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2"/>
  <workbookPr defaultThemeVersion="202300"/>
  <mc:AlternateContent xmlns:mc="http://schemas.openxmlformats.org/markup-compatibility/2006">
    <mc:Choice Requires="x15">
      <x15ac:absPath xmlns:x15ac="http://schemas.microsoft.com/office/spreadsheetml/2010/11/ac" url="/Users/andygomez/Downloads/"/>
    </mc:Choice>
  </mc:AlternateContent>
  <xr:revisionPtr revIDLastSave="0" documentId="13_ncr:1_{0703E74D-E829-9C4E-A153-27419D28C9E3}" xr6:coauthVersionLast="47" xr6:coauthVersionMax="47" xr10:uidLastSave="{00000000-0000-0000-0000-000000000000}"/>
  <bookViews>
    <workbookView xWindow="0" yWindow="500" windowWidth="28040" windowHeight="16300" xr2:uid="{458B8B74-D352-DA40-BECC-F946325D5139}"/>
  </bookViews>
  <sheets>
    <sheet name="SQLPad Query Results 2024-05-22" sheetId="2" r:id="rId1"/>
    <sheet name="Sheet1" sheetId="1" r:id="rId2"/>
  </sheets>
  <definedNames>
    <definedName name="ExternalData_1" localSheetId="0" hidden="1">'SQLPad Query Results 2024-05-22'!$A$1:$Z$14228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2" l="1"/>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I834" i="2"/>
  <c r="I835" i="2"/>
  <c r="I836" i="2"/>
  <c r="I837" i="2"/>
  <c r="I838" i="2"/>
  <c r="I839" i="2"/>
  <c r="I840" i="2"/>
  <c r="I841" i="2"/>
  <c r="I842" i="2"/>
  <c r="I843" i="2"/>
  <c r="I844" i="2"/>
  <c r="I845" i="2"/>
  <c r="I846" i="2"/>
  <c r="I847" i="2"/>
  <c r="I848" i="2"/>
  <c r="I849" i="2"/>
  <c r="I850" i="2"/>
  <c r="I851" i="2"/>
  <c r="I852" i="2"/>
  <c r="I853" i="2"/>
  <c r="I854" i="2"/>
  <c r="I855" i="2"/>
  <c r="I856" i="2"/>
  <c r="I857" i="2"/>
  <c r="I858" i="2"/>
  <c r="I859" i="2"/>
  <c r="I860" i="2"/>
  <c r="I861" i="2"/>
  <c r="I862" i="2"/>
  <c r="I863" i="2"/>
  <c r="I864" i="2"/>
  <c r="I865" i="2"/>
  <c r="I866" i="2"/>
  <c r="I867" i="2"/>
  <c r="I868" i="2"/>
  <c r="I869" i="2"/>
  <c r="I870" i="2"/>
  <c r="I871" i="2"/>
  <c r="I872" i="2"/>
  <c r="I873" i="2"/>
  <c r="I874" i="2"/>
  <c r="I875" i="2"/>
  <c r="I876" i="2"/>
  <c r="I877" i="2"/>
  <c r="I878" i="2"/>
  <c r="I879" i="2"/>
  <c r="I880" i="2"/>
  <c r="I881" i="2"/>
  <c r="I882" i="2"/>
  <c r="I883" i="2"/>
  <c r="I884" i="2"/>
  <c r="I885" i="2"/>
  <c r="I886" i="2"/>
  <c r="I887" i="2"/>
  <c r="I888" i="2"/>
  <c r="I889" i="2"/>
  <c r="I890" i="2"/>
  <c r="I891" i="2"/>
  <c r="I892" i="2"/>
  <c r="I893" i="2"/>
  <c r="I894" i="2"/>
  <c r="I895" i="2"/>
  <c r="I896" i="2"/>
  <c r="I897" i="2"/>
  <c r="I898" i="2"/>
  <c r="I899" i="2"/>
  <c r="I900" i="2"/>
  <c r="I901" i="2"/>
  <c r="I902" i="2"/>
  <c r="I903" i="2"/>
  <c r="I904" i="2"/>
  <c r="I905" i="2"/>
  <c r="I906" i="2"/>
  <c r="I907" i="2"/>
  <c r="I908" i="2"/>
  <c r="I909" i="2"/>
  <c r="I910" i="2"/>
  <c r="I911" i="2"/>
  <c r="I912" i="2"/>
  <c r="I913" i="2"/>
  <c r="I914" i="2"/>
  <c r="I915" i="2"/>
  <c r="I916" i="2"/>
  <c r="I917" i="2"/>
  <c r="I918" i="2"/>
  <c r="I919" i="2"/>
  <c r="I920" i="2"/>
  <c r="I921" i="2"/>
  <c r="I922" i="2"/>
  <c r="I923" i="2"/>
  <c r="I924" i="2"/>
  <c r="I925" i="2"/>
  <c r="I926" i="2"/>
  <c r="I927" i="2"/>
  <c r="I928" i="2"/>
  <c r="I929" i="2"/>
  <c r="I930" i="2"/>
  <c r="I931" i="2"/>
  <c r="I932" i="2"/>
  <c r="I933" i="2"/>
  <c r="I934" i="2"/>
  <c r="I935" i="2"/>
  <c r="I936" i="2"/>
  <c r="I937" i="2"/>
  <c r="I938" i="2"/>
  <c r="I939" i="2"/>
  <c r="I940" i="2"/>
  <c r="I941" i="2"/>
  <c r="I942" i="2"/>
  <c r="I943" i="2"/>
  <c r="I944" i="2"/>
  <c r="I945" i="2"/>
  <c r="I946" i="2"/>
  <c r="I947" i="2"/>
  <c r="I948" i="2"/>
  <c r="I949" i="2"/>
  <c r="I950" i="2"/>
  <c r="I951" i="2"/>
  <c r="I952" i="2"/>
  <c r="I953" i="2"/>
  <c r="I954" i="2"/>
  <c r="I955" i="2"/>
  <c r="I956" i="2"/>
  <c r="I957" i="2"/>
  <c r="I958" i="2"/>
  <c r="I959" i="2"/>
  <c r="I960" i="2"/>
  <c r="I961" i="2"/>
  <c r="I962" i="2"/>
  <c r="I963" i="2"/>
  <c r="I964" i="2"/>
  <c r="I965" i="2"/>
  <c r="I966" i="2"/>
  <c r="I967" i="2"/>
  <c r="I968" i="2"/>
  <c r="I969" i="2"/>
  <c r="I970" i="2"/>
  <c r="I971" i="2"/>
  <c r="I972" i="2"/>
  <c r="I973" i="2"/>
  <c r="I974" i="2"/>
  <c r="I975" i="2"/>
  <c r="I976" i="2"/>
  <c r="I977" i="2"/>
  <c r="I978" i="2"/>
  <c r="I979" i="2"/>
  <c r="I980" i="2"/>
  <c r="I981" i="2"/>
  <c r="I982" i="2"/>
  <c r="I983" i="2"/>
  <c r="I984" i="2"/>
  <c r="I985" i="2"/>
  <c r="I986" i="2"/>
  <c r="I987" i="2"/>
  <c r="I988" i="2"/>
  <c r="I989" i="2"/>
  <c r="I990" i="2"/>
  <c r="I991" i="2"/>
  <c r="I992" i="2"/>
  <c r="I993" i="2"/>
  <c r="I994" i="2"/>
  <c r="I995" i="2"/>
  <c r="I996" i="2"/>
  <c r="I997" i="2"/>
  <c r="I998" i="2"/>
  <c r="I999" i="2"/>
  <c r="I1000" i="2"/>
  <c r="I1001" i="2"/>
  <c r="I1002" i="2"/>
  <c r="I1003" i="2"/>
  <c r="I1004" i="2"/>
  <c r="I1005" i="2"/>
  <c r="I1006" i="2"/>
  <c r="I1007" i="2"/>
  <c r="I1008" i="2"/>
  <c r="I1009" i="2"/>
  <c r="I1010" i="2"/>
  <c r="I1011" i="2"/>
  <c r="I1012" i="2"/>
  <c r="I1013" i="2"/>
  <c r="I1014" i="2"/>
  <c r="I1015" i="2"/>
  <c r="I1016" i="2"/>
  <c r="I1017" i="2"/>
  <c r="I1018" i="2"/>
  <c r="I1019" i="2"/>
  <c r="I1020" i="2"/>
  <c r="I1021" i="2"/>
  <c r="I1022" i="2"/>
  <c r="I1023" i="2"/>
  <c r="I1024" i="2"/>
  <c r="I1025" i="2"/>
  <c r="I1026" i="2"/>
  <c r="I1027" i="2"/>
  <c r="I1028" i="2"/>
  <c r="I1029" i="2"/>
  <c r="I1030" i="2"/>
  <c r="I1031" i="2"/>
  <c r="I1032" i="2"/>
  <c r="I1033" i="2"/>
  <c r="I1034" i="2"/>
  <c r="I1035" i="2"/>
  <c r="I1036" i="2"/>
  <c r="I1037" i="2"/>
  <c r="I1038" i="2"/>
  <c r="I1039" i="2"/>
  <c r="I1040" i="2"/>
  <c r="I1041" i="2"/>
  <c r="I1042" i="2"/>
  <c r="I1043" i="2"/>
  <c r="I1044" i="2"/>
  <c r="I1045" i="2"/>
  <c r="I1046" i="2"/>
  <c r="I1047" i="2"/>
  <c r="I1048" i="2"/>
  <c r="I1049" i="2"/>
  <c r="I1050" i="2"/>
  <c r="I1051" i="2"/>
  <c r="I1052" i="2"/>
  <c r="I1053" i="2"/>
  <c r="I1054" i="2"/>
  <c r="I1055" i="2"/>
  <c r="I1056" i="2"/>
  <c r="I1057" i="2"/>
  <c r="I1058" i="2"/>
  <c r="I1059" i="2"/>
  <c r="I1060" i="2"/>
  <c r="I1061" i="2"/>
  <c r="I1062" i="2"/>
  <c r="I1063" i="2"/>
  <c r="I1064" i="2"/>
  <c r="I1065" i="2"/>
  <c r="I1066" i="2"/>
  <c r="I1067" i="2"/>
  <c r="I1068" i="2"/>
  <c r="I1069" i="2"/>
  <c r="I1070" i="2"/>
  <c r="I1071" i="2"/>
  <c r="I1072" i="2"/>
  <c r="I1073" i="2"/>
  <c r="I1074" i="2"/>
  <c r="I1075" i="2"/>
  <c r="I1076" i="2"/>
  <c r="I1077" i="2"/>
  <c r="I1078" i="2"/>
  <c r="I1079" i="2"/>
  <c r="I1080" i="2"/>
  <c r="I1081" i="2"/>
  <c r="I1082" i="2"/>
  <c r="I1083" i="2"/>
  <c r="I1084" i="2"/>
  <c r="I1085" i="2"/>
  <c r="I1086" i="2"/>
  <c r="I1087" i="2"/>
  <c r="I1088" i="2"/>
  <c r="I1089" i="2"/>
  <c r="I1090" i="2"/>
  <c r="I1091" i="2"/>
  <c r="I1092" i="2"/>
  <c r="I1093" i="2"/>
  <c r="I1094" i="2"/>
  <c r="I1095" i="2"/>
  <c r="I1096" i="2"/>
  <c r="I1097" i="2"/>
  <c r="I1098" i="2"/>
  <c r="I1099" i="2"/>
  <c r="I1100" i="2"/>
  <c r="I1101" i="2"/>
  <c r="I1102" i="2"/>
  <c r="I1103" i="2"/>
  <c r="I1104" i="2"/>
  <c r="I1105" i="2"/>
  <c r="I1106" i="2"/>
  <c r="I1107" i="2"/>
  <c r="I1108" i="2"/>
  <c r="I1109" i="2"/>
  <c r="I1110" i="2"/>
  <c r="I1111" i="2"/>
  <c r="I1112" i="2"/>
  <c r="I1113" i="2"/>
  <c r="I1114" i="2"/>
  <c r="I1115" i="2"/>
  <c r="I1116" i="2"/>
  <c r="I1117" i="2"/>
  <c r="I1118" i="2"/>
  <c r="I1119" i="2"/>
  <c r="I1120" i="2"/>
  <c r="I1121" i="2"/>
  <c r="I1122" i="2"/>
  <c r="I1123" i="2"/>
  <c r="I1124" i="2"/>
  <c r="I1125" i="2"/>
  <c r="I1126" i="2"/>
  <c r="I1127" i="2"/>
  <c r="I1128" i="2"/>
  <c r="I1129" i="2"/>
  <c r="I1130" i="2"/>
  <c r="I1131" i="2"/>
  <c r="I1132" i="2"/>
  <c r="I1133" i="2"/>
  <c r="I1134" i="2"/>
  <c r="I1135" i="2"/>
  <c r="I1136" i="2"/>
  <c r="I1137" i="2"/>
  <c r="I1138" i="2"/>
  <c r="I1139" i="2"/>
  <c r="I1140" i="2"/>
  <c r="I1141" i="2"/>
  <c r="I1142" i="2"/>
  <c r="I1143" i="2"/>
  <c r="I1144" i="2"/>
  <c r="I1145" i="2"/>
  <c r="I1146" i="2"/>
  <c r="I1147" i="2"/>
  <c r="I1148" i="2"/>
  <c r="I1149" i="2"/>
  <c r="I1150" i="2"/>
  <c r="I1151" i="2"/>
  <c r="I1152" i="2"/>
  <c r="I1153" i="2"/>
  <c r="I1154" i="2"/>
  <c r="I1155" i="2"/>
  <c r="I1156" i="2"/>
  <c r="I1157" i="2"/>
  <c r="I1158" i="2"/>
  <c r="I1159" i="2"/>
  <c r="I1160" i="2"/>
  <c r="I1161" i="2"/>
  <c r="I1162" i="2"/>
  <c r="I1163" i="2"/>
  <c r="I1164" i="2"/>
  <c r="I1165" i="2"/>
  <c r="I1166" i="2"/>
  <c r="I1167" i="2"/>
  <c r="I1168" i="2"/>
  <c r="I1169" i="2"/>
  <c r="I1170" i="2"/>
  <c r="I1171" i="2"/>
  <c r="I1172" i="2"/>
  <c r="I1173" i="2"/>
  <c r="I1174" i="2"/>
  <c r="I1175" i="2"/>
  <c r="I1176" i="2"/>
  <c r="I1177" i="2"/>
  <c r="I1178" i="2"/>
  <c r="I1179" i="2"/>
  <c r="I1180" i="2"/>
  <c r="I1181" i="2"/>
  <c r="I1182" i="2"/>
  <c r="I1183" i="2"/>
  <c r="I1184" i="2"/>
  <c r="I1185" i="2"/>
  <c r="I1186" i="2"/>
  <c r="I1187" i="2"/>
  <c r="I1188" i="2"/>
  <c r="I1189" i="2"/>
  <c r="I1190" i="2"/>
  <c r="I1191" i="2"/>
  <c r="I1192" i="2"/>
  <c r="I1193" i="2"/>
  <c r="I1194" i="2"/>
  <c r="I1195" i="2"/>
  <c r="I1196" i="2"/>
  <c r="I1197" i="2"/>
  <c r="I1198" i="2"/>
  <c r="I1199" i="2"/>
  <c r="I1200" i="2"/>
  <c r="I1201" i="2"/>
  <c r="I1202" i="2"/>
  <c r="I1203" i="2"/>
  <c r="I1204" i="2"/>
  <c r="I1205" i="2"/>
  <c r="I1206" i="2"/>
  <c r="I1207" i="2"/>
  <c r="I1208" i="2"/>
  <c r="I1209" i="2"/>
  <c r="I1210" i="2"/>
  <c r="I1211" i="2"/>
  <c r="I1212" i="2"/>
  <c r="I1213" i="2"/>
  <c r="I1214" i="2"/>
  <c r="I1215" i="2"/>
  <c r="I1216" i="2"/>
  <c r="I1217" i="2"/>
  <c r="I1218" i="2"/>
  <c r="I1219" i="2"/>
  <c r="I1220" i="2"/>
  <c r="I1221" i="2"/>
  <c r="I1222" i="2"/>
  <c r="I1223" i="2"/>
  <c r="I1224" i="2"/>
  <c r="I1225" i="2"/>
  <c r="I1226" i="2"/>
  <c r="I1227" i="2"/>
  <c r="I1228" i="2"/>
  <c r="I1229" i="2"/>
  <c r="I1230" i="2"/>
  <c r="I1231" i="2"/>
  <c r="I1232" i="2"/>
  <c r="I1233" i="2"/>
  <c r="I1234" i="2"/>
  <c r="I1235" i="2"/>
  <c r="I1236" i="2"/>
  <c r="I1237" i="2"/>
  <c r="I1238" i="2"/>
  <c r="I1239" i="2"/>
  <c r="I1240" i="2"/>
  <c r="I1241" i="2"/>
  <c r="I1242" i="2"/>
  <c r="I1243" i="2"/>
  <c r="I1244" i="2"/>
  <c r="I1245" i="2"/>
  <c r="I1246" i="2"/>
  <c r="I1247" i="2"/>
  <c r="I1248" i="2"/>
  <c r="I1249" i="2"/>
  <c r="I1250" i="2"/>
  <c r="I1251" i="2"/>
  <c r="I1252" i="2"/>
  <c r="I1253" i="2"/>
  <c r="I1254" i="2"/>
  <c r="I1255" i="2"/>
  <c r="I1256" i="2"/>
  <c r="I1257" i="2"/>
  <c r="I1258" i="2"/>
  <c r="I1259" i="2"/>
  <c r="I1260" i="2"/>
  <c r="I1261" i="2"/>
  <c r="I1262" i="2"/>
  <c r="I1263" i="2"/>
  <c r="I1264" i="2"/>
  <c r="I1265" i="2"/>
  <c r="I1266" i="2"/>
  <c r="I1267" i="2"/>
  <c r="I1268" i="2"/>
  <c r="I1269" i="2"/>
  <c r="I1270" i="2"/>
  <c r="I1271" i="2"/>
  <c r="I1272" i="2"/>
  <c r="I1273" i="2"/>
  <c r="I1274" i="2"/>
  <c r="I1275" i="2"/>
  <c r="I1276" i="2"/>
  <c r="I1277" i="2"/>
  <c r="I1278" i="2"/>
  <c r="I1279" i="2"/>
  <c r="I1280" i="2"/>
  <c r="I1281" i="2"/>
  <c r="I1282" i="2"/>
  <c r="I1283" i="2"/>
  <c r="I1284" i="2"/>
  <c r="I1285" i="2"/>
  <c r="I1286" i="2"/>
  <c r="I1287" i="2"/>
  <c r="I1288" i="2"/>
  <c r="I1289" i="2"/>
  <c r="I1290" i="2"/>
  <c r="I1291" i="2"/>
  <c r="I1292" i="2"/>
  <c r="I1293" i="2"/>
  <c r="I1294" i="2"/>
  <c r="I1295" i="2"/>
  <c r="I1296" i="2"/>
  <c r="I1297" i="2"/>
  <c r="I1298" i="2"/>
  <c r="I1299" i="2"/>
  <c r="I1300" i="2"/>
  <c r="I1301" i="2"/>
  <c r="I1302" i="2"/>
  <c r="I1303" i="2"/>
  <c r="I1304" i="2"/>
  <c r="I1305" i="2"/>
  <c r="I1306" i="2"/>
  <c r="I1307" i="2"/>
  <c r="I1308" i="2"/>
  <c r="I1309" i="2"/>
  <c r="I1310" i="2"/>
  <c r="I1311" i="2"/>
  <c r="I1312" i="2"/>
  <c r="I1313" i="2"/>
  <c r="I1314" i="2"/>
  <c r="I1315" i="2"/>
  <c r="I1316" i="2"/>
  <c r="I1317" i="2"/>
  <c r="I1318" i="2"/>
  <c r="I1319" i="2"/>
  <c r="I1320" i="2"/>
  <c r="I1321" i="2"/>
  <c r="I1322" i="2"/>
  <c r="I1323" i="2"/>
  <c r="I1324" i="2"/>
  <c r="I1325" i="2"/>
  <c r="I1326" i="2"/>
  <c r="I1327" i="2"/>
  <c r="I1328" i="2"/>
  <c r="I1329" i="2"/>
  <c r="I1330" i="2"/>
  <c r="I1331" i="2"/>
  <c r="I1332" i="2"/>
  <c r="I1333" i="2"/>
  <c r="I1334" i="2"/>
  <c r="I1335" i="2"/>
  <c r="I1336" i="2"/>
  <c r="I1337" i="2"/>
  <c r="I1338" i="2"/>
  <c r="I1339" i="2"/>
  <c r="I1340" i="2"/>
  <c r="I1341" i="2"/>
  <c r="I1342" i="2"/>
  <c r="I1343" i="2"/>
  <c r="I1344" i="2"/>
  <c r="I1345" i="2"/>
  <c r="I1346" i="2"/>
  <c r="I1347" i="2"/>
  <c r="I1348" i="2"/>
  <c r="I1349" i="2"/>
  <c r="I1350" i="2"/>
  <c r="I1351" i="2"/>
  <c r="I1352" i="2"/>
  <c r="I1353" i="2"/>
  <c r="I1354" i="2"/>
  <c r="I1355" i="2"/>
  <c r="I1356" i="2"/>
  <c r="I1357" i="2"/>
  <c r="I1358" i="2"/>
  <c r="I1359" i="2"/>
  <c r="I1360" i="2"/>
  <c r="I1361" i="2"/>
  <c r="I1362" i="2"/>
  <c r="I1363" i="2"/>
  <c r="I1364" i="2"/>
  <c r="I1365" i="2"/>
  <c r="I1366" i="2"/>
  <c r="I1367" i="2"/>
  <c r="I1368" i="2"/>
  <c r="I1369" i="2"/>
  <c r="I1370" i="2"/>
  <c r="I1371" i="2"/>
  <c r="I1372" i="2"/>
  <c r="I1373" i="2"/>
  <c r="I1374" i="2"/>
  <c r="I1375" i="2"/>
  <c r="I1376" i="2"/>
  <c r="I1377" i="2"/>
  <c r="I1378" i="2"/>
  <c r="I1379" i="2"/>
  <c r="I1380" i="2"/>
  <c r="I1381" i="2"/>
  <c r="I1382" i="2"/>
  <c r="I1383" i="2"/>
  <c r="I1384" i="2"/>
  <c r="I1385" i="2"/>
  <c r="I1386" i="2"/>
  <c r="I1387" i="2"/>
  <c r="I1388" i="2"/>
  <c r="I1389" i="2"/>
  <c r="I1390" i="2"/>
  <c r="I1391" i="2"/>
  <c r="I1392" i="2"/>
  <c r="I1393" i="2"/>
  <c r="I1394" i="2"/>
  <c r="I1395" i="2"/>
  <c r="I1396" i="2"/>
  <c r="I1397" i="2"/>
  <c r="I1398" i="2"/>
  <c r="I1399" i="2"/>
  <c r="I1400" i="2"/>
  <c r="I1401" i="2"/>
  <c r="I1402" i="2"/>
  <c r="I1403" i="2"/>
  <c r="I1404" i="2"/>
  <c r="I1405" i="2"/>
  <c r="I1406" i="2"/>
  <c r="I1407" i="2"/>
  <c r="I1408" i="2"/>
  <c r="I1409" i="2"/>
  <c r="I1410" i="2"/>
  <c r="I1411" i="2"/>
  <c r="I1412" i="2"/>
  <c r="I1413" i="2"/>
  <c r="I1414" i="2"/>
  <c r="I1415" i="2"/>
  <c r="I1416" i="2"/>
  <c r="I1417" i="2"/>
  <c r="I1418" i="2"/>
  <c r="I1419" i="2"/>
  <c r="I1420" i="2"/>
  <c r="I1421" i="2"/>
  <c r="I1422" i="2"/>
  <c r="I1423" i="2"/>
  <c r="I1424" i="2"/>
  <c r="I1425" i="2"/>
  <c r="I1426" i="2"/>
  <c r="I1427" i="2"/>
  <c r="I1428" i="2"/>
  <c r="I1429" i="2"/>
  <c r="I1430" i="2"/>
  <c r="I1431" i="2"/>
  <c r="I1432" i="2"/>
  <c r="I1433" i="2"/>
  <c r="I1434" i="2"/>
  <c r="I1435" i="2"/>
  <c r="I1436" i="2"/>
  <c r="I1437" i="2"/>
  <c r="I1438" i="2"/>
  <c r="I1439" i="2"/>
  <c r="I1440" i="2"/>
  <c r="I1441" i="2"/>
  <c r="I1442" i="2"/>
  <c r="I1443" i="2"/>
  <c r="I1444" i="2"/>
  <c r="I1445" i="2"/>
  <c r="I1446" i="2"/>
  <c r="I1447" i="2"/>
  <c r="I1448" i="2"/>
  <c r="I1449" i="2"/>
  <c r="I1450" i="2"/>
  <c r="I1451" i="2"/>
  <c r="I1452" i="2"/>
  <c r="I1453" i="2"/>
  <c r="I1454" i="2"/>
  <c r="I1455" i="2"/>
  <c r="I1456" i="2"/>
  <c r="I1457" i="2"/>
  <c r="I1458" i="2"/>
  <c r="I1459" i="2"/>
  <c r="I1460" i="2"/>
  <c r="I1461" i="2"/>
  <c r="I1462" i="2"/>
  <c r="I1463" i="2"/>
  <c r="I1464" i="2"/>
  <c r="I1465" i="2"/>
  <c r="I1466" i="2"/>
  <c r="I1467" i="2"/>
  <c r="I1468" i="2"/>
  <c r="I1469" i="2"/>
  <c r="I1470" i="2"/>
  <c r="I1471" i="2"/>
  <c r="I1472" i="2"/>
  <c r="I1473" i="2"/>
  <c r="I1474" i="2"/>
  <c r="I1475" i="2"/>
  <c r="I1476" i="2"/>
  <c r="I1477" i="2"/>
  <c r="I1478" i="2"/>
  <c r="I1479" i="2"/>
  <c r="I1480" i="2"/>
  <c r="I1481" i="2"/>
  <c r="I1482" i="2"/>
  <c r="I1483" i="2"/>
  <c r="I1484" i="2"/>
  <c r="I1485" i="2"/>
  <c r="I1486" i="2"/>
  <c r="I1487" i="2"/>
  <c r="I1488" i="2"/>
  <c r="I1489" i="2"/>
  <c r="I1490" i="2"/>
  <c r="I1491" i="2"/>
  <c r="I1492" i="2"/>
  <c r="I1493" i="2"/>
  <c r="I1494" i="2"/>
  <c r="I1495" i="2"/>
  <c r="I1496" i="2"/>
  <c r="I1497" i="2"/>
  <c r="I1498" i="2"/>
  <c r="I1499" i="2"/>
  <c r="I1500" i="2"/>
  <c r="I1501" i="2"/>
  <c r="I1502" i="2"/>
  <c r="I1503" i="2"/>
  <c r="I1504" i="2"/>
  <c r="I1505" i="2"/>
  <c r="I1506" i="2"/>
  <c r="I1507" i="2"/>
  <c r="I1508" i="2"/>
  <c r="I1509" i="2"/>
  <c r="I1510" i="2"/>
  <c r="I1511" i="2"/>
  <c r="I1512" i="2"/>
  <c r="I1513" i="2"/>
  <c r="I1514" i="2"/>
  <c r="I1515" i="2"/>
  <c r="I1516" i="2"/>
  <c r="I1517" i="2"/>
  <c r="I1518" i="2"/>
  <c r="I1519" i="2"/>
  <c r="I1520" i="2"/>
  <c r="I1521" i="2"/>
  <c r="I1522" i="2"/>
  <c r="I1523" i="2"/>
  <c r="I1524" i="2"/>
  <c r="I1525" i="2"/>
  <c r="I1526" i="2"/>
  <c r="I1527" i="2"/>
  <c r="I1528" i="2"/>
  <c r="I1529" i="2"/>
  <c r="I1530" i="2"/>
  <c r="I1531" i="2"/>
  <c r="I1532" i="2"/>
  <c r="I1533" i="2"/>
  <c r="I1534" i="2"/>
  <c r="I1535" i="2"/>
  <c r="I1536" i="2"/>
  <c r="I1537" i="2"/>
  <c r="I1538" i="2"/>
  <c r="I1539" i="2"/>
  <c r="I1540" i="2"/>
  <c r="I1541" i="2"/>
  <c r="I1542" i="2"/>
  <c r="I1543" i="2"/>
  <c r="I1544" i="2"/>
  <c r="I1545" i="2"/>
  <c r="I1546" i="2"/>
  <c r="I1547" i="2"/>
  <c r="I1548" i="2"/>
  <c r="I1549" i="2"/>
  <c r="I1550" i="2"/>
  <c r="I1551" i="2"/>
  <c r="I1552" i="2"/>
  <c r="I1553" i="2"/>
  <c r="I1554" i="2"/>
  <c r="I1555" i="2"/>
  <c r="I1556" i="2"/>
  <c r="I1557" i="2"/>
  <c r="I1558" i="2"/>
  <c r="I1559" i="2"/>
  <c r="I1560" i="2"/>
  <c r="I1561" i="2"/>
  <c r="I1562" i="2"/>
  <c r="I1563" i="2"/>
  <c r="I1564" i="2"/>
  <c r="I1565" i="2"/>
  <c r="I1566" i="2"/>
  <c r="I1567" i="2"/>
  <c r="I1568" i="2"/>
  <c r="I1569" i="2"/>
  <c r="I1570" i="2"/>
  <c r="I1571" i="2"/>
  <c r="I1572" i="2"/>
  <c r="I1573" i="2"/>
  <c r="I1574" i="2"/>
  <c r="I1575" i="2"/>
  <c r="I1576" i="2"/>
  <c r="I1577" i="2"/>
  <c r="I1578" i="2"/>
  <c r="I1579" i="2"/>
  <c r="I1580" i="2"/>
  <c r="I1581" i="2"/>
  <c r="I1582" i="2"/>
  <c r="I1583" i="2"/>
  <c r="I1584" i="2"/>
  <c r="I1585" i="2"/>
  <c r="I1586" i="2"/>
  <c r="I1587" i="2"/>
  <c r="I1588" i="2"/>
  <c r="I1589" i="2"/>
  <c r="I1590" i="2"/>
  <c r="I1591" i="2"/>
  <c r="I1592" i="2"/>
  <c r="I1593" i="2"/>
  <c r="I1594" i="2"/>
  <c r="I1595" i="2"/>
  <c r="I1596" i="2"/>
  <c r="I1597" i="2"/>
  <c r="I1598" i="2"/>
  <c r="I1599" i="2"/>
  <c r="I1600" i="2"/>
  <c r="I1601" i="2"/>
  <c r="I1602" i="2"/>
  <c r="I1603" i="2"/>
  <c r="I1604" i="2"/>
  <c r="I1605" i="2"/>
  <c r="I1606" i="2"/>
  <c r="I1607" i="2"/>
  <c r="I1608" i="2"/>
  <c r="I1609" i="2"/>
  <c r="I1610" i="2"/>
  <c r="I1611" i="2"/>
  <c r="I1612" i="2"/>
  <c r="I1613" i="2"/>
  <c r="I1614" i="2"/>
  <c r="I1615" i="2"/>
  <c r="I1616" i="2"/>
  <c r="I1617" i="2"/>
  <c r="I1618" i="2"/>
  <c r="I1619" i="2"/>
  <c r="I1620" i="2"/>
  <c r="I1621" i="2"/>
  <c r="I1622" i="2"/>
  <c r="I1623" i="2"/>
  <c r="I1624" i="2"/>
  <c r="I1625" i="2"/>
  <c r="I1626" i="2"/>
  <c r="I1627" i="2"/>
  <c r="I1628" i="2"/>
  <c r="I1629" i="2"/>
  <c r="I1630" i="2"/>
  <c r="I1631" i="2"/>
  <c r="I1632" i="2"/>
  <c r="I1633" i="2"/>
  <c r="I1634" i="2"/>
  <c r="I1635" i="2"/>
  <c r="I1636" i="2"/>
  <c r="I1637" i="2"/>
  <c r="I1638" i="2"/>
  <c r="I1639" i="2"/>
  <c r="I1640" i="2"/>
  <c r="I1641" i="2"/>
  <c r="I1642" i="2"/>
  <c r="I1643" i="2"/>
  <c r="I1644" i="2"/>
  <c r="I1645" i="2"/>
  <c r="I1646" i="2"/>
  <c r="I1647" i="2"/>
  <c r="I1648" i="2"/>
  <c r="I1649" i="2"/>
  <c r="I1650" i="2"/>
  <c r="I1651" i="2"/>
  <c r="I1652" i="2"/>
  <c r="I1653" i="2"/>
  <c r="I1654" i="2"/>
  <c r="I1655" i="2"/>
  <c r="I1656" i="2"/>
  <c r="I1657" i="2"/>
  <c r="I1658" i="2"/>
  <c r="I1659" i="2"/>
  <c r="I1660" i="2"/>
  <c r="I1661" i="2"/>
  <c r="I1662" i="2"/>
  <c r="I1663" i="2"/>
  <c r="I1664" i="2"/>
  <c r="I1665" i="2"/>
  <c r="I1666" i="2"/>
  <c r="I1667" i="2"/>
  <c r="I1668" i="2"/>
  <c r="I1669" i="2"/>
  <c r="I1670" i="2"/>
  <c r="I1671" i="2"/>
  <c r="I1672" i="2"/>
  <c r="I1673" i="2"/>
  <c r="I1674" i="2"/>
  <c r="I1675" i="2"/>
  <c r="I1676" i="2"/>
  <c r="I1677" i="2"/>
  <c r="I1678" i="2"/>
  <c r="I1679" i="2"/>
  <c r="I1680" i="2"/>
  <c r="I1681" i="2"/>
  <c r="I1682" i="2"/>
  <c r="I1683" i="2"/>
  <c r="I1684" i="2"/>
  <c r="I1685" i="2"/>
  <c r="I1686" i="2"/>
  <c r="I1687" i="2"/>
  <c r="I1688" i="2"/>
  <c r="I1689" i="2"/>
  <c r="I1690" i="2"/>
  <c r="I1691" i="2"/>
  <c r="I1692" i="2"/>
  <c r="I1693" i="2"/>
  <c r="I1694" i="2"/>
  <c r="I1695" i="2"/>
  <c r="I1696" i="2"/>
  <c r="I1697" i="2"/>
  <c r="I1698" i="2"/>
  <c r="I1699" i="2"/>
  <c r="I1700" i="2"/>
  <c r="I1701" i="2"/>
  <c r="I1702" i="2"/>
  <c r="I1703" i="2"/>
  <c r="I1704" i="2"/>
  <c r="I1705" i="2"/>
  <c r="I1706" i="2"/>
  <c r="I1707" i="2"/>
  <c r="I1708" i="2"/>
  <c r="I1709" i="2"/>
  <c r="I1710" i="2"/>
  <c r="I1711" i="2"/>
  <c r="I1712" i="2"/>
  <c r="I1713" i="2"/>
  <c r="I1714" i="2"/>
  <c r="I1715" i="2"/>
  <c r="I1716" i="2"/>
  <c r="I1717" i="2"/>
  <c r="I1718" i="2"/>
  <c r="I1719" i="2"/>
  <c r="I1720" i="2"/>
  <c r="I1721" i="2"/>
  <c r="I1722" i="2"/>
  <c r="I1723" i="2"/>
  <c r="I1724" i="2"/>
  <c r="I1725" i="2"/>
  <c r="I1726" i="2"/>
  <c r="I1727" i="2"/>
  <c r="I1728" i="2"/>
  <c r="I1729" i="2"/>
  <c r="I1730" i="2"/>
  <c r="I1731" i="2"/>
  <c r="I1732" i="2"/>
  <c r="I1733" i="2"/>
  <c r="I1734" i="2"/>
  <c r="I1735" i="2"/>
  <c r="I1736" i="2"/>
  <c r="I1737" i="2"/>
  <c r="I1738" i="2"/>
  <c r="I1739" i="2"/>
  <c r="I1740" i="2"/>
  <c r="I1741" i="2"/>
  <c r="I1742" i="2"/>
  <c r="I1743" i="2"/>
  <c r="I1744" i="2"/>
  <c r="I1745" i="2"/>
  <c r="I1746" i="2"/>
  <c r="I1747" i="2"/>
  <c r="I1748" i="2"/>
  <c r="I1749" i="2"/>
  <c r="I1750" i="2"/>
  <c r="I1751" i="2"/>
  <c r="I1752" i="2"/>
  <c r="I1753" i="2"/>
  <c r="I1754" i="2"/>
  <c r="I1755" i="2"/>
  <c r="I1756" i="2"/>
  <c r="I1757" i="2"/>
  <c r="I1758" i="2"/>
  <c r="I1759" i="2"/>
  <c r="I1760" i="2"/>
  <c r="I1761" i="2"/>
  <c r="I1762" i="2"/>
  <c r="I1763" i="2"/>
  <c r="I1764" i="2"/>
  <c r="I1765" i="2"/>
  <c r="I1766" i="2"/>
  <c r="I1767" i="2"/>
  <c r="I1768" i="2"/>
  <c r="I1769" i="2"/>
  <c r="I1770" i="2"/>
  <c r="I1771" i="2"/>
  <c r="I1772" i="2"/>
  <c r="I1773" i="2"/>
  <c r="I1774" i="2"/>
  <c r="I1775" i="2"/>
  <c r="I1776" i="2"/>
  <c r="I1777" i="2"/>
  <c r="I1778" i="2"/>
  <c r="I1779" i="2"/>
  <c r="I1780" i="2"/>
  <c r="I1781" i="2"/>
  <c r="I1782" i="2"/>
  <c r="I1783" i="2"/>
  <c r="I1784" i="2"/>
  <c r="I1785" i="2"/>
  <c r="I1786" i="2"/>
  <c r="I1787" i="2"/>
  <c r="I1788" i="2"/>
  <c r="I1789" i="2"/>
  <c r="I1790" i="2"/>
  <c r="I1791" i="2"/>
  <c r="I1792" i="2"/>
  <c r="I1793" i="2"/>
  <c r="I1794" i="2"/>
  <c r="I1795" i="2"/>
  <c r="I1796" i="2"/>
  <c r="I1797" i="2"/>
  <c r="I1798" i="2"/>
  <c r="I1799" i="2"/>
  <c r="I1800" i="2"/>
  <c r="I1801" i="2"/>
  <c r="I1802" i="2"/>
  <c r="I1803" i="2"/>
  <c r="I1804" i="2"/>
  <c r="I1805" i="2"/>
  <c r="I1806" i="2"/>
  <c r="I1807" i="2"/>
  <c r="I1808" i="2"/>
  <c r="I1809" i="2"/>
  <c r="I1810" i="2"/>
  <c r="I1811" i="2"/>
  <c r="I1812" i="2"/>
  <c r="I1813" i="2"/>
  <c r="I1814" i="2"/>
  <c r="I1815" i="2"/>
  <c r="I1816" i="2"/>
  <c r="I1817" i="2"/>
  <c r="I1818" i="2"/>
  <c r="I1819" i="2"/>
  <c r="I1820" i="2"/>
  <c r="I1821" i="2"/>
  <c r="I1822" i="2"/>
  <c r="I1823" i="2"/>
  <c r="I1824" i="2"/>
  <c r="I1825" i="2"/>
  <c r="I1826" i="2"/>
  <c r="I1827" i="2"/>
  <c r="I1828" i="2"/>
  <c r="I1829" i="2"/>
  <c r="I1830" i="2"/>
  <c r="I1831" i="2"/>
  <c r="I1832" i="2"/>
  <c r="I1833" i="2"/>
  <c r="I1834" i="2"/>
  <c r="I1835" i="2"/>
  <c r="I1836" i="2"/>
  <c r="I1837" i="2"/>
  <c r="I1838" i="2"/>
  <c r="I1839" i="2"/>
  <c r="I1840" i="2"/>
  <c r="I1841" i="2"/>
  <c r="I1842" i="2"/>
  <c r="I1843" i="2"/>
  <c r="I1844" i="2"/>
  <c r="I1845" i="2"/>
  <c r="I1846" i="2"/>
  <c r="I1847" i="2"/>
  <c r="I1848" i="2"/>
  <c r="I1849" i="2"/>
  <c r="I1850" i="2"/>
  <c r="I1851" i="2"/>
  <c r="I1852" i="2"/>
  <c r="I1853" i="2"/>
  <c r="I1854" i="2"/>
  <c r="I1855" i="2"/>
  <c r="I1856" i="2"/>
  <c r="I1857" i="2"/>
  <c r="I1858" i="2"/>
  <c r="I1859" i="2"/>
  <c r="I1860" i="2"/>
  <c r="I1861" i="2"/>
  <c r="I1862" i="2"/>
  <c r="I1863" i="2"/>
  <c r="I1864" i="2"/>
  <c r="I1865" i="2"/>
  <c r="I1866" i="2"/>
  <c r="I1867" i="2"/>
  <c r="I1868" i="2"/>
  <c r="I1869" i="2"/>
  <c r="I1870" i="2"/>
  <c r="I1871" i="2"/>
  <c r="I1872" i="2"/>
  <c r="I1873" i="2"/>
  <c r="I1874" i="2"/>
  <c r="I1875" i="2"/>
  <c r="I1876" i="2"/>
  <c r="I1877" i="2"/>
  <c r="I1878" i="2"/>
  <c r="I1879" i="2"/>
  <c r="I1880" i="2"/>
  <c r="I1881" i="2"/>
  <c r="I1882" i="2"/>
  <c r="I1883" i="2"/>
  <c r="I1884" i="2"/>
  <c r="I1885" i="2"/>
  <c r="I1886" i="2"/>
  <c r="I1887" i="2"/>
  <c r="I1888" i="2"/>
  <c r="I1889" i="2"/>
  <c r="I1890" i="2"/>
  <c r="I1891" i="2"/>
  <c r="I1892" i="2"/>
  <c r="I1893" i="2"/>
  <c r="I1894" i="2"/>
  <c r="I1895" i="2"/>
  <c r="I1896" i="2"/>
  <c r="I1897" i="2"/>
  <c r="I1898" i="2"/>
  <c r="I1899" i="2"/>
  <c r="I1900" i="2"/>
  <c r="I1901" i="2"/>
  <c r="I1902" i="2"/>
  <c r="I1903" i="2"/>
  <c r="I1904" i="2"/>
  <c r="I1905" i="2"/>
  <c r="I1906" i="2"/>
  <c r="I1907" i="2"/>
  <c r="I1908" i="2"/>
  <c r="I1909" i="2"/>
  <c r="I1910" i="2"/>
  <c r="I1911" i="2"/>
  <c r="I1912" i="2"/>
  <c r="I1913" i="2"/>
  <c r="I1914" i="2"/>
  <c r="I1915" i="2"/>
  <c r="I1916" i="2"/>
  <c r="I1917" i="2"/>
  <c r="I1918" i="2"/>
  <c r="I1919" i="2"/>
  <c r="I1920" i="2"/>
  <c r="I1921" i="2"/>
  <c r="I1922" i="2"/>
  <c r="I1923" i="2"/>
  <c r="I1924" i="2"/>
  <c r="I1925" i="2"/>
  <c r="I1926" i="2"/>
  <c r="I1927" i="2"/>
  <c r="I1928" i="2"/>
  <c r="I1929" i="2"/>
  <c r="I1930" i="2"/>
  <c r="I1931" i="2"/>
  <c r="I1932" i="2"/>
  <c r="I1933" i="2"/>
  <c r="I1934" i="2"/>
  <c r="I1935" i="2"/>
  <c r="I1936" i="2"/>
  <c r="I1937" i="2"/>
  <c r="I1938" i="2"/>
  <c r="I1939" i="2"/>
  <c r="I1940" i="2"/>
  <c r="I1941" i="2"/>
  <c r="I1942" i="2"/>
  <c r="I1943" i="2"/>
  <c r="I1944" i="2"/>
  <c r="I1945" i="2"/>
  <c r="I1946" i="2"/>
  <c r="I1947" i="2"/>
  <c r="I1948" i="2"/>
  <c r="I1949" i="2"/>
  <c r="I1950" i="2"/>
  <c r="I1951" i="2"/>
  <c r="I1952" i="2"/>
  <c r="I1953" i="2"/>
  <c r="I1954" i="2"/>
  <c r="I1955" i="2"/>
  <c r="I1956" i="2"/>
  <c r="I1957" i="2"/>
  <c r="I1958" i="2"/>
  <c r="I1959" i="2"/>
  <c r="I1960" i="2"/>
  <c r="I1961" i="2"/>
  <c r="I1962" i="2"/>
  <c r="I1963" i="2"/>
  <c r="I1964" i="2"/>
  <c r="I1965" i="2"/>
  <c r="I1966" i="2"/>
  <c r="I1967" i="2"/>
  <c r="I1968" i="2"/>
  <c r="I1969" i="2"/>
  <c r="I1970" i="2"/>
  <c r="I1971" i="2"/>
  <c r="I1972" i="2"/>
  <c r="I1973" i="2"/>
  <c r="I1974" i="2"/>
  <c r="I1975" i="2"/>
  <c r="I1976" i="2"/>
  <c r="I1977" i="2"/>
  <c r="I1978" i="2"/>
  <c r="I1979" i="2"/>
  <c r="I1980" i="2"/>
  <c r="I1981" i="2"/>
  <c r="I1982" i="2"/>
  <c r="I1983" i="2"/>
  <c r="I1984" i="2"/>
  <c r="I1985" i="2"/>
  <c r="I1986" i="2"/>
  <c r="I1987" i="2"/>
  <c r="I1988" i="2"/>
  <c r="I1989" i="2"/>
  <c r="I1990" i="2"/>
  <c r="I1991" i="2"/>
  <c r="I1992" i="2"/>
  <c r="I1993" i="2"/>
  <c r="I1994" i="2"/>
  <c r="I1995" i="2"/>
  <c r="I1996" i="2"/>
  <c r="I1997" i="2"/>
  <c r="I1998" i="2"/>
  <c r="I1999" i="2"/>
  <c r="I2000" i="2"/>
  <c r="I2001" i="2"/>
  <c r="I2002" i="2"/>
  <c r="I2003" i="2"/>
  <c r="I2004" i="2"/>
  <c r="I2005" i="2"/>
  <c r="I2006" i="2"/>
  <c r="I2007" i="2"/>
  <c r="I2008" i="2"/>
  <c r="I2009" i="2"/>
  <c r="I2010" i="2"/>
  <c r="I2011" i="2"/>
  <c r="I2012" i="2"/>
  <c r="I2013" i="2"/>
  <c r="I2014" i="2"/>
  <c r="I2015" i="2"/>
  <c r="I2016" i="2"/>
  <c r="I2017" i="2"/>
  <c r="I2018" i="2"/>
  <c r="I2019" i="2"/>
  <c r="I2020" i="2"/>
  <c r="I2021" i="2"/>
  <c r="I2022" i="2"/>
  <c r="I2023" i="2"/>
  <c r="I2024" i="2"/>
  <c r="I2025" i="2"/>
  <c r="I2026" i="2"/>
  <c r="I2027" i="2"/>
  <c r="I2028" i="2"/>
  <c r="I2029" i="2"/>
  <c r="I2030" i="2"/>
  <c r="I2031" i="2"/>
  <c r="I2032" i="2"/>
  <c r="I2033" i="2"/>
  <c r="I2034" i="2"/>
  <c r="I2035" i="2"/>
  <c r="I2036" i="2"/>
  <c r="I2037" i="2"/>
  <c r="I2038" i="2"/>
  <c r="I2039" i="2"/>
  <c r="I2040" i="2"/>
  <c r="I2041" i="2"/>
  <c r="I2042" i="2"/>
  <c r="I2043" i="2"/>
  <c r="I2044" i="2"/>
  <c r="I2045" i="2"/>
  <c r="I2046" i="2"/>
  <c r="I2047" i="2"/>
  <c r="I2048" i="2"/>
  <c r="I2049" i="2"/>
  <c r="I2050" i="2"/>
  <c r="I2051" i="2"/>
  <c r="I2052" i="2"/>
  <c r="I2053" i="2"/>
  <c r="I2054" i="2"/>
  <c r="I2055" i="2"/>
  <c r="I2056" i="2"/>
  <c r="I2057" i="2"/>
  <c r="I2058" i="2"/>
  <c r="I2059" i="2"/>
  <c r="I2060" i="2"/>
  <c r="I2061" i="2"/>
  <c r="I2062" i="2"/>
  <c r="I2063" i="2"/>
  <c r="I2064" i="2"/>
  <c r="I2065" i="2"/>
  <c r="I2066" i="2"/>
  <c r="I2067" i="2"/>
  <c r="I2068" i="2"/>
  <c r="I2069" i="2"/>
  <c r="I2070" i="2"/>
  <c r="I2071" i="2"/>
  <c r="I2072" i="2"/>
  <c r="I2073" i="2"/>
  <c r="I2074" i="2"/>
  <c r="I2075" i="2"/>
  <c r="I2076" i="2"/>
  <c r="I2077" i="2"/>
  <c r="I2078" i="2"/>
  <c r="I2079" i="2"/>
  <c r="I2080" i="2"/>
  <c r="I2081" i="2"/>
  <c r="I2082" i="2"/>
  <c r="I2083" i="2"/>
  <c r="I2084" i="2"/>
  <c r="I2085" i="2"/>
  <c r="I2086" i="2"/>
  <c r="I2087" i="2"/>
  <c r="I2088" i="2"/>
  <c r="I2089" i="2"/>
  <c r="I2090" i="2"/>
  <c r="I2091" i="2"/>
  <c r="I2092" i="2"/>
  <c r="I2093" i="2"/>
  <c r="I2094" i="2"/>
  <c r="I2095" i="2"/>
  <c r="I2096" i="2"/>
  <c r="I2097" i="2"/>
  <c r="I2098" i="2"/>
  <c r="I2099" i="2"/>
  <c r="I2100" i="2"/>
  <c r="I2101" i="2"/>
  <c r="I2102" i="2"/>
  <c r="I2103" i="2"/>
  <c r="I2104" i="2"/>
  <c r="I2105" i="2"/>
  <c r="I2106" i="2"/>
  <c r="I2107" i="2"/>
  <c r="I2108" i="2"/>
  <c r="I2109" i="2"/>
  <c r="I2110" i="2"/>
  <c r="I2111" i="2"/>
  <c r="I2112" i="2"/>
  <c r="I2113" i="2"/>
  <c r="I2114" i="2"/>
  <c r="I2115" i="2"/>
  <c r="I2116" i="2"/>
  <c r="I2117" i="2"/>
  <c r="I2118" i="2"/>
  <c r="I2119" i="2"/>
  <c r="I2120" i="2"/>
  <c r="I2121" i="2"/>
  <c r="I2122" i="2"/>
  <c r="I2123" i="2"/>
  <c r="I2124" i="2"/>
  <c r="I2125" i="2"/>
  <c r="I2126" i="2"/>
  <c r="I2127" i="2"/>
  <c r="I2128" i="2"/>
  <c r="I2129" i="2"/>
  <c r="I2130" i="2"/>
  <c r="I2131" i="2"/>
  <c r="I2132" i="2"/>
  <c r="I2133" i="2"/>
  <c r="I2134" i="2"/>
  <c r="I2135" i="2"/>
  <c r="I2136" i="2"/>
  <c r="I2137" i="2"/>
  <c r="I2138" i="2"/>
  <c r="I2139" i="2"/>
  <c r="I2140" i="2"/>
  <c r="I2141" i="2"/>
  <c r="I2142" i="2"/>
  <c r="I2143" i="2"/>
  <c r="I2144" i="2"/>
  <c r="I2145" i="2"/>
  <c r="I2146" i="2"/>
  <c r="I2147" i="2"/>
  <c r="I2148" i="2"/>
  <c r="I2149" i="2"/>
  <c r="I2150" i="2"/>
  <c r="I2151" i="2"/>
  <c r="I2152" i="2"/>
  <c r="I2153" i="2"/>
  <c r="I2154" i="2"/>
  <c r="I2155" i="2"/>
  <c r="I2156" i="2"/>
  <c r="I2157" i="2"/>
  <c r="I2158" i="2"/>
  <c r="I2159" i="2"/>
  <c r="I2160" i="2"/>
  <c r="I2161" i="2"/>
  <c r="I2162" i="2"/>
  <c r="I2163" i="2"/>
  <c r="I2164" i="2"/>
  <c r="I2165" i="2"/>
  <c r="I2166" i="2"/>
  <c r="I2167" i="2"/>
  <c r="I2168" i="2"/>
  <c r="I2169" i="2"/>
  <c r="I2170" i="2"/>
  <c r="I2171" i="2"/>
  <c r="I2172" i="2"/>
  <c r="I2173" i="2"/>
  <c r="I2174" i="2"/>
  <c r="I2175" i="2"/>
  <c r="I2176" i="2"/>
  <c r="I2177" i="2"/>
  <c r="I2178" i="2"/>
  <c r="I2179" i="2"/>
  <c r="I2180" i="2"/>
  <c r="I2181" i="2"/>
  <c r="I2182" i="2"/>
  <c r="I2183" i="2"/>
  <c r="I2184" i="2"/>
  <c r="I2185" i="2"/>
  <c r="I2186" i="2"/>
  <c r="I2187" i="2"/>
  <c r="I2188" i="2"/>
  <c r="I2189" i="2"/>
  <c r="I2190" i="2"/>
  <c r="I2191" i="2"/>
  <c r="I2192" i="2"/>
  <c r="I2193" i="2"/>
  <c r="I2194" i="2"/>
  <c r="I2195" i="2"/>
  <c r="I2196" i="2"/>
  <c r="I2197" i="2"/>
  <c r="I2198" i="2"/>
  <c r="I2199" i="2"/>
  <c r="I2200" i="2"/>
  <c r="I2201" i="2"/>
  <c r="I2202" i="2"/>
  <c r="I2203" i="2"/>
  <c r="I2204" i="2"/>
  <c r="I2205" i="2"/>
  <c r="I2206" i="2"/>
  <c r="I2207" i="2"/>
  <c r="I2208" i="2"/>
  <c r="I2209" i="2"/>
  <c r="I2210" i="2"/>
  <c r="I2211" i="2"/>
  <c r="I2212" i="2"/>
  <c r="I2213" i="2"/>
  <c r="I2214" i="2"/>
  <c r="I2215" i="2"/>
  <c r="I2216" i="2"/>
  <c r="I2217" i="2"/>
  <c r="I2218" i="2"/>
  <c r="I2219" i="2"/>
  <c r="I2220" i="2"/>
  <c r="I2221" i="2"/>
  <c r="I2222" i="2"/>
  <c r="I2223" i="2"/>
  <c r="I2224" i="2"/>
  <c r="I2225" i="2"/>
  <c r="I2226" i="2"/>
  <c r="I2227" i="2"/>
  <c r="I2228" i="2"/>
  <c r="I2229" i="2"/>
  <c r="I2230" i="2"/>
  <c r="I2231" i="2"/>
  <c r="I2232" i="2"/>
  <c r="I2233" i="2"/>
  <c r="I2234" i="2"/>
  <c r="I2235" i="2"/>
  <c r="I2236" i="2"/>
  <c r="I2237" i="2"/>
  <c r="I2238" i="2"/>
  <c r="I2239" i="2"/>
  <c r="I2240" i="2"/>
  <c r="I2241" i="2"/>
  <c r="I2242" i="2"/>
  <c r="I2243" i="2"/>
  <c r="I2244" i="2"/>
  <c r="I2245" i="2"/>
  <c r="I2246" i="2"/>
  <c r="I2247" i="2"/>
  <c r="I2248" i="2"/>
  <c r="I2249" i="2"/>
  <c r="I2250" i="2"/>
  <c r="I2251" i="2"/>
  <c r="I2252" i="2"/>
  <c r="I2253" i="2"/>
  <c r="I2254" i="2"/>
  <c r="I2255" i="2"/>
  <c r="I2256" i="2"/>
  <c r="I2257" i="2"/>
  <c r="I2258" i="2"/>
  <c r="I2259" i="2"/>
  <c r="I2260" i="2"/>
  <c r="I2261" i="2"/>
  <c r="I2262" i="2"/>
  <c r="I2263" i="2"/>
  <c r="I2264" i="2"/>
  <c r="I2265" i="2"/>
  <c r="I2266" i="2"/>
  <c r="I2267" i="2"/>
  <c r="I2268" i="2"/>
  <c r="I2269" i="2"/>
  <c r="I2270" i="2"/>
  <c r="I2271" i="2"/>
  <c r="I2272" i="2"/>
  <c r="I2273" i="2"/>
  <c r="I2274" i="2"/>
  <c r="I2275" i="2"/>
  <c r="I2276" i="2"/>
  <c r="I2277" i="2"/>
  <c r="I2278" i="2"/>
  <c r="I2279" i="2"/>
  <c r="I2280" i="2"/>
  <c r="I2281" i="2"/>
  <c r="I2282" i="2"/>
  <c r="I2283" i="2"/>
  <c r="I2284" i="2"/>
  <c r="I2285" i="2"/>
  <c r="I2286" i="2"/>
  <c r="I2287" i="2"/>
  <c r="I2288" i="2"/>
  <c r="I2289" i="2"/>
  <c r="I2290" i="2"/>
  <c r="I2291" i="2"/>
  <c r="I2292" i="2"/>
  <c r="I2293" i="2"/>
  <c r="I2294" i="2"/>
  <c r="I2295" i="2"/>
  <c r="I2296" i="2"/>
  <c r="I2297" i="2"/>
  <c r="I2298" i="2"/>
  <c r="I2299" i="2"/>
  <c r="I2300" i="2"/>
  <c r="I2301" i="2"/>
  <c r="I2302" i="2"/>
  <c r="I2303" i="2"/>
  <c r="I2304" i="2"/>
  <c r="I2305" i="2"/>
  <c r="I2306" i="2"/>
  <c r="I2307" i="2"/>
  <c r="I2308" i="2"/>
  <c r="I2309" i="2"/>
  <c r="I2310" i="2"/>
  <c r="I2311" i="2"/>
  <c r="I2312" i="2"/>
  <c r="I2313" i="2"/>
  <c r="I2314" i="2"/>
  <c r="I2315" i="2"/>
  <c r="I2316" i="2"/>
  <c r="I2317" i="2"/>
  <c r="I2318" i="2"/>
  <c r="I2319" i="2"/>
  <c r="I2320" i="2"/>
  <c r="I2321" i="2"/>
  <c r="I2322" i="2"/>
  <c r="I2323" i="2"/>
  <c r="I2324" i="2"/>
  <c r="I2325" i="2"/>
  <c r="I2326" i="2"/>
  <c r="I2327" i="2"/>
  <c r="I2328" i="2"/>
  <c r="I2329" i="2"/>
  <c r="I2330" i="2"/>
  <c r="I2331" i="2"/>
  <c r="I2332" i="2"/>
  <c r="I2333" i="2"/>
  <c r="I2334" i="2"/>
  <c r="I2335" i="2"/>
  <c r="I2336" i="2"/>
  <c r="I2337" i="2"/>
  <c r="I2338" i="2"/>
  <c r="I2339" i="2"/>
  <c r="I2340" i="2"/>
  <c r="I2341" i="2"/>
  <c r="I2342" i="2"/>
  <c r="I2343" i="2"/>
  <c r="I2344" i="2"/>
  <c r="I2345" i="2"/>
  <c r="I2346" i="2"/>
  <c r="I2347" i="2"/>
  <c r="I2348" i="2"/>
  <c r="I2349" i="2"/>
  <c r="I2350" i="2"/>
  <c r="I2351" i="2"/>
  <c r="I2352" i="2"/>
  <c r="I2353" i="2"/>
  <c r="I2354" i="2"/>
  <c r="I2355" i="2"/>
  <c r="I2356" i="2"/>
  <c r="I2357" i="2"/>
  <c r="I2358" i="2"/>
  <c r="I2359" i="2"/>
  <c r="I2360" i="2"/>
  <c r="I2361" i="2"/>
  <c r="I2362" i="2"/>
  <c r="I2363" i="2"/>
  <c r="I2364" i="2"/>
  <c r="I2365" i="2"/>
  <c r="I2366" i="2"/>
  <c r="I2367" i="2"/>
  <c r="I2368" i="2"/>
  <c r="I2369" i="2"/>
  <c r="I2370" i="2"/>
  <c r="I2371" i="2"/>
  <c r="I2372" i="2"/>
  <c r="I2373" i="2"/>
  <c r="I2374" i="2"/>
  <c r="I2375" i="2"/>
  <c r="I2376" i="2"/>
  <c r="I2377" i="2"/>
  <c r="I2378" i="2"/>
  <c r="I2379" i="2"/>
  <c r="I2380" i="2"/>
  <c r="I2381" i="2"/>
  <c r="I2382" i="2"/>
  <c r="I2383" i="2"/>
  <c r="I2384" i="2"/>
  <c r="I2385" i="2"/>
  <c r="I2386" i="2"/>
  <c r="I2387" i="2"/>
  <c r="I2388" i="2"/>
  <c r="I2389" i="2"/>
  <c r="I2390" i="2"/>
  <c r="I2391" i="2"/>
  <c r="I2392" i="2"/>
  <c r="I2393" i="2"/>
  <c r="I2394" i="2"/>
  <c r="I2395" i="2"/>
  <c r="I2396" i="2"/>
  <c r="I2397" i="2"/>
  <c r="I2398" i="2"/>
  <c r="I2399" i="2"/>
  <c r="I2400" i="2"/>
  <c r="I2401" i="2"/>
  <c r="I2402" i="2"/>
  <c r="I2403" i="2"/>
  <c r="I2404" i="2"/>
  <c r="I2405" i="2"/>
  <c r="I2406" i="2"/>
  <c r="I2407" i="2"/>
  <c r="I2408" i="2"/>
  <c r="I2409" i="2"/>
  <c r="I2410" i="2"/>
  <c r="I2411" i="2"/>
  <c r="I2412" i="2"/>
  <c r="I2413" i="2"/>
  <c r="I2414" i="2"/>
  <c r="I2415" i="2"/>
  <c r="I2416" i="2"/>
  <c r="I2417" i="2"/>
  <c r="I2418" i="2"/>
  <c r="I2419" i="2"/>
  <c r="I2420" i="2"/>
  <c r="I2421" i="2"/>
  <c r="I2422" i="2"/>
  <c r="I2423" i="2"/>
  <c r="I2424" i="2"/>
  <c r="I2425" i="2"/>
  <c r="I2426" i="2"/>
  <c r="I2427" i="2"/>
  <c r="I2428" i="2"/>
  <c r="I2429" i="2"/>
  <c r="I2430" i="2"/>
  <c r="I2431" i="2"/>
  <c r="I2432" i="2"/>
  <c r="I2433" i="2"/>
  <c r="I2434" i="2"/>
  <c r="I2435" i="2"/>
  <c r="I2436" i="2"/>
  <c r="I2437" i="2"/>
  <c r="I2438" i="2"/>
  <c r="I2439" i="2"/>
  <c r="I2440" i="2"/>
  <c r="I2441" i="2"/>
  <c r="I2442" i="2"/>
  <c r="I2443" i="2"/>
  <c r="I2444" i="2"/>
  <c r="I2445" i="2"/>
  <c r="I2446" i="2"/>
  <c r="I2447" i="2"/>
  <c r="I2448" i="2"/>
  <c r="I2449" i="2"/>
  <c r="I2450" i="2"/>
  <c r="I2451" i="2"/>
  <c r="I2452" i="2"/>
  <c r="I2453" i="2"/>
  <c r="I2454" i="2"/>
  <c r="I2455" i="2"/>
  <c r="I2456" i="2"/>
  <c r="I2457" i="2"/>
  <c r="I2458" i="2"/>
  <c r="I2459" i="2"/>
  <c r="I2460" i="2"/>
  <c r="I2461" i="2"/>
  <c r="I2462" i="2"/>
  <c r="I2463" i="2"/>
  <c r="I2464" i="2"/>
  <c r="I2465" i="2"/>
  <c r="I2466" i="2"/>
  <c r="I2467" i="2"/>
  <c r="I2468" i="2"/>
  <c r="I2469" i="2"/>
  <c r="I2470" i="2"/>
  <c r="I2471" i="2"/>
  <c r="I2472" i="2"/>
  <c r="I2473" i="2"/>
  <c r="I2474" i="2"/>
  <c r="I2475" i="2"/>
  <c r="I2476" i="2"/>
  <c r="I2477" i="2"/>
  <c r="I2478" i="2"/>
  <c r="I2479" i="2"/>
  <c r="I2480" i="2"/>
  <c r="I2481" i="2"/>
  <c r="I2482" i="2"/>
  <c r="I2483" i="2"/>
  <c r="I2484" i="2"/>
  <c r="I2485" i="2"/>
  <c r="I2486" i="2"/>
  <c r="I2487" i="2"/>
  <c r="I2488" i="2"/>
  <c r="I2489" i="2"/>
  <c r="I2490" i="2"/>
  <c r="I2491" i="2"/>
  <c r="I2492" i="2"/>
  <c r="I2493" i="2"/>
  <c r="I2494" i="2"/>
  <c r="I2495" i="2"/>
  <c r="I2496" i="2"/>
  <c r="I2497" i="2"/>
  <c r="I2498" i="2"/>
  <c r="I2499" i="2"/>
  <c r="I2500" i="2"/>
  <c r="I2501" i="2"/>
  <c r="I2502" i="2"/>
  <c r="I2503" i="2"/>
  <c r="I2504" i="2"/>
  <c r="I2505" i="2"/>
  <c r="I2506" i="2"/>
  <c r="I2507" i="2"/>
  <c r="I2508" i="2"/>
  <c r="I2509" i="2"/>
  <c r="I2510" i="2"/>
  <c r="I2511" i="2"/>
  <c r="I2512" i="2"/>
  <c r="I2513" i="2"/>
  <c r="I2514" i="2"/>
  <c r="I2515" i="2"/>
  <c r="I2516" i="2"/>
  <c r="I2517" i="2"/>
  <c r="I2518" i="2"/>
  <c r="I2519" i="2"/>
  <c r="I2520" i="2"/>
  <c r="I2521" i="2"/>
  <c r="I2522" i="2"/>
  <c r="I2523" i="2"/>
  <c r="I2524" i="2"/>
  <c r="I2525" i="2"/>
  <c r="I2526" i="2"/>
  <c r="I2527" i="2"/>
  <c r="I2528" i="2"/>
  <c r="I2529" i="2"/>
  <c r="I2530" i="2"/>
  <c r="I2531" i="2"/>
  <c r="I2532" i="2"/>
  <c r="I2533" i="2"/>
  <c r="I2534" i="2"/>
  <c r="I2535" i="2"/>
  <c r="I2536" i="2"/>
  <c r="I2537" i="2"/>
  <c r="I2538" i="2"/>
  <c r="I2539" i="2"/>
  <c r="I2540" i="2"/>
  <c r="I2541" i="2"/>
  <c r="I2542" i="2"/>
  <c r="I2543" i="2"/>
  <c r="I2544" i="2"/>
  <c r="I2545" i="2"/>
  <c r="I2546" i="2"/>
  <c r="I2547" i="2"/>
  <c r="I2548" i="2"/>
  <c r="I2549" i="2"/>
  <c r="I2550" i="2"/>
  <c r="I2551" i="2"/>
  <c r="I2552" i="2"/>
  <c r="I2553" i="2"/>
  <c r="I2554" i="2"/>
  <c r="I2555" i="2"/>
  <c r="I2556" i="2"/>
  <c r="I2557" i="2"/>
  <c r="I2558" i="2"/>
  <c r="I2559" i="2"/>
  <c r="I2560" i="2"/>
  <c r="I2561" i="2"/>
  <c r="I2562" i="2"/>
  <c r="I2563" i="2"/>
  <c r="I2564" i="2"/>
  <c r="I2565" i="2"/>
  <c r="I2566" i="2"/>
  <c r="I2567" i="2"/>
  <c r="I2568" i="2"/>
  <c r="I2569" i="2"/>
  <c r="I2570" i="2"/>
  <c r="I2571" i="2"/>
  <c r="I2572" i="2"/>
  <c r="I2573" i="2"/>
  <c r="I2574" i="2"/>
  <c r="I2575" i="2"/>
  <c r="I2576" i="2"/>
  <c r="I2577" i="2"/>
  <c r="I2578" i="2"/>
  <c r="I2579" i="2"/>
  <c r="I2580" i="2"/>
  <c r="I2581" i="2"/>
  <c r="I2582" i="2"/>
  <c r="I2583" i="2"/>
  <c r="I2584" i="2"/>
  <c r="I2585" i="2"/>
  <c r="I2586" i="2"/>
  <c r="I2587" i="2"/>
  <c r="I2588" i="2"/>
  <c r="I2589" i="2"/>
  <c r="I2590" i="2"/>
  <c r="I2591" i="2"/>
  <c r="I2592" i="2"/>
  <c r="I2593" i="2"/>
  <c r="I2594" i="2"/>
  <c r="I2595" i="2"/>
  <c r="I2596" i="2"/>
  <c r="I2597" i="2"/>
  <c r="I2598" i="2"/>
  <c r="I2599" i="2"/>
  <c r="I2600" i="2"/>
  <c r="I2601" i="2"/>
  <c r="I2602" i="2"/>
  <c r="I2603" i="2"/>
  <c r="I2604" i="2"/>
  <c r="I2605" i="2"/>
  <c r="I2606" i="2"/>
  <c r="I2607" i="2"/>
  <c r="I2608" i="2"/>
  <c r="I2609" i="2"/>
  <c r="I2610" i="2"/>
  <c r="I2611" i="2"/>
  <c r="I2612" i="2"/>
  <c r="I2613" i="2"/>
  <c r="I2614" i="2"/>
  <c r="I2615" i="2"/>
  <c r="I2616" i="2"/>
  <c r="I2617" i="2"/>
  <c r="I2618" i="2"/>
  <c r="I2619" i="2"/>
  <c r="I2620" i="2"/>
  <c r="I2621" i="2"/>
  <c r="I2622" i="2"/>
  <c r="I2623" i="2"/>
  <c r="I2624" i="2"/>
  <c r="I2625" i="2"/>
  <c r="I2626" i="2"/>
  <c r="I2627" i="2"/>
  <c r="I2628" i="2"/>
  <c r="I2629" i="2"/>
  <c r="I2630" i="2"/>
  <c r="I2631" i="2"/>
  <c r="I2632" i="2"/>
  <c r="I2633" i="2"/>
  <c r="I2634" i="2"/>
  <c r="I2635" i="2"/>
  <c r="I2636" i="2"/>
  <c r="I2637" i="2"/>
  <c r="I2638" i="2"/>
  <c r="I2639" i="2"/>
  <c r="I2640" i="2"/>
  <c r="I2641" i="2"/>
  <c r="I2642" i="2"/>
  <c r="I2643" i="2"/>
  <c r="I2644" i="2"/>
  <c r="I2645" i="2"/>
  <c r="I2646" i="2"/>
  <c r="I2647" i="2"/>
  <c r="I2648" i="2"/>
  <c r="I2649" i="2"/>
  <c r="I2650" i="2"/>
  <c r="I2651" i="2"/>
  <c r="I2652" i="2"/>
  <c r="I2653" i="2"/>
  <c r="I2654" i="2"/>
  <c r="I2655" i="2"/>
  <c r="I2656" i="2"/>
  <c r="I2657" i="2"/>
  <c r="I2658" i="2"/>
  <c r="I2659" i="2"/>
  <c r="I2660" i="2"/>
  <c r="I2661" i="2"/>
  <c r="I2662" i="2"/>
  <c r="I2663" i="2"/>
  <c r="I2664" i="2"/>
  <c r="I2665" i="2"/>
  <c r="I2666" i="2"/>
  <c r="I2667" i="2"/>
  <c r="I2668" i="2"/>
  <c r="I2669" i="2"/>
  <c r="I2670" i="2"/>
  <c r="I2671" i="2"/>
  <c r="I2672" i="2"/>
  <c r="I2673" i="2"/>
  <c r="I2674" i="2"/>
  <c r="I2675" i="2"/>
  <c r="I2676" i="2"/>
  <c r="I2677" i="2"/>
  <c r="I2678" i="2"/>
  <c r="I2679" i="2"/>
  <c r="I2680" i="2"/>
  <c r="I2681" i="2"/>
  <c r="I2682" i="2"/>
  <c r="I2683" i="2"/>
  <c r="I2684" i="2"/>
  <c r="I2685" i="2"/>
  <c r="I2686" i="2"/>
  <c r="I2687" i="2"/>
  <c r="I2688" i="2"/>
  <c r="I2689" i="2"/>
  <c r="I2690" i="2"/>
  <c r="I2691" i="2"/>
  <c r="I2692" i="2"/>
  <c r="I2693" i="2"/>
  <c r="I2694" i="2"/>
  <c r="I2695" i="2"/>
  <c r="I2696" i="2"/>
  <c r="I2697" i="2"/>
  <c r="I2698" i="2"/>
  <c r="I2699" i="2"/>
  <c r="I2700" i="2"/>
  <c r="I2701" i="2"/>
  <c r="I2702" i="2"/>
  <c r="I2703" i="2"/>
  <c r="I2704" i="2"/>
  <c r="I2705" i="2"/>
  <c r="I2706" i="2"/>
  <c r="I2707" i="2"/>
  <c r="I2708" i="2"/>
  <c r="I2709" i="2"/>
  <c r="I2710" i="2"/>
  <c r="I2711" i="2"/>
  <c r="I2712" i="2"/>
  <c r="I2713" i="2"/>
  <c r="I2714" i="2"/>
  <c r="I2715" i="2"/>
  <c r="I2716" i="2"/>
  <c r="I2717" i="2"/>
  <c r="I2718" i="2"/>
  <c r="I2719" i="2"/>
  <c r="I2720" i="2"/>
  <c r="I2721" i="2"/>
  <c r="I2722" i="2"/>
  <c r="I2723" i="2"/>
  <c r="I2724" i="2"/>
  <c r="I2725" i="2"/>
  <c r="I2726" i="2"/>
  <c r="I2727" i="2"/>
  <c r="I2728" i="2"/>
  <c r="I2729" i="2"/>
  <c r="I2730" i="2"/>
  <c r="I2731" i="2"/>
  <c r="I2732" i="2"/>
  <c r="I2733" i="2"/>
  <c r="I2734" i="2"/>
  <c r="I2735" i="2"/>
  <c r="I2736" i="2"/>
  <c r="I2737" i="2"/>
  <c r="I2738" i="2"/>
  <c r="I2739" i="2"/>
  <c r="I2740" i="2"/>
  <c r="I2741" i="2"/>
  <c r="I2742" i="2"/>
  <c r="I2743" i="2"/>
  <c r="I2744" i="2"/>
  <c r="I2745" i="2"/>
  <c r="I2746" i="2"/>
  <c r="I2747" i="2"/>
  <c r="I2748" i="2"/>
  <c r="I2749" i="2"/>
  <c r="I2750" i="2"/>
  <c r="I2751" i="2"/>
  <c r="I2752" i="2"/>
  <c r="I2753" i="2"/>
  <c r="I2754" i="2"/>
  <c r="I2755" i="2"/>
  <c r="I2756" i="2"/>
  <c r="I2757" i="2"/>
  <c r="I2758" i="2"/>
  <c r="I2759" i="2"/>
  <c r="I2760" i="2"/>
  <c r="I2761" i="2"/>
  <c r="I2762" i="2"/>
  <c r="I2763" i="2"/>
  <c r="I2764" i="2"/>
  <c r="I2765" i="2"/>
  <c r="I2766" i="2"/>
  <c r="I2767" i="2"/>
  <c r="I2768" i="2"/>
  <c r="I2769" i="2"/>
  <c r="I2770" i="2"/>
  <c r="I2771" i="2"/>
  <c r="I2772" i="2"/>
  <c r="I2773" i="2"/>
  <c r="I2774" i="2"/>
  <c r="I2775" i="2"/>
  <c r="I2776" i="2"/>
  <c r="I2777" i="2"/>
  <c r="I2778" i="2"/>
  <c r="I2779" i="2"/>
  <c r="I2780" i="2"/>
  <c r="I2781" i="2"/>
  <c r="I2782" i="2"/>
  <c r="I2783" i="2"/>
  <c r="I2784" i="2"/>
  <c r="I2785" i="2"/>
  <c r="I2786" i="2"/>
  <c r="I2787" i="2"/>
  <c r="I2788" i="2"/>
  <c r="I2789" i="2"/>
  <c r="I2790" i="2"/>
  <c r="I2791" i="2"/>
  <c r="I2792" i="2"/>
  <c r="I2793" i="2"/>
  <c r="I2794" i="2"/>
  <c r="I2795" i="2"/>
  <c r="I2796" i="2"/>
  <c r="I2797" i="2"/>
  <c r="I2798" i="2"/>
  <c r="I2799" i="2"/>
  <c r="I2800" i="2"/>
  <c r="I2801" i="2"/>
  <c r="I2802" i="2"/>
  <c r="I2803" i="2"/>
  <c r="I2804" i="2"/>
  <c r="I2805" i="2"/>
  <c r="I2806" i="2"/>
  <c r="I2807" i="2"/>
  <c r="I2808" i="2"/>
  <c r="I2809" i="2"/>
  <c r="I2810" i="2"/>
  <c r="I2811" i="2"/>
  <c r="I2812" i="2"/>
  <c r="I2813" i="2"/>
  <c r="I2814" i="2"/>
  <c r="I2815" i="2"/>
  <c r="I2816" i="2"/>
  <c r="I2817" i="2"/>
  <c r="I2818" i="2"/>
  <c r="I2819" i="2"/>
  <c r="I2820" i="2"/>
  <c r="I2821" i="2"/>
  <c r="I2822" i="2"/>
  <c r="I2823" i="2"/>
  <c r="I2824" i="2"/>
  <c r="I2825" i="2"/>
  <c r="I2826" i="2"/>
  <c r="I2827" i="2"/>
  <c r="I2828" i="2"/>
  <c r="I2829" i="2"/>
  <c r="I2830" i="2"/>
  <c r="I2831" i="2"/>
  <c r="I2832" i="2"/>
  <c r="I2833" i="2"/>
  <c r="I2834" i="2"/>
  <c r="I2835" i="2"/>
  <c r="I2836" i="2"/>
  <c r="I2837" i="2"/>
  <c r="I2838" i="2"/>
  <c r="I2839" i="2"/>
  <c r="I2840" i="2"/>
  <c r="I2841" i="2"/>
  <c r="I2842" i="2"/>
  <c r="I2843" i="2"/>
  <c r="I2844" i="2"/>
  <c r="I2845" i="2"/>
  <c r="I2846" i="2"/>
  <c r="I2847" i="2"/>
  <c r="I2848" i="2"/>
  <c r="I2849" i="2"/>
  <c r="I2850" i="2"/>
  <c r="I2851" i="2"/>
  <c r="I2852" i="2"/>
  <c r="I2853" i="2"/>
  <c r="I2854" i="2"/>
  <c r="I2855" i="2"/>
  <c r="I2856" i="2"/>
  <c r="I2857" i="2"/>
  <c r="I2858" i="2"/>
  <c r="I2859" i="2"/>
  <c r="I2860" i="2"/>
  <c r="I2861" i="2"/>
  <c r="I2862" i="2"/>
  <c r="I2863" i="2"/>
  <c r="I2864" i="2"/>
  <c r="I2865" i="2"/>
  <c r="I2866" i="2"/>
  <c r="I2867" i="2"/>
  <c r="I2868" i="2"/>
  <c r="I2869" i="2"/>
  <c r="I2870" i="2"/>
  <c r="I2871" i="2"/>
  <c r="I2872" i="2"/>
  <c r="I2873" i="2"/>
  <c r="I2874" i="2"/>
  <c r="I2875" i="2"/>
  <c r="I2876" i="2"/>
  <c r="I2877" i="2"/>
  <c r="I2878" i="2"/>
  <c r="I2879" i="2"/>
  <c r="I2880" i="2"/>
  <c r="I2881" i="2"/>
  <c r="I2882" i="2"/>
  <c r="I2883" i="2"/>
  <c r="I2884" i="2"/>
  <c r="I2885" i="2"/>
  <c r="I2886" i="2"/>
  <c r="I2887" i="2"/>
  <c r="I2888" i="2"/>
  <c r="I2889" i="2"/>
  <c r="I2890" i="2"/>
  <c r="I2891" i="2"/>
  <c r="I2892" i="2"/>
  <c r="I2893" i="2"/>
  <c r="I2894" i="2"/>
  <c r="I2895" i="2"/>
  <c r="I2896" i="2"/>
  <c r="I2897" i="2"/>
  <c r="I2898" i="2"/>
  <c r="I2899" i="2"/>
  <c r="I2900" i="2"/>
  <c r="I2901" i="2"/>
  <c r="I2902" i="2"/>
  <c r="I2903" i="2"/>
  <c r="I2904" i="2"/>
  <c r="I2905" i="2"/>
  <c r="I2906" i="2"/>
  <c r="I2907" i="2"/>
  <c r="I2908" i="2"/>
  <c r="I2909" i="2"/>
  <c r="I2910" i="2"/>
  <c r="I2911" i="2"/>
  <c r="I2912" i="2"/>
  <c r="I2913" i="2"/>
  <c r="I2914" i="2"/>
  <c r="I2915" i="2"/>
  <c r="I2916" i="2"/>
  <c r="I2917" i="2"/>
  <c r="I2918" i="2"/>
  <c r="I2919" i="2"/>
  <c r="I2920" i="2"/>
  <c r="I2921" i="2"/>
  <c r="I2922" i="2"/>
  <c r="I2923" i="2"/>
  <c r="I2924" i="2"/>
  <c r="I2925" i="2"/>
  <c r="I2926" i="2"/>
  <c r="I2927" i="2"/>
  <c r="I2928" i="2"/>
  <c r="I2929" i="2"/>
  <c r="I2930" i="2"/>
  <c r="I2931" i="2"/>
  <c r="I2932" i="2"/>
  <c r="I2933" i="2"/>
  <c r="I2934" i="2"/>
  <c r="I2935" i="2"/>
  <c r="I2936" i="2"/>
  <c r="I2937" i="2"/>
  <c r="I2938" i="2"/>
  <c r="I2939" i="2"/>
  <c r="I2940" i="2"/>
  <c r="I2941" i="2"/>
  <c r="I2942" i="2"/>
  <c r="I2943" i="2"/>
  <c r="I2944" i="2"/>
  <c r="I2945" i="2"/>
  <c r="I2946" i="2"/>
  <c r="I2947" i="2"/>
  <c r="I2948" i="2"/>
  <c r="I2949" i="2"/>
  <c r="I2950" i="2"/>
  <c r="I2951" i="2"/>
  <c r="I2952" i="2"/>
  <c r="I2953" i="2"/>
  <c r="I2954" i="2"/>
  <c r="I2955" i="2"/>
  <c r="I2956" i="2"/>
  <c r="I2957" i="2"/>
  <c r="I2958" i="2"/>
  <c r="I2959" i="2"/>
  <c r="I2960" i="2"/>
  <c r="I2961" i="2"/>
  <c r="I2962" i="2"/>
  <c r="I2963" i="2"/>
  <c r="I2964" i="2"/>
  <c r="I2965" i="2"/>
  <c r="I2966" i="2"/>
  <c r="I2967" i="2"/>
  <c r="I2968" i="2"/>
  <c r="I2969" i="2"/>
  <c r="I2970" i="2"/>
  <c r="I2971" i="2"/>
  <c r="I2972" i="2"/>
  <c r="I2973" i="2"/>
  <c r="I2974" i="2"/>
  <c r="I2975" i="2"/>
  <c r="I2976" i="2"/>
  <c r="I2977" i="2"/>
  <c r="I2978" i="2"/>
  <c r="I2979" i="2"/>
  <c r="I2980" i="2"/>
  <c r="I2981" i="2"/>
  <c r="I2982" i="2"/>
  <c r="I2983" i="2"/>
  <c r="I2984" i="2"/>
  <c r="I2985" i="2"/>
  <c r="I2986" i="2"/>
  <c r="I2987" i="2"/>
  <c r="I2988" i="2"/>
  <c r="I2989" i="2"/>
  <c r="I2990" i="2"/>
  <c r="I2991" i="2"/>
  <c r="I2992" i="2"/>
  <c r="I2993" i="2"/>
  <c r="I2994" i="2"/>
  <c r="I2995" i="2"/>
  <c r="I2996" i="2"/>
  <c r="I2997" i="2"/>
  <c r="I2998" i="2"/>
  <c r="I2999" i="2"/>
  <c r="I3000" i="2"/>
  <c r="I3001" i="2"/>
  <c r="I3002" i="2"/>
  <c r="I3003" i="2"/>
  <c r="I3004" i="2"/>
  <c r="I3005" i="2"/>
  <c r="I3006" i="2"/>
  <c r="I3007" i="2"/>
  <c r="I3008" i="2"/>
  <c r="I3009" i="2"/>
  <c r="I3010" i="2"/>
  <c r="I3011" i="2"/>
  <c r="I3012" i="2"/>
  <c r="I3013" i="2"/>
  <c r="I3014" i="2"/>
  <c r="I3015" i="2"/>
  <c r="I3016" i="2"/>
  <c r="I3017" i="2"/>
  <c r="I3018" i="2"/>
  <c r="I3019" i="2"/>
  <c r="I3020" i="2"/>
  <c r="I3021" i="2"/>
  <c r="I3022" i="2"/>
  <c r="I3023" i="2"/>
  <c r="I3024" i="2"/>
  <c r="I3025" i="2"/>
  <c r="I3026" i="2"/>
  <c r="I3027" i="2"/>
  <c r="I3028" i="2"/>
  <c r="I3029" i="2"/>
  <c r="I3030" i="2"/>
  <c r="I3031" i="2"/>
  <c r="I3032" i="2"/>
  <c r="I3033" i="2"/>
  <c r="I3034" i="2"/>
  <c r="I3035" i="2"/>
  <c r="I3036" i="2"/>
  <c r="I3037" i="2"/>
  <c r="I3038" i="2"/>
  <c r="I3039" i="2"/>
  <c r="I3040" i="2"/>
  <c r="I3041" i="2"/>
  <c r="I3042" i="2"/>
  <c r="I3043" i="2"/>
  <c r="I3044" i="2"/>
  <c r="I3045" i="2"/>
  <c r="I3046" i="2"/>
  <c r="I3047" i="2"/>
  <c r="I3048" i="2"/>
  <c r="I3049" i="2"/>
  <c r="I3050" i="2"/>
  <c r="I3051" i="2"/>
  <c r="I3052" i="2"/>
  <c r="I3053" i="2"/>
  <c r="I3054" i="2"/>
  <c r="I3055" i="2"/>
  <c r="I3056" i="2"/>
  <c r="I3057" i="2"/>
  <c r="I3058" i="2"/>
  <c r="I3059" i="2"/>
  <c r="I3060" i="2"/>
  <c r="I3061" i="2"/>
  <c r="I3062" i="2"/>
  <c r="I3063" i="2"/>
  <c r="I3064" i="2"/>
  <c r="I3065" i="2"/>
  <c r="I3066" i="2"/>
  <c r="I3067" i="2"/>
  <c r="I3068" i="2"/>
  <c r="I3069" i="2"/>
  <c r="I3070" i="2"/>
  <c r="I3071" i="2"/>
  <c r="I3072" i="2"/>
  <c r="I3073" i="2"/>
  <c r="I3074" i="2"/>
  <c r="I3075" i="2"/>
  <c r="I3076" i="2"/>
  <c r="I3077" i="2"/>
  <c r="I3078" i="2"/>
  <c r="I3079" i="2"/>
  <c r="I3080" i="2"/>
  <c r="I3081" i="2"/>
  <c r="I3082" i="2"/>
  <c r="I3083" i="2"/>
  <c r="I3084" i="2"/>
  <c r="I3085" i="2"/>
  <c r="I3086" i="2"/>
  <c r="I3087" i="2"/>
  <c r="I3088" i="2"/>
  <c r="I3089" i="2"/>
  <c r="I3090" i="2"/>
  <c r="I3091" i="2"/>
  <c r="I3092" i="2"/>
  <c r="I3093" i="2"/>
  <c r="I3094" i="2"/>
  <c r="I3095" i="2"/>
  <c r="I3096" i="2"/>
  <c r="I3097" i="2"/>
  <c r="I3098" i="2"/>
  <c r="I3099" i="2"/>
  <c r="I3100" i="2"/>
  <c r="I3101" i="2"/>
  <c r="I3102" i="2"/>
  <c r="I3103" i="2"/>
  <c r="I3104" i="2"/>
  <c r="I3105" i="2"/>
  <c r="I3106" i="2"/>
  <c r="I3107" i="2"/>
  <c r="I3108" i="2"/>
  <c r="I3109" i="2"/>
  <c r="I3110" i="2"/>
  <c r="I3111" i="2"/>
  <c r="I3112" i="2"/>
  <c r="I3113" i="2"/>
  <c r="I3114" i="2"/>
  <c r="I3115" i="2"/>
  <c r="I3116" i="2"/>
  <c r="I3117" i="2"/>
  <c r="I3118" i="2"/>
  <c r="I3119" i="2"/>
  <c r="I3120" i="2"/>
  <c r="I3121" i="2"/>
  <c r="I3122" i="2"/>
  <c r="I3123" i="2"/>
  <c r="I3124" i="2"/>
  <c r="I3125" i="2"/>
  <c r="I3126" i="2"/>
  <c r="I3127" i="2"/>
  <c r="I3128" i="2"/>
  <c r="I3129" i="2"/>
  <c r="I3130" i="2"/>
  <c r="I3131" i="2"/>
  <c r="I3132" i="2"/>
  <c r="I3133" i="2"/>
  <c r="I3134" i="2"/>
  <c r="I3135" i="2"/>
  <c r="I3136" i="2"/>
  <c r="I3137" i="2"/>
  <c r="I3138" i="2"/>
  <c r="I3139" i="2"/>
  <c r="I3140" i="2"/>
  <c r="I3141" i="2"/>
  <c r="I3142" i="2"/>
  <c r="I3143" i="2"/>
  <c r="I3144" i="2"/>
  <c r="I3145" i="2"/>
  <c r="I3146" i="2"/>
  <c r="I3147" i="2"/>
  <c r="I3148" i="2"/>
  <c r="I3149" i="2"/>
  <c r="I3150" i="2"/>
  <c r="I3151" i="2"/>
  <c r="I3152" i="2"/>
  <c r="I3153" i="2"/>
  <c r="I3154" i="2"/>
  <c r="I3155" i="2"/>
  <c r="I3156" i="2"/>
  <c r="I3157" i="2"/>
  <c r="I3158" i="2"/>
  <c r="I3159" i="2"/>
  <c r="I3160" i="2"/>
  <c r="I3161" i="2"/>
  <c r="I3162" i="2"/>
  <c r="I3163" i="2"/>
  <c r="I3164" i="2"/>
  <c r="I3165" i="2"/>
  <c r="I3166" i="2"/>
  <c r="I3167" i="2"/>
  <c r="I3168" i="2"/>
  <c r="I3169" i="2"/>
  <c r="I3170" i="2"/>
  <c r="I3171" i="2"/>
  <c r="I3172" i="2"/>
  <c r="I3173" i="2"/>
  <c r="I3174" i="2"/>
  <c r="I3175" i="2"/>
  <c r="I3176" i="2"/>
  <c r="I3177" i="2"/>
  <c r="I3178" i="2"/>
  <c r="I3179" i="2"/>
  <c r="I3180" i="2"/>
  <c r="I3181" i="2"/>
  <c r="I3182" i="2"/>
  <c r="I3183" i="2"/>
  <c r="I3184" i="2"/>
  <c r="I3185" i="2"/>
  <c r="I3186" i="2"/>
  <c r="I3187" i="2"/>
  <c r="I3188" i="2"/>
  <c r="I3189" i="2"/>
  <c r="I3190" i="2"/>
  <c r="I3191" i="2"/>
  <c r="I3192" i="2"/>
  <c r="I3193" i="2"/>
  <c r="I3194" i="2"/>
  <c r="I3195" i="2"/>
  <c r="I3196" i="2"/>
  <c r="I3197" i="2"/>
  <c r="I3198" i="2"/>
  <c r="I3199" i="2"/>
  <c r="I3200" i="2"/>
  <c r="I3201" i="2"/>
  <c r="I3202" i="2"/>
  <c r="I3203" i="2"/>
  <c r="I3204" i="2"/>
  <c r="I3205" i="2"/>
  <c r="I3206" i="2"/>
  <c r="I3207" i="2"/>
  <c r="I3208" i="2"/>
  <c r="I3209" i="2"/>
  <c r="I3210" i="2"/>
  <c r="I3211" i="2"/>
  <c r="I3212" i="2"/>
  <c r="I3213" i="2"/>
  <c r="I3214" i="2"/>
  <c r="I3215" i="2"/>
  <c r="I3216" i="2"/>
  <c r="I3217" i="2"/>
  <c r="I3218" i="2"/>
  <c r="I3219" i="2"/>
  <c r="I3220" i="2"/>
  <c r="I3221" i="2"/>
  <c r="I3222" i="2"/>
  <c r="I3223" i="2"/>
  <c r="I3224" i="2"/>
  <c r="I3225" i="2"/>
  <c r="I3226" i="2"/>
  <c r="I3227" i="2"/>
  <c r="I3228" i="2"/>
  <c r="I3229" i="2"/>
  <c r="I3230" i="2"/>
  <c r="I3231" i="2"/>
  <c r="I3232" i="2"/>
  <c r="I3233" i="2"/>
  <c r="I3234" i="2"/>
  <c r="I3235" i="2"/>
  <c r="I3236" i="2"/>
  <c r="I3237" i="2"/>
  <c r="I3238" i="2"/>
  <c r="I3239" i="2"/>
  <c r="I3240" i="2"/>
  <c r="I3241" i="2"/>
  <c r="I3242" i="2"/>
  <c r="I3243" i="2"/>
  <c r="I3244" i="2"/>
  <c r="I3245" i="2"/>
  <c r="I3246" i="2"/>
  <c r="I3247" i="2"/>
  <c r="I3248" i="2"/>
  <c r="I3249" i="2"/>
  <c r="I3250" i="2"/>
  <c r="I3251" i="2"/>
  <c r="I3252" i="2"/>
  <c r="I3253" i="2"/>
  <c r="I3254" i="2"/>
  <c r="I3255" i="2"/>
  <c r="I3256" i="2"/>
  <c r="I3257" i="2"/>
  <c r="I3258" i="2"/>
  <c r="I3259" i="2"/>
  <c r="I3260" i="2"/>
  <c r="I3261" i="2"/>
  <c r="I3262" i="2"/>
  <c r="I3263" i="2"/>
  <c r="I3264" i="2"/>
  <c r="I3265" i="2"/>
  <c r="I3266" i="2"/>
  <c r="I3267" i="2"/>
  <c r="I3268" i="2"/>
  <c r="I3269" i="2"/>
  <c r="I3270" i="2"/>
  <c r="I3271" i="2"/>
  <c r="I3272" i="2"/>
  <c r="I3273" i="2"/>
  <c r="I3274" i="2"/>
  <c r="I3275" i="2"/>
  <c r="I3276" i="2"/>
  <c r="I3277" i="2"/>
  <c r="I3278" i="2"/>
  <c r="I3279" i="2"/>
  <c r="I3280" i="2"/>
  <c r="I3281" i="2"/>
  <c r="I3282" i="2"/>
  <c r="I3283" i="2"/>
  <c r="I3284" i="2"/>
  <c r="I3285" i="2"/>
  <c r="I3286" i="2"/>
  <c r="I3287" i="2"/>
  <c r="I3288" i="2"/>
  <c r="I3289" i="2"/>
  <c r="I3290" i="2"/>
  <c r="I3291" i="2"/>
  <c r="I3292" i="2"/>
  <c r="I3293" i="2"/>
  <c r="I3294" i="2"/>
  <c r="I3295" i="2"/>
  <c r="I3296" i="2"/>
  <c r="I3297" i="2"/>
  <c r="I3298" i="2"/>
  <c r="I3299" i="2"/>
  <c r="I3300" i="2"/>
  <c r="I3301" i="2"/>
  <c r="I3302" i="2"/>
  <c r="I3303" i="2"/>
  <c r="I3304" i="2"/>
  <c r="I3305" i="2"/>
  <c r="I3306" i="2"/>
  <c r="I3307" i="2"/>
  <c r="I3308" i="2"/>
  <c r="I3309" i="2"/>
  <c r="I3310" i="2"/>
  <c r="I3311" i="2"/>
  <c r="I3312" i="2"/>
  <c r="I3313" i="2"/>
  <c r="I3314" i="2"/>
  <c r="I3315" i="2"/>
  <c r="I3316" i="2"/>
  <c r="I3317" i="2"/>
  <c r="I3318" i="2"/>
  <c r="I3319" i="2"/>
  <c r="I3320" i="2"/>
  <c r="I3321" i="2"/>
  <c r="I3322" i="2"/>
  <c r="I3323" i="2"/>
  <c r="I3324" i="2"/>
  <c r="I3325" i="2"/>
  <c r="I3326" i="2"/>
  <c r="I3327" i="2"/>
  <c r="I3328" i="2"/>
  <c r="I3329" i="2"/>
  <c r="I3330" i="2"/>
  <c r="I3331" i="2"/>
  <c r="I3332" i="2"/>
  <c r="I3333" i="2"/>
  <c r="I3334" i="2"/>
  <c r="I3335" i="2"/>
  <c r="I3336" i="2"/>
  <c r="I3337" i="2"/>
  <c r="I3338" i="2"/>
  <c r="I3339" i="2"/>
  <c r="I3340" i="2"/>
  <c r="I3341" i="2"/>
  <c r="I3342" i="2"/>
  <c r="I3343" i="2"/>
  <c r="I3344" i="2"/>
  <c r="I3345" i="2"/>
  <c r="I3346" i="2"/>
  <c r="I3347" i="2"/>
  <c r="I3348" i="2"/>
  <c r="I3349" i="2"/>
  <c r="I3350" i="2"/>
  <c r="I3351" i="2"/>
  <c r="I3352" i="2"/>
  <c r="I3353" i="2"/>
  <c r="I3354" i="2"/>
  <c r="I3355" i="2"/>
  <c r="I3356" i="2"/>
  <c r="I3357" i="2"/>
  <c r="I3358" i="2"/>
  <c r="I3359" i="2"/>
  <c r="I3360" i="2"/>
  <c r="I3361" i="2"/>
  <c r="I3362" i="2"/>
  <c r="I3363" i="2"/>
  <c r="I3364" i="2"/>
  <c r="I3365" i="2"/>
  <c r="I3366" i="2"/>
  <c r="I3367" i="2"/>
  <c r="I3368" i="2"/>
  <c r="I3369" i="2"/>
  <c r="I3370" i="2"/>
  <c r="I3371" i="2"/>
  <c r="I3372" i="2"/>
  <c r="I3373" i="2"/>
  <c r="I3374" i="2"/>
  <c r="I3375" i="2"/>
  <c r="I3376" i="2"/>
  <c r="I3377" i="2"/>
  <c r="I3378" i="2"/>
  <c r="I3379" i="2"/>
  <c r="I3380" i="2"/>
  <c r="I3381" i="2"/>
  <c r="I3382" i="2"/>
  <c r="I3383" i="2"/>
  <c r="I3384" i="2"/>
  <c r="I3385" i="2"/>
  <c r="I3386" i="2"/>
  <c r="I3387" i="2"/>
  <c r="I3388" i="2"/>
  <c r="I3389" i="2"/>
  <c r="I3390" i="2"/>
  <c r="I3391" i="2"/>
  <c r="I3392" i="2"/>
  <c r="I3393" i="2"/>
  <c r="I3394" i="2"/>
  <c r="I3395" i="2"/>
  <c r="I3396" i="2"/>
  <c r="I3397" i="2"/>
  <c r="I3398" i="2"/>
  <c r="I3399" i="2"/>
  <c r="I3400" i="2"/>
  <c r="I3401" i="2"/>
  <c r="I3402" i="2"/>
  <c r="I3403" i="2"/>
  <c r="I3404" i="2"/>
  <c r="I3405" i="2"/>
  <c r="I3406" i="2"/>
  <c r="I3407" i="2"/>
  <c r="I3408" i="2"/>
  <c r="I3409" i="2"/>
  <c r="I3410" i="2"/>
  <c r="I3411" i="2"/>
  <c r="I3412" i="2"/>
  <c r="I3413" i="2"/>
  <c r="I3414" i="2"/>
  <c r="I3415" i="2"/>
  <c r="I3416" i="2"/>
  <c r="I3417" i="2"/>
  <c r="I3418" i="2"/>
  <c r="I3419" i="2"/>
  <c r="I3420" i="2"/>
  <c r="I3421" i="2"/>
  <c r="I3422" i="2"/>
  <c r="I3423" i="2"/>
  <c r="I3424" i="2"/>
  <c r="I3425" i="2"/>
  <c r="I3426" i="2"/>
  <c r="I3427" i="2"/>
  <c r="I3428" i="2"/>
  <c r="I3429" i="2"/>
  <c r="I3430" i="2"/>
  <c r="I3431" i="2"/>
  <c r="I3432" i="2"/>
  <c r="I3433" i="2"/>
  <c r="I3434" i="2"/>
  <c r="I3435" i="2"/>
  <c r="I3436" i="2"/>
  <c r="I3437" i="2"/>
  <c r="I3438" i="2"/>
  <c r="I3439" i="2"/>
  <c r="I3440" i="2"/>
  <c r="I3441" i="2"/>
  <c r="I3442" i="2"/>
  <c r="I3443" i="2"/>
  <c r="I3444" i="2"/>
  <c r="I3445" i="2"/>
  <c r="I3446" i="2"/>
  <c r="I3447" i="2"/>
  <c r="I3448" i="2"/>
  <c r="I3449" i="2"/>
  <c r="I3450" i="2"/>
  <c r="I3451" i="2"/>
  <c r="I3452" i="2"/>
  <c r="I3453" i="2"/>
  <c r="I3454" i="2"/>
  <c r="I3455" i="2"/>
  <c r="I3456" i="2"/>
  <c r="I3457" i="2"/>
  <c r="I3458" i="2"/>
  <c r="I3459" i="2"/>
  <c r="I3460" i="2"/>
  <c r="I3461" i="2"/>
  <c r="I3462" i="2"/>
  <c r="I3463" i="2"/>
  <c r="I3464" i="2"/>
  <c r="I3465" i="2"/>
  <c r="I3466" i="2"/>
  <c r="I3467" i="2"/>
  <c r="I3468" i="2"/>
  <c r="I3469" i="2"/>
  <c r="I3470" i="2"/>
  <c r="I3471" i="2"/>
  <c r="I3472" i="2"/>
  <c r="I3473" i="2"/>
  <c r="I3474" i="2"/>
  <c r="I3475" i="2"/>
  <c r="I3476" i="2"/>
  <c r="I3477" i="2"/>
  <c r="I3478" i="2"/>
  <c r="I3479" i="2"/>
  <c r="I3480" i="2"/>
  <c r="I3481" i="2"/>
  <c r="I3482" i="2"/>
  <c r="I3483" i="2"/>
  <c r="I3484" i="2"/>
  <c r="I3485" i="2"/>
  <c r="I3486" i="2"/>
  <c r="I3487" i="2"/>
  <c r="I3488" i="2"/>
  <c r="I3489" i="2"/>
  <c r="I3490" i="2"/>
  <c r="I3491" i="2"/>
  <c r="I3492" i="2"/>
  <c r="I3493" i="2"/>
  <c r="I3494" i="2"/>
  <c r="I3495" i="2"/>
  <c r="I3496" i="2"/>
  <c r="I3497" i="2"/>
  <c r="I3498" i="2"/>
  <c r="I3499" i="2"/>
  <c r="I3500" i="2"/>
  <c r="I3501" i="2"/>
  <c r="I3502" i="2"/>
  <c r="I3503" i="2"/>
  <c r="I3504" i="2"/>
  <c r="I3505" i="2"/>
  <c r="I3506" i="2"/>
  <c r="I3507" i="2"/>
  <c r="I3508" i="2"/>
  <c r="I3509" i="2"/>
  <c r="I3510" i="2"/>
  <c r="I3511" i="2"/>
  <c r="I3512" i="2"/>
  <c r="I3513" i="2"/>
  <c r="I3514" i="2"/>
  <c r="I3515" i="2"/>
  <c r="I3516" i="2"/>
  <c r="I3517" i="2"/>
  <c r="I3518" i="2"/>
  <c r="I3519" i="2"/>
  <c r="I3520" i="2"/>
  <c r="I3521" i="2"/>
  <c r="I3522" i="2"/>
  <c r="I3523" i="2"/>
  <c r="I3524" i="2"/>
  <c r="I3525" i="2"/>
  <c r="I3526" i="2"/>
  <c r="I3527" i="2"/>
  <c r="I3528" i="2"/>
  <c r="I3529" i="2"/>
  <c r="I3530" i="2"/>
  <c r="I3531" i="2"/>
  <c r="I3532" i="2"/>
  <c r="I3533" i="2"/>
  <c r="I3534" i="2"/>
  <c r="I3535" i="2"/>
  <c r="I3536" i="2"/>
  <c r="I3537" i="2"/>
  <c r="I3538" i="2"/>
  <c r="I3539" i="2"/>
  <c r="I3540" i="2"/>
  <c r="I3541" i="2"/>
  <c r="I3542" i="2"/>
  <c r="I3543" i="2"/>
  <c r="I3544" i="2"/>
  <c r="I3545" i="2"/>
  <c r="I3546" i="2"/>
  <c r="I3547" i="2"/>
  <c r="I3548" i="2"/>
  <c r="I3549" i="2"/>
  <c r="I3550" i="2"/>
  <c r="I3551" i="2"/>
  <c r="I3552" i="2"/>
  <c r="I3553" i="2"/>
  <c r="I3554" i="2"/>
  <c r="I3555" i="2"/>
  <c r="I3556" i="2"/>
  <c r="I3557" i="2"/>
  <c r="I3558" i="2"/>
  <c r="I3559" i="2"/>
  <c r="I3560" i="2"/>
  <c r="I3561" i="2"/>
  <c r="I3562" i="2"/>
  <c r="I3563" i="2"/>
  <c r="I3564" i="2"/>
  <c r="I3565" i="2"/>
  <c r="I3566" i="2"/>
  <c r="I3567" i="2"/>
  <c r="I3568" i="2"/>
  <c r="I3569" i="2"/>
  <c r="I3570" i="2"/>
  <c r="I3571" i="2"/>
  <c r="I3572" i="2"/>
  <c r="I3573" i="2"/>
  <c r="I3574" i="2"/>
  <c r="I3575" i="2"/>
  <c r="I3576" i="2"/>
  <c r="I3577" i="2"/>
  <c r="I3578" i="2"/>
  <c r="I3579" i="2"/>
  <c r="I3580" i="2"/>
  <c r="I3581" i="2"/>
  <c r="I3582" i="2"/>
  <c r="I3583" i="2"/>
  <c r="I3584" i="2"/>
  <c r="I3585" i="2"/>
  <c r="I3586" i="2"/>
  <c r="I3587" i="2"/>
  <c r="I3588" i="2"/>
  <c r="I3589" i="2"/>
  <c r="I3590" i="2"/>
  <c r="I3591" i="2"/>
  <c r="I3592" i="2"/>
  <c r="I3593" i="2"/>
  <c r="I3594" i="2"/>
  <c r="I3595" i="2"/>
  <c r="I3596" i="2"/>
  <c r="I3597" i="2"/>
  <c r="I3598" i="2"/>
  <c r="I3599" i="2"/>
  <c r="I3600" i="2"/>
  <c r="I3601" i="2"/>
  <c r="I3602" i="2"/>
  <c r="I3603" i="2"/>
  <c r="I3604" i="2"/>
  <c r="I3605" i="2"/>
  <c r="I3606" i="2"/>
  <c r="I3607" i="2"/>
  <c r="I3608" i="2"/>
  <c r="I3609" i="2"/>
  <c r="I3610" i="2"/>
  <c r="I3611" i="2"/>
  <c r="I3612" i="2"/>
  <c r="I3613" i="2"/>
  <c r="I3614" i="2"/>
  <c r="I3615" i="2"/>
  <c r="I3616" i="2"/>
  <c r="I3617" i="2"/>
  <c r="I3618" i="2"/>
  <c r="I3619" i="2"/>
  <c r="I3620" i="2"/>
  <c r="I3621" i="2"/>
  <c r="I3622" i="2"/>
  <c r="I3623" i="2"/>
  <c r="I3624" i="2"/>
  <c r="I3625" i="2"/>
  <c r="I3626" i="2"/>
  <c r="I3627" i="2"/>
  <c r="I3628" i="2"/>
  <c r="I3629" i="2"/>
  <c r="I3630" i="2"/>
  <c r="I3631" i="2"/>
  <c r="I3632" i="2"/>
  <c r="I3633" i="2"/>
  <c r="I3634" i="2"/>
  <c r="I3635" i="2"/>
  <c r="I3636" i="2"/>
  <c r="I3637" i="2"/>
  <c r="I3638" i="2"/>
  <c r="I3639" i="2"/>
  <c r="I3640" i="2"/>
  <c r="I3641" i="2"/>
  <c r="I3642" i="2"/>
  <c r="I3643" i="2"/>
  <c r="I3644" i="2"/>
  <c r="I3645" i="2"/>
  <c r="I3646" i="2"/>
  <c r="I3647" i="2"/>
  <c r="I3648" i="2"/>
  <c r="I3649" i="2"/>
  <c r="I3650" i="2"/>
  <c r="I3651" i="2"/>
  <c r="I3652" i="2"/>
  <c r="I3653" i="2"/>
  <c r="I3654" i="2"/>
  <c r="I3655" i="2"/>
  <c r="I3656" i="2"/>
  <c r="I3657" i="2"/>
  <c r="I3658" i="2"/>
  <c r="I3659" i="2"/>
  <c r="I3660" i="2"/>
  <c r="I3661" i="2"/>
  <c r="I3662" i="2"/>
  <c r="I3663" i="2"/>
  <c r="I3664" i="2"/>
  <c r="I3665" i="2"/>
  <c r="I3666" i="2"/>
  <c r="I3667" i="2"/>
  <c r="I3668" i="2"/>
  <c r="I3669" i="2"/>
  <c r="I3670" i="2"/>
  <c r="I3671" i="2"/>
  <c r="I3672" i="2"/>
  <c r="I3673" i="2"/>
  <c r="I3674" i="2"/>
  <c r="I3675" i="2"/>
  <c r="I3676" i="2"/>
  <c r="I3677" i="2"/>
  <c r="I3678" i="2"/>
  <c r="I3679" i="2"/>
  <c r="I3680" i="2"/>
  <c r="I3681" i="2"/>
  <c r="I3682" i="2"/>
  <c r="I3683" i="2"/>
  <c r="I3684" i="2"/>
  <c r="I3685" i="2"/>
  <c r="I3686" i="2"/>
  <c r="I3687" i="2"/>
  <c r="I3688" i="2"/>
  <c r="I3689" i="2"/>
  <c r="I3690" i="2"/>
  <c r="I3691" i="2"/>
  <c r="I3692" i="2"/>
  <c r="I3693" i="2"/>
  <c r="I3694" i="2"/>
  <c r="I3695" i="2"/>
  <c r="I3696" i="2"/>
  <c r="I3697" i="2"/>
  <c r="I3698" i="2"/>
  <c r="I3699" i="2"/>
  <c r="I3700" i="2"/>
  <c r="I3701" i="2"/>
  <c r="I3702" i="2"/>
  <c r="I3703" i="2"/>
  <c r="I3704" i="2"/>
  <c r="I3705" i="2"/>
  <c r="I3706" i="2"/>
  <c r="I3707" i="2"/>
  <c r="I3708" i="2"/>
  <c r="I3709" i="2"/>
  <c r="I3710" i="2"/>
  <c r="I3711" i="2"/>
  <c r="I3712" i="2"/>
  <c r="I3713" i="2"/>
  <c r="I3714" i="2"/>
  <c r="I3715" i="2"/>
  <c r="I3716" i="2"/>
  <c r="I3717" i="2"/>
  <c r="I3718" i="2"/>
  <c r="I3719" i="2"/>
  <c r="I3720" i="2"/>
  <c r="I3721" i="2"/>
  <c r="I3722" i="2"/>
  <c r="I3723" i="2"/>
  <c r="I3724" i="2"/>
  <c r="I3725" i="2"/>
  <c r="I3726" i="2"/>
  <c r="I3727" i="2"/>
  <c r="I3728" i="2"/>
  <c r="I3729" i="2"/>
  <c r="I3730" i="2"/>
  <c r="I3731" i="2"/>
  <c r="I3732" i="2"/>
  <c r="I3733" i="2"/>
  <c r="I3734" i="2"/>
  <c r="I3735" i="2"/>
  <c r="I3736" i="2"/>
  <c r="I3737" i="2"/>
  <c r="I3738" i="2"/>
  <c r="I3739" i="2"/>
  <c r="I3740" i="2"/>
  <c r="I3741" i="2"/>
  <c r="I3742" i="2"/>
  <c r="I3743" i="2"/>
  <c r="I3744" i="2"/>
  <c r="I3745" i="2"/>
  <c r="I3746" i="2"/>
  <c r="I3747" i="2"/>
  <c r="I3748" i="2"/>
  <c r="I3749" i="2"/>
  <c r="I3750" i="2"/>
  <c r="I3751" i="2"/>
  <c r="I3752" i="2"/>
  <c r="I3753" i="2"/>
  <c r="I3754" i="2"/>
  <c r="I3755" i="2"/>
  <c r="I3756" i="2"/>
  <c r="I3757" i="2"/>
  <c r="I3758" i="2"/>
  <c r="I3759" i="2"/>
  <c r="I3760" i="2"/>
  <c r="I3761" i="2"/>
  <c r="I3762" i="2"/>
  <c r="I3763" i="2"/>
  <c r="I3764" i="2"/>
  <c r="I3765" i="2"/>
  <c r="I3766" i="2"/>
  <c r="I3767" i="2"/>
  <c r="I3768" i="2"/>
  <c r="I3769" i="2"/>
  <c r="I3770" i="2"/>
  <c r="I3771" i="2"/>
  <c r="I3772" i="2"/>
  <c r="I3773" i="2"/>
  <c r="I3774" i="2"/>
  <c r="I3775" i="2"/>
  <c r="I3776" i="2"/>
  <c r="I3777" i="2"/>
  <c r="I3778" i="2"/>
  <c r="I3779" i="2"/>
  <c r="I3780" i="2"/>
  <c r="I3781" i="2"/>
  <c r="I3782" i="2"/>
  <c r="I3783" i="2"/>
  <c r="I3784" i="2"/>
  <c r="I3785" i="2"/>
  <c r="I3786" i="2"/>
  <c r="I3787" i="2"/>
  <c r="I3788" i="2"/>
  <c r="I3789" i="2"/>
  <c r="I3790" i="2"/>
  <c r="I3791" i="2"/>
  <c r="I3792" i="2"/>
  <c r="I3793" i="2"/>
  <c r="I3794" i="2"/>
  <c r="I3795" i="2"/>
  <c r="I3796" i="2"/>
  <c r="I3797" i="2"/>
  <c r="I3798" i="2"/>
  <c r="I3799" i="2"/>
  <c r="I3800" i="2"/>
  <c r="I3801" i="2"/>
  <c r="I3802" i="2"/>
  <c r="I3803" i="2"/>
  <c r="I3804" i="2"/>
  <c r="I3805" i="2"/>
  <c r="I3806" i="2"/>
  <c r="I3807" i="2"/>
  <c r="I3808" i="2"/>
  <c r="I3809" i="2"/>
  <c r="I3810" i="2"/>
  <c r="I3811" i="2"/>
  <c r="I3812" i="2"/>
  <c r="I3813" i="2"/>
  <c r="I3814" i="2"/>
  <c r="I3815" i="2"/>
  <c r="I3816" i="2"/>
  <c r="I3817" i="2"/>
  <c r="I3818" i="2"/>
  <c r="I3819" i="2"/>
  <c r="I3820" i="2"/>
  <c r="I3821" i="2"/>
  <c r="I3822" i="2"/>
  <c r="I3823" i="2"/>
  <c r="I3824" i="2"/>
  <c r="I3825" i="2"/>
  <c r="I3826" i="2"/>
  <c r="I3827" i="2"/>
  <c r="I3828" i="2"/>
  <c r="I3829" i="2"/>
  <c r="I3830" i="2"/>
  <c r="I3831" i="2"/>
  <c r="I3832" i="2"/>
  <c r="I3833" i="2"/>
  <c r="I3834" i="2"/>
  <c r="I3835" i="2"/>
  <c r="I3836" i="2"/>
  <c r="I3837" i="2"/>
  <c r="I3838" i="2"/>
  <c r="I3839" i="2"/>
  <c r="I3840" i="2"/>
  <c r="I3841" i="2"/>
  <c r="I3842" i="2"/>
  <c r="I3843" i="2"/>
  <c r="I3844" i="2"/>
  <c r="I3845" i="2"/>
  <c r="I3846" i="2"/>
  <c r="I3847" i="2"/>
  <c r="I3848" i="2"/>
  <c r="I3849" i="2"/>
  <c r="I3850" i="2"/>
  <c r="I3851" i="2"/>
  <c r="I3852" i="2"/>
  <c r="I3853" i="2"/>
  <c r="I3854" i="2"/>
  <c r="I3855" i="2"/>
  <c r="I3856" i="2"/>
  <c r="I3857" i="2"/>
  <c r="I3858" i="2"/>
  <c r="I3859" i="2"/>
  <c r="I3860" i="2"/>
  <c r="I3861" i="2"/>
  <c r="I3862" i="2"/>
  <c r="I3863" i="2"/>
  <c r="I3864" i="2"/>
  <c r="I3865" i="2"/>
  <c r="I3866" i="2"/>
  <c r="I3867" i="2"/>
  <c r="I3868" i="2"/>
  <c r="I3869" i="2"/>
  <c r="I3870" i="2"/>
  <c r="I3871" i="2"/>
  <c r="I3872" i="2"/>
  <c r="I3873" i="2"/>
  <c r="I3874" i="2"/>
  <c r="I3875" i="2"/>
  <c r="I3876" i="2"/>
  <c r="I3877" i="2"/>
  <c r="I3878" i="2"/>
  <c r="I3879" i="2"/>
  <c r="I3880" i="2"/>
  <c r="I3881" i="2"/>
  <c r="I3882" i="2"/>
  <c r="I3883" i="2"/>
  <c r="I3884" i="2"/>
  <c r="I3885" i="2"/>
  <c r="I3886" i="2"/>
  <c r="I3887" i="2"/>
  <c r="I3888" i="2"/>
  <c r="I3889" i="2"/>
  <c r="I3890" i="2"/>
  <c r="I3891" i="2"/>
  <c r="I3892" i="2"/>
  <c r="I3893" i="2"/>
  <c r="I3894" i="2"/>
  <c r="I3895" i="2"/>
  <c r="I3896" i="2"/>
  <c r="I3897" i="2"/>
  <c r="I3898" i="2"/>
  <c r="I3899" i="2"/>
  <c r="I3900" i="2"/>
  <c r="I3901" i="2"/>
  <c r="I3902" i="2"/>
  <c r="I3903" i="2"/>
  <c r="I3904" i="2"/>
  <c r="I3905" i="2"/>
  <c r="I3906" i="2"/>
  <c r="I3907" i="2"/>
  <c r="I3908" i="2"/>
  <c r="I3909" i="2"/>
  <c r="I3910" i="2"/>
  <c r="I3911" i="2"/>
  <c r="I3912" i="2"/>
  <c r="I3913" i="2"/>
  <c r="I3914" i="2"/>
  <c r="I3915" i="2"/>
  <c r="I3916" i="2"/>
  <c r="I3917" i="2"/>
  <c r="I3918" i="2"/>
  <c r="I3919" i="2"/>
  <c r="I3920" i="2"/>
  <c r="I3921" i="2"/>
  <c r="I3922" i="2"/>
  <c r="I3923" i="2"/>
  <c r="I3924" i="2"/>
  <c r="I3925" i="2"/>
  <c r="I3926" i="2"/>
  <c r="I3927" i="2"/>
  <c r="I3928" i="2"/>
  <c r="I3929" i="2"/>
  <c r="I3930" i="2"/>
  <c r="I3931" i="2"/>
  <c r="I3932" i="2"/>
  <c r="I3933" i="2"/>
  <c r="I3934" i="2"/>
  <c r="I3935" i="2"/>
  <c r="I3936" i="2"/>
  <c r="I3937" i="2"/>
  <c r="I3938" i="2"/>
  <c r="I3939" i="2"/>
  <c r="I3940" i="2"/>
  <c r="I3941" i="2"/>
  <c r="I3942" i="2"/>
  <c r="I3943" i="2"/>
  <c r="I3944" i="2"/>
  <c r="I3945" i="2"/>
  <c r="I3946" i="2"/>
  <c r="I3947" i="2"/>
  <c r="I3948" i="2"/>
  <c r="I3949" i="2"/>
  <c r="I3950" i="2"/>
  <c r="I3951" i="2"/>
  <c r="I3952" i="2"/>
  <c r="I3953" i="2"/>
  <c r="I3954" i="2"/>
  <c r="I3955" i="2"/>
  <c r="I3956" i="2"/>
  <c r="I3957" i="2"/>
  <c r="I3958" i="2"/>
  <c r="I3959" i="2"/>
  <c r="I3960" i="2"/>
  <c r="I3961" i="2"/>
  <c r="I3962" i="2"/>
  <c r="I3963" i="2"/>
  <c r="I3964" i="2"/>
  <c r="I3965" i="2"/>
  <c r="I3966" i="2"/>
  <c r="I3967" i="2"/>
  <c r="I3968" i="2"/>
  <c r="I3969" i="2"/>
  <c r="I3970" i="2"/>
  <c r="I3971" i="2"/>
  <c r="I3972" i="2"/>
  <c r="I3973" i="2"/>
  <c r="I3974" i="2"/>
  <c r="I3975" i="2"/>
  <c r="I3976" i="2"/>
  <c r="I3977" i="2"/>
  <c r="I3978" i="2"/>
  <c r="I3979" i="2"/>
  <c r="I3980" i="2"/>
  <c r="I3981" i="2"/>
  <c r="I3982" i="2"/>
  <c r="I3983" i="2"/>
  <c r="I3984" i="2"/>
  <c r="I3985" i="2"/>
  <c r="I3986" i="2"/>
  <c r="I3987" i="2"/>
  <c r="I3988" i="2"/>
  <c r="I3989" i="2"/>
  <c r="I3990" i="2"/>
  <c r="I3991" i="2"/>
  <c r="I3992" i="2"/>
  <c r="I3993" i="2"/>
  <c r="I3994" i="2"/>
  <c r="I3995" i="2"/>
  <c r="I3996" i="2"/>
  <c r="I3997" i="2"/>
  <c r="I3998" i="2"/>
  <c r="I3999" i="2"/>
  <c r="I4000" i="2"/>
  <c r="I4001" i="2"/>
  <c r="I4002" i="2"/>
  <c r="I4003" i="2"/>
  <c r="I4004" i="2"/>
  <c r="I4005" i="2"/>
  <c r="I4006" i="2"/>
  <c r="I4007" i="2"/>
  <c r="I4008" i="2"/>
  <c r="I4009" i="2"/>
  <c r="I4010" i="2"/>
  <c r="I4011" i="2"/>
  <c r="I4012" i="2"/>
  <c r="I4013" i="2"/>
  <c r="I4014" i="2"/>
  <c r="I4015" i="2"/>
  <c r="I4016" i="2"/>
  <c r="I4017" i="2"/>
  <c r="I4018" i="2"/>
  <c r="I4019" i="2"/>
  <c r="I4020" i="2"/>
  <c r="I4021" i="2"/>
  <c r="I4022" i="2"/>
  <c r="I4023" i="2"/>
  <c r="I4024" i="2"/>
  <c r="I4025" i="2"/>
  <c r="I4026" i="2"/>
  <c r="I4027" i="2"/>
  <c r="I4028" i="2"/>
  <c r="I4029" i="2"/>
  <c r="I4030" i="2"/>
  <c r="I4031" i="2"/>
  <c r="I4032" i="2"/>
  <c r="I4033" i="2"/>
  <c r="I4034" i="2"/>
  <c r="I4035" i="2"/>
  <c r="I4036" i="2"/>
  <c r="I4037" i="2"/>
  <c r="I4038" i="2"/>
  <c r="I4039" i="2"/>
  <c r="I4040" i="2"/>
  <c r="I4041" i="2"/>
  <c r="I4042" i="2"/>
  <c r="I4043" i="2"/>
  <c r="I4044" i="2"/>
  <c r="I4045" i="2"/>
  <c r="I4046" i="2"/>
  <c r="I4047" i="2"/>
  <c r="I4048" i="2"/>
  <c r="I4049" i="2"/>
  <c r="I4050" i="2"/>
  <c r="I4051" i="2"/>
  <c r="I4052" i="2"/>
  <c r="I4053" i="2"/>
  <c r="I4054" i="2"/>
  <c r="I4055" i="2"/>
  <c r="I4056" i="2"/>
  <c r="I4057" i="2"/>
  <c r="I4058" i="2"/>
  <c r="I4059" i="2"/>
  <c r="I4060" i="2"/>
  <c r="I4061" i="2"/>
  <c r="I4062" i="2"/>
  <c r="I4063" i="2"/>
  <c r="I4064" i="2"/>
  <c r="I4065" i="2"/>
  <c r="I4066" i="2"/>
  <c r="I4067" i="2"/>
  <c r="I4068" i="2"/>
  <c r="I4069" i="2"/>
  <c r="I4070" i="2"/>
  <c r="I4071" i="2"/>
  <c r="I4072" i="2"/>
  <c r="I4073" i="2"/>
  <c r="I4074" i="2"/>
  <c r="I4075" i="2"/>
  <c r="I4076" i="2"/>
  <c r="I4077" i="2"/>
  <c r="I4078" i="2"/>
  <c r="I4079" i="2"/>
  <c r="I4080" i="2"/>
  <c r="I4081" i="2"/>
  <c r="I4082" i="2"/>
  <c r="I4083" i="2"/>
  <c r="I4084" i="2"/>
  <c r="I4085" i="2"/>
  <c r="I4086" i="2"/>
  <c r="I4087" i="2"/>
  <c r="I4088" i="2"/>
  <c r="I4089" i="2"/>
  <c r="I4090" i="2"/>
  <c r="I4091" i="2"/>
  <c r="I4092" i="2"/>
  <c r="I4093" i="2"/>
  <c r="I4094" i="2"/>
  <c r="I4095" i="2"/>
  <c r="I4096" i="2"/>
  <c r="I4097" i="2"/>
  <c r="I4098" i="2"/>
  <c r="I4099" i="2"/>
  <c r="I4100" i="2"/>
  <c r="I4101" i="2"/>
  <c r="I4102" i="2"/>
  <c r="I4103" i="2"/>
  <c r="I4104" i="2"/>
  <c r="I4105" i="2"/>
  <c r="I4106" i="2"/>
  <c r="I4107" i="2"/>
  <c r="I4108" i="2"/>
  <c r="I4109" i="2"/>
  <c r="I4110" i="2"/>
  <c r="I4111" i="2"/>
  <c r="I4112" i="2"/>
  <c r="I4113" i="2"/>
  <c r="I4114" i="2"/>
  <c r="I4115" i="2"/>
  <c r="I4116" i="2"/>
  <c r="I4117" i="2"/>
  <c r="I4118" i="2"/>
  <c r="I4119" i="2"/>
  <c r="I4120" i="2"/>
  <c r="I4121" i="2"/>
  <c r="I4122" i="2"/>
  <c r="I4123" i="2"/>
  <c r="I4124" i="2"/>
  <c r="I4125" i="2"/>
  <c r="I4126" i="2"/>
  <c r="I4127" i="2"/>
  <c r="I4128" i="2"/>
  <c r="I4129" i="2"/>
  <c r="I4130" i="2"/>
  <c r="I4131" i="2"/>
  <c r="I4132" i="2"/>
  <c r="I4133" i="2"/>
  <c r="I4134" i="2"/>
  <c r="I4135" i="2"/>
  <c r="I4136" i="2"/>
  <c r="I4137" i="2"/>
  <c r="I4138" i="2"/>
  <c r="I4139" i="2"/>
  <c r="I4140" i="2"/>
  <c r="I4141" i="2"/>
  <c r="I4142" i="2"/>
  <c r="I4143" i="2"/>
  <c r="I4144" i="2"/>
  <c r="I4145" i="2"/>
  <c r="I4146" i="2"/>
  <c r="I4147" i="2"/>
  <c r="I4148" i="2"/>
  <c r="I4149" i="2"/>
  <c r="I4150" i="2"/>
  <c r="I4151" i="2"/>
  <c r="I4152" i="2"/>
  <c r="I4153" i="2"/>
  <c r="I4154" i="2"/>
  <c r="I4155" i="2"/>
  <c r="I4156" i="2"/>
  <c r="I4157" i="2"/>
  <c r="I4158" i="2"/>
  <c r="I4159" i="2"/>
  <c r="I4160" i="2"/>
  <c r="I4161" i="2"/>
  <c r="I4162" i="2"/>
  <c r="I4163" i="2"/>
  <c r="I4164" i="2"/>
  <c r="I4165" i="2"/>
  <c r="I4166" i="2"/>
  <c r="I4167" i="2"/>
  <c r="I4168" i="2"/>
  <c r="I4169" i="2"/>
  <c r="I4170" i="2"/>
  <c r="I4171" i="2"/>
  <c r="I4172" i="2"/>
  <c r="I4173" i="2"/>
  <c r="I4174" i="2"/>
  <c r="I4175" i="2"/>
  <c r="I4176" i="2"/>
  <c r="I4177" i="2"/>
  <c r="I4178" i="2"/>
  <c r="I4179" i="2"/>
  <c r="I4180" i="2"/>
  <c r="I4181" i="2"/>
  <c r="I4182" i="2"/>
  <c r="I4183" i="2"/>
  <c r="I4184" i="2"/>
  <c r="I4185" i="2"/>
  <c r="I4186" i="2"/>
  <c r="I4187" i="2"/>
  <c r="I4188" i="2"/>
  <c r="I4189" i="2"/>
  <c r="I4190" i="2"/>
  <c r="I4191" i="2"/>
  <c r="I4192" i="2"/>
  <c r="I4193" i="2"/>
  <c r="I4194" i="2"/>
  <c r="I4195" i="2"/>
  <c r="I4196" i="2"/>
  <c r="I4197" i="2"/>
  <c r="I4198" i="2"/>
  <c r="I4199" i="2"/>
  <c r="I4200" i="2"/>
  <c r="I4201" i="2"/>
  <c r="I4202" i="2"/>
  <c r="I4203" i="2"/>
  <c r="I4204" i="2"/>
  <c r="I4205" i="2"/>
  <c r="I4206" i="2"/>
  <c r="I4207" i="2"/>
  <c r="I4208" i="2"/>
  <c r="I4209" i="2"/>
  <c r="I4210" i="2"/>
  <c r="I4211" i="2"/>
  <c r="I4212" i="2"/>
  <c r="I4213" i="2"/>
  <c r="I4214" i="2"/>
  <c r="I4215" i="2"/>
  <c r="I4216" i="2"/>
  <c r="I4217" i="2"/>
  <c r="I4218" i="2"/>
  <c r="I4219" i="2"/>
  <c r="I4220" i="2"/>
  <c r="I4221" i="2"/>
  <c r="I4222" i="2"/>
  <c r="I4223" i="2"/>
  <c r="I4224" i="2"/>
  <c r="I4225" i="2"/>
  <c r="I4226" i="2"/>
  <c r="I4227" i="2"/>
  <c r="I4228" i="2"/>
  <c r="I4229" i="2"/>
  <c r="I4230" i="2"/>
  <c r="I4231" i="2"/>
  <c r="I4232" i="2"/>
  <c r="I4233" i="2"/>
  <c r="I4234" i="2"/>
  <c r="I4235" i="2"/>
  <c r="I4236" i="2"/>
  <c r="I4237" i="2"/>
  <c r="I4238" i="2"/>
  <c r="I4239" i="2"/>
  <c r="I4240" i="2"/>
  <c r="I4241" i="2"/>
  <c r="I4242" i="2"/>
  <c r="I4243" i="2"/>
  <c r="I4244" i="2"/>
  <c r="I4245" i="2"/>
  <c r="I4246" i="2"/>
  <c r="I4247" i="2"/>
  <c r="I4248" i="2"/>
  <c r="I4249" i="2"/>
  <c r="I4250" i="2"/>
  <c r="I4251" i="2"/>
  <c r="I4252" i="2"/>
  <c r="I4253" i="2"/>
  <c r="I4254" i="2"/>
  <c r="I4255" i="2"/>
  <c r="I4256" i="2"/>
  <c r="I4257" i="2"/>
  <c r="I4258" i="2"/>
  <c r="I4259" i="2"/>
  <c r="I4260" i="2"/>
  <c r="I4261" i="2"/>
  <c r="I4262" i="2"/>
  <c r="I4263" i="2"/>
  <c r="I4264" i="2"/>
  <c r="I4265" i="2"/>
  <c r="I4266" i="2"/>
  <c r="I4267" i="2"/>
  <c r="I4268" i="2"/>
  <c r="I4269" i="2"/>
  <c r="I4270" i="2"/>
  <c r="I4271" i="2"/>
  <c r="I4272" i="2"/>
  <c r="I4273" i="2"/>
  <c r="I4274" i="2"/>
  <c r="I4275" i="2"/>
  <c r="I4276" i="2"/>
  <c r="I4277" i="2"/>
  <c r="I4278" i="2"/>
  <c r="I4279" i="2"/>
  <c r="I4280" i="2"/>
  <c r="I4281" i="2"/>
  <c r="I4282" i="2"/>
  <c r="I4283" i="2"/>
  <c r="I4284" i="2"/>
  <c r="I4285" i="2"/>
  <c r="I4286" i="2"/>
  <c r="I4287" i="2"/>
  <c r="I4288" i="2"/>
  <c r="I4289" i="2"/>
  <c r="I4290" i="2"/>
  <c r="I4291" i="2"/>
  <c r="I4292" i="2"/>
  <c r="I4293" i="2"/>
  <c r="I4294" i="2"/>
  <c r="I4295" i="2"/>
  <c r="I4296" i="2"/>
  <c r="I4297" i="2"/>
  <c r="I4298" i="2"/>
  <c r="I4299" i="2"/>
  <c r="I4300" i="2"/>
  <c r="I4301" i="2"/>
  <c r="I4302" i="2"/>
  <c r="I4303" i="2"/>
  <c r="I4304" i="2"/>
  <c r="I4305" i="2"/>
  <c r="I4306" i="2"/>
  <c r="I4307" i="2"/>
  <c r="I4308" i="2"/>
  <c r="I4309" i="2"/>
  <c r="I4310" i="2"/>
  <c r="I4311" i="2"/>
  <c r="I4312" i="2"/>
  <c r="I4313" i="2"/>
  <c r="I4314" i="2"/>
  <c r="I4315" i="2"/>
  <c r="I4316" i="2"/>
  <c r="I4317" i="2"/>
  <c r="I4318" i="2"/>
  <c r="I4319" i="2"/>
  <c r="I4320" i="2"/>
  <c r="I4321" i="2"/>
  <c r="I4322" i="2"/>
  <c r="I4323" i="2"/>
  <c r="I4324" i="2"/>
  <c r="I4325" i="2"/>
  <c r="I4326" i="2"/>
  <c r="I4327" i="2"/>
  <c r="I4328" i="2"/>
  <c r="I4329" i="2"/>
  <c r="I4330" i="2"/>
  <c r="I4331" i="2"/>
  <c r="I4332" i="2"/>
  <c r="I4333" i="2"/>
  <c r="I4334" i="2"/>
  <c r="I4335" i="2"/>
  <c r="I4336" i="2"/>
  <c r="I4337" i="2"/>
  <c r="I4338" i="2"/>
  <c r="I4339" i="2"/>
  <c r="I4340" i="2"/>
  <c r="I4341" i="2"/>
  <c r="I4342" i="2"/>
  <c r="I4343" i="2"/>
  <c r="I4344" i="2"/>
  <c r="I4345" i="2"/>
  <c r="I4346" i="2"/>
  <c r="I4347" i="2"/>
  <c r="I4348" i="2"/>
  <c r="I4349" i="2"/>
  <c r="I4350" i="2"/>
  <c r="I4351" i="2"/>
  <c r="I4352" i="2"/>
  <c r="I4353" i="2"/>
  <c r="I4354" i="2"/>
  <c r="I4355" i="2"/>
  <c r="I4356" i="2"/>
  <c r="I4357" i="2"/>
  <c r="I4358" i="2"/>
  <c r="I4359" i="2"/>
  <c r="I4360" i="2"/>
  <c r="I4361" i="2"/>
  <c r="I4362" i="2"/>
  <c r="I4363" i="2"/>
  <c r="I4364" i="2"/>
  <c r="I4365" i="2"/>
  <c r="I4366" i="2"/>
  <c r="I4367" i="2"/>
  <c r="I4368" i="2"/>
  <c r="I4369" i="2"/>
  <c r="I4370" i="2"/>
  <c r="I4371" i="2"/>
  <c r="I4372" i="2"/>
  <c r="I4373" i="2"/>
  <c r="I4374" i="2"/>
  <c r="I4375" i="2"/>
  <c r="I4376" i="2"/>
  <c r="I4377" i="2"/>
  <c r="I4378" i="2"/>
  <c r="I4379" i="2"/>
  <c r="I4380" i="2"/>
  <c r="I4381" i="2"/>
  <c r="I4382" i="2"/>
  <c r="I4383" i="2"/>
  <c r="I4384" i="2"/>
  <c r="I4385" i="2"/>
  <c r="I4386" i="2"/>
  <c r="I4387" i="2"/>
  <c r="I4388" i="2"/>
  <c r="I4389" i="2"/>
  <c r="I4390" i="2"/>
  <c r="I4391" i="2"/>
  <c r="I4392" i="2"/>
  <c r="I4393" i="2"/>
  <c r="I4394" i="2"/>
  <c r="I4395" i="2"/>
  <c r="I4396" i="2"/>
  <c r="I4397" i="2"/>
  <c r="I4398" i="2"/>
  <c r="I4399" i="2"/>
  <c r="I4400" i="2"/>
  <c r="I4401" i="2"/>
  <c r="I4402" i="2"/>
  <c r="I4403" i="2"/>
  <c r="I4404" i="2"/>
  <c r="I4405" i="2"/>
  <c r="I4406" i="2"/>
  <c r="I4407" i="2"/>
  <c r="I4408" i="2"/>
  <c r="I4409" i="2"/>
  <c r="I4410" i="2"/>
  <c r="I4411" i="2"/>
  <c r="I4412" i="2"/>
  <c r="I4413" i="2"/>
  <c r="I4414" i="2"/>
  <c r="I4415" i="2"/>
  <c r="I4416" i="2"/>
  <c r="I4417" i="2"/>
  <c r="I4418" i="2"/>
  <c r="I4419" i="2"/>
  <c r="I4420" i="2"/>
  <c r="I4421" i="2"/>
  <c r="I4422" i="2"/>
  <c r="I4423" i="2"/>
  <c r="I4424" i="2"/>
  <c r="I4425" i="2"/>
  <c r="I4426" i="2"/>
  <c r="I4427" i="2"/>
  <c r="I4428" i="2"/>
  <c r="I4429" i="2"/>
  <c r="I4430" i="2"/>
  <c r="I4431" i="2"/>
  <c r="I4432" i="2"/>
  <c r="I4433" i="2"/>
  <c r="I4434" i="2"/>
  <c r="I4435" i="2"/>
  <c r="I4436" i="2"/>
  <c r="I4437" i="2"/>
  <c r="I4438" i="2"/>
  <c r="I4439" i="2"/>
  <c r="I4440" i="2"/>
  <c r="I4441" i="2"/>
  <c r="I4442" i="2"/>
  <c r="I4443" i="2"/>
  <c r="I4444" i="2"/>
  <c r="I4445" i="2"/>
  <c r="I4446" i="2"/>
  <c r="I4447" i="2"/>
  <c r="I4448" i="2"/>
  <c r="I4449" i="2"/>
  <c r="I4450" i="2"/>
  <c r="I4451" i="2"/>
  <c r="I4452" i="2"/>
  <c r="I4453" i="2"/>
  <c r="I4454" i="2"/>
  <c r="I4455" i="2"/>
  <c r="I4456" i="2"/>
  <c r="I4457" i="2"/>
  <c r="I4458" i="2"/>
  <c r="I4459" i="2"/>
  <c r="I4460" i="2"/>
  <c r="I4461" i="2"/>
  <c r="I4462" i="2"/>
  <c r="I4463" i="2"/>
  <c r="I4464" i="2"/>
  <c r="I4465" i="2"/>
  <c r="I4466" i="2"/>
  <c r="I4467" i="2"/>
  <c r="I4468" i="2"/>
  <c r="I4469" i="2"/>
  <c r="I4470" i="2"/>
  <c r="I4471" i="2"/>
  <c r="I4472" i="2"/>
  <c r="I4473" i="2"/>
  <c r="I4474" i="2"/>
  <c r="I4475" i="2"/>
  <c r="I4476" i="2"/>
  <c r="I4477" i="2"/>
  <c r="I4478" i="2"/>
  <c r="I4479" i="2"/>
  <c r="I4480" i="2"/>
  <c r="I4481" i="2"/>
  <c r="I4482" i="2"/>
  <c r="I4483" i="2"/>
  <c r="I4484" i="2"/>
  <c r="I4485" i="2"/>
  <c r="I4486" i="2"/>
  <c r="I4487" i="2"/>
  <c r="I4488" i="2"/>
  <c r="I4489" i="2"/>
  <c r="I4490" i="2"/>
  <c r="I4491" i="2"/>
  <c r="I4492" i="2"/>
  <c r="I4493" i="2"/>
  <c r="I4494" i="2"/>
  <c r="I4495" i="2"/>
  <c r="I4496" i="2"/>
  <c r="I4497" i="2"/>
  <c r="I4498" i="2"/>
  <c r="I4499" i="2"/>
  <c r="I4500" i="2"/>
  <c r="I4501" i="2"/>
  <c r="I4502" i="2"/>
  <c r="I4503" i="2"/>
  <c r="I4504" i="2"/>
  <c r="I4505" i="2"/>
  <c r="I4506" i="2"/>
  <c r="I4507" i="2"/>
  <c r="I4508" i="2"/>
  <c r="I4509" i="2"/>
  <c r="I4510" i="2"/>
  <c r="I4511" i="2"/>
  <c r="I4512" i="2"/>
  <c r="I4513" i="2"/>
  <c r="I4514" i="2"/>
  <c r="I4515" i="2"/>
  <c r="I4516" i="2"/>
  <c r="I4517" i="2"/>
  <c r="I4518" i="2"/>
  <c r="I4519" i="2"/>
  <c r="I4520" i="2"/>
  <c r="I4521" i="2"/>
  <c r="I4522" i="2"/>
  <c r="I4523" i="2"/>
  <c r="I4524" i="2"/>
  <c r="I4525" i="2"/>
  <c r="I4526" i="2"/>
  <c r="I4527" i="2"/>
  <c r="I4528" i="2"/>
  <c r="I4529" i="2"/>
  <c r="I4530" i="2"/>
  <c r="I4531" i="2"/>
  <c r="I4532" i="2"/>
  <c r="I4533" i="2"/>
  <c r="I4534" i="2"/>
  <c r="I4535" i="2"/>
  <c r="I4536" i="2"/>
  <c r="I4537" i="2"/>
  <c r="I4538" i="2"/>
  <c r="I4539" i="2"/>
  <c r="I4540" i="2"/>
  <c r="I4541" i="2"/>
  <c r="I4542" i="2"/>
  <c r="I4543" i="2"/>
  <c r="I4544" i="2"/>
  <c r="I4545" i="2"/>
  <c r="I4546" i="2"/>
  <c r="I4547" i="2"/>
  <c r="I4548" i="2"/>
  <c r="I4549" i="2"/>
  <c r="I4550" i="2"/>
  <c r="I4551" i="2"/>
  <c r="I4552" i="2"/>
  <c r="I4553" i="2"/>
  <c r="I4554" i="2"/>
  <c r="I4555" i="2"/>
  <c r="I4556" i="2"/>
  <c r="I4557" i="2"/>
  <c r="I4558" i="2"/>
  <c r="I4559" i="2"/>
  <c r="I4560" i="2"/>
  <c r="I4561" i="2"/>
  <c r="I4562" i="2"/>
  <c r="I4563" i="2"/>
  <c r="I4564" i="2"/>
  <c r="I4565" i="2"/>
  <c r="I4566" i="2"/>
  <c r="I4567" i="2"/>
  <c r="I4568" i="2"/>
  <c r="I4569" i="2"/>
  <c r="I4570" i="2"/>
  <c r="I4571" i="2"/>
  <c r="I4572" i="2"/>
  <c r="I4573" i="2"/>
  <c r="I4574" i="2"/>
  <c r="I4575" i="2"/>
  <c r="I4576" i="2"/>
  <c r="I4577" i="2"/>
  <c r="I4578" i="2"/>
  <c r="I4579" i="2"/>
  <c r="I4580" i="2"/>
  <c r="I4581" i="2"/>
  <c r="I4582" i="2"/>
  <c r="I4583" i="2"/>
  <c r="I4584" i="2"/>
  <c r="I4585" i="2"/>
  <c r="I4586" i="2"/>
  <c r="I4587" i="2"/>
  <c r="I4588" i="2"/>
  <c r="I4589" i="2"/>
  <c r="I4590" i="2"/>
  <c r="I4591" i="2"/>
  <c r="I4592" i="2"/>
  <c r="I4593" i="2"/>
  <c r="I4594" i="2"/>
  <c r="I4595" i="2"/>
  <c r="I4596" i="2"/>
  <c r="I4597" i="2"/>
  <c r="I4598" i="2"/>
  <c r="I4599" i="2"/>
  <c r="I4600" i="2"/>
  <c r="I4601" i="2"/>
  <c r="I4602" i="2"/>
  <c r="I4603" i="2"/>
  <c r="I4604" i="2"/>
  <c r="I4605" i="2"/>
  <c r="I4606" i="2"/>
  <c r="I4607" i="2"/>
  <c r="I4608" i="2"/>
  <c r="I4609" i="2"/>
  <c r="I4610" i="2"/>
  <c r="I4611" i="2"/>
  <c r="I4612" i="2"/>
  <c r="I4613" i="2"/>
  <c r="I4614" i="2"/>
  <c r="I4615" i="2"/>
  <c r="I4616" i="2"/>
  <c r="I4617" i="2"/>
  <c r="I4618" i="2"/>
  <c r="I4619" i="2"/>
  <c r="I4620" i="2"/>
  <c r="I4621" i="2"/>
  <c r="I4622" i="2"/>
  <c r="I4623" i="2"/>
  <c r="I4624" i="2"/>
  <c r="I4625" i="2"/>
  <c r="I4626" i="2"/>
  <c r="I4627" i="2"/>
  <c r="I4628" i="2"/>
  <c r="I4629" i="2"/>
  <c r="I4630" i="2"/>
  <c r="I4631" i="2"/>
  <c r="I4632" i="2"/>
  <c r="I4633" i="2"/>
  <c r="I4634" i="2"/>
  <c r="I4635" i="2"/>
  <c r="I4636" i="2"/>
  <c r="I4637" i="2"/>
  <c r="I4638" i="2"/>
  <c r="I4639" i="2"/>
  <c r="I4640" i="2"/>
  <c r="I4641" i="2"/>
  <c r="I4642" i="2"/>
  <c r="I4643" i="2"/>
  <c r="I4644" i="2"/>
  <c r="I4645" i="2"/>
  <c r="I4646" i="2"/>
  <c r="I4647" i="2"/>
  <c r="I4648" i="2"/>
  <c r="I4649" i="2"/>
  <c r="I4650" i="2"/>
  <c r="I4651" i="2"/>
  <c r="I4652" i="2"/>
  <c r="I4653" i="2"/>
  <c r="I4654" i="2"/>
  <c r="I4655" i="2"/>
  <c r="I4656" i="2"/>
  <c r="I4657" i="2"/>
  <c r="I4658" i="2"/>
  <c r="I4659" i="2"/>
  <c r="I4660" i="2"/>
  <c r="I4661" i="2"/>
  <c r="I4662" i="2"/>
  <c r="I4663" i="2"/>
  <c r="I4664" i="2"/>
  <c r="I4665" i="2"/>
  <c r="I4666" i="2"/>
  <c r="I4667" i="2"/>
  <c r="I4668" i="2"/>
  <c r="I4669" i="2"/>
  <c r="I4670" i="2"/>
  <c r="I4671" i="2"/>
  <c r="I4672" i="2"/>
  <c r="I4673" i="2"/>
  <c r="I4674" i="2"/>
  <c r="I4675" i="2"/>
  <c r="I4676" i="2"/>
  <c r="I4677" i="2"/>
  <c r="I4678" i="2"/>
  <c r="I4679" i="2"/>
  <c r="I4680" i="2"/>
  <c r="I4681" i="2"/>
  <c r="I4682" i="2"/>
  <c r="I4683" i="2"/>
  <c r="I4684" i="2"/>
  <c r="I4685" i="2"/>
  <c r="I4686" i="2"/>
  <c r="I4687" i="2"/>
  <c r="I4688" i="2"/>
  <c r="I4689" i="2"/>
  <c r="I4690" i="2"/>
  <c r="I4691" i="2"/>
  <c r="I4692" i="2"/>
  <c r="I4693" i="2"/>
  <c r="I4694" i="2"/>
  <c r="I4695" i="2"/>
  <c r="I4696" i="2"/>
  <c r="I4697" i="2"/>
  <c r="I4698" i="2"/>
  <c r="I4699" i="2"/>
  <c r="I4700" i="2"/>
  <c r="I4701" i="2"/>
  <c r="I4702" i="2"/>
  <c r="I4703" i="2"/>
  <c r="I4704" i="2"/>
  <c r="I4705" i="2"/>
  <c r="I4706" i="2"/>
  <c r="I4707" i="2"/>
  <c r="I4708" i="2"/>
  <c r="I4709" i="2"/>
  <c r="I4710" i="2"/>
  <c r="I4711" i="2"/>
  <c r="I4712" i="2"/>
  <c r="I4713" i="2"/>
  <c r="I4714" i="2"/>
  <c r="I4715" i="2"/>
  <c r="I4716" i="2"/>
  <c r="I4717" i="2"/>
  <c r="I4718" i="2"/>
  <c r="I4719" i="2"/>
  <c r="I4720" i="2"/>
  <c r="I4721" i="2"/>
  <c r="I4722" i="2"/>
  <c r="I4723" i="2"/>
  <c r="I4724" i="2"/>
  <c r="I4725" i="2"/>
  <c r="I4726" i="2"/>
  <c r="I4727" i="2"/>
  <c r="I4728" i="2"/>
  <c r="I4729" i="2"/>
  <c r="I4730" i="2"/>
  <c r="I4731" i="2"/>
  <c r="I4732" i="2"/>
  <c r="I4733" i="2"/>
  <c r="I4734" i="2"/>
  <c r="I4735" i="2"/>
  <c r="I4736" i="2"/>
  <c r="I4737" i="2"/>
  <c r="I4738" i="2"/>
  <c r="I4739" i="2"/>
  <c r="I4740" i="2"/>
  <c r="I4741" i="2"/>
  <c r="I4742" i="2"/>
  <c r="I4743" i="2"/>
  <c r="I4744" i="2"/>
  <c r="I4745" i="2"/>
  <c r="I4746" i="2"/>
  <c r="I4747" i="2"/>
  <c r="I4748" i="2"/>
  <c r="I4749" i="2"/>
  <c r="I4750" i="2"/>
  <c r="I4751" i="2"/>
  <c r="I4752" i="2"/>
  <c r="I4753" i="2"/>
  <c r="I4754" i="2"/>
  <c r="I4755" i="2"/>
  <c r="I4756" i="2"/>
  <c r="I4757" i="2"/>
  <c r="I4758" i="2"/>
  <c r="I4759" i="2"/>
  <c r="I4760" i="2"/>
  <c r="I4761" i="2"/>
  <c r="I4762" i="2"/>
  <c r="I4763" i="2"/>
  <c r="I4764" i="2"/>
  <c r="I4765" i="2"/>
  <c r="I4766" i="2"/>
  <c r="I4767" i="2"/>
  <c r="I4768" i="2"/>
  <c r="I4769" i="2"/>
  <c r="I4770" i="2"/>
  <c r="I4771" i="2"/>
  <c r="I4772" i="2"/>
  <c r="I4773" i="2"/>
  <c r="I4774" i="2"/>
  <c r="I4775" i="2"/>
  <c r="I4776" i="2"/>
  <c r="I4777" i="2"/>
  <c r="I4778" i="2"/>
  <c r="I4779" i="2"/>
  <c r="I4780" i="2"/>
  <c r="I4781" i="2"/>
  <c r="I4782" i="2"/>
  <c r="I4783" i="2"/>
  <c r="I4784" i="2"/>
  <c r="I4785" i="2"/>
  <c r="I4786" i="2"/>
  <c r="I4787" i="2"/>
  <c r="I4788" i="2"/>
  <c r="I4789" i="2"/>
  <c r="I4790" i="2"/>
  <c r="I4791" i="2"/>
  <c r="I4792" i="2"/>
  <c r="I4793" i="2"/>
  <c r="I4794" i="2"/>
  <c r="I4795" i="2"/>
  <c r="I4796" i="2"/>
  <c r="I4797" i="2"/>
  <c r="I4798" i="2"/>
  <c r="I4799" i="2"/>
  <c r="I4800" i="2"/>
  <c r="I4801" i="2"/>
  <c r="I4802" i="2"/>
  <c r="I4803" i="2"/>
  <c r="I4804" i="2"/>
  <c r="I4805" i="2"/>
  <c r="I4806" i="2"/>
  <c r="I4807" i="2"/>
  <c r="I4808" i="2"/>
  <c r="I4809" i="2"/>
  <c r="I4810" i="2"/>
  <c r="I4811" i="2"/>
  <c r="I4812" i="2"/>
  <c r="I4813" i="2"/>
  <c r="I4814" i="2"/>
  <c r="I4815" i="2"/>
  <c r="I4816" i="2"/>
  <c r="I4817" i="2"/>
  <c r="I4818" i="2"/>
  <c r="I4819" i="2"/>
  <c r="I4820" i="2"/>
  <c r="I4821" i="2"/>
  <c r="I4822" i="2"/>
  <c r="I4823" i="2"/>
  <c r="I4824" i="2"/>
  <c r="I4825" i="2"/>
  <c r="I4826" i="2"/>
  <c r="I4827" i="2"/>
  <c r="I4828" i="2"/>
  <c r="I4829" i="2"/>
  <c r="I4830" i="2"/>
  <c r="I4831" i="2"/>
  <c r="I4832" i="2"/>
  <c r="I4833" i="2"/>
  <c r="I4834" i="2"/>
  <c r="I4835" i="2"/>
  <c r="I4836" i="2"/>
  <c r="I4837" i="2"/>
  <c r="I4838" i="2"/>
  <c r="I4839" i="2"/>
  <c r="I4840" i="2"/>
  <c r="I4841" i="2"/>
  <c r="I4842" i="2"/>
  <c r="I4843" i="2"/>
  <c r="I4844" i="2"/>
  <c r="I4845" i="2"/>
  <c r="I4846" i="2"/>
  <c r="I4847" i="2"/>
  <c r="I4848" i="2"/>
  <c r="I4849" i="2"/>
  <c r="I4850" i="2"/>
  <c r="I4851" i="2"/>
  <c r="I4852" i="2"/>
  <c r="I4853" i="2"/>
  <c r="I4854" i="2"/>
  <c r="I4855" i="2"/>
  <c r="I4856" i="2"/>
  <c r="I4857" i="2"/>
  <c r="I4858" i="2"/>
  <c r="I4859" i="2"/>
  <c r="I4860" i="2"/>
  <c r="I4861" i="2"/>
  <c r="I4862" i="2"/>
  <c r="I4863" i="2"/>
  <c r="I4864" i="2"/>
  <c r="I4865" i="2"/>
  <c r="I4866" i="2"/>
  <c r="I4867" i="2"/>
  <c r="I4868" i="2"/>
  <c r="I4869" i="2"/>
  <c r="I4870" i="2"/>
  <c r="I4871" i="2"/>
  <c r="I4872" i="2"/>
  <c r="I4873" i="2"/>
  <c r="I4874" i="2"/>
  <c r="I4875" i="2"/>
  <c r="I4876" i="2"/>
  <c r="I4877" i="2"/>
  <c r="I4878" i="2"/>
  <c r="I4879" i="2"/>
  <c r="I4880" i="2"/>
  <c r="I4881" i="2"/>
  <c r="I4882" i="2"/>
  <c r="I4883" i="2"/>
  <c r="I4884" i="2"/>
  <c r="I4885" i="2"/>
  <c r="I4886" i="2"/>
  <c r="I4887" i="2"/>
  <c r="I4888" i="2"/>
  <c r="I4889" i="2"/>
  <c r="I4890" i="2"/>
  <c r="I4891" i="2"/>
  <c r="I4892" i="2"/>
  <c r="I4893" i="2"/>
  <c r="I4894" i="2"/>
  <c r="I4895" i="2"/>
  <c r="I4896" i="2"/>
  <c r="I4897" i="2"/>
  <c r="I4898" i="2"/>
  <c r="I4899" i="2"/>
  <c r="I4900" i="2"/>
  <c r="I4901" i="2"/>
  <c r="I4902" i="2"/>
  <c r="I4903" i="2"/>
  <c r="I4904" i="2"/>
  <c r="I4905" i="2"/>
  <c r="I4906" i="2"/>
  <c r="I4907" i="2"/>
  <c r="I4908" i="2"/>
  <c r="I4909" i="2"/>
  <c r="I4910" i="2"/>
  <c r="I4911" i="2"/>
  <c r="I4912" i="2"/>
  <c r="I4913" i="2"/>
  <c r="I4914" i="2"/>
  <c r="I4915" i="2"/>
  <c r="I4916" i="2"/>
  <c r="I4917" i="2"/>
  <c r="I4918" i="2"/>
  <c r="I4919" i="2"/>
  <c r="I4920" i="2"/>
  <c r="I4921" i="2"/>
  <c r="I4922" i="2"/>
  <c r="I4923" i="2"/>
  <c r="I4924" i="2"/>
  <c r="I4925" i="2"/>
  <c r="I4926" i="2"/>
  <c r="I4927" i="2"/>
  <c r="I4928" i="2"/>
  <c r="I4929" i="2"/>
  <c r="I4930" i="2"/>
  <c r="I4931" i="2"/>
  <c r="I4932" i="2"/>
  <c r="I4933" i="2"/>
  <c r="I4934" i="2"/>
  <c r="I4935" i="2"/>
  <c r="I4936" i="2"/>
  <c r="I4937" i="2"/>
  <c r="I4938" i="2"/>
  <c r="I4939" i="2"/>
  <c r="I4940" i="2"/>
  <c r="I4941" i="2"/>
  <c r="I4942" i="2"/>
  <c r="I4943" i="2"/>
  <c r="I4944" i="2"/>
  <c r="I4945" i="2"/>
  <c r="I4946" i="2"/>
  <c r="I4947" i="2"/>
  <c r="I4948" i="2"/>
  <c r="I4949" i="2"/>
  <c r="I4950" i="2"/>
  <c r="I4951" i="2"/>
  <c r="I4952" i="2"/>
  <c r="I4953" i="2"/>
  <c r="I4954" i="2"/>
  <c r="I4955" i="2"/>
  <c r="I4956" i="2"/>
  <c r="I4957" i="2"/>
  <c r="I4958" i="2"/>
  <c r="I4959" i="2"/>
  <c r="I4960" i="2"/>
  <c r="I4961" i="2"/>
  <c r="I4962" i="2"/>
  <c r="I4963" i="2"/>
  <c r="I4964" i="2"/>
  <c r="I4965" i="2"/>
  <c r="I4966" i="2"/>
  <c r="I4967" i="2"/>
  <c r="I4968" i="2"/>
  <c r="I4969" i="2"/>
  <c r="I4970" i="2"/>
  <c r="I4971" i="2"/>
  <c r="I4972" i="2"/>
  <c r="I4973" i="2"/>
  <c r="I4974" i="2"/>
  <c r="I4975" i="2"/>
  <c r="I4976" i="2"/>
  <c r="I4977" i="2"/>
  <c r="I4978" i="2"/>
  <c r="I4979" i="2"/>
  <c r="I4980" i="2"/>
  <c r="I4981" i="2"/>
  <c r="I4982" i="2"/>
  <c r="I4983" i="2"/>
  <c r="I4984" i="2"/>
  <c r="I4985" i="2"/>
  <c r="I4986" i="2"/>
  <c r="I4987" i="2"/>
  <c r="I4988" i="2"/>
  <c r="I4989" i="2"/>
  <c r="I4990" i="2"/>
  <c r="I4991" i="2"/>
  <c r="I4992" i="2"/>
  <c r="I4993" i="2"/>
  <c r="I4994" i="2"/>
  <c r="I4995" i="2"/>
  <c r="I4996" i="2"/>
  <c r="I4997" i="2"/>
  <c r="I4998" i="2"/>
  <c r="I4999" i="2"/>
  <c r="I5000" i="2"/>
  <c r="I5001" i="2"/>
  <c r="I5002" i="2"/>
  <c r="I5003" i="2"/>
  <c r="I5004" i="2"/>
  <c r="I5005" i="2"/>
  <c r="I5006" i="2"/>
  <c r="I5007" i="2"/>
  <c r="I5008" i="2"/>
  <c r="I5009" i="2"/>
  <c r="I5010" i="2"/>
  <c r="I5011" i="2"/>
  <c r="I5012" i="2"/>
  <c r="I5013" i="2"/>
  <c r="I5014" i="2"/>
  <c r="I5015" i="2"/>
  <c r="I5016" i="2"/>
  <c r="I5017" i="2"/>
  <c r="I5018" i="2"/>
  <c r="I5019" i="2"/>
  <c r="I5020" i="2"/>
  <c r="I5021" i="2"/>
  <c r="I5022" i="2"/>
  <c r="I5023" i="2"/>
  <c r="I5024" i="2"/>
  <c r="I5025" i="2"/>
  <c r="I5026" i="2"/>
  <c r="I5027" i="2"/>
  <c r="I5028" i="2"/>
  <c r="I5029" i="2"/>
  <c r="I5030" i="2"/>
  <c r="I5031" i="2"/>
  <c r="I5032" i="2"/>
  <c r="I5033" i="2"/>
  <c r="I5034" i="2"/>
  <c r="I5035" i="2"/>
  <c r="I5036" i="2"/>
  <c r="I5037" i="2"/>
  <c r="I5038" i="2"/>
  <c r="I5039" i="2"/>
  <c r="I5040" i="2"/>
  <c r="I5041" i="2"/>
  <c r="I5042" i="2"/>
  <c r="I5043" i="2"/>
  <c r="I5044" i="2"/>
  <c r="I5045" i="2"/>
  <c r="I5046" i="2"/>
  <c r="I5047" i="2"/>
  <c r="I5048" i="2"/>
  <c r="I5049" i="2"/>
  <c r="I5050" i="2"/>
  <c r="I5051" i="2"/>
  <c r="I5052" i="2"/>
  <c r="I5053" i="2"/>
  <c r="I5054" i="2"/>
  <c r="I5055" i="2"/>
  <c r="I5056" i="2"/>
  <c r="I5057" i="2"/>
  <c r="I5058" i="2"/>
  <c r="I5059" i="2"/>
  <c r="I5060" i="2"/>
  <c r="I5061" i="2"/>
  <c r="I5062" i="2"/>
  <c r="I5063" i="2"/>
  <c r="I5064" i="2"/>
  <c r="I5065" i="2"/>
  <c r="I5066" i="2"/>
  <c r="I5067" i="2"/>
  <c r="I5068" i="2"/>
  <c r="I5069" i="2"/>
  <c r="I5070" i="2"/>
  <c r="I5071" i="2"/>
  <c r="I5072" i="2"/>
  <c r="I5073" i="2"/>
  <c r="I5074" i="2"/>
  <c r="I5075" i="2"/>
  <c r="I5076" i="2"/>
  <c r="I5077" i="2"/>
  <c r="I5078" i="2"/>
  <c r="I5079" i="2"/>
  <c r="I5080" i="2"/>
  <c r="I5081" i="2"/>
  <c r="I5082" i="2"/>
  <c r="I5083" i="2"/>
  <c r="I5084" i="2"/>
  <c r="I5085" i="2"/>
  <c r="I5086" i="2"/>
  <c r="I5087" i="2"/>
  <c r="I5088" i="2"/>
  <c r="I5089" i="2"/>
  <c r="I5090" i="2"/>
  <c r="I5091" i="2"/>
  <c r="I5092" i="2"/>
  <c r="I5093" i="2"/>
  <c r="I5094" i="2"/>
  <c r="I5095" i="2"/>
  <c r="I5096" i="2"/>
  <c r="I5097" i="2"/>
  <c r="I5098" i="2"/>
  <c r="I5099" i="2"/>
  <c r="I5100" i="2"/>
  <c r="I5101" i="2"/>
  <c r="I5102" i="2"/>
  <c r="I5103" i="2"/>
  <c r="I5104" i="2"/>
  <c r="I5105" i="2"/>
  <c r="I5106" i="2"/>
  <c r="I5107" i="2"/>
  <c r="I5108" i="2"/>
  <c r="I5109" i="2"/>
  <c r="I5110" i="2"/>
  <c r="I5111" i="2"/>
  <c r="I5112" i="2"/>
  <c r="I5113" i="2"/>
  <c r="I5114" i="2"/>
  <c r="I5115" i="2"/>
  <c r="I5116" i="2"/>
  <c r="I5117" i="2"/>
  <c r="I5118" i="2"/>
  <c r="I5119" i="2"/>
  <c r="I5120" i="2"/>
  <c r="I5121" i="2"/>
  <c r="I5122" i="2"/>
  <c r="I5123" i="2"/>
  <c r="I5124" i="2"/>
  <c r="I5125" i="2"/>
  <c r="I5126" i="2"/>
  <c r="I5127" i="2"/>
  <c r="I5128" i="2"/>
  <c r="I5129" i="2"/>
  <c r="I5130" i="2"/>
  <c r="I5131" i="2"/>
  <c r="I5132" i="2"/>
  <c r="I5133" i="2"/>
  <c r="I5134" i="2"/>
  <c r="I5135" i="2"/>
  <c r="I5136" i="2"/>
  <c r="I5137" i="2"/>
  <c r="I5138" i="2"/>
  <c r="I5139" i="2"/>
  <c r="I5140" i="2"/>
  <c r="I5141" i="2"/>
  <c r="I5142" i="2"/>
  <c r="I5143" i="2"/>
  <c r="I5144" i="2"/>
  <c r="I5145" i="2"/>
  <c r="I5146" i="2"/>
  <c r="I5147" i="2"/>
  <c r="I5148" i="2"/>
  <c r="I5149" i="2"/>
  <c r="I5150" i="2"/>
  <c r="I5151" i="2"/>
  <c r="I5152" i="2"/>
  <c r="I5153" i="2"/>
  <c r="I5154" i="2"/>
  <c r="I5155" i="2"/>
  <c r="I5156" i="2"/>
  <c r="I5157" i="2"/>
  <c r="I5158" i="2"/>
  <c r="I5159" i="2"/>
  <c r="I5160" i="2"/>
  <c r="I5161" i="2"/>
  <c r="I5162" i="2"/>
  <c r="I5163" i="2"/>
  <c r="I5164" i="2"/>
  <c r="I5165" i="2"/>
  <c r="I5166" i="2"/>
  <c r="I5167" i="2"/>
  <c r="I5168" i="2"/>
  <c r="I5169" i="2"/>
  <c r="I5170" i="2"/>
  <c r="I5171" i="2"/>
  <c r="I5172" i="2"/>
  <c r="I5173" i="2"/>
  <c r="I5174" i="2"/>
  <c r="I5175" i="2"/>
  <c r="I5176" i="2"/>
  <c r="I5177" i="2"/>
  <c r="I5178" i="2"/>
  <c r="I5179" i="2"/>
  <c r="I5180" i="2"/>
  <c r="I5181" i="2"/>
  <c r="I5182" i="2"/>
  <c r="I5183" i="2"/>
  <c r="I5184" i="2"/>
  <c r="I5185" i="2"/>
  <c r="I5186" i="2"/>
  <c r="I5187" i="2"/>
  <c r="I5188" i="2"/>
  <c r="I5189" i="2"/>
  <c r="I5190" i="2"/>
  <c r="I5191" i="2"/>
  <c r="I5192" i="2"/>
  <c r="I5193" i="2"/>
  <c r="I5194" i="2"/>
  <c r="I5195" i="2"/>
  <c r="I5196" i="2"/>
  <c r="I5197" i="2"/>
  <c r="I5198" i="2"/>
  <c r="I5199" i="2"/>
  <c r="I5200" i="2"/>
  <c r="I5201" i="2"/>
  <c r="I5202" i="2"/>
  <c r="I5203" i="2"/>
  <c r="I5204" i="2"/>
  <c r="I5205" i="2"/>
  <c r="I5206" i="2"/>
  <c r="I5207" i="2"/>
  <c r="I5208" i="2"/>
  <c r="I5209" i="2"/>
  <c r="I5210" i="2"/>
  <c r="I5211" i="2"/>
  <c r="I5212" i="2"/>
  <c r="I5213" i="2"/>
  <c r="I5214" i="2"/>
  <c r="I5215" i="2"/>
  <c r="I5216" i="2"/>
  <c r="I5217" i="2"/>
  <c r="I5218" i="2"/>
  <c r="I5219" i="2"/>
  <c r="I5220" i="2"/>
  <c r="I5221" i="2"/>
  <c r="I5222" i="2"/>
  <c r="I5223" i="2"/>
  <c r="I5224" i="2"/>
  <c r="I5225" i="2"/>
  <c r="I5226" i="2"/>
  <c r="I5227" i="2"/>
  <c r="I5228" i="2"/>
  <c r="I5229" i="2"/>
  <c r="I5230" i="2"/>
  <c r="I5231" i="2"/>
  <c r="I5232" i="2"/>
  <c r="I5233" i="2"/>
  <c r="I5234" i="2"/>
  <c r="I5235" i="2"/>
  <c r="I5236" i="2"/>
  <c r="I5237" i="2"/>
  <c r="I5238" i="2"/>
  <c r="I5239" i="2"/>
  <c r="I5240" i="2"/>
  <c r="I5241" i="2"/>
  <c r="I5242" i="2"/>
  <c r="I5243" i="2"/>
  <c r="I5244" i="2"/>
  <c r="I5245" i="2"/>
  <c r="I5246" i="2"/>
  <c r="I5247" i="2"/>
  <c r="I5248" i="2"/>
  <c r="I5249" i="2"/>
  <c r="I5250" i="2"/>
  <c r="I5251" i="2"/>
  <c r="I5252" i="2"/>
  <c r="I5253" i="2"/>
  <c r="I5254" i="2"/>
  <c r="I5255" i="2"/>
  <c r="I5256" i="2"/>
  <c r="I5257" i="2"/>
  <c r="I5258" i="2"/>
  <c r="I5259" i="2"/>
  <c r="I5260" i="2"/>
  <c r="I5261" i="2"/>
  <c r="I5262" i="2"/>
  <c r="I5263" i="2"/>
  <c r="I5264" i="2"/>
  <c r="I5265" i="2"/>
  <c r="I5266" i="2"/>
  <c r="I5267" i="2"/>
  <c r="I5268" i="2"/>
  <c r="I5269" i="2"/>
  <c r="I5270" i="2"/>
  <c r="I5271" i="2"/>
  <c r="I5272" i="2"/>
  <c r="I5273" i="2"/>
  <c r="I5274" i="2"/>
  <c r="I5275" i="2"/>
  <c r="I5276" i="2"/>
  <c r="I5277" i="2"/>
  <c r="I5278" i="2"/>
  <c r="I5279" i="2"/>
  <c r="I5280" i="2"/>
  <c r="I5281" i="2"/>
  <c r="I5282" i="2"/>
  <c r="I5283" i="2"/>
  <c r="I5284" i="2"/>
  <c r="I5285" i="2"/>
  <c r="I5286" i="2"/>
  <c r="I5287" i="2"/>
  <c r="I5288" i="2"/>
  <c r="I5289" i="2"/>
  <c r="I5290" i="2"/>
  <c r="I5291" i="2"/>
  <c r="I5292" i="2"/>
  <c r="I5293" i="2"/>
  <c r="I5294" i="2"/>
  <c r="I5295" i="2"/>
  <c r="I5296" i="2"/>
  <c r="I5297" i="2"/>
  <c r="I5298" i="2"/>
  <c r="I5299" i="2"/>
  <c r="I5300" i="2"/>
  <c r="I5301" i="2"/>
  <c r="I5302" i="2"/>
  <c r="I5303" i="2"/>
  <c r="I5304" i="2"/>
  <c r="I5305" i="2"/>
  <c r="I5306" i="2"/>
  <c r="I5307" i="2"/>
  <c r="I5308" i="2"/>
  <c r="I5309" i="2"/>
  <c r="I5310" i="2"/>
  <c r="I5311" i="2"/>
  <c r="I5312" i="2"/>
  <c r="I5313" i="2"/>
  <c r="I5314" i="2"/>
  <c r="I5315" i="2"/>
  <c r="I5316" i="2"/>
  <c r="I5317" i="2"/>
  <c r="I5318" i="2"/>
  <c r="I5319" i="2"/>
  <c r="I5320" i="2"/>
  <c r="I5321" i="2"/>
  <c r="I5322" i="2"/>
  <c r="I5323" i="2"/>
  <c r="I5324" i="2"/>
  <c r="I5325" i="2"/>
  <c r="I5326" i="2"/>
  <c r="I5327" i="2"/>
  <c r="I5328" i="2"/>
  <c r="I5329" i="2"/>
  <c r="I5330" i="2"/>
  <c r="I5331" i="2"/>
  <c r="I5332" i="2"/>
  <c r="I5333" i="2"/>
  <c r="I5334" i="2"/>
  <c r="I5335" i="2"/>
  <c r="I5336" i="2"/>
  <c r="I5337" i="2"/>
  <c r="I5338" i="2"/>
  <c r="I5339" i="2"/>
  <c r="I5340" i="2"/>
  <c r="I5341" i="2"/>
  <c r="I5342" i="2"/>
  <c r="I5343" i="2"/>
  <c r="I5344" i="2"/>
  <c r="I5345" i="2"/>
  <c r="I5346" i="2"/>
  <c r="I5347" i="2"/>
  <c r="I5348" i="2"/>
  <c r="I5349" i="2"/>
  <c r="I5350" i="2"/>
  <c r="I5351" i="2"/>
  <c r="I5352" i="2"/>
  <c r="I5353" i="2"/>
  <c r="I5354" i="2"/>
  <c r="I5355" i="2"/>
  <c r="I5356" i="2"/>
  <c r="I5357" i="2"/>
  <c r="I5358" i="2"/>
  <c r="I5359" i="2"/>
  <c r="I5360" i="2"/>
  <c r="I5361" i="2"/>
  <c r="I5362" i="2"/>
  <c r="I5363" i="2"/>
  <c r="I5364" i="2"/>
  <c r="I5365" i="2"/>
  <c r="I5366" i="2"/>
  <c r="I5367" i="2"/>
  <c r="I5368" i="2"/>
  <c r="I5369" i="2"/>
  <c r="I5370" i="2"/>
  <c r="I5371" i="2"/>
  <c r="I5372" i="2"/>
  <c r="I5373" i="2"/>
  <c r="I5374" i="2"/>
  <c r="I5375" i="2"/>
  <c r="I5376" i="2"/>
  <c r="I5377" i="2"/>
  <c r="I5378" i="2"/>
  <c r="I5379" i="2"/>
  <c r="I5380" i="2"/>
  <c r="I5381" i="2"/>
  <c r="I5382" i="2"/>
  <c r="I5383" i="2"/>
  <c r="I5384" i="2"/>
  <c r="I5385" i="2"/>
  <c r="I5386" i="2"/>
  <c r="I5387" i="2"/>
  <c r="I5388" i="2"/>
  <c r="I5389" i="2"/>
  <c r="I5390" i="2"/>
  <c r="I5391" i="2"/>
  <c r="I5392" i="2"/>
  <c r="I5393" i="2"/>
  <c r="I5394" i="2"/>
  <c r="I5395" i="2"/>
  <c r="I5396" i="2"/>
  <c r="I5397" i="2"/>
  <c r="I5398" i="2"/>
  <c r="I5399" i="2"/>
  <c r="I5400" i="2"/>
  <c r="I5401" i="2"/>
  <c r="I5402" i="2"/>
  <c r="I5403" i="2"/>
  <c r="I5404" i="2"/>
  <c r="I5405" i="2"/>
  <c r="I5406" i="2"/>
  <c r="I5407" i="2"/>
  <c r="I5408" i="2"/>
  <c r="I5409" i="2"/>
  <c r="I5410" i="2"/>
  <c r="I5411" i="2"/>
  <c r="I5412" i="2"/>
  <c r="I5413" i="2"/>
  <c r="I5414" i="2"/>
  <c r="I5415" i="2"/>
  <c r="I5416" i="2"/>
  <c r="I5417" i="2"/>
  <c r="I5418" i="2"/>
  <c r="I5419" i="2"/>
  <c r="I5420" i="2"/>
  <c r="I5421" i="2"/>
  <c r="I5422" i="2"/>
  <c r="I5423" i="2"/>
  <c r="I5424" i="2"/>
  <c r="I5425" i="2"/>
  <c r="I5426" i="2"/>
  <c r="I5427" i="2"/>
  <c r="I5428" i="2"/>
  <c r="I5429" i="2"/>
  <c r="I5430" i="2"/>
  <c r="I5431" i="2"/>
  <c r="I5432" i="2"/>
  <c r="I5433" i="2"/>
  <c r="I5434" i="2"/>
  <c r="I5435" i="2"/>
  <c r="I5436" i="2"/>
  <c r="I5437" i="2"/>
  <c r="I5438" i="2"/>
  <c r="I5439" i="2"/>
  <c r="I5440" i="2"/>
  <c r="I5441" i="2"/>
  <c r="I5442" i="2"/>
  <c r="I5443" i="2"/>
  <c r="I5444" i="2"/>
  <c r="I5445" i="2"/>
  <c r="I5446" i="2"/>
  <c r="I5447" i="2"/>
  <c r="I5448" i="2"/>
  <c r="I5449" i="2"/>
  <c r="I5450" i="2"/>
  <c r="I5451" i="2"/>
  <c r="I5452" i="2"/>
  <c r="I5453" i="2"/>
  <c r="I5454" i="2"/>
  <c r="I5455" i="2"/>
  <c r="I5456" i="2"/>
  <c r="I5457" i="2"/>
  <c r="I5458" i="2"/>
  <c r="I5459" i="2"/>
  <c r="I5460" i="2"/>
  <c r="I5461" i="2"/>
  <c r="I5462" i="2"/>
  <c r="I5463" i="2"/>
  <c r="I5464" i="2"/>
  <c r="I5465" i="2"/>
  <c r="I5466" i="2"/>
  <c r="I5467" i="2"/>
  <c r="I5468" i="2"/>
  <c r="I5469" i="2"/>
  <c r="I5470" i="2"/>
  <c r="I5471" i="2"/>
  <c r="I5472" i="2"/>
  <c r="I5473" i="2"/>
  <c r="I5474" i="2"/>
  <c r="I5475" i="2"/>
  <c r="I5476" i="2"/>
  <c r="I5477" i="2"/>
  <c r="I5478" i="2"/>
  <c r="I5479" i="2"/>
  <c r="I5480" i="2"/>
  <c r="I5481" i="2"/>
  <c r="I5482" i="2"/>
  <c r="I5483" i="2"/>
  <c r="I5484" i="2"/>
  <c r="I5485" i="2"/>
  <c r="I5486" i="2"/>
  <c r="I5487" i="2"/>
  <c r="I5488" i="2"/>
  <c r="I5489" i="2"/>
  <c r="I5490" i="2"/>
  <c r="I5491" i="2"/>
  <c r="I5492" i="2"/>
  <c r="I5493" i="2"/>
  <c r="I5494" i="2"/>
  <c r="I5495" i="2"/>
  <c r="I5496" i="2"/>
  <c r="I5497" i="2"/>
  <c r="I5498" i="2"/>
  <c r="I5499" i="2"/>
  <c r="I5500" i="2"/>
  <c r="I5501" i="2"/>
  <c r="I5502" i="2"/>
  <c r="I5503" i="2"/>
  <c r="I5504" i="2"/>
  <c r="I5505" i="2"/>
  <c r="I5506" i="2"/>
  <c r="I5507" i="2"/>
  <c r="I5508" i="2"/>
  <c r="I5509" i="2"/>
  <c r="I5510" i="2"/>
  <c r="I5511" i="2"/>
  <c r="I5512" i="2"/>
  <c r="I5513" i="2"/>
  <c r="I5514" i="2"/>
  <c r="I5515" i="2"/>
  <c r="I5516" i="2"/>
  <c r="I5517" i="2"/>
  <c r="I5518" i="2"/>
  <c r="I5519" i="2"/>
  <c r="I5520" i="2"/>
  <c r="I5521" i="2"/>
  <c r="I5522" i="2"/>
  <c r="I5523" i="2"/>
  <c r="I5524" i="2"/>
  <c r="I5525" i="2"/>
  <c r="I5526" i="2"/>
  <c r="I5527" i="2"/>
  <c r="I5528" i="2"/>
  <c r="I5529" i="2"/>
  <c r="I5530" i="2"/>
  <c r="I5531" i="2"/>
  <c r="I5532" i="2"/>
  <c r="I5533" i="2"/>
  <c r="I5534" i="2"/>
  <c r="I5535" i="2"/>
  <c r="I5536" i="2"/>
  <c r="I5537" i="2"/>
  <c r="I5538" i="2"/>
  <c r="I5539" i="2"/>
  <c r="I5540" i="2"/>
  <c r="I5541" i="2"/>
  <c r="I5542" i="2"/>
  <c r="I5543" i="2"/>
  <c r="I5544" i="2"/>
  <c r="I5545" i="2"/>
  <c r="I5546" i="2"/>
  <c r="I5547" i="2"/>
  <c r="I5548" i="2"/>
  <c r="I5549" i="2"/>
  <c r="I5550" i="2"/>
  <c r="I5551" i="2"/>
  <c r="I5552" i="2"/>
  <c r="I5553" i="2"/>
  <c r="I5554" i="2"/>
  <c r="I5555" i="2"/>
  <c r="I5556" i="2"/>
  <c r="I5557" i="2"/>
  <c r="I5558" i="2"/>
  <c r="I5559" i="2"/>
  <c r="I5560" i="2"/>
  <c r="I5561" i="2"/>
  <c r="I5562" i="2"/>
  <c r="I5563" i="2"/>
  <c r="I5564" i="2"/>
  <c r="I5565" i="2"/>
  <c r="I5566" i="2"/>
  <c r="I5567" i="2"/>
  <c r="I5568" i="2"/>
  <c r="I5569" i="2"/>
  <c r="I5570" i="2"/>
  <c r="I5571" i="2"/>
  <c r="I5572" i="2"/>
  <c r="I5573" i="2"/>
  <c r="I5574" i="2"/>
  <c r="I5575" i="2"/>
  <c r="I5576" i="2"/>
  <c r="I5577" i="2"/>
  <c r="I5578" i="2"/>
  <c r="I5579" i="2"/>
  <c r="I5580" i="2"/>
  <c r="I5581" i="2"/>
  <c r="I5582" i="2"/>
  <c r="I5583" i="2"/>
  <c r="I5584" i="2"/>
  <c r="I5585" i="2"/>
  <c r="I5586" i="2"/>
  <c r="I5587" i="2"/>
  <c r="I5588" i="2"/>
  <c r="I5589" i="2"/>
  <c r="I5590" i="2"/>
  <c r="I5591" i="2"/>
  <c r="I5592" i="2"/>
  <c r="I5593" i="2"/>
  <c r="I5594" i="2"/>
  <c r="I5595" i="2"/>
  <c r="I5596" i="2"/>
  <c r="I5597" i="2"/>
  <c r="I5598" i="2"/>
  <c r="I5599" i="2"/>
  <c r="I5600" i="2"/>
  <c r="I5601" i="2"/>
  <c r="I5602" i="2"/>
  <c r="I5603" i="2"/>
  <c r="I5604" i="2"/>
  <c r="I5605" i="2"/>
  <c r="I5606" i="2"/>
  <c r="I5607" i="2"/>
  <c r="I5608" i="2"/>
  <c r="I5609" i="2"/>
  <c r="I5610" i="2"/>
  <c r="I5611" i="2"/>
  <c r="I5612" i="2"/>
  <c r="I5613" i="2"/>
  <c r="I5614" i="2"/>
  <c r="I5615" i="2"/>
  <c r="I5616" i="2"/>
  <c r="I5617" i="2"/>
  <c r="I5618" i="2"/>
  <c r="I5619" i="2"/>
  <c r="I5620" i="2"/>
  <c r="I5621" i="2"/>
  <c r="I5622" i="2"/>
  <c r="I5623" i="2"/>
  <c r="I5624" i="2"/>
  <c r="I5625" i="2"/>
  <c r="I5626" i="2"/>
  <c r="I5627" i="2"/>
  <c r="I5628" i="2"/>
  <c r="I5629" i="2"/>
  <c r="I5630" i="2"/>
  <c r="I5631" i="2"/>
  <c r="I5632" i="2"/>
  <c r="I5633" i="2"/>
  <c r="I5634" i="2"/>
  <c r="I5635" i="2"/>
  <c r="I5636" i="2"/>
  <c r="I5637" i="2"/>
  <c r="I5638" i="2"/>
  <c r="I5639" i="2"/>
  <c r="I5640" i="2"/>
  <c r="I5641" i="2"/>
  <c r="I5642" i="2"/>
  <c r="I5643" i="2"/>
  <c r="I5644" i="2"/>
  <c r="I5645" i="2"/>
  <c r="I5646" i="2"/>
  <c r="I5647" i="2"/>
  <c r="I5648" i="2"/>
  <c r="I5649" i="2"/>
  <c r="I5650" i="2"/>
  <c r="I5651" i="2"/>
  <c r="I5652" i="2"/>
  <c r="I5653" i="2"/>
  <c r="I5654" i="2"/>
  <c r="I5655" i="2"/>
  <c r="I5656" i="2"/>
  <c r="I5657" i="2"/>
  <c r="I5658" i="2"/>
  <c r="I5659" i="2"/>
  <c r="I5660" i="2"/>
  <c r="I5661" i="2"/>
  <c r="I5662" i="2"/>
  <c r="I5663" i="2"/>
  <c r="I5664" i="2"/>
  <c r="I5665" i="2"/>
  <c r="I5666" i="2"/>
  <c r="I5667" i="2"/>
  <c r="I5668" i="2"/>
  <c r="I5669" i="2"/>
  <c r="I5670" i="2"/>
  <c r="I5671" i="2"/>
  <c r="I5672" i="2"/>
  <c r="I5673" i="2"/>
  <c r="I5674" i="2"/>
  <c r="I5675" i="2"/>
  <c r="I5676" i="2"/>
  <c r="I5677" i="2"/>
  <c r="I5678" i="2"/>
  <c r="I5679" i="2"/>
  <c r="I5680" i="2"/>
  <c r="I5681" i="2"/>
  <c r="I5682" i="2"/>
  <c r="I5683" i="2"/>
  <c r="I5684" i="2"/>
  <c r="I5685" i="2"/>
  <c r="I5686" i="2"/>
  <c r="I5687" i="2"/>
  <c r="I5688" i="2"/>
  <c r="I5689" i="2"/>
  <c r="I5690" i="2"/>
  <c r="I5691" i="2"/>
  <c r="I5692" i="2"/>
  <c r="I5693" i="2"/>
  <c r="I5694" i="2"/>
  <c r="I5695" i="2"/>
  <c r="I5696" i="2"/>
  <c r="I5697" i="2"/>
  <c r="I5698" i="2"/>
  <c r="I5699" i="2"/>
  <c r="I5700" i="2"/>
  <c r="I5701" i="2"/>
  <c r="I5702" i="2"/>
  <c r="I5703" i="2"/>
  <c r="I5704" i="2"/>
  <c r="I5705" i="2"/>
  <c r="I5706" i="2"/>
  <c r="I5707" i="2"/>
  <c r="I5708" i="2"/>
  <c r="I5709" i="2"/>
  <c r="I5710" i="2"/>
  <c r="I5711" i="2"/>
  <c r="I5712" i="2"/>
  <c r="I5713" i="2"/>
  <c r="I5714" i="2"/>
  <c r="I5715" i="2"/>
  <c r="I5716" i="2"/>
  <c r="I5717" i="2"/>
  <c r="I5718" i="2"/>
  <c r="I5719" i="2"/>
  <c r="I5720" i="2"/>
  <c r="I5721" i="2"/>
  <c r="I5722" i="2"/>
  <c r="I5723" i="2"/>
  <c r="I5724" i="2"/>
  <c r="I5725" i="2"/>
  <c r="I5726" i="2"/>
  <c r="I5727" i="2"/>
  <c r="I5728" i="2"/>
  <c r="I5729" i="2"/>
  <c r="I5730" i="2"/>
  <c r="I5731" i="2"/>
  <c r="I5732" i="2"/>
  <c r="I5733" i="2"/>
  <c r="I5734" i="2"/>
  <c r="I5735" i="2"/>
  <c r="I5736" i="2"/>
  <c r="I5737" i="2"/>
  <c r="I5738" i="2"/>
  <c r="I5739" i="2"/>
  <c r="I5740" i="2"/>
  <c r="I5741" i="2"/>
  <c r="I5742" i="2"/>
  <c r="I5743" i="2"/>
  <c r="I5744" i="2"/>
  <c r="I5745" i="2"/>
  <c r="I5746" i="2"/>
  <c r="I5747" i="2"/>
  <c r="I5748" i="2"/>
  <c r="I5749" i="2"/>
  <c r="I5750" i="2"/>
  <c r="I5751" i="2"/>
  <c r="I5752" i="2"/>
  <c r="I5753" i="2"/>
  <c r="I5754" i="2"/>
  <c r="I5755" i="2"/>
  <c r="I5756" i="2"/>
  <c r="I5757" i="2"/>
  <c r="I5758" i="2"/>
  <c r="I5759" i="2"/>
  <c r="I5760" i="2"/>
  <c r="I5761" i="2"/>
  <c r="I5762" i="2"/>
  <c r="I5763" i="2"/>
  <c r="I5764" i="2"/>
  <c r="I5765" i="2"/>
  <c r="I5766" i="2"/>
  <c r="I5767" i="2"/>
  <c r="I5768" i="2"/>
  <c r="I5769" i="2"/>
  <c r="I5770" i="2"/>
  <c r="I5771" i="2"/>
  <c r="I5772" i="2"/>
  <c r="I5773" i="2"/>
  <c r="I5774" i="2"/>
  <c r="I5775" i="2"/>
  <c r="I5776" i="2"/>
  <c r="I5777" i="2"/>
  <c r="I5778" i="2"/>
  <c r="I5779" i="2"/>
  <c r="I5780" i="2"/>
  <c r="I5781" i="2"/>
  <c r="I5782" i="2"/>
  <c r="I5783" i="2"/>
  <c r="I5784" i="2"/>
  <c r="I5785" i="2"/>
  <c r="I5786" i="2"/>
  <c r="I5787" i="2"/>
  <c r="I5788" i="2"/>
  <c r="I5789" i="2"/>
  <c r="I5790" i="2"/>
  <c r="I5791" i="2"/>
  <c r="I5792" i="2"/>
  <c r="I5793" i="2"/>
  <c r="I5794" i="2"/>
  <c r="I5795" i="2"/>
  <c r="I5796" i="2"/>
  <c r="I5797" i="2"/>
  <c r="I5798" i="2"/>
  <c r="I5799" i="2"/>
  <c r="I5800" i="2"/>
  <c r="I5801" i="2"/>
  <c r="I5802" i="2"/>
  <c r="I5803" i="2"/>
  <c r="I5804" i="2"/>
  <c r="I5805" i="2"/>
  <c r="I5806" i="2"/>
  <c r="I5807" i="2"/>
  <c r="I5808" i="2"/>
  <c r="I5809" i="2"/>
  <c r="I5810" i="2"/>
  <c r="I5811" i="2"/>
  <c r="I5812" i="2"/>
  <c r="I5813" i="2"/>
  <c r="I5814" i="2"/>
  <c r="I5815" i="2"/>
  <c r="I5816" i="2"/>
  <c r="I5817" i="2"/>
  <c r="I5818" i="2"/>
  <c r="I5819" i="2"/>
  <c r="I5820" i="2"/>
  <c r="I5821" i="2"/>
  <c r="I5822" i="2"/>
  <c r="I5823" i="2"/>
  <c r="I5824" i="2"/>
  <c r="I5825" i="2"/>
  <c r="I5826" i="2"/>
  <c r="I5827" i="2"/>
  <c r="I5828" i="2"/>
  <c r="I5829" i="2"/>
  <c r="I5830" i="2"/>
  <c r="I5831" i="2"/>
  <c r="I5832" i="2"/>
  <c r="I5833" i="2"/>
  <c r="I5834" i="2"/>
  <c r="I5835" i="2"/>
  <c r="I5836" i="2"/>
  <c r="I5837" i="2"/>
  <c r="I5838" i="2"/>
  <c r="I5839" i="2"/>
  <c r="I5840" i="2"/>
  <c r="I5841" i="2"/>
  <c r="I5842" i="2"/>
  <c r="I5843" i="2"/>
  <c r="I5844" i="2"/>
  <c r="I5845" i="2"/>
  <c r="I5846" i="2"/>
  <c r="I5847" i="2"/>
  <c r="I5848" i="2"/>
  <c r="I5849" i="2"/>
  <c r="I5850" i="2"/>
  <c r="I5851" i="2"/>
  <c r="I5852" i="2"/>
  <c r="I5853" i="2"/>
  <c r="I5854" i="2"/>
  <c r="I5855" i="2"/>
  <c r="I5856" i="2"/>
  <c r="I5857" i="2"/>
  <c r="I5858" i="2"/>
  <c r="I5859" i="2"/>
  <c r="I5860" i="2"/>
  <c r="I5861" i="2"/>
  <c r="I5862" i="2"/>
  <c r="I5863" i="2"/>
  <c r="I5864" i="2"/>
  <c r="I5865" i="2"/>
  <c r="I5866" i="2"/>
  <c r="I5867" i="2"/>
  <c r="I5868" i="2"/>
  <c r="I5869" i="2"/>
  <c r="I5870" i="2"/>
  <c r="I5871" i="2"/>
  <c r="I5872" i="2"/>
  <c r="I5873" i="2"/>
  <c r="I5874" i="2"/>
  <c r="I5875" i="2"/>
  <c r="I5876" i="2"/>
  <c r="I5877" i="2"/>
  <c r="I5878" i="2"/>
  <c r="I5879" i="2"/>
  <c r="I5880" i="2"/>
  <c r="I5881" i="2"/>
  <c r="I5882" i="2"/>
  <c r="I5883" i="2"/>
  <c r="I5884" i="2"/>
  <c r="I5885" i="2"/>
  <c r="I5886" i="2"/>
  <c r="I5887" i="2"/>
  <c r="I5888" i="2"/>
  <c r="I5889" i="2"/>
  <c r="I5890" i="2"/>
  <c r="I5891" i="2"/>
  <c r="I5892" i="2"/>
  <c r="I5893" i="2"/>
  <c r="I5894" i="2"/>
  <c r="I5895" i="2"/>
  <c r="I5896" i="2"/>
  <c r="I5897" i="2"/>
  <c r="I5898" i="2"/>
  <c r="I5899" i="2"/>
  <c r="I5900" i="2"/>
  <c r="I5901" i="2"/>
  <c r="I5902" i="2"/>
  <c r="I5903" i="2"/>
  <c r="I5904" i="2"/>
  <c r="I5905" i="2"/>
  <c r="I5906" i="2"/>
  <c r="I5907" i="2"/>
  <c r="I5908" i="2"/>
  <c r="I5909" i="2"/>
  <c r="I5910" i="2"/>
  <c r="I5911" i="2"/>
  <c r="I5912" i="2"/>
  <c r="I5913" i="2"/>
  <c r="I5914" i="2"/>
  <c r="I5915" i="2"/>
  <c r="I5916" i="2"/>
  <c r="I5917" i="2"/>
  <c r="I5918" i="2"/>
  <c r="I5919" i="2"/>
  <c r="I5920" i="2"/>
  <c r="I5921" i="2"/>
  <c r="I5922" i="2"/>
  <c r="I5923" i="2"/>
  <c r="I5924" i="2"/>
  <c r="I5925" i="2"/>
  <c r="I5926" i="2"/>
  <c r="I5927" i="2"/>
  <c r="I5928" i="2"/>
  <c r="I5929" i="2"/>
  <c r="I5930" i="2"/>
  <c r="I5931" i="2"/>
  <c r="I5932" i="2"/>
  <c r="I5933" i="2"/>
  <c r="I5934" i="2"/>
  <c r="I5935" i="2"/>
  <c r="I5936" i="2"/>
  <c r="I5937" i="2"/>
  <c r="I5938" i="2"/>
  <c r="I5939" i="2"/>
  <c r="I5940" i="2"/>
  <c r="I5941" i="2"/>
  <c r="I5942" i="2"/>
  <c r="I5943" i="2"/>
  <c r="I5944" i="2"/>
  <c r="I5945" i="2"/>
  <c r="I5946" i="2"/>
  <c r="I5947" i="2"/>
  <c r="I5948" i="2"/>
  <c r="I5949" i="2"/>
  <c r="I5950" i="2"/>
  <c r="I5951" i="2"/>
  <c r="I5952" i="2"/>
  <c r="I5953" i="2"/>
  <c r="I5954" i="2"/>
  <c r="I5955" i="2"/>
  <c r="I5956" i="2"/>
  <c r="I5957" i="2"/>
  <c r="I5958" i="2"/>
  <c r="I5959" i="2"/>
  <c r="I5960" i="2"/>
  <c r="I5961" i="2"/>
  <c r="I5962" i="2"/>
  <c r="I5963" i="2"/>
  <c r="I5964" i="2"/>
  <c r="I5965" i="2"/>
  <c r="I5966" i="2"/>
  <c r="I5967" i="2"/>
  <c r="I5968" i="2"/>
  <c r="I5969" i="2"/>
  <c r="I5970" i="2"/>
  <c r="I5971" i="2"/>
  <c r="I5972" i="2"/>
  <c r="I5973" i="2"/>
  <c r="I5974" i="2"/>
  <c r="I5975" i="2"/>
  <c r="I5976" i="2"/>
  <c r="I5977" i="2"/>
  <c r="I5978" i="2"/>
  <c r="I5979" i="2"/>
  <c r="I5980" i="2"/>
  <c r="I5981" i="2"/>
  <c r="I5982" i="2"/>
  <c r="I5983" i="2"/>
  <c r="I5984" i="2"/>
  <c r="I5985" i="2"/>
  <c r="I5986" i="2"/>
  <c r="I5987" i="2"/>
  <c r="I5988" i="2"/>
  <c r="I5989" i="2"/>
  <c r="I5990" i="2"/>
  <c r="I5991" i="2"/>
  <c r="I5992" i="2"/>
  <c r="I5993" i="2"/>
  <c r="I5994" i="2"/>
  <c r="I5995" i="2"/>
  <c r="I5996" i="2"/>
  <c r="I5997" i="2"/>
  <c r="I5998" i="2"/>
  <c r="I5999" i="2"/>
  <c r="I6000" i="2"/>
  <c r="I6001" i="2"/>
  <c r="I6002" i="2"/>
  <c r="I6003" i="2"/>
  <c r="I6004" i="2"/>
  <c r="I6005" i="2"/>
  <c r="I6006" i="2"/>
  <c r="I6007" i="2"/>
  <c r="I6008" i="2"/>
  <c r="I6009" i="2"/>
  <c r="I6010" i="2"/>
  <c r="I6011" i="2"/>
  <c r="I6012" i="2"/>
  <c r="I6013" i="2"/>
  <c r="I6014" i="2"/>
  <c r="I6015" i="2"/>
  <c r="I6016" i="2"/>
  <c r="I6017" i="2"/>
  <c r="I6018" i="2"/>
  <c r="I6019" i="2"/>
  <c r="I6020" i="2"/>
  <c r="I6021" i="2"/>
  <c r="I6022" i="2"/>
  <c r="I6023" i="2"/>
  <c r="I6024" i="2"/>
  <c r="I6025" i="2"/>
  <c r="I6026" i="2"/>
  <c r="I6027" i="2"/>
  <c r="I6028" i="2"/>
  <c r="I6029" i="2"/>
  <c r="I6030" i="2"/>
  <c r="I6031" i="2"/>
  <c r="I6032" i="2"/>
  <c r="I6033" i="2"/>
  <c r="I6034" i="2"/>
  <c r="I6035" i="2"/>
  <c r="I6036" i="2"/>
  <c r="I6037" i="2"/>
  <c r="I6038" i="2"/>
  <c r="I6039" i="2"/>
  <c r="I6040" i="2"/>
  <c r="I6041" i="2"/>
  <c r="I6042" i="2"/>
  <c r="I6043" i="2"/>
  <c r="I6044" i="2"/>
  <c r="I6045" i="2"/>
  <c r="I6046" i="2"/>
  <c r="I6047" i="2"/>
  <c r="I6048" i="2"/>
  <c r="I6049" i="2"/>
  <c r="I6050" i="2"/>
  <c r="I6051" i="2"/>
  <c r="I6052" i="2"/>
  <c r="I6053" i="2"/>
  <c r="I6054" i="2"/>
  <c r="I6055" i="2"/>
  <c r="I6056" i="2"/>
  <c r="I6057" i="2"/>
  <c r="I6058" i="2"/>
  <c r="I6059" i="2"/>
  <c r="I6060" i="2"/>
  <c r="I6061" i="2"/>
  <c r="I6062" i="2"/>
  <c r="I6063" i="2"/>
  <c r="I6064" i="2"/>
  <c r="I6065" i="2"/>
  <c r="I6066" i="2"/>
  <c r="I6067" i="2"/>
  <c r="I6068" i="2"/>
  <c r="I6069" i="2"/>
  <c r="I6070" i="2"/>
  <c r="I6071" i="2"/>
  <c r="I6072" i="2"/>
  <c r="I6073" i="2"/>
  <c r="I6074" i="2"/>
  <c r="I6075" i="2"/>
  <c r="I6076" i="2"/>
  <c r="I6077" i="2"/>
  <c r="I6078" i="2"/>
  <c r="I6079" i="2"/>
  <c r="I6080" i="2"/>
  <c r="I6081" i="2"/>
  <c r="I6082" i="2"/>
  <c r="I6083" i="2"/>
  <c r="I6084" i="2"/>
  <c r="I6085" i="2"/>
  <c r="I6086" i="2"/>
  <c r="I6087" i="2"/>
  <c r="I6088" i="2"/>
  <c r="I6089" i="2"/>
  <c r="I6090" i="2"/>
  <c r="I6091" i="2"/>
  <c r="I6092" i="2"/>
  <c r="I6093" i="2"/>
  <c r="I6094" i="2"/>
  <c r="I6095" i="2"/>
  <c r="I6096" i="2"/>
  <c r="I6097" i="2"/>
  <c r="I6098" i="2"/>
  <c r="I6099" i="2"/>
  <c r="I6100" i="2"/>
  <c r="I6101" i="2"/>
  <c r="I6102" i="2"/>
  <c r="I6103" i="2"/>
  <c r="I6104" i="2"/>
  <c r="I6105" i="2"/>
  <c r="I6106" i="2"/>
  <c r="I6107" i="2"/>
  <c r="I6108" i="2"/>
  <c r="I6109" i="2"/>
  <c r="I6110" i="2"/>
  <c r="I6111" i="2"/>
  <c r="I6112" i="2"/>
  <c r="I6113" i="2"/>
  <c r="I6114" i="2"/>
  <c r="I6115" i="2"/>
  <c r="I6116" i="2"/>
  <c r="I6117" i="2"/>
  <c r="I6118" i="2"/>
  <c r="I6119" i="2"/>
  <c r="I6120" i="2"/>
  <c r="I6121" i="2"/>
  <c r="I6122" i="2"/>
  <c r="I6123" i="2"/>
  <c r="I6124" i="2"/>
  <c r="I6125" i="2"/>
  <c r="I6126" i="2"/>
  <c r="I6127" i="2"/>
  <c r="I6128" i="2"/>
  <c r="I6129" i="2"/>
  <c r="I6130" i="2"/>
  <c r="I6131" i="2"/>
  <c r="I6132" i="2"/>
  <c r="I6133" i="2"/>
  <c r="I6134" i="2"/>
  <c r="I6135" i="2"/>
  <c r="I6136" i="2"/>
  <c r="I6137" i="2"/>
  <c r="I6138" i="2"/>
  <c r="I6139" i="2"/>
  <c r="I6140" i="2"/>
  <c r="I6141" i="2"/>
  <c r="I6142" i="2"/>
  <c r="I6143" i="2"/>
  <c r="I6144" i="2"/>
  <c r="I6145" i="2"/>
  <c r="I6146" i="2"/>
  <c r="I6147" i="2"/>
  <c r="I6148" i="2"/>
  <c r="I6149" i="2"/>
  <c r="I6150" i="2"/>
  <c r="I6151" i="2"/>
  <c r="I6152" i="2"/>
  <c r="I6153" i="2"/>
  <c r="I6154" i="2"/>
  <c r="I6155" i="2"/>
  <c r="I6156" i="2"/>
  <c r="I6157" i="2"/>
  <c r="I6158" i="2"/>
  <c r="I6159" i="2"/>
  <c r="I6160" i="2"/>
  <c r="I6161" i="2"/>
  <c r="I6162" i="2"/>
  <c r="I6163" i="2"/>
  <c r="I6164" i="2"/>
  <c r="I6165" i="2"/>
  <c r="I6166" i="2"/>
  <c r="I6167" i="2"/>
  <c r="I6168" i="2"/>
  <c r="I6169" i="2"/>
  <c r="I6170" i="2"/>
  <c r="I6171" i="2"/>
  <c r="I6172" i="2"/>
  <c r="I6173" i="2"/>
  <c r="I6174" i="2"/>
  <c r="I6175" i="2"/>
  <c r="I6176" i="2"/>
  <c r="I6177" i="2"/>
  <c r="I6178" i="2"/>
  <c r="I6179" i="2"/>
  <c r="I6180" i="2"/>
  <c r="I6181" i="2"/>
  <c r="I6182" i="2"/>
  <c r="I6183" i="2"/>
  <c r="I6184" i="2"/>
  <c r="I6185" i="2"/>
  <c r="I6186" i="2"/>
  <c r="I6187" i="2"/>
  <c r="I6188" i="2"/>
  <c r="I6189" i="2"/>
  <c r="I6190" i="2"/>
  <c r="I6191" i="2"/>
  <c r="I6192" i="2"/>
  <c r="I6193" i="2"/>
  <c r="I6194" i="2"/>
  <c r="I6195" i="2"/>
  <c r="I6196" i="2"/>
  <c r="I6197" i="2"/>
  <c r="I6198" i="2"/>
  <c r="I6199" i="2"/>
  <c r="I6200" i="2"/>
  <c r="I6201" i="2"/>
  <c r="I6202" i="2"/>
  <c r="I6203" i="2"/>
  <c r="I6204" i="2"/>
  <c r="I6205" i="2"/>
  <c r="I6206" i="2"/>
  <c r="I6207" i="2"/>
  <c r="I6208" i="2"/>
  <c r="I6209" i="2"/>
  <c r="I6210" i="2"/>
  <c r="I6211" i="2"/>
  <c r="I6212" i="2"/>
  <c r="I6213" i="2"/>
  <c r="I6214" i="2"/>
  <c r="I6215" i="2"/>
  <c r="I6216" i="2"/>
  <c r="I6217" i="2"/>
  <c r="I6218" i="2"/>
  <c r="I6219" i="2"/>
  <c r="I6220" i="2"/>
  <c r="I6221" i="2"/>
  <c r="I6222" i="2"/>
  <c r="I6223" i="2"/>
  <c r="I6224" i="2"/>
  <c r="I6225" i="2"/>
  <c r="I6226" i="2"/>
  <c r="I6227" i="2"/>
  <c r="I6228" i="2"/>
  <c r="I6229" i="2"/>
  <c r="I6230" i="2"/>
  <c r="I6231" i="2"/>
  <c r="I6232" i="2"/>
  <c r="I6233" i="2"/>
  <c r="I6234" i="2"/>
  <c r="I6235" i="2"/>
  <c r="I6236" i="2"/>
  <c r="I6237" i="2"/>
  <c r="I6238" i="2"/>
  <c r="I6239" i="2"/>
  <c r="I6240" i="2"/>
  <c r="I6241" i="2"/>
  <c r="I6242" i="2"/>
  <c r="I6243" i="2"/>
  <c r="I6244" i="2"/>
  <c r="I6245" i="2"/>
  <c r="I6246" i="2"/>
  <c r="I6247" i="2"/>
  <c r="I6248" i="2"/>
  <c r="I6249" i="2"/>
  <c r="I6250" i="2"/>
  <c r="I6251" i="2"/>
  <c r="I6252" i="2"/>
  <c r="I6253" i="2"/>
  <c r="I6254" i="2"/>
  <c r="I6255" i="2"/>
  <c r="I6256" i="2"/>
  <c r="I6257" i="2"/>
  <c r="I6258" i="2"/>
  <c r="I6259" i="2"/>
  <c r="I6260" i="2"/>
  <c r="I6261" i="2"/>
  <c r="I6262" i="2"/>
  <c r="I6263" i="2"/>
  <c r="I6264" i="2"/>
  <c r="I6265" i="2"/>
  <c r="I6266" i="2"/>
  <c r="I6267" i="2"/>
  <c r="I6268" i="2"/>
  <c r="I6269" i="2"/>
  <c r="I6270" i="2"/>
  <c r="I6271" i="2"/>
  <c r="I6272" i="2"/>
  <c r="I6273" i="2"/>
  <c r="I6274" i="2"/>
  <c r="I6275" i="2"/>
  <c r="I6276" i="2"/>
  <c r="I6277" i="2"/>
  <c r="I6278" i="2"/>
  <c r="I6279" i="2"/>
  <c r="I6280" i="2"/>
  <c r="I6281" i="2"/>
  <c r="I6282" i="2"/>
  <c r="I6283" i="2"/>
  <c r="I6284" i="2"/>
  <c r="I6285" i="2"/>
  <c r="I6286" i="2"/>
  <c r="I6287" i="2"/>
  <c r="I6288" i="2"/>
  <c r="I6289" i="2"/>
  <c r="I6290" i="2"/>
  <c r="I6291" i="2"/>
  <c r="I6292" i="2"/>
  <c r="I6293" i="2"/>
  <c r="I6294" i="2"/>
  <c r="I6295" i="2"/>
  <c r="I6296" i="2"/>
  <c r="I6297" i="2"/>
  <c r="I6298" i="2"/>
  <c r="I6299" i="2"/>
  <c r="I6300" i="2"/>
  <c r="I6301" i="2"/>
  <c r="I6302" i="2"/>
  <c r="I6303" i="2"/>
  <c r="I6304" i="2"/>
  <c r="I6305" i="2"/>
  <c r="I6306" i="2"/>
  <c r="I6307" i="2"/>
  <c r="I6308" i="2"/>
  <c r="I6309" i="2"/>
  <c r="I6310" i="2"/>
  <c r="I6311" i="2"/>
  <c r="I6312" i="2"/>
  <c r="I6313" i="2"/>
  <c r="I6314" i="2"/>
  <c r="I6315" i="2"/>
  <c r="I6316" i="2"/>
  <c r="I6317" i="2"/>
  <c r="I6318" i="2"/>
  <c r="I6319" i="2"/>
  <c r="I6320" i="2"/>
  <c r="I6321" i="2"/>
  <c r="I6322" i="2"/>
  <c r="I6323" i="2"/>
  <c r="I6324" i="2"/>
  <c r="I6325" i="2"/>
  <c r="I6326" i="2"/>
  <c r="I6327" i="2"/>
  <c r="I6328" i="2"/>
  <c r="I6329" i="2"/>
  <c r="I6330" i="2"/>
  <c r="I6331" i="2"/>
  <c r="I6332" i="2"/>
  <c r="I6333" i="2"/>
  <c r="I6334" i="2"/>
  <c r="I6335" i="2"/>
  <c r="I6336" i="2"/>
  <c r="I6337" i="2"/>
  <c r="I6338" i="2"/>
  <c r="I6339" i="2"/>
  <c r="I6340" i="2"/>
  <c r="I6341" i="2"/>
  <c r="I6342" i="2"/>
  <c r="I6343" i="2"/>
  <c r="I6344" i="2"/>
  <c r="I6345" i="2"/>
  <c r="I6346" i="2"/>
  <c r="I6347" i="2"/>
  <c r="I6348" i="2"/>
  <c r="I6349" i="2"/>
  <c r="I6350" i="2"/>
  <c r="I6351" i="2"/>
  <c r="I6352" i="2"/>
  <c r="I6353" i="2"/>
  <c r="I6354" i="2"/>
  <c r="I6355" i="2"/>
  <c r="I6356" i="2"/>
  <c r="I6357" i="2"/>
  <c r="I6358" i="2"/>
  <c r="I6359" i="2"/>
  <c r="I6360" i="2"/>
  <c r="I6361" i="2"/>
  <c r="I6362" i="2"/>
  <c r="I6363" i="2"/>
  <c r="I6364" i="2"/>
  <c r="I6365" i="2"/>
  <c r="I6366" i="2"/>
  <c r="I6367" i="2"/>
  <c r="I6368" i="2"/>
  <c r="I6369" i="2"/>
  <c r="I6370" i="2"/>
  <c r="I6371" i="2"/>
  <c r="I6372" i="2"/>
  <c r="I6373" i="2"/>
  <c r="I6374" i="2"/>
  <c r="I6375" i="2"/>
  <c r="I6376" i="2"/>
  <c r="I6377" i="2"/>
  <c r="I6378" i="2"/>
  <c r="I6379" i="2"/>
  <c r="I6380" i="2"/>
  <c r="I6381" i="2"/>
  <c r="I6382" i="2"/>
  <c r="I6383" i="2"/>
  <c r="I6384" i="2"/>
  <c r="I6385" i="2"/>
  <c r="I6386" i="2"/>
  <c r="I6387" i="2"/>
  <c r="I6388" i="2"/>
  <c r="I6389" i="2"/>
  <c r="I6390" i="2"/>
  <c r="I6391" i="2"/>
  <c r="I6392" i="2"/>
  <c r="I6393" i="2"/>
  <c r="I6394" i="2"/>
  <c r="I6395" i="2"/>
  <c r="I6396" i="2"/>
  <c r="I6397" i="2"/>
  <c r="I6398" i="2"/>
  <c r="I6399" i="2"/>
  <c r="I6400" i="2"/>
  <c r="I6401" i="2"/>
  <c r="I6402" i="2"/>
  <c r="I6403" i="2"/>
  <c r="I6404" i="2"/>
  <c r="I6405" i="2"/>
  <c r="I6406" i="2"/>
  <c r="I6407" i="2"/>
  <c r="I6408" i="2"/>
  <c r="I6409" i="2"/>
  <c r="I6410" i="2"/>
  <c r="I6411" i="2"/>
  <c r="I6412" i="2"/>
  <c r="I6413" i="2"/>
  <c r="I6414" i="2"/>
  <c r="I6415" i="2"/>
  <c r="I6416" i="2"/>
  <c r="I6417" i="2"/>
  <c r="I6418" i="2"/>
  <c r="I6419" i="2"/>
  <c r="I6420" i="2"/>
  <c r="I6421" i="2"/>
  <c r="I6422" i="2"/>
  <c r="I6423" i="2"/>
  <c r="I6424" i="2"/>
  <c r="I6425" i="2"/>
  <c r="I6426" i="2"/>
  <c r="I6427" i="2"/>
  <c r="I6428" i="2"/>
  <c r="I6429" i="2"/>
  <c r="I6430" i="2"/>
  <c r="I6431" i="2"/>
  <c r="I6432" i="2"/>
  <c r="I6433" i="2"/>
  <c r="I6434" i="2"/>
  <c r="I6435" i="2"/>
  <c r="I6436" i="2"/>
  <c r="I6437" i="2"/>
  <c r="I6438" i="2"/>
  <c r="I6439" i="2"/>
  <c r="I6440" i="2"/>
  <c r="I6441" i="2"/>
  <c r="I6442" i="2"/>
  <c r="I6443" i="2"/>
  <c r="I6444" i="2"/>
  <c r="I6445" i="2"/>
  <c r="I6446" i="2"/>
  <c r="I6447" i="2"/>
  <c r="I6448" i="2"/>
  <c r="I6449" i="2"/>
  <c r="I6450" i="2"/>
  <c r="I6451" i="2"/>
  <c r="I6452" i="2"/>
  <c r="I6453" i="2"/>
  <c r="I6454" i="2"/>
  <c r="I6455" i="2"/>
  <c r="I6456" i="2"/>
  <c r="I6457" i="2"/>
  <c r="I6458" i="2"/>
  <c r="I6459" i="2"/>
  <c r="I6460" i="2"/>
  <c r="I6461" i="2"/>
  <c r="I6462" i="2"/>
  <c r="I6463" i="2"/>
  <c r="I6464" i="2"/>
  <c r="I6465" i="2"/>
  <c r="I6466" i="2"/>
  <c r="I6467" i="2"/>
  <c r="I6468" i="2"/>
  <c r="I6469" i="2"/>
  <c r="I6470" i="2"/>
  <c r="I6471" i="2"/>
  <c r="I6472" i="2"/>
  <c r="I6473" i="2"/>
  <c r="I6474" i="2"/>
  <c r="I6475" i="2"/>
  <c r="I6476" i="2"/>
  <c r="I6477" i="2"/>
  <c r="I6478" i="2"/>
  <c r="I6479" i="2"/>
  <c r="I6480" i="2"/>
  <c r="I6481" i="2"/>
  <c r="I6482" i="2"/>
  <c r="I6483" i="2"/>
  <c r="I6484" i="2"/>
  <c r="I6485" i="2"/>
  <c r="I6486" i="2"/>
  <c r="I6487" i="2"/>
  <c r="I6488" i="2"/>
  <c r="I6489" i="2"/>
  <c r="I6490" i="2"/>
  <c r="I6491" i="2"/>
  <c r="I6492" i="2"/>
  <c r="I6493" i="2"/>
  <c r="I6494" i="2"/>
  <c r="I6495" i="2"/>
  <c r="I6496" i="2"/>
  <c r="I6497" i="2"/>
  <c r="I6498" i="2"/>
  <c r="I6499" i="2"/>
  <c r="I6500" i="2"/>
  <c r="I6501" i="2"/>
  <c r="I6502" i="2"/>
  <c r="I6503" i="2"/>
  <c r="I6504" i="2"/>
  <c r="I6505" i="2"/>
  <c r="I6506" i="2"/>
  <c r="I6507" i="2"/>
  <c r="I6508" i="2"/>
  <c r="I6509" i="2"/>
  <c r="I6510" i="2"/>
  <c r="I6511" i="2"/>
  <c r="I6512" i="2"/>
  <c r="I6513" i="2"/>
  <c r="I6514" i="2"/>
  <c r="I6515" i="2"/>
  <c r="I6516" i="2"/>
  <c r="I6517" i="2"/>
  <c r="I6518" i="2"/>
  <c r="I6519" i="2"/>
  <c r="I6520" i="2"/>
  <c r="I6521" i="2"/>
  <c r="I6522" i="2"/>
  <c r="I6523" i="2"/>
  <c r="I6524" i="2"/>
  <c r="I6525" i="2"/>
  <c r="I6526" i="2"/>
  <c r="I6527" i="2"/>
  <c r="I6528" i="2"/>
  <c r="I6529" i="2"/>
  <c r="I6530" i="2"/>
  <c r="I6531" i="2"/>
  <c r="I6532" i="2"/>
  <c r="I6533" i="2"/>
  <c r="I6534" i="2"/>
  <c r="I6535" i="2"/>
  <c r="I6536" i="2"/>
  <c r="I6537" i="2"/>
  <c r="I6538" i="2"/>
  <c r="I6539" i="2"/>
  <c r="I6540" i="2"/>
  <c r="I6541" i="2"/>
  <c r="I6542" i="2"/>
  <c r="I6543" i="2"/>
  <c r="I6544" i="2"/>
  <c r="I6545" i="2"/>
  <c r="I6546" i="2"/>
  <c r="I6547" i="2"/>
  <c r="I6548" i="2"/>
  <c r="I6549" i="2"/>
  <c r="I6550" i="2"/>
  <c r="I6551" i="2"/>
  <c r="I6552" i="2"/>
  <c r="I6553" i="2"/>
  <c r="I6554" i="2"/>
  <c r="I6555" i="2"/>
  <c r="I6556" i="2"/>
  <c r="I6557" i="2"/>
  <c r="I6558" i="2"/>
  <c r="I6559" i="2"/>
  <c r="I6560" i="2"/>
  <c r="I6561" i="2"/>
  <c r="I6562" i="2"/>
  <c r="I6563" i="2"/>
  <c r="I6564" i="2"/>
  <c r="I6565" i="2"/>
  <c r="I6566" i="2"/>
  <c r="I6567" i="2"/>
  <c r="I6568" i="2"/>
  <c r="I6569" i="2"/>
  <c r="I6570" i="2"/>
  <c r="I6571" i="2"/>
  <c r="I6572" i="2"/>
  <c r="I6573" i="2"/>
  <c r="I6574" i="2"/>
  <c r="I6575" i="2"/>
  <c r="I6576" i="2"/>
  <c r="I6577" i="2"/>
  <c r="I6578" i="2"/>
  <c r="I6579" i="2"/>
  <c r="I6580" i="2"/>
  <c r="I6581" i="2"/>
  <c r="I6582" i="2"/>
  <c r="I6583" i="2"/>
  <c r="I6584" i="2"/>
  <c r="I6585" i="2"/>
  <c r="I6586" i="2"/>
  <c r="I6587" i="2"/>
  <c r="I6588" i="2"/>
  <c r="I6589" i="2"/>
  <c r="I6590" i="2"/>
  <c r="I6591" i="2"/>
  <c r="I6592" i="2"/>
  <c r="I6593" i="2"/>
  <c r="I6594" i="2"/>
  <c r="I6595" i="2"/>
  <c r="I6596" i="2"/>
  <c r="I6597" i="2"/>
  <c r="I6598" i="2"/>
  <c r="I6599" i="2"/>
  <c r="I6600" i="2"/>
  <c r="I6601" i="2"/>
  <c r="I6602" i="2"/>
  <c r="I6603" i="2"/>
  <c r="I6604" i="2"/>
  <c r="I6605" i="2"/>
  <c r="I6606" i="2"/>
  <c r="I6607" i="2"/>
  <c r="I6608" i="2"/>
  <c r="I6609" i="2"/>
  <c r="I6610" i="2"/>
  <c r="I6611" i="2"/>
  <c r="I6612" i="2"/>
  <c r="I6613" i="2"/>
  <c r="I6614" i="2"/>
  <c r="I6615" i="2"/>
  <c r="I6616" i="2"/>
  <c r="I6617" i="2"/>
  <c r="I6618" i="2"/>
  <c r="I6619" i="2"/>
  <c r="I6620" i="2"/>
  <c r="I6621" i="2"/>
  <c r="I6622" i="2"/>
  <c r="I6623" i="2"/>
  <c r="I6624" i="2"/>
  <c r="I6625" i="2"/>
  <c r="I6626" i="2"/>
  <c r="I6627" i="2"/>
  <c r="I6628" i="2"/>
  <c r="I6629" i="2"/>
  <c r="I6630" i="2"/>
  <c r="I6631" i="2"/>
  <c r="I6632" i="2"/>
  <c r="I6633" i="2"/>
  <c r="I6634" i="2"/>
  <c r="I6635" i="2"/>
  <c r="I6636" i="2"/>
  <c r="I6637" i="2"/>
  <c r="I6638" i="2"/>
  <c r="I6639" i="2"/>
  <c r="I6640" i="2"/>
  <c r="I6641" i="2"/>
  <c r="I6642" i="2"/>
  <c r="I6643" i="2"/>
  <c r="I6644" i="2"/>
  <c r="I6645" i="2"/>
  <c r="I6646" i="2"/>
  <c r="I6647" i="2"/>
  <c r="I6648" i="2"/>
  <c r="I6649" i="2"/>
  <c r="I6650" i="2"/>
  <c r="I6651" i="2"/>
  <c r="I6652" i="2"/>
  <c r="I6653" i="2"/>
  <c r="I6654" i="2"/>
  <c r="I6655" i="2"/>
  <c r="I6656" i="2"/>
  <c r="I6657" i="2"/>
  <c r="I6658" i="2"/>
  <c r="I6659" i="2"/>
  <c r="I6660" i="2"/>
  <c r="I6661" i="2"/>
  <c r="I6662" i="2"/>
  <c r="I6663" i="2"/>
  <c r="I6664" i="2"/>
  <c r="I6665" i="2"/>
  <c r="I6666" i="2"/>
  <c r="I6667" i="2"/>
  <c r="I6668" i="2"/>
  <c r="I6669" i="2"/>
  <c r="I6670" i="2"/>
  <c r="I6671" i="2"/>
  <c r="I6672" i="2"/>
  <c r="I6673" i="2"/>
  <c r="I6674" i="2"/>
  <c r="I6675" i="2"/>
  <c r="I6676" i="2"/>
  <c r="I6677" i="2"/>
  <c r="I6678" i="2"/>
  <c r="I6679" i="2"/>
  <c r="I6680" i="2"/>
  <c r="I6681" i="2"/>
  <c r="I6682" i="2"/>
  <c r="I6683" i="2"/>
  <c r="I6684" i="2"/>
  <c r="I6685" i="2"/>
  <c r="I6686" i="2"/>
  <c r="I6687" i="2"/>
  <c r="I6688" i="2"/>
  <c r="I6689" i="2"/>
  <c r="I6690" i="2"/>
  <c r="I6691" i="2"/>
  <c r="I6692" i="2"/>
  <c r="I6693" i="2"/>
  <c r="I6694" i="2"/>
  <c r="I6695" i="2"/>
  <c r="I6696" i="2"/>
  <c r="I6697" i="2"/>
  <c r="I6698" i="2"/>
  <c r="I6699" i="2"/>
  <c r="I6700" i="2"/>
  <c r="I6701" i="2"/>
  <c r="I6702" i="2"/>
  <c r="I6703" i="2"/>
  <c r="I6704" i="2"/>
  <c r="I6705" i="2"/>
  <c r="I6706" i="2"/>
  <c r="I6707" i="2"/>
  <c r="I6708" i="2"/>
  <c r="I6709" i="2"/>
  <c r="I6710" i="2"/>
  <c r="I6711" i="2"/>
  <c r="I6712" i="2"/>
  <c r="I6713" i="2"/>
  <c r="I6714" i="2"/>
  <c r="I6715" i="2"/>
  <c r="I6716" i="2"/>
  <c r="I6717" i="2"/>
  <c r="I6718" i="2"/>
  <c r="I6719" i="2"/>
  <c r="I6720" i="2"/>
  <c r="I6721" i="2"/>
  <c r="I6722" i="2"/>
  <c r="I6723" i="2"/>
  <c r="I6724" i="2"/>
  <c r="I6725" i="2"/>
  <c r="I6726" i="2"/>
  <c r="I6727" i="2"/>
  <c r="I6728" i="2"/>
  <c r="I6729" i="2"/>
  <c r="I6730" i="2"/>
  <c r="I6731" i="2"/>
  <c r="I6732" i="2"/>
  <c r="I6733" i="2"/>
  <c r="I6734" i="2"/>
  <c r="I6735" i="2"/>
  <c r="I6736" i="2"/>
  <c r="I6737" i="2"/>
  <c r="I6738" i="2"/>
  <c r="I6739" i="2"/>
  <c r="I6740" i="2"/>
  <c r="I6741" i="2"/>
  <c r="I6742" i="2"/>
  <c r="I6743" i="2"/>
  <c r="I6744" i="2"/>
  <c r="I6745" i="2"/>
  <c r="I6746" i="2"/>
  <c r="I6747" i="2"/>
  <c r="I6748" i="2"/>
  <c r="I6749" i="2"/>
  <c r="I6750" i="2"/>
  <c r="I6751" i="2"/>
  <c r="I6752" i="2"/>
  <c r="I6753" i="2"/>
  <c r="I6754" i="2"/>
  <c r="I6755" i="2"/>
  <c r="I6756" i="2"/>
  <c r="I6757" i="2"/>
  <c r="I6758" i="2"/>
  <c r="I6759" i="2"/>
  <c r="I6760" i="2"/>
  <c r="I6761" i="2"/>
  <c r="I6762" i="2"/>
  <c r="I6763" i="2"/>
  <c r="I6764" i="2"/>
  <c r="I6765" i="2"/>
  <c r="I6766" i="2"/>
  <c r="I6767" i="2"/>
  <c r="I6768" i="2"/>
  <c r="I6769" i="2"/>
  <c r="I6770" i="2"/>
  <c r="I6771" i="2"/>
  <c r="I6772" i="2"/>
  <c r="I6773" i="2"/>
  <c r="I6774" i="2"/>
  <c r="I6775" i="2"/>
  <c r="I6776" i="2"/>
  <c r="I6777" i="2"/>
  <c r="I6778" i="2"/>
  <c r="I6779" i="2"/>
  <c r="I6780" i="2"/>
  <c r="I6781" i="2"/>
  <c r="I6782" i="2"/>
  <c r="I6783" i="2"/>
  <c r="I6784" i="2"/>
  <c r="I6785" i="2"/>
  <c r="I6786" i="2"/>
  <c r="I6787" i="2"/>
  <c r="I6788" i="2"/>
  <c r="I6789" i="2"/>
  <c r="I6790" i="2"/>
  <c r="I6791" i="2"/>
  <c r="I6792" i="2"/>
  <c r="I6793" i="2"/>
  <c r="I6794" i="2"/>
  <c r="I6795" i="2"/>
  <c r="I6796" i="2"/>
  <c r="I6797" i="2"/>
  <c r="I6798" i="2"/>
  <c r="I6799" i="2"/>
  <c r="I6800" i="2"/>
  <c r="I6801" i="2"/>
  <c r="I6802" i="2"/>
  <c r="I6803" i="2"/>
  <c r="I6804" i="2"/>
  <c r="I6805" i="2"/>
  <c r="I6806" i="2"/>
  <c r="I6807" i="2"/>
  <c r="I6808" i="2"/>
  <c r="I6809" i="2"/>
  <c r="I6810" i="2"/>
  <c r="I6811" i="2"/>
  <c r="I6812" i="2"/>
  <c r="I6813" i="2"/>
  <c r="I6814" i="2"/>
  <c r="I6815" i="2"/>
  <c r="I6816" i="2"/>
  <c r="I6817" i="2"/>
  <c r="I6818" i="2"/>
  <c r="I6819" i="2"/>
  <c r="I6820" i="2"/>
  <c r="I6821" i="2"/>
  <c r="I6822" i="2"/>
  <c r="I6823" i="2"/>
  <c r="I6824" i="2"/>
  <c r="I6825" i="2"/>
  <c r="I6826" i="2"/>
  <c r="I6827" i="2"/>
  <c r="I6828" i="2"/>
  <c r="I6829" i="2"/>
  <c r="I6830" i="2"/>
  <c r="I6831" i="2"/>
  <c r="I6832" i="2"/>
  <c r="I6833" i="2"/>
  <c r="I6834" i="2"/>
  <c r="I6835" i="2"/>
  <c r="I6836" i="2"/>
  <c r="I6837" i="2"/>
  <c r="I6838" i="2"/>
  <c r="I6839" i="2"/>
  <c r="I6840" i="2"/>
  <c r="I6841" i="2"/>
  <c r="I6842" i="2"/>
  <c r="I6843" i="2"/>
  <c r="I6844" i="2"/>
  <c r="I6845" i="2"/>
  <c r="I6846" i="2"/>
  <c r="I6847" i="2"/>
  <c r="I6848" i="2"/>
  <c r="I6849" i="2"/>
  <c r="I6850" i="2"/>
  <c r="I6851" i="2"/>
  <c r="I6852" i="2"/>
  <c r="I6853" i="2"/>
  <c r="I6854" i="2"/>
  <c r="I6855" i="2"/>
  <c r="I6856" i="2"/>
  <c r="I6857" i="2"/>
  <c r="I6858" i="2"/>
  <c r="I6859" i="2"/>
  <c r="I6860" i="2"/>
  <c r="I6861" i="2"/>
  <c r="I6862" i="2"/>
  <c r="I6863" i="2"/>
  <c r="I6864" i="2"/>
  <c r="I6865" i="2"/>
  <c r="I6866" i="2"/>
  <c r="I6867" i="2"/>
  <c r="I6868" i="2"/>
  <c r="I6869" i="2"/>
  <c r="I6870" i="2"/>
  <c r="I6871" i="2"/>
  <c r="I6872" i="2"/>
  <c r="I6873" i="2"/>
  <c r="I6874" i="2"/>
  <c r="I6875" i="2"/>
  <c r="I6876" i="2"/>
  <c r="I6877" i="2"/>
  <c r="I6878" i="2"/>
  <c r="I6879" i="2"/>
  <c r="I6880" i="2"/>
  <c r="I6881" i="2"/>
  <c r="I6882" i="2"/>
  <c r="I6883" i="2"/>
  <c r="I6884" i="2"/>
  <c r="I6885" i="2"/>
  <c r="I6886" i="2"/>
  <c r="I6887" i="2"/>
  <c r="I6888" i="2"/>
  <c r="I6889" i="2"/>
  <c r="I6890" i="2"/>
  <c r="I6891" i="2"/>
  <c r="I6892" i="2"/>
  <c r="I6893" i="2"/>
  <c r="I6894" i="2"/>
  <c r="I6895" i="2"/>
  <c r="I6896" i="2"/>
  <c r="I6897" i="2"/>
  <c r="I6898" i="2"/>
  <c r="I6899" i="2"/>
  <c r="I6900" i="2"/>
  <c r="I6901" i="2"/>
  <c r="I6902" i="2"/>
  <c r="I6903" i="2"/>
  <c r="I6904" i="2"/>
  <c r="I6905" i="2"/>
  <c r="I6906" i="2"/>
  <c r="I6907" i="2"/>
  <c r="I6908" i="2"/>
  <c r="I6909" i="2"/>
  <c r="I6910" i="2"/>
  <c r="I6911" i="2"/>
  <c r="I6912" i="2"/>
  <c r="I6913" i="2"/>
  <c r="I6914" i="2"/>
  <c r="I6915" i="2"/>
  <c r="I6916" i="2"/>
  <c r="I6917" i="2"/>
  <c r="I6918" i="2"/>
  <c r="I6919" i="2"/>
  <c r="I6920" i="2"/>
  <c r="I6921" i="2"/>
  <c r="I6922" i="2"/>
  <c r="I6923" i="2"/>
  <c r="I6924" i="2"/>
  <c r="I6925" i="2"/>
  <c r="I6926" i="2"/>
  <c r="I6927" i="2"/>
  <c r="I6928" i="2"/>
  <c r="I6929" i="2"/>
  <c r="I6930" i="2"/>
  <c r="I6931" i="2"/>
  <c r="I6932" i="2"/>
  <c r="I6933" i="2"/>
  <c r="I6934" i="2"/>
  <c r="I6935" i="2"/>
  <c r="I6936" i="2"/>
  <c r="I6937" i="2"/>
  <c r="I6938" i="2"/>
  <c r="I6939" i="2"/>
  <c r="I6940" i="2"/>
  <c r="I6941" i="2"/>
  <c r="I6942" i="2"/>
  <c r="I6943" i="2"/>
  <c r="I6944" i="2"/>
  <c r="I6945" i="2"/>
  <c r="I6946" i="2"/>
  <c r="I6947" i="2"/>
  <c r="I6948" i="2"/>
  <c r="I6949" i="2"/>
  <c r="I6950" i="2"/>
  <c r="I6951" i="2"/>
  <c r="I6952" i="2"/>
  <c r="I6953" i="2"/>
  <c r="I6954" i="2"/>
  <c r="I6955" i="2"/>
  <c r="I6956" i="2"/>
  <c r="I6957" i="2"/>
  <c r="I6958" i="2"/>
  <c r="I6959" i="2"/>
  <c r="I6960" i="2"/>
  <c r="I6961" i="2"/>
  <c r="I6962" i="2"/>
  <c r="I6963" i="2"/>
  <c r="I6964" i="2"/>
  <c r="I6965" i="2"/>
  <c r="I6966" i="2"/>
  <c r="I6967" i="2"/>
  <c r="I6968" i="2"/>
  <c r="I6969" i="2"/>
  <c r="I6970" i="2"/>
  <c r="I6971" i="2"/>
  <c r="I6972" i="2"/>
  <c r="I6973" i="2"/>
  <c r="I6974" i="2"/>
  <c r="I6975" i="2"/>
  <c r="I6976" i="2"/>
  <c r="I6977" i="2"/>
  <c r="I6978" i="2"/>
  <c r="I6979" i="2"/>
  <c r="I6980" i="2"/>
  <c r="I6981" i="2"/>
  <c r="I6982" i="2"/>
  <c r="I6983" i="2"/>
  <c r="I6984" i="2"/>
  <c r="I6985" i="2"/>
  <c r="I6986" i="2"/>
  <c r="I6987" i="2"/>
  <c r="I6988" i="2"/>
  <c r="I6989" i="2"/>
  <c r="I6990" i="2"/>
  <c r="I6991" i="2"/>
  <c r="I6992" i="2"/>
  <c r="I6993" i="2"/>
  <c r="I6994" i="2"/>
  <c r="I6995" i="2"/>
  <c r="I6996" i="2"/>
  <c r="I6997" i="2"/>
  <c r="I6998" i="2"/>
  <c r="I6999" i="2"/>
  <c r="I7000" i="2"/>
  <c r="I7001" i="2"/>
  <c r="I7002" i="2"/>
  <c r="I7003" i="2"/>
  <c r="I7004" i="2"/>
  <c r="I7005" i="2"/>
  <c r="I7006" i="2"/>
  <c r="I7007" i="2"/>
  <c r="I7008" i="2"/>
  <c r="I7009" i="2"/>
  <c r="I7010" i="2"/>
  <c r="I7011" i="2"/>
  <c r="I7012" i="2"/>
  <c r="I7013" i="2"/>
  <c r="I7014" i="2"/>
  <c r="I7015" i="2"/>
  <c r="I7016" i="2"/>
  <c r="I7017" i="2"/>
  <c r="I7018" i="2"/>
  <c r="I7019" i="2"/>
  <c r="I7020" i="2"/>
  <c r="I7021" i="2"/>
  <c r="I7022" i="2"/>
  <c r="I7023" i="2"/>
  <c r="I7024" i="2"/>
  <c r="I7025" i="2"/>
  <c r="I7026" i="2"/>
  <c r="I7027" i="2"/>
  <c r="I7028" i="2"/>
  <c r="I7029" i="2"/>
  <c r="I7030" i="2"/>
  <c r="I7031" i="2"/>
  <c r="I7032" i="2"/>
  <c r="I7033" i="2"/>
  <c r="I7034" i="2"/>
  <c r="I7035" i="2"/>
  <c r="I7036" i="2"/>
  <c r="I7037" i="2"/>
  <c r="I7038" i="2"/>
  <c r="I7039" i="2"/>
  <c r="I7040" i="2"/>
  <c r="I7041" i="2"/>
  <c r="I7042" i="2"/>
  <c r="I7043" i="2"/>
  <c r="I7044" i="2"/>
  <c r="I7045" i="2"/>
  <c r="I7046" i="2"/>
  <c r="I7047" i="2"/>
  <c r="I7048" i="2"/>
  <c r="I7049" i="2"/>
  <c r="I7050" i="2"/>
  <c r="I7051" i="2"/>
  <c r="I7052" i="2"/>
  <c r="I7053" i="2"/>
  <c r="I7054" i="2"/>
  <c r="I7055" i="2"/>
  <c r="I7056" i="2"/>
  <c r="I7057" i="2"/>
  <c r="I7058" i="2"/>
  <c r="I7059" i="2"/>
  <c r="I7060" i="2"/>
  <c r="I7061" i="2"/>
  <c r="I7062" i="2"/>
  <c r="I7063" i="2"/>
  <c r="I7064" i="2"/>
  <c r="I7065" i="2"/>
  <c r="I7066" i="2"/>
  <c r="I7067" i="2"/>
  <c r="I7068" i="2"/>
  <c r="I7069" i="2"/>
  <c r="I7070" i="2"/>
  <c r="I7071" i="2"/>
  <c r="I7072" i="2"/>
  <c r="I7073" i="2"/>
  <c r="I7074" i="2"/>
  <c r="I7075" i="2"/>
  <c r="I7076" i="2"/>
  <c r="I7077" i="2"/>
  <c r="I7078" i="2"/>
  <c r="I7079" i="2"/>
  <c r="I7080" i="2"/>
  <c r="I7081" i="2"/>
  <c r="I7082" i="2"/>
  <c r="I7083" i="2"/>
  <c r="I7084" i="2"/>
  <c r="I7085" i="2"/>
  <c r="I7086" i="2"/>
  <c r="I7087" i="2"/>
  <c r="I7088" i="2"/>
  <c r="I7089" i="2"/>
  <c r="I7090" i="2"/>
  <c r="I7091" i="2"/>
  <c r="I7092" i="2"/>
  <c r="I7093" i="2"/>
  <c r="I7094" i="2"/>
  <c r="I7095" i="2"/>
  <c r="I7096" i="2"/>
  <c r="I7097" i="2"/>
  <c r="I7098" i="2"/>
  <c r="I7099" i="2"/>
  <c r="I7100" i="2"/>
  <c r="I7101" i="2"/>
  <c r="I7102" i="2"/>
  <c r="I7103" i="2"/>
  <c r="I7104" i="2"/>
  <c r="I7105" i="2"/>
  <c r="I7106" i="2"/>
  <c r="I7107" i="2"/>
  <c r="I7108" i="2"/>
  <c r="I7109" i="2"/>
  <c r="I7110" i="2"/>
  <c r="I7111" i="2"/>
  <c r="I7112" i="2"/>
  <c r="I7113" i="2"/>
  <c r="I7114" i="2"/>
  <c r="I7115" i="2"/>
  <c r="I7116" i="2"/>
  <c r="I7117" i="2"/>
  <c r="I7118" i="2"/>
  <c r="I7119" i="2"/>
  <c r="I7120" i="2"/>
  <c r="I7121" i="2"/>
  <c r="I7122" i="2"/>
  <c r="I7123" i="2"/>
  <c r="I7124" i="2"/>
  <c r="I7125" i="2"/>
  <c r="I7126" i="2"/>
  <c r="I7127" i="2"/>
  <c r="I7128" i="2"/>
  <c r="I7129" i="2"/>
  <c r="I7130" i="2"/>
  <c r="I7131" i="2"/>
  <c r="I7132" i="2"/>
  <c r="I7133" i="2"/>
  <c r="I7134" i="2"/>
  <c r="I7135" i="2"/>
  <c r="I7136" i="2"/>
  <c r="I7137" i="2"/>
  <c r="I7138" i="2"/>
  <c r="I7139" i="2"/>
  <c r="I7140" i="2"/>
  <c r="I7141" i="2"/>
  <c r="I7142" i="2"/>
  <c r="I7143" i="2"/>
  <c r="I7144" i="2"/>
  <c r="I7145" i="2"/>
  <c r="I7146" i="2"/>
  <c r="I7147" i="2"/>
  <c r="I7148" i="2"/>
  <c r="I7149" i="2"/>
  <c r="I7150" i="2"/>
  <c r="I7151" i="2"/>
  <c r="I7152" i="2"/>
  <c r="I7153" i="2"/>
  <c r="I7154" i="2"/>
  <c r="I7155" i="2"/>
  <c r="I7156" i="2"/>
  <c r="I7157" i="2"/>
  <c r="I7158" i="2"/>
  <c r="I7159" i="2"/>
  <c r="I7160" i="2"/>
  <c r="I7161" i="2"/>
  <c r="I7162" i="2"/>
  <c r="I7163" i="2"/>
  <c r="I7164" i="2"/>
  <c r="I7165" i="2"/>
  <c r="I7166" i="2"/>
  <c r="I7167" i="2"/>
  <c r="I7168" i="2"/>
  <c r="I7169" i="2"/>
  <c r="I7170" i="2"/>
  <c r="I7171" i="2"/>
  <c r="I7172" i="2"/>
  <c r="I7173" i="2"/>
  <c r="I7174" i="2"/>
  <c r="I7175" i="2"/>
  <c r="I7176" i="2"/>
  <c r="I7177" i="2"/>
  <c r="I7178" i="2"/>
  <c r="I7179" i="2"/>
  <c r="I7180" i="2"/>
  <c r="I7181" i="2"/>
  <c r="I7182" i="2"/>
  <c r="I7183" i="2"/>
  <c r="I7184" i="2"/>
  <c r="I7185" i="2"/>
  <c r="I7186" i="2"/>
  <c r="I7187" i="2"/>
  <c r="I7188" i="2"/>
  <c r="I7189" i="2"/>
  <c r="I7190" i="2"/>
  <c r="I7191" i="2"/>
  <c r="I7192" i="2"/>
  <c r="I7193" i="2"/>
  <c r="I7194" i="2"/>
  <c r="I7195" i="2"/>
  <c r="I7196" i="2"/>
  <c r="I7197" i="2"/>
  <c r="I7198" i="2"/>
  <c r="I7199" i="2"/>
  <c r="I7200" i="2"/>
  <c r="I7201" i="2"/>
  <c r="I7202" i="2"/>
  <c r="I7203" i="2"/>
  <c r="I7204" i="2"/>
  <c r="I7205" i="2"/>
  <c r="I7206" i="2"/>
  <c r="I7207" i="2"/>
  <c r="I7208" i="2"/>
  <c r="I7209" i="2"/>
  <c r="I7210" i="2"/>
  <c r="I7211" i="2"/>
  <c r="I7212" i="2"/>
  <c r="I7213" i="2"/>
  <c r="I7214" i="2"/>
  <c r="I7215" i="2"/>
  <c r="I7216" i="2"/>
  <c r="I7217" i="2"/>
  <c r="I7218" i="2"/>
  <c r="I7219" i="2"/>
  <c r="I7220" i="2"/>
  <c r="I7221" i="2"/>
  <c r="I7222" i="2"/>
  <c r="I7223" i="2"/>
  <c r="I7224" i="2"/>
  <c r="I7225" i="2"/>
  <c r="I7226" i="2"/>
  <c r="I7227" i="2"/>
  <c r="I7228" i="2"/>
  <c r="I7229" i="2"/>
  <c r="I7230" i="2"/>
  <c r="I7231" i="2"/>
  <c r="I7232" i="2"/>
  <c r="I7233" i="2"/>
  <c r="I7234" i="2"/>
  <c r="I7235" i="2"/>
  <c r="I7236" i="2"/>
  <c r="I7237" i="2"/>
  <c r="I7238" i="2"/>
  <c r="I7239" i="2"/>
  <c r="I7240" i="2"/>
  <c r="I7241" i="2"/>
  <c r="I7242" i="2"/>
  <c r="I7243" i="2"/>
  <c r="I7244" i="2"/>
  <c r="I7245" i="2"/>
  <c r="I7246" i="2"/>
  <c r="I7247" i="2"/>
  <c r="I7248" i="2"/>
  <c r="I7249" i="2"/>
  <c r="I7250" i="2"/>
  <c r="I7251" i="2"/>
  <c r="I7252" i="2"/>
  <c r="I7253" i="2"/>
  <c r="I7254" i="2"/>
  <c r="I7255" i="2"/>
  <c r="I7256" i="2"/>
  <c r="I7257" i="2"/>
  <c r="I7258" i="2"/>
  <c r="I7259" i="2"/>
  <c r="I7260" i="2"/>
  <c r="I7261" i="2"/>
  <c r="I7262" i="2"/>
  <c r="I7263" i="2"/>
  <c r="I7264" i="2"/>
  <c r="I7265" i="2"/>
  <c r="I7266" i="2"/>
  <c r="I7267" i="2"/>
  <c r="I7268" i="2"/>
  <c r="I7269" i="2"/>
  <c r="I7270" i="2"/>
  <c r="I7271" i="2"/>
  <c r="I7272" i="2"/>
  <c r="I7273" i="2"/>
  <c r="I7274" i="2"/>
  <c r="I7275" i="2"/>
  <c r="I7276" i="2"/>
  <c r="I7277" i="2"/>
  <c r="I7278" i="2"/>
  <c r="I7279" i="2"/>
  <c r="I7280" i="2"/>
  <c r="I7281" i="2"/>
  <c r="I7282" i="2"/>
  <c r="I7283" i="2"/>
  <c r="I7284" i="2"/>
  <c r="I7285" i="2"/>
  <c r="I7286" i="2"/>
  <c r="I7287" i="2"/>
  <c r="I7288" i="2"/>
  <c r="I7289" i="2"/>
  <c r="I7290" i="2"/>
  <c r="I7291" i="2"/>
  <c r="I7292" i="2"/>
  <c r="I7293" i="2"/>
  <c r="I7294" i="2"/>
  <c r="I7295" i="2"/>
  <c r="I7296" i="2"/>
  <c r="I7297" i="2"/>
  <c r="I7298" i="2"/>
  <c r="I7299" i="2"/>
  <c r="I7300" i="2"/>
  <c r="I7301" i="2"/>
  <c r="I7302" i="2"/>
  <c r="I7303" i="2"/>
  <c r="I7304" i="2"/>
  <c r="I7305" i="2"/>
  <c r="I7306" i="2"/>
  <c r="I7307" i="2"/>
  <c r="I7308" i="2"/>
  <c r="I7309" i="2"/>
  <c r="I7310" i="2"/>
  <c r="I7311" i="2"/>
  <c r="I7312" i="2"/>
  <c r="I7313" i="2"/>
  <c r="I7314" i="2"/>
  <c r="I7315" i="2"/>
  <c r="I7316" i="2"/>
  <c r="I7317" i="2"/>
  <c r="I7318" i="2"/>
  <c r="I7319" i="2"/>
  <c r="I7320" i="2"/>
  <c r="I7321" i="2"/>
  <c r="I7322" i="2"/>
  <c r="I7323" i="2"/>
  <c r="I7324" i="2"/>
  <c r="I7325" i="2"/>
  <c r="I7326" i="2"/>
  <c r="I7327" i="2"/>
  <c r="I7328" i="2"/>
  <c r="I7329" i="2"/>
  <c r="I7330" i="2"/>
  <c r="I7331" i="2"/>
  <c r="I7332" i="2"/>
  <c r="I7333" i="2"/>
  <c r="I7334" i="2"/>
  <c r="I7335" i="2"/>
  <c r="I7336" i="2"/>
  <c r="I7337" i="2"/>
  <c r="I7338" i="2"/>
  <c r="I7339" i="2"/>
  <c r="I7340" i="2"/>
  <c r="I7341" i="2"/>
  <c r="I7342" i="2"/>
  <c r="I7343" i="2"/>
  <c r="I7344" i="2"/>
  <c r="I7345" i="2"/>
  <c r="I7346" i="2"/>
  <c r="I7347" i="2"/>
  <c r="I7348" i="2"/>
  <c r="I7349" i="2"/>
  <c r="I7350" i="2"/>
  <c r="I7351" i="2"/>
  <c r="I7352" i="2"/>
  <c r="I7353" i="2"/>
  <c r="I7354" i="2"/>
  <c r="I7355" i="2"/>
  <c r="I7356" i="2"/>
  <c r="I7357" i="2"/>
  <c r="I7358" i="2"/>
  <c r="I7359" i="2"/>
  <c r="I7360" i="2"/>
  <c r="I7361" i="2"/>
  <c r="I7362" i="2"/>
  <c r="I7363" i="2"/>
  <c r="I7364" i="2"/>
  <c r="I7365" i="2"/>
  <c r="I7366" i="2"/>
  <c r="I7367" i="2"/>
  <c r="I7368" i="2"/>
  <c r="I7369" i="2"/>
  <c r="I7370" i="2"/>
  <c r="I7371" i="2"/>
  <c r="I7372" i="2"/>
  <c r="I7373" i="2"/>
  <c r="I7374" i="2"/>
  <c r="I7375" i="2"/>
  <c r="I7376" i="2"/>
  <c r="I7377" i="2"/>
  <c r="I7378" i="2"/>
  <c r="I7379" i="2"/>
  <c r="I7380" i="2"/>
  <c r="I7381" i="2"/>
  <c r="I7382" i="2"/>
  <c r="I7383" i="2"/>
  <c r="I7384" i="2"/>
  <c r="I7385" i="2"/>
  <c r="I7386" i="2"/>
  <c r="I7387" i="2"/>
  <c r="I7388" i="2"/>
  <c r="I7389" i="2"/>
  <c r="I7390" i="2"/>
  <c r="I7391" i="2"/>
  <c r="I7392" i="2"/>
  <c r="I7393" i="2"/>
  <c r="I7394" i="2"/>
  <c r="I7395" i="2"/>
  <c r="I7396" i="2"/>
  <c r="I7397" i="2"/>
  <c r="I7398" i="2"/>
  <c r="I7399" i="2"/>
  <c r="I7400" i="2"/>
  <c r="I7401" i="2"/>
  <c r="I7402" i="2"/>
  <c r="I7403" i="2"/>
  <c r="I7404" i="2"/>
  <c r="I7405" i="2"/>
  <c r="I7406" i="2"/>
  <c r="I7407" i="2"/>
  <c r="I7408" i="2"/>
  <c r="I7409" i="2"/>
  <c r="I7410" i="2"/>
  <c r="I7411" i="2"/>
  <c r="I7412" i="2"/>
  <c r="I7413" i="2"/>
  <c r="I7414" i="2"/>
  <c r="I7415" i="2"/>
  <c r="I7416" i="2"/>
  <c r="I7417" i="2"/>
  <c r="I7418" i="2"/>
  <c r="I7419" i="2"/>
  <c r="I7420" i="2"/>
  <c r="I7421" i="2"/>
  <c r="I7422" i="2"/>
  <c r="I7423" i="2"/>
  <c r="I7424" i="2"/>
  <c r="I7425" i="2"/>
  <c r="I7426" i="2"/>
  <c r="I7427" i="2"/>
  <c r="I7428" i="2"/>
  <c r="I7429" i="2"/>
  <c r="I7430" i="2"/>
  <c r="I7431" i="2"/>
  <c r="I7432" i="2"/>
  <c r="I7433" i="2"/>
  <c r="I7434" i="2"/>
  <c r="I7435" i="2"/>
  <c r="I7436" i="2"/>
  <c r="I7437" i="2"/>
  <c r="I7438" i="2"/>
  <c r="I7439" i="2"/>
  <c r="I7440" i="2"/>
  <c r="I7441" i="2"/>
  <c r="I7442" i="2"/>
  <c r="I7443" i="2"/>
  <c r="I7444" i="2"/>
  <c r="I7445" i="2"/>
  <c r="I7446" i="2"/>
  <c r="I7447" i="2"/>
  <c r="I7448" i="2"/>
  <c r="I7449" i="2"/>
  <c r="I7450" i="2"/>
  <c r="I7451" i="2"/>
  <c r="I7452" i="2"/>
  <c r="I7453" i="2"/>
  <c r="I7454" i="2"/>
  <c r="I7455" i="2"/>
  <c r="I7456" i="2"/>
  <c r="I7457" i="2"/>
  <c r="I7458" i="2"/>
  <c r="I7459" i="2"/>
  <c r="I7460" i="2"/>
  <c r="I7461" i="2"/>
  <c r="I7462" i="2"/>
  <c r="I7463" i="2"/>
  <c r="I7464" i="2"/>
  <c r="I7465" i="2"/>
  <c r="I7466" i="2"/>
  <c r="I7467" i="2"/>
  <c r="I7468" i="2"/>
  <c r="I7469" i="2"/>
  <c r="I7470" i="2"/>
  <c r="I7471" i="2"/>
  <c r="I7472" i="2"/>
  <c r="I7473" i="2"/>
  <c r="I7474" i="2"/>
  <c r="I7475" i="2"/>
  <c r="I7476" i="2"/>
  <c r="I7477" i="2"/>
  <c r="I7478" i="2"/>
  <c r="I7479" i="2"/>
  <c r="I7480" i="2"/>
  <c r="I7481" i="2"/>
  <c r="I7482" i="2"/>
  <c r="I7483" i="2"/>
  <c r="I7484" i="2"/>
  <c r="I7485" i="2"/>
  <c r="I7486" i="2"/>
  <c r="I7487" i="2"/>
  <c r="I7488" i="2"/>
  <c r="I7489" i="2"/>
  <c r="I7490" i="2"/>
  <c r="I7491" i="2"/>
  <c r="I7492" i="2"/>
  <c r="I7493" i="2"/>
  <c r="I7494" i="2"/>
  <c r="I7495" i="2"/>
  <c r="I7496" i="2"/>
  <c r="I7497" i="2"/>
  <c r="I7498" i="2"/>
  <c r="I7499" i="2"/>
  <c r="I7500" i="2"/>
  <c r="I7501" i="2"/>
  <c r="I7502" i="2"/>
  <c r="I7503" i="2"/>
  <c r="I7504" i="2"/>
  <c r="I7505" i="2"/>
  <c r="I7506" i="2"/>
  <c r="I7507" i="2"/>
  <c r="I7508" i="2"/>
  <c r="I7509" i="2"/>
  <c r="I7510" i="2"/>
  <c r="I7511" i="2"/>
  <c r="I7512" i="2"/>
  <c r="I7513" i="2"/>
  <c r="I7514" i="2"/>
  <c r="I7515" i="2"/>
  <c r="I7516" i="2"/>
  <c r="I7517" i="2"/>
  <c r="I7518" i="2"/>
  <c r="I7519" i="2"/>
  <c r="I7520" i="2"/>
  <c r="I7521" i="2"/>
  <c r="I7522" i="2"/>
  <c r="I7523" i="2"/>
  <c r="I7524" i="2"/>
  <c r="I7525" i="2"/>
  <c r="I7526" i="2"/>
  <c r="I7527" i="2"/>
  <c r="I7528" i="2"/>
  <c r="I7529" i="2"/>
  <c r="I7530" i="2"/>
  <c r="I7531" i="2"/>
  <c r="I7532" i="2"/>
  <c r="I7533" i="2"/>
  <c r="I7534" i="2"/>
  <c r="I7535" i="2"/>
  <c r="I7536" i="2"/>
  <c r="I7537" i="2"/>
  <c r="I7538" i="2"/>
  <c r="I7539" i="2"/>
  <c r="I7540" i="2"/>
  <c r="I7541" i="2"/>
  <c r="I7542" i="2"/>
  <c r="I7543" i="2"/>
  <c r="I7544" i="2"/>
  <c r="I7545" i="2"/>
  <c r="I7546" i="2"/>
  <c r="I7547" i="2"/>
  <c r="I7548" i="2"/>
  <c r="I7549" i="2"/>
  <c r="I7550" i="2"/>
  <c r="I7551" i="2"/>
  <c r="I7552" i="2"/>
  <c r="I7553" i="2"/>
  <c r="I7554" i="2"/>
  <c r="I7555" i="2"/>
  <c r="I7556" i="2"/>
  <c r="I7557" i="2"/>
  <c r="I7558" i="2"/>
  <c r="I7559" i="2"/>
  <c r="I7560" i="2"/>
  <c r="I7561" i="2"/>
  <c r="I7562" i="2"/>
  <c r="I7563" i="2"/>
  <c r="I7564" i="2"/>
  <c r="I7565" i="2"/>
  <c r="I7566" i="2"/>
  <c r="I7567" i="2"/>
  <c r="I7568" i="2"/>
  <c r="I7569" i="2"/>
  <c r="I7570" i="2"/>
  <c r="I7571" i="2"/>
  <c r="I7572" i="2"/>
  <c r="I7573" i="2"/>
  <c r="I7574" i="2"/>
  <c r="I7575" i="2"/>
  <c r="I7576" i="2"/>
  <c r="I7577" i="2"/>
  <c r="I7578" i="2"/>
  <c r="I7579" i="2"/>
  <c r="I7580" i="2"/>
  <c r="I7581" i="2"/>
  <c r="I7582" i="2"/>
  <c r="I7583" i="2"/>
  <c r="I7584" i="2"/>
  <c r="I7585" i="2"/>
  <c r="I7586" i="2"/>
  <c r="I7587" i="2"/>
  <c r="I7588" i="2"/>
  <c r="I7589" i="2"/>
  <c r="I7590" i="2"/>
  <c r="I7591" i="2"/>
  <c r="I7592" i="2"/>
  <c r="I7593" i="2"/>
  <c r="I7594" i="2"/>
  <c r="I7595" i="2"/>
  <c r="I7596" i="2"/>
  <c r="I7597" i="2"/>
  <c r="I7598" i="2"/>
  <c r="I7599" i="2"/>
  <c r="I7600" i="2"/>
  <c r="I7601" i="2"/>
  <c r="I7602" i="2"/>
  <c r="I7603" i="2"/>
  <c r="I7604" i="2"/>
  <c r="I7605" i="2"/>
  <c r="I7606" i="2"/>
  <c r="I7607" i="2"/>
  <c r="I7608" i="2"/>
  <c r="I7609" i="2"/>
  <c r="I7610" i="2"/>
  <c r="I7611" i="2"/>
  <c r="I7612" i="2"/>
  <c r="I7613" i="2"/>
  <c r="I7614" i="2"/>
  <c r="I7615" i="2"/>
  <c r="I7616" i="2"/>
  <c r="I7617" i="2"/>
  <c r="I7618" i="2"/>
  <c r="I7619" i="2"/>
  <c r="I7620" i="2"/>
  <c r="I7621" i="2"/>
  <c r="I7622" i="2"/>
  <c r="I7623" i="2"/>
  <c r="I7624" i="2"/>
  <c r="I7625" i="2"/>
  <c r="I7626" i="2"/>
  <c r="I7627" i="2"/>
  <c r="I7628" i="2"/>
  <c r="I7629" i="2"/>
  <c r="I7630" i="2"/>
  <c r="I7631" i="2"/>
  <c r="I7632" i="2"/>
  <c r="I7633" i="2"/>
  <c r="I7634" i="2"/>
  <c r="I7635" i="2"/>
  <c r="I7636" i="2"/>
  <c r="I7637" i="2"/>
  <c r="I7638" i="2"/>
  <c r="I7639" i="2"/>
  <c r="I7640" i="2"/>
  <c r="I7641" i="2"/>
  <c r="I7642" i="2"/>
  <c r="I7643" i="2"/>
  <c r="I7644" i="2"/>
  <c r="I7645" i="2"/>
  <c r="I7646" i="2"/>
  <c r="I7647" i="2"/>
  <c r="I7648" i="2"/>
  <c r="I7649" i="2"/>
  <c r="I7650" i="2"/>
  <c r="I7651" i="2"/>
  <c r="I7652" i="2"/>
  <c r="I7653" i="2"/>
  <c r="I7654" i="2"/>
  <c r="I7655" i="2"/>
  <c r="I7656" i="2"/>
  <c r="I7657" i="2"/>
  <c r="I7658" i="2"/>
  <c r="I7659" i="2"/>
  <c r="I7660" i="2"/>
  <c r="I7661" i="2"/>
  <c r="I7662" i="2"/>
  <c r="I7663" i="2"/>
  <c r="I7664" i="2"/>
  <c r="I7665" i="2"/>
  <c r="I7666" i="2"/>
  <c r="I7667" i="2"/>
  <c r="I7668" i="2"/>
  <c r="I7669" i="2"/>
  <c r="I7670" i="2"/>
  <c r="I7671" i="2"/>
  <c r="I7672" i="2"/>
  <c r="I7673" i="2"/>
  <c r="I7674" i="2"/>
  <c r="I7675" i="2"/>
  <c r="I7676" i="2"/>
  <c r="I7677" i="2"/>
  <c r="I7678" i="2"/>
  <c r="I7679" i="2"/>
  <c r="I7680" i="2"/>
  <c r="I7681" i="2"/>
  <c r="I7682" i="2"/>
  <c r="I7683" i="2"/>
  <c r="I7684" i="2"/>
  <c r="I7685" i="2"/>
  <c r="I7686" i="2"/>
  <c r="I7687" i="2"/>
  <c r="I7688" i="2"/>
  <c r="I7689" i="2"/>
  <c r="I7690" i="2"/>
  <c r="I7691" i="2"/>
  <c r="I7692" i="2"/>
  <c r="I7693" i="2"/>
  <c r="I7694" i="2"/>
  <c r="I7695" i="2"/>
  <c r="I7696" i="2"/>
  <c r="I7697" i="2"/>
  <c r="I7698" i="2"/>
  <c r="I7699" i="2"/>
  <c r="I7700" i="2"/>
  <c r="I7701" i="2"/>
  <c r="I7702" i="2"/>
  <c r="I7703" i="2"/>
  <c r="I7704" i="2"/>
  <c r="I7705" i="2"/>
  <c r="I7706" i="2"/>
  <c r="I7707" i="2"/>
  <c r="I7708" i="2"/>
  <c r="I7709" i="2"/>
  <c r="I7710" i="2"/>
  <c r="I7711" i="2"/>
  <c r="I7712" i="2"/>
  <c r="I7713" i="2"/>
  <c r="I7714" i="2"/>
  <c r="I7715" i="2"/>
  <c r="I7716" i="2"/>
  <c r="I7717" i="2"/>
  <c r="I7718" i="2"/>
  <c r="I7719" i="2"/>
  <c r="I7720" i="2"/>
  <c r="I7721" i="2"/>
  <c r="I7722" i="2"/>
  <c r="I7723" i="2"/>
  <c r="I7724" i="2"/>
  <c r="I7725" i="2"/>
  <c r="I7726" i="2"/>
  <c r="I7727" i="2"/>
  <c r="I7728" i="2"/>
  <c r="I7729" i="2"/>
  <c r="I7730" i="2"/>
  <c r="I7731" i="2"/>
  <c r="I7732" i="2"/>
  <c r="I7733" i="2"/>
  <c r="I7734" i="2"/>
  <c r="I7735" i="2"/>
  <c r="I7736" i="2"/>
  <c r="I7737" i="2"/>
  <c r="I7738" i="2"/>
  <c r="I7739" i="2"/>
  <c r="I7740" i="2"/>
  <c r="I7741" i="2"/>
  <c r="I7742" i="2"/>
  <c r="I7743" i="2"/>
  <c r="I7744" i="2"/>
  <c r="I7745" i="2"/>
  <c r="I7746" i="2"/>
  <c r="I7747" i="2"/>
  <c r="I7748" i="2"/>
  <c r="I7749" i="2"/>
  <c r="I7750" i="2"/>
  <c r="I7751" i="2"/>
  <c r="I7752" i="2"/>
  <c r="I7753" i="2"/>
  <c r="I7754" i="2"/>
  <c r="I7755" i="2"/>
  <c r="I7756" i="2"/>
  <c r="I7757" i="2"/>
  <c r="I7758" i="2"/>
  <c r="I7759" i="2"/>
  <c r="I7760" i="2"/>
  <c r="I7761" i="2"/>
  <c r="I7762" i="2"/>
  <c r="I7763" i="2"/>
  <c r="I7764" i="2"/>
  <c r="I7765" i="2"/>
  <c r="I7766" i="2"/>
  <c r="I7767" i="2"/>
  <c r="I7768" i="2"/>
  <c r="I7769" i="2"/>
  <c r="I7770" i="2"/>
  <c r="I7771" i="2"/>
  <c r="I7772" i="2"/>
  <c r="I7773" i="2"/>
  <c r="I7774" i="2"/>
  <c r="I7775" i="2"/>
  <c r="I7776" i="2"/>
  <c r="I7777" i="2"/>
  <c r="I7778" i="2"/>
  <c r="I7779" i="2"/>
  <c r="I7780" i="2"/>
  <c r="I7781" i="2"/>
  <c r="I7782" i="2"/>
  <c r="I7783" i="2"/>
  <c r="I7784" i="2"/>
  <c r="I7785" i="2"/>
  <c r="I7786" i="2"/>
  <c r="I7787" i="2"/>
  <c r="I7788" i="2"/>
  <c r="I7789" i="2"/>
  <c r="I7790" i="2"/>
  <c r="I7791" i="2"/>
  <c r="I7792" i="2"/>
  <c r="I7793" i="2"/>
  <c r="I7794" i="2"/>
  <c r="I7795" i="2"/>
  <c r="I7796" i="2"/>
  <c r="I7797" i="2"/>
  <c r="I7798" i="2"/>
  <c r="I7799" i="2"/>
  <c r="I7800" i="2"/>
  <c r="I7801" i="2"/>
  <c r="I7802" i="2"/>
  <c r="I7803" i="2"/>
  <c r="I7804" i="2"/>
  <c r="I7805" i="2"/>
  <c r="I7806" i="2"/>
  <c r="I7807" i="2"/>
  <c r="I7808" i="2"/>
  <c r="I7809" i="2"/>
  <c r="I7810" i="2"/>
  <c r="I7811" i="2"/>
  <c r="I7812" i="2"/>
  <c r="I7813" i="2"/>
  <c r="I7814" i="2"/>
  <c r="I7815" i="2"/>
  <c r="I7816" i="2"/>
  <c r="I7817" i="2"/>
  <c r="I7818" i="2"/>
  <c r="I7819" i="2"/>
  <c r="I7820" i="2"/>
  <c r="I7821" i="2"/>
  <c r="I7822" i="2"/>
  <c r="I7823" i="2"/>
  <c r="I7824" i="2"/>
  <c r="I7825" i="2"/>
  <c r="I7826" i="2"/>
  <c r="I7827" i="2"/>
  <c r="I7828" i="2"/>
  <c r="I7829" i="2"/>
  <c r="I7830" i="2"/>
  <c r="I7831" i="2"/>
  <c r="I7832" i="2"/>
  <c r="I7833" i="2"/>
  <c r="I7834" i="2"/>
  <c r="I7835" i="2"/>
  <c r="I7836" i="2"/>
  <c r="I7837" i="2"/>
  <c r="I7838" i="2"/>
  <c r="I7839" i="2"/>
  <c r="I7840" i="2"/>
  <c r="I7841" i="2"/>
  <c r="I7842" i="2"/>
  <c r="I7843" i="2"/>
  <c r="I7844" i="2"/>
  <c r="I7845" i="2"/>
  <c r="I7846" i="2"/>
  <c r="I7847" i="2"/>
  <c r="I7848" i="2"/>
  <c r="I7849" i="2"/>
  <c r="I7850" i="2"/>
  <c r="I7851" i="2"/>
  <c r="I7852" i="2"/>
  <c r="I7853" i="2"/>
  <c r="I7854" i="2"/>
  <c r="I7855" i="2"/>
  <c r="I7856" i="2"/>
  <c r="I7857" i="2"/>
  <c r="I7858" i="2"/>
  <c r="I7859" i="2"/>
  <c r="I7860" i="2"/>
  <c r="I7861" i="2"/>
  <c r="I7862" i="2"/>
  <c r="I7863" i="2"/>
  <c r="I7864" i="2"/>
  <c r="I7865" i="2"/>
  <c r="I7866" i="2"/>
  <c r="I7867" i="2"/>
  <c r="I7868" i="2"/>
  <c r="I7869" i="2"/>
  <c r="I7870" i="2"/>
  <c r="I7871" i="2"/>
  <c r="I7872" i="2"/>
  <c r="I7873" i="2"/>
  <c r="I7874" i="2"/>
  <c r="I7875" i="2"/>
  <c r="I7876" i="2"/>
  <c r="I7877" i="2"/>
  <c r="I7878" i="2"/>
  <c r="I7879" i="2"/>
  <c r="I7880" i="2"/>
  <c r="I7881" i="2"/>
  <c r="I7882" i="2"/>
  <c r="I7883" i="2"/>
  <c r="I7884" i="2"/>
  <c r="I7885" i="2"/>
  <c r="I7886" i="2"/>
  <c r="I7887" i="2"/>
  <c r="I7888" i="2"/>
  <c r="I7889" i="2"/>
  <c r="I7890" i="2"/>
  <c r="I7891" i="2"/>
  <c r="I7892" i="2"/>
  <c r="I7893" i="2"/>
  <c r="I7894" i="2"/>
  <c r="I7895" i="2"/>
  <c r="I7896" i="2"/>
  <c r="I7897" i="2"/>
  <c r="I7898" i="2"/>
  <c r="I7899" i="2"/>
  <c r="I7900" i="2"/>
  <c r="I7901" i="2"/>
  <c r="I7902" i="2"/>
  <c r="I7903" i="2"/>
  <c r="I7904" i="2"/>
  <c r="I7905" i="2"/>
  <c r="I7906" i="2"/>
  <c r="I7907" i="2"/>
  <c r="I7908" i="2"/>
  <c r="I7909" i="2"/>
  <c r="I7910" i="2"/>
  <c r="I7911" i="2"/>
  <c r="I7912" i="2"/>
  <c r="I7913" i="2"/>
  <c r="I7914" i="2"/>
  <c r="I7915" i="2"/>
  <c r="I7916" i="2"/>
  <c r="I7917" i="2"/>
  <c r="I7918" i="2"/>
  <c r="I7919" i="2"/>
  <c r="I7920" i="2"/>
  <c r="I7921" i="2"/>
  <c r="I7922" i="2"/>
  <c r="I7923" i="2"/>
  <c r="I7924" i="2"/>
  <c r="I7925" i="2"/>
  <c r="I7926" i="2"/>
  <c r="I7927" i="2"/>
  <c r="I7928" i="2"/>
  <c r="I7929" i="2"/>
  <c r="I7930" i="2"/>
  <c r="I7931" i="2"/>
  <c r="I7932" i="2"/>
  <c r="I7933" i="2"/>
  <c r="I7934" i="2"/>
  <c r="I7935" i="2"/>
  <c r="I7936" i="2"/>
  <c r="I7937" i="2"/>
  <c r="I7938" i="2"/>
  <c r="I7939" i="2"/>
  <c r="I7940" i="2"/>
  <c r="I7941" i="2"/>
  <c r="I7942" i="2"/>
  <c r="I7943" i="2"/>
  <c r="I7944" i="2"/>
  <c r="I7945" i="2"/>
  <c r="I7946" i="2"/>
  <c r="I7947" i="2"/>
  <c r="I7948" i="2"/>
  <c r="I7949" i="2"/>
  <c r="I7950" i="2"/>
  <c r="I7951" i="2"/>
  <c r="I7952" i="2"/>
  <c r="I7953" i="2"/>
  <c r="I7954" i="2"/>
  <c r="I7955" i="2"/>
  <c r="I7956" i="2"/>
  <c r="I7957" i="2"/>
  <c r="I7958" i="2"/>
  <c r="I7959" i="2"/>
  <c r="I7960" i="2"/>
  <c r="I7961" i="2"/>
  <c r="I7962" i="2"/>
  <c r="I7963" i="2"/>
  <c r="I7964" i="2"/>
  <c r="I7965" i="2"/>
  <c r="I7966" i="2"/>
  <c r="I7967" i="2"/>
  <c r="I7968" i="2"/>
  <c r="I7969" i="2"/>
  <c r="I7970" i="2"/>
  <c r="I7971" i="2"/>
  <c r="I7972" i="2"/>
  <c r="I7973" i="2"/>
  <c r="I7974" i="2"/>
  <c r="I7975" i="2"/>
  <c r="I7976" i="2"/>
  <c r="I7977" i="2"/>
  <c r="I7978" i="2"/>
  <c r="I7979" i="2"/>
  <c r="I7980" i="2"/>
  <c r="I7981" i="2"/>
  <c r="I7982" i="2"/>
  <c r="I7983" i="2"/>
  <c r="I7984" i="2"/>
  <c r="I7985" i="2"/>
  <c r="I7986" i="2"/>
  <c r="I7987" i="2"/>
  <c r="I7988" i="2"/>
  <c r="I7989" i="2"/>
  <c r="I7990" i="2"/>
  <c r="I7991" i="2"/>
  <c r="I7992" i="2"/>
  <c r="I7993" i="2"/>
  <c r="I7994" i="2"/>
  <c r="I7995" i="2"/>
  <c r="I7996" i="2"/>
  <c r="I7997" i="2"/>
  <c r="I7998" i="2"/>
  <c r="I7999" i="2"/>
  <c r="I8000" i="2"/>
  <c r="I8001" i="2"/>
  <c r="I8002" i="2"/>
  <c r="I8003" i="2"/>
  <c r="I8004" i="2"/>
  <c r="I8005" i="2"/>
  <c r="I8006" i="2"/>
  <c r="I8007" i="2"/>
  <c r="I8008" i="2"/>
  <c r="I8009" i="2"/>
  <c r="I8010" i="2"/>
  <c r="I8011" i="2"/>
  <c r="I8012" i="2"/>
  <c r="I8013" i="2"/>
  <c r="I8014" i="2"/>
  <c r="I8015" i="2"/>
  <c r="I8016" i="2"/>
  <c r="I8017" i="2"/>
  <c r="I8018" i="2"/>
  <c r="I8019" i="2"/>
  <c r="I8020" i="2"/>
  <c r="I8021" i="2"/>
  <c r="I8022" i="2"/>
  <c r="I8023" i="2"/>
  <c r="I8024" i="2"/>
  <c r="I8025" i="2"/>
  <c r="I8026" i="2"/>
  <c r="I8027" i="2"/>
  <c r="I8028" i="2"/>
  <c r="I8029" i="2"/>
  <c r="I8030" i="2"/>
  <c r="I8031" i="2"/>
  <c r="I8032" i="2"/>
  <c r="I8033" i="2"/>
  <c r="I8034" i="2"/>
  <c r="I8035" i="2"/>
  <c r="I8036" i="2"/>
  <c r="I8037" i="2"/>
  <c r="I8038" i="2"/>
  <c r="I8039" i="2"/>
  <c r="I8040" i="2"/>
  <c r="I8041" i="2"/>
  <c r="I8042" i="2"/>
  <c r="I8043" i="2"/>
  <c r="I8044" i="2"/>
  <c r="I8045" i="2"/>
  <c r="I8046" i="2"/>
  <c r="I8047" i="2"/>
  <c r="I8048" i="2"/>
  <c r="I8049" i="2"/>
  <c r="I8050" i="2"/>
  <c r="I8051" i="2"/>
  <c r="I8052" i="2"/>
  <c r="I8053" i="2"/>
  <c r="I8054" i="2"/>
  <c r="I8055" i="2"/>
  <c r="I8056" i="2"/>
  <c r="I8057" i="2"/>
  <c r="I8058" i="2"/>
  <c r="I8059" i="2"/>
  <c r="I8060" i="2"/>
  <c r="I8061" i="2"/>
  <c r="I8062" i="2"/>
  <c r="I8063" i="2"/>
  <c r="I8064" i="2"/>
  <c r="I8065" i="2"/>
  <c r="I8066" i="2"/>
  <c r="I8067" i="2"/>
  <c r="I8068" i="2"/>
  <c r="I8069" i="2"/>
  <c r="I8070" i="2"/>
  <c r="I8071" i="2"/>
  <c r="I8072" i="2"/>
  <c r="I8073" i="2"/>
  <c r="I8074" i="2"/>
  <c r="I8075" i="2"/>
  <c r="I8076" i="2"/>
  <c r="I8077" i="2"/>
  <c r="I8078" i="2"/>
  <c r="I8079" i="2"/>
  <c r="I8080" i="2"/>
  <c r="I8081" i="2"/>
  <c r="I8082" i="2"/>
  <c r="I8083" i="2"/>
  <c r="I8084" i="2"/>
  <c r="I8085" i="2"/>
  <c r="I8086" i="2"/>
  <c r="I8087" i="2"/>
  <c r="I8088" i="2"/>
  <c r="I8089" i="2"/>
  <c r="I8090" i="2"/>
  <c r="I8091" i="2"/>
  <c r="I8092" i="2"/>
  <c r="I8093" i="2"/>
  <c r="I8094" i="2"/>
  <c r="I8095" i="2"/>
  <c r="I8096" i="2"/>
  <c r="I8097" i="2"/>
  <c r="I8098" i="2"/>
  <c r="I8099" i="2"/>
  <c r="I8100" i="2"/>
  <c r="I8101" i="2"/>
  <c r="I8102" i="2"/>
  <c r="I8103" i="2"/>
  <c r="I8104" i="2"/>
  <c r="I8105" i="2"/>
  <c r="I8106" i="2"/>
  <c r="I8107" i="2"/>
  <c r="I8108" i="2"/>
  <c r="I8109" i="2"/>
  <c r="I8110" i="2"/>
  <c r="I8111" i="2"/>
  <c r="I8112" i="2"/>
  <c r="I8113" i="2"/>
  <c r="I8114" i="2"/>
  <c r="I8115" i="2"/>
  <c r="I8116" i="2"/>
  <c r="I8117" i="2"/>
  <c r="I8118" i="2"/>
  <c r="I8119" i="2"/>
  <c r="I8120" i="2"/>
  <c r="I8121" i="2"/>
  <c r="I8122" i="2"/>
  <c r="I8123" i="2"/>
  <c r="I8124" i="2"/>
  <c r="I8125" i="2"/>
  <c r="I8126" i="2"/>
  <c r="I8127" i="2"/>
  <c r="I8128" i="2"/>
  <c r="I8129" i="2"/>
  <c r="I8130" i="2"/>
  <c r="I8131" i="2"/>
  <c r="I8132" i="2"/>
  <c r="I8133" i="2"/>
  <c r="I8134" i="2"/>
  <c r="I8135" i="2"/>
  <c r="I8136" i="2"/>
  <c r="I8137" i="2"/>
  <c r="I8138" i="2"/>
  <c r="I8139" i="2"/>
  <c r="I8140" i="2"/>
  <c r="I8141" i="2"/>
  <c r="I8142" i="2"/>
  <c r="I8143" i="2"/>
  <c r="I8144" i="2"/>
  <c r="I8145" i="2"/>
  <c r="I8146" i="2"/>
  <c r="I8147" i="2"/>
  <c r="I8148" i="2"/>
  <c r="I8149" i="2"/>
  <c r="I8150" i="2"/>
  <c r="I8151" i="2"/>
  <c r="I8152" i="2"/>
  <c r="I8153" i="2"/>
  <c r="I8154" i="2"/>
  <c r="I8155" i="2"/>
  <c r="I8156" i="2"/>
  <c r="I8157" i="2"/>
  <c r="I8158" i="2"/>
  <c r="I8159" i="2"/>
  <c r="I8160" i="2"/>
  <c r="I8161" i="2"/>
  <c r="I8162" i="2"/>
  <c r="I8163" i="2"/>
  <c r="I8164" i="2"/>
  <c r="I8165" i="2"/>
  <c r="I8166" i="2"/>
  <c r="I8167" i="2"/>
  <c r="I8168" i="2"/>
  <c r="I8169" i="2"/>
  <c r="I8170" i="2"/>
  <c r="I8171" i="2"/>
  <c r="I8172" i="2"/>
  <c r="I8173" i="2"/>
  <c r="I8174" i="2"/>
  <c r="I8175" i="2"/>
  <c r="I8176" i="2"/>
  <c r="I8177" i="2"/>
  <c r="I8178" i="2"/>
  <c r="I8179" i="2"/>
  <c r="I8180" i="2"/>
  <c r="I8181" i="2"/>
  <c r="I8182" i="2"/>
  <c r="I8183" i="2"/>
  <c r="I8184" i="2"/>
  <c r="I8185" i="2"/>
  <c r="I8186" i="2"/>
  <c r="I8187" i="2"/>
  <c r="I8188" i="2"/>
  <c r="I8189" i="2"/>
  <c r="I8190" i="2"/>
  <c r="I8191" i="2"/>
  <c r="I8192" i="2"/>
  <c r="I8193" i="2"/>
  <c r="I8194" i="2"/>
  <c r="I8195" i="2"/>
  <c r="I8196" i="2"/>
  <c r="I8197" i="2"/>
  <c r="I8198" i="2"/>
  <c r="I8199" i="2"/>
  <c r="I8200" i="2"/>
  <c r="I8201" i="2"/>
  <c r="I8202" i="2"/>
  <c r="I8203" i="2"/>
  <c r="I8204" i="2"/>
  <c r="I8205" i="2"/>
  <c r="I8206" i="2"/>
  <c r="I8207" i="2"/>
  <c r="I8208" i="2"/>
  <c r="I8209" i="2"/>
  <c r="I8210" i="2"/>
  <c r="I8211" i="2"/>
  <c r="I8212" i="2"/>
  <c r="I8213" i="2"/>
  <c r="I8214" i="2"/>
  <c r="I8215" i="2"/>
  <c r="I8216" i="2"/>
  <c r="I8217" i="2"/>
  <c r="I8218" i="2"/>
  <c r="I8219" i="2"/>
  <c r="I8220" i="2"/>
  <c r="I8221" i="2"/>
  <c r="I8222" i="2"/>
  <c r="I8223" i="2"/>
  <c r="I8224" i="2"/>
  <c r="I8225" i="2"/>
  <c r="I8226" i="2"/>
  <c r="I8227" i="2"/>
  <c r="I8228" i="2"/>
  <c r="I8229" i="2"/>
  <c r="I8230" i="2"/>
  <c r="I8231" i="2"/>
  <c r="I8232" i="2"/>
  <c r="I8233" i="2"/>
  <c r="I8234" i="2"/>
  <c r="I8235" i="2"/>
  <c r="I8236" i="2"/>
  <c r="I8237" i="2"/>
  <c r="I8238" i="2"/>
  <c r="I8239" i="2"/>
  <c r="I8240" i="2"/>
  <c r="I8241" i="2"/>
  <c r="I8242" i="2"/>
  <c r="I8243" i="2"/>
  <c r="I8244" i="2"/>
  <c r="I8245" i="2"/>
  <c r="I8246" i="2"/>
  <c r="I8247" i="2"/>
  <c r="I8248" i="2"/>
  <c r="I8249" i="2"/>
  <c r="I8250" i="2"/>
  <c r="I8251" i="2"/>
  <c r="I8252" i="2"/>
  <c r="I8253" i="2"/>
  <c r="I8254" i="2"/>
  <c r="I8255" i="2"/>
  <c r="I8256" i="2"/>
  <c r="I8257" i="2"/>
  <c r="I8258" i="2"/>
  <c r="I8259" i="2"/>
  <c r="I8260" i="2"/>
  <c r="I8261" i="2"/>
  <c r="I8262" i="2"/>
  <c r="I8263" i="2"/>
  <c r="I8264" i="2"/>
  <c r="I8265" i="2"/>
  <c r="I8266" i="2"/>
  <c r="I8267" i="2"/>
  <c r="I8268" i="2"/>
  <c r="I8269" i="2"/>
  <c r="I8270" i="2"/>
  <c r="I8271" i="2"/>
  <c r="I8272" i="2"/>
  <c r="I8273" i="2"/>
  <c r="I8274" i="2"/>
  <c r="I8275" i="2"/>
  <c r="I8276" i="2"/>
  <c r="I8277" i="2"/>
  <c r="I8278" i="2"/>
  <c r="I8279" i="2"/>
  <c r="I8280" i="2"/>
  <c r="I8281" i="2"/>
  <c r="I8282" i="2"/>
  <c r="I8283" i="2"/>
  <c r="I8284" i="2"/>
  <c r="I8285" i="2"/>
  <c r="I8286" i="2"/>
  <c r="I8287" i="2"/>
  <c r="I8288" i="2"/>
  <c r="I8289" i="2"/>
  <c r="I8290" i="2"/>
  <c r="I8291" i="2"/>
  <c r="I8292" i="2"/>
  <c r="I8293" i="2"/>
  <c r="I8294" i="2"/>
  <c r="I8295" i="2"/>
  <c r="I8296" i="2"/>
  <c r="I8297" i="2"/>
  <c r="I8298" i="2"/>
  <c r="I8299" i="2"/>
  <c r="I8300" i="2"/>
  <c r="I8301" i="2"/>
  <c r="I8302" i="2"/>
  <c r="I8303" i="2"/>
  <c r="I8304" i="2"/>
  <c r="I8305" i="2"/>
  <c r="I8306" i="2"/>
  <c r="I8307" i="2"/>
  <c r="I8308" i="2"/>
  <c r="I8309" i="2"/>
  <c r="I8310" i="2"/>
  <c r="I8311" i="2"/>
  <c r="I8312" i="2"/>
  <c r="I8313" i="2"/>
  <c r="I8314" i="2"/>
  <c r="I8315" i="2"/>
  <c r="I8316" i="2"/>
  <c r="I8317" i="2"/>
  <c r="I8318" i="2"/>
  <c r="I8319" i="2"/>
  <c r="I8320" i="2"/>
  <c r="I8321" i="2"/>
  <c r="I8322" i="2"/>
  <c r="I8323" i="2"/>
  <c r="I8324" i="2"/>
  <c r="I8325" i="2"/>
  <c r="I8326" i="2"/>
  <c r="I8327" i="2"/>
  <c r="I8328" i="2"/>
  <c r="I8329" i="2"/>
  <c r="I8330" i="2"/>
  <c r="I8331" i="2"/>
  <c r="I8332" i="2"/>
  <c r="I8333" i="2"/>
  <c r="I8334" i="2"/>
  <c r="I8335" i="2"/>
  <c r="I8336" i="2"/>
  <c r="I8337" i="2"/>
  <c r="I8338" i="2"/>
  <c r="I8339" i="2"/>
  <c r="I8340" i="2"/>
  <c r="I8341" i="2"/>
  <c r="I8342" i="2"/>
  <c r="I8343" i="2"/>
  <c r="I8344" i="2"/>
  <c r="I8345" i="2"/>
  <c r="I8346" i="2"/>
  <c r="I8347" i="2"/>
  <c r="I8348" i="2"/>
  <c r="I8349" i="2"/>
  <c r="I8350" i="2"/>
  <c r="I8351" i="2"/>
  <c r="I8352" i="2"/>
  <c r="I8353" i="2"/>
  <c r="I8354" i="2"/>
  <c r="I8355" i="2"/>
  <c r="I8356" i="2"/>
  <c r="I8357" i="2"/>
  <c r="I8358" i="2"/>
  <c r="I8359" i="2"/>
  <c r="I8360" i="2"/>
  <c r="I8361" i="2"/>
  <c r="I8362" i="2"/>
  <c r="I8363" i="2"/>
  <c r="I8364" i="2"/>
  <c r="I8365" i="2"/>
  <c r="I8366" i="2"/>
  <c r="I8367" i="2"/>
  <c r="I8368" i="2"/>
  <c r="I8369" i="2"/>
  <c r="I8370" i="2"/>
  <c r="I8371" i="2"/>
  <c r="I8372" i="2"/>
  <c r="I8373" i="2"/>
  <c r="I8374" i="2"/>
  <c r="I8375" i="2"/>
  <c r="I8376" i="2"/>
  <c r="I8377" i="2"/>
  <c r="I8378" i="2"/>
  <c r="I8379" i="2"/>
  <c r="I8380" i="2"/>
  <c r="I8381" i="2"/>
  <c r="I8382" i="2"/>
  <c r="I8383" i="2"/>
  <c r="I8384" i="2"/>
  <c r="I8385" i="2"/>
  <c r="I8386" i="2"/>
  <c r="I8387" i="2"/>
  <c r="I8388" i="2"/>
  <c r="I8389" i="2"/>
  <c r="I8390" i="2"/>
  <c r="I8391" i="2"/>
  <c r="I8392" i="2"/>
  <c r="I8393" i="2"/>
  <c r="I8394" i="2"/>
  <c r="I8395" i="2"/>
  <c r="I8396" i="2"/>
  <c r="I8397" i="2"/>
  <c r="I8398" i="2"/>
  <c r="I8399" i="2"/>
  <c r="I8400" i="2"/>
  <c r="I8401" i="2"/>
  <c r="I8402" i="2"/>
  <c r="I8403" i="2"/>
  <c r="I8404" i="2"/>
  <c r="I8405" i="2"/>
  <c r="I8406" i="2"/>
  <c r="I8407" i="2"/>
  <c r="I8408" i="2"/>
  <c r="I8409" i="2"/>
  <c r="I8410" i="2"/>
  <c r="I8411" i="2"/>
  <c r="I8412" i="2"/>
  <c r="I8413" i="2"/>
  <c r="I8414" i="2"/>
  <c r="I8415" i="2"/>
  <c r="I8416" i="2"/>
  <c r="I8417" i="2"/>
  <c r="I8418" i="2"/>
  <c r="I8419" i="2"/>
  <c r="I8420" i="2"/>
  <c r="I8421" i="2"/>
  <c r="I8422" i="2"/>
  <c r="I8423" i="2"/>
  <c r="I8424" i="2"/>
  <c r="I8425" i="2"/>
  <c r="I8426" i="2"/>
  <c r="I8427" i="2"/>
  <c r="I8428" i="2"/>
  <c r="I8429" i="2"/>
  <c r="I8430" i="2"/>
  <c r="I8431" i="2"/>
  <c r="I8432" i="2"/>
  <c r="I8433" i="2"/>
  <c r="I8434" i="2"/>
  <c r="I8435" i="2"/>
  <c r="I8436" i="2"/>
  <c r="I8437" i="2"/>
  <c r="I8438" i="2"/>
  <c r="I8439" i="2"/>
  <c r="I8440" i="2"/>
  <c r="I8441" i="2"/>
  <c r="I8442" i="2"/>
  <c r="I8443" i="2"/>
  <c r="I8444" i="2"/>
  <c r="I8445" i="2"/>
  <c r="I8446" i="2"/>
  <c r="I8447" i="2"/>
  <c r="I8448" i="2"/>
  <c r="I8449" i="2"/>
  <c r="I8450" i="2"/>
  <c r="I8451" i="2"/>
  <c r="I8452" i="2"/>
  <c r="I8453" i="2"/>
  <c r="I8454" i="2"/>
  <c r="I8455" i="2"/>
  <c r="I8456" i="2"/>
  <c r="I8457" i="2"/>
  <c r="I8458" i="2"/>
  <c r="I8459" i="2"/>
  <c r="I8460" i="2"/>
  <c r="I8461" i="2"/>
  <c r="I8462" i="2"/>
  <c r="I8463" i="2"/>
  <c r="I8464" i="2"/>
  <c r="I8465" i="2"/>
  <c r="I8466" i="2"/>
  <c r="I8467" i="2"/>
  <c r="I8468" i="2"/>
  <c r="I8469" i="2"/>
  <c r="I8470" i="2"/>
  <c r="I8471" i="2"/>
  <c r="I8472" i="2"/>
  <c r="I8473" i="2"/>
  <c r="I8474" i="2"/>
  <c r="I8475" i="2"/>
  <c r="I8476" i="2"/>
  <c r="I8477" i="2"/>
  <c r="I8478" i="2"/>
  <c r="I8479" i="2"/>
  <c r="I8480" i="2"/>
  <c r="I8481" i="2"/>
  <c r="I8482" i="2"/>
  <c r="I8483" i="2"/>
  <c r="I8484" i="2"/>
  <c r="I8485" i="2"/>
  <c r="I8486" i="2"/>
  <c r="I8487" i="2"/>
  <c r="I8488" i="2"/>
  <c r="I8489" i="2"/>
  <c r="I8490" i="2"/>
  <c r="I8491" i="2"/>
  <c r="I8492" i="2"/>
  <c r="I8493" i="2"/>
  <c r="I8494" i="2"/>
  <c r="I8495" i="2"/>
  <c r="I8496" i="2"/>
  <c r="I8497" i="2"/>
  <c r="I8498" i="2"/>
  <c r="I8499" i="2"/>
  <c r="I8500" i="2"/>
  <c r="I8501" i="2"/>
  <c r="I8502" i="2"/>
  <c r="I8503" i="2"/>
  <c r="I8504" i="2"/>
  <c r="I8505" i="2"/>
  <c r="I8506" i="2"/>
  <c r="I8507" i="2"/>
  <c r="I8508" i="2"/>
  <c r="I8509" i="2"/>
  <c r="I8510" i="2"/>
  <c r="I8511" i="2"/>
  <c r="I8512" i="2"/>
  <c r="I8513" i="2"/>
  <c r="I8514" i="2"/>
  <c r="I8515" i="2"/>
  <c r="I8516" i="2"/>
  <c r="I8517" i="2"/>
  <c r="I8518" i="2"/>
  <c r="I8519" i="2"/>
  <c r="I8520" i="2"/>
  <c r="I8521" i="2"/>
  <c r="I8522" i="2"/>
  <c r="I8523" i="2"/>
  <c r="I8524" i="2"/>
  <c r="I8525" i="2"/>
  <c r="I8526" i="2"/>
  <c r="I8527" i="2"/>
  <c r="I8528" i="2"/>
  <c r="I8529" i="2"/>
  <c r="I8530" i="2"/>
  <c r="I8531" i="2"/>
  <c r="I8532" i="2"/>
  <c r="I8533" i="2"/>
  <c r="I8534" i="2"/>
  <c r="I8535" i="2"/>
  <c r="I8536" i="2"/>
  <c r="I8537" i="2"/>
  <c r="I8538" i="2"/>
  <c r="I8539" i="2"/>
  <c r="I8540" i="2"/>
  <c r="I8541" i="2"/>
  <c r="I8542" i="2"/>
  <c r="I8543" i="2"/>
  <c r="I8544" i="2"/>
  <c r="I8545" i="2"/>
  <c r="I8546" i="2"/>
  <c r="I8547" i="2"/>
  <c r="I8548" i="2"/>
  <c r="I8549" i="2"/>
  <c r="I8550" i="2"/>
  <c r="I8551" i="2"/>
  <c r="I8552" i="2"/>
  <c r="I8553" i="2"/>
  <c r="I8554" i="2"/>
  <c r="I8555" i="2"/>
  <c r="I8556" i="2"/>
  <c r="I8557" i="2"/>
  <c r="I8558" i="2"/>
  <c r="I8559" i="2"/>
  <c r="I8560" i="2"/>
  <c r="I8561" i="2"/>
  <c r="I8562" i="2"/>
  <c r="I8563" i="2"/>
  <c r="I8564" i="2"/>
  <c r="I8565" i="2"/>
  <c r="I8566" i="2"/>
  <c r="I8567" i="2"/>
  <c r="I8568" i="2"/>
  <c r="I8569" i="2"/>
  <c r="I8570" i="2"/>
  <c r="I8571" i="2"/>
  <c r="I8572" i="2"/>
  <c r="I8573" i="2"/>
  <c r="I8574" i="2"/>
  <c r="I8575" i="2"/>
  <c r="I8576" i="2"/>
  <c r="I8577" i="2"/>
  <c r="I8578" i="2"/>
  <c r="I8579" i="2"/>
  <c r="I8580" i="2"/>
  <c r="I8581" i="2"/>
  <c r="I8582" i="2"/>
  <c r="I8583" i="2"/>
  <c r="I8584" i="2"/>
  <c r="I8585" i="2"/>
  <c r="I8586" i="2"/>
  <c r="I8587" i="2"/>
  <c r="I8588" i="2"/>
  <c r="I8589" i="2"/>
  <c r="I8590" i="2"/>
  <c r="I8591" i="2"/>
  <c r="I8592" i="2"/>
  <c r="I8593" i="2"/>
  <c r="I8594" i="2"/>
  <c r="I8595" i="2"/>
  <c r="I8596" i="2"/>
  <c r="I8597" i="2"/>
  <c r="I8598" i="2"/>
  <c r="I8599" i="2"/>
  <c r="I8600" i="2"/>
  <c r="I8601" i="2"/>
  <c r="I8602" i="2"/>
  <c r="I8603" i="2"/>
  <c r="I8604" i="2"/>
  <c r="I8605" i="2"/>
  <c r="I8606" i="2"/>
  <c r="I8607" i="2"/>
  <c r="I8608" i="2"/>
  <c r="I8609" i="2"/>
  <c r="I8610" i="2"/>
  <c r="I8611" i="2"/>
  <c r="I8612" i="2"/>
  <c r="I8613" i="2"/>
  <c r="I8614" i="2"/>
  <c r="I8615" i="2"/>
  <c r="I8616" i="2"/>
  <c r="I8617" i="2"/>
  <c r="I8618" i="2"/>
  <c r="I8619" i="2"/>
  <c r="I8620" i="2"/>
  <c r="I8621" i="2"/>
  <c r="I8622" i="2"/>
  <c r="I8623" i="2"/>
  <c r="I8624" i="2"/>
  <c r="I8625" i="2"/>
  <c r="I8626" i="2"/>
  <c r="I8627" i="2"/>
  <c r="I8628" i="2"/>
  <c r="I8629" i="2"/>
  <c r="I8630" i="2"/>
  <c r="I8631" i="2"/>
  <c r="I8632" i="2"/>
  <c r="I8633" i="2"/>
  <c r="I8634" i="2"/>
  <c r="I8635" i="2"/>
  <c r="I8636" i="2"/>
  <c r="I8637" i="2"/>
  <c r="I8638" i="2"/>
  <c r="I8639" i="2"/>
  <c r="I8640" i="2"/>
  <c r="I8641" i="2"/>
  <c r="I8642" i="2"/>
  <c r="I8643" i="2"/>
  <c r="I8644" i="2"/>
  <c r="I8645" i="2"/>
  <c r="I8646" i="2"/>
  <c r="I8647" i="2"/>
  <c r="I8648" i="2"/>
  <c r="I8649" i="2"/>
  <c r="I8650" i="2"/>
  <c r="I8651" i="2"/>
  <c r="I8652" i="2"/>
  <c r="I8653" i="2"/>
  <c r="I8654" i="2"/>
  <c r="I8655" i="2"/>
  <c r="I8656" i="2"/>
  <c r="I8657" i="2"/>
  <c r="I8658" i="2"/>
  <c r="I8659" i="2"/>
  <c r="I8660" i="2"/>
  <c r="I8661" i="2"/>
  <c r="I8662" i="2"/>
  <c r="I8663" i="2"/>
  <c r="I8664" i="2"/>
  <c r="I8665" i="2"/>
  <c r="I8666" i="2"/>
  <c r="I8667" i="2"/>
  <c r="I8668" i="2"/>
  <c r="I8669" i="2"/>
  <c r="I8670" i="2"/>
  <c r="I8671" i="2"/>
  <c r="I8672" i="2"/>
  <c r="I8673" i="2"/>
  <c r="I8674" i="2"/>
  <c r="I8675" i="2"/>
  <c r="I8676" i="2"/>
  <c r="I8677" i="2"/>
  <c r="I8678" i="2"/>
  <c r="I8679" i="2"/>
  <c r="I8680" i="2"/>
  <c r="I8681" i="2"/>
  <c r="I8682" i="2"/>
  <c r="I8683" i="2"/>
  <c r="I8684" i="2"/>
  <c r="I8685" i="2"/>
  <c r="I8686" i="2"/>
  <c r="I8687" i="2"/>
  <c r="I8688" i="2"/>
  <c r="I8689" i="2"/>
  <c r="I8690" i="2"/>
  <c r="I8691" i="2"/>
  <c r="I8692" i="2"/>
  <c r="I8693" i="2"/>
  <c r="I8694" i="2"/>
  <c r="I8695" i="2"/>
  <c r="I8696" i="2"/>
  <c r="I8697" i="2"/>
  <c r="I8698" i="2"/>
  <c r="I8699" i="2"/>
  <c r="I8700" i="2"/>
  <c r="I8701" i="2"/>
  <c r="I8702" i="2"/>
  <c r="I8703" i="2"/>
  <c r="I8704" i="2"/>
  <c r="I8705" i="2"/>
  <c r="I8706" i="2"/>
  <c r="I8707" i="2"/>
  <c r="I8708" i="2"/>
  <c r="I8709" i="2"/>
  <c r="I8710" i="2"/>
  <c r="I8711" i="2"/>
  <c r="I8712" i="2"/>
  <c r="I8713" i="2"/>
  <c r="I8714" i="2"/>
  <c r="I8715" i="2"/>
  <c r="I8716" i="2"/>
  <c r="I8717" i="2"/>
  <c r="I8718" i="2"/>
  <c r="I8719" i="2"/>
  <c r="I8720" i="2"/>
  <c r="I8721" i="2"/>
  <c r="I8722" i="2"/>
  <c r="I8723" i="2"/>
  <c r="I8724" i="2"/>
  <c r="I8725" i="2"/>
  <c r="I8726" i="2"/>
  <c r="I8727" i="2"/>
  <c r="I8728" i="2"/>
  <c r="I8729" i="2"/>
  <c r="I8730" i="2"/>
  <c r="I8731" i="2"/>
  <c r="I8732" i="2"/>
  <c r="I8733" i="2"/>
  <c r="I8734" i="2"/>
  <c r="I8735" i="2"/>
  <c r="I8736" i="2"/>
  <c r="I8737" i="2"/>
  <c r="I8738" i="2"/>
  <c r="I8739" i="2"/>
  <c r="I8740" i="2"/>
  <c r="I8741" i="2"/>
  <c r="I8742" i="2"/>
  <c r="I8743" i="2"/>
  <c r="I8744" i="2"/>
  <c r="I8745" i="2"/>
  <c r="I8746" i="2"/>
  <c r="I8747" i="2"/>
  <c r="I8748" i="2"/>
  <c r="I8749" i="2"/>
  <c r="I8750" i="2"/>
  <c r="I8751" i="2"/>
  <c r="I8752" i="2"/>
  <c r="I8753" i="2"/>
  <c r="I8754" i="2"/>
  <c r="I8755" i="2"/>
  <c r="I8756" i="2"/>
  <c r="I8757" i="2"/>
  <c r="I8758" i="2"/>
  <c r="I8759" i="2"/>
  <c r="I8760" i="2"/>
  <c r="I8761" i="2"/>
  <c r="I8762" i="2"/>
  <c r="I8763" i="2"/>
  <c r="I8764" i="2"/>
  <c r="I8765" i="2"/>
  <c r="I8766" i="2"/>
  <c r="I8767" i="2"/>
  <c r="I8768" i="2"/>
  <c r="I8769" i="2"/>
  <c r="I8770" i="2"/>
  <c r="I8771" i="2"/>
  <c r="I8772" i="2"/>
  <c r="I8773" i="2"/>
  <c r="I8774" i="2"/>
  <c r="I8775" i="2"/>
  <c r="I8776" i="2"/>
  <c r="I8777" i="2"/>
  <c r="I8778" i="2"/>
  <c r="I8779" i="2"/>
  <c r="I8780" i="2"/>
  <c r="I8781" i="2"/>
  <c r="I8782" i="2"/>
  <c r="I8783" i="2"/>
  <c r="I8784" i="2"/>
  <c r="I8785" i="2"/>
  <c r="I8786" i="2"/>
  <c r="I8787" i="2"/>
  <c r="I8788" i="2"/>
  <c r="I8789" i="2"/>
  <c r="I8790" i="2"/>
  <c r="I8791" i="2"/>
  <c r="I8792" i="2"/>
  <c r="I8793" i="2"/>
  <c r="I8794" i="2"/>
  <c r="I8795" i="2"/>
  <c r="I8796" i="2"/>
  <c r="I8797" i="2"/>
  <c r="I8798" i="2"/>
  <c r="I8799" i="2"/>
  <c r="I8800" i="2"/>
  <c r="I8801" i="2"/>
  <c r="I8802" i="2"/>
  <c r="I8803" i="2"/>
  <c r="I8804" i="2"/>
  <c r="I8805" i="2"/>
  <c r="I8806" i="2"/>
  <c r="I8807" i="2"/>
  <c r="I8808" i="2"/>
  <c r="I8809" i="2"/>
  <c r="I8810" i="2"/>
  <c r="I8811" i="2"/>
  <c r="I8812" i="2"/>
  <c r="I8813" i="2"/>
  <c r="I8814" i="2"/>
  <c r="I8815" i="2"/>
  <c r="I8816" i="2"/>
  <c r="I8817" i="2"/>
  <c r="I8818" i="2"/>
  <c r="I8819" i="2"/>
  <c r="I8820" i="2"/>
  <c r="I8821" i="2"/>
  <c r="I8822" i="2"/>
  <c r="I8823" i="2"/>
  <c r="I8824" i="2"/>
  <c r="I8825" i="2"/>
  <c r="I8826" i="2"/>
  <c r="I8827" i="2"/>
  <c r="I8828" i="2"/>
  <c r="I8829" i="2"/>
  <c r="I8830" i="2"/>
  <c r="I8831" i="2"/>
  <c r="I8832" i="2"/>
  <c r="I8833" i="2"/>
  <c r="I8834" i="2"/>
  <c r="I8835" i="2"/>
  <c r="I8836" i="2"/>
  <c r="I8837" i="2"/>
  <c r="I8838" i="2"/>
  <c r="I8839" i="2"/>
  <c r="I8840" i="2"/>
  <c r="I8841" i="2"/>
  <c r="I8842" i="2"/>
  <c r="I8843" i="2"/>
  <c r="I8844" i="2"/>
  <c r="I8845" i="2"/>
  <c r="I8846" i="2"/>
  <c r="I8847" i="2"/>
  <c r="I8848" i="2"/>
  <c r="I8849" i="2"/>
  <c r="I8850" i="2"/>
  <c r="I8851" i="2"/>
  <c r="I8852" i="2"/>
  <c r="I8853" i="2"/>
  <c r="I8854" i="2"/>
  <c r="I8855" i="2"/>
  <c r="I8856" i="2"/>
  <c r="I8857" i="2"/>
  <c r="I8858" i="2"/>
  <c r="I8859" i="2"/>
  <c r="I8860" i="2"/>
  <c r="I8861" i="2"/>
  <c r="I8862" i="2"/>
  <c r="I8863" i="2"/>
  <c r="I8864" i="2"/>
  <c r="I8865" i="2"/>
  <c r="I8866" i="2"/>
  <c r="I8867" i="2"/>
  <c r="I8868" i="2"/>
  <c r="I8869" i="2"/>
  <c r="I8870" i="2"/>
  <c r="I8871" i="2"/>
  <c r="I8872" i="2"/>
  <c r="I8873" i="2"/>
  <c r="I8874" i="2"/>
  <c r="I8875" i="2"/>
  <c r="I8876" i="2"/>
  <c r="I8877" i="2"/>
  <c r="I8878" i="2"/>
  <c r="I8879" i="2"/>
  <c r="I8880" i="2"/>
  <c r="I8881" i="2"/>
  <c r="I8882" i="2"/>
  <c r="I8883" i="2"/>
  <c r="I8884" i="2"/>
  <c r="I8885" i="2"/>
  <c r="I8886" i="2"/>
  <c r="I8887" i="2"/>
  <c r="I8888" i="2"/>
  <c r="I8889" i="2"/>
  <c r="I8890" i="2"/>
  <c r="I8891" i="2"/>
  <c r="I8892" i="2"/>
  <c r="I8893" i="2"/>
  <c r="I8894" i="2"/>
  <c r="I8895" i="2"/>
  <c r="I8896" i="2"/>
  <c r="I8897" i="2"/>
  <c r="I8898" i="2"/>
  <c r="I8899" i="2"/>
  <c r="I8900" i="2"/>
  <c r="I8901" i="2"/>
  <c r="I8902" i="2"/>
  <c r="I8903" i="2"/>
  <c r="I8904" i="2"/>
  <c r="I8905" i="2"/>
  <c r="I8906" i="2"/>
  <c r="I8907" i="2"/>
  <c r="I8908" i="2"/>
  <c r="I8909" i="2"/>
  <c r="I8910" i="2"/>
  <c r="I8911" i="2"/>
  <c r="I8912" i="2"/>
  <c r="I8913" i="2"/>
  <c r="I8914" i="2"/>
  <c r="I8915" i="2"/>
  <c r="I8916" i="2"/>
  <c r="I8917" i="2"/>
  <c r="I8918" i="2"/>
  <c r="I8919" i="2"/>
  <c r="I8920" i="2"/>
  <c r="I8921" i="2"/>
  <c r="I8922" i="2"/>
  <c r="I8923" i="2"/>
  <c r="I8924" i="2"/>
  <c r="I8925" i="2"/>
  <c r="I8926" i="2"/>
  <c r="I8927" i="2"/>
  <c r="I8928" i="2"/>
  <c r="I8929" i="2"/>
  <c r="I8930" i="2"/>
  <c r="I8931" i="2"/>
  <c r="I8932" i="2"/>
  <c r="I8933" i="2"/>
  <c r="I8934" i="2"/>
  <c r="I8935" i="2"/>
  <c r="I8936" i="2"/>
  <c r="I8937" i="2"/>
  <c r="I8938" i="2"/>
  <c r="I8939" i="2"/>
  <c r="I8940" i="2"/>
  <c r="I8941" i="2"/>
  <c r="I8942" i="2"/>
  <c r="I8943" i="2"/>
  <c r="I8944" i="2"/>
  <c r="I8945" i="2"/>
  <c r="I8946" i="2"/>
  <c r="I8947" i="2"/>
  <c r="I8948" i="2"/>
  <c r="I8949" i="2"/>
  <c r="I8950" i="2"/>
  <c r="I8951" i="2"/>
  <c r="I8952" i="2"/>
  <c r="I8953" i="2"/>
  <c r="I8954" i="2"/>
  <c r="I8955" i="2"/>
  <c r="I8956" i="2"/>
  <c r="I8957" i="2"/>
  <c r="I8958" i="2"/>
  <c r="I8959" i="2"/>
  <c r="I8960" i="2"/>
  <c r="I8961" i="2"/>
  <c r="I8962" i="2"/>
  <c r="I8963" i="2"/>
  <c r="I8964" i="2"/>
  <c r="I8965" i="2"/>
  <c r="I8966" i="2"/>
  <c r="I8967" i="2"/>
  <c r="I8968" i="2"/>
  <c r="I8969" i="2"/>
  <c r="I8970" i="2"/>
  <c r="I8971" i="2"/>
  <c r="I8972" i="2"/>
  <c r="I8973" i="2"/>
  <c r="I8974" i="2"/>
  <c r="I8975" i="2"/>
  <c r="I8976" i="2"/>
  <c r="I8977" i="2"/>
  <c r="I8978" i="2"/>
  <c r="I8979" i="2"/>
  <c r="I8980" i="2"/>
  <c r="I8981" i="2"/>
  <c r="I8982" i="2"/>
  <c r="I8983" i="2"/>
  <c r="I8984" i="2"/>
  <c r="I8985" i="2"/>
  <c r="I8986" i="2"/>
  <c r="I8987" i="2"/>
  <c r="I8988" i="2"/>
  <c r="I8989" i="2"/>
  <c r="I8990" i="2"/>
  <c r="I8991" i="2"/>
  <c r="I8992" i="2"/>
  <c r="I8993" i="2"/>
  <c r="I8994" i="2"/>
  <c r="I8995" i="2"/>
  <c r="I8996" i="2"/>
  <c r="I8997" i="2"/>
  <c r="I8998" i="2"/>
  <c r="I8999" i="2"/>
  <c r="I9000" i="2"/>
  <c r="I9001" i="2"/>
  <c r="I9002" i="2"/>
  <c r="I9003" i="2"/>
  <c r="I9004" i="2"/>
  <c r="I9005" i="2"/>
  <c r="I9006" i="2"/>
  <c r="I9007" i="2"/>
  <c r="I9008" i="2"/>
  <c r="I9009" i="2"/>
  <c r="I9010" i="2"/>
  <c r="I9011" i="2"/>
  <c r="I9012" i="2"/>
  <c r="I9013" i="2"/>
  <c r="I9014" i="2"/>
  <c r="I9015" i="2"/>
  <c r="I9016" i="2"/>
  <c r="I9017" i="2"/>
  <c r="I9018" i="2"/>
  <c r="I9019" i="2"/>
  <c r="I9020" i="2"/>
  <c r="I9021" i="2"/>
  <c r="I9022" i="2"/>
  <c r="I9023" i="2"/>
  <c r="I9024" i="2"/>
  <c r="I9025" i="2"/>
  <c r="I9026" i="2"/>
  <c r="I9027" i="2"/>
  <c r="I9028" i="2"/>
  <c r="I9029" i="2"/>
  <c r="I9030" i="2"/>
  <c r="I9031" i="2"/>
  <c r="I9032" i="2"/>
  <c r="I9033" i="2"/>
  <c r="I9034" i="2"/>
  <c r="I9035" i="2"/>
  <c r="I9036" i="2"/>
  <c r="I9037" i="2"/>
  <c r="I9038" i="2"/>
  <c r="I9039" i="2"/>
  <c r="I9040" i="2"/>
  <c r="I9041" i="2"/>
  <c r="I9042" i="2"/>
  <c r="I9043" i="2"/>
  <c r="I9044" i="2"/>
  <c r="I9045" i="2"/>
  <c r="I9046" i="2"/>
  <c r="I9047" i="2"/>
  <c r="I9048" i="2"/>
  <c r="I9049" i="2"/>
  <c r="I9050" i="2"/>
  <c r="I9051" i="2"/>
  <c r="I9052" i="2"/>
  <c r="I9053" i="2"/>
  <c r="I9054" i="2"/>
  <c r="I9055" i="2"/>
  <c r="I9056" i="2"/>
  <c r="I9057" i="2"/>
  <c r="I9058" i="2"/>
  <c r="I9059" i="2"/>
  <c r="I9060" i="2"/>
  <c r="I9061" i="2"/>
  <c r="I9062" i="2"/>
  <c r="I9063" i="2"/>
  <c r="I9064" i="2"/>
  <c r="I9065" i="2"/>
  <c r="I9066" i="2"/>
  <c r="I9067" i="2"/>
  <c r="I9068" i="2"/>
  <c r="I9069" i="2"/>
  <c r="I9070" i="2"/>
  <c r="I9071" i="2"/>
  <c r="I9072" i="2"/>
  <c r="I9073" i="2"/>
  <c r="I9074" i="2"/>
  <c r="I9075" i="2"/>
  <c r="I9076" i="2"/>
  <c r="I9077" i="2"/>
  <c r="I9078" i="2"/>
  <c r="I9079" i="2"/>
  <c r="I9080" i="2"/>
  <c r="I9081" i="2"/>
  <c r="I9082" i="2"/>
  <c r="I9083" i="2"/>
  <c r="I9084" i="2"/>
  <c r="I9085" i="2"/>
  <c r="I9086" i="2"/>
  <c r="I9087" i="2"/>
  <c r="I9088" i="2"/>
  <c r="I9089" i="2"/>
  <c r="I9090" i="2"/>
  <c r="I9091" i="2"/>
  <c r="I9092" i="2"/>
  <c r="I9093" i="2"/>
  <c r="I9094" i="2"/>
  <c r="I9095" i="2"/>
  <c r="I9096" i="2"/>
  <c r="I9097" i="2"/>
  <c r="I9098" i="2"/>
  <c r="I9099" i="2"/>
  <c r="I9100" i="2"/>
  <c r="I9101" i="2"/>
  <c r="I9102" i="2"/>
  <c r="I9103" i="2"/>
  <c r="I9104" i="2"/>
  <c r="I9105" i="2"/>
  <c r="I9106" i="2"/>
  <c r="I9107" i="2"/>
  <c r="I9108" i="2"/>
  <c r="I9109" i="2"/>
  <c r="I9110" i="2"/>
  <c r="I9111" i="2"/>
  <c r="I9112" i="2"/>
  <c r="I9113" i="2"/>
  <c r="I9114" i="2"/>
  <c r="I9115" i="2"/>
  <c r="I9116" i="2"/>
  <c r="I9117" i="2"/>
  <c r="I9118" i="2"/>
  <c r="I9119" i="2"/>
  <c r="I9120" i="2"/>
  <c r="I9121" i="2"/>
  <c r="I9122" i="2"/>
  <c r="I9123" i="2"/>
  <c r="I9124" i="2"/>
  <c r="I9125" i="2"/>
  <c r="I9126" i="2"/>
  <c r="I9127" i="2"/>
  <c r="I9128" i="2"/>
  <c r="I9129" i="2"/>
  <c r="I9130" i="2"/>
  <c r="I9131" i="2"/>
  <c r="I9132" i="2"/>
  <c r="I9133" i="2"/>
  <c r="I9134" i="2"/>
  <c r="I9135" i="2"/>
  <c r="I9136" i="2"/>
  <c r="I9137" i="2"/>
  <c r="I9138" i="2"/>
  <c r="I9139" i="2"/>
  <c r="I9140" i="2"/>
  <c r="I9141" i="2"/>
  <c r="I9142" i="2"/>
  <c r="I9143" i="2"/>
  <c r="I9144" i="2"/>
  <c r="I9145" i="2"/>
  <c r="I9146" i="2"/>
  <c r="I9147" i="2"/>
  <c r="I9148" i="2"/>
  <c r="I9149" i="2"/>
  <c r="I9150" i="2"/>
  <c r="I9151" i="2"/>
  <c r="I9152" i="2"/>
  <c r="I9153" i="2"/>
  <c r="I9154" i="2"/>
  <c r="I9155" i="2"/>
  <c r="I9156" i="2"/>
  <c r="I9157" i="2"/>
  <c r="I9158" i="2"/>
  <c r="I9159" i="2"/>
  <c r="I9160" i="2"/>
  <c r="I9161" i="2"/>
  <c r="I9162" i="2"/>
  <c r="I9163" i="2"/>
  <c r="I9164" i="2"/>
  <c r="I9165" i="2"/>
  <c r="I9166" i="2"/>
  <c r="I9167" i="2"/>
  <c r="I9168" i="2"/>
  <c r="I9169" i="2"/>
  <c r="I9170" i="2"/>
  <c r="I9171" i="2"/>
  <c r="I9172" i="2"/>
  <c r="I9173" i="2"/>
  <c r="I9174" i="2"/>
  <c r="I9175" i="2"/>
  <c r="I9176" i="2"/>
  <c r="I9177" i="2"/>
  <c r="I9178" i="2"/>
  <c r="I9179" i="2"/>
  <c r="I9180" i="2"/>
  <c r="I9181" i="2"/>
  <c r="I9182" i="2"/>
  <c r="I9183" i="2"/>
  <c r="I9184" i="2"/>
  <c r="I9185" i="2"/>
  <c r="I9186" i="2"/>
  <c r="I9187" i="2"/>
  <c r="I9188" i="2"/>
  <c r="I9189" i="2"/>
  <c r="I9190" i="2"/>
  <c r="I9191" i="2"/>
  <c r="I9192" i="2"/>
  <c r="I9193" i="2"/>
  <c r="I9194" i="2"/>
  <c r="I9195" i="2"/>
  <c r="I9196" i="2"/>
  <c r="I9197" i="2"/>
  <c r="I9198" i="2"/>
  <c r="I9199" i="2"/>
  <c r="I9200" i="2"/>
  <c r="I9201" i="2"/>
  <c r="I9202" i="2"/>
  <c r="I9203" i="2"/>
  <c r="I9204" i="2"/>
  <c r="I9205" i="2"/>
  <c r="I9206" i="2"/>
  <c r="I9207" i="2"/>
  <c r="I9208" i="2"/>
  <c r="I9209" i="2"/>
  <c r="I9210" i="2"/>
  <c r="I9211" i="2"/>
  <c r="I9212" i="2"/>
  <c r="I9213" i="2"/>
  <c r="I9214" i="2"/>
  <c r="I9215" i="2"/>
  <c r="I9216" i="2"/>
  <c r="I9217" i="2"/>
  <c r="I9218" i="2"/>
  <c r="I9219" i="2"/>
  <c r="I9220" i="2"/>
  <c r="I9221" i="2"/>
  <c r="I9222" i="2"/>
  <c r="I9223" i="2"/>
  <c r="I9224" i="2"/>
  <c r="I9225" i="2"/>
  <c r="I9226" i="2"/>
  <c r="I9227" i="2"/>
  <c r="I9228" i="2"/>
  <c r="I9229" i="2"/>
  <c r="I9230" i="2"/>
  <c r="I9231" i="2"/>
  <c r="I9232" i="2"/>
  <c r="I9233" i="2"/>
  <c r="I9234" i="2"/>
  <c r="I9235" i="2"/>
  <c r="I9236" i="2"/>
  <c r="I9237" i="2"/>
  <c r="I9238" i="2"/>
  <c r="I9239" i="2"/>
  <c r="I9240" i="2"/>
  <c r="I9241" i="2"/>
  <c r="I9242" i="2"/>
  <c r="I9243" i="2"/>
  <c r="I9244" i="2"/>
  <c r="I9245" i="2"/>
  <c r="I9246" i="2"/>
  <c r="I9247" i="2"/>
  <c r="I9248" i="2"/>
  <c r="I9249" i="2"/>
  <c r="I9250" i="2"/>
  <c r="I9251" i="2"/>
  <c r="I9252" i="2"/>
  <c r="I9253" i="2"/>
  <c r="I9254" i="2"/>
  <c r="I9255" i="2"/>
  <c r="I9256" i="2"/>
  <c r="I9257" i="2"/>
  <c r="I9258" i="2"/>
  <c r="I9259" i="2"/>
  <c r="I9260" i="2"/>
  <c r="I9261" i="2"/>
  <c r="I9262" i="2"/>
  <c r="I9263" i="2"/>
  <c r="I9264" i="2"/>
  <c r="I9265" i="2"/>
  <c r="I9266" i="2"/>
  <c r="I9267" i="2"/>
  <c r="I9268" i="2"/>
  <c r="I9269" i="2"/>
  <c r="I9270" i="2"/>
  <c r="I9271" i="2"/>
  <c r="I9272" i="2"/>
  <c r="I9273" i="2"/>
  <c r="I9274" i="2"/>
  <c r="I9275" i="2"/>
  <c r="I9276" i="2"/>
  <c r="I9277" i="2"/>
  <c r="I9278" i="2"/>
  <c r="I9279" i="2"/>
  <c r="I9280" i="2"/>
  <c r="I9281" i="2"/>
  <c r="I9282" i="2"/>
  <c r="I9283" i="2"/>
  <c r="I9284" i="2"/>
  <c r="I9285" i="2"/>
  <c r="I9286" i="2"/>
  <c r="I9287" i="2"/>
  <c r="I9288" i="2"/>
  <c r="I9289" i="2"/>
  <c r="I9290" i="2"/>
  <c r="I9291" i="2"/>
  <c r="I9292" i="2"/>
  <c r="I9293" i="2"/>
  <c r="I9294" i="2"/>
  <c r="I9295" i="2"/>
  <c r="I9296" i="2"/>
  <c r="I9297" i="2"/>
  <c r="I9298" i="2"/>
  <c r="I9299" i="2"/>
  <c r="I9300" i="2"/>
  <c r="I9301" i="2"/>
  <c r="I9302" i="2"/>
  <c r="I9303" i="2"/>
  <c r="I9304" i="2"/>
  <c r="I9305" i="2"/>
  <c r="I9306" i="2"/>
  <c r="I9307" i="2"/>
  <c r="I9308" i="2"/>
  <c r="I9309" i="2"/>
  <c r="I9310" i="2"/>
  <c r="I9311" i="2"/>
  <c r="I9312" i="2"/>
  <c r="I9313" i="2"/>
  <c r="I9314" i="2"/>
  <c r="I9315" i="2"/>
  <c r="I9316" i="2"/>
  <c r="I9317" i="2"/>
  <c r="I9318" i="2"/>
  <c r="I9319" i="2"/>
  <c r="I9320" i="2"/>
  <c r="I9321" i="2"/>
  <c r="I9322" i="2"/>
  <c r="I9323" i="2"/>
  <c r="I9324" i="2"/>
  <c r="I9325" i="2"/>
  <c r="I9326" i="2"/>
  <c r="I9327" i="2"/>
  <c r="I9328" i="2"/>
  <c r="I9329" i="2"/>
  <c r="I9330" i="2"/>
  <c r="I9331" i="2"/>
  <c r="I9332" i="2"/>
  <c r="I9333" i="2"/>
  <c r="I9334" i="2"/>
  <c r="I9335" i="2"/>
  <c r="I9336" i="2"/>
  <c r="I9337" i="2"/>
  <c r="I9338" i="2"/>
  <c r="I9339" i="2"/>
  <c r="I9340" i="2"/>
  <c r="I9341" i="2"/>
  <c r="I9342" i="2"/>
  <c r="I9343" i="2"/>
  <c r="I9344" i="2"/>
  <c r="I9345" i="2"/>
  <c r="I9346" i="2"/>
  <c r="I9347" i="2"/>
  <c r="I9348" i="2"/>
  <c r="I9349" i="2"/>
  <c r="I9350" i="2"/>
  <c r="I9351" i="2"/>
  <c r="I9352" i="2"/>
  <c r="I9353" i="2"/>
  <c r="I9354" i="2"/>
  <c r="I9355" i="2"/>
  <c r="I9356" i="2"/>
  <c r="I9357" i="2"/>
  <c r="I9358" i="2"/>
  <c r="I9359" i="2"/>
  <c r="I9360" i="2"/>
  <c r="I9361" i="2"/>
  <c r="I9362" i="2"/>
  <c r="I9363" i="2"/>
  <c r="I9364" i="2"/>
  <c r="I9365" i="2"/>
  <c r="I9366" i="2"/>
  <c r="I9367" i="2"/>
  <c r="I9368" i="2"/>
  <c r="I9369" i="2"/>
  <c r="I9370" i="2"/>
  <c r="I9371" i="2"/>
  <c r="I9372" i="2"/>
  <c r="I9373" i="2"/>
  <c r="I9374" i="2"/>
  <c r="I9375" i="2"/>
  <c r="I9376" i="2"/>
  <c r="I9377" i="2"/>
  <c r="I9378" i="2"/>
  <c r="I9379" i="2"/>
  <c r="I9380" i="2"/>
  <c r="I9381" i="2"/>
  <c r="I9382" i="2"/>
  <c r="I9383" i="2"/>
  <c r="I9384" i="2"/>
  <c r="I9385" i="2"/>
  <c r="I9386" i="2"/>
  <c r="I9387" i="2"/>
  <c r="I9388" i="2"/>
  <c r="I9389" i="2"/>
  <c r="I9390" i="2"/>
  <c r="I9391" i="2"/>
  <c r="I9392" i="2"/>
  <c r="I9393" i="2"/>
  <c r="I9394" i="2"/>
  <c r="I9395" i="2"/>
  <c r="I9396" i="2"/>
  <c r="I9397" i="2"/>
  <c r="I9398" i="2"/>
  <c r="I9399" i="2"/>
  <c r="I9400" i="2"/>
  <c r="I9401" i="2"/>
  <c r="I9402" i="2"/>
  <c r="I9403" i="2"/>
  <c r="I9404" i="2"/>
  <c r="I9405" i="2"/>
  <c r="I9406" i="2"/>
  <c r="I9407" i="2"/>
  <c r="I9408" i="2"/>
  <c r="I9409" i="2"/>
  <c r="I9410" i="2"/>
  <c r="I9411" i="2"/>
  <c r="I9412" i="2"/>
  <c r="I9413" i="2"/>
  <c r="I9414" i="2"/>
  <c r="I9415" i="2"/>
  <c r="I9416" i="2"/>
  <c r="I9417" i="2"/>
  <c r="I9418" i="2"/>
  <c r="I9419" i="2"/>
  <c r="I9420" i="2"/>
  <c r="I9421" i="2"/>
  <c r="I9422" i="2"/>
  <c r="I9423" i="2"/>
  <c r="I9424" i="2"/>
  <c r="I9425" i="2"/>
  <c r="I9426" i="2"/>
  <c r="I9427" i="2"/>
  <c r="I9428" i="2"/>
  <c r="I9429" i="2"/>
  <c r="I9430" i="2"/>
  <c r="I9431" i="2"/>
  <c r="I9432" i="2"/>
  <c r="I9433" i="2"/>
  <c r="I9434" i="2"/>
  <c r="I9435" i="2"/>
  <c r="I9436" i="2"/>
  <c r="I9437" i="2"/>
  <c r="I9438" i="2"/>
  <c r="I9439" i="2"/>
  <c r="I9440" i="2"/>
  <c r="I9441" i="2"/>
  <c r="I9442" i="2"/>
  <c r="I9443" i="2"/>
  <c r="I9444" i="2"/>
  <c r="I9445" i="2"/>
  <c r="I9446" i="2"/>
  <c r="I9447" i="2"/>
  <c r="I9448" i="2"/>
  <c r="I9449" i="2"/>
  <c r="I9450" i="2"/>
  <c r="I9451" i="2"/>
  <c r="I9452" i="2"/>
  <c r="I9453" i="2"/>
  <c r="I9454" i="2"/>
  <c r="I9455" i="2"/>
  <c r="I9456" i="2"/>
  <c r="I9457" i="2"/>
  <c r="I9458" i="2"/>
  <c r="I9459" i="2"/>
  <c r="I9460" i="2"/>
  <c r="I9461" i="2"/>
  <c r="I9462" i="2"/>
  <c r="I9463" i="2"/>
  <c r="I9464" i="2"/>
  <c r="I9465" i="2"/>
  <c r="I9466" i="2"/>
  <c r="I9467" i="2"/>
  <c r="I9468" i="2"/>
  <c r="I9469" i="2"/>
  <c r="I9470" i="2"/>
  <c r="I9471" i="2"/>
  <c r="I9472" i="2"/>
  <c r="I9473" i="2"/>
  <c r="I9474" i="2"/>
  <c r="I9475" i="2"/>
  <c r="I9476" i="2"/>
  <c r="I9477" i="2"/>
  <c r="I9478" i="2"/>
  <c r="I9479" i="2"/>
  <c r="I9480" i="2"/>
  <c r="I9481" i="2"/>
  <c r="I9482" i="2"/>
  <c r="I9483" i="2"/>
  <c r="I9484" i="2"/>
  <c r="I9485" i="2"/>
  <c r="I9486" i="2"/>
  <c r="I9487" i="2"/>
  <c r="I9488" i="2"/>
  <c r="I9489" i="2"/>
  <c r="I9490" i="2"/>
  <c r="I9491" i="2"/>
  <c r="I9492" i="2"/>
  <c r="I9493" i="2"/>
  <c r="I9494" i="2"/>
  <c r="I9495" i="2"/>
  <c r="I9496" i="2"/>
  <c r="I9497" i="2"/>
  <c r="I9498" i="2"/>
  <c r="I9499" i="2"/>
  <c r="I9500" i="2"/>
  <c r="I9501" i="2"/>
  <c r="I9502" i="2"/>
  <c r="I9503" i="2"/>
  <c r="I9504" i="2"/>
  <c r="I9505" i="2"/>
  <c r="I9506" i="2"/>
  <c r="I9507" i="2"/>
  <c r="I9508" i="2"/>
  <c r="I9509" i="2"/>
  <c r="I9510" i="2"/>
  <c r="I9511" i="2"/>
  <c r="I9512" i="2"/>
  <c r="I9513" i="2"/>
  <c r="I9514" i="2"/>
  <c r="I9515" i="2"/>
  <c r="I9516" i="2"/>
  <c r="I9517" i="2"/>
  <c r="I9518" i="2"/>
  <c r="I9519" i="2"/>
  <c r="I9520" i="2"/>
  <c r="I9521" i="2"/>
  <c r="I9522" i="2"/>
  <c r="I9523" i="2"/>
  <c r="I9524" i="2"/>
  <c r="I9525" i="2"/>
  <c r="I9526" i="2"/>
  <c r="I9527" i="2"/>
  <c r="I9528" i="2"/>
  <c r="I9529" i="2"/>
  <c r="I9530" i="2"/>
  <c r="I9531" i="2"/>
  <c r="I9532" i="2"/>
  <c r="I9533" i="2"/>
  <c r="I9534" i="2"/>
  <c r="I9535" i="2"/>
  <c r="I9536" i="2"/>
  <c r="I9537" i="2"/>
  <c r="I9538" i="2"/>
  <c r="I9539" i="2"/>
  <c r="I9540" i="2"/>
  <c r="I9541" i="2"/>
  <c r="I9542" i="2"/>
  <c r="I9543" i="2"/>
  <c r="I9544" i="2"/>
  <c r="I9545" i="2"/>
  <c r="I9546" i="2"/>
  <c r="I9547" i="2"/>
  <c r="I9548" i="2"/>
  <c r="I9549" i="2"/>
  <c r="I9550" i="2"/>
  <c r="I9551" i="2"/>
  <c r="I9552" i="2"/>
  <c r="I9553" i="2"/>
  <c r="I9554" i="2"/>
  <c r="I9555" i="2"/>
  <c r="I9556" i="2"/>
  <c r="I9557" i="2"/>
  <c r="I9558" i="2"/>
  <c r="I9559" i="2"/>
  <c r="I9560" i="2"/>
  <c r="I9561" i="2"/>
  <c r="I9562" i="2"/>
  <c r="I9563" i="2"/>
  <c r="I9564" i="2"/>
  <c r="I9565" i="2"/>
  <c r="I9566" i="2"/>
  <c r="I9567" i="2"/>
  <c r="I9568" i="2"/>
  <c r="I9569" i="2"/>
  <c r="I9570" i="2"/>
  <c r="I9571" i="2"/>
  <c r="I9572" i="2"/>
  <c r="I9573" i="2"/>
  <c r="I9574" i="2"/>
  <c r="I9575" i="2"/>
  <c r="I9576" i="2"/>
  <c r="I9577" i="2"/>
  <c r="I9578" i="2"/>
  <c r="I9579" i="2"/>
  <c r="I9580" i="2"/>
  <c r="I9581" i="2"/>
  <c r="I9582" i="2"/>
  <c r="I9583" i="2"/>
  <c r="I9584" i="2"/>
  <c r="I9585" i="2"/>
  <c r="I9586" i="2"/>
  <c r="I9587" i="2"/>
  <c r="I9588" i="2"/>
  <c r="I9589" i="2"/>
  <c r="I9590" i="2"/>
  <c r="I9591" i="2"/>
  <c r="I9592" i="2"/>
  <c r="I9593" i="2"/>
  <c r="I9594" i="2"/>
  <c r="I9595" i="2"/>
  <c r="I9596" i="2"/>
  <c r="I9597" i="2"/>
  <c r="I9598" i="2"/>
  <c r="I9599" i="2"/>
  <c r="I9600" i="2"/>
  <c r="I9601" i="2"/>
  <c r="I9602" i="2"/>
  <c r="I9603" i="2"/>
  <c r="I9604" i="2"/>
  <c r="I9605" i="2"/>
  <c r="I9606" i="2"/>
  <c r="I9607" i="2"/>
  <c r="I9608" i="2"/>
  <c r="I9609" i="2"/>
  <c r="I9610" i="2"/>
  <c r="I9611" i="2"/>
  <c r="I9612" i="2"/>
  <c r="I9613" i="2"/>
  <c r="I9614" i="2"/>
  <c r="I9615" i="2"/>
  <c r="I9616" i="2"/>
  <c r="I9617" i="2"/>
  <c r="I9618" i="2"/>
  <c r="I9619" i="2"/>
  <c r="I9620" i="2"/>
  <c r="I9621" i="2"/>
  <c r="I9622" i="2"/>
  <c r="I9623" i="2"/>
  <c r="I9624" i="2"/>
  <c r="I9625" i="2"/>
  <c r="I9626" i="2"/>
  <c r="I9627" i="2"/>
  <c r="I9628" i="2"/>
  <c r="I9629" i="2"/>
  <c r="I9630" i="2"/>
  <c r="I9631" i="2"/>
  <c r="I9632" i="2"/>
  <c r="I9633" i="2"/>
  <c r="I9634" i="2"/>
  <c r="I9635" i="2"/>
  <c r="I9636" i="2"/>
  <c r="I9637" i="2"/>
  <c r="I9638" i="2"/>
  <c r="I9639" i="2"/>
  <c r="I9640" i="2"/>
  <c r="I9641" i="2"/>
  <c r="I9642" i="2"/>
  <c r="I9643" i="2"/>
  <c r="I9644" i="2"/>
  <c r="I9645" i="2"/>
  <c r="I9646" i="2"/>
  <c r="I9647" i="2"/>
  <c r="I9648" i="2"/>
  <c r="I9649" i="2"/>
  <c r="I9650" i="2"/>
  <c r="I9651" i="2"/>
  <c r="I9652" i="2"/>
  <c r="I9653" i="2"/>
  <c r="I9654" i="2"/>
  <c r="I9655" i="2"/>
  <c r="I9656" i="2"/>
  <c r="I9657" i="2"/>
  <c r="I9658" i="2"/>
  <c r="I9659" i="2"/>
  <c r="I9660" i="2"/>
  <c r="I9661" i="2"/>
  <c r="I9662" i="2"/>
  <c r="I9663" i="2"/>
  <c r="I9664" i="2"/>
  <c r="I9665" i="2"/>
  <c r="I9666" i="2"/>
  <c r="I9667" i="2"/>
  <c r="I9668" i="2"/>
  <c r="I9669" i="2"/>
  <c r="I9670" i="2"/>
  <c r="I9671" i="2"/>
  <c r="I9672" i="2"/>
  <c r="I9673" i="2"/>
  <c r="I9674" i="2"/>
  <c r="I9675" i="2"/>
  <c r="I9676" i="2"/>
  <c r="I9677" i="2"/>
  <c r="I9678" i="2"/>
  <c r="I9679" i="2"/>
  <c r="I9680" i="2"/>
  <c r="I9681" i="2"/>
  <c r="I9682" i="2"/>
  <c r="I9683" i="2"/>
  <c r="I9684" i="2"/>
  <c r="I9685" i="2"/>
  <c r="I9686" i="2"/>
  <c r="I9687" i="2"/>
  <c r="I9688" i="2"/>
  <c r="I9689" i="2"/>
  <c r="I9690" i="2"/>
  <c r="I9691" i="2"/>
  <c r="I9692" i="2"/>
  <c r="I9693" i="2"/>
  <c r="I9694" i="2"/>
  <c r="I9695" i="2"/>
  <c r="I9696" i="2"/>
  <c r="I9697" i="2"/>
  <c r="I9698" i="2"/>
  <c r="I9699" i="2"/>
  <c r="I9700" i="2"/>
  <c r="I9701" i="2"/>
  <c r="I9702" i="2"/>
  <c r="I9703" i="2"/>
  <c r="I9704" i="2"/>
  <c r="I9705" i="2"/>
  <c r="I9706" i="2"/>
  <c r="I9707" i="2"/>
  <c r="I9708" i="2"/>
  <c r="I9709" i="2"/>
  <c r="I9710" i="2"/>
  <c r="I9711" i="2"/>
  <c r="I9712" i="2"/>
  <c r="I9713" i="2"/>
  <c r="I9714" i="2"/>
  <c r="I9715" i="2"/>
  <c r="I9716" i="2"/>
  <c r="I9717" i="2"/>
  <c r="I9718" i="2"/>
  <c r="I9719" i="2"/>
  <c r="I9720" i="2"/>
  <c r="I9721" i="2"/>
  <c r="I9722" i="2"/>
  <c r="I9723" i="2"/>
  <c r="I9724" i="2"/>
  <c r="I9725" i="2"/>
  <c r="I9726" i="2"/>
  <c r="I9727" i="2"/>
  <c r="I9728" i="2"/>
  <c r="I9729" i="2"/>
  <c r="I9730" i="2"/>
  <c r="I9731" i="2"/>
  <c r="I9732" i="2"/>
  <c r="I9733" i="2"/>
  <c r="I9734" i="2"/>
  <c r="I9735" i="2"/>
  <c r="I9736" i="2"/>
  <c r="I9737" i="2"/>
  <c r="I9738" i="2"/>
  <c r="I9739" i="2"/>
  <c r="I9740" i="2"/>
  <c r="I9741" i="2"/>
  <c r="I9742" i="2"/>
  <c r="I9743" i="2"/>
  <c r="I9744" i="2"/>
  <c r="I9745" i="2"/>
  <c r="I9746" i="2"/>
  <c r="I9747" i="2"/>
  <c r="I9748" i="2"/>
  <c r="I9749" i="2"/>
  <c r="I9750" i="2"/>
  <c r="I9751" i="2"/>
  <c r="I9752" i="2"/>
  <c r="I9753" i="2"/>
  <c r="I9754" i="2"/>
  <c r="I9755" i="2"/>
  <c r="I9756" i="2"/>
  <c r="I9757" i="2"/>
  <c r="I9758" i="2"/>
  <c r="I9759" i="2"/>
  <c r="I9760" i="2"/>
  <c r="I9761" i="2"/>
  <c r="I9762" i="2"/>
  <c r="I9763" i="2"/>
  <c r="I9764" i="2"/>
  <c r="I9765" i="2"/>
  <c r="I9766" i="2"/>
  <c r="I9767" i="2"/>
  <c r="I9768" i="2"/>
  <c r="I9769" i="2"/>
  <c r="I9770" i="2"/>
  <c r="I9771" i="2"/>
  <c r="I9772" i="2"/>
  <c r="I9773" i="2"/>
  <c r="I9774" i="2"/>
  <c r="I9775" i="2"/>
  <c r="I9776" i="2"/>
  <c r="I9777" i="2"/>
  <c r="I9778" i="2"/>
  <c r="I9779" i="2"/>
  <c r="I9780" i="2"/>
  <c r="I9781" i="2"/>
  <c r="I9782" i="2"/>
  <c r="I9783" i="2"/>
  <c r="I9784" i="2"/>
  <c r="I9785" i="2"/>
  <c r="I9786" i="2"/>
  <c r="I9787" i="2"/>
  <c r="I9788" i="2"/>
  <c r="I9789" i="2"/>
  <c r="I9790" i="2"/>
  <c r="I9791" i="2"/>
  <c r="I9792" i="2"/>
  <c r="I9793" i="2"/>
  <c r="I9794" i="2"/>
  <c r="I9795" i="2"/>
  <c r="I9796" i="2"/>
  <c r="I9797" i="2"/>
  <c r="I9798" i="2"/>
  <c r="I9799" i="2"/>
  <c r="I9800" i="2"/>
  <c r="I9801" i="2"/>
  <c r="I9802" i="2"/>
  <c r="I9803" i="2"/>
  <c r="I9804" i="2"/>
  <c r="I9805" i="2"/>
  <c r="I9806" i="2"/>
  <c r="I9807" i="2"/>
  <c r="I9808" i="2"/>
  <c r="I9809" i="2"/>
  <c r="I9810" i="2"/>
  <c r="I9811" i="2"/>
  <c r="I9812" i="2"/>
  <c r="I9813" i="2"/>
  <c r="I9814" i="2"/>
  <c r="I9815" i="2"/>
  <c r="I9816" i="2"/>
  <c r="I9817" i="2"/>
  <c r="I9818" i="2"/>
  <c r="I9819" i="2"/>
  <c r="I9820" i="2"/>
  <c r="I9821" i="2"/>
  <c r="I9822" i="2"/>
  <c r="I9823" i="2"/>
  <c r="I9824" i="2"/>
  <c r="I9825" i="2"/>
  <c r="I9826" i="2"/>
  <c r="I9827" i="2"/>
  <c r="I9828" i="2"/>
  <c r="I9829" i="2"/>
  <c r="I9830" i="2"/>
  <c r="I9831" i="2"/>
  <c r="I9832" i="2"/>
  <c r="I9833" i="2"/>
  <c r="I9834" i="2"/>
  <c r="I9835" i="2"/>
  <c r="I9836" i="2"/>
  <c r="I9837" i="2"/>
  <c r="I9838" i="2"/>
  <c r="I9839" i="2"/>
  <c r="I9840" i="2"/>
  <c r="I9841" i="2"/>
  <c r="I9842" i="2"/>
  <c r="I9843" i="2"/>
  <c r="I9844" i="2"/>
  <c r="I9845" i="2"/>
  <c r="I9846" i="2"/>
  <c r="I9847" i="2"/>
  <c r="I9848" i="2"/>
  <c r="I9849" i="2"/>
  <c r="I9850" i="2"/>
  <c r="I9851" i="2"/>
  <c r="I9852" i="2"/>
  <c r="I9853" i="2"/>
  <c r="I9854" i="2"/>
  <c r="I9855" i="2"/>
  <c r="I9856" i="2"/>
  <c r="I9857" i="2"/>
  <c r="I9858" i="2"/>
  <c r="I9859" i="2"/>
  <c r="I9860" i="2"/>
  <c r="I9861" i="2"/>
  <c r="I9862" i="2"/>
  <c r="I9863" i="2"/>
  <c r="I9864" i="2"/>
  <c r="I9865" i="2"/>
  <c r="I9866" i="2"/>
  <c r="I9867" i="2"/>
  <c r="I9868" i="2"/>
  <c r="I9869" i="2"/>
  <c r="I9870" i="2"/>
  <c r="I9871" i="2"/>
  <c r="I9872" i="2"/>
  <c r="I9873" i="2"/>
  <c r="I9874" i="2"/>
  <c r="I9875" i="2"/>
  <c r="I9876" i="2"/>
  <c r="I9877" i="2"/>
  <c r="I9878" i="2"/>
  <c r="I9879" i="2"/>
  <c r="I9880" i="2"/>
  <c r="I9881" i="2"/>
  <c r="I9882" i="2"/>
  <c r="I9883" i="2"/>
  <c r="I9884" i="2"/>
  <c r="I9885" i="2"/>
  <c r="I9886" i="2"/>
  <c r="I9887" i="2"/>
  <c r="I9888" i="2"/>
  <c r="I9889" i="2"/>
  <c r="I9890" i="2"/>
  <c r="I9891" i="2"/>
  <c r="I9892" i="2"/>
  <c r="I9893" i="2"/>
  <c r="I9894" i="2"/>
  <c r="I9895" i="2"/>
  <c r="I9896" i="2"/>
  <c r="I9897" i="2"/>
  <c r="I9898" i="2"/>
  <c r="I9899" i="2"/>
  <c r="I9900" i="2"/>
  <c r="I9901" i="2"/>
  <c r="I9902" i="2"/>
  <c r="I9903" i="2"/>
  <c r="I9904" i="2"/>
  <c r="I9905" i="2"/>
  <c r="I9906" i="2"/>
  <c r="I9907" i="2"/>
  <c r="I9908" i="2"/>
  <c r="I9909" i="2"/>
  <c r="I9910" i="2"/>
  <c r="I9911" i="2"/>
  <c r="I9912" i="2"/>
  <c r="I9913" i="2"/>
  <c r="I9914" i="2"/>
  <c r="I9915" i="2"/>
  <c r="I9916" i="2"/>
  <c r="I9917" i="2"/>
  <c r="I9918" i="2"/>
  <c r="I9919" i="2"/>
  <c r="I9920" i="2"/>
  <c r="I9921" i="2"/>
  <c r="I9922" i="2"/>
  <c r="I9923" i="2"/>
  <c r="I9924" i="2"/>
  <c r="I9925" i="2"/>
  <c r="I9926" i="2"/>
  <c r="I9927" i="2"/>
  <c r="I9928" i="2"/>
  <c r="I9929" i="2"/>
  <c r="I9930" i="2"/>
  <c r="I9931" i="2"/>
  <c r="I9932" i="2"/>
  <c r="I9933" i="2"/>
  <c r="I9934" i="2"/>
  <c r="I9935" i="2"/>
  <c r="I9936" i="2"/>
  <c r="I9937" i="2"/>
  <c r="I9938" i="2"/>
  <c r="I9939" i="2"/>
  <c r="I9940" i="2"/>
  <c r="I9941" i="2"/>
  <c r="I9942" i="2"/>
  <c r="I9943" i="2"/>
  <c r="I9944" i="2"/>
  <c r="I9945" i="2"/>
  <c r="I9946" i="2"/>
  <c r="I9947" i="2"/>
  <c r="I9948" i="2"/>
  <c r="I9949" i="2"/>
  <c r="I9950" i="2"/>
  <c r="I9951" i="2"/>
  <c r="I9952" i="2"/>
  <c r="I9953" i="2"/>
  <c r="I9954" i="2"/>
  <c r="I9955" i="2"/>
  <c r="I9956" i="2"/>
  <c r="I9957" i="2"/>
  <c r="I9958" i="2"/>
  <c r="I9959" i="2"/>
  <c r="I9960" i="2"/>
  <c r="I9961" i="2"/>
  <c r="I9962" i="2"/>
  <c r="I9963" i="2"/>
  <c r="I9964" i="2"/>
  <c r="I9965" i="2"/>
  <c r="I9966" i="2"/>
  <c r="I9967" i="2"/>
  <c r="I9968" i="2"/>
  <c r="I9969" i="2"/>
  <c r="I9970" i="2"/>
  <c r="I9971" i="2"/>
  <c r="I9972" i="2"/>
  <c r="I9973" i="2"/>
  <c r="I9974" i="2"/>
  <c r="I9975" i="2"/>
  <c r="I9976" i="2"/>
  <c r="I9977" i="2"/>
  <c r="I9978" i="2"/>
  <c r="I9979" i="2"/>
  <c r="I9980" i="2"/>
  <c r="I9981" i="2"/>
  <c r="I9982" i="2"/>
  <c r="I9983" i="2"/>
  <c r="I9984" i="2"/>
  <c r="I9985" i="2"/>
  <c r="I9986" i="2"/>
  <c r="I9987" i="2"/>
  <c r="I9988" i="2"/>
  <c r="I9989" i="2"/>
  <c r="I9990" i="2"/>
  <c r="I9991" i="2"/>
  <c r="I9992" i="2"/>
  <c r="I9993" i="2"/>
  <c r="I9994" i="2"/>
  <c r="I9995" i="2"/>
  <c r="I9996" i="2"/>
  <c r="I9997" i="2"/>
  <c r="I9998" i="2"/>
  <c r="I9999" i="2"/>
  <c r="I10000" i="2"/>
  <c r="I10001" i="2"/>
  <c r="I10002" i="2"/>
  <c r="I10003" i="2"/>
  <c r="I10004" i="2"/>
  <c r="I10005" i="2"/>
  <c r="I10006" i="2"/>
  <c r="I10007" i="2"/>
  <c r="I10008" i="2"/>
  <c r="I10009" i="2"/>
  <c r="I10010" i="2"/>
  <c r="I10011" i="2"/>
  <c r="I10012" i="2"/>
  <c r="I10013" i="2"/>
  <c r="I10014" i="2"/>
  <c r="I10015" i="2"/>
  <c r="I10016" i="2"/>
  <c r="I10017" i="2"/>
  <c r="I10018" i="2"/>
  <c r="I10019" i="2"/>
  <c r="I10020" i="2"/>
  <c r="I10021" i="2"/>
  <c r="I10022" i="2"/>
  <c r="I10023" i="2"/>
  <c r="I10024" i="2"/>
  <c r="I10025" i="2"/>
  <c r="I10026" i="2"/>
  <c r="I10027" i="2"/>
  <c r="I10028" i="2"/>
  <c r="I10029" i="2"/>
  <c r="I10030" i="2"/>
  <c r="I10031" i="2"/>
  <c r="I10032" i="2"/>
  <c r="I10033" i="2"/>
  <c r="I10034" i="2"/>
  <c r="I10035" i="2"/>
  <c r="I10036" i="2"/>
  <c r="I10037" i="2"/>
  <c r="I10038" i="2"/>
  <c r="I10039" i="2"/>
  <c r="I10040" i="2"/>
  <c r="I10041" i="2"/>
  <c r="I10042" i="2"/>
  <c r="I10043" i="2"/>
  <c r="I10044" i="2"/>
  <c r="I10045" i="2"/>
  <c r="I10046" i="2"/>
  <c r="I10047" i="2"/>
  <c r="I10048" i="2"/>
  <c r="I10049" i="2"/>
  <c r="I10050" i="2"/>
  <c r="I10051" i="2"/>
  <c r="I10052" i="2"/>
  <c r="I10053" i="2"/>
  <c r="I10054" i="2"/>
  <c r="I10055" i="2"/>
  <c r="I10056" i="2"/>
  <c r="I10057" i="2"/>
  <c r="I10058" i="2"/>
  <c r="I10059" i="2"/>
  <c r="I10060" i="2"/>
  <c r="I10061" i="2"/>
  <c r="I10062" i="2"/>
  <c r="I10063" i="2"/>
  <c r="I10064" i="2"/>
  <c r="I10065" i="2"/>
  <c r="I10066" i="2"/>
  <c r="I10067" i="2"/>
  <c r="I10068" i="2"/>
  <c r="I10069" i="2"/>
  <c r="I10070" i="2"/>
  <c r="I10071" i="2"/>
  <c r="I10072" i="2"/>
  <c r="I10073" i="2"/>
  <c r="I10074" i="2"/>
  <c r="I10075" i="2"/>
  <c r="I10076" i="2"/>
  <c r="I10077" i="2"/>
  <c r="I10078" i="2"/>
  <c r="I10079" i="2"/>
  <c r="I10080" i="2"/>
  <c r="I10081" i="2"/>
  <c r="I10082" i="2"/>
  <c r="I10083" i="2"/>
  <c r="I10084" i="2"/>
  <c r="I10085" i="2"/>
  <c r="I10086" i="2"/>
  <c r="I10087" i="2"/>
  <c r="I10088" i="2"/>
  <c r="I10089" i="2"/>
  <c r="I10090" i="2"/>
  <c r="I10091" i="2"/>
  <c r="I10092" i="2"/>
  <c r="I10093" i="2"/>
  <c r="I10094" i="2"/>
  <c r="I10095" i="2"/>
  <c r="I10096" i="2"/>
  <c r="I10097" i="2"/>
  <c r="I10098" i="2"/>
  <c r="I10099" i="2"/>
  <c r="I10100" i="2"/>
  <c r="I10101" i="2"/>
  <c r="I10102" i="2"/>
  <c r="I10103" i="2"/>
  <c r="I10104" i="2"/>
  <c r="I10105" i="2"/>
  <c r="I10106" i="2"/>
  <c r="I10107" i="2"/>
  <c r="I10108" i="2"/>
  <c r="I10109" i="2"/>
  <c r="I10110" i="2"/>
  <c r="I10111" i="2"/>
  <c r="I10112" i="2"/>
  <c r="I10113" i="2"/>
  <c r="I10114" i="2"/>
  <c r="I10115" i="2"/>
  <c r="I10116" i="2"/>
  <c r="I10117" i="2"/>
  <c r="I10118" i="2"/>
  <c r="I10119" i="2"/>
  <c r="I10120" i="2"/>
  <c r="I10121" i="2"/>
  <c r="I10122" i="2"/>
  <c r="I10123" i="2"/>
  <c r="I10124" i="2"/>
  <c r="I10125" i="2"/>
  <c r="I10126" i="2"/>
  <c r="I10127" i="2"/>
  <c r="I10128" i="2"/>
  <c r="I10129" i="2"/>
  <c r="I10130" i="2"/>
  <c r="I10131" i="2"/>
  <c r="I10132" i="2"/>
  <c r="I10133" i="2"/>
  <c r="I10134" i="2"/>
  <c r="I10135" i="2"/>
  <c r="I10136" i="2"/>
  <c r="I10137" i="2"/>
  <c r="I10138" i="2"/>
  <c r="I10139" i="2"/>
  <c r="I10140" i="2"/>
  <c r="I10141" i="2"/>
  <c r="I10142" i="2"/>
  <c r="I10143" i="2"/>
  <c r="I10144" i="2"/>
  <c r="I10145" i="2"/>
  <c r="I10146" i="2"/>
  <c r="I10147" i="2"/>
  <c r="I10148" i="2"/>
  <c r="I10149" i="2"/>
  <c r="I10150" i="2"/>
  <c r="I10151" i="2"/>
  <c r="I10152" i="2"/>
  <c r="I10153" i="2"/>
  <c r="I10154" i="2"/>
  <c r="I10155" i="2"/>
  <c r="I10156" i="2"/>
  <c r="I10157" i="2"/>
  <c r="I10158" i="2"/>
  <c r="I10159" i="2"/>
  <c r="I10160" i="2"/>
  <c r="I10161" i="2"/>
  <c r="I10162" i="2"/>
  <c r="I10163" i="2"/>
  <c r="I10164" i="2"/>
  <c r="I10165" i="2"/>
  <c r="I10166" i="2"/>
  <c r="I10167" i="2"/>
  <c r="I10168" i="2"/>
  <c r="I10169" i="2"/>
  <c r="I10170" i="2"/>
  <c r="I10171" i="2"/>
  <c r="I10172" i="2"/>
  <c r="I10173" i="2"/>
  <c r="I10174" i="2"/>
  <c r="I10175" i="2"/>
  <c r="I10176" i="2"/>
  <c r="I10177" i="2"/>
  <c r="I10178" i="2"/>
  <c r="I10179" i="2"/>
  <c r="I10180" i="2"/>
  <c r="I10181" i="2"/>
  <c r="I10182" i="2"/>
  <c r="I10183" i="2"/>
  <c r="I10184" i="2"/>
  <c r="I10185" i="2"/>
  <c r="I10186" i="2"/>
  <c r="I10187" i="2"/>
  <c r="I10188" i="2"/>
  <c r="I10189" i="2"/>
  <c r="I10190" i="2"/>
  <c r="I10191" i="2"/>
  <c r="I10192" i="2"/>
  <c r="I10193" i="2"/>
  <c r="I10194" i="2"/>
  <c r="I10195" i="2"/>
  <c r="I10196" i="2"/>
  <c r="I10197" i="2"/>
  <c r="I10198" i="2"/>
  <c r="I10199" i="2"/>
  <c r="I10200" i="2"/>
  <c r="I10201" i="2"/>
  <c r="I10202" i="2"/>
  <c r="I10203" i="2"/>
  <c r="I10204" i="2"/>
  <c r="I10205" i="2"/>
  <c r="I10206" i="2"/>
  <c r="I10207" i="2"/>
  <c r="I10208" i="2"/>
  <c r="I10209" i="2"/>
  <c r="I10210" i="2"/>
  <c r="I10211" i="2"/>
  <c r="I10212" i="2"/>
  <c r="I10213" i="2"/>
  <c r="I10214" i="2"/>
  <c r="I10215" i="2"/>
  <c r="I10216" i="2"/>
  <c r="I10217" i="2"/>
  <c r="I10218" i="2"/>
  <c r="I10219" i="2"/>
  <c r="I10220" i="2"/>
  <c r="I10221" i="2"/>
  <c r="I10222" i="2"/>
  <c r="I10223" i="2"/>
  <c r="I10224" i="2"/>
  <c r="I10225" i="2"/>
  <c r="I10226" i="2"/>
  <c r="I10227" i="2"/>
  <c r="I10228" i="2"/>
  <c r="I10229" i="2"/>
  <c r="I10230" i="2"/>
  <c r="I10231" i="2"/>
  <c r="I10232" i="2"/>
  <c r="I10233" i="2"/>
  <c r="I10234" i="2"/>
  <c r="I10235" i="2"/>
  <c r="I10236" i="2"/>
  <c r="I10237" i="2"/>
  <c r="I10238" i="2"/>
  <c r="I10239" i="2"/>
  <c r="I10240" i="2"/>
  <c r="I10241" i="2"/>
  <c r="I10242" i="2"/>
  <c r="I10243" i="2"/>
  <c r="I10244" i="2"/>
  <c r="I10245" i="2"/>
  <c r="I10246" i="2"/>
  <c r="I10247" i="2"/>
  <c r="I10248" i="2"/>
  <c r="I10249" i="2"/>
  <c r="I10250" i="2"/>
  <c r="I10251" i="2"/>
  <c r="I10252" i="2"/>
  <c r="I10253" i="2"/>
  <c r="I10254" i="2"/>
  <c r="I10255" i="2"/>
  <c r="I10256" i="2"/>
  <c r="I10257" i="2"/>
  <c r="I10258" i="2"/>
  <c r="I10259" i="2"/>
  <c r="I10260" i="2"/>
  <c r="I10261" i="2"/>
  <c r="I10262" i="2"/>
  <c r="I10263" i="2"/>
  <c r="I10264" i="2"/>
  <c r="I10265" i="2"/>
  <c r="I10266" i="2"/>
  <c r="I10267" i="2"/>
  <c r="I10268" i="2"/>
  <c r="I10269" i="2"/>
  <c r="I10270" i="2"/>
  <c r="I10271" i="2"/>
  <c r="I10272" i="2"/>
  <c r="I10273" i="2"/>
  <c r="I10274" i="2"/>
  <c r="I10275" i="2"/>
  <c r="I10276" i="2"/>
  <c r="I10277" i="2"/>
  <c r="I10278" i="2"/>
  <c r="I10279" i="2"/>
  <c r="I10280" i="2"/>
  <c r="I10281" i="2"/>
  <c r="I10282" i="2"/>
  <c r="I10283" i="2"/>
  <c r="I10284" i="2"/>
  <c r="I10285" i="2"/>
  <c r="I10286" i="2"/>
  <c r="I10287" i="2"/>
  <c r="I10288" i="2"/>
  <c r="I10289" i="2"/>
  <c r="I10290" i="2"/>
  <c r="I10291" i="2"/>
  <c r="I10292" i="2"/>
  <c r="I10293" i="2"/>
  <c r="I10294" i="2"/>
  <c r="I10295" i="2"/>
  <c r="I10296" i="2"/>
  <c r="I10297" i="2"/>
  <c r="I10298" i="2"/>
  <c r="I10299" i="2"/>
  <c r="I10300" i="2"/>
  <c r="I10301" i="2"/>
  <c r="I10302" i="2"/>
  <c r="I10303" i="2"/>
  <c r="I10304" i="2"/>
  <c r="I10305" i="2"/>
  <c r="I10306" i="2"/>
  <c r="I10307" i="2"/>
  <c r="I10308" i="2"/>
  <c r="I10309" i="2"/>
  <c r="I10310" i="2"/>
  <c r="I10311" i="2"/>
  <c r="I10312" i="2"/>
  <c r="I10313" i="2"/>
  <c r="I10314" i="2"/>
  <c r="I10315" i="2"/>
  <c r="I10316" i="2"/>
  <c r="I10317" i="2"/>
  <c r="I10318" i="2"/>
  <c r="I10319" i="2"/>
  <c r="I10320" i="2"/>
  <c r="I10321" i="2"/>
  <c r="I10322" i="2"/>
  <c r="I10323" i="2"/>
  <c r="I10324" i="2"/>
  <c r="I10325" i="2"/>
  <c r="I10326" i="2"/>
  <c r="I10327" i="2"/>
  <c r="I10328" i="2"/>
  <c r="I10329" i="2"/>
  <c r="I10330" i="2"/>
  <c r="I10331" i="2"/>
  <c r="I10332" i="2"/>
  <c r="I10333" i="2"/>
  <c r="I10334" i="2"/>
  <c r="I10335" i="2"/>
  <c r="I10336" i="2"/>
  <c r="I10337" i="2"/>
  <c r="I10338" i="2"/>
  <c r="I10339" i="2"/>
  <c r="I10340" i="2"/>
  <c r="I10341" i="2"/>
  <c r="I10342" i="2"/>
  <c r="I10343" i="2"/>
  <c r="I10344" i="2"/>
  <c r="I10345" i="2"/>
  <c r="I10346" i="2"/>
  <c r="I10347" i="2"/>
  <c r="I10348" i="2"/>
  <c r="I10349" i="2"/>
  <c r="I10350" i="2"/>
  <c r="I10351" i="2"/>
  <c r="I10352" i="2"/>
  <c r="I10353" i="2"/>
  <c r="I10354" i="2"/>
  <c r="I10355" i="2"/>
  <c r="I10356" i="2"/>
  <c r="I10357" i="2"/>
  <c r="I10358" i="2"/>
  <c r="I10359" i="2"/>
  <c r="I10360" i="2"/>
  <c r="I10361" i="2"/>
  <c r="I10362" i="2"/>
  <c r="I10363" i="2"/>
  <c r="I10364" i="2"/>
  <c r="I10365" i="2"/>
  <c r="I10366" i="2"/>
  <c r="I10367" i="2"/>
  <c r="I10368" i="2"/>
  <c r="I10369" i="2"/>
  <c r="I10370" i="2"/>
  <c r="I10371" i="2"/>
  <c r="I10372" i="2"/>
  <c r="I10373" i="2"/>
  <c r="I10374" i="2"/>
  <c r="I10375" i="2"/>
  <c r="I10376" i="2"/>
  <c r="I10377" i="2"/>
  <c r="I10378" i="2"/>
  <c r="I10379" i="2"/>
  <c r="I10380" i="2"/>
  <c r="I10381" i="2"/>
  <c r="I10382" i="2"/>
  <c r="I10383" i="2"/>
  <c r="I10384" i="2"/>
  <c r="I10385" i="2"/>
  <c r="I10386" i="2"/>
  <c r="I10387" i="2"/>
  <c r="I10388" i="2"/>
  <c r="I10389" i="2"/>
  <c r="I10390" i="2"/>
  <c r="I10391" i="2"/>
  <c r="I10392" i="2"/>
  <c r="I10393" i="2"/>
  <c r="I10394" i="2"/>
  <c r="I10395" i="2"/>
  <c r="I10396" i="2"/>
  <c r="I10397" i="2"/>
  <c r="I10398" i="2"/>
  <c r="I10399" i="2"/>
  <c r="I10400" i="2"/>
  <c r="I10401" i="2"/>
  <c r="I10402" i="2"/>
  <c r="I10403" i="2"/>
  <c r="I10404" i="2"/>
  <c r="I10405" i="2"/>
  <c r="I10406" i="2"/>
  <c r="I10407" i="2"/>
  <c r="I10408" i="2"/>
  <c r="I10409" i="2"/>
  <c r="I10410" i="2"/>
  <c r="I10411" i="2"/>
  <c r="I10412" i="2"/>
  <c r="I10413" i="2"/>
  <c r="I10414" i="2"/>
  <c r="I10415" i="2"/>
  <c r="I10416" i="2"/>
  <c r="I10417" i="2"/>
  <c r="I10418" i="2"/>
  <c r="I10419" i="2"/>
  <c r="I10420" i="2"/>
  <c r="I10421" i="2"/>
  <c r="I10422" i="2"/>
  <c r="I10423" i="2"/>
  <c r="I10424" i="2"/>
  <c r="I10425" i="2"/>
  <c r="I10426" i="2"/>
  <c r="I10427" i="2"/>
  <c r="I10428" i="2"/>
  <c r="I10429" i="2"/>
  <c r="I10430" i="2"/>
  <c r="I10431" i="2"/>
  <c r="I10432" i="2"/>
  <c r="I10433" i="2"/>
  <c r="I10434" i="2"/>
  <c r="I10435" i="2"/>
  <c r="I10436" i="2"/>
  <c r="I10437" i="2"/>
  <c r="I10438" i="2"/>
  <c r="I10439" i="2"/>
  <c r="I10440" i="2"/>
  <c r="I10441" i="2"/>
  <c r="I10442" i="2"/>
  <c r="I10443" i="2"/>
  <c r="I10444" i="2"/>
  <c r="I10445" i="2"/>
  <c r="I10446" i="2"/>
  <c r="I10447" i="2"/>
  <c r="I10448" i="2"/>
  <c r="I10449" i="2"/>
  <c r="I10450" i="2"/>
  <c r="I10451" i="2"/>
  <c r="I10452" i="2"/>
  <c r="I10453" i="2"/>
  <c r="I10454" i="2"/>
  <c r="I10455" i="2"/>
  <c r="I10456" i="2"/>
  <c r="I10457" i="2"/>
  <c r="I10458" i="2"/>
  <c r="I10459" i="2"/>
  <c r="I10460" i="2"/>
  <c r="I10461" i="2"/>
  <c r="I10462" i="2"/>
  <c r="I10463" i="2"/>
  <c r="I10464" i="2"/>
  <c r="I10465" i="2"/>
  <c r="I10466" i="2"/>
  <c r="I10467" i="2"/>
  <c r="I10468" i="2"/>
  <c r="I10469" i="2"/>
  <c r="I10470" i="2"/>
  <c r="I10471" i="2"/>
  <c r="I10472" i="2"/>
  <c r="I10473" i="2"/>
  <c r="I10474" i="2"/>
  <c r="I10475" i="2"/>
  <c r="I10476" i="2"/>
  <c r="I10477" i="2"/>
  <c r="I10478" i="2"/>
  <c r="I10479" i="2"/>
  <c r="I10480" i="2"/>
  <c r="I10481" i="2"/>
  <c r="I10482" i="2"/>
  <c r="I10483" i="2"/>
  <c r="I10484" i="2"/>
  <c r="I10485" i="2"/>
  <c r="I10486" i="2"/>
  <c r="I10487" i="2"/>
  <c r="I10488" i="2"/>
  <c r="I10489" i="2"/>
  <c r="I10490" i="2"/>
  <c r="I10491" i="2"/>
  <c r="I10492" i="2"/>
  <c r="I10493" i="2"/>
  <c r="I10494" i="2"/>
  <c r="I10495" i="2"/>
  <c r="I10496" i="2"/>
  <c r="I10497" i="2"/>
  <c r="I10498" i="2"/>
  <c r="I10499" i="2"/>
  <c r="I10500" i="2"/>
  <c r="I10501" i="2"/>
  <c r="I10502" i="2"/>
  <c r="I10503" i="2"/>
  <c r="I10504" i="2"/>
  <c r="I10505" i="2"/>
  <c r="I10506" i="2"/>
  <c r="I10507" i="2"/>
  <c r="I10508" i="2"/>
  <c r="I10509" i="2"/>
  <c r="I10510" i="2"/>
  <c r="I10511" i="2"/>
  <c r="I10512" i="2"/>
  <c r="I10513" i="2"/>
  <c r="I10514" i="2"/>
  <c r="I10515" i="2"/>
  <c r="I10516" i="2"/>
  <c r="I10517" i="2"/>
  <c r="I10518" i="2"/>
  <c r="I10519" i="2"/>
  <c r="I10520" i="2"/>
  <c r="I10521" i="2"/>
  <c r="I10522" i="2"/>
  <c r="I10523" i="2"/>
  <c r="I10524" i="2"/>
  <c r="I10525" i="2"/>
  <c r="I10526" i="2"/>
  <c r="I10527" i="2"/>
  <c r="I10528" i="2"/>
  <c r="I10529" i="2"/>
  <c r="I10530" i="2"/>
  <c r="I10531" i="2"/>
  <c r="I10532" i="2"/>
  <c r="I10533" i="2"/>
  <c r="I10534" i="2"/>
  <c r="I10535" i="2"/>
  <c r="I10536" i="2"/>
  <c r="I10537" i="2"/>
  <c r="I10538" i="2"/>
  <c r="I10539" i="2"/>
  <c r="I10540" i="2"/>
  <c r="I10541" i="2"/>
  <c r="I10542" i="2"/>
  <c r="I10543" i="2"/>
  <c r="I10544" i="2"/>
  <c r="I10545" i="2"/>
  <c r="I10546" i="2"/>
  <c r="I10547" i="2"/>
  <c r="I10548" i="2"/>
  <c r="I10549" i="2"/>
  <c r="I10550" i="2"/>
  <c r="I10551" i="2"/>
  <c r="I10552" i="2"/>
  <c r="I10553" i="2"/>
  <c r="I10554" i="2"/>
  <c r="I10555" i="2"/>
  <c r="I10556" i="2"/>
  <c r="I10557" i="2"/>
  <c r="I10558" i="2"/>
  <c r="I10559" i="2"/>
  <c r="I10560" i="2"/>
  <c r="I10561" i="2"/>
  <c r="I10562" i="2"/>
  <c r="I10563" i="2"/>
  <c r="I10564" i="2"/>
  <c r="I10565" i="2"/>
  <c r="I10566" i="2"/>
  <c r="I10567" i="2"/>
  <c r="I10568" i="2"/>
  <c r="I10569" i="2"/>
  <c r="I10570" i="2"/>
  <c r="I10571" i="2"/>
  <c r="I10572" i="2"/>
  <c r="I10573" i="2"/>
  <c r="I10574" i="2"/>
  <c r="I10575" i="2"/>
  <c r="I10576" i="2"/>
  <c r="I10577" i="2"/>
  <c r="I10578" i="2"/>
  <c r="I10579" i="2"/>
  <c r="I10580" i="2"/>
  <c r="I10581" i="2"/>
  <c r="I10582" i="2"/>
  <c r="I10583" i="2"/>
  <c r="I10584" i="2"/>
  <c r="I10585" i="2"/>
  <c r="I10586" i="2"/>
  <c r="I10587" i="2"/>
  <c r="I10588" i="2"/>
  <c r="I10589" i="2"/>
  <c r="I10590" i="2"/>
  <c r="I10591" i="2"/>
  <c r="I10592" i="2"/>
  <c r="I10593" i="2"/>
  <c r="I10594" i="2"/>
  <c r="I10595" i="2"/>
  <c r="I10596" i="2"/>
  <c r="I10597" i="2"/>
  <c r="I10598" i="2"/>
  <c r="I10599" i="2"/>
  <c r="I10600" i="2"/>
  <c r="I10601" i="2"/>
  <c r="I10602" i="2"/>
  <c r="I10603" i="2"/>
  <c r="I10604" i="2"/>
  <c r="I10605" i="2"/>
  <c r="I10606" i="2"/>
  <c r="I10607" i="2"/>
  <c r="I10608" i="2"/>
  <c r="I10609" i="2"/>
  <c r="I10610" i="2"/>
  <c r="I10611" i="2"/>
  <c r="I10612" i="2"/>
  <c r="I10613" i="2"/>
  <c r="I10614" i="2"/>
  <c r="I10615" i="2"/>
  <c r="I10616" i="2"/>
  <c r="I10617" i="2"/>
  <c r="I10618" i="2"/>
  <c r="I10619" i="2"/>
  <c r="I10620" i="2"/>
  <c r="I10621" i="2"/>
  <c r="I10622" i="2"/>
  <c r="I10623" i="2"/>
  <c r="I10624" i="2"/>
  <c r="I10625" i="2"/>
  <c r="I10626" i="2"/>
  <c r="I10627" i="2"/>
  <c r="I10628" i="2"/>
  <c r="I10629" i="2"/>
  <c r="I10630" i="2"/>
  <c r="I10631" i="2"/>
  <c r="I10632" i="2"/>
  <c r="I10633" i="2"/>
  <c r="I10634" i="2"/>
  <c r="I10635" i="2"/>
  <c r="I10636" i="2"/>
  <c r="I10637" i="2"/>
  <c r="I10638" i="2"/>
  <c r="I10639" i="2"/>
  <c r="I10640" i="2"/>
  <c r="I10641" i="2"/>
  <c r="I10642" i="2"/>
  <c r="I10643" i="2"/>
  <c r="I10644" i="2"/>
  <c r="I10645" i="2"/>
  <c r="I10646" i="2"/>
  <c r="I10647" i="2"/>
  <c r="I10648" i="2"/>
  <c r="I10649" i="2"/>
  <c r="I10650" i="2"/>
  <c r="I10651" i="2"/>
  <c r="I10652" i="2"/>
  <c r="I10653" i="2"/>
  <c r="I10654" i="2"/>
  <c r="I10655" i="2"/>
  <c r="I10656" i="2"/>
  <c r="I10657" i="2"/>
  <c r="I10658" i="2"/>
  <c r="I10659" i="2"/>
  <c r="I10660" i="2"/>
  <c r="I10661" i="2"/>
  <c r="I10662" i="2"/>
  <c r="I10663" i="2"/>
  <c r="I10664" i="2"/>
  <c r="I10665" i="2"/>
  <c r="I10666" i="2"/>
  <c r="I10667" i="2"/>
  <c r="I10668" i="2"/>
  <c r="I10669" i="2"/>
  <c r="I10670" i="2"/>
  <c r="I10671" i="2"/>
  <c r="I10672" i="2"/>
  <c r="I10673" i="2"/>
  <c r="I10674" i="2"/>
  <c r="I10675" i="2"/>
  <c r="I10676" i="2"/>
  <c r="I10677" i="2"/>
  <c r="I10678" i="2"/>
  <c r="I10679" i="2"/>
  <c r="I10680" i="2"/>
  <c r="I10681" i="2"/>
  <c r="I10682" i="2"/>
  <c r="I10683" i="2"/>
  <c r="I10684" i="2"/>
  <c r="I10685" i="2"/>
  <c r="I10686" i="2"/>
  <c r="I10687" i="2"/>
  <c r="I10688" i="2"/>
  <c r="I10689" i="2"/>
  <c r="I10690" i="2"/>
  <c r="I10691" i="2"/>
  <c r="I10692" i="2"/>
  <c r="I10693" i="2"/>
  <c r="I10694" i="2"/>
  <c r="I10695" i="2"/>
  <c r="I10696" i="2"/>
  <c r="I10697" i="2"/>
  <c r="I10698" i="2"/>
  <c r="I10699" i="2"/>
  <c r="I10700" i="2"/>
  <c r="I10701" i="2"/>
  <c r="I10702" i="2"/>
  <c r="I10703" i="2"/>
  <c r="I10704" i="2"/>
  <c r="I10705" i="2"/>
  <c r="I10706" i="2"/>
  <c r="I10707" i="2"/>
  <c r="I10708" i="2"/>
  <c r="I10709" i="2"/>
  <c r="I10710" i="2"/>
  <c r="I10711" i="2"/>
  <c r="I10712" i="2"/>
  <c r="I10713" i="2"/>
  <c r="I10714" i="2"/>
  <c r="I10715" i="2"/>
  <c r="I10716" i="2"/>
  <c r="I10717" i="2"/>
  <c r="I10718" i="2"/>
  <c r="I10719" i="2"/>
  <c r="I10720" i="2"/>
  <c r="I10721" i="2"/>
  <c r="I10722" i="2"/>
  <c r="I10723" i="2"/>
  <c r="I10724" i="2"/>
  <c r="I10725" i="2"/>
  <c r="I10726" i="2"/>
  <c r="I10727" i="2"/>
  <c r="I10728" i="2"/>
  <c r="I10729" i="2"/>
  <c r="I10730" i="2"/>
  <c r="I10731" i="2"/>
  <c r="I10732" i="2"/>
  <c r="I10733" i="2"/>
  <c r="I10734" i="2"/>
  <c r="I10735" i="2"/>
  <c r="I10736" i="2"/>
  <c r="I10737" i="2"/>
  <c r="I10738" i="2"/>
  <c r="I10739" i="2"/>
  <c r="I10740" i="2"/>
  <c r="I10741" i="2"/>
  <c r="I10742" i="2"/>
  <c r="I10743" i="2"/>
  <c r="I10744" i="2"/>
  <c r="I10745" i="2"/>
  <c r="I10746" i="2"/>
  <c r="I10747" i="2"/>
  <c r="I10748" i="2"/>
  <c r="I10749" i="2"/>
  <c r="I10750" i="2"/>
  <c r="I10751" i="2"/>
  <c r="I10752" i="2"/>
  <c r="I10753" i="2"/>
  <c r="I10754" i="2"/>
  <c r="I10755" i="2"/>
  <c r="I10756" i="2"/>
  <c r="I10757" i="2"/>
  <c r="I10758" i="2"/>
  <c r="I10759" i="2"/>
  <c r="I10760" i="2"/>
  <c r="I10761" i="2"/>
  <c r="I10762" i="2"/>
  <c r="I10763" i="2"/>
  <c r="I10764" i="2"/>
  <c r="I10765" i="2"/>
  <c r="I10766" i="2"/>
  <c r="I10767" i="2"/>
  <c r="I10768" i="2"/>
  <c r="I10769" i="2"/>
  <c r="I10770" i="2"/>
  <c r="I10771" i="2"/>
  <c r="I10772" i="2"/>
  <c r="I10773" i="2"/>
  <c r="I10774" i="2"/>
  <c r="I10775" i="2"/>
  <c r="I10776" i="2"/>
  <c r="I10777" i="2"/>
  <c r="I10778" i="2"/>
  <c r="I10779" i="2"/>
  <c r="I10780" i="2"/>
  <c r="I10781" i="2"/>
  <c r="I10782" i="2"/>
  <c r="I10783" i="2"/>
  <c r="I10784" i="2"/>
  <c r="I10785" i="2"/>
  <c r="I10786" i="2"/>
  <c r="I10787" i="2"/>
  <c r="I10788" i="2"/>
  <c r="I10789" i="2"/>
  <c r="I10790" i="2"/>
  <c r="I10791" i="2"/>
  <c r="I10792" i="2"/>
  <c r="I10793" i="2"/>
  <c r="I10794" i="2"/>
  <c r="I10795" i="2"/>
  <c r="I10796" i="2"/>
  <c r="I10797" i="2"/>
  <c r="I10798" i="2"/>
  <c r="I10799" i="2"/>
  <c r="I10800" i="2"/>
  <c r="I10801" i="2"/>
  <c r="I10802" i="2"/>
  <c r="I10803" i="2"/>
  <c r="I10804" i="2"/>
  <c r="I10805" i="2"/>
  <c r="I10806" i="2"/>
  <c r="I10807" i="2"/>
  <c r="I10808" i="2"/>
  <c r="I10809" i="2"/>
  <c r="I10810" i="2"/>
  <c r="I10811" i="2"/>
  <c r="I10812" i="2"/>
  <c r="I10813" i="2"/>
  <c r="I10814" i="2"/>
  <c r="I10815" i="2"/>
  <c r="I10816" i="2"/>
  <c r="I10817" i="2"/>
  <c r="I10818" i="2"/>
  <c r="I10819" i="2"/>
  <c r="I10820" i="2"/>
  <c r="I10821" i="2"/>
  <c r="I10822" i="2"/>
  <c r="I10823" i="2"/>
  <c r="I10824" i="2"/>
  <c r="I10825" i="2"/>
  <c r="I10826" i="2"/>
  <c r="I10827" i="2"/>
  <c r="I10828" i="2"/>
  <c r="I10829" i="2"/>
  <c r="I10830" i="2"/>
  <c r="I10831" i="2"/>
  <c r="I10832" i="2"/>
  <c r="I10833" i="2"/>
  <c r="I10834" i="2"/>
  <c r="I10835" i="2"/>
  <c r="I10836" i="2"/>
  <c r="I10837" i="2"/>
  <c r="I10838" i="2"/>
  <c r="I10839" i="2"/>
  <c r="I10840" i="2"/>
  <c r="I10841" i="2"/>
  <c r="I10842" i="2"/>
  <c r="I10843" i="2"/>
  <c r="I10844" i="2"/>
  <c r="I10845" i="2"/>
  <c r="I10846" i="2"/>
  <c r="I10847" i="2"/>
  <c r="I10848" i="2"/>
  <c r="I10849" i="2"/>
  <c r="I10850" i="2"/>
  <c r="I10851" i="2"/>
  <c r="I10852" i="2"/>
  <c r="I10853" i="2"/>
  <c r="I10854" i="2"/>
  <c r="I10855" i="2"/>
  <c r="I10856" i="2"/>
  <c r="I10857" i="2"/>
  <c r="I10858" i="2"/>
  <c r="I10859" i="2"/>
  <c r="I10860" i="2"/>
  <c r="I10861" i="2"/>
  <c r="I10862" i="2"/>
  <c r="I10863" i="2"/>
  <c r="I10864" i="2"/>
  <c r="I10865" i="2"/>
  <c r="I10866" i="2"/>
  <c r="I10867" i="2"/>
  <c r="I10868" i="2"/>
  <c r="I10869" i="2"/>
  <c r="I10870" i="2"/>
  <c r="I10871" i="2"/>
  <c r="I10872" i="2"/>
  <c r="I10873" i="2"/>
  <c r="I10874" i="2"/>
  <c r="I10875" i="2"/>
  <c r="I10876" i="2"/>
  <c r="I10877" i="2"/>
  <c r="I10878" i="2"/>
  <c r="I10879" i="2"/>
  <c r="I10880" i="2"/>
  <c r="I10881" i="2"/>
  <c r="I10882" i="2"/>
  <c r="I10883" i="2"/>
  <c r="I10884" i="2"/>
  <c r="I10885" i="2"/>
  <c r="I10886" i="2"/>
  <c r="I10887" i="2"/>
  <c r="I10888" i="2"/>
  <c r="I10889" i="2"/>
  <c r="I10890" i="2"/>
  <c r="I10891" i="2"/>
  <c r="I10892" i="2"/>
  <c r="I10893" i="2"/>
  <c r="I10894" i="2"/>
  <c r="I10895" i="2"/>
  <c r="I10896" i="2"/>
  <c r="I10897" i="2"/>
  <c r="I10898" i="2"/>
  <c r="I10899" i="2"/>
  <c r="I10900" i="2"/>
  <c r="I10901" i="2"/>
  <c r="I10902" i="2"/>
  <c r="I10903" i="2"/>
  <c r="I10904" i="2"/>
  <c r="I10905" i="2"/>
  <c r="I10906" i="2"/>
  <c r="I10907" i="2"/>
  <c r="I10908" i="2"/>
  <c r="I10909" i="2"/>
  <c r="I10910" i="2"/>
  <c r="I10911" i="2"/>
  <c r="I10912" i="2"/>
  <c r="I10913" i="2"/>
  <c r="I10914" i="2"/>
  <c r="I10915" i="2"/>
  <c r="I10916" i="2"/>
  <c r="I10917" i="2"/>
  <c r="I10918" i="2"/>
  <c r="I10919" i="2"/>
  <c r="I10920" i="2"/>
  <c r="I10921" i="2"/>
  <c r="I10922" i="2"/>
  <c r="I10923" i="2"/>
  <c r="I10924" i="2"/>
  <c r="I10925" i="2"/>
  <c r="I10926" i="2"/>
  <c r="I10927" i="2"/>
  <c r="I10928" i="2"/>
  <c r="I10929" i="2"/>
  <c r="I10930" i="2"/>
  <c r="I10931" i="2"/>
  <c r="I10932" i="2"/>
  <c r="I10933" i="2"/>
  <c r="I10934" i="2"/>
  <c r="I10935" i="2"/>
  <c r="I10936" i="2"/>
  <c r="I10937" i="2"/>
  <c r="I10938" i="2"/>
  <c r="I10939" i="2"/>
  <c r="I10940" i="2"/>
  <c r="I10941" i="2"/>
  <c r="I10942" i="2"/>
  <c r="I10943" i="2"/>
  <c r="I10944" i="2"/>
  <c r="I10945" i="2"/>
  <c r="I10946" i="2"/>
  <c r="I10947" i="2"/>
  <c r="I10948" i="2"/>
  <c r="I10949" i="2"/>
  <c r="I10950" i="2"/>
  <c r="I10951" i="2"/>
  <c r="I10952" i="2"/>
  <c r="I10953" i="2"/>
  <c r="I10954" i="2"/>
  <c r="I10955" i="2"/>
  <c r="I10956" i="2"/>
  <c r="I10957" i="2"/>
  <c r="I10958" i="2"/>
  <c r="I10959" i="2"/>
  <c r="I10960" i="2"/>
  <c r="I10961" i="2"/>
  <c r="I10962" i="2"/>
  <c r="I10963" i="2"/>
  <c r="I10964" i="2"/>
  <c r="I10965" i="2"/>
  <c r="I10966" i="2"/>
  <c r="I10967" i="2"/>
  <c r="I10968" i="2"/>
  <c r="I10969" i="2"/>
  <c r="I10970" i="2"/>
  <c r="I10971" i="2"/>
  <c r="I10972" i="2"/>
  <c r="I10973" i="2"/>
  <c r="I10974" i="2"/>
  <c r="I10975" i="2"/>
  <c r="I10976" i="2"/>
  <c r="I10977" i="2"/>
  <c r="I10978" i="2"/>
  <c r="I10979" i="2"/>
  <c r="I10980" i="2"/>
  <c r="I10981" i="2"/>
  <c r="I10982" i="2"/>
  <c r="I10983" i="2"/>
  <c r="I10984" i="2"/>
  <c r="I10985" i="2"/>
  <c r="I10986" i="2"/>
  <c r="I10987" i="2"/>
  <c r="I10988" i="2"/>
  <c r="I10989" i="2"/>
  <c r="I10990" i="2"/>
  <c r="I10991" i="2"/>
  <c r="I10992" i="2"/>
  <c r="I10993" i="2"/>
  <c r="I10994" i="2"/>
  <c r="I10995" i="2"/>
  <c r="I10996" i="2"/>
  <c r="I10997" i="2"/>
  <c r="I10998" i="2"/>
  <c r="I10999" i="2"/>
  <c r="I11000" i="2"/>
  <c r="I11001" i="2"/>
  <c r="I11002" i="2"/>
  <c r="I11003" i="2"/>
  <c r="I11004" i="2"/>
  <c r="I11005" i="2"/>
  <c r="I11006" i="2"/>
  <c r="I11007" i="2"/>
  <c r="I11008" i="2"/>
  <c r="I11009" i="2"/>
  <c r="I11010" i="2"/>
  <c r="I11011" i="2"/>
  <c r="I11012" i="2"/>
  <c r="I11013" i="2"/>
  <c r="I11014" i="2"/>
  <c r="I11015" i="2"/>
  <c r="I11016" i="2"/>
  <c r="I11017" i="2"/>
  <c r="I11018" i="2"/>
  <c r="I11019" i="2"/>
  <c r="I11020" i="2"/>
  <c r="I11021" i="2"/>
  <c r="I11022" i="2"/>
  <c r="I11023" i="2"/>
  <c r="I11024" i="2"/>
  <c r="I11025" i="2"/>
  <c r="I11026" i="2"/>
  <c r="I11027" i="2"/>
  <c r="I11028" i="2"/>
  <c r="I11029" i="2"/>
  <c r="I11030" i="2"/>
  <c r="I11031" i="2"/>
  <c r="I11032" i="2"/>
  <c r="I11033" i="2"/>
  <c r="I11034" i="2"/>
  <c r="I11035" i="2"/>
  <c r="I11036" i="2"/>
  <c r="I11037" i="2"/>
  <c r="I11038" i="2"/>
  <c r="I11039" i="2"/>
  <c r="I11040" i="2"/>
  <c r="I11041" i="2"/>
  <c r="I11042" i="2"/>
  <c r="I11043" i="2"/>
  <c r="I11044" i="2"/>
  <c r="I11045" i="2"/>
  <c r="I11046" i="2"/>
  <c r="I11047" i="2"/>
  <c r="I11048" i="2"/>
  <c r="I11049" i="2"/>
  <c r="I11050" i="2"/>
  <c r="I11051" i="2"/>
  <c r="I11052" i="2"/>
  <c r="I11053" i="2"/>
  <c r="I11054" i="2"/>
  <c r="I11055" i="2"/>
  <c r="I11056" i="2"/>
  <c r="I11057" i="2"/>
  <c r="I11058" i="2"/>
  <c r="I11059" i="2"/>
  <c r="I11060" i="2"/>
  <c r="I11061" i="2"/>
  <c r="I11062" i="2"/>
  <c r="I11063" i="2"/>
  <c r="I11064" i="2"/>
  <c r="I11065" i="2"/>
  <c r="I11066" i="2"/>
  <c r="I11067" i="2"/>
  <c r="I11068" i="2"/>
  <c r="I11069" i="2"/>
  <c r="I11070" i="2"/>
  <c r="I11071" i="2"/>
  <c r="I11072" i="2"/>
  <c r="I11073" i="2"/>
  <c r="I11074" i="2"/>
  <c r="I11075" i="2"/>
  <c r="I11076" i="2"/>
  <c r="I11077" i="2"/>
  <c r="I11078" i="2"/>
  <c r="I11079" i="2"/>
  <c r="I11080" i="2"/>
  <c r="I11081" i="2"/>
  <c r="I11082" i="2"/>
  <c r="I11083" i="2"/>
  <c r="I11084" i="2"/>
  <c r="I11085" i="2"/>
  <c r="I11086" i="2"/>
  <c r="I11087" i="2"/>
  <c r="I11088" i="2"/>
  <c r="I11089" i="2"/>
  <c r="I11090" i="2"/>
  <c r="I11091" i="2"/>
  <c r="I11092" i="2"/>
  <c r="I11093" i="2"/>
  <c r="I11094" i="2"/>
  <c r="I11095" i="2"/>
  <c r="I11096" i="2"/>
  <c r="I11097" i="2"/>
  <c r="I11098" i="2"/>
  <c r="I11099" i="2"/>
  <c r="I11100" i="2"/>
  <c r="I11101" i="2"/>
  <c r="I11102" i="2"/>
  <c r="I11103" i="2"/>
  <c r="I11104" i="2"/>
  <c r="I11105" i="2"/>
  <c r="I11106" i="2"/>
  <c r="I11107" i="2"/>
  <c r="I11108" i="2"/>
  <c r="I11109" i="2"/>
  <c r="I11110" i="2"/>
  <c r="I11111" i="2"/>
  <c r="I11112" i="2"/>
  <c r="I11113" i="2"/>
  <c r="I11114" i="2"/>
  <c r="I11115" i="2"/>
  <c r="I11116" i="2"/>
  <c r="I11117" i="2"/>
  <c r="I11118" i="2"/>
  <c r="I11119" i="2"/>
  <c r="I11120" i="2"/>
  <c r="I11121" i="2"/>
  <c r="I11122" i="2"/>
  <c r="I11123" i="2"/>
  <c r="I11124" i="2"/>
  <c r="I11125" i="2"/>
  <c r="I11126" i="2"/>
  <c r="I11127" i="2"/>
  <c r="I11128" i="2"/>
  <c r="I11129" i="2"/>
  <c r="I11130" i="2"/>
  <c r="I11131" i="2"/>
  <c r="I11132" i="2"/>
  <c r="I11133" i="2"/>
  <c r="I11134" i="2"/>
  <c r="I11135" i="2"/>
  <c r="I11136" i="2"/>
  <c r="I11137" i="2"/>
  <c r="I11138" i="2"/>
  <c r="I11139" i="2"/>
  <c r="I11140" i="2"/>
  <c r="I11141" i="2"/>
  <c r="I11142" i="2"/>
  <c r="I11143" i="2"/>
  <c r="I11144" i="2"/>
  <c r="I11145" i="2"/>
  <c r="I11146" i="2"/>
  <c r="I11147" i="2"/>
  <c r="I11148" i="2"/>
  <c r="I11149" i="2"/>
  <c r="I11150" i="2"/>
  <c r="I11151" i="2"/>
  <c r="I11152" i="2"/>
  <c r="I11153" i="2"/>
  <c r="I11154" i="2"/>
  <c r="I11155" i="2"/>
  <c r="I11156" i="2"/>
  <c r="I11157" i="2"/>
  <c r="I11158" i="2"/>
  <c r="I11159" i="2"/>
  <c r="I11160" i="2"/>
  <c r="I11161" i="2"/>
  <c r="I11162" i="2"/>
  <c r="I11163" i="2"/>
  <c r="I11164" i="2"/>
  <c r="I11165" i="2"/>
  <c r="I11166" i="2"/>
  <c r="I11167" i="2"/>
  <c r="I11168" i="2"/>
  <c r="I11169" i="2"/>
  <c r="I11170" i="2"/>
  <c r="I11171" i="2"/>
  <c r="I11172" i="2"/>
  <c r="I11173" i="2"/>
  <c r="I11174" i="2"/>
  <c r="I11175" i="2"/>
  <c r="I11176" i="2"/>
  <c r="I11177" i="2"/>
  <c r="I11178" i="2"/>
  <c r="I11179" i="2"/>
  <c r="I11180" i="2"/>
  <c r="I11181" i="2"/>
  <c r="I11182" i="2"/>
  <c r="I11183" i="2"/>
  <c r="I11184" i="2"/>
  <c r="I11185" i="2"/>
  <c r="I11186" i="2"/>
  <c r="I11187" i="2"/>
  <c r="I11188" i="2"/>
  <c r="I11189" i="2"/>
  <c r="I11190" i="2"/>
  <c r="I11191" i="2"/>
  <c r="I11192" i="2"/>
  <c r="I11193" i="2"/>
  <c r="I11194" i="2"/>
  <c r="I11195" i="2"/>
  <c r="I11196" i="2"/>
  <c r="I11197" i="2"/>
  <c r="I11198" i="2"/>
  <c r="I11199" i="2"/>
  <c r="I11200" i="2"/>
  <c r="I11201" i="2"/>
  <c r="I11202" i="2"/>
  <c r="I11203" i="2"/>
  <c r="I11204" i="2"/>
  <c r="I11205" i="2"/>
  <c r="I11206" i="2"/>
  <c r="I11207" i="2"/>
  <c r="I11208" i="2"/>
  <c r="I11209" i="2"/>
  <c r="I11210" i="2"/>
  <c r="I11211" i="2"/>
  <c r="I11212" i="2"/>
  <c r="I11213" i="2"/>
  <c r="I11214" i="2"/>
  <c r="I11215" i="2"/>
  <c r="I11216" i="2"/>
  <c r="I11217" i="2"/>
  <c r="I11218" i="2"/>
  <c r="I11219" i="2"/>
  <c r="I11220" i="2"/>
  <c r="I11221" i="2"/>
  <c r="I11222" i="2"/>
  <c r="I11223" i="2"/>
  <c r="I11224" i="2"/>
  <c r="I11225" i="2"/>
  <c r="I11226" i="2"/>
  <c r="I11227" i="2"/>
  <c r="I11228" i="2"/>
  <c r="I11229" i="2"/>
  <c r="I11230" i="2"/>
  <c r="I11231" i="2"/>
  <c r="I11232" i="2"/>
  <c r="I11233" i="2"/>
  <c r="I11234" i="2"/>
  <c r="I11235" i="2"/>
  <c r="I11236" i="2"/>
  <c r="I11237" i="2"/>
  <c r="I11238" i="2"/>
  <c r="I11239" i="2"/>
  <c r="I11240" i="2"/>
  <c r="I11241" i="2"/>
  <c r="I11242" i="2"/>
  <c r="I11243" i="2"/>
  <c r="I11244" i="2"/>
  <c r="I11245" i="2"/>
  <c r="I11246" i="2"/>
  <c r="I11247" i="2"/>
  <c r="I11248" i="2"/>
  <c r="I11249" i="2"/>
  <c r="I11250" i="2"/>
  <c r="I11251" i="2"/>
  <c r="I11252" i="2"/>
  <c r="I11253" i="2"/>
  <c r="I11254" i="2"/>
  <c r="I11255" i="2"/>
  <c r="I11256" i="2"/>
  <c r="I11257" i="2"/>
  <c r="I11258" i="2"/>
  <c r="I11259" i="2"/>
  <c r="I11260" i="2"/>
  <c r="I11261" i="2"/>
  <c r="I11262" i="2"/>
  <c r="I11263" i="2"/>
  <c r="I11264" i="2"/>
  <c r="I11265" i="2"/>
  <c r="I11266" i="2"/>
  <c r="I11267" i="2"/>
  <c r="I11268" i="2"/>
  <c r="I11269" i="2"/>
  <c r="I11270" i="2"/>
  <c r="I11271" i="2"/>
  <c r="I11272" i="2"/>
  <c r="I11273" i="2"/>
  <c r="I11274" i="2"/>
  <c r="I11275" i="2"/>
  <c r="I11276" i="2"/>
  <c r="I11277" i="2"/>
  <c r="I11278" i="2"/>
  <c r="I11279" i="2"/>
  <c r="I11280" i="2"/>
  <c r="I11281" i="2"/>
  <c r="I11282" i="2"/>
  <c r="I11283" i="2"/>
  <c r="I11284" i="2"/>
  <c r="I11285" i="2"/>
  <c r="I11286" i="2"/>
  <c r="I11287" i="2"/>
  <c r="I11288" i="2"/>
  <c r="I11289" i="2"/>
  <c r="I11290" i="2"/>
  <c r="I11291" i="2"/>
  <c r="I11292" i="2"/>
  <c r="I11293" i="2"/>
  <c r="I11294" i="2"/>
  <c r="I11295" i="2"/>
  <c r="I11296" i="2"/>
  <c r="I11297" i="2"/>
  <c r="I11298" i="2"/>
  <c r="I11299" i="2"/>
  <c r="I11300" i="2"/>
  <c r="I11301" i="2"/>
  <c r="I11302" i="2"/>
  <c r="I11303" i="2"/>
  <c r="I11304" i="2"/>
  <c r="I11305" i="2"/>
  <c r="I11306" i="2"/>
  <c r="I11307" i="2"/>
  <c r="I11308" i="2"/>
  <c r="I11309" i="2"/>
  <c r="I11310" i="2"/>
  <c r="I11311" i="2"/>
  <c r="I11312" i="2"/>
  <c r="I11313" i="2"/>
  <c r="I11314" i="2"/>
  <c r="I11315" i="2"/>
  <c r="I11316" i="2"/>
  <c r="I11317" i="2"/>
  <c r="I11318" i="2"/>
  <c r="I11319" i="2"/>
  <c r="I11320" i="2"/>
  <c r="I11321" i="2"/>
  <c r="I11322" i="2"/>
  <c r="I11323" i="2"/>
  <c r="I11324" i="2"/>
  <c r="I11325" i="2"/>
  <c r="I11326" i="2"/>
  <c r="I11327" i="2"/>
  <c r="I11328" i="2"/>
  <c r="I11329" i="2"/>
  <c r="I11330" i="2"/>
  <c r="I11331" i="2"/>
  <c r="I11332" i="2"/>
  <c r="I11333" i="2"/>
  <c r="I11334" i="2"/>
  <c r="I11335" i="2"/>
  <c r="I11336" i="2"/>
  <c r="I11337" i="2"/>
  <c r="I11338" i="2"/>
  <c r="I11339" i="2"/>
  <c r="I11340" i="2"/>
  <c r="I11341" i="2"/>
  <c r="I11342" i="2"/>
  <c r="I11343" i="2"/>
  <c r="I11344" i="2"/>
  <c r="I11345" i="2"/>
  <c r="I11346" i="2"/>
  <c r="I11347" i="2"/>
  <c r="I11348" i="2"/>
  <c r="I11349" i="2"/>
  <c r="I11350" i="2"/>
  <c r="I11351" i="2"/>
  <c r="I11352" i="2"/>
  <c r="I11353" i="2"/>
  <c r="I11354" i="2"/>
  <c r="I11355" i="2"/>
  <c r="I11356" i="2"/>
  <c r="I11357" i="2"/>
  <c r="I11358" i="2"/>
  <c r="I11359" i="2"/>
  <c r="I11360" i="2"/>
  <c r="I11361" i="2"/>
  <c r="I11362" i="2"/>
  <c r="I11363" i="2"/>
  <c r="I11364" i="2"/>
  <c r="I11365" i="2"/>
  <c r="I11366" i="2"/>
  <c r="I11367" i="2"/>
  <c r="I11368" i="2"/>
  <c r="I11369" i="2"/>
  <c r="I11370" i="2"/>
  <c r="I11371" i="2"/>
  <c r="I11372" i="2"/>
  <c r="I11373" i="2"/>
  <c r="I11374" i="2"/>
  <c r="I11375" i="2"/>
  <c r="I11376" i="2"/>
  <c r="I11377" i="2"/>
  <c r="I11378" i="2"/>
  <c r="I11379" i="2"/>
  <c r="I11380" i="2"/>
  <c r="I11381" i="2"/>
  <c r="I11382" i="2"/>
  <c r="I11383" i="2"/>
  <c r="I11384" i="2"/>
  <c r="I11385" i="2"/>
  <c r="I11386" i="2"/>
  <c r="I11387" i="2"/>
  <c r="I11388" i="2"/>
  <c r="I11389" i="2"/>
  <c r="I11390" i="2"/>
  <c r="I11391" i="2"/>
  <c r="I11392" i="2"/>
  <c r="I11393" i="2"/>
  <c r="I11394" i="2"/>
  <c r="I11395" i="2"/>
  <c r="I11396" i="2"/>
  <c r="I11397" i="2"/>
  <c r="I11398" i="2"/>
  <c r="I11399" i="2"/>
  <c r="I11400" i="2"/>
  <c r="I11401" i="2"/>
  <c r="I11402" i="2"/>
  <c r="I11403" i="2"/>
  <c r="I11404" i="2"/>
  <c r="I11405" i="2"/>
  <c r="I11406" i="2"/>
  <c r="I11407" i="2"/>
  <c r="I11408" i="2"/>
  <c r="I11409" i="2"/>
  <c r="I11410" i="2"/>
  <c r="I11411" i="2"/>
  <c r="I11412" i="2"/>
  <c r="I11413" i="2"/>
  <c r="I11414" i="2"/>
  <c r="I11415" i="2"/>
  <c r="I11416" i="2"/>
  <c r="I11417" i="2"/>
  <c r="I11418" i="2"/>
  <c r="I11419" i="2"/>
  <c r="I11420" i="2"/>
  <c r="I11421" i="2"/>
  <c r="I11422" i="2"/>
  <c r="I11423" i="2"/>
  <c r="I11424" i="2"/>
  <c r="I11425" i="2"/>
  <c r="I11426" i="2"/>
  <c r="I11427" i="2"/>
  <c r="I11428" i="2"/>
  <c r="I11429" i="2"/>
  <c r="I11430" i="2"/>
  <c r="I11431" i="2"/>
  <c r="I11432" i="2"/>
  <c r="I11433" i="2"/>
  <c r="I11434" i="2"/>
  <c r="I11435" i="2"/>
  <c r="I11436" i="2"/>
  <c r="I11437" i="2"/>
  <c r="I11438" i="2"/>
  <c r="I11439" i="2"/>
  <c r="I11440" i="2"/>
  <c r="I11441" i="2"/>
  <c r="I11442" i="2"/>
  <c r="I11443" i="2"/>
  <c r="I11444" i="2"/>
  <c r="I11445" i="2"/>
  <c r="I11446" i="2"/>
  <c r="I11447" i="2"/>
  <c r="I11448" i="2"/>
  <c r="I11449" i="2"/>
  <c r="I11450" i="2"/>
  <c r="I11451" i="2"/>
  <c r="I11452" i="2"/>
  <c r="I11453" i="2"/>
  <c r="I11454" i="2"/>
  <c r="I11455" i="2"/>
  <c r="I11456" i="2"/>
  <c r="I11457" i="2"/>
  <c r="I11458" i="2"/>
  <c r="I11459" i="2"/>
  <c r="I11460" i="2"/>
  <c r="I11461" i="2"/>
  <c r="I11462" i="2"/>
  <c r="I11463" i="2"/>
  <c r="I11464" i="2"/>
  <c r="I11465" i="2"/>
  <c r="I11466" i="2"/>
  <c r="I11467" i="2"/>
  <c r="I11468" i="2"/>
  <c r="I11469" i="2"/>
  <c r="I11470" i="2"/>
  <c r="I11471" i="2"/>
  <c r="I11472" i="2"/>
  <c r="I11473" i="2"/>
  <c r="I11474" i="2"/>
  <c r="I11475" i="2"/>
  <c r="I11476" i="2"/>
  <c r="I11477" i="2"/>
  <c r="I11478" i="2"/>
  <c r="I11479" i="2"/>
  <c r="I11480" i="2"/>
  <c r="I11481" i="2"/>
  <c r="I11482" i="2"/>
  <c r="I11483" i="2"/>
  <c r="I11484" i="2"/>
  <c r="I11485" i="2"/>
  <c r="I11486" i="2"/>
  <c r="I11487" i="2"/>
  <c r="I11488" i="2"/>
  <c r="I11489" i="2"/>
  <c r="I11490" i="2"/>
  <c r="I11491" i="2"/>
  <c r="I11492" i="2"/>
  <c r="I11493" i="2"/>
  <c r="I11494" i="2"/>
  <c r="I11495" i="2"/>
  <c r="I11496" i="2"/>
  <c r="I11497" i="2"/>
  <c r="I11498" i="2"/>
  <c r="I11499" i="2"/>
  <c r="I11500" i="2"/>
  <c r="I11501" i="2"/>
  <c r="I11502" i="2"/>
  <c r="I11503" i="2"/>
  <c r="I11504" i="2"/>
  <c r="I11505" i="2"/>
  <c r="I11506" i="2"/>
  <c r="I11507" i="2"/>
  <c r="I11508" i="2"/>
  <c r="I11509" i="2"/>
  <c r="I11510" i="2"/>
  <c r="I11511" i="2"/>
  <c r="I11512" i="2"/>
  <c r="I11513" i="2"/>
  <c r="I11514" i="2"/>
  <c r="I11515" i="2"/>
  <c r="I11516" i="2"/>
  <c r="I11517" i="2"/>
  <c r="I11518" i="2"/>
  <c r="I11519" i="2"/>
  <c r="I11520" i="2"/>
  <c r="I11521" i="2"/>
  <c r="I11522" i="2"/>
  <c r="I11523" i="2"/>
  <c r="I11524" i="2"/>
  <c r="I11525" i="2"/>
  <c r="I11526" i="2"/>
  <c r="I11527" i="2"/>
  <c r="I11528" i="2"/>
  <c r="I11529" i="2"/>
  <c r="I11530" i="2"/>
  <c r="I11531" i="2"/>
  <c r="I11532" i="2"/>
  <c r="I11533" i="2"/>
  <c r="I11534" i="2"/>
  <c r="I11535" i="2"/>
  <c r="I11536" i="2"/>
  <c r="I11537" i="2"/>
  <c r="I11538" i="2"/>
  <c r="I11539" i="2"/>
  <c r="I11540" i="2"/>
  <c r="I11541" i="2"/>
  <c r="I11542" i="2"/>
  <c r="I11543" i="2"/>
  <c r="I11544" i="2"/>
  <c r="I11545" i="2"/>
  <c r="I11546" i="2"/>
  <c r="I11547" i="2"/>
  <c r="I11548" i="2"/>
  <c r="I11549" i="2"/>
  <c r="I11550" i="2"/>
  <c r="I11551" i="2"/>
  <c r="I11552" i="2"/>
  <c r="I11553" i="2"/>
  <c r="I11554" i="2"/>
  <c r="I11555" i="2"/>
  <c r="I11556" i="2"/>
  <c r="I11557" i="2"/>
  <c r="I11558" i="2"/>
  <c r="I11559" i="2"/>
  <c r="I11560" i="2"/>
  <c r="I11561" i="2"/>
  <c r="I11562" i="2"/>
  <c r="I11563" i="2"/>
  <c r="I11564" i="2"/>
  <c r="I11565" i="2"/>
  <c r="I11566" i="2"/>
  <c r="I11567" i="2"/>
  <c r="I11568" i="2"/>
  <c r="I11569" i="2"/>
  <c r="I11570" i="2"/>
  <c r="I11571" i="2"/>
  <c r="I11572" i="2"/>
  <c r="I11573" i="2"/>
  <c r="I11574" i="2"/>
  <c r="I11575" i="2"/>
  <c r="I11576" i="2"/>
  <c r="I11577" i="2"/>
  <c r="I11578" i="2"/>
  <c r="I11579" i="2"/>
  <c r="I11580" i="2"/>
  <c r="I11581" i="2"/>
  <c r="I11582" i="2"/>
  <c r="I11583" i="2"/>
  <c r="I11584" i="2"/>
  <c r="I11585" i="2"/>
  <c r="I11586" i="2"/>
  <c r="I11587" i="2"/>
  <c r="I11588" i="2"/>
  <c r="I11589" i="2"/>
  <c r="I11590" i="2"/>
  <c r="I11591" i="2"/>
  <c r="I11592" i="2"/>
  <c r="I11593" i="2"/>
  <c r="I11594" i="2"/>
  <c r="I11595" i="2"/>
  <c r="I11596" i="2"/>
  <c r="I11597" i="2"/>
  <c r="I11598" i="2"/>
  <c r="I11599" i="2"/>
  <c r="I11600" i="2"/>
  <c r="I11601" i="2"/>
  <c r="I11602" i="2"/>
  <c r="I11603" i="2"/>
  <c r="I11604" i="2"/>
  <c r="I11605" i="2"/>
  <c r="I11606" i="2"/>
  <c r="I11607" i="2"/>
  <c r="I11608" i="2"/>
  <c r="I11609" i="2"/>
  <c r="I11610" i="2"/>
  <c r="I11611" i="2"/>
  <c r="I11612" i="2"/>
  <c r="I11613" i="2"/>
  <c r="I11614" i="2"/>
  <c r="I11615" i="2"/>
  <c r="I11616" i="2"/>
  <c r="I11617" i="2"/>
  <c r="I11618" i="2"/>
  <c r="I11619" i="2"/>
  <c r="I11620" i="2"/>
  <c r="I11621" i="2"/>
  <c r="I11622" i="2"/>
  <c r="I11623" i="2"/>
  <c r="I11624" i="2"/>
  <c r="I11625" i="2"/>
  <c r="I11626" i="2"/>
  <c r="I11627" i="2"/>
  <c r="I11628" i="2"/>
  <c r="I11629" i="2"/>
  <c r="I11630" i="2"/>
  <c r="I11631" i="2"/>
  <c r="I11632" i="2"/>
  <c r="I11633" i="2"/>
  <c r="I11634" i="2"/>
  <c r="I11635" i="2"/>
  <c r="I11636" i="2"/>
  <c r="I11637" i="2"/>
  <c r="I11638" i="2"/>
  <c r="I11639" i="2"/>
  <c r="I11640" i="2"/>
  <c r="I11641" i="2"/>
  <c r="I11642" i="2"/>
  <c r="I11643" i="2"/>
  <c r="I11644" i="2"/>
  <c r="I11645" i="2"/>
  <c r="I11646" i="2"/>
  <c r="I11647" i="2"/>
  <c r="I11648" i="2"/>
  <c r="I11649" i="2"/>
  <c r="I11650" i="2"/>
  <c r="I11651" i="2"/>
  <c r="I11652" i="2"/>
  <c r="I11653" i="2"/>
  <c r="I11654" i="2"/>
  <c r="I11655" i="2"/>
  <c r="I11656" i="2"/>
  <c r="I11657" i="2"/>
  <c r="I11658" i="2"/>
  <c r="I11659" i="2"/>
  <c r="I11660" i="2"/>
  <c r="I11661" i="2"/>
  <c r="I11662" i="2"/>
  <c r="I11663" i="2"/>
  <c r="I11664" i="2"/>
  <c r="I11665" i="2"/>
  <c r="I11666" i="2"/>
  <c r="I11667" i="2"/>
  <c r="I11668" i="2"/>
  <c r="I11669" i="2"/>
  <c r="I11670" i="2"/>
  <c r="I11671" i="2"/>
  <c r="I11672" i="2"/>
  <c r="I11673" i="2"/>
  <c r="I11674" i="2"/>
  <c r="I11675" i="2"/>
  <c r="I11676" i="2"/>
  <c r="I11677" i="2"/>
  <c r="I11678" i="2"/>
  <c r="I11679" i="2"/>
  <c r="I11680" i="2"/>
  <c r="I11681" i="2"/>
  <c r="I11682" i="2"/>
  <c r="I11683" i="2"/>
  <c r="I11684" i="2"/>
  <c r="I11685" i="2"/>
  <c r="I11686" i="2"/>
  <c r="I11687" i="2"/>
  <c r="I11688" i="2"/>
  <c r="I11689" i="2"/>
  <c r="I11690" i="2"/>
  <c r="I11691" i="2"/>
  <c r="I11692" i="2"/>
  <c r="I11693" i="2"/>
  <c r="I11694" i="2"/>
  <c r="I11695" i="2"/>
  <c r="I11696" i="2"/>
  <c r="I11697" i="2"/>
  <c r="I11698" i="2"/>
  <c r="I11699" i="2"/>
  <c r="I11700" i="2"/>
  <c r="I11701" i="2"/>
  <c r="I11702" i="2"/>
  <c r="I11703" i="2"/>
  <c r="I11704" i="2"/>
  <c r="I11705" i="2"/>
  <c r="I11706" i="2"/>
  <c r="I11707" i="2"/>
  <c r="I11708" i="2"/>
  <c r="I11709" i="2"/>
  <c r="I11710" i="2"/>
  <c r="I11711" i="2"/>
  <c r="I11712" i="2"/>
  <c r="I11713" i="2"/>
  <c r="I11714" i="2"/>
  <c r="I11715" i="2"/>
  <c r="I11716" i="2"/>
  <c r="I11717" i="2"/>
  <c r="I11718" i="2"/>
  <c r="I11719" i="2"/>
  <c r="I11720" i="2"/>
  <c r="I11721" i="2"/>
  <c r="I11722" i="2"/>
  <c r="I11723" i="2"/>
  <c r="I11724" i="2"/>
  <c r="I11725" i="2"/>
  <c r="I11726" i="2"/>
  <c r="I11727" i="2"/>
  <c r="I11728" i="2"/>
  <c r="I11729" i="2"/>
  <c r="I11730" i="2"/>
  <c r="I11731" i="2"/>
  <c r="I11732" i="2"/>
  <c r="I11733" i="2"/>
  <c r="I11734" i="2"/>
  <c r="I11735" i="2"/>
  <c r="I11736" i="2"/>
  <c r="I11737" i="2"/>
  <c r="I11738" i="2"/>
  <c r="I11739" i="2"/>
  <c r="I11740" i="2"/>
  <c r="I11741" i="2"/>
  <c r="I11742" i="2"/>
  <c r="I11743" i="2"/>
  <c r="I11744" i="2"/>
  <c r="I11745" i="2"/>
  <c r="I11746" i="2"/>
  <c r="I11747" i="2"/>
  <c r="I11748" i="2"/>
  <c r="I11749" i="2"/>
  <c r="I11750" i="2"/>
  <c r="I11751" i="2"/>
  <c r="I11752" i="2"/>
  <c r="I11753" i="2"/>
  <c r="I11754" i="2"/>
  <c r="I11755" i="2"/>
  <c r="I11756" i="2"/>
  <c r="I11757" i="2"/>
  <c r="I11758" i="2"/>
  <c r="I11759" i="2"/>
  <c r="I11760" i="2"/>
  <c r="I11761" i="2"/>
  <c r="I11762" i="2"/>
  <c r="I11763" i="2"/>
  <c r="I11764" i="2"/>
  <c r="I11765" i="2"/>
  <c r="I11766" i="2"/>
  <c r="I11767" i="2"/>
  <c r="I11768" i="2"/>
  <c r="I11769" i="2"/>
  <c r="I11770" i="2"/>
  <c r="I11771" i="2"/>
  <c r="I11772" i="2"/>
  <c r="I11773" i="2"/>
  <c r="I11774" i="2"/>
  <c r="I11775" i="2"/>
  <c r="I11776" i="2"/>
  <c r="I11777" i="2"/>
  <c r="I11778" i="2"/>
  <c r="I11779" i="2"/>
  <c r="I11780" i="2"/>
  <c r="I11781" i="2"/>
  <c r="I11782" i="2"/>
  <c r="I11783" i="2"/>
  <c r="I11784" i="2"/>
  <c r="I11785" i="2"/>
  <c r="I11786" i="2"/>
  <c r="I11787" i="2"/>
  <c r="I11788" i="2"/>
  <c r="I11789" i="2"/>
  <c r="I11790" i="2"/>
  <c r="I11791" i="2"/>
  <c r="I11792" i="2"/>
  <c r="I11793" i="2"/>
  <c r="I11794" i="2"/>
  <c r="I11795" i="2"/>
  <c r="I11796" i="2"/>
  <c r="I11797" i="2"/>
  <c r="I11798" i="2"/>
  <c r="I11799" i="2"/>
  <c r="I11800" i="2"/>
  <c r="I11801" i="2"/>
  <c r="I11802" i="2"/>
  <c r="I11803" i="2"/>
  <c r="I11804" i="2"/>
  <c r="I11805" i="2"/>
  <c r="I11806" i="2"/>
  <c r="I11807" i="2"/>
  <c r="I11808" i="2"/>
  <c r="I11809" i="2"/>
  <c r="I11810" i="2"/>
  <c r="I11811" i="2"/>
  <c r="I11812" i="2"/>
  <c r="I11813" i="2"/>
  <c r="I11814" i="2"/>
  <c r="I11815" i="2"/>
  <c r="I11816" i="2"/>
  <c r="I11817" i="2"/>
  <c r="I11818" i="2"/>
  <c r="I11819" i="2"/>
  <c r="I11820" i="2"/>
  <c r="I11821" i="2"/>
  <c r="I11822" i="2"/>
  <c r="I11823" i="2"/>
  <c r="I11824" i="2"/>
  <c r="I11825" i="2"/>
  <c r="I11826" i="2"/>
  <c r="I11827" i="2"/>
  <c r="I11828" i="2"/>
  <c r="I11829" i="2"/>
  <c r="I11830" i="2"/>
  <c r="I11831" i="2"/>
  <c r="I11832" i="2"/>
  <c r="I11833" i="2"/>
  <c r="I11834" i="2"/>
  <c r="I11835" i="2"/>
  <c r="I11836" i="2"/>
  <c r="I11837" i="2"/>
  <c r="I11838" i="2"/>
  <c r="I11839" i="2"/>
  <c r="I11840" i="2"/>
  <c r="I11841" i="2"/>
  <c r="I11842" i="2"/>
  <c r="I11843" i="2"/>
  <c r="I11844" i="2"/>
  <c r="I11845" i="2"/>
  <c r="I11846" i="2"/>
  <c r="I11847" i="2"/>
  <c r="I11848" i="2"/>
  <c r="I11849" i="2"/>
  <c r="I11850" i="2"/>
  <c r="I11851" i="2"/>
  <c r="I11852" i="2"/>
  <c r="I11853" i="2"/>
  <c r="I11854" i="2"/>
  <c r="I11855" i="2"/>
  <c r="I11856" i="2"/>
  <c r="I11857" i="2"/>
  <c r="I11858" i="2"/>
  <c r="I11859" i="2"/>
  <c r="I11860" i="2"/>
  <c r="I11861" i="2"/>
  <c r="I11862" i="2"/>
  <c r="I11863" i="2"/>
  <c r="I11864" i="2"/>
  <c r="I11865" i="2"/>
  <c r="I11866" i="2"/>
  <c r="I11867" i="2"/>
  <c r="I11868" i="2"/>
  <c r="I11869" i="2"/>
  <c r="I11870" i="2"/>
  <c r="I11871" i="2"/>
  <c r="I11872" i="2"/>
  <c r="I11873" i="2"/>
  <c r="I11874" i="2"/>
  <c r="I11875" i="2"/>
  <c r="I11876" i="2"/>
  <c r="I11877" i="2"/>
  <c r="I11878" i="2"/>
  <c r="I11879" i="2"/>
  <c r="I11880" i="2"/>
  <c r="I11881" i="2"/>
  <c r="I11882" i="2"/>
  <c r="I11883" i="2"/>
  <c r="I11884" i="2"/>
  <c r="I11885" i="2"/>
  <c r="I11886" i="2"/>
  <c r="I11887" i="2"/>
  <c r="I11888" i="2"/>
  <c r="I11889" i="2"/>
  <c r="I11890" i="2"/>
  <c r="I11891" i="2"/>
  <c r="I11892" i="2"/>
  <c r="I11893" i="2"/>
  <c r="I11894" i="2"/>
  <c r="I11895" i="2"/>
  <c r="I11896" i="2"/>
  <c r="I11897" i="2"/>
  <c r="I11898" i="2"/>
  <c r="I11899" i="2"/>
  <c r="I11900" i="2"/>
  <c r="I11901" i="2"/>
  <c r="I11902" i="2"/>
  <c r="I11903" i="2"/>
  <c r="I11904" i="2"/>
  <c r="I11905" i="2"/>
  <c r="I11906" i="2"/>
  <c r="I11907" i="2"/>
  <c r="I11908" i="2"/>
  <c r="I11909" i="2"/>
  <c r="I11910" i="2"/>
  <c r="I11911" i="2"/>
  <c r="I11912" i="2"/>
  <c r="I11913" i="2"/>
  <c r="I11914" i="2"/>
  <c r="I11915" i="2"/>
  <c r="I11916" i="2"/>
  <c r="I11917" i="2"/>
  <c r="I11918" i="2"/>
  <c r="I11919" i="2"/>
  <c r="I11920" i="2"/>
  <c r="I11921" i="2"/>
  <c r="I11922" i="2"/>
  <c r="I11923" i="2"/>
  <c r="I11924" i="2"/>
  <c r="I11925" i="2"/>
  <c r="I11926" i="2"/>
  <c r="I11927" i="2"/>
  <c r="I11928" i="2"/>
  <c r="I11929" i="2"/>
  <c r="I11930" i="2"/>
  <c r="I11931" i="2"/>
  <c r="I11932" i="2"/>
  <c r="I11933" i="2"/>
  <c r="I11934" i="2"/>
  <c r="I11935" i="2"/>
  <c r="I11936" i="2"/>
  <c r="I11937" i="2"/>
  <c r="I11938" i="2"/>
  <c r="I11939" i="2"/>
  <c r="I11940" i="2"/>
  <c r="I11941" i="2"/>
  <c r="I11942" i="2"/>
  <c r="I11943" i="2"/>
  <c r="I11944" i="2"/>
  <c r="I11945" i="2"/>
  <c r="I11946" i="2"/>
  <c r="I11947" i="2"/>
  <c r="I11948" i="2"/>
  <c r="I11949" i="2"/>
  <c r="I11950" i="2"/>
  <c r="I11951" i="2"/>
  <c r="I11952" i="2"/>
  <c r="I11953" i="2"/>
  <c r="I11954" i="2"/>
  <c r="I11955" i="2"/>
  <c r="I11956" i="2"/>
  <c r="I11957" i="2"/>
  <c r="I11958" i="2"/>
  <c r="I11959" i="2"/>
  <c r="I11960" i="2"/>
  <c r="I11961" i="2"/>
  <c r="I11962" i="2"/>
  <c r="I11963" i="2"/>
  <c r="I11964" i="2"/>
  <c r="I11965" i="2"/>
  <c r="I11966" i="2"/>
  <c r="I11967" i="2"/>
  <c r="I11968" i="2"/>
  <c r="I11969" i="2"/>
  <c r="I11970" i="2"/>
  <c r="I11971" i="2"/>
  <c r="I11972" i="2"/>
  <c r="I11973" i="2"/>
  <c r="I11974" i="2"/>
  <c r="I11975" i="2"/>
  <c r="I11976" i="2"/>
  <c r="I11977" i="2"/>
  <c r="I11978" i="2"/>
  <c r="I11979" i="2"/>
  <c r="I11980" i="2"/>
  <c r="I11981" i="2"/>
  <c r="I11982" i="2"/>
  <c r="I11983" i="2"/>
  <c r="I11984" i="2"/>
  <c r="I11985" i="2"/>
  <c r="I11986" i="2"/>
  <c r="I11987" i="2"/>
  <c r="I11988" i="2"/>
  <c r="I11989" i="2"/>
  <c r="I11990" i="2"/>
  <c r="I11991" i="2"/>
  <c r="I11992" i="2"/>
  <c r="I11993" i="2"/>
  <c r="I11994" i="2"/>
  <c r="I11995" i="2"/>
  <c r="I11996" i="2"/>
  <c r="I11997" i="2"/>
  <c r="I11998" i="2"/>
  <c r="I11999" i="2"/>
  <c r="I12000" i="2"/>
  <c r="I12001" i="2"/>
  <c r="I12002" i="2"/>
  <c r="I12003" i="2"/>
  <c r="I12004" i="2"/>
  <c r="I12005" i="2"/>
  <c r="I12006" i="2"/>
  <c r="I12007" i="2"/>
  <c r="I12008" i="2"/>
  <c r="I12009" i="2"/>
  <c r="I12010" i="2"/>
  <c r="I12011" i="2"/>
  <c r="I12012" i="2"/>
  <c r="I12013" i="2"/>
  <c r="I12014" i="2"/>
  <c r="I12015" i="2"/>
  <c r="I12016" i="2"/>
  <c r="I12017" i="2"/>
  <c r="I12018" i="2"/>
  <c r="I12019" i="2"/>
  <c r="I12020" i="2"/>
  <c r="I12021" i="2"/>
  <c r="I12022" i="2"/>
  <c r="I12023" i="2"/>
  <c r="I12024" i="2"/>
  <c r="I12025" i="2"/>
  <c r="I12026" i="2"/>
  <c r="I12027" i="2"/>
  <c r="I12028" i="2"/>
  <c r="I12029" i="2"/>
  <c r="I12030" i="2"/>
  <c r="I12031" i="2"/>
  <c r="I12032" i="2"/>
  <c r="I12033" i="2"/>
  <c r="I12034" i="2"/>
  <c r="I12035" i="2"/>
  <c r="I12036" i="2"/>
  <c r="I12037" i="2"/>
  <c r="I12038" i="2"/>
  <c r="I12039" i="2"/>
  <c r="I12040" i="2"/>
  <c r="I12041" i="2"/>
  <c r="I12042" i="2"/>
  <c r="I12043" i="2"/>
  <c r="I12044" i="2"/>
  <c r="I12045" i="2"/>
  <c r="I12046" i="2"/>
  <c r="I12047" i="2"/>
  <c r="I12048" i="2"/>
  <c r="I12049" i="2"/>
  <c r="I12050" i="2"/>
  <c r="I12051" i="2"/>
  <c r="I12052" i="2"/>
  <c r="I12053" i="2"/>
  <c r="I12054" i="2"/>
  <c r="I12055" i="2"/>
  <c r="I12056" i="2"/>
  <c r="I12057" i="2"/>
  <c r="I12058" i="2"/>
  <c r="I12059" i="2"/>
  <c r="I12060" i="2"/>
  <c r="I12061" i="2"/>
  <c r="I12062" i="2"/>
  <c r="I12063" i="2"/>
  <c r="I12064" i="2"/>
  <c r="I12065" i="2"/>
  <c r="I12066" i="2"/>
  <c r="I12067" i="2"/>
  <c r="I12068" i="2"/>
  <c r="I12069" i="2"/>
  <c r="I12070" i="2"/>
  <c r="I12071" i="2"/>
  <c r="I12072" i="2"/>
  <c r="I12073" i="2"/>
  <c r="I12074" i="2"/>
  <c r="I12075" i="2"/>
  <c r="I12076" i="2"/>
  <c r="I12077" i="2"/>
  <c r="I12078" i="2"/>
  <c r="I12079" i="2"/>
  <c r="I12080" i="2"/>
  <c r="I12081" i="2"/>
  <c r="I12082" i="2"/>
  <c r="I12083" i="2"/>
  <c r="I12084" i="2"/>
  <c r="I12085" i="2"/>
  <c r="I12086" i="2"/>
  <c r="I12087" i="2"/>
  <c r="I12088" i="2"/>
  <c r="I12089" i="2"/>
  <c r="I12090" i="2"/>
  <c r="I12091" i="2"/>
  <c r="I12092" i="2"/>
  <c r="I12093" i="2"/>
  <c r="I12094" i="2"/>
  <c r="I12095" i="2"/>
  <c r="I12096" i="2"/>
  <c r="I12097" i="2"/>
  <c r="I12098" i="2"/>
  <c r="I12099" i="2"/>
  <c r="I12100" i="2"/>
  <c r="I12101" i="2"/>
  <c r="I12102" i="2"/>
  <c r="I12103" i="2"/>
  <c r="I12104" i="2"/>
  <c r="I12105" i="2"/>
  <c r="I12106" i="2"/>
  <c r="I12107" i="2"/>
  <c r="I12108" i="2"/>
  <c r="I12109" i="2"/>
  <c r="I12110" i="2"/>
  <c r="I12111" i="2"/>
  <c r="I12112" i="2"/>
  <c r="I12113" i="2"/>
  <c r="I12114" i="2"/>
  <c r="I12115" i="2"/>
  <c r="I12116" i="2"/>
  <c r="I12117" i="2"/>
  <c r="I12118" i="2"/>
  <c r="I12119" i="2"/>
  <c r="I12120" i="2"/>
  <c r="I12121" i="2"/>
  <c r="I12122" i="2"/>
  <c r="I12123" i="2"/>
  <c r="I12124" i="2"/>
  <c r="I12125" i="2"/>
  <c r="I12126" i="2"/>
  <c r="I12127" i="2"/>
  <c r="I12128" i="2"/>
  <c r="I12129" i="2"/>
  <c r="I12130" i="2"/>
  <c r="I12131" i="2"/>
  <c r="I12132" i="2"/>
  <c r="I12133" i="2"/>
  <c r="I12134" i="2"/>
  <c r="I12135" i="2"/>
  <c r="I12136" i="2"/>
  <c r="I12137" i="2"/>
  <c r="I12138" i="2"/>
  <c r="I12139" i="2"/>
  <c r="I12140" i="2"/>
  <c r="I12141" i="2"/>
  <c r="I12142" i="2"/>
  <c r="I12143" i="2"/>
  <c r="I12144" i="2"/>
  <c r="I12145" i="2"/>
  <c r="I12146" i="2"/>
  <c r="I12147" i="2"/>
  <c r="I12148" i="2"/>
  <c r="I12149" i="2"/>
  <c r="I12150" i="2"/>
  <c r="I12151" i="2"/>
  <c r="I12152" i="2"/>
  <c r="I12153" i="2"/>
  <c r="I12154" i="2"/>
  <c r="I12155" i="2"/>
  <c r="I12156" i="2"/>
  <c r="I12157" i="2"/>
  <c r="I12158" i="2"/>
  <c r="I12159" i="2"/>
  <c r="I12160" i="2"/>
  <c r="I12161" i="2"/>
  <c r="I12162" i="2"/>
  <c r="I12163" i="2"/>
  <c r="I12164" i="2"/>
  <c r="I12165" i="2"/>
  <c r="I12166" i="2"/>
  <c r="I12167" i="2"/>
  <c r="I12168" i="2"/>
  <c r="I12169" i="2"/>
  <c r="I12170" i="2"/>
  <c r="I12171" i="2"/>
  <c r="I12172" i="2"/>
  <c r="I12173" i="2"/>
  <c r="I12174" i="2"/>
  <c r="I12175" i="2"/>
  <c r="I12176" i="2"/>
  <c r="I12177" i="2"/>
  <c r="I12178" i="2"/>
  <c r="I12179" i="2"/>
  <c r="I12180" i="2"/>
  <c r="I12181" i="2"/>
  <c r="I12182" i="2"/>
  <c r="I12183" i="2"/>
  <c r="I12184" i="2"/>
  <c r="I12185" i="2"/>
  <c r="I12186" i="2"/>
  <c r="I12187" i="2"/>
  <c r="I12188" i="2"/>
  <c r="I12189" i="2"/>
  <c r="I12190" i="2"/>
  <c r="I12191" i="2"/>
  <c r="I12192" i="2"/>
  <c r="I12193" i="2"/>
  <c r="I12194" i="2"/>
  <c r="I12195" i="2"/>
  <c r="I12196" i="2"/>
  <c r="I12197" i="2"/>
  <c r="I12198" i="2"/>
  <c r="I12199" i="2"/>
  <c r="I12200" i="2"/>
  <c r="I12201" i="2"/>
  <c r="I12202" i="2"/>
  <c r="I12203" i="2"/>
  <c r="I12204" i="2"/>
  <c r="I12205" i="2"/>
  <c r="I12206" i="2"/>
  <c r="I12207" i="2"/>
  <c r="I12208" i="2"/>
  <c r="I12209" i="2"/>
  <c r="I12210" i="2"/>
  <c r="I12211" i="2"/>
  <c r="I12212" i="2"/>
  <c r="I12213" i="2"/>
  <c r="I12214" i="2"/>
  <c r="I12215" i="2"/>
  <c r="I12216" i="2"/>
  <c r="I12217" i="2"/>
  <c r="I12218" i="2"/>
  <c r="I12219" i="2"/>
  <c r="I12220" i="2"/>
  <c r="I12221" i="2"/>
  <c r="I12222" i="2"/>
  <c r="I12223" i="2"/>
  <c r="I12224" i="2"/>
  <c r="I12225" i="2"/>
  <c r="I12226" i="2"/>
  <c r="I12227" i="2"/>
  <c r="I12228" i="2"/>
  <c r="I12229" i="2"/>
  <c r="I12230" i="2"/>
  <c r="I12231" i="2"/>
  <c r="I12232" i="2"/>
  <c r="I12233" i="2"/>
  <c r="I12234" i="2"/>
  <c r="I12235" i="2"/>
  <c r="I12236" i="2"/>
  <c r="I12237" i="2"/>
  <c r="I12238" i="2"/>
  <c r="I12239" i="2"/>
  <c r="I12240" i="2"/>
  <c r="I12241" i="2"/>
  <c r="I12242" i="2"/>
  <c r="I12243" i="2"/>
  <c r="I12244" i="2"/>
  <c r="I12245" i="2"/>
  <c r="I12246" i="2"/>
  <c r="I12247" i="2"/>
  <c r="I12248" i="2"/>
  <c r="I12249" i="2"/>
  <c r="I12250" i="2"/>
  <c r="I12251" i="2"/>
  <c r="I12252" i="2"/>
  <c r="I12253" i="2"/>
  <c r="I12254" i="2"/>
  <c r="I12255" i="2"/>
  <c r="I12256" i="2"/>
  <c r="I12257" i="2"/>
  <c r="I12258" i="2"/>
  <c r="I12259" i="2"/>
  <c r="I12260" i="2"/>
  <c r="I12261" i="2"/>
  <c r="I12262" i="2"/>
  <c r="I12263" i="2"/>
  <c r="I12264" i="2"/>
  <c r="I12265" i="2"/>
  <c r="I12266" i="2"/>
  <c r="I12267" i="2"/>
  <c r="I12268" i="2"/>
  <c r="I12269" i="2"/>
  <c r="I12270" i="2"/>
  <c r="I12271" i="2"/>
  <c r="I12272" i="2"/>
  <c r="I12273" i="2"/>
  <c r="I12274" i="2"/>
  <c r="I12275" i="2"/>
  <c r="I12276" i="2"/>
  <c r="I12277" i="2"/>
  <c r="I12278" i="2"/>
  <c r="I12279" i="2"/>
  <c r="I12280" i="2"/>
  <c r="I12281" i="2"/>
  <c r="I12282" i="2"/>
  <c r="I12283" i="2"/>
  <c r="I12284" i="2"/>
  <c r="I12285" i="2"/>
  <c r="I12286" i="2"/>
  <c r="I12287" i="2"/>
  <c r="I12288" i="2"/>
  <c r="I12289" i="2"/>
  <c r="I12290" i="2"/>
  <c r="I12291" i="2"/>
  <c r="I12292" i="2"/>
  <c r="I12293" i="2"/>
  <c r="I12294" i="2"/>
  <c r="I12295" i="2"/>
  <c r="I12296" i="2"/>
  <c r="I12297" i="2"/>
  <c r="I12298" i="2"/>
  <c r="I12299" i="2"/>
  <c r="I12300" i="2"/>
  <c r="I12301" i="2"/>
  <c r="I12302" i="2"/>
  <c r="I12303" i="2"/>
  <c r="I12304" i="2"/>
  <c r="I12305" i="2"/>
  <c r="I12306" i="2"/>
  <c r="I12307" i="2"/>
  <c r="I12308" i="2"/>
  <c r="I12309" i="2"/>
  <c r="I12310" i="2"/>
  <c r="I12311" i="2"/>
  <c r="I12312" i="2"/>
  <c r="I12313" i="2"/>
  <c r="I12314" i="2"/>
  <c r="I12315" i="2"/>
  <c r="I12316" i="2"/>
  <c r="I12317" i="2"/>
  <c r="I12318" i="2"/>
  <c r="I12319" i="2"/>
  <c r="I12320" i="2"/>
  <c r="I12321" i="2"/>
  <c r="I12322" i="2"/>
  <c r="I12323" i="2"/>
  <c r="I12324" i="2"/>
  <c r="I12325" i="2"/>
  <c r="I12326" i="2"/>
  <c r="I12327" i="2"/>
  <c r="I12328" i="2"/>
  <c r="I12329" i="2"/>
  <c r="I12330" i="2"/>
  <c r="I12331" i="2"/>
  <c r="I12332" i="2"/>
  <c r="I12333" i="2"/>
  <c r="I12334" i="2"/>
  <c r="I12335" i="2"/>
  <c r="I12336" i="2"/>
  <c r="I12337" i="2"/>
  <c r="I12338" i="2"/>
  <c r="I12339" i="2"/>
  <c r="I12340" i="2"/>
  <c r="I12341" i="2"/>
  <c r="I12342" i="2"/>
  <c r="I12343" i="2"/>
  <c r="I12344" i="2"/>
  <c r="I12345" i="2"/>
  <c r="I12346" i="2"/>
  <c r="I12347" i="2"/>
  <c r="I12348" i="2"/>
  <c r="I12349" i="2"/>
  <c r="I12350" i="2"/>
  <c r="I12351" i="2"/>
  <c r="I12352" i="2"/>
  <c r="I12353" i="2"/>
  <c r="I12354" i="2"/>
  <c r="I12355" i="2"/>
  <c r="I12356" i="2"/>
  <c r="I12357" i="2"/>
  <c r="I12358" i="2"/>
  <c r="I12359" i="2"/>
  <c r="I12360" i="2"/>
  <c r="I12361" i="2"/>
  <c r="I12362" i="2"/>
  <c r="I12363" i="2"/>
  <c r="I12364" i="2"/>
  <c r="I12365" i="2"/>
  <c r="I12366" i="2"/>
  <c r="I12367" i="2"/>
  <c r="I12368" i="2"/>
  <c r="I12369" i="2"/>
  <c r="I12370" i="2"/>
  <c r="I12371" i="2"/>
  <c r="I12372" i="2"/>
  <c r="I12373" i="2"/>
  <c r="I12374" i="2"/>
  <c r="I12375" i="2"/>
  <c r="I12376" i="2"/>
  <c r="I12377" i="2"/>
  <c r="I12378" i="2"/>
  <c r="I12379" i="2"/>
  <c r="I12380" i="2"/>
  <c r="I12381" i="2"/>
  <c r="I12382" i="2"/>
  <c r="I12383" i="2"/>
  <c r="I12384" i="2"/>
  <c r="I12385" i="2"/>
  <c r="I12386" i="2"/>
  <c r="I12387" i="2"/>
  <c r="I12388" i="2"/>
  <c r="I12389" i="2"/>
  <c r="I12390" i="2"/>
  <c r="I12391" i="2"/>
  <c r="I12392" i="2"/>
  <c r="I12393" i="2"/>
  <c r="I12394" i="2"/>
  <c r="I12395" i="2"/>
  <c r="I12396" i="2"/>
  <c r="I12397" i="2"/>
  <c r="I12398" i="2"/>
  <c r="I12399" i="2"/>
  <c r="I12400" i="2"/>
  <c r="I12401" i="2"/>
  <c r="I12402" i="2"/>
  <c r="I12403" i="2"/>
  <c r="I12404" i="2"/>
  <c r="I12405" i="2"/>
  <c r="I12406" i="2"/>
  <c r="I12407" i="2"/>
  <c r="I12408" i="2"/>
  <c r="I12409" i="2"/>
  <c r="I12410" i="2"/>
  <c r="I12411" i="2"/>
  <c r="I12412" i="2"/>
  <c r="I12413" i="2"/>
  <c r="I12414" i="2"/>
  <c r="I12415" i="2"/>
  <c r="I12416" i="2"/>
  <c r="I12417" i="2"/>
  <c r="I12418" i="2"/>
  <c r="I12419" i="2"/>
  <c r="I12420" i="2"/>
  <c r="I12421" i="2"/>
  <c r="I12422" i="2"/>
  <c r="I12423" i="2"/>
  <c r="I12424" i="2"/>
  <c r="I12425" i="2"/>
  <c r="I12426" i="2"/>
  <c r="I12427" i="2"/>
  <c r="I12428" i="2"/>
  <c r="I12429" i="2"/>
  <c r="I12430" i="2"/>
  <c r="I12431" i="2"/>
  <c r="I12432" i="2"/>
  <c r="I12433" i="2"/>
  <c r="I12434" i="2"/>
  <c r="I12435" i="2"/>
  <c r="I12436" i="2"/>
  <c r="I12437" i="2"/>
  <c r="I12438" i="2"/>
  <c r="I12439" i="2"/>
  <c r="I12440" i="2"/>
  <c r="I12441" i="2"/>
  <c r="I12442" i="2"/>
  <c r="I12443" i="2"/>
  <c r="I12444" i="2"/>
  <c r="I12445" i="2"/>
  <c r="I12446" i="2"/>
  <c r="I12447" i="2"/>
  <c r="I12448" i="2"/>
  <c r="I12449" i="2"/>
  <c r="I12450" i="2"/>
  <c r="I12451" i="2"/>
  <c r="I12452" i="2"/>
  <c r="I12453" i="2"/>
  <c r="I12454" i="2"/>
  <c r="I12455" i="2"/>
  <c r="I12456" i="2"/>
  <c r="I12457" i="2"/>
  <c r="I12458" i="2"/>
  <c r="I12459" i="2"/>
  <c r="I12460" i="2"/>
  <c r="I12461" i="2"/>
  <c r="I12462" i="2"/>
  <c r="I12463" i="2"/>
  <c r="I12464" i="2"/>
  <c r="I12465" i="2"/>
  <c r="I12466" i="2"/>
  <c r="I12467" i="2"/>
  <c r="I12468" i="2"/>
  <c r="I12469" i="2"/>
  <c r="I12470" i="2"/>
  <c r="I12471" i="2"/>
  <c r="I12472" i="2"/>
  <c r="I12473" i="2"/>
  <c r="I12474" i="2"/>
  <c r="I12475" i="2"/>
  <c r="I12476" i="2"/>
  <c r="I12477" i="2"/>
  <c r="I12478" i="2"/>
  <c r="I12479" i="2"/>
  <c r="I12480" i="2"/>
  <c r="I12481" i="2"/>
  <c r="I12482" i="2"/>
  <c r="I12483" i="2"/>
  <c r="I12484" i="2"/>
  <c r="I12485" i="2"/>
  <c r="I12486" i="2"/>
  <c r="I12487" i="2"/>
  <c r="I12488" i="2"/>
  <c r="I12489" i="2"/>
  <c r="I12490" i="2"/>
  <c r="I12491" i="2"/>
  <c r="I12492" i="2"/>
  <c r="I12493" i="2"/>
  <c r="I12494" i="2"/>
  <c r="I12495" i="2"/>
  <c r="I12496" i="2"/>
  <c r="I12497" i="2"/>
  <c r="I12498" i="2"/>
  <c r="I12499" i="2"/>
  <c r="I12500" i="2"/>
  <c r="I12501" i="2"/>
  <c r="I12502" i="2"/>
  <c r="I12503" i="2"/>
  <c r="I12504" i="2"/>
  <c r="I12505" i="2"/>
  <c r="I12506" i="2"/>
  <c r="I12507" i="2"/>
  <c r="I12508" i="2"/>
  <c r="I12509" i="2"/>
  <c r="I12510" i="2"/>
  <c r="I12511" i="2"/>
  <c r="I12512" i="2"/>
  <c r="I12513" i="2"/>
  <c r="I12514" i="2"/>
  <c r="I12515" i="2"/>
  <c r="I12516" i="2"/>
  <c r="I12517" i="2"/>
  <c r="I12518" i="2"/>
  <c r="I12519" i="2"/>
  <c r="I12520" i="2"/>
  <c r="I12521" i="2"/>
  <c r="I12522" i="2"/>
  <c r="I12523" i="2"/>
  <c r="I12524" i="2"/>
  <c r="I12525" i="2"/>
  <c r="I12526" i="2"/>
  <c r="I12527" i="2"/>
  <c r="I12528" i="2"/>
  <c r="I12529" i="2"/>
  <c r="I12530" i="2"/>
  <c r="I12531" i="2"/>
  <c r="I12532" i="2"/>
  <c r="I12533" i="2"/>
  <c r="I12534" i="2"/>
  <c r="I12535" i="2"/>
  <c r="I12536" i="2"/>
  <c r="I12537" i="2"/>
  <c r="I12538" i="2"/>
  <c r="I12539" i="2"/>
  <c r="I12540" i="2"/>
  <c r="I12541" i="2"/>
  <c r="I12542" i="2"/>
  <c r="I12543" i="2"/>
  <c r="I12544" i="2"/>
  <c r="I12545" i="2"/>
  <c r="I12546" i="2"/>
  <c r="I12547" i="2"/>
  <c r="I12548" i="2"/>
  <c r="I12549" i="2"/>
  <c r="I12550" i="2"/>
  <c r="I12551" i="2"/>
  <c r="I12552" i="2"/>
  <c r="I12553" i="2"/>
  <c r="I12554" i="2"/>
  <c r="I12555" i="2"/>
  <c r="I12556" i="2"/>
  <c r="I12557" i="2"/>
  <c r="I12558" i="2"/>
  <c r="I12559" i="2"/>
  <c r="I12560" i="2"/>
  <c r="I12561" i="2"/>
  <c r="I12562" i="2"/>
  <c r="I12563" i="2"/>
  <c r="I12564" i="2"/>
  <c r="I12565" i="2"/>
  <c r="I12566" i="2"/>
  <c r="I12567" i="2"/>
  <c r="I12568" i="2"/>
  <c r="I12569" i="2"/>
  <c r="I12570" i="2"/>
  <c r="I12571" i="2"/>
  <c r="I12572" i="2"/>
  <c r="I12573" i="2"/>
  <c r="I12574" i="2"/>
  <c r="I12575" i="2"/>
  <c r="I12576" i="2"/>
  <c r="I12577" i="2"/>
  <c r="I12578" i="2"/>
  <c r="I12579" i="2"/>
  <c r="I12580" i="2"/>
  <c r="I12581" i="2"/>
  <c r="I12582" i="2"/>
  <c r="I12583" i="2"/>
  <c r="I12584" i="2"/>
  <c r="I12585" i="2"/>
  <c r="I12586" i="2"/>
  <c r="I12587" i="2"/>
  <c r="I12588" i="2"/>
  <c r="I12589" i="2"/>
  <c r="I12590" i="2"/>
  <c r="I12591" i="2"/>
  <c r="I12592" i="2"/>
  <c r="I12593" i="2"/>
  <c r="I12594" i="2"/>
  <c r="I12595" i="2"/>
  <c r="I12596" i="2"/>
  <c r="I12597" i="2"/>
  <c r="I12598" i="2"/>
  <c r="I12599" i="2"/>
  <c r="I12600" i="2"/>
  <c r="I12601" i="2"/>
  <c r="I12602" i="2"/>
  <c r="I12603" i="2"/>
  <c r="I12604" i="2"/>
  <c r="I12605" i="2"/>
  <c r="I12606" i="2"/>
  <c r="I12607" i="2"/>
  <c r="I12608" i="2"/>
  <c r="I12609" i="2"/>
  <c r="I12610" i="2"/>
  <c r="I12611" i="2"/>
  <c r="I12612" i="2"/>
  <c r="I12613" i="2"/>
  <c r="I12614" i="2"/>
  <c r="I12615" i="2"/>
  <c r="I12616" i="2"/>
  <c r="I12617" i="2"/>
  <c r="I12618" i="2"/>
  <c r="I12619" i="2"/>
  <c r="I12620" i="2"/>
  <c r="I12621" i="2"/>
  <c r="I12622" i="2"/>
  <c r="I12623" i="2"/>
  <c r="I12624" i="2"/>
  <c r="I12625" i="2"/>
  <c r="I12626" i="2"/>
  <c r="I12627" i="2"/>
  <c r="I12628" i="2"/>
  <c r="I12629" i="2"/>
  <c r="I12630" i="2"/>
  <c r="I12631" i="2"/>
  <c r="I12632" i="2"/>
  <c r="I12633" i="2"/>
  <c r="I12634" i="2"/>
  <c r="I12635" i="2"/>
  <c r="I12636" i="2"/>
  <c r="I12637" i="2"/>
  <c r="I12638" i="2"/>
  <c r="I12639" i="2"/>
  <c r="I12640" i="2"/>
  <c r="I12641" i="2"/>
  <c r="I12642" i="2"/>
  <c r="I12643" i="2"/>
  <c r="I12644" i="2"/>
  <c r="I12645" i="2"/>
  <c r="I12646" i="2"/>
  <c r="I12647" i="2"/>
  <c r="I12648" i="2"/>
  <c r="I12649" i="2"/>
  <c r="I12650" i="2"/>
  <c r="I12651" i="2"/>
  <c r="I12652" i="2"/>
  <c r="I12653" i="2"/>
  <c r="I12654" i="2"/>
  <c r="I12655" i="2"/>
  <c r="I12656" i="2"/>
  <c r="I12657" i="2"/>
  <c r="I12658" i="2"/>
  <c r="I12659" i="2"/>
  <c r="I12660" i="2"/>
  <c r="I12661" i="2"/>
  <c r="I12662" i="2"/>
  <c r="I12663" i="2"/>
  <c r="I12664" i="2"/>
  <c r="I12665" i="2"/>
  <c r="I12666" i="2"/>
  <c r="I12667" i="2"/>
  <c r="I12668" i="2"/>
  <c r="I12669" i="2"/>
  <c r="I12670" i="2"/>
  <c r="I12671" i="2"/>
  <c r="I12672" i="2"/>
  <c r="I12673" i="2"/>
  <c r="I12674" i="2"/>
  <c r="I12675" i="2"/>
  <c r="I12676" i="2"/>
  <c r="I12677" i="2"/>
  <c r="I12678" i="2"/>
  <c r="I12679" i="2"/>
  <c r="I12680" i="2"/>
  <c r="I12681" i="2"/>
  <c r="I12682" i="2"/>
  <c r="I12683" i="2"/>
  <c r="I12684" i="2"/>
  <c r="I12685" i="2"/>
  <c r="I12686" i="2"/>
  <c r="I12687" i="2"/>
  <c r="I12688" i="2"/>
  <c r="I12689" i="2"/>
  <c r="I12690" i="2"/>
  <c r="I12691" i="2"/>
  <c r="I12692" i="2"/>
  <c r="I12693" i="2"/>
  <c r="I12694" i="2"/>
  <c r="I12695" i="2"/>
  <c r="I12696" i="2"/>
  <c r="I12697" i="2"/>
  <c r="I12698" i="2"/>
  <c r="I12699" i="2"/>
  <c r="I12700" i="2"/>
  <c r="I12701" i="2"/>
  <c r="I12702" i="2"/>
  <c r="I12703" i="2"/>
  <c r="I12704" i="2"/>
  <c r="I12705" i="2"/>
  <c r="I12706" i="2"/>
  <c r="I12707" i="2"/>
  <c r="I12708" i="2"/>
  <c r="I12709" i="2"/>
  <c r="I12710" i="2"/>
  <c r="I12711" i="2"/>
  <c r="I12712" i="2"/>
  <c r="I12713" i="2"/>
  <c r="I12714" i="2"/>
  <c r="I12715" i="2"/>
  <c r="I12716" i="2"/>
  <c r="I12717" i="2"/>
  <c r="I12718" i="2"/>
  <c r="I12719" i="2"/>
  <c r="I12720" i="2"/>
  <c r="I12721" i="2"/>
  <c r="I12722" i="2"/>
  <c r="I12723" i="2"/>
  <c r="I12724" i="2"/>
  <c r="I12725" i="2"/>
  <c r="I12726" i="2"/>
  <c r="I12727" i="2"/>
  <c r="I12728" i="2"/>
  <c r="I12729" i="2"/>
  <c r="I12730" i="2"/>
  <c r="I12731" i="2"/>
  <c r="I12732" i="2"/>
  <c r="I12733" i="2"/>
  <c r="I12734" i="2"/>
  <c r="I12735" i="2"/>
  <c r="I12736" i="2"/>
  <c r="I12737" i="2"/>
  <c r="I12738" i="2"/>
  <c r="I12739" i="2"/>
  <c r="I12740" i="2"/>
  <c r="I12741" i="2"/>
  <c r="I12742" i="2"/>
  <c r="I12743" i="2"/>
  <c r="I12744" i="2"/>
  <c r="I12745" i="2"/>
  <c r="I12746" i="2"/>
  <c r="I12747" i="2"/>
  <c r="I12748" i="2"/>
  <c r="I12749" i="2"/>
  <c r="I12750" i="2"/>
  <c r="I12751" i="2"/>
  <c r="I12752" i="2"/>
  <c r="I12753" i="2"/>
  <c r="I12754" i="2"/>
  <c r="I12755" i="2"/>
  <c r="I12756" i="2"/>
  <c r="I12757" i="2"/>
  <c r="I12758" i="2"/>
  <c r="I12759" i="2"/>
  <c r="I12760" i="2"/>
  <c r="I12761" i="2"/>
  <c r="I12762" i="2"/>
  <c r="I12763" i="2"/>
  <c r="I12764" i="2"/>
  <c r="I12765" i="2"/>
  <c r="I12766" i="2"/>
  <c r="I12767" i="2"/>
  <c r="I12768" i="2"/>
  <c r="I12769" i="2"/>
  <c r="I12770" i="2"/>
  <c r="I12771" i="2"/>
  <c r="I12772" i="2"/>
  <c r="I12773" i="2"/>
  <c r="I12774" i="2"/>
  <c r="I12775" i="2"/>
  <c r="I12776" i="2"/>
  <c r="I12777" i="2"/>
  <c r="I12778" i="2"/>
  <c r="I12779" i="2"/>
  <c r="I12780" i="2"/>
  <c r="I12781" i="2"/>
  <c r="I12782" i="2"/>
  <c r="I12783" i="2"/>
  <c r="I12784" i="2"/>
  <c r="I12785" i="2"/>
  <c r="I12786" i="2"/>
  <c r="I12787" i="2"/>
  <c r="I12788" i="2"/>
  <c r="I12789" i="2"/>
  <c r="I12790" i="2"/>
  <c r="I12791" i="2"/>
  <c r="I12792" i="2"/>
  <c r="I12793" i="2"/>
  <c r="I12794" i="2"/>
  <c r="I12795" i="2"/>
  <c r="I12796" i="2"/>
  <c r="I12797" i="2"/>
  <c r="I12798" i="2"/>
  <c r="I12799" i="2"/>
  <c r="I12800" i="2"/>
  <c r="I12801" i="2"/>
  <c r="I12802" i="2"/>
  <c r="I12803" i="2"/>
  <c r="I12804" i="2"/>
  <c r="I12805" i="2"/>
  <c r="I12806" i="2"/>
  <c r="I12807" i="2"/>
  <c r="I12808" i="2"/>
  <c r="I12809" i="2"/>
  <c r="I12810" i="2"/>
  <c r="I12811" i="2"/>
  <c r="I12812" i="2"/>
  <c r="I12813" i="2"/>
  <c r="I12814" i="2"/>
  <c r="I12815" i="2"/>
  <c r="I12816" i="2"/>
  <c r="I12817" i="2"/>
  <c r="I12818" i="2"/>
  <c r="I12819" i="2"/>
  <c r="I12820" i="2"/>
  <c r="I12821" i="2"/>
  <c r="I12822" i="2"/>
  <c r="I12823" i="2"/>
  <c r="I12824" i="2"/>
  <c r="I12825" i="2"/>
  <c r="I12826" i="2"/>
  <c r="I12827" i="2"/>
  <c r="I12828" i="2"/>
  <c r="I12829" i="2"/>
  <c r="I12830" i="2"/>
  <c r="I12831" i="2"/>
  <c r="I12832" i="2"/>
  <c r="I12833" i="2"/>
  <c r="I12834" i="2"/>
  <c r="I12835" i="2"/>
  <c r="I12836" i="2"/>
  <c r="I12837" i="2"/>
  <c r="I12838" i="2"/>
  <c r="I12839" i="2"/>
  <c r="I12840" i="2"/>
  <c r="I12841" i="2"/>
  <c r="I12842" i="2"/>
  <c r="I12843" i="2"/>
  <c r="I12844" i="2"/>
  <c r="I12845" i="2"/>
  <c r="I12846" i="2"/>
  <c r="I12847" i="2"/>
  <c r="I12848" i="2"/>
  <c r="I12849" i="2"/>
  <c r="I12850" i="2"/>
  <c r="I12851" i="2"/>
  <c r="I12852" i="2"/>
  <c r="I12853" i="2"/>
  <c r="I12854" i="2"/>
  <c r="I12855" i="2"/>
  <c r="I12856" i="2"/>
  <c r="I12857" i="2"/>
  <c r="I12858" i="2"/>
  <c r="I12859" i="2"/>
  <c r="I12860" i="2"/>
  <c r="I12861" i="2"/>
  <c r="I12862" i="2"/>
  <c r="I12863" i="2"/>
  <c r="I12864" i="2"/>
  <c r="I12865" i="2"/>
  <c r="I12866" i="2"/>
  <c r="I12867" i="2"/>
  <c r="I12868" i="2"/>
  <c r="I12869" i="2"/>
  <c r="I12870" i="2"/>
  <c r="I12871" i="2"/>
  <c r="I12872" i="2"/>
  <c r="I12873" i="2"/>
  <c r="I12874" i="2"/>
  <c r="I12875" i="2"/>
  <c r="I12876" i="2"/>
  <c r="I12877" i="2"/>
  <c r="I12878" i="2"/>
  <c r="I12879" i="2"/>
  <c r="I12880" i="2"/>
  <c r="I12881" i="2"/>
  <c r="I12882" i="2"/>
  <c r="I12883" i="2"/>
  <c r="I12884" i="2"/>
  <c r="I12885" i="2"/>
  <c r="I12886" i="2"/>
  <c r="I12887" i="2"/>
  <c r="I12888" i="2"/>
  <c r="I12889" i="2"/>
  <c r="I12890" i="2"/>
  <c r="I12891" i="2"/>
  <c r="I12892" i="2"/>
  <c r="I12893" i="2"/>
  <c r="I12894" i="2"/>
  <c r="I12895" i="2"/>
  <c r="I12896" i="2"/>
  <c r="I12897" i="2"/>
  <c r="I12898" i="2"/>
  <c r="I12899" i="2"/>
  <c r="I12900" i="2"/>
  <c r="I12901" i="2"/>
  <c r="I12902" i="2"/>
  <c r="I12903" i="2"/>
  <c r="I12904" i="2"/>
  <c r="I12905" i="2"/>
  <c r="I12906" i="2"/>
  <c r="I12907" i="2"/>
  <c r="I12908" i="2"/>
  <c r="I12909" i="2"/>
  <c r="I12910" i="2"/>
  <c r="I12911" i="2"/>
  <c r="I12912" i="2"/>
  <c r="I12913" i="2"/>
  <c r="I12914" i="2"/>
  <c r="I12915" i="2"/>
  <c r="I12916" i="2"/>
  <c r="I12917" i="2"/>
  <c r="I12918" i="2"/>
  <c r="I12919" i="2"/>
  <c r="I12920" i="2"/>
  <c r="I12921" i="2"/>
  <c r="I12922" i="2"/>
  <c r="I12923" i="2"/>
  <c r="I12924" i="2"/>
  <c r="I12925" i="2"/>
  <c r="I12926" i="2"/>
  <c r="I12927" i="2"/>
  <c r="I12928" i="2"/>
  <c r="I12929" i="2"/>
  <c r="I12930" i="2"/>
  <c r="I12931" i="2"/>
  <c r="I12932" i="2"/>
  <c r="I12933" i="2"/>
  <c r="I12934" i="2"/>
  <c r="I12935" i="2"/>
  <c r="I12936" i="2"/>
  <c r="I12937" i="2"/>
  <c r="I12938" i="2"/>
  <c r="I12939" i="2"/>
  <c r="I12940" i="2"/>
  <c r="I12941" i="2"/>
  <c r="I12942" i="2"/>
  <c r="I12943" i="2"/>
  <c r="I12944" i="2"/>
  <c r="I12945" i="2"/>
  <c r="I12946" i="2"/>
  <c r="I12947" i="2"/>
  <c r="I12948" i="2"/>
  <c r="I12949" i="2"/>
  <c r="I12950" i="2"/>
  <c r="I12951" i="2"/>
  <c r="I12952" i="2"/>
  <c r="I12953" i="2"/>
  <c r="I12954" i="2"/>
  <c r="I12955" i="2"/>
  <c r="I12956" i="2"/>
  <c r="I12957" i="2"/>
  <c r="I12958" i="2"/>
  <c r="I12959" i="2"/>
  <c r="I12960" i="2"/>
  <c r="I12961" i="2"/>
  <c r="I12962" i="2"/>
  <c r="I12963" i="2"/>
  <c r="I12964" i="2"/>
  <c r="I12965" i="2"/>
  <c r="I12966" i="2"/>
  <c r="I12967" i="2"/>
  <c r="I12968" i="2"/>
  <c r="I12969" i="2"/>
  <c r="I12970" i="2"/>
  <c r="I12971" i="2"/>
  <c r="I12972" i="2"/>
  <c r="I12973" i="2"/>
  <c r="I12974" i="2"/>
  <c r="I12975" i="2"/>
  <c r="I12976" i="2"/>
  <c r="I12977" i="2"/>
  <c r="I12978" i="2"/>
  <c r="I12979" i="2"/>
  <c r="I12980" i="2"/>
  <c r="I12981" i="2"/>
  <c r="I12982" i="2"/>
  <c r="I12983" i="2"/>
  <c r="I12984" i="2"/>
  <c r="I12985" i="2"/>
  <c r="I12986" i="2"/>
  <c r="I12987" i="2"/>
  <c r="I12988" i="2"/>
  <c r="I12989" i="2"/>
  <c r="I12990" i="2"/>
  <c r="I12991" i="2"/>
  <c r="I12992" i="2"/>
  <c r="I12993" i="2"/>
  <c r="I12994" i="2"/>
  <c r="I12995" i="2"/>
  <c r="I12996" i="2"/>
  <c r="I12997" i="2"/>
  <c r="I12998" i="2"/>
  <c r="I12999" i="2"/>
  <c r="I13000" i="2"/>
  <c r="I13001" i="2"/>
  <c r="I13002" i="2"/>
  <c r="I13003" i="2"/>
  <c r="I13004" i="2"/>
  <c r="I13005" i="2"/>
  <c r="I13006" i="2"/>
  <c r="I13007" i="2"/>
  <c r="I13008" i="2"/>
  <c r="I13009" i="2"/>
  <c r="I13010" i="2"/>
  <c r="I13011" i="2"/>
  <c r="I13012" i="2"/>
  <c r="I13013" i="2"/>
  <c r="I13014" i="2"/>
  <c r="I13015" i="2"/>
  <c r="I13016" i="2"/>
  <c r="I13017" i="2"/>
  <c r="I13018" i="2"/>
  <c r="I13019" i="2"/>
  <c r="I13020" i="2"/>
  <c r="I13021" i="2"/>
  <c r="I13022" i="2"/>
  <c r="I13023" i="2"/>
  <c r="I13024" i="2"/>
  <c r="I13025" i="2"/>
  <c r="I13026" i="2"/>
  <c r="I13027" i="2"/>
  <c r="I13028" i="2"/>
  <c r="I13029" i="2"/>
  <c r="I13030" i="2"/>
  <c r="I13031" i="2"/>
  <c r="I13032" i="2"/>
  <c r="I13033" i="2"/>
  <c r="I13034" i="2"/>
  <c r="I13035" i="2"/>
  <c r="I13036" i="2"/>
  <c r="I13037" i="2"/>
  <c r="I13038" i="2"/>
  <c r="I13039" i="2"/>
  <c r="I13040" i="2"/>
  <c r="I13041" i="2"/>
  <c r="I13042" i="2"/>
  <c r="I13043" i="2"/>
  <c r="I13044" i="2"/>
  <c r="I13045" i="2"/>
  <c r="I13046" i="2"/>
  <c r="I13047" i="2"/>
  <c r="I13048" i="2"/>
  <c r="I13049" i="2"/>
  <c r="I13050" i="2"/>
  <c r="I13051" i="2"/>
  <c r="I13052" i="2"/>
  <c r="I13053" i="2"/>
  <c r="I13054" i="2"/>
  <c r="I13055" i="2"/>
  <c r="I13056" i="2"/>
  <c r="I13057" i="2"/>
  <c r="I13058" i="2"/>
  <c r="I13059" i="2"/>
  <c r="I13060" i="2"/>
  <c r="I13061" i="2"/>
  <c r="I13062" i="2"/>
  <c r="I13063" i="2"/>
  <c r="I13064" i="2"/>
  <c r="I13065" i="2"/>
  <c r="I13066" i="2"/>
  <c r="I13067" i="2"/>
  <c r="I13068" i="2"/>
  <c r="I13069" i="2"/>
  <c r="I13070" i="2"/>
  <c r="I13071" i="2"/>
  <c r="I13072" i="2"/>
  <c r="I13073" i="2"/>
  <c r="I13074" i="2"/>
  <c r="I13075" i="2"/>
  <c r="I13076" i="2"/>
  <c r="I13077" i="2"/>
  <c r="I13078" i="2"/>
  <c r="I13079" i="2"/>
  <c r="I13080" i="2"/>
  <c r="I13081" i="2"/>
  <c r="I13082" i="2"/>
  <c r="I13083" i="2"/>
  <c r="I13084" i="2"/>
  <c r="I13085" i="2"/>
  <c r="I13086" i="2"/>
  <c r="I13087" i="2"/>
  <c r="I13088" i="2"/>
  <c r="I13089" i="2"/>
  <c r="I13090" i="2"/>
  <c r="I13091" i="2"/>
  <c r="I13092" i="2"/>
  <c r="I13093" i="2"/>
  <c r="I13094" i="2"/>
  <c r="I13095" i="2"/>
  <c r="I13096" i="2"/>
  <c r="I13097" i="2"/>
  <c r="I13098" i="2"/>
  <c r="I13099" i="2"/>
  <c r="I13100" i="2"/>
  <c r="I13101" i="2"/>
  <c r="I13102" i="2"/>
  <c r="I13103" i="2"/>
  <c r="I13104" i="2"/>
  <c r="I13105" i="2"/>
  <c r="I13106" i="2"/>
  <c r="I13107" i="2"/>
  <c r="I13108" i="2"/>
  <c r="I13109" i="2"/>
  <c r="I13110" i="2"/>
  <c r="I13111" i="2"/>
  <c r="I13112" i="2"/>
  <c r="I13113" i="2"/>
  <c r="I13114" i="2"/>
  <c r="I13115" i="2"/>
  <c r="I13116" i="2"/>
  <c r="I13117" i="2"/>
  <c r="I13118" i="2"/>
  <c r="I13119" i="2"/>
  <c r="I13120" i="2"/>
  <c r="I13121" i="2"/>
  <c r="I13122" i="2"/>
  <c r="I13123" i="2"/>
  <c r="I13124" i="2"/>
  <c r="I13125" i="2"/>
  <c r="I13126" i="2"/>
  <c r="I13127" i="2"/>
  <c r="I13128" i="2"/>
  <c r="I13129" i="2"/>
  <c r="I13130" i="2"/>
  <c r="I13131" i="2"/>
  <c r="I13132" i="2"/>
  <c r="I13133" i="2"/>
  <c r="I13134" i="2"/>
  <c r="I13135" i="2"/>
  <c r="I13136" i="2"/>
  <c r="I13137" i="2"/>
  <c r="I13138" i="2"/>
  <c r="I13139" i="2"/>
  <c r="I13140" i="2"/>
  <c r="I13141" i="2"/>
  <c r="I13142" i="2"/>
  <c r="I13143" i="2"/>
  <c r="I13144" i="2"/>
  <c r="I13145" i="2"/>
  <c r="I13146" i="2"/>
  <c r="I13147" i="2"/>
  <c r="I13148" i="2"/>
  <c r="I13149" i="2"/>
  <c r="I13150" i="2"/>
  <c r="I13151" i="2"/>
  <c r="I13152" i="2"/>
  <c r="I13153" i="2"/>
  <c r="I13154" i="2"/>
  <c r="I13155" i="2"/>
  <c r="I13156" i="2"/>
  <c r="I13157" i="2"/>
  <c r="I13158" i="2"/>
  <c r="I13159" i="2"/>
  <c r="I13160" i="2"/>
  <c r="I13161" i="2"/>
  <c r="I13162" i="2"/>
  <c r="I13163" i="2"/>
  <c r="I13164" i="2"/>
  <c r="I13165" i="2"/>
  <c r="I13166" i="2"/>
  <c r="I13167" i="2"/>
  <c r="I13168" i="2"/>
  <c r="I13169" i="2"/>
  <c r="I13170" i="2"/>
  <c r="I13171" i="2"/>
  <c r="I13172" i="2"/>
  <c r="I13173" i="2"/>
  <c r="I13174" i="2"/>
  <c r="I13175" i="2"/>
  <c r="I13176" i="2"/>
  <c r="I13177" i="2"/>
  <c r="I13178" i="2"/>
  <c r="I13179" i="2"/>
  <c r="I13180" i="2"/>
  <c r="I13181" i="2"/>
  <c r="I13182" i="2"/>
  <c r="I13183" i="2"/>
  <c r="I13184" i="2"/>
  <c r="I13185" i="2"/>
  <c r="I13186" i="2"/>
  <c r="I13187" i="2"/>
  <c r="I13188" i="2"/>
  <c r="I13189" i="2"/>
  <c r="I13190" i="2"/>
  <c r="I13191" i="2"/>
  <c r="I13192" i="2"/>
  <c r="I13193" i="2"/>
  <c r="I13194" i="2"/>
  <c r="I13195" i="2"/>
  <c r="I13196" i="2"/>
  <c r="I13197" i="2"/>
  <c r="I13198" i="2"/>
  <c r="I13199" i="2"/>
  <c r="I13200" i="2"/>
  <c r="I13201" i="2"/>
  <c r="I13202" i="2"/>
  <c r="I13203" i="2"/>
  <c r="I13204" i="2"/>
  <c r="I13205" i="2"/>
  <c r="I13206" i="2"/>
  <c r="I13207" i="2"/>
  <c r="I13208" i="2"/>
  <c r="I13209" i="2"/>
  <c r="I13210" i="2"/>
  <c r="I13211" i="2"/>
  <c r="I13212" i="2"/>
  <c r="I13213" i="2"/>
  <c r="I13214" i="2"/>
  <c r="I13215" i="2"/>
  <c r="I13216" i="2"/>
  <c r="I13217" i="2"/>
  <c r="I13218" i="2"/>
  <c r="I13219" i="2"/>
  <c r="I13220" i="2"/>
  <c r="I13221" i="2"/>
  <c r="I13222" i="2"/>
  <c r="I13223" i="2"/>
  <c r="I13224" i="2"/>
  <c r="I13225" i="2"/>
  <c r="I13226" i="2"/>
  <c r="I13227" i="2"/>
  <c r="I13228" i="2"/>
  <c r="I13229" i="2"/>
  <c r="I13230" i="2"/>
  <c r="I13231" i="2"/>
  <c r="I13232" i="2"/>
  <c r="I13233" i="2"/>
  <c r="I13234" i="2"/>
  <c r="I13235" i="2"/>
  <c r="I13236" i="2"/>
  <c r="I13237" i="2"/>
  <c r="I13238" i="2"/>
  <c r="I13239" i="2"/>
  <c r="I13240" i="2"/>
  <c r="I13241" i="2"/>
  <c r="I13242" i="2"/>
  <c r="I13243" i="2"/>
  <c r="I13244" i="2"/>
  <c r="I13245" i="2"/>
  <c r="I13246" i="2"/>
  <c r="I13247" i="2"/>
  <c r="I13248" i="2"/>
  <c r="I13249" i="2"/>
  <c r="I13250" i="2"/>
  <c r="I13251" i="2"/>
  <c r="I13252" i="2"/>
  <c r="I13253" i="2"/>
  <c r="I13254" i="2"/>
  <c r="I13255" i="2"/>
  <c r="I13256" i="2"/>
  <c r="I13257" i="2"/>
  <c r="I13258" i="2"/>
  <c r="I13259" i="2"/>
  <c r="I13260" i="2"/>
  <c r="I13261" i="2"/>
  <c r="I13262" i="2"/>
  <c r="I13263" i="2"/>
  <c r="I13264" i="2"/>
  <c r="I13265" i="2"/>
  <c r="I13266" i="2"/>
  <c r="I13267" i="2"/>
  <c r="I13268" i="2"/>
  <c r="I13269" i="2"/>
  <c r="I13270" i="2"/>
  <c r="I13271" i="2"/>
  <c r="I13272" i="2"/>
  <c r="I13273" i="2"/>
  <c r="I13274" i="2"/>
  <c r="I13275" i="2"/>
  <c r="I13276" i="2"/>
  <c r="I13277" i="2"/>
  <c r="I13278" i="2"/>
  <c r="I13279" i="2"/>
  <c r="I13280" i="2"/>
  <c r="I13281" i="2"/>
  <c r="I13282" i="2"/>
  <c r="I13283" i="2"/>
  <c r="I13284" i="2"/>
  <c r="I13285" i="2"/>
  <c r="I13286" i="2"/>
  <c r="I13287" i="2"/>
  <c r="I13288" i="2"/>
  <c r="I13289" i="2"/>
  <c r="I13290" i="2"/>
  <c r="I13291" i="2"/>
  <c r="I13292" i="2"/>
  <c r="I13293" i="2"/>
  <c r="I13294" i="2"/>
  <c r="I13295" i="2"/>
  <c r="I13296" i="2"/>
  <c r="I13297" i="2"/>
  <c r="I13298" i="2"/>
  <c r="I13299" i="2"/>
  <c r="I13300" i="2"/>
  <c r="I13301" i="2"/>
  <c r="I13302" i="2"/>
  <c r="I13303" i="2"/>
  <c r="I13304" i="2"/>
  <c r="I13305" i="2"/>
  <c r="I13306" i="2"/>
  <c r="I13307" i="2"/>
  <c r="I13308" i="2"/>
  <c r="I13309" i="2"/>
  <c r="I13310" i="2"/>
  <c r="I13311" i="2"/>
  <c r="I13312" i="2"/>
  <c r="I13313" i="2"/>
  <c r="I13314" i="2"/>
  <c r="I13315" i="2"/>
  <c r="I13316" i="2"/>
  <c r="I13317" i="2"/>
  <c r="I13318" i="2"/>
  <c r="I13319" i="2"/>
  <c r="I13320" i="2"/>
  <c r="I13321" i="2"/>
  <c r="I13322" i="2"/>
  <c r="I13323" i="2"/>
  <c r="I13324" i="2"/>
  <c r="I13325" i="2"/>
  <c r="I13326" i="2"/>
  <c r="I13327" i="2"/>
  <c r="I13328" i="2"/>
  <c r="I13329" i="2"/>
  <c r="I13330" i="2"/>
  <c r="I13331" i="2"/>
  <c r="I13332" i="2"/>
  <c r="I13333" i="2"/>
  <c r="I13334" i="2"/>
  <c r="I13335" i="2"/>
  <c r="I13336" i="2"/>
  <c r="I13337" i="2"/>
  <c r="I13338" i="2"/>
  <c r="I13339" i="2"/>
  <c r="I13340" i="2"/>
  <c r="I13341" i="2"/>
  <c r="I13342" i="2"/>
  <c r="I13343" i="2"/>
  <c r="I13344" i="2"/>
  <c r="I13345" i="2"/>
  <c r="I13346" i="2"/>
  <c r="I13347" i="2"/>
  <c r="I13348" i="2"/>
  <c r="I13349" i="2"/>
  <c r="I13350" i="2"/>
  <c r="I13351" i="2"/>
  <c r="I13352" i="2"/>
  <c r="I13353" i="2"/>
  <c r="I13354" i="2"/>
  <c r="I13355" i="2"/>
  <c r="I13356" i="2"/>
  <c r="I13357" i="2"/>
  <c r="I13358" i="2"/>
  <c r="I13359" i="2"/>
  <c r="I13360" i="2"/>
  <c r="I13361" i="2"/>
  <c r="I13362" i="2"/>
  <c r="I13363" i="2"/>
  <c r="I13364" i="2"/>
  <c r="I13365" i="2"/>
  <c r="I13366" i="2"/>
  <c r="I13367" i="2"/>
  <c r="I13368" i="2"/>
  <c r="I13369" i="2"/>
  <c r="I13370" i="2"/>
  <c r="I13371" i="2"/>
  <c r="I13372" i="2"/>
  <c r="I13373" i="2"/>
  <c r="I13374" i="2"/>
  <c r="I13375" i="2"/>
  <c r="I13376" i="2"/>
  <c r="I13377" i="2"/>
  <c r="I13378" i="2"/>
  <c r="I13379" i="2"/>
  <c r="I13380" i="2"/>
  <c r="I13381" i="2"/>
  <c r="I13382" i="2"/>
  <c r="I13383" i="2"/>
  <c r="I13384" i="2"/>
  <c r="I13385" i="2"/>
  <c r="I13386" i="2"/>
  <c r="I13387" i="2"/>
  <c r="I13388" i="2"/>
  <c r="I13389" i="2"/>
  <c r="I13390" i="2"/>
  <c r="I13391" i="2"/>
  <c r="I13392" i="2"/>
  <c r="I13393" i="2"/>
  <c r="I13394" i="2"/>
  <c r="I13395" i="2"/>
  <c r="I13396" i="2"/>
  <c r="I13397" i="2"/>
  <c r="I13398" i="2"/>
  <c r="I13399" i="2"/>
  <c r="I13400" i="2"/>
  <c r="I13401" i="2"/>
  <c r="I13402" i="2"/>
  <c r="I13403" i="2"/>
  <c r="I13404" i="2"/>
  <c r="I13405" i="2"/>
  <c r="I13406" i="2"/>
  <c r="I13407" i="2"/>
  <c r="I13408" i="2"/>
  <c r="I13409" i="2"/>
  <c r="I13410" i="2"/>
  <c r="I13411" i="2"/>
  <c r="I13412" i="2"/>
  <c r="I13413" i="2"/>
  <c r="I13414" i="2"/>
  <c r="I13415" i="2"/>
  <c r="I13416" i="2"/>
  <c r="I13417" i="2"/>
  <c r="I13418" i="2"/>
  <c r="I13419" i="2"/>
  <c r="I13420" i="2"/>
  <c r="I13421" i="2"/>
  <c r="I13422" i="2"/>
  <c r="I13423" i="2"/>
  <c r="I13424" i="2"/>
  <c r="I13425" i="2"/>
  <c r="I13426" i="2"/>
  <c r="I13427" i="2"/>
  <c r="I13428" i="2"/>
  <c r="I13429" i="2"/>
  <c r="I13430" i="2"/>
  <c r="I13431" i="2"/>
  <c r="I13432" i="2"/>
  <c r="I13433" i="2"/>
  <c r="I13434" i="2"/>
  <c r="I13435" i="2"/>
  <c r="I13436" i="2"/>
  <c r="I13437" i="2"/>
  <c r="I13438" i="2"/>
  <c r="I13439" i="2"/>
  <c r="I13440" i="2"/>
  <c r="I13441" i="2"/>
  <c r="I13442" i="2"/>
  <c r="I13443" i="2"/>
  <c r="I13444" i="2"/>
  <c r="I13445" i="2"/>
  <c r="I13446" i="2"/>
  <c r="I13447" i="2"/>
  <c r="I13448" i="2"/>
  <c r="I13449" i="2"/>
  <c r="I13450" i="2"/>
  <c r="I13451" i="2"/>
  <c r="I13452" i="2"/>
  <c r="I13453" i="2"/>
  <c r="I13454" i="2"/>
  <c r="I13455" i="2"/>
  <c r="I13456" i="2"/>
  <c r="I13457" i="2"/>
  <c r="I13458" i="2"/>
  <c r="I13459" i="2"/>
  <c r="I13460" i="2"/>
  <c r="I13461" i="2"/>
  <c r="I13462" i="2"/>
  <c r="I13463" i="2"/>
  <c r="I13464" i="2"/>
  <c r="I13465" i="2"/>
  <c r="I13466" i="2"/>
  <c r="I13467" i="2"/>
  <c r="I13468" i="2"/>
  <c r="I13469" i="2"/>
  <c r="I13470" i="2"/>
  <c r="I13471" i="2"/>
  <c r="I13472" i="2"/>
  <c r="I13473" i="2"/>
  <c r="I13474" i="2"/>
  <c r="I13475" i="2"/>
  <c r="I13476" i="2"/>
  <c r="I13477" i="2"/>
  <c r="I13478" i="2"/>
  <c r="I13479" i="2"/>
  <c r="I13480" i="2"/>
  <c r="I13481" i="2"/>
  <c r="I13482" i="2"/>
  <c r="I13483" i="2"/>
  <c r="I13484" i="2"/>
  <c r="I13485" i="2"/>
  <c r="I13486" i="2"/>
  <c r="I13487" i="2"/>
  <c r="I13488" i="2"/>
  <c r="I13489" i="2"/>
  <c r="I13490" i="2"/>
  <c r="I13491" i="2"/>
  <c r="I13492" i="2"/>
  <c r="I13493" i="2"/>
  <c r="I13494" i="2"/>
  <c r="I13495" i="2"/>
  <c r="I13496" i="2"/>
  <c r="I13497" i="2"/>
  <c r="I13498" i="2"/>
  <c r="I13499" i="2"/>
  <c r="I13500" i="2"/>
  <c r="I13501" i="2"/>
  <c r="I13502" i="2"/>
  <c r="I13503" i="2"/>
  <c r="I13504" i="2"/>
  <c r="I13505" i="2"/>
  <c r="I13506" i="2"/>
  <c r="I13507" i="2"/>
  <c r="I13508" i="2"/>
  <c r="I13509" i="2"/>
  <c r="I13510" i="2"/>
  <c r="I13511" i="2"/>
  <c r="I13512" i="2"/>
  <c r="I13513" i="2"/>
  <c r="I13514" i="2"/>
  <c r="I13515" i="2"/>
  <c r="I13516" i="2"/>
  <c r="I13517" i="2"/>
  <c r="I13518" i="2"/>
  <c r="I13519" i="2"/>
  <c r="I13520" i="2"/>
  <c r="I13521" i="2"/>
  <c r="I13522" i="2"/>
  <c r="I13523" i="2"/>
  <c r="I13524" i="2"/>
  <c r="I13525" i="2"/>
  <c r="I13526" i="2"/>
  <c r="I13527" i="2"/>
  <c r="I13528" i="2"/>
  <c r="I13529" i="2"/>
  <c r="I13530" i="2"/>
  <c r="I13531" i="2"/>
  <c r="I13532" i="2"/>
  <c r="I13533" i="2"/>
  <c r="I13534" i="2"/>
  <c r="I13535" i="2"/>
  <c r="I13536" i="2"/>
  <c r="I13537" i="2"/>
  <c r="I13538" i="2"/>
  <c r="I13539" i="2"/>
  <c r="I13540" i="2"/>
  <c r="I13541" i="2"/>
  <c r="I13542" i="2"/>
  <c r="I13543" i="2"/>
  <c r="I13544" i="2"/>
  <c r="I13545" i="2"/>
  <c r="I13546" i="2"/>
  <c r="I13547" i="2"/>
  <c r="I13548" i="2"/>
  <c r="I13549" i="2"/>
  <c r="I13550" i="2"/>
  <c r="I13551" i="2"/>
  <c r="I13552" i="2"/>
  <c r="I13553" i="2"/>
  <c r="I13554" i="2"/>
  <c r="I13555" i="2"/>
  <c r="I13556" i="2"/>
  <c r="I13557" i="2"/>
  <c r="I13558" i="2"/>
  <c r="I13559" i="2"/>
  <c r="I13560" i="2"/>
  <c r="I13561" i="2"/>
  <c r="I13562" i="2"/>
  <c r="I13563" i="2"/>
  <c r="I13564" i="2"/>
  <c r="I13565" i="2"/>
  <c r="I13566" i="2"/>
  <c r="I13567" i="2"/>
  <c r="I13568" i="2"/>
  <c r="I13569" i="2"/>
  <c r="I13570" i="2"/>
  <c r="I13571" i="2"/>
  <c r="I13572" i="2"/>
  <c r="I13573" i="2"/>
  <c r="I13574" i="2"/>
  <c r="I13575" i="2"/>
  <c r="I13576" i="2"/>
  <c r="I13577" i="2"/>
  <c r="I13578" i="2"/>
  <c r="I13579" i="2"/>
  <c r="I13580" i="2"/>
  <c r="I13581" i="2"/>
  <c r="I13582" i="2"/>
  <c r="I13583" i="2"/>
  <c r="I13584" i="2"/>
  <c r="I13585" i="2"/>
  <c r="I13586" i="2"/>
  <c r="I13587" i="2"/>
  <c r="I13588" i="2"/>
  <c r="I13589" i="2"/>
  <c r="I13590" i="2"/>
  <c r="I13591" i="2"/>
  <c r="I13592" i="2"/>
  <c r="I13593" i="2"/>
  <c r="I13594" i="2"/>
  <c r="I13595" i="2"/>
  <c r="I13596" i="2"/>
  <c r="I13597" i="2"/>
  <c r="I13598" i="2"/>
  <c r="I13599" i="2"/>
  <c r="I13600" i="2"/>
  <c r="I13601" i="2"/>
  <c r="I13602" i="2"/>
  <c r="I13603" i="2"/>
  <c r="I13604" i="2"/>
  <c r="I13605" i="2"/>
  <c r="I13606" i="2"/>
  <c r="I13607" i="2"/>
  <c r="I13608" i="2"/>
  <c r="I13609" i="2"/>
  <c r="I13610" i="2"/>
  <c r="I13611" i="2"/>
  <c r="I13612" i="2"/>
  <c r="I13613" i="2"/>
  <c r="I13614" i="2"/>
  <c r="I13615" i="2"/>
  <c r="I13616" i="2"/>
  <c r="I13617" i="2"/>
  <c r="I13618" i="2"/>
  <c r="I13619" i="2"/>
  <c r="I13620" i="2"/>
  <c r="I13621" i="2"/>
  <c r="I13622" i="2"/>
  <c r="I13623" i="2"/>
  <c r="I13624" i="2"/>
  <c r="I13625" i="2"/>
  <c r="I13626" i="2"/>
  <c r="I13627" i="2"/>
  <c r="I13628" i="2"/>
  <c r="I13629" i="2"/>
  <c r="I13630" i="2"/>
  <c r="I13631" i="2"/>
  <c r="I13632" i="2"/>
  <c r="I13633" i="2"/>
  <c r="I13634" i="2"/>
  <c r="I13635" i="2"/>
  <c r="I13636" i="2"/>
  <c r="I13637" i="2"/>
  <c r="I13638" i="2"/>
  <c r="I13639" i="2"/>
  <c r="I13640" i="2"/>
  <c r="I13641" i="2"/>
  <c r="I13642" i="2"/>
  <c r="I13643" i="2"/>
  <c r="I13644" i="2"/>
  <c r="I13645" i="2"/>
  <c r="I13646" i="2"/>
  <c r="I13647" i="2"/>
  <c r="I13648" i="2"/>
  <c r="I13649" i="2"/>
  <c r="I13650" i="2"/>
  <c r="I13651" i="2"/>
  <c r="I13652" i="2"/>
  <c r="I13653" i="2"/>
  <c r="I13654" i="2"/>
  <c r="I13655" i="2"/>
  <c r="I13656" i="2"/>
  <c r="I13657" i="2"/>
  <c r="I13658" i="2"/>
  <c r="I13659" i="2"/>
  <c r="I13660" i="2"/>
  <c r="I13661" i="2"/>
  <c r="I13662" i="2"/>
  <c r="I13663" i="2"/>
  <c r="I13664" i="2"/>
  <c r="I13665" i="2"/>
  <c r="I13666" i="2"/>
  <c r="I13667" i="2"/>
  <c r="I13668" i="2"/>
  <c r="I13669" i="2"/>
  <c r="I13670" i="2"/>
  <c r="I13671" i="2"/>
  <c r="I13672" i="2"/>
  <c r="I13673" i="2"/>
  <c r="I13674" i="2"/>
  <c r="I13675" i="2"/>
  <c r="I13676" i="2"/>
  <c r="I13677" i="2"/>
  <c r="I13678" i="2"/>
  <c r="I13679" i="2"/>
  <c r="I13680" i="2"/>
  <c r="I13681" i="2"/>
  <c r="I13682" i="2"/>
  <c r="I13683" i="2"/>
  <c r="I13684" i="2"/>
  <c r="I13685" i="2"/>
  <c r="I13686" i="2"/>
  <c r="I13687" i="2"/>
  <c r="I13688" i="2"/>
  <c r="I13689" i="2"/>
  <c r="I13690" i="2"/>
  <c r="I13691" i="2"/>
  <c r="I13692" i="2"/>
  <c r="I13693" i="2"/>
  <c r="I13694" i="2"/>
  <c r="I13695" i="2"/>
  <c r="I13696" i="2"/>
  <c r="I13697" i="2"/>
  <c r="I13698" i="2"/>
  <c r="I13699" i="2"/>
  <c r="I13700" i="2"/>
  <c r="I13701" i="2"/>
  <c r="I13702" i="2"/>
  <c r="I13703" i="2"/>
  <c r="I13704" i="2"/>
  <c r="I13705" i="2"/>
  <c r="I13706" i="2"/>
  <c r="I13707" i="2"/>
  <c r="I13708" i="2"/>
  <c r="I13709" i="2"/>
  <c r="I13710" i="2"/>
  <c r="I13711" i="2"/>
  <c r="I13712" i="2"/>
  <c r="I13713" i="2"/>
  <c r="I13714" i="2"/>
  <c r="I13715" i="2"/>
  <c r="I13716" i="2"/>
  <c r="I13717" i="2"/>
  <c r="I13718" i="2"/>
  <c r="I13719" i="2"/>
  <c r="I13720" i="2"/>
  <c r="I13721" i="2"/>
  <c r="I13722" i="2"/>
  <c r="I13723" i="2"/>
  <c r="I13724" i="2"/>
  <c r="I13725" i="2"/>
  <c r="I13726" i="2"/>
  <c r="I13727" i="2"/>
  <c r="I13728" i="2"/>
  <c r="I13729" i="2"/>
  <c r="I13730" i="2"/>
  <c r="I13731" i="2"/>
  <c r="I13732" i="2"/>
  <c r="I13733" i="2"/>
  <c r="I13734" i="2"/>
  <c r="I13735" i="2"/>
  <c r="I13736" i="2"/>
  <c r="I13737" i="2"/>
  <c r="I13738" i="2"/>
  <c r="I13739" i="2"/>
  <c r="I13740" i="2"/>
  <c r="I13741" i="2"/>
  <c r="I13742" i="2"/>
  <c r="I13743" i="2"/>
  <c r="I13744" i="2"/>
  <c r="I13745" i="2"/>
  <c r="I13746" i="2"/>
  <c r="I13747" i="2"/>
  <c r="I13748" i="2"/>
  <c r="I13749" i="2"/>
  <c r="I13750" i="2"/>
  <c r="I13751" i="2"/>
  <c r="I13752" i="2"/>
  <c r="I13753" i="2"/>
  <c r="I13754" i="2"/>
  <c r="I13755" i="2"/>
  <c r="I13756" i="2"/>
  <c r="I13757" i="2"/>
  <c r="I13758" i="2"/>
  <c r="I13759" i="2"/>
  <c r="I13760" i="2"/>
  <c r="I13761" i="2"/>
  <c r="I13762" i="2"/>
  <c r="I13763" i="2"/>
  <c r="I13764" i="2"/>
  <c r="I13765" i="2"/>
  <c r="I13766" i="2"/>
  <c r="I13767" i="2"/>
  <c r="I13768" i="2"/>
  <c r="I13769" i="2"/>
  <c r="I13770" i="2"/>
  <c r="I13771" i="2"/>
  <c r="I13772" i="2"/>
  <c r="I13773" i="2"/>
  <c r="I13774" i="2"/>
  <c r="I13775" i="2"/>
  <c r="I13776" i="2"/>
  <c r="I13777" i="2"/>
  <c r="I13778" i="2"/>
  <c r="I13779" i="2"/>
  <c r="I13780" i="2"/>
  <c r="I13781" i="2"/>
  <c r="I13782" i="2"/>
  <c r="I13783" i="2"/>
  <c r="I13784" i="2"/>
  <c r="I13785" i="2"/>
  <c r="I13786" i="2"/>
  <c r="I13787" i="2"/>
  <c r="I13788" i="2"/>
  <c r="I13789" i="2"/>
  <c r="I13790" i="2"/>
  <c r="I13791" i="2"/>
  <c r="I13792" i="2"/>
  <c r="I13793" i="2"/>
  <c r="I13794" i="2"/>
  <c r="I13795" i="2"/>
  <c r="I13796" i="2"/>
  <c r="I13797" i="2"/>
  <c r="I13798" i="2"/>
  <c r="I13799" i="2"/>
  <c r="I13800" i="2"/>
  <c r="I13801" i="2"/>
  <c r="I13802" i="2"/>
  <c r="I13803" i="2"/>
  <c r="I13804" i="2"/>
  <c r="I13805" i="2"/>
  <c r="I13806" i="2"/>
  <c r="I13807" i="2"/>
  <c r="I13808" i="2"/>
  <c r="I13809" i="2"/>
  <c r="I13810" i="2"/>
  <c r="I13811" i="2"/>
  <c r="I13812" i="2"/>
  <c r="I13813" i="2"/>
  <c r="I13814" i="2"/>
  <c r="I13815" i="2"/>
  <c r="I13816" i="2"/>
  <c r="I13817" i="2"/>
  <c r="I13818" i="2"/>
  <c r="I13819" i="2"/>
  <c r="I13820" i="2"/>
  <c r="I13821" i="2"/>
  <c r="I13822" i="2"/>
  <c r="I13823" i="2"/>
  <c r="I13824" i="2"/>
  <c r="I13825" i="2"/>
  <c r="I13826" i="2"/>
  <c r="I13827" i="2"/>
  <c r="I13828" i="2"/>
  <c r="I13829" i="2"/>
  <c r="I13830" i="2"/>
  <c r="I13831" i="2"/>
  <c r="I13832" i="2"/>
  <c r="I13833" i="2"/>
  <c r="I13834" i="2"/>
  <c r="I13835" i="2"/>
  <c r="I13836" i="2"/>
  <c r="I13837" i="2"/>
  <c r="I13838" i="2"/>
  <c r="I13839" i="2"/>
  <c r="I13840" i="2"/>
  <c r="I13841" i="2"/>
  <c r="I13842" i="2"/>
  <c r="I13843" i="2"/>
  <c r="I13844" i="2"/>
  <c r="I13845" i="2"/>
  <c r="I13846" i="2"/>
  <c r="I13847" i="2"/>
  <c r="I13848" i="2"/>
  <c r="I13849" i="2"/>
  <c r="I13850" i="2"/>
  <c r="I13851" i="2"/>
  <c r="I13852" i="2"/>
  <c r="I13853" i="2"/>
  <c r="I13854" i="2"/>
  <c r="I13855" i="2"/>
  <c r="I13856" i="2"/>
  <c r="I13857" i="2"/>
  <c r="I13858" i="2"/>
  <c r="I13859" i="2"/>
  <c r="I13860" i="2"/>
  <c r="I13861" i="2"/>
  <c r="I13862" i="2"/>
  <c r="I13863" i="2"/>
  <c r="I13864" i="2"/>
  <c r="I13865" i="2"/>
  <c r="I13866" i="2"/>
  <c r="I13867" i="2"/>
  <c r="I13868" i="2"/>
  <c r="I13869" i="2"/>
  <c r="I13870" i="2"/>
  <c r="I13871" i="2"/>
  <c r="I13872" i="2"/>
  <c r="I13873" i="2"/>
  <c r="I13874" i="2"/>
  <c r="I13875" i="2"/>
  <c r="I13876" i="2"/>
  <c r="I13877" i="2"/>
  <c r="I13878" i="2"/>
  <c r="I13879" i="2"/>
  <c r="I13880" i="2"/>
  <c r="I13881" i="2"/>
  <c r="I13882" i="2"/>
  <c r="I13883" i="2"/>
  <c r="I13884" i="2"/>
  <c r="I13885" i="2"/>
  <c r="I13886" i="2"/>
  <c r="I13887" i="2"/>
  <c r="I13888" i="2"/>
  <c r="I13889" i="2"/>
  <c r="I13890" i="2"/>
  <c r="I13891" i="2"/>
  <c r="I13892" i="2"/>
  <c r="I13893" i="2"/>
  <c r="I13894" i="2"/>
  <c r="I13895" i="2"/>
  <c r="I13896" i="2"/>
  <c r="I13897" i="2"/>
  <c r="I13898" i="2"/>
  <c r="I13899" i="2"/>
  <c r="I13900" i="2"/>
  <c r="I13901" i="2"/>
  <c r="I13902" i="2"/>
  <c r="I13903" i="2"/>
  <c r="I13904" i="2"/>
  <c r="I13905" i="2"/>
  <c r="I13906" i="2"/>
  <c r="I13907" i="2"/>
  <c r="I13908" i="2"/>
  <c r="I13909" i="2"/>
  <c r="I13910" i="2"/>
  <c r="I13911" i="2"/>
  <c r="I13912" i="2"/>
  <c r="I13913" i="2"/>
  <c r="I13914" i="2"/>
  <c r="I13915" i="2"/>
  <c r="I13916" i="2"/>
  <c r="I13917" i="2"/>
  <c r="I13918" i="2"/>
  <c r="I13919" i="2"/>
  <c r="I13920" i="2"/>
  <c r="I13921" i="2"/>
  <c r="I13922" i="2"/>
  <c r="I13923" i="2"/>
  <c r="I13924" i="2"/>
  <c r="I13925" i="2"/>
  <c r="I13926" i="2"/>
  <c r="I13927" i="2"/>
  <c r="I13928" i="2"/>
  <c r="I13929" i="2"/>
  <c r="I13930" i="2"/>
  <c r="I13931" i="2"/>
  <c r="I13932" i="2"/>
  <c r="I13933" i="2"/>
  <c r="I13934" i="2"/>
  <c r="I13935" i="2"/>
  <c r="I13936" i="2"/>
  <c r="I13937" i="2"/>
  <c r="I13938" i="2"/>
  <c r="I13939" i="2"/>
  <c r="I13940" i="2"/>
  <c r="I13941" i="2"/>
  <c r="I13942" i="2"/>
  <c r="I13943" i="2"/>
  <c r="I13944" i="2"/>
  <c r="I13945" i="2"/>
  <c r="I13946" i="2"/>
  <c r="I13947" i="2"/>
  <c r="I13948" i="2"/>
  <c r="I13949" i="2"/>
  <c r="I13950" i="2"/>
  <c r="I13951" i="2"/>
  <c r="I13952" i="2"/>
  <c r="I13953" i="2"/>
  <c r="I13954" i="2"/>
  <c r="I13955" i="2"/>
  <c r="I13956" i="2"/>
  <c r="I13957" i="2"/>
  <c r="I13958" i="2"/>
  <c r="I13959" i="2"/>
  <c r="I13960" i="2"/>
  <c r="I13961" i="2"/>
  <c r="I13962" i="2"/>
  <c r="I13963" i="2"/>
  <c r="I13964" i="2"/>
  <c r="I13965" i="2"/>
  <c r="I13966" i="2"/>
  <c r="I13967" i="2"/>
  <c r="I13968" i="2"/>
  <c r="I13969" i="2"/>
  <c r="I13970" i="2"/>
  <c r="I13971" i="2"/>
  <c r="I13972" i="2"/>
  <c r="I13973" i="2"/>
  <c r="I13974" i="2"/>
  <c r="I13975" i="2"/>
  <c r="I13976" i="2"/>
  <c r="I13977" i="2"/>
  <c r="I13978" i="2"/>
  <c r="I13979" i="2"/>
  <c r="I13980" i="2"/>
  <c r="I13981" i="2"/>
  <c r="I13982" i="2"/>
  <c r="I13983" i="2"/>
  <c r="I13984" i="2"/>
  <c r="I13985" i="2"/>
  <c r="I13986" i="2"/>
  <c r="I13987" i="2"/>
  <c r="I13988" i="2"/>
  <c r="I13989" i="2"/>
  <c r="I13990" i="2"/>
  <c r="I13991" i="2"/>
  <c r="I13992" i="2"/>
  <c r="I13993" i="2"/>
  <c r="I13994" i="2"/>
  <c r="I13995" i="2"/>
  <c r="I13996" i="2"/>
  <c r="I13997" i="2"/>
  <c r="I13998" i="2"/>
  <c r="I13999" i="2"/>
  <c r="I14000" i="2"/>
  <c r="I14001" i="2"/>
  <c r="I14002" i="2"/>
  <c r="I14003" i="2"/>
  <c r="I14004" i="2"/>
  <c r="I14005" i="2"/>
  <c r="I14006" i="2"/>
  <c r="I14007" i="2"/>
  <c r="I14008" i="2"/>
  <c r="I14009" i="2"/>
  <c r="I14010" i="2"/>
  <c r="I14011" i="2"/>
  <c r="I14012" i="2"/>
  <c r="I14013" i="2"/>
  <c r="I14014" i="2"/>
  <c r="I14015" i="2"/>
  <c r="I14016" i="2"/>
  <c r="I14017" i="2"/>
  <c r="I14018" i="2"/>
  <c r="I14019" i="2"/>
  <c r="I14020" i="2"/>
  <c r="I14021" i="2"/>
  <c r="I14022" i="2"/>
  <c r="I14023" i="2"/>
  <c r="I14024" i="2"/>
  <c r="I14025" i="2"/>
  <c r="I14026" i="2"/>
  <c r="I14027" i="2"/>
  <c r="I14028" i="2"/>
  <c r="I14029" i="2"/>
  <c r="I14030" i="2"/>
  <c r="I14031" i="2"/>
  <c r="I14032" i="2"/>
  <c r="I14033" i="2"/>
  <c r="I14034" i="2"/>
  <c r="I14035" i="2"/>
  <c r="I14036" i="2"/>
  <c r="I14037" i="2"/>
  <c r="I14038" i="2"/>
  <c r="I14039" i="2"/>
  <c r="I14040" i="2"/>
  <c r="I14041" i="2"/>
  <c r="I14042" i="2"/>
  <c r="I14043" i="2"/>
  <c r="I14044" i="2"/>
  <c r="I14045" i="2"/>
  <c r="I14046" i="2"/>
  <c r="I14047" i="2"/>
  <c r="I14048" i="2"/>
  <c r="I14049" i="2"/>
  <c r="I14050" i="2"/>
  <c r="I14051" i="2"/>
  <c r="I14052" i="2"/>
  <c r="I14053" i="2"/>
  <c r="I14054" i="2"/>
  <c r="I14055" i="2"/>
  <c r="I14056" i="2"/>
  <c r="I14057" i="2"/>
  <c r="I14058" i="2"/>
  <c r="I14059" i="2"/>
  <c r="I14060" i="2"/>
  <c r="I14061" i="2"/>
  <c r="I14062" i="2"/>
  <c r="I14063" i="2"/>
  <c r="I14064" i="2"/>
  <c r="I14065" i="2"/>
  <c r="I14066" i="2"/>
  <c r="I14067" i="2"/>
  <c r="I14068" i="2"/>
  <c r="I14069" i="2"/>
  <c r="I14070" i="2"/>
  <c r="I14071" i="2"/>
  <c r="I14072" i="2"/>
  <c r="I14073" i="2"/>
  <c r="I14074" i="2"/>
  <c r="I14075" i="2"/>
  <c r="I14076" i="2"/>
  <c r="I14077" i="2"/>
  <c r="I14078" i="2"/>
  <c r="I14079" i="2"/>
  <c r="I14080" i="2"/>
  <c r="I14081" i="2"/>
  <c r="I14082" i="2"/>
  <c r="I14083" i="2"/>
  <c r="I14084" i="2"/>
  <c r="I14085" i="2"/>
  <c r="I14086" i="2"/>
  <c r="I14087" i="2"/>
  <c r="I14088" i="2"/>
  <c r="I14089" i="2"/>
  <c r="I14090" i="2"/>
  <c r="I14091" i="2"/>
  <c r="I14092" i="2"/>
  <c r="I14093" i="2"/>
  <c r="I14094" i="2"/>
  <c r="I14095" i="2"/>
  <c r="I14096" i="2"/>
  <c r="I14097" i="2"/>
  <c r="I14098" i="2"/>
  <c r="I14099" i="2"/>
  <c r="I14100" i="2"/>
  <c r="I14101" i="2"/>
  <c r="I14102" i="2"/>
  <c r="I14103" i="2"/>
  <c r="I14104" i="2"/>
  <c r="I14105" i="2"/>
  <c r="I14106" i="2"/>
  <c r="I14107" i="2"/>
  <c r="I14108" i="2"/>
  <c r="I14109" i="2"/>
  <c r="I14110" i="2"/>
  <c r="I14111" i="2"/>
  <c r="I14112" i="2"/>
  <c r="I14113" i="2"/>
  <c r="I14114" i="2"/>
  <c r="I14115" i="2"/>
  <c r="I14116" i="2"/>
  <c r="I14117" i="2"/>
  <c r="I14118" i="2"/>
  <c r="I14119" i="2"/>
  <c r="I14120" i="2"/>
  <c r="I14121" i="2"/>
  <c r="I14122" i="2"/>
  <c r="I14123" i="2"/>
  <c r="I14124" i="2"/>
  <c r="I14125" i="2"/>
  <c r="I14126" i="2"/>
  <c r="I14127" i="2"/>
  <c r="I14128" i="2"/>
  <c r="I14129" i="2"/>
  <c r="I14130" i="2"/>
  <c r="I14131" i="2"/>
  <c r="I14132" i="2"/>
  <c r="I14133" i="2"/>
  <c r="I14134" i="2"/>
  <c r="I14135" i="2"/>
  <c r="I14136" i="2"/>
  <c r="I14137" i="2"/>
  <c r="I14138" i="2"/>
  <c r="I14139" i="2"/>
  <c r="I14140" i="2"/>
  <c r="I14141" i="2"/>
  <c r="I14142" i="2"/>
  <c r="I14143" i="2"/>
  <c r="I14144" i="2"/>
  <c r="I14145" i="2"/>
  <c r="I14146" i="2"/>
  <c r="I14147" i="2"/>
  <c r="I14148" i="2"/>
  <c r="I14149" i="2"/>
  <c r="I14150" i="2"/>
  <c r="I14151" i="2"/>
  <c r="I14152" i="2"/>
  <c r="I14153" i="2"/>
  <c r="I14154" i="2"/>
  <c r="I14155" i="2"/>
  <c r="I14156" i="2"/>
  <c r="I14157" i="2"/>
  <c r="I14158" i="2"/>
  <c r="I14159" i="2"/>
  <c r="I14160" i="2"/>
  <c r="I14161" i="2"/>
  <c r="I14162" i="2"/>
  <c r="I14163" i="2"/>
  <c r="I14164" i="2"/>
  <c r="I14165" i="2"/>
  <c r="I14166" i="2"/>
  <c r="I14167" i="2"/>
  <c r="I14168" i="2"/>
  <c r="I14169" i="2"/>
  <c r="I14170" i="2"/>
  <c r="I14171" i="2"/>
  <c r="I14172" i="2"/>
  <c r="I14173" i="2"/>
  <c r="I14174" i="2"/>
  <c r="I14175" i="2"/>
  <c r="I14176" i="2"/>
  <c r="I14177" i="2"/>
  <c r="I14178" i="2"/>
  <c r="I14179" i="2"/>
  <c r="I14180" i="2"/>
  <c r="I14181" i="2"/>
  <c r="I14182" i="2"/>
  <c r="I14183" i="2"/>
  <c r="I14184" i="2"/>
  <c r="I14185" i="2"/>
  <c r="I14186" i="2"/>
  <c r="I14187" i="2"/>
  <c r="I14188" i="2"/>
  <c r="I14189" i="2"/>
  <c r="I14190" i="2"/>
  <c r="I14191" i="2"/>
  <c r="I14192" i="2"/>
  <c r="I14193" i="2"/>
  <c r="I14194" i="2"/>
  <c r="I14195" i="2"/>
  <c r="I14196" i="2"/>
  <c r="I14197" i="2"/>
  <c r="I14198" i="2"/>
  <c r="I14199" i="2"/>
  <c r="I14200" i="2"/>
  <c r="I14201" i="2"/>
  <c r="I14202" i="2"/>
  <c r="I14203" i="2"/>
  <c r="I14204" i="2"/>
  <c r="I14205" i="2"/>
  <c r="I14206" i="2"/>
  <c r="I14207" i="2"/>
  <c r="I14208" i="2"/>
  <c r="I14209" i="2"/>
  <c r="I14210" i="2"/>
  <c r="I14211" i="2"/>
  <c r="I14212" i="2"/>
  <c r="I14213" i="2"/>
  <c r="I14214" i="2"/>
  <c r="I14215" i="2"/>
  <c r="I14216" i="2"/>
  <c r="I14217" i="2"/>
  <c r="I14218" i="2"/>
  <c r="I14219" i="2"/>
  <c r="I14220" i="2"/>
  <c r="I14221" i="2"/>
  <c r="I14222" i="2"/>
  <c r="I14223" i="2"/>
  <c r="I14224" i="2"/>
  <c r="I14225" i="2"/>
  <c r="I14226" i="2"/>
  <c r="I14227" i="2"/>
  <c r="I14228" i="2"/>
  <c r="I14229" i="2"/>
  <c r="I14230" i="2"/>
  <c r="I14231" i="2"/>
  <c r="I14232" i="2"/>
  <c r="I14233" i="2"/>
  <c r="I14234" i="2"/>
  <c r="I14235" i="2"/>
  <c r="I14236" i="2"/>
  <c r="I14237" i="2"/>
  <c r="I14238" i="2"/>
  <c r="I14239" i="2"/>
  <c r="I14240" i="2"/>
  <c r="I14241" i="2"/>
  <c r="I14242" i="2"/>
  <c r="I14243" i="2"/>
  <c r="I14244" i="2"/>
  <c r="I14245" i="2"/>
  <c r="I14246" i="2"/>
  <c r="I14247" i="2"/>
  <c r="I14248" i="2"/>
  <c r="I14249" i="2"/>
  <c r="I14250" i="2"/>
  <c r="I14251" i="2"/>
  <c r="I14252" i="2"/>
  <c r="I14253" i="2"/>
  <c r="I14254" i="2"/>
  <c r="I14255" i="2"/>
  <c r="I14256" i="2"/>
  <c r="I14257" i="2"/>
  <c r="I14258" i="2"/>
  <c r="I14259" i="2"/>
  <c r="I14260" i="2"/>
  <c r="I14261" i="2"/>
  <c r="I14262" i="2"/>
  <c r="I14263" i="2"/>
  <c r="I14264" i="2"/>
  <c r="I14265" i="2"/>
  <c r="I14266" i="2"/>
  <c r="I14267" i="2"/>
  <c r="I14268" i="2"/>
  <c r="I14269" i="2"/>
  <c r="I14270" i="2"/>
  <c r="I14271" i="2"/>
  <c r="I14272" i="2"/>
  <c r="I14273" i="2"/>
  <c r="I14274" i="2"/>
  <c r="I14275" i="2"/>
  <c r="I14276" i="2"/>
  <c r="I14277" i="2"/>
  <c r="I14278" i="2"/>
  <c r="I14279" i="2"/>
  <c r="I14280" i="2"/>
  <c r="I14281" i="2"/>
  <c r="I14282" i="2"/>
  <c r="I14283" i="2"/>
  <c r="I14284" i="2"/>
  <c r="I14285" i="2"/>
  <c r="I14286" i="2"/>
  <c r="I14287" i="2"/>
  <c r="I14288" i="2"/>
  <c r="I14289" i="2"/>
  <c r="I14290" i="2"/>
  <c r="I14291" i="2"/>
  <c r="I14292" i="2"/>
  <c r="I14293" i="2"/>
  <c r="I14294" i="2"/>
  <c r="I14295" i="2"/>
  <c r="I14296" i="2"/>
  <c r="I14297" i="2"/>
  <c r="I14298" i="2"/>
  <c r="I14299" i="2"/>
  <c r="I14300" i="2"/>
  <c r="I14301" i="2"/>
  <c r="I14302" i="2"/>
  <c r="I14303" i="2"/>
  <c r="I14304" i="2"/>
  <c r="I14305" i="2"/>
  <c r="I14306" i="2"/>
  <c r="I14307" i="2"/>
  <c r="I14308" i="2"/>
  <c r="I14309" i="2"/>
  <c r="I14310" i="2"/>
  <c r="I14311" i="2"/>
  <c r="I14312" i="2"/>
  <c r="I14313" i="2"/>
  <c r="I14314" i="2"/>
  <c r="I14315" i="2"/>
  <c r="I14316" i="2"/>
  <c r="I14317" i="2"/>
  <c r="I14318" i="2"/>
  <c r="I14319" i="2"/>
  <c r="I14320" i="2"/>
  <c r="I14321" i="2"/>
  <c r="I14322" i="2"/>
  <c r="I14323" i="2"/>
  <c r="I14324" i="2"/>
  <c r="I14325" i="2"/>
  <c r="I14326" i="2"/>
  <c r="I14327" i="2"/>
  <c r="I14328" i="2"/>
  <c r="I14329" i="2"/>
  <c r="I14330" i="2"/>
  <c r="I14331" i="2"/>
  <c r="I14332" i="2"/>
  <c r="I14333" i="2"/>
  <c r="I14334" i="2"/>
  <c r="I14335" i="2"/>
  <c r="I14336" i="2"/>
  <c r="I14337" i="2"/>
  <c r="I14338" i="2"/>
  <c r="I14339" i="2"/>
  <c r="I14340" i="2"/>
  <c r="I14341" i="2"/>
  <c r="I14342" i="2"/>
  <c r="I14343" i="2"/>
  <c r="I14344" i="2"/>
  <c r="I14345" i="2"/>
  <c r="I14346" i="2"/>
  <c r="I14347" i="2"/>
  <c r="I14348" i="2"/>
  <c r="I14349" i="2"/>
  <c r="I14350" i="2"/>
  <c r="I14351" i="2"/>
  <c r="I14352" i="2"/>
  <c r="I14353" i="2"/>
  <c r="I14354" i="2"/>
  <c r="I14355" i="2"/>
  <c r="I14356" i="2"/>
  <c r="I14357" i="2"/>
  <c r="I14358" i="2"/>
  <c r="I14359" i="2"/>
  <c r="I14360" i="2"/>
  <c r="I14361" i="2"/>
  <c r="I14362" i="2"/>
  <c r="I14363" i="2"/>
  <c r="I14364" i="2"/>
  <c r="I14365" i="2"/>
  <c r="I14366" i="2"/>
  <c r="I14367" i="2"/>
  <c r="I14368" i="2"/>
  <c r="I14369" i="2"/>
  <c r="I14370" i="2"/>
  <c r="I14371" i="2"/>
  <c r="I14372" i="2"/>
  <c r="I14373" i="2"/>
  <c r="I14374" i="2"/>
  <c r="I14375" i="2"/>
  <c r="I14376" i="2"/>
  <c r="I14377" i="2"/>
  <c r="I14378" i="2"/>
  <c r="I14379" i="2"/>
  <c r="I14380" i="2"/>
  <c r="I14381" i="2"/>
  <c r="I14382" i="2"/>
  <c r="I14383" i="2"/>
  <c r="I14384" i="2"/>
  <c r="I14385" i="2"/>
  <c r="I14386" i="2"/>
  <c r="I14387" i="2"/>
  <c r="I14388" i="2"/>
  <c r="I14389" i="2"/>
  <c r="I14390" i="2"/>
  <c r="I14391" i="2"/>
  <c r="I14392" i="2"/>
  <c r="I14393" i="2"/>
  <c r="I14394" i="2"/>
  <c r="I14395" i="2"/>
  <c r="I14396" i="2"/>
  <c r="I14397" i="2"/>
  <c r="I14398" i="2"/>
  <c r="I14399" i="2"/>
  <c r="I14400" i="2"/>
  <c r="I14401" i="2"/>
  <c r="I14402" i="2"/>
  <c r="I14403" i="2"/>
  <c r="I14404" i="2"/>
  <c r="I14405" i="2"/>
  <c r="I14406" i="2"/>
  <c r="I14407" i="2"/>
  <c r="I14408" i="2"/>
  <c r="I14409" i="2"/>
  <c r="I14410" i="2"/>
  <c r="I14411" i="2"/>
  <c r="I14412" i="2"/>
  <c r="I14413" i="2"/>
  <c r="I14414" i="2"/>
  <c r="I14415" i="2"/>
  <c r="I14416" i="2"/>
  <c r="I14417" i="2"/>
  <c r="I14418" i="2"/>
  <c r="I14419" i="2"/>
  <c r="I14420" i="2"/>
  <c r="I14421" i="2"/>
  <c r="I14422" i="2"/>
  <c r="I14423" i="2"/>
  <c r="I14424" i="2"/>
  <c r="I14425" i="2"/>
  <c r="I14426" i="2"/>
  <c r="I14427" i="2"/>
  <c r="I14428" i="2"/>
  <c r="I14429" i="2"/>
  <c r="I14430" i="2"/>
  <c r="I14431" i="2"/>
  <c r="I14432" i="2"/>
  <c r="I14433" i="2"/>
  <c r="I14434" i="2"/>
  <c r="I14435" i="2"/>
  <c r="I14436" i="2"/>
  <c r="I14437" i="2"/>
  <c r="I14438" i="2"/>
  <c r="I14439" i="2"/>
  <c r="I14440" i="2"/>
  <c r="I14441" i="2"/>
  <c r="I14442" i="2"/>
  <c r="I14443" i="2"/>
  <c r="I14444" i="2"/>
  <c r="I14445" i="2"/>
  <c r="I14446" i="2"/>
  <c r="I14447" i="2"/>
  <c r="I14448" i="2"/>
  <c r="I14449" i="2"/>
  <c r="I14450" i="2"/>
  <c r="I14451" i="2"/>
  <c r="I14452" i="2"/>
  <c r="I14453" i="2"/>
  <c r="I14454" i="2"/>
  <c r="I14455" i="2"/>
  <c r="I14456" i="2"/>
  <c r="I14457" i="2"/>
  <c r="I14458" i="2"/>
  <c r="I14459" i="2"/>
  <c r="I14460" i="2"/>
  <c r="I14461" i="2"/>
  <c r="I14462" i="2"/>
  <c r="I14463" i="2"/>
  <c r="I14464" i="2"/>
  <c r="I14465" i="2"/>
  <c r="I14466" i="2"/>
  <c r="I14467" i="2"/>
  <c r="I14468" i="2"/>
  <c r="I14469" i="2"/>
  <c r="I14470" i="2"/>
  <c r="I14471" i="2"/>
  <c r="I14472" i="2"/>
  <c r="I14473" i="2"/>
  <c r="I14474" i="2"/>
  <c r="I14475" i="2"/>
  <c r="I14476" i="2"/>
  <c r="I14477" i="2"/>
  <c r="I14478" i="2"/>
  <c r="I14479" i="2"/>
  <c r="I14480" i="2"/>
  <c r="I14481" i="2"/>
  <c r="I14482" i="2"/>
  <c r="I14483" i="2"/>
  <c r="I14484" i="2"/>
  <c r="I14485" i="2"/>
  <c r="I14486" i="2"/>
  <c r="I14487" i="2"/>
  <c r="I14488" i="2"/>
  <c r="I14489" i="2"/>
  <c r="I14490" i="2"/>
  <c r="I14491" i="2"/>
  <c r="I14492" i="2"/>
  <c r="I14493" i="2"/>
  <c r="I14494" i="2"/>
  <c r="I14495" i="2"/>
  <c r="I14496" i="2"/>
  <c r="I14497" i="2"/>
  <c r="I14498" i="2"/>
  <c r="I14499" i="2"/>
  <c r="I14500" i="2"/>
  <c r="I14501" i="2"/>
  <c r="I14502" i="2"/>
  <c r="I14503" i="2"/>
  <c r="I14504" i="2"/>
  <c r="I14505" i="2"/>
  <c r="I14506" i="2"/>
  <c r="I14507" i="2"/>
  <c r="I14508" i="2"/>
  <c r="I14509" i="2"/>
  <c r="I14510" i="2"/>
  <c r="I14511" i="2"/>
  <c r="I14512" i="2"/>
  <c r="I14513" i="2"/>
  <c r="I14514" i="2"/>
  <c r="I14515" i="2"/>
  <c r="I14516" i="2"/>
  <c r="I14517" i="2"/>
  <c r="I14518" i="2"/>
  <c r="I14519" i="2"/>
  <c r="I14520" i="2"/>
  <c r="I14521" i="2"/>
  <c r="I14522" i="2"/>
  <c r="I14523" i="2"/>
  <c r="I14524" i="2"/>
  <c r="I14525" i="2"/>
  <c r="I14526" i="2"/>
  <c r="I14527" i="2"/>
  <c r="I14528" i="2"/>
  <c r="I14529" i="2"/>
  <c r="I14530" i="2"/>
  <c r="I14531" i="2"/>
  <c r="I14532" i="2"/>
  <c r="I14533" i="2"/>
  <c r="I14534" i="2"/>
  <c r="I14535" i="2"/>
  <c r="I14536" i="2"/>
  <c r="I14537" i="2"/>
  <c r="I14538" i="2"/>
  <c r="I14539" i="2"/>
  <c r="I14540" i="2"/>
  <c r="I14541" i="2"/>
  <c r="I14542" i="2"/>
  <c r="I14543" i="2"/>
  <c r="I14544" i="2"/>
  <c r="I14545" i="2"/>
  <c r="I14546" i="2"/>
  <c r="I14547" i="2"/>
  <c r="I14548" i="2"/>
  <c r="I14549" i="2"/>
  <c r="I14550" i="2"/>
  <c r="I14551" i="2"/>
  <c r="I14552" i="2"/>
  <c r="I14553" i="2"/>
  <c r="I14554" i="2"/>
  <c r="I14555" i="2"/>
  <c r="I14556" i="2"/>
  <c r="I14557" i="2"/>
  <c r="I14558" i="2"/>
  <c r="I14559" i="2"/>
  <c r="I14560" i="2"/>
  <c r="I14561" i="2"/>
  <c r="I14562" i="2"/>
  <c r="I14563" i="2"/>
  <c r="I14564" i="2"/>
  <c r="I14565" i="2"/>
  <c r="I14566" i="2"/>
  <c r="I14567" i="2"/>
  <c r="I14568" i="2"/>
  <c r="I14569" i="2"/>
  <c r="I14570" i="2"/>
  <c r="I14571" i="2"/>
  <c r="I14572" i="2"/>
  <c r="I14573" i="2"/>
  <c r="I14574" i="2"/>
  <c r="I14575" i="2"/>
  <c r="I14576" i="2"/>
  <c r="I14577" i="2"/>
  <c r="I14578" i="2"/>
  <c r="I14579" i="2"/>
  <c r="I14580" i="2"/>
  <c r="I14581" i="2"/>
  <c r="I14582" i="2"/>
  <c r="I14583" i="2"/>
  <c r="I14584" i="2"/>
  <c r="I14585" i="2"/>
  <c r="I14586" i="2"/>
  <c r="I14587" i="2"/>
  <c r="I14588" i="2"/>
  <c r="I14589" i="2"/>
  <c r="I14590" i="2"/>
  <c r="I14591" i="2"/>
  <c r="I14592" i="2"/>
  <c r="I14593" i="2"/>
  <c r="I14594" i="2"/>
  <c r="I14595" i="2"/>
  <c r="I14596" i="2"/>
  <c r="I14597" i="2"/>
  <c r="I14598" i="2"/>
  <c r="I14599" i="2"/>
  <c r="I14600" i="2"/>
  <c r="I14601" i="2"/>
  <c r="I14602" i="2"/>
  <c r="I14603" i="2"/>
  <c r="I14604" i="2"/>
  <c r="I14605" i="2"/>
  <c r="I14606" i="2"/>
  <c r="I14607" i="2"/>
  <c r="I14608" i="2"/>
  <c r="I14609" i="2"/>
  <c r="I14610" i="2"/>
  <c r="I14611" i="2"/>
  <c r="I14612" i="2"/>
  <c r="I14613" i="2"/>
  <c r="I14614" i="2"/>
  <c r="I14615" i="2"/>
  <c r="I14616" i="2"/>
  <c r="I14617" i="2"/>
  <c r="I14618" i="2"/>
  <c r="I14619" i="2"/>
  <c r="I14620" i="2"/>
  <c r="I14621" i="2"/>
  <c r="I14622" i="2"/>
  <c r="I14623" i="2"/>
  <c r="I14624" i="2"/>
  <c r="I14625" i="2"/>
  <c r="I14626" i="2"/>
  <c r="I14627" i="2"/>
  <c r="I14628" i="2"/>
  <c r="I14629" i="2"/>
  <c r="I14630" i="2"/>
  <c r="I14631" i="2"/>
  <c r="I14632" i="2"/>
  <c r="I14633" i="2"/>
  <c r="I14634" i="2"/>
  <c r="I14635" i="2"/>
  <c r="I14636" i="2"/>
  <c r="I14637" i="2"/>
  <c r="I14638" i="2"/>
  <c r="I14639" i="2"/>
  <c r="I14640" i="2"/>
  <c r="I14641" i="2"/>
  <c r="I14642" i="2"/>
  <c r="I14643" i="2"/>
  <c r="I14644" i="2"/>
  <c r="I14645" i="2"/>
  <c r="I14646" i="2"/>
  <c r="I14647" i="2"/>
  <c r="I14648" i="2"/>
  <c r="I14649" i="2"/>
  <c r="I14650" i="2"/>
  <c r="I14651" i="2"/>
  <c r="I14652" i="2"/>
  <c r="I14653" i="2"/>
  <c r="I14654" i="2"/>
  <c r="I14655" i="2"/>
  <c r="I14656" i="2"/>
  <c r="I14657" i="2"/>
  <c r="I14658" i="2"/>
  <c r="I14659" i="2"/>
  <c r="I14660" i="2"/>
  <c r="I14661" i="2"/>
  <c r="I14662" i="2"/>
  <c r="I14663" i="2"/>
  <c r="I14664" i="2"/>
  <c r="I14665" i="2"/>
  <c r="I14666" i="2"/>
  <c r="I14667" i="2"/>
  <c r="I14668" i="2"/>
  <c r="I14669" i="2"/>
  <c r="I14670" i="2"/>
  <c r="I14671" i="2"/>
  <c r="I14672" i="2"/>
  <c r="I14673" i="2"/>
  <c r="I14674" i="2"/>
  <c r="I14675" i="2"/>
  <c r="I14676" i="2"/>
  <c r="I14677" i="2"/>
  <c r="I14678" i="2"/>
  <c r="I14679" i="2"/>
  <c r="I14680" i="2"/>
  <c r="I14681" i="2"/>
  <c r="I14682" i="2"/>
  <c r="I14683" i="2"/>
  <c r="I14684" i="2"/>
  <c r="I14685" i="2"/>
  <c r="I14686" i="2"/>
  <c r="I14687" i="2"/>
  <c r="I14688" i="2"/>
  <c r="I14689" i="2"/>
  <c r="I14690" i="2"/>
  <c r="I14691" i="2"/>
  <c r="I14692" i="2"/>
  <c r="I14693" i="2"/>
  <c r="I14694" i="2"/>
  <c r="I14695" i="2"/>
  <c r="I14696" i="2"/>
  <c r="I14697" i="2"/>
  <c r="I14698" i="2"/>
  <c r="I14699" i="2"/>
  <c r="I14700" i="2"/>
  <c r="I14701" i="2"/>
  <c r="I14702" i="2"/>
  <c r="I14703" i="2"/>
  <c r="I14704" i="2"/>
  <c r="I14705" i="2"/>
  <c r="I14706" i="2"/>
  <c r="I14707" i="2"/>
  <c r="I14708" i="2"/>
  <c r="I14709" i="2"/>
  <c r="I14710" i="2"/>
  <c r="I14711" i="2"/>
  <c r="I14712" i="2"/>
  <c r="I14713" i="2"/>
  <c r="I14714" i="2"/>
  <c r="I14715" i="2"/>
  <c r="I14716" i="2"/>
  <c r="I14717" i="2"/>
  <c r="I14718" i="2"/>
  <c r="I14719" i="2"/>
  <c r="I14720" i="2"/>
  <c r="I14721" i="2"/>
  <c r="I14722" i="2"/>
  <c r="I14723" i="2"/>
  <c r="I14724" i="2"/>
  <c r="I14725" i="2"/>
  <c r="I14726" i="2"/>
  <c r="I14727" i="2"/>
  <c r="I14728" i="2"/>
  <c r="I14729" i="2"/>
  <c r="I14730" i="2"/>
  <c r="I14731" i="2"/>
  <c r="I14732" i="2"/>
  <c r="I14733" i="2"/>
  <c r="I14734" i="2"/>
  <c r="I14735" i="2"/>
  <c r="I14736" i="2"/>
  <c r="I14737" i="2"/>
  <c r="I14738" i="2"/>
  <c r="I14739" i="2"/>
  <c r="I14740" i="2"/>
  <c r="I14741" i="2"/>
  <c r="I14742" i="2"/>
  <c r="I14743" i="2"/>
  <c r="I14744" i="2"/>
  <c r="I14745" i="2"/>
  <c r="I14746" i="2"/>
  <c r="I14747" i="2"/>
  <c r="I14748" i="2"/>
  <c r="I14749" i="2"/>
  <c r="I14750" i="2"/>
  <c r="I14751" i="2"/>
  <c r="I14752" i="2"/>
  <c r="I14753" i="2"/>
  <c r="I14754" i="2"/>
  <c r="I14755" i="2"/>
  <c r="I14756" i="2"/>
  <c r="I14757" i="2"/>
  <c r="I14758" i="2"/>
  <c r="I14759" i="2"/>
  <c r="I14760" i="2"/>
  <c r="I14761" i="2"/>
  <c r="I14762" i="2"/>
  <c r="I14763" i="2"/>
  <c r="I14764" i="2"/>
  <c r="I14765" i="2"/>
  <c r="I14766" i="2"/>
  <c r="I14767" i="2"/>
  <c r="I14768" i="2"/>
  <c r="I14769" i="2"/>
  <c r="I14770" i="2"/>
  <c r="I14771" i="2"/>
  <c r="I14772" i="2"/>
  <c r="I14773" i="2"/>
  <c r="I14774" i="2"/>
  <c r="I14775" i="2"/>
  <c r="I14776" i="2"/>
  <c r="I14777" i="2"/>
  <c r="I14778" i="2"/>
  <c r="I14779" i="2"/>
  <c r="I14780" i="2"/>
  <c r="I14781" i="2"/>
  <c r="I14782" i="2"/>
  <c r="I14783" i="2"/>
  <c r="I14784" i="2"/>
  <c r="I14785" i="2"/>
  <c r="I14786" i="2"/>
  <c r="I14787" i="2"/>
  <c r="I14788" i="2"/>
  <c r="I14789" i="2"/>
  <c r="I14790" i="2"/>
  <c r="I14791" i="2"/>
  <c r="I14792" i="2"/>
  <c r="I14793" i="2"/>
  <c r="I14794" i="2"/>
  <c r="I14795" i="2"/>
  <c r="I14796" i="2"/>
  <c r="I14797" i="2"/>
  <c r="I14798" i="2"/>
  <c r="I14799" i="2"/>
  <c r="I14800" i="2"/>
  <c r="I14801" i="2"/>
  <c r="I14802" i="2"/>
  <c r="I14803" i="2"/>
  <c r="I14804" i="2"/>
  <c r="I14805" i="2"/>
  <c r="I14806" i="2"/>
  <c r="I14807" i="2"/>
  <c r="I14808" i="2"/>
  <c r="I14809" i="2"/>
  <c r="I14810" i="2"/>
  <c r="I14811" i="2"/>
  <c r="I14812" i="2"/>
  <c r="I14813" i="2"/>
  <c r="I14814" i="2"/>
  <c r="I14815" i="2"/>
  <c r="I14816" i="2"/>
  <c r="I14817" i="2"/>
  <c r="I14818" i="2"/>
  <c r="I14819" i="2"/>
  <c r="I14820" i="2"/>
  <c r="I14821" i="2"/>
  <c r="I14822" i="2"/>
  <c r="I14823" i="2"/>
  <c r="I14824" i="2"/>
  <c r="I14825" i="2"/>
  <c r="I14826" i="2"/>
  <c r="I14827" i="2"/>
  <c r="I14828" i="2"/>
  <c r="I14829" i="2"/>
  <c r="I14830" i="2"/>
  <c r="I14831" i="2"/>
  <c r="I14832" i="2"/>
  <c r="I14833" i="2"/>
  <c r="I14834" i="2"/>
  <c r="I14835" i="2"/>
  <c r="I14836" i="2"/>
  <c r="I14837" i="2"/>
  <c r="I14838" i="2"/>
  <c r="I14839" i="2"/>
  <c r="I14840" i="2"/>
  <c r="I14841" i="2"/>
  <c r="I14842" i="2"/>
  <c r="I14843" i="2"/>
  <c r="I14844" i="2"/>
  <c r="I14845" i="2"/>
  <c r="I14846" i="2"/>
  <c r="I14847" i="2"/>
  <c r="I14848" i="2"/>
  <c r="I14849" i="2"/>
  <c r="I14850" i="2"/>
  <c r="I14851" i="2"/>
  <c r="I14852" i="2"/>
  <c r="I14853" i="2"/>
  <c r="I14854" i="2"/>
  <c r="I14855" i="2"/>
  <c r="I14856" i="2"/>
  <c r="I14857" i="2"/>
  <c r="I14858" i="2"/>
  <c r="I14859" i="2"/>
  <c r="I14860" i="2"/>
  <c r="I14861" i="2"/>
  <c r="I14862" i="2"/>
  <c r="I14863" i="2"/>
  <c r="I14864" i="2"/>
  <c r="I14865" i="2"/>
  <c r="I14866" i="2"/>
  <c r="I14867" i="2"/>
  <c r="I14868" i="2"/>
  <c r="I14869" i="2"/>
  <c r="I14870" i="2"/>
  <c r="I14871" i="2"/>
  <c r="I14872" i="2"/>
  <c r="I14873" i="2"/>
  <c r="I14874" i="2"/>
  <c r="I14875" i="2"/>
  <c r="I14876" i="2"/>
  <c r="I14877" i="2"/>
  <c r="I14878" i="2"/>
  <c r="I14879" i="2"/>
  <c r="I14880" i="2"/>
  <c r="I14881" i="2"/>
  <c r="I14882" i="2"/>
  <c r="I14883" i="2"/>
  <c r="I14884" i="2"/>
  <c r="I14885" i="2"/>
  <c r="I14886" i="2"/>
  <c r="I14887" i="2"/>
  <c r="I14888" i="2"/>
  <c r="I14889" i="2"/>
  <c r="I14890" i="2"/>
  <c r="I14891" i="2"/>
  <c r="I14892" i="2"/>
  <c r="I14893" i="2"/>
  <c r="I14894" i="2"/>
  <c r="I14895" i="2"/>
  <c r="I14896" i="2"/>
  <c r="I14897" i="2"/>
  <c r="I14898" i="2"/>
  <c r="I14899" i="2"/>
  <c r="I14900" i="2"/>
  <c r="I14901" i="2"/>
  <c r="I14902" i="2"/>
  <c r="I14903" i="2"/>
  <c r="I14904" i="2"/>
  <c r="I14905" i="2"/>
  <c r="I14906" i="2"/>
  <c r="I14907" i="2"/>
  <c r="I14908" i="2"/>
  <c r="I14909" i="2"/>
  <c r="I14910" i="2"/>
  <c r="I14911" i="2"/>
  <c r="I14912" i="2"/>
  <c r="I14913" i="2"/>
  <c r="I14914" i="2"/>
  <c r="I14915" i="2"/>
  <c r="I14916" i="2"/>
  <c r="I14917" i="2"/>
  <c r="I14918" i="2"/>
  <c r="I14919" i="2"/>
  <c r="I14920" i="2"/>
  <c r="I14921" i="2"/>
  <c r="I14922" i="2"/>
  <c r="I14923" i="2"/>
  <c r="I14924" i="2"/>
  <c r="I14925" i="2"/>
  <c r="I14926" i="2"/>
  <c r="I14927" i="2"/>
  <c r="I14928" i="2"/>
  <c r="I14929" i="2"/>
  <c r="I14930" i="2"/>
  <c r="I14931" i="2"/>
  <c r="I14932" i="2"/>
  <c r="I14933" i="2"/>
  <c r="I14934" i="2"/>
  <c r="I14935" i="2"/>
  <c r="I14936" i="2"/>
  <c r="I14937" i="2"/>
  <c r="I14938" i="2"/>
  <c r="I14939" i="2"/>
  <c r="I14940" i="2"/>
  <c r="I14941" i="2"/>
  <c r="I14942" i="2"/>
  <c r="I14943" i="2"/>
  <c r="I14944" i="2"/>
  <c r="I14945" i="2"/>
  <c r="I14946" i="2"/>
  <c r="I14947" i="2"/>
  <c r="I14948" i="2"/>
  <c r="I14949" i="2"/>
  <c r="I14950" i="2"/>
  <c r="I14951" i="2"/>
  <c r="I14952" i="2"/>
  <c r="I14953" i="2"/>
  <c r="I14954" i="2"/>
  <c r="I14955" i="2"/>
  <c r="I14956" i="2"/>
  <c r="I14957" i="2"/>
  <c r="I14958" i="2"/>
  <c r="I14959" i="2"/>
  <c r="I14960" i="2"/>
  <c r="I14961" i="2"/>
  <c r="I14962" i="2"/>
  <c r="I14963" i="2"/>
  <c r="I14964" i="2"/>
  <c r="I14965" i="2"/>
  <c r="I14966" i="2"/>
  <c r="I14967" i="2"/>
  <c r="I14968" i="2"/>
  <c r="I14969" i="2"/>
  <c r="I14970" i="2"/>
  <c r="I14971" i="2"/>
  <c r="I14972" i="2"/>
  <c r="I14973" i="2"/>
  <c r="I14974" i="2"/>
  <c r="I14975" i="2"/>
  <c r="I14976" i="2"/>
  <c r="I14977" i="2"/>
  <c r="I14978" i="2"/>
  <c r="I14979" i="2"/>
  <c r="I14980" i="2"/>
  <c r="I14981" i="2"/>
  <c r="I14982" i="2"/>
  <c r="I14983" i="2"/>
  <c r="I14984" i="2"/>
  <c r="I14985" i="2"/>
  <c r="I14986" i="2"/>
  <c r="I14987" i="2"/>
  <c r="I14988" i="2"/>
  <c r="I14989" i="2"/>
  <c r="I14990" i="2"/>
  <c r="I14991" i="2"/>
  <c r="I14992" i="2"/>
  <c r="I14993" i="2"/>
  <c r="I14994" i="2"/>
  <c r="I14995" i="2"/>
  <c r="I14996" i="2"/>
  <c r="I14997" i="2"/>
  <c r="I14998" i="2"/>
  <c r="I14999" i="2"/>
  <c r="I15000" i="2"/>
  <c r="I15001" i="2"/>
  <c r="I15002" i="2"/>
  <c r="I15003" i="2"/>
  <c r="I15004" i="2"/>
  <c r="I15005" i="2"/>
  <c r="I15006" i="2"/>
  <c r="I15007" i="2"/>
  <c r="I15008" i="2"/>
  <c r="I15009" i="2"/>
  <c r="I15010" i="2"/>
  <c r="I15011" i="2"/>
  <c r="I15012" i="2"/>
  <c r="I15013" i="2"/>
  <c r="I15014" i="2"/>
  <c r="I15015" i="2"/>
  <c r="I15016" i="2"/>
  <c r="I15017" i="2"/>
  <c r="I15018" i="2"/>
  <c r="I15019" i="2"/>
  <c r="I15020" i="2"/>
  <c r="I15021" i="2"/>
  <c r="I15022" i="2"/>
  <c r="I15023" i="2"/>
  <c r="I15024" i="2"/>
  <c r="I15025" i="2"/>
  <c r="I15026" i="2"/>
  <c r="I15027" i="2"/>
  <c r="I15028" i="2"/>
  <c r="I15029" i="2"/>
  <c r="I15030" i="2"/>
  <c r="I15031" i="2"/>
  <c r="I15032" i="2"/>
  <c r="I15033" i="2"/>
  <c r="I15034" i="2"/>
  <c r="I15035" i="2"/>
  <c r="I15036" i="2"/>
  <c r="I15037" i="2"/>
  <c r="I15038" i="2"/>
  <c r="I15039" i="2"/>
  <c r="I15040" i="2"/>
  <c r="I15041" i="2"/>
  <c r="I15042" i="2"/>
  <c r="I15043" i="2"/>
  <c r="I15044" i="2"/>
  <c r="I15045" i="2"/>
  <c r="I15046" i="2"/>
  <c r="I15047" i="2"/>
  <c r="I15048" i="2"/>
  <c r="I15049" i="2"/>
  <c r="I15050" i="2"/>
  <c r="I15051" i="2"/>
  <c r="I15052" i="2"/>
  <c r="I15053" i="2"/>
  <c r="I15054" i="2"/>
  <c r="I15055" i="2"/>
  <c r="I15056" i="2"/>
  <c r="I15057" i="2"/>
  <c r="I15058" i="2"/>
  <c r="I15059" i="2"/>
  <c r="I15060" i="2"/>
  <c r="I15061" i="2"/>
  <c r="I15062" i="2"/>
  <c r="I15063" i="2"/>
  <c r="I15064" i="2"/>
  <c r="I15065" i="2"/>
  <c r="I15066" i="2"/>
  <c r="I15067" i="2"/>
  <c r="I15068" i="2"/>
  <c r="I15069" i="2"/>
  <c r="I15070" i="2"/>
  <c r="I15071" i="2"/>
  <c r="I15072" i="2"/>
  <c r="I15073" i="2"/>
  <c r="I15074" i="2"/>
  <c r="I15075" i="2"/>
  <c r="I15076" i="2"/>
  <c r="I15077" i="2"/>
  <c r="I15078" i="2"/>
  <c r="I15079" i="2"/>
  <c r="I15080" i="2"/>
  <c r="I15081" i="2"/>
  <c r="I15082" i="2"/>
  <c r="I15083" i="2"/>
  <c r="I15084" i="2"/>
  <c r="I15085" i="2"/>
  <c r="I15086" i="2"/>
  <c r="I15087" i="2"/>
  <c r="I15088" i="2"/>
  <c r="I15089" i="2"/>
  <c r="I15090" i="2"/>
  <c r="I15091" i="2"/>
  <c r="I15092" i="2"/>
  <c r="I15093" i="2"/>
  <c r="I15094" i="2"/>
  <c r="I15095" i="2"/>
  <c r="I15096" i="2"/>
  <c r="I15097" i="2"/>
  <c r="I15098" i="2"/>
  <c r="I15099" i="2"/>
  <c r="I15100" i="2"/>
  <c r="I15101" i="2"/>
  <c r="I15102" i="2"/>
  <c r="I15103" i="2"/>
  <c r="I15104" i="2"/>
  <c r="I15105" i="2"/>
  <c r="I15106" i="2"/>
  <c r="I15107" i="2"/>
  <c r="I15108" i="2"/>
  <c r="I15109" i="2"/>
  <c r="I15110" i="2"/>
  <c r="I15111" i="2"/>
  <c r="I15112" i="2"/>
  <c r="I15113" i="2"/>
  <c r="I15114" i="2"/>
  <c r="I15115" i="2"/>
  <c r="I15116" i="2"/>
  <c r="I15117" i="2"/>
  <c r="I15118" i="2"/>
  <c r="I15119" i="2"/>
  <c r="I15120" i="2"/>
  <c r="I15121" i="2"/>
  <c r="I15122" i="2"/>
  <c r="I15123" i="2"/>
  <c r="I15124" i="2"/>
  <c r="I15125" i="2"/>
  <c r="I15126" i="2"/>
  <c r="I15127" i="2"/>
  <c r="I15128" i="2"/>
  <c r="I15129" i="2"/>
  <c r="I15130" i="2"/>
  <c r="I15131" i="2"/>
  <c r="I15132" i="2"/>
  <c r="I15133" i="2"/>
  <c r="I15134" i="2"/>
  <c r="I15135" i="2"/>
  <c r="I15136" i="2"/>
  <c r="I15137" i="2"/>
  <c r="I15138" i="2"/>
  <c r="I15139" i="2"/>
  <c r="I15140" i="2"/>
  <c r="I15141" i="2"/>
  <c r="I15142" i="2"/>
  <c r="I15143" i="2"/>
  <c r="I15144" i="2"/>
  <c r="I15145" i="2"/>
  <c r="I15146" i="2"/>
  <c r="I15147" i="2"/>
  <c r="I15148" i="2"/>
  <c r="I15149" i="2"/>
  <c r="I15150" i="2"/>
  <c r="I15151" i="2"/>
  <c r="I15152" i="2"/>
  <c r="I15153" i="2"/>
  <c r="I15154" i="2"/>
  <c r="I15155" i="2"/>
  <c r="I15156" i="2"/>
  <c r="I15157" i="2"/>
  <c r="I15158" i="2"/>
  <c r="I15159" i="2"/>
  <c r="I15160" i="2"/>
  <c r="I15161" i="2"/>
  <c r="I15162" i="2"/>
  <c r="I15163" i="2"/>
  <c r="I15164" i="2"/>
  <c r="I15165" i="2"/>
  <c r="I15166" i="2"/>
  <c r="I15167" i="2"/>
  <c r="I15168" i="2"/>
  <c r="I15169" i="2"/>
  <c r="I15170" i="2"/>
  <c r="I15171" i="2"/>
  <c r="I15172" i="2"/>
  <c r="I15173" i="2"/>
  <c r="I15174" i="2"/>
  <c r="I15175" i="2"/>
  <c r="I15176" i="2"/>
  <c r="I15177" i="2"/>
  <c r="I15178" i="2"/>
  <c r="I15179" i="2"/>
  <c r="I15180" i="2"/>
  <c r="I15181" i="2"/>
  <c r="I15182" i="2"/>
  <c r="I15183" i="2"/>
  <c r="I15184" i="2"/>
  <c r="I15185" i="2"/>
  <c r="I15186" i="2"/>
  <c r="I15187" i="2"/>
  <c r="I15188" i="2"/>
  <c r="I15189" i="2"/>
  <c r="I15190" i="2"/>
  <c r="I15191" i="2"/>
  <c r="I15192" i="2"/>
  <c r="I15193" i="2"/>
  <c r="I15194" i="2"/>
  <c r="I15195" i="2"/>
  <c r="I15196" i="2"/>
  <c r="I15197" i="2"/>
  <c r="I15198" i="2"/>
  <c r="I15199" i="2"/>
  <c r="I15200" i="2"/>
  <c r="I15201" i="2"/>
  <c r="I15202" i="2"/>
  <c r="I15203" i="2"/>
  <c r="I15204" i="2"/>
  <c r="I15205" i="2"/>
  <c r="I15206" i="2"/>
  <c r="I15207" i="2"/>
  <c r="I15208" i="2"/>
  <c r="I15209" i="2"/>
  <c r="I15210" i="2"/>
  <c r="I15211" i="2"/>
  <c r="I15212" i="2"/>
  <c r="I15213" i="2"/>
  <c r="I15214" i="2"/>
  <c r="I15215" i="2"/>
  <c r="I15216" i="2"/>
  <c r="I15217" i="2"/>
  <c r="I15218" i="2"/>
  <c r="I15219" i="2"/>
  <c r="I15220" i="2"/>
  <c r="I15221" i="2"/>
  <c r="I15222" i="2"/>
  <c r="I15223" i="2"/>
  <c r="I15224" i="2"/>
  <c r="I15225" i="2"/>
  <c r="I15226" i="2"/>
  <c r="I15227" i="2"/>
  <c r="I15228" i="2"/>
  <c r="I15229" i="2"/>
  <c r="I15230" i="2"/>
  <c r="I15231" i="2"/>
  <c r="I15232" i="2"/>
  <c r="I15233" i="2"/>
  <c r="I15234" i="2"/>
  <c r="I15235" i="2"/>
  <c r="I15236" i="2"/>
  <c r="I15237" i="2"/>
  <c r="I15238" i="2"/>
  <c r="I15239" i="2"/>
  <c r="I15240" i="2"/>
  <c r="I15241" i="2"/>
  <c r="I15242" i="2"/>
  <c r="I15243" i="2"/>
  <c r="I15244" i="2"/>
  <c r="I15245" i="2"/>
  <c r="I15246" i="2"/>
  <c r="I15247" i="2"/>
  <c r="I15248" i="2"/>
  <c r="I15249" i="2"/>
  <c r="I15250" i="2"/>
  <c r="I15251" i="2"/>
  <c r="I15252" i="2"/>
  <c r="I15253" i="2"/>
  <c r="I15254" i="2"/>
  <c r="I15255" i="2"/>
  <c r="I15256" i="2"/>
  <c r="I15257" i="2"/>
  <c r="I15258" i="2"/>
  <c r="I15259" i="2"/>
  <c r="I15260" i="2"/>
  <c r="I15261" i="2"/>
  <c r="I15262" i="2"/>
  <c r="I15263" i="2"/>
  <c r="I15264" i="2"/>
  <c r="I15265" i="2"/>
  <c r="I15266" i="2"/>
  <c r="I15267" i="2"/>
  <c r="I15268" i="2"/>
  <c r="I15269" i="2"/>
  <c r="I15270" i="2"/>
  <c r="I15271" i="2"/>
  <c r="I15272" i="2"/>
  <c r="I15273" i="2"/>
  <c r="I15274" i="2"/>
  <c r="I15275" i="2"/>
  <c r="I15276" i="2"/>
  <c r="I15277" i="2"/>
  <c r="I15278" i="2"/>
  <c r="I15279" i="2"/>
  <c r="I15280" i="2"/>
  <c r="I15281" i="2"/>
  <c r="I15282" i="2"/>
  <c r="I15283" i="2"/>
  <c r="I15284" i="2"/>
  <c r="I15285" i="2"/>
  <c r="I15286" i="2"/>
  <c r="I15287" i="2"/>
  <c r="I15288" i="2"/>
  <c r="I15289" i="2"/>
  <c r="I15290" i="2"/>
  <c r="I15291" i="2"/>
  <c r="I15292" i="2"/>
  <c r="I15293" i="2"/>
  <c r="I15294" i="2"/>
  <c r="I15295" i="2"/>
  <c r="I15296" i="2"/>
  <c r="I15297" i="2"/>
  <c r="I15298" i="2"/>
  <c r="I15299" i="2"/>
  <c r="I15300" i="2"/>
  <c r="I15301" i="2"/>
  <c r="I15302" i="2"/>
  <c r="I15303" i="2"/>
  <c r="I15304" i="2"/>
  <c r="I15305" i="2"/>
  <c r="I15306" i="2"/>
  <c r="I15307" i="2"/>
  <c r="I15308" i="2"/>
  <c r="I15309" i="2"/>
  <c r="I15310" i="2"/>
  <c r="I15311" i="2"/>
  <c r="I15312" i="2"/>
  <c r="I15313" i="2"/>
  <c r="I15314" i="2"/>
  <c r="I15315" i="2"/>
  <c r="I15316" i="2"/>
  <c r="I15317" i="2"/>
  <c r="I15318" i="2"/>
  <c r="I15319" i="2"/>
  <c r="I15320" i="2"/>
  <c r="I15321" i="2"/>
  <c r="I15322" i="2"/>
  <c r="I15323" i="2"/>
  <c r="I15324" i="2"/>
  <c r="I15325" i="2"/>
  <c r="I15326" i="2"/>
  <c r="I15327" i="2"/>
  <c r="I15328" i="2"/>
  <c r="I15329" i="2"/>
  <c r="I15330" i="2"/>
  <c r="I15331" i="2"/>
  <c r="I15332" i="2"/>
  <c r="I15333" i="2"/>
  <c r="I15334" i="2"/>
  <c r="I15335" i="2"/>
  <c r="I15336" i="2"/>
  <c r="I15337" i="2"/>
  <c r="I15338" i="2"/>
  <c r="I15339" i="2"/>
  <c r="I15340" i="2"/>
  <c r="I15341" i="2"/>
  <c r="I15342" i="2"/>
  <c r="I15343" i="2"/>
  <c r="I15344" i="2"/>
  <c r="I15345" i="2"/>
  <c r="I15346" i="2"/>
  <c r="I15347" i="2"/>
  <c r="I15348" i="2"/>
  <c r="I15349" i="2"/>
  <c r="I15350" i="2"/>
  <c r="I15351" i="2"/>
  <c r="I15352" i="2"/>
  <c r="I15353" i="2"/>
  <c r="I15354" i="2"/>
  <c r="I15355" i="2"/>
  <c r="I15356" i="2"/>
  <c r="I15357" i="2"/>
  <c r="I15358" i="2"/>
  <c r="I15359" i="2"/>
  <c r="I15360" i="2"/>
  <c r="I15361" i="2"/>
  <c r="I15362" i="2"/>
  <c r="I15363" i="2"/>
  <c r="I15364" i="2"/>
  <c r="I15365" i="2"/>
  <c r="I15366" i="2"/>
  <c r="I15367" i="2"/>
  <c r="I15368" i="2"/>
  <c r="I15369" i="2"/>
  <c r="I15370" i="2"/>
  <c r="I15371" i="2"/>
  <c r="I15372" i="2"/>
  <c r="I15373" i="2"/>
  <c r="I15374" i="2"/>
  <c r="I15375" i="2"/>
  <c r="I15376" i="2"/>
  <c r="I15377" i="2"/>
  <c r="I15378" i="2"/>
  <c r="I15379" i="2"/>
  <c r="I15380" i="2"/>
  <c r="I15381" i="2"/>
  <c r="I15382" i="2"/>
  <c r="I15383" i="2"/>
  <c r="I15384" i="2"/>
  <c r="I15385" i="2"/>
  <c r="I15386" i="2"/>
  <c r="I15387" i="2"/>
  <c r="I15388" i="2"/>
  <c r="I15389" i="2"/>
  <c r="I15390" i="2"/>
  <c r="I15391" i="2"/>
  <c r="I15392" i="2"/>
  <c r="I15393" i="2"/>
  <c r="I15394" i="2"/>
  <c r="I15395" i="2"/>
  <c r="I15396" i="2"/>
  <c r="I15397" i="2"/>
  <c r="I15398" i="2"/>
  <c r="I15399" i="2"/>
  <c r="I15400" i="2"/>
  <c r="I15401" i="2"/>
  <c r="I15402" i="2"/>
  <c r="I15403" i="2"/>
  <c r="I15404" i="2"/>
  <c r="I15405" i="2"/>
  <c r="I15406" i="2"/>
  <c r="I15407" i="2"/>
  <c r="I15408" i="2"/>
  <c r="I15409" i="2"/>
  <c r="I15410" i="2"/>
  <c r="I15411" i="2"/>
  <c r="I15412" i="2"/>
  <c r="I15413" i="2"/>
  <c r="I15414" i="2"/>
  <c r="I15415" i="2"/>
  <c r="I15416" i="2"/>
  <c r="I15417" i="2"/>
  <c r="I15418" i="2"/>
  <c r="I15419" i="2"/>
  <c r="I15420" i="2"/>
  <c r="I15421" i="2"/>
  <c r="I15422" i="2"/>
  <c r="I15423" i="2"/>
  <c r="I15424" i="2"/>
  <c r="I15425" i="2"/>
  <c r="I15426" i="2"/>
  <c r="I15427" i="2"/>
  <c r="I15428" i="2"/>
  <c r="I15429" i="2"/>
  <c r="I15430" i="2"/>
  <c r="I15431" i="2"/>
  <c r="I15432" i="2"/>
  <c r="I15433" i="2"/>
  <c r="I15434" i="2"/>
  <c r="I15435" i="2"/>
  <c r="I15436" i="2"/>
  <c r="I15437" i="2"/>
  <c r="I15438" i="2"/>
  <c r="I15439" i="2"/>
  <c r="I15440" i="2"/>
  <c r="I15441" i="2"/>
  <c r="I15442" i="2"/>
  <c r="I15443" i="2"/>
  <c r="I15444" i="2"/>
  <c r="I15445" i="2"/>
  <c r="I15446" i="2"/>
  <c r="I15447" i="2"/>
  <c r="I15448" i="2"/>
  <c r="I15449" i="2"/>
  <c r="I15450" i="2"/>
  <c r="I15451" i="2"/>
  <c r="I15452" i="2"/>
  <c r="I15453" i="2"/>
  <c r="I15454" i="2"/>
  <c r="I15455" i="2"/>
  <c r="I15456" i="2"/>
  <c r="I15457" i="2"/>
  <c r="I15458" i="2"/>
  <c r="I15459" i="2"/>
  <c r="I15460" i="2"/>
  <c r="I15461" i="2"/>
  <c r="I15462" i="2"/>
  <c r="I15463" i="2"/>
  <c r="I15464" i="2"/>
  <c r="I15465" i="2"/>
  <c r="I15466" i="2"/>
  <c r="I15467" i="2"/>
  <c r="I15468" i="2"/>
  <c r="I15469" i="2"/>
  <c r="I15470" i="2"/>
  <c r="I15471" i="2"/>
  <c r="I15472" i="2"/>
  <c r="I15473" i="2"/>
  <c r="I15474" i="2"/>
  <c r="I15475" i="2"/>
  <c r="I15476" i="2"/>
  <c r="I15477" i="2"/>
  <c r="I15478" i="2"/>
  <c r="I15479" i="2"/>
  <c r="I15480" i="2"/>
  <c r="I15481" i="2"/>
  <c r="I15482" i="2"/>
  <c r="I15483" i="2"/>
  <c r="I15484" i="2"/>
  <c r="I15485" i="2"/>
  <c r="I15486" i="2"/>
  <c r="I15487" i="2"/>
  <c r="I15488" i="2"/>
  <c r="I15489" i="2"/>
  <c r="I15490" i="2"/>
  <c r="I15491" i="2"/>
  <c r="I15492" i="2"/>
  <c r="I15493" i="2"/>
  <c r="I15494" i="2"/>
  <c r="I15495" i="2"/>
  <c r="I15496" i="2"/>
  <c r="I15497" i="2"/>
  <c r="I15498" i="2"/>
  <c r="I15499" i="2"/>
  <c r="I15500" i="2"/>
  <c r="I15501" i="2"/>
  <c r="I15502" i="2"/>
  <c r="I15503" i="2"/>
  <c r="I15504" i="2"/>
  <c r="I15505" i="2"/>
  <c r="I15506" i="2"/>
  <c r="I15507" i="2"/>
  <c r="I15508" i="2"/>
  <c r="I15509" i="2"/>
  <c r="I15510" i="2"/>
  <c r="I15511" i="2"/>
  <c r="I15512" i="2"/>
  <c r="I15513" i="2"/>
  <c r="I15514" i="2"/>
  <c r="I15515" i="2"/>
  <c r="I15516" i="2"/>
  <c r="I15517" i="2"/>
  <c r="I15518" i="2"/>
  <c r="I15519" i="2"/>
  <c r="I15520" i="2"/>
  <c r="I15521" i="2"/>
  <c r="I15522" i="2"/>
  <c r="I15523" i="2"/>
  <c r="I15524" i="2"/>
  <c r="I15525" i="2"/>
  <c r="I15526" i="2"/>
  <c r="I15527" i="2"/>
  <c r="I15528" i="2"/>
  <c r="I15529" i="2"/>
  <c r="I15530" i="2"/>
  <c r="I15531" i="2"/>
  <c r="I15532" i="2"/>
  <c r="I15533" i="2"/>
  <c r="I15534" i="2"/>
  <c r="I15535" i="2"/>
  <c r="I15536" i="2"/>
  <c r="I15537" i="2"/>
  <c r="I15538" i="2"/>
  <c r="I15539" i="2"/>
  <c r="I15540" i="2"/>
  <c r="I15541" i="2"/>
  <c r="I15542" i="2"/>
  <c r="I15543" i="2"/>
  <c r="I15544" i="2"/>
  <c r="I15545" i="2"/>
  <c r="I15546" i="2"/>
  <c r="I15547" i="2"/>
  <c r="I15548" i="2"/>
  <c r="I15549" i="2"/>
  <c r="I15550" i="2"/>
  <c r="I15551" i="2"/>
  <c r="I15552" i="2"/>
  <c r="I15553" i="2"/>
  <c r="I15554" i="2"/>
  <c r="I15555" i="2"/>
  <c r="I15556" i="2"/>
  <c r="I15557" i="2"/>
  <c r="I15558" i="2"/>
  <c r="I15559" i="2"/>
  <c r="I15560" i="2"/>
  <c r="I15561" i="2"/>
  <c r="I15562" i="2"/>
  <c r="I15563" i="2"/>
  <c r="I15564" i="2"/>
  <c r="I15565" i="2"/>
  <c r="I15566" i="2"/>
  <c r="I15567" i="2"/>
  <c r="I15568" i="2"/>
  <c r="I15569" i="2"/>
  <c r="I15570" i="2"/>
  <c r="I15571" i="2"/>
  <c r="I15572" i="2"/>
  <c r="I15573" i="2"/>
  <c r="I15574" i="2"/>
  <c r="I15575" i="2"/>
  <c r="I15576" i="2"/>
  <c r="I15577" i="2"/>
  <c r="I15578" i="2"/>
  <c r="I15579" i="2"/>
  <c r="I15580" i="2"/>
  <c r="I15581" i="2"/>
  <c r="I15582" i="2"/>
  <c r="I15583" i="2"/>
  <c r="I15584" i="2"/>
  <c r="I15585" i="2"/>
  <c r="I15586" i="2"/>
  <c r="I15587" i="2"/>
  <c r="I15588" i="2"/>
  <c r="I15589" i="2"/>
  <c r="I15590" i="2"/>
  <c r="I15591" i="2"/>
  <c r="I15592" i="2"/>
  <c r="I15593" i="2"/>
  <c r="I15594" i="2"/>
  <c r="I15595" i="2"/>
  <c r="I15596" i="2"/>
  <c r="I15597" i="2"/>
  <c r="I15598" i="2"/>
  <c r="I15599" i="2"/>
  <c r="I15600" i="2"/>
  <c r="I15601" i="2"/>
  <c r="I15602" i="2"/>
  <c r="I15603" i="2"/>
  <c r="I15604" i="2"/>
  <c r="I15605" i="2"/>
  <c r="I15606" i="2"/>
  <c r="I15607" i="2"/>
  <c r="I15608" i="2"/>
  <c r="I15609" i="2"/>
  <c r="I15610" i="2"/>
  <c r="I15611" i="2"/>
  <c r="I15612" i="2"/>
  <c r="I15613" i="2"/>
  <c r="I15614" i="2"/>
  <c r="I15615" i="2"/>
  <c r="I15616" i="2"/>
  <c r="I15617" i="2"/>
  <c r="I15618" i="2"/>
  <c r="I15619" i="2"/>
  <c r="I15620" i="2"/>
  <c r="I15621" i="2"/>
  <c r="I15622" i="2"/>
  <c r="I15623" i="2"/>
  <c r="I15624" i="2"/>
  <c r="I15625" i="2"/>
  <c r="I15626" i="2"/>
  <c r="I15627" i="2"/>
  <c r="I15628" i="2"/>
  <c r="I15629" i="2"/>
  <c r="I15630" i="2"/>
  <c r="I15631" i="2"/>
  <c r="I15632" i="2"/>
  <c r="I15633" i="2"/>
  <c r="I15634" i="2"/>
  <c r="I15635" i="2"/>
  <c r="I15636" i="2"/>
  <c r="I15637" i="2"/>
  <c r="I15638" i="2"/>
  <c r="I15639" i="2"/>
  <c r="I15640" i="2"/>
  <c r="I15641" i="2"/>
  <c r="I15642" i="2"/>
  <c r="I15643" i="2"/>
  <c r="I15644" i="2"/>
  <c r="I15645" i="2"/>
  <c r="I15646" i="2"/>
  <c r="I15647" i="2"/>
  <c r="I15648" i="2"/>
  <c r="I15649" i="2"/>
  <c r="I15650" i="2"/>
  <c r="I15651" i="2"/>
  <c r="I15652" i="2"/>
  <c r="I15653" i="2"/>
  <c r="I15654" i="2"/>
  <c r="I15655" i="2"/>
  <c r="I15656" i="2"/>
  <c r="I15657" i="2"/>
  <c r="I15658" i="2"/>
  <c r="I15659" i="2"/>
  <c r="I15660" i="2"/>
  <c r="I15661" i="2"/>
  <c r="I15662" i="2"/>
  <c r="I15663" i="2"/>
  <c r="I15664" i="2"/>
  <c r="I15665" i="2"/>
  <c r="I15666" i="2"/>
  <c r="I15667" i="2"/>
  <c r="I15668" i="2"/>
  <c r="I15669" i="2"/>
  <c r="I15670" i="2"/>
  <c r="I15671" i="2"/>
  <c r="I15672" i="2"/>
  <c r="I15673" i="2"/>
  <c r="I15674" i="2"/>
  <c r="I15675" i="2"/>
  <c r="I15676" i="2"/>
  <c r="I15677" i="2"/>
  <c r="I15678" i="2"/>
  <c r="I15679" i="2"/>
  <c r="I15680" i="2"/>
  <c r="I15681" i="2"/>
  <c r="I15682" i="2"/>
  <c r="I15683" i="2"/>
  <c r="I15684" i="2"/>
  <c r="I15685" i="2"/>
  <c r="I15686" i="2"/>
  <c r="I15687" i="2"/>
  <c r="I15688" i="2"/>
  <c r="I15689" i="2"/>
  <c r="I15690" i="2"/>
  <c r="I15691" i="2"/>
  <c r="I15692" i="2"/>
  <c r="I15693" i="2"/>
  <c r="I15694" i="2"/>
  <c r="I15695" i="2"/>
  <c r="I15696" i="2"/>
  <c r="I15697" i="2"/>
  <c r="I15698" i="2"/>
  <c r="I15699" i="2"/>
  <c r="I15700" i="2"/>
  <c r="I15701" i="2"/>
  <c r="I15702" i="2"/>
  <c r="I15703" i="2"/>
  <c r="I15704" i="2"/>
  <c r="I15705" i="2"/>
  <c r="I15706" i="2"/>
  <c r="I15707" i="2"/>
  <c r="I15708" i="2"/>
  <c r="I15709" i="2"/>
  <c r="I15710" i="2"/>
  <c r="I15711" i="2"/>
  <c r="I15712" i="2"/>
  <c r="I15713" i="2"/>
  <c r="I15714" i="2"/>
  <c r="I15715" i="2"/>
  <c r="I15716" i="2"/>
  <c r="I15717" i="2"/>
  <c r="I15718" i="2"/>
  <c r="I15719" i="2"/>
  <c r="I15720" i="2"/>
  <c r="I15721" i="2"/>
  <c r="I15722" i="2"/>
  <c r="I15723" i="2"/>
  <c r="I15724" i="2"/>
  <c r="I15725" i="2"/>
  <c r="I15726" i="2"/>
  <c r="I15727" i="2"/>
  <c r="I15728" i="2"/>
  <c r="I15729" i="2"/>
  <c r="I15730" i="2"/>
  <c r="I15731" i="2"/>
  <c r="I15732" i="2"/>
  <c r="I15733" i="2"/>
  <c r="I15734" i="2"/>
  <c r="I15735" i="2"/>
  <c r="I15736" i="2"/>
  <c r="I15737" i="2"/>
  <c r="I15738" i="2"/>
  <c r="I15739" i="2"/>
  <c r="I15740" i="2"/>
  <c r="I15741" i="2"/>
  <c r="I15742" i="2"/>
  <c r="I15743" i="2"/>
  <c r="I15744" i="2"/>
  <c r="I15745" i="2"/>
  <c r="I15746" i="2"/>
  <c r="I15747" i="2"/>
  <c r="I15748" i="2"/>
  <c r="I15749" i="2"/>
  <c r="I15750" i="2"/>
  <c r="I15751" i="2"/>
  <c r="I15752" i="2"/>
  <c r="I15753" i="2"/>
  <c r="I15754" i="2"/>
  <c r="I15755" i="2"/>
  <c r="I15756" i="2"/>
  <c r="I15757" i="2"/>
  <c r="I15758" i="2"/>
  <c r="I15759" i="2"/>
  <c r="I15760" i="2"/>
  <c r="I15761" i="2"/>
  <c r="I15762" i="2"/>
  <c r="I15763" i="2"/>
  <c r="I15764" i="2"/>
  <c r="I15765" i="2"/>
  <c r="I15766" i="2"/>
  <c r="I15767" i="2"/>
  <c r="I15768" i="2"/>
  <c r="I15769" i="2"/>
  <c r="I15770" i="2"/>
  <c r="I15771" i="2"/>
  <c r="I15772" i="2"/>
  <c r="I15773" i="2"/>
  <c r="I15774" i="2"/>
  <c r="I15775" i="2"/>
  <c r="I15776" i="2"/>
  <c r="I15777" i="2"/>
  <c r="I15778" i="2"/>
  <c r="I15779" i="2"/>
  <c r="I15780" i="2"/>
  <c r="I15781" i="2"/>
  <c r="I15782" i="2"/>
  <c r="I15783" i="2"/>
  <c r="I15784" i="2"/>
  <c r="I15785" i="2"/>
  <c r="I15786" i="2"/>
  <c r="I15787" i="2"/>
  <c r="I15788" i="2"/>
  <c r="I15789" i="2"/>
  <c r="I15790" i="2"/>
  <c r="I15791" i="2"/>
  <c r="I15792" i="2"/>
  <c r="I15793" i="2"/>
  <c r="I15794" i="2"/>
  <c r="I15795" i="2"/>
  <c r="I15796" i="2"/>
  <c r="I15797" i="2"/>
  <c r="I15798" i="2"/>
  <c r="I15799" i="2"/>
  <c r="I15800" i="2"/>
  <c r="I15801" i="2"/>
  <c r="I15802" i="2"/>
  <c r="I15803" i="2"/>
  <c r="I15804" i="2"/>
  <c r="I15805" i="2"/>
  <c r="I15806" i="2"/>
  <c r="I15807" i="2"/>
  <c r="I15808" i="2"/>
  <c r="I15809" i="2"/>
  <c r="I15810" i="2"/>
  <c r="I15811" i="2"/>
  <c r="I15812" i="2"/>
  <c r="I15813" i="2"/>
  <c r="I15814" i="2"/>
  <c r="I15815" i="2"/>
  <c r="I15816" i="2"/>
  <c r="I15817" i="2"/>
  <c r="I15818" i="2"/>
  <c r="I15819" i="2"/>
  <c r="I15820" i="2"/>
  <c r="I15821" i="2"/>
  <c r="I15822" i="2"/>
  <c r="I15823" i="2"/>
  <c r="I15824" i="2"/>
  <c r="I15825" i="2"/>
  <c r="I15826" i="2"/>
  <c r="I15827" i="2"/>
  <c r="I15828" i="2"/>
  <c r="I15829" i="2"/>
  <c r="I15830" i="2"/>
  <c r="I15831" i="2"/>
  <c r="I15832" i="2"/>
  <c r="I15833" i="2"/>
  <c r="I15834" i="2"/>
  <c r="I15835" i="2"/>
  <c r="I15836" i="2"/>
  <c r="I15837" i="2"/>
  <c r="I15838" i="2"/>
  <c r="I15839" i="2"/>
  <c r="I15840" i="2"/>
  <c r="I15841" i="2"/>
  <c r="I15842" i="2"/>
  <c r="I15843" i="2"/>
  <c r="I15844" i="2"/>
  <c r="I15845" i="2"/>
  <c r="I15846" i="2"/>
  <c r="I15847" i="2"/>
  <c r="I15848" i="2"/>
  <c r="I15849" i="2"/>
  <c r="I15850" i="2"/>
  <c r="I15851" i="2"/>
  <c r="I15852" i="2"/>
  <c r="I15853" i="2"/>
  <c r="I15854" i="2"/>
  <c r="I15855" i="2"/>
  <c r="I15856" i="2"/>
  <c r="I15857" i="2"/>
  <c r="I15858" i="2"/>
  <c r="I15859" i="2"/>
  <c r="I15860" i="2"/>
  <c r="I15861" i="2"/>
  <c r="I15862" i="2"/>
  <c r="I15863" i="2"/>
  <c r="I15864" i="2"/>
  <c r="I15865" i="2"/>
  <c r="I15866" i="2"/>
  <c r="I15867" i="2"/>
  <c r="I15868" i="2"/>
  <c r="I15869" i="2"/>
  <c r="I15870" i="2"/>
  <c r="I15871" i="2"/>
  <c r="I15872" i="2"/>
  <c r="I15873" i="2"/>
  <c r="I15874" i="2"/>
  <c r="I15875" i="2"/>
  <c r="I15876" i="2"/>
  <c r="I15877" i="2"/>
  <c r="I15878" i="2"/>
  <c r="I15879" i="2"/>
  <c r="I15880" i="2"/>
  <c r="I15881" i="2"/>
  <c r="I15882" i="2"/>
  <c r="I15883" i="2"/>
  <c r="I15884" i="2"/>
  <c r="I15885" i="2"/>
  <c r="I15886" i="2"/>
  <c r="I15887" i="2"/>
  <c r="I15888" i="2"/>
  <c r="I15889" i="2"/>
  <c r="I15890" i="2"/>
  <c r="I15891" i="2"/>
  <c r="I15892" i="2"/>
  <c r="I15893" i="2"/>
  <c r="I15894" i="2"/>
  <c r="I15895" i="2"/>
  <c r="I15896" i="2"/>
  <c r="I15897" i="2"/>
  <c r="I15898" i="2"/>
  <c r="I15899" i="2"/>
  <c r="I15900" i="2"/>
  <c r="I15901" i="2"/>
  <c r="I15902" i="2"/>
  <c r="I15903" i="2"/>
  <c r="I15904" i="2"/>
  <c r="I15905" i="2"/>
  <c r="I15906" i="2"/>
  <c r="I15907" i="2"/>
  <c r="I15908" i="2"/>
  <c r="I15909" i="2"/>
  <c r="I15910" i="2"/>
  <c r="I15911" i="2"/>
  <c r="I15912" i="2"/>
  <c r="I15913" i="2"/>
  <c r="I15914" i="2"/>
  <c r="I15915" i="2"/>
  <c r="I15916" i="2"/>
  <c r="I15917" i="2"/>
  <c r="I15918" i="2"/>
  <c r="I15919" i="2"/>
  <c r="I15920" i="2"/>
  <c r="I15921" i="2"/>
  <c r="I15922" i="2"/>
  <c r="I15923" i="2"/>
  <c r="I15924" i="2"/>
  <c r="I15925" i="2"/>
  <c r="I15926" i="2"/>
  <c r="I15927" i="2"/>
  <c r="I15928" i="2"/>
  <c r="I15929" i="2"/>
  <c r="I15930" i="2"/>
  <c r="I15931" i="2"/>
  <c r="I15932" i="2"/>
  <c r="I15933" i="2"/>
  <c r="I15934" i="2"/>
  <c r="I15935" i="2"/>
  <c r="I15936" i="2"/>
  <c r="I15937" i="2"/>
  <c r="I15938" i="2"/>
  <c r="I15939" i="2"/>
  <c r="I15940" i="2"/>
  <c r="I15941" i="2"/>
  <c r="I15942" i="2"/>
  <c r="I15943" i="2"/>
  <c r="I15944" i="2"/>
  <c r="I15945" i="2"/>
  <c r="I15946" i="2"/>
  <c r="I15947" i="2"/>
  <c r="I15948" i="2"/>
  <c r="I15949" i="2"/>
  <c r="I15950" i="2"/>
  <c r="I15951" i="2"/>
  <c r="I15952" i="2"/>
  <c r="I15953" i="2"/>
  <c r="I15954" i="2"/>
  <c r="I15955" i="2"/>
  <c r="I15956" i="2"/>
  <c r="I15957" i="2"/>
  <c r="I15958" i="2"/>
  <c r="I15959" i="2"/>
  <c r="I15960" i="2"/>
  <c r="I15961" i="2"/>
  <c r="I15962" i="2"/>
  <c r="I15963" i="2"/>
  <c r="I15964" i="2"/>
  <c r="I15965" i="2"/>
  <c r="I15966" i="2"/>
  <c r="I15967" i="2"/>
  <c r="I15968" i="2"/>
  <c r="I15969" i="2"/>
  <c r="I15970" i="2"/>
  <c r="I15971" i="2"/>
  <c r="I15972" i="2"/>
  <c r="I15973" i="2"/>
  <c r="I15974" i="2"/>
  <c r="I15975" i="2"/>
  <c r="I15976" i="2"/>
  <c r="I15977" i="2"/>
  <c r="I15978" i="2"/>
  <c r="I15979" i="2"/>
  <c r="I15980" i="2"/>
  <c r="I15981" i="2"/>
  <c r="I15982" i="2"/>
  <c r="I15983" i="2"/>
  <c r="I15984" i="2"/>
  <c r="I15985" i="2"/>
  <c r="I15986" i="2"/>
  <c r="I15987" i="2"/>
  <c r="I15988" i="2"/>
  <c r="I15989" i="2"/>
  <c r="I15990" i="2"/>
  <c r="I15991" i="2"/>
  <c r="I15992" i="2"/>
  <c r="I15993" i="2"/>
  <c r="I15994" i="2"/>
  <c r="I15995" i="2"/>
  <c r="I15996" i="2"/>
  <c r="I15997" i="2"/>
  <c r="I15998" i="2"/>
  <c r="I15999" i="2"/>
  <c r="I16000" i="2"/>
  <c r="I16001" i="2"/>
  <c r="I16002" i="2"/>
  <c r="I16003" i="2"/>
  <c r="I16004" i="2"/>
  <c r="I16005" i="2"/>
  <c r="I16006" i="2"/>
  <c r="I16007" i="2"/>
  <c r="I16008" i="2"/>
  <c r="I16009" i="2"/>
  <c r="I16010" i="2"/>
  <c r="I16011" i="2"/>
  <c r="I16012" i="2"/>
  <c r="I16013" i="2"/>
  <c r="I16014" i="2"/>
  <c r="I16015" i="2"/>
  <c r="I16016" i="2"/>
  <c r="I16017" i="2"/>
  <c r="I16018" i="2"/>
  <c r="I16019" i="2"/>
  <c r="I16020" i="2"/>
  <c r="I16021" i="2"/>
  <c r="I16022" i="2"/>
  <c r="I16023" i="2"/>
  <c r="I16024" i="2"/>
  <c r="I16025" i="2"/>
  <c r="I16026" i="2"/>
  <c r="I16027" i="2"/>
  <c r="I16028" i="2"/>
  <c r="I16029" i="2"/>
  <c r="I16030" i="2"/>
  <c r="I16031" i="2"/>
  <c r="I16032" i="2"/>
  <c r="I16033" i="2"/>
  <c r="I16034" i="2"/>
  <c r="I16035" i="2"/>
  <c r="I16036" i="2"/>
  <c r="I16037" i="2"/>
  <c r="I16038" i="2"/>
  <c r="I16039" i="2"/>
  <c r="I16040" i="2"/>
  <c r="I16041" i="2"/>
  <c r="I16042" i="2"/>
  <c r="I16043" i="2"/>
  <c r="I16044" i="2"/>
  <c r="I16045" i="2"/>
  <c r="I16046" i="2"/>
  <c r="I16047" i="2"/>
  <c r="I16048" i="2"/>
  <c r="I16049" i="2"/>
  <c r="I16050" i="2"/>
  <c r="I16051" i="2"/>
  <c r="I16052" i="2"/>
  <c r="I16053" i="2"/>
  <c r="I16054" i="2"/>
  <c r="I16055" i="2"/>
  <c r="I16056" i="2"/>
  <c r="I16057" i="2"/>
  <c r="I16058" i="2"/>
  <c r="I16059" i="2"/>
  <c r="I16060" i="2"/>
  <c r="I16061" i="2"/>
  <c r="I16062" i="2"/>
  <c r="I16063" i="2"/>
  <c r="I16064" i="2"/>
  <c r="I16065" i="2"/>
  <c r="I16066" i="2"/>
  <c r="I16067" i="2"/>
  <c r="I16068" i="2"/>
  <c r="I16069" i="2"/>
  <c r="I16070" i="2"/>
  <c r="I16071" i="2"/>
  <c r="I16072" i="2"/>
  <c r="I16073" i="2"/>
  <c r="I16074" i="2"/>
  <c r="I16075" i="2"/>
  <c r="I16076" i="2"/>
  <c r="I16077" i="2"/>
  <c r="I16078" i="2"/>
  <c r="I16079" i="2"/>
  <c r="I16080" i="2"/>
  <c r="I16081" i="2"/>
  <c r="I16082" i="2"/>
  <c r="I16083" i="2"/>
  <c r="I16084" i="2"/>
  <c r="I16085" i="2"/>
  <c r="I16086" i="2"/>
  <c r="I16087" i="2"/>
  <c r="I16088" i="2"/>
  <c r="I16089" i="2"/>
  <c r="I16090" i="2"/>
  <c r="I16091" i="2"/>
  <c r="I16092" i="2"/>
  <c r="I16093" i="2"/>
  <c r="I16094" i="2"/>
  <c r="I16095" i="2"/>
  <c r="I16096" i="2"/>
  <c r="I16097" i="2"/>
  <c r="I16098" i="2"/>
  <c r="I16099" i="2"/>
  <c r="I16100" i="2"/>
  <c r="I16101" i="2"/>
  <c r="I16102" i="2"/>
  <c r="I16103" i="2"/>
  <c r="I16104" i="2"/>
  <c r="I16105" i="2"/>
  <c r="I16106" i="2"/>
  <c r="I16107" i="2"/>
  <c r="I16108" i="2"/>
  <c r="I16109" i="2"/>
  <c r="I16110" i="2"/>
  <c r="I16111" i="2"/>
  <c r="I16112" i="2"/>
  <c r="I16113" i="2"/>
  <c r="I16114" i="2"/>
  <c r="I16115" i="2"/>
  <c r="I16116" i="2"/>
  <c r="I16117" i="2"/>
  <c r="I16118" i="2"/>
  <c r="I16119" i="2"/>
  <c r="I16120" i="2"/>
  <c r="I16121" i="2"/>
  <c r="I16122" i="2"/>
  <c r="I16123" i="2"/>
  <c r="I16124" i="2"/>
  <c r="I16125" i="2"/>
  <c r="I16126" i="2"/>
  <c r="I16127" i="2"/>
  <c r="I16128" i="2"/>
  <c r="I16129" i="2"/>
  <c r="I16130" i="2"/>
  <c r="I16131" i="2"/>
  <c r="I16132" i="2"/>
  <c r="I16133" i="2"/>
  <c r="I16134" i="2"/>
  <c r="I16135" i="2"/>
  <c r="I16136" i="2"/>
  <c r="I16137" i="2"/>
  <c r="I16138" i="2"/>
  <c r="I16139" i="2"/>
  <c r="I16140" i="2"/>
  <c r="I16141" i="2"/>
  <c r="I16142" i="2"/>
  <c r="I16143" i="2"/>
  <c r="I16144" i="2"/>
  <c r="I16145" i="2"/>
  <c r="I16146" i="2"/>
  <c r="I16147" i="2"/>
  <c r="I16148" i="2"/>
  <c r="I16149" i="2"/>
  <c r="I16150" i="2"/>
  <c r="I16151" i="2"/>
  <c r="I16152" i="2"/>
  <c r="I16153" i="2"/>
  <c r="I16154" i="2"/>
  <c r="I16155" i="2"/>
  <c r="I16156" i="2"/>
  <c r="I16157" i="2"/>
  <c r="I16158" i="2"/>
  <c r="I16159" i="2"/>
  <c r="I16160" i="2"/>
  <c r="I16161" i="2"/>
  <c r="I16162" i="2"/>
  <c r="I16163" i="2"/>
  <c r="I16164" i="2"/>
  <c r="I16165" i="2"/>
  <c r="I16166" i="2"/>
  <c r="I16167" i="2"/>
  <c r="I16168" i="2"/>
  <c r="I16169" i="2"/>
  <c r="I16170" i="2"/>
  <c r="I16171" i="2"/>
  <c r="I16172" i="2"/>
  <c r="I16173" i="2"/>
  <c r="I16174" i="2"/>
  <c r="I16175" i="2"/>
  <c r="I16176" i="2"/>
  <c r="I16177" i="2"/>
  <c r="I16178" i="2"/>
  <c r="I16179" i="2"/>
  <c r="I16180" i="2"/>
  <c r="I16181" i="2"/>
  <c r="I16182" i="2"/>
  <c r="I16183" i="2"/>
  <c r="I16184" i="2"/>
  <c r="I16185" i="2"/>
  <c r="I16186" i="2"/>
  <c r="I16187" i="2"/>
  <c r="I16188" i="2"/>
  <c r="I16189" i="2"/>
  <c r="I16190" i="2"/>
  <c r="I16191" i="2"/>
  <c r="I16192" i="2"/>
  <c r="I16193" i="2"/>
  <c r="I16194" i="2"/>
  <c r="I16195" i="2"/>
  <c r="I16196" i="2"/>
  <c r="I16197" i="2"/>
  <c r="I16198" i="2"/>
  <c r="I16199" i="2"/>
  <c r="I16200" i="2"/>
  <c r="I16201" i="2"/>
  <c r="I16202" i="2"/>
  <c r="I16203" i="2"/>
  <c r="I16204" i="2"/>
  <c r="I16205" i="2"/>
  <c r="I16206" i="2"/>
  <c r="I16207" i="2"/>
  <c r="I16208" i="2"/>
  <c r="I16209" i="2"/>
  <c r="I16210" i="2"/>
  <c r="I16211" i="2"/>
  <c r="I16212" i="2"/>
  <c r="I16213" i="2"/>
  <c r="I16214" i="2"/>
  <c r="I16215" i="2"/>
  <c r="I16216" i="2"/>
  <c r="I16217" i="2"/>
  <c r="I16218" i="2"/>
  <c r="I16219" i="2"/>
  <c r="I16220" i="2"/>
  <c r="I16221" i="2"/>
  <c r="I16222" i="2"/>
  <c r="I16223" i="2"/>
  <c r="I16224" i="2"/>
  <c r="I16225" i="2"/>
  <c r="I16226" i="2"/>
  <c r="I16227" i="2"/>
  <c r="I16228" i="2"/>
  <c r="I16229" i="2"/>
  <c r="I16230" i="2"/>
  <c r="I16231" i="2"/>
  <c r="I16232" i="2"/>
  <c r="I16233" i="2"/>
  <c r="I16234" i="2"/>
  <c r="I16235" i="2"/>
  <c r="I16236" i="2"/>
  <c r="I16237" i="2"/>
  <c r="I16238" i="2"/>
  <c r="I16239" i="2"/>
  <c r="I16240" i="2"/>
  <c r="I16241" i="2"/>
  <c r="I16242" i="2"/>
  <c r="I16243" i="2"/>
  <c r="I16244" i="2"/>
  <c r="I16245" i="2"/>
  <c r="I16246" i="2"/>
  <c r="I16247" i="2"/>
  <c r="I16248" i="2"/>
  <c r="I16249" i="2"/>
  <c r="I16250" i="2"/>
  <c r="I16251" i="2"/>
  <c r="I16252" i="2"/>
  <c r="I16253" i="2"/>
  <c r="I16254" i="2"/>
  <c r="I16255" i="2"/>
  <c r="I16256" i="2"/>
  <c r="I16257" i="2"/>
  <c r="I16258" i="2"/>
  <c r="I16259" i="2"/>
  <c r="I16260" i="2"/>
  <c r="I16261" i="2"/>
  <c r="I16262" i="2"/>
  <c r="I16263" i="2"/>
  <c r="I16264" i="2"/>
  <c r="I16265" i="2"/>
  <c r="I16266" i="2"/>
  <c r="I16267" i="2"/>
  <c r="I16268" i="2"/>
  <c r="I16269" i="2"/>
  <c r="I16270" i="2"/>
  <c r="I16271" i="2"/>
  <c r="I16272" i="2"/>
  <c r="I16273" i="2"/>
  <c r="I16274" i="2"/>
  <c r="I16275" i="2"/>
  <c r="I16276" i="2"/>
  <c r="I16277" i="2"/>
  <c r="I16278" i="2"/>
  <c r="I16279" i="2"/>
  <c r="I16280" i="2"/>
  <c r="I16281" i="2"/>
  <c r="I16282" i="2"/>
  <c r="I16283" i="2"/>
  <c r="I16284" i="2"/>
  <c r="I16285" i="2"/>
  <c r="I16286" i="2"/>
  <c r="I16287" i="2"/>
  <c r="I16288" i="2"/>
  <c r="I16289" i="2"/>
  <c r="I16290" i="2"/>
  <c r="I16291" i="2"/>
  <c r="I16292" i="2"/>
  <c r="I16293" i="2"/>
  <c r="I16294" i="2"/>
  <c r="I16295" i="2"/>
  <c r="I16296" i="2"/>
  <c r="I16297" i="2"/>
  <c r="I16298" i="2"/>
  <c r="I16299" i="2"/>
  <c r="I16300" i="2"/>
  <c r="I16301" i="2"/>
  <c r="I16302" i="2"/>
  <c r="I16303" i="2"/>
  <c r="I16304" i="2"/>
  <c r="I16305" i="2"/>
  <c r="I16306" i="2"/>
  <c r="I16307" i="2"/>
  <c r="I16308" i="2"/>
  <c r="I16309" i="2"/>
  <c r="I16310" i="2"/>
  <c r="I16311" i="2"/>
  <c r="I16312" i="2"/>
  <c r="I16313" i="2"/>
  <c r="I16314" i="2"/>
  <c r="I16315" i="2"/>
  <c r="I16316" i="2"/>
  <c r="I16317" i="2"/>
  <c r="I16318" i="2"/>
  <c r="I16319" i="2"/>
  <c r="I16320" i="2"/>
  <c r="I16321" i="2"/>
  <c r="I16322" i="2"/>
  <c r="I16323" i="2"/>
  <c r="I16324" i="2"/>
  <c r="I16325" i="2"/>
  <c r="I16326" i="2"/>
  <c r="I16327" i="2"/>
  <c r="I16328" i="2"/>
  <c r="I16329" i="2"/>
  <c r="I16330" i="2"/>
  <c r="I16331" i="2"/>
  <c r="I16332" i="2"/>
  <c r="I16333" i="2"/>
  <c r="I16334" i="2"/>
  <c r="I16335" i="2"/>
  <c r="I16336" i="2"/>
  <c r="I16337" i="2"/>
  <c r="I16338" i="2"/>
  <c r="I16339" i="2"/>
  <c r="I16340" i="2"/>
  <c r="I16341" i="2"/>
  <c r="I16342" i="2"/>
  <c r="I16343" i="2"/>
  <c r="I16344" i="2"/>
  <c r="I16345" i="2"/>
  <c r="I16346" i="2"/>
  <c r="I16347" i="2"/>
  <c r="I16348" i="2"/>
  <c r="I16349" i="2"/>
  <c r="I16350" i="2"/>
  <c r="I16351" i="2"/>
  <c r="I16352" i="2"/>
  <c r="I16353" i="2"/>
  <c r="I16354" i="2"/>
  <c r="I16355" i="2"/>
  <c r="I16356" i="2"/>
  <c r="I16357" i="2"/>
  <c r="I16358" i="2"/>
  <c r="I16359" i="2"/>
  <c r="I16360" i="2"/>
  <c r="I16361" i="2"/>
  <c r="I16362" i="2"/>
  <c r="I16363" i="2"/>
  <c r="I16364" i="2"/>
  <c r="I16365" i="2"/>
  <c r="I16366" i="2"/>
  <c r="I16367" i="2"/>
  <c r="I16368" i="2"/>
  <c r="I16369" i="2"/>
  <c r="I16370" i="2"/>
  <c r="I16371" i="2"/>
  <c r="I16372" i="2"/>
  <c r="I16373" i="2"/>
  <c r="I16374" i="2"/>
  <c r="I16375" i="2"/>
  <c r="I16376" i="2"/>
  <c r="I16377" i="2"/>
  <c r="I16378" i="2"/>
  <c r="I16379" i="2"/>
  <c r="I16380" i="2"/>
  <c r="I16381" i="2"/>
  <c r="I16382" i="2"/>
  <c r="I16383" i="2"/>
  <c r="I16384" i="2"/>
  <c r="I16385" i="2"/>
  <c r="I16386" i="2"/>
  <c r="I16387" i="2"/>
  <c r="I16388" i="2"/>
  <c r="I16389" i="2"/>
  <c r="I16390" i="2"/>
  <c r="I16391" i="2"/>
  <c r="I16392" i="2"/>
  <c r="I16393" i="2"/>
  <c r="I16394" i="2"/>
  <c r="I16395" i="2"/>
  <c r="I16396" i="2"/>
  <c r="I16397" i="2"/>
  <c r="I16398" i="2"/>
  <c r="I16399" i="2"/>
  <c r="I16400" i="2"/>
  <c r="I16401" i="2"/>
  <c r="I16402" i="2"/>
  <c r="I16403" i="2"/>
  <c r="I16404" i="2"/>
  <c r="I16405" i="2"/>
  <c r="I16406" i="2"/>
  <c r="I16407" i="2"/>
  <c r="I16408" i="2"/>
  <c r="I16409" i="2"/>
  <c r="I16410" i="2"/>
  <c r="I16411" i="2"/>
  <c r="I16412" i="2"/>
  <c r="I16413" i="2"/>
  <c r="I16414" i="2"/>
  <c r="I16415" i="2"/>
  <c r="I16416" i="2"/>
  <c r="I16417" i="2"/>
  <c r="I16418" i="2"/>
  <c r="I16419" i="2"/>
  <c r="I16420" i="2"/>
  <c r="I16421" i="2"/>
  <c r="I16422" i="2"/>
  <c r="I16423" i="2"/>
  <c r="I16424" i="2"/>
  <c r="I16425" i="2"/>
  <c r="I16426" i="2"/>
  <c r="I16427" i="2"/>
  <c r="I16428" i="2"/>
  <c r="I16429" i="2"/>
  <c r="I16430" i="2"/>
  <c r="I16431" i="2"/>
  <c r="I16432" i="2"/>
  <c r="I16433" i="2"/>
  <c r="I16434" i="2"/>
  <c r="I16435" i="2"/>
  <c r="I16436" i="2"/>
  <c r="I16437" i="2"/>
  <c r="I16438" i="2"/>
  <c r="I16439" i="2"/>
  <c r="I16440" i="2"/>
  <c r="I16441" i="2"/>
  <c r="I16442" i="2"/>
  <c r="I16443" i="2"/>
  <c r="I16444" i="2"/>
  <c r="I16445" i="2"/>
  <c r="I16446" i="2"/>
  <c r="I16447" i="2"/>
  <c r="I16448" i="2"/>
  <c r="I16449" i="2"/>
  <c r="I16450" i="2"/>
  <c r="I16451" i="2"/>
  <c r="I16452" i="2"/>
  <c r="I16453" i="2"/>
  <c r="I16454" i="2"/>
  <c r="I16455" i="2"/>
  <c r="I16456" i="2"/>
  <c r="I16457" i="2"/>
  <c r="I16458" i="2"/>
  <c r="I16459" i="2"/>
  <c r="I16460" i="2"/>
  <c r="I16461" i="2"/>
  <c r="I16462" i="2"/>
  <c r="I16463" i="2"/>
  <c r="I16464" i="2"/>
  <c r="I16465" i="2"/>
  <c r="I16466" i="2"/>
  <c r="I16467" i="2"/>
  <c r="I16468" i="2"/>
  <c r="I16469" i="2"/>
  <c r="I16470" i="2"/>
  <c r="I16471" i="2"/>
  <c r="I16472" i="2"/>
  <c r="I16473" i="2"/>
  <c r="I16474" i="2"/>
  <c r="I16475" i="2"/>
  <c r="I16476" i="2"/>
  <c r="I16477" i="2"/>
  <c r="I16478" i="2"/>
  <c r="I16479" i="2"/>
  <c r="I16480" i="2"/>
  <c r="I16481" i="2"/>
  <c r="I16482" i="2"/>
  <c r="I16483" i="2"/>
  <c r="I16484" i="2"/>
  <c r="I16485" i="2"/>
  <c r="I16486" i="2"/>
  <c r="I16487" i="2"/>
  <c r="I16488" i="2"/>
  <c r="I16489" i="2"/>
  <c r="I16490" i="2"/>
  <c r="I16491" i="2"/>
  <c r="I16492" i="2"/>
  <c r="I16493" i="2"/>
  <c r="I16494" i="2"/>
  <c r="I16495" i="2"/>
  <c r="I16496" i="2"/>
  <c r="I16497" i="2"/>
  <c r="I16498" i="2"/>
  <c r="I16499" i="2"/>
  <c r="I16500" i="2"/>
  <c r="I16501" i="2"/>
  <c r="I16502" i="2"/>
  <c r="I16503" i="2"/>
  <c r="I16504" i="2"/>
  <c r="I16505" i="2"/>
  <c r="I16506" i="2"/>
  <c r="I16507" i="2"/>
  <c r="I16508" i="2"/>
  <c r="I16509" i="2"/>
  <c r="I16510" i="2"/>
  <c r="I16511" i="2"/>
  <c r="I16512" i="2"/>
  <c r="I16513" i="2"/>
  <c r="I16514" i="2"/>
  <c r="I16515" i="2"/>
  <c r="I16516" i="2"/>
  <c r="I16517" i="2"/>
  <c r="I16518" i="2"/>
  <c r="I16519" i="2"/>
  <c r="I16520" i="2"/>
  <c r="I16521" i="2"/>
  <c r="I16522" i="2"/>
  <c r="I16523" i="2"/>
  <c r="I16524" i="2"/>
  <c r="I16525" i="2"/>
  <c r="I16526" i="2"/>
  <c r="I16527" i="2"/>
  <c r="I16528" i="2"/>
  <c r="I16529" i="2"/>
  <c r="I16530" i="2"/>
  <c r="I16531" i="2"/>
  <c r="I16532" i="2"/>
  <c r="I16533" i="2"/>
  <c r="I16534" i="2"/>
  <c r="I16535" i="2"/>
  <c r="I16536" i="2"/>
  <c r="I16537" i="2"/>
  <c r="I16538" i="2"/>
  <c r="I16539" i="2"/>
  <c r="I16540" i="2"/>
  <c r="I16541" i="2"/>
  <c r="I16542" i="2"/>
  <c r="I16543" i="2"/>
  <c r="I16544" i="2"/>
  <c r="I16545" i="2"/>
  <c r="I16546" i="2"/>
  <c r="I16547" i="2"/>
  <c r="I16548" i="2"/>
  <c r="I16549" i="2"/>
  <c r="I16550" i="2"/>
  <c r="I16551" i="2"/>
  <c r="I16552" i="2"/>
  <c r="I16553" i="2"/>
  <c r="I16554" i="2"/>
  <c r="I16555" i="2"/>
  <c r="I16556" i="2"/>
  <c r="I16557" i="2"/>
  <c r="I16558" i="2"/>
  <c r="I16559" i="2"/>
  <c r="I16560" i="2"/>
  <c r="I16561" i="2"/>
  <c r="I16562" i="2"/>
  <c r="I16563" i="2"/>
  <c r="I16564" i="2"/>
  <c r="I16565" i="2"/>
  <c r="I16566" i="2"/>
  <c r="I16567" i="2"/>
  <c r="I16568" i="2"/>
  <c r="I16569" i="2"/>
  <c r="I16570" i="2"/>
  <c r="I16571" i="2"/>
  <c r="I16572" i="2"/>
  <c r="I16573" i="2"/>
  <c r="I16574" i="2"/>
  <c r="I16575" i="2"/>
  <c r="I16576" i="2"/>
  <c r="I16577" i="2"/>
  <c r="I16578" i="2"/>
  <c r="I16579" i="2"/>
  <c r="I16580" i="2"/>
  <c r="I16581" i="2"/>
  <c r="I16582" i="2"/>
  <c r="I16583" i="2"/>
  <c r="I16584" i="2"/>
  <c r="I16585" i="2"/>
  <c r="I16586" i="2"/>
  <c r="I16587" i="2"/>
  <c r="I16588" i="2"/>
  <c r="I16589" i="2"/>
  <c r="I16590" i="2"/>
  <c r="I16591" i="2"/>
  <c r="I16592" i="2"/>
  <c r="I16593" i="2"/>
  <c r="I16594" i="2"/>
  <c r="I16595" i="2"/>
  <c r="I16596" i="2"/>
  <c r="I16597" i="2"/>
  <c r="I16598" i="2"/>
  <c r="I16599" i="2"/>
  <c r="I16600" i="2"/>
  <c r="I16601" i="2"/>
  <c r="I16602" i="2"/>
  <c r="I16603" i="2"/>
  <c r="I16604" i="2"/>
  <c r="I16605" i="2"/>
  <c r="I16606" i="2"/>
  <c r="I16607" i="2"/>
  <c r="I16608" i="2"/>
  <c r="I16609" i="2"/>
  <c r="I16610" i="2"/>
  <c r="I16611" i="2"/>
  <c r="I16612" i="2"/>
  <c r="I16613" i="2"/>
  <c r="I16614" i="2"/>
  <c r="I16615" i="2"/>
  <c r="I16616" i="2"/>
  <c r="I16617" i="2"/>
  <c r="I16618" i="2"/>
  <c r="I16619" i="2"/>
  <c r="I16620" i="2"/>
  <c r="I16621" i="2"/>
  <c r="I16622" i="2"/>
  <c r="I16623" i="2"/>
  <c r="I16624" i="2"/>
  <c r="I16625" i="2"/>
  <c r="I16626" i="2"/>
  <c r="I16627" i="2"/>
  <c r="I16628" i="2"/>
  <c r="I16629" i="2"/>
  <c r="I16630" i="2"/>
  <c r="I16631" i="2"/>
  <c r="I16632" i="2"/>
  <c r="I16633" i="2"/>
  <c r="I16634" i="2"/>
  <c r="I16635" i="2"/>
  <c r="I16636" i="2"/>
  <c r="I16637" i="2"/>
  <c r="I16638" i="2"/>
  <c r="I16639" i="2"/>
  <c r="I16640" i="2"/>
  <c r="I16641" i="2"/>
  <c r="I16642" i="2"/>
  <c r="I16643" i="2"/>
  <c r="I16644" i="2"/>
  <c r="I16645" i="2"/>
  <c r="I16646" i="2"/>
  <c r="I16647" i="2"/>
  <c r="I16648" i="2"/>
  <c r="I16649" i="2"/>
  <c r="I16650" i="2"/>
  <c r="I16651" i="2"/>
  <c r="I16652" i="2"/>
  <c r="I16653" i="2"/>
  <c r="I16654" i="2"/>
  <c r="I16655" i="2"/>
  <c r="I16656" i="2"/>
  <c r="I16657" i="2"/>
  <c r="I16658" i="2"/>
  <c r="I16659" i="2"/>
  <c r="I16660" i="2"/>
  <c r="I16661" i="2"/>
  <c r="I16662" i="2"/>
  <c r="I16663" i="2"/>
  <c r="I16664" i="2"/>
  <c r="I16665" i="2"/>
  <c r="I16666" i="2"/>
  <c r="I16667" i="2"/>
  <c r="I16668" i="2"/>
  <c r="I16669" i="2"/>
  <c r="I16670" i="2"/>
  <c r="I16671" i="2"/>
  <c r="I16672" i="2"/>
  <c r="I16673" i="2"/>
  <c r="I16674" i="2"/>
  <c r="I16675" i="2"/>
  <c r="I16676" i="2"/>
  <c r="I16677" i="2"/>
  <c r="I16678" i="2"/>
  <c r="I16679" i="2"/>
  <c r="I16680" i="2"/>
  <c r="I16681" i="2"/>
  <c r="I16682" i="2"/>
  <c r="I16683" i="2"/>
  <c r="I16684" i="2"/>
  <c r="I16685" i="2"/>
  <c r="I16686" i="2"/>
  <c r="I16687" i="2"/>
  <c r="I16688" i="2"/>
  <c r="I16689" i="2"/>
  <c r="I16690" i="2"/>
  <c r="I16691" i="2"/>
  <c r="I16692" i="2"/>
  <c r="I16693" i="2"/>
  <c r="I16694" i="2"/>
  <c r="I16695" i="2"/>
  <c r="I16696" i="2"/>
  <c r="I16697" i="2"/>
  <c r="I16698" i="2"/>
  <c r="I16699" i="2"/>
  <c r="I16700" i="2"/>
  <c r="I16701" i="2"/>
  <c r="I16702" i="2"/>
  <c r="I16703" i="2"/>
  <c r="I16704" i="2"/>
  <c r="I16705" i="2"/>
  <c r="I16706" i="2"/>
  <c r="I16707" i="2"/>
  <c r="I16708" i="2"/>
  <c r="I16709" i="2"/>
  <c r="I16710" i="2"/>
  <c r="I16711" i="2"/>
  <c r="I16712" i="2"/>
  <c r="I16713" i="2"/>
  <c r="I16714" i="2"/>
  <c r="I16715" i="2"/>
  <c r="I16716" i="2"/>
  <c r="I16717" i="2"/>
  <c r="I16718" i="2"/>
  <c r="I16719" i="2"/>
  <c r="I16720" i="2"/>
  <c r="I16721" i="2"/>
  <c r="I16722" i="2"/>
  <c r="I16723" i="2"/>
  <c r="I16724" i="2"/>
  <c r="I16725" i="2"/>
  <c r="I16726" i="2"/>
  <c r="I16727" i="2"/>
  <c r="I16728" i="2"/>
  <c r="I16729" i="2"/>
  <c r="I16730" i="2"/>
  <c r="I16731" i="2"/>
  <c r="I16732" i="2"/>
  <c r="I16733" i="2"/>
  <c r="I16734" i="2"/>
  <c r="I16735" i="2"/>
  <c r="I16736" i="2"/>
  <c r="I16737" i="2"/>
  <c r="I16738" i="2"/>
  <c r="I16739" i="2"/>
  <c r="I16740" i="2"/>
  <c r="I16741" i="2"/>
  <c r="I16742" i="2"/>
  <c r="I16743" i="2"/>
  <c r="I16744" i="2"/>
  <c r="I16745" i="2"/>
  <c r="I16746" i="2"/>
  <c r="I16747" i="2"/>
  <c r="I16748" i="2"/>
  <c r="I16749" i="2"/>
  <c r="I16750" i="2"/>
  <c r="I16751" i="2"/>
  <c r="I16752" i="2"/>
  <c r="I16753" i="2"/>
  <c r="I16754" i="2"/>
  <c r="I16755" i="2"/>
  <c r="I16756" i="2"/>
  <c r="I16757" i="2"/>
  <c r="I16758" i="2"/>
  <c r="I16759" i="2"/>
  <c r="I16760" i="2"/>
  <c r="I16761" i="2"/>
  <c r="I16762" i="2"/>
  <c r="I16763" i="2"/>
  <c r="I16764" i="2"/>
  <c r="I16765" i="2"/>
  <c r="I16766" i="2"/>
  <c r="I16767" i="2"/>
  <c r="I16768" i="2"/>
  <c r="I16769" i="2"/>
  <c r="I16770" i="2"/>
  <c r="I16771" i="2"/>
  <c r="I16772" i="2"/>
  <c r="I16773" i="2"/>
  <c r="I16774" i="2"/>
  <c r="I16775" i="2"/>
  <c r="I16776" i="2"/>
  <c r="I16777" i="2"/>
  <c r="I16778" i="2"/>
  <c r="I16779" i="2"/>
  <c r="I16780" i="2"/>
  <c r="I16781" i="2"/>
  <c r="I16782" i="2"/>
  <c r="I16783" i="2"/>
  <c r="I16784" i="2"/>
  <c r="I16785" i="2"/>
  <c r="I16786" i="2"/>
  <c r="I16787" i="2"/>
  <c r="I16788" i="2"/>
  <c r="I16789" i="2"/>
  <c r="I16790" i="2"/>
  <c r="I16791" i="2"/>
  <c r="I16792" i="2"/>
  <c r="I16793" i="2"/>
  <c r="I16794" i="2"/>
  <c r="I16795" i="2"/>
  <c r="I16796" i="2"/>
  <c r="I16797" i="2"/>
  <c r="I16798" i="2"/>
  <c r="I16799" i="2"/>
  <c r="I16800" i="2"/>
  <c r="I16801" i="2"/>
  <c r="I16802" i="2"/>
  <c r="I16803" i="2"/>
  <c r="I16804" i="2"/>
  <c r="I16805" i="2"/>
  <c r="I16806" i="2"/>
  <c r="I16807" i="2"/>
  <c r="I16808" i="2"/>
  <c r="I16809" i="2"/>
  <c r="I16810" i="2"/>
  <c r="I16811" i="2"/>
  <c r="I16812" i="2"/>
  <c r="I16813" i="2"/>
  <c r="I16814" i="2"/>
  <c r="I16815" i="2"/>
  <c r="I16816" i="2"/>
  <c r="I16817" i="2"/>
  <c r="I16818" i="2"/>
  <c r="I16819" i="2"/>
  <c r="I16820" i="2"/>
  <c r="I16821" i="2"/>
  <c r="I16822" i="2"/>
  <c r="I16823" i="2"/>
  <c r="I16824" i="2"/>
  <c r="I16825" i="2"/>
  <c r="I16826" i="2"/>
  <c r="I16827" i="2"/>
  <c r="I16828" i="2"/>
  <c r="I16829" i="2"/>
  <c r="I16830" i="2"/>
  <c r="I16831" i="2"/>
  <c r="I16832" i="2"/>
  <c r="I16833" i="2"/>
  <c r="I16834" i="2"/>
  <c r="I16835" i="2"/>
  <c r="I16836" i="2"/>
  <c r="I16837" i="2"/>
  <c r="I16838" i="2"/>
  <c r="I16839" i="2"/>
  <c r="I16840" i="2"/>
  <c r="I16841" i="2"/>
  <c r="I16842" i="2"/>
  <c r="I16843" i="2"/>
  <c r="I16844" i="2"/>
  <c r="I16845" i="2"/>
  <c r="I16846" i="2"/>
  <c r="I16847" i="2"/>
  <c r="I16848" i="2"/>
  <c r="I16849" i="2"/>
  <c r="I16850" i="2"/>
  <c r="I16851" i="2"/>
  <c r="I16852" i="2"/>
  <c r="I16853" i="2"/>
  <c r="I16854" i="2"/>
  <c r="I16855" i="2"/>
  <c r="I16856" i="2"/>
  <c r="I16857" i="2"/>
  <c r="I16858" i="2"/>
  <c r="I16859" i="2"/>
  <c r="I16860" i="2"/>
  <c r="I16861" i="2"/>
  <c r="I16862" i="2"/>
  <c r="I16863" i="2"/>
  <c r="I16864" i="2"/>
  <c r="I16865" i="2"/>
  <c r="I16866" i="2"/>
  <c r="I16867" i="2"/>
  <c r="I16868" i="2"/>
  <c r="I16869" i="2"/>
  <c r="I16870" i="2"/>
  <c r="I16871" i="2"/>
  <c r="I16872" i="2"/>
  <c r="I16873" i="2"/>
  <c r="I16874" i="2"/>
  <c r="I16875" i="2"/>
  <c r="I16876" i="2"/>
  <c r="I16877" i="2"/>
  <c r="I16878" i="2"/>
  <c r="I16879" i="2"/>
  <c r="I16880" i="2"/>
  <c r="I16881" i="2"/>
  <c r="I16882" i="2"/>
  <c r="I16883" i="2"/>
  <c r="I16884" i="2"/>
  <c r="I16885" i="2"/>
  <c r="I16886" i="2"/>
  <c r="I16887" i="2"/>
  <c r="I16888" i="2"/>
  <c r="I16889" i="2"/>
  <c r="I16890" i="2"/>
  <c r="I16891" i="2"/>
  <c r="I16892" i="2"/>
  <c r="I16893" i="2"/>
  <c r="I16894" i="2"/>
  <c r="I16895" i="2"/>
  <c r="I16896" i="2"/>
  <c r="I16897" i="2"/>
  <c r="I16898" i="2"/>
  <c r="I16899" i="2"/>
  <c r="I16900" i="2"/>
  <c r="I16901" i="2"/>
  <c r="I16902" i="2"/>
  <c r="I16903" i="2"/>
  <c r="I16904" i="2"/>
  <c r="I16905" i="2"/>
  <c r="I16906" i="2"/>
  <c r="I16907" i="2"/>
  <c r="I16908" i="2"/>
  <c r="I16909" i="2"/>
  <c r="I16910" i="2"/>
  <c r="I16911" i="2"/>
  <c r="I16912" i="2"/>
  <c r="I16913" i="2"/>
  <c r="I16914" i="2"/>
  <c r="I16915" i="2"/>
  <c r="I16916" i="2"/>
  <c r="I16917" i="2"/>
  <c r="I16918" i="2"/>
  <c r="I16919" i="2"/>
  <c r="I16920" i="2"/>
  <c r="I16921" i="2"/>
  <c r="I16922" i="2"/>
  <c r="I16923" i="2"/>
  <c r="I16924" i="2"/>
  <c r="I16925" i="2"/>
  <c r="I16926" i="2"/>
  <c r="I16927" i="2"/>
  <c r="I16928" i="2"/>
  <c r="I16929" i="2"/>
  <c r="I16930" i="2"/>
  <c r="I16931" i="2"/>
  <c r="I16932" i="2"/>
  <c r="I16933" i="2"/>
  <c r="I16934" i="2"/>
  <c r="I16935" i="2"/>
  <c r="I16936" i="2"/>
  <c r="I16937" i="2"/>
  <c r="I16938" i="2"/>
  <c r="I16939" i="2"/>
  <c r="I16940" i="2"/>
  <c r="I16941" i="2"/>
  <c r="I16942" i="2"/>
  <c r="I16943" i="2"/>
  <c r="I16944" i="2"/>
  <c r="I16945" i="2"/>
  <c r="I16946" i="2"/>
  <c r="I16947" i="2"/>
  <c r="I16948" i="2"/>
  <c r="I16949" i="2"/>
  <c r="I16950" i="2"/>
  <c r="I16951" i="2"/>
  <c r="I16952" i="2"/>
  <c r="I16953" i="2"/>
  <c r="I16954" i="2"/>
  <c r="I16955" i="2"/>
  <c r="I16956" i="2"/>
  <c r="I16957" i="2"/>
  <c r="I16958" i="2"/>
  <c r="I16959" i="2"/>
  <c r="I16960" i="2"/>
  <c r="I16961" i="2"/>
  <c r="I16962" i="2"/>
  <c r="I16963" i="2"/>
  <c r="I16964" i="2"/>
  <c r="I16965" i="2"/>
  <c r="I16966" i="2"/>
  <c r="I16967" i="2"/>
  <c r="I16968" i="2"/>
  <c r="I16969" i="2"/>
  <c r="I16970" i="2"/>
  <c r="I16971" i="2"/>
  <c r="I16972" i="2"/>
  <c r="I16973" i="2"/>
  <c r="I16974" i="2"/>
  <c r="I16975" i="2"/>
  <c r="I16976" i="2"/>
  <c r="I16977" i="2"/>
  <c r="I16978" i="2"/>
  <c r="I16979" i="2"/>
  <c r="I16980" i="2"/>
  <c r="I16981" i="2"/>
  <c r="I16982" i="2"/>
  <c r="I16983" i="2"/>
  <c r="I16984" i="2"/>
  <c r="I16985" i="2"/>
  <c r="I16986" i="2"/>
  <c r="I16987" i="2"/>
  <c r="I16988" i="2"/>
  <c r="I16989" i="2"/>
  <c r="I16990" i="2"/>
  <c r="I16991" i="2"/>
  <c r="I16992" i="2"/>
  <c r="I16993" i="2"/>
  <c r="I16994" i="2"/>
  <c r="I16995" i="2"/>
  <c r="I16996" i="2"/>
  <c r="I16997" i="2"/>
  <c r="I16998" i="2"/>
  <c r="I16999" i="2"/>
  <c r="I17000" i="2"/>
  <c r="I17001" i="2"/>
  <c r="I17002" i="2"/>
  <c r="I17003" i="2"/>
  <c r="I17004" i="2"/>
  <c r="I17005" i="2"/>
  <c r="I17006" i="2"/>
  <c r="I17007" i="2"/>
  <c r="I17008" i="2"/>
  <c r="I17009" i="2"/>
  <c r="I17010" i="2"/>
  <c r="I17011" i="2"/>
  <c r="I17012" i="2"/>
  <c r="I17013" i="2"/>
  <c r="I17014" i="2"/>
  <c r="I17015" i="2"/>
  <c r="I17016" i="2"/>
  <c r="I17017" i="2"/>
  <c r="I17018" i="2"/>
  <c r="I17019" i="2"/>
  <c r="I17020" i="2"/>
  <c r="I17021" i="2"/>
  <c r="I17022" i="2"/>
  <c r="I17023" i="2"/>
  <c r="I17024" i="2"/>
  <c r="I17025" i="2"/>
  <c r="I17026" i="2"/>
  <c r="I17027" i="2"/>
  <c r="I17028" i="2"/>
  <c r="I17029" i="2"/>
  <c r="I17030" i="2"/>
  <c r="I17031" i="2"/>
  <c r="I17032" i="2"/>
  <c r="I17033" i="2"/>
  <c r="I17034" i="2"/>
  <c r="I17035" i="2"/>
  <c r="I17036" i="2"/>
  <c r="I17037" i="2"/>
  <c r="I17038" i="2"/>
  <c r="I17039" i="2"/>
  <c r="I17040" i="2"/>
  <c r="I17041" i="2"/>
  <c r="I17042" i="2"/>
  <c r="I17043" i="2"/>
  <c r="I17044" i="2"/>
  <c r="I17045" i="2"/>
  <c r="I17046" i="2"/>
  <c r="I17047" i="2"/>
  <c r="I17048" i="2"/>
  <c r="I17049" i="2"/>
  <c r="I17050" i="2"/>
  <c r="I17051" i="2"/>
  <c r="I17052" i="2"/>
  <c r="I17053" i="2"/>
  <c r="I17054" i="2"/>
  <c r="I17055" i="2"/>
  <c r="I17056" i="2"/>
  <c r="I17057" i="2"/>
  <c r="I17058" i="2"/>
  <c r="I17059" i="2"/>
  <c r="I17060" i="2"/>
  <c r="I17061" i="2"/>
  <c r="I17062" i="2"/>
  <c r="I17063" i="2"/>
  <c r="I17064" i="2"/>
  <c r="I17065" i="2"/>
  <c r="I17066" i="2"/>
  <c r="I17067" i="2"/>
  <c r="I17068" i="2"/>
  <c r="I17069" i="2"/>
  <c r="I17070" i="2"/>
  <c r="I17071" i="2"/>
  <c r="I17072" i="2"/>
  <c r="I17073" i="2"/>
  <c r="I17074" i="2"/>
  <c r="I17075" i="2"/>
  <c r="I17076" i="2"/>
  <c r="I17077" i="2"/>
  <c r="I17078" i="2"/>
  <c r="I17079" i="2"/>
  <c r="I17080" i="2"/>
  <c r="I17081" i="2"/>
  <c r="I17082" i="2"/>
  <c r="I17083" i="2"/>
  <c r="I17084" i="2"/>
  <c r="I17085" i="2"/>
  <c r="I17086" i="2"/>
  <c r="I17087" i="2"/>
  <c r="I17088" i="2"/>
  <c r="I17089" i="2"/>
  <c r="I17090" i="2"/>
  <c r="I17091" i="2"/>
  <c r="I17092" i="2"/>
  <c r="I17093" i="2"/>
  <c r="I17094" i="2"/>
  <c r="I17095" i="2"/>
  <c r="I17096" i="2"/>
  <c r="I17097" i="2"/>
  <c r="I17098" i="2"/>
  <c r="I17099" i="2"/>
  <c r="I17100" i="2"/>
  <c r="I17101" i="2"/>
  <c r="I17102" i="2"/>
  <c r="I17103" i="2"/>
  <c r="I17104" i="2"/>
  <c r="I17105" i="2"/>
  <c r="I17106" i="2"/>
  <c r="I17107" i="2"/>
  <c r="I17108" i="2"/>
  <c r="I17109" i="2"/>
  <c r="I17110" i="2"/>
  <c r="I17111" i="2"/>
  <c r="I17112" i="2"/>
  <c r="I17113" i="2"/>
  <c r="I17114" i="2"/>
  <c r="I17115" i="2"/>
  <c r="I17116" i="2"/>
  <c r="I17117" i="2"/>
  <c r="I17118" i="2"/>
  <c r="I17119" i="2"/>
  <c r="I17120" i="2"/>
  <c r="I17121" i="2"/>
  <c r="I17122" i="2"/>
  <c r="I17123" i="2"/>
  <c r="I17124" i="2"/>
  <c r="I17125" i="2"/>
  <c r="I17126" i="2"/>
  <c r="I17127" i="2"/>
  <c r="I17128" i="2"/>
  <c r="I17129" i="2"/>
  <c r="I17130" i="2"/>
  <c r="I17131" i="2"/>
  <c r="I17132" i="2"/>
  <c r="I17133" i="2"/>
  <c r="I17134" i="2"/>
  <c r="I17135" i="2"/>
  <c r="I17136" i="2"/>
  <c r="I17137" i="2"/>
  <c r="I17138" i="2"/>
  <c r="I17139" i="2"/>
  <c r="I17140" i="2"/>
  <c r="I17141" i="2"/>
  <c r="I17142" i="2"/>
  <c r="I17143" i="2"/>
  <c r="I17144" i="2"/>
  <c r="I17145" i="2"/>
  <c r="I17146" i="2"/>
  <c r="I17147" i="2"/>
  <c r="I17148" i="2"/>
  <c r="I17149" i="2"/>
  <c r="I17150" i="2"/>
  <c r="I17151" i="2"/>
  <c r="I17152" i="2"/>
  <c r="I17153" i="2"/>
  <c r="I17154" i="2"/>
  <c r="I17155" i="2"/>
  <c r="I17156" i="2"/>
  <c r="I17157" i="2"/>
  <c r="I17158" i="2"/>
  <c r="I17159" i="2"/>
  <c r="I17160" i="2"/>
  <c r="I17161" i="2"/>
  <c r="I17162" i="2"/>
  <c r="I17163" i="2"/>
  <c r="I17164" i="2"/>
  <c r="I17165" i="2"/>
  <c r="I17166" i="2"/>
  <c r="I17167" i="2"/>
  <c r="I17168" i="2"/>
  <c r="I17169" i="2"/>
  <c r="I17170" i="2"/>
  <c r="I17171" i="2"/>
  <c r="I17172" i="2"/>
  <c r="I17173" i="2"/>
  <c r="I17174" i="2"/>
  <c r="I17175" i="2"/>
  <c r="I17176" i="2"/>
  <c r="I17177" i="2"/>
  <c r="I17178" i="2"/>
  <c r="I17179" i="2"/>
  <c r="I17180" i="2"/>
  <c r="I17181" i="2"/>
  <c r="I17182" i="2"/>
  <c r="I17183" i="2"/>
  <c r="I17184" i="2"/>
  <c r="I17185" i="2"/>
  <c r="I17186" i="2"/>
  <c r="I17187" i="2"/>
  <c r="I17188" i="2"/>
  <c r="I17189" i="2"/>
  <c r="I17190" i="2"/>
  <c r="I17191" i="2"/>
  <c r="I17192" i="2"/>
  <c r="I17193" i="2"/>
  <c r="I17194" i="2"/>
  <c r="I17195" i="2"/>
  <c r="I17196" i="2"/>
  <c r="I17197" i="2"/>
  <c r="I17198" i="2"/>
  <c r="I17199" i="2"/>
  <c r="I17200" i="2"/>
  <c r="I17201" i="2"/>
  <c r="I17202" i="2"/>
  <c r="I17203" i="2"/>
  <c r="I17204" i="2"/>
  <c r="I17205" i="2"/>
  <c r="I17206" i="2"/>
  <c r="I17207" i="2"/>
  <c r="I17208" i="2"/>
  <c r="I17209" i="2"/>
  <c r="I17210" i="2"/>
  <c r="I17211" i="2"/>
  <c r="I17212" i="2"/>
  <c r="I17213" i="2"/>
  <c r="I17214" i="2"/>
  <c r="I17215" i="2"/>
  <c r="I17216" i="2"/>
  <c r="I17217" i="2"/>
  <c r="I17218" i="2"/>
  <c r="I17219" i="2"/>
  <c r="I17220" i="2"/>
  <c r="I17221" i="2"/>
  <c r="I17222" i="2"/>
  <c r="I17223" i="2"/>
  <c r="I17224" i="2"/>
  <c r="I17225" i="2"/>
  <c r="I17226" i="2"/>
  <c r="I17227" i="2"/>
  <c r="I17228" i="2"/>
  <c r="I17229" i="2"/>
  <c r="I17230" i="2"/>
  <c r="I17231" i="2"/>
  <c r="I17232" i="2"/>
  <c r="I17233" i="2"/>
  <c r="I17234" i="2"/>
  <c r="I17235" i="2"/>
  <c r="I17236" i="2"/>
  <c r="I17237" i="2"/>
  <c r="I17238" i="2"/>
  <c r="I17239" i="2"/>
  <c r="I17240" i="2"/>
  <c r="I17241" i="2"/>
  <c r="I17242" i="2"/>
  <c r="I17243" i="2"/>
  <c r="I17244" i="2"/>
  <c r="I17245" i="2"/>
  <c r="I17246" i="2"/>
  <c r="I17247" i="2"/>
  <c r="I17248" i="2"/>
  <c r="I17249" i="2"/>
  <c r="I17250" i="2"/>
  <c r="I17251" i="2"/>
  <c r="I17252" i="2"/>
  <c r="I17253" i="2"/>
  <c r="I17254" i="2"/>
  <c r="I17255" i="2"/>
  <c r="I17256" i="2"/>
  <c r="I17257" i="2"/>
  <c r="I17258" i="2"/>
  <c r="I17259" i="2"/>
  <c r="I17260" i="2"/>
  <c r="I17261" i="2"/>
  <c r="I17262" i="2"/>
  <c r="I17263" i="2"/>
  <c r="I17264" i="2"/>
  <c r="I17265" i="2"/>
  <c r="I17266" i="2"/>
  <c r="I17267" i="2"/>
  <c r="I17268" i="2"/>
  <c r="I17269" i="2"/>
  <c r="I17270" i="2"/>
  <c r="I17271" i="2"/>
  <c r="I17272" i="2"/>
  <c r="I17273" i="2"/>
  <c r="I17274" i="2"/>
  <c r="I17275" i="2"/>
  <c r="I17276" i="2"/>
  <c r="I17277" i="2"/>
  <c r="I17278" i="2"/>
  <c r="I17279" i="2"/>
  <c r="I17280" i="2"/>
  <c r="I17281" i="2"/>
  <c r="I17282" i="2"/>
  <c r="I17283" i="2"/>
  <c r="I17284" i="2"/>
  <c r="I17285" i="2"/>
  <c r="I17286" i="2"/>
  <c r="I17287" i="2"/>
  <c r="I17288" i="2"/>
  <c r="I17289" i="2"/>
  <c r="I17290" i="2"/>
  <c r="I17291" i="2"/>
  <c r="I17292" i="2"/>
  <c r="I17293" i="2"/>
  <c r="I17294" i="2"/>
  <c r="I17295" i="2"/>
  <c r="I17296" i="2"/>
  <c r="I17297" i="2"/>
  <c r="I17298" i="2"/>
  <c r="I17299" i="2"/>
  <c r="I17300" i="2"/>
  <c r="I17301" i="2"/>
  <c r="I17302" i="2"/>
  <c r="I17303" i="2"/>
  <c r="I17304" i="2"/>
  <c r="I17305" i="2"/>
  <c r="I17306" i="2"/>
  <c r="I17307" i="2"/>
  <c r="I17308" i="2"/>
  <c r="I17309" i="2"/>
  <c r="I17310" i="2"/>
  <c r="I17311" i="2"/>
  <c r="I17312" i="2"/>
  <c r="I17313" i="2"/>
  <c r="I17314" i="2"/>
  <c r="I17315" i="2"/>
  <c r="I17316" i="2"/>
  <c r="I17317" i="2"/>
  <c r="I17318" i="2"/>
  <c r="I17319" i="2"/>
  <c r="I17320" i="2"/>
  <c r="I17321" i="2"/>
  <c r="I17322" i="2"/>
  <c r="I17323" i="2"/>
  <c r="I17324" i="2"/>
  <c r="I17325" i="2"/>
  <c r="I17326" i="2"/>
  <c r="I17327" i="2"/>
  <c r="I17328" i="2"/>
  <c r="I17329" i="2"/>
  <c r="I17330" i="2"/>
  <c r="I17331" i="2"/>
  <c r="I17332" i="2"/>
  <c r="I17333" i="2"/>
  <c r="I17334" i="2"/>
  <c r="I17335" i="2"/>
  <c r="I17336" i="2"/>
  <c r="I17337" i="2"/>
  <c r="I17338" i="2"/>
  <c r="I17339" i="2"/>
  <c r="I17340" i="2"/>
  <c r="I17341" i="2"/>
  <c r="I17342" i="2"/>
  <c r="I17343" i="2"/>
  <c r="I17344" i="2"/>
  <c r="I17345" i="2"/>
  <c r="I17346" i="2"/>
  <c r="I17347" i="2"/>
  <c r="I17348" i="2"/>
  <c r="I17349" i="2"/>
  <c r="I17350" i="2"/>
  <c r="I17351" i="2"/>
  <c r="I17352" i="2"/>
  <c r="I17353" i="2"/>
  <c r="I17354" i="2"/>
  <c r="I17355" i="2"/>
  <c r="I17356" i="2"/>
  <c r="I17357" i="2"/>
  <c r="I17358" i="2"/>
  <c r="I17359" i="2"/>
  <c r="I17360" i="2"/>
  <c r="I17361" i="2"/>
  <c r="I17362" i="2"/>
  <c r="I17363" i="2"/>
  <c r="I17364" i="2"/>
  <c r="I17365" i="2"/>
  <c r="I17366" i="2"/>
  <c r="I17367" i="2"/>
  <c r="I17368" i="2"/>
  <c r="I17369" i="2"/>
  <c r="I17370" i="2"/>
  <c r="I17371" i="2"/>
  <c r="I17372" i="2"/>
  <c r="I17373" i="2"/>
  <c r="I17374" i="2"/>
  <c r="I17375" i="2"/>
  <c r="I17376" i="2"/>
  <c r="I17377" i="2"/>
  <c r="I17378" i="2"/>
  <c r="I17379" i="2"/>
  <c r="I17380" i="2"/>
  <c r="I17381" i="2"/>
  <c r="I17382" i="2"/>
  <c r="I17383" i="2"/>
  <c r="I17384" i="2"/>
  <c r="I17385" i="2"/>
  <c r="I17386" i="2"/>
  <c r="I17387" i="2"/>
  <c r="I17388" i="2"/>
  <c r="I17389" i="2"/>
  <c r="I17390" i="2"/>
  <c r="I17391" i="2"/>
  <c r="I17392" i="2"/>
  <c r="I17393" i="2"/>
  <c r="I17394" i="2"/>
  <c r="I17395" i="2"/>
  <c r="I17396" i="2"/>
  <c r="I17397" i="2"/>
  <c r="I17398" i="2"/>
  <c r="I17399" i="2"/>
  <c r="I17400" i="2"/>
  <c r="I17401" i="2"/>
  <c r="I17402" i="2"/>
  <c r="I17403" i="2"/>
  <c r="I17404" i="2"/>
  <c r="I17405" i="2"/>
  <c r="I17406" i="2"/>
  <c r="I17407" i="2"/>
  <c r="I17408" i="2"/>
  <c r="I17409" i="2"/>
  <c r="I17410" i="2"/>
  <c r="I17411" i="2"/>
  <c r="I17412" i="2"/>
  <c r="I17413" i="2"/>
  <c r="I17414" i="2"/>
  <c r="I17415" i="2"/>
  <c r="I17416" i="2"/>
  <c r="I17417" i="2"/>
  <c r="I17418" i="2"/>
  <c r="I17419" i="2"/>
  <c r="I17420" i="2"/>
  <c r="I17421" i="2"/>
  <c r="I17422" i="2"/>
  <c r="I17423" i="2"/>
  <c r="I17424" i="2"/>
  <c r="I17425" i="2"/>
  <c r="I17426" i="2"/>
  <c r="I17427" i="2"/>
  <c r="I17428" i="2"/>
  <c r="I17429" i="2"/>
  <c r="I17430" i="2"/>
  <c r="I17431" i="2"/>
  <c r="I17432" i="2"/>
  <c r="I17433" i="2"/>
  <c r="I17434" i="2"/>
  <c r="I17435" i="2"/>
  <c r="I17436" i="2"/>
  <c r="I17437" i="2"/>
  <c r="I17438" i="2"/>
  <c r="I17439" i="2"/>
  <c r="I17440" i="2"/>
  <c r="I17441" i="2"/>
  <c r="I17442" i="2"/>
  <c r="I17443" i="2"/>
  <c r="I17444" i="2"/>
  <c r="I17445" i="2"/>
  <c r="I17446" i="2"/>
  <c r="I17447" i="2"/>
  <c r="I17448" i="2"/>
  <c r="I17449" i="2"/>
  <c r="I17450" i="2"/>
  <c r="I17451" i="2"/>
  <c r="I17452" i="2"/>
  <c r="I17453" i="2"/>
  <c r="I17454" i="2"/>
  <c r="I17455" i="2"/>
  <c r="I17456" i="2"/>
  <c r="I17457" i="2"/>
  <c r="I17458" i="2"/>
  <c r="I17459" i="2"/>
  <c r="I17460" i="2"/>
  <c r="I17461" i="2"/>
  <c r="I17462" i="2"/>
  <c r="I17463" i="2"/>
  <c r="I17464" i="2"/>
  <c r="I17465" i="2"/>
  <c r="I17466" i="2"/>
  <c r="I17467" i="2"/>
  <c r="I17468" i="2"/>
  <c r="I17469" i="2"/>
  <c r="I17470" i="2"/>
  <c r="I17471" i="2"/>
  <c r="I17472" i="2"/>
  <c r="I17473" i="2"/>
  <c r="I17474" i="2"/>
  <c r="I17475" i="2"/>
  <c r="I17476" i="2"/>
  <c r="I17477" i="2"/>
  <c r="I17478" i="2"/>
  <c r="I17479" i="2"/>
  <c r="I17480" i="2"/>
  <c r="I17481" i="2"/>
  <c r="I17482" i="2"/>
  <c r="I17483" i="2"/>
  <c r="I17484" i="2"/>
  <c r="I17485" i="2"/>
  <c r="I17486" i="2"/>
  <c r="I17487" i="2"/>
  <c r="I17488" i="2"/>
  <c r="I17489" i="2"/>
  <c r="I17490" i="2"/>
  <c r="I17491" i="2"/>
  <c r="I17492" i="2"/>
  <c r="I17493" i="2"/>
  <c r="I17494" i="2"/>
  <c r="I17495" i="2"/>
  <c r="I17496" i="2"/>
  <c r="I17497" i="2"/>
  <c r="I17498" i="2"/>
  <c r="I17499" i="2"/>
  <c r="I17500" i="2"/>
  <c r="I17501" i="2"/>
  <c r="I17502" i="2"/>
  <c r="I17503" i="2"/>
  <c r="I17504" i="2"/>
  <c r="I17505" i="2"/>
  <c r="I17506" i="2"/>
  <c r="I17507" i="2"/>
  <c r="I17508" i="2"/>
  <c r="I17509" i="2"/>
  <c r="I17510" i="2"/>
  <c r="I17511" i="2"/>
  <c r="I17512" i="2"/>
  <c r="I17513" i="2"/>
  <c r="I17514" i="2"/>
  <c r="I17515" i="2"/>
  <c r="I17516" i="2"/>
  <c r="I17517" i="2"/>
  <c r="I17518" i="2"/>
  <c r="I17519" i="2"/>
  <c r="I17520" i="2"/>
  <c r="I17521" i="2"/>
  <c r="I17522" i="2"/>
  <c r="I17523" i="2"/>
  <c r="I17524" i="2"/>
  <c r="I17525" i="2"/>
  <c r="I17526" i="2"/>
  <c r="I17527" i="2"/>
  <c r="I17528" i="2"/>
  <c r="I17529" i="2"/>
  <c r="I17530" i="2"/>
  <c r="I17531" i="2"/>
  <c r="I17532" i="2"/>
  <c r="I17533" i="2"/>
  <c r="I17534" i="2"/>
  <c r="I17535" i="2"/>
  <c r="I17536" i="2"/>
  <c r="I17537" i="2"/>
  <c r="I17538" i="2"/>
  <c r="I17539" i="2"/>
  <c r="I17540" i="2"/>
  <c r="I17541" i="2"/>
  <c r="I17542" i="2"/>
  <c r="I17543" i="2"/>
  <c r="I17544" i="2"/>
  <c r="I17545" i="2"/>
  <c r="I17546" i="2"/>
  <c r="I17547" i="2"/>
  <c r="I17548" i="2"/>
  <c r="I17549" i="2"/>
  <c r="I17550" i="2"/>
  <c r="I17551" i="2"/>
  <c r="I17552" i="2"/>
  <c r="I17553" i="2"/>
  <c r="I17554" i="2"/>
  <c r="I17555" i="2"/>
  <c r="I17556" i="2"/>
  <c r="I17557" i="2"/>
  <c r="I17558" i="2"/>
  <c r="I17559" i="2"/>
  <c r="I17560" i="2"/>
  <c r="I17561" i="2"/>
  <c r="I17562" i="2"/>
  <c r="I17563" i="2"/>
  <c r="I17564" i="2"/>
  <c r="I17565" i="2"/>
  <c r="I17566" i="2"/>
  <c r="I17567" i="2"/>
  <c r="I17568" i="2"/>
  <c r="I17569" i="2"/>
  <c r="I17570" i="2"/>
  <c r="I17571" i="2"/>
  <c r="I17572" i="2"/>
  <c r="I17573" i="2"/>
  <c r="I17574" i="2"/>
  <c r="I17575" i="2"/>
  <c r="I17576" i="2"/>
  <c r="I17577" i="2"/>
  <c r="I17578" i="2"/>
  <c r="I17579" i="2"/>
  <c r="I17580" i="2"/>
  <c r="I17581" i="2"/>
  <c r="I17582" i="2"/>
  <c r="I17583" i="2"/>
  <c r="I17584" i="2"/>
  <c r="I17585" i="2"/>
  <c r="I17586" i="2"/>
  <c r="I17587" i="2"/>
  <c r="I17588" i="2"/>
  <c r="I17589" i="2"/>
  <c r="I17590" i="2"/>
  <c r="I17591" i="2"/>
  <c r="I17592" i="2"/>
  <c r="I17593" i="2"/>
  <c r="I17594" i="2"/>
  <c r="I17595" i="2"/>
  <c r="I17596" i="2"/>
  <c r="I17597" i="2"/>
  <c r="I17598" i="2"/>
  <c r="I17599" i="2"/>
  <c r="I17600" i="2"/>
  <c r="I17601" i="2"/>
  <c r="I17602" i="2"/>
  <c r="I17603" i="2"/>
  <c r="I17604" i="2"/>
  <c r="I17605" i="2"/>
  <c r="I17606" i="2"/>
  <c r="I17607" i="2"/>
  <c r="I17608" i="2"/>
  <c r="I17609" i="2"/>
  <c r="I17610" i="2"/>
  <c r="I17611" i="2"/>
  <c r="I17612" i="2"/>
  <c r="I17613" i="2"/>
  <c r="I17614" i="2"/>
  <c r="I17615" i="2"/>
  <c r="I17616" i="2"/>
  <c r="I17617" i="2"/>
  <c r="I17618" i="2"/>
  <c r="I17619" i="2"/>
  <c r="I17620" i="2"/>
  <c r="I17621" i="2"/>
  <c r="I17622" i="2"/>
  <c r="I17623" i="2"/>
  <c r="I17624" i="2"/>
  <c r="I17625" i="2"/>
  <c r="I17626" i="2"/>
  <c r="I17627" i="2"/>
  <c r="I17628" i="2"/>
  <c r="I17629" i="2"/>
  <c r="I17630" i="2"/>
  <c r="I17631" i="2"/>
  <c r="I17632" i="2"/>
  <c r="I17633" i="2"/>
  <c r="I17634" i="2"/>
  <c r="I17635" i="2"/>
  <c r="I17636" i="2"/>
  <c r="I17637" i="2"/>
  <c r="I17638" i="2"/>
  <c r="I17639" i="2"/>
  <c r="I17640" i="2"/>
  <c r="I17641" i="2"/>
  <c r="I17642" i="2"/>
  <c r="I17643" i="2"/>
  <c r="I17644" i="2"/>
  <c r="I17645" i="2"/>
  <c r="I17646" i="2"/>
  <c r="I17647" i="2"/>
  <c r="I17648" i="2"/>
  <c r="I17649" i="2"/>
  <c r="I17650" i="2"/>
  <c r="I17651" i="2"/>
  <c r="I17652" i="2"/>
  <c r="I17653" i="2"/>
  <c r="I17654" i="2"/>
  <c r="I17655" i="2"/>
  <c r="I17656" i="2"/>
  <c r="I17657" i="2"/>
  <c r="I17658" i="2"/>
  <c r="I17659" i="2"/>
  <c r="I17660" i="2"/>
  <c r="I17661" i="2"/>
  <c r="I17662" i="2"/>
  <c r="I17663" i="2"/>
  <c r="I17664" i="2"/>
  <c r="I17665" i="2"/>
  <c r="I17666" i="2"/>
  <c r="I17667" i="2"/>
  <c r="I17668" i="2"/>
  <c r="I17669" i="2"/>
  <c r="I17670" i="2"/>
  <c r="I17671" i="2"/>
  <c r="I17672" i="2"/>
  <c r="I17673" i="2"/>
  <c r="I17674" i="2"/>
  <c r="I17675" i="2"/>
  <c r="I17676" i="2"/>
  <c r="I17677" i="2"/>
  <c r="I17678" i="2"/>
  <c r="I17679" i="2"/>
  <c r="I17680" i="2"/>
  <c r="I17681" i="2"/>
  <c r="I17682" i="2"/>
  <c r="I17683" i="2"/>
  <c r="I17684" i="2"/>
  <c r="I17685" i="2"/>
  <c r="I17686" i="2"/>
  <c r="I17687" i="2"/>
  <c r="I17688" i="2"/>
  <c r="I17689" i="2"/>
  <c r="I17690" i="2"/>
  <c r="I17691" i="2"/>
  <c r="I17692" i="2"/>
  <c r="I17693" i="2"/>
  <c r="I17694" i="2"/>
  <c r="I17695" i="2"/>
  <c r="I17696" i="2"/>
  <c r="I17697" i="2"/>
  <c r="I17698" i="2"/>
  <c r="I17699" i="2"/>
  <c r="I17700" i="2"/>
  <c r="I17701" i="2"/>
  <c r="I17702" i="2"/>
  <c r="I17703" i="2"/>
  <c r="I17704" i="2"/>
  <c r="I17705" i="2"/>
  <c r="I17706" i="2"/>
  <c r="I17707" i="2"/>
  <c r="I17708" i="2"/>
  <c r="I17709" i="2"/>
  <c r="I17710" i="2"/>
  <c r="I17711" i="2"/>
  <c r="I17712" i="2"/>
  <c r="I17713" i="2"/>
  <c r="I17714" i="2"/>
  <c r="I17715" i="2"/>
  <c r="I17716" i="2"/>
  <c r="I17717" i="2"/>
  <c r="I17718" i="2"/>
  <c r="I17719" i="2"/>
  <c r="I17720" i="2"/>
  <c r="I17721" i="2"/>
  <c r="I17722" i="2"/>
  <c r="I17723" i="2"/>
  <c r="I17724" i="2"/>
  <c r="I17725" i="2"/>
  <c r="I17726" i="2"/>
  <c r="I17727" i="2"/>
  <c r="I17728" i="2"/>
  <c r="I17729" i="2"/>
  <c r="I17730" i="2"/>
  <c r="I17731" i="2"/>
  <c r="I17732" i="2"/>
  <c r="I17733" i="2"/>
  <c r="I17734" i="2"/>
  <c r="I17735" i="2"/>
  <c r="I17736" i="2"/>
  <c r="I17737" i="2"/>
  <c r="I17738" i="2"/>
  <c r="I17739" i="2"/>
  <c r="I17740" i="2"/>
  <c r="I17741" i="2"/>
  <c r="I17742" i="2"/>
  <c r="I17743" i="2"/>
  <c r="I17744" i="2"/>
  <c r="I17745" i="2"/>
  <c r="I17746" i="2"/>
  <c r="I17747" i="2"/>
  <c r="I17748" i="2"/>
  <c r="I17749" i="2"/>
  <c r="I17750" i="2"/>
  <c r="I17751" i="2"/>
  <c r="I17752" i="2"/>
  <c r="I17753" i="2"/>
  <c r="I17754" i="2"/>
  <c r="I17755" i="2"/>
  <c r="I17756" i="2"/>
  <c r="I17757" i="2"/>
  <c r="I17758" i="2"/>
  <c r="I17759" i="2"/>
  <c r="I17760" i="2"/>
  <c r="I17761" i="2"/>
  <c r="I17762" i="2"/>
  <c r="I17763" i="2"/>
  <c r="I17764" i="2"/>
  <c r="I17765" i="2"/>
  <c r="I17766" i="2"/>
  <c r="I17767" i="2"/>
  <c r="I17768" i="2"/>
  <c r="I17769" i="2"/>
  <c r="I17770" i="2"/>
  <c r="I17771" i="2"/>
  <c r="I17772" i="2"/>
  <c r="I17773" i="2"/>
  <c r="I17774" i="2"/>
  <c r="I17775" i="2"/>
  <c r="I17776" i="2"/>
  <c r="I17777" i="2"/>
  <c r="I17778" i="2"/>
  <c r="I17779" i="2"/>
  <c r="I17780" i="2"/>
  <c r="I17781" i="2"/>
  <c r="I17782" i="2"/>
  <c r="I17783" i="2"/>
  <c r="I17784" i="2"/>
  <c r="I17785" i="2"/>
  <c r="I17786" i="2"/>
  <c r="I17787" i="2"/>
  <c r="I17788" i="2"/>
  <c r="I17789" i="2"/>
  <c r="I17790" i="2"/>
  <c r="I17791" i="2"/>
  <c r="I17792" i="2"/>
  <c r="I17793" i="2"/>
  <c r="I17794" i="2"/>
  <c r="I17795" i="2"/>
  <c r="I17796" i="2"/>
  <c r="I17797" i="2"/>
  <c r="I17798" i="2"/>
  <c r="I17799" i="2"/>
  <c r="I17800" i="2"/>
  <c r="I17801" i="2"/>
  <c r="I17802" i="2"/>
  <c r="I17803" i="2"/>
  <c r="I17804" i="2"/>
  <c r="I17805" i="2"/>
  <c r="I17806" i="2"/>
  <c r="I17807" i="2"/>
  <c r="I17808" i="2"/>
  <c r="I17809" i="2"/>
  <c r="I17810" i="2"/>
  <c r="I17811" i="2"/>
  <c r="I17812" i="2"/>
  <c r="I17813" i="2"/>
  <c r="I17814" i="2"/>
  <c r="I17815" i="2"/>
  <c r="I17816" i="2"/>
  <c r="I17817" i="2"/>
  <c r="I17818" i="2"/>
  <c r="I17819" i="2"/>
  <c r="I17820" i="2"/>
  <c r="I17821" i="2"/>
  <c r="I17822" i="2"/>
  <c r="I17823" i="2"/>
  <c r="I17824" i="2"/>
  <c r="I17825" i="2"/>
  <c r="I17826" i="2"/>
  <c r="I17827" i="2"/>
  <c r="I17828" i="2"/>
  <c r="I17829" i="2"/>
  <c r="I17830" i="2"/>
  <c r="I17831" i="2"/>
  <c r="I17832" i="2"/>
  <c r="I17833" i="2"/>
  <c r="I17834" i="2"/>
  <c r="I17835" i="2"/>
  <c r="I17836" i="2"/>
  <c r="I17837" i="2"/>
  <c r="I17838" i="2"/>
  <c r="I17839" i="2"/>
  <c r="I17840" i="2"/>
  <c r="I17841" i="2"/>
  <c r="I17842" i="2"/>
  <c r="I17843" i="2"/>
  <c r="I17844" i="2"/>
  <c r="I17845" i="2"/>
  <c r="I17846" i="2"/>
  <c r="I17847" i="2"/>
  <c r="I17848" i="2"/>
  <c r="I17849" i="2"/>
  <c r="I17850" i="2"/>
  <c r="I17851" i="2"/>
  <c r="I17852" i="2"/>
  <c r="I17853" i="2"/>
  <c r="I17854" i="2"/>
  <c r="I17855" i="2"/>
  <c r="I17856" i="2"/>
  <c r="I17857" i="2"/>
  <c r="I17858" i="2"/>
  <c r="I17859" i="2"/>
  <c r="I17860" i="2"/>
  <c r="I17861" i="2"/>
  <c r="I17862" i="2"/>
  <c r="I17863" i="2"/>
  <c r="I17864" i="2"/>
  <c r="I17865" i="2"/>
  <c r="I17866" i="2"/>
  <c r="I17867" i="2"/>
  <c r="I17868" i="2"/>
  <c r="I17869" i="2"/>
  <c r="I17870" i="2"/>
  <c r="I17871" i="2"/>
  <c r="I17872" i="2"/>
  <c r="I17873" i="2"/>
  <c r="I17874" i="2"/>
  <c r="I17875" i="2"/>
  <c r="I17876" i="2"/>
  <c r="I17877" i="2"/>
  <c r="I17878" i="2"/>
  <c r="I17879" i="2"/>
  <c r="I17880" i="2"/>
  <c r="I17881" i="2"/>
  <c r="I17882" i="2"/>
  <c r="I17883" i="2"/>
  <c r="I17884" i="2"/>
  <c r="I17885" i="2"/>
  <c r="I17886" i="2"/>
  <c r="I17887" i="2"/>
  <c r="I17888" i="2"/>
  <c r="I17889" i="2"/>
  <c r="I17890" i="2"/>
  <c r="I17891" i="2"/>
  <c r="I17892" i="2"/>
  <c r="I17893" i="2"/>
  <c r="I17894" i="2"/>
  <c r="I17895" i="2"/>
  <c r="I17896" i="2"/>
  <c r="I17897" i="2"/>
  <c r="I17898" i="2"/>
  <c r="I17899" i="2"/>
  <c r="I17900" i="2"/>
  <c r="I17901" i="2"/>
  <c r="I17902" i="2"/>
  <c r="I17903" i="2"/>
  <c r="I17904" i="2"/>
  <c r="I17905" i="2"/>
  <c r="I17906" i="2"/>
  <c r="I17907" i="2"/>
  <c r="I17908" i="2"/>
  <c r="I17909" i="2"/>
  <c r="I17910" i="2"/>
  <c r="I17911" i="2"/>
  <c r="I17912" i="2"/>
  <c r="I17913" i="2"/>
  <c r="I17914" i="2"/>
  <c r="I17915" i="2"/>
  <c r="I17916" i="2"/>
  <c r="I17917" i="2"/>
  <c r="I17918" i="2"/>
  <c r="I17919" i="2"/>
  <c r="I17920" i="2"/>
  <c r="I17921" i="2"/>
  <c r="I17922" i="2"/>
  <c r="I17923" i="2"/>
  <c r="I17924" i="2"/>
  <c r="I17925" i="2"/>
  <c r="I17926" i="2"/>
  <c r="I17927" i="2"/>
  <c r="I17928" i="2"/>
  <c r="I17929" i="2"/>
  <c r="I17930" i="2"/>
  <c r="I17931" i="2"/>
  <c r="I17932" i="2"/>
  <c r="I17933" i="2"/>
  <c r="I17934" i="2"/>
  <c r="I17935" i="2"/>
  <c r="I17936" i="2"/>
  <c r="I17937" i="2"/>
  <c r="I17938" i="2"/>
  <c r="I17939" i="2"/>
  <c r="I17940" i="2"/>
  <c r="I17941" i="2"/>
  <c r="I17942" i="2"/>
  <c r="I17943" i="2"/>
  <c r="I17944" i="2"/>
  <c r="I17945" i="2"/>
  <c r="I17946" i="2"/>
  <c r="I17947" i="2"/>
  <c r="I17948" i="2"/>
  <c r="I17949" i="2"/>
  <c r="I17950" i="2"/>
  <c r="I17951" i="2"/>
  <c r="I17952" i="2"/>
  <c r="I17953" i="2"/>
  <c r="I17954" i="2"/>
  <c r="I17955" i="2"/>
  <c r="I17956" i="2"/>
  <c r="I17957" i="2"/>
  <c r="I17958" i="2"/>
  <c r="I17959" i="2"/>
  <c r="I17960" i="2"/>
  <c r="I17961" i="2"/>
  <c r="I17962" i="2"/>
  <c r="I17963" i="2"/>
  <c r="I17964" i="2"/>
  <c r="I17965" i="2"/>
  <c r="I17966" i="2"/>
  <c r="I17967" i="2"/>
  <c r="I17968" i="2"/>
  <c r="I17969" i="2"/>
  <c r="I17970" i="2"/>
  <c r="I17971" i="2"/>
  <c r="I17972" i="2"/>
  <c r="I17973" i="2"/>
  <c r="I17974" i="2"/>
  <c r="I17975" i="2"/>
  <c r="I17976" i="2"/>
  <c r="I17977" i="2"/>
  <c r="I17978" i="2"/>
  <c r="I17979" i="2"/>
  <c r="I17980" i="2"/>
  <c r="I17981" i="2"/>
  <c r="I17982" i="2"/>
  <c r="I17983" i="2"/>
  <c r="I17984" i="2"/>
  <c r="I17985" i="2"/>
  <c r="I17986" i="2"/>
  <c r="I17987" i="2"/>
  <c r="I17988" i="2"/>
  <c r="I17989" i="2"/>
  <c r="I17990" i="2"/>
  <c r="I17991" i="2"/>
  <c r="I17992" i="2"/>
  <c r="I17993" i="2"/>
  <c r="I17994" i="2"/>
  <c r="I17995" i="2"/>
  <c r="I17996" i="2"/>
  <c r="I17997" i="2"/>
  <c r="I17998" i="2"/>
  <c r="I17999" i="2"/>
  <c r="I18000" i="2"/>
  <c r="I18001" i="2"/>
  <c r="I18002" i="2"/>
  <c r="I18003" i="2"/>
  <c r="I18004" i="2"/>
  <c r="I18005" i="2"/>
  <c r="I18006" i="2"/>
  <c r="I18007" i="2"/>
  <c r="I18008" i="2"/>
  <c r="I18009" i="2"/>
  <c r="I18010" i="2"/>
  <c r="I18011" i="2"/>
  <c r="I18012" i="2"/>
  <c r="I18013" i="2"/>
  <c r="I18014" i="2"/>
  <c r="I18015" i="2"/>
  <c r="I18016" i="2"/>
  <c r="I18017" i="2"/>
  <c r="I18018" i="2"/>
  <c r="I18019" i="2"/>
  <c r="I18020" i="2"/>
  <c r="I18021" i="2"/>
  <c r="I18022" i="2"/>
  <c r="I18023" i="2"/>
  <c r="I18024" i="2"/>
  <c r="I18025" i="2"/>
  <c r="I18026" i="2"/>
  <c r="I18027" i="2"/>
  <c r="I18028" i="2"/>
  <c r="I18029" i="2"/>
  <c r="I18030" i="2"/>
  <c r="I18031" i="2"/>
  <c r="I18032" i="2"/>
  <c r="I18033" i="2"/>
  <c r="I18034" i="2"/>
  <c r="I18035" i="2"/>
  <c r="I18036" i="2"/>
  <c r="I18037" i="2"/>
  <c r="I18038" i="2"/>
  <c r="I18039" i="2"/>
  <c r="I18040" i="2"/>
  <c r="I18041" i="2"/>
  <c r="I18042" i="2"/>
  <c r="I18043" i="2"/>
  <c r="I18044" i="2"/>
  <c r="I18045" i="2"/>
  <c r="I18046" i="2"/>
  <c r="I18047" i="2"/>
  <c r="I18048" i="2"/>
  <c r="I18049" i="2"/>
  <c r="I18050" i="2"/>
  <c r="I18051" i="2"/>
  <c r="I18052" i="2"/>
  <c r="I18053" i="2"/>
  <c r="I18054" i="2"/>
  <c r="I18055" i="2"/>
  <c r="I18056" i="2"/>
  <c r="I18057" i="2"/>
  <c r="I18058" i="2"/>
  <c r="I18059" i="2"/>
  <c r="I18060" i="2"/>
  <c r="I18061" i="2"/>
  <c r="I18062" i="2"/>
  <c r="I18063" i="2"/>
  <c r="I18064" i="2"/>
  <c r="I18065" i="2"/>
  <c r="I18066" i="2"/>
  <c r="I18067" i="2"/>
  <c r="I18068" i="2"/>
  <c r="I18069" i="2"/>
  <c r="I18070" i="2"/>
  <c r="I18071" i="2"/>
  <c r="I18072" i="2"/>
  <c r="I18073" i="2"/>
  <c r="I18074" i="2"/>
  <c r="I18075" i="2"/>
  <c r="I18076" i="2"/>
  <c r="I18077" i="2"/>
  <c r="I18078" i="2"/>
  <c r="I18079" i="2"/>
  <c r="I18080" i="2"/>
  <c r="I18081" i="2"/>
  <c r="I18082" i="2"/>
  <c r="I18083" i="2"/>
  <c r="I18084" i="2"/>
  <c r="I18085" i="2"/>
  <c r="I18086" i="2"/>
  <c r="I18087" i="2"/>
  <c r="I18088" i="2"/>
  <c r="I18089" i="2"/>
  <c r="I18090" i="2"/>
  <c r="I18091" i="2"/>
  <c r="I18092" i="2"/>
  <c r="I18093" i="2"/>
  <c r="I18094" i="2"/>
  <c r="I18095" i="2"/>
  <c r="I18096" i="2"/>
  <c r="I18097" i="2"/>
  <c r="I18098" i="2"/>
  <c r="I18099" i="2"/>
  <c r="I18100" i="2"/>
  <c r="I18101" i="2"/>
  <c r="I18102" i="2"/>
  <c r="I18103" i="2"/>
  <c r="I18104" i="2"/>
  <c r="I18105" i="2"/>
  <c r="I18106" i="2"/>
  <c r="I18107" i="2"/>
  <c r="I18108" i="2"/>
  <c r="I18109" i="2"/>
  <c r="I18110" i="2"/>
  <c r="I18111" i="2"/>
  <c r="I18112" i="2"/>
  <c r="I18113" i="2"/>
  <c r="I18114" i="2"/>
  <c r="I18115" i="2"/>
  <c r="I18116" i="2"/>
  <c r="I18117" i="2"/>
  <c r="I18118" i="2"/>
  <c r="I18119" i="2"/>
  <c r="I18120" i="2"/>
  <c r="I18121" i="2"/>
  <c r="I18122" i="2"/>
  <c r="I18123" i="2"/>
  <c r="I18124" i="2"/>
  <c r="I18125" i="2"/>
  <c r="I18126" i="2"/>
  <c r="I18127" i="2"/>
  <c r="I18128" i="2"/>
  <c r="I18129" i="2"/>
  <c r="I18130" i="2"/>
  <c r="I18131" i="2"/>
  <c r="I18132" i="2"/>
  <c r="I18133" i="2"/>
  <c r="I18134" i="2"/>
  <c r="I18135" i="2"/>
  <c r="I18136" i="2"/>
  <c r="I18137" i="2"/>
  <c r="I18138" i="2"/>
  <c r="I18139" i="2"/>
  <c r="I18140" i="2"/>
  <c r="I18141" i="2"/>
  <c r="I18142" i="2"/>
  <c r="I18143" i="2"/>
  <c r="I18144" i="2"/>
  <c r="I18145" i="2"/>
  <c r="I18146" i="2"/>
  <c r="I18147" i="2"/>
  <c r="I18148" i="2"/>
  <c r="I18149" i="2"/>
  <c r="I18150" i="2"/>
  <c r="I18151" i="2"/>
  <c r="I18152" i="2"/>
  <c r="I18153" i="2"/>
  <c r="I18154" i="2"/>
  <c r="I18155" i="2"/>
  <c r="I18156" i="2"/>
  <c r="I18157" i="2"/>
  <c r="I18158" i="2"/>
  <c r="I18159" i="2"/>
  <c r="I18160" i="2"/>
  <c r="I18161" i="2"/>
  <c r="I18162" i="2"/>
  <c r="I18163" i="2"/>
  <c r="I18164" i="2"/>
  <c r="I18165" i="2"/>
  <c r="I18166" i="2"/>
  <c r="I18167" i="2"/>
  <c r="I18168" i="2"/>
  <c r="I18169" i="2"/>
  <c r="I18170" i="2"/>
  <c r="I18171" i="2"/>
  <c r="I18172" i="2"/>
  <c r="I18173" i="2"/>
  <c r="I18174" i="2"/>
  <c r="I18175" i="2"/>
  <c r="I18176" i="2"/>
  <c r="I18177" i="2"/>
  <c r="I18178" i="2"/>
  <c r="I18179" i="2"/>
  <c r="I18180" i="2"/>
  <c r="I18181" i="2"/>
  <c r="I18182" i="2"/>
  <c r="I18183" i="2"/>
  <c r="I18184" i="2"/>
  <c r="I18185" i="2"/>
  <c r="I18186" i="2"/>
  <c r="I18187" i="2"/>
  <c r="I18188" i="2"/>
  <c r="I18189" i="2"/>
  <c r="I18190" i="2"/>
  <c r="I18191" i="2"/>
  <c r="I18192" i="2"/>
  <c r="I18193" i="2"/>
  <c r="I18194" i="2"/>
  <c r="I18195" i="2"/>
  <c r="I18196" i="2"/>
  <c r="I18197" i="2"/>
  <c r="I18198" i="2"/>
  <c r="I18199" i="2"/>
  <c r="I18200" i="2"/>
  <c r="I18201" i="2"/>
  <c r="I18202" i="2"/>
  <c r="I18203" i="2"/>
  <c r="I18204" i="2"/>
  <c r="I18205" i="2"/>
  <c r="I18206" i="2"/>
  <c r="I18207" i="2"/>
  <c r="I18208" i="2"/>
  <c r="I18209" i="2"/>
  <c r="I18210" i="2"/>
  <c r="I18211" i="2"/>
  <c r="I18212" i="2"/>
  <c r="I18213" i="2"/>
  <c r="I18214" i="2"/>
  <c r="I18215" i="2"/>
  <c r="I18216" i="2"/>
  <c r="I18217" i="2"/>
  <c r="I18218" i="2"/>
  <c r="I18219" i="2"/>
  <c r="I18220" i="2"/>
  <c r="I18221" i="2"/>
  <c r="I18222" i="2"/>
  <c r="I18223" i="2"/>
  <c r="I18224" i="2"/>
  <c r="I18225" i="2"/>
  <c r="I18226" i="2"/>
  <c r="I18227" i="2"/>
  <c r="I18228" i="2"/>
  <c r="I18229" i="2"/>
  <c r="I18230" i="2"/>
  <c r="I18231" i="2"/>
  <c r="I18232" i="2"/>
  <c r="I18233" i="2"/>
  <c r="I18234" i="2"/>
  <c r="I18235" i="2"/>
  <c r="I18236" i="2"/>
  <c r="I18237" i="2"/>
  <c r="I18238" i="2"/>
  <c r="I18239" i="2"/>
  <c r="I18240" i="2"/>
  <c r="I18241" i="2"/>
  <c r="I18242" i="2"/>
  <c r="I18243" i="2"/>
  <c r="I18244" i="2"/>
  <c r="I18245" i="2"/>
  <c r="I18246" i="2"/>
  <c r="I18247" i="2"/>
  <c r="I18248" i="2"/>
  <c r="I18249" i="2"/>
  <c r="I18250" i="2"/>
  <c r="I18251" i="2"/>
  <c r="I18252" i="2"/>
  <c r="I18253" i="2"/>
  <c r="I18254" i="2"/>
  <c r="I18255" i="2"/>
  <c r="I18256" i="2"/>
  <c r="I18257" i="2"/>
  <c r="I18258" i="2"/>
  <c r="I18259" i="2"/>
  <c r="I18260" i="2"/>
  <c r="I18261" i="2"/>
  <c r="I18262" i="2"/>
  <c r="I18263" i="2"/>
  <c r="I18264" i="2"/>
  <c r="I18265" i="2"/>
  <c r="I18266" i="2"/>
  <c r="I18267" i="2"/>
  <c r="I18268" i="2"/>
  <c r="I18269" i="2"/>
  <c r="I18270" i="2"/>
  <c r="I18271" i="2"/>
  <c r="I18272" i="2"/>
  <c r="I18273" i="2"/>
  <c r="I18274" i="2"/>
  <c r="I18275" i="2"/>
  <c r="I18276" i="2"/>
  <c r="I18277" i="2"/>
  <c r="I18278" i="2"/>
  <c r="I18279" i="2"/>
  <c r="I18280" i="2"/>
  <c r="I18281" i="2"/>
  <c r="I18282" i="2"/>
  <c r="I18283" i="2"/>
  <c r="I18284" i="2"/>
  <c r="I18285" i="2"/>
  <c r="I18286" i="2"/>
  <c r="I18287" i="2"/>
  <c r="I18288" i="2"/>
  <c r="I18289" i="2"/>
  <c r="I18290" i="2"/>
  <c r="I18291" i="2"/>
  <c r="I18292" i="2"/>
  <c r="I18293" i="2"/>
  <c r="I18294" i="2"/>
  <c r="I18295" i="2"/>
  <c r="I18296" i="2"/>
  <c r="I18297" i="2"/>
  <c r="I18298" i="2"/>
  <c r="I18299" i="2"/>
  <c r="I18300" i="2"/>
  <c r="I18301" i="2"/>
  <c r="I18302" i="2"/>
  <c r="I18303" i="2"/>
  <c r="I18304" i="2"/>
  <c r="I18305" i="2"/>
  <c r="I18306" i="2"/>
  <c r="I18307" i="2"/>
  <c r="I18308" i="2"/>
  <c r="I18309" i="2"/>
  <c r="I18310" i="2"/>
  <c r="I18311" i="2"/>
  <c r="I18312" i="2"/>
  <c r="I18313" i="2"/>
  <c r="I18314" i="2"/>
  <c r="I18315" i="2"/>
  <c r="I18316" i="2"/>
  <c r="I18317" i="2"/>
  <c r="I18318" i="2"/>
  <c r="I18319" i="2"/>
  <c r="I18320" i="2"/>
  <c r="I18321" i="2"/>
  <c r="I18322" i="2"/>
  <c r="I18323" i="2"/>
  <c r="I18324" i="2"/>
  <c r="I18325" i="2"/>
  <c r="I18326" i="2"/>
  <c r="I18327" i="2"/>
  <c r="I18328" i="2"/>
  <c r="I18329" i="2"/>
  <c r="I18330" i="2"/>
  <c r="I18331" i="2"/>
  <c r="I18332" i="2"/>
  <c r="I18333" i="2"/>
  <c r="I18334" i="2"/>
  <c r="I18335" i="2"/>
  <c r="I18336" i="2"/>
  <c r="I18337" i="2"/>
  <c r="I18338" i="2"/>
  <c r="I18339" i="2"/>
  <c r="I18340" i="2"/>
  <c r="I18341" i="2"/>
  <c r="I18342" i="2"/>
  <c r="I18343" i="2"/>
  <c r="I18344" i="2"/>
  <c r="I18345" i="2"/>
  <c r="I18346" i="2"/>
  <c r="I18347" i="2"/>
  <c r="I18348" i="2"/>
  <c r="I18349" i="2"/>
  <c r="I18350" i="2"/>
  <c r="I18351" i="2"/>
  <c r="I18352" i="2"/>
  <c r="I18353" i="2"/>
  <c r="I18354" i="2"/>
  <c r="I18355" i="2"/>
  <c r="I18356" i="2"/>
  <c r="I18357" i="2"/>
  <c r="I18358" i="2"/>
  <c r="I18359" i="2"/>
  <c r="I18360" i="2"/>
  <c r="I18361" i="2"/>
  <c r="I18362" i="2"/>
  <c r="I18363" i="2"/>
  <c r="I18364" i="2"/>
  <c r="I18365" i="2"/>
  <c r="I18366" i="2"/>
  <c r="I18367" i="2"/>
  <c r="I18368" i="2"/>
  <c r="I18369" i="2"/>
  <c r="I18370" i="2"/>
  <c r="I18371" i="2"/>
  <c r="I18372" i="2"/>
  <c r="I18373" i="2"/>
  <c r="I18374" i="2"/>
  <c r="I18375" i="2"/>
  <c r="I18376" i="2"/>
  <c r="I18377" i="2"/>
  <c r="I18378" i="2"/>
  <c r="I18379" i="2"/>
  <c r="I18380" i="2"/>
  <c r="I18381" i="2"/>
  <c r="I18382" i="2"/>
  <c r="I18383" i="2"/>
  <c r="I18384" i="2"/>
  <c r="I18385" i="2"/>
  <c r="I18386" i="2"/>
  <c r="I18387" i="2"/>
  <c r="I18388" i="2"/>
  <c r="I18389" i="2"/>
  <c r="I18390" i="2"/>
  <c r="I18391" i="2"/>
  <c r="I18392" i="2"/>
  <c r="I18393" i="2"/>
  <c r="I18394" i="2"/>
  <c r="I18395" i="2"/>
  <c r="I18396" i="2"/>
  <c r="I18397" i="2"/>
  <c r="I18398" i="2"/>
  <c r="I18399" i="2"/>
  <c r="I18400" i="2"/>
  <c r="I18401" i="2"/>
  <c r="I18402" i="2"/>
  <c r="I18403" i="2"/>
  <c r="I18404" i="2"/>
  <c r="I18405" i="2"/>
  <c r="I18406" i="2"/>
  <c r="I18407" i="2"/>
  <c r="I18408" i="2"/>
  <c r="I18409" i="2"/>
  <c r="I18410" i="2"/>
  <c r="I18411" i="2"/>
  <c r="I18412" i="2"/>
  <c r="I18413" i="2"/>
  <c r="I18414" i="2"/>
  <c r="I18415" i="2"/>
  <c r="I18416" i="2"/>
  <c r="I18417" i="2"/>
  <c r="I18418" i="2"/>
  <c r="I18419" i="2"/>
  <c r="I18420" i="2"/>
  <c r="I18421" i="2"/>
  <c r="I18422" i="2"/>
  <c r="I18423" i="2"/>
  <c r="I18424" i="2"/>
  <c r="I18425" i="2"/>
  <c r="I18426" i="2"/>
  <c r="I18427" i="2"/>
  <c r="I18428" i="2"/>
  <c r="I18429" i="2"/>
  <c r="I18430" i="2"/>
  <c r="I18431" i="2"/>
  <c r="I18432" i="2"/>
  <c r="I18433" i="2"/>
  <c r="I18434" i="2"/>
  <c r="I18435" i="2"/>
  <c r="I18436" i="2"/>
  <c r="I18437" i="2"/>
  <c r="I18438" i="2"/>
  <c r="I18439" i="2"/>
  <c r="I18440" i="2"/>
  <c r="I18441" i="2"/>
  <c r="I18442" i="2"/>
  <c r="I18443" i="2"/>
  <c r="I18444" i="2"/>
  <c r="I18445" i="2"/>
  <c r="I18446" i="2"/>
  <c r="I18447" i="2"/>
  <c r="I18448" i="2"/>
  <c r="I18449" i="2"/>
  <c r="I18450" i="2"/>
  <c r="I18451" i="2"/>
  <c r="I18452" i="2"/>
  <c r="I18453" i="2"/>
  <c r="I18454" i="2"/>
  <c r="I18455" i="2"/>
  <c r="I18456" i="2"/>
  <c r="I18457" i="2"/>
  <c r="I18458" i="2"/>
  <c r="I18459" i="2"/>
  <c r="I18460" i="2"/>
  <c r="I18461" i="2"/>
  <c r="I18462" i="2"/>
  <c r="I18463" i="2"/>
  <c r="I18464" i="2"/>
  <c r="I18465" i="2"/>
  <c r="I18466" i="2"/>
  <c r="I18467" i="2"/>
  <c r="I18468" i="2"/>
  <c r="I18469" i="2"/>
  <c r="I18470" i="2"/>
  <c r="I18471" i="2"/>
  <c r="I18472" i="2"/>
  <c r="I18473" i="2"/>
  <c r="I18474" i="2"/>
  <c r="I18475" i="2"/>
  <c r="I18476" i="2"/>
  <c r="I18477" i="2"/>
  <c r="I18478" i="2"/>
  <c r="I18479" i="2"/>
  <c r="I18480" i="2"/>
  <c r="I18481" i="2"/>
  <c r="I18482" i="2"/>
  <c r="I18483" i="2"/>
  <c r="I18484" i="2"/>
  <c r="I18485" i="2"/>
  <c r="I18486" i="2"/>
  <c r="I18487" i="2"/>
  <c r="I18488" i="2"/>
  <c r="I18489" i="2"/>
  <c r="I18490" i="2"/>
  <c r="I18491" i="2"/>
  <c r="I18492" i="2"/>
  <c r="I18493" i="2"/>
  <c r="I18494" i="2"/>
  <c r="I18495" i="2"/>
  <c r="I18496" i="2"/>
  <c r="I18497" i="2"/>
  <c r="I18498" i="2"/>
  <c r="I18499" i="2"/>
  <c r="I18500" i="2"/>
  <c r="I18501" i="2"/>
  <c r="I18502" i="2"/>
  <c r="I18503" i="2"/>
  <c r="I18504" i="2"/>
  <c r="I18505" i="2"/>
  <c r="I18506" i="2"/>
  <c r="I18507" i="2"/>
  <c r="I18508" i="2"/>
  <c r="I18509" i="2"/>
  <c r="I18510" i="2"/>
  <c r="I18511" i="2"/>
  <c r="I18512" i="2"/>
  <c r="I18513" i="2"/>
  <c r="I18514" i="2"/>
  <c r="I18515" i="2"/>
  <c r="I18516" i="2"/>
  <c r="I18517" i="2"/>
  <c r="I18518" i="2"/>
  <c r="I18519" i="2"/>
  <c r="I18520" i="2"/>
  <c r="I18521" i="2"/>
  <c r="I18522" i="2"/>
  <c r="I18523" i="2"/>
  <c r="I18524" i="2"/>
  <c r="I18525" i="2"/>
  <c r="I18526" i="2"/>
  <c r="I18527" i="2"/>
  <c r="I18528" i="2"/>
  <c r="I18529" i="2"/>
  <c r="I18530" i="2"/>
  <c r="I18531" i="2"/>
  <c r="I18532" i="2"/>
  <c r="I18533" i="2"/>
  <c r="I18534" i="2"/>
  <c r="I18535" i="2"/>
  <c r="I18536" i="2"/>
  <c r="I18537" i="2"/>
  <c r="I18538" i="2"/>
  <c r="I18539" i="2"/>
  <c r="I18540" i="2"/>
  <c r="I18541" i="2"/>
  <c r="I18542" i="2"/>
  <c r="I18543" i="2"/>
  <c r="I18544" i="2"/>
  <c r="I18545" i="2"/>
  <c r="I18546" i="2"/>
  <c r="I18547" i="2"/>
  <c r="I18548" i="2"/>
  <c r="I18549" i="2"/>
  <c r="I18550" i="2"/>
  <c r="I18551" i="2"/>
  <c r="I18552" i="2"/>
  <c r="I18553" i="2"/>
  <c r="I18554" i="2"/>
  <c r="I18555" i="2"/>
  <c r="I18556" i="2"/>
  <c r="I18557" i="2"/>
  <c r="I18558" i="2"/>
  <c r="I18559" i="2"/>
  <c r="I18560" i="2"/>
  <c r="I18561" i="2"/>
  <c r="I18562" i="2"/>
  <c r="I18563" i="2"/>
  <c r="I18564" i="2"/>
  <c r="I18565" i="2"/>
  <c r="I18566" i="2"/>
  <c r="I18567" i="2"/>
  <c r="I18568" i="2"/>
  <c r="I18569" i="2"/>
  <c r="I18570" i="2"/>
  <c r="I18571" i="2"/>
  <c r="I18572" i="2"/>
  <c r="I18573" i="2"/>
  <c r="I18574" i="2"/>
  <c r="I18575" i="2"/>
  <c r="I18576" i="2"/>
  <c r="I18577" i="2"/>
  <c r="I18578" i="2"/>
  <c r="I18579" i="2"/>
  <c r="I18580" i="2"/>
  <c r="I18581" i="2"/>
  <c r="I18582" i="2"/>
  <c r="I18583" i="2"/>
  <c r="I18584" i="2"/>
  <c r="I18585" i="2"/>
  <c r="I18586" i="2"/>
  <c r="I18587" i="2"/>
  <c r="I18588" i="2"/>
  <c r="I18589" i="2"/>
  <c r="I18590" i="2"/>
  <c r="I18591" i="2"/>
  <c r="I18592" i="2"/>
  <c r="I18593" i="2"/>
  <c r="I18594" i="2"/>
  <c r="I18595" i="2"/>
  <c r="I18596" i="2"/>
  <c r="I18597" i="2"/>
  <c r="I18598" i="2"/>
  <c r="I18599" i="2"/>
  <c r="I18600" i="2"/>
  <c r="I18601" i="2"/>
  <c r="I18602" i="2"/>
  <c r="I18603" i="2"/>
  <c r="I18604" i="2"/>
  <c r="I18605" i="2"/>
  <c r="I18606" i="2"/>
  <c r="I18607" i="2"/>
  <c r="I18608" i="2"/>
  <c r="I18609" i="2"/>
  <c r="I18610" i="2"/>
  <c r="I18611" i="2"/>
  <c r="I18612" i="2"/>
  <c r="I18613" i="2"/>
  <c r="I18614" i="2"/>
  <c r="I18615" i="2"/>
  <c r="I18616" i="2"/>
  <c r="I18617" i="2"/>
  <c r="I18618" i="2"/>
  <c r="I18619" i="2"/>
  <c r="I18620" i="2"/>
  <c r="I18621" i="2"/>
  <c r="I18622" i="2"/>
  <c r="I18623" i="2"/>
  <c r="I18624" i="2"/>
  <c r="I18625" i="2"/>
  <c r="I18626" i="2"/>
  <c r="I18627" i="2"/>
  <c r="I18628" i="2"/>
  <c r="I18629" i="2"/>
  <c r="I18630" i="2"/>
  <c r="I18631" i="2"/>
  <c r="I18632" i="2"/>
  <c r="I18633" i="2"/>
  <c r="I18634" i="2"/>
  <c r="I18635" i="2"/>
  <c r="I18636" i="2"/>
  <c r="I18637" i="2"/>
  <c r="I18638" i="2"/>
  <c r="I18639" i="2"/>
  <c r="I18640" i="2"/>
  <c r="I18641" i="2"/>
  <c r="I18642" i="2"/>
  <c r="I18643" i="2"/>
  <c r="I18644" i="2"/>
  <c r="I18645" i="2"/>
  <c r="I18646" i="2"/>
  <c r="I18647" i="2"/>
  <c r="I18648" i="2"/>
  <c r="I18649" i="2"/>
  <c r="I18650" i="2"/>
  <c r="I18651" i="2"/>
  <c r="I18652" i="2"/>
  <c r="I18653" i="2"/>
  <c r="I18654" i="2"/>
  <c r="I18655" i="2"/>
  <c r="I18656" i="2"/>
  <c r="I18657" i="2"/>
  <c r="I18658" i="2"/>
  <c r="I18659" i="2"/>
  <c r="I18660" i="2"/>
  <c r="I18661" i="2"/>
  <c r="I18662" i="2"/>
  <c r="I18663" i="2"/>
  <c r="I18664" i="2"/>
  <c r="I18665" i="2"/>
  <c r="I18666" i="2"/>
  <c r="I18667" i="2"/>
  <c r="I18668" i="2"/>
  <c r="I18669" i="2"/>
  <c r="I18670" i="2"/>
  <c r="I18671" i="2"/>
  <c r="I18672" i="2"/>
  <c r="I18673" i="2"/>
  <c r="I18674" i="2"/>
  <c r="I18675" i="2"/>
  <c r="I18676" i="2"/>
  <c r="I18677" i="2"/>
  <c r="I18678" i="2"/>
  <c r="I18679" i="2"/>
  <c r="I18680" i="2"/>
  <c r="I18681" i="2"/>
  <c r="I18682" i="2"/>
  <c r="I18683" i="2"/>
  <c r="I18684" i="2"/>
  <c r="I18685" i="2"/>
  <c r="I18686" i="2"/>
  <c r="I18687" i="2"/>
  <c r="I18688" i="2"/>
  <c r="I18689" i="2"/>
  <c r="I18690" i="2"/>
  <c r="I18691" i="2"/>
  <c r="I18692" i="2"/>
  <c r="I18693" i="2"/>
  <c r="I18694" i="2"/>
  <c r="I18695" i="2"/>
  <c r="I18696" i="2"/>
  <c r="I18697" i="2"/>
  <c r="I18698" i="2"/>
  <c r="I18699" i="2"/>
  <c r="I18700" i="2"/>
  <c r="I18701" i="2"/>
  <c r="I18702" i="2"/>
  <c r="I18703" i="2"/>
  <c r="I18704" i="2"/>
  <c r="I18705" i="2"/>
  <c r="I18706" i="2"/>
  <c r="I18707" i="2"/>
  <c r="I18708" i="2"/>
  <c r="I18709" i="2"/>
  <c r="I18710" i="2"/>
  <c r="I18711" i="2"/>
  <c r="I18712" i="2"/>
  <c r="I18713" i="2"/>
  <c r="I18714" i="2"/>
  <c r="I18715" i="2"/>
  <c r="I18716" i="2"/>
  <c r="I18717" i="2"/>
  <c r="I18718" i="2"/>
  <c r="I18719" i="2"/>
  <c r="I18720" i="2"/>
  <c r="I18721" i="2"/>
  <c r="I18722" i="2"/>
  <c r="I18723" i="2"/>
  <c r="I18724" i="2"/>
  <c r="I18725" i="2"/>
  <c r="I18726" i="2"/>
  <c r="I18727" i="2"/>
  <c r="I18728" i="2"/>
  <c r="I18729" i="2"/>
  <c r="I18730" i="2"/>
  <c r="I18731" i="2"/>
  <c r="I18732" i="2"/>
  <c r="I18733" i="2"/>
  <c r="I18734" i="2"/>
  <c r="I18735" i="2"/>
  <c r="I18736" i="2"/>
  <c r="I18737" i="2"/>
  <c r="I18738" i="2"/>
  <c r="I18739" i="2"/>
  <c r="I18740" i="2"/>
  <c r="I18741" i="2"/>
  <c r="I18742" i="2"/>
  <c r="I18743" i="2"/>
  <c r="I18744" i="2"/>
  <c r="I18745" i="2"/>
  <c r="I18746" i="2"/>
  <c r="I18747" i="2"/>
  <c r="I18748" i="2"/>
  <c r="I18749" i="2"/>
  <c r="I18750" i="2"/>
  <c r="I18751" i="2"/>
  <c r="I18752" i="2"/>
  <c r="I18753" i="2"/>
  <c r="I18754" i="2"/>
  <c r="I18755" i="2"/>
  <c r="I18756" i="2"/>
  <c r="I18757" i="2"/>
  <c r="I18758" i="2"/>
  <c r="I18759" i="2"/>
  <c r="I18760" i="2"/>
  <c r="I18761" i="2"/>
  <c r="I18762" i="2"/>
  <c r="I18763" i="2"/>
  <c r="I18764" i="2"/>
  <c r="I18765" i="2"/>
  <c r="I18766" i="2"/>
  <c r="I18767" i="2"/>
  <c r="I18768" i="2"/>
  <c r="I18769" i="2"/>
  <c r="I18770" i="2"/>
  <c r="I18771" i="2"/>
  <c r="I18772" i="2"/>
  <c r="I18773" i="2"/>
  <c r="I18774" i="2"/>
  <c r="I18775" i="2"/>
  <c r="I18776" i="2"/>
  <c r="I18777" i="2"/>
  <c r="I18778" i="2"/>
  <c r="I18779" i="2"/>
  <c r="I18780" i="2"/>
  <c r="I18781" i="2"/>
  <c r="I18782" i="2"/>
  <c r="I18783" i="2"/>
  <c r="I18784" i="2"/>
  <c r="I18785" i="2"/>
  <c r="I18786" i="2"/>
  <c r="I18787" i="2"/>
  <c r="I18788" i="2"/>
  <c r="I18789" i="2"/>
  <c r="I18790" i="2"/>
  <c r="I18791" i="2"/>
  <c r="I18792" i="2"/>
  <c r="I18793" i="2"/>
  <c r="I18794" i="2"/>
  <c r="I18795" i="2"/>
  <c r="I18796" i="2"/>
  <c r="I18797" i="2"/>
  <c r="I18798" i="2"/>
  <c r="I18799" i="2"/>
  <c r="I18800" i="2"/>
  <c r="I18801" i="2"/>
  <c r="I18802" i="2"/>
  <c r="I18803" i="2"/>
  <c r="I18804" i="2"/>
  <c r="I18805" i="2"/>
  <c r="I18806" i="2"/>
  <c r="I18807" i="2"/>
  <c r="I18808" i="2"/>
  <c r="I18809" i="2"/>
  <c r="I18810" i="2"/>
  <c r="I18811" i="2"/>
  <c r="I18812" i="2"/>
  <c r="I18813" i="2"/>
  <c r="I18814" i="2"/>
  <c r="I18815" i="2"/>
  <c r="I18816" i="2"/>
  <c r="I18817" i="2"/>
  <c r="I18818" i="2"/>
  <c r="I18819" i="2"/>
  <c r="I18820" i="2"/>
  <c r="I18821" i="2"/>
  <c r="I18822" i="2"/>
  <c r="I18823" i="2"/>
  <c r="I18824" i="2"/>
  <c r="I18825" i="2"/>
  <c r="I18826" i="2"/>
  <c r="I18827" i="2"/>
  <c r="I18828" i="2"/>
  <c r="I18829" i="2"/>
  <c r="I18830" i="2"/>
  <c r="I18831" i="2"/>
  <c r="I18832" i="2"/>
  <c r="I18833" i="2"/>
  <c r="I18834" i="2"/>
  <c r="I18835" i="2"/>
  <c r="I18836" i="2"/>
  <c r="I18837" i="2"/>
  <c r="I18838" i="2"/>
  <c r="I18839" i="2"/>
  <c r="I18840" i="2"/>
  <c r="I18841" i="2"/>
  <c r="I18842" i="2"/>
  <c r="I18843" i="2"/>
  <c r="I18844" i="2"/>
  <c r="I18845" i="2"/>
  <c r="I18846" i="2"/>
  <c r="I18847" i="2"/>
  <c r="I18848" i="2"/>
  <c r="I18849" i="2"/>
  <c r="I18850" i="2"/>
  <c r="I18851" i="2"/>
  <c r="I18852" i="2"/>
  <c r="I18853" i="2"/>
  <c r="I18854" i="2"/>
  <c r="I18855" i="2"/>
  <c r="I18856" i="2"/>
  <c r="I18857" i="2"/>
  <c r="I18858" i="2"/>
  <c r="I18859" i="2"/>
  <c r="I18860" i="2"/>
  <c r="I18861" i="2"/>
  <c r="I18862" i="2"/>
  <c r="I18863" i="2"/>
  <c r="I18864" i="2"/>
  <c r="I18865" i="2"/>
  <c r="I18866" i="2"/>
  <c r="I18867" i="2"/>
  <c r="I18868" i="2"/>
  <c r="I18869" i="2"/>
  <c r="I18870" i="2"/>
  <c r="I18871" i="2"/>
  <c r="I18872" i="2"/>
  <c r="I18873" i="2"/>
  <c r="I18874" i="2"/>
  <c r="I18875" i="2"/>
  <c r="I18876" i="2"/>
  <c r="I18877" i="2"/>
  <c r="I18878" i="2"/>
  <c r="I18879" i="2"/>
  <c r="I18880" i="2"/>
  <c r="I18881" i="2"/>
  <c r="I18882" i="2"/>
  <c r="I18883" i="2"/>
  <c r="I18884" i="2"/>
  <c r="I18885" i="2"/>
  <c r="I18886" i="2"/>
  <c r="I18887" i="2"/>
  <c r="I18888" i="2"/>
  <c r="I18889" i="2"/>
  <c r="I18890" i="2"/>
  <c r="I18891" i="2"/>
  <c r="I18892" i="2"/>
  <c r="I18893" i="2"/>
  <c r="I18894" i="2"/>
  <c r="I18895" i="2"/>
  <c r="I18896" i="2"/>
  <c r="I18897" i="2"/>
  <c r="I18898" i="2"/>
  <c r="I18899" i="2"/>
  <c r="I18900" i="2"/>
  <c r="I18901" i="2"/>
  <c r="I18902" i="2"/>
  <c r="I18903" i="2"/>
  <c r="I18904" i="2"/>
  <c r="I18905" i="2"/>
  <c r="I18906" i="2"/>
  <c r="I18907" i="2"/>
  <c r="I18908" i="2"/>
  <c r="I18909" i="2"/>
  <c r="I18910" i="2"/>
  <c r="I18911" i="2"/>
  <c r="I18912" i="2"/>
  <c r="I18913" i="2"/>
  <c r="I18914" i="2"/>
  <c r="I18915" i="2"/>
  <c r="I18916" i="2"/>
  <c r="I18917" i="2"/>
  <c r="I18918" i="2"/>
  <c r="I18919" i="2"/>
  <c r="I18920" i="2"/>
  <c r="I18921" i="2"/>
  <c r="I18922" i="2"/>
  <c r="I18923" i="2"/>
  <c r="I18924" i="2"/>
  <c r="I18925" i="2"/>
  <c r="I18926" i="2"/>
  <c r="I18927" i="2"/>
  <c r="I18928" i="2"/>
  <c r="I18929" i="2"/>
  <c r="I18930" i="2"/>
  <c r="I18931" i="2"/>
  <c r="I18932" i="2"/>
  <c r="I18933" i="2"/>
  <c r="I18934" i="2"/>
  <c r="I18935" i="2"/>
  <c r="I18936" i="2"/>
  <c r="I18937" i="2"/>
  <c r="I18938" i="2"/>
  <c r="I18939" i="2"/>
  <c r="I18940" i="2"/>
  <c r="I18941" i="2"/>
  <c r="I18942" i="2"/>
  <c r="I18943" i="2"/>
  <c r="I18944" i="2"/>
  <c r="I18945" i="2"/>
  <c r="I18946" i="2"/>
  <c r="I18947" i="2"/>
  <c r="I18948" i="2"/>
  <c r="I18949" i="2"/>
  <c r="I18950" i="2"/>
  <c r="I18951" i="2"/>
  <c r="I18952" i="2"/>
  <c r="I18953" i="2"/>
  <c r="I18954" i="2"/>
  <c r="I18955" i="2"/>
  <c r="I18956" i="2"/>
  <c r="I18957" i="2"/>
  <c r="I18958" i="2"/>
  <c r="I18959" i="2"/>
  <c r="I18960" i="2"/>
  <c r="I18961" i="2"/>
  <c r="I18962" i="2"/>
  <c r="I18963" i="2"/>
  <c r="I18964" i="2"/>
  <c r="I18965" i="2"/>
  <c r="I18966" i="2"/>
  <c r="I18967" i="2"/>
  <c r="I18968" i="2"/>
  <c r="I18969" i="2"/>
  <c r="I18970" i="2"/>
  <c r="I18971" i="2"/>
  <c r="I18972" i="2"/>
  <c r="I18973" i="2"/>
  <c r="I18974" i="2"/>
  <c r="I18975" i="2"/>
  <c r="I18976" i="2"/>
  <c r="I18977" i="2"/>
  <c r="I18978" i="2"/>
  <c r="I18979" i="2"/>
  <c r="I18980" i="2"/>
  <c r="I18981" i="2"/>
  <c r="I18982" i="2"/>
  <c r="I18983" i="2"/>
  <c r="I18984" i="2"/>
  <c r="I18985" i="2"/>
  <c r="I18986" i="2"/>
  <c r="I18987" i="2"/>
  <c r="I18988" i="2"/>
  <c r="I18989" i="2"/>
  <c r="I18990" i="2"/>
  <c r="I18991" i="2"/>
  <c r="I18992" i="2"/>
  <c r="I18993" i="2"/>
  <c r="I18994" i="2"/>
  <c r="I18995" i="2"/>
  <c r="I18996" i="2"/>
  <c r="I18997" i="2"/>
  <c r="I18998" i="2"/>
  <c r="I18999" i="2"/>
  <c r="I19000" i="2"/>
  <c r="I19001" i="2"/>
  <c r="I19002" i="2"/>
  <c r="I19003" i="2"/>
  <c r="I19004" i="2"/>
  <c r="I19005" i="2"/>
  <c r="I19006" i="2"/>
  <c r="I19007" i="2"/>
  <c r="I19008" i="2"/>
  <c r="I19009" i="2"/>
  <c r="I19010" i="2"/>
  <c r="I19011" i="2"/>
  <c r="I19012" i="2"/>
  <c r="I19013" i="2"/>
  <c r="I19014" i="2"/>
  <c r="I19015" i="2"/>
  <c r="I19016" i="2"/>
  <c r="I19017" i="2"/>
  <c r="I19018" i="2"/>
  <c r="I19019" i="2"/>
  <c r="I19020" i="2"/>
  <c r="I19021" i="2"/>
  <c r="I19022" i="2"/>
  <c r="I19023" i="2"/>
  <c r="I19024" i="2"/>
  <c r="I19025" i="2"/>
  <c r="I19026" i="2"/>
  <c r="I19027" i="2"/>
  <c r="I19028" i="2"/>
  <c r="I19029" i="2"/>
  <c r="I19030" i="2"/>
  <c r="I19031" i="2"/>
  <c r="I19032" i="2"/>
  <c r="I19033" i="2"/>
  <c r="I19034" i="2"/>
  <c r="I19035" i="2"/>
  <c r="I19036" i="2"/>
  <c r="I19037" i="2"/>
  <c r="I19038" i="2"/>
  <c r="I19039" i="2"/>
  <c r="I19040" i="2"/>
  <c r="I19041" i="2"/>
  <c r="I19042" i="2"/>
  <c r="I19043" i="2"/>
  <c r="I19044" i="2"/>
  <c r="I19045" i="2"/>
  <c r="I19046" i="2"/>
  <c r="I19047" i="2"/>
  <c r="I19048" i="2"/>
  <c r="I19049" i="2"/>
  <c r="I19050" i="2"/>
  <c r="I19051" i="2"/>
  <c r="I19052" i="2"/>
  <c r="I19053" i="2"/>
  <c r="I19054" i="2"/>
  <c r="I19055" i="2"/>
  <c r="I19056" i="2"/>
  <c r="I19057" i="2"/>
  <c r="I19058" i="2"/>
  <c r="I19059" i="2"/>
  <c r="I19060" i="2"/>
  <c r="I19061" i="2"/>
  <c r="I19062" i="2"/>
  <c r="I19063" i="2"/>
  <c r="I19064" i="2"/>
  <c r="I19065" i="2"/>
  <c r="I19066" i="2"/>
  <c r="I19067" i="2"/>
  <c r="I19068" i="2"/>
  <c r="I19069" i="2"/>
  <c r="I19070" i="2"/>
  <c r="I19071" i="2"/>
  <c r="I19072" i="2"/>
  <c r="I19073" i="2"/>
  <c r="I19074" i="2"/>
  <c r="I19075" i="2"/>
  <c r="I19076" i="2"/>
  <c r="I19077" i="2"/>
  <c r="I19078" i="2"/>
  <c r="I19079" i="2"/>
  <c r="I19080" i="2"/>
  <c r="I19081" i="2"/>
  <c r="I19082" i="2"/>
  <c r="I19083" i="2"/>
  <c r="I19084" i="2"/>
  <c r="I19085" i="2"/>
  <c r="I19086" i="2"/>
  <c r="I19087" i="2"/>
  <c r="I19088" i="2"/>
  <c r="I19089" i="2"/>
  <c r="I19090" i="2"/>
  <c r="I19091" i="2"/>
  <c r="I19092" i="2"/>
  <c r="I19093" i="2"/>
  <c r="I19094" i="2"/>
  <c r="I19095" i="2"/>
  <c r="I19096" i="2"/>
  <c r="I19097" i="2"/>
  <c r="I19098" i="2"/>
  <c r="I19099" i="2"/>
  <c r="I19100" i="2"/>
  <c r="I19101" i="2"/>
  <c r="I19102" i="2"/>
  <c r="I19103" i="2"/>
  <c r="I19104" i="2"/>
  <c r="I19105" i="2"/>
  <c r="I19106" i="2"/>
  <c r="I19107" i="2"/>
  <c r="I19108" i="2"/>
  <c r="I19109" i="2"/>
  <c r="I19110" i="2"/>
  <c r="I19111" i="2"/>
  <c r="I19112" i="2"/>
  <c r="I19113" i="2"/>
  <c r="I19114" i="2"/>
  <c r="I19115" i="2"/>
  <c r="I19116" i="2"/>
  <c r="I19117" i="2"/>
  <c r="I19118" i="2"/>
  <c r="I19119" i="2"/>
  <c r="I19120" i="2"/>
  <c r="I19121" i="2"/>
  <c r="I19122" i="2"/>
  <c r="I19123" i="2"/>
  <c r="I19124" i="2"/>
  <c r="I19125" i="2"/>
  <c r="I19126" i="2"/>
  <c r="I19127" i="2"/>
  <c r="I19128" i="2"/>
  <c r="I19129" i="2"/>
  <c r="I19130" i="2"/>
  <c r="I19131" i="2"/>
  <c r="I19132" i="2"/>
  <c r="I19133" i="2"/>
  <c r="I19134" i="2"/>
  <c r="I19135" i="2"/>
  <c r="I19136" i="2"/>
  <c r="I19137" i="2"/>
  <c r="I19138" i="2"/>
  <c r="I19139" i="2"/>
  <c r="I19140" i="2"/>
  <c r="I19141" i="2"/>
  <c r="I19142" i="2"/>
  <c r="I19143" i="2"/>
  <c r="I19144" i="2"/>
  <c r="I19145" i="2"/>
  <c r="I19146" i="2"/>
  <c r="I19147" i="2"/>
  <c r="I19148" i="2"/>
  <c r="I19149" i="2"/>
  <c r="I19150" i="2"/>
  <c r="I19151" i="2"/>
  <c r="I19152" i="2"/>
  <c r="I19153" i="2"/>
  <c r="I19154" i="2"/>
  <c r="I19155" i="2"/>
  <c r="I19156" i="2"/>
  <c r="I19157" i="2"/>
  <c r="I19158" i="2"/>
  <c r="I19159" i="2"/>
  <c r="I19160" i="2"/>
  <c r="I19161" i="2"/>
  <c r="I19162" i="2"/>
  <c r="I19163" i="2"/>
  <c r="I19164" i="2"/>
  <c r="I19165" i="2"/>
  <c r="I19166" i="2"/>
  <c r="I19167" i="2"/>
  <c r="I19168" i="2"/>
  <c r="I19169" i="2"/>
  <c r="I19170" i="2"/>
  <c r="I19171" i="2"/>
  <c r="I19172" i="2"/>
  <c r="I19173" i="2"/>
  <c r="I19174" i="2"/>
  <c r="I19175" i="2"/>
  <c r="I19176" i="2"/>
  <c r="I19177" i="2"/>
  <c r="I19178" i="2"/>
  <c r="I19179" i="2"/>
  <c r="I19180" i="2"/>
  <c r="I19181" i="2"/>
  <c r="I19182" i="2"/>
  <c r="I19183" i="2"/>
  <c r="I19184" i="2"/>
  <c r="I19185" i="2"/>
  <c r="I19186" i="2"/>
  <c r="I19187" i="2"/>
  <c r="I19188" i="2"/>
  <c r="I19189" i="2"/>
  <c r="I19190" i="2"/>
  <c r="I19191" i="2"/>
  <c r="I19192" i="2"/>
  <c r="I19193" i="2"/>
  <c r="I19194" i="2"/>
  <c r="I19195" i="2"/>
  <c r="I19196" i="2"/>
  <c r="I19197" i="2"/>
  <c r="I19198" i="2"/>
  <c r="I19199" i="2"/>
  <c r="I19200" i="2"/>
  <c r="I19201" i="2"/>
  <c r="I19202" i="2"/>
  <c r="I19203" i="2"/>
  <c r="I19204" i="2"/>
  <c r="I19205" i="2"/>
  <c r="I19206" i="2"/>
  <c r="I19207" i="2"/>
  <c r="I19208" i="2"/>
  <c r="I19209" i="2"/>
  <c r="I19210" i="2"/>
  <c r="I19211" i="2"/>
  <c r="I19212" i="2"/>
  <c r="I19213" i="2"/>
  <c r="I19214" i="2"/>
  <c r="I19215" i="2"/>
  <c r="I19216" i="2"/>
  <c r="I19217" i="2"/>
  <c r="I19218" i="2"/>
  <c r="I19219" i="2"/>
  <c r="I19220" i="2"/>
  <c r="I19221" i="2"/>
  <c r="I19222" i="2"/>
  <c r="I19223" i="2"/>
  <c r="I19224" i="2"/>
  <c r="I19225" i="2"/>
  <c r="I19226" i="2"/>
  <c r="I19227" i="2"/>
  <c r="I19228" i="2"/>
  <c r="I19229" i="2"/>
  <c r="I19230" i="2"/>
  <c r="I19231" i="2"/>
  <c r="I19232" i="2"/>
  <c r="I19233" i="2"/>
  <c r="I19234" i="2"/>
  <c r="I19235" i="2"/>
  <c r="I19236" i="2"/>
  <c r="I19237" i="2"/>
  <c r="I19238" i="2"/>
  <c r="I19239" i="2"/>
  <c r="I19240" i="2"/>
  <c r="I19241" i="2"/>
  <c r="I19242" i="2"/>
  <c r="I19243" i="2"/>
  <c r="I19244" i="2"/>
  <c r="I19245" i="2"/>
  <c r="I19246" i="2"/>
  <c r="I19247" i="2"/>
  <c r="I19248" i="2"/>
  <c r="I19249" i="2"/>
  <c r="I19250" i="2"/>
  <c r="I19251" i="2"/>
  <c r="I19252" i="2"/>
  <c r="I19253" i="2"/>
  <c r="I19254" i="2"/>
  <c r="I19255" i="2"/>
  <c r="I19256" i="2"/>
  <c r="I19257" i="2"/>
  <c r="I19258" i="2"/>
  <c r="I19259" i="2"/>
  <c r="I19260" i="2"/>
  <c r="I19261" i="2"/>
  <c r="I19262" i="2"/>
  <c r="I19263" i="2"/>
  <c r="I19264" i="2"/>
  <c r="I19265" i="2"/>
  <c r="I19266" i="2"/>
  <c r="I19267" i="2"/>
  <c r="I19268" i="2"/>
  <c r="I19269" i="2"/>
  <c r="I19270" i="2"/>
  <c r="I19271" i="2"/>
  <c r="I19272" i="2"/>
  <c r="I19273" i="2"/>
  <c r="I19274" i="2"/>
  <c r="I19275" i="2"/>
  <c r="I19276" i="2"/>
  <c r="I19277" i="2"/>
  <c r="I19278" i="2"/>
  <c r="I19279" i="2"/>
  <c r="I19280" i="2"/>
  <c r="I19281" i="2"/>
  <c r="I19282" i="2"/>
  <c r="I19283" i="2"/>
  <c r="I19284" i="2"/>
  <c r="I19285" i="2"/>
  <c r="I19286" i="2"/>
  <c r="I19287" i="2"/>
  <c r="I19288" i="2"/>
  <c r="I19289" i="2"/>
  <c r="I19290" i="2"/>
  <c r="I19291" i="2"/>
  <c r="I19292" i="2"/>
  <c r="I19293" i="2"/>
  <c r="I19294" i="2"/>
  <c r="I19295" i="2"/>
  <c r="I19296" i="2"/>
  <c r="I19297" i="2"/>
  <c r="I19298" i="2"/>
  <c r="I19299" i="2"/>
  <c r="I19300" i="2"/>
  <c r="I19301" i="2"/>
  <c r="I19302" i="2"/>
  <c r="I19303" i="2"/>
  <c r="I19304" i="2"/>
  <c r="I19305" i="2"/>
  <c r="I19306" i="2"/>
  <c r="I19307" i="2"/>
  <c r="I19308" i="2"/>
  <c r="I19309" i="2"/>
  <c r="I19310" i="2"/>
  <c r="I19311" i="2"/>
  <c r="I19312" i="2"/>
  <c r="I19313" i="2"/>
  <c r="I19314" i="2"/>
  <c r="I19315" i="2"/>
  <c r="I19316" i="2"/>
  <c r="I19317" i="2"/>
  <c r="I19318" i="2"/>
  <c r="I19319" i="2"/>
  <c r="I19320" i="2"/>
  <c r="I19321" i="2"/>
  <c r="I19322" i="2"/>
  <c r="I19323" i="2"/>
  <c r="I19324" i="2"/>
  <c r="I19325" i="2"/>
  <c r="I19326" i="2"/>
  <c r="I19327" i="2"/>
  <c r="I19328" i="2"/>
  <c r="I19329" i="2"/>
  <c r="I19330" i="2"/>
  <c r="I19331" i="2"/>
  <c r="I19332" i="2"/>
  <c r="I19333" i="2"/>
  <c r="I19334" i="2"/>
  <c r="I19335" i="2"/>
  <c r="I19336" i="2"/>
  <c r="I19337" i="2"/>
  <c r="I19338" i="2"/>
  <c r="I19339" i="2"/>
  <c r="I19340" i="2"/>
  <c r="I19341" i="2"/>
  <c r="I19342" i="2"/>
  <c r="I19343" i="2"/>
  <c r="I19344" i="2"/>
  <c r="I19345" i="2"/>
  <c r="I19346" i="2"/>
  <c r="I19347" i="2"/>
  <c r="I19348" i="2"/>
  <c r="I19349" i="2"/>
  <c r="I19350" i="2"/>
  <c r="I19351" i="2"/>
  <c r="I19352" i="2"/>
  <c r="I19353" i="2"/>
  <c r="I19354" i="2"/>
  <c r="I19355" i="2"/>
  <c r="I19356" i="2"/>
  <c r="I19357" i="2"/>
  <c r="I19358" i="2"/>
  <c r="I19359" i="2"/>
  <c r="I19360" i="2"/>
  <c r="I19361" i="2"/>
  <c r="I19362" i="2"/>
  <c r="I19363" i="2"/>
  <c r="I19364" i="2"/>
  <c r="I19365" i="2"/>
  <c r="I19366" i="2"/>
  <c r="I19367" i="2"/>
  <c r="I19368" i="2"/>
  <c r="I19369" i="2"/>
  <c r="I19370" i="2"/>
  <c r="I19371" i="2"/>
  <c r="I19372" i="2"/>
  <c r="I19373" i="2"/>
  <c r="I19374" i="2"/>
  <c r="I19375" i="2"/>
  <c r="I19376" i="2"/>
  <c r="I19377" i="2"/>
  <c r="I19378" i="2"/>
  <c r="I19379" i="2"/>
  <c r="I19380" i="2"/>
  <c r="I19381" i="2"/>
  <c r="I19382" i="2"/>
  <c r="I19383" i="2"/>
  <c r="I19384" i="2"/>
  <c r="I19385" i="2"/>
  <c r="I19386" i="2"/>
  <c r="I19387" i="2"/>
  <c r="I19388" i="2"/>
  <c r="I19389" i="2"/>
  <c r="I19390" i="2"/>
  <c r="I19391" i="2"/>
  <c r="I19392" i="2"/>
  <c r="I19393" i="2"/>
  <c r="I19394" i="2"/>
  <c r="I19395" i="2"/>
  <c r="I19396" i="2"/>
  <c r="I19397" i="2"/>
  <c r="I19398" i="2"/>
  <c r="I19399" i="2"/>
  <c r="I19400" i="2"/>
  <c r="I19401" i="2"/>
  <c r="I19402" i="2"/>
  <c r="I19403" i="2"/>
  <c r="I19404" i="2"/>
  <c r="I19405" i="2"/>
  <c r="I19406" i="2"/>
  <c r="I19407" i="2"/>
  <c r="I19408" i="2"/>
  <c r="I19409" i="2"/>
  <c r="I19410" i="2"/>
  <c r="I19411" i="2"/>
  <c r="I19412" i="2"/>
  <c r="I19413" i="2"/>
  <c r="I19414" i="2"/>
  <c r="I19415" i="2"/>
  <c r="I19416" i="2"/>
  <c r="I19417" i="2"/>
  <c r="I19418" i="2"/>
  <c r="I19419" i="2"/>
  <c r="I19420" i="2"/>
  <c r="I19421" i="2"/>
  <c r="I19422" i="2"/>
  <c r="I19423" i="2"/>
  <c r="I19424" i="2"/>
  <c r="I19425" i="2"/>
  <c r="I19426" i="2"/>
  <c r="I19427" i="2"/>
  <c r="I19428" i="2"/>
  <c r="I19429" i="2"/>
  <c r="I19430" i="2"/>
  <c r="I19431" i="2"/>
  <c r="I19432" i="2"/>
  <c r="I19433" i="2"/>
  <c r="I19434" i="2"/>
  <c r="I19435" i="2"/>
  <c r="I19436" i="2"/>
  <c r="I19437" i="2"/>
  <c r="I19438" i="2"/>
  <c r="I19439" i="2"/>
  <c r="I19440" i="2"/>
  <c r="I19441" i="2"/>
  <c r="I19442" i="2"/>
  <c r="I19443" i="2"/>
  <c r="I19444" i="2"/>
  <c r="I19445" i="2"/>
  <c r="I19446" i="2"/>
  <c r="I19447" i="2"/>
  <c r="I19448" i="2"/>
  <c r="I19449" i="2"/>
  <c r="I19450" i="2"/>
  <c r="I19451" i="2"/>
  <c r="I19452" i="2"/>
  <c r="I19453" i="2"/>
  <c r="I19454" i="2"/>
  <c r="I19455" i="2"/>
  <c r="I19456" i="2"/>
  <c r="I19457" i="2"/>
  <c r="I19458" i="2"/>
  <c r="I19459" i="2"/>
  <c r="I19460" i="2"/>
  <c r="I19461" i="2"/>
  <c r="I19462" i="2"/>
  <c r="I19463" i="2"/>
  <c r="I19464" i="2"/>
  <c r="I19465" i="2"/>
  <c r="I19466" i="2"/>
  <c r="I19467" i="2"/>
  <c r="I19468" i="2"/>
  <c r="I19469" i="2"/>
  <c r="I19470" i="2"/>
  <c r="I19471" i="2"/>
  <c r="I19472" i="2"/>
  <c r="I19473" i="2"/>
  <c r="I19474" i="2"/>
  <c r="I19475" i="2"/>
  <c r="I19476" i="2"/>
  <c r="I19477" i="2"/>
  <c r="I19478" i="2"/>
  <c r="I19479" i="2"/>
  <c r="I19480" i="2"/>
  <c r="I19481" i="2"/>
  <c r="I19482" i="2"/>
  <c r="I19483" i="2"/>
  <c r="I19484" i="2"/>
  <c r="I19485" i="2"/>
  <c r="I19486" i="2"/>
  <c r="I19487" i="2"/>
  <c r="I19488" i="2"/>
  <c r="I19489" i="2"/>
  <c r="I19490" i="2"/>
  <c r="I19491" i="2"/>
  <c r="I19492" i="2"/>
  <c r="I19493" i="2"/>
  <c r="I19494" i="2"/>
  <c r="I19495" i="2"/>
  <c r="I19496" i="2"/>
  <c r="I19497" i="2"/>
  <c r="I19498" i="2"/>
  <c r="I19499" i="2"/>
  <c r="I19500" i="2"/>
  <c r="I19501" i="2"/>
  <c r="I19502" i="2"/>
  <c r="I19503" i="2"/>
  <c r="I19504" i="2"/>
  <c r="I19505" i="2"/>
  <c r="I19506" i="2"/>
  <c r="I19507" i="2"/>
  <c r="I19508" i="2"/>
  <c r="I19509" i="2"/>
  <c r="I19510" i="2"/>
  <c r="I19511" i="2"/>
  <c r="I19512" i="2"/>
  <c r="I19513" i="2"/>
  <c r="I19514" i="2"/>
  <c r="I19515" i="2"/>
  <c r="I19516" i="2"/>
  <c r="I19517" i="2"/>
  <c r="I19518" i="2"/>
  <c r="I19519" i="2"/>
  <c r="I19520" i="2"/>
  <c r="I19521" i="2"/>
  <c r="I19522" i="2"/>
  <c r="I19523" i="2"/>
  <c r="I19524" i="2"/>
  <c r="I19525" i="2"/>
  <c r="I19526" i="2"/>
  <c r="I19527" i="2"/>
  <c r="I19528" i="2"/>
  <c r="I19529" i="2"/>
  <c r="I19530" i="2"/>
  <c r="I19531" i="2"/>
  <c r="I19532" i="2"/>
  <c r="I19533" i="2"/>
  <c r="I19534" i="2"/>
  <c r="I19535" i="2"/>
  <c r="I19536" i="2"/>
  <c r="I19537" i="2"/>
  <c r="I19538" i="2"/>
  <c r="I19539" i="2"/>
  <c r="I19540" i="2"/>
  <c r="I19541" i="2"/>
  <c r="I19542" i="2"/>
  <c r="I19543" i="2"/>
  <c r="I19544" i="2"/>
  <c r="I19545" i="2"/>
  <c r="I19546" i="2"/>
  <c r="I19547" i="2"/>
  <c r="I19548" i="2"/>
  <c r="I19549" i="2"/>
  <c r="I19550" i="2"/>
  <c r="I19551" i="2"/>
  <c r="I19552" i="2"/>
  <c r="I19553" i="2"/>
  <c r="I19554" i="2"/>
  <c r="I19555" i="2"/>
  <c r="I19556" i="2"/>
  <c r="I19557" i="2"/>
  <c r="I19558" i="2"/>
  <c r="I19559" i="2"/>
  <c r="I19560" i="2"/>
  <c r="I19561" i="2"/>
  <c r="I19562" i="2"/>
  <c r="I19563" i="2"/>
  <c r="I19564" i="2"/>
  <c r="I19565" i="2"/>
  <c r="I19566" i="2"/>
  <c r="I19567" i="2"/>
  <c r="I19568" i="2"/>
  <c r="I19569" i="2"/>
  <c r="I19570" i="2"/>
  <c r="I19571" i="2"/>
  <c r="I19572" i="2"/>
  <c r="I19573" i="2"/>
  <c r="I19574" i="2"/>
  <c r="I19575" i="2"/>
  <c r="I19576" i="2"/>
  <c r="I19577" i="2"/>
  <c r="I19578" i="2"/>
  <c r="I19579" i="2"/>
  <c r="I19580" i="2"/>
  <c r="I19581" i="2"/>
  <c r="I19582" i="2"/>
  <c r="I19583" i="2"/>
  <c r="I19584" i="2"/>
  <c r="I19585" i="2"/>
  <c r="I19586" i="2"/>
  <c r="I19587" i="2"/>
  <c r="I19588" i="2"/>
  <c r="I19589" i="2"/>
  <c r="I19590" i="2"/>
  <c r="I19591" i="2"/>
  <c r="I19592" i="2"/>
  <c r="I19593" i="2"/>
  <c r="I19594" i="2"/>
  <c r="I19595" i="2"/>
  <c r="I19596" i="2"/>
  <c r="I19597" i="2"/>
  <c r="I19598" i="2"/>
  <c r="I19599" i="2"/>
  <c r="I19600" i="2"/>
  <c r="I19601" i="2"/>
  <c r="I19602" i="2"/>
  <c r="I19603" i="2"/>
  <c r="I19604" i="2"/>
  <c r="I19605" i="2"/>
  <c r="I19606" i="2"/>
  <c r="I19607" i="2"/>
  <c r="I19608" i="2"/>
  <c r="I19609" i="2"/>
  <c r="I19610" i="2"/>
  <c r="I19611" i="2"/>
  <c r="I19612" i="2"/>
  <c r="I19613" i="2"/>
  <c r="I19614" i="2"/>
  <c r="I19615" i="2"/>
  <c r="I19616" i="2"/>
  <c r="I19617" i="2"/>
  <c r="I19618" i="2"/>
  <c r="I19619" i="2"/>
  <c r="I19620" i="2"/>
  <c r="I19621" i="2"/>
  <c r="I19622" i="2"/>
  <c r="I19623" i="2"/>
  <c r="I19624" i="2"/>
  <c r="I19625" i="2"/>
  <c r="I19626" i="2"/>
  <c r="I19627" i="2"/>
  <c r="I19628" i="2"/>
  <c r="I19629" i="2"/>
  <c r="I19630" i="2"/>
  <c r="I19631" i="2"/>
  <c r="I19632" i="2"/>
  <c r="I19633" i="2"/>
  <c r="I19634" i="2"/>
  <c r="I19635" i="2"/>
  <c r="I19636" i="2"/>
  <c r="I19637" i="2"/>
  <c r="I19638" i="2"/>
  <c r="I19639" i="2"/>
  <c r="I19640" i="2"/>
  <c r="I19641" i="2"/>
  <c r="I19642" i="2"/>
  <c r="I19643" i="2"/>
  <c r="I19644" i="2"/>
  <c r="I19645" i="2"/>
  <c r="I19646" i="2"/>
  <c r="I19647" i="2"/>
  <c r="I19648" i="2"/>
  <c r="I19649" i="2"/>
  <c r="I19650" i="2"/>
  <c r="I19651" i="2"/>
  <c r="I19652" i="2"/>
  <c r="I19653" i="2"/>
  <c r="I19654" i="2"/>
  <c r="I19655" i="2"/>
  <c r="I19656" i="2"/>
  <c r="I19657" i="2"/>
  <c r="I19658" i="2"/>
  <c r="I19659" i="2"/>
  <c r="I19660" i="2"/>
  <c r="I19661" i="2"/>
  <c r="I19662" i="2"/>
  <c r="I19663" i="2"/>
  <c r="I19664" i="2"/>
  <c r="I19665" i="2"/>
  <c r="I19666" i="2"/>
  <c r="I19667" i="2"/>
  <c r="I19668" i="2"/>
  <c r="I19669" i="2"/>
  <c r="I19670" i="2"/>
  <c r="I19671" i="2"/>
  <c r="I19672" i="2"/>
  <c r="I19673" i="2"/>
  <c r="I19674" i="2"/>
  <c r="I19675" i="2"/>
  <c r="I19676" i="2"/>
  <c r="I19677" i="2"/>
  <c r="I19678" i="2"/>
  <c r="I19679" i="2"/>
  <c r="I19680" i="2"/>
  <c r="I19681" i="2"/>
  <c r="I19682" i="2"/>
  <c r="I19683" i="2"/>
  <c r="I19684" i="2"/>
  <c r="I19685" i="2"/>
  <c r="I19686" i="2"/>
  <c r="I19687" i="2"/>
  <c r="I19688" i="2"/>
  <c r="I19689" i="2"/>
  <c r="I19690" i="2"/>
  <c r="I19691" i="2"/>
  <c r="I19692" i="2"/>
  <c r="I19693" i="2"/>
  <c r="I19694" i="2"/>
  <c r="I19695" i="2"/>
  <c r="I19696" i="2"/>
  <c r="I19697" i="2"/>
  <c r="I19698" i="2"/>
  <c r="I19699" i="2"/>
  <c r="I19700" i="2"/>
  <c r="I19701" i="2"/>
  <c r="I19702" i="2"/>
  <c r="I19703" i="2"/>
  <c r="I19704" i="2"/>
  <c r="I19705" i="2"/>
  <c r="I19706" i="2"/>
  <c r="I19707" i="2"/>
  <c r="I19708" i="2"/>
  <c r="I19709" i="2"/>
  <c r="I19710" i="2"/>
  <c r="I19711" i="2"/>
  <c r="I19712" i="2"/>
  <c r="I19713" i="2"/>
  <c r="I19714" i="2"/>
  <c r="I19715" i="2"/>
  <c r="I19716" i="2"/>
  <c r="I19717" i="2"/>
  <c r="I19718" i="2"/>
  <c r="I19719" i="2"/>
  <c r="I19720" i="2"/>
  <c r="I19721" i="2"/>
  <c r="I19722" i="2"/>
  <c r="I19723" i="2"/>
  <c r="I19724" i="2"/>
  <c r="I19725" i="2"/>
  <c r="I19726" i="2"/>
  <c r="I19727" i="2"/>
  <c r="I19728" i="2"/>
  <c r="I19729" i="2"/>
  <c r="I19730" i="2"/>
  <c r="I19731" i="2"/>
  <c r="I19732" i="2"/>
  <c r="I19733" i="2"/>
  <c r="I19734" i="2"/>
  <c r="I19735" i="2"/>
  <c r="I19736" i="2"/>
  <c r="I19737" i="2"/>
  <c r="I19738" i="2"/>
  <c r="I19739" i="2"/>
  <c r="I19740" i="2"/>
  <c r="I19741" i="2"/>
  <c r="I19742" i="2"/>
  <c r="I19743" i="2"/>
  <c r="I19744" i="2"/>
  <c r="I19745" i="2"/>
  <c r="I19746" i="2"/>
  <c r="I19747" i="2"/>
  <c r="I19748" i="2"/>
  <c r="I19749" i="2"/>
  <c r="I19750" i="2"/>
  <c r="I19751" i="2"/>
  <c r="I19752" i="2"/>
  <c r="I19753" i="2"/>
  <c r="I19754" i="2"/>
  <c r="I19755" i="2"/>
  <c r="I19756" i="2"/>
  <c r="I19757" i="2"/>
  <c r="I19758" i="2"/>
  <c r="I19759" i="2"/>
  <c r="I19760" i="2"/>
  <c r="I19761" i="2"/>
  <c r="I19762" i="2"/>
  <c r="I19763" i="2"/>
  <c r="I19764" i="2"/>
  <c r="I19765" i="2"/>
  <c r="I19766" i="2"/>
  <c r="I19767" i="2"/>
  <c r="I19768" i="2"/>
  <c r="I19769" i="2"/>
  <c r="I19770" i="2"/>
  <c r="I19771" i="2"/>
  <c r="I19772" i="2"/>
  <c r="I19773" i="2"/>
  <c r="I19774" i="2"/>
  <c r="I19775" i="2"/>
  <c r="I19776" i="2"/>
  <c r="I19777" i="2"/>
  <c r="I19778" i="2"/>
  <c r="I19779" i="2"/>
  <c r="I19780" i="2"/>
  <c r="I19781" i="2"/>
  <c r="I19782" i="2"/>
  <c r="I19783" i="2"/>
  <c r="I19784" i="2"/>
  <c r="I19785" i="2"/>
  <c r="I19786" i="2"/>
  <c r="I19787" i="2"/>
  <c r="I19788" i="2"/>
  <c r="I19789" i="2"/>
  <c r="I19790" i="2"/>
  <c r="I19791" i="2"/>
  <c r="I19792" i="2"/>
  <c r="I19793" i="2"/>
  <c r="I19794" i="2"/>
  <c r="I19795" i="2"/>
  <c r="I19796" i="2"/>
  <c r="I19797" i="2"/>
  <c r="I19798" i="2"/>
  <c r="I19799" i="2"/>
  <c r="I19800" i="2"/>
  <c r="I19801" i="2"/>
  <c r="I19802" i="2"/>
  <c r="I19803" i="2"/>
  <c r="I19804" i="2"/>
  <c r="I19805" i="2"/>
  <c r="I19806" i="2"/>
  <c r="I19807" i="2"/>
  <c r="I19808" i="2"/>
  <c r="I19809" i="2"/>
  <c r="I19810" i="2"/>
  <c r="I19811" i="2"/>
  <c r="I19812" i="2"/>
  <c r="I19813" i="2"/>
  <c r="I19814" i="2"/>
  <c r="I19815" i="2"/>
  <c r="I19816" i="2"/>
  <c r="I19817" i="2"/>
  <c r="I19818" i="2"/>
  <c r="I19819" i="2"/>
  <c r="I19820" i="2"/>
  <c r="I19821" i="2"/>
  <c r="I19822" i="2"/>
  <c r="I19823" i="2"/>
  <c r="I19824" i="2"/>
  <c r="I19825" i="2"/>
  <c r="I19826" i="2"/>
  <c r="I19827" i="2"/>
  <c r="I19828" i="2"/>
  <c r="I19829" i="2"/>
  <c r="I19830" i="2"/>
  <c r="I19831" i="2"/>
  <c r="I19832" i="2"/>
  <c r="I19833" i="2"/>
  <c r="I19834" i="2"/>
  <c r="I19835" i="2"/>
  <c r="I19836" i="2"/>
  <c r="I19837" i="2"/>
  <c r="I19838" i="2"/>
  <c r="I19839" i="2"/>
  <c r="I19840" i="2"/>
  <c r="I19841" i="2"/>
  <c r="I19842" i="2"/>
  <c r="I19843" i="2"/>
  <c r="I19844" i="2"/>
  <c r="I19845" i="2"/>
  <c r="I19846" i="2"/>
  <c r="I19847" i="2"/>
  <c r="I19848" i="2"/>
  <c r="I19849" i="2"/>
  <c r="I19850" i="2"/>
  <c r="I19851" i="2"/>
  <c r="I19852" i="2"/>
  <c r="I19853" i="2"/>
  <c r="I19854" i="2"/>
  <c r="I19855" i="2"/>
  <c r="I19856" i="2"/>
  <c r="I19857" i="2"/>
  <c r="I19858" i="2"/>
  <c r="I19859" i="2"/>
  <c r="I19860" i="2"/>
  <c r="I19861" i="2"/>
  <c r="I19862" i="2"/>
  <c r="I19863" i="2"/>
  <c r="I19864" i="2"/>
  <c r="I19865" i="2"/>
  <c r="I19866" i="2"/>
  <c r="I19867" i="2"/>
  <c r="I19868" i="2"/>
  <c r="I19869" i="2"/>
  <c r="I19870" i="2"/>
  <c r="I19871" i="2"/>
  <c r="I19872" i="2"/>
  <c r="I19873" i="2"/>
  <c r="I19874" i="2"/>
  <c r="I19875" i="2"/>
  <c r="I19876" i="2"/>
  <c r="I19877" i="2"/>
  <c r="I19878" i="2"/>
  <c r="I19879" i="2"/>
  <c r="I19880" i="2"/>
  <c r="I19881" i="2"/>
  <c r="I19882" i="2"/>
  <c r="I19883" i="2"/>
  <c r="I19884" i="2"/>
  <c r="I19885" i="2"/>
  <c r="I19886" i="2"/>
  <c r="I19887" i="2"/>
  <c r="I19888" i="2"/>
  <c r="I19889" i="2"/>
  <c r="I19890" i="2"/>
  <c r="I19891" i="2"/>
  <c r="I19892" i="2"/>
  <c r="I19893" i="2"/>
  <c r="I19894" i="2"/>
  <c r="I19895" i="2"/>
  <c r="I19896" i="2"/>
  <c r="I19897" i="2"/>
  <c r="I19898" i="2"/>
  <c r="I19899" i="2"/>
  <c r="I19900" i="2"/>
  <c r="I19901" i="2"/>
  <c r="I19902" i="2"/>
  <c r="I19903" i="2"/>
  <c r="I19904" i="2"/>
  <c r="I19905" i="2"/>
  <c r="I19906" i="2"/>
  <c r="I19907" i="2"/>
  <c r="I19908" i="2"/>
  <c r="I19909" i="2"/>
  <c r="I19910" i="2"/>
  <c r="I19911" i="2"/>
  <c r="I19912" i="2"/>
  <c r="I19913" i="2"/>
  <c r="I19914" i="2"/>
  <c r="I19915" i="2"/>
  <c r="I19916" i="2"/>
  <c r="I19917" i="2"/>
  <c r="I19918" i="2"/>
  <c r="I19919" i="2"/>
  <c r="I19920" i="2"/>
  <c r="I19921" i="2"/>
  <c r="I19922" i="2"/>
  <c r="I19923" i="2"/>
  <c r="I19924" i="2"/>
  <c r="I19925" i="2"/>
  <c r="I19926" i="2"/>
  <c r="I19927" i="2"/>
  <c r="I19928" i="2"/>
  <c r="I19929" i="2"/>
  <c r="I19930" i="2"/>
  <c r="I19931" i="2"/>
  <c r="I19932" i="2"/>
  <c r="I19933" i="2"/>
  <c r="I19934" i="2"/>
  <c r="I19935" i="2"/>
  <c r="I19936" i="2"/>
  <c r="I19937" i="2"/>
  <c r="I19938" i="2"/>
  <c r="I19939" i="2"/>
  <c r="I19940" i="2"/>
  <c r="I19941" i="2"/>
  <c r="I19942" i="2"/>
  <c r="I19943" i="2"/>
  <c r="I19944" i="2"/>
  <c r="I19945" i="2"/>
  <c r="I19946" i="2"/>
  <c r="I19947" i="2"/>
  <c r="I19948" i="2"/>
  <c r="I19949" i="2"/>
  <c r="I19950" i="2"/>
  <c r="I19951" i="2"/>
  <c r="I19952" i="2"/>
  <c r="I19953" i="2"/>
  <c r="I19954" i="2"/>
  <c r="I19955" i="2"/>
  <c r="I19956" i="2"/>
  <c r="I19957" i="2"/>
  <c r="I19958" i="2"/>
  <c r="I19959" i="2"/>
  <c r="I19960" i="2"/>
  <c r="I19961" i="2"/>
  <c r="I19962" i="2"/>
  <c r="I19963" i="2"/>
  <c r="I19964" i="2"/>
  <c r="I19965" i="2"/>
  <c r="I19966" i="2"/>
  <c r="I19967" i="2"/>
  <c r="I19968" i="2"/>
  <c r="I19969" i="2"/>
  <c r="I19970" i="2"/>
  <c r="I19971" i="2"/>
  <c r="I19972" i="2"/>
  <c r="I19973" i="2"/>
  <c r="I19974" i="2"/>
  <c r="I19975" i="2"/>
  <c r="I19976" i="2"/>
  <c r="I19977" i="2"/>
  <c r="I19978" i="2"/>
  <c r="I19979" i="2"/>
  <c r="I19980" i="2"/>
  <c r="I19981" i="2"/>
  <c r="I19982" i="2"/>
  <c r="I19983" i="2"/>
  <c r="I19984" i="2"/>
  <c r="I19985" i="2"/>
  <c r="I19986" i="2"/>
  <c r="I19987" i="2"/>
  <c r="I19988" i="2"/>
  <c r="I19989" i="2"/>
  <c r="I19990" i="2"/>
  <c r="I19991" i="2"/>
  <c r="I19992" i="2"/>
  <c r="I19993" i="2"/>
  <c r="I19994" i="2"/>
  <c r="I19995" i="2"/>
  <c r="I19996" i="2"/>
  <c r="I19997" i="2"/>
  <c r="I19998" i="2"/>
  <c r="I19999" i="2"/>
  <c r="I20000" i="2"/>
  <c r="I20001" i="2"/>
  <c r="I20002" i="2"/>
  <c r="I20003" i="2"/>
  <c r="I20004" i="2"/>
  <c r="I20005" i="2"/>
  <c r="I20006" i="2"/>
  <c r="I20007" i="2"/>
  <c r="I20008" i="2"/>
  <c r="I20009" i="2"/>
  <c r="I20010" i="2"/>
  <c r="I20011" i="2"/>
  <c r="I20012" i="2"/>
  <c r="I20013" i="2"/>
  <c r="I20014" i="2"/>
  <c r="I20015" i="2"/>
  <c r="I20016" i="2"/>
  <c r="I20017" i="2"/>
  <c r="I20018" i="2"/>
  <c r="I20019" i="2"/>
  <c r="I20020" i="2"/>
  <c r="I20021" i="2"/>
  <c r="I20022" i="2"/>
  <c r="I20023" i="2"/>
  <c r="I20024" i="2"/>
  <c r="I20025" i="2"/>
  <c r="I20026" i="2"/>
  <c r="I20027" i="2"/>
  <c r="I20028" i="2"/>
  <c r="I20029" i="2"/>
  <c r="I20030" i="2"/>
  <c r="I20031" i="2"/>
  <c r="I20032" i="2"/>
  <c r="I20033" i="2"/>
  <c r="I20034" i="2"/>
  <c r="I20035" i="2"/>
  <c r="I20036" i="2"/>
  <c r="I20037" i="2"/>
  <c r="I20038" i="2"/>
  <c r="I20039" i="2"/>
  <c r="I20040" i="2"/>
  <c r="I20041" i="2"/>
  <c r="I20042" i="2"/>
  <c r="I20043" i="2"/>
  <c r="I20044" i="2"/>
  <c r="I20045" i="2"/>
  <c r="I20046" i="2"/>
  <c r="I20047" i="2"/>
  <c r="I20048" i="2"/>
  <c r="I20049" i="2"/>
  <c r="I20050" i="2"/>
  <c r="I20051" i="2"/>
  <c r="I20052" i="2"/>
  <c r="I20053" i="2"/>
  <c r="I20054" i="2"/>
  <c r="I20055" i="2"/>
  <c r="I20056" i="2"/>
  <c r="I20057" i="2"/>
  <c r="I20058" i="2"/>
  <c r="I20059" i="2"/>
  <c r="I20060" i="2"/>
  <c r="I20061" i="2"/>
  <c r="I20062" i="2"/>
  <c r="I20063" i="2"/>
  <c r="I20064" i="2"/>
  <c r="I20065" i="2"/>
  <c r="I20066" i="2"/>
  <c r="I20067" i="2"/>
  <c r="I20068" i="2"/>
  <c r="I20069" i="2"/>
  <c r="I20070" i="2"/>
  <c r="I20071" i="2"/>
  <c r="I20072" i="2"/>
  <c r="I20073" i="2"/>
  <c r="I20074" i="2"/>
  <c r="I20075" i="2"/>
  <c r="I20076" i="2"/>
  <c r="I20077" i="2"/>
  <c r="I20078" i="2"/>
  <c r="I20079" i="2"/>
  <c r="I20080" i="2"/>
  <c r="I20081" i="2"/>
  <c r="I20082" i="2"/>
  <c r="I20083" i="2"/>
  <c r="I20084" i="2"/>
  <c r="I20085" i="2"/>
  <c r="I20086" i="2"/>
  <c r="I20087" i="2"/>
  <c r="I20088" i="2"/>
  <c r="I20089" i="2"/>
  <c r="I20090" i="2"/>
  <c r="I20091" i="2"/>
  <c r="I20092" i="2"/>
  <c r="I20093" i="2"/>
  <c r="I20094" i="2"/>
  <c r="I20095" i="2"/>
  <c r="I20096" i="2"/>
  <c r="I20097" i="2"/>
  <c r="I20098" i="2"/>
  <c r="I20099" i="2"/>
  <c r="I20100" i="2"/>
  <c r="I20101" i="2"/>
  <c r="I20102" i="2"/>
  <c r="I20103" i="2"/>
  <c r="I20104" i="2"/>
  <c r="I20105" i="2"/>
  <c r="I20106" i="2"/>
  <c r="I20107" i="2"/>
  <c r="I20108" i="2"/>
  <c r="I20109" i="2"/>
  <c r="I20110" i="2"/>
  <c r="I20111" i="2"/>
  <c r="I20112" i="2"/>
  <c r="I20113" i="2"/>
  <c r="I20114" i="2"/>
  <c r="I20115" i="2"/>
  <c r="I20116" i="2"/>
  <c r="I20117" i="2"/>
  <c r="I20118" i="2"/>
  <c r="I20119" i="2"/>
  <c r="I20120" i="2"/>
  <c r="I20121" i="2"/>
  <c r="I20122" i="2"/>
  <c r="I20123" i="2"/>
  <c r="I20124" i="2"/>
  <c r="I20125" i="2"/>
  <c r="I20126" i="2"/>
  <c r="I20127" i="2"/>
  <c r="I20128" i="2"/>
  <c r="I20129" i="2"/>
  <c r="I20130" i="2"/>
  <c r="I20131" i="2"/>
  <c r="I20132" i="2"/>
  <c r="I20133" i="2"/>
  <c r="I20134" i="2"/>
  <c r="I20135" i="2"/>
  <c r="I20136" i="2"/>
  <c r="I20137" i="2"/>
  <c r="I20138" i="2"/>
  <c r="I20139" i="2"/>
  <c r="I20140" i="2"/>
  <c r="I20141" i="2"/>
  <c r="I20142" i="2"/>
  <c r="I20143" i="2"/>
  <c r="I20144" i="2"/>
  <c r="I20145" i="2"/>
  <c r="I20146" i="2"/>
  <c r="I20147" i="2"/>
  <c r="I20148" i="2"/>
  <c r="I20149" i="2"/>
  <c r="I20150" i="2"/>
  <c r="I20151" i="2"/>
  <c r="I20152" i="2"/>
  <c r="I20153" i="2"/>
  <c r="I20154" i="2"/>
  <c r="I20155" i="2"/>
  <c r="I20156" i="2"/>
  <c r="I20157" i="2"/>
  <c r="I20158" i="2"/>
  <c r="I20159" i="2"/>
  <c r="I20160" i="2"/>
  <c r="I20161" i="2"/>
  <c r="I20162" i="2"/>
  <c r="I20163" i="2"/>
  <c r="I20164" i="2"/>
  <c r="I20165" i="2"/>
  <c r="I20166" i="2"/>
  <c r="I20167" i="2"/>
  <c r="I20168" i="2"/>
  <c r="I20169" i="2"/>
  <c r="I20170" i="2"/>
  <c r="I20171" i="2"/>
  <c r="I20172" i="2"/>
  <c r="I20173" i="2"/>
  <c r="I20174" i="2"/>
  <c r="I20175" i="2"/>
  <c r="I20176" i="2"/>
  <c r="I20177" i="2"/>
  <c r="I20178" i="2"/>
  <c r="I20179" i="2"/>
  <c r="I20180" i="2"/>
  <c r="I20181" i="2"/>
  <c r="I20182" i="2"/>
  <c r="I20183" i="2"/>
  <c r="I20184" i="2"/>
  <c r="I20185" i="2"/>
  <c r="I20186" i="2"/>
  <c r="I20187" i="2"/>
  <c r="I20188" i="2"/>
  <c r="I20189" i="2"/>
  <c r="I20190" i="2"/>
  <c r="I20191" i="2"/>
  <c r="I20192" i="2"/>
  <c r="I20193" i="2"/>
  <c r="I20194" i="2"/>
  <c r="I20195" i="2"/>
  <c r="I20196" i="2"/>
  <c r="I20197" i="2"/>
  <c r="I20198" i="2"/>
  <c r="I20199" i="2"/>
  <c r="I20200" i="2"/>
  <c r="I20201" i="2"/>
  <c r="I20202" i="2"/>
  <c r="I20203" i="2"/>
  <c r="I20204" i="2"/>
  <c r="I20205" i="2"/>
  <c r="I20206" i="2"/>
  <c r="I20207" i="2"/>
  <c r="I20208" i="2"/>
  <c r="I20209" i="2"/>
  <c r="I20210" i="2"/>
  <c r="I20211" i="2"/>
  <c r="I20212" i="2"/>
  <c r="I20213" i="2"/>
  <c r="I20214" i="2"/>
  <c r="I20215" i="2"/>
  <c r="I20216" i="2"/>
  <c r="I20217" i="2"/>
  <c r="I20218" i="2"/>
  <c r="I20219" i="2"/>
  <c r="I20220" i="2"/>
  <c r="I20221" i="2"/>
  <c r="I20222" i="2"/>
  <c r="I20223" i="2"/>
  <c r="I20224" i="2"/>
  <c r="I20225" i="2"/>
  <c r="I20226" i="2"/>
  <c r="I20227" i="2"/>
  <c r="I20228" i="2"/>
  <c r="I20229" i="2"/>
  <c r="I20230" i="2"/>
  <c r="I20231" i="2"/>
  <c r="I20232" i="2"/>
  <c r="I20233" i="2"/>
  <c r="I20234" i="2"/>
  <c r="I20235" i="2"/>
  <c r="I20236" i="2"/>
  <c r="I20237" i="2"/>
  <c r="I20238" i="2"/>
  <c r="I20239" i="2"/>
  <c r="I20240" i="2"/>
  <c r="I20241" i="2"/>
  <c r="I20242" i="2"/>
  <c r="I20243" i="2"/>
  <c r="I20244" i="2"/>
  <c r="I20245" i="2"/>
  <c r="I20246" i="2"/>
  <c r="I20247" i="2"/>
  <c r="I20248" i="2"/>
  <c r="I20249" i="2"/>
  <c r="I20250" i="2"/>
  <c r="I20251" i="2"/>
  <c r="I20252" i="2"/>
  <c r="I20253" i="2"/>
  <c r="I20254" i="2"/>
  <c r="I20255" i="2"/>
  <c r="I20256" i="2"/>
  <c r="I20257" i="2"/>
  <c r="I20258" i="2"/>
  <c r="I20259" i="2"/>
  <c r="I20260" i="2"/>
  <c r="I20261" i="2"/>
  <c r="I20262" i="2"/>
  <c r="I20263" i="2"/>
  <c r="I20264" i="2"/>
  <c r="I20265" i="2"/>
  <c r="I20266" i="2"/>
  <c r="I20267" i="2"/>
  <c r="I20268" i="2"/>
  <c r="I20269" i="2"/>
  <c r="I20270" i="2"/>
  <c r="I20271" i="2"/>
  <c r="I20272" i="2"/>
  <c r="I20273" i="2"/>
  <c r="I20274" i="2"/>
  <c r="I20275" i="2"/>
  <c r="I20276" i="2"/>
  <c r="I20277" i="2"/>
  <c r="I20278" i="2"/>
  <c r="I20279" i="2"/>
  <c r="I20280" i="2"/>
  <c r="I20281" i="2"/>
  <c r="I20282" i="2"/>
  <c r="I20283" i="2"/>
  <c r="I20284" i="2"/>
  <c r="I20285" i="2"/>
  <c r="I20286" i="2"/>
  <c r="I20287" i="2"/>
  <c r="I20288" i="2"/>
  <c r="I20289" i="2"/>
  <c r="I20290" i="2"/>
  <c r="I20291" i="2"/>
  <c r="I20292" i="2"/>
  <c r="I20293" i="2"/>
  <c r="I20294" i="2"/>
  <c r="I20295" i="2"/>
  <c r="I20296" i="2"/>
  <c r="I20297" i="2"/>
  <c r="I20298" i="2"/>
  <c r="I20299" i="2"/>
  <c r="I20300" i="2"/>
  <c r="I20301" i="2"/>
  <c r="I20302" i="2"/>
  <c r="I20303" i="2"/>
  <c r="I20304" i="2"/>
  <c r="I20305" i="2"/>
  <c r="I20306" i="2"/>
  <c r="I20307" i="2"/>
  <c r="I20308" i="2"/>
  <c r="I20309" i="2"/>
  <c r="I20310" i="2"/>
  <c r="I20311" i="2"/>
  <c r="I20312" i="2"/>
  <c r="I20313" i="2"/>
  <c r="I20314" i="2"/>
  <c r="I20315" i="2"/>
  <c r="I20316" i="2"/>
  <c r="I20317" i="2"/>
  <c r="I20318" i="2"/>
  <c r="I20319" i="2"/>
  <c r="I20320" i="2"/>
  <c r="I20321" i="2"/>
  <c r="I20322" i="2"/>
  <c r="I20323" i="2"/>
  <c r="I20324" i="2"/>
  <c r="I20325" i="2"/>
  <c r="I20326" i="2"/>
  <c r="I20327" i="2"/>
  <c r="I20328" i="2"/>
  <c r="I20329" i="2"/>
  <c r="I20330" i="2"/>
  <c r="I20331" i="2"/>
  <c r="I20332" i="2"/>
  <c r="I20333" i="2"/>
  <c r="I20334" i="2"/>
  <c r="I20335" i="2"/>
  <c r="I20336" i="2"/>
  <c r="I20337" i="2"/>
  <c r="I20338" i="2"/>
  <c r="I20339" i="2"/>
  <c r="I20340" i="2"/>
  <c r="I20341" i="2"/>
  <c r="I20342" i="2"/>
  <c r="I20343" i="2"/>
  <c r="I20344" i="2"/>
  <c r="I20345" i="2"/>
  <c r="I20346" i="2"/>
  <c r="I20347" i="2"/>
  <c r="I20348" i="2"/>
  <c r="I20349" i="2"/>
  <c r="I20350" i="2"/>
  <c r="I20351" i="2"/>
  <c r="I20352" i="2"/>
  <c r="I20353" i="2"/>
  <c r="I20354" i="2"/>
  <c r="I20355" i="2"/>
  <c r="I20356" i="2"/>
  <c r="I20357" i="2"/>
  <c r="I20358" i="2"/>
  <c r="I20359" i="2"/>
  <c r="I20360" i="2"/>
  <c r="I20361" i="2"/>
  <c r="I20362" i="2"/>
  <c r="I20363" i="2"/>
  <c r="I20364" i="2"/>
  <c r="I20365" i="2"/>
  <c r="I20366" i="2"/>
  <c r="I20367" i="2"/>
  <c r="I20368" i="2"/>
  <c r="I20369" i="2"/>
  <c r="I20370" i="2"/>
  <c r="I20371" i="2"/>
  <c r="I20372" i="2"/>
  <c r="I20373" i="2"/>
  <c r="I20374" i="2"/>
  <c r="I20375" i="2"/>
  <c r="I20376" i="2"/>
  <c r="I20377" i="2"/>
  <c r="I20378" i="2"/>
  <c r="I20379" i="2"/>
  <c r="I20380" i="2"/>
  <c r="I20381" i="2"/>
  <c r="I20382" i="2"/>
  <c r="I20383" i="2"/>
  <c r="I20384" i="2"/>
  <c r="I20385" i="2"/>
  <c r="I20386" i="2"/>
  <c r="I20387" i="2"/>
  <c r="I20388" i="2"/>
  <c r="I20389" i="2"/>
  <c r="I20390" i="2"/>
  <c r="I20391" i="2"/>
  <c r="I20392" i="2"/>
  <c r="I20393" i="2"/>
  <c r="I20394" i="2"/>
  <c r="I20395" i="2"/>
  <c r="I20396" i="2"/>
  <c r="I20397" i="2"/>
  <c r="I20398" i="2"/>
  <c r="I20399" i="2"/>
  <c r="I20400" i="2"/>
  <c r="I20401" i="2"/>
  <c r="I20402" i="2"/>
  <c r="I20403" i="2"/>
  <c r="I20404" i="2"/>
  <c r="I20405" i="2"/>
  <c r="I20406" i="2"/>
  <c r="I20407" i="2"/>
  <c r="I20408" i="2"/>
  <c r="I20409" i="2"/>
  <c r="I20410" i="2"/>
  <c r="I20411" i="2"/>
  <c r="I20412" i="2"/>
  <c r="I20413" i="2"/>
  <c r="I20414" i="2"/>
  <c r="I20415" i="2"/>
  <c r="I20416" i="2"/>
  <c r="I20417" i="2"/>
  <c r="I20418" i="2"/>
  <c r="I20419" i="2"/>
  <c r="I20420" i="2"/>
  <c r="I20421" i="2"/>
  <c r="I20422" i="2"/>
  <c r="I20423" i="2"/>
  <c r="I20424" i="2"/>
  <c r="I20425" i="2"/>
  <c r="I20426" i="2"/>
  <c r="I20427" i="2"/>
  <c r="I20428" i="2"/>
  <c r="I20429" i="2"/>
  <c r="I20430" i="2"/>
  <c r="I20431" i="2"/>
  <c r="I20432" i="2"/>
  <c r="I20433" i="2"/>
  <c r="I20434" i="2"/>
  <c r="I20435" i="2"/>
  <c r="I20436" i="2"/>
  <c r="I20437" i="2"/>
  <c r="I20438" i="2"/>
  <c r="I20439" i="2"/>
  <c r="I20440" i="2"/>
  <c r="I20441" i="2"/>
  <c r="I20442" i="2"/>
  <c r="I20443" i="2"/>
  <c r="I20444" i="2"/>
  <c r="I20445" i="2"/>
  <c r="I20446" i="2"/>
  <c r="I20447" i="2"/>
  <c r="I20448" i="2"/>
  <c r="I20449" i="2"/>
  <c r="I20450" i="2"/>
  <c r="I20451" i="2"/>
  <c r="I20452" i="2"/>
  <c r="I20453" i="2"/>
  <c r="I20454" i="2"/>
  <c r="I20455" i="2"/>
  <c r="I20456" i="2"/>
  <c r="I20457" i="2"/>
  <c r="I20458" i="2"/>
  <c r="I20459" i="2"/>
  <c r="I20460" i="2"/>
  <c r="I20461" i="2"/>
  <c r="I20462" i="2"/>
  <c r="I20463" i="2"/>
  <c r="I20464" i="2"/>
  <c r="I20465" i="2"/>
  <c r="I20466" i="2"/>
  <c r="I20467" i="2"/>
  <c r="I20468" i="2"/>
  <c r="I20469" i="2"/>
  <c r="I20470" i="2"/>
  <c r="I20471" i="2"/>
  <c r="I20472" i="2"/>
  <c r="I20473" i="2"/>
  <c r="I20474" i="2"/>
  <c r="I20475" i="2"/>
  <c r="I20476" i="2"/>
  <c r="I20477" i="2"/>
  <c r="I20478" i="2"/>
  <c r="I20479" i="2"/>
  <c r="I20480" i="2"/>
  <c r="I20481" i="2"/>
  <c r="I20482" i="2"/>
  <c r="I20483" i="2"/>
  <c r="I20484" i="2"/>
  <c r="I20485" i="2"/>
  <c r="I20486" i="2"/>
  <c r="I20487" i="2"/>
  <c r="I20488" i="2"/>
  <c r="I20489" i="2"/>
  <c r="I20490" i="2"/>
  <c r="I20491" i="2"/>
  <c r="I20492" i="2"/>
  <c r="I20493" i="2"/>
  <c r="I20494" i="2"/>
  <c r="I20495" i="2"/>
  <c r="I20496" i="2"/>
  <c r="I20497" i="2"/>
  <c r="I20498" i="2"/>
  <c r="I20499" i="2"/>
  <c r="I20500" i="2"/>
  <c r="I20501" i="2"/>
  <c r="I20502" i="2"/>
  <c r="I20503" i="2"/>
  <c r="I20504" i="2"/>
  <c r="I20505" i="2"/>
  <c r="I20506" i="2"/>
  <c r="I20507" i="2"/>
  <c r="I20508" i="2"/>
  <c r="I20509" i="2"/>
  <c r="I20510" i="2"/>
  <c r="I20511" i="2"/>
  <c r="I20512" i="2"/>
  <c r="I20513" i="2"/>
  <c r="I20514" i="2"/>
  <c r="I20515" i="2"/>
  <c r="I20516" i="2"/>
  <c r="I20517" i="2"/>
  <c r="I20518" i="2"/>
  <c r="I20519" i="2"/>
  <c r="I20520" i="2"/>
  <c r="I20521" i="2"/>
  <c r="I20522" i="2"/>
  <c r="I20523" i="2"/>
  <c r="I20524" i="2"/>
  <c r="I20525" i="2"/>
  <c r="I20526" i="2"/>
  <c r="I20527" i="2"/>
  <c r="I20528" i="2"/>
  <c r="I20529" i="2"/>
  <c r="I20530" i="2"/>
  <c r="I20531" i="2"/>
  <c r="I20532" i="2"/>
  <c r="I20533" i="2"/>
  <c r="I20534" i="2"/>
  <c r="I20535" i="2"/>
  <c r="I20536" i="2"/>
  <c r="I20537" i="2"/>
  <c r="I20538" i="2"/>
  <c r="I20539" i="2"/>
  <c r="I20540" i="2"/>
  <c r="I20541" i="2"/>
  <c r="I20542" i="2"/>
  <c r="I20543" i="2"/>
  <c r="I20544" i="2"/>
  <c r="I20545" i="2"/>
  <c r="I20546" i="2"/>
  <c r="I20547" i="2"/>
  <c r="I20548" i="2"/>
  <c r="I20549" i="2"/>
  <c r="I20550" i="2"/>
  <c r="I20551" i="2"/>
  <c r="I20552" i="2"/>
  <c r="I20553" i="2"/>
  <c r="I20554" i="2"/>
  <c r="I20555" i="2"/>
  <c r="I20556" i="2"/>
  <c r="I20557" i="2"/>
  <c r="I20558" i="2"/>
  <c r="I20559" i="2"/>
  <c r="I20560" i="2"/>
  <c r="I20561" i="2"/>
  <c r="I20562" i="2"/>
  <c r="I20563" i="2"/>
  <c r="I20564" i="2"/>
  <c r="I20565" i="2"/>
  <c r="I20566" i="2"/>
  <c r="I20567" i="2"/>
  <c r="I20568" i="2"/>
  <c r="I20569" i="2"/>
  <c r="I20570" i="2"/>
  <c r="I20571" i="2"/>
  <c r="I20572" i="2"/>
  <c r="I20573" i="2"/>
  <c r="I20574" i="2"/>
  <c r="I20575" i="2"/>
  <c r="I20576" i="2"/>
  <c r="I20577" i="2"/>
  <c r="I20578" i="2"/>
  <c r="I20579" i="2"/>
  <c r="I20580" i="2"/>
  <c r="I20581" i="2"/>
  <c r="I20582" i="2"/>
  <c r="I20583" i="2"/>
  <c r="I20584" i="2"/>
  <c r="I20585" i="2"/>
  <c r="I20586" i="2"/>
  <c r="I20587" i="2"/>
  <c r="I20588" i="2"/>
  <c r="I20589" i="2"/>
  <c r="I20590" i="2"/>
  <c r="I20591" i="2"/>
  <c r="I20592" i="2"/>
  <c r="I20593" i="2"/>
  <c r="I20594" i="2"/>
  <c r="I20595" i="2"/>
  <c r="I20596" i="2"/>
  <c r="I20597" i="2"/>
  <c r="I20598" i="2"/>
  <c r="I20599" i="2"/>
  <c r="I20600" i="2"/>
  <c r="I20601" i="2"/>
  <c r="I20602" i="2"/>
  <c r="I20603" i="2"/>
  <c r="I20604" i="2"/>
  <c r="I20605" i="2"/>
  <c r="I20606" i="2"/>
  <c r="I20607" i="2"/>
  <c r="I20608" i="2"/>
  <c r="I20609" i="2"/>
  <c r="I20610" i="2"/>
  <c r="I20611" i="2"/>
  <c r="I20612" i="2"/>
  <c r="I20613" i="2"/>
  <c r="I20614" i="2"/>
  <c r="I20615" i="2"/>
  <c r="I20616" i="2"/>
  <c r="I20617" i="2"/>
  <c r="I20618" i="2"/>
  <c r="I20619" i="2"/>
  <c r="I20620" i="2"/>
  <c r="I20621" i="2"/>
  <c r="I20622" i="2"/>
  <c r="I20623" i="2"/>
  <c r="I20624" i="2"/>
  <c r="I20625" i="2"/>
  <c r="I20626" i="2"/>
  <c r="I20627" i="2"/>
  <c r="I20628" i="2"/>
  <c r="I20629" i="2"/>
  <c r="I20630" i="2"/>
  <c r="I20631" i="2"/>
  <c r="I20632" i="2"/>
  <c r="I20633" i="2"/>
  <c r="I20634" i="2"/>
  <c r="I20635" i="2"/>
  <c r="I20636" i="2"/>
  <c r="I20637" i="2"/>
  <c r="I20638" i="2"/>
  <c r="I20639" i="2"/>
  <c r="I20640" i="2"/>
  <c r="I20641" i="2"/>
  <c r="I20642" i="2"/>
  <c r="I20643" i="2"/>
  <c r="I20644" i="2"/>
  <c r="I20645" i="2"/>
  <c r="I20646" i="2"/>
  <c r="I20647" i="2"/>
  <c r="I20648" i="2"/>
  <c r="I20649" i="2"/>
  <c r="I20650" i="2"/>
  <c r="I20651" i="2"/>
  <c r="I20652" i="2"/>
  <c r="I20653" i="2"/>
  <c r="I20654" i="2"/>
  <c r="I20655" i="2"/>
  <c r="I20656" i="2"/>
  <c r="I20657" i="2"/>
  <c r="I20658" i="2"/>
  <c r="I20659" i="2"/>
  <c r="I20660" i="2"/>
  <c r="I20661" i="2"/>
  <c r="I20662" i="2"/>
  <c r="I20663" i="2"/>
  <c r="I20664" i="2"/>
  <c r="I20665" i="2"/>
  <c r="I20666" i="2"/>
  <c r="I20667" i="2"/>
  <c r="I20668" i="2"/>
  <c r="I20669" i="2"/>
  <c r="I20670" i="2"/>
  <c r="I20671" i="2"/>
  <c r="I20672" i="2"/>
  <c r="I20673" i="2"/>
  <c r="I20674" i="2"/>
  <c r="I20675" i="2"/>
  <c r="I20676" i="2"/>
  <c r="I20677" i="2"/>
  <c r="I20678" i="2"/>
  <c r="I20679" i="2"/>
  <c r="I20680" i="2"/>
  <c r="I20681" i="2"/>
  <c r="I20682" i="2"/>
  <c r="I20683" i="2"/>
  <c r="I20684" i="2"/>
  <c r="I20685" i="2"/>
  <c r="I20686" i="2"/>
  <c r="I20687" i="2"/>
  <c r="I20688" i="2"/>
  <c r="I20689" i="2"/>
  <c r="I20690" i="2"/>
  <c r="I20691" i="2"/>
  <c r="I20692" i="2"/>
  <c r="I20693" i="2"/>
  <c r="I20694" i="2"/>
  <c r="I20695" i="2"/>
  <c r="I20696" i="2"/>
  <c r="I20697" i="2"/>
  <c r="I20698" i="2"/>
  <c r="I20699" i="2"/>
  <c r="I20700" i="2"/>
  <c r="I20701" i="2"/>
  <c r="I20702" i="2"/>
  <c r="I20703" i="2"/>
  <c r="I20704" i="2"/>
  <c r="I20705" i="2"/>
  <c r="I20706" i="2"/>
  <c r="I20707" i="2"/>
  <c r="I20708" i="2"/>
  <c r="I20709" i="2"/>
  <c r="I20710" i="2"/>
  <c r="I20711" i="2"/>
  <c r="I20712" i="2"/>
  <c r="I20713" i="2"/>
  <c r="I20714" i="2"/>
  <c r="I20715" i="2"/>
  <c r="I20716" i="2"/>
  <c r="I20717" i="2"/>
  <c r="I20718" i="2"/>
  <c r="I20719" i="2"/>
  <c r="I20720" i="2"/>
  <c r="I20721" i="2"/>
  <c r="I20722" i="2"/>
  <c r="I20723" i="2"/>
  <c r="I20724" i="2"/>
  <c r="I20725" i="2"/>
  <c r="I20726" i="2"/>
  <c r="I20727" i="2"/>
  <c r="I20728" i="2"/>
  <c r="I20729" i="2"/>
  <c r="I20730" i="2"/>
  <c r="I20731" i="2"/>
  <c r="I20732" i="2"/>
  <c r="I20733" i="2"/>
  <c r="I20734" i="2"/>
  <c r="I20735" i="2"/>
  <c r="I20736" i="2"/>
  <c r="I20737" i="2"/>
  <c r="I20738" i="2"/>
  <c r="I20739" i="2"/>
  <c r="I20740" i="2"/>
  <c r="I20741" i="2"/>
  <c r="I20742" i="2"/>
  <c r="I20743" i="2"/>
  <c r="I20744" i="2"/>
  <c r="I20745" i="2"/>
  <c r="I20746" i="2"/>
  <c r="I20747" i="2"/>
  <c r="I20748" i="2"/>
  <c r="I20749" i="2"/>
  <c r="I20750" i="2"/>
  <c r="I20751" i="2"/>
  <c r="I20752" i="2"/>
  <c r="I20753" i="2"/>
  <c r="I20754" i="2"/>
  <c r="I20755" i="2"/>
  <c r="I20756" i="2"/>
  <c r="I20757" i="2"/>
  <c r="I20758" i="2"/>
  <c r="I20759" i="2"/>
  <c r="I20760" i="2"/>
  <c r="I20761" i="2"/>
  <c r="I20762" i="2"/>
  <c r="I20763" i="2"/>
  <c r="I20764" i="2"/>
  <c r="I20765" i="2"/>
  <c r="I20766" i="2"/>
  <c r="I20767" i="2"/>
  <c r="I20768" i="2"/>
  <c r="I20769" i="2"/>
  <c r="I20770" i="2"/>
  <c r="I20771" i="2"/>
  <c r="I20772" i="2"/>
  <c r="I20773" i="2"/>
  <c r="I20774" i="2"/>
  <c r="I20775" i="2"/>
  <c r="I20776" i="2"/>
  <c r="I20777" i="2"/>
  <c r="I20778" i="2"/>
  <c r="I20779" i="2"/>
  <c r="I20780" i="2"/>
  <c r="I20781" i="2"/>
  <c r="I20782" i="2"/>
  <c r="I20783" i="2"/>
  <c r="I20784" i="2"/>
  <c r="I20785" i="2"/>
  <c r="I20786" i="2"/>
  <c r="I20787" i="2"/>
  <c r="I20788" i="2"/>
  <c r="I20789" i="2"/>
  <c r="I20790" i="2"/>
  <c r="I20791" i="2"/>
  <c r="I20792" i="2"/>
  <c r="I20793" i="2"/>
  <c r="I20794" i="2"/>
  <c r="I20795" i="2"/>
  <c r="I20796" i="2"/>
  <c r="I20797" i="2"/>
  <c r="I20798" i="2"/>
  <c r="I20799" i="2"/>
  <c r="I20800" i="2"/>
  <c r="I20801" i="2"/>
  <c r="I20802" i="2"/>
  <c r="I20803" i="2"/>
  <c r="I20804" i="2"/>
  <c r="I20805" i="2"/>
  <c r="I20806" i="2"/>
  <c r="I20807" i="2"/>
  <c r="I20808" i="2"/>
  <c r="I20809" i="2"/>
  <c r="I20810" i="2"/>
  <c r="I20811" i="2"/>
  <c r="I20812" i="2"/>
  <c r="I20813" i="2"/>
  <c r="I20814" i="2"/>
  <c r="I20815" i="2"/>
  <c r="I20816" i="2"/>
  <c r="I20817" i="2"/>
  <c r="I20818" i="2"/>
  <c r="I20819" i="2"/>
  <c r="I20820" i="2"/>
  <c r="I20821" i="2"/>
  <c r="I20822" i="2"/>
  <c r="I20823" i="2"/>
  <c r="I20824" i="2"/>
  <c r="I20825" i="2"/>
  <c r="I20826" i="2"/>
  <c r="I20827" i="2"/>
  <c r="I20828" i="2"/>
  <c r="I20829" i="2"/>
  <c r="I20830" i="2"/>
  <c r="I20831" i="2"/>
  <c r="I20832" i="2"/>
  <c r="I20833" i="2"/>
  <c r="I20834" i="2"/>
  <c r="I20835" i="2"/>
  <c r="I20836" i="2"/>
  <c r="I20837" i="2"/>
  <c r="I20838" i="2"/>
  <c r="I20839" i="2"/>
  <c r="I20840" i="2"/>
  <c r="I20841" i="2"/>
  <c r="I20842" i="2"/>
  <c r="I20843" i="2"/>
  <c r="I20844" i="2"/>
  <c r="I20845" i="2"/>
  <c r="I20846" i="2"/>
  <c r="I20847" i="2"/>
  <c r="I20848" i="2"/>
  <c r="I20849" i="2"/>
  <c r="I20850" i="2"/>
  <c r="I20851" i="2"/>
  <c r="I20852" i="2"/>
  <c r="I20853" i="2"/>
  <c r="I20854" i="2"/>
  <c r="I20855" i="2"/>
  <c r="I20856" i="2"/>
  <c r="I20857" i="2"/>
  <c r="I20858" i="2"/>
  <c r="I20859" i="2"/>
  <c r="I20860" i="2"/>
  <c r="I20861" i="2"/>
  <c r="I20862" i="2"/>
  <c r="I20863" i="2"/>
  <c r="I20864" i="2"/>
  <c r="I20865" i="2"/>
  <c r="I20866" i="2"/>
  <c r="I20867" i="2"/>
  <c r="I20868" i="2"/>
  <c r="I20869" i="2"/>
  <c r="I20870" i="2"/>
  <c r="I20871" i="2"/>
  <c r="I20872" i="2"/>
  <c r="I20873" i="2"/>
  <c r="I20874" i="2"/>
  <c r="I20875" i="2"/>
  <c r="I20876" i="2"/>
  <c r="I20877" i="2"/>
  <c r="I20878" i="2"/>
  <c r="I20879" i="2"/>
  <c r="I20880" i="2"/>
  <c r="I20881" i="2"/>
  <c r="I20882" i="2"/>
  <c r="I20883" i="2"/>
  <c r="I20884" i="2"/>
  <c r="I20885" i="2"/>
  <c r="I20886" i="2"/>
  <c r="I20887" i="2"/>
  <c r="I20888" i="2"/>
  <c r="I20889" i="2"/>
  <c r="I20890" i="2"/>
  <c r="I20891" i="2"/>
  <c r="I20892" i="2"/>
  <c r="I20893" i="2"/>
  <c r="I20894" i="2"/>
  <c r="I20895" i="2"/>
  <c r="I20896" i="2"/>
  <c r="I20897" i="2"/>
  <c r="I20898" i="2"/>
  <c r="I20899" i="2"/>
  <c r="I20900" i="2"/>
  <c r="I20901" i="2"/>
  <c r="I20902" i="2"/>
  <c r="I20903" i="2"/>
  <c r="I20904" i="2"/>
  <c r="I20905" i="2"/>
  <c r="I20906" i="2"/>
  <c r="I20907" i="2"/>
  <c r="I20908" i="2"/>
  <c r="I20909" i="2"/>
  <c r="I20910" i="2"/>
  <c r="I20911" i="2"/>
  <c r="I20912" i="2"/>
  <c r="I20913" i="2"/>
  <c r="I20914" i="2"/>
  <c r="I20915" i="2"/>
  <c r="I20916" i="2"/>
  <c r="I20917" i="2"/>
  <c r="I20918" i="2"/>
  <c r="I20919" i="2"/>
  <c r="I20920" i="2"/>
  <c r="I20921" i="2"/>
  <c r="I20922" i="2"/>
  <c r="I20923" i="2"/>
  <c r="I20924" i="2"/>
  <c r="I20925" i="2"/>
  <c r="I20926" i="2"/>
  <c r="I20927" i="2"/>
  <c r="I20928" i="2"/>
  <c r="I20929" i="2"/>
  <c r="I20930" i="2"/>
  <c r="I20931" i="2"/>
  <c r="I20932" i="2"/>
  <c r="I20933" i="2"/>
  <c r="I20934" i="2"/>
  <c r="I20935" i="2"/>
  <c r="I20936" i="2"/>
  <c r="I20937" i="2"/>
  <c r="I20938" i="2"/>
  <c r="I20939" i="2"/>
  <c r="I20940" i="2"/>
  <c r="I20941" i="2"/>
  <c r="I20942" i="2"/>
  <c r="I20943" i="2"/>
  <c r="I20944" i="2"/>
  <c r="I20945" i="2"/>
  <c r="I20946" i="2"/>
  <c r="I20947" i="2"/>
  <c r="I20948" i="2"/>
  <c r="I20949" i="2"/>
  <c r="I20950" i="2"/>
  <c r="I20951" i="2"/>
  <c r="I20952" i="2"/>
  <c r="I20953" i="2"/>
  <c r="I20954" i="2"/>
  <c r="I20955" i="2"/>
  <c r="I20956" i="2"/>
  <c r="I20957" i="2"/>
  <c r="I20958" i="2"/>
  <c r="I20959" i="2"/>
  <c r="I20960" i="2"/>
  <c r="I20961" i="2"/>
  <c r="I20962" i="2"/>
  <c r="I20963" i="2"/>
  <c r="I20964" i="2"/>
  <c r="I20965" i="2"/>
  <c r="I20966" i="2"/>
  <c r="I20967" i="2"/>
  <c r="I20968" i="2"/>
  <c r="I20969" i="2"/>
  <c r="I20970" i="2"/>
  <c r="I20971" i="2"/>
  <c r="I20972" i="2"/>
  <c r="I20973" i="2"/>
  <c r="I20974" i="2"/>
  <c r="I20975" i="2"/>
  <c r="I20976" i="2"/>
  <c r="I20977" i="2"/>
  <c r="I20978" i="2"/>
  <c r="I20979" i="2"/>
  <c r="I20980" i="2"/>
  <c r="I20981" i="2"/>
  <c r="I20982" i="2"/>
  <c r="I20983" i="2"/>
  <c r="I20984" i="2"/>
  <c r="I20985" i="2"/>
  <c r="I20986" i="2"/>
  <c r="I20987" i="2"/>
  <c r="I20988" i="2"/>
  <c r="I20989" i="2"/>
  <c r="I20990" i="2"/>
  <c r="I20991" i="2"/>
  <c r="I20992" i="2"/>
  <c r="I20993" i="2"/>
  <c r="I20994" i="2"/>
  <c r="I20995" i="2"/>
  <c r="I20996" i="2"/>
  <c r="I20997" i="2"/>
  <c r="I20998" i="2"/>
  <c r="I20999" i="2"/>
  <c r="I21000" i="2"/>
  <c r="I21001" i="2"/>
  <c r="I21002" i="2"/>
  <c r="I21003" i="2"/>
  <c r="I21004" i="2"/>
  <c r="I21005" i="2"/>
  <c r="I21006" i="2"/>
  <c r="I21007" i="2"/>
  <c r="I21008" i="2"/>
  <c r="I21009" i="2"/>
  <c r="I21010" i="2"/>
  <c r="I21011" i="2"/>
  <c r="I21012" i="2"/>
  <c r="I21013" i="2"/>
  <c r="I21014" i="2"/>
  <c r="I21015" i="2"/>
  <c r="I21016" i="2"/>
  <c r="I21017" i="2"/>
  <c r="I21018" i="2"/>
  <c r="I21019" i="2"/>
  <c r="I21020" i="2"/>
  <c r="I21021" i="2"/>
  <c r="I21022" i="2"/>
  <c r="I21023" i="2"/>
  <c r="I21024" i="2"/>
  <c r="I21025" i="2"/>
  <c r="I21026" i="2"/>
  <c r="I21027" i="2"/>
  <c r="I21028" i="2"/>
  <c r="I21029" i="2"/>
  <c r="I21030" i="2"/>
  <c r="I21031" i="2"/>
  <c r="I21032" i="2"/>
  <c r="I21033" i="2"/>
  <c r="I21034" i="2"/>
  <c r="I21035" i="2"/>
  <c r="I21036" i="2"/>
  <c r="I21037" i="2"/>
  <c r="I21038" i="2"/>
  <c r="I21039" i="2"/>
  <c r="I21040" i="2"/>
  <c r="I21041" i="2"/>
  <c r="I21042" i="2"/>
  <c r="I21043" i="2"/>
  <c r="I21044" i="2"/>
  <c r="I21045" i="2"/>
  <c r="I21046" i="2"/>
  <c r="I21047" i="2"/>
  <c r="I21048" i="2"/>
  <c r="I21049" i="2"/>
  <c r="I21050" i="2"/>
  <c r="I21051" i="2"/>
  <c r="I21052" i="2"/>
  <c r="I21053" i="2"/>
  <c r="I21054" i="2"/>
  <c r="I21055" i="2"/>
  <c r="I21056" i="2"/>
  <c r="I21057" i="2"/>
  <c r="I21058" i="2"/>
  <c r="I21059" i="2"/>
  <c r="I21060" i="2"/>
  <c r="I21061" i="2"/>
  <c r="I21062" i="2"/>
  <c r="I21063" i="2"/>
  <c r="I21064" i="2"/>
  <c r="I21065" i="2"/>
  <c r="I21066" i="2"/>
  <c r="I21067" i="2"/>
  <c r="I21068" i="2"/>
  <c r="I21069" i="2"/>
  <c r="I21070" i="2"/>
  <c r="I21071" i="2"/>
  <c r="I21072" i="2"/>
  <c r="I21073" i="2"/>
  <c r="I21074" i="2"/>
  <c r="I21075" i="2"/>
  <c r="I21076" i="2"/>
  <c r="I21077" i="2"/>
  <c r="I21078" i="2"/>
  <c r="I21079" i="2"/>
  <c r="I21080" i="2"/>
  <c r="I21081" i="2"/>
  <c r="I21082" i="2"/>
  <c r="I21083" i="2"/>
  <c r="I21084" i="2"/>
  <c r="I21085" i="2"/>
  <c r="I21086" i="2"/>
  <c r="I21087" i="2"/>
  <c r="I21088" i="2"/>
  <c r="I21089" i="2"/>
  <c r="I21090" i="2"/>
  <c r="I21091" i="2"/>
  <c r="I21092" i="2"/>
  <c r="I21093" i="2"/>
  <c r="I21094" i="2"/>
  <c r="I21095" i="2"/>
  <c r="I21096" i="2"/>
  <c r="I21097" i="2"/>
  <c r="I21098" i="2"/>
  <c r="I21099" i="2"/>
  <c r="I21100" i="2"/>
  <c r="I21101" i="2"/>
  <c r="I21102" i="2"/>
  <c r="I21103" i="2"/>
  <c r="I21104" i="2"/>
  <c r="I21105" i="2"/>
  <c r="I21106" i="2"/>
  <c r="I21107" i="2"/>
  <c r="I21108" i="2"/>
  <c r="I21109" i="2"/>
  <c r="I21110" i="2"/>
  <c r="I21111" i="2"/>
  <c r="I21112" i="2"/>
  <c r="I21113" i="2"/>
  <c r="I21114" i="2"/>
  <c r="I21115" i="2"/>
  <c r="I21116" i="2"/>
  <c r="I21117" i="2"/>
  <c r="I21118" i="2"/>
  <c r="I21119" i="2"/>
  <c r="I21120" i="2"/>
  <c r="I21121" i="2"/>
  <c r="I21122" i="2"/>
  <c r="I21123" i="2"/>
  <c r="I21124" i="2"/>
  <c r="I21125" i="2"/>
  <c r="I21126" i="2"/>
  <c r="I21127" i="2"/>
  <c r="I21128" i="2"/>
  <c r="I21129" i="2"/>
  <c r="I21130" i="2"/>
  <c r="I21131" i="2"/>
  <c r="I21132" i="2"/>
  <c r="I21133" i="2"/>
  <c r="I21134" i="2"/>
  <c r="I21135" i="2"/>
  <c r="I21136" i="2"/>
  <c r="I21137" i="2"/>
  <c r="I21138" i="2"/>
  <c r="I21139" i="2"/>
  <c r="I21140" i="2"/>
  <c r="I21141" i="2"/>
  <c r="I21142" i="2"/>
  <c r="I21143" i="2"/>
  <c r="I21144" i="2"/>
  <c r="I21145" i="2"/>
  <c r="I21146" i="2"/>
  <c r="I21147" i="2"/>
  <c r="I21148" i="2"/>
  <c r="I21149" i="2"/>
  <c r="I21150" i="2"/>
  <c r="I21151" i="2"/>
  <c r="I21152" i="2"/>
  <c r="I21153" i="2"/>
  <c r="I21154" i="2"/>
  <c r="I21155" i="2"/>
  <c r="I21156" i="2"/>
  <c r="I21157" i="2"/>
  <c r="I21158" i="2"/>
  <c r="I21159" i="2"/>
  <c r="I21160" i="2"/>
  <c r="I21161" i="2"/>
  <c r="I21162" i="2"/>
  <c r="I21163" i="2"/>
  <c r="I21164" i="2"/>
  <c r="I21165" i="2"/>
  <c r="I21166" i="2"/>
  <c r="I21167" i="2"/>
  <c r="I21168" i="2"/>
  <c r="I21169" i="2"/>
  <c r="I21170" i="2"/>
  <c r="I21171" i="2"/>
  <c r="I21172" i="2"/>
  <c r="I21173" i="2"/>
  <c r="I21174" i="2"/>
  <c r="I21175" i="2"/>
  <c r="I21176" i="2"/>
  <c r="I21177" i="2"/>
  <c r="I21178" i="2"/>
  <c r="I21179" i="2"/>
  <c r="I21180" i="2"/>
  <c r="I21181" i="2"/>
  <c r="I21182" i="2"/>
  <c r="I21183" i="2"/>
  <c r="I21184" i="2"/>
  <c r="I21185" i="2"/>
  <c r="I21186" i="2"/>
  <c r="I21187" i="2"/>
  <c r="I21188" i="2"/>
  <c r="I21189" i="2"/>
  <c r="I21190" i="2"/>
  <c r="I21191" i="2"/>
  <c r="I21192" i="2"/>
  <c r="I21193" i="2"/>
  <c r="I21194" i="2"/>
  <c r="I21195" i="2"/>
  <c r="I21196" i="2"/>
  <c r="I21197" i="2"/>
  <c r="I21198" i="2"/>
  <c r="I21199" i="2"/>
  <c r="I21200" i="2"/>
  <c r="I21201" i="2"/>
  <c r="I21202" i="2"/>
  <c r="I21203" i="2"/>
  <c r="I21204" i="2"/>
  <c r="I21205" i="2"/>
  <c r="I21206" i="2"/>
  <c r="I21207" i="2"/>
  <c r="I21208" i="2"/>
  <c r="I21209" i="2"/>
  <c r="I21210" i="2"/>
  <c r="I21211" i="2"/>
  <c r="I21212" i="2"/>
  <c r="I21213" i="2"/>
  <c r="I21214" i="2"/>
  <c r="I21215" i="2"/>
  <c r="I21216" i="2"/>
  <c r="I21217" i="2"/>
  <c r="I21218" i="2"/>
  <c r="I21219" i="2"/>
  <c r="I21220" i="2"/>
  <c r="I21221" i="2"/>
  <c r="I21222" i="2"/>
  <c r="I21223" i="2"/>
  <c r="I21224" i="2"/>
  <c r="I21225" i="2"/>
  <c r="I21226" i="2"/>
  <c r="I21227" i="2"/>
  <c r="I21228" i="2"/>
  <c r="I21229" i="2"/>
  <c r="I21230" i="2"/>
  <c r="I21231" i="2"/>
  <c r="I21232" i="2"/>
  <c r="I21233" i="2"/>
  <c r="I21234" i="2"/>
  <c r="I21235" i="2"/>
  <c r="I21236" i="2"/>
  <c r="I21237" i="2"/>
  <c r="I21238" i="2"/>
  <c r="I21239" i="2"/>
  <c r="I21240" i="2"/>
  <c r="I21241" i="2"/>
  <c r="I21242" i="2"/>
  <c r="I21243" i="2"/>
  <c r="I21244" i="2"/>
  <c r="I21245" i="2"/>
  <c r="I21246" i="2"/>
  <c r="I21247" i="2"/>
  <c r="I21248" i="2"/>
  <c r="I21249" i="2"/>
  <c r="I21250" i="2"/>
  <c r="I21251" i="2"/>
  <c r="I21252" i="2"/>
  <c r="I21253" i="2"/>
  <c r="I21254" i="2"/>
  <c r="I21255" i="2"/>
  <c r="I21256" i="2"/>
  <c r="I21257" i="2"/>
  <c r="I21258" i="2"/>
  <c r="I21259" i="2"/>
  <c r="I21260" i="2"/>
  <c r="I21261" i="2"/>
  <c r="I21262" i="2"/>
  <c r="I21263" i="2"/>
  <c r="I21264" i="2"/>
  <c r="I21265" i="2"/>
  <c r="I21266" i="2"/>
  <c r="I21267" i="2"/>
  <c r="I21268" i="2"/>
  <c r="I21269" i="2"/>
  <c r="I21270" i="2"/>
  <c r="I21271" i="2"/>
  <c r="I21272" i="2"/>
  <c r="I21273" i="2"/>
  <c r="I21274" i="2"/>
  <c r="I21275" i="2"/>
  <c r="I21276" i="2"/>
  <c r="I21277" i="2"/>
  <c r="I21278" i="2"/>
  <c r="I21279" i="2"/>
  <c r="I21280" i="2"/>
  <c r="I21281" i="2"/>
  <c r="I21282" i="2"/>
  <c r="I21283" i="2"/>
  <c r="I21284" i="2"/>
  <c r="I21285" i="2"/>
  <c r="I21286" i="2"/>
  <c r="I21287" i="2"/>
  <c r="I21288" i="2"/>
  <c r="I21289" i="2"/>
  <c r="I21290" i="2"/>
  <c r="I21291" i="2"/>
  <c r="I21292" i="2"/>
  <c r="I21293" i="2"/>
  <c r="I21294" i="2"/>
  <c r="I21295" i="2"/>
  <c r="I21296" i="2"/>
  <c r="I21297" i="2"/>
  <c r="I21298" i="2"/>
  <c r="I21299" i="2"/>
  <c r="I21300" i="2"/>
  <c r="I21301" i="2"/>
  <c r="I21302" i="2"/>
  <c r="I21303" i="2"/>
  <c r="I21304" i="2"/>
  <c r="I21305" i="2"/>
  <c r="I21306" i="2"/>
  <c r="I21307" i="2"/>
  <c r="I21308" i="2"/>
  <c r="I21309" i="2"/>
  <c r="I21310" i="2"/>
  <c r="I21311" i="2"/>
  <c r="I21312" i="2"/>
  <c r="I21313" i="2"/>
  <c r="I21314" i="2"/>
  <c r="I21315" i="2"/>
  <c r="I21316" i="2"/>
  <c r="I21317" i="2"/>
  <c r="I21318" i="2"/>
  <c r="I21319" i="2"/>
  <c r="I21320" i="2"/>
  <c r="I21321" i="2"/>
  <c r="I21322" i="2"/>
  <c r="I21323" i="2"/>
  <c r="I21324" i="2"/>
  <c r="I21325" i="2"/>
  <c r="I21326" i="2"/>
  <c r="I21327" i="2"/>
  <c r="I21328" i="2"/>
  <c r="I21329" i="2"/>
  <c r="I21330" i="2"/>
  <c r="I21331" i="2"/>
  <c r="I21332" i="2"/>
  <c r="I21333" i="2"/>
  <c r="I21334" i="2"/>
  <c r="I21335" i="2"/>
  <c r="I21336" i="2"/>
  <c r="I21337" i="2"/>
  <c r="I21338" i="2"/>
  <c r="I21339" i="2"/>
  <c r="I21340" i="2"/>
  <c r="I21341" i="2"/>
  <c r="I21342" i="2"/>
  <c r="I21343" i="2"/>
  <c r="I21344" i="2"/>
  <c r="I21345" i="2"/>
  <c r="I21346" i="2"/>
  <c r="I21347" i="2"/>
  <c r="I21348" i="2"/>
  <c r="I21349" i="2"/>
  <c r="I21350" i="2"/>
  <c r="I21351" i="2"/>
  <c r="I21352" i="2"/>
  <c r="I21353" i="2"/>
  <c r="I21354" i="2"/>
  <c r="I21355" i="2"/>
  <c r="I21356" i="2"/>
  <c r="I21357" i="2"/>
  <c r="I21358" i="2"/>
  <c r="I21359" i="2"/>
  <c r="I21360" i="2"/>
  <c r="I21361" i="2"/>
  <c r="I21362" i="2"/>
  <c r="I21363" i="2"/>
  <c r="I21364" i="2"/>
  <c r="I21365" i="2"/>
  <c r="I21366" i="2"/>
  <c r="I21367" i="2"/>
  <c r="I21368" i="2"/>
  <c r="I21369" i="2"/>
  <c r="I21370" i="2"/>
  <c r="I21371" i="2"/>
  <c r="I21372" i="2"/>
  <c r="I21373" i="2"/>
  <c r="I21374" i="2"/>
  <c r="I21375" i="2"/>
  <c r="I21376" i="2"/>
  <c r="I21377" i="2"/>
  <c r="I21378" i="2"/>
  <c r="I21379" i="2"/>
  <c r="I21380" i="2"/>
  <c r="I21381" i="2"/>
  <c r="I21382" i="2"/>
  <c r="I21383" i="2"/>
  <c r="I21384" i="2"/>
  <c r="I21385" i="2"/>
  <c r="I21386" i="2"/>
  <c r="I21387" i="2"/>
  <c r="I21388" i="2"/>
  <c r="I21389" i="2"/>
  <c r="I21390" i="2"/>
  <c r="I21391" i="2"/>
  <c r="I21392" i="2"/>
  <c r="I21393" i="2"/>
  <c r="I21394" i="2"/>
  <c r="I21395" i="2"/>
  <c r="I21396" i="2"/>
  <c r="I21397" i="2"/>
  <c r="I21398" i="2"/>
  <c r="I21399" i="2"/>
  <c r="I21400" i="2"/>
  <c r="I21401" i="2"/>
  <c r="I21402" i="2"/>
  <c r="I21403" i="2"/>
  <c r="I21404" i="2"/>
  <c r="I21405" i="2"/>
  <c r="I21406" i="2"/>
  <c r="I21407" i="2"/>
  <c r="I21408" i="2"/>
  <c r="I21409" i="2"/>
  <c r="I21410" i="2"/>
  <c r="I21411" i="2"/>
  <c r="I21412" i="2"/>
  <c r="I21413" i="2"/>
  <c r="I21414" i="2"/>
  <c r="I21415" i="2"/>
  <c r="I21416" i="2"/>
  <c r="I21417" i="2"/>
  <c r="I21418" i="2"/>
  <c r="I21419" i="2"/>
  <c r="I21420" i="2"/>
  <c r="I21421" i="2"/>
  <c r="I21422" i="2"/>
  <c r="I21423" i="2"/>
  <c r="I21424" i="2"/>
  <c r="I21425" i="2"/>
  <c r="I21426" i="2"/>
  <c r="I21427" i="2"/>
  <c r="I21428" i="2"/>
  <c r="I21429" i="2"/>
  <c r="I21430" i="2"/>
  <c r="I21431" i="2"/>
  <c r="I21432" i="2"/>
  <c r="I21433" i="2"/>
  <c r="I21434" i="2"/>
  <c r="I21435" i="2"/>
  <c r="I21436" i="2"/>
  <c r="I21437" i="2"/>
  <c r="I21438" i="2"/>
  <c r="I21439" i="2"/>
  <c r="I21440" i="2"/>
  <c r="I21441" i="2"/>
  <c r="I21442" i="2"/>
  <c r="I21443" i="2"/>
  <c r="I21444" i="2"/>
  <c r="I21445" i="2"/>
  <c r="I21446" i="2"/>
  <c r="I21447" i="2"/>
  <c r="I21448" i="2"/>
  <c r="I21449" i="2"/>
  <c r="I21450" i="2"/>
  <c r="I21451" i="2"/>
  <c r="I21452" i="2"/>
  <c r="I21453" i="2"/>
  <c r="I21454" i="2"/>
  <c r="I21455" i="2"/>
  <c r="I21456" i="2"/>
  <c r="I21457" i="2"/>
  <c r="I21458" i="2"/>
  <c r="I21459" i="2"/>
  <c r="I21460" i="2"/>
  <c r="I21461" i="2"/>
  <c r="I21462" i="2"/>
  <c r="I21463" i="2"/>
  <c r="I21464" i="2"/>
  <c r="I21465" i="2"/>
  <c r="I21466" i="2"/>
  <c r="I21467" i="2"/>
  <c r="I21468" i="2"/>
  <c r="I21469" i="2"/>
  <c r="I21470" i="2"/>
  <c r="I21471" i="2"/>
  <c r="I21472" i="2"/>
  <c r="I21473" i="2"/>
  <c r="I21474" i="2"/>
  <c r="I21475" i="2"/>
  <c r="I21476" i="2"/>
  <c r="I21477" i="2"/>
  <c r="I21478" i="2"/>
  <c r="I21479" i="2"/>
  <c r="I21480" i="2"/>
  <c r="I21481" i="2"/>
  <c r="I21482" i="2"/>
  <c r="I21483" i="2"/>
  <c r="I21484" i="2"/>
  <c r="I21485" i="2"/>
  <c r="I21486" i="2"/>
  <c r="I21487" i="2"/>
  <c r="I21488" i="2"/>
  <c r="I21489" i="2"/>
  <c r="I21490" i="2"/>
  <c r="I21491" i="2"/>
  <c r="I21492" i="2"/>
  <c r="I21493" i="2"/>
  <c r="I21494" i="2"/>
  <c r="I21495" i="2"/>
  <c r="I21496" i="2"/>
  <c r="I21497" i="2"/>
  <c r="I21498" i="2"/>
  <c r="I21499" i="2"/>
  <c r="I21500" i="2"/>
  <c r="I21501" i="2"/>
  <c r="I21502" i="2"/>
  <c r="I21503" i="2"/>
  <c r="I21504" i="2"/>
  <c r="I21505" i="2"/>
  <c r="I21506" i="2"/>
  <c r="I21507" i="2"/>
  <c r="I21508" i="2"/>
  <c r="I21509" i="2"/>
  <c r="I21510" i="2"/>
  <c r="I21511" i="2"/>
  <c r="I21512" i="2"/>
  <c r="I21513" i="2"/>
  <c r="I21514" i="2"/>
  <c r="I21515" i="2"/>
  <c r="I21516" i="2"/>
  <c r="I21517" i="2"/>
  <c r="I21518" i="2"/>
  <c r="I21519" i="2"/>
  <c r="I21520" i="2"/>
  <c r="I21521" i="2"/>
  <c r="I21522" i="2"/>
  <c r="I21523" i="2"/>
  <c r="I21524" i="2"/>
  <c r="I21525" i="2"/>
  <c r="I21526" i="2"/>
  <c r="I21527" i="2"/>
  <c r="I21528" i="2"/>
  <c r="I21529" i="2"/>
  <c r="I21530" i="2"/>
  <c r="I21531" i="2"/>
  <c r="I21532" i="2"/>
  <c r="I21533" i="2"/>
  <c r="I21534" i="2"/>
  <c r="I21535" i="2"/>
  <c r="I21536" i="2"/>
  <c r="I21537" i="2"/>
  <c r="I21538" i="2"/>
  <c r="I21539" i="2"/>
  <c r="I21540" i="2"/>
  <c r="I21541" i="2"/>
  <c r="I21542" i="2"/>
  <c r="I21543" i="2"/>
  <c r="I21544" i="2"/>
  <c r="I21545" i="2"/>
  <c r="I21546" i="2"/>
  <c r="I21547" i="2"/>
  <c r="I21548" i="2"/>
  <c r="I21549" i="2"/>
  <c r="I21550" i="2"/>
  <c r="I21551" i="2"/>
  <c r="I21552" i="2"/>
  <c r="I21553" i="2"/>
  <c r="I21554" i="2"/>
  <c r="I21555" i="2"/>
  <c r="I21556" i="2"/>
  <c r="I21557" i="2"/>
  <c r="I21558" i="2"/>
  <c r="I21559" i="2"/>
  <c r="I21560" i="2"/>
  <c r="I21561" i="2"/>
  <c r="I21562" i="2"/>
  <c r="I21563" i="2"/>
  <c r="I21564" i="2"/>
  <c r="I21565" i="2"/>
  <c r="I21566" i="2"/>
  <c r="I21567" i="2"/>
  <c r="I21568" i="2"/>
  <c r="I21569" i="2"/>
  <c r="I21570" i="2"/>
  <c r="I21571" i="2"/>
  <c r="I21572" i="2"/>
  <c r="I21573" i="2"/>
  <c r="I21574" i="2"/>
  <c r="I21575" i="2"/>
  <c r="I21576" i="2"/>
  <c r="I21577" i="2"/>
  <c r="I21578" i="2"/>
  <c r="I21579" i="2"/>
  <c r="I21580" i="2"/>
  <c r="I21581" i="2"/>
  <c r="I21582" i="2"/>
  <c r="I21583" i="2"/>
  <c r="I21584" i="2"/>
  <c r="I21585" i="2"/>
  <c r="I21586" i="2"/>
  <c r="I21587" i="2"/>
  <c r="I21588" i="2"/>
  <c r="I21589" i="2"/>
  <c r="I21590" i="2"/>
  <c r="I21591" i="2"/>
  <c r="I21592" i="2"/>
  <c r="I21593" i="2"/>
  <c r="I21594" i="2"/>
  <c r="I21595" i="2"/>
  <c r="I21596" i="2"/>
  <c r="I21597" i="2"/>
  <c r="I21598" i="2"/>
  <c r="I21599" i="2"/>
  <c r="I21600" i="2"/>
  <c r="I21601" i="2"/>
  <c r="I21602" i="2"/>
  <c r="I21603" i="2"/>
  <c r="I21604" i="2"/>
  <c r="I21605" i="2"/>
  <c r="I21606" i="2"/>
  <c r="I21607" i="2"/>
  <c r="I21608" i="2"/>
  <c r="I21609" i="2"/>
  <c r="I21610" i="2"/>
  <c r="I21611" i="2"/>
  <c r="I21612" i="2"/>
  <c r="I21613" i="2"/>
  <c r="I21614" i="2"/>
  <c r="I21615" i="2"/>
  <c r="I21616" i="2"/>
  <c r="I21617" i="2"/>
  <c r="I21618" i="2"/>
  <c r="I21619" i="2"/>
  <c r="I21620" i="2"/>
  <c r="I21621" i="2"/>
  <c r="I21622" i="2"/>
  <c r="I21623" i="2"/>
  <c r="I21624" i="2"/>
  <c r="I21625" i="2"/>
  <c r="I21626" i="2"/>
  <c r="I21627" i="2"/>
  <c r="I21628" i="2"/>
  <c r="I21629" i="2"/>
  <c r="I21630" i="2"/>
  <c r="I21631" i="2"/>
  <c r="I21632" i="2"/>
  <c r="I21633" i="2"/>
  <c r="I21634" i="2"/>
  <c r="I21635" i="2"/>
  <c r="I21636" i="2"/>
  <c r="I21637" i="2"/>
  <c r="I21638" i="2"/>
  <c r="I21639" i="2"/>
  <c r="I21640" i="2"/>
  <c r="I21641" i="2"/>
  <c r="I21642" i="2"/>
  <c r="I21643" i="2"/>
  <c r="I21644" i="2"/>
  <c r="I21645" i="2"/>
  <c r="I21646" i="2"/>
  <c r="I21647" i="2"/>
  <c r="I21648" i="2"/>
  <c r="I21649" i="2"/>
  <c r="I21650" i="2"/>
  <c r="I21651" i="2"/>
  <c r="I21652" i="2"/>
  <c r="I21653" i="2"/>
  <c r="I21654" i="2"/>
  <c r="I21655" i="2"/>
  <c r="I21656" i="2"/>
  <c r="I21657" i="2"/>
  <c r="I21658" i="2"/>
  <c r="I21659" i="2"/>
  <c r="I21660" i="2"/>
  <c r="I21661" i="2"/>
  <c r="I21662" i="2"/>
  <c r="I21663" i="2"/>
  <c r="I21664" i="2"/>
  <c r="I21665" i="2"/>
  <c r="I21666" i="2"/>
  <c r="I21667" i="2"/>
  <c r="I21668" i="2"/>
  <c r="I21669" i="2"/>
  <c r="I21670" i="2"/>
  <c r="I21671" i="2"/>
  <c r="I21672" i="2"/>
  <c r="I21673" i="2"/>
  <c r="I21674" i="2"/>
  <c r="I21675" i="2"/>
  <c r="I21676" i="2"/>
  <c r="I21677" i="2"/>
  <c r="I21678" i="2"/>
  <c r="I21679" i="2"/>
  <c r="I21680" i="2"/>
  <c r="I21681" i="2"/>
  <c r="I21682" i="2"/>
  <c r="I21683" i="2"/>
  <c r="I21684" i="2"/>
  <c r="I21685" i="2"/>
  <c r="I21686" i="2"/>
  <c r="I21687" i="2"/>
  <c r="I21688" i="2"/>
  <c r="I21689" i="2"/>
  <c r="I21690" i="2"/>
  <c r="I21691" i="2"/>
  <c r="I21692" i="2"/>
  <c r="I21693" i="2"/>
  <c r="I21694" i="2"/>
  <c r="I21695" i="2"/>
  <c r="I21696" i="2"/>
  <c r="I21697" i="2"/>
  <c r="I21698" i="2"/>
  <c r="I21699" i="2"/>
  <c r="I21700" i="2"/>
  <c r="I21701" i="2"/>
  <c r="I21702" i="2"/>
  <c r="I21703" i="2"/>
  <c r="I21704" i="2"/>
  <c r="I21705" i="2"/>
  <c r="I21706" i="2"/>
  <c r="I21707" i="2"/>
  <c r="I21708" i="2"/>
  <c r="I21709" i="2"/>
  <c r="I21710" i="2"/>
  <c r="I21711" i="2"/>
  <c r="I21712" i="2"/>
  <c r="I21713" i="2"/>
  <c r="I21714" i="2"/>
  <c r="I21715" i="2"/>
  <c r="I21716" i="2"/>
  <c r="I21717" i="2"/>
  <c r="I21718" i="2"/>
  <c r="I21719" i="2"/>
  <c r="I21720" i="2"/>
  <c r="I21721" i="2"/>
  <c r="I21722" i="2"/>
  <c r="I21723" i="2"/>
  <c r="I21724" i="2"/>
  <c r="I21725" i="2"/>
  <c r="I21726" i="2"/>
  <c r="I21727" i="2"/>
  <c r="I21728" i="2"/>
  <c r="I21729" i="2"/>
  <c r="I21730" i="2"/>
  <c r="I21731" i="2"/>
  <c r="I21732" i="2"/>
  <c r="I21733" i="2"/>
  <c r="I21734" i="2"/>
  <c r="I21735" i="2"/>
  <c r="I21736" i="2"/>
  <c r="I21737" i="2"/>
  <c r="I21738" i="2"/>
  <c r="I21739" i="2"/>
  <c r="I21740" i="2"/>
  <c r="I21741" i="2"/>
  <c r="I21742" i="2"/>
  <c r="I21743" i="2"/>
  <c r="I21744" i="2"/>
  <c r="I21745" i="2"/>
  <c r="I21746" i="2"/>
  <c r="I21747" i="2"/>
  <c r="I21748" i="2"/>
  <c r="I21749" i="2"/>
  <c r="I21750" i="2"/>
  <c r="I21751" i="2"/>
  <c r="I21752" i="2"/>
  <c r="I21753" i="2"/>
  <c r="I21754" i="2"/>
  <c r="I21755" i="2"/>
  <c r="I21756" i="2"/>
  <c r="I21757" i="2"/>
  <c r="I21758" i="2"/>
  <c r="I21759" i="2"/>
  <c r="I21760" i="2"/>
  <c r="I21761" i="2"/>
  <c r="I21762" i="2"/>
  <c r="I21763" i="2"/>
  <c r="I21764" i="2"/>
  <c r="I21765" i="2"/>
  <c r="I21766" i="2"/>
  <c r="I21767" i="2"/>
  <c r="I21768" i="2"/>
  <c r="I21769" i="2"/>
  <c r="I21770" i="2"/>
  <c r="I21771" i="2"/>
  <c r="I21772" i="2"/>
  <c r="I21773" i="2"/>
  <c r="I21774" i="2"/>
  <c r="I21775" i="2"/>
  <c r="I21776" i="2"/>
  <c r="I21777" i="2"/>
  <c r="I21778" i="2"/>
  <c r="I21779" i="2"/>
  <c r="I21780" i="2"/>
  <c r="I21781" i="2"/>
  <c r="I21782" i="2"/>
  <c r="I21783" i="2"/>
  <c r="I21784" i="2"/>
  <c r="I21785" i="2"/>
  <c r="I21786" i="2"/>
  <c r="I21787" i="2"/>
  <c r="I21788" i="2"/>
  <c r="I21789" i="2"/>
  <c r="I21790" i="2"/>
  <c r="I21791" i="2"/>
  <c r="I21792" i="2"/>
  <c r="I21793" i="2"/>
  <c r="I21794" i="2"/>
  <c r="I21795" i="2"/>
  <c r="I21796" i="2"/>
  <c r="I21797" i="2"/>
  <c r="I21798" i="2"/>
  <c r="I21799" i="2"/>
  <c r="I21800" i="2"/>
  <c r="I21801" i="2"/>
  <c r="I21802" i="2"/>
  <c r="I21803" i="2"/>
  <c r="I21804" i="2"/>
  <c r="I21805" i="2"/>
  <c r="I21806" i="2"/>
  <c r="I21807" i="2"/>
  <c r="I21808" i="2"/>
  <c r="I21809" i="2"/>
  <c r="I21810" i="2"/>
  <c r="I21811" i="2"/>
  <c r="I21812" i="2"/>
  <c r="I21813" i="2"/>
  <c r="I21814" i="2"/>
  <c r="I21815" i="2"/>
  <c r="I21816" i="2"/>
  <c r="I21817" i="2"/>
  <c r="I21818" i="2"/>
  <c r="I21819" i="2"/>
  <c r="I21820" i="2"/>
  <c r="I21821" i="2"/>
  <c r="I21822" i="2"/>
  <c r="I21823" i="2"/>
  <c r="I21824" i="2"/>
  <c r="I21825" i="2"/>
  <c r="I21826" i="2"/>
  <c r="I21827" i="2"/>
  <c r="I21828" i="2"/>
  <c r="I21829" i="2"/>
  <c r="I21830" i="2"/>
  <c r="I21831" i="2"/>
  <c r="I21832" i="2"/>
  <c r="I21833" i="2"/>
  <c r="I21834" i="2"/>
  <c r="I21835" i="2"/>
  <c r="I21836" i="2"/>
  <c r="I21837" i="2"/>
  <c r="I21838" i="2"/>
  <c r="I21839" i="2"/>
  <c r="I21840" i="2"/>
  <c r="I21841" i="2"/>
  <c r="I21842" i="2"/>
  <c r="I21843" i="2"/>
  <c r="I21844" i="2"/>
  <c r="I21845" i="2"/>
  <c r="I21846" i="2"/>
  <c r="I21847" i="2"/>
  <c r="I21848" i="2"/>
  <c r="I21849" i="2"/>
  <c r="I21850" i="2"/>
  <c r="I21851" i="2"/>
  <c r="I21852" i="2"/>
  <c r="I21853" i="2"/>
  <c r="I21854" i="2"/>
  <c r="I21855" i="2"/>
  <c r="I21856" i="2"/>
  <c r="I21857" i="2"/>
  <c r="I21858" i="2"/>
  <c r="I21859" i="2"/>
  <c r="I21860" i="2"/>
  <c r="I21861" i="2"/>
  <c r="I21862" i="2"/>
  <c r="I21863" i="2"/>
  <c r="I21864" i="2"/>
  <c r="I21865" i="2"/>
  <c r="I21866" i="2"/>
  <c r="I21867" i="2"/>
  <c r="I21868" i="2"/>
  <c r="I21869" i="2"/>
  <c r="I21870" i="2"/>
  <c r="I21871" i="2"/>
  <c r="I21872" i="2"/>
  <c r="I21873" i="2"/>
  <c r="I21874" i="2"/>
  <c r="I21875" i="2"/>
  <c r="I21876" i="2"/>
  <c r="I21877" i="2"/>
  <c r="I21878" i="2"/>
  <c r="I21879" i="2"/>
  <c r="I21880" i="2"/>
  <c r="I21881" i="2"/>
  <c r="I21882" i="2"/>
  <c r="I21883" i="2"/>
  <c r="I21884" i="2"/>
  <c r="I21885" i="2"/>
  <c r="I21886" i="2"/>
  <c r="I21887" i="2"/>
  <c r="I21888" i="2"/>
  <c r="I21889" i="2"/>
  <c r="I21890" i="2"/>
  <c r="I21891" i="2"/>
  <c r="I21892" i="2"/>
  <c r="I21893" i="2"/>
  <c r="I21894" i="2"/>
  <c r="I21895" i="2"/>
  <c r="I21896" i="2"/>
  <c r="I21897" i="2"/>
  <c r="I21898" i="2"/>
  <c r="I21899" i="2"/>
  <c r="I21900" i="2"/>
  <c r="I21901" i="2"/>
  <c r="I21902" i="2"/>
  <c r="I21903" i="2"/>
  <c r="I21904" i="2"/>
  <c r="I21905" i="2"/>
  <c r="I21906" i="2"/>
  <c r="I21907" i="2"/>
  <c r="I21908" i="2"/>
  <c r="I21909" i="2"/>
  <c r="I21910" i="2"/>
  <c r="I21911" i="2"/>
  <c r="I21912" i="2"/>
  <c r="I21913" i="2"/>
  <c r="I21914" i="2"/>
  <c r="I21915" i="2"/>
  <c r="I21916" i="2"/>
  <c r="I21917" i="2"/>
  <c r="I21918" i="2"/>
  <c r="I21919" i="2"/>
  <c r="I21920" i="2"/>
  <c r="I21921" i="2"/>
  <c r="I21922" i="2"/>
  <c r="I21923" i="2"/>
  <c r="I21924" i="2"/>
  <c r="I21925" i="2"/>
  <c r="I21926" i="2"/>
  <c r="I21927" i="2"/>
  <c r="I21928" i="2"/>
  <c r="I21929" i="2"/>
  <c r="I21930" i="2"/>
  <c r="I21931" i="2"/>
  <c r="I21932" i="2"/>
  <c r="I21933" i="2"/>
  <c r="I21934" i="2"/>
  <c r="I21935" i="2"/>
  <c r="I21936" i="2"/>
  <c r="I21937" i="2"/>
  <c r="I21938" i="2"/>
  <c r="I21939" i="2"/>
  <c r="I21940" i="2"/>
  <c r="I21941" i="2"/>
  <c r="I21942" i="2"/>
  <c r="I21943" i="2"/>
  <c r="I21944" i="2"/>
  <c r="I21945" i="2"/>
  <c r="I21946" i="2"/>
  <c r="I21947" i="2"/>
  <c r="I21948" i="2"/>
  <c r="I21949" i="2"/>
  <c r="I21950" i="2"/>
  <c r="I21951" i="2"/>
  <c r="I21952" i="2"/>
  <c r="I21953" i="2"/>
  <c r="I21954" i="2"/>
  <c r="I21955" i="2"/>
  <c r="I21956" i="2"/>
  <c r="I21957" i="2"/>
  <c r="I21958" i="2"/>
  <c r="I21959" i="2"/>
  <c r="I21960" i="2"/>
  <c r="I21961" i="2"/>
  <c r="I21962" i="2"/>
  <c r="I21963" i="2"/>
  <c r="I21964" i="2"/>
  <c r="I21965" i="2"/>
  <c r="I21966" i="2"/>
  <c r="I21967" i="2"/>
  <c r="I21968" i="2"/>
  <c r="I21969" i="2"/>
  <c r="I21970" i="2"/>
  <c r="I21971" i="2"/>
  <c r="I21972" i="2"/>
  <c r="I21973" i="2"/>
  <c r="I21974" i="2"/>
  <c r="I21975" i="2"/>
  <c r="I21976" i="2"/>
  <c r="I21977" i="2"/>
  <c r="I21978" i="2"/>
  <c r="I21979" i="2"/>
  <c r="I21980" i="2"/>
  <c r="I21981" i="2"/>
  <c r="I21982" i="2"/>
  <c r="I21983" i="2"/>
  <c r="I21984" i="2"/>
  <c r="I21985" i="2"/>
  <c r="I21986" i="2"/>
  <c r="I21987" i="2"/>
  <c r="I21988" i="2"/>
  <c r="I21989" i="2"/>
  <c r="I21990" i="2"/>
  <c r="I21991" i="2"/>
  <c r="I21992" i="2"/>
  <c r="I21993" i="2"/>
  <c r="I21994" i="2"/>
  <c r="I21995" i="2"/>
  <c r="I21996" i="2"/>
  <c r="I21997" i="2"/>
  <c r="I21998" i="2"/>
  <c r="I21999" i="2"/>
  <c r="I22000" i="2"/>
  <c r="I22001" i="2"/>
  <c r="I22002" i="2"/>
  <c r="I22003" i="2"/>
  <c r="I22004" i="2"/>
  <c r="I22005" i="2"/>
  <c r="I22006" i="2"/>
  <c r="I22007" i="2"/>
  <c r="I22008" i="2"/>
  <c r="I22009" i="2"/>
  <c r="I22010" i="2"/>
  <c r="I22011" i="2"/>
  <c r="I22012" i="2"/>
  <c r="I22013" i="2"/>
  <c r="I22014" i="2"/>
  <c r="I22015" i="2"/>
  <c r="I22016" i="2"/>
  <c r="I22017" i="2"/>
  <c r="I22018" i="2"/>
  <c r="I22019" i="2"/>
  <c r="I22020" i="2"/>
  <c r="I22021" i="2"/>
  <c r="I22022" i="2"/>
  <c r="I22023" i="2"/>
  <c r="I22024" i="2"/>
  <c r="I22025" i="2"/>
  <c r="I22026" i="2"/>
  <c r="I22027" i="2"/>
  <c r="I22028" i="2"/>
  <c r="I22029" i="2"/>
  <c r="I22030" i="2"/>
  <c r="I22031" i="2"/>
  <c r="I22032" i="2"/>
  <c r="I22033" i="2"/>
  <c r="I22034" i="2"/>
  <c r="I22035" i="2"/>
  <c r="I22036" i="2"/>
  <c r="I22037" i="2"/>
  <c r="I22038" i="2"/>
  <c r="I22039" i="2"/>
  <c r="I22040" i="2"/>
  <c r="I22041" i="2"/>
  <c r="I22042" i="2"/>
  <c r="I22043" i="2"/>
  <c r="I22044" i="2"/>
  <c r="I22045" i="2"/>
  <c r="I22046" i="2"/>
  <c r="I22047" i="2"/>
  <c r="I22048" i="2"/>
  <c r="I22049" i="2"/>
  <c r="I22050" i="2"/>
  <c r="I22051" i="2"/>
  <c r="I22052" i="2"/>
  <c r="I22053" i="2"/>
  <c r="I22054" i="2"/>
  <c r="I22055" i="2"/>
  <c r="I22056" i="2"/>
  <c r="I22057" i="2"/>
  <c r="I22058" i="2"/>
  <c r="I22059" i="2"/>
  <c r="I22060" i="2"/>
  <c r="I22061" i="2"/>
  <c r="I22062" i="2"/>
  <c r="I22063" i="2"/>
  <c r="I22064" i="2"/>
  <c r="I22065" i="2"/>
  <c r="I22066" i="2"/>
  <c r="I22067" i="2"/>
  <c r="I22068" i="2"/>
  <c r="I22069" i="2"/>
  <c r="I22070" i="2"/>
  <c r="I22071" i="2"/>
  <c r="I22072" i="2"/>
  <c r="I22073" i="2"/>
  <c r="I22074" i="2"/>
  <c r="I22075" i="2"/>
  <c r="I22076" i="2"/>
  <c r="I22077" i="2"/>
  <c r="I22078" i="2"/>
  <c r="I22079" i="2"/>
  <c r="I22080" i="2"/>
  <c r="I22081" i="2"/>
  <c r="I22082" i="2"/>
  <c r="I22083" i="2"/>
  <c r="I22084" i="2"/>
  <c r="I22085" i="2"/>
  <c r="I22086" i="2"/>
  <c r="I22087" i="2"/>
  <c r="I22088" i="2"/>
  <c r="I22089" i="2"/>
  <c r="I22090" i="2"/>
  <c r="I22091" i="2"/>
  <c r="I22092" i="2"/>
  <c r="I22093" i="2"/>
  <c r="I22094" i="2"/>
  <c r="I22095" i="2"/>
  <c r="I22096" i="2"/>
  <c r="I22097" i="2"/>
  <c r="I22098" i="2"/>
  <c r="I22099" i="2"/>
  <c r="I22100" i="2"/>
  <c r="I22101" i="2"/>
  <c r="I22102" i="2"/>
  <c r="I22103" i="2"/>
  <c r="I22104" i="2"/>
  <c r="I22105" i="2"/>
  <c r="I22106" i="2"/>
  <c r="I22107" i="2"/>
  <c r="I22108" i="2"/>
  <c r="I22109" i="2"/>
  <c r="I22110" i="2"/>
  <c r="I22111" i="2"/>
  <c r="I22112" i="2"/>
  <c r="I22113" i="2"/>
  <c r="I22114" i="2"/>
  <c r="I22115" i="2"/>
  <c r="I22116" i="2"/>
  <c r="I22117" i="2"/>
  <c r="I22118" i="2"/>
  <c r="I22119" i="2"/>
  <c r="I22120" i="2"/>
  <c r="I22121" i="2"/>
  <c r="I22122" i="2"/>
  <c r="I22123" i="2"/>
  <c r="I22124" i="2"/>
  <c r="I22125" i="2"/>
  <c r="I22126" i="2"/>
  <c r="I22127" i="2"/>
  <c r="I22128" i="2"/>
  <c r="I22129" i="2"/>
  <c r="I22130" i="2"/>
  <c r="I22131" i="2"/>
  <c r="I22132" i="2"/>
  <c r="I22133" i="2"/>
  <c r="I22134" i="2"/>
  <c r="I22135" i="2"/>
  <c r="I22136" i="2"/>
  <c r="I22137" i="2"/>
  <c r="I22138" i="2"/>
  <c r="I22139" i="2"/>
  <c r="I22140" i="2"/>
  <c r="I22141" i="2"/>
  <c r="I22142" i="2"/>
  <c r="I22143" i="2"/>
  <c r="I22144" i="2"/>
  <c r="I22145" i="2"/>
  <c r="I22146" i="2"/>
  <c r="I22147" i="2"/>
  <c r="I22148" i="2"/>
  <c r="I22149" i="2"/>
  <c r="I22150" i="2"/>
  <c r="I22151" i="2"/>
  <c r="I22152" i="2"/>
  <c r="I22153" i="2"/>
  <c r="I22154" i="2"/>
  <c r="I22155" i="2"/>
  <c r="I22156" i="2"/>
  <c r="I22157" i="2"/>
  <c r="I22158" i="2"/>
  <c r="I22159" i="2"/>
  <c r="I22160" i="2"/>
  <c r="I22161" i="2"/>
  <c r="I22162" i="2"/>
  <c r="I22163" i="2"/>
  <c r="I22164" i="2"/>
  <c r="I22165" i="2"/>
  <c r="I22166" i="2"/>
  <c r="I22167" i="2"/>
  <c r="I22168" i="2"/>
  <c r="I22169" i="2"/>
  <c r="I22170" i="2"/>
  <c r="I22171" i="2"/>
  <c r="I22172" i="2"/>
  <c r="I22173" i="2"/>
  <c r="I22174" i="2"/>
  <c r="I22175" i="2"/>
  <c r="I22176" i="2"/>
  <c r="I22177" i="2"/>
  <c r="I22178" i="2"/>
  <c r="I22179" i="2"/>
  <c r="I22180" i="2"/>
  <c r="I22181" i="2"/>
  <c r="I22182" i="2"/>
  <c r="I22183" i="2"/>
  <c r="I22184" i="2"/>
  <c r="I22185" i="2"/>
  <c r="I22186" i="2"/>
  <c r="I22187" i="2"/>
  <c r="I22188" i="2"/>
  <c r="I22189" i="2"/>
  <c r="I22190" i="2"/>
  <c r="I22191" i="2"/>
  <c r="I22192" i="2"/>
  <c r="I22193" i="2"/>
  <c r="I22194" i="2"/>
  <c r="I22195" i="2"/>
  <c r="I22196" i="2"/>
  <c r="I22197" i="2"/>
  <c r="I22198" i="2"/>
  <c r="I22199" i="2"/>
  <c r="I22200" i="2"/>
  <c r="I22201" i="2"/>
  <c r="I22202" i="2"/>
  <c r="I22203" i="2"/>
  <c r="I22204" i="2"/>
  <c r="I22205" i="2"/>
  <c r="I22206" i="2"/>
  <c r="I22207" i="2"/>
  <c r="I22208" i="2"/>
  <c r="I22209" i="2"/>
  <c r="I22210" i="2"/>
  <c r="I22211" i="2"/>
  <c r="I22212" i="2"/>
  <c r="I22213" i="2"/>
  <c r="I22214" i="2"/>
  <c r="I22215" i="2"/>
  <c r="I22216" i="2"/>
  <c r="I22217" i="2"/>
  <c r="I22218" i="2"/>
  <c r="I22219" i="2"/>
  <c r="I22220" i="2"/>
  <c r="I22221" i="2"/>
  <c r="I22222" i="2"/>
  <c r="I22223" i="2"/>
  <c r="I22224" i="2"/>
  <c r="I22225" i="2"/>
  <c r="I22226" i="2"/>
  <c r="I22227" i="2"/>
  <c r="I22228" i="2"/>
  <c r="I22229" i="2"/>
  <c r="I22230" i="2"/>
  <c r="I22231" i="2"/>
  <c r="I22232" i="2"/>
  <c r="I22233" i="2"/>
  <c r="I22234" i="2"/>
  <c r="I22235" i="2"/>
  <c r="I22236" i="2"/>
  <c r="I22237" i="2"/>
  <c r="I22238" i="2"/>
  <c r="I22239" i="2"/>
  <c r="I22240" i="2"/>
  <c r="I22241" i="2"/>
  <c r="I22242" i="2"/>
  <c r="I22243" i="2"/>
  <c r="I22244" i="2"/>
  <c r="I22245" i="2"/>
  <c r="I22246" i="2"/>
  <c r="I22247" i="2"/>
  <c r="I22248" i="2"/>
  <c r="I22249" i="2"/>
  <c r="I22250" i="2"/>
  <c r="I22251" i="2"/>
  <c r="I22252" i="2"/>
  <c r="I22253" i="2"/>
  <c r="I22254" i="2"/>
  <c r="I22255" i="2"/>
  <c r="I22256" i="2"/>
  <c r="I22257" i="2"/>
  <c r="I22258" i="2"/>
  <c r="I22259" i="2"/>
  <c r="I22260" i="2"/>
  <c r="I22261" i="2"/>
  <c r="I22262" i="2"/>
  <c r="I22263" i="2"/>
  <c r="I22264" i="2"/>
  <c r="I22265" i="2"/>
  <c r="I22266" i="2"/>
  <c r="I22267" i="2"/>
  <c r="I22268" i="2"/>
  <c r="I22269" i="2"/>
  <c r="I22270" i="2"/>
  <c r="I22271" i="2"/>
  <c r="I22272" i="2"/>
  <c r="I22273" i="2"/>
  <c r="I22274" i="2"/>
  <c r="I22275" i="2"/>
  <c r="I22276" i="2"/>
  <c r="I22277" i="2"/>
  <c r="I22278" i="2"/>
  <c r="I22279" i="2"/>
  <c r="I22280" i="2"/>
  <c r="I22281" i="2"/>
  <c r="I22282" i="2"/>
  <c r="I22283" i="2"/>
  <c r="I22284" i="2"/>
  <c r="I22285" i="2"/>
  <c r="I22286" i="2"/>
  <c r="I22287" i="2"/>
  <c r="I22288" i="2"/>
  <c r="I22289" i="2"/>
  <c r="I22290" i="2"/>
  <c r="I22291" i="2"/>
  <c r="I22292" i="2"/>
  <c r="I22293" i="2"/>
  <c r="I22294" i="2"/>
  <c r="I22295" i="2"/>
  <c r="I22296" i="2"/>
  <c r="I22297" i="2"/>
  <c r="I22298" i="2"/>
  <c r="I22299" i="2"/>
  <c r="I22300" i="2"/>
  <c r="I22301" i="2"/>
  <c r="I22302" i="2"/>
  <c r="I22303" i="2"/>
  <c r="I22304" i="2"/>
  <c r="I22305" i="2"/>
  <c r="I22306" i="2"/>
  <c r="I22307" i="2"/>
  <c r="I22308" i="2"/>
  <c r="I22309" i="2"/>
  <c r="I22310" i="2"/>
  <c r="I22311" i="2"/>
  <c r="I22312" i="2"/>
  <c r="I22313" i="2"/>
  <c r="I22314" i="2"/>
  <c r="I22315" i="2"/>
  <c r="I22316" i="2"/>
  <c r="I22317" i="2"/>
  <c r="I22318" i="2"/>
  <c r="I22319" i="2"/>
  <c r="I22320" i="2"/>
  <c r="I22321" i="2"/>
  <c r="I22322" i="2"/>
  <c r="I22323" i="2"/>
  <c r="I22324" i="2"/>
  <c r="I22325" i="2"/>
  <c r="I22326" i="2"/>
  <c r="I22327" i="2"/>
  <c r="I22328" i="2"/>
  <c r="I22329" i="2"/>
  <c r="I22330" i="2"/>
  <c r="I22331" i="2"/>
  <c r="I22332" i="2"/>
  <c r="I22333" i="2"/>
  <c r="I22334" i="2"/>
  <c r="I22335" i="2"/>
  <c r="I22336" i="2"/>
  <c r="I22337" i="2"/>
  <c r="I22338" i="2"/>
  <c r="I22339" i="2"/>
  <c r="I22340" i="2"/>
  <c r="I22341" i="2"/>
  <c r="I22342" i="2"/>
  <c r="I22343" i="2"/>
  <c r="I22344" i="2"/>
  <c r="I22345" i="2"/>
  <c r="I22346" i="2"/>
  <c r="I22347" i="2"/>
  <c r="I22348" i="2"/>
  <c r="I22349" i="2"/>
  <c r="I22350" i="2"/>
  <c r="I22351" i="2"/>
  <c r="I22352" i="2"/>
  <c r="I22353" i="2"/>
  <c r="I22354" i="2"/>
  <c r="I22355" i="2"/>
  <c r="I22356" i="2"/>
  <c r="I22357" i="2"/>
  <c r="I22358" i="2"/>
  <c r="I22359" i="2"/>
  <c r="I22360" i="2"/>
  <c r="I22361" i="2"/>
  <c r="I22362" i="2"/>
  <c r="I22363" i="2"/>
  <c r="I22364" i="2"/>
  <c r="I22365" i="2"/>
  <c r="I22366" i="2"/>
  <c r="I22367" i="2"/>
  <c r="I22368" i="2"/>
  <c r="I22369" i="2"/>
  <c r="I22370" i="2"/>
  <c r="I22371" i="2"/>
  <c r="I22372" i="2"/>
  <c r="I22373" i="2"/>
  <c r="I22374" i="2"/>
  <c r="I22375" i="2"/>
  <c r="I22376" i="2"/>
  <c r="I22377" i="2"/>
  <c r="I22378" i="2"/>
  <c r="I22379" i="2"/>
  <c r="I22380" i="2"/>
  <c r="I22381" i="2"/>
  <c r="I22382" i="2"/>
  <c r="I22383" i="2"/>
  <c r="I22384" i="2"/>
  <c r="I22385" i="2"/>
  <c r="I22386" i="2"/>
  <c r="I22387" i="2"/>
  <c r="I22388" i="2"/>
  <c r="I22389" i="2"/>
  <c r="I22390" i="2"/>
  <c r="I22391" i="2"/>
  <c r="I22392" i="2"/>
  <c r="I22393" i="2"/>
  <c r="I22394" i="2"/>
  <c r="I22395" i="2"/>
  <c r="I22396" i="2"/>
  <c r="I22397" i="2"/>
  <c r="I22398" i="2"/>
  <c r="I22399" i="2"/>
  <c r="I22400" i="2"/>
  <c r="I22401" i="2"/>
  <c r="I22402" i="2"/>
  <c r="I22403" i="2"/>
  <c r="I22404" i="2"/>
  <c r="I22405" i="2"/>
  <c r="I22406" i="2"/>
  <c r="I22407" i="2"/>
  <c r="I22408" i="2"/>
  <c r="I22409" i="2"/>
  <c r="I22410" i="2"/>
  <c r="I22411" i="2"/>
  <c r="I22412" i="2"/>
  <c r="I22413" i="2"/>
  <c r="I22414" i="2"/>
  <c r="I22415" i="2"/>
  <c r="I22416" i="2"/>
  <c r="I22417" i="2"/>
  <c r="I22418" i="2"/>
  <c r="I22419" i="2"/>
  <c r="I22420" i="2"/>
  <c r="I22421" i="2"/>
  <c r="I22422" i="2"/>
  <c r="I22423" i="2"/>
  <c r="I22424" i="2"/>
  <c r="I22425" i="2"/>
  <c r="I22426" i="2"/>
  <c r="I22427" i="2"/>
  <c r="I22428" i="2"/>
  <c r="I22429" i="2"/>
  <c r="I22430" i="2"/>
  <c r="I22431" i="2"/>
  <c r="I22432" i="2"/>
  <c r="I22433" i="2"/>
  <c r="I22434" i="2"/>
  <c r="I22435" i="2"/>
  <c r="I22436" i="2"/>
  <c r="I22437" i="2"/>
  <c r="I22438" i="2"/>
  <c r="I22439" i="2"/>
  <c r="I22440" i="2"/>
  <c r="I22441" i="2"/>
  <c r="I22442" i="2"/>
  <c r="I22443" i="2"/>
  <c r="I22444" i="2"/>
  <c r="I22445" i="2"/>
  <c r="I22446" i="2"/>
  <c r="I22447" i="2"/>
  <c r="I22448" i="2"/>
  <c r="I22449" i="2"/>
  <c r="I22450" i="2"/>
  <c r="I22451" i="2"/>
  <c r="I22452" i="2"/>
  <c r="I22453" i="2"/>
  <c r="I22454" i="2"/>
  <c r="I22455" i="2"/>
  <c r="I22456" i="2"/>
  <c r="I22457" i="2"/>
  <c r="I22458" i="2"/>
  <c r="I22459" i="2"/>
  <c r="I22460" i="2"/>
  <c r="I22461" i="2"/>
  <c r="I22462" i="2"/>
  <c r="I22463" i="2"/>
  <c r="I22464" i="2"/>
  <c r="I22465" i="2"/>
  <c r="I22466" i="2"/>
  <c r="I22467" i="2"/>
  <c r="I22468" i="2"/>
  <c r="I22469" i="2"/>
  <c r="I22470" i="2"/>
  <c r="I22471" i="2"/>
  <c r="I22472" i="2"/>
  <c r="I22473" i="2"/>
  <c r="I22474" i="2"/>
  <c r="I22475" i="2"/>
  <c r="I22476" i="2"/>
  <c r="I22477" i="2"/>
  <c r="I22478" i="2"/>
  <c r="I22479" i="2"/>
  <c r="I22480" i="2"/>
  <c r="I22481" i="2"/>
  <c r="I22482" i="2"/>
  <c r="I22483" i="2"/>
  <c r="I22484" i="2"/>
  <c r="I22485" i="2"/>
  <c r="I22486" i="2"/>
  <c r="I22487" i="2"/>
  <c r="I22488" i="2"/>
  <c r="I22489" i="2"/>
  <c r="I22490" i="2"/>
  <c r="I22491" i="2"/>
  <c r="I22492" i="2"/>
  <c r="I22493" i="2"/>
  <c r="I22494" i="2"/>
  <c r="I22495" i="2"/>
  <c r="I22496" i="2"/>
  <c r="I22497" i="2"/>
  <c r="I22498" i="2"/>
  <c r="I22499" i="2"/>
  <c r="I22500" i="2"/>
  <c r="I22501" i="2"/>
  <c r="I22502" i="2"/>
  <c r="I22503" i="2"/>
  <c r="I22504" i="2"/>
  <c r="I22505" i="2"/>
  <c r="I22506" i="2"/>
  <c r="I22507" i="2"/>
  <c r="I22508" i="2"/>
  <c r="I22509" i="2"/>
  <c r="I22510" i="2"/>
  <c r="I22511" i="2"/>
  <c r="I22512" i="2"/>
  <c r="I22513" i="2"/>
  <c r="I22514" i="2"/>
  <c r="I22515" i="2"/>
  <c r="I22516" i="2"/>
  <c r="I22517" i="2"/>
  <c r="I22518" i="2"/>
  <c r="I22519" i="2"/>
  <c r="I22520" i="2"/>
  <c r="I22521" i="2"/>
  <c r="I22522" i="2"/>
  <c r="I22523" i="2"/>
  <c r="I22524" i="2"/>
  <c r="I22525" i="2"/>
  <c r="I22526" i="2"/>
  <c r="I22527" i="2"/>
  <c r="I22528" i="2"/>
  <c r="I22529" i="2"/>
  <c r="I22530" i="2"/>
  <c r="I22531" i="2"/>
  <c r="I22532" i="2"/>
  <c r="I22533" i="2"/>
  <c r="I22534" i="2"/>
  <c r="I22535" i="2"/>
  <c r="I22536" i="2"/>
  <c r="I22537" i="2"/>
  <c r="I22538" i="2"/>
  <c r="I22539" i="2"/>
  <c r="I22540" i="2"/>
  <c r="I22541" i="2"/>
  <c r="I22542" i="2"/>
  <c r="I22543" i="2"/>
  <c r="I22544" i="2"/>
  <c r="I22545" i="2"/>
  <c r="I22546" i="2"/>
  <c r="I22547" i="2"/>
  <c r="I22548" i="2"/>
  <c r="I22549" i="2"/>
  <c r="I22550" i="2"/>
  <c r="I22551" i="2"/>
  <c r="I22552" i="2"/>
  <c r="I22553" i="2"/>
  <c r="I22554" i="2"/>
  <c r="I22555" i="2"/>
  <c r="I22556" i="2"/>
  <c r="I22557" i="2"/>
  <c r="I22558" i="2"/>
  <c r="I22559" i="2"/>
  <c r="I22560" i="2"/>
  <c r="I22561" i="2"/>
  <c r="I22562" i="2"/>
  <c r="I22563" i="2"/>
  <c r="I22564" i="2"/>
  <c r="I22565" i="2"/>
  <c r="I22566" i="2"/>
  <c r="I22567" i="2"/>
  <c r="I22568" i="2"/>
  <c r="I22569" i="2"/>
  <c r="I22570" i="2"/>
  <c r="I22571" i="2"/>
  <c r="I22572" i="2"/>
  <c r="I22573" i="2"/>
  <c r="I22574" i="2"/>
  <c r="I22575" i="2"/>
  <c r="I22576" i="2"/>
  <c r="I22577" i="2"/>
  <c r="I22578" i="2"/>
  <c r="I22579" i="2"/>
  <c r="I22580" i="2"/>
  <c r="I22581" i="2"/>
  <c r="I22582" i="2"/>
  <c r="I22583" i="2"/>
  <c r="I22584" i="2"/>
  <c r="I22585" i="2"/>
  <c r="I22586" i="2"/>
  <c r="I22587" i="2"/>
  <c r="I22588" i="2"/>
  <c r="I22589" i="2"/>
  <c r="I22590" i="2"/>
  <c r="I22591" i="2"/>
  <c r="I22592" i="2"/>
  <c r="I22593" i="2"/>
  <c r="I22594" i="2"/>
  <c r="I22595" i="2"/>
  <c r="I22596" i="2"/>
  <c r="I22597" i="2"/>
  <c r="I22598" i="2"/>
  <c r="I22599" i="2"/>
  <c r="I22600" i="2"/>
  <c r="I22601" i="2"/>
  <c r="I22602" i="2"/>
  <c r="I22603" i="2"/>
  <c r="I22604" i="2"/>
  <c r="I22605" i="2"/>
  <c r="I22606" i="2"/>
  <c r="I22607" i="2"/>
  <c r="I22608" i="2"/>
  <c r="I22609" i="2"/>
  <c r="I22610" i="2"/>
  <c r="I22611" i="2"/>
  <c r="I22612" i="2"/>
  <c r="I22613" i="2"/>
  <c r="I22614" i="2"/>
  <c r="I22615" i="2"/>
  <c r="I22616" i="2"/>
  <c r="I22617" i="2"/>
  <c r="I22618" i="2"/>
  <c r="I22619" i="2"/>
  <c r="I22620" i="2"/>
  <c r="I22621" i="2"/>
  <c r="I22622" i="2"/>
  <c r="I22623" i="2"/>
  <c r="I22624" i="2"/>
  <c r="I22625" i="2"/>
  <c r="I22626" i="2"/>
  <c r="I22627" i="2"/>
  <c r="I22628" i="2"/>
  <c r="I22629" i="2"/>
  <c r="I22630" i="2"/>
  <c r="I22631" i="2"/>
  <c r="I22632" i="2"/>
  <c r="I22633" i="2"/>
  <c r="I22634" i="2"/>
  <c r="I22635" i="2"/>
  <c r="I22636" i="2"/>
  <c r="I22637" i="2"/>
  <c r="I22638" i="2"/>
  <c r="I22639" i="2"/>
  <c r="I22640" i="2"/>
  <c r="I22641" i="2"/>
  <c r="I22642" i="2"/>
  <c r="I22643" i="2"/>
  <c r="I22644" i="2"/>
  <c r="I22645" i="2"/>
  <c r="I22646" i="2"/>
  <c r="I22647" i="2"/>
  <c r="I22648" i="2"/>
  <c r="I22649" i="2"/>
  <c r="I22650" i="2"/>
  <c r="I22651" i="2"/>
  <c r="I22652" i="2"/>
  <c r="I22653" i="2"/>
  <c r="I22654" i="2"/>
  <c r="I22655" i="2"/>
  <c r="I22656" i="2"/>
  <c r="I22657" i="2"/>
  <c r="I22658" i="2"/>
  <c r="I22659" i="2"/>
  <c r="I22660" i="2"/>
  <c r="I22661" i="2"/>
  <c r="I22662" i="2"/>
  <c r="I22663" i="2"/>
  <c r="I22664" i="2"/>
  <c r="I22665" i="2"/>
  <c r="I22666" i="2"/>
  <c r="I22667" i="2"/>
  <c r="I22668" i="2"/>
  <c r="I22669" i="2"/>
  <c r="I22670" i="2"/>
  <c r="I22671" i="2"/>
  <c r="I22672" i="2"/>
  <c r="I22673" i="2"/>
  <c r="I22674" i="2"/>
  <c r="I22675" i="2"/>
  <c r="I22676" i="2"/>
  <c r="I22677" i="2"/>
  <c r="I22678" i="2"/>
  <c r="I22679" i="2"/>
  <c r="I22680" i="2"/>
  <c r="I22681" i="2"/>
  <c r="I22682" i="2"/>
  <c r="I22683" i="2"/>
  <c r="I22684" i="2"/>
  <c r="I22685" i="2"/>
  <c r="I22686" i="2"/>
  <c r="I22687" i="2"/>
  <c r="I22688" i="2"/>
  <c r="I22689" i="2"/>
  <c r="I22690" i="2"/>
  <c r="I22691" i="2"/>
  <c r="I22692" i="2"/>
  <c r="I22693" i="2"/>
  <c r="I22694" i="2"/>
  <c r="I22695" i="2"/>
  <c r="I22696" i="2"/>
  <c r="I22697" i="2"/>
  <c r="I22698" i="2"/>
  <c r="I22699" i="2"/>
  <c r="I22700" i="2"/>
  <c r="I22701" i="2"/>
  <c r="I22702" i="2"/>
  <c r="I22703" i="2"/>
  <c r="I22704" i="2"/>
  <c r="I22705" i="2"/>
  <c r="I22706" i="2"/>
  <c r="I22707" i="2"/>
  <c r="I22708" i="2"/>
  <c r="I22709" i="2"/>
  <c r="I22710" i="2"/>
  <c r="I22711" i="2"/>
  <c r="I22712" i="2"/>
  <c r="I22713" i="2"/>
  <c r="I22714" i="2"/>
  <c r="I22715" i="2"/>
  <c r="I22716" i="2"/>
  <c r="I22717" i="2"/>
  <c r="I22718" i="2"/>
  <c r="I22719" i="2"/>
  <c r="I22720" i="2"/>
  <c r="I22721" i="2"/>
  <c r="I22722" i="2"/>
  <c r="I22723" i="2"/>
  <c r="I22724" i="2"/>
  <c r="I22725" i="2"/>
  <c r="I22726" i="2"/>
  <c r="I22727" i="2"/>
  <c r="I22728" i="2"/>
  <c r="I22729" i="2"/>
  <c r="I22730" i="2"/>
  <c r="I22731" i="2"/>
  <c r="I22732" i="2"/>
  <c r="I22733" i="2"/>
  <c r="I22734" i="2"/>
  <c r="I22735" i="2"/>
  <c r="I22736" i="2"/>
  <c r="I22737" i="2"/>
  <c r="I22738" i="2"/>
  <c r="I22739" i="2"/>
  <c r="I22740" i="2"/>
  <c r="I22741" i="2"/>
  <c r="I22742" i="2"/>
  <c r="I22743" i="2"/>
  <c r="I22744" i="2"/>
  <c r="I22745" i="2"/>
  <c r="I22746" i="2"/>
  <c r="I22747" i="2"/>
  <c r="I22748" i="2"/>
  <c r="I22749" i="2"/>
  <c r="I22750" i="2"/>
  <c r="I22751" i="2"/>
  <c r="I22752" i="2"/>
  <c r="I22753" i="2"/>
  <c r="I22754" i="2"/>
  <c r="I22755" i="2"/>
  <c r="I22756" i="2"/>
  <c r="I22757" i="2"/>
  <c r="I22758" i="2"/>
  <c r="I22759" i="2"/>
  <c r="I22760" i="2"/>
  <c r="I22761" i="2"/>
  <c r="I22762" i="2"/>
  <c r="I22763" i="2"/>
  <c r="I22764" i="2"/>
  <c r="I22765" i="2"/>
  <c r="I22766" i="2"/>
  <c r="I22767" i="2"/>
  <c r="I22768" i="2"/>
  <c r="I22769" i="2"/>
  <c r="I22770" i="2"/>
  <c r="I22771" i="2"/>
  <c r="I22772" i="2"/>
  <c r="I22773" i="2"/>
  <c r="I22774" i="2"/>
  <c r="I22775" i="2"/>
  <c r="I22776" i="2"/>
  <c r="I22777" i="2"/>
  <c r="I22778" i="2"/>
  <c r="I22779" i="2"/>
  <c r="I22780" i="2"/>
  <c r="I22781" i="2"/>
  <c r="I22782" i="2"/>
  <c r="I22783" i="2"/>
  <c r="I22784" i="2"/>
  <c r="I22785" i="2"/>
  <c r="I22786" i="2"/>
  <c r="I22787" i="2"/>
  <c r="I22788" i="2"/>
  <c r="I22789" i="2"/>
  <c r="I22790" i="2"/>
  <c r="I22791" i="2"/>
  <c r="I22792" i="2"/>
  <c r="I22793" i="2"/>
  <c r="I22794" i="2"/>
  <c r="I22795" i="2"/>
  <c r="I22796" i="2"/>
  <c r="I22797" i="2"/>
  <c r="I22798" i="2"/>
  <c r="I22799" i="2"/>
  <c r="I22800" i="2"/>
  <c r="I22801" i="2"/>
  <c r="I22802" i="2"/>
  <c r="I22803" i="2"/>
  <c r="I22804" i="2"/>
  <c r="I22805" i="2"/>
  <c r="I22806" i="2"/>
  <c r="I22807" i="2"/>
  <c r="I22808" i="2"/>
  <c r="I22809" i="2"/>
  <c r="I22810" i="2"/>
  <c r="I22811" i="2"/>
  <c r="I22812" i="2"/>
  <c r="I22813" i="2"/>
  <c r="I22814" i="2"/>
  <c r="I22815" i="2"/>
  <c r="I22816" i="2"/>
  <c r="I22817" i="2"/>
  <c r="I22818" i="2"/>
  <c r="I22819" i="2"/>
  <c r="I22820" i="2"/>
  <c r="I22821" i="2"/>
  <c r="I22822" i="2"/>
  <c r="I22823" i="2"/>
  <c r="I22824" i="2"/>
  <c r="I22825" i="2"/>
  <c r="I22826" i="2"/>
  <c r="I22827" i="2"/>
  <c r="I22828" i="2"/>
  <c r="I22829" i="2"/>
  <c r="I22830" i="2"/>
  <c r="I22831" i="2"/>
  <c r="I22832" i="2"/>
  <c r="I22833" i="2"/>
  <c r="I22834" i="2"/>
  <c r="I22835" i="2"/>
  <c r="I22836" i="2"/>
  <c r="I22837" i="2"/>
  <c r="I22838" i="2"/>
  <c r="I22839" i="2"/>
  <c r="I22840" i="2"/>
  <c r="I22841" i="2"/>
  <c r="I22842" i="2"/>
  <c r="I22843" i="2"/>
  <c r="I22844" i="2"/>
  <c r="I22845" i="2"/>
  <c r="I22846" i="2"/>
  <c r="I22847" i="2"/>
  <c r="I22848" i="2"/>
  <c r="I22849" i="2"/>
  <c r="I22850" i="2"/>
  <c r="I22851" i="2"/>
  <c r="I22852" i="2"/>
  <c r="I22853" i="2"/>
  <c r="I22854" i="2"/>
  <c r="I22855" i="2"/>
  <c r="I22856" i="2"/>
  <c r="I22857" i="2"/>
  <c r="I22858" i="2"/>
  <c r="I22859" i="2"/>
  <c r="I22860" i="2"/>
  <c r="I22861" i="2"/>
  <c r="I22862" i="2"/>
  <c r="I22863" i="2"/>
  <c r="I22864" i="2"/>
  <c r="I22865" i="2"/>
  <c r="I22866" i="2"/>
  <c r="I22867" i="2"/>
  <c r="I22868" i="2"/>
  <c r="I22869" i="2"/>
  <c r="I22870" i="2"/>
  <c r="I22871" i="2"/>
  <c r="I22872" i="2"/>
  <c r="I22873" i="2"/>
  <c r="I22874" i="2"/>
  <c r="I22875" i="2"/>
  <c r="I22876" i="2"/>
  <c r="I22877" i="2"/>
  <c r="I22878" i="2"/>
  <c r="I22879" i="2"/>
  <c r="I22880" i="2"/>
  <c r="I22881" i="2"/>
  <c r="I22882" i="2"/>
  <c r="I22883" i="2"/>
  <c r="I22884" i="2"/>
  <c r="I22885" i="2"/>
  <c r="I22886" i="2"/>
  <c r="I22887" i="2"/>
  <c r="I22888" i="2"/>
  <c r="I22889" i="2"/>
  <c r="I22890" i="2"/>
  <c r="I22891" i="2"/>
  <c r="I22892" i="2"/>
  <c r="I22893" i="2"/>
  <c r="I22894" i="2"/>
  <c r="I22895" i="2"/>
  <c r="I22896" i="2"/>
  <c r="I22897" i="2"/>
  <c r="I22898" i="2"/>
  <c r="I22899" i="2"/>
  <c r="I22900" i="2"/>
  <c r="I22901" i="2"/>
  <c r="I22902" i="2"/>
  <c r="I22903" i="2"/>
  <c r="I22904" i="2"/>
  <c r="I22905" i="2"/>
  <c r="I22906" i="2"/>
  <c r="I22907" i="2"/>
  <c r="I22908" i="2"/>
  <c r="I22909" i="2"/>
  <c r="I22910" i="2"/>
  <c r="I22911" i="2"/>
  <c r="I22912" i="2"/>
  <c r="I22913" i="2"/>
  <c r="I22914" i="2"/>
  <c r="I22915" i="2"/>
  <c r="I22916" i="2"/>
  <c r="I22917" i="2"/>
  <c r="I22918" i="2"/>
  <c r="I22919" i="2"/>
  <c r="I22920" i="2"/>
  <c r="I22921" i="2"/>
  <c r="I22922" i="2"/>
  <c r="I22923" i="2"/>
  <c r="I22924" i="2"/>
  <c r="I22925" i="2"/>
  <c r="I22926" i="2"/>
  <c r="I22927" i="2"/>
  <c r="I22928" i="2"/>
  <c r="I22929" i="2"/>
  <c r="I22930" i="2"/>
  <c r="I22931" i="2"/>
  <c r="I22932" i="2"/>
  <c r="I22933" i="2"/>
  <c r="I22934" i="2"/>
  <c r="I22935" i="2"/>
  <c r="I22936" i="2"/>
  <c r="I22937" i="2"/>
  <c r="I22938" i="2"/>
  <c r="I22939" i="2"/>
  <c r="I22940" i="2"/>
  <c r="I22941" i="2"/>
  <c r="I22942" i="2"/>
  <c r="I22943" i="2"/>
  <c r="I22944" i="2"/>
  <c r="I22945" i="2"/>
  <c r="I22946" i="2"/>
  <c r="I22947" i="2"/>
  <c r="I22948" i="2"/>
  <c r="I22949" i="2"/>
  <c r="I22950" i="2"/>
  <c r="I22951" i="2"/>
  <c r="I22952" i="2"/>
  <c r="I22953" i="2"/>
  <c r="I22954" i="2"/>
  <c r="I22955" i="2"/>
  <c r="I22956" i="2"/>
  <c r="I22957" i="2"/>
  <c r="I22958" i="2"/>
  <c r="I22959" i="2"/>
  <c r="I22960" i="2"/>
  <c r="I22961" i="2"/>
  <c r="I22962" i="2"/>
  <c r="I22963" i="2"/>
  <c r="I22964" i="2"/>
  <c r="I22965" i="2"/>
  <c r="I22966" i="2"/>
  <c r="I22967" i="2"/>
  <c r="I22968" i="2"/>
  <c r="I22969" i="2"/>
  <c r="I22970" i="2"/>
  <c r="I22971" i="2"/>
  <c r="I22972" i="2"/>
  <c r="I22973" i="2"/>
  <c r="I22974" i="2"/>
  <c r="I22975" i="2"/>
  <c r="I22976" i="2"/>
  <c r="I22977" i="2"/>
  <c r="I22978" i="2"/>
  <c r="I22979" i="2"/>
  <c r="I22980" i="2"/>
  <c r="I22981" i="2"/>
  <c r="I22982" i="2"/>
  <c r="I22983" i="2"/>
  <c r="I22984" i="2"/>
  <c r="I22985" i="2"/>
  <c r="I22986" i="2"/>
  <c r="I22987" i="2"/>
  <c r="I22988" i="2"/>
  <c r="I22989" i="2"/>
  <c r="I22990" i="2"/>
  <c r="I22991" i="2"/>
  <c r="I22992" i="2"/>
  <c r="I22993" i="2"/>
  <c r="I22994" i="2"/>
  <c r="I22995" i="2"/>
  <c r="I22996" i="2"/>
  <c r="I22997" i="2"/>
  <c r="I22998" i="2"/>
  <c r="I22999" i="2"/>
  <c r="I23000" i="2"/>
  <c r="I23001" i="2"/>
  <c r="I23002" i="2"/>
  <c r="I23003" i="2"/>
  <c r="I23004" i="2"/>
  <c r="I23005" i="2"/>
  <c r="I23006" i="2"/>
  <c r="I23007" i="2"/>
  <c r="I23008" i="2"/>
  <c r="I23009" i="2"/>
  <c r="I23010" i="2"/>
  <c r="I23011" i="2"/>
  <c r="I23012" i="2"/>
  <c r="I23013" i="2"/>
  <c r="I23014" i="2"/>
  <c r="I23015" i="2"/>
  <c r="I23016" i="2"/>
  <c r="I23017" i="2"/>
  <c r="I23018" i="2"/>
  <c r="I23019" i="2"/>
  <c r="I23020" i="2"/>
  <c r="I23021" i="2"/>
  <c r="I23022" i="2"/>
  <c r="I23023" i="2"/>
  <c r="I23024" i="2"/>
  <c r="I23025" i="2"/>
  <c r="I23026" i="2"/>
  <c r="I23027" i="2"/>
  <c r="I23028" i="2"/>
  <c r="I23029" i="2"/>
  <c r="I23030" i="2"/>
  <c r="I23031" i="2"/>
  <c r="I23032" i="2"/>
  <c r="I23033" i="2"/>
  <c r="I23034" i="2"/>
  <c r="I23035" i="2"/>
  <c r="I23036" i="2"/>
  <c r="I23037" i="2"/>
  <c r="I23038" i="2"/>
  <c r="I23039" i="2"/>
  <c r="I23040" i="2"/>
  <c r="I23041" i="2"/>
  <c r="I23042" i="2"/>
  <c r="I23043" i="2"/>
  <c r="I23044" i="2"/>
  <c r="I23045" i="2"/>
  <c r="I23046" i="2"/>
  <c r="I23047" i="2"/>
  <c r="I23048" i="2"/>
  <c r="I23049" i="2"/>
  <c r="I23050" i="2"/>
  <c r="I23051" i="2"/>
  <c r="I23052" i="2"/>
  <c r="I23053" i="2"/>
  <c r="I23054" i="2"/>
  <c r="I23055" i="2"/>
  <c r="I23056" i="2"/>
  <c r="I23057" i="2"/>
  <c r="I23058" i="2"/>
  <c r="I23059" i="2"/>
  <c r="I23060" i="2"/>
  <c r="I23061" i="2"/>
  <c r="I23062" i="2"/>
  <c r="I23063" i="2"/>
  <c r="I23064" i="2"/>
  <c r="I23065" i="2"/>
  <c r="I23066" i="2"/>
  <c r="I23067" i="2"/>
  <c r="I23068" i="2"/>
  <c r="I23069" i="2"/>
  <c r="I23070" i="2"/>
  <c r="I23071" i="2"/>
  <c r="I23072" i="2"/>
  <c r="I23073" i="2"/>
  <c r="I23074" i="2"/>
  <c r="I23075" i="2"/>
  <c r="I23076" i="2"/>
  <c r="I23077" i="2"/>
  <c r="I23078" i="2"/>
  <c r="I23079" i="2"/>
  <c r="I23080" i="2"/>
  <c r="I23081" i="2"/>
  <c r="I23082" i="2"/>
  <c r="I23083" i="2"/>
  <c r="I23084" i="2"/>
  <c r="I23085" i="2"/>
  <c r="I23086" i="2"/>
  <c r="I23087" i="2"/>
  <c r="I23088" i="2"/>
  <c r="I23089" i="2"/>
  <c r="I23090" i="2"/>
  <c r="I23091" i="2"/>
  <c r="I23092" i="2"/>
  <c r="I23093" i="2"/>
  <c r="I23094" i="2"/>
  <c r="I23095" i="2"/>
  <c r="I23096" i="2"/>
  <c r="I23097" i="2"/>
  <c r="I23098" i="2"/>
  <c r="I23099" i="2"/>
  <c r="I23100" i="2"/>
  <c r="I23101" i="2"/>
  <c r="I23102" i="2"/>
  <c r="I23103" i="2"/>
  <c r="I23104" i="2"/>
  <c r="I23105" i="2"/>
  <c r="I23106" i="2"/>
  <c r="I23107" i="2"/>
  <c r="I23108" i="2"/>
  <c r="I23109" i="2"/>
  <c r="I23110" i="2"/>
  <c r="I23111" i="2"/>
  <c r="I23112" i="2"/>
  <c r="I23113" i="2"/>
  <c r="I23114" i="2"/>
  <c r="I23115" i="2"/>
  <c r="I23116" i="2"/>
  <c r="I23117" i="2"/>
  <c r="I23118" i="2"/>
  <c r="I23119" i="2"/>
  <c r="I23120" i="2"/>
  <c r="I23121" i="2"/>
  <c r="I23122" i="2"/>
  <c r="I23123" i="2"/>
  <c r="I23124" i="2"/>
  <c r="I23125" i="2"/>
  <c r="I23126" i="2"/>
  <c r="I23127" i="2"/>
  <c r="I23128" i="2"/>
  <c r="I23129" i="2"/>
  <c r="I23130" i="2"/>
  <c r="I23131" i="2"/>
  <c r="I23132" i="2"/>
  <c r="I23133" i="2"/>
  <c r="I23134" i="2"/>
  <c r="I23135" i="2"/>
  <c r="I23136" i="2"/>
  <c r="I23137" i="2"/>
  <c r="I23138" i="2"/>
  <c r="I23139" i="2"/>
  <c r="I23140" i="2"/>
  <c r="I23141" i="2"/>
  <c r="I23142" i="2"/>
  <c r="I23143" i="2"/>
  <c r="I23144" i="2"/>
  <c r="I23145" i="2"/>
  <c r="I23146" i="2"/>
  <c r="I23147" i="2"/>
  <c r="I23148" i="2"/>
  <c r="I23149" i="2"/>
  <c r="I23150" i="2"/>
  <c r="I23151" i="2"/>
  <c r="I23152" i="2"/>
  <c r="I23153" i="2"/>
  <c r="I23154" i="2"/>
  <c r="I23155" i="2"/>
  <c r="I23156" i="2"/>
  <c r="I23157" i="2"/>
  <c r="I23158" i="2"/>
  <c r="I23159" i="2"/>
  <c r="I23160" i="2"/>
  <c r="I23161" i="2"/>
  <c r="I23162" i="2"/>
  <c r="I23163" i="2"/>
  <c r="I23164" i="2"/>
  <c r="I23165" i="2"/>
  <c r="I23166" i="2"/>
  <c r="I23167" i="2"/>
  <c r="I23168" i="2"/>
  <c r="I23169" i="2"/>
  <c r="I23170" i="2"/>
  <c r="I23171" i="2"/>
  <c r="I23172" i="2"/>
  <c r="I23173" i="2"/>
  <c r="I23174" i="2"/>
  <c r="I23175" i="2"/>
  <c r="I23176" i="2"/>
  <c r="I23177" i="2"/>
  <c r="I23178" i="2"/>
  <c r="I23179" i="2"/>
  <c r="I23180" i="2"/>
  <c r="I23181" i="2"/>
  <c r="I23182" i="2"/>
  <c r="I23183" i="2"/>
  <c r="I23184" i="2"/>
  <c r="I23185" i="2"/>
  <c r="I23186" i="2"/>
  <c r="I23187" i="2"/>
  <c r="I23188" i="2"/>
  <c r="I23189" i="2"/>
  <c r="I23190" i="2"/>
  <c r="I23191" i="2"/>
  <c r="I23192" i="2"/>
  <c r="I23193" i="2"/>
  <c r="I23194" i="2"/>
  <c r="I23195" i="2"/>
  <c r="I23196" i="2"/>
  <c r="I23197" i="2"/>
  <c r="I23198" i="2"/>
  <c r="I23199" i="2"/>
  <c r="I23200" i="2"/>
  <c r="I23201" i="2"/>
  <c r="I23202" i="2"/>
  <c r="I23203" i="2"/>
  <c r="I23204" i="2"/>
  <c r="I23205" i="2"/>
  <c r="I23206" i="2"/>
  <c r="I23207" i="2"/>
  <c r="I23208" i="2"/>
  <c r="I23209" i="2"/>
  <c r="I23210" i="2"/>
  <c r="I23211" i="2"/>
  <c r="I23212" i="2"/>
  <c r="I23213" i="2"/>
  <c r="I23214" i="2"/>
  <c r="I23215" i="2"/>
  <c r="I23216" i="2"/>
  <c r="I23217" i="2"/>
  <c r="I23218" i="2"/>
  <c r="I23219" i="2"/>
  <c r="I23220" i="2"/>
  <c r="I23221" i="2"/>
  <c r="I23222" i="2"/>
  <c r="I23223" i="2"/>
  <c r="I23224" i="2"/>
  <c r="I23225" i="2"/>
  <c r="I23226" i="2"/>
  <c r="I23227" i="2"/>
  <c r="I23228" i="2"/>
  <c r="I23229" i="2"/>
  <c r="I23230" i="2"/>
  <c r="I23231" i="2"/>
  <c r="I23232" i="2"/>
  <c r="I23233" i="2"/>
  <c r="I23234" i="2"/>
  <c r="I23235" i="2"/>
  <c r="I23236" i="2"/>
  <c r="I23237" i="2"/>
  <c r="I23238" i="2"/>
  <c r="I23239" i="2"/>
  <c r="I23240" i="2"/>
  <c r="I23241" i="2"/>
  <c r="I23242" i="2"/>
  <c r="I23243" i="2"/>
  <c r="I23244" i="2"/>
  <c r="I23245" i="2"/>
  <c r="I23246" i="2"/>
  <c r="I23247" i="2"/>
  <c r="I23248" i="2"/>
  <c r="I23249" i="2"/>
  <c r="I23250" i="2"/>
  <c r="I23251" i="2"/>
  <c r="I23252" i="2"/>
  <c r="I23253" i="2"/>
  <c r="I23254" i="2"/>
  <c r="I23255" i="2"/>
  <c r="I23256" i="2"/>
  <c r="I23257" i="2"/>
  <c r="I23258" i="2"/>
  <c r="I23259" i="2"/>
  <c r="I23260" i="2"/>
  <c r="I23261" i="2"/>
  <c r="I23262" i="2"/>
  <c r="I23263" i="2"/>
  <c r="I23264" i="2"/>
  <c r="I23265" i="2"/>
  <c r="I23266" i="2"/>
  <c r="I23267" i="2"/>
  <c r="I23268" i="2"/>
  <c r="I23269" i="2"/>
  <c r="I23270" i="2"/>
  <c r="I23271" i="2"/>
  <c r="I23272" i="2"/>
  <c r="I23273" i="2"/>
  <c r="I23274" i="2"/>
  <c r="I23275" i="2"/>
  <c r="I23276" i="2"/>
  <c r="I23277" i="2"/>
  <c r="I23278" i="2"/>
  <c r="I23279" i="2"/>
  <c r="I23280" i="2"/>
  <c r="I23281" i="2"/>
  <c r="I23282" i="2"/>
  <c r="I23283" i="2"/>
  <c r="I23284" i="2"/>
  <c r="I23285" i="2"/>
  <c r="I23286" i="2"/>
  <c r="I23287" i="2"/>
  <c r="I23288" i="2"/>
  <c r="I23289" i="2"/>
  <c r="I23290" i="2"/>
  <c r="I23291" i="2"/>
  <c r="I23292" i="2"/>
  <c r="I23293" i="2"/>
  <c r="I23294" i="2"/>
  <c r="I23295" i="2"/>
  <c r="I23296" i="2"/>
  <c r="I23297" i="2"/>
  <c r="I23298" i="2"/>
  <c r="I23299" i="2"/>
  <c r="I23300" i="2"/>
  <c r="I23301" i="2"/>
  <c r="I23302" i="2"/>
  <c r="I23303" i="2"/>
  <c r="I23304" i="2"/>
  <c r="I23305" i="2"/>
  <c r="I23306" i="2"/>
  <c r="I23307" i="2"/>
  <c r="I23308" i="2"/>
  <c r="I23309" i="2"/>
  <c r="I23310" i="2"/>
  <c r="I23311" i="2"/>
  <c r="I23312" i="2"/>
  <c r="I23313" i="2"/>
  <c r="I23314" i="2"/>
  <c r="I23315" i="2"/>
  <c r="I23316" i="2"/>
  <c r="I23317" i="2"/>
  <c r="I23318" i="2"/>
  <c r="I23319" i="2"/>
  <c r="I23320" i="2"/>
  <c r="I23321" i="2"/>
  <c r="I23322" i="2"/>
  <c r="I23323" i="2"/>
  <c r="I23324" i="2"/>
  <c r="I23325" i="2"/>
  <c r="I23326" i="2"/>
  <c r="I23327" i="2"/>
  <c r="I23328" i="2"/>
  <c r="I23329" i="2"/>
  <c r="I23330" i="2"/>
  <c r="I23331" i="2"/>
  <c r="I23332" i="2"/>
  <c r="I23333" i="2"/>
  <c r="I23334" i="2"/>
  <c r="I23335" i="2"/>
  <c r="I23336" i="2"/>
  <c r="I23337" i="2"/>
  <c r="I23338" i="2"/>
  <c r="I23339" i="2"/>
  <c r="I23340" i="2"/>
  <c r="I23341" i="2"/>
  <c r="I23342" i="2"/>
  <c r="I23343" i="2"/>
  <c r="I23344" i="2"/>
  <c r="I23345" i="2"/>
  <c r="I23346" i="2"/>
  <c r="I23347" i="2"/>
  <c r="I23348" i="2"/>
  <c r="I23349" i="2"/>
  <c r="I23350" i="2"/>
  <c r="I23351" i="2"/>
  <c r="I23352" i="2"/>
  <c r="I23353" i="2"/>
  <c r="I23354" i="2"/>
  <c r="I23355" i="2"/>
  <c r="I23356" i="2"/>
  <c r="I23357" i="2"/>
  <c r="I23358" i="2"/>
  <c r="I23359" i="2"/>
  <c r="I23360" i="2"/>
  <c r="I23361" i="2"/>
  <c r="I23362" i="2"/>
  <c r="I23363" i="2"/>
  <c r="I23364" i="2"/>
  <c r="I23365" i="2"/>
  <c r="I23366" i="2"/>
  <c r="I23367" i="2"/>
  <c r="I23368" i="2"/>
  <c r="I23369" i="2"/>
  <c r="I23370" i="2"/>
  <c r="I23371" i="2"/>
  <c r="I23372" i="2"/>
  <c r="I23373" i="2"/>
  <c r="I23374" i="2"/>
  <c r="I23375" i="2"/>
  <c r="I23376" i="2"/>
  <c r="I23377" i="2"/>
  <c r="I23378" i="2"/>
  <c r="I23379" i="2"/>
  <c r="I23380" i="2"/>
  <c r="I23381" i="2"/>
  <c r="I23382" i="2"/>
  <c r="I23383" i="2"/>
  <c r="I23384" i="2"/>
  <c r="I23385" i="2"/>
  <c r="I23386" i="2"/>
  <c r="I23387" i="2"/>
  <c r="I23388" i="2"/>
  <c r="I23389" i="2"/>
  <c r="I23390" i="2"/>
  <c r="I23391" i="2"/>
  <c r="I23392" i="2"/>
  <c r="I23393" i="2"/>
  <c r="I23394" i="2"/>
  <c r="I23395" i="2"/>
  <c r="I23396" i="2"/>
  <c r="I23397" i="2"/>
  <c r="I23398" i="2"/>
  <c r="I23399" i="2"/>
  <c r="I23400" i="2"/>
  <c r="I23401" i="2"/>
  <c r="I23402" i="2"/>
  <c r="I23403" i="2"/>
  <c r="I23404" i="2"/>
  <c r="I23405" i="2"/>
  <c r="I23406" i="2"/>
  <c r="I23407" i="2"/>
  <c r="I23408" i="2"/>
  <c r="I23409" i="2"/>
  <c r="I23410" i="2"/>
  <c r="I23411" i="2"/>
  <c r="I23412" i="2"/>
  <c r="I23413" i="2"/>
  <c r="I23414" i="2"/>
  <c r="I23415" i="2"/>
  <c r="I23416" i="2"/>
  <c r="I23417" i="2"/>
  <c r="I23418" i="2"/>
  <c r="I23419" i="2"/>
  <c r="I23420" i="2"/>
  <c r="I23421" i="2"/>
  <c r="I23422" i="2"/>
  <c r="I23423" i="2"/>
  <c r="I23424" i="2"/>
  <c r="I23425" i="2"/>
  <c r="I23426" i="2"/>
  <c r="I23427" i="2"/>
  <c r="I23428" i="2"/>
  <c r="I23429" i="2"/>
  <c r="I23430" i="2"/>
  <c r="I23431" i="2"/>
  <c r="I23432" i="2"/>
  <c r="I23433" i="2"/>
  <c r="I23434" i="2"/>
  <c r="I23435" i="2"/>
  <c r="I23436" i="2"/>
  <c r="I23437" i="2"/>
  <c r="I23438" i="2"/>
  <c r="I23439" i="2"/>
  <c r="I23440" i="2"/>
  <c r="I23441" i="2"/>
  <c r="I23442" i="2"/>
  <c r="I23443" i="2"/>
  <c r="I23444" i="2"/>
  <c r="I23445" i="2"/>
  <c r="I23446" i="2"/>
  <c r="I23447" i="2"/>
  <c r="I23448" i="2"/>
  <c r="I23449" i="2"/>
  <c r="I23450" i="2"/>
  <c r="I23451" i="2"/>
  <c r="I23452" i="2"/>
  <c r="I23453" i="2"/>
  <c r="I23454" i="2"/>
  <c r="I23455" i="2"/>
  <c r="I23456" i="2"/>
  <c r="I23457" i="2"/>
  <c r="I23458" i="2"/>
  <c r="I23459" i="2"/>
  <c r="I23460" i="2"/>
  <c r="I23461" i="2"/>
  <c r="I23462" i="2"/>
  <c r="I23463" i="2"/>
  <c r="I23464" i="2"/>
  <c r="I23465" i="2"/>
  <c r="I23466" i="2"/>
  <c r="I23467" i="2"/>
  <c r="I23468" i="2"/>
  <c r="I23469" i="2"/>
  <c r="I23470" i="2"/>
  <c r="I23471" i="2"/>
  <c r="I23472" i="2"/>
  <c r="I23473" i="2"/>
  <c r="I23474" i="2"/>
  <c r="I23475" i="2"/>
  <c r="I23476" i="2"/>
  <c r="I23477" i="2"/>
  <c r="I23478" i="2"/>
  <c r="I23479" i="2"/>
  <c r="I23480" i="2"/>
  <c r="I23481" i="2"/>
  <c r="I23482" i="2"/>
  <c r="I23483" i="2"/>
  <c r="I23484" i="2"/>
  <c r="I23485" i="2"/>
  <c r="I23486" i="2"/>
  <c r="I23487" i="2"/>
  <c r="I23488" i="2"/>
  <c r="I23489" i="2"/>
  <c r="I23490" i="2"/>
  <c r="I23491" i="2"/>
  <c r="I23492" i="2"/>
  <c r="I23493" i="2"/>
  <c r="I23494" i="2"/>
  <c r="I23495" i="2"/>
  <c r="I23496" i="2"/>
  <c r="I23497" i="2"/>
  <c r="I23498" i="2"/>
  <c r="I23499" i="2"/>
  <c r="I23500" i="2"/>
  <c r="I23501" i="2"/>
  <c r="I23502" i="2"/>
  <c r="I23503" i="2"/>
  <c r="I23504" i="2"/>
  <c r="I23505" i="2"/>
  <c r="I23506" i="2"/>
  <c r="I23507" i="2"/>
  <c r="I23508" i="2"/>
  <c r="I23509" i="2"/>
  <c r="I23510" i="2"/>
  <c r="I23511" i="2"/>
  <c r="I23512" i="2"/>
  <c r="I23513" i="2"/>
  <c r="I23514" i="2"/>
  <c r="I23515" i="2"/>
  <c r="I23516" i="2"/>
  <c r="I23517" i="2"/>
  <c r="I23518" i="2"/>
  <c r="I23519" i="2"/>
  <c r="I23520" i="2"/>
  <c r="I23521" i="2"/>
  <c r="I23522" i="2"/>
  <c r="I23523" i="2"/>
  <c r="I23524" i="2"/>
  <c r="I23525" i="2"/>
  <c r="I23526" i="2"/>
  <c r="I23527" i="2"/>
  <c r="I23528" i="2"/>
  <c r="I23529" i="2"/>
  <c r="I23530" i="2"/>
  <c r="I23531" i="2"/>
  <c r="I23532" i="2"/>
  <c r="I23533" i="2"/>
  <c r="I23534" i="2"/>
  <c r="I23535" i="2"/>
  <c r="I23536" i="2"/>
  <c r="I23537" i="2"/>
  <c r="I23538" i="2"/>
  <c r="I23539" i="2"/>
  <c r="I23540" i="2"/>
  <c r="I23541" i="2"/>
  <c r="I23542" i="2"/>
  <c r="I23543" i="2"/>
  <c r="I23544" i="2"/>
  <c r="I23545" i="2"/>
  <c r="I23546" i="2"/>
  <c r="I23547" i="2"/>
  <c r="I23548" i="2"/>
  <c r="I23549" i="2"/>
  <c r="I23550" i="2"/>
  <c r="I23551" i="2"/>
  <c r="I23552" i="2"/>
  <c r="I23553" i="2"/>
  <c r="I23554" i="2"/>
  <c r="I23555" i="2"/>
  <c r="I23556" i="2"/>
  <c r="I23557" i="2"/>
  <c r="I23558" i="2"/>
  <c r="I23559" i="2"/>
  <c r="I23560" i="2"/>
  <c r="I23561" i="2"/>
  <c r="I23562" i="2"/>
  <c r="I23563" i="2"/>
  <c r="I23564" i="2"/>
  <c r="I23565" i="2"/>
  <c r="I23566" i="2"/>
  <c r="I23567" i="2"/>
  <c r="I23568" i="2"/>
  <c r="I23569" i="2"/>
  <c r="I23570" i="2"/>
  <c r="I23571" i="2"/>
  <c r="I23572" i="2"/>
  <c r="I23573" i="2"/>
  <c r="I23574" i="2"/>
  <c r="I23575" i="2"/>
  <c r="I23576" i="2"/>
  <c r="I23577" i="2"/>
  <c r="I23578" i="2"/>
  <c r="I23579" i="2"/>
  <c r="I23580" i="2"/>
  <c r="I23581" i="2"/>
  <c r="I23582" i="2"/>
  <c r="I23583" i="2"/>
  <c r="I23584" i="2"/>
  <c r="I23585" i="2"/>
  <c r="I23586" i="2"/>
  <c r="I23587" i="2"/>
  <c r="I23588" i="2"/>
  <c r="I23589" i="2"/>
  <c r="I23590" i="2"/>
  <c r="I23591" i="2"/>
  <c r="I23592" i="2"/>
  <c r="I23593" i="2"/>
  <c r="I23594" i="2"/>
  <c r="I23595" i="2"/>
  <c r="I23596" i="2"/>
  <c r="I23597" i="2"/>
  <c r="I23598" i="2"/>
  <c r="I23599" i="2"/>
  <c r="I23600" i="2"/>
  <c r="I23601" i="2"/>
  <c r="I23602" i="2"/>
  <c r="I23603" i="2"/>
  <c r="I23604" i="2"/>
  <c r="I23605" i="2"/>
  <c r="I23606" i="2"/>
  <c r="I23607" i="2"/>
  <c r="I23608" i="2"/>
  <c r="I23609" i="2"/>
  <c r="I23610" i="2"/>
  <c r="I23611" i="2"/>
  <c r="I23612" i="2"/>
  <c r="I23613" i="2"/>
  <c r="I23614" i="2"/>
  <c r="I23615" i="2"/>
  <c r="I23616" i="2"/>
  <c r="I23617" i="2"/>
  <c r="I23618" i="2"/>
  <c r="I23619" i="2"/>
  <c r="I23620" i="2"/>
  <c r="I23621" i="2"/>
  <c r="I23622" i="2"/>
  <c r="I23623" i="2"/>
  <c r="I23624" i="2"/>
  <c r="I23625" i="2"/>
  <c r="I23626" i="2"/>
  <c r="I23627" i="2"/>
  <c r="I23628" i="2"/>
  <c r="I23629" i="2"/>
  <c r="I23630" i="2"/>
  <c r="I23631" i="2"/>
  <c r="I23632" i="2"/>
  <c r="I23633" i="2"/>
  <c r="I23634" i="2"/>
  <c r="I23635" i="2"/>
  <c r="I23636" i="2"/>
  <c r="I23637" i="2"/>
  <c r="I23638" i="2"/>
  <c r="I23639" i="2"/>
  <c r="I23640" i="2"/>
  <c r="I23641" i="2"/>
  <c r="I23642" i="2"/>
  <c r="I23643" i="2"/>
  <c r="I23644" i="2"/>
  <c r="I23645" i="2"/>
  <c r="I23646" i="2"/>
  <c r="I23647" i="2"/>
  <c r="I23648" i="2"/>
  <c r="I23649" i="2"/>
  <c r="I23650" i="2"/>
  <c r="I23651" i="2"/>
  <c r="I23652" i="2"/>
  <c r="I23653" i="2"/>
  <c r="I23654" i="2"/>
  <c r="I23655" i="2"/>
  <c r="I23656" i="2"/>
  <c r="I23657" i="2"/>
  <c r="I23658" i="2"/>
  <c r="I23659" i="2"/>
  <c r="I23660" i="2"/>
  <c r="I23661" i="2"/>
  <c r="I23662" i="2"/>
  <c r="I23663" i="2"/>
  <c r="I23664" i="2"/>
  <c r="I23665" i="2"/>
  <c r="I23666" i="2"/>
  <c r="I23667" i="2"/>
  <c r="I23668" i="2"/>
  <c r="I23669" i="2"/>
  <c r="I23670" i="2"/>
  <c r="I23671" i="2"/>
  <c r="I23672" i="2"/>
  <c r="I23673" i="2"/>
  <c r="I23674" i="2"/>
  <c r="I23675" i="2"/>
  <c r="I23676" i="2"/>
  <c r="I23677" i="2"/>
  <c r="I23678" i="2"/>
  <c r="I23679" i="2"/>
  <c r="I23680" i="2"/>
  <c r="I23681" i="2"/>
  <c r="I23682" i="2"/>
  <c r="I23683" i="2"/>
  <c r="I23684" i="2"/>
  <c r="I23685" i="2"/>
  <c r="I23686" i="2"/>
  <c r="I23687" i="2"/>
  <c r="I23688" i="2"/>
  <c r="I23689" i="2"/>
  <c r="I23690" i="2"/>
  <c r="I23691" i="2"/>
  <c r="I23692" i="2"/>
  <c r="I23693" i="2"/>
  <c r="I23694" i="2"/>
  <c r="I23695" i="2"/>
  <c r="I23696" i="2"/>
  <c r="I23697" i="2"/>
  <c r="I23698" i="2"/>
  <c r="I23699" i="2"/>
  <c r="I23700" i="2"/>
  <c r="I23701" i="2"/>
  <c r="I23702" i="2"/>
  <c r="I23703" i="2"/>
  <c r="I23704" i="2"/>
  <c r="I23705" i="2"/>
  <c r="I23706" i="2"/>
  <c r="I23707" i="2"/>
  <c r="I23708" i="2"/>
  <c r="I23709" i="2"/>
  <c r="I23710" i="2"/>
  <c r="I23711" i="2"/>
  <c r="I23712" i="2"/>
  <c r="I23713" i="2"/>
  <c r="I23714" i="2"/>
  <c r="I23715" i="2"/>
  <c r="I23716" i="2"/>
  <c r="I23717" i="2"/>
  <c r="I23718" i="2"/>
  <c r="I23719" i="2"/>
  <c r="I23720" i="2"/>
  <c r="I23721" i="2"/>
  <c r="I23722" i="2"/>
  <c r="I23723" i="2"/>
  <c r="I23724" i="2"/>
  <c r="I23725" i="2"/>
  <c r="I23726" i="2"/>
  <c r="I23727" i="2"/>
  <c r="I23728" i="2"/>
  <c r="I23729" i="2"/>
  <c r="I23730" i="2"/>
  <c r="I23731" i="2"/>
  <c r="I23732" i="2"/>
  <c r="I23733" i="2"/>
  <c r="I23734" i="2"/>
  <c r="I23735" i="2"/>
  <c r="I23736" i="2"/>
  <c r="I23737" i="2"/>
  <c r="I23738" i="2"/>
  <c r="I23739" i="2"/>
  <c r="I23740" i="2"/>
  <c r="I23741" i="2"/>
  <c r="I23742" i="2"/>
  <c r="I23743" i="2"/>
  <c r="I23744" i="2"/>
  <c r="I23745" i="2"/>
  <c r="I23746" i="2"/>
  <c r="I23747" i="2"/>
  <c r="I23748" i="2"/>
  <c r="I23749" i="2"/>
  <c r="I23750" i="2"/>
  <c r="I23751" i="2"/>
  <c r="I23752" i="2"/>
  <c r="I23753" i="2"/>
  <c r="I23754" i="2"/>
  <c r="I23755" i="2"/>
  <c r="I23756" i="2"/>
  <c r="I23757" i="2"/>
  <c r="I23758" i="2"/>
  <c r="I23759" i="2"/>
  <c r="I23760" i="2"/>
  <c r="I23761" i="2"/>
  <c r="I23762" i="2"/>
  <c r="I23763" i="2"/>
  <c r="I23764" i="2"/>
  <c r="I23765" i="2"/>
  <c r="I23766" i="2"/>
  <c r="I23767" i="2"/>
  <c r="I23768" i="2"/>
  <c r="I23769" i="2"/>
  <c r="I23770" i="2"/>
  <c r="I23771" i="2"/>
  <c r="I23772" i="2"/>
  <c r="I23773" i="2"/>
  <c r="I23774" i="2"/>
  <c r="I23775" i="2"/>
  <c r="I23776" i="2"/>
  <c r="I23777" i="2"/>
  <c r="I23778" i="2"/>
  <c r="I23779" i="2"/>
  <c r="I23780" i="2"/>
  <c r="I23781" i="2"/>
  <c r="I23782" i="2"/>
  <c r="I23783" i="2"/>
  <c r="I23784" i="2"/>
  <c r="I23785" i="2"/>
  <c r="I23786" i="2"/>
  <c r="I23787" i="2"/>
  <c r="I23788" i="2"/>
  <c r="I23789" i="2"/>
  <c r="I23790" i="2"/>
  <c r="I23791" i="2"/>
  <c r="I23792" i="2"/>
  <c r="I23793" i="2"/>
  <c r="I23794" i="2"/>
  <c r="I23795" i="2"/>
  <c r="I23796" i="2"/>
  <c r="I23797" i="2"/>
  <c r="I23798" i="2"/>
  <c r="I23799" i="2"/>
  <c r="I23800" i="2"/>
  <c r="I23801" i="2"/>
  <c r="I23802" i="2"/>
  <c r="I23803" i="2"/>
  <c r="I23804" i="2"/>
  <c r="I23805" i="2"/>
  <c r="I23806" i="2"/>
  <c r="I23807" i="2"/>
  <c r="I23808" i="2"/>
  <c r="I23809" i="2"/>
  <c r="I23810" i="2"/>
  <c r="I23811" i="2"/>
  <c r="I23812" i="2"/>
  <c r="I23813" i="2"/>
  <c r="I23814" i="2"/>
  <c r="I23815" i="2"/>
  <c r="I23816" i="2"/>
  <c r="I23817" i="2"/>
  <c r="I23818" i="2"/>
  <c r="I23819" i="2"/>
  <c r="I23820" i="2"/>
  <c r="I23821" i="2"/>
  <c r="I23822" i="2"/>
  <c r="I23823" i="2"/>
  <c r="I23824" i="2"/>
  <c r="I23825" i="2"/>
  <c r="I23826" i="2"/>
  <c r="I23827" i="2"/>
  <c r="I23828" i="2"/>
  <c r="I23829" i="2"/>
  <c r="I23830" i="2"/>
  <c r="I23831" i="2"/>
  <c r="I23832" i="2"/>
  <c r="I23833" i="2"/>
  <c r="I23834" i="2"/>
  <c r="I23835" i="2"/>
  <c r="I23836" i="2"/>
  <c r="I23837" i="2"/>
  <c r="I23838" i="2"/>
  <c r="I23839" i="2"/>
  <c r="I23840" i="2"/>
  <c r="I23841" i="2"/>
  <c r="I23842" i="2"/>
  <c r="I23843" i="2"/>
  <c r="I23844" i="2"/>
  <c r="I23845" i="2"/>
  <c r="I23846" i="2"/>
  <c r="I23847" i="2"/>
  <c r="I23848" i="2"/>
  <c r="I23849" i="2"/>
  <c r="I23850" i="2"/>
  <c r="I23851" i="2"/>
  <c r="I23852" i="2"/>
  <c r="I23853" i="2"/>
  <c r="I23854" i="2"/>
  <c r="I23855" i="2"/>
  <c r="I23856" i="2"/>
  <c r="I23857" i="2"/>
  <c r="I23858" i="2"/>
  <c r="I23859" i="2"/>
  <c r="I23860" i="2"/>
  <c r="I23861" i="2"/>
  <c r="I23862" i="2"/>
  <c r="I23863" i="2"/>
  <c r="I23864" i="2"/>
  <c r="I23865" i="2"/>
  <c r="I23866" i="2"/>
  <c r="I23867" i="2"/>
  <c r="I23868" i="2"/>
  <c r="I23869" i="2"/>
  <c r="I23870" i="2"/>
  <c r="I23871" i="2"/>
  <c r="I23872" i="2"/>
  <c r="I23873" i="2"/>
  <c r="I23874" i="2"/>
  <c r="I23875" i="2"/>
  <c r="I23876" i="2"/>
  <c r="I23877" i="2"/>
  <c r="I23878" i="2"/>
  <c r="I23879" i="2"/>
  <c r="I23880" i="2"/>
  <c r="I23881" i="2"/>
  <c r="I23882" i="2"/>
  <c r="I23883" i="2"/>
  <c r="I23884" i="2"/>
  <c r="I23885" i="2"/>
  <c r="I23886" i="2"/>
  <c r="I23887" i="2"/>
  <c r="I23888" i="2"/>
  <c r="I23889" i="2"/>
  <c r="I23890" i="2"/>
  <c r="I23891" i="2"/>
  <c r="I23892" i="2"/>
  <c r="I23893" i="2"/>
  <c r="I23894" i="2"/>
  <c r="I23895" i="2"/>
  <c r="I23896" i="2"/>
  <c r="I23897" i="2"/>
  <c r="I23898" i="2"/>
  <c r="I23899" i="2"/>
  <c r="I23900" i="2"/>
  <c r="I23901" i="2"/>
  <c r="I23902" i="2"/>
  <c r="I23903" i="2"/>
  <c r="I23904" i="2"/>
  <c r="I23905" i="2"/>
  <c r="I23906" i="2"/>
  <c r="I23907" i="2"/>
  <c r="I23908" i="2"/>
  <c r="I23909" i="2"/>
  <c r="I23910" i="2"/>
  <c r="I23911" i="2"/>
  <c r="I23912" i="2"/>
  <c r="I23913" i="2"/>
  <c r="I23914" i="2"/>
  <c r="I23915" i="2"/>
  <c r="I23916" i="2"/>
  <c r="I23917" i="2"/>
  <c r="I23918" i="2"/>
  <c r="I23919" i="2"/>
  <c r="I23920" i="2"/>
  <c r="I23921" i="2"/>
  <c r="I23922" i="2"/>
  <c r="I23923" i="2"/>
  <c r="I23924" i="2"/>
  <c r="I23925" i="2"/>
  <c r="I23926" i="2"/>
  <c r="I23927" i="2"/>
  <c r="I23928" i="2"/>
  <c r="I23929" i="2"/>
  <c r="I23930" i="2"/>
  <c r="I23931" i="2"/>
  <c r="I23932" i="2"/>
  <c r="I23933" i="2"/>
  <c r="I23934" i="2"/>
  <c r="I23935" i="2"/>
  <c r="I23936" i="2"/>
  <c r="I23937" i="2"/>
  <c r="I23938" i="2"/>
  <c r="I23939" i="2"/>
  <c r="I23940" i="2"/>
  <c r="I23941" i="2"/>
  <c r="I23942" i="2"/>
  <c r="I23943" i="2"/>
  <c r="I23944" i="2"/>
  <c r="I23945" i="2"/>
  <c r="I23946" i="2"/>
  <c r="I23947" i="2"/>
  <c r="I23948" i="2"/>
  <c r="I23949" i="2"/>
  <c r="I23950" i="2"/>
  <c r="I23951" i="2"/>
  <c r="I23952" i="2"/>
  <c r="I23953" i="2"/>
  <c r="I23954" i="2"/>
  <c r="I23955" i="2"/>
  <c r="I23956" i="2"/>
  <c r="I23957" i="2"/>
  <c r="I23958" i="2"/>
  <c r="I23959" i="2"/>
  <c r="I23960" i="2"/>
  <c r="I23961" i="2"/>
  <c r="I23962" i="2"/>
  <c r="I23963" i="2"/>
  <c r="I23964" i="2"/>
  <c r="I23965" i="2"/>
  <c r="I23966" i="2"/>
  <c r="I23967" i="2"/>
  <c r="I23968" i="2"/>
  <c r="I23969" i="2"/>
  <c r="I23970" i="2"/>
  <c r="I23971" i="2"/>
  <c r="I23972" i="2"/>
  <c r="I23973" i="2"/>
  <c r="I23974" i="2"/>
  <c r="I23975" i="2"/>
  <c r="I23976" i="2"/>
  <c r="I23977" i="2"/>
  <c r="I23978" i="2"/>
  <c r="I23979" i="2"/>
  <c r="I23980" i="2"/>
  <c r="I23981" i="2"/>
  <c r="I23982" i="2"/>
  <c r="I23983" i="2"/>
  <c r="I23984" i="2"/>
  <c r="I23985" i="2"/>
  <c r="I23986" i="2"/>
  <c r="I23987" i="2"/>
  <c r="I23988" i="2"/>
  <c r="I23989" i="2"/>
  <c r="I23990" i="2"/>
  <c r="I23991" i="2"/>
  <c r="I23992" i="2"/>
  <c r="I23993" i="2"/>
  <c r="I23994" i="2"/>
  <c r="I23995" i="2"/>
  <c r="I23996" i="2"/>
  <c r="I23997" i="2"/>
  <c r="I23998" i="2"/>
  <c r="I23999" i="2"/>
  <c r="I24000" i="2"/>
  <c r="I24001" i="2"/>
  <c r="I24002" i="2"/>
  <c r="I24003" i="2"/>
  <c r="I24004" i="2"/>
  <c r="I24005" i="2"/>
  <c r="I24006" i="2"/>
  <c r="I24007" i="2"/>
  <c r="I24008" i="2"/>
  <c r="I24009" i="2"/>
  <c r="I24010" i="2"/>
  <c r="I24011" i="2"/>
  <c r="I24012" i="2"/>
  <c r="I24013" i="2"/>
  <c r="I24014" i="2"/>
  <c r="I24015" i="2"/>
  <c r="I24016" i="2"/>
  <c r="I24017" i="2"/>
  <c r="I24018" i="2"/>
  <c r="I24019" i="2"/>
  <c r="I24020" i="2"/>
  <c r="I24021" i="2"/>
  <c r="I24022" i="2"/>
  <c r="I24023" i="2"/>
  <c r="I24024" i="2"/>
  <c r="I24025" i="2"/>
  <c r="I24026" i="2"/>
  <c r="I24027" i="2"/>
  <c r="I24028" i="2"/>
  <c r="I24029" i="2"/>
  <c r="I24030" i="2"/>
  <c r="I24031" i="2"/>
  <c r="I24032" i="2"/>
  <c r="I24033" i="2"/>
  <c r="I24034" i="2"/>
  <c r="I24035" i="2"/>
  <c r="I24036" i="2"/>
  <c r="I24037" i="2"/>
  <c r="I24038" i="2"/>
  <c r="I24039" i="2"/>
  <c r="I24040" i="2"/>
  <c r="I24041" i="2"/>
  <c r="I24042" i="2"/>
  <c r="I24043" i="2"/>
  <c r="I24044" i="2"/>
  <c r="I24045" i="2"/>
  <c r="I24046" i="2"/>
  <c r="I24047" i="2"/>
  <c r="I24048" i="2"/>
  <c r="I24049" i="2"/>
  <c r="I24050" i="2"/>
  <c r="I24051" i="2"/>
  <c r="I24052" i="2"/>
  <c r="I24053" i="2"/>
  <c r="I24054" i="2"/>
  <c r="I24055" i="2"/>
  <c r="I24056" i="2"/>
  <c r="I24057" i="2"/>
  <c r="I24058" i="2"/>
  <c r="I24059" i="2"/>
  <c r="I24060" i="2"/>
  <c r="I24061" i="2"/>
  <c r="I24062" i="2"/>
  <c r="I24063" i="2"/>
  <c r="I24064" i="2"/>
  <c r="I24065" i="2"/>
  <c r="I24066" i="2"/>
  <c r="I24067" i="2"/>
  <c r="I24068" i="2"/>
  <c r="I24069" i="2"/>
  <c r="I24070" i="2"/>
  <c r="I24071" i="2"/>
  <c r="I24072" i="2"/>
  <c r="I24073" i="2"/>
  <c r="I24074" i="2"/>
  <c r="I24075" i="2"/>
  <c r="I24076" i="2"/>
  <c r="I24077" i="2"/>
  <c r="I24078" i="2"/>
  <c r="I24079" i="2"/>
  <c r="I24080" i="2"/>
  <c r="I24081" i="2"/>
  <c r="I24082" i="2"/>
  <c r="I24083" i="2"/>
  <c r="I24084" i="2"/>
  <c r="I24085" i="2"/>
  <c r="I24086" i="2"/>
  <c r="I24087" i="2"/>
  <c r="I24088" i="2"/>
  <c r="I24089" i="2"/>
  <c r="I24090" i="2"/>
  <c r="I24091" i="2"/>
  <c r="I24092" i="2"/>
  <c r="I24093" i="2"/>
  <c r="I24094" i="2"/>
  <c r="I24095" i="2"/>
  <c r="I24096" i="2"/>
  <c r="I24097" i="2"/>
  <c r="I24098" i="2"/>
  <c r="I24099" i="2"/>
  <c r="I24100" i="2"/>
  <c r="I24101" i="2"/>
  <c r="I24102" i="2"/>
  <c r="I24103" i="2"/>
  <c r="I24104" i="2"/>
  <c r="I24105" i="2"/>
  <c r="I24106" i="2"/>
  <c r="I24107" i="2"/>
  <c r="I24108" i="2"/>
  <c r="I24109" i="2"/>
  <c r="I24110" i="2"/>
  <c r="I24111" i="2"/>
  <c r="I24112" i="2"/>
  <c r="I24113" i="2"/>
  <c r="I24114" i="2"/>
  <c r="I24115" i="2"/>
  <c r="I24116" i="2"/>
  <c r="I24117" i="2"/>
  <c r="I24118" i="2"/>
  <c r="I24119" i="2"/>
  <c r="I24120" i="2"/>
  <c r="I24121" i="2"/>
  <c r="I24122" i="2"/>
  <c r="I24123" i="2"/>
  <c r="I24124" i="2"/>
  <c r="I24125" i="2"/>
  <c r="I24126" i="2"/>
  <c r="I24127" i="2"/>
  <c r="I24128" i="2"/>
  <c r="I24129" i="2"/>
  <c r="I24130" i="2"/>
  <c r="I24131" i="2"/>
  <c r="I24132" i="2"/>
  <c r="I24133" i="2"/>
  <c r="I24134" i="2"/>
  <c r="I24135" i="2"/>
  <c r="I24136" i="2"/>
  <c r="I24137" i="2"/>
  <c r="I24138" i="2"/>
  <c r="I24139" i="2"/>
  <c r="I24140" i="2"/>
  <c r="I24141" i="2"/>
  <c r="I24142" i="2"/>
  <c r="I24143" i="2"/>
  <c r="I24144" i="2"/>
  <c r="I24145" i="2"/>
  <c r="I24146" i="2"/>
  <c r="I24147" i="2"/>
  <c r="I24148" i="2"/>
  <c r="I24149" i="2"/>
  <c r="I24150" i="2"/>
  <c r="I24151" i="2"/>
  <c r="I24152" i="2"/>
  <c r="I24153" i="2"/>
  <c r="I24154" i="2"/>
  <c r="I24155" i="2"/>
  <c r="I24156" i="2"/>
  <c r="I24157" i="2"/>
  <c r="I24158" i="2"/>
  <c r="I24159" i="2"/>
  <c r="I24160" i="2"/>
  <c r="I24161" i="2"/>
  <c r="I24162" i="2"/>
  <c r="I24163" i="2"/>
  <c r="I24164" i="2"/>
  <c r="I24165" i="2"/>
  <c r="I24166" i="2"/>
  <c r="I24167" i="2"/>
  <c r="I24168" i="2"/>
  <c r="I24169" i="2"/>
  <c r="I24170" i="2"/>
  <c r="I24171" i="2"/>
  <c r="I24172" i="2"/>
  <c r="I24173" i="2"/>
  <c r="I24174" i="2"/>
  <c r="I24175" i="2"/>
  <c r="I24176" i="2"/>
  <c r="I24177" i="2"/>
  <c r="I24178" i="2"/>
  <c r="I24179" i="2"/>
  <c r="I24180" i="2"/>
  <c r="I24181" i="2"/>
  <c r="I24182" i="2"/>
  <c r="I24183" i="2"/>
  <c r="I24184" i="2"/>
  <c r="I24185" i="2"/>
  <c r="I24186" i="2"/>
  <c r="I24187" i="2"/>
  <c r="I24188" i="2"/>
  <c r="I24189" i="2"/>
  <c r="I24190" i="2"/>
  <c r="I24191" i="2"/>
  <c r="I24192" i="2"/>
  <c r="I24193" i="2"/>
  <c r="I24194" i="2"/>
  <c r="I24195" i="2"/>
  <c r="I24196" i="2"/>
  <c r="I24197" i="2"/>
  <c r="I24198" i="2"/>
  <c r="I24199" i="2"/>
  <c r="I24200" i="2"/>
  <c r="I24201" i="2"/>
  <c r="I24202" i="2"/>
  <c r="I24203" i="2"/>
  <c r="I24204" i="2"/>
  <c r="I24205" i="2"/>
  <c r="I24206" i="2"/>
  <c r="I24207" i="2"/>
  <c r="I24208" i="2"/>
  <c r="I24209" i="2"/>
  <c r="I24210" i="2"/>
  <c r="I24211" i="2"/>
  <c r="I24212" i="2"/>
  <c r="I24213" i="2"/>
  <c r="I24214" i="2"/>
  <c r="I24215" i="2"/>
  <c r="I24216" i="2"/>
  <c r="I24217" i="2"/>
  <c r="I24218" i="2"/>
  <c r="I24219" i="2"/>
  <c r="I24220" i="2"/>
  <c r="I24221" i="2"/>
  <c r="I24222" i="2"/>
  <c r="I24223" i="2"/>
  <c r="I24224" i="2"/>
  <c r="I24225" i="2"/>
  <c r="I24226" i="2"/>
  <c r="I24227" i="2"/>
  <c r="I24228" i="2"/>
  <c r="I24229" i="2"/>
  <c r="I24230" i="2"/>
  <c r="I24231" i="2"/>
  <c r="I24232" i="2"/>
  <c r="I24233" i="2"/>
  <c r="I24234" i="2"/>
  <c r="I24235" i="2"/>
  <c r="I24236" i="2"/>
  <c r="I24237" i="2"/>
  <c r="I24238" i="2"/>
  <c r="I24239" i="2"/>
  <c r="I24240" i="2"/>
  <c r="I24241" i="2"/>
  <c r="I24242" i="2"/>
  <c r="I24243" i="2"/>
  <c r="I24244" i="2"/>
  <c r="I24245" i="2"/>
  <c r="I24246" i="2"/>
  <c r="I24247" i="2"/>
  <c r="I24248" i="2"/>
  <c r="I24249" i="2"/>
  <c r="I24250" i="2"/>
  <c r="I24251" i="2"/>
  <c r="I24252" i="2"/>
  <c r="I24253" i="2"/>
  <c r="I24254" i="2"/>
  <c r="I24255" i="2"/>
  <c r="I24256" i="2"/>
  <c r="I24257" i="2"/>
  <c r="I24258" i="2"/>
  <c r="I24259" i="2"/>
  <c r="I24260" i="2"/>
  <c r="I24261" i="2"/>
  <c r="I24262" i="2"/>
  <c r="I24263" i="2"/>
  <c r="I24264" i="2"/>
  <c r="I24265" i="2"/>
  <c r="I24266" i="2"/>
  <c r="I24267" i="2"/>
  <c r="I24268" i="2"/>
  <c r="I24269" i="2"/>
  <c r="I24270" i="2"/>
  <c r="I24271" i="2"/>
  <c r="I24272" i="2"/>
  <c r="I24273" i="2"/>
  <c r="I24274" i="2"/>
  <c r="I24275" i="2"/>
  <c r="I24276" i="2"/>
  <c r="I24277" i="2"/>
  <c r="I24278" i="2"/>
  <c r="I24279" i="2"/>
  <c r="I24280" i="2"/>
  <c r="I24281" i="2"/>
  <c r="I24282" i="2"/>
  <c r="I24283" i="2"/>
  <c r="I24284" i="2"/>
  <c r="I24285" i="2"/>
  <c r="I24286" i="2"/>
  <c r="I24287" i="2"/>
  <c r="I24288" i="2"/>
  <c r="I24289" i="2"/>
  <c r="I24290" i="2"/>
  <c r="I24291" i="2"/>
  <c r="I24292" i="2"/>
  <c r="I24293" i="2"/>
  <c r="I24294" i="2"/>
  <c r="I24295" i="2"/>
  <c r="I24296" i="2"/>
  <c r="I24297" i="2"/>
  <c r="I24298" i="2"/>
  <c r="I24299" i="2"/>
  <c r="I24300" i="2"/>
  <c r="I24301" i="2"/>
  <c r="I24302" i="2"/>
  <c r="I24303" i="2"/>
  <c r="I24304" i="2"/>
  <c r="I24305" i="2"/>
  <c r="I24306" i="2"/>
  <c r="I24307" i="2"/>
  <c r="I24308" i="2"/>
  <c r="I24309" i="2"/>
  <c r="I24310" i="2"/>
  <c r="I24311" i="2"/>
  <c r="I24312" i="2"/>
  <c r="I24313" i="2"/>
  <c r="I24314" i="2"/>
  <c r="I24315" i="2"/>
  <c r="I24316" i="2"/>
  <c r="I24317" i="2"/>
  <c r="I24318" i="2"/>
  <c r="I24319" i="2"/>
  <c r="I24320" i="2"/>
  <c r="I24321" i="2"/>
  <c r="I24322" i="2"/>
  <c r="I24323" i="2"/>
  <c r="I24324" i="2"/>
  <c r="I24325" i="2"/>
  <c r="I24326" i="2"/>
  <c r="I24327" i="2"/>
  <c r="I24328" i="2"/>
  <c r="I24329" i="2"/>
  <c r="I24330" i="2"/>
  <c r="I24331" i="2"/>
  <c r="I24332" i="2"/>
  <c r="I24333" i="2"/>
  <c r="I24334" i="2"/>
  <c r="I24335" i="2"/>
  <c r="I24336" i="2"/>
  <c r="I24337" i="2"/>
  <c r="I24338" i="2"/>
  <c r="I24339" i="2"/>
  <c r="I24340" i="2"/>
  <c r="I24341" i="2"/>
  <c r="I24342" i="2"/>
  <c r="I24343" i="2"/>
  <c r="I24344" i="2"/>
  <c r="I24345" i="2"/>
  <c r="I24346" i="2"/>
  <c r="I24347" i="2"/>
  <c r="I24348" i="2"/>
  <c r="I24349" i="2"/>
  <c r="I24350" i="2"/>
  <c r="I24351" i="2"/>
  <c r="I24352" i="2"/>
  <c r="I24353" i="2"/>
  <c r="I24354" i="2"/>
  <c r="I24355" i="2"/>
  <c r="I24356" i="2"/>
  <c r="I24357" i="2"/>
  <c r="I24358" i="2"/>
  <c r="I24359" i="2"/>
  <c r="I24360" i="2"/>
  <c r="I24361" i="2"/>
  <c r="I24362" i="2"/>
  <c r="I24363" i="2"/>
  <c r="I24364" i="2"/>
  <c r="I24365" i="2"/>
  <c r="I24366" i="2"/>
  <c r="I24367" i="2"/>
  <c r="I24368" i="2"/>
  <c r="I24369" i="2"/>
  <c r="I24370" i="2"/>
  <c r="I24371" i="2"/>
  <c r="I24372" i="2"/>
  <c r="I24373" i="2"/>
  <c r="I24374" i="2"/>
  <c r="I24375" i="2"/>
  <c r="I24376" i="2"/>
  <c r="I24377" i="2"/>
  <c r="I24378" i="2"/>
  <c r="I24379" i="2"/>
  <c r="I24380" i="2"/>
  <c r="I24381" i="2"/>
  <c r="I24382" i="2"/>
  <c r="I24383" i="2"/>
  <c r="I24384" i="2"/>
  <c r="I24385" i="2"/>
  <c r="I24386" i="2"/>
  <c r="I24387" i="2"/>
  <c r="I24388" i="2"/>
  <c r="I24389" i="2"/>
  <c r="I24390" i="2"/>
  <c r="I24391" i="2"/>
  <c r="I24392" i="2"/>
  <c r="I24393" i="2"/>
  <c r="I24394" i="2"/>
  <c r="I24395" i="2"/>
  <c r="I24396" i="2"/>
  <c r="I24397" i="2"/>
  <c r="I24398" i="2"/>
  <c r="I24399" i="2"/>
  <c r="I24400" i="2"/>
  <c r="I24401" i="2"/>
  <c r="I24402" i="2"/>
  <c r="I24403" i="2"/>
  <c r="I24404" i="2"/>
  <c r="I24405" i="2"/>
  <c r="I24406" i="2"/>
  <c r="I24407" i="2"/>
  <c r="I24408" i="2"/>
  <c r="I24409" i="2"/>
  <c r="I24410" i="2"/>
  <c r="I24411" i="2"/>
  <c r="I24412" i="2"/>
  <c r="I24413" i="2"/>
  <c r="I24414" i="2"/>
  <c r="I24415" i="2"/>
  <c r="I24416" i="2"/>
  <c r="I24417" i="2"/>
  <c r="I24418" i="2"/>
  <c r="I24419" i="2"/>
  <c r="I24420" i="2"/>
  <c r="I24421" i="2"/>
  <c r="I24422" i="2"/>
  <c r="I24423" i="2"/>
  <c r="I24424" i="2"/>
  <c r="I24425" i="2"/>
  <c r="I24426" i="2"/>
  <c r="I24427" i="2"/>
  <c r="I24428" i="2"/>
  <c r="I24429" i="2"/>
  <c r="I24430" i="2"/>
  <c r="I24431" i="2"/>
  <c r="I24432" i="2"/>
  <c r="I24433" i="2"/>
  <c r="I24434" i="2"/>
  <c r="I24435" i="2"/>
  <c r="I24436" i="2"/>
  <c r="I24437" i="2"/>
  <c r="I24438" i="2"/>
  <c r="I24439" i="2"/>
  <c r="I24440" i="2"/>
  <c r="I24441" i="2"/>
  <c r="I24442" i="2"/>
  <c r="I24443" i="2"/>
  <c r="I24444" i="2"/>
  <c r="I24445" i="2"/>
  <c r="I24446" i="2"/>
  <c r="I24447" i="2"/>
  <c r="I24448" i="2"/>
  <c r="I24449" i="2"/>
  <c r="I24450" i="2"/>
  <c r="I24451" i="2"/>
  <c r="I24452" i="2"/>
  <c r="I24453" i="2"/>
  <c r="I24454" i="2"/>
  <c r="I24455" i="2"/>
  <c r="I24456" i="2"/>
  <c r="I24457" i="2"/>
  <c r="I24458" i="2"/>
  <c r="I24459" i="2"/>
  <c r="I24460" i="2"/>
  <c r="I24461" i="2"/>
  <c r="I24462" i="2"/>
  <c r="I24463" i="2"/>
  <c r="I24464" i="2"/>
  <c r="I24465" i="2"/>
  <c r="I24466" i="2"/>
  <c r="I24467" i="2"/>
  <c r="I24468" i="2"/>
  <c r="I24469" i="2"/>
  <c r="I24470" i="2"/>
  <c r="I24471" i="2"/>
  <c r="I24472" i="2"/>
  <c r="I24473" i="2"/>
  <c r="I24474" i="2"/>
  <c r="I24475" i="2"/>
  <c r="I24476" i="2"/>
  <c r="I24477" i="2"/>
  <c r="I24478" i="2"/>
  <c r="I24479" i="2"/>
  <c r="I24480" i="2"/>
  <c r="I24481" i="2"/>
  <c r="I24482" i="2"/>
  <c r="I24483" i="2"/>
  <c r="I24484" i="2"/>
  <c r="I24485" i="2"/>
  <c r="I24486" i="2"/>
  <c r="I24487" i="2"/>
  <c r="I24488" i="2"/>
  <c r="I24489" i="2"/>
  <c r="I24490" i="2"/>
  <c r="I24491" i="2"/>
  <c r="I24492" i="2"/>
  <c r="I24493" i="2"/>
  <c r="I24494" i="2"/>
  <c r="I24495" i="2"/>
  <c r="I24496" i="2"/>
  <c r="I24497" i="2"/>
  <c r="I24498" i="2"/>
  <c r="I24499" i="2"/>
  <c r="I24500" i="2"/>
  <c r="I24501" i="2"/>
  <c r="I24502" i="2"/>
  <c r="I24503" i="2"/>
  <c r="I24504" i="2"/>
  <c r="I24505" i="2"/>
  <c r="I24506" i="2"/>
  <c r="I24507" i="2"/>
  <c r="I24508" i="2"/>
  <c r="I24509" i="2"/>
  <c r="I24510" i="2"/>
  <c r="I24511" i="2"/>
  <c r="I24512" i="2"/>
  <c r="I24513" i="2"/>
  <c r="I24514" i="2"/>
  <c r="I24515" i="2"/>
  <c r="I24516" i="2"/>
  <c r="I24517" i="2"/>
  <c r="I24518" i="2"/>
  <c r="I24519" i="2"/>
  <c r="I24520" i="2"/>
  <c r="I24521" i="2"/>
  <c r="I24522" i="2"/>
  <c r="I24523" i="2"/>
  <c r="I24524" i="2"/>
  <c r="I24525" i="2"/>
  <c r="I24526" i="2"/>
  <c r="I24527" i="2"/>
  <c r="I24528" i="2"/>
  <c r="I24529" i="2"/>
  <c r="I24530" i="2"/>
  <c r="I24531" i="2"/>
  <c r="I24532" i="2"/>
  <c r="I24533" i="2"/>
  <c r="I24534" i="2"/>
  <c r="I24535" i="2"/>
  <c r="I24536" i="2"/>
  <c r="I24537" i="2"/>
  <c r="I24538" i="2"/>
  <c r="I24539" i="2"/>
  <c r="I24540" i="2"/>
  <c r="I24541" i="2"/>
  <c r="I24542" i="2"/>
  <c r="I24543" i="2"/>
  <c r="I24544" i="2"/>
  <c r="I24545" i="2"/>
  <c r="I24546" i="2"/>
  <c r="I24547" i="2"/>
  <c r="I24548" i="2"/>
  <c r="I24549" i="2"/>
  <c r="I24550" i="2"/>
  <c r="I24551" i="2"/>
  <c r="I24552" i="2"/>
  <c r="I24553" i="2"/>
  <c r="I24554" i="2"/>
  <c r="I24555" i="2"/>
  <c r="I24556" i="2"/>
  <c r="I24557" i="2"/>
  <c r="I24558" i="2"/>
  <c r="I24559" i="2"/>
  <c r="I24560" i="2"/>
  <c r="I24561" i="2"/>
  <c r="I24562" i="2"/>
  <c r="I24563" i="2"/>
  <c r="I24564" i="2"/>
  <c r="I24565" i="2"/>
  <c r="I24566" i="2"/>
  <c r="I24567" i="2"/>
  <c r="I24568" i="2"/>
  <c r="I24569" i="2"/>
  <c r="I24570" i="2"/>
  <c r="I24571" i="2"/>
  <c r="I24572" i="2"/>
  <c r="I24573" i="2"/>
  <c r="I24574" i="2"/>
  <c r="I24575" i="2"/>
  <c r="I24576" i="2"/>
  <c r="I24577" i="2"/>
  <c r="I24578" i="2"/>
  <c r="I24579" i="2"/>
  <c r="I24580" i="2"/>
  <c r="I24581" i="2"/>
  <c r="I24582" i="2"/>
  <c r="I24583" i="2"/>
  <c r="I24584" i="2"/>
  <c r="I24585" i="2"/>
  <c r="I24586" i="2"/>
  <c r="I24587" i="2"/>
  <c r="I24588" i="2"/>
  <c r="I24589" i="2"/>
  <c r="I24590" i="2"/>
  <c r="I24591" i="2"/>
  <c r="I24592" i="2"/>
  <c r="I24593" i="2"/>
  <c r="I24594" i="2"/>
  <c r="I24595" i="2"/>
  <c r="I24596" i="2"/>
  <c r="I24597" i="2"/>
  <c r="I24598" i="2"/>
  <c r="I24599" i="2"/>
  <c r="I24600" i="2"/>
  <c r="I24601" i="2"/>
  <c r="I24602" i="2"/>
  <c r="I24603" i="2"/>
  <c r="I24604" i="2"/>
  <c r="I24605" i="2"/>
  <c r="I24606" i="2"/>
  <c r="I24607" i="2"/>
  <c r="I24608" i="2"/>
  <c r="I24609" i="2"/>
  <c r="I24610" i="2"/>
  <c r="I24611" i="2"/>
  <c r="I24612" i="2"/>
  <c r="I24613" i="2"/>
  <c r="I24614" i="2"/>
  <c r="I24615" i="2"/>
  <c r="I24616" i="2"/>
  <c r="I24617" i="2"/>
  <c r="I24618" i="2"/>
  <c r="I24619" i="2"/>
  <c r="I24620" i="2"/>
  <c r="I24621" i="2"/>
  <c r="I24622" i="2"/>
  <c r="I24623" i="2"/>
  <c r="I24624" i="2"/>
  <c r="I24625" i="2"/>
  <c r="I24626" i="2"/>
  <c r="I24627" i="2"/>
  <c r="I24628" i="2"/>
  <c r="I24629" i="2"/>
  <c r="I24630" i="2"/>
  <c r="I24631" i="2"/>
  <c r="I24632" i="2"/>
  <c r="I24633" i="2"/>
  <c r="I24634" i="2"/>
  <c r="I24635" i="2"/>
  <c r="I24636" i="2"/>
  <c r="I24637" i="2"/>
  <c r="I24638" i="2"/>
  <c r="I24639" i="2"/>
  <c r="I24640" i="2"/>
  <c r="I24641" i="2"/>
  <c r="I24642" i="2"/>
  <c r="I24643" i="2"/>
  <c r="I24644" i="2"/>
  <c r="I24645" i="2"/>
  <c r="I24646" i="2"/>
  <c r="I24647" i="2"/>
  <c r="I24648" i="2"/>
  <c r="I24649" i="2"/>
  <c r="I24650" i="2"/>
  <c r="I24651" i="2"/>
  <c r="I24652" i="2"/>
  <c r="I24653" i="2"/>
  <c r="I24654" i="2"/>
  <c r="I24655" i="2"/>
  <c r="I24656" i="2"/>
  <c r="I24657" i="2"/>
  <c r="I24658" i="2"/>
  <c r="I24659" i="2"/>
  <c r="I24660" i="2"/>
  <c r="I24661" i="2"/>
  <c r="I24662" i="2"/>
  <c r="I24663" i="2"/>
  <c r="I24664" i="2"/>
  <c r="I24665" i="2"/>
  <c r="I24666" i="2"/>
  <c r="I24667" i="2"/>
  <c r="I24668" i="2"/>
  <c r="I24669" i="2"/>
  <c r="I24670" i="2"/>
  <c r="I24671" i="2"/>
  <c r="I24672" i="2"/>
  <c r="I24673" i="2"/>
  <c r="I24674" i="2"/>
  <c r="I24675" i="2"/>
  <c r="I24676" i="2"/>
  <c r="I24677" i="2"/>
  <c r="I24678" i="2"/>
  <c r="I24679" i="2"/>
  <c r="I24680" i="2"/>
  <c r="I24681" i="2"/>
  <c r="I24682" i="2"/>
  <c r="I24683" i="2"/>
  <c r="I24684" i="2"/>
  <c r="I24685" i="2"/>
  <c r="I24686" i="2"/>
  <c r="I24687" i="2"/>
  <c r="I24688" i="2"/>
  <c r="I24689" i="2"/>
  <c r="I24690" i="2"/>
  <c r="I24691" i="2"/>
  <c r="I24692" i="2"/>
  <c r="I24693" i="2"/>
  <c r="I24694" i="2"/>
  <c r="I24695" i="2"/>
  <c r="I24696" i="2"/>
  <c r="I24697" i="2"/>
  <c r="I24698" i="2"/>
  <c r="I24699" i="2"/>
  <c r="I24700" i="2"/>
  <c r="I24701" i="2"/>
  <c r="I24702" i="2"/>
  <c r="I24703" i="2"/>
  <c r="I24704" i="2"/>
  <c r="I24705" i="2"/>
  <c r="I24706" i="2"/>
  <c r="I24707" i="2"/>
  <c r="I24708" i="2"/>
  <c r="I24709" i="2"/>
  <c r="I24710" i="2"/>
  <c r="I24711" i="2"/>
  <c r="I24712" i="2"/>
  <c r="I24713" i="2"/>
  <c r="I24714" i="2"/>
  <c r="I24715" i="2"/>
  <c r="I24716" i="2"/>
  <c r="I24717" i="2"/>
  <c r="I24718" i="2"/>
  <c r="I24719" i="2"/>
  <c r="I24720" i="2"/>
  <c r="I24721" i="2"/>
  <c r="I24722" i="2"/>
  <c r="I24723" i="2"/>
  <c r="I24724" i="2"/>
  <c r="I24725" i="2"/>
  <c r="I24726" i="2"/>
  <c r="I24727" i="2"/>
  <c r="I24728" i="2"/>
  <c r="I24729" i="2"/>
  <c r="I24730" i="2"/>
  <c r="I24731" i="2"/>
  <c r="I24732" i="2"/>
  <c r="I24733" i="2"/>
  <c r="I24734" i="2"/>
  <c r="I24735" i="2"/>
  <c r="I24736" i="2"/>
  <c r="I24737" i="2"/>
  <c r="I24738" i="2"/>
  <c r="I24739" i="2"/>
  <c r="I24740" i="2"/>
  <c r="I24741" i="2"/>
  <c r="I24742" i="2"/>
  <c r="I24743" i="2"/>
  <c r="I24744" i="2"/>
  <c r="I24745" i="2"/>
  <c r="I24746" i="2"/>
  <c r="I24747" i="2"/>
  <c r="I24748" i="2"/>
  <c r="I24749" i="2"/>
  <c r="I24750" i="2"/>
  <c r="I24751" i="2"/>
  <c r="I24752" i="2"/>
  <c r="I24753" i="2"/>
  <c r="I24754" i="2"/>
  <c r="I24755" i="2"/>
  <c r="I24756" i="2"/>
  <c r="I24757" i="2"/>
  <c r="I24758" i="2"/>
  <c r="I24759" i="2"/>
  <c r="I24760" i="2"/>
  <c r="I24761" i="2"/>
  <c r="I24762" i="2"/>
  <c r="I24763" i="2"/>
  <c r="I24764" i="2"/>
  <c r="I24765" i="2"/>
  <c r="I24766" i="2"/>
  <c r="I24767" i="2"/>
  <c r="I24768" i="2"/>
  <c r="I24769" i="2"/>
  <c r="I24770" i="2"/>
  <c r="I24771" i="2"/>
  <c r="I24772" i="2"/>
  <c r="I24773" i="2"/>
  <c r="I24774" i="2"/>
  <c r="I24775" i="2"/>
  <c r="I24776" i="2"/>
  <c r="I24777" i="2"/>
  <c r="I24778" i="2"/>
  <c r="I24779" i="2"/>
  <c r="I24780" i="2"/>
  <c r="I24781" i="2"/>
  <c r="I24782" i="2"/>
  <c r="I24783" i="2"/>
  <c r="I24784" i="2"/>
  <c r="I24785" i="2"/>
  <c r="I24786" i="2"/>
  <c r="I24787" i="2"/>
  <c r="I24788" i="2"/>
  <c r="I24789" i="2"/>
  <c r="I24790" i="2"/>
  <c r="I24791" i="2"/>
  <c r="I24792" i="2"/>
  <c r="I24793" i="2"/>
  <c r="I24794" i="2"/>
  <c r="I24795" i="2"/>
  <c r="I24796" i="2"/>
  <c r="I24797" i="2"/>
  <c r="I24798" i="2"/>
  <c r="I24799" i="2"/>
  <c r="I24800" i="2"/>
  <c r="I24801" i="2"/>
  <c r="I24802" i="2"/>
  <c r="I24803" i="2"/>
  <c r="I24804" i="2"/>
  <c r="I24805" i="2"/>
  <c r="I24806" i="2"/>
  <c r="I24807" i="2"/>
  <c r="I24808" i="2"/>
  <c r="I24809" i="2"/>
  <c r="I24810" i="2"/>
  <c r="I24811" i="2"/>
  <c r="I24812" i="2"/>
  <c r="I24813" i="2"/>
  <c r="I24814" i="2"/>
  <c r="I24815" i="2"/>
  <c r="I24816" i="2"/>
  <c r="I24817" i="2"/>
  <c r="I24818" i="2"/>
  <c r="I24819" i="2"/>
  <c r="I24820" i="2"/>
  <c r="I24821" i="2"/>
  <c r="I24822" i="2"/>
  <c r="I24823" i="2"/>
  <c r="I24824" i="2"/>
  <c r="I24825" i="2"/>
  <c r="I24826" i="2"/>
  <c r="I24827" i="2"/>
  <c r="I24828" i="2"/>
  <c r="I24829" i="2"/>
  <c r="I24830" i="2"/>
  <c r="I24831" i="2"/>
  <c r="I24832" i="2"/>
  <c r="I24833" i="2"/>
  <c r="I24834" i="2"/>
  <c r="I24835" i="2"/>
  <c r="I24836" i="2"/>
  <c r="I24837" i="2"/>
  <c r="I24838" i="2"/>
  <c r="I24839" i="2"/>
  <c r="I24840" i="2"/>
  <c r="I24841" i="2"/>
  <c r="I24842" i="2"/>
  <c r="I24843" i="2"/>
  <c r="I24844" i="2"/>
  <c r="I24845" i="2"/>
  <c r="I24846" i="2"/>
  <c r="I24847" i="2"/>
  <c r="I24848" i="2"/>
  <c r="I24849" i="2"/>
  <c r="I24850" i="2"/>
  <c r="I24851" i="2"/>
  <c r="I24852" i="2"/>
  <c r="I24853" i="2"/>
  <c r="I24854" i="2"/>
  <c r="I24855" i="2"/>
  <c r="I24856" i="2"/>
  <c r="I24857" i="2"/>
  <c r="I24858" i="2"/>
  <c r="I24859" i="2"/>
  <c r="I24860" i="2"/>
  <c r="I24861" i="2"/>
  <c r="I24862" i="2"/>
  <c r="I24863" i="2"/>
  <c r="I24864" i="2"/>
  <c r="I24865" i="2"/>
  <c r="I24866" i="2"/>
  <c r="I24867" i="2"/>
  <c r="I24868" i="2"/>
  <c r="I24869" i="2"/>
  <c r="I24870" i="2"/>
  <c r="I24871" i="2"/>
  <c r="I24872" i="2"/>
  <c r="I24873" i="2"/>
  <c r="I24874" i="2"/>
  <c r="I24875" i="2"/>
  <c r="I24876" i="2"/>
  <c r="I24877" i="2"/>
  <c r="I24878" i="2"/>
  <c r="I24879" i="2"/>
  <c r="I24880" i="2"/>
  <c r="I24881" i="2"/>
  <c r="I24882" i="2"/>
  <c r="I24883" i="2"/>
  <c r="I24884" i="2"/>
  <c r="I24885" i="2"/>
  <c r="I24886" i="2"/>
  <c r="I24887" i="2"/>
  <c r="I24888" i="2"/>
  <c r="I24889" i="2"/>
  <c r="I24890" i="2"/>
  <c r="I24891" i="2"/>
  <c r="I24892" i="2"/>
  <c r="I24893" i="2"/>
  <c r="I24894" i="2"/>
  <c r="I24895" i="2"/>
  <c r="I24896" i="2"/>
  <c r="I24897" i="2"/>
  <c r="I24898" i="2"/>
  <c r="I24899" i="2"/>
  <c r="I24900" i="2"/>
  <c r="I24901" i="2"/>
  <c r="I24902" i="2"/>
  <c r="I24903" i="2"/>
  <c r="I24904" i="2"/>
  <c r="I24905" i="2"/>
  <c r="I24906" i="2"/>
  <c r="I24907" i="2"/>
  <c r="I24908" i="2"/>
  <c r="I24909" i="2"/>
  <c r="I24910" i="2"/>
  <c r="I24911" i="2"/>
  <c r="I24912" i="2"/>
  <c r="I24913" i="2"/>
  <c r="I24914" i="2"/>
  <c r="I24915" i="2"/>
  <c r="I24916" i="2"/>
  <c r="I24917" i="2"/>
  <c r="I24918" i="2"/>
  <c r="I24919" i="2"/>
  <c r="I24920" i="2"/>
  <c r="I24921" i="2"/>
  <c r="I24922" i="2"/>
  <c r="I24923" i="2"/>
  <c r="I24924" i="2"/>
  <c r="I24925" i="2"/>
  <c r="I24926" i="2"/>
  <c r="I24927" i="2"/>
  <c r="I24928" i="2"/>
  <c r="I24929" i="2"/>
  <c r="I24930" i="2"/>
  <c r="I24931" i="2"/>
  <c r="I24932" i="2"/>
  <c r="I24933" i="2"/>
  <c r="I24934" i="2"/>
  <c r="I24935" i="2"/>
  <c r="I24936" i="2"/>
  <c r="I24937" i="2"/>
  <c r="I24938" i="2"/>
  <c r="I24939" i="2"/>
  <c r="I24940" i="2"/>
  <c r="I24941" i="2"/>
  <c r="I24942" i="2"/>
  <c r="I24943" i="2"/>
  <c r="I24944" i="2"/>
  <c r="I24945" i="2"/>
  <c r="I24946" i="2"/>
  <c r="I24947" i="2"/>
  <c r="I24948" i="2"/>
  <c r="I24949" i="2"/>
  <c r="I24950" i="2"/>
  <c r="I24951" i="2"/>
  <c r="I24952" i="2"/>
  <c r="I24953" i="2"/>
  <c r="I24954" i="2"/>
  <c r="I24955" i="2"/>
  <c r="I24956" i="2"/>
  <c r="I24957" i="2"/>
  <c r="I24958" i="2"/>
  <c r="I24959" i="2"/>
  <c r="I24960" i="2"/>
  <c r="I24961" i="2"/>
  <c r="I24962" i="2"/>
  <c r="I24963" i="2"/>
  <c r="I24964" i="2"/>
  <c r="I24965" i="2"/>
  <c r="I24966" i="2"/>
  <c r="I24967" i="2"/>
  <c r="I24968" i="2"/>
  <c r="I24969" i="2"/>
  <c r="I24970" i="2"/>
  <c r="I24971" i="2"/>
  <c r="I24972" i="2"/>
  <c r="I24973" i="2"/>
  <c r="I24974" i="2"/>
  <c r="I24975" i="2"/>
  <c r="I24976" i="2"/>
  <c r="I24977" i="2"/>
  <c r="I24978" i="2"/>
  <c r="I24979" i="2"/>
  <c r="I24980" i="2"/>
  <c r="I24981" i="2"/>
  <c r="I24982" i="2"/>
  <c r="I24983" i="2"/>
  <c r="I24984" i="2"/>
  <c r="I24985" i="2"/>
  <c r="I24986" i="2"/>
  <c r="I24987" i="2"/>
  <c r="I24988" i="2"/>
  <c r="I24989" i="2"/>
  <c r="I24990" i="2"/>
  <c r="I24991" i="2"/>
  <c r="I24992" i="2"/>
  <c r="I24993" i="2"/>
  <c r="I24994" i="2"/>
  <c r="I24995" i="2"/>
  <c r="I24996" i="2"/>
  <c r="I24997" i="2"/>
  <c r="I24998" i="2"/>
  <c r="I24999" i="2"/>
  <c r="I25000" i="2"/>
  <c r="I25001" i="2"/>
  <c r="I25002" i="2"/>
  <c r="I25003" i="2"/>
  <c r="I25004" i="2"/>
  <c r="I25005" i="2"/>
  <c r="I25006" i="2"/>
  <c r="I25007" i="2"/>
  <c r="I25008" i="2"/>
  <c r="I25009" i="2"/>
  <c r="I25010" i="2"/>
  <c r="I25011" i="2"/>
  <c r="I25012" i="2"/>
  <c r="I25013" i="2"/>
  <c r="I25014" i="2"/>
  <c r="I25015" i="2"/>
  <c r="I25016" i="2"/>
  <c r="I25017" i="2"/>
  <c r="I25018" i="2"/>
  <c r="I25019" i="2"/>
  <c r="I25020" i="2"/>
  <c r="I25021" i="2"/>
  <c r="I25022" i="2"/>
  <c r="I25023" i="2"/>
  <c r="I25024" i="2"/>
  <c r="I25025" i="2"/>
  <c r="I25026" i="2"/>
  <c r="I25027" i="2"/>
  <c r="I25028" i="2"/>
  <c r="I25029" i="2"/>
  <c r="I25030" i="2"/>
  <c r="I25031" i="2"/>
  <c r="I25032" i="2"/>
  <c r="I25033" i="2"/>
  <c r="I25034" i="2"/>
  <c r="I25035" i="2"/>
  <c r="I25036" i="2"/>
  <c r="I25037" i="2"/>
  <c r="I25038" i="2"/>
  <c r="I25039" i="2"/>
  <c r="I25040" i="2"/>
  <c r="I25041" i="2"/>
  <c r="I25042" i="2"/>
  <c r="I25043" i="2"/>
  <c r="I25044" i="2"/>
  <c r="I25045" i="2"/>
  <c r="I25046" i="2"/>
  <c r="I25047" i="2"/>
  <c r="I25048" i="2"/>
  <c r="I25049" i="2"/>
  <c r="I25050" i="2"/>
  <c r="I25051" i="2"/>
  <c r="I25052" i="2"/>
  <c r="I25053" i="2"/>
  <c r="I25054" i="2"/>
  <c r="I25055" i="2"/>
  <c r="I25056" i="2"/>
  <c r="I25057" i="2"/>
  <c r="I25058" i="2"/>
  <c r="I25059" i="2"/>
  <c r="I25060" i="2"/>
  <c r="I25061" i="2"/>
  <c r="I25062" i="2"/>
  <c r="I25063" i="2"/>
  <c r="I25064" i="2"/>
  <c r="I25065" i="2"/>
  <c r="I25066" i="2"/>
  <c r="I25067" i="2"/>
  <c r="I25068" i="2"/>
  <c r="I25069" i="2"/>
  <c r="I25070" i="2"/>
  <c r="I25071" i="2"/>
  <c r="I25072" i="2"/>
  <c r="I25073" i="2"/>
  <c r="I25074" i="2"/>
  <c r="I25075" i="2"/>
  <c r="I25076" i="2"/>
  <c r="I25077" i="2"/>
  <c r="I25078" i="2"/>
  <c r="I25079" i="2"/>
  <c r="I25080" i="2"/>
  <c r="I25081" i="2"/>
  <c r="I25082" i="2"/>
  <c r="I25083" i="2"/>
  <c r="I25084" i="2"/>
  <c r="I25085" i="2"/>
  <c r="I25086" i="2"/>
  <c r="I25087" i="2"/>
  <c r="I25088" i="2"/>
  <c r="I25089" i="2"/>
  <c r="I25090" i="2"/>
  <c r="I25091" i="2"/>
  <c r="I25092" i="2"/>
  <c r="I25093" i="2"/>
  <c r="I25094" i="2"/>
  <c r="I25095" i="2"/>
  <c r="I25096" i="2"/>
  <c r="I25097" i="2"/>
  <c r="I25098" i="2"/>
  <c r="I25099" i="2"/>
  <c r="I25100" i="2"/>
  <c r="I25101" i="2"/>
  <c r="I25102" i="2"/>
  <c r="I25103" i="2"/>
  <c r="I25104" i="2"/>
  <c r="I25105" i="2"/>
  <c r="I25106" i="2"/>
  <c r="I25107" i="2"/>
  <c r="I25108" i="2"/>
  <c r="I25109" i="2"/>
  <c r="I25110" i="2"/>
  <c r="I25111" i="2"/>
  <c r="I25112" i="2"/>
  <c r="I25113" i="2"/>
  <c r="I25114" i="2"/>
  <c r="I25115" i="2"/>
  <c r="I25116" i="2"/>
  <c r="I25117" i="2"/>
  <c r="I25118" i="2"/>
  <c r="I25119" i="2"/>
  <c r="I25120" i="2"/>
  <c r="I25121" i="2"/>
  <c r="I25122" i="2"/>
  <c r="I25123" i="2"/>
  <c r="I25124" i="2"/>
  <c r="I25125" i="2"/>
  <c r="I25126" i="2"/>
  <c r="I25127" i="2"/>
  <c r="I25128" i="2"/>
  <c r="I25129" i="2"/>
  <c r="I25130" i="2"/>
  <c r="I25131" i="2"/>
  <c r="I25132" i="2"/>
  <c r="I25133" i="2"/>
  <c r="I25134" i="2"/>
  <c r="I25135" i="2"/>
  <c r="I25136" i="2"/>
  <c r="I25137" i="2"/>
  <c r="I25138" i="2"/>
  <c r="I25139" i="2"/>
  <c r="I25140" i="2"/>
  <c r="I25141" i="2"/>
  <c r="I25142" i="2"/>
  <c r="I25143" i="2"/>
  <c r="I25144" i="2"/>
  <c r="I25145" i="2"/>
  <c r="I25146" i="2"/>
  <c r="I25147" i="2"/>
  <c r="I25148" i="2"/>
  <c r="I25149" i="2"/>
  <c r="I25150" i="2"/>
  <c r="I25151" i="2"/>
  <c r="I25152" i="2"/>
  <c r="I25153" i="2"/>
  <c r="I25154" i="2"/>
  <c r="I25155" i="2"/>
  <c r="I25156" i="2"/>
  <c r="I25157" i="2"/>
  <c r="I25158" i="2"/>
  <c r="I25159" i="2"/>
  <c r="I25160" i="2"/>
  <c r="I25161" i="2"/>
  <c r="I25162" i="2"/>
  <c r="I25163" i="2"/>
  <c r="I25164" i="2"/>
  <c r="I25165" i="2"/>
  <c r="I25166" i="2"/>
  <c r="I25167" i="2"/>
  <c r="I25168" i="2"/>
  <c r="I25169" i="2"/>
  <c r="I25170" i="2"/>
  <c r="I25171" i="2"/>
  <c r="I25172" i="2"/>
  <c r="I25173" i="2"/>
  <c r="I25174" i="2"/>
  <c r="I25175" i="2"/>
  <c r="I25176" i="2"/>
  <c r="I25177" i="2"/>
  <c r="I25178" i="2"/>
  <c r="I25179" i="2"/>
  <c r="I25180" i="2"/>
  <c r="I25181" i="2"/>
  <c r="I25182" i="2"/>
  <c r="I25183" i="2"/>
  <c r="I25184" i="2"/>
  <c r="I25185" i="2"/>
  <c r="I25186" i="2"/>
  <c r="I25187" i="2"/>
  <c r="I25188" i="2"/>
  <c r="I25189" i="2"/>
  <c r="I25190" i="2"/>
  <c r="I25191" i="2"/>
  <c r="I25192" i="2"/>
  <c r="I25193" i="2"/>
  <c r="I25194" i="2"/>
  <c r="I25195" i="2"/>
  <c r="I25196" i="2"/>
  <c r="I25197" i="2"/>
  <c r="I25198" i="2"/>
  <c r="I25199" i="2"/>
  <c r="I25200" i="2"/>
  <c r="I25201" i="2"/>
  <c r="I25202" i="2"/>
  <c r="I25203" i="2"/>
  <c r="I25204" i="2"/>
  <c r="I25205" i="2"/>
  <c r="I25206" i="2"/>
  <c r="I25207" i="2"/>
  <c r="I25208" i="2"/>
  <c r="I25209" i="2"/>
  <c r="I25210" i="2"/>
  <c r="I25211" i="2"/>
  <c r="I25212" i="2"/>
  <c r="I25213" i="2"/>
  <c r="I25214" i="2"/>
  <c r="I25215" i="2"/>
  <c r="I25216" i="2"/>
  <c r="I25217" i="2"/>
  <c r="I25218" i="2"/>
  <c r="I25219" i="2"/>
  <c r="I25220" i="2"/>
  <c r="I25221" i="2"/>
  <c r="I25222" i="2"/>
  <c r="I25223" i="2"/>
  <c r="I25224" i="2"/>
  <c r="I25225" i="2"/>
  <c r="I25226" i="2"/>
  <c r="I25227" i="2"/>
  <c r="I25228" i="2"/>
  <c r="I25229" i="2"/>
  <c r="I25230" i="2"/>
  <c r="I25231" i="2"/>
  <c r="I25232" i="2"/>
  <c r="I25233" i="2"/>
  <c r="I25234" i="2"/>
  <c r="I25235" i="2"/>
  <c r="I25236" i="2"/>
  <c r="I25237" i="2"/>
  <c r="I25238" i="2"/>
  <c r="I25239" i="2"/>
  <c r="I25240" i="2"/>
  <c r="I25241" i="2"/>
  <c r="I25242" i="2"/>
  <c r="I25243" i="2"/>
  <c r="I25244" i="2"/>
  <c r="I25245" i="2"/>
  <c r="I25246" i="2"/>
  <c r="I25247" i="2"/>
  <c r="I25248" i="2"/>
  <c r="I25249" i="2"/>
  <c r="I25250" i="2"/>
  <c r="I25251" i="2"/>
  <c r="I25252" i="2"/>
  <c r="I25253" i="2"/>
  <c r="I25254" i="2"/>
  <c r="I25255" i="2"/>
  <c r="I25256" i="2"/>
  <c r="I25257" i="2"/>
  <c r="I25258" i="2"/>
  <c r="I25259" i="2"/>
  <c r="I25260" i="2"/>
  <c r="I25261" i="2"/>
  <c r="I25262" i="2"/>
  <c r="I25263" i="2"/>
  <c r="I25264" i="2"/>
  <c r="I25265" i="2"/>
  <c r="I25266" i="2"/>
  <c r="I25267" i="2"/>
  <c r="I25268" i="2"/>
  <c r="I25269" i="2"/>
  <c r="I25270" i="2"/>
  <c r="I25271" i="2"/>
  <c r="I25272" i="2"/>
  <c r="I25273" i="2"/>
  <c r="I25274" i="2"/>
  <c r="I25275" i="2"/>
  <c r="I25276" i="2"/>
  <c r="I25277" i="2"/>
  <c r="I25278" i="2"/>
  <c r="I25279" i="2"/>
  <c r="I25280" i="2"/>
  <c r="I25281" i="2"/>
  <c r="I25282" i="2"/>
  <c r="I25283" i="2"/>
  <c r="I25284" i="2"/>
  <c r="I25285" i="2"/>
  <c r="I25286" i="2"/>
  <c r="I25287" i="2"/>
  <c r="I25288" i="2"/>
  <c r="I25289" i="2"/>
  <c r="I25290" i="2"/>
  <c r="I25291" i="2"/>
  <c r="I25292" i="2"/>
  <c r="I25293" i="2"/>
  <c r="I25294" i="2"/>
  <c r="I25295" i="2"/>
  <c r="I25296" i="2"/>
  <c r="I25297" i="2"/>
  <c r="I25298" i="2"/>
  <c r="I25299" i="2"/>
  <c r="I25300" i="2"/>
  <c r="I25301" i="2"/>
  <c r="I25302" i="2"/>
  <c r="I25303" i="2"/>
  <c r="I25304" i="2"/>
  <c r="I25305" i="2"/>
  <c r="I25306" i="2"/>
  <c r="I25307" i="2"/>
  <c r="I25308" i="2"/>
  <c r="I25309" i="2"/>
  <c r="I25310" i="2"/>
  <c r="I25311" i="2"/>
  <c r="I25312" i="2"/>
  <c r="I25313" i="2"/>
  <c r="I25314" i="2"/>
  <c r="I25315" i="2"/>
  <c r="I25316" i="2"/>
  <c r="I25317" i="2"/>
  <c r="I25318" i="2"/>
  <c r="I25319" i="2"/>
  <c r="I25320" i="2"/>
  <c r="I25321" i="2"/>
  <c r="I25322" i="2"/>
  <c r="I25323" i="2"/>
  <c r="I25324" i="2"/>
  <c r="I25325" i="2"/>
  <c r="I25326" i="2"/>
  <c r="I25327" i="2"/>
  <c r="I25328" i="2"/>
  <c r="I25329" i="2"/>
  <c r="I25330" i="2"/>
  <c r="I25331" i="2"/>
  <c r="I25332" i="2"/>
  <c r="I25333" i="2"/>
  <c r="I25334" i="2"/>
  <c r="I25335" i="2"/>
  <c r="I25336" i="2"/>
  <c r="I25337" i="2"/>
  <c r="I25338" i="2"/>
  <c r="I25339" i="2"/>
  <c r="I25340" i="2"/>
  <c r="I25341" i="2"/>
  <c r="I25342" i="2"/>
  <c r="I25343" i="2"/>
  <c r="I25344" i="2"/>
  <c r="I25345" i="2"/>
  <c r="I25346" i="2"/>
  <c r="I25347" i="2"/>
  <c r="I25348" i="2"/>
  <c r="I25349" i="2"/>
  <c r="I25350" i="2"/>
  <c r="I25351" i="2"/>
  <c r="I25352" i="2"/>
  <c r="I25353" i="2"/>
  <c r="I25354" i="2"/>
  <c r="I25355" i="2"/>
  <c r="I25356" i="2"/>
  <c r="I25357" i="2"/>
  <c r="I25358" i="2"/>
  <c r="I25359" i="2"/>
  <c r="I25360" i="2"/>
  <c r="I25361" i="2"/>
  <c r="I25362" i="2"/>
  <c r="I25363" i="2"/>
  <c r="I25364" i="2"/>
  <c r="I25365" i="2"/>
  <c r="I25366" i="2"/>
  <c r="I25367" i="2"/>
  <c r="I25368" i="2"/>
  <c r="I25369" i="2"/>
  <c r="I25370" i="2"/>
  <c r="I25371" i="2"/>
  <c r="I25372" i="2"/>
  <c r="I25373" i="2"/>
  <c r="I25374" i="2"/>
  <c r="I25375" i="2"/>
  <c r="I25376" i="2"/>
  <c r="I25377" i="2"/>
  <c r="I25378" i="2"/>
  <c r="I25379" i="2"/>
  <c r="I25380" i="2"/>
  <c r="I25381" i="2"/>
  <c r="I25382" i="2"/>
  <c r="I25383" i="2"/>
  <c r="I25384" i="2"/>
  <c r="I25385" i="2"/>
  <c r="I25386" i="2"/>
  <c r="I25387" i="2"/>
  <c r="I25388" i="2"/>
  <c r="I25389" i="2"/>
  <c r="I25390" i="2"/>
  <c r="I25391" i="2"/>
  <c r="I25392" i="2"/>
  <c r="I25393" i="2"/>
  <c r="I25394" i="2"/>
  <c r="I25395" i="2"/>
  <c r="I25396" i="2"/>
  <c r="I25397" i="2"/>
  <c r="I25398" i="2"/>
  <c r="I25399" i="2"/>
  <c r="I25400" i="2"/>
  <c r="I25401" i="2"/>
  <c r="I25402" i="2"/>
  <c r="I25403" i="2"/>
  <c r="I25404" i="2"/>
  <c r="I25405" i="2"/>
  <c r="I25406" i="2"/>
  <c r="I25407" i="2"/>
  <c r="I25408" i="2"/>
  <c r="I25409" i="2"/>
  <c r="I25410" i="2"/>
  <c r="I25411" i="2"/>
  <c r="I25412" i="2"/>
  <c r="I25413" i="2"/>
  <c r="I25414" i="2"/>
  <c r="I25415" i="2"/>
  <c r="I25416" i="2"/>
  <c r="I25417" i="2"/>
  <c r="I25418" i="2"/>
  <c r="I25419" i="2"/>
  <c r="I25420" i="2"/>
  <c r="I25421" i="2"/>
  <c r="I25422" i="2"/>
  <c r="I25423" i="2"/>
  <c r="I25424" i="2"/>
  <c r="I25425" i="2"/>
  <c r="I25426" i="2"/>
  <c r="I25427" i="2"/>
  <c r="I25428" i="2"/>
  <c r="I25429" i="2"/>
  <c r="I25430" i="2"/>
  <c r="I25431" i="2"/>
  <c r="I25432" i="2"/>
  <c r="I25433" i="2"/>
  <c r="I25434" i="2"/>
  <c r="I25435" i="2"/>
  <c r="I25436" i="2"/>
  <c r="I25437" i="2"/>
  <c r="I25438" i="2"/>
  <c r="I25439" i="2"/>
  <c r="I25440" i="2"/>
  <c r="I25441" i="2"/>
  <c r="I25442" i="2"/>
  <c r="I25443" i="2"/>
  <c r="I25444" i="2"/>
  <c r="I25445" i="2"/>
  <c r="I25446" i="2"/>
  <c r="I25447" i="2"/>
  <c r="I25448" i="2"/>
  <c r="I25449" i="2"/>
  <c r="I25450" i="2"/>
  <c r="I25451" i="2"/>
  <c r="I25452" i="2"/>
  <c r="I25453" i="2"/>
  <c r="I25454" i="2"/>
  <c r="I25455" i="2"/>
  <c r="I25456" i="2"/>
  <c r="I25457" i="2"/>
  <c r="I25458" i="2"/>
  <c r="I25459" i="2"/>
  <c r="I25460" i="2"/>
  <c r="I25461" i="2"/>
  <c r="I25462" i="2"/>
  <c r="I25463" i="2"/>
  <c r="I25464" i="2"/>
  <c r="I25465" i="2"/>
  <c r="I25466" i="2"/>
  <c r="I25467" i="2"/>
  <c r="I25468" i="2"/>
  <c r="I25469" i="2"/>
  <c r="I25470" i="2"/>
  <c r="I25471" i="2"/>
  <c r="I25472" i="2"/>
  <c r="I25473" i="2"/>
  <c r="I25474" i="2"/>
  <c r="I25475" i="2"/>
  <c r="I25476" i="2"/>
  <c r="I25477" i="2"/>
  <c r="I25478" i="2"/>
  <c r="I25479" i="2"/>
  <c r="I25480" i="2"/>
  <c r="I25481" i="2"/>
  <c r="I25482" i="2"/>
  <c r="I25483" i="2"/>
  <c r="I25484" i="2"/>
  <c r="I25485" i="2"/>
  <c r="I25486" i="2"/>
  <c r="I25487" i="2"/>
  <c r="I25488" i="2"/>
  <c r="I25489" i="2"/>
  <c r="I25490" i="2"/>
  <c r="I25491" i="2"/>
  <c r="I25492" i="2"/>
  <c r="I25493" i="2"/>
  <c r="I25494" i="2"/>
  <c r="I25495" i="2"/>
  <c r="I25496" i="2"/>
  <c r="I25497" i="2"/>
  <c r="I25498" i="2"/>
  <c r="I25499" i="2"/>
  <c r="I25500" i="2"/>
  <c r="I25501" i="2"/>
  <c r="I25502" i="2"/>
  <c r="I25503" i="2"/>
  <c r="I25504" i="2"/>
  <c r="I25505" i="2"/>
  <c r="I25506" i="2"/>
  <c r="I25507" i="2"/>
  <c r="I25508" i="2"/>
  <c r="I25509" i="2"/>
  <c r="I25510" i="2"/>
  <c r="I25511" i="2"/>
  <c r="I25512" i="2"/>
  <c r="I25513" i="2"/>
  <c r="I25514" i="2"/>
  <c r="I25515" i="2"/>
  <c r="I25516" i="2"/>
  <c r="I25517" i="2"/>
  <c r="I25518" i="2"/>
  <c r="I25519" i="2"/>
  <c r="I25520" i="2"/>
  <c r="I25521" i="2"/>
  <c r="I25522" i="2"/>
  <c r="I25523" i="2"/>
  <c r="I25524" i="2"/>
  <c r="I25525" i="2"/>
  <c r="I25526" i="2"/>
  <c r="I25527" i="2"/>
  <c r="I25528" i="2"/>
  <c r="I25529" i="2"/>
  <c r="I25530" i="2"/>
  <c r="I25531" i="2"/>
  <c r="I25532" i="2"/>
  <c r="I25533" i="2"/>
  <c r="I25534" i="2"/>
  <c r="I25535" i="2"/>
  <c r="I25536" i="2"/>
  <c r="I25537" i="2"/>
  <c r="I25538" i="2"/>
  <c r="I25539" i="2"/>
  <c r="I25540" i="2"/>
  <c r="I25541" i="2"/>
  <c r="I25542" i="2"/>
  <c r="I25543" i="2"/>
  <c r="I25544" i="2"/>
  <c r="I25545" i="2"/>
  <c r="I25546" i="2"/>
  <c r="I25547" i="2"/>
  <c r="I25548" i="2"/>
  <c r="I25549" i="2"/>
  <c r="I25550" i="2"/>
  <c r="I25551" i="2"/>
  <c r="I25552" i="2"/>
  <c r="I25553" i="2"/>
  <c r="I25554" i="2"/>
  <c r="I25555" i="2"/>
  <c r="I25556" i="2"/>
  <c r="I25557" i="2"/>
  <c r="I25558" i="2"/>
  <c r="I25559" i="2"/>
  <c r="I25560" i="2"/>
  <c r="I25561" i="2"/>
  <c r="I25562" i="2"/>
  <c r="I25563" i="2"/>
  <c r="I25564" i="2"/>
  <c r="I25565" i="2"/>
  <c r="I25566" i="2"/>
  <c r="I25567" i="2"/>
  <c r="I25568" i="2"/>
  <c r="I25569" i="2"/>
  <c r="I25570" i="2"/>
  <c r="I25571" i="2"/>
  <c r="I25572" i="2"/>
  <c r="I25573" i="2"/>
  <c r="I25574" i="2"/>
  <c r="I25575" i="2"/>
  <c r="I25576" i="2"/>
  <c r="I25577" i="2"/>
  <c r="I25578" i="2"/>
  <c r="I25579" i="2"/>
  <c r="I25580" i="2"/>
  <c r="I25581" i="2"/>
  <c r="I25582" i="2"/>
  <c r="I25583" i="2"/>
  <c r="I25584" i="2"/>
  <c r="I25585" i="2"/>
  <c r="I25586" i="2"/>
  <c r="I25587" i="2"/>
  <c r="I25588" i="2"/>
  <c r="I25589" i="2"/>
  <c r="I25590" i="2"/>
  <c r="I25591" i="2"/>
  <c r="I25592" i="2"/>
  <c r="I25593" i="2"/>
  <c r="I25594" i="2"/>
  <c r="I25595" i="2"/>
  <c r="I25596" i="2"/>
  <c r="I25597" i="2"/>
  <c r="I25598" i="2"/>
  <c r="I25599" i="2"/>
  <c r="I25600" i="2"/>
  <c r="I25601" i="2"/>
  <c r="I25602" i="2"/>
  <c r="I25603" i="2"/>
  <c r="I25604" i="2"/>
  <c r="I25605" i="2"/>
  <c r="I25606" i="2"/>
  <c r="I25607" i="2"/>
  <c r="I25608" i="2"/>
  <c r="I25609" i="2"/>
  <c r="I25610" i="2"/>
  <c r="I25611" i="2"/>
  <c r="I25612" i="2"/>
  <c r="I25613" i="2"/>
  <c r="I25614" i="2"/>
  <c r="I25615" i="2"/>
  <c r="I25616" i="2"/>
  <c r="I25617" i="2"/>
  <c r="I25618" i="2"/>
  <c r="I25619" i="2"/>
  <c r="I25620" i="2"/>
  <c r="I25621" i="2"/>
  <c r="I25622" i="2"/>
  <c r="I25623" i="2"/>
  <c r="I25624" i="2"/>
  <c r="I25625" i="2"/>
  <c r="I25626" i="2"/>
  <c r="I25627" i="2"/>
  <c r="I25628" i="2"/>
  <c r="I25629" i="2"/>
  <c r="I25630" i="2"/>
  <c r="I25631" i="2"/>
  <c r="I25632" i="2"/>
  <c r="I25633" i="2"/>
  <c r="I25634" i="2"/>
  <c r="I25635" i="2"/>
  <c r="I25636" i="2"/>
  <c r="I25637" i="2"/>
  <c r="I25638" i="2"/>
  <c r="I25639" i="2"/>
  <c r="I25640" i="2"/>
  <c r="I25641" i="2"/>
  <c r="I25642" i="2"/>
  <c r="I25643" i="2"/>
  <c r="I25644" i="2"/>
  <c r="I25645" i="2"/>
  <c r="I25646" i="2"/>
  <c r="I25647" i="2"/>
  <c r="I25648" i="2"/>
  <c r="I25649" i="2"/>
  <c r="I25650" i="2"/>
  <c r="I25651" i="2"/>
  <c r="I25652" i="2"/>
  <c r="I25653" i="2"/>
  <c r="I25654" i="2"/>
  <c r="I25655" i="2"/>
  <c r="I25656" i="2"/>
  <c r="I25657" i="2"/>
  <c r="I25658" i="2"/>
  <c r="I25659" i="2"/>
  <c r="I25660" i="2"/>
  <c r="I25661" i="2"/>
  <c r="I25662" i="2"/>
  <c r="I25663" i="2"/>
  <c r="I25664" i="2"/>
  <c r="I25665" i="2"/>
  <c r="I25666" i="2"/>
  <c r="I25667" i="2"/>
  <c r="I25668" i="2"/>
  <c r="I25669" i="2"/>
  <c r="I25670" i="2"/>
  <c r="I25671" i="2"/>
  <c r="I25672" i="2"/>
  <c r="I25673" i="2"/>
  <c r="I25674" i="2"/>
  <c r="I25675" i="2"/>
  <c r="I25676" i="2"/>
  <c r="I25677" i="2"/>
  <c r="I25678" i="2"/>
  <c r="I25679" i="2"/>
  <c r="I25680" i="2"/>
  <c r="I25681" i="2"/>
  <c r="I25682" i="2"/>
  <c r="I25683" i="2"/>
  <c r="I25684" i="2"/>
  <c r="I25685" i="2"/>
  <c r="I25686" i="2"/>
  <c r="I25687" i="2"/>
  <c r="I25688" i="2"/>
  <c r="I25689" i="2"/>
  <c r="I25690" i="2"/>
  <c r="I25691" i="2"/>
  <c r="I25692" i="2"/>
  <c r="I25693" i="2"/>
  <c r="I25694" i="2"/>
  <c r="I25695" i="2"/>
  <c r="I25696" i="2"/>
  <c r="I25697" i="2"/>
  <c r="I25698" i="2"/>
  <c r="I25699" i="2"/>
  <c r="I25700" i="2"/>
  <c r="I25701" i="2"/>
  <c r="I25702" i="2"/>
  <c r="I25703" i="2"/>
  <c r="I25704" i="2"/>
  <c r="I25705" i="2"/>
  <c r="I25706" i="2"/>
  <c r="I25707" i="2"/>
  <c r="I25708" i="2"/>
  <c r="I25709" i="2"/>
  <c r="I25710" i="2"/>
  <c r="I25711" i="2"/>
  <c r="I25712" i="2"/>
  <c r="I25713" i="2"/>
  <c r="I25714" i="2"/>
  <c r="I25715" i="2"/>
  <c r="I25716" i="2"/>
  <c r="I25717" i="2"/>
  <c r="I25718" i="2"/>
  <c r="I25719" i="2"/>
  <c r="I25720" i="2"/>
  <c r="I25721" i="2"/>
  <c r="I25722" i="2"/>
  <c r="I25723" i="2"/>
  <c r="I25724" i="2"/>
  <c r="I25725" i="2"/>
  <c r="I25726" i="2"/>
  <c r="I25727" i="2"/>
  <c r="I25728" i="2"/>
  <c r="I25729" i="2"/>
  <c r="I25730" i="2"/>
  <c r="I25731" i="2"/>
  <c r="I25732" i="2"/>
  <c r="I25733" i="2"/>
  <c r="I25734" i="2"/>
  <c r="I25735" i="2"/>
  <c r="I25736" i="2"/>
  <c r="I25737" i="2"/>
  <c r="I25738" i="2"/>
  <c r="I25739" i="2"/>
  <c r="I25740" i="2"/>
  <c r="I25741" i="2"/>
  <c r="I25742" i="2"/>
  <c r="I25743" i="2"/>
  <c r="I25744" i="2"/>
  <c r="I25745" i="2"/>
  <c r="I25746" i="2"/>
  <c r="I25747" i="2"/>
  <c r="I25748" i="2"/>
  <c r="I25749" i="2"/>
  <c r="I25750" i="2"/>
  <c r="I25751" i="2"/>
  <c r="I25752" i="2"/>
  <c r="I25753" i="2"/>
  <c r="I25754" i="2"/>
  <c r="I25755" i="2"/>
  <c r="I25756" i="2"/>
  <c r="I25757" i="2"/>
  <c r="I25758" i="2"/>
  <c r="I25759" i="2"/>
  <c r="I25760" i="2"/>
  <c r="I25761" i="2"/>
  <c r="I25762" i="2"/>
  <c r="I25763" i="2"/>
  <c r="I25764" i="2"/>
  <c r="I25765" i="2"/>
  <c r="I25766" i="2"/>
  <c r="I25767" i="2"/>
  <c r="I25768" i="2"/>
  <c r="I25769" i="2"/>
  <c r="I25770" i="2"/>
  <c r="I25771" i="2"/>
  <c r="I25772" i="2"/>
  <c r="I25773" i="2"/>
  <c r="I25774" i="2"/>
  <c r="I25775" i="2"/>
  <c r="I25776" i="2"/>
  <c r="I25777" i="2"/>
  <c r="I25778" i="2"/>
  <c r="I25779" i="2"/>
  <c r="I25780" i="2"/>
  <c r="I25781" i="2"/>
  <c r="I25782" i="2"/>
  <c r="I25783" i="2"/>
  <c r="I25784" i="2"/>
  <c r="I25785" i="2"/>
  <c r="I25786" i="2"/>
  <c r="I25787" i="2"/>
  <c r="I25788" i="2"/>
  <c r="I25789" i="2"/>
  <c r="I25790" i="2"/>
  <c r="I25791" i="2"/>
  <c r="I25792" i="2"/>
  <c r="I25793" i="2"/>
  <c r="I25794" i="2"/>
  <c r="I25795" i="2"/>
  <c r="I25796" i="2"/>
  <c r="I25797" i="2"/>
  <c r="I25798" i="2"/>
  <c r="I25799" i="2"/>
  <c r="I25800" i="2"/>
  <c r="I25801" i="2"/>
  <c r="I25802" i="2"/>
  <c r="I25803" i="2"/>
  <c r="I25804" i="2"/>
  <c r="I25805" i="2"/>
  <c r="I25806" i="2"/>
  <c r="I25807" i="2"/>
  <c r="I25808" i="2"/>
  <c r="I25809" i="2"/>
  <c r="I25810" i="2"/>
  <c r="I25811" i="2"/>
  <c r="I25812" i="2"/>
  <c r="I25813" i="2"/>
  <c r="I25814" i="2"/>
  <c r="I25815" i="2"/>
  <c r="I25816" i="2"/>
  <c r="I25817" i="2"/>
  <c r="I25818" i="2"/>
  <c r="I25819" i="2"/>
  <c r="I25820" i="2"/>
  <c r="I25821" i="2"/>
  <c r="I25822" i="2"/>
  <c r="I25823" i="2"/>
  <c r="I25824" i="2"/>
  <c r="I25825" i="2"/>
  <c r="I25826" i="2"/>
  <c r="I25827" i="2"/>
  <c r="I25828" i="2"/>
  <c r="I25829" i="2"/>
  <c r="I25830" i="2"/>
  <c r="I25831" i="2"/>
  <c r="I25832" i="2"/>
  <c r="I25833" i="2"/>
  <c r="I25834" i="2"/>
  <c r="I25835" i="2"/>
  <c r="I25836" i="2"/>
  <c r="I25837" i="2"/>
  <c r="I25838" i="2"/>
  <c r="I25839" i="2"/>
  <c r="I25840" i="2"/>
  <c r="I25841" i="2"/>
  <c r="I25842" i="2"/>
  <c r="I25843" i="2"/>
  <c r="I25844" i="2"/>
  <c r="I25845" i="2"/>
  <c r="I25846" i="2"/>
  <c r="I25847" i="2"/>
  <c r="I25848" i="2"/>
  <c r="I25849" i="2"/>
  <c r="I25850" i="2"/>
  <c r="I25851" i="2"/>
  <c r="I25852" i="2"/>
  <c r="I25853" i="2"/>
  <c r="I25854" i="2"/>
  <c r="I25855" i="2"/>
  <c r="I25856" i="2"/>
  <c r="I25857" i="2"/>
  <c r="I25858" i="2"/>
  <c r="I25859" i="2"/>
  <c r="I25860" i="2"/>
  <c r="I25861" i="2"/>
  <c r="I25862" i="2"/>
  <c r="I25863" i="2"/>
  <c r="I25864" i="2"/>
  <c r="I25865" i="2"/>
  <c r="I25866" i="2"/>
  <c r="I25867" i="2"/>
  <c r="I25868" i="2"/>
  <c r="I25869" i="2"/>
  <c r="I25870" i="2"/>
  <c r="I25871" i="2"/>
  <c r="I25872" i="2"/>
  <c r="I25873" i="2"/>
  <c r="I25874" i="2"/>
  <c r="I25875" i="2"/>
  <c r="I25876" i="2"/>
  <c r="I25877" i="2"/>
  <c r="I25878" i="2"/>
  <c r="I25879" i="2"/>
  <c r="I25880" i="2"/>
  <c r="I25881" i="2"/>
  <c r="I25882" i="2"/>
  <c r="I25883" i="2"/>
  <c r="I25884" i="2"/>
  <c r="I25885" i="2"/>
  <c r="I25886" i="2"/>
  <c r="I25887" i="2"/>
  <c r="I25888" i="2"/>
  <c r="I25889" i="2"/>
  <c r="I25890" i="2"/>
  <c r="I25891" i="2"/>
  <c r="I25892" i="2"/>
  <c r="I25893" i="2"/>
  <c r="I25894" i="2"/>
  <c r="I25895" i="2"/>
  <c r="I25896" i="2"/>
  <c r="I25897" i="2"/>
  <c r="I25898" i="2"/>
  <c r="I25899" i="2"/>
  <c r="I25900" i="2"/>
  <c r="I25901" i="2"/>
  <c r="I25902" i="2"/>
  <c r="I25903" i="2"/>
  <c r="I25904" i="2"/>
  <c r="I25905" i="2"/>
  <c r="I25906" i="2"/>
  <c r="I25907" i="2"/>
  <c r="I25908" i="2"/>
  <c r="I25909" i="2"/>
  <c r="I25910" i="2"/>
  <c r="I25911" i="2"/>
  <c r="I25912" i="2"/>
  <c r="I25913" i="2"/>
  <c r="I25914" i="2"/>
  <c r="I25915" i="2"/>
  <c r="I25916" i="2"/>
  <c r="I25917" i="2"/>
  <c r="I25918" i="2"/>
  <c r="I25919" i="2"/>
  <c r="I25920" i="2"/>
  <c r="I25921" i="2"/>
  <c r="I25922" i="2"/>
  <c r="I25923" i="2"/>
  <c r="I25924" i="2"/>
  <c r="I25925" i="2"/>
  <c r="I25926" i="2"/>
  <c r="I25927" i="2"/>
  <c r="I25928" i="2"/>
  <c r="I25929" i="2"/>
  <c r="I25930" i="2"/>
  <c r="I25931" i="2"/>
  <c r="I25932" i="2"/>
  <c r="I25933" i="2"/>
  <c r="I25934" i="2"/>
  <c r="I25935" i="2"/>
  <c r="I25936" i="2"/>
  <c r="I25937" i="2"/>
  <c r="I25938" i="2"/>
  <c r="I25939" i="2"/>
  <c r="I25940" i="2"/>
  <c r="I25941" i="2"/>
  <c r="I25942" i="2"/>
  <c r="I25943" i="2"/>
  <c r="I25944" i="2"/>
  <c r="I25945" i="2"/>
  <c r="I25946" i="2"/>
  <c r="I25947" i="2"/>
  <c r="I25948" i="2"/>
  <c r="I25949" i="2"/>
  <c r="I25950" i="2"/>
  <c r="I25951" i="2"/>
  <c r="I25952" i="2"/>
  <c r="I25953" i="2"/>
  <c r="I25954" i="2"/>
  <c r="I25955" i="2"/>
  <c r="I25956" i="2"/>
  <c r="I25957" i="2"/>
  <c r="I25958" i="2"/>
  <c r="I25959" i="2"/>
  <c r="I25960" i="2"/>
  <c r="I25961" i="2"/>
  <c r="I25962" i="2"/>
  <c r="I25963" i="2"/>
  <c r="I25964" i="2"/>
  <c r="I25965" i="2"/>
  <c r="I25966" i="2"/>
  <c r="I25967" i="2"/>
  <c r="I25968" i="2"/>
  <c r="I25969" i="2"/>
  <c r="I25970" i="2"/>
  <c r="I25971" i="2"/>
  <c r="I25972" i="2"/>
  <c r="I25973" i="2"/>
  <c r="I25974" i="2"/>
  <c r="I25975" i="2"/>
  <c r="I25976" i="2"/>
  <c r="I25977" i="2"/>
  <c r="I25978" i="2"/>
  <c r="I25979" i="2"/>
  <c r="I25980" i="2"/>
  <c r="I25981" i="2"/>
  <c r="I25982" i="2"/>
  <c r="I25983" i="2"/>
  <c r="I25984" i="2"/>
  <c r="I25985" i="2"/>
  <c r="I25986" i="2"/>
  <c r="I25987" i="2"/>
  <c r="I25988" i="2"/>
  <c r="I25989" i="2"/>
  <c r="I25990" i="2"/>
  <c r="I25991" i="2"/>
  <c r="I25992" i="2"/>
  <c r="I25993" i="2"/>
  <c r="I25994" i="2"/>
  <c r="I25995" i="2"/>
  <c r="I25996" i="2"/>
  <c r="I25997" i="2"/>
  <c r="I25998" i="2"/>
  <c r="I25999" i="2"/>
  <c r="I26000" i="2"/>
  <c r="I26001" i="2"/>
  <c r="I26002" i="2"/>
  <c r="I26003" i="2"/>
  <c r="I26004" i="2"/>
  <c r="I26005" i="2"/>
  <c r="I26006" i="2"/>
  <c r="I26007" i="2"/>
  <c r="I26008" i="2"/>
  <c r="I26009" i="2"/>
  <c r="I26010" i="2"/>
  <c r="I26011" i="2"/>
  <c r="I26012" i="2"/>
  <c r="I26013" i="2"/>
  <c r="I26014" i="2"/>
  <c r="I26015" i="2"/>
  <c r="I26016" i="2"/>
  <c r="I26017" i="2"/>
  <c r="I26018" i="2"/>
  <c r="I26019" i="2"/>
  <c r="I26020" i="2"/>
  <c r="I26021" i="2"/>
  <c r="I26022" i="2"/>
  <c r="I26023" i="2"/>
  <c r="I26024" i="2"/>
  <c r="I26025" i="2"/>
  <c r="I26026" i="2"/>
  <c r="I26027" i="2"/>
  <c r="I26028" i="2"/>
  <c r="I26029" i="2"/>
  <c r="I26030" i="2"/>
  <c r="I26031" i="2"/>
  <c r="I26032" i="2"/>
  <c r="I26033" i="2"/>
  <c r="I26034" i="2"/>
  <c r="I26035" i="2"/>
  <c r="I26036" i="2"/>
  <c r="I26037" i="2"/>
  <c r="I26038" i="2"/>
  <c r="I26039" i="2"/>
  <c r="I26040" i="2"/>
  <c r="I26041" i="2"/>
  <c r="I26042" i="2"/>
  <c r="I26043" i="2"/>
  <c r="I26044" i="2"/>
  <c r="I26045" i="2"/>
  <c r="I26046" i="2"/>
  <c r="I26047" i="2"/>
  <c r="I26048" i="2"/>
  <c r="I26049" i="2"/>
  <c r="I26050" i="2"/>
  <c r="I26051" i="2"/>
  <c r="I26052" i="2"/>
  <c r="I26053" i="2"/>
  <c r="I26054" i="2"/>
  <c r="I26055" i="2"/>
  <c r="I26056" i="2"/>
  <c r="I26057" i="2"/>
  <c r="I26058" i="2"/>
  <c r="I26059" i="2"/>
  <c r="I26060" i="2"/>
  <c r="I26061" i="2"/>
  <c r="I26062" i="2"/>
  <c r="I26063" i="2"/>
  <c r="I26064" i="2"/>
  <c r="I26065" i="2"/>
  <c r="I26066" i="2"/>
  <c r="I26067" i="2"/>
  <c r="I26068" i="2"/>
  <c r="I26069" i="2"/>
  <c r="I26070" i="2"/>
  <c r="I26071" i="2"/>
  <c r="I26072" i="2"/>
  <c r="I26073" i="2"/>
  <c r="I26074" i="2"/>
  <c r="I26075" i="2"/>
  <c r="I26076" i="2"/>
  <c r="I26077" i="2"/>
  <c r="I26078" i="2"/>
  <c r="I26079" i="2"/>
  <c r="I26080" i="2"/>
  <c r="I26081" i="2"/>
  <c r="I26082" i="2"/>
  <c r="I26083" i="2"/>
  <c r="I26084" i="2"/>
  <c r="I26085" i="2"/>
  <c r="I26086" i="2"/>
  <c r="I26087" i="2"/>
  <c r="I26088" i="2"/>
  <c r="I26089" i="2"/>
  <c r="I26090" i="2"/>
  <c r="I26091" i="2"/>
  <c r="I26092" i="2"/>
  <c r="I26093" i="2"/>
  <c r="I26094" i="2"/>
  <c r="I26095" i="2"/>
  <c r="I26096" i="2"/>
  <c r="I26097" i="2"/>
  <c r="I26098" i="2"/>
  <c r="I26099" i="2"/>
  <c r="I26100" i="2"/>
  <c r="I26101" i="2"/>
  <c r="I26102" i="2"/>
  <c r="I26103" i="2"/>
  <c r="I26104" i="2"/>
  <c r="I26105" i="2"/>
  <c r="I26106" i="2"/>
  <c r="I26107" i="2"/>
  <c r="I26108" i="2"/>
  <c r="I26109" i="2"/>
  <c r="I26110" i="2"/>
  <c r="I26111" i="2"/>
  <c r="I26112" i="2"/>
  <c r="I26113" i="2"/>
  <c r="I26114" i="2"/>
  <c r="I26115" i="2"/>
  <c r="I26116" i="2"/>
  <c r="I26117" i="2"/>
  <c r="I26118" i="2"/>
  <c r="I26119" i="2"/>
  <c r="I26120" i="2"/>
  <c r="I26121" i="2"/>
  <c r="I26122" i="2"/>
  <c r="I26123" i="2"/>
  <c r="I26124" i="2"/>
  <c r="I26125" i="2"/>
  <c r="I26126" i="2"/>
  <c r="I26127" i="2"/>
  <c r="I26128" i="2"/>
  <c r="I26129" i="2"/>
  <c r="I26130" i="2"/>
  <c r="I26131" i="2"/>
  <c r="I26132" i="2"/>
  <c r="I26133" i="2"/>
  <c r="I26134" i="2"/>
  <c r="I26135" i="2"/>
  <c r="I26136" i="2"/>
  <c r="I26137" i="2"/>
  <c r="I26138" i="2"/>
  <c r="I26139" i="2"/>
  <c r="I26140" i="2"/>
  <c r="I26141" i="2"/>
  <c r="I26142" i="2"/>
  <c r="I26143" i="2"/>
  <c r="I26144" i="2"/>
  <c r="I26145" i="2"/>
  <c r="I26146" i="2"/>
  <c r="I26147" i="2"/>
  <c r="I26148" i="2"/>
  <c r="I26149" i="2"/>
  <c r="I26150" i="2"/>
  <c r="I26151" i="2"/>
  <c r="I26152" i="2"/>
  <c r="I26153" i="2"/>
  <c r="I26154" i="2"/>
  <c r="I26155" i="2"/>
  <c r="I26156" i="2"/>
  <c r="I26157" i="2"/>
  <c r="I26158" i="2"/>
  <c r="I26159" i="2"/>
  <c r="I26160" i="2"/>
  <c r="I26161" i="2"/>
  <c r="I26162" i="2"/>
  <c r="I26163" i="2"/>
  <c r="I26164" i="2"/>
  <c r="I26165" i="2"/>
  <c r="I26166" i="2"/>
  <c r="I26167" i="2"/>
  <c r="I26168" i="2"/>
  <c r="I26169" i="2"/>
  <c r="I26170" i="2"/>
  <c r="I26171" i="2"/>
  <c r="I26172" i="2"/>
  <c r="I26173" i="2"/>
  <c r="I26174" i="2"/>
  <c r="I26175" i="2"/>
  <c r="I26176" i="2"/>
  <c r="I26177" i="2"/>
  <c r="I26178" i="2"/>
  <c r="I26179" i="2"/>
  <c r="I26180" i="2"/>
  <c r="I26181" i="2"/>
  <c r="I26182" i="2"/>
  <c r="I26183" i="2"/>
  <c r="I26184" i="2"/>
  <c r="I26185" i="2"/>
  <c r="I26186" i="2"/>
  <c r="I26187" i="2"/>
  <c r="I26188" i="2"/>
  <c r="I26189" i="2"/>
  <c r="I26190" i="2"/>
  <c r="I26191" i="2"/>
  <c r="I26192" i="2"/>
  <c r="I26193" i="2"/>
  <c r="I26194" i="2"/>
  <c r="I26195" i="2"/>
  <c r="I26196" i="2"/>
  <c r="I26197" i="2"/>
  <c r="I26198" i="2"/>
  <c r="I26199" i="2"/>
  <c r="I26200" i="2"/>
  <c r="I26201" i="2"/>
  <c r="I26202" i="2"/>
  <c r="I26203" i="2"/>
  <c r="I26204" i="2"/>
  <c r="I26205" i="2"/>
  <c r="I26206" i="2"/>
  <c r="I26207" i="2"/>
  <c r="I26208" i="2"/>
  <c r="I26209" i="2"/>
  <c r="I26210" i="2"/>
  <c r="I26211" i="2"/>
  <c r="I26212" i="2"/>
  <c r="I26213" i="2"/>
  <c r="I26214" i="2"/>
  <c r="I26215" i="2"/>
  <c r="I26216" i="2"/>
  <c r="I26217" i="2"/>
  <c r="I26218" i="2"/>
  <c r="I26219" i="2"/>
  <c r="I26220" i="2"/>
  <c r="I26221" i="2"/>
  <c r="I26222" i="2"/>
  <c r="I26223" i="2"/>
  <c r="I26224" i="2"/>
  <c r="I26225" i="2"/>
  <c r="I26226" i="2"/>
  <c r="I26227" i="2"/>
  <c r="I26228" i="2"/>
  <c r="I26229" i="2"/>
  <c r="I26230" i="2"/>
  <c r="I26231" i="2"/>
  <c r="I26232" i="2"/>
  <c r="I26233" i="2"/>
  <c r="I26234" i="2"/>
  <c r="I26235" i="2"/>
  <c r="I26236" i="2"/>
  <c r="I26237" i="2"/>
  <c r="I26238" i="2"/>
  <c r="I26239" i="2"/>
  <c r="I26240" i="2"/>
  <c r="I26241" i="2"/>
  <c r="I26242" i="2"/>
  <c r="I26243" i="2"/>
  <c r="I26244" i="2"/>
  <c r="I26245" i="2"/>
  <c r="I26246" i="2"/>
  <c r="I26247" i="2"/>
  <c r="I26248" i="2"/>
  <c r="I26249" i="2"/>
  <c r="I26250" i="2"/>
  <c r="I26251" i="2"/>
  <c r="I26252" i="2"/>
  <c r="I26253" i="2"/>
  <c r="I26254" i="2"/>
  <c r="I26255" i="2"/>
  <c r="I26256" i="2"/>
  <c r="I26257" i="2"/>
  <c r="I26258" i="2"/>
  <c r="I26259" i="2"/>
  <c r="I26260" i="2"/>
  <c r="I26261" i="2"/>
  <c r="I26262" i="2"/>
  <c r="I26263" i="2"/>
  <c r="I26264" i="2"/>
  <c r="I26265" i="2"/>
  <c r="I26266" i="2"/>
  <c r="I26267" i="2"/>
  <c r="I26268" i="2"/>
  <c r="I26269" i="2"/>
  <c r="I26270" i="2"/>
  <c r="I26271" i="2"/>
  <c r="I26272" i="2"/>
  <c r="I26273" i="2"/>
  <c r="I26274" i="2"/>
  <c r="I26275" i="2"/>
  <c r="I26276" i="2"/>
  <c r="I26277" i="2"/>
  <c r="I26278" i="2"/>
  <c r="I26279" i="2"/>
  <c r="I26280" i="2"/>
  <c r="I26281" i="2"/>
  <c r="I26282" i="2"/>
  <c r="I26283" i="2"/>
  <c r="I26284" i="2"/>
  <c r="I26285" i="2"/>
  <c r="I26286" i="2"/>
  <c r="I26287" i="2"/>
  <c r="I26288" i="2"/>
  <c r="I26289" i="2"/>
  <c r="I26290" i="2"/>
  <c r="I26291" i="2"/>
  <c r="I26292" i="2"/>
  <c r="I26293" i="2"/>
  <c r="I26294" i="2"/>
  <c r="I26295" i="2"/>
  <c r="I26296" i="2"/>
  <c r="I26297" i="2"/>
  <c r="I26298" i="2"/>
  <c r="I26299" i="2"/>
  <c r="I26300" i="2"/>
  <c r="I26301" i="2"/>
  <c r="I26302" i="2"/>
  <c r="I26303" i="2"/>
  <c r="I26304" i="2"/>
  <c r="I26305" i="2"/>
  <c r="I26306" i="2"/>
  <c r="I26307" i="2"/>
  <c r="I26308" i="2"/>
  <c r="I26309" i="2"/>
  <c r="I26310" i="2"/>
  <c r="I26311" i="2"/>
  <c r="I26312" i="2"/>
  <c r="I26313" i="2"/>
  <c r="I26314" i="2"/>
  <c r="I26315" i="2"/>
  <c r="I26316" i="2"/>
  <c r="I26317" i="2"/>
  <c r="I26318" i="2"/>
  <c r="I26319" i="2"/>
  <c r="I26320" i="2"/>
  <c r="I26321" i="2"/>
  <c r="I26322" i="2"/>
  <c r="I26323" i="2"/>
  <c r="I26324" i="2"/>
  <c r="I26325" i="2"/>
  <c r="I26326" i="2"/>
  <c r="I26327" i="2"/>
  <c r="I26328" i="2"/>
  <c r="I26329" i="2"/>
  <c r="I26330" i="2"/>
  <c r="I26331" i="2"/>
  <c r="I26332" i="2"/>
  <c r="I26333" i="2"/>
  <c r="I26334" i="2"/>
  <c r="I26335" i="2"/>
  <c r="I26336" i="2"/>
  <c r="I26337" i="2"/>
  <c r="I26338" i="2"/>
  <c r="I26339" i="2"/>
  <c r="I26340" i="2"/>
  <c r="I26341" i="2"/>
  <c r="I26342" i="2"/>
  <c r="I26343" i="2"/>
  <c r="I26344" i="2"/>
  <c r="I26345" i="2"/>
  <c r="I26346" i="2"/>
  <c r="I26347" i="2"/>
  <c r="I26348" i="2"/>
  <c r="I26349" i="2"/>
  <c r="I26350" i="2"/>
  <c r="I26351" i="2"/>
  <c r="I26352" i="2"/>
  <c r="I26353" i="2"/>
  <c r="I26354" i="2"/>
  <c r="I26355" i="2"/>
  <c r="I26356" i="2"/>
  <c r="I26357" i="2"/>
  <c r="I26358" i="2"/>
  <c r="I26359" i="2"/>
  <c r="I26360" i="2"/>
  <c r="I26361" i="2"/>
  <c r="I26362" i="2"/>
  <c r="I26363" i="2"/>
  <c r="I26364" i="2"/>
  <c r="I26365" i="2"/>
  <c r="I26366" i="2"/>
  <c r="I26367" i="2"/>
  <c r="I26368" i="2"/>
  <c r="I26369" i="2"/>
  <c r="I26370" i="2"/>
  <c r="I26371" i="2"/>
  <c r="I26372" i="2"/>
  <c r="I26373" i="2"/>
  <c r="I26374" i="2"/>
  <c r="I26375" i="2"/>
  <c r="I26376" i="2"/>
  <c r="I26377" i="2"/>
  <c r="I26378" i="2"/>
  <c r="I26379" i="2"/>
  <c r="I26380" i="2"/>
  <c r="I26381" i="2"/>
  <c r="I26382" i="2"/>
  <c r="I26383" i="2"/>
  <c r="I26384" i="2"/>
  <c r="I26385" i="2"/>
  <c r="I26386" i="2"/>
  <c r="I26387" i="2"/>
  <c r="I26388" i="2"/>
  <c r="I26389" i="2"/>
  <c r="I26390" i="2"/>
  <c r="I26391" i="2"/>
  <c r="I26392" i="2"/>
  <c r="I26393" i="2"/>
  <c r="I26394" i="2"/>
  <c r="I26395" i="2"/>
  <c r="I26396" i="2"/>
  <c r="I26397" i="2"/>
  <c r="I26398" i="2"/>
  <c r="I26399" i="2"/>
  <c r="I26400" i="2"/>
  <c r="I26401" i="2"/>
  <c r="I26402" i="2"/>
  <c r="I26403" i="2"/>
  <c r="I26404" i="2"/>
  <c r="I26405" i="2"/>
  <c r="I26406" i="2"/>
  <c r="I26407" i="2"/>
  <c r="I26408" i="2"/>
  <c r="I26409" i="2"/>
  <c r="I26410" i="2"/>
  <c r="I26411" i="2"/>
  <c r="I26412" i="2"/>
  <c r="I26413" i="2"/>
  <c r="I26414" i="2"/>
  <c r="I26415" i="2"/>
  <c r="I26416" i="2"/>
  <c r="I26417" i="2"/>
  <c r="I26418" i="2"/>
  <c r="I26419" i="2"/>
  <c r="I26420" i="2"/>
  <c r="I26421" i="2"/>
  <c r="I26422" i="2"/>
  <c r="I26423" i="2"/>
  <c r="I26424" i="2"/>
  <c r="I26425" i="2"/>
  <c r="I26426" i="2"/>
  <c r="I26427" i="2"/>
  <c r="I26428" i="2"/>
  <c r="I26429" i="2"/>
  <c r="I26430" i="2"/>
  <c r="I26431" i="2"/>
  <c r="I26432" i="2"/>
  <c r="I26433" i="2"/>
  <c r="I26434" i="2"/>
  <c r="I26435" i="2"/>
  <c r="I26436" i="2"/>
  <c r="I26437" i="2"/>
  <c r="I26438" i="2"/>
  <c r="I26439" i="2"/>
  <c r="I26440" i="2"/>
  <c r="I26441" i="2"/>
  <c r="I26442" i="2"/>
  <c r="I26443" i="2"/>
  <c r="I26444" i="2"/>
  <c r="I26445" i="2"/>
  <c r="I26446" i="2"/>
  <c r="I26447" i="2"/>
  <c r="I26448" i="2"/>
  <c r="I26449" i="2"/>
  <c r="I26450" i="2"/>
  <c r="I26451" i="2"/>
  <c r="I26452" i="2"/>
  <c r="I26453" i="2"/>
  <c r="I26454" i="2"/>
  <c r="I26455" i="2"/>
  <c r="I26456" i="2"/>
  <c r="I26457" i="2"/>
  <c r="I26458" i="2"/>
  <c r="I26459" i="2"/>
  <c r="I26460" i="2"/>
  <c r="I26461" i="2"/>
  <c r="I26462" i="2"/>
  <c r="I26463" i="2"/>
  <c r="I26464" i="2"/>
  <c r="I26465" i="2"/>
  <c r="I26466" i="2"/>
  <c r="I26467" i="2"/>
  <c r="I26468" i="2"/>
  <c r="I26469" i="2"/>
  <c r="I26470" i="2"/>
  <c r="I26471" i="2"/>
  <c r="I26472" i="2"/>
  <c r="I26473" i="2"/>
  <c r="I26474" i="2"/>
  <c r="I26475" i="2"/>
  <c r="I26476" i="2"/>
  <c r="I26477" i="2"/>
  <c r="I26478" i="2"/>
  <c r="I26479" i="2"/>
  <c r="I26480" i="2"/>
  <c r="I26481" i="2"/>
  <c r="I26482" i="2"/>
  <c r="I26483" i="2"/>
  <c r="I26484" i="2"/>
  <c r="I26485" i="2"/>
  <c r="I26486" i="2"/>
  <c r="I26487" i="2"/>
  <c r="I26488" i="2"/>
  <c r="I26489" i="2"/>
  <c r="I26490" i="2"/>
  <c r="I26491" i="2"/>
  <c r="I26492" i="2"/>
  <c r="I26493" i="2"/>
  <c r="I26494" i="2"/>
  <c r="I26495" i="2"/>
  <c r="I26496" i="2"/>
  <c r="I26497" i="2"/>
  <c r="I26498" i="2"/>
  <c r="I26499" i="2"/>
  <c r="I26500" i="2"/>
  <c r="I26501" i="2"/>
  <c r="I26502" i="2"/>
  <c r="I26503" i="2"/>
  <c r="I26504" i="2"/>
  <c r="I26505" i="2"/>
  <c r="I26506" i="2"/>
  <c r="I26507" i="2"/>
  <c r="I26508" i="2"/>
  <c r="I26509" i="2"/>
  <c r="I26510" i="2"/>
  <c r="I26511" i="2"/>
  <c r="I26512" i="2"/>
  <c r="I26513" i="2"/>
  <c r="I26514" i="2"/>
  <c r="I26515" i="2"/>
  <c r="I26516" i="2"/>
  <c r="I26517" i="2"/>
  <c r="I26518" i="2"/>
  <c r="I26519" i="2"/>
  <c r="I26520" i="2"/>
  <c r="I26521" i="2"/>
  <c r="I26522" i="2"/>
  <c r="I26523" i="2"/>
  <c r="I26524" i="2"/>
  <c r="I26525" i="2"/>
  <c r="I26526" i="2"/>
  <c r="I26527" i="2"/>
  <c r="I26528" i="2"/>
  <c r="I26529" i="2"/>
  <c r="I26530" i="2"/>
  <c r="I26531" i="2"/>
  <c r="I26532" i="2"/>
  <c r="I26533" i="2"/>
  <c r="I26534" i="2"/>
  <c r="I26535" i="2"/>
  <c r="I26536" i="2"/>
  <c r="I26537" i="2"/>
  <c r="I26538" i="2"/>
  <c r="I26539" i="2"/>
  <c r="I26540" i="2"/>
  <c r="I26541" i="2"/>
  <c r="I26542" i="2"/>
  <c r="I26543" i="2"/>
  <c r="I26544" i="2"/>
  <c r="I26545" i="2"/>
  <c r="I26546" i="2"/>
  <c r="I26547" i="2"/>
  <c r="I26548" i="2"/>
  <c r="I26549" i="2"/>
  <c r="I26550" i="2"/>
  <c r="I26551" i="2"/>
  <c r="I26552" i="2"/>
  <c r="I26553" i="2"/>
  <c r="I26554" i="2"/>
  <c r="I26555" i="2"/>
  <c r="I26556" i="2"/>
  <c r="I26557" i="2"/>
  <c r="I26558" i="2"/>
  <c r="I26559" i="2"/>
  <c r="I26560" i="2"/>
  <c r="I26561" i="2"/>
  <c r="I26562" i="2"/>
  <c r="I26563" i="2"/>
  <c r="I26564" i="2"/>
  <c r="I26565" i="2"/>
  <c r="I26566" i="2"/>
  <c r="I26567" i="2"/>
  <c r="I26568" i="2"/>
  <c r="I26569" i="2"/>
  <c r="I26570" i="2"/>
  <c r="I26571" i="2"/>
  <c r="I26572" i="2"/>
  <c r="I26573" i="2"/>
  <c r="I26574" i="2"/>
  <c r="I26575" i="2"/>
  <c r="I26576" i="2"/>
  <c r="I26577" i="2"/>
  <c r="I26578" i="2"/>
  <c r="I26579" i="2"/>
  <c r="I26580" i="2"/>
  <c r="I26581" i="2"/>
  <c r="I26582" i="2"/>
  <c r="I26583" i="2"/>
  <c r="I26584" i="2"/>
  <c r="I26585" i="2"/>
  <c r="I26586" i="2"/>
  <c r="I26587" i="2"/>
  <c r="I26588" i="2"/>
  <c r="I26589" i="2"/>
  <c r="I26590" i="2"/>
  <c r="I26591" i="2"/>
  <c r="I26592" i="2"/>
  <c r="I26593" i="2"/>
  <c r="I26594" i="2"/>
  <c r="I26595" i="2"/>
  <c r="I26596" i="2"/>
  <c r="I26597" i="2"/>
  <c r="I26598" i="2"/>
  <c r="I26599" i="2"/>
  <c r="I26600" i="2"/>
  <c r="I26601" i="2"/>
  <c r="I26602" i="2"/>
  <c r="I26603" i="2"/>
  <c r="I26604" i="2"/>
  <c r="I26605" i="2"/>
  <c r="I26606" i="2"/>
  <c r="I26607" i="2"/>
  <c r="I26608" i="2"/>
  <c r="I26609" i="2"/>
  <c r="I26610" i="2"/>
  <c r="I26611" i="2"/>
  <c r="I26612" i="2"/>
  <c r="I26613" i="2"/>
  <c r="I26614" i="2"/>
  <c r="I26615" i="2"/>
  <c r="I26616" i="2"/>
  <c r="I26617" i="2"/>
  <c r="I26618" i="2"/>
  <c r="I26619" i="2"/>
  <c r="I26620" i="2"/>
  <c r="I26621" i="2"/>
  <c r="I26622" i="2"/>
  <c r="I26623" i="2"/>
  <c r="I26624" i="2"/>
  <c r="I26625" i="2"/>
  <c r="I26626" i="2"/>
  <c r="I26627" i="2"/>
  <c r="I26628" i="2"/>
  <c r="I26629" i="2"/>
  <c r="I26630" i="2"/>
  <c r="I26631" i="2"/>
  <c r="I26632" i="2"/>
  <c r="I26633" i="2"/>
  <c r="I26634" i="2"/>
  <c r="I26635" i="2"/>
  <c r="I26636" i="2"/>
  <c r="I26637" i="2"/>
  <c r="I26638" i="2"/>
  <c r="I26639" i="2"/>
  <c r="I26640" i="2"/>
  <c r="I26641" i="2"/>
  <c r="I26642" i="2"/>
  <c r="I26643" i="2"/>
  <c r="I26644" i="2"/>
  <c r="I26645" i="2"/>
  <c r="I26646" i="2"/>
  <c r="I26647" i="2"/>
  <c r="I26648" i="2"/>
  <c r="I26649" i="2"/>
  <c r="I26650" i="2"/>
  <c r="I26651" i="2"/>
  <c r="I26652" i="2"/>
  <c r="I26653" i="2"/>
  <c r="I26654" i="2"/>
  <c r="I26655" i="2"/>
  <c r="I26656" i="2"/>
  <c r="I26657" i="2"/>
  <c r="I26658" i="2"/>
  <c r="I26659" i="2"/>
  <c r="I26660" i="2"/>
  <c r="I26661" i="2"/>
  <c r="I26662" i="2"/>
  <c r="I26663" i="2"/>
  <c r="I26664" i="2"/>
  <c r="I26665" i="2"/>
  <c r="I26666" i="2"/>
  <c r="I26667" i="2"/>
  <c r="I26668" i="2"/>
  <c r="I26669" i="2"/>
  <c r="I26670" i="2"/>
  <c r="I26671" i="2"/>
  <c r="I26672" i="2"/>
  <c r="I26673" i="2"/>
  <c r="I26674" i="2"/>
  <c r="I26675" i="2"/>
  <c r="I26676" i="2"/>
  <c r="I26677" i="2"/>
  <c r="I26678" i="2"/>
  <c r="I26679" i="2"/>
  <c r="I26680" i="2"/>
  <c r="I26681" i="2"/>
  <c r="I26682" i="2"/>
  <c r="I26683" i="2"/>
  <c r="I26684" i="2"/>
  <c r="I26685" i="2"/>
  <c r="I26686" i="2"/>
  <c r="I26687" i="2"/>
  <c r="I26688" i="2"/>
  <c r="I26689" i="2"/>
  <c r="I26690" i="2"/>
  <c r="I26691" i="2"/>
  <c r="I26692" i="2"/>
  <c r="I26693" i="2"/>
  <c r="I26694" i="2"/>
  <c r="I26695" i="2"/>
  <c r="I26696" i="2"/>
  <c r="I26697" i="2"/>
  <c r="I26698" i="2"/>
  <c r="I26699" i="2"/>
  <c r="I26700" i="2"/>
  <c r="I26701" i="2"/>
  <c r="I26702" i="2"/>
  <c r="I26703" i="2"/>
  <c r="I26704" i="2"/>
  <c r="I26705" i="2"/>
  <c r="I26706" i="2"/>
  <c r="I26707" i="2"/>
  <c r="I26708" i="2"/>
  <c r="I26709" i="2"/>
  <c r="I26710" i="2"/>
  <c r="I26711" i="2"/>
  <c r="I26712" i="2"/>
  <c r="I26713" i="2"/>
  <c r="I26714" i="2"/>
  <c r="I26715" i="2"/>
  <c r="I26716" i="2"/>
  <c r="I26717" i="2"/>
  <c r="I26718" i="2"/>
  <c r="I26719" i="2"/>
  <c r="I26720" i="2"/>
  <c r="I26721" i="2"/>
  <c r="I26722" i="2"/>
  <c r="I26723" i="2"/>
  <c r="I26724" i="2"/>
  <c r="I26725" i="2"/>
  <c r="I26726" i="2"/>
  <c r="I26727" i="2"/>
  <c r="I26728" i="2"/>
  <c r="I26729" i="2"/>
  <c r="I26730" i="2"/>
  <c r="I26731" i="2"/>
  <c r="I26732" i="2"/>
  <c r="I26733" i="2"/>
  <c r="I26734" i="2"/>
  <c r="I26735" i="2"/>
  <c r="I26736" i="2"/>
  <c r="I26737" i="2"/>
  <c r="I26738" i="2"/>
  <c r="I26739" i="2"/>
  <c r="I26740" i="2"/>
  <c r="I26741" i="2"/>
  <c r="I26742" i="2"/>
  <c r="I26743" i="2"/>
  <c r="I26744" i="2"/>
  <c r="I26745" i="2"/>
  <c r="I26746" i="2"/>
  <c r="I26747" i="2"/>
  <c r="I26748" i="2"/>
  <c r="I26749" i="2"/>
  <c r="I26750" i="2"/>
  <c r="I26751" i="2"/>
  <c r="I26752" i="2"/>
  <c r="I26753" i="2"/>
  <c r="I26754" i="2"/>
  <c r="I26755" i="2"/>
  <c r="I26756" i="2"/>
  <c r="I26757" i="2"/>
  <c r="I26758" i="2"/>
  <c r="I26759" i="2"/>
  <c r="I26760" i="2"/>
  <c r="I26761" i="2"/>
  <c r="I26762" i="2"/>
  <c r="I26763" i="2"/>
  <c r="I26764" i="2"/>
  <c r="I26765" i="2"/>
  <c r="I26766" i="2"/>
  <c r="I26767" i="2"/>
  <c r="I26768" i="2"/>
  <c r="I26769" i="2"/>
  <c r="I26770" i="2"/>
  <c r="I26771" i="2"/>
  <c r="I26772" i="2"/>
  <c r="I26773" i="2"/>
  <c r="I26774" i="2"/>
  <c r="I26775" i="2"/>
  <c r="I26776" i="2"/>
  <c r="I26777" i="2"/>
  <c r="I26778" i="2"/>
  <c r="I26779" i="2"/>
  <c r="I26780" i="2"/>
  <c r="I26781" i="2"/>
  <c r="I26782" i="2"/>
  <c r="I26783" i="2"/>
  <c r="I26784" i="2"/>
  <c r="I26785" i="2"/>
  <c r="I26786" i="2"/>
  <c r="I26787" i="2"/>
  <c r="I26788" i="2"/>
  <c r="I26789" i="2"/>
  <c r="I26790" i="2"/>
  <c r="I26791" i="2"/>
  <c r="I26792" i="2"/>
  <c r="I26793" i="2"/>
  <c r="I26794" i="2"/>
  <c r="I26795" i="2"/>
  <c r="I26796" i="2"/>
  <c r="I26797" i="2"/>
  <c r="I26798" i="2"/>
  <c r="I26799" i="2"/>
  <c r="I26800" i="2"/>
  <c r="I26801" i="2"/>
  <c r="I26802" i="2"/>
  <c r="I26803" i="2"/>
  <c r="I26804" i="2"/>
  <c r="I26805" i="2"/>
  <c r="I26806" i="2"/>
  <c r="I26807" i="2"/>
  <c r="I26808" i="2"/>
  <c r="I26809" i="2"/>
  <c r="I26810" i="2"/>
  <c r="I26811" i="2"/>
  <c r="I26812" i="2"/>
  <c r="I26813" i="2"/>
  <c r="I26814" i="2"/>
  <c r="I26815" i="2"/>
  <c r="I26816" i="2"/>
  <c r="I26817" i="2"/>
  <c r="I26818" i="2"/>
  <c r="I26819" i="2"/>
  <c r="I26820" i="2"/>
  <c r="I26821" i="2"/>
  <c r="I26822" i="2"/>
  <c r="I26823" i="2"/>
  <c r="I26824" i="2"/>
  <c r="I26825" i="2"/>
  <c r="I26826" i="2"/>
  <c r="I26827" i="2"/>
  <c r="I26828" i="2"/>
  <c r="I26829" i="2"/>
  <c r="I26830" i="2"/>
  <c r="I26831" i="2"/>
  <c r="I26832" i="2"/>
  <c r="I26833" i="2"/>
  <c r="I26834" i="2"/>
  <c r="I26835" i="2"/>
  <c r="I26836" i="2"/>
  <c r="I26837" i="2"/>
  <c r="I26838" i="2"/>
  <c r="I26839" i="2"/>
  <c r="I26840" i="2"/>
  <c r="I26841" i="2"/>
  <c r="I26842" i="2"/>
  <c r="I26843" i="2"/>
  <c r="I26844" i="2"/>
  <c r="I26845" i="2"/>
  <c r="I26846" i="2"/>
  <c r="I26847" i="2"/>
  <c r="I26848" i="2"/>
  <c r="I26849" i="2"/>
  <c r="I26850" i="2"/>
  <c r="I26851" i="2"/>
  <c r="I26852" i="2"/>
  <c r="I26853" i="2"/>
  <c r="I26854" i="2"/>
  <c r="I26855" i="2"/>
  <c r="I26856" i="2"/>
  <c r="I26857" i="2"/>
  <c r="I26858" i="2"/>
  <c r="I26859" i="2"/>
  <c r="I26860" i="2"/>
  <c r="I26861" i="2"/>
  <c r="I26862" i="2"/>
  <c r="I26863" i="2"/>
  <c r="I26864" i="2"/>
  <c r="I26865" i="2"/>
  <c r="I26866" i="2"/>
  <c r="I26867" i="2"/>
  <c r="I26868" i="2"/>
  <c r="I26869" i="2"/>
  <c r="I26870" i="2"/>
  <c r="I26871" i="2"/>
  <c r="I26872" i="2"/>
  <c r="I26873" i="2"/>
  <c r="I26874" i="2"/>
  <c r="I26875" i="2"/>
  <c r="I26876" i="2"/>
  <c r="I26877" i="2"/>
  <c r="I26878" i="2"/>
  <c r="I26879" i="2"/>
  <c r="I26880" i="2"/>
  <c r="I26881" i="2"/>
  <c r="I26882" i="2"/>
  <c r="I26883" i="2"/>
  <c r="I26884" i="2"/>
  <c r="I26885" i="2"/>
  <c r="I26886" i="2"/>
  <c r="I26887" i="2"/>
  <c r="I26888" i="2"/>
  <c r="I26889" i="2"/>
  <c r="I26890" i="2"/>
  <c r="I26891" i="2"/>
  <c r="I26892" i="2"/>
  <c r="I26893" i="2"/>
  <c r="I26894" i="2"/>
  <c r="I26895" i="2"/>
  <c r="I26896" i="2"/>
  <c r="I26897" i="2"/>
  <c r="I26898" i="2"/>
  <c r="I26899" i="2"/>
  <c r="I26900" i="2"/>
  <c r="I26901" i="2"/>
  <c r="I26902" i="2"/>
  <c r="I26903" i="2"/>
  <c r="I26904" i="2"/>
  <c r="I26905" i="2"/>
  <c r="I26906" i="2"/>
  <c r="I26907" i="2"/>
  <c r="I26908" i="2"/>
  <c r="I26909" i="2"/>
  <c r="I26910" i="2"/>
  <c r="I26911" i="2"/>
  <c r="I26912" i="2"/>
  <c r="I26913" i="2"/>
  <c r="I26914" i="2"/>
  <c r="I26915" i="2"/>
  <c r="I26916" i="2"/>
  <c r="I26917" i="2"/>
  <c r="I26918" i="2"/>
  <c r="I26919" i="2"/>
  <c r="I26920" i="2"/>
  <c r="I26921" i="2"/>
  <c r="I26922" i="2"/>
  <c r="I26923" i="2"/>
  <c r="I26924" i="2"/>
  <c r="I26925" i="2"/>
  <c r="I26926" i="2"/>
  <c r="I26927" i="2"/>
  <c r="I26928" i="2"/>
  <c r="I26929" i="2"/>
  <c r="I26930" i="2"/>
  <c r="I26931" i="2"/>
  <c r="I26932" i="2"/>
  <c r="I26933" i="2"/>
  <c r="I26934" i="2"/>
  <c r="I26935" i="2"/>
  <c r="I26936" i="2"/>
  <c r="I26937" i="2"/>
  <c r="I26938" i="2"/>
  <c r="I26939" i="2"/>
  <c r="I26940" i="2"/>
  <c r="I26941" i="2"/>
  <c r="I26942" i="2"/>
  <c r="I26943" i="2"/>
  <c r="I26944" i="2"/>
  <c r="I26945" i="2"/>
  <c r="I26946" i="2"/>
  <c r="I26947" i="2"/>
  <c r="I26948" i="2"/>
  <c r="I26949" i="2"/>
  <c r="I26950" i="2"/>
  <c r="I26951" i="2"/>
  <c r="I26952" i="2"/>
  <c r="I26953" i="2"/>
  <c r="I26954" i="2"/>
  <c r="I26955" i="2"/>
  <c r="I26956" i="2"/>
  <c r="I26957" i="2"/>
  <c r="I26958" i="2"/>
  <c r="I26959" i="2"/>
  <c r="I26960" i="2"/>
  <c r="I26961" i="2"/>
  <c r="I26962" i="2"/>
  <c r="I26963" i="2"/>
  <c r="I26964" i="2"/>
  <c r="I26965" i="2"/>
  <c r="I26966" i="2"/>
  <c r="I26967" i="2"/>
  <c r="I26968" i="2"/>
  <c r="I26969" i="2"/>
  <c r="I26970" i="2"/>
  <c r="I26971" i="2"/>
  <c r="I26972" i="2"/>
  <c r="I26973" i="2"/>
  <c r="I26974" i="2"/>
  <c r="I26975" i="2"/>
  <c r="I26976" i="2"/>
  <c r="I26977" i="2"/>
  <c r="I26978" i="2"/>
  <c r="I26979" i="2"/>
  <c r="I26980" i="2"/>
  <c r="I26981" i="2"/>
  <c r="I26982" i="2"/>
  <c r="I26983" i="2"/>
  <c r="I26984" i="2"/>
  <c r="I26985" i="2"/>
  <c r="I26986" i="2"/>
  <c r="I26987" i="2"/>
  <c r="I26988" i="2"/>
  <c r="I26989" i="2"/>
  <c r="I26990" i="2"/>
  <c r="I26991" i="2"/>
  <c r="I26992" i="2"/>
  <c r="I26993" i="2"/>
  <c r="I26994" i="2"/>
  <c r="I26995" i="2"/>
  <c r="I26996" i="2"/>
  <c r="I26997" i="2"/>
  <c r="I26998" i="2"/>
  <c r="I26999" i="2"/>
  <c r="I27000" i="2"/>
  <c r="I27001" i="2"/>
  <c r="I27002" i="2"/>
  <c r="I27003" i="2"/>
  <c r="I27004" i="2"/>
  <c r="I27005" i="2"/>
  <c r="I27006" i="2"/>
  <c r="I27007" i="2"/>
  <c r="I27008" i="2"/>
  <c r="I27009" i="2"/>
  <c r="I27010" i="2"/>
  <c r="I27011" i="2"/>
  <c r="I27012" i="2"/>
  <c r="I27013" i="2"/>
  <c r="I27014" i="2"/>
  <c r="I27015" i="2"/>
  <c r="I27016" i="2"/>
  <c r="I27017" i="2"/>
  <c r="I27018" i="2"/>
  <c r="I27019" i="2"/>
  <c r="I27020" i="2"/>
  <c r="I27021" i="2"/>
  <c r="I27022" i="2"/>
  <c r="I27023" i="2"/>
  <c r="I27024" i="2"/>
  <c r="I27025" i="2"/>
  <c r="I27026" i="2"/>
  <c r="I27027" i="2"/>
  <c r="I27028" i="2"/>
  <c r="I27029" i="2"/>
  <c r="I27030" i="2"/>
  <c r="I27031" i="2"/>
  <c r="I27032" i="2"/>
  <c r="I27033" i="2"/>
  <c r="I27034" i="2"/>
  <c r="I27035" i="2"/>
  <c r="I27036" i="2"/>
  <c r="I27037" i="2"/>
  <c r="I27038" i="2"/>
  <c r="I27039" i="2"/>
  <c r="I27040" i="2"/>
  <c r="I27041" i="2"/>
  <c r="I27042" i="2"/>
  <c r="I27043" i="2"/>
  <c r="I27044" i="2"/>
  <c r="I27045" i="2"/>
  <c r="I27046" i="2"/>
  <c r="I27047" i="2"/>
  <c r="I27048" i="2"/>
  <c r="I27049" i="2"/>
  <c r="I27050" i="2"/>
  <c r="I27051" i="2"/>
  <c r="I27052" i="2"/>
  <c r="I27053" i="2"/>
  <c r="I27054" i="2"/>
  <c r="I27055" i="2"/>
  <c r="I27056" i="2"/>
  <c r="I27057" i="2"/>
  <c r="I27058" i="2"/>
  <c r="I27059" i="2"/>
  <c r="I27060" i="2"/>
  <c r="I27061" i="2"/>
  <c r="I27062" i="2"/>
  <c r="I27063" i="2"/>
  <c r="I27064" i="2"/>
  <c r="I27065" i="2"/>
  <c r="I27066" i="2"/>
  <c r="I27067" i="2"/>
  <c r="I27068" i="2"/>
  <c r="I27069" i="2"/>
  <c r="I27070" i="2"/>
  <c r="I27071" i="2"/>
  <c r="I27072" i="2"/>
  <c r="I27073" i="2"/>
  <c r="I27074" i="2"/>
  <c r="I27075" i="2"/>
  <c r="I27076" i="2"/>
  <c r="I27077" i="2"/>
  <c r="I27078" i="2"/>
  <c r="I27079" i="2"/>
  <c r="I27080" i="2"/>
  <c r="I27081" i="2"/>
  <c r="I27082" i="2"/>
  <c r="I27083" i="2"/>
  <c r="I27084" i="2"/>
  <c r="I27085" i="2"/>
  <c r="I27086" i="2"/>
  <c r="I27087" i="2"/>
  <c r="I27088" i="2"/>
  <c r="I27089" i="2"/>
  <c r="I27090" i="2"/>
  <c r="I27091" i="2"/>
  <c r="I27092" i="2"/>
  <c r="I27093" i="2"/>
  <c r="I27094" i="2"/>
  <c r="I27095" i="2"/>
  <c r="I27096" i="2"/>
  <c r="I27097" i="2"/>
  <c r="I27098" i="2"/>
  <c r="I27099" i="2"/>
  <c r="I27100" i="2"/>
  <c r="I27101" i="2"/>
  <c r="I27102" i="2"/>
  <c r="I27103" i="2"/>
  <c r="I27104" i="2"/>
  <c r="I27105" i="2"/>
  <c r="I27106" i="2"/>
  <c r="I27107" i="2"/>
  <c r="I27108" i="2"/>
  <c r="I27109" i="2"/>
  <c r="I27110" i="2"/>
  <c r="I27111" i="2"/>
  <c r="I27112" i="2"/>
  <c r="I27113" i="2"/>
  <c r="I27114" i="2"/>
  <c r="I27115" i="2"/>
  <c r="I27116" i="2"/>
  <c r="I27117" i="2"/>
  <c r="I27118" i="2"/>
  <c r="I27119" i="2"/>
  <c r="I27120" i="2"/>
  <c r="I27121" i="2"/>
  <c r="I27122" i="2"/>
  <c r="I27123" i="2"/>
  <c r="I27124" i="2"/>
  <c r="I27125" i="2"/>
  <c r="I27126" i="2"/>
  <c r="I27127" i="2"/>
  <c r="I27128" i="2"/>
  <c r="I27129" i="2"/>
  <c r="I27130" i="2"/>
  <c r="I27131" i="2"/>
  <c r="I27132" i="2"/>
  <c r="I27133" i="2"/>
  <c r="I27134" i="2"/>
  <c r="I27135" i="2"/>
  <c r="I27136" i="2"/>
  <c r="I27137" i="2"/>
  <c r="I27138" i="2"/>
  <c r="I27139" i="2"/>
  <c r="I27140" i="2"/>
  <c r="I27141" i="2"/>
  <c r="I27142" i="2"/>
  <c r="I27143" i="2"/>
  <c r="I27144" i="2"/>
  <c r="I27145" i="2"/>
  <c r="I27146" i="2"/>
  <c r="I27147" i="2"/>
  <c r="I27148" i="2"/>
  <c r="I27149" i="2"/>
  <c r="I27150" i="2"/>
  <c r="I27151" i="2"/>
  <c r="I27152" i="2"/>
  <c r="I27153" i="2"/>
  <c r="I27154" i="2"/>
  <c r="I27155" i="2"/>
  <c r="I27156" i="2"/>
  <c r="I27157" i="2"/>
  <c r="I27158" i="2"/>
  <c r="I27159" i="2"/>
  <c r="I27160" i="2"/>
  <c r="I27161" i="2"/>
  <c r="I27162" i="2"/>
  <c r="I27163" i="2"/>
  <c r="I27164" i="2"/>
  <c r="I27165" i="2"/>
  <c r="I27166" i="2"/>
  <c r="I27167" i="2"/>
  <c r="I27168" i="2"/>
  <c r="I27169" i="2"/>
  <c r="I27170" i="2"/>
  <c r="I27171" i="2"/>
  <c r="I27172" i="2"/>
  <c r="I27173" i="2"/>
  <c r="I27174" i="2"/>
  <c r="I27175" i="2"/>
  <c r="I27176" i="2"/>
  <c r="I27177" i="2"/>
  <c r="I27178" i="2"/>
  <c r="I27179" i="2"/>
  <c r="I27180" i="2"/>
  <c r="I27181" i="2"/>
  <c r="I27182" i="2"/>
  <c r="I27183" i="2"/>
  <c r="I27184" i="2"/>
  <c r="I27185" i="2"/>
  <c r="I27186" i="2"/>
  <c r="I27187" i="2"/>
  <c r="I27188" i="2"/>
  <c r="I27189" i="2"/>
  <c r="I27190" i="2"/>
  <c r="I27191" i="2"/>
  <c r="I27192" i="2"/>
  <c r="I27193" i="2"/>
  <c r="I27194" i="2"/>
  <c r="I27195" i="2"/>
  <c r="I27196" i="2"/>
  <c r="I27197" i="2"/>
  <c r="I27198" i="2"/>
  <c r="I27199" i="2"/>
  <c r="I27200" i="2"/>
  <c r="I27201" i="2"/>
  <c r="I27202" i="2"/>
  <c r="I27203" i="2"/>
  <c r="I27204" i="2"/>
  <c r="I27205" i="2"/>
  <c r="I27206" i="2"/>
  <c r="I27207" i="2"/>
  <c r="I27208" i="2"/>
  <c r="I27209" i="2"/>
  <c r="I27210" i="2"/>
  <c r="I27211" i="2"/>
  <c r="I27212" i="2"/>
  <c r="I27213" i="2"/>
  <c r="I27214" i="2"/>
  <c r="I27215" i="2"/>
  <c r="I27216" i="2"/>
  <c r="I27217" i="2"/>
  <c r="I27218" i="2"/>
  <c r="I27219" i="2"/>
  <c r="I27220" i="2"/>
  <c r="I27221" i="2"/>
  <c r="I27222" i="2"/>
  <c r="I27223" i="2"/>
  <c r="I27224" i="2"/>
  <c r="I27225" i="2"/>
  <c r="I27226" i="2"/>
  <c r="I27227" i="2"/>
  <c r="I27228" i="2"/>
  <c r="I27229" i="2"/>
  <c r="I27230" i="2"/>
  <c r="I27231" i="2"/>
  <c r="I27232" i="2"/>
  <c r="I27233" i="2"/>
  <c r="I27234" i="2"/>
  <c r="I27235" i="2"/>
  <c r="I27236" i="2"/>
  <c r="I27237" i="2"/>
  <c r="I27238" i="2"/>
  <c r="I27239" i="2"/>
  <c r="I27240" i="2"/>
  <c r="I27241" i="2"/>
  <c r="I27242" i="2"/>
  <c r="I27243" i="2"/>
  <c r="I27244" i="2"/>
  <c r="I27245" i="2"/>
  <c r="I27246" i="2"/>
  <c r="I27247" i="2"/>
  <c r="I27248" i="2"/>
  <c r="I27249" i="2"/>
  <c r="I27250" i="2"/>
  <c r="I27251" i="2"/>
  <c r="I27252" i="2"/>
  <c r="I27253" i="2"/>
  <c r="I27254" i="2"/>
  <c r="I27255" i="2"/>
  <c r="I27256" i="2"/>
  <c r="I27257" i="2"/>
  <c r="I27258" i="2"/>
  <c r="I27259" i="2"/>
  <c r="I27260" i="2"/>
  <c r="I27261" i="2"/>
  <c r="I27262" i="2"/>
  <c r="I27263" i="2"/>
  <c r="I27264" i="2"/>
  <c r="I27265" i="2"/>
  <c r="I27266" i="2"/>
  <c r="I27267" i="2"/>
  <c r="I27268" i="2"/>
  <c r="I27269" i="2"/>
  <c r="I27270" i="2"/>
  <c r="I27271" i="2"/>
  <c r="I27272" i="2"/>
  <c r="I27273" i="2"/>
  <c r="I27274" i="2"/>
  <c r="I27275" i="2"/>
  <c r="I27276" i="2"/>
  <c r="I27277" i="2"/>
  <c r="I27278" i="2"/>
  <c r="I27279" i="2"/>
  <c r="I27280" i="2"/>
  <c r="I27281" i="2"/>
  <c r="I27282" i="2"/>
  <c r="I27283" i="2"/>
  <c r="I27284" i="2"/>
  <c r="I27285" i="2"/>
  <c r="I27286" i="2"/>
  <c r="I27287" i="2"/>
  <c r="I27288" i="2"/>
  <c r="I27289" i="2"/>
  <c r="I27290" i="2"/>
  <c r="I27291" i="2"/>
  <c r="I27292" i="2"/>
  <c r="I27293" i="2"/>
  <c r="I27294" i="2"/>
  <c r="I27295" i="2"/>
  <c r="I27296" i="2"/>
  <c r="I27297" i="2"/>
  <c r="I27298" i="2"/>
  <c r="I27299" i="2"/>
  <c r="I27300" i="2"/>
  <c r="I27301" i="2"/>
  <c r="I27302" i="2"/>
  <c r="I27303" i="2"/>
  <c r="I27304" i="2"/>
  <c r="I27305" i="2"/>
  <c r="I27306" i="2"/>
  <c r="I27307" i="2"/>
  <c r="I27308" i="2"/>
  <c r="I27309" i="2"/>
  <c r="I27310" i="2"/>
  <c r="I27311" i="2"/>
  <c r="I27312" i="2"/>
  <c r="I27313" i="2"/>
  <c r="I27314" i="2"/>
  <c r="I27315" i="2"/>
  <c r="I27316" i="2"/>
  <c r="I27317" i="2"/>
  <c r="I27318" i="2"/>
  <c r="I27319" i="2"/>
  <c r="I27320" i="2"/>
  <c r="I27321" i="2"/>
  <c r="I27322" i="2"/>
  <c r="I27323" i="2"/>
  <c r="I27324" i="2"/>
  <c r="I27325" i="2"/>
  <c r="I27326" i="2"/>
  <c r="I27327" i="2"/>
  <c r="I27328" i="2"/>
  <c r="I27329" i="2"/>
  <c r="I27330" i="2"/>
  <c r="I27331" i="2"/>
  <c r="I27332" i="2"/>
  <c r="I27333" i="2"/>
  <c r="I27334" i="2"/>
  <c r="I27335" i="2"/>
  <c r="I27336" i="2"/>
  <c r="I27337" i="2"/>
  <c r="I27338" i="2"/>
  <c r="I27339" i="2"/>
  <c r="I27340" i="2"/>
  <c r="I27341" i="2"/>
  <c r="I27342" i="2"/>
  <c r="I27343" i="2"/>
  <c r="I27344" i="2"/>
  <c r="I27345" i="2"/>
  <c r="I27346" i="2"/>
  <c r="I27347" i="2"/>
  <c r="I27348" i="2"/>
  <c r="I27349" i="2"/>
  <c r="I27350" i="2"/>
  <c r="I27351" i="2"/>
  <c r="I27352" i="2"/>
  <c r="I27353" i="2"/>
  <c r="I27354" i="2"/>
  <c r="I27355" i="2"/>
  <c r="I27356" i="2"/>
  <c r="I27357" i="2"/>
  <c r="I27358" i="2"/>
  <c r="I27359" i="2"/>
  <c r="I27360" i="2"/>
  <c r="I27361" i="2"/>
  <c r="I27362" i="2"/>
  <c r="I27363" i="2"/>
  <c r="I27364" i="2"/>
  <c r="I27365" i="2"/>
  <c r="I27366" i="2"/>
  <c r="I27367" i="2"/>
  <c r="I27368" i="2"/>
  <c r="I27369" i="2"/>
  <c r="I27370" i="2"/>
  <c r="I27371" i="2"/>
  <c r="I27372" i="2"/>
  <c r="I27373" i="2"/>
  <c r="I27374" i="2"/>
  <c r="I27375" i="2"/>
  <c r="I27376" i="2"/>
  <c r="I27377" i="2"/>
  <c r="I27378" i="2"/>
  <c r="I27379" i="2"/>
  <c r="I27380" i="2"/>
  <c r="I27381" i="2"/>
  <c r="I27382" i="2"/>
  <c r="I27383" i="2"/>
  <c r="I27384" i="2"/>
  <c r="I27385" i="2"/>
  <c r="I27386" i="2"/>
  <c r="I27387" i="2"/>
  <c r="I27388" i="2"/>
  <c r="I27389" i="2"/>
  <c r="I27390" i="2"/>
  <c r="I27391" i="2"/>
  <c r="I27392" i="2"/>
  <c r="I27393" i="2"/>
  <c r="I27394" i="2"/>
  <c r="I27395" i="2"/>
  <c r="I27396" i="2"/>
  <c r="I27397" i="2"/>
  <c r="I27398" i="2"/>
  <c r="I27399" i="2"/>
  <c r="I27400" i="2"/>
  <c r="I27401" i="2"/>
  <c r="I27402" i="2"/>
  <c r="I27403" i="2"/>
  <c r="I27404" i="2"/>
  <c r="I27405" i="2"/>
  <c r="I27406" i="2"/>
  <c r="I27407" i="2"/>
  <c r="I27408" i="2"/>
  <c r="I27409" i="2"/>
  <c r="I27410" i="2"/>
  <c r="I27411" i="2"/>
  <c r="I27412" i="2"/>
  <c r="I27413" i="2"/>
  <c r="I27414" i="2"/>
  <c r="I27415" i="2"/>
  <c r="I27416" i="2"/>
  <c r="I27417" i="2"/>
  <c r="I27418" i="2"/>
  <c r="I27419" i="2"/>
  <c r="I27420" i="2"/>
  <c r="I27421" i="2"/>
  <c r="I27422" i="2"/>
  <c r="I27423" i="2"/>
  <c r="I27424" i="2"/>
  <c r="I27425" i="2"/>
  <c r="I27426" i="2"/>
  <c r="I27427" i="2"/>
  <c r="I27428" i="2"/>
  <c r="I27429" i="2"/>
  <c r="I27430" i="2"/>
  <c r="I27431" i="2"/>
  <c r="I27432" i="2"/>
  <c r="I27433" i="2"/>
  <c r="I27434" i="2"/>
  <c r="I27435" i="2"/>
  <c r="I27436" i="2"/>
  <c r="I27437" i="2"/>
  <c r="I27438" i="2"/>
  <c r="I27439" i="2"/>
  <c r="I27440" i="2"/>
  <c r="I27441" i="2"/>
  <c r="I27442" i="2"/>
  <c r="I27443" i="2"/>
  <c r="I27444" i="2"/>
  <c r="I27445" i="2"/>
  <c r="I27446" i="2"/>
  <c r="I27447" i="2"/>
  <c r="I27448" i="2"/>
  <c r="I27449" i="2"/>
  <c r="I27450" i="2"/>
  <c r="I27451" i="2"/>
  <c r="I27452" i="2"/>
  <c r="I27453" i="2"/>
  <c r="I27454" i="2"/>
  <c r="I27455" i="2"/>
  <c r="I27456" i="2"/>
  <c r="I27457" i="2"/>
  <c r="I27458" i="2"/>
  <c r="I27459" i="2"/>
  <c r="I27460" i="2"/>
  <c r="I27461" i="2"/>
  <c r="I27462" i="2"/>
  <c r="I27463" i="2"/>
  <c r="I27464" i="2"/>
  <c r="I27465" i="2"/>
  <c r="I27466" i="2"/>
  <c r="I27467" i="2"/>
  <c r="I27468" i="2"/>
  <c r="I27469" i="2"/>
  <c r="I27470" i="2"/>
  <c r="I27471" i="2"/>
  <c r="I27472" i="2"/>
  <c r="I27473" i="2"/>
  <c r="I27474" i="2"/>
  <c r="I27475" i="2"/>
  <c r="I27476" i="2"/>
  <c r="I27477" i="2"/>
  <c r="I27478" i="2"/>
  <c r="I27479" i="2"/>
  <c r="I27480" i="2"/>
  <c r="I27481" i="2"/>
  <c r="I27482" i="2"/>
  <c r="I27483" i="2"/>
  <c r="I27484" i="2"/>
  <c r="I27485" i="2"/>
  <c r="I27486" i="2"/>
  <c r="I27487" i="2"/>
  <c r="I27488" i="2"/>
  <c r="I27489" i="2"/>
  <c r="I27490" i="2"/>
  <c r="I27491" i="2"/>
  <c r="I27492" i="2"/>
  <c r="I27493" i="2"/>
  <c r="I27494" i="2"/>
  <c r="I27495" i="2"/>
  <c r="I27496" i="2"/>
  <c r="I27497" i="2"/>
  <c r="I27498" i="2"/>
  <c r="I27499" i="2"/>
  <c r="I27500" i="2"/>
  <c r="I27501" i="2"/>
  <c r="I27502" i="2"/>
  <c r="I27503" i="2"/>
  <c r="I27504" i="2"/>
  <c r="I27505" i="2"/>
  <c r="I27506" i="2"/>
  <c r="I27507" i="2"/>
  <c r="I27508" i="2"/>
  <c r="I27509" i="2"/>
  <c r="I27510" i="2"/>
  <c r="I27511" i="2"/>
  <c r="I27512" i="2"/>
  <c r="I27513" i="2"/>
  <c r="I27514" i="2"/>
  <c r="I27515" i="2"/>
  <c r="I27516" i="2"/>
  <c r="I27517" i="2"/>
  <c r="I27518" i="2"/>
  <c r="I27519" i="2"/>
  <c r="I27520" i="2"/>
  <c r="I27521" i="2"/>
  <c r="I27522" i="2"/>
  <c r="I27523" i="2"/>
  <c r="I27524" i="2"/>
  <c r="I27525" i="2"/>
  <c r="I27526" i="2"/>
  <c r="I27527" i="2"/>
  <c r="I27528" i="2"/>
  <c r="I27529" i="2"/>
  <c r="I27530" i="2"/>
  <c r="I27531" i="2"/>
  <c r="I27532" i="2"/>
  <c r="I27533" i="2"/>
  <c r="I27534" i="2"/>
  <c r="I27535" i="2"/>
  <c r="I27536" i="2"/>
  <c r="I27537" i="2"/>
  <c r="I27538" i="2"/>
  <c r="I27539" i="2"/>
  <c r="I27540" i="2"/>
  <c r="I27541" i="2"/>
  <c r="I27542" i="2"/>
  <c r="I27543" i="2"/>
  <c r="I27544" i="2"/>
  <c r="I27545" i="2"/>
  <c r="I27546" i="2"/>
  <c r="I27547" i="2"/>
  <c r="I27548" i="2"/>
  <c r="I27549" i="2"/>
  <c r="I27550" i="2"/>
  <c r="I27551" i="2"/>
  <c r="I27552" i="2"/>
  <c r="I27553" i="2"/>
  <c r="I27554" i="2"/>
  <c r="I27555" i="2"/>
  <c r="I27556" i="2"/>
  <c r="I27557" i="2"/>
  <c r="I27558" i="2"/>
  <c r="I27559" i="2"/>
  <c r="I27560" i="2"/>
  <c r="I27561" i="2"/>
  <c r="I27562" i="2"/>
  <c r="I27563" i="2"/>
  <c r="I27564" i="2"/>
  <c r="I27565" i="2"/>
  <c r="I27566" i="2"/>
  <c r="I27567" i="2"/>
  <c r="I27568" i="2"/>
  <c r="I27569" i="2"/>
  <c r="I27570" i="2"/>
  <c r="I27571" i="2"/>
  <c r="I27572" i="2"/>
  <c r="I27573" i="2"/>
  <c r="I27574" i="2"/>
  <c r="I27575" i="2"/>
  <c r="I27576" i="2"/>
  <c r="I27577" i="2"/>
  <c r="I27578" i="2"/>
  <c r="I27579" i="2"/>
  <c r="I27580" i="2"/>
  <c r="I27581" i="2"/>
  <c r="I27582" i="2"/>
  <c r="I27583" i="2"/>
  <c r="I27584" i="2"/>
  <c r="I27585" i="2"/>
  <c r="I27586" i="2"/>
  <c r="I27587" i="2"/>
  <c r="I27588" i="2"/>
  <c r="I27589" i="2"/>
  <c r="I27590" i="2"/>
  <c r="I27591" i="2"/>
  <c r="I27592" i="2"/>
  <c r="I27593" i="2"/>
  <c r="I27594" i="2"/>
  <c r="I27595" i="2"/>
  <c r="I27596" i="2"/>
  <c r="I27597" i="2"/>
  <c r="I27598" i="2"/>
  <c r="I27599" i="2"/>
  <c r="I27600" i="2"/>
  <c r="I27601" i="2"/>
  <c r="I27602" i="2"/>
  <c r="I27603" i="2"/>
  <c r="I27604" i="2"/>
  <c r="I27605" i="2"/>
  <c r="I27606" i="2"/>
  <c r="I27607" i="2"/>
  <c r="I27608" i="2"/>
  <c r="I27609" i="2"/>
  <c r="I27610" i="2"/>
  <c r="I27611" i="2"/>
  <c r="I27612" i="2"/>
  <c r="I27613" i="2"/>
  <c r="I27614" i="2"/>
  <c r="I27615" i="2"/>
  <c r="I27616" i="2"/>
  <c r="I27617" i="2"/>
  <c r="I27618" i="2"/>
  <c r="I27619" i="2"/>
  <c r="I27620" i="2"/>
  <c r="I27621" i="2"/>
  <c r="I27622" i="2"/>
  <c r="I27623" i="2"/>
  <c r="I27624" i="2"/>
  <c r="I27625" i="2"/>
  <c r="I27626" i="2"/>
  <c r="I27627" i="2"/>
  <c r="I27628" i="2"/>
  <c r="I27629" i="2"/>
  <c r="I27630" i="2"/>
  <c r="I27631" i="2"/>
  <c r="I27632" i="2"/>
  <c r="I27633" i="2"/>
  <c r="I27634" i="2"/>
  <c r="I27635" i="2"/>
  <c r="I27636" i="2"/>
  <c r="I27637" i="2"/>
  <c r="I27638" i="2"/>
  <c r="I27639" i="2"/>
  <c r="I27640" i="2"/>
  <c r="I27641" i="2"/>
  <c r="I27642" i="2"/>
  <c r="I27643" i="2"/>
  <c r="I27644" i="2"/>
  <c r="I27645" i="2"/>
  <c r="I27646" i="2"/>
  <c r="I27647" i="2"/>
  <c r="I27648" i="2"/>
  <c r="I27649" i="2"/>
  <c r="I27650" i="2"/>
  <c r="I27651" i="2"/>
  <c r="I27652" i="2"/>
  <c r="I27653" i="2"/>
  <c r="I27654" i="2"/>
  <c r="I27655" i="2"/>
  <c r="I27656" i="2"/>
  <c r="I27657" i="2"/>
  <c r="I27658" i="2"/>
  <c r="I27659" i="2"/>
  <c r="I27660" i="2"/>
  <c r="I27661" i="2"/>
  <c r="I27662" i="2"/>
  <c r="I27663" i="2"/>
  <c r="I27664" i="2"/>
  <c r="I27665" i="2"/>
  <c r="I27666" i="2"/>
  <c r="I27667" i="2"/>
  <c r="I27668" i="2"/>
  <c r="I27669" i="2"/>
  <c r="I27670" i="2"/>
  <c r="I27671" i="2"/>
  <c r="I27672" i="2"/>
  <c r="I27673" i="2"/>
  <c r="I27674" i="2"/>
  <c r="I27675" i="2"/>
  <c r="I27676" i="2"/>
  <c r="I27677" i="2"/>
  <c r="I27678" i="2"/>
  <c r="I27679" i="2"/>
  <c r="I27680" i="2"/>
  <c r="I27681" i="2"/>
  <c r="I27682" i="2"/>
  <c r="I27683" i="2"/>
  <c r="I27684" i="2"/>
  <c r="I27685" i="2"/>
  <c r="I27686" i="2"/>
  <c r="I27687" i="2"/>
  <c r="I27688" i="2"/>
  <c r="I27689" i="2"/>
  <c r="I27690" i="2"/>
  <c r="I27691" i="2"/>
  <c r="I27692" i="2"/>
  <c r="I27693" i="2"/>
  <c r="I27694" i="2"/>
  <c r="I27695" i="2"/>
  <c r="I27696" i="2"/>
  <c r="I27697" i="2"/>
  <c r="I27698" i="2"/>
  <c r="I27699" i="2"/>
  <c r="I27700" i="2"/>
  <c r="I27701" i="2"/>
  <c r="I27702" i="2"/>
  <c r="I27703" i="2"/>
  <c r="I27704" i="2"/>
  <c r="I27705" i="2"/>
  <c r="I27706" i="2"/>
  <c r="I27707" i="2"/>
  <c r="I27708" i="2"/>
  <c r="I27709" i="2"/>
  <c r="I27710" i="2"/>
  <c r="I27711" i="2"/>
  <c r="I27712" i="2"/>
  <c r="I27713" i="2"/>
  <c r="I27714" i="2"/>
  <c r="I27715" i="2"/>
  <c r="I27716" i="2"/>
  <c r="I27717" i="2"/>
  <c r="I27718" i="2"/>
  <c r="I27719" i="2"/>
  <c r="I27720" i="2"/>
  <c r="I27721" i="2"/>
  <c r="I27722" i="2"/>
  <c r="I27723" i="2"/>
  <c r="I27724" i="2"/>
  <c r="I27725" i="2"/>
  <c r="I27726" i="2"/>
  <c r="I27727" i="2"/>
  <c r="I27728" i="2"/>
  <c r="I27729" i="2"/>
  <c r="I27730" i="2"/>
  <c r="I27731" i="2"/>
  <c r="I27732" i="2"/>
  <c r="I27733" i="2"/>
  <c r="I27734" i="2"/>
  <c r="I27735" i="2"/>
  <c r="I27736" i="2"/>
  <c r="I27737" i="2"/>
  <c r="I27738" i="2"/>
  <c r="I27739" i="2"/>
  <c r="I27740" i="2"/>
  <c r="I27741" i="2"/>
  <c r="I27742" i="2"/>
  <c r="I27743" i="2"/>
  <c r="I27744" i="2"/>
  <c r="I27745" i="2"/>
  <c r="I27746" i="2"/>
  <c r="I27747" i="2"/>
  <c r="I27748" i="2"/>
  <c r="I27749" i="2"/>
  <c r="I27750" i="2"/>
  <c r="I27751" i="2"/>
  <c r="I27752" i="2"/>
  <c r="I27753" i="2"/>
  <c r="I27754" i="2"/>
  <c r="I27755" i="2"/>
  <c r="I27756" i="2"/>
  <c r="I27757" i="2"/>
  <c r="I27758" i="2"/>
  <c r="I27759" i="2"/>
  <c r="I27760" i="2"/>
  <c r="I27761" i="2"/>
  <c r="I27762" i="2"/>
  <c r="I27763" i="2"/>
  <c r="I27764" i="2"/>
  <c r="I27765" i="2"/>
  <c r="I27766" i="2"/>
  <c r="I27767" i="2"/>
  <c r="I27768" i="2"/>
  <c r="I27769" i="2"/>
  <c r="I27770" i="2"/>
  <c r="I27771" i="2"/>
  <c r="I27772" i="2"/>
  <c r="I27773" i="2"/>
  <c r="I27774" i="2"/>
  <c r="I27775" i="2"/>
  <c r="I27776" i="2"/>
  <c r="I27777" i="2"/>
  <c r="I27778" i="2"/>
  <c r="I27779" i="2"/>
  <c r="I27780" i="2"/>
  <c r="I27781" i="2"/>
  <c r="I27782" i="2"/>
  <c r="I27783" i="2"/>
  <c r="I27784" i="2"/>
  <c r="I27785" i="2"/>
  <c r="I27786" i="2"/>
  <c r="I27787" i="2"/>
  <c r="I27788" i="2"/>
  <c r="I27789" i="2"/>
  <c r="I27790" i="2"/>
  <c r="I27791" i="2"/>
  <c r="I27792" i="2"/>
  <c r="I27793" i="2"/>
  <c r="I27794" i="2"/>
  <c r="I27795" i="2"/>
  <c r="I27796" i="2"/>
  <c r="I27797" i="2"/>
  <c r="I27798" i="2"/>
  <c r="I27799" i="2"/>
  <c r="I27800" i="2"/>
  <c r="I27801" i="2"/>
  <c r="I27802" i="2"/>
  <c r="I27803" i="2"/>
  <c r="I27804" i="2"/>
  <c r="I27805" i="2"/>
  <c r="I27806" i="2"/>
  <c r="I27807" i="2"/>
  <c r="I27808" i="2"/>
  <c r="I27809" i="2"/>
  <c r="I27810" i="2"/>
  <c r="I27811" i="2"/>
  <c r="I27812" i="2"/>
  <c r="I27813" i="2"/>
  <c r="I27814" i="2"/>
  <c r="I27815" i="2"/>
  <c r="I27816" i="2"/>
  <c r="I27817" i="2"/>
  <c r="I27818" i="2"/>
  <c r="I27819" i="2"/>
  <c r="I27820" i="2"/>
  <c r="I27821" i="2"/>
  <c r="I27822" i="2"/>
  <c r="I27823" i="2"/>
  <c r="I27824" i="2"/>
  <c r="I27825" i="2"/>
  <c r="I27826" i="2"/>
  <c r="I27827" i="2"/>
  <c r="I27828" i="2"/>
  <c r="I27829" i="2"/>
  <c r="I27830" i="2"/>
  <c r="I27831" i="2"/>
  <c r="I27832" i="2"/>
  <c r="I27833" i="2"/>
  <c r="I27834" i="2"/>
  <c r="I27835" i="2"/>
  <c r="I27836" i="2"/>
  <c r="I27837" i="2"/>
  <c r="I27838" i="2"/>
  <c r="I27839" i="2"/>
  <c r="I27840" i="2"/>
  <c r="I27841" i="2"/>
  <c r="I27842" i="2"/>
  <c r="I27843" i="2"/>
  <c r="I27844" i="2"/>
  <c r="I27845" i="2"/>
  <c r="I27846" i="2"/>
  <c r="I27847" i="2"/>
  <c r="I27848" i="2"/>
  <c r="I27849" i="2"/>
  <c r="I27850" i="2"/>
  <c r="I27851" i="2"/>
  <c r="I27852" i="2"/>
  <c r="I27853" i="2"/>
  <c r="I27854" i="2"/>
  <c r="I27855" i="2"/>
  <c r="I27856" i="2"/>
  <c r="I27857" i="2"/>
  <c r="I27858" i="2"/>
  <c r="I27859" i="2"/>
  <c r="I27860" i="2"/>
  <c r="I27861" i="2"/>
  <c r="I27862" i="2"/>
  <c r="I27863" i="2"/>
  <c r="I27864" i="2"/>
  <c r="I27865" i="2"/>
  <c r="I27866" i="2"/>
  <c r="I27867" i="2"/>
  <c r="I27868" i="2"/>
  <c r="I27869" i="2"/>
  <c r="I27870" i="2"/>
  <c r="I27871" i="2"/>
  <c r="I27872" i="2"/>
  <c r="I27873" i="2"/>
  <c r="I27874" i="2"/>
  <c r="I27875" i="2"/>
  <c r="I27876" i="2"/>
  <c r="I27877" i="2"/>
  <c r="I27878" i="2"/>
  <c r="I27879" i="2"/>
  <c r="I27880" i="2"/>
  <c r="I27881" i="2"/>
  <c r="I27882" i="2"/>
  <c r="I27883" i="2"/>
  <c r="I27884" i="2"/>
  <c r="I27885" i="2"/>
  <c r="I27886" i="2"/>
  <c r="I27887" i="2"/>
  <c r="I27888" i="2"/>
  <c r="I27889" i="2"/>
  <c r="I27890" i="2"/>
  <c r="I27891" i="2"/>
  <c r="I27892" i="2"/>
  <c r="I27893" i="2"/>
  <c r="I27894" i="2"/>
  <c r="I27895" i="2"/>
  <c r="I27896" i="2"/>
  <c r="I27897" i="2"/>
  <c r="I27898" i="2"/>
  <c r="I27899" i="2"/>
  <c r="I27900" i="2"/>
  <c r="I27901" i="2"/>
  <c r="I27902" i="2"/>
  <c r="I27903" i="2"/>
  <c r="I27904" i="2"/>
  <c r="I27905" i="2"/>
  <c r="I27906" i="2"/>
  <c r="I27907" i="2"/>
  <c r="I27908" i="2"/>
  <c r="I27909" i="2"/>
  <c r="I27910" i="2"/>
  <c r="I27911" i="2"/>
  <c r="I27912" i="2"/>
  <c r="I27913" i="2"/>
  <c r="I27914" i="2"/>
  <c r="I27915" i="2"/>
  <c r="I27916" i="2"/>
  <c r="I27917" i="2"/>
  <c r="I27918" i="2"/>
  <c r="I27919" i="2"/>
  <c r="I27920" i="2"/>
  <c r="I27921" i="2"/>
  <c r="I27922" i="2"/>
  <c r="I27923" i="2"/>
  <c r="I27924" i="2"/>
  <c r="I27925" i="2"/>
  <c r="I27926" i="2"/>
  <c r="I27927" i="2"/>
  <c r="I27928" i="2"/>
  <c r="I27929" i="2"/>
  <c r="I27930" i="2"/>
  <c r="I27931" i="2"/>
  <c r="I27932" i="2"/>
  <c r="I27933" i="2"/>
  <c r="I27934" i="2"/>
  <c r="I27935" i="2"/>
  <c r="I27936" i="2"/>
  <c r="I27937" i="2"/>
  <c r="I27938" i="2"/>
  <c r="I27939" i="2"/>
  <c r="I27940" i="2"/>
  <c r="I27941" i="2"/>
  <c r="I27942" i="2"/>
  <c r="I27943" i="2"/>
  <c r="I27944" i="2"/>
  <c r="I27945" i="2"/>
  <c r="I27946" i="2"/>
  <c r="I27947" i="2"/>
  <c r="I27948" i="2"/>
  <c r="I27949" i="2"/>
  <c r="I27950" i="2"/>
  <c r="I27951" i="2"/>
  <c r="I27952" i="2"/>
  <c r="I27953" i="2"/>
  <c r="I27954" i="2"/>
  <c r="I27955" i="2"/>
  <c r="I27956" i="2"/>
  <c r="I27957" i="2"/>
  <c r="I27958" i="2"/>
  <c r="I27959" i="2"/>
  <c r="I27960" i="2"/>
  <c r="I27961" i="2"/>
  <c r="I27962" i="2"/>
  <c r="I27963" i="2"/>
  <c r="I27964" i="2"/>
  <c r="I27965" i="2"/>
  <c r="I27966" i="2"/>
  <c r="I27967" i="2"/>
  <c r="I27968" i="2"/>
  <c r="I27969" i="2"/>
  <c r="I27970" i="2"/>
  <c r="I27971" i="2"/>
  <c r="I27972" i="2"/>
  <c r="I27973" i="2"/>
  <c r="I27974" i="2"/>
  <c r="I27975" i="2"/>
  <c r="I27976" i="2"/>
  <c r="I27977" i="2"/>
  <c r="I27978" i="2"/>
  <c r="I27979" i="2"/>
  <c r="I27980" i="2"/>
  <c r="I27981" i="2"/>
  <c r="I27982" i="2"/>
  <c r="I27983" i="2"/>
  <c r="I27984" i="2"/>
  <c r="I27985" i="2"/>
  <c r="I27986" i="2"/>
  <c r="I27987" i="2"/>
  <c r="I27988" i="2"/>
  <c r="I27989" i="2"/>
  <c r="I27990" i="2"/>
  <c r="I27991" i="2"/>
  <c r="I27992" i="2"/>
  <c r="I27993" i="2"/>
  <c r="I27994" i="2"/>
  <c r="I27995" i="2"/>
  <c r="I27996" i="2"/>
  <c r="I27997" i="2"/>
  <c r="I27998" i="2"/>
  <c r="I27999" i="2"/>
  <c r="I28000" i="2"/>
  <c r="I28001" i="2"/>
  <c r="I28002" i="2"/>
  <c r="I28003" i="2"/>
  <c r="I28004" i="2"/>
  <c r="I28005" i="2"/>
  <c r="I28006" i="2"/>
  <c r="I28007" i="2"/>
  <c r="I28008" i="2"/>
  <c r="I28009" i="2"/>
  <c r="I28010" i="2"/>
  <c r="I28011" i="2"/>
  <c r="I28012" i="2"/>
  <c r="I28013" i="2"/>
  <c r="I28014" i="2"/>
  <c r="I28015" i="2"/>
  <c r="I28016" i="2"/>
  <c r="I28017" i="2"/>
  <c r="I28018" i="2"/>
  <c r="I28019" i="2"/>
  <c r="I28020" i="2"/>
  <c r="I28021" i="2"/>
  <c r="I28022" i="2"/>
  <c r="I28023" i="2"/>
  <c r="I28024" i="2"/>
  <c r="I28025" i="2"/>
  <c r="I28026" i="2"/>
  <c r="I28027" i="2"/>
  <c r="I28028" i="2"/>
  <c r="I28029" i="2"/>
  <c r="I28030" i="2"/>
  <c r="I28031" i="2"/>
  <c r="I28032" i="2"/>
  <c r="I28033" i="2"/>
  <c r="I28034" i="2"/>
  <c r="I28035" i="2"/>
  <c r="I28036" i="2"/>
  <c r="I28037" i="2"/>
  <c r="I28038" i="2"/>
  <c r="I28039" i="2"/>
  <c r="I28040" i="2"/>
  <c r="I28041" i="2"/>
  <c r="I28042" i="2"/>
  <c r="I28043" i="2"/>
  <c r="I28044" i="2"/>
  <c r="I28045" i="2"/>
  <c r="I28046" i="2"/>
  <c r="I28047" i="2"/>
  <c r="I28048" i="2"/>
  <c r="I28049" i="2"/>
  <c r="I28050" i="2"/>
  <c r="I28051" i="2"/>
  <c r="I28052" i="2"/>
  <c r="I28053" i="2"/>
  <c r="I28054" i="2"/>
  <c r="I28055" i="2"/>
  <c r="I28056" i="2"/>
  <c r="I28057" i="2"/>
  <c r="I28058" i="2"/>
  <c r="I28059" i="2"/>
  <c r="I28060" i="2"/>
  <c r="I28061" i="2"/>
  <c r="I28062" i="2"/>
  <c r="I28063" i="2"/>
  <c r="I28064" i="2"/>
  <c r="I28065" i="2"/>
  <c r="I28066" i="2"/>
  <c r="I28067" i="2"/>
  <c r="I28068" i="2"/>
  <c r="I28069" i="2"/>
  <c r="I28070" i="2"/>
  <c r="I28071" i="2"/>
  <c r="I28072" i="2"/>
  <c r="I28073" i="2"/>
  <c r="I28074" i="2"/>
  <c r="I28075" i="2"/>
  <c r="I28076" i="2"/>
  <c r="I28077" i="2"/>
  <c r="I28078" i="2"/>
  <c r="I28079" i="2"/>
  <c r="I28080" i="2"/>
  <c r="I28081" i="2"/>
  <c r="I28082" i="2"/>
  <c r="I28083" i="2"/>
  <c r="I28084" i="2"/>
  <c r="I28085" i="2"/>
  <c r="I28086" i="2"/>
  <c r="I28087" i="2"/>
  <c r="I28088" i="2"/>
  <c r="I28089" i="2"/>
  <c r="I28090" i="2"/>
  <c r="I28091" i="2"/>
  <c r="I28092" i="2"/>
  <c r="I28093" i="2"/>
  <c r="I28094" i="2"/>
  <c r="I28095" i="2"/>
  <c r="I28096" i="2"/>
  <c r="I28097" i="2"/>
  <c r="I28098" i="2"/>
  <c r="I28099" i="2"/>
  <c r="I28100" i="2"/>
  <c r="I28101" i="2"/>
  <c r="I28102" i="2"/>
  <c r="I28103" i="2"/>
  <c r="I28104" i="2"/>
  <c r="I28105" i="2"/>
  <c r="I28106" i="2"/>
  <c r="I28107" i="2"/>
  <c r="I28108" i="2"/>
  <c r="I28109" i="2"/>
  <c r="I28110" i="2"/>
  <c r="I28111" i="2"/>
  <c r="I28112" i="2"/>
  <c r="I28113" i="2"/>
  <c r="I28114" i="2"/>
  <c r="I28115" i="2"/>
  <c r="I28116" i="2"/>
  <c r="I28117" i="2"/>
  <c r="I28118" i="2"/>
  <c r="I28119" i="2"/>
  <c r="I28120" i="2"/>
  <c r="I28121" i="2"/>
  <c r="I28122" i="2"/>
  <c r="I28123" i="2"/>
  <c r="I28124" i="2"/>
  <c r="I28125" i="2"/>
  <c r="I28126" i="2"/>
  <c r="I28127" i="2"/>
  <c r="I28128" i="2"/>
  <c r="I28129" i="2"/>
  <c r="I28130" i="2"/>
  <c r="I28131" i="2"/>
  <c r="I28132" i="2"/>
  <c r="I28133" i="2"/>
  <c r="I28134" i="2"/>
  <c r="I28135" i="2"/>
  <c r="I28136" i="2"/>
  <c r="I28137" i="2"/>
  <c r="I28138" i="2"/>
  <c r="I28139" i="2"/>
  <c r="I28140" i="2"/>
  <c r="I28141" i="2"/>
  <c r="I28142" i="2"/>
  <c r="I28143" i="2"/>
  <c r="I28144" i="2"/>
  <c r="I28145" i="2"/>
  <c r="I28146" i="2"/>
  <c r="I28147" i="2"/>
  <c r="I28148" i="2"/>
  <c r="I28149" i="2"/>
  <c r="I28150" i="2"/>
  <c r="I28151" i="2"/>
  <c r="I28152" i="2"/>
  <c r="I28153" i="2"/>
  <c r="I28154" i="2"/>
  <c r="I28155" i="2"/>
  <c r="I28156" i="2"/>
  <c r="I28157" i="2"/>
  <c r="I28158" i="2"/>
  <c r="I28159" i="2"/>
  <c r="I28160" i="2"/>
  <c r="I28161" i="2"/>
  <c r="I28162" i="2"/>
  <c r="I28163" i="2"/>
  <c r="I28164" i="2"/>
  <c r="I28165" i="2"/>
  <c r="I28166" i="2"/>
  <c r="I28167" i="2"/>
  <c r="I28168" i="2"/>
  <c r="I28169" i="2"/>
  <c r="I28170" i="2"/>
  <c r="I28171" i="2"/>
  <c r="I28172" i="2"/>
  <c r="I28173" i="2"/>
  <c r="I28174" i="2"/>
  <c r="I28175" i="2"/>
  <c r="I28176" i="2"/>
  <c r="I28177" i="2"/>
  <c r="I28178" i="2"/>
  <c r="I28179" i="2"/>
  <c r="I28180" i="2"/>
  <c r="I28181" i="2"/>
  <c r="I28182" i="2"/>
  <c r="I28183" i="2"/>
  <c r="I28184" i="2"/>
  <c r="I28185" i="2"/>
  <c r="I28186" i="2"/>
  <c r="I28187" i="2"/>
  <c r="I28188" i="2"/>
  <c r="I28189" i="2"/>
  <c r="I28190" i="2"/>
  <c r="I28191" i="2"/>
  <c r="I28192" i="2"/>
  <c r="I28193" i="2"/>
  <c r="I28194" i="2"/>
  <c r="I28195" i="2"/>
  <c r="I28196" i="2"/>
  <c r="I28197" i="2"/>
  <c r="I28198" i="2"/>
  <c r="I28199" i="2"/>
  <c r="I28200" i="2"/>
  <c r="I28201" i="2"/>
  <c r="I28202" i="2"/>
  <c r="I28203" i="2"/>
  <c r="I28204" i="2"/>
  <c r="I28205" i="2"/>
  <c r="I28206" i="2"/>
  <c r="I28207" i="2"/>
  <c r="I28208" i="2"/>
  <c r="I28209" i="2"/>
  <c r="I28210" i="2"/>
  <c r="I28211" i="2"/>
  <c r="I28212" i="2"/>
  <c r="I28213" i="2"/>
  <c r="I28214" i="2"/>
  <c r="I28215" i="2"/>
  <c r="I28216" i="2"/>
  <c r="I28217" i="2"/>
  <c r="I28218" i="2"/>
  <c r="I28219" i="2"/>
  <c r="I28220" i="2"/>
  <c r="I28221" i="2"/>
  <c r="I28222" i="2"/>
  <c r="I28223" i="2"/>
  <c r="I28224" i="2"/>
  <c r="I28225" i="2"/>
  <c r="I28226" i="2"/>
  <c r="I28227" i="2"/>
  <c r="I28228" i="2"/>
  <c r="I28229" i="2"/>
  <c r="I28230" i="2"/>
  <c r="I28231" i="2"/>
  <c r="I28232" i="2"/>
  <c r="I28233" i="2"/>
  <c r="I28234" i="2"/>
  <c r="I28235" i="2"/>
  <c r="I28236" i="2"/>
  <c r="I28237" i="2"/>
  <c r="I28238" i="2"/>
  <c r="I28239" i="2"/>
  <c r="I28240" i="2"/>
  <c r="I28241" i="2"/>
  <c r="I28242" i="2"/>
  <c r="I28243" i="2"/>
  <c r="I28244" i="2"/>
  <c r="I28245" i="2"/>
  <c r="I28246" i="2"/>
  <c r="I28247" i="2"/>
  <c r="I28248" i="2"/>
  <c r="I28249" i="2"/>
  <c r="I28250" i="2"/>
  <c r="I28251" i="2"/>
  <c r="I28252" i="2"/>
  <c r="I28253" i="2"/>
  <c r="I28254" i="2"/>
  <c r="I28255" i="2"/>
  <c r="I28256" i="2"/>
  <c r="I28257" i="2"/>
  <c r="I28258" i="2"/>
  <c r="I28259" i="2"/>
  <c r="I28260" i="2"/>
  <c r="I28261" i="2"/>
  <c r="I28262" i="2"/>
  <c r="I28263" i="2"/>
  <c r="I28264" i="2"/>
  <c r="I28265" i="2"/>
  <c r="I28266" i="2"/>
  <c r="I28267" i="2"/>
  <c r="I28268" i="2"/>
  <c r="I28269" i="2"/>
  <c r="I28270" i="2"/>
  <c r="I28271" i="2"/>
  <c r="I28272" i="2"/>
  <c r="I28273" i="2"/>
  <c r="I28274" i="2"/>
  <c r="I28275" i="2"/>
  <c r="I28276" i="2"/>
  <c r="I28277" i="2"/>
  <c r="I28278" i="2"/>
  <c r="I28279" i="2"/>
  <c r="I28280" i="2"/>
  <c r="I28281" i="2"/>
  <c r="I28282" i="2"/>
  <c r="I28283" i="2"/>
  <c r="I28284" i="2"/>
  <c r="I28285" i="2"/>
  <c r="I28286" i="2"/>
  <c r="I28287" i="2"/>
  <c r="I28288" i="2"/>
  <c r="I28289" i="2"/>
  <c r="I28290" i="2"/>
  <c r="I28291" i="2"/>
  <c r="I28292" i="2"/>
  <c r="I28293" i="2"/>
  <c r="I28294" i="2"/>
  <c r="I28295" i="2"/>
  <c r="I28296" i="2"/>
  <c r="I28297" i="2"/>
  <c r="I28298" i="2"/>
  <c r="I28299" i="2"/>
  <c r="I28300" i="2"/>
  <c r="I28301" i="2"/>
  <c r="I28302" i="2"/>
  <c r="I28303" i="2"/>
  <c r="I28304" i="2"/>
  <c r="I28305" i="2"/>
  <c r="I28306" i="2"/>
  <c r="I28307" i="2"/>
  <c r="I28308" i="2"/>
  <c r="I28309" i="2"/>
  <c r="I28310" i="2"/>
  <c r="I28311" i="2"/>
  <c r="I28312" i="2"/>
  <c r="I28313" i="2"/>
  <c r="I28314" i="2"/>
  <c r="I28315" i="2"/>
  <c r="I28316" i="2"/>
  <c r="I28317" i="2"/>
  <c r="I28318" i="2"/>
  <c r="I28319" i="2"/>
  <c r="I28320" i="2"/>
  <c r="I28321" i="2"/>
  <c r="I28322" i="2"/>
  <c r="I28323" i="2"/>
  <c r="I28324" i="2"/>
  <c r="I28325" i="2"/>
  <c r="I28326" i="2"/>
  <c r="I28327" i="2"/>
  <c r="I28328" i="2"/>
  <c r="I28329" i="2"/>
  <c r="I28330" i="2"/>
  <c r="I28331" i="2"/>
  <c r="I28332" i="2"/>
  <c r="I28333" i="2"/>
  <c r="I28334" i="2"/>
  <c r="I28335" i="2"/>
  <c r="I28336" i="2"/>
  <c r="I28337" i="2"/>
  <c r="I28338" i="2"/>
  <c r="I28339" i="2"/>
  <c r="I28340" i="2"/>
  <c r="I28341" i="2"/>
  <c r="I28342" i="2"/>
  <c r="I28343" i="2"/>
  <c r="I28344" i="2"/>
  <c r="I28345" i="2"/>
  <c r="I28346" i="2"/>
  <c r="I28347" i="2"/>
  <c r="I28348" i="2"/>
  <c r="I28349" i="2"/>
  <c r="I28350" i="2"/>
  <c r="I28351" i="2"/>
  <c r="I28352" i="2"/>
  <c r="I28353" i="2"/>
  <c r="I28354" i="2"/>
  <c r="I28355" i="2"/>
  <c r="I28356" i="2"/>
  <c r="I28357" i="2"/>
  <c r="I28358" i="2"/>
  <c r="I28359" i="2"/>
  <c r="I28360" i="2"/>
  <c r="I28361" i="2"/>
  <c r="I28362" i="2"/>
  <c r="I28363" i="2"/>
  <c r="I28364" i="2"/>
  <c r="I28365" i="2"/>
  <c r="I28366" i="2"/>
  <c r="I28367" i="2"/>
  <c r="I28368" i="2"/>
  <c r="I28369" i="2"/>
  <c r="I28370" i="2"/>
  <c r="I28371" i="2"/>
  <c r="I28372" i="2"/>
  <c r="I28373" i="2"/>
  <c r="I28374" i="2"/>
  <c r="I28375" i="2"/>
  <c r="I28376" i="2"/>
  <c r="I28377" i="2"/>
  <c r="I28378" i="2"/>
  <c r="I28379" i="2"/>
  <c r="I28380" i="2"/>
  <c r="I28381" i="2"/>
  <c r="I28382" i="2"/>
  <c r="I28383" i="2"/>
  <c r="I28384" i="2"/>
  <c r="I28385" i="2"/>
  <c r="I28386" i="2"/>
  <c r="I28387" i="2"/>
  <c r="I28388" i="2"/>
  <c r="I28389" i="2"/>
  <c r="I28390" i="2"/>
  <c r="I28391" i="2"/>
  <c r="I28392" i="2"/>
  <c r="I28393" i="2"/>
  <c r="I28394" i="2"/>
  <c r="I28395" i="2"/>
  <c r="I28396" i="2"/>
  <c r="I28397" i="2"/>
  <c r="I28398" i="2"/>
  <c r="I28399" i="2"/>
  <c r="I28400" i="2"/>
  <c r="I28401" i="2"/>
  <c r="I28402" i="2"/>
  <c r="I28403" i="2"/>
  <c r="I28404" i="2"/>
  <c r="I28405" i="2"/>
  <c r="I28406" i="2"/>
  <c r="I28407" i="2"/>
  <c r="I28408" i="2"/>
  <c r="I28409" i="2"/>
  <c r="I28410" i="2"/>
  <c r="I28411" i="2"/>
  <c r="I28412" i="2"/>
  <c r="I28413" i="2"/>
  <c r="I28414" i="2"/>
  <c r="I28415" i="2"/>
  <c r="I28416" i="2"/>
  <c r="I28417" i="2"/>
  <c r="I28418" i="2"/>
  <c r="I28419" i="2"/>
  <c r="I28420" i="2"/>
  <c r="I28421" i="2"/>
  <c r="I28422" i="2"/>
  <c r="I28423" i="2"/>
  <c r="I28424" i="2"/>
  <c r="I28425" i="2"/>
  <c r="I28426" i="2"/>
  <c r="I28427" i="2"/>
  <c r="I28428" i="2"/>
  <c r="I28429" i="2"/>
  <c r="I28430" i="2"/>
  <c r="I28431" i="2"/>
  <c r="I28432" i="2"/>
  <c r="I28433" i="2"/>
  <c r="I28434" i="2"/>
  <c r="I28435" i="2"/>
  <c r="I28436" i="2"/>
  <c r="I28437" i="2"/>
  <c r="I28438" i="2"/>
  <c r="I28439" i="2"/>
  <c r="I28440" i="2"/>
  <c r="I28441" i="2"/>
  <c r="I28442" i="2"/>
  <c r="I28443" i="2"/>
  <c r="I28444" i="2"/>
  <c r="I28445" i="2"/>
  <c r="I28446" i="2"/>
  <c r="I28447" i="2"/>
  <c r="I28448" i="2"/>
  <c r="I28449" i="2"/>
  <c r="I28450" i="2"/>
  <c r="I28451" i="2"/>
  <c r="I28452" i="2"/>
  <c r="I28453" i="2"/>
  <c r="I28454" i="2"/>
  <c r="I28455" i="2"/>
  <c r="I28456" i="2"/>
  <c r="I28457" i="2"/>
  <c r="I28458" i="2"/>
  <c r="I28459" i="2"/>
  <c r="I28460" i="2"/>
  <c r="I28461" i="2"/>
  <c r="I28462" i="2"/>
  <c r="I28463" i="2"/>
  <c r="I28464" i="2"/>
  <c r="I28465" i="2"/>
  <c r="I28466" i="2"/>
  <c r="I28467" i="2"/>
  <c r="I28468" i="2"/>
  <c r="I28469" i="2"/>
  <c r="I28470" i="2"/>
  <c r="I28471" i="2"/>
  <c r="I28472" i="2"/>
  <c r="I28473" i="2"/>
  <c r="I28474" i="2"/>
  <c r="I28475" i="2"/>
  <c r="I28476" i="2"/>
  <c r="I28477" i="2"/>
  <c r="I28478" i="2"/>
  <c r="I28479" i="2"/>
  <c r="I28480" i="2"/>
  <c r="I28481" i="2"/>
  <c r="I28482" i="2"/>
  <c r="I28483" i="2"/>
  <c r="I28484" i="2"/>
  <c r="I28485" i="2"/>
  <c r="I28486" i="2"/>
  <c r="I28487" i="2"/>
  <c r="I28488" i="2"/>
  <c r="I28489" i="2"/>
  <c r="I28490" i="2"/>
  <c r="I28491" i="2"/>
  <c r="I28492" i="2"/>
  <c r="I28493" i="2"/>
  <c r="I28494" i="2"/>
  <c r="I28495" i="2"/>
  <c r="I28496" i="2"/>
  <c r="I28497" i="2"/>
  <c r="I28498" i="2"/>
  <c r="I28499" i="2"/>
  <c r="I28500" i="2"/>
  <c r="I28501" i="2"/>
  <c r="I28502" i="2"/>
  <c r="I28503" i="2"/>
  <c r="I28504" i="2"/>
  <c r="I28505" i="2"/>
  <c r="I28506" i="2"/>
  <c r="I28507" i="2"/>
  <c r="I28508" i="2"/>
  <c r="I28509" i="2"/>
  <c r="I28510" i="2"/>
  <c r="I28511" i="2"/>
  <c r="I28512" i="2"/>
  <c r="I28513" i="2"/>
  <c r="I28514" i="2"/>
  <c r="I28515" i="2"/>
  <c r="I28516" i="2"/>
  <c r="I28517" i="2"/>
  <c r="I28518" i="2"/>
  <c r="I28519" i="2"/>
  <c r="I28520" i="2"/>
  <c r="I28521" i="2"/>
  <c r="I28522" i="2"/>
  <c r="I28523" i="2"/>
  <c r="I28524" i="2"/>
  <c r="I28525" i="2"/>
  <c r="I28526" i="2"/>
  <c r="I28527" i="2"/>
  <c r="I28528" i="2"/>
  <c r="I28529" i="2"/>
  <c r="I28530" i="2"/>
  <c r="I28531" i="2"/>
  <c r="I28532" i="2"/>
  <c r="I28533" i="2"/>
  <c r="I28534" i="2"/>
  <c r="I28535" i="2"/>
  <c r="I28536" i="2"/>
  <c r="I28537" i="2"/>
  <c r="I28538" i="2"/>
  <c r="I28539" i="2"/>
  <c r="I28540" i="2"/>
  <c r="I28541" i="2"/>
  <c r="I28542" i="2"/>
  <c r="I28543" i="2"/>
  <c r="I28544" i="2"/>
  <c r="I28545" i="2"/>
  <c r="I28546" i="2"/>
  <c r="I28547" i="2"/>
  <c r="I28548" i="2"/>
  <c r="I28549" i="2"/>
  <c r="I28550" i="2"/>
  <c r="I28551" i="2"/>
  <c r="I28552" i="2"/>
  <c r="I28553" i="2"/>
  <c r="I28554" i="2"/>
  <c r="I28555" i="2"/>
  <c r="I28556" i="2"/>
  <c r="I28557" i="2"/>
  <c r="I28558" i="2"/>
  <c r="I28559" i="2"/>
  <c r="I28560" i="2"/>
  <c r="I28561" i="2"/>
  <c r="I28562" i="2"/>
  <c r="I28563" i="2"/>
  <c r="I28564" i="2"/>
  <c r="I28565" i="2"/>
  <c r="I28566" i="2"/>
  <c r="I28567" i="2"/>
  <c r="I28568" i="2"/>
  <c r="I28569" i="2"/>
  <c r="I28570" i="2"/>
  <c r="I28571" i="2"/>
  <c r="I28572" i="2"/>
  <c r="I28573" i="2"/>
  <c r="I28574" i="2"/>
  <c r="I28575" i="2"/>
  <c r="I28576" i="2"/>
  <c r="I28577" i="2"/>
  <c r="I28578" i="2"/>
  <c r="I28579" i="2"/>
  <c r="I28580" i="2"/>
  <c r="I28581" i="2"/>
  <c r="I28582" i="2"/>
  <c r="I28583" i="2"/>
  <c r="I28584" i="2"/>
  <c r="I28585" i="2"/>
  <c r="I28586" i="2"/>
  <c r="I28587" i="2"/>
  <c r="I28588" i="2"/>
  <c r="I28589" i="2"/>
  <c r="I28590" i="2"/>
  <c r="I28591" i="2"/>
  <c r="I28592" i="2"/>
  <c r="I28593" i="2"/>
  <c r="I28594" i="2"/>
  <c r="I28595" i="2"/>
  <c r="I28596" i="2"/>
  <c r="I28597" i="2"/>
  <c r="I28598" i="2"/>
  <c r="I28599" i="2"/>
  <c r="I28600" i="2"/>
  <c r="I28601" i="2"/>
  <c r="I28602" i="2"/>
  <c r="I28603" i="2"/>
  <c r="I28604" i="2"/>
  <c r="I28605" i="2"/>
  <c r="I28606" i="2"/>
  <c r="I28607" i="2"/>
  <c r="I28608" i="2"/>
  <c r="I28609" i="2"/>
  <c r="I28610" i="2"/>
  <c r="I28611" i="2"/>
  <c r="I28612" i="2"/>
  <c r="I28613" i="2"/>
  <c r="I28614" i="2"/>
  <c r="I28615" i="2"/>
  <c r="I28616" i="2"/>
  <c r="I28617" i="2"/>
  <c r="I28618" i="2"/>
  <c r="I28619" i="2"/>
  <c r="I28620" i="2"/>
  <c r="I28621" i="2"/>
  <c r="I28622" i="2"/>
  <c r="I28623" i="2"/>
  <c r="I28624" i="2"/>
  <c r="I28625" i="2"/>
  <c r="I28626" i="2"/>
  <c r="I28627" i="2"/>
  <c r="I28628" i="2"/>
  <c r="I28629" i="2"/>
  <c r="I28630" i="2"/>
  <c r="I28631" i="2"/>
  <c r="I28632" i="2"/>
  <c r="I28633" i="2"/>
  <c r="I28634" i="2"/>
  <c r="I28635" i="2"/>
  <c r="I28636" i="2"/>
  <c r="I28637" i="2"/>
  <c r="I28638" i="2"/>
  <c r="I28639" i="2"/>
  <c r="I28640" i="2"/>
  <c r="I28641" i="2"/>
  <c r="I28642" i="2"/>
  <c r="I28643" i="2"/>
  <c r="I28644" i="2"/>
  <c r="I28645" i="2"/>
  <c r="I28646" i="2"/>
  <c r="I28647" i="2"/>
  <c r="I28648" i="2"/>
  <c r="I28649" i="2"/>
  <c r="I28650" i="2"/>
  <c r="I28651" i="2"/>
  <c r="I28652" i="2"/>
  <c r="I28653" i="2"/>
  <c r="I28654" i="2"/>
  <c r="I28655" i="2"/>
  <c r="I28656" i="2"/>
  <c r="I28657" i="2"/>
  <c r="I28658" i="2"/>
  <c r="I28659" i="2"/>
  <c r="I28660" i="2"/>
  <c r="I28661" i="2"/>
  <c r="I28662" i="2"/>
  <c r="I28663" i="2"/>
  <c r="I28664" i="2"/>
  <c r="I28665" i="2"/>
  <c r="I28666" i="2"/>
  <c r="I28667" i="2"/>
  <c r="I28668" i="2"/>
  <c r="I28669" i="2"/>
  <c r="I28670" i="2"/>
  <c r="I28671" i="2"/>
  <c r="I28672" i="2"/>
  <c r="I28673" i="2"/>
  <c r="I28674" i="2"/>
  <c r="I28675" i="2"/>
  <c r="I28676" i="2"/>
  <c r="I28677" i="2"/>
  <c r="I28678" i="2"/>
  <c r="I28679" i="2"/>
  <c r="I28680" i="2"/>
  <c r="I28681" i="2"/>
  <c r="I28682" i="2"/>
  <c r="I28683" i="2"/>
  <c r="I28684" i="2"/>
  <c r="I28685" i="2"/>
  <c r="I28686" i="2"/>
  <c r="I28687" i="2"/>
  <c r="I28688" i="2"/>
  <c r="I28689" i="2"/>
  <c r="I28690" i="2"/>
  <c r="I28691" i="2"/>
  <c r="I28692" i="2"/>
  <c r="I28693" i="2"/>
  <c r="I28694" i="2"/>
  <c r="I28695" i="2"/>
  <c r="I28696" i="2"/>
  <c r="I28697" i="2"/>
  <c r="I28698" i="2"/>
  <c r="I28699" i="2"/>
  <c r="I28700" i="2"/>
  <c r="I28701" i="2"/>
  <c r="I28702" i="2"/>
  <c r="I28703" i="2"/>
  <c r="I28704" i="2"/>
  <c r="I28705" i="2"/>
  <c r="I28706" i="2"/>
  <c r="I28707" i="2"/>
  <c r="I28708" i="2"/>
  <c r="I28709" i="2"/>
  <c r="I28710" i="2"/>
  <c r="I28711" i="2"/>
  <c r="I28712" i="2"/>
  <c r="I28713" i="2"/>
  <c r="I28714" i="2"/>
  <c r="I28715" i="2"/>
  <c r="I28716" i="2"/>
  <c r="I28717" i="2"/>
  <c r="I28718" i="2"/>
  <c r="I28719" i="2"/>
  <c r="I28720" i="2"/>
  <c r="I28721" i="2"/>
  <c r="I28722" i="2"/>
  <c r="I28723" i="2"/>
  <c r="I28724" i="2"/>
  <c r="I28725" i="2"/>
  <c r="I28726" i="2"/>
  <c r="I28727" i="2"/>
  <c r="I28728" i="2"/>
  <c r="I28729" i="2"/>
  <c r="I28730" i="2"/>
  <c r="I28731" i="2"/>
  <c r="I28732" i="2"/>
  <c r="I28733" i="2"/>
  <c r="I28734" i="2"/>
  <c r="I28735" i="2"/>
  <c r="I28736" i="2"/>
  <c r="I28737" i="2"/>
  <c r="I28738" i="2"/>
  <c r="I28739" i="2"/>
  <c r="I28740" i="2"/>
  <c r="I28741" i="2"/>
  <c r="I28742" i="2"/>
  <c r="I28743" i="2"/>
  <c r="I28744" i="2"/>
  <c r="I28745" i="2"/>
  <c r="I28746" i="2"/>
  <c r="I28747" i="2"/>
  <c r="I28748" i="2"/>
  <c r="I28749" i="2"/>
  <c r="I28750" i="2"/>
  <c r="I28751" i="2"/>
  <c r="I28752" i="2"/>
  <c r="I28753" i="2"/>
  <c r="I28754" i="2"/>
  <c r="I28755" i="2"/>
  <c r="I28756" i="2"/>
  <c r="I28757" i="2"/>
  <c r="I28758" i="2"/>
  <c r="I28759" i="2"/>
  <c r="I28760" i="2"/>
  <c r="I28761" i="2"/>
  <c r="I28762" i="2"/>
  <c r="I28763" i="2"/>
  <c r="I28764" i="2"/>
  <c r="I28765" i="2"/>
  <c r="I28766" i="2"/>
  <c r="I28767" i="2"/>
  <c r="I28768" i="2"/>
  <c r="I28769" i="2"/>
  <c r="I28770" i="2"/>
  <c r="I28771" i="2"/>
  <c r="I28772" i="2"/>
  <c r="I28773" i="2"/>
  <c r="I28774" i="2"/>
  <c r="I28775" i="2"/>
  <c r="I28776" i="2"/>
  <c r="I28777" i="2"/>
  <c r="I28778" i="2"/>
  <c r="I28779" i="2"/>
  <c r="I28780" i="2"/>
  <c r="I28781" i="2"/>
  <c r="I28782" i="2"/>
  <c r="I28783" i="2"/>
  <c r="I28784" i="2"/>
  <c r="I28785" i="2"/>
  <c r="I28786" i="2"/>
  <c r="I28787" i="2"/>
  <c r="I28788" i="2"/>
  <c r="I28789" i="2"/>
  <c r="I28790" i="2"/>
  <c r="I28791" i="2"/>
  <c r="I28792" i="2"/>
  <c r="I28793" i="2"/>
  <c r="I28794" i="2"/>
  <c r="I28795" i="2"/>
  <c r="I28796" i="2"/>
  <c r="I28797" i="2"/>
  <c r="I28798" i="2"/>
  <c r="I28799" i="2"/>
  <c r="I28800" i="2"/>
  <c r="I28801" i="2"/>
  <c r="I28802" i="2"/>
  <c r="I28803" i="2"/>
  <c r="I28804" i="2"/>
  <c r="I28805" i="2"/>
  <c r="I28806" i="2"/>
  <c r="I28807" i="2"/>
  <c r="I28808" i="2"/>
  <c r="I28809" i="2"/>
  <c r="I28810" i="2"/>
  <c r="I28811" i="2"/>
  <c r="I28812" i="2"/>
  <c r="I28813" i="2"/>
  <c r="I28814" i="2"/>
  <c r="I28815" i="2"/>
  <c r="I28816" i="2"/>
  <c r="I28817" i="2"/>
  <c r="I28818" i="2"/>
  <c r="I28819" i="2"/>
  <c r="I28820" i="2"/>
  <c r="I28821" i="2"/>
  <c r="I28822" i="2"/>
  <c r="I28823" i="2"/>
  <c r="I28824" i="2"/>
  <c r="I28825" i="2"/>
  <c r="I28826" i="2"/>
  <c r="I28827" i="2"/>
  <c r="I28828" i="2"/>
  <c r="I28829" i="2"/>
  <c r="I28830" i="2"/>
  <c r="I28831" i="2"/>
  <c r="I28832" i="2"/>
  <c r="I28833" i="2"/>
  <c r="I28834" i="2"/>
  <c r="I28835" i="2"/>
  <c r="I28836" i="2"/>
  <c r="I28837" i="2"/>
  <c r="I28838" i="2"/>
  <c r="I28839" i="2"/>
  <c r="I28840" i="2"/>
  <c r="I28841" i="2"/>
  <c r="I28842" i="2"/>
  <c r="I28843" i="2"/>
  <c r="I28844" i="2"/>
  <c r="I28845" i="2"/>
  <c r="I28846" i="2"/>
  <c r="I28847" i="2"/>
  <c r="I28848" i="2"/>
  <c r="I28849" i="2"/>
  <c r="I28850" i="2"/>
  <c r="I28851" i="2"/>
  <c r="I28852" i="2"/>
  <c r="I28853" i="2"/>
  <c r="I28854" i="2"/>
  <c r="I28855" i="2"/>
  <c r="I28856" i="2"/>
  <c r="I28857" i="2"/>
  <c r="I28858" i="2"/>
  <c r="I28859" i="2"/>
  <c r="I28860" i="2"/>
  <c r="I28861" i="2"/>
  <c r="I28862" i="2"/>
  <c r="I28863" i="2"/>
  <c r="I28864" i="2"/>
  <c r="I28865" i="2"/>
  <c r="I28866" i="2"/>
  <c r="I28867" i="2"/>
  <c r="I28868" i="2"/>
  <c r="I28869" i="2"/>
  <c r="I28870" i="2"/>
  <c r="I28871" i="2"/>
  <c r="I28872" i="2"/>
  <c r="I28873" i="2"/>
  <c r="I28874" i="2"/>
  <c r="I28875" i="2"/>
  <c r="I28876" i="2"/>
  <c r="I28877" i="2"/>
  <c r="I28878" i="2"/>
  <c r="I28879" i="2"/>
  <c r="I28880" i="2"/>
  <c r="I28881" i="2"/>
  <c r="I28882" i="2"/>
  <c r="I28883" i="2"/>
  <c r="I28884" i="2"/>
  <c r="I28885" i="2"/>
  <c r="I28886" i="2"/>
  <c r="I28887" i="2"/>
  <c r="I28888" i="2"/>
  <c r="I28889" i="2"/>
  <c r="I28890" i="2"/>
  <c r="I28891" i="2"/>
  <c r="I28892" i="2"/>
  <c r="I28893" i="2"/>
  <c r="I28894" i="2"/>
  <c r="I28895" i="2"/>
  <c r="I28896" i="2"/>
  <c r="I28897" i="2"/>
  <c r="I28898" i="2"/>
  <c r="I28899" i="2"/>
  <c r="I28900" i="2"/>
  <c r="I28901" i="2"/>
  <c r="I28902" i="2"/>
  <c r="I28903" i="2"/>
  <c r="I28904" i="2"/>
  <c r="I28905" i="2"/>
  <c r="I28906" i="2"/>
  <c r="I28907" i="2"/>
  <c r="I28908" i="2"/>
  <c r="I28909" i="2"/>
  <c r="I28910" i="2"/>
  <c r="I28911" i="2"/>
  <c r="I28912" i="2"/>
  <c r="I28913" i="2"/>
  <c r="I28914" i="2"/>
  <c r="I28915" i="2"/>
  <c r="I28916" i="2"/>
  <c r="I28917" i="2"/>
  <c r="I28918" i="2"/>
  <c r="I28919" i="2"/>
  <c r="I28920" i="2"/>
  <c r="I28921" i="2"/>
  <c r="I28922" i="2"/>
  <c r="I28923" i="2"/>
  <c r="I28924" i="2"/>
  <c r="I28925" i="2"/>
  <c r="I28926" i="2"/>
  <c r="I28927" i="2"/>
  <c r="I28928" i="2"/>
  <c r="I28929" i="2"/>
  <c r="I28930" i="2"/>
  <c r="I28931" i="2"/>
  <c r="I28932" i="2"/>
  <c r="I28933" i="2"/>
  <c r="I28934" i="2"/>
  <c r="I28935" i="2"/>
  <c r="I28936" i="2"/>
  <c r="I28937" i="2"/>
  <c r="I28938" i="2"/>
  <c r="I28939" i="2"/>
  <c r="I28940" i="2"/>
  <c r="I28941" i="2"/>
  <c r="I28942" i="2"/>
  <c r="I28943" i="2"/>
  <c r="I28944" i="2"/>
  <c r="I28945" i="2"/>
  <c r="I28946" i="2"/>
  <c r="I28947" i="2"/>
  <c r="I28948" i="2"/>
  <c r="I28949" i="2"/>
  <c r="I28950" i="2"/>
  <c r="I28951" i="2"/>
  <c r="I28952" i="2"/>
  <c r="I28953" i="2"/>
  <c r="I28954" i="2"/>
  <c r="I28955" i="2"/>
  <c r="I28956" i="2"/>
  <c r="I28957" i="2"/>
  <c r="I28958" i="2"/>
  <c r="I28959" i="2"/>
  <c r="I28960" i="2"/>
  <c r="I28961" i="2"/>
  <c r="I28962" i="2"/>
  <c r="I28963" i="2"/>
  <c r="I28964" i="2"/>
  <c r="I28965" i="2"/>
  <c r="I28966" i="2"/>
  <c r="I28967" i="2"/>
  <c r="I28968" i="2"/>
  <c r="I28969" i="2"/>
  <c r="I28970" i="2"/>
  <c r="I28971" i="2"/>
  <c r="I28972" i="2"/>
  <c r="I28973" i="2"/>
  <c r="I28974" i="2"/>
  <c r="I28975" i="2"/>
  <c r="I28976" i="2"/>
  <c r="I28977" i="2"/>
  <c r="I28978" i="2"/>
  <c r="I28979" i="2"/>
  <c r="I28980" i="2"/>
  <c r="I28981" i="2"/>
  <c r="I28982" i="2"/>
  <c r="I28983" i="2"/>
  <c r="I28984" i="2"/>
  <c r="I28985" i="2"/>
  <c r="I28986" i="2"/>
  <c r="I28987" i="2"/>
  <c r="I28988" i="2"/>
  <c r="I28989" i="2"/>
  <c r="I28990" i="2"/>
  <c r="I28991" i="2"/>
  <c r="I28992" i="2"/>
  <c r="I28993" i="2"/>
  <c r="I28994" i="2"/>
  <c r="I28995" i="2"/>
  <c r="I28996" i="2"/>
  <c r="I28997" i="2"/>
  <c r="I28998" i="2"/>
  <c r="I28999" i="2"/>
  <c r="I29000" i="2"/>
  <c r="I29001" i="2"/>
  <c r="I29002" i="2"/>
  <c r="I29003" i="2"/>
  <c r="I29004" i="2"/>
  <c r="I29005" i="2"/>
  <c r="I29006" i="2"/>
  <c r="I29007" i="2"/>
  <c r="I29008" i="2"/>
  <c r="I29009" i="2"/>
  <c r="I29010" i="2"/>
  <c r="I29011" i="2"/>
  <c r="I29012" i="2"/>
  <c r="I29013" i="2"/>
  <c r="I29014" i="2"/>
  <c r="I29015" i="2"/>
  <c r="I29016" i="2"/>
  <c r="I29017" i="2"/>
  <c r="I29018" i="2"/>
  <c r="I29019" i="2"/>
  <c r="I29020" i="2"/>
  <c r="I29021" i="2"/>
  <c r="I29022" i="2"/>
  <c r="I29023" i="2"/>
  <c r="I29024" i="2"/>
  <c r="I29025" i="2"/>
  <c r="I29026" i="2"/>
  <c r="I29027" i="2"/>
  <c r="I29028" i="2"/>
  <c r="I29029" i="2"/>
  <c r="I29030" i="2"/>
  <c r="I29031" i="2"/>
  <c r="I29032" i="2"/>
  <c r="I29033" i="2"/>
  <c r="I29034" i="2"/>
  <c r="I29035" i="2"/>
  <c r="I29036" i="2"/>
  <c r="I29037" i="2"/>
  <c r="I29038" i="2"/>
  <c r="I29039" i="2"/>
  <c r="I29040" i="2"/>
  <c r="I29041" i="2"/>
  <c r="I29042" i="2"/>
  <c r="I29043" i="2"/>
  <c r="I29044" i="2"/>
  <c r="I29045" i="2"/>
  <c r="I29046" i="2"/>
  <c r="I29047" i="2"/>
  <c r="I29048" i="2"/>
  <c r="I29049" i="2"/>
  <c r="I29050" i="2"/>
  <c r="I29051" i="2"/>
  <c r="I29052" i="2"/>
  <c r="I29053" i="2"/>
  <c r="I29054" i="2"/>
  <c r="I29055" i="2"/>
  <c r="I29056" i="2"/>
  <c r="I29057" i="2"/>
  <c r="I29058" i="2"/>
  <c r="I29059" i="2"/>
  <c r="I29060" i="2"/>
  <c r="I29061" i="2"/>
  <c r="I29062" i="2"/>
  <c r="I29063" i="2"/>
  <c r="I29064" i="2"/>
  <c r="I29065" i="2"/>
  <c r="I29066" i="2"/>
  <c r="I29067" i="2"/>
  <c r="I29068" i="2"/>
  <c r="I29069" i="2"/>
  <c r="I29070" i="2"/>
  <c r="I29071" i="2"/>
  <c r="I29072" i="2"/>
  <c r="I29073" i="2"/>
  <c r="I29074" i="2"/>
  <c r="I29075" i="2"/>
  <c r="I29076" i="2"/>
  <c r="I29077" i="2"/>
  <c r="I29078" i="2"/>
  <c r="I29079" i="2"/>
  <c r="I29080" i="2"/>
  <c r="I29081" i="2"/>
  <c r="I29082" i="2"/>
  <c r="I29083" i="2"/>
  <c r="I29084" i="2"/>
  <c r="I29085" i="2"/>
  <c r="I29086" i="2"/>
  <c r="I29087" i="2"/>
  <c r="I29088" i="2"/>
  <c r="I29089" i="2"/>
  <c r="I29090" i="2"/>
  <c r="I29091" i="2"/>
  <c r="I29092" i="2"/>
  <c r="I29093" i="2"/>
  <c r="I29094" i="2"/>
  <c r="I29095" i="2"/>
  <c r="I29096" i="2"/>
  <c r="I29097" i="2"/>
  <c r="I29098" i="2"/>
  <c r="I29099" i="2"/>
  <c r="I29100" i="2"/>
  <c r="I29101" i="2"/>
  <c r="I29102" i="2"/>
  <c r="I29103" i="2"/>
  <c r="I29104" i="2"/>
  <c r="I29105" i="2"/>
  <c r="I29106" i="2"/>
  <c r="I29107" i="2"/>
  <c r="I29108" i="2"/>
  <c r="I29109" i="2"/>
  <c r="I29110" i="2"/>
  <c r="I29111" i="2"/>
  <c r="I29112" i="2"/>
  <c r="I29113" i="2"/>
  <c r="I29114" i="2"/>
  <c r="I29115" i="2"/>
  <c r="I29116" i="2"/>
  <c r="I29117" i="2"/>
  <c r="I29118" i="2"/>
  <c r="I29119" i="2"/>
  <c r="I29120" i="2"/>
  <c r="I29121" i="2"/>
  <c r="I29122" i="2"/>
  <c r="I29123" i="2"/>
  <c r="I29124" i="2"/>
  <c r="I29125" i="2"/>
  <c r="I29126" i="2"/>
  <c r="I29127" i="2"/>
  <c r="I29128" i="2"/>
  <c r="I29129" i="2"/>
  <c r="I29130" i="2"/>
  <c r="I29131" i="2"/>
  <c r="I29132" i="2"/>
  <c r="I29133" i="2"/>
  <c r="I29134" i="2"/>
  <c r="I29135" i="2"/>
  <c r="I29136" i="2"/>
  <c r="I29137" i="2"/>
  <c r="I29138" i="2"/>
  <c r="I29139" i="2"/>
  <c r="I29140" i="2"/>
  <c r="I29141" i="2"/>
  <c r="I29142" i="2"/>
  <c r="I29143" i="2"/>
  <c r="I29144" i="2"/>
  <c r="I29145" i="2"/>
  <c r="I29146" i="2"/>
  <c r="I29147" i="2"/>
  <c r="I29148" i="2"/>
  <c r="I29149" i="2"/>
  <c r="I29150" i="2"/>
  <c r="I29151" i="2"/>
  <c r="I29152" i="2"/>
  <c r="I29153" i="2"/>
  <c r="I29154" i="2"/>
  <c r="I29155" i="2"/>
  <c r="I29156" i="2"/>
  <c r="I29157" i="2"/>
  <c r="I29158" i="2"/>
  <c r="I29159" i="2"/>
  <c r="I29160" i="2"/>
  <c r="I29161" i="2"/>
  <c r="I29162" i="2"/>
  <c r="I29163" i="2"/>
  <c r="I29164" i="2"/>
  <c r="I29165" i="2"/>
  <c r="I29166" i="2"/>
  <c r="I29167" i="2"/>
  <c r="I29168" i="2"/>
  <c r="I29169" i="2"/>
  <c r="I29170" i="2"/>
  <c r="I29171" i="2"/>
  <c r="I29172" i="2"/>
  <c r="I29173" i="2"/>
  <c r="I29174" i="2"/>
  <c r="I29175" i="2"/>
  <c r="I29176" i="2"/>
  <c r="I29177" i="2"/>
  <c r="I29178" i="2"/>
  <c r="I29179" i="2"/>
  <c r="I29180" i="2"/>
  <c r="I29181" i="2"/>
  <c r="I29182" i="2"/>
  <c r="I29183" i="2"/>
  <c r="I29184" i="2"/>
  <c r="I29185" i="2"/>
  <c r="I29186" i="2"/>
  <c r="I29187" i="2"/>
  <c r="I29188" i="2"/>
  <c r="I29189" i="2"/>
  <c r="I29190" i="2"/>
  <c r="I29191" i="2"/>
  <c r="I29192" i="2"/>
  <c r="I29193" i="2"/>
  <c r="I29194" i="2"/>
  <c r="I29195" i="2"/>
  <c r="I29196" i="2"/>
  <c r="I29197" i="2"/>
  <c r="I29198" i="2"/>
  <c r="I29199" i="2"/>
  <c r="I29200" i="2"/>
  <c r="I29201" i="2"/>
  <c r="I29202" i="2"/>
  <c r="I29203" i="2"/>
  <c r="I29204" i="2"/>
  <c r="I29205" i="2"/>
  <c r="I29206" i="2"/>
  <c r="I29207" i="2"/>
  <c r="I29208" i="2"/>
  <c r="I29209" i="2"/>
  <c r="I29210" i="2"/>
  <c r="I29211" i="2"/>
  <c r="I29212" i="2"/>
  <c r="I29213" i="2"/>
  <c r="I29214" i="2"/>
  <c r="I29215" i="2"/>
  <c r="I29216" i="2"/>
  <c r="I29217" i="2"/>
  <c r="I29218" i="2"/>
  <c r="I29219" i="2"/>
  <c r="I29220" i="2"/>
  <c r="I29221" i="2"/>
  <c r="I29222" i="2"/>
  <c r="I29223" i="2"/>
  <c r="I29224" i="2"/>
  <c r="I29225" i="2"/>
  <c r="I29226" i="2"/>
  <c r="I29227" i="2"/>
  <c r="I29228" i="2"/>
  <c r="I29229" i="2"/>
  <c r="I29230" i="2"/>
  <c r="I29231" i="2"/>
  <c r="I29232" i="2"/>
  <c r="I29233" i="2"/>
  <c r="I29234" i="2"/>
  <c r="I29235" i="2"/>
  <c r="I29236" i="2"/>
  <c r="I29237" i="2"/>
  <c r="I29238" i="2"/>
  <c r="I29239" i="2"/>
  <c r="I29240" i="2"/>
  <c r="I29241" i="2"/>
  <c r="I29242" i="2"/>
  <c r="I29243" i="2"/>
  <c r="I29244" i="2"/>
  <c r="I29245" i="2"/>
  <c r="I29246" i="2"/>
  <c r="I29247" i="2"/>
  <c r="I29248" i="2"/>
  <c r="I29249" i="2"/>
  <c r="I29250" i="2"/>
  <c r="I29251" i="2"/>
  <c r="I29252" i="2"/>
  <c r="I29253" i="2"/>
  <c r="I29254" i="2"/>
  <c r="I29255" i="2"/>
  <c r="I29256" i="2"/>
  <c r="I29257" i="2"/>
  <c r="I29258" i="2"/>
  <c r="I29259" i="2"/>
  <c r="I29260" i="2"/>
  <c r="I29261" i="2"/>
  <c r="I29262" i="2"/>
  <c r="I29263" i="2"/>
  <c r="I29264" i="2"/>
  <c r="I29265" i="2"/>
  <c r="I29266" i="2"/>
  <c r="I29267" i="2"/>
  <c r="I29268" i="2"/>
  <c r="I29269" i="2"/>
  <c r="I29270" i="2"/>
  <c r="I29271" i="2"/>
  <c r="I29272" i="2"/>
  <c r="I29273" i="2"/>
  <c r="I29274" i="2"/>
  <c r="I29275" i="2"/>
  <c r="I29276" i="2"/>
  <c r="I29277" i="2"/>
  <c r="I29278" i="2"/>
  <c r="I29279" i="2"/>
  <c r="I29280" i="2"/>
  <c r="I29281" i="2"/>
  <c r="I29282" i="2"/>
  <c r="I29283" i="2"/>
  <c r="I29284" i="2"/>
  <c r="I29285" i="2"/>
  <c r="I29286" i="2"/>
  <c r="I29287" i="2"/>
  <c r="I29288" i="2"/>
  <c r="I29289" i="2"/>
  <c r="I29290" i="2"/>
  <c r="I29291" i="2"/>
  <c r="I29292" i="2"/>
  <c r="I29293" i="2"/>
  <c r="I29294" i="2"/>
  <c r="I29295" i="2"/>
  <c r="I29296" i="2"/>
  <c r="I29297" i="2"/>
  <c r="I29298" i="2"/>
  <c r="I29299" i="2"/>
  <c r="I29300" i="2"/>
  <c r="I29301" i="2"/>
  <c r="I29302" i="2"/>
  <c r="I29303" i="2"/>
  <c r="I29304" i="2"/>
  <c r="I29305" i="2"/>
  <c r="I29306" i="2"/>
  <c r="I29307" i="2"/>
  <c r="I29308" i="2"/>
  <c r="I29309" i="2"/>
  <c r="I29310" i="2"/>
  <c r="I29311" i="2"/>
  <c r="I29312" i="2"/>
  <c r="I29313" i="2"/>
  <c r="I29314" i="2"/>
  <c r="I29315" i="2"/>
  <c r="I29316" i="2"/>
  <c r="I29317" i="2"/>
  <c r="I29318" i="2"/>
  <c r="I29319" i="2"/>
  <c r="I29320" i="2"/>
  <c r="I29321" i="2"/>
  <c r="I29322" i="2"/>
  <c r="I29323" i="2"/>
  <c r="I29324" i="2"/>
  <c r="I29325" i="2"/>
  <c r="I29326" i="2"/>
  <c r="I29327" i="2"/>
  <c r="I29328" i="2"/>
  <c r="I29329" i="2"/>
  <c r="I29330" i="2"/>
  <c r="I29331" i="2"/>
  <c r="I29332" i="2"/>
  <c r="I29333" i="2"/>
  <c r="I29334" i="2"/>
  <c r="I29335" i="2"/>
  <c r="I29336" i="2"/>
  <c r="I29337" i="2"/>
  <c r="I29338" i="2"/>
  <c r="I29339" i="2"/>
  <c r="I29340" i="2"/>
  <c r="I29341" i="2"/>
  <c r="I29342" i="2"/>
  <c r="I29343" i="2"/>
  <c r="I29344" i="2"/>
  <c r="I29345" i="2"/>
  <c r="I29346" i="2"/>
  <c r="I29347" i="2"/>
  <c r="I29348" i="2"/>
  <c r="I29349" i="2"/>
  <c r="I29350" i="2"/>
  <c r="I29351" i="2"/>
  <c r="I29352" i="2"/>
  <c r="I29353" i="2"/>
  <c r="I29354" i="2"/>
  <c r="I29355" i="2"/>
  <c r="I29356" i="2"/>
  <c r="I29357" i="2"/>
  <c r="I29358" i="2"/>
  <c r="I29359" i="2"/>
  <c r="I29360" i="2"/>
  <c r="I29361" i="2"/>
  <c r="I29362" i="2"/>
  <c r="I29363" i="2"/>
  <c r="I29364" i="2"/>
  <c r="I29365" i="2"/>
  <c r="I29366" i="2"/>
  <c r="I29367" i="2"/>
  <c r="I29368" i="2"/>
  <c r="I29369" i="2"/>
  <c r="I29370" i="2"/>
  <c r="I29371" i="2"/>
  <c r="I29372" i="2"/>
  <c r="I29373" i="2"/>
  <c r="I29374" i="2"/>
  <c r="I29375" i="2"/>
  <c r="I29376" i="2"/>
  <c r="I29377" i="2"/>
  <c r="I29378" i="2"/>
  <c r="I29379" i="2"/>
  <c r="I29380" i="2"/>
  <c r="I29381" i="2"/>
  <c r="I29382" i="2"/>
  <c r="I29383" i="2"/>
  <c r="I29384" i="2"/>
  <c r="I29385" i="2"/>
  <c r="I29386" i="2"/>
  <c r="I29387" i="2"/>
  <c r="I29388" i="2"/>
  <c r="I29389" i="2"/>
  <c r="I29390" i="2"/>
  <c r="I29391" i="2"/>
  <c r="I29392" i="2"/>
  <c r="I29393" i="2"/>
  <c r="I29394" i="2"/>
  <c r="I29395" i="2"/>
  <c r="I29396" i="2"/>
  <c r="I29397" i="2"/>
  <c r="I29398" i="2"/>
  <c r="I29399" i="2"/>
  <c r="I29400" i="2"/>
  <c r="I29401" i="2"/>
  <c r="I29402" i="2"/>
  <c r="I29403" i="2"/>
  <c r="I29404" i="2"/>
  <c r="I29405" i="2"/>
  <c r="I29406" i="2"/>
  <c r="I29407" i="2"/>
  <c r="I29408" i="2"/>
  <c r="I29409" i="2"/>
  <c r="I29410" i="2"/>
  <c r="I29411" i="2"/>
  <c r="I29412" i="2"/>
  <c r="I29413" i="2"/>
  <c r="I29414" i="2"/>
  <c r="I29415" i="2"/>
  <c r="I29416" i="2"/>
  <c r="I29417" i="2"/>
  <c r="I29418" i="2"/>
  <c r="I29419" i="2"/>
  <c r="I29420" i="2"/>
  <c r="I29421" i="2"/>
  <c r="I29422" i="2"/>
  <c r="I29423" i="2"/>
  <c r="I29424" i="2"/>
  <c r="I29425" i="2"/>
  <c r="I29426" i="2"/>
  <c r="I29427" i="2"/>
  <c r="I29428" i="2"/>
  <c r="I29429" i="2"/>
  <c r="I29430" i="2"/>
  <c r="I29431" i="2"/>
  <c r="I29432" i="2"/>
  <c r="I29433" i="2"/>
  <c r="I29434" i="2"/>
  <c r="I29435" i="2"/>
  <c r="I29436" i="2"/>
  <c r="I29437" i="2"/>
  <c r="I29438" i="2"/>
  <c r="I29439" i="2"/>
  <c r="I29440" i="2"/>
  <c r="I29441" i="2"/>
  <c r="I29442" i="2"/>
  <c r="I29443" i="2"/>
  <c r="I29444" i="2"/>
  <c r="I29445" i="2"/>
  <c r="I29446" i="2"/>
  <c r="I29447" i="2"/>
  <c r="I29448" i="2"/>
  <c r="I29449" i="2"/>
  <c r="I29450" i="2"/>
  <c r="I29451" i="2"/>
  <c r="I29452" i="2"/>
  <c r="I29453" i="2"/>
  <c r="I29454" i="2"/>
  <c r="I29455" i="2"/>
  <c r="I29456" i="2"/>
  <c r="I29457" i="2"/>
  <c r="I29458" i="2"/>
  <c r="I29459" i="2"/>
  <c r="I29460" i="2"/>
  <c r="I29461" i="2"/>
  <c r="I29462" i="2"/>
  <c r="I29463" i="2"/>
  <c r="I29464" i="2"/>
  <c r="I29465" i="2"/>
  <c r="I29466" i="2"/>
  <c r="I29467" i="2"/>
  <c r="I29468" i="2"/>
  <c r="I29469" i="2"/>
  <c r="I29470" i="2"/>
  <c r="I29471" i="2"/>
  <c r="I29472" i="2"/>
  <c r="I29473" i="2"/>
  <c r="I29474" i="2"/>
  <c r="I29475" i="2"/>
  <c r="I29476" i="2"/>
  <c r="I29477" i="2"/>
  <c r="I29478" i="2"/>
  <c r="I29479" i="2"/>
  <c r="I29480" i="2"/>
  <c r="I29481" i="2"/>
  <c r="I29482" i="2"/>
  <c r="I29483" i="2"/>
  <c r="I29484" i="2"/>
  <c r="I29485" i="2"/>
  <c r="I29486" i="2"/>
  <c r="I29487" i="2"/>
  <c r="I29488" i="2"/>
  <c r="I29489" i="2"/>
  <c r="I29490" i="2"/>
  <c r="I29491" i="2"/>
  <c r="I29492" i="2"/>
  <c r="I29493" i="2"/>
  <c r="I29494" i="2"/>
  <c r="I29495" i="2"/>
  <c r="I29496" i="2"/>
  <c r="I29497" i="2"/>
  <c r="I29498" i="2"/>
  <c r="I29499" i="2"/>
  <c r="I29500" i="2"/>
  <c r="I29501" i="2"/>
  <c r="I29502" i="2"/>
  <c r="I29503" i="2"/>
  <c r="I29504" i="2"/>
  <c r="I29505" i="2"/>
  <c r="I29506" i="2"/>
  <c r="I29507" i="2"/>
  <c r="I29508" i="2"/>
  <c r="I29509" i="2"/>
  <c r="I29510" i="2"/>
  <c r="I29511" i="2"/>
  <c r="I29512" i="2"/>
  <c r="I29513" i="2"/>
  <c r="I29514" i="2"/>
  <c r="I29515" i="2"/>
  <c r="I29516" i="2"/>
  <c r="I29517" i="2"/>
  <c r="I29518" i="2"/>
  <c r="I29519" i="2"/>
  <c r="I29520" i="2"/>
  <c r="I29521" i="2"/>
  <c r="I29522" i="2"/>
  <c r="I29523" i="2"/>
  <c r="I29524" i="2"/>
  <c r="I29525" i="2"/>
  <c r="I29526" i="2"/>
  <c r="I29527" i="2"/>
  <c r="I29528" i="2"/>
  <c r="I29529" i="2"/>
  <c r="I29530" i="2"/>
  <c r="I29531" i="2"/>
  <c r="I29532" i="2"/>
  <c r="I29533" i="2"/>
  <c r="I29534" i="2"/>
  <c r="I29535" i="2"/>
  <c r="I29536" i="2"/>
  <c r="I29537" i="2"/>
  <c r="I29538" i="2"/>
  <c r="I29539" i="2"/>
  <c r="I29540" i="2"/>
  <c r="I29541" i="2"/>
  <c r="I29542" i="2"/>
  <c r="I29543" i="2"/>
  <c r="I29544" i="2"/>
  <c r="I29545" i="2"/>
  <c r="I29546" i="2"/>
  <c r="I29547" i="2"/>
  <c r="I29548" i="2"/>
  <c r="I29549" i="2"/>
  <c r="I29550" i="2"/>
  <c r="I29551" i="2"/>
  <c r="I29552" i="2"/>
  <c r="I29553" i="2"/>
  <c r="I29554" i="2"/>
  <c r="I29555" i="2"/>
  <c r="I29556" i="2"/>
  <c r="I29557" i="2"/>
  <c r="I29558" i="2"/>
  <c r="I29559" i="2"/>
  <c r="I29560" i="2"/>
  <c r="I29561" i="2"/>
  <c r="I29562" i="2"/>
  <c r="I29563" i="2"/>
  <c r="I29564" i="2"/>
  <c r="I29565" i="2"/>
  <c r="I29566" i="2"/>
  <c r="I29567" i="2"/>
  <c r="I29568" i="2"/>
  <c r="I29569" i="2"/>
  <c r="I29570" i="2"/>
  <c r="I29571" i="2"/>
  <c r="I29572" i="2"/>
  <c r="I29573" i="2"/>
  <c r="I29574" i="2"/>
  <c r="I29575" i="2"/>
  <c r="I29576" i="2"/>
  <c r="I29577" i="2"/>
  <c r="I29578" i="2"/>
  <c r="I29579" i="2"/>
  <c r="I29580" i="2"/>
  <c r="I29581" i="2"/>
  <c r="I29582" i="2"/>
  <c r="I29583" i="2"/>
  <c r="I29584" i="2"/>
  <c r="I29585" i="2"/>
  <c r="I29586" i="2"/>
  <c r="I29587" i="2"/>
  <c r="I29588" i="2"/>
  <c r="I29589" i="2"/>
  <c r="I29590" i="2"/>
  <c r="I29591" i="2"/>
  <c r="I29592" i="2"/>
  <c r="I29593" i="2"/>
  <c r="I29594" i="2"/>
  <c r="I29595" i="2"/>
  <c r="I29596" i="2"/>
  <c r="I29597" i="2"/>
  <c r="I29598" i="2"/>
  <c r="I29599" i="2"/>
  <c r="I29600" i="2"/>
  <c r="I29601" i="2"/>
  <c r="I29602" i="2"/>
  <c r="I29603" i="2"/>
  <c r="I29604" i="2"/>
  <c r="I29605" i="2"/>
  <c r="I29606" i="2"/>
  <c r="I29607" i="2"/>
  <c r="I29608" i="2"/>
  <c r="I29609" i="2"/>
  <c r="I29610" i="2"/>
  <c r="I29611" i="2"/>
  <c r="I29612" i="2"/>
  <c r="I29613" i="2"/>
  <c r="I29614" i="2"/>
  <c r="I29615" i="2"/>
  <c r="I29616" i="2"/>
  <c r="I29617" i="2"/>
  <c r="I29618" i="2"/>
  <c r="I29619" i="2"/>
  <c r="I29620" i="2"/>
  <c r="I29621" i="2"/>
  <c r="I29622" i="2"/>
  <c r="I29623" i="2"/>
  <c r="I29624" i="2"/>
  <c r="I29625" i="2"/>
  <c r="I29626" i="2"/>
  <c r="I29627" i="2"/>
  <c r="I29628" i="2"/>
  <c r="I29629" i="2"/>
  <c r="I29630" i="2"/>
  <c r="I29631" i="2"/>
  <c r="I29632" i="2"/>
  <c r="I29633" i="2"/>
  <c r="I29634" i="2"/>
  <c r="I29635" i="2"/>
  <c r="I29636" i="2"/>
  <c r="I29637" i="2"/>
  <c r="I29638" i="2"/>
  <c r="I29639" i="2"/>
  <c r="I29640" i="2"/>
  <c r="I29641" i="2"/>
  <c r="I29642" i="2"/>
  <c r="I29643" i="2"/>
  <c r="I29644" i="2"/>
  <c r="I29645" i="2"/>
  <c r="I29646" i="2"/>
  <c r="I29647" i="2"/>
  <c r="I29648" i="2"/>
  <c r="I29649" i="2"/>
  <c r="I29650" i="2"/>
  <c r="I29651" i="2"/>
  <c r="I29652" i="2"/>
  <c r="I29653" i="2"/>
  <c r="I29654" i="2"/>
  <c r="I29655" i="2"/>
  <c r="I29656" i="2"/>
  <c r="I29657" i="2"/>
  <c r="I29658" i="2"/>
  <c r="I29659" i="2"/>
  <c r="I29660" i="2"/>
  <c r="I29661" i="2"/>
  <c r="I29662" i="2"/>
  <c r="I29663" i="2"/>
  <c r="I29664" i="2"/>
  <c r="I29665" i="2"/>
  <c r="I29666" i="2"/>
  <c r="I29667" i="2"/>
  <c r="I29668" i="2"/>
  <c r="I29669" i="2"/>
  <c r="I29670" i="2"/>
  <c r="I29671" i="2"/>
  <c r="I29672" i="2"/>
  <c r="I29673" i="2"/>
  <c r="I29674" i="2"/>
  <c r="I29675" i="2"/>
  <c r="I29676" i="2"/>
  <c r="I29677" i="2"/>
  <c r="I29678" i="2"/>
  <c r="I29679" i="2"/>
  <c r="I29680" i="2"/>
  <c r="I29681" i="2"/>
  <c r="I29682" i="2"/>
  <c r="I29683" i="2"/>
  <c r="I29684" i="2"/>
  <c r="I29685" i="2"/>
  <c r="I29686" i="2"/>
  <c r="I29687" i="2"/>
  <c r="I29688" i="2"/>
  <c r="I29689" i="2"/>
  <c r="I29690" i="2"/>
  <c r="I29691" i="2"/>
  <c r="I29692" i="2"/>
  <c r="I29693" i="2"/>
  <c r="I29694" i="2"/>
  <c r="I29695" i="2"/>
  <c r="I29696" i="2"/>
  <c r="I29697" i="2"/>
  <c r="I29698" i="2"/>
  <c r="I29699" i="2"/>
  <c r="I29700" i="2"/>
  <c r="I29701" i="2"/>
  <c r="I29702" i="2"/>
  <c r="I29703" i="2"/>
  <c r="I29704" i="2"/>
  <c r="I29705" i="2"/>
  <c r="I29706" i="2"/>
  <c r="I29707" i="2"/>
  <c r="I29708" i="2"/>
  <c r="I29709" i="2"/>
  <c r="I29710" i="2"/>
  <c r="I29711" i="2"/>
  <c r="I29712" i="2"/>
  <c r="I29713" i="2"/>
  <c r="I29714" i="2"/>
  <c r="I29715" i="2"/>
  <c r="I29716" i="2"/>
  <c r="I29717" i="2"/>
  <c r="I29718" i="2"/>
  <c r="I29719" i="2"/>
  <c r="I29720" i="2"/>
  <c r="I29721" i="2"/>
  <c r="I29722" i="2"/>
  <c r="I29723" i="2"/>
  <c r="I29724" i="2"/>
  <c r="I29725" i="2"/>
  <c r="I29726" i="2"/>
  <c r="I29727" i="2"/>
  <c r="I29728" i="2"/>
  <c r="I29729" i="2"/>
  <c r="I29730" i="2"/>
  <c r="I29731" i="2"/>
  <c r="I29732" i="2"/>
  <c r="I29733" i="2"/>
  <c r="I29734" i="2"/>
  <c r="I29735" i="2"/>
  <c r="I29736" i="2"/>
  <c r="I29737" i="2"/>
  <c r="I29738" i="2"/>
  <c r="I29739" i="2"/>
  <c r="I29740" i="2"/>
  <c r="I29741" i="2"/>
  <c r="I29742" i="2"/>
  <c r="I29743" i="2"/>
  <c r="I29744" i="2"/>
  <c r="I29745" i="2"/>
  <c r="I29746" i="2"/>
  <c r="I29747" i="2"/>
  <c r="I29748" i="2"/>
  <c r="I29749" i="2"/>
  <c r="I29750" i="2"/>
  <c r="I29751" i="2"/>
  <c r="I29752" i="2"/>
  <c r="I29753" i="2"/>
  <c r="I29754" i="2"/>
  <c r="I29755" i="2"/>
  <c r="I29756" i="2"/>
  <c r="I29757" i="2"/>
  <c r="I29758" i="2"/>
  <c r="I29759" i="2"/>
  <c r="I29760" i="2"/>
  <c r="I29761" i="2"/>
  <c r="I29762" i="2"/>
  <c r="I29763" i="2"/>
  <c r="I29764" i="2"/>
  <c r="I29765" i="2"/>
  <c r="I29766" i="2"/>
  <c r="I29767" i="2"/>
  <c r="I29768" i="2"/>
  <c r="I29769" i="2"/>
  <c r="I29770" i="2"/>
  <c r="I29771" i="2"/>
  <c r="I29772" i="2"/>
  <c r="I29773" i="2"/>
  <c r="I29774" i="2"/>
  <c r="I29775" i="2"/>
  <c r="I29776" i="2"/>
  <c r="I29777" i="2"/>
  <c r="I29778" i="2"/>
  <c r="I29779" i="2"/>
  <c r="I29780" i="2"/>
  <c r="I29781" i="2"/>
  <c r="I29782" i="2"/>
  <c r="I29783" i="2"/>
  <c r="I29784" i="2"/>
  <c r="I29785" i="2"/>
  <c r="I29786" i="2"/>
  <c r="I29787" i="2"/>
  <c r="I29788" i="2"/>
  <c r="I29789" i="2"/>
  <c r="I29790" i="2"/>
  <c r="I29791" i="2"/>
  <c r="I29792" i="2"/>
  <c r="I29793" i="2"/>
  <c r="I29794" i="2"/>
  <c r="I29795" i="2"/>
  <c r="I29796" i="2"/>
  <c r="I29797" i="2"/>
  <c r="I29798" i="2"/>
  <c r="I29799" i="2"/>
  <c r="I29800" i="2"/>
  <c r="I29801" i="2"/>
  <c r="I29802" i="2"/>
  <c r="I29803" i="2"/>
  <c r="I29804" i="2"/>
  <c r="I29805" i="2"/>
  <c r="I29806" i="2"/>
  <c r="I29807" i="2"/>
  <c r="I29808" i="2"/>
  <c r="I29809" i="2"/>
  <c r="I29810" i="2"/>
  <c r="I29811" i="2"/>
  <c r="I29812" i="2"/>
  <c r="I29813" i="2"/>
  <c r="I29814" i="2"/>
  <c r="I29815" i="2"/>
  <c r="I29816" i="2"/>
  <c r="I29817" i="2"/>
  <c r="I29818" i="2"/>
  <c r="I29819" i="2"/>
  <c r="I29820" i="2"/>
  <c r="I29821" i="2"/>
  <c r="I29822" i="2"/>
  <c r="I29823" i="2"/>
  <c r="I29824" i="2"/>
  <c r="I29825" i="2"/>
  <c r="I29826" i="2"/>
  <c r="I29827" i="2"/>
  <c r="I29828" i="2"/>
  <c r="I29829" i="2"/>
  <c r="I29830" i="2"/>
  <c r="I29831" i="2"/>
  <c r="I29832" i="2"/>
  <c r="I29833" i="2"/>
  <c r="I29834" i="2"/>
  <c r="I29835" i="2"/>
  <c r="I29836" i="2"/>
  <c r="I29837" i="2"/>
  <c r="I29838" i="2"/>
  <c r="I29839" i="2"/>
  <c r="I29840" i="2"/>
  <c r="I29841" i="2"/>
  <c r="I29842" i="2"/>
  <c r="I29843" i="2"/>
  <c r="I29844" i="2"/>
  <c r="I29845" i="2"/>
  <c r="I29846" i="2"/>
  <c r="I29847" i="2"/>
  <c r="I29848" i="2"/>
  <c r="I29849" i="2"/>
  <c r="I29850" i="2"/>
  <c r="I29851" i="2"/>
  <c r="I29852" i="2"/>
  <c r="I29853" i="2"/>
  <c r="I29854" i="2"/>
  <c r="I29855" i="2"/>
  <c r="I29856" i="2"/>
  <c r="I29857" i="2"/>
  <c r="I29858" i="2"/>
  <c r="I29859" i="2"/>
  <c r="I29860" i="2"/>
  <c r="I29861" i="2"/>
  <c r="I29862" i="2"/>
  <c r="I29863" i="2"/>
  <c r="I29864" i="2"/>
  <c r="I29865" i="2"/>
  <c r="I29866" i="2"/>
  <c r="I29867" i="2"/>
  <c r="I29868" i="2"/>
  <c r="I29869" i="2"/>
  <c r="I29870" i="2"/>
  <c r="I29871" i="2"/>
  <c r="I29872" i="2"/>
  <c r="I29873" i="2"/>
  <c r="I29874" i="2"/>
  <c r="I29875" i="2"/>
  <c r="I29876" i="2"/>
  <c r="I29877" i="2"/>
  <c r="I29878" i="2"/>
  <c r="I29879" i="2"/>
  <c r="I29880" i="2"/>
  <c r="I29881" i="2"/>
  <c r="I29882" i="2"/>
  <c r="I29883" i="2"/>
  <c r="I29884" i="2"/>
  <c r="I29885" i="2"/>
  <c r="I29886" i="2"/>
  <c r="I29887" i="2"/>
  <c r="I29888" i="2"/>
  <c r="I29889" i="2"/>
  <c r="I29890" i="2"/>
  <c r="I29891" i="2"/>
  <c r="I29892" i="2"/>
  <c r="I29893" i="2"/>
  <c r="I29894" i="2"/>
  <c r="I29895" i="2"/>
  <c r="I29896" i="2"/>
  <c r="I29897" i="2"/>
  <c r="I29898" i="2"/>
  <c r="I29899" i="2"/>
  <c r="I29900" i="2"/>
  <c r="I29901" i="2"/>
  <c r="I29902" i="2"/>
  <c r="I29903" i="2"/>
  <c r="I29904" i="2"/>
  <c r="I29905" i="2"/>
  <c r="I29906" i="2"/>
  <c r="I29907" i="2"/>
  <c r="I29908" i="2"/>
  <c r="I29909" i="2"/>
  <c r="I29910" i="2"/>
  <c r="I29911" i="2"/>
  <c r="I29912" i="2"/>
  <c r="I29913" i="2"/>
  <c r="I29914" i="2"/>
  <c r="I29915" i="2"/>
  <c r="I29916" i="2"/>
  <c r="I29917" i="2"/>
  <c r="I29918" i="2"/>
  <c r="I29919" i="2"/>
  <c r="I29920" i="2"/>
  <c r="I29921" i="2"/>
  <c r="I29922" i="2"/>
  <c r="I29923" i="2"/>
  <c r="I29924" i="2"/>
  <c r="I29925" i="2"/>
  <c r="I29926" i="2"/>
  <c r="I29927" i="2"/>
  <c r="I29928" i="2"/>
  <c r="I29929" i="2"/>
  <c r="I29930" i="2"/>
  <c r="I29931" i="2"/>
  <c r="I29932" i="2"/>
  <c r="I29933" i="2"/>
  <c r="I29934" i="2"/>
  <c r="I29935" i="2"/>
  <c r="I29936" i="2"/>
  <c r="I29937" i="2"/>
  <c r="I29938" i="2"/>
  <c r="I29939" i="2"/>
  <c r="I29940" i="2"/>
  <c r="I29941" i="2"/>
  <c r="I29942" i="2"/>
  <c r="I29943" i="2"/>
  <c r="I29944" i="2"/>
  <c r="I29945" i="2"/>
  <c r="I29946" i="2"/>
  <c r="I29947" i="2"/>
  <c r="I29948" i="2"/>
  <c r="I29949" i="2"/>
  <c r="I29950" i="2"/>
  <c r="I29951" i="2"/>
  <c r="I29952" i="2"/>
  <c r="I29953" i="2"/>
  <c r="I29954" i="2"/>
  <c r="I29955" i="2"/>
  <c r="I29956" i="2"/>
  <c r="I29957" i="2"/>
  <c r="I29958" i="2"/>
  <c r="I29959" i="2"/>
  <c r="I29960" i="2"/>
  <c r="I29961" i="2"/>
  <c r="I29962" i="2"/>
  <c r="I29963" i="2"/>
  <c r="I29964" i="2"/>
  <c r="I29965" i="2"/>
  <c r="I29966" i="2"/>
  <c r="I29967" i="2"/>
  <c r="I29968" i="2"/>
  <c r="I29969" i="2"/>
  <c r="I29970" i="2"/>
  <c r="I29971" i="2"/>
  <c r="I29972" i="2"/>
  <c r="I29973" i="2"/>
  <c r="I29974" i="2"/>
  <c r="I29975" i="2"/>
  <c r="I29976" i="2"/>
  <c r="I29977" i="2"/>
  <c r="I29978" i="2"/>
  <c r="I29979" i="2"/>
  <c r="I29980" i="2"/>
  <c r="I29981" i="2"/>
  <c r="I29982" i="2"/>
  <c r="I29983" i="2"/>
  <c r="I29984" i="2"/>
  <c r="I29985" i="2"/>
  <c r="I29986" i="2"/>
  <c r="I29987" i="2"/>
  <c r="I29988" i="2"/>
  <c r="I29989" i="2"/>
  <c r="I29990" i="2"/>
  <c r="I29991" i="2"/>
  <c r="I29992" i="2"/>
  <c r="I29993" i="2"/>
  <c r="I29994" i="2"/>
  <c r="I29995" i="2"/>
  <c r="I29996" i="2"/>
  <c r="I29997" i="2"/>
  <c r="I29998" i="2"/>
  <c r="I29999" i="2"/>
  <c r="I30000" i="2"/>
  <c r="I30001" i="2"/>
  <c r="I30002" i="2"/>
  <c r="I30003" i="2"/>
  <c r="I30004" i="2"/>
  <c r="I30005" i="2"/>
  <c r="I30006" i="2"/>
  <c r="I30007" i="2"/>
  <c r="I30008" i="2"/>
  <c r="I30009" i="2"/>
  <c r="I30010" i="2"/>
  <c r="I30011" i="2"/>
  <c r="I30012" i="2"/>
  <c r="I30013" i="2"/>
  <c r="I30014" i="2"/>
  <c r="I30015" i="2"/>
  <c r="I30016" i="2"/>
  <c r="I30017" i="2"/>
  <c r="I30018" i="2"/>
  <c r="I30019" i="2"/>
  <c r="I30020" i="2"/>
  <c r="I30021" i="2"/>
  <c r="I30022" i="2"/>
  <c r="I30023" i="2"/>
  <c r="I30024" i="2"/>
  <c r="I30025" i="2"/>
  <c r="I30026" i="2"/>
  <c r="I30027" i="2"/>
  <c r="I30028" i="2"/>
  <c r="I30029" i="2"/>
  <c r="I30030" i="2"/>
  <c r="I30031" i="2"/>
  <c r="I30032" i="2"/>
  <c r="I30033" i="2"/>
  <c r="I30034" i="2"/>
  <c r="I30035" i="2"/>
  <c r="I30036" i="2"/>
  <c r="I30037" i="2"/>
  <c r="I30038" i="2"/>
  <c r="I30039" i="2"/>
  <c r="I30040" i="2"/>
  <c r="I30041" i="2"/>
  <c r="I30042" i="2"/>
  <c r="I30043" i="2"/>
  <c r="I30044" i="2"/>
  <c r="I30045" i="2"/>
  <c r="I30046" i="2"/>
  <c r="I30047" i="2"/>
  <c r="I30048" i="2"/>
  <c r="I30049" i="2"/>
  <c r="I30050" i="2"/>
  <c r="I30051" i="2"/>
  <c r="I30052" i="2"/>
  <c r="I30053" i="2"/>
  <c r="I30054" i="2"/>
  <c r="I30055" i="2"/>
  <c r="I30056" i="2"/>
  <c r="I30057" i="2"/>
  <c r="I30058" i="2"/>
  <c r="I30059" i="2"/>
  <c r="I30060" i="2"/>
  <c r="I30061" i="2"/>
  <c r="I30062" i="2"/>
  <c r="I30063" i="2"/>
  <c r="I30064" i="2"/>
  <c r="I30065" i="2"/>
  <c r="I30066" i="2"/>
  <c r="I30067" i="2"/>
  <c r="I30068" i="2"/>
  <c r="I30069" i="2"/>
  <c r="I30070" i="2"/>
  <c r="I30071" i="2"/>
  <c r="I30072" i="2"/>
  <c r="I30073" i="2"/>
  <c r="I30074" i="2"/>
  <c r="I30075" i="2"/>
  <c r="I30076" i="2"/>
  <c r="I30077" i="2"/>
  <c r="I30078" i="2"/>
  <c r="I30079" i="2"/>
  <c r="I30080" i="2"/>
  <c r="I30081" i="2"/>
  <c r="I30082" i="2"/>
  <c r="I30083" i="2"/>
  <c r="I30084" i="2"/>
  <c r="I30085" i="2"/>
  <c r="I30086" i="2"/>
  <c r="I30087" i="2"/>
  <c r="I30088" i="2"/>
  <c r="I30089" i="2"/>
  <c r="I30090" i="2"/>
  <c r="I30091" i="2"/>
  <c r="I30092" i="2"/>
  <c r="I30093" i="2"/>
  <c r="I30094" i="2"/>
  <c r="I30095" i="2"/>
  <c r="I30096" i="2"/>
  <c r="I30097" i="2"/>
  <c r="I30098" i="2"/>
  <c r="I30099" i="2"/>
  <c r="I30100" i="2"/>
  <c r="I30101" i="2"/>
  <c r="I30102" i="2"/>
  <c r="I30103" i="2"/>
  <c r="I30104" i="2"/>
  <c r="I30105" i="2"/>
  <c r="I30106" i="2"/>
  <c r="I30107" i="2"/>
  <c r="I30108" i="2"/>
  <c r="I30109" i="2"/>
  <c r="I30110" i="2"/>
  <c r="I30111" i="2"/>
  <c r="I30112" i="2"/>
  <c r="I30113" i="2"/>
  <c r="I30114" i="2"/>
  <c r="I30115" i="2"/>
  <c r="I30116" i="2"/>
  <c r="I30117" i="2"/>
  <c r="I30118" i="2"/>
  <c r="I30119" i="2"/>
  <c r="I30120" i="2"/>
  <c r="I30121" i="2"/>
  <c r="I30122" i="2"/>
  <c r="I30123" i="2"/>
  <c r="I30124" i="2"/>
  <c r="I30125" i="2"/>
  <c r="I30126" i="2"/>
  <c r="I30127" i="2"/>
  <c r="I30128" i="2"/>
  <c r="I30129" i="2"/>
  <c r="I30130" i="2"/>
  <c r="I30131" i="2"/>
  <c r="I30132" i="2"/>
  <c r="I30133" i="2"/>
  <c r="I30134" i="2"/>
  <c r="I30135" i="2"/>
  <c r="I30136" i="2"/>
  <c r="I30137" i="2"/>
  <c r="I30138" i="2"/>
  <c r="I30139" i="2"/>
  <c r="I30140" i="2"/>
  <c r="I30141" i="2"/>
  <c r="I30142" i="2"/>
  <c r="I30143" i="2"/>
  <c r="I30144" i="2"/>
  <c r="I30145" i="2"/>
  <c r="I30146" i="2"/>
  <c r="I30147" i="2"/>
  <c r="I30148" i="2"/>
  <c r="I30149" i="2"/>
  <c r="I30150" i="2"/>
  <c r="I30151" i="2"/>
  <c r="I30152" i="2"/>
  <c r="I30153" i="2"/>
  <c r="I30154" i="2"/>
  <c r="I30155" i="2"/>
  <c r="I30156" i="2"/>
  <c r="I30157" i="2"/>
  <c r="I30158" i="2"/>
  <c r="I30159" i="2"/>
  <c r="I30160" i="2"/>
  <c r="I30161" i="2"/>
  <c r="I30162" i="2"/>
  <c r="I30163" i="2"/>
  <c r="I30164" i="2"/>
  <c r="I30165" i="2"/>
  <c r="I30166" i="2"/>
  <c r="I30167" i="2"/>
  <c r="I30168" i="2"/>
  <c r="I30169" i="2"/>
  <c r="I30170" i="2"/>
  <c r="I30171" i="2"/>
  <c r="I30172" i="2"/>
  <c r="I30173" i="2"/>
  <c r="I30174" i="2"/>
  <c r="I30175" i="2"/>
  <c r="I30176" i="2"/>
  <c r="I30177" i="2"/>
  <c r="I30178" i="2"/>
  <c r="I30179" i="2"/>
  <c r="I30180" i="2"/>
  <c r="I30181" i="2"/>
  <c r="I30182" i="2"/>
  <c r="I30183" i="2"/>
  <c r="I30184" i="2"/>
  <c r="I30185" i="2"/>
  <c r="I30186" i="2"/>
  <c r="I30187" i="2"/>
  <c r="I30188" i="2"/>
  <c r="I30189" i="2"/>
  <c r="I30190" i="2"/>
  <c r="I30191" i="2"/>
  <c r="I30192" i="2"/>
  <c r="I30193" i="2"/>
  <c r="I30194" i="2"/>
  <c r="I30195" i="2"/>
  <c r="I30196" i="2"/>
  <c r="I30197" i="2"/>
  <c r="I30198" i="2"/>
  <c r="I30199" i="2"/>
  <c r="I30200" i="2"/>
  <c r="I30201" i="2"/>
  <c r="I30202" i="2"/>
  <c r="I30203" i="2"/>
  <c r="I30204" i="2"/>
  <c r="I30205" i="2"/>
  <c r="I30206" i="2"/>
  <c r="I30207" i="2"/>
  <c r="I30208" i="2"/>
  <c r="I30209" i="2"/>
  <c r="I30210" i="2"/>
  <c r="I30211" i="2"/>
  <c r="I30212" i="2"/>
  <c r="I30213" i="2"/>
  <c r="I30214" i="2"/>
  <c r="I30215" i="2"/>
  <c r="I30216" i="2"/>
  <c r="I30217" i="2"/>
  <c r="I30218" i="2"/>
  <c r="I30219" i="2"/>
  <c r="I30220" i="2"/>
  <c r="I30221" i="2"/>
  <c r="I30222" i="2"/>
  <c r="I30223" i="2"/>
  <c r="I30224" i="2"/>
  <c r="I30225" i="2"/>
  <c r="I30226" i="2"/>
  <c r="I30227" i="2"/>
  <c r="I30228" i="2"/>
  <c r="I30229" i="2"/>
  <c r="I30230" i="2"/>
  <c r="I30231" i="2"/>
  <c r="I30232" i="2"/>
  <c r="I30233" i="2"/>
  <c r="I30234" i="2"/>
  <c r="I30235" i="2"/>
  <c r="I30236" i="2"/>
  <c r="I30237" i="2"/>
  <c r="I30238" i="2"/>
  <c r="I30239" i="2"/>
  <c r="I30240" i="2"/>
  <c r="I30241" i="2"/>
  <c r="I30242" i="2"/>
  <c r="I30243" i="2"/>
  <c r="I30244" i="2"/>
  <c r="I30245" i="2"/>
  <c r="I30246" i="2"/>
  <c r="I30247" i="2"/>
  <c r="I30248" i="2"/>
  <c r="I30249" i="2"/>
  <c r="I30250" i="2"/>
  <c r="I30251" i="2"/>
  <c r="I30252" i="2"/>
  <c r="I30253" i="2"/>
  <c r="I30254" i="2"/>
  <c r="I30255" i="2"/>
  <c r="I30256" i="2"/>
  <c r="I30257" i="2"/>
  <c r="I30258" i="2"/>
  <c r="I30259" i="2"/>
  <c r="I30260" i="2"/>
  <c r="I30261" i="2"/>
  <c r="I30262" i="2"/>
  <c r="I30263" i="2"/>
  <c r="I30264" i="2"/>
  <c r="I30265" i="2"/>
  <c r="I30266" i="2"/>
  <c r="I30267" i="2"/>
  <c r="I30268" i="2"/>
  <c r="I30269" i="2"/>
  <c r="I30270" i="2"/>
  <c r="I30271" i="2"/>
  <c r="I30272" i="2"/>
  <c r="I30273" i="2"/>
  <c r="I30274" i="2"/>
  <c r="I30275" i="2"/>
  <c r="I30276" i="2"/>
  <c r="I30277" i="2"/>
  <c r="I30278" i="2"/>
  <c r="I30279" i="2"/>
  <c r="I30280" i="2"/>
  <c r="I30281" i="2"/>
  <c r="I30282" i="2"/>
  <c r="I30283" i="2"/>
  <c r="I30284" i="2"/>
  <c r="I30285" i="2"/>
  <c r="I30286" i="2"/>
  <c r="I30287" i="2"/>
  <c r="I30288" i="2"/>
  <c r="I30289" i="2"/>
  <c r="I30290" i="2"/>
  <c r="I30291" i="2"/>
  <c r="I30292" i="2"/>
  <c r="I30293" i="2"/>
  <c r="I30294" i="2"/>
  <c r="I30295" i="2"/>
  <c r="I30296" i="2"/>
  <c r="I30297" i="2"/>
  <c r="I30298" i="2"/>
  <c r="I30299" i="2"/>
  <c r="I30300" i="2"/>
  <c r="I30301" i="2"/>
  <c r="I30302" i="2"/>
  <c r="I30303" i="2"/>
  <c r="I30304" i="2"/>
  <c r="I30305" i="2"/>
  <c r="I30306" i="2"/>
  <c r="I30307" i="2"/>
  <c r="I30308" i="2"/>
  <c r="I30309" i="2"/>
  <c r="I30310" i="2"/>
  <c r="I30311" i="2"/>
  <c r="I30312" i="2"/>
  <c r="I30313" i="2"/>
  <c r="I30314" i="2"/>
  <c r="I30315" i="2"/>
  <c r="I30316" i="2"/>
  <c r="I30317" i="2"/>
  <c r="I30318" i="2"/>
  <c r="I30319" i="2"/>
  <c r="I30320" i="2"/>
  <c r="I30321" i="2"/>
  <c r="I30322" i="2"/>
  <c r="I30323" i="2"/>
  <c r="I30324" i="2"/>
  <c r="I30325" i="2"/>
  <c r="I30326" i="2"/>
  <c r="I30327" i="2"/>
  <c r="I30328" i="2"/>
  <c r="I30329" i="2"/>
  <c r="I30330" i="2"/>
  <c r="I30331" i="2"/>
  <c r="I30332" i="2"/>
  <c r="I30333" i="2"/>
  <c r="I30334" i="2"/>
  <c r="I30335" i="2"/>
  <c r="I30336" i="2"/>
  <c r="I30337" i="2"/>
  <c r="I30338" i="2"/>
  <c r="I30339" i="2"/>
  <c r="I30340" i="2"/>
  <c r="I30341" i="2"/>
  <c r="I30342" i="2"/>
  <c r="I30343" i="2"/>
  <c r="I30344" i="2"/>
  <c r="I30345" i="2"/>
  <c r="I30346" i="2"/>
  <c r="I30347" i="2"/>
  <c r="I30348" i="2"/>
  <c r="I30349" i="2"/>
  <c r="I30350" i="2"/>
  <c r="I30351" i="2"/>
  <c r="I30352" i="2"/>
  <c r="I30353" i="2"/>
  <c r="I30354" i="2"/>
  <c r="I30355" i="2"/>
  <c r="I30356" i="2"/>
  <c r="I30357" i="2"/>
  <c r="I30358" i="2"/>
  <c r="I30359" i="2"/>
  <c r="I30360" i="2"/>
  <c r="I30361" i="2"/>
  <c r="I30362" i="2"/>
  <c r="I30363" i="2"/>
  <c r="I30364" i="2"/>
  <c r="I30365" i="2"/>
  <c r="I30366" i="2"/>
  <c r="I30367" i="2"/>
  <c r="I30368" i="2"/>
  <c r="I30369" i="2"/>
  <c r="I30370" i="2"/>
  <c r="I30371" i="2"/>
  <c r="I30372" i="2"/>
  <c r="I30373" i="2"/>
  <c r="I30374" i="2"/>
  <c r="I30375" i="2"/>
  <c r="I30376" i="2"/>
  <c r="I30377" i="2"/>
  <c r="I30378" i="2"/>
  <c r="I30379" i="2"/>
  <c r="I30380" i="2"/>
  <c r="I30381" i="2"/>
  <c r="I30382" i="2"/>
  <c r="I30383" i="2"/>
  <c r="I30384" i="2"/>
  <c r="I30385" i="2"/>
  <c r="I30386" i="2"/>
  <c r="I30387" i="2"/>
  <c r="I30388" i="2"/>
  <c r="I30389" i="2"/>
  <c r="I30390" i="2"/>
  <c r="I30391" i="2"/>
  <c r="I30392" i="2"/>
  <c r="I30393" i="2"/>
  <c r="I30394" i="2"/>
  <c r="I30395" i="2"/>
  <c r="I30396" i="2"/>
  <c r="I30397" i="2"/>
  <c r="I30398" i="2"/>
  <c r="I30399" i="2"/>
  <c r="I30400" i="2"/>
  <c r="I30401" i="2"/>
  <c r="I30402" i="2"/>
  <c r="I30403" i="2"/>
  <c r="I30404" i="2"/>
  <c r="I30405" i="2"/>
  <c r="I30406" i="2"/>
  <c r="I30407" i="2"/>
  <c r="I30408" i="2"/>
  <c r="I30409" i="2"/>
  <c r="I30410" i="2"/>
  <c r="I30411" i="2"/>
  <c r="I30412" i="2"/>
  <c r="I30413" i="2"/>
  <c r="I30414" i="2"/>
  <c r="I30415" i="2"/>
  <c r="I30416" i="2"/>
  <c r="I30417" i="2"/>
  <c r="I30418" i="2"/>
  <c r="I30419" i="2"/>
  <c r="I30420" i="2"/>
  <c r="I30421" i="2"/>
  <c r="I30422" i="2"/>
  <c r="I30423" i="2"/>
  <c r="I30424" i="2"/>
  <c r="I30425" i="2"/>
  <c r="I30426" i="2"/>
  <c r="I30427" i="2"/>
  <c r="I30428" i="2"/>
  <c r="I30429" i="2"/>
  <c r="I30430" i="2"/>
  <c r="I30431" i="2"/>
  <c r="I30432" i="2"/>
  <c r="I30433" i="2"/>
  <c r="I30434" i="2"/>
  <c r="I30435" i="2"/>
  <c r="I30436" i="2"/>
  <c r="I30437" i="2"/>
  <c r="I30438" i="2"/>
  <c r="I30439" i="2"/>
  <c r="I30440" i="2"/>
  <c r="I30441" i="2"/>
  <c r="I30442" i="2"/>
  <c r="I30443" i="2"/>
  <c r="I30444" i="2"/>
  <c r="I30445" i="2"/>
  <c r="I30446" i="2"/>
  <c r="I30447" i="2"/>
  <c r="I30448" i="2"/>
  <c r="I30449" i="2"/>
  <c r="I30450" i="2"/>
  <c r="I30451" i="2"/>
  <c r="I30452" i="2"/>
  <c r="I30453" i="2"/>
  <c r="I30454" i="2"/>
  <c r="I30455" i="2"/>
  <c r="I30456" i="2"/>
  <c r="I30457" i="2"/>
  <c r="I30458" i="2"/>
  <c r="I30459" i="2"/>
  <c r="I30460" i="2"/>
  <c r="I30461" i="2"/>
  <c r="I30462" i="2"/>
  <c r="I30463" i="2"/>
  <c r="I30464" i="2"/>
  <c r="I30465" i="2"/>
  <c r="I30466" i="2"/>
  <c r="I30467" i="2"/>
  <c r="I30468" i="2"/>
  <c r="I30469" i="2"/>
  <c r="I30470" i="2"/>
  <c r="I30471" i="2"/>
  <c r="I30472" i="2"/>
  <c r="I30473" i="2"/>
  <c r="I30474" i="2"/>
  <c r="I30475" i="2"/>
  <c r="I30476" i="2"/>
  <c r="I30477" i="2"/>
  <c r="I30478" i="2"/>
  <c r="I30479" i="2"/>
  <c r="I30480" i="2"/>
  <c r="I30481" i="2"/>
  <c r="I30482" i="2"/>
  <c r="I30483" i="2"/>
  <c r="I30484" i="2"/>
  <c r="I30485" i="2"/>
  <c r="I30486" i="2"/>
  <c r="I30487" i="2"/>
  <c r="I30488" i="2"/>
  <c r="I30489" i="2"/>
  <c r="I30490" i="2"/>
  <c r="I30491" i="2"/>
  <c r="I30492" i="2"/>
  <c r="I30493" i="2"/>
  <c r="I30494" i="2"/>
  <c r="I30495" i="2"/>
  <c r="I30496" i="2"/>
  <c r="I30497" i="2"/>
  <c r="I30498" i="2"/>
  <c r="I30499" i="2"/>
  <c r="I30500" i="2"/>
  <c r="I30501" i="2"/>
  <c r="I30502" i="2"/>
  <c r="I30503" i="2"/>
  <c r="I30504" i="2"/>
  <c r="I30505" i="2"/>
  <c r="I30506" i="2"/>
  <c r="I30507" i="2"/>
  <c r="I30508" i="2"/>
  <c r="I30509" i="2"/>
  <c r="I30510" i="2"/>
  <c r="I30511" i="2"/>
  <c r="I30512" i="2"/>
  <c r="I30513" i="2"/>
  <c r="I30514" i="2"/>
  <c r="I30515" i="2"/>
  <c r="I30516" i="2"/>
  <c r="I30517" i="2"/>
  <c r="I30518" i="2"/>
  <c r="I30519" i="2"/>
  <c r="I30520" i="2"/>
  <c r="I30521" i="2"/>
  <c r="I30522" i="2"/>
  <c r="I30523" i="2"/>
  <c r="I30524" i="2"/>
  <c r="I30525" i="2"/>
  <c r="I30526" i="2"/>
  <c r="I30527" i="2"/>
  <c r="I30528" i="2"/>
  <c r="I30529" i="2"/>
  <c r="I30530" i="2"/>
  <c r="I30531" i="2"/>
  <c r="I30532" i="2"/>
  <c r="I30533" i="2"/>
  <c r="I30534" i="2"/>
  <c r="I30535" i="2"/>
  <c r="I30536" i="2"/>
  <c r="I30537" i="2"/>
  <c r="I30538" i="2"/>
  <c r="I30539" i="2"/>
  <c r="I30540" i="2"/>
  <c r="I30541" i="2"/>
  <c r="I30542" i="2"/>
  <c r="I30543" i="2"/>
  <c r="I30544" i="2"/>
  <c r="I30545" i="2"/>
  <c r="I30546" i="2"/>
  <c r="I30547" i="2"/>
  <c r="I30548" i="2"/>
  <c r="I30549" i="2"/>
  <c r="I30550" i="2"/>
  <c r="I30551" i="2"/>
  <c r="I30552" i="2"/>
  <c r="I30553" i="2"/>
  <c r="I30554" i="2"/>
  <c r="I30555" i="2"/>
  <c r="I30556" i="2"/>
  <c r="I30557" i="2"/>
  <c r="I30558" i="2"/>
  <c r="I30559" i="2"/>
  <c r="I30560" i="2"/>
  <c r="I30561" i="2"/>
  <c r="I30562" i="2"/>
  <c r="I30563" i="2"/>
  <c r="I30564" i="2"/>
  <c r="I30565" i="2"/>
  <c r="I30566" i="2"/>
  <c r="I30567" i="2"/>
  <c r="I30568" i="2"/>
  <c r="I30569" i="2"/>
  <c r="I30570" i="2"/>
  <c r="I30571" i="2"/>
  <c r="I30572" i="2"/>
  <c r="I30573" i="2"/>
  <c r="I30574" i="2"/>
  <c r="I30575" i="2"/>
  <c r="I30576" i="2"/>
  <c r="I30577" i="2"/>
  <c r="I30578" i="2"/>
  <c r="I30579" i="2"/>
  <c r="I30580" i="2"/>
  <c r="I30581" i="2"/>
  <c r="I30582" i="2"/>
  <c r="I30583" i="2"/>
  <c r="I30584" i="2"/>
  <c r="I30585" i="2"/>
  <c r="I30586" i="2"/>
  <c r="I30587" i="2"/>
  <c r="I30588" i="2"/>
  <c r="I30589" i="2"/>
  <c r="I30590" i="2"/>
  <c r="I30591" i="2"/>
  <c r="I30592" i="2"/>
  <c r="I30593" i="2"/>
  <c r="I30594" i="2"/>
  <c r="I30595" i="2"/>
  <c r="I30596" i="2"/>
  <c r="I30597" i="2"/>
  <c r="I30598" i="2"/>
  <c r="I30599" i="2"/>
  <c r="I30600" i="2"/>
  <c r="I30601" i="2"/>
  <c r="I30602" i="2"/>
  <c r="I30603" i="2"/>
  <c r="I30604" i="2"/>
  <c r="I30605" i="2"/>
  <c r="I30606" i="2"/>
  <c r="I30607" i="2"/>
  <c r="I30608" i="2"/>
  <c r="I30609" i="2"/>
  <c r="I30610" i="2"/>
  <c r="I30611" i="2"/>
  <c r="I30612" i="2"/>
  <c r="I30613" i="2"/>
  <c r="I30614" i="2"/>
  <c r="I30615" i="2"/>
  <c r="I30616" i="2"/>
  <c r="I30617" i="2"/>
  <c r="I30618" i="2"/>
  <c r="I30619" i="2"/>
  <c r="I30620" i="2"/>
  <c r="I30621" i="2"/>
  <c r="I30622" i="2"/>
  <c r="I30623" i="2"/>
  <c r="I30624" i="2"/>
  <c r="I30625" i="2"/>
  <c r="I30626" i="2"/>
  <c r="I30627" i="2"/>
  <c r="I30628" i="2"/>
  <c r="I30629" i="2"/>
  <c r="I30630" i="2"/>
  <c r="I30631" i="2"/>
  <c r="I30632" i="2"/>
  <c r="I30633" i="2"/>
  <c r="I30634" i="2"/>
  <c r="I30635" i="2"/>
  <c r="I30636" i="2"/>
  <c r="I30637" i="2"/>
  <c r="I30638" i="2"/>
  <c r="I30639" i="2"/>
  <c r="I30640" i="2"/>
  <c r="I30641" i="2"/>
  <c r="I30642" i="2"/>
  <c r="I30643" i="2"/>
  <c r="I30644" i="2"/>
  <c r="I30645" i="2"/>
  <c r="I30646" i="2"/>
  <c r="I30647" i="2"/>
  <c r="I30648" i="2"/>
  <c r="I30649" i="2"/>
  <c r="I30650" i="2"/>
  <c r="I30651" i="2"/>
  <c r="I30652" i="2"/>
  <c r="I30653" i="2"/>
  <c r="I30654" i="2"/>
  <c r="I30655" i="2"/>
  <c r="I30656" i="2"/>
  <c r="I30657" i="2"/>
  <c r="I30658" i="2"/>
  <c r="I30659" i="2"/>
  <c r="I30660" i="2"/>
  <c r="I30661" i="2"/>
  <c r="I30662" i="2"/>
  <c r="I30663" i="2"/>
  <c r="I30664" i="2"/>
  <c r="I30665" i="2"/>
  <c r="I30666" i="2"/>
  <c r="I30667" i="2"/>
  <c r="I30668" i="2"/>
  <c r="I30669" i="2"/>
  <c r="I30670" i="2"/>
  <c r="I30671" i="2"/>
  <c r="I30672" i="2"/>
  <c r="I30673" i="2"/>
  <c r="I30674" i="2"/>
  <c r="I30675" i="2"/>
  <c r="I30676" i="2"/>
  <c r="I30677" i="2"/>
  <c r="I30678" i="2"/>
  <c r="I30679" i="2"/>
  <c r="I30680" i="2"/>
  <c r="I30681" i="2"/>
  <c r="I30682" i="2"/>
  <c r="I30683" i="2"/>
  <c r="I30684" i="2"/>
  <c r="I30685" i="2"/>
  <c r="I30686" i="2"/>
  <c r="I30687" i="2"/>
  <c r="I30688" i="2"/>
  <c r="I30689" i="2"/>
  <c r="I30690" i="2"/>
  <c r="I30691" i="2"/>
  <c r="I30692" i="2"/>
  <c r="I30693" i="2"/>
  <c r="I30694" i="2"/>
  <c r="I30695" i="2"/>
  <c r="I30696" i="2"/>
  <c r="I30697" i="2"/>
  <c r="I30698" i="2"/>
  <c r="I30699" i="2"/>
  <c r="I30700" i="2"/>
  <c r="I30701" i="2"/>
  <c r="I30702" i="2"/>
  <c r="I30703" i="2"/>
  <c r="I30704" i="2"/>
  <c r="I30705" i="2"/>
  <c r="I30706" i="2"/>
  <c r="I30707" i="2"/>
  <c r="I30708" i="2"/>
  <c r="I30709" i="2"/>
  <c r="I30710" i="2"/>
  <c r="I30711" i="2"/>
  <c r="I30712" i="2"/>
  <c r="I30713" i="2"/>
  <c r="I30714" i="2"/>
  <c r="I30715" i="2"/>
  <c r="I30716" i="2"/>
  <c r="I30717" i="2"/>
  <c r="I30718" i="2"/>
  <c r="I30719" i="2"/>
  <c r="I30720" i="2"/>
  <c r="I30721" i="2"/>
  <c r="I30722" i="2"/>
  <c r="I30723" i="2"/>
  <c r="I30724" i="2"/>
  <c r="I30725" i="2"/>
  <c r="I30726" i="2"/>
  <c r="I30727" i="2"/>
  <c r="I30728" i="2"/>
  <c r="I30729" i="2"/>
  <c r="I30730" i="2"/>
  <c r="I30731" i="2"/>
  <c r="I30732" i="2"/>
  <c r="I30733" i="2"/>
  <c r="I30734" i="2"/>
  <c r="I30735" i="2"/>
  <c r="I30736" i="2"/>
  <c r="I30737" i="2"/>
  <c r="I30738" i="2"/>
  <c r="I30739" i="2"/>
  <c r="I30740" i="2"/>
  <c r="I30741" i="2"/>
  <c r="I30742" i="2"/>
  <c r="I30743" i="2"/>
  <c r="I30744" i="2"/>
  <c r="I30745" i="2"/>
  <c r="I30746" i="2"/>
  <c r="I30747" i="2"/>
  <c r="I30748" i="2"/>
  <c r="I30749" i="2"/>
  <c r="I30750" i="2"/>
  <c r="I30751" i="2"/>
  <c r="I30752" i="2"/>
  <c r="I30753" i="2"/>
  <c r="I30754" i="2"/>
  <c r="I30755" i="2"/>
  <c r="I30756" i="2"/>
  <c r="I30757" i="2"/>
  <c r="I30758" i="2"/>
  <c r="I30759" i="2"/>
  <c r="I30760" i="2"/>
  <c r="I30761" i="2"/>
  <c r="I30762" i="2"/>
  <c r="I30763" i="2"/>
  <c r="I30764" i="2"/>
  <c r="I30765" i="2"/>
  <c r="I30766" i="2"/>
  <c r="I30767" i="2"/>
  <c r="I30768" i="2"/>
  <c r="I30769" i="2"/>
  <c r="I30770" i="2"/>
  <c r="I30771" i="2"/>
  <c r="I30772" i="2"/>
  <c r="I30773" i="2"/>
  <c r="I30774" i="2"/>
  <c r="I30775" i="2"/>
  <c r="I30776" i="2"/>
  <c r="I30777" i="2"/>
  <c r="I30778" i="2"/>
  <c r="I30779" i="2"/>
  <c r="I30780" i="2"/>
  <c r="I30781" i="2"/>
  <c r="I30782" i="2"/>
  <c r="I30783" i="2"/>
  <c r="I30784" i="2"/>
  <c r="I30785" i="2"/>
  <c r="I30786" i="2"/>
  <c r="I30787" i="2"/>
  <c r="I30788" i="2"/>
  <c r="I30789" i="2"/>
  <c r="I30790" i="2"/>
  <c r="I30791" i="2"/>
  <c r="I30792" i="2"/>
  <c r="I30793" i="2"/>
  <c r="I30794" i="2"/>
  <c r="I30795" i="2"/>
  <c r="I30796" i="2"/>
  <c r="I30797" i="2"/>
  <c r="I30798" i="2"/>
  <c r="I30799" i="2"/>
  <c r="I30800" i="2"/>
  <c r="I30801" i="2"/>
  <c r="I30802" i="2"/>
  <c r="I30803" i="2"/>
  <c r="I30804" i="2"/>
  <c r="I30805" i="2"/>
  <c r="I30806" i="2"/>
  <c r="I30807" i="2"/>
  <c r="I30808" i="2"/>
  <c r="I30809" i="2"/>
  <c r="I30810" i="2"/>
  <c r="I30811" i="2"/>
  <c r="I30812" i="2"/>
  <c r="I30813" i="2"/>
  <c r="I30814" i="2"/>
  <c r="I30815" i="2"/>
  <c r="I30816" i="2"/>
  <c r="I30817" i="2"/>
  <c r="I30818" i="2"/>
  <c r="I30819" i="2"/>
  <c r="I30820" i="2"/>
  <c r="I30821" i="2"/>
  <c r="I30822" i="2"/>
  <c r="I30823" i="2"/>
  <c r="I30824" i="2"/>
  <c r="I30825" i="2"/>
  <c r="I30826" i="2"/>
  <c r="I30827" i="2"/>
  <c r="I30828" i="2"/>
  <c r="I30829" i="2"/>
  <c r="I30830" i="2"/>
  <c r="I30831" i="2"/>
  <c r="I30832" i="2"/>
  <c r="I30833" i="2"/>
  <c r="I30834" i="2"/>
  <c r="I30835" i="2"/>
  <c r="I30836" i="2"/>
  <c r="I30837" i="2"/>
  <c r="I30838" i="2"/>
  <c r="I30839" i="2"/>
  <c r="I30840" i="2"/>
  <c r="I30841" i="2"/>
  <c r="I30842" i="2"/>
  <c r="I30843" i="2"/>
  <c r="I30844" i="2"/>
  <c r="I30845" i="2"/>
  <c r="I30846" i="2"/>
  <c r="I30847" i="2"/>
  <c r="I30848" i="2"/>
  <c r="I30849" i="2"/>
  <c r="I30850" i="2"/>
  <c r="I30851" i="2"/>
  <c r="I30852" i="2"/>
  <c r="I30853" i="2"/>
  <c r="I30854" i="2"/>
  <c r="I30855" i="2"/>
  <c r="I30856" i="2"/>
  <c r="I30857" i="2"/>
  <c r="I30858" i="2"/>
  <c r="I30859" i="2"/>
  <c r="I30860" i="2"/>
  <c r="I30861" i="2"/>
  <c r="I30862" i="2"/>
  <c r="I30863" i="2"/>
  <c r="I30864" i="2"/>
  <c r="I30865" i="2"/>
  <c r="I30866" i="2"/>
  <c r="I30867" i="2"/>
  <c r="I30868" i="2"/>
  <c r="I30869" i="2"/>
  <c r="I30870" i="2"/>
  <c r="I30871" i="2"/>
  <c r="I30872" i="2"/>
  <c r="I30873" i="2"/>
  <c r="I30874" i="2"/>
  <c r="I30875" i="2"/>
  <c r="I30876" i="2"/>
  <c r="I30877" i="2"/>
  <c r="I30878" i="2"/>
  <c r="I30879" i="2"/>
  <c r="I30880" i="2"/>
  <c r="I30881" i="2"/>
  <c r="I30882" i="2"/>
  <c r="I30883" i="2"/>
  <c r="I30884" i="2"/>
  <c r="I30885" i="2"/>
  <c r="I30886" i="2"/>
  <c r="I30887" i="2"/>
  <c r="I30888" i="2"/>
  <c r="I30889" i="2"/>
  <c r="I30890" i="2"/>
  <c r="I30891" i="2"/>
  <c r="I30892" i="2"/>
  <c r="I30893" i="2"/>
  <c r="I30894" i="2"/>
  <c r="I30895" i="2"/>
  <c r="I30896" i="2"/>
  <c r="I30897" i="2"/>
  <c r="I30898" i="2"/>
  <c r="I30899" i="2"/>
  <c r="I30900" i="2"/>
  <c r="I30901" i="2"/>
  <c r="I30902" i="2"/>
  <c r="I30903" i="2"/>
  <c r="I30904" i="2"/>
  <c r="I30905" i="2"/>
  <c r="I30906" i="2"/>
  <c r="I30907" i="2"/>
  <c r="I30908" i="2"/>
  <c r="I30909" i="2"/>
  <c r="I30910" i="2"/>
  <c r="I30911" i="2"/>
  <c r="I30912" i="2"/>
  <c r="I30913" i="2"/>
  <c r="I30914" i="2"/>
  <c r="I30915" i="2"/>
  <c r="I30916" i="2"/>
  <c r="I30917" i="2"/>
  <c r="I30918" i="2"/>
  <c r="I30919" i="2"/>
  <c r="I30920" i="2"/>
  <c r="I30921" i="2"/>
  <c r="I30922" i="2"/>
  <c r="I30923" i="2"/>
  <c r="I30924" i="2"/>
  <c r="I30925" i="2"/>
  <c r="I30926" i="2"/>
  <c r="I30927" i="2"/>
  <c r="I30928" i="2"/>
  <c r="I30929" i="2"/>
  <c r="I30930" i="2"/>
  <c r="I30931" i="2"/>
  <c r="I30932" i="2"/>
  <c r="I30933" i="2"/>
  <c r="I30934" i="2"/>
  <c r="I30935" i="2"/>
  <c r="I30936" i="2"/>
  <c r="I30937" i="2"/>
  <c r="I30938" i="2"/>
  <c r="I30939" i="2"/>
  <c r="I30940" i="2"/>
  <c r="I30941" i="2"/>
  <c r="I30942" i="2"/>
  <c r="I30943" i="2"/>
  <c r="I30944" i="2"/>
  <c r="I30945" i="2"/>
  <c r="I30946" i="2"/>
  <c r="I30947" i="2"/>
  <c r="I30948" i="2"/>
  <c r="I30949" i="2"/>
  <c r="I30950" i="2"/>
  <c r="I30951" i="2"/>
  <c r="I30952" i="2"/>
  <c r="I30953" i="2"/>
  <c r="I30954" i="2"/>
  <c r="I30955" i="2"/>
  <c r="I30956" i="2"/>
  <c r="I30957" i="2"/>
  <c r="I30958" i="2"/>
  <c r="I30959" i="2"/>
  <c r="I30960" i="2"/>
  <c r="I30961" i="2"/>
  <c r="I30962" i="2"/>
  <c r="I30963" i="2"/>
  <c r="I30964" i="2"/>
  <c r="I30965" i="2"/>
  <c r="I30966" i="2"/>
  <c r="I30967" i="2"/>
  <c r="I30968" i="2"/>
  <c r="I30969" i="2"/>
  <c r="I30970" i="2"/>
  <c r="I30971" i="2"/>
  <c r="I30972" i="2"/>
  <c r="I30973" i="2"/>
  <c r="I30974" i="2"/>
  <c r="I30975" i="2"/>
  <c r="I30976" i="2"/>
  <c r="I30977" i="2"/>
  <c r="I30978" i="2"/>
  <c r="I30979" i="2"/>
  <c r="I30980" i="2"/>
  <c r="I30981" i="2"/>
  <c r="I30982" i="2"/>
  <c r="I30983" i="2"/>
  <c r="I30984" i="2"/>
  <c r="I30985" i="2"/>
  <c r="I30986" i="2"/>
  <c r="I30987" i="2"/>
  <c r="I30988" i="2"/>
  <c r="I30989" i="2"/>
  <c r="I30990" i="2"/>
  <c r="I30991" i="2"/>
  <c r="I30992" i="2"/>
  <c r="I30993" i="2"/>
  <c r="I30994" i="2"/>
  <c r="I30995" i="2"/>
  <c r="I30996" i="2"/>
  <c r="I30997" i="2"/>
  <c r="I30998" i="2"/>
  <c r="I30999" i="2"/>
  <c r="I31000" i="2"/>
  <c r="I31001" i="2"/>
  <c r="I31002" i="2"/>
  <c r="I31003" i="2"/>
  <c r="I31004" i="2"/>
  <c r="I31005" i="2"/>
  <c r="I31006" i="2"/>
  <c r="I31007" i="2"/>
  <c r="I31008" i="2"/>
  <c r="I31009" i="2"/>
  <c r="I31010" i="2"/>
  <c r="I31011" i="2"/>
  <c r="I31012" i="2"/>
  <c r="I31013" i="2"/>
  <c r="I31014" i="2"/>
  <c r="I31015" i="2"/>
  <c r="I31016" i="2"/>
  <c r="I31017" i="2"/>
  <c r="I31018" i="2"/>
  <c r="I31019" i="2"/>
  <c r="I31020" i="2"/>
  <c r="I31021" i="2"/>
  <c r="I31022" i="2"/>
  <c r="I31023" i="2"/>
  <c r="I31024" i="2"/>
  <c r="I31025" i="2"/>
  <c r="I31026" i="2"/>
  <c r="I31027" i="2"/>
  <c r="I31028" i="2"/>
  <c r="I31029" i="2"/>
  <c r="I31030" i="2"/>
  <c r="I31031" i="2"/>
  <c r="I31032" i="2"/>
  <c r="I31033" i="2"/>
  <c r="I31034" i="2"/>
  <c r="I31035" i="2"/>
  <c r="I31036" i="2"/>
  <c r="I31037" i="2"/>
  <c r="I31038" i="2"/>
  <c r="I31039" i="2"/>
  <c r="I31040" i="2"/>
  <c r="I31041" i="2"/>
  <c r="I31042" i="2"/>
  <c r="I31043" i="2"/>
  <c r="I31044" i="2"/>
  <c r="I31045" i="2"/>
  <c r="I31046" i="2"/>
  <c r="I31047" i="2"/>
  <c r="I31048" i="2"/>
  <c r="I31049" i="2"/>
  <c r="I31050" i="2"/>
  <c r="I31051" i="2"/>
  <c r="I31052" i="2"/>
  <c r="I31053" i="2"/>
  <c r="I31054" i="2"/>
  <c r="I31055" i="2"/>
  <c r="I31056" i="2"/>
  <c r="I31057" i="2"/>
  <c r="I31058" i="2"/>
  <c r="I31059" i="2"/>
  <c r="I31060" i="2"/>
  <c r="I31061" i="2"/>
  <c r="I31062" i="2"/>
  <c r="I31063" i="2"/>
  <c r="I31064" i="2"/>
  <c r="I31065" i="2"/>
  <c r="I31066" i="2"/>
  <c r="I31067" i="2"/>
  <c r="I31068" i="2"/>
  <c r="I31069" i="2"/>
  <c r="I31070" i="2"/>
  <c r="I31071" i="2"/>
  <c r="I31072" i="2"/>
  <c r="I31073" i="2"/>
  <c r="I31074" i="2"/>
  <c r="I31075" i="2"/>
  <c r="I31076" i="2"/>
  <c r="I31077" i="2"/>
  <c r="I31078" i="2"/>
  <c r="I31079" i="2"/>
  <c r="I31080" i="2"/>
  <c r="I31081" i="2"/>
  <c r="I31082" i="2"/>
  <c r="I31083" i="2"/>
  <c r="I31084" i="2"/>
  <c r="I31085" i="2"/>
  <c r="I31086" i="2"/>
  <c r="I31087" i="2"/>
  <c r="I31088" i="2"/>
  <c r="I31089" i="2"/>
  <c r="I31090" i="2"/>
  <c r="I31091" i="2"/>
  <c r="I31092" i="2"/>
  <c r="I31093" i="2"/>
  <c r="I31094" i="2"/>
  <c r="I31095" i="2"/>
  <c r="I31096" i="2"/>
  <c r="I31097" i="2"/>
  <c r="I31098" i="2"/>
  <c r="I31099" i="2"/>
  <c r="I31100" i="2"/>
  <c r="I31101" i="2"/>
  <c r="I31102" i="2"/>
  <c r="I31103" i="2"/>
  <c r="I31104" i="2"/>
  <c r="I31105" i="2"/>
  <c r="I31106" i="2"/>
  <c r="I31107" i="2"/>
  <c r="I31108" i="2"/>
  <c r="I31109" i="2"/>
  <c r="I31110" i="2"/>
  <c r="I31111" i="2"/>
  <c r="I31112" i="2"/>
  <c r="I31113" i="2"/>
  <c r="I31114" i="2"/>
  <c r="I31115" i="2"/>
  <c r="I31116" i="2"/>
  <c r="I31117" i="2"/>
  <c r="I31118" i="2"/>
  <c r="I31119" i="2"/>
  <c r="I31120" i="2"/>
  <c r="I31121" i="2"/>
  <c r="I31122" i="2"/>
  <c r="I31123" i="2"/>
  <c r="I31124" i="2"/>
  <c r="I31125" i="2"/>
  <c r="I31126" i="2"/>
  <c r="I31127" i="2"/>
  <c r="I31128" i="2"/>
  <c r="I31129" i="2"/>
  <c r="I31130" i="2"/>
  <c r="I31131" i="2"/>
  <c r="I31132" i="2"/>
  <c r="I31133" i="2"/>
  <c r="I31134" i="2"/>
  <c r="I31135" i="2"/>
  <c r="I31136" i="2"/>
  <c r="I31137" i="2"/>
  <c r="I31138" i="2"/>
  <c r="I31139" i="2"/>
  <c r="I31140" i="2"/>
  <c r="I31141" i="2"/>
  <c r="I31142" i="2"/>
  <c r="I31143" i="2"/>
  <c r="I31144" i="2"/>
  <c r="I31145" i="2"/>
  <c r="I31146" i="2"/>
  <c r="I31147" i="2"/>
  <c r="I31148" i="2"/>
  <c r="I31149" i="2"/>
  <c r="I31150" i="2"/>
  <c r="I31151" i="2"/>
  <c r="I31152" i="2"/>
  <c r="I31153" i="2"/>
  <c r="I31154" i="2"/>
  <c r="I31155" i="2"/>
  <c r="I31156" i="2"/>
  <c r="I31157" i="2"/>
  <c r="I31158" i="2"/>
  <c r="I31159" i="2"/>
  <c r="I31160" i="2"/>
  <c r="I31161" i="2"/>
  <c r="I31162" i="2"/>
  <c r="I31163" i="2"/>
  <c r="I31164" i="2"/>
  <c r="I31165" i="2"/>
  <c r="I31166" i="2"/>
  <c r="I31167" i="2"/>
  <c r="I31168" i="2"/>
  <c r="I31169" i="2"/>
  <c r="I31170" i="2"/>
  <c r="I31171" i="2"/>
  <c r="I31172" i="2"/>
  <c r="I31173" i="2"/>
  <c r="I31174" i="2"/>
  <c r="I31175" i="2"/>
  <c r="I31176" i="2"/>
  <c r="I31177" i="2"/>
  <c r="I31178" i="2"/>
  <c r="I31179" i="2"/>
  <c r="I31180" i="2"/>
  <c r="I31181" i="2"/>
  <c r="I31182" i="2"/>
  <c r="I31183" i="2"/>
  <c r="I31184" i="2"/>
  <c r="I31185" i="2"/>
  <c r="I31186" i="2"/>
  <c r="I31187" i="2"/>
  <c r="I31188" i="2"/>
  <c r="I31189" i="2"/>
  <c r="I31190" i="2"/>
  <c r="I31191" i="2"/>
  <c r="I31192" i="2"/>
  <c r="I31193" i="2"/>
  <c r="I31194" i="2"/>
  <c r="I31195" i="2"/>
  <c r="I31196" i="2"/>
  <c r="I31197" i="2"/>
  <c r="I31198" i="2"/>
  <c r="I31199" i="2"/>
  <c r="I31200" i="2"/>
  <c r="I31201" i="2"/>
  <c r="I31202" i="2"/>
  <c r="I31203" i="2"/>
  <c r="I31204" i="2"/>
  <c r="I31205" i="2"/>
  <c r="I31206" i="2"/>
  <c r="I31207" i="2"/>
  <c r="I31208" i="2"/>
  <c r="I31209" i="2"/>
  <c r="I31210" i="2"/>
  <c r="I31211" i="2"/>
  <c r="I31212" i="2"/>
  <c r="I31213" i="2"/>
  <c r="I31214" i="2"/>
  <c r="I31215" i="2"/>
  <c r="I31216" i="2"/>
  <c r="I31217" i="2"/>
  <c r="I31218" i="2"/>
  <c r="I31219" i="2"/>
  <c r="I31220" i="2"/>
  <c r="I31221" i="2"/>
  <c r="I31222" i="2"/>
  <c r="I31223" i="2"/>
  <c r="I31224" i="2"/>
  <c r="I31225" i="2"/>
  <c r="I31226" i="2"/>
  <c r="I31227" i="2"/>
  <c r="I31228" i="2"/>
  <c r="I31229" i="2"/>
  <c r="I31230" i="2"/>
  <c r="I31231" i="2"/>
  <c r="I31232" i="2"/>
  <c r="I31233" i="2"/>
  <c r="I31234" i="2"/>
  <c r="I31235" i="2"/>
  <c r="I31236" i="2"/>
  <c r="I31237" i="2"/>
  <c r="I31238" i="2"/>
  <c r="I31239" i="2"/>
  <c r="I31240" i="2"/>
  <c r="I31241" i="2"/>
  <c r="I31242" i="2"/>
  <c r="I31243" i="2"/>
  <c r="I31244" i="2"/>
  <c r="I31245" i="2"/>
  <c r="I31246" i="2"/>
  <c r="I31247" i="2"/>
  <c r="I31248" i="2"/>
  <c r="I31249" i="2"/>
  <c r="I31250" i="2"/>
  <c r="I31251" i="2"/>
  <c r="I31252" i="2"/>
  <c r="I31253" i="2"/>
  <c r="I31254" i="2"/>
  <c r="I31255" i="2"/>
  <c r="I31256" i="2"/>
  <c r="I31257" i="2"/>
  <c r="I31258" i="2"/>
  <c r="I31259" i="2"/>
  <c r="I31260" i="2"/>
  <c r="I31261" i="2"/>
  <c r="I31262" i="2"/>
  <c r="I31263" i="2"/>
  <c r="I31264" i="2"/>
  <c r="I31265" i="2"/>
  <c r="I31266" i="2"/>
  <c r="I31267" i="2"/>
  <c r="I31268" i="2"/>
  <c r="I31269" i="2"/>
  <c r="I31270" i="2"/>
  <c r="I31271" i="2"/>
  <c r="I31272" i="2"/>
  <c r="I31273" i="2"/>
  <c r="I31274" i="2"/>
  <c r="I31275" i="2"/>
  <c r="I31276" i="2"/>
  <c r="I31277" i="2"/>
  <c r="I31278" i="2"/>
  <c r="I31279" i="2"/>
  <c r="I31280" i="2"/>
  <c r="I31281" i="2"/>
  <c r="I31282" i="2"/>
  <c r="I31283" i="2"/>
  <c r="I31284" i="2"/>
  <c r="I31285" i="2"/>
  <c r="I31286" i="2"/>
  <c r="I31287" i="2"/>
  <c r="I31288" i="2"/>
  <c r="I31289" i="2"/>
  <c r="I31290" i="2"/>
  <c r="I31291" i="2"/>
  <c r="I31292" i="2"/>
  <c r="I31293" i="2"/>
  <c r="I31294" i="2"/>
  <c r="I31295" i="2"/>
  <c r="I31296" i="2"/>
  <c r="I31297" i="2"/>
  <c r="I31298" i="2"/>
  <c r="I31299" i="2"/>
  <c r="I31300" i="2"/>
  <c r="I31301" i="2"/>
  <c r="I31302" i="2"/>
  <c r="I31303" i="2"/>
  <c r="I31304" i="2"/>
  <c r="I31305" i="2"/>
  <c r="I31306" i="2"/>
  <c r="I31307" i="2"/>
  <c r="I31308" i="2"/>
  <c r="I31309" i="2"/>
  <c r="I31310" i="2"/>
  <c r="I31311" i="2"/>
  <c r="I31312" i="2"/>
  <c r="I31313" i="2"/>
  <c r="I31314" i="2"/>
  <c r="I31315" i="2"/>
  <c r="I31316" i="2"/>
  <c r="I31317" i="2"/>
  <c r="I31318" i="2"/>
  <c r="I31319" i="2"/>
  <c r="I31320" i="2"/>
  <c r="I31321" i="2"/>
  <c r="I31322" i="2"/>
  <c r="I31323" i="2"/>
  <c r="I31324" i="2"/>
  <c r="I31325" i="2"/>
  <c r="I31326" i="2"/>
  <c r="I31327" i="2"/>
  <c r="I31328" i="2"/>
  <c r="I31329" i="2"/>
  <c r="I31330" i="2"/>
  <c r="I31331" i="2"/>
  <c r="I31332" i="2"/>
  <c r="I31333" i="2"/>
  <c r="I31334" i="2"/>
  <c r="I31335" i="2"/>
  <c r="I31336" i="2"/>
  <c r="I31337" i="2"/>
  <c r="I31338" i="2"/>
  <c r="I31339" i="2"/>
  <c r="I31340" i="2"/>
  <c r="I31341" i="2"/>
  <c r="I31342" i="2"/>
  <c r="I31343" i="2"/>
  <c r="I31344" i="2"/>
  <c r="I31345" i="2"/>
  <c r="I31346" i="2"/>
  <c r="I31347" i="2"/>
  <c r="I31348" i="2"/>
  <c r="I31349" i="2"/>
  <c r="I31350" i="2"/>
  <c r="I31351" i="2"/>
  <c r="I31352" i="2"/>
  <c r="I31353" i="2"/>
  <c r="I31354" i="2"/>
  <c r="I31355" i="2"/>
  <c r="I31356" i="2"/>
  <c r="I31357" i="2"/>
  <c r="I31358" i="2"/>
  <c r="I31359" i="2"/>
  <c r="I31360" i="2"/>
  <c r="I31361" i="2"/>
  <c r="I31362" i="2"/>
  <c r="I31363" i="2"/>
  <c r="I31364" i="2"/>
  <c r="I31365" i="2"/>
  <c r="I31366" i="2"/>
  <c r="I31367" i="2"/>
  <c r="I31368" i="2"/>
  <c r="I31369" i="2"/>
  <c r="I31370" i="2"/>
  <c r="I31371" i="2"/>
  <c r="I31372" i="2"/>
  <c r="I31373" i="2"/>
  <c r="I31374" i="2"/>
  <c r="I31375" i="2"/>
  <c r="I31376" i="2"/>
  <c r="I31377" i="2"/>
  <c r="I31378" i="2"/>
  <c r="I31379" i="2"/>
  <c r="I31380" i="2"/>
  <c r="I31381" i="2"/>
  <c r="I31382" i="2"/>
  <c r="I31383" i="2"/>
  <c r="I31384" i="2"/>
  <c r="I31385" i="2"/>
  <c r="I31386" i="2"/>
  <c r="I31387" i="2"/>
  <c r="I31388" i="2"/>
  <c r="I31389" i="2"/>
  <c r="I31390" i="2"/>
  <c r="I31391" i="2"/>
  <c r="I31392" i="2"/>
  <c r="I31393" i="2"/>
  <c r="I31394" i="2"/>
  <c r="I31395" i="2"/>
  <c r="I31396" i="2"/>
  <c r="I31397" i="2"/>
  <c r="I31398" i="2"/>
  <c r="I31399" i="2"/>
  <c r="I31400" i="2"/>
  <c r="I31401" i="2"/>
  <c r="I31402" i="2"/>
  <c r="I31403" i="2"/>
  <c r="I31404" i="2"/>
  <c r="I31405" i="2"/>
  <c r="I31406" i="2"/>
  <c r="I31407" i="2"/>
  <c r="I31408" i="2"/>
  <c r="I31409" i="2"/>
  <c r="I31410" i="2"/>
  <c r="I31411" i="2"/>
  <c r="I31412" i="2"/>
  <c r="I31413" i="2"/>
  <c r="I31414" i="2"/>
  <c r="I31415" i="2"/>
  <c r="I31416" i="2"/>
  <c r="I31417" i="2"/>
  <c r="I31418" i="2"/>
  <c r="I31419" i="2"/>
  <c r="I31420" i="2"/>
  <c r="I31421" i="2"/>
  <c r="I31422" i="2"/>
  <c r="I31423" i="2"/>
  <c r="I31424" i="2"/>
  <c r="I31425" i="2"/>
  <c r="I31426" i="2"/>
  <c r="I31427" i="2"/>
  <c r="I31428" i="2"/>
  <c r="I31429" i="2"/>
  <c r="I31430" i="2"/>
  <c r="I31431" i="2"/>
  <c r="I31432" i="2"/>
  <c r="I31433" i="2"/>
  <c r="I31434" i="2"/>
  <c r="I31435" i="2"/>
  <c r="I31436" i="2"/>
  <c r="I31437" i="2"/>
  <c r="I31438" i="2"/>
  <c r="I31439" i="2"/>
  <c r="I31440" i="2"/>
  <c r="I31441" i="2"/>
  <c r="I31442" i="2"/>
  <c r="I31443" i="2"/>
  <c r="I31444" i="2"/>
  <c r="I31445" i="2"/>
  <c r="I31446" i="2"/>
  <c r="I31447" i="2"/>
  <c r="I31448" i="2"/>
  <c r="I31449" i="2"/>
  <c r="I31450" i="2"/>
  <c r="I31451" i="2"/>
  <c r="I31452" i="2"/>
  <c r="I31453" i="2"/>
  <c r="I31454" i="2"/>
  <c r="I31455" i="2"/>
  <c r="I31456" i="2"/>
  <c r="I31457" i="2"/>
  <c r="I31458" i="2"/>
  <c r="I31459" i="2"/>
  <c r="I31460" i="2"/>
  <c r="I31461" i="2"/>
  <c r="I31462" i="2"/>
  <c r="I31463" i="2"/>
  <c r="I31464" i="2"/>
  <c r="I31465" i="2"/>
  <c r="I31466" i="2"/>
  <c r="I31467" i="2"/>
  <c r="I31468" i="2"/>
  <c r="I31469" i="2"/>
  <c r="I31470" i="2"/>
  <c r="I31471" i="2"/>
  <c r="I31472" i="2"/>
  <c r="I31473" i="2"/>
  <c r="I31474" i="2"/>
  <c r="I31475" i="2"/>
  <c r="I31476" i="2"/>
  <c r="I31477" i="2"/>
  <c r="I31478" i="2"/>
  <c r="I31479" i="2"/>
  <c r="I31480" i="2"/>
  <c r="I31481" i="2"/>
  <c r="I31482" i="2"/>
  <c r="I31483" i="2"/>
  <c r="I31484" i="2"/>
  <c r="I31485" i="2"/>
  <c r="I31486" i="2"/>
  <c r="I31487" i="2"/>
  <c r="I31488" i="2"/>
  <c r="I31489" i="2"/>
  <c r="I31490" i="2"/>
  <c r="I31491" i="2"/>
  <c r="I31492" i="2"/>
  <c r="I31493" i="2"/>
  <c r="I31494" i="2"/>
  <c r="I31495" i="2"/>
  <c r="I31496" i="2"/>
  <c r="I31497" i="2"/>
  <c r="I31498" i="2"/>
  <c r="I31499" i="2"/>
  <c r="I31500" i="2"/>
  <c r="I31501" i="2"/>
  <c r="I31502" i="2"/>
  <c r="I31503" i="2"/>
  <c r="I31504" i="2"/>
  <c r="I31505" i="2"/>
  <c r="I31506" i="2"/>
  <c r="I31507" i="2"/>
  <c r="I31508" i="2"/>
  <c r="I31509" i="2"/>
  <c r="I31510" i="2"/>
  <c r="I31511" i="2"/>
  <c r="I31512" i="2"/>
  <c r="I31513" i="2"/>
  <c r="I31514" i="2"/>
  <c r="I31515" i="2"/>
  <c r="I31516" i="2"/>
  <c r="I31517" i="2"/>
  <c r="I31518" i="2"/>
  <c r="I31519" i="2"/>
  <c r="I31520" i="2"/>
  <c r="I31521" i="2"/>
  <c r="I31522" i="2"/>
  <c r="I31523" i="2"/>
  <c r="I31524" i="2"/>
  <c r="I31525" i="2"/>
  <c r="I31526" i="2"/>
  <c r="I31527" i="2"/>
  <c r="I31528" i="2"/>
  <c r="I31529" i="2"/>
  <c r="I31530" i="2"/>
  <c r="I31531" i="2"/>
  <c r="I31532" i="2"/>
  <c r="I31533" i="2"/>
  <c r="I31534" i="2"/>
  <c r="I31535" i="2"/>
  <c r="I31536" i="2"/>
  <c r="I31537" i="2"/>
  <c r="I31538" i="2"/>
  <c r="I31539" i="2"/>
  <c r="I31540" i="2"/>
  <c r="I31541" i="2"/>
  <c r="I31542" i="2"/>
  <c r="I31543" i="2"/>
  <c r="I31544" i="2"/>
  <c r="I31545" i="2"/>
  <c r="I31546" i="2"/>
  <c r="I31547" i="2"/>
  <c r="I31548" i="2"/>
  <c r="I31549" i="2"/>
  <c r="I31550" i="2"/>
  <c r="I31551" i="2"/>
  <c r="I31552" i="2"/>
  <c r="I31553" i="2"/>
  <c r="I31554" i="2"/>
  <c r="I31555" i="2"/>
  <c r="I31556" i="2"/>
  <c r="I31557" i="2"/>
  <c r="I31558" i="2"/>
  <c r="I31559" i="2"/>
  <c r="I31560" i="2"/>
  <c r="I31561" i="2"/>
  <c r="I31562" i="2"/>
  <c r="I31563" i="2"/>
  <c r="I31564" i="2"/>
  <c r="I31565" i="2"/>
  <c r="I31566" i="2"/>
  <c r="I31567" i="2"/>
  <c r="I31568" i="2"/>
  <c r="I31569" i="2"/>
  <c r="I31570" i="2"/>
  <c r="I31571" i="2"/>
  <c r="I31572" i="2"/>
  <c r="I31573" i="2"/>
  <c r="I31574" i="2"/>
  <c r="I31575" i="2"/>
  <c r="I31576" i="2"/>
  <c r="I31577" i="2"/>
  <c r="I31578" i="2"/>
  <c r="I31579" i="2"/>
  <c r="I31580" i="2"/>
  <c r="I31581" i="2"/>
  <c r="I31582" i="2"/>
  <c r="I31583" i="2"/>
  <c r="I31584" i="2"/>
  <c r="I31585" i="2"/>
  <c r="I31586" i="2"/>
  <c r="I31587" i="2"/>
  <c r="I31588" i="2"/>
  <c r="I31589" i="2"/>
  <c r="I31590" i="2"/>
  <c r="I31591" i="2"/>
  <c r="I31592" i="2"/>
  <c r="I31593" i="2"/>
  <c r="I31594" i="2"/>
  <c r="I31595" i="2"/>
  <c r="I31596" i="2"/>
  <c r="I31597" i="2"/>
  <c r="I31598" i="2"/>
  <c r="I31599" i="2"/>
  <c r="I31600" i="2"/>
  <c r="I31601" i="2"/>
  <c r="I31602" i="2"/>
  <c r="I31603" i="2"/>
  <c r="I31604" i="2"/>
  <c r="I31605" i="2"/>
  <c r="I31606" i="2"/>
  <c r="I31607" i="2"/>
  <c r="I31608" i="2"/>
  <c r="I31609" i="2"/>
  <c r="I31610" i="2"/>
  <c r="I31611" i="2"/>
  <c r="I31612" i="2"/>
  <c r="I31613" i="2"/>
  <c r="I31614" i="2"/>
  <c r="I31615" i="2"/>
  <c r="I31616" i="2"/>
  <c r="I31617" i="2"/>
  <c r="I31618" i="2"/>
  <c r="I31619" i="2"/>
  <c r="I31620" i="2"/>
  <c r="I31621" i="2"/>
  <c r="I31622" i="2"/>
  <c r="I31623" i="2"/>
  <c r="I31624" i="2"/>
  <c r="I31625" i="2"/>
  <c r="I31626" i="2"/>
  <c r="I31627" i="2"/>
  <c r="I31628" i="2"/>
  <c r="I31629" i="2"/>
  <c r="I31630" i="2"/>
  <c r="I31631" i="2"/>
  <c r="I31632" i="2"/>
  <c r="I31633" i="2"/>
  <c r="I31634" i="2"/>
  <c r="I31635" i="2"/>
  <c r="I31636" i="2"/>
  <c r="I31637" i="2"/>
  <c r="I31638" i="2"/>
  <c r="I31639" i="2"/>
  <c r="I31640" i="2"/>
  <c r="I31641" i="2"/>
  <c r="I31642" i="2"/>
  <c r="I31643" i="2"/>
  <c r="I31644" i="2"/>
  <c r="I31645" i="2"/>
  <c r="I31646" i="2"/>
  <c r="I31647" i="2"/>
  <c r="I31648" i="2"/>
  <c r="I31649" i="2"/>
  <c r="I31650" i="2"/>
  <c r="I31651" i="2"/>
  <c r="I31652" i="2"/>
  <c r="I31653" i="2"/>
  <c r="I31654" i="2"/>
  <c r="I31655" i="2"/>
  <c r="I31656" i="2"/>
  <c r="I31657" i="2"/>
  <c r="I31658" i="2"/>
  <c r="I31659" i="2"/>
  <c r="I31660" i="2"/>
  <c r="I31661" i="2"/>
  <c r="I31662" i="2"/>
  <c r="I31663" i="2"/>
  <c r="I31664" i="2"/>
  <c r="I31665" i="2"/>
  <c r="I31666" i="2"/>
  <c r="I31667" i="2"/>
  <c r="I31668" i="2"/>
  <c r="I31669" i="2"/>
  <c r="I31670" i="2"/>
  <c r="I31671" i="2"/>
  <c r="I31672" i="2"/>
  <c r="I31673" i="2"/>
  <c r="I31674" i="2"/>
  <c r="I31675" i="2"/>
  <c r="I31676" i="2"/>
  <c r="I31677" i="2"/>
  <c r="I31678" i="2"/>
  <c r="I31679" i="2"/>
  <c r="I31680" i="2"/>
  <c r="I31681" i="2"/>
  <c r="I31682" i="2"/>
  <c r="I31683" i="2"/>
  <c r="I31684" i="2"/>
  <c r="I31685" i="2"/>
  <c r="I31686" i="2"/>
  <c r="I31687" i="2"/>
  <c r="I31688" i="2"/>
  <c r="I31689" i="2"/>
  <c r="I31690" i="2"/>
  <c r="I31691" i="2"/>
  <c r="I31692" i="2"/>
  <c r="I31693" i="2"/>
  <c r="I31694" i="2"/>
  <c r="I31695" i="2"/>
  <c r="I31696" i="2"/>
  <c r="I31697" i="2"/>
  <c r="I31698" i="2"/>
  <c r="I31699" i="2"/>
  <c r="I31700" i="2"/>
  <c r="I31701" i="2"/>
  <c r="I31702" i="2"/>
  <c r="I31703" i="2"/>
  <c r="I31704" i="2"/>
  <c r="I31705" i="2"/>
  <c r="I31706" i="2"/>
  <c r="I31707" i="2"/>
  <c r="I31708" i="2"/>
  <c r="I31709" i="2"/>
  <c r="I31710" i="2"/>
  <c r="I31711" i="2"/>
  <c r="I31712" i="2"/>
  <c r="I31713" i="2"/>
  <c r="I31714" i="2"/>
  <c r="I31715" i="2"/>
  <c r="I31716" i="2"/>
  <c r="I31717" i="2"/>
  <c r="I31718" i="2"/>
  <c r="I31719" i="2"/>
  <c r="I31720" i="2"/>
  <c r="I31721" i="2"/>
  <c r="I31722" i="2"/>
  <c r="I31723" i="2"/>
  <c r="I31724" i="2"/>
  <c r="I31725" i="2"/>
  <c r="I31726" i="2"/>
  <c r="I31727" i="2"/>
  <c r="I31728" i="2"/>
  <c r="I31729" i="2"/>
  <c r="I31730" i="2"/>
  <c r="I31731" i="2"/>
  <c r="I31732" i="2"/>
  <c r="I31733" i="2"/>
  <c r="I31734" i="2"/>
  <c r="I31735" i="2"/>
  <c r="I31736" i="2"/>
  <c r="I31737" i="2"/>
  <c r="I31738" i="2"/>
  <c r="I31739" i="2"/>
  <c r="I31740" i="2"/>
  <c r="I31741" i="2"/>
  <c r="I31742" i="2"/>
  <c r="I31743" i="2"/>
  <c r="I31744" i="2"/>
  <c r="I31745" i="2"/>
  <c r="I31746" i="2"/>
  <c r="I31747" i="2"/>
  <c r="I31748" i="2"/>
  <c r="I31749" i="2"/>
  <c r="I31750" i="2"/>
  <c r="I31751" i="2"/>
  <c r="I31752" i="2"/>
  <c r="I31753" i="2"/>
  <c r="I31754" i="2"/>
  <c r="I31755" i="2"/>
  <c r="I31756" i="2"/>
  <c r="I31757" i="2"/>
  <c r="I31758" i="2"/>
  <c r="I31759" i="2"/>
  <c r="I31760" i="2"/>
  <c r="I31761" i="2"/>
  <c r="I31762" i="2"/>
  <c r="I31763" i="2"/>
  <c r="I31764" i="2"/>
  <c r="I31765" i="2"/>
  <c r="I31766" i="2"/>
  <c r="I31767" i="2"/>
  <c r="I31768" i="2"/>
  <c r="I31769" i="2"/>
  <c r="I31770" i="2"/>
  <c r="I31771" i="2"/>
  <c r="I31772" i="2"/>
  <c r="I31773" i="2"/>
  <c r="I31774" i="2"/>
  <c r="I31775" i="2"/>
  <c r="I31776" i="2"/>
  <c r="I31777" i="2"/>
  <c r="I31778" i="2"/>
  <c r="I31779" i="2"/>
  <c r="I31780" i="2"/>
  <c r="I31781" i="2"/>
  <c r="I31782" i="2"/>
  <c r="I31783" i="2"/>
  <c r="I31784" i="2"/>
  <c r="I31785" i="2"/>
  <c r="I31786" i="2"/>
  <c r="I31787" i="2"/>
  <c r="I31788" i="2"/>
  <c r="I31789" i="2"/>
  <c r="I31790" i="2"/>
  <c r="I31791" i="2"/>
  <c r="I31792" i="2"/>
  <c r="I31793" i="2"/>
  <c r="I31794" i="2"/>
  <c r="I31795" i="2"/>
  <c r="I31796" i="2"/>
  <c r="I31797" i="2"/>
  <c r="I31798" i="2"/>
  <c r="I31799" i="2"/>
  <c r="I31800" i="2"/>
  <c r="I31801" i="2"/>
  <c r="I31802" i="2"/>
  <c r="I31803" i="2"/>
  <c r="I31804" i="2"/>
  <c r="I31805" i="2"/>
  <c r="I31806" i="2"/>
  <c r="I31807" i="2"/>
  <c r="I31808" i="2"/>
  <c r="I31809" i="2"/>
  <c r="I31810" i="2"/>
  <c r="I31811" i="2"/>
  <c r="I31812" i="2"/>
  <c r="I31813" i="2"/>
  <c r="I31814" i="2"/>
  <c r="I31815" i="2"/>
  <c r="I31816" i="2"/>
  <c r="I31817" i="2"/>
  <c r="I31818" i="2"/>
  <c r="I31819" i="2"/>
  <c r="I31820" i="2"/>
  <c r="I31821" i="2"/>
  <c r="I31822" i="2"/>
  <c r="I31823" i="2"/>
  <c r="I31824" i="2"/>
  <c r="I31825" i="2"/>
  <c r="I31826" i="2"/>
  <c r="I31827" i="2"/>
  <c r="I31828" i="2"/>
  <c r="I31829" i="2"/>
  <c r="I31830" i="2"/>
  <c r="I31831" i="2"/>
  <c r="I31832" i="2"/>
  <c r="I31833" i="2"/>
  <c r="I31834" i="2"/>
  <c r="I31835" i="2"/>
  <c r="I31836" i="2"/>
  <c r="I31837" i="2"/>
  <c r="I31838" i="2"/>
  <c r="I31839" i="2"/>
  <c r="I31840" i="2"/>
  <c r="I31841" i="2"/>
  <c r="I31842" i="2"/>
  <c r="I31843" i="2"/>
  <c r="I31844" i="2"/>
  <c r="I31845" i="2"/>
  <c r="I31846" i="2"/>
  <c r="I31847" i="2"/>
  <c r="I31848" i="2"/>
  <c r="I31849" i="2"/>
  <c r="I31850" i="2"/>
  <c r="I31851" i="2"/>
  <c r="I31852" i="2"/>
  <c r="I31853" i="2"/>
  <c r="I31854" i="2"/>
  <c r="I31855" i="2"/>
  <c r="I31856" i="2"/>
  <c r="I31857" i="2"/>
  <c r="I31858" i="2"/>
  <c r="I31859" i="2"/>
  <c r="I31860" i="2"/>
  <c r="I31861" i="2"/>
  <c r="I31862" i="2"/>
  <c r="I31863" i="2"/>
  <c r="I31864" i="2"/>
  <c r="I31865" i="2"/>
  <c r="I31866" i="2"/>
  <c r="I31867" i="2"/>
  <c r="I31868" i="2"/>
  <c r="I31869" i="2"/>
  <c r="I31870" i="2"/>
  <c r="I31871" i="2"/>
  <c r="I31872" i="2"/>
  <c r="I31873" i="2"/>
  <c r="I31874" i="2"/>
  <c r="I31875" i="2"/>
  <c r="I31876" i="2"/>
  <c r="I31877" i="2"/>
  <c r="I31878" i="2"/>
  <c r="I31879" i="2"/>
  <c r="I31880" i="2"/>
  <c r="I31881" i="2"/>
  <c r="I31882" i="2"/>
  <c r="I31883" i="2"/>
  <c r="I31884" i="2"/>
  <c r="I31885" i="2"/>
  <c r="I31886" i="2"/>
  <c r="I31887" i="2"/>
  <c r="I31888" i="2"/>
  <c r="I31889" i="2"/>
  <c r="I31890" i="2"/>
  <c r="I31891" i="2"/>
  <c r="I31892" i="2"/>
  <c r="I31893" i="2"/>
  <c r="I31894" i="2"/>
  <c r="I31895" i="2"/>
  <c r="I31896" i="2"/>
  <c r="I31897" i="2"/>
  <c r="I31898" i="2"/>
  <c r="I31899" i="2"/>
  <c r="I31900" i="2"/>
  <c r="I31901" i="2"/>
  <c r="I31902" i="2"/>
  <c r="I31903" i="2"/>
  <c r="I31904" i="2"/>
  <c r="I31905" i="2"/>
  <c r="I31906" i="2"/>
  <c r="I31907" i="2"/>
  <c r="I31908" i="2"/>
  <c r="I31909" i="2"/>
  <c r="I31910" i="2"/>
  <c r="I31911" i="2"/>
  <c r="I31912" i="2"/>
  <c r="I31913" i="2"/>
  <c r="I31914" i="2"/>
  <c r="I31915" i="2"/>
  <c r="I31916" i="2"/>
  <c r="I31917" i="2"/>
  <c r="I31918" i="2"/>
  <c r="I31919" i="2"/>
  <c r="I31920" i="2"/>
  <c r="I31921" i="2"/>
  <c r="I31922" i="2"/>
  <c r="I31923" i="2"/>
  <c r="I31924" i="2"/>
  <c r="I31925" i="2"/>
  <c r="I31926" i="2"/>
  <c r="I31927" i="2"/>
  <c r="I31928" i="2"/>
  <c r="I31929" i="2"/>
  <c r="I31930" i="2"/>
  <c r="I31931" i="2"/>
  <c r="I31932" i="2"/>
  <c r="I31933" i="2"/>
  <c r="I31934" i="2"/>
  <c r="I31935" i="2"/>
  <c r="I31936" i="2"/>
  <c r="I31937" i="2"/>
  <c r="I31938" i="2"/>
  <c r="I31939" i="2"/>
  <c r="I31940" i="2"/>
  <c r="I31941" i="2"/>
  <c r="I31942" i="2"/>
  <c r="I31943" i="2"/>
  <c r="I31944" i="2"/>
  <c r="I31945" i="2"/>
  <c r="I31946" i="2"/>
  <c r="I31947" i="2"/>
  <c r="I31948" i="2"/>
  <c r="I31949" i="2"/>
  <c r="I31950" i="2"/>
  <c r="I31951" i="2"/>
  <c r="I31952" i="2"/>
  <c r="I31953" i="2"/>
  <c r="I31954" i="2"/>
  <c r="I31955" i="2"/>
  <c r="I31956" i="2"/>
  <c r="I31957" i="2"/>
  <c r="I31958" i="2"/>
  <c r="I31959" i="2"/>
  <c r="I31960" i="2"/>
  <c r="I31961" i="2"/>
  <c r="I31962" i="2"/>
  <c r="I31963" i="2"/>
  <c r="I31964" i="2"/>
  <c r="I31965" i="2"/>
  <c r="I31966" i="2"/>
  <c r="I31967" i="2"/>
  <c r="I31968" i="2"/>
  <c r="I31969" i="2"/>
  <c r="I31970" i="2"/>
  <c r="I31971" i="2"/>
  <c r="I31972" i="2"/>
  <c r="I31973" i="2"/>
  <c r="I31974" i="2"/>
  <c r="I31975" i="2"/>
  <c r="I31976" i="2"/>
  <c r="I31977" i="2"/>
  <c r="I31978" i="2"/>
  <c r="I31979" i="2"/>
  <c r="I31980" i="2"/>
  <c r="I31981" i="2"/>
  <c r="I31982" i="2"/>
  <c r="I31983" i="2"/>
  <c r="I31984" i="2"/>
  <c r="I31985" i="2"/>
  <c r="I31986" i="2"/>
  <c r="I31987" i="2"/>
  <c r="I31988" i="2"/>
  <c r="I31989" i="2"/>
  <c r="I31990" i="2"/>
  <c r="I31991" i="2"/>
  <c r="I31992" i="2"/>
  <c r="I31993" i="2"/>
  <c r="I31994" i="2"/>
  <c r="I31995" i="2"/>
  <c r="I31996" i="2"/>
  <c r="I31997" i="2"/>
  <c r="I31998" i="2"/>
  <c r="I31999" i="2"/>
  <c r="I32000" i="2"/>
  <c r="I32001" i="2"/>
  <c r="I32002" i="2"/>
  <c r="I32003" i="2"/>
  <c r="I32004" i="2"/>
  <c r="I32005" i="2"/>
  <c r="I32006" i="2"/>
  <c r="I32007" i="2"/>
  <c r="I32008" i="2"/>
  <c r="I32009" i="2"/>
  <c r="I32010" i="2"/>
  <c r="I32011" i="2"/>
  <c r="I32012" i="2"/>
  <c r="I32013" i="2"/>
  <c r="I32014" i="2"/>
  <c r="I32015" i="2"/>
  <c r="I32016" i="2"/>
  <c r="I32017" i="2"/>
  <c r="I32018" i="2"/>
  <c r="I32019" i="2"/>
  <c r="I32020" i="2"/>
  <c r="I32021" i="2"/>
  <c r="I32022" i="2"/>
  <c r="I32023" i="2"/>
  <c r="I32024" i="2"/>
  <c r="I32025" i="2"/>
  <c r="I32026" i="2"/>
  <c r="I32027" i="2"/>
  <c r="I32028" i="2"/>
  <c r="I32029" i="2"/>
  <c r="I32030" i="2"/>
  <c r="I32031" i="2"/>
  <c r="I32032" i="2"/>
  <c r="I32033" i="2"/>
  <c r="I32034" i="2"/>
  <c r="I32035" i="2"/>
  <c r="I32036" i="2"/>
  <c r="I32037" i="2"/>
  <c r="I32038" i="2"/>
  <c r="I32039" i="2"/>
  <c r="I32040" i="2"/>
  <c r="I32041" i="2"/>
  <c r="I32042" i="2"/>
  <c r="I32043" i="2"/>
  <c r="I32044" i="2"/>
  <c r="I32045" i="2"/>
  <c r="I32046" i="2"/>
  <c r="I32047" i="2"/>
  <c r="I32048" i="2"/>
  <c r="I32049" i="2"/>
  <c r="I32050" i="2"/>
  <c r="I32051" i="2"/>
  <c r="I32052" i="2"/>
  <c r="I32053" i="2"/>
  <c r="I32054" i="2"/>
  <c r="I32055" i="2"/>
  <c r="I32056" i="2"/>
  <c r="I32057" i="2"/>
  <c r="I32058" i="2"/>
  <c r="I32059" i="2"/>
  <c r="I32060" i="2"/>
  <c r="I32061" i="2"/>
  <c r="I32062" i="2"/>
  <c r="I32063" i="2"/>
  <c r="I32064" i="2"/>
  <c r="I32065" i="2"/>
  <c r="I32066" i="2"/>
  <c r="I32067" i="2"/>
  <c r="I32068" i="2"/>
  <c r="I32069" i="2"/>
  <c r="I32070" i="2"/>
  <c r="I32071" i="2"/>
  <c r="I32072" i="2"/>
  <c r="I32073" i="2"/>
  <c r="I32074" i="2"/>
  <c r="I32075" i="2"/>
  <c r="I32076" i="2"/>
  <c r="I32077" i="2"/>
  <c r="I32078" i="2"/>
  <c r="I32079" i="2"/>
  <c r="I32080" i="2"/>
  <c r="I32081" i="2"/>
  <c r="I32082" i="2"/>
  <c r="I32083" i="2"/>
  <c r="I32084" i="2"/>
  <c r="I32085" i="2"/>
  <c r="I32086" i="2"/>
  <c r="I32087" i="2"/>
  <c r="I32088" i="2"/>
  <c r="I32089" i="2"/>
  <c r="I32090" i="2"/>
  <c r="I32091" i="2"/>
  <c r="I32092" i="2"/>
  <c r="I32093" i="2"/>
  <c r="I32094" i="2"/>
  <c r="I32095" i="2"/>
  <c r="I32096" i="2"/>
  <c r="I32097" i="2"/>
  <c r="I32098" i="2"/>
  <c r="I32099" i="2"/>
  <c r="I32100" i="2"/>
  <c r="I32101" i="2"/>
  <c r="I32102" i="2"/>
  <c r="I32103" i="2"/>
  <c r="I32104" i="2"/>
  <c r="I32105" i="2"/>
  <c r="I32106" i="2"/>
  <c r="I32107" i="2"/>
  <c r="I32108" i="2"/>
  <c r="I32109" i="2"/>
  <c r="I32110" i="2"/>
  <c r="I32111" i="2"/>
  <c r="I32112" i="2"/>
  <c r="I32113" i="2"/>
  <c r="I32114" i="2"/>
  <c r="I32115" i="2"/>
  <c r="I32116" i="2"/>
  <c r="I32117" i="2"/>
  <c r="I32118" i="2"/>
  <c r="I32119" i="2"/>
  <c r="I32120" i="2"/>
  <c r="I32121" i="2"/>
  <c r="I32122" i="2"/>
  <c r="I32123" i="2"/>
  <c r="I32124" i="2"/>
  <c r="I32125" i="2"/>
  <c r="I32126" i="2"/>
  <c r="I32127" i="2"/>
  <c r="I32128" i="2"/>
  <c r="I32129" i="2"/>
  <c r="I32130" i="2"/>
  <c r="I32131" i="2"/>
  <c r="I32132" i="2"/>
  <c r="I32133" i="2"/>
  <c r="I32134" i="2"/>
  <c r="I32135" i="2"/>
  <c r="I32136" i="2"/>
  <c r="I32137" i="2"/>
  <c r="I32138" i="2"/>
  <c r="I32139" i="2"/>
  <c r="I32140" i="2"/>
  <c r="I32141" i="2"/>
  <c r="I32142" i="2"/>
  <c r="I32143" i="2"/>
  <c r="I32144" i="2"/>
  <c r="I32145" i="2"/>
  <c r="I32146" i="2"/>
  <c r="I32147" i="2"/>
  <c r="I32148" i="2"/>
  <c r="I32149" i="2"/>
  <c r="I32150" i="2"/>
  <c r="I32151" i="2"/>
  <c r="I32152" i="2"/>
  <c r="I32153" i="2"/>
  <c r="I32154" i="2"/>
  <c r="I32155" i="2"/>
  <c r="I32156" i="2"/>
  <c r="I32157" i="2"/>
  <c r="I32158" i="2"/>
  <c r="I32159" i="2"/>
  <c r="I32160" i="2"/>
  <c r="I32161" i="2"/>
  <c r="I32162" i="2"/>
  <c r="I32163" i="2"/>
  <c r="I32164" i="2"/>
  <c r="I32165" i="2"/>
  <c r="I32166" i="2"/>
  <c r="I32167" i="2"/>
  <c r="I32168" i="2"/>
  <c r="I32169" i="2"/>
  <c r="I32170" i="2"/>
  <c r="I32171" i="2"/>
  <c r="I32172" i="2"/>
  <c r="I32173" i="2"/>
  <c r="I32174" i="2"/>
  <c r="I32175" i="2"/>
  <c r="I32176" i="2"/>
  <c r="I32177" i="2"/>
  <c r="I32178" i="2"/>
  <c r="I32179" i="2"/>
  <c r="I32180" i="2"/>
  <c r="I32181" i="2"/>
  <c r="I32182" i="2"/>
  <c r="I32183" i="2"/>
  <c r="I32184" i="2"/>
  <c r="I32185" i="2"/>
  <c r="I32186" i="2"/>
  <c r="I32187" i="2"/>
  <c r="I32188" i="2"/>
  <c r="I32189" i="2"/>
  <c r="I32190" i="2"/>
  <c r="I32191" i="2"/>
  <c r="I32192" i="2"/>
  <c r="I32193" i="2"/>
  <c r="I32194" i="2"/>
  <c r="I32195" i="2"/>
  <c r="I32196" i="2"/>
  <c r="I32197" i="2"/>
  <c r="I32198" i="2"/>
  <c r="I32199" i="2"/>
  <c r="I32200" i="2"/>
  <c r="I32201" i="2"/>
  <c r="I32202" i="2"/>
  <c r="I32203" i="2"/>
  <c r="I32204" i="2"/>
  <c r="I32205" i="2"/>
  <c r="I32206" i="2"/>
  <c r="I32207" i="2"/>
  <c r="I32208" i="2"/>
  <c r="I32209" i="2"/>
  <c r="I32210" i="2"/>
  <c r="I32211" i="2"/>
  <c r="I32212" i="2"/>
  <c r="I32213" i="2"/>
  <c r="I32214" i="2"/>
  <c r="I32215" i="2"/>
  <c r="I32216" i="2"/>
  <c r="I32217" i="2"/>
  <c r="I32218" i="2"/>
  <c r="I32219" i="2"/>
  <c r="I32220" i="2"/>
  <c r="I32221" i="2"/>
  <c r="I32222" i="2"/>
  <c r="I32223" i="2"/>
  <c r="I32224" i="2"/>
  <c r="I32225" i="2"/>
  <c r="I32226" i="2"/>
  <c r="I32227" i="2"/>
  <c r="I32228" i="2"/>
  <c r="I32229" i="2"/>
  <c r="I32230" i="2"/>
  <c r="I32231" i="2"/>
  <c r="I32232" i="2"/>
  <c r="I32233" i="2"/>
  <c r="I32234" i="2"/>
  <c r="I32235" i="2"/>
  <c r="I32236" i="2"/>
  <c r="I32237" i="2"/>
  <c r="I32238" i="2"/>
  <c r="I32239" i="2"/>
  <c r="I32240" i="2"/>
  <c r="I32241" i="2"/>
  <c r="I32242" i="2"/>
  <c r="I32243" i="2"/>
  <c r="I32244" i="2"/>
  <c r="I32245" i="2"/>
  <c r="I32246" i="2"/>
  <c r="I32247" i="2"/>
  <c r="I32248" i="2"/>
  <c r="I32249" i="2"/>
  <c r="I32250" i="2"/>
  <c r="I32251" i="2"/>
  <c r="I32252" i="2"/>
  <c r="I32253" i="2"/>
  <c r="I32254" i="2"/>
  <c r="I32255" i="2"/>
  <c r="I32256" i="2"/>
  <c r="I32257" i="2"/>
  <c r="I32258" i="2"/>
  <c r="I32259" i="2"/>
  <c r="I32260" i="2"/>
  <c r="I32261" i="2"/>
  <c r="I32262" i="2"/>
  <c r="I32263" i="2"/>
  <c r="I32264" i="2"/>
  <c r="I32265" i="2"/>
  <c r="I32266" i="2"/>
  <c r="I32267" i="2"/>
  <c r="I32268" i="2"/>
  <c r="I32269" i="2"/>
  <c r="I32270" i="2"/>
  <c r="I32271" i="2"/>
  <c r="I32272" i="2"/>
  <c r="I32273" i="2"/>
  <c r="I32274" i="2"/>
  <c r="I32275" i="2"/>
  <c r="I32276" i="2"/>
  <c r="I32277" i="2"/>
  <c r="I32278" i="2"/>
  <c r="I32279" i="2"/>
  <c r="I32280" i="2"/>
  <c r="I32281" i="2"/>
  <c r="I32282" i="2"/>
  <c r="I32283" i="2"/>
  <c r="I32284" i="2"/>
  <c r="I32285" i="2"/>
  <c r="I32286" i="2"/>
  <c r="I32287" i="2"/>
  <c r="I32288" i="2"/>
  <c r="I32289" i="2"/>
  <c r="I32290" i="2"/>
  <c r="I32291" i="2"/>
  <c r="I32292" i="2"/>
  <c r="I32293" i="2"/>
  <c r="I32294" i="2"/>
  <c r="I32295" i="2"/>
  <c r="I32296" i="2"/>
  <c r="I32297" i="2"/>
  <c r="I32298" i="2"/>
  <c r="I32299" i="2"/>
  <c r="I32300" i="2"/>
  <c r="I32301" i="2"/>
  <c r="I32302" i="2"/>
  <c r="I32303" i="2"/>
  <c r="I32304" i="2"/>
  <c r="I32305" i="2"/>
  <c r="I32306" i="2"/>
  <c r="I32307" i="2"/>
  <c r="I32308" i="2"/>
  <c r="I32309" i="2"/>
  <c r="I32310" i="2"/>
  <c r="I32311" i="2"/>
  <c r="I32312" i="2"/>
  <c r="I32313" i="2"/>
  <c r="I32314" i="2"/>
  <c r="I32315" i="2"/>
  <c r="I32316" i="2"/>
  <c r="I32317" i="2"/>
  <c r="I32318" i="2"/>
  <c r="I32319" i="2"/>
  <c r="I32320" i="2"/>
  <c r="I32321" i="2"/>
  <c r="I32322" i="2"/>
  <c r="I32323" i="2"/>
  <c r="I32324" i="2"/>
  <c r="I32325" i="2"/>
  <c r="I32326" i="2"/>
  <c r="I32327" i="2"/>
  <c r="I32328" i="2"/>
  <c r="I32329" i="2"/>
  <c r="I32330" i="2"/>
  <c r="I32331" i="2"/>
  <c r="I32332" i="2"/>
  <c r="I32333" i="2"/>
  <c r="I32334" i="2"/>
  <c r="I32335" i="2"/>
  <c r="I32336" i="2"/>
  <c r="I32337" i="2"/>
  <c r="I32338" i="2"/>
  <c r="I32339" i="2"/>
  <c r="I32340" i="2"/>
  <c r="I32341" i="2"/>
  <c r="I32342" i="2"/>
  <c r="I32343" i="2"/>
  <c r="I32344" i="2"/>
  <c r="I32345" i="2"/>
  <c r="I32346" i="2"/>
  <c r="I32347" i="2"/>
  <c r="I32348" i="2"/>
  <c r="I32349" i="2"/>
  <c r="I32350" i="2"/>
  <c r="I32351" i="2"/>
  <c r="I32352" i="2"/>
  <c r="I32353" i="2"/>
  <c r="I32354" i="2"/>
  <c r="I32355" i="2"/>
  <c r="I32356" i="2"/>
  <c r="I32357" i="2"/>
  <c r="I32358" i="2"/>
  <c r="I32359" i="2"/>
  <c r="I32360" i="2"/>
  <c r="I32361" i="2"/>
  <c r="I32362" i="2"/>
  <c r="I32363" i="2"/>
  <c r="I32364" i="2"/>
  <c r="I32365" i="2"/>
  <c r="I32366" i="2"/>
  <c r="I32367" i="2"/>
  <c r="I32368" i="2"/>
  <c r="I32369" i="2"/>
  <c r="I32370" i="2"/>
  <c r="I32371" i="2"/>
  <c r="I32372" i="2"/>
  <c r="I32373" i="2"/>
  <c r="I32374" i="2"/>
  <c r="I32375" i="2"/>
  <c r="I32376" i="2"/>
  <c r="I32377" i="2"/>
  <c r="I32378" i="2"/>
  <c r="I32379" i="2"/>
  <c r="I32380" i="2"/>
  <c r="I32381" i="2"/>
  <c r="I32382" i="2"/>
  <c r="I32383" i="2"/>
  <c r="I32384" i="2"/>
  <c r="I32385" i="2"/>
  <c r="I32386" i="2"/>
  <c r="I32387" i="2"/>
  <c r="I32388" i="2"/>
  <c r="I32389" i="2"/>
  <c r="I32390" i="2"/>
  <c r="I32391" i="2"/>
  <c r="I32392" i="2"/>
  <c r="I32393" i="2"/>
  <c r="I32394" i="2"/>
  <c r="I32395" i="2"/>
  <c r="I32396" i="2"/>
  <c r="I32397" i="2"/>
  <c r="I32398" i="2"/>
  <c r="I32399" i="2"/>
  <c r="I32400" i="2"/>
  <c r="I32401" i="2"/>
  <c r="I32402" i="2"/>
  <c r="I32403" i="2"/>
  <c r="I32404" i="2"/>
  <c r="I32405" i="2"/>
  <c r="I32406" i="2"/>
  <c r="I32407" i="2"/>
  <c r="I32408" i="2"/>
  <c r="I32409" i="2"/>
  <c r="I32410" i="2"/>
  <c r="I32411" i="2"/>
  <c r="I32412" i="2"/>
  <c r="I32413" i="2"/>
  <c r="I32414" i="2"/>
  <c r="I32415" i="2"/>
  <c r="I32416" i="2"/>
  <c r="I32417" i="2"/>
  <c r="I32418" i="2"/>
  <c r="I32419" i="2"/>
  <c r="I32420" i="2"/>
  <c r="I32421" i="2"/>
  <c r="I32422" i="2"/>
  <c r="I32423" i="2"/>
  <c r="I32424" i="2"/>
  <c r="I32425" i="2"/>
  <c r="I32426" i="2"/>
  <c r="I32427" i="2"/>
  <c r="I32428" i="2"/>
  <c r="I32429" i="2"/>
  <c r="I32430" i="2"/>
  <c r="I32431" i="2"/>
  <c r="I32432" i="2"/>
  <c r="I32433" i="2"/>
  <c r="I32434" i="2"/>
  <c r="I32435" i="2"/>
  <c r="I32436" i="2"/>
  <c r="I32437" i="2"/>
  <c r="I32438" i="2"/>
  <c r="I32439" i="2"/>
  <c r="I32440" i="2"/>
  <c r="I32441" i="2"/>
  <c r="I32442" i="2"/>
  <c r="I32443" i="2"/>
  <c r="I32444" i="2"/>
  <c r="I32445" i="2"/>
  <c r="I32446" i="2"/>
  <c r="I32447" i="2"/>
  <c r="I32448" i="2"/>
  <c r="I32449" i="2"/>
  <c r="I32450" i="2"/>
  <c r="I32451" i="2"/>
  <c r="I32452" i="2"/>
  <c r="I32453" i="2"/>
  <c r="I32454" i="2"/>
  <c r="I32455" i="2"/>
  <c r="I32456" i="2"/>
  <c r="I32457" i="2"/>
  <c r="I32458" i="2"/>
  <c r="I32459" i="2"/>
  <c r="I32460" i="2"/>
  <c r="I32461" i="2"/>
  <c r="I32462" i="2"/>
  <c r="I32463" i="2"/>
  <c r="I32464" i="2"/>
  <c r="I32465" i="2"/>
  <c r="I32466" i="2"/>
  <c r="I32467" i="2"/>
  <c r="I32468" i="2"/>
  <c r="I32469" i="2"/>
  <c r="I32470" i="2"/>
  <c r="I32471" i="2"/>
  <c r="I32472" i="2"/>
  <c r="I32473" i="2"/>
  <c r="I32474" i="2"/>
  <c r="I32475" i="2"/>
  <c r="I32476" i="2"/>
  <c r="I32477" i="2"/>
  <c r="I32478" i="2"/>
  <c r="I32479" i="2"/>
  <c r="I32480" i="2"/>
  <c r="I32481" i="2"/>
  <c r="I32482" i="2"/>
  <c r="I32483" i="2"/>
  <c r="I32484" i="2"/>
  <c r="I32485" i="2"/>
  <c r="I32486" i="2"/>
  <c r="I32487" i="2"/>
  <c r="I32488" i="2"/>
  <c r="I32489" i="2"/>
  <c r="I32490" i="2"/>
  <c r="I32491" i="2"/>
  <c r="I32492" i="2"/>
  <c r="I32493" i="2"/>
  <c r="I32494" i="2"/>
  <c r="I32495" i="2"/>
  <c r="I32496" i="2"/>
  <c r="I32497" i="2"/>
  <c r="I32498" i="2"/>
  <c r="I32499" i="2"/>
  <c r="I32500" i="2"/>
  <c r="I32501" i="2"/>
  <c r="I32502" i="2"/>
  <c r="I32503" i="2"/>
  <c r="I32504" i="2"/>
  <c r="I32505" i="2"/>
  <c r="I32506" i="2"/>
  <c r="I32507" i="2"/>
  <c r="I32508" i="2"/>
  <c r="I32509" i="2"/>
  <c r="I32510" i="2"/>
  <c r="I32511" i="2"/>
  <c r="I32512" i="2"/>
  <c r="I32513" i="2"/>
  <c r="I32514" i="2"/>
  <c r="I32515" i="2"/>
  <c r="I32516" i="2"/>
  <c r="I32517" i="2"/>
  <c r="I32518" i="2"/>
  <c r="I32519" i="2"/>
  <c r="I32520" i="2"/>
  <c r="I32521" i="2"/>
  <c r="I32522" i="2"/>
  <c r="I32523" i="2"/>
  <c r="I32524" i="2"/>
  <c r="I32525" i="2"/>
  <c r="I32526" i="2"/>
  <c r="I32527" i="2"/>
  <c r="I32528" i="2"/>
  <c r="I32529" i="2"/>
  <c r="I32530" i="2"/>
  <c r="I32531" i="2"/>
  <c r="I32532" i="2"/>
  <c r="I32533" i="2"/>
  <c r="I32534" i="2"/>
  <c r="I32535" i="2"/>
  <c r="I32536" i="2"/>
  <c r="I32537" i="2"/>
  <c r="I32538" i="2"/>
  <c r="I32539" i="2"/>
  <c r="I32540" i="2"/>
  <c r="I32541" i="2"/>
  <c r="I32542" i="2"/>
  <c r="I32543" i="2"/>
  <c r="I32544" i="2"/>
  <c r="I32545" i="2"/>
  <c r="I32546" i="2"/>
  <c r="I32547" i="2"/>
  <c r="I32548" i="2"/>
  <c r="I32549" i="2"/>
  <c r="I32550" i="2"/>
  <c r="I32551" i="2"/>
  <c r="I32552" i="2"/>
  <c r="I32553" i="2"/>
  <c r="I32554" i="2"/>
  <c r="I32555" i="2"/>
  <c r="I32556" i="2"/>
  <c r="I32557" i="2"/>
  <c r="I32558" i="2"/>
  <c r="I32559" i="2"/>
  <c r="I32560" i="2"/>
  <c r="I32561" i="2"/>
  <c r="I32562" i="2"/>
  <c r="I32563" i="2"/>
  <c r="I32564" i="2"/>
  <c r="I32565" i="2"/>
  <c r="I32566" i="2"/>
  <c r="I32567" i="2"/>
  <c r="I32568" i="2"/>
  <c r="I32569" i="2"/>
  <c r="I32570" i="2"/>
  <c r="I32571" i="2"/>
  <c r="I32572" i="2"/>
  <c r="I32573" i="2"/>
  <c r="I32574" i="2"/>
  <c r="I32575" i="2"/>
  <c r="I32576" i="2"/>
  <c r="I32577" i="2"/>
  <c r="I32578" i="2"/>
  <c r="I32579" i="2"/>
  <c r="I32580" i="2"/>
  <c r="I32581" i="2"/>
  <c r="I32582" i="2"/>
  <c r="I32583" i="2"/>
  <c r="I32584" i="2"/>
  <c r="I32585" i="2"/>
  <c r="I32586" i="2"/>
  <c r="I32587" i="2"/>
  <c r="I32588" i="2"/>
  <c r="I32589" i="2"/>
  <c r="I32590" i="2"/>
  <c r="I32591" i="2"/>
  <c r="I32592" i="2"/>
  <c r="I32593" i="2"/>
  <c r="I32594" i="2"/>
  <c r="I32595" i="2"/>
  <c r="I32596" i="2"/>
  <c r="I32597" i="2"/>
  <c r="I32598" i="2"/>
  <c r="I32599" i="2"/>
  <c r="I32600" i="2"/>
  <c r="I32601" i="2"/>
  <c r="I32602" i="2"/>
  <c r="I32603" i="2"/>
  <c r="I32604" i="2"/>
  <c r="I32605" i="2"/>
  <c r="I32606" i="2"/>
  <c r="I32607" i="2"/>
  <c r="I32608" i="2"/>
  <c r="I32609" i="2"/>
  <c r="I32610" i="2"/>
  <c r="I32611" i="2"/>
  <c r="I32612" i="2"/>
  <c r="I32613" i="2"/>
  <c r="I32614" i="2"/>
  <c r="I32615" i="2"/>
  <c r="I32616" i="2"/>
  <c r="I32617" i="2"/>
  <c r="I32618" i="2"/>
  <c r="I32619" i="2"/>
  <c r="I32620" i="2"/>
  <c r="I32621" i="2"/>
  <c r="I32622" i="2"/>
  <c r="I32623" i="2"/>
  <c r="I32624" i="2"/>
  <c r="I32625" i="2"/>
  <c r="I32626" i="2"/>
  <c r="I32627" i="2"/>
  <c r="I32628" i="2"/>
  <c r="I32629" i="2"/>
  <c r="I32630" i="2"/>
  <c r="I32631" i="2"/>
  <c r="I32632" i="2"/>
  <c r="I32633" i="2"/>
  <c r="I32634" i="2"/>
  <c r="I32635" i="2"/>
  <c r="I32636" i="2"/>
  <c r="I32637" i="2"/>
  <c r="I32638" i="2"/>
  <c r="I32639" i="2"/>
  <c r="I32640" i="2"/>
  <c r="I32641" i="2"/>
  <c r="I32642" i="2"/>
  <c r="I32643" i="2"/>
  <c r="I32644" i="2"/>
  <c r="I32645" i="2"/>
  <c r="I32646" i="2"/>
  <c r="I32647" i="2"/>
  <c r="I32648" i="2"/>
  <c r="I32649" i="2"/>
  <c r="I32650" i="2"/>
  <c r="I32651" i="2"/>
  <c r="I32652" i="2"/>
  <c r="I32653" i="2"/>
  <c r="I32654" i="2"/>
  <c r="I32655" i="2"/>
  <c r="I32656" i="2"/>
  <c r="I32657" i="2"/>
  <c r="I32658" i="2"/>
  <c r="I32659" i="2"/>
  <c r="I32660" i="2"/>
  <c r="I32661" i="2"/>
  <c r="I32662" i="2"/>
  <c r="I32663" i="2"/>
  <c r="I32664" i="2"/>
  <c r="I32665" i="2"/>
  <c r="I32666" i="2"/>
  <c r="I32667" i="2"/>
  <c r="I32668" i="2"/>
  <c r="I32669" i="2"/>
  <c r="I32670" i="2"/>
  <c r="I32671" i="2"/>
  <c r="I32672" i="2"/>
  <c r="I32673" i="2"/>
  <c r="I32674" i="2"/>
  <c r="I32675" i="2"/>
  <c r="I32676" i="2"/>
  <c r="I32677" i="2"/>
  <c r="I32678" i="2"/>
  <c r="I32679" i="2"/>
  <c r="I32680" i="2"/>
  <c r="I32681" i="2"/>
  <c r="I32682" i="2"/>
  <c r="I32683" i="2"/>
  <c r="I32684" i="2"/>
  <c r="I32685" i="2"/>
  <c r="I32686" i="2"/>
  <c r="I32687" i="2"/>
  <c r="I32688" i="2"/>
  <c r="I32689" i="2"/>
  <c r="I32690" i="2"/>
  <c r="I32691" i="2"/>
  <c r="I32692" i="2"/>
  <c r="I32693" i="2"/>
  <c r="I32694" i="2"/>
  <c r="I32695" i="2"/>
  <c r="I32696" i="2"/>
  <c r="I32697" i="2"/>
  <c r="I32698" i="2"/>
  <c r="I32699" i="2"/>
  <c r="I32700" i="2"/>
  <c r="I32701" i="2"/>
  <c r="I32702" i="2"/>
  <c r="I32703" i="2"/>
  <c r="I32704" i="2"/>
  <c r="I32705" i="2"/>
  <c r="I32706" i="2"/>
  <c r="I32707" i="2"/>
  <c r="I32708" i="2"/>
  <c r="I32709" i="2"/>
  <c r="I32710" i="2"/>
  <c r="I32711" i="2"/>
  <c r="I32712" i="2"/>
  <c r="I32713" i="2"/>
  <c r="I32714" i="2"/>
  <c r="I32715" i="2"/>
  <c r="I32716" i="2"/>
  <c r="I32717" i="2"/>
  <c r="I32718" i="2"/>
  <c r="I32719" i="2"/>
  <c r="I32720" i="2"/>
  <c r="I32721" i="2"/>
  <c r="I32722" i="2"/>
  <c r="I32723" i="2"/>
  <c r="I32724" i="2"/>
  <c r="I32725" i="2"/>
  <c r="I32726" i="2"/>
  <c r="I32727" i="2"/>
  <c r="I32728" i="2"/>
  <c r="I32729" i="2"/>
  <c r="I32730" i="2"/>
  <c r="I32731" i="2"/>
  <c r="I32732" i="2"/>
  <c r="I32733" i="2"/>
  <c r="I32734" i="2"/>
  <c r="I32735" i="2"/>
  <c r="I32736" i="2"/>
  <c r="I32737" i="2"/>
  <c r="I32738" i="2"/>
  <c r="I32739" i="2"/>
  <c r="I32740" i="2"/>
  <c r="I32741" i="2"/>
  <c r="I32742" i="2"/>
  <c r="I32743" i="2"/>
  <c r="I32744" i="2"/>
  <c r="I32745" i="2"/>
  <c r="I32746" i="2"/>
  <c r="I32747" i="2"/>
  <c r="I32748" i="2"/>
  <c r="I32749" i="2"/>
  <c r="I32750" i="2"/>
  <c r="I32751" i="2"/>
  <c r="I32752" i="2"/>
  <c r="I32753" i="2"/>
  <c r="I32754" i="2"/>
  <c r="I32755" i="2"/>
  <c r="I32756" i="2"/>
  <c r="I32757" i="2"/>
  <c r="I32758" i="2"/>
  <c r="I32759" i="2"/>
  <c r="I32760" i="2"/>
  <c r="I32761" i="2"/>
  <c r="I32762" i="2"/>
  <c r="I32763" i="2"/>
  <c r="I32764" i="2"/>
  <c r="I32765" i="2"/>
  <c r="I32766" i="2"/>
  <c r="I32767" i="2"/>
  <c r="I32768" i="2"/>
  <c r="I32769" i="2"/>
  <c r="I32770" i="2"/>
  <c r="I32771" i="2"/>
  <c r="I32772" i="2"/>
  <c r="I32773" i="2"/>
  <c r="I32774" i="2"/>
  <c r="I32775" i="2"/>
  <c r="I32776" i="2"/>
  <c r="I32777" i="2"/>
  <c r="I32778" i="2"/>
  <c r="I32779" i="2"/>
  <c r="I32780" i="2"/>
  <c r="I32781" i="2"/>
  <c r="I32782" i="2"/>
  <c r="I32783" i="2"/>
  <c r="I32784" i="2"/>
  <c r="I32785" i="2"/>
  <c r="I32786" i="2"/>
  <c r="I32787" i="2"/>
  <c r="I32788" i="2"/>
  <c r="I32789" i="2"/>
  <c r="I32790" i="2"/>
  <c r="I32791" i="2"/>
  <c r="I32792" i="2"/>
  <c r="I32793" i="2"/>
  <c r="I32794" i="2"/>
  <c r="I32795" i="2"/>
  <c r="I32796" i="2"/>
  <c r="I32797" i="2"/>
  <c r="I32798" i="2"/>
  <c r="I32799" i="2"/>
  <c r="I32800" i="2"/>
  <c r="I32801" i="2"/>
  <c r="I32802" i="2"/>
  <c r="I32803" i="2"/>
  <c r="I32804" i="2"/>
  <c r="I32805" i="2"/>
  <c r="I32806" i="2"/>
  <c r="I32807" i="2"/>
  <c r="I32808" i="2"/>
  <c r="I32809" i="2"/>
  <c r="I32810" i="2"/>
  <c r="I32811" i="2"/>
  <c r="I32812" i="2"/>
  <c r="I32813" i="2"/>
  <c r="I32814" i="2"/>
  <c r="I32815" i="2"/>
  <c r="I32816" i="2"/>
  <c r="I32817" i="2"/>
  <c r="I32818" i="2"/>
  <c r="I32819" i="2"/>
  <c r="I32820" i="2"/>
  <c r="I32821" i="2"/>
  <c r="I32822" i="2"/>
  <c r="I32823" i="2"/>
  <c r="I32824" i="2"/>
  <c r="I32825" i="2"/>
  <c r="I32826" i="2"/>
  <c r="I32827" i="2"/>
  <c r="I32828" i="2"/>
  <c r="I32829" i="2"/>
  <c r="I32830" i="2"/>
  <c r="I32831" i="2"/>
  <c r="I32832" i="2"/>
  <c r="I32833" i="2"/>
  <c r="I32834" i="2"/>
  <c r="I32835" i="2"/>
  <c r="I32836" i="2"/>
  <c r="I32837" i="2"/>
  <c r="I32838" i="2"/>
  <c r="I32839" i="2"/>
  <c r="I32840" i="2"/>
  <c r="I32841" i="2"/>
  <c r="I32842" i="2"/>
  <c r="I32843" i="2"/>
  <c r="I32844" i="2"/>
  <c r="I32845" i="2"/>
  <c r="I32846" i="2"/>
  <c r="I32847" i="2"/>
  <c r="I32848" i="2"/>
  <c r="I32849" i="2"/>
  <c r="I32850" i="2"/>
  <c r="I32851" i="2"/>
  <c r="I32852" i="2"/>
  <c r="I32853" i="2"/>
  <c r="I32854" i="2"/>
  <c r="I32855" i="2"/>
  <c r="I32856" i="2"/>
  <c r="I32857" i="2"/>
  <c r="I32858" i="2"/>
  <c r="I32859" i="2"/>
  <c r="I32860" i="2"/>
  <c r="I32861" i="2"/>
  <c r="I32862" i="2"/>
  <c r="I32863" i="2"/>
  <c r="I32864" i="2"/>
  <c r="I32865" i="2"/>
  <c r="I32866" i="2"/>
  <c r="I32867" i="2"/>
  <c r="I32868" i="2"/>
  <c r="I32869" i="2"/>
  <c r="I32870" i="2"/>
  <c r="I32871" i="2"/>
  <c r="I32872" i="2"/>
  <c r="I32873" i="2"/>
  <c r="I32874" i="2"/>
  <c r="I32875" i="2"/>
  <c r="I32876" i="2"/>
  <c r="I32877" i="2"/>
  <c r="I32878" i="2"/>
  <c r="I32879" i="2"/>
  <c r="I32880" i="2"/>
  <c r="I32881" i="2"/>
  <c r="I32882" i="2"/>
  <c r="I32883" i="2"/>
  <c r="I32884" i="2"/>
  <c r="I32885" i="2"/>
  <c r="I32886" i="2"/>
  <c r="I32887" i="2"/>
  <c r="I32888" i="2"/>
  <c r="I32889" i="2"/>
  <c r="I32890" i="2"/>
  <c r="I32891" i="2"/>
  <c r="I32892" i="2"/>
  <c r="I32893" i="2"/>
  <c r="I32894" i="2"/>
  <c r="I32895" i="2"/>
  <c r="I32896" i="2"/>
  <c r="I32897" i="2"/>
  <c r="I32898" i="2"/>
  <c r="I32899" i="2"/>
  <c r="I32900" i="2"/>
  <c r="I32901" i="2"/>
  <c r="I32902" i="2"/>
  <c r="I32903" i="2"/>
  <c r="I32904" i="2"/>
  <c r="I32905" i="2"/>
  <c r="I32906" i="2"/>
  <c r="I32907" i="2"/>
  <c r="I32908" i="2"/>
  <c r="I32909" i="2"/>
  <c r="I32910" i="2"/>
  <c r="I32911" i="2"/>
  <c r="I32912" i="2"/>
  <c r="I32913" i="2"/>
  <c r="I32914" i="2"/>
  <c r="I32915" i="2"/>
  <c r="I32916" i="2"/>
  <c r="I32917" i="2"/>
  <c r="I32918" i="2"/>
  <c r="I32919" i="2"/>
  <c r="I32920" i="2"/>
  <c r="I32921" i="2"/>
  <c r="I32922" i="2"/>
  <c r="I32923" i="2"/>
  <c r="I32924" i="2"/>
  <c r="I32925" i="2"/>
  <c r="I32926" i="2"/>
  <c r="I32927" i="2"/>
  <c r="I32928" i="2"/>
  <c r="I32929" i="2"/>
  <c r="I32930" i="2"/>
  <c r="I32931" i="2"/>
  <c r="I32932" i="2"/>
  <c r="I32933" i="2"/>
  <c r="I32934" i="2"/>
  <c r="I32935" i="2"/>
  <c r="I32936" i="2"/>
  <c r="I32937" i="2"/>
  <c r="I32938" i="2"/>
  <c r="I32939" i="2"/>
  <c r="I32940" i="2"/>
  <c r="I32941" i="2"/>
  <c r="I32942" i="2"/>
  <c r="I32943" i="2"/>
  <c r="I32944" i="2"/>
  <c r="I32945" i="2"/>
  <c r="I32946" i="2"/>
  <c r="I32947" i="2"/>
  <c r="I32948" i="2"/>
  <c r="I32949" i="2"/>
  <c r="I32950" i="2"/>
  <c r="I32951" i="2"/>
  <c r="I32952" i="2"/>
  <c r="I32953" i="2"/>
  <c r="I32954" i="2"/>
  <c r="I32955" i="2"/>
  <c r="I32956" i="2"/>
  <c r="I32957" i="2"/>
  <c r="I32958" i="2"/>
  <c r="I32959" i="2"/>
  <c r="I32960" i="2"/>
  <c r="I32961" i="2"/>
  <c r="I32962" i="2"/>
  <c r="I32963" i="2"/>
  <c r="I32964" i="2"/>
  <c r="I32965" i="2"/>
  <c r="I32966" i="2"/>
  <c r="I32967" i="2"/>
  <c r="I32968" i="2"/>
  <c r="I32969" i="2"/>
  <c r="I32970" i="2"/>
  <c r="I32971" i="2"/>
  <c r="I32972" i="2"/>
  <c r="I32973" i="2"/>
  <c r="I32974" i="2"/>
  <c r="I32975" i="2"/>
  <c r="I32976" i="2"/>
  <c r="I32977" i="2"/>
  <c r="I32978" i="2"/>
  <c r="I32979" i="2"/>
  <c r="I32980" i="2"/>
  <c r="I32981" i="2"/>
  <c r="I32982" i="2"/>
  <c r="I32983" i="2"/>
  <c r="I32984" i="2"/>
  <c r="I32985" i="2"/>
  <c r="I32986" i="2"/>
  <c r="I32987" i="2"/>
  <c r="I32988" i="2"/>
  <c r="I32989" i="2"/>
  <c r="I32990" i="2"/>
  <c r="I32991" i="2"/>
  <c r="I32992" i="2"/>
  <c r="I32993" i="2"/>
  <c r="I32994" i="2"/>
  <c r="I32995" i="2"/>
  <c r="I32996" i="2"/>
  <c r="I32997" i="2"/>
  <c r="I32998" i="2"/>
  <c r="I32999" i="2"/>
  <c r="I33000" i="2"/>
  <c r="I33001" i="2"/>
  <c r="I33002" i="2"/>
  <c r="I33003" i="2"/>
  <c r="I33004" i="2"/>
  <c r="I33005" i="2"/>
  <c r="I33006" i="2"/>
  <c r="I33007" i="2"/>
  <c r="I33008" i="2"/>
  <c r="I33009" i="2"/>
  <c r="I33010" i="2"/>
  <c r="I33011" i="2"/>
  <c r="I33012" i="2"/>
  <c r="I33013" i="2"/>
  <c r="I33014" i="2"/>
  <c r="I33015" i="2"/>
  <c r="I33016" i="2"/>
  <c r="I33017" i="2"/>
  <c r="I33018" i="2"/>
  <c r="I33019" i="2"/>
  <c r="I33020" i="2"/>
  <c r="I33021" i="2"/>
  <c r="I33022" i="2"/>
  <c r="I33023" i="2"/>
  <c r="I33024" i="2"/>
  <c r="I33025" i="2"/>
  <c r="I33026" i="2"/>
  <c r="I33027" i="2"/>
  <c r="I33028" i="2"/>
  <c r="I33029" i="2"/>
  <c r="I33030" i="2"/>
  <c r="I33031" i="2"/>
  <c r="I33032" i="2"/>
  <c r="I33033" i="2"/>
  <c r="I33034" i="2"/>
  <c r="I33035" i="2"/>
  <c r="I33036" i="2"/>
  <c r="I33037" i="2"/>
  <c r="I33038" i="2"/>
  <c r="I33039" i="2"/>
  <c r="I33040" i="2"/>
  <c r="I33041" i="2"/>
  <c r="I33042" i="2"/>
  <c r="I33043" i="2"/>
  <c r="I33044" i="2"/>
  <c r="I33045" i="2"/>
  <c r="I33046" i="2"/>
  <c r="I33047" i="2"/>
  <c r="I33048" i="2"/>
  <c r="I33049" i="2"/>
  <c r="I33050" i="2"/>
  <c r="I33051" i="2"/>
  <c r="I33052" i="2"/>
  <c r="I33053" i="2"/>
  <c r="I33054" i="2"/>
  <c r="I33055" i="2"/>
  <c r="I33056" i="2"/>
  <c r="I33057" i="2"/>
  <c r="I33058" i="2"/>
  <c r="I33059" i="2"/>
  <c r="I33060" i="2"/>
  <c r="I33061" i="2"/>
  <c r="I33062" i="2"/>
  <c r="I33063" i="2"/>
  <c r="I33064" i="2"/>
  <c r="I33065" i="2"/>
  <c r="I33066" i="2"/>
  <c r="I33067" i="2"/>
  <c r="I33068" i="2"/>
  <c r="I33069" i="2"/>
  <c r="I33070" i="2"/>
  <c r="I33071" i="2"/>
  <c r="I33072" i="2"/>
  <c r="I33073" i="2"/>
  <c r="I33074" i="2"/>
  <c r="I33075" i="2"/>
  <c r="I33076" i="2"/>
  <c r="I33077" i="2"/>
  <c r="I33078" i="2"/>
  <c r="I33079" i="2"/>
  <c r="I33080" i="2"/>
  <c r="I33081" i="2"/>
  <c r="I33082" i="2"/>
  <c r="I33083" i="2"/>
  <c r="I33084" i="2"/>
  <c r="I33085" i="2"/>
  <c r="I33086" i="2"/>
  <c r="I33087" i="2"/>
  <c r="I33088" i="2"/>
  <c r="I33089" i="2"/>
  <c r="I33090" i="2"/>
  <c r="I33091" i="2"/>
  <c r="I33092" i="2"/>
  <c r="I33093" i="2"/>
  <c r="I33094" i="2"/>
  <c r="I33095" i="2"/>
  <c r="I33096" i="2"/>
  <c r="I33097" i="2"/>
  <c r="I33098" i="2"/>
  <c r="I33099" i="2"/>
  <c r="I33100" i="2"/>
  <c r="I33101" i="2"/>
  <c r="I33102" i="2"/>
  <c r="I33103" i="2"/>
  <c r="I33104" i="2"/>
  <c r="I33105" i="2"/>
  <c r="I33106" i="2"/>
  <c r="I33107" i="2"/>
  <c r="I33108" i="2"/>
  <c r="I33109" i="2"/>
  <c r="I33110" i="2"/>
  <c r="I33111" i="2"/>
  <c r="I33112" i="2"/>
  <c r="I33113" i="2"/>
  <c r="I33114" i="2"/>
  <c r="I33115" i="2"/>
  <c r="I33116" i="2"/>
  <c r="I33117" i="2"/>
  <c r="I33118" i="2"/>
  <c r="I33119" i="2"/>
  <c r="I33120" i="2"/>
  <c r="I33121" i="2"/>
  <c r="I33122" i="2"/>
  <c r="I33123" i="2"/>
  <c r="I33124" i="2"/>
  <c r="I33125" i="2"/>
  <c r="I33126" i="2"/>
  <c r="I33127" i="2"/>
  <c r="I33128" i="2"/>
  <c r="I33129" i="2"/>
  <c r="I33130" i="2"/>
  <c r="I33131" i="2"/>
  <c r="I33132" i="2"/>
  <c r="I33133" i="2"/>
  <c r="I33134" i="2"/>
  <c r="I33135" i="2"/>
  <c r="I33136" i="2"/>
  <c r="I33137" i="2"/>
  <c r="I33138" i="2"/>
  <c r="I33139" i="2"/>
  <c r="I33140" i="2"/>
  <c r="I33141" i="2"/>
  <c r="I33142" i="2"/>
  <c r="I33143" i="2"/>
  <c r="I33144" i="2"/>
  <c r="I33145" i="2"/>
  <c r="I33146" i="2"/>
  <c r="I33147" i="2"/>
  <c r="I33148" i="2"/>
  <c r="I33149" i="2"/>
  <c r="I33150" i="2"/>
  <c r="I33151" i="2"/>
  <c r="I33152" i="2"/>
  <c r="I33153" i="2"/>
  <c r="I33154" i="2"/>
  <c r="I33155" i="2"/>
  <c r="I33156" i="2"/>
  <c r="I33157" i="2"/>
  <c r="I33158" i="2"/>
  <c r="I33159" i="2"/>
  <c r="I33160" i="2"/>
  <c r="I33161" i="2"/>
  <c r="I33162" i="2"/>
  <c r="I33163" i="2"/>
  <c r="I33164" i="2"/>
  <c r="I33165" i="2"/>
  <c r="I33166" i="2"/>
  <c r="I33167" i="2"/>
  <c r="I33168" i="2"/>
  <c r="I33169" i="2"/>
  <c r="I33170" i="2"/>
  <c r="I33171" i="2"/>
  <c r="I33172" i="2"/>
  <c r="I33173" i="2"/>
  <c r="I33174" i="2"/>
  <c r="I33175" i="2"/>
  <c r="I33176" i="2"/>
  <c r="I33177" i="2"/>
  <c r="I33178" i="2"/>
  <c r="I33179" i="2"/>
  <c r="I33180" i="2"/>
  <c r="I33181" i="2"/>
  <c r="I33182" i="2"/>
  <c r="I33183" i="2"/>
  <c r="I33184" i="2"/>
  <c r="I33185" i="2"/>
  <c r="I33186" i="2"/>
  <c r="I33187" i="2"/>
  <c r="I33188" i="2"/>
  <c r="I33189" i="2"/>
  <c r="I33190" i="2"/>
  <c r="I33191" i="2"/>
  <c r="I33192" i="2"/>
  <c r="I33193" i="2"/>
  <c r="I33194" i="2"/>
  <c r="I33195" i="2"/>
  <c r="I33196" i="2"/>
  <c r="I33197" i="2"/>
  <c r="I33198" i="2"/>
  <c r="I33199" i="2"/>
  <c r="I33200" i="2"/>
  <c r="I33201" i="2"/>
  <c r="I33202" i="2"/>
  <c r="I33203" i="2"/>
  <c r="I33204" i="2"/>
  <c r="I33205" i="2"/>
  <c r="I33206" i="2"/>
  <c r="I33207" i="2"/>
  <c r="I33208" i="2"/>
  <c r="I33209" i="2"/>
  <c r="I33210" i="2"/>
  <c r="I33211" i="2"/>
  <c r="I33212" i="2"/>
  <c r="I33213" i="2"/>
  <c r="I33214" i="2"/>
  <c r="I33215" i="2"/>
  <c r="I33216" i="2"/>
  <c r="I33217" i="2"/>
  <c r="I33218" i="2"/>
  <c r="I33219" i="2"/>
  <c r="I33220" i="2"/>
  <c r="I33221" i="2"/>
  <c r="I33222" i="2"/>
  <c r="I33223" i="2"/>
  <c r="I33224" i="2"/>
  <c r="I33225" i="2"/>
  <c r="I33226" i="2"/>
  <c r="I33227" i="2"/>
  <c r="I33228" i="2"/>
  <c r="I33229" i="2"/>
  <c r="I33230" i="2"/>
  <c r="I33231" i="2"/>
  <c r="I33232" i="2"/>
  <c r="I33233" i="2"/>
  <c r="I33234" i="2"/>
  <c r="I33235" i="2"/>
  <c r="I33236" i="2"/>
  <c r="I33237" i="2"/>
  <c r="I33238" i="2"/>
  <c r="I33239" i="2"/>
  <c r="I33240" i="2"/>
  <c r="I33241" i="2"/>
  <c r="I33242" i="2"/>
  <c r="I33243" i="2"/>
  <c r="I33244" i="2"/>
  <c r="I33245" i="2"/>
  <c r="I33246" i="2"/>
  <c r="I33247" i="2"/>
  <c r="I33248" i="2"/>
  <c r="I33249" i="2"/>
  <c r="I33250" i="2"/>
  <c r="I33251" i="2"/>
  <c r="I33252" i="2"/>
  <c r="I33253" i="2"/>
  <c r="I33254" i="2"/>
  <c r="I33255" i="2"/>
  <c r="I33256" i="2"/>
  <c r="I33257" i="2"/>
  <c r="I33258" i="2"/>
  <c r="I33259" i="2"/>
  <c r="I33260" i="2"/>
  <c r="I33261" i="2"/>
  <c r="I33262" i="2"/>
  <c r="I33263" i="2"/>
  <c r="I33264" i="2"/>
  <c r="I33265" i="2"/>
  <c r="I33266" i="2"/>
  <c r="I33267" i="2"/>
  <c r="I33268" i="2"/>
  <c r="I33269" i="2"/>
  <c r="I33270" i="2"/>
  <c r="I33271" i="2"/>
  <c r="I33272" i="2"/>
  <c r="I33273" i="2"/>
  <c r="I33274" i="2"/>
  <c r="I33275" i="2"/>
  <c r="I33276" i="2"/>
  <c r="I33277" i="2"/>
  <c r="I33278" i="2"/>
  <c r="I33279" i="2"/>
  <c r="I33280" i="2"/>
  <c r="I33281" i="2"/>
  <c r="I33282" i="2"/>
  <c r="I33283" i="2"/>
  <c r="I33284" i="2"/>
  <c r="I33285" i="2"/>
  <c r="I33286" i="2"/>
  <c r="I33287" i="2"/>
  <c r="I33288" i="2"/>
  <c r="I33289" i="2"/>
  <c r="I33290" i="2"/>
  <c r="I33291" i="2"/>
  <c r="I33292" i="2"/>
  <c r="I33293" i="2"/>
  <c r="I33294" i="2"/>
  <c r="I33295" i="2"/>
  <c r="I33296" i="2"/>
  <c r="I33297" i="2"/>
  <c r="I33298" i="2"/>
  <c r="I33299" i="2"/>
  <c r="I33300" i="2"/>
  <c r="I33301" i="2"/>
  <c r="I33302" i="2"/>
  <c r="I33303" i="2"/>
  <c r="I33304" i="2"/>
  <c r="I33305" i="2"/>
  <c r="I33306" i="2"/>
  <c r="I33307" i="2"/>
  <c r="I33308" i="2"/>
  <c r="I33309" i="2"/>
  <c r="I33310" i="2"/>
  <c r="I33311" i="2"/>
  <c r="I33312" i="2"/>
  <c r="I33313" i="2"/>
  <c r="I33314" i="2"/>
  <c r="I33315" i="2"/>
  <c r="I33316" i="2"/>
  <c r="I33317" i="2"/>
  <c r="I33318" i="2"/>
  <c r="I33319" i="2"/>
  <c r="I33320" i="2"/>
  <c r="I33321" i="2"/>
  <c r="I33322" i="2"/>
  <c r="I33323" i="2"/>
  <c r="I33324" i="2"/>
  <c r="I33325" i="2"/>
  <c r="I33326" i="2"/>
  <c r="I33327" i="2"/>
  <c r="I33328" i="2"/>
  <c r="I33329" i="2"/>
  <c r="I33330" i="2"/>
  <c r="I33331" i="2"/>
  <c r="I33332" i="2"/>
  <c r="I33333" i="2"/>
  <c r="I33334" i="2"/>
  <c r="I33335" i="2"/>
  <c r="I33336" i="2"/>
  <c r="I33337" i="2"/>
  <c r="I33338" i="2"/>
  <c r="I33339" i="2"/>
  <c r="I33340" i="2"/>
  <c r="I33341" i="2"/>
  <c r="I33342" i="2"/>
  <c r="I33343" i="2"/>
  <c r="I33344" i="2"/>
  <c r="I33345" i="2"/>
  <c r="I33346" i="2"/>
  <c r="I33347" i="2"/>
  <c r="I33348" i="2"/>
  <c r="I33349" i="2"/>
  <c r="I33350" i="2"/>
  <c r="I33351" i="2"/>
  <c r="I33352" i="2"/>
  <c r="I33353" i="2"/>
  <c r="I33354" i="2"/>
  <c r="I33355" i="2"/>
  <c r="I33356" i="2"/>
  <c r="I33357" i="2"/>
  <c r="I33358" i="2"/>
  <c r="I33359" i="2"/>
  <c r="I33360" i="2"/>
  <c r="I33361" i="2"/>
  <c r="I33362" i="2"/>
  <c r="I33363" i="2"/>
  <c r="I33364" i="2"/>
  <c r="I33365" i="2"/>
  <c r="I33366" i="2"/>
  <c r="I33367" i="2"/>
  <c r="I33368" i="2"/>
  <c r="I33369" i="2"/>
  <c r="I33370" i="2"/>
  <c r="I33371" i="2"/>
  <c r="I33372" i="2"/>
  <c r="I33373" i="2"/>
  <c r="I33374" i="2"/>
  <c r="I33375" i="2"/>
  <c r="I33376" i="2"/>
  <c r="I33377" i="2"/>
  <c r="I33378" i="2"/>
  <c r="I33379" i="2"/>
  <c r="I33380" i="2"/>
  <c r="I33381" i="2"/>
  <c r="I33382" i="2"/>
  <c r="I33383" i="2"/>
  <c r="I33384" i="2"/>
  <c r="I33385" i="2"/>
  <c r="I33386" i="2"/>
  <c r="I33387" i="2"/>
  <c r="I33388" i="2"/>
  <c r="I33389" i="2"/>
  <c r="I33390" i="2"/>
  <c r="I33391" i="2"/>
  <c r="I33392" i="2"/>
  <c r="I33393" i="2"/>
  <c r="I33394" i="2"/>
  <c r="I33395" i="2"/>
  <c r="I33396" i="2"/>
  <c r="I33397" i="2"/>
  <c r="I33398" i="2"/>
  <c r="I33399" i="2"/>
  <c r="I33400" i="2"/>
  <c r="I33401" i="2"/>
  <c r="I33402" i="2"/>
  <c r="I33403" i="2"/>
  <c r="I33404" i="2"/>
  <c r="I33405" i="2"/>
  <c r="I33406" i="2"/>
  <c r="I33407" i="2"/>
  <c r="I33408" i="2"/>
  <c r="I33409" i="2"/>
  <c r="I33410" i="2"/>
  <c r="I33411" i="2"/>
  <c r="I33412" i="2"/>
  <c r="I33413" i="2"/>
  <c r="I33414" i="2"/>
  <c r="I33415" i="2"/>
  <c r="I33416" i="2"/>
  <c r="I33417" i="2"/>
  <c r="I33418" i="2"/>
  <c r="I33419" i="2"/>
  <c r="I33420" i="2"/>
  <c r="I33421" i="2"/>
  <c r="I33422" i="2"/>
  <c r="I33423" i="2"/>
  <c r="I33424" i="2"/>
  <c r="I33425" i="2"/>
  <c r="I33426" i="2"/>
  <c r="I33427" i="2"/>
  <c r="I33428" i="2"/>
  <c r="I33429" i="2"/>
  <c r="I33430" i="2"/>
  <c r="I33431" i="2"/>
  <c r="I33432" i="2"/>
  <c r="I33433" i="2"/>
  <c r="I33434" i="2"/>
  <c r="I33435" i="2"/>
  <c r="I33436" i="2"/>
  <c r="I33437" i="2"/>
  <c r="I33438" i="2"/>
  <c r="I33439" i="2"/>
  <c r="I33440" i="2"/>
  <c r="I33441" i="2"/>
  <c r="I33442" i="2"/>
  <c r="I33443" i="2"/>
  <c r="I33444" i="2"/>
  <c r="I33445" i="2"/>
  <c r="I33446" i="2"/>
  <c r="I33447" i="2"/>
  <c r="I33448" i="2"/>
  <c r="I33449" i="2"/>
  <c r="I33450" i="2"/>
  <c r="I33451" i="2"/>
  <c r="I33452" i="2"/>
  <c r="I33453" i="2"/>
  <c r="I33454" i="2"/>
  <c r="I33455" i="2"/>
  <c r="I33456" i="2"/>
  <c r="I33457" i="2"/>
  <c r="I33458" i="2"/>
  <c r="I33459" i="2"/>
  <c r="I33460" i="2"/>
  <c r="I33461" i="2"/>
  <c r="I33462" i="2"/>
  <c r="I33463" i="2"/>
  <c r="I33464" i="2"/>
  <c r="I33465" i="2"/>
  <c r="I33466" i="2"/>
  <c r="I33467" i="2"/>
  <c r="I33468" i="2"/>
  <c r="I33469" i="2"/>
  <c r="I33470" i="2"/>
  <c r="I33471" i="2"/>
  <c r="I33472" i="2"/>
  <c r="I33473" i="2"/>
  <c r="I33474" i="2"/>
  <c r="I33475" i="2"/>
  <c r="I33476" i="2"/>
  <c r="I33477" i="2"/>
  <c r="I33478" i="2"/>
  <c r="I33479" i="2"/>
  <c r="I33480" i="2"/>
  <c r="I33481" i="2"/>
  <c r="I33482" i="2"/>
  <c r="I33483" i="2"/>
  <c r="I33484" i="2"/>
  <c r="I33485" i="2"/>
  <c r="I33486" i="2"/>
  <c r="I33487" i="2"/>
  <c r="I33488" i="2"/>
  <c r="I33489" i="2"/>
  <c r="I33490" i="2"/>
  <c r="I33491" i="2"/>
  <c r="I33492" i="2"/>
  <c r="I33493" i="2"/>
  <c r="I33494" i="2"/>
  <c r="I33495" i="2"/>
  <c r="I33496" i="2"/>
  <c r="I33497" i="2"/>
  <c r="I33498" i="2"/>
  <c r="I33499" i="2"/>
  <c r="I33500" i="2"/>
  <c r="I33501" i="2"/>
  <c r="I33502" i="2"/>
  <c r="I33503" i="2"/>
  <c r="I33504" i="2"/>
  <c r="I33505" i="2"/>
  <c r="I33506" i="2"/>
  <c r="I33507" i="2"/>
  <c r="I33508" i="2"/>
  <c r="I33509" i="2"/>
  <c r="I33510" i="2"/>
  <c r="I33511" i="2"/>
  <c r="I33512" i="2"/>
  <c r="I33513" i="2"/>
  <c r="I33514" i="2"/>
  <c r="I33515" i="2"/>
  <c r="I33516" i="2"/>
  <c r="I33517" i="2"/>
  <c r="I33518" i="2"/>
  <c r="I33519" i="2"/>
  <c r="I33520" i="2"/>
  <c r="I33521" i="2"/>
  <c r="I33522" i="2"/>
  <c r="I33523" i="2"/>
  <c r="I33524" i="2"/>
  <c r="I33525" i="2"/>
  <c r="I33526" i="2"/>
  <c r="I33527" i="2"/>
  <c r="I33528" i="2"/>
  <c r="I33529" i="2"/>
  <c r="I33530" i="2"/>
  <c r="I33531" i="2"/>
  <c r="I33532" i="2"/>
  <c r="I33533" i="2"/>
  <c r="I33534" i="2"/>
  <c r="I33535" i="2"/>
  <c r="I33536" i="2"/>
  <c r="I33537" i="2"/>
  <c r="I33538" i="2"/>
  <c r="I33539" i="2"/>
  <c r="I33540" i="2"/>
  <c r="I33541" i="2"/>
  <c r="I33542" i="2"/>
  <c r="I33543" i="2"/>
  <c r="I33544" i="2"/>
  <c r="I33545" i="2"/>
  <c r="I33546" i="2"/>
  <c r="I33547" i="2"/>
  <c r="I33548" i="2"/>
  <c r="I33549" i="2"/>
  <c r="I33550" i="2"/>
  <c r="I33551" i="2"/>
  <c r="I33552" i="2"/>
  <c r="I33553" i="2"/>
  <c r="I33554" i="2"/>
  <c r="I33555" i="2"/>
  <c r="I33556" i="2"/>
  <c r="I33557" i="2"/>
  <c r="I33558" i="2"/>
  <c r="I33559" i="2"/>
  <c r="I33560" i="2"/>
  <c r="I33561" i="2"/>
  <c r="I33562" i="2"/>
  <c r="I33563" i="2"/>
  <c r="I33564" i="2"/>
  <c r="I33565" i="2"/>
  <c r="I33566" i="2"/>
  <c r="I33567" i="2"/>
  <c r="I33568" i="2"/>
  <c r="I33569" i="2"/>
  <c r="I33570" i="2"/>
  <c r="I33571" i="2"/>
  <c r="I33572" i="2"/>
  <c r="I33573" i="2"/>
  <c r="I33574" i="2"/>
  <c r="I33575" i="2"/>
  <c r="I33576" i="2"/>
  <c r="I33577" i="2"/>
  <c r="I33578" i="2"/>
  <c r="I33579" i="2"/>
  <c r="I33580" i="2"/>
  <c r="I33581" i="2"/>
  <c r="I33582" i="2"/>
  <c r="I33583" i="2"/>
  <c r="I33584" i="2"/>
  <c r="I33585" i="2"/>
  <c r="I33586" i="2"/>
  <c r="I33587" i="2"/>
  <c r="I33588" i="2"/>
  <c r="I33589" i="2"/>
  <c r="I33590" i="2"/>
  <c r="I33591" i="2"/>
  <c r="I33592" i="2"/>
  <c r="I33593" i="2"/>
  <c r="I33594" i="2"/>
  <c r="I33595" i="2"/>
  <c r="I33596" i="2"/>
  <c r="I33597" i="2"/>
  <c r="I33598" i="2"/>
  <c r="I33599" i="2"/>
  <c r="I33600" i="2"/>
  <c r="I33601" i="2"/>
  <c r="I33602" i="2"/>
  <c r="I33603" i="2"/>
  <c r="I33604" i="2"/>
  <c r="I33605" i="2"/>
  <c r="I33606" i="2"/>
  <c r="I33607" i="2"/>
  <c r="I33608" i="2"/>
  <c r="I33609" i="2"/>
  <c r="I33610" i="2"/>
  <c r="I33611" i="2"/>
  <c r="I33612" i="2"/>
  <c r="I33613" i="2"/>
  <c r="I33614" i="2"/>
  <c r="I33615" i="2"/>
  <c r="I33616" i="2"/>
  <c r="I33617" i="2"/>
  <c r="I33618" i="2"/>
  <c r="I33619" i="2"/>
  <c r="I33620" i="2"/>
  <c r="I33621" i="2"/>
  <c r="I33622" i="2"/>
  <c r="I33623" i="2"/>
  <c r="I33624" i="2"/>
  <c r="I33625" i="2"/>
  <c r="I33626" i="2"/>
  <c r="I33627" i="2"/>
  <c r="I33628" i="2"/>
  <c r="I33629" i="2"/>
  <c r="I33630" i="2"/>
  <c r="I33631" i="2"/>
  <c r="I33632" i="2"/>
  <c r="I33633" i="2"/>
  <c r="I33634" i="2"/>
  <c r="I33635" i="2"/>
  <c r="I33636" i="2"/>
  <c r="I33637" i="2"/>
  <c r="I33638" i="2"/>
  <c r="I33639" i="2"/>
  <c r="I33640" i="2"/>
  <c r="I33641" i="2"/>
  <c r="I33642" i="2"/>
  <c r="I33643" i="2"/>
  <c r="I33644" i="2"/>
  <c r="I33645" i="2"/>
  <c r="I33646" i="2"/>
  <c r="I33647" i="2"/>
  <c r="I33648" i="2"/>
  <c r="I33649" i="2"/>
  <c r="I33650" i="2"/>
  <c r="I33651" i="2"/>
  <c r="I33652" i="2"/>
  <c r="I33653" i="2"/>
  <c r="I33654" i="2"/>
  <c r="I33655" i="2"/>
  <c r="I33656" i="2"/>
  <c r="I33657" i="2"/>
  <c r="I33658" i="2"/>
  <c r="I33659" i="2"/>
  <c r="I33660" i="2"/>
  <c r="I33661" i="2"/>
  <c r="I33662" i="2"/>
  <c r="I33663" i="2"/>
  <c r="I33664" i="2"/>
  <c r="I33665" i="2"/>
  <c r="I33666" i="2"/>
  <c r="I33667" i="2"/>
  <c r="I33668" i="2"/>
  <c r="I33669" i="2"/>
  <c r="I33670" i="2"/>
  <c r="I33671" i="2"/>
  <c r="I33672" i="2"/>
  <c r="I33673" i="2"/>
  <c r="I33674" i="2"/>
  <c r="I33675" i="2"/>
  <c r="I33676" i="2"/>
  <c r="I33677" i="2"/>
  <c r="I33678" i="2"/>
  <c r="I33679" i="2"/>
  <c r="I33680" i="2"/>
  <c r="I33681" i="2"/>
  <c r="I33682" i="2"/>
  <c r="I33683" i="2"/>
  <c r="I33684" i="2"/>
  <c r="I33685" i="2"/>
  <c r="I33686" i="2"/>
  <c r="I33687" i="2"/>
  <c r="I33688" i="2"/>
  <c r="I33689" i="2"/>
  <c r="I33690" i="2"/>
  <c r="I33691" i="2"/>
  <c r="I33692" i="2"/>
  <c r="I33693" i="2"/>
  <c r="I33694" i="2"/>
  <c r="I33695" i="2"/>
  <c r="I33696" i="2"/>
  <c r="I33697" i="2"/>
  <c r="I33698" i="2"/>
  <c r="I33699" i="2"/>
  <c r="I33700" i="2"/>
  <c r="I33701" i="2"/>
  <c r="I33702" i="2"/>
  <c r="I33703" i="2"/>
  <c r="I33704" i="2"/>
  <c r="I33705" i="2"/>
  <c r="I33706" i="2"/>
  <c r="I33707" i="2"/>
  <c r="I33708" i="2"/>
  <c r="I33709" i="2"/>
  <c r="I33710" i="2"/>
  <c r="I33711" i="2"/>
  <c r="I33712" i="2"/>
  <c r="I33713" i="2"/>
  <c r="I33714" i="2"/>
  <c r="I33715" i="2"/>
  <c r="I33716" i="2"/>
  <c r="I33717" i="2"/>
  <c r="I33718" i="2"/>
  <c r="I33719" i="2"/>
  <c r="I33720" i="2"/>
  <c r="I33721" i="2"/>
  <c r="I33722" i="2"/>
  <c r="I33723" i="2"/>
  <c r="I33724" i="2"/>
  <c r="I33725" i="2"/>
  <c r="I33726" i="2"/>
  <c r="I33727" i="2"/>
  <c r="I33728" i="2"/>
  <c r="I33729" i="2"/>
  <c r="I33730" i="2"/>
  <c r="I33731" i="2"/>
  <c r="I33732" i="2"/>
  <c r="I33733" i="2"/>
  <c r="I33734" i="2"/>
  <c r="I33735" i="2"/>
  <c r="I33736" i="2"/>
  <c r="I33737" i="2"/>
  <c r="I33738" i="2"/>
  <c r="I33739" i="2"/>
  <c r="I33740" i="2"/>
  <c r="I33741" i="2"/>
  <c r="I33742" i="2"/>
  <c r="I33743" i="2"/>
  <c r="I33744" i="2"/>
  <c r="I33745" i="2"/>
  <c r="I33746" i="2"/>
  <c r="I33747" i="2"/>
  <c r="I33748" i="2"/>
  <c r="I33749" i="2"/>
  <c r="I33750" i="2"/>
  <c r="I33751" i="2"/>
  <c r="I33752" i="2"/>
  <c r="I33753" i="2"/>
  <c r="I33754" i="2"/>
  <c r="I33755" i="2"/>
  <c r="I33756" i="2"/>
  <c r="I33757" i="2"/>
  <c r="I33758" i="2"/>
  <c r="I33759" i="2"/>
  <c r="I33760" i="2"/>
  <c r="I33761" i="2"/>
  <c r="I33762" i="2"/>
  <c r="I33763" i="2"/>
  <c r="I33764" i="2"/>
  <c r="I33765" i="2"/>
  <c r="I33766" i="2"/>
  <c r="I33767" i="2"/>
  <c r="I33768" i="2"/>
  <c r="I33769" i="2"/>
  <c r="I33770" i="2"/>
  <c r="I33771" i="2"/>
  <c r="I33772" i="2"/>
  <c r="I33773" i="2"/>
  <c r="I33774" i="2"/>
  <c r="I33775" i="2"/>
  <c r="I33776" i="2"/>
  <c r="I33777" i="2"/>
  <c r="I33778" i="2"/>
  <c r="I33779" i="2"/>
  <c r="I33780" i="2"/>
  <c r="I33781" i="2"/>
  <c r="I33782" i="2"/>
  <c r="I33783" i="2"/>
  <c r="I33784" i="2"/>
  <c r="I33785" i="2"/>
  <c r="I33786" i="2"/>
  <c r="I33787" i="2"/>
  <c r="I33788" i="2"/>
  <c r="I33789" i="2"/>
  <c r="I33790" i="2"/>
  <c r="I33791" i="2"/>
  <c r="I33792" i="2"/>
  <c r="I33793" i="2"/>
  <c r="I33794" i="2"/>
  <c r="I33795" i="2"/>
  <c r="I33796" i="2"/>
  <c r="I33797" i="2"/>
  <c r="I33798" i="2"/>
  <c r="I33799" i="2"/>
  <c r="I33800" i="2"/>
  <c r="I33801" i="2"/>
  <c r="I33802" i="2"/>
  <c r="I33803" i="2"/>
  <c r="I33804" i="2"/>
  <c r="I33805" i="2"/>
  <c r="I33806" i="2"/>
  <c r="I33807" i="2"/>
  <c r="I33808" i="2"/>
  <c r="I33809" i="2"/>
  <c r="I33810" i="2"/>
  <c r="I33811" i="2"/>
  <c r="I33812" i="2"/>
  <c r="I33813" i="2"/>
  <c r="I33814" i="2"/>
  <c r="I33815" i="2"/>
  <c r="I33816" i="2"/>
  <c r="I33817" i="2"/>
  <c r="I33818" i="2"/>
  <c r="I33819" i="2"/>
  <c r="I33820" i="2"/>
  <c r="I33821" i="2"/>
  <c r="I33822" i="2"/>
  <c r="I33823" i="2"/>
  <c r="I33824" i="2"/>
  <c r="I33825" i="2"/>
  <c r="I33826" i="2"/>
  <c r="I33827" i="2"/>
  <c r="I33828" i="2"/>
  <c r="I33829" i="2"/>
  <c r="I33830" i="2"/>
  <c r="I33831" i="2"/>
  <c r="I33832" i="2"/>
  <c r="I33833" i="2"/>
  <c r="I33834" i="2"/>
  <c r="I33835" i="2"/>
  <c r="I33836" i="2"/>
  <c r="I33837" i="2"/>
  <c r="I33838" i="2"/>
  <c r="I33839" i="2"/>
  <c r="I33840" i="2"/>
  <c r="I33841" i="2"/>
  <c r="I33842" i="2"/>
  <c r="I33843" i="2"/>
  <c r="I33844" i="2"/>
  <c r="I33845" i="2"/>
  <c r="I33846" i="2"/>
  <c r="I33847" i="2"/>
  <c r="I33848" i="2"/>
  <c r="I33849" i="2"/>
  <c r="I33850" i="2"/>
  <c r="I33851" i="2"/>
  <c r="I33852" i="2"/>
  <c r="I33853" i="2"/>
  <c r="I33854" i="2"/>
  <c r="I33855" i="2"/>
  <c r="I33856" i="2"/>
  <c r="I33857" i="2"/>
  <c r="I33858" i="2"/>
  <c r="I33859" i="2"/>
  <c r="I33860" i="2"/>
  <c r="I33861" i="2"/>
  <c r="I33862" i="2"/>
  <c r="I33863" i="2"/>
  <c r="I33864" i="2"/>
  <c r="I33865" i="2"/>
  <c r="I33866" i="2"/>
  <c r="I33867" i="2"/>
  <c r="I33868" i="2"/>
  <c r="I33869" i="2"/>
  <c r="I33870" i="2"/>
  <c r="I33871" i="2"/>
  <c r="I33872" i="2"/>
  <c r="I33873" i="2"/>
  <c r="I33874" i="2"/>
  <c r="I33875" i="2"/>
  <c r="I33876" i="2"/>
  <c r="I33877" i="2"/>
  <c r="I33878" i="2"/>
  <c r="I33879" i="2"/>
  <c r="I33880" i="2"/>
  <c r="I33881" i="2"/>
  <c r="I33882" i="2"/>
  <c r="I33883" i="2"/>
  <c r="I33884" i="2"/>
  <c r="I33885" i="2"/>
  <c r="I33886" i="2"/>
  <c r="I33887" i="2"/>
  <c r="I33888" i="2"/>
  <c r="I33889" i="2"/>
  <c r="I33890" i="2"/>
  <c r="I33891" i="2"/>
  <c r="I33892" i="2"/>
  <c r="I33893" i="2"/>
  <c r="I33894" i="2"/>
  <c r="I33895" i="2"/>
  <c r="I33896" i="2"/>
  <c r="I33897" i="2"/>
  <c r="I33898" i="2"/>
  <c r="I33899" i="2"/>
  <c r="I33900" i="2"/>
  <c r="I33901" i="2"/>
  <c r="I33902" i="2"/>
  <c r="I33903" i="2"/>
  <c r="I33904" i="2"/>
  <c r="I33905" i="2"/>
  <c r="I33906" i="2"/>
  <c r="I33907" i="2"/>
  <c r="I33908" i="2"/>
  <c r="I33909" i="2"/>
  <c r="I33910" i="2"/>
  <c r="I33911" i="2"/>
  <c r="I33912" i="2"/>
  <c r="I33913" i="2"/>
  <c r="I33914" i="2"/>
  <c r="I33915" i="2"/>
  <c r="I33916" i="2"/>
  <c r="I33917" i="2"/>
  <c r="I33918" i="2"/>
  <c r="I33919" i="2"/>
  <c r="I33920" i="2"/>
  <c r="I33921" i="2"/>
  <c r="I33922" i="2"/>
  <c r="I33923" i="2"/>
  <c r="I33924" i="2"/>
  <c r="I33925" i="2"/>
  <c r="I33926" i="2"/>
  <c r="I33927" i="2"/>
  <c r="I33928" i="2"/>
  <c r="I33929" i="2"/>
  <c r="I33930" i="2"/>
  <c r="I33931" i="2"/>
  <c r="I33932" i="2"/>
  <c r="I33933" i="2"/>
  <c r="I33934" i="2"/>
  <c r="I33935" i="2"/>
  <c r="I33936" i="2"/>
  <c r="I33937" i="2"/>
  <c r="I33938" i="2"/>
  <c r="I33939" i="2"/>
  <c r="I33940" i="2"/>
  <c r="I33941" i="2"/>
  <c r="I33942" i="2"/>
  <c r="I33943" i="2"/>
  <c r="I33944" i="2"/>
  <c r="I33945" i="2"/>
  <c r="I33946" i="2"/>
  <c r="I33947" i="2"/>
  <c r="I33948" i="2"/>
  <c r="I33949" i="2"/>
  <c r="I33950" i="2"/>
  <c r="I33951" i="2"/>
  <c r="I33952" i="2"/>
  <c r="I33953" i="2"/>
  <c r="I33954" i="2"/>
  <c r="I33955" i="2"/>
  <c r="I33956" i="2"/>
  <c r="I33957" i="2"/>
  <c r="I33958" i="2"/>
  <c r="I33959" i="2"/>
  <c r="I33960" i="2"/>
  <c r="I33961" i="2"/>
  <c r="I33962" i="2"/>
  <c r="I33963" i="2"/>
  <c r="I33964" i="2"/>
  <c r="I33965" i="2"/>
  <c r="I33966" i="2"/>
  <c r="I33967" i="2"/>
  <c r="I33968" i="2"/>
  <c r="I33969" i="2"/>
  <c r="I33970" i="2"/>
  <c r="I33971" i="2"/>
  <c r="I33972" i="2"/>
  <c r="I33973" i="2"/>
  <c r="I33974" i="2"/>
  <c r="I33975" i="2"/>
  <c r="I33976" i="2"/>
  <c r="I33977" i="2"/>
  <c r="I33978" i="2"/>
  <c r="I33979" i="2"/>
  <c r="I33980" i="2"/>
  <c r="I33981" i="2"/>
  <c r="I33982" i="2"/>
  <c r="I33983" i="2"/>
  <c r="I33984" i="2"/>
  <c r="I33985" i="2"/>
  <c r="I33986" i="2"/>
  <c r="I33987" i="2"/>
  <c r="I33988" i="2"/>
  <c r="I33989" i="2"/>
  <c r="I33990" i="2"/>
  <c r="I33991" i="2"/>
  <c r="I33992" i="2"/>
  <c r="I33993" i="2"/>
  <c r="I33994" i="2"/>
  <c r="I33995" i="2"/>
  <c r="I33996" i="2"/>
  <c r="I33997" i="2"/>
  <c r="I33998" i="2"/>
  <c r="I33999" i="2"/>
  <c r="I34000" i="2"/>
  <c r="I34001" i="2"/>
  <c r="I34002" i="2"/>
  <c r="I34003" i="2"/>
  <c r="I34004" i="2"/>
  <c r="I34005" i="2"/>
  <c r="I34006" i="2"/>
  <c r="I34007" i="2"/>
  <c r="I34008" i="2"/>
  <c r="I34009" i="2"/>
  <c r="I34010" i="2"/>
  <c r="I34011" i="2"/>
  <c r="I34012" i="2"/>
  <c r="I34013" i="2"/>
  <c r="I34014" i="2"/>
  <c r="I34015" i="2"/>
  <c r="I34016" i="2"/>
  <c r="I34017" i="2"/>
  <c r="I34018" i="2"/>
  <c r="I34019" i="2"/>
  <c r="I34020" i="2"/>
  <c r="I34021" i="2"/>
  <c r="I34022" i="2"/>
  <c r="I34023" i="2"/>
  <c r="I34024" i="2"/>
  <c r="I34025" i="2"/>
  <c r="I34026" i="2"/>
  <c r="I34027" i="2"/>
  <c r="I34028" i="2"/>
  <c r="I34029" i="2"/>
  <c r="I34030" i="2"/>
  <c r="I34031" i="2"/>
  <c r="I34032" i="2"/>
  <c r="I34033" i="2"/>
  <c r="I34034" i="2"/>
  <c r="I34035" i="2"/>
  <c r="I34036" i="2"/>
  <c r="I34037" i="2"/>
  <c r="I34038" i="2"/>
  <c r="I34039" i="2"/>
  <c r="I34040" i="2"/>
  <c r="I34041" i="2"/>
  <c r="I34042" i="2"/>
  <c r="I34043" i="2"/>
  <c r="I34044" i="2"/>
  <c r="I34045" i="2"/>
  <c r="I34046" i="2"/>
  <c r="I34047" i="2"/>
  <c r="I34048" i="2"/>
  <c r="I34049" i="2"/>
  <c r="I34050" i="2"/>
  <c r="I34051" i="2"/>
  <c r="I34052" i="2"/>
  <c r="I34053" i="2"/>
  <c r="I34054" i="2"/>
  <c r="I34055" i="2"/>
  <c r="I34056" i="2"/>
  <c r="I34057" i="2"/>
  <c r="I34058" i="2"/>
  <c r="I34059" i="2"/>
  <c r="I34060" i="2"/>
  <c r="I34061" i="2"/>
  <c r="I34062" i="2"/>
  <c r="I34063" i="2"/>
  <c r="I34064" i="2"/>
  <c r="I34065" i="2"/>
  <c r="I34066" i="2"/>
  <c r="I34067" i="2"/>
  <c r="I34068" i="2"/>
  <c r="I34069" i="2"/>
  <c r="I34070" i="2"/>
  <c r="I34071" i="2"/>
  <c r="I34072" i="2"/>
  <c r="I34073" i="2"/>
  <c r="I34074" i="2"/>
  <c r="I34075" i="2"/>
  <c r="I34076" i="2"/>
  <c r="I34077" i="2"/>
  <c r="I34078" i="2"/>
  <c r="I34079" i="2"/>
  <c r="I34080" i="2"/>
  <c r="I34081" i="2"/>
  <c r="I34082" i="2"/>
  <c r="I34083" i="2"/>
  <c r="I34084" i="2"/>
  <c r="I34085" i="2"/>
  <c r="I34086" i="2"/>
  <c r="I34087" i="2"/>
  <c r="I34088" i="2"/>
  <c r="I34089" i="2"/>
  <c r="I34090" i="2"/>
  <c r="I34091" i="2"/>
  <c r="I34092" i="2"/>
  <c r="I34093" i="2"/>
  <c r="I34094" i="2"/>
  <c r="I34095" i="2"/>
  <c r="I34096" i="2"/>
  <c r="I34097" i="2"/>
  <c r="I34098" i="2"/>
  <c r="I34099" i="2"/>
  <c r="I34100" i="2"/>
  <c r="I34101" i="2"/>
  <c r="I34102" i="2"/>
  <c r="I34103" i="2"/>
  <c r="I34104" i="2"/>
  <c r="I34105" i="2"/>
  <c r="I34106" i="2"/>
  <c r="I34107" i="2"/>
  <c r="I34108" i="2"/>
  <c r="I34109" i="2"/>
  <c r="I34110" i="2"/>
  <c r="I34111" i="2"/>
  <c r="I34112" i="2"/>
  <c r="I34113" i="2"/>
  <c r="I34114" i="2"/>
  <c r="I34115" i="2"/>
  <c r="I34116" i="2"/>
  <c r="I34117" i="2"/>
  <c r="I34118" i="2"/>
  <c r="I34119" i="2"/>
  <c r="I34120" i="2"/>
  <c r="I34121" i="2"/>
  <c r="I34122" i="2"/>
  <c r="I34123" i="2"/>
  <c r="I34124" i="2"/>
  <c r="I34125" i="2"/>
  <c r="I34126" i="2"/>
  <c r="I34127" i="2"/>
  <c r="I34128" i="2"/>
  <c r="I34129" i="2"/>
  <c r="I34130" i="2"/>
  <c r="I34131" i="2"/>
  <c r="I34132" i="2"/>
  <c r="I34133" i="2"/>
  <c r="I34134" i="2"/>
  <c r="I34135" i="2"/>
  <c r="I34136" i="2"/>
  <c r="I34137" i="2"/>
  <c r="I34138" i="2"/>
  <c r="I34139" i="2"/>
  <c r="I34140" i="2"/>
  <c r="I34141" i="2"/>
  <c r="I34142" i="2"/>
  <c r="I34143" i="2"/>
  <c r="I34144" i="2"/>
  <c r="I34145" i="2"/>
  <c r="I34146" i="2"/>
  <c r="I34147" i="2"/>
  <c r="I34148" i="2"/>
  <c r="I34149" i="2"/>
  <c r="I34150" i="2"/>
  <c r="I34151" i="2"/>
  <c r="I34152" i="2"/>
  <c r="I34153" i="2"/>
  <c r="I34154" i="2"/>
  <c r="I34155" i="2"/>
  <c r="I34156" i="2"/>
  <c r="I34157" i="2"/>
  <c r="I34158" i="2"/>
  <c r="I34159" i="2"/>
  <c r="I34160" i="2"/>
  <c r="I34161" i="2"/>
  <c r="I34162" i="2"/>
  <c r="I34163" i="2"/>
  <c r="I34164" i="2"/>
  <c r="I34165" i="2"/>
  <c r="I34166" i="2"/>
  <c r="I34167" i="2"/>
  <c r="I34168" i="2"/>
  <c r="I34169" i="2"/>
  <c r="I34170" i="2"/>
  <c r="I34171" i="2"/>
  <c r="I34172" i="2"/>
  <c r="I34173" i="2"/>
  <c r="I34174" i="2"/>
  <c r="I34175" i="2"/>
  <c r="I34176" i="2"/>
  <c r="I34177" i="2"/>
  <c r="I34178" i="2"/>
  <c r="I34179" i="2"/>
  <c r="I34180" i="2"/>
  <c r="I34181" i="2"/>
  <c r="I34182" i="2"/>
  <c r="I34183" i="2"/>
  <c r="I34184" i="2"/>
  <c r="I34185" i="2"/>
  <c r="I34186" i="2"/>
  <c r="I34187" i="2"/>
  <c r="I34188" i="2"/>
  <c r="I34189" i="2"/>
  <c r="I34190" i="2"/>
  <c r="I34191" i="2"/>
  <c r="I34192" i="2"/>
  <c r="I34193" i="2"/>
  <c r="I34194" i="2"/>
  <c r="I34195" i="2"/>
  <c r="I34196" i="2"/>
  <c r="I34197" i="2"/>
  <c r="I34198" i="2"/>
  <c r="I34199" i="2"/>
  <c r="I34200" i="2"/>
  <c r="I34201" i="2"/>
  <c r="I34202" i="2"/>
  <c r="I34203" i="2"/>
  <c r="I34204" i="2"/>
  <c r="I34205" i="2"/>
  <c r="I34206" i="2"/>
  <c r="I34207" i="2"/>
  <c r="I34208" i="2"/>
  <c r="I34209" i="2"/>
  <c r="I34210" i="2"/>
  <c r="I34211" i="2"/>
  <c r="I34212" i="2"/>
  <c r="I34213" i="2"/>
  <c r="I34214" i="2"/>
  <c r="I34215" i="2"/>
  <c r="I34216" i="2"/>
  <c r="I34217" i="2"/>
  <c r="I34218" i="2"/>
  <c r="I34219" i="2"/>
  <c r="I34220" i="2"/>
  <c r="I34221" i="2"/>
  <c r="I34222" i="2"/>
  <c r="I34223" i="2"/>
  <c r="I34224" i="2"/>
  <c r="I34225" i="2"/>
  <c r="I34226" i="2"/>
  <c r="I34227" i="2"/>
  <c r="I34228" i="2"/>
  <c r="I34229" i="2"/>
  <c r="I34230" i="2"/>
  <c r="I34231" i="2"/>
  <c r="I34232" i="2"/>
  <c r="I34233" i="2"/>
  <c r="I34234" i="2"/>
  <c r="I34235" i="2"/>
  <c r="I34236" i="2"/>
  <c r="I34237" i="2"/>
  <c r="I34238" i="2"/>
  <c r="I34239" i="2"/>
  <c r="I34240" i="2"/>
  <c r="I34241" i="2"/>
  <c r="I34242" i="2"/>
  <c r="I34243" i="2"/>
  <c r="I34244" i="2"/>
  <c r="I34245" i="2"/>
  <c r="I34246" i="2"/>
  <c r="I34247" i="2"/>
  <c r="I34248" i="2"/>
  <c r="I34249" i="2"/>
  <c r="I34250" i="2"/>
  <c r="I34251" i="2"/>
  <c r="I34252" i="2"/>
  <c r="I34253" i="2"/>
  <c r="I34254" i="2"/>
  <c r="I34255" i="2"/>
  <c r="I34256" i="2"/>
  <c r="I34257" i="2"/>
  <c r="I34258" i="2"/>
  <c r="I34259" i="2"/>
  <c r="I34260" i="2"/>
  <c r="I34261" i="2"/>
  <c r="I34262" i="2"/>
  <c r="I34263" i="2"/>
  <c r="I34264" i="2"/>
  <c r="I34265" i="2"/>
  <c r="I34266" i="2"/>
  <c r="I34267" i="2"/>
  <c r="I34268" i="2"/>
  <c r="I34269" i="2"/>
  <c r="I34270" i="2"/>
  <c r="I34271" i="2"/>
  <c r="I34272" i="2"/>
  <c r="I34273" i="2"/>
  <c r="I34274" i="2"/>
  <c r="I34275" i="2"/>
  <c r="I34276" i="2"/>
  <c r="I34277" i="2"/>
  <c r="I34278" i="2"/>
  <c r="I34279" i="2"/>
  <c r="I34280" i="2"/>
  <c r="I34281" i="2"/>
  <c r="I34282" i="2"/>
  <c r="I34283" i="2"/>
  <c r="I34284" i="2"/>
  <c r="I34285" i="2"/>
  <c r="I34286" i="2"/>
  <c r="I34287" i="2"/>
  <c r="I34288" i="2"/>
  <c r="I34289" i="2"/>
  <c r="I34290" i="2"/>
  <c r="I34291" i="2"/>
  <c r="I34292" i="2"/>
  <c r="I34293" i="2"/>
  <c r="I34294" i="2"/>
  <c r="I34295" i="2"/>
  <c r="I34296" i="2"/>
  <c r="I34297" i="2"/>
  <c r="I34298" i="2"/>
  <c r="I34299" i="2"/>
  <c r="I34300" i="2"/>
  <c r="I34301" i="2"/>
  <c r="I34302" i="2"/>
  <c r="I34303" i="2"/>
  <c r="I34304" i="2"/>
  <c r="I34305" i="2"/>
  <c r="I34306" i="2"/>
  <c r="I34307" i="2"/>
  <c r="I34308" i="2"/>
  <c r="I34309" i="2"/>
  <c r="I34310" i="2"/>
  <c r="I34311" i="2"/>
  <c r="I34312" i="2"/>
  <c r="I34313" i="2"/>
  <c r="I34314" i="2"/>
  <c r="I34315" i="2"/>
  <c r="I34316" i="2"/>
  <c r="I34317" i="2"/>
  <c r="I34318" i="2"/>
  <c r="I34319" i="2"/>
  <c r="I34320" i="2"/>
  <c r="I34321" i="2"/>
  <c r="I34322" i="2"/>
  <c r="I34323" i="2"/>
  <c r="I34324" i="2"/>
  <c r="I34325" i="2"/>
  <c r="I34326" i="2"/>
  <c r="I34327" i="2"/>
  <c r="I34328" i="2"/>
  <c r="I34329" i="2"/>
  <c r="I34330" i="2"/>
  <c r="I34331" i="2"/>
  <c r="I34332" i="2"/>
  <c r="I34333" i="2"/>
  <c r="I34334" i="2"/>
  <c r="I34335" i="2"/>
  <c r="I34336" i="2"/>
  <c r="I34337" i="2"/>
  <c r="I34338" i="2"/>
  <c r="I34339" i="2"/>
  <c r="I34340" i="2"/>
  <c r="I34341" i="2"/>
  <c r="I34342" i="2"/>
  <c r="I34343" i="2"/>
  <c r="I34344" i="2"/>
  <c r="I34345" i="2"/>
  <c r="I34346" i="2"/>
  <c r="I34347" i="2"/>
  <c r="I34348" i="2"/>
  <c r="I34349" i="2"/>
  <c r="I34350" i="2"/>
  <c r="I34351" i="2"/>
  <c r="I34352" i="2"/>
  <c r="I34353" i="2"/>
  <c r="I34354" i="2"/>
  <c r="I34355" i="2"/>
  <c r="I34356" i="2"/>
  <c r="I34357" i="2"/>
  <c r="I34358" i="2"/>
  <c r="I34359" i="2"/>
  <c r="I34360" i="2"/>
  <c r="I34361" i="2"/>
  <c r="I34362" i="2"/>
  <c r="I34363" i="2"/>
  <c r="I34364" i="2"/>
  <c r="I34365" i="2"/>
  <c r="I34366" i="2"/>
  <c r="I34367" i="2"/>
  <c r="I34368" i="2"/>
  <c r="I34369" i="2"/>
  <c r="I34370" i="2"/>
  <c r="I34371" i="2"/>
  <c r="I34372" i="2"/>
  <c r="I34373" i="2"/>
  <c r="I34374" i="2"/>
  <c r="I34375" i="2"/>
  <c r="I34376" i="2"/>
  <c r="I34377" i="2"/>
  <c r="I34378" i="2"/>
  <c r="I34379" i="2"/>
  <c r="I34380" i="2"/>
  <c r="I34381" i="2"/>
  <c r="I34382" i="2"/>
  <c r="I34383" i="2"/>
  <c r="I34384" i="2"/>
  <c r="I34385" i="2"/>
  <c r="I34386" i="2"/>
  <c r="I34387" i="2"/>
  <c r="I34388" i="2"/>
  <c r="I34389" i="2"/>
  <c r="I34390" i="2"/>
  <c r="I34391" i="2"/>
  <c r="I34392" i="2"/>
  <c r="I34393" i="2"/>
  <c r="I34394" i="2"/>
  <c r="I34395" i="2"/>
  <c r="I34396" i="2"/>
  <c r="I34397" i="2"/>
  <c r="I34398" i="2"/>
  <c r="I34399" i="2"/>
  <c r="I34400" i="2"/>
  <c r="I34401" i="2"/>
  <c r="I34402" i="2"/>
  <c r="I34403" i="2"/>
  <c r="I34404" i="2"/>
  <c r="I34405" i="2"/>
  <c r="I34406" i="2"/>
  <c r="I34407" i="2"/>
  <c r="I34408" i="2"/>
  <c r="I34409" i="2"/>
  <c r="I34410" i="2"/>
  <c r="I34411" i="2"/>
  <c r="I34412" i="2"/>
  <c r="I34413" i="2"/>
  <c r="I34414" i="2"/>
  <c r="I34415" i="2"/>
  <c r="I34416" i="2"/>
  <c r="I34417" i="2"/>
  <c r="I34418" i="2"/>
  <c r="I34419" i="2"/>
  <c r="I34420" i="2"/>
  <c r="I34421" i="2"/>
  <c r="I34422" i="2"/>
  <c r="I34423" i="2"/>
  <c r="I34424" i="2"/>
  <c r="I34425" i="2"/>
  <c r="I34426" i="2"/>
  <c r="I34427" i="2"/>
  <c r="I34428" i="2"/>
  <c r="I34429" i="2"/>
  <c r="I34430" i="2"/>
  <c r="I34431" i="2"/>
  <c r="I34432" i="2"/>
  <c r="I34433" i="2"/>
  <c r="I34434" i="2"/>
  <c r="I34435" i="2"/>
  <c r="I34436" i="2"/>
  <c r="I34437" i="2"/>
  <c r="I34438" i="2"/>
  <c r="I34439" i="2"/>
  <c r="I34440" i="2"/>
  <c r="I34441" i="2"/>
  <c r="I34442" i="2"/>
  <c r="I34443" i="2"/>
  <c r="I34444" i="2"/>
  <c r="I34445" i="2"/>
  <c r="I34446" i="2"/>
  <c r="I34447" i="2"/>
  <c r="I34448" i="2"/>
  <c r="I34449" i="2"/>
  <c r="I34450" i="2"/>
  <c r="I34451" i="2"/>
  <c r="I34452" i="2"/>
  <c r="I34453" i="2"/>
  <c r="I34454" i="2"/>
  <c r="I34455" i="2"/>
  <c r="I34456" i="2"/>
  <c r="I34457" i="2"/>
  <c r="I34458" i="2"/>
  <c r="I34459" i="2"/>
  <c r="I34460" i="2"/>
  <c r="I34461" i="2"/>
  <c r="I34462" i="2"/>
  <c r="I34463" i="2"/>
  <c r="I34464" i="2"/>
  <c r="I34465" i="2"/>
  <c r="I34466" i="2"/>
  <c r="I34467" i="2"/>
  <c r="I34468" i="2"/>
  <c r="I34469" i="2"/>
  <c r="I34470" i="2"/>
  <c r="I34471" i="2"/>
  <c r="I34472" i="2"/>
  <c r="I34473" i="2"/>
  <c r="I34474" i="2"/>
  <c r="I34475" i="2"/>
  <c r="I34476" i="2"/>
  <c r="I34477" i="2"/>
  <c r="I34478" i="2"/>
  <c r="I34479" i="2"/>
  <c r="I34480" i="2"/>
  <c r="I34481" i="2"/>
  <c r="I34482" i="2"/>
  <c r="I34483" i="2"/>
  <c r="I34484" i="2"/>
  <c r="I34485" i="2"/>
  <c r="I34486" i="2"/>
  <c r="I34487" i="2"/>
  <c r="I34488" i="2"/>
  <c r="I34489" i="2"/>
  <c r="I34490" i="2"/>
  <c r="I34491" i="2"/>
  <c r="I34492" i="2"/>
  <c r="I34493" i="2"/>
  <c r="I34494" i="2"/>
  <c r="I34495" i="2"/>
  <c r="I34496" i="2"/>
  <c r="I34497" i="2"/>
  <c r="I34498" i="2"/>
  <c r="I34499" i="2"/>
  <c r="I34500" i="2"/>
  <c r="I34501" i="2"/>
  <c r="I34502" i="2"/>
  <c r="I34503" i="2"/>
  <c r="I34504" i="2"/>
  <c r="I34505" i="2"/>
  <c r="I34506" i="2"/>
  <c r="I34507" i="2"/>
  <c r="I34508" i="2"/>
  <c r="I34509" i="2"/>
  <c r="I34510" i="2"/>
  <c r="I34511" i="2"/>
  <c r="I34512" i="2"/>
  <c r="I34513" i="2"/>
  <c r="I34514" i="2"/>
  <c r="I34515" i="2"/>
  <c r="I34516" i="2"/>
  <c r="I34517" i="2"/>
  <c r="I34518" i="2"/>
  <c r="I34519" i="2"/>
  <c r="I34520" i="2"/>
  <c r="I34521" i="2"/>
  <c r="I34522" i="2"/>
  <c r="I34523" i="2"/>
  <c r="I34524" i="2"/>
  <c r="I34525" i="2"/>
  <c r="I34526" i="2"/>
  <c r="I34527" i="2"/>
  <c r="I34528" i="2"/>
  <c r="I34529" i="2"/>
  <c r="I34530" i="2"/>
  <c r="I34531" i="2"/>
  <c r="I34532" i="2"/>
  <c r="I34533" i="2"/>
  <c r="I34534" i="2"/>
  <c r="I34535" i="2"/>
  <c r="I34536" i="2"/>
  <c r="I34537" i="2"/>
  <c r="I34538" i="2"/>
  <c r="I34539" i="2"/>
  <c r="I34540" i="2"/>
  <c r="I34541" i="2"/>
  <c r="I34542" i="2"/>
  <c r="I34543" i="2"/>
  <c r="I34544" i="2"/>
  <c r="I34545" i="2"/>
  <c r="I34546" i="2"/>
  <c r="I34547" i="2"/>
  <c r="I34548" i="2"/>
  <c r="I34549" i="2"/>
  <c r="I34550" i="2"/>
  <c r="I34551" i="2"/>
  <c r="I34552" i="2"/>
  <c r="I34553" i="2"/>
  <c r="I34554" i="2"/>
  <c r="I34555" i="2"/>
  <c r="I34556" i="2"/>
  <c r="I34557" i="2"/>
  <c r="I34558" i="2"/>
  <c r="I34559" i="2"/>
  <c r="I34560" i="2"/>
  <c r="I34561" i="2"/>
  <c r="I34562" i="2"/>
  <c r="I34563" i="2"/>
  <c r="I34564" i="2"/>
  <c r="I34565" i="2"/>
  <c r="I34566" i="2"/>
  <c r="I34567" i="2"/>
  <c r="I34568" i="2"/>
  <c r="I34569" i="2"/>
  <c r="I34570" i="2"/>
  <c r="I34571" i="2"/>
  <c r="I34572" i="2"/>
  <c r="I34573" i="2"/>
  <c r="I34574" i="2"/>
  <c r="I34575" i="2"/>
  <c r="I34576" i="2"/>
  <c r="I34577" i="2"/>
  <c r="I34578" i="2"/>
  <c r="I34579" i="2"/>
  <c r="I34580" i="2"/>
  <c r="I34581" i="2"/>
  <c r="I34582" i="2"/>
  <c r="I34583" i="2"/>
  <c r="I34584" i="2"/>
  <c r="I34585" i="2"/>
  <c r="I34586" i="2"/>
  <c r="I34587" i="2"/>
  <c r="I34588" i="2"/>
  <c r="I34589" i="2"/>
  <c r="I34590" i="2"/>
  <c r="I34591" i="2"/>
  <c r="I34592" i="2"/>
  <c r="I34593" i="2"/>
  <c r="I34594" i="2"/>
  <c r="I34595" i="2"/>
  <c r="I34596" i="2"/>
  <c r="I34597" i="2"/>
  <c r="I34598" i="2"/>
  <c r="I34599" i="2"/>
  <c r="I34600" i="2"/>
  <c r="I34601" i="2"/>
  <c r="I34602" i="2"/>
  <c r="I34603" i="2"/>
  <c r="I34604" i="2"/>
  <c r="I34605" i="2"/>
  <c r="I34606" i="2"/>
  <c r="I34607" i="2"/>
  <c r="I34608" i="2"/>
  <c r="I34609" i="2"/>
  <c r="I34610" i="2"/>
  <c r="I34611" i="2"/>
  <c r="I34612" i="2"/>
  <c r="I34613" i="2"/>
  <c r="I34614" i="2"/>
  <c r="I34615" i="2"/>
  <c r="I34616" i="2"/>
  <c r="I34617" i="2"/>
  <c r="I34618" i="2"/>
  <c r="I34619" i="2"/>
  <c r="I34620" i="2"/>
  <c r="I34621" i="2"/>
  <c r="I34622" i="2"/>
  <c r="I34623" i="2"/>
  <c r="I34624" i="2"/>
  <c r="I34625" i="2"/>
  <c r="I34626" i="2"/>
  <c r="I34627" i="2"/>
  <c r="I34628" i="2"/>
  <c r="I34629" i="2"/>
  <c r="I34630" i="2"/>
  <c r="I34631" i="2"/>
  <c r="I34632" i="2"/>
  <c r="I34633" i="2"/>
  <c r="I34634" i="2"/>
  <c r="I34635" i="2"/>
  <c r="I34636" i="2"/>
  <c r="I34637" i="2"/>
  <c r="I34638" i="2"/>
  <c r="I34639" i="2"/>
  <c r="I34640" i="2"/>
  <c r="I34641" i="2"/>
  <c r="I34642" i="2"/>
  <c r="I34643" i="2"/>
  <c r="I34644" i="2"/>
  <c r="I34645" i="2"/>
  <c r="I34646" i="2"/>
  <c r="I34647" i="2"/>
  <c r="I34648" i="2"/>
  <c r="I34649" i="2"/>
  <c r="I34650" i="2"/>
  <c r="I34651" i="2"/>
  <c r="I34652" i="2"/>
  <c r="I34653" i="2"/>
  <c r="I34654" i="2"/>
  <c r="I34655" i="2"/>
  <c r="I34656" i="2"/>
  <c r="I34657" i="2"/>
  <c r="I34658" i="2"/>
  <c r="I34659" i="2"/>
  <c r="I34660" i="2"/>
  <c r="I34661" i="2"/>
  <c r="I34662" i="2"/>
  <c r="I34663" i="2"/>
  <c r="I34664" i="2"/>
  <c r="I34665" i="2"/>
  <c r="I34666" i="2"/>
  <c r="I34667" i="2"/>
  <c r="I34668" i="2"/>
  <c r="I34669" i="2"/>
  <c r="I34670" i="2"/>
  <c r="I34671" i="2"/>
  <c r="I34672" i="2"/>
  <c r="I34673" i="2"/>
  <c r="I34674" i="2"/>
  <c r="I34675" i="2"/>
  <c r="I34676" i="2"/>
  <c r="I34677" i="2"/>
  <c r="I34678" i="2"/>
  <c r="I34679" i="2"/>
  <c r="I34680" i="2"/>
  <c r="I34681" i="2"/>
  <c r="I34682" i="2"/>
  <c r="I34683" i="2"/>
  <c r="I34684" i="2"/>
  <c r="I34685" i="2"/>
  <c r="I34686" i="2"/>
  <c r="I34687" i="2"/>
  <c r="I34688" i="2"/>
  <c r="I34689" i="2"/>
  <c r="I34690" i="2"/>
  <c r="I34691" i="2"/>
  <c r="I34692" i="2"/>
  <c r="I34693" i="2"/>
  <c r="I34694" i="2"/>
  <c r="I34695" i="2"/>
  <c r="I34696" i="2"/>
  <c r="I34697" i="2"/>
  <c r="I34698" i="2"/>
  <c r="I34699" i="2"/>
  <c r="I34700" i="2"/>
  <c r="I34701" i="2"/>
  <c r="I34702" i="2"/>
  <c r="I34703" i="2"/>
  <c r="I34704" i="2"/>
  <c r="I34705" i="2"/>
  <c r="I34706" i="2"/>
  <c r="I34707" i="2"/>
  <c r="I34708" i="2"/>
  <c r="I34709" i="2"/>
  <c r="I34710" i="2"/>
  <c r="I34711" i="2"/>
  <c r="I34712" i="2"/>
  <c r="I34713" i="2"/>
  <c r="I34714" i="2"/>
  <c r="I34715" i="2"/>
  <c r="I34716" i="2"/>
  <c r="I34717" i="2"/>
  <c r="I34718" i="2"/>
  <c r="I34719" i="2"/>
  <c r="I34720" i="2"/>
  <c r="I34721" i="2"/>
  <c r="I34722" i="2"/>
  <c r="I34723" i="2"/>
  <c r="I34724" i="2"/>
  <c r="I34725" i="2"/>
  <c r="I34726" i="2"/>
  <c r="I34727" i="2"/>
  <c r="I34728" i="2"/>
  <c r="I34729" i="2"/>
  <c r="I34730" i="2"/>
  <c r="I34731" i="2"/>
  <c r="I34732" i="2"/>
  <c r="I34733" i="2"/>
  <c r="I34734" i="2"/>
  <c r="I34735" i="2"/>
  <c r="I34736" i="2"/>
  <c r="I34737" i="2"/>
  <c r="I34738" i="2"/>
  <c r="I34739" i="2"/>
  <c r="I34740" i="2"/>
  <c r="I34741" i="2"/>
  <c r="I34742" i="2"/>
  <c r="I34743" i="2"/>
  <c r="I34744" i="2"/>
  <c r="I34745" i="2"/>
  <c r="I34746" i="2"/>
  <c r="I34747" i="2"/>
  <c r="I34748" i="2"/>
  <c r="I34749" i="2"/>
  <c r="I34750" i="2"/>
  <c r="I34751" i="2"/>
  <c r="I34752" i="2"/>
  <c r="I34753" i="2"/>
  <c r="I34754" i="2"/>
  <c r="I34755" i="2"/>
  <c r="I34756" i="2"/>
  <c r="I34757" i="2"/>
  <c r="I34758" i="2"/>
  <c r="I34759" i="2"/>
  <c r="I34760" i="2"/>
  <c r="I34761" i="2"/>
  <c r="I34762" i="2"/>
  <c r="I34763" i="2"/>
  <c r="I34764" i="2"/>
  <c r="I34765" i="2"/>
  <c r="I34766" i="2"/>
  <c r="I34767" i="2"/>
  <c r="I34768" i="2"/>
  <c r="I34769" i="2"/>
  <c r="I34770" i="2"/>
  <c r="I34771" i="2"/>
  <c r="I34772" i="2"/>
  <c r="I34773" i="2"/>
  <c r="I34774" i="2"/>
  <c r="I34775" i="2"/>
  <c r="I34776" i="2"/>
  <c r="I34777" i="2"/>
  <c r="I34778" i="2"/>
  <c r="I34779" i="2"/>
  <c r="I34780" i="2"/>
  <c r="I34781" i="2"/>
  <c r="I34782" i="2"/>
  <c r="I34783" i="2"/>
  <c r="I34784" i="2"/>
  <c r="I34785" i="2"/>
  <c r="I34786" i="2"/>
  <c r="I34787" i="2"/>
  <c r="I34788" i="2"/>
  <c r="I34789" i="2"/>
  <c r="I34790" i="2"/>
  <c r="I34791" i="2"/>
  <c r="I34792" i="2"/>
  <c r="I34793" i="2"/>
  <c r="I34794" i="2"/>
  <c r="I34795" i="2"/>
  <c r="I34796" i="2"/>
  <c r="I34797" i="2"/>
  <c r="I34798" i="2"/>
  <c r="I34799" i="2"/>
  <c r="I34800" i="2"/>
  <c r="I34801" i="2"/>
  <c r="I34802" i="2"/>
  <c r="I34803" i="2"/>
  <c r="I34804" i="2"/>
  <c r="I34805" i="2"/>
  <c r="I34806" i="2"/>
  <c r="I34807" i="2"/>
  <c r="I34808" i="2"/>
  <c r="I34809" i="2"/>
  <c r="I34810" i="2"/>
  <c r="I34811" i="2"/>
  <c r="I34812" i="2"/>
  <c r="I34813" i="2"/>
  <c r="I34814" i="2"/>
  <c r="I34815" i="2"/>
  <c r="I34816" i="2"/>
  <c r="I34817" i="2"/>
  <c r="I34818" i="2"/>
  <c r="I34819" i="2"/>
  <c r="I34820" i="2"/>
  <c r="I34821" i="2"/>
  <c r="I34822" i="2"/>
  <c r="I34823" i="2"/>
  <c r="I34824" i="2"/>
  <c r="I34825" i="2"/>
  <c r="I34826" i="2"/>
  <c r="I34827" i="2"/>
  <c r="I34828" i="2"/>
  <c r="I34829" i="2"/>
  <c r="I34830" i="2"/>
  <c r="I34831" i="2"/>
  <c r="I34832" i="2"/>
  <c r="I34833" i="2"/>
  <c r="I34834" i="2"/>
  <c r="I34835" i="2"/>
  <c r="I34836" i="2"/>
  <c r="I34837" i="2"/>
  <c r="I34838" i="2"/>
  <c r="I34839" i="2"/>
  <c r="I34840" i="2"/>
  <c r="I34841" i="2"/>
  <c r="I34842" i="2"/>
  <c r="I34843" i="2"/>
  <c r="I34844" i="2"/>
  <c r="I34845" i="2"/>
  <c r="I34846" i="2"/>
  <c r="I34847" i="2"/>
  <c r="I34848" i="2"/>
  <c r="I34849" i="2"/>
  <c r="I34850" i="2"/>
  <c r="I34851" i="2"/>
  <c r="I34852" i="2"/>
  <c r="I34853" i="2"/>
  <c r="I34854" i="2"/>
  <c r="I34855" i="2"/>
  <c r="I34856" i="2"/>
  <c r="I34857" i="2"/>
  <c r="I34858" i="2"/>
  <c r="I34859" i="2"/>
  <c r="I34860" i="2"/>
  <c r="I34861" i="2"/>
  <c r="I34862" i="2"/>
  <c r="I34863" i="2"/>
  <c r="I34864" i="2"/>
  <c r="I34865" i="2"/>
  <c r="I34866" i="2"/>
  <c r="I34867" i="2"/>
  <c r="I34868" i="2"/>
  <c r="I34869" i="2"/>
  <c r="I34870" i="2"/>
  <c r="I34871" i="2"/>
  <c r="I34872" i="2"/>
  <c r="I34873" i="2"/>
  <c r="I34874" i="2"/>
  <c r="I34875" i="2"/>
  <c r="I34876" i="2"/>
  <c r="I34877" i="2"/>
  <c r="I34878" i="2"/>
  <c r="I34879" i="2"/>
  <c r="I34880" i="2"/>
  <c r="I34881" i="2"/>
  <c r="I34882" i="2"/>
  <c r="I34883" i="2"/>
  <c r="I34884" i="2"/>
  <c r="I34885" i="2"/>
  <c r="I34886" i="2"/>
  <c r="I34887" i="2"/>
  <c r="I34888" i="2"/>
  <c r="I34889" i="2"/>
  <c r="I34890" i="2"/>
  <c r="I34891" i="2"/>
  <c r="I34892" i="2"/>
  <c r="I34893" i="2"/>
  <c r="I34894" i="2"/>
  <c r="I34895" i="2"/>
  <c r="I34896" i="2"/>
  <c r="I34897" i="2"/>
  <c r="I34898" i="2"/>
  <c r="I34899" i="2"/>
  <c r="I34900" i="2"/>
  <c r="I34901" i="2"/>
  <c r="I34902" i="2"/>
  <c r="I34903" i="2"/>
  <c r="I34904" i="2"/>
  <c r="I34905" i="2"/>
  <c r="I34906" i="2"/>
  <c r="I34907" i="2"/>
  <c r="I34908" i="2"/>
  <c r="I34909" i="2"/>
  <c r="I34910" i="2"/>
  <c r="I34911" i="2"/>
  <c r="I34912" i="2"/>
  <c r="I34913" i="2"/>
  <c r="I34914" i="2"/>
  <c r="I34915" i="2"/>
  <c r="I34916" i="2"/>
  <c r="I34917" i="2"/>
  <c r="I34918" i="2"/>
  <c r="I34919" i="2"/>
  <c r="I34920" i="2"/>
  <c r="I34921" i="2"/>
  <c r="I34922" i="2"/>
  <c r="I34923" i="2"/>
  <c r="I34924" i="2"/>
  <c r="I34925" i="2"/>
  <c r="I34926" i="2"/>
  <c r="I34927" i="2"/>
  <c r="I34928" i="2"/>
  <c r="I34929" i="2"/>
  <c r="I34930" i="2"/>
  <c r="I34931" i="2"/>
  <c r="I34932" i="2"/>
  <c r="I34933" i="2"/>
  <c r="I34934" i="2"/>
  <c r="I34935" i="2"/>
  <c r="I34936" i="2"/>
  <c r="I34937" i="2"/>
  <c r="I34938" i="2"/>
  <c r="I34939" i="2"/>
  <c r="I34940" i="2"/>
  <c r="I34941" i="2"/>
  <c r="I34942" i="2"/>
  <c r="I34943" i="2"/>
  <c r="I34944" i="2"/>
  <c r="I34945" i="2"/>
  <c r="I34946" i="2"/>
  <c r="I34947" i="2"/>
  <c r="I34948" i="2"/>
  <c r="I34949" i="2"/>
  <c r="I34950" i="2"/>
  <c r="I34951" i="2"/>
  <c r="I34952" i="2"/>
  <c r="I34953" i="2"/>
  <c r="I34954" i="2"/>
  <c r="I34955" i="2"/>
  <c r="I34956" i="2"/>
  <c r="I34957" i="2"/>
  <c r="I34958" i="2"/>
  <c r="I34959" i="2"/>
  <c r="I34960" i="2"/>
  <c r="I34961" i="2"/>
  <c r="I34962" i="2"/>
  <c r="I34963" i="2"/>
  <c r="I34964" i="2"/>
  <c r="I34965" i="2"/>
  <c r="I34966" i="2"/>
  <c r="I34967" i="2"/>
  <c r="I34968" i="2"/>
  <c r="I34969" i="2"/>
  <c r="I34970" i="2"/>
  <c r="I34971" i="2"/>
  <c r="I34972" i="2"/>
  <c r="I34973" i="2"/>
  <c r="I34974" i="2"/>
  <c r="I34975" i="2"/>
  <c r="I34976" i="2"/>
  <c r="I34977" i="2"/>
  <c r="I34978" i="2"/>
  <c r="I34979" i="2"/>
  <c r="I34980" i="2"/>
  <c r="I34981" i="2"/>
  <c r="I34982" i="2"/>
  <c r="I34983" i="2"/>
  <c r="I34984" i="2"/>
  <c r="I34985" i="2"/>
  <c r="I34986" i="2"/>
  <c r="I34987" i="2"/>
  <c r="I34988" i="2"/>
  <c r="I34989" i="2"/>
  <c r="I34990" i="2"/>
  <c r="I34991" i="2"/>
  <c r="I34992" i="2"/>
  <c r="I34993" i="2"/>
  <c r="I34994" i="2"/>
  <c r="I34995" i="2"/>
  <c r="I34996" i="2"/>
  <c r="I34997" i="2"/>
  <c r="I34998" i="2"/>
  <c r="I34999" i="2"/>
  <c r="I35000" i="2"/>
  <c r="I35001" i="2"/>
  <c r="I35002" i="2"/>
  <c r="I35003" i="2"/>
  <c r="I35004" i="2"/>
  <c r="I35005" i="2"/>
  <c r="I35006" i="2"/>
  <c r="I35007" i="2"/>
  <c r="I35008" i="2"/>
  <c r="I35009" i="2"/>
  <c r="I35010" i="2"/>
  <c r="I35011" i="2"/>
  <c r="I35012" i="2"/>
  <c r="I35013" i="2"/>
  <c r="I35014" i="2"/>
  <c r="I35015" i="2"/>
  <c r="I35016" i="2"/>
  <c r="I35017" i="2"/>
  <c r="I35018" i="2"/>
  <c r="I35019" i="2"/>
  <c r="I35020" i="2"/>
  <c r="I35021" i="2"/>
  <c r="I35022" i="2"/>
  <c r="I35023" i="2"/>
  <c r="I35024" i="2"/>
  <c r="I35025" i="2"/>
  <c r="I35026" i="2"/>
  <c r="I35027" i="2"/>
  <c r="I35028" i="2"/>
  <c r="I35029" i="2"/>
  <c r="I35030" i="2"/>
  <c r="I35031" i="2"/>
  <c r="I35032" i="2"/>
  <c r="I35033" i="2"/>
  <c r="I35034" i="2"/>
  <c r="I35035" i="2"/>
  <c r="I35036" i="2"/>
  <c r="I35037" i="2"/>
  <c r="I35038" i="2"/>
  <c r="I35039" i="2"/>
  <c r="I35040" i="2"/>
  <c r="I35041" i="2"/>
  <c r="I35042" i="2"/>
  <c r="I35043" i="2"/>
  <c r="I35044" i="2"/>
  <c r="I35045" i="2"/>
  <c r="I35046" i="2"/>
  <c r="I35047" i="2"/>
  <c r="I35048" i="2"/>
  <c r="I35049" i="2"/>
  <c r="I35050" i="2"/>
  <c r="I35051" i="2"/>
  <c r="I35052" i="2"/>
  <c r="I35053" i="2"/>
  <c r="I35054" i="2"/>
  <c r="I35055" i="2"/>
  <c r="I35056" i="2"/>
  <c r="I35057" i="2"/>
  <c r="I35058" i="2"/>
  <c r="I35059" i="2"/>
  <c r="I35060" i="2"/>
  <c r="I35061" i="2"/>
  <c r="I35062" i="2"/>
  <c r="I35063" i="2"/>
  <c r="I35064" i="2"/>
  <c r="I35065" i="2"/>
  <c r="I35066" i="2"/>
  <c r="I35067" i="2"/>
  <c r="I35068" i="2"/>
  <c r="I35069" i="2"/>
  <c r="I35070" i="2"/>
  <c r="I35071" i="2"/>
  <c r="I35072" i="2"/>
  <c r="I35073" i="2"/>
  <c r="I35074" i="2"/>
  <c r="I35075" i="2"/>
  <c r="I35076" i="2"/>
  <c r="I35077" i="2"/>
  <c r="I35078" i="2"/>
  <c r="I35079" i="2"/>
  <c r="I35080" i="2"/>
  <c r="I35081" i="2"/>
  <c r="I35082" i="2"/>
  <c r="I35083" i="2"/>
  <c r="I35084" i="2"/>
  <c r="I35085" i="2"/>
  <c r="I35086" i="2"/>
  <c r="I35087" i="2"/>
  <c r="I35088" i="2"/>
  <c r="I35089" i="2"/>
  <c r="I35090" i="2"/>
  <c r="I35091" i="2"/>
  <c r="I35092" i="2"/>
  <c r="I35093" i="2"/>
  <c r="I35094" i="2"/>
  <c r="I35095" i="2"/>
  <c r="I35096" i="2"/>
  <c r="I35097" i="2"/>
  <c r="I35098" i="2"/>
  <c r="I35099" i="2"/>
  <c r="I35100" i="2"/>
  <c r="I35101" i="2"/>
  <c r="I35102" i="2"/>
  <c r="I35103" i="2"/>
  <c r="I35104" i="2"/>
  <c r="I35105" i="2"/>
  <c r="I35106" i="2"/>
  <c r="I35107" i="2"/>
  <c r="I35108" i="2"/>
  <c r="I35109" i="2"/>
  <c r="I35110" i="2"/>
  <c r="I35111" i="2"/>
  <c r="I35112" i="2"/>
  <c r="I35113" i="2"/>
  <c r="I35114" i="2"/>
  <c r="I35115" i="2"/>
  <c r="I35116" i="2"/>
  <c r="I35117" i="2"/>
  <c r="I35118" i="2"/>
  <c r="I35119" i="2"/>
  <c r="I35120" i="2"/>
  <c r="I35121" i="2"/>
  <c r="I35122" i="2"/>
  <c r="I35123" i="2"/>
  <c r="I35124" i="2"/>
  <c r="I35125" i="2"/>
  <c r="I35126" i="2"/>
  <c r="I35127" i="2"/>
  <c r="I35128" i="2"/>
  <c r="I35129" i="2"/>
  <c r="I35130" i="2"/>
  <c r="I35131" i="2"/>
  <c r="I35132" i="2"/>
  <c r="I35133" i="2"/>
  <c r="I35134" i="2"/>
  <c r="I35135" i="2"/>
  <c r="I35136" i="2"/>
  <c r="I35137" i="2"/>
  <c r="I35138" i="2"/>
  <c r="I35139" i="2"/>
  <c r="I35140" i="2"/>
  <c r="I35141" i="2"/>
  <c r="I35142" i="2"/>
  <c r="I35143" i="2"/>
  <c r="I35144" i="2"/>
  <c r="I35145" i="2"/>
  <c r="I35146" i="2"/>
  <c r="I35147" i="2"/>
  <c r="I35148" i="2"/>
  <c r="I35149" i="2"/>
  <c r="I35150" i="2"/>
  <c r="I35151" i="2"/>
  <c r="I35152" i="2"/>
  <c r="I35153" i="2"/>
  <c r="I35154" i="2"/>
  <c r="I35155" i="2"/>
  <c r="I35156" i="2"/>
  <c r="I35157" i="2"/>
  <c r="I35158" i="2"/>
  <c r="I35159" i="2"/>
  <c r="I35160" i="2"/>
  <c r="I35161" i="2"/>
  <c r="I35162" i="2"/>
  <c r="I35163" i="2"/>
  <c r="I35164" i="2"/>
  <c r="I35165" i="2"/>
  <c r="I35166" i="2"/>
  <c r="I35167" i="2"/>
  <c r="I35168" i="2"/>
  <c r="I35169" i="2"/>
  <c r="I35170" i="2"/>
  <c r="I35171" i="2"/>
  <c r="I35172" i="2"/>
  <c r="I35173" i="2"/>
  <c r="I35174" i="2"/>
  <c r="I35175" i="2"/>
  <c r="I35176" i="2"/>
  <c r="I35177" i="2"/>
  <c r="I35178" i="2"/>
  <c r="I35179" i="2"/>
  <c r="I35180" i="2"/>
  <c r="I35181" i="2"/>
  <c r="I35182" i="2"/>
  <c r="I35183" i="2"/>
  <c r="I35184" i="2"/>
  <c r="I35185" i="2"/>
  <c r="I35186" i="2"/>
  <c r="I35187" i="2"/>
  <c r="I35188" i="2"/>
  <c r="I35189" i="2"/>
  <c r="I35190" i="2"/>
  <c r="I35191" i="2"/>
  <c r="I35192" i="2"/>
  <c r="I35193" i="2"/>
  <c r="I35194" i="2"/>
  <c r="I35195" i="2"/>
  <c r="I35196" i="2"/>
  <c r="I35197" i="2"/>
  <c r="I35198" i="2"/>
  <c r="I35199" i="2"/>
  <c r="I35200" i="2"/>
  <c r="I35201" i="2"/>
  <c r="I35202" i="2"/>
  <c r="I35203" i="2"/>
  <c r="I35204" i="2"/>
  <c r="I35205" i="2"/>
  <c r="I35206" i="2"/>
  <c r="I35207" i="2"/>
  <c r="I35208" i="2"/>
  <c r="I35209" i="2"/>
  <c r="I35210" i="2"/>
  <c r="I35211" i="2"/>
  <c r="I35212" i="2"/>
  <c r="I35213" i="2"/>
  <c r="I35214" i="2"/>
  <c r="I35215" i="2"/>
  <c r="I35216" i="2"/>
  <c r="I35217" i="2"/>
  <c r="I35218" i="2"/>
  <c r="I35219" i="2"/>
  <c r="I35220" i="2"/>
  <c r="I35221" i="2"/>
  <c r="I35222" i="2"/>
  <c r="I35223" i="2"/>
  <c r="I35224" i="2"/>
  <c r="I35225" i="2"/>
  <c r="I35226" i="2"/>
  <c r="I35227" i="2"/>
  <c r="I35228" i="2"/>
  <c r="I35229" i="2"/>
  <c r="I35230" i="2"/>
  <c r="I35231" i="2"/>
  <c r="I35232" i="2"/>
  <c r="I35233" i="2"/>
  <c r="I35234" i="2"/>
  <c r="I35235" i="2"/>
  <c r="I35236" i="2"/>
  <c r="I35237" i="2"/>
  <c r="I35238" i="2"/>
  <c r="I35239" i="2"/>
  <c r="I35240" i="2"/>
  <c r="I35241" i="2"/>
  <c r="I35242" i="2"/>
  <c r="I35243" i="2"/>
  <c r="I35244" i="2"/>
  <c r="I35245" i="2"/>
  <c r="I35246" i="2"/>
  <c r="I35247" i="2"/>
  <c r="I35248" i="2"/>
  <c r="I35249" i="2"/>
  <c r="I35250" i="2"/>
  <c r="I35251" i="2"/>
  <c r="I35252" i="2"/>
  <c r="I35253" i="2"/>
  <c r="I35254" i="2"/>
  <c r="I35255" i="2"/>
  <c r="I35256" i="2"/>
  <c r="I35257" i="2"/>
  <c r="I35258" i="2"/>
  <c r="I35259" i="2"/>
  <c r="I35260" i="2"/>
  <c r="I35261" i="2"/>
  <c r="I35262" i="2"/>
  <c r="I35263" i="2"/>
  <c r="I35264" i="2"/>
  <c r="I35265" i="2"/>
  <c r="I35266" i="2"/>
  <c r="I35267" i="2"/>
  <c r="I35268" i="2"/>
  <c r="I35269" i="2"/>
  <c r="I35270" i="2"/>
  <c r="I35271" i="2"/>
  <c r="I35272" i="2"/>
  <c r="I35273" i="2"/>
  <c r="I35274" i="2"/>
  <c r="I35275" i="2"/>
  <c r="I35276" i="2"/>
  <c r="I35277" i="2"/>
  <c r="I35278" i="2"/>
  <c r="I35279" i="2"/>
  <c r="I35280" i="2"/>
  <c r="I35281" i="2"/>
  <c r="I35282" i="2"/>
  <c r="I35283" i="2"/>
  <c r="I35284" i="2"/>
  <c r="I35285" i="2"/>
  <c r="I35286" i="2"/>
  <c r="I35287" i="2"/>
  <c r="I35288" i="2"/>
  <c r="I35289" i="2"/>
  <c r="I35290" i="2"/>
  <c r="I35291" i="2"/>
  <c r="I35292" i="2"/>
  <c r="I35293" i="2"/>
  <c r="I35294" i="2"/>
  <c r="I35295" i="2"/>
  <c r="I35296" i="2"/>
  <c r="I35297" i="2"/>
  <c r="I35298" i="2"/>
  <c r="I35299" i="2"/>
  <c r="I35300" i="2"/>
  <c r="I35301" i="2"/>
  <c r="I35302" i="2"/>
  <c r="I35303" i="2"/>
  <c r="I35304" i="2"/>
  <c r="I35305" i="2"/>
  <c r="I35306" i="2"/>
  <c r="I35307" i="2"/>
  <c r="I35308" i="2"/>
  <c r="I35309" i="2"/>
  <c r="I35310" i="2"/>
  <c r="I35311" i="2"/>
  <c r="I35312" i="2"/>
  <c r="I35313" i="2"/>
  <c r="I35314" i="2"/>
  <c r="I35315" i="2"/>
  <c r="I35316" i="2"/>
  <c r="I35317" i="2"/>
  <c r="I35318" i="2"/>
  <c r="I35319" i="2"/>
  <c r="I35320" i="2"/>
  <c r="I35321" i="2"/>
  <c r="I35322" i="2"/>
  <c r="I35323" i="2"/>
  <c r="I35324" i="2"/>
  <c r="I35325" i="2"/>
  <c r="I35326" i="2"/>
  <c r="I35327" i="2"/>
  <c r="I35328" i="2"/>
  <c r="I35329" i="2"/>
  <c r="I35330" i="2"/>
  <c r="I35331" i="2"/>
  <c r="I35332" i="2"/>
  <c r="I35333" i="2"/>
  <c r="I35334" i="2"/>
  <c r="I35335" i="2"/>
  <c r="I35336" i="2"/>
  <c r="I35337" i="2"/>
  <c r="I35338" i="2"/>
  <c r="I35339" i="2"/>
  <c r="I35340" i="2"/>
  <c r="I35341" i="2"/>
  <c r="I35342" i="2"/>
  <c r="I35343" i="2"/>
  <c r="I35344" i="2"/>
  <c r="I35345" i="2"/>
  <c r="I35346" i="2"/>
  <c r="I35347" i="2"/>
  <c r="I35348" i="2"/>
  <c r="I35349" i="2"/>
  <c r="I35350" i="2"/>
  <c r="I35351" i="2"/>
  <c r="I35352" i="2"/>
  <c r="I35353" i="2"/>
  <c r="I35354" i="2"/>
  <c r="I35355" i="2"/>
  <c r="I35356" i="2"/>
  <c r="I35357" i="2"/>
  <c r="I35358" i="2"/>
  <c r="I35359" i="2"/>
  <c r="I35360" i="2"/>
  <c r="I35361" i="2"/>
  <c r="I35362" i="2"/>
  <c r="I35363" i="2"/>
  <c r="I35364" i="2"/>
  <c r="I35365" i="2"/>
  <c r="I35366" i="2"/>
  <c r="I35367" i="2"/>
  <c r="I35368" i="2"/>
  <c r="I35369" i="2"/>
  <c r="I35370" i="2"/>
  <c r="I35371" i="2"/>
  <c r="I35372" i="2"/>
  <c r="I35373" i="2"/>
  <c r="I35374" i="2"/>
  <c r="I35375" i="2"/>
  <c r="I35376" i="2"/>
  <c r="I35377" i="2"/>
  <c r="I35378" i="2"/>
  <c r="I35379" i="2"/>
  <c r="I35380" i="2"/>
  <c r="I35381" i="2"/>
  <c r="I35382" i="2"/>
  <c r="I35383" i="2"/>
  <c r="I35384" i="2"/>
  <c r="I35385" i="2"/>
  <c r="I35386" i="2"/>
  <c r="I35387" i="2"/>
  <c r="I35388" i="2"/>
  <c r="I35389" i="2"/>
  <c r="I35390" i="2"/>
  <c r="I35391" i="2"/>
  <c r="I35392" i="2"/>
  <c r="I35393" i="2"/>
  <c r="I35394" i="2"/>
  <c r="I35395" i="2"/>
  <c r="I35396" i="2"/>
  <c r="I35397" i="2"/>
  <c r="I35398" i="2"/>
  <c r="I35399" i="2"/>
  <c r="I35400" i="2"/>
  <c r="I35401" i="2"/>
  <c r="I35402" i="2"/>
  <c r="I35403" i="2"/>
  <c r="I35404" i="2"/>
  <c r="I35405" i="2"/>
  <c r="I35406" i="2"/>
  <c r="I35407" i="2"/>
  <c r="I35408" i="2"/>
  <c r="I35409" i="2"/>
  <c r="I35410" i="2"/>
  <c r="I35411" i="2"/>
  <c r="I35412" i="2"/>
  <c r="I35413" i="2"/>
  <c r="I35414" i="2"/>
  <c r="I35415" i="2"/>
  <c r="I35416" i="2"/>
  <c r="I35417" i="2"/>
  <c r="I35418" i="2"/>
  <c r="I35419" i="2"/>
  <c r="I35420" i="2"/>
  <c r="I35421" i="2"/>
  <c r="I35422" i="2"/>
  <c r="I35423" i="2"/>
  <c r="I35424" i="2"/>
  <c r="I35425" i="2"/>
  <c r="I35426" i="2"/>
  <c r="I35427" i="2"/>
  <c r="I35428" i="2"/>
  <c r="I35429" i="2"/>
  <c r="I35430" i="2"/>
  <c r="I35431" i="2"/>
  <c r="I35432" i="2"/>
  <c r="I35433" i="2"/>
  <c r="I35434" i="2"/>
  <c r="I35435" i="2"/>
  <c r="I35436" i="2"/>
  <c r="I35437" i="2"/>
  <c r="I35438" i="2"/>
  <c r="I35439" i="2"/>
  <c r="I35440" i="2"/>
  <c r="I35441" i="2"/>
  <c r="I35442" i="2"/>
  <c r="I35443" i="2"/>
  <c r="I35444" i="2"/>
  <c r="I35445" i="2"/>
  <c r="I35446" i="2"/>
  <c r="I35447" i="2"/>
  <c r="I35448" i="2"/>
  <c r="I35449" i="2"/>
  <c r="I35450" i="2"/>
  <c r="I35451" i="2"/>
  <c r="I35452" i="2"/>
  <c r="I35453" i="2"/>
  <c r="I35454" i="2"/>
  <c r="I35455" i="2"/>
  <c r="I35456" i="2"/>
  <c r="I35457" i="2"/>
  <c r="I35458" i="2"/>
  <c r="I35459" i="2"/>
  <c r="I35460" i="2"/>
  <c r="I35461" i="2"/>
  <c r="I35462" i="2"/>
  <c r="I35463" i="2"/>
  <c r="I35464" i="2"/>
  <c r="I35465" i="2"/>
  <c r="I35466" i="2"/>
  <c r="I35467" i="2"/>
  <c r="I35468" i="2"/>
  <c r="I35469" i="2"/>
  <c r="I35470" i="2"/>
  <c r="I35471" i="2"/>
  <c r="I35472" i="2"/>
  <c r="I35473" i="2"/>
  <c r="I35474" i="2"/>
  <c r="I35475" i="2"/>
  <c r="I35476" i="2"/>
  <c r="I35477" i="2"/>
  <c r="I35478" i="2"/>
  <c r="I35479" i="2"/>
  <c r="I35480" i="2"/>
  <c r="I35481" i="2"/>
  <c r="I35482" i="2"/>
  <c r="I35483" i="2"/>
  <c r="I35484" i="2"/>
  <c r="I35485" i="2"/>
  <c r="I35486" i="2"/>
  <c r="I35487" i="2"/>
  <c r="I35488" i="2"/>
  <c r="I35489" i="2"/>
  <c r="I35490" i="2"/>
  <c r="I35491" i="2"/>
  <c r="I35492" i="2"/>
  <c r="I35493" i="2"/>
  <c r="I35494" i="2"/>
  <c r="I35495" i="2"/>
  <c r="I35496" i="2"/>
  <c r="I35497" i="2"/>
  <c r="I35498" i="2"/>
  <c r="I35499" i="2"/>
  <c r="I35500" i="2"/>
  <c r="I35501" i="2"/>
  <c r="I35502" i="2"/>
  <c r="I35503" i="2"/>
  <c r="I35504" i="2"/>
  <c r="I35505" i="2"/>
  <c r="I35506" i="2"/>
  <c r="I35507" i="2"/>
  <c r="I35508" i="2"/>
  <c r="I35509" i="2"/>
  <c r="I35510" i="2"/>
  <c r="I35511" i="2"/>
  <c r="I35512" i="2"/>
  <c r="I35513" i="2"/>
  <c r="I35514" i="2"/>
  <c r="I35515" i="2"/>
  <c r="I35516" i="2"/>
  <c r="I35517" i="2"/>
  <c r="I35518" i="2"/>
  <c r="I35519" i="2"/>
  <c r="I35520" i="2"/>
  <c r="I35521" i="2"/>
  <c r="I35522" i="2"/>
  <c r="I35523" i="2"/>
  <c r="I35524" i="2"/>
  <c r="I35525" i="2"/>
  <c r="I35526" i="2"/>
  <c r="I35527" i="2"/>
  <c r="I35528" i="2"/>
  <c r="I35529" i="2"/>
  <c r="I35530" i="2"/>
  <c r="I35531" i="2"/>
  <c r="I35532" i="2"/>
  <c r="I35533" i="2"/>
  <c r="I35534" i="2"/>
  <c r="I35535" i="2"/>
  <c r="I35536" i="2"/>
  <c r="I35537" i="2"/>
  <c r="I35538" i="2"/>
  <c r="I35539" i="2"/>
  <c r="I35540" i="2"/>
  <c r="I35541" i="2"/>
  <c r="I35542" i="2"/>
  <c r="I35543" i="2"/>
  <c r="I35544" i="2"/>
  <c r="I35545" i="2"/>
  <c r="I35546" i="2"/>
  <c r="I35547" i="2"/>
  <c r="I35548" i="2"/>
  <c r="I35549" i="2"/>
  <c r="I35550" i="2"/>
  <c r="I35551" i="2"/>
  <c r="I35552" i="2"/>
  <c r="I35553" i="2"/>
  <c r="I35554" i="2"/>
  <c r="I35555" i="2"/>
  <c r="I35556" i="2"/>
  <c r="I35557" i="2"/>
  <c r="I35558" i="2"/>
  <c r="I35559" i="2"/>
  <c r="I35560" i="2"/>
  <c r="I35561" i="2"/>
  <c r="I35562" i="2"/>
  <c r="I35563" i="2"/>
  <c r="I35564" i="2"/>
  <c r="I35565" i="2"/>
  <c r="I35566" i="2"/>
  <c r="I35567" i="2"/>
  <c r="I35568" i="2"/>
  <c r="I35569" i="2"/>
  <c r="I35570" i="2"/>
  <c r="I35571" i="2"/>
  <c r="I35572" i="2"/>
  <c r="I35573" i="2"/>
  <c r="I35574" i="2"/>
  <c r="I35575" i="2"/>
  <c r="I35576" i="2"/>
  <c r="I35577" i="2"/>
  <c r="I35578" i="2"/>
  <c r="I35579" i="2"/>
  <c r="I35580" i="2"/>
  <c r="I35581" i="2"/>
  <c r="I35582" i="2"/>
  <c r="I35583" i="2"/>
  <c r="I35584" i="2"/>
  <c r="I35585" i="2"/>
  <c r="I35586" i="2"/>
  <c r="I35587" i="2"/>
  <c r="I35588" i="2"/>
  <c r="I35589" i="2"/>
  <c r="I35590" i="2"/>
  <c r="I35591" i="2"/>
  <c r="I35592" i="2"/>
  <c r="I35593" i="2"/>
  <c r="I35594" i="2"/>
  <c r="I35595" i="2"/>
  <c r="I35596" i="2"/>
  <c r="I35597" i="2"/>
  <c r="I35598" i="2"/>
  <c r="I35599" i="2"/>
  <c r="I35600" i="2"/>
  <c r="I35601" i="2"/>
  <c r="I35602" i="2"/>
  <c r="I35603" i="2"/>
  <c r="I35604" i="2"/>
  <c r="I35605" i="2"/>
  <c r="I35606" i="2"/>
  <c r="I35607" i="2"/>
  <c r="I35608" i="2"/>
  <c r="I35609" i="2"/>
  <c r="I35610" i="2"/>
  <c r="I35611" i="2"/>
  <c r="I35612" i="2"/>
  <c r="I35613" i="2"/>
  <c r="I35614" i="2"/>
  <c r="I35615" i="2"/>
  <c r="I35616" i="2"/>
  <c r="I35617" i="2"/>
  <c r="I35618" i="2"/>
  <c r="I35619" i="2"/>
  <c r="I35620" i="2"/>
  <c r="I35621" i="2"/>
  <c r="I35622" i="2"/>
  <c r="I35623" i="2"/>
  <c r="I35624" i="2"/>
  <c r="I35625" i="2"/>
  <c r="I35626" i="2"/>
  <c r="I35627" i="2"/>
  <c r="I35628" i="2"/>
  <c r="I35629" i="2"/>
  <c r="I35630" i="2"/>
  <c r="I35631" i="2"/>
  <c r="I35632" i="2"/>
  <c r="I35633" i="2"/>
  <c r="I35634" i="2"/>
  <c r="I35635" i="2"/>
  <c r="I35636" i="2"/>
  <c r="I35637" i="2"/>
  <c r="I35638" i="2"/>
  <c r="I35639" i="2"/>
  <c r="I35640" i="2"/>
  <c r="I35641" i="2"/>
  <c r="I35642" i="2"/>
  <c r="I35643" i="2"/>
  <c r="I35644" i="2"/>
  <c r="I35645" i="2"/>
  <c r="I35646" i="2"/>
  <c r="I35647" i="2"/>
  <c r="I35648" i="2"/>
  <c r="I35649" i="2"/>
  <c r="I35650" i="2"/>
  <c r="I35651" i="2"/>
  <c r="I35652" i="2"/>
  <c r="I35653" i="2"/>
  <c r="I35654" i="2"/>
  <c r="I35655" i="2"/>
  <c r="I35656" i="2"/>
  <c r="I35657" i="2"/>
  <c r="I35658" i="2"/>
  <c r="I35659" i="2"/>
  <c r="I35660" i="2"/>
  <c r="I35661" i="2"/>
  <c r="I35662" i="2"/>
  <c r="I35663" i="2"/>
  <c r="I35664" i="2"/>
  <c r="I35665" i="2"/>
  <c r="I35666" i="2"/>
  <c r="I35667" i="2"/>
  <c r="I35668" i="2"/>
  <c r="I35669" i="2"/>
  <c r="I35670" i="2"/>
  <c r="I35671" i="2"/>
  <c r="I35672" i="2"/>
  <c r="I35673" i="2"/>
  <c r="I35674" i="2"/>
  <c r="I35675" i="2"/>
  <c r="I35676" i="2"/>
  <c r="I35677" i="2"/>
  <c r="I35678" i="2"/>
  <c r="I35679" i="2"/>
  <c r="I35680" i="2"/>
  <c r="I35681" i="2"/>
  <c r="I35682" i="2"/>
  <c r="I35683" i="2"/>
  <c r="I35684" i="2"/>
  <c r="I35685" i="2"/>
  <c r="I35686" i="2"/>
  <c r="I35687" i="2"/>
  <c r="I35688" i="2"/>
  <c r="I35689" i="2"/>
  <c r="I35690" i="2"/>
  <c r="I35691" i="2"/>
  <c r="I35692" i="2"/>
  <c r="I35693" i="2"/>
  <c r="I35694" i="2"/>
  <c r="I35695" i="2"/>
  <c r="I35696" i="2"/>
  <c r="I35697" i="2"/>
  <c r="I35698" i="2"/>
  <c r="I35699" i="2"/>
  <c r="I35700" i="2"/>
  <c r="I35701" i="2"/>
  <c r="I35702" i="2"/>
  <c r="I35703" i="2"/>
  <c r="I35704" i="2"/>
  <c r="I35705" i="2"/>
  <c r="I35706" i="2"/>
  <c r="I35707" i="2"/>
  <c r="I35708" i="2"/>
  <c r="I35709" i="2"/>
  <c r="I35710" i="2"/>
  <c r="I35711" i="2"/>
  <c r="I35712" i="2"/>
  <c r="I35713" i="2"/>
  <c r="I35714" i="2"/>
  <c r="I35715" i="2"/>
  <c r="I35716" i="2"/>
  <c r="I35717" i="2"/>
  <c r="I35718" i="2"/>
  <c r="I35719" i="2"/>
  <c r="I35720" i="2"/>
  <c r="I35721" i="2"/>
  <c r="I35722" i="2"/>
  <c r="I35723" i="2"/>
  <c r="I35724" i="2"/>
  <c r="I35725" i="2"/>
  <c r="I35726" i="2"/>
  <c r="I35727" i="2"/>
  <c r="I35728" i="2"/>
  <c r="I35729" i="2"/>
  <c r="I35730" i="2"/>
  <c r="I35731" i="2"/>
  <c r="I35732" i="2"/>
  <c r="I35733" i="2"/>
  <c r="I35734" i="2"/>
  <c r="I35735" i="2"/>
  <c r="I35736" i="2"/>
  <c r="I35737" i="2"/>
  <c r="I35738" i="2"/>
  <c r="I35739" i="2"/>
  <c r="I35740" i="2"/>
  <c r="I35741" i="2"/>
  <c r="I35742" i="2"/>
  <c r="I35743" i="2"/>
  <c r="I35744" i="2"/>
  <c r="I35745" i="2"/>
  <c r="I35746" i="2"/>
  <c r="I35747" i="2"/>
  <c r="I35748" i="2"/>
  <c r="I35749" i="2"/>
  <c r="I35750" i="2"/>
  <c r="I35751" i="2"/>
  <c r="I35752" i="2"/>
  <c r="I35753" i="2"/>
  <c r="I35754" i="2"/>
  <c r="I35755" i="2"/>
  <c r="I35756" i="2"/>
  <c r="I35757" i="2"/>
  <c r="I35758" i="2"/>
  <c r="I35759" i="2"/>
  <c r="I35760" i="2"/>
  <c r="I35761" i="2"/>
  <c r="I35762" i="2"/>
  <c r="I35763" i="2"/>
  <c r="I35764" i="2"/>
  <c r="I35765" i="2"/>
  <c r="I35766" i="2"/>
  <c r="I35767" i="2"/>
  <c r="I35768" i="2"/>
  <c r="I35769" i="2"/>
  <c r="I35770" i="2"/>
  <c r="I35771" i="2"/>
  <c r="I35772" i="2"/>
  <c r="I35773" i="2"/>
  <c r="I35774" i="2"/>
  <c r="I35775" i="2"/>
  <c r="I35776" i="2"/>
  <c r="I35777" i="2"/>
  <c r="I35778" i="2"/>
  <c r="I35779" i="2"/>
  <c r="I35780" i="2"/>
  <c r="I35781" i="2"/>
  <c r="I35782" i="2"/>
  <c r="I35783" i="2"/>
  <c r="I35784" i="2"/>
  <c r="I35785" i="2"/>
  <c r="I35786" i="2"/>
  <c r="I35787" i="2"/>
  <c r="I35788" i="2"/>
  <c r="I35789" i="2"/>
  <c r="I35790" i="2"/>
  <c r="I35791" i="2"/>
  <c r="I35792" i="2"/>
  <c r="I35793" i="2"/>
  <c r="I35794" i="2"/>
  <c r="I35795" i="2"/>
  <c r="I35796" i="2"/>
  <c r="I35797" i="2"/>
  <c r="I35798" i="2"/>
  <c r="I35799" i="2"/>
  <c r="I35800" i="2"/>
  <c r="I35801" i="2"/>
  <c r="I35802" i="2"/>
  <c r="I35803" i="2"/>
  <c r="I35804" i="2"/>
  <c r="I35805" i="2"/>
  <c r="I35806" i="2"/>
  <c r="I35807" i="2"/>
  <c r="I35808" i="2"/>
  <c r="I35809" i="2"/>
  <c r="I35810" i="2"/>
  <c r="I35811" i="2"/>
  <c r="I35812" i="2"/>
  <c r="I35813" i="2"/>
  <c r="I35814" i="2"/>
  <c r="I35815" i="2"/>
  <c r="I35816" i="2"/>
  <c r="I35817" i="2"/>
  <c r="I35818" i="2"/>
  <c r="I35819" i="2"/>
  <c r="I35820" i="2"/>
  <c r="I35821" i="2"/>
  <c r="I35822" i="2"/>
  <c r="I35823" i="2"/>
  <c r="I35824" i="2"/>
  <c r="I35825" i="2"/>
  <c r="I35826" i="2"/>
  <c r="I35827" i="2"/>
  <c r="I35828" i="2"/>
  <c r="I35829" i="2"/>
  <c r="I35830" i="2"/>
  <c r="I35831" i="2"/>
  <c r="I35832" i="2"/>
  <c r="I35833" i="2"/>
  <c r="I35834" i="2"/>
  <c r="I35835" i="2"/>
  <c r="I35836" i="2"/>
  <c r="I35837" i="2"/>
  <c r="I35838" i="2"/>
  <c r="I35839" i="2"/>
  <c r="I35840" i="2"/>
  <c r="I35841" i="2"/>
  <c r="I35842" i="2"/>
  <c r="I35843" i="2"/>
  <c r="I35844" i="2"/>
  <c r="I35845" i="2"/>
  <c r="I35846" i="2"/>
  <c r="I35847" i="2"/>
  <c r="I35848" i="2"/>
  <c r="I35849" i="2"/>
  <c r="I35850" i="2"/>
  <c r="I35851" i="2"/>
  <c r="I35852" i="2"/>
  <c r="I35853" i="2"/>
  <c r="I35854" i="2"/>
  <c r="I35855" i="2"/>
  <c r="I35856" i="2"/>
  <c r="I35857" i="2"/>
  <c r="I35858" i="2"/>
  <c r="I35859" i="2"/>
  <c r="I35860" i="2"/>
  <c r="I35861" i="2"/>
  <c r="I35862" i="2"/>
  <c r="I35863" i="2"/>
  <c r="I35864" i="2"/>
  <c r="I35865" i="2"/>
  <c r="I35866" i="2"/>
  <c r="I35867" i="2"/>
  <c r="I35868" i="2"/>
  <c r="I35869" i="2"/>
  <c r="I35870" i="2"/>
  <c r="I35871" i="2"/>
  <c r="I35872" i="2"/>
  <c r="I35873" i="2"/>
  <c r="I35874" i="2"/>
  <c r="I35875" i="2"/>
  <c r="I35876" i="2"/>
  <c r="I35877" i="2"/>
  <c r="I35878" i="2"/>
  <c r="I35879" i="2"/>
  <c r="I35880" i="2"/>
  <c r="I35881" i="2"/>
  <c r="I35882" i="2"/>
  <c r="I35883" i="2"/>
  <c r="I35884" i="2"/>
  <c r="I35885" i="2"/>
  <c r="I35886" i="2"/>
  <c r="I35887" i="2"/>
  <c r="I35888" i="2"/>
  <c r="I35889" i="2"/>
  <c r="I35890" i="2"/>
  <c r="I35891" i="2"/>
  <c r="I35892" i="2"/>
  <c r="I35893" i="2"/>
  <c r="I35894" i="2"/>
  <c r="I35895" i="2"/>
  <c r="I35896" i="2"/>
  <c r="I35897" i="2"/>
  <c r="I35898" i="2"/>
  <c r="I35899" i="2"/>
  <c r="I35900" i="2"/>
  <c r="I35901" i="2"/>
  <c r="I35902" i="2"/>
  <c r="I35903" i="2"/>
  <c r="I35904" i="2"/>
  <c r="I35905" i="2"/>
  <c r="I35906" i="2"/>
  <c r="I35907" i="2"/>
  <c r="I35908" i="2"/>
  <c r="I35909" i="2"/>
  <c r="I35910" i="2"/>
  <c r="I35911" i="2"/>
  <c r="I35912" i="2"/>
  <c r="I35913" i="2"/>
  <c r="I35914" i="2"/>
  <c r="I35915" i="2"/>
  <c r="I35916" i="2"/>
  <c r="I35917" i="2"/>
  <c r="I35918" i="2"/>
  <c r="I35919" i="2"/>
  <c r="I35920" i="2"/>
  <c r="I35921" i="2"/>
  <c r="I35922" i="2"/>
  <c r="I35923" i="2"/>
  <c r="I35924" i="2"/>
  <c r="I35925" i="2"/>
  <c r="I35926" i="2"/>
  <c r="I35927" i="2"/>
  <c r="I35928" i="2"/>
  <c r="I35929" i="2"/>
  <c r="I35930" i="2"/>
  <c r="I35931" i="2"/>
  <c r="I35932" i="2"/>
  <c r="I35933" i="2"/>
  <c r="I35934" i="2"/>
  <c r="I35935" i="2"/>
  <c r="I35936" i="2"/>
  <c r="I35937" i="2"/>
  <c r="I35938" i="2"/>
  <c r="I35939" i="2"/>
  <c r="I35940" i="2"/>
  <c r="I35941" i="2"/>
  <c r="I35942" i="2"/>
  <c r="I35943" i="2"/>
  <c r="I35944" i="2"/>
  <c r="I35945" i="2"/>
  <c r="I35946" i="2"/>
  <c r="I35947" i="2"/>
  <c r="I35948" i="2"/>
  <c r="I35949" i="2"/>
  <c r="I35950" i="2"/>
  <c r="I35951" i="2"/>
  <c r="I35952" i="2"/>
  <c r="I35953" i="2"/>
  <c r="I35954" i="2"/>
  <c r="I35955" i="2"/>
  <c r="I35956" i="2"/>
  <c r="I35957" i="2"/>
  <c r="I35958" i="2"/>
  <c r="I35959" i="2"/>
  <c r="I35960" i="2"/>
  <c r="I35961" i="2"/>
  <c r="I35962" i="2"/>
  <c r="I35963" i="2"/>
  <c r="I35964" i="2"/>
  <c r="I35965" i="2"/>
  <c r="I35966" i="2"/>
  <c r="I35967" i="2"/>
  <c r="I35968" i="2"/>
  <c r="I35969" i="2"/>
  <c r="I35970" i="2"/>
  <c r="I35971" i="2"/>
  <c r="I35972" i="2"/>
  <c r="I35973" i="2"/>
  <c r="I35974" i="2"/>
  <c r="I35975" i="2"/>
  <c r="I35976" i="2"/>
  <c r="I35977" i="2"/>
  <c r="I35978" i="2"/>
  <c r="I35979" i="2"/>
  <c r="I35980" i="2"/>
  <c r="I35981" i="2"/>
  <c r="I35982" i="2"/>
  <c r="I35983" i="2"/>
  <c r="I35984" i="2"/>
  <c r="I35985" i="2"/>
  <c r="I35986" i="2"/>
  <c r="I35987" i="2"/>
  <c r="I35988" i="2"/>
  <c r="I35989" i="2"/>
  <c r="I35990" i="2"/>
  <c r="I35991" i="2"/>
  <c r="I35992" i="2"/>
  <c r="I35993" i="2"/>
  <c r="I35994" i="2"/>
  <c r="I35995" i="2"/>
  <c r="I35996" i="2"/>
  <c r="I35997" i="2"/>
  <c r="I35998" i="2"/>
  <c r="I35999" i="2"/>
  <c r="I36000" i="2"/>
  <c r="I36001" i="2"/>
  <c r="I36002" i="2"/>
  <c r="I36003" i="2"/>
  <c r="I36004" i="2"/>
  <c r="I36005" i="2"/>
  <c r="I36006" i="2"/>
  <c r="I36007" i="2"/>
  <c r="I36008" i="2"/>
  <c r="I36009" i="2"/>
  <c r="I36010" i="2"/>
  <c r="I36011" i="2"/>
  <c r="I36012" i="2"/>
  <c r="I36013" i="2"/>
  <c r="I36014" i="2"/>
  <c r="I36015" i="2"/>
  <c r="I36016" i="2"/>
  <c r="I36017" i="2"/>
  <c r="I36018" i="2"/>
  <c r="I36019" i="2"/>
  <c r="I36020" i="2"/>
  <c r="I36021" i="2"/>
  <c r="I36022" i="2"/>
  <c r="I36023" i="2"/>
  <c r="I36024" i="2"/>
  <c r="I36025" i="2"/>
  <c r="I36026" i="2"/>
  <c r="I36027" i="2"/>
  <c r="I36028" i="2"/>
  <c r="I36029" i="2"/>
  <c r="I36030" i="2"/>
  <c r="I36031" i="2"/>
  <c r="I36032" i="2"/>
  <c r="I36033" i="2"/>
  <c r="I36034" i="2"/>
  <c r="I36035" i="2"/>
  <c r="I36036" i="2"/>
  <c r="I36037" i="2"/>
  <c r="I36038" i="2"/>
  <c r="I36039" i="2"/>
  <c r="I36040" i="2"/>
  <c r="I36041" i="2"/>
  <c r="I36042" i="2"/>
  <c r="I36043" i="2"/>
  <c r="I36044" i="2"/>
  <c r="I36045" i="2"/>
  <c r="I36046" i="2"/>
  <c r="I36047" i="2"/>
  <c r="I36048" i="2"/>
  <c r="I36049" i="2"/>
  <c r="I36050" i="2"/>
  <c r="I36051" i="2"/>
  <c r="I36052" i="2"/>
  <c r="I36053" i="2"/>
  <c r="I36054" i="2"/>
  <c r="I36055" i="2"/>
  <c r="I36056" i="2"/>
  <c r="I36057" i="2"/>
  <c r="I36058" i="2"/>
  <c r="I36059" i="2"/>
  <c r="I36060" i="2"/>
  <c r="I36061" i="2"/>
  <c r="I36062" i="2"/>
  <c r="I36063" i="2"/>
  <c r="I36064" i="2"/>
  <c r="I36065" i="2"/>
  <c r="I36066" i="2"/>
  <c r="I36067" i="2"/>
  <c r="I36068" i="2"/>
  <c r="I36069" i="2"/>
  <c r="I36070" i="2"/>
  <c r="I36071" i="2"/>
  <c r="I36072" i="2"/>
  <c r="I36073" i="2"/>
  <c r="I36074" i="2"/>
  <c r="I36075" i="2"/>
  <c r="I36076" i="2"/>
  <c r="I36077" i="2"/>
  <c r="I36078" i="2"/>
  <c r="I36079" i="2"/>
  <c r="I36080" i="2"/>
  <c r="I36081" i="2"/>
  <c r="I36082" i="2"/>
  <c r="I36083" i="2"/>
  <c r="I36084" i="2"/>
  <c r="I36085" i="2"/>
  <c r="I36086" i="2"/>
  <c r="I36087" i="2"/>
  <c r="I36088" i="2"/>
  <c r="I36089" i="2"/>
  <c r="I36090" i="2"/>
  <c r="I36091" i="2"/>
  <c r="I36092" i="2"/>
  <c r="I36093" i="2"/>
  <c r="I36094" i="2"/>
  <c r="I36095" i="2"/>
  <c r="I36096" i="2"/>
  <c r="I36097" i="2"/>
  <c r="I36098" i="2"/>
  <c r="I36099" i="2"/>
  <c r="I36100" i="2"/>
  <c r="I36101" i="2"/>
  <c r="I36102" i="2"/>
  <c r="I36103" i="2"/>
  <c r="I36104" i="2"/>
  <c r="I36105" i="2"/>
  <c r="I36106" i="2"/>
  <c r="I36107" i="2"/>
  <c r="I36108" i="2"/>
  <c r="I36109" i="2"/>
  <c r="I36110" i="2"/>
  <c r="I36111" i="2"/>
  <c r="I36112" i="2"/>
  <c r="I36113" i="2"/>
  <c r="I36114" i="2"/>
  <c r="I36115" i="2"/>
  <c r="I36116" i="2"/>
  <c r="I36117" i="2"/>
  <c r="I36118" i="2"/>
  <c r="I36119" i="2"/>
  <c r="I36120" i="2"/>
  <c r="I36121" i="2"/>
  <c r="I36122" i="2"/>
  <c r="I36123" i="2"/>
  <c r="I36124" i="2"/>
  <c r="I36125" i="2"/>
  <c r="I36126" i="2"/>
  <c r="I36127" i="2"/>
  <c r="I36128" i="2"/>
  <c r="I36129" i="2"/>
  <c r="I36130" i="2"/>
  <c r="I36131" i="2"/>
  <c r="I36132" i="2"/>
  <c r="I36133" i="2"/>
  <c r="I36134" i="2"/>
  <c r="I36135" i="2"/>
  <c r="I36136" i="2"/>
  <c r="I36137" i="2"/>
  <c r="I36138" i="2"/>
  <c r="I36139" i="2"/>
  <c r="I36140" i="2"/>
  <c r="I36141" i="2"/>
  <c r="I36142" i="2"/>
  <c r="I36143" i="2"/>
  <c r="I36144" i="2"/>
  <c r="I36145" i="2"/>
  <c r="I36146" i="2"/>
  <c r="I36147" i="2"/>
  <c r="I36148" i="2"/>
  <c r="I36149" i="2"/>
  <c r="I36150" i="2"/>
  <c r="I36151" i="2"/>
  <c r="I36152" i="2"/>
  <c r="I36153" i="2"/>
  <c r="I36154" i="2"/>
  <c r="I36155" i="2"/>
  <c r="I36156" i="2"/>
  <c r="I36157" i="2"/>
  <c r="I36158" i="2"/>
  <c r="I36159" i="2"/>
  <c r="I36160" i="2"/>
  <c r="I36161" i="2"/>
  <c r="I36162" i="2"/>
  <c r="I36163" i="2"/>
  <c r="I36164" i="2"/>
  <c r="I36165" i="2"/>
  <c r="I36166" i="2"/>
  <c r="I36167" i="2"/>
  <c r="I36168" i="2"/>
  <c r="I36169" i="2"/>
  <c r="I36170" i="2"/>
  <c r="I36171" i="2"/>
  <c r="I36172" i="2"/>
  <c r="I36173" i="2"/>
  <c r="I36174" i="2"/>
  <c r="I36175" i="2"/>
  <c r="I36176" i="2"/>
  <c r="I36177" i="2"/>
  <c r="I36178" i="2"/>
  <c r="I36179" i="2"/>
  <c r="I36180" i="2"/>
  <c r="I36181" i="2"/>
  <c r="I36182" i="2"/>
  <c r="I36183" i="2"/>
  <c r="I36184" i="2"/>
  <c r="I36185" i="2"/>
  <c r="I36186" i="2"/>
  <c r="I36187" i="2"/>
  <c r="I36188" i="2"/>
  <c r="I36189" i="2"/>
  <c r="I36190" i="2"/>
  <c r="I36191" i="2"/>
  <c r="I36192" i="2"/>
  <c r="I36193" i="2"/>
  <c r="I36194" i="2"/>
  <c r="I36195" i="2"/>
  <c r="I36196" i="2"/>
  <c r="I36197" i="2"/>
  <c r="I36198" i="2"/>
  <c r="I36199" i="2"/>
  <c r="I36200" i="2"/>
  <c r="I36201" i="2"/>
  <c r="I36202" i="2"/>
  <c r="I36203" i="2"/>
  <c r="I36204" i="2"/>
  <c r="I36205" i="2"/>
  <c r="I36206" i="2"/>
  <c r="I36207" i="2"/>
  <c r="I36208" i="2"/>
  <c r="I36209" i="2"/>
  <c r="I36210" i="2"/>
  <c r="I36211" i="2"/>
  <c r="I36212" i="2"/>
  <c r="I36213" i="2"/>
  <c r="I36214" i="2"/>
  <c r="I36215" i="2"/>
  <c r="I36216" i="2"/>
  <c r="I36217" i="2"/>
  <c r="I36218" i="2"/>
  <c r="I36219" i="2"/>
  <c r="I36220" i="2"/>
  <c r="I36221" i="2"/>
  <c r="I36222" i="2"/>
  <c r="I36223" i="2"/>
  <c r="I36224" i="2"/>
  <c r="I36225" i="2"/>
  <c r="I36226" i="2"/>
  <c r="I36227" i="2"/>
  <c r="I36228" i="2"/>
  <c r="I36229" i="2"/>
  <c r="I36230" i="2"/>
  <c r="I36231" i="2"/>
  <c r="I36232" i="2"/>
  <c r="I36233" i="2"/>
  <c r="I36234" i="2"/>
  <c r="I36235" i="2"/>
  <c r="I36236" i="2"/>
  <c r="I36237" i="2"/>
  <c r="I36238" i="2"/>
  <c r="I36239" i="2"/>
  <c r="I36240" i="2"/>
  <c r="I36241" i="2"/>
  <c r="I36242" i="2"/>
  <c r="I36243" i="2"/>
  <c r="I36244" i="2"/>
  <c r="I36245" i="2"/>
  <c r="I36246" i="2"/>
  <c r="I36247" i="2"/>
  <c r="I36248" i="2"/>
  <c r="I36249" i="2"/>
  <c r="I36250" i="2"/>
  <c r="I36251" i="2"/>
  <c r="I36252" i="2"/>
  <c r="I36253" i="2"/>
  <c r="I36254" i="2"/>
  <c r="I36255" i="2"/>
  <c r="I36256" i="2"/>
  <c r="I36257" i="2"/>
  <c r="I36258" i="2"/>
  <c r="I36259" i="2"/>
  <c r="I36260" i="2"/>
  <c r="I36261" i="2"/>
  <c r="I36262" i="2"/>
  <c r="I36263" i="2"/>
  <c r="I36264" i="2"/>
  <c r="I36265" i="2"/>
  <c r="I36266" i="2"/>
  <c r="I36267" i="2"/>
  <c r="I36268" i="2"/>
  <c r="I36269" i="2"/>
  <c r="I36270" i="2"/>
  <c r="I36271" i="2"/>
  <c r="I36272" i="2"/>
  <c r="I36273" i="2"/>
  <c r="I36274" i="2"/>
  <c r="I36275" i="2"/>
  <c r="I36276" i="2"/>
  <c r="I36277" i="2"/>
  <c r="I36278" i="2"/>
  <c r="I36279" i="2"/>
  <c r="I36280" i="2"/>
  <c r="I36281" i="2"/>
  <c r="I36282" i="2"/>
  <c r="I36283" i="2"/>
  <c r="I36284" i="2"/>
  <c r="I36285" i="2"/>
  <c r="I36286" i="2"/>
  <c r="I36287" i="2"/>
  <c r="I36288" i="2"/>
  <c r="I36289" i="2"/>
  <c r="I36290" i="2"/>
  <c r="I36291" i="2"/>
  <c r="I36292" i="2"/>
  <c r="I36293" i="2"/>
  <c r="I36294" i="2"/>
  <c r="I36295" i="2"/>
  <c r="I36296" i="2"/>
  <c r="I36297" i="2"/>
  <c r="I36298" i="2"/>
  <c r="I36299" i="2"/>
  <c r="I36300" i="2"/>
  <c r="I36301" i="2"/>
  <c r="I36302" i="2"/>
  <c r="I36303" i="2"/>
  <c r="I36304" i="2"/>
  <c r="I36305" i="2"/>
  <c r="I36306" i="2"/>
  <c r="I36307" i="2"/>
  <c r="I36308" i="2"/>
  <c r="I36309" i="2"/>
  <c r="I36310" i="2"/>
  <c r="I36311" i="2"/>
  <c r="I36312" i="2"/>
  <c r="I36313" i="2"/>
  <c r="I36314" i="2"/>
  <c r="I36315" i="2"/>
  <c r="I36316" i="2"/>
  <c r="I36317" i="2"/>
  <c r="I36318" i="2"/>
  <c r="I36319" i="2"/>
  <c r="I36320" i="2"/>
  <c r="I36321" i="2"/>
  <c r="I36322" i="2"/>
  <c r="I36323" i="2"/>
  <c r="I36324" i="2"/>
  <c r="I36325" i="2"/>
  <c r="I36326" i="2"/>
  <c r="I36327" i="2"/>
  <c r="I36328" i="2"/>
  <c r="I36329" i="2"/>
  <c r="I36330" i="2"/>
  <c r="I36331" i="2"/>
  <c r="I36332" i="2"/>
  <c r="I36333" i="2"/>
  <c r="I36334" i="2"/>
  <c r="I36335" i="2"/>
  <c r="I36336" i="2"/>
  <c r="I36337" i="2"/>
  <c r="I36338" i="2"/>
  <c r="I36339" i="2"/>
  <c r="I36340" i="2"/>
  <c r="I36341" i="2"/>
  <c r="I36342" i="2"/>
  <c r="I36343" i="2"/>
  <c r="I36344" i="2"/>
  <c r="I36345" i="2"/>
  <c r="I36346" i="2"/>
  <c r="I36347" i="2"/>
  <c r="I36348" i="2"/>
  <c r="I36349" i="2"/>
  <c r="I36350" i="2"/>
  <c r="I36351" i="2"/>
  <c r="I36352" i="2"/>
  <c r="I36353" i="2"/>
  <c r="I36354" i="2"/>
  <c r="I36355" i="2"/>
  <c r="I36356" i="2"/>
  <c r="I36357" i="2"/>
  <c r="I36358" i="2"/>
  <c r="I36359" i="2"/>
  <c r="I36360" i="2"/>
  <c r="I36361" i="2"/>
  <c r="I36362" i="2"/>
  <c r="I36363" i="2"/>
  <c r="I36364" i="2"/>
  <c r="I36365" i="2"/>
  <c r="I36366" i="2"/>
  <c r="I36367" i="2"/>
  <c r="I36368" i="2"/>
  <c r="I36369" i="2"/>
  <c r="I36370" i="2"/>
  <c r="I36371" i="2"/>
  <c r="I36372" i="2"/>
  <c r="I36373" i="2"/>
  <c r="I36374" i="2"/>
  <c r="I36375" i="2"/>
  <c r="I36376" i="2"/>
  <c r="I36377" i="2"/>
  <c r="I36378" i="2"/>
  <c r="I36379" i="2"/>
  <c r="I36380" i="2"/>
  <c r="I36381" i="2"/>
  <c r="I36382" i="2"/>
  <c r="I36383" i="2"/>
  <c r="I36384" i="2"/>
  <c r="I36385" i="2"/>
  <c r="I36386" i="2"/>
  <c r="I36387" i="2"/>
  <c r="I36388" i="2"/>
  <c r="I36389" i="2"/>
  <c r="I36390" i="2"/>
  <c r="I36391" i="2"/>
  <c r="I36392" i="2"/>
  <c r="I36393" i="2"/>
  <c r="I36394" i="2"/>
  <c r="I36395" i="2"/>
  <c r="I36396" i="2"/>
  <c r="I36397" i="2"/>
  <c r="I36398" i="2"/>
  <c r="I36399" i="2"/>
  <c r="I36400" i="2"/>
  <c r="I36401" i="2"/>
  <c r="I36402" i="2"/>
  <c r="I36403" i="2"/>
  <c r="I36404" i="2"/>
  <c r="I36405" i="2"/>
  <c r="I36406" i="2"/>
  <c r="I36407" i="2"/>
  <c r="I36408" i="2"/>
  <c r="I36409" i="2"/>
  <c r="I36410" i="2"/>
  <c r="I36411" i="2"/>
  <c r="I36412" i="2"/>
  <c r="I36413" i="2"/>
  <c r="I36414" i="2"/>
  <c r="I36415" i="2"/>
  <c r="I36416" i="2"/>
  <c r="I36417" i="2"/>
  <c r="I36418" i="2"/>
  <c r="I36419" i="2"/>
  <c r="I36420" i="2"/>
  <c r="I36421" i="2"/>
  <c r="I36422" i="2"/>
  <c r="I36423" i="2"/>
  <c r="I36424" i="2"/>
  <c r="I36425" i="2"/>
  <c r="I36426" i="2"/>
  <c r="I36427" i="2"/>
  <c r="I36428" i="2"/>
  <c r="I36429" i="2"/>
  <c r="I36430" i="2"/>
  <c r="I36431" i="2"/>
  <c r="I36432" i="2"/>
  <c r="I36433" i="2"/>
  <c r="I36434" i="2"/>
  <c r="I36435" i="2"/>
  <c r="I36436" i="2"/>
  <c r="I36437" i="2"/>
  <c r="I36438" i="2"/>
  <c r="I36439" i="2"/>
  <c r="I36440" i="2"/>
  <c r="I36441" i="2"/>
  <c r="I36442" i="2"/>
  <c r="I36443" i="2"/>
  <c r="I36444" i="2"/>
  <c r="I36445" i="2"/>
  <c r="I36446" i="2"/>
  <c r="I36447" i="2"/>
  <c r="I36448" i="2"/>
  <c r="I36449" i="2"/>
  <c r="I36450" i="2"/>
  <c r="I36451" i="2"/>
  <c r="I36452" i="2"/>
  <c r="I36453" i="2"/>
  <c r="I36454" i="2"/>
  <c r="I36455" i="2"/>
  <c r="I36456" i="2"/>
  <c r="I36457" i="2"/>
  <c r="I36458" i="2"/>
  <c r="I36459" i="2"/>
  <c r="I36460" i="2"/>
  <c r="I36461" i="2"/>
  <c r="I36462" i="2"/>
  <c r="I36463" i="2"/>
  <c r="I36464" i="2"/>
  <c r="I36465" i="2"/>
  <c r="I36466" i="2"/>
  <c r="I36467" i="2"/>
  <c r="I36468" i="2"/>
  <c r="I36469" i="2"/>
  <c r="I36470" i="2"/>
  <c r="I36471" i="2"/>
  <c r="I36472" i="2"/>
  <c r="I36473" i="2"/>
  <c r="I36474" i="2"/>
  <c r="I36475" i="2"/>
  <c r="I36476" i="2"/>
  <c r="I36477" i="2"/>
  <c r="I36478" i="2"/>
  <c r="I36479" i="2"/>
  <c r="I36480" i="2"/>
  <c r="I36481" i="2"/>
  <c r="I36482" i="2"/>
  <c r="I36483" i="2"/>
  <c r="I36484" i="2"/>
  <c r="I36485" i="2"/>
  <c r="I36486" i="2"/>
  <c r="I36487" i="2"/>
  <c r="I36488" i="2"/>
  <c r="I36489" i="2"/>
  <c r="I36490" i="2"/>
  <c r="I36491" i="2"/>
  <c r="I36492" i="2"/>
  <c r="I36493" i="2"/>
  <c r="I36494" i="2"/>
  <c r="I36495" i="2"/>
  <c r="I36496" i="2"/>
  <c r="I36497" i="2"/>
  <c r="I36498" i="2"/>
  <c r="I36499" i="2"/>
  <c r="I36500" i="2"/>
  <c r="I36501" i="2"/>
  <c r="I36502" i="2"/>
  <c r="I36503" i="2"/>
  <c r="I36504" i="2"/>
  <c r="I36505" i="2"/>
  <c r="I36506" i="2"/>
  <c r="I36507" i="2"/>
  <c r="I36508" i="2"/>
  <c r="I36509" i="2"/>
  <c r="I36510" i="2"/>
  <c r="I36511" i="2"/>
  <c r="I36512" i="2"/>
  <c r="I36513" i="2"/>
  <c r="I36514" i="2"/>
  <c r="I36515" i="2"/>
  <c r="I36516" i="2"/>
  <c r="I36517" i="2"/>
  <c r="I36518" i="2"/>
  <c r="I36519" i="2"/>
  <c r="I36520" i="2"/>
  <c r="I36521" i="2"/>
  <c r="I36522" i="2"/>
  <c r="I36523" i="2"/>
  <c r="I36524" i="2"/>
  <c r="I36525" i="2"/>
  <c r="I36526" i="2"/>
  <c r="I36527" i="2"/>
  <c r="I36528" i="2"/>
  <c r="I36529" i="2"/>
  <c r="I36530" i="2"/>
  <c r="I36531" i="2"/>
  <c r="I36532" i="2"/>
  <c r="I36533" i="2"/>
  <c r="I36534" i="2"/>
  <c r="I36535" i="2"/>
  <c r="I36536" i="2"/>
  <c r="I36537" i="2"/>
  <c r="I36538" i="2"/>
  <c r="I36539" i="2"/>
  <c r="I36540" i="2"/>
  <c r="I36541" i="2"/>
  <c r="I36542" i="2"/>
  <c r="I36543" i="2"/>
  <c r="I36544" i="2"/>
  <c r="I36545" i="2"/>
  <c r="I36546" i="2"/>
  <c r="I36547" i="2"/>
  <c r="I36548" i="2"/>
  <c r="I36549" i="2"/>
  <c r="I36550" i="2"/>
  <c r="I36551" i="2"/>
  <c r="I36552" i="2"/>
  <c r="I36553" i="2"/>
  <c r="I36554" i="2"/>
  <c r="I36555" i="2"/>
  <c r="I36556" i="2"/>
  <c r="I36557" i="2"/>
  <c r="I36558" i="2"/>
  <c r="I36559" i="2"/>
  <c r="I36560" i="2"/>
  <c r="I36561" i="2"/>
  <c r="I36562" i="2"/>
  <c r="I36563" i="2"/>
  <c r="I36564" i="2"/>
  <c r="I36565" i="2"/>
  <c r="I36566" i="2"/>
  <c r="I36567" i="2"/>
  <c r="I36568" i="2"/>
  <c r="I36569" i="2"/>
  <c r="I36570" i="2"/>
  <c r="I36571" i="2"/>
  <c r="I36572" i="2"/>
  <c r="I36573" i="2"/>
  <c r="I36574" i="2"/>
  <c r="I36575" i="2"/>
  <c r="I36576" i="2"/>
  <c r="I36577" i="2"/>
  <c r="I36578" i="2"/>
  <c r="I36579" i="2"/>
  <c r="I36580" i="2"/>
  <c r="I36581" i="2"/>
  <c r="I36582" i="2"/>
  <c r="I36583" i="2"/>
  <c r="I36584" i="2"/>
  <c r="I36585" i="2"/>
  <c r="I36586" i="2"/>
  <c r="I36587" i="2"/>
  <c r="I36588" i="2"/>
  <c r="I36589" i="2"/>
  <c r="I36590" i="2"/>
  <c r="I36591" i="2"/>
  <c r="I36592" i="2"/>
  <c r="I36593" i="2"/>
  <c r="I36594" i="2"/>
  <c r="I36595" i="2"/>
  <c r="I36596" i="2"/>
  <c r="I36597" i="2"/>
  <c r="I36598" i="2"/>
  <c r="I36599" i="2"/>
  <c r="I36600" i="2"/>
  <c r="I36601" i="2"/>
  <c r="I36602" i="2"/>
  <c r="I36603" i="2"/>
  <c r="I36604" i="2"/>
  <c r="I36605" i="2"/>
  <c r="I36606" i="2"/>
  <c r="I36607" i="2"/>
  <c r="I36608" i="2"/>
  <c r="I36609" i="2"/>
  <c r="I36610" i="2"/>
  <c r="I36611" i="2"/>
  <c r="I36612" i="2"/>
  <c r="I36613" i="2"/>
  <c r="I36614" i="2"/>
  <c r="I36615" i="2"/>
  <c r="I36616" i="2"/>
  <c r="I36617" i="2"/>
  <c r="I36618" i="2"/>
  <c r="I36619" i="2"/>
  <c r="I36620" i="2"/>
  <c r="I36621" i="2"/>
  <c r="I36622" i="2"/>
  <c r="I36623" i="2"/>
  <c r="I36624" i="2"/>
  <c r="I36625" i="2"/>
  <c r="I36626" i="2"/>
  <c r="I36627" i="2"/>
  <c r="I36628" i="2"/>
  <c r="I36629" i="2"/>
  <c r="I36630" i="2"/>
  <c r="I36631" i="2"/>
  <c r="I36632" i="2"/>
  <c r="I36633" i="2"/>
  <c r="I36634" i="2"/>
  <c r="I36635" i="2"/>
  <c r="I36636" i="2"/>
  <c r="I36637" i="2"/>
  <c r="I36638" i="2"/>
  <c r="I36639" i="2"/>
  <c r="I36640" i="2"/>
  <c r="I36641" i="2"/>
  <c r="I36642" i="2"/>
  <c r="I36643" i="2"/>
  <c r="I36644" i="2"/>
  <c r="I36645" i="2"/>
  <c r="I36646" i="2"/>
  <c r="I36647" i="2"/>
  <c r="I36648" i="2"/>
  <c r="I36649" i="2"/>
  <c r="I36650" i="2"/>
  <c r="I36651" i="2"/>
  <c r="I36652" i="2"/>
  <c r="I36653" i="2"/>
  <c r="I36654" i="2"/>
  <c r="I36655" i="2"/>
  <c r="I36656" i="2"/>
  <c r="I36657" i="2"/>
  <c r="I36658" i="2"/>
  <c r="I36659" i="2"/>
  <c r="I36660" i="2"/>
  <c r="I36661" i="2"/>
  <c r="I36662" i="2"/>
  <c r="I36663" i="2"/>
  <c r="I36664" i="2"/>
  <c r="I36665" i="2"/>
  <c r="I36666" i="2"/>
  <c r="I36667" i="2"/>
  <c r="I36668" i="2"/>
  <c r="I36669" i="2"/>
  <c r="I36670" i="2"/>
  <c r="I36671" i="2"/>
  <c r="I36672" i="2"/>
  <c r="I36673" i="2"/>
  <c r="I36674" i="2"/>
  <c r="I36675" i="2"/>
  <c r="I36676" i="2"/>
  <c r="I36677" i="2"/>
  <c r="I36678" i="2"/>
  <c r="I36679" i="2"/>
  <c r="I36680" i="2"/>
  <c r="I36681" i="2"/>
  <c r="I36682" i="2"/>
  <c r="I36683" i="2"/>
  <c r="I36684" i="2"/>
  <c r="I36685" i="2"/>
  <c r="I36686" i="2"/>
  <c r="I36687" i="2"/>
  <c r="I36688" i="2"/>
  <c r="I36689" i="2"/>
  <c r="I36690" i="2"/>
  <c r="I36691" i="2"/>
  <c r="I36692" i="2"/>
  <c r="I36693" i="2"/>
  <c r="I36694" i="2"/>
  <c r="I36695" i="2"/>
  <c r="I36696" i="2"/>
  <c r="I36697" i="2"/>
  <c r="I36698" i="2"/>
  <c r="I36699" i="2"/>
  <c r="I36700" i="2"/>
  <c r="I36701" i="2"/>
  <c r="I36702" i="2"/>
  <c r="I36703" i="2"/>
  <c r="I36704" i="2"/>
  <c r="I36705" i="2"/>
  <c r="I36706" i="2"/>
  <c r="I36707" i="2"/>
  <c r="I36708" i="2"/>
  <c r="I36709" i="2"/>
  <c r="I36710" i="2"/>
  <c r="I36711" i="2"/>
  <c r="I36712" i="2"/>
  <c r="I36713" i="2"/>
  <c r="I36714" i="2"/>
  <c r="I36715" i="2"/>
  <c r="I36716" i="2"/>
  <c r="I36717" i="2"/>
  <c r="I36718" i="2"/>
  <c r="I36719" i="2"/>
  <c r="I36720" i="2"/>
  <c r="I36721" i="2"/>
  <c r="I36722" i="2"/>
  <c r="I36723" i="2"/>
  <c r="I36724" i="2"/>
  <c r="I36725" i="2"/>
  <c r="I36726" i="2"/>
  <c r="I36727" i="2"/>
  <c r="I36728" i="2"/>
  <c r="I36729" i="2"/>
  <c r="I36730" i="2"/>
  <c r="I36731" i="2"/>
  <c r="I36732" i="2"/>
  <c r="I36733" i="2"/>
  <c r="I36734" i="2"/>
  <c r="I36735" i="2"/>
  <c r="I36736" i="2"/>
  <c r="I36737" i="2"/>
  <c r="I36738" i="2"/>
  <c r="I36739" i="2"/>
  <c r="I36740" i="2"/>
  <c r="I36741" i="2"/>
  <c r="I36742" i="2"/>
  <c r="I36743" i="2"/>
  <c r="I36744" i="2"/>
  <c r="I36745" i="2"/>
  <c r="I36746" i="2"/>
  <c r="I36747" i="2"/>
  <c r="I36748" i="2"/>
  <c r="I36749" i="2"/>
  <c r="I36750" i="2"/>
  <c r="I36751" i="2"/>
  <c r="I36752" i="2"/>
  <c r="I36753" i="2"/>
  <c r="I36754" i="2"/>
  <c r="I36755" i="2"/>
  <c r="I36756" i="2"/>
  <c r="I36757" i="2"/>
  <c r="I36758" i="2"/>
  <c r="I36759" i="2"/>
  <c r="I36760" i="2"/>
  <c r="I36761" i="2"/>
  <c r="I36762" i="2"/>
  <c r="I36763" i="2"/>
  <c r="I36764" i="2"/>
  <c r="I36765" i="2"/>
  <c r="I36766" i="2"/>
  <c r="I36767" i="2"/>
  <c r="I36768" i="2"/>
  <c r="I36769" i="2"/>
  <c r="I36770" i="2"/>
  <c r="I36771" i="2"/>
  <c r="I36772" i="2"/>
  <c r="I36773" i="2"/>
  <c r="I36774" i="2"/>
  <c r="I36775" i="2"/>
  <c r="I36776" i="2"/>
  <c r="I36777" i="2"/>
  <c r="I36778" i="2"/>
  <c r="I36779" i="2"/>
  <c r="I36780" i="2"/>
  <c r="I36781" i="2"/>
  <c r="I36782" i="2"/>
  <c r="I36783" i="2"/>
  <c r="I36784" i="2"/>
  <c r="I36785" i="2"/>
  <c r="I36786" i="2"/>
  <c r="I36787" i="2"/>
  <c r="I36788" i="2"/>
  <c r="I36789" i="2"/>
  <c r="I36790" i="2"/>
  <c r="I36791" i="2"/>
  <c r="I36792" i="2"/>
  <c r="I36793" i="2"/>
  <c r="I36794" i="2"/>
  <c r="I36795" i="2"/>
  <c r="I36796" i="2"/>
  <c r="I36797" i="2"/>
  <c r="I36798" i="2"/>
  <c r="I36799" i="2"/>
  <c r="I36800" i="2"/>
  <c r="I36801" i="2"/>
  <c r="I36802" i="2"/>
  <c r="I36803" i="2"/>
  <c r="I36804" i="2"/>
  <c r="I36805" i="2"/>
  <c r="I36806" i="2"/>
  <c r="I36807" i="2"/>
  <c r="I36808" i="2"/>
  <c r="I36809" i="2"/>
  <c r="I36810" i="2"/>
  <c r="I36811" i="2"/>
  <c r="I36812" i="2"/>
  <c r="I36813" i="2"/>
  <c r="I36814" i="2"/>
  <c r="I36815" i="2"/>
  <c r="I36816" i="2"/>
  <c r="I36817" i="2"/>
  <c r="I36818" i="2"/>
  <c r="I36819" i="2"/>
  <c r="I36820" i="2"/>
  <c r="I36821" i="2"/>
  <c r="I36822" i="2"/>
  <c r="I36823" i="2"/>
  <c r="I36824" i="2"/>
  <c r="I36825" i="2"/>
  <c r="I36826" i="2"/>
  <c r="I36827" i="2"/>
  <c r="I36828" i="2"/>
  <c r="I36829" i="2"/>
  <c r="I36830" i="2"/>
  <c r="I36831" i="2"/>
  <c r="I36832" i="2"/>
  <c r="I36833" i="2"/>
  <c r="I36834" i="2"/>
  <c r="I36835" i="2"/>
  <c r="I36836" i="2"/>
  <c r="I36837" i="2"/>
  <c r="I36838" i="2"/>
  <c r="I36839" i="2"/>
  <c r="I36840" i="2"/>
  <c r="I36841" i="2"/>
  <c r="I36842" i="2"/>
  <c r="I36843" i="2"/>
  <c r="I36844" i="2"/>
  <c r="I36845" i="2"/>
  <c r="I36846" i="2"/>
  <c r="I36847" i="2"/>
  <c r="I36848" i="2"/>
  <c r="I36849" i="2"/>
  <c r="I36850" i="2"/>
  <c r="I36851" i="2"/>
  <c r="I36852" i="2"/>
  <c r="I36853" i="2"/>
  <c r="I36854" i="2"/>
  <c r="I36855" i="2"/>
  <c r="I36856" i="2"/>
  <c r="I36857" i="2"/>
  <c r="I36858" i="2"/>
  <c r="I36859" i="2"/>
  <c r="I36860" i="2"/>
  <c r="I36861" i="2"/>
  <c r="I36862" i="2"/>
  <c r="I36863" i="2"/>
  <c r="I36864" i="2"/>
  <c r="I36865" i="2"/>
  <c r="I36866" i="2"/>
  <c r="I36867" i="2"/>
  <c r="I36868" i="2"/>
  <c r="I36869" i="2"/>
  <c r="I36870" i="2"/>
  <c r="I36871" i="2"/>
  <c r="I36872" i="2"/>
  <c r="I36873" i="2"/>
  <c r="I36874" i="2"/>
  <c r="I36875" i="2"/>
  <c r="I36876" i="2"/>
  <c r="I36877" i="2"/>
  <c r="I36878" i="2"/>
  <c r="I36879" i="2"/>
  <c r="I36880" i="2"/>
  <c r="I36881" i="2"/>
  <c r="I36882" i="2"/>
  <c r="I36883" i="2"/>
  <c r="I36884" i="2"/>
  <c r="I36885" i="2"/>
  <c r="I36886" i="2"/>
  <c r="I36887" i="2"/>
  <c r="I36888" i="2"/>
  <c r="I36889" i="2"/>
  <c r="I36890" i="2"/>
  <c r="I36891" i="2"/>
  <c r="I36892" i="2"/>
  <c r="I36893" i="2"/>
  <c r="I36894" i="2"/>
  <c r="I36895" i="2"/>
  <c r="I36896" i="2"/>
  <c r="I36897" i="2"/>
  <c r="I36898" i="2"/>
  <c r="I36899" i="2"/>
  <c r="I36900" i="2"/>
  <c r="I36901" i="2"/>
  <c r="I36902" i="2"/>
  <c r="I36903" i="2"/>
  <c r="I36904" i="2"/>
  <c r="I36905" i="2"/>
  <c r="I36906" i="2"/>
  <c r="I36907" i="2"/>
  <c r="I36908" i="2"/>
  <c r="I36909" i="2"/>
  <c r="I36910" i="2"/>
  <c r="I36911" i="2"/>
  <c r="I36912" i="2"/>
  <c r="I36913" i="2"/>
  <c r="I36914" i="2"/>
  <c r="I36915" i="2"/>
  <c r="I36916" i="2"/>
  <c r="I36917" i="2"/>
  <c r="I36918" i="2"/>
  <c r="I36919" i="2"/>
  <c r="I36920" i="2"/>
  <c r="I36921" i="2"/>
  <c r="I36922" i="2"/>
  <c r="I36923" i="2"/>
  <c r="I36924" i="2"/>
  <c r="I36925" i="2"/>
  <c r="I36926" i="2"/>
  <c r="I36927" i="2"/>
  <c r="I36928" i="2"/>
  <c r="I36929" i="2"/>
  <c r="I36930" i="2"/>
  <c r="I36931" i="2"/>
  <c r="I36932" i="2"/>
  <c r="I36933" i="2"/>
  <c r="I36934" i="2"/>
  <c r="I36935" i="2"/>
  <c r="I36936" i="2"/>
  <c r="I36937" i="2"/>
  <c r="I36938" i="2"/>
  <c r="I36939" i="2"/>
  <c r="I36940" i="2"/>
  <c r="I36941" i="2"/>
  <c r="I36942" i="2"/>
  <c r="I36943" i="2"/>
  <c r="I36944" i="2"/>
  <c r="I36945" i="2"/>
  <c r="I36946" i="2"/>
  <c r="I36947" i="2"/>
  <c r="I36948" i="2"/>
  <c r="I36949" i="2"/>
  <c r="I36950" i="2"/>
  <c r="I36951" i="2"/>
  <c r="I36952" i="2"/>
  <c r="I36953" i="2"/>
  <c r="I36954" i="2"/>
  <c r="I36955" i="2"/>
  <c r="I36956" i="2"/>
  <c r="I36957" i="2"/>
  <c r="I36958" i="2"/>
  <c r="I36959" i="2"/>
  <c r="I36960" i="2"/>
  <c r="I36961" i="2"/>
  <c r="I36962" i="2"/>
  <c r="I36963" i="2"/>
  <c r="I36964" i="2"/>
  <c r="I36965" i="2"/>
  <c r="I36966" i="2"/>
  <c r="I36967" i="2"/>
  <c r="I36968" i="2"/>
  <c r="I36969" i="2"/>
  <c r="I36970" i="2"/>
  <c r="I36971" i="2"/>
  <c r="I36972" i="2"/>
  <c r="I36973" i="2"/>
  <c r="I36974" i="2"/>
  <c r="I36975" i="2"/>
  <c r="I36976" i="2"/>
  <c r="I36977" i="2"/>
  <c r="I36978" i="2"/>
  <c r="I36979" i="2"/>
  <c r="I36980" i="2"/>
  <c r="I36981" i="2"/>
  <c r="I36982" i="2"/>
  <c r="I36983" i="2"/>
  <c r="I36984" i="2"/>
  <c r="I36985" i="2"/>
  <c r="I36986" i="2"/>
  <c r="I36987" i="2"/>
  <c r="I36988" i="2"/>
  <c r="I36989" i="2"/>
  <c r="I36990" i="2"/>
  <c r="I36991" i="2"/>
  <c r="I36992" i="2"/>
  <c r="I36993" i="2"/>
  <c r="I36994" i="2"/>
  <c r="I36995" i="2"/>
  <c r="I36996" i="2"/>
  <c r="I36997" i="2"/>
  <c r="I36998" i="2"/>
  <c r="I36999" i="2"/>
  <c r="I37000" i="2"/>
  <c r="I37001" i="2"/>
  <c r="I37002" i="2"/>
  <c r="I37003" i="2"/>
  <c r="I37004" i="2"/>
  <c r="I37005" i="2"/>
  <c r="I37006" i="2"/>
  <c r="I37007" i="2"/>
  <c r="I37008" i="2"/>
  <c r="I37009" i="2"/>
  <c r="I37010" i="2"/>
  <c r="I37011" i="2"/>
  <c r="I37012" i="2"/>
  <c r="I37013" i="2"/>
  <c r="I37014" i="2"/>
  <c r="I37015" i="2"/>
  <c r="I37016" i="2"/>
  <c r="I37017" i="2"/>
  <c r="I37018" i="2"/>
  <c r="I37019" i="2"/>
  <c r="I37020" i="2"/>
  <c r="I37021" i="2"/>
  <c r="I37022" i="2"/>
  <c r="I37023" i="2"/>
  <c r="I37024" i="2"/>
  <c r="I37025" i="2"/>
  <c r="I37026" i="2"/>
  <c r="I37027" i="2"/>
  <c r="I37028" i="2"/>
  <c r="I37029" i="2"/>
  <c r="I37030" i="2"/>
  <c r="I37031" i="2"/>
  <c r="I37032" i="2"/>
  <c r="I37033" i="2"/>
  <c r="I37034" i="2"/>
  <c r="I37035" i="2"/>
  <c r="I37036" i="2"/>
  <c r="I37037" i="2"/>
  <c r="I37038" i="2"/>
  <c r="I37039" i="2"/>
  <c r="I37040" i="2"/>
  <c r="I37041" i="2"/>
  <c r="I37042" i="2"/>
  <c r="I37043" i="2"/>
  <c r="I37044" i="2"/>
  <c r="I37045" i="2"/>
  <c r="I37046" i="2"/>
  <c r="I37047" i="2"/>
  <c r="I37048" i="2"/>
  <c r="I37049" i="2"/>
  <c r="I37050" i="2"/>
  <c r="I37051" i="2"/>
  <c r="I37052" i="2"/>
  <c r="I37053" i="2"/>
  <c r="I37054" i="2"/>
  <c r="I37055" i="2"/>
  <c r="I37056" i="2"/>
  <c r="I37057" i="2"/>
  <c r="I37058" i="2"/>
  <c r="I37059" i="2"/>
  <c r="I37060" i="2"/>
  <c r="I37061" i="2"/>
  <c r="I37062" i="2"/>
  <c r="I37063" i="2"/>
  <c r="I37064" i="2"/>
  <c r="I37065" i="2"/>
  <c r="I37066" i="2"/>
  <c r="I37067" i="2"/>
  <c r="I37068" i="2"/>
  <c r="I37069" i="2"/>
  <c r="I37070" i="2"/>
  <c r="I37071" i="2"/>
  <c r="I37072" i="2"/>
  <c r="I37073" i="2"/>
  <c r="I37074" i="2"/>
  <c r="I37075" i="2"/>
  <c r="I37076" i="2"/>
  <c r="I37077" i="2"/>
  <c r="I37078" i="2"/>
  <c r="I37079" i="2"/>
  <c r="I37080" i="2"/>
  <c r="I37081" i="2"/>
  <c r="I37082" i="2"/>
  <c r="I37083" i="2"/>
  <c r="I37084" i="2"/>
  <c r="I37085" i="2"/>
  <c r="I37086" i="2"/>
  <c r="I37087" i="2"/>
  <c r="I37088" i="2"/>
  <c r="I37089" i="2"/>
  <c r="I37090" i="2"/>
  <c r="I37091" i="2"/>
  <c r="I37092" i="2"/>
  <c r="I37093" i="2"/>
  <c r="I37094" i="2"/>
  <c r="I37095" i="2"/>
  <c r="I37096" i="2"/>
  <c r="I37097" i="2"/>
  <c r="I37098" i="2"/>
  <c r="I37099" i="2"/>
  <c r="I37100" i="2"/>
  <c r="I37101" i="2"/>
  <c r="I37102" i="2"/>
  <c r="I37103" i="2"/>
  <c r="I37104" i="2"/>
  <c r="I37105" i="2"/>
  <c r="I37106" i="2"/>
  <c r="I37107" i="2"/>
  <c r="I37108" i="2"/>
  <c r="I37109" i="2"/>
  <c r="I37110" i="2"/>
  <c r="I37111" i="2"/>
  <c r="I37112" i="2"/>
  <c r="I37113" i="2"/>
  <c r="I37114" i="2"/>
  <c r="I37115" i="2"/>
  <c r="I37116" i="2"/>
  <c r="I37117" i="2"/>
  <c r="I37118" i="2"/>
  <c r="I37119" i="2"/>
  <c r="I37120" i="2"/>
  <c r="I37121" i="2"/>
  <c r="I37122" i="2"/>
  <c r="I37123" i="2"/>
  <c r="I37124" i="2"/>
  <c r="I37125" i="2"/>
  <c r="I37126" i="2"/>
  <c r="I37127" i="2"/>
  <c r="I37128" i="2"/>
  <c r="I37129" i="2"/>
  <c r="I37130" i="2"/>
  <c r="I37131" i="2"/>
  <c r="I37132" i="2"/>
  <c r="I37133" i="2"/>
  <c r="I37134" i="2"/>
  <c r="I37135" i="2"/>
  <c r="I37136" i="2"/>
  <c r="I37137" i="2"/>
  <c r="I37138" i="2"/>
  <c r="I37139" i="2"/>
  <c r="I37140" i="2"/>
  <c r="I37141" i="2"/>
  <c r="I37142" i="2"/>
  <c r="I37143" i="2"/>
  <c r="I37144" i="2"/>
  <c r="I37145" i="2"/>
  <c r="I37146" i="2"/>
  <c r="I37147" i="2"/>
  <c r="I37148" i="2"/>
  <c r="I37149" i="2"/>
  <c r="I37150" i="2"/>
  <c r="I37151" i="2"/>
  <c r="I37152" i="2"/>
  <c r="I37153" i="2"/>
  <c r="I37154" i="2"/>
  <c r="I37155" i="2"/>
  <c r="I37156" i="2"/>
  <c r="I37157" i="2"/>
  <c r="I37158" i="2"/>
  <c r="I37159" i="2"/>
  <c r="I37160" i="2"/>
  <c r="I37161" i="2"/>
  <c r="I37162" i="2"/>
  <c r="I37163" i="2"/>
  <c r="I37164" i="2"/>
  <c r="I37165" i="2"/>
  <c r="I37166" i="2"/>
  <c r="I37167" i="2"/>
  <c r="I37168" i="2"/>
  <c r="I37169" i="2"/>
  <c r="I37170" i="2"/>
  <c r="I37171" i="2"/>
  <c r="I37172" i="2"/>
  <c r="I37173" i="2"/>
  <c r="I37174" i="2"/>
  <c r="I37175" i="2"/>
  <c r="I37176" i="2"/>
  <c r="I37177" i="2"/>
  <c r="I37178" i="2"/>
  <c r="I37179" i="2"/>
  <c r="I37180" i="2"/>
  <c r="I37181" i="2"/>
  <c r="I37182" i="2"/>
  <c r="I37183" i="2"/>
  <c r="I37184" i="2"/>
  <c r="I37185" i="2"/>
  <c r="I37186" i="2"/>
  <c r="I37187" i="2"/>
  <c r="I37188" i="2"/>
  <c r="I37189" i="2"/>
  <c r="I37190" i="2"/>
  <c r="I37191" i="2"/>
  <c r="I37192" i="2"/>
  <c r="I37193" i="2"/>
  <c r="I37194" i="2"/>
  <c r="I37195" i="2"/>
  <c r="I37196" i="2"/>
  <c r="I37197" i="2"/>
  <c r="I37198" i="2"/>
  <c r="I37199" i="2"/>
  <c r="I37200" i="2"/>
  <c r="I37201" i="2"/>
  <c r="I37202" i="2"/>
  <c r="I37203" i="2"/>
  <c r="I37204" i="2"/>
  <c r="I37205" i="2"/>
  <c r="I37206" i="2"/>
  <c r="I37207" i="2"/>
  <c r="I37208" i="2"/>
  <c r="I37209" i="2"/>
  <c r="I37210" i="2"/>
  <c r="I37211" i="2"/>
  <c r="I37212" i="2"/>
  <c r="I37213" i="2"/>
  <c r="I37214" i="2"/>
  <c r="I37215" i="2"/>
  <c r="I37216" i="2"/>
  <c r="I37217" i="2"/>
  <c r="I37218" i="2"/>
  <c r="I37219" i="2"/>
  <c r="I37220" i="2"/>
  <c r="I37221" i="2"/>
  <c r="I37222" i="2"/>
  <c r="I37223" i="2"/>
  <c r="I37224" i="2"/>
  <c r="I37225" i="2"/>
  <c r="I37226" i="2"/>
  <c r="I37227" i="2"/>
  <c r="I37228" i="2"/>
  <c r="I37229" i="2"/>
  <c r="I37230" i="2"/>
  <c r="I37231" i="2"/>
  <c r="I37232" i="2"/>
  <c r="I37233" i="2"/>
  <c r="I37234" i="2"/>
  <c r="I37235" i="2"/>
  <c r="I37236" i="2"/>
  <c r="I37237" i="2"/>
  <c r="I37238" i="2"/>
  <c r="I37239" i="2"/>
  <c r="I37240" i="2"/>
  <c r="I37241" i="2"/>
  <c r="I37242" i="2"/>
  <c r="I37243" i="2"/>
  <c r="I37244" i="2"/>
  <c r="I37245" i="2"/>
  <c r="I37246" i="2"/>
  <c r="I37247" i="2"/>
  <c r="I37248" i="2"/>
  <c r="I37249" i="2"/>
  <c r="I37250" i="2"/>
  <c r="I37251" i="2"/>
  <c r="I37252" i="2"/>
  <c r="I37253" i="2"/>
  <c r="I37254" i="2"/>
  <c r="I37255" i="2"/>
  <c r="I37256" i="2"/>
  <c r="I37257" i="2"/>
  <c r="I37258" i="2"/>
  <c r="I37259" i="2"/>
  <c r="I37260" i="2"/>
  <c r="I37261" i="2"/>
  <c r="I37262" i="2"/>
  <c r="I37263" i="2"/>
  <c r="I37264" i="2"/>
  <c r="I37265" i="2"/>
  <c r="I37266" i="2"/>
  <c r="I37267" i="2"/>
  <c r="I37268" i="2"/>
  <c r="I37269" i="2"/>
  <c r="I37270" i="2"/>
  <c r="I37271" i="2"/>
  <c r="I37272" i="2"/>
  <c r="I37273" i="2"/>
  <c r="I37274" i="2"/>
  <c r="I37275" i="2"/>
  <c r="I37276" i="2"/>
  <c r="I37277" i="2"/>
  <c r="I37278" i="2"/>
  <c r="I37279" i="2"/>
  <c r="I37280" i="2"/>
  <c r="I37281" i="2"/>
  <c r="I37282" i="2"/>
  <c r="I37283" i="2"/>
  <c r="I37284" i="2"/>
  <c r="I37285" i="2"/>
  <c r="I37286" i="2"/>
  <c r="I37287" i="2"/>
  <c r="I37288" i="2"/>
  <c r="I37289" i="2"/>
  <c r="I37290" i="2"/>
  <c r="I37291" i="2"/>
  <c r="I37292" i="2"/>
  <c r="I37293" i="2"/>
  <c r="I37294" i="2"/>
  <c r="I37295" i="2"/>
  <c r="I37296" i="2"/>
  <c r="I37297" i="2"/>
  <c r="I37298" i="2"/>
  <c r="I37299" i="2"/>
  <c r="I37300" i="2"/>
  <c r="I37301" i="2"/>
  <c r="I37302" i="2"/>
  <c r="I37303" i="2"/>
  <c r="I37304" i="2"/>
  <c r="I37305" i="2"/>
  <c r="I37306" i="2"/>
  <c r="I37307" i="2"/>
  <c r="I37308" i="2"/>
  <c r="I37309" i="2"/>
  <c r="I37310" i="2"/>
  <c r="I37311" i="2"/>
  <c r="I37312" i="2"/>
  <c r="I37313" i="2"/>
  <c r="I37314" i="2"/>
  <c r="I37315" i="2"/>
  <c r="I37316" i="2"/>
  <c r="I37317" i="2"/>
  <c r="I37318" i="2"/>
  <c r="I37319" i="2"/>
  <c r="I37320" i="2"/>
  <c r="I37321" i="2"/>
  <c r="I37322" i="2"/>
  <c r="I37323" i="2"/>
  <c r="I37324" i="2"/>
  <c r="I37325" i="2"/>
  <c r="I37326" i="2"/>
  <c r="I37327" i="2"/>
  <c r="I37328" i="2"/>
  <c r="I37329" i="2"/>
  <c r="I37330" i="2"/>
  <c r="I37331" i="2"/>
  <c r="I37332" i="2"/>
  <c r="I37333" i="2"/>
  <c r="I37334" i="2"/>
  <c r="I37335" i="2"/>
  <c r="I37336" i="2"/>
  <c r="I37337" i="2"/>
  <c r="I37338" i="2"/>
  <c r="I37339" i="2"/>
  <c r="I37340" i="2"/>
  <c r="I37341" i="2"/>
  <c r="I37342" i="2"/>
  <c r="I37343" i="2"/>
  <c r="I37344" i="2"/>
  <c r="I37345" i="2"/>
  <c r="I37346" i="2"/>
  <c r="I37347" i="2"/>
  <c r="I37348" i="2"/>
  <c r="I37349" i="2"/>
  <c r="I37350" i="2"/>
  <c r="I37351" i="2"/>
  <c r="I37352" i="2"/>
  <c r="I37353" i="2"/>
  <c r="I37354" i="2"/>
  <c r="I37355" i="2"/>
  <c r="I37356" i="2"/>
  <c r="I37357" i="2"/>
  <c r="I37358" i="2"/>
  <c r="I37359" i="2"/>
  <c r="I37360" i="2"/>
  <c r="I37361" i="2"/>
  <c r="I37362" i="2"/>
  <c r="I37363" i="2"/>
  <c r="I37364" i="2"/>
  <c r="I37365" i="2"/>
  <c r="I37366" i="2"/>
  <c r="I37367" i="2"/>
  <c r="I37368" i="2"/>
  <c r="I37369" i="2"/>
  <c r="I37370" i="2"/>
  <c r="I37371" i="2"/>
  <c r="I37372" i="2"/>
  <c r="I37373" i="2"/>
  <c r="I37374" i="2"/>
  <c r="I37375" i="2"/>
  <c r="I37376" i="2"/>
  <c r="I37377" i="2"/>
  <c r="I37378" i="2"/>
  <c r="I37379" i="2"/>
  <c r="I37380" i="2"/>
  <c r="I37381" i="2"/>
  <c r="I37382" i="2"/>
  <c r="I37383" i="2"/>
  <c r="I37384" i="2"/>
  <c r="I37385" i="2"/>
  <c r="I37386" i="2"/>
  <c r="I37387" i="2"/>
  <c r="I37388" i="2"/>
  <c r="I37389" i="2"/>
  <c r="I37390" i="2"/>
  <c r="I37391" i="2"/>
  <c r="I37392" i="2"/>
  <c r="I37393" i="2"/>
  <c r="I37394" i="2"/>
  <c r="I37395" i="2"/>
  <c r="I37396" i="2"/>
  <c r="I37397" i="2"/>
  <c r="I37398" i="2"/>
  <c r="I37399" i="2"/>
  <c r="I37400" i="2"/>
  <c r="I37401" i="2"/>
  <c r="I37402" i="2"/>
  <c r="I37403" i="2"/>
  <c r="I37404" i="2"/>
  <c r="I37405" i="2"/>
  <c r="I37406" i="2"/>
  <c r="I37407" i="2"/>
  <c r="I37408" i="2"/>
  <c r="I37409" i="2"/>
  <c r="I37410" i="2"/>
  <c r="I37411" i="2"/>
  <c r="I37412" i="2"/>
  <c r="I37413" i="2"/>
  <c r="I37414" i="2"/>
  <c r="I37415" i="2"/>
  <c r="I37416" i="2"/>
  <c r="I37417" i="2"/>
  <c r="I37418" i="2"/>
  <c r="I37419" i="2"/>
  <c r="I37420" i="2"/>
  <c r="I37421" i="2"/>
  <c r="I37422" i="2"/>
  <c r="I37423" i="2"/>
  <c r="I37424" i="2"/>
  <c r="I37425" i="2"/>
  <c r="I37426" i="2"/>
  <c r="I37427" i="2"/>
  <c r="I37428" i="2"/>
  <c r="I37429" i="2"/>
  <c r="I37430" i="2"/>
  <c r="I37431" i="2"/>
  <c r="I37432" i="2"/>
  <c r="I37433" i="2"/>
  <c r="I37434" i="2"/>
  <c r="I37435" i="2"/>
  <c r="I37436" i="2"/>
  <c r="I37437" i="2"/>
  <c r="I37438" i="2"/>
  <c r="I37439" i="2"/>
  <c r="I37440" i="2"/>
  <c r="I37441" i="2"/>
  <c r="I37442" i="2"/>
  <c r="I37443" i="2"/>
  <c r="I37444" i="2"/>
  <c r="I37445" i="2"/>
  <c r="I37446" i="2"/>
  <c r="I37447" i="2"/>
  <c r="I37448" i="2"/>
  <c r="I37449" i="2"/>
  <c r="I37450" i="2"/>
  <c r="I37451" i="2"/>
  <c r="I37452" i="2"/>
  <c r="I37453" i="2"/>
  <c r="I37454" i="2"/>
  <c r="I37455" i="2"/>
  <c r="I37456" i="2"/>
  <c r="I37457" i="2"/>
  <c r="I37458" i="2"/>
  <c r="I37459" i="2"/>
  <c r="I37460" i="2"/>
  <c r="I37461" i="2"/>
  <c r="I37462" i="2"/>
  <c r="I37463" i="2"/>
  <c r="I37464" i="2"/>
  <c r="I37465" i="2"/>
  <c r="I37466" i="2"/>
  <c r="I37467" i="2"/>
  <c r="I37468" i="2"/>
  <c r="I37469" i="2"/>
  <c r="I37470" i="2"/>
  <c r="I37471" i="2"/>
  <c r="I37472" i="2"/>
  <c r="I37473" i="2"/>
  <c r="I37474" i="2"/>
  <c r="I37475" i="2"/>
  <c r="I37476" i="2"/>
  <c r="I37477" i="2"/>
  <c r="I37478" i="2"/>
  <c r="I37479" i="2"/>
  <c r="I37480" i="2"/>
  <c r="I37481" i="2"/>
  <c r="I37482" i="2"/>
  <c r="I37483" i="2"/>
  <c r="I37484" i="2"/>
  <c r="I37485" i="2"/>
  <c r="I37486" i="2"/>
  <c r="I37487" i="2"/>
  <c r="I37488" i="2"/>
  <c r="I37489" i="2"/>
  <c r="I37490" i="2"/>
  <c r="I37491" i="2"/>
  <c r="I37492" i="2"/>
  <c r="I37493" i="2"/>
  <c r="I37494" i="2"/>
  <c r="I37495" i="2"/>
  <c r="I37496" i="2"/>
  <c r="I37497" i="2"/>
  <c r="I37498" i="2"/>
  <c r="I37499" i="2"/>
  <c r="I37500" i="2"/>
  <c r="I37501" i="2"/>
  <c r="I37502" i="2"/>
  <c r="I37503" i="2"/>
  <c r="I37504" i="2"/>
  <c r="I37505" i="2"/>
  <c r="I37506" i="2"/>
  <c r="I37507" i="2"/>
  <c r="I37508" i="2"/>
  <c r="I37509" i="2"/>
  <c r="I37510" i="2"/>
  <c r="I37511" i="2"/>
  <c r="I37512" i="2"/>
  <c r="I37513" i="2"/>
  <c r="I37514" i="2"/>
  <c r="I37515" i="2"/>
  <c r="I37516" i="2"/>
  <c r="I37517" i="2"/>
  <c r="I37518" i="2"/>
  <c r="I37519" i="2"/>
  <c r="I37520" i="2"/>
  <c r="I37521" i="2"/>
  <c r="I37522" i="2"/>
  <c r="I37523" i="2"/>
  <c r="I37524" i="2"/>
  <c r="I37525" i="2"/>
  <c r="I37526" i="2"/>
  <c r="I37527" i="2"/>
  <c r="I37528" i="2"/>
  <c r="I37529" i="2"/>
  <c r="I37530" i="2"/>
  <c r="I37531" i="2"/>
  <c r="I37532" i="2"/>
  <c r="I37533" i="2"/>
  <c r="I37534" i="2"/>
  <c r="I37535" i="2"/>
  <c r="I37536" i="2"/>
  <c r="I37537" i="2"/>
  <c r="I37538" i="2"/>
  <c r="I37539" i="2"/>
  <c r="I37540" i="2"/>
  <c r="I37541" i="2"/>
  <c r="I37542" i="2"/>
  <c r="I37543" i="2"/>
  <c r="I37544" i="2"/>
  <c r="I37545" i="2"/>
  <c r="I37546" i="2"/>
  <c r="I37547" i="2"/>
  <c r="I37548" i="2"/>
  <c r="I37549" i="2"/>
  <c r="I37550" i="2"/>
  <c r="I37551" i="2"/>
  <c r="I37552" i="2"/>
  <c r="I37553" i="2"/>
  <c r="I37554" i="2"/>
  <c r="I37555" i="2"/>
  <c r="I37556" i="2"/>
  <c r="I37557" i="2"/>
  <c r="I37558" i="2"/>
  <c r="I37559" i="2"/>
  <c r="I37560" i="2"/>
  <c r="I37561" i="2"/>
  <c r="I37562" i="2"/>
  <c r="I37563" i="2"/>
  <c r="I37564" i="2"/>
  <c r="I37565" i="2"/>
  <c r="I37566" i="2"/>
  <c r="I37567" i="2"/>
  <c r="I37568" i="2"/>
  <c r="I37569" i="2"/>
  <c r="I37570" i="2"/>
  <c r="I37571" i="2"/>
  <c r="I37572" i="2"/>
  <c r="I37573" i="2"/>
  <c r="I37574" i="2"/>
  <c r="I37575" i="2"/>
  <c r="I37576" i="2"/>
  <c r="I37577" i="2"/>
  <c r="I37578" i="2"/>
  <c r="I37579" i="2"/>
  <c r="I37580" i="2"/>
  <c r="I37581" i="2"/>
  <c r="I37582" i="2"/>
  <c r="I37583" i="2"/>
  <c r="I37584" i="2"/>
  <c r="I37585" i="2"/>
  <c r="I37586" i="2"/>
  <c r="I37587" i="2"/>
  <c r="I37588" i="2"/>
  <c r="I37589" i="2"/>
  <c r="I37590" i="2"/>
  <c r="I37591" i="2"/>
  <c r="I37592" i="2"/>
  <c r="I37593" i="2"/>
  <c r="I37594" i="2"/>
  <c r="I37595" i="2"/>
  <c r="I37596" i="2"/>
  <c r="I37597" i="2"/>
  <c r="I37598" i="2"/>
  <c r="I37599" i="2"/>
  <c r="I37600" i="2"/>
  <c r="I37601" i="2"/>
  <c r="I37602" i="2"/>
  <c r="I37603" i="2"/>
  <c r="I37604" i="2"/>
  <c r="I37605" i="2"/>
  <c r="I37606" i="2"/>
  <c r="I37607" i="2"/>
  <c r="I37608" i="2"/>
  <c r="I37609" i="2"/>
  <c r="I37610" i="2"/>
  <c r="I37611" i="2"/>
  <c r="I37612" i="2"/>
  <c r="I37613" i="2"/>
  <c r="I37614" i="2"/>
  <c r="I37615" i="2"/>
  <c r="I37616" i="2"/>
  <c r="I37617" i="2"/>
  <c r="I37618" i="2"/>
  <c r="I37619" i="2"/>
  <c r="I37620" i="2"/>
  <c r="I37621" i="2"/>
  <c r="I37622" i="2"/>
  <c r="I37623" i="2"/>
  <c r="I37624" i="2"/>
  <c r="I37625" i="2"/>
  <c r="I37626" i="2"/>
  <c r="I37627" i="2"/>
  <c r="I37628" i="2"/>
  <c r="I37629" i="2"/>
  <c r="I37630" i="2"/>
  <c r="I37631" i="2"/>
  <c r="I37632" i="2"/>
  <c r="I37633" i="2"/>
  <c r="I37634" i="2"/>
  <c r="I37635" i="2"/>
  <c r="I37636" i="2"/>
  <c r="I37637" i="2"/>
  <c r="I37638" i="2"/>
  <c r="I37639" i="2"/>
  <c r="I37640" i="2"/>
  <c r="I37641" i="2"/>
  <c r="I37642" i="2"/>
  <c r="I37643" i="2"/>
  <c r="I37644" i="2"/>
  <c r="I37645" i="2"/>
  <c r="I37646" i="2"/>
  <c r="I37647" i="2"/>
  <c r="I37648" i="2"/>
  <c r="I37649" i="2"/>
  <c r="I37650" i="2"/>
  <c r="I37651" i="2"/>
  <c r="I37652" i="2"/>
  <c r="I37653" i="2"/>
  <c r="I37654" i="2"/>
  <c r="I37655" i="2"/>
  <c r="I37656" i="2"/>
  <c r="I37657" i="2"/>
  <c r="I37658" i="2"/>
  <c r="I37659" i="2"/>
  <c r="I37660" i="2"/>
  <c r="I37661" i="2"/>
  <c r="I37662" i="2"/>
  <c r="I37663" i="2"/>
  <c r="I37664" i="2"/>
  <c r="I37665" i="2"/>
  <c r="I37666" i="2"/>
  <c r="I37667" i="2"/>
  <c r="I37668" i="2"/>
  <c r="I37669" i="2"/>
  <c r="I37670" i="2"/>
  <c r="I37671" i="2"/>
  <c r="I37672" i="2"/>
  <c r="I37673" i="2"/>
  <c r="I37674" i="2"/>
  <c r="I37675" i="2"/>
  <c r="I37676" i="2"/>
  <c r="I37677" i="2"/>
  <c r="I37678" i="2"/>
  <c r="I37679" i="2"/>
  <c r="I37680" i="2"/>
  <c r="I37681" i="2"/>
  <c r="I37682" i="2"/>
  <c r="I37683" i="2"/>
  <c r="I37684" i="2"/>
  <c r="I37685" i="2"/>
  <c r="I37686" i="2"/>
  <c r="I37687" i="2"/>
  <c r="I37688" i="2"/>
  <c r="I37689" i="2"/>
  <c r="I37690" i="2"/>
  <c r="I37691" i="2"/>
  <c r="I37692" i="2"/>
  <c r="I37693" i="2"/>
  <c r="I37694" i="2"/>
  <c r="I37695" i="2"/>
  <c r="I37696" i="2"/>
  <c r="I37697" i="2"/>
  <c r="I37698" i="2"/>
  <c r="I37699" i="2"/>
  <c r="I37700" i="2"/>
  <c r="I37701" i="2"/>
  <c r="I37702" i="2"/>
  <c r="I37703" i="2"/>
  <c r="I37704" i="2"/>
  <c r="I37705" i="2"/>
  <c r="I37706" i="2"/>
  <c r="I37707" i="2"/>
  <c r="I37708" i="2"/>
  <c r="I37709" i="2"/>
  <c r="I37710" i="2"/>
  <c r="I37711" i="2"/>
  <c r="I37712" i="2"/>
  <c r="I37713" i="2"/>
  <c r="I37714" i="2"/>
  <c r="I37715" i="2"/>
  <c r="I37716" i="2"/>
  <c r="I37717" i="2"/>
  <c r="I37718" i="2"/>
  <c r="I37719" i="2"/>
  <c r="I37720" i="2"/>
  <c r="I37721" i="2"/>
  <c r="I37722" i="2"/>
  <c r="I37723" i="2"/>
  <c r="I37724" i="2"/>
  <c r="I37725" i="2"/>
  <c r="I37726" i="2"/>
  <c r="I37727" i="2"/>
  <c r="I37728" i="2"/>
  <c r="I37729" i="2"/>
  <c r="I37730" i="2"/>
  <c r="I37731" i="2"/>
  <c r="I37732" i="2"/>
  <c r="I37733" i="2"/>
  <c r="I37734" i="2"/>
  <c r="I37735" i="2"/>
  <c r="I37736" i="2"/>
  <c r="I37737" i="2"/>
  <c r="I37738" i="2"/>
  <c r="I37739" i="2"/>
  <c r="I37740" i="2"/>
  <c r="I37741" i="2"/>
  <c r="I37742" i="2"/>
  <c r="I37743" i="2"/>
  <c r="I37744" i="2"/>
  <c r="I37745" i="2"/>
  <c r="I37746" i="2"/>
  <c r="I37747" i="2"/>
  <c r="I37748" i="2"/>
  <c r="I37749" i="2"/>
  <c r="I37750" i="2"/>
  <c r="I37751" i="2"/>
  <c r="I37752" i="2"/>
  <c r="I37753" i="2"/>
  <c r="I37754" i="2"/>
  <c r="I37755" i="2"/>
  <c r="I37756" i="2"/>
  <c r="I37757" i="2"/>
  <c r="I37758" i="2"/>
  <c r="I37759" i="2"/>
  <c r="I37760" i="2"/>
  <c r="I37761" i="2"/>
  <c r="I37762" i="2"/>
  <c r="I37763" i="2"/>
  <c r="I37764" i="2"/>
  <c r="I37765" i="2"/>
  <c r="I37766" i="2"/>
  <c r="I37767" i="2"/>
  <c r="I37768" i="2"/>
  <c r="I37769" i="2"/>
  <c r="I37770" i="2"/>
  <c r="I37771" i="2"/>
  <c r="I37772" i="2"/>
  <c r="I37773" i="2"/>
  <c r="I37774" i="2"/>
  <c r="I37775" i="2"/>
  <c r="I37776" i="2"/>
  <c r="I37777" i="2"/>
  <c r="I37778" i="2"/>
  <c r="I37779" i="2"/>
  <c r="I37780" i="2"/>
  <c r="I37781" i="2"/>
  <c r="I37782" i="2"/>
  <c r="I37783" i="2"/>
  <c r="I37784" i="2"/>
  <c r="I37785" i="2"/>
  <c r="I37786" i="2"/>
  <c r="I37787" i="2"/>
  <c r="I37788" i="2"/>
  <c r="I37789" i="2"/>
  <c r="I37790" i="2"/>
  <c r="I37791" i="2"/>
  <c r="I37792" i="2"/>
  <c r="I37793" i="2"/>
  <c r="I37794" i="2"/>
  <c r="I37795" i="2"/>
  <c r="I37796" i="2"/>
  <c r="I37797" i="2"/>
  <c r="I37798" i="2"/>
  <c r="I37799" i="2"/>
  <c r="I37800" i="2"/>
  <c r="I37801" i="2"/>
  <c r="I37802" i="2"/>
  <c r="I37803" i="2"/>
  <c r="I37804" i="2"/>
  <c r="I37805" i="2"/>
  <c r="I37806" i="2"/>
  <c r="I37807" i="2"/>
  <c r="I37808" i="2"/>
  <c r="I37809" i="2"/>
  <c r="I37810" i="2"/>
  <c r="I37811" i="2"/>
  <c r="I37812" i="2"/>
  <c r="I37813" i="2"/>
  <c r="I37814" i="2"/>
  <c r="I37815" i="2"/>
  <c r="I37816" i="2"/>
  <c r="I37817" i="2"/>
  <c r="I37818" i="2"/>
  <c r="I37819" i="2"/>
  <c r="I37820" i="2"/>
  <c r="I37821" i="2"/>
  <c r="I37822" i="2"/>
  <c r="I37823" i="2"/>
  <c r="I37824" i="2"/>
  <c r="I37825" i="2"/>
  <c r="I37826" i="2"/>
  <c r="I37827" i="2"/>
  <c r="I37828" i="2"/>
  <c r="I37829" i="2"/>
  <c r="I37830" i="2"/>
  <c r="I37831" i="2"/>
  <c r="I37832" i="2"/>
  <c r="I37833" i="2"/>
  <c r="I37834" i="2"/>
  <c r="I37835" i="2"/>
  <c r="I37836" i="2"/>
  <c r="I37837" i="2"/>
  <c r="I37838" i="2"/>
  <c r="I37839" i="2"/>
  <c r="I37840" i="2"/>
  <c r="I37841" i="2"/>
  <c r="I37842" i="2"/>
  <c r="I37843" i="2"/>
  <c r="I37844" i="2"/>
  <c r="I37845" i="2"/>
  <c r="I37846" i="2"/>
  <c r="I37847" i="2"/>
  <c r="I37848" i="2"/>
  <c r="I37849" i="2"/>
  <c r="I37850" i="2"/>
  <c r="I37851" i="2"/>
  <c r="I37852" i="2"/>
  <c r="I37853" i="2"/>
  <c r="I37854" i="2"/>
  <c r="I37855" i="2"/>
  <c r="I37856" i="2"/>
  <c r="I37857" i="2"/>
  <c r="I37858" i="2"/>
  <c r="I37859" i="2"/>
  <c r="I37860" i="2"/>
  <c r="I37861" i="2"/>
  <c r="I37862" i="2"/>
  <c r="I37863" i="2"/>
  <c r="I37864" i="2"/>
  <c r="I37865" i="2"/>
  <c r="I37866" i="2"/>
  <c r="I37867" i="2"/>
  <c r="I37868" i="2"/>
  <c r="I37869" i="2"/>
  <c r="I37870" i="2"/>
  <c r="I37871" i="2"/>
  <c r="I37872" i="2"/>
  <c r="I37873" i="2"/>
  <c r="I37874" i="2"/>
  <c r="I37875" i="2"/>
  <c r="I37876" i="2"/>
  <c r="I37877" i="2"/>
  <c r="I37878" i="2"/>
  <c r="I37879" i="2"/>
  <c r="I37880" i="2"/>
  <c r="I37881" i="2"/>
  <c r="I37882" i="2"/>
  <c r="I37883" i="2"/>
  <c r="I37884" i="2"/>
  <c r="I37885" i="2"/>
  <c r="I37886" i="2"/>
  <c r="I37887" i="2"/>
  <c r="I37888" i="2"/>
  <c r="I37889" i="2"/>
  <c r="I37890" i="2"/>
  <c r="I37891" i="2"/>
  <c r="I37892" i="2"/>
  <c r="I37893" i="2"/>
  <c r="I37894" i="2"/>
  <c r="I37895" i="2"/>
  <c r="I37896" i="2"/>
  <c r="I37897" i="2"/>
  <c r="I37898" i="2"/>
  <c r="I37899" i="2"/>
  <c r="I37900" i="2"/>
  <c r="I37901" i="2"/>
  <c r="I37902" i="2"/>
  <c r="I37903" i="2"/>
  <c r="I37904" i="2"/>
  <c r="I37905" i="2"/>
  <c r="I37906" i="2"/>
  <c r="I37907" i="2"/>
  <c r="I37908" i="2"/>
  <c r="I37909" i="2"/>
  <c r="I37910" i="2"/>
  <c r="I37911" i="2"/>
  <c r="I37912" i="2"/>
  <c r="I37913" i="2"/>
  <c r="I37914" i="2"/>
  <c r="I37915" i="2"/>
  <c r="I37916" i="2"/>
  <c r="I37917" i="2"/>
  <c r="I37918" i="2"/>
  <c r="I37919" i="2"/>
  <c r="I37920" i="2"/>
  <c r="I37921" i="2"/>
  <c r="I37922" i="2"/>
  <c r="I37923" i="2"/>
  <c r="I37924" i="2"/>
  <c r="I37925" i="2"/>
  <c r="I37926" i="2"/>
  <c r="I37927" i="2"/>
  <c r="I37928" i="2"/>
  <c r="I37929" i="2"/>
  <c r="I37930" i="2"/>
  <c r="I37931" i="2"/>
  <c r="I37932" i="2"/>
  <c r="I37933" i="2"/>
  <c r="I37934" i="2"/>
  <c r="I37935" i="2"/>
  <c r="I37936" i="2"/>
  <c r="I37937" i="2"/>
  <c r="I37938" i="2"/>
  <c r="I37939" i="2"/>
  <c r="I37940" i="2"/>
  <c r="I37941" i="2"/>
  <c r="I37942" i="2"/>
  <c r="I37943" i="2"/>
  <c r="I37944" i="2"/>
  <c r="I37945" i="2"/>
  <c r="I37946" i="2"/>
  <c r="I37947" i="2"/>
  <c r="I37948" i="2"/>
  <c r="I37949" i="2"/>
  <c r="I37950" i="2"/>
  <c r="I37951" i="2"/>
  <c r="I37952" i="2"/>
  <c r="I37953" i="2"/>
  <c r="I37954" i="2"/>
  <c r="I37955" i="2"/>
  <c r="I37956" i="2"/>
  <c r="I37957" i="2"/>
  <c r="I37958" i="2"/>
  <c r="I37959" i="2"/>
  <c r="I37960" i="2"/>
  <c r="I37961" i="2"/>
  <c r="I37962" i="2"/>
  <c r="I37963" i="2"/>
  <c r="I37964" i="2"/>
  <c r="I37965" i="2"/>
  <c r="I37966" i="2"/>
  <c r="I37967" i="2"/>
  <c r="I37968" i="2"/>
  <c r="I37969" i="2"/>
  <c r="I37970" i="2"/>
  <c r="I37971" i="2"/>
  <c r="I37972" i="2"/>
  <c r="I37973" i="2"/>
  <c r="I37974" i="2"/>
  <c r="I37975" i="2"/>
  <c r="I37976" i="2"/>
  <c r="I37977" i="2"/>
  <c r="I37978" i="2"/>
  <c r="I37979" i="2"/>
  <c r="I37980" i="2"/>
  <c r="I37981" i="2"/>
  <c r="I37982" i="2"/>
  <c r="I37983" i="2"/>
  <c r="I37984" i="2"/>
  <c r="I37985" i="2"/>
  <c r="I37986" i="2"/>
  <c r="I37987" i="2"/>
  <c r="I37988" i="2"/>
  <c r="I37989" i="2"/>
  <c r="I37990" i="2"/>
  <c r="I37991" i="2"/>
  <c r="I37992" i="2"/>
  <c r="I37993" i="2"/>
  <c r="I37994" i="2"/>
  <c r="I37995" i="2"/>
  <c r="I37996" i="2"/>
  <c r="I37997" i="2"/>
  <c r="I37998" i="2"/>
  <c r="I37999" i="2"/>
  <c r="I38000" i="2"/>
  <c r="I38001" i="2"/>
  <c r="I38002" i="2"/>
  <c r="I38003" i="2"/>
  <c r="I38004" i="2"/>
  <c r="I38005" i="2"/>
  <c r="I38006" i="2"/>
  <c r="I38007" i="2"/>
  <c r="I38008" i="2"/>
  <c r="I38009" i="2"/>
  <c r="I38010" i="2"/>
  <c r="I38011" i="2"/>
  <c r="I38012" i="2"/>
  <c r="I38013" i="2"/>
  <c r="I38014" i="2"/>
  <c r="I38015" i="2"/>
  <c r="I38016" i="2"/>
  <c r="I38017" i="2"/>
  <c r="I38018" i="2"/>
  <c r="I38019" i="2"/>
  <c r="I38020" i="2"/>
  <c r="I38021" i="2"/>
  <c r="I38022" i="2"/>
  <c r="I38023" i="2"/>
  <c r="I38024" i="2"/>
  <c r="I38025" i="2"/>
  <c r="I38026" i="2"/>
  <c r="I38027" i="2"/>
  <c r="I38028" i="2"/>
  <c r="I38029" i="2"/>
  <c r="I38030" i="2"/>
  <c r="I38031" i="2"/>
  <c r="I38032" i="2"/>
  <c r="I38033" i="2"/>
  <c r="I38034" i="2"/>
  <c r="I38035" i="2"/>
  <c r="I38036" i="2"/>
  <c r="I38037" i="2"/>
  <c r="I38038" i="2"/>
  <c r="I38039" i="2"/>
  <c r="I38040" i="2"/>
  <c r="I38041" i="2"/>
  <c r="I38042" i="2"/>
  <c r="I38043" i="2"/>
  <c r="I38044" i="2"/>
  <c r="I38045" i="2"/>
  <c r="I38046" i="2"/>
  <c r="I38047" i="2"/>
  <c r="I38048" i="2"/>
  <c r="I38049" i="2"/>
  <c r="I38050" i="2"/>
  <c r="I38051" i="2"/>
  <c r="I38052" i="2"/>
  <c r="I38053" i="2"/>
  <c r="I38054" i="2"/>
  <c r="I38055" i="2"/>
  <c r="I38056" i="2"/>
  <c r="I38057" i="2"/>
  <c r="I38058" i="2"/>
  <c r="I38059" i="2"/>
  <c r="I38060" i="2"/>
  <c r="I38061" i="2"/>
  <c r="I38062" i="2"/>
  <c r="I38063" i="2"/>
  <c r="I38064" i="2"/>
  <c r="I38065" i="2"/>
  <c r="I38066" i="2"/>
  <c r="I38067" i="2"/>
  <c r="I38068" i="2"/>
  <c r="I38069" i="2"/>
  <c r="I38070" i="2"/>
  <c r="I38071" i="2"/>
  <c r="I38072" i="2"/>
  <c r="I38073" i="2"/>
  <c r="I38074" i="2"/>
  <c r="I38075" i="2"/>
  <c r="I38076" i="2"/>
  <c r="I38077" i="2"/>
  <c r="I38078" i="2"/>
  <c r="I38079" i="2"/>
  <c r="I38080" i="2"/>
  <c r="I38081" i="2"/>
  <c r="I38082" i="2"/>
  <c r="I38083" i="2"/>
  <c r="I38084" i="2"/>
  <c r="I38085" i="2"/>
  <c r="I38086" i="2"/>
  <c r="I38087" i="2"/>
  <c r="I38088" i="2"/>
  <c r="I38089" i="2"/>
  <c r="I38090" i="2"/>
  <c r="I38091" i="2"/>
  <c r="I38092" i="2"/>
  <c r="I38093" i="2"/>
  <c r="I38094" i="2"/>
  <c r="I38095" i="2"/>
  <c r="I38096" i="2"/>
  <c r="I38097" i="2"/>
  <c r="I38098" i="2"/>
  <c r="I38099" i="2"/>
  <c r="I38100" i="2"/>
  <c r="I38101" i="2"/>
  <c r="I38102" i="2"/>
  <c r="I38103" i="2"/>
  <c r="I38104" i="2"/>
  <c r="I38105" i="2"/>
  <c r="I38106" i="2"/>
  <c r="I38107" i="2"/>
  <c r="I38108" i="2"/>
  <c r="I38109" i="2"/>
  <c r="I38110" i="2"/>
  <c r="I38111" i="2"/>
  <c r="I38112" i="2"/>
  <c r="I38113" i="2"/>
  <c r="I38114" i="2"/>
  <c r="I38115" i="2"/>
  <c r="I38116" i="2"/>
  <c r="I38117" i="2"/>
  <c r="I38118" i="2"/>
  <c r="I38119" i="2"/>
  <c r="I38120" i="2"/>
  <c r="I38121" i="2"/>
  <c r="I38122" i="2"/>
  <c r="I38123" i="2"/>
  <c r="I38124" i="2"/>
  <c r="I38125" i="2"/>
  <c r="I38126" i="2"/>
  <c r="I38127" i="2"/>
  <c r="I38128" i="2"/>
  <c r="I38129" i="2"/>
  <c r="I38130" i="2"/>
  <c r="I38131" i="2"/>
  <c r="I38132" i="2"/>
  <c r="I38133" i="2"/>
  <c r="I38134" i="2"/>
  <c r="I38135" i="2"/>
  <c r="I38136" i="2"/>
  <c r="I38137" i="2"/>
  <c r="I38138" i="2"/>
  <c r="I38139" i="2"/>
  <c r="I38140" i="2"/>
  <c r="I38141" i="2"/>
  <c r="I38142" i="2"/>
  <c r="I38143" i="2"/>
  <c r="I38144" i="2"/>
  <c r="I38145" i="2"/>
  <c r="I38146" i="2"/>
  <c r="I38147" i="2"/>
  <c r="I38148" i="2"/>
  <c r="I38149" i="2"/>
  <c r="I38150" i="2"/>
  <c r="I38151" i="2"/>
  <c r="I38152" i="2"/>
  <c r="I38153" i="2"/>
  <c r="I38154" i="2"/>
  <c r="I38155" i="2"/>
  <c r="I38156" i="2"/>
  <c r="I38157" i="2"/>
  <c r="I38158" i="2"/>
  <c r="I38159" i="2"/>
  <c r="I38160" i="2"/>
  <c r="I38161" i="2"/>
  <c r="I38162" i="2"/>
  <c r="I38163" i="2"/>
  <c r="I38164" i="2"/>
  <c r="I38165" i="2"/>
  <c r="I38166" i="2"/>
  <c r="I38167" i="2"/>
  <c r="I38168" i="2"/>
  <c r="I38169" i="2"/>
  <c r="I38170" i="2"/>
  <c r="I38171" i="2"/>
  <c r="I38172" i="2"/>
  <c r="I38173" i="2"/>
  <c r="I38174" i="2"/>
  <c r="I38175" i="2"/>
  <c r="I38176" i="2"/>
  <c r="I38177" i="2"/>
  <c r="I38178" i="2"/>
  <c r="I38179" i="2"/>
  <c r="I38180" i="2"/>
  <c r="I38181" i="2"/>
  <c r="I38182" i="2"/>
  <c r="I38183" i="2"/>
  <c r="I38184" i="2"/>
  <c r="I38185" i="2"/>
  <c r="I38186" i="2"/>
  <c r="I38187" i="2"/>
  <c r="I38188" i="2"/>
  <c r="I38189" i="2"/>
  <c r="I38190" i="2"/>
  <c r="I38191" i="2"/>
  <c r="I38192" i="2"/>
  <c r="I38193" i="2"/>
  <c r="I38194" i="2"/>
  <c r="I38195" i="2"/>
  <c r="I38196" i="2"/>
  <c r="I38197" i="2"/>
  <c r="I38198" i="2"/>
  <c r="I38199" i="2"/>
  <c r="I38200" i="2"/>
  <c r="I38201" i="2"/>
  <c r="I38202" i="2"/>
  <c r="I38203" i="2"/>
  <c r="I38204" i="2"/>
  <c r="I38205" i="2"/>
  <c r="I38206" i="2"/>
  <c r="I38207" i="2"/>
  <c r="I38208" i="2"/>
  <c r="I38209" i="2"/>
  <c r="I38210" i="2"/>
  <c r="I38211" i="2"/>
  <c r="I38212" i="2"/>
  <c r="I38213" i="2"/>
  <c r="I38214" i="2"/>
  <c r="I38215" i="2"/>
  <c r="I38216" i="2"/>
  <c r="I38217" i="2"/>
  <c r="I38218" i="2"/>
  <c r="I38219" i="2"/>
  <c r="I38220" i="2"/>
  <c r="I38221" i="2"/>
  <c r="I38222" i="2"/>
  <c r="I38223" i="2"/>
  <c r="I38224" i="2"/>
  <c r="I38225" i="2"/>
  <c r="I38226" i="2"/>
  <c r="I38227" i="2"/>
  <c r="I38228" i="2"/>
  <c r="I38229" i="2"/>
  <c r="I38230" i="2"/>
  <c r="I38231" i="2"/>
  <c r="I38232" i="2"/>
  <c r="I38233" i="2"/>
  <c r="I38234" i="2"/>
  <c r="I38235" i="2"/>
  <c r="I38236" i="2"/>
  <c r="I38237" i="2"/>
  <c r="I38238" i="2"/>
  <c r="I38239" i="2"/>
  <c r="I38240" i="2"/>
  <c r="I38241" i="2"/>
  <c r="I38242" i="2"/>
  <c r="I38243" i="2"/>
  <c r="I38244" i="2"/>
  <c r="I38245" i="2"/>
  <c r="I38246" i="2"/>
  <c r="I38247" i="2"/>
  <c r="I38248" i="2"/>
  <c r="I38249" i="2"/>
  <c r="I38250" i="2"/>
  <c r="I38251" i="2"/>
  <c r="I38252" i="2"/>
  <c r="I38253" i="2"/>
  <c r="I38254" i="2"/>
  <c r="I38255" i="2"/>
  <c r="I38256" i="2"/>
  <c r="I38257" i="2"/>
  <c r="I38258" i="2"/>
  <c r="I38259" i="2"/>
  <c r="I38260" i="2"/>
  <c r="I38261" i="2"/>
  <c r="I38262" i="2"/>
  <c r="I38263" i="2"/>
  <c r="I38264" i="2"/>
  <c r="I38265" i="2"/>
  <c r="I38266" i="2"/>
  <c r="I38267" i="2"/>
  <c r="I38268" i="2"/>
  <c r="I38269" i="2"/>
  <c r="I38270" i="2"/>
  <c r="I38271" i="2"/>
  <c r="I38272" i="2"/>
  <c r="I38273" i="2"/>
  <c r="I38274" i="2"/>
  <c r="I38275" i="2"/>
  <c r="I38276" i="2"/>
  <c r="I38277" i="2"/>
  <c r="I38278" i="2"/>
  <c r="I38279" i="2"/>
  <c r="I38280" i="2"/>
  <c r="I38281" i="2"/>
  <c r="I38282" i="2"/>
  <c r="I38283" i="2"/>
  <c r="I38284" i="2"/>
  <c r="I38285" i="2"/>
  <c r="I38286" i="2"/>
  <c r="I38287" i="2"/>
  <c r="I38288" i="2"/>
  <c r="I38289" i="2"/>
  <c r="I38290" i="2"/>
  <c r="I38291" i="2"/>
  <c r="I38292" i="2"/>
  <c r="I38293" i="2"/>
  <c r="I38294" i="2"/>
  <c r="I38295" i="2"/>
  <c r="I38296" i="2"/>
  <c r="I38297" i="2"/>
  <c r="I38298" i="2"/>
  <c r="I38299" i="2"/>
  <c r="I38300" i="2"/>
  <c r="I38301" i="2"/>
  <c r="I38302" i="2"/>
  <c r="I38303" i="2"/>
  <c r="I38304" i="2"/>
  <c r="I38305" i="2"/>
  <c r="I38306" i="2"/>
  <c r="I38307" i="2"/>
  <c r="I38308" i="2"/>
  <c r="I38309" i="2"/>
  <c r="I38310" i="2"/>
  <c r="I38311" i="2"/>
  <c r="I38312" i="2"/>
  <c r="I38313" i="2"/>
  <c r="I38314" i="2"/>
  <c r="I38315" i="2"/>
  <c r="I38316" i="2"/>
  <c r="I38317" i="2"/>
  <c r="I38318" i="2"/>
  <c r="I38319" i="2"/>
  <c r="I38320" i="2"/>
  <c r="I38321" i="2"/>
  <c r="I38322" i="2"/>
  <c r="I38323" i="2"/>
  <c r="I38324" i="2"/>
  <c r="I38325" i="2"/>
  <c r="I38326" i="2"/>
  <c r="I38327" i="2"/>
  <c r="I38328" i="2"/>
  <c r="I38329" i="2"/>
  <c r="I38330" i="2"/>
  <c r="I38331" i="2"/>
  <c r="I38332" i="2"/>
  <c r="I38333" i="2"/>
  <c r="I38334" i="2"/>
  <c r="I38335" i="2"/>
  <c r="I38336" i="2"/>
  <c r="I38337" i="2"/>
  <c r="I38338" i="2"/>
  <c r="I38339" i="2"/>
  <c r="I38340" i="2"/>
  <c r="I38341" i="2"/>
  <c r="I38342" i="2"/>
  <c r="I38343" i="2"/>
  <c r="I38344" i="2"/>
  <c r="I38345" i="2"/>
  <c r="I38346" i="2"/>
  <c r="I38347" i="2"/>
  <c r="I38348" i="2"/>
  <c r="I38349" i="2"/>
  <c r="I38350" i="2"/>
  <c r="I38351" i="2"/>
  <c r="I38352" i="2"/>
  <c r="I38353" i="2"/>
  <c r="I38354" i="2"/>
  <c r="I38355" i="2"/>
  <c r="I38356" i="2"/>
  <c r="I38357" i="2"/>
  <c r="I38358" i="2"/>
  <c r="I38359" i="2"/>
  <c r="I38360" i="2"/>
  <c r="I38361" i="2"/>
  <c r="I38362" i="2"/>
  <c r="I38363" i="2"/>
  <c r="I38364" i="2"/>
  <c r="I38365" i="2"/>
  <c r="I38366" i="2"/>
  <c r="I38367" i="2"/>
  <c r="I38368" i="2"/>
  <c r="I38369" i="2"/>
  <c r="I38370" i="2"/>
  <c r="I38371" i="2"/>
  <c r="I38372" i="2"/>
  <c r="I38373" i="2"/>
  <c r="I38374" i="2"/>
  <c r="I38375" i="2"/>
  <c r="I38376" i="2"/>
  <c r="I38377" i="2"/>
  <c r="I38378" i="2"/>
  <c r="I38379" i="2"/>
  <c r="I38380" i="2"/>
  <c r="I38381" i="2"/>
  <c r="I38382" i="2"/>
  <c r="I38383" i="2"/>
  <c r="I38384" i="2"/>
  <c r="I38385" i="2"/>
  <c r="I38386" i="2"/>
  <c r="I38387" i="2"/>
  <c r="I38388" i="2"/>
  <c r="I38389" i="2"/>
  <c r="I38390" i="2"/>
  <c r="I38391" i="2"/>
  <c r="I38392" i="2"/>
  <c r="I38393" i="2"/>
  <c r="I38394" i="2"/>
  <c r="I38395" i="2"/>
  <c r="I38396" i="2"/>
  <c r="I38397" i="2"/>
  <c r="I38398" i="2"/>
  <c r="I38399" i="2"/>
  <c r="I38400" i="2"/>
  <c r="I38401" i="2"/>
  <c r="I38402" i="2"/>
  <c r="I38403" i="2"/>
  <c r="I38404" i="2"/>
  <c r="I38405" i="2"/>
  <c r="I38406" i="2"/>
  <c r="I38407" i="2"/>
  <c r="I38408" i="2"/>
  <c r="I38409" i="2"/>
  <c r="I38410" i="2"/>
  <c r="I38411" i="2"/>
  <c r="I38412" i="2"/>
  <c r="I38413" i="2"/>
  <c r="I38414" i="2"/>
  <c r="I38415" i="2"/>
  <c r="I38416" i="2"/>
  <c r="I38417" i="2"/>
  <c r="I38418" i="2"/>
  <c r="I38419" i="2"/>
  <c r="I38420" i="2"/>
  <c r="I38421" i="2"/>
  <c r="I38422" i="2"/>
  <c r="I38423" i="2"/>
  <c r="I38424" i="2"/>
  <c r="I38425" i="2"/>
  <c r="I38426" i="2"/>
  <c r="I38427" i="2"/>
  <c r="I38428" i="2"/>
  <c r="I38429" i="2"/>
  <c r="I38430" i="2"/>
  <c r="I38431" i="2"/>
  <c r="I38432" i="2"/>
  <c r="I38433" i="2"/>
  <c r="I38434" i="2"/>
  <c r="I38435" i="2"/>
  <c r="I38436" i="2"/>
  <c r="I38437" i="2"/>
  <c r="I38438" i="2"/>
  <c r="I38439" i="2"/>
  <c r="I38440" i="2"/>
  <c r="I38441" i="2"/>
  <c r="I38442" i="2"/>
  <c r="I38443" i="2"/>
  <c r="I38444" i="2"/>
  <c r="I38445" i="2"/>
  <c r="I38446" i="2"/>
  <c r="I38447" i="2"/>
  <c r="I38448" i="2"/>
  <c r="I38449" i="2"/>
  <c r="I38450" i="2"/>
  <c r="I38451" i="2"/>
  <c r="I38452" i="2"/>
  <c r="I38453" i="2"/>
  <c r="I38454" i="2"/>
  <c r="I38455" i="2"/>
  <c r="I38456" i="2"/>
  <c r="I38457" i="2"/>
  <c r="I38458" i="2"/>
  <c r="I38459" i="2"/>
  <c r="I38460" i="2"/>
  <c r="I38461" i="2"/>
  <c r="I38462" i="2"/>
  <c r="I38463" i="2"/>
  <c r="I38464" i="2"/>
  <c r="I38465" i="2"/>
  <c r="I38466" i="2"/>
  <c r="I38467" i="2"/>
  <c r="I38468" i="2"/>
  <c r="I38469" i="2"/>
  <c r="I38470" i="2"/>
  <c r="I38471" i="2"/>
  <c r="I38472" i="2"/>
  <c r="I38473" i="2"/>
  <c r="I38474" i="2"/>
  <c r="I38475" i="2"/>
  <c r="I38476" i="2"/>
  <c r="I38477" i="2"/>
  <c r="I38478" i="2"/>
  <c r="I38479" i="2"/>
  <c r="I38480" i="2"/>
  <c r="I38481" i="2"/>
  <c r="I38482" i="2"/>
  <c r="I38483" i="2"/>
  <c r="I38484" i="2"/>
  <c r="I38485" i="2"/>
  <c r="I38486" i="2"/>
  <c r="I38487" i="2"/>
  <c r="I38488" i="2"/>
  <c r="I38489" i="2"/>
  <c r="I38490" i="2"/>
  <c r="I38491" i="2"/>
  <c r="I38492" i="2"/>
  <c r="I38493" i="2"/>
  <c r="I38494" i="2"/>
  <c r="I38495" i="2"/>
  <c r="I38496" i="2"/>
  <c r="I38497" i="2"/>
  <c r="I38498" i="2"/>
  <c r="I38499" i="2"/>
  <c r="I38500" i="2"/>
  <c r="I38501" i="2"/>
  <c r="I38502" i="2"/>
  <c r="I38503" i="2"/>
  <c r="I38504" i="2"/>
  <c r="I38505" i="2"/>
  <c r="I38506" i="2"/>
  <c r="I38507" i="2"/>
  <c r="I38508" i="2"/>
  <c r="I38509" i="2"/>
  <c r="I38510" i="2"/>
  <c r="I38511" i="2"/>
  <c r="I38512" i="2"/>
  <c r="I38513" i="2"/>
  <c r="I38514" i="2"/>
  <c r="I38515" i="2"/>
  <c r="I38516" i="2"/>
  <c r="I38517" i="2"/>
  <c r="I38518" i="2"/>
  <c r="I38519" i="2"/>
  <c r="I38520" i="2"/>
  <c r="I38521" i="2"/>
  <c r="I38522" i="2"/>
  <c r="I38523" i="2"/>
  <c r="I38524" i="2"/>
  <c r="I38525" i="2"/>
  <c r="I38526" i="2"/>
  <c r="I38527" i="2"/>
  <c r="I38528" i="2"/>
  <c r="I38529" i="2"/>
  <c r="I38530" i="2"/>
  <c r="I38531" i="2"/>
  <c r="I38532" i="2"/>
  <c r="I38533" i="2"/>
  <c r="I38534" i="2"/>
  <c r="I38535" i="2"/>
  <c r="I38536" i="2"/>
  <c r="I38537" i="2"/>
  <c r="I38538" i="2"/>
  <c r="I38539" i="2"/>
  <c r="I38540" i="2"/>
  <c r="I38541" i="2"/>
  <c r="I38542" i="2"/>
  <c r="I38543" i="2"/>
  <c r="I38544" i="2"/>
  <c r="I38545" i="2"/>
  <c r="I38546" i="2"/>
  <c r="I38547" i="2"/>
  <c r="I38548" i="2"/>
  <c r="I38549" i="2"/>
  <c r="I38550" i="2"/>
  <c r="I38551" i="2"/>
  <c r="I38552" i="2"/>
  <c r="I38553" i="2"/>
  <c r="I38554" i="2"/>
  <c r="I38555" i="2"/>
  <c r="I38556" i="2"/>
  <c r="I38557" i="2"/>
  <c r="I38558" i="2"/>
  <c r="I38559" i="2"/>
  <c r="I38560" i="2"/>
  <c r="I38561" i="2"/>
  <c r="I38562" i="2"/>
  <c r="I38563" i="2"/>
  <c r="I38564" i="2"/>
  <c r="I38565" i="2"/>
  <c r="I38566" i="2"/>
  <c r="I38567" i="2"/>
  <c r="I38568" i="2"/>
  <c r="I38569" i="2"/>
  <c r="I38570" i="2"/>
  <c r="I38571" i="2"/>
  <c r="I38572" i="2"/>
  <c r="I38573" i="2"/>
  <c r="I38574" i="2"/>
  <c r="I38575" i="2"/>
  <c r="I38576" i="2"/>
  <c r="I38577" i="2"/>
  <c r="I38578" i="2"/>
  <c r="I38579" i="2"/>
  <c r="I38580" i="2"/>
  <c r="I38581" i="2"/>
  <c r="I38582" i="2"/>
  <c r="I38583" i="2"/>
  <c r="I38584" i="2"/>
  <c r="I38585" i="2"/>
  <c r="I38586" i="2"/>
  <c r="I38587" i="2"/>
  <c r="I38588" i="2"/>
  <c r="I38589" i="2"/>
  <c r="I38590" i="2"/>
  <c r="I38591" i="2"/>
  <c r="I38592" i="2"/>
  <c r="I38593" i="2"/>
  <c r="I38594" i="2"/>
  <c r="I38595" i="2"/>
  <c r="I38596" i="2"/>
  <c r="I38597" i="2"/>
  <c r="I38598" i="2"/>
  <c r="I38599" i="2"/>
  <c r="I38600" i="2"/>
  <c r="I38601" i="2"/>
  <c r="I38602" i="2"/>
  <c r="I38603" i="2"/>
  <c r="I38604" i="2"/>
  <c r="I38605" i="2"/>
  <c r="I38606" i="2"/>
  <c r="I38607" i="2"/>
  <c r="I38608" i="2"/>
  <c r="I38609" i="2"/>
  <c r="I38610" i="2"/>
  <c r="I38611" i="2"/>
  <c r="I38612" i="2"/>
  <c r="I38613" i="2"/>
  <c r="I38614" i="2"/>
  <c r="I38615" i="2"/>
  <c r="I38616" i="2"/>
  <c r="I38617" i="2"/>
  <c r="I38618" i="2"/>
  <c r="I38619" i="2"/>
  <c r="I38620" i="2"/>
  <c r="I38621" i="2"/>
  <c r="I38622" i="2"/>
  <c r="I38623" i="2"/>
  <c r="I38624" i="2"/>
  <c r="I38625" i="2"/>
  <c r="I38626" i="2"/>
  <c r="I38627" i="2"/>
  <c r="I38628" i="2"/>
  <c r="I38629" i="2"/>
  <c r="I38630" i="2"/>
  <c r="I38631" i="2"/>
  <c r="I38632" i="2"/>
  <c r="I38633" i="2"/>
  <c r="I38634" i="2"/>
  <c r="I38635" i="2"/>
  <c r="I38636" i="2"/>
  <c r="I38637" i="2"/>
  <c r="I38638" i="2"/>
  <c r="I38639" i="2"/>
  <c r="I38640" i="2"/>
  <c r="I38641" i="2"/>
  <c r="I38642" i="2"/>
  <c r="I38643" i="2"/>
  <c r="I38644" i="2"/>
  <c r="I38645" i="2"/>
  <c r="I38646" i="2"/>
  <c r="I38647" i="2"/>
  <c r="I38648" i="2"/>
  <c r="I38649" i="2"/>
  <c r="I38650" i="2"/>
  <c r="I38651" i="2"/>
  <c r="I38652" i="2"/>
  <c r="I38653" i="2"/>
  <c r="I38654" i="2"/>
  <c r="I38655" i="2"/>
  <c r="I38656" i="2"/>
  <c r="I38657" i="2"/>
  <c r="I38658" i="2"/>
  <c r="I38659" i="2"/>
  <c r="I38660" i="2"/>
  <c r="I38661" i="2"/>
  <c r="I38662" i="2"/>
  <c r="I38663" i="2"/>
  <c r="I38664" i="2"/>
  <c r="I38665" i="2"/>
  <c r="I38666" i="2"/>
  <c r="I38667" i="2"/>
  <c r="I38668" i="2"/>
  <c r="I38669" i="2"/>
  <c r="I38670" i="2"/>
  <c r="I38671" i="2"/>
  <c r="I38672" i="2"/>
  <c r="I38673" i="2"/>
  <c r="I38674" i="2"/>
  <c r="I38675" i="2"/>
  <c r="I38676" i="2"/>
  <c r="I38677" i="2"/>
  <c r="I38678" i="2"/>
  <c r="I38679" i="2"/>
  <c r="I38680" i="2"/>
  <c r="I38681" i="2"/>
  <c r="I38682" i="2"/>
  <c r="I38683" i="2"/>
  <c r="I38684" i="2"/>
  <c r="I38685" i="2"/>
  <c r="I38686" i="2"/>
  <c r="I38687" i="2"/>
  <c r="I38688" i="2"/>
  <c r="I38689" i="2"/>
  <c r="I38690" i="2"/>
  <c r="I38691" i="2"/>
  <c r="I38692" i="2"/>
  <c r="I38693" i="2"/>
  <c r="I38694" i="2"/>
  <c r="I38695" i="2"/>
  <c r="I38696" i="2"/>
  <c r="I38697" i="2"/>
  <c r="I38698" i="2"/>
  <c r="I38699" i="2"/>
  <c r="I38700" i="2"/>
  <c r="I38701" i="2"/>
  <c r="I38702" i="2"/>
  <c r="I38703" i="2"/>
  <c r="I38704" i="2"/>
  <c r="I38705" i="2"/>
  <c r="I38706" i="2"/>
  <c r="I38707" i="2"/>
  <c r="I38708" i="2"/>
  <c r="I38709" i="2"/>
  <c r="I38710" i="2"/>
  <c r="I38711" i="2"/>
  <c r="I38712" i="2"/>
  <c r="I38713" i="2"/>
  <c r="I38714" i="2"/>
  <c r="I38715" i="2"/>
  <c r="I38716" i="2"/>
  <c r="I38717" i="2"/>
  <c r="I38718" i="2"/>
  <c r="I38719" i="2"/>
  <c r="I38720" i="2"/>
  <c r="I38721" i="2"/>
  <c r="I38722" i="2"/>
  <c r="I38723" i="2"/>
  <c r="I38724" i="2"/>
  <c r="I38725" i="2"/>
  <c r="I38726" i="2"/>
  <c r="I38727" i="2"/>
  <c r="I38728" i="2"/>
  <c r="I38729" i="2"/>
  <c r="I38730" i="2"/>
  <c r="I38731" i="2"/>
  <c r="I38732" i="2"/>
  <c r="I38733" i="2"/>
  <c r="I38734" i="2"/>
  <c r="I38735" i="2"/>
  <c r="I38736" i="2"/>
  <c r="I38737" i="2"/>
  <c r="I38738" i="2"/>
  <c r="I38739" i="2"/>
  <c r="I38740" i="2"/>
  <c r="I38741" i="2"/>
  <c r="I38742" i="2"/>
  <c r="I38743" i="2"/>
  <c r="I38744" i="2"/>
  <c r="I38745" i="2"/>
  <c r="I38746" i="2"/>
  <c r="I38747" i="2"/>
  <c r="I38748" i="2"/>
  <c r="I38749" i="2"/>
  <c r="I38750" i="2"/>
  <c r="I38751" i="2"/>
  <c r="I38752" i="2"/>
  <c r="I38753" i="2"/>
  <c r="I38754" i="2"/>
  <c r="I38755" i="2"/>
  <c r="I38756" i="2"/>
  <c r="I38757" i="2"/>
  <c r="I38758" i="2"/>
  <c r="I38759" i="2"/>
  <c r="I38760" i="2"/>
  <c r="I38761" i="2"/>
  <c r="I38762" i="2"/>
  <c r="I38763" i="2"/>
  <c r="I38764" i="2"/>
  <c r="I38765" i="2"/>
  <c r="I38766" i="2"/>
  <c r="I38767" i="2"/>
  <c r="I38768" i="2"/>
  <c r="I38769" i="2"/>
  <c r="I38770" i="2"/>
  <c r="I38771" i="2"/>
  <c r="I38772" i="2"/>
  <c r="I38773" i="2"/>
  <c r="I38774" i="2"/>
  <c r="I38775" i="2"/>
  <c r="I38776" i="2"/>
  <c r="I38777" i="2"/>
  <c r="I38778" i="2"/>
  <c r="I38779" i="2"/>
  <c r="I38780" i="2"/>
  <c r="I38781" i="2"/>
  <c r="I38782" i="2"/>
  <c r="I38783" i="2"/>
  <c r="I38784" i="2"/>
  <c r="I38785" i="2"/>
  <c r="I38786" i="2"/>
  <c r="I38787" i="2"/>
  <c r="I38788" i="2"/>
  <c r="I38789" i="2"/>
  <c r="I38790" i="2"/>
  <c r="I38791" i="2"/>
  <c r="I38792" i="2"/>
  <c r="I38793" i="2"/>
  <c r="I38794" i="2"/>
  <c r="I38795" i="2"/>
  <c r="I38796" i="2"/>
  <c r="I38797" i="2"/>
  <c r="I38798" i="2"/>
  <c r="I38799" i="2"/>
  <c r="I38800" i="2"/>
  <c r="I38801" i="2"/>
  <c r="I38802" i="2"/>
  <c r="I38803" i="2"/>
  <c r="I38804" i="2"/>
  <c r="I38805" i="2"/>
  <c r="I38806" i="2"/>
  <c r="I38807" i="2"/>
  <c r="I38808" i="2"/>
  <c r="I38809" i="2"/>
  <c r="I38810" i="2"/>
  <c r="I38811" i="2"/>
  <c r="I38812" i="2"/>
  <c r="I38813" i="2"/>
  <c r="I38814" i="2"/>
  <c r="I38815" i="2"/>
  <c r="I38816" i="2"/>
  <c r="I38817" i="2"/>
  <c r="I38818" i="2"/>
  <c r="I38819" i="2"/>
  <c r="I38820" i="2"/>
  <c r="I38821" i="2"/>
  <c r="I38822" i="2"/>
  <c r="I38823" i="2"/>
  <c r="I38824" i="2"/>
  <c r="I38825" i="2"/>
  <c r="I38826" i="2"/>
  <c r="I38827" i="2"/>
  <c r="I38828" i="2"/>
  <c r="I38829" i="2"/>
  <c r="I38830" i="2"/>
  <c r="I38831" i="2"/>
  <c r="I38832" i="2"/>
  <c r="I38833" i="2"/>
  <c r="I38834" i="2"/>
  <c r="I38835" i="2"/>
  <c r="I38836" i="2"/>
  <c r="I38837" i="2"/>
  <c r="I38838" i="2"/>
  <c r="I38839" i="2"/>
  <c r="I38840" i="2"/>
  <c r="I38841" i="2"/>
  <c r="I38842" i="2"/>
  <c r="I38843" i="2"/>
  <c r="I38844" i="2"/>
  <c r="I38845" i="2"/>
  <c r="I38846" i="2"/>
  <c r="I38847" i="2"/>
  <c r="I38848" i="2"/>
  <c r="I38849" i="2"/>
  <c r="I38850" i="2"/>
  <c r="I38851" i="2"/>
  <c r="I38852" i="2"/>
  <c r="I38853" i="2"/>
  <c r="I38854" i="2"/>
  <c r="I38855" i="2"/>
  <c r="I38856" i="2"/>
  <c r="I38857" i="2"/>
  <c r="I38858" i="2"/>
  <c r="I38859" i="2"/>
  <c r="I38860" i="2"/>
  <c r="I38861" i="2"/>
  <c r="I38862" i="2"/>
  <c r="I38863" i="2"/>
  <c r="I38864" i="2"/>
  <c r="I38865" i="2"/>
  <c r="I38866" i="2"/>
  <c r="I38867" i="2"/>
  <c r="I38868" i="2"/>
  <c r="I38869" i="2"/>
  <c r="I38870" i="2"/>
  <c r="I38871" i="2"/>
  <c r="I38872" i="2"/>
  <c r="I38873" i="2"/>
  <c r="I38874" i="2"/>
  <c r="I38875" i="2"/>
  <c r="I38876" i="2"/>
  <c r="I38877" i="2"/>
  <c r="I38878" i="2"/>
  <c r="I38879" i="2"/>
  <c r="I38880" i="2"/>
  <c r="I38881" i="2"/>
  <c r="I38882" i="2"/>
  <c r="I38883" i="2"/>
  <c r="I38884" i="2"/>
  <c r="I38885" i="2"/>
  <c r="I38886" i="2"/>
  <c r="I38887" i="2"/>
  <c r="I38888" i="2"/>
  <c r="I38889" i="2"/>
  <c r="I38890" i="2"/>
  <c r="I38891" i="2"/>
  <c r="I38892" i="2"/>
  <c r="I38893" i="2"/>
  <c r="I38894" i="2"/>
  <c r="I38895" i="2"/>
  <c r="I38896" i="2"/>
  <c r="I38897" i="2"/>
  <c r="I38898" i="2"/>
  <c r="I38899" i="2"/>
  <c r="I38900" i="2"/>
  <c r="I38901" i="2"/>
  <c r="I38902" i="2"/>
  <c r="I38903" i="2"/>
  <c r="I38904" i="2"/>
  <c r="I38905" i="2"/>
  <c r="I38906" i="2"/>
  <c r="I38907" i="2"/>
  <c r="I38908" i="2"/>
  <c r="I38909" i="2"/>
  <c r="I38910" i="2"/>
  <c r="I38911" i="2"/>
  <c r="I38912" i="2"/>
  <c r="I38913" i="2"/>
  <c r="I38914" i="2"/>
  <c r="I38915" i="2"/>
  <c r="I38916" i="2"/>
  <c r="I38917" i="2"/>
  <c r="I38918" i="2"/>
  <c r="I38919" i="2"/>
  <c r="I38920" i="2"/>
  <c r="I38921" i="2"/>
  <c r="I38922" i="2"/>
  <c r="I38923" i="2"/>
  <c r="I38924" i="2"/>
  <c r="I38925" i="2"/>
  <c r="I38926" i="2"/>
  <c r="I38927" i="2"/>
  <c r="I38928" i="2"/>
  <c r="I38929" i="2"/>
  <c r="I38930" i="2"/>
  <c r="I38931" i="2"/>
  <c r="I38932" i="2"/>
  <c r="I38933" i="2"/>
  <c r="I38934" i="2"/>
  <c r="I38935" i="2"/>
  <c r="I38936" i="2"/>
  <c r="I38937" i="2"/>
  <c r="I38938" i="2"/>
  <c r="I38939" i="2"/>
  <c r="I38940" i="2"/>
  <c r="I38941" i="2"/>
  <c r="I38942" i="2"/>
  <c r="I38943" i="2"/>
  <c r="I38944" i="2"/>
  <c r="I38945" i="2"/>
  <c r="I38946" i="2"/>
  <c r="I38947" i="2"/>
  <c r="I38948" i="2"/>
  <c r="I38949" i="2"/>
  <c r="I38950" i="2"/>
  <c r="I38951" i="2"/>
  <c r="I38952" i="2"/>
  <c r="I38953" i="2"/>
  <c r="I38954" i="2"/>
  <c r="I38955" i="2"/>
  <c r="I38956" i="2"/>
  <c r="I38957" i="2"/>
  <c r="I38958" i="2"/>
  <c r="I38959" i="2"/>
  <c r="I38960" i="2"/>
  <c r="I38961" i="2"/>
  <c r="I38962" i="2"/>
  <c r="I38963" i="2"/>
  <c r="I38964" i="2"/>
  <c r="I38965" i="2"/>
  <c r="I38966" i="2"/>
  <c r="I38967" i="2"/>
  <c r="I38968" i="2"/>
  <c r="I38969" i="2"/>
  <c r="I38970" i="2"/>
  <c r="I38971" i="2"/>
  <c r="I38972" i="2"/>
  <c r="I38973" i="2"/>
  <c r="I38974" i="2"/>
  <c r="I38975" i="2"/>
  <c r="I38976" i="2"/>
  <c r="I38977" i="2"/>
  <c r="I38978" i="2"/>
  <c r="I38979" i="2"/>
  <c r="I38980" i="2"/>
  <c r="I38981" i="2"/>
  <c r="I38982" i="2"/>
  <c r="I38983" i="2"/>
  <c r="I38984" i="2"/>
  <c r="I38985" i="2"/>
  <c r="I38986" i="2"/>
  <c r="I38987" i="2"/>
  <c r="I38988" i="2"/>
  <c r="I38989" i="2"/>
  <c r="I38990" i="2"/>
  <c r="I38991" i="2"/>
  <c r="I38992" i="2"/>
  <c r="I38993" i="2"/>
  <c r="I38994" i="2"/>
  <c r="I38995" i="2"/>
  <c r="I38996" i="2"/>
  <c r="I38997" i="2"/>
  <c r="I38998" i="2"/>
  <c r="I38999" i="2"/>
  <c r="I39000" i="2"/>
  <c r="I39001" i="2"/>
  <c r="I39002" i="2"/>
  <c r="I39003" i="2"/>
  <c r="I39004" i="2"/>
  <c r="I39005" i="2"/>
  <c r="I39006" i="2"/>
  <c r="I39007" i="2"/>
  <c r="I39008" i="2"/>
  <c r="I39009" i="2"/>
  <c r="I39010" i="2"/>
  <c r="I39011" i="2"/>
  <c r="I39012" i="2"/>
  <c r="I39013" i="2"/>
  <c r="I39014" i="2"/>
  <c r="I39015" i="2"/>
  <c r="I39016" i="2"/>
  <c r="I39017" i="2"/>
  <c r="I39018" i="2"/>
  <c r="I39019" i="2"/>
  <c r="I39020" i="2"/>
  <c r="I39021" i="2"/>
  <c r="I39022" i="2"/>
  <c r="I39023" i="2"/>
  <c r="I39024" i="2"/>
  <c r="I39025" i="2"/>
  <c r="I39026" i="2"/>
  <c r="I39027" i="2"/>
  <c r="I39028" i="2"/>
  <c r="I39029" i="2"/>
  <c r="I39030" i="2"/>
  <c r="I39031" i="2"/>
  <c r="I39032" i="2"/>
  <c r="I39033" i="2"/>
  <c r="I39034" i="2"/>
  <c r="I39035" i="2"/>
  <c r="I39036" i="2"/>
  <c r="I39037" i="2"/>
  <c r="I39038" i="2"/>
  <c r="I39039" i="2"/>
  <c r="I39040" i="2"/>
  <c r="I39041" i="2"/>
  <c r="I39042" i="2"/>
  <c r="I39043" i="2"/>
  <c r="I39044" i="2"/>
  <c r="I39045" i="2"/>
  <c r="I39046" i="2"/>
  <c r="I39047" i="2"/>
  <c r="I39048" i="2"/>
  <c r="I39049" i="2"/>
  <c r="I39050" i="2"/>
  <c r="I39051" i="2"/>
  <c r="I39052" i="2"/>
  <c r="I39053" i="2"/>
  <c r="I39054" i="2"/>
  <c r="I39055" i="2"/>
  <c r="I39056" i="2"/>
  <c r="I39057" i="2"/>
  <c r="I39058" i="2"/>
  <c r="I39059" i="2"/>
  <c r="I39060" i="2"/>
  <c r="I39061" i="2"/>
  <c r="I39062" i="2"/>
  <c r="I39063" i="2"/>
  <c r="I39064" i="2"/>
  <c r="I39065" i="2"/>
  <c r="I39066" i="2"/>
  <c r="I39067" i="2"/>
  <c r="I39068" i="2"/>
  <c r="I39069" i="2"/>
  <c r="I39070" i="2"/>
  <c r="I39071" i="2"/>
  <c r="I39072" i="2"/>
  <c r="I39073" i="2"/>
  <c r="I39074" i="2"/>
  <c r="I39075" i="2"/>
  <c r="I39076" i="2"/>
  <c r="I39077" i="2"/>
  <c r="I39078" i="2"/>
  <c r="I39079" i="2"/>
  <c r="I39080" i="2"/>
  <c r="I39081" i="2"/>
  <c r="I39082" i="2"/>
  <c r="I39083" i="2"/>
  <c r="I39084" i="2"/>
  <c r="I39085" i="2"/>
  <c r="I39086" i="2"/>
  <c r="I39087" i="2"/>
  <c r="I39088" i="2"/>
  <c r="I39089" i="2"/>
  <c r="I39090" i="2"/>
  <c r="I39091" i="2"/>
  <c r="I39092" i="2"/>
  <c r="I39093" i="2"/>
  <c r="I39094" i="2"/>
  <c r="I39095" i="2"/>
  <c r="I39096" i="2"/>
  <c r="I39097" i="2"/>
  <c r="I39098" i="2"/>
  <c r="I39099" i="2"/>
  <c r="I39100" i="2"/>
  <c r="I39101" i="2"/>
  <c r="I39102" i="2"/>
  <c r="I39103" i="2"/>
  <c r="I39104" i="2"/>
  <c r="I39105" i="2"/>
  <c r="I39106" i="2"/>
  <c r="I39107" i="2"/>
  <c r="I39108" i="2"/>
  <c r="I39109" i="2"/>
  <c r="I39110" i="2"/>
  <c r="I39111" i="2"/>
  <c r="I39112" i="2"/>
  <c r="I39113" i="2"/>
  <c r="I39114" i="2"/>
  <c r="I39115" i="2"/>
  <c r="I39116" i="2"/>
  <c r="I39117" i="2"/>
  <c r="I39118" i="2"/>
  <c r="I39119" i="2"/>
  <c r="I39120" i="2"/>
  <c r="I39121" i="2"/>
  <c r="I39122" i="2"/>
  <c r="I39123" i="2"/>
  <c r="I39124" i="2"/>
  <c r="I39125" i="2"/>
  <c r="I39126" i="2"/>
  <c r="I39127" i="2"/>
  <c r="I39128" i="2"/>
  <c r="I39129" i="2"/>
  <c r="I39130" i="2"/>
  <c r="I39131" i="2"/>
  <c r="I39132" i="2"/>
  <c r="I39133" i="2"/>
  <c r="I39134" i="2"/>
  <c r="I39135" i="2"/>
  <c r="I39136" i="2"/>
  <c r="I39137" i="2"/>
  <c r="I39138" i="2"/>
  <c r="I39139" i="2"/>
  <c r="I39140" i="2"/>
  <c r="I39141" i="2"/>
  <c r="I39142" i="2"/>
  <c r="I39143" i="2"/>
  <c r="I39144" i="2"/>
  <c r="I39145" i="2"/>
  <c r="I39146" i="2"/>
  <c r="I39147" i="2"/>
  <c r="I39148" i="2"/>
  <c r="I39149" i="2"/>
  <c r="I39150" i="2"/>
  <c r="I39151" i="2"/>
  <c r="I39152" i="2"/>
  <c r="I39153" i="2"/>
  <c r="I39154" i="2"/>
  <c r="I39155" i="2"/>
  <c r="I39156" i="2"/>
  <c r="I39157" i="2"/>
  <c r="I39158" i="2"/>
  <c r="I39159" i="2"/>
  <c r="I39160" i="2"/>
  <c r="I39161" i="2"/>
  <c r="I39162" i="2"/>
  <c r="I39163" i="2"/>
  <c r="I39164" i="2"/>
  <c r="I39165" i="2"/>
  <c r="I39166" i="2"/>
  <c r="I39167" i="2"/>
  <c r="I39168" i="2"/>
  <c r="I39169" i="2"/>
  <c r="I39170" i="2"/>
  <c r="I39171" i="2"/>
  <c r="I39172" i="2"/>
  <c r="I39173" i="2"/>
  <c r="I39174" i="2"/>
  <c r="I39175" i="2"/>
  <c r="I39176" i="2"/>
  <c r="I39177" i="2"/>
  <c r="I39178" i="2"/>
  <c r="I39179" i="2"/>
  <c r="I39180" i="2"/>
  <c r="I39181" i="2"/>
  <c r="I39182" i="2"/>
  <c r="I39183" i="2"/>
  <c r="I39184" i="2"/>
  <c r="I39185" i="2"/>
  <c r="I39186" i="2"/>
  <c r="I39187" i="2"/>
  <c r="I39188" i="2"/>
  <c r="I39189" i="2"/>
  <c r="I39190" i="2"/>
  <c r="I39191" i="2"/>
  <c r="I39192" i="2"/>
  <c r="I39193" i="2"/>
  <c r="I39194" i="2"/>
  <c r="I39195" i="2"/>
  <c r="I39196" i="2"/>
  <c r="I39197" i="2"/>
  <c r="I39198" i="2"/>
  <c r="I39199" i="2"/>
  <c r="I39200" i="2"/>
  <c r="I39201" i="2"/>
  <c r="I39202" i="2"/>
  <c r="I39203" i="2"/>
  <c r="I39204" i="2"/>
  <c r="I39205" i="2"/>
  <c r="I39206" i="2"/>
  <c r="I39207" i="2"/>
  <c r="I39208" i="2"/>
  <c r="I39209" i="2"/>
  <c r="I39210" i="2"/>
  <c r="I39211" i="2"/>
  <c r="I39212" i="2"/>
  <c r="I39213" i="2"/>
  <c r="I39214" i="2"/>
  <c r="I39215" i="2"/>
  <c r="I39216" i="2"/>
  <c r="I39217" i="2"/>
  <c r="I39218" i="2"/>
  <c r="I39219" i="2"/>
  <c r="I39220" i="2"/>
  <c r="I39221" i="2"/>
  <c r="I39222" i="2"/>
  <c r="I39223" i="2"/>
  <c r="I39224" i="2"/>
  <c r="I39225" i="2"/>
  <c r="I39226" i="2"/>
  <c r="I39227" i="2"/>
  <c r="I39228" i="2"/>
  <c r="I39229" i="2"/>
  <c r="I39230" i="2"/>
  <c r="I39231" i="2"/>
  <c r="I39232" i="2"/>
  <c r="I39233" i="2"/>
  <c r="I39234" i="2"/>
  <c r="I39235" i="2"/>
  <c r="I39236" i="2"/>
  <c r="I39237" i="2"/>
  <c r="I39238" i="2"/>
  <c r="I39239" i="2"/>
  <c r="I39240" i="2"/>
  <c r="I39241" i="2"/>
  <c r="I39242" i="2"/>
  <c r="I39243" i="2"/>
  <c r="I39244" i="2"/>
  <c r="I39245" i="2"/>
  <c r="I39246" i="2"/>
  <c r="I39247" i="2"/>
  <c r="I39248" i="2"/>
  <c r="I39249" i="2"/>
  <c r="I39250" i="2"/>
  <c r="I39251" i="2"/>
  <c r="I39252" i="2"/>
  <c r="I39253" i="2"/>
  <c r="I39254" i="2"/>
  <c r="I39255" i="2"/>
  <c r="I39256" i="2"/>
  <c r="I39257" i="2"/>
  <c r="I39258" i="2"/>
  <c r="I39259" i="2"/>
  <c r="I39260" i="2"/>
  <c r="I39261" i="2"/>
  <c r="I39262" i="2"/>
  <c r="I39263" i="2"/>
  <c r="I39264" i="2"/>
  <c r="I39265" i="2"/>
  <c r="I39266" i="2"/>
  <c r="I39267" i="2"/>
  <c r="I39268" i="2"/>
  <c r="I39269" i="2"/>
  <c r="I39270" i="2"/>
  <c r="I39271" i="2"/>
  <c r="I39272" i="2"/>
  <c r="I39273" i="2"/>
  <c r="I39274" i="2"/>
  <c r="I39275" i="2"/>
  <c r="I39276" i="2"/>
  <c r="I39277" i="2"/>
  <c r="I39278" i="2"/>
  <c r="I39279" i="2"/>
  <c r="I39280" i="2"/>
  <c r="I39281" i="2"/>
  <c r="I39282" i="2"/>
  <c r="I39283" i="2"/>
  <c r="I39284" i="2"/>
  <c r="I39285" i="2"/>
  <c r="I39286" i="2"/>
  <c r="I39287" i="2"/>
  <c r="I39288" i="2"/>
  <c r="I39289" i="2"/>
  <c r="I39290" i="2"/>
  <c r="I39291" i="2"/>
  <c r="I39292" i="2"/>
  <c r="I39293" i="2"/>
  <c r="I39294" i="2"/>
  <c r="I39295" i="2"/>
  <c r="I39296" i="2"/>
  <c r="I39297" i="2"/>
  <c r="I39298" i="2"/>
  <c r="I39299" i="2"/>
  <c r="I39300" i="2"/>
  <c r="I39301" i="2"/>
  <c r="I39302" i="2"/>
  <c r="I39303" i="2"/>
  <c r="I39304" i="2"/>
  <c r="I39305" i="2"/>
  <c r="I39306" i="2"/>
  <c r="I39307" i="2"/>
  <c r="I39308" i="2"/>
  <c r="I39309" i="2"/>
  <c r="I39310" i="2"/>
  <c r="I39311" i="2"/>
  <c r="I39312" i="2"/>
  <c r="I39313" i="2"/>
  <c r="I39314" i="2"/>
  <c r="I39315" i="2"/>
  <c r="I39316" i="2"/>
  <c r="I39317" i="2"/>
  <c r="I39318" i="2"/>
  <c r="I39319" i="2"/>
  <c r="I39320" i="2"/>
  <c r="I39321" i="2"/>
  <c r="I39322" i="2"/>
  <c r="I39323" i="2"/>
  <c r="I39324" i="2"/>
  <c r="I39325" i="2"/>
  <c r="I39326" i="2"/>
  <c r="I39327" i="2"/>
  <c r="I39328" i="2"/>
  <c r="I39329" i="2"/>
  <c r="I39330" i="2"/>
  <c r="I39331" i="2"/>
  <c r="I39332" i="2"/>
  <c r="I39333" i="2"/>
  <c r="I39334" i="2"/>
  <c r="I39335" i="2"/>
  <c r="I39336" i="2"/>
  <c r="I39337" i="2"/>
  <c r="I39338" i="2"/>
  <c r="I39339" i="2"/>
  <c r="I39340" i="2"/>
  <c r="I39341" i="2"/>
  <c r="I39342" i="2"/>
  <c r="I39343" i="2"/>
  <c r="I39344" i="2"/>
  <c r="I39345" i="2"/>
  <c r="I39346" i="2"/>
  <c r="I39347" i="2"/>
  <c r="I39348" i="2"/>
  <c r="I39349" i="2"/>
  <c r="I39350" i="2"/>
  <c r="I39351" i="2"/>
  <c r="I39352" i="2"/>
  <c r="I39353" i="2"/>
  <c r="I39354" i="2"/>
  <c r="I39355" i="2"/>
  <c r="I39356" i="2"/>
  <c r="I39357" i="2"/>
  <c r="I39358" i="2"/>
  <c r="I39359" i="2"/>
  <c r="I39360" i="2"/>
  <c r="I39361" i="2"/>
  <c r="I39362" i="2"/>
  <c r="I39363" i="2"/>
  <c r="I39364" i="2"/>
  <c r="I39365" i="2"/>
  <c r="I39366" i="2"/>
  <c r="I39367" i="2"/>
  <c r="I39368" i="2"/>
  <c r="I39369" i="2"/>
  <c r="I39370" i="2"/>
  <c r="I39371" i="2"/>
  <c r="I39372" i="2"/>
  <c r="I39373" i="2"/>
  <c r="I39374" i="2"/>
  <c r="I39375" i="2"/>
  <c r="I39376" i="2"/>
  <c r="I39377" i="2"/>
  <c r="I39378" i="2"/>
  <c r="I39379" i="2"/>
  <c r="I39380" i="2"/>
  <c r="I39381" i="2"/>
  <c r="I39382" i="2"/>
  <c r="I39383" i="2"/>
  <c r="I39384" i="2"/>
  <c r="I39385" i="2"/>
  <c r="I39386" i="2"/>
  <c r="I39387" i="2"/>
  <c r="I39388" i="2"/>
  <c r="I39389" i="2"/>
  <c r="I39390" i="2"/>
  <c r="I39391" i="2"/>
  <c r="I39392" i="2"/>
  <c r="I39393" i="2"/>
  <c r="I39394" i="2"/>
  <c r="I39395" i="2"/>
  <c r="I39396" i="2"/>
  <c r="I39397" i="2"/>
  <c r="I39398" i="2"/>
  <c r="I39399" i="2"/>
  <c r="I39400" i="2"/>
  <c r="I39401" i="2"/>
  <c r="I39402" i="2"/>
  <c r="I39403" i="2"/>
  <c r="I39404" i="2"/>
  <c r="I39405" i="2"/>
  <c r="I39406" i="2"/>
  <c r="I39407" i="2"/>
  <c r="I39408" i="2"/>
  <c r="I39409" i="2"/>
  <c r="I39410" i="2"/>
  <c r="I39411" i="2"/>
  <c r="I39412" i="2"/>
  <c r="I39413" i="2"/>
  <c r="I39414" i="2"/>
  <c r="I39415" i="2"/>
  <c r="I39416" i="2"/>
  <c r="I39417" i="2"/>
  <c r="I39418" i="2"/>
  <c r="I39419" i="2"/>
  <c r="I39420" i="2"/>
  <c r="I39421" i="2"/>
  <c r="I39422" i="2"/>
  <c r="I39423" i="2"/>
  <c r="I39424" i="2"/>
  <c r="I39425" i="2"/>
  <c r="I39426" i="2"/>
  <c r="I39427" i="2"/>
  <c r="I39428" i="2"/>
  <c r="I39429" i="2"/>
  <c r="I39430" i="2"/>
  <c r="I39431" i="2"/>
  <c r="I39432" i="2"/>
  <c r="I39433" i="2"/>
  <c r="I39434" i="2"/>
  <c r="I39435" i="2"/>
  <c r="I39436" i="2"/>
  <c r="I39437" i="2"/>
  <c r="I39438" i="2"/>
  <c r="I39439" i="2"/>
  <c r="I39440" i="2"/>
  <c r="I39441" i="2"/>
  <c r="I39442" i="2"/>
  <c r="I39443" i="2"/>
  <c r="I39444" i="2"/>
  <c r="I39445" i="2"/>
  <c r="I39446" i="2"/>
  <c r="I39447" i="2"/>
  <c r="I39448" i="2"/>
  <c r="I39449" i="2"/>
  <c r="I39450" i="2"/>
  <c r="I39451" i="2"/>
  <c r="I39452" i="2"/>
  <c r="I39453" i="2"/>
  <c r="I39454" i="2"/>
  <c r="I39455" i="2"/>
  <c r="I39456" i="2"/>
  <c r="I39457" i="2"/>
  <c r="I39458" i="2"/>
  <c r="I39459" i="2"/>
  <c r="I39460" i="2"/>
  <c r="I39461" i="2"/>
  <c r="I39462" i="2"/>
  <c r="I39463" i="2"/>
  <c r="I39464" i="2"/>
  <c r="I39465" i="2"/>
  <c r="I39466" i="2"/>
  <c r="I39467" i="2"/>
  <c r="I39468" i="2"/>
  <c r="I39469" i="2"/>
  <c r="I39470" i="2"/>
  <c r="I39471" i="2"/>
  <c r="I39472" i="2"/>
  <c r="I39473" i="2"/>
  <c r="I39474" i="2"/>
  <c r="I39475" i="2"/>
  <c r="I39476" i="2"/>
  <c r="I39477" i="2"/>
  <c r="I39478" i="2"/>
  <c r="I39479" i="2"/>
  <c r="I39480" i="2"/>
  <c r="I39481" i="2"/>
  <c r="I39482" i="2"/>
  <c r="I39483" i="2"/>
  <c r="I39484" i="2"/>
  <c r="I39485" i="2"/>
  <c r="I39486" i="2"/>
  <c r="I39487" i="2"/>
  <c r="I39488" i="2"/>
  <c r="I39489" i="2"/>
  <c r="I39490" i="2"/>
  <c r="I39491" i="2"/>
  <c r="I39492" i="2"/>
  <c r="I39493" i="2"/>
  <c r="I39494" i="2"/>
  <c r="I39495" i="2"/>
  <c r="I39496" i="2"/>
  <c r="I39497" i="2"/>
  <c r="I39498" i="2"/>
  <c r="I39499" i="2"/>
  <c r="I39500" i="2"/>
  <c r="I39501" i="2"/>
  <c r="I39502" i="2"/>
  <c r="I39503" i="2"/>
  <c r="I39504" i="2"/>
  <c r="I39505" i="2"/>
  <c r="I39506" i="2"/>
  <c r="I39507" i="2"/>
  <c r="I39508" i="2"/>
  <c r="I39509" i="2"/>
  <c r="I39510" i="2"/>
  <c r="I39511" i="2"/>
  <c r="I39512" i="2"/>
  <c r="I39513" i="2"/>
  <c r="I39514" i="2"/>
  <c r="I39515" i="2"/>
  <c r="I39516" i="2"/>
  <c r="I39517" i="2"/>
  <c r="I39518" i="2"/>
  <c r="I39519" i="2"/>
  <c r="I39520" i="2"/>
  <c r="I39521" i="2"/>
  <c r="I39522" i="2"/>
  <c r="I39523" i="2"/>
  <c r="I39524" i="2"/>
  <c r="I39525" i="2"/>
  <c r="I39526" i="2"/>
  <c r="I39527" i="2"/>
  <c r="I39528" i="2"/>
  <c r="I39529" i="2"/>
  <c r="I39530" i="2"/>
  <c r="I39531" i="2"/>
  <c r="I39532" i="2"/>
  <c r="I39533" i="2"/>
  <c r="I39534" i="2"/>
  <c r="I39535" i="2"/>
  <c r="I39536" i="2"/>
  <c r="I39537" i="2"/>
  <c r="I39538" i="2"/>
  <c r="I39539" i="2"/>
  <c r="I39540" i="2"/>
  <c r="I39541" i="2"/>
  <c r="I39542" i="2"/>
  <c r="I39543" i="2"/>
  <c r="I39544" i="2"/>
  <c r="I39545" i="2"/>
  <c r="I39546" i="2"/>
  <c r="I39547" i="2"/>
  <c r="I39548" i="2"/>
  <c r="I39549" i="2"/>
  <c r="I39550" i="2"/>
  <c r="I39551" i="2"/>
  <c r="I39552" i="2"/>
  <c r="I39553" i="2"/>
  <c r="I39554" i="2"/>
  <c r="I39555" i="2"/>
  <c r="I39556" i="2"/>
  <c r="I39557" i="2"/>
  <c r="I39558" i="2"/>
  <c r="I39559" i="2"/>
  <c r="I39560" i="2"/>
  <c r="I39561" i="2"/>
  <c r="I39562" i="2"/>
  <c r="I39563" i="2"/>
  <c r="I39564" i="2"/>
  <c r="I39565" i="2"/>
  <c r="I39566" i="2"/>
  <c r="I39567" i="2"/>
  <c r="I39568" i="2"/>
  <c r="I39569" i="2"/>
  <c r="I39570" i="2"/>
  <c r="I39571" i="2"/>
  <c r="I39572" i="2"/>
  <c r="I39573" i="2"/>
  <c r="I39574" i="2"/>
  <c r="I39575" i="2"/>
  <c r="I39576" i="2"/>
  <c r="I39577" i="2"/>
  <c r="I39578" i="2"/>
  <c r="I39579" i="2"/>
  <c r="I39580" i="2"/>
  <c r="I39581" i="2"/>
  <c r="I39582" i="2"/>
  <c r="I39583" i="2"/>
  <c r="I39584" i="2"/>
  <c r="I39585" i="2"/>
  <c r="I39586" i="2"/>
  <c r="I39587" i="2"/>
  <c r="I39588" i="2"/>
  <c r="I39589" i="2"/>
  <c r="I39590" i="2"/>
  <c r="I39591" i="2"/>
  <c r="I39592" i="2"/>
  <c r="I39593" i="2"/>
  <c r="I39594" i="2"/>
  <c r="I39595" i="2"/>
  <c r="I39596" i="2"/>
  <c r="I39597" i="2"/>
  <c r="I39598" i="2"/>
  <c r="I39599" i="2"/>
  <c r="I39600" i="2"/>
  <c r="I39601" i="2"/>
  <c r="I39602" i="2"/>
  <c r="I39603" i="2"/>
  <c r="I39604" i="2"/>
  <c r="I39605" i="2"/>
  <c r="I39606" i="2"/>
  <c r="I39607" i="2"/>
  <c r="I39608" i="2"/>
  <c r="I39609" i="2"/>
  <c r="I39610" i="2"/>
  <c r="I39611" i="2"/>
  <c r="I39612" i="2"/>
  <c r="I39613" i="2"/>
  <c r="I39614" i="2"/>
  <c r="I39615" i="2"/>
  <c r="I39616" i="2"/>
  <c r="I39617" i="2"/>
  <c r="I39618" i="2"/>
  <c r="I39619" i="2"/>
  <c r="I39620" i="2"/>
  <c r="I39621" i="2"/>
  <c r="I39622" i="2"/>
  <c r="I39623" i="2"/>
  <c r="I39624" i="2"/>
  <c r="I39625" i="2"/>
  <c r="I39626" i="2"/>
  <c r="I39627" i="2"/>
  <c r="I39628" i="2"/>
  <c r="I39629" i="2"/>
  <c r="I39630" i="2"/>
  <c r="I39631" i="2"/>
  <c r="I39632" i="2"/>
  <c r="I39633" i="2"/>
  <c r="I39634" i="2"/>
  <c r="I39635" i="2"/>
  <c r="I39636" i="2"/>
  <c r="I39637" i="2"/>
  <c r="I39638" i="2"/>
  <c r="I39639" i="2"/>
  <c r="I39640" i="2"/>
  <c r="I39641" i="2"/>
  <c r="I39642" i="2"/>
  <c r="I39643" i="2"/>
  <c r="I39644" i="2"/>
  <c r="I39645" i="2"/>
  <c r="I39646" i="2"/>
  <c r="I39647" i="2"/>
  <c r="I39648" i="2"/>
  <c r="I39649" i="2"/>
  <c r="I39650" i="2"/>
  <c r="I39651" i="2"/>
  <c r="I39652" i="2"/>
  <c r="I39653" i="2"/>
  <c r="I39654" i="2"/>
  <c r="I39655" i="2"/>
  <c r="I39656" i="2"/>
  <c r="I39657" i="2"/>
  <c r="I39658" i="2"/>
  <c r="I39659" i="2"/>
  <c r="I39660" i="2"/>
  <c r="I39661" i="2"/>
  <c r="I39662" i="2"/>
  <c r="I39663" i="2"/>
  <c r="I39664" i="2"/>
  <c r="I39665" i="2"/>
  <c r="I39666" i="2"/>
  <c r="I39667" i="2"/>
  <c r="I39668" i="2"/>
  <c r="I39669" i="2"/>
  <c r="I39670" i="2"/>
  <c r="I39671" i="2"/>
  <c r="I39672" i="2"/>
  <c r="I39673" i="2"/>
  <c r="I39674" i="2"/>
  <c r="I39675" i="2"/>
  <c r="I39676" i="2"/>
  <c r="I39677" i="2"/>
  <c r="I39678" i="2"/>
  <c r="I39679" i="2"/>
  <c r="I39680" i="2"/>
  <c r="I39681" i="2"/>
  <c r="I39682" i="2"/>
  <c r="I39683" i="2"/>
  <c r="I39684" i="2"/>
  <c r="I39685" i="2"/>
  <c r="I39686" i="2"/>
  <c r="I39687" i="2"/>
  <c r="I39688" i="2"/>
  <c r="I39689" i="2"/>
  <c r="I39690" i="2"/>
  <c r="I39691" i="2"/>
  <c r="I39692" i="2"/>
  <c r="I39693" i="2"/>
  <c r="I39694" i="2"/>
  <c r="I39695" i="2"/>
  <c r="I39696" i="2"/>
  <c r="I39697" i="2"/>
  <c r="I39698" i="2"/>
  <c r="I39699" i="2"/>
  <c r="I39700" i="2"/>
  <c r="I39701" i="2"/>
  <c r="I39702" i="2"/>
  <c r="I39703" i="2"/>
  <c r="I39704" i="2"/>
  <c r="I39705" i="2"/>
  <c r="I39706" i="2"/>
  <c r="I39707" i="2"/>
  <c r="I39708" i="2"/>
  <c r="I39709" i="2"/>
  <c r="I39710" i="2"/>
  <c r="I39711" i="2"/>
  <c r="I39712" i="2"/>
  <c r="I39713" i="2"/>
  <c r="I39714" i="2"/>
  <c r="I39715" i="2"/>
  <c r="I39716" i="2"/>
  <c r="I39717" i="2"/>
  <c r="I39718" i="2"/>
  <c r="I39719" i="2"/>
  <c r="I39720" i="2"/>
  <c r="I39721" i="2"/>
  <c r="I39722" i="2"/>
  <c r="I39723" i="2"/>
  <c r="I39724" i="2"/>
  <c r="I39725" i="2"/>
  <c r="I39726" i="2"/>
  <c r="I39727" i="2"/>
  <c r="I39728" i="2"/>
  <c r="I39729" i="2"/>
  <c r="I39730" i="2"/>
  <c r="I39731" i="2"/>
  <c r="I39732" i="2"/>
  <c r="I39733" i="2"/>
  <c r="I39734" i="2"/>
  <c r="I39735" i="2"/>
  <c r="I39736" i="2"/>
  <c r="I39737" i="2"/>
  <c r="I39738" i="2"/>
  <c r="I39739" i="2"/>
  <c r="I39740" i="2"/>
  <c r="I39741" i="2"/>
  <c r="I39742" i="2"/>
  <c r="I39743" i="2"/>
  <c r="I39744" i="2"/>
  <c r="I39745" i="2"/>
  <c r="I39746" i="2"/>
  <c r="I39747" i="2"/>
  <c r="I39748" i="2"/>
  <c r="I39749" i="2"/>
  <c r="I39750" i="2"/>
  <c r="I39751" i="2"/>
  <c r="I39752" i="2"/>
  <c r="I39753" i="2"/>
  <c r="I39754" i="2"/>
  <c r="I39755" i="2"/>
  <c r="I39756" i="2"/>
  <c r="I39757" i="2"/>
  <c r="I39758" i="2"/>
  <c r="I39759" i="2"/>
  <c r="I39760" i="2"/>
  <c r="I39761" i="2"/>
  <c r="I39762" i="2"/>
  <c r="I39763" i="2"/>
  <c r="I39764" i="2"/>
  <c r="I39765" i="2"/>
  <c r="I39766" i="2"/>
  <c r="I39767" i="2"/>
  <c r="I39768" i="2"/>
  <c r="I39769" i="2"/>
  <c r="I39770" i="2"/>
  <c r="I39771" i="2"/>
  <c r="I39772" i="2"/>
  <c r="I39773" i="2"/>
  <c r="I39774" i="2"/>
  <c r="I39775" i="2"/>
  <c r="I39776" i="2"/>
  <c r="I39777" i="2"/>
  <c r="I39778" i="2"/>
  <c r="I39779" i="2"/>
  <c r="I39780" i="2"/>
  <c r="I39781" i="2"/>
  <c r="I39782" i="2"/>
  <c r="I39783" i="2"/>
  <c r="I39784" i="2"/>
  <c r="I39785" i="2"/>
  <c r="I39786" i="2"/>
  <c r="I39787" i="2"/>
  <c r="I39788" i="2"/>
  <c r="I39789" i="2"/>
  <c r="I39790" i="2"/>
  <c r="I39791" i="2"/>
  <c r="I39792" i="2"/>
  <c r="I39793" i="2"/>
  <c r="I39794" i="2"/>
  <c r="I39795" i="2"/>
  <c r="I39796" i="2"/>
  <c r="I39797" i="2"/>
  <c r="I39798" i="2"/>
  <c r="I39799" i="2"/>
  <c r="I39800" i="2"/>
  <c r="I39801" i="2"/>
  <c r="I39802" i="2"/>
  <c r="I39803" i="2"/>
  <c r="I39804" i="2"/>
  <c r="I39805" i="2"/>
  <c r="I39806" i="2"/>
  <c r="I39807" i="2"/>
  <c r="I39808" i="2"/>
  <c r="I39809" i="2"/>
  <c r="I39810" i="2"/>
  <c r="I39811" i="2"/>
  <c r="I39812" i="2"/>
  <c r="I39813" i="2"/>
  <c r="I39814" i="2"/>
  <c r="I39815" i="2"/>
  <c r="I39816" i="2"/>
  <c r="I39817" i="2"/>
  <c r="I39818" i="2"/>
  <c r="I39819" i="2"/>
  <c r="I39820" i="2"/>
  <c r="I39821" i="2"/>
  <c r="I39822" i="2"/>
  <c r="I39823" i="2"/>
  <c r="I39824" i="2"/>
  <c r="I39825" i="2"/>
  <c r="I39826" i="2"/>
  <c r="I39827" i="2"/>
  <c r="I39828" i="2"/>
  <c r="I39829" i="2"/>
  <c r="I39830" i="2"/>
  <c r="I39831" i="2"/>
  <c r="I39832" i="2"/>
  <c r="I39833" i="2"/>
  <c r="I39834" i="2"/>
  <c r="I39835" i="2"/>
  <c r="I39836" i="2"/>
  <c r="I39837" i="2"/>
  <c r="I39838" i="2"/>
  <c r="I39839" i="2"/>
  <c r="I39840" i="2"/>
  <c r="I39841" i="2"/>
  <c r="I39842" i="2"/>
  <c r="I39843" i="2"/>
  <c r="I39844" i="2"/>
  <c r="I39845" i="2"/>
  <c r="I39846" i="2"/>
  <c r="I39847" i="2"/>
  <c r="I39848" i="2"/>
  <c r="I39849" i="2"/>
  <c r="I39850" i="2"/>
  <c r="I39851" i="2"/>
  <c r="I39852" i="2"/>
  <c r="I39853" i="2"/>
  <c r="I39854" i="2"/>
  <c r="I39855" i="2"/>
  <c r="I39856" i="2"/>
  <c r="I39857" i="2"/>
  <c r="I39858" i="2"/>
  <c r="I39859" i="2"/>
  <c r="I39860" i="2"/>
  <c r="I39861" i="2"/>
  <c r="I39862" i="2"/>
  <c r="I39863" i="2"/>
  <c r="I39864" i="2"/>
  <c r="I39865" i="2"/>
  <c r="I39866" i="2"/>
  <c r="I39867" i="2"/>
  <c r="I39868" i="2"/>
  <c r="I39869" i="2"/>
  <c r="I39870" i="2"/>
  <c r="I39871" i="2"/>
  <c r="I39872" i="2"/>
  <c r="I39873" i="2"/>
  <c r="I39874" i="2"/>
  <c r="I39875" i="2"/>
  <c r="I39876" i="2"/>
  <c r="I39877" i="2"/>
  <c r="I39878" i="2"/>
  <c r="I39879" i="2"/>
  <c r="I39880" i="2"/>
  <c r="I39881" i="2"/>
  <c r="I39882" i="2"/>
  <c r="I39883" i="2"/>
  <c r="I39884" i="2"/>
  <c r="I39885" i="2"/>
  <c r="I39886" i="2"/>
  <c r="I39887" i="2"/>
  <c r="I39888" i="2"/>
  <c r="I39889" i="2"/>
  <c r="I39890" i="2"/>
  <c r="I39891" i="2"/>
  <c r="I39892" i="2"/>
  <c r="I39893" i="2"/>
  <c r="I39894" i="2"/>
  <c r="I39895" i="2"/>
  <c r="I39896" i="2"/>
  <c r="I39897" i="2"/>
  <c r="I39898" i="2"/>
  <c r="I39899" i="2"/>
  <c r="I39900" i="2"/>
  <c r="I39901" i="2"/>
  <c r="I39902" i="2"/>
  <c r="I39903" i="2"/>
  <c r="I39904" i="2"/>
  <c r="I39905" i="2"/>
  <c r="I39906" i="2"/>
  <c r="I39907" i="2"/>
  <c r="I39908" i="2"/>
  <c r="I39909" i="2"/>
  <c r="I39910" i="2"/>
  <c r="I39911" i="2"/>
  <c r="I39912" i="2"/>
  <c r="I39913" i="2"/>
  <c r="I39914" i="2"/>
  <c r="I39915" i="2"/>
  <c r="I39916" i="2"/>
  <c r="I39917" i="2"/>
  <c r="I39918" i="2"/>
  <c r="I39919" i="2"/>
  <c r="I39920" i="2"/>
  <c r="I39921" i="2"/>
  <c r="I39922" i="2"/>
  <c r="I39923" i="2"/>
  <c r="I39924" i="2"/>
  <c r="I39925" i="2"/>
  <c r="I39926" i="2"/>
  <c r="I39927" i="2"/>
  <c r="I39928" i="2"/>
  <c r="I39929" i="2"/>
  <c r="I39930" i="2"/>
  <c r="I39931" i="2"/>
  <c r="I39932" i="2"/>
  <c r="I39933" i="2"/>
  <c r="I39934" i="2"/>
  <c r="I39935" i="2"/>
  <c r="I39936" i="2"/>
  <c r="I39937" i="2"/>
  <c r="I39938" i="2"/>
  <c r="I39939" i="2"/>
  <c r="I39940" i="2"/>
  <c r="I39941" i="2"/>
  <c r="I39942" i="2"/>
  <c r="I39943" i="2"/>
  <c r="I39944" i="2"/>
  <c r="I39945" i="2"/>
  <c r="I39946" i="2"/>
  <c r="I39947" i="2"/>
  <c r="I39948" i="2"/>
  <c r="I39949" i="2"/>
  <c r="I39950" i="2"/>
  <c r="I39951" i="2"/>
  <c r="I39952" i="2"/>
  <c r="I39953" i="2"/>
  <c r="I39954" i="2"/>
  <c r="I39955" i="2"/>
  <c r="I39956" i="2"/>
  <c r="I39957" i="2"/>
  <c r="I39958" i="2"/>
  <c r="I39959" i="2"/>
  <c r="I39960" i="2"/>
  <c r="I39961" i="2"/>
  <c r="I39962" i="2"/>
  <c r="I39963" i="2"/>
  <c r="I39964" i="2"/>
  <c r="I39965" i="2"/>
  <c r="I39966" i="2"/>
  <c r="I39967" i="2"/>
  <c r="I39968" i="2"/>
  <c r="I39969" i="2"/>
  <c r="I39970" i="2"/>
  <c r="I39971" i="2"/>
  <c r="I39972" i="2"/>
  <c r="I39973" i="2"/>
  <c r="I39974" i="2"/>
  <c r="I39975" i="2"/>
  <c r="I39976" i="2"/>
  <c r="I39977" i="2"/>
  <c r="I39978" i="2"/>
  <c r="I39979" i="2"/>
  <c r="I39980" i="2"/>
  <c r="I39981" i="2"/>
  <c r="I39982" i="2"/>
  <c r="I39983" i="2"/>
  <c r="I39984" i="2"/>
  <c r="I39985" i="2"/>
  <c r="I39986" i="2"/>
  <c r="I39987" i="2"/>
  <c r="I39988" i="2"/>
  <c r="I39989" i="2"/>
  <c r="I39990" i="2"/>
  <c r="I39991" i="2"/>
  <c r="I39992" i="2"/>
  <c r="I39993" i="2"/>
  <c r="I39994" i="2"/>
  <c r="I39995" i="2"/>
  <c r="I39996" i="2"/>
  <c r="I39997" i="2"/>
  <c r="I39998" i="2"/>
  <c r="I39999" i="2"/>
  <c r="I40000" i="2"/>
  <c r="I40001" i="2"/>
  <c r="I40002" i="2"/>
  <c r="I40003" i="2"/>
  <c r="I40004" i="2"/>
  <c r="I40005" i="2"/>
  <c r="I40006" i="2"/>
  <c r="I40007" i="2"/>
  <c r="I40008" i="2"/>
  <c r="I40009" i="2"/>
  <c r="I40010" i="2"/>
  <c r="I40011" i="2"/>
  <c r="I40012" i="2"/>
  <c r="I40013" i="2"/>
  <c r="I40014" i="2"/>
  <c r="I40015" i="2"/>
  <c r="I40016" i="2"/>
  <c r="I40017" i="2"/>
  <c r="I40018" i="2"/>
  <c r="I40019" i="2"/>
  <c r="I40020" i="2"/>
  <c r="I40021" i="2"/>
  <c r="I40022" i="2"/>
  <c r="I40023" i="2"/>
  <c r="I40024" i="2"/>
  <c r="I40025" i="2"/>
  <c r="I40026" i="2"/>
  <c r="I40027" i="2"/>
  <c r="I40028" i="2"/>
  <c r="I40029" i="2"/>
  <c r="I40030" i="2"/>
  <c r="I40031" i="2"/>
  <c r="I40032" i="2"/>
  <c r="I40033" i="2"/>
  <c r="I40034" i="2"/>
  <c r="I40035" i="2"/>
  <c r="I40036" i="2"/>
  <c r="I40037" i="2"/>
  <c r="I40038" i="2"/>
  <c r="I40039" i="2"/>
  <c r="I40040" i="2"/>
  <c r="I40041" i="2"/>
  <c r="I40042" i="2"/>
  <c r="I40043" i="2"/>
  <c r="I40044" i="2"/>
  <c r="I40045" i="2"/>
  <c r="I40046" i="2"/>
  <c r="I40047" i="2"/>
  <c r="I40048" i="2"/>
  <c r="I40049" i="2"/>
  <c r="I40050" i="2"/>
  <c r="I40051" i="2"/>
  <c r="I40052" i="2"/>
  <c r="I40053" i="2"/>
  <c r="I40054" i="2"/>
  <c r="I40055" i="2"/>
  <c r="I40056" i="2"/>
  <c r="I40057" i="2"/>
  <c r="I40058" i="2"/>
  <c r="I40059" i="2"/>
  <c r="I40060" i="2"/>
  <c r="I40061" i="2"/>
  <c r="I40062" i="2"/>
  <c r="I40063" i="2"/>
  <c r="I40064" i="2"/>
  <c r="I40065" i="2"/>
  <c r="I40066" i="2"/>
  <c r="I40067" i="2"/>
  <c r="I40068" i="2"/>
  <c r="I40069" i="2"/>
  <c r="I40070" i="2"/>
  <c r="I40071" i="2"/>
  <c r="I40072" i="2"/>
  <c r="I40073" i="2"/>
  <c r="I40074" i="2"/>
  <c r="I40075" i="2"/>
  <c r="I40076" i="2"/>
  <c r="I40077" i="2"/>
  <c r="I40078" i="2"/>
  <c r="I40079" i="2"/>
  <c r="I40080" i="2"/>
  <c r="I40081" i="2"/>
  <c r="I40082" i="2"/>
  <c r="I40083" i="2"/>
  <c r="I40084" i="2"/>
  <c r="I40085" i="2"/>
  <c r="I40086" i="2"/>
  <c r="I40087" i="2"/>
  <c r="I40088" i="2"/>
  <c r="I40089" i="2"/>
  <c r="I40090" i="2"/>
  <c r="I40091" i="2"/>
  <c r="I40092" i="2"/>
  <c r="I40093" i="2"/>
  <c r="I40094" i="2"/>
  <c r="I40095" i="2"/>
  <c r="I40096" i="2"/>
  <c r="I40097" i="2"/>
  <c r="I40098" i="2"/>
  <c r="I40099" i="2"/>
  <c r="I40100" i="2"/>
  <c r="I40101" i="2"/>
  <c r="I40102" i="2"/>
  <c r="I40103" i="2"/>
  <c r="I40104" i="2"/>
  <c r="I40105" i="2"/>
  <c r="I40106" i="2"/>
  <c r="I40107" i="2"/>
  <c r="I40108" i="2"/>
  <c r="I40109" i="2"/>
  <c r="I40110" i="2"/>
  <c r="I40111" i="2"/>
  <c r="I40112" i="2"/>
  <c r="I40113" i="2"/>
  <c r="I40114" i="2"/>
  <c r="I40115" i="2"/>
  <c r="I40116" i="2"/>
  <c r="I40117" i="2"/>
  <c r="I40118" i="2"/>
  <c r="I40119" i="2"/>
  <c r="I40120" i="2"/>
  <c r="I40121" i="2"/>
  <c r="I40122" i="2"/>
  <c r="I40123" i="2"/>
  <c r="I40124" i="2"/>
  <c r="I40125" i="2"/>
  <c r="I40126" i="2"/>
  <c r="I40127" i="2"/>
  <c r="I40128" i="2"/>
  <c r="I40129" i="2"/>
  <c r="I40130" i="2"/>
  <c r="I40131" i="2"/>
  <c r="I40132" i="2"/>
  <c r="I40133" i="2"/>
  <c r="I40134" i="2"/>
  <c r="I40135" i="2"/>
  <c r="I40136" i="2"/>
  <c r="I40137" i="2"/>
  <c r="I40138" i="2"/>
  <c r="I40139" i="2"/>
  <c r="I40140" i="2"/>
  <c r="I40141" i="2"/>
  <c r="I40142" i="2"/>
  <c r="I40143" i="2"/>
  <c r="I40144" i="2"/>
  <c r="I40145" i="2"/>
  <c r="I40146" i="2"/>
  <c r="I40147" i="2"/>
  <c r="I40148" i="2"/>
  <c r="I40149" i="2"/>
  <c r="I40150" i="2"/>
  <c r="I40151" i="2"/>
  <c r="I40152" i="2"/>
  <c r="I40153" i="2"/>
  <c r="I40154" i="2"/>
  <c r="I40155" i="2"/>
  <c r="I40156" i="2"/>
  <c r="I40157" i="2"/>
  <c r="I40158" i="2"/>
  <c r="I40159" i="2"/>
  <c r="I40160" i="2"/>
  <c r="I40161" i="2"/>
  <c r="I40162" i="2"/>
  <c r="I40163" i="2"/>
  <c r="I40164" i="2"/>
  <c r="I40165" i="2"/>
  <c r="I40166" i="2"/>
  <c r="I40167" i="2"/>
  <c r="I40168" i="2"/>
  <c r="I40169" i="2"/>
  <c r="I40170" i="2"/>
  <c r="I40171" i="2"/>
  <c r="I40172" i="2"/>
  <c r="I40173" i="2"/>
  <c r="I40174" i="2"/>
  <c r="I40175" i="2"/>
  <c r="I40176" i="2"/>
  <c r="I40177" i="2"/>
  <c r="I40178" i="2"/>
  <c r="I40179" i="2"/>
  <c r="I40180" i="2"/>
  <c r="I40181" i="2"/>
  <c r="I40182" i="2"/>
  <c r="I40183" i="2"/>
  <c r="I40184" i="2"/>
  <c r="I40185" i="2"/>
  <c r="I40186" i="2"/>
  <c r="I40187" i="2"/>
  <c r="I40188" i="2"/>
  <c r="I40189" i="2"/>
  <c r="I40190" i="2"/>
  <c r="I40191" i="2"/>
  <c r="I40192" i="2"/>
  <c r="I40193" i="2"/>
  <c r="I40194" i="2"/>
  <c r="I40195" i="2"/>
  <c r="I40196" i="2"/>
  <c r="I40197" i="2"/>
  <c r="I40198" i="2"/>
  <c r="I40199" i="2"/>
  <c r="I40200" i="2"/>
  <c r="I40201" i="2"/>
  <c r="I40202" i="2"/>
  <c r="I40203" i="2"/>
  <c r="I40204" i="2"/>
  <c r="I40205" i="2"/>
  <c r="I40206" i="2"/>
  <c r="I40207" i="2"/>
  <c r="I40208" i="2"/>
  <c r="I40209" i="2"/>
  <c r="I40210" i="2"/>
  <c r="I40211" i="2"/>
  <c r="I40212" i="2"/>
  <c r="I40213" i="2"/>
  <c r="I40214" i="2"/>
  <c r="I40215" i="2"/>
  <c r="I40216" i="2"/>
  <c r="I40217" i="2"/>
  <c r="I40218" i="2"/>
  <c r="I40219" i="2"/>
  <c r="I40220" i="2"/>
  <c r="I40221" i="2"/>
  <c r="I40222" i="2"/>
  <c r="I40223" i="2"/>
  <c r="I40224" i="2"/>
  <c r="I40225" i="2"/>
  <c r="I40226" i="2"/>
  <c r="I40227" i="2"/>
  <c r="I40228" i="2"/>
  <c r="I40229" i="2"/>
  <c r="I40230" i="2"/>
  <c r="I40231" i="2"/>
  <c r="I40232" i="2"/>
  <c r="I40233" i="2"/>
  <c r="I40234" i="2"/>
  <c r="I40235" i="2"/>
  <c r="I40236" i="2"/>
  <c r="I40237" i="2"/>
  <c r="I40238" i="2"/>
  <c r="I40239" i="2"/>
  <c r="I40240" i="2"/>
  <c r="I40241" i="2"/>
  <c r="I40242" i="2"/>
  <c r="I40243" i="2"/>
  <c r="I40244" i="2"/>
  <c r="I40245" i="2"/>
  <c r="I40246" i="2"/>
  <c r="I40247" i="2"/>
  <c r="I40248" i="2"/>
  <c r="I40249" i="2"/>
  <c r="I40250" i="2"/>
  <c r="I40251" i="2"/>
  <c r="I40252" i="2"/>
  <c r="I40253" i="2"/>
  <c r="I40254" i="2"/>
  <c r="I40255" i="2"/>
  <c r="I40256" i="2"/>
  <c r="I40257" i="2"/>
  <c r="I40258" i="2"/>
  <c r="I40259" i="2"/>
  <c r="I40260" i="2"/>
  <c r="I40261" i="2"/>
  <c r="I40262" i="2"/>
  <c r="I40263" i="2"/>
  <c r="I40264" i="2"/>
  <c r="I40265" i="2"/>
  <c r="I40266" i="2"/>
  <c r="I40267" i="2"/>
  <c r="I40268" i="2"/>
  <c r="I40269" i="2"/>
  <c r="I40270" i="2"/>
  <c r="I40271" i="2"/>
  <c r="I40272" i="2"/>
  <c r="I40273" i="2"/>
  <c r="I40274" i="2"/>
  <c r="I40275" i="2"/>
  <c r="I40276" i="2"/>
  <c r="I40277" i="2"/>
  <c r="I40278" i="2"/>
  <c r="I40279" i="2"/>
  <c r="I40280" i="2"/>
  <c r="I40281" i="2"/>
  <c r="I40282" i="2"/>
  <c r="I40283" i="2"/>
  <c r="I40284" i="2"/>
  <c r="I40285" i="2"/>
  <c r="I40286" i="2"/>
  <c r="I40287" i="2"/>
  <c r="I40288" i="2"/>
  <c r="I40289" i="2"/>
  <c r="I40290" i="2"/>
  <c r="I40291" i="2"/>
  <c r="I40292" i="2"/>
  <c r="I40293" i="2"/>
  <c r="I40294" i="2"/>
  <c r="I40295" i="2"/>
  <c r="I40296" i="2"/>
  <c r="I40297" i="2"/>
  <c r="I40298" i="2"/>
  <c r="I40299" i="2"/>
  <c r="I40300" i="2"/>
  <c r="I40301" i="2"/>
  <c r="I40302" i="2"/>
  <c r="I40303" i="2"/>
  <c r="I40304" i="2"/>
  <c r="I40305" i="2"/>
  <c r="I40306" i="2"/>
  <c r="I40307" i="2"/>
  <c r="I40308" i="2"/>
  <c r="I40309" i="2"/>
  <c r="I40310" i="2"/>
  <c r="I40311" i="2"/>
  <c r="I40312" i="2"/>
  <c r="I40313" i="2"/>
  <c r="I40314" i="2"/>
  <c r="I40315" i="2"/>
  <c r="I40316" i="2"/>
  <c r="I40317" i="2"/>
  <c r="I40318" i="2"/>
  <c r="I40319" i="2"/>
  <c r="I40320" i="2"/>
  <c r="I40321" i="2"/>
  <c r="I40322" i="2"/>
  <c r="I40323" i="2"/>
  <c r="I40324" i="2"/>
  <c r="I40325" i="2"/>
  <c r="I40326" i="2"/>
  <c r="I40327" i="2"/>
  <c r="I40328" i="2"/>
  <c r="I40329" i="2"/>
  <c r="I40330" i="2"/>
  <c r="I40331" i="2"/>
  <c r="I40332" i="2"/>
  <c r="I40333" i="2"/>
  <c r="I40334" i="2"/>
  <c r="I40335" i="2"/>
  <c r="I40336" i="2"/>
  <c r="I40337" i="2"/>
  <c r="I40338" i="2"/>
  <c r="I40339" i="2"/>
  <c r="I40340" i="2"/>
  <c r="I40341" i="2"/>
  <c r="I40342" i="2"/>
  <c r="I40343" i="2"/>
  <c r="I40344" i="2"/>
  <c r="I40345" i="2"/>
  <c r="I40346" i="2"/>
  <c r="I40347" i="2"/>
  <c r="I40348" i="2"/>
  <c r="I40349" i="2"/>
  <c r="I40350" i="2"/>
  <c r="I40351" i="2"/>
  <c r="I40352" i="2"/>
  <c r="I40353" i="2"/>
  <c r="I40354" i="2"/>
  <c r="I40355" i="2"/>
  <c r="I40356" i="2"/>
  <c r="I40357" i="2"/>
  <c r="I40358" i="2"/>
  <c r="I40359" i="2"/>
  <c r="I40360" i="2"/>
  <c r="I40361" i="2"/>
  <c r="I40362" i="2"/>
  <c r="I40363" i="2"/>
  <c r="I40364" i="2"/>
  <c r="I40365" i="2"/>
  <c r="I40366" i="2"/>
  <c r="I40367" i="2"/>
  <c r="I40368" i="2"/>
  <c r="I40369" i="2"/>
  <c r="I40370" i="2"/>
  <c r="I40371" i="2"/>
  <c r="I40372" i="2"/>
  <c r="I40373" i="2"/>
  <c r="I40374" i="2"/>
  <c r="I40375" i="2"/>
  <c r="I40376" i="2"/>
  <c r="I40377" i="2"/>
  <c r="I40378" i="2"/>
  <c r="I40379" i="2"/>
  <c r="I40380" i="2"/>
  <c r="I40381" i="2"/>
  <c r="I40382" i="2"/>
  <c r="I40383" i="2"/>
  <c r="I40384" i="2"/>
  <c r="I40385" i="2"/>
  <c r="I40386" i="2"/>
  <c r="I40387" i="2"/>
  <c r="I40388" i="2"/>
  <c r="I40389" i="2"/>
  <c r="I40390" i="2"/>
  <c r="I40391" i="2"/>
  <c r="I40392" i="2"/>
  <c r="I40393" i="2"/>
  <c r="I40394" i="2"/>
  <c r="I40395" i="2"/>
  <c r="I40396" i="2"/>
  <c r="I40397" i="2"/>
  <c r="I40398" i="2"/>
  <c r="I40399" i="2"/>
  <c r="I40400" i="2"/>
  <c r="I40401" i="2"/>
  <c r="I40402" i="2"/>
  <c r="I40403" i="2"/>
  <c r="I40404" i="2"/>
  <c r="I40405" i="2"/>
  <c r="I40406" i="2"/>
  <c r="I40407" i="2"/>
  <c r="I40408" i="2"/>
  <c r="I40409" i="2"/>
  <c r="I40410" i="2"/>
  <c r="I40411" i="2"/>
  <c r="I40412" i="2"/>
  <c r="I40413" i="2"/>
  <c r="I40414" i="2"/>
  <c r="I40415" i="2"/>
  <c r="I40416" i="2"/>
  <c r="I40417" i="2"/>
  <c r="I40418" i="2"/>
  <c r="I40419" i="2"/>
  <c r="I40420" i="2"/>
  <c r="I40421" i="2"/>
  <c r="I40422" i="2"/>
  <c r="I40423" i="2"/>
  <c r="I40424" i="2"/>
  <c r="I40425" i="2"/>
  <c r="I40426" i="2"/>
  <c r="I40427" i="2"/>
  <c r="I40428" i="2"/>
  <c r="I40429" i="2"/>
  <c r="I40430" i="2"/>
  <c r="I40431" i="2"/>
  <c r="I40432" i="2"/>
  <c r="I40433" i="2"/>
  <c r="I40434" i="2"/>
  <c r="I40435" i="2"/>
  <c r="I40436" i="2"/>
  <c r="I40437" i="2"/>
  <c r="I40438" i="2"/>
  <c r="I40439" i="2"/>
  <c r="I40440" i="2"/>
  <c r="I40441" i="2"/>
  <c r="I40442" i="2"/>
  <c r="I40443" i="2"/>
  <c r="I40444" i="2"/>
  <c r="I40445" i="2"/>
  <c r="I40446" i="2"/>
  <c r="I40447" i="2"/>
  <c r="I40448" i="2"/>
  <c r="I40449" i="2"/>
  <c r="I40450" i="2"/>
  <c r="I40451" i="2"/>
  <c r="I40452" i="2"/>
  <c r="I40453" i="2"/>
  <c r="I40454" i="2"/>
  <c r="I40455" i="2"/>
  <c r="I40456" i="2"/>
  <c r="I40457" i="2"/>
  <c r="I40458" i="2"/>
  <c r="I40459" i="2"/>
  <c r="I40460" i="2"/>
  <c r="I40461" i="2"/>
  <c r="I40462" i="2"/>
  <c r="I40463" i="2"/>
  <c r="I40464" i="2"/>
  <c r="I40465" i="2"/>
  <c r="I40466" i="2"/>
  <c r="I40467" i="2"/>
  <c r="I40468" i="2"/>
  <c r="I40469" i="2"/>
  <c r="I40470" i="2"/>
  <c r="I40471" i="2"/>
  <c r="I40472" i="2"/>
  <c r="I40473" i="2"/>
  <c r="I40474" i="2"/>
  <c r="I40475" i="2"/>
  <c r="I40476" i="2"/>
  <c r="I40477" i="2"/>
  <c r="I40478" i="2"/>
  <c r="I40479" i="2"/>
  <c r="I40480" i="2"/>
  <c r="I40481" i="2"/>
  <c r="I40482" i="2"/>
  <c r="I40483" i="2"/>
  <c r="I40484" i="2"/>
  <c r="I40485" i="2"/>
  <c r="I40486" i="2"/>
  <c r="I40487" i="2"/>
  <c r="I40488" i="2"/>
  <c r="I40489" i="2"/>
  <c r="I40490" i="2"/>
  <c r="I40491" i="2"/>
  <c r="I40492" i="2"/>
  <c r="I40493" i="2"/>
  <c r="I40494" i="2"/>
  <c r="I40495" i="2"/>
  <c r="I40496" i="2"/>
  <c r="I40497" i="2"/>
  <c r="I40498" i="2"/>
  <c r="I40499" i="2"/>
  <c r="I40500" i="2"/>
  <c r="I40501" i="2"/>
  <c r="I40502" i="2"/>
  <c r="I40503" i="2"/>
  <c r="I40504" i="2"/>
  <c r="I40505" i="2"/>
  <c r="I40506" i="2"/>
  <c r="I40507" i="2"/>
  <c r="I40508" i="2"/>
  <c r="I40509" i="2"/>
  <c r="I40510" i="2"/>
  <c r="I40511" i="2"/>
  <c r="I40512" i="2"/>
  <c r="I40513" i="2"/>
  <c r="I40514" i="2"/>
  <c r="I40515" i="2"/>
  <c r="I40516" i="2"/>
  <c r="I40517" i="2"/>
  <c r="I40518" i="2"/>
  <c r="I40519" i="2"/>
  <c r="I40520" i="2"/>
  <c r="I40521" i="2"/>
  <c r="I40522" i="2"/>
  <c r="I40523" i="2"/>
  <c r="I40524" i="2"/>
  <c r="I40525" i="2"/>
  <c r="I40526" i="2"/>
  <c r="I40527" i="2"/>
  <c r="I40528" i="2"/>
  <c r="I40529" i="2"/>
  <c r="I40530" i="2"/>
  <c r="I40531" i="2"/>
  <c r="I40532" i="2"/>
  <c r="I40533" i="2"/>
  <c r="I40534" i="2"/>
  <c r="I40535" i="2"/>
  <c r="I40536" i="2"/>
  <c r="I40537" i="2"/>
  <c r="I40538" i="2"/>
  <c r="I40539" i="2"/>
  <c r="I40540" i="2"/>
  <c r="I40541" i="2"/>
  <c r="I40542" i="2"/>
  <c r="I40543" i="2"/>
  <c r="I40544" i="2"/>
  <c r="I40545" i="2"/>
  <c r="I40546" i="2"/>
  <c r="I40547" i="2"/>
  <c r="I40548" i="2"/>
  <c r="I40549" i="2"/>
  <c r="I40550" i="2"/>
  <c r="I40551" i="2"/>
  <c r="I40552" i="2"/>
  <c r="I40553" i="2"/>
  <c r="I40554" i="2"/>
  <c r="I40555" i="2"/>
  <c r="I40556" i="2"/>
  <c r="I40557" i="2"/>
  <c r="I40558" i="2"/>
  <c r="I40559" i="2"/>
  <c r="I40560" i="2"/>
  <c r="I40561" i="2"/>
  <c r="I40562" i="2"/>
  <c r="I40563" i="2"/>
  <c r="I40564" i="2"/>
  <c r="I40565" i="2"/>
  <c r="I40566" i="2"/>
  <c r="I40567" i="2"/>
  <c r="I40568" i="2"/>
  <c r="I40569" i="2"/>
  <c r="I40570" i="2"/>
  <c r="I40571" i="2"/>
  <c r="I40572" i="2"/>
  <c r="I40573" i="2"/>
  <c r="I40574" i="2"/>
  <c r="I40575" i="2"/>
  <c r="I40576" i="2"/>
  <c r="I40577" i="2"/>
  <c r="I40578" i="2"/>
  <c r="I40579" i="2"/>
  <c r="I40580" i="2"/>
  <c r="I40581" i="2"/>
  <c r="I40582" i="2"/>
  <c r="I40583" i="2"/>
  <c r="I40584" i="2"/>
  <c r="I40585" i="2"/>
  <c r="I40586" i="2"/>
  <c r="I40587" i="2"/>
  <c r="I40588" i="2"/>
  <c r="I40589" i="2"/>
  <c r="I40590" i="2"/>
  <c r="I40591" i="2"/>
  <c r="I40592" i="2"/>
  <c r="I40593" i="2"/>
  <c r="I40594" i="2"/>
  <c r="I40595" i="2"/>
  <c r="I40596" i="2"/>
  <c r="I40597" i="2"/>
  <c r="I40598" i="2"/>
  <c r="I40599" i="2"/>
  <c r="I40600" i="2"/>
  <c r="I40601" i="2"/>
  <c r="I40602" i="2"/>
  <c r="I40603" i="2"/>
  <c r="I40604" i="2"/>
  <c r="I40605" i="2"/>
  <c r="I40606" i="2"/>
  <c r="I40607" i="2"/>
  <c r="I40608" i="2"/>
  <c r="I40609" i="2"/>
  <c r="I40610" i="2"/>
  <c r="I40611" i="2"/>
  <c r="I40612" i="2"/>
  <c r="I40613" i="2"/>
  <c r="I40614" i="2"/>
  <c r="I40615" i="2"/>
  <c r="I40616" i="2"/>
  <c r="I40617" i="2"/>
  <c r="I40618" i="2"/>
  <c r="I40619" i="2"/>
  <c r="I40620" i="2"/>
  <c r="I40621" i="2"/>
  <c r="I40622" i="2"/>
  <c r="I40623" i="2"/>
  <c r="I40624" i="2"/>
  <c r="I40625" i="2"/>
  <c r="I40626" i="2"/>
  <c r="I40627" i="2"/>
  <c r="I40628" i="2"/>
  <c r="I40629" i="2"/>
  <c r="I40630" i="2"/>
  <c r="I40631" i="2"/>
  <c r="I40632" i="2"/>
  <c r="I40633" i="2"/>
  <c r="I40634" i="2"/>
  <c r="I40635" i="2"/>
  <c r="I40636" i="2"/>
  <c r="I40637" i="2"/>
  <c r="I40638" i="2"/>
  <c r="I40639" i="2"/>
  <c r="I40640" i="2"/>
  <c r="I40641" i="2"/>
  <c r="I40642" i="2"/>
  <c r="I40643" i="2"/>
  <c r="I40644" i="2"/>
  <c r="I40645" i="2"/>
  <c r="I40646" i="2"/>
  <c r="I40647" i="2"/>
  <c r="I40648" i="2"/>
  <c r="I40649" i="2"/>
  <c r="I40650" i="2"/>
  <c r="I40651" i="2"/>
  <c r="I40652" i="2"/>
  <c r="I40653" i="2"/>
  <c r="I40654" i="2"/>
  <c r="I40655" i="2"/>
  <c r="I40656" i="2"/>
  <c r="I40657" i="2"/>
  <c r="I40658" i="2"/>
  <c r="I40659" i="2"/>
  <c r="I40660" i="2"/>
  <c r="I40661" i="2"/>
  <c r="I40662" i="2"/>
  <c r="I40663" i="2"/>
  <c r="I40664" i="2"/>
  <c r="I40665" i="2"/>
  <c r="I40666" i="2"/>
  <c r="I40667" i="2"/>
  <c r="I40668" i="2"/>
  <c r="I40669" i="2"/>
  <c r="I40670" i="2"/>
  <c r="I40671" i="2"/>
  <c r="I40672" i="2"/>
  <c r="I40673" i="2"/>
  <c r="I40674" i="2"/>
  <c r="I40675" i="2"/>
  <c r="I40676" i="2"/>
  <c r="I40677" i="2"/>
  <c r="I40678" i="2"/>
  <c r="I40679" i="2"/>
  <c r="I40680" i="2"/>
  <c r="I40681" i="2"/>
  <c r="I40682" i="2"/>
  <c r="I40683" i="2"/>
  <c r="I40684" i="2"/>
  <c r="I40685" i="2"/>
  <c r="I40686" i="2"/>
  <c r="I40687" i="2"/>
  <c r="I40688" i="2"/>
  <c r="I40689" i="2"/>
  <c r="I40690" i="2"/>
  <c r="I40691" i="2"/>
  <c r="I40692" i="2"/>
  <c r="I40693" i="2"/>
  <c r="I40694" i="2"/>
  <c r="I40695" i="2"/>
  <c r="I40696" i="2"/>
  <c r="I40697" i="2"/>
  <c r="I40698" i="2"/>
  <c r="I40699" i="2"/>
  <c r="I40700" i="2"/>
  <c r="I40701" i="2"/>
  <c r="I40702" i="2"/>
  <c r="I40703" i="2"/>
  <c r="I40704" i="2"/>
  <c r="I40705" i="2"/>
  <c r="I40706" i="2"/>
  <c r="I40707" i="2"/>
  <c r="I40708" i="2"/>
  <c r="I40709" i="2"/>
  <c r="I40710" i="2"/>
  <c r="I40711" i="2"/>
  <c r="I40712" i="2"/>
  <c r="I40713" i="2"/>
  <c r="I40714" i="2"/>
  <c r="I40715" i="2"/>
  <c r="I40716" i="2"/>
  <c r="I40717" i="2"/>
  <c r="I40718" i="2"/>
  <c r="I40719" i="2"/>
  <c r="I40720" i="2"/>
  <c r="I40721" i="2"/>
  <c r="I40722" i="2"/>
  <c r="I40723" i="2"/>
  <c r="I40724" i="2"/>
  <c r="I40725" i="2"/>
  <c r="I40726" i="2"/>
  <c r="I40727" i="2"/>
  <c r="I40728" i="2"/>
  <c r="I40729" i="2"/>
  <c r="I40730" i="2"/>
  <c r="I40731" i="2"/>
  <c r="I40732" i="2"/>
  <c r="I40733" i="2"/>
  <c r="I40734" i="2"/>
  <c r="I40735" i="2"/>
  <c r="I40736" i="2"/>
  <c r="I40737" i="2"/>
  <c r="I40738" i="2"/>
  <c r="I40739" i="2"/>
  <c r="I40740" i="2"/>
  <c r="I40741" i="2"/>
  <c r="I40742" i="2"/>
  <c r="I40743" i="2"/>
  <c r="I40744" i="2"/>
  <c r="I40745" i="2"/>
  <c r="I40746" i="2"/>
  <c r="I40747" i="2"/>
  <c r="I40748" i="2"/>
  <c r="I40749" i="2"/>
  <c r="I40750" i="2"/>
  <c r="I40751" i="2"/>
  <c r="I40752" i="2"/>
  <c r="I40753" i="2"/>
  <c r="I40754" i="2"/>
  <c r="I40755" i="2"/>
  <c r="I40756" i="2"/>
  <c r="I40757" i="2"/>
  <c r="I40758" i="2"/>
  <c r="I40759" i="2"/>
  <c r="I40760" i="2"/>
  <c r="I40761" i="2"/>
  <c r="I40762" i="2"/>
  <c r="I40763" i="2"/>
  <c r="I40764" i="2"/>
  <c r="I40765" i="2"/>
  <c r="I40766" i="2"/>
  <c r="I40767" i="2"/>
  <c r="I40768" i="2"/>
  <c r="I40769" i="2"/>
  <c r="I40770" i="2"/>
  <c r="I40771" i="2"/>
  <c r="I40772" i="2"/>
  <c r="I40773" i="2"/>
  <c r="I40774" i="2"/>
  <c r="I40775" i="2"/>
  <c r="I40776" i="2"/>
  <c r="I40777" i="2"/>
  <c r="I40778" i="2"/>
  <c r="I40779" i="2"/>
  <c r="I40780" i="2"/>
  <c r="I40781" i="2"/>
  <c r="I40782" i="2"/>
  <c r="I40783" i="2"/>
  <c r="I40784" i="2"/>
  <c r="I40785" i="2"/>
  <c r="I40786" i="2"/>
  <c r="I40787" i="2"/>
  <c r="I40788" i="2"/>
  <c r="I40789" i="2"/>
  <c r="I40790" i="2"/>
  <c r="I40791" i="2"/>
  <c r="I40792" i="2"/>
  <c r="I40793" i="2"/>
  <c r="I40794" i="2"/>
  <c r="I40795" i="2"/>
  <c r="I40796" i="2"/>
  <c r="I40797" i="2"/>
  <c r="I40798" i="2"/>
  <c r="I40799" i="2"/>
  <c r="I40800" i="2"/>
  <c r="I40801" i="2"/>
  <c r="I40802" i="2"/>
  <c r="I40803" i="2"/>
  <c r="I40804" i="2"/>
  <c r="I40805" i="2"/>
  <c r="I40806" i="2"/>
  <c r="I40807" i="2"/>
  <c r="I40808" i="2"/>
  <c r="I40809" i="2"/>
  <c r="I40810" i="2"/>
  <c r="I40811" i="2"/>
  <c r="I40812" i="2"/>
  <c r="I40813" i="2"/>
  <c r="I40814" i="2"/>
  <c r="I40815" i="2"/>
  <c r="I40816" i="2"/>
  <c r="I40817" i="2"/>
  <c r="I40818" i="2"/>
  <c r="I40819" i="2"/>
  <c r="I40820" i="2"/>
  <c r="I40821" i="2"/>
  <c r="I40822" i="2"/>
  <c r="I40823" i="2"/>
  <c r="I40824" i="2"/>
  <c r="I40825" i="2"/>
  <c r="I40826" i="2"/>
  <c r="I40827" i="2"/>
  <c r="I40828" i="2"/>
  <c r="I40829" i="2"/>
  <c r="I40830" i="2"/>
  <c r="I40831" i="2"/>
  <c r="I40832" i="2"/>
  <c r="I40833" i="2"/>
  <c r="I40834" i="2"/>
  <c r="I40835" i="2"/>
  <c r="I40836" i="2"/>
  <c r="I40837" i="2"/>
  <c r="I40838" i="2"/>
  <c r="I40839" i="2"/>
  <c r="I40840" i="2"/>
  <c r="I40841" i="2"/>
  <c r="I40842" i="2"/>
  <c r="I40843" i="2"/>
  <c r="I40844" i="2"/>
  <c r="I40845" i="2"/>
  <c r="I40846" i="2"/>
  <c r="I40847" i="2"/>
  <c r="I40848" i="2"/>
  <c r="I40849" i="2"/>
  <c r="I40850" i="2"/>
  <c r="I40851" i="2"/>
  <c r="I40852" i="2"/>
  <c r="I40853" i="2"/>
  <c r="I40854" i="2"/>
  <c r="I40855" i="2"/>
  <c r="I40856" i="2"/>
  <c r="I40857" i="2"/>
  <c r="I40858" i="2"/>
  <c r="I40859" i="2"/>
  <c r="I40860" i="2"/>
  <c r="I40861" i="2"/>
  <c r="I40862" i="2"/>
  <c r="I40863" i="2"/>
  <c r="I40864" i="2"/>
  <c r="I40865" i="2"/>
  <c r="I40866" i="2"/>
  <c r="I40867" i="2"/>
  <c r="I40868" i="2"/>
  <c r="I40869" i="2"/>
  <c r="I40870" i="2"/>
  <c r="I40871" i="2"/>
  <c r="I40872" i="2"/>
  <c r="I40873" i="2"/>
  <c r="I40874" i="2"/>
  <c r="I40875" i="2"/>
  <c r="I40876" i="2"/>
  <c r="I40877" i="2"/>
  <c r="I40878" i="2"/>
  <c r="I40879" i="2"/>
  <c r="I40880" i="2"/>
  <c r="I40881" i="2"/>
  <c r="I40882" i="2"/>
  <c r="I40883" i="2"/>
  <c r="I40884" i="2"/>
  <c r="I40885" i="2"/>
  <c r="I40886" i="2"/>
  <c r="I40887" i="2"/>
  <c r="I40888" i="2"/>
  <c r="I40889" i="2"/>
  <c r="I40890" i="2"/>
  <c r="I40891" i="2"/>
  <c r="I40892" i="2"/>
  <c r="I40893" i="2"/>
  <c r="I40894" i="2"/>
  <c r="I40895" i="2"/>
  <c r="I40896" i="2"/>
  <c r="I40897" i="2"/>
  <c r="I40898" i="2"/>
  <c r="I40899" i="2"/>
  <c r="I40900" i="2"/>
  <c r="I40901" i="2"/>
  <c r="I40902" i="2"/>
  <c r="I40903" i="2"/>
  <c r="I40904" i="2"/>
  <c r="I40905" i="2"/>
  <c r="I40906" i="2"/>
  <c r="I40907" i="2"/>
  <c r="I40908" i="2"/>
  <c r="I40909" i="2"/>
  <c r="I40910" i="2"/>
  <c r="I40911" i="2"/>
  <c r="I40912" i="2"/>
  <c r="I40913" i="2"/>
  <c r="I40914" i="2"/>
  <c r="I40915" i="2"/>
  <c r="I40916" i="2"/>
  <c r="I40917" i="2"/>
  <c r="I40918" i="2"/>
  <c r="I40919" i="2"/>
  <c r="I40920" i="2"/>
  <c r="I40921" i="2"/>
  <c r="I40922" i="2"/>
  <c r="I40923" i="2"/>
  <c r="I40924" i="2"/>
  <c r="I40925" i="2"/>
  <c r="I40926" i="2"/>
  <c r="I40927" i="2"/>
  <c r="I40928" i="2"/>
  <c r="I40929" i="2"/>
  <c r="I40930" i="2"/>
  <c r="I40931" i="2"/>
  <c r="I40932" i="2"/>
  <c r="I40933" i="2"/>
  <c r="I40934" i="2"/>
  <c r="I40935" i="2"/>
  <c r="I40936" i="2"/>
  <c r="I40937" i="2"/>
  <c r="I40938" i="2"/>
  <c r="I40939" i="2"/>
  <c r="I40940" i="2"/>
  <c r="I40941" i="2"/>
  <c r="I40942" i="2"/>
  <c r="I40943" i="2"/>
  <c r="I40944" i="2"/>
  <c r="I40945" i="2"/>
  <c r="I40946" i="2"/>
  <c r="I40947" i="2"/>
  <c r="I40948" i="2"/>
  <c r="I40949" i="2"/>
  <c r="I40950" i="2"/>
  <c r="I40951" i="2"/>
  <c r="I40952" i="2"/>
  <c r="I40953" i="2"/>
  <c r="I40954" i="2"/>
  <c r="I40955" i="2"/>
  <c r="I40956" i="2"/>
  <c r="I40957" i="2"/>
  <c r="I40958" i="2"/>
  <c r="I40959" i="2"/>
  <c r="I40960" i="2"/>
  <c r="I40961" i="2"/>
  <c r="I40962" i="2"/>
  <c r="I40963" i="2"/>
  <c r="I40964" i="2"/>
  <c r="I40965" i="2"/>
  <c r="I40966" i="2"/>
  <c r="I40967" i="2"/>
  <c r="I40968" i="2"/>
  <c r="I40969" i="2"/>
  <c r="I40970" i="2"/>
  <c r="I40971" i="2"/>
  <c r="I40972" i="2"/>
  <c r="I40973" i="2"/>
  <c r="I40974" i="2"/>
  <c r="I40975" i="2"/>
  <c r="I40976" i="2"/>
  <c r="I40977" i="2"/>
  <c r="I40978" i="2"/>
  <c r="I40979" i="2"/>
  <c r="I40980" i="2"/>
  <c r="I40981" i="2"/>
  <c r="I40982" i="2"/>
  <c r="I40983" i="2"/>
  <c r="I40984" i="2"/>
  <c r="I40985" i="2"/>
  <c r="I40986" i="2"/>
  <c r="I40987" i="2"/>
  <c r="I40988" i="2"/>
  <c r="I40989" i="2"/>
  <c r="I40990" i="2"/>
  <c r="I40991" i="2"/>
  <c r="I40992" i="2"/>
  <c r="I40993" i="2"/>
  <c r="I40994" i="2"/>
  <c r="I40995" i="2"/>
  <c r="I40996" i="2"/>
  <c r="I40997" i="2"/>
  <c r="I40998" i="2"/>
  <c r="I40999" i="2"/>
  <c r="I41000" i="2"/>
  <c r="I41001" i="2"/>
  <c r="I41002" i="2"/>
  <c r="I41003" i="2"/>
  <c r="I41004" i="2"/>
  <c r="I41005" i="2"/>
  <c r="I41006" i="2"/>
  <c r="I41007" i="2"/>
  <c r="I41008" i="2"/>
  <c r="I41009" i="2"/>
  <c r="I41010" i="2"/>
  <c r="I41011" i="2"/>
  <c r="I41012" i="2"/>
  <c r="I41013" i="2"/>
  <c r="I41014" i="2"/>
  <c r="I41015" i="2"/>
  <c r="I41016" i="2"/>
  <c r="I41017" i="2"/>
  <c r="I41018" i="2"/>
  <c r="I41019" i="2"/>
  <c r="I41020" i="2"/>
  <c r="I41021" i="2"/>
  <c r="I41022" i="2"/>
  <c r="I41023" i="2"/>
  <c r="I41024" i="2"/>
  <c r="I41025" i="2"/>
  <c r="I41026" i="2"/>
  <c r="I41027" i="2"/>
  <c r="I41028" i="2"/>
  <c r="I41029" i="2"/>
  <c r="I41030" i="2"/>
  <c r="I41031" i="2"/>
  <c r="I41032" i="2"/>
  <c r="I41033" i="2"/>
  <c r="I41034" i="2"/>
  <c r="I41035" i="2"/>
  <c r="I41036" i="2"/>
  <c r="I41037" i="2"/>
  <c r="I41038" i="2"/>
  <c r="I41039" i="2"/>
  <c r="I41040" i="2"/>
  <c r="I41041" i="2"/>
  <c r="I41042" i="2"/>
  <c r="I41043" i="2"/>
  <c r="I41044" i="2"/>
  <c r="I41045" i="2"/>
  <c r="I41046" i="2"/>
  <c r="I41047" i="2"/>
  <c r="I41048" i="2"/>
  <c r="I41049" i="2"/>
  <c r="I41050" i="2"/>
  <c r="I41051" i="2"/>
  <c r="I41052" i="2"/>
  <c r="I41053" i="2"/>
  <c r="I41054" i="2"/>
  <c r="I41055" i="2"/>
  <c r="I41056" i="2"/>
  <c r="I41057" i="2"/>
  <c r="I41058" i="2"/>
  <c r="I41059" i="2"/>
  <c r="I41060" i="2"/>
  <c r="I41061" i="2"/>
  <c r="I41062" i="2"/>
  <c r="I41063" i="2"/>
  <c r="I41064" i="2"/>
  <c r="I41065" i="2"/>
  <c r="I41066" i="2"/>
  <c r="I41067" i="2"/>
  <c r="I41068" i="2"/>
  <c r="I41069" i="2"/>
  <c r="I41070" i="2"/>
  <c r="I41071" i="2"/>
  <c r="I41072" i="2"/>
  <c r="I41073" i="2"/>
  <c r="I41074" i="2"/>
  <c r="I41075" i="2"/>
  <c r="I41076" i="2"/>
  <c r="I41077" i="2"/>
  <c r="I41078" i="2"/>
  <c r="I41079" i="2"/>
  <c r="I41080" i="2"/>
  <c r="I41081" i="2"/>
  <c r="I41082" i="2"/>
  <c r="I41083" i="2"/>
  <c r="I41084" i="2"/>
  <c r="I41085" i="2"/>
  <c r="I41086" i="2"/>
  <c r="I41087" i="2"/>
  <c r="I41088" i="2"/>
  <c r="I41089" i="2"/>
  <c r="I41090" i="2"/>
  <c r="I41091" i="2"/>
  <c r="I41092" i="2"/>
  <c r="I41093" i="2"/>
  <c r="I41094" i="2"/>
  <c r="I41095" i="2"/>
  <c r="I41096" i="2"/>
  <c r="I41097" i="2"/>
  <c r="I41098" i="2"/>
  <c r="I41099" i="2"/>
  <c r="I41100" i="2"/>
  <c r="I41101" i="2"/>
  <c r="I41102" i="2"/>
  <c r="I41103" i="2"/>
  <c r="I41104" i="2"/>
  <c r="I41105" i="2"/>
  <c r="I41106" i="2"/>
  <c r="I41107" i="2"/>
  <c r="I41108" i="2"/>
  <c r="I41109" i="2"/>
  <c r="I41110" i="2"/>
  <c r="I41111" i="2"/>
  <c r="I41112" i="2"/>
  <c r="I41113" i="2"/>
  <c r="I41114" i="2"/>
  <c r="I41115" i="2"/>
  <c r="I41116" i="2"/>
  <c r="I41117" i="2"/>
  <c r="I41118" i="2"/>
  <c r="I41119" i="2"/>
  <c r="I41120" i="2"/>
  <c r="I41121" i="2"/>
  <c r="I41122" i="2"/>
  <c r="I41123" i="2"/>
  <c r="I41124" i="2"/>
  <c r="I41125" i="2"/>
  <c r="I41126" i="2"/>
  <c r="I41127" i="2"/>
  <c r="I41128" i="2"/>
  <c r="I41129" i="2"/>
  <c r="I41130" i="2"/>
  <c r="I41131" i="2"/>
  <c r="I41132" i="2"/>
  <c r="I41133" i="2"/>
  <c r="I41134" i="2"/>
  <c r="I41135" i="2"/>
  <c r="I41136" i="2"/>
  <c r="I41137" i="2"/>
  <c r="I41138" i="2"/>
  <c r="I41139" i="2"/>
  <c r="I41140" i="2"/>
  <c r="I41141" i="2"/>
  <c r="I41142" i="2"/>
  <c r="I41143" i="2"/>
  <c r="I41144" i="2"/>
  <c r="I41145" i="2"/>
  <c r="I41146" i="2"/>
  <c r="I41147" i="2"/>
  <c r="I41148" i="2"/>
  <c r="I41149" i="2"/>
  <c r="I41150" i="2"/>
  <c r="I41151" i="2"/>
  <c r="I41152" i="2"/>
  <c r="I41153" i="2"/>
  <c r="I41154" i="2"/>
  <c r="I41155" i="2"/>
  <c r="I41156" i="2"/>
  <c r="I41157" i="2"/>
  <c r="I41158" i="2"/>
  <c r="I41159" i="2"/>
  <c r="I41160" i="2"/>
  <c r="I41161" i="2"/>
  <c r="I41162" i="2"/>
  <c r="I41163" i="2"/>
  <c r="I41164" i="2"/>
  <c r="I41165" i="2"/>
  <c r="I41166" i="2"/>
  <c r="I41167" i="2"/>
  <c r="I41168" i="2"/>
  <c r="I41169" i="2"/>
  <c r="I41170" i="2"/>
  <c r="I41171" i="2"/>
  <c r="I41172" i="2"/>
  <c r="I41173" i="2"/>
  <c r="I41174" i="2"/>
  <c r="I41175" i="2"/>
  <c r="I41176" i="2"/>
  <c r="I41177" i="2"/>
  <c r="I41178" i="2"/>
  <c r="I41179" i="2"/>
  <c r="I41180" i="2"/>
  <c r="I41181" i="2"/>
  <c r="I41182" i="2"/>
  <c r="I41183" i="2"/>
  <c r="I41184" i="2"/>
  <c r="I41185" i="2"/>
  <c r="I41186" i="2"/>
  <c r="I41187" i="2"/>
  <c r="I41188" i="2"/>
  <c r="I41189" i="2"/>
  <c r="I41190" i="2"/>
  <c r="I41191" i="2"/>
  <c r="I41192" i="2"/>
  <c r="I41193" i="2"/>
  <c r="I41194" i="2"/>
  <c r="I41195" i="2"/>
  <c r="I41196" i="2"/>
  <c r="I41197" i="2"/>
  <c r="I41198" i="2"/>
  <c r="I41199" i="2"/>
  <c r="I41200" i="2"/>
  <c r="I41201" i="2"/>
  <c r="I41202" i="2"/>
  <c r="I41203" i="2"/>
  <c r="I41204" i="2"/>
  <c r="I41205" i="2"/>
  <c r="I41206" i="2"/>
  <c r="I41207" i="2"/>
  <c r="I41208" i="2"/>
  <c r="I41209" i="2"/>
  <c r="I41210" i="2"/>
  <c r="I41211" i="2"/>
  <c r="I41212" i="2"/>
  <c r="I41213" i="2"/>
  <c r="I41214" i="2"/>
  <c r="I41215" i="2"/>
  <c r="I41216" i="2"/>
  <c r="I41217" i="2"/>
  <c r="I41218" i="2"/>
  <c r="I41219" i="2"/>
  <c r="I41220" i="2"/>
  <c r="I41221" i="2"/>
  <c r="I41222" i="2"/>
  <c r="I41223" i="2"/>
  <c r="I41224" i="2"/>
  <c r="I41225" i="2"/>
  <c r="I41226" i="2"/>
  <c r="I41227" i="2"/>
  <c r="I41228" i="2"/>
  <c r="I41229" i="2"/>
  <c r="I41230" i="2"/>
  <c r="I41231" i="2"/>
  <c r="I41232" i="2"/>
  <c r="I41233" i="2"/>
  <c r="I41234" i="2"/>
  <c r="I41235" i="2"/>
  <c r="I41236" i="2"/>
  <c r="I41237" i="2"/>
  <c r="I41238" i="2"/>
  <c r="I41239" i="2"/>
  <c r="I41240" i="2"/>
  <c r="I41241" i="2"/>
  <c r="I41242" i="2"/>
  <c r="I41243" i="2"/>
  <c r="I41244" i="2"/>
  <c r="I41245" i="2"/>
  <c r="I41246" i="2"/>
  <c r="I41247" i="2"/>
  <c r="I41248" i="2"/>
  <c r="I41249" i="2"/>
  <c r="I41250" i="2"/>
  <c r="I41251" i="2"/>
  <c r="I41252" i="2"/>
  <c r="I41253" i="2"/>
  <c r="I41254" i="2"/>
  <c r="I41255" i="2"/>
  <c r="I41256" i="2"/>
  <c r="I41257" i="2"/>
  <c r="I41258" i="2"/>
  <c r="I41259" i="2"/>
  <c r="I41260" i="2"/>
  <c r="I41261" i="2"/>
  <c r="I41262" i="2"/>
  <c r="I41263" i="2"/>
  <c r="I41264" i="2"/>
  <c r="I41265" i="2"/>
  <c r="I41266" i="2"/>
  <c r="I41267" i="2"/>
  <c r="I41268" i="2"/>
  <c r="I41269" i="2"/>
  <c r="I41270" i="2"/>
  <c r="I41271" i="2"/>
  <c r="I41272" i="2"/>
  <c r="I41273" i="2"/>
  <c r="I41274" i="2"/>
  <c r="I41275" i="2"/>
  <c r="I41276" i="2"/>
  <c r="I41277" i="2"/>
  <c r="I41278" i="2"/>
  <c r="I41279" i="2"/>
  <c r="I41280" i="2"/>
  <c r="I41281" i="2"/>
  <c r="I41282" i="2"/>
  <c r="I41283" i="2"/>
  <c r="I41284" i="2"/>
  <c r="I41285" i="2"/>
  <c r="I41286" i="2"/>
  <c r="I41287" i="2"/>
  <c r="I41288" i="2"/>
  <c r="I41289" i="2"/>
  <c r="I41290" i="2"/>
  <c r="I41291" i="2"/>
  <c r="I41292" i="2"/>
  <c r="I41293" i="2"/>
  <c r="I41294" i="2"/>
  <c r="I41295" i="2"/>
  <c r="I41296" i="2"/>
  <c r="I41297" i="2"/>
  <c r="I41298" i="2"/>
  <c r="I41299" i="2"/>
  <c r="I41300" i="2"/>
  <c r="I41301" i="2"/>
  <c r="I41302" i="2"/>
  <c r="I41303" i="2"/>
  <c r="I41304" i="2"/>
  <c r="I41305" i="2"/>
  <c r="I41306" i="2"/>
  <c r="I41307" i="2"/>
  <c r="I41308" i="2"/>
  <c r="I41309" i="2"/>
  <c r="I41310" i="2"/>
  <c r="I41311" i="2"/>
  <c r="I41312" i="2"/>
  <c r="I41313" i="2"/>
  <c r="I41314" i="2"/>
  <c r="I41315" i="2"/>
  <c r="I41316" i="2"/>
  <c r="I41317" i="2"/>
  <c r="I41318" i="2"/>
  <c r="I41319" i="2"/>
  <c r="I41320" i="2"/>
  <c r="I41321" i="2"/>
  <c r="I41322" i="2"/>
  <c r="I41323" i="2"/>
  <c r="I41324" i="2"/>
  <c r="I41325" i="2"/>
  <c r="I41326" i="2"/>
  <c r="I41327" i="2"/>
  <c r="I41328" i="2"/>
  <c r="I41329" i="2"/>
  <c r="I41330" i="2"/>
  <c r="I41331" i="2"/>
  <c r="I41332" i="2"/>
  <c r="I41333" i="2"/>
  <c r="I41334" i="2"/>
  <c r="I41335" i="2"/>
  <c r="I41336" i="2"/>
  <c r="I41337" i="2"/>
  <c r="I41338" i="2"/>
  <c r="I41339" i="2"/>
  <c r="I41340" i="2"/>
  <c r="I41341" i="2"/>
  <c r="I41342" i="2"/>
  <c r="I41343" i="2"/>
  <c r="I41344" i="2"/>
  <c r="I41345" i="2"/>
  <c r="I41346" i="2"/>
  <c r="I41347" i="2"/>
  <c r="I41348" i="2"/>
  <c r="I41349" i="2"/>
  <c r="I41350" i="2"/>
  <c r="I41351" i="2"/>
  <c r="I41352" i="2"/>
  <c r="I41353" i="2"/>
  <c r="I41354" i="2"/>
  <c r="I41355" i="2"/>
  <c r="I41356" i="2"/>
  <c r="I41357" i="2"/>
  <c r="I41358" i="2"/>
  <c r="I41359" i="2"/>
  <c r="I41360" i="2"/>
  <c r="I41361" i="2"/>
  <c r="I41362" i="2"/>
  <c r="I41363" i="2"/>
  <c r="I41364" i="2"/>
  <c r="I41365" i="2"/>
  <c r="I41366" i="2"/>
  <c r="I41367" i="2"/>
  <c r="I41368" i="2"/>
  <c r="I41369" i="2"/>
  <c r="I41370" i="2"/>
  <c r="I41371" i="2"/>
  <c r="I41372" i="2"/>
  <c r="I41373" i="2"/>
  <c r="I41374" i="2"/>
  <c r="I41375" i="2"/>
  <c r="I41376" i="2"/>
  <c r="I41377" i="2"/>
  <c r="I41378" i="2"/>
  <c r="I41379" i="2"/>
  <c r="I41380" i="2"/>
  <c r="I41381" i="2"/>
  <c r="I41382" i="2"/>
  <c r="I41383" i="2"/>
  <c r="I41384" i="2"/>
  <c r="I41385" i="2"/>
  <c r="I41386" i="2"/>
  <c r="I41387" i="2"/>
  <c r="I41388" i="2"/>
  <c r="I41389" i="2"/>
  <c r="I41390" i="2"/>
  <c r="I41391" i="2"/>
  <c r="I41392" i="2"/>
  <c r="I41393" i="2"/>
  <c r="I41394" i="2"/>
  <c r="I41395" i="2"/>
  <c r="I41396" i="2"/>
  <c r="I41397" i="2"/>
  <c r="I41398" i="2"/>
  <c r="I41399" i="2"/>
  <c r="I41400" i="2"/>
  <c r="I41401" i="2"/>
  <c r="I41402" i="2"/>
  <c r="I41403" i="2"/>
  <c r="I41404" i="2"/>
  <c r="I41405" i="2"/>
  <c r="I41406" i="2"/>
  <c r="I41407" i="2"/>
  <c r="I41408" i="2"/>
  <c r="I41409" i="2"/>
  <c r="I41410" i="2"/>
  <c r="I41411" i="2"/>
  <c r="I41412" i="2"/>
  <c r="I41413" i="2"/>
  <c r="I41414" i="2"/>
  <c r="I41415" i="2"/>
  <c r="I41416" i="2"/>
  <c r="I41417" i="2"/>
  <c r="I41418" i="2"/>
  <c r="I41419" i="2"/>
  <c r="I41420" i="2"/>
  <c r="I41421" i="2"/>
  <c r="I41422" i="2"/>
  <c r="I41423" i="2"/>
  <c r="I41424" i="2"/>
  <c r="I41425" i="2"/>
  <c r="I41426" i="2"/>
  <c r="I41427" i="2"/>
  <c r="I41428" i="2"/>
  <c r="I41429" i="2"/>
  <c r="I41430" i="2"/>
  <c r="I41431" i="2"/>
  <c r="I41432" i="2"/>
  <c r="I41433" i="2"/>
  <c r="I41434" i="2"/>
  <c r="I41435" i="2"/>
  <c r="I41436" i="2"/>
  <c r="I41437" i="2"/>
  <c r="I41438" i="2"/>
  <c r="I41439" i="2"/>
  <c r="I41440" i="2"/>
  <c r="I41441" i="2"/>
  <c r="I41442" i="2"/>
  <c r="I41443" i="2"/>
  <c r="I41444" i="2"/>
  <c r="I41445" i="2"/>
  <c r="I41446" i="2"/>
  <c r="I41447" i="2"/>
  <c r="I41448" i="2"/>
  <c r="I41449" i="2"/>
  <c r="I41450" i="2"/>
  <c r="I41451" i="2"/>
  <c r="I41452" i="2"/>
  <c r="I41453" i="2"/>
  <c r="I41454" i="2"/>
  <c r="I41455" i="2"/>
  <c r="I41456" i="2"/>
  <c r="I41457" i="2"/>
  <c r="I41458" i="2"/>
  <c r="I41459" i="2"/>
  <c r="I41460" i="2"/>
  <c r="I41461" i="2"/>
  <c r="I41462" i="2"/>
  <c r="I41463" i="2"/>
  <c r="I41464" i="2"/>
  <c r="I41465" i="2"/>
  <c r="I41466" i="2"/>
  <c r="I41467" i="2"/>
  <c r="I41468" i="2"/>
  <c r="I41469" i="2"/>
  <c r="I41470" i="2"/>
  <c r="I41471" i="2"/>
  <c r="I41472" i="2"/>
  <c r="I41473" i="2"/>
  <c r="I41474" i="2"/>
  <c r="I41475" i="2"/>
  <c r="I41476" i="2"/>
  <c r="I41477" i="2"/>
  <c r="I41478" i="2"/>
  <c r="I41479" i="2"/>
  <c r="I41480" i="2"/>
  <c r="I41481" i="2"/>
  <c r="I41482" i="2"/>
  <c r="I41483" i="2"/>
  <c r="I41484" i="2"/>
  <c r="I41485" i="2"/>
  <c r="I41486" i="2"/>
  <c r="I41487" i="2"/>
  <c r="I41488" i="2"/>
  <c r="I41489" i="2"/>
  <c r="I41490" i="2"/>
  <c r="I41491" i="2"/>
  <c r="I41492" i="2"/>
  <c r="I41493" i="2"/>
  <c r="I41494" i="2"/>
  <c r="I41495" i="2"/>
  <c r="I41496" i="2"/>
  <c r="I41497" i="2"/>
  <c r="I41498" i="2"/>
  <c r="I41499" i="2"/>
  <c r="I41500" i="2"/>
  <c r="I41501" i="2"/>
  <c r="I41502" i="2"/>
  <c r="I41503" i="2"/>
  <c r="I41504" i="2"/>
  <c r="I41505" i="2"/>
  <c r="I41506" i="2"/>
  <c r="I41507" i="2"/>
  <c r="I41508" i="2"/>
  <c r="I41509" i="2"/>
  <c r="I41510" i="2"/>
  <c r="I41511" i="2"/>
  <c r="I41512" i="2"/>
  <c r="I41513" i="2"/>
  <c r="I41514" i="2"/>
  <c r="I41515" i="2"/>
  <c r="I41516" i="2"/>
  <c r="I41517" i="2"/>
  <c r="I41518" i="2"/>
  <c r="I41519" i="2"/>
  <c r="I41520" i="2"/>
  <c r="I41521" i="2"/>
  <c r="I41522" i="2"/>
  <c r="I41523" i="2"/>
  <c r="I41524" i="2"/>
  <c r="I41525" i="2"/>
  <c r="I41526" i="2"/>
  <c r="I41527" i="2"/>
  <c r="I41528" i="2"/>
  <c r="I41529" i="2"/>
  <c r="I41530" i="2"/>
  <c r="I41531" i="2"/>
  <c r="I41532" i="2"/>
  <c r="I41533" i="2"/>
  <c r="I41534" i="2"/>
  <c r="I41535" i="2"/>
  <c r="I41536" i="2"/>
  <c r="I41537" i="2"/>
  <c r="I41538" i="2"/>
  <c r="I41539" i="2"/>
  <c r="I41540" i="2"/>
  <c r="I41541" i="2"/>
  <c r="I41542" i="2"/>
  <c r="I41543" i="2"/>
  <c r="I41544" i="2"/>
  <c r="I41545" i="2"/>
  <c r="I41546" i="2"/>
  <c r="I41547" i="2"/>
  <c r="I41548" i="2"/>
  <c r="I41549" i="2"/>
  <c r="I41550" i="2"/>
  <c r="I41551" i="2"/>
  <c r="I41552" i="2"/>
  <c r="I41553" i="2"/>
  <c r="I41554" i="2"/>
  <c r="I41555" i="2"/>
  <c r="I41556" i="2"/>
  <c r="I41557" i="2"/>
  <c r="I41558" i="2"/>
  <c r="I41559" i="2"/>
  <c r="I41560" i="2"/>
  <c r="I41561" i="2"/>
  <c r="I41562" i="2"/>
  <c r="I41563" i="2"/>
  <c r="I41564" i="2"/>
  <c r="I41565" i="2"/>
  <c r="I41566" i="2"/>
  <c r="I41567" i="2"/>
  <c r="I41568" i="2"/>
  <c r="I41569" i="2"/>
  <c r="I41570" i="2"/>
  <c r="I41571" i="2"/>
  <c r="I41572" i="2"/>
  <c r="I41573" i="2"/>
  <c r="I41574" i="2"/>
  <c r="I41575" i="2"/>
  <c r="I41576" i="2"/>
  <c r="I41577" i="2"/>
  <c r="I41578" i="2"/>
  <c r="I41579" i="2"/>
  <c r="I41580" i="2"/>
  <c r="I41581" i="2"/>
  <c r="I41582" i="2"/>
  <c r="I41583" i="2"/>
  <c r="I41584" i="2"/>
  <c r="I41585" i="2"/>
  <c r="I41586" i="2"/>
  <c r="I41587" i="2"/>
  <c r="I41588" i="2"/>
  <c r="I41589" i="2"/>
  <c r="I41590" i="2"/>
  <c r="I41591" i="2"/>
  <c r="I41592" i="2"/>
  <c r="I41593" i="2"/>
  <c r="I41594" i="2"/>
  <c r="I41595" i="2"/>
  <c r="I41596" i="2"/>
  <c r="I41597" i="2"/>
  <c r="I41598" i="2"/>
  <c r="I41599" i="2"/>
  <c r="I41600" i="2"/>
  <c r="I41601" i="2"/>
  <c r="I41602" i="2"/>
  <c r="I41603" i="2"/>
  <c r="I41604" i="2"/>
  <c r="I41605" i="2"/>
  <c r="I41606" i="2"/>
  <c r="I41607" i="2"/>
  <c r="I41608" i="2"/>
  <c r="I41609" i="2"/>
  <c r="I41610" i="2"/>
  <c r="I41611" i="2"/>
  <c r="I41612" i="2"/>
  <c r="I41613" i="2"/>
  <c r="I41614" i="2"/>
  <c r="I41615" i="2"/>
  <c r="I41616" i="2"/>
  <c r="I41617" i="2"/>
  <c r="I41618" i="2"/>
  <c r="I41619" i="2"/>
  <c r="I41620" i="2"/>
  <c r="I41621" i="2"/>
  <c r="I41622" i="2"/>
  <c r="I41623" i="2"/>
  <c r="I41624" i="2"/>
  <c r="I41625" i="2"/>
  <c r="I41626" i="2"/>
  <c r="I41627" i="2"/>
  <c r="I41628" i="2"/>
  <c r="I41629" i="2"/>
  <c r="I41630" i="2"/>
  <c r="I41631" i="2"/>
  <c r="I41632" i="2"/>
  <c r="I41633" i="2"/>
  <c r="I41634" i="2"/>
  <c r="I41635" i="2"/>
  <c r="I41636" i="2"/>
  <c r="I41637" i="2"/>
  <c r="I41638" i="2"/>
  <c r="I41639" i="2"/>
  <c r="I41640" i="2"/>
  <c r="I41641" i="2"/>
  <c r="I41642" i="2"/>
  <c r="I41643" i="2"/>
  <c r="I41644" i="2"/>
  <c r="I41645" i="2"/>
  <c r="I41646" i="2"/>
  <c r="I41647" i="2"/>
  <c r="I41648" i="2"/>
  <c r="I41649" i="2"/>
  <c r="I41650" i="2"/>
  <c r="I41651" i="2"/>
  <c r="I41652" i="2"/>
  <c r="I41653" i="2"/>
  <c r="I41654" i="2"/>
  <c r="I41655" i="2"/>
  <c r="I41656" i="2"/>
  <c r="I41657" i="2"/>
  <c r="I41658" i="2"/>
  <c r="I41659" i="2"/>
  <c r="I41660" i="2"/>
  <c r="I41661" i="2"/>
  <c r="I41662" i="2"/>
  <c r="I41663" i="2"/>
  <c r="I41664" i="2"/>
  <c r="I41665" i="2"/>
  <c r="I41666" i="2"/>
  <c r="I41667" i="2"/>
  <c r="I41668" i="2"/>
  <c r="I41669" i="2"/>
  <c r="I41670" i="2"/>
  <c r="I41671" i="2"/>
  <c r="I41672" i="2"/>
  <c r="I41673" i="2"/>
  <c r="I41674" i="2"/>
  <c r="I41675" i="2"/>
  <c r="I41676" i="2"/>
  <c r="I41677" i="2"/>
  <c r="I41678" i="2"/>
  <c r="I41679" i="2"/>
  <c r="I41680" i="2"/>
  <c r="I41681" i="2"/>
  <c r="I41682" i="2"/>
  <c r="I41683" i="2"/>
  <c r="I41684" i="2"/>
  <c r="I41685" i="2"/>
  <c r="I41686" i="2"/>
  <c r="I41687" i="2"/>
  <c r="I41688" i="2"/>
  <c r="I41689" i="2"/>
  <c r="I41690" i="2"/>
  <c r="I41691" i="2"/>
  <c r="I41692" i="2"/>
  <c r="I41693" i="2"/>
  <c r="I41694" i="2"/>
  <c r="I41695" i="2"/>
  <c r="I41696" i="2"/>
  <c r="I41697" i="2"/>
  <c r="I41698" i="2"/>
  <c r="I41699" i="2"/>
  <c r="I41700" i="2"/>
  <c r="I41701" i="2"/>
  <c r="I41702" i="2"/>
  <c r="I41703" i="2"/>
  <c r="I41704" i="2"/>
  <c r="I41705" i="2"/>
  <c r="I41706" i="2"/>
  <c r="I41707" i="2"/>
  <c r="I41708" i="2"/>
  <c r="I41709" i="2"/>
  <c r="I41710" i="2"/>
  <c r="I41711" i="2"/>
  <c r="I41712" i="2"/>
  <c r="I41713" i="2"/>
  <c r="I41714" i="2"/>
  <c r="I41715" i="2"/>
  <c r="I41716" i="2"/>
  <c r="I41717" i="2"/>
  <c r="I41718" i="2"/>
  <c r="I41719" i="2"/>
  <c r="I41720" i="2"/>
  <c r="I41721" i="2"/>
  <c r="I41722" i="2"/>
  <c r="I41723" i="2"/>
  <c r="I41724" i="2"/>
  <c r="I41725" i="2"/>
  <c r="I41726" i="2"/>
  <c r="I41727" i="2"/>
  <c r="I41728" i="2"/>
  <c r="I41729" i="2"/>
  <c r="I41730" i="2"/>
  <c r="I41731" i="2"/>
  <c r="I41732" i="2"/>
  <c r="I41733" i="2"/>
  <c r="I41734" i="2"/>
  <c r="I41735" i="2"/>
  <c r="I41736" i="2"/>
  <c r="I41737" i="2"/>
  <c r="I41738" i="2"/>
  <c r="I41739" i="2"/>
  <c r="I41740" i="2"/>
  <c r="I41741" i="2"/>
  <c r="I41742" i="2"/>
  <c r="I41743" i="2"/>
  <c r="I41744" i="2"/>
  <c r="I41745" i="2"/>
  <c r="I41746" i="2"/>
  <c r="I41747" i="2"/>
  <c r="I41748" i="2"/>
  <c r="I41749" i="2"/>
  <c r="I41750" i="2"/>
  <c r="I41751" i="2"/>
  <c r="I41752" i="2"/>
  <c r="I41753" i="2"/>
  <c r="I41754" i="2"/>
  <c r="I41755" i="2"/>
  <c r="I41756" i="2"/>
  <c r="I41757" i="2"/>
  <c r="I41758" i="2"/>
  <c r="I41759" i="2"/>
  <c r="I41760" i="2"/>
  <c r="I41761" i="2"/>
  <c r="I41762" i="2"/>
  <c r="I41763" i="2"/>
  <c r="I41764" i="2"/>
  <c r="I41765" i="2"/>
  <c r="I41766" i="2"/>
  <c r="I41767" i="2"/>
  <c r="I41768" i="2"/>
  <c r="I41769" i="2"/>
  <c r="I41770" i="2"/>
  <c r="I41771" i="2"/>
  <c r="I41772" i="2"/>
  <c r="I41773" i="2"/>
  <c r="I41774" i="2"/>
  <c r="I41775" i="2"/>
  <c r="I41776" i="2"/>
  <c r="I41777" i="2"/>
  <c r="I41778" i="2"/>
  <c r="I41779" i="2"/>
  <c r="I41780" i="2"/>
  <c r="I41781" i="2"/>
  <c r="I41782" i="2"/>
  <c r="I41783" i="2"/>
  <c r="I41784" i="2"/>
  <c r="I41785" i="2"/>
  <c r="I41786" i="2"/>
  <c r="I41787" i="2"/>
  <c r="I41788" i="2"/>
  <c r="I41789" i="2"/>
  <c r="I41790" i="2"/>
  <c r="I41791" i="2"/>
  <c r="I41792" i="2"/>
  <c r="I41793" i="2"/>
  <c r="I41794" i="2"/>
  <c r="I41795" i="2"/>
  <c r="I41796" i="2"/>
  <c r="I41797" i="2"/>
  <c r="I41798" i="2"/>
  <c r="I41799" i="2"/>
  <c r="I41800" i="2"/>
  <c r="I41801" i="2"/>
  <c r="I41802" i="2"/>
  <c r="I41803" i="2"/>
  <c r="I41804" i="2"/>
  <c r="I41805" i="2"/>
  <c r="I41806" i="2"/>
  <c r="I41807" i="2"/>
  <c r="I41808" i="2"/>
  <c r="I41809" i="2"/>
  <c r="I41810" i="2"/>
  <c r="I41811" i="2"/>
  <c r="I41812" i="2"/>
  <c r="I41813" i="2"/>
  <c r="I41814" i="2"/>
  <c r="I41815" i="2"/>
  <c r="I41816" i="2"/>
  <c r="I41817" i="2"/>
  <c r="I41818" i="2"/>
  <c r="I41819" i="2"/>
  <c r="I41820" i="2"/>
  <c r="I41821" i="2"/>
  <c r="I41822" i="2"/>
  <c r="I41823" i="2"/>
  <c r="I41824" i="2"/>
  <c r="I41825" i="2"/>
  <c r="I41826" i="2"/>
  <c r="I41827" i="2"/>
  <c r="I41828" i="2"/>
  <c r="I41829" i="2"/>
  <c r="I41830" i="2"/>
  <c r="I41831" i="2"/>
  <c r="I41832" i="2"/>
  <c r="I41833" i="2"/>
  <c r="I41834" i="2"/>
  <c r="I41835" i="2"/>
  <c r="I41836" i="2"/>
  <c r="I41837" i="2"/>
  <c r="I41838" i="2"/>
  <c r="I41839" i="2"/>
  <c r="I41840" i="2"/>
  <c r="I41841" i="2"/>
  <c r="I41842" i="2"/>
  <c r="I41843" i="2"/>
  <c r="I41844" i="2"/>
  <c r="I41845" i="2"/>
  <c r="I41846" i="2"/>
  <c r="I41847" i="2"/>
  <c r="I41848" i="2"/>
  <c r="I41849" i="2"/>
  <c r="I41850" i="2"/>
  <c r="I41851" i="2"/>
  <c r="I41852" i="2"/>
  <c r="I41853" i="2"/>
  <c r="I41854" i="2"/>
  <c r="I41855" i="2"/>
  <c r="I41856" i="2"/>
  <c r="I41857" i="2"/>
  <c r="I41858" i="2"/>
  <c r="I41859" i="2"/>
  <c r="I41860" i="2"/>
  <c r="I41861" i="2"/>
  <c r="I41862" i="2"/>
  <c r="I41863" i="2"/>
  <c r="I41864" i="2"/>
  <c r="I41865" i="2"/>
  <c r="I41866" i="2"/>
  <c r="I41867" i="2"/>
  <c r="I41868" i="2"/>
  <c r="I41869" i="2"/>
  <c r="I41870" i="2"/>
  <c r="I41871" i="2"/>
  <c r="I41872" i="2"/>
  <c r="I41873" i="2"/>
  <c r="I41874" i="2"/>
  <c r="I41875" i="2"/>
  <c r="I41876" i="2"/>
  <c r="I41877" i="2"/>
  <c r="I41878" i="2"/>
  <c r="I41879" i="2"/>
  <c r="I41880" i="2"/>
  <c r="I41881" i="2"/>
  <c r="I41882" i="2"/>
  <c r="I41883" i="2"/>
  <c r="I41884" i="2"/>
  <c r="I41885" i="2"/>
  <c r="I41886" i="2"/>
  <c r="I41887" i="2"/>
  <c r="I41888" i="2"/>
  <c r="I41889" i="2"/>
  <c r="I41890" i="2"/>
  <c r="I41891" i="2"/>
  <c r="I41892" i="2"/>
  <c r="I41893" i="2"/>
  <c r="I41894" i="2"/>
  <c r="I41895" i="2"/>
  <c r="I41896" i="2"/>
  <c r="I41897" i="2"/>
  <c r="I41898" i="2"/>
  <c r="I41899" i="2"/>
  <c r="I41900" i="2"/>
  <c r="I41901" i="2"/>
  <c r="I41902" i="2"/>
  <c r="I41903" i="2"/>
  <c r="I41904" i="2"/>
  <c r="I41905" i="2"/>
  <c r="I41906" i="2"/>
  <c r="I41907" i="2"/>
  <c r="I41908" i="2"/>
  <c r="I41909" i="2"/>
  <c r="I41910" i="2"/>
  <c r="I41911" i="2"/>
  <c r="I41912" i="2"/>
  <c r="I41913" i="2"/>
  <c r="I41914" i="2"/>
  <c r="I41915" i="2"/>
  <c r="I41916" i="2"/>
  <c r="I41917" i="2"/>
  <c r="I41918" i="2"/>
  <c r="I41919" i="2"/>
  <c r="I41920" i="2"/>
  <c r="I41921" i="2"/>
  <c r="I41922" i="2"/>
  <c r="I41923" i="2"/>
  <c r="I41924" i="2"/>
  <c r="I41925" i="2"/>
  <c r="I41926" i="2"/>
  <c r="I41927" i="2"/>
  <c r="I41928" i="2"/>
  <c r="I41929" i="2"/>
  <c r="I41930" i="2"/>
  <c r="I41931" i="2"/>
  <c r="I41932" i="2"/>
  <c r="I41933" i="2"/>
  <c r="I41934" i="2"/>
  <c r="I41935" i="2"/>
  <c r="I41936" i="2"/>
  <c r="I41937" i="2"/>
  <c r="I41938" i="2"/>
  <c r="I41939" i="2"/>
  <c r="I41940" i="2"/>
  <c r="I41941" i="2"/>
  <c r="I41942" i="2"/>
  <c r="I41943" i="2"/>
  <c r="I41944" i="2"/>
  <c r="I41945" i="2"/>
  <c r="I41946" i="2"/>
  <c r="I41947" i="2"/>
  <c r="I41948" i="2"/>
  <c r="I41949" i="2"/>
  <c r="I41950" i="2"/>
  <c r="I41951" i="2"/>
  <c r="I41952" i="2"/>
  <c r="I41953" i="2"/>
  <c r="I41954" i="2"/>
  <c r="I41955" i="2"/>
  <c r="I41956" i="2"/>
  <c r="I41957" i="2"/>
  <c r="I41958" i="2"/>
  <c r="I41959" i="2"/>
  <c r="I41960" i="2"/>
  <c r="I41961" i="2"/>
  <c r="I41962" i="2"/>
  <c r="I41963" i="2"/>
  <c r="I41964" i="2"/>
  <c r="I41965" i="2"/>
  <c r="I41966" i="2"/>
  <c r="I41967" i="2"/>
  <c r="I41968" i="2"/>
  <c r="I41969" i="2"/>
  <c r="I41970" i="2"/>
  <c r="I41971" i="2"/>
  <c r="I41972" i="2"/>
  <c r="I41973" i="2"/>
  <c r="I41974" i="2"/>
  <c r="I41975" i="2"/>
  <c r="I41976" i="2"/>
  <c r="I41977" i="2"/>
  <c r="I41978" i="2"/>
  <c r="I41979" i="2"/>
  <c r="I41980" i="2"/>
  <c r="I41981" i="2"/>
  <c r="I41982" i="2"/>
  <c r="I41983" i="2"/>
  <c r="I41984" i="2"/>
  <c r="I41985" i="2"/>
  <c r="I41986" i="2"/>
  <c r="I41987" i="2"/>
  <c r="I41988" i="2"/>
  <c r="I41989" i="2"/>
  <c r="I41990" i="2"/>
  <c r="I41991" i="2"/>
  <c r="I41992" i="2"/>
  <c r="I41993" i="2"/>
  <c r="I41994" i="2"/>
  <c r="I41995" i="2"/>
  <c r="I41996" i="2"/>
  <c r="I41997" i="2"/>
  <c r="I41998" i="2"/>
  <c r="I41999" i="2"/>
  <c r="I42000" i="2"/>
  <c r="I42001" i="2"/>
  <c r="I42002" i="2"/>
  <c r="I42003" i="2"/>
  <c r="I42004" i="2"/>
  <c r="I42005" i="2"/>
  <c r="I42006" i="2"/>
  <c r="I42007" i="2"/>
  <c r="I42008" i="2"/>
  <c r="I42009" i="2"/>
  <c r="I42010" i="2"/>
  <c r="I42011" i="2"/>
  <c r="I42012" i="2"/>
  <c r="I42013" i="2"/>
  <c r="I42014" i="2"/>
  <c r="I42015" i="2"/>
  <c r="I42016" i="2"/>
  <c r="I42017" i="2"/>
  <c r="I42018" i="2"/>
  <c r="I42019" i="2"/>
  <c r="I42020" i="2"/>
  <c r="I42021" i="2"/>
  <c r="I42022" i="2"/>
  <c r="I42023" i="2"/>
  <c r="I42024" i="2"/>
  <c r="I42025" i="2"/>
  <c r="I42026" i="2"/>
  <c r="I42027" i="2"/>
  <c r="I42028" i="2"/>
  <c r="I42029" i="2"/>
  <c r="I42030" i="2"/>
  <c r="I42031" i="2"/>
  <c r="I42032" i="2"/>
  <c r="I42033" i="2"/>
  <c r="I42034" i="2"/>
  <c r="I42035" i="2"/>
  <c r="I42036" i="2"/>
  <c r="I42037" i="2"/>
  <c r="I42038" i="2"/>
  <c r="I42039" i="2"/>
  <c r="I42040" i="2"/>
  <c r="I42041" i="2"/>
  <c r="I42042" i="2"/>
  <c r="I42043" i="2"/>
  <c r="I42044" i="2"/>
  <c r="I42045" i="2"/>
  <c r="I42046" i="2"/>
  <c r="I42047" i="2"/>
  <c r="I42048" i="2"/>
  <c r="I42049" i="2"/>
  <c r="I42050" i="2"/>
  <c r="I42051" i="2"/>
  <c r="I42052" i="2"/>
  <c r="I42053" i="2"/>
  <c r="I42054" i="2"/>
  <c r="I42055" i="2"/>
  <c r="I42056" i="2"/>
  <c r="I42057" i="2"/>
  <c r="I42058" i="2"/>
  <c r="I42059" i="2"/>
  <c r="I42060" i="2"/>
  <c r="I42061" i="2"/>
  <c r="I42062" i="2"/>
  <c r="I42063" i="2"/>
  <c r="I42064" i="2"/>
  <c r="I42065" i="2"/>
  <c r="I42066" i="2"/>
  <c r="I42067" i="2"/>
  <c r="I42068" i="2"/>
  <c r="I42069" i="2"/>
  <c r="I42070" i="2"/>
  <c r="I42071" i="2"/>
  <c r="I42072" i="2"/>
  <c r="I42073" i="2"/>
  <c r="I42074" i="2"/>
  <c r="I42075" i="2"/>
  <c r="I42076" i="2"/>
  <c r="I42077" i="2"/>
  <c r="I42078" i="2"/>
  <c r="I42079" i="2"/>
  <c r="I42080" i="2"/>
  <c r="I42081" i="2"/>
  <c r="I42082" i="2"/>
  <c r="I42083" i="2"/>
  <c r="I42084" i="2"/>
  <c r="I42085" i="2"/>
  <c r="I42086" i="2"/>
  <c r="I42087" i="2"/>
  <c r="I42088" i="2"/>
  <c r="I42089" i="2"/>
  <c r="I42090" i="2"/>
  <c r="I42091" i="2"/>
  <c r="I42092" i="2"/>
  <c r="I42093" i="2"/>
  <c r="I42094" i="2"/>
  <c r="I42095" i="2"/>
  <c r="I42096" i="2"/>
  <c r="I42097" i="2"/>
  <c r="I42098" i="2"/>
  <c r="I42099" i="2"/>
  <c r="I42100" i="2"/>
  <c r="I42101" i="2"/>
  <c r="I42102" i="2"/>
  <c r="I42103" i="2"/>
  <c r="I42104" i="2"/>
  <c r="I42105" i="2"/>
  <c r="I42106" i="2"/>
  <c r="I42107" i="2"/>
  <c r="I42108" i="2"/>
  <c r="I42109" i="2"/>
  <c r="I42110" i="2"/>
  <c r="I42111" i="2"/>
  <c r="I42112" i="2"/>
  <c r="I42113" i="2"/>
  <c r="I42114" i="2"/>
  <c r="I42115" i="2"/>
  <c r="I42116" i="2"/>
  <c r="I42117" i="2"/>
  <c r="I42118" i="2"/>
  <c r="I42119" i="2"/>
  <c r="I42120" i="2"/>
  <c r="I42121" i="2"/>
  <c r="I42122" i="2"/>
  <c r="I42123" i="2"/>
  <c r="I42124" i="2"/>
  <c r="I42125" i="2"/>
  <c r="I42126" i="2"/>
  <c r="I42127" i="2"/>
  <c r="I42128" i="2"/>
  <c r="I42129" i="2"/>
  <c r="I42130" i="2"/>
  <c r="I42131" i="2"/>
  <c r="I42132" i="2"/>
  <c r="I42133" i="2"/>
  <c r="I42134" i="2"/>
  <c r="I42135" i="2"/>
  <c r="I42136" i="2"/>
  <c r="I42137" i="2"/>
  <c r="I42138" i="2"/>
  <c r="I42139" i="2"/>
  <c r="I42140" i="2"/>
  <c r="I42141" i="2"/>
  <c r="I42142" i="2"/>
  <c r="I42143" i="2"/>
  <c r="I42144" i="2"/>
  <c r="I42145" i="2"/>
  <c r="I42146" i="2"/>
  <c r="I42147" i="2"/>
  <c r="I42148" i="2"/>
  <c r="I42149" i="2"/>
  <c r="I42150" i="2"/>
  <c r="I42151" i="2"/>
  <c r="I42152" i="2"/>
  <c r="I42153" i="2"/>
  <c r="I42154" i="2"/>
  <c r="I42155" i="2"/>
  <c r="I42156" i="2"/>
  <c r="I42157" i="2"/>
  <c r="I42158" i="2"/>
  <c r="I42159" i="2"/>
  <c r="I42160" i="2"/>
  <c r="I42161" i="2"/>
  <c r="I42162" i="2"/>
  <c r="I42163" i="2"/>
  <c r="I42164" i="2"/>
  <c r="I42165" i="2"/>
  <c r="I42166" i="2"/>
  <c r="I42167" i="2"/>
  <c r="I42168" i="2"/>
  <c r="I42169" i="2"/>
  <c r="I42170" i="2"/>
  <c r="I42171" i="2"/>
  <c r="I42172" i="2"/>
  <c r="I42173" i="2"/>
  <c r="I42174" i="2"/>
  <c r="I42175" i="2"/>
  <c r="I42176" i="2"/>
  <c r="I42177" i="2"/>
  <c r="I42178" i="2"/>
  <c r="I42179" i="2"/>
  <c r="I42180" i="2"/>
  <c r="I42181" i="2"/>
  <c r="I42182" i="2"/>
  <c r="I42183" i="2"/>
  <c r="I42184" i="2"/>
  <c r="I42185" i="2"/>
  <c r="I42186" i="2"/>
  <c r="I42187" i="2"/>
  <c r="I42188" i="2"/>
  <c r="I42189" i="2"/>
  <c r="I42190" i="2"/>
  <c r="I42191" i="2"/>
  <c r="I42192" i="2"/>
  <c r="I42193" i="2"/>
  <c r="I42194" i="2"/>
  <c r="I42195" i="2"/>
  <c r="I42196" i="2"/>
  <c r="I42197" i="2"/>
  <c r="I42198" i="2"/>
  <c r="I42199" i="2"/>
  <c r="I42200" i="2"/>
  <c r="I42201" i="2"/>
  <c r="I42202" i="2"/>
  <c r="I42203" i="2"/>
  <c r="I42204" i="2"/>
  <c r="I42205" i="2"/>
  <c r="I42206" i="2"/>
  <c r="I42207" i="2"/>
  <c r="I42208" i="2"/>
  <c r="I42209" i="2"/>
  <c r="I42210" i="2"/>
  <c r="I42211" i="2"/>
  <c r="I42212" i="2"/>
  <c r="I42213" i="2"/>
  <c r="I42214" i="2"/>
  <c r="I42215" i="2"/>
  <c r="I42216" i="2"/>
  <c r="I42217" i="2"/>
  <c r="I42218" i="2"/>
  <c r="I42219" i="2"/>
  <c r="I42220" i="2"/>
  <c r="I42221" i="2"/>
  <c r="I42222" i="2"/>
  <c r="I42223" i="2"/>
  <c r="I42224" i="2"/>
  <c r="I42225" i="2"/>
  <c r="I42226" i="2"/>
  <c r="I42227" i="2"/>
  <c r="I42228" i="2"/>
  <c r="I42229" i="2"/>
  <c r="I42230" i="2"/>
  <c r="I42231" i="2"/>
  <c r="I42232" i="2"/>
  <c r="I42233" i="2"/>
  <c r="I42234" i="2"/>
  <c r="I42235" i="2"/>
  <c r="I42236" i="2"/>
  <c r="I42237" i="2"/>
  <c r="I42238" i="2"/>
  <c r="I42239" i="2"/>
  <c r="I42240" i="2"/>
  <c r="I42241" i="2"/>
  <c r="I42242" i="2"/>
  <c r="I42243" i="2"/>
  <c r="I42244" i="2"/>
  <c r="I42245" i="2"/>
  <c r="I42246" i="2"/>
  <c r="I42247" i="2"/>
  <c r="I42248" i="2"/>
  <c r="I42249" i="2"/>
  <c r="I42250" i="2"/>
  <c r="I42251" i="2"/>
  <c r="I42252" i="2"/>
  <c r="I42253" i="2"/>
  <c r="I42254" i="2"/>
  <c r="I42255" i="2"/>
  <c r="I42256" i="2"/>
  <c r="I42257" i="2"/>
  <c r="I42258" i="2"/>
  <c r="I42259" i="2"/>
  <c r="I42260" i="2"/>
  <c r="I42261" i="2"/>
  <c r="I42262" i="2"/>
  <c r="I42263" i="2"/>
  <c r="I42264" i="2"/>
  <c r="I42265" i="2"/>
  <c r="I42266" i="2"/>
  <c r="I42267" i="2"/>
  <c r="I42268" i="2"/>
  <c r="I42269" i="2"/>
  <c r="I42270" i="2"/>
  <c r="I42271" i="2"/>
  <c r="I42272" i="2"/>
  <c r="I42273" i="2"/>
  <c r="I42274" i="2"/>
  <c r="I42275" i="2"/>
  <c r="I42276" i="2"/>
  <c r="I42277" i="2"/>
  <c r="I42278" i="2"/>
  <c r="I42279" i="2"/>
  <c r="I42280" i="2"/>
  <c r="I42281" i="2"/>
  <c r="I42282" i="2"/>
  <c r="I42283" i="2"/>
  <c r="I42284" i="2"/>
  <c r="I42285" i="2"/>
  <c r="I42286" i="2"/>
  <c r="I42287" i="2"/>
  <c r="I42288" i="2"/>
  <c r="I42289" i="2"/>
  <c r="I42290" i="2"/>
  <c r="I42291" i="2"/>
  <c r="I42292" i="2"/>
  <c r="I42293" i="2"/>
  <c r="I42294" i="2"/>
  <c r="I42295" i="2"/>
  <c r="I42296" i="2"/>
  <c r="I42297" i="2"/>
  <c r="I42298" i="2"/>
  <c r="I42299" i="2"/>
  <c r="I42300" i="2"/>
  <c r="I42301" i="2"/>
  <c r="I42302" i="2"/>
  <c r="I42303" i="2"/>
  <c r="I42304" i="2"/>
  <c r="I42305" i="2"/>
  <c r="I42306" i="2"/>
  <c r="I42307" i="2"/>
  <c r="I42308" i="2"/>
  <c r="I42309" i="2"/>
  <c r="I42310" i="2"/>
  <c r="I42311" i="2"/>
  <c r="I42312" i="2"/>
  <c r="I42313" i="2"/>
  <c r="I42314" i="2"/>
  <c r="I42315" i="2"/>
  <c r="I42316" i="2"/>
  <c r="I42317" i="2"/>
  <c r="I42318" i="2"/>
  <c r="I42319" i="2"/>
  <c r="I42320" i="2"/>
  <c r="I42321" i="2"/>
  <c r="I42322" i="2"/>
  <c r="I42323" i="2"/>
  <c r="I42324" i="2"/>
  <c r="I42325" i="2"/>
  <c r="I42326" i="2"/>
  <c r="I42327" i="2"/>
  <c r="I42328" i="2"/>
  <c r="I42329" i="2"/>
  <c r="I42330" i="2"/>
  <c r="I42331" i="2"/>
  <c r="I42332" i="2"/>
  <c r="I42333" i="2"/>
  <c r="I42334" i="2"/>
  <c r="I42335" i="2"/>
  <c r="I42336" i="2"/>
  <c r="I42337" i="2"/>
  <c r="I42338" i="2"/>
  <c r="I42339" i="2"/>
  <c r="I42340" i="2"/>
  <c r="I42341" i="2"/>
  <c r="I42342" i="2"/>
  <c r="I42343" i="2"/>
  <c r="I42344" i="2"/>
  <c r="I42345" i="2"/>
  <c r="I42346" i="2"/>
  <c r="I42347" i="2"/>
  <c r="I42348" i="2"/>
  <c r="I42349" i="2"/>
  <c r="I42350" i="2"/>
  <c r="I42351" i="2"/>
  <c r="I42352" i="2"/>
  <c r="I42353" i="2"/>
  <c r="I42354" i="2"/>
  <c r="I42355" i="2"/>
  <c r="I42356" i="2"/>
  <c r="I42357" i="2"/>
  <c r="I42358" i="2"/>
  <c r="I42359" i="2"/>
  <c r="I42360" i="2"/>
  <c r="I42361" i="2"/>
  <c r="I42362" i="2"/>
  <c r="I42363" i="2"/>
  <c r="I42364" i="2"/>
  <c r="I42365" i="2"/>
  <c r="I42366" i="2"/>
  <c r="I42367" i="2"/>
  <c r="I42368" i="2"/>
  <c r="I42369" i="2"/>
  <c r="I42370" i="2"/>
  <c r="I42371" i="2"/>
  <c r="I42372" i="2"/>
  <c r="I42373" i="2"/>
  <c r="I42374" i="2"/>
  <c r="I42375" i="2"/>
  <c r="I42376" i="2"/>
  <c r="I42377" i="2"/>
  <c r="I42378" i="2"/>
  <c r="I42379" i="2"/>
  <c r="I42380" i="2"/>
  <c r="I42381" i="2"/>
  <c r="I42382" i="2"/>
  <c r="I42383" i="2"/>
  <c r="I42384" i="2"/>
  <c r="I42385" i="2"/>
  <c r="I42386" i="2"/>
  <c r="I42387" i="2"/>
  <c r="I42388" i="2"/>
  <c r="I42389" i="2"/>
  <c r="I42390" i="2"/>
  <c r="I42391" i="2"/>
  <c r="I42392" i="2"/>
  <c r="I42393" i="2"/>
  <c r="I42394" i="2"/>
  <c r="I42395" i="2"/>
  <c r="I42396" i="2"/>
  <c r="I42397" i="2"/>
  <c r="I42398" i="2"/>
  <c r="I42399" i="2"/>
  <c r="I42400" i="2"/>
  <c r="I42401" i="2"/>
  <c r="I42402" i="2"/>
  <c r="I42403" i="2"/>
  <c r="I42404" i="2"/>
  <c r="I42405" i="2"/>
  <c r="I42406" i="2"/>
  <c r="I42407" i="2"/>
  <c r="I42408" i="2"/>
  <c r="I42409" i="2"/>
  <c r="I42410" i="2"/>
  <c r="I42411" i="2"/>
  <c r="I42412" i="2"/>
  <c r="I42413" i="2"/>
  <c r="I42414" i="2"/>
  <c r="I42415" i="2"/>
  <c r="I42416" i="2"/>
  <c r="I42417" i="2"/>
  <c r="I42418" i="2"/>
  <c r="I42419" i="2"/>
  <c r="I42420" i="2"/>
  <c r="I42421" i="2"/>
  <c r="I42422" i="2"/>
  <c r="I42423" i="2"/>
  <c r="I42424" i="2"/>
  <c r="I42425" i="2"/>
  <c r="I42426" i="2"/>
  <c r="I42427" i="2"/>
  <c r="I42428" i="2"/>
  <c r="I42429" i="2"/>
  <c r="I42430" i="2"/>
  <c r="I42431" i="2"/>
  <c r="I42432" i="2"/>
  <c r="I42433" i="2"/>
  <c r="I42434" i="2"/>
  <c r="I42435" i="2"/>
  <c r="I42436" i="2"/>
  <c r="I42437" i="2"/>
  <c r="I42438" i="2"/>
  <c r="I42439" i="2"/>
  <c r="I42440" i="2"/>
  <c r="I42441" i="2"/>
  <c r="I42442" i="2"/>
  <c r="I42443" i="2"/>
  <c r="I42444" i="2"/>
  <c r="I42445" i="2"/>
  <c r="I42446" i="2"/>
  <c r="I42447" i="2"/>
  <c r="I42448" i="2"/>
  <c r="I42449" i="2"/>
  <c r="I42450" i="2"/>
  <c r="I42451" i="2"/>
  <c r="I42452" i="2"/>
  <c r="I42453" i="2"/>
  <c r="I42454" i="2"/>
  <c r="I42455" i="2"/>
  <c r="I42456" i="2"/>
  <c r="I42457" i="2"/>
  <c r="I42458" i="2"/>
  <c r="I42459" i="2"/>
  <c r="I42460" i="2"/>
  <c r="I42461" i="2"/>
  <c r="I42462" i="2"/>
  <c r="I42463" i="2"/>
  <c r="I42464" i="2"/>
  <c r="I42465" i="2"/>
  <c r="I42466" i="2"/>
  <c r="I42467" i="2"/>
  <c r="I42468" i="2"/>
  <c r="I42469" i="2"/>
  <c r="I42470" i="2"/>
  <c r="I42471" i="2"/>
  <c r="I42472" i="2"/>
  <c r="I42473" i="2"/>
  <c r="I42474" i="2"/>
  <c r="I42475" i="2"/>
  <c r="I42476" i="2"/>
  <c r="I42477" i="2"/>
  <c r="I42478" i="2"/>
  <c r="I42479" i="2"/>
  <c r="I42480" i="2"/>
  <c r="I42481" i="2"/>
  <c r="I42482" i="2"/>
  <c r="I42483" i="2"/>
  <c r="I42484" i="2"/>
  <c r="I42485" i="2"/>
  <c r="I42486" i="2"/>
  <c r="I42487" i="2"/>
  <c r="I42488" i="2"/>
  <c r="I42489" i="2"/>
  <c r="I42490" i="2"/>
  <c r="I42491" i="2"/>
  <c r="I42492" i="2"/>
  <c r="I42493" i="2"/>
  <c r="I42494" i="2"/>
  <c r="I42495" i="2"/>
  <c r="I42496" i="2"/>
  <c r="I42497" i="2"/>
  <c r="I42498" i="2"/>
  <c r="I42499" i="2"/>
  <c r="I42500" i="2"/>
  <c r="I42501" i="2"/>
  <c r="I42502" i="2"/>
  <c r="I42503" i="2"/>
  <c r="I42504" i="2"/>
  <c r="I42505" i="2"/>
  <c r="I42506" i="2"/>
  <c r="I42507" i="2"/>
  <c r="I42508" i="2"/>
  <c r="I42509" i="2"/>
  <c r="I42510" i="2"/>
  <c r="I42511" i="2"/>
  <c r="I42512" i="2"/>
  <c r="I42513" i="2"/>
  <c r="I42514" i="2"/>
  <c r="I42515" i="2"/>
  <c r="I42516" i="2"/>
  <c r="I42517" i="2"/>
  <c r="I42518" i="2"/>
  <c r="I42519" i="2"/>
  <c r="I42520" i="2"/>
  <c r="I42521" i="2"/>
  <c r="I42522" i="2"/>
  <c r="I42523" i="2"/>
  <c r="I42524" i="2"/>
  <c r="I42525" i="2"/>
  <c r="I42526" i="2"/>
  <c r="I42527" i="2"/>
  <c r="I42528" i="2"/>
  <c r="I42529" i="2"/>
  <c r="I42530" i="2"/>
  <c r="I42531" i="2"/>
  <c r="I42532" i="2"/>
  <c r="I42533" i="2"/>
  <c r="I42534" i="2"/>
  <c r="I42535" i="2"/>
  <c r="I42536" i="2"/>
  <c r="I42537" i="2"/>
  <c r="I42538" i="2"/>
  <c r="I42539" i="2"/>
  <c r="I42540" i="2"/>
  <c r="I42541" i="2"/>
  <c r="I42542" i="2"/>
  <c r="I42543" i="2"/>
  <c r="I42544" i="2"/>
  <c r="I42545" i="2"/>
  <c r="I42546" i="2"/>
  <c r="I42547" i="2"/>
  <c r="I42548" i="2"/>
  <c r="I42549" i="2"/>
  <c r="I42550" i="2"/>
  <c r="I42551" i="2"/>
  <c r="I42552" i="2"/>
  <c r="I42553" i="2"/>
  <c r="I42554" i="2"/>
  <c r="I42555" i="2"/>
  <c r="I42556" i="2"/>
  <c r="I42557" i="2"/>
  <c r="I42558" i="2"/>
  <c r="I42559" i="2"/>
  <c r="I42560" i="2"/>
  <c r="I42561" i="2"/>
  <c r="I42562" i="2"/>
  <c r="I42563" i="2"/>
  <c r="I42564" i="2"/>
  <c r="I42565" i="2"/>
  <c r="I42566" i="2"/>
  <c r="I42567" i="2"/>
  <c r="I42568" i="2"/>
  <c r="I42569" i="2"/>
  <c r="I42570" i="2"/>
  <c r="I42571" i="2"/>
  <c r="I42572" i="2"/>
  <c r="I42573" i="2"/>
  <c r="I42574" i="2"/>
  <c r="I42575" i="2"/>
  <c r="I42576" i="2"/>
  <c r="I42577" i="2"/>
  <c r="I42578" i="2"/>
  <c r="I42579" i="2"/>
  <c r="I42580" i="2"/>
  <c r="I42581" i="2"/>
  <c r="I42582" i="2"/>
  <c r="I42583" i="2"/>
  <c r="I42584" i="2"/>
  <c r="I42585" i="2"/>
  <c r="I42586" i="2"/>
  <c r="I42587" i="2"/>
  <c r="I42588" i="2"/>
  <c r="I42589" i="2"/>
  <c r="I42590" i="2"/>
  <c r="I42591" i="2"/>
  <c r="I42592" i="2"/>
  <c r="I42593" i="2"/>
  <c r="I42594" i="2"/>
  <c r="I42595" i="2"/>
  <c r="I42596" i="2"/>
  <c r="I42597" i="2"/>
  <c r="I42598" i="2"/>
  <c r="I42599" i="2"/>
  <c r="I42600" i="2"/>
  <c r="I42601" i="2"/>
  <c r="I42602" i="2"/>
  <c r="I42603" i="2"/>
  <c r="I42604" i="2"/>
  <c r="I42605" i="2"/>
  <c r="I42606" i="2"/>
  <c r="I42607" i="2"/>
  <c r="I42608" i="2"/>
  <c r="I42609" i="2"/>
  <c r="I42610" i="2"/>
  <c r="I42611" i="2"/>
  <c r="I42612" i="2"/>
  <c r="I42613" i="2"/>
  <c r="I42614" i="2"/>
  <c r="I42615" i="2"/>
  <c r="I42616" i="2"/>
  <c r="I42617" i="2"/>
  <c r="I42618" i="2"/>
  <c r="I42619" i="2"/>
  <c r="I42620" i="2"/>
  <c r="I42621" i="2"/>
  <c r="I42622" i="2"/>
  <c r="I42623" i="2"/>
  <c r="I42624" i="2"/>
  <c r="I42625" i="2"/>
  <c r="I42626" i="2"/>
  <c r="I42627" i="2"/>
  <c r="I42628" i="2"/>
  <c r="I42629" i="2"/>
  <c r="I42630" i="2"/>
  <c r="I42631" i="2"/>
  <c r="I42632" i="2"/>
  <c r="I42633" i="2"/>
  <c r="I42634" i="2"/>
  <c r="I42635" i="2"/>
  <c r="I42636" i="2"/>
  <c r="I42637" i="2"/>
  <c r="I42638" i="2"/>
  <c r="I42639" i="2"/>
  <c r="I42640" i="2"/>
  <c r="I42641" i="2"/>
  <c r="I42642" i="2"/>
  <c r="I42643" i="2"/>
  <c r="I42644" i="2"/>
  <c r="I42645" i="2"/>
  <c r="I42646" i="2"/>
  <c r="I42647" i="2"/>
  <c r="I42648" i="2"/>
  <c r="I42649" i="2"/>
  <c r="I42650" i="2"/>
  <c r="I42651" i="2"/>
  <c r="I42652" i="2"/>
  <c r="I42653" i="2"/>
  <c r="I42654" i="2"/>
  <c r="I42655" i="2"/>
  <c r="I42656" i="2"/>
  <c r="I42657" i="2"/>
  <c r="I42658" i="2"/>
  <c r="I42659" i="2"/>
  <c r="I42660" i="2"/>
  <c r="I42661" i="2"/>
  <c r="I42662" i="2"/>
  <c r="I42663" i="2"/>
  <c r="I42664" i="2"/>
  <c r="I42665" i="2"/>
  <c r="I42666" i="2"/>
  <c r="I42667" i="2"/>
  <c r="I42668" i="2"/>
  <c r="I42669" i="2"/>
  <c r="I42670" i="2"/>
  <c r="I42671" i="2"/>
  <c r="I42672" i="2"/>
  <c r="I42673" i="2"/>
  <c r="I42674" i="2"/>
  <c r="I42675" i="2"/>
  <c r="I42676" i="2"/>
  <c r="I42677" i="2"/>
  <c r="I42678" i="2"/>
  <c r="I42679" i="2"/>
  <c r="I42680" i="2"/>
  <c r="I42681" i="2"/>
  <c r="I42682" i="2"/>
  <c r="I42683" i="2"/>
  <c r="I42684" i="2"/>
  <c r="I42685" i="2"/>
  <c r="I42686" i="2"/>
  <c r="I42687" i="2"/>
  <c r="I42688" i="2"/>
  <c r="I42689" i="2"/>
  <c r="I42690" i="2"/>
  <c r="I42691" i="2"/>
  <c r="I42692" i="2"/>
  <c r="I42693" i="2"/>
  <c r="I42694" i="2"/>
  <c r="I42695" i="2"/>
  <c r="I42696" i="2"/>
  <c r="I42697" i="2"/>
  <c r="I42698" i="2"/>
  <c r="I42699" i="2"/>
  <c r="I42700" i="2"/>
  <c r="I42701" i="2"/>
  <c r="I42702" i="2"/>
  <c r="I42703" i="2"/>
  <c r="I42704" i="2"/>
  <c r="I42705" i="2"/>
  <c r="I42706" i="2"/>
  <c r="I42707" i="2"/>
  <c r="I42708" i="2"/>
  <c r="I42709" i="2"/>
  <c r="I42710" i="2"/>
  <c r="I42711" i="2"/>
  <c r="I42712" i="2"/>
  <c r="I42713" i="2"/>
  <c r="I42714" i="2"/>
  <c r="I42715" i="2"/>
  <c r="I42716" i="2"/>
  <c r="I42717" i="2"/>
  <c r="I42718" i="2"/>
  <c r="I42719" i="2"/>
  <c r="I42720" i="2"/>
  <c r="I42721" i="2"/>
  <c r="I42722" i="2"/>
  <c r="I42723" i="2"/>
  <c r="I42724" i="2"/>
  <c r="I42725" i="2"/>
  <c r="I42726" i="2"/>
  <c r="I42727" i="2"/>
  <c r="I42728" i="2"/>
  <c r="I42729" i="2"/>
  <c r="I42730" i="2"/>
  <c r="I42731" i="2"/>
  <c r="I42732" i="2"/>
  <c r="I42733" i="2"/>
  <c r="I42734" i="2"/>
  <c r="I42735" i="2"/>
  <c r="I42736" i="2"/>
  <c r="I42737" i="2"/>
  <c r="I42738" i="2"/>
  <c r="I42739" i="2"/>
  <c r="I42740" i="2"/>
  <c r="I42741" i="2"/>
  <c r="I42742" i="2"/>
  <c r="I42743" i="2"/>
  <c r="I42744" i="2"/>
  <c r="I42745" i="2"/>
  <c r="I42746" i="2"/>
  <c r="I42747" i="2"/>
  <c r="I42748" i="2"/>
  <c r="I42749" i="2"/>
  <c r="I42750" i="2"/>
  <c r="I42751" i="2"/>
  <c r="I42752" i="2"/>
  <c r="I42753" i="2"/>
  <c r="I42754" i="2"/>
  <c r="I42755" i="2"/>
  <c r="I42756" i="2"/>
  <c r="I42757" i="2"/>
  <c r="I42758" i="2"/>
  <c r="I42759" i="2"/>
  <c r="I42760" i="2"/>
  <c r="I42761" i="2"/>
  <c r="I42762" i="2"/>
  <c r="I42763" i="2"/>
  <c r="I42764" i="2"/>
  <c r="I42765" i="2"/>
  <c r="I42766" i="2"/>
  <c r="I42767" i="2"/>
  <c r="I42768" i="2"/>
  <c r="I42769" i="2"/>
  <c r="I42770" i="2"/>
  <c r="I42771" i="2"/>
  <c r="I42772" i="2"/>
  <c r="I42773" i="2"/>
  <c r="I42774" i="2"/>
  <c r="I42775" i="2"/>
  <c r="I42776" i="2"/>
  <c r="I42777" i="2"/>
  <c r="I42778" i="2"/>
  <c r="I42779" i="2"/>
  <c r="I42780" i="2"/>
  <c r="I42781" i="2"/>
  <c r="I42782" i="2"/>
  <c r="I42783" i="2"/>
  <c r="I42784" i="2"/>
  <c r="I42785" i="2"/>
  <c r="I42786" i="2"/>
  <c r="I42787" i="2"/>
  <c r="I42788" i="2"/>
  <c r="I42789" i="2"/>
  <c r="I42790" i="2"/>
  <c r="I42791" i="2"/>
  <c r="I42792" i="2"/>
  <c r="I42793" i="2"/>
  <c r="I42794" i="2"/>
  <c r="I42795" i="2"/>
  <c r="I42796" i="2"/>
  <c r="I42797" i="2"/>
  <c r="I42798" i="2"/>
  <c r="I42799" i="2"/>
  <c r="I42800" i="2"/>
  <c r="I42801" i="2"/>
  <c r="I42802" i="2"/>
  <c r="I42803" i="2"/>
  <c r="I42804" i="2"/>
  <c r="I42805" i="2"/>
  <c r="I42806" i="2"/>
  <c r="I42807" i="2"/>
  <c r="I42808" i="2"/>
  <c r="I42809" i="2"/>
  <c r="I42810" i="2"/>
  <c r="I42811" i="2"/>
  <c r="I42812" i="2"/>
  <c r="I42813" i="2"/>
  <c r="I42814" i="2"/>
  <c r="I42815" i="2"/>
  <c r="I42816" i="2"/>
  <c r="I42817" i="2"/>
  <c r="I42818" i="2"/>
  <c r="I42819" i="2"/>
  <c r="I42820" i="2"/>
  <c r="I42821" i="2"/>
  <c r="I42822" i="2"/>
  <c r="I42823" i="2"/>
  <c r="I42824" i="2"/>
  <c r="I42825" i="2"/>
  <c r="I42826" i="2"/>
  <c r="I42827" i="2"/>
  <c r="I42828" i="2"/>
  <c r="I42829" i="2"/>
  <c r="I42830" i="2"/>
  <c r="I42831" i="2"/>
  <c r="I42832" i="2"/>
  <c r="I42833" i="2"/>
  <c r="I42834" i="2"/>
  <c r="I42835" i="2"/>
  <c r="I42836" i="2"/>
  <c r="I42837" i="2"/>
  <c r="I42838" i="2"/>
  <c r="I42839" i="2"/>
  <c r="I42840" i="2"/>
  <c r="I42841" i="2"/>
  <c r="I42842" i="2"/>
  <c r="I42843" i="2"/>
  <c r="I42844" i="2"/>
  <c r="I42845" i="2"/>
  <c r="I42846" i="2"/>
  <c r="I42847" i="2"/>
  <c r="I42848" i="2"/>
  <c r="I42849" i="2"/>
  <c r="I42850" i="2"/>
  <c r="I42851" i="2"/>
  <c r="I42852" i="2"/>
  <c r="I42853" i="2"/>
  <c r="I42854" i="2"/>
  <c r="I42855" i="2"/>
  <c r="I42856" i="2"/>
  <c r="I42857" i="2"/>
  <c r="I42858" i="2"/>
  <c r="I42859" i="2"/>
  <c r="I42860" i="2"/>
  <c r="I42861" i="2"/>
  <c r="I42862" i="2"/>
  <c r="I42863" i="2"/>
  <c r="I42864" i="2"/>
  <c r="I42865" i="2"/>
  <c r="I42866" i="2"/>
  <c r="I42867" i="2"/>
  <c r="I42868" i="2"/>
  <c r="I42869" i="2"/>
  <c r="I42870" i="2"/>
  <c r="I42871" i="2"/>
  <c r="I42872" i="2"/>
  <c r="I42873" i="2"/>
  <c r="I42874" i="2"/>
  <c r="I42875" i="2"/>
  <c r="I42876" i="2"/>
  <c r="I42877" i="2"/>
  <c r="I42878" i="2"/>
  <c r="I42879" i="2"/>
  <c r="I42880" i="2"/>
  <c r="I42881" i="2"/>
  <c r="I42882" i="2"/>
  <c r="I42883" i="2"/>
  <c r="I42884" i="2"/>
  <c r="I42885" i="2"/>
  <c r="I42886" i="2"/>
  <c r="I42887" i="2"/>
  <c r="I42888" i="2"/>
  <c r="I42889" i="2"/>
  <c r="I42890" i="2"/>
  <c r="I42891" i="2"/>
  <c r="I42892" i="2"/>
  <c r="I42893" i="2"/>
  <c r="I42894" i="2"/>
  <c r="I42895" i="2"/>
  <c r="I42896" i="2"/>
  <c r="I42897" i="2"/>
  <c r="I42898" i="2"/>
  <c r="I42899" i="2"/>
  <c r="I42900" i="2"/>
  <c r="I42901" i="2"/>
  <c r="I42902" i="2"/>
  <c r="I42903" i="2"/>
  <c r="I42904" i="2"/>
  <c r="I42905" i="2"/>
  <c r="I42906" i="2"/>
  <c r="I42907" i="2"/>
  <c r="I42908" i="2"/>
  <c r="I42909" i="2"/>
  <c r="I42910" i="2"/>
  <c r="I42911" i="2"/>
  <c r="I42912" i="2"/>
  <c r="I42913" i="2"/>
  <c r="I42914" i="2"/>
  <c r="I42915" i="2"/>
  <c r="I42916" i="2"/>
  <c r="I42917" i="2"/>
  <c r="I42918" i="2"/>
  <c r="I42919" i="2"/>
  <c r="I42920" i="2"/>
  <c r="I42921" i="2"/>
  <c r="I42922" i="2"/>
  <c r="I42923" i="2"/>
  <c r="I42924" i="2"/>
  <c r="I42925" i="2"/>
  <c r="I42926" i="2"/>
  <c r="I42927" i="2"/>
  <c r="I42928" i="2"/>
  <c r="I42929" i="2"/>
  <c r="I42930" i="2"/>
  <c r="I42931" i="2"/>
  <c r="I42932" i="2"/>
  <c r="I42933" i="2"/>
  <c r="I42934" i="2"/>
  <c r="I42935" i="2"/>
  <c r="I42936" i="2"/>
  <c r="I42937" i="2"/>
  <c r="I42938" i="2"/>
  <c r="I42939" i="2"/>
  <c r="I42940" i="2"/>
  <c r="I42941" i="2"/>
  <c r="I42942" i="2"/>
  <c r="I42943" i="2"/>
  <c r="I42944" i="2"/>
  <c r="I42945" i="2"/>
  <c r="I42946" i="2"/>
  <c r="I42947" i="2"/>
  <c r="I42948" i="2"/>
  <c r="I42949" i="2"/>
  <c r="I42950" i="2"/>
  <c r="I42951" i="2"/>
  <c r="I42952" i="2"/>
  <c r="I42953" i="2"/>
  <c r="I42954" i="2"/>
  <c r="I42955" i="2"/>
  <c r="I42956" i="2"/>
  <c r="I42957" i="2"/>
  <c r="I42958" i="2"/>
  <c r="I42959" i="2"/>
  <c r="I42960" i="2"/>
  <c r="I42961" i="2"/>
  <c r="I42962" i="2"/>
  <c r="I42963" i="2"/>
  <c r="I42964" i="2"/>
  <c r="I42965" i="2"/>
  <c r="I42966" i="2"/>
  <c r="I42967" i="2"/>
  <c r="I42968" i="2"/>
  <c r="I42969" i="2"/>
  <c r="I42970" i="2"/>
  <c r="I42971" i="2"/>
  <c r="I42972" i="2"/>
  <c r="I42973" i="2"/>
  <c r="I42974" i="2"/>
  <c r="I42975" i="2"/>
  <c r="I42976" i="2"/>
  <c r="I42977" i="2"/>
  <c r="I42978" i="2"/>
  <c r="I42979" i="2"/>
  <c r="I42980" i="2"/>
  <c r="I42981" i="2"/>
  <c r="I42982" i="2"/>
  <c r="I42983" i="2"/>
  <c r="I42984" i="2"/>
  <c r="I42985" i="2"/>
  <c r="I42986" i="2"/>
  <c r="I42987" i="2"/>
  <c r="I42988" i="2"/>
  <c r="I42989" i="2"/>
  <c r="I42990" i="2"/>
  <c r="I42991" i="2"/>
  <c r="I42992" i="2"/>
  <c r="I42993" i="2"/>
  <c r="I42994" i="2"/>
  <c r="I42995" i="2"/>
  <c r="I42996" i="2"/>
  <c r="I42997" i="2"/>
  <c r="I42998" i="2"/>
  <c r="I42999" i="2"/>
  <c r="I43000" i="2"/>
  <c r="I43001" i="2"/>
  <c r="I43002" i="2"/>
  <c r="I43003" i="2"/>
  <c r="I43004" i="2"/>
  <c r="I43005" i="2"/>
  <c r="I43006" i="2"/>
  <c r="I43007" i="2"/>
  <c r="I43008" i="2"/>
  <c r="I43009" i="2"/>
  <c r="I43010" i="2"/>
  <c r="I43011" i="2"/>
  <c r="I43012" i="2"/>
  <c r="I43013" i="2"/>
  <c r="I43014" i="2"/>
  <c r="I43015" i="2"/>
  <c r="I43016" i="2"/>
  <c r="I43017" i="2"/>
  <c r="I43018" i="2"/>
  <c r="I43019" i="2"/>
  <c r="I43020" i="2"/>
  <c r="I43021" i="2"/>
  <c r="I43022" i="2"/>
  <c r="I43023" i="2"/>
  <c r="I43024" i="2"/>
  <c r="I43025" i="2"/>
  <c r="I43026" i="2"/>
  <c r="I43027" i="2"/>
  <c r="I43028" i="2"/>
  <c r="I43029" i="2"/>
  <c r="I43030" i="2"/>
  <c r="I43031" i="2"/>
  <c r="I43032" i="2"/>
  <c r="I43033" i="2"/>
  <c r="I43034" i="2"/>
  <c r="I43035" i="2"/>
  <c r="I43036" i="2"/>
  <c r="I43037" i="2"/>
  <c r="I43038" i="2"/>
  <c r="I43039" i="2"/>
  <c r="I43040" i="2"/>
  <c r="I43041" i="2"/>
  <c r="I43042" i="2"/>
  <c r="I43043" i="2"/>
  <c r="I43044" i="2"/>
  <c r="I43045" i="2"/>
  <c r="I43046" i="2"/>
  <c r="I43047" i="2"/>
  <c r="I43048" i="2"/>
  <c r="I43049" i="2"/>
  <c r="I43050" i="2"/>
  <c r="I43051" i="2"/>
  <c r="I43052" i="2"/>
  <c r="I43053" i="2"/>
  <c r="I43054" i="2"/>
  <c r="I43055" i="2"/>
  <c r="I43056" i="2"/>
  <c r="I43057" i="2"/>
  <c r="I43058" i="2"/>
  <c r="I43059" i="2"/>
  <c r="I43060" i="2"/>
  <c r="I43061" i="2"/>
  <c r="I43062" i="2"/>
  <c r="I43063" i="2"/>
  <c r="I43064" i="2"/>
  <c r="I43065" i="2"/>
  <c r="I43066" i="2"/>
  <c r="I43067" i="2"/>
  <c r="I43068" i="2"/>
  <c r="I43069" i="2"/>
  <c r="I43070" i="2"/>
  <c r="I43071" i="2"/>
  <c r="I43072" i="2"/>
  <c r="I43073" i="2"/>
  <c r="I43074" i="2"/>
  <c r="I43075" i="2"/>
  <c r="I43076" i="2"/>
  <c r="I43077" i="2"/>
  <c r="I43078" i="2"/>
  <c r="I43079" i="2"/>
  <c r="I43080" i="2"/>
  <c r="I43081" i="2"/>
  <c r="I43082" i="2"/>
  <c r="I43083" i="2"/>
  <c r="I43084" i="2"/>
  <c r="I43085" i="2"/>
  <c r="I43086" i="2"/>
  <c r="I43087" i="2"/>
  <c r="I43088" i="2"/>
  <c r="I43089" i="2"/>
  <c r="I43090" i="2"/>
  <c r="I43091" i="2"/>
  <c r="I43092" i="2"/>
  <c r="I43093" i="2"/>
  <c r="I43094" i="2"/>
  <c r="I43095" i="2"/>
  <c r="I43096" i="2"/>
  <c r="I43097" i="2"/>
  <c r="I43098" i="2"/>
  <c r="I43099" i="2"/>
  <c r="I43100" i="2"/>
  <c r="I43101" i="2"/>
  <c r="I43102" i="2"/>
  <c r="I43103" i="2"/>
  <c r="I43104" i="2"/>
  <c r="I43105" i="2"/>
  <c r="I43106" i="2"/>
  <c r="I43107" i="2"/>
  <c r="I43108" i="2"/>
  <c r="I43109" i="2"/>
  <c r="I43110" i="2"/>
  <c r="I43111" i="2"/>
  <c r="I43112" i="2"/>
  <c r="I43113" i="2"/>
  <c r="I43114" i="2"/>
  <c r="I43115" i="2"/>
  <c r="I43116" i="2"/>
  <c r="I43117" i="2"/>
  <c r="I43118" i="2"/>
  <c r="I43119" i="2"/>
  <c r="I43120" i="2"/>
  <c r="I43121" i="2"/>
  <c r="I43122" i="2"/>
  <c r="I43123" i="2"/>
  <c r="I43124" i="2"/>
  <c r="I43125" i="2"/>
  <c r="I43126" i="2"/>
  <c r="I43127" i="2"/>
  <c r="I43128" i="2"/>
  <c r="I43129" i="2"/>
  <c r="I43130" i="2"/>
  <c r="I43131" i="2"/>
  <c r="I43132" i="2"/>
  <c r="I43133" i="2"/>
  <c r="I43134" i="2"/>
  <c r="I43135" i="2"/>
  <c r="I43136" i="2"/>
  <c r="I43137" i="2"/>
  <c r="I43138" i="2"/>
  <c r="I43139" i="2"/>
  <c r="I43140" i="2"/>
  <c r="I43141" i="2"/>
  <c r="I43142" i="2"/>
  <c r="I43143" i="2"/>
  <c r="I43144" i="2"/>
  <c r="I43145" i="2"/>
  <c r="I43146" i="2"/>
  <c r="I43147" i="2"/>
  <c r="I43148" i="2"/>
  <c r="I43149" i="2"/>
  <c r="I43150" i="2"/>
  <c r="I43151" i="2"/>
  <c r="I43152" i="2"/>
  <c r="I43153" i="2"/>
  <c r="I43154" i="2"/>
  <c r="I43155" i="2"/>
  <c r="I43156" i="2"/>
  <c r="I43157" i="2"/>
  <c r="I43158" i="2"/>
  <c r="I43159" i="2"/>
  <c r="I43160" i="2"/>
  <c r="I43161" i="2"/>
  <c r="I43162" i="2"/>
  <c r="I43163" i="2"/>
  <c r="I43164" i="2"/>
  <c r="I43165" i="2"/>
  <c r="I43166" i="2"/>
  <c r="I43167" i="2"/>
  <c r="I43168" i="2"/>
  <c r="I43169" i="2"/>
  <c r="I43170" i="2"/>
  <c r="I43171" i="2"/>
  <c r="I43172" i="2"/>
  <c r="I43173" i="2"/>
  <c r="I43174" i="2"/>
  <c r="I43175" i="2"/>
  <c r="I43176" i="2"/>
  <c r="I43177" i="2"/>
  <c r="I43178" i="2"/>
  <c r="I43179" i="2"/>
  <c r="I43180" i="2"/>
  <c r="I43181" i="2"/>
  <c r="I43182" i="2"/>
  <c r="I43183" i="2"/>
  <c r="I43184" i="2"/>
  <c r="I43185" i="2"/>
  <c r="I43186" i="2"/>
  <c r="I43187" i="2"/>
  <c r="I43188" i="2"/>
  <c r="I43189" i="2"/>
  <c r="I43190" i="2"/>
  <c r="I43191" i="2"/>
  <c r="I43192" i="2"/>
  <c r="I43193" i="2"/>
  <c r="I43194" i="2"/>
  <c r="I43195" i="2"/>
  <c r="I43196" i="2"/>
  <c r="I43197" i="2"/>
  <c r="I43198" i="2"/>
  <c r="I43199" i="2"/>
  <c r="I43200" i="2"/>
  <c r="I43201" i="2"/>
  <c r="I43202" i="2"/>
  <c r="I43203" i="2"/>
  <c r="I43204" i="2"/>
  <c r="I43205" i="2"/>
  <c r="I43206" i="2"/>
  <c r="I43207" i="2"/>
  <c r="I43208" i="2"/>
  <c r="I43209" i="2"/>
  <c r="I43210" i="2"/>
  <c r="I43211" i="2"/>
  <c r="I43212" i="2"/>
  <c r="I43213" i="2"/>
  <c r="I43214" i="2"/>
  <c r="I43215" i="2"/>
  <c r="I43216" i="2"/>
  <c r="I43217" i="2"/>
  <c r="I43218" i="2"/>
  <c r="I43219" i="2"/>
  <c r="I43220" i="2"/>
  <c r="I43221" i="2"/>
  <c r="I43222" i="2"/>
  <c r="I43223" i="2"/>
  <c r="I43224" i="2"/>
  <c r="I43225" i="2"/>
  <c r="I43226" i="2"/>
  <c r="I43227" i="2"/>
  <c r="I43228" i="2"/>
  <c r="I43229" i="2"/>
  <c r="I43230" i="2"/>
  <c r="I43231" i="2"/>
  <c r="I43232" i="2"/>
  <c r="I43233" i="2"/>
  <c r="I43234" i="2"/>
  <c r="I43235" i="2"/>
  <c r="I43236" i="2"/>
  <c r="I43237" i="2"/>
  <c r="I43238" i="2"/>
  <c r="I43239" i="2"/>
  <c r="I43240" i="2"/>
  <c r="I43241" i="2"/>
  <c r="I43242" i="2"/>
  <c r="I43243" i="2"/>
  <c r="I43244" i="2"/>
  <c r="I43245" i="2"/>
  <c r="I43246" i="2"/>
  <c r="I43247" i="2"/>
  <c r="I43248" i="2"/>
  <c r="I43249" i="2"/>
  <c r="I43250" i="2"/>
  <c r="I43251" i="2"/>
  <c r="I43252" i="2"/>
  <c r="I43253" i="2"/>
  <c r="I43254" i="2"/>
  <c r="I43255" i="2"/>
  <c r="I43256" i="2"/>
  <c r="I43257" i="2"/>
  <c r="I43258" i="2"/>
  <c r="I43259" i="2"/>
  <c r="I43260" i="2"/>
  <c r="I43261" i="2"/>
  <c r="I43262" i="2"/>
  <c r="I43263" i="2"/>
  <c r="I43264" i="2"/>
  <c r="I43265" i="2"/>
  <c r="I43266" i="2"/>
  <c r="I43267" i="2"/>
  <c r="I43268" i="2"/>
  <c r="I43269" i="2"/>
  <c r="I43270" i="2"/>
  <c r="I43271" i="2"/>
  <c r="I43272" i="2"/>
  <c r="I43273" i="2"/>
  <c r="I43274" i="2"/>
  <c r="I43275" i="2"/>
  <c r="I43276" i="2"/>
  <c r="I43277" i="2"/>
  <c r="I43278" i="2"/>
  <c r="I43279" i="2"/>
  <c r="I43280" i="2"/>
  <c r="I43281" i="2"/>
  <c r="I43282" i="2"/>
  <c r="I43283" i="2"/>
  <c r="I43284" i="2"/>
  <c r="I43285" i="2"/>
  <c r="I43286" i="2"/>
  <c r="I43287" i="2"/>
  <c r="I43288" i="2"/>
  <c r="I43289" i="2"/>
  <c r="I43290" i="2"/>
  <c r="I43291" i="2"/>
  <c r="I43292" i="2"/>
  <c r="I43293" i="2"/>
  <c r="I43294" i="2"/>
  <c r="I43295" i="2"/>
  <c r="I43296" i="2"/>
  <c r="I43297" i="2"/>
  <c r="I43298" i="2"/>
  <c r="I43299" i="2"/>
  <c r="I43300" i="2"/>
  <c r="I43301" i="2"/>
  <c r="I43302" i="2"/>
  <c r="I43303" i="2"/>
  <c r="I43304" i="2"/>
  <c r="I43305" i="2"/>
  <c r="I43306" i="2"/>
  <c r="I43307" i="2"/>
  <c r="I43308" i="2"/>
  <c r="I43309" i="2"/>
  <c r="I43310" i="2"/>
  <c r="I43311" i="2"/>
  <c r="I43312" i="2"/>
  <c r="I43313" i="2"/>
  <c r="I43314" i="2"/>
  <c r="I43315" i="2"/>
  <c r="I43316" i="2"/>
  <c r="I43317" i="2"/>
  <c r="I43318" i="2"/>
  <c r="I43319" i="2"/>
  <c r="I43320" i="2"/>
  <c r="I43321" i="2"/>
  <c r="I43322" i="2"/>
  <c r="I43323" i="2"/>
  <c r="I43324" i="2"/>
  <c r="I43325" i="2"/>
  <c r="I43326" i="2"/>
  <c r="I43327" i="2"/>
  <c r="I43328" i="2"/>
  <c r="I43329" i="2"/>
  <c r="I43330" i="2"/>
  <c r="I43331" i="2"/>
  <c r="I43332" i="2"/>
  <c r="I43333" i="2"/>
  <c r="I43334" i="2"/>
  <c r="I43335" i="2"/>
  <c r="I43336" i="2"/>
  <c r="I43337" i="2"/>
  <c r="I43338" i="2"/>
  <c r="I43339" i="2"/>
  <c r="I43340" i="2"/>
  <c r="I43341" i="2"/>
  <c r="I43342" i="2"/>
  <c r="I43343" i="2"/>
  <c r="I43344" i="2"/>
  <c r="I43345" i="2"/>
  <c r="I43346" i="2"/>
  <c r="I43347" i="2"/>
  <c r="I43348" i="2"/>
  <c r="I43349" i="2"/>
  <c r="I43350" i="2"/>
  <c r="I43351" i="2"/>
  <c r="I43352" i="2"/>
  <c r="I43353" i="2"/>
  <c r="I43354" i="2"/>
  <c r="I43355" i="2"/>
  <c r="I43356" i="2"/>
  <c r="I43357" i="2"/>
  <c r="I43358" i="2"/>
  <c r="I43359" i="2"/>
  <c r="I43360" i="2"/>
  <c r="I43361" i="2"/>
  <c r="I43362" i="2"/>
  <c r="I43363" i="2"/>
  <c r="I43364" i="2"/>
  <c r="I43365" i="2"/>
  <c r="I43366" i="2"/>
  <c r="I43367" i="2"/>
  <c r="I43368" i="2"/>
  <c r="I43369" i="2"/>
  <c r="I43370" i="2"/>
  <c r="I43371" i="2"/>
  <c r="I43372" i="2"/>
  <c r="I43373" i="2"/>
  <c r="I43374" i="2"/>
  <c r="I43375" i="2"/>
  <c r="I43376" i="2"/>
  <c r="I43377" i="2"/>
  <c r="I43378" i="2"/>
  <c r="I43379" i="2"/>
  <c r="I43380" i="2"/>
  <c r="I43381" i="2"/>
  <c r="I43382" i="2"/>
  <c r="I43383" i="2"/>
  <c r="I43384" i="2"/>
  <c r="I43385" i="2"/>
  <c r="I43386" i="2"/>
  <c r="I43387" i="2"/>
  <c r="I43388" i="2"/>
  <c r="I43389" i="2"/>
  <c r="I43390" i="2"/>
  <c r="I43391" i="2"/>
  <c r="I43392" i="2"/>
  <c r="I43393" i="2"/>
  <c r="I43394" i="2"/>
  <c r="I43395" i="2"/>
  <c r="I43396" i="2"/>
  <c r="I43397" i="2"/>
  <c r="I43398" i="2"/>
  <c r="I43399" i="2"/>
  <c r="I43400" i="2"/>
  <c r="I43401" i="2"/>
  <c r="I43402" i="2"/>
  <c r="I43403" i="2"/>
  <c r="I43404" i="2"/>
  <c r="I43405" i="2"/>
  <c r="I43406" i="2"/>
  <c r="I43407" i="2"/>
  <c r="I43408" i="2"/>
  <c r="I43409" i="2"/>
  <c r="I43410" i="2"/>
  <c r="I43411" i="2"/>
  <c r="I43412" i="2"/>
  <c r="I43413" i="2"/>
  <c r="I43414" i="2"/>
  <c r="I43415" i="2"/>
  <c r="I43416" i="2"/>
  <c r="I43417" i="2"/>
  <c r="I43418" i="2"/>
  <c r="I43419" i="2"/>
  <c r="I43420" i="2"/>
  <c r="I43421" i="2"/>
  <c r="I43422" i="2"/>
  <c r="I43423" i="2"/>
  <c r="I43424" i="2"/>
  <c r="I43425" i="2"/>
  <c r="I43426" i="2"/>
  <c r="I43427" i="2"/>
  <c r="I43428" i="2"/>
  <c r="I43429" i="2"/>
  <c r="I43430" i="2"/>
  <c r="I43431" i="2"/>
  <c r="I43432" i="2"/>
  <c r="I43433" i="2"/>
  <c r="I43434" i="2"/>
  <c r="I43435" i="2"/>
  <c r="I43436" i="2"/>
  <c r="I43437" i="2"/>
  <c r="I43438" i="2"/>
  <c r="I43439" i="2"/>
  <c r="I43440" i="2"/>
  <c r="I43441" i="2"/>
  <c r="I43442" i="2"/>
  <c r="I43443" i="2"/>
  <c r="I43444" i="2"/>
  <c r="I43445" i="2"/>
  <c r="I43446" i="2"/>
  <c r="I43447" i="2"/>
  <c r="I43448" i="2"/>
  <c r="I43449" i="2"/>
  <c r="I43450" i="2"/>
  <c r="I43451" i="2"/>
  <c r="I43452" i="2"/>
  <c r="I43453" i="2"/>
  <c r="I43454" i="2"/>
  <c r="I43455" i="2"/>
  <c r="I43456" i="2"/>
  <c r="I43457" i="2"/>
  <c r="I43458" i="2"/>
  <c r="I43459" i="2"/>
  <c r="I43460" i="2"/>
  <c r="I43461" i="2"/>
  <c r="I43462" i="2"/>
  <c r="I43463" i="2"/>
  <c r="I43464" i="2"/>
  <c r="I43465" i="2"/>
  <c r="I43466" i="2"/>
  <c r="I43467" i="2"/>
  <c r="I43468" i="2"/>
  <c r="I43469" i="2"/>
  <c r="I43470" i="2"/>
  <c r="I43471" i="2"/>
  <c r="I43472" i="2"/>
  <c r="I43473" i="2"/>
  <c r="I43474" i="2"/>
  <c r="I43475" i="2"/>
  <c r="I43476" i="2"/>
  <c r="I43477" i="2"/>
  <c r="I43478" i="2"/>
  <c r="I43479" i="2"/>
  <c r="I43480" i="2"/>
  <c r="I43481" i="2"/>
  <c r="I43482" i="2"/>
  <c r="I43483" i="2"/>
  <c r="I43484" i="2"/>
  <c r="I43485" i="2"/>
  <c r="I43486" i="2"/>
  <c r="I43487" i="2"/>
  <c r="I43488" i="2"/>
  <c r="I43489" i="2"/>
  <c r="I43490" i="2"/>
  <c r="I43491" i="2"/>
  <c r="I43492" i="2"/>
  <c r="I43493" i="2"/>
  <c r="I43494" i="2"/>
  <c r="I43495" i="2"/>
  <c r="I43496" i="2"/>
  <c r="I43497" i="2"/>
  <c r="I43498" i="2"/>
  <c r="I43499" i="2"/>
  <c r="I43500" i="2"/>
  <c r="I43501" i="2"/>
  <c r="I43502" i="2"/>
  <c r="I43503" i="2"/>
  <c r="I43504" i="2"/>
  <c r="I43505" i="2"/>
  <c r="I43506" i="2"/>
  <c r="I43507" i="2"/>
  <c r="I43508" i="2"/>
  <c r="I43509" i="2"/>
  <c r="I43510" i="2"/>
  <c r="I43511" i="2"/>
  <c r="I43512" i="2"/>
  <c r="I43513" i="2"/>
  <c r="I43514" i="2"/>
  <c r="I43515" i="2"/>
  <c r="I43516" i="2"/>
  <c r="I43517" i="2"/>
  <c r="I43518" i="2"/>
  <c r="I43519" i="2"/>
  <c r="I43520" i="2"/>
  <c r="I43521" i="2"/>
  <c r="I43522" i="2"/>
  <c r="I43523" i="2"/>
  <c r="I43524" i="2"/>
  <c r="I43525" i="2"/>
  <c r="I43526" i="2"/>
  <c r="I43527" i="2"/>
  <c r="I43528" i="2"/>
  <c r="I43529" i="2"/>
  <c r="I43530" i="2"/>
  <c r="I43531" i="2"/>
  <c r="I43532" i="2"/>
  <c r="I43533" i="2"/>
  <c r="I43534" i="2"/>
  <c r="I43535" i="2"/>
  <c r="I43536" i="2"/>
  <c r="I43537" i="2"/>
  <c r="I43538" i="2"/>
  <c r="I43539" i="2"/>
  <c r="I43540" i="2"/>
  <c r="I43541" i="2"/>
  <c r="I43542" i="2"/>
  <c r="I43543" i="2"/>
  <c r="I43544" i="2"/>
  <c r="I43545" i="2"/>
  <c r="I43546" i="2"/>
  <c r="I43547" i="2"/>
  <c r="I43548" i="2"/>
  <c r="I43549" i="2"/>
  <c r="I43550" i="2"/>
  <c r="I43551" i="2"/>
  <c r="I43552" i="2"/>
  <c r="I43553" i="2"/>
  <c r="I43554" i="2"/>
  <c r="I43555" i="2"/>
  <c r="I43556" i="2"/>
  <c r="I43557" i="2"/>
  <c r="I43558" i="2"/>
  <c r="I43559" i="2"/>
  <c r="I43560" i="2"/>
  <c r="I43561" i="2"/>
  <c r="I43562" i="2"/>
  <c r="I43563" i="2"/>
  <c r="I43564" i="2"/>
  <c r="I43565" i="2"/>
  <c r="I43566" i="2"/>
  <c r="I43567" i="2"/>
  <c r="I43568" i="2"/>
  <c r="I43569" i="2"/>
  <c r="I43570" i="2"/>
  <c r="I43571" i="2"/>
  <c r="I43572" i="2"/>
  <c r="I43573" i="2"/>
  <c r="I43574" i="2"/>
  <c r="I43575" i="2"/>
  <c r="I43576" i="2"/>
  <c r="I43577" i="2"/>
  <c r="I43578" i="2"/>
  <c r="I43579" i="2"/>
  <c r="I43580" i="2"/>
  <c r="I43581" i="2"/>
  <c r="I43582" i="2"/>
  <c r="I43583" i="2"/>
  <c r="I43584" i="2"/>
  <c r="I43585" i="2"/>
  <c r="I43586" i="2"/>
  <c r="I43587" i="2"/>
  <c r="I43588" i="2"/>
  <c r="I43589" i="2"/>
  <c r="I43590" i="2"/>
  <c r="I43591" i="2"/>
  <c r="I43592" i="2"/>
  <c r="I43593" i="2"/>
  <c r="I43594" i="2"/>
  <c r="I43595" i="2"/>
  <c r="I43596" i="2"/>
  <c r="I43597" i="2"/>
  <c r="I43598" i="2"/>
  <c r="I43599" i="2"/>
  <c r="I43600" i="2"/>
  <c r="I43601" i="2"/>
  <c r="I43602" i="2"/>
  <c r="I43603" i="2"/>
  <c r="I43604" i="2"/>
  <c r="I43605" i="2"/>
  <c r="I43606" i="2"/>
  <c r="I43607" i="2"/>
  <c r="I43608" i="2"/>
  <c r="I43609" i="2"/>
  <c r="I43610" i="2"/>
  <c r="I43611" i="2"/>
  <c r="I43612" i="2"/>
  <c r="I43613" i="2"/>
  <c r="I43614" i="2"/>
  <c r="I43615" i="2"/>
  <c r="I43616" i="2"/>
  <c r="I43617" i="2"/>
  <c r="I43618" i="2"/>
  <c r="I43619" i="2"/>
  <c r="I43620" i="2"/>
  <c r="I43621" i="2"/>
  <c r="I43622" i="2"/>
  <c r="I43623" i="2"/>
  <c r="I43624" i="2"/>
  <c r="I43625" i="2"/>
  <c r="I43626" i="2"/>
  <c r="I43627" i="2"/>
  <c r="I43628" i="2"/>
  <c r="I43629" i="2"/>
  <c r="I43630" i="2"/>
  <c r="I43631" i="2"/>
  <c r="I43632" i="2"/>
  <c r="I43633" i="2"/>
  <c r="I43634" i="2"/>
  <c r="I43635" i="2"/>
  <c r="I43636" i="2"/>
  <c r="I43637" i="2"/>
  <c r="I43638" i="2"/>
  <c r="I43639" i="2"/>
  <c r="I43640" i="2"/>
  <c r="I43641" i="2"/>
  <c r="I43642" i="2"/>
  <c r="I43643" i="2"/>
  <c r="I43644" i="2"/>
  <c r="I43645" i="2"/>
  <c r="I43646" i="2"/>
  <c r="I43647" i="2"/>
  <c r="I43648" i="2"/>
  <c r="I43649" i="2"/>
  <c r="I43650" i="2"/>
  <c r="I43651" i="2"/>
  <c r="I43652" i="2"/>
  <c r="I43653" i="2"/>
  <c r="I43654" i="2"/>
  <c r="I43655" i="2"/>
  <c r="I43656" i="2"/>
  <c r="I43657" i="2"/>
  <c r="I43658" i="2"/>
  <c r="I43659" i="2"/>
  <c r="I43660" i="2"/>
  <c r="I43661" i="2"/>
  <c r="I43662" i="2"/>
  <c r="I43663" i="2"/>
  <c r="I43664" i="2"/>
  <c r="I43665" i="2"/>
  <c r="I43666" i="2"/>
  <c r="I43667" i="2"/>
  <c r="I43668" i="2"/>
  <c r="I43669" i="2"/>
  <c r="I43670" i="2"/>
  <c r="I43671" i="2"/>
  <c r="I43672" i="2"/>
  <c r="I43673" i="2"/>
  <c r="I43674" i="2"/>
  <c r="I43675" i="2"/>
  <c r="I43676" i="2"/>
  <c r="I43677" i="2"/>
  <c r="I43678" i="2"/>
  <c r="I43679" i="2"/>
  <c r="I43680" i="2"/>
  <c r="I43681" i="2"/>
  <c r="I43682" i="2"/>
  <c r="I43683" i="2"/>
  <c r="I43684" i="2"/>
  <c r="I43685" i="2"/>
  <c r="I43686" i="2"/>
  <c r="I43687" i="2"/>
  <c r="I43688" i="2"/>
  <c r="I43689" i="2"/>
  <c r="I43690" i="2"/>
  <c r="I43691" i="2"/>
  <c r="I43692" i="2"/>
  <c r="I43693" i="2"/>
  <c r="I43694" i="2"/>
  <c r="I43695" i="2"/>
  <c r="I43696" i="2"/>
  <c r="I43697" i="2"/>
  <c r="I43698" i="2"/>
  <c r="I43699" i="2"/>
  <c r="I43700" i="2"/>
  <c r="I43701" i="2"/>
  <c r="I43702" i="2"/>
  <c r="I43703" i="2"/>
  <c r="I43704" i="2"/>
  <c r="I43705" i="2"/>
  <c r="I43706" i="2"/>
  <c r="I43707" i="2"/>
  <c r="I43708" i="2"/>
  <c r="I43709" i="2"/>
  <c r="I43710" i="2"/>
  <c r="I43711" i="2"/>
  <c r="I43712" i="2"/>
  <c r="I43713" i="2"/>
  <c r="I43714" i="2"/>
  <c r="I43715" i="2"/>
  <c r="I43716" i="2"/>
  <c r="I43717" i="2"/>
  <c r="I43718" i="2"/>
  <c r="I43719" i="2"/>
  <c r="I43720" i="2"/>
  <c r="I43721" i="2"/>
  <c r="I43722" i="2"/>
  <c r="I43723" i="2"/>
  <c r="I43724" i="2"/>
  <c r="I43725" i="2"/>
  <c r="I43726" i="2"/>
  <c r="I43727" i="2"/>
  <c r="I43728" i="2"/>
  <c r="I43729" i="2"/>
  <c r="I43730" i="2"/>
  <c r="I43731" i="2"/>
  <c r="I43732" i="2"/>
  <c r="I43733" i="2"/>
  <c r="I43734" i="2"/>
  <c r="I43735" i="2"/>
  <c r="I43736" i="2"/>
  <c r="I43737" i="2"/>
  <c r="I43738" i="2"/>
  <c r="I43739" i="2"/>
  <c r="I43740" i="2"/>
  <c r="I43741" i="2"/>
  <c r="I43742" i="2"/>
  <c r="I43743" i="2"/>
  <c r="I43744" i="2"/>
  <c r="I43745" i="2"/>
  <c r="I43746" i="2"/>
  <c r="I43747" i="2"/>
  <c r="I43748" i="2"/>
  <c r="I43749" i="2"/>
  <c r="I43750" i="2"/>
  <c r="I43751" i="2"/>
  <c r="I43752" i="2"/>
  <c r="I43753" i="2"/>
  <c r="I43754" i="2"/>
  <c r="I43755" i="2"/>
  <c r="I43756" i="2"/>
  <c r="I43757" i="2"/>
  <c r="I43758" i="2"/>
  <c r="I43759" i="2"/>
  <c r="I43760" i="2"/>
  <c r="I43761" i="2"/>
  <c r="I43762" i="2"/>
  <c r="I43763" i="2"/>
  <c r="I43764" i="2"/>
  <c r="I43765" i="2"/>
  <c r="I43766" i="2"/>
  <c r="I43767" i="2"/>
  <c r="I43768" i="2"/>
  <c r="I43769" i="2"/>
  <c r="I43770" i="2"/>
  <c r="I43771" i="2"/>
  <c r="I43772" i="2"/>
  <c r="I43773" i="2"/>
  <c r="I43774" i="2"/>
  <c r="I43775" i="2"/>
  <c r="I43776" i="2"/>
  <c r="I43777" i="2"/>
  <c r="I43778" i="2"/>
  <c r="I43779" i="2"/>
  <c r="I43780" i="2"/>
  <c r="I43781" i="2"/>
  <c r="I43782" i="2"/>
  <c r="I43783" i="2"/>
  <c r="I43784" i="2"/>
  <c r="I43785" i="2"/>
  <c r="I43786" i="2"/>
  <c r="I43787" i="2"/>
  <c r="I43788" i="2"/>
  <c r="I43789" i="2"/>
  <c r="I43790" i="2"/>
  <c r="I43791" i="2"/>
  <c r="I43792" i="2"/>
  <c r="I43793" i="2"/>
  <c r="I43794" i="2"/>
  <c r="I43795" i="2"/>
  <c r="I43796" i="2"/>
  <c r="I43797" i="2"/>
  <c r="I43798" i="2"/>
  <c r="I43799" i="2"/>
  <c r="I43800" i="2"/>
  <c r="I43801" i="2"/>
  <c r="I43802" i="2"/>
  <c r="I43803" i="2"/>
  <c r="I43804" i="2"/>
  <c r="I43805" i="2"/>
  <c r="I43806" i="2"/>
  <c r="I43807" i="2"/>
  <c r="I43808" i="2"/>
  <c r="I43809" i="2"/>
  <c r="I43810" i="2"/>
  <c r="I43811" i="2"/>
  <c r="I43812" i="2"/>
  <c r="I43813" i="2"/>
  <c r="I43814" i="2"/>
  <c r="I43815" i="2"/>
  <c r="I43816" i="2"/>
  <c r="I43817" i="2"/>
  <c r="I43818" i="2"/>
  <c r="I43819" i="2"/>
  <c r="I43820" i="2"/>
  <c r="I43821" i="2"/>
  <c r="I43822" i="2"/>
  <c r="I43823" i="2"/>
  <c r="I43824" i="2"/>
  <c r="I43825" i="2"/>
  <c r="I43826" i="2"/>
  <c r="I43827" i="2"/>
  <c r="I43828" i="2"/>
  <c r="I43829" i="2"/>
  <c r="I43830" i="2"/>
  <c r="I43831" i="2"/>
  <c r="I43832" i="2"/>
  <c r="I43833" i="2"/>
  <c r="I43834" i="2"/>
  <c r="I43835" i="2"/>
  <c r="I43836" i="2"/>
  <c r="I43837" i="2"/>
  <c r="I43838" i="2"/>
  <c r="I43839" i="2"/>
  <c r="I43840" i="2"/>
  <c r="I43841" i="2"/>
  <c r="I43842" i="2"/>
  <c r="I43843" i="2"/>
  <c r="I43844" i="2"/>
  <c r="I43845" i="2"/>
  <c r="I43846" i="2"/>
  <c r="I43847" i="2"/>
  <c r="I43848" i="2"/>
  <c r="I43849" i="2"/>
  <c r="I43850" i="2"/>
  <c r="I43851" i="2"/>
  <c r="I43852" i="2"/>
  <c r="I43853" i="2"/>
  <c r="I43854" i="2"/>
  <c r="I43855" i="2"/>
  <c r="I43856" i="2"/>
  <c r="I43857" i="2"/>
  <c r="I43858" i="2"/>
  <c r="I43859" i="2"/>
  <c r="I43860" i="2"/>
  <c r="I43861" i="2"/>
  <c r="I43862" i="2"/>
  <c r="I43863" i="2"/>
  <c r="I43864" i="2"/>
  <c r="I43865" i="2"/>
  <c r="I43866" i="2"/>
  <c r="I43867" i="2"/>
  <c r="I43868" i="2"/>
  <c r="I43869" i="2"/>
  <c r="I43870" i="2"/>
  <c r="I43871" i="2"/>
  <c r="I43872" i="2"/>
  <c r="I43873" i="2"/>
  <c r="I43874" i="2"/>
  <c r="I43875" i="2"/>
  <c r="I43876" i="2"/>
  <c r="I43877" i="2"/>
  <c r="I43878" i="2"/>
  <c r="I43879" i="2"/>
  <c r="I43880" i="2"/>
  <c r="I43881" i="2"/>
  <c r="I43882" i="2"/>
  <c r="I43883" i="2"/>
  <c r="I43884" i="2"/>
  <c r="I43885" i="2"/>
  <c r="I43886" i="2"/>
  <c r="I43887" i="2"/>
  <c r="I43888" i="2"/>
  <c r="I43889" i="2"/>
  <c r="I43890" i="2"/>
  <c r="I43891" i="2"/>
  <c r="I43892" i="2"/>
  <c r="I43893" i="2"/>
  <c r="I43894" i="2"/>
  <c r="I43895" i="2"/>
  <c r="I43896" i="2"/>
  <c r="I43897" i="2"/>
  <c r="I43898" i="2"/>
  <c r="I43899" i="2"/>
  <c r="I43900" i="2"/>
  <c r="I43901" i="2"/>
  <c r="I43902" i="2"/>
  <c r="I43903" i="2"/>
  <c r="I43904" i="2"/>
  <c r="I43905" i="2"/>
  <c r="I43906" i="2"/>
  <c r="I43907" i="2"/>
  <c r="I43908" i="2"/>
  <c r="I43909" i="2"/>
  <c r="I43910" i="2"/>
  <c r="I43911" i="2"/>
  <c r="I43912" i="2"/>
  <c r="I43913" i="2"/>
  <c r="I43914" i="2"/>
  <c r="I43915" i="2"/>
  <c r="I43916" i="2"/>
  <c r="I43917" i="2"/>
  <c r="I43918" i="2"/>
  <c r="I43919" i="2"/>
  <c r="I43920" i="2"/>
  <c r="I43921" i="2"/>
  <c r="I43922" i="2"/>
  <c r="I43923" i="2"/>
  <c r="I43924" i="2"/>
  <c r="I43925" i="2"/>
  <c r="I43926" i="2"/>
  <c r="I43927" i="2"/>
  <c r="I43928" i="2"/>
  <c r="I43929" i="2"/>
  <c r="I43930" i="2"/>
  <c r="I43931" i="2"/>
  <c r="I43932" i="2"/>
  <c r="I43933" i="2"/>
  <c r="I43934" i="2"/>
  <c r="I43935" i="2"/>
  <c r="I43936" i="2"/>
  <c r="I43937" i="2"/>
  <c r="I43938" i="2"/>
  <c r="I43939" i="2"/>
  <c r="I43940" i="2"/>
  <c r="I43941" i="2"/>
  <c r="I43942" i="2"/>
  <c r="I43943" i="2"/>
  <c r="I43944" i="2"/>
  <c r="I43945" i="2"/>
  <c r="I43946" i="2"/>
  <c r="I43947" i="2"/>
  <c r="I43948" i="2"/>
  <c r="I43949" i="2"/>
  <c r="I43950" i="2"/>
  <c r="I43951" i="2"/>
  <c r="I43952" i="2"/>
  <c r="I43953" i="2"/>
  <c r="I43954" i="2"/>
  <c r="I43955" i="2"/>
  <c r="I43956" i="2"/>
  <c r="I43957" i="2"/>
  <c r="I43958" i="2"/>
  <c r="I43959" i="2"/>
  <c r="I43960" i="2"/>
  <c r="I43961" i="2"/>
  <c r="I43962" i="2"/>
  <c r="I43963" i="2"/>
  <c r="I43964" i="2"/>
  <c r="I43965" i="2"/>
  <c r="I43966" i="2"/>
  <c r="I43967" i="2"/>
  <c r="I43968" i="2"/>
  <c r="I43969" i="2"/>
  <c r="I43970" i="2"/>
  <c r="I43971" i="2"/>
  <c r="I43972" i="2"/>
  <c r="I43973" i="2"/>
  <c r="I43974" i="2"/>
  <c r="I43975" i="2"/>
  <c r="I43976" i="2"/>
  <c r="I43977" i="2"/>
  <c r="I43978" i="2"/>
  <c r="I43979" i="2"/>
  <c r="I43980" i="2"/>
  <c r="I43981" i="2"/>
  <c r="I43982" i="2"/>
  <c r="I43983" i="2"/>
  <c r="I43984" i="2"/>
  <c r="I43985" i="2"/>
  <c r="I43986" i="2"/>
  <c r="I43987" i="2"/>
  <c r="I43988" i="2"/>
  <c r="I43989" i="2"/>
  <c r="I43990" i="2"/>
  <c r="I43991" i="2"/>
  <c r="I43992" i="2"/>
  <c r="I43993" i="2"/>
  <c r="I43994" i="2"/>
  <c r="I43995" i="2"/>
  <c r="I43996" i="2"/>
  <c r="I43997" i="2"/>
  <c r="I43998" i="2"/>
  <c r="I43999" i="2"/>
  <c r="I44000" i="2"/>
  <c r="I44001" i="2"/>
  <c r="I44002" i="2"/>
  <c r="I44003" i="2"/>
  <c r="I44004" i="2"/>
  <c r="I44005" i="2"/>
  <c r="I44006" i="2"/>
  <c r="I44007" i="2"/>
  <c r="I44008" i="2"/>
  <c r="I44009" i="2"/>
  <c r="I44010" i="2"/>
  <c r="I44011" i="2"/>
  <c r="I44012" i="2"/>
  <c r="I44013" i="2"/>
  <c r="I44014" i="2"/>
  <c r="I44015" i="2"/>
  <c r="I44016" i="2"/>
  <c r="I44017" i="2"/>
  <c r="I44018" i="2"/>
  <c r="I44019" i="2"/>
  <c r="I44020" i="2"/>
  <c r="I44021" i="2"/>
  <c r="I44022" i="2"/>
  <c r="I44023" i="2"/>
  <c r="I44024" i="2"/>
  <c r="I44025" i="2"/>
  <c r="I44026" i="2"/>
  <c r="I44027" i="2"/>
  <c r="I44028" i="2"/>
  <c r="I44029" i="2"/>
  <c r="I44030" i="2"/>
  <c r="I44031" i="2"/>
  <c r="I44032" i="2"/>
  <c r="I44033" i="2"/>
  <c r="I44034" i="2"/>
  <c r="I44035" i="2"/>
  <c r="I44036" i="2"/>
  <c r="I44037" i="2"/>
  <c r="I44038" i="2"/>
  <c r="I44039" i="2"/>
  <c r="I44040" i="2"/>
  <c r="I44041" i="2"/>
  <c r="I44042" i="2"/>
  <c r="I44043" i="2"/>
  <c r="I44044" i="2"/>
  <c r="I44045" i="2"/>
  <c r="I44046" i="2"/>
  <c r="I44047" i="2"/>
  <c r="I44048" i="2"/>
  <c r="I44049" i="2"/>
  <c r="I44050" i="2"/>
  <c r="I44051" i="2"/>
  <c r="I44052" i="2"/>
  <c r="I44053" i="2"/>
  <c r="I44054" i="2"/>
  <c r="I44055" i="2"/>
  <c r="I44056" i="2"/>
  <c r="I44057" i="2"/>
  <c r="I44058" i="2"/>
  <c r="I44059" i="2"/>
  <c r="I44060" i="2"/>
  <c r="I44061" i="2"/>
  <c r="I44062" i="2"/>
  <c r="I44063" i="2"/>
  <c r="I44064" i="2"/>
  <c r="I44065" i="2"/>
  <c r="I44066" i="2"/>
  <c r="I44067" i="2"/>
  <c r="I44068" i="2"/>
  <c r="I44069" i="2"/>
  <c r="I44070" i="2"/>
  <c r="I44071" i="2"/>
  <c r="I44072" i="2"/>
  <c r="I44073" i="2"/>
  <c r="I44074" i="2"/>
  <c r="I44075" i="2"/>
  <c r="I44076" i="2"/>
  <c r="I44077" i="2"/>
  <c r="I44078" i="2"/>
  <c r="I44079" i="2"/>
  <c r="I44080" i="2"/>
  <c r="I44081" i="2"/>
  <c r="I44082" i="2"/>
  <c r="I44083" i="2"/>
  <c r="I44084" i="2"/>
  <c r="I44085" i="2"/>
  <c r="I44086" i="2"/>
  <c r="I44087" i="2"/>
  <c r="I44088" i="2"/>
  <c r="I44089" i="2"/>
  <c r="I44090" i="2"/>
  <c r="I44091" i="2"/>
  <c r="I44092" i="2"/>
  <c r="I44093" i="2"/>
  <c r="I44094" i="2"/>
  <c r="I44095" i="2"/>
  <c r="I44096" i="2"/>
  <c r="I44097" i="2"/>
  <c r="I44098" i="2"/>
  <c r="I44099" i="2"/>
  <c r="I44100" i="2"/>
  <c r="I44101" i="2"/>
  <c r="I44102" i="2"/>
  <c r="I44103" i="2"/>
  <c r="I44104" i="2"/>
  <c r="I44105" i="2"/>
  <c r="I44106" i="2"/>
  <c r="I44107" i="2"/>
  <c r="I44108" i="2"/>
  <c r="I44109" i="2"/>
  <c r="I44110" i="2"/>
  <c r="I44111" i="2"/>
  <c r="I44112" i="2"/>
  <c r="I44113" i="2"/>
  <c r="I44114" i="2"/>
  <c r="I44115" i="2"/>
  <c r="I44116" i="2"/>
  <c r="I44117" i="2"/>
  <c r="I44118" i="2"/>
  <c r="I44119" i="2"/>
  <c r="I44120" i="2"/>
  <c r="I44121" i="2"/>
  <c r="I44122" i="2"/>
  <c r="I44123" i="2"/>
  <c r="I44124" i="2"/>
  <c r="I44125" i="2"/>
  <c r="I44126" i="2"/>
  <c r="I44127" i="2"/>
  <c r="I44128" i="2"/>
  <c r="I44129" i="2"/>
  <c r="I44130" i="2"/>
  <c r="I44131" i="2"/>
  <c r="I44132" i="2"/>
  <c r="I44133" i="2"/>
  <c r="I44134" i="2"/>
  <c r="I44135" i="2"/>
  <c r="I44136" i="2"/>
  <c r="I44137" i="2"/>
  <c r="I44138" i="2"/>
  <c r="I44139" i="2"/>
  <c r="I44140" i="2"/>
  <c r="I44141" i="2"/>
  <c r="I44142" i="2"/>
  <c r="I44143" i="2"/>
  <c r="I44144" i="2"/>
  <c r="I44145" i="2"/>
  <c r="I44146" i="2"/>
  <c r="I44147" i="2"/>
  <c r="I44148" i="2"/>
  <c r="I44149" i="2"/>
  <c r="I44150" i="2"/>
  <c r="I44151" i="2"/>
  <c r="I44152" i="2"/>
  <c r="I44153" i="2"/>
  <c r="I44154" i="2"/>
  <c r="I44155" i="2"/>
  <c r="I44156" i="2"/>
  <c r="I44157" i="2"/>
  <c r="I44158" i="2"/>
  <c r="I44159" i="2"/>
  <c r="I44160" i="2"/>
  <c r="I44161" i="2"/>
  <c r="I44162" i="2"/>
  <c r="I44163" i="2"/>
  <c r="I44164" i="2"/>
  <c r="I44165" i="2"/>
  <c r="I44166" i="2"/>
  <c r="I44167" i="2"/>
  <c r="I44168" i="2"/>
  <c r="I44169" i="2"/>
  <c r="I44170" i="2"/>
  <c r="I44171" i="2"/>
  <c r="I44172" i="2"/>
  <c r="I44173" i="2"/>
  <c r="I44174" i="2"/>
  <c r="I44175" i="2"/>
  <c r="I44176" i="2"/>
  <c r="I44177" i="2"/>
  <c r="I44178" i="2"/>
  <c r="I44179" i="2"/>
  <c r="I44180" i="2"/>
  <c r="I44181" i="2"/>
  <c r="I44182" i="2"/>
  <c r="I44183" i="2"/>
  <c r="I44184" i="2"/>
  <c r="I44185" i="2"/>
  <c r="I44186" i="2"/>
  <c r="I44187" i="2"/>
  <c r="I44188" i="2"/>
  <c r="I44189" i="2"/>
  <c r="I44190" i="2"/>
  <c r="I44191" i="2"/>
  <c r="I44192" i="2"/>
  <c r="I44193" i="2"/>
  <c r="I44194" i="2"/>
  <c r="I44195" i="2"/>
  <c r="I44196" i="2"/>
  <c r="I44197" i="2"/>
  <c r="I44198" i="2"/>
  <c r="I44199" i="2"/>
  <c r="I44200" i="2"/>
  <c r="I44201" i="2"/>
  <c r="I44202" i="2"/>
  <c r="I44203" i="2"/>
  <c r="I44204" i="2"/>
  <c r="I44205" i="2"/>
  <c r="I44206" i="2"/>
  <c r="I44207" i="2"/>
  <c r="I44208" i="2"/>
  <c r="I44209" i="2"/>
  <c r="I44210" i="2"/>
  <c r="I44211" i="2"/>
  <c r="I44212" i="2"/>
  <c r="I44213" i="2"/>
  <c r="I44214" i="2"/>
  <c r="I44215" i="2"/>
  <c r="I44216" i="2"/>
  <c r="I44217" i="2"/>
  <c r="I44218" i="2"/>
  <c r="I44219" i="2"/>
  <c r="I44220" i="2"/>
  <c r="I44221" i="2"/>
  <c r="I44222" i="2"/>
  <c r="I44223" i="2"/>
  <c r="I44224" i="2"/>
  <c r="I44225" i="2"/>
  <c r="I44226" i="2"/>
  <c r="I44227" i="2"/>
  <c r="I44228" i="2"/>
  <c r="I44229" i="2"/>
  <c r="I44230" i="2"/>
  <c r="I44231" i="2"/>
  <c r="I44232" i="2"/>
  <c r="I44233" i="2"/>
  <c r="I44234" i="2"/>
  <c r="I44235" i="2"/>
  <c r="I44236" i="2"/>
  <c r="I44237" i="2"/>
  <c r="I44238" i="2"/>
  <c r="I44239" i="2"/>
  <c r="I44240" i="2"/>
  <c r="I44241" i="2"/>
  <c r="I44242" i="2"/>
  <c r="I44243" i="2"/>
  <c r="I44244" i="2"/>
  <c r="I44245" i="2"/>
  <c r="I44246" i="2"/>
  <c r="I44247" i="2"/>
  <c r="I44248" i="2"/>
  <c r="I44249" i="2"/>
  <c r="I44250" i="2"/>
  <c r="I44251" i="2"/>
  <c r="I44252" i="2"/>
  <c r="I44253" i="2"/>
  <c r="I44254" i="2"/>
  <c r="I44255" i="2"/>
  <c r="I44256" i="2"/>
  <c r="I44257" i="2"/>
  <c r="I44258" i="2"/>
  <c r="I44259" i="2"/>
  <c r="I44260" i="2"/>
  <c r="I44261" i="2"/>
  <c r="I44262" i="2"/>
  <c r="I44263" i="2"/>
  <c r="I44264" i="2"/>
  <c r="I44265" i="2"/>
  <c r="I44266" i="2"/>
  <c r="I44267" i="2"/>
  <c r="I44268" i="2"/>
  <c r="I44269" i="2"/>
  <c r="I44270" i="2"/>
  <c r="I44271" i="2"/>
  <c r="I44272" i="2"/>
  <c r="I44273" i="2"/>
  <c r="I44274" i="2"/>
  <c r="I44275" i="2"/>
  <c r="I44276" i="2"/>
  <c r="I44277" i="2"/>
  <c r="I44278" i="2"/>
  <c r="I44279" i="2"/>
  <c r="I44280" i="2"/>
  <c r="I44281" i="2"/>
  <c r="I44282" i="2"/>
  <c r="I44283" i="2"/>
  <c r="I44284" i="2"/>
  <c r="I44285" i="2"/>
  <c r="I44286" i="2"/>
  <c r="I44287" i="2"/>
  <c r="I44288" i="2"/>
  <c r="I44289" i="2"/>
  <c r="I44290" i="2"/>
  <c r="I44291" i="2"/>
  <c r="I44292" i="2"/>
  <c r="I44293" i="2"/>
  <c r="I44294" i="2"/>
  <c r="I44295" i="2"/>
  <c r="I44296" i="2"/>
  <c r="I44297" i="2"/>
  <c r="I44298" i="2"/>
  <c r="I44299" i="2"/>
  <c r="I44300" i="2"/>
  <c r="I44301" i="2"/>
  <c r="I44302" i="2"/>
  <c r="I44303" i="2"/>
  <c r="I44304" i="2"/>
  <c r="I44305" i="2"/>
  <c r="I44306" i="2"/>
  <c r="I44307" i="2"/>
  <c r="I44308" i="2"/>
  <c r="I44309" i="2"/>
  <c r="I44310" i="2"/>
  <c r="I44311" i="2"/>
  <c r="I44312" i="2"/>
  <c r="I44313" i="2"/>
  <c r="I44314" i="2"/>
  <c r="I44315" i="2"/>
  <c r="I44316" i="2"/>
  <c r="I44317" i="2"/>
  <c r="I44318" i="2"/>
  <c r="I44319" i="2"/>
  <c r="I44320" i="2"/>
  <c r="I44321" i="2"/>
  <c r="I44322" i="2"/>
  <c r="I44323" i="2"/>
  <c r="I44324" i="2"/>
  <c r="I44325" i="2"/>
  <c r="I44326" i="2"/>
  <c r="I44327" i="2"/>
  <c r="I44328" i="2"/>
  <c r="I44329" i="2"/>
  <c r="I44330" i="2"/>
  <c r="I44331" i="2"/>
  <c r="I44332" i="2"/>
  <c r="I44333" i="2"/>
  <c r="I44334" i="2"/>
  <c r="I44335" i="2"/>
  <c r="I44336" i="2"/>
  <c r="I44337" i="2"/>
  <c r="I44338" i="2"/>
  <c r="I44339" i="2"/>
  <c r="I44340" i="2"/>
  <c r="I44341" i="2"/>
  <c r="I44342" i="2"/>
  <c r="I44343" i="2"/>
  <c r="I44344" i="2"/>
  <c r="I44345" i="2"/>
  <c r="I44346" i="2"/>
  <c r="I44347" i="2"/>
  <c r="I44348" i="2"/>
  <c r="I44349" i="2"/>
  <c r="I44350" i="2"/>
  <c r="I44351" i="2"/>
  <c r="I44352" i="2"/>
  <c r="I44353" i="2"/>
  <c r="I44354" i="2"/>
  <c r="I44355" i="2"/>
  <c r="I44356" i="2"/>
  <c r="I44357" i="2"/>
  <c r="I44358" i="2"/>
  <c r="I44359" i="2"/>
  <c r="I44360" i="2"/>
  <c r="I44361" i="2"/>
  <c r="I44362" i="2"/>
  <c r="I44363" i="2"/>
  <c r="I44364" i="2"/>
  <c r="I44365" i="2"/>
  <c r="I44366" i="2"/>
  <c r="I44367" i="2"/>
  <c r="I44368" i="2"/>
  <c r="I44369" i="2"/>
  <c r="I44370" i="2"/>
  <c r="I44371" i="2"/>
  <c r="I44372" i="2"/>
  <c r="I44373" i="2"/>
  <c r="I44374" i="2"/>
  <c r="I44375" i="2"/>
  <c r="I44376" i="2"/>
  <c r="I44377" i="2"/>
  <c r="I44378" i="2"/>
  <c r="I44379" i="2"/>
  <c r="I44380" i="2"/>
  <c r="I44381" i="2"/>
  <c r="I44382" i="2"/>
  <c r="I44383" i="2"/>
  <c r="I44384" i="2"/>
  <c r="I44385" i="2"/>
  <c r="I44386" i="2"/>
  <c r="I44387" i="2"/>
  <c r="I44388" i="2"/>
  <c r="I44389" i="2"/>
  <c r="I44390" i="2"/>
  <c r="I44391" i="2"/>
  <c r="I44392" i="2"/>
  <c r="I44393" i="2"/>
  <c r="I44394" i="2"/>
  <c r="I44395" i="2"/>
  <c r="I44396" i="2"/>
  <c r="I44397" i="2"/>
  <c r="I44398" i="2"/>
  <c r="I44399" i="2"/>
  <c r="I44400" i="2"/>
  <c r="I44401" i="2"/>
  <c r="I44402" i="2"/>
  <c r="I44403" i="2"/>
  <c r="I44404" i="2"/>
  <c r="I44405" i="2"/>
  <c r="I44406" i="2"/>
  <c r="I44407" i="2"/>
  <c r="I44408" i="2"/>
  <c r="I44409" i="2"/>
  <c r="I44410" i="2"/>
  <c r="I44411" i="2"/>
  <c r="I44412" i="2"/>
  <c r="I44413" i="2"/>
  <c r="I44414" i="2"/>
  <c r="I44415" i="2"/>
  <c r="I44416" i="2"/>
  <c r="I44417" i="2"/>
  <c r="I44418" i="2"/>
  <c r="I44419" i="2"/>
  <c r="I44420" i="2"/>
  <c r="I44421" i="2"/>
  <c r="I44422" i="2"/>
  <c r="I44423" i="2"/>
  <c r="I44424" i="2"/>
  <c r="I44425" i="2"/>
  <c r="I44426" i="2"/>
  <c r="I44427" i="2"/>
  <c r="I44428" i="2"/>
  <c r="I44429" i="2"/>
  <c r="I44430" i="2"/>
  <c r="I44431" i="2"/>
  <c r="I44432" i="2"/>
  <c r="I44433" i="2"/>
  <c r="I44434" i="2"/>
  <c r="I44435" i="2"/>
  <c r="I44436" i="2"/>
  <c r="I44437" i="2"/>
  <c r="I44438" i="2"/>
  <c r="I44439" i="2"/>
  <c r="I44440" i="2"/>
  <c r="I44441" i="2"/>
  <c r="I44442" i="2"/>
  <c r="I44443" i="2"/>
  <c r="I44444" i="2"/>
  <c r="I44445" i="2"/>
  <c r="I44446" i="2"/>
  <c r="I44447" i="2"/>
  <c r="I44448" i="2"/>
  <c r="I44449" i="2"/>
  <c r="I44450" i="2"/>
  <c r="I44451" i="2"/>
  <c r="I44452" i="2"/>
  <c r="I44453" i="2"/>
  <c r="I44454" i="2"/>
  <c r="I44455" i="2"/>
  <c r="I44456" i="2"/>
  <c r="I44457" i="2"/>
  <c r="I44458" i="2"/>
  <c r="I44459" i="2"/>
  <c r="I44460" i="2"/>
  <c r="I44461" i="2"/>
  <c r="I44462" i="2"/>
  <c r="I44463" i="2"/>
  <c r="I44464" i="2"/>
  <c r="I44465" i="2"/>
  <c r="I44466" i="2"/>
  <c r="I44467" i="2"/>
  <c r="I44468" i="2"/>
  <c r="I44469" i="2"/>
  <c r="I44470" i="2"/>
  <c r="I44471" i="2"/>
  <c r="I44472" i="2"/>
  <c r="I44473" i="2"/>
  <c r="I44474" i="2"/>
  <c r="I44475" i="2"/>
  <c r="I44476" i="2"/>
  <c r="I44477" i="2"/>
  <c r="I44478" i="2"/>
  <c r="I44479" i="2"/>
  <c r="I44480" i="2"/>
  <c r="I44481" i="2"/>
  <c r="I44482" i="2"/>
  <c r="I44483" i="2"/>
  <c r="I44484" i="2"/>
  <c r="I44485" i="2"/>
  <c r="I44486" i="2"/>
  <c r="I44487" i="2"/>
  <c r="I44488" i="2"/>
  <c r="I44489" i="2"/>
  <c r="I44490" i="2"/>
  <c r="I44491" i="2"/>
  <c r="I44492" i="2"/>
  <c r="I44493" i="2"/>
  <c r="I44494" i="2"/>
  <c r="I44495" i="2"/>
  <c r="I44496" i="2"/>
  <c r="I44497" i="2"/>
  <c r="I44498" i="2"/>
  <c r="I44499" i="2"/>
  <c r="I44500" i="2"/>
  <c r="I44501" i="2"/>
  <c r="I44502" i="2"/>
  <c r="I44503" i="2"/>
  <c r="I44504" i="2"/>
  <c r="I44505" i="2"/>
  <c r="I44506" i="2"/>
  <c r="I44507" i="2"/>
  <c r="I44508" i="2"/>
  <c r="I44509" i="2"/>
  <c r="I44510" i="2"/>
  <c r="I44511" i="2"/>
  <c r="I44512" i="2"/>
  <c r="I44513" i="2"/>
  <c r="I44514" i="2"/>
  <c r="I44515" i="2"/>
  <c r="I44516" i="2"/>
  <c r="I44517" i="2"/>
  <c r="I44518" i="2"/>
  <c r="I44519" i="2"/>
  <c r="I44520" i="2"/>
  <c r="I44521" i="2"/>
  <c r="I44522" i="2"/>
  <c r="I44523" i="2"/>
  <c r="I44524" i="2"/>
  <c r="I44525" i="2"/>
  <c r="I44526" i="2"/>
  <c r="I44527" i="2"/>
  <c r="I44528" i="2"/>
  <c r="I44529" i="2"/>
  <c r="I44530" i="2"/>
  <c r="I44531" i="2"/>
  <c r="I44532" i="2"/>
  <c r="I44533" i="2"/>
  <c r="I44534" i="2"/>
  <c r="I44535" i="2"/>
  <c r="I44536" i="2"/>
  <c r="I44537" i="2"/>
  <c r="I44538" i="2"/>
  <c r="I44539" i="2"/>
  <c r="I44540" i="2"/>
  <c r="I44541" i="2"/>
  <c r="I44542" i="2"/>
  <c r="I44543" i="2"/>
  <c r="I44544" i="2"/>
  <c r="I44545" i="2"/>
  <c r="I44546" i="2"/>
  <c r="I44547" i="2"/>
  <c r="I44548" i="2"/>
  <c r="I44549" i="2"/>
  <c r="I44550" i="2"/>
  <c r="I44551" i="2"/>
  <c r="I44552" i="2"/>
  <c r="I44553" i="2"/>
  <c r="I44554" i="2"/>
  <c r="I44555" i="2"/>
  <c r="I44556" i="2"/>
  <c r="I44557" i="2"/>
  <c r="I44558" i="2"/>
  <c r="I44559" i="2"/>
  <c r="I44560" i="2"/>
  <c r="I44561" i="2"/>
  <c r="I44562" i="2"/>
  <c r="I44563" i="2"/>
  <c r="I44564" i="2"/>
  <c r="I44565" i="2"/>
  <c r="I44566" i="2"/>
  <c r="I44567" i="2"/>
  <c r="I44568" i="2"/>
  <c r="I44569" i="2"/>
  <c r="I44570" i="2"/>
  <c r="I44571" i="2"/>
  <c r="I44572" i="2"/>
  <c r="I44573" i="2"/>
  <c r="I44574" i="2"/>
  <c r="I44575" i="2"/>
  <c r="I44576" i="2"/>
  <c r="I44577" i="2"/>
  <c r="I44578" i="2"/>
  <c r="I44579" i="2"/>
  <c r="I44580" i="2"/>
  <c r="I44581" i="2"/>
  <c r="I44582" i="2"/>
  <c r="I44583" i="2"/>
  <c r="I44584" i="2"/>
  <c r="I44585" i="2"/>
  <c r="I44586" i="2"/>
  <c r="I44587" i="2"/>
  <c r="I44588" i="2"/>
  <c r="I44589" i="2"/>
  <c r="I44590" i="2"/>
  <c r="I44591" i="2"/>
  <c r="I44592" i="2"/>
  <c r="I44593" i="2"/>
  <c r="I44594" i="2"/>
  <c r="I44595" i="2"/>
  <c r="I44596" i="2"/>
  <c r="I44597" i="2"/>
  <c r="I44598" i="2"/>
  <c r="I44599" i="2"/>
  <c r="I44600" i="2"/>
  <c r="I44601" i="2"/>
  <c r="I44602" i="2"/>
  <c r="I44603" i="2"/>
  <c r="I44604" i="2"/>
  <c r="I44605" i="2"/>
  <c r="I44606" i="2"/>
  <c r="I44607" i="2"/>
  <c r="I44608" i="2"/>
  <c r="I44609" i="2"/>
  <c r="I44610" i="2"/>
  <c r="I44611" i="2"/>
  <c r="I44612" i="2"/>
  <c r="I44613" i="2"/>
  <c r="I44614" i="2"/>
  <c r="I44615" i="2"/>
  <c r="I44616" i="2"/>
  <c r="I44617" i="2"/>
  <c r="I44618" i="2"/>
  <c r="I44619" i="2"/>
  <c r="I44620" i="2"/>
  <c r="I44621" i="2"/>
  <c r="I44622" i="2"/>
  <c r="I44623" i="2"/>
  <c r="I44624" i="2"/>
  <c r="I44625" i="2"/>
  <c r="I44626" i="2"/>
  <c r="I44627" i="2"/>
  <c r="I44628" i="2"/>
  <c r="I44629" i="2"/>
  <c r="I44630" i="2"/>
  <c r="I44631" i="2"/>
  <c r="I44632" i="2"/>
  <c r="I44633" i="2"/>
  <c r="I44634" i="2"/>
  <c r="I44635" i="2"/>
  <c r="I44636" i="2"/>
  <c r="I44637" i="2"/>
  <c r="I44638" i="2"/>
  <c r="I44639" i="2"/>
  <c r="I44640" i="2"/>
  <c r="I44641" i="2"/>
  <c r="I44642" i="2"/>
  <c r="I44643" i="2"/>
  <c r="I44644" i="2"/>
  <c r="I44645" i="2"/>
  <c r="I44646" i="2"/>
  <c r="I44647" i="2"/>
  <c r="I44648" i="2"/>
  <c r="I44649" i="2"/>
  <c r="I44650" i="2"/>
  <c r="I44651" i="2"/>
  <c r="I44652" i="2"/>
  <c r="I44653" i="2"/>
  <c r="I44654" i="2"/>
  <c r="I44655" i="2"/>
  <c r="I44656" i="2"/>
  <c r="I44657" i="2"/>
  <c r="I44658" i="2"/>
  <c r="I44659" i="2"/>
  <c r="I44660" i="2"/>
  <c r="I44661" i="2"/>
  <c r="I44662" i="2"/>
  <c r="I44663" i="2"/>
  <c r="I44664" i="2"/>
  <c r="I44665" i="2"/>
  <c r="I44666" i="2"/>
  <c r="I44667" i="2"/>
  <c r="I44668" i="2"/>
  <c r="I44669" i="2"/>
  <c r="I44670" i="2"/>
  <c r="I44671" i="2"/>
  <c r="I44672" i="2"/>
  <c r="I44673" i="2"/>
  <c r="I44674" i="2"/>
  <c r="I44675" i="2"/>
  <c r="I44676" i="2"/>
  <c r="I44677" i="2"/>
  <c r="I44678" i="2"/>
  <c r="I44679" i="2"/>
  <c r="I44680" i="2"/>
  <c r="I44681" i="2"/>
  <c r="I44682" i="2"/>
  <c r="I44683" i="2"/>
  <c r="I44684" i="2"/>
  <c r="I44685" i="2"/>
  <c r="I44686" i="2"/>
  <c r="I44687" i="2"/>
  <c r="I44688" i="2"/>
  <c r="I44689" i="2"/>
  <c r="I44690" i="2"/>
  <c r="I44691" i="2"/>
  <c r="I44692" i="2"/>
  <c r="I44693" i="2"/>
  <c r="I44694" i="2"/>
  <c r="I44695" i="2"/>
  <c r="I44696" i="2"/>
  <c r="I44697" i="2"/>
  <c r="I44698" i="2"/>
  <c r="I44699" i="2"/>
  <c r="I44700" i="2"/>
  <c r="I44701" i="2"/>
  <c r="I44702" i="2"/>
  <c r="I44703" i="2"/>
  <c r="I44704" i="2"/>
  <c r="I44705" i="2"/>
  <c r="I44706" i="2"/>
  <c r="I44707" i="2"/>
  <c r="I44708" i="2"/>
  <c r="I44709" i="2"/>
  <c r="I44710" i="2"/>
  <c r="I44711" i="2"/>
  <c r="I44712" i="2"/>
  <c r="I44713" i="2"/>
  <c r="I44714" i="2"/>
  <c r="I44715" i="2"/>
  <c r="I44716" i="2"/>
  <c r="I44717" i="2"/>
  <c r="I44718" i="2"/>
  <c r="I44719" i="2"/>
  <c r="I44720" i="2"/>
  <c r="I44721" i="2"/>
  <c r="I44722" i="2"/>
  <c r="I44723" i="2"/>
  <c r="I44724" i="2"/>
  <c r="I44725" i="2"/>
  <c r="I44726" i="2"/>
  <c r="I44727" i="2"/>
  <c r="I44728" i="2"/>
  <c r="I44729" i="2"/>
  <c r="I44730" i="2"/>
  <c r="I44731" i="2"/>
  <c r="I44732" i="2"/>
  <c r="I44733" i="2"/>
  <c r="I44734" i="2"/>
  <c r="I44735" i="2"/>
  <c r="I44736" i="2"/>
  <c r="I44737" i="2"/>
  <c r="I44738" i="2"/>
  <c r="I44739" i="2"/>
  <c r="I44740" i="2"/>
  <c r="I44741" i="2"/>
  <c r="I44742" i="2"/>
  <c r="I44743" i="2"/>
  <c r="I44744" i="2"/>
  <c r="I44745" i="2"/>
  <c r="I44746" i="2"/>
  <c r="I44747" i="2"/>
  <c r="I44748" i="2"/>
  <c r="I44749" i="2"/>
  <c r="I44750" i="2"/>
  <c r="I44751" i="2"/>
  <c r="I44752" i="2"/>
  <c r="I44753" i="2"/>
  <c r="I44754" i="2"/>
  <c r="I44755" i="2"/>
  <c r="I44756" i="2"/>
  <c r="I44757" i="2"/>
  <c r="I44758" i="2"/>
  <c r="I44759" i="2"/>
  <c r="I44760" i="2"/>
  <c r="I44761" i="2"/>
  <c r="I44762" i="2"/>
  <c r="I44763" i="2"/>
  <c r="I44764" i="2"/>
  <c r="I44765" i="2"/>
  <c r="I44766" i="2"/>
  <c r="I44767" i="2"/>
  <c r="I44768" i="2"/>
  <c r="I44769" i="2"/>
  <c r="I44770" i="2"/>
  <c r="I44771" i="2"/>
  <c r="I44772" i="2"/>
  <c r="I44773" i="2"/>
  <c r="I44774" i="2"/>
  <c r="I44775" i="2"/>
  <c r="I44776" i="2"/>
  <c r="I44777" i="2"/>
  <c r="I44778" i="2"/>
  <c r="I44779" i="2"/>
  <c r="I44780" i="2"/>
  <c r="I44781" i="2"/>
  <c r="I44782" i="2"/>
  <c r="I44783" i="2"/>
  <c r="I44784" i="2"/>
  <c r="I44785" i="2"/>
  <c r="I44786" i="2"/>
  <c r="I44787" i="2"/>
  <c r="I44788" i="2"/>
  <c r="I44789" i="2"/>
  <c r="I44790" i="2"/>
  <c r="I44791" i="2"/>
  <c r="I44792" i="2"/>
  <c r="I44793" i="2"/>
  <c r="I44794" i="2"/>
  <c r="I44795" i="2"/>
  <c r="I44796" i="2"/>
  <c r="I44797" i="2"/>
  <c r="I44798" i="2"/>
  <c r="I44799" i="2"/>
  <c r="I44800" i="2"/>
  <c r="I44801" i="2"/>
  <c r="I44802" i="2"/>
  <c r="I44803" i="2"/>
  <c r="I44804" i="2"/>
  <c r="I44805" i="2"/>
  <c r="I44806" i="2"/>
  <c r="I44807" i="2"/>
  <c r="I44808" i="2"/>
  <c r="I44809" i="2"/>
  <c r="I44810" i="2"/>
  <c r="I44811" i="2"/>
  <c r="I44812" i="2"/>
  <c r="I44813" i="2"/>
  <c r="I44814" i="2"/>
  <c r="I44815" i="2"/>
  <c r="I44816" i="2"/>
  <c r="I44817" i="2"/>
  <c r="I44818" i="2"/>
  <c r="I44819" i="2"/>
  <c r="I44820" i="2"/>
  <c r="I44821" i="2"/>
  <c r="I44822" i="2"/>
  <c r="I44823" i="2"/>
  <c r="I44824" i="2"/>
  <c r="I44825" i="2"/>
  <c r="I44826" i="2"/>
  <c r="I44827" i="2"/>
  <c r="I44828" i="2"/>
  <c r="I44829" i="2"/>
  <c r="I44830" i="2"/>
  <c r="I44831" i="2"/>
  <c r="I44832" i="2"/>
  <c r="I44833" i="2"/>
  <c r="I44834" i="2"/>
  <c r="I44835" i="2"/>
  <c r="I44836" i="2"/>
  <c r="I44837" i="2"/>
  <c r="I44838" i="2"/>
  <c r="I44839" i="2"/>
  <c r="I44840" i="2"/>
  <c r="I44841" i="2"/>
  <c r="I44842" i="2"/>
  <c r="I44843" i="2"/>
  <c r="I44844" i="2"/>
  <c r="I44845" i="2"/>
  <c r="I44846" i="2"/>
  <c r="I44847" i="2"/>
  <c r="I44848" i="2"/>
  <c r="I44849" i="2"/>
  <c r="I44850" i="2"/>
  <c r="I44851" i="2"/>
  <c r="I44852" i="2"/>
  <c r="I44853" i="2"/>
  <c r="I44854" i="2"/>
  <c r="I44855" i="2"/>
  <c r="I44856" i="2"/>
  <c r="I44857" i="2"/>
  <c r="I44858" i="2"/>
  <c r="I44859" i="2"/>
  <c r="I44860" i="2"/>
  <c r="I44861" i="2"/>
  <c r="I44862" i="2"/>
  <c r="I44863" i="2"/>
  <c r="I44864" i="2"/>
  <c r="I44865" i="2"/>
  <c r="I44866" i="2"/>
  <c r="I44867" i="2"/>
  <c r="I44868" i="2"/>
  <c r="I44869" i="2"/>
  <c r="I44870" i="2"/>
  <c r="I44871" i="2"/>
  <c r="I44872" i="2"/>
  <c r="I44873" i="2"/>
  <c r="I44874" i="2"/>
  <c r="I44875" i="2"/>
  <c r="I44876" i="2"/>
  <c r="I44877" i="2"/>
  <c r="I44878" i="2"/>
  <c r="I44879" i="2"/>
  <c r="I44880" i="2"/>
  <c r="I44881" i="2"/>
  <c r="I44882" i="2"/>
  <c r="I44883" i="2"/>
  <c r="I44884" i="2"/>
  <c r="I44885" i="2"/>
  <c r="I44886" i="2"/>
  <c r="I44887" i="2"/>
  <c r="I44888" i="2"/>
  <c r="I44889" i="2"/>
  <c r="I44890" i="2"/>
  <c r="I44891" i="2"/>
  <c r="I44892" i="2"/>
  <c r="I44893" i="2"/>
  <c r="I44894" i="2"/>
  <c r="I44895" i="2"/>
  <c r="I44896" i="2"/>
  <c r="I44897" i="2"/>
  <c r="I44898" i="2"/>
  <c r="I44899" i="2"/>
  <c r="I44900" i="2"/>
  <c r="I44901" i="2"/>
  <c r="I44902" i="2"/>
  <c r="I44903" i="2"/>
  <c r="I44904" i="2"/>
  <c r="I44905" i="2"/>
  <c r="I44906" i="2"/>
  <c r="I44907" i="2"/>
  <c r="I44908" i="2"/>
  <c r="I44909" i="2"/>
  <c r="I44910" i="2"/>
  <c r="I44911" i="2"/>
  <c r="I44912" i="2"/>
  <c r="I44913" i="2"/>
  <c r="I44914" i="2"/>
  <c r="I44915" i="2"/>
  <c r="I44916" i="2"/>
  <c r="I44917" i="2"/>
  <c r="I44918" i="2"/>
  <c r="I44919" i="2"/>
  <c r="I44920" i="2"/>
  <c r="I44921" i="2"/>
  <c r="I44922" i="2"/>
  <c r="I44923" i="2"/>
  <c r="I44924" i="2"/>
  <c r="I44925" i="2"/>
  <c r="I44926" i="2"/>
  <c r="I44927" i="2"/>
  <c r="I44928" i="2"/>
  <c r="I44929" i="2"/>
  <c r="I44930" i="2"/>
  <c r="I44931" i="2"/>
  <c r="I44932" i="2"/>
  <c r="I44933" i="2"/>
  <c r="I44934" i="2"/>
  <c r="I44935" i="2"/>
  <c r="I44936" i="2"/>
  <c r="I44937" i="2"/>
  <c r="I44938" i="2"/>
  <c r="I44939" i="2"/>
  <c r="I44940" i="2"/>
  <c r="I44941" i="2"/>
  <c r="I44942" i="2"/>
  <c r="I44943" i="2"/>
  <c r="I44944" i="2"/>
  <c r="I44945" i="2"/>
  <c r="I44946" i="2"/>
  <c r="I44947" i="2"/>
  <c r="I44948" i="2"/>
  <c r="I44949" i="2"/>
  <c r="I44950" i="2"/>
  <c r="I44951" i="2"/>
  <c r="I44952" i="2"/>
  <c r="I44953" i="2"/>
  <c r="I44954" i="2"/>
  <c r="I44955" i="2"/>
  <c r="I44956" i="2"/>
  <c r="I44957" i="2"/>
  <c r="I44958" i="2"/>
  <c r="I44959" i="2"/>
  <c r="I44960" i="2"/>
  <c r="I44961" i="2"/>
  <c r="I44962" i="2"/>
  <c r="I44963" i="2"/>
  <c r="I44964" i="2"/>
  <c r="I44965" i="2"/>
  <c r="I44966" i="2"/>
  <c r="I44967" i="2"/>
  <c r="I44968" i="2"/>
  <c r="I44969" i="2"/>
  <c r="I44970" i="2"/>
  <c r="I44971" i="2"/>
  <c r="I44972" i="2"/>
  <c r="I44973" i="2"/>
  <c r="I44974" i="2"/>
  <c r="I44975" i="2"/>
  <c r="I44976" i="2"/>
  <c r="I44977" i="2"/>
  <c r="I44978" i="2"/>
  <c r="I44979" i="2"/>
  <c r="I44980" i="2"/>
  <c r="I44981" i="2"/>
  <c r="I44982" i="2"/>
  <c r="I44983" i="2"/>
  <c r="I44984" i="2"/>
  <c r="I44985" i="2"/>
  <c r="I44986" i="2"/>
  <c r="I44987" i="2"/>
  <c r="I44988" i="2"/>
  <c r="I44989" i="2"/>
  <c r="I44990" i="2"/>
  <c r="I44991" i="2"/>
  <c r="I44992" i="2"/>
  <c r="I44993" i="2"/>
  <c r="I44994" i="2"/>
  <c r="I44995" i="2"/>
  <c r="I44996" i="2"/>
  <c r="I44997" i="2"/>
  <c r="I44998" i="2"/>
  <c r="I44999" i="2"/>
  <c r="I45000" i="2"/>
  <c r="I45001" i="2"/>
  <c r="I45002" i="2"/>
  <c r="I45003" i="2"/>
  <c r="I45004" i="2"/>
  <c r="I45005" i="2"/>
  <c r="I45006" i="2"/>
  <c r="I45007" i="2"/>
  <c r="I45008" i="2"/>
  <c r="I45009" i="2"/>
  <c r="I45010" i="2"/>
  <c r="I45011" i="2"/>
  <c r="I45012" i="2"/>
  <c r="I45013" i="2"/>
  <c r="I45014" i="2"/>
  <c r="I45015" i="2"/>
  <c r="I45016" i="2"/>
  <c r="I45017" i="2"/>
  <c r="I45018" i="2"/>
  <c r="I45019" i="2"/>
  <c r="I45020" i="2"/>
  <c r="I45021" i="2"/>
  <c r="I45022" i="2"/>
  <c r="I45023" i="2"/>
  <c r="I45024" i="2"/>
  <c r="I45025" i="2"/>
  <c r="I45026" i="2"/>
  <c r="I45027" i="2"/>
  <c r="I45028" i="2"/>
  <c r="I45029" i="2"/>
  <c r="I45030" i="2"/>
  <c r="I45031" i="2"/>
  <c r="I45032" i="2"/>
  <c r="I45033" i="2"/>
  <c r="I45034" i="2"/>
  <c r="I45035" i="2"/>
  <c r="I45036" i="2"/>
  <c r="I45037" i="2"/>
  <c r="I45038" i="2"/>
  <c r="I45039" i="2"/>
  <c r="I45040" i="2"/>
  <c r="I45041" i="2"/>
  <c r="I45042" i="2"/>
  <c r="I45043" i="2"/>
  <c r="I45044" i="2"/>
  <c r="I45045" i="2"/>
  <c r="I45046" i="2"/>
  <c r="I45047" i="2"/>
  <c r="I45048" i="2"/>
  <c r="I45049" i="2"/>
  <c r="I45050" i="2"/>
  <c r="I45051" i="2"/>
  <c r="I45052" i="2"/>
  <c r="I45053" i="2"/>
  <c r="I45054" i="2"/>
  <c r="I45055" i="2"/>
  <c r="I45056" i="2"/>
  <c r="I45057" i="2"/>
  <c r="I45058" i="2"/>
  <c r="I45059" i="2"/>
  <c r="I45060" i="2"/>
  <c r="I45061" i="2"/>
  <c r="I45062" i="2"/>
  <c r="I45063" i="2"/>
  <c r="I45064" i="2"/>
  <c r="I45065" i="2"/>
  <c r="I45066" i="2"/>
  <c r="I45067" i="2"/>
  <c r="I45068" i="2"/>
  <c r="I45069" i="2"/>
  <c r="I45070" i="2"/>
  <c r="I45071" i="2"/>
  <c r="I45072" i="2"/>
  <c r="I45073" i="2"/>
  <c r="I45074" i="2"/>
  <c r="I45075" i="2"/>
  <c r="I45076" i="2"/>
  <c r="I45077" i="2"/>
  <c r="I45078" i="2"/>
  <c r="I45079" i="2"/>
  <c r="I45080" i="2"/>
  <c r="I45081" i="2"/>
  <c r="I45082" i="2"/>
  <c r="I45083" i="2"/>
  <c r="I45084" i="2"/>
  <c r="I45085" i="2"/>
  <c r="I45086" i="2"/>
  <c r="I45087" i="2"/>
  <c r="I45088" i="2"/>
  <c r="I45089" i="2"/>
  <c r="I45090" i="2"/>
  <c r="I45091" i="2"/>
  <c r="I45092" i="2"/>
  <c r="I45093" i="2"/>
  <c r="I45094" i="2"/>
  <c r="I45095" i="2"/>
  <c r="I45096" i="2"/>
  <c r="I45097" i="2"/>
  <c r="I45098" i="2"/>
  <c r="I45099" i="2"/>
  <c r="I45100" i="2"/>
  <c r="I45101" i="2"/>
  <c r="I45102" i="2"/>
  <c r="I45103" i="2"/>
  <c r="I45104" i="2"/>
  <c r="I45105" i="2"/>
  <c r="I45106" i="2"/>
  <c r="I45107" i="2"/>
  <c r="I45108" i="2"/>
  <c r="I45109" i="2"/>
  <c r="I45110" i="2"/>
  <c r="I45111" i="2"/>
  <c r="I45112" i="2"/>
  <c r="I45113" i="2"/>
  <c r="I45114" i="2"/>
  <c r="I45115" i="2"/>
  <c r="I45116" i="2"/>
  <c r="I45117" i="2"/>
  <c r="I45118" i="2"/>
  <c r="I45119" i="2"/>
  <c r="I45120" i="2"/>
  <c r="I45121" i="2"/>
  <c r="I45122" i="2"/>
  <c r="I45123" i="2"/>
  <c r="I45124" i="2"/>
  <c r="I45125" i="2"/>
  <c r="I45126" i="2"/>
  <c r="I45127" i="2"/>
  <c r="I45128" i="2"/>
  <c r="I45129" i="2"/>
  <c r="I45130" i="2"/>
  <c r="I45131" i="2"/>
  <c r="I45132" i="2"/>
  <c r="I45133" i="2"/>
  <c r="I45134" i="2"/>
  <c r="I45135" i="2"/>
  <c r="I45136" i="2"/>
  <c r="I45137" i="2"/>
  <c r="I45138" i="2"/>
  <c r="I45139" i="2"/>
  <c r="I45140" i="2"/>
  <c r="I45141" i="2"/>
  <c r="I45142" i="2"/>
  <c r="I45143" i="2"/>
  <c r="I45144" i="2"/>
  <c r="I45145" i="2"/>
  <c r="I45146" i="2"/>
  <c r="I45147" i="2"/>
  <c r="I45148" i="2"/>
  <c r="I45149" i="2"/>
  <c r="I45150" i="2"/>
  <c r="I45151" i="2"/>
  <c r="I45152" i="2"/>
  <c r="I45153" i="2"/>
  <c r="I45154" i="2"/>
  <c r="I45155" i="2"/>
  <c r="I45156" i="2"/>
  <c r="I45157" i="2"/>
  <c r="I45158" i="2"/>
  <c r="I45159" i="2"/>
  <c r="I45160" i="2"/>
  <c r="I45161" i="2"/>
  <c r="I45162" i="2"/>
  <c r="I45163" i="2"/>
  <c r="I45164" i="2"/>
  <c r="I45165" i="2"/>
  <c r="I45166" i="2"/>
  <c r="I45167" i="2"/>
  <c r="I45168" i="2"/>
  <c r="I45169" i="2"/>
  <c r="I45170" i="2"/>
  <c r="I45171" i="2"/>
  <c r="I45172" i="2"/>
  <c r="I45173" i="2"/>
  <c r="I45174" i="2"/>
  <c r="I45175" i="2"/>
  <c r="I45176" i="2"/>
  <c r="I45177" i="2"/>
  <c r="I45178" i="2"/>
  <c r="I45179" i="2"/>
  <c r="I45180" i="2"/>
  <c r="I45181" i="2"/>
  <c r="I45182" i="2"/>
  <c r="I45183" i="2"/>
  <c r="I45184" i="2"/>
  <c r="I45185" i="2"/>
  <c r="I45186" i="2"/>
  <c r="I45187" i="2"/>
  <c r="I45188" i="2"/>
  <c r="I45189" i="2"/>
  <c r="I45190" i="2"/>
  <c r="I45191" i="2"/>
  <c r="I45192" i="2"/>
  <c r="I45193" i="2"/>
  <c r="I45194" i="2"/>
  <c r="I45195" i="2"/>
  <c r="I45196" i="2"/>
  <c r="I45197" i="2"/>
  <c r="I45198" i="2"/>
  <c r="I45199" i="2"/>
  <c r="I45200" i="2"/>
  <c r="I45201" i="2"/>
  <c r="I45202" i="2"/>
  <c r="I45203" i="2"/>
  <c r="I45204" i="2"/>
  <c r="I45205" i="2"/>
  <c r="I45206" i="2"/>
  <c r="I45207" i="2"/>
  <c r="I45208" i="2"/>
  <c r="I45209" i="2"/>
  <c r="I45210" i="2"/>
  <c r="I45211" i="2"/>
  <c r="I45212" i="2"/>
  <c r="I45213" i="2"/>
  <c r="I45214" i="2"/>
  <c r="I45215" i="2"/>
  <c r="I45216" i="2"/>
  <c r="I45217" i="2"/>
  <c r="I45218" i="2"/>
  <c r="I45219" i="2"/>
  <c r="I45220" i="2"/>
  <c r="I45221" i="2"/>
  <c r="I45222" i="2"/>
  <c r="I45223" i="2"/>
  <c r="I45224" i="2"/>
  <c r="I45225" i="2"/>
  <c r="I45226" i="2"/>
  <c r="I45227" i="2"/>
  <c r="I45228" i="2"/>
  <c r="I45229" i="2"/>
  <c r="I45230" i="2"/>
  <c r="I45231" i="2"/>
  <c r="I45232" i="2"/>
  <c r="I45233" i="2"/>
  <c r="I45234" i="2"/>
  <c r="I45235" i="2"/>
  <c r="I45236" i="2"/>
  <c r="I45237" i="2"/>
  <c r="I45238" i="2"/>
  <c r="I45239" i="2"/>
  <c r="I45240" i="2"/>
  <c r="I45241" i="2"/>
  <c r="I45242" i="2"/>
  <c r="I45243" i="2"/>
  <c r="I45244" i="2"/>
  <c r="I45245" i="2"/>
  <c r="I45246" i="2"/>
  <c r="I45247" i="2"/>
  <c r="I45248" i="2"/>
  <c r="I45249" i="2"/>
  <c r="I45250" i="2"/>
  <c r="I45251" i="2"/>
  <c r="I45252" i="2"/>
  <c r="I45253" i="2"/>
  <c r="I45254" i="2"/>
  <c r="I45255" i="2"/>
  <c r="I45256" i="2"/>
  <c r="I45257" i="2"/>
  <c r="I45258" i="2"/>
  <c r="I45259" i="2"/>
  <c r="I45260" i="2"/>
  <c r="I45261" i="2"/>
  <c r="I45262" i="2"/>
  <c r="I45263" i="2"/>
  <c r="I45264" i="2"/>
  <c r="I45265" i="2"/>
  <c r="I45266" i="2"/>
  <c r="I45267" i="2"/>
  <c r="I45268" i="2"/>
  <c r="I45269" i="2"/>
  <c r="I45270" i="2"/>
  <c r="I45271" i="2"/>
  <c r="I45272" i="2"/>
  <c r="I45273" i="2"/>
  <c r="I45274" i="2"/>
  <c r="I45275" i="2"/>
  <c r="I45276" i="2"/>
  <c r="I45277" i="2"/>
  <c r="I45278" i="2"/>
  <c r="I45279" i="2"/>
  <c r="I45280" i="2"/>
  <c r="I45281" i="2"/>
  <c r="I45282" i="2"/>
  <c r="I45283" i="2"/>
  <c r="I45284" i="2"/>
  <c r="I45285" i="2"/>
  <c r="I45286" i="2"/>
  <c r="I45287" i="2"/>
  <c r="I45288" i="2"/>
  <c r="I45289" i="2"/>
  <c r="I45290" i="2"/>
  <c r="I45291" i="2"/>
  <c r="I45292" i="2"/>
  <c r="I45293" i="2"/>
  <c r="I45294" i="2"/>
  <c r="I45295" i="2"/>
  <c r="I45296" i="2"/>
  <c r="I45297" i="2"/>
  <c r="I45298" i="2"/>
  <c r="I45299" i="2"/>
  <c r="I45300" i="2"/>
  <c r="I45301" i="2"/>
  <c r="I45302" i="2"/>
  <c r="I45303" i="2"/>
  <c r="I45304" i="2"/>
  <c r="I45305" i="2"/>
  <c r="I45306" i="2"/>
  <c r="I45307" i="2"/>
  <c r="I45308" i="2"/>
  <c r="I45309" i="2"/>
  <c r="I45310" i="2"/>
  <c r="I45311" i="2"/>
  <c r="I45312" i="2"/>
  <c r="I45313" i="2"/>
  <c r="I45314" i="2"/>
  <c r="I45315" i="2"/>
  <c r="I45316" i="2"/>
  <c r="I45317" i="2"/>
  <c r="I45318" i="2"/>
  <c r="I45319" i="2"/>
  <c r="I45320" i="2"/>
  <c r="I45321" i="2"/>
  <c r="I45322" i="2"/>
  <c r="I45323" i="2"/>
  <c r="I45324" i="2"/>
  <c r="I45325" i="2"/>
  <c r="I45326" i="2"/>
  <c r="I45327" i="2"/>
  <c r="I45328" i="2"/>
  <c r="I45329" i="2"/>
  <c r="I45330" i="2"/>
  <c r="I45331" i="2"/>
  <c r="I45332" i="2"/>
  <c r="I45333" i="2"/>
  <c r="I45334" i="2"/>
  <c r="I45335" i="2"/>
  <c r="I45336" i="2"/>
  <c r="I45337" i="2"/>
  <c r="I45338" i="2"/>
  <c r="I45339" i="2"/>
  <c r="I45340" i="2"/>
  <c r="I45341" i="2"/>
  <c r="I45342" i="2"/>
  <c r="I45343" i="2"/>
  <c r="I45344" i="2"/>
  <c r="I45345" i="2"/>
  <c r="I45346" i="2"/>
  <c r="I45347" i="2"/>
  <c r="I45348" i="2"/>
  <c r="I45349" i="2"/>
  <c r="I45350" i="2"/>
  <c r="I45351" i="2"/>
  <c r="I45352" i="2"/>
  <c r="I45353" i="2"/>
  <c r="I45354" i="2"/>
  <c r="I45355" i="2"/>
  <c r="I45356" i="2"/>
  <c r="I45357" i="2"/>
  <c r="I45358" i="2"/>
  <c r="I45359" i="2"/>
  <c r="I45360" i="2"/>
  <c r="I45361" i="2"/>
  <c r="I45362" i="2"/>
  <c r="I45363" i="2"/>
  <c r="I45364" i="2"/>
  <c r="I45365" i="2"/>
  <c r="I45366" i="2"/>
  <c r="I45367" i="2"/>
  <c r="I45368" i="2"/>
  <c r="I45369" i="2"/>
  <c r="I45370" i="2"/>
  <c r="I45371" i="2"/>
  <c r="I45372" i="2"/>
  <c r="I45373" i="2"/>
  <c r="I45374" i="2"/>
  <c r="I45375" i="2"/>
  <c r="I45376" i="2"/>
  <c r="I45377" i="2"/>
  <c r="I45378" i="2"/>
  <c r="I45379" i="2"/>
  <c r="I45380" i="2"/>
  <c r="I45381" i="2"/>
  <c r="I45382" i="2"/>
  <c r="I45383" i="2"/>
  <c r="I45384" i="2"/>
  <c r="I45385" i="2"/>
  <c r="I45386" i="2"/>
  <c r="I45387" i="2"/>
  <c r="I45388" i="2"/>
  <c r="I45389" i="2"/>
  <c r="I45390" i="2"/>
  <c r="I45391" i="2"/>
  <c r="I45392" i="2"/>
  <c r="I45393" i="2"/>
  <c r="I45394" i="2"/>
  <c r="I45395" i="2"/>
  <c r="I45396" i="2"/>
  <c r="I45397" i="2"/>
  <c r="I45398" i="2"/>
  <c r="I45399" i="2"/>
  <c r="I45400" i="2"/>
  <c r="I45401" i="2"/>
  <c r="I45402" i="2"/>
  <c r="I45403" i="2"/>
  <c r="I45404" i="2"/>
  <c r="I45405" i="2"/>
  <c r="I45406" i="2"/>
  <c r="I45407" i="2"/>
  <c r="I45408" i="2"/>
  <c r="I45409" i="2"/>
  <c r="I45410" i="2"/>
  <c r="I45411" i="2"/>
  <c r="I45412" i="2"/>
  <c r="I45413" i="2"/>
  <c r="I45414" i="2"/>
  <c r="I45415" i="2"/>
  <c r="I45416" i="2"/>
  <c r="I45417" i="2"/>
  <c r="I45418" i="2"/>
  <c r="I45419" i="2"/>
  <c r="I45420" i="2"/>
  <c r="I45421" i="2"/>
  <c r="I45422" i="2"/>
  <c r="I45423" i="2"/>
  <c r="I45424" i="2"/>
  <c r="I45425" i="2"/>
  <c r="I45426" i="2"/>
  <c r="I45427" i="2"/>
  <c r="I45428" i="2"/>
  <c r="I45429" i="2"/>
  <c r="I45430" i="2"/>
  <c r="I45431" i="2"/>
  <c r="I45432" i="2"/>
  <c r="I45433" i="2"/>
  <c r="I45434" i="2"/>
  <c r="I45435" i="2"/>
  <c r="I45436" i="2"/>
  <c r="I45437" i="2"/>
  <c r="I45438" i="2"/>
  <c r="I45439" i="2"/>
  <c r="I45440" i="2"/>
  <c r="I45441" i="2"/>
  <c r="I45442" i="2"/>
  <c r="I45443" i="2"/>
  <c r="I45444" i="2"/>
  <c r="I45445" i="2"/>
  <c r="I45446" i="2"/>
  <c r="I45447" i="2"/>
  <c r="I45448" i="2"/>
  <c r="I45449" i="2"/>
  <c r="I45450" i="2"/>
  <c r="I45451" i="2"/>
  <c r="I45452" i="2"/>
  <c r="I45453" i="2"/>
  <c r="I45454" i="2"/>
  <c r="I45455" i="2"/>
  <c r="I45456" i="2"/>
  <c r="I45457" i="2"/>
  <c r="I45458" i="2"/>
  <c r="I45459" i="2"/>
  <c r="I45460" i="2"/>
  <c r="I45461" i="2"/>
  <c r="I45462" i="2"/>
  <c r="I45463" i="2"/>
  <c r="I45464" i="2"/>
  <c r="I45465" i="2"/>
  <c r="I45466" i="2"/>
  <c r="I45467" i="2"/>
  <c r="I45468" i="2"/>
  <c r="I45469" i="2"/>
  <c r="I45470" i="2"/>
  <c r="I45471" i="2"/>
  <c r="I45472" i="2"/>
  <c r="I45473" i="2"/>
  <c r="I45474" i="2"/>
  <c r="I45475" i="2"/>
  <c r="I45476" i="2"/>
  <c r="I45477" i="2"/>
  <c r="I45478" i="2"/>
  <c r="I45479" i="2"/>
  <c r="I45480" i="2"/>
  <c r="I45481" i="2"/>
  <c r="I45482" i="2"/>
  <c r="I45483" i="2"/>
  <c r="I45484" i="2"/>
  <c r="I45485" i="2"/>
  <c r="I45486" i="2"/>
  <c r="I45487" i="2"/>
  <c r="I45488" i="2"/>
  <c r="I45489" i="2"/>
  <c r="I45490" i="2"/>
  <c r="I45491" i="2"/>
  <c r="I45492" i="2"/>
  <c r="I45493" i="2"/>
  <c r="I45494" i="2"/>
  <c r="I45495" i="2"/>
  <c r="I45496" i="2"/>
  <c r="I45497" i="2"/>
  <c r="I45498" i="2"/>
  <c r="I45499" i="2"/>
  <c r="I45500" i="2"/>
  <c r="I45501" i="2"/>
  <c r="I45502" i="2"/>
  <c r="I45503" i="2"/>
  <c r="I45504" i="2"/>
  <c r="I45505" i="2"/>
  <c r="I45506" i="2"/>
  <c r="I45507" i="2"/>
  <c r="I45508" i="2"/>
  <c r="I45509" i="2"/>
  <c r="I45510" i="2"/>
  <c r="I45511" i="2"/>
  <c r="I45512" i="2"/>
  <c r="I45513" i="2"/>
  <c r="I45514" i="2"/>
  <c r="I45515" i="2"/>
  <c r="I45516" i="2"/>
  <c r="I45517" i="2"/>
  <c r="I45518" i="2"/>
  <c r="I45519" i="2"/>
  <c r="I45520" i="2"/>
  <c r="I45521" i="2"/>
  <c r="I45522" i="2"/>
  <c r="I45523" i="2"/>
  <c r="I45524" i="2"/>
  <c r="I45525" i="2"/>
  <c r="I45526" i="2"/>
  <c r="I45527" i="2"/>
  <c r="I45528" i="2"/>
  <c r="I45529" i="2"/>
  <c r="I45530" i="2"/>
  <c r="I45531" i="2"/>
  <c r="I45532" i="2"/>
  <c r="I45533" i="2"/>
  <c r="I45534" i="2"/>
  <c r="I45535" i="2"/>
  <c r="I45536" i="2"/>
  <c r="I45537" i="2"/>
  <c r="I45538" i="2"/>
  <c r="I45539" i="2"/>
  <c r="I45540" i="2"/>
  <c r="I45541" i="2"/>
  <c r="I45542" i="2"/>
  <c r="I45543" i="2"/>
  <c r="I45544" i="2"/>
  <c r="I45545" i="2"/>
  <c r="I45546" i="2"/>
  <c r="I45547" i="2"/>
  <c r="I45548" i="2"/>
  <c r="I45549" i="2"/>
  <c r="I45550" i="2"/>
  <c r="I45551" i="2"/>
  <c r="I45552" i="2"/>
  <c r="I45553" i="2"/>
  <c r="I45554" i="2"/>
  <c r="I45555" i="2"/>
  <c r="I45556" i="2"/>
  <c r="I45557" i="2"/>
  <c r="I45558" i="2"/>
  <c r="I45559" i="2"/>
  <c r="I45560" i="2"/>
  <c r="I45561" i="2"/>
  <c r="I45562" i="2"/>
  <c r="I45563" i="2"/>
  <c r="I45564" i="2"/>
  <c r="I45565" i="2"/>
  <c r="I45566" i="2"/>
  <c r="I45567" i="2"/>
  <c r="I45568" i="2"/>
  <c r="I45569" i="2"/>
  <c r="I45570" i="2"/>
  <c r="I45571" i="2"/>
  <c r="I45572" i="2"/>
  <c r="I45573" i="2"/>
  <c r="I45574" i="2"/>
  <c r="I45575" i="2"/>
  <c r="I45576" i="2"/>
  <c r="I45577" i="2"/>
  <c r="I45578" i="2"/>
  <c r="I45579" i="2"/>
  <c r="I45580" i="2"/>
  <c r="I45581" i="2"/>
  <c r="I45582" i="2"/>
  <c r="I45583" i="2"/>
  <c r="I45584" i="2"/>
  <c r="I45585" i="2"/>
  <c r="I45586" i="2"/>
  <c r="I45587" i="2"/>
  <c r="I45588" i="2"/>
  <c r="I45589" i="2"/>
  <c r="I45590" i="2"/>
  <c r="I45591" i="2"/>
  <c r="I45592" i="2"/>
  <c r="I45593" i="2"/>
  <c r="I45594" i="2"/>
  <c r="I45595" i="2"/>
  <c r="I45596" i="2"/>
  <c r="I45597" i="2"/>
  <c r="I45598" i="2"/>
  <c r="I45599" i="2"/>
  <c r="I45600" i="2"/>
  <c r="I45601" i="2"/>
  <c r="I45602" i="2"/>
  <c r="I45603" i="2"/>
  <c r="I45604" i="2"/>
  <c r="I45605" i="2"/>
  <c r="I45606" i="2"/>
  <c r="I45607" i="2"/>
  <c r="I45608" i="2"/>
  <c r="I45609" i="2"/>
  <c r="I45610" i="2"/>
  <c r="I45611" i="2"/>
  <c r="I45612" i="2"/>
  <c r="I45613" i="2"/>
  <c r="I45614" i="2"/>
  <c r="I45615" i="2"/>
  <c r="I45616" i="2"/>
  <c r="I45617" i="2"/>
  <c r="I45618" i="2"/>
  <c r="I45619" i="2"/>
  <c r="I45620" i="2"/>
  <c r="I45621" i="2"/>
  <c r="I45622" i="2"/>
  <c r="I45623" i="2"/>
  <c r="I45624" i="2"/>
  <c r="I45625" i="2"/>
  <c r="I45626" i="2"/>
  <c r="I45627" i="2"/>
  <c r="I45628" i="2"/>
  <c r="I45629" i="2"/>
  <c r="I45630" i="2"/>
  <c r="I45631" i="2"/>
  <c r="I45632" i="2"/>
  <c r="I45633" i="2"/>
  <c r="I45634" i="2"/>
  <c r="I45635" i="2"/>
  <c r="I45636" i="2"/>
  <c r="I45637" i="2"/>
  <c r="I45638" i="2"/>
  <c r="I45639" i="2"/>
  <c r="I45640" i="2"/>
  <c r="I45641" i="2"/>
  <c r="I45642" i="2"/>
  <c r="I45643" i="2"/>
  <c r="I45644" i="2"/>
  <c r="I45645" i="2"/>
  <c r="I45646" i="2"/>
  <c r="I45647" i="2"/>
  <c r="I45648" i="2"/>
  <c r="I45649" i="2"/>
  <c r="I45650" i="2"/>
  <c r="I45651" i="2"/>
  <c r="I45652" i="2"/>
  <c r="I45653" i="2"/>
  <c r="I45654" i="2"/>
  <c r="I45655" i="2"/>
  <c r="I45656" i="2"/>
  <c r="I45657" i="2"/>
  <c r="I45658" i="2"/>
  <c r="I45659" i="2"/>
  <c r="I45660" i="2"/>
  <c r="I45661" i="2"/>
  <c r="I45662" i="2"/>
  <c r="I45663" i="2"/>
  <c r="I45664" i="2"/>
  <c r="I45665" i="2"/>
  <c r="I45666" i="2"/>
  <c r="I45667" i="2"/>
  <c r="I45668" i="2"/>
  <c r="I45669" i="2"/>
  <c r="I45670" i="2"/>
  <c r="I45671" i="2"/>
  <c r="I45672" i="2"/>
  <c r="I45673" i="2"/>
  <c r="I45674" i="2"/>
  <c r="I45675" i="2"/>
  <c r="I45676" i="2"/>
  <c r="I45677" i="2"/>
  <c r="I45678" i="2"/>
  <c r="I45679" i="2"/>
  <c r="I45680" i="2"/>
  <c r="I45681" i="2"/>
  <c r="I45682" i="2"/>
  <c r="I45683" i="2"/>
  <c r="I45684" i="2"/>
  <c r="I45685" i="2"/>
  <c r="I45686" i="2"/>
  <c r="I45687" i="2"/>
  <c r="I45688" i="2"/>
  <c r="I45689" i="2"/>
  <c r="I45690" i="2"/>
  <c r="I45691" i="2"/>
  <c r="I45692" i="2"/>
  <c r="I45693" i="2"/>
  <c r="I45694" i="2"/>
  <c r="I45695" i="2"/>
  <c r="I45696" i="2"/>
  <c r="I45697" i="2"/>
  <c r="I45698" i="2"/>
  <c r="I45699" i="2"/>
  <c r="I45700" i="2"/>
  <c r="I45701" i="2"/>
  <c r="I45702" i="2"/>
  <c r="I45703" i="2"/>
  <c r="I45704" i="2"/>
  <c r="I45705" i="2"/>
  <c r="I45706" i="2"/>
  <c r="I45707" i="2"/>
  <c r="I45708" i="2"/>
  <c r="I45709" i="2"/>
  <c r="I45710" i="2"/>
  <c r="I45711" i="2"/>
  <c r="I45712" i="2"/>
  <c r="I45713" i="2"/>
  <c r="I45714" i="2"/>
  <c r="I45715" i="2"/>
  <c r="I45716" i="2"/>
  <c r="I45717" i="2"/>
  <c r="I45718" i="2"/>
  <c r="I45719" i="2"/>
  <c r="I45720" i="2"/>
  <c r="I45721" i="2"/>
  <c r="I45722" i="2"/>
  <c r="I45723" i="2"/>
  <c r="I45724" i="2"/>
  <c r="I45725" i="2"/>
  <c r="I45726" i="2"/>
  <c r="I45727" i="2"/>
  <c r="I45728" i="2"/>
  <c r="I45729" i="2"/>
  <c r="I45730" i="2"/>
  <c r="I45731" i="2"/>
  <c r="I45732" i="2"/>
  <c r="I45733" i="2"/>
  <c r="I45734" i="2"/>
  <c r="I45735" i="2"/>
  <c r="I45736" i="2"/>
  <c r="I45737" i="2"/>
  <c r="I45738" i="2"/>
  <c r="I45739" i="2"/>
  <c r="I45740" i="2"/>
  <c r="I45741" i="2"/>
  <c r="I45742" i="2"/>
  <c r="I45743" i="2"/>
  <c r="I45744" i="2"/>
  <c r="I45745" i="2"/>
  <c r="I45746" i="2"/>
  <c r="I45747" i="2"/>
  <c r="I45748" i="2"/>
  <c r="I45749" i="2"/>
  <c r="I45750" i="2"/>
  <c r="I45751" i="2"/>
  <c r="I45752" i="2"/>
  <c r="I45753" i="2"/>
  <c r="I45754" i="2"/>
  <c r="I45755" i="2"/>
  <c r="I45756" i="2"/>
  <c r="I45757" i="2"/>
  <c r="I45758" i="2"/>
  <c r="I45759" i="2"/>
  <c r="I45760" i="2"/>
  <c r="I45761" i="2"/>
  <c r="I45762" i="2"/>
  <c r="I45763" i="2"/>
  <c r="I45764" i="2"/>
  <c r="I45765" i="2"/>
  <c r="I45766" i="2"/>
  <c r="I45767" i="2"/>
  <c r="I45768" i="2"/>
  <c r="I45769" i="2"/>
  <c r="I45770" i="2"/>
  <c r="I45771" i="2"/>
  <c r="I45772" i="2"/>
  <c r="I45773" i="2"/>
  <c r="I45774" i="2"/>
  <c r="I45775" i="2"/>
  <c r="I45776" i="2"/>
  <c r="I45777" i="2"/>
  <c r="I45778" i="2"/>
  <c r="I45779" i="2"/>
  <c r="I45780" i="2"/>
  <c r="I45781" i="2"/>
  <c r="I45782" i="2"/>
  <c r="I45783" i="2"/>
  <c r="I45784" i="2"/>
  <c r="I45785" i="2"/>
  <c r="I45786" i="2"/>
  <c r="I45787" i="2"/>
  <c r="I45788" i="2"/>
  <c r="I45789" i="2"/>
  <c r="I45790" i="2"/>
  <c r="I45791" i="2"/>
  <c r="I45792" i="2"/>
  <c r="I45793" i="2"/>
  <c r="I45794" i="2"/>
  <c r="I45795" i="2"/>
  <c r="I45796" i="2"/>
  <c r="I45797" i="2"/>
  <c r="I45798" i="2"/>
  <c r="I45799" i="2"/>
  <c r="I45800" i="2"/>
  <c r="I45801" i="2"/>
  <c r="I45802" i="2"/>
  <c r="I45803" i="2"/>
  <c r="I45804" i="2"/>
  <c r="I45805" i="2"/>
  <c r="I45806" i="2"/>
  <c r="I45807" i="2"/>
  <c r="I45808" i="2"/>
  <c r="I45809" i="2"/>
  <c r="I45810" i="2"/>
  <c r="I45811" i="2"/>
  <c r="I45812" i="2"/>
  <c r="I45813" i="2"/>
  <c r="I45814" i="2"/>
  <c r="I45815" i="2"/>
  <c r="I45816" i="2"/>
  <c r="I45817" i="2"/>
  <c r="I45818" i="2"/>
  <c r="I45819" i="2"/>
  <c r="I45820" i="2"/>
  <c r="I45821" i="2"/>
  <c r="I45822" i="2"/>
  <c r="I45823" i="2"/>
  <c r="I45824" i="2"/>
  <c r="I45825" i="2"/>
  <c r="I45826" i="2"/>
  <c r="I45827" i="2"/>
  <c r="I45828" i="2"/>
  <c r="I45829" i="2"/>
  <c r="I45830" i="2"/>
  <c r="I45831" i="2"/>
  <c r="I45832" i="2"/>
  <c r="I45833" i="2"/>
  <c r="I45834" i="2"/>
  <c r="I45835" i="2"/>
  <c r="I45836" i="2"/>
  <c r="I45837" i="2"/>
  <c r="I45838" i="2"/>
  <c r="I45839" i="2"/>
  <c r="I45840" i="2"/>
  <c r="I45841" i="2"/>
  <c r="I45842" i="2"/>
  <c r="I45843" i="2"/>
  <c r="I45844" i="2"/>
  <c r="I45845" i="2"/>
  <c r="I45846" i="2"/>
  <c r="I45847" i="2"/>
  <c r="I45848" i="2"/>
  <c r="I45849" i="2"/>
  <c r="I45850" i="2"/>
  <c r="I45851" i="2"/>
  <c r="I45852" i="2"/>
  <c r="I45853" i="2"/>
  <c r="I45854" i="2"/>
  <c r="I45855" i="2"/>
  <c r="I45856" i="2"/>
  <c r="I45857" i="2"/>
  <c r="I45858" i="2"/>
  <c r="I45859" i="2"/>
  <c r="I45860" i="2"/>
  <c r="I45861" i="2"/>
  <c r="I45862" i="2"/>
  <c r="I45863" i="2"/>
  <c r="I45864" i="2"/>
  <c r="I45865" i="2"/>
  <c r="I45866" i="2"/>
  <c r="I45867" i="2"/>
  <c r="I45868" i="2"/>
  <c r="I45869" i="2"/>
  <c r="I45870" i="2"/>
  <c r="I45871" i="2"/>
  <c r="I45872" i="2"/>
  <c r="I45873" i="2"/>
  <c r="I45874" i="2"/>
  <c r="I45875" i="2"/>
  <c r="I45876" i="2"/>
  <c r="I45877" i="2"/>
  <c r="I45878" i="2"/>
  <c r="I45879" i="2"/>
  <c r="I45880" i="2"/>
  <c r="I45881" i="2"/>
  <c r="I45882" i="2"/>
  <c r="I45883" i="2"/>
  <c r="I45884" i="2"/>
  <c r="I45885" i="2"/>
  <c r="I45886" i="2"/>
  <c r="I45887" i="2"/>
  <c r="I45888" i="2"/>
  <c r="I45889" i="2"/>
  <c r="I45890" i="2"/>
  <c r="I45891" i="2"/>
  <c r="I45892" i="2"/>
  <c r="I45893" i="2"/>
  <c r="I45894" i="2"/>
  <c r="I45895" i="2"/>
  <c r="I45896" i="2"/>
  <c r="I45897" i="2"/>
  <c r="I45898" i="2"/>
  <c r="I45899" i="2"/>
  <c r="I45900" i="2"/>
  <c r="I45901" i="2"/>
  <c r="I45902" i="2"/>
  <c r="I45903" i="2"/>
  <c r="I45904" i="2"/>
  <c r="I45905" i="2"/>
  <c r="I45906" i="2"/>
  <c r="I45907" i="2"/>
  <c r="I45908" i="2"/>
  <c r="I45909" i="2"/>
  <c r="I45910" i="2"/>
  <c r="I45911" i="2"/>
  <c r="I45912" i="2"/>
  <c r="I45913" i="2"/>
  <c r="I45914" i="2"/>
  <c r="I45915" i="2"/>
  <c r="I45916" i="2"/>
  <c r="I45917" i="2"/>
  <c r="I45918" i="2"/>
  <c r="I45919" i="2"/>
  <c r="I45920" i="2"/>
  <c r="I45921" i="2"/>
  <c r="I45922" i="2"/>
  <c r="I45923" i="2"/>
  <c r="I45924" i="2"/>
  <c r="I45925" i="2"/>
  <c r="I45926" i="2"/>
  <c r="I45927" i="2"/>
  <c r="I45928" i="2"/>
  <c r="I45929" i="2"/>
  <c r="I45930" i="2"/>
  <c r="I45931" i="2"/>
  <c r="I45932" i="2"/>
  <c r="I45933" i="2"/>
  <c r="I45934" i="2"/>
  <c r="I45935" i="2"/>
  <c r="I45936" i="2"/>
  <c r="I45937" i="2"/>
  <c r="I45938" i="2"/>
  <c r="I45939" i="2"/>
  <c r="I45940" i="2"/>
  <c r="I45941" i="2"/>
  <c r="I45942" i="2"/>
  <c r="I45943" i="2"/>
  <c r="I45944" i="2"/>
  <c r="I45945" i="2"/>
  <c r="I45946" i="2"/>
  <c r="I45947" i="2"/>
  <c r="I45948" i="2"/>
  <c r="I45949" i="2"/>
  <c r="I45950" i="2"/>
  <c r="I45951" i="2"/>
  <c r="I45952" i="2"/>
  <c r="I45953" i="2"/>
  <c r="I45954" i="2"/>
  <c r="I45955" i="2"/>
  <c r="I45956" i="2"/>
  <c r="I45957" i="2"/>
  <c r="I45958" i="2"/>
  <c r="I45959" i="2"/>
  <c r="I45960" i="2"/>
  <c r="I45961" i="2"/>
  <c r="I45962" i="2"/>
  <c r="I45963" i="2"/>
  <c r="I45964" i="2"/>
  <c r="I45965" i="2"/>
  <c r="I45966" i="2"/>
  <c r="I45967" i="2"/>
  <c r="I45968" i="2"/>
  <c r="I45969" i="2"/>
  <c r="I45970" i="2"/>
  <c r="I45971" i="2"/>
  <c r="I45972" i="2"/>
  <c r="I45973" i="2"/>
  <c r="I45974" i="2"/>
  <c r="I45975" i="2"/>
  <c r="I45976" i="2"/>
  <c r="I45977" i="2"/>
  <c r="I45978" i="2"/>
  <c r="I45979" i="2"/>
  <c r="I45980" i="2"/>
  <c r="I45981" i="2"/>
  <c r="I45982" i="2"/>
  <c r="I45983" i="2"/>
  <c r="I45984" i="2"/>
  <c r="I45985" i="2"/>
  <c r="I45986" i="2"/>
  <c r="I45987" i="2"/>
  <c r="I45988" i="2"/>
  <c r="I45989" i="2"/>
  <c r="I45990" i="2"/>
  <c r="I45991" i="2"/>
  <c r="I45992" i="2"/>
  <c r="I45993" i="2"/>
  <c r="I45994" i="2"/>
  <c r="I45995" i="2"/>
  <c r="I45996" i="2"/>
  <c r="I45997" i="2"/>
  <c r="I45998" i="2"/>
  <c r="I45999" i="2"/>
  <c r="I46000" i="2"/>
  <c r="I46001" i="2"/>
  <c r="I46002" i="2"/>
  <c r="I46003" i="2"/>
  <c r="I46004" i="2"/>
  <c r="I46005" i="2"/>
  <c r="I46006" i="2"/>
  <c r="I46007" i="2"/>
  <c r="I46008" i="2"/>
  <c r="I46009" i="2"/>
  <c r="I46010" i="2"/>
  <c r="I46011" i="2"/>
  <c r="I46012" i="2"/>
  <c r="I46013" i="2"/>
  <c r="I46014" i="2"/>
  <c r="I46015" i="2"/>
  <c r="I46016" i="2"/>
  <c r="I46017" i="2"/>
  <c r="I46018" i="2"/>
  <c r="I46019" i="2"/>
  <c r="I46020" i="2"/>
  <c r="I46021" i="2"/>
  <c r="I46022" i="2"/>
  <c r="I46023" i="2"/>
  <c r="I46024" i="2"/>
  <c r="I46025" i="2"/>
  <c r="I46026" i="2"/>
  <c r="I46027" i="2"/>
  <c r="I46028" i="2"/>
  <c r="I46029" i="2"/>
  <c r="I46030" i="2"/>
  <c r="I46031" i="2"/>
  <c r="I46032" i="2"/>
  <c r="I46033" i="2"/>
  <c r="I46034" i="2"/>
  <c r="I46035" i="2"/>
  <c r="I46036" i="2"/>
  <c r="I46037" i="2"/>
  <c r="I46038" i="2"/>
  <c r="I46039" i="2"/>
  <c r="I46040" i="2"/>
  <c r="I46041" i="2"/>
  <c r="I46042" i="2"/>
  <c r="I46043" i="2"/>
  <c r="I46044" i="2"/>
  <c r="I46045" i="2"/>
  <c r="I46046" i="2"/>
  <c r="I46047" i="2"/>
  <c r="I46048" i="2"/>
  <c r="I46049" i="2"/>
  <c r="I46050" i="2"/>
  <c r="I46051" i="2"/>
  <c r="I46052" i="2"/>
  <c r="I46053" i="2"/>
  <c r="I46054" i="2"/>
  <c r="I46055" i="2"/>
  <c r="I46056" i="2"/>
  <c r="I46057" i="2"/>
  <c r="I46058" i="2"/>
  <c r="I46059" i="2"/>
  <c r="I46060" i="2"/>
  <c r="I46061" i="2"/>
  <c r="I46062" i="2"/>
  <c r="I46063" i="2"/>
  <c r="I46064" i="2"/>
  <c r="I46065" i="2"/>
  <c r="I46066" i="2"/>
  <c r="I46067" i="2"/>
  <c r="I46068" i="2"/>
  <c r="I46069" i="2"/>
  <c r="I46070" i="2"/>
  <c r="I46071" i="2"/>
  <c r="I46072" i="2"/>
  <c r="I46073" i="2"/>
  <c r="I46074" i="2"/>
  <c r="I46075" i="2"/>
  <c r="I46076" i="2"/>
  <c r="I46077" i="2"/>
  <c r="I46078" i="2"/>
  <c r="I46079" i="2"/>
  <c r="I46080" i="2"/>
  <c r="I46081" i="2"/>
  <c r="I46082" i="2"/>
  <c r="I46083" i="2"/>
  <c r="I46084" i="2"/>
  <c r="I46085" i="2"/>
  <c r="I46086" i="2"/>
  <c r="I46087" i="2"/>
  <c r="I46088" i="2"/>
  <c r="I46089" i="2"/>
  <c r="I46090" i="2"/>
  <c r="I46091" i="2"/>
  <c r="I46092" i="2"/>
  <c r="I46093" i="2"/>
  <c r="I46094" i="2"/>
  <c r="I46095" i="2"/>
  <c r="I46096" i="2"/>
  <c r="I46097" i="2"/>
  <c r="I46098" i="2"/>
  <c r="I46099" i="2"/>
  <c r="I46100" i="2"/>
  <c r="I46101" i="2"/>
  <c r="I46102" i="2"/>
  <c r="I46103" i="2"/>
  <c r="I46104" i="2"/>
  <c r="I46105" i="2"/>
  <c r="I46106" i="2"/>
  <c r="I46107" i="2"/>
  <c r="I46108" i="2"/>
  <c r="I46109" i="2"/>
  <c r="I46110" i="2"/>
  <c r="I46111" i="2"/>
  <c r="I46112" i="2"/>
  <c r="I46113" i="2"/>
  <c r="I46114" i="2"/>
  <c r="I46115" i="2"/>
  <c r="I46116" i="2"/>
  <c r="I46117" i="2"/>
  <c r="I46118" i="2"/>
  <c r="I46119" i="2"/>
  <c r="I46120" i="2"/>
  <c r="I46121" i="2"/>
  <c r="I46122" i="2"/>
  <c r="I46123" i="2"/>
  <c r="I46124" i="2"/>
  <c r="I46125" i="2"/>
  <c r="I46126" i="2"/>
  <c r="I46127" i="2"/>
  <c r="I46128" i="2"/>
  <c r="I46129" i="2"/>
  <c r="I46130" i="2"/>
  <c r="I46131" i="2"/>
  <c r="I46132" i="2"/>
  <c r="I46133" i="2"/>
  <c r="I46134" i="2"/>
  <c r="I46135" i="2"/>
  <c r="I46136" i="2"/>
  <c r="I46137" i="2"/>
  <c r="I46138" i="2"/>
  <c r="I46139" i="2"/>
  <c r="I46140" i="2"/>
  <c r="I46141" i="2"/>
  <c r="I46142" i="2"/>
  <c r="I46143" i="2"/>
  <c r="I46144" i="2"/>
  <c r="I46145" i="2"/>
  <c r="I46146" i="2"/>
  <c r="I46147" i="2"/>
  <c r="I46148" i="2"/>
  <c r="I46149" i="2"/>
  <c r="I46150" i="2"/>
  <c r="I46151" i="2"/>
  <c r="I46152" i="2"/>
  <c r="I46153" i="2"/>
  <c r="I46154" i="2"/>
  <c r="I46155" i="2"/>
  <c r="I46156" i="2"/>
  <c r="I46157" i="2"/>
  <c r="I46158" i="2"/>
  <c r="I46159" i="2"/>
  <c r="I46160" i="2"/>
  <c r="I46161" i="2"/>
  <c r="I46162" i="2"/>
  <c r="I46163" i="2"/>
  <c r="I46164" i="2"/>
  <c r="I46165" i="2"/>
  <c r="I46166" i="2"/>
  <c r="I46167" i="2"/>
  <c r="I46168" i="2"/>
  <c r="I46169" i="2"/>
  <c r="I46170" i="2"/>
  <c r="I46171" i="2"/>
  <c r="I46172" i="2"/>
  <c r="I46173" i="2"/>
  <c r="I46174" i="2"/>
  <c r="I46175" i="2"/>
  <c r="I46176" i="2"/>
  <c r="I46177" i="2"/>
  <c r="I46178" i="2"/>
  <c r="I46179" i="2"/>
  <c r="I46180" i="2"/>
  <c r="I46181" i="2"/>
  <c r="I46182" i="2"/>
  <c r="I46183" i="2"/>
  <c r="I46184" i="2"/>
  <c r="I46185" i="2"/>
  <c r="I46186" i="2"/>
  <c r="I46187" i="2"/>
  <c r="I46188" i="2"/>
  <c r="I46189" i="2"/>
  <c r="I46190" i="2"/>
  <c r="I46191" i="2"/>
  <c r="I46192" i="2"/>
  <c r="I46193" i="2"/>
  <c r="I46194" i="2"/>
  <c r="I46195" i="2"/>
  <c r="I46196" i="2"/>
  <c r="I46197" i="2"/>
  <c r="I46198" i="2"/>
  <c r="I46199" i="2"/>
  <c r="I46200" i="2"/>
  <c r="I46201" i="2"/>
  <c r="I46202" i="2"/>
  <c r="I46203" i="2"/>
  <c r="I46204" i="2"/>
  <c r="I46205" i="2"/>
  <c r="I46206" i="2"/>
  <c r="I46207" i="2"/>
  <c r="I46208" i="2"/>
  <c r="I46209" i="2"/>
  <c r="I46210" i="2"/>
  <c r="I46211" i="2"/>
  <c r="I46212" i="2"/>
  <c r="I46213" i="2"/>
  <c r="I46214" i="2"/>
  <c r="I46215" i="2"/>
  <c r="I46216" i="2"/>
  <c r="I46217" i="2"/>
  <c r="I46218" i="2"/>
  <c r="I46219" i="2"/>
  <c r="I46220" i="2"/>
  <c r="I46221" i="2"/>
  <c r="I46222" i="2"/>
  <c r="I46223" i="2"/>
  <c r="I46224" i="2"/>
  <c r="I46225" i="2"/>
  <c r="I46226" i="2"/>
  <c r="I46227" i="2"/>
  <c r="I46228" i="2"/>
  <c r="I46229" i="2"/>
  <c r="I46230" i="2"/>
  <c r="I46231" i="2"/>
  <c r="I46232" i="2"/>
  <c r="I46233" i="2"/>
  <c r="I46234" i="2"/>
  <c r="I46235" i="2"/>
  <c r="I46236" i="2"/>
  <c r="I46237" i="2"/>
  <c r="I46238" i="2"/>
  <c r="I46239" i="2"/>
  <c r="I46240" i="2"/>
  <c r="I46241" i="2"/>
  <c r="I46242" i="2"/>
  <c r="I46243" i="2"/>
  <c r="I46244" i="2"/>
  <c r="I46245" i="2"/>
  <c r="I46246" i="2"/>
  <c r="I46247" i="2"/>
  <c r="I46248" i="2"/>
  <c r="I46249" i="2"/>
  <c r="I46250" i="2"/>
  <c r="I46251" i="2"/>
  <c r="I46252" i="2"/>
  <c r="I46253" i="2"/>
  <c r="I46254" i="2"/>
  <c r="I46255" i="2"/>
  <c r="I46256" i="2"/>
  <c r="I46257" i="2"/>
  <c r="I46258" i="2"/>
  <c r="I46259" i="2"/>
  <c r="I46260" i="2"/>
  <c r="I46261" i="2"/>
  <c r="I46262" i="2"/>
  <c r="I46263" i="2"/>
  <c r="I46264" i="2"/>
  <c r="I46265" i="2"/>
  <c r="I46266" i="2"/>
  <c r="I46267" i="2"/>
  <c r="I46268" i="2"/>
  <c r="I46269" i="2"/>
  <c r="I46270" i="2"/>
  <c r="I46271" i="2"/>
  <c r="I46272" i="2"/>
  <c r="I46273" i="2"/>
  <c r="I46274" i="2"/>
  <c r="I46275" i="2"/>
  <c r="I46276" i="2"/>
  <c r="I46277" i="2"/>
  <c r="I46278" i="2"/>
  <c r="I46279" i="2"/>
  <c r="I46280" i="2"/>
  <c r="I46281" i="2"/>
  <c r="I46282" i="2"/>
  <c r="I46283" i="2"/>
  <c r="I46284" i="2"/>
  <c r="I46285" i="2"/>
  <c r="I46286" i="2"/>
  <c r="I46287" i="2"/>
  <c r="I46288" i="2"/>
  <c r="I46289" i="2"/>
  <c r="I46290" i="2"/>
  <c r="I46291" i="2"/>
  <c r="I46292" i="2"/>
  <c r="I46293" i="2"/>
  <c r="I46294" i="2"/>
  <c r="I46295" i="2"/>
  <c r="I46296" i="2"/>
  <c r="I46297" i="2"/>
  <c r="I46298" i="2"/>
  <c r="I46299" i="2"/>
  <c r="I46300" i="2"/>
  <c r="I46301" i="2"/>
  <c r="I46302" i="2"/>
  <c r="I46303" i="2"/>
  <c r="I46304" i="2"/>
  <c r="I46305" i="2"/>
  <c r="I46306" i="2"/>
  <c r="I46307" i="2"/>
  <c r="I46308" i="2"/>
  <c r="I46309" i="2"/>
  <c r="I46310" i="2"/>
  <c r="I46311" i="2"/>
  <c r="I46312" i="2"/>
  <c r="I46313" i="2"/>
  <c r="I46314" i="2"/>
  <c r="I46315" i="2"/>
  <c r="I46316" i="2"/>
  <c r="I46317" i="2"/>
  <c r="I46318" i="2"/>
  <c r="I46319" i="2"/>
  <c r="I46320" i="2"/>
  <c r="I46321" i="2"/>
  <c r="I46322" i="2"/>
  <c r="I46323" i="2"/>
  <c r="I46324" i="2"/>
  <c r="I46325" i="2"/>
  <c r="I46326" i="2"/>
  <c r="I46327" i="2"/>
  <c r="I46328" i="2"/>
  <c r="I46329" i="2"/>
  <c r="I46330" i="2"/>
  <c r="I46331" i="2"/>
  <c r="I46332" i="2"/>
  <c r="I46333" i="2"/>
  <c r="I46334" i="2"/>
  <c r="I46335" i="2"/>
  <c r="I46336" i="2"/>
  <c r="I46337" i="2"/>
  <c r="I46338" i="2"/>
  <c r="I46339" i="2"/>
  <c r="I46340" i="2"/>
  <c r="I46341" i="2"/>
  <c r="I46342" i="2"/>
  <c r="I46343" i="2"/>
  <c r="I46344" i="2"/>
  <c r="I46345" i="2"/>
  <c r="I46346" i="2"/>
  <c r="I46347" i="2"/>
  <c r="I46348" i="2"/>
  <c r="I46349" i="2"/>
  <c r="I46350" i="2"/>
  <c r="I46351" i="2"/>
  <c r="I46352" i="2"/>
  <c r="I46353" i="2"/>
  <c r="I46354" i="2"/>
  <c r="I46355" i="2"/>
  <c r="I46356" i="2"/>
  <c r="I46357" i="2"/>
  <c r="I46358" i="2"/>
  <c r="I46359" i="2"/>
  <c r="I46360" i="2"/>
  <c r="I46361" i="2"/>
  <c r="I46362" i="2"/>
  <c r="I46363" i="2"/>
  <c r="I46364" i="2"/>
  <c r="I46365" i="2"/>
  <c r="I46366" i="2"/>
  <c r="I46367" i="2"/>
  <c r="I46368" i="2"/>
  <c r="I46369" i="2"/>
  <c r="I46370" i="2"/>
  <c r="I46371" i="2"/>
  <c r="I46372" i="2"/>
  <c r="I46373" i="2"/>
  <c r="I46374" i="2"/>
  <c r="I46375" i="2"/>
  <c r="I46376" i="2"/>
  <c r="I46377" i="2"/>
  <c r="I46378" i="2"/>
  <c r="I46379" i="2"/>
  <c r="I46380" i="2"/>
  <c r="I46381" i="2"/>
  <c r="I46382" i="2"/>
  <c r="I46383" i="2"/>
  <c r="I46384" i="2"/>
  <c r="I46385" i="2"/>
  <c r="I46386" i="2"/>
  <c r="I46387" i="2"/>
  <c r="I46388" i="2"/>
  <c r="I46389" i="2"/>
  <c r="I46390" i="2"/>
  <c r="I46391" i="2"/>
  <c r="I46392" i="2"/>
  <c r="I46393" i="2"/>
  <c r="I46394" i="2"/>
  <c r="I46395" i="2"/>
  <c r="I46396" i="2"/>
  <c r="I46397" i="2"/>
  <c r="I46398" i="2"/>
  <c r="I46399" i="2"/>
  <c r="I46400" i="2"/>
  <c r="I46401" i="2"/>
  <c r="I46402" i="2"/>
  <c r="I46403" i="2"/>
  <c r="I46404" i="2"/>
  <c r="I46405" i="2"/>
  <c r="I46406" i="2"/>
  <c r="I46407" i="2"/>
  <c r="I46408" i="2"/>
  <c r="I46409" i="2"/>
  <c r="I46410" i="2"/>
  <c r="I46411" i="2"/>
  <c r="I46412" i="2"/>
  <c r="I46413" i="2"/>
  <c r="I46414" i="2"/>
  <c r="I46415" i="2"/>
  <c r="I46416" i="2"/>
  <c r="I46417" i="2"/>
  <c r="I46418" i="2"/>
  <c r="I46419" i="2"/>
  <c r="I46420" i="2"/>
  <c r="I46421" i="2"/>
  <c r="I46422" i="2"/>
  <c r="I46423" i="2"/>
  <c r="I46424" i="2"/>
  <c r="I46425" i="2"/>
  <c r="I46426" i="2"/>
  <c r="I46427" i="2"/>
  <c r="I46428" i="2"/>
  <c r="I46429" i="2"/>
  <c r="I46430" i="2"/>
  <c r="I46431" i="2"/>
  <c r="I46432" i="2"/>
  <c r="I46433" i="2"/>
  <c r="I46434" i="2"/>
  <c r="I46435" i="2"/>
  <c r="I46436" i="2"/>
  <c r="I46437" i="2"/>
  <c r="I46438" i="2"/>
  <c r="I46439" i="2"/>
  <c r="I46440" i="2"/>
  <c r="I46441" i="2"/>
  <c r="I46442" i="2"/>
  <c r="I46443" i="2"/>
  <c r="I46444" i="2"/>
  <c r="I46445" i="2"/>
  <c r="I46446" i="2"/>
  <c r="I46447" i="2"/>
  <c r="I46448" i="2"/>
  <c r="I46449" i="2"/>
  <c r="I46450" i="2"/>
  <c r="I46451" i="2"/>
  <c r="I46452" i="2"/>
  <c r="I46453" i="2"/>
  <c r="I46454" i="2"/>
  <c r="I46455" i="2"/>
  <c r="I46456" i="2"/>
  <c r="I46457" i="2"/>
  <c r="I46458" i="2"/>
  <c r="I46459" i="2"/>
  <c r="I46460" i="2"/>
  <c r="I46461" i="2"/>
  <c r="I46462" i="2"/>
  <c r="I46463" i="2"/>
  <c r="I46464" i="2"/>
  <c r="I46465" i="2"/>
  <c r="I46466" i="2"/>
  <c r="I46467" i="2"/>
  <c r="I46468" i="2"/>
  <c r="I46469" i="2"/>
  <c r="I46470" i="2"/>
  <c r="I46471" i="2"/>
  <c r="I46472" i="2"/>
  <c r="I46473" i="2"/>
  <c r="I46474" i="2"/>
  <c r="I46475" i="2"/>
  <c r="I46476" i="2"/>
  <c r="I46477" i="2"/>
  <c r="I46478" i="2"/>
  <c r="I46479" i="2"/>
  <c r="I46480" i="2"/>
  <c r="I46481" i="2"/>
  <c r="I46482" i="2"/>
  <c r="I46483" i="2"/>
  <c r="I46484" i="2"/>
  <c r="I46485" i="2"/>
  <c r="I46486" i="2"/>
  <c r="I46487" i="2"/>
  <c r="I46488" i="2"/>
  <c r="I46489" i="2"/>
  <c r="I46490" i="2"/>
  <c r="I46491" i="2"/>
  <c r="I46492" i="2"/>
  <c r="I46493" i="2"/>
  <c r="I46494" i="2"/>
  <c r="I46495" i="2"/>
  <c r="I46496" i="2"/>
  <c r="I46497" i="2"/>
  <c r="I46498" i="2"/>
  <c r="I46499" i="2"/>
  <c r="I46500" i="2"/>
  <c r="I46501" i="2"/>
  <c r="I46502" i="2"/>
  <c r="I46503" i="2"/>
  <c r="I46504" i="2"/>
  <c r="I46505" i="2"/>
  <c r="I46506" i="2"/>
  <c r="I46507" i="2"/>
  <c r="I46508" i="2"/>
  <c r="I46509" i="2"/>
  <c r="I46510" i="2"/>
  <c r="I46511" i="2"/>
  <c r="I46512" i="2"/>
  <c r="I46513" i="2"/>
  <c r="I46514" i="2"/>
  <c r="I46515" i="2"/>
  <c r="I46516" i="2"/>
  <c r="I46517" i="2"/>
  <c r="I46518" i="2"/>
  <c r="I46519" i="2"/>
  <c r="I46520" i="2"/>
  <c r="I46521" i="2"/>
  <c r="I46522" i="2"/>
  <c r="I46523" i="2"/>
  <c r="I46524" i="2"/>
  <c r="I46525" i="2"/>
  <c r="I46526" i="2"/>
  <c r="I46527" i="2"/>
  <c r="I46528" i="2"/>
  <c r="I46529" i="2"/>
  <c r="I46530" i="2"/>
  <c r="I46531" i="2"/>
  <c r="I46532" i="2"/>
  <c r="I46533" i="2"/>
  <c r="I46534" i="2"/>
  <c r="I46535" i="2"/>
  <c r="I46536" i="2"/>
  <c r="I46537" i="2"/>
  <c r="I46538" i="2"/>
  <c r="I46539" i="2"/>
  <c r="I46540" i="2"/>
  <c r="I46541" i="2"/>
  <c r="I46542" i="2"/>
  <c r="I46543" i="2"/>
  <c r="I46544" i="2"/>
  <c r="I46545" i="2"/>
  <c r="I46546" i="2"/>
  <c r="I46547" i="2"/>
  <c r="I46548" i="2"/>
  <c r="I46549" i="2"/>
  <c r="I46550" i="2"/>
  <c r="I46551" i="2"/>
  <c r="I46552" i="2"/>
  <c r="I46553" i="2"/>
  <c r="I46554" i="2"/>
  <c r="I46555" i="2"/>
  <c r="I46556" i="2"/>
  <c r="I46557" i="2"/>
  <c r="I46558" i="2"/>
  <c r="I46559" i="2"/>
  <c r="I46560" i="2"/>
  <c r="I46561" i="2"/>
  <c r="I46562" i="2"/>
  <c r="I46563" i="2"/>
  <c r="I46564" i="2"/>
  <c r="I46565" i="2"/>
  <c r="I46566" i="2"/>
  <c r="I46567" i="2"/>
  <c r="I46568" i="2"/>
  <c r="I46569" i="2"/>
  <c r="I46570" i="2"/>
  <c r="I46571" i="2"/>
  <c r="I46572" i="2"/>
  <c r="I46573" i="2"/>
  <c r="I46574" i="2"/>
  <c r="I46575" i="2"/>
  <c r="I46576" i="2"/>
  <c r="I46577" i="2"/>
  <c r="I46578" i="2"/>
  <c r="I46579" i="2"/>
  <c r="I46580" i="2"/>
  <c r="I46581" i="2"/>
  <c r="I46582" i="2"/>
  <c r="I46583" i="2"/>
  <c r="I46584" i="2"/>
  <c r="I46585" i="2"/>
  <c r="I46586" i="2"/>
  <c r="I46587" i="2"/>
  <c r="I46588" i="2"/>
  <c r="I46589" i="2"/>
  <c r="I46590" i="2"/>
  <c r="I46591" i="2"/>
  <c r="I46592" i="2"/>
  <c r="I46593" i="2"/>
  <c r="I46594" i="2"/>
  <c r="I46595" i="2"/>
  <c r="I46596" i="2"/>
  <c r="I46597" i="2"/>
  <c r="I46598" i="2"/>
  <c r="I46599" i="2"/>
  <c r="I46600" i="2"/>
  <c r="I46601" i="2"/>
  <c r="I46602" i="2"/>
  <c r="I46603" i="2"/>
  <c r="I46604" i="2"/>
  <c r="I46605" i="2"/>
  <c r="I46606" i="2"/>
  <c r="I46607" i="2"/>
  <c r="I46608" i="2"/>
  <c r="I46609" i="2"/>
  <c r="I46610" i="2"/>
  <c r="I46611" i="2"/>
  <c r="I46612" i="2"/>
  <c r="I46613" i="2"/>
  <c r="I46614" i="2"/>
  <c r="I46615" i="2"/>
  <c r="I46616" i="2"/>
  <c r="I46617" i="2"/>
  <c r="I46618" i="2"/>
  <c r="I46619" i="2"/>
  <c r="I46620" i="2"/>
  <c r="I46621" i="2"/>
  <c r="I46622" i="2"/>
  <c r="I46623" i="2"/>
  <c r="I46624" i="2"/>
  <c r="I46625" i="2"/>
  <c r="I46626" i="2"/>
  <c r="I46627" i="2"/>
  <c r="I46628" i="2"/>
  <c r="I46629" i="2"/>
  <c r="I46630" i="2"/>
  <c r="I46631" i="2"/>
  <c r="I46632" i="2"/>
  <c r="I46633" i="2"/>
  <c r="I46634" i="2"/>
  <c r="I46635" i="2"/>
  <c r="I46636" i="2"/>
  <c r="I46637" i="2"/>
  <c r="I46638" i="2"/>
  <c r="I46639" i="2"/>
  <c r="I46640" i="2"/>
  <c r="I46641" i="2"/>
  <c r="I46642" i="2"/>
  <c r="I46643" i="2"/>
  <c r="I46644" i="2"/>
  <c r="I46645" i="2"/>
  <c r="I46646" i="2"/>
  <c r="I46647" i="2"/>
  <c r="I46648" i="2"/>
  <c r="I46649" i="2"/>
  <c r="I46650" i="2"/>
  <c r="I46651" i="2"/>
  <c r="I46652" i="2"/>
  <c r="I46653" i="2"/>
  <c r="I46654" i="2"/>
  <c r="I46655" i="2"/>
  <c r="I46656" i="2"/>
  <c r="I46657" i="2"/>
  <c r="I46658" i="2"/>
  <c r="I46659" i="2"/>
  <c r="I46660" i="2"/>
  <c r="I46661" i="2"/>
  <c r="I46662" i="2"/>
  <c r="I46663" i="2"/>
  <c r="I46664" i="2"/>
  <c r="I46665" i="2"/>
  <c r="I46666" i="2"/>
  <c r="I46667" i="2"/>
  <c r="I46668" i="2"/>
  <c r="I46669" i="2"/>
  <c r="I46670" i="2"/>
  <c r="I46671" i="2"/>
  <c r="I46672" i="2"/>
  <c r="I46673" i="2"/>
  <c r="I46674" i="2"/>
  <c r="I46675" i="2"/>
  <c r="I46676" i="2"/>
  <c r="I46677" i="2"/>
  <c r="I46678" i="2"/>
  <c r="I46679" i="2"/>
  <c r="I46680" i="2"/>
  <c r="I46681" i="2"/>
  <c r="I46682" i="2"/>
  <c r="I46683" i="2"/>
  <c r="I46684" i="2"/>
  <c r="I46685" i="2"/>
  <c r="I46686" i="2"/>
  <c r="I46687" i="2"/>
  <c r="I46688" i="2"/>
  <c r="I46689" i="2"/>
  <c r="I46690" i="2"/>
  <c r="I46691" i="2"/>
  <c r="I46692" i="2"/>
  <c r="I46693" i="2"/>
  <c r="I46694" i="2"/>
  <c r="I46695" i="2"/>
  <c r="I46696" i="2"/>
  <c r="I46697" i="2"/>
  <c r="I46698" i="2"/>
  <c r="I46699" i="2"/>
  <c r="I46700" i="2"/>
  <c r="I46701" i="2"/>
  <c r="I46702" i="2"/>
  <c r="I46703" i="2"/>
  <c r="I46704" i="2"/>
  <c r="I46705" i="2"/>
  <c r="I46706" i="2"/>
  <c r="I46707" i="2"/>
  <c r="I46708" i="2"/>
  <c r="I46709" i="2"/>
  <c r="I46710" i="2"/>
  <c r="I46711" i="2"/>
  <c r="I46712" i="2"/>
  <c r="I46713" i="2"/>
  <c r="I46714" i="2"/>
  <c r="I46715" i="2"/>
  <c r="I46716" i="2"/>
  <c r="I46717" i="2"/>
  <c r="I46718" i="2"/>
  <c r="I46719" i="2"/>
  <c r="I46720" i="2"/>
  <c r="I46721" i="2"/>
  <c r="I46722" i="2"/>
  <c r="I46723" i="2"/>
  <c r="I46724" i="2"/>
  <c r="I46725" i="2"/>
  <c r="I46726" i="2"/>
  <c r="I46727" i="2"/>
  <c r="I46728" i="2"/>
  <c r="I46729" i="2"/>
  <c r="I46730" i="2"/>
  <c r="I46731" i="2"/>
  <c r="I46732" i="2"/>
  <c r="I46733" i="2"/>
  <c r="I46734" i="2"/>
  <c r="I46735" i="2"/>
  <c r="I46736" i="2"/>
  <c r="I46737" i="2"/>
  <c r="I46738" i="2"/>
  <c r="I46739" i="2"/>
  <c r="I46740" i="2"/>
  <c r="I46741" i="2"/>
  <c r="I46742" i="2"/>
  <c r="I46743" i="2"/>
  <c r="I46744" i="2"/>
  <c r="I46745" i="2"/>
  <c r="I46746" i="2"/>
  <c r="I46747" i="2"/>
  <c r="I46748" i="2"/>
  <c r="I46749" i="2"/>
  <c r="I46750" i="2"/>
  <c r="I46751" i="2"/>
  <c r="I46752" i="2"/>
  <c r="I46753" i="2"/>
  <c r="I46754" i="2"/>
  <c r="I46755" i="2"/>
  <c r="I46756" i="2"/>
  <c r="I46757" i="2"/>
  <c r="I46758" i="2"/>
  <c r="I46759" i="2"/>
  <c r="I46760" i="2"/>
  <c r="I46761" i="2"/>
  <c r="I46762" i="2"/>
  <c r="I46763" i="2"/>
  <c r="I46764" i="2"/>
  <c r="I46765" i="2"/>
  <c r="I46766" i="2"/>
  <c r="I46767" i="2"/>
  <c r="I46768" i="2"/>
  <c r="I46769" i="2"/>
  <c r="I46770" i="2"/>
  <c r="I46771" i="2"/>
  <c r="I46772" i="2"/>
  <c r="I46773" i="2"/>
  <c r="I46774" i="2"/>
  <c r="I46775" i="2"/>
  <c r="I46776" i="2"/>
  <c r="I46777" i="2"/>
  <c r="I46778" i="2"/>
  <c r="I46779" i="2"/>
  <c r="I46780" i="2"/>
  <c r="I46781" i="2"/>
  <c r="I46782" i="2"/>
  <c r="I46783" i="2"/>
  <c r="I46784" i="2"/>
  <c r="I46785" i="2"/>
  <c r="I46786" i="2"/>
  <c r="I46787" i="2"/>
  <c r="I46788" i="2"/>
  <c r="I46789" i="2"/>
  <c r="I46790" i="2"/>
  <c r="I46791" i="2"/>
  <c r="I46792" i="2"/>
  <c r="I46793" i="2"/>
  <c r="I46794" i="2"/>
  <c r="I46795" i="2"/>
  <c r="I46796" i="2"/>
  <c r="I46797" i="2"/>
  <c r="I46798" i="2"/>
  <c r="I46799" i="2"/>
  <c r="I46800" i="2"/>
  <c r="I46801" i="2"/>
  <c r="I46802" i="2"/>
  <c r="I46803" i="2"/>
  <c r="I46804" i="2"/>
  <c r="I46805" i="2"/>
  <c r="I46806" i="2"/>
  <c r="I46807" i="2"/>
  <c r="I46808" i="2"/>
  <c r="I46809" i="2"/>
  <c r="I46810" i="2"/>
  <c r="I46811" i="2"/>
  <c r="I46812" i="2"/>
  <c r="I46813" i="2"/>
  <c r="I46814" i="2"/>
  <c r="I46815" i="2"/>
  <c r="I46816" i="2"/>
  <c r="I46817" i="2"/>
  <c r="I46818" i="2"/>
  <c r="I46819" i="2"/>
  <c r="I46820" i="2"/>
  <c r="I46821" i="2"/>
  <c r="I46822" i="2"/>
  <c r="I46823" i="2"/>
  <c r="I46824" i="2"/>
  <c r="I46825" i="2"/>
  <c r="I46826" i="2"/>
  <c r="I46827" i="2"/>
  <c r="I46828" i="2"/>
  <c r="I46829" i="2"/>
  <c r="I46830" i="2"/>
  <c r="I46831" i="2"/>
  <c r="I46832" i="2"/>
  <c r="I46833" i="2"/>
  <c r="I46834" i="2"/>
  <c r="I46835" i="2"/>
  <c r="I46836" i="2"/>
  <c r="I46837" i="2"/>
  <c r="I46838" i="2"/>
  <c r="I46839" i="2"/>
  <c r="I46840" i="2"/>
  <c r="I46841" i="2"/>
  <c r="I46842" i="2"/>
  <c r="I46843" i="2"/>
  <c r="I46844" i="2"/>
  <c r="I46845" i="2"/>
  <c r="I46846" i="2"/>
  <c r="I46847" i="2"/>
  <c r="I46848" i="2"/>
  <c r="I46849" i="2"/>
  <c r="I46850" i="2"/>
  <c r="I46851" i="2"/>
  <c r="I46852" i="2"/>
  <c r="I46853" i="2"/>
  <c r="I46854" i="2"/>
  <c r="I46855" i="2"/>
  <c r="I46856" i="2"/>
  <c r="I46857" i="2"/>
  <c r="I46858" i="2"/>
  <c r="I46859" i="2"/>
  <c r="I46860" i="2"/>
  <c r="I46861" i="2"/>
  <c r="I46862" i="2"/>
  <c r="I46863" i="2"/>
  <c r="I46864" i="2"/>
  <c r="I46865" i="2"/>
  <c r="I46866" i="2"/>
  <c r="I46867" i="2"/>
  <c r="I46868" i="2"/>
  <c r="I46869" i="2"/>
  <c r="I46870" i="2"/>
  <c r="I46871" i="2"/>
  <c r="I46872" i="2"/>
  <c r="I46873" i="2"/>
  <c r="I46874" i="2"/>
  <c r="I46875" i="2"/>
  <c r="I46876" i="2"/>
  <c r="I46877" i="2"/>
  <c r="I46878" i="2"/>
  <c r="I46879" i="2"/>
  <c r="I46880" i="2"/>
  <c r="I46881" i="2"/>
  <c r="I46882" i="2"/>
  <c r="I46883" i="2"/>
  <c r="I46884" i="2"/>
  <c r="I46885" i="2"/>
  <c r="I46886" i="2"/>
  <c r="I46887" i="2"/>
  <c r="I46888" i="2"/>
  <c r="I46889" i="2"/>
  <c r="I46890" i="2"/>
  <c r="I46891" i="2"/>
  <c r="I46892" i="2"/>
  <c r="I46893" i="2"/>
  <c r="I46894" i="2"/>
  <c r="I46895" i="2"/>
  <c r="I46896" i="2"/>
  <c r="I46897" i="2"/>
  <c r="I46898" i="2"/>
  <c r="I46899" i="2"/>
  <c r="I46900" i="2"/>
  <c r="I46901" i="2"/>
  <c r="I46902" i="2"/>
  <c r="I46903" i="2"/>
  <c r="I46904" i="2"/>
  <c r="I46905" i="2"/>
  <c r="I46906" i="2"/>
  <c r="I46907" i="2"/>
  <c r="I46908" i="2"/>
  <c r="I46909" i="2"/>
  <c r="I46910" i="2"/>
  <c r="I46911" i="2"/>
  <c r="I46912" i="2"/>
  <c r="I46913" i="2"/>
  <c r="I46914" i="2"/>
  <c r="I46915" i="2"/>
  <c r="I46916" i="2"/>
  <c r="I46917" i="2"/>
  <c r="I46918" i="2"/>
  <c r="I46919" i="2"/>
  <c r="I46920" i="2"/>
  <c r="I46921" i="2"/>
  <c r="I46922" i="2"/>
  <c r="I46923" i="2"/>
  <c r="I46924" i="2"/>
  <c r="I46925" i="2"/>
  <c r="I46926" i="2"/>
  <c r="I46927" i="2"/>
  <c r="I46928" i="2"/>
  <c r="I46929" i="2"/>
  <c r="I46930" i="2"/>
  <c r="I46931" i="2"/>
  <c r="I46932" i="2"/>
  <c r="I46933" i="2"/>
  <c r="I46934" i="2"/>
  <c r="I46935" i="2"/>
  <c r="I46936" i="2"/>
  <c r="I46937" i="2"/>
  <c r="I46938" i="2"/>
  <c r="I46939" i="2"/>
  <c r="I46940" i="2"/>
  <c r="I46941" i="2"/>
  <c r="I46942" i="2"/>
  <c r="I46943" i="2"/>
  <c r="I46944" i="2"/>
  <c r="I46945" i="2"/>
  <c r="I46946" i="2"/>
  <c r="I46947" i="2"/>
  <c r="I46948" i="2"/>
  <c r="I46949" i="2"/>
  <c r="I46950" i="2"/>
  <c r="I46951" i="2"/>
  <c r="I46952" i="2"/>
  <c r="I46953" i="2"/>
  <c r="I46954" i="2"/>
  <c r="I46955" i="2"/>
  <c r="I46956" i="2"/>
  <c r="I46957" i="2"/>
  <c r="I46958" i="2"/>
  <c r="I46959" i="2"/>
  <c r="I46960" i="2"/>
  <c r="I46961" i="2"/>
  <c r="I46962" i="2"/>
  <c r="I46963" i="2"/>
  <c r="I46964" i="2"/>
  <c r="I46965" i="2"/>
  <c r="I46966" i="2"/>
  <c r="I46967" i="2"/>
  <c r="I46968" i="2"/>
  <c r="I46969" i="2"/>
  <c r="I46970" i="2"/>
  <c r="I46971" i="2"/>
  <c r="I46972" i="2"/>
  <c r="I46973" i="2"/>
  <c r="I46974" i="2"/>
  <c r="I46975" i="2"/>
  <c r="I46976" i="2"/>
  <c r="I46977" i="2"/>
  <c r="I46978" i="2"/>
  <c r="I46979" i="2"/>
  <c r="I46980" i="2"/>
  <c r="I46981" i="2"/>
  <c r="I46982" i="2"/>
  <c r="I46983" i="2"/>
  <c r="I46984" i="2"/>
  <c r="I46985" i="2"/>
  <c r="I46986" i="2"/>
  <c r="I46987" i="2"/>
  <c r="I46988" i="2"/>
  <c r="I46989" i="2"/>
  <c r="I46990" i="2"/>
  <c r="I46991" i="2"/>
  <c r="I46992" i="2"/>
  <c r="I46993" i="2"/>
  <c r="I46994" i="2"/>
  <c r="I46995" i="2"/>
  <c r="I46996" i="2"/>
  <c r="I46997" i="2"/>
  <c r="I46998" i="2"/>
  <c r="I46999" i="2"/>
  <c r="I47000" i="2"/>
  <c r="I47001" i="2"/>
  <c r="I47002" i="2"/>
  <c r="I47003" i="2"/>
  <c r="I47004" i="2"/>
  <c r="I47005" i="2"/>
  <c r="I47006" i="2"/>
  <c r="I47007" i="2"/>
  <c r="I47008" i="2"/>
  <c r="I47009" i="2"/>
  <c r="I47010" i="2"/>
  <c r="I47011" i="2"/>
  <c r="I47012" i="2"/>
  <c r="I47013" i="2"/>
  <c r="I47014" i="2"/>
  <c r="I47015" i="2"/>
  <c r="I47016" i="2"/>
  <c r="I47017" i="2"/>
  <c r="I47018" i="2"/>
  <c r="I47019" i="2"/>
  <c r="I47020" i="2"/>
  <c r="I47021" i="2"/>
  <c r="I47022" i="2"/>
  <c r="I47023" i="2"/>
  <c r="I47024" i="2"/>
  <c r="I47025" i="2"/>
  <c r="I47026" i="2"/>
  <c r="I47027" i="2"/>
  <c r="I47028" i="2"/>
  <c r="I47029" i="2"/>
  <c r="I47030" i="2"/>
  <c r="I47031" i="2"/>
  <c r="I47032" i="2"/>
  <c r="I47033" i="2"/>
  <c r="I47034" i="2"/>
  <c r="I47035" i="2"/>
  <c r="I47036" i="2"/>
  <c r="I47037" i="2"/>
  <c r="I47038" i="2"/>
  <c r="I47039" i="2"/>
  <c r="I47040" i="2"/>
  <c r="I47041" i="2"/>
  <c r="I47042" i="2"/>
  <c r="I47043" i="2"/>
  <c r="I47044" i="2"/>
  <c r="I47045" i="2"/>
  <c r="I47046" i="2"/>
  <c r="I47047" i="2"/>
  <c r="I47048" i="2"/>
  <c r="I47049" i="2"/>
  <c r="I47050" i="2"/>
  <c r="I47051" i="2"/>
  <c r="I47052" i="2"/>
  <c r="I47053" i="2"/>
  <c r="I47054" i="2"/>
  <c r="I47055" i="2"/>
  <c r="I47056" i="2"/>
  <c r="I47057" i="2"/>
  <c r="I47058" i="2"/>
  <c r="I47059" i="2"/>
  <c r="I47060" i="2"/>
  <c r="I47061" i="2"/>
  <c r="I47062" i="2"/>
  <c r="I47063" i="2"/>
  <c r="I47064" i="2"/>
  <c r="I47065" i="2"/>
  <c r="I47066" i="2"/>
  <c r="I47067" i="2"/>
  <c r="I47068" i="2"/>
  <c r="I47069" i="2"/>
  <c r="I47070" i="2"/>
  <c r="I47071" i="2"/>
  <c r="I47072" i="2"/>
  <c r="I47073" i="2"/>
  <c r="I47074" i="2"/>
  <c r="I47075" i="2"/>
  <c r="I47076" i="2"/>
  <c r="I47077" i="2"/>
  <c r="I47078" i="2"/>
  <c r="I47079" i="2"/>
  <c r="I47080" i="2"/>
  <c r="I47081" i="2"/>
  <c r="I47082" i="2"/>
  <c r="I47083" i="2"/>
  <c r="I47084" i="2"/>
  <c r="I47085" i="2"/>
  <c r="I47086" i="2"/>
  <c r="I47087" i="2"/>
  <c r="I47088" i="2"/>
  <c r="I47089" i="2"/>
  <c r="I47090" i="2"/>
  <c r="I47091" i="2"/>
  <c r="I47092" i="2"/>
  <c r="I47093" i="2"/>
  <c r="I47094" i="2"/>
  <c r="I47095" i="2"/>
  <c r="I47096" i="2"/>
  <c r="I47097" i="2"/>
  <c r="I47098" i="2"/>
  <c r="I47099" i="2"/>
  <c r="I47100" i="2"/>
  <c r="I47101" i="2"/>
  <c r="I47102" i="2"/>
  <c r="I47103" i="2"/>
  <c r="I47104" i="2"/>
  <c r="I47105" i="2"/>
  <c r="I47106" i="2"/>
  <c r="I47107" i="2"/>
  <c r="I47108" i="2"/>
  <c r="I47109" i="2"/>
  <c r="I47110" i="2"/>
  <c r="I47111" i="2"/>
  <c r="I47112" i="2"/>
  <c r="I47113" i="2"/>
  <c r="I47114" i="2"/>
  <c r="I47115" i="2"/>
  <c r="I47116" i="2"/>
  <c r="I47117" i="2"/>
  <c r="I47118" i="2"/>
  <c r="I47119" i="2"/>
  <c r="I47120" i="2"/>
  <c r="I47121" i="2"/>
  <c r="I47122" i="2"/>
  <c r="I47123" i="2"/>
  <c r="I47124" i="2"/>
  <c r="I47125" i="2"/>
  <c r="I47126" i="2"/>
  <c r="I47127" i="2"/>
  <c r="I47128" i="2"/>
  <c r="I47129" i="2"/>
  <c r="I47130" i="2"/>
  <c r="I47131" i="2"/>
  <c r="I47132" i="2"/>
  <c r="I47133" i="2"/>
  <c r="I47134" i="2"/>
  <c r="I47135" i="2"/>
  <c r="I47136" i="2"/>
  <c r="I47137" i="2"/>
  <c r="I47138" i="2"/>
  <c r="I47139" i="2"/>
  <c r="I47140" i="2"/>
  <c r="I47141" i="2"/>
  <c r="I47142" i="2"/>
  <c r="I47143" i="2"/>
  <c r="I47144" i="2"/>
  <c r="I47145" i="2"/>
  <c r="I47146" i="2"/>
  <c r="I47147" i="2"/>
  <c r="I47148" i="2"/>
  <c r="I47149" i="2"/>
  <c r="I47150" i="2"/>
  <c r="I47151" i="2"/>
  <c r="I47152" i="2"/>
  <c r="I47153" i="2"/>
  <c r="I47154" i="2"/>
  <c r="I47155" i="2"/>
  <c r="I47156" i="2"/>
  <c r="I47157" i="2"/>
  <c r="I47158" i="2"/>
  <c r="I47159" i="2"/>
  <c r="I47160" i="2"/>
  <c r="I47161" i="2"/>
  <c r="I47162" i="2"/>
  <c r="I47163" i="2"/>
  <c r="I47164" i="2"/>
  <c r="I47165" i="2"/>
  <c r="I47166" i="2"/>
  <c r="I47167" i="2"/>
  <c r="I47168" i="2"/>
  <c r="I47169" i="2"/>
  <c r="I47170" i="2"/>
  <c r="I47171" i="2"/>
  <c r="I47172" i="2"/>
  <c r="I47173" i="2"/>
  <c r="I47174" i="2"/>
  <c r="I47175" i="2"/>
  <c r="I47176" i="2"/>
  <c r="I47177" i="2"/>
  <c r="I47178" i="2"/>
  <c r="I47179" i="2"/>
  <c r="I47180" i="2"/>
  <c r="I47181" i="2"/>
  <c r="I47182" i="2"/>
  <c r="I47183" i="2"/>
  <c r="I47184" i="2"/>
  <c r="I47185" i="2"/>
  <c r="I47186" i="2"/>
  <c r="I47187" i="2"/>
  <c r="I47188" i="2"/>
  <c r="I47189" i="2"/>
  <c r="I47190" i="2"/>
  <c r="I47191" i="2"/>
  <c r="I47192" i="2"/>
  <c r="I47193" i="2"/>
  <c r="I47194" i="2"/>
  <c r="I47195" i="2"/>
  <c r="I47196" i="2"/>
  <c r="I47197" i="2"/>
  <c r="I47198" i="2"/>
  <c r="I47199" i="2"/>
  <c r="I47200" i="2"/>
  <c r="I47201" i="2"/>
  <c r="I47202" i="2"/>
  <c r="I47203" i="2"/>
  <c r="I47204" i="2"/>
  <c r="I47205" i="2"/>
  <c r="I47206" i="2"/>
  <c r="I47207" i="2"/>
  <c r="I47208" i="2"/>
  <c r="I47209" i="2"/>
  <c r="I47210" i="2"/>
  <c r="I47211" i="2"/>
  <c r="I47212" i="2"/>
  <c r="I47213" i="2"/>
  <c r="I47214" i="2"/>
  <c r="I47215" i="2"/>
  <c r="I47216" i="2"/>
  <c r="I47217" i="2"/>
  <c r="I47218" i="2"/>
  <c r="I47219" i="2"/>
  <c r="I47220" i="2"/>
  <c r="I47221" i="2"/>
  <c r="I47222" i="2"/>
  <c r="I47223" i="2"/>
  <c r="I47224" i="2"/>
  <c r="I47225" i="2"/>
  <c r="I47226" i="2"/>
  <c r="I47227" i="2"/>
  <c r="I47228" i="2"/>
  <c r="I47229" i="2"/>
  <c r="I47230" i="2"/>
  <c r="I47231" i="2"/>
  <c r="I47232" i="2"/>
  <c r="I47233" i="2"/>
  <c r="I47234" i="2"/>
  <c r="I47235" i="2"/>
  <c r="I47236" i="2"/>
  <c r="I47237" i="2"/>
  <c r="I47238" i="2"/>
  <c r="I47239" i="2"/>
  <c r="I47240" i="2"/>
  <c r="I47241" i="2"/>
  <c r="I47242" i="2"/>
  <c r="I47243" i="2"/>
  <c r="I47244" i="2"/>
  <c r="I47245" i="2"/>
  <c r="I47246" i="2"/>
  <c r="I47247" i="2"/>
  <c r="I47248" i="2"/>
  <c r="I47249" i="2"/>
  <c r="I47250" i="2"/>
  <c r="I47251" i="2"/>
  <c r="I47252" i="2"/>
  <c r="I47253" i="2"/>
  <c r="I47254" i="2"/>
  <c r="I47255" i="2"/>
  <c r="I47256" i="2"/>
  <c r="I47257" i="2"/>
  <c r="I47258" i="2"/>
  <c r="I47259" i="2"/>
  <c r="I47260" i="2"/>
  <c r="I47261" i="2"/>
  <c r="I47262" i="2"/>
  <c r="I47263" i="2"/>
  <c r="I47264" i="2"/>
  <c r="I47265" i="2"/>
  <c r="I47266" i="2"/>
  <c r="I47267" i="2"/>
  <c r="I47268" i="2"/>
  <c r="I47269" i="2"/>
  <c r="I47270" i="2"/>
  <c r="I47271" i="2"/>
  <c r="I47272" i="2"/>
  <c r="I47273" i="2"/>
  <c r="I47274" i="2"/>
  <c r="I47275" i="2"/>
  <c r="I47276" i="2"/>
  <c r="I47277" i="2"/>
  <c r="I47278" i="2"/>
  <c r="I47279" i="2"/>
  <c r="I47280" i="2"/>
  <c r="I47281" i="2"/>
  <c r="I47282" i="2"/>
  <c r="I47283" i="2"/>
  <c r="I47284" i="2"/>
  <c r="I47285" i="2"/>
  <c r="I47286" i="2"/>
  <c r="I47287" i="2"/>
  <c r="I47288" i="2"/>
  <c r="I47289" i="2"/>
  <c r="I47290" i="2"/>
  <c r="I47291" i="2"/>
  <c r="I47292" i="2"/>
  <c r="I47293" i="2"/>
  <c r="I47294" i="2"/>
  <c r="I47295" i="2"/>
  <c r="I47296" i="2"/>
  <c r="I47297" i="2"/>
  <c r="I47298" i="2"/>
  <c r="I47299" i="2"/>
  <c r="I47300" i="2"/>
  <c r="I47301" i="2"/>
  <c r="I47302" i="2"/>
  <c r="I47303" i="2"/>
  <c r="I47304" i="2"/>
  <c r="I47305" i="2"/>
  <c r="I47306" i="2"/>
  <c r="I47307" i="2"/>
  <c r="I47308" i="2"/>
  <c r="I47309" i="2"/>
  <c r="I47310" i="2"/>
  <c r="I47311" i="2"/>
  <c r="I47312" i="2"/>
  <c r="I47313" i="2"/>
  <c r="I47314" i="2"/>
  <c r="I47315" i="2"/>
  <c r="I47316" i="2"/>
  <c r="I47317" i="2"/>
  <c r="I47318" i="2"/>
  <c r="I47319" i="2"/>
  <c r="I47320" i="2"/>
  <c r="I47321" i="2"/>
  <c r="I47322" i="2"/>
  <c r="I47323" i="2"/>
  <c r="I47324" i="2"/>
  <c r="I47325" i="2"/>
  <c r="I47326" i="2"/>
  <c r="I47327" i="2"/>
  <c r="I47328" i="2"/>
  <c r="I47329" i="2"/>
  <c r="I47330" i="2"/>
  <c r="I47331" i="2"/>
  <c r="I47332" i="2"/>
  <c r="I47333" i="2"/>
  <c r="I47334" i="2"/>
  <c r="I47335" i="2"/>
  <c r="I47336" i="2"/>
  <c r="I47337" i="2"/>
  <c r="I47338" i="2"/>
  <c r="I47339" i="2"/>
  <c r="I47340" i="2"/>
  <c r="I47341" i="2"/>
  <c r="I47342" i="2"/>
  <c r="I47343" i="2"/>
  <c r="I47344" i="2"/>
  <c r="I47345" i="2"/>
  <c r="I47346" i="2"/>
  <c r="I47347" i="2"/>
  <c r="I47348" i="2"/>
  <c r="I47349" i="2"/>
  <c r="I47350" i="2"/>
  <c r="I47351" i="2"/>
  <c r="I47352" i="2"/>
  <c r="I47353" i="2"/>
  <c r="I47354" i="2"/>
  <c r="I47355" i="2"/>
  <c r="I47356" i="2"/>
  <c r="I47357" i="2"/>
  <c r="I47358" i="2"/>
  <c r="I47359" i="2"/>
  <c r="I47360" i="2"/>
  <c r="I47361" i="2"/>
  <c r="I47362" i="2"/>
  <c r="I47363" i="2"/>
  <c r="I47364" i="2"/>
  <c r="I47365" i="2"/>
  <c r="I47366" i="2"/>
  <c r="I47367" i="2"/>
  <c r="I47368" i="2"/>
  <c r="I47369" i="2"/>
  <c r="I47370" i="2"/>
  <c r="I47371" i="2"/>
  <c r="I47372" i="2"/>
  <c r="I47373" i="2"/>
  <c r="I47374" i="2"/>
  <c r="I47375" i="2"/>
  <c r="I47376" i="2"/>
  <c r="I47377" i="2"/>
  <c r="I47378" i="2"/>
  <c r="I47379" i="2"/>
  <c r="I47380" i="2"/>
  <c r="I47381" i="2"/>
  <c r="I47382" i="2"/>
  <c r="I47383" i="2"/>
  <c r="I47384" i="2"/>
  <c r="I47385" i="2"/>
  <c r="I47386" i="2"/>
  <c r="I47387" i="2"/>
  <c r="I47388" i="2"/>
  <c r="I47389" i="2"/>
  <c r="I47390" i="2"/>
  <c r="I47391" i="2"/>
  <c r="I47392" i="2"/>
  <c r="I47393" i="2"/>
  <c r="I47394" i="2"/>
  <c r="I47395" i="2"/>
  <c r="I47396" i="2"/>
  <c r="I47397" i="2"/>
  <c r="I47398" i="2"/>
  <c r="I47399" i="2"/>
  <c r="I47400" i="2"/>
  <c r="I47401" i="2"/>
  <c r="I47402" i="2"/>
  <c r="I47403" i="2"/>
  <c r="I47404" i="2"/>
  <c r="I47405" i="2"/>
  <c r="I47406" i="2"/>
  <c r="I47407" i="2"/>
  <c r="I47408" i="2"/>
  <c r="I47409" i="2"/>
  <c r="I47410" i="2"/>
  <c r="I47411" i="2"/>
  <c r="I47412" i="2"/>
  <c r="I47413" i="2"/>
  <c r="I47414" i="2"/>
  <c r="I47415" i="2"/>
  <c r="I47416" i="2"/>
  <c r="I47417" i="2"/>
  <c r="I47418" i="2"/>
  <c r="I47419" i="2"/>
  <c r="I47420" i="2"/>
  <c r="I47421" i="2"/>
  <c r="I47422" i="2"/>
  <c r="I47423" i="2"/>
  <c r="I47424" i="2"/>
  <c r="I47425" i="2"/>
  <c r="I47426" i="2"/>
  <c r="I47427" i="2"/>
  <c r="I47428" i="2"/>
  <c r="I47429" i="2"/>
  <c r="I47430" i="2"/>
  <c r="I47431" i="2"/>
  <c r="I47432" i="2"/>
  <c r="I47433" i="2"/>
  <c r="I47434" i="2"/>
  <c r="I47435" i="2"/>
  <c r="I47436" i="2"/>
  <c r="I47437" i="2"/>
  <c r="I47438" i="2"/>
  <c r="I47439" i="2"/>
  <c r="I47440" i="2"/>
  <c r="I47441" i="2"/>
  <c r="I47442" i="2"/>
  <c r="I47443" i="2"/>
  <c r="I47444" i="2"/>
  <c r="I47445" i="2"/>
  <c r="I47446" i="2"/>
  <c r="I47447" i="2"/>
  <c r="I47448" i="2"/>
  <c r="I47449" i="2"/>
  <c r="I47450" i="2"/>
  <c r="I47451" i="2"/>
  <c r="I47452" i="2"/>
  <c r="I47453" i="2"/>
  <c r="I47454" i="2"/>
  <c r="I47455" i="2"/>
  <c r="I47456" i="2"/>
  <c r="I47457" i="2"/>
  <c r="I47458" i="2"/>
  <c r="I47459" i="2"/>
  <c r="I47460" i="2"/>
  <c r="I47461" i="2"/>
  <c r="I47462" i="2"/>
  <c r="I47463" i="2"/>
  <c r="I47464" i="2"/>
  <c r="I47465" i="2"/>
  <c r="I47466" i="2"/>
  <c r="I47467" i="2"/>
  <c r="I47468" i="2"/>
  <c r="I47469" i="2"/>
  <c r="I47470" i="2"/>
  <c r="I47471" i="2"/>
  <c r="I47472" i="2"/>
  <c r="I47473" i="2"/>
  <c r="I47474" i="2"/>
  <c r="I47475" i="2"/>
  <c r="I47476" i="2"/>
  <c r="I47477" i="2"/>
  <c r="I47478" i="2"/>
  <c r="I47479" i="2"/>
  <c r="I47480" i="2"/>
  <c r="I47481" i="2"/>
  <c r="I47482" i="2"/>
  <c r="I47483" i="2"/>
  <c r="I47484" i="2"/>
  <c r="I47485" i="2"/>
  <c r="I47486" i="2"/>
  <c r="I47487" i="2"/>
  <c r="I47488" i="2"/>
  <c r="I47489" i="2"/>
  <c r="I47490" i="2"/>
  <c r="I47491" i="2"/>
  <c r="I47492" i="2"/>
  <c r="I47493" i="2"/>
  <c r="I47494" i="2"/>
  <c r="I47495" i="2"/>
  <c r="I47496" i="2"/>
  <c r="I47497" i="2"/>
  <c r="I47498" i="2"/>
  <c r="I47499" i="2"/>
  <c r="I47500" i="2"/>
  <c r="I47501" i="2"/>
  <c r="I47502" i="2"/>
  <c r="I47503" i="2"/>
  <c r="I47504" i="2"/>
  <c r="I47505" i="2"/>
  <c r="I47506" i="2"/>
  <c r="I47507" i="2"/>
  <c r="I47508" i="2"/>
  <c r="I47509" i="2"/>
  <c r="I47510" i="2"/>
  <c r="I47511" i="2"/>
  <c r="I47512" i="2"/>
  <c r="I47513" i="2"/>
  <c r="I47514" i="2"/>
  <c r="I47515" i="2"/>
  <c r="I47516" i="2"/>
  <c r="I47517" i="2"/>
  <c r="I47518" i="2"/>
  <c r="I47519" i="2"/>
  <c r="I47520" i="2"/>
  <c r="I47521" i="2"/>
  <c r="I47522" i="2"/>
  <c r="I47523" i="2"/>
  <c r="I47524" i="2"/>
  <c r="I47525" i="2"/>
  <c r="I47526" i="2"/>
  <c r="I47527" i="2"/>
  <c r="I47528" i="2"/>
  <c r="I47529" i="2"/>
  <c r="I47530" i="2"/>
  <c r="I47531" i="2"/>
  <c r="I47532" i="2"/>
  <c r="I47533" i="2"/>
  <c r="I47534" i="2"/>
  <c r="I47535" i="2"/>
  <c r="I47536" i="2"/>
  <c r="I47537" i="2"/>
  <c r="I47538" i="2"/>
  <c r="I47539" i="2"/>
  <c r="I47540" i="2"/>
  <c r="I47541" i="2"/>
  <c r="I47542" i="2"/>
  <c r="I47543" i="2"/>
  <c r="I47544" i="2"/>
  <c r="I47545" i="2"/>
  <c r="I47546" i="2"/>
  <c r="I47547" i="2"/>
  <c r="I47548" i="2"/>
  <c r="I47549" i="2"/>
  <c r="I47550" i="2"/>
  <c r="I47551" i="2"/>
  <c r="I47552" i="2"/>
  <c r="I47553" i="2"/>
  <c r="I47554" i="2"/>
  <c r="I47555" i="2"/>
  <c r="I47556" i="2"/>
  <c r="I47557" i="2"/>
  <c r="I47558" i="2"/>
  <c r="I47559" i="2"/>
  <c r="I47560" i="2"/>
  <c r="I47561" i="2"/>
  <c r="I47562" i="2"/>
  <c r="I47563" i="2"/>
  <c r="I47564" i="2"/>
  <c r="I47565" i="2"/>
  <c r="I47566" i="2"/>
  <c r="I47567" i="2"/>
  <c r="I47568" i="2"/>
  <c r="I47569" i="2"/>
  <c r="I47570" i="2"/>
  <c r="I47571" i="2"/>
  <c r="I47572" i="2"/>
  <c r="I47573" i="2"/>
  <c r="I47574" i="2"/>
  <c r="I47575" i="2"/>
  <c r="I47576" i="2"/>
  <c r="I47577" i="2"/>
  <c r="I47578" i="2"/>
  <c r="I47579" i="2"/>
  <c r="I47580" i="2"/>
  <c r="I47581" i="2"/>
  <c r="I47582" i="2"/>
  <c r="I47583" i="2"/>
  <c r="I47584" i="2"/>
  <c r="I47585" i="2"/>
  <c r="I47586" i="2"/>
  <c r="I47587" i="2"/>
  <c r="I47588" i="2"/>
  <c r="I47589" i="2"/>
  <c r="I47590" i="2"/>
  <c r="I47591" i="2"/>
  <c r="I47592" i="2"/>
  <c r="I47593" i="2"/>
  <c r="I47594" i="2"/>
  <c r="I47595" i="2"/>
  <c r="I47596" i="2"/>
  <c r="I47597" i="2"/>
  <c r="I47598" i="2"/>
  <c r="I47599" i="2"/>
  <c r="I47600" i="2"/>
  <c r="I47601" i="2"/>
  <c r="I47602" i="2"/>
  <c r="I47603" i="2"/>
  <c r="I47604" i="2"/>
  <c r="I47605" i="2"/>
  <c r="I47606" i="2"/>
  <c r="I47607" i="2"/>
  <c r="I47608" i="2"/>
  <c r="I47609" i="2"/>
  <c r="I47610" i="2"/>
  <c r="I47611" i="2"/>
  <c r="I47612" i="2"/>
  <c r="I47613" i="2"/>
  <c r="I47614" i="2"/>
  <c r="I47615" i="2"/>
  <c r="I47616" i="2"/>
  <c r="I47617" i="2"/>
  <c r="I47618" i="2"/>
  <c r="I47619" i="2"/>
  <c r="I47620" i="2"/>
  <c r="I47621" i="2"/>
  <c r="I47622" i="2"/>
  <c r="I47623" i="2"/>
  <c r="I47624" i="2"/>
  <c r="I47625" i="2"/>
  <c r="I47626" i="2"/>
  <c r="I47627" i="2"/>
  <c r="I47628" i="2"/>
  <c r="I47629" i="2"/>
  <c r="I47630" i="2"/>
  <c r="I47631" i="2"/>
  <c r="I47632" i="2"/>
  <c r="I47633" i="2"/>
  <c r="I47634" i="2"/>
  <c r="I47635" i="2"/>
  <c r="I47636" i="2"/>
  <c r="I47637" i="2"/>
  <c r="I47638" i="2"/>
  <c r="I47639" i="2"/>
  <c r="I47640" i="2"/>
  <c r="I47641" i="2"/>
  <c r="I47642" i="2"/>
  <c r="I47643" i="2"/>
  <c r="I47644" i="2"/>
  <c r="I47645" i="2"/>
  <c r="I47646" i="2"/>
  <c r="I47647" i="2"/>
  <c r="I47648" i="2"/>
  <c r="I47649" i="2"/>
  <c r="I47650" i="2"/>
  <c r="I47651" i="2"/>
  <c r="I47652" i="2"/>
  <c r="I47653" i="2"/>
  <c r="I47654" i="2"/>
  <c r="I47655" i="2"/>
  <c r="I47656" i="2"/>
  <c r="I47657" i="2"/>
  <c r="I47658" i="2"/>
  <c r="I47659" i="2"/>
  <c r="I47660" i="2"/>
  <c r="I47661" i="2"/>
  <c r="I47662" i="2"/>
  <c r="I47663" i="2"/>
  <c r="I47664" i="2"/>
  <c r="I47665" i="2"/>
  <c r="I47666" i="2"/>
  <c r="I47667" i="2"/>
  <c r="I47668" i="2"/>
  <c r="I47669" i="2"/>
  <c r="I47670" i="2"/>
  <c r="I47671" i="2"/>
  <c r="I47672" i="2"/>
  <c r="I47673" i="2"/>
  <c r="I47674" i="2"/>
  <c r="I47675" i="2"/>
  <c r="I47676" i="2"/>
  <c r="I47677" i="2"/>
  <c r="I47678" i="2"/>
  <c r="I47679" i="2"/>
  <c r="I47680" i="2"/>
  <c r="I47681" i="2"/>
  <c r="I47682" i="2"/>
  <c r="I47683" i="2"/>
  <c r="I47684" i="2"/>
  <c r="I47685" i="2"/>
  <c r="I47686" i="2"/>
  <c r="I47687" i="2"/>
  <c r="I47688" i="2"/>
  <c r="I47689" i="2"/>
  <c r="I47690" i="2"/>
  <c r="I47691" i="2"/>
  <c r="I47692" i="2"/>
  <c r="I47693" i="2"/>
  <c r="I47694" i="2"/>
  <c r="I47695" i="2"/>
  <c r="I47696" i="2"/>
  <c r="I47697" i="2"/>
  <c r="I47698" i="2"/>
  <c r="I47699" i="2"/>
  <c r="I47700" i="2"/>
  <c r="I47701" i="2"/>
  <c r="I47702" i="2"/>
  <c r="I47703" i="2"/>
  <c r="I47704" i="2"/>
  <c r="I47705" i="2"/>
  <c r="I47706" i="2"/>
  <c r="I47707" i="2"/>
  <c r="I47708" i="2"/>
  <c r="I47709" i="2"/>
  <c r="I47710" i="2"/>
  <c r="I47711" i="2"/>
  <c r="I47712" i="2"/>
  <c r="I47713" i="2"/>
  <c r="I47714" i="2"/>
  <c r="I47715" i="2"/>
  <c r="I47716" i="2"/>
  <c r="I47717" i="2"/>
  <c r="I47718" i="2"/>
  <c r="I47719" i="2"/>
  <c r="I47720" i="2"/>
  <c r="I47721" i="2"/>
  <c r="I47722" i="2"/>
  <c r="I47723" i="2"/>
  <c r="I47724" i="2"/>
  <c r="I47725" i="2"/>
  <c r="I47726" i="2"/>
  <c r="I47727" i="2"/>
  <c r="I47728" i="2"/>
  <c r="I47729" i="2"/>
  <c r="I47730" i="2"/>
  <c r="I47731" i="2"/>
  <c r="I47732" i="2"/>
  <c r="I47733" i="2"/>
  <c r="I47734" i="2"/>
  <c r="I47735" i="2"/>
  <c r="I47736" i="2"/>
  <c r="I47737" i="2"/>
  <c r="I47738" i="2"/>
  <c r="I47739" i="2"/>
  <c r="I47740" i="2"/>
  <c r="I47741" i="2"/>
  <c r="I47742" i="2"/>
  <c r="I47743" i="2"/>
  <c r="I47744" i="2"/>
  <c r="I47745" i="2"/>
  <c r="I47746" i="2"/>
  <c r="I47747" i="2"/>
  <c r="I47748" i="2"/>
  <c r="I47749" i="2"/>
  <c r="I47750" i="2"/>
  <c r="I47751" i="2"/>
  <c r="I47752" i="2"/>
  <c r="I47753" i="2"/>
  <c r="I47754" i="2"/>
  <c r="I47755" i="2"/>
  <c r="I47756" i="2"/>
  <c r="I47757" i="2"/>
  <c r="I47758" i="2"/>
  <c r="I47759" i="2"/>
  <c r="I47760" i="2"/>
  <c r="I47761" i="2"/>
  <c r="I47762" i="2"/>
  <c r="I47763" i="2"/>
  <c r="I47764" i="2"/>
  <c r="I47765" i="2"/>
  <c r="I47766" i="2"/>
  <c r="I47767" i="2"/>
  <c r="I47768" i="2"/>
  <c r="I47769" i="2"/>
  <c r="I47770" i="2"/>
  <c r="I47771" i="2"/>
  <c r="I47772" i="2"/>
  <c r="I47773" i="2"/>
  <c r="I47774" i="2"/>
  <c r="I47775" i="2"/>
  <c r="I47776" i="2"/>
  <c r="I47777" i="2"/>
  <c r="I47778" i="2"/>
  <c r="I47779" i="2"/>
  <c r="I47780" i="2"/>
  <c r="I47781" i="2"/>
  <c r="I47782" i="2"/>
  <c r="I47783" i="2"/>
  <c r="I47784" i="2"/>
  <c r="I47785" i="2"/>
  <c r="I47786" i="2"/>
  <c r="I47787" i="2"/>
  <c r="I47788" i="2"/>
  <c r="I47789" i="2"/>
  <c r="I47790" i="2"/>
  <c r="I47791" i="2"/>
  <c r="I47792" i="2"/>
  <c r="I47793" i="2"/>
  <c r="I47794" i="2"/>
  <c r="I47795" i="2"/>
  <c r="I47796" i="2"/>
  <c r="I47797" i="2"/>
  <c r="I47798" i="2"/>
  <c r="I47799" i="2"/>
  <c r="I47800" i="2"/>
  <c r="I47801" i="2"/>
  <c r="I47802" i="2"/>
  <c r="I47803" i="2"/>
  <c r="I47804" i="2"/>
  <c r="I47805" i="2"/>
  <c r="I47806" i="2"/>
  <c r="I47807" i="2"/>
  <c r="I47808" i="2"/>
  <c r="I47809" i="2"/>
  <c r="I47810" i="2"/>
  <c r="I47811" i="2"/>
  <c r="I47812" i="2"/>
  <c r="I47813" i="2"/>
  <c r="I47814" i="2"/>
  <c r="I47815" i="2"/>
  <c r="I47816" i="2"/>
  <c r="I47817" i="2"/>
  <c r="I47818" i="2"/>
  <c r="I47819" i="2"/>
  <c r="I47820" i="2"/>
  <c r="I47821" i="2"/>
  <c r="I47822" i="2"/>
  <c r="I47823" i="2"/>
  <c r="I47824" i="2"/>
  <c r="I47825" i="2"/>
  <c r="I47826" i="2"/>
  <c r="I47827" i="2"/>
  <c r="I47828" i="2"/>
  <c r="I47829" i="2"/>
  <c r="I47830" i="2"/>
  <c r="I47831" i="2"/>
  <c r="I47832" i="2"/>
  <c r="I47833" i="2"/>
  <c r="I47834" i="2"/>
  <c r="I47835" i="2"/>
  <c r="I47836" i="2"/>
  <c r="I47837" i="2"/>
  <c r="I47838" i="2"/>
  <c r="I47839" i="2"/>
  <c r="I47840" i="2"/>
  <c r="I47841" i="2"/>
  <c r="I47842" i="2"/>
  <c r="I47843" i="2"/>
  <c r="I47844" i="2"/>
  <c r="I47845" i="2"/>
  <c r="I47846" i="2"/>
  <c r="I47847" i="2"/>
  <c r="I47848" i="2"/>
  <c r="I47849" i="2"/>
  <c r="I47850" i="2"/>
  <c r="I47851" i="2"/>
  <c r="I47852" i="2"/>
  <c r="I47853" i="2"/>
  <c r="I47854" i="2"/>
  <c r="I47855" i="2"/>
  <c r="I47856" i="2"/>
  <c r="I47857" i="2"/>
  <c r="I47858" i="2"/>
  <c r="I47859" i="2"/>
  <c r="I47860" i="2"/>
  <c r="I47861" i="2"/>
  <c r="I47862" i="2"/>
  <c r="I47863" i="2"/>
  <c r="I47864" i="2"/>
  <c r="I47865" i="2"/>
  <c r="I47866" i="2"/>
  <c r="I47867" i="2"/>
  <c r="I47868" i="2"/>
  <c r="I47869" i="2"/>
  <c r="I47870" i="2"/>
  <c r="I47871" i="2"/>
  <c r="I47872" i="2"/>
  <c r="I47873" i="2"/>
  <c r="I47874" i="2"/>
  <c r="I47875" i="2"/>
  <c r="I47876" i="2"/>
  <c r="I47877" i="2"/>
  <c r="I47878" i="2"/>
  <c r="I47879" i="2"/>
  <c r="I47880" i="2"/>
  <c r="I47881" i="2"/>
  <c r="I47882" i="2"/>
  <c r="I47883" i="2"/>
  <c r="I47884" i="2"/>
  <c r="I47885" i="2"/>
  <c r="I47886" i="2"/>
  <c r="I47887" i="2"/>
  <c r="I47888" i="2"/>
  <c r="I47889" i="2"/>
  <c r="I47890" i="2"/>
  <c r="I47891" i="2"/>
  <c r="I47892" i="2"/>
  <c r="I47893" i="2"/>
  <c r="I47894" i="2"/>
  <c r="I47895" i="2"/>
  <c r="I47896" i="2"/>
  <c r="I47897" i="2"/>
  <c r="I47898" i="2"/>
  <c r="I47899" i="2"/>
  <c r="I47900" i="2"/>
  <c r="I47901" i="2"/>
  <c r="I47902" i="2"/>
  <c r="I47903" i="2"/>
  <c r="I47904" i="2"/>
  <c r="I47905" i="2"/>
  <c r="I47906" i="2"/>
  <c r="I47907" i="2"/>
  <c r="I47908" i="2"/>
  <c r="I47909" i="2"/>
  <c r="I47910" i="2"/>
  <c r="I47911" i="2"/>
  <c r="I47912" i="2"/>
  <c r="I47913" i="2"/>
  <c r="I47914" i="2"/>
  <c r="I47915" i="2"/>
  <c r="I47916" i="2"/>
  <c r="I47917" i="2"/>
  <c r="I47918" i="2"/>
  <c r="I47919" i="2"/>
  <c r="I47920" i="2"/>
  <c r="I47921" i="2"/>
  <c r="I47922" i="2"/>
  <c r="I47923" i="2"/>
  <c r="I47924" i="2"/>
  <c r="I47925" i="2"/>
  <c r="I47926" i="2"/>
  <c r="I47927" i="2"/>
  <c r="I47928" i="2"/>
  <c r="I47929" i="2"/>
  <c r="I47930" i="2"/>
  <c r="I47931" i="2"/>
  <c r="I47932" i="2"/>
  <c r="I47933" i="2"/>
  <c r="I47934" i="2"/>
  <c r="I47935" i="2"/>
  <c r="I47936" i="2"/>
  <c r="I47937" i="2"/>
  <c r="I47938" i="2"/>
  <c r="I47939" i="2"/>
  <c r="I47940" i="2"/>
  <c r="I47941" i="2"/>
  <c r="I47942" i="2"/>
  <c r="I47943" i="2"/>
  <c r="I47944" i="2"/>
  <c r="I47945" i="2"/>
  <c r="I47946" i="2"/>
  <c r="I47947" i="2"/>
  <c r="I47948" i="2"/>
  <c r="I47949" i="2"/>
  <c r="I47950" i="2"/>
  <c r="I47951" i="2"/>
  <c r="I47952" i="2"/>
  <c r="I47953" i="2"/>
  <c r="I47954" i="2"/>
  <c r="I47955" i="2"/>
  <c r="I47956" i="2"/>
  <c r="I47957" i="2"/>
  <c r="I47958" i="2"/>
  <c r="I47959" i="2"/>
  <c r="I47960" i="2"/>
  <c r="I47961" i="2"/>
  <c r="I47962" i="2"/>
  <c r="I47963" i="2"/>
  <c r="I47964" i="2"/>
  <c r="I47965" i="2"/>
  <c r="I47966" i="2"/>
  <c r="I47967" i="2"/>
  <c r="I47968" i="2"/>
  <c r="I47969" i="2"/>
  <c r="I47970" i="2"/>
  <c r="I47971" i="2"/>
  <c r="I47972" i="2"/>
  <c r="I47973" i="2"/>
  <c r="I47974" i="2"/>
  <c r="I47975" i="2"/>
  <c r="I47976" i="2"/>
  <c r="I47977" i="2"/>
  <c r="I47978" i="2"/>
  <c r="I47979" i="2"/>
  <c r="I47980" i="2"/>
  <c r="I47981" i="2"/>
  <c r="I47982" i="2"/>
  <c r="I47983" i="2"/>
  <c r="I47984" i="2"/>
  <c r="I47985" i="2"/>
  <c r="I47986" i="2"/>
  <c r="I47987" i="2"/>
  <c r="I47988" i="2"/>
  <c r="I47989" i="2"/>
  <c r="I47990" i="2"/>
  <c r="I47991" i="2"/>
  <c r="I47992" i="2"/>
  <c r="I47993" i="2"/>
  <c r="I47994" i="2"/>
  <c r="I47995" i="2"/>
  <c r="I47996" i="2"/>
  <c r="I47997" i="2"/>
  <c r="I47998" i="2"/>
  <c r="I47999" i="2"/>
  <c r="I48000" i="2"/>
  <c r="I48001" i="2"/>
  <c r="I48002" i="2"/>
  <c r="I48003" i="2"/>
  <c r="I48004" i="2"/>
  <c r="I48005" i="2"/>
  <c r="I48006" i="2"/>
  <c r="I48007" i="2"/>
  <c r="I48008" i="2"/>
  <c r="I48009" i="2"/>
  <c r="I48010" i="2"/>
  <c r="I48011" i="2"/>
  <c r="I48012" i="2"/>
  <c r="I48013" i="2"/>
  <c r="I48014" i="2"/>
  <c r="I48015" i="2"/>
  <c r="I48016" i="2"/>
  <c r="I48017" i="2"/>
  <c r="I48018" i="2"/>
  <c r="I48019" i="2"/>
  <c r="I48020" i="2"/>
  <c r="I48021" i="2"/>
  <c r="I48022" i="2"/>
  <c r="I48023" i="2"/>
  <c r="I48024" i="2"/>
  <c r="I48025" i="2"/>
  <c r="I48026" i="2"/>
  <c r="I48027" i="2"/>
  <c r="I48028" i="2"/>
  <c r="I48029" i="2"/>
  <c r="I48030" i="2"/>
  <c r="I48031" i="2"/>
  <c r="I48032" i="2"/>
  <c r="I48033" i="2"/>
  <c r="I48034" i="2"/>
  <c r="I48035" i="2"/>
  <c r="I48036" i="2"/>
  <c r="I48037" i="2"/>
  <c r="I48038" i="2"/>
  <c r="I48039" i="2"/>
  <c r="I48040" i="2"/>
  <c r="I48041" i="2"/>
  <c r="I48042" i="2"/>
  <c r="I48043" i="2"/>
  <c r="I48044" i="2"/>
  <c r="I48045" i="2"/>
  <c r="I48046" i="2"/>
  <c r="I48047" i="2"/>
  <c r="I48048" i="2"/>
  <c r="I48049" i="2"/>
  <c r="I48050" i="2"/>
  <c r="I48051" i="2"/>
  <c r="I48052" i="2"/>
  <c r="I48053" i="2"/>
  <c r="I48054" i="2"/>
  <c r="I48055" i="2"/>
  <c r="I48056" i="2"/>
  <c r="I48057" i="2"/>
  <c r="I48058" i="2"/>
  <c r="I48059" i="2"/>
  <c r="I48060" i="2"/>
  <c r="I48061" i="2"/>
  <c r="I48062" i="2"/>
  <c r="I48063" i="2"/>
  <c r="I48064" i="2"/>
  <c r="I48065" i="2"/>
  <c r="I48066" i="2"/>
  <c r="I48067" i="2"/>
  <c r="I48068" i="2"/>
  <c r="I48069" i="2"/>
  <c r="I48070" i="2"/>
  <c r="I48071" i="2"/>
  <c r="I48072" i="2"/>
  <c r="I48073" i="2"/>
  <c r="I48074" i="2"/>
  <c r="I48075" i="2"/>
  <c r="I48076" i="2"/>
  <c r="I48077" i="2"/>
  <c r="I48078" i="2"/>
  <c r="I48079" i="2"/>
  <c r="I48080" i="2"/>
  <c r="I48081" i="2"/>
  <c r="I48082" i="2"/>
  <c r="I48083" i="2"/>
  <c r="I48084" i="2"/>
  <c r="I48085" i="2"/>
  <c r="I48086" i="2"/>
  <c r="I48087" i="2"/>
  <c r="I48088" i="2"/>
  <c r="I48089" i="2"/>
  <c r="I48090" i="2"/>
  <c r="I48091" i="2"/>
  <c r="I48092" i="2"/>
  <c r="I48093" i="2"/>
  <c r="I48094" i="2"/>
  <c r="I48095" i="2"/>
  <c r="I48096" i="2"/>
  <c r="I48097" i="2"/>
  <c r="I48098" i="2"/>
  <c r="I48099" i="2"/>
  <c r="I48100" i="2"/>
  <c r="I48101" i="2"/>
  <c r="I48102" i="2"/>
  <c r="I48103" i="2"/>
  <c r="I48104" i="2"/>
  <c r="I48105" i="2"/>
  <c r="I48106" i="2"/>
  <c r="I48107" i="2"/>
  <c r="I48108" i="2"/>
  <c r="I48109" i="2"/>
  <c r="I48110" i="2"/>
  <c r="I48111" i="2"/>
  <c r="I48112" i="2"/>
  <c r="I48113" i="2"/>
  <c r="I48114" i="2"/>
  <c r="I48115" i="2"/>
  <c r="I48116" i="2"/>
  <c r="I48117" i="2"/>
  <c r="I48118" i="2"/>
  <c r="I48119" i="2"/>
  <c r="I48120" i="2"/>
  <c r="I48121" i="2"/>
  <c r="I48122" i="2"/>
  <c r="I48123" i="2"/>
  <c r="I48124" i="2"/>
  <c r="I48125" i="2"/>
  <c r="I48126" i="2"/>
  <c r="I48127" i="2"/>
  <c r="I48128" i="2"/>
  <c r="I48129" i="2"/>
  <c r="I48130" i="2"/>
  <c r="I48131" i="2"/>
  <c r="I48132" i="2"/>
  <c r="I48133" i="2"/>
  <c r="I48134" i="2"/>
  <c r="I48135" i="2"/>
  <c r="I48136" i="2"/>
  <c r="I48137" i="2"/>
  <c r="I48138" i="2"/>
  <c r="I48139" i="2"/>
  <c r="I48140" i="2"/>
  <c r="I48141" i="2"/>
  <c r="I48142" i="2"/>
  <c r="I48143" i="2"/>
  <c r="I48144" i="2"/>
  <c r="I48145" i="2"/>
  <c r="I48146" i="2"/>
  <c r="I48147" i="2"/>
  <c r="I48148" i="2"/>
  <c r="I48149" i="2"/>
  <c r="I48150" i="2"/>
  <c r="I48151" i="2"/>
  <c r="I48152" i="2"/>
  <c r="I48153" i="2"/>
  <c r="I48154" i="2"/>
  <c r="I48155" i="2"/>
  <c r="I48156" i="2"/>
  <c r="I48157" i="2"/>
  <c r="I48158" i="2"/>
  <c r="I48159" i="2"/>
  <c r="I48160" i="2"/>
  <c r="I48161" i="2"/>
  <c r="I48162" i="2"/>
  <c r="I48163" i="2"/>
  <c r="I48164" i="2"/>
  <c r="I48165" i="2"/>
  <c r="I48166" i="2"/>
  <c r="I48167" i="2"/>
  <c r="I48168" i="2"/>
  <c r="I48169" i="2"/>
  <c r="I48170" i="2"/>
  <c r="I48171" i="2"/>
  <c r="I48172" i="2"/>
  <c r="I48173" i="2"/>
  <c r="I48174" i="2"/>
  <c r="I48175" i="2"/>
  <c r="I48176" i="2"/>
  <c r="I48177" i="2"/>
  <c r="I48178" i="2"/>
  <c r="I48179" i="2"/>
  <c r="I48180" i="2"/>
  <c r="I48181" i="2"/>
  <c r="I48182" i="2"/>
  <c r="I48183" i="2"/>
  <c r="I48184" i="2"/>
  <c r="I48185" i="2"/>
  <c r="I48186" i="2"/>
  <c r="I48187" i="2"/>
  <c r="I48188" i="2"/>
  <c r="I48189" i="2"/>
  <c r="I48190" i="2"/>
  <c r="I48191" i="2"/>
  <c r="I48192" i="2"/>
  <c r="I48193" i="2"/>
  <c r="I48194" i="2"/>
  <c r="I48195" i="2"/>
  <c r="I48196" i="2"/>
  <c r="I48197" i="2"/>
  <c r="I48198" i="2"/>
  <c r="I48199" i="2"/>
  <c r="I48200" i="2"/>
  <c r="I48201" i="2"/>
  <c r="I48202" i="2"/>
  <c r="I48203" i="2"/>
  <c r="I48204" i="2"/>
  <c r="I48205" i="2"/>
  <c r="I48206" i="2"/>
  <c r="I48207" i="2"/>
  <c r="I48208" i="2"/>
  <c r="I48209" i="2"/>
  <c r="I48210" i="2"/>
  <c r="I48211" i="2"/>
  <c r="I48212" i="2"/>
  <c r="I48213" i="2"/>
  <c r="I48214" i="2"/>
  <c r="I48215" i="2"/>
  <c r="I48216" i="2"/>
  <c r="I48217" i="2"/>
  <c r="I48218" i="2"/>
  <c r="I48219" i="2"/>
  <c r="I48220" i="2"/>
  <c r="I48221" i="2"/>
  <c r="I48222" i="2"/>
  <c r="I48223" i="2"/>
  <c r="I48224" i="2"/>
  <c r="I48225" i="2"/>
  <c r="I48226" i="2"/>
  <c r="I48227" i="2"/>
  <c r="I48228" i="2"/>
  <c r="I48229" i="2"/>
  <c r="I48230" i="2"/>
  <c r="I48231" i="2"/>
  <c r="I48232" i="2"/>
  <c r="I48233" i="2"/>
  <c r="I48234" i="2"/>
  <c r="I48235" i="2"/>
  <c r="I48236" i="2"/>
  <c r="I48237" i="2"/>
  <c r="I48238" i="2"/>
  <c r="I48239" i="2"/>
  <c r="I48240" i="2"/>
  <c r="I48241" i="2"/>
  <c r="I48242" i="2"/>
  <c r="I48243" i="2"/>
  <c r="I48244" i="2"/>
  <c r="I48245" i="2"/>
  <c r="I48246" i="2"/>
  <c r="I48247" i="2"/>
  <c r="I48248" i="2"/>
  <c r="I48249" i="2"/>
  <c r="I48250" i="2"/>
  <c r="I48251" i="2"/>
  <c r="I48252" i="2"/>
  <c r="I48253" i="2"/>
  <c r="I48254" i="2"/>
  <c r="I48255" i="2"/>
  <c r="I48256" i="2"/>
  <c r="I48257" i="2"/>
  <c r="I48258" i="2"/>
  <c r="I48259" i="2"/>
  <c r="I48260" i="2"/>
  <c r="I48261" i="2"/>
  <c r="I48262" i="2"/>
  <c r="I48263" i="2"/>
  <c r="I48264" i="2"/>
  <c r="I48265" i="2"/>
  <c r="I48266" i="2"/>
  <c r="I48267" i="2"/>
  <c r="I48268" i="2"/>
  <c r="I48269" i="2"/>
  <c r="I48270" i="2"/>
  <c r="I48271" i="2"/>
  <c r="I48272" i="2"/>
  <c r="I48273" i="2"/>
  <c r="I48274" i="2"/>
  <c r="I48275" i="2"/>
  <c r="I48276" i="2"/>
  <c r="I48277" i="2"/>
  <c r="I48278" i="2"/>
  <c r="I48279" i="2"/>
  <c r="I48280" i="2"/>
  <c r="I48281" i="2"/>
  <c r="I48282" i="2"/>
  <c r="I48283" i="2"/>
  <c r="I48284" i="2"/>
  <c r="I48285" i="2"/>
  <c r="I48286" i="2"/>
  <c r="I48287" i="2"/>
  <c r="I48288" i="2"/>
  <c r="I48289" i="2"/>
  <c r="I48290" i="2"/>
  <c r="I48291" i="2"/>
  <c r="I48292" i="2"/>
  <c r="I48293" i="2"/>
  <c r="I48294" i="2"/>
  <c r="I48295" i="2"/>
  <c r="I48296" i="2"/>
  <c r="I48297" i="2"/>
  <c r="I48298" i="2"/>
  <c r="I48299" i="2"/>
  <c r="I48300" i="2"/>
  <c r="I48301" i="2"/>
  <c r="I48302" i="2"/>
  <c r="I48303" i="2"/>
  <c r="I48304" i="2"/>
  <c r="I48305" i="2"/>
  <c r="I48306" i="2"/>
  <c r="I48307" i="2"/>
  <c r="I48308" i="2"/>
  <c r="I48309" i="2"/>
  <c r="I48310" i="2"/>
  <c r="I48311" i="2"/>
  <c r="I48312" i="2"/>
  <c r="I48313" i="2"/>
  <c r="I48314" i="2"/>
  <c r="I48315" i="2"/>
  <c r="I48316" i="2"/>
  <c r="I48317" i="2"/>
  <c r="I48318" i="2"/>
  <c r="I48319" i="2"/>
  <c r="I48320" i="2"/>
  <c r="I48321" i="2"/>
  <c r="I48322" i="2"/>
  <c r="I48323" i="2"/>
  <c r="I48324" i="2"/>
  <c r="I48325" i="2"/>
  <c r="I48326" i="2"/>
  <c r="I48327" i="2"/>
  <c r="I48328" i="2"/>
  <c r="I48329" i="2"/>
  <c r="I48330" i="2"/>
  <c r="I48331" i="2"/>
  <c r="I48332" i="2"/>
  <c r="I48333" i="2"/>
  <c r="I48334" i="2"/>
  <c r="I48335" i="2"/>
  <c r="I48336" i="2"/>
  <c r="I48337" i="2"/>
  <c r="I48338" i="2"/>
  <c r="I48339" i="2"/>
  <c r="I48340" i="2"/>
  <c r="I48341" i="2"/>
  <c r="I48342" i="2"/>
  <c r="I48343" i="2"/>
  <c r="I48344" i="2"/>
  <c r="I48345" i="2"/>
  <c r="I48346" i="2"/>
  <c r="I48347" i="2"/>
  <c r="I48348" i="2"/>
  <c r="I48349" i="2"/>
  <c r="I48350" i="2"/>
  <c r="I48351" i="2"/>
  <c r="I48352" i="2"/>
  <c r="I48353" i="2"/>
  <c r="I48354" i="2"/>
  <c r="I48355" i="2"/>
  <c r="I48356" i="2"/>
  <c r="I48357" i="2"/>
  <c r="I48358" i="2"/>
  <c r="I48359" i="2"/>
  <c r="I48360" i="2"/>
  <c r="I48361" i="2"/>
  <c r="I48362" i="2"/>
  <c r="I48363" i="2"/>
  <c r="I48364" i="2"/>
  <c r="I48365" i="2"/>
  <c r="I48366" i="2"/>
  <c r="I48367" i="2"/>
  <c r="I48368" i="2"/>
  <c r="I48369" i="2"/>
  <c r="I48370" i="2"/>
  <c r="I48371" i="2"/>
  <c r="I48372" i="2"/>
  <c r="I48373" i="2"/>
  <c r="I48374" i="2"/>
  <c r="I48375" i="2"/>
  <c r="I48376" i="2"/>
  <c r="I48377" i="2"/>
  <c r="I48378" i="2"/>
  <c r="I48379" i="2"/>
  <c r="I48380" i="2"/>
  <c r="I48381" i="2"/>
  <c r="I48382" i="2"/>
  <c r="I48383" i="2"/>
  <c r="I48384" i="2"/>
  <c r="I48385" i="2"/>
  <c r="I48386" i="2"/>
  <c r="I48387" i="2"/>
  <c r="I48388" i="2"/>
  <c r="I48389" i="2"/>
  <c r="I48390" i="2"/>
  <c r="I48391" i="2"/>
  <c r="I48392" i="2"/>
  <c r="I48393" i="2"/>
  <c r="I48394" i="2"/>
  <c r="I48395" i="2"/>
  <c r="I48396" i="2"/>
  <c r="I48397" i="2"/>
  <c r="I48398" i="2"/>
  <c r="I48399" i="2"/>
  <c r="I48400" i="2"/>
  <c r="I48401" i="2"/>
  <c r="I48402" i="2"/>
  <c r="I48403" i="2"/>
  <c r="I48404" i="2"/>
  <c r="I48405" i="2"/>
  <c r="I48406" i="2"/>
  <c r="I48407" i="2"/>
  <c r="I48408" i="2"/>
  <c r="I48409" i="2"/>
  <c r="I48410" i="2"/>
  <c r="I48411" i="2"/>
  <c r="I48412" i="2"/>
  <c r="I48413" i="2"/>
  <c r="I48414" i="2"/>
  <c r="I48415" i="2"/>
  <c r="I48416" i="2"/>
  <c r="I48417" i="2"/>
  <c r="I48418" i="2"/>
  <c r="I48419" i="2"/>
  <c r="I48420" i="2"/>
  <c r="I48421" i="2"/>
  <c r="I48422" i="2"/>
  <c r="I48423" i="2"/>
  <c r="I48424" i="2"/>
  <c r="I48425" i="2"/>
  <c r="I48426" i="2"/>
  <c r="I48427" i="2"/>
  <c r="I48428" i="2"/>
  <c r="I48429" i="2"/>
  <c r="I48430" i="2"/>
  <c r="I48431" i="2"/>
  <c r="I48432" i="2"/>
  <c r="I48433" i="2"/>
  <c r="I48434" i="2"/>
  <c r="I48435" i="2"/>
  <c r="I48436" i="2"/>
  <c r="I48437" i="2"/>
  <c r="I48438" i="2"/>
  <c r="I48439" i="2"/>
  <c r="I48440" i="2"/>
  <c r="I48441" i="2"/>
  <c r="I48442" i="2"/>
  <c r="I48443" i="2"/>
  <c r="I48444" i="2"/>
  <c r="I48445" i="2"/>
  <c r="I48446" i="2"/>
  <c r="I48447" i="2"/>
  <c r="I48448" i="2"/>
  <c r="I48449" i="2"/>
  <c r="I48450" i="2"/>
  <c r="I48451" i="2"/>
  <c r="I48452" i="2"/>
  <c r="I48453" i="2"/>
  <c r="I48454" i="2"/>
  <c r="I48455" i="2"/>
  <c r="I48456" i="2"/>
  <c r="I48457" i="2"/>
  <c r="I48458" i="2"/>
  <c r="I48459" i="2"/>
  <c r="I48460" i="2"/>
  <c r="I48461" i="2"/>
  <c r="I48462" i="2"/>
  <c r="I48463" i="2"/>
  <c r="I48464" i="2"/>
  <c r="I48465" i="2"/>
  <c r="I48466" i="2"/>
  <c r="I48467" i="2"/>
  <c r="I48468" i="2"/>
  <c r="I48469" i="2"/>
  <c r="I48470" i="2"/>
  <c r="I48471" i="2"/>
  <c r="I48472" i="2"/>
  <c r="I48473" i="2"/>
  <c r="I48474" i="2"/>
  <c r="I48475" i="2"/>
  <c r="I48476" i="2"/>
  <c r="I48477" i="2"/>
  <c r="I48478" i="2"/>
  <c r="I48479" i="2"/>
  <c r="I48480" i="2"/>
  <c r="I48481" i="2"/>
  <c r="I48482" i="2"/>
  <c r="I48483" i="2"/>
  <c r="I48484" i="2"/>
  <c r="I48485" i="2"/>
  <c r="I48486" i="2"/>
  <c r="I48487" i="2"/>
  <c r="I48488" i="2"/>
  <c r="I48489" i="2"/>
  <c r="I48490" i="2"/>
  <c r="I48491" i="2"/>
  <c r="I48492" i="2"/>
  <c r="I48493" i="2"/>
  <c r="I48494" i="2"/>
  <c r="I48495" i="2"/>
  <c r="I48496" i="2"/>
  <c r="I48497" i="2"/>
  <c r="I48498" i="2"/>
  <c r="I48499" i="2"/>
  <c r="I48500" i="2"/>
  <c r="I48501" i="2"/>
  <c r="I48502" i="2"/>
  <c r="I48503" i="2"/>
  <c r="I48504" i="2"/>
  <c r="I48505" i="2"/>
  <c r="I48506" i="2"/>
  <c r="I48507" i="2"/>
  <c r="I48508" i="2"/>
  <c r="I48509" i="2"/>
  <c r="I48510" i="2"/>
  <c r="I48511" i="2"/>
  <c r="I48512" i="2"/>
  <c r="I48513" i="2"/>
  <c r="I48514" i="2"/>
  <c r="I48515" i="2"/>
  <c r="I48516" i="2"/>
  <c r="I48517" i="2"/>
  <c r="I48518" i="2"/>
  <c r="I48519" i="2"/>
  <c r="I48520" i="2"/>
  <c r="I48521" i="2"/>
  <c r="I48522" i="2"/>
  <c r="I48523" i="2"/>
  <c r="I48524" i="2"/>
  <c r="I48525" i="2"/>
  <c r="I48526" i="2"/>
  <c r="I48527" i="2"/>
  <c r="I48528" i="2"/>
  <c r="I48529" i="2"/>
  <c r="I48530" i="2"/>
  <c r="I48531" i="2"/>
  <c r="I48532" i="2"/>
  <c r="I48533" i="2"/>
  <c r="I48534" i="2"/>
  <c r="I48535" i="2"/>
  <c r="I48536" i="2"/>
  <c r="I48537" i="2"/>
  <c r="I48538" i="2"/>
  <c r="I48539" i="2"/>
  <c r="I48540" i="2"/>
  <c r="I48541" i="2"/>
  <c r="I48542" i="2"/>
  <c r="I48543" i="2"/>
  <c r="I48544" i="2"/>
  <c r="I48545" i="2"/>
  <c r="I48546" i="2"/>
  <c r="I48547" i="2"/>
  <c r="I48548" i="2"/>
  <c r="I48549" i="2"/>
  <c r="I48550" i="2"/>
  <c r="I48551" i="2"/>
  <c r="I48552" i="2"/>
  <c r="I48553" i="2"/>
  <c r="I48554" i="2"/>
  <c r="I48555" i="2"/>
  <c r="I48556" i="2"/>
  <c r="I48557" i="2"/>
  <c r="I48558" i="2"/>
  <c r="I48559" i="2"/>
  <c r="I48560" i="2"/>
  <c r="I48561" i="2"/>
  <c r="I48562" i="2"/>
  <c r="I48563" i="2"/>
  <c r="I48564" i="2"/>
  <c r="I48565" i="2"/>
  <c r="I48566" i="2"/>
  <c r="I48567" i="2"/>
  <c r="I48568" i="2"/>
  <c r="I48569" i="2"/>
  <c r="I48570" i="2"/>
  <c r="I48571" i="2"/>
  <c r="I48572" i="2"/>
  <c r="I48573" i="2"/>
  <c r="I48574" i="2"/>
  <c r="I48575" i="2"/>
  <c r="I48576" i="2"/>
  <c r="I48577" i="2"/>
  <c r="I48578" i="2"/>
  <c r="I48579" i="2"/>
  <c r="I48580" i="2"/>
  <c r="I48581" i="2"/>
  <c r="I48582" i="2"/>
  <c r="I48583" i="2"/>
  <c r="I48584" i="2"/>
  <c r="I48585" i="2"/>
  <c r="I48586" i="2"/>
  <c r="I48587" i="2"/>
  <c r="I48588" i="2"/>
  <c r="I48589" i="2"/>
  <c r="I48590" i="2"/>
  <c r="I48591" i="2"/>
  <c r="I48592" i="2"/>
  <c r="I48593" i="2"/>
  <c r="I48594" i="2"/>
  <c r="I48595" i="2"/>
  <c r="I48596" i="2"/>
  <c r="I48597" i="2"/>
  <c r="I48598" i="2"/>
  <c r="I48599" i="2"/>
  <c r="I48600" i="2"/>
  <c r="I48601" i="2"/>
  <c r="I48602" i="2"/>
  <c r="I48603" i="2"/>
  <c r="I48604" i="2"/>
  <c r="I48605" i="2"/>
  <c r="I48606" i="2"/>
  <c r="I48607" i="2"/>
  <c r="I48608" i="2"/>
  <c r="I48609" i="2"/>
  <c r="I48610" i="2"/>
  <c r="I48611" i="2"/>
  <c r="I48612" i="2"/>
  <c r="I48613" i="2"/>
  <c r="I48614" i="2"/>
  <c r="I48615" i="2"/>
  <c r="I48616" i="2"/>
  <c r="I48617" i="2"/>
  <c r="I48618" i="2"/>
  <c r="I48619" i="2"/>
  <c r="I48620" i="2"/>
  <c r="I48621" i="2"/>
  <c r="I48622" i="2"/>
  <c r="I48623" i="2"/>
  <c r="I48624" i="2"/>
  <c r="I48625" i="2"/>
  <c r="I48626" i="2"/>
  <c r="I48627" i="2"/>
  <c r="I48628" i="2"/>
  <c r="I48629" i="2"/>
  <c r="I48630" i="2"/>
  <c r="I48631" i="2"/>
  <c r="I48632" i="2"/>
  <c r="I48633" i="2"/>
  <c r="I48634" i="2"/>
  <c r="I48635" i="2"/>
  <c r="I48636" i="2"/>
  <c r="I48637" i="2"/>
  <c r="I48638" i="2"/>
  <c r="I48639" i="2"/>
  <c r="I48640" i="2"/>
  <c r="I48641" i="2"/>
  <c r="I48642" i="2"/>
  <c r="I48643" i="2"/>
  <c r="I48644" i="2"/>
  <c r="I48645" i="2"/>
  <c r="I48646" i="2"/>
  <c r="I48647" i="2"/>
  <c r="I48648" i="2"/>
  <c r="I48649" i="2"/>
  <c r="I48650" i="2"/>
  <c r="I48651" i="2"/>
  <c r="I48652" i="2"/>
  <c r="I48653" i="2"/>
  <c r="I48654" i="2"/>
  <c r="I48655" i="2"/>
  <c r="I48656" i="2"/>
  <c r="I48657" i="2"/>
  <c r="I48658" i="2"/>
  <c r="I48659" i="2"/>
  <c r="I48660" i="2"/>
  <c r="I48661" i="2"/>
  <c r="I48662" i="2"/>
  <c r="I48663" i="2"/>
  <c r="I48664" i="2"/>
  <c r="I48665" i="2"/>
  <c r="I48666" i="2"/>
  <c r="I48667" i="2"/>
  <c r="I48668" i="2"/>
  <c r="I48669" i="2"/>
  <c r="I48670" i="2"/>
  <c r="I48671" i="2"/>
  <c r="I48672" i="2"/>
  <c r="I48673" i="2"/>
  <c r="I48674" i="2"/>
  <c r="I48675" i="2"/>
  <c r="I48676" i="2"/>
  <c r="I48677" i="2"/>
  <c r="I48678" i="2"/>
  <c r="I48679" i="2"/>
  <c r="I48680" i="2"/>
  <c r="I48681" i="2"/>
  <c r="I48682" i="2"/>
  <c r="I48683" i="2"/>
  <c r="I48684" i="2"/>
  <c r="I48685" i="2"/>
  <c r="I48686" i="2"/>
  <c r="I48687" i="2"/>
  <c r="I48688" i="2"/>
  <c r="I48689" i="2"/>
  <c r="I48690" i="2"/>
  <c r="I48691" i="2"/>
  <c r="I48692" i="2"/>
  <c r="I48693" i="2"/>
  <c r="I48694" i="2"/>
  <c r="I48695" i="2"/>
  <c r="I48696" i="2"/>
  <c r="I48697" i="2"/>
  <c r="I48698" i="2"/>
  <c r="I48699" i="2"/>
  <c r="I48700" i="2"/>
  <c r="I48701" i="2"/>
  <c r="I48702" i="2"/>
  <c r="I48703" i="2"/>
  <c r="I48704" i="2"/>
  <c r="I48705" i="2"/>
  <c r="I48706" i="2"/>
  <c r="I48707" i="2"/>
  <c r="I48708" i="2"/>
  <c r="I48709" i="2"/>
  <c r="I48710" i="2"/>
  <c r="I48711" i="2"/>
  <c r="I48712" i="2"/>
  <c r="I48713" i="2"/>
  <c r="I48714" i="2"/>
  <c r="I48715" i="2"/>
  <c r="I48716" i="2"/>
  <c r="I48717" i="2"/>
  <c r="I48718" i="2"/>
  <c r="I48719" i="2"/>
  <c r="I48720" i="2"/>
  <c r="I48721" i="2"/>
  <c r="I48722" i="2"/>
  <c r="I48723" i="2"/>
  <c r="I48724" i="2"/>
  <c r="I48725" i="2"/>
  <c r="I48726" i="2"/>
  <c r="I48727" i="2"/>
  <c r="I48728" i="2"/>
  <c r="I48729" i="2"/>
  <c r="I48730" i="2"/>
  <c r="I48731" i="2"/>
  <c r="I48732" i="2"/>
  <c r="I48733" i="2"/>
  <c r="I48734" i="2"/>
  <c r="I48735" i="2"/>
  <c r="I48736" i="2"/>
  <c r="I48737" i="2"/>
  <c r="I48738" i="2"/>
  <c r="I48739" i="2"/>
  <c r="I48740" i="2"/>
  <c r="I48741" i="2"/>
  <c r="I48742" i="2"/>
  <c r="I48743" i="2"/>
  <c r="I48744" i="2"/>
  <c r="I48745" i="2"/>
  <c r="I48746" i="2"/>
  <c r="I48747" i="2"/>
  <c r="I48748" i="2"/>
  <c r="I48749" i="2"/>
  <c r="I48750" i="2"/>
  <c r="I48751" i="2"/>
  <c r="I48752" i="2"/>
  <c r="I48753" i="2"/>
  <c r="I48754" i="2"/>
  <c r="I48755" i="2"/>
  <c r="I48756" i="2"/>
  <c r="I48757" i="2"/>
  <c r="I48758" i="2"/>
  <c r="I48759" i="2"/>
  <c r="I48760" i="2"/>
  <c r="I48761" i="2"/>
  <c r="I48762" i="2"/>
  <c r="I48763" i="2"/>
  <c r="I48764" i="2"/>
  <c r="I48765" i="2"/>
  <c r="I48766" i="2"/>
  <c r="I48767" i="2"/>
  <c r="I48768" i="2"/>
  <c r="I48769" i="2"/>
  <c r="I48770" i="2"/>
  <c r="I48771" i="2"/>
  <c r="I48772" i="2"/>
  <c r="I48773" i="2"/>
  <c r="I48774" i="2"/>
  <c r="I48775" i="2"/>
  <c r="I48776" i="2"/>
  <c r="I48777" i="2"/>
  <c r="I48778" i="2"/>
  <c r="I48779" i="2"/>
  <c r="I48780" i="2"/>
  <c r="I48781" i="2"/>
  <c r="I48782" i="2"/>
  <c r="I48783" i="2"/>
  <c r="I48784" i="2"/>
  <c r="I48785" i="2"/>
  <c r="I48786" i="2"/>
  <c r="I48787" i="2"/>
  <c r="I48788" i="2"/>
  <c r="I48789" i="2"/>
  <c r="I48790" i="2"/>
  <c r="I48791" i="2"/>
  <c r="I48792" i="2"/>
  <c r="I48793" i="2"/>
  <c r="I48794" i="2"/>
  <c r="I48795" i="2"/>
  <c r="I48796" i="2"/>
  <c r="I48797" i="2"/>
  <c r="I48798" i="2"/>
  <c r="I48799" i="2"/>
  <c r="I48800" i="2"/>
  <c r="I48801" i="2"/>
  <c r="I48802" i="2"/>
  <c r="I48803" i="2"/>
  <c r="I48804" i="2"/>
  <c r="I48805" i="2"/>
  <c r="I48806" i="2"/>
  <c r="I48807" i="2"/>
  <c r="I48808" i="2"/>
  <c r="I48809" i="2"/>
  <c r="I48810" i="2"/>
  <c r="I48811" i="2"/>
  <c r="I48812" i="2"/>
  <c r="I48813" i="2"/>
  <c r="I48814" i="2"/>
  <c r="I48815" i="2"/>
  <c r="I48816" i="2"/>
  <c r="I48817" i="2"/>
  <c r="I48818" i="2"/>
  <c r="I48819" i="2"/>
  <c r="I48820" i="2"/>
  <c r="I48821" i="2"/>
  <c r="I48822" i="2"/>
  <c r="I48823" i="2"/>
  <c r="I48824" i="2"/>
  <c r="I48825" i="2"/>
  <c r="I48826" i="2"/>
  <c r="I48827" i="2"/>
  <c r="I48828" i="2"/>
  <c r="I48829" i="2"/>
  <c r="I48830" i="2"/>
  <c r="I48831" i="2"/>
  <c r="I48832" i="2"/>
  <c r="I48833" i="2"/>
  <c r="I48834" i="2"/>
  <c r="I48835" i="2"/>
  <c r="I48836" i="2"/>
  <c r="I48837" i="2"/>
  <c r="I48838" i="2"/>
  <c r="I48839" i="2"/>
  <c r="I48840" i="2"/>
  <c r="I48841" i="2"/>
  <c r="I48842" i="2"/>
  <c r="I48843" i="2"/>
  <c r="I48844" i="2"/>
  <c r="I48845" i="2"/>
  <c r="I48846" i="2"/>
  <c r="I48847" i="2"/>
  <c r="I48848" i="2"/>
  <c r="I48849" i="2"/>
  <c r="I48850" i="2"/>
  <c r="I48851" i="2"/>
  <c r="I48852" i="2"/>
  <c r="I48853" i="2"/>
  <c r="I48854" i="2"/>
  <c r="I48855" i="2"/>
  <c r="I48856" i="2"/>
  <c r="I48857" i="2"/>
  <c r="I48858" i="2"/>
  <c r="I48859" i="2"/>
  <c r="I48860" i="2"/>
  <c r="I48861" i="2"/>
  <c r="I48862" i="2"/>
  <c r="I48863" i="2"/>
  <c r="I48864" i="2"/>
  <c r="I48865" i="2"/>
  <c r="I48866" i="2"/>
  <c r="I48867" i="2"/>
  <c r="I48868" i="2"/>
  <c r="I48869" i="2"/>
  <c r="I48870" i="2"/>
  <c r="I48871" i="2"/>
  <c r="I48872" i="2"/>
  <c r="I48873" i="2"/>
  <c r="I48874" i="2"/>
  <c r="I48875" i="2"/>
  <c r="I48876" i="2"/>
  <c r="I48877" i="2"/>
  <c r="I48878" i="2"/>
  <c r="I48879" i="2"/>
  <c r="I48880" i="2"/>
  <c r="I48881" i="2"/>
  <c r="I48882" i="2"/>
  <c r="I48883" i="2"/>
  <c r="I48884" i="2"/>
  <c r="I48885" i="2"/>
  <c r="I48886" i="2"/>
  <c r="I48887" i="2"/>
  <c r="I48888" i="2"/>
  <c r="I48889" i="2"/>
  <c r="I48890" i="2"/>
  <c r="I48891" i="2"/>
  <c r="I48892" i="2"/>
  <c r="I48893" i="2"/>
  <c r="I48894" i="2"/>
  <c r="I48895" i="2"/>
  <c r="I48896" i="2"/>
  <c r="I48897" i="2"/>
  <c r="I48898" i="2"/>
  <c r="I48899" i="2"/>
  <c r="I48900" i="2"/>
  <c r="I48901" i="2"/>
  <c r="I48902" i="2"/>
  <c r="I48903" i="2"/>
  <c r="I48904" i="2"/>
  <c r="I48905" i="2"/>
  <c r="I48906" i="2"/>
  <c r="I48907" i="2"/>
  <c r="I48908" i="2"/>
  <c r="I48909" i="2"/>
  <c r="I48910" i="2"/>
  <c r="I48911" i="2"/>
  <c r="I48912" i="2"/>
  <c r="I48913" i="2"/>
  <c r="I48914" i="2"/>
  <c r="I48915" i="2"/>
  <c r="I48916" i="2"/>
  <c r="I48917" i="2"/>
  <c r="I48918" i="2"/>
  <c r="I48919" i="2"/>
  <c r="I48920" i="2"/>
  <c r="I48921" i="2"/>
  <c r="I48922" i="2"/>
  <c r="I48923" i="2"/>
  <c r="I48924" i="2"/>
  <c r="I48925" i="2"/>
  <c r="I48926" i="2"/>
  <c r="I48927" i="2"/>
  <c r="I48928" i="2"/>
  <c r="I48929" i="2"/>
  <c r="I48930" i="2"/>
  <c r="I48931" i="2"/>
  <c r="I48932" i="2"/>
  <c r="I48933" i="2"/>
  <c r="I48934" i="2"/>
  <c r="I48935" i="2"/>
  <c r="I48936" i="2"/>
  <c r="I48937" i="2"/>
  <c r="I48938" i="2"/>
  <c r="I48939" i="2"/>
  <c r="I48940" i="2"/>
  <c r="I48941" i="2"/>
  <c r="I48942" i="2"/>
  <c r="I48943" i="2"/>
  <c r="I48944" i="2"/>
  <c r="I48945" i="2"/>
  <c r="I48946" i="2"/>
  <c r="I48947" i="2"/>
  <c r="I48948" i="2"/>
  <c r="I48949" i="2"/>
  <c r="I48950" i="2"/>
  <c r="I48951" i="2"/>
  <c r="I48952" i="2"/>
  <c r="I48953" i="2"/>
  <c r="I48954" i="2"/>
  <c r="I48955" i="2"/>
  <c r="I48956" i="2"/>
  <c r="I48957" i="2"/>
  <c r="I48958" i="2"/>
  <c r="I48959" i="2"/>
  <c r="I48960" i="2"/>
  <c r="I48961" i="2"/>
  <c r="I48962" i="2"/>
  <c r="I48963" i="2"/>
  <c r="I48964" i="2"/>
  <c r="I48965" i="2"/>
  <c r="I48966" i="2"/>
  <c r="I48967" i="2"/>
  <c r="I48968" i="2"/>
  <c r="I48969" i="2"/>
  <c r="I48970" i="2"/>
  <c r="I48971" i="2"/>
  <c r="I48972" i="2"/>
  <c r="I48973" i="2"/>
  <c r="I48974" i="2"/>
  <c r="I48975" i="2"/>
  <c r="I48976" i="2"/>
  <c r="I48977" i="2"/>
  <c r="I48978" i="2"/>
  <c r="I48979" i="2"/>
  <c r="I48980" i="2"/>
  <c r="I48981" i="2"/>
  <c r="I48982" i="2"/>
  <c r="I48983" i="2"/>
  <c r="I48984" i="2"/>
  <c r="I48985" i="2"/>
  <c r="I48986" i="2"/>
  <c r="I48987" i="2"/>
  <c r="I48988" i="2"/>
  <c r="I48989" i="2"/>
  <c r="I48990" i="2"/>
  <c r="I48991" i="2"/>
  <c r="I48992" i="2"/>
  <c r="I48993" i="2"/>
  <c r="I48994" i="2"/>
  <c r="I48995" i="2"/>
  <c r="I48996" i="2"/>
  <c r="I48997" i="2"/>
  <c r="I48998" i="2"/>
  <c r="I48999" i="2"/>
  <c r="I49000" i="2"/>
  <c r="I49001" i="2"/>
  <c r="I49002" i="2"/>
  <c r="I49003" i="2"/>
  <c r="I49004" i="2"/>
  <c r="I49005" i="2"/>
  <c r="I49006" i="2"/>
  <c r="I49007" i="2"/>
  <c r="I49008" i="2"/>
  <c r="I49009" i="2"/>
  <c r="I49010" i="2"/>
  <c r="I49011" i="2"/>
  <c r="I49012" i="2"/>
  <c r="I49013" i="2"/>
  <c r="I49014" i="2"/>
  <c r="I49015" i="2"/>
  <c r="I49016" i="2"/>
  <c r="I49017" i="2"/>
  <c r="I49018" i="2"/>
  <c r="I49019" i="2"/>
  <c r="I49020" i="2"/>
  <c r="I49021" i="2"/>
  <c r="I49022" i="2"/>
  <c r="I49023" i="2"/>
  <c r="I49024" i="2"/>
  <c r="I49025" i="2"/>
  <c r="I49026" i="2"/>
  <c r="I49027" i="2"/>
  <c r="I49028" i="2"/>
  <c r="I49029" i="2"/>
  <c r="I49030" i="2"/>
  <c r="I49031" i="2"/>
  <c r="I49032" i="2"/>
  <c r="I49033" i="2"/>
  <c r="I49034" i="2"/>
  <c r="I49035" i="2"/>
  <c r="I49036" i="2"/>
  <c r="I49037" i="2"/>
  <c r="I49038" i="2"/>
  <c r="I49039" i="2"/>
  <c r="I49040" i="2"/>
  <c r="I49041" i="2"/>
  <c r="I49042" i="2"/>
  <c r="I49043" i="2"/>
  <c r="I49044" i="2"/>
  <c r="I49045" i="2"/>
  <c r="I49046" i="2"/>
  <c r="I49047" i="2"/>
  <c r="I49048" i="2"/>
  <c r="I49049" i="2"/>
  <c r="I49050" i="2"/>
  <c r="I49051" i="2"/>
  <c r="I49052" i="2"/>
  <c r="I49053" i="2"/>
  <c r="I49054" i="2"/>
  <c r="I49055" i="2"/>
  <c r="I49056" i="2"/>
  <c r="I49057" i="2"/>
  <c r="I49058" i="2"/>
  <c r="I49059" i="2"/>
  <c r="I49060" i="2"/>
  <c r="I49061" i="2"/>
  <c r="I49062" i="2"/>
  <c r="I49063" i="2"/>
  <c r="I49064" i="2"/>
  <c r="I49065" i="2"/>
  <c r="I49066" i="2"/>
  <c r="I49067" i="2"/>
  <c r="I49068" i="2"/>
  <c r="I49069" i="2"/>
  <c r="I49070" i="2"/>
  <c r="I49071" i="2"/>
  <c r="I49072" i="2"/>
  <c r="I49073" i="2"/>
  <c r="I49074" i="2"/>
  <c r="I49075" i="2"/>
  <c r="I49076" i="2"/>
  <c r="I49077" i="2"/>
  <c r="I49078" i="2"/>
  <c r="I49079" i="2"/>
  <c r="I49080" i="2"/>
  <c r="I49081" i="2"/>
  <c r="I49082" i="2"/>
  <c r="I49083" i="2"/>
  <c r="I49084" i="2"/>
  <c r="I49085" i="2"/>
  <c r="I49086" i="2"/>
  <c r="I49087" i="2"/>
  <c r="I49088" i="2"/>
  <c r="I49089" i="2"/>
  <c r="I49090" i="2"/>
  <c r="I49091" i="2"/>
  <c r="I49092" i="2"/>
  <c r="I49093" i="2"/>
  <c r="I49094" i="2"/>
  <c r="I49095" i="2"/>
  <c r="I49096" i="2"/>
  <c r="I49097" i="2"/>
  <c r="I49098" i="2"/>
  <c r="I49099" i="2"/>
  <c r="I49100" i="2"/>
  <c r="I49101" i="2"/>
  <c r="I49102" i="2"/>
  <c r="I49103" i="2"/>
  <c r="I49104" i="2"/>
  <c r="I49105" i="2"/>
  <c r="I49106" i="2"/>
  <c r="I49107" i="2"/>
  <c r="I49108" i="2"/>
  <c r="I49109" i="2"/>
  <c r="I49110" i="2"/>
  <c r="I49111" i="2"/>
  <c r="I49112" i="2"/>
  <c r="I49113" i="2"/>
  <c r="I49114" i="2"/>
  <c r="I49115" i="2"/>
  <c r="I49116" i="2"/>
  <c r="I49117" i="2"/>
  <c r="I49118" i="2"/>
  <c r="I49119" i="2"/>
  <c r="I49120" i="2"/>
  <c r="I49121" i="2"/>
  <c r="I49122" i="2"/>
  <c r="I49123" i="2"/>
  <c r="I49124" i="2"/>
  <c r="I49125" i="2"/>
  <c r="I49126" i="2"/>
  <c r="I49127" i="2"/>
  <c r="I49128" i="2"/>
  <c r="I49129" i="2"/>
  <c r="I49130" i="2"/>
  <c r="I49131" i="2"/>
  <c r="I49132" i="2"/>
  <c r="I49133" i="2"/>
  <c r="I49134" i="2"/>
  <c r="I49135" i="2"/>
  <c r="I49136" i="2"/>
  <c r="I49137" i="2"/>
  <c r="I49138" i="2"/>
  <c r="I49139" i="2"/>
  <c r="I49140" i="2"/>
  <c r="I49141" i="2"/>
  <c r="I49142" i="2"/>
  <c r="I49143" i="2"/>
  <c r="I49144" i="2"/>
  <c r="I49145" i="2"/>
  <c r="I49146" i="2"/>
  <c r="I49147" i="2"/>
  <c r="I49148" i="2"/>
  <c r="I49149" i="2"/>
  <c r="I49150" i="2"/>
  <c r="I49151" i="2"/>
  <c r="I49152" i="2"/>
  <c r="I49153" i="2"/>
  <c r="I49154" i="2"/>
  <c r="I49155" i="2"/>
  <c r="I49156" i="2"/>
  <c r="I49157" i="2"/>
  <c r="I49158" i="2"/>
  <c r="I49159" i="2"/>
  <c r="I49160" i="2"/>
  <c r="I49161" i="2"/>
  <c r="I49162" i="2"/>
  <c r="I49163" i="2"/>
  <c r="I49164" i="2"/>
  <c r="I49165" i="2"/>
  <c r="I49166" i="2"/>
  <c r="I49167" i="2"/>
  <c r="I49168" i="2"/>
  <c r="I49169" i="2"/>
  <c r="I49170" i="2"/>
  <c r="I49171" i="2"/>
  <c r="I49172" i="2"/>
  <c r="I49173" i="2"/>
  <c r="I49174" i="2"/>
  <c r="I49175" i="2"/>
  <c r="I49176" i="2"/>
  <c r="I49177" i="2"/>
  <c r="I49178" i="2"/>
  <c r="I49179" i="2"/>
  <c r="I49180" i="2"/>
  <c r="I49181" i="2"/>
  <c r="I49182" i="2"/>
  <c r="I49183" i="2"/>
  <c r="I49184" i="2"/>
  <c r="I49185" i="2"/>
  <c r="I49186" i="2"/>
  <c r="I49187" i="2"/>
  <c r="I49188" i="2"/>
  <c r="I49189" i="2"/>
  <c r="I49190" i="2"/>
  <c r="I49191" i="2"/>
  <c r="I49192" i="2"/>
  <c r="I49193" i="2"/>
  <c r="I49194" i="2"/>
  <c r="I49195" i="2"/>
  <c r="I49196" i="2"/>
  <c r="I49197" i="2"/>
  <c r="I49198" i="2"/>
  <c r="I49199" i="2"/>
  <c r="I49200" i="2"/>
  <c r="I49201" i="2"/>
  <c r="I49202" i="2"/>
  <c r="I49203" i="2"/>
  <c r="I49204" i="2"/>
  <c r="I49205" i="2"/>
  <c r="I49206" i="2"/>
  <c r="I49207" i="2"/>
  <c r="I49208" i="2"/>
  <c r="I49209" i="2"/>
  <c r="I49210" i="2"/>
  <c r="I49211" i="2"/>
  <c r="I49212" i="2"/>
  <c r="I49213" i="2"/>
  <c r="I49214" i="2"/>
  <c r="I49215" i="2"/>
  <c r="I49216" i="2"/>
  <c r="I49217" i="2"/>
  <c r="I49218" i="2"/>
  <c r="I49219" i="2"/>
  <c r="I49220" i="2"/>
  <c r="I49221" i="2"/>
  <c r="I49222" i="2"/>
  <c r="I49223" i="2"/>
  <c r="I49224" i="2"/>
  <c r="I49225" i="2"/>
  <c r="I49226" i="2"/>
  <c r="I49227" i="2"/>
  <c r="I49228" i="2"/>
  <c r="I49229" i="2"/>
  <c r="I49230" i="2"/>
  <c r="I49231" i="2"/>
  <c r="I49232" i="2"/>
  <c r="I49233" i="2"/>
  <c r="I49234" i="2"/>
  <c r="I49235" i="2"/>
  <c r="I49236" i="2"/>
  <c r="I49237" i="2"/>
  <c r="I49238" i="2"/>
  <c r="I49239" i="2"/>
  <c r="I49240" i="2"/>
  <c r="I49241" i="2"/>
  <c r="I49242" i="2"/>
  <c r="I49243" i="2"/>
  <c r="I49244" i="2"/>
  <c r="I49245" i="2"/>
  <c r="I49246" i="2"/>
  <c r="I49247" i="2"/>
  <c r="I49248" i="2"/>
  <c r="I49249" i="2"/>
  <c r="I49250" i="2"/>
  <c r="I49251" i="2"/>
  <c r="I49252" i="2"/>
  <c r="I49253" i="2"/>
  <c r="I49254" i="2"/>
  <c r="I49255" i="2"/>
  <c r="I49256" i="2"/>
  <c r="I49257" i="2"/>
  <c r="I49258" i="2"/>
  <c r="I49259" i="2"/>
  <c r="I49260" i="2"/>
  <c r="I49261" i="2"/>
  <c r="I49262" i="2"/>
  <c r="I49263" i="2"/>
  <c r="I49264" i="2"/>
  <c r="I49265" i="2"/>
  <c r="I49266" i="2"/>
  <c r="I49267" i="2"/>
  <c r="I49268" i="2"/>
  <c r="I49269" i="2"/>
  <c r="I49270" i="2"/>
  <c r="I49271" i="2"/>
  <c r="I49272" i="2"/>
  <c r="I49273" i="2"/>
  <c r="I49274" i="2"/>
  <c r="I49275" i="2"/>
  <c r="I49276" i="2"/>
  <c r="I49277" i="2"/>
  <c r="I49278" i="2"/>
  <c r="I49279" i="2"/>
  <c r="I49280" i="2"/>
  <c r="I49281" i="2"/>
  <c r="I49282" i="2"/>
  <c r="I49283" i="2"/>
  <c r="I49284" i="2"/>
  <c r="I49285" i="2"/>
  <c r="I49286" i="2"/>
  <c r="I49287" i="2"/>
  <c r="I49288" i="2"/>
  <c r="I49289" i="2"/>
  <c r="I49290" i="2"/>
  <c r="I49291" i="2"/>
  <c r="I49292" i="2"/>
  <c r="I49293" i="2"/>
  <c r="I49294" i="2"/>
  <c r="I49295" i="2"/>
  <c r="I49296" i="2"/>
  <c r="I49297" i="2"/>
  <c r="I49298" i="2"/>
  <c r="I49299" i="2"/>
  <c r="I49300" i="2"/>
  <c r="I49301" i="2"/>
  <c r="I49302" i="2"/>
  <c r="I49303" i="2"/>
  <c r="I49304" i="2"/>
  <c r="I49305" i="2"/>
  <c r="I49306" i="2"/>
  <c r="I49307" i="2"/>
  <c r="I49308" i="2"/>
  <c r="I49309" i="2"/>
  <c r="I49310" i="2"/>
  <c r="I49311" i="2"/>
  <c r="I49312" i="2"/>
  <c r="I49313" i="2"/>
  <c r="I49314" i="2"/>
  <c r="I49315" i="2"/>
  <c r="I49316" i="2"/>
  <c r="I49317" i="2"/>
  <c r="I49318" i="2"/>
  <c r="I49319" i="2"/>
  <c r="I49320" i="2"/>
  <c r="I49321" i="2"/>
  <c r="I49322" i="2"/>
  <c r="I49323" i="2"/>
  <c r="I49324" i="2"/>
  <c r="I49325" i="2"/>
  <c r="I49326" i="2"/>
  <c r="I49327" i="2"/>
  <c r="I49328" i="2"/>
  <c r="I49329" i="2"/>
  <c r="I49330" i="2"/>
  <c r="I49331" i="2"/>
  <c r="I49332" i="2"/>
  <c r="I49333" i="2"/>
  <c r="I49334" i="2"/>
  <c r="I49335" i="2"/>
  <c r="I49336" i="2"/>
  <c r="I49337" i="2"/>
  <c r="I49338" i="2"/>
  <c r="I49339" i="2"/>
  <c r="I49340" i="2"/>
  <c r="I49341" i="2"/>
  <c r="I49342" i="2"/>
  <c r="I49343" i="2"/>
  <c r="I49344" i="2"/>
  <c r="I49345" i="2"/>
  <c r="I49346" i="2"/>
  <c r="I49347" i="2"/>
  <c r="I49348" i="2"/>
  <c r="I49349" i="2"/>
  <c r="I49350" i="2"/>
  <c r="I49351" i="2"/>
  <c r="I49352" i="2"/>
  <c r="I49353" i="2"/>
  <c r="I49354" i="2"/>
  <c r="I49355" i="2"/>
  <c r="I49356" i="2"/>
  <c r="I49357" i="2"/>
  <c r="I49358" i="2"/>
  <c r="I49359" i="2"/>
  <c r="I49360" i="2"/>
  <c r="I49361" i="2"/>
  <c r="I49362" i="2"/>
  <c r="I49363" i="2"/>
  <c r="I49364" i="2"/>
  <c r="I49365" i="2"/>
  <c r="I49366" i="2"/>
  <c r="I49367" i="2"/>
  <c r="I49368" i="2"/>
  <c r="I49369" i="2"/>
  <c r="I49370" i="2"/>
  <c r="I49371" i="2"/>
  <c r="I49372" i="2"/>
  <c r="I49373" i="2"/>
  <c r="I49374" i="2"/>
  <c r="I49375" i="2"/>
  <c r="I49376" i="2"/>
  <c r="I49377" i="2"/>
  <c r="I49378" i="2"/>
  <c r="I49379" i="2"/>
  <c r="I49380" i="2"/>
  <c r="I49381" i="2"/>
  <c r="I49382" i="2"/>
  <c r="I49383" i="2"/>
  <c r="I49384" i="2"/>
  <c r="I49385" i="2"/>
  <c r="I49386" i="2"/>
  <c r="I49387" i="2"/>
  <c r="I49388" i="2"/>
  <c r="I49389" i="2"/>
  <c r="I49390" i="2"/>
  <c r="I49391" i="2"/>
  <c r="I49392" i="2"/>
  <c r="I49393" i="2"/>
  <c r="I49394" i="2"/>
  <c r="I49395" i="2"/>
  <c r="I49396" i="2"/>
  <c r="I49397" i="2"/>
  <c r="I49398" i="2"/>
  <c r="I49399" i="2"/>
  <c r="I49400" i="2"/>
  <c r="I49401" i="2"/>
  <c r="I49402" i="2"/>
  <c r="I49403" i="2"/>
  <c r="I49404" i="2"/>
  <c r="I49405" i="2"/>
  <c r="I49406" i="2"/>
  <c r="I49407" i="2"/>
  <c r="I49408" i="2"/>
  <c r="I49409" i="2"/>
  <c r="I49410" i="2"/>
  <c r="I49411" i="2"/>
  <c r="I49412" i="2"/>
  <c r="I49413" i="2"/>
  <c r="I49414" i="2"/>
  <c r="I49415" i="2"/>
  <c r="I49416" i="2"/>
  <c r="I49417" i="2"/>
  <c r="I49418" i="2"/>
  <c r="I49419" i="2"/>
  <c r="I49420" i="2"/>
  <c r="I49421" i="2"/>
  <c r="I49422" i="2"/>
  <c r="I49423" i="2"/>
  <c r="I49424" i="2"/>
  <c r="I49425" i="2"/>
  <c r="I49426" i="2"/>
  <c r="I49427" i="2"/>
  <c r="I49428" i="2"/>
  <c r="I49429" i="2"/>
  <c r="I49430" i="2"/>
  <c r="I49431" i="2"/>
  <c r="I49432" i="2"/>
  <c r="I49433" i="2"/>
  <c r="I49434" i="2"/>
  <c r="I49435" i="2"/>
  <c r="I49436" i="2"/>
  <c r="I49437" i="2"/>
  <c r="I49438" i="2"/>
  <c r="I49439" i="2"/>
  <c r="I49440" i="2"/>
  <c r="I49441" i="2"/>
  <c r="I49442" i="2"/>
  <c r="I49443" i="2"/>
  <c r="I49444" i="2"/>
  <c r="I49445" i="2"/>
  <c r="I49446" i="2"/>
  <c r="I49447" i="2"/>
  <c r="I49448" i="2"/>
  <c r="I49449" i="2"/>
  <c r="I49450" i="2"/>
  <c r="I49451" i="2"/>
  <c r="I49452" i="2"/>
  <c r="I49453" i="2"/>
  <c r="I49454" i="2"/>
  <c r="I49455" i="2"/>
  <c r="I49456" i="2"/>
  <c r="I49457" i="2"/>
  <c r="I49458" i="2"/>
  <c r="I49459" i="2"/>
  <c r="I49460" i="2"/>
  <c r="I49461" i="2"/>
  <c r="I49462" i="2"/>
  <c r="I49463" i="2"/>
  <c r="I49464" i="2"/>
  <c r="I49465" i="2"/>
  <c r="I49466" i="2"/>
  <c r="I49467" i="2"/>
  <c r="I49468" i="2"/>
  <c r="I49469" i="2"/>
  <c r="I49470" i="2"/>
  <c r="I49471" i="2"/>
  <c r="I49472" i="2"/>
  <c r="I49473" i="2"/>
  <c r="I49474" i="2"/>
  <c r="I49475" i="2"/>
  <c r="I49476" i="2"/>
  <c r="I49477" i="2"/>
  <c r="I49478" i="2"/>
  <c r="I49479" i="2"/>
  <c r="I49480" i="2"/>
  <c r="I49481" i="2"/>
  <c r="I49482" i="2"/>
  <c r="I49483" i="2"/>
  <c r="I49484" i="2"/>
  <c r="I49485" i="2"/>
  <c r="I49486" i="2"/>
  <c r="I49487" i="2"/>
  <c r="I49488" i="2"/>
  <c r="I49489" i="2"/>
  <c r="I49490" i="2"/>
  <c r="I49491" i="2"/>
  <c r="I49492" i="2"/>
  <c r="I49493" i="2"/>
  <c r="I49494" i="2"/>
  <c r="I49495" i="2"/>
  <c r="I49496" i="2"/>
  <c r="I49497" i="2"/>
  <c r="I49498" i="2"/>
  <c r="I49499" i="2"/>
  <c r="I49500" i="2"/>
  <c r="I49501" i="2"/>
  <c r="I49502" i="2"/>
  <c r="I49503" i="2"/>
  <c r="I49504" i="2"/>
  <c r="I49505" i="2"/>
  <c r="I49506" i="2"/>
  <c r="I49507" i="2"/>
  <c r="I49508" i="2"/>
  <c r="I49509" i="2"/>
  <c r="I49510" i="2"/>
  <c r="I49511" i="2"/>
  <c r="I49512" i="2"/>
  <c r="I49513" i="2"/>
  <c r="I49514" i="2"/>
  <c r="I49515" i="2"/>
  <c r="I49516" i="2"/>
  <c r="I49517" i="2"/>
  <c r="I49518" i="2"/>
  <c r="I49519" i="2"/>
  <c r="I49520" i="2"/>
  <c r="I49521" i="2"/>
  <c r="I49522" i="2"/>
  <c r="I49523" i="2"/>
  <c r="I49524" i="2"/>
  <c r="I49525" i="2"/>
  <c r="I49526" i="2"/>
  <c r="I49527" i="2"/>
  <c r="I49528" i="2"/>
  <c r="I49529" i="2"/>
  <c r="I49530" i="2"/>
  <c r="I49531" i="2"/>
  <c r="I49532" i="2"/>
  <c r="I49533" i="2"/>
  <c r="I49534" i="2"/>
  <c r="I49535" i="2"/>
  <c r="I49536" i="2"/>
  <c r="I49537" i="2"/>
  <c r="I49538" i="2"/>
  <c r="I49539" i="2"/>
  <c r="I49540" i="2"/>
  <c r="I49541" i="2"/>
  <c r="I49542" i="2"/>
  <c r="I49543" i="2"/>
  <c r="I49544" i="2"/>
  <c r="I49545" i="2"/>
  <c r="I49546" i="2"/>
  <c r="I49547" i="2"/>
  <c r="I49548" i="2"/>
  <c r="I49549" i="2"/>
  <c r="I49550" i="2"/>
  <c r="I49551" i="2"/>
  <c r="I49552" i="2"/>
  <c r="I49553" i="2"/>
  <c r="I49554" i="2"/>
  <c r="I49555" i="2"/>
  <c r="I49556" i="2"/>
  <c r="I49557" i="2"/>
  <c r="I49558" i="2"/>
  <c r="I49559" i="2"/>
  <c r="I49560" i="2"/>
  <c r="I49561" i="2"/>
  <c r="I49562" i="2"/>
  <c r="I49563" i="2"/>
  <c r="I49564" i="2"/>
  <c r="I49565" i="2"/>
  <c r="I49566" i="2"/>
  <c r="I49567" i="2"/>
  <c r="I49568" i="2"/>
  <c r="I49569" i="2"/>
  <c r="I49570" i="2"/>
  <c r="I49571" i="2"/>
  <c r="I49572" i="2"/>
  <c r="I49573" i="2"/>
  <c r="I49574" i="2"/>
  <c r="I49575" i="2"/>
  <c r="I49576" i="2"/>
  <c r="I49577" i="2"/>
  <c r="I49578" i="2"/>
  <c r="I49579" i="2"/>
  <c r="I49580" i="2"/>
  <c r="I49581" i="2"/>
  <c r="I49582" i="2"/>
  <c r="I49583" i="2"/>
  <c r="I49584" i="2"/>
  <c r="I49585" i="2"/>
  <c r="I49586" i="2"/>
  <c r="I49587" i="2"/>
  <c r="I49588" i="2"/>
  <c r="I49589" i="2"/>
  <c r="I49590" i="2"/>
  <c r="I49591" i="2"/>
  <c r="I49592" i="2"/>
  <c r="I49593" i="2"/>
  <c r="I49594" i="2"/>
  <c r="I49595" i="2"/>
  <c r="I49596" i="2"/>
  <c r="I49597" i="2"/>
  <c r="I49598" i="2"/>
  <c r="I49599" i="2"/>
  <c r="I49600" i="2"/>
  <c r="I49601" i="2"/>
  <c r="I49602" i="2"/>
  <c r="I49603" i="2"/>
  <c r="I49604" i="2"/>
  <c r="I49605" i="2"/>
  <c r="I49606" i="2"/>
  <c r="I49607" i="2"/>
  <c r="I49608" i="2"/>
  <c r="I49609" i="2"/>
  <c r="I49610" i="2"/>
  <c r="I49611" i="2"/>
  <c r="I49612" i="2"/>
  <c r="I49613" i="2"/>
  <c r="I49614" i="2"/>
  <c r="I49615" i="2"/>
  <c r="I49616" i="2"/>
  <c r="I49617" i="2"/>
  <c r="I49618" i="2"/>
  <c r="I49619" i="2"/>
  <c r="I49620" i="2"/>
  <c r="I49621" i="2"/>
  <c r="I49622" i="2"/>
  <c r="I49623" i="2"/>
  <c r="I49624" i="2"/>
  <c r="I49625" i="2"/>
  <c r="I49626" i="2"/>
  <c r="I49627" i="2"/>
  <c r="I49628" i="2"/>
  <c r="I49629" i="2"/>
  <c r="I49630" i="2"/>
  <c r="I49631" i="2"/>
  <c r="I49632" i="2"/>
  <c r="I49633" i="2"/>
  <c r="I49634" i="2"/>
  <c r="I49635" i="2"/>
  <c r="I49636" i="2"/>
  <c r="I49637" i="2"/>
  <c r="I49638" i="2"/>
  <c r="I49639" i="2"/>
  <c r="I49640" i="2"/>
  <c r="I49641" i="2"/>
  <c r="I49642" i="2"/>
  <c r="I49643" i="2"/>
  <c r="I49644" i="2"/>
  <c r="I49645" i="2"/>
  <c r="I49646" i="2"/>
  <c r="I49647" i="2"/>
  <c r="I49648" i="2"/>
  <c r="I49649" i="2"/>
  <c r="I49650" i="2"/>
  <c r="I49651" i="2"/>
  <c r="I49652" i="2"/>
  <c r="I49653" i="2"/>
  <c r="I49654" i="2"/>
  <c r="I49655" i="2"/>
  <c r="I49656" i="2"/>
  <c r="I49657" i="2"/>
  <c r="I49658" i="2"/>
  <c r="I49659" i="2"/>
  <c r="I49660" i="2"/>
  <c r="I49661" i="2"/>
  <c r="I49662" i="2"/>
  <c r="I49663" i="2"/>
  <c r="I49664" i="2"/>
  <c r="I49665" i="2"/>
  <c r="I49666" i="2"/>
  <c r="I49667" i="2"/>
  <c r="I49668" i="2"/>
  <c r="I49669" i="2"/>
  <c r="I49670" i="2"/>
  <c r="I49671" i="2"/>
  <c r="I49672" i="2"/>
  <c r="I49673" i="2"/>
  <c r="I49674" i="2"/>
  <c r="I49675" i="2"/>
  <c r="I49676" i="2"/>
  <c r="I49677" i="2"/>
  <c r="I49678" i="2"/>
  <c r="I49679" i="2"/>
  <c r="I49680" i="2"/>
  <c r="I49681" i="2"/>
  <c r="I49682" i="2"/>
  <c r="I49683" i="2"/>
  <c r="I49684" i="2"/>
  <c r="I49685" i="2"/>
  <c r="I49686" i="2"/>
  <c r="I49687" i="2"/>
  <c r="I49688" i="2"/>
  <c r="I49689" i="2"/>
  <c r="I49690" i="2"/>
  <c r="I49691" i="2"/>
  <c r="I49692" i="2"/>
  <c r="I49693" i="2"/>
  <c r="I49694" i="2"/>
  <c r="I49695" i="2"/>
  <c r="I49696" i="2"/>
  <c r="I49697" i="2"/>
  <c r="I49698" i="2"/>
  <c r="I49699" i="2"/>
  <c r="I49700" i="2"/>
  <c r="I49701" i="2"/>
  <c r="I49702" i="2"/>
  <c r="I49703" i="2"/>
  <c r="I49704" i="2"/>
  <c r="I49705" i="2"/>
  <c r="I49706" i="2"/>
  <c r="I49707" i="2"/>
  <c r="I49708" i="2"/>
  <c r="I49709" i="2"/>
  <c r="I49710" i="2"/>
  <c r="I49711" i="2"/>
  <c r="I49712" i="2"/>
  <c r="I49713" i="2"/>
  <c r="I49714" i="2"/>
  <c r="I49715" i="2"/>
  <c r="I49716" i="2"/>
  <c r="I49717" i="2"/>
  <c r="I49718" i="2"/>
  <c r="I49719" i="2"/>
  <c r="I49720" i="2"/>
  <c r="I49721" i="2"/>
  <c r="I49722" i="2"/>
  <c r="I49723" i="2"/>
  <c r="I49724" i="2"/>
  <c r="I49725" i="2"/>
  <c r="I49726" i="2"/>
  <c r="I49727" i="2"/>
  <c r="I49728" i="2"/>
  <c r="I49729" i="2"/>
  <c r="I49730" i="2"/>
  <c r="I49731" i="2"/>
  <c r="I49732" i="2"/>
  <c r="I49733" i="2"/>
  <c r="I49734" i="2"/>
  <c r="I49735" i="2"/>
  <c r="I49736" i="2"/>
  <c r="I49737" i="2"/>
  <c r="I49738" i="2"/>
  <c r="I49739" i="2"/>
  <c r="I49740" i="2"/>
  <c r="I49741" i="2"/>
  <c r="I49742" i="2"/>
  <c r="I49743" i="2"/>
  <c r="I49744" i="2"/>
  <c r="I49745" i="2"/>
  <c r="I49746" i="2"/>
  <c r="I49747" i="2"/>
  <c r="I49748" i="2"/>
  <c r="I49749" i="2"/>
  <c r="I49750" i="2"/>
  <c r="I49751" i="2"/>
  <c r="I49752" i="2"/>
  <c r="I49753" i="2"/>
  <c r="I49754" i="2"/>
  <c r="I49755" i="2"/>
  <c r="I49756" i="2"/>
  <c r="I49757" i="2"/>
  <c r="I49758" i="2"/>
  <c r="I49759" i="2"/>
  <c r="I49760" i="2"/>
  <c r="I49761" i="2"/>
  <c r="I49762" i="2"/>
  <c r="I49763" i="2"/>
  <c r="I49764" i="2"/>
  <c r="I49765" i="2"/>
  <c r="I49766" i="2"/>
  <c r="I49767" i="2"/>
  <c r="I49768" i="2"/>
  <c r="I49769" i="2"/>
  <c r="I49770" i="2"/>
  <c r="I49771" i="2"/>
  <c r="I49772" i="2"/>
  <c r="I49773" i="2"/>
  <c r="I49774" i="2"/>
  <c r="I49775" i="2"/>
  <c r="I49776" i="2"/>
  <c r="I49777" i="2"/>
  <c r="I49778" i="2"/>
  <c r="I49779" i="2"/>
  <c r="I49780" i="2"/>
  <c r="I49781" i="2"/>
  <c r="I49782" i="2"/>
  <c r="I49783" i="2"/>
  <c r="I49784" i="2"/>
  <c r="I49785" i="2"/>
  <c r="I49786" i="2"/>
  <c r="I49787" i="2"/>
  <c r="I49788" i="2"/>
  <c r="I49789" i="2"/>
  <c r="I49790" i="2"/>
  <c r="I49791" i="2"/>
  <c r="I49792" i="2"/>
  <c r="I49793" i="2"/>
  <c r="I49794" i="2"/>
  <c r="I49795" i="2"/>
  <c r="I49796" i="2"/>
  <c r="I49797" i="2"/>
  <c r="I49798" i="2"/>
  <c r="I49799" i="2"/>
  <c r="I49800" i="2"/>
  <c r="I49801" i="2"/>
  <c r="I49802" i="2"/>
  <c r="I49803" i="2"/>
  <c r="I49804" i="2"/>
  <c r="I49805" i="2"/>
  <c r="I49806" i="2"/>
  <c r="I49807" i="2"/>
  <c r="I49808" i="2"/>
  <c r="I49809" i="2"/>
  <c r="I49810" i="2"/>
  <c r="I49811" i="2"/>
  <c r="I49812" i="2"/>
  <c r="I49813" i="2"/>
  <c r="I49814" i="2"/>
  <c r="I49815" i="2"/>
  <c r="I49816" i="2"/>
  <c r="I49817" i="2"/>
  <c r="I49818" i="2"/>
  <c r="I49819" i="2"/>
  <c r="I49820" i="2"/>
  <c r="I49821" i="2"/>
  <c r="I49822" i="2"/>
  <c r="I49823" i="2"/>
  <c r="I49824" i="2"/>
  <c r="I49825" i="2"/>
  <c r="I49826" i="2"/>
  <c r="I49827" i="2"/>
  <c r="I49828" i="2"/>
  <c r="I49829" i="2"/>
  <c r="I49830" i="2"/>
  <c r="I49831" i="2"/>
  <c r="I49832" i="2"/>
  <c r="I49833" i="2"/>
  <c r="I49834" i="2"/>
  <c r="I49835" i="2"/>
  <c r="I49836" i="2"/>
  <c r="I49837" i="2"/>
  <c r="I49838" i="2"/>
  <c r="I49839" i="2"/>
  <c r="I49840" i="2"/>
  <c r="I49841" i="2"/>
  <c r="I49842" i="2"/>
  <c r="I49843" i="2"/>
  <c r="I49844" i="2"/>
  <c r="I49845" i="2"/>
  <c r="I49846" i="2"/>
  <c r="I49847" i="2"/>
  <c r="I49848" i="2"/>
  <c r="I49849" i="2"/>
  <c r="I49850" i="2"/>
  <c r="I49851" i="2"/>
  <c r="I49852" i="2"/>
  <c r="I49853" i="2"/>
  <c r="I49854" i="2"/>
  <c r="I49855" i="2"/>
  <c r="I49856" i="2"/>
  <c r="I49857" i="2"/>
  <c r="I49858" i="2"/>
  <c r="I49859" i="2"/>
  <c r="I49860" i="2"/>
  <c r="I49861" i="2"/>
  <c r="I49862" i="2"/>
  <c r="I49863" i="2"/>
  <c r="I49864" i="2"/>
  <c r="I49865" i="2"/>
  <c r="I49866" i="2"/>
  <c r="I49867" i="2"/>
  <c r="I49868" i="2"/>
  <c r="I49869" i="2"/>
  <c r="I49870" i="2"/>
  <c r="I49871" i="2"/>
  <c r="I49872" i="2"/>
  <c r="I49873" i="2"/>
  <c r="I49874" i="2"/>
  <c r="I49875" i="2"/>
  <c r="I49876" i="2"/>
  <c r="I49877" i="2"/>
  <c r="I49878" i="2"/>
  <c r="I49879" i="2"/>
  <c r="I49880" i="2"/>
  <c r="I49881" i="2"/>
  <c r="I49882" i="2"/>
  <c r="I49883" i="2"/>
  <c r="I49884" i="2"/>
  <c r="I49885" i="2"/>
  <c r="I49886" i="2"/>
  <c r="I49887" i="2"/>
  <c r="I49888" i="2"/>
  <c r="I49889" i="2"/>
  <c r="I49890" i="2"/>
  <c r="I49891" i="2"/>
  <c r="I49892" i="2"/>
  <c r="I49893" i="2"/>
  <c r="I49894" i="2"/>
  <c r="I49895" i="2"/>
  <c r="I49896" i="2"/>
  <c r="I49897" i="2"/>
  <c r="I49898" i="2"/>
  <c r="I49899" i="2"/>
  <c r="I49900" i="2"/>
  <c r="I49901" i="2"/>
  <c r="I49902" i="2"/>
  <c r="I49903" i="2"/>
  <c r="I49904" i="2"/>
  <c r="I49905" i="2"/>
  <c r="I49906" i="2"/>
  <c r="I49907" i="2"/>
  <c r="I49908" i="2"/>
  <c r="I49909" i="2"/>
  <c r="I49910" i="2"/>
  <c r="I49911" i="2"/>
  <c r="I49912" i="2"/>
  <c r="I49913" i="2"/>
  <c r="I49914" i="2"/>
  <c r="I49915" i="2"/>
  <c r="I49916" i="2"/>
  <c r="I49917" i="2"/>
  <c r="I49918" i="2"/>
  <c r="I49919" i="2"/>
  <c r="I49920" i="2"/>
  <c r="I49921" i="2"/>
  <c r="I49922" i="2"/>
  <c r="I49923" i="2"/>
  <c r="I49924" i="2"/>
  <c r="I49925" i="2"/>
  <c r="I49926" i="2"/>
  <c r="I49927" i="2"/>
  <c r="I49928" i="2"/>
  <c r="I49929" i="2"/>
  <c r="I49930" i="2"/>
  <c r="I49931" i="2"/>
  <c r="I49932" i="2"/>
  <c r="I49933" i="2"/>
  <c r="I49934" i="2"/>
  <c r="I49935" i="2"/>
  <c r="I49936" i="2"/>
  <c r="I49937" i="2"/>
  <c r="I49938" i="2"/>
  <c r="I49939" i="2"/>
  <c r="I49940" i="2"/>
  <c r="I49941" i="2"/>
  <c r="I49942" i="2"/>
  <c r="I49943" i="2"/>
  <c r="I49944" i="2"/>
  <c r="I49945" i="2"/>
  <c r="I49946" i="2"/>
  <c r="I49947" i="2"/>
  <c r="I49948" i="2"/>
  <c r="I49949" i="2"/>
  <c r="I49950" i="2"/>
  <c r="I49951" i="2"/>
  <c r="I49952" i="2"/>
  <c r="I49953" i="2"/>
  <c r="I49954" i="2"/>
  <c r="I49955" i="2"/>
  <c r="I49956" i="2"/>
  <c r="I49957" i="2"/>
  <c r="I49958" i="2"/>
  <c r="I49959" i="2"/>
  <c r="I49960" i="2"/>
  <c r="I49961" i="2"/>
  <c r="I49962" i="2"/>
  <c r="I49963" i="2"/>
  <c r="I49964" i="2"/>
  <c r="I49965" i="2"/>
  <c r="I49966" i="2"/>
  <c r="I49967" i="2"/>
  <c r="I49968" i="2"/>
  <c r="I49969" i="2"/>
  <c r="I49970" i="2"/>
  <c r="I49971" i="2"/>
  <c r="I49972" i="2"/>
  <c r="I49973" i="2"/>
  <c r="I49974" i="2"/>
  <c r="I49975" i="2"/>
  <c r="I49976" i="2"/>
  <c r="I49977" i="2"/>
  <c r="I49978" i="2"/>
  <c r="I49979" i="2"/>
  <c r="I49980" i="2"/>
  <c r="I49981" i="2"/>
  <c r="I49982" i="2"/>
  <c r="I49983" i="2"/>
  <c r="I49984" i="2"/>
  <c r="I49985" i="2"/>
  <c r="I49986" i="2"/>
  <c r="I49987" i="2"/>
  <c r="I49988" i="2"/>
  <c r="I49989" i="2"/>
  <c r="I49990" i="2"/>
  <c r="I49991" i="2"/>
  <c r="I49992" i="2"/>
  <c r="I49993" i="2"/>
  <c r="I49994" i="2"/>
  <c r="I49995" i="2"/>
  <c r="I49996" i="2"/>
  <c r="I49997" i="2"/>
  <c r="I49998" i="2"/>
  <c r="I49999" i="2"/>
  <c r="I50000" i="2"/>
  <c r="I50001" i="2"/>
  <c r="I50002" i="2"/>
  <c r="I50003" i="2"/>
  <c r="I50004" i="2"/>
  <c r="I50005" i="2"/>
  <c r="I50006" i="2"/>
  <c r="I50007" i="2"/>
  <c r="I50008" i="2"/>
  <c r="I50009" i="2"/>
  <c r="I50010" i="2"/>
  <c r="I50011" i="2"/>
  <c r="I50012" i="2"/>
  <c r="I50013" i="2"/>
  <c r="I50014" i="2"/>
  <c r="I50015" i="2"/>
  <c r="I50016" i="2"/>
  <c r="I50017" i="2"/>
  <c r="I50018" i="2"/>
  <c r="I50019" i="2"/>
  <c r="I50020" i="2"/>
  <c r="I50021" i="2"/>
  <c r="I50022" i="2"/>
  <c r="I50023" i="2"/>
  <c r="I50024" i="2"/>
  <c r="I50025" i="2"/>
  <c r="I50026" i="2"/>
  <c r="I50027" i="2"/>
  <c r="I50028" i="2"/>
  <c r="I50029" i="2"/>
  <c r="I50030" i="2"/>
  <c r="I50031" i="2"/>
  <c r="I50032" i="2"/>
  <c r="I50033" i="2"/>
  <c r="I50034" i="2"/>
  <c r="I50035" i="2"/>
  <c r="I50036" i="2"/>
  <c r="I50037" i="2"/>
  <c r="I50038" i="2"/>
  <c r="I50039" i="2"/>
  <c r="I50040" i="2"/>
  <c r="I50041" i="2"/>
  <c r="I50042" i="2"/>
  <c r="I50043" i="2"/>
  <c r="I50044" i="2"/>
  <c r="I50045" i="2"/>
  <c r="I50046" i="2"/>
  <c r="I50047" i="2"/>
  <c r="I50048" i="2"/>
  <c r="I50049" i="2"/>
  <c r="I50050" i="2"/>
  <c r="I50051" i="2"/>
  <c r="I50052" i="2"/>
  <c r="I50053" i="2"/>
  <c r="I50054" i="2"/>
  <c r="I50055" i="2"/>
  <c r="I50056" i="2"/>
  <c r="I50057" i="2"/>
  <c r="I50058" i="2"/>
  <c r="I50059" i="2"/>
  <c r="I50060" i="2"/>
  <c r="I50061" i="2"/>
  <c r="I50062" i="2"/>
  <c r="I50063" i="2"/>
  <c r="I50064" i="2"/>
  <c r="I50065" i="2"/>
  <c r="I50066" i="2"/>
  <c r="I50067" i="2"/>
  <c r="I50068" i="2"/>
  <c r="I50069" i="2"/>
  <c r="I50070" i="2"/>
  <c r="I50071" i="2"/>
  <c r="I50072" i="2"/>
  <c r="I50073" i="2"/>
  <c r="I50074" i="2"/>
  <c r="I50075" i="2"/>
  <c r="I50076" i="2"/>
  <c r="I50077" i="2"/>
  <c r="I50078" i="2"/>
  <c r="I50079" i="2"/>
  <c r="I50080" i="2"/>
  <c r="I50081" i="2"/>
  <c r="I50082" i="2"/>
  <c r="I50083" i="2"/>
  <c r="I50084" i="2"/>
  <c r="I50085" i="2"/>
  <c r="I50086" i="2"/>
  <c r="I50087" i="2"/>
  <c r="I50088" i="2"/>
  <c r="I50089" i="2"/>
  <c r="I50090" i="2"/>
  <c r="I50091" i="2"/>
  <c r="I50092" i="2"/>
  <c r="I50093" i="2"/>
  <c r="I50094" i="2"/>
  <c r="I50095" i="2"/>
  <c r="I50096" i="2"/>
  <c r="I50097" i="2"/>
  <c r="I50098" i="2"/>
  <c r="I50099" i="2"/>
  <c r="I50100" i="2"/>
  <c r="I50101" i="2"/>
  <c r="I50102" i="2"/>
  <c r="I50103" i="2"/>
  <c r="I50104" i="2"/>
  <c r="I50105" i="2"/>
  <c r="I50106" i="2"/>
  <c r="I50107" i="2"/>
  <c r="I50108" i="2"/>
  <c r="I50109" i="2"/>
  <c r="I50110" i="2"/>
  <c r="I50111" i="2"/>
  <c r="I50112" i="2"/>
  <c r="I50113" i="2"/>
  <c r="I50114" i="2"/>
  <c r="I50115" i="2"/>
  <c r="I50116" i="2"/>
  <c r="I50117" i="2"/>
  <c r="I50118" i="2"/>
  <c r="I50119" i="2"/>
  <c r="I50120" i="2"/>
  <c r="I50121" i="2"/>
  <c r="I50122" i="2"/>
  <c r="I50123" i="2"/>
  <c r="I50124" i="2"/>
  <c r="I50125" i="2"/>
  <c r="I50126" i="2"/>
  <c r="I50127" i="2"/>
  <c r="I50128" i="2"/>
  <c r="I50129" i="2"/>
  <c r="I50130" i="2"/>
  <c r="I50131" i="2"/>
  <c r="I50132" i="2"/>
  <c r="I50133" i="2"/>
  <c r="I50134" i="2"/>
  <c r="I50135" i="2"/>
  <c r="I50136" i="2"/>
  <c r="I50137" i="2"/>
  <c r="I50138" i="2"/>
  <c r="I50139" i="2"/>
  <c r="I50140" i="2"/>
  <c r="I50141" i="2"/>
  <c r="I50142" i="2"/>
  <c r="I50143" i="2"/>
  <c r="I50144" i="2"/>
  <c r="I50145" i="2"/>
  <c r="I50146" i="2"/>
  <c r="I50147" i="2"/>
  <c r="I50148" i="2"/>
  <c r="I50149" i="2"/>
  <c r="I50150" i="2"/>
  <c r="I50151" i="2"/>
  <c r="I50152" i="2"/>
  <c r="I50153" i="2"/>
  <c r="I50154" i="2"/>
  <c r="I50155" i="2"/>
  <c r="I50156" i="2"/>
  <c r="I50157" i="2"/>
  <c r="I50158" i="2"/>
  <c r="I50159" i="2"/>
  <c r="I50160" i="2"/>
  <c r="I50161" i="2"/>
  <c r="I50162" i="2"/>
  <c r="I50163" i="2"/>
  <c r="I50164" i="2"/>
  <c r="I50165" i="2"/>
  <c r="I50166" i="2"/>
  <c r="I50167" i="2"/>
  <c r="I50168" i="2"/>
  <c r="I50169" i="2"/>
  <c r="I50170" i="2"/>
  <c r="I50171" i="2"/>
  <c r="I50172" i="2"/>
  <c r="I50173" i="2"/>
  <c r="I50174" i="2"/>
  <c r="I50175" i="2"/>
  <c r="I50176" i="2"/>
  <c r="I50177" i="2"/>
  <c r="I50178" i="2"/>
  <c r="I50179" i="2"/>
  <c r="I50180" i="2"/>
  <c r="I50181" i="2"/>
  <c r="I50182" i="2"/>
  <c r="I50183" i="2"/>
  <c r="I50184" i="2"/>
  <c r="I50185" i="2"/>
  <c r="I50186" i="2"/>
  <c r="I50187" i="2"/>
  <c r="I50188" i="2"/>
  <c r="I50189" i="2"/>
  <c r="I50190" i="2"/>
  <c r="I50191" i="2"/>
  <c r="I50192" i="2"/>
  <c r="I50193" i="2"/>
  <c r="I50194" i="2"/>
  <c r="I50195" i="2"/>
  <c r="I50196" i="2"/>
  <c r="I50197" i="2"/>
  <c r="I50198" i="2"/>
  <c r="I50199" i="2"/>
  <c r="I50200" i="2"/>
  <c r="I50201" i="2"/>
  <c r="I50202" i="2"/>
  <c r="I50203" i="2"/>
  <c r="I50204" i="2"/>
  <c r="I50205" i="2"/>
  <c r="I50206" i="2"/>
  <c r="I50207" i="2"/>
  <c r="I50208" i="2"/>
  <c r="I50209" i="2"/>
  <c r="I50210" i="2"/>
  <c r="I50211" i="2"/>
  <c r="I50212" i="2"/>
  <c r="I50213" i="2"/>
  <c r="I50214" i="2"/>
  <c r="I50215" i="2"/>
  <c r="I50216" i="2"/>
  <c r="I50217" i="2"/>
  <c r="I50218" i="2"/>
  <c r="I50219" i="2"/>
  <c r="I50220" i="2"/>
  <c r="I50221" i="2"/>
  <c r="I50222" i="2"/>
  <c r="I50223" i="2"/>
  <c r="I50224" i="2"/>
  <c r="I50225" i="2"/>
  <c r="I50226" i="2"/>
  <c r="I50227" i="2"/>
  <c r="I50228" i="2"/>
  <c r="I50229" i="2"/>
  <c r="I50230" i="2"/>
  <c r="I50231" i="2"/>
  <c r="I50232" i="2"/>
  <c r="I50233" i="2"/>
  <c r="I50234" i="2"/>
  <c r="I50235" i="2"/>
  <c r="I50236" i="2"/>
  <c r="I50237" i="2"/>
  <c r="I50238" i="2"/>
  <c r="I50239" i="2"/>
  <c r="I50240" i="2"/>
  <c r="I50241" i="2"/>
  <c r="I50242" i="2"/>
  <c r="I50243" i="2"/>
  <c r="I50244" i="2"/>
  <c r="I50245" i="2"/>
  <c r="I50246" i="2"/>
  <c r="I50247" i="2"/>
  <c r="I50248" i="2"/>
  <c r="I50249" i="2"/>
  <c r="I50250" i="2"/>
  <c r="I50251" i="2"/>
  <c r="I50252" i="2"/>
  <c r="I50253" i="2"/>
  <c r="I50254" i="2"/>
  <c r="I50255" i="2"/>
  <c r="I50256" i="2"/>
  <c r="I50257" i="2"/>
  <c r="I50258" i="2"/>
  <c r="I50259" i="2"/>
  <c r="I50260" i="2"/>
  <c r="I50261" i="2"/>
  <c r="I50262" i="2"/>
  <c r="I50263" i="2"/>
  <c r="I50264" i="2"/>
  <c r="I50265" i="2"/>
  <c r="I50266" i="2"/>
  <c r="I50267" i="2"/>
  <c r="I50268" i="2"/>
  <c r="I50269" i="2"/>
  <c r="I50270" i="2"/>
  <c r="I50271" i="2"/>
  <c r="I50272" i="2"/>
  <c r="I50273" i="2"/>
  <c r="I50274" i="2"/>
  <c r="I50275" i="2"/>
  <c r="I50276" i="2"/>
  <c r="I50277" i="2"/>
  <c r="I50278" i="2"/>
  <c r="I50279" i="2"/>
  <c r="I50280" i="2"/>
  <c r="I50281" i="2"/>
  <c r="I50282" i="2"/>
  <c r="I50283" i="2"/>
  <c r="I50284" i="2"/>
  <c r="I50285" i="2"/>
  <c r="I50286" i="2"/>
  <c r="I50287" i="2"/>
  <c r="I50288" i="2"/>
  <c r="I50289" i="2"/>
  <c r="I50290" i="2"/>
  <c r="I50291" i="2"/>
  <c r="I50292" i="2"/>
  <c r="I50293" i="2"/>
  <c r="I50294" i="2"/>
  <c r="I50295" i="2"/>
  <c r="I50296" i="2"/>
  <c r="I50297" i="2"/>
  <c r="I50298" i="2"/>
  <c r="I50299" i="2"/>
  <c r="I50300" i="2"/>
  <c r="I50301" i="2"/>
  <c r="I50302" i="2"/>
  <c r="I50303" i="2"/>
  <c r="I50304" i="2"/>
  <c r="I50305" i="2"/>
  <c r="I50306" i="2"/>
  <c r="I50307" i="2"/>
  <c r="I50308" i="2"/>
  <c r="I50309" i="2"/>
  <c r="I50310" i="2"/>
  <c r="I50311" i="2"/>
  <c r="I50312" i="2"/>
  <c r="I50313" i="2"/>
  <c r="I50314" i="2"/>
  <c r="I50315" i="2"/>
  <c r="I50316" i="2"/>
  <c r="I50317" i="2"/>
  <c r="I50318" i="2"/>
  <c r="I50319" i="2"/>
  <c r="I50320" i="2"/>
  <c r="I50321" i="2"/>
  <c r="I50322" i="2"/>
  <c r="I50323" i="2"/>
  <c r="I50324" i="2"/>
  <c r="I50325" i="2"/>
  <c r="I50326" i="2"/>
  <c r="I50327" i="2"/>
  <c r="I50328" i="2"/>
  <c r="I50329" i="2"/>
  <c r="I50330" i="2"/>
  <c r="I50331" i="2"/>
  <c r="I50332" i="2"/>
  <c r="I50333" i="2"/>
  <c r="I50334" i="2"/>
  <c r="I50335" i="2"/>
  <c r="I50336" i="2"/>
  <c r="I50337" i="2"/>
  <c r="I50338" i="2"/>
  <c r="I50339" i="2"/>
  <c r="I50340" i="2"/>
  <c r="I50341" i="2"/>
  <c r="I50342" i="2"/>
  <c r="I50343" i="2"/>
  <c r="I50344" i="2"/>
  <c r="I50345" i="2"/>
  <c r="I50346" i="2"/>
  <c r="I50347" i="2"/>
  <c r="I50348" i="2"/>
  <c r="I50349" i="2"/>
  <c r="I50350" i="2"/>
  <c r="I50351" i="2"/>
  <c r="I50352" i="2"/>
  <c r="I50353" i="2"/>
  <c r="I50354" i="2"/>
  <c r="I50355" i="2"/>
  <c r="I50356" i="2"/>
  <c r="I50357" i="2"/>
  <c r="I50358" i="2"/>
  <c r="I50359" i="2"/>
  <c r="I50360" i="2"/>
  <c r="I50361" i="2"/>
  <c r="I50362" i="2"/>
  <c r="I50363" i="2"/>
  <c r="I50364" i="2"/>
  <c r="I50365" i="2"/>
  <c r="I50366" i="2"/>
  <c r="I50367" i="2"/>
  <c r="I50368" i="2"/>
  <c r="I50369" i="2"/>
  <c r="I50370" i="2"/>
  <c r="I50371" i="2"/>
  <c r="I50372" i="2"/>
  <c r="I50373" i="2"/>
  <c r="I50374" i="2"/>
  <c r="I50375" i="2"/>
  <c r="I50376" i="2"/>
  <c r="I50377" i="2"/>
  <c r="I50378" i="2"/>
  <c r="I50379" i="2"/>
  <c r="I50380" i="2"/>
  <c r="I50381" i="2"/>
  <c r="I50382" i="2"/>
  <c r="I50383" i="2"/>
  <c r="I50384" i="2"/>
  <c r="I50385" i="2"/>
  <c r="I50386" i="2"/>
  <c r="I50387" i="2"/>
  <c r="I50388" i="2"/>
  <c r="I50389" i="2"/>
  <c r="I50390" i="2"/>
  <c r="I50391" i="2"/>
  <c r="I50392" i="2"/>
  <c r="I50393" i="2"/>
  <c r="I50394" i="2"/>
  <c r="I50395" i="2"/>
  <c r="I50396" i="2"/>
  <c r="I50397" i="2"/>
  <c r="I50398" i="2"/>
  <c r="I50399" i="2"/>
  <c r="I50400" i="2"/>
  <c r="I50401" i="2"/>
  <c r="I50402" i="2"/>
  <c r="I50403" i="2"/>
  <c r="I50404" i="2"/>
  <c r="I50405" i="2"/>
  <c r="I50406" i="2"/>
  <c r="I50407" i="2"/>
  <c r="I50408" i="2"/>
  <c r="I50409" i="2"/>
  <c r="I50410" i="2"/>
  <c r="I50411" i="2"/>
  <c r="I50412" i="2"/>
  <c r="I50413" i="2"/>
  <c r="I50414" i="2"/>
  <c r="I50415" i="2"/>
  <c r="I50416" i="2"/>
  <c r="I50417" i="2"/>
  <c r="I50418" i="2"/>
  <c r="I50419" i="2"/>
  <c r="I50420" i="2"/>
  <c r="I50421" i="2"/>
  <c r="I50422" i="2"/>
  <c r="I50423" i="2"/>
  <c r="I50424" i="2"/>
  <c r="I50425" i="2"/>
  <c r="I50426" i="2"/>
  <c r="I50427" i="2"/>
  <c r="I50428" i="2"/>
  <c r="I50429" i="2"/>
  <c r="I50430" i="2"/>
  <c r="I50431" i="2"/>
  <c r="I50432" i="2"/>
  <c r="I50433" i="2"/>
  <c r="I50434" i="2"/>
  <c r="I50435" i="2"/>
  <c r="I50436" i="2"/>
  <c r="I50437" i="2"/>
  <c r="I50438" i="2"/>
  <c r="I50439" i="2"/>
  <c r="I50440" i="2"/>
  <c r="I50441" i="2"/>
  <c r="I50442" i="2"/>
  <c r="I50443" i="2"/>
  <c r="I50444" i="2"/>
  <c r="I50445" i="2"/>
  <c r="I50446" i="2"/>
  <c r="I50447" i="2"/>
  <c r="I50448" i="2"/>
  <c r="I50449" i="2"/>
  <c r="I50450" i="2"/>
  <c r="I50451" i="2"/>
  <c r="I50452" i="2"/>
  <c r="I50453" i="2"/>
  <c r="I50454" i="2"/>
  <c r="I50455" i="2"/>
  <c r="I50456" i="2"/>
  <c r="I50457" i="2"/>
  <c r="I50458" i="2"/>
  <c r="I50459" i="2"/>
  <c r="I50460" i="2"/>
  <c r="I50461" i="2"/>
  <c r="I50462" i="2"/>
  <c r="I50463" i="2"/>
  <c r="I50464" i="2"/>
  <c r="I50465" i="2"/>
  <c r="I50466" i="2"/>
  <c r="I50467" i="2"/>
  <c r="I50468" i="2"/>
  <c r="I50469" i="2"/>
  <c r="I50470" i="2"/>
  <c r="I50471" i="2"/>
  <c r="I50472" i="2"/>
  <c r="I50473" i="2"/>
  <c r="I50474" i="2"/>
  <c r="I50475" i="2"/>
  <c r="I50476" i="2"/>
  <c r="I50477" i="2"/>
  <c r="I50478" i="2"/>
  <c r="I50479" i="2"/>
  <c r="I50480" i="2"/>
  <c r="I50481" i="2"/>
  <c r="I50482" i="2"/>
  <c r="I50483" i="2"/>
  <c r="I50484" i="2"/>
  <c r="I50485" i="2"/>
  <c r="I50486" i="2"/>
  <c r="I50487" i="2"/>
  <c r="I50488" i="2"/>
  <c r="I50489" i="2"/>
  <c r="I50490" i="2"/>
  <c r="I50491" i="2"/>
  <c r="I50492" i="2"/>
  <c r="I50493" i="2"/>
  <c r="I50494" i="2"/>
  <c r="I50495" i="2"/>
  <c r="I50496" i="2"/>
  <c r="I50497" i="2"/>
  <c r="I50498" i="2"/>
  <c r="I50499" i="2"/>
  <c r="I50500" i="2"/>
  <c r="I50501" i="2"/>
  <c r="I50502" i="2"/>
  <c r="I50503" i="2"/>
  <c r="I50504" i="2"/>
  <c r="I50505" i="2"/>
  <c r="I50506" i="2"/>
  <c r="I50507" i="2"/>
  <c r="I50508" i="2"/>
  <c r="I50509" i="2"/>
  <c r="I50510" i="2"/>
  <c r="I50511" i="2"/>
  <c r="I50512" i="2"/>
  <c r="I50513" i="2"/>
  <c r="I50514" i="2"/>
  <c r="I50515" i="2"/>
  <c r="I50516" i="2"/>
  <c r="I50517" i="2"/>
  <c r="I50518" i="2"/>
  <c r="I50519" i="2"/>
  <c r="I50520" i="2"/>
  <c r="I50521" i="2"/>
  <c r="I50522" i="2"/>
  <c r="I50523" i="2"/>
  <c r="I50524" i="2"/>
  <c r="I50525" i="2"/>
  <c r="I50526" i="2"/>
  <c r="I50527" i="2"/>
  <c r="I50528" i="2"/>
  <c r="I50529" i="2"/>
  <c r="I50530" i="2"/>
  <c r="I50531" i="2"/>
  <c r="I50532" i="2"/>
  <c r="I50533" i="2"/>
  <c r="I50534" i="2"/>
  <c r="I50535" i="2"/>
  <c r="I50536" i="2"/>
  <c r="I50537" i="2"/>
  <c r="I50538" i="2"/>
  <c r="I50539" i="2"/>
  <c r="I50540" i="2"/>
  <c r="I50541" i="2"/>
  <c r="I50542" i="2"/>
  <c r="I50543" i="2"/>
  <c r="I50544" i="2"/>
  <c r="I50545" i="2"/>
  <c r="I50546" i="2"/>
  <c r="I50547" i="2"/>
  <c r="I50548" i="2"/>
  <c r="I50549" i="2"/>
  <c r="I50550" i="2"/>
  <c r="I50551" i="2"/>
  <c r="I50552" i="2"/>
  <c r="I50553" i="2"/>
  <c r="I50554" i="2"/>
  <c r="I50555" i="2"/>
  <c r="I50556" i="2"/>
  <c r="I50557" i="2"/>
  <c r="I50558" i="2"/>
  <c r="I50559" i="2"/>
  <c r="I50560" i="2"/>
  <c r="I50561" i="2"/>
  <c r="I50562" i="2"/>
  <c r="I50563" i="2"/>
  <c r="I50564" i="2"/>
  <c r="I50565" i="2"/>
  <c r="I50566" i="2"/>
  <c r="I50567" i="2"/>
  <c r="I50568" i="2"/>
  <c r="I50569" i="2"/>
  <c r="I50570" i="2"/>
  <c r="I50571" i="2"/>
  <c r="I50572" i="2"/>
  <c r="I50573" i="2"/>
  <c r="I50574" i="2"/>
  <c r="I50575" i="2"/>
  <c r="I50576" i="2"/>
  <c r="I50577" i="2"/>
  <c r="I50578" i="2"/>
  <c r="I50579" i="2"/>
  <c r="I50580" i="2"/>
  <c r="I50581" i="2"/>
  <c r="I50582" i="2"/>
  <c r="I50583" i="2"/>
  <c r="I50584" i="2"/>
  <c r="I50585" i="2"/>
  <c r="I50586" i="2"/>
  <c r="I50587" i="2"/>
  <c r="I50588" i="2"/>
  <c r="I50589" i="2"/>
  <c r="I50590" i="2"/>
  <c r="I50591" i="2"/>
  <c r="I50592" i="2"/>
  <c r="I50593" i="2"/>
  <c r="I50594" i="2"/>
  <c r="I50595" i="2"/>
  <c r="I50596" i="2"/>
  <c r="I50597" i="2"/>
  <c r="I50598" i="2"/>
  <c r="I50599" i="2"/>
  <c r="I50600" i="2"/>
  <c r="I50601" i="2"/>
  <c r="I50602" i="2"/>
  <c r="I50603" i="2"/>
  <c r="I50604" i="2"/>
  <c r="I50605" i="2"/>
  <c r="I50606" i="2"/>
  <c r="I50607" i="2"/>
  <c r="I50608" i="2"/>
  <c r="I50609" i="2"/>
  <c r="I50610" i="2"/>
  <c r="I50611" i="2"/>
  <c r="I50612" i="2"/>
  <c r="I50613" i="2"/>
  <c r="I50614" i="2"/>
  <c r="I50615" i="2"/>
  <c r="I50616" i="2"/>
  <c r="I50617" i="2"/>
  <c r="I50618" i="2"/>
  <c r="I50619" i="2"/>
  <c r="I50620" i="2"/>
  <c r="I50621" i="2"/>
  <c r="I50622" i="2"/>
  <c r="I50623" i="2"/>
  <c r="I50624" i="2"/>
  <c r="I50625" i="2"/>
  <c r="I50626" i="2"/>
  <c r="I50627" i="2"/>
  <c r="I50628" i="2"/>
  <c r="I50629" i="2"/>
  <c r="I50630" i="2"/>
  <c r="I50631" i="2"/>
  <c r="I50632" i="2"/>
  <c r="I50633" i="2"/>
  <c r="I50634" i="2"/>
  <c r="I50635" i="2"/>
  <c r="I50636" i="2"/>
  <c r="I50637" i="2"/>
  <c r="I50638" i="2"/>
  <c r="I50639" i="2"/>
  <c r="I50640" i="2"/>
  <c r="I50641" i="2"/>
  <c r="I50642" i="2"/>
  <c r="I50643" i="2"/>
  <c r="I50644" i="2"/>
  <c r="I50645" i="2"/>
  <c r="I50646" i="2"/>
  <c r="I50647" i="2"/>
  <c r="I50648" i="2"/>
  <c r="I50649" i="2"/>
  <c r="I50650" i="2"/>
  <c r="I50651" i="2"/>
  <c r="I50652" i="2"/>
  <c r="I50653" i="2"/>
  <c r="I50654" i="2"/>
  <c r="I50655" i="2"/>
  <c r="I50656" i="2"/>
  <c r="I50657" i="2"/>
  <c r="I50658" i="2"/>
  <c r="I50659" i="2"/>
  <c r="I50660" i="2"/>
  <c r="I50661" i="2"/>
  <c r="I50662" i="2"/>
  <c r="I50663" i="2"/>
  <c r="I50664" i="2"/>
  <c r="I50665" i="2"/>
  <c r="I50666" i="2"/>
  <c r="I50667" i="2"/>
  <c r="I50668" i="2"/>
  <c r="I50669" i="2"/>
  <c r="I50670" i="2"/>
  <c r="I50671" i="2"/>
  <c r="I50672" i="2"/>
  <c r="I50673" i="2"/>
  <c r="I50674" i="2"/>
  <c r="I50675" i="2"/>
  <c r="I50676" i="2"/>
  <c r="I50677" i="2"/>
  <c r="I50678" i="2"/>
  <c r="I50679" i="2"/>
  <c r="I50680" i="2"/>
  <c r="I50681" i="2"/>
  <c r="I50682" i="2"/>
  <c r="I50683" i="2"/>
  <c r="I50684" i="2"/>
  <c r="I50685" i="2"/>
  <c r="I50686" i="2"/>
  <c r="I50687" i="2"/>
  <c r="I50688" i="2"/>
  <c r="I50689" i="2"/>
  <c r="I50690" i="2"/>
  <c r="I50691" i="2"/>
  <c r="I50692" i="2"/>
  <c r="I50693" i="2"/>
  <c r="I50694" i="2"/>
  <c r="I50695" i="2"/>
  <c r="I50696" i="2"/>
  <c r="I50697" i="2"/>
  <c r="I50698" i="2"/>
  <c r="I50699" i="2"/>
  <c r="I50700" i="2"/>
  <c r="I50701" i="2"/>
  <c r="I50702" i="2"/>
  <c r="I50703" i="2"/>
  <c r="I50704" i="2"/>
  <c r="I50705" i="2"/>
  <c r="I50706" i="2"/>
  <c r="I50707" i="2"/>
  <c r="I50708" i="2"/>
  <c r="I50709" i="2"/>
  <c r="I50710" i="2"/>
  <c r="I50711" i="2"/>
  <c r="I50712" i="2"/>
  <c r="I50713" i="2"/>
  <c r="I50714" i="2"/>
  <c r="I50715" i="2"/>
  <c r="I50716" i="2"/>
  <c r="I50717" i="2"/>
  <c r="I50718" i="2"/>
  <c r="I50719" i="2"/>
  <c r="I50720" i="2"/>
  <c r="I50721" i="2"/>
  <c r="I50722" i="2"/>
  <c r="I50723" i="2"/>
  <c r="I50724" i="2"/>
  <c r="I50725" i="2"/>
  <c r="I50726" i="2"/>
  <c r="I50727" i="2"/>
  <c r="I50728" i="2"/>
  <c r="I50729" i="2"/>
  <c r="I50730" i="2"/>
  <c r="I50731" i="2"/>
  <c r="I50732" i="2"/>
  <c r="I50733" i="2"/>
  <c r="I50734" i="2"/>
  <c r="I50735" i="2"/>
  <c r="I50736" i="2"/>
  <c r="I50737" i="2"/>
  <c r="I50738" i="2"/>
  <c r="I50739" i="2"/>
  <c r="I50740" i="2"/>
  <c r="I50741" i="2"/>
  <c r="I50742" i="2"/>
  <c r="I50743" i="2"/>
  <c r="I50744" i="2"/>
  <c r="I50745" i="2"/>
  <c r="I50746" i="2"/>
  <c r="I50747" i="2"/>
  <c r="I50748" i="2"/>
  <c r="I50749" i="2"/>
  <c r="I50750" i="2"/>
  <c r="I50751" i="2"/>
  <c r="I50752" i="2"/>
  <c r="I50753" i="2"/>
  <c r="I50754" i="2"/>
  <c r="I50755" i="2"/>
  <c r="I50756" i="2"/>
  <c r="I50757" i="2"/>
  <c r="I50758" i="2"/>
  <c r="I50759" i="2"/>
  <c r="I50760" i="2"/>
  <c r="I50761" i="2"/>
  <c r="I50762" i="2"/>
  <c r="I50763" i="2"/>
  <c r="I50764" i="2"/>
  <c r="I50765" i="2"/>
  <c r="I50766" i="2"/>
  <c r="I50767" i="2"/>
  <c r="I50768" i="2"/>
  <c r="I50769" i="2"/>
  <c r="I50770" i="2"/>
  <c r="I50771" i="2"/>
  <c r="I50772" i="2"/>
  <c r="I50773" i="2"/>
  <c r="I50774" i="2"/>
  <c r="I50775" i="2"/>
  <c r="I50776" i="2"/>
  <c r="I50777" i="2"/>
  <c r="I50778" i="2"/>
  <c r="I50779" i="2"/>
  <c r="I50780" i="2"/>
  <c r="I50781" i="2"/>
  <c r="I50782" i="2"/>
  <c r="I50783" i="2"/>
  <c r="I50784" i="2"/>
  <c r="I50785" i="2"/>
  <c r="I50786" i="2"/>
  <c r="I50787" i="2"/>
  <c r="I50788" i="2"/>
  <c r="I50789" i="2"/>
  <c r="I50790" i="2"/>
  <c r="I50791" i="2"/>
  <c r="I50792" i="2"/>
  <c r="I50793" i="2"/>
  <c r="I50794" i="2"/>
  <c r="I50795" i="2"/>
  <c r="I50796" i="2"/>
  <c r="I50797" i="2"/>
  <c r="I50798" i="2"/>
  <c r="I50799" i="2"/>
  <c r="I50800" i="2"/>
  <c r="I50801" i="2"/>
  <c r="I50802" i="2"/>
  <c r="I50803" i="2"/>
  <c r="I50804" i="2"/>
  <c r="I50805" i="2"/>
  <c r="I50806" i="2"/>
  <c r="I50807" i="2"/>
  <c r="I50808" i="2"/>
  <c r="I50809" i="2"/>
  <c r="I50810" i="2"/>
  <c r="I50811" i="2"/>
  <c r="I50812" i="2"/>
  <c r="I50813" i="2"/>
  <c r="I50814" i="2"/>
  <c r="I50815" i="2"/>
  <c r="I50816" i="2"/>
  <c r="I50817" i="2"/>
  <c r="I50818" i="2"/>
  <c r="I50819" i="2"/>
  <c r="I50820" i="2"/>
  <c r="I50821" i="2"/>
  <c r="I50822" i="2"/>
  <c r="I50823" i="2"/>
  <c r="I50824" i="2"/>
  <c r="I50825" i="2"/>
  <c r="I50826" i="2"/>
  <c r="I50827" i="2"/>
  <c r="I50828" i="2"/>
  <c r="I50829" i="2"/>
  <c r="I50830" i="2"/>
  <c r="I50831" i="2"/>
  <c r="I50832" i="2"/>
  <c r="I50833" i="2"/>
  <c r="I50834" i="2"/>
  <c r="I50835" i="2"/>
  <c r="I50836" i="2"/>
  <c r="I50837" i="2"/>
  <c r="I50838" i="2"/>
  <c r="I50839" i="2"/>
  <c r="I50840" i="2"/>
  <c r="I50841" i="2"/>
  <c r="I50842" i="2"/>
  <c r="I50843" i="2"/>
  <c r="I50844" i="2"/>
  <c r="I50845" i="2"/>
  <c r="I50846" i="2"/>
  <c r="I50847" i="2"/>
  <c r="I50848" i="2"/>
  <c r="I50849" i="2"/>
  <c r="I50850" i="2"/>
  <c r="I50851" i="2"/>
  <c r="I50852" i="2"/>
  <c r="I50853" i="2"/>
  <c r="I50854" i="2"/>
  <c r="I50855" i="2"/>
  <c r="I50856" i="2"/>
  <c r="I50857" i="2"/>
  <c r="I50858" i="2"/>
  <c r="I50859" i="2"/>
  <c r="I50860" i="2"/>
  <c r="I50861" i="2"/>
  <c r="I50862" i="2"/>
  <c r="I50863" i="2"/>
  <c r="I50864" i="2"/>
  <c r="I50865" i="2"/>
  <c r="I50866" i="2"/>
  <c r="I50867" i="2"/>
  <c r="I50868" i="2"/>
  <c r="I50869" i="2"/>
  <c r="I50870" i="2"/>
  <c r="I50871" i="2"/>
  <c r="I50872" i="2"/>
  <c r="I50873" i="2"/>
  <c r="I50874" i="2"/>
  <c r="I50875" i="2"/>
  <c r="I50876" i="2"/>
  <c r="I50877" i="2"/>
  <c r="I50878" i="2"/>
  <c r="I50879" i="2"/>
  <c r="I50880" i="2"/>
  <c r="I50881" i="2"/>
  <c r="I50882" i="2"/>
  <c r="I50883" i="2"/>
  <c r="I50884" i="2"/>
  <c r="I50885" i="2"/>
  <c r="I50886" i="2"/>
  <c r="I50887" i="2"/>
  <c r="I50888" i="2"/>
  <c r="I50889" i="2"/>
  <c r="I50890" i="2"/>
  <c r="I50891" i="2"/>
  <c r="I50892" i="2"/>
  <c r="I50893" i="2"/>
  <c r="I50894" i="2"/>
  <c r="I50895" i="2"/>
  <c r="I50896" i="2"/>
  <c r="I50897" i="2"/>
  <c r="I50898" i="2"/>
  <c r="I50899" i="2"/>
  <c r="I50900" i="2"/>
  <c r="I50901" i="2"/>
  <c r="I50902" i="2"/>
  <c r="I50903" i="2"/>
  <c r="I50904" i="2"/>
  <c r="I50905" i="2"/>
  <c r="I50906" i="2"/>
  <c r="I50907" i="2"/>
  <c r="I50908" i="2"/>
  <c r="I50909" i="2"/>
  <c r="I50910" i="2"/>
  <c r="I50911" i="2"/>
  <c r="I50912" i="2"/>
  <c r="I50913" i="2"/>
  <c r="I50914" i="2"/>
  <c r="I50915" i="2"/>
  <c r="I50916" i="2"/>
  <c r="I50917" i="2"/>
  <c r="I50918" i="2"/>
  <c r="I50919" i="2"/>
  <c r="I50920" i="2"/>
  <c r="I50921" i="2"/>
  <c r="I50922" i="2"/>
  <c r="I50923" i="2"/>
  <c r="I50924" i="2"/>
  <c r="I50925" i="2"/>
  <c r="I50926" i="2"/>
  <c r="I50927" i="2"/>
  <c r="I50928" i="2"/>
  <c r="I50929" i="2"/>
  <c r="I50930" i="2"/>
  <c r="I50931" i="2"/>
  <c r="I50932" i="2"/>
  <c r="I50933" i="2"/>
  <c r="I50934" i="2"/>
  <c r="I50935" i="2"/>
  <c r="I50936" i="2"/>
  <c r="I50937" i="2"/>
  <c r="I50938" i="2"/>
  <c r="I50939" i="2"/>
  <c r="I50940" i="2"/>
  <c r="I50941" i="2"/>
  <c r="I50942" i="2"/>
  <c r="I50943" i="2"/>
  <c r="I50944" i="2"/>
  <c r="I50945" i="2"/>
  <c r="I50946" i="2"/>
  <c r="I50947" i="2"/>
  <c r="I50948" i="2"/>
  <c r="I50949" i="2"/>
  <c r="I50950" i="2"/>
  <c r="I50951" i="2"/>
  <c r="I50952" i="2"/>
  <c r="I50953" i="2"/>
  <c r="I50954" i="2"/>
  <c r="I50955" i="2"/>
  <c r="I50956" i="2"/>
  <c r="I50957" i="2"/>
  <c r="I50958" i="2"/>
  <c r="I50959" i="2"/>
  <c r="I50960" i="2"/>
  <c r="I50961" i="2"/>
  <c r="I50962" i="2"/>
  <c r="I50963" i="2"/>
  <c r="I50964" i="2"/>
  <c r="I50965" i="2"/>
  <c r="I50966" i="2"/>
  <c r="I50967" i="2"/>
  <c r="I50968" i="2"/>
  <c r="I50969" i="2"/>
  <c r="I50970" i="2"/>
  <c r="I50971" i="2"/>
  <c r="I50972" i="2"/>
  <c r="I50973" i="2"/>
  <c r="I50974" i="2"/>
  <c r="I50975" i="2"/>
  <c r="I50976" i="2"/>
  <c r="I50977" i="2"/>
  <c r="I50978" i="2"/>
  <c r="I50979" i="2"/>
  <c r="I50980" i="2"/>
  <c r="I50981" i="2"/>
  <c r="I50982" i="2"/>
  <c r="I50983" i="2"/>
  <c r="I50984" i="2"/>
  <c r="I50985" i="2"/>
  <c r="I50986" i="2"/>
  <c r="I50987" i="2"/>
  <c r="I50988" i="2"/>
  <c r="I50989" i="2"/>
  <c r="I50990" i="2"/>
  <c r="I50991" i="2"/>
  <c r="I50992" i="2"/>
  <c r="I50993" i="2"/>
  <c r="I50994" i="2"/>
  <c r="I50995" i="2"/>
  <c r="I50996" i="2"/>
  <c r="I50997" i="2"/>
  <c r="I50998" i="2"/>
  <c r="I50999" i="2"/>
  <c r="I51000" i="2"/>
  <c r="I51001" i="2"/>
  <c r="I51002" i="2"/>
  <c r="I51003" i="2"/>
  <c r="I51004" i="2"/>
  <c r="I51005" i="2"/>
  <c r="I51006" i="2"/>
  <c r="I51007" i="2"/>
  <c r="I51008" i="2"/>
  <c r="I51009" i="2"/>
  <c r="I51010" i="2"/>
  <c r="I51011" i="2"/>
  <c r="I51012" i="2"/>
  <c r="I51013" i="2"/>
  <c r="I51014" i="2"/>
  <c r="I51015" i="2"/>
  <c r="I51016" i="2"/>
  <c r="I51017" i="2"/>
  <c r="I51018" i="2"/>
  <c r="I51019" i="2"/>
  <c r="I51020" i="2"/>
  <c r="I51021" i="2"/>
  <c r="I51022" i="2"/>
  <c r="I51023" i="2"/>
  <c r="I51024" i="2"/>
  <c r="I51025" i="2"/>
  <c r="I51026" i="2"/>
  <c r="I51027" i="2"/>
  <c r="I51028" i="2"/>
  <c r="I51029" i="2"/>
  <c r="I51030" i="2"/>
  <c r="I51031" i="2"/>
  <c r="I51032" i="2"/>
  <c r="I51033" i="2"/>
  <c r="I51034" i="2"/>
  <c r="I51035" i="2"/>
  <c r="I51036" i="2"/>
  <c r="I51037" i="2"/>
  <c r="I51038" i="2"/>
  <c r="I51039" i="2"/>
  <c r="I51040" i="2"/>
  <c r="I51041" i="2"/>
  <c r="I51042" i="2"/>
  <c r="I51043" i="2"/>
  <c r="I51044" i="2"/>
  <c r="I51045" i="2"/>
  <c r="I51046" i="2"/>
  <c r="I51047" i="2"/>
  <c r="I51048" i="2"/>
  <c r="I51049" i="2"/>
  <c r="I51050" i="2"/>
  <c r="I51051" i="2"/>
  <c r="I51052" i="2"/>
  <c r="I51053" i="2"/>
  <c r="I51054" i="2"/>
  <c r="I51055" i="2"/>
  <c r="I51056" i="2"/>
  <c r="I51057" i="2"/>
  <c r="I51058" i="2"/>
  <c r="I51059" i="2"/>
  <c r="I51060" i="2"/>
  <c r="I51061" i="2"/>
  <c r="I51062" i="2"/>
  <c r="I51063" i="2"/>
  <c r="I51064" i="2"/>
  <c r="I51065" i="2"/>
  <c r="I51066" i="2"/>
  <c r="I51067" i="2"/>
  <c r="I51068" i="2"/>
  <c r="I51069" i="2"/>
  <c r="I51070" i="2"/>
  <c r="I51071" i="2"/>
  <c r="I51072" i="2"/>
  <c r="I51073" i="2"/>
  <c r="I51074" i="2"/>
  <c r="I51075" i="2"/>
  <c r="I51076" i="2"/>
  <c r="I51077" i="2"/>
  <c r="I51078" i="2"/>
  <c r="I51079" i="2"/>
  <c r="I51080" i="2"/>
  <c r="I51081" i="2"/>
  <c r="I51082" i="2"/>
  <c r="I51083" i="2"/>
  <c r="I51084" i="2"/>
  <c r="I51085" i="2"/>
  <c r="I51086" i="2"/>
  <c r="I51087" i="2"/>
  <c r="I51088" i="2"/>
  <c r="I51089" i="2"/>
  <c r="I51090" i="2"/>
  <c r="I51091" i="2"/>
  <c r="I51092" i="2"/>
  <c r="I51093" i="2"/>
  <c r="I51094" i="2"/>
  <c r="I51095" i="2"/>
  <c r="I51096" i="2"/>
  <c r="I51097" i="2"/>
  <c r="I51098" i="2"/>
  <c r="I51099" i="2"/>
  <c r="I51100" i="2"/>
  <c r="I51101" i="2"/>
  <c r="I51102" i="2"/>
  <c r="I51103" i="2"/>
  <c r="I51104" i="2"/>
  <c r="I51105" i="2"/>
  <c r="I51106" i="2"/>
  <c r="I51107" i="2"/>
  <c r="I51108" i="2"/>
  <c r="I51109" i="2"/>
  <c r="I51110" i="2"/>
  <c r="I51111" i="2"/>
  <c r="I51112" i="2"/>
  <c r="I51113" i="2"/>
  <c r="I51114" i="2"/>
  <c r="I51115" i="2"/>
  <c r="I51116" i="2"/>
  <c r="I51117" i="2"/>
  <c r="I51118" i="2"/>
  <c r="I51119" i="2"/>
  <c r="I51120" i="2"/>
  <c r="I51121" i="2"/>
  <c r="I51122" i="2"/>
  <c r="I51123" i="2"/>
  <c r="I51124" i="2"/>
  <c r="I51125" i="2"/>
  <c r="I51126" i="2"/>
  <c r="I51127" i="2"/>
  <c r="I51128" i="2"/>
  <c r="I51129" i="2"/>
  <c r="I51130" i="2"/>
  <c r="I51131" i="2"/>
  <c r="I51132" i="2"/>
  <c r="I51133" i="2"/>
  <c r="I51134" i="2"/>
  <c r="I51135" i="2"/>
  <c r="I51136" i="2"/>
  <c r="I51137" i="2"/>
  <c r="I51138" i="2"/>
  <c r="I51139" i="2"/>
  <c r="I51140" i="2"/>
  <c r="I51141" i="2"/>
  <c r="I51142" i="2"/>
  <c r="I51143" i="2"/>
  <c r="I51144" i="2"/>
  <c r="I51145" i="2"/>
  <c r="I51146" i="2"/>
  <c r="I51147" i="2"/>
  <c r="I51148" i="2"/>
  <c r="I51149" i="2"/>
  <c r="I51150" i="2"/>
  <c r="I51151" i="2"/>
  <c r="I51152" i="2"/>
  <c r="I51153" i="2"/>
  <c r="I51154" i="2"/>
  <c r="I51155" i="2"/>
  <c r="I51156" i="2"/>
  <c r="I51157" i="2"/>
  <c r="I51158" i="2"/>
  <c r="I51159" i="2"/>
  <c r="I51160" i="2"/>
  <c r="I51161" i="2"/>
  <c r="I51162" i="2"/>
  <c r="I51163" i="2"/>
  <c r="I51164" i="2"/>
  <c r="I51165" i="2"/>
  <c r="I51166" i="2"/>
  <c r="I51167" i="2"/>
  <c r="I51168" i="2"/>
  <c r="I51169" i="2"/>
  <c r="I51170" i="2"/>
  <c r="I51171" i="2"/>
  <c r="I51172" i="2"/>
  <c r="I51173" i="2"/>
  <c r="I51174" i="2"/>
  <c r="I51175" i="2"/>
  <c r="I51176" i="2"/>
  <c r="I51177" i="2"/>
  <c r="I51178" i="2"/>
  <c r="I51179" i="2"/>
  <c r="I51180" i="2"/>
  <c r="I51181" i="2"/>
  <c r="I51182" i="2"/>
  <c r="I51183" i="2"/>
  <c r="I51184" i="2"/>
  <c r="I51185" i="2"/>
  <c r="I51186" i="2"/>
  <c r="I51187" i="2"/>
  <c r="I51188" i="2"/>
  <c r="I51189" i="2"/>
  <c r="I51190" i="2"/>
  <c r="I51191" i="2"/>
  <c r="I51192" i="2"/>
  <c r="I51193" i="2"/>
  <c r="I51194" i="2"/>
  <c r="I51195" i="2"/>
  <c r="I51196" i="2"/>
  <c r="I51197" i="2"/>
  <c r="I51198" i="2"/>
  <c r="I51199" i="2"/>
  <c r="I51200" i="2"/>
  <c r="I51201" i="2"/>
  <c r="I51202" i="2"/>
  <c r="I51203" i="2"/>
  <c r="I51204" i="2"/>
  <c r="I51205" i="2"/>
  <c r="I51206" i="2"/>
  <c r="I51207" i="2"/>
  <c r="I51208" i="2"/>
  <c r="I51209" i="2"/>
  <c r="I51210" i="2"/>
  <c r="I51211" i="2"/>
  <c r="I51212" i="2"/>
  <c r="I51213" i="2"/>
  <c r="I51214" i="2"/>
  <c r="I51215" i="2"/>
  <c r="I51216" i="2"/>
  <c r="I51217" i="2"/>
  <c r="I51218" i="2"/>
  <c r="I51219" i="2"/>
  <c r="I51220" i="2"/>
  <c r="I51221" i="2"/>
  <c r="I51222" i="2"/>
  <c r="I51223" i="2"/>
  <c r="I51224" i="2"/>
  <c r="I51225" i="2"/>
  <c r="I51226" i="2"/>
  <c r="I51227" i="2"/>
  <c r="I51228" i="2"/>
  <c r="I51229" i="2"/>
  <c r="I51230" i="2"/>
  <c r="I51231" i="2"/>
  <c r="I51232" i="2"/>
  <c r="I51233" i="2"/>
  <c r="I51234" i="2"/>
  <c r="I51235" i="2"/>
  <c r="I51236" i="2"/>
  <c r="I51237" i="2"/>
  <c r="I51238" i="2"/>
  <c r="I51239" i="2"/>
  <c r="I51240" i="2"/>
  <c r="I51241" i="2"/>
  <c r="I51242" i="2"/>
  <c r="I51243" i="2"/>
  <c r="I51244" i="2"/>
  <c r="I51245" i="2"/>
  <c r="I51246" i="2"/>
  <c r="I51247" i="2"/>
  <c r="I51248" i="2"/>
  <c r="I51249" i="2"/>
  <c r="I51250" i="2"/>
  <c r="I51251" i="2"/>
  <c r="I51252" i="2"/>
  <c r="I51253" i="2"/>
  <c r="I51254" i="2"/>
  <c r="I51255" i="2"/>
  <c r="I51256" i="2"/>
  <c r="I51257" i="2"/>
  <c r="I51258" i="2"/>
  <c r="I51259" i="2"/>
  <c r="I51260" i="2"/>
  <c r="I51261" i="2"/>
  <c r="I51262" i="2"/>
  <c r="I51263" i="2"/>
  <c r="I51264" i="2"/>
  <c r="I51265" i="2"/>
  <c r="I51266" i="2"/>
  <c r="I51267" i="2"/>
  <c r="I51268" i="2"/>
  <c r="I51269" i="2"/>
  <c r="I51270" i="2"/>
  <c r="I51271" i="2"/>
  <c r="I51272" i="2"/>
  <c r="I51273" i="2"/>
  <c r="I51274" i="2"/>
  <c r="I51275" i="2"/>
  <c r="I51276" i="2"/>
  <c r="I51277" i="2"/>
  <c r="I51278" i="2"/>
  <c r="I51279" i="2"/>
  <c r="I51280" i="2"/>
  <c r="I51281" i="2"/>
  <c r="I51282" i="2"/>
  <c r="I51283" i="2"/>
  <c r="I51284" i="2"/>
  <c r="I51285" i="2"/>
  <c r="I51286" i="2"/>
  <c r="I51287" i="2"/>
  <c r="I51288" i="2"/>
  <c r="I51289" i="2"/>
  <c r="I51290" i="2"/>
  <c r="I51291" i="2"/>
  <c r="I51292" i="2"/>
  <c r="I51293" i="2"/>
  <c r="I51294" i="2"/>
  <c r="I51295" i="2"/>
  <c r="I51296" i="2"/>
  <c r="I51297" i="2"/>
  <c r="I51298" i="2"/>
  <c r="I51299" i="2"/>
  <c r="I51300" i="2"/>
  <c r="I51301" i="2"/>
  <c r="I51302" i="2"/>
  <c r="I51303" i="2"/>
  <c r="I51304" i="2"/>
  <c r="I51305" i="2"/>
  <c r="I51306" i="2"/>
  <c r="I51307" i="2"/>
  <c r="I51308" i="2"/>
  <c r="I51309" i="2"/>
  <c r="I51310" i="2"/>
  <c r="I51311" i="2"/>
  <c r="I51312" i="2"/>
  <c r="I51313" i="2"/>
  <c r="I51314" i="2"/>
  <c r="I51315" i="2"/>
  <c r="I51316" i="2"/>
  <c r="I51317" i="2"/>
  <c r="I51318" i="2"/>
  <c r="I51319" i="2"/>
  <c r="I51320" i="2"/>
  <c r="I51321" i="2"/>
  <c r="I51322" i="2"/>
  <c r="I51323" i="2"/>
  <c r="I51324" i="2"/>
  <c r="I51325" i="2"/>
  <c r="I51326" i="2"/>
  <c r="I51327" i="2"/>
  <c r="I51328" i="2"/>
  <c r="I51329" i="2"/>
  <c r="I51330" i="2"/>
  <c r="I51331" i="2"/>
  <c r="I51332" i="2"/>
  <c r="I51333" i="2"/>
  <c r="I51334" i="2"/>
  <c r="I51335" i="2"/>
  <c r="I51336" i="2"/>
  <c r="I51337" i="2"/>
  <c r="I51338" i="2"/>
  <c r="I51339" i="2"/>
  <c r="I51340" i="2"/>
  <c r="I51341" i="2"/>
  <c r="I51342" i="2"/>
  <c r="I51343" i="2"/>
  <c r="I51344" i="2"/>
  <c r="I51345" i="2"/>
  <c r="I51346" i="2"/>
  <c r="I51347" i="2"/>
  <c r="I51348" i="2"/>
  <c r="I51349" i="2"/>
  <c r="I51350" i="2"/>
  <c r="I51351" i="2"/>
  <c r="I51352" i="2"/>
  <c r="I51353" i="2"/>
  <c r="I51354" i="2"/>
  <c r="I51355" i="2"/>
  <c r="I51356" i="2"/>
  <c r="I51357" i="2"/>
  <c r="I51358" i="2"/>
  <c r="I51359" i="2"/>
  <c r="I51360" i="2"/>
  <c r="I51361" i="2"/>
  <c r="I51362" i="2"/>
  <c r="I51363" i="2"/>
  <c r="I51364" i="2"/>
  <c r="I51365" i="2"/>
  <c r="I51366" i="2"/>
  <c r="I51367" i="2"/>
  <c r="I51368" i="2"/>
  <c r="I51369" i="2"/>
  <c r="I51370" i="2"/>
  <c r="I51371" i="2"/>
  <c r="I51372" i="2"/>
  <c r="I51373" i="2"/>
  <c r="I51374" i="2"/>
  <c r="I51375" i="2"/>
  <c r="I51376" i="2"/>
  <c r="I51377" i="2"/>
  <c r="I51378" i="2"/>
  <c r="I51379" i="2"/>
  <c r="I51380" i="2"/>
  <c r="I51381" i="2"/>
  <c r="I51382" i="2"/>
  <c r="I51383" i="2"/>
  <c r="I51384" i="2"/>
  <c r="I51385" i="2"/>
  <c r="I51386" i="2"/>
  <c r="I51387" i="2"/>
  <c r="I51388" i="2"/>
  <c r="I51389" i="2"/>
  <c r="I51390" i="2"/>
  <c r="I51391" i="2"/>
  <c r="I51392" i="2"/>
  <c r="I51393" i="2"/>
  <c r="I51394" i="2"/>
  <c r="I51395" i="2"/>
  <c r="I51396" i="2"/>
  <c r="I51397" i="2"/>
  <c r="I51398" i="2"/>
  <c r="I51399" i="2"/>
  <c r="I51400" i="2"/>
  <c r="I51401" i="2"/>
  <c r="I51402" i="2"/>
  <c r="I51403" i="2"/>
  <c r="I51404" i="2"/>
  <c r="I51405" i="2"/>
  <c r="I51406" i="2"/>
  <c r="I51407" i="2"/>
  <c r="I51408" i="2"/>
  <c r="I51409" i="2"/>
  <c r="I51410" i="2"/>
  <c r="I51411" i="2"/>
  <c r="I51412" i="2"/>
  <c r="I51413" i="2"/>
  <c r="I51414" i="2"/>
  <c r="I51415" i="2"/>
  <c r="I51416" i="2"/>
  <c r="I51417" i="2"/>
  <c r="I51418" i="2"/>
  <c r="I51419" i="2"/>
  <c r="I51420" i="2"/>
  <c r="I51421" i="2"/>
  <c r="I51422" i="2"/>
  <c r="I51423" i="2"/>
  <c r="I51424" i="2"/>
  <c r="I51425" i="2"/>
  <c r="I51426" i="2"/>
  <c r="I51427" i="2"/>
  <c r="I51428" i="2"/>
  <c r="I51429" i="2"/>
  <c r="I51430" i="2"/>
  <c r="I51431" i="2"/>
  <c r="I51432" i="2"/>
  <c r="I51433" i="2"/>
  <c r="I51434" i="2"/>
  <c r="I51435" i="2"/>
  <c r="I51436" i="2"/>
  <c r="I51437" i="2"/>
  <c r="I51438" i="2"/>
  <c r="I51439" i="2"/>
  <c r="I51440" i="2"/>
  <c r="I51441" i="2"/>
  <c r="I51442" i="2"/>
  <c r="I51443" i="2"/>
  <c r="I51444" i="2"/>
  <c r="I51445" i="2"/>
  <c r="I51446" i="2"/>
  <c r="I51447" i="2"/>
  <c r="I51448" i="2"/>
  <c r="I51449" i="2"/>
  <c r="I51450" i="2"/>
  <c r="I51451" i="2"/>
  <c r="I51452" i="2"/>
  <c r="I51453" i="2"/>
  <c r="I51454" i="2"/>
  <c r="I51455" i="2"/>
  <c r="I51456" i="2"/>
  <c r="I51457" i="2"/>
  <c r="I51458" i="2"/>
  <c r="I51459" i="2"/>
  <c r="I51460" i="2"/>
  <c r="I51461" i="2"/>
  <c r="I51462" i="2"/>
  <c r="I51463" i="2"/>
  <c r="I51464" i="2"/>
  <c r="I51465" i="2"/>
  <c r="I51466" i="2"/>
  <c r="I51467" i="2"/>
  <c r="I51468" i="2"/>
  <c r="I51469" i="2"/>
  <c r="I51470" i="2"/>
  <c r="I51471" i="2"/>
  <c r="I51472" i="2"/>
  <c r="I51473" i="2"/>
  <c r="I51474" i="2"/>
  <c r="I51475" i="2"/>
  <c r="I51476" i="2"/>
  <c r="I51477" i="2"/>
  <c r="I51478" i="2"/>
  <c r="I51479" i="2"/>
  <c r="I51480" i="2"/>
  <c r="I51481" i="2"/>
  <c r="I51482" i="2"/>
  <c r="I51483" i="2"/>
  <c r="I51484" i="2"/>
  <c r="I51485" i="2"/>
  <c r="I51486" i="2"/>
  <c r="I51487" i="2"/>
  <c r="I51488" i="2"/>
  <c r="I51489" i="2"/>
  <c r="I51490" i="2"/>
  <c r="I51491" i="2"/>
  <c r="I51492" i="2"/>
  <c r="I51493" i="2"/>
  <c r="I51494" i="2"/>
  <c r="I51495" i="2"/>
  <c r="I51496" i="2"/>
  <c r="I51497" i="2"/>
  <c r="I51498" i="2"/>
  <c r="I51499" i="2"/>
  <c r="I51500" i="2"/>
  <c r="I51501" i="2"/>
  <c r="I51502" i="2"/>
  <c r="I51503" i="2"/>
  <c r="I51504" i="2"/>
  <c r="I51505" i="2"/>
  <c r="I51506" i="2"/>
  <c r="I51507" i="2"/>
  <c r="I51508" i="2"/>
  <c r="I51509" i="2"/>
  <c r="I51510" i="2"/>
  <c r="I51511" i="2"/>
  <c r="I51512" i="2"/>
  <c r="I51513" i="2"/>
  <c r="I51514" i="2"/>
  <c r="I51515" i="2"/>
  <c r="I51516" i="2"/>
  <c r="I51517" i="2"/>
  <c r="I51518" i="2"/>
  <c r="I51519" i="2"/>
  <c r="I51520" i="2"/>
  <c r="I51521" i="2"/>
  <c r="I51522" i="2"/>
  <c r="I51523" i="2"/>
  <c r="I51524" i="2"/>
  <c r="I51525" i="2"/>
  <c r="I51526" i="2"/>
  <c r="I51527" i="2"/>
  <c r="I51528" i="2"/>
  <c r="I51529" i="2"/>
  <c r="I51530" i="2"/>
  <c r="I51531" i="2"/>
  <c r="I51532" i="2"/>
  <c r="I51533" i="2"/>
  <c r="I51534" i="2"/>
  <c r="I51535" i="2"/>
  <c r="I51536" i="2"/>
  <c r="I51537" i="2"/>
  <c r="I51538" i="2"/>
  <c r="I51539" i="2"/>
  <c r="I51540" i="2"/>
  <c r="I51541" i="2"/>
  <c r="I51542" i="2"/>
  <c r="I51543" i="2"/>
  <c r="I51544" i="2"/>
  <c r="I51545" i="2"/>
  <c r="I51546" i="2"/>
  <c r="I51547" i="2"/>
  <c r="I51548" i="2"/>
  <c r="I51549" i="2"/>
  <c r="I51550" i="2"/>
  <c r="I51551" i="2"/>
  <c r="I51552" i="2"/>
  <c r="I51553" i="2"/>
  <c r="I51554" i="2"/>
  <c r="I51555" i="2"/>
  <c r="I51556" i="2"/>
  <c r="I51557" i="2"/>
  <c r="I51558" i="2"/>
  <c r="I51559" i="2"/>
  <c r="I51560" i="2"/>
  <c r="I51561" i="2"/>
  <c r="I51562" i="2"/>
  <c r="I51563" i="2"/>
  <c r="I51564" i="2"/>
  <c r="I51565" i="2"/>
  <c r="I51566" i="2"/>
  <c r="I51567" i="2"/>
  <c r="I51568" i="2"/>
  <c r="I51569" i="2"/>
  <c r="I51570" i="2"/>
  <c r="I51571" i="2"/>
  <c r="I51572" i="2"/>
  <c r="I51573" i="2"/>
  <c r="I51574" i="2"/>
  <c r="I51575" i="2"/>
  <c r="I51576" i="2"/>
  <c r="I51577" i="2"/>
  <c r="I51578" i="2"/>
  <c r="I51579" i="2"/>
  <c r="I51580" i="2"/>
  <c r="I51581" i="2"/>
  <c r="I51582" i="2"/>
  <c r="I51583" i="2"/>
  <c r="I51584" i="2"/>
  <c r="I51585" i="2"/>
  <c r="I51586" i="2"/>
  <c r="I51587" i="2"/>
  <c r="I51588" i="2"/>
  <c r="I51589" i="2"/>
  <c r="I51590" i="2"/>
  <c r="I51591" i="2"/>
  <c r="I51592" i="2"/>
  <c r="I51593" i="2"/>
  <c r="I51594" i="2"/>
  <c r="I51595" i="2"/>
  <c r="I51596" i="2"/>
  <c r="I51597" i="2"/>
  <c r="I51598" i="2"/>
  <c r="I51599" i="2"/>
  <c r="I51600" i="2"/>
  <c r="I51601" i="2"/>
  <c r="I51602" i="2"/>
  <c r="I51603" i="2"/>
  <c r="I51604" i="2"/>
  <c r="I51605" i="2"/>
  <c r="I51606" i="2"/>
  <c r="I51607" i="2"/>
  <c r="I51608" i="2"/>
  <c r="I51609" i="2"/>
  <c r="I51610" i="2"/>
  <c r="I51611" i="2"/>
  <c r="I51612" i="2"/>
  <c r="I51613" i="2"/>
  <c r="I51614" i="2"/>
  <c r="I51615" i="2"/>
  <c r="I51616" i="2"/>
  <c r="I51617" i="2"/>
  <c r="I51618" i="2"/>
  <c r="I51619" i="2"/>
  <c r="I51620" i="2"/>
  <c r="I51621" i="2"/>
  <c r="I51622" i="2"/>
  <c r="I51623" i="2"/>
  <c r="I51624" i="2"/>
  <c r="I51625" i="2"/>
  <c r="I51626" i="2"/>
  <c r="I51627" i="2"/>
  <c r="I51628" i="2"/>
  <c r="I51629" i="2"/>
  <c r="I51630" i="2"/>
  <c r="I51631" i="2"/>
  <c r="I51632" i="2"/>
  <c r="I51633" i="2"/>
  <c r="I51634" i="2"/>
  <c r="I51635" i="2"/>
  <c r="I51636" i="2"/>
  <c r="I51637" i="2"/>
  <c r="I51638" i="2"/>
  <c r="I51639" i="2"/>
  <c r="I51640" i="2"/>
  <c r="I51641" i="2"/>
  <c r="I51642" i="2"/>
  <c r="I51643" i="2"/>
  <c r="I51644" i="2"/>
  <c r="I51645" i="2"/>
  <c r="I51646" i="2"/>
  <c r="I51647" i="2"/>
  <c r="I51648" i="2"/>
  <c r="I51649" i="2"/>
  <c r="I51650" i="2"/>
  <c r="I51651" i="2"/>
  <c r="I51652" i="2"/>
  <c r="I51653" i="2"/>
  <c r="I51654" i="2"/>
  <c r="I51655" i="2"/>
  <c r="I51656" i="2"/>
  <c r="I51657" i="2"/>
  <c r="I51658" i="2"/>
  <c r="I51659" i="2"/>
  <c r="I51660" i="2"/>
  <c r="I51661" i="2"/>
  <c r="I51662" i="2"/>
  <c r="I51663" i="2"/>
  <c r="I51664" i="2"/>
  <c r="I51665" i="2"/>
  <c r="I51666" i="2"/>
  <c r="I51667" i="2"/>
  <c r="I51668" i="2"/>
  <c r="I51669" i="2"/>
  <c r="I51670" i="2"/>
  <c r="I51671" i="2"/>
  <c r="I51672" i="2"/>
  <c r="I51673" i="2"/>
  <c r="I51674" i="2"/>
  <c r="I51675" i="2"/>
  <c r="I51676" i="2"/>
  <c r="I51677" i="2"/>
  <c r="I51678" i="2"/>
  <c r="I51679" i="2"/>
  <c r="I51680" i="2"/>
  <c r="I51681" i="2"/>
  <c r="I51682" i="2"/>
  <c r="I51683" i="2"/>
  <c r="I51684" i="2"/>
  <c r="I51685" i="2"/>
  <c r="I51686" i="2"/>
  <c r="I51687" i="2"/>
  <c r="I51688" i="2"/>
  <c r="I51689" i="2"/>
  <c r="I51690" i="2"/>
  <c r="I51691" i="2"/>
  <c r="I51692" i="2"/>
  <c r="I51693" i="2"/>
  <c r="I51694" i="2"/>
  <c r="I51695" i="2"/>
  <c r="I51696" i="2"/>
  <c r="I51697" i="2"/>
  <c r="I51698" i="2"/>
  <c r="I51699" i="2"/>
  <c r="I51700" i="2"/>
  <c r="I51701" i="2"/>
  <c r="I51702" i="2"/>
  <c r="I51703" i="2"/>
  <c r="I51704" i="2"/>
  <c r="I51705" i="2"/>
  <c r="I51706" i="2"/>
  <c r="I51707" i="2"/>
  <c r="I51708" i="2"/>
  <c r="I51709" i="2"/>
  <c r="I51710" i="2"/>
  <c r="I51711" i="2"/>
  <c r="I51712" i="2"/>
  <c r="I51713" i="2"/>
  <c r="I51714" i="2"/>
  <c r="I51715" i="2"/>
  <c r="I51716" i="2"/>
  <c r="I51717" i="2"/>
  <c r="I51718" i="2"/>
  <c r="I51719" i="2"/>
  <c r="I51720" i="2"/>
  <c r="I51721" i="2"/>
  <c r="I51722" i="2"/>
  <c r="I51723" i="2"/>
  <c r="I51724" i="2"/>
  <c r="I51725" i="2"/>
  <c r="I51726" i="2"/>
  <c r="I51727" i="2"/>
  <c r="I51728" i="2"/>
  <c r="I51729" i="2"/>
  <c r="I51730" i="2"/>
  <c r="I51731" i="2"/>
  <c r="I51732" i="2"/>
  <c r="I51733" i="2"/>
  <c r="I51734" i="2"/>
  <c r="I51735" i="2"/>
  <c r="I51736" i="2"/>
  <c r="I51737" i="2"/>
  <c r="I51738" i="2"/>
  <c r="I51739" i="2"/>
  <c r="I51740" i="2"/>
  <c r="I51741" i="2"/>
  <c r="I51742" i="2"/>
  <c r="I51743" i="2"/>
  <c r="I51744" i="2"/>
  <c r="I51745" i="2"/>
  <c r="I51746" i="2"/>
  <c r="I51747" i="2"/>
  <c r="I51748" i="2"/>
  <c r="I51749" i="2"/>
  <c r="I51750" i="2"/>
  <c r="I51751" i="2"/>
  <c r="I51752" i="2"/>
  <c r="I51753" i="2"/>
  <c r="I51754" i="2"/>
  <c r="I51755" i="2"/>
  <c r="I51756" i="2"/>
  <c r="I51757" i="2"/>
  <c r="I51758" i="2"/>
  <c r="I51759" i="2"/>
  <c r="I51760" i="2"/>
  <c r="I51761" i="2"/>
  <c r="I51762" i="2"/>
  <c r="I51763" i="2"/>
  <c r="I51764" i="2"/>
  <c r="I51765" i="2"/>
  <c r="I51766" i="2"/>
  <c r="I51767" i="2"/>
  <c r="I51768" i="2"/>
  <c r="I51769" i="2"/>
  <c r="I51770" i="2"/>
  <c r="I51771" i="2"/>
  <c r="I51772" i="2"/>
  <c r="I51773" i="2"/>
  <c r="I51774" i="2"/>
  <c r="I51775" i="2"/>
  <c r="I51776" i="2"/>
  <c r="I51777" i="2"/>
  <c r="I51778" i="2"/>
  <c r="I51779" i="2"/>
  <c r="I51780" i="2"/>
  <c r="I51781" i="2"/>
  <c r="I51782" i="2"/>
  <c r="I51783" i="2"/>
  <c r="I51784" i="2"/>
  <c r="I51785" i="2"/>
  <c r="I51786" i="2"/>
  <c r="I51787" i="2"/>
  <c r="I51788" i="2"/>
  <c r="I51789" i="2"/>
  <c r="I51790" i="2"/>
  <c r="I51791" i="2"/>
  <c r="I51792" i="2"/>
  <c r="I51793" i="2"/>
  <c r="I51794" i="2"/>
  <c r="I51795" i="2"/>
  <c r="I51796" i="2"/>
  <c r="I51797" i="2"/>
  <c r="I51798" i="2"/>
  <c r="I51799" i="2"/>
  <c r="I51800" i="2"/>
  <c r="I51801" i="2"/>
  <c r="I51802" i="2"/>
  <c r="I51803" i="2"/>
  <c r="I51804" i="2"/>
  <c r="I51805" i="2"/>
  <c r="I51806" i="2"/>
  <c r="I51807" i="2"/>
  <c r="I51808" i="2"/>
  <c r="I51809" i="2"/>
  <c r="I51810" i="2"/>
  <c r="I51811" i="2"/>
  <c r="I51812" i="2"/>
  <c r="I51813" i="2"/>
  <c r="I51814" i="2"/>
  <c r="I51815" i="2"/>
  <c r="I51816" i="2"/>
  <c r="I51817" i="2"/>
  <c r="I51818" i="2"/>
  <c r="I51819" i="2"/>
  <c r="I51820" i="2"/>
  <c r="I51821" i="2"/>
  <c r="I51822" i="2"/>
  <c r="I51823" i="2"/>
  <c r="I51824" i="2"/>
  <c r="I51825" i="2"/>
  <c r="I51826" i="2"/>
  <c r="I51827" i="2"/>
  <c r="I51828" i="2"/>
  <c r="I51829" i="2"/>
  <c r="I51830" i="2"/>
  <c r="I51831" i="2"/>
  <c r="I51832" i="2"/>
  <c r="I51833" i="2"/>
  <c r="I51834" i="2"/>
  <c r="I51835" i="2"/>
  <c r="I51836" i="2"/>
  <c r="I51837" i="2"/>
  <c r="I51838" i="2"/>
  <c r="I51839" i="2"/>
  <c r="I51840" i="2"/>
  <c r="I51841" i="2"/>
  <c r="I51842" i="2"/>
  <c r="I51843" i="2"/>
  <c r="I51844" i="2"/>
  <c r="I51845" i="2"/>
  <c r="I51846" i="2"/>
  <c r="I51847" i="2"/>
  <c r="I51848" i="2"/>
  <c r="I51849" i="2"/>
  <c r="I51850" i="2"/>
  <c r="I51851" i="2"/>
  <c r="I51852" i="2"/>
  <c r="I51853" i="2"/>
  <c r="I51854" i="2"/>
  <c r="I51855" i="2"/>
  <c r="I51856" i="2"/>
  <c r="I51857" i="2"/>
  <c r="I51858" i="2"/>
  <c r="I51859" i="2"/>
  <c r="I51860" i="2"/>
  <c r="I51861" i="2"/>
  <c r="I51862" i="2"/>
  <c r="I51863" i="2"/>
  <c r="I51864" i="2"/>
  <c r="I51865" i="2"/>
  <c r="I51866" i="2"/>
  <c r="I51867" i="2"/>
  <c r="I51868" i="2"/>
  <c r="I51869" i="2"/>
  <c r="I51870" i="2"/>
  <c r="I51871" i="2"/>
  <c r="I51872" i="2"/>
  <c r="I51873" i="2"/>
  <c r="I51874" i="2"/>
  <c r="I51875" i="2"/>
  <c r="I51876" i="2"/>
  <c r="I51877" i="2"/>
  <c r="I51878" i="2"/>
  <c r="I51879" i="2"/>
  <c r="I51880" i="2"/>
  <c r="I51881" i="2"/>
  <c r="I51882" i="2"/>
  <c r="I51883" i="2"/>
  <c r="I51884" i="2"/>
  <c r="I51885" i="2"/>
  <c r="I51886" i="2"/>
  <c r="I51887" i="2"/>
  <c r="I51888" i="2"/>
  <c r="I51889" i="2"/>
  <c r="I51890" i="2"/>
  <c r="I51891" i="2"/>
  <c r="I51892" i="2"/>
  <c r="I51893" i="2"/>
  <c r="I51894" i="2"/>
  <c r="I51895" i="2"/>
  <c r="I51896" i="2"/>
  <c r="I51897" i="2"/>
  <c r="I51898" i="2"/>
  <c r="I51899" i="2"/>
  <c r="I51900" i="2"/>
  <c r="I51901" i="2"/>
  <c r="I51902" i="2"/>
  <c r="I51903" i="2"/>
  <c r="I51904" i="2"/>
  <c r="I51905" i="2"/>
  <c r="I51906" i="2"/>
  <c r="I51907" i="2"/>
  <c r="I51908" i="2"/>
  <c r="I51909" i="2"/>
  <c r="I51910" i="2"/>
  <c r="I51911" i="2"/>
  <c r="I51912" i="2"/>
  <c r="I51913" i="2"/>
  <c r="I51914" i="2"/>
  <c r="I51915" i="2"/>
  <c r="I51916" i="2"/>
  <c r="I51917" i="2"/>
  <c r="I51918" i="2"/>
  <c r="I51919" i="2"/>
  <c r="I51920" i="2"/>
  <c r="I51921" i="2"/>
  <c r="I51922" i="2"/>
  <c r="I51923" i="2"/>
  <c r="I51924" i="2"/>
  <c r="I51925" i="2"/>
  <c r="I51926" i="2"/>
  <c r="I51927" i="2"/>
  <c r="I51928" i="2"/>
  <c r="I51929" i="2"/>
  <c r="I51930" i="2"/>
  <c r="I51931" i="2"/>
  <c r="I51932" i="2"/>
  <c r="I51933" i="2"/>
  <c r="I51934" i="2"/>
  <c r="I51935" i="2"/>
  <c r="I51936" i="2"/>
  <c r="I51937" i="2"/>
  <c r="I51938" i="2"/>
  <c r="I51939" i="2"/>
  <c r="I51940" i="2"/>
  <c r="I51941" i="2"/>
  <c r="I51942" i="2"/>
  <c r="I51943" i="2"/>
  <c r="I51944" i="2"/>
  <c r="I51945" i="2"/>
  <c r="I51946" i="2"/>
  <c r="I51947" i="2"/>
  <c r="I51948" i="2"/>
  <c r="I51949" i="2"/>
  <c r="I51950" i="2"/>
  <c r="I51951" i="2"/>
  <c r="I51952" i="2"/>
  <c r="I51953" i="2"/>
  <c r="I51954" i="2"/>
  <c r="I51955" i="2"/>
  <c r="I51956" i="2"/>
  <c r="I51957" i="2"/>
  <c r="I51958" i="2"/>
  <c r="I51959" i="2"/>
  <c r="I51960" i="2"/>
  <c r="I51961" i="2"/>
  <c r="I51962" i="2"/>
  <c r="I51963" i="2"/>
  <c r="I51964" i="2"/>
  <c r="I51965" i="2"/>
  <c r="I51966" i="2"/>
  <c r="I51967" i="2"/>
  <c r="I51968" i="2"/>
  <c r="I51969" i="2"/>
  <c r="I51970" i="2"/>
  <c r="I51971" i="2"/>
  <c r="I51972" i="2"/>
  <c r="I51973" i="2"/>
  <c r="I51974" i="2"/>
  <c r="I51975" i="2"/>
  <c r="I51976" i="2"/>
  <c r="I51977" i="2"/>
  <c r="I51978" i="2"/>
  <c r="I51979" i="2"/>
  <c r="I51980" i="2"/>
  <c r="I51981" i="2"/>
  <c r="I51982" i="2"/>
  <c r="I51983" i="2"/>
  <c r="I51984" i="2"/>
  <c r="I51985" i="2"/>
  <c r="I51986" i="2"/>
  <c r="I51987" i="2"/>
  <c r="I51988" i="2"/>
  <c r="I51989" i="2"/>
  <c r="I51990" i="2"/>
  <c r="I51991" i="2"/>
  <c r="I51992" i="2"/>
  <c r="I51993" i="2"/>
  <c r="I51994" i="2"/>
  <c r="I51995" i="2"/>
  <c r="I51996" i="2"/>
  <c r="I51997" i="2"/>
  <c r="I51998" i="2"/>
  <c r="I51999" i="2"/>
  <c r="I52000" i="2"/>
  <c r="I52001" i="2"/>
  <c r="I52002" i="2"/>
  <c r="I52003" i="2"/>
  <c r="I52004" i="2"/>
  <c r="I52005" i="2"/>
  <c r="I52006" i="2"/>
  <c r="I52007" i="2"/>
  <c r="I52008" i="2"/>
  <c r="I52009" i="2"/>
  <c r="I52010" i="2"/>
  <c r="I52011" i="2"/>
  <c r="I52012" i="2"/>
  <c r="I52013" i="2"/>
  <c r="I52014" i="2"/>
  <c r="I52015" i="2"/>
  <c r="I52016" i="2"/>
  <c r="I52017" i="2"/>
  <c r="I52018" i="2"/>
  <c r="I52019" i="2"/>
  <c r="I52020" i="2"/>
  <c r="I52021" i="2"/>
  <c r="I52022" i="2"/>
  <c r="I52023" i="2"/>
  <c r="I52024" i="2"/>
  <c r="I52025" i="2"/>
  <c r="I52026" i="2"/>
  <c r="I52027" i="2"/>
  <c r="I52028" i="2"/>
  <c r="I52029" i="2"/>
  <c r="I52030" i="2"/>
  <c r="I52031" i="2"/>
  <c r="I52032" i="2"/>
  <c r="I52033" i="2"/>
  <c r="I52034" i="2"/>
  <c r="I52035" i="2"/>
  <c r="I52036" i="2"/>
  <c r="I52037" i="2"/>
  <c r="I52038" i="2"/>
  <c r="I52039" i="2"/>
  <c r="I52040" i="2"/>
  <c r="I52041" i="2"/>
  <c r="I52042" i="2"/>
  <c r="I52043" i="2"/>
  <c r="I52044" i="2"/>
  <c r="I52045" i="2"/>
  <c r="I52046" i="2"/>
  <c r="I52047" i="2"/>
  <c r="I52048" i="2"/>
  <c r="I52049" i="2"/>
  <c r="I52050" i="2"/>
  <c r="I52051" i="2"/>
  <c r="I52052" i="2"/>
  <c r="I52053" i="2"/>
  <c r="I52054" i="2"/>
  <c r="I52055" i="2"/>
  <c r="I52056" i="2"/>
  <c r="I52057" i="2"/>
  <c r="I52058" i="2"/>
  <c r="I52059" i="2"/>
  <c r="I52060" i="2"/>
  <c r="I52061" i="2"/>
  <c r="I52062" i="2"/>
  <c r="I52063" i="2"/>
  <c r="I52064" i="2"/>
  <c r="I52065" i="2"/>
  <c r="I52066" i="2"/>
  <c r="I52067" i="2"/>
  <c r="I52068" i="2"/>
  <c r="I52069" i="2"/>
  <c r="I52070" i="2"/>
  <c r="I52071" i="2"/>
  <c r="I52072" i="2"/>
  <c r="I52073" i="2"/>
  <c r="I52074" i="2"/>
  <c r="I52075" i="2"/>
  <c r="I52076" i="2"/>
  <c r="I52077" i="2"/>
  <c r="I52078" i="2"/>
  <c r="I52079" i="2"/>
  <c r="I52080" i="2"/>
  <c r="I52081" i="2"/>
  <c r="I52082" i="2"/>
  <c r="I52083" i="2"/>
  <c r="I52084" i="2"/>
  <c r="I52085" i="2"/>
  <c r="I52086" i="2"/>
  <c r="I52087" i="2"/>
  <c r="I52088" i="2"/>
  <c r="I52089" i="2"/>
  <c r="I52090" i="2"/>
  <c r="I52091" i="2"/>
  <c r="I52092" i="2"/>
  <c r="I52093" i="2"/>
  <c r="I52094" i="2"/>
  <c r="I52095" i="2"/>
  <c r="I52096" i="2"/>
  <c r="I52097" i="2"/>
  <c r="I52098" i="2"/>
  <c r="I52099" i="2"/>
  <c r="I52100" i="2"/>
  <c r="I52101" i="2"/>
  <c r="I52102" i="2"/>
  <c r="I52103" i="2"/>
  <c r="I52104" i="2"/>
  <c r="I52105" i="2"/>
  <c r="I52106" i="2"/>
  <c r="I52107" i="2"/>
  <c r="I52108" i="2"/>
  <c r="I52109" i="2"/>
  <c r="I52110" i="2"/>
  <c r="I52111" i="2"/>
  <c r="I52112" i="2"/>
  <c r="I52113" i="2"/>
  <c r="I52114" i="2"/>
  <c r="I52115" i="2"/>
  <c r="I52116" i="2"/>
  <c r="I52117" i="2"/>
  <c r="I52118" i="2"/>
  <c r="I52119" i="2"/>
  <c r="I52120" i="2"/>
  <c r="I52121" i="2"/>
  <c r="I52122" i="2"/>
  <c r="I52123" i="2"/>
  <c r="I52124" i="2"/>
  <c r="I52125" i="2"/>
  <c r="I52126" i="2"/>
  <c r="I52127" i="2"/>
  <c r="I52128" i="2"/>
  <c r="I52129" i="2"/>
  <c r="I52130" i="2"/>
  <c r="I52131" i="2"/>
  <c r="I52132" i="2"/>
  <c r="I52133" i="2"/>
  <c r="I52134" i="2"/>
  <c r="I52135" i="2"/>
  <c r="I52136" i="2"/>
  <c r="I52137" i="2"/>
  <c r="I52138" i="2"/>
  <c r="I52139" i="2"/>
  <c r="I52140" i="2"/>
  <c r="I52141" i="2"/>
  <c r="I52142" i="2"/>
  <c r="I52143" i="2"/>
  <c r="I52144" i="2"/>
  <c r="I52145" i="2"/>
  <c r="I52146" i="2"/>
  <c r="I52147" i="2"/>
  <c r="I52148" i="2"/>
  <c r="I52149" i="2"/>
  <c r="I52150" i="2"/>
  <c r="I52151" i="2"/>
  <c r="I52152" i="2"/>
  <c r="I52153" i="2"/>
  <c r="I52154" i="2"/>
  <c r="I52155" i="2"/>
  <c r="I52156" i="2"/>
  <c r="I52157" i="2"/>
  <c r="I52158" i="2"/>
  <c r="I52159" i="2"/>
  <c r="I52160" i="2"/>
  <c r="I52161" i="2"/>
  <c r="I52162" i="2"/>
  <c r="I52163" i="2"/>
  <c r="I52164" i="2"/>
  <c r="I52165" i="2"/>
  <c r="I52166" i="2"/>
  <c r="I52167" i="2"/>
  <c r="I52168" i="2"/>
  <c r="I52169" i="2"/>
  <c r="I52170" i="2"/>
  <c r="I52171" i="2"/>
  <c r="I52172" i="2"/>
  <c r="I52173" i="2"/>
  <c r="I52174" i="2"/>
  <c r="I52175" i="2"/>
  <c r="I52176" i="2"/>
  <c r="I52177" i="2"/>
  <c r="I52178" i="2"/>
  <c r="I52179" i="2"/>
  <c r="I52180" i="2"/>
  <c r="I52181" i="2"/>
  <c r="I52182" i="2"/>
  <c r="I52183" i="2"/>
  <c r="I52184" i="2"/>
  <c r="I52185" i="2"/>
  <c r="I52186" i="2"/>
  <c r="I52187" i="2"/>
  <c r="I52188" i="2"/>
  <c r="I52189" i="2"/>
  <c r="I52190" i="2"/>
  <c r="I52191" i="2"/>
  <c r="I52192" i="2"/>
  <c r="I52193" i="2"/>
  <c r="I52194" i="2"/>
  <c r="I52195" i="2"/>
  <c r="I52196" i="2"/>
  <c r="I52197" i="2"/>
  <c r="I52198" i="2"/>
  <c r="I52199" i="2"/>
  <c r="I52200" i="2"/>
  <c r="I52201" i="2"/>
  <c r="I52202" i="2"/>
  <c r="I52203" i="2"/>
  <c r="I52204" i="2"/>
  <c r="I52205" i="2"/>
  <c r="I52206" i="2"/>
  <c r="I52207" i="2"/>
  <c r="I52208" i="2"/>
  <c r="I52209" i="2"/>
  <c r="I52210" i="2"/>
  <c r="I52211" i="2"/>
  <c r="I52212" i="2"/>
  <c r="I52213" i="2"/>
  <c r="I52214" i="2"/>
  <c r="I52215" i="2"/>
  <c r="I52216" i="2"/>
  <c r="I52217" i="2"/>
  <c r="I52218" i="2"/>
  <c r="I52219" i="2"/>
  <c r="I52220" i="2"/>
  <c r="I52221" i="2"/>
  <c r="I52222" i="2"/>
  <c r="I52223" i="2"/>
  <c r="I52224" i="2"/>
  <c r="I52225" i="2"/>
  <c r="I52226" i="2"/>
  <c r="I52227" i="2"/>
  <c r="I52228" i="2"/>
  <c r="I52229" i="2"/>
  <c r="I52230" i="2"/>
  <c r="I52231" i="2"/>
  <c r="I52232" i="2"/>
  <c r="I52233" i="2"/>
  <c r="I52234" i="2"/>
  <c r="I52235" i="2"/>
  <c r="I52236" i="2"/>
  <c r="I52237" i="2"/>
  <c r="I52238" i="2"/>
  <c r="I52239" i="2"/>
  <c r="I52240" i="2"/>
  <c r="I52241" i="2"/>
  <c r="I52242" i="2"/>
  <c r="I52243" i="2"/>
  <c r="I52244" i="2"/>
  <c r="I52245" i="2"/>
  <c r="I52246" i="2"/>
  <c r="I52247" i="2"/>
  <c r="I52248" i="2"/>
  <c r="I52249" i="2"/>
  <c r="I52250" i="2"/>
  <c r="I52251" i="2"/>
  <c r="I52252" i="2"/>
  <c r="I52253" i="2"/>
  <c r="I52254" i="2"/>
  <c r="I52255" i="2"/>
  <c r="I52256" i="2"/>
  <c r="I52257" i="2"/>
  <c r="I52258" i="2"/>
  <c r="I52259" i="2"/>
  <c r="I52260" i="2"/>
  <c r="I52261" i="2"/>
  <c r="I52262" i="2"/>
  <c r="I52263" i="2"/>
  <c r="I52264" i="2"/>
  <c r="I52265" i="2"/>
  <c r="I52266" i="2"/>
  <c r="I52267" i="2"/>
  <c r="I52268" i="2"/>
  <c r="I52269" i="2"/>
  <c r="I52270" i="2"/>
  <c r="I52271" i="2"/>
  <c r="I52272" i="2"/>
  <c r="I52273" i="2"/>
  <c r="I52274" i="2"/>
  <c r="I52275" i="2"/>
  <c r="I52276" i="2"/>
  <c r="I52277" i="2"/>
  <c r="I52278" i="2"/>
  <c r="I52279" i="2"/>
  <c r="I52280" i="2"/>
  <c r="I52281" i="2"/>
  <c r="I52282" i="2"/>
  <c r="I52283" i="2"/>
  <c r="I52284" i="2"/>
  <c r="I52285" i="2"/>
  <c r="I52286" i="2"/>
  <c r="I52287" i="2"/>
  <c r="I52288" i="2"/>
  <c r="I52289" i="2"/>
  <c r="I52290" i="2"/>
  <c r="I52291" i="2"/>
  <c r="I52292" i="2"/>
  <c r="I52293" i="2"/>
  <c r="I52294" i="2"/>
  <c r="I52295" i="2"/>
  <c r="I52296" i="2"/>
  <c r="I52297" i="2"/>
  <c r="I52298" i="2"/>
  <c r="I52299" i="2"/>
  <c r="I52300" i="2"/>
  <c r="I52301" i="2"/>
  <c r="I52302" i="2"/>
  <c r="I52303" i="2"/>
  <c r="I52304" i="2"/>
  <c r="I52305" i="2"/>
  <c r="I52306" i="2"/>
  <c r="I52307" i="2"/>
  <c r="I52308" i="2"/>
  <c r="I52309" i="2"/>
  <c r="I52310" i="2"/>
  <c r="I52311" i="2"/>
  <c r="I52312" i="2"/>
  <c r="I52313" i="2"/>
  <c r="I52314" i="2"/>
  <c r="I52315" i="2"/>
  <c r="I52316" i="2"/>
  <c r="I52317" i="2"/>
  <c r="I52318" i="2"/>
  <c r="I52319" i="2"/>
  <c r="I52320" i="2"/>
  <c r="I52321" i="2"/>
  <c r="I52322" i="2"/>
  <c r="I52323" i="2"/>
  <c r="I52324" i="2"/>
  <c r="I52325" i="2"/>
  <c r="I52326" i="2"/>
  <c r="I52327" i="2"/>
  <c r="I52328" i="2"/>
  <c r="I52329" i="2"/>
  <c r="I52330" i="2"/>
  <c r="I52331" i="2"/>
  <c r="I52332" i="2"/>
  <c r="I52333" i="2"/>
  <c r="I52334" i="2"/>
  <c r="I52335" i="2"/>
  <c r="I52336" i="2"/>
  <c r="I52337" i="2"/>
  <c r="I52338" i="2"/>
  <c r="I52339" i="2"/>
  <c r="I52340" i="2"/>
  <c r="I52341" i="2"/>
  <c r="I52342" i="2"/>
  <c r="I52343" i="2"/>
  <c r="I52344" i="2"/>
  <c r="I52345" i="2"/>
  <c r="I52346" i="2"/>
  <c r="I52347" i="2"/>
  <c r="I52348" i="2"/>
  <c r="I52349" i="2"/>
  <c r="I52350" i="2"/>
  <c r="I52351" i="2"/>
  <c r="I52352" i="2"/>
  <c r="I52353" i="2"/>
  <c r="I52354" i="2"/>
  <c r="I52355" i="2"/>
  <c r="I52356" i="2"/>
  <c r="I52357" i="2"/>
  <c r="I52358" i="2"/>
  <c r="I52359" i="2"/>
  <c r="I52360" i="2"/>
  <c r="I52361" i="2"/>
  <c r="I52362" i="2"/>
  <c r="I52363" i="2"/>
  <c r="I52364" i="2"/>
  <c r="I52365" i="2"/>
  <c r="I52366" i="2"/>
  <c r="I52367" i="2"/>
  <c r="I52368" i="2"/>
  <c r="I52369" i="2"/>
  <c r="I52370" i="2"/>
  <c r="I52371" i="2"/>
  <c r="I52372" i="2"/>
  <c r="I52373" i="2"/>
  <c r="I52374" i="2"/>
  <c r="I52375" i="2"/>
  <c r="I52376" i="2"/>
  <c r="I52377" i="2"/>
  <c r="I52378" i="2"/>
  <c r="I52379" i="2"/>
  <c r="I52380" i="2"/>
  <c r="I52381" i="2"/>
  <c r="I52382" i="2"/>
  <c r="I52383" i="2"/>
  <c r="I52384" i="2"/>
  <c r="I52385" i="2"/>
  <c r="I52386" i="2"/>
  <c r="I52387" i="2"/>
  <c r="I52388" i="2"/>
  <c r="I52389" i="2"/>
  <c r="I52390" i="2"/>
  <c r="I52391" i="2"/>
  <c r="I52392" i="2"/>
  <c r="I52393" i="2"/>
  <c r="I52394" i="2"/>
  <c r="I52395" i="2"/>
  <c r="I52396" i="2"/>
  <c r="I52397" i="2"/>
  <c r="I52398" i="2"/>
  <c r="I52399" i="2"/>
  <c r="I52400" i="2"/>
  <c r="I52401" i="2"/>
  <c r="I52402" i="2"/>
  <c r="I52403" i="2"/>
  <c r="I52404" i="2"/>
  <c r="I52405" i="2"/>
  <c r="I52406" i="2"/>
  <c r="I52407" i="2"/>
  <c r="I52408" i="2"/>
  <c r="I52409" i="2"/>
  <c r="I52410" i="2"/>
  <c r="I52411" i="2"/>
  <c r="I52412" i="2"/>
  <c r="I52413" i="2"/>
  <c r="I52414" i="2"/>
  <c r="I52415" i="2"/>
  <c r="I52416" i="2"/>
  <c r="I52417" i="2"/>
  <c r="I52418" i="2"/>
  <c r="I52419" i="2"/>
  <c r="I52420" i="2"/>
  <c r="I52421" i="2"/>
  <c r="I52422" i="2"/>
  <c r="I52423" i="2"/>
  <c r="I52424" i="2"/>
  <c r="I52425" i="2"/>
  <c r="I52426" i="2"/>
  <c r="I52427" i="2"/>
  <c r="I52428" i="2"/>
  <c r="I52429" i="2"/>
  <c r="I52430" i="2"/>
  <c r="I52431" i="2"/>
  <c r="I52432" i="2"/>
  <c r="I52433" i="2"/>
  <c r="I52434" i="2"/>
  <c r="I52435" i="2"/>
  <c r="I52436" i="2"/>
  <c r="I52437" i="2"/>
  <c r="I52438" i="2"/>
  <c r="I52439" i="2"/>
  <c r="I52440" i="2"/>
  <c r="I52441" i="2"/>
  <c r="I52442" i="2"/>
  <c r="I52443" i="2"/>
  <c r="I52444" i="2"/>
  <c r="I52445" i="2"/>
  <c r="I52446" i="2"/>
  <c r="I52447" i="2"/>
  <c r="I52448" i="2"/>
  <c r="I52449" i="2"/>
  <c r="I52450" i="2"/>
  <c r="I52451" i="2"/>
  <c r="I52452" i="2"/>
  <c r="I52453" i="2"/>
  <c r="I52454" i="2"/>
  <c r="I52455" i="2"/>
  <c r="I52456" i="2"/>
  <c r="I52457" i="2"/>
  <c r="I52458" i="2"/>
  <c r="I52459" i="2"/>
  <c r="I52460" i="2"/>
  <c r="I52461" i="2"/>
  <c r="I52462" i="2"/>
  <c r="I52463" i="2"/>
  <c r="I52464" i="2"/>
  <c r="I52465" i="2"/>
  <c r="I52466" i="2"/>
  <c r="I52467" i="2"/>
  <c r="I52468" i="2"/>
  <c r="I52469" i="2"/>
  <c r="I52470" i="2"/>
  <c r="I52471" i="2"/>
  <c r="I52472" i="2"/>
  <c r="I52473" i="2"/>
  <c r="I52474" i="2"/>
  <c r="I52475" i="2"/>
  <c r="I52476" i="2"/>
  <c r="I52477" i="2"/>
  <c r="I52478" i="2"/>
  <c r="I52479" i="2"/>
  <c r="I52480" i="2"/>
  <c r="I52481" i="2"/>
  <c r="I52482" i="2"/>
  <c r="I52483" i="2"/>
  <c r="I52484" i="2"/>
  <c r="I52485" i="2"/>
  <c r="I52486" i="2"/>
  <c r="I52487" i="2"/>
  <c r="I52488" i="2"/>
  <c r="I52489" i="2"/>
  <c r="I52490" i="2"/>
  <c r="I52491" i="2"/>
  <c r="I52492" i="2"/>
  <c r="I52493" i="2"/>
  <c r="I52494" i="2"/>
  <c r="I52495" i="2"/>
  <c r="I52496" i="2"/>
  <c r="I52497" i="2"/>
  <c r="I52498" i="2"/>
  <c r="I52499" i="2"/>
  <c r="I52500" i="2"/>
  <c r="I52501" i="2"/>
  <c r="I52502" i="2"/>
  <c r="I52503" i="2"/>
  <c r="I52504" i="2"/>
  <c r="I52505" i="2"/>
  <c r="I52506" i="2"/>
  <c r="I52507" i="2"/>
  <c r="I52508" i="2"/>
  <c r="I52509" i="2"/>
  <c r="I52510" i="2"/>
  <c r="I52511" i="2"/>
  <c r="I52512" i="2"/>
  <c r="I52513" i="2"/>
  <c r="I52514" i="2"/>
  <c r="I52515" i="2"/>
  <c r="I52516" i="2"/>
  <c r="I52517" i="2"/>
  <c r="I52518" i="2"/>
  <c r="I52519" i="2"/>
  <c r="I52520" i="2"/>
  <c r="I52521" i="2"/>
  <c r="I52522" i="2"/>
  <c r="I52523" i="2"/>
  <c r="I52524" i="2"/>
  <c r="I52525" i="2"/>
  <c r="I52526" i="2"/>
  <c r="I52527" i="2"/>
  <c r="I52528" i="2"/>
  <c r="I52529" i="2"/>
  <c r="I52530" i="2"/>
  <c r="I52531" i="2"/>
  <c r="I52532" i="2"/>
  <c r="I52533" i="2"/>
  <c r="I52534" i="2"/>
  <c r="I52535" i="2"/>
  <c r="I52536" i="2"/>
  <c r="I52537" i="2"/>
  <c r="I52538" i="2"/>
  <c r="I52539" i="2"/>
  <c r="I52540" i="2"/>
  <c r="I52541" i="2"/>
  <c r="I52542" i="2"/>
  <c r="I52543" i="2"/>
  <c r="I52544" i="2"/>
  <c r="I52545" i="2"/>
  <c r="I52546" i="2"/>
  <c r="I52547" i="2"/>
  <c r="I52548" i="2"/>
  <c r="I52549" i="2"/>
  <c r="I52550" i="2"/>
  <c r="I52551" i="2"/>
  <c r="I52552" i="2"/>
  <c r="I52553" i="2"/>
  <c r="I52554" i="2"/>
  <c r="I52555" i="2"/>
  <c r="I52556" i="2"/>
  <c r="I52557" i="2"/>
  <c r="I52558" i="2"/>
  <c r="I52559" i="2"/>
  <c r="I52560" i="2"/>
  <c r="I52561" i="2"/>
  <c r="I52562" i="2"/>
  <c r="I52563" i="2"/>
  <c r="I52564" i="2"/>
  <c r="I52565" i="2"/>
  <c r="I52566" i="2"/>
  <c r="I52567" i="2"/>
  <c r="I52568" i="2"/>
  <c r="I52569" i="2"/>
  <c r="I52570" i="2"/>
  <c r="I52571" i="2"/>
  <c r="I52572" i="2"/>
  <c r="I52573" i="2"/>
  <c r="I52574" i="2"/>
  <c r="I52575" i="2"/>
  <c r="I52576" i="2"/>
  <c r="I52577" i="2"/>
  <c r="I52578" i="2"/>
  <c r="I52579" i="2"/>
  <c r="I52580" i="2"/>
  <c r="I52581" i="2"/>
  <c r="I52582" i="2"/>
  <c r="I52583" i="2"/>
  <c r="I52584" i="2"/>
  <c r="I52585" i="2"/>
  <c r="I52586" i="2"/>
  <c r="I52587" i="2"/>
  <c r="I52588" i="2"/>
  <c r="I52589" i="2"/>
  <c r="I52590" i="2"/>
  <c r="I52591" i="2"/>
  <c r="I52592" i="2"/>
  <c r="I52593" i="2"/>
  <c r="I52594" i="2"/>
  <c r="I52595" i="2"/>
  <c r="I52596" i="2"/>
  <c r="I52597" i="2"/>
  <c r="I52598" i="2"/>
  <c r="I52599" i="2"/>
  <c r="I52600" i="2"/>
  <c r="I52601" i="2"/>
  <c r="I52602" i="2"/>
  <c r="I52603" i="2"/>
  <c r="I52604" i="2"/>
  <c r="I52605" i="2"/>
  <c r="I52606" i="2"/>
  <c r="I52607" i="2"/>
  <c r="I52608" i="2"/>
  <c r="I52609" i="2"/>
  <c r="I52610" i="2"/>
  <c r="I52611" i="2"/>
  <c r="I52612" i="2"/>
  <c r="I52613" i="2"/>
  <c r="I52614" i="2"/>
  <c r="I52615" i="2"/>
  <c r="I52616" i="2"/>
  <c r="I52617" i="2"/>
  <c r="I52618" i="2"/>
  <c r="I52619" i="2"/>
  <c r="I52620" i="2"/>
  <c r="I52621" i="2"/>
  <c r="I52622" i="2"/>
  <c r="I52623" i="2"/>
  <c r="I52624" i="2"/>
  <c r="I52625" i="2"/>
  <c r="I52626" i="2"/>
  <c r="I52627" i="2"/>
  <c r="I52628" i="2"/>
  <c r="I52629" i="2"/>
  <c r="I52630" i="2"/>
  <c r="I52631" i="2"/>
  <c r="I52632" i="2"/>
  <c r="I52633" i="2"/>
  <c r="I52634" i="2"/>
  <c r="I52635" i="2"/>
  <c r="I52636" i="2"/>
  <c r="I52637" i="2"/>
  <c r="I52638" i="2"/>
  <c r="I52639" i="2"/>
  <c r="I52640" i="2"/>
  <c r="I52641" i="2"/>
  <c r="I52642" i="2"/>
  <c r="I52643" i="2"/>
  <c r="I52644" i="2"/>
  <c r="I52645" i="2"/>
  <c r="I52646" i="2"/>
  <c r="I52647" i="2"/>
  <c r="I52648" i="2"/>
  <c r="I52649" i="2"/>
  <c r="I52650" i="2"/>
  <c r="I52651" i="2"/>
  <c r="I52652" i="2"/>
  <c r="I52653" i="2"/>
  <c r="I52654" i="2"/>
  <c r="I52655" i="2"/>
  <c r="I52656" i="2"/>
  <c r="I52657" i="2"/>
  <c r="I52658" i="2"/>
  <c r="I52659" i="2"/>
  <c r="I52660" i="2"/>
  <c r="I52661" i="2"/>
  <c r="I52662" i="2"/>
  <c r="I52663" i="2"/>
  <c r="I52664" i="2"/>
  <c r="I52665" i="2"/>
  <c r="I52666" i="2"/>
  <c r="I52667" i="2"/>
  <c r="I52668" i="2"/>
  <c r="I52669" i="2"/>
  <c r="I52670" i="2"/>
  <c r="I52671" i="2"/>
  <c r="I52672" i="2"/>
  <c r="I52673" i="2"/>
  <c r="I52674" i="2"/>
  <c r="I52675" i="2"/>
  <c r="I52676" i="2"/>
  <c r="I52677" i="2"/>
  <c r="I52678" i="2"/>
  <c r="I52679" i="2"/>
  <c r="I52680" i="2"/>
  <c r="I52681" i="2"/>
  <c r="I52682" i="2"/>
  <c r="I52683" i="2"/>
  <c r="I52684" i="2"/>
  <c r="I52685" i="2"/>
  <c r="I52686" i="2"/>
  <c r="I52687" i="2"/>
  <c r="I52688" i="2"/>
  <c r="I52689" i="2"/>
  <c r="I52690" i="2"/>
  <c r="I52691" i="2"/>
  <c r="I52692" i="2"/>
  <c r="I52693" i="2"/>
  <c r="I52694" i="2"/>
  <c r="I52695" i="2"/>
  <c r="I52696" i="2"/>
  <c r="I52697" i="2"/>
  <c r="I52698" i="2"/>
  <c r="I52699" i="2"/>
  <c r="I52700" i="2"/>
  <c r="I52701" i="2"/>
  <c r="I52702" i="2"/>
  <c r="I52703" i="2"/>
  <c r="I52704" i="2"/>
  <c r="I52705" i="2"/>
  <c r="I52706" i="2"/>
  <c r="I52707" i="2"/>
  <c r="I52708" i="2"/>
  <c r="I52709" i="2"/>
  <c r="I52710" i="2"/>
  <c r="I52711" i="2"/>
  <c r="I52712" i="2"/>
  <c r="I52713" i="2"/>
  <c r="I52714" i="2"/>
  <c r="I52715" i="2"/>
  <c r="I52716" i="2"/>
  <c r="I52717" i="2"/>
  <c r="I52718" i="2"/>
  <c r="I52719" i="2"/>
  <c r="I52720" i="2"/>
  <c r="I52721" i="2"/>
  <c r="I52722" i="2"/>
  <c r="I52723" i="2"/>
  <c r="I52724" i="2"/>
  <c r="I52725" i="2"/>
  <c r="I52726" i="2"/>
  <c r="I52727" i="2"/>
  <c r="I52728" i="2"/>
  <c r="I52729" i="2"/>
  <c r="I52730" i="2"/>
  <c r="I52731" i="2"/>
  <c r="I52732" i="2"/>
  <c r="I52733" i="2"/>
  <c r="I52734" i="2"/>
  <c r="I52735" i="2"/>
  <c r="I52736" i="2"/>
  <c r="I52737" i="2"/>
  <c r="I52738" i="2"/>
  <c r="I52739" i="2"/>
  <c r="I52740" i="2"/>
  <c r="I52741" i="2"/>
  <c r="I52742" i="2"/>
  <c r="I52743" i="2"/>
  <c r="I52744" i="2"/>
  <c r="I52745" i="2"/>
  <c r="I52746" i="2"/>
  <c r="I52747" i="2"/>
  <c r="I52748" i="2"/>
  <c r="I52749" i="2"/>
  <c r="I52750" i="2"/>
  <c r="I52751" i="2"/>
  <c r="I52752" i="2"/>
  <c r="I52753" i="2"/>
  <c r="I52754" i="2"/>
  <c r="I52755" i="2"/>
  <c r="I52756" i="2"/>
  <c r="I52757" i="2"/>
  <c r="I52758" i="2"/>
  <c r="I52759" i="2"/>
  <c r="I52760" i="2"/>
  <c r="I52761" i="2"/>
  <c r="I52762" i="2"/>
  <c r="I52763" i="2"/>
  <c r="I52764" i="2"/>
  <c r="I52765" i="2"/>
  <c r="I52766" i="2"/>
  <c r="I52767" i="2"/>
  <c r="I52768" i="2"/>
  <c r="I52769" i="2"/>
  <c r="I52770" i="2"/>
  <c r="I52771" i="2"/>
  <c r="I52772" i="2"/>
  <c r="I52773" i="2"/>
  <c r="I52774" i="2"/>
  <c r="I52775" i="2"/>
  <c r="I52776" i="2"/>
  <c r="I52777" i="2"/>
  <c r="I52778" i="2"/>
  <c r="I52779" i="2"/>
  <c r="I52780" i="2"/>
  <c r="I52781" i="2"/>
  <c r="I52782" i="2"/>
  <c r="I52783" i="2"/>
  <c r="I52784" i="2"/>
  <c r="I52785" i="2"/>
  <c r="I52786" i="2"/>
  <c r="I52787" i="2"/>
  <c r="I52788" i="2"/>
  <c r="I52789" i="2"/>
  <c r="I52790" i="2"/>
  <c r="I52791" i="2"/>
  <c r="I52792" i="2"/>
  <c r="I52793" i="2"/>
  <c r="I52794" i="2"/>
  <c r="I52795" i="2"/>
  <c r="I52796" i="2"/>
  <c r="I52797" i="2"/>
  <c r="I52798" i="2"/>
  <c r="I52799" i="2"/>
  <c r="I52800" i="2"/>
  <c r="I52801" i="2"/>
  <c r="I52802" i="2"/>
  <c r="I52803" i="2"/>
  <c r="I52804" i="2"/>
  <c r="I52805" i="2"/>
  <c r="I52806" i="2"/>
  <c r="I52807" i="2"/>
  <c r="I52808" i="2"/>
  <c r="I52809" i="2"/>
  <c r="I52810" i="2"/>
  <c r="I52811" i="2"/>
  <c r="I52812" i="2"/>
  <c r="I52813" i="2"/>
  <c r="I52814" i="2"/>
  <c r="I52815" i="2"/>
  <c r="I52816" i="2"/>
  <c r="I52817" i="2"/>
  <c r="I52818" i="2"/>
  <c r="I52819" i="2"/>
  <c r="I52820" i="2"/>
  <c r="I52821" i="2"/>
  <c r="I52822" i="2"/>
  <c r="I52823" i="2"/>
  <c r="I52824" i="2"/>
  <c r="I52825" i="2"/>
  <c r="I52826" i="2"/>
  <c r="I52827" i="2"/>
  <c r="I52828" i="2"/>
  <c r="I52829" i="2"/>
  <c r="I52830" i="2"/>
  <c r="I52831" i="2"/>
  <c r="I52832" i="2"/>
  <c r="I52833" i="2"/>
  <c r="I52834" i="2"/>
  <c r="I52835" i="2"/>
  <c r="I52836" i="2"/>
  <c r="I52837" i="2"/>
  <c r="I52838" i="2"/>
  <c r="I52839" i="2"/>
  <c r="I52840" i="2"/>
  <c r="I52841" i="2"/>
  <c r="I52842" i="2"/>
  <c r="I52843" i="2"/>
  <c r="I52844" i="2"/>
  <c r="I52845" i="2"/>
  <c r="I52846" i="2"/>
  <c r="I52847" i="2"/>
  <c r="I52848" i="2"/>
  <c r="I52849" i="2"/>
  <c r="I52850" i="2"/>
  <c r="I52851" i="2"/>
  <c r="I52852" i="2"/>
  <c r="I52853" i="2"/>
  <c r="I52854" i="2"/>
  <c r="I52855" i="2"/>
  <c r="I52856" i="2"/>
  <c r="I52857" i="2"/>
  <c r="I52858" i="2"/>
  <c r="I52859" i="2"/>
  <c r="I52860" i="2"/>
  <c r="I52861" i="2"/>
  <c r="I52862" i="2"/>
  <c r="I52863" i="2"/>
  <c r="I52864" i="2"/>
  <c r="I52865" i="2"/>
  <c r="I52866" i="2"/>
  <c r="I52867" i="2"/>
  <c r="I52868" i="2"/>
  <c r="I52869" i="2"/>
  <c r="I52870" i="2"/>
  <c r="I52871" i="2"/>
  <c r="I52872" i="2"/>
  <c r="I52873" i="2"/>
  <c r="I52874" i="2"/>
  <c r="I52875" i="2"/>
  <c r="I52876" i="2"/>
  <c r="I52877" i="2"/>
  <c r="I52878" i="2"/>
  <c r="I52879" i="2"/>
  <c r="I52880" i="2"/>
  <c r="I52881" i="2"/>
  <c r="I52882" i="2"/>
  <c r="I52883" i="2"/>
  <c r="I52884" i="2"/>
  <c r="I52885" i="2"/>
  <c r="I52886" i="2"/>
  <c r="I52887" i="2"/>
  <c r="I52888" i="2"/>
  <c r="I52889" i="2"/>
  <c r="I52890" i="2"/>
  <c r="I52891" i="2"/>
  <c r="I52892" i="2"/>
  <c r="I52893" i="2"/>
  <c r="I52894" i="2"/>
  <c r="I52895" i="2"/>
  <c r="I52896" i="2"/>
  <c r="I52897" i="2"/>
  <c r="I52898" i="2"/>
  <c r="I52899" i="2"/>
  <c r="I52900" i="2"/>
  <c r="I52901" i="2"/>
  <c r="I52902" i="2"/>
  <c r="I52903" i="2"/>
  <c r="I52904" i="2"/>
  <c r="I52905" i="2"/>
  <c r="I52906" i="2"/>
  <c r="I52907" i="2"/>
  <c r="I52908" i="2"/>
  <c r="I52909" i="2"/>
  <c r="I52910" i="2"/>
  <c r="I52911" i="2"/>
  <c r="I52912" i="2"/>
  <c r="I52913" i="2"/>
  <c r="I52914" i="2"/>
  <c r="I52915" i="2"/>
  <c r="I52916" i="2"/>
  <c r="I52917" i="2"/>
  <c r="I52918" i="2"/>
  <c r="I52919" i="2"/>
  <c r="I52920" i="2"/>
  <c r="I52921" i="2"/>
  <c r="I52922" i="2"/>
  <c r="I52923" i="2"/>
  <c r="I52924" i="2"/>
  <c r="I52925" i="2"/>
  <c r="I52926" i="2"/>
  <c r="I52927" i="2"/>
  <c r="I52928" i="2"/>
  <c r="I52929" i="2"/>
  <c r="I52930" i="2"/>
  <c r="I52931" i="2"/>
  <c r="I52932" i="2"/>
  <c r="I52933" i="2"/>
  <c r="I52934" i="2"/>
  <c r="I52935" i="2"/>
  <c r="I52936" i="2"/>
  <c r="I52937" i="2"/>
  <c r="I52938" i="2"/>
  <c r="I52939" i="2"/>
  <c r="I52940" i="2"/>
  <c r="I52941" i="2"/>
  <c r="I52942" i="2"/>
  <c r="I52943" i="2"/>
  <c r="I52944" i="2"/>
  <c r="I52945" i="2"/>
  <c r="I52946" i="2"/>
  <c r="I52947" i="2"/>
  <c r="I52948" i="2"/>
  <c r="I52949" i="2"/>
  <c r="I52950" i="2"/>
  <c r="I52951" i="2"/>
  <c r="I52952" i="2"/>
  <c r="I52953" i="2"/>
  <c r="I52954" i="2"/>
  <c r="I52955" i="2"/>
  <c r="I52956" i="2"/>
  <c r="I52957" i="2"/>
  <c r="I52958" i="2"/>
  <c r="I52959" i="2"/>
  <c r="I52960" i="2"/>
  <c r="I52961" i="2"/>
  <c r="I52962" i="2"/>
  <c r="I52963" i="2"/>
  <c r="I52964" i="2"/>
  <c r="I52965" i="2"/>
  <c r="I52966" i="2"/>
  <c r="I52967" i="2"/>
  <c r="I52968" i="2"/>
  <c r="I52969" i="2"/>
  <c r="I52970" i="2"/>
  <c r="I52971" i="2"/>
  <c r="I52972" i="2"/>
  <c r="I52973" i="2"/>
  <c r="I52974" i="2"/>
  <c r="I52975" i="2"/>
  <c r="I52976" i="2"/>
  <c r="I52977" i="2"/>
  <c r="I52978" i="2"/>
  <c r="I52979" i="2"/>
  <c r="I52980" i="2"/>
  <c r="I52981" i="2"/>
  <c r="I52982" i="2"/>
  <c r="I52983" i="2"/>
  <c r="I52984" i="2"/>
  <c r="I52985" i="2"/>
  <c r="I52986" i="2"/>
  <c r="I52987" i="2"/>
  <c r="I52988" i="2"/>
  <c r="I52989" i="2"/>
  <c r="I52990" i="2"/>
  <c r="I52991" i="2"/>
  <c r="I52992" i="2"/>
  <c r="I52993" i="2"/>
  <c r="I52994" i="2"/>
  <c r="I52995" i="2"/>
  <c r="I52996" i="2"/>
  <c r="I52997" i="2"/>
  <c r="I52998" i="2"/>
  <c r="I52999" i="2"/>
  <c r="I53000" i="2"/>
  <c r="I53001" i="2"/>
  <c r="I53002" i="2"/>
  <c r="I53003" i="2"/>
  <c r="I53004" i="2"/>
  <c r="I53005" i="2"/>
  <c r="I53006" i="2"/>
  <c r="I53007" i="2"/>
  <c r="I53008" i="2"/>
  <c r="I53009" i="2"/>
  <c r="I53010" i="2"/>
  <c r="I53011" i="2"/>
  <c r="I53012" i="2"/>
  <c r="I53013" i="2"/>
  <c r="I53014" i="2"/>
  <c r="I53015" i="2"/>
  <c r="I53016" i="2"/>
  <c r="I53017" i="2"/>
  <c r="I53018" i="2"/>
  <c r="I53019" i="2"/>
  <c r="I53020" i="2"/>
  <c r="I53021" i="2"/>
  <c r="I53022" i="2"/>
  <c r="I53023" i="2"/>
  <c r="I53024" i="2"/>
  <c r="I53025" i="2"/>
  <c r="I53026" i="2"/>
  <c r="I53027" i="2"/>
  <c r="I53028" i="2"/>
  <c r="I53029" i="2"/>
  <c r="I53030" i="2"/>
  <c r="I53031" i="2"/>
  <c r="I53032" i="2"/>
  <c r="I53033" i="2"/>
  <c r="I53034" i="2"/>
  <c r="I53035" i="2"/>
  <c r="I53036" i="2"/>
  <c r="I53037" i="2"/>
  <c r="I53038" i="2"/>
  <c r="I53039" i="2"/>
  <c r="I53040" i="2"/>
  <c r="I53041" i="2"/>
  <c r="I53042" i="2"/>
  <c r="I53043" i="2"/>
  <c r="I53044" i="2"/>
  <c r="I53045" i="2"/>
  <c r="I53046" i="2"/>
  <c r="I53047" i="2"/>
  <c r="I53048" i="2"/>
  <c r="I53049" i="2"/>
  <c r="I53050" i="2"/>
  <c r="I53051" i="2"/>
  <c r="I53052" i="2"/>
  <c r="I53053" i="2"/>
  <c r="I53054" i="2"/>
  <c r="I53055" i="2"/>
  <c r="I53056" i="2"/>
  <c r="I53057" i="2"/>
  <c r="I53058" i="2"/>
  <c r="I53059" i="2"/>
  <c r="I53060" i="2"/>
  <c r="I53061" i="2"/>
  <c r="I53062" i="2"/>
  <c r="I53063" i="2"/>
  <c r="I53064" i="2"/>
  <c r="I53065" i="2"/>
  <c r="I53066" i="2"/>
  <c r="I53067" i="2"/>
  <c r="I53068" i="2"/>
  <c r="I53069" i="2"/>
  <c r="I53070" i="2"/>
  <c r="I53071" i="2"/>
  <c r="I53072" i="2"/>
  <c r="I53073" i="2"/>
  <c r="I53074" i="2"/>
  <c r="I53075" i="2"/>
  <c r="I53076" i="2"/>
  <c r="I53077" i="2"/>
  <c r="I53078" i="2"/>
  <c r="I53079" i="2"/>
  <c r="I53080" i="2"/>
  <c r="I53081" i="2"/>
  <c r="I53082" i="2"/>
  <c r="I53083" i="2"/>
  <c r="I53084" i="2"/>
  <c r="I53085" i="2"/>
  <c r="I53086" i="2"/>
  <c r="I53087" i="2"/>
  <c r="I53088" i="2"/>
  <c r="I53089" i="2"/>
  <c r="I53090" i="2"/>
  <c r="I53091" i="2"/>
  <c r="I53092" i="2"/>
  <c r="I53093" i="2"/>
  <c r="I53094" i="2"/>
  <c r="I53095" i="2"/>
  <c r="I53096" i="2"/>
  <c r="I53097" i="2"/>
  <c r="I53098" i="2"/>
  <c r="I53099" i="2"/>
  <c r="I53100" i="2"/>
  <c r="I53101" i="2"/>
  <c r="I53102" i="2"/>
  <c r="I53103" i="2"/>
  <c r="I53104" i="2"/>
  <c r="I53105" i="2"/>
  <c r="I53106" i="2"/>
  <c r="I53107" i="2"/>
  <c r="I53108" i="2"/>
  <c r="I53109" i="2"/>
  <c r="I53110" i="2"/>
  <c r="I53111" i="2"/>
  <c r="I53112" i="2"/>
  <c r="I53113" i="2"/>
  <c r="I53114" i="2"/>
  <c r="I53115" i="2"/>
  <c r="I53116" i="2"/>
  <c r="I53117" i="2"/>
  <c r="I53118" i="2"/>
  <c r="I53119" i="2"/>
  <c r="I53120" i="2"/>
  <c r="I53121" i="2"/>
  <c r="I53122" i="2"/>
  <c r="I53123" i="2"/>
  <c r="I53124" i="2"/>
  <c r="I53125" i="2"/>
  <c r="I53126" i="2"/>
  <c r="I53127" i="2"/>
  <c r="I53128" i="2"/>
  <c r="I53129" i="2"/>
  <c r="I53130" i="2"/>
  <c r="I53131" i="2"/>
  <c r="I53132" i="2"/>
  <c r="I53133" i="2"/>
  <c r="I53134" i="2"/>
  <c r="I53135" i="2"/>
  <c r="I53136" i="2"/>
  <c r="I53137" i="2"/>
  <c r="I53138" i="2"/>
  <c r="I53139" i="2"/>
  <c r="I53140" i="2"/>
  <c r="I53141" i="2"/>
  <c r="I53142" i="2"/>
  <c r="I53143" i="2"/>
  <c r="I53144" i="2"/>
  <c r="I53145" i="2"/>
  <c r="I53146" i="2"/>
  <c r="I53147" i="2"/>
  <c r="I53148" i="2"/>
  <c r="I53149" i="2"/>
  <c r="I53150" i="2"/>
  <c r="I53151" i="2"/>
  <c r="I53152" i="2"/>
  <c r="I53153" i="2"/>
  <c r="I53154" i="2"/>
  <c r="I53155" i="2"/>
  <c r="I53156" i="2"/>
  <c r="I53157" i="2"/>
  <c r="I53158" i="2"/>
  <c r="I53159" i="2"/>
  <c r="I53160" i="2"/>
  <c r="I53161" i="2"/>
  <c r="I53162" i="2"/>
  <c r="I53163" i="2"/>
  <c r="I53164" i="2"/>
  <c r="I53165" i="2"/>
  <c r="I53166" i="2"/>
  <c r="I53167" i="2"/>
  <c r="I53168" i="2"/>
  <c r="I53169" i="2"/>
  <c r="I53170" i="2"/>
  <c r="I53171" i="2"/>
  <c r="I53172" i="2"/>
  <c r="I53173" i="2"/>
  <c r="I53174" i="2"/>
  <c r="I53175" i="2"/>
  <c r="I53176" i="2"/>
  <c r="I53177" i="2"/>
  <c r="I53178" i="2"/>
  <c r="I53179" i="2"/>
  <c r="I53180" i="2"/>
  <c r="I53181" i="2"/>
  <c r="I53182" i="2"/>
  <c r="I53183" i="2"/>
  <c r="I53184" i="2"/>
  <c r="I53185" i="2"/>
  <c r="I53186" i="2"/>
  <c r="I53187" i="2"/>
  <c r="I53188" i="2"/>
  <c r="I53189" i="2"/>
  <c r="I53190" i="2"/>
  <c r="I53191" i="2"/>
  <c r="I53192" i="2"/>
  <c r="I53193" i="2"/>
  <c r="I53194" i="2"/>
  <c r="I53195" i="2"/>
  <c r="I53196" i="2"/>
  <c r="I53197" i="2"/>
  <c r="I53198" i="2"/>
  <c r="I53199" i="2"/>
  <c r="I53200" i="2"/>
  <c r="I53201" i="2"/>
  <c r="I53202" i="2"/>
  <c r="I53203" i="2"/>
  <c r="I53204" i="2"/>
  <c r="I53205" i="2"/>
  <c r="I53206" i="2"/>
  <c r="I53207" i="2"/>
  <c r="I53208" i="2"/>
  <c r="I53209" i="2"/>
  <c r="I53210" i="2"/>
  <c r="I53211" i="2"/>
  <c r="I53212" i="2"/>
  <c r="I53213" i="2"/>
  <c r="I53214" i="2"/>
  <c r="I53215" i="2"/>
  <c r="I53216" i="2"/>
  <c r="I53217" i="2"/>
  <c r="I53218" i="2"/>
  <c r="I53219" i="2"/>
  <c r="I53220" i="2"/>
  <c r="I53221" i="2"/>
  <c r="I53222" i="2"/>
  <c r="I53223" i="2"/>
  <c r="I53224" i="2"/>
  <c r="I53225" i="2"/>
  <c r="I53226" i="2"/>
  <c r="I53227" i="2"/>
  <c r="I53228" i="2"/>
  <c r="I53229" i="2"/>
  <c r="I53230" i="2"/>
  <c r="I53231" i="2"/>
  <c r="I53232" i="2"/>
  <c r="I53233" i="2"/>
  <c r="I53234" i="2"/>
  <c r="I53235" i="2"/>
  <c r="I53236" i="2"/>
  <c r="I53237" i="2"/>
  <c r="I53238" i="2"/>
  <c r="I53239" i="2"/>
  <c r="I53240" i="2"/>
  <c r="I53241" i="2"/>
  <c r="I53242" i="2"/>
  <c r="I53243" i="2"/>
  <c r="I53244" i="2"/>
  <c r="I53245" i="2"/>
  <c r="I53246" i="2"/>
  <c r="I53247" i="2"/>
  <c r="I53248" i="2"/>
  <c r="I53249" i="2"/>
  <c r="I53250" i="2"/>
  <c r="I53251" i="2"/>
  <c r="I53252" i="2"/>
  <c r="I53253" i="2"/>
  <c r="I53254" i="2"/>
  <c r="I53255" i="2"/>
  <c r="I53256" i="2"/>
  <c r="I53257" i="2"/>
  <c r="I53258" i="2"/>
  <c r="I53259" i="2"/>
  <c r="I53260" i="2"/>
  <c r="I53261" i="2"/>
  <c r="I53262" i="2"/>
  <c r="I53263" i="2"/>
  <c r="I53264" i="2"/>
  <c r="I53265" i="2"/>
  <c r="I53266" i="2"/>
  <c r="I53267" i="2"/>
  <c r="I53268" i="2"/>
  <c r="I53269" i="2"/>
  <c r="I53270" i="2"/>
  <c r="I53271" i="2"/>
  <c r="I53272" i="2"/>
  <c r="I53273" i="2"/>
  <c r="I53274" i="2"/>
  <c r="I53275" i="2"/>
  <c r="I53276" i="2"/>
  <c r="I53277" i="2"/>
  <c r="I53278" i="2"/>
  <c r="I53279" i="2"/>
  <c r="I53280" i="2"/>
  <c r="I53281" i="2"/>
  <c r="I53282" i="2"/>
  <c r="I53283" i="2"/>
  <c r="I53284" i="2"/>
  <c r="I53285" i="2"/>
  <c r="I53286" i="2"/>
  <c r="I53287" i="2"/>
  <c r="I53288" i="2"/>
  <c r="I53289" i="2"/>
  <c r="I53290" i="2"/>
  <c r="I53291" i="2"/>
  <c r="I53292" i="2"/>
  <c r="I53293" i="2"/>
  <c r="I53294" i="2"/>
  <c r="I53295" i="2"/>
  <c r="I53296" i="2"/>
  <c r="I53297" i="2"/>
  <c r="I53298" i="2"/>
  <c r="I53299" i="2"/>
  <c r="I53300" i="2"/>
  <c r="I53301" i="2"/>
  <c r="I53302" i="2"/>
  <c r="I53303" i="2"/>
  <c r="I53304" i="2"/>
  <c r="I53305" i="2"/>
  <c r="I53306" i="2"/>
  <c r="I53307" i="2"/>
  <c r="I53308" i="2"/>
  <c r="I53309" i="2"/>
  <c r="I53310" i="2"/>
  <c r="I53311" i="2"/>
  <c r="I53312" i="2"/>
  <c r="I53313" i="2"/>
  <c r="I53314" i="2"/>
  <c r="I53315" i="2"/>
  <c r="I53316" i="2"/>
  <c r="I53317" i="2"/>
  <c r="I53318" i="2"/>
  <c r="I53319" i="2"/>
  <c r="I53320" i="2"/>
  <c r="I53321" i="2"/>
  <c r="I53322" i="2"/>
  <c r="I53323" i="2"/>
  <c r="I53324" i="2"/>
  <c r="I53325" i="2"/>
  <c r="I53326" i="2"/>
  <c r="I53327" i="2"/>
  <c r="I53328" i="2"/>
  <c r="I53329" i="2"/>
  <c r="I53330" i="2"/>
  <c r="I53331" i="2"/>
  <c r="I53332" i="2"/>
  <c r="I53333" i="2"/>
  <c r="I53334" i="2"/>
  <c r="I53335" i="2"/>
  <c r="I53336" i="2"/>
  <c r="I53337" i="2"/>
  <c r="I53338" i="2"/>
  <c r="I53339" i="2"/>
  <c r="I53340" i="2"/>
  <c r="I53341" i="2"/>
  <c r="I53342" i="2"/>
  <c r="I53343" i="2"/>
  <c r="I53344" i="2"/>
  <c r="I53345" i="2"/>
  <c r="I53346" i="2"/>
  <c r="I53347" i="2"/>
  <c r="I53348" i="2"/>
  <c r="I53349" i="2"/>
  <c r="I53350" i="2"/>
  <c r="I53351" i="2"/>
  <c r="I53352" i="2"/>
  <c r="I53353" i="2"/>
  <c r="I53354" i="2"/>
  <c r="I53355" i="2"/>
  <c r="I53356" i="2"/>
  <c r="I53357" i="2"/>
  <c r="I53358" i="2"/>
  <c r="I53359" i="2"/>
  <c r="I53360" i="2"/>
  <c r="I53361" i="2"/>
  <c r="I53362" i="2"/>
  <c r="I53363" i="2"/>
  <c r="I53364" i="2"/>
  <c r="I53365" i="2"/>
  <c r="I53366" i="2"/>
  <c r="I53367" i="2"/>
  <c r="I53368" i="2"/>
  <c r="I53369" i="2"/>
  <c r="I53370" i="2"/>
  <c r="I53371" i="2"/>
  <c r="I53372" i="2"/>
  <c r="I53373" i="2"/>
  <c r="I53374" i="2"/>
  <c r="I53375" i="2"/>
  <c r="I53376" i="2"/>
  <c r="I53377" i="2"/>
  <c r="I53378" i="2"/>
  <c r="I53379" i="2"/>
  <c r="I53380" i="2"/>
  <c r="I53381" i="2"/>
  <c r="I53382" i="2"/>
  <c r="I53383" i="2"/>
  <c r="I53384" i="2"/>
  <c r="I53385" i="2"/>
  <c r="I53386" i="2"/>
  <c r="I53387" i="2"/>
  <c r="I53388" i="2"/>
  <c r="I53389" i="2"/>
  <c r="I53390" i="2"/>
  <c r="I53391" i="2"/>
  <c r="I53392" i="2"/>
  <c r="I53393" i="2"/>
  <c r="I53394" i="2"/>
  <c r="I53395" i="2"/>
  <c r="I53396" i="2"/>
  <c r="I53397" i="2"/>
  <c r="I53398" i="2"/>
  <c r="I53399" i="2"/>
  <c r="I53400" i="2"/>
  <c r="I53401" i="2"/>
  <c r="I53402" i="2"/>
  <c r="I53403" i="2"/>
  <c r="I53404" i="2"/>
  <c r="I53405" i="2"/>
  <c r="I53406" i="2"/>
  <c r="I53407" i="2"/>
  <c r="I53408" i="2"/>
  <c r="I53409" i="2"/>
  <c r="I53410" i="2"/>
  <c r="I53411" i="2"/>
  <c r="I53412" i="2"/>
  <c r="I53413" i="2"/>
  <c r="I53414" i="2"/>
  <c r="I53415" i="2"/>
  <c r="I53416" i="2"/>
  <c r="I53417" i="2"/>
  <c r="I53418" i="2"/>
  <c r="I53419" i="2"/>
  <c r="I53420" i="2"/>
  <c r="I53421" i="2"/>
  <c r="I53422" i="2"/>
  <c r="I53423" i="2"/>
  <c r="I53424" i="2"/>
  <c r="I53425" i="2"/>
  <c r="I53426" i="2"/>
  <c r="I53427" i="2"/>
  <c r="I53428" i="2"/>
  <c r="I53429" i="2"/>
  <c r="I53430" i="2"/>
  <c r="I53431" i="2"/>
  <c r="I53432" i="2"/>
  <c r="I53433" i="2"/>
  <c r="I53434" i="2"/>
  <c r="I53435" i="2"/>
  <c r="I53436" i="2"/>
  <c r="I53437" i="2"/>
  <c r="I53438" i="2"/>
  <c r="I53439" i="2"/>
  <c r="I53440" i="2"/>
  <c r="I53441" i="2"/>
  <c r="I53442" i="2"/>
  <c r="I53443" i="2"/>
  <c r="I53444" i="2"/>
  <c r="I53445" i="2"/>
  <c r="I53446" i="2"/>
  <c r="I53447" i="2"/>
  <c r="I53448" i="2"/>
  <c r="I53449" i="2"/>
  <c r="I53450" i="2"/>
  <c r="I53451" i="2"/>
  <c r="I53452" i="2"/>
  <c r="I53453" i="2"/>
  <c r="I53454" i="2"/>
  <c r="I53455" i="2"/>
  <c r="I53456" i="2"/>
  <c r="I53457" i="2"/>
  <c r="I53458" i="2"/>
  <c r="I53459" i="2"/>
  <c r="I53460" i="2"/>
  <c r="I53461" i="2"/>
  <c r="I53462" i="2"/>
  <c r="I53463" i="2"/>
  <c r="I53464" i="2"/>
  <c r="I53465" i="2"/>
  <c r="I53466" i="2"/>
  <c r="I53467" i="2"/>
  <c r="I53468" i="2"/>
  <c r="I53469" i="2"/>
  <c r="I53470" i="2"/>
  <c r="I53471" i="2"/>
  <c r="I53472" i="2"/>
  <c r="I53473" i="2"/>
  <c r="I53474" i="2"/>
  <c r="I53475" i="2"/>
  <c r="I53476" i="2"/>
  <c r="I53477" i="2"/>
  <c r="I53478" i="2"/>
  <c r="I53479" i="2"/>
  <c r="I53480" i="2"/>
  <c r="I53481" i="2"/>
  <c r="I53482" i="2"/>
  <c r="I53483" i="2"/>
  <c r="I53484" i="2"/>
  <c r="I53485" i="2"/>
  <c r="I53486" i="2"/>
  <c r="I53487" i="2"/>
  <c r="I53488" i="2"/>
  <c r="I53489" i="2"/>
  <c r="I53490" i="2"/>
  <c r="I53491" i="2"/>
  <c r="I53492" i="2"/>
  <c r="I53493" i="2"/>
  <c r="I53494" i="2"/>
  <c r="I53495" i="2"/>
  <c r="I53496" i="2"/>
  <c r="I53497" i="2"/>
  <c r="I53498" i="2"/>
  <c r="I53499" i="2"/>
  <c r="I53500" i="2"/>
  <c r="I53501" i="2"/>
  <c r="I53502" i="2"/>
  <c r="I53503" i="2"/>
  <c r="I53504" i="2"/>
  <c r="I53505" i="2"/>
  <c r="I53506" i="2"/>
  <c r="I53507" i="2"/>
  <c r="I53508" i="2"/>
  <c r="I53509" i="2"/>
  <c r="I53510" i="2"/>
  <c r="I53511" i="2"/>
  <c r="I53512" i="2"/>
  <c r="I53513" i="2"/>
  <c r="I53514" i="2"/>
  <c r="I53515" i="2"/>
  <c r="I53516" i="2"/>
  <c r="I53517" i="2"/>
  <c r="I53518" i="2"/>
  <c r="I53519" i="2"/>
  <c r="I53520" i="2"/>
  <c r="I53521" i="2"/>
  <c r="I53522" i="2"/>
  <c r="I53523" i="2"/>
  <c r="I53524" i="2"/>
  <c r="I53525" i="2"/>
  <c r="I53526" i="2"/>
  <c r="I53527" i="2"/>
  <c r="I53528" i="2"/>
  <c r="I53529" i="2"/>
  <c r="I53530" i="2"/>
  <c r="I53531" i="2"/>
  <c r="I53532" i="2"/>
  <c r="I53533" i="2"/>
  <c r="I53534" i="2"/>
  <c r="I53535" i="2"/>
  <c r="I53536" i="2"/>
  <c r="I53537" i="2"/>
  <c r="I53538" i="2"/>
  <c r="I53539" i="2"/>
  <c r="I53540" i="2"/>
  <c r="I53541" i="2"/>
  <c r="I53542" i="2"/>
  <c r="I53543" i="2"/>
  <c r="I53544" i="2"/>
  <c r="I53545" i="2"/>
  <c r="I53546" i="2"/>
  <c r="I53547" i="2"/>
  <c r="I53548" i="2"/>
  <c r="I53549" i="2"/>
  <c r="I53550" i="2"/>
  <c r="I53551" i="2"/>
  <c r="I53552" i="2"/>
  <c r="I53553" i="2"/>
  <c r="I53554" i="2"/>
  <c r="I53555" i="2"/>
  <c r="I53556" i="2"/>
  <c r="I53557" i="2"/>
  <c r="I53558" i="2"/>
  <c r="I53559" i="2"/>
  <c r="I53560" i="2"/>
  <c r="I53561" i="2"/>
  <c r="I53562" i="2"/>
  <c r="I53563" i="2"/>
  <c r="I53564" i="2"/>
  <c r="I53565" i="2"/>
  <c r="I53566" i="2"/>
  <c r="I53567" i="2"/>
  <c r="I53568" i="2"/>
  <c r="I53569" i="2"/>
  <c r="I53570" i="2"/>
  <c r="I53571" i="2"/>
  <c r="I53572" i="2"/>
  <c r="I53573" i="2"/>
  <c r="I53574" i="2"/>
  <c r="I53575" i="2"/>
  <c r="I53576" i="2"/>
  <c r="I53577" i="2"/>
  <c r="I53578" i="2"/>
  <c r="I53579" i="2"/>
  <c r="I53580" i="2"/>
  <c r="I53581" i="2"/>
  <c r="I53582" i="2"/>
  <c r="I53583" i="2"/>
  <c r="I53584" i="2"/>
  <c r="I53585" i="2"/>
  <c r="I53586" i="2"/>
  <c r="I53587" i="2"/>
  <c r="I53588" i="2"/>
  <c r="I53589" i="2"/>
  <c r="I53590" i="2"/>
  <c r="I53591" i="2"/>
  <c r="I53592" i="2"/>
  <c r="I53593" i="2"/>
  <c r="I53594" i="2"/>
  <c r="I53595" i="2"/>
  <c r="I53596" i="2"/>
  <c r="I53597" i="2"/>
  <c r="I53598" i="2"/>
  <c r="I53599" i="2"/>
  <c r="I53600" i="2"/>
  <c r="I53601" i="2"/>
  <c r="I53602" i="2"/>
  <c r="I53603" i="2"/>
  <c r="I53604" i="2"/>
  <c r="I53605" i="2"/>
  <c r="I53606" i="2"/>
  <c r="I53607" i="2"/>
  <c r="I53608" i="2"/>
  <c r="I53609" i="2"/>
  <c r="I53610" i="2"/>
  <c r="I53611" i="2"/>
  <c r="I53612" i="2"/>
  <c r="I53613" i="2"/>
  <c r="I53614" i="2"/>
  <c r="I53615" i="2"/>
  <c r="I53616" i="2"/>
  <c r="I53617" i="2"/>
  <c r="I53618" i="2"/>
  <c r="I53619" i="2"/>
  <c r="I53620" i="2"/>
  <c r="I53621" i="2"/>
  <c r="I53622" i="2"/>
  <c r="I53623" i="2"/>
  <c r="I53624" i="2"/>
  <c r="I53625" i="2"/>
  <c r="I53626" i="2"/>
  <c r="I53627" i="2"/>
  <c r="I53628" i="2"/>
  <c r="I53629" i="2"/>
  <c r="I53630" i="2"/>
  <c r="I53631" i="2"/>
  <c r="I53632" i="2"/>
  <c r="I53633" i="2"/>
  <c r="I53634" i="2"/>
  <c r="I53635" i="2"/>
  <c r="I53636" i="2"/>
  <c r="I53637" i="2"/>
  <c r="I53638" i="2"/>
  <c r="I53639" i="2"/>
  <c r="I53640" i="2"/>
  <c r="I53641" i="2"/>
  <c r="I53642" i="2"/>
  <c r="I53643" i="2"/>
  <c r="I53644" i="2"/>
  <c r="I53645" i="2"/>
  <c r="I53646" i="2"/>
  <c r="I53647" i="2"/>
  <c r="I53648" i="2"/>
  <c r="I53649" i="2"/>
  <c r="I53650" i="2"/>
  <c r="I53651" i="2"/>
  <c r="I53652" i="2"/>
  <c r="I53653" i="2"/>
  <c r="I53654" i="2"/>
  <c r="I53655" i="2"/>
  <c r="I53656" i="2"/>
  <c r="I53657" i="2"/>
  <c r="I53658" i="2"/>
  <c r="I53659" i="2"/>
  <c r="I53660" i="2"/>
  <c r="I53661" i="2"/>
  <c r="I53662" i="2"/>
  <c r="I53663" i="2"/>
  <c r="I53664" i="2"/>
  <c r="I53665" i="2"/>
  <c r="I53666" i="2"/>
  <c r="I53667" i="2"/>
  <c r="I53668" i="2"/>
  <c r="I53669" i="2"/>
  <c r="I53670" i="2"/>
  <c r="I53671" i="2"/>
  <c r="I53672" i="2"/>
  <c r="I53673" i="2"/>
  <c r="I53674" i="2"/>
  <c r="I53675" i="2"/>
  <c r="I53676" i="2"/>
  <c r="I53677" i="2"/>
  <c r="I53678" i="2"/>
  <c r="I53679" i="2"/>
  <c r="I53680" i="2"/>
  <c r="I53681" i="2"/>
  <c r="I53682" i="2"/>
  <c r="I53683" i="2"/>
  <c r="I53684" i="2"/>
  <c r="I53685" i="2"/>
  <c r="I53686" i="2"/>
  <c r="I53687" i="2"/>
  <c r="I53688" i="2"/>
  <c r="I53689" i="2"/>
  <c r="I53690" i="2"/>
  <c r="I53691" i="2"/>
  <c r="I53692" i="2"/>
  <c r="I53693" i="2"/>
  <c r="I53694" i="2"/>
  <c r="I53695" i="2"/>
  <c r="I53696" i="2"/>
  <c r="I53697" i="2"/>
  <c r="I53698" i="2"/>
  <c r="I53699" i="2"/>
  <c r="I53700" i="2"/>
  <c r="I53701" i="2"/>
  <c r="I53702" i="2"/>
  <c r="I53703" i="2"/>
  <c r="I53704" i="2"/>
  <c r="I53705" i="2"/>
  <c r="I53706" i="2"/>
  <c r="I53707" i="2"/>
  <c r="I53708" i="2"/>
  <c r="I53709" i="2"/>
  <c r="I53710" i="2"/>
  <c r="I53711" i="2"/>
  <c r="I53712" i="2"/>
  <c r="I53713" i="2"/>
  <c r="I53714" i="2"/>
  <c r="I53715" i="2"/>
  <c r="I53716" i="2"/>
  <c r="I53717" i="2"/>
  <c r="I53718" i="2"/>
  <c r="I53719" i="2"/>
  <c r="I53720" i="2"/>
  <c r="I53721" i="2"/>
  <c r="I53722" i="2"/>
  <c r="I53723" i="2"/>
  <c r="I53724" i="2"/>
  <c r="I53725" i="2"/>
  <c r="I53726" i="2"/>
  <c r="I53727" i="2"/>
  <c r="I53728" i="2"/>
  <c r="I53729" i="2"/>
  <c r="I53730" i="2"/>
  <c r="I53731" i="2"/>
  <c r="I53732" i="2"/>
  <c r="I53733" i="2"/>
  <c r="I53734" i="2"/>
  <c r="I53735" i="2"/>
  <c r="I53736" i="2"/>
  <c r="I53737" i="2"/>
  <c r="I53738" i="2"/>
  <c r="I53739" i="2"/>
  <c r="I53740" i="2"/>
  <c r="I53741" i="2"/>
  <c r="I53742" i="2"/>
  <c r="I53743" i="2"/>
  <c r="I53744" i="2"/>
  <c r="I53745" i="2"/>
  <c r="I53746" i="2"/>
  <c r="I53747" i="2"/>
  <c r="I53748" i="2"/>
  <c r="I53749" i="2"/>
  <c r="I53750" i="2"/>
  <c r="I53751" i="2"/>
  <c r="I53752" i="2"/>
  <c r="I53753" i="2"/>
  <c r="I53754" i="2"/>
  <c r="I53755" i="2"/>
  <c r="I53756" i="2"/>
  <c r="I53757" i="2"/>
  <c r="I53758" i="2"/>
  <c r="I53759" i="2"/>
  <c r="I53760" i="2"/>
  <c r="I53761" i="2"/>
  <c r="I53762" i="2"/>
  <c r="I53763" i="2"/>
  <c r="I53764" i="2"/>
  <c r="I53765" i="2"/>
  <c r="I53766" i="2"/>
  <c r="I53767" i="2"/>
  <c r="I53768" i="2"/>
  <c r="I53769" i="2"/>
  <c r="I53770" i="2"/>
  <c r="I53771" i="2"/>
  <c r="I53772" i="2"/>
  <c r="I53773" i="2"/>
  <c r="I53774" i="2"/>
  <c r="I53775" i="2"/>
  <c r="I53776" i="2"/>
  <c r="I53777" i="2"/>
  <c r="I53778" i="2"/>
  <c r="I53779" i="2"/>
  <c r="I53780" i="2"/>
  <c r="I53781" i="2"/>
  <c r="I53782" i="2"/>
  <c r="I53783" i="2"/>
  <c r="I53784" i="2"/>
  <c r="I53785" i="2"/>
  <c r="I53786" i="2"/>
  <c r="I53787" i="2"/>
  <c r="I53788" i="2"/>
  <c r="I53789" i="2"/>
  <c r="I53790" i="2"/>
  <c r="I53791" i="2"/>
  <c r="I53792" i="2"/>
  <c r="I53793" i="2"/>
  <c r="I53794" i="2"/>
  <c r="I53795" i="2"/>
  <c r="I53796" i="2"/>
  <c r="I53797" i="2"/>
  <c r="I53798" i="2"/>
  <c r="I53799" i="2"/>
  <c r="I53800" i="2"/>
  <c r="I53801" i="2"/>
  <c r="I53802" i="2"/>
  <c r="I53803" i="2"/>
  <c r="I53804" i="2"/>
  <c r="I53805" i="2"/>
  <c r="I53806" i="2"/>
  <c r="I53807" i="2"/>
  <c r="I53808" i="2"/>
  <c r="I53809" i="2"/>
  <c r="I53810" i="2"/>
  <c r="I53811" i="2"/>
  <c r="I53812" i="2"/>
  <c r="I53813" i="2"/>
  <c r="I53814" i="2"/>
  <c r="I53815" i="2"/>
  <c r="I53816" i="2"/>
  <c r="I53817" i="2"/>
  <c r="I53818" i="2"/>
  <c r="I53819" i="2"/>
  <c r="I53820" i="2"/>
  <c r="I53821" i="2"/>
  <c r="I53822" i="2"/>
  <c r="I53823" i="2"/>
  <c r="I53824" i="2"/>
  <c r="I53825" i="2"/>
  <c r="I53826" i="2"/>
  <c r="I53827" i="2"/>
  <c r="I53828" i="2"/>
  <c r="I53829" i="2"/>
  <c r="I53830" i="2"/>
  <c r="I53831" i="2"/>
  <c r="I53832" i="2"/>
  <c r="I53833" i="2"/>
  <c r="I53834" i="2"/>
  <c r="I53835" i="2"/>
  <c r="I53836" i="2"/>
  <c r="I53837" i="2"/>
  <c r="I53838" i="2"/>
  <c r="I53839" i="2"/>
  <c r="I53840" i="2"/>
  <c r="I53841" i="2"/>
  <c r="I53842" i="2"/>
  <c r="I53843" i="2"/>
  <c r="I53844" i="2"/>
  <c r="I53845" i="2"/>
  <c r="I53846" i="2"/>
  <c r="I53847" i="2"/>
  <c r="I53848" i="2"/>
  <c r="I53849" i="2"/>
  <c r="I53850" i="2"/>
  <c r="I53851" i="2"/>
  <c r="I53852" i="2"/>
  <c r="I53853" i="2"/>
  <c r="I53854" i="2"/>
  <c r="I53855" i="2"/>
  <c r="I53856" i="2"/>
  <c r="I53857" i="2"/>
  <c r="I53858" i="2"/>
  <c r="I53859" i="2"/>
  <c r="I53860" i="2"/>
  <c r="I53861" i="2"/>
  <c r="I53862" i="2"/>
  <c r="I53863" i="2"/>
  <c r="I53864" i="2"/>
  <c r="I53865" i="2"/>
  <c r="I53866" i="2"/>
  <c r="I53867" i="2"/>
  <c r="I53868" i="2"/>
  <c r="I53869" i="2"/>
  <c r="I53870" i="2"/>
  <c r="I53871" i="2"/>
  <c r="I53872" i="2"/>
  <c r="I53873" i="2"/>
  <c r="I53874" i="2"/>
  <c r="I53875" i="2"/>
  <c r="I53876" i="2"/>
  <c r="I53877" i="2"/>
  <c r="I53878" i="2"/>
  <c r="I53879" i="2"/>
  <c r="I53880" i="2"/>
  <c r="I53881" i="2"/>
  <c r="I53882" i="2"/>
  <c r="I53883" i="2"/>
  <c r="I53884" i="2"/>
  <c r="I53885" i="2"/>
  <c r="I53886" i="2"/>
  <c r="I53887" i="2"/>
  <c r="I53888" i="2"/>
  <c r="I53889" i="2"/>
  <c r="I53890" i="2"/>
  <c r="I53891" i="2"/>
  <c r="I53892" i="2"/>
  <c r="I53893" i="2"/>
  <c r="I53894" i="2"/>
  <c r="I53895" i="2"/>
  <c r="I53896" i="2"/>
  <c r="I53897" i="2"/>
  <c r="I53898" i="2"/>
  <c r="I53899" i="2"/>
  <c r="I53900" i="2"/>
  <c r="I53901" i="2"/>
  <c r="I53902" i="2"/>
  <c r="I53903" i="2"/>
  <c r="I53904" i="2"/>
  <c r="I53905" i="2"/>
  <c r="I53906" i="2"/>
  <c r="I53907" i="2"/>
  <c r="I53908" i="2"/>
  <c r="I53909" i="2"/>
  <c r="I53910" i="2"/>
  <c r="I53911" i="2"/>
  <c r="I53912" i="2"/>
  <c r="I53913" i="2"/>
  <c r="I53914" i="2"/>
  <c r="I53915" i="2"/>
  <c r="I53916" i="2"/>
  <c r="I53917" i="2"/>
  <c r="I53918" i="2"/>
  <c r="I53919" i="2"/>
  <c r="I53920" i="2"/>
  <c r="I53921" i="2"/>
  <c r="I53922" i="2"/>
  <c r="I53923" i="2"/>
  <c r="I53924" i="2"/>
  <c r="I53925" i="2"/>
  <c r="I53926" i="2"/>
  <c r="I53927" i="2"/>
  <c r="I53928" i="2"/>
  <c r="I53929" i="2"/>
  <c r="I53930" i="2"/>
  <c r="I53931" i="2"/>
  <c r="I53932" i="2"/>
  <c r="I53933" i="2"/>
  <c r="I53934" i="2"/>
  <c r="I53935" i="2"/>
  <c r="I53936" i="2"/>
  <c r="I53937" i="2"/>
  <c r="I53938" i="2"/>
  <c r="I53939" i="2"/>
  <c r="I53940" i="2"/>
  <c r="I53941" i="2"/>
  <c r="I53942" i="2"/>
  <c r="I53943" i="2"/>
  <c r="I53944" i="2"/>
  <c r="I53945" i="2"/>
  <c r="I53946" i="2"/>
  <c r="I53947" i="2"/>
  <c r="I53948" i="2"/>
  <c r="I53949" i="2"/>
  <c r="I53950" i="2"/>
  <c r="I53951" i="2"/>
  <c r="I53952" i="2"/>
  <c r="I53953" i="2"/>
  <c r="I53954" i="2"/>
  <c r="I53955" i="2"/>
  <c r="I53956" i="2"/>
  <c r="I53957" i="2"/>
  <c r="I53958" i="2"/>
  <c r="I53959" i="2"/>
  <c r="I53960" i="2"/>
  <c r="I53961" i="2"/>
  <c r="I53962" i="2"/>
  <c r="I53963" i="2"/>
  <c r="I53964" i="2"/>
  <c r="I53965" i="2"/>
  <c r="I53966" i="2"/>
  <c r="I53967" i="2"/>
  <c r="I53968" i="2"/>
  <c r="I53969" i="2"/>
  <c r="I53970" i="2"/>
  <c r="I53971" i="2"/>
  <c r="I53972" i="2"/>
  <c r="I53973" i="2"/>
  <c r="I53974" i="2"/>
  <c r="I53975" i="2"/>
  <c r="I53976" i="2"/>
  <c r="I53977" i="2"/>
  <c r="I53978" i="2"/>
  <c r="I53979" i="2"/>
  <c r="I53980" i="2"/>
  <c r="I53981" i="2"/>
  <c r="I53982" i="2"/>
  <c r="I53983" i="2"/>
  <c r="I53984" i="2"/>
  <c r="I53985" i="2"/>
  <c r="I53986" i="2"/>
  <c r="I53987" i="2"/>
  <c r="I53988" i="2"/>
  <c r="I53989" i="2"/>
  <c r="I53990" i="2"/>
  <c r="I53991" i="2"/>
  <c r="I53992" i="2"/>
  <c r="I53993" i="2"/>
  <c r="I53994" i="2"/>
  <c r="I53995" i="2"/>
  <c r="I53996" i="2"/>
  <c r="I53997" i="2"/>
  <c r="I53998" i="2"/>
  <c r="I53999" i="2"/>
  <c r="I54000" i="2"/>
  <c r="I54001" i="2"/>
  <c r="I54002" i="2"/>
  <c r="I54003" i="2"/>
  <c r="I54004" i="2"/>
  <c r="I54005" i="2"/>
  <c r="I54006" i="2"/>
  <c r="I54007" i="2"/>
  <c r="I54008" i="2"/>
  <c r="I54009" i="2"/>
  <c r="I54010" i="2"/>
  <c r="I54011" i="2"/>
  <c r="I54012" i="2"/>
  <c r="I54013" i="2"/>
  <c r="I54014" i="2"/>
  <c r="I54015" i="2"/>
  <c r="I54016" i="2"/>
  <c r="I54017" i="2"/>
  <c r="I54018" i="2"/>
  <c r="I54019" i="2"/>
  <c r="I54020" i="2"/>
  <c r="I54021" i="2"/>
  <c r="I54022" i="2"/>
  <c r="I54023" i="2"/>
  <c r="I54024" i="2"/>
  <c r="I54025" i="2"/>
  <c r="I54026" i="2"/>
  <c r="I54027" i="2"/>
  <c r="I54028" i="2"/>
  <c r="I54029" i="2"/>
  <c r="I54030" i="2"/>
  <c r="I54031" i="2"/>
  <c r="I54032" i="2"/>
  <c r="I54033" i="2"/>
  <c r="I54034" i="2"/>
  <c r="I54035" i="2"/>
  <c r="I54036" i="2"/>
  <c r="I54037" i="2"/>
  <c r="I54038" i="2"/>
  <c r="I54039" i="2"/>
  <c r="I54040" i="2"/>
  <c r="I54041" i="2"/>
  <c r="I54042" i="2"/>
  <c r="I54043" i="2"/>
  <c r="I54044" i="2"/>
  <c r="I54045" i="2"/>
  <c r="I54046" i="2"/>
  <c r="I54047" i="2"/>
  <c r="I54048" i="2"/>
  <c r="I54049" i="2"/>
  <c r="I54050" i="2"/>
  <c r="I54051" i="2"/>
  <c r="I54052" i="2"/>
  <c r="I54053" i="2"/>
  <c r="I54054" i="2"/>
  <c r="I54055" i="2"/>
  <c r="I54056" i="2"/>
  <c r="I54057" i="2"/>
  <c r="I54058" i="2"/>
  <c r="I54059" i="2"/>
  <c r="I54060" i="2"/>
  <c r="I54061" i="2"/>
  <c r="I54062" i="2"/>
  <c r="I54063" i="2"/>
  <c r="I54064" i="2"/>
  <c r="I54065" i="2"/>
  <c r="I54066" i="2"/>
  <c r="I54067" i="2"/>
  <c r="I54068" i="2"/>
  <c r="I54069" i="2"/>
  <c r="I54070" i="2"/>
  <c r="I54071" i="2"/>
  <c r="I54072" i="2"/>
  <c r="I54073" i="2"/>
  <c r="I54074" i="2"/>
  <c r="I54075" i="2"/>
  <c r="I54076" i="2"/>
  <c r="I54077" i="2"/>
  <c r="I54078" i="2"/>
  <c r="I54079" i="2"/>
  <c r="I54080" i="2"/>
  <c r="I54081" i="2"/>
  <c r="I54082" i="2"/>
  <c r="I54083" i="2"/>
  <c r="I54084" i="2"/>
  <c r="I54085" i="2"/>
  <c r="I54086" i="2"/>
  <c r="I54087" i="2"/>
  <c r="I54088" i="2"/>
  <c r="I54089" i="2"/>
  <c r="I54090" i="2"/>
  <c r="I54091" i="2"/>
  <c r="I54092" i="2"/>
  <c r="I54093" i="2"/>
  <c r="I54094" i="2"/>
  <c r="I54095" i="2"/>
  <c r="I54096" i="2"/>
  <c r="I54097" i="2"/>
  <c r="I54098" i="2"/>
  <c r="I54099" i="2"/>
  <c r="I54100" i="2"/>
  <c r="I54101" i="2"/>
  <c r="I54102" i="2"/>
  <c r="I54103" i="2"/>
  <c r="I54104" i="2"/>
  <c r="I54105" i="2"/>
  <c r="I54106" i="2"/>
  <c r="I54107" i="2"/>
  <c r="I54108" i="2"/>
  <c r="I54109" i="2"/>
  <c r="I54110" i="2"/>
  <c r="I54111" i="2"/>
  <c r="I54112" i="2"/>
  <c r="I54113" i="2"/>
  <c r="I54114" i="2"/>
  <c r="I54115" i="2"/>
  <c r="I54116" i="2"/>
  <c r="I54117" i="2"/>
  <c r="I54118" i="2"/>
  <c r="I54119" i="2"/>
  <c r="I54120" i="2"/>
  <c r="I54121" i="2"/>
  <c r="I54122" i="2"/>
  <c r="I54123" i="2"/>
  <c r="I54124" i="2"/>
  <c r="I54125" i="2"/>
  <c r="I54126" i="2"/>
  <c r="I54127" i="2"/>
  <c r="I54128" i="2"/>
  <c r="I54129" i="2"/>
  <c r="I54130" i="2"/>
  <c r="I54131" i="2"/>
  <c r="I54132" i="2"/>
  <c r="I54133" i="2"/>
  <c r="I54134" i="2"/>
  <c r="I54135" i="2"/>
  <c r="I54136" i="2"/>
  <c r="I54137" i="2"/>
  <c r="I54138" i="2"/>
  <c r="I54139" i="2"/>
  <c r="I54140" i="2"/>
  <c r="I54141" i="2"/>
  <c r="I54142" i="2"/>
  <c r="I54143" i="2"/>
  <c r="I54144" i="2"/>
  <c r="I54145" i="2"/>
  <c r="I54146" i="2"/>
  <c r="I54147" i="2"/>
  <c r="I54148" i="2"/>
  <c r="I54149" i="2"/>
  <c r="I54150" i="2"/>
  <c r="I54151" i="2"/>
  <c r="I54152" i="2"/>
  <c r="I54153" i="2"/>
  <c r="I54154" i="2"/>
  <c r="I54155" i="2"/>
  <c r="I54156" i="2"/>
  <c r="I54157" i="2"/>
  <c r="I54158" i="2"/>
  <c r="I54159" i="2"/>
  <c r="I54160" i="2"/>
  <c r="I54161" i="2"/>
  <c r="I54162" i="2"/>
  <c r="I54163" i="2"/>
  <c r="I54164" i="2"/>
  <c r="I54165" i="2"/>
  <c r="I54166" i="2"/>
  <c r="I54167" i="2"/>
  <c r="I54168" i="2"/>
  <c r="I54169" i="2"/>
  <c r="I54170" i="2"/>
  <c r="I54171" i="2"/>
  <c r="I54172" i="2"/>
  <c r="I54173" i="2"/>
  <c r="I54174" i="2"/>
  <c r="I54175" i="2"/>
  <c r="I54176" i="2"/>
  <c r="I54177" i="2"/>
  <c r="I54178" i="2"/>
  <c r="I54179" i="2"/>
  <c r="I54180" i="2"/>
  <c r="I54181" i="2"/>
  <c r="I54182" i="2"/>
  <c r="I54183" i="2"/>
  <c r="I54184" i="2"/>
  <c r="I54185" i="2"/>
  <c r="I54186" i="2"/>
  <c r="I54187" i="2"/>
  <c r="I54188" i="2"/>
  <c r="I54189" i="2"/>
  <c r="I54190" i="2"/>
  <c r="I54191" i="2"/>
  <c r="I54192" i="2"/>
  <c r="I54193" i="2"/>
  <c r="I54194" i="2"/>
  <c r="I54195" i="2"/>
  <c r="I54196" i="2"/>
  <c r="I54197" i="2"/>
  <c r="I54198" i="2"/>
  <c r="I54199" i="2"/>
  <c r="I54200" i="2"/>
  <c r="I54201" i="2"/>
  <c r="I54202" i="2"/>
  <c r="I54203" i="2"/>
  <c r="I54204" i="2"/>
  <c r="I54205" i="2"/>
  <c r="I54206" i="2"/>
  <c r="I54207" i="2"/>
  <c r="I54208" i="2"/>
  <c r="I54209" i="2"/>
  <c r="I54210" i="2"/>
  <c r="I54211" i="2"/>
  <c r="I54212" i="2"/>
  <c r="I54213" i="2"/>
  <c r="I54214" i="2"/>
  <c r="I54215" i="2"/>
  <c r="I54216" i="2"/>
  <c r="I54217" i="2"/>
  <c r="I54218" i="2"/>
  <c r="I54219" i="2"/>
  <c r="I54220" i="2"/>
  <c r="I54221" i="2"/>
  <c r="I54222" i="2"/>
  <c r="I54223" i="2"/>
  <c r="I54224" i="2"/>
  <c r="I54225" i="2"/>
  <c r="I54226" i="2"/>
  <c r="I54227" i="2"/>
  <c r="I54228" i="2"/>
  <c r="I54229" i="2"/>
  <c r="I54230" i="2"/>
  <c r="I54231" i="2"/>
  <c r="I54232" i="2"/>
  <c r="I54233" i="2"/>
  <c r="I54234" i="2"/>
  <c r="I54235" i="2"/>
  <c r="I54236" i="2"/>
  <c r="I54237" i="2"/>
  <c r="I54238" i="2"/>
  <c r="I54239" i="2"/>
  <c r="I54240" i="2"/>
  <c r="I54241" i="2"/>
  <c r="I54242" i="2"/>
  <c r="I54243" i="2"/>
  <c r="I54244" i="2"/>
  <c r="I54245" i="2"/>
  <c r="I54246" i="2"/>
  <c r="I54247" i="2"/>
  <c r="I54248" i="2"/>
  <c r="I54249" i="2"/>
  <c r="I54250" i="2"/>
  <c r="I54251" i="2"/>
  <c r="I54252" i="2"/>
  <c r="I54253" i="2"/>
  <c r="I54254" i="2"/>
  <c r="I54255" i="2"/>
  <c r="I54256" i="2"/>
  <c r="I54257" i="2"/>
  <c r="I54258" i="2"/>
  <c r="I54259" i="2"/>
  <c r="I54260" i="2"/>
  <c r="I54261" i="2"/>
  <c r="I54262" i="2"/>
  <c r="I54263" i="2"/>
  <c r="I54264" i="2"/>
  <c r="I54265" i="2"/>
  <c r="I54266" i="2"/>
  <c r="I54267" i="2"/>
  <c r="I54268" i="2"/>
  <c r="I54269" i="2"/>
  <c r="I54270" i="2"/>
  <c r="I54271" i="2"/>
  <c r="I54272" i="2"/>
  <c r="I54273" i="2"/>
  <c r="I54274" i="2"/>
  <c r="I54275" i="2"/>
  <c r="I54276" i="2"/>
  <c r="I54277" i="2"/>
  <c r="I54278" i="2"/>
  <c r="I54279" i="2"/>
  <c r="I54280" i="2"/>
  <c r="I54281" i="2"/>
  <c r="I54282" i="2"/>
  <c r="I54283" i="2"/>
  <c r="I54284" i="2"/>
  <c r="I54285" i="2"/>
  <c r="I54286" i="2"/>
  <c r="I54287" i="2"/>
  <c r="I54288" i="2"/>
  <c r="I54289" i="2"/>
  <c r="I54290" i="2"/>
  <c r="I54291" i="2"/>
  <c r="I54292" i="2"/>
  <c r="I54293" i="2"/>
  <c r="I54294" i="2"/>
  <c r="I54295" i="2"/>
  <c r="I54296" i="2"/>
  <c r="I54297" i="2"/>
  <c r="I54298" i="2"/>
  <c r="I54299" i="2"/>
  <c r="I54300" i="2"/>
  <c r="I54301" i="2"/>
  <c r="I54302" i="2"/>
  <c r="I54303" i="2"/>
  <c r="I54304" i="2"/>
  <c r="I54305" i="2"/>
  <c r="I54306" i="2"/>
  <c r="I54307" i="2"/>
  <c r="I54308" i="2"/>
  <c r="I54309" i="2"/>
  <c r="I54310" i="2"/>
  <c r="I54311" i="2"/>
  <c r="I54312" i="2"/>
  <c r="I54313" i="2"/>
  <c r="I54314" i="2"/>
  <c r="I54315" i="2"/>
  <c r="I54316" i="2"/>
  <c r="I54317" i="2"/>
  <c r="I54318" i="2"/>
  <c r="I54319" i="2"/>
  <c r="I54320" i="2"/>
  <c r="I54321" i="2"/>
  <c r="I54322" i="2"/>
  <c r="I54323" i="2"/>
  <c r="I54324" i="2"/>
  <c r="I54325" i="2"/>
  <c r="I54326" i="2"/>
  <c r="I54327" i="2"/>
  <c r="I54328" i="2"/>
  <c r="I54329" i="2"/>
  <c r="I54330" i="2"/>
  <c r="I54331" i="2"/>
  <c r="I54332" i="2"/>
  <c r="I54333" i="2"/>
  <c r="I54334" i="2"/>
  <c r="I54335" i="2"/>
  <c r="I54336" i="2"/>
  <c r="I54337" i="2"/>
  <c r="I54338" i="2"/>
  <c r="I54339" i="2"/>
  <c r="I54340" i="2"/>
  <c r="I54341" i="2"/>
  <c r="I54342" i="2"/>
  <c r="I54343" i="2"/>
  <c r="I54344" i="2"/>
  <c r="I54345" i="2"/>
  <c r="I54346" i="2"/>
  <c r="I54347" i="2"/>
  <c r="I54348" i="2"/>
  <c r="I54349" i="2"/>
  <c r="I54350" i="2"/>
  <c r="I54351" i="2"/>
  <c r="I54352" i="2"/>
  <c r="I54353" i="2"/>
  <c r="I54354" i="2"/>
  <c r="I54355" i="2"/>
  <c r="I54356" i="2"/>
  <c r="I54357" i="2"/>
  <c r="I54358" i="2"/>
  <c r="I54359" i="2"/>
  <c r="I54360" i="2"/>
  <c r="I54361" i="2"/>
  <c r="I54362" i="2"/>
  <c r="I54363" i="2"/>
  <c r="I54364" i="2"/>
  <c r="I54365" i="2"/>
  <c r="I54366" i="2"/>
  <c r="I54367" i="2"/>
  <c r="I54368" i="2"/>
  <c r="I54369" i="2"/>
  <c r="I54370" i="2"/>
  <c r="I54371" i="2"/>
  <c r="I54372" i="2"/>
  <c r="I54373" i="2"/>
  <c r="I54374" i="2"/>
  <c r="I54375" i="2"/>
  <c r="I54376" i="2"/>
  <c r="I54377" i="2"/>
  <c r="I54378" i="2"/>
  <c r="I54379" i="2"/>
  <c r="I54380" i="2"/>
  <c r="I54381" i="2"/>
  <c r="I54382" i="2"/>
  <c r="I54383" i="2"/>
  <c r="I54384" i="2"/>
  <c r="I54385" i="2"/>
  <c r="I54386" i="2"/>
  <c r="I54387" i="2"/>
  <c r="I54388" i="2"/>
  <c r="I54389" i="2"/>
  <c r="I54390" i="2"/>
  <c r="I54391" i="2"/>
  <c r="I54392" i="2"/>
  <c r="I54393" i="2"/>
  <c r="I54394" i="2"/>
  <c r="I54395" i="2"/>
  <c r="I54396" i="2"/>
  <c r="I54397" i="2"/>
  <c r="I54398" i="2"/>
  <c r="I54399" i="2"/>
  <c r="I54400" i="2"/>
  <c r="I54401" i="2"/>
  <c r="I54402" i="2"/>
  <c r="I54403" i="2"/>
  <c r="I54404" i="2"/>
  <c r="I54405" i="2"/>
  <c r="I54406" i="2"/>
  <c r="I54407" i="2"/>
  <c r="I54408" i="2"/>
  <c r="I54409" i="2"/>
  <c r="I54410" i="2"/>
  <c r="I54411" i="2"/>
  <c r="I54412" i="2"/>
  <c r="I54413" i="2"/>
  <c r="I54414" i="2"/>
  <c r="I54415" i="2"/>
  <c r="I54416" i="2"/>
  <c r="I54417" i="2"/>
  <c r="I54418" i="2"/>
  <c r="I54419" i="2"/>
  <c r="I54420" i="2"/>
  <c r="I54421" i="2"/>
  <c r="I54422" i="2"/>
  <c r="I54423" i="2"/>
  <c r="I54424" i="2"/>
  <c r="I54425" i="2"/>
  <c r="I54426" i="2"/>
  <c r="I54427" i="2"/>
  <c r="I54428" i="2"/>
  <c r="I54429" i="2"/>
  <c r="I54430" i="2"/>
  <c r="I54431" i="2"/>
  <c r="I54432" i="2"/>
  <c r="I54433" i="2"/>
  <c r="I54434" i="2"/>
  <c r="I54435" i="2"/>
  <c r="I54436" i="2"/>
  <c r="I54437" i="2"/>
  <c r="I54438" i="2"/>
  <c r="I54439" i="2"/>
  <c r="I54440" i="2"/>
  <c r="I54441" i="2"/>
  <c r="I54442" i="2"/>
  <c r="I54443" i="2"/>
  <c r="I54444" i="2"/>
  <c r="I54445" i="2"/>
  <c r="I54446" i="2"/>
  <c r="I54447" i="2"/>
  <c r="I54448" i="2"/>
  <c r="I54449" i="2"/>
  <c r="I54450" i="2"/>
  <c r="I54451" i="2"/>
  <c r="I54452" i="2"/>
  <c r="I54453" i="2"/>
  <c r="I54454" i="2"/>
  <c r="I54455" i="2"/>
  <c r="I54456" i="2"/>
  <c r="I54457" i="2"/>
  <c r="I54458" i="2"/>
  <c r="I54459" i="2"/>
  <c r="I54460" i="2"/>
  <c r="I54461" i="2"/>
  <c r="I54462" i="2"/>
  <c r="I54463" i="2"/>
  <c r="I54464" i="2"/>
  <c r="I54465" i="2"/>
  <c r="I54466" i="2"/>
  <c r="I54467" i="2"/>
  <c r="I54468" i="2"/>
  <c r="I54469" i="2"/>
  <c r="I54470" i="2"/>
  <c r="I54471" i="2"/>
  <c r="I54472" i="2"/>
  <c r="I54473" i="2"/>
  <c r="I54474" i="2"/>
  <c r="I54475" i="2"/>
  <c r="I54476" i="2"/>
  <c r="I54477" i="2"/>
  <c r="I54478" i="2"/>
  <c r="I54479" i="2"/>
  <c r="I54480" i="2"/>
  <c r="I54481" i="2"/>
  <c r="I54482" i="2"/>
  <c r="I54483" i="2"/>
  <c r="I54484" i="2"/>
  <c r="I54485" i="2"/>
  <c r="I54486" i="2"/>
  <c r="I54487" i="2"/>
  <c r="I54488" i="2"/>
  <c r="I54489" i="2"/>
  <c r="I54490" i="2"/>
  <c r="I54491" i="2"/>
  <c r="I54492" i="2"/>
  <c r="I54493" i="2"/>
  <c r="I54494" i="2"/>
  <c r="I54495" i="2"/>
  <c r="I54496" i="2"/>
  <c r="I54497" i="2"/>
  <c r="I54498" i="2"/>
  <c r="I54499" i="2"/>
  <c r="I54500" i="2"/>
  <c r="I54501" i="2"/>
  <c r="I54502" i="2"/>
  <c r="I54503" i="2"/>
  <c r="I54504" i="2"/>
  <c r="I54505" i="2"/>
  <c r="I54506" i="2"/>
  <c r="I54507" i="2"/>
  <c r="I54508" i="2"/>
  <c r="I54509" i="2"/>
  <c r="I54510" i="2"/>
  <c r="I54511" i="2"/>
  <c r="I54512" i="2"/>
  <c r="I54513" i="2"/>
  <c r="I54514" i="2"/>
  <c r="I54515" i="2"/>
  <c r="I54516" i="2"/>
  <c r="I54517" i="2"/>
  <c r="I54518" i="2"/>
  <c r="I54519" i="2"/>
  <c r="I54520" i="2"/>
  <c r="I54521" i="2"/>
  <c r="I54522" i="2"/>
  <c r="I54523" i="2"/>
  <c r="I54524" i="2"/>
  <c r="I54525" i="2"/>
  <c r="I54526" i="2"/>
  <c r="I54527" i="2"/>
  <c r="I54528" i="2"/>
  <c r="I54529" i="2"/>
  <c r="I54530" i="2"/>
  <c r="I54531" i="2"/>
  <c r="I54532" i="2"/>
  <c r="I54533" i="2"/>
  <c r="I54534" i="2"/>
  <c r="I54535" i="2"/>
  <c r="I54536" i="2"/>
  <c r="I54537" i="2"/>
  <c r="I54538" i="2"/>
  <c r="I54539" i="2"/>
  <c r="I54540" i="2"/>
  <c r="I54541" i="2"/>
  <c r="I54542" i="2"/>
  <c r="I54543" i="2"/>
  <c r="I54544" i="2"/>
  <c r="I54545" i="2"/>
  <c r="I54546" i="2"/>
  <c r="I54547" i="2"/>
  <c r="I54548" i="2"/>
  <c r="I54549" i="2"/>
  <c r="I54550" i="2"/>
  <c r="I54551" i="2"/>
  <c r="I54552" i="2"/>
  <c r="I54553" i="2"/>
  <c r="I54554" i="2"/>
  <c r="I54555" i="2"/>
  <c r="I54556" i="2"/>
  <c r="I54557" i="2"/>
  <c r="I54558" i="2"/>
  <c r="I54559" i="2"/>
  <c r="I54560" i="2"/>
  <c r="I54561" i="2"/>
  <c r="I54562" i="2"/>
  <c r="I54563" i="2"/>
  <c r="I54564" i="2"/>
  <c r="I54565" i="2"/>
  <c r="I54566" i="2"/>
  <c r="I54567" i="2"/>
  <c r="I54568" i="2"/>
  <c r="I54569" i="2"/>
  <c r="I54570" i="2"/>
  <c r="I54571" i="2"/>
  <c r="I54572" i="2"/>
  <c r="I54573" i="2"/>
  <c r="I54574" i="2"/>
  <c r="I54575" i="2"/>
  <c r="I54576" i="2"/>
  <c r="I54577" i="2"/>
  <c r="I54578" i="2"/>
  <c r="I54579" i="2"/>
  <c r="I54580" i="2"/>
  <c r="I54581" i="2"/>
  <c r="I54582" i="2"/>
  <c r="I54583" i="2"/>
  <c r="I54584" i="2"/>
  <c r="I54585" i="2"/>
  <c r="I54586" i="2"/>
  <c r="I54587" i="2"/>
  <c r="I54588" i="2"/>
  <c r="I54589" i="2"/>
  <c r="I54590" i="2"/>
  <c r="I54591" i="2"/>
  <c r="I54592" i="2"/>
  <c r="I54593" i="2"/>
  <c r="I54594" i="2"/>
  <c r="I54595" i="2"/>
  <c r="I54596" i="2"/>
  <c r="I54597" i="2"/>
  <c r="I54598" i="2"/>
  <c r="I54599" i="2"/>
  <c r="I54600" i="2"/>
  <c r="I54601" i="2"/>
  <c r="I54602" i="2"/>
  <c r="I54603" i="2"/>
  <c r="I54604" i="2"/>
  <c r="I54605" i="2"/>
  <c r="I54606" i="2"/>
  <c r="I54607" i="2"/>
  <c r="I54608" i="2"/>
  <c r="I54609" i="2"/>
  <c r="I54610" i="2"/>
  <c r="I54611" i="2"/>
  <c r="I54612" i="2"/>
  <c r="I54613" i="2"/>
  <c r="I54614" i="2"/>
  <c r="I54615" i="2"/>
  <c r="I54616" i="2"/>
  <c r="I54617" i="2"/>
  <c r="I54618" i="2"/>
  <c r="I54619" i="2"/>
  <c r="I54620" i="2"/>
  <c r="I54621" i="2"/>
  <c r="I54622" i="2"/>
  <c r="I54623" i="2"/>
  <c r="I54624" i="2"/>
  <c r="I54625" i="2"/>
  <c r="I54626" i="2"/>
  <c r="I54627" i="2"/>
  <c r="I54628" i="2"/>
  <c r="I54629" i="2"/>
  <c r="I54630" i="2"/>
  <c r="I54631" i="2"/>
  <c r="I54632" i="2"/>
  <c r="I54633" i="2"/>
  <c r="I54634" i="2"/>
  <c r="I54635" i="2"/>
  <c r="I54636" i="2"/>
  <c r="I54637" i="2"/>
  <c r="I54638" i="2"/>
  <c r="I54639" i="2"/>
  <c r="I54640" i="2"/>
  <c r="I54641" i="2"/>
  <c r="I54642" i="2"/>
  <c r="I54643" i="2"/>
  <c r="I54644" i="2"/>
  <c r="I54645" i="2"/>
  <c r="I54646" i="2"/>
  <c r="I54647" i="2"/>
  <c r="I54648" i="2"/>
  <c r="I54649" i="2"/>
  <c r="I54650" i="2"/>
  <c r="I54651" i="2"/>
  <c r="I54652" i="2"/>
  <c r="I54653" i="2"/>
  <c r="I54654" i="2"/>
  <c r="I54655" i="2"/>
  <c r="I54656" i="2"/>
  <c r="I54657" i="2"/>
  <c r="I54658" i="2"/>
  <c r="I54659" i="2"/>
  <c r="I54660" i="2"/>
  <c r="I54661" i="2"/>
  <c r="I54662" i="2"/>
  <c r="I54663" i="2"/>
  <c r="I54664" i="2"/>
  <c r="I54665" i="2"/>
  <c r="I54666" i="2"/>
  <c r="I54667" i="2"/>
  <c r="I54668" i="2"/>
  <c r="I54669" i="2"/>
  <c r="I54670" i="2"/>
  <c r="I54671" i="2"/>
  <c r="I54672" i="2"/>
  <c r="I54673" i="2"/>
  <c r="I54674" i="2"/>
  <c r="I54675" i="2"/>
  <c r="I54676" i="2"/>
  <c r="I54677" i="2"/>
  <c r="I54678" i="2"/>
  <c r="I54679" i="2"/>
  <c r="I54680" i="2"/>
  <c r="I54681" i="2"/>
  <c r="I54682" i="2"/>
  <c r="I54683" i="2"/>
  <c r="I54684" i="2"/>
  <c r="I54685" i="2"/>
  <c r="I54686" i="2"/>
  <c r="I54687" i="2"/>
  <c r="I54688" i="2"/>
  <c r="I54689" i="2"/>
  <c r="I54690" i="2"/>
  <c r="I54691" i="2"/>
  <c r="I54692" i="2"/>
  <c r="I54693" i="2"/>
  <c r="I54694" i="2"/>
  <c r="I54695" i="2"/>
  <c r="I54696" i="2"/>
  <c r="I54697" i="2"/>
  <c r="I54698" i="2"/>
  <c r="I54699" i="2"/>
  <c r="I54700" i="2"/>
  <c r="I54701" i="2"/>
  <c r="I54702" i="2"/>
  <c r="I54703" i="2"/>
  <c r="I54704" i="2"/>
  <c r="I54705" i="2"/>
  <c r="I54706" i="2"/>
  <c r="I54707" i="2"/>
  <c r="I54708" i="2"/>
  <c r="I54709" i="2"/>
  <c r="I54710" i="2"/>
  <c r="I54711" i="2"/>
  <c r="I54712" i="2"/>
  <c r="I54713" i="2"/>
  <c r="I54714" i="2"/>
  <c r="I54715" i="2"/>
  <c r="I54716" i="2"/>
  <c r="I54717" i="2"/>
  <c r="I54718" i="2"/>
  <c r="I54719" i="2"/>
  <c r="I54720" i="2"/>
  <c r="I54721" i="2"/>
  <c r="I54722" i="2"/>
  <c r="I54723" i="2"/>
  <c r="I54724" i="2"/>
  <c r="I54725" i="2"/>
  <c r="I54726" i="2"/>
  <c r="I54727" i="2"/>
  <c r="I54728" i="2"/>
  <c r="I54729" i="2"/>
  <c r="I54730" i="2"/>
  <c r="I54731" i="2"/>
  <c r="I54732" i="2"/>
  <c r="I54733" i="2"/>
  <c r="I54734" i="2"/>
  <c r="I54735" i="2"/>
  <c r="I54736" i="2"/>
  <c r="I54737" i="2"/>
  <c r="I54738" i="2"/>
  <c r="I54739" i="2"/>
  <c r="I54740" i="2"/>
  <c r="I54741" i="2"/>
  <c r="I54742" i="2"/>
  <c r="I54743" i="2"/>
  <c r="I54744" i="2"/>
  <c r="I54745" i="2"/>
  <c r="I54746" i="2"/>
  <c r="I54747" i="2"/>
  <c r="I54748" i="2"/>
  <c r="I54749" i="2"/>
  <c r="I54750" i="2"/>
  <c r="I54751" i="2"/>
  <c r="I54752" i="2"/>
  <c r="I54753" i="2"/>
  <c r="I54754" i="2"/>
  <c r="I54755" i="2"/>
  <c r="I54756" i="2"/>
  <c r="I54757" i="2"/>
  <c r="I54758" i="2"/>
  <c r="I54759" i="2"/>
  <c r="I54760" i="2"/>
  <c r="I54761" i="2"/>
  <c r="I54762" i="2"/>
  <c r="I54763" i="2"/>
  <c r="I54764" i="2"/>
  <c r="I54765" i="2"/>
  <c r="I54766" i="2"/>
  <c r="I54767" i="2"/>
  <c r="I54768" i="2"/>
  <c r="I54769" i="2"/>
  <c r="I54770" i="2"/>
  <c r="I54771" i="2"/>
  <c r="I54772" i="2"/>
  <c r="I54773" i="2"/>
  <c r="I54774" i="2"/>
  <c r="I54775" i="2"/>
  <c r="I54776" i="2"/>
  <c r="I54777" i="2"/>
  <c r="I54778" i="2"/>
  <c r="I54779" i="2"/>
  <c r="I54780" i="2"/>
  <c r="I54781" i="2"/>
  <c r="I54782" i="2"/>
  <c r="I54783" i="2"/>
  <c r="I54784" i="2"/>
  <c r="I54785" i="2"/>
  <c r="I54786" i="2"/>
  <c r="I54787" i="2"/>
  <c r="I54788" i="2"/>
  <c r="I54789" i="2"/>
  <c r="I54790" i="2"/>
  <c r="I54791" i="2"/>
  <c r="I54792" i="2"/>
  <c r="I54793" i="2"/>
  <c r="I54794" i="2"/>
  <c r="I54795" i="2"/>
  <c r="I54796" i="2"/>
  <c r="I54797" i="2"/>
  <c r="I54798" i="2"/>
  <c r="I54799" i="2"/>
  <c r="I54800" i="2"/>
  <c r="I54801" i="2"/>
  <c r="I54802" i="2"/>
  <c r="I54803" i="2"/>
  <c r="I54804" i="2"/>
  <c r="I54805" i="2"/>
  <c r="I54806" i="2"/>
  <c r="I54807" i="2"/>
  <c r="I54808" i="2"/>
  <c r="I54809" i="2"/>
  <c r="I54810" i="2"/>
  <c r="I54811" i="2"/>
  <c r="I54812" i="2"/>
  <c r="I54813" i="2"/>
  <c r="I54814" i="2"/>
  <c r="I54815" i="2"/>
  <c r="I54816" i="2"/>
  <c r="I54817" i="2"/>
  <c r="I54818" i="2"/>
  <c r="I54819" i="2"/>
  <c r="I54820" i="2"/>
  <c r="I54821" i="2"/>
  <c r="I54822" i="2"/>
  <c r="I54823" i="2"/>
  <c r="I54824" i="2"/>
  <c r="I54825" i="2"/>
  <c r="I54826" i="2"/>
  <c r="I54827" i="2"/>
  <c r="I54828" i="2"/>
  <c r="I54829" i="2"/>
  <c r="I54830" i="2"/>
  <c r="I54831" i="2"/>
  <c r="I54832" i="2"/>
  <c r="I54833" i="2"/>
  <c r="I54834" i="2"/>
  <c r="I54835" i="2"/>
  <c r="I54836" i="2"/>
  <c r="I54837" i="2"/>
  <c r="I54838" i="2"/>
  <c r="I54839" i="2"/>
  <c r="I54840" i="2"/>
  <c r="I54841" i="2"/>
  <c r="I54842" i="2"/>
  <c r="I54843" i="2"/>
  <c r="I54844" i="2"/>
  <c r="I54845" i="2"/>
  <c r="I54846" i="2"/>
  <c r="I54847" i="2"/>
  <c r="I54848" i="2"/>
  <c r="I54849" i="2"/>
  <c r="I54850" i="2"/>
  <c r="I54851" i="2"/>
  <c r="I54852" i="2"/>
  <c r="I54853" i="2"/>
  <c r="I54854" i="2"/>
  <c r="I54855" i="2"/>
  <c r="I54856" i="2"/>
  <c r="I54857" i="2"/>
  <c r="I54858" i="2"/>
  <c r="I54859" i="2"/>
  <c r="I54860" i="2"/>
  <c r="I54861" i="2"/>
  <c r="I54862" i="2"/>
  <c r="I54863" i="2"/>
  <c r="I54864" i="2"/>
  <c r="I54865" i="2"/>
  <c r="I54866" i="2"/>
  <c r="I54867" i="2"/>
  <c r="I54868" i="2"/>
  <c r="I54869" i="2"/>
  <c r="I54870" i="2"/>
  <c r="I54871" i="2"/>
  <c r="I54872" i="2"/>
  <c r="I54873" i="2"/>
  <c r="I54874" i="2"/>
  <c r="I54875" i="2"/>
  <c r="I54876" i="2"/>
  <c r="I54877" i="2"/>
  <c r="I54878" i="2"/>
  <c r="I54879" i="2"/>
  <c r="I54880" i="2"/>
  <c r="I54881" i="2"/>
  <c r="I54882" i="2"/>
  <c r="I54883" i="2"/>
  <c r="I54884" i="2"/>
  <c r="I54885" i="2"/>
  <c r="I54886" i="2"/>
  <c r="I54887" i="2"/>
  <c r="I54888" i="2"/>
  <c r="I54889" i="2"/>
  <c r="I54890" i="2"/>
  <c r="I54891" i="2"/>
  <c r="I54892" i="2"/>
  <c r="I54893" i="2"/>
  <c r="I54894" i="2"/>
  <c r="I54895" i="2"/>
  <c r="I54896" i="2"/>
  <c r="I54897" i="2"/>
  <c r="I54898" i="2"/>
  <c r="I54899" i="2"/>
  <c r="I54900" i="2"/>
  <c r="I54901" i="2"/>
  <c r="I54902" i="2"/>
  <c r="I54903" i="2"/>
  <c r="I54904" i="2"/>
  <c r="I54905" i="2"/>
  <c r="I54906" i="2"/>
  <c r="I54907" i="2"/>
  <c r="I54908" i="2"/>
  <c r="I54909" i="2"/>
  <c r="I54910" i="2"/>
  <c r="I54911" i="2"/>
  <c r="I54912" i="2"/>
  <c r="I54913" i="2"/>
  <c r="I54914" i="2"/>
  <c r="I54915" i="2"/>
  <c r="I54916" i="2"/>
  <c r="I54917" i="2"/>
  <c r="I54918" i="2"/>
  <c r="I54919" i="2"/>
  <c r="I54920" i="2"/>
  <c r="I54921" i="2"/>
  <c r="I54922" i="2"/>
  <c r="I54923" i="2"/>
  <c r="I54924" i="2"/>
  <c r="I54925" i="2"/>
  <c r="I54926" i="2"/>
  <c r="I54927" i="2"/>
  <c r="I54928" i="2"/>
  <c r="I54929" i="2"/>
  <c r="I54930" i="2"/>
  <c r="I54931" i="2"/>
  <c r="I54932" i="2"/>
  <c r="I54933" i="2"/>
  <c r="I54934" i="2"/>
  <c r="I54935" i="2"/>
  <c r="I54936" i="2"/>
  <c r="I54937" i="2"/>
  <c r="I54938" i="2"/>
  <c r="I54939" i="2"/>
  <c r="I54940" i="2"/>
  <c r="I54941" i="2"/>
  <c r="I54942" i="2"/>
  <c r="I54943" i="2"/>
  <c r="I54944" i="2"/>
  <c r="I54945" i="2"/>
  <c r="I54946" i="2"/>
  <c r="I54947" i="2"/>
  <c r="I54948" i="2"/>
  <c r="I54949" i="2"/>
  <c r="I54950" i="2"/>
  <c r="I54951" i="2"/>
  <c r="I54952" i="2"/>
  <c r="I54953" i="2"/>
  <c r="I54954" i="2"/>
  <c r="I54955" i="2"/>
  <c r="I54956" i="2"/>
  <c r="I54957" i="2"/>
  <c r="I54958" i="2"/>
  <c r="I54959" i="2"/>
  <c r="I54960" i="2"/>
  <c r="I54961" i="2"/>
  <c r="I54962" i="2"/>
  <c r="I54963" i="2"/>
  <c r="I54964" i="2"/>
  <c r="I54965" i="2"/>
  <c r="I54966" i="2"/>
  <c r="I54967" i="2"/>
  <c r="I54968" i="2"/>
  <c r="I54969" i="2"/>
  <c r="I54970" i="2"/>
  <c r="I54971" i="2"/>
  <c r="I54972" i="2"/>
  <c r="I54973" i="2"/>
  <c r="I54974" i="2"/>
  <c r="I54975" i="2"/>
  <c r="I54976" i="2"/>
  <c r="I54977" i="2"/>
  <c r="I54978" i="2"/>
  <c r="I54979" i="2"/>
  <c r="I54980" i="2"/>
  <c r="I54981" i="2"/>
  <c r="I54982" i="2"/>
  <c r="I54983" i="2"/>
  <c r="I54984" i="2"/>
  <c r="I54985" i="2"/>
  <c r="I54986" i="2"/>
  <c r="I54987" i="2"/>
  <c r="I54988" i="2"/>
  <c r="I54989" i="2"/>
  <c r="I54990" i="2"/>
  <c r="I54991" i="2"/>
  <c r="I54992" i="2"/>
  <c r="I54993" i="2"/>
  <c r="I54994" i="2"/>
  <c r="I54995" i="2"/>
  <c r="I54996" i="2"/>
  <c r="I54997" i="2"/>
  <c r="I54998" i="2"/>
  <c r="I54999" i="2"/>
  <c r="I55000" i="2"/>
  <c r="I55001" i="2"/>
  <c r="I55002" i="2"/>
  <c r="I55003" i="2"/>
  <c r="I55004" i="2"/>
  <c r="I55005" i="2"/>
  <c r="I55006" i="2"/>
  <c r="I55007" i="2"/>
  <c r="I55008" i="2"/>
  <c r="I55009" i="2"/>
  <c r="I55010" i="2"/>
  <c r="I55011" i="2"/>
  <c r="I55012" i="2"/>
  <c r="I55013" i="2"/>
  <c r="I55014" i="2"/>
  <c r="I55015" i="2"/>
  <c r="I55016" i="2"/>
  <c r="I55017" i="2"/>
  <c r="I55018" i="2"/>
  <c r="I55019" i="2"/>
  <c r="I55020" i="2"/>
  <c r="I55021" i="2"/>
  <c r="I55022" i="2"/>
  <c r="I55023" i="2"/>
  <c r="I55024" i="2"/>
  <c r="I55025" i="2"/>
  <c r="I55026" i="2"/>
  <c r="I55027" i="2"/>
  <c r="I55028" i="2"/>
  <c r="I55029" i="2"/>
  <c r="I55030" i="2"/>
  <c r="I55031" i="2"/>
  <c r="I55032" i="2"/>
  <c r="I55033" i="2"/>
  <c r="I55034" i="2"/>
  <c r="I55035" i="2"/>
  <c r="I55036" i="2"/>
  <c r="I55037" i="2"/>
  <c r="I55038" i="2"/>
  <c r="I55039" i="2"/>
  <c r="I55040" i="2"/>
  <c r="I55041" i="2"/>
  <c r="I55042" i="2"/>
  <c r="I55043" i="2"/>
  <c r="I55044" i="2"/>
  <c r="I55045" i="2"/>
  <c r="I55046" i="2"/>
  <c r="I55047" i="2"/>
  <c r="I55048" i="2"/>
  <c r="I55049" i="2"/>
  <c r="I55050" i="2"/>
  <c r="I55051" i="2"/>
  <c r="I55052" i="2"/>
  <c r="I55053" i="2"/>
  <c r="I55054" i="2"/>
  <c r="I55055" i="2"/>
  <c r="I55056" i="2"/>
  <c r="I55057" i="2"/>
  <c r="I55058" i="2"/>
  <c r="I55059" i="2"/>
  <c r="I55060" i="2"/>
  <c r="I55061" i="2"/>
  <c r="I55062" i="2"/>
  <c r="I55063" i="2"/>
  <c r="I55064" i="2"/>
  <c r="I55065" i="2"/>
  <c r="I55066" i="2"/>
  <c r="I55067" i="2"/>
  <c r="I55068" i="2"/>
  <c r="I55069" i="2"/>
  <c r="I55070" i="2"/>
  <c r="I55071" i="2"/>
  <c r="I55072" i="2"/>
  <c r="I55073" i="2"/>
  <c r="I55074" i="2"/>
  <c r="I55075" i="2"/>
  <c r="I55076" i="2"/>
  <c r="I55077" i="2"/>
  <c r="I55078" i="2"/>
  <c r="I55079" i="2"/>
  <c r="I55080" i="2"/>
  <c r="I55081" i="2"/>
  <c r="I55082" i="2"/>
  <c r="I55083" i="2"/>
  <c r="I55084" i="2"/>
  <c r="I55085" i="2"/>
  <c r="I55086" i="2"/>
  <c r="I55087" i="2"/>
  <c r="I55088" i="2"/>
  <c r="I55089" i="2"/>
  <c r="I55090" i="2"/>
  <c r="I55091" i="2"/>
  <c r="I55092" i="2"/>
  <c r="I55093" i="2"/>
  <c r="I55094" i="2"/>
  <c r="I55095" i="2"/>
  <c r="I55096" i="2"/>
  <c r="I55097" i="2"/>
  <c r="I55098" i="2"/>
  <c r="I55099" i="2"/>
  <c r="I55100" i="2"/>
  <c r="I55101" i="2"/>
  <c r="I55102" i="2"/>
  <c r="I55103" i="2"/>
  <c r="I55104" i="2"/>
  <c r="I55105" i="2"/>
  <c r="I55106" i="2"/>
  <c r="I55107" i="2"/>
  <c r="I55108" i="2"/>
  <c r="I55109" i="2"/>
  <c r="I55110" i="2"/>
  <c r="I55111" i="2"/>
  <c r="I55112" i="2"/>
  <c r="I55113" i="2"/>
  <c r="I55114" i="2"/>
  <c r="I55115" i="2"/>
  <c r="I55116" i="2"/>
  <c r="I55117" i="2"/>
  <c r="I55118" i="2"/>
  <c r="I55119" i="2"/>
  <c r="I55120" i="2"/>
  <c r="I55121" i="2"/>
  <c r="I55122" i="2"/>
  <c r="I55123" i="2"/>
  <c r="I55124" i="2"/>
  <c r="I55125" i="2"/>
  <c r="I55126" i="2"/>
  <c r="I55127" i="2"/>
  <c r="I55128" i="2"/>
  <c r="I55129" i="2"/>
  <c r="I55130" i="2"/>
  <c r="I55131" i="2"/>
  <c r="I55132" i="2"/>
  <c r="I55133" i="2"/>
  <c r="I55134" i="2"/>
  <c r="I55135" i="2"/>
  <c r="I55136" i="2"/>
  <c r="I55137" i="2"/>
  <c r="I55138" i="2"/>
  <c r="I55139" i="2"/>
  <c r="I55140" i="2"/>
  <c r="I55141" i="2"/>
  <c r="I55142" i="2"/>
  <c r="I55143" i="2"/>
  <c r="I55144" i="2"/>
  <c r="I55145" i="2"/>
  <c r="I55146" i="2"/>
  <c r="I55147" i="2"/>
  <c r="I55148" i="2"/>
  <c r="I55149" i="2"/>
  <c r="I55150" i="2"/>
  <c r="I55151" i="2"/>
  <c r="I55152" i="2"/>
  <c r="I55153" i="2"/>
  <c r="I55154" i="2"/>
  <c r="I55155" i="2"/>
  <c r="I55156" i="2"/>
  <c r="I55157" i="2"/>
  <c r="I55158" i="2"/>
  <c r="I55159" i="2"/>
  <c r="I55160" i="2"/>
  <c r="I55161" i="2"/>
  <c r="I55162" i="2"/>
  <c r="I55163" i="2"/>
  <c r="I55164" i="2"/>
  <c r="I55165" i="2"/>
  <c r="I55166" i="2"/>
  <c r="I55167" i="2"/>
  <c r="I55168" i="2"/>
  <c r="I55169" i="2"/>
  <c r="I55170" i="2"/>
  <c r="I55171" i="2"/>
  <c r="I55172" i="2"/>
  <c r="I55173" i="2"/>
  <c r="I55174" i="2"/>
  <c r="I55175" i="2"/>
  <c r="I55176" i="2"/>
  <c r="I55177" i="2"/>
  <c r="I55178" i="2"/>
  <c r="I55179" i="2"/>
  <c r="I55180" i="2"/>
  <c r="I55181" i="2"/>
  <c r="I55182" i="2"/>
  <c r="I55183" i="2"/>
  <c r="I55184" i="2"/>
  <c r="I55185" i="2"/>
  <c r="I55186" i="2"/>
  <c r="I55187" i="2"/>
  <c r="I55188" i="2"/>
  <c r="I55189" i="2"/>
  <c r="I55190" i="2"/>
  <c r="I55191" i="2"/>
  <c r="I55192" i="2"/>
  <c r="I55193" i="2"/>
  <c r="I55194" i="2"/>
  <c r="I55195" i="2"/>
  <c r="I55196" i="2"/>
  <c r="I55197" i="2"/>
  <c r="I55198" i="2"/>
  <c r="I55199" i="2"/>
  <c r="I55200" i="2"/>
  <c r="I55201" i="2"/>
  <c r="I55202" i="2"/>
  <c r="I55203" i="2"/>
  <c r="I55204" i="2"/>
  <c r="I55205" i="2"/>
  <c r="I55206" i="2"/>
  <c r="I55207" i="2"/>
  <c r="I55208" i="2"/>
  <c r="I55209" i="2"/>
  <c r="I55210" i="2"/>
  <c r="I55211" i="2"/>
  <c r="I55212" i="2"/>
  <c r="I55213" i="2"/>
  <c r="I55214" i="2"/>
  <c r="I55215" i="2"/>
  <c r="I55216" i="2"/>
  <c r="I55217" i="2"/>
  <c r="I55218" i="2"/>
  <c r="I55219" i="2"/>
  <c r="I55220" i="2"/>
  <c r="I55221" i="2"/>
  <c r="I55222" i="2"/>
  <c r="I55223" i="2"/>
  <c r="I55224" i="2"/>
  <c r="I55225" i="2"/>
  <c r="I55226" i="2"/>
  <c r="I55227" i="2"/>
  <c r="I55228" i="2"/>
  <c r="I55229" i="2"/>
  <c r="I55230" i="2"/>
  <c r="I55231" i="2"/>
  <c r="I55232" i="2"/>
  <c r="I55233" i="2"/>
  <c r="I55234" i="2"/>
  <c r="I55235" i="2"/>
  <c r="I55236" i="2"/>
  <c r="I55237" i="2"/>
  <c r="I55238" i="2"/>
  <c r="I55239" i="2"/>
  <c r="I55240" i="2"/>
  <c r="I55241" i="2"/>
  <c r="I55242" i="2"/>
  <c r="I55243" i="2"/>
  <c r="I55244" i="2"/>
  <c r="I55245" i="2"/>
  <c r="I55246" i="2"/>
  <c r="I55247" i="2"/>
  <c r="I55248" i="2"/>
  <c r="I55249" i="2"/>
  <c r="I55250" i="2"/>
  <c r="I55251" i="2"/>
  <c r="I55252" i="2"/>
  <c r="I55253" i="2"/>
  <c r="I55254" i="2"/>
  <c r="I55255" i="2"/>
  <c r="I55256" i="2"/>
  <c r="I55257" i="2"/>
  <c r="I55258" i="2"/>
  <c r="I55259" i="2"/>
  <c r="I55260" i="2"/>
  <c r="I55261" i="2"/>
  <c r="I55262" i="2"/>
  <c r="I55263" i="2"/>
  <c r="I55264" i="2"/>
  <c r="I55265" i="2"/>
  <c r="I55266" i="2"/>
  <c r="I55267" i="2"/>
  <c r="I55268" i="2"/>
  <c r="I55269" i="2"/>
  <c r="I55270" i="2"/>
  <c r="I55271" i="2"/>
  <c r="I55272" i="2"/>
  <c r="I55273" i="2"/>
  <c r="I55274" i="2"/>
  <c r="I55275" i="2"/>
  <c r="I55276" i="2"/>
  <c r="I55277" i="2"/>
  <c r="I55278" i="2"/>
  <c r="I55279" i="2"/>
  <c r="I55280" i="2"/>
  <c r="I55281" i="2"/>
  <c r="I55282" i="2"/>
  <c r="I55283" i="2"/>
  <c r="I55284" i="2"/>
  <c r="I55285" i="2"/>
  <c r="I55286" i="2"/>
  <c r="I55287" i="2"/>
  <c r="I55288" i="2"/>
  <c r="I55289" i="2"/>
  <c r="I55290" i="2"/>
  <c r="I55291" i="2"/>
  <c r="I55292" i="2"/>
  <c r="I55293" i="2"/>
  <c r="I55294" i="2"/>
  <c r="I55295" i="2"/>
  <c r="I55296" i="2"/>
  <c r="I55297" i="2"/>
  <c r="I55298" i="2"/>
  <c r="I55299" i="2"/>
  <c r="I55300" i="2"/>
  <c r="I55301" i="2"/>
  <c r="I55302" i="2"/>
  <c r="I55303" i="2"/>
  <c r="I55304" i="2"/>
  <c r="I55305" i="2"/>
  <c r="I55306" i="2"/>
  <c r="I55307" i="2"/>
  <c r="I55308" i="2"/>
  <c r="I55309" i="2"/>
  <c r="I55310" i="2"/>
  <c r="I55311" i="2"/>
  <c r="I55312" i="2"/>
  <c r="I55313" i="2"/>
  <c r="I55314" i="2"/>
  <c r="I55315" i="2"/>
  <c r="I55316" i="2"/>
  <c r="I55317" i="2"/>
  <c r="I55318" i="2"/>
  <c r="I55319" i="2"/>
  <c r="I55320" i="2"/>
  <c r="I55321" i="2"/>
  <c r="I55322" i="2"/>
  <c r="I55323" i="2"/>
  <c r="I55324" i="2"/>
  <c r="I55325" i="2"/>
  <c r="I55326" i="2"/>
  <c r="I55327" i="2"/>
  <c r="I55328" i="2"/>
  <c r="I55329" i="2"/>
  <c r="I55330" i="2"/>
  <c r="I55331" i="2"/>
  <c r="I55332" i="2"/>
  <c r="I55333" i="2"/>
  <c r="I55334" i="2"/>
  <c r="I55335" i="2"/>
  <c r="I55336" i="2"/>
  <c r="I55337" i="2"/>
  <c r="I55338" i="2"/>
  <c r="I55339" i="2"/>
  <c r="I55340" i="2"/>
  <c r="I55341" i="2"/>
  <c r="I55342" i="2"/>
  <c r="I55343" i="2"/>
  <c r="I55344" i="2"/>
  <c r="I55345" i="2"/>
  <c r="I55346" i="2"/>
  <c r="I55347" i="2"/>
  <c r="I55348" i="2"/>
  <c r="I55349" i="2"/>
  <c r="I55350" i="2"/>
  <c r="I55351" i="2"/>
  <c r="I55352" i="2"/>
  <c r="I55353" i="2"/>
  <c r="I55354" i="2"/>
  <c r="I55355" i="2"/>
  <c r="I55356" i="2"/>
  <c r="I55357" i="2"/>
  <c r="I55358" i="2"/>
  <c r="I55359" i="2"/>
  <c r="I55360" i="2"/>
  <c r="I55361" i="2"/>
  <c r="I55362" i="2"/>
  <c r="I55363" i="2"/>
  <c r="I55364" i="2"/>
  <c r="I55365" i="2"/>
  <c r="I55366" i="2"/>
  <c r="I55367" i="2"/>
  <c r="I55368" i="2"/>
  <c r="I55369" i="2"/>
  <c r="I55370" i="2"/>
  <c r="I55371" i="2"/>
  <c r="I55372" i="2"/>
  <c r="I55373" i="2"/>
  <c r="I55374" i="2"/>
  <c r="I55375" i="2"/>
  <c r="I55376" i="2"/>
  <c r="I55377" i="2"/>
  <c r="I55378" i="2"/>
  <c r="I55379" i="2"/>
  <c r="I55380" i="2"/>
  <c r="I55381" i="2"/>
  <c r="I55382" i="2"/>
  <c r="I55383" i="2"/>
  <c r="I55384" i="2"/>
  <c r="I55385" i="2"/>
  <c r="I55386" i="2"/>
  <c r="I55387" i="2"/>
  <c r="I55388" i="2"/>
  <c r="I55389" i="2"/>
  <c r="I55390" i="2"/>
  <c r="I55391" i="2"/>
  <c r="I55392" i="2"/>
  <c r="I55393" i="2"/>
  <c r="I55394" i="2"/>
  <c r="I55395" i="2"/>
  <c r="I55396" i="2"/>
  <c r="I55397" i="2"/>
  <c r="I55398" i="2"/>
  <c r="I55399" i="2"/>
  <c r="I55400" i="2"/>
  <c r="I55401" i="2"/>
  <c r="I55402" i="2"/>
  <c r="I55403" i="2"/>
  <c r="I55404" i="2"/>
  <c r="I55405" i="2"/>
  <c r="I55406" i="2"/>
  <c r="I55407" i="2"/>
  <c r="I55408" i="2"/>
  <c r="I55409" i="2"/>
  <c r="I55410" i="2"/>
  <c r="I55411" i="2"/>
  <c r="I55412" i="2"/>
  <c r="I55413" i="2"/>
  <c r="I55414" i="2"/>
  <c r="I55415" i="2"/>
  <c r="I55416" i="2"/>
  <c r="I55417" i="2"/>
  <c r="I55418" i="2"/>
  <c r="I55419" i="2"/>
  <c r="I55420" i="2"/>
  <c r="I55421" i="2"/>
  <c r="I55422" i="2"/>
  <c r="I55423" i="2"/>
  <c r="I55424" i="2"/>
  <c r="I55425" i="2"/>
  <c r="I55426" i="2"/>
  <c r="I55427" i="2"/>
  <c r="I55428" i="2"/>
  <c r="I55429" i="2"/>
  <c r="I55430" i="2"/>
  <c r="I55431" i="2"/>
  <c r="I55432" i="2"/>
  <c r="I55433" i="2"/>
  <c r="I55434" i="2"/>
  <c r="I55435" i="2"/>
  <c r="I55436" i="2"/>
  <c r="I55437" i="2"/>
  <c r="I55438" i="2"/>
  <c r="I55439" i="2"/>
  <c r="I55440" i="2"/>
  <c r="I55441" i="2"/>
  <c r="I55442" i="2"/>
  <c r="I55443" i="2"/>
  <c r="I55444" i="2"/>
  <c r="I55445" i="2"/>
  <c r="I55446" i="2"/>
  <c r="I55447" i="2"/>
  <c r="I55448" i="2"/>
  <c r="I55449" i="2"/>
  <c r="I55450" i="2"/>
  <c r="I55451" i="2"/>
  <c r="I55452" i="2"/>
  <c r="I55453" i="2"/>
  <c r="I55454" i="2"/>
  <c r="I55455" i="2"/>
  <c r="I55456" i="2"/>
  <c r="I55457" i="2"/>
  <c r="I55458" i="2"/>
  <c r="I55459" i="2"/>
  <c r="I55460" i="2"/>
  <c r="I55461" i="2"/>
  <c r="I55462" i="2"/>
  <c r="I55463" i="2"/>
  <c r="I55464" i="2"/>
  <c r="I55465" i="2"/>
  <c r="I55466" i="2"/>
  <c r="I55467" i="2"/>
  <c r="I55468" i="2"/>
  <c r="I55469" i="2"/>
  <c r="I55470" i="2"/>
  <c r="I55471" i="2"/>
  <c r="I55472" i="2"/>
  <c r="I55473" i="2"/>
  <c r="I55474" i="2"/>
  <c r="I55475" i="2"/>
  <c r="I55476" i="2"/>
  <c r="I55477" i="2"/>
  <c r="I55478" i="2"/>
  <c r="I55479" i="2"/>
  <c r="I55480" i="2"/>
  <c r="I55481" i="2"/>
  <c r="I55482" i="2"/>
  <c r="I55483" i="2"/>
  <c r="I55484" i="2"/>
  <c r="I55485" i="2"/>
  <c r="I55486" i="2"/>
  <c r="I55487" i="2"/>
  <c r="I55488" i="2"/>
  <c r="I55489" i="2"/>
  <c r="I55490" i="2"/>
  <c r="I55491" i="2"/>
  <c r="I55492" i="2"/>
  <c r="I55493" i="2"/>
  <c r="I55494" i="2"/>
  <c r="I55495" i="2"/>
  <c r="I55496" i="2"/>
  <c r="I55497" i="2"/>
  <c r="I55498" i="2"/>
  <c r="I55499" i="2"/>
  <c r="I55500" i="2"/>
  <c r="I55501" i="2"/>
  <c r="I55502" i="2"/>
  <c r="I55503" i="2"/>
  <c r="I55504" i="2"/>
  <c r="I55505" i="2"/>
  <c r="I55506" i="2"/>
  <c r="I55507" i="2"/>
  <c r="I55508" i="2"/>
  <c r="I55509" i="2"/>
  <c r="I55510" i="2"/>
  <c r="I55511" i="2"/>
  <c r="I55512" i="2"/>
  <c r="I55513" i="2"/>
  <c r="I55514" i="2"/>
  <c r="I55515" i="2"/>
  <c r="I55516" i="2"/>
  <c r="I55517" i="2"/>
  <c r="I55518" i="2"/>
  <c r="I55519" i="2"/>
  <c r="I55520" i="2"/>
  <c r="I55521" i="2"/>
  <c r="I55522" i="2"/>
  <c r="I55523" i="2"/>
  <c r="I55524" i="2"/>
  <c r="I55525" i="2"/>
  <c r="I55526" i="2"/>
  <c r="I55527" i="2"/>
  <c r="I55528" i="2"/>
  <c r="I55529" i="2"/>
  <c r="I55530" i="2"/>
  <c r="I55531" i="2"/>
  <c r="I55532" i="2"/>
  <c r="I55533" i="2"/>
  <c r="I55534" i="2"/>
  <c r="I55535" i="2"/>
  <c r="I55536" i="2"/>
  <c r="I55537" i="2"/>
  <c r="I55538" i="2"/>
  <c r="I55539" i="2"/>
  <c r="I55540" i="2"/>
  <c r="I55541" i="2"/>
  <c r="I55542" i="2"/>
  <c r="I55543" i="2"/>
  <c r="I55544" i="2"/>
  <c r="I55545" i="2"/>
  <c r="I55546" i="2"/>
  <c r="I55547" i="2"/>
  <c r="I55548" i="2"/>
  <c r="I55549" i="2"/>
  <c r="I55550" i="2"/>
  <c r="I55551" i="2"/>
  <c r="I55552" i="2"/>
  <c r="I55553" i="2"/>
  <c r="I55554" i="2"/>
  <c r="I55555" i="2"/>
  <c r="I55556" i="2"/>
  <c r="I55557" i="2"/>
  <c r="I55558" i="2"/>
  <c r="I55559" i="2"/>
  <c r="I55560" i="2"/>
  <c r="I55561" i="2"/>
  <c r="I55562" i="2"/>
  <c r="I55563" i="2"/>
  <c r="I55564" i="2"/>
  <c r="I55565" i="2"/>
  <c r="I55566" i="2"/>
  <c r="I55567" i="2"/>
  <c r="I55568" i="2"/>
  <c r="I55569" i="2"/>
  <c r="I55570" i="2"/>
  <c r="I55571" i="2"/>
  <c r="I55572" i="2"/>
  <c r="I55573" i="2"/>
  <c r="I55574" i="2"/>
  <c r="I55575" i="2"/>
  <c r="I55576" i="2"/>
  <c r="I55577" i="2"/>
  <c r="I55578" i="2"/>
  <c r="I55579" i="2"/>
  <c r="I55580" i="2"/>
  <c r="I55581" i="2"/>
  <c r="I55582" i="2"/>
  <c r="I55583" i="2"/>
  <c r="I55584" i="2"/>
  <c r="I55585" i="2"/>
  <c r="I55586" i="2"/>
  <c r="I55587" i="2"/>
  <c r="I55588" i="2"/>
  <c r="I55589" i="2"/>
  <c r="I55590" i="2"/>
  <c r="I55591" i="2"/>
  <c r="I55592" i="2"/>
  <c r="I55593" i="2"/>
  <c r="I55594" i="2"/>
  <c r="I55595" i="2"/>
  <c r="I55596" i="2"/>
  <c r="I55597" i="2"/>
  <c r="I55598" i="2"/>
  <c r="I55599" i="2"/>
  <c r="I55600" i="2"/>
  <c r="I55601" i="2"/>
  <c r="I55602" i="2"/>
  <c r="I55603" i="2"/>
  <c r="I55604" i="2"/>
  <c r="I55605" i="2"/>
  <c r="I55606" i="2"/>
  <c r="I55607" i="2"/>
  <c r="I55608" i="2"/>
  <c r="I55609" i="2"/>
  <c r="I55610" i="2"/>
  <c r="I55611" i="2"/>
  <c r="I55612" i="2"/>
  <c r="I55613" i="2"/>
  <c r="I55614" i="2"/>
  <c r="I55615" i="2"/>
  <c r="I55616" i="2"/>
  <c r="I55617" i="2"/>
  <c r="I55618" i="2"/>
  <c r="I55619" i="2"/>
  <c r="I55620" i="2"/>
  <c r="I55621" i="2"/>
  <c r="I55622" i="2"/>
  <c r="I55623" i="2"/>
  <c r="I55624" i="2"/>
  <c r="I55625" i="2"/>
  <c r="I55626" i="2"/>
  <c r="I55627" i="2"/>
  <c r="I55628" i="2"/>
  <c r="I55629" i="2"/>
  <c r="I55630" i="2"/>
  <c r="I55631" i="2"/>
  <c r="I55632" i="2"/>
  <c r="I55633" i="2"/>
  <c r="I55634" i="2"/>
  <c r="I55635" i="2"/>
  <c r="I55636" i="2"/>
  <c r="I55637" i="2"/>
  <c r="I55638" i="2"/>
  <c r="I55639" i="2"/>
  <c r="I55640" i="2"/>
  <c r="I55641" i="2"/>
  <c r="I55642" i="2"/>
  <c r="I55643" i="2"/>
  <c r="I55644" i="2"/>
  <c r="I55645" i="2"/>
  <c r="I55646" i="2"/>
  <c r="I55647" i="2"/>
  <c r="I55648" i="2"/>
  <c r="I55649" i="2"/>
  <c r="I55650" i="2"/>
  <c r="I55651" i="2"/>
  <c r="I55652" i="2"/>
  <c r="I55653" i="2"/>
  <c r="I55654" i="2"/>
  <c r="I55655" i="2"/>
  <c r="I55656" i="2"/>
  <c r="I55657" i="2"/>
  <c r="I55658" i="2"/>
  <c r="I55659" i="2"/>
  <c r="I55660" i="2"/>
  <c r="I55661" i="2"/>
  <c r="I55662" i="2"/>
  <c r="I55663" i="2"/>
  <c r="I55664" i="2"/>
  <c r="I55665" i="2"/>
  <c r="I55666" i="2"/>
  <c r="I55667" i="2"/>
  <c r="I55668" i="2"/>
  <c r="I55669" i="2"/>
  <c r="I55670" i="2"/>
  <c r="I55671" i="2"/>
  <c r="I55672" i="2"/>
  <c r="I55673" i="2"/>
  <c r="I55674" i="2"/>
  <c r="I55675" i="2"/>
  <c r="I55676" i="2"/>
  <c r="I55677" i="2"/>
  <c r="I55678" i="2"/>
  <c r="I55679" i="2"/>
  <c r="I55680" i="2"/>
  <c r="I55681" i="2"/>
  <c r="I55682" i="2"/>
  <c r="I55683" i="2"/>
  <c r="I55684" i="2"/>
  <c r="I55685" i="2"/>
  <c r="I55686" i="2"/>
  <c r="I55687" i="2"/>
  <c r="I55688" i="2"/>
  <c r="I55689" i="2"/>
  <c r="I55690" i="2"/>
  <c r="I55691" i="2"/>
  <c r="I55692" i="2"/>
  <c r="I55693" i="2"/>
  <c r="I55694" i="2"/>
  <c r="I55695" i="2"/>
  <c r="I55696" i="2"/>
  <c r="I55697" i="2"/>
  <c r="I55698" i="2"/>
  <c r="I55699" i="2"/>
  <c r="I55700" i="2"/>
  <c r="I55701" i="2"/>
  <c r="I55702" i="2"/>
  <c r="I55703" i="2"/>
  <c r="I55704" i="2"/>
  <c r="I55705" i="2"/>
  <c r="I55706" i="2"/>
  <c r="I55707" i="2"/>
  <c r="I55708" i="2"/>
  <c r="I55709" i="2"/>
  <c r="I55710" i="2"/>
  <c r="I55711" i="2"/>
  <c r="I55712" i="2"/>
  <c r="I55713" i="2"/>
  <c r="I55714" i="2"/>
  <c r="I55715" i="2"/>
  <c r="I55716" i="2"/>
  <c r="I55717" i="2"/>
  <c r="I55718" i="2"/>
  <c r="I55719" i="2"/>
  <c r="I55720" i="2"/>
  <c r="I55721" i="2"/>
  <c r="I55722" i="2"/>
  <c r="I55723" i="2"/>
  <c r="I55724" i="2"/>
  <c r="I55725" i="2"/>
  <c r="I55726" i="2"/>
  <c r="I55727" i="2"/>
  <c r="I55728" i="2"/>
  <c r="I55729" i="2"/>
  <c r="I55730" i="2"/>
  <c r="I55731" i="2"/>
  <c r="I55732" i="2"/>
  <c r="I55733" i="2"/>
  <c r="I55734" i="2"/>
  <c r="I55735" i="2"/>
  <c r="I55736" i="2"/>
  <c r="I55737" i="2"/>
  <c r="I55738" i="2"/>
  <c r="I55739" i="2"/>
  <c r="I55740" i="2"/>
  <c r="I55741" i="2"/>
  <c r="I55742" i="2"/>
  <c r="I55743" i="2"/>
  <c r="I55744" i="2"/>
  <c r="I55745" i="2"/>
  <c r="I55746" i="2"/>
  <c r="I55747" i="2"/>
  <c r="I55748" i="2"/>
  <c r="I55749" i="2"/>
  <c r="I55750" i="2"/>
  <c r="I55751" i="2"/>
  <c r="I55752" i="2"/>
  <c r="I55753" i="2"/>
  <c r="I55754" i="2"/>
  <c r="I55755" i="2"/>
  <c r="I55756" i="2"/>
  <c r="I55757" i="2"/>
  <c r="I55758" i="2"/>
  <c r="I55759" i="2"/>
  <c r="I55760" i="2"/>
  <c r="I55761" i="2"/>
  <c r="I55762" i="2"/>
  <c r="I55763" i="2"/>
  <c r="I55764" i="2"/>
  <c r="I55765" i="2"/>
  <c r="I55766" i="2"/>
  <c r="I55767" i="2"/>
  <c r="I55768" i="2"/>
  <c r="I55769" i="2"/>
  <c r="I55770" i="2"/>
  <c r="I55771" i="2"/>
  <c r="I55772" i="2"/>
  <c r="I55773" i="2"/>
  <c r="I55774" i="2"/>
  <c r="I55775" i="2"/>
  <c r="I55776" i="2"/>
  <c r="I55777" i="2"/>
  <c r="I55778" i="2"/>
  <c r="I55779" i="2"/>
  <c r="I55780" i="2"/>
  <c r="I55781" i="2"/>
  <c r="I55782" i="2"/>
  <c r="I55783" i="2"/>
  <c r="I55784" i="2"/>
  <c r="I55785" i="2"/>
  <c r="I55786" i="2"/>
  <c r="I55787" i="2"/>
  <c r="I55788" i="2"/>
  <c r="I55789" i="2"/>
  <c r="I55790" i="2"/>
  <c r="I55791" i="2"/>
  <c r="I55792" i="2"/>
  <c r="I55793" i="2"/>
  <c r="I55794" i="2"/>
  <c r="I55795" i="2"/>
  <c r="I55796" i="2"/>
  <c r="I55797" i="2"/>
  <c r="I55798" i="2"/>
  <c r="I55799" i="2"/>
  <c r="I55800" i="2"/>
  <c r="I55801" i="2"/>
  <c r="I55802" i="2"/>
  <c r="I55803" i="2"/>
  <c r="I55804" i="2"/>
  <c r="I55805" i="2"/>
  <c r="I55806" i="2"/>
  <c r="I55807" i="2"/>
  <c r="I55808" i="2"/>
  <c r="I55809" i="2"/>
  <c r="I55810" i="2"/>
  <c r="I55811" i="2"/>
  <c r="I55812" i="2"/>
  <c r="I55813" i="2"/>
  <c r="I55814" i="2"/>
  <c r="I55815" i="2"/>
  <c r="I55816" i="2"/>
  <c r="I55817" i="2"/>
  <c r="I55818" i="2"/>
  <c r="I55819" i="2"/>
  <c r="I55820" i="2"/>
  <c r="I55821" i="2"/>
  <c r="I55822" i="2"/>
  <c r="I55823" i="2"/>
  <c r="I55824" i="2"/>
  <c r="I55825" i="2"/>
  <c r="I55826" i="2"/>
  <c r="I55827" i="2"/>
  <c r="I55828" i="2"/>
  <c r="I55829" i="2"/>
  <c r="I55830" i="2"/>
  <c r="I55831" i="2"/>
  <c r="I55832" i="2"/>
  <c r="I55833" i="2"/>
  <c r="I55834" i="2"/>
  <c r="I55835" i="2"/>
  <c r="I55836" i="2"/>
  <c r="I55837" i="2"/>
  <c r="I55838" i="2"/>
  <c r="I55839" i="2"/>
  <c r="I55840" i="2"/>
  <c r="I55841" i="2"/>
  <c r="I55842" i="2"/>
  <c r="I55843" i="2"/>
  <c r="I55844" i="2"/>
  <c r="I55845" i="2"/>
  <c r="I55846" i="2"/>
  <c r="I55847" i="2"/>
  <c r="I55848" i="2"/>
  <c r="I55849" i="2"/>
  <c r="I55850" i="2"/>
  <c r="I55851" i="2"/>
  <c r="I55852" i="2"/>
  <c r="I55853" i="2"/>
  <c r="I55854" i="2"/>
  <c r="I55855" i="2"/>
  <c r="I55856" i="2"/>
  <c r="I55857" i="2"/>
  <c r="I55858" i="2"/>
  <c r="I55859" i="2"/>
  <c r="I55860" i="2"/>
  <c r="I55861" i="2"/>
  <c r="I55862" i="2"/>
  <c r="I55863" i="2"/>
  <c r="I55864" i="2"/>
  <c r="I55865" i="2"/>
  <c r="I55866" i="2"/>
  <c r="I55867" i="2"/>
  <c r="I55868" i="2"/>
  <c r="I55869" i="2"/>
  <c r="I55870" i="2"/>
  <c r="I55871" i="2"/>
  <c r="I55872" i="2"/>
  <c r="I55873" i="2"/>
  <c r="I55874" i="2"/>
  <c r="I55875" i="2"/>
  <c r="I55876" i="2"/>
  <c r="I55877" i="2"/>
  <c r="I55878" i="2"/>
  <c r="I55879" i="2"/>
  <c r="I55880" i="2"/>
  <c r="I55881" i="2"/>
  <c r="I55882" i="2"/>
  <c r="I55883" i="2"/>
  <c r="I55884" i="2"/>
  <c r="I55885" i="2"/>
  <c r="I55886" i="2"/>
  <c r="I55887" i="2"/>
  <c r="I55888" i="2"/>
  <c r="I55889" i="2"/>
  <c r="I55890" i="2"/>
  <c r="I55891" i="2"/>
  <c r="I55892" i="2"/>
  <c r="I55893" i="2"/>
  <c r="I55894" i="2"/>
  <c r="I55895" i="2"/>
  <c r="I55896" i="2"/>
  <c r="I55897" i="2"/>
  <c r="I55898" i="2"/>
  <c r="I55899" i="2"/>
  <c r="I55900" i="2"/>
  <c r="I55901" i="2"/>
  <c r="I55902" i="2"/>
  <c r="I55903" i="2"/>
  <c r="I55904" i="2"/>
  <c r="I55905" i="2"/>
  <c r="I55906" i="2"/>
  <c r="I55907" i="2"/>
  <c r="I55908" i="2"/>
  <c r="I55909" i="2"/>
  <c r="I55910" i="2"/>
  <c r="I55911" i="2"/>
  <c r="I55912" i="2"/>
  <c r="I55913" i="2"/>
  <c r="I55914" i="2"/>
  <c r="I55915" i="2"/>
  <c r="I55916" i="2"/>
  <c r="I55917" i="2"/>
  <c r="I55918" i="2"/>
  <c r="I55919" i="2"/>
  <c r="I55920" i="2"/>
  <c r="I55921" i="2"/>
  <c r="I55922" i="2"/>
  <c r="I55923" i="2"/>
  <c r="I55924" i="2"/>
  <c r="I55925" i="2"/>
  <c r="I55926" i="2"/>
  <c r="I55927" i="2"/>
  <c r="I55928" i="2"/>
  <c r="I55929" i="2"/>
  <c r="I55930" i="2"/>
  <c r="I55931" i="2"/>
  <c r="I55932" i="2"/>
  <c r="I55933" i="2"/>
  <c r="I55934" i="2"/>
  <c r="I55935" i="2"/>
  <c r="I55936" i="2"/>
  <c r="I55937" i="2"/>
  <c r="I55938" i="2"/>
  <c r="I55939" i="2"/>
  <c r="I55940" i="2"/>
  <c r="I55941" i="2"/>
  <c r="I55942" i="2"/>
  <c r="I55943" i="2"/>
  <c r="I55944" i="2"/>
  <c r="I55945" i="2"/>
  <c r="I55946" i="2"/>
  <c r="I55947" i="2"/>
  <c r="I55948" i="2"/>
  <c r="I55949" i="2"/>
  <c r="I55950" i="2"/>
  <c r="I55951" i="2"/>
  <c r="I55952" i="2"/>
  <c r="I55953" i="2"/>
  <c r="I55954" i="2"/>
  <c r="I55955" i="2"/>
  <c r="I55956" i="2"/>
  <c r="I55957" i="2"/>
  <c r="I55958" i="2"/>
  <c r="I55959" i="2"/>
  <c r="I55960" i="2"/>
  <c r="I55961" i="2"/>
  <c r="I55962" i="2"/>
  <c r="I55963" i="2"/>
  <c r="I55964" i="2"/>
  <c r="I55965" i="2"/>
  <c r="I55966" i="2"/>
  <c r="I55967" i="2"/>
  <c r="I55968" i="2"/>
  <c r="I55969" i="2"/>
  <c r="I55970" i="2"/>
  <c r="I55971" i="2"/>
  <c r="I55972" i="2"/>
  <c r="I55973" i="2"/>
  <c r="I55974" i="2"/>
  <c r="I55975" i="2"/>
  <c r="I55976" i="2"/>
  <c r="I55977" i="2"/>
  <c r="I55978" i="2"/>
  <c r="I55979" i="2"/>
  <c r="I55980" i="2"/>
  <c r="I55981" i="2"/>
  <c r="I55982" i="2"/>
  <c r="I55983" i="2"/>
  <c r="I55984" i="2"/>
  <c r="I55985" i="2"/>
  <c r="I55986" i="2"/>
  <c r="I55987" i="2"/>
  <c r="I55988" i="2"/>
  <c r="I55989" i="2"/>
  <c r="I55990" i="2"/>
  <c r="I55991" i="2"/>
  <c r="I55992" i="2"/>
  <c r="I55993" i="2"/>
  <c r="I55994" i="2"/>
  <c r="I55995" i="2"/>
  <c r="I55996" i="2"/>
  <c r="I55997" i="2"/>
  <c r="I55998" i="2"/>
  <c r="I55999" i="2"/>
  <c r="I56000" i="2"/>
  <c r="I56001" i="2"/>
  <c r="I56002" i="2"/>
  <c r="I56003" i="2"/>
  <c r="I56004" i="2"/>
  <c r="I56005" i="2"/>
  <c r="I56006" i="2"/>
  <c r="I56007" i="2"/>
  <c r="I56008" i="2"/>
  <c r="I56009" i="2"/>
  <c r="I56010" i="2"/>
  <c r="I56011" i="2"/>
  <c r="I56012" i="2"/>
  <c r="I56013" i="2"/>
  <c r="I56014" i="2"/>
  <c r="I56015" i="2"/>
  <c r="I56016" i="2"/>
  <c r="I56017" i="2"/>
  <c r="I56018" i="2"/>
  <c r="I56019" i="2"/>
  <c r="I56020" i="2"/>
  <c r="I56021" i="2"/>
  <c r="I56022" i="2"/>
  <c r="I56023" i="2"/>
  <c r="I56024" i="2"/>
  <c r="I56025" i="2"/>
  <c r="I56026" i="2"/>
  <c r="I56027" i="2"/>
  <c r="I56028" i="2"/>
  <c r="I56029" i="2"/>
  <c r="I56030" i="2"/>
  <c r="I56031" i="2"/>
  <c r="I56032" i="2"/>
  <c r="I56033" i="2"/>
  <c r="I56034" i="2"/>
  <c r="I56035" i="2"/>
  <c r="I56036" i="2"/>
  <c r="I56037" i="2"/>
  <c r="I56038" i="2"/>
  <c r="I56039" i="2"/>
  <c r="I56040" i="2"/>
  <c r="I56041" i="2"/>
  <c r="I56042" i="2"/>
  <c r="I56043" i="2"/>
  <c r="I56044" i="2"/>
  <c r="I56045" i="2"/>
  <c r="I56046" i="2"/>
  <c r="I56047" i="2"/>
  <c r="I56048" i="2"/>
  <c r="I56049" i="2"/>
  <c r="I56050" i="2"/>
  <c r="I56051" i="2"/>
  <c r="I56052" i="2"/>
  <c r="I56053" i="2"/>
  <c r="I56054" i="2"/>
  <c r="I56055" i="2"/>
  <c r="I56056" i="2"/>
  <c r="I56057" i="2"/>
  <c r="I56058" i="2"/>
  <c r="I56059" i="2"/>
  <c r="I56060" i="2"/>
  <c r="I56061" i="2"/>
  <c r="I56062" i="2"/>
  <c r="I56063" i="2"/>
  <c r="I56064" i="2"/>
  <c r="I56065" i="2"/>
  <c r="I56066" i="2"/>
  <c r="I56067" i="2"/>
  <c r="I56068" i="2"/>
  <c r="I56069" i="2"/>
  <c r="I56070" i="2"/>
  <c r="I56071" i="2"/>
  <c r="I56072" i="2"/>
  <c r="I56073" i="2"/>
  <c r="I56074" i="2"/>
  <c r="I56075" i="2"/>
  <c r="I56076" i="2"/>
  <c r="I56077" i="2"/>
  <c r="I56078" i="2"/>
  <c r="I56079" i="2"/>
  <c r="I56080" i="2"/>
  <c r="I56081" i="2"/>
  <c r="I56082" i="2"/>
  <c r="I56083" i="2"/>
  <c r="I56084" i="2"/>
  <c r="I56085" i="2"/>
  <c r="I56086" i="2"/>
  <c r="I56087" i="2"/>
  <c r="I56088" i="2"/>
  <c r="I56089" i="2"/>
  <c r="I56090" i="2"/>
  <c r="I56091" i="2"/>
  <c r="I56092" i="2"/>
  <c r="I56093" i="2"/>
  <c r="I56094" i="2"/>
  <c r="I56095" i="2"/>
  <c r="I56096" i="2"/>
  <c r="I56097" i="2"/>
  <c r="I56098" i="2"/>
  <c r="I56099" i="2"/>
  <c r="I56100" i="2"/>
  <c r="I56101" i="2"/>
  <c r="I56102" i="2"/>
  <c r="I56103" i="2"/>
  <c r="I56104" i="2"/>
  <c r="I56105" i="2"/>
  <c r="I56106" i="2"/>
  <c r="I56107" i="2"/>
  <c r="I56108" i="2"/>
  <c r="I56109" i="2"/>
  <c r="I56110" i="2"/>
  <c r="I56111" i="2"/>
  <c r="I56112" i="2"/>
  <c r="I56113" i="2"/>
  <c r="I56114" i="2"/>
  <c r="I56115" i="2"/>
  <c r="I56116" i="2"/>
  <c r="I56117" i="2"/>
  <c r="I56118" i="2"/>
  <c r="I56119" i="2"/>
  <c r="I56120" i="2"/>
  <c r="I56121" i="2"/>
  <c r="I56122" i="2"/>
  <c r="I56123" i="2"/>
  <c r="I56124" i="2"/>
  <c r="I56125" i="2"/>
  <c r="I56126" i="2"/>
  <c r="I56127" i="2"/>
  <c r="I56128" i="2"/>
  <c r="I56129" i="2"/>
  <c r="I56130" i="2"/>
  <c r="I56131" i="2"/>
  <c r="I56132" i="2"/>
  <c r="I56133" i="2"/>
  <c r="I56134" i="2"/>
  <c r="I56135" i="2"/>
  <c r="I56136" i="2"/>
  <c r="I56137" i="2"/>
  <c r="I56138" i="2"/>
  <c r="I56139" i="2"/>
  <c r="I56140" i="2"/>
  <c r="I56141" i="2"/>
  <c r="I56142" i="2"/>
  <c r="I56143" i="2"/>
  <c r="I56144" i="2"/>
  <c r="I56145" i="2"/>
  <c r="I56146" i="2"/>
  <c r="I56147" i="2"/>
  <c r="I56148" i="2"/>
  <c r="I56149" i="2"/>
  <c r="I56150" i="2"/>
  <c r="I56151" i="2"/>
  <c r="I56152" i="2"/>
  <c r="I56153" i="2"/>
  <c r="I56154" i="2"/>
  <c r="I56155" i="2"/>
  <c r="I56156" i="2"/>
  <c r="I56157" i="2"/>
  <c r="I56158" i="2"/>
  <c r="I56159" i="2"/>
  <c r="I56160" i="2"/>
  <c r="I56161" i="2"/>
  <c r="I56162" i="2"/>
  <c r="I56163" i="2"/>
  <c r="I56164" i="2"/>
  <c r="I56165" i="2"/>
  <c r="I56166" i="2"/>
  <c r="I56167" i="2"/>
  <c r="I56168" i="2"/>
  <c r="I56169" i="2"/>
  <c r="I56170" i="2"/>
  <c r="I56171" i="2"/>
  <c r="I56172" i="2"/>
  <c r="I56173" i="2"/>
  <c r="I56174" i="2"/>
  <c r="I56175" i="2"/>
  <c r="I56176" i="2"/>
  <c r="I56177" i="2"/>
  <c r="I56178" i="2"/>
  <c r="I56179" i="2"/>
  <c r="I56180" i="2"/>
  <c r="I56181" i="2"/>
  <c r="I56182" i="2"/>
  <c r="I56183" i="2"/>
  <c r="I56184" i="2"/>
  <c r="I56185" i="2"/>
  <c r="I56186" i="2"/>
  <c r="I56187" i="2"/>
  <c r="I56188" i="2"/>
  <c r="I56189" i="2"/>
  <c r="I56190" i="2"/>
  <c r="I56191" i="2"/>
  <c r="I56192" i="2"/>
  <c r="I56193" i="2"/>
  <c r="I56194" i="2"/>
  <c r="I56195" i="2"/>
  <c r="I56196" i="2"/>
  <c r="I56197" i="2"/>
  <c r="I56198" i="2"/>
  <c r="I56199" i="2"/>
  <c r="I56200" i="2"/>
  <c r="I56201" i="2"/>
  <c r="I56202" i="2"/>
  <c r="I56203" i="2"/>
  <c r="I56204" i="2"/>
  <c r="I56205" i="2"/>
  <c r="I56206" i="2"/>
  <c r="I56207" i="2"/>
  <c r="I56208" i="2"/>
  <c r="I56209" i="2"/>
  <c r="I56210" i="2"/>
  <c r="I56211" i="2"/>
  <c r="I56212" i="2"/>
  <c r="I56213" i="2"/>
  <c r="I56214" i="2"/>
  <c r="I56215" i="2"/>
  <c r="I56216" i="2"/>
  <c r="I56217" i="2"/>
  <c r="I56218" i="2"/>
  <c r="I56219" i="2"/>
  <c r="I56220" i="2"/>
  <c r="I56221" i="2"/>
  <c r="I56222" i="2"/>
  <c r="I56223" i="2"/>
  <c r="I56224" i="2"/>
  <c r="I56225" i="2"/>
  <c r="I56226" i="2"/>
  <c r="I56227" i="2"/>
  <c r="I56228" i="2"/>
  <c r="I56229" i="2"/>
  <c r="I56230" i="2"/>
  <c r="I56231" i="2"/>
  <c r="I56232" i="2"/>
  <c r="I56233" i="2"/>
  <c r="I56234" i="2"/>
  <c r="I56235" i="2"/>
  <c r="I56236" i="2"/>
  <c r="I56237" i="2"/>
  <c r="I56238" i="2"/>
  <c r="I56239" i="2"/>
  <c r="I56240" i="2"/>
  <c r="I56241" i="2"/>
  <c r="I56242" i="2"/>
  <c r="I56243" i="2"/>
  <c r="I56244" i="2"/>
  <c r="I56245" i="2"/>
  <c r="I56246" i="2"/>
  <c r="I56247" i="2"/>
  <c r="I56248" i="2"/>
  <c r="I56249" i="2"/>
  <c r="I56250" i="2"/>
  <c r="I56251" i="2"/>
  <c r="I56252" i="2"/>
  <c r="I56253" i="2"/>
  <c r="I56254" i="2"/>
  <c r="I56255" i="2"/>
  <c r="I56256" i="2"/>
  <c r="I56257" i="2"/>
  <c r="I56258" i="2"/>
  <c r="I56259" i="2"/>
  <c r="I56260" i="2"/>
  <c r="I56261" i="2"/>
  <c r="I56262" i="2"/>
  <c r="I56263" i="2"/>
  <c r="I56264" i="2"/>
  <c r="I56265" i="2"/>
  <c r="I56266" i="2"/>
  <c r="I56267" i="2"/>
  <c r="I56268" i="2"/>
  <c r="I56269" i="2"/>
  <c r="I56270" i="2"/>
  <c r="I56271" i="2"/>
  <c r="I56272" i="2"/>
  <c r="I56273" i="2"/>
  <c r="I56274" i="2"/>
  <c r="I56275" i="2"/>
  <c r="I56276" i="2"/>
  <c r="I56277" i="2"/>
  <c r="I56278" i="2"/>
  <c r="I56279" i="2"/>
  <c r="I56280" i="2"/>
  <c r="I56281" i="2"/>
  <c r="I56282" i="2"/>
  <c r="I56283" i="2"/>
  <c r="I56284" i="2"/>
  <c r="I56285" i="2"/>
  <c r="I56286" i="2"/>
  <c r="I56287" i="2"/>
  <c r="I56288" i="2"/>
  <c r="I56289" i="2"/>
  <c r="I56290" i="2"/>
  <c r="I56291" i="2"/>
  <c r="I56292" i="2"/>
  <c r="I56293" i="2"/>
  <c r="I56294" i="2"/>
  <c r="I56295" i="2"/>
  <c r="I56296" i="2"/>
  <c r="I56297" i="2"/>
  <c r="I56298" i="2"/>
  <c r="I56299" i="2"/>
  <c r="I56300" i="2"/>
  <c r="I56301" i="2"/>
  <c r="I56302" i="2"/>
  <c r="I56303" i="2"/>
  <c r="I56304" i="2"/>
  <c r="I56305" i="2"/>
  <c r="I56306" i="2"/>
  <c r="I56307" i="2"/>
  <c r="I56308" i="2"/>
  <c r="I56309" i="2"/>
  <c r="I56310" i="2"/>
  <c r="I56311" i="2"/>
  <c r="I56312" i="2"/>
  <c r="I56313" i="2"/>
  <c r="I56314" i="2"/>
  <c r="I56315" i="2"/>
  <c r="I56316" i="2"/>
  <c r="I56317" i="2"/>
  <c r="I56318" i="2"/>
  <c r="I56319" i="2"/>
  <c r="I56320" i="2"/>
  <c r="I56321" i="2"/>
  <c r="I56322" i="2"/>
  <c r="I56323" i="2"/>
  <c r="I56324" i="2"/>
  <c r="I56325" i="2"/>
  <c r="I56326" i="2"/>
  <c r="I56327" i="2"/>
  <c r="I56328" i="2"/>
  <c r="I56329" i="2"/>
  <c r="I56330" i="2"/>
  <c r="I56331" i="2"/>
  <c r="I56332" i="2"/>
  <c r="I56333" i="2"/>
  <c r="I56334" i="2"/>
  <c r="I56335" i="2"/>
  <c r="I56336" i="2"/>
  <c r="I56337" i="2"/>
  <c r="I56338" i="2"/>
  <c r="I56339" i="2"/>
  <c r="I56340" i="2"/>
  <c r="I56341" i="2"/>
  <c r="I56342" i="2"/>
  <c r="I56343" i="2"/>
  <c r="I56344" i="2"/>
  <c r="I56345" i="2"/>
  <c r="I56346" i="2"/>
  <c r="I56347" i="2"/>
  <c r="I56348" i="2"/>
  <c r="I56349" i="2"/>
  <c r="I56350" i="2"/>
  <c r="I56351" i="2"/>
  <c r="I56352" i="2"/>
  <c r="I56353" i="2"/>
  <c r="I56354" i="2"/>
  <c r="I56355" i="2"/>
  <c r="I56356" i="2"/>
  <c r="I56357" i="2"/>
  <c r="I56358" i="2"/>
  <c r="I56359" i="2"/>
  <c r="I56360" i="2"/>
  <c r="I56361" i="2"/>
  <c r="I56362" i="2"/>
  <c r="I56363" i="2"/>
  <c r="I56364" i="2"/>
  <c r="I56365" i="2"/>
  <c r="I56366" i="2"/>
  <c r="I56367" i="2"/>
  <c r="I56368" i="2"/>
  <c r="I56369" i="2"/>
  <c r="I56370" i="2"/>
  <c r="I56371" i="2"/>
  <c r="I56372" i="2"/>
  <c r="I56373" i="2"/>
  <c r="I56374" i="2"/>
  <c r="I56375" i="2"/>
  <c r="I56376" i="2"/>
  <c r="I56377" i="2"/>
  <c r="I56378" i="2"/>
  <c r="I56379" i="2"/>
  <c r="I56380" i="2"/>
  <c r="I56381" i="2"/>
  <c r="I56382" i="2"/>
  <c r="I56383" i="2"/>
  <c r="I56384" i="2"/>
  <c r="I56385" i="2"/>
  <c r="I56386" i="2"/>
  <c r="I56387" i="2"/>
  <c r="I56388" i="2"/>
  <c r="I56389" i="2"/>
  <c r="I56390" i="2"/>
  <c r="I56391" i="2"/>
  <c r="I56392" i="2"/>
  <c r="I56393" i="2"/>
  <c r="I56394" i="2"/>
  <c r="I56395" i="2"/>
  <c r="I56396" i="2"/>
  <c r="I56397" i="2"/>
  <c r="I56398" i="2"/>
  <c r="I56399" i="2"/>
  <c r="I56400" i="2"/>
  <c r="I56401" i="2"/>
  <c r="I56402" i="2"/>
  <c r="I56403" i="2"/>
  <c r="I56404" i="2"/>
  <c r="I56405" i="2"/>
  <c r="I56406" i="2"/>
  <c r="I56407" i="2"/>
  <c r="I56408" i="2"/>
  <c r="I56409" i="2"/>
  <c r="I56410" i="2"/>
  <c r="I56411" i="2"/>
  <c r="I56412" i="2"/>
  <c r="I56413" i="2"/>
  <c r="I56414" i="2"/>
  <c r="I56415" i="2"/>
  <c r="I56416" i="2"/>
  <c r="I56417" i="2"/>
  <c r="I56418" i="2"/>
  <c r="I56419" i="2"/>
  <c r="I56420" i="2"/>
  <c r="I56421" i="2"/>
  <c r="I56422" i="2"/>
  <c r="I56423" i="2"/>
  <c r="I56424" i="2"/>
  <c r="I56425" i="2"/>
  <c r="I56426" i="2"/>
  <c r="I56427" i="2"/>
  <c r="I56428" i="2"/>
  <c r="I56429" i="2"/>
  <c r="I56430" i="2"/>
  <c r="I56431" i="2"/>
  <c r="I56432" i="2"/>
  <c r="I56433" i="2"/>
  <c r="I56434" i="2"/>
  <c r="I56435" i="2"/>
  <c r="I56436" i="2"/>
  <c r="I56437" i="2"/>
  <c r="I56438" i="2"/>
  <c r="I56439" i="2"/>
  <c r="I56440" i="2"/>
  <c r="I56441" i="2"/>
  <c r="I56442" i="2"/>
  <c r="I56443" i="2"/>
  <c r="I56444" i="2"/>
  <c r="I56445" i="2"/>
  <c r="I56446" i="2"/>
  <c r="I56447" i="2"/>
  <c r="I56448" i="2"/>
  <c r="I56449" i="2"/>
  <c r="I56450" i="2"/>
  <c r="I56451" i="2"/>
  <c r="I56452" i="2"/>
  <c r="I56453" i="2"/>
  <c r="I56454" i="2"/>
  <c r="I56455" i="2"/>
  <c r="I56456" i="2"/>
  <c r="I56457" i="2"/>
  <c r="I56458" i="2"/>
  <c r="I56459" i="2"/>
  <c r="I56460" i="2"/>
  <c r="I56461" i="2"/>
  <c r="I56462" i="2"/>
  <c r="I56463" i="2"/>
  <c r="I56464" i="2"/>
  <c r="I56465" i="2"/>
  <c r="I56466" i="2"/>
  <c r="I56467" i="2"/>
  <c r="I56468" i="2"/>
  <c r="I56469" i="2"/>
  <c r="I56470" i="2"/>
  <c r="I56471" i="2"/>
  <c r="I56472" i="2"/>
  <c r="I56473" i="2"/>
  <c r="I56474" i="2"/>
  <c r="I56475" i="2"/>
  <c r="I56476" i="2"/>
  <c r="I56477" i="2"/>
  <c r="I56478" i="2"/>
  <c r="I56479" i="2"/>
  <c r="I56480" i="2"/>
  <c r="I56481" i="2"/>
  <c r="I56482" i="2"/>
  <c r="I56483" i="2"/>
  <c r="I56484" i="2"/>
  <c r="I56485" i="2"/>
  <c r="I56486" i="2"/>
  <c r="I56487" i="2"/>
  <c r="I56488" i="2"/>
  <c r="I56489" i="2"/>
  <c r="I56490" i="2"/>
  <c r="I56491" i="2"/>
  <c r="I56492" i="2"/>
  <c r="I56493" i="2"/>
  <c r="I56494" i="2"/>
  <c r="I56495" i="2"/>
  <c r="I56496" i="2"/>
  <c r="I56497" i="2"/>
  <c r="I56498" i="2"/>
  <c r="I56499" i="2"/>
  <c r="I56500" i="2"/>
  <c r="I56501" i="2"/>
  <c r="I56502" i="2"/>
  <c r="I56503" i="2"/>
  <c r="I56504" i="2"/>
  <c r="I56505" i="2"/>
  <c r="I56506" i="2"/>
  <c r="I56507" i="2"/>
  <c r="I56508" i="2"/>
  <c r="I56509" i="2"/>
  <c r="I56510" i="2"/>
  <c r="I56511" i="2"/>
  <c r="I56512" i="2"/>
  <c r="I56513" i="2"/>
  <c r="I56514" i="2"/>
  <c r="I56515" i="2"/>
  <c r="I56516" i="2"/>
  <c r="I56517" i="2"/>
  <c r="I56518" i="2"/>
  <c r="I56519" i="2"/>
  <c r="I56520" i="2"/>
  <c r="I56521" i="2"/>
  <c r="I56522" i="2"/>
  <c r="I56523" i="2"/>
  <c r="I56524" i="2"/>
  <c r="I56525" i="2"/>
  <c r="I56526" i="2"/>
  <c r="I56527" i="2"/>
  <c r="I56528" i="2"/>
  <c r="I56529" i="2"/>
  <c r="I56530" i="2"/>
  <c r="I56531" i="2"/>
  <c r="I56532" i="2"/>
  <c r="I56533" i="2"/>
  <c r="I56534" i="2"/>
  <c r="I56535" i="2"/>
  <c r="I56536" i="2"/>
  <c r="I56537" i="2"/>
  <c r="I56538" i="2"/>
  <c r="I56539" i="2"/>
  <c r="I56540" i="2"/>
  <c r="I56541" i="2"/>
  <c r="I56542" i="2"/>
  <c r="I56543" i="2"/>
  <c r="I56544" i="2"/>
  <c r="I56545" i="2"/>
  <c r="I56546" i="2"/>
  <c r="I56547" i="2"/>
  <c r="I56548" i="2"/>
  <c r="I56549" i="2"/>
  <c r="I56550" i="2"/>
  <c r="I56551" i="2"/>
  <c r="I56552" i="2"/>
  <c r="I56553" i="2"/>
  <c r="I56554" i="2"/>
  <c r="I56555" i="2"/>
  <c r="I56556" i="2"/>
  <c r="I56557" i="2"/>
  <c r="I56558" i="2"/>
  <c r="I56559" i="2"/>
  <c r="I56560" i="2"/>
  <c r="I56561" i="2"/>
  <c r="I56562" i="2"/>
  <c r="I56563" i="2"/>
  <c r="I56564" i="2"/>
  <c r="I56565" i="2"/>
  <c r="I56566" i="2"/>
  <c r="I56567" i="2"/>
  <c r="I56568" i="2"/>
  <c r="I56569" i="2"/>
  <c r="I56570" i="2"/>
  <c r="I56571" i="2"/>
  <c r="I56572" i="2"/>
  <c r="I56573" i="2"/>
  <c r="I56574" i="2"/>
  <c r="I56575" i="2"/>
  <c r="I56576" i="2"/>
  <c r="I56577" i="2"/>
  <c r="I56578" i="2"/>
  <c r="I56579" i="2"/>
  <c r="I56580" i="2"/>
  <c r="I56581" i="2"/>
  <c r="I56582" i="2"/>
  <c r="I56583" i="2"/>
  <c r="I56584" i="2"/>
  <c r="I56585" i="2"/>
  <c r="I56586" i="2"/>
  <c r="I56587" i="2"/>
  <c r="I56588" i="2"/>
  <c r="I56589" i="2"/>
  <c r="I56590" i="2"/>
  <c r="I56591" i="2"/>
  <c r="I56592" i="2"/>
  <c r="I56593" i="2"/>
  <c r="I56594" i="2"/>
  <c r="I56595" i="2"/>
  <c r="I56596" i="2"/>
  <c r="I56597" i="2"/>
  <c r="I56598" i="2"/>
  <c r="I56599" i="2"/>
  <c r="I56600" i="2"/>
  <c r="I56601" i="2"/>
  <c r="I56602" i="2"/>
  <c r="I56603" i="2"/>
  <c r="I56604" i="2"/>
  <c r="I56605" i="2"/>
  <c r="I56606" i="2"/>
  <c r="I56607" i="2"/>
  <c r="I56608" i="2"/>
  <c r="I56609" i="2"/>
  <c r="I56610" i="2"/>
  <c r="I56611" i="2"/>
  <c r="I56612" i="2"/>
  <c r="I56613" i="2"/>
  <c r="I56614" i="2"/>
  <c r="I56615" i="2"/>
  <c r="I56616" i="2"/>
  <c r="I56617" i="2"/>
  <c r="I56618" i="2"/>
  <c r="I56619" i="2"/>
  <c r="I56620" i="2"/>
  <c r="I56621" i="2"/>
  <c r="I56622" i="2"/>
  <c r="I56623" i="2"/>
  <c r="I56624" i="2"/>
  <c r="I56625" i="2"/>
  <c r="I56626" i="2"/>
  <c r="I56627" i="2"/>
  <c r="I56628" i="2"/>
  <c r="I56629" i="2"/>
  <c r="I56630" i="2"/>
  <c r="I56631" i="2"/>
  <c r="I56632" i="2"/>
  <c r="I56633" i="2"/>
  <c r="I56634" i="2"/>
  <c r="I56635" i="2"/>
  <c r="I56636" i="2"/>
  <c r="I56637" i="2"/>
  <c r="I56638" i="2"/>
  <c r="I56639" i="2"/>
  <c r="I56640" i="2"/>
  <c r="I56641" i="2"/>
  <c r="I56642" i="2"/>
  <c r="I56643" i="2"/>
  <c r="I56644" i="2"/>
  <c r="I56645" i="2"/>
  <c r="I56646" i="2"/>
  <c r="I56647" i="2"/>
  <c r="I56648" i="2"/>
  <c r="I56649" i="2"/>
  <c r="I56650" i="2"/>
  <c r="I56651" i="2"/>
  <c r="I56652" i="2"/>
  <c r="I56653" i="2"/>
  <c r="I56654" i="2"/>
  <c r="I56655" i="2"/>
  <c r="I56656" i="2"/>
  <c r="I56657" i="2"/>
  <c r="I56658" i="2"/>
  <c r="I56659" i="2"/>
  <c r="I56660" i="2"/>
  <c r="I56661" i="2"/>
  <c r="I56662" i="2"/>
  <c r="I56663" i="2"/>
  <c r="I56664" i="2"/>
  <c r="I56665" i="2"/>
  <c r="I56666" i="2"/>
  <c r="I56667" i="2"/>
  <c r="I56668" i="2"/>
  <c r="I56669" i="2"/>
  <c r="I56670" i="2"/>
  <c r="I56671" i="2"/>
  <c r="I56672" i="2"/>
  <c r="I56673" i="2"/>
  <c r="I56674" i="2"/>
  <c r="I56675" i="2"/>
  <c r="I56676" i="2"/>
  <c r="I56677" i="2"/>
  <c r="I56678" i="2"/>
  <c r="I56679" i="2"/>
  <c r="I56680" i="2"/>
  <c r="I56681" i="2"/>
  <c r="I56682" i="2"/>
  <c r="I56683" i="2"/>
  <c r="I56684" i="2"/>
  <c r="I56685" i="2"/>
  <c r="I56686" i="2"/>
  <c r="I56687" i="2"/>
  <c r="I56688" i="2"/>
  <c r="I56689" i="2"/>
  <c r="I56690" i="2"/>
  <c r="I56691" i="2"/>
  <c r="I56692" i="2"/>
  <c r="I56693" i="2"/>
  <c r="I56694" i="2"/>
  <c r="I56695" i="2"/>
  <c r="I56696" i="2"/>
  <c r="I56697" i="2"/>
  <c r="I56698" i="2"/>
  <c r="I56699" i="2"/>
  <c r="I56700" i="2"/>
  <c r="I56701" i="2"/>
  <c r="I56702" i="2"/>
  <c r="I56703" i="2"/>
  <c r="I56704" i="2"/>
  <c r="I56705" i="2"/>
  <c r="I56706" i="2"/>
  <c r="I56707" i="2"/>
  <c r="I56708" i="2"/>
  <c r="I56709" i="2"/>
  <c r="I56710" i="2"/>
  <c r="I56711" i="2"/>
  <c r="I56712" i="2"/>
  <c r="I56713" i="2"/>
  <c r="I56714" i="2"/>
  <c r="I56715" i="2"/>
  <c r="I56716" i="2"/>
  <c r="I56717" i="2"/>
  <c r="I56718" i="2"/>
  <c r="I56719" i="2"/>
  <c r="I56720" i="2"/>
  <c r="I56721" i="2"/>
  <c r="I56722" i="2"/>
  <c r="I56723" i="2"/>
  <c r="I56724" i="2"/>
  <c r="I56725" i="2"/>
  <c r="I56726" i="2"/>
  <c r="I56727" i="2"/>
  <c r="I56728" i="2"/>
  <c r="I56729" i="2"/>
  <c r="I56730" i="2"/>
  <c r="I56731" i="2"/>
  <c r="I56732" i="2"/>
  <c r="I56733" i="2"/>
  <c r="I56734" i="2"/>
  <c r="I56735" i="2"/>
  <c r="I56736" i="2"/>
  <c r="I56737" i="2"/>
  <c r="I56738" i="2"/>
  <c r="I56739" i="2"/>
  <c r="I56740" i="2"/>
  <c r="I56741" i="2"/>
  <c r="I56742" i="2"/>
  <c r="I56743" i="2"/>
  <c r="I56744" i="2"/>
  <c r="I56745" i="2"/>
  <c r="I56746" i="2"/>
  <c r="I56747" i="2"/>
  <c r="I56748" i="2"/>
  <c r="I56749" i="2"/>
  <c r="I56750" i="2"/>
  <c r="I56751" i="2"/>
  <c r="I56752" i="2"/>
  <c r="I56753" i="2"/>
  <c r="I56754" i="2"/>
  <c r="I56755" i="2"/>
  <c r="I56756" i="2"/>
  <c r="I56757" i="2"/>
  <c r="I56758" i="2"/>
  <c r="I56759" i="2"/>
  <c r="I56760" i="2"/>
  <c r="I56761" i="2"/>
  <c r="I56762" i="2"/>
  <c r="I56763" i="2"/>
  <c r="I56764" i="2"/>
  <c r="I56765" i="2"/>
  <c r="I56766" i="2"/>
  <c r="I56767" i="2"/>
  <c r="I56768" i="2"/>
  <c r="I56769" i="2"/>
  <c r="I56770" i="2"/>
  <c r="I56771" i="2"/>
  <c r="I56772" i="2"/>
  <c r="I56773" i="2"/>
  <c r="I56774" i="2"/>
  <c r="I56775" i="2"/>
  <c r="I56776" i="2"/>
  <c r="I56777" i="2"/>
  <c r="I56778" i="2"/>
  <c r="I56779" i="2"/>
  <c r="I56780" i="2"/>
  <c r="I56781" i="2"/>
  <c r="I56782" i="2"/>
  <c r="I56783" i="2"/>
  <c r="I56784" i="2"/>
  <c r="I56785" i="2"/>
  <c r="I56786" i="2"/>
  <c r="I56787" i="2"/>
  <c r="I56788" i="2"/>
  <c r="I56789" i="2"/>
  <c r="I56790" i="2"/>
  <c r="I56791" i="2"/>
  <c r="I56792" i="2"/>
  <c r="I56793" i="2"/>
  <c r="I56794" i="2"/>
  <c r="I56795" i="2"/>
  <c r="I56796" i="2"/>
  <c r="I56797" i="2"/>
  <c r="I56798" i="2"/>
  <c r="I56799" i="2"/>
  <c r="I56800" i="2"/>
  <c r="I56801" i="2"/>
  <c r="I56802" i="2"/>
  <c r="I56803" i="2"/>
  <c r="I56804" i="2"/>
  <c r="I56805" i="2"/>
  <c r="I56806" i="2"/>
  <c r="I56807" i="2"/>
  <c r="I56808" i="2"/>
  <c r="I56809" i="2"/>
  <c r="I56810" i="2"/>
  <c r="I56811" i="2"/>
  <c r="I56812" i="2"/>
  <c r="I56813" i="2"/>
  <c r="I56814" i="2"/>
  <c r="I56815" i="2"/>
  <c r="I56816" i="2"/>
  <c r="I56817" i="2"/>
  <c r="I56818" i="2"/>
  <c r="I56819" i="2"/>
  <c r="I56820" i="2"/>
  <c r="I56821" i="2"/>
  <c r="I56822" i="2"/>
  <c r="I56823" i="2"/>
  <c r="I56824" i="2"/>
  <c r="I56825" i="2"/>
  <c r="I56826" i="2"/>
  <c r="I56827" i="2"/>
  <c r="I56828" i="2"/>
  <c r="I56829" i="2"/>
  <c r="I56830" i="2"/>
  <c r="I56831" i="2"/>
  <c r="I56832" i="2"/>
  <c r="I56833" i="2"/>
  <c r="I56834" i="2"/>
  <c r="I56835" i="2"/>
  <c r="I56836" i="2"/>
  <c r="I56837" i="2"/>
  <c r="I56838" i="2"/>
  <c r="I56839" i="2"/>
  <c r="I56840" i="2"/>
  <c r="I56841" i="2"/>
  <c r="I56842" i="2"/>
  <c r="I56843" i="2"/>
  <c r="I56844" i="2"/>
  <c r="I56845" i="2"/>
  <c r="I56846" i="2"/>
  <c r="I56847" i="2"/>
  <c r="I56848" i="2"/>
  <c r="I56849" i="2"/>
  <c r="I56850" i="2"/>
  <c r="I56851" i="2"/>
  <c r="I56852" i="2"/>
  <c r="I56853" i="2"/>
  <c r="I56854" i="2"/>
  <c r="I56855" i="2"/>
  <c r="I56856" i="2"/>
  <c r="I56857" i="2"/>
  <c r="I56858" i="2"/>
  <c r="I56859" i="2"/>
  <c r="I56860" i="2"/>
  <c r="I56861" i="2"/>
  <c r="I56862" i="2"/>
  <c r="I56863" i="2"/>
  <c r="I56864" i="2"/>
  <c r="I56865" i="2"/>
  <c r="I56866" i="2"/>
  <c r="I56867" i="2"/>
  <c r="I56868" i="2"/>
  <c r="I56869" i="2"/>
  <c r="I56870" i="2"/>
  <c r="I56871" i="2"/>
  <c r="I56872" i="2"/>
  <c r="I56873" i="2"/>
  <c r="I56874" i="2"/>
  <c r="I56875" i="2"/>
  <c r="I56876" i="2"/>
  <c r="I56877" i="2"/>
  <c r="I56878" i="2"/>
  <c r="I56879" i="2"/>
  <c r="I56880" i="2"/>
  <c r="I56881" i="2"/>
  <c r="I56882" i="2"/>
  <c r="I56883" i="2"/>
  <c r="I56884" i="2"/>
  <c r="I56885" i="2"/>
  <c r="I56886" i="2"/>
  <c r="I56887" i="2"/>
  <c r="I56888" i="2"/>
  <c r="I56889" i="2"/>
  <c r="I56890" i="2"/>
  <c r="I56891" i="2"/>
  <c r="I56892" i="2"/>
  <c r="I56893" i="2"/>
  <c r="I56894" i="2"/>
  <c r="I56895" i="2"/>
  <c r="I56896" i="2"/>
  <c r="I56897" i="2"/>
  <c r="I56898" i="2"/>
  <c r="I56899" i="2"/>
  <c r="I56900" i="2"/>
  <c r="I56901" i="2"/>
  <c r="I56902" i="2"/>
  <c r="I56903" i="2"/>
  <c r="I56904" i="2"/>
  <c r="I56905" i="2"/>
  <c r="I56906" i="2"/>
  <c r="I56907" i="2"/>
  <c r="I56908" i="2"/>
  <c r="I56909" i="2"/>
  <c r="I56910" i="2"/>
  <c r="I56911" i="2"/>
  <c r="I56912" i="2"/>
  <c r="I56913" i="2"/>
  <c r="I56914" i="2"/>
  <c r="I56915" i="2"/>
  <c r="I56916" i="2"/>
  <c r="I56917" i="2"/>
  <c r="I56918" i="2"/>
  <c r="I56919" i="2"/>
  <c r="I56920" i="2"/>
  <c r="I56921" i="2"/>
  <c r="I56922" i="2"/>
  <c r="I56923" i="2"/>
  <c r="I56924" i="2"/>
  <c r="I56925" i="2"/>
  <c r="I56926" i="2"/>
  <c r="I56927" i="2"/>
  <c r="I56928" i="2"/>
  <c r="I56929" i="2"/>
  <c r="I56930" i="2"/>
  <c r="I56931" i="2"/>
  <c r="I56932" i="2"/>
  <c r="I56933" i="2"/>
  <c r="I56934" i="2"/>
  <c r="I56935" i="2"/>
  <c r="I56936" i="2"/>
  <c r="I56937" i="2"/>
  <c r="I56938" i="2"/>
  <c r="I56939" i="2"/>
  <c r="I56940" i="2"/>
  <c r="I56941" i="2"/>
  <c r="I56942" i="2"/>
  <c r="I56943" i="2"/>
  <c r="I56944" i="2"/>
  <c r="I56945" i="2"/>
  <c r="I56946" i="2"/>
  <c r="I56947" i="2"/>
  <c r="I56948" i="2"/>
  <c r="I56949" i="2"/>
  <c r="I56950" i="2"/>
  <c r="I56951" i="2"/>
  <c r="I56952" i="2"/>
  <c r="I56953" i="2"/>
  <c r="I56954" i="2"/>
  <c r="I56955" i="2"/>
  <c r="I56956" i="2"/>
  <c r="I56957" i="2"/>
  <c r="I56958" i="2"/>
  <c r="I56959" i="2"/>
  <c r="I56960" i="2"/>
  <c r="I56961" i="2"/>
  <c r="I56962" i="2"/>
  <c r="I56963" i="2"/>
  <c r="I56964" i="2"/>
  <c r="I56965" i="2"/>
  <c r="I56966" i="2"/>
  <c r="I56967" i="2"/>
  <c r="I56968" i="2"/>
  <c r="I56969" i="2"/>
  <c r="I56970" i="2"/>
  <c r="I56971" i="2"/>
  <c r="I56972" i="2"/>
  <c r="I56973" i="2"/>
  <c r="I56974" i="2"/>
  <c r="I56975" i="2"/>
  <c r="I56976" i="2"/>
  <c r="I56977" i="2"/>
  <c r="I56978" i="2"/>
  <c r="I56979" i="2"/>
  <c r="I56980" i="2"/>
  <c r="I56981" i="2"/>
  <c r="I56982" i="2"/>
  <c r="I56983" i="2"/>
  <c r="I56984" i="2"/>
  <c r="I56985" i="2"/>
  <c r="I56986" i="2"/>
  <c r="I56987" i="2"/>
  <c r="I56988" i="2"/>
  <c r="I56989" i="2"/>
  <c r="I56990" i="2"/>
  <c r="I56991" i="2"/>
  <c r="I56992" i="2"/>
  <c r="I56993" i="2"/>
  <c r="I56994" i="2"/>
  <c r="I56995" i="2"/>
  <c r="I56996" i="2"/>
  <c r="I56997" i="2"/>
  <c r="I56998" i="2"/>
  <c r="I56999" i="2"/>
  <c r="I57000" i="2"/>
  <c r="I57001" i="2"/>
  <c r="I57002" i="2"/>
  <c r="I57003" i="2"/>
  <c r="I57004" i="2"/>
  <c r="I57005" i="2"/>
  <c r="I57006" i="2"/>
  <c r="I57007" i="2"/>
  <c r="I57008" i="2"/>
  <c r="I57009" i="2"/>
  <c r="I57010" i="2"/>
  <c r="I57011" i="2"/>
  <c r="I57012" i="2"/>
  <c r="I57013" i="2"/>
  <c r="I57014" i="2"/>
  <c r="I57015" i="2"/>
  <c r="I57016" i="2"/>
  <c r="I57017" i="2"/>
  <c r="I57018" i="2"/>
  <c r="I57019" i="2"/>
  <c r="I57020" i="2"/>
  <c r="I57021" i="2"/>
  <c r="I57022" i="2"/>
  <c r="I57023" i="2"/>
  <c r="I57024" i="2"/>
  <c r="I57025" i="2"/>
  <c r="I57026" i="2"/>
  <c r="I57027" i="2"/>
  <c r="I57028" i="2"/>
  <c r="I57029" i="2"/>
  <c r="I57030" i="2"/>
  <c r="I57031" i="2"/>
  <c r="I57032" i="2"/>
  <c r="I57033" i="2"/>
  <c r="I57034" i="2"/>
  <c r="I57035" i="2"/>
  <c r="I57036" i="2"/>
  <c r="I57037" i="2"/>
  <c r="I57038" i="2"/>
  <c r="I57039" i="2"/>
  <c r="I57040" i="2"/>
  <c r="I57041" i="2"/>
  <c r="I57042" i="2"/>
  <c r="I57043" i="2"/>
  <c r="I57044" i="2"/>
  <c r="I57045" i="2"/>
  <c r="I57046" i="2"/>
  <c r="I57047" i="2"/>
  <c r="I57048" i="2"/>
  <c r="I57049" i="2"/>
  <c r="I57050" i="2"/>
  <c r="I57051" i="2"/>
  <c r="I57052" i="2"/>
  <c r="I57053" i="2"/>
  <c r="I57054" i="2"/>
  <c r="I57055" i="2"/>
  <c r="I57056" i="2"/>
  <c r="I57057" i="2"/>
  <c r="I57058" i="2"/>
  <c r="I57059" i="2"/>
  <c r="I57060" i="2"/>
  <c r="I57061" i="2"/>
  <c r="I57062" i="2"/>
  <c r="I57063" i="2"/>
  <c r="I57064" i="2"/>
  <c r="I57065" i="2"/>
  <c r="I57066" i="2"/>
  <c r="I57067" i="2"/>
  <c r="I57068" i="2"/>
  <c r="I57069" i="2"/>
  <c r="I57070" i="2"/>
  <c r="I57071" i="2"/>
  <c r="I57072" i="2"/>
  <c r="I57073" i="2"/>
  <c r="I57074" i="2"/>
  <c r="I57075" i="2"/>
  <c r="I57076" i="2"/>
  <c r="I57077" i="2"/>
  <c r="I57078" i="2"/>
  <c r="I57079" i="2"/>
  <c r="I57080" i="2"/>
  <c r="I57081" i="2"/>
  <c r="I57082" i="2"/>
  <c r="I57083" i="2"/>
  <c r="I57084" i="2"/>
  <c r="I57085" i="2"/>
  <c r="I57086" i="2"/>
  <c r="I57087" i="2"/>
  <c r="I57088" i="2"/>
  <c r="I57089" i="2"/>
  <c r="I57090" i="2"/>
  <c r="I57091" i="2"/>
  <c r="I57092" i="2"/>
  <c r="I57093" i="2"/>
  <c r="I57094" i="2"/>
  <c r="I57095" i="2"/>
  <c r="I57096" i="2"/>
  <c r="I57097" i="2"/>
  <c r="I57098" i="2"/>
  <c r="I57099" i="2"/>
  <c r="I57100" i="2"/>
  <c r="I57101" i="2"/>
  <c r="I57102" i="2"/>
  <c r="I57103" i="2"/>
  <c r="I57104" i="2"/>
  <c r="I57105" i="2"/>
  <c r="I57106" i="2"/>
  <c r="I57107" i="2"/>
  <c r="I57108" i="2"/>
  <c r="I57109" i="2"/>
  <c r="I57110" i="2"/>
  <c r="I57111" i="2"/>
  <c r="I57112" i="2"/>
  <c r="I57113" i="2"/>
  <c r="I57114" i="2"/>
  <c r="I57115" i="2"/>
  <c r="I57116" i="2"/>
  <c r="I57117" i="2"/>
  <c r="I57118" i="2"/>
  <c r="I57119" i="2"/>
  <c r="I57120" i="2"/>
  <c r="I57121" i="2"/>
  <c r="I57122" i="2"/>
  <c r="I57123" i="2"/>
  <c r="I57124" i="2"/>
  <c r="I57125" i="2"/>
  <c r="I57126" i="2"/>
  <c r="I57127" i="2"/>
  <c r="I57128" i="2"/>
  <c r="I57129" i="2"/>
  <c r="I57130" i="2"/>
  <c r="I57131" i="2"/>
  <c r="I57132" i="2"/>
  <c r="I57133" i="2"/>
  <c r="I57134" i="2"/>
  <c r="I57135" i="2"/>
  <c r="I57136" i="2"/>
  <c r="I57137" i="2"/>
  <c r="I57138" i="2"/>
  <c r="I57139" i="2"/>
  <c r="I57140" i="2"/>
  <c r="I57141" i="2"/>
  <c r="I57142" i="2"/>
  <c r="I57143" i="2"/>
  <c r="I57144" i="2"/>
  <c r="I57145" i="2"/>
  <c r="I57146" i="2"/>
  <c r="I57147" i="2"/>
  <c r="I57148" i="2"/>
  <c r="I57149" i="2"/>
  <c r="I57150" i="2"/>
  <c r="I57151" i="2"/>
  <c r="I57152" i="2"/>
  <c r="I57153" i="2"/>
  <c r="I57154" i="2"/>
  <c r="I57155" i="2"/>
  <c r="I57156" i="2"/>
  <c r="I57157" i="2"/>
  <c r="I57158" i="2"/>
  <c r="I57159" i="2"/>
  <c r="I57160" i="2"/>
  <c r="I57161" i="2"/>
  <c r="I57162" i="2"/>
  <c r="I57163" i="2"/>
  <c r="I57164" i="2"/>
  <c r="I57165" i="2"/>
  <c r="I57166" i="2"/>
  <c r="I57167" i="2"/>
  <c r="I57168" i="2"/>
  <c r="I57169" i="2"/>
  <c r="I57170" i="2"/>
  <c r="I57171" i="2"/>
  <c r="I57172" i="2"/>
  <c r="I57173" i="2"/>
  <c r="I57174" i="2"/>
  <c r="I57175" i="2"/>
  <c r="I57176" i="2"/>
  <c r="I57177" i="2"/>
  <c r="I57178" i="2"/>
  <c r="I57179" i="2"/>
  <c r="I57180" i="2"/>
  <c r="I57181" i="2"/>
  <c r="I57182" i="2"/>
  <c r="I57183" i="2"/>
  <c r="I57184" i="2"/>
  <c r="I57185" i="2"/>
  <c r="I57186" i="2"/>
  <c r="I57187" i="2"/>
  <c r="I57188" i="2"/>
  <c r="I57189" i="2"/>
  <c r="I57190" i="2"/>
  <c r="I57191" i="2"/>
  <c r="I57192" i="2"/>
  <c r="I57193" i="2"/>
  <c r="I57194" i="2"/>
  <c r="I57195" i="2"/>
  <c r="I57196" i="2"/>
  <c r="I57197" i="2"/>
  <c r="I57198" i="2"/>
  <c r="I57199" i="2"/>
  <c r="I57200" i="2"/>
  <c r="I57201" i="2"/>
  <c r="I57202" i="2"/>
  <c r="I57203" i="2"/>
  <c r="I57204" i="2"/>
  <c r="I57205" i="2"/>
  <c r="I57206" i="2"/>
  <c r="I57207" i="2"/>
  <c r="I57208" i="2"/>
  <c r="I57209" i="2"/>
  <c r="I57210" i="2"/>
  <c r="I57211" i="2"/>
  <c r="I57212" i="2"/>
  <c r="I57213" i="2"/>
  <c r="I57214" i="2"/>
  <c r="I57215" i="2"/>
  <c r="I57216" i="2"/>
  <c r="I57217" i="2"/>
  <c r="I57218" i="2"/>
  <c r="I57219" i="2"/>
  <c r="I57220" i="2"/>
  <c r="I57221" i="2"/>
  <c r="I57222" i="2"/>
  <c r="I57223" i="2"/>
  <c r="I57224" i="2"/>
  <c r="I57225" i="2"/>
  <c r="I57226" i="2"/>
  <c r="I57227" i="2"/>
  <c r="I57228" i="2"/>
  <c r="I57229" i="2"/>
  <c r="I57230" i="2"/>
  <c r="I57231" i="2"/>
  <c r="I57232" i="2"/>
  <c r="I57233" i="2"/>
  <c r="I57234" i="2"/>
  <c r="I57235" i="2"/>
  <c r="I57236" i="2"/>
  <c r="I57237" i="2"/>
  <c r="I57238" i="2"/>
  <c r="I57239" i="2"/>
  <c r="I57240" i="2"/>
  <c r="I57241" i="2"/>
  <c r="I57242" i="2"/>
  <c r="I57243" i="2"/>
  <c r="I57244" i="2"/>
  <c r="I57245" i="2"/>
  <c r="I57246" i="2"/>
  <c r="I57247" i="2"/>
  <c r="I57248" i="2"/>
  <c r="I57249" i="2"/>
  <c r="I57250" i="2"/>
  <c r="I57251" i="2"/>
  <c r="I57252" i="2"/>
  <c r="I57253" i="2"/>
  <c r="I57254" i="2"/>
  <c r="I57255" i="2"/>
  <c r="I57256" i="2"/>
  <c r="I57257" i="2"/>
  <c r="I57258" i="2"/>
  <c r="I57259" i="2"/>
  <c r="I57260" i="2"/>
  <c r="I57261" i="2"/>
  <c r="I57262" i="2"/>
  <c r="I57263" i="2"/>
  <c r="I57264" i="2"/>
  <c r="I57265" i="2"/>
  <c r="I57266" i="2"/>
  <c r="I57267" i="2"/>
  <c r="I57268" i="2"/>
  <c r="I57269" i="2"/>
  <c r="I57270" i="2"/>
  <c r="I57271" i="2"/>
  <c r="I57272" i="2"/>
  <c r="I57273" i="2"/>
  <c r="I57274" i="2"/>
  <c r="I57275" i="2"/>
  <c r="I57276" i="2"/>
  <c r="I57277" i="2"/>
  <c r="I57278" i="2"/>
  <c r="I57279" i="2"/>
  <c r="I57280" i="2"/>
  <c r="I57281" i="2"/>
  <c r="I57282" i="2"/>
  <c r="I57283" i="2"/>
  <c r="I57284" i="2"/>
  <c r="I57285" i="2"/>
  <c r="I57286" i="2"/>
  <c r="I57287" i="2"/>
  <c r="I57288" i="2"/>
  <c r="I57289" i="2"/>
  <c r="I57290" i="2"/>
  <c r="I57291" i="2"/>
  <c r="I57292" i="2"/>
  <c r="I57293" i="2"/>
  <c r="I57294" i="2"/>
  <c r="I57295" i="2"/>
  <c r="I57296" i="2"/>
  <c r="I57297" i="2"/>
  <c r="I57298" i="2"/>
  <c r="I57299" i="2"/>
  <c r="I57300" i="2"/>
  <c r="I57301" i="2"/>
  <c r="I57302" i="2"/>
  <c r="I57303" i="2"/>
  <c r="I57304" i="2"/>
  <c r="I57305" i="2"/>
  <c r="I57306" i="2"/>
  <c r="I57307" i="2"/>
  <c r="I57308" i="2"/>
  <c r="I57309" i="2"/>
  <c r="I57310" i="2"/>
  <c r="I57311" i="2"/>
  <c r="I57312" i="2"/>
  <c r="I57313" i="2"/>
  <c r="I57314" i="2"/>
  <c r="I57315" i="2"/>
  <c r="I57316" i="2"/>
  <c r="I57317" i="2"/>
  <c r="I57318" i="2"/>
  <c r="I57319" i="2"/>
  <c r="I57320" i="2"/>
  <c r="I57321" i="2"/>
  <c r="I57322" i="2"/>
  <c r="I57323" i="2"/>
  <c r="I57324" i="2"/>
  <c r="I57325" i="2"/>
  <c r="I57326" i="2"/>
  <c r="I57327" i="2"/>
  <c r="I57328" i="2"/>
  <c r="I57329" i="2"/>
  <c r="I57330" i="2"/>
  <c r="I57331" i="2"/>
  <c r="I57332" i="2"/>
  <c r="I57333" i="2"/>
  <c r="I57334" i="2"/>
  <c r="I57335" i="2"/>
  <c r="I57336" i="2"/>
  <c r="I57337" i="2"/>
  <c r="I57338" i="2"/>
  <c r="I57339" i="2"/>
  <c r="I57340" i="2"/>
  <c r="I57341" i="2"/>
  <c r="I57342" i="2"/>
  <c r="I57343" i="2"/>
  <c r="I57344" i="2"/>
  <c r="I57345" i="2"/>
  <c r="I57346" i="2"/>
  <c r="I57347" i="2"/>
  <c r="I57348" i="2"/>
  <c r="I57349" i="2"/>
  <c r="I57350" i="2"/>
  <c r="I57351" i="2"/>
  <c r="I57352" i="2"/>
  <c r="I57353" i="2"/>
  <c r="I57354" i="2"/>
  <c r="I57355" i="2"/>
  <c r="I57356" i="2"/>
  <c r="I57357" i="2"/>
  <c r="I57358" i="2"/>
  <c r="I57359" i="2"/>
  <c r="I57360" i="2"/>
  <c r="I57361" i="2"/>
  <c r="I57362" i="2"/>
  <c r="I57363" i="2"/>
  <c r="I57364" i="2"/>
  <c r="I57365" i="2"/>
  <c r="I57366" i="2"/>
  <c r="I57367" i="2"/>
  <c r="I57368" i="2"/>
  <c r="I57369" i="2"/>
  <c r="I57370" i="2"/>
  <c r="I57371" i="2"/>
  <c r="I57372" i="2"/>
  <c r="I57373" i="2"/>
  <c r="I57374" i="2"/>
  <c r="I57375" i="2"/>
  <c r="I57376" i="2"/>
  <c r="I57377" i="2"/>
  <c r="I57378" i="2"/>
  <c r="I57379" i="2"/>
  <c r="I57380" i="2"/>
  <c r="I57381" i="2"/>
  <c r="I57382" i="2"/>
  <c r="I57383" i="2"/>
  <c r="I57384" i="2"/>
  <c r="I57385" i="2"/>
  <c r="I57386" i="2"/>
  <c r="I57387" i="2"/>
  <c r="I57388" i="2"/>
  <c r="I57389" i="2"/>
  <c r="I57390" i="2"/>
  <c r="I57391" i="2"/>
  <c r="I57392" i="2"/>
  <c r="I57393" i="2"/>
  <c r="I57394" i="2"/>
  <c r="I57395" i="2"/>
  <c r="I57396" i="2"/>
  <c r="I57397" i="2"/>
  <c r="I57398" i="2"/>
  <c r="I57399" i="2"/>
  <c r="I57400" i="2"/>
  <c r="I57401" i="2"/>
  <c r="I57402" i="2"/>
  <c r="I57403" i="2"/>
  <c r="I57404" i="2"/>
  <c r="I57405" i="2"/>
  <c r="I57406" i="2"/>
  <c r="I57407" i="2"/>
  <c r="I57408" i="2"/>
  <c r="I57409" i="2"/>
  <c r="I57410" i="2"/>
  <c r="I57411" i="2"/>
  <c r="I57412" i="2"/>
  <c r="I57413" i="2"/>
  <c r="I57414" i="2"/>
  <c r="I57415" i="2"/>
  <c r="I57416" i="2"/>
  <c r="I57417" i="2"/>
  <c r="I57418" i="2"/>
  <c r="I57419" i="2"/>
  <c r="I57420" i="2"/>
  <c r="I57421" i="2"/>
  <c r="I57422" i="2"/>
  <c r="I57423" i="2"/>
  <c r="I57424" i="2"/>
  <c r="I57425" i="2"/>
  <c r="I57426" i="2"/>
  <c r="I57427" i="2"/>
  <c r="I57428" i="2"/>
  <c r="I57429" i="2"/>
  <c r="I57430" i="2"/>
  <c r="I57431" i="2"/>
  <c r="I57432" i="2"/>
  <c r="I57433" i="2"/>
  <c r="I57434" i="2"/>
  <c r="I57435" i="2"/>
  <c r="I57436" i="2"/>
  <c r="I57437" i="2"/>
  <c r="I57438" i="2"/>
  <c r="I57439" i="2"/>
  <c r="I57440" i="2"/>
  <c r="I57441" i="2"/>
  <c r="I57442" i="2"/>
  <c r="I57443" i="2"/>
  <c r="I57444" i="2"/>
  <c r="I57445" i="2"/>
  <c r="I57446" i="2"/>
  <c r="I57447" i="2"/>
  <c r="I57448" i="2"/>
  <c r="I57449" i="2"/>
  <c r="I57450" i="2"/>
  <c r="I57451" i="2"/>
  <c r="I57452" i="2"/>
  <c r="I57453" i="2"/>
  <c r="I57454" i="2"/>
  <c r="I57455" i="2"/>
  <c r="I57456" i="2"/>
  <c r="I57457" i="2"/>
  <c r="I57458" i="2"/>
  <c r="I57459" i="2"/>
  <c r="I57460" i="2"/>
  <c r="I57461" i="2"/>
  <c r="I57462" i="2"/>
  <c r="I57463" i="2"/>
  <c r="I57464" i="2"/>
  <c r="I57465" i="2"/>
  <c r="I57466" i="2"/>
  <c r="I57467" i="2"/>
  <c r="I57468" i="2"/>
  <c r="I57469" i="2"/>
  <c r="I57470" i="2"/>
  <c r="I57471" i="2"/>
  <c r="I57472" i="2"/>
  <c r="I57473" i="2"/>
  <c r="I57474" i="2"/>
  <c r="I57475" i="2"/>
  <c r="I57476" i="2"/>
  <c r="I57477" i="2"/>
  <c r="I57478" i="2"/>
  <c r="I57479" i="2"/>
  <c r="I57480" i="2"/>
  <c r="I57481" i="2"/>
  <c r="I57482" i="2"/>
  <c r="I57483" i="2"/>
  <c r="I57484" i="2"/>
  <c r="I57485" i="2"/>
  <c r="I57486" i="2"/>
  <c r="I57487" i="2"/>
  <c r="I57488" i="2"/>
  <c r="I57489" i="2"/>
  <c r="I57490" i="2"/>
  <c r="I57491" i="2"/>
  <c r="I57492" i="2"/>
  <c r="I57493" i="2"/>
  <c r="I57494" i="2"/>
  <c r="I57495" i="2"/>
  <c r="I57496" i="2"/>
  <c r="I57497" i="2"/>
  <c r="I57498" i="2"/>
  <c r="I57499" i="2"/>
  <c r="I57500" i="2"/>
  <c r="I57501" i="2"/>
  <c r="I57502" i="2"/>
  <c r="I57503" i="2"/>
  <c r="I57504" i="2"/>
  <c r="I57505" i="2"/>
  <c r="I57506" i="2"/>
  <c r="I57507" i="2"/>
  <c r="I57508" i="2"/>
  <c r="I57509" i="2"/>
  <c r="I57510" i="2"/>
  <c r="I57511" i="2"/>
  <c r="I57512" i="2"/>
  <c r="I57513" i="2"/>
  <c r="I57514" i="2"/>
  <c r="I57515" i="2"/>
  <c r="I57516" i="2"/>
  <c r="I57517" i="2"/>
  <c r="I57518" i="2"/>
  <c r="I57519" i="2"/>
  <c r="I57520" i="2"/>
  <c r="I57521" i="2"/>
  <c r="I57522" i="2"/>
  <c r="I57523" i="2"/>
  <c r="I57524" i="2"/>
  <c r="I57525" i="2"/>
  <c r="I57526" i="2"/>
  <c r="I57527" i="2"/>
  <c r="I57528" i="2"/>
  <c r="I57529" i="2"/>
  <c r="I57530" i="2"/>
  <c r="I57531" i="2"/>
  <c r="I57532" i="2"/>
  <c r="I57533" i="2"/>
  <c r="I57534" i="2"/>
  <c r="I57535" i="2"/>
  <c r="I57536" i="2"/>
  <c r="I57537" i="2"/>
  <c r="I57538" i="2"/>
  <c r="I57539" i="2"/>
  <c r="I57540" i="2"/>
  <c r="I57541" i="2"/>
  <c r="I57542" i="2"/>
  <c r="I57543" i="2"/>
  <c r="I57544" i="2"/>
  <c r="I57545" i="2"/>
  <c r="I57546" i="2"/>
  <c r="I57547" i="2"/>
  <c r="I57548" i="2"/>
  <c r="I57549" i="2"/>
  <c r="I57550" i="2"/>
  <c r="I57551" i="2"/>
  <c r="I57552" i="2"/>
  <c r="I57553" i="2"/>
  <c r="I57554" i="2"/>
  <c r="I57555" i="2"/>
  <c r="I57556" i="2"/>
  <c r="I57557" i="2"/>
  <c r="I57558" i="2"/>
  <c r="I57559" i="2"/>
  <c r="I57560" i="2"/>
  <c r="I57561" i="2"/>
  <c r="I57562" i="2"/>
  <c r="I57563" i="2"/>
  <c r="I57564" i="2"/>
  <c r="I57565" i="2"/>
  <c r="I57566" i="2"/>
  <c r="I57567" i="2"/>
  <c r="I57568" i="2"/>
  <c r="I57569" i="2"/>
  <c r="I57570" i="2"/>
  <c r="I57571" i="2"/>
  <c r="I57572" i="2"/>
  <c r="I57573" i="2"/>
  <c r="I57574" i="2"/>
  <c r="I57575" i="2"/>
  <c r="I57576" i="2"/>
  <c r="I57577" i="2"/>
  <c r="I57578" i="2"/>
  <c r="I57579" i="2"/>
  <c r="I57580" i="2"/>
  <c r="I57581" i="2"/>
  <c r="I57582" i="2"/>
  <c r="I57583" i="2"/>
  <c r="I57584" i="2"/>
  <c r="I57585" i="2"/>
  <c r="I57586" i="2"/>
  <c r="I57587" i="2"/>
  <c r="I57588" i="2"/>
  <c r="I57589" i="2"/>
  <c r="I57590" i="2"/>
  <c r="I57591" i="2"/>
  <c r="I57592" i="2"/>
  <c r="I57593" i="2"/>
  <c r="I57594" i="2"/>
  <c r="I57595" i="2"/>
  <c r="I57596" i="2"/>
  <c r="I57597" i="2"/>
  <c r="I57598" i="2"/>
  <c r="I57599" i="2"/>
  <c r="I57600" i="2"/>
  <c r="I57601" i="2"/>
  <c r="I57602" i="2"/>
  <c r="I57603" i="2"/>
  <c r="I57604" i="2"/>
  <c r="I57605" i="2"/>
  <c r="I57606" i="2"/>
  <c r="I57607" i="2"/>
  <c r="I57608" i="2"/>
  <c r="I57609" i="2"/>
  <c r="I57610" i="2"/>
  <c r="I57611" i="2"/>
  <c r="I57612" i="2"/>
  <c r="I57613" i="2"/>
  <c r="I57614" i="2"/>
  <c r="I57615" i="2"/>
  <c r="I57616" i="2"/>
  <c r="I57617" i="2"/>
  <c r="I57618" i="2"/>
  <c r="I57619" i="2"/>
  <c r="I57620" i="2"/>
  <c r="I57621" i="2"/>
  <c r="I57622" i="2"/>
  <c r="I57623" i="2"/>
  <c r="I57624" i="2"/>
  <c r="I57625" i="2"/>
  <c r="I57626" i="2"/>
  <c r="I57627" i="2"/>
  <c r="I57628" i="2"/>
  <c r="I57629" i="2"/>
  <c r="I57630" i="2"/>
  <c r="I57631" i="2"/>
  <c r="I57632" i="2"/>
  <c r="I57633" i="2"/>
  <c r="I57634" i="2"/>
  <c r="I57635" i="2"/>
  <c r="I57636" i="2"/>
  <c r="I57637" i="2"/>
  <c r="I57638" i="2"/>
  <c r="I57639" i="2"/>
  <c r="I57640" i="2"/>
  <c r="I57641" i="2"/>
  <c r="I57642" i="2"/>
  <c r="I57643" i="2"/>
  <c r="I57644" i="2"/>
  <c r="I57645" i="2"/>
  <c r="I57646" i="2"/>
  <c r="I57647" i="2"/>
  <c r="I57648" i="2"/>
  <c r="I57649" i="2"/>
  <c r="I57650" i="2"/>
  <c r="I57651" i="2"/>
  <c r="I57652" i="2"/>
  <c r="I57653" i="2"/>
  <c r="I57654" i="2"/>
  <c r="I57655" i="2"/>
  <c r="I57656" i="2"/>
  <c r="I57657" i="2"/>
  <c r="I57658" i="2"/>
  <c r="I57659" i="2"/>
  <c r="I57660" i="2"/>
  <c r="I57661" i="2"/>
  <c r="I57662" i="2"/>
  <c r="I57663" i="2"/>
  <c r="I57664" i="2"/>
  <c r="I57665" i="2"/>
  <c r="I57666" i="2"/>
  <c r="I57667" i="2"/>
  <c r="I57668" i="2"/>
  <c r="I57669" i="2"/>
  <c r="I57670" i="2"/>
  <c r="I57671" i="2"/>
  <c r="I57672" i="2"/>
  <c r="I57673" i="2"/>
  <c r="I57674" i="2"/>
  <c r="I57675" i="2"/>
  <c r="I57676" i="2"/>
  <c r="I57677" i="2"/>
  <c r="I57678" i="2"/>
  <c r="I57679" i="2"/>
  <c r="I57680" i="2"/>
  <c r="I57681" i="2"/>
  <c r="I57682" i="2"/>
  <c r="I57683" i="2"/>
  <c r="I57684" i="2"/>
  <c r="I57685" i="2"/>
  <c r="I57686" i="2"/>
  <c r="I57687" i="2"/>
  <c r="I57688" i="2"/>
  <c r="I57689" i="2"/>
  <c r="I57690" i="2"/>
  <c r="I57691" i="2"/>
  <c r="I57692" i="2"/>
  <c r="I57693" i="2"/>
  <c r="I57694" i="2"/>
  <c r="I57695" i="2"/>
  <c r="I57696" i="2"/>
  <c r="I57697" i="2"/>
  <c r="I57698" i="2"/>
  <c r="I57699" i="2"/>
  <c r="I57700" i="2"/>
  <c r="I57701" i="2"/>
  <c r="I57702" i="2"/>
  <c r="I57703" i="2"/>
  <c r="I57704" i="2"/>
  <c r="I57705" i="2"/>
  <c r="I57706" i="2"/>
  <c r="I57707" i="2"/>
  <c r="I57708" i="2"/>
  <c r="I57709" i="2"/>
  <c r="I57710" i="2"/>
  <c r="I57711" i="2"/>
  <c r="I57712" i="2"/>
  <c r="I57713" i="2"/>
  <c r="I57714" i="2"/>
  <c r="I57715" i="2"/>
  <c r="I57716" i="2"/>
  <c r="I57717" i="2"/>
  <c r="I57718" i="2"/>
  <c r="I57719" i="2"/>
  <c r="I57720" i="2"/>
  <c r="I57721" i="2"/>
  <c r="I57722" i="2"/>
  <c r="I57723" i="2"/>
  <c r="I57724" i="2"/>
  <c r="I57725" i="2"/>
  <c r="I57726" i="2"/>
  <c r="I57727" i="2"/>
  <c r="I57728" i="2"/>
  <c r="I57729" i="2"/>
  <c r="I57730" i="2"/>
  <c r="I57731" i="2"/>
  <c r="I57732" i="2"/>
  <c r="I57733" i="2"/>
  <c r="I57734" i="2"/>
  <c r="I57735" i="2"/>
  <c r="I57736" i="2"/>
  <c r="I57737" i="2"/>
  <c r="I57738" i="2"/>
  <c r="I57739" i="2"/>
  <c r="I57740" i="2"/>
  <c r="I57741" i="2"/>
  <c r="I57742" i="2"/>
  <c r="I57743" i="2"/>
  <c r="I57744" i="2"/>
  <c r="I57745" i="2"/>
  <c r="I57746" i="2"/>
  <c r="I57747" i="2"/>
  <c r="I57748" i="2"/>
  <c r="I57749" i="2"/>
  <c r="I57750" i="2"/>
  <c r="I57751" i="2"/>
  <c r="I57752" i="2"/>
  <c r="I57753" i="2"/>
  <c r="I57754" i="2"/>
  <c r="I57755" i="2"/>
  <c r="I57756" i="2"/>
  <c r="I57757" i="2"/>
  <c r="I57758" i="2"/>
  <c r="I57759" i="2"/>
  <c r="I57760" i="2"/>
  <c r="I57761" i="2"/>
  <c r="I57762" i="2"/>
  <c r="I57763" i="2"/>
  <c r="I57764" i="2"/>
  <c r="I57765" i="2"/>
  <c r="I57766" i="2"/>
  <c r="I57767" i="2"/>
  <c r="I57768" i="2"/>
  <c r="I57769" i="2"/>
  <c r="I57770" i="2"/>
  <c r="I57771" i="2"/>
  <c r="I57772" i="2"/>
  <c r="I57773" i="2"/>
  <c r="I57774" i="2"/>
  <c r="I57775" i="2"/>
  <c r="I57776" i="2"/>
  <c r="I57777" i="2"/>
  <c r="I57778" i="2"/>
  <c r="I57779" i="2"/>
  <c r="I57780" i="2"/>
  <c r="I57781" i="2"/>
  <c r="I57782" i="2"/>
  <c r="I57783" i="2"/>
  <c r="I57784" i="2"/>
  <c r="I57785" i="2"/>
  <c r="I57786" i="2"/>
  <c r="I57787" i="2"/>
  <c r="I57788" i="2"/>
  <c r="I57789" i="2"/>
  <c r="I57790" i="2"/>
  <c r="I57791" i="2"/>
  <c r="I57792" i="2"/>
  <c r="I57793" i="2"/>
  <c r="I57794" i="2"/>
  <c r="I57795" i="2"/>
  <c r="I57796" i="2"/>
  <c r="I57797" i="2"/>
  <c r="I57798" i="2"/>
  <c r="I57799" i="2"/>
  <c r="I57800" i="2"/>
  <c r="I57801" i="2"/>
  <c r="I57802" i="2"/>
  <c r="I57803" i="2"/>
  <c r="I57804" i="2"/>
  <c r="I57805" i="2"/>
  <c r="I57806" i="2"/>
  <c r="I57807" i="2"/>
  <c r="I57808" i="2"/>
  <c r="I57809" i="2"/>
  <c r="I57810" i="2"/>
  <c r="I57811" i="2"/>
  <c r="I57812" i="2"/>
  <c r="I57813" i="2"/>
  <c r="I57814" i="2"/>
  <c r="I57815" i="2"/>
  <c r="I57816" i="2"/>
  <c r="I57817" i="2"/>
  <c r="I57818" i="2"/>
  <c r="I57819" i="2"/>
  <c r="I57820" i="2"/>
  <c r="I57821" i="2"/>
  <c r="I57822" i="2"/>
  <c r="I57823" i="2"/>
  <c r="I57824" i="2"/>
  <c r="I57825" i="2"/>
  <c r="I57826" i="2"/>
  <c r="I57827" i="2"/>
  <c r="I57828" i="2"/>
  <c r="I57829" i="2"/>
  <c r="I57830" i="2"/>
  <c r="I57831" i="2"/>
  <c r="I57832" i="2"/>
  <c r="I57833" i="2"/>
  <c r="I57834" i="2"/>
  <c r="I57835" i="2"/>
  <c r="I57836" i="2"/>
  <c r="I57837" i="2"/>
  <c r="I57838" i="2"/>
  <c r="I57839" i="2"/>
  <c r="I57840" i="2"/>
  <c r="I57841" i="2"/>
  <c r="I57842" i="2"/>
  <c r="I57843" i="2"/>
  <c r="I57844" i="2"/>
  <c r="I57845" i="2"/>
  <c r="I57846" i="2"/>
  <c r="I57847" i="2"/>
  <c r="I57848" i="2"/>
  <c r="I57849" i="2"/>
  <c r="I57850" i="2"/>
  <c r="I57851" i="2"/>
  <c r="I57852" i="2"/>
  <c r="I57853" i="2"/>
  <c r="I57854" i="2"/>
  <c r="I57855" i="2"/>
  <c r="I57856" i="2"/>
  <c r="I57857" i="2"/>
  <c r="I57858" i="2"/>
  <c r="I57859" i="2"/>
  <c r="I57860" i="2"/>
  <c r="I57861" i="2"/>
  <c r="I57862" i="2"/>
  <c r="I57863" i="2"/>
  <c r="I57864" i="2"/>
  <c r="I57865" i="2"/>
  <c r="I57866" i="2"/>
  <c r="I57867" i="2"/>
  <c r="I57868" i="2"/>
  <c r="I57869" i="2"/>
  <c r="I57870" i="2"/>
  <c r="I57871" i="2"/>
  <c r="I57872" i="2"/>
  <c r="I57873" i="2"/>
  <c r="I57874" i="2"/>
  <c r="I57875" i="2"/>
  <c r="I57876" i="2"/>
  <c r="I57877" i="2"/>
  <c r="I57878" i="2"/>
  <c r="I57879" i="2"/>
  <c r="I57880" i="2"/>
  <c r="I57881" i="2"/>
  <c r="I57882" i="2"/>
  <c r="I57883" i="2"/>
  <c r="I57884" i="2"/>
  <c r="I57885" i="2"/>
  <c r="I57886" i="2"/>
  <c r="I57887" i="2"/>
  <c r="I57888" i="2"/>
  <c r="I57889" i="2"/>
  <c r="I57890" i="2"/>
  <c r="I57891" i="2"/>
  <c r="I57892" i="2"/>
  <c r="I57893" i="2"/>
  <c r="I57894" i="2"/>
  <c r="I57895" i="2"/>
  <c r="I57896" i="2"/>
  <c r="I57897" i="2"/>
  <c r="I57898" i="2"/>
  <c r="I57899" i="2"/>
  <c r="I57900" i="2"/>
  <c r="I57901" i="2"/>
  <c r="I57902" i="2"/>
  <c r="I57903" i="2"/>
  <c r="I57904" i="2"/>
  <c r="I57905" i="2"/>
  <c r="I57906" i="2"/>
  <c r="I57907" i="2"/>
  <c r="I57908" i="2"/>
  <c r="I57909" i="2"/>
  <c r="I57910" i="2"/>
  <c r="I57911" i="2"/>
  <c r="I57912" i="2"/>
  <c r="I57913" i="2"/>
  <c r="I57914" i="2"/>
  <c r="I57915" i="2"/>
  <c r="I57916" i="2"/>
  <c r="I57917" i="2"/>
  <c r="I57918" i="2"/>
  <c r="I57919" i="2"/>
  <c r="I57920" i="2"/>
  <c r="I57921" i="2"/>
  <c r="I57922" i="2"/>
  <c r="I57923" i="2"/>
  <c r="I57924" i="2"/>
  <c r="I57925" i="2"/>
  <c r="I57926" i="2"/>
  <c r="I57927" i="2"/>
  <c r="I57928" i="2"/>
  <c r="I57929" i="2"/>
  <c r="I57930" i="2"/>
  <c r="I57931" i="2"/>
  <c r="I57932" i="2"/>
  <c r="I57933" i="2"/>
  <c r="I57934" i="2"/>
  <c r="I57935" i="2"/>
  <c r="I57936" i="2"/>
  <c r="I57937" i="2"/>
  <c r="I57938" i="2"/>
  <c r="I57939" i="2"/>
  <c r="I57940" i="2"/>
  <c r="I57941" i="2"/>
  <c r="I57942" i="2"/>
  <c r="I57943" i="2"/>
  <c r="I57944" i="2"/>
  <c r="I57945" i="2"/>
  <c r="I57946" i="2"/>
  <c r="I57947" i="2"/>
  <c r="I57948" i="2"/>
  <c r="I57949" i="2"/>
  <c r="I57950" i="2"/>
  <c r="I57951" i="2"/>
  <c r="I57952" i="2"/>
  <c r="I57953" i="2"/>
  <c r="I57954" i="2"/>
  <c r="I57955" i="2"/>
  <c r="I57956" i="2"/>
  <c r="I57957" i="2"/>
  <c r="I57958" i="2"/>
  <c r="I57959" i="2"/>
  <c r="I57960" i="2"/>
  <c r="I57961" i="2"/>
  <c r="I57962" i="2"/>
  <c r="I57963" i="2"/>
  <c r="I57964" i="2"/>
  <c r="I57965" i="2"/>
  <c r="I57966" i="2"/>
  <c r="I57967" i="2"/>
  <c r="I57968" i="2"/>
  <c r="I57969" i="2"/>
  <c r="I57970" i="2"/>
  <c r="I57971" i="2"/>
  <c r="I57972" i="2"/>
  <c r="I57973" i="2"/>
  <c r="I57974" i="2"/>
  <c r="I57975" i="2"/>
  <c r="I57976" i="2"/>
  <c r="I57977" i="2"/>
  <c r="I57978" i="2"/>
  <c r="I57979" i="2"/>
  <c r="I57980" i="2"/>
  <c r="I57981" i="2"/>
  <c r="I57982" i="2"/>
  <c r="I57983" i="2"/>
  <c r="I57984" i="2"/>
  <c r="I57985" i="2"/>
  <c r="I57986" i="2"/>
  <c r="I57987" i="2"/>
  <c r="I57988" i="2"/>
  <c r="I57989" i="2"/>
  <c r="I57990" i="2"/>
  <c r="I57991" i="2"/>
  <c r="I57992" i="2"/>
  <c r="I57993" i="2"/>
  <c r="I57994" i="2"/>
  <c r="I57995" i="2"/>
  <c r="I57996" i="2"/>
  <c r="I57997" i="2"/>
  <c r="I57998" i="2"/>
  <c r="I57999" i="2"/>
  <c r="I58000" i="2"/>
  <c r="I58001" i="2"/>
  <c r="I58002" i="2"/>
  <c r="I58003" i="2"/>
  <c r="I58004" i="2"/>
  <c r="I58005" i="2"/>
  <c r="I58006" i="2"/>
  <c r="I58007" i="2"/>
  <c r="I58008" i="2"/>
  <c r="I58009" i="2"/>
  <c r="I58010" i="2"/>
  <c r="I58011" i="2"/>
  <c r="I58012" i="2"/>
  <c r="I58013" i="2"/>
  <c r="I58014" i="2"/>
  <c r="I58015" i="2"/>
  <c r="I58016" i="2"/>
  <c r="I58017" i="2"/>
  <c r="I58018" i="2"/>
  <c r="I58019" i="2"/>
  <c r="I58020" i="2"/>
  <c r="I58021" i="2"/>
  <c r="I58022" i="2"/>
  <c r="I58023" i="2"/>
  <c r="I58024" i="2"/>
  <c r="I58025" i="2"/>
  <c r="I58026" i="2"/>
  <c r="I58027" i="2"/>
  <c r="I58028" i="2"/>
  <c r="I58029" i="2"/>
  <c r="I58030" i="2"/>
  <c r="I58031" i="2"/>
  <c r="I58032" i="2"/>
  <c r="I58033" i="2"/>
  <c r="I58034" i="2"/>
  <c r="I58035" i="2"/>
  <c r="I58036" i="2"/>
  <c r="I58037" i="2"/>
  <c r="I58038" i="2"/>
  <c r="I58039" i="2"/>
  <c r="I58040" i="2"/>
  <c r="I58041" i="2"/>
  <c r="I58042" i="2"/>
  <c r="I58043" i="2"/>
  <c r="I58044" i="2"/>
  <c r="I58045" i="2"/>
  <c r="I58046" i="2"/>
  <c r="I58047" i="2"/>
  <c r="I58048" i="2"/>
  <c r="I58049" i="2"/>
  <c r="I58050" i="2"/>
  <c r="I58051" i="2"/>
  <c r="I58052" i="2"/>
  <c r="I58053" i="2"/>
  <c r="I58054" i="2"/>
  <c r="I58055" i="2"/>
  <c r="I58056" i="2"/>
  <c r="I58057" i="2"/>
  <c r="I58058" i="2"/>
  <c r="I58059" i="2"/>
  <c r="I58060" i="2"/>
  <c r="I58061" i="2"/>
  <c r="I58062" i="2"/>
  <c r="I58063" i="2"/>
  <c r="I58064" i="2"/>
  <c r="I58065" i="2"/>
  <c r="I58066" i="2"/>
  <c r="I58067" i="2"/>
  <c r="I58068" i="2"/>
  <c r="I58069" i="2"/>
  <c r="I58070" i="2"/>
  <c r="I58071" i="2"/>
  <c r="I58072" i="2"/>
  <c r="I58073" i="2"/>
  <c r="I58074" i="2"/>
  <c r="I58075" i="2"/>
  <c r="I58076" i="2"/>
  <c r="I58077" i="2"/>
  <c r="I58078" i="2"/>
  <c r="I58079" i="2"/>
  <c r="I58080" i="2"/>
  <c r="I58081" i="2"/>
  <c r="I58082" i="2"/>
  <c r="I58083" i="2"/>
  <c r="I58084" i="2"/>
  <c r="I58085" i="2"/>
  <c r="I58086" i="2"/>
  <c r="I58087" i="2"/>
  <c r="I58088" i="2"/>
  <c r="I58089" i="2"/>
  <c r="I58090" i="2"/>
  <c r="I58091" i="2"/>
  <c r="I58092" i="2"/>
  <c r="I58093" i="2"/>
  <c r="I58094" i="2"/>
  <c r="I58095" i="2"/>
  <c r="I58096" i="2"/>
  <c r="I58097" i="2"/>
  <c r="I58098" i="2"/>
  <c r="I58099" i="2"/>
  <c r="I58100" i="2"/>
  <c r="I58101" i="2"/>
  <c r="I58102" i="2"/>
  <c r="I58103" i="2"/>
  <c r="I58104" i="2"/>
  <c r="I58105" i="2"/>
  <c r="I58106" i="2"/>
  <c r="I58107" i="2"/>
  <c r="I58108" i="2"/>
  <c r="I58109" i="2"/>
  <c r="I58110" i="2"/>
  <c r="I58111" i="2"/>
  <c r="I58112" i="2"/>
  <c r="I58113" i="2"/>
  <c r="I58114" i="2"/>
  <c r="I58115" i="2"/>
  <c r="I58116" i="2"/>
  <c r="I58117" i="2"/>
  <c r="I58118" i="2"/>
  <c r="I58119" i="2"/>
  <c r="I58120" i="2"/>
  <c r="I58121" i="2"/>
  <c r="I58122" i="2"/>
  <c r="I58123" i="2"/>
  <c r="I58124" i="2"/>
  <c r="I58125" i="2"/>
  <c r="I58126" i="2"/>
  <c r="I58127" i="2"/>
  <c r="I58128" i="2"/>
  <c r="I58129" i="2"/>
  <c r="I58130" i="2"/>
  <c r="I58131" i="2"/>
  <c r="I58132" i="2"/>
  <c r="I58133" i="2"/>
  <c r="I58134" i="2"/>
  <c r="I58135" i="2"/>
  <c r="I58136" i="2"/>
  <c r="I58137" i="2"/>
  <c r="I58138" i="2"/>
  <c r="I58139" i="2"/>
  <c r="I58140" i="2"/>
  <c r="I58141" i="2"/>
  <c r="I58142" i="2"/>
  <c r="I58143" i="2"/>
  <c r="I58144" i="2"/>
  <c r="I58145" i="2"/>
  <c r="I58146" i="2"/>
  <c r="I58147" i="2"/>
  <c r="I58148" i="2"/>
  <c r="I58149" i="2"/>
  <c r="I58150" i="2"/>
  <c r="I58151" i="2"/>
  <c r="I58152" i="2"/>
  <c r="I58153" i="2"/>
  <c r="I58154" i="2"/>
  <c r="I58155" i="2"/>
  <c r="I58156" i="2"/>
  <c r="I58157" i="2"/>
  <c r="I58158" i="2"/>
  <c r="I58159" i="2"/>
  <c r="I58160" i="2"/>
  <c r="I58161" i="2"/>
  <c r="I58162" i="2"/>
  <c r="I58163" i="2"/>
  <c r="I58164" i="2"/>
  <c r="I58165" i="2"/>
  <c r="I58166" i="2"/>
  <c r="I58167" i="2"/>
  <c r="I58168" i="2"/>
  <c r="I58169" i="2"/>
  <c r="I58170" i="2"/>
  <c r="I58171" i="2"/>
  <c r="I58172" i="2"/>
  <c r="I58173" i="2"/>
  <c r="I58174" i="2"/>
  <c r="I58175" i="2"/>
  <c r="I58176" i="2"/>
  <c r="I58177" i="2"/>
  <c r="I58178" i="2"/>
  <c r="I58179" i="2"/>
  <c r="I58180" i="2"/>
  <c r="I58181" i="2"/>
  <c r="I58182" i="2"/>
  <c r="I58183" i="2"/>
  <c r="I58184" i="2"/>
  <c r="I58185" i="2"/>
  <c r="I58186" i="2"/>
  <c r="I58187" i="2"/>
  <c r="I58188" i="2"/>
  <c r="I58189" i="2"/>
  <c r="I58190" i="2"/>
  <c r="I58191" i="2"/>
  <c r="I58192" i="2"/>
  <c r="I58193" i="2"/>
  <c r="I58194" i="2"/>
  <c r="I58195" i="2"/>
  <c r="I58196" i="2"/>
  <c r="I58197" i="2"/>
  <c r="I58198" i="2"/>
  <c r="I58199" i="2"/>
  <c r="I58200" i="2"/>
  <c r="I58201" i="2"/>
  <c r="I58202" i="2"/>
  <c r="I58203" i="2"/>
  <c r="I58204" i="2"/>
  <c r="I58205" i="2"/>
  <c r="I58206" i="2"/>
  <c r="I58207" i="2"/>
  <c r="I58208" i="2"/>
  <c r="I58209" i="2"/>
  <c r="I58210" i="2"/>
  <c r="I58211" i="2"/>
  <c r="I58212" i="2"/>
  <c r="I58213" i="2"/>
  <c r="I58214" i="2"/>
  <c r="I58215" i="2"/>
  <c r="I58216" i="2"/>
  <c r="I58217" i="2"/>
  <c r="I58218" i="2"/>
  <c r="I58219" i="2"/>
  <c r="I58220" i="2"/>
  <c r="I58221" i="2"/>
  <c r="I58222" i="2"/>
  <c r="I58223" i="2"/>
  <c r="I58224" i="2"/>
  <c r="I58225" i="2"/>
  <c r="I58226" i="2"/>
  <c r="I58227" i="2"/>
  <c r="I58228" i="2"/>
  <c r="I58229" i="2"/>
  <c r="I58230" i="2"/>
  <c r="I58231" i="2"/>
  <c r="I58232" i="2"/>
  <c r="I58233" i="2"/>
  <c r="I58234" i="2"/>
  <c r="I58235" i="2"/>
  <c r="I58236" i="2"/>
  <c r="I58237" i="2"/>
  <c r="I58238" i="2"/>
  <c r="I58239" i="2"/>
  <c r="I58240" i="2"/>
  <c r="I58241" i="2"/>
  <c r="I58242" i="2"/>
  <c r="I58243" i="2"/>
  <c r="I58244" i="2"/>
  <c r="I58245" i="2"/>
  <c r="I58246" i="2"/>
  <c r="I58247" i="2"/>
  <c r="I58248" i="2"/>
  <c r="I58249" i="2"/>
  <c r="I58250" i="2"/>
  <c r="I58251" i="2"/>
  <c r="I58252" i="2"/>
  <c r="I58253" i="2"/>
  <c r="I58254" i="2"/>
  <c r="I58255" i="2"/>
  <c r="I58256" i="2"/>
  <c r="I58257" i="2"/>
  <c r="I58258" i="2"/>
  <c r="I58259" i="2"/>
  <c r="I58260" i="2"/>
  <c r="I58261" i="2"/>
  <c r="I58262" i="2"/>
  <c r="I58263" i="2"/>
  <c r="I58264" i="2"/>
  <c r="I58265" i="2"/>
  <c r="I58266" i="2"/>
  <c r="I58267" i="2"/>
  <c r="I58268" i="2"/>
  <c r="I58269" i="2"/>
  <c r="I58270" i="2"/>
  <c r="I58271" i="2"/>
  <c r="I58272" i="2"/>
  <c r="I58273" i="2"/>
  <c r="I58274" i="2"/>
  <c r="I58275" i="2"/>
  <c r="I58276" i="2"/>
  <c r="I58277" i="2"/>
  <c r="I58278" i="2"/>
  <c r="I58279" i="2"/>
  <c r="I58280" i="2"/>
  <c r="I58281" i="2"/>
  <c r="I58282" i="2"/>
  <c r="I58283" i="2"/>
  <c r="I58284" i="2"/>
  <c r="I58285" i="2"/>
  <c r="I58286" i="2"/>
  <c r="I58287" i="2"/>
  <c r="I58288" i="2"/>
  <c r="I58289" i="2"/>
  <c r="I58290" i="2"/>
  <c r="I58291" i="2"/>
  <c r="I58292" i="2"/>
  <c r="I58293" i="2"/>
  <c r="I58294" i="2"/>
  <c r="I58295" i="2"/>
  <c r="I58296" i="2"/>
  <c r="I58297" i="2"/>
  <c r="I58298" i="2"/>
  <c r="I58299" i="2"/>
  <c r="I58300" i="2"/>
  <c r="I58301" i="2"/>
  <c r="I58302" i="2"/>
  <c r="I58303" i="2"/>
  <c r="I58304" i="2"/>
  <c r="I58305" i="2"/>
  <c r="I58306" i="2"/>
  <c r="I58307" i="2"/>
  <c r="I58308" i="2"/>
  <c r="I58309" i="2"/>
  <c r="I58310" i="2"/>
  <c r="I58311" i="2"/>
  <c r="I58312" i="2"/>
  <c r="I58313" i="2"/>
  <c r="I58314" i="2"/>
  <c r="I58315" i="2"/>
  <c r="I58316" i="2"/>
  <c r="I58317" i="2"/>
  <c r="I58318" i="2"/>
  <c r="I58319" i="2"/>
  <c r="I58320" i="2"/>
  <c r="I58321" i="2"/>
  <c r="I58322" i="2"/>
  <c r="I58323" i="2"/>
  <c r="I58324" i="2"/>
  <c r="I58325" i="2"/>
  <c r="I58326" i="2"/>
  <c r="I58327" i="2"/>
  <c r="I58328" i="2"/>
  <c r="I58329" i="2"/>
  <c r="I58330" i="2"/>
  <c r="I58331" i="2"/>
  <c r="I58332" i="2"/>
  <c r="I58333" i="2"/>
  <c r="I58334" i="2"/>
  <c r="I58335" i="2"/>
  <c r="I58336" i="2"/>
  <c r="I58337" i="2"/>
  <c r="I58338" i="2"/>
  <c r="I58339" i="2"/>
  <c r="I58340" i="2"/>
  <c r="I58341" i="2"/>
  <c r="I58342" i="2"/>
  <c r="I58343" i="2"/>
  <c r="I58344" i="2"/>
  <c r="I58345" i="2"/>
  <c r="I58346" i="2"/>
  <c r="I58347" i="2"/>
  <c r="I58348" i="2"/>
  <c r="I58349" i="2"/>
  <c r="I58350" i="2"/>
  <c r="I58351" i="2"/>
  <c r="I58352" i="2"/>
  <c r="I58353" i="2"/>
  <c r="I58354" i="2"/>
  <c r="I58355" i="2"/>
  <c r="I58356" i="2"/>
  <c r="I58357" i="2"/>
  <c r="I58358" i="2"/>
  <c r="I58359" i="2"/>
  <c r="I58360" i="2"/>
  <c r="I58361" i="2"/>
  <c r="I58362" i="2"/>
  <c r="I58363" i="2"/>
  <c r="I58364" i="2"/>
  <c r="I58365" i="2"/>
  <c r="I58366" i="2"/>
  <c r="I58367" i="2"/>
  <c r="I58368" i="2"/>
  <c r="I58369" i="2"/>
  <c r="I58370" i="2"/>
  <c r="I58371" i="2"/>
  <c r="I58372" i="2"/>
  <c r="I58373" i="2"/>
  <c r="I58374" i="2"/>
  <c r="I58375" i="2"/>
  <c r="I58376" i="2"/>
  <c r="I58377" i="2"/>
  <c r="I58378" i="2"/>
  <c r="I58379" i="2"/>
  <c r="I58380" i="2"/>
  <c r="I58381" i="2"/>
  <c r="I58382" i="2"/>
  <c r="I58383" i="2"/>
  <c r="I58384" i="2"/>
  <c r="I58385" i="2"/>
  <c r="I58386" i="2"/>
  <c r="I58387" i="2"/>
  <c r="I58388" i="2"/>
  <c r="I58389" i="2"/>
  <c r="I58390" i="2"/>
  <c r="I58391" i="2"/>
  <c r="I58392" i="2"/>
  <c r="I58393" i="2"/>
  <c r="I58394" i="2"/>
  <c r="I58395" i="2"/>
  <c r="I58396" i="2"/>
  <c r="I58397" i="2"/>
  <c r="I58398" i="2"/>
  <c r="I58399" i="2"/>
  <c r="I58400" i="2"/>
  <c r="I58401" i="2"/>
  <c r="I58402" i="2"/>
  <c r="I58403" i="2"/>
  <c r="I58404" i="2"/>
  <c r="I58405" i="2"/>
  <c r="I58406" i="2"/>
  <c r="I58407" i="2"/>
  <c r="I58408" i="2"/>
  <c r="I58409" i="2"/>
  <c r="I58410" i="2"/>
  <c r="I58411" i="2"/>
  <c r="I58412" i="2"/>
  <c r="I58413" i="2"/>
  <c r="I58414" i="2"/>
  <c r="I58415" i="2"/>
  <c r="I58416" i="2"/>
  <c r="I58417" i="2"/>
  <c r="I58418" i="2"/>
  <c r="I58419" i="2"/>
  <c r="I58420" i="2"/>
  <c r="I58421" i="2"/>
  <c r="I58422" i="2"/>
  <c r="I58423" i="2"/>
  <c r="I58424" i="2"/>
  <c r="I58425" i="2"/>
  <c r="I58426" i="2"/>
  <c r="I58427" i="2"/>
  <c r="I58428" i="2"/>
  <c r="I58429" i="2"/>
  <c r="I58430" i="2"/>
  <c r="I58431" i="2"/>
  <c r="I58432" i="2"/>
  <c r="I58433" i="2"/>
  <c r="I58434" i="2"/>
  <c r="I58435" i="2"/>
  <c r="I58436" i="2"/>
  <c r="I58437" i="2"/>
  <c r="I58438" i="2"/>
  <c r="I58439" i="2"/>
  <c r="I58440" i="2"/>
  <c r="I58441" i="2"/>
  <c r="I58442" i="2"/>
  <c r="I58443" i="2"/>
  <c r="I58444" i="2"/>
  <c r="I58445" i="2"/>
  <c r="I58446" i="2"/>
  <c r="I58447" i="2"/>
  <c r="I58448" i="2"/>
  <c r="I58449" i="2"/>
  <c r="I58450" i="2"/>
  <c r="I58451" i="2"/>
  <c r="I58452" i="2"/>
  <c r="I58453" i="2"/>
  <c r="I58454" i="2"/>
  <c r="I58455" i="2"/>
  <c r="I58456" i="2"/>
  <c r="I58457" i="2"/>
  <c r="I58458" i="2"/>
  <c r="I58459" i="2"/>
  <c r="I58460" i="2"/>
  <c r="I58461" i="2"/>
  <c r="I58462" i="2"/>
  <c r="I58463" i="2"/>
  <c r="I58464" i="2"/>
  <c r="I58465" i="2"/>
  <c r="I58466" i="2"/>
  <c r="I58467" i="2"/>
  <c r="I58468" i="2"/>
  <c r="I58469" i="2"/>
  <c r="I58470" i="2"/>
  <c r="I58471" i="2"/>
  <c r="I58472" i="2"/>
  <c r="I58473" i="2"/>
  <c r="I58474" i="2"/>
  <c r="I58475" i="2"/>
  <c r="I58476" i="2"/>
  <c r="I58477" i="2"/>
  <c r="I58478" i="2"/>
  <c r="I58479" i="2"/>
  <c r="I58480" i="2"/>
  <c r="I58481" i="2"/>
  <c r="I58482" i="2"/>
  <c r="I58483" i="2"/>
  <c r="I58484" i="2"/>
  <c r="I58485" i="2"/>
  <c r="I58486" i="2"/>
  <c r="I58487" i="2"/>
  <c r="I58488" i="2"/>
  <c r="I58489" i="2"/>
  <c r="I58490" i="2"/>
  <c r="I58491" i="2"/>
  <c r="I58492" i="2"/>
  <c r="I58493" i="2"/>
  <c r="I58494" i="2"/>
  <c r="I58495" i="2"/>
  <c r="I58496" i="2"/>
  <c r="I58497" i="2"/>
  <c r="I58498" i="2"/>
  <c r="I58499" i="2"/>
  <c r="I58500" i="2"/>
  <c r="I58501" i="2"/>
  <c r="I58502" i="2"/>
  <c r="I58503" i="2"/>
  <c r="I58504" i="2"/>
  <c r="I58505" i="2"/>
  <c r="I58506" i="2"/>
  <c r="I58507" i="2"/>
  <c r="I58508" i="2"/>
  <c r="I58509" i="2"/>
  <c r="I58510" i="2"/>
  <c r="I58511" i="2"/>
  <c r="I58512" i="2"/>
  <c r="I58513" i="2"/>
  <c r="I58514" i="2"/>
  <c r="I58515" i="2"/>
  <c r="I58516" i="2"/>
  <c r="I58517" i="2"/>
  <c r="I58518" i="2"/>
  <c r="I58519" i="2"/>
  <c r="I58520" i="2"/>
  <c r="I58521" i="2"/>
  <c r="I58522" i="2"/>
  <c r="I58523" i="2"/>
  <c r="I58524" i="2"/>
  <c r="I58525" i="2"/>
  <c r="I58526" i="2"/>
  <c r="I58527" i="2"/>
  <c r="I58528" i="2"/>
  <c r="I58529" i="2"/>
  <c r="I58530" i="2"/>
  <c r="I58531" i="2"/>
  <c r="I58532" i="2"/>
  <c r="I58533" i="2"/>
  <c r="I58534" i="2"/>
  <c r="I58535" i="2"/>
  <c r="I58536" i="2"/>
  <c r="I58537" i="2"/>
  <c r="I58538" i="2"/>
  <c r="I58539" i="2"/>
  <c r="I58540" i="2"/>
  <c r="I58541" i="2"/>
  <c r="I58542" i="2"/>
  <c r="I58543" i="2"/>
  <c r="I58544" i="2"/>
  <c r="I58545" i="2"/>
  <c r="I58546" i="2"/>
  <c r="I58547" i="2"/>
  <c r="I58548" i="2"/>
  <c r="I58549" i="2"/>
  <c r="I58550" i="2"/>
  <c r="I58551" i="2"/>
  <c r="I58552" i="2"/>
  <c r="I58553" i="2"/>
  <c r="I58554" i="2"/>
  <c r="I58555" i="2"/>
  <c r="I58556" i="2"/>
  <c r="I58557" i="2"/>
  <c r="I58558" i="2"/>
  <c r="I58559" i="2"/>
  <c r="I58560" i="2"/>
  <c r="I58561" i="2"/>
  <c r="I58562" i="2"/>
  <c r="I58563" i="2"/>
  <c r="I58564" i="2"/>
  <c r="I58565" i="2"/>
  <c r="I58566" i="2"/>
  <c r="I58567" i="2"/>
  <c r="I58568" i="2"/>
  <c r="I58569" i="2"/>
  <c r="I58570" i="2"/>
  <c r="I58571" i="2"/>
  <c r="I58572" i="2"/>
  <c r="I58573" i="2"/>
  <c r="I58574" i="2"/>
  <c r="I58575" i="2"/>
  <c r="I58576" i="2"/>
  <c r="I58577" i="2"/>
  <c r="I58578" i="2"/>
  <c r="I58579" i="2"/>
  <c r="I58580" i="2"/>
  <c r="I58581" i="2"/>
  <c r="I58582" i="2"/>
  <c r="I58583" i="2"/>
  <c r="I58584" i="2"/>
  <c r="I58585" i="2"/>
  <c r="I58586" i="2"/>
  <c r="I58587" i="2"/>
  <c r="I58588" i="2"/>
  <c r="I58589" i="2"/>
  <c r="I58590" i="2"/>
  <c r="I58591" i="2"/>
  <c r="I58592" i="2"/>
  <c r="I58593" i="2"/>
  <c r="I58594" i="2"/>
  <c r="I58595" i="2"/>
  <c r="I58596" i="2"/>
  <c r="I58597" i="2"/>
  <c r="I58598" i="2"/>
  <c r="I58599" i="2"/>
  <c r="I58600" i="2"/>
  <c r="I58601" i="2"/>
  <c r="I58602" i="2"/>
  <c r="I58603" i="2"/>
  <c r="I58604" i="2"/>
  <c r="I58605" i="2"/>
  <c r="I58606" i="2"/>
  <c r="I58607" i="2"/>
  <c r="I58608" i="2"/>
  <c r="I58609" i="2"/>
  <c r="I58610" i="2"/>
  <c r="I58611" i="2"/>
  <c r="I58612" i="2"/>
  <c r="I58613" i="2"/>
  <c r="I58614" i="2"/>
  <c r="I58615" i="2"/>
  <c r="I58616" i="2"/>
  <c r="I58617" i="2"/>
  <c r="I58618" i="2"/>
  <c r="I58619" i="2"/>
  <c r="I58620" i="2"/>
  <c r="I58621" i="2"/>
  <c r="I58622" i="2"/>
  <c r="I58623" i="2"/>
  <c r="I58624" i="2"/>
  <c r="I58625" i="2"/>
  <c r="I58626" i="2"/>
  <c r="I58627" i="2"/>
  <c r="I58628" i="2"/>
  <c r="I58629" i="2"/>
  <c r="I58630" i="2"/>
  <c r="I58631" i="2"/>
  <c r="I58632" i="2"/>
  <c r="I58633" i="2"/>
  <c r="I58634" i="2"/>
  <c r="I58635" i="2"/>
  <c r="I58636" i="2"/>
  <c r="I58637" i="2"/>
  <c r="I58638" i="2"/>
  <c r="I58639" i="2"/>
  <c r="I58640" i="2"/>
  <c r="I58641" i="2"/>
  <c r="I58642" i="2"/>
  <c r="I58643" i="2"/>
  <c r="I58644" i="2"/>
  <c r="I58645" i="2"/>
  <c r="I58646" i="2"/>
  <c r="I58647" i="2"/>
  <c r="I58648" i="2"/>
  <c r="I58649" i="2"/>
  <c r="I58650" i="2"/>
  <c r="I58651" i="2"/>
  <c r="I58652" i="2"/>
  <c r="I58653" i="2"/>
  <c r="I58654" i="2"/>
  <c r="I58655" i="2"/>
  <c r="I58656" i="2"/>
  <c r="I58657" i="2"/>
  <c r="I58658" i="2"/>
  <c r="I58659" i="2"/>
  <c r="I58660" i="2"/>
  <c r="I58661" i="2"/>
  <c r="I58662" i="2"/>
  <c r="I58663" i="2"/>
  <c r="I58664" i="2"/>
  <c r="I58665" i="2"/>
  <c r="I58666" i="2"/>
  <c r="I58667" i="2"/>
  <c r="I58668" i="2"/>
  <c r="I58669" i="2"/>
  <c r="I58670" i="2"/>
  <c r="I58671" i="2"/>
  <c r="I58672" i="2"/>
  <c r="I58673" i="2"/>
  <c r="I58674" i="2"/>
  <c r="I58675" i="2"/>
  <c r="I58676" i="2"/>
  <c r="I58677" i="2"/>
  <c r="I58678" i="2"/>
  <c r="I58679" i="2"/>
  <c r="I58680" i="2"/>
  <c r="I58681" i="2"/>
  <c r="I58682" i="2"/>
  <c r="I58683" i="2"/>
  <c r="I58684" i="2"/>
  <c r="I58685" i="2"/>
  <c r="I58686" i="2"/>
  <c r="I58687" i="2"/>
  <c r="I58688" i="2"/>
  <c r="I58689" i="2"/>
  <c r="I58690" i="2"/>
  <c r="I58691" i="2"/>
  <c r="I58692" i="2"/>
  <c r="I58693" i="2"/>
  <c r="I58694" i="2"/>
  <c r="I58695" i="2"/>
  <c r="I58696" i="2"/>
  <c r="I58697" i="2"/>
  <c r="I58698" i="2"/>
  <c r="I58699" i="2"/>
  <c r="I58700" i="2"/>
  <c r="I58701" i="2"/>
  <c r="I58702" i="2"/>
  <c r="I58703" i="2"/>
  <c r="I58704" i="2"/>
  <c r="I58705" i="2"/>
  <c r="I58706" i="2"/>
  <c r="I58707" i="2"/>
  <c r="I58708" i="2"/>
  <c r="I58709" i="2"/>
  <c r="I58710" i="2"/>
  <c r="I58711" i="2"/>
  <c r="I58712" i="2"/>
  <c r="I58713" i="2"/>
  <c r="I58714" i="2"/>
  <c r="I58715" i="2"/>
  <c r="I58716" i="2"/>
  <c r="I58717" i="2"/>
  <c r="I58718" i="2"/>
  <c r="I58719" i="2"/>
  <c r="I58720" i="2"/>
  <c r="I58721" i="2"/>
  <c r="I58722" i="2"/>
  <c r="I58723" i="2"/>
  <c r="I58724" i="2"/>
  <c r="I58725" i="2"/>
  <c r="I58726" i="2"/>
  <c r="I58727" i="2"/>
  <c r="I58728" i="2"/>
  <c r="I58729" i="2"/>
  <c r="I58730" i="2"/>
  <c r="I58731" i="2"/>
  <c r="I58732" i="2"/>
  <c r="I58733" i="2"/>
  <c r="I58734" i="2"/>
  <c r="I58735" i="2"/>
  <c r="I58736" i="2"/>
  <c r="I58737" i="2"/>
  <c r="I58738" i="2"/>
  <c r="I58739" i="2"/>
  <c r="I58740" i="2"/>
  <c r="I58741" i="2"/>
  <c r="I58742" i="2"/>
  <c r="I58743" i="2"/>
  <c r="I58744" i="2"/>
  <c r="I58745" i="2"/>
  <c r="I58746" i="2"/>
  <c r="I58747" i="2"/>
  <c r="I58748" i="2"/>
  <c r="I58749" i="2"/>
  <c r="I58750" i="2"/>
  <c r="I58751" i="2"/>
  <c r="I58752" i="2"/>
  <c r="I58753" i="2"/>
  <c r="I58754" i="2"/>
  <c r="I58755" i="2"/>
  <c r="I58756" i="2"/>
  <c r="I58757" i="2"/>
  <c r="I58758" i="2"/>
  <c r="I58759" i="2"/>
  <c r="I58760" i="2"/>
  <c r="I58761" i="2"/>
  <c r="I58762" i="2"/>
  <c r="I58763" i="2"/>
  <c r="I58764" i="2"/>
  <c r="I58765" i="2"/>
  <c r="I58766" i="2"/>
  <c r="I58767" i="2"/>
  <c r="I58768" i="2"/>
  <c r="I58769" i="2"/>
  <c r="I58770" i="2"/>
  <c r="I58771" i="2"/>
  <c r="I58772" i="2"/>
  <c r="I58773" i="2"/>
  <c r="I58774" i="2"/>
  <c r="I58775" i="2"/>
  <c r="I58776" i="2"/>
  <c r="I58777" i="2"/>
  <c r="I58778" i="2"/>
  <c r="I58779" i="2"/>
  <c r="I58780" i="2"/>
  <c r="I58781" i="2"/>
  <c r="I58782" i="2"/>
  <c r="I58783" i="2"/>
  <c r="I58784" i="2"/>
  <c r="I58785" i="2"/>
  <c r="I58786" i="2"/>
  <c r="I58787" i="2"/>
  <c r="I58788" i="2"/>
  <c r="I58789" i="2"/>
  <c r="I58790" i="2"/>
  <c r="I58791" i="2"/>
  <c r="I58792" i="2"/>
  <c r="I58793" i="2"/>
  <c r="I58794" i="2"/>
  <c r="I58795" i="2"/>
  <c r="I58796" i="2"/>
  <c r="I58797" i="2"/>
  <c r="I58798" i="2"/>
  <c r="I58799" i="2"/>
  <c r="I58800" i="2"/>
  <c r="I58801" i="2"/>
  <c r="I58802" i="2"/>
  <c r="I58803" i="2"/>
  <c r="I58804" i="2"/>
  <c r="I58805" i="2"/>
  <c r="I58806" i="2"/>
  <c r="I58807" i="2"/>
  <c r="I58808" i="2"/>
  <c r="I58809" i="2"/>
  <c r="I58810" i="2"/>
  <c r="I58811" i="2"/>
  <c r="I58812" i="2"/>
  <c r="I58813" i="2"/>
  <c r="I58814" i="2"/>
  <c r="I58815" i="2"/>
  <c r="I58816" i="2"/>
  <c r="I58817" i="2"/>
  <c r="I58818" i="2"/>
  <c r="I58819" i="2"/>
  <c r="I58820" i="2"/>
  <c r="I58821" i="2"/>
  <c r="I58822" i="2"/>
  <c r="I58823" i="2"/>
  <c r="I58824" i="2"/>
  <c r="I58825" i="2"/>
  <c r="I58826" i="2"/>
  <c r="I58827" i="2"/>
  <c r="I58828" i="2"/>
  <c r="I58829" i="2"/>
  <c r="I58830" i="2"/>
  <c r="I58831" i="2"/>
  <c r="I58832" i="2"/>
  <c r="I58833" i="2"/>
  <c r="I58834" i="2"/>
  <c r="I58835" i="2"/>
  <c r="I58836" i="2"/>
  <c r="I58837" i="2"/>
  <c r="I58838" i="2"/>
  <c r="I58839" i="2"/>
  <c r="I58840" i="2"/>
  <c r="I58841" i="2"/>
  <c r="I58842" i="2"/>
  <c r="I58843" i="2"/>
  <c r="I58844" i="2"/>
  <c r="I58845" i="2"/>
  <c r="I58846" i="2"/>
  <c r="I58847" i="2"/>
  <c r="I58848" i="2"/>
  <c r="I58849" i="2"/>
  <c r="I58850" i="2"/>
  <c r="I58851" i="2"/>
  <c r="I58852" i="2"/>
  <c r="I58853" i="2"/>
  <c r="I58854" i="2"/>
  <c r="I58855" i="2"/>
  <c r="I58856" i="2"/>
  <c r="I58857" i="2"/>
  <c r="I58858" i="2"/>
  <c r="I58859" i="2"/>
  <c r="I58860" i="2"/>
  <c r="I58861" i="2"/>
  <c r="I58862" i="2"/>
  <c r="I58863" i="2"/>
  <c r="I58864" i="2"/>
  <c r="I58865" i="2"/>
  <c r="I58866" i="2"/>
  <c r="I58867" i="2"/>
  <c r="I58868" i="2"/>
  <c r="I58869" i="2"/>
  <c r="I58870" i="2"/>
  <c r="I58871" i="2"/>
  <c r="I58872" i="2"/>
  <c r="I58873" i="2"/>
  <c r="I58874" i="2"/>
  <c r="I58875" i="2"/>
  <c r="I58876" i="2"/>
  <c r="I58877" i="2"/>
  <c r="I58878" i="2"/>
  <c r="I58879" i="2"/>
  <c r="I58880" i="2"/>
  <c r="I58881" i="2"/>
  <c r="I58882" i="2"/>
  <c r="I58883" i="2"/>
  <c r="I58884" i="2"/>
  <c r="I58885" i="2"/>
  <c r="I58886" i="2"/>
  <c r="I58887" i="2"/>
  <c r="I58888" i="2"/>
  <c r="I58889" i="2"/>
  <c r="I58890" i="2"/>
  <c r="I58891" i="2"/>
  <c r="I58892" i="2"/>
  <c r="I58893" i="2"/>
  <c r="I58894" i="2"/>
  <c r="I58895" i="2"/>
  <c r="I58896" i="2"/>
  <c r="I58897" i="2"/>
  <c r="I58898" i="2"/>
  <c r="I58899" i="2"/>
  <c r="I58900" i="2"/>
  <c r="I58901" i="2"/>
  <c r="I58902" i="2"/>
  <c r="I58903" i="2"/>
  <c r="I58904" i="2"/>
  <c r="I58905" i="2"/>
  <c r="I58906" i="2"/>
  <c r="I58907" i="2"/>
  <c r="I58908" i="2"/>
  <c r="I58909" i="2"/>
  <c r="I58910" i="2"/>
  <c r="I58911" i="2"/>
  <c r="I58912" i="2"/>
  <c r="I58913" i="2"/>
  <c r="I58914" i="2"/>
  <c r="I58915" i="2"/>
  <c r="I58916" i="2"/>
  <c r="I58917" i="2"/>
  <c r="I58918" i="2"/>
  <c r="I58919" i="2"/>
  <c r="I58920" i="2"/>
  <c r="I58921" i="2"/>
  <c r="I58922" i="2"/>
  <c r="I58923" i="2"/>
  <c r="I58924" i="2"/>
  <c r="I58925" i="2"/>
  <c r="I58926" i="2"/>
  <c r="I58927" i="2"/>
  <c r="I58928" i="2"/>
  <c r="I58929" i="2"/>
  <c r="I58930" i="2"/>
  <c r="I58931" i="2"/>
  <c r="I58932" i="2"/>
  <c r="I58933" i="2"/>
  <c r="I58934" i="2"/>
  <c r="I58935" i="2"/>
  <c r="I58936" i="2"/>
  <c r="I58937" i="2"/>
  <c r="I58938" i="2"/>
  <c r="I58939" i="2"/>
  <c r="I58940" i="2"/>
  <c r="I58941" i="2"/>
  <c r="I58942" i="2"/>
  <c r="I58943" i="2"/>
  <c r="I58944" i="2"/>
  <c r="I58945" i="2"/>
  <c r="I58946" i="2"/>
  <c r="I58947" i="2"/>
  <c r="I58948" i="2"/>
  <c r="I58949" i="2"/>
  <c r="I58950" i="2"/>
  <c r="I58951" i="2"/>
  <c r="I58952" i="2"/>
  <c r="I58953" i="2"/>
  <c r="I58954" i="2"/>
  <c r="I58955" i="2"/>
  <c r="I58956" i="2"/>
  <c r="I58957" i="2"/>
  <c r="I58958" i="2"/>
  <c r="I58959" i="2"/>
  <c r="I58960" i="2"/>
  <c r="I58961" i="2"/>
  <c r="I58962" i="2"/>
  <c r="I58963" i="2"/>
  <c r="I58964" i="2"/>
  <c r="I58965" i="2"/>
  <c r="I58966" i="2"/>
  <c r="I58967" i="2"/>
  <c r="I58968" i="2"/>
  <c r="I58969" i="2"/>
  <c r="I58970" i="2"/>
  <c r="I58971" i="2"/>
  <c r="I58972" i="2"/>
  <c r="I58973" i="2"/>
  <c r="I58974" i="2"/>
  <c r="I58975" i="2"/>
  <c r="I58976" i="2"/>
  <c r="I58977" i="2"/>
  <c r="I58978" i="2"/>
  <c r="I58979" i="2"/>
  <c r="I58980" i="2"/>
  <c r="I58981" i="2"/>
  <c r="I58982" i="2"/>
  <c r="I58983" i="2"/>
  <c r="I58984" i="2"/>
  <c r="I58985" i="2"/>
  <c r="I58986" i="2"/>
  <c r="I58987" i="2"/>
  <c r="I58988" i="2"/>
  <c r="I58989" i="2"/>
  <c r="I58990" i="2"/>
  <c r="I58991" i="2"/>
  <c r="I58992" i="2"/>
  <c r="I58993" i="2"/>
  <c r="I58994" i="2"/>
  <c r="I58995" i="2"/>
  <c r="I58996" i="2"/>
  <c r="I58997" i="2"/>
  <c r="I58998" i="2"/>
  <c r="I58999" i="2"/>
  <c r="I59000" i="2"/>
  <c r="I59001" i="2"/>
  <c r="I59002" i="2"/>
  <c r="I59003" i="2"/>
  <c r="I59004" i="2"/>
  <c r="I59005" i="2"/>
  <c r="I59006" i="2"/>
  <c r="I59007" i="2"/>
  <c r="I59008" i="2"/>
  <c r="I59009" i="2"/>
  <c r="I59010" i="2"/>
  <c r="I59011" i="2"/>
  <c r="I59012" i="2"/>
  <c r="I59013" i="2"/>
  <c r="I59014" i="2"/>
  <c r="I59015" i="2"/>
  <c r="I59016" i="2"/>
  <c r="I59017" i="2"/>
  <c r="I59018" i="2"/>
  <c r="I59019" i="2"/>
  <c r="I59020" i="2"/>
  <c r="I59021" i="2"/>
  <c r="I59022" i="2"/>
  <c r="I59023" i="2"/>
  <c r="I59024" i="2"/>
  <c r="I59025" i="2"/>
  <c r="I59026" i="2"/>
  <c r="I59027" i="2"/>
  <c r="I59028" i="2"/>
  <c r="I59029" i="2"/>
  <c r="I59030" i="2"/>
  <c r="I59031" i="2"/>
  <c r="I59032" i="2"/>
  <c r="I59033" i="2"/>
  <c r="I59034" i="2"/>
  <c r="I59035" i="2"/>
  <c r="I59036" i="2"/>
  <c r="I59037" i="2"/>
  <c r="I59038" i="2"/>
  <c r="I59039" i="2"/>
  <c r="I59040" i="2"/>
  <c r="I59041" i="2"/>
  <c r="I59042" i="2"/>
  <c r="I59043" i="2"/>
  <c r="I59044" i="2"/>
  <c r="I59045" i="2"/>
  <c r="I59046" i="2"/>
  <c r="I59047" i="2"/>
  <c r="I59048" i="2"/>
  <c r="I59049" i="2"/>
  <c r="I59050" i="2"/>
  <c r="I59051" i="2"/>
  <c r="I59052" i="2"/>
  <c r="I59053" i="2"/>
  <c r="I59054" i="2"/>
  <c r="I59055" i="2"/>
  <c r="I59056" i="2"/>
  <c r="I59057" i="2"/>
  <c r="I59058" i="2"/>
  <c r="I59059" i="2"/>
  <c r="I59060" i="2"/>
  <c r="I59061" i="2"/>
  <c r="I59062" i="2"/>
  <c r="I59063" i="2"/>
  <c r="I59064" i="2"/>
  <c r="I59065" i="2"/>
  <c r="I59066" i="2"/>
  <c r="I59067" i="2"/>
  <c r="I59068" i="2"/>
  <c r="I59069" i="2"/>
  <c r="I59070" i="2"/>
  <c r="I59071" i="2"/>
  <c r="I59072" i="2"/>
  <c r="I59073" i="2"/>
  <c r="I59074" i="2"/>
  <c r="I59075" i="2"/>
  <c r="I59076" i="2"/>
  <c r="I59077" i="2"/>
  <c r="I59078" i="2"/>
  <c r="I59079" i="2"/>
  <c r="I59080" i="2"/>
  <c r="I59081" i="2"/>
  <c r="I59082" i="2"/>
  <c r="I59083" i="2"/>
  <c r="I59084" i="2"/>
  <c r="I59085" i="2"/>
  <c r="I59086" i="2"/>
  <c r="I59087" i="2"/>
  <c r="I59088" i="2"/>
  <c r="I59089" i="2"/>
  <c r="I59090" i="2"/>
  <c r="I59091" i="2"/>
  <c r="I59092" i="2"/>
  <c r="I59093" i="2"/>
  <c r="I59094" i="2"/>
  <c r="I59095" i="2"/>
  <c r="I59096" i="2"/>
  <c r="I59097" i="2"/>
  <c r="I59098" i="2"/>
  <c r="I59099" i="2"/>
  <c r="I59100" i="2"/>
  <c r="I59101" i="2"/>
  <c r="I59102" i="2"/>
  <c r="I59103" i="2"/>
  <c r="I59104" i="2"/>
  <c r="I59105" i="2"/>
  <c r="I59106" i="2"/>
  <c r="I59107" i="2"/>
  <c r="I59108" i="2"/>
  <c r="I59109" i="2"/>
  <c r="I59110" i="2"/>
  <c r="I59111" i="2"/>
  <c r="I59112" i="2"/>
  <c r="I59113" i="2"/>
  <c r="I59114" i="2"/>
  <c r="I59115" i="2"/>
  <c r="I59116" i="2"/>
  <c r="I59117" i="2"/>
  <c r="I59118" i="2"/>
  <c r="I59119" i="2"/>
  <c r="I59120" i="2"/>
  <c r="I59121" i="2"/>
  <c r="I59122" i="2"/>
  <c r="I59123" i="2"/>
  <c r="I59124" i="2"/>
  <c r="I59125" i="2"/>
  <c r="I59126" i="2"/>
  <c r="I59127" i="2"/>
  <c r="I59128" i="2"/>
  <c r="I59129" i="2"/>
  <c r="I59130" i="2"/>
  <c r="I59131" i="2"/>
  <c r="I59132" i="2"/>
  <c r="I59133" i="2"/>
  <c r="I59134" i="2"/>
  <c r="I59135" i="2"/>
  <c r="I59136" i="2"/>
  <c r="I59137" i="2"/>
  <c r="I59138" i="2"/>
  <c r="I59139" i="2"/>
  <c r="I59140" i="2"/>
  <c r="I59141" i="2"/>
  <c r="I59142" i="2"/>
  <c r="I59143" i="2"/>
  <c r="I59144" i="2"/>
  <c r="I59145" i="2"/>
  <c r="I59146" i="2"/>
  <c r="I59147" i="2"/>
  <c r="I59148" i="2"/>
  <c r="I59149" i="2"/>
  <c r="I59150" i="2"/>
  <c r="I59151" i="2"/>
  <c r="I59152" i="2"/>
  <c r="I59153" i="2"/>
  <c r="I59154" i="2"/>
  <c r="I59155" i="2"/>
  <c r="I59156" i="2"/>
  <c r="I59157" i="2"/>
  <c r="I59158" i="2"/>
  <c r="I59159" i="2"/>
  <c r="I59160" i="2"/>
  <c r="I59161" i="2"/>
  <c r="I59162" i="2"/>
  <c r="I59163" i="2"/>
  <c r="I59164" i="2"/>
  <c r="I59165" i="2"/>
  <c r="I59166" i="2"/>
  <c r="I59167" i="2"/>
  <c r="I59168" i="2"/>
  <c r="I59169" i="2"/>
  <c r="I59170" i="2"/>
  <c r="I59171" i="2"/>
  <c r="I59172" i="2"/>
  <c r="I59173" i="2"/>
  <c r="I59174" i="2"/>
  <c r="I59175" i="2"/>
  <c r="I59176" i="2"/>
  <c r="I59177" i="2"/>
  <c r="I59178" i="2"/>
  <c r="I59179" i="2"/>
  <c r="I59180" i="2"/>
  <c r="I59181" i="2"/>
  <c r="I59182" i="2"/>
  <c r="I59183" i="2"/>
  <c r="I59184" i="2"/>
  <c r="I59185" i="2"/>
  <c r="I59186" i="2"/>
  <c r="I59187" i="2"/>
  <c r="I59188" i="2"/>
  <c r="I59189" i="2"/>
  <c r="I59190" i="2"/>
  <c r="I59191" i="2"/>
  <c r="I59192" i="2"/>
  <c r="I59193" i="2"/>
  <c r="I59194" i="2"/>
  <c r="I59195" i="2"/>
  <c r="I59196" i="2"/>
  <c r="I59197" i="2"/>
  <c r="I59198" i="2"/>
  <c r="I59199" i="2"/>
  <c r="I59200" i="2"/>
  <c r="I59201" i="2"/>
  <c r="I59202" i="2"/>
  <c r="I59203" i="2"/>
  <c r="I59204" i="2"/>
  <c r="I59205" i="2"/>
  <c r="I59206" i="2"/>
  <c r="I59207" i="2"/>
  <c r="I59208" i="2"/>
  <c r="I59209" i="2"/>
  <c r="I59210" i="2"/>
  <c r="I59211" i="2"/>
  <c r="I59212" i="2"/>
  <c r="I59213" i="2"/>
  <c r="I59214" i="2"/>
  <c r="I59215" i="2"/>
  <c r="I59216" i="2"/>
  <c r="I59217" i="2"/>
  <c r="I59218" i="2"/>
  <c r="I59219" i="2"/>
  <c r="I59220" i="2"/>
  <c r="I59221" i="2"/>
  <c r="I59222" i="2"/>
  <c r="I59223" i="2"/>
  <c r="I59224" i="2"/>
  <c r="I59225" i="2"/>
  <c r="I59226" i="2"/>
  <c r="I59227" i="2"/>
  <c r="I59228" i="2"/>
  <c r="I59229" i="2"/>
  <c r="I59230" i="2"/>
  <c r="I59231" i="2"/>
  <c r="I59232" i="2"/>
  <c r="I59233" i="2"/>
  <c r="I59234" i="2"/>
  <c r="I59235" i="2"/>
  <c r="I59236" i="2"/>
  <c r="I59237" i="2"/>
  <c r="I59238" i="2"/>
  <c r="I59239" i="2"/>
  <c r="I59240" i="2"/>
  <c r="I59241" i="2"/>
  <c r="I59242" i="2"/>
  <c r="I59243" i="2"/>
  <c r="I59244" i="2"/>
  <c r="I59245" i="2"/>
  <c r="I59246" i="2"/>
  <c r="I59247" i="2"/>
  <c r="I59248" i="2"/>
  <c r="I59249" i="2"/>
  <c r="I59250" i="2"/>
  <c r="I59251" i="2"/>
  <c r="I59252" i="2"/>
  <c r="I59253" i="2"/>
  <c r="I59254" i="2"/>
  <c r="I59255" i="2"/>
  <c r="I59256" i="2"/>
  <c r="I59257" i="2"/>
  <c r="I59258" i="2"/>
  <c r="I59259" i="2"/>
  <c r="I59260" i="2"/>
  <c r="I59261" i="2"/>
  <c r="I59262" i="2"/>
  <c r="I59263" i="2"/>
  <c r="I59264" i="2"/>
  <c r="I59265" i="2"/>
  <c r="I59266" i="2"/>
  <c r="I59267" i="2"/>
  <c r="I59268" i="2"/>
  <c r="I59269" i="2"/>
  <c r="I59270" i="2"/>
  <c r="I59271" i="2"/>
  <c r="I59272" i="2"/>
  <c r="I59273" i="2"/>
  <c r="I59274" i="2"/>
  <c r="I59275" i="2"/>
  <c r="I59276" i="2"/>
  <c r="I59277" i="2"/>
  <c r="I59278" i="2"/>
  <c r="I59279" i="2"/>
  <c r="I59280" i="2"/>
  <c r="I59281" i="2"/>
  <c r="I59282" i="2"/>
  <c r="I59283" i="2"/>
  <c r="I59284" i="2"/>
  <c r="I59285" i="2"/>
  <c r="I59286" i="2"/>
  <c r="I59287" i="2"/>
  <c r="I59288" i="2"/>
  <c r="I59289" i="2"/>
  <c r="I59290" i="2"/>
  <c r="I59291" i="2"/>
  <c r="I59292" i="2"/>
  <c r="I59293" i="2"/>
  <c r="I59294" i="2"/>
  <c r="I59295" i="2"/>
  <c r="I59296" i="2"/>
  <c r="I59297" i="2"/>
  <c r="I59298" i="2"/>
  <c r="I59299" i="2"/>
  <c r="I59300" i="2"/>
  <c r="I59301" i="2"/>
  <c r="I59302" i="2"/>
  <c r="I59303" i="2"/>
  <c r="I59304" i="2"/>
  <c r="I59305" i="2"/>
  <c r="I59306" i="2"/>
  <c r="I59307" i="2"/>
  <c r="I59308" i="2"/>
  <c r="I59309" i="2"/>
  <c r="I59310" i="2"/>
  <c r="I59311" i="2"/>
  <c r="I59312" i="2"/>
  <c r="I59313" i="2"/>
  <c r="I59314" i="2"/>
  <c r="I59315" i="2"/>
  <c r="I59316" i="2"/>
  <c r="I59317" i="2"/>
  <c r="I59318" i="2"/>
  <c r="I59319" i="2"/>
  <c r="I59320" i="2"/>
  <c r="I59321" i="2"/>
  <c r="I59322" i="2"/>
  <c r="I59323" i="2"/>
  <c r="I59324" i="2"/>
  <c r="I59325" i="2"/>
  <c r="I59326" i="2"/>
  <c r="I59327" i="2"/>
  <c r="I59328" i="2"/>
  <c r="I59329" i="2"/>
  <c r="I59330" i="2"/>
  <c r="I59331" i="2"/>
  <c r="I59332" i="2"/>
  <c r="I59333" i="2"/>
  <c r="I59334" i="2"/>
  <c r="I59335" i="2"/>
  <c r="I59336" i="2"/>
  <c r="I59337" i="2"/>
  <c r="I59338" i="2"/>
  <c r="I59339" i="2"/>
  <c r="I59340" i="2"/>
  <c r="I59341" i="2"/>
  <c r="I59342" i="2"/>
  <c r="I59343" i="2"/>
  <c r="I59344" i="2"/>
  <c r="I59345" i="2"/>
  <c r="I59346" i="2"/>
  <c r="I59347" i="2"/>
  <c r="I59348" i="2"/>
  <c r="I59349" i="2"/>
  <c r="I59350" i="2"/>
  <c r="I59351" i="2"/>
  <c r="I59352" i="2"/>
  <c r="I59353" i="2"/>
  <c r="I59354" i="2"/>
  <c r="I59355" i="2"/>
  <c r="I59356" i="2"/>
  <c r="I59357" i="2"/>
  <c r="I59358" i="2"/>
  <c r="I59359" i="2"/>
  <c r="I59360" i="2"/>
  <c r="I59361" i="2"/>
  <c r="I59362" i="2"/>
  <c r="I59363" i="2"/>
  <c r="I59364" i="2"/>
  <c r="I59365" i="2"/>
  <c r="I59366" i="2"/>
  <c r="I59367" i="2"/>
  <c r="I59368" i="2"/>
  <c r="I59369" i="2"/>
  <c r="I59370" i="2"/>
  <c r="I59371" i="2"/>
  <c r="I59372" i="2"/>
  <c r="I59373" i="2"/>
  <c r="I59374" i="2"/>
  <c r="I59375" i="2"/>
  <c r="I59376" i="2"/>
  <c r="I59377" i="2"/>
  <c r="I59378" i="2"/>
  <c r="I59379" i="2"/>
  <c r="I59380" i="2"/>
  <c r="I59381" i="2"/>
  <c r="I59382" i="2"/>
  <c r="I59383" i="2"/>
  <c r="I59384" i="2"/>
  <c r="I59385" i="2"/>
  <c r="I59386" i="2"/>
  <c r="I59387" i="2"/>
  <c r="I59388" i="2"/>
  <c r="I59389" i="2"/>
  <c r="I59390" i="2"/>
  <c r="I59391" i="2"/>
  <c r="I59392" i="2"/>
  <c r="I59393" i="2"/>
  <c r="I59394" i="2"/>
  <c r="I59395" i="2"/>
  <c r="I59396" i="2"/>
  <c r="I59397" i="2"/>
  <c r="I59398" i="2"/>
  <c r="I59399" i="2"/>
  <c r="I59400" i="2"/>
  <c r="I59401" i="2"/>
  <c r="I59402" i="2"/>
  <c r="I59403" i="2"/>
  <c r="I59404" i="2"/>
  <c r="I59405" i="2"/>
  <c r="I59406" i="2"/>
  <c r="I59407" i="2"/>
  <c r="I59408" i="2"/>
  <c r="I59409" i="2"/>
  <c r="I59410" i="2"/>
  <c r="I59411" i="2"/>
  <c r="I59412" i="2"/>
  <c r="I59413" i="2"/>
  <c r="I59414" i="2"/>
  <c r="I59415" i="2"/>
  <c r="I59416" i="2"/>
  <c r="I59417" i="2"/>
  <c r="I59418" i="2"/>
  <c r="I59419" i="2"/>
  <c r="I59420" i="2"/>
  <c r="I59421" i="2"/>
  <c r="I59422" i="2"/>
  <c r="I59423" i="2"/>
  <c r="I59424" i="2"/>
  <c r="I59425" i="2"/>
  <c r="I59426" i="2"/>
  <c r="I59427" i="2"/>
  <c r="I59428" i="2"/>
  <c r="I59429" i="2"/>
  <c r="I59430" i="2"/>
  <c r="I59431" i="2"/>
  <c r="I59432" i="2"/>
  <c r="I59433" i="2"/>
  <c r="I59434" i="2"/>
  <c r="I59435" i="2"/>
  <c r="I59436" i="2"/>
  <c r="I59437" i="2"/>
  <c r="I59438" i="2"/>
  <c r="I59439" i="2"/>
  <c r="I59440" i="2"/>
  <c r="I59441" i="2"/>
  <c r="I59442" i="2"/>
  <c r="I59443" i="2"/>
  <c r="I59444" i="2"/>
  <c r="I59445" i="2"/>
  <c r="I59446" i="2"/>
  <c r="I59447" i="2"/>
  <c r="I59448" i="2"/>
  <c r="I59449" i="2"/>
  <c r="I59450" i="2"/>
  <c r="I59451" i="2"/>
  <c r="I59452" i="2"/>
  <c r="I59453" i="2"/>
  <c r="I59454" i="2"/>
  <c r="I59455" i="2"/>
  <c r="I59456" i="2"/>
  <c r="I59457" i="2"/>
  <c r="I59458" i="2"/>
  <c r="I59459" i="2"/>
  <c r="I59460" i="2"/>
  <c r="I59461" i="2"/>
  <c r="I59462" i="2"/>
  <c r="I59463" i="2"/>
  <c r="I59464" i="2"/>
  <c r="I59465" i="2"/>
  <c r="I59466" i="2"/>
  <c r="I59467" i="2"/>
  <c r="I59468" i="2"/>
  <c r="I59469" i="2"/>
  <c r="I59470" i="2"/>
  <c r="I59471" i="2"/>
  <c r="I59472" i="2"/>
  <c r="I59473" i="2"/>
  <c r="I59474" i="2"/>
  <c r="I59475" i="2"/>
  <c r="I59476" i="2"/>
  <c r="I59477" i="2"/>
  <c r="I59478" i="2"/>
  <c r="I59479" i="2"/>
  <c r="I59480" i="2"/>
  <c r="I59481" i="2"/>
  <c r="I59482" i="2"/>
  <c r="I59483" i="2"/>
  <c r="I59484" i="2"/>
  <c r="I59485" i="2"/>
  <c r="I59486" i="2"/>
  <c r="I59487" i="2"/>
  <c r="I59488" i="2"/>
  <c r="I59489" i="2"/>
  <c r="I59490" i="2"/>
  <c r="I59491" i="2"/>
  <c r="I59492" i="2"/>
  <c r="I59493" i="2"/>
  <c r="I59494" i="2"/>
  <c r="I59495" i="2"/>
  <c r="I59496" i="2"/>
  <c r="I59497" i="2"/>
  <c r="I59498" i="2"/>
  <c r="I59499" i="2"/>
  <c r="I59500" i="2"/>
  <c r="I59501" i="2"/>
  <c r="I59502" i="2"/>
  <c r="I59503" i="2"/>
  <c r="I59504" i="2"/>
  <c r="I59505" i="2"/>
  <c r="I59506" i="2"/>
  <c r="I59507" i="2"/>
  <c r="I59508" i="2"/>
  <c r="I59509" i="2"/>
  <c r="I59510" i="2"/>
  <c r="I59511" i="2"/>
  <c r="I59512" i="2"/>
  <c r="I59513" i="2"/>
  <c r="I59514" i="2"/>
  <c r="I59515" i="2"/>
  <c r="I59516" i="2"/>
  <c r="I59517" i="2"/>
  <c r="I59518" i="2"/>
  <c r="I59519" i="2"/>
  <c r="I59520" i="2"/>
  <c r="I59521" i="2"/>
  <c r="I59522" i="2"/>
  <c r="I59523" i="2"/>
  <c r="I59524" i="2"/>
  <c r="I59525" i="2"/>
  <c r="I59526" i="2"/>
  <c r="I59527" i="2"/>
  <c r="I59528" i="2"/>
  <c r="I59529" i="2"/>
  <c r="I59530" i="2"/>
  <c r="I59531" i="2"/>
  <c r="I59532" i="2"/>
  <c r="I59533" i="2"/>
  <c r="I59534" i="2"/>
  <c r="I59535" i="2"/>
  <c r="I59536" i="2"/>
  <c r="I59537" i="2"/>
  <c r="I59538" i="2"/>
  <c r="I59539" i="2"/>
  <c r="I59540" i="2"/>
  <c r="I59541" i="2"/>
  <c r="I59542" i="2"/>
  <c r="I59543" i="2"/>
  <c r="I59544" i="2"/>
  <c r="I59545" i="2"/>
  <c r="I59546" i="2"/>
  <c r="I59547" i="2"/>
  <c r="I59548" i="2"/>
  <c r="I59549" i="2"/>
  <c r="I59550" i="2"/>
  <c r="I59551" i="2"/>
  <c r="I59552" i="2"/>
  <c r="I59553" i="2"/>
  <c r="I59554" i="2"/>
  <c r="I59555" i="2"/>
  <c r="I59556" i="2"/>
  <c r="I59557" i="2"/>
  <c r="I59558" i="2"/>
  <c r="I59559" i="2"/>
  <c r="I59560" i="2"/>
  <c r="I59561" i="2"/>
  <c r="I59562" i="2"/>
  <c r="I59563" i="2"/>
  <c r="I59564" i="2"/>
  <c r="I59565" i="2"/>
  <c r="I59566" i="2"/>
  <c r="I59567" i="2"/>
  <c r="I59568" i="2"/>
  <c r="I59569" i="2"/>
  <c r="I59570" i="2"/>
  <c r="I59571" i="2"/>
  <c r="I59572" i="2"/>
  <c r="I59573" i="2"/>
  <c r="I59574" i="2"/>
  <c r="I59575" i="2"/>
  <c r="I59576" i="2"/>
  <c r="I59577" i="2"/>
  <c r="I59578" i="2"/>
  <c r="I59579" i="2"/>
  <c r="I59580" i="2"/>
  <c r="I59581" i="2"/>
  <c r="I59582" i="2"/>
  <c r="I59583" i="2"/>
  <c r="I59584" i="2"/>
  <c r="I59585" i="2"/>
  <c r="I59586" i="2"/>
  <c r="I59587" i="2"/>
  <c r="I59588" i="2"/>
  <c r="I59589" i="2"/>
  <c r="I59590" i="2"/>
  <c r="I59591" i="2"/>
  <c r="I59592" i="2"/>
  <c r="I59593" i="2"/>
  <c r="I59594" i="2"/>
  <c r="I59595" i="2"/>
  <c r="I59596" i="2"/>
  <c r="I59597" i="2"/>
  <c r="I59598" i="2"/>
  <c r="I59599" i="2"/>
  <c r="I59600" i="2"/>
  <c r="I59601" i="2"/>
  <c r="I59602" i="2"/>
  <c r="I59603" i="2"/>
  <c r="I59604" i="2"/>
  <c r="I59605" i="2"/>
  <c r="I59606" i="2"/>
  <c r="I59607" i="2"/>
  <c r="I59608" i="2"/>
  <c r="I59609" i="2"/>
  <c r="I59610" i="2"/>
  <c r="I59611" i="2"/>
  <c r="I59612" i="2"/>
  <c r="I59613" i="2"/>
  <c r="I59614" i="2"/>
  <c r="I59615" i="2"/>
  <c r="I59616" i="2"/>
  <c r="I59617" i="2"/>
  <c r="I59618" i="2"/>
  <c r="I59619" i="2"/>
  <c r="I59620" i="2"/>
  <c r="I59621" i="2"/>
  <c r="I59622" i="2"/>
  <c r="I59623" i="2"/>
  <c r="I59624" i="2"/>
  <c r="I59625" i="2"/>
  <c r="I59626" i="2"/>
  <c r="I59627" i="2"/>
  <c r="I59628" i="2"/>
  <c r="I59629" i="2"/>
  <c r="I59630" i="2"/>
  <c r="I59631" i="2"/>
  <c r="I59632" i="2"/>
  <c r="I59633" i="2"/>
  <c r="I59634" i="2"/>
  <c r="I59635" i="2"/>
  <c r="I59636" i="2"/>
  <c r="I59637" i="2"/>
  <c r="I59638" i="2"/>
  <c r="I59639" i="2"/>
  <c r="I59640" i="2"/>
  <c r="I59641" i="2"/>
  <c r="I59642" i="2"/>
  <c r="I59643" i="2"/>
  <c r="I59644" i="2"/>
  <c r="I59645" i="2"/>
  <c r="I59646" i="2"/>
  <c r="I59647" i="2"/>
  <c r="I59648" i="2"/>
  <c r="I59649" i="2"/>
  <c r="I59650" i="2"/>
  <c r="I59651" i="2"/>
  <c r="I59652" i="2"/>
  <c r="I59653" i="2"/>
  <c r="I59654" i="2"/>
  <c r="I59655" i="2"/>
  <c r="I59656" i="2"/>
  <c r="I59657" i="2"/>
  <c r="I59658" i="2"/>
  <c r="I59659" i="2"/>
  <c r="I59660" i="2"/>
  <c r="I59661" i="2"/>
  <c r="I59662" i="2"/>
  <c r="I59663" i="2"/>
  <c r="I59664" i="2"/>
  <c r="I59665" i="2"/>
  <c r="I59666" i="2"/>
  <c r="I59667" i="2"/>
  <c r="I59668" i="2"/>
  <c r="I59669" i="2"/>
  <c r="I59670" i="2"/>
  <c r="I59671" i="2"/>
  <c r="I59672" i="2"/>
  <c r="I59673" i="2"/>
  <c r="I59674" i="2"/>
  <c r="I59675" i="2"/>
  <c r="I59676" i="2"/>
  <c r="I59677" i="2"/>
  <c r="I59678" i="2"/>
  <c r="I59679" i="2"/>
  <c r="I59680" i="2"/>
  <c r="I59681" i="2"/>
  <c r="I59682" i="2"/>
  <c r="I59683" i="2"/>
  <c r="I59684" i="2"/>
  <c r="I59685" i="2"/>
  <c r="I59686" i="2"/>
  <c r="I59687" i="2"/>
  <c r="I59688" i="2"/>
  <c r="I59689" i="2"/>
  <c r="I59690" i="2"/>
  <c r="I59691" i="2"/>
  <c r="I59692" i="2"/>
  <c r="I59693" i="2"/>
  <c r="I59694" i="2"/>
  <c r="I59695" i="2"/>
  <c r="I59696" i="2"/>
  <c r="I59697" i="2"/>
  <c r="I59698" i="2"/>
  <c r="I59699" i="2"/>
  <c r="I59700" i="2"/>
  <c r="I59701" i="2"/>
  <c r="I59702" i="2"/>
  <c r="I59703" i="2"/>
  <c r="I59704" i="2"/>
  <c r="I59705" i="2"/>
  <c r="I59706" i="2"/>
  <c r="I59707" i="2"/>
  <c r="I59708" i="2"/>
  <c r="I59709" i="2"/>
  <c r="I59710" i="2"/>
  <c r="I59711" i="2"/>
  <c r="I59712" i="2"/>
  <c r="I59713" i="2"/>
  <c r="I59714" i="2"/>
  <c r="I59715" i="2"/>
  <c r="I59716" i="2"/>
  <c r="I59717" i="2"/>
  <c r="I59718" i="2"/>
  <c r="I59719" i="2"/>
  <c r="I59720" i="2"/>
  <c r="I59721" i="2"/>
  <c r="I59722" i="2"/>
  <c r="I59723" i="2"/>
  <c r="I59724" i="2"/>
  <c r="I59725" i="2"/>
  <c r="I59726" i="2"/>
  <c r="I59727" i="2"/>
  <c r="I59728" i="2"/>
  <c r="I59729" i="2"/>
  <c r="I59730" i="2"/>
  <c r="I59731" i="2"/>
  <c r="I59732" i="2"/>
  <c r="I59733" i="2"/>
  <c r="I59734" i="2"/>
  <c r="I59735" i="2"/>
  <c r="I59736" i="2"/>
  <c r="I59737" i="2"/>
  <c r="I59738" i="2"/>
  <c r="I59739" i="2"/>
  <c r="I59740" i="2"/>
  <c r="I59741" i="2"/>
  <c r="I59742" i="2"/>
  <c r="I59743" i="2"/>
  <c r="I59744" i="2"/>
  <c r="I59745" i="2"/>
  <c r="I59746" i="2"/>
  <c r="I59747" i="2"/>
  <c r="I59748" i="2"/>
  <c r="I59749" i="2"/>
  <c r="I59750" i="2"/>
  <c r="I59751" i="2"/>
  <c r="I59752" i="2"/>
  <c r="I59753" i="2"/>
  <c r="I59754" i="2"/>
  <c r="I59755" i="2"/>
  <c r="I59756" i="2"/>
  <c r="I59757" i="2"/>
  <c r="I59758" i="2"/>
  <c r="I59759" i="2"/>
  <c r="I59760" i="2"/>
  <c r="I59761" i="2"/>
  <c r="I59762" i="2"/>
  <c r="I59763" i="2"/>
  <c r="I59764" i="2"/>
  <c r="I59765" i="2"/>
  <c r="I59766" i="2"/>
  <c r="I59767" i="2"/>
  <c r="I59768" i="2"/>
  <c r="I59769" i="2"/>
  <c r="I59770" i="2"/>
  <c r="I59771" i="2"/>
  <c r="I59772" i="2"/>
  <c r="I59773" i="2"/>
  <c r="I59774" i="2"/>
  <c r="I59775" i="2"/>
  <c r="I59776" i="2"/>
  <c r="I59777" i="2"/>
  <c r="I59778" i="2"/>
  <c r="I59779" i="2"/>
  <c r="I59780" i="2"/>
  <c r="I59781" i="2"/>
  <c r="I59782" i="2"/>
  <c r="I59783" i="2"/>
  <c r="I59784" i="2"/>
  <c r="I59785" i="2"/>
  <c r="I59786" i="2"/>
  <c r="I59787" i="2"/>
  <c r="I59788" i="2"/>
  <c r="I59789" i="2"/>
  <c r="I59790" i="2"/>
  <c r="I59791" i="2"/>
  <c r="I59792" i="2"/>
  <c r="I59793" i="2"/>
  <c r="I59794" i="2"/>
  <c r="I59795" i="2"/>
  <c r="I59796" i="2"/>
  <c r="I59797" i="2"/>
  <c r="I59798" i="2"/>
  <c r="I59799" i="2"/>
  <c r="I59800" i="2"/>
  <c r="I59801" i="2"/>
  <c r="I59802" i="2"/>
  <c r="I59803" i="2"/>
  <c r="I59804" i="2"/>
  <c r="I59805" i="2"/>
  <c r="I59806" i="2"/>
  <c r="I59807" i="2"/>
  <c r="I59808" i="2"/>
  <c r="I59809" i="2"/>
  <c r="I59810" i="2"/>
  <c r="I59811" i="2"/>
  <c r="I59812" i="2"/>
  <c r="I59813" i="2"/>
  <c r="I59814" i="2"/>
  <c r="I59815" i="2"/>
  <c r="I59816" i="2"/>
  <c r="I59817" i="2"/>
  <c r="I59818" i="2"/>
  <c r="I59819" i="2"/>
  <c r="I59820" i="2"/>
  <c r="I59821" i="2"/>
  <c r="I59822" i="2"/>
  <c r="I59823" i="2"/>
  <c r="I59824" i="2"/>
  <c r="I59825" i="2"/>
  <c r="I59826" i="2"/>
  <c r="I59827" i="2"/>
  <c r="I59828" i="2"/>
  <c r="I59829" i="2"/>
  <c r="I59830" i="2"/>
  <c r="I59831" i="2"/>
  <c r="I59832" i="2"/>
  <c r="I59833" i="2"/>
  <c r="I59834" i="2"/>
  <c r="I59835" i="2"/>
  <c r="I59836" i="2"/>
  <c r="I59837" i="2"/>
  <c r="I59838" i="2"/>
  <c r="I59839" i="2"/>
  <c r="I59840" i="2"/>
  <c r="I59841" i="2"/>
  <c r="I59842" i="2"/>
  <c r="I59843" i="2"/>
  <c r="I59844" i="2"/>
  <c r="I59845" i="2"/>
  <c r="I59846" i="2"/>
  <c r="I59847" i="2"/>
  <c r="I59848" i="2"/>
  <c r="I59849" i="2"/>
  <c r="I59850" i="2"/>
  <c r="I59851" i="2"/>
  <c r="I59852" i="2"/>
  <c r="I59853" i="2"/>
  <c r="I59854" i="2"/>
  <c r="I59855" i="2"/>
  <c r="I59856" i="2"/>
  <c r="I59857" i="2"/>
  <c r="I59858" i="2"/>
  <c r="I59859" i="2"/>
  <c r="I59860" i="2"/>
  <c r="I59861" i="2"/>
  <c r="I59862" i="2"/>
  <c r="I59863" i="2"/>
  <c r="I59864" i="2"/>
  <c r="I59865" i="2"/>
  <c r="I59866" i="2"/>
  <c r="I59867" i="2"/>
  <c r="I59868" i="2"/>
  <c r="I59869" i="2"/>
  <c r="I59870" i="2"/>
  <c r="I59871" i="2"/>
  <c r="I59872" i="2"/>
  <c r="I59873" i="2"/>
  <c r="I59874" i="2"/>
  <c r="I59875" i="2"/>
  <c r="I59876" i="2"/>
  <c r="I59877" i="2"/>
  <c r="I59878" i="2"/>
  <c r="I59879" i="2"/>
  <c r="I59880" i="2"/>
  <c r="I59881" i="2"/>
  <c r="I59882" i="2"/>
  <c r="I59883" i="2"/>
  <c r="I59884" i="2"/>
  <c r="I59885" i="2"/>
  <c r="I59886" i="2"/>
  <c r="I59887" i="2"/>
  <c r="I59888" i="2"/>
  <c r="I59889" i="2"/>
  <c r="I59890" i="2"/>
  <c r="I59891" i="2"/>
  <c r="I59892" i="2"/>
  <c r="I59893" i="2"/>
  <c r="I59894" i="2"/>
  <c r="I59895" i="2"/>
  <c r="I59896" i="2"/>
  <c r="I59897" i="2"/>
  <c r="I59898" i="2"/>
  <c r="I59899" i="2"/>
  <c r="I59900" i="2"/>
  <c r="I59901" i="2"/>
  <c r="I59902" i="2"/>
  <c r="I59903" i="2"/>
  <c r="I59904" i="2"/>
  <c r="I59905" i="2"/>
  <c r="I59906" i="2"/>
  <c r="I59907" i="2"/>
  <c r="I59908" i="2"/>
  <c r="I59909" i="2"/>
  <c r="I59910" i="2"/>
  <c r="I59911" i="2"/>
  <c r="I59912" i="2"/>
  <c r="I59913" i="2"/>
  <c r="I59914" i="2"/>
  <c r="I59915" i="2"/>
  <c r="I59916" i="2"/>
  <c r="I59917" i="2"/>
  <c r="I59918" i="2"/>
  <c r="I59919" i="2"/>
  <c r="I59920" i="2"/>
  <c r="I59921" i="2"/>
  <c r="I59922" i="2"/>
  <c r="I59923" i="2"/>
  <c r="I59924" i="2"/>
  <c r="I59925" i="2"/>
  <c r="I59926" i="2"/>
  <c r="I59927" i="2"/>
  <c r="I59928" i="2"/>
  <c r="I59929" i="2"/>
  <c r="I59930" i="2"/>
  <c r="I59931" i="2"/>
  <c r="I59932" i="2"/>
  <c r="I59933" i="2"/>
  <c r="I59934" i="2"/>
  <c r="I59935" i="2"/>
  <c r="I59936" i="2"/>
  <c r="I59937" i="2"/>
  <c r="I59938" i="2"/>
  <c r="I59939" i="2"/>
  <c r="I59940" i="2"/>
  <c r="I59941" i="2"/>
  <c r="I59942" i="2"/>
  <c r="I59943" i="2"/>
  <c r="I59944" i="2"/>
  <c r="I59945" i="2"/>
  <c r="I59946" i="2"/>
  <c r="I59947" i="2"/>
  <c r="I59948" i="2"/>
  <c r="I59949" i="2"/>
  <c r="I59950" i="2"/>
  <c r="I59951" i="2"/>
  <c r="I59952" i="2"/>
  <c r="I59953" i="2"/>
  <c r="I59954" i="2"/>
  <c r="I59955" i="2"/>
  <c r="I59956" i="2"/>
  <c r="I59957" i="2"/>
  <c r="I59958" i="2"/>
  <c r="I59959" i="2"/>
  <c r="I59960" i="2"/>
  <c r="I59961" i="2"/>
  <c r="I59962" i="2"/>
  <c r="I59963" i="2"/>
  <c r="I59964" i="2"/>
  <c r="I59965" i="2"/>
  <c r="I59966" i="2"/>
  <c r="I59967" i="2"/>
  <c r="I59968" i="2"/>
  <c r="I59969" i="2"/>
  <c r="I59970" i="2"/>
  <c r="I59971" i="2"/>
  <c r="I59972" i="2"/>
  <c r="I59973" i="2"/>
  <c r="I59974" i="2"/>
  <c r="I59975" i="2"/>
  <c r="I59976" i="2"/>
  <c r="I59977" i="2"/>
  <c r="I59978" i="2"/>
  <c r="I59979" i="2"/>
  <c r="I59980" i="2"/>
  <c r="I59981" i="2"/>
  <c r="I59982" i="2"/>
  <c r="I59983" i="2"/>
  <c r="I59984" i="2"/>
  <c r="I59985" i="2"/>
  <c r="I59986" i="2"/>
  <c r="I59987" i="2"/>
  <c r="I59988" i="2"/>
  <c r="I59989" i="2"/>
  <c r="I59990" i="2"/>
  <c r="I59991" i="2"/>
  <c r="I59992" i="2"/>
  <c r="I59993" i="2"/>
  <c r="I59994" i="2"/>
  <c r="I59995" i="2"/>
  <c r="I59996" i="2"/>
  <c r="I59997" i="2"/>
  <c r="I59998" i="2"/>
  <c r="I59999" i="2"/>
  <c r="I60000" i="2"/>
  <c r="I60001" i="2"/>
  <c r="I60002" i="2"/>
  <c r="I60003" i="2"/>
  <c r="I60004" i="2"/>
  <c r="I60005" i="2"/>
  <c r="I60006" i="2"/>
  <c r="I60007" i="2"/>
  <c r="I60008" i="2"/>
  <c r="I60009" i="2"/>
  <c r="I60010" i="2"/>
  <c r="I60011" i="2"/>
  <c r="I60012" i="2"/>
  <c r="I60013" i="2"/>
  <c r="I60014" i="2"/>
  <c r="I60015" i="2"/>
  <c r="I60016" i="2"/>
  <c r="I60017" i="2"/>
  <c r="I60018" i="2"/>
  <c r="I60019" i="2"/>
  <c r="I60020" i="2"/>
  <c r="I60021" i="2"/>
  <c r="I60022" i="2"/>
  <c r="I60023" i="2"/>
  <c r="I60024" i="2"/>
  <c r="I60025" i="2"/>
  <c r="I60026" i="2"/>
  <c r="I60027" i="2"/>
  <c r="I60028" i="2"/>
  <c r="I60029" i="2"/>
  <c r="I60030" i="2"/>
  <c r="I60031" i="2"/>
  <c r="I60032" i="2"/>
  <c r="I60033" i="2"/>
  <c r="I60034" i="2"/>
  <c r="I60035" i="2"/>
  <c r="I60036" i="2"/>
  <c r="I60037" i="2"/>
  <c r="I60038" i="2"/>
  <c r="I60039" i="2"/>
  <c r="I60040" i="2"/>
  <c r="I60041" i="2"/>
  <c r="I60042" i="2"/>
  <c r="I60043" i="2"/>
  <c r="I60044" i="2"/>
  <c r="I60045" i="2"/>
  <c r="I60046" i="2"/>
  <c r="I60047" i="2"/>
  <c r="I60048" i="2"/>
  <c r="I60049" i="2"/>
  <c r="I60050" i="2"/>
  <c r="I60051" i="2"/>
  <c r="I60052" i="2"/>
  <c r="I60053" i="2"/>
  <c r="I60054" i="2"/>
  <c r="I60055" i="2"/>
  <c r="I60056" i="2"/>
  <c r="I60057" i="2"/>
  <c r="I60058" i="2"/>
  <c r="I60059" i="2"/>
  <c r="I60060" i="2"/>
  <c r="I60061" i="2"/>
  <c r="I60062" i="2"/>
  <c r="I60063" i="2"/>
  <c r="I60064" i="2"/>
  <c r="I60065" i="2"/>
  <c r="I60066" i="2"/>
  <c r="I60067" i="2"/>
  <c r="I60068" i="2"/>
  <c r="I60069" i="2"/>
  <c r="I60070" i="2"/>
  <c r="I60071" i="2"/>
  <c r="I60072" i="2"/>
  <c r="I60073" i="2"/>
  <c r="I60074" i="2"/>
  <c r="I60075" i="2"/>
  <c r="I60076" i="2"/>
  <c r="I60077" i="2"/>
  <c r="I60078" i="2"/>
  <c r="I60079" i="2"/>
  <c r="I60080" i="2"/>
  <c r="I60081" i="2"/>
  <c r="I60082" i="2"/>
  <c r="I60083" i="2"/>
  <c r="I60084" i="2"/>
  <c r="I60085" i="2"/>
  <c r="I60086" i="2"/>
  <c r="I60087" i="2"/>
  <c r="I60088" i="2"/>
  <c r="I60089" i="2"/>
  <c r="I60090" i="2"/>
  <c r="I60091" i="2"/>
  <c r="I60092" i="2"/>
  <c r="I60093" i="2"/>
  <c r="I60094" i="2"/>
  <c r="I60095" i="2"/>
  <c r="I60096" i="2"/>
  <c r="I60097" i="2"/>
  <c r="I60098" i="2"/>
  <c r="I60099" i="2"/>
  <c r="I60100" i="2"/>
  <c r="I60101" i="2"/>
  <c r="I60102" i="2"/>
  <c r="I60103" i="2"/>
  <c r="I60104" i="2"/>
  <c r="I60105" i="2"/>
  <c r="I60106" i="2"/>
  <c r="I60107" i="2"/>
  <c r="I60108" i="2"/>
  <c r="I60109" i="2"/>
  <c r="I60110" i="2"/>
  <c r="I60111" i="2"/>
  <c r="I60112" i="2"/>
  <c r="I60113" i="2"/>
  <c r="I60114" i="2"/>
  <c r="I60115" i="2"/>
  <c r="I60116" i="2"/>
  <c r="I60117" i="2"/>
  <c r="I60118" i="2"/>
  <c r="I60119" i="2"/>
  <c r="I60120" i="2"/>
  <c r="I60121" i="2"/>
  <c r="I60122" i="2"/>
  <c r="I60123" i="2"/>
  <c r="I60124" i="2"/>
  <c r="I60125" i="2"/>
  <c r="I60126" i="2"/>
  <c r="I60127" i="2"/>
  <c r="I60128" i="2"/>
  <c r="I60129" i="2"/>
  <c r="I60130" i="2"/>
  <c r="I60131" i="2"/>
  <c r="I60132" i="2"/>
  <c r="I60133" i="2"/>
  <c r="I60134" i="2"/>
  <c r="I60135" i="2"/>
  <c r="I60136" i="2"/>
  <c r="I60137" i="2"/>
  <c r="I60138" i="2"/>
  <c r="I60139" i="2"/>
  <c r="I60140" i="2"/>
  <c r="I60141" i="2"/>
  <c r="I60142" i="2"/>
  <c r="I60143" i="2"/>
  <c r="I60144" i="2"/>
  <c r="I60145" i="2"/>
  <c r="I60146" i="2"/>
  <c r="I60147" i="2"/>
  <c r="I60148" i="2"/>
  <c r="I60149" i="2"/>
  <c r="I60150" i="2"/>
  <c r="I60151" i="2"/>
  <c r="I60152" i="2"/>
  <c r="I60153" i="2"/>
  <c r="I60154" i="2"/>
  <c r="I60155" i="2"/>
  <c r="I60156" i="2"/>
  <c r="I60157" i="2"/>
  <c r="I60158" i="2"/>
  <c r="I60159" i="2"/>
  <c r="I60160" i="2"/>
  <c r="I60161" i="2"/>
  <c r="I60162" i="2"/>
  <c r="I60163" i="2"/>
  <c r="I60164" i="2"/>
  <c r="I60165" i="2"/>
  <c r="I60166" i="2"/>
  <c r="I60167" i="2"/>
  <c r="I60168" i="2"/>
  <c r="I60169" i="2"/>
  <c r="I60170" i="2"/>
  <c r="I60171" i="2"/>
  <c r="I60172" i="2"/>
  <c r="I60173" i="2"/>
  <c r="I60174" i="2"/>
  <c r="I60175" i="2"/>
  <c r="I60176" i="2"/>
  <c r="I60177" i="2"/>
  <c r="I60178" i="2"/>
  <c r="I60179" i="2"/>
  <c r="I60180" i="2"/>
  <c r="I60181" i="2"/>
  <c r="I60182" i="2"/>
  <c r="I60183" i="2"/>
  <c r="I60184" i="2"/>
  <c r="I60185" i="2"/>
  <c r="I60186" i="2"/>
  <c r="I60187" i="2"/>
  <c r="I60188" i="2"/>
  <c r="I60189" i="2"/>
  <c r="I60190" i="2"/>
  <c r="I60191" i="2"/>
  <c r="I60192" i="2"/>
  <c r="I60193" i="2"/>
  <c r="I60194" i="2"/>
  <c r="I60195" i="2"/>
  <c r="I60196" i="2"/>
  <c r="I60197" i="2"/>
  <c r="I60198" i="2"/>
  <c r="I60199" i="2"/>
  <c r="I60200" i="2"/>
  <c r="I60201" i="2"/>
  <c r="I60202" i="2"/>
  <c r="I60203" i="2"/>
  <c r="I60204" i="2"/>
  <c r="I60205" i="2"/>
  <c r="I60206" i="2"/>
  <c r="I60207" i="2"/>
  <c r="I60208" i="2"/>
  <c r="I60209" i="2"/>
  <c r="I60210" i="2"/>
  <c r="I60211" i="2"/>
  <c r="I60212" i="2"/>
  <c r="I60213" i="2"/>
  <c r="I60214" i="2"/>
  <c r="I60215" i="2"/>
  <c r="I60216" i="2"/>
  <c r="I60217" i="2"/>
  <c r="I60218" i="2"/>
  <c r="I60219" i="2"/>
  <c r="I60220" i="2"/>
  <c r="I60221" i="2"/>
  <c r="I60222" i="2"/>
  <c r="I60223" i="2"/>
  <c r="I60224" i="2"/>
  <c r="I60225" i="2"/>
  <c r="I60226" i="2"/>
  <c r="I60227" i="2"/>
  <c r="I60228" i="2"/>
  <c r="I60229" i="2"/>
  <c r="I60230" i="2"/>
  <c r="I60231" i="2"/>
  <c r="I60232" i="2"/>
  <c r="I60233" i="2"/>
  <c r="I60234" i="2"/>
  <c r="I60235" i="2"/>
  <c r="I60236" i="2"/>
  <c r="I60237" i="2"/>
  <c r="I60238" i="2"/>
  <c r="I60239" i="2"/>
  <c r="I60240" i="2"/>
  <c r="I60241" i="2"/>
  <c r="I60242" i="2"/>
  <c r="I60243" i="2"/>
  <c r="I60244" i="2"/>
  <c r="I60245" i="2"/>
  <c r="I60246" i="2"/>
  <c r="I60247" i="2"/>
  <c r="I60248" i="2"/>
  <c r="I60249" i="2"/>
  <c r="I60250" i="2"/>
  <c r="I60251" i="2"/>
  <c r="I60252" i="2"/>
  <c r="I60253" i="2"/>
  <c r="I60254" i="2"/>
  <c r="I60255" i="2"/>
  <c r="I60256" i="2"/>
  <c r="I60257" i="2"/>
  <c r="I60258" i="2"/>
  <c r="I60259" i="2"/>
  <c r="I60260" i="2"/>
  <c r="I60261" i="2"/>
  <c r="I60262" i="2"/>
  <c r="I60263" i="2"/>
  <c r="I60264" i="2"/>
  <c r="I60265" i="2"/>
  <c r="I60266" i="2"/>
  <c r="I60267" i="2"/>
  <c r="I60268" i="2"/>
  <c r="I60269" i="2"/>
  <c r="I60270" i="2"/>
  <c r="I60271" i="2"/>
  <c r="I60272" i="2"/>
  <c r="I60273" i="2"/>
  <c r="I60274" i="2"/>
  <c r="I60275" i="2"/>
  <c r="I60276" i="2"/>
  <c r="I60277" i="2"/>
  <c r="I60278" i="2"/>
  <c r="I60279" i="2"/>
  <c r="I60280" i="2"/>
  <c r="I60281" i="2"/>
  <c r="I60282" i="2"/>
  <c r="I60283" i="2"/>
  <c r="I60284" i="2"/>
  <c r="I60285" i="2"/>
  <c r="I60286" i="2"/>
  <c r="I60287" i="2"/>
  <c r="I60288" i="2"/>
  <c r="I60289" i="2"/>
  <c r="I60290" i="2"/>
  <c r="I60291" i="2"/>
  <c r="I60292" i="2"/>
  <c r="I60293" i="2"/>
  <c r="I60294" i="2"/>
  <c r="I60295" i="2"/>
  <c r="I60296" i="2"/>
  <c r="I60297" i="2"/>
  <c r="I60298" i="2"/>
  <c r="I60299" i="2"/>
  <c r="I60300" i="2"/>
  <c r="I60301" i="2"/>
  <c r="I60302" i="2"/>
  <c r="I60303" i="2"/>
  <c r="I60304" i="2"/>
  <c r="I60305" i="2"/>
  <c r="I60306" i="2"/>
  <c r="I60307" i="2"/>
  <c r="I60308" i="2"/>
  <c r="I60309" i="2"/>
  <c r="I60310" i="2"/>
  <c r="I60311" i="2"/>
  <c r="I60312" i="2"/>
  <c r="I60313" i="2"/>
  <c r="I60314" i="2"/>
  <c r="I60315" i="2"/>
  <c r="I60316" i="2"/>
  <c r="I60317" i="2"/>
  <c r="I60318" i="2"/>
  <c r="I60319" i="2"/>
  <c r="I60320" i="2"/>
  <c r="I60321" i="2"/>
  <c r="I60322" i="2"/>
  <c r="I60323" i="2"/>
  <c r="I60324" i="2"/>
  <c r="I60325" i="2"/>
  <c r="I60326" i="2"/>
  <c r="I60327" i="2"/>
  <c r="I60328" i="2"/>
  <c r="I60329" i="2"/>
  <c r="I60330" i="2"/>
  <c r="I60331" i="2"/>
  <c r="I60332" i="2"/>
  <c r="I60333" i="2"/>
  <c r="I60334" i="2"/>
  <c r="I60335" i="2"/>
  <c r="I60336" i="2"/>
  <c r="I60337" i="2"/>
  <c r="I60338" i="2"/>
  <c r="I60339" i="2"/>
  <c r="I60340" i="2"/>
  <c r="I60341" i="2"/>
  <c r="I60342" i="2"/>
  <c r="I60343" i="2"/>
  <c r="I60344" i="2"/>
  <c r="I60345" i="2"/>
  <c r="I60346" i="2"/>
  <c r="I60347" i="2"/>
  <c r="I60348" i="2"/>
  <c r="I60349" i="2"/>
  <c r="I60350" i="2"/>
  <c r="I60351" i="2"/>
  <c r="I60352" i="2"/>
  <c r="I60353" i="2"/>
  <c r="I60354" i="2"/>
  <c r="I60355" i="2"/>
  <c r="I60356" i="2"/>
  <c r="I60357" i="2"/>
  <c r="I60358" i="2"/>
  <c r="I60359" i="2"/>
  <c r="I60360" i="2"/>
  <c r="I60361" i="2"/>
  <c r="I60362" i="2"/>
  <c r="I60363" i="2"/>
  <c r="I60364" i="2"/>
  <c r="I60365" i="2"/>
  <c r="I60366" i="2"/>
  <c r="I60367" i="2"/>
  <c r="I60368" i="2"/>
  <c r="I60369" i="2"/>
  <c r="I60370" i="2"/>
  <c r="I60371" i="2"/>
  <c r="I60372" i="2"/>
  <c r="I60373" i="2"/>
  <c r="I60374" i="2"/>
  <c r="I60375" i="2"/>
  <c r="I60376" i="2"/>
  <c r="I60377" i="2"/>
  <c r="I60378" i="2"/>
  <c r="I60379" i="2"/>
  <c r="I60380" i="2"/>
  <c r="I60381" i="2"/>
  <c r="I60382" i="2"/>
  <c r="I60383" i="2"/>
  <c r="I60384" i="2"/>
  <c r="I60385" i="2"/>
  <c r="I60386" i="2"/>
  <c r="I60387" i="2"/>
  <c r="I60388" i="2"/>
  <c r="I60389" i="2"/>
  <c r="I60390" i="2"/>
  <c r="I60391" i="2"/>
  <c r="I60392" i="2"/>
  <c r="I60393" i="2"/>
  <c r="I60394" i="2"/>
  <c r="I60395" i="2"/>
  <c r="I60396" i="2"/>
  <c r="I60397" i="2"/>
  <c r="I60398" i="2"/>
  <c r="I60399" i="2"/>
  <c r="I60400" i="2"/>
  <c r="I60401" i="2"/>
  <c r="I60402" i="2"/>
  <c r="I60403" i="2"/>
  <c r="I60404" i="2"/>
  <c r="I60405" i="2"/>
  <c r="I60406" i="2"/>
  <c r="I60407" i="2"/>
  <c r="I60408" i="2"/>
  <c r="I60409" i="2"/>
  <c r="I60410" i="2"/>
  <c r="I60411" i="2"/>
  <c r="I60412" i="2"/>
  <c r="I60413" i="2"/>
  <c r="I60414" i="2"/>
  <c r="I60415" i="2"/>
  <c r="I60416" i="2"/>
  <c r="I60417" i="2"/>
  <c r="I60418" i="2"/>
  <c r="I60419" i="2"/>
  <c r="I60420" i="2"/>
  <c r="I60421" i="2"/>
  <c r="I60422" i="2"/>
  <c r="I60423" i="2"/>
  <c r="I60424" i="2"/>
  <c r="I60425" i="2"/>
  <c r="I60426" i="2"/>
  <c r="I60427" i="2"/>
  <c r="I60428" i="2"/>
  <c r="I60429" i="2"/>
  <c r="I60430" i="2"/>
  <c r="I60431" i="2"/>
  <c r="I60432" i="2"/>
  <c r="I60433" i="2"/>
  <c r="I60434" i="2"/>
  <c r="I60435" i="2"/>
  <c r="I60436" i="2"/>
  <c r="I60437" i="2"/>
  <c r="I60438" i="2"/>
  <c r="I60439" i="2"/>
  <c r="I60440" i="2"/>
  <c r="I60441" i="2"/>
  <c r="I60442" i="2"/>
  <c r="I60443" i="2"/>
  <c r="I60444" i="2"/>
  <c r="I60445" i="2"/>
  <c r="I60446" i="2"/>
  <c r="I60447" i="2"/>
  <c r="I60448" i="2"/>
  <c r="I60449" i="2"/>
  <c r="I60450" i="2"/>
  <c r="I60451" i="2"/>
  <c r="I60452" i="2"/>
  <c r="I60453" i="2"/>
  <c r="I60454" i="2"/>
  <c r="I60455" i="2"/>
  <c r="I60456" i="2"/>
  <c r="I60457" i="2"/>
  <c r="I60458" i="2"/>
  <c r="I60459" i="2"/>
  <c r="I60460" i="2"/>
  <c r="I60461" i="2"/>
  <c r="I60462" i="2"/>
  <c r="I60463" i="2"/>
  <c r="I60464" i="2"/>
  <c r="I60465" i="2"/>
  <c r="I60466" i="2"/>
  <c r="I60467" i="2"/>
  <c r="I60468" i="2"/>
  <c r="I60469" i="2"/>
  <c r="I60470" i="2"/>
  <c r="I60471" i="2"/>
  <c r="I60472" i="2"/>
  <c r="I60473" i="2"/>
  <c r="I60474" i="2"/>
  <c r="I60475" i="2"/>
  <c r="I60476" i="2"/>
  <c r="I60477" i="2"/>
  <c r="I60478" i="2"/>
  <c r="I60479" i="2"/>
  <c r="I60480" i="2"/>
  <c r="I60481" i="2"/>
  <c r="I60482" i="2"/>
  <c r="I60483" i="2"/>
  <c r="I60484" i="2"/>
  <c r="I60485" i="2"/>
  <c r="I60486" i="2"/>
  <c r="I60487" i="2"/>
  <c r="I60488" i="2"/>
  <c r="I60489" i="2"/>
  <c r="I60490" i="2"/>
  <c r="I60491" i="2"/>
  <c r="I60492" i="2"/>
  <c r="I60493" i="2"/>
  <c r="I60494" i="2"/>
  <c r="I60495" i="2"/>
  <c r="I60496" i="2"/>
  <c r="I60497" i="2"/>
  <c r="I60498" i="2"/>
  <c r="I60499" i="2"/>
  <c r="I60500" i="2"/>
  <c r="I60501" i="2"/>
  <c r="I60502" i="2"/>
  <c r="I60503" i="2"/>
  <c r="I60504" i="2"/>
  <c r="I60505" i="2"/>
  <c r="I60506" i="2"/>
  <c r="I60507" i="2"/>
  <c r="I60508" i="2"/>
  <c r="I60509" i="2"/>
  <c r="I60510" i="2"/>
  <c r="I60511" i="2"/>
  <c r="I60512" i="2"/>
  <c r="I60513" i="2"/>
  <c r="I60514" i="2"/>
  <c r="I60515" i="2"/>
  <c r="I60516" i="2"/>
  <c r="I60517" i="2"/>
  <c r="I60518" i="2"/>
  <c r="I60519" i="2"/>
  <c r="I60520" i="2"/>
  <c r="I60521" i="2"/>
  <c r="I60522" i="2"/>
  <c r="I60523" i="2"/>
  <c r="I60524" i="2"/>
  <c r="I60525" i="2"/>
  <c r="I60526" i="2"/>
  <c r="I60527" i="2"/>
  <c r="I60528" i="2"/>
  <c r="I60529" i="2"/>
  <c r="I60530" i="2"/>
  <c r="I60531" i="2"/>
  <c r="I60532" i="2"/>
  <c r="I60533" i="2"/>
  <c r="I60534" i="2"/>
  <c r="I60535" i="2"/>
  <c r="I60536" i="2"/>
  <c r="I60537" i="2"/>
  <c r="I60538" i="2"/>
  <c r="I60539" i="2"/>
  <c r="I60540" i="2"/>
  <c r="I60541" i="2"/>
  <c r="I60542" i="2"/>
  <c r="I60543" i="2"/>
  <c r="I60544" i="2"/>
  <c r="I60545" i="2"/>
  <c r="I60546" i="2"/>
  <c r="I60547" i="2"/>
  <c r="I60548" i="2"/>
  <c r="I60549" i="2"/>
  <c r="I60550" i="2"/>
  <c r="I60551" i="2"/>
  <c r="I60552" i="2"/>
  <c r="I60553" i="2"/>
  <c r="I60554" i="2"/>
  <c r="I60555" i="2"/>
  <c r="I60556" i="2"/>
  <c r="I60557" i="2"/>
  <c r="I60558" i="2"/>
  <c r="I60559" i="2"/>
  <c r="I60560" i="2"/>
  <c r="I60561" i="2"/>
  <c r="I60562" i="2"/>
  <c r="I60563" i="2"/>
  <c r="I60564" i="2"/>
  <c r="I60565" i="2"/>
  <c r="I60566" i="2"/>
  <c r="I60567" i="2"/>
  <c r="I60568" i="2"/>
  <c r="I60569" i="2"/>
  <c r="I60570" i="2"/>
  <c r="I60571" i="2"/>
  <c r="I60572" i="2"/>
  <c r="I60573" i="2"/>
  <c r="I60574" i="2"/>
  <c r="I60575" i="2"/>
  <c r="I60576" i="2"/>
  <c r="I60577" i="2"/>
  <c r="I60578" i="2"/>
  <c r="I60579" i="2"/>
  <c r="I60580" i="2"/>
  <c r="I60581" i="2"/>
  <c r="I60582" i="2"/>
  <c r="I60583" i="2"/>
  <c r="I60584" i="2"/>
  <c r="I60585" i="2"/>
  <c r="I60586" i="2"/>
  <c r="I60587" i="2"/>
  <c r="I60588" i="2"/>
  <c r="I60589" i="2"/>
  <c r="I60590" i="2"/>
  <c r="I60591" i="2"/>
  <c r="I60592" i="2"/>
  <c r="I60593" i="2"/>
  <c r="I60594" i="2"/>
  <c r="I60595" i="2"/>
  <c r="I60596" i="2"/>
  <c r="I60597" i="2"/>
  <c r="I60598" i="2"/>
  <c r="I60599" i="2"/>
  <c r="I60600" i="2"/>
  <c r="I60601" i="2"/>
  <c r="I60602" i="2"/>
  <c r="I60603" i="2"/>
  <c r="I60604" i="2"/>
  <c r="I60605" i="2"/>
  <c r="I60606" i="2"/>
  <c r="I60607" i="2"/>
  <c r="I60608" i="2"/>
  <c r="I60609" i="2"/>
  <c r="I60610" i="2"/>
  <c r="I60611" i="2"/>
  <c r="I60612" i="2"/>
  <c r="I60613" i="2"/>
  <c r="I60614" i="2"/>
  <c r="I60615" i="2"/>
  <c r="I60616" i="2"/>
  <c r="I60617" i="2"/>
  <c r="I60618" i="2"/>
  <c r="I60619" i="2"/>
  <c r="I60620" i="2"/>
  <c r="I60621" i="2"/>
  <c r="I60622" i="2"/>
  <c r="I60623" i="2"/>
  <c r="I60624" i="2"/>
  <c r="I60625" i="2"/>
  <c r="I60626" i="2"/>
  <c r="I60627" i="2"/>
  <c r="I60628" i="2"/>
  <c r="I60629" i="2"/>
  <c r="I60630" i="2"/>
  <c r="I60631" i="2"/>
  <c r="I60632" i="2"/>
  <c r="I60633" i="2"/>
  <c r="I60634" i="2"/>
  <c r="I60635" i="2"/>
  <c r="I60636" i="2"/>
  <c r="I60637" i="2"/>
  <c r="I60638" i="2"/>
  <c r="I60639" i="2"/>
  <c r="I60640" i="2"/>
  <c r="I60641" i="2"/>
  <c r="I60642" i="2"/>
  <c r="I60643" i="2"/>
  <c r="I60644" i="2"/>
  <c r="I60645" i="2"/>
  <c r="I60646" i="2"/>
  <c r="I60647" i="2"/>
  <c r="I60648" i="2"/>
  <c r="I60649" i="2"/>
  <c r="I60650" i="2"/>
  <c r="I60651" i="2"/>
  <c r="I60652" i="2"/>
  <c r="I60653" i="2"/>
  <c r="I60654" i="2"/>
  <c r="I60655" i="2"/>
  <c r="I60656" i="2"/>
  <c r="I60657" i="2"/>
  <c r="I60658" i="2"/>
  <c r="I60659" i="2"/>
  <c r="I60660" i="2"/>
  <c r="I60661" i="2"/>
  <c r="I60662" i="2"/>
  <c r="I60663" i="2"/>
  <c r="I60664" i="2"/>
  <c r="I60665" i="2"/>
  <c r="I60666" i="2"/>
  <c r="I60667" i="2"/>
  <c r="I60668" i="2"/>
  <c r="I60669" i="2"/>
  <c r="I60670" i="2"/>
  <c r="I60671" i="2"/>
  <c r="I60672" i="2"/>
  <c r="I60673" i="2"/>
  <c r="I60674" i="2"/>
  <c r="I60675" i="2"/>
  <c r="I60676" i="2"/>
  <c r="I60677" i="2"/>
  <c r="I60678" i="2"/>
  <c r="I60679" i="2"/>
  <c r="I60680" i="2"/>
  <c r="I60681" i="2"/>
  <c r="I60682" i="2"/>
  <c r="I60683" i="2"/>
  <c r="I60684" i="2"/>
  <c r="I60685" i="2"/>
  <c r="I60686" i="2"/>
  <c r="I60687" i="2"/>
  <c r="I60688" i="2"/>
  <c r="I60689" i="2"/>
  <c r="I60690" i="2"/>
  <c r="I60691" i="2"/>
  <c r="I60692" i="2"/>
  <c r="I60693" i="2"/>
  <c r="I60694" i="2"/>
  <c r="I60695" i="2"/>
  <c r="I60696" i="2"/>
  <c r="I60697" i="2"/>
  <c r="I60698" i="2"/>
  <c r="I60699" i="2"/>
  <c r="I60700" i="2"/>
  <c r="I60701" i="2"/>
  <c r="I60702" i="2"/>
  <c r="I60703" i="2"/>
  <c r="I60704" i="2"/>
  <c r="I60705" i="2"/>
  <c r="I60706" i="2"/>
  <c r="I60707" i="2"/>
  <c r="I60708" i="2"/>
  <c r="I60709" i="2"/>
  <c r="I60710" i="2"/>
  <c r="I60711" i="2"/>
  <c r="I60712" i="2"/>
  <c r="I60713" i="2"/>
  <c r="I60714" i="2"/>
  <c r="I60715" i="2"/>
  <c r="I60716" i="2"/>
  <c r="I60717" i="2"/>
  <c r="I60718" i="2"/>
  <c r="I60719" i="2"/>
  <c r="I60720" i="2"/>
  <c r="I60721" i="2"/>
  <c r="I60722" i="2"/>
  <c r="I60723" i="2"/>
  <c r="I60724" i="2"/>
  <c r="I60725" i="2"/>
  <c r="I60726" i="2"/>
  <c r="I60727" i="2"/>
  <c r="I60728" i="2"/>
  <c r="I60729" i="2"/>
  <c r="I60730" i="2"/>
  <c r="I60731" i="2"/>
  <c r="I60732" i="2"/>
  <c r="I60733" i="2"/>
  <c r="I60734" i="2"/>
  <c r="I60735" i="2"/>
  <c r="I60736" i="2"/>
  <c r="I60737" i="2"/>
  <c r="I60738" i="2"/>
  <c r="I60739" i="2"/>
  <c r="I60740" i="2"/>
  <c r="I60741" i="2"/>
  <c r="I60742" i="2"/>
  <c r="I60743" i="2"/>
  <c r="I60744" i="2"/>
  <c r="I60745" i="2"/>
  <c r="I60746" i="2"/>
  <c r="I60747" i="2"/>
  <c r="I60748" i="2"/>
  <c r="I60749" i="2"/>
  <c r="I60750" i="2"/>
  <c r="I60751" i="2"/>
  <c r="I60752" i="2"/>
  <c r="I60753" i="2"/>
  <c r="I60754" i="2"/>
  <c r="I60755" i="2"/>
  <c r="I60756" i="2"/>
  <c r="I60757" i="2"/>
  <c r="I60758" i="2"/>
  <c r="I60759" i="2"/>
  <c r="I60760" i="2"/>
  <c r="I60761" i="2"/>
  <c r="I60762" i="2"/>
  <c r="I60763" i="2"/>
  <c r="I60764" i="2"/>
  <c r="I60765" i="2"/>
  <c r="I60766" i="2"/>
  <c r="I60767" i="2"/>
  <c r="I60768" i="2"/>
  <c r="I60769" i="2"/>
  <c r="I60770" i="2"/>
  <c r="I60771" i="2"/>
  <c r="I60772" i="2"/>
  <c r="I60773" i="2"/>
  <c r="I60774" i="2"/>
  <c r="I60775" i="2"/>
  <c r="I60776" i="2"/>
  <c r="I60777" i="2"/>
  <c r="I60778" i="2"/>
  <c r="I60779" i="2"/>
  <c r="I60780" i="2"/>
  <c r="I60781" i="2"/>
  <c r="I60782" i="2"/>
  <c r="I60783" i="2"/>
  <c r="I60784" i="2"/>
  <c r="I60785" i="2"/>
  <c r="I60786" i="2"/>
  <c r="I60787" i="2"/>
  <c r="I60788" i="2"/>
  <c r="I60789" i="2"/>
  <c r="I60790" i="2"/>
  <c r="I60791" i="2"/>
  <c r="I60792" i="2"/>
  <c r="I60793" i="2"/>
  <c r="I60794" i="2"/>
  <c r="I60795" i="2"/>
  <c r="I60796" i="2"/>
  <c r="I60797" i="2"/>
  <c r="I60798" i="2"/>
  <c r="I60799" i="2"/>
  <c r="I60800" i="2"/>
  <c r="I60801" i="2"/>
  <c r="I60802" i="2"/>
  <c r="I60803" i="2"/>
  <c r="I60804" i="2"/>
  <c r="I60805" i="2"/>
  <c r="I60806" i="2"/>
  <c r="I60807" i="2"/>
  <c r="I60808" i="2"/>
  <c r="I60809" i="2"/>
  <c r="I60810" i="2"/>
  <c r="I60811" i="2"/>
  <c r="I60812" i="2"/>
  <c r="I60813" i="2"/>
  <c r="I60814" i="2"/>
  <c r="I60815" i="2"/>
  <c r="I60816" i="2"/>
  <c r="I60817" i="2"/>
  <c r="I60818" i="2"/>
  <c r="I60819" i="2"/>
  <c r="I60820" i="2"/>
  <c r="I60821" i="2"/>
  <c r="I60822" i="2"/>
  <c r="I60823" i="2"/>
  <c r="I60824" i="2"/>
  <c r="I60825" i="2"/>
  <c r="I60826" i="2"/>
  <c r="I60827" i="2"/>
  <c r="I60828" i="2"/>
  <c r="I60829" i="2"/>
  <c r="I60830" i="2"/>
  <c r="I60831" i="2"/>
  <c r="I60832" i="2"/>
  <c r="I60833" i="2"/>
  <c r="I60834" i="2"/>
  <c r="I60835" i="2"/>
  <c r="I60836" i="2"/>
  <c r="I60837" i="2"/>
  <c r="I60838" i="2"/>
  <c r="I60839" i="2"/>
  <c r="I60840" i="2"/>
  <c r="I60841" i="2"/>
  <c r="I60842" i="2"/>
  <c r="I60843" i="2"/>
  <c r="I60844" i="2"/>
  <c r="I60845" i="2"/>
  <c r="I60846" i="2"/>
  <c r="I60847" i="2"/>
  <c r="I60848" i="2"/>
  <c r="I60849" i="2"/>
  <c r="I60850" i="2"/>
  <c r="I60851" i="2"/>
  <c r="I60852" i="2"/>
  <c r="I60853" i="2"/>
  <c r="I60854" i="2"/>
  <c r="I60855" i="2"/>
  <c r="I60856" i="2"/>
  <c r="I60857" i="2"/>
  <c r="I60858" i="2"/>
  <c r="I60859" i="2"/>
  <c r="I60860" i="2"/>
  <c r="I60861" i="2"/>
  <c r="I60862" i="2"/>
  <c r="I60863" i="2"/>
  <c r="I60864" i="2"/>
  <c r="I60865" i="2"/>
  <c r="I60866" i="2"/>
  <c r="I60867" i="2"/>
  <c r="I60868" i="2"/>
  <c r="I60869" i="2"/>
  <c r="I60870" i="2"/>
  <c r="I60871" i="2"/>
  <c r="I60872" i="2"/>
  <c r="I60873" i="2"/>
  <c r="I60874" i="2"/>
  <c r="I60875" i="2"/>
  <c r="I60876" i="2"/>
  <c r="I60877" i="2"/>
  <c r="I60878" i="2"/>
  <c r="I60879" i="2"/>
  <c r="I60880" i="2"/>
  <c r="I60881" i="2"/>
  <c r="I60882" i="2"/>
  <c r="I60883" i="2"/>
  <c r="I60884" i="2"/>
  <c r="I60885" i="2"/>
  <c r="I60886" i="2"/>
  <c r="I60887" i="2"/>
  <c r="I60888" i="2"/>
  <c r="I60889" i="2"/>
  <c r="I60890" i="2"/>
  <c r="I60891" i="2"/>
  <c r="I60892" i="2"/>
  <c r="I60893" i="2"/>
  <c r="I60894" i="2"/>
  <c r="I60895" i="2"/>
  <c r="I60896" i="2"/>
  <c r="I60897" i="2"/>
  <c r="I60898" i="2"/>
  <c r="I60899" i="2"/>
  <c r="I60900" i="2"/>
  <c r="I60901" i="2"/>
  <c r="I60902" i="2"/>
  <c r="I60903" i="2"/>
  <c r="I60904" i="2"/>
  <c r="I60905" i="2"/>
  <c r="I60906" i="2"/>
  <c r="I60907" i="2"/>
  <c r="I60908" i="2"/>
  <c r="I60909" i="2"/>
  <c r="I60910" i="2"/>
  <c r="I60911" i="2"/>
  <c r="I60912" i="2"/>
  <c r="I60913" i="2"/>
  <c r="I60914" i="2"/>
  <c r="I60915" i="2"/>
  <c r="I60916" i="2"/>
  <c r="I60917" i="2"/>
  <c r="I60918" i="2"/>
  <c r="I60919" i="2"/>
  <c r="I60920" i="2"/>
  <c r="I60921" i="2"/>
  <c r="I60922" i="2"/>
  <c r="I60923" i="2"/>
  <c r="I60924" i="2"/>
  <c r="I60925" i="2"/>
  <c r="I60926" i="2"/>
  <c r="I60927" i="2"/>
  <c r="I60928" i="2"/>
  <c r="I60929" i="2"/>
  <c r="I60930" i="2"/>
  <c r="I60931" i="2"/>
  <c r="I60932" i="2"/>
  <c r="I60933" i="2"/>
  <c r="I60934" i="2"/>
  <c r="I60935" i="2"/>
  <c r="I60936" i="2"/>
  <c r="I60937" i="2"/>
  <c r="I60938" i="2"/>
  <c r="I60939" i="2"/>
  <c r="I60940" i="2"/>
  <c r="I60941" i="2"/>
  <c r="I60942" i="2"/>
  <c r="I60943" i="2"/>
  <c r="I60944" i="2"/>
  <c r="I60945" i="2"/>
  <c r="I60946" i="2"/>
  <c r="I60947" i="2"/>
  <c r="I60948" i="2"/>
  <c r="I60949" i="2"/>
  <c r="I60950" i="2"/>
  <c r="I60951" i="2"/>
  <c r="I60952" i="2"/>
  <c r="I60953" i="2"/>
  <c r="I60954" i="2"/>
  <c r="I60955" i="2"/>
  <c r="I60956" i="2"/>
  <c r="I60957" i="2"/>
  <c r="I60958" i="2"/>
  <c r="I60959" i="2"/>
  <c r="I60960" i="2"/>
  <c r="I60961" i="2"/>
  <c r="I60962" i="2"/>
  <c r="I60963" i="2"/>
  <c r="I60964" i="2"/>
  <c r="I60965" i="2"/>
  <c r="I60966" i="2"/>
  <c r="I60967" i="2"/>
  <c r="I60968" i="2"/>
  <c r="I60969" i="2"/>
  <c r="I60970" i="2"/>
  <c r="I60971" i="2"/>
  <c r="I60972" i="2"/>
  <c r="I60973" i="2"/>
  <c r="I60974" i="2"/>
  <c r="I60975" i="2"/>
  <c r="I60976" i="2"/>
  <c r="I60977" i="2"/>
  <c r="I60978" i="2"/>
  <c r="I60979" i="2"/>
  <c r="I60980" i="2"/>
  <c r="I60981" i="2"/>
  <c r="I60982" i="2"/>
  <c r="I60983" i="2"/>
  <c r="I60984" i="2"/>
  <c r="I60985" i="2"/>
  <c r="I60986" i="2"/>
  <c r="I60987" i="2"/>
  <c r="I60988" i="2"/>
  <c r="I60989" i="2"/>
  <c r="I60990" i="2"/>
  <c r="I60991" i="2"/>
  <c r="I60992" i="2"/>
  <c r="I60993" i="2"/>
  <c r="I60994" i="2"/>
  <c r="I60995" i="2"/>
  <c r="I60996" i="2"/>
  <c r="I60997" i="2"/>
  <c r="I60998" i="2"/>
  <c r="I60999" i="2"/>
  <c r="I61000" i="2"/>
  <c r="I61001" i="2"/>
  <c r="I61002" i="2"/>
  <c r="I61003" i="2"/>
  <c r="I61004" i="2"/>
  <c r="I61005" i="2"/>
  <c r="I61006" i="2"/>
  <c r="I61007" i="2"/>
  <c r="I61008" i="2"/>
  <c r="I61009" i="2"/>
  <c r="I61010" i="2"/>
  <c r="I61011" i="2"/>
  <c r="I61012" i="2"/>
  <c r="I61013" i="2"/>
  <c r="I61014" i="2"/>
  <c r="I61015" i="2"/>
  <c r="I61016" i="2"/>
  <c r="I61017" i="2"/>
  <c r="I61018" i="2"/>
  <c r="I61019" i="2"/>
  <c r="I61020" i="2"/>
  <c r="I61021" i="2"/>
  <c r="I61022" i="2"/>
  <c r="I61023" i="2"/>
  <c r="I61024" i="2"/>
  <c r="I61025" i="2"/>
  <c r="I61026" i="2"/>
  <c r="I61027" i="2"/>
  <c r="I61028" i="2"/>
  <c r="I61029" i="2"/>
  <c r="I61030" i="2"/>
  <c r="I61031" i="2"/>
  <c r="I61032" i="2"/>
  <c r="I61033" i="2"/>
  <c r="I61034" i="2"/>
  <c r="I61035" i="2"/>
  <c r="I61036" i="2"/>
  <c r="I61037" i="2"/>
  <c r="I61038" i="2"/>
  <c r="I61039" i="2"/>
  <c r="I61040" i="2"/>
  <c r="I61041" i="2"/>
  <c r="I61042" i="2"/>
  <c r="I61043" i="2"/>
  <c r="I61044" i="2"/>
  <c r="I61045" i="2"/>
  <c r="I61046" i="2"/>
  <c r="I61047" i="2"/>
  <c r="I61048" i="2"/>
  <c r="I61049" i="2"/>
  <c r="I61050" i="2"/>
  <c r="I61051" i="2"/>
  <c r="I61052" i="2"/>
  <c r="I61053" i="2"/>
  <c r="I61054" i="2"/>
  <c r="I61055" i="2"/>
  <c r="I61056" i="2"/>
  <c r="I61057" i="2"/>
  <c r="I61058" i="2"/>
  <c r="I61059" i="2"/>
  <c r="I61060" i="2"/>
  <c r="I61061" i="2"/>
  <c r="I61062" i="2"/>
  <c r="I61063" i="2"/>
  <c r="I61064" i="2"/>
  <c r="I61065" i="2"/>
  <c r="I61066" i="2"/>
  <c r="I61067" i="2"/>
  <c r="I61068" i="2"/>
  <c r="I61069" i="2"/>
  <c r="I61070" i="2"/>
  <c r="I61071" i="2"/>
  <c r="I61072" i="2"/>
  <c r="I61073" i="2"/>
  <c r="I61074" i="2"/>
  <c r="I61075" i="2"/>
  <c r="I61076" i="2"/>
  <c r="I61077" i="2"/>
  <c r="I61078" i="2"/>
  <c r="I61079" i="2"/>
  <c r="I61080" i="2"/>
  <c r="I61081" i="2"/>
  <c r="I61082" i="2"/>
  <c r="I61083" i="2"/>
  <c r="I61084" i="2"/>
  <c r="I61085" i="2"/>
  <c r="I61086" i="2"/>
  <c r="I61087" i="2"/>
  <c r="I61088" i="2"/>
  <c r="I61089" i="2"/>
  <c r="I61090" i="2"/>
  <c r="I61091" i="2"/>
  <c r="I61092" i="2"/>
  <c r="I61093" i="2"/>
  <c r="I61094" i="2"/>
  <c r="I61095" i="2"/>
  <c r="I61096" i="2"/>
  <c r="I61097" i="2"/>
  <c r="I61098" i="2"/>
  <c r="I61099" i="2"/>
  <c r="I61100" i="2"/>
  <c r="I61101" i="2"/>
  <c r="I61102" i="2"/>
  <c r="I61103" i="2"/>
  <c r="I61104" i="2"/>
  <c r="I61105" i="2"/>
  <c r="I61106" i="2"/>
  <c r="I61107" i="2"/>
  <c r="I61108" i="2"/>
  <c r="I61109" i="2"/>
  <c r="I61110" i="2"/>
  <c r="I61111" i="2"/>
  <c r="I61112" i="2"/>
  <c r="I61113" i="2"/>
  <c r="I61114" i="2"/>
  <c r="I61115" i="2"/>
  <c r="I61116" i="2"/>
  <c r="I61117" i="2"/>
  <c r="I61118" i="2"/>
  <c r="I61119" i="2"/>
  <c r="I61120" i="2"/>
  <c r="I61121" i="2"/>
  <c r="I61122" i="2"/>
  <c r="I61123" i="2"/>
  <c r="I61124" i="2"/>
  <c r="I61125" i="2"/>
  <c r="I61126" i="2"/>
  <c r="I61127" i="2"/>
  <c r="I61128" i="2"/>
  <c r="I61129" i="2"/>
  <c r="I61130" i="2"/>
  <c r="I61131" i="2"/>
  <c r="I61132" i="2"/>
  <c r="I61133" i="2"/>
  <c r="I61134" i="2"/>
  <c r="I61135" i="2"/>
  <c r="I61136" i="2"/>
  <c r="I61137" i="2"/>
  <c r="I61138" i="2"/>
  <c r="I61139" i="2"/>
  <c r="I61140" i="2"/>
  <c r="I61141" i="2"/>
  <c r="I61142" i="2"/>
  <c r="I61143" i="2"/>
  <c r="I61144" i="2"/>
  <c r="I61145" i="2"/>
  <c r="I61146" i="2"/>
  <c r="I61147" i="2"/>
  <c r="I61148" i="2"/>
  <c r="I61149" i="2"/>
  <c r="I61150" i="2"/>
  <c r="I61151" i="2"/>
  <c r="I61152" i="2"/>
  <c r="I61153" i="2"/>
  <c r="I61154" i="2"/>
  <c r="I61155" i="2"/>
  <c r="I61156" i="2"/>
  <c r="I61157" i="2"/>
  <c r="I61158" i="2"/>
  <c r="I61159" i="2"/>
  <c r="I61160" i="2"/>
  <c r="I61161" i="2"/>
  <c r="I61162" i="2"/>
  <c r="I61163" i="2"/>
  <c r="I61164" i="2"/>
  <c r="I61165" i="2"/>
  <c r="I61166" i="2"/>
  <c r="I61167" i="2"/>
  <c r="I61168" i="2"/>
  <c r="I61169" i="2"/>
  <c r="I61170" i="2"/>
  <c r="I61171" i="2"/>
  <c r="I61172" i="2"/>
  <c r="I61173" i="2"/>
  <c r="I61174" i="2"/>
  <c r="I61175" i="2"/>
  <c r="I61176" i="2"/>
  <c r="I61177" i="2"/>
  <c r="I61178" i="2"/>
  <c r="I61179" i="2"/>
  <c r="I61180" i="2"/>
  <c r="I61181" i="2"/>
  <c r="I61182" i="2"/>
  <c r="I61183" i="2"/>
  <c r="I61184" i="2"/>
  <c r="I61185" i="2"/>
  <c r="I61186" i="2"/>
  <c r="I61187" i="2"/>
  <c r="I61188" i="2"/>
  <c r="I61189" i="2"/>
  <c r="I61190" i="2"/>
  <c r="I61191" i="2"/>
  <c r="I61192" i="2"/>
  <c r="I61193" i="2"/>
  <c r="I61194" i="2"/>
  <c r="I61195" i="2"/>
  <c r="I61196" i="2"/>
  <c r="I61197" i="2"/>
  <c r="I61198" i="2"/>
  <c r="I61199" i="2"/>
  <c r="I61200" i="2"/>
  <c r="I61201" i="2"/>
  <c r="I61202" i="2"/>
  <c r="I61203" i="2"/>
  <c r="I61204" i="2"/>
  <c r="I61205" i="2"/>
  <c r="I61206" i="2"/>
  <c r="I61207" i="2"/>
  <c r="I61208" i="2"/>
  <c r="I61209" i="2"/>
  <c r="I61210" i="2"/>
  <c r="I61211" i="2"/>
  <c r="I61212" i="2"/>
  <c r="I61213" i="2"/>
  <c r="I61214" i="2"/>
  <c r="I61215" i="2"/>
  <c r="I61216" i="2"/>
  <c r="I61217" i="2"/>
  <c r="I61218" i="2"/>
  <c r="I61219" i="2"/>
  <c r="I61220" i="2"/>
  <c r="I61221" i="2"/>
  <c r="I61222" i="2"/>
  <c r="I61223" i="2"/>
  <c r="I61224" i="2"/>
  <c r="I61225" i="2"/>
  <c r="I61226" i="2"/>
  <c r="I61227" i="2"/>
  <c r="I61228" i="2"/>
  <c r="I61229" i="2"/>
  <c r="I61230" i="2"/>
  <c r="I61231" i="2"/>
  <c r="I61232" i="2"/>
  <c r="I61233" i="2"/>
  <c r="I61234" i="2"/>
  <c r="I61235" i="2"/>
  <c r="I61236" i="2"/>
  <c r="I61237" i="2"/>
  <c r="I61238" i="2"/>
  <c r="I61239" i="2"/>
  <c r="I61240" i="2"/>
  <c r="I61241" i="2"/>
  <c r="I61242" i="2"/>
  <c r="I61243" i="2"/>
  <c r="I61244" i="2"/>
  <c r="I61245" i="2"/>
  <c r="I61246" i="2"/>
  <c r="I61247" i="2"/>
  <c r="I61248" i="2"/>
  <c r="I61249" i="2"/>
  <c r="I61250" i="2"/>
  <c r="I61251" i="2"/>
  <c r="I61252" i="2"/>
  <c r="I61253" i="2"/>
  <c r="I61254" i="2"/>
  <c r="I61255" i="2"/>
  <c r="I61256" i="2"/>
  <c r="I61257" i="2"/>
  <c r="I61258" i="2"/>
  <c r="I61259" i="2"/>
  <c r="I61260" i="2"/>
  <c r="I61261" i="2"/>
  <c r="I61262" i="2"/>
  <c r="I61263" i="2"/>
  <c r="I61264" i="2"/>
  <c r="I61265" i="2"/>
  <c r="I61266" i="2"/>
  <c r="I61267" i="2"/>
  <c r="I61268" i="2"/>
  <c r="I61269" i="2"/>
  <c r="I61270" i="2"/>
  <c r="I61271" i="2"/>
  <c r="I61272" i="2"/>
  <c r="I61273" i="2"/>
  <c r="I61274" i="2"/>
  <c r="I61275" i="2"/>
  <c r="I61276" i="2"/>
  <c r="I61277" i="2"/>
  <c r="I61278" i="2"/>
  <c r="I61279" i="2"/>
  <c r="I61280" i="2"/>
  <c r="I61281" i="2"/>
  <c r="I61282" i="2"/>
  <c r="I61283" i="2"/>
  <c r="I61284" i="2"/>
  <c r="I61285" i="2"/>
  <c r="I61286" i="2"/>
  <c r="I61287" i="2"/>
  <c r="I61288" i="2"/>
  <c r="I61289" i="2"/>
  <c r="I61290" i="2"/>
  <c r="I61291" i="2"/>
  <c r="I61292" i="2"/>
  <c r="I61293" i="2"/>
  <c r="I61294" i="2"/>
  <c r="I61295" i="2"/>
  <c r="I61296" i="2"/>
  <c r="I61297" i="2"/>
  <c r="I61298" i="2"/>
  <c r="I61299" i="2"/>
  <c r="I61300" i="2"/>
  <c r="I61301" i="2"/>
  <c r="I61302" i="2"/>
  <c r="I61303" i="2"/>
  <c r="I61304" i="2"/>
  <c r="I61305" i="2"/>
  <c r="I61306" i="2"/>
  <c r="I61307" i="2"/>
  <c r="I61308" i="2"/>
  <c r="I61309" i="2"/>
  <c r="I61310" i="2"/>
  <c r="I61311" i="2"/>
  <c r="I61312" i="2"/>
  <c r="I61313" i="2"/>
  <c r="I61314" i="2"/>
  <c r="I61315" i="2"/>
  <c r="I61316" i="2"/>
  <c r="I61317" i="2"/>
  <c r="I61318" i="2"/>
  <c r="I61319" i="2"/>
  <c r="I61320" i="2"/>
  <c r="I61321" i="2"/>
  <c r="I61322" i="2"/>
  <c r="I61323" i="2"/>
  <c r="I61324" i="2"/>
  <c r="I61325" i="2"/>
  <c r="I61326" i="2"/>
  <c r="I61327" i="2"/>
  <c r="I61328" i="2"/>
  <c r="I61329" i="2"/>
  <c r="I61330" i="2"/>
  <c r="I61331" i="2"/>
  <c r="I61332" i="2"/>
  <c r="I61333" i="2"/>
  <c r="I61334" i="2"/>
  <c r="I61335" i="2"/>
  <c r="I61336" i="2"/>
  <c r="I61337" i="2"/>
  <c r="I61338" i="2"/>
  <c r="I61339" i="2"/>
  <c r="I61340" i="2"/>
  <c r="I61341" i="2"/>
  <c r="I61342" i="2"/>
  <c r="I61343" i="2"/>
  <c r="I61344" i="2"/>
  <c r="I61345" i="2"/>
  <c r="I61346" i="2"/>
  <c r="I61347" i="2"/>
  <c r="I61348" i="2"/>
  <c r="I61349" i="2"/>
  <c r="I61350" i="2"/>
  <c r="I61351" i="2"/>
  <c r="I61352" i="2"/>
  <c r="I61353" i="2"/>
  <c r="I61354" i="2"/>
  <c r="I61355" i="2"/>
  <c r="I61356" i="2"/>
  <c r="I61357" i="2"/>
  <c r="I61358" i="2"/>
  <c r="I61359" i="2"/>
  <c r="I61360" i="2"/>
  <c r="I61361" i="2"/>
  <c r="I61362" i="2"/>
  <c r="I61363" i="2"/>
  <c r="I61364" i="2"/>
  <c r="I61365" i="2"/>
  <c r="I61366" i="2"/>
  <c r="I61367" i="2"/>
  <c r="I61368" i="2"/>
  <c r="I61369" i="2"/>
  <c r="I61370" i="2"/>
  <c r="I61371" i="2"/>
  <c r="I61372" i="2"/>
  <c r="I61373" i="2"/>
  <c r="I61374" i="2"/>
  <c r="I61375" i="2"/>
  <c r="I61376" i="2"/>
  <c r="I61377" i="2"/>
  <c r="I61378" i="2"/>
  <c r="I61379" i="2"/>
  <c r="I61380" i="2"/>
  <c r="I61381" i="2"/>
  <c r="I61382" i="2"/>
  <c r="I61383" i="2"/>
  <c r="I61384" i="2"/>
  <c r="I61385" i="2"/>
  <c r="I61386" i="2"/>
  <c r="I61387" i="2"/>
  <c r="I61388" i="2"/>
  <c r="I61389" i="2"/>
  <c r="I61390" i="2"/>
  <c r="I61391" i="2"/>
  <c r="I61392" i="2"/>
  <c r="I61393" i="2"/>
  <c r="I61394" i="2"/>
  <c r="I61395" i="2"/>
  <c r="I61396" i="2"/>
  <c r="I61397" i="2"/>
  <c r="I61398" i="2"/>
  <c r="I61399" i="2"/>
  <c r="I61400" i="2"/>
  <c r="I61401" i="2"/>
  <c r="I61402" i="2"/>
  <c r="I61403" i="2"/>
  <c r="I61404" i="2"/>
  <c r="I61405" i="2"/>
  <c r="I61406" i="2"/>
  <c r="I61407" i="2"/>
  <c r="I61408" i="2"/>
  <c r="I61409" i="2"/>
  <c r="I61410" i="2"/>
  <c r="I61411" i="2"/>
  <c r="I61412" i="2"/>
  <c r="I61413" i="2"/>
  <c r="I61414" i="2"/>
  <c r="I61415" i="2"/>
  <c r="I61416" i="2"/>
  <c r="I61417" i="2"/>
  <c r="I61418" i="2"/>
  <c r="I61419" i="2"/>
  <c r="I61420" i="2"/>
  <c r="I61421" i="2"/>
  <c r="I61422" i="2"/>
  <c r="I61423" i="2"/>
  <c r="I61424" i="2"/>
  <c r="I61425" i="2"/>
  <c r="I61426" i="2"/>
  <c r="I61427" i="2"/>
  <c r="I61428" i="2"/>
  <c r="I61429" i="2"/>
  <c r="I61430" i="2"/>
  <c r="I61431" i="2"/>
  <c r="I61432" i="2"/>
  <c r="I61433" i="2"/>
  <c r="I61434" i="2"/>
  <c r="I61435" i="2"/>
  <c r="I61436" i="2"/>
  <c r="I61437" i="2"/>
  <c r="I61438" i="2"/>
  <c r="I61439" i="2"/>
  <c r="I61440" i="2"/>
  <c r="I61441" i="2"/>
  <c r="I61442" i="2"/>
  <c r="I61443" i="2"/>
  <c r="I61444" i="2"/>
  <c r="I61445" i="2"/>
  <c r="I61446" i="2"/>
  <c r="I61447" i="2"/>
  <c r="I61448" i="2"/>
  <c r="I61449" i="2"/>
  <c r="I61450" i="2"/>
  <c r="I61451" i="2"/>
  <c r="I61452" i="2"/>
  <c r="I61453" i="2"/>
  <c r="I61454" i="2"/>
  <c r="I61455" i="2"/>
  <c r="I61456" i="2"/>
  <c r="I61457" i="2"/>
  <c r="I61458" i="2"/>
  <c r="I61459" i="2"/>
  <c r="I61460" i="2"/>
  <c r="I61461" i="2"/>
  <c r="I61462" i="2"/>
  <c r="I61463" i="2"/>
  <c r="I61464" i="2"/>
  <c r="I61465" i="2"/>
  <c r="I61466" i="2"/>
  <c r="I61467" i="2"/>
  <c r="I61468" i="2"/>
  <c r="I61469" i="2"/>
  <c r="I61470" i="2"/>
  <c r="I61471" i="2"/>
  <c r="I61472" i="2"/>
  <c r="I61473" i="2"/>
  <c r="I61474" i="2"/>
  <c r="I61475" i="2"/>
  <c r="I61476" i="2"/>
  <c r="I61477" i="2"/>
  <c r="I61478" i="2"/>
  <c r="I61479" i="2"/>
  <c r="I61480" i="2"/>
  <c r="I61481" i="2"/>
  <c r="I61482" i="2"/>
  <c r="I61483" i="2"/>
  <c r="I61484" i="2"/>
  <c r="I61485" i="2"/>
  <c r="I61486" i="2"/>
  <c r="I61487" i="2"/>
  <c r="I61488" i="2"/>
  <c r="I61489" i="2"/>
  <c r="I61490" i="2"/>
  <c r="I61491" i="2"/>
  <c r="I61492" i="2"/>
  <c r="I61493" i="2"/>
  <c r="I61494" i="2"/>
  <c r="I61495" i="2"/>
  <c r="I61496" i="2"/>
  <c r="I61497" i="2"/>
  <c r="I61498" i="2"/>
  <c r="I61499" i="2"/>
  <c r="I61500" i="2"/>
  <c r="I61501" i="2"/>
  <c r="I61502" i="2"/>
  <c r="I61503" i="2"/>
  <c r="I61504" i="2"/>
  <c r="I61505" i="2"/>
  <c r="I61506" i="2"/>
  <c r="I61507" i="2"/>
  <c r="I61508" i="2"/>
  <c r="I61509" i="2"/>
  <c r="I61510" i="2"/>
  <c r="I61511" i="2"/>
  <c r="I61512" i="2"/>
  <c r="I61513" i="2"/>
  <c r="I61514" i="2"/>
  <c r="I61515" i="2"/>
  <c r="I61516" i="2"/>
  <c r="I61517" i="2"/>
  <c r="I61518" i="2"/>
  <c r="I61519" i="2"/>
  <c r="I61520" i="2"/>
  <c r="I61521" i="2"/>
  <c r="I61522" i="2"/>
  <c r="I61523" i="2"/>
  <c r="I61524" i="2"/>
  <c r="I61525" i="2"/>
  <c r="I61526" i="2"/>
  <c r="I61527" i="2"/>
  <c r="I61528" i="2"/>
  <c r="I61529" i="2"/>
  <c r="I61530" i="2"/>
  <c r="I61531" i="2"/>
  <c r="I61532" i="2"/>
  <c r="I61533" i="2"/>
  <c r="I61534" i="2"/>
  <c r="I61535" i="2"/>
  <c r="I61536" i="2"/>
  <c r="I61537" i="2"/>
  <c r="I61538" i="2"/>
  <c r="I61539" i="2"/>
  <c r="I61540" i="2"/>
  <c r="I61541" i="2"/>
  <c r="I61542" i="2"/>
  <c r="I61543" i="2"/>
  <c r="I61544" i="2"/>
  <c r="I61545" i="2"/>
  <c r="I61546" i="2"/>
  <c r="I61547" i="2"/>
  <c r="I61548" i="2"/>
  <c r="I61549" i="2"/>
  <c r="I61550" i="2"/>
  <c r="I61551" i="2"/>
  <c r="I61552" i="2"/>
  <c r="I61553" i="2"/>
  <c r="I61554" i="2"/>
  <c r="I61555" i="2"/>
  <c r="I61556" i="2"/>
  <c r="I61557" i="2"/>
  <c r="I61558" i="2"/>
  <c r="I61559" i="2"/>
  <c r="I61560" i="2"/>
  <c r="I61561" i="2"/>
  <c r="I61562" i="2"/>
  <c r="I61563" i="2"/>
  <c r="I61564" i="2"/>
  <c r="I61565" i="2"/>
  <c r="I61566" i="2"/>
  <c r="I61567" i="2"/>
  <c r="I61568" i="2"/>
  <c r="I61569" i="2"/>
  <c r="I61570" i="2"/>
  <c r="I61571" i="2"/>
  <c r="I61572" i="2"/>
  <c r="I61573" i="2"/>
  <c r="I61574" i="2"/>
  <c r="I61575" i="2"/>
  <c r="I61576" i="2"/>
  <c r="I61577" i="2"/>
  <c r="I61578" i="2"/>
  <c r="I61579" i="2"/>
  <c r="I61580" i="2"/>
  <c r="I61581" i="2"/>
  <c r="I61582" i="2"/>
  <c r="I61583" i="2"/>
  <c r="I61584" i="2"/>
  <c r="I61585" i="2"/>
  <c r="I61586" i="2"/>
  <c r="I61587" i="2"/>
  <c r="I61588" i="2"/>
  <c r="I61589" i="2"/>
  <c r="I61590" i="2"/>
  <c r="I61591" i="2"/>
  <c r="I61592" i="2"/>
  <c r="I61593" i="2"/>
  <c r="I61594" i="2"/>
  <c r="I61595" i="2"/>
  <c r="I61596" i="2"/>
  <c r="I61597" i="2"/>
  <c r="I61598" i="2"/>
  <c r="I61599" i="2"/>
  <c r="I61600" i="2"/>
  <c r="I61601" i="2"/>
  <c r="I61602" i="2"/>
  <c r="I61603" i="2"/>
  <c r="I61604" i="2"/>
  <c r="I61605" i="2"/>
  <c r="I61606" i="2"/>
  <c r="I61607" i="2"/>
  <c r="I61608" i="2"/>
  <c r="I61609" i="2"/>
  <c r="I61610" i="2"/>
  <c r="I61611" i="2"/>
  <c r="I61612" i="2"/>
  <c r="I61613" i="2"/>
  <c r="I61614" i="2"/>
  <c r="I61615" i="2"/>
  <c r="I61616" i="2"/>
  <c r="I61617" i="2"/>
  <c r="I61618" i="2"/>
  <c r="I61619" i="2"/>
  <c r="I61620" i="2"/>
  <c r="I61621" i="2"/>
  <c r="I61622" i="2"/>
  <c r="I61623" i="2"/>
  <c r="I61624" i="2"/>
  <c r="I61625" i="2"/>
  <c r="I61626" i="2"/>
  <c r="I61627" i="2"/>
  <c r="I61628" i="2"/>
  <c r="I61629" i="2"/>
  <c r="I61630" i="2"/>
  <c r="I61631" i="2"/>
  <c r="I61632" i="2"/>
  <c r="I61633" i="2"/>
  <c r="I61634" i="2"/>
  <c r="I61635" i="2"/>
  <c r="I61636" i="2"/>
  <c r="I61637" i="2"/>
  <c r="I61638" i="2"/>
  <c r="I61639" i="2"/>
  <c r="I61640" i="2"/>
  <c r="I61641" i="2"/>
  <c r="I61642" i="2"/>
  <c r="I61643" i="2"/>
  <c r="I61644" i="2"/>
  <c r="I61645" i="2"/>
  <c r="I61646" i="2"/>
  <c r="I61647" i="2"/>
  <c r="I61648" i="2"/>
  <c r="I61649" i="2"/>
  <c r="I61650" i="2"/>
  <c r="I61651" i="2"/>
  <c r="I61652" i="2"/>
  <c r="I61653" i="2"/>
  <c r="I61654" i="2"/>
  <c r="I61655" i="2"/>
  <c r="I61656" i="2"/>
  <c r="I61657" i="2"/>
  <c r="I61658" i="2"/>
  <c r="I61659" i="2"/>
  <c r="I61660" i="2"/>
  <c r="I61661" i="2"/>
  <c r="I61662" i="2"/>
  <c r="I61663" i="2"/>
  <c r="I61664" i="2"/>
  <c r="I61665" i="2"/>
  <c r="I61666" i="2"/>
  <c r="I61667" i="2"/>
  <c r="I61668" i="2"/>
  <c r="I61669" i="2"/>
  <c r="I61670" i="2"/>
  <c r="I61671" i="2"/>
  <c r="I61672" i="2"/>
  <c r="I61673" i="2"/>
  <c r="I61674" i="2"/>
  <c r="I61675" i="2"/>
  <c r="I61676" i="2"/>
  <c r="I61677" i="2"/>
  <c r="I61678" i="2"/>
  <c r="I61679" i="2"/>
  <c r="I61680" i="2"/>
  <c r="I61681" i="2"/>
  <c r="I61682" i="2"/>
  <c r="I61683" i="2"/>
  <c r="I61684" i="2"/>
  <c r="I61685" i="2"/>
  <c r="I61686" i="2"/>
  <c r="I61687" i="2"/>
  <c r="I61688" i="2"/>
  <c r="I61689" i="2"/>
  <c r="I61690" i="2"/>
  <c r="I61691" i="2"/>
  <c r="I61692" i="2"/>
  <c r="I61693" i="2"/>
  <c r="I61694" i="2"/>
  <c r="I61695" i="2"/>
  <c r="I61696" i="2"/>
  <c r="I61697" i="2"/>
  <c r="I61698" i="2"/>
  <c r="I61699" i="2"/>
  <c r="I61700" i="2"/>
  <c r="I61701" i="2"/>
  <c r="I61702" i="2"/>
  <c r="I61703" i="2"/>
  <c r="I61704" i="2"/>
  <c r="I61705" i="2"/>
  <c r="I61706" i="2"/>
  <c r="I61707" i="2"/>
  <c r="I61708" i="2"/>
  <c r="I61709" i="2"/>
  <c r="I61710" i="2"/>
  <c r="I61711" i="2"/>
  <c r="I61712" i="2"/>
  <c r="I61713" i="2"/>
  <c r="I61714" i="2"/>
  <c r="I61715" i="2"/>
  <c r="I61716" i="2"/>
  <c r="I61717" i="2"/>
  <c r="I61718" i="2"/>
  <c r="I61719" i="2"/>
  <c r="I61720" i="2"/>
  <c r="I61721" i="2"/>
  <c r="I61722" i="2"/>
  <c r="I61723" i="2"/>
  <c r="I61724" i="2"/>
  <c r="I61725" i="2"/>
  <c r="I61726" i="2"/>
  <c r="I61727" i="2"/>
  <c r="I61728" i="2"/>
  <c r="I61729" i="2"/>
  <c r="I61730" i="2"/>
  <c r="I61731" i="2"/>
  <c r="I61732" i="2"/>
  <c r="I61733" i="2"/>
  <c r="I61734" i="2"/>
  <c r="I61735" i="2"/>
  <c r="I61736" i="2"/>
  <c r="I61737" i="2"/>
  <c r="I61738" i="2"/>
  <c r="I61739" i="2"/>
  <c r="I61740" i="2"/>
  <c r="I61741" i="2"/>
  <c r="I61742" i="2"/>
  <c r="I61743" i="2"/>
  <c r="I61744" i="2"/>
  <c r="I61745" i="2"/>
  <c r="I61746" i="2"/>
  <c r="I61747" i="2"/>
  <c r="I61748" i="2"/>
  <c r="I61749" i="2"/>
  <c r="I61750" i="2"/>
  <c r="I61751" i="2"/>
  <c r="I61752" i="2"/>
  <c r="I61753" i="2"/>
  <c r="I61754" i="2"/>
  <c r="I61755" i="2"/>
  <c r="I61756" i="2"/>
  <c r="I61757" i="2"/>
  <c r="I61758" i="2"/>
  <c r="I61759" i="2"/>
  <c r="I61760" i="2"/>
  <c r="I61761" i="2"/>
  <c r="I61762" i="2"/>
  <c r="I61763" i="2"/>
  <c r="I61764" i="2"/>
  <c r="I61765" i="2"/>
  <c r="I61766" i="2"/>
  <c r="I61767" i="2"/>
  <c r="I61768" i="2"/>
  <c r="I61769" i="2"/>
  <c r="I61770" i="2"/>
  <c r="I61771" i="2"/>
  <c r="I61772" i="2"/>
  <c r="I61773" i="2"/>
  <c r="I61774" i="2"/>
  <c r="I61775" i="2"/>
  <c r="I61776" i="2"/>
  <c r="I61777" i="2"/>
  <c r="I61778" i="2"/>
  <c r="I61779" i="2"/>
  <c r="I61780" i="2"/>
  <c r="I61781" i="2"/>
  <c r="I61782" i="2"/>
  <c r="I61783" i="2"/>
  <c r="I61784" i="2"/>
  <c r="I61785" i="2"/>
  <c r="I61786" i="2"/>
  <c r="I61787" i="2"/>
  <c r="I61788" i="2"/>
  <c r="I61789" i="2"/>
  <c r="I61790" i="2"/>
  <c r="I61791" i="2"/>
  <c r="I61792" i="2"/>
  <c r="I61793" i="2"/>
  <c r="I61794" i="2"/>
  <c r="I61795" i="2"/>
  <c r="I61796" i="2"/>
  <c r="I61797" i="2"/>
  <c r="I61798" i="2"/>
  <c r="I61799" i="2"/>
  <c r="I61800" i="2"/>
  <c r="I61801" i="2"/>
  <c r="I61802" i="2"/>
  <c r="I61803" i="2"/>
  <c r="I61804" i="2"/>
  <c r="I61805" i="2"/>
  <c r="I61806" i="2"/>
  <c r="I61807" i="2"/>
  <c r="I61808" i="2"/>
  <c r="I61809" i="2"/>
  <c r="I61810" i="2"/>
  <c r="I61811" i="2"/>
  <c r="I61812" i="2"/>
  <c r="I61813" i="2"/>
  <c r="I61814" i="2"/>
  <c r="I61815" i="2"/>
  <c r="I61816" i="2"/>
  <c r="I61817" i="2"/>
  <c r="I61818" i="2"/>
  <c r="I61819" i="2"/>
  <c r="I61820" i="2"/>
  <c r="I61821" i="2"/>
  <c r="I61822" i="2"/>
  <c r="I61823" i="2"/>
  <c r="I61824" i="2"/>
  <c r="I61825" i="2"/>
  <c r="I61826" i="2"/>
  <c r="I61827" i="2"/>
  <c r="I61828" i="2"/>
  <c r="I61829" i="2"/>
  <c r="I61830" i="2"/>
  <c r="I61831" i="2"/>
  <c r="I61832" i="2"/>
  <c r="I61833" i="2"/>
  <c r="I61834" i="2"/>
  <c r="I61835" i="2"/>
  <c r="I61836" i="2"/>
  <c r="I61837" i="2"/>
  <c r="I61838" i="2"/>
  <c r="I61839" i="2"/>
  <c r="I61840" i="2"/>
  <c r="I61841" i="2"/>
  <c r="I61842" i="2"/>
  <c r="I61843" i="2"/>
  <c r="I61844" i="2"/>
  <c r="I61845" i="2"/>
  <c r="I61846" i="2"/>
  <c r="I61847" i="2"/>
  <c r="I61848" i="2"/>
  <c r="I61849" i="2"/>
  <c r="I61850" i="2"/>
  <c r="I61851" i="2"/>
  <c r="I61852" i="2"/>
  <c r="I61853" i="2"/>
  <c r="I61854" i="2"/>
  <c r="I61855" i="2"/>
  <c r="I61856" i="2"/>
  <c r="I61857" i="2"/>
  <c r="I61858" i="2"/>
  <c r="I61859" i="2"/>
  <c r="I61860" i="2"/>
  <c r="I61861" i="2"/>
  <c r="I61862" i="2"/>
  <c r="I61863" i="2"/>
  <c r="I61864" i="2"/>
  <c r="I61865" i="2"/>
  <c r="I61866" i="2"/>
  <c r="I61867" i="2"/>
  <c r="I61868" i="2"/>
  <c r="I61869" i="2"/>
  <c r="I61870" i="2"/>
  <c r="I61871" i="2"/>
  <c r="I61872" i="2"/>
  <c r="I61873" i="2"/>
  <c r="I61874" i="2"/>
  <c r="I61875" i="2"/>
  <c r="I61876" i="2"/>
  <c r="I61877" i="2"/>
  <c r="I61878" i="2"/>
  <c r="I61879" i="2"/>
  <c r="I61880" i="2"/>
  <c r="I61881" i="2"/>
  <c r="I61882" i="2"/>
  <c r="I61883" i="2"/>
  <c r="I61884" i="2"/>
  <c r="I61885" i="2"/>
  <c r="I61886" i="2"/>
  <c r="I61887" i="2"/>
  <c r="I61888" i="2"/>
  <c r="I61889" i="2"/>
  <c r="I61890" i="2"/>
  <c r="I61891" i="2"/>
  <c r="I61892" i="2"/>
  <c r="I61893" i="2"/>
  <c r="I61894" i="2"/>
  <c r="I61895" i="2"/>
  <c r="I61896" i="2"/>
  <c r="I61897" i="2"/>
  <c r="I61898" i="2"/>
  <c r="I61899" i="2"/>
  <c r="I61900" i="2"/>
  <c r="I61901" i="2"/>
  <c r="I61902" i="2"/>
  <c r="I61903" i="2"/>
  <c r="I61904" i="2"/>
  <c r="I61905" i="2"/>
  <c r="I61906" i="2"/>
  <c r="I61907" i="2"/>
  <c r="I61908" i="2"/>
  <c r="I61909" i="2"/>
  <c r="I61910" i="2"/>
  <c r="I61911" i="2"/>
  <c r="I61912" i="2"/>
  <c r="I61913" i="2"/>
  <c r="I61914" i="2"/>
  <c r="I61915" i="2"/>
  <c r="I61916" i="2"/>
  <c r="I61917" i="2"/>
  <c r="I61918" i="2"/>
  <c r="I61919" i="2"/>
  <c r="I61920" i="2"/>
  <c r="I61921" i="2"/>
  <c r="I61922" i="2"/>
  <c r="I61923" i="2"/>
  <c r="I61924" i="2"/>
  <c r="I61925" i="2"/>
  <c r="I61926" i="2"/>
  <c r="I61927" i="2"/>
  <c r="I61928" i="2"/>
  <c r="I61929" i="2"/>
  <c r="I61930" i="2"/>
  <c r="I61931" i="2"/>
  <c r="I61932" i="2"/>
  <c r="I61933" i="2"/>
  <c r="I61934" i="2"/>
  <c r="I61935" i="2"/>
  <c r="I61936" i="2"/>
  <c r="I61937" i="2"/>
  <c r="I61938" i="2"/>
  <c r="I61939" i="2"/>
  <c r="I61940" i="2"/>
  <c r="I61941" i="2"/>
  <c r="I61942" i="2"/>
  <c r="I61943" i="2"/>
  <c r="I61944" i="2"/>
  <c r="I61945" i="2"/>
  <c r="I61946" i="2"/>
  <c r="I61947" i="2"/>
  <c r="I61948" i="2"/>
  <c r="I61949" i="2"/>
  <c r="I61950" i="2"/>
  <c r="I61951" i="2"/>
  <c r="I61952" i="2"/>
  <c r="I61953" i="2"/>
  <c r="I61954" i="2"/>
  <c r="I61955" i="2"/>
  <c r="I61956" i="2"/>
  <c r="I61957" i="2"/>
  <c r="I61958" i="2"/>
  <c r="I61959" i="2"/>
  <c r="I61960" i="2"/>
  <c r="I61961" i="2"/>
  <c r="I61962" i="2"/>
  <c r="I61963" i="2"/>
  <c r="I61964" i="2"/>
  <c r="I61965" i="2"/>
  <c r="I61966" i="2"/>
  <c r="I61967" i="2"/>
  <c r="I61968" i="2"/>
  <c r="I61969" i="2"/>
  <c r="I61970" i="2"/>
  <c r="I61971" i="2"/>
  <c r="I61972" i="2"/>
  <c r="I61973" i="2"/>
  <c r="I61974" i="2"/>
  <c r="I61975" i="2"/>
  <c r="I61976" i="2"/>
  <c r="I61977" i="2"/>
  <c r="I61978" i="2"/>
  <c r="I61979" i="2"/>
  <c r="I61980" i="2"/>
  <c r="I61981" i="2"/>
  <c r="I61982" i="2"/>
  <c r="I61983" i="2"/>
  <c r="I61984" i="2"/>
  <c r="I61985" i="2"/>
  <c r="I61986" i="2"/>
  <c r="I61987" i="2"/>
  <c r="I61988" i="2"/>
  <c r="I61989" i="2"/>
  <c r="I61990" i="2"/>
  <c r="I61991" i="2"/>
  <c r="I61992" i="2"/>
  <c r="I61993" i="2"/>
  <c r="I61994" i="2"/>
  <c r="I61995" i="2"/>
  <c r="I61996" i="2"/>
  <c r="I61997" i="2"/>
  <c r="I61998" i="2"/>
  <c r="I61999" i="2"/>
  <c r="I62000" i="2"/>
  <c r="I62001" i="2"/>
  <c r="I62002" i="2"/>
  <c r="I62003" i="2"/>
  <c r="I62004" i="2"/>
  <c r="I62005" i="2"/>
  <c r="I62006" i="2"/>
  <c r="I62007" i="2"/>
  <c r="I62008" i="2"/>
  <c r="I62009" i="2"/>
  <c r="I62010" i="2"/>
  <c r="I62011" i="2"/>
  <c r="I62012" i="2"/>
  <c r="I62013" i="2"/>
  <c r="I62014" i="2"/>
  <c r="I62015" i="2"/>
  <c r="I62016" i="2"/>
  <c r="I62017" i="2"/>
  <c r="I62018" i="2"/>
  <c r="I62019" i="2"/>
  <c r="I62020" i="2"/>
  <c r="I62021" i="2"/>
  <c r="I62022" i="2"/>
  <c r="I62023" i="2"/>
  <c r="I62024" i="2"/>
  <c r="I62025" i="2"/>
  <c r="I62026" i="2"/>
  <c r="I62027" i="2"/>
  <c r="I62028" i="2"/>
  <c r="I62029" i="2"/>
  <c r="I62030" i="2"/>
  <c r="I62031" i="2"/>
  <c r="I62032" i="2"/>
  <c r="I62033" i="2"/>
  <c r="I62034" i="2"/>
  <c r="I62035" i="2"/>
  <c r="I62036" i="2"/>
  <c r="I62037" i="2"/>
  <c r="I62038" i="2"/>
  <c r="I62039" i="2"/>
  <c r="I62040" i="2"/>
  <c r="I62041" i="2"/>
  <c r="I62042" i="2"/>
  <c r="I62043" i="2"/>
  <c r="I62044" i="2"/>
  <c r="I62045" i="2"/>
  <c r="I62046" i="2"/>
  <c r="I62047" i="2"/>
  <c r="I62048" i="2"/>
  <c r="I62049" i="2"/>
  <c r="I62050" i="2"/>
  <c r="I62051" i="2"/>
  <c r="I62052" i="2"/>
  <c r="I62053" i="2"/>
  <c r="I62054" i="2"/>
  <c r="I62055" i="2"/>
  <c r="I62056" i="2"/>
  <c r="I62057" i="2"/>
  <c r="I62058" i="2"/>
  <c r="I62059" i="2"/>
  <c r="I62060" i="2"/>
  <c r="I62061" i="2"/>
  <c r="I62062" i="2"/>
  <c r="I62063" i="2"/>
  <c r="I62064" i="2"/>
  <c r="I62065" i="2"/>
  <c r="I62066" i="2"/>
  <c r="I62067" i="2"/>
  <c r="I62068" i="2"/>
  <c r="I62069" i="2"/>
  <c r="I62070" i="2"/>
  <c r="I62071" i="2"/>
  <c r="I62072" i="2"/>
  <c r="I62073" i="2"/>
  <c r="I62074" i="2"/>
  <c r="I62075" i="2"/>
  <c r="I62076" i="2"/>
  <c r="I62077" i="2"/>
  <c r="I62078" i="2"/>
  <c r="I62079" i="2"/>
  <c r="I62080" i="2"/>
  <c r="I62081" i="2"/>
  <c r="I62082" i="2"/>
  <c r="I62083" i="2"/>
  <c r="I62084" i="2"/>
  <c r="I62085" i="2"/>
  <c r="I62086" i="2"/>
  <c r="I62087" i="2"/>
  <c r="I62088" i="2"/>
  <c r="I62089" i="2"/>
  <c r="I62090" i="2"/>
  <c r="I62091" i="2"/>
  <c r="I62092" i="2"/>
  <c r="I62093" i="2"/>
  <c r="I62094" i="2"/>
  <c r="I62095" i="2"/>
  <c r="I62096" i="2"/>
  <c r="I62097" i="2"/>
  <c r="I62098" i="2"/>
  <c r="I62099" i="2"/>
  <c r="I62100" i="2"/>
  <c r="I62101" i="2"/>
  <c r="I62102" i="2"/>
  <c r="I62103" i="2"/>
  <c r="I62104" i="2"/>
  <c r="I62105" i="2"/>
  <c r="I62106" i="2"/>
  <c r="I62107" i="2"/>
  <c r="I62108" i="2"/>
  <c r="I62109" i="2"/>
  <c r="I62110" i="2"/>
  <c r="I62111" i="2"/>
  <c r="I62112" i="2"/>
  <c r="I62113" i="2"/>
  <c r="I62114" i="2"/>
  <c r="I62115" i="2"/>
  <c r="I62116" i="2"/>
  <c r="I62117" i="2"/>
  <c r="I62118" i="2"/>
  <c r="I62119" i="2"/>
  <c r="I62120" i="2"/>
  <c r="I62121" i="2"/>
  <c r="I62122" i="2"/>
  <c r="I62123" i="2"/>
  <c r="I62124" i="2"/>
  <c r="I62125" i="2"/>
  <c r="I62126" i="2"/>
  <c r="I62127" i="2"/>
  <c r="I62128" i="2"/>
  <c r="I62129" i="2"/>
  <c r="I62130" i="2"/>
  <c r="I62131" i="2"/>
  <c r="I62132" i="2"/>
  <c r="I62133" i="2"/>
  <c r="I62134" i="2"/>
  <c r="I62135" i="2"/>
  <c r="I62136" i="2"/>
  <c r="I62137" i="2"/>
  <c r="I62138" i="2"/>
  <c r="I62139" i="2"/>
  <c r="I62140" i="2"/>
  <c r="I62141" i="2"/>
  <c r="I62142" i="2"/>
  <c r="I62143" i="2"/>
  <c r="I62144" i="2"/>
  <c r="I62145" i="2"/>
  <c r="I62146" i="2"/>
  <c r="I62147" i="2"/>
  <c r="I62148" i="2"/>
  <c r="I62149" i="2"/>
  <c r="I62150" i="2"/>
  <c r="I62151" i="2"/>
  <c r="I62152" i="2"/>
  <c r="I62153" i="2"/>
  <c r="I62154" i="2"/>
  <c r="I62155" i="2"/>
  <c r="I62156" i="2"/>
  <c r="I62157" i="2"/>
  <c r="I62158" i="2"/>
  <c r="I62159" i="2"/>
  <c r="I62160" i="2"/>
  <c r="I62161" i="2"/>
  <c r="I62162" i="2"/>
  <c r="I62163" i="2"/>
  <c r="I62164" i="2"/>
  <c r="I62165" i="2"/>
  <c r="I62166" i="2"/>
  <c r="I62167" i="2"/>
  <c r="I62168" i="2"/>
  <c r="I62169" i="2"/>
  <c r="I62170" i="2"/>
  <c r="I62171" i="2"/>
  <c r="I62172" i="2"/>
  <c r="I62173" i="2"/>
  <c r="I62174" i="2"/>
  <c r="I62175" i="2"/>
  <c r="I62176" i="2"/>
  <c r="I62177" i="2"/>
  <c r="I62178" i="2"/>
  <c r="I62179" i="2"/>
  <c r="I62180" i="2"/>
  <c r="I62181" i="2"/>
  <c r="I62182" i="2"/>
  <c r="I62183" i="2"/>
  <c r="I62184" i="2"/>
  <c r="I62185" i="2"/>
  <c r="I62186" i="2"/>
  <c r="I62187" i="2"/>
  <c r="I62188" i="2"/>
  <c r="I62189" i="2"/>
  <c r="I62190" i="2"/>
  <c r="I62191" i="2"/>
  <c r="I62192" i="2"/>
  <c r="I62193" i="2"/>
  <c r="I62194" i="2"/>
  <c r="I62195" i="2"/>
  <c r="I62196" i="2"/>
  <c r="I62197" i="2"/>
  <c r="I62198" i="2"/>
  <c r="I62199" i="2"/>
  <c r="I62200" i="2"/>
  <c r="I62201" i="2"/>
  <c r="I62202" i="2"/>
  <c r="I62203" i="2"/>
  <c r="I62204" i="2"/>
  <c r="I62205" i="2"/>
  <c r="I62206" i="2"/>
  <c r="I62207" i="2"/>
  <c r="I62208" i="2"/>
  <c r="I62209" i="2"/>
  <c r="I62210" i="2"/>
  <c r="I62211" i="2"/>
  <c r="I62212" i="2"/>
  <c r="I62213" i="2"/>
  <c r="I62214" i="2"/>
  <c r="I62215" i="2"/>
  <c r="I62216" i="2"/>
  <c r="I62217" i="2"/>
  <c r="I62218" i="2"/>
  <c r="I62219" i="2"/>
  <c r="I62220" i="2"/>
  <c r="I62221" i="2"/>
  <c r="I62222" i="2"/>
  <c r="I62223" i="2"/>
  <c r="I62224" i="2"/>
  <c r="I62225" i="2"/>
  <c r="I62226" i="2"/>
  <c r="I62227" i="2"/>
  <c r="I62228" i="2"/>
  <c r="I62229" i="2"/>
  <c r="I62230" i="2"/>
  <c r="I62231" i="2"/>
  <c r="I62232" i="2"/>
  <c r="I62233" i="2"/>
  <c r="I62234" i="2"/>
  <c r="I62235" i="2"/>
  <c r="I62236" i="2"/>
  <c r="I62237" i="2"/>
  <c r="I62238" i="2"/>
  <c r="I62239" i="2"/>
  <c r="I62240" i="2"/>
  <c r="I62241" i="2"/>
  <c r="I62242" i="2"/>
  <c r="I62243" i="2"/>
  <c r="I62244" i="2"/>
  <c r="I62245" i="2"/>
  <c r="I62246" i="2"/>
  <c r="I62247" i="2"/>
  <c r="I62248" i="2"/>
  <c r="I62249" i="2"/>
  <c r="I62250" i="2"/>
  <c r="I62251" i="2"/>
  <c r="I62252" i="2"/>
  <c r="I62253" i="2"/>
  <c r="I62254" i="2"/>
  <c r="I62255" i="2"/>
  <c r="I62256" i="2"/>
  <c r="I62257" i="2"/>
  <c r="I62258" i="2"/>
  <c r="I62259" i="2"/>
  <c r="I62260" i="2"/>
  <c r="I62261" i="2"/>
  <c r="I62262" i="2"/>
  <c r="I62263" i="2"/>
  <c r="I62264" i="2"/>
  <c r="I62265" i="2"/>
  <c r="I62266" i="2"/>
  <c r="I62267" i="2"/>
  <c r="I62268" i="2"/>
  <c r="I62269" i="2"/>
  <c r="I62270" i="2"/>
  <c r="I62271" i="2"/>
  <c r="I62272" i="2"/>
  <c r="I62273" i="2"/>
  <c r="I62274" i="2"/>
  <c r="I62275" i="2"/>
  <c r="I62276" i="2"/>
  <c r="I62277" i="2"/>
  <c r="I62278" i="2"/>
  <c r="I62279" i="2"/>
  <c r="I62280" i="2"/>
  <c r="I62281" i="2"/>
  <c r="I62282" i="2"/>
  <c r="I62283" i="2"/>
  <c r="I62284" i="2"/>
  <c r="I62285" i="2"/>
  <c r="I62286" i="2"/>
  <c r="I62287" i="2"/>
  <c r="I62288" i="2"/>
  <c r="I62289" i="2"/>
  <c r="I62290" i="2"/>
  <c r="I62291" i="2"/>
  <c r="I62292" i="2"/>
  <c r="I62293" i="2"/>
  <c r="I62294" i="2"/>
  <c r="I62295" i="2"/>
  <c r="I62296" i="2"/>
  <c r="I62297" i="2"/>
  <c r="I62298" i="2"/>
  <c r="I62299" i="2"/>
  <c r="I62300" i="2"/>
  <c r="I62301" i="2"/>
  <c r="I62302" i="2"/>
  <c r="I62303" i="2"/>
  <c r="I62304" i="2"/>
  <c r="I62305" i="2"/>
  <c r="I62306" i="2"/>
  <c r="I62307" i="2"/>
  <c r="I62308" i="2"/>
  <c r="I62309" i="2"/>
  <c r="I62310" i="2"/>
  <c r="I62311" i="2"/>
  <c r="I62312" i="2"/>
  <c r="I62313" i="2"/>
  <c r="I62314" i="2"/>
  <c r="I62315" i="2"/>
  <c r="I62316" i="2"/>
  <c r="I62317" i="2"/>
  <c r="I62318" i="2"/>
  <c r="I62319" i="2"/>
  <c r="I62320" i="2"/>
  <c r="I62321" i="2"/>
  <c r="I62322" i="2"/>
  <c r="I62323" i="2"/>
  <c r="I62324" i="2"/>
  <c r="I62325" i="2"/>
  <c r="I62326" i="2"/>
  <c r="I62327" i="2"/>
  <c r="I62328" i="2"/>
  <c r="I62329" i="2"/>
  <c r="I62330" i="2"/>
  <c r="I62331" i="2"/>
  <c r="I62332" i="2"/>
  <c r="I62333" i="2"/>
  <c r="I62334" i="2"/>
  <c r="I62335" i="2"/>
  <c r="I62336" i="2"/>
  <c r="I62337" i="2"/>
  <c r="I62338" i="2"/>
  <c r="I62339" i="2"/>
  <c r="I62340" i="2"/>
  <c r="I62341" i="2"/>
  <c r="I62342" i="2"/>
  <c r="I62343" i="2"/>
  <c r="I62344" i="2"/>
  <c r="I62345" i="2"/>
  <c r="I62346" i="2"/>
  <c r="I62347" i="2"/>
  <c r="I62348" i="2"/>
  <c r="I62349" i="2"/>
  <c r="I62350" i="2"/>
  <c r="I62351" i="2"/>
  <c r="I62352" i="2"/>
  <c r="I62353" i="2"/>
  <c r="I62354" i="2"/>
  <c r="I62355" i="2"/>
  <c r="I62356" i="2"/>
  <c r="I62357" i="2"/>
  <c r="I62358" i="2"/>
  <c r="I62359" i="2"/>
  <c r="I62360" i="2"/>
  <c r="I62361" i="2"/>
  <c r="I62362" i="2"/>
  <c r="I62363" i="2"/>
  <c r="I62364" i="2"/>
  <c r="I62365" i="2"/>
  <c r="I62366" i="2"/>
  <c r="I62367" i="2"/>
  <c r="I62368" i="2"/>
  <c r="I62369" i="2"/>
  <c r="I62370" i="2"/>
  <c r="I62371" i="2"/>
  <c r="I62372" i="2"/>
  <c r="I62373" i="2"/>
  <c r="I62374" i="2"/>
  <c r="I62375" i="2"/>
  <c r="I62376" i="2"/>
  <c r="I62377" i="2"/>
  <c r="I62378" i="2"/>
  <c r="I62379" i="2"/>
  <c r="I62380" i="2"/>
  <c r="I62381" i="2"/>
  <c r="I62382" i="2"/>
  <c r="I62383" i="2"/>
  <c r="I62384" i="2"/>
  <c r="I62385" i="2"/>
  <c r="I62386" i="2"/>
  <c r="I62387" i="2"/>
  <c r="I62388" i="2"/>
  <c r="I62389" i="2"/>
  <c r="I62390" i="2"/>
  <c r="I62391" i="2"/>
  <c r="I62392" i="2"/>
  <c r="I62393" i="2"/>
  <c r="I62394" i="2"/>
  <c r="I62395" i="2"/>
  <c r="I62396" i="2"/>
  <c r="I62397" i="2"/>
  <c r="I62398" i="2"/>
  <c r="I62399" i="2"/>
  <c r="I62400" i="2"/>
  <c r="I62401" i="2"/>
  <c r="I62402" i="2"/>
  <c r="I62403" i="2"/>
  <c r="I62404" i="2"/>
  <c r="I62405" i="2"/>
  <c r="I62406" i="2"/>
  <c r="I62407" i="2"/>
  <c r="I62408" i="2"/>
  <c r="I62409" i="2"/>
  <c r="I62410" i="2"/>
  <c r="I62411" i="2"/>
  <c r="I62412" i="2"/>
  <c r="I62413" i="2"/>
  <c r="I62414" i="2"/>
  <c r="I62415" i="2"/>
  <c r="I62416" i="2"/>
  <c r="I62417" i="2"/>
  <c r="I62418" i="2"/>
  <c r="I62419" i="2"/>
  <c r="I62420" i="2"/>
  <c r="I62421" i="2"/>
  <c r="I62422" i="2"/>
  <c r="I62423" i="2"/>
  <c r="I62424" i="2"/>
  <c r="I62425" i="2"/>
  <c r="I62426" i="2"/>
  <c r="I62427" i="2"/>
  <c r="I62428" i="2"/>
  <c r="I62429" i="2"/>
  <c r="I62430" i="2"/>
  <c r="I62431" i="2"/>
  <c r="I62432" i="2"/>
  <c r="I62433" i="2"/>
  <c r="I62434" i="2"/>
  <c r="I62435" i="2"/>
  <c r="I62436" i="2"/>
  <c r="I62437" i="2"/>
  <c r="I62438" i="2"/>
  <c r="I62439" i="2"/>
  <c r="I62440" i="2"/>
  <c r="I62441" i="2"/>
  <c r="I62442" i="2"/>
  <c r="I62443" i="2"/>
  <c r="I62444" i="2"/>
  <c r="I62445" i="2"/>
  <c r="I62446" i="2"/>
  <c r="I62447" i="2"/>
  <c r="I62448" i="2"/>
  <c r="I62449" i="2"/>
  <c r="I62450" i="2"/>
  <c r="I62451" i="2"/>
  <c r="I62452" i="2"/>
  <c r="I62453" i="2"/>
  <c r="I62454" i="2"/>
  <c r="I62455" i="2"/>
  <c r="I62456" i="2"/>
  <c r="I62457" i="2"/>
  <c r="I62458" i="2"/>
  <c r="I62459" i="2"/>
  <c r="I62460" i="2"/>
  <c r="I62461" i="2"/>
  <c r="I62462" i="2"/>
  <c r="I62463" i="2"/>
  <c r="I62464" i="2"/>
  <c r="I62465" i="2"/>
  <c r="I62466" i="2"/>
  <c r="I62467" i="2"/>
  <c r="I62468" i="2"/>
  <c r="I62469" i="2"/>
  <c r="I62470" i="2"/>
  <c r="I62471" i="2"/>
  <c r="I62472" i="2"/>
  <c r="I62473" i="2"/>
  <c r="I62474" i="2"/>
  <c r="I62475" i="2"/>
  <c r="I62476" i="2"/>
  <c r="I62477" i="2"/>
  <c r="I62478" i="2"/>
  <c r="I62479" i="2"/>
  <c r="I62480" i="2"/>
  <c r="I62481" i="2"/>
  <c r="I62482" i="2"/>
  <c r="I62483" i="2"/>
  <c r="I62484" i="2"/>
  <c r="I62485" i="2"/>
  <c r="I62486" i="2"/>
  <c r="I62487" i="2"/>
  <c r="I62488" i="2"/>
  <c r="I62489" i="2"/>
  <c r="I62490" i="2"/>
  <c r="I62491" i="2"/>
  <c r="I62492" i="2"/>
  <c r="I62493" i="2"/>
  <c r="I62494" i="2"/>
  <c r="I62495" i="2"/>
  <c r="I62496" i="2"/>
  <c r="I62497" i="2"/>
  <c r="I62498" i="2"/>
  <c r="I62499" i="2"/>
  <c r="I62500" i="2"/>
  <c r="I62501" i="2"/>
  <c r="I62502" i="2"/>
  <c r="I62503" i="2"/>
  <c r="I62504" i="2"/>
  <c r="I62505" i="2"/>
  <c r="I62506" i="2"/>
  <c r="I62507" i="2"/>
  <c r="I62508" i="2"/>
  <c r="I62509" i="2"/>
  <c r="I62510" i="2"/>
  <c r="I62511" i="2"/>
  <c r="I62512" i="2"/>
  <c r="I62513" i="2"/>
  <c r="I62514" i="2"/>
  <c r="I62515" i="2"/>
  <c r="I62516" i="2"/>
  <c r="I62517" i="2"/>
  <c r="I62518" i="2"/>
  <c r="I62519" i="2"/>
  <c r="I62520" i="2"/>
  <c r="I62521" i="2"/>
  <c r="I62522" i="2"/>
  <c r="I62523" i="2"/>
  <c r="I62524" i="2"/>
  <c r="I62525" i="2"/>
  <c r="I62526" i="2"/>
  <c r="I62527" i="2"/>
  <c r="I62528" i="2"/>
  <c r="I62529" i="2"/>
  <c r="I62530" i="2"/>
  <c r="I62531" i="2"/>
  <c r="I62532" i="2"/>
  <c r="I62533" i="2"/>
  <c r="I62534" i="2"/>
  <c r="I62535" i="2"/>
  <c r="I62536" i="2"/>
  <c r="I62537" i="2"/>
  <c r="I62538" i="2"/>
  <c r="I62539" i="2"/>
  <c r="I62540" i="2"/>
  <c r="I62541" i="2"/>
  <c r="I62542" i="2"/>
  <c r="I62543" i="2"/>
  <c r="I62544" i="2"/>
  <c r="I62545" i="2"/>
  <c r="I62546" i="2"/>
  <c r="I62547" i="2"/>
  <c r="I62548" i="2"/>
  <c r="I62549" i="2"/>
  <c r="I62550" i="2"/>
  <c r="I62551" i="2"/>
  <c r="I62552" i="2"/>
  <c r="I62553" i="2"/>
  <c r="I62554" i="2"/>
  <c r="I62555" i="2"/>
  <c r="I62556" i="2"/>
  <c r="I62557" i="2"/>
  <c r="I62558" i="2"/>
  <c r="I62559" i="2"/>
  <c r="I62560" i="2"/>
  <c r="I62561" i="2"/>
  <c r="I62562" i="2"/>
  <c r="I62563" i="2"/>
  <c r="I62564" i="2"/>
  <c r="I62565" i="2"/>
  <c r="I62566" i="2"/>
  <c r="I62567" i="2"/>
  <c r="I62568" i="2"/>
  <c r="I62569" i="2"/>
  <c r="I62570" i="2"/>
  <c r="I62571" i="2"/>
  <c r="I62572" i="2"/>
  <c r="I62573" i="2"/>
  <c r="I62574" i="2"/>
  <c r="I62575" i="2"/>
  <c r="I62576" i="2"/>
  <c r="I62577" i="2"/>
  <c r="I62578" i="2"/>
  <c r="I62579" i="2"/>
  <c r="I62580" i="2"/>
  <c r="I62581" i="2"/>
  <c r="I62582" i="2"/>
  <c r="I62583" i="2"/>
  <c r="I62584" i="2"/>
  <c r="I62585" i="2"/>
  <c r="I62586" i="2"/>
  <c r="I62587" i="2"/>
  <c r="I62588" i="2"/>
  <c r="I62589" i="2"/>
  <c r="I62590" i="2"/>
  <c r="I62591" i="2"/>
  <c r="I62592" i="2"/>
  <c r="I62593" i="2"/>
  <c r="I62594" i="2"/>
  <c r="I62595" i="2"/>
  <c r="I62596" i="2"/>
  <c r="I62597" i="2"/>
  <c r="I62598" i="2"/>
  <c r="I62599" i="2"/>
  <c r="I62600" i="2"/>
  <c r="I62601" i="2"/>
  <c r="I62602" i="2"/>
  <c r="I62603" i="2"/>
  <c r="I62604" i="2"/>
  <c r="I62605" i="2"/>
  <c r="I62606" i="2"/>
  <c r="I62607" i="2"/>
  <c r="I62608" i="2"/>
  <c r="I62609" i="2"/>
  <c r="I62610" i="2"/>
  <c r="I62611" i="2"/>
  <c r="I62612" i="2"/>
  <c r="I62613" i="2"/>
  <c r="I62614" i="2"/>
  <c r="I62615" i="2"/>
  <c r="I62616" i="2"/>
  <c r="I62617" i="2"/>
  <c r="I62618" i="2"/>
  <c r="I62619" i="2"/>
  <c r="I62620" i="2"/>
  <c r="I62621" i="2"/>
  <c r="I62622" i="2"/>
  <c r="I62623" i="2"/>
  <c r="I62624" i="2"/>
  <c r="I62625" i="2"/>
  <c r="I62626" i="2"/>
  <c r="I62627" i="2"/>
  <c r="I62628" i="2"/>
  <c r="I62629" i="2"/>
  <c r="I62630" i="2"/>
  <c r="I62631" i="2"/>
  <c r="I62632" i="2"/>
  <c r="I62633" i="2"/>
  <c r="I62634" i="2"/>
  <c r="I62635" i="2"/>
  <c r="I62636" i="2"/>
  <c r="I62637" i="2"/>
  <c r="I62638" i="2"/>
  <c r="I62639" i="2"/>
  <c r="I62640" i="2"/>
  <c r="I62641" i="2"/>
  <c r="I62642" i="2"/>
  <c r="I62643" i="2"/>
  <c r="I62644" i="2"/>
  <c r="I62645" i="2"/>
  <c r="I62646" i="2"/>
  <c r="I62647" i="2"/>
  <c r="I62648" i="2"/>
  <c r="I62649" i="2"/>
  <c r="I62650" i="2"/>
  <c r="I62651" i="2"/>
  <c r="I62652" i="2"/>
  <c r="I62653" i="2"/>
  <c r="I62654" i="2"/>
  <c r="I62655" i="2"/>
  <c r="I62656" i="2"/>
  <c r="I62657" i="2"/>
  <c r="I62658" i="2"/>
  <c r="I62659" i="2"/>
  <c r="I62660" i="2"/>
  <c r="I62661" i="2"/>
  <c r="I62662" i="2"/>
  <c r="I62663" i="2"/>
  <c r="I62664" i="2"/>
  <c r="I62665" i="2"/>
  <c r="I62666" i="2"/>
  <c r="I62667" i="2"/>
  <c r="I62668" i="2"/>
  <c r="I62669" i="2"/>
  <c r="I62670" i="2"/>
  <c r="I62671" i="2"/>
  <c r="I62672" i="2"/>
  <c r="I62673" i="2"/>
  <c r="I62674" i="2"/>
  <c r="I62675" i="2"/>
  <c r="I62676" i="2"/>
  <c r="I62677" i="2"/>
  <c r="I62678" i="2"/>
  <c r="I62679" i="2"/>
  <c r="I62680" i="2"/>
  <c r="I62681" i="2"/>
  <c r="I62682" i="2"/>
  <c r="I62683" i="2"/>
  <c r="I62684" i="2"/>
  <c r="I62685" i="2"/>
  <c r="I62686" i="2"/>
  <c r="I62687" i="2"/>
  <c r="I62688" i="2"/>
  <c r="I62689" i="2"/>
  <c r="I62690" i="2"/>
  <c r="I62691" i="2"/>
  <c r="I62692" i="2"/>
  <c r="I62693" i="2"/>
  <c r="I62694" i="2"/>
  <c r="I62695" i="2"/>
  <c r="I62696" i="2"/>
  <c r="I62697" i="2"/>
  <c r="I62698" i="2"/>
  <c r="I62699" i="2"/>
  <c r="I62700" i="2"/>
  <c r="I62701" i="2"/>
  <c r="I62702" i="2"/>
  <c r="I62703" i="2"/>
  <c r="I62704" i="2"/>
  <c r="I62705" i="2"/>
  <c r="I62706" i="2"/>
  <c r="I62707" i="2"/>
  <c r="I62708" i="2"/>
  <c r="I62709" i="2"/>
  <c r="I62710" i="2"/>
  <c r="I62711" i="2"/>
  <c r="I62712" i="2"/>
  <c r="I62713" i="2"/>
  <c r="I62714" i="2"/>
  <c r="I62715" i="2"/>
  <c r="I62716" i="2"/>
  <c r="I62717" i="2"/>
  <c r="I62718" i="2"/>
  <c r="I62719" i="2"/>
  <c r="I62720" i="2"/>
  <c r="I62721" i="2"/>
  <c r="I62722" i="2"/>
  <c r="I62723" i="2"/>
  <c r="I62724" i="2"/>
  <c r="I62725" i="2"/>
  <c r="I62726" i="2"/>
  <c r="I62727" i="2"/>
  <c r="I62728" i="2"/>
  <c r="I62729" i="2"/>
  <c r="I62730" i="2"/>
  <c r="I62731" i="2"/>
  <c r="I62732" i="2"/>
  <c r="I62733" i="2"/>
  <c r="I62734" i="2"/>
  <c r="I62735" i="2"/>
  <c r="I62736" i="2"/>
  <c r="I62737" i="2"/>
  <c r="I62738" i="2"/>
  <c r="I62739" i="2"/>
  <c r="I62740" i="2"/>
  <c r="I62741" i="2"/>
  <c r="I62742" i="2"/>
  <c r="I62743" i="2"/>
  <c r="I62744" i="2"/>
  <c r="I62745" i="2"/>
  <c r="I62746" i="2"/>
  <c r="I62747" i="2"/>
  <c r="I62748" i="2"/>
  <c r="I62749" i="2"/>
  <c r="I62750" i="2"/>
  <c r="I62751" i="2"/>
  <c r="I62752" i="2"/>
  <c r="I62753" i="2"/>
  <c r="I62754" i="2"/>
  <c r="I62755" i="2"/>
  <c r="I62756" i="2"/>
  <c r="I62757" i="2"/>
  <c r="I62758" i="2"/>
  <c r="I62759" i="2"/>
  <c r="I62760" i="2"/>
  <c r="I62761" i="2"/>
  <c r="I62762" i="2"/>
  <c r="I62763" i="2"/>
  <c r="I62764" i="2"/>
  <c r="I62765" i="2"/>
  <c r="I62766" i="2"/>
  <c r="I62767" i="2"/>
  <c r="I62768" i="2"/>
  <c r="I62769" i="2"/>
  <c r="I62770" i="2"/>
  <c r="I62771" i="2"/>
  <c r="I62772" i="2"/>
  <c r="I62773" i="2"/>
  <c r="I62774" i="2"/>
  <c r="I62775" i="2"/>
  <c r="I62776" i="2"/>
  <c r="I62777" i="2"/>
  <c r="I62778" i="2"/>
  <c r="I62779" i="2"/>
  <c r="I62780" i="2"/>
  <c r="I62781" i="2"/>
  <c r="I62782" i="2"/>
  <c r="I62783" i="2"/>
  <c r="I62784" i="2"/>
  <c r="I62785" i="2"/>
  <c r="I62786" i="2"/>
  <c r="I62787" i="2"/>
  <c r="I62788" i="2"/>
  <c r="I62789" i="2"/>
  <c r="I62790" i="2"/>
  <c r="I62791" i="2"/>
  <c r="I62792" i="2"/>
  <c r="I62793" i="2"/>
  <c r="I62794" i="2"/>
  <c r="I62795" i="2"/>
  <c r="I62796" i="2"/>
  <c r="I62797" i="2"/>
  <c r="I62798" i="2"/>
  <c r="I62799" i="2"/>
  <c r="I62800" i="2"/>
  <c r="I62801" i="2"/>
  <c r="I62802" i="2"/>
  <c r="I62803" i="2"/>
  <c r="I62804" i="2"/>
  <c r="I62805" i="2"/>
  <c r="I62806" i="2"/>
  <c r="I62807" i="2"/>
  <c r="I62808" i="2"/>
  <c r="I62809" i="2"/>
  <c r="I62810" i="2"/>
  <c r="I62811" i="2"/>
  <c r="I62812" i="2"/>
  <c r="I62813" i="2"/>
  <c r="I62814" i="2"/>
  <c r="I62815" i="2"/>
  <c r="I62816" i="2"/>
  <c r="I62817" i="2"/>
  <c r="I62818" i="2"/>
  <c r="I62819" i="2"/>
  <c r="I62820" i="2"/>
  <c r="I62821" i="2"/>
  <c r="I62822" i="2"/>
  <c r="I62823" i="2"/>
  <c r="I62824" i="2"/>
  <c r="I62825" i="2"/>
  <c r="I62826" i="2"/>
  <c r="I62827" i="2"/>
  <c r="I62828" i="2"/>
  <c r="I62829" i="2"/>
  <c r="I62830" i="2"/>
  <c r="I62831" i="2"/>
  <c r="I62832" i="2"/>
  <c r="I62833" i="2"/>
  <c r="I62834" i="2"/>
  <c r="I62835" i="2"/>
  <c r="I62836" i="2"/>
  <c r="I62837" i="2"/>
  <c r="I62838" i="2"/>
  <c r="I62839" i="2"/>
  <c r="I62840" i="2"/>
  <c r="I62841" i="2"/>
  <c r="I62842" i="2"/>
  <c r="I62843" i="2"/>
  <c r="I62844" i="2"/>
  <c r="I62845" i="2"/>
  <c r="I62846" i="2"/>
  <c r="I62847" i="2"/>
  <c r="I62848" i="2"/>
  <c r="I62849" i="2"/>
  <c r="I62850" i="2"/>
  <c r="I62851" i="2"/>
  <c r="I62852" i="2"/>
  <c r="I62853" i="2"/>
  <c r="I62854" i="2"/>
  <c r="I62855" i="2"/>
  <c r="I62856" i="2"/>
  <c r="I62857" i="2"/>
  <c r="I62858" i="2"/>
  <c r="I62859" i="2"/>
  <c r="I62860" i="2"/>
  <c r="I62861" i="2"/>
  <c r="I62862" i="2"/>
  <c r="I62863" i="2"/>
  <c r="I62864" i="2"/>
  <c r="I62865" i="2"/>
  <c r="I62866" i="2"/>
  <c r="I62867" i="2"/>
  <c r="I62868" i="2"/>
  <c r="I62869" i="2"/>
  <c r="I62870" i="2"/>
  <c r="I62871" i="2"/>
  <c r="I62872" i="2"/>
  <c r="I62873" i="2"/>
  <c r="I62874" i="2"/>
  <c r="I62875" i="2"/>
  <c r="I62876" i="2"/>
  <c r="I62877" i="2"/>
  <c r="I62878" i="2"/>
  <c r="I62879" i="2"/>
  <c r="I62880" i="2"/>
  <c r="I62881" i="2"/>
  <c r="I62882" i="2"/>
  <c r="I62883" i="2"/>
  <c r="I62884" i="2"/>
  <c r="I62885" i="2"/>
  <c r="I62886" i="2"/>
  <c r="I62887" i="2"/>
  <c r="I62888" i="2"/>
  <c r="I62889" i="2"/>
  <c r="I62890" i="2"/>
  <c r="I62891" i="2"/>
  <c r="I62892" i="2"/>
  <c r="I62893" i="2"/>
  <c r="I62894" i="2"/>
  <c r="I62895" i="2"/>
  <c r="I62896" i="2"/>
  <c r="I62897" i="2"/>
  <c r="I62898" i="2"/>
  <c r="I62899" i="2"/>
  <c r="I62900" i="2"/>
  <c r="I62901" i="2"/>
  <c r="I62902" i="2"/>
  <c r="I62903" i="2"/>
  <c r="I62904" i="2"/>
  <c r="I62905" i="2"/>
  <c r="I62906" i="2"/>
  <c r="I62907" i="2"/>
  <c r="I62908" i="2"/>
  <c r="I62909" i="2"/>
  <c r="I62910" i="2"/>
  <c r="I62911" i="2"/>
  <c r="I62912" i="2"/>
  <c r="I62913" i="2"/>
  <c r="I62914" i="2"/>
  <c r="I62915" i="2"/>
  <c r="I62916" i="2"/>
  <c r="I62917" i="2"/>
  <c r="I62918" i="2"/>
  <c r="I62919" i="2"/>
  <c r="I62920" i="2"/>
  <c r="I62921" i="2"/>
  <c r="I62922" i="2"/>
  <c r="I62923" i="2"/>
  <c r="I62924" i="2"/>
  <c r="I62925" i="2"/>
  <c r="I62926" i="2"/>
  <c r="I62927" i="2"/>
  <c r="I62928" i="2"/>
  <c r="I62929" i="2"/>
  <c r="I62930" i="2"/>
  <c r="I62931" i="2"/>
  <c r="I62932" i="2"/>
  <c r="I62933" i="2"/>
  <c r="I62934" i="2"/>
  <c r="I62935" i="2"/>
  <c r="I62936" i="2"/>
  <c r="I62937" i="2"/>
  <c r="I62938" i="2"/>
  <c r="I62939" i="2"/>
  <c r="I62940" i="2"/>
  <c r="I62941" i="2"/>
  <c r="I62942" i="2"/>
  <c r="I62943" i="2"/>
  <c r="I62944" i="2"/>
  <c r="I62945" i="2"/>
  <c r="I62946" i="2"/>
  <c r="I62947" i="2"/>
  <c r="I62948" i="2"/>
  <c r="I62949" i="2"/>
  <c r="I62950" i="2"/>
  <c r="I62951" i="2"/>
  <c r="I62952" i="2"/>
  <c r="I62953" i="2"/>
  <c r="I62954" i="2"/>
  <c r="I62955" i="2"/>
  <c r="I62956" i="2"/>
  <c r="I62957" i="2"/>
  <c r="I62958" i="2"/>
  <c r="I62959" i="2"/>
  <c r="I62960" i="2"/>
  <c r="I62961" i="2"/>
  <c r="I62962" i="2"/>
  <c r="I62963" i="2"/>
  <c r="I62964" i="2"/>
  <c r="I62965" i="2"/>
  <c r="I62966" i="2"/>
  <c r="I62967" i="2"/>
  <c r="I62968" i="2"/>
  <c r="I62969" i="2"/>
  <c r="I62970" i="2"/>
  <c r="I62971" i="2"/>
  <c r="I62972" i="2"/>
  <c r="I62973" i="2"/>
  <c r="I62974" i="2"/>
  <c r="I62975" i="2"/>
  <c r="I62976" i="2"/>
  <c r="I62977" i="2"/>
  <c r="I62978" i="2"/>
  <c r="I62979" i="2"/>
  <c r="I62980" i="2"/>
  <c r="I62981" i="2"/>
  <c r="I62982" i="2"/>
  <c r="I62983" i="2"/>
  <c r="I62984" i="2"/>
  <c r="I62985" i="2"/>
  <c r="I62986" i="2"/>
  <c r="I62987" i="2"/>
  <c r="I62988" i="2"/>
  <c r="I62989" i="2"/>
  <c r="I62990" i="2"/>
  <c r="I62991" i="2"/>
  <c r="I62992" i="2"/>
  <c r="I62993" i="2"/>
  <c r="I62994" i="2"/>
  <c r="I62995" i="2"/>
  <c r="I62996" i="2"/>
  <c r="I62997" i="2"/>
  <c r="I62998" i="2"/>
  <c r="I62999" i="2"/>
  <c r="I63000" i="2"/>
  <c r="I63001" i="2"/>
  <c r="I63002" i="2"/>
  <c r="I63003" i="2"/>
  <c r="I63004" i="2"/>
  <c r="I63005" i="2"/>
  <c r="I63006" i="2"/>
  <c r="I63007" i="2"/>
  <c r="I63008" i="2"/>
  <c r="I63009" i="2"/>
  <c r="I63010" i="2"/>
  <c r="I63011" i="2"/>
  <c r="I63012" i="2"/>
  <c r="I63013" i="2"/>
  <c r="I63014" i="2"/>
  <c r="I63015" i="2"/>
  <c r="I63016" i="2"/>
  <c r="I63017" i="2"/>
  <c r="I63018" i="2"/>
  <c r="I63019" i="2"/>
  <c r="I63020" i="2"/>
  <c r="I63021" i="2"/>
  <c r="I63022" i="2"/>
  <c r="I63023" i="2"/>
  <c r="I63024" i="2"/>
  <c r="I63025" i="2"/>
  <c r="I63026" i="2"/>
  <c r="I63027" i="2"/>
  <c r="I63028" i="2"/>
  <c r="I63029" i="2"/>
  <c r="I63030" i="2"/>
  <c r="I63031" i="2"/>
  <c r="I63032" i="2"/>
  <c r="I63033" i="2"/>
  <c r="I63034" i="2"/>
  <c r="I63035" i="2"/>
  <c r="I63036" i="2"/>
  <c r="I63037" i="2"/>
  <c r="I63038" i="2"/>
  <c r="I63039" i="2"/>
  <c r="I63040" i="2"/>
  <c r="I63041" i="2"/>
  <c r="I63042" i="2"/>
  <c r="I63043" i="2"/>
  <c r="I63044" i="2"/>
  <c r="I63045" i="2"/>
  <c r="I63046" i="2"/>
  <c r="I63047" i="2"/>
  <c r="I63048" i="2"/>
  <c r="I63049" i="2"/>
  <c r="I63050" i="2"/>
  <c r="I63051" i="2"/>
  <c r="I63052" i="2"/>
  <c r="I63053" i="2"/>
  <c r="I63054" i="2"/>
  <c r="I63055" i="2"/>
  <c r="I63056" i="2"/>
  <c r="I63057" i="2"/>
  <c r="I63058" i="2"/>
  <c r="I63059" i="2"/>
  <c r="I63060" i="2"/>
  <c r="I63061" i="2"/>
  <c r="I63062" i="2"/>
  <c r="I63063" i="2"/>
  <c r="I63064" i="2"/>
  <c r="I63065" i="2"/>
  <c r="I63066" i="2"/>
  <c r="I63067" i="2"/>
  <c r="I63068" i="2"/>
  <c r="I63069" i="2"/>
  <c r="I63070" i="2"/>
  <c r="I63071" i="2"/>
  <c r="I63072" i="2"/>
  <c r="I63073" i="2"/>
  <c r="I63074" i="2"/>
  <c r="I63075" i="2"/>
  <c r="I63076" i="2"/>
  <c r="I63077" i="2"/>
  <c r="I63078" i="2"/>
  <c r="I63079" i="2"/>
  <c r="I63080" i="2"/>
  <c r="I63081" i="2"/>
  <c r="I63082" i="2"/>
  <c r="I63083" i="2"/>
  <c r="I63084" i="2"/>
  <c r="I63085" i="2"/>
  <c r="I63086" i="2"/>
  <c r="I63087" i="2"/>
  <c r="I63088" i="2"/>
  <c r="I63089" i="2"/>
  <c r="I63090" i="2"/>
  <c r="I63091" i="2"/>
  <c r="I63092" i="2"/>
  <c r="I63093" i="2"/>
  <c r="I63094" i="2"/>
  <c r="I63095" i="2"/>
  <c r="I63096" i="2"/>
  <c r="I63097" i="2"/>
  <c r="I63098" i="2"/>
  <c r="I63099" i="2"/>
  <c r="I63100" i="2"/>
  <c r="I63101" i="2"/>
  <c r="I63102" i="2"/>
  <c r="I63103" i="2"/>
  <c r="I63104" i="2"/>
  <c r="I63105" i="2"/>
  <c r="I63106" i="2"/>
  <c r="I63107" i="2"/>
  <c r="I63108" i="2"/>
  <c r="I63109" i="2"/>
  <c r="I63110" i="2"/>
  <c r="I63111" i="2"/>
  <c r="I63112" i="2"/>
  <c r="I63113" i="2"/>
  <c r="I63114" i="2"/>
  <c r="I63115" i="2"/>
  <c r="I63116" i="2"/>
  <c r="I63117" i="2"/>
  <c r="I63118" i="2"/>
  <c r="I63119" i="2"/>
  <c r="I63120" i="2"/>
  <c r="I63121" i="2"/>
  <c r="I63122" i="2"/>
  <c r="I63123" i="2"/>
  <c r="I63124" i="2"/>
  <c r="I63125" i="2"/>
  <c r="I63126" i="2"/>
  <c r="I63127" i="2"/>
  <c r="I63128" i="2"/>
  <c r="I63129" i="2"/>
  <c r="I63130" i="2"/>
  <c r="I63131" i="2"/>
  <c r="I63132" i="2"/>
  <c r="I63133" i="2"/>
  <c r="I63134" i="2"/>
  <c r="I63135" i="2"/>
  <c r="I63136" i="2"/>
  <c r="I63137" i="2"/>
  <c r="I63138" i="2"/>
  <c r="I63139" i="2"/>
  <c r="I63140" i="2"/>
  <c r="I63141" i="2"/>
  <c r="I63142" i="2"/>
  <c r="I63143" i="2"/>
  <c r="I63144" i="2"/>
  <c r="I63145" i="2"/>
  <c r="I63146" i="2"/>
  <c r="I63147" i="2"/>
  <c r="I63148" i="2"/>
  <c r="I63149" i="2"/>
  <c r="I63150" i="2"/>
  <c r="I63151" i="2"/>
  <c r="I63152" i="2"/>
  <c r="I63153" i="2"/>
  <c r="I63154" i="2"/>
  <c r="I63155" i="2"/>
  <c r="I63156" i="2"/>
  <c r="I63157" i="2"/>
  <c r="I63158" i="2"/>
  <c r="I63159" i="2"/>
  <c r="I63160" i="2"/>
  <c r="I63161" i="2"/>
  <c r="I63162" i="2"/>
  <c r="I63163" i="2"/>
  <c r="I63164" i="2"/>
  <c r="I63165" i="2"/>
  <c r="I63166" i="2"/>
  <c r="I63167" i="2"/>
  <c r="I63168" i="2"/>
  <c r="I63169" i="2"/>
  <c r="I63170" i="2"/>
  <c r="I63171" i="2"/>
  <c r="I63172" i="2"/>
  <c r="I63173" i="2"/>
  <c r="I63174" i="2"/>
  <c r="I63175" i="2"/>
  <c r="I63176" i="2"/>
  <c r="I63177" i="2"/>
  <c r="I63178" i="2"/>
  <c r="I63179" i="2"/>
  <c r="I63180" i="2"/>
  <c r="I63181" i="2"/>
  <c r="I63182" i="2"/>
  <c r="I63183" i="2"/>
  <c r="I63184" i="2"/>
  <c r="I63185" i="2"/>
  <c r="I63186" i="2"/>
  <c r="I63187" i="2"/>
  <c r="I63188" i="2"/>
  <c r="I63189" i="2"/>
  <c r="I63190" i="2"/>
  <c r="I63191" i="2"/>
  <c r="I63192" i="2"/>
  <c r="I63193" i="2"/>
  <c r="I63194" i="2"/>
  <c r="I63195" i="2"/>
  <c r="I63196" i="2"/>
  <c r="I63197" i="2"/>
  <c r="I63198" i="2"/>
  <c r="I63199" i="2"/>
  <c r="I63200" i="2"/>
  <c r="I63201" i="2"/>
  <c r="I63202" i="2"/>
  <c r="I63203" i="2"/>
  <c r="I63204" i="2"/>
  <c r="I63205" i="2"/>
  <c r="I63206" i="2"/>
  <c r="I63207" i="2"/>
  <c r="I63208" i="2"/>
  <c r="I63209" i="2"/>
  <c r="I63210" i="2"/>
  <c r="I63211" i="2"/>
  <c r="I63212" i="2"/>
  <c r="I63213" i="2"/>
  <c r="I63214" i="2"/>
  <c r="I63215" i="2"/>
  <c r="I63216" i="2"/>
  <c r="I63217" i="2"/>
  <c r="I63218" i="2"/>
  <c r="I63219" i="2"/>
  <c r="I63220" i="2"/>
  <c r="I63221" i="2"/>
  <c r="I63222" i="2"/>
  <c r="I63223" i="2"/>
  <c r="I63224" i="2"/>
  <c r="I63225" i="2"/>
  <c r="I63226" i="2"/>
  <c r="I63227" i="2"/>
  <c r="I63228" i="2"/>
  <c r="I63229" i="2"/>
  <c r="I63230" i="2"/>
  <c r="I63231" i="2"/>
  <c r="I63232" i="2"/>
  <c r="I63233" i="2"/>
  <c r="I63234" i="2"/>
  <c r="I63235" i="2"/>
  <c r="I63236" i="2"/>
  <c r="I63237" i="2"/>
  <c r="I63238" i="2"/>
  <c r="I63239" i="2"/>
  <c r="I63240" i="2"/>
  <c r="I63241" i="2"/>
  <c r="I63242" i="2"/>
  <c r="I63243" i="2"/>
  <c r="I63244" i="2"/>
  <c r="I63245" i="2"/>
  <c r="I63246" i="2"/>
  <c r="I63247" i="2"/>
  <c r="I63248" i="2"/>
  <c r="I63249" i="2"/>
  <c r="I63250" i="2"/>
  <c r="I63251" i="2"/>
  <c r="I63252" i="2"/>
  <c r="I63253" i="2"/>
  <c r="I63254" i="2"/>
  <c r="I63255" i="2"/>
  <c r="I63256" i="2"/>
  <c r="I63257" i="2"/>
  <c r="I63258" i="2"/>
  <c r="I63259" i="2"/>
  <c r="I63260" i="2"/>
  <c r="I63261" i="2"/>
  <c r="I63262" i="2"/>
  <c r="I63263" i="2"/>
  <c r="I63264" i="2"/>
  <c r="I63265" i="2"/>
  <c r="I63266" i="2"/>
  <c r="I63267" i="2"/>
  <c r="I63268" i="2"/>
  <c r="I63269" i="2"/>
  <c r="I63270" i="2"/>
  <c r="I63271" i="2"/>
  <c r="I63272" i="2"/>
  <c r="I63273" i="2"/>
  <c r="I63274" i="2"/>
  <c r="I63275" i="2"/>
  <c r="I63276" i="2"/>
  <c r="I63277" i="2"/>
  <c r="I63278" i="2"/>
  <c r="I63279" i="2"/>
  <c r="I63280" i="2"/>
  <c r="I63281" i="2"/>
  <c r="I63282" i="2"/>
  <c r="I63283" i="2"/>
  <c r="I63284" i="2"/>
  <c r="I63285" i="2"/>
  <c r="I63286" i="2"/>
  <c r="I63287" i="2"/>
  <c r="I63288" i="2"/>
  <c r="I63289" i="2"/>
  <c r="I63290" i="2"/>
  <c r="I63291" i="2"/>
  <c r="I63292" i="2"/>
  <c r="I63293" i="2"/>
  <c r="I63294" i="2"/>
  <c r="I63295" i="2"/>
  <c r="I63296" i="2"/>
  <c r="I63297" i="2"/>
  <c r="I63298" i="2"/>
  <c r="I63299" i="2"/>
  <c r="I63300" i="2"/>
  <c r="I63301" i="2"/>
  <c r="I63302" i="2"/>
  <c r="I63303" i="2"/>
  <c r="I63304" i="2"/>
  <c r="I63305" i="2"/>
  <c r="I63306" i="2"/>
  <c r="I63307" i="2"/>
  <c r="I63308" i="2"/>
  <c r="I63309" i="2"/>
  <c r="I63310" i="2"/>
  <c r="I63311" i="2"/>
  <c r="I63312" i="2"/>
  <c r="I63313" i="2"/>
  <c r="I63314" i="2"/>
  <c r="I63315" i="2"/>
  <c r="I63316" i="2"/>
  <c r="I63317" i="2"/>
  <c r="I63318" i="2"/>
  <c r="I63319" i="2"/>
  <c r="I63320" i="2"/>
  <c r="I63321" i="2"/>
  <c r="I63322" i="2"/>
  <c r="I63323" i="2"/>
  <c r="I63324" i="2"/>
  <c r="I63325" i="2"/>
  <c r="I63326" i="2"/>
  <c r="I63327" i="2"/>
  <c r="I63328" i="2"/>
  <c r="I63329" i="2"/>
  <c r="I63330" i="2"/>
  <c r="I63331" i="2"/>
  <c r="I63332" i="2"/>
  <c r="I63333" i="2"/>
  <c r="I63334" i="2"/>
  <c r="I63335" i="2"/>
  <c r="I63336" i="2"/>
  <c r="I63337" i="2"/>
  <c r="I63338" i="2"/>
  <c r="I63339" i="2"/>
  <c r="I63340" i="2"/>
  <c r="I63341" i="2"/>
  <c r="I63342" i="2"/>
  <c r="I63343" i="2"/>
  <c r="I63344" i="2"/>
  <c r="I63345" i="2"/>
  <c r="I63346" i="2"/>
  <c r="I63347" i="2"/>
  <c r="I63348" i="2"/>
  <c r="I63349" i="2"/>
  <c r="I63350" i="2"/>
  <c r="I63351" i="2"/>
  <c r="I63352" i="2"/>
  <c r="I63353" i="2"/>
  <c r="I63354" i="2"/>
  <c r="I63355" i="2"/>
  <c r="I63356" i="2"/>
  <c r="I63357" i="2"/>
  <c r="I63358" i="2"/>
  <c r="I63359" i="2"/>
  <c r="I63360" i="2"/>
  <c r="I63361" i="2"/>
  <c r="I63362" i="2"/>
  <c r="I63363" i="2"/>
  <c r="I63364" i="2"/>
  <c r="I63365" i="2"/>
  <c r="I63366" i="2"/>
  <c r="I63367" i="2"/>
  <c r="I63368" i="2"/>
  <c r="I63369" i="2"/>
  <c r="I63370" i="2"/>
  <c r="I63371" i="2"/>
  <c r="I63372" i="2"/>
  <c r="I63373" i="2"/>
  <c r="I63374" i="2"/>
  <c r="I63375" i="2"/>
  <c r="I63376" i="2"/>
  <c r="I63377" i="2"/>
  <c r="I63378" i="2"/>
  <c r="I63379" i="2"/>
  <c r="I63380" i="2"/>
  <c r="I63381" i="2"/>
  <c r="I63382" i="2"/>
  <c r="I63383" i="2"/>
  <c r="I63384" i="2"/>
  <c r="I63385" i="2"/>
  <c r="I63386" i="2"/>
  <c r="I63387" i="2"/>
  <c r="I63388" i="2"/>
  <c r="I63389" i="2"/>
  <c r="I63390" i="2"/>
  <c r="I63391" i="2"/>
  <c r="I63392" i="2"/>
  <c r="I63393" i="2"/>
  <c r="I63394" i="2"/>
  <c r="I63395" i="2"/>
  <c r="I63396" i="2"/>
  <c r="I63397" i="2"/>
  <c r="I63398" i="2"/>
  <c r="I63399" i="2"/>
  <c r="I63400" i="2"/>
  <c r="I63401" i="2"/>
  <c r="I63402" i="2"/>
  <c r="I63403" i="2"/>
  <c r="I63404" i="2"/>
  <c r="I63405" i="2"/>
  <c r="I63406" i="2"/>
  <c r="I63407" i="2"/>
  <c r="I63408" i="2"/>
  <c r="I63409" i="2"/>
  <c r="I63410" i="2"/>
  <c r="I63411" i="2"/>
  <c r="I63412" i="2"/>
  <c r="I63413" i="2"/>
  <c r="I63414" i="2"/>
  <c r="I63415" i="2"/>
  <c r="I63416" i="2"/>
  <c r="I63417" i="2"/>
  <c r="I63418" i="2"/>
  <c r="I63419" i="2"/>
  <c r="I63420" i="2"/>
  <c r="I63421" i="2"/>
  <c r="I63422" i="2"/>
  <c r="I63423" i="2"/>
  <c r="I63424" i="2"/>
  <c r="I63425" i="2"/>
  <c r="I63426" i="2"/>
  <c r="I63427" i="2"/>
  <c r="I63428" i="2"/>
  <c r="I63429" i="2"/>
  <c r="I63430" i="2"/>
  <c r="I63431" i="2"/>
  <c r="I63432" i="2"/>
  <c r="I63433" i="2"/>
  <c r="I63434" i="2"/>
  <c r="I63435" i="2"/>
  <c r="I63436" i="2"/>
  <c r="I63437" i="2"/>
  <c r="I63438" i="2"/>
  <c r="I63439" i="2"/>
  <c r="I63440" i="2"/>
  <c r="I63441" i="2"/>
  <c r="I63442" i="2"/>
  <c r="I63443" i="2"/>
  <c r="I63444" i="2"/>
  <c r="I63445" i="2"/>
  <c r="I63446" i="2"/>
  <c r="I63447" i="2"/>
  <c r="I63448" i="2"/>
  <c r="I63449" i="2"/>
  <c r="I63450" i="2"/>
  <c r="I63451" i="2"/>
  <c r="I63452" i="2"/>
  <c r="I63453" i="2"/>
  <c r="I63454" i="2"/>
  <c r="I63455" i="2"/>
  <c r="I63456" i="2"/>
  <c r="I63457" i="2"/>
  <c r="I63458" i="2"/>
  <c r="I63459" i="2"/>
  <c r="I63460" i="2"/>
  <c r="I63461" i="2"/>
  <c r="I63462" i="2"/>
  <c r="I63463" i="2"/>
  <c r="I63464" i="2"/>
  <c r="I63465" i="2"/>
  <c r="I63466" i="2"/>
  <c r="I63467" i="2"/>
  <c r="I63468" i="2"/>
  <c r="I63469" i="2"/>
  <c r="I63470" i="2"/>
  <c r="I63471" i="2"/>
  <c r="I63472" i="2"/>
  <c r="I63473" i="2"/>
  <c r="I63474" i="2"/>
  <c r="I63475" i="2"/>
  <c r="I63476" i="2"/>
  <c r="I63477" i="2"/>
  <c r="I63478" i="2"/>
  <c r="I63479" i="2"/>
  <c r="I63480" i="2"/>
  <c r="I63481" i="2"/>
  <c r="I63482" i="2"/>
  <c r="I63483" i="2"/>
  <c r="I63484" i="2"/>
  <c r="I63485" i="2"/>
  <c r="I63486" i="2"/>
  <c r="I63487" i="2"/>
  <c r="I63488" i="2"/>
  <c r="I63489" i="2"/>
  <c r="I63490" i="2"/>
  <c r="I63491" i="2"/>
  <c r="I63492" i="2"/>
  <c r="I63493" i="2"/>
  <c r="I63494" i="2"/>
  <c r="I63495" i="2"/>
  <c r="I63496" i="2"/>
  <c r="I63497" i="2"/>
  <c r="I63498" i="2"/>
  <c r="I63499" i="2"/>
  <c r="I63500" i="2"/>
  <c r="I63501" i="2"/>
  <c r="I63502" i="2"/>
  <c r="I63503" i="2"/>
  <c r="I63504" i="2"/>
  <c r="I63505" i="2"/>
  <c r="I63506" i="2"/>
  <c r="I63507" i="2"/>
  <c r="I63508" i="2"/>
  <c r="I63509" i="2"/>
  <c r="I63510" i="2"/>
  <c r="I63511" i="2"/>
  <c r="I63512" i="2"/>
  <c r="I63513" i="2"/>
  <c r="I63514" i="2"/>
  <c r="I63515" i="2"/>
  <c r="I63516" i="2"/>
  <c r="I63517" i="2"/>
  <c r="I63518" i="2"/>
  <c r="I63519" i="2"/>
  <c r="I63520" i="2"/>
  <c r="I63521" i="2"/>
  <c r="I63522" i="2"/>
  <c r="I63523" i="2"/>
  <c r="I63524" i="2"/>
  <c r="I63525" i="2"/>
  <c r="I63526" i="2"/>
  <c r="I63527" i="2"/>
  <c r="I63528" i="2"/>
  <c r="I63529" i="2"/>
  <c r="I63530" i="2"/>
  <c r="I63531" i="2"/>
  <c r="I63532" i="2"/>
  <c r="I63533" i="2"/>
  <c r="I63534" i="2"/>
  <c r="I63535" i="2"/>
  <c r="I63536" i="2"/>
  <c r="I63537" i="2"/>
  <c r="I63538" i="2"/>
  <c r="I63539" i="2"/>
  <c r="I63540" i="2"/>
  <c r="I63541" i="2"/>
  <c r="I63542" i="2"/>
  <c r="I63543" i="2"/>
  <c r="I63544" i="2"/>
  <c r="I63545" i="2"/>
  <c r="I63546" i="2"/>
  <c r="I63547" i="2"/>
  <c r="I63548" i="2"/>
  <c r="I63549" i="2"/>
  <c r="I63550" i="2"/>
  <c r="I63551" i="2"/>
  <c r="I63552" i="2"/>
  <c r="I63553" i="2"/>
  <c r="I63554" i="2"/>
  <c r="I63555" i="2"/>
  <c r="I63556" i="2"/>
  <c r="I63557" i="2"/>
  <c r="I63558" i="2"/>
  <c r="I63559" i="2"/>
  <c r="I63560" i="2"/>
  <c r="I63561" i="2"/>
  <c r="I63562" i="2"/>
  <c r="I63563" i="2"/>
  <c r="I63564" i="2"/>
  <c r="I63565" i="2"/>
  <c r="I63566" i="2"/>
  <c r="I63567" i="2"/>
  <c r="I63568" i="2"/>
  <c r="I63569" i="2"/>
  <c r="I63570" i="2"/>
  <c r="I63571" i="2"/>
  <c r="I63572" i="2"/>
  <c r="I63573" i="2"/>
  <c r="I63574" i="2"/>
  <c r="I63575" i="2"/>
  <c r="I63576" i="2"/>
  <c r="I63577" i="2"/>
  <c r="I63578" i="2"/>
  <c r="I63579" i="2"/>
  <c r="I63580" i="2"/>
  <c r="I63581" i="2"/>
  <c r="I63582" i="2"/>
  <c r="I63583" i="2"/>
  <c r="I63584" i="2"/>
  <c r="I63585" i="2"/>
  <c r="I63586" i="2"/>
  <c r="I63587" i="2"/>
  <c r="I63588" i="2"/>
  <c r="I63589" i="2"/>
  <c r="I63590" i="2"/>
  <c r="I63591" i="2"/>
  <c r="I63592" i="2"/>
  <c r="I63593" i="2"/>
  <c r="I63594" i="2"/>
  <c r="I63595" i="2"/>
  <c r="I63596" i="2"/>
  <c r="I63597" i="2"/>
  <c r="I63598" i="2"/>
  <c r="I63599" i="2"/>
  <c r="I63600" i="2"/>
  <c r="I63601" i="2"/>
  <c r="I63602" i="2"/>
  <c r="I63603" i="2"/>
  <c r="I63604" i="2"/>
  <c r="I63605" i="2"/>
  <c r="I63606" i="2"/>
  <c r="I63607" i="2"/>
  <c r="I63608" i="2"/>
  <c r="I63609" i="2"/>
  <c r="I63610" i="2"/>
  <c r="I63611" i="2"/>
  <c r="I63612" i="2"/>
  <c r="I63613" i="2"/>
  <c r="I63614" i="2"/>
  <c r="I63615" i="2"/>
  <c r="I63616" i="2"/>
  <c r="I63617" i="2"/>
  <c r="I63618" i="2"/>
  <c r="I63619" i="2"/>
  <c r="I63620" i="2"/>
  <c r="I63621" i="2"/>
  <c r="I63622" i="2"/>
  <c r="I63623" i="2"/>
  <c r="I63624" i="2"/>
  <c r="I63625" i="2"/>
  <c r="I63626" i="2"/>
  <c r="I63627" i="2"/>
  <c r="I63628" i="2"/>
  <c r="I63629" i="2"/>
  <c r="I63630" i="2"/>
  <c r="I63631" i="2"/>
  <c r="I63632" i="2"/>
  <c r="I63633" i="2"/>
  <c r="I63634" i="2"/>
  <c r="I63635" i="2"/>
  <c r="I63636" i="2"/>
  <c r="I63637" i="2"/>
  <c r="I63638" i="2"/>
  <c r="I63639" i="2"/>
  <c r="I63640" i="2"/>
  <c r="I63641" i="2"/>
  <c r="I63642" i="2"/>
  <c r="I63643" i="2"/>
  <c r="I63644" i="2"/>
  <c r="I63645" i="2"/>
  <c r="I63646" i="2"/>
  <c r="I63647" i="2"/>
  <c r="I63648" i="2"/>
  <c r="I63649" i="2"/>
  <c r="I63650" i="2"/>
  <c r="I63651" i="2"/>
  <c r="I63652" i="2"/>
  <c r="I63653" i="2"/>
  <c r="I63654" i="2"/>
  <c r="I63655" i="2"/>
  <c r="I63656" i="2"/>
  <c r="I63657" i="2"/>
  <c r="I63658" i="2"/>
  <c r="I63659" i="2"/>
  <c r="I63660" i="2"/>
  <c r="I63661" i="2"/>
  <c r="I63662" i="2"/>
  <c r="I63663" i="2"/>
  <c r="I63664" i="2"/>
  <c r="I63665" i="2"/>
  <c r="I63666" i="2"/>
  <c r="I63667" i="2"/>
  <c r="I63668" i="2"/>
  <c r="I63669" i="2"/>
  <c r="I63670" i="2"/>
  <c r="I63671" i="2"/>
  <c r="I63672" i="2"/>
  <c r="I63673" i="2"/>
  <c r="I63674" i="2"/>
  <c r="I63675" i="2"/>
  <c r="I63676" i="2"/>
  <c r="I63677" i="2"/>
  <c r="I63678" i="2"/>
  <c r="I63679" i="2"/>
  <c r="I63680" i="2"/>
  <c r="I63681" i="2"/>
  <c r="I63682" i="2"/>
  <c r="I63683" i="2"/>
  <c r="I63684" i="2"/>
  <c r="I63685" i="2"/>
  <c r="I63686" i="2"/>
  <c r="I63687" i="2"/>
  <c r="I63688" i="2"/>
  <c r="I63689" i="2"/>
  <c r="I63690" i="2"/>
  <c r="I63691" i="2"/>
  <c r="I63692" i="2"/>
  <c r="I63693" i="2"/>
  <c r="I63694" i="2"/>
  <c r="I63695" i="2"/>
  <c r="I63696" i="2"/>
  <c r="I63697" i="2"/>
  <c r="I63698" i="2"/>
  <c r="I63699" i="2"/>
  <c r="I63700" i="2"/>
  <c r="I63701" i="2"/>
  <c r="I63702" i="2"/>
  <c r="I63703" i="2"/>
  <c r="I63704" i="2"/>
  <c r="I63705" i="2"/>
  <c r="I63706" i="2"/>
  <c r="I63707" i="2"/>
  <c r="I63708" i="2"/>
  <c r="I63709" i="2"/>
  <c r="I63710" i="2"/>
  <c r="I63711" i="2"/>
  <c r="I63712" i="2"/>
  <c r="I63713" i="2"/>
  <c r="I63714" i="2"/>
  <c r="I63715" i="2"/>
  <c r="I63716" i="2"/>
  <c r="I63717" i="2"/>
  <c r="I63718" i="2"/>
  <c r="I63719" i="2"/>
  <c r="I63720" i="2"/>
  <c r="I63721" i="2"/>
  <c r="I63722" i="2"/>
  <c r="I63723" i="2"/>
  <c r="I63724" i="2"/>
  <c r="I63725" i="2"/>
  <c r="I63726" i="2"/>
  <c r="I63727" i="2"/>
  <c r="I63728" i="2"/>
  <c r="I63729" i="2"/>
  <c r="I63730" i="2"/>
  <c r="I63731" i="2"/>
  <c r="I63732" i="2"/>
  <c r="I63733" i="2"/>
  <c r="I63734" i="2"/>
  <c r="I63735" i="2"/>
  <c r="I63736" i="2"/>
  <c r="I63737" i="2"/>
  <c r="I63738" i="2"/>
  <c r="I63739" i="2"/>
  <c r="I63740" i="2"/>
  <c r="I63741" i="2"/>
  <c r="I63742" i="2"/>
  <c r="I63743" i="2"/>
  <c r="I63744" i="2"/>
  <c r="I63745" i="2"/>
  <c r="I63746" i="2"/>
  <c r="I63747" i="2"/>
  <c r="I63748" i="2"/>
  <c r="I63749" i="2"/>
  <c r="I63750" i="2"/>
  <c r="I63751" i="2"/>
  <c r="I63752" i="2"/>
  <c r="I63753" i="2"/>
  <c r="I63754" i="2"/>
  <c r="I63755" i="2"/>
  <c r="I63756" i="2"/>
  <c r="I63757" i="2"/>
  <c r="I63758" i="2"/>
  <c r="I63759" i="2"/>
  <c r="I63760" i="2"/>
  <c r="I63761" i="2"/>
  <c r="I63762" i="2"/>
  <c r="I63763" i="2"/>
  <c r="I63764" i="2"/>
  <c r="I63765" i="2"/>
  <c r="I63766" i="2"/>
  <c r="I63767" i="2"/>
  <c r="I63768" i="2"/>
  <c r="I63769" i="2"/>
  <c r="I63770" i="2"/>
  <c r="I63771" i="2"/>
  <c r="I63772" i="2"/>
  <c r="I63773" i="2"/>
  <c r="I63774" i="2"/>
  <c r="I63775" i="2"/>
  <c r="I63776" i="2"/>
  <c r="I63777" i="2"/>
  <c r="I63778" i="2"/>
  <c r="I63779" i="2"/>
  <c r="I63780" i="2"/>
  <c r="I63781" i="2"/>
  <c r="I63782" i="2"/>
  <c r="I63783" i="2"/>
  <c r="I63784" i="2"/>
  <c r="I63785" i="2"/>
  <c r="I63786" i="2"/>
  <c r="I63787" i="2"/>
  <c r="I63788" i="2"/>
  <c r="I63789" i="2"/>
  <c r="I63790" i="2"/>
  <c r="I63791" i="2"/>
  <c r="I63792" i="2"/>
  <c r="I63793" i="2"/>
  <c r="I63794" i="2"/>
  <c r="I63795" i="2"/>
  <c r="I63796" i="2"/>
  <c r="I63797" i="2"/>
  <c r="I63798" i="2"/>
  <c r="I63799" i="2"/>
  <c r="I63800" i="2"/>
  <c r="I63801" i="2"/>
  <c r="I63802" i="2"/>
  <c r="I63803" i="2"/>
  <c r="I63804" i="2"/>
  <c r="I63805" i="2"/>
  <c r="I63806" i="2"/>
  <c r="I63807" i="2"/>
  <c r="I63808" i="2"/>
  <c r="I63809" i="2"/>
  <c r="I63810" i="2"/>
  <c r="I63811" i="2"/>
  <c r="I63812" i="2"/>
  <c r="I63813" i="2"/>
  <c r="I63814" i="2"/>
  <c r="I63815" i="2"/>
  <c r="I63816" i="2"/>
  <c r="I63817" i="2"/>
  <c r="I63818" i="2"/>
  <c r="I63819" i="2"/>
  <c r="I63820" i="2"/>
  <c r="I63821" i="2"/>
  <c r="I63822" i="2"/>
  <c r="I63823" i="2"/>
  <c r="I63824" i="2"/>
  <c r="I63825" i="2"/>
  <c r="I63826" i="2"/>
  <c r="I63827" i="2"/>
  <c r="I63828" i="2"/>
  <c r="I63829" i="2"/>
  <c r="I63830" i="2"/>
  <c r="I63831" i="2"/>
  <c r="I63832" i="2"/>
  <c r="I63833" i="2"/>
  <c r="I63834" i="2"/>
  <c r="I63835" i="2"/>
  <c r="I63836" i="2"/>
  <c r="I63837" i="2"/>
  <c r="I63838" i="2"/>
  <c r="I63839" i="2"/>
  <c r="I63840" i="2"/>
  <c r="I63841" i="2"/>
  <c r="I63842" i="2"/>
  <c r="I63843" i="2"/>
  <c r="I63844" i="2"/>
  <c r="I63845" i="2"/>
  <c r="I63846" i="2"/>
  <c r="I63847" i="2"/>
  <c r="I63848" i="2"/>
  <c r="I63849" i="2"/>
  <c r="I63850" i="2"/>
  <c r="I63851" i="2"/>
  <c r="I63852" i="2"/>
  <c r="I63853" i="2"/>
  <c r="I63854" i="2"/>
  <c r="I63855" i="2"/>
  <c r="I63856" i="2"/>
  <c r="I63857" i="2"/>
  <c r="I63858" i="2"/>
  <c r="I63859" i="2"/>
  <c r="I63860" i="2"/>
  <c r="I63861" i="2"/>
  <c r="I63862" i="2"/>
  <c r="I63863" i="2"/>
  <c r="I63864" i="2"/>
  <c r="I63865" i="2"/>
  <c r="I63866" i="2"/>
  <c r="I63867" i="2"/>
  <c r="I63868" i="2"/>
  <c r="I63869" i="2"/>
  <c r="I63870" i="2"/>
  <c r="I63871" i="2"/>
  <c r="I63872" i="2"/>
  <c r="I63873" i="2"/>
  <c r="I63874" i="2"/>
  <c r="I63875" i="2"/>
  <c r="I63876" i="2"/>
  <c r="I63877" i="2"/>
  <c r="I63878" i="2"/>
  <c r="I63879" i="2"/>
  <c r="I63880" i="2"/>
  <c r="I63881" i="2"/>
  <c r="I63882" i="2"/>
  <c r="I63883" i="2"/>
  <c r="I63884" i="2"/>
  <c r="I63885" i="2"/>
  <c r="I63886" i="2"/>
  <c r="I63887" i="2"/>
  <c r="I63888" i="2"/>
  <c r="I63889" i="2"/>
  <c r="I63890" i="2"/>
  <c r="I63891" i="2"/>
  <c r="I63892" i="2"/>
  <c r="I63893" i="2"/>
  <c r="I63894" i="2"/>
  <c r="I63895" i="2"/>
  <c r="I63896" i="2"/>
  <c r="I63897" i="2"/>
  <c r="I63898" i="2"/>
  <c r="I63899" i="2"/>
  <c r="I63900" i="2"/>
  <c r="I63901" i="2"/>
  <c r="I63902" i="2"/>
  <c r="I63903" i="2"/>
  <c r="I63904" i="2"/>
  <c r="I63905" i="2"/>
  <c r="I63906" i="2"/>
  <c r="I63907" i="2"/>
  <c r="I63908" i="2"/>
  <c r="I63909" i="2"/>
  <c r="I63910" i="2"/>
  <c r="I63911" i="2"/>
  <c r="I63912" i="2"/>
  <c r="I63913" i="2"/>
  <c r="I63914" i="2"/>
  <c r="I63915" i="2"/>
  <c r="I63916" i="2"/>
  <c r="I63917" i="2"/>
  <c r="I63918" i="2"/>
  <c r="I63919" i="2"/>
  <c r="I63920" i="2"/>
  <c r="I63921" i="2"/>
  <c r="I63922" i="2"/>
  <c r="I63923" i="2"/>
  <c r="I63924" i="2"/>
  <c r="I63925" i="2"/>
  <c r="I63926" i="2"/>
  <c r="I63927" i="2"/>
  <c r="I63928" i="2"/>
  <c r="I63929" i="2"/>
  <c r="I63930" i="2"/>
  <c r="I63931" i="2"/>
  <c r="I63932" i="2"/>
  <c r="I63933" i="2"/>
  <c r="I63934" i="2"/>
  <c r="I63935" i="2"/>
  <c r="I63936" i="2"/>
  <c r="I63937" i="2"/>
  <c r="I63938" i="2"/>
  <c r="I63939" i="2"/>
  <c r="I63940" i="2"/>
  <c r="I63941" i="2"/>
  <c r="I63942" i="2"/>
  <c r="I63943" i="2"/>
  <c r="I63944" i="2"/>
  <c r="I63945" i="2"/>
  <c r="I63946" i="2"/>
  <c r="I63947" i="2"/>
  <c r="I63948" i="2"/>
  <c r="I63949" i="2"/>
  <c r="I63950" i="2"/>
  <c r="I63951" i="2"/>
  <c r="I63952" i="2"/>
  <c r="I63953" i="2"/>
  <c r="I63954" i="2"/>
  <c r="I63955" i="2"/>
  <c r="I63956" i="2"/>
  <c r="I63957" i="2"/>
  <c r="I63958" i="2"/>
  <c r="I63959" i="2"/>
  <c r="I63960" i="2"/>
  <c r="I63961" i="2"/>
  <c r="I63962" i="2"/>
  <c r="I63963" i="2"/>
  <c r="I63964" i="2"/>
  <c r="I63965" i="2"/>
  <c r="I63966" i="2"/>
  <c r="I63967" i="2"/>
  <c r="I63968" i="2"/>
  <c r="I63969" i="2"/>
  <c r="I63970" i="2"/>
  <c r="I63971" i="2"/>
  <c r="I63972" i="2"/>
  <c r="I63973" i="2"/>
  <c r="I63974" i="2"/>
  <c r="I63975" i="2"/>
  <c r="I63976" i="2"/>
  <c r="I63977" i="2"/>
  <c r="I63978" i="2"/>
  <c r="I63979" i="2"/>
  <c r="I63980" i="2"/>
  <c r="I63981" i="2"/>
  <c r="I63982" i="2"/>
  <c r="I63983" i="2"/>
  <c r="I63984" i="2"/>
  <c r="I63985" i="2"/>
  <c r="I63986" i="2"/>
  <c r="I63987" i="2"/>
  <c r="I63988" i="2"/>
  <c r="I63989" i="2"/>
  <c r="I63990" i="2"/>
  <c r="I63991" i="2"/>
  <c r="I63992" i="2"/>
  <c r="I63993" i="2"/>
  <c r="I63994" i="2"/>
  <c r="I63995" i="2"/>
  <c r="I63996" i="2"/>
  <c r="I63997" i="2"/>
  <c r="I63998" i="2"/>
  <c r="I63999" i="2"/>
  <c r="I64000" i="2"/>
  <c r="I64001" i="2"/>
  <c r="I64002" i="2"/>
  <c r="I64003" i="2"/>
  <c r="I64004" i="2"/>
  <c r="I64005" i="2"/>
  <c r="I64006" i="2"/>
  <c r="I64007" i="2"/>
  <c r="I64008" i="2"/>
  <c r="I64009" i="2"/>
  <c r="I64010" i="2"/>
  <c r="I64011" i="2"/>
  <c r="I64012" i="2"/>
  <c r="I64013" i="2"/>
  <c r="I64014" i="2"/>
  <c r="I64015" i="2"/>
  <c r="I64016" i="2"/>
  <c r="I64017" i="2"/>
  <c r="I64018" i="2"/>
  <c r="I64019" i="2"/>
  <c r="I64020" i="2"/>
  <c r="I64021" i="2"/>
  <c r="I64022" i="2"/>
  <c r="I64023" i="2"/>
  <c r="I64024" i="2"/>
  <c r="I64025" i="2"/>
  <c r="I64026" i="2"/>
  <c r="I64027" i="2"/>
  <c r="I64028" i="2"/>
  <c r="I64029" i="2"/>
  <c r="I64030" i="2"/>
  <c r="I64031" i="2"/>
  <c r="I64032" i="2"/>
  <c r="I64033" i="2"/>
  <c r="I64034" i="2"/>
  <c r="I64035" i="2"/>
  <c r="I64036" i="2"/>
  <c r="I64037" i="2"/>
  <c r="I64038" i="2"/>
  <c r="I64039" i="2"/>
  <c r="I64040" i="2"/>
  <c r="I64041" i="2"/>
  <c r="I64042" i="2"/>
  <c r="I64043" i="2"/>
  <c r="I64044" i="2"/>
  <c r="I64045" i="2"/>
  <c r="I64046" i="2"/>
  <c r="I64047" i="2"/>
  <c r="I64048" i="2"/>
  <c r="I64049" i="2"/>
  <c r="I64050" i="2"/>
  <c r="I64051" i="2"/>
  <c r="I64052" i="2"/>
  <c r="I64053" i="2"/>
  <c r="I64054" i="2"/>
  <c r="I64055" i="2"/>
  <c r="I64056" i="2"/>
  <c r="I64057" i="2"/>
  <c r="I64058" i="2"/>
  <c r="I64059" i="2"/>
  <c r="I64060" i="2"/>
  <c r="I64061" i="2"/>
  <c r="I64062" i="2"/>
  <c r="I64063" i="2"/>
  <c r="I64064" i="2"/>
  <c r="I64065" i="2"/>
  <c r="I64066" i="2"/>
  <c r="I64067" i="2"/>
  <c r="I64068" i="2"/>
  <c r="I64069" i="2"/>
  <c r="I64070" i="2"/>
  <c r="I64071" i="2"/>
  <c r="I64072" i="2"/>
  <c r="I64073" i="2"/>
  <c r="I64074" i="2"/>
  <c r="I64075" i="2"/>
  <c r="I64076" i="2"/>
  <c r="I64077" i="2"/>
  <c r="I64078" i="2"/>
  <c r="I64079" i="2"/>
  <c r="I64080" i="2"/>
  <c r="I64081" i="2"/>
  <c r="I64082" i="2"/>
  <c r="I64083" i="2"/>
  <c r="I64084" i="2"/>
  <c r="I64085" i="2"/>
  <c r="I64086" i="2"/>
  <c r="I64087" i="2"/>
  <c r="I64088" i="2"/>
  <c r="I64089" i="2"/>
  <c r="I64090" i="2"/>
  <c r="I64091" i="2"/>
  <c r="I64092" i="2"/>
  <c r="I64093" i="2"/>
  <c r="I64094" i="2"/>
  <c r="I64095" i="2"/>
  <c r="I64096" i="2"/>
  <c r="I64097" i="2"/>
  <c r="I64098" i="2"/>
  <c r="I64099" i="2"/>
  <c r="I64100" i="2"/>
  <c r="I64101" i="2"/>
  <c r="I64102" i="2"/>
  <c r="I64103" i="2"/>
  <c r="I64104" i="2"/>
  <c r="I64105" i="2"/>
  <c r="I64106" i="2"/>
  <c r="I64107" i="2"/>
  <c r="I64108" i="2"/>
  <c r="I64109" i="2"/>
  <c r="I64110" i="2"/>
  <c r="I64111" i="2"/>
  <c r="I64112" i="2"/>
  <c r="I64113" i="2"/>
  <c r="I64114" i="2"/>
  <c r="I64115" i="2"/>
  <c r="I64116" i="2"/>
  <c r="I64117" i="2"/>
  <c r="I64118" i="2"/>
  <c r="I64119" i="2"/>
  <c r="I64120" i="2"/>
  <c r="I64121" i="2"/>
  <c r="I64122" i="2"/>
  <c r="I64123" i="2"/>
  <c r="I64124" i="2"/>
  <c r="I64125" i="2"/>
  <c r="I64126" i="2"/>
  <c r="I64127" i="2"/>
  <c r="I64128" i="2"/>
  <c r="I64129" i="2"/>
  <c r="I64130" i="2"/>
  <c r="I64131" i="2"/>
  <c r="I64132" i="2"/>
  <c r="I64133" i="2"/>
  <c r="I64134" i="2"/>
  <c r="I64135" i="2"/>
  <c r="I64136" i="2"/>
  <c r="I64137" i="2"/>
  <c r="I64138" i="2"/>
  <c r="I64139" i="2"/>
  <c r="I64140" i="2"/>
  <c r="I64141" i="2"/>
  <c r="I64142" i="2"/>
  <c r="I64143" i="2"/>
  <c r="I64144" i="2"/>
  <c r="I64145" i="2"/>
  <c r="I64146" i="2"/>
  <c r="I64147" i="2"/>
  <c r="I64148" i="2"/>
  <c r="I64149" i="2"/>
  <c r="I64150" i="2"/>
  <c r="I64151" i="2"/>
  <c r="I64152" i="2"/>
  <c r="I64153" i="2"/>
  <c r="I64154" i="2"/>
  <c r="I64155" i="2"/>
  <c r="I64156" i="2"/>
  <c r="I64157" i="2"/>
  <c r="I64158" i="2"/>
  <c r="I64159" i="2"/>
  <c r="I64160" i="2"/>
  <c r="I64161" i="2"/>
  <c r="I64162" i="2"/>
  <c r="I64163" i="2"/>
  <c r="I64164" i="2"/>
  <c r="I64165" i="2"/>
  <c r="I64166" i="2"/>
  <c r="I64167" i="2"/>
  <c r="I64168" i="2"/>
  <c r="I64169" i="2"/>
  <c r="I64170" i="2"/>
  <c r="I64171" i="2"/>
  <c r="I64172" i="2"/>
  <c r="I64173" i="2"/>
  <c r="I64174" i="2"/>
  <c r="I64175" i="2"/>
  <c r="I64176" i="2"/>
  <c r="I64177" i="2"/>
  <c r="I64178" i="2"/>
  <c r="I64179" i="2"/>
  <c r="I64180" i="2"/>
  <c r="I64181" i="2"/>
  <c r="I64182" i="2"/>
  <c r="I64183" i="2"/>
  <c r="I64184" i="2"/>
  <c r="I64185" i="2"/>
  <c r="I64186" i="2"/>
  <c r="I64187" i="2"/>
  <c r="I64188" i="2"/>
  <c r="I64189" i="2"/>
  <c r="I64190" i="2"/>
  <c r="I64191" i="2"/>
  <c r="I64192" i="2"/>
  <c r="I64193" i="2"/>
  <c r="I64194" i="2"/>
  <c r="I64195" i="2"/>
  <c r="I64196" i="2"/>
  <c r="I64197" i="2"/>
  <c r="I64198" i="2"/>
  <c r="I64199" i="2"/>
  <c r="I64200" i="2"/>
  <c r="I64201" i="2"/>
  <c r="I64202" i="2"/>
  <c r="I64203" i="2"/>
  <c r="I64204" i="2"/>
  <c r="I64205" i="2"/>
  <c r="I64206" i="2"/>
  <c r="I64207" i="2"/>
  <c r="I64208" i="2"/>
  <c r="I64209" i="2"/>
  <c r="I64210" i="2"/>
  <c r="I64211" i="2"/>
  <c r="I64212" i="2"/>
  <c r="I64213" i="2"/>
  <c r="I64214" i="2"/>
  <c r="I64215" i="2"/>
  <c r="I64216" i="2"/>
  <c r="I64217" i="2"/>
  <c r="I64218" i="2"/>
  <c r="I64219" i="2"/>
  <c r="I64220" i="2"/>
  <c r="I64221" i="2"/>
  <c r="I64222" i="2"/>
  <c r="I64223" i="2"/>
  <c r="I64224" i="2"/>
  <c r="I64225" i="2"/>
  <c r="I64226" i="2"/>
  <c r="I64227" i="2"/>
  <c r="I64228" i="2"/>
  <c r="I64229" i="2"/>
  <c r="I64230" i="2"/>
  <c r="I64231" i="2"/>
  <c r="I64232" i="2"/>
  <c r="I64233" i="2"/>
  <c r="I64234" i="2"/>
  <c r="I64235" i="2"/>
  <c r="I64236" i="2"/>
  <c r="I64237" i="2"/>
  <c r="I64238" i="2"/>
  <c r="I64239" i="2"/>
  <c r="I64240" i="2"/>
  <c r="I64241" i="2"/>
  <c r="I64242" i="2"/>
  <c r="I64243" i="2"/>
  <c r="I64244" i="2"/>
  <c r="I64245" i="2"/>
  <c r="I64246" i="2"/>
  <c r="I64247" i="2"/>
  <c r="I64248" i="2"/>
  <c r="I64249" i="2"/>
  <c r="I64250" i="2"/>
  <c r="I64251" i="2"/>
  <c r="I64252" i="2"/>
  <c r="I64253" i="2"/>
  <c r="I64254" i="2"/>
  <c r="I64255" i="2"/>
  <c r="I64256" i="2"/>
  <c r="I64257" i="2"/>
  <c r="I64258" i="2"/>
  <c r="I64259" i="2"/>
  <c r="I64260" i="2"/>
  <c r="I64261" i="2"/>
  <c r="I64262" i="2"/>
  <c r="I64263" i="2"/>
  <c r="I64264" i="2"/>
  <c r="I64265" i="2"/>
  <c r="I64266" i="2"/>
  <c r="I64267" i="2"/>
  <c r="I64268" i="2"/>
  <c r="I64269" i="2"/>
  <c r="I64270" i="2"/>
  <c r="I64271" i="2"/>
  <c r="I64272" i="2"/>
  <c r="I64273" i="2"/>
  <c r="I64274" i="2"/>
  <c r="I64275" i="2"/>
  <c r="I64276" i="2"/>
  <c r="I64277" i="2"/>
  <c r="I64278" i="2"/>
  <c r="I64279" i="2"/>
  <c r="I64280" i="2"/>
  <c r="I64281" i="2"/>
  <c r="I64282" i="2"/>
  <c r="I64283" i="2"/>
  <c r="I64284" i="2"/>
  <c r="I64285" i="2"/>
  <c r="I64286" i="2"/>
  <c r="I64287" i="2"/>
  <c r="I64288" i="2"/>
  <c r="I64289" i="2"/>
  <c r="I64290" i="2"/>
  <c r="I64291" i="2"/>
  <c r="I64292" i="2"/>
  <c r="I64293" i="2"/>
  <c r="I64294" i="2"/>
  <c r="I64295" i="2"/>
  <c r="I64296" i="2"/>
  <c r="I64297" i="2"/>
  <c r="I64298" i="2"/>
  <c r="I64299" i="2"/>
  <c r="I64300" i="2"/>
  <c r="I64301" i="2"/>
  <c r="I64302" i="2"/>
  <c r="I64303" i="2"/>
  <c r="I64304" i="2"/>
  <c r="I64305" i="2"/>
  <c r="I64306" i="2"/>
  <c r="I64307" i="2"/>
  <c r="I64308" i="2"/>
  <c r="I64309" i="2"/>
  <c r="I64310" i="2"/>
  <c r="I64311" i="2"/>
  <c r="I64312" i="2"/>
  <c r="I64313" i="2"/>
  <c r="I64314" i="2"/>
  <c r="I64315" i="2"/>
  <c r="I64316" i="2"/>
  <c r="I64317" i="2"/>
  <c r="I64318" i="2"/>
  <c r="I64319" i="2"/>
  <c r="I64320" i="2"/>
  <c r="I64321" i="2"/>
  <c r="I64322" i="2"/>
  <c r="I64323" i="2"/>
  <c r="I64324" i="2"/>
  <c r="I64325" i="2"/>
  <c r="I64326" i="2"/>
  <c r="I64327" i="2"/>
  <c r="I64328" i="2"/>
  <c r="I64329" i="2"/>
  <c r="I64330" i="2"/>
  <c r="I64331" i="2"/>
  <c r="I64332" i="2"/>
  <c r="I64333" i="2"/>
  <c r="I64334" i="2"/>
  <c r="I64335" i="2"/>
  <c r="I64336" i="2"/>
  <c r="I64337" i="2"/>
  <c r="I64338" i="2"/>
  <c r="I64339" i="2"/>
  <c r="I64340" i="2"/>
  <c r="I64341" i="2"/>
  <c r="I64342" i="2"/>
  <c r="I64343" i="2"/>
  <c r="I64344" i="2"/>
  <c r="I64345" i="2"/>
  <c r="I64346" i="2"/>
  <c r="I64347" i="2"/>
  <c r="I64348" i="2"/>
  <c r="I64349" i="2"/>
  <c r="I64350" i="2"/>
  <c r="I64351" i="2"/>
  <c r="I64352" i="2"/>
  <c r="I64353" i="2"/>
  <c r="I64354" i="2"/>
  <c r="I64355" i="2"/>
  <c r="I64356" i="2"/>
  <c r="I64357" i="2"/>
  <c r="I64358" i="2"/>
  <c r="I64359" i="2"/>
  <c r="I64360" i="2"/>
  <c r="I64361" i="2"/>
  <c r="I64362" i="2"/>
  <c r="I64363" i="2"/>
  <c r="I64364" i="2"/>
  <c r="I64365" i="2"/>
  <c r="I64366" i="2"/>
  <c r="I64367" i="2"/>
  <c r="I64368" i="2"/>
  <c r="I64369" i="2"/>
  <c r="I64370" i="2"/>
  <c r="I64371" i="2"/>
  <c r="I64372" i="2"/>
  <c r="I64373" i="2"/>
  <c r="I64374" i="2"/>
  <c r="I64375" i="2"/>
  <c r="I64376" i="2"/>
  <c r="I64377" i="2"/>
  <c r="I64378" i="2"/>
  <c r="I64379" i="2"/>
  <c r="I64380" i="2"/>
  <c r="I64381" i="2"/>
  <c r="I64382" i="2"/>
  <c r="I64383" i="2"/>
  <c r="I64384" i="2"/>
  <c r="I64385" i="2"/>
  <c r="I64386" i="2"/>
  <c r="I64387" i="2"/>
  <c r="I64388" i="2"/>
  <c r="I64389" i="2"/>
  <c r="I64390" i="2"/>
  <c r="I64391" i="2"/>
  <c r="I64392" i="2"/>
  <c r="I64393" i="2"/>
  <c r="I64394" i="2"/>
  <c r="I64395" i="2"/>
  <c r="I64396" i="2"/>
  <c r="I64397" i="2"/>
  <c r="I64398" i="2"/>
  <c r="I64399" i="2"/>
  <c r="I64400" i="2"/>
  <c r="I64401" i="2"/>
  <c r="I64402" i="2"/>
  <c r="I64403" i="2"/>
  <c r="I64404" i="2"/>
  <c r="I64405" i="2"/>
  <c r="I64406" i="2"/>
  <c r="I64407" i="2"/>
  <c r="I64408" i="2"/>
  <c r="I64409" i="2"/>
  <c r="I64410" i="2"/>
  <c r="I64411" i="2"/>
  <c r="I64412" i="2"/>
  <c r="I64413" i="2"/>
  <c r="I64414" i="2"/>
  <c r="I64415" i="2"/>
  <c r="I64416" i="2"/>
  <c r="I64417" i="2"/>
  <c r="I64418" i="2"/>
  <c r="I64419" i="2"/>
  <c r="I64420" i="2"/>
  <c r="I64421" i="2"/>
  <c r="I64422" i="2"/>
  <c r="I64423" i="2"/>
  <c r="I64424" i="2"/>
  <c r="I64425" i="2"/>
  <c r="I64426" i="2"/>
  <c r="I64427" i="2"/>
  <c r="I64428" i="2"/>
  <c r="I64429" i="2"/>
  <c r="I64430" i="2"/>
  <c r="I64431" i="2"/>
  <c r="I64432" i="2"/>
  <c r="I64433" i="2"/>
  <c r="I64434" i="2"/>
  <c r="I64435" i="2"/>
  <c r="I64436" i="2"/>
  <c r="I64437" i="2"/>
  <c r="I64438" i="2"/>
  <c r="I64439" i="2"/>
  <c r="I64440" i="2"/>
  <c r="I64441" i="2"/>
  <c r="I64442" i="2"/>
  <c r="I64443" i="2"/>
  <c r="I64444" i="2"/>
  <c r="I64445" i="2"/>
  <c r="I64446" i="2"/>
  <c r="I64447" i="2"/>
  <c r="I64448" i="2"/>
  <c r="I64449" i="2"/>
  <c r="I64450" i="2"/>
  <c r="I64451" i="2"/>
  <c r="I64452" i="2"/>
  <c r="I64453" i="2"/>
  <c r="I64454" i="2"/>
  <c r="I64455" i="2"/>
  <c r="I64456" i="2"/>
  <c r="I64457" i="2"/>
  <c r="I64458" i="2"/>
  <c r="I64459" i="2"/>
  <c r="I64460" i="2"/>
  <c r="I64461" i="2"/>
  <c r="I64462" i="2"/>
  <c r="I64463" i="2"/>
  <c r="I64464" i="2"/>
  <c r="I64465" i="2"/>
  <c r="I64466" i="2"/>
  <c r="I64467" i="2"/>
  <c r="I64468" i="2"/>
  <c r="I64469" i="2"/>
  <c r="I64470" i="2"/>
  <c r="I64471" i="2"/>
  <c r="I64472" i="2"/>
  <c r="I64473" i="2"/>
  <c r="I64474" i="2"/>
  <c r="I64475" i="2"/>
  <c r="I64476" i="2"/>
  <c r="I64477" i="2"/>
  <c r="I64478" i="2"/>
  <c r="I64479" i="2"/>
  <c r="I64480" i="2"/>
  <c r="I64481" i="2"/>
  <c r="I64482" i="2"/>
  <c r="I64483" i="2"/>
  <c r="I64484" i="2"/>
  <c r="I64485" i="2"/>
  <c r="I64486" i="2"/>
  <c r="I64487" i="2"/>
  <c r="I64488" i="2"/>
  <c r="I64489" i="2"/>
  <c r="I64490" i="2"/>
  <c r="I64491" i="2"/>
  <c r="I64492" i="2"/>
  <c r="I64493" i="2"/>
  <c r="I64494" i="2"/>
  <c r="I64495" i="2"/>
  <c r="I64496" i="2"/>
  <c r="I64497" i="2"/>
  <c r="I64498" i="2"/>
  <c r="I64499" i="2"/>
  <c r="I64500" i="2"/>
  <c r="I64501" i="2"/>
  <c r="I64502" i="2"/>
  <c r="I64503" i="2"/>
  <c r="I64504" i="2"/>
  <c r="I64505" i="2"/>
  <c r="I64506" i="2"/>
  <c r="I64507" i="2"/>
  <c r="I64508" i="2"/>
  <c r="I64509" i="2"/>
  <c r="I64510" i="2"/>
  <c r="I64511" i="2"/>
  <c r="I64512" i="2"/>
  <c r="I64513" i="2"/>
  <c r="I64514" i="2"/>
  <c r="I64515" i="2"/>
  <c r="I64516" i="2"/>
  <c r="I64517" i="2"/>
  <c r="I64518" i="2"/>
  <c r="I64519" i="2"/>
  <c r="I64520" i="2"/>
  <c r="I64521" i="2"/>
  <c r="I64522" i="2"/>
  <c r="I64523" i="2"/>
  <c r="I64524" i="2"/>
  <c r="I64525" i="2"/>
  <c r="I64526" i="2"/>
  <c r="I64527" i="2"/>
  <c r="I64528" i="2"/>
  <c r="I64529" i="2"/>
  <c r="I64530" i="2"/>
  <c r="I64531" i="2"/>
  <c r="I64532" i="2"/>
  <c r="I64533" i="2"/>
  <c r="I64534" i="2"/>
  <c r="I64535" i="2"/>
  <c r="I64536" i="2"/>
  <c r="I64537" i="2"/>
  <c r="I64538" i="2"/>
  <c r="I64539" i="2"/>
  <c r="I64540" i="2"/>
  <c r="I64541" i="2"/>
  <c r="I64542" i="2"/>
  <c r="I64543" i="2"/>
  <c r="I64544" i="2"/>
  <c r="I64545" i="2"/>
  <c r="I64546" i="2"/>
  <c r="I64547" i="2"/>
  <c r="I64548" i="2"/>
  <c r="I64549" i="2"/>
  <c r="I64550" i="2"/>
  <c r="I64551" i="2"/>
  <c r="I64552" i="2"/>
  <c r="I64553" i="2"/>
  <c r="I64554" i="2"/>
  <c r="I64555" i="2"/>
  <c r="I64556" i="2"/>
  <c r="I64557" i="2"/>
  <c r="I64558" i="2"/>
  <c r="I64559" i="2"/>
  <c r="I64560" i="2"/>
  <c r="I64561" i="2"/>
  <c r="I64562" i="2"/>
  <c r="I64563" i="2"/>
  <c r="I64564" i="2"/>
  <c r="I64565" i="2"/>
  <c r="I64566" i="2"/>
  <c r="I64567" i="2"/>
  <c r="I64568" i="2"/>
  <c r="I64569" i="2"/>
  <c r="I64570" i="2"/>
  <c r="I64571" i="2"/>
  <c r="I64572" i="2"/>
  <c r="I64573" i="2"/>
  <c r="I64574" i="2"/>
  <c r="I64575" i="2"/>
  <c r="I64576" i="2"/>
  <c r="I64577" i="2"/>
  <c r="I64578" i="2"/>
  <c r="I64579" i="2"/>
  <c r="I64580" i="2"/>
  <c r="I64581" i="2"/>
  <c r="I64582" i="2"/>
  <c r="I64583" i="2"/>
  <c r="I64584" i="2"/>
  <c r="I64585" i="2"/>
  <c r="I64586" i="2"/>
  <c r="I64587" i="2"/>
  <c r="I64588" i="2"/>
  <c r="I64589" i="2"/>
  <c r="I64590" i="2"/>
  <c r="I64591" i="2"/>
  <c r="I64592" i="2"/>
  <c r="I64593" i="2"/>
  <c r="I64594" i="2"/>
  <c r="I64595" i="2"/>
  <c r="I64596" i="2"/>
  <c r="I64597" i="2"/>
  <c r="I64598" i="2"/>
  <c r="I64599" i="2"/>
  <c r="I64600" i="2"/>
  <c r="I64601" i="2"/>
  <c r="I64602" i="2"/>
  <c r="I64603" i="2"/>
  <c r="I64604" i="2"/>
  <c r="I64605" i="2"/>
  <c r="I64606" i="2"/>
  <c r="I64607" i="2"/>
  <c r="I64608" i="2"/>
  <c r="I64609" i="2"/>
  <c r="I64610" i="2"/>
  <c r="I64611" i="2"/>
  <c r="I64612" i="2"/>
  <c r="I64613" i="2"/>
  <c r="I64614" i="2"/>
  <c r="I64615" i="2"/>
  <c r="I64616" i="2"/>
  <c r="I64617" i="2"/>
  <c r="I64618" i="2"/>
  <c r="I64619" i="2"/>
  <c r="I64620" i="2"/>
  <c r="I64621" i="2"/>
  <c r="I64622" i="2"/>
  <c r="I64623" i="2"/>
  <c r="I64624" i="2"/>
  <c r="I64625" i="2"/>
  <c r="I64626" i="2"/>
  <c r="I64627" i="2"/>
  <c r="I64628" i="2"/>
  <c r="I64629" i="2"/>
  <c r="I64630" i="2"/>
  <c r="I64631" i="2"/>
  <c r="I64632" i="2"/>
  <c r="I64633" i="2"/>
  <c r="I64634" i="2"/>
  <c r="I64635" i="2"/>
  <c r="I64636" i="2"/>
  <c r="I64637" i="2"/>
  <c r="I64638" i="2"/>
  <c r="I64639" i="2"/>
  <c r="I64640" i="2"/>
  <c r="I64641" i="2"/>
  <c r="I64642" i="2"/>
  <c r="I64643" i="2"/>
  <c r="I64644" i="2"/>
  <c r="I64645" i="2"/>
  <c r="I64646" i="2"/>
  <c r="I64647" i="2"/>
  <c r="I64648" i="2"/>
  <c r="I64649" i="2"/>
  <c r="I64650" i="2"/>
  <c r="I64651" i="2"/>
  <c r="I64652" i="2"/>
  <c r="I64653" i="2"/>
  <c r="I64654" i="2"/>
  <c r="I64655" i="2"/>
  <c r="I64656" i="2"/>
  <c r="I64657" i="2"/>
  <c r="I64658" i="2"/>
  <c r="I64659" i="2"/>
  <c r="I64660" i="2"/>
  <c r="I64661" i="2"/>
  <c r="I64662" i="2"/>
  <c r="I64663" i="2"/>
  <c r="I64664" i="2"/>
  <c r="I64665" i="2"/>
  <c r="I64666" i="2"/>
  <c r="I64667" i="2"/>
  <c r="I64668" i="2"/>
  <c r="I64669" i="2"/>
  <c r="I64670" i="2"/>
  <c r="I64671" i="2"/>
  <c r="I64672" i="2"/>
  <c r="I64673" i="2"/>
  <c r="I64674" i="2"/>
  <c r="I64675" i="2"/>
  <c r="I64676" i="2"/>
  <c r="I64677" i="2"/>
  <c r="I64678" i="2"/>
  <c r="I64679" i="2"/>
  <c r="I64680" i="2"/>
  <c r="I64681" i="2"/>
  <c r="I64682" i="2"/>
  <c r="I64683" i="2"/>
  <c r="I64684" i="2"/>
  <c r="I64685" i="2"/>
  <c r="I64686" i="2"/>
  <c r="I64687" i="2"/>
  <c r="I64688" i="2"/>
  <c r="I64689" i="2"/>
  <c r="I64690" i="2"/>
  <c r="I64691" i="2"/>
  <c r="I64692" i="2"/>
  <c r="I64693" i="2"/>
  <c r="I64694" i="2"/>
  <c r="I64695" i="2"/>
  <c r="I64696" i="2"/>
  <c r="I64697" i="2"/>
  <c r="I64698" i="2"/>
  <c r="I64699" i="2"/>
  <c r="I64700" i="2"/>
  <c r="I64701" i="2"/>
  <c r="I64702" i="2"/>
  <c r="I64703" i="2"/>
  <c r="I64704" i="2"/>
  <c r="I64705" i="2"/>
  <c r="I64706" i="2"/>
  <c r="I64707" i="2"/>
  <c r="I64708" i="2"/>
  <c r="I64709" i="2"/>
  <c r="I64710" i="2"/>
  <c r="I64711" i="2"/>
  <c r="I64712" i="2"/>
  <c r="I64713" i="2"/>
  <c r="I64714" i="2"/>
  <c r="I64715" i="2"/>
  <c r="I64716" i="2"/>
  <c r="I64717" i="2"/>
  <c r="I64718" i="2"/>
  <c r="I64719" i="2"/>
  <c r="I64720" i="2"/>
  <c r="I64721" i="2"/>
  <c r="I64722" i="2"/>
  <c r="I64723" i="2"/>
  <c r="I64724" i="2"/>
  <c r="I64725" i="2"/>
  <c r="I64726" i="2"/>
  <c r="I64727" i="2"/>
  <c r="I64728" i="2"/>
  <c r="I64729" i="2"/>
  <c r="I64730" i="2"/>
  <c r="I64731" i="2"/>
  <c r="I64732" i="2"/>
  <c r="I64733" i="2"/>
  <c r="I64734" i="2"/>
  <c r="I64735" i="2"/>
  <c r="I64736" i="2"/>
  <c r="I64737" i="2"/>
  <c r="I64738" i="2"/>
  <c r="I64739" i="2"/>
  <c r="I64740" i="2"/>
  <c r="I64741" i="2"/>
  <c r="I64742" i="2"/>
  <c r="I64743" i="2"/>
  <c r="I64744" i="2"/>
  <c r="I64745" i="2"/>
  <c r="I64746" i="2"/>
  <c r="I64747" i="2"/>
  <c r="I64748" i="2"/>
  <c r="I64749" i="2"/>
  <c r="I64750" i="2"/>
  <c r="I64751" i="2"/>
  <c r="I64752" i="2"/>
  <c r="I64753" i="2"/>
  <c r="I64754" i="2"/>
  <c r="I64755" i="2"/>
  <c r="I64756" i="2"/>
  <c r="I64757" i="2"/>
  <c r="I64758" i="2"/>
  <c r="I64759" i="2"/>
  <c r="I64760" i="2"/>
  <c r="I64761" i="2"/>
  <c r="I64762" i="2"/>
  <c r="I64763" i="2"/>
  <c r="I64764" i="2"/>
  <c r="I64765" i="2"/>
  <c r="I64766" i="2"/>
  <c r="I64767" i="2"/>
  <c r="I64768" i="2"/>
  <c r="I64769" i="2"/>
  <c r="I64770" i="2"/>
  <c r="I64771" i="2"/>
  <c r="I64772" i="2"/>
  <c r="I64773" i="2"/>
  <c r="I64774" i="2"/>
  <c r="I64775" i="2"/>
  <c r="I64776" i="2"/>
  <c r="I64777" i="2"/>
  <c r="I64778" i="2"/>
  <c r="I64779" i="2"/>
  <c r="I64780" i="2"/>
  <c r="I64781" i="2"/>
  <c r="I64782" i="2"/>
  <c r="I64783" i="2"/>
  <c r="I64784" i="2"/>
  <c r="I64785" i="2"/>
  <c r="I64786" i="2"/>
  <c r="I64787" i="2"/>
  <c r="I64788" i="2"/>
  <c r="I64789" i="2"/>
  <c r="I64790" i="2"/>
  <c r="I64791" i="2"/>
  <c r="I64792" i="2"/>
  <c r="I64793" i="2"/>
  <c r="I64794" i="2"/>
  <c r="I64795" i="2"/>
  <c r="I64796" i="2"/>
  <c r="I64797" i="2"/>
  <c r="I64798" i="2"/>
  <c r="I64799" i="2"/>
  <c r="I64800" i="2"/>
  <c r="I64801" i="2"/>
  <c r="I64802" i="2"/>
  <c r="I64803" i="2"/>
  <c r="I64804" i="2"/>
  <c r="I64805" i="2"/>
  <c r="I64806" i="2"/>
  <c r="I64807" i="2"/>
  <c r="I64808" i="2"/>
  <c r="I64809" i="2"/>
  <c r="I64810" i="2"/>
  <c r="I64811" i="2"/>
  <c r="I64812" i="2"/>
  <c r="I64813" i="2"/>
  <c r="I64814" i="2"/>
  <c r="I64815" i="2"/>
  <c r="I64816" i="2"/>
  <c r="I64817" i="2"/>
  <c r="I64818" i="2"/>
  <c r="I64819" i="2"/>
  <c r="I64820" i="2"/>
  <c r="I64821" i="2"/>
  <c r="I64822" i="2"/>
  <c r="I64823" i="2"/>
  <c r="I64824" i="2"/>
  <c r="I64825" i="2"/>
  <c r="I64826" i="2"/>
  <c r="I64827" i="2"/>
  <c r="I64828" i="2"/>
  <c r="I64829" i="2"/>
  <c r="I64830" i="2"/>
  <c r="I64831" i="2"/>
  <c r="I64832" i="2"/>
  <c r="I64833" i="2"/>
  <c r="I64834" i="2"/>
  <c r="I64835" i="2"/>
  <c r="I64836" i="2"/>
  <c r="I64837" i="2"/>
  <c r="I64838" i="2"/>
  <c r="I64839" i="2"/>
  <c r="I64840" i="2"/>
  <c r="I64841" i="2"/>
  <c r="I64842" i="2"/>
  <c r="I64843" i="2"/>
  <c r="I64844" i="2"/>
  <c r="I64845" i="2"/>
  <c r="I64846" i="2"/>
  <c r="I64847" i="2"/>
  <c r="I64848" i="2"/>
  <c r="I64849" i="2"/>
  <c r="I64850" i="2"/>
  <c r="I64851" i="2"/>
  <c r="I64852" i="2"/>
  <c r="I64853" i="2"/>
  <c r="I64854" i="2"/>
  <c r="I64855" i="2"/>
  <c r="I64856" i="2"/>
  <c r="I64857" i="2"/>
  <c r="I64858" i="2"/>
  <c r="I64859" i="2"/>
  <c r="I64860" i="2"/>
  <c r="I64861" i="2"/>
  <c r="I64862" i="2"/>
  <c r="I64863" i="2"/>
  <c r="I64864" i="2"/>
  <c r="I64865" i="2"/>
  <c r="I64866" i="2"/>
  <c r="I64867" i="2"/>
  <c r="I64868" i="2"/>
  <c r="I64869" i="2"/>
  <c r="I64870" i="2"/>
  <c r="I64871" i="2"/>
  <c r="I64872" i="2"/>
  <c r="I64873" i="2"/>
  <c r="I64874" i="2"/>
  <c r="I64875" i="2"/>
  <c r="I64876" i="2"/>
  <c r="I64877" i="2"/>
  <c r="I64878" i="2"/>
  <c r="I64879" i="2"/>
  <c r="I64880" i="2"/>
  <c r="I64881" i="2"/>
  <c r="I64882" i="2"/>
  <c r="I64883" i="2"/>
  <c r="I64884" i="2"/>
  <c r="I64885" i="2"/>
  <c r="I64886" i="2"/>
  <c r="I64887" i="2"/>
  <c r="I64888" i="2"/>
  <c r="I64889" i="2"/>
  <c r="I64890" i="2"/>
  <c r="I64891" i="2"/>
  <c r="I64892" i="2"/>
  <c r="I64893" i="2"/>
  <c r="I64894" i="2"/>
  <c r="I64895" i="2"/>
  <c r="I64896" i="2"/>
  <c r="I64897" i="2"/>
  <c r="I64898" i="2"/>
  <c r="I64899" i="2"/>
  <c r="I64900" i="2"/>
  <c r="I64901" i="2"/>
  <c r="I64902" i="2"/>
  <c r="I64903" i="2"/>
  <c r="I64904" i="2"/>
  <c r="I64905" i="2"/>
  <c r="I64906" i="2"/>
  <c r="I64907" i="2"/>
  <c r="I64908" i="2"/>
  <c r="I64909" i="2"/>
  <c r="I64910" i="2"/>
  <c r="I64911" i="2"/>
  <c r="I64912" i="2"/>
  <c r="I64913" i="2"/>
  <c r="I64914" i="2"/>
  <c r="I64915" i="2"/>
  <c r="I64916" i="2"/>
  <c r="I64917" i="2"/>
  <c r="I64918" i="2"/>
  <c r="I64919" i="2"/>
  <c r="I64920" i="2"/>
  <c r="I64921" i="2"/>
  <c r="I64922" i="2"/>
  <c r="I64923" i="2"/>
  <c r="I64924" i="2"/>
  <c r="I64925" i="2"/>
  <c r="I64926" i="2"/>
  <c r="I64927" i="2"/>
  <c r="I64928" i="2"/>
  <c r="I64929" i="2"/>
  <c r="I64930" i="2"/>
  <c r="I64931" i="2"/>
  <c r="I64932" i="2"/>
  <c r="I64933" i="2"/>
  <c r="I64934" i="2"/>
  <c r="I64935" i="2"/>
  <c r="I64936" i="2"/>
  <c r="I64937" i="2"/>
  <c r="I64938" i="2"/>
  <c r="I64939" i="2"/>
  <c r="I64940" i="2"/>
  <c r="I64941" i="2"/>
  <c r="I64942" i="2"/>
  <c r="I64943" i="2"/>
  <c r="I64944" i="2"/>
  <c r="I64945" i="2"/>
  <c r="I64946" i="2"/>
  <c r="I64947" i="2"/>
  <c r="I64948" i="2"/>
  <c r="I64949" i="2"/>
  <c r="I64950" i="2"/>
  <c r="I64951" i="2"/>
  <c r="I64952" i="2"/>
  <c r="I64953" i="2"/>
  <c r="I64954" i="2"/>
  <c r="I64955" i="2"/>
  <c r="I64956" i="2"/>
  <c r="I64957" i="2"/>
  <c r="I64958" i="2"/>
  <c r="I64959" i="2"/>
  <c r="I64960" i="2"/>
  <c r="I64961" i="2"/>
  <c r="I64962" i="2"/>
  <c r="I64963" i="2"/>
  <c r="I64964" i="2"/>
  <c r="I64965" i="2"/>
  <c r="I64966" i="2"/>
  <c r="I64967" i="2"/>
  <c r="I64968" i="2"/>
  <c r="I64969" i="2"/>
  <c r="I64970" i="2"/>
  <c r="I64971" i="2"/>
  <c r="I64972" i="2"/>
  <c r="I64973" i="2"/>
  <c r="I64974" i="2"/>
  <c r="I64975" i="2"/>
  <c r="I64976" i="2"/>
  <c r="I64977" i="2"/>
  <c r="I64978" i="2"/>
  <c r="I64979" i="2"/>
  <c r="I64980" i="2"/>
  <c r="I64981" i="2"/>
  <c r="I64982" i="2"/>
  <c r="I64983" i="2"/>
  <c r="I64984" i="2"/>
  <c r="I64985" i="2"/>
  <c r="I64986" i="2"/>
  <c r="I64987" i="2"/>
  <c r="I64988" i="2"/>
  <c r="I64989" i="2"/>
  <c r="I64990" i="2"/>
  <c r="I64991" i="2"/>
  <c r="I64992" i="2"/>
  <c r="I64993" i="2"/>
  <c r="I64994" i="2"/>
  <c r="I64995" i="2"/>
  <c r="I64996" i="2"/>
  <c r="I64997" i="2"/>
  <c r="I64998" i="2"/>
  <c r="I64999" i="2"/>
  <c r="I65000" i="2"/>
  <c r="I65001" i="2"/>
  <c r="I65002" i="2"/>
  <c r="I65003" i="2"/>
  <c r="I65004" i="2"/>
  <c r="I65005" i="2"/>
  <c r="I65006" i="2"/>
  <c r="I65007" i="2"/>
  <c r="I65008" i="2"/>
  <c r="I65009" i="2"/>
  <c r="I65010" i="2"/>
  <c r="I65011" i="2"/>
  <c r="I65012" i="2"/>
  <c r="I65013" i="2"/>
  <c r="I65014" i="2"/>
  <c r="I65015" i="2"/>
  <c r="I65016" i="2"/>
  <c r="I65017" i="2"/>
  <c r="I65018" i="2"/>
  <c r="I65019" i="2"/>
  <c r="I65020" i="2"/>
  <c r="I65021" i="2"/>
  <c r="I65022" i="2"/>
  <c r="I65023" i="2"/>
  <c r="I65024" i="2"/>
  <c r="I65025" i="2"/>
  <c r="I65026" i="2"/>
  <c r="I65027" i="2"/>
  <c r="I65028" i="2"/>
  <c r="I65029" i="2"/>
  <c r="I65030" i="2"/>
  <c r="I65031" i="2"/>
  <c r="I65032" i="2"/>
  <c r="I65033" i="2"/>
  <c r="I65034" i="2"/>
  <c r="I65035" i="2"/>
  <c r="I65036" i="2"/>
  <c r="I65037" i="2"/>
  <c r="I65038" i="2"/>
  <c r="I65039" i="2"/>
  <c r="I65040" i="2"/>
  <c r="I65041" i="2"/>
  <c r="I65042" i="2"/>
  <c r="I65043" i="2"/>
  <c r="I65044" i="2"/>
  <c r="I65045" i="2"/>
  <c r="I65046" i="2"/>
  <c r="I65047" i="2"/>
  <c r="I65048" i="2"/>
  <c r="I65049" i="2"/>
  <c r="I65050" i="2"/>
  <c r="I65051" i="2"/>
  <c r="I65052" i="2"/>
  <c r="I65053" i="2"/>
  <c r="I65054" i="2"/>
  <c r="I65055" i="2"/>
  <c r="I65056" i="2"/>
  <c r="I65057" i="2"/>
  <c r="I65058" i="2"/>
  <c r="I65059" i="2"/>
  <c r="I65060" i="2"/>
  <c r="I65061" i="2"/>
  <c r="I65062" i="2"/>
  <c r="I65063" i="2"/>
  <c r="I65064" i="2"/>
  <c r="I65065" i="2"/>
  <c r="I65066" i="2"/>
  <c r="I65067" i="2"/>
  <c r="I65068" i="2"/>
  <c r="I65069" i="2"/>
  <c r="I65070" i="2"/>
  <c r="I65071" i="2"/>
  <c r="I65072" i="2"/>
  <c r="I65073" i="2"/>
  <c r="I65074" i="2"/>
  <c r="I65075" i="2"/>
  <c r="I65076" i="2"/>
  <c r="I65077" i="2"/>
  <c r="I65078" i="2"/>
  <c r="I65079" i="2"/>
  <c r="I65080" i="2"/>
  <c r="I65081" i="2"/>
  <c r="I65082" i="2"/>
  <c r="I65083" i="2"/>
  <c r="I65084" i="2"/>
  <c r="I65085" i="2"/>
  <c r="I65086" i="2"/>
  <c r="I65087" i="2"/>
  <c r="I65088" i="2"/>
  <c r="I65089" i="2"/>
  <c r="I65090" i="2"/>
  <c r="I65091" i="2"/>
  <c r="I65092" i="2"/>
  <c r="I65093" i="2"/>
  <c r="I65094" i="2"/>
  <c r="I65095" i="2"/>
  <c r="I65096" i="2"/>
  <c r="I65097" i="2"/>
  <c r="I65098" i="2"/>
  <c r="I65099" i="2"/>
  <c r="I65100" i="2"/>
  <c r="I65101" i="2"/>
  <c r="I65102" i="2"/>
  <c r="I65103" i="2"/>
  <c r="I65104" i="2"/>
  <c r="I65105" i="2"/>
  <c r="I65106" i="2"/>
  <c r="I65107" i="2"/>
  <c r="I65108" i="2"/>
  <c r="I65109" i="2"/>
  <c r="I65110" i="2"/>
  <c r="I65111" i="2"/>
  <c r="I65112" i="2"/>
  <c r="I65113" i="2"/>
  <c r="I65114" i="2"/>
  <c r="I65115" i="2"/>
  <c r="I65116" i="2"/>
  <c r="I65117" i="2"/>
  <c r="I65118" i="2"/>
  <c r="I65119" i="2"/>
  <c r="I65120" i="2"/>
  <c r="I65121" i="2"/>
  <c r="I65122" i="2"/>
  <c r="I65123" i="2"/>
  <c r="I65124" i="2"/>
  <c r="I65125" i="2"/>
  <c r="I65126" i="2"/>
  <c r="I65127" i="2"/>
  <c r="I65128" i="2"/>
  <c r="I65129" i="2"/>
  <c r="I65130" i="2"/>
  <c r="I65131" i="2"/>
  <c r="I65132" i="2"/>
  <c r="I65133" i="2"/>
  <c r="I65134" i="2"/>
  <c r="I65135" i="2"/>
  <c r="I65136" i="2"/>
  <c r="I65137" i="2"/>
  <c r="I65138" i="2"/>
  <c r="I65139" i="2"/>
  <c r="I65140" i="2"/>
  <c r="I65141" i="2"/>
  <c r="I65142" i="2"/>
  <c r="I65143" i="2"/>
  <c r="I65144" i="2"/>
  <c r="I65145" i="2"/>
  <c r="I65146" i="2"/>
  <c r="I65147" i="2"/>
  <c r="I65148" i="2"/>
  <c r="I65149" i="2"/>
  <c r="I65150" i="2"/>
  <c r="I65151" i="2"/>
  <c r="I65152" i="2"/>
  <c r="I65153" i="2"/>
  <c r="I65154" i="2"/>
  <c r="I65155" i="2"/>
  <c r="I65156" i="2"/>
  <c r="I65157" i="2"/>
  <c r="I65158" i="2"/>
  <c r="I65159" i="2"/>
  <c r="I65160" i="2"/>
  <c r="I65161" i="2"/>
  <c r="I65162" i="2"/>
  <c r="I65163" i="2"/>
  <c r="I65164" i="2"/>
  <c r="I65165" i="2"/>
  <c r="I65166" i="2"/>
  <c r="I65167" i="2"/>
  <c r="I65168" i="2"/>
  <c r="I65169" i="2"/>
  <c r="I65170" i="2"/>
  <c r="I65171" i="2"/>
  <c r="I65172" i="2"/>
  <c r="I65173" i="2"/>
  <c r="I65174" i="2"/>
  <c r="I65175" i="2"/>
  <c r="I65176" i="2"/>
  <c r="I65177" i="2"/>
  <c r="I65178" i="2"/>
  <c r="I65179" i="2"/>
  <c r="I65180" i="2"/>
  <c r="I65181" i="2"/>
  <c r="I65182" i="2"/>
  <c r="I65183" i="2"/>
  <c r="I65184" i="2"/>
  <c r="I65185" i="2"/>
  <c r="I65186" i="2"/>
  <c r="I65187" i="2"/>
  <c r="I65188" i="2"/>
  <c r="I65189" i="2"/>
  <c r="I65190" i="2"/>
  <c r="I65191" i="2"/>
  <c r="I65192" i="2"/>
  <c r="I65193" i="2"/>
  <c r="I65194" i="2"/>
  <c r="I65195" i="2"/>
  <c r="I65196" i="2"/>
  <c r="I65197" i="2"/>
  <c r="I65198" i="2"/>
  <c r="I65199" i="2"/>
  <c r="I65200" i="2"/>
  <c r="I65201" i="2"/>
  <c r="I65202" i="2"/>
  <c r="I65203" i="2"/>
  <c r="I65204" i="2"/>
  <c r="I65205" i="2"/>
  <c r="I65206" i="2"/>
  <c r="I65207" i="2"/>
  <c r="I65208" i="2"/>
  <c r="I65209" i="2"/>
  <c r="I65210" i="2"/>
  <c r="I65211" i="2"/>
  <c r="I65212" i="2"/>
  <c r="I65213" i="2"/>
  <c r="I65214" i="2"/>
  <c r="I65215" i="2"/>
  <c r="I65216" i="2"/>
  <c r="I65217" i="2"/>
  <c r="I65218" i="2"/>
  <c r="I65219" i="2"/>
  <c r="I65220" i="2"/>
  <c r="I65221" i="2"/>
  <c r="I65222" i="2"/>
  <c r="I65223" i="2"/>
  <c r="I65224" i="2"/>
  <c r="I65225" i="2"/>
  <c r="I65226" i="2"/>
  <c r="I65227" i="2"/>
  <c r="I65228" i="2"/>
  <c r="I65229" i="2"/>
  <c r="I65230" i="2"/>
  <c r="I65231" i="2"/>
  <c r="I65232" i="2"/>
  <c r="I65233" i="2"/>
  <c r="I65234" i="2"/>
  <c r="I65235" i="2"/>
  <c r="I65236" i="2"/>
  <c r="I65237" i="2"/>
  <c r="I65238" i="2"/>
  <c r="I65239" i="2"/>
  <c r="I65240" i="2"/>
  <c r="I65241" i="2"/>
  <c r="I65242" i="2"/>
  <c r="I65243" i="2"/>
  <c r="I65244" i="2"/>
  <c r="I65245" i="2"/>
  <c r="I65246" i="2"/>
  <c r="I65247" i="2"/>
  <c r="I65248" i="2"/>
  <c r="I65249" i="2"/>
  <c r="I65250" i="2"/>
  <c r="I65251" i="2"/>
  <c r="I65252" i="2"/>
  <c r="I65253" i="2"/>
  <c r="I65254" i="2"/>
  <c r="I65255" i="2"/>
  <c r="I65256" i="2"/>
  <c r="I65257" i="2"/>
  <c r="I65258" i="2"/>
  <c r="I65259" i="2"/>
  <c r="I65260" i="2"/>
  <c r="I65261" i="2"/>
  <c r="I65262" i="2"/>
  <c r="I65263" i="2"/>
  <c r="I65264" i="2"/>
  <c r="I65265" i="2"/>
  <c r="I65266" i="2"/>
  <c r="I65267" i="2"/>
  <c r="I65268" i="2"/>
  <c r="I65269" i="2"/>
  <c r="I65270" i="2"/>
  <c r="I65271" i="2"/>
  <c r="I65272" i="2"/>
  <c r="I65273" i="2"/>
  <c r="I65274" i="2"/>
  <c r="I65275" i="2"/>
  <c r="I65276" i="2"/>
  <c r="I65277" i="2"/>
  <c r="I65278" i="2"/>
  <c r="I65279" i="2"/>
  <c r="I65280" i="2"/>
  <c r="I65281" i="2"/>
  <c r="I65282" i="2"/>
  <c r="I65283" i="2"/>
  <c r="I65284" i="2"/>
  <c r="I65285" i="2"/>
  <c r="I65286" i="2"/>
  <c r="I65287" i="2"/>
  <c r="I65288" i="2"/>
  <c r="I65289" i="2"/>
  <c r="I65290" i="2"/>
  <c r="I65291" i="2"/>
  <c r="I65292" i="2"/>
  <c r="I65293" i="2"/>
  <c r="I65294" i="2"/>
  <c r="I65295" i="2"/>
  <c r="I65296" i="2"/>
  <c r="I65297" i="2"/>
  <c r="I65298" i="2"/>
  <c r="I65299" i="2"/>
  <c r="I65300" i="2"/>
  <c r="I65301" i="2"/>
  <c r="I65302" i="2"/>
  <c r="I65303" i="2"/>
  <c r="I65304" i="2"/>
  <c r="I65305" i="2"/>
  <c r="I65306" i="2"/>
  <c r="I65307" i="2"/>
  <c r="I65308" i="2"/>
  <c r="I65309" i="2"/>
  <c r="I65310" i="2"/>
  <c r="I65311" i="2"/>
  <c r="I65312" i="2"/>
  <c r="I65313" i="2"/>
  <c r="I65314" i="2"/>
  <c r="I65315" i="2"/>
  <c r="I65316" i="2"/>
  <c r="I65317" i="2"/>
  <c r="I65318" i="2"/>
  <c r="I65319" i="2"/>
  <c r="I65320" i="2"/>
  <c r="I65321" i="2"/>
  <c r="I65322" i="2"/>
  <c r="I65323" i="2"/>
  <c r="I65324" i="2"/>
  <c r="I65325" i="2"/>
  <c r="I65326" i="2"/>
  <c r="I65327" i="2"/>
  <c r="I65328" i="2"/>
  <c r="I65329" i="2"/>
  <c r="I65330" i="2"/>
  <c r="I65331" i="2"/>
  <c r="I65332" i="2"/>
  <c r="I65333" i="2"/>
  <c r="I65334" i="2"/>
  <c r="I65335" i="2"/>
  <c r="I65336" i="2"/>
  <c r="I65337" i="2"/>
  <c r="I65338" i="2"/>
  <c r="I65339" i="2"/>
  <c r="I65340" i="2"/>
  <c r="I65341" i="2"/>
  <c r="I65342" i="2"/>
  <c r="I65343" i="2"/>
  <c r="I65344" i="2"/>
  <c r="I65345" i="2"/>
  <c r="I65346" i="2"/>
  <c r="I65347" i="2"/>
  <c r="I65348" i="2"/>
  <c r="I65349" i="2"/>
  <c r="I65350" i="2"/>
  <c r="I65351" i="2"/>
  <c r="I65352" i="2"/>
  <c r="I65353" i="2"/>
  <c r="I65354" i="2"/>
  <c r="I65355" i="2"/>
  <c r="I65356" i="2"/>
  <c r="I65357" i="2"/>
  <c r="I65358" i="2"/>
  <c r="I65359" i="2"/>
  <c r="I65360" i="2"/>
  <c r="I65361" i="2"/>
  <c r="I65362" i="2"/>
  <c r="I65363" i="2"/>
  <c r="I65364" i="2"/>
  <c r="I65365" i="2"/>
  <c r="I65366" i="2"/>
  <c r="I65367" i="2"/>
  <c r="I65368" i="2"/>
  <c r="I65369" i="2"/>
  <c r="I65370" i="2"/>
  <c r="I65371" i="2"/>
  <c r="I65372" i="2"/>
  <c r="I65373" i="2"/>
  <c r="I65374" i="2"/>
  <c r="I65375" i="2"/>
  <c r="I65376" i="2"/>
  <c r="I65377" i="2"/>
  <c r="I65378" i="2"/>
  <c r="I65379" i="2"/>
  <c r="I65380" i="2"/>
  <c r="I65381" i="2"/>
  <c r="I65382" i="2"/>
  <c r="I65383" i="2"/>
  <c r="I65384" i="2"/>
  <c r="I65385" i="2"/>
  <c r="I65386" i="2"/>
  <c r="I65387" i="2"/>
  <c r="I65388" i="2"/>
  <c r="I65389" i="2"/>
  <c r="I65390" i="2"/>
  <c r="I65391" i="2"/>
  <c r="I65392" i="2"/>
  <c r="I65393" i="2"/>
  <c r="I65394" i="2"/>
  <c r="I65395" i="2"/>
  <c r="I65396" i="2"/>
  <c r="I65397" i="2"/>
  <c r="I65398" i="2"/>
  <c r="I65399" i="2"/>
  <c r="I65400" i="2"/>
  <c r="I65401" i="2"/>
  <c r="I65402" i="2"/>
  <c r="I65403" i="2"/>
  <c r="I65404" i="2"/>
  <c r="I65405" i="2"/>
  <c r="I65406" i="2"/>
  <c r="I65407" i="2"/>
  <c r="I65408" i="2"/>
  <c r="I65409" i="2"/>
  <c r="I65410" i="2"/>
  <c r="I65411" i="2"/>
  <c r="I65412" i="2"/>
  <c r="I65413" i="2"/>
  <c r="I65414" i="2"/>
  <c r="I65415" i="2"/>
  <c r="I65416" i="2"/>
  <c r="I65417" i="2"/>
  <c r="I65418" i="2"/>
  <c r="I65419" i="2"/>
  <c r="I65420" i="2"/>
  <c r="I65421" i="2"/>
  <c r="I65422" i="2"/>
  <c r="I65423" i="2"/>
  <c r="I65424" i="2"/>
  <c r="I65425" i="2"/>
  <c r="I65426" i="2"/>
  <c r="I65427" i="2"/>
  <c r="I65428" i="2"/>
  <c r="I65429" i="2"/>
  <c r="I65430" i="2"/>
  <c r="I65431" i="2"/>
  <c r="I65432" i="2"/>
  <c r="I65433" i="2"/>
  <c r="I65434" i="2"/>
  <c r="I65435" i="2"/>
  <c r="I65436" i="2"/>
  <c r="I65437" i="2"/>
  <c r="I65438" i="2"/>
  <c r="I65439" i="2"/>
  <c r="I65440" i="2"/>
  <c r="I65441" i="2"/>
  <c r="I65442" i="2"/>
  <c r="I65443" i="2"/>
  <c r="I65444" i="2"/>
  <c r="I65445" i="2"/>
  <c r="I65446" i="2"/>
  <c r="I65447" i="2"/>
  <c r="I65448" i="2"/>
  <c r="I65449" i="2"/>
  <c r="I65450" i="2"/>
  <c r="I65451" i="2"/>
  <c r="I65452" i="2"/>
  <c r="I65453" i="2"/>
  <c r="I65454" i="2"/>
  <c r="I65455" i="2"/>
  <c r="I65456" i="2"/>
  <c r="I65457" i="2"/>
  <c r="I65458" i="2"/>
  <c r="I65459" i="2"/>
  <c r="I65460" i="2"/>
  <c r="I65461" i="2"/>
  <c r="I65462" i="2"/>
  <c r="I65463" i="2"/>
  <c r="I65464" i="2"/>
  <c r="I65465" i="2"/>
  <c r="I65466" i="2"/>
  <c r="I65467" i="2"/>
  <c r="I65468" i="2"/>
  <c r="I65469" i="2"/>
  <c r="I65470" i="2"/>
  <c r="I65471" i="2"/>
  <c r="I65472" i="2"/>
  <c r="I65473" i="2"/>
  <c r="I65474" i="2"/>
  <c r="I65475" i="2"/>
  <c r="I65476" i="2"/>
  <c r="I65477" i="2"/>
  <c r="I65478" i="2"/>
  <c r="I65479" i="2"/>
  <c r="I65480" i="2"/>
  <c r="I65481" i="2"/>
  <c r="I65482" i="2"/>
  <c r="I65483" i="2"/>
  <c r="I65484" i="2"/>
  <c r="I65485" i="2"/>
  <c r="I65486" i="2"/>
  <c r="I65487" i="2"/>
  <c r="I65488" i="2"/>
  <c r="I65489" i="2"/>
  <c r="I65490" i="2"/>
  <c r="I65491" i="2"/>
  <c r="I65492" i="2"/>
  <c r="I65493" i="2"/>
  <c r="I65494" i="2"/>
  <c r="I65495" i="2"/>
  <c r="I65496" i="2"/>
  <c r="I65497" i="2"/>
  <c r="I65498" i="2"/>
  <c r="I65499" i="2"/>
  <c r="I65500" i="2"/>
  <c r="I65501" i="2"/>
  <c r="I65502" i="2"/>
  <c r="I65503" i="2"/>
  <c r="I65504" i="2"/>
  <c r="I65505" i="2"/>
  <c r="I65506" i="2"/>
  <c r="I65507" i="2"/>
  <c r="I65508" i="2"/>
  <c r="I65509" i="2"/>
  <c r="I65510" i="2"/>
  <c r="I65511" i="2"/>
  <c r="I65512" i="2"/>
  <c r="I65513" i="2"/>
  <c r="I65514" i="2"/>
  <c r="I65515" i="2"/>
  <c r="I65516" i="2"/>
  <c r="I65517" i="2"/>
  <c r="I65518" i="2"/>
  <c r="I65519" i="2"/>
  <c r="I65520" i="2"/>
  <c r="I65521" i="2"/>
  <c r="I65522" i="2"/>
  <c r="I65523" i="2"/>
  <c r="I65524" i="2"/>
  <c r="I65525" i="2"/>
  <c r="I65526" i="2"/>
  <c r="I65527" i="2"/>
  <c r="I65528" i="2"/>
  <c r="I65529" i="2"/>
  <c r="I65530" i="2"/>
  <c r="I65531" i="2"/>
  <c r="I65532" i="2"/>
  <c r="I65533" i="2"/>
  <c r="I65534" i="2"/>
  <c r="I65535" i="2"/>
  <c r="I65536" i="2"/>
  <c r="I65537" i="2"/>
  <c r="I65538" i="2"/>
  <c r="I65539" i="2"/>
  <c r="I65540" i="2"/>
  <c r="I65541" i="2"/>
  <c r="I65542" i="2"/>
  <c r="I65543" i="2"/>
  <c r="I65544" i="2"/>
  <c r="I65545" i="2"/>
  <c r="I65546" i="2"/>
  <c r="I65547" i="2"/>
  <c r="I65548" i="2"/>
  <c r="I65549" i="2"/>
  <c r="I65550" i="2"/>
  <c r="I65551" i="2"/>
  <c r="I65552" i="2"/>
  <c r="I65553" i="2"/>
  <c r="I65554" i="2"/>
  <c r="I65555" i="2"/>
  <c r="I65556" i="2"/>
  <c r="I65557" i="2"/>
  <c r="I65558" i="2"/>
  <c r="I65559" i="2"/>
  <c r="I65560" i="2"/>
  <c r="I65561" i="2"/>
  <c r="I65562" i="2"/>
  <c r="I65563" i="2"/>
  <c r="I65564" i="2"/>
  <c r="I65565" i="2"/>
  <c r="I65566" i="2"/>
  <c r="I65567" i="2"/>
  <c r="I65568" i="2"/>
  <c r="I65569" i="2"/>
  <c r="I65570" i="2"/>
  <c r="I65571" i="2"/>
  <c r="I65572" i="2"/>
  <c r="I65573" i="2"/>
  <c r="I65574" i="2"/>
  <c r="I65575" i="2"/>
  <c r="I65576" i="2"/>
  <c r="I65577" i="2"/>
  <c r="I65578" i="2"/>
  <c r="I65579" i="2"/>
  <c r="I65580" i="2"/>
  <c r="I65581" i="2"/>
  <c r="I65582" i="2"/>
  <c r="I65583" i="2"/>
  <c r="I65584" i="2"/>
  <c r="I65585" i="2"/>
  <c r="I65586" i="2"/>
  <c r="I65587" i="2"/>
  <c r="I65588" i="2"/>
  <c r="I65589" i="2"/>
  <c r="I65590" i="2"/>
  <c r="I65591" i="2"/>
  <c r="I65592" i="2"/>
  <c r="I65593" i="2"/>
  <c r="I65594" i="2"/>
  <c r="I65595" i="2"/>
  <c r="I65596" i="2"/>
  <c r="I65597" i="2"/>
  <c r="I65598" i="2"/>
  <c r="I65599" i="2"/>
  <c r="I65600" i="2"/>
  <c r="I65601" i="2"/>
  <c r="I65602" i="2"/>
  <c r="I65603" i="2"/>
  <c r="I65604" i="2"/>
  <c r="I65605" i="2"/>
  <c r="I65606" i="2"/>
  <c r="I65607" i="2"/>
  <c r="I65608" i="2"/>
  <c r="I65609" i="2"/>
  <c r="I65610" i="2"/>
  <c r="I65611" i="2"/>
  <c r="I65612" i="2"/>
  <c r="I65613" i="2"/>
  <c r="I65614" i="2"/>
  <c r="I65615" i="2"/>
  <c r="I65616" i="2"/>
  <c r="I65617" i="2"/>
  <c r="I65618" i="2"/>
  <c r="I65619" i="2"/>
  <c r="I65620" i="2"/>
  <c r="I65621" i="2"/>
  <c r="I65622" i="2"/>
  <c r="I65623" i="2"/>
  <c r="I65624" i="2"/>
  <c r="I65625" i="2"/>
  <c r="I65626" i="2"/>
  <c r="I65627" i="2"/>
  <c r="I65628" i="2"/>
  <c r="I65629" i="2"/>
  <c r="I65630" i="2"/>
  <c r="I65631" i="2"/>
  <c r="I65632" i="2"/>
  <c r="I65633" i="2"/>
  <c r="I65634" i="2"/>
  <c r="I65635" i="2"/>
  <c r="I65636" i="2"/>
  <c r="I65637" i="2"/>
  <c r="I65638" i="2"/>
  <c r="I65639" i="2"/>
  <c r="I65640" i="2"/>
  <c r="I65641" i="2"/>
  <c r="I65642" i="2"/>
  <c r="I65643" i="2"/>
  <c r="I65644" i="2"/>
  <c r="I65645" i="2"/>
  <c r="I65646" i="2"/>
  <c r="I65647" i="2"/>
  <c r="I65648" i="2"/>
  <c r="I65649" i="2"/>
  <c r="I65650" i="2"/>
  <c r="I65651" i="2"/>
  <c r="I65652" i="2"/>
  <c r="I65653" i="2"/>
  <c r="I65654" i="2"/>
  <c r="I65655" i="2"/>
  <c r="I65656" i="2"/>
  <c r="I65657" i="2"/>
  <c r="I65658" i="2"/>
  <c r="I65659" i="2"/>
  <c r="I65660" i="2"/>
  <c r="I65661" i="2"/>
  <c r="I65662" i="2"/>
  <c r="I65663" i="2"/>
  <c r="I65664" i="2"/>
  <c r="I65665" i="2"/>
  <c r="I65666" i="2"/>
  <c r="I65667" i="2"/>
  <c r="I65668" i="2"/>
  <c r="I65669" i="2"/>
  <c r="I65670" i="2"/>
  <c r="I65671" i="2"/>
  <c r="I65672" i="2"/>
  <c r="I65673" i="2"/>
  <c r="I65674" i="2"/>
  <c r="I65675" i="2"/>
  <c r="I65676" i="2"/>
  <c r="I65677" i="2"/>
  <c r="I65678" i="2"/>
  <c r="I65679" i="2"/>
  <c r="I65680" i="2"/>
  <c r="I65681" i="2"/>
  <c r="I65682" i="2"/>
  <c r="I65683" i="2"/>
  <c r="I65684" i="2"/>
  <c r="I65685" i="2"/>
  <c r="I65686" i="2"/>
  <c r="I65687" i="2"/>
  <c r="I65688" i="2"/>
  <c r="I65689" i="2"/>
  <c r="I65690" i="2"/>
  <c r="I65691" i="2"/>
  <c r="I65692" i="2"/>
  <c r="I65693" i="2"/>
  <c r="I65694" i="2"/>
  <c r="I65695" i="2"/>
  <c r="I65696" i="2"/>
  <c r="I65697" i="2"/>
  <c r="I65698" i="2"/>
  <c r="I65699" i="2"/>
  <c r="I65700" i="2"/>
  <c r="I65701" i="2"/>
  <c r="I65702" i="2"/>
  <c r="I65703" i="2"/>
  <c r="I65704" i="2"/>
  <c r="I65705" i="2"/>
  <c r="I65706" i="2"/>
  <c r="I65707" i="2"/>
  <c r="I65708" i="2"/>
  <c r="I65709" i="2"/>
  <c r="I65710" i="2"/>
  <c r="I65711" i="2"/>
  <c r="I65712" i="2"/>
  <c r="I65713" i="2"/>
  <c r="I65714" i="2"/>
  <c r="I65715" i="2"/>
  <c r="I65716" i="2"/>
  <c r="I65717" i="2"/>
  <c r="I65718" i="2"/>
  <c r="I65719" i="2"/>
  <c r="I65720" i="2"/>
  <c r="I65721" i="2"/>
  <c r="I65722" i="2"/>
  <c r="I65723" i="2"/>
  <c r="I65724" i="2"/>
  <c r="I65725" i="2"/>
  <c r="I65726" i="2"/>
  <c r="I65727" i="2"/>
  <c r="I65728" i="2"/>
  <c r="I65729" i="2"/>
  <c r="I65730" i="2"/>
  <c r="I65731" i="2"/>
  <c r="I65732" i="2"/>
  <c r="I65733" i="2"/>
  <c r="I65734" i="2"/>
  <c r="I65735" i="2"/>
  <c r="I65736" i="2"/>
  <c r="I65737" i="2"/>
  <c r="I65738" i="2"/>
  <c r="I65739" i="2"/>
  <c r="I65740" i="2"/>
  <c r="I65741" i="2"/>
  <c r="I65742" i="2"/>
  <c r="I65743" i="2"/>
  <c r="I65744" i="2"/>
  <c r="I65745" i="2"/>
  <c r="I65746" i="2"/>
  <c r="I65747" i="2"/>
  <c r="I65748" i="2"/>
  <c r="I65749" i="2"/>
  <c r="I65750" i="2"/>
  <c r="I65751" i="2"/>
  <c r="I65752" i="2"/>
  <c r="I65753" i="2"/>
  <c r="I65754" i="2"/>
  <c r="I65755" i="2"/>
  <c r="I65756" i="2"/>
  <c r="I65757" i="2"/>
  <c r="I65758" i="2"/>
  <c r="I65759" i="2"/>
  <c r="I65760" i="2"/>
  <c r="I65761" i="2"/>
  <c r="I65762" i="2"/>
  <c r="I65763" i="2"/>
  <c r="I65764" i="2"/>
  <c r="I65765" i="2"/>
  <c r="I65766" i="2"/>
  <c r="I65767" i="2"/>
  <c r="I65768" i="2"/>
  <c r="I65769" i="2"/>
  <c r="I65770" i="2"/>
  <c r="I65771" i="2"/>
  <c r="I65772" i="2"/>
  <c r="I65773" i="2"/>
  <c r="I65774" i="2"/>
  <c r="I65775" i="2"/>
  <c r="I65776" i="2"/>
  <c r="I65777" i="2"/>
  <c r="I65778" i="2"/>
  <c r="I65779" i="2"/>
  <c r="I65780" i="2"/>
  <c r="I65781" i="2"/>
  <c r="I65782" i="2"/>
  <c r="I65783" i="2"/>
  <c r="I65784" i="2"/>
  <c r="I65785" i="2"/>
  <c r="I65786" i="2"/>
  <c r="I65787" i="2"/>
  <c r="I65788" i="2"/>
  <c r="I65789" i="2"/>
  <c r="I65790" i="2"/>
  <c r="I65791" i="2"/>
  <c r="I65792" i="2"/>
  <c r="I65793" i="2"/>
  <c r="I65794" i="2"/>
  <c r="I65795" i="2"/>
  <c r="I65796" i="2"/>
  <c r="I65797" i="2"/>
  <c r="I65798" i="2"/>
  <c r="I65799" i="2"/>
  <c r="I65800" i="2"/>
  <c r="I65801" i="2"/>
  <c r="I65802" i="2"/>
  <c r="I65803" i="2"/>
  <c r="I65804" i="2"/>
  <c r="I65805" i="2"/>
  <c r="I65806" i="2"/>
  <c r="I65807" i="2"/>
  <c r="I65808" i="2"/>
  <c r="I65809" i="2"/>
  <c r="I65810" i="2"/>
  <c r="I65811" i="2"/>
  <c r="I65812" i="2"/>
  <c r="I65813" i="2"/>
  <c r="I65814" i="2"/>
  <c r="I65815" i="2"/>
  <c r="I65816" i="2"/>
  <c r="I65817" i="2"/>
  <c r="I65818" i="2"/>
  <c r="I65819" i="2"/>
  <c r="I65820" i="2"/>
  <c r="I65821" i="2"/>
  <c r="I65822" i="2"/>
  <c r="I65823" i="2"/>
  <c r="I65824" i="2"/>
  <c r="I65825" i="2"/>
  <c r="I65826" i="2"/>
  <c r="I65827" i="2"/>
  <c r="I65828" i="2"/>
  <c r="I65829" i="2"/>
  <c r="I65830" i="2"/>
  <c r="I65831" i="2"/>
  <c r="I65832" i="2"/>
  <c r="I65833" i="2"/>
  <c r="I65834" i="2"/>
  <c r="I65835" i="2"/>
  <c r="I65836" i="2"/>
  <c r="I65837" i="2"/>
  <c r="I65838" i="2"/>
  <c r="I65839" i="2"/>
  <c r="I65840" i="2"/>
  <c r="I65841" i="2"/>
  <c r="I65842" i="2"/>
  <c r="I65843" i="2"/>
  <c r="I65844" i="2"/>
  <c r="I65845" i="2"/>
  <c r="I65846" i="2"/>
  <c r="I65847" i="2"/>
  <c r="I65848" i="2"/>
  <c r="I65849" i="2"/>
  <c r="I65850" i="2"/>
  <c r="I65851" i="2"/>
  <c r="I65852" i="2"/>
  <c r="I65853" i="2"/>
  <c r="I65854" i="2"/>
  <c r="I65855" i="2"/>
  <c r="I65856" i="2"/>
  <c r="I65857" i="2"/>
  <c r="I65858" i="2"/>
  <c r="I65859" i="2"/>
  <c r="I65860" i="2"/>
  <c r="I65861" i="2"/>
  <c r="I65862" i="2"/>
  <c r="I65863" i="2"/>
  <c r="I65864" i="2"/>
  <c r="I65865" i="2"/>
  <c r="I65866" i="2"/>
  <c r="I65867" i="2"/>
  <c r="I65868" i="2"/>
  <c r="I65869" i="2"/>
  <c r="I65870" i="2"/>
  <c r="I65871" i="2"/>
  <c r="I65872" i="2"/>
  <c r="I65873" i="2"/>
  <c r="I65874" i="2"/>
  <c r="I65875" i="2"/>
  <c r="I65876" i="2"/>
  <c r="I65877" i="2"/>
  <c r="I65878" i="2"/>
  <c r="I65879" i="2"/>
  <c r="I65880" i="2"/>
  <c r="I65881" i="2"/>
  <c r="I65882" i="2"/>
  <c r="I65883" i="2"/>
  <c r="I65884" i="2"/>
  <c r="I65885" i="2"/>
  <c r="I65886" i="2"/>
  <c r="I65887" i="2"/>
  <c r="I65888" i="2"/>
  <c r="I65889" i="2"/>
  <c r="I65890" i="2"/>
  <c r="I65891" i="2"/>
  <c r="I65892" i="2"/>
  <c r="I65893" i="2"/>
  <c r="I65894" i="2"/>
  <c r="I65895" i="2"/>
  <c r="I65896" i="2"/>
  <c r="I65897" i="2"/>
  <c r="I65898" i="2"/>
  <c r="I65899" i="2"/>
  <c r="I65900" i="2"/>
  <c r="I65901" i="2"/>
  <c r="I65902" i="2"/>
  <c r="I65903" i="2"/>
  <c r="I65904" i="2"/>
  <c r="I65905" i="2"/>
  <c r="I65906" i="2"/>
  <c r="I65907" i="2"/>
  <c r="I65908" i="2"/>
  <c r="I65909" i="2"/>
  <c r="I65910" i="2"/>
  <c r="I65911" i="2"/>
  <c r="I65912" i="2"/>
  <c r="I65913" i="2"/>
  <c r="I65914" i="2"/>
  <c r="I65915" i="2"/>
  <c r="I65916" i="2"/>
  <c r="I65917" i="2"/>
  <c r="I65918" i="2"/>
  <c r="I65919" i="2"/>
  <c r="I65920" i="2"/>
  <c r="I65921" i="2"/>
  <c r="I65922" i="2"/>
  <c r="I65923" i="2"/>
  <c r="I65924" i="2"/>
  <c r="I65925" i="2"/>
  <c r="I65926" i="2"/>
  <c r="I65927" i="2"/>
  <c r="I65928" i="2"/>
  <c r="I65929" i="2"/>
  <c r="I65930" i="2"/>
  <c r="I65931" i="2"/>
  <c r="I65932" i="2"/>
  <c r="I65933" i="2"/>
  <c r="I65934" i="2"/>
  <c r="I65935" i="2"/>
  <c r="I65936" i="2"/>
  <c r="I65937" i="2"/>
  <c r="I65938" i="2"/>
  <c r="I65939" i="2"/>
  <c r="I65940" i="2"/>
  <c r="I65941" i="2"/>
  <c r="I65942" i="2"/>
  <c r="I65943" i="2"/>
  <c r="I65944" i="2"/>
  <c r="I65945" i="2"/>
  <c r="I65946" i="2"/>
  <c r="I65947" i="2"/>
  <c r="I65948" i="2"/>
  <c r="I65949" i="2"/>
  <c r="I65950" i="2"/>
  <c r="I65951" i="2"/>
  <c r="I65952" i="2"/>
  <c r="I65953" i="2"/>
  <c r="I65954" i="2"/>
  <c r="I65955" i="2"/>
  <c r="I65956" i="2"/>
  <c r="I65957" i="2"/>
  <c r="I65958" i="2"/>
  <c r="I65959" i="2"/>
  <c r="I65960" i="2"/>
  <c r="I65961" i="2"/>
  <c r="I65962" i="2"/>
  <c r="I65963" i="2"/>
  <c r="I65964" i="2"/>
  <c r="I65965" i="2"/>
  <c r="I65966" i="2"/>
  <c r="I65967" i="2"/>
  <c r="I65968" i="2"/>
  <c r="I65969" i="2"/>
  <c r="I65970" i="2"/>
  <c r="I65971" i="2"/>
  <c r="I65972" i="2"/>
  <c r="I65973" i="2"/>
  <c r="I65974" i="2"/>
  <c r="I65975" i="2"/>
  <c r="I65976" i="2"/>
  <c r="I65977" i="2"/>
  <c r="I65978" i="2"/>
  <c r="I65979" i="2"/>
  <c r="I65980" i="2"/>
  <c r="I65981" i="2"/>
  <c r="I65982" i="2"/>
  <c r="I65983" i="2"/>
  <c r="I65984" i="2"/>
  <c r="I65985" i="2"/>
  <c r="I65986" i="2"/>
  <c r="I65987" i="2"/>
  <c r="I65988" i="2"/>
  <c r="I65989" i="2"/>
  <c r="I65990" i="2"/>
  <c r="I65991" i="2"/>
  <c r="I65992" i="2"/>
  <c r="I65993" i="2"/>
  <c r="I65994" i="2"/>
  <c r="I65995" i="2"/>
  <c r="I65996" i="2"/>
  <c r="I65997" i="2"/>
  <c r="I65998" i="2"/>
  <c r="I65999" i="2"/>
  <c r="I66000" i="2"/>
  <c r="I66001" i="2"/>
  <c r="I66002" i="2"/>
  <c r="I66003" i="2"/>
  <c r="I66004" i="2"/>
  <c r="I66005" i="2"/>
  <c r="I66006" i="2"/>
  <c r="I66007" i="2"/>
  <c r="I66008" i="2"/>
  <c r="I66009" i="2"/>
  <c r="I66010" i="2"/>
  <c r="I66011" i="2"/>
  <c r="I66012" i="2"/>
  <c r="I66013" i="2"/>
  <c r="I66014" i="2"/>
  <c r="I66015" i="2"/>
  <c r="I66016" i="2"/>
  <c r="I66017" i="2"/>
  <c r="I66018" i="2"/>
  <c r="I66019" i="2"/>
  <c r="I66020" i="2"/>
  <c r="I66021" i="2"/>
  <c r="I66022" i="2"/>
  <c r="I66023" i="2"/>
  <c r="I66024" i="2"/>
  <c r="I66025" i="2"/>
  <c r="I66026" i="2"/>
  <c r="I66027" i="2"/>
  <c r="I66028" i="2"/>
  <c r="I66029" i="2"/>
  <c r="I66030" i="2"/>
  <c r="I66031" i="2"/>
  <c r="I66032" i="2"/>
  <c r="I66033" i="2"/>
  <c r="I66034" i="2"/>
  <c r="I66035" i="2"/>
  <c r="I66036" i="2"/>
  <c r="I66037" i="2"/>
  <c r="I66038" i="2"/>
  <c r="I66039" i="2"/>
  <c r="I66040" i="2"/>
  <c r="I66041" i="2"/>
  <c r="I66042" i="2"/>
  <c r="I66043" i="2"/>
  <c r="I66044" i="2"/>
  <c r="I66045" i="2"/>
  <c r="I66046" i="2"/>
  <c r="I66047" i="2"/>
  <c r="I66048" i="2"/>
  <c r="I66049" i="2"/>
  <c r="I66050" i="2"/>
  <c r="I66051" i="2"/>
  <c r="I66052" i="2"/>
  <c r="I66053" i="2"/>
  <c r="I66054" i="2"/>
  <c r="I66055" i="2"/>
  <c r="I66056" i="2"/>
  <c r="I66057" i="2"/>
  <c r="I66058" i="2"/>
  <c r="I66059" i="2"/>
  <c r="I66060" i="2"/>
  <c r="I66061" i="2"/>
  <c r="I66062" i="2"/>
  <c r="I66063" i="2"/>
  <c r="I66064" i="2"/>
  <c r="I66065" i="2"/>
  <c r="I66066" i="2"/>
  <c r="I66067" i="2"/>
  <c r="I66068" i="2"/>
  <c r="I66069" i="2"/>
  <c r="I66070" i="2"/>
  <c r="I66071" i="2"/>
  <c r="I66072" i="2"/>
  <c r="I66073" i="2"/>
  <c r="I66074" i="2"/>
  <c r="I66075" i="2"/>
  <c r="I66076" i="2"/>
  <c r="I66077" i="2"/>
  <c r="I66078" i="2"/>
  <c r="I66079" i="2"/>
  <c r="I66080" i="2"/>
  <c r="I66081" i="2"/>
  <c r="I66082" i="2"/>
  <c r="I66083" i="2"/>
  <c r="I66084" i="2"/>
  <c r="I66085" i="2"/>
  <c r="I66086" i="2"/>
  <c r="I66087" i="2"/>
  <c r="I66088" i="2"/>
  <c r="I66089" i="2"/>
  <c r="I66090" i="2"/>
  <c r="I66091" i="2"/>
  <c r="I66092" i="2"/>
  <c r="I66093" i="2"/>
  <c r="I66094" i="2"/>
  <c r="I66095" i="2"/>
  <c r="I66096" i="2"/>
  <c r="I66097" i="2"/>
  <c r="I66098" i="2"/>
  <c r="I66099" i="2"/>
  <c r="I66100" i="2"/>
  <c r="I66101" i="2"/>
  <c r="I66102" i="2"/>
  <c r="I66103" i="2"/>
  <c r="I66104" i="2"/>
  <c r="I66105" i="2"/>
  <c r="I66106" i="2"/>
  <c r="I66107" i="2"/>
  <c r="I66108" i="2"/>
  <c r="I66109" i="2"/>
  <c r="I66110" i="2"/>
  <c r="I66111" i="2"/>
  <c r="I66112" i="2"/>
  <c r="I66113" i="2"/>
  <c r="I66114" i="2"/>
  <c r="I66115" i="2"/>
  <c r="I66116" i="2"/>
  <c r="I66117" i="2"/>
  <c r="I66118" i="2"/>
  <c r="I66119" i="2"/>
  <c r="I66120" i="2"/>
  <c r="I66121" i="2"/>
  <c r="I66122" i="2"/>
  <c r="I66123" i="2"/>
  <c r="I66124" i="2"/>
  <c r="I66125" i="2"/>
  <c r="I66126" i="2"/>
  <c r="I66127" i="2"/>
  <c r="I66128" i="2"/>
  <c r="I66129" i="2"/>
  <c r="I66130" i="2"/>
  <c r="I66131" i="2"/>
  <c r="I66132" i="2"/>
  <c r="I66133" i="2"/>
  <c r="I66134" i="2"/>
  <c r="I66135" i="2"/>
  <c r="I66136" i="2"/>
  <c r="I66137" i="2"/>
  <c r="I66138" i="2"/>
  <c r="I66139" i="2"/>
  <c r="I66140" i="2"/>
  <c r="I66141" i="2"/>
  <c r="I66142" i="2"/>
  <c r="I66143" i="2"/>
  <c r="I66144" i="2"/>
  <c r="I66145" i="2"/>
  <c r="I66146" i="2"/>
  <c r="I66147" i="2"/>
  <c r="I66148" i="2"/>
  <c r="I66149" i="2"/>
  <c r="I66150" i="2"/>
  <c r="I66151" i="2"/>
  <c r="I66152" i="2"/>
  <c r="I66153" i="2"/>
  <c r="I66154" i="2"/>
  <c r="I66155" i="2"/>
  <c r="I66156" i="2"/>
  <c r="I66157" i="2"/>
  <c r="I66158" i="2"/>
  <c r="I66159" i="2"/>
  <c r="I66160" i="2"/>
  <c r="I66161" i="2"/>
  <c r="I66162" i="2"/>
  <c r="I66163" i="2"/>
  <c r="I66164" i="2"/>
  <c r="I66165" i="2"/>
  <c r="I66166" i="2"/>
  <c r="I66167" i="2"/>
  <c r="I66168" i="2"/>
  <c r="I66169" i="2"/>
  <c r="I66170" i="2"/>
  <c r="I66171" i="2"/>
  <c r="I66172" i="2"/>
  <c r="I66173" i="2"/>
  <c r="I66174" i="2"/>
  <c r="I66175" i="2"/>
  <c r="I66176" i="2"/>
  <c r="I66177" i="2"/>
  <c r="I66178" i="2"/>
  <c r="I66179" i="2"/>
  <c r="I66180" i="2"/>
  <c r="I66181" i="2"/>
  <c r="I66182" i="2"/>
  <c r="I66183" i="2"/>
  <c r="I66184" i="2"/>
  <c r="I66185" i="2"/>
  <c r="I66186" i="2"/>
  <c r="I66187" i="2"/>
  <c r="I66188" i="2"/>
  <c r="I66189" i="2"/>
  <c r="I66190" i="2"/>
  <c r="I66191" i="2"/>
  <c r="I66192" i="2"/>
  <c r="I66193" i="2"/>
  <c r="I66194" i="2"/>
  <c r="I66195" i="2"/>
  <c r="I66196" i="2"/>
  <c r="I66197" i="2"/>
  <c r="I66198" i="2"/>
  <c r="I66199" i="2"/>
  <c r="I66200" i="2"/>
  <c r="I66201" i="2"/>
  <c r="I66202" i="2"/>
  <c r="I66203" i="2"/>
  <c r="I66204" i="2"/>
  <c r="I66205" i="2"/>
  <c r="I66206" i="2"/>
  <c r="I66207" i="2"/>
  <c r="I66208" i="2"/>
  <c r="I66209" i="2"/>
  <c r="I66210" i="2"/>
  <c r="I66211" i="2"/>
  <c r="I66212" i="2"/>
  <c r="I66213" i="2"/>
  <c r="I66214" i="2"/>
  <c r="I66215" i="2"/>
  <c r="I66216" i="2"/>
  <c r="I66217" i="2"/>
  <c r="I66218" i="2"/>
  <c r="I66219" i="2"/>
  <c r="I66220" i="2"/>
  <c r="I66221" i="2"/>
  <c r="I66222" i="2"/>
  <c r="I66223" i="2"/>
  <c r="I66224" i="2"/>
  <c r="I66225" i="2"/>
  <c r="I66226" i="2"/>
  <c r="I66227" i="2"/>
  <c r="I66228" i="2"/>
  <c r="I66229" i="2"/>
  <c r="I66230" i="2"/>
  <c r="I66231" i="2"/>
  <c r="I66232" i="2"/>
  <c r="I66233" i="2"/>
  <c r="I66234" i="2"/>
  <c r="I66235" i="2"/>
  <c r="I66236" i="2"/>
  <c r="I66237" i="2"/>
  <c r="I66238" i="2"/>
  <c r="I66239" i="2"/>
  <c r="I66240" i="2"/>
  <c r="I66241" i="2"/>
  <c r="I66242" i="2"/>
  <c r="I66243" i="2"/>
  <c r="I66244" i="2"/>
  <c r="I66245" i="2"/>
  <c r="I66246" i="2"/>
  <c r="I66247" i="2"/>
  <c r="I66248" i="2"/>
  <c r="I66249" i="2"/>
  <c r="I66250" i="2"/>
  <c r="I66251" i="2"/>
  <c r="I66252" i="2"/>
  <c r="I66253" i="2"/>
  <c r="I66254" i="2"/>
  <c r="I66255" i="2"/>
  <c r="I66256" i="2"/>
  <c r="I66257" i="2"/>
  <c r="I66258" i="2"/>
  <c r="I66259" i="2"/>
  <c r="I66260" i="2"/>
  <c r="I66261" i="2"/>
  <c r="I66262" i="2"/>
  <c r="I66263" i="2"/>
  <c r="I66264" i="2"/>
  <c r="I66265" i="2"/>
  <c r="I66266" i="2"/>
  <c r="I66267" i="2"/>
  <c r="I66268" i="2"/>
  <c r="I66269" i="2"/>
  <c r="I66270" i="2"/>
  <c r="I66271" i="2"/>
  <c r="I66272" i="2"/>
  <c r="I66273" i="2"/>
  <c r="I66274" i="2"/>
  <c r="I66275" i="2"/>
  <c r="I66276" i="2"/>
  <c r="I66277" i="2"/>
  <c r="I66278" i="2"/>
  <c r="I66279" i="2"/>
  <c r="I66280" i="2"/>
  <c r="I66281" i="2"/>
  <c r="I66282" i="2"/>
  <c r="I66283" i="2"/>
  <c r="I66284" i="2"/>
  <c r="I66285" i="2"/>
  <c r="I66286" i="2"/>
  <c r="I66287" i="2"/>
  <c r="I66288" i="2"/>
  <c r="I66289" i="2"/>
  <c r="I66290" i="2"/>
  <c r="I66291" i="2"/>
  <c r="I66292" i="2"/>
  <c r="I66293" i="2"/>
  <c r="I66294" i="2"/>
  <c r="I66295" i="2"/>
  <c r="I66296" i="2"/>
  <c r="I66297" i="2"/>
  <c r="I66298" i="2"/>
  <c r="I66299" i="2"/>
  <c r="I66300" i="2"/>
  <c r="I66301" i="2"/>
  <c r="I66302" i="2"/>
  <c r="I66303" i="2"/>
  <c r="I66304" i="2"/>
  <c r="I66305" i="2"/>
  <c r="I66306" i="2"/>
  <c r="I66307" i="2"/>
  <c r="I66308" i="2"/>
  <c r="I66309" i="2"/>
  <c r="I66310" i="2"/>
  <c r="I66311" i="2"/>
  <c r="I66312" i="2"/>
  <c r="I66313" i="2"/>
  <c r="I66314" i="2"/>
  <c r="I66315" i="2"/>
  <c r="I66316" i="2"/>
  <c r="I66317" i="2"/>
  <c r="I66318" i="2"/>
  <c r="I66319" i="2"/>
  <c r="I66320" i="2"/>
  <c r="I66321" i="2"/>
  <c r="I66322" i="2"/>
  <c r="I66323" i="2"/>
  <c r="I66324" i="2"/>
  <c r="I66325" i="2"/>
  <c r="I66326" i="2"/>
  <c r="I66327" i="2"/>
  <c r="I66328" i="2"/>
  <c r="I66329" i="2"/>
  <c r="I66330" i="2"/>
  <c r="I66331" i="2"/>
  <c r="I66332" i="2"/>
  <c r="I66333" i="2"/>
  <c r="I66334" i="2"/>
  <c r="I66335" i="2"/>
  <c r="I66336" i="2"/>
  <c r="I66337" i="2"/>
  <c r="I66338" i="2"/>
  <c r="I66339" i="2"/>
  <c r="I66340" i="2"/>
  <c r="I66341" i="2"/>
  <c r="I66342" i="2"/>
  <c r="I66343" i="2"/>
  <c r="I66344" i="2"/>
  <c r="I66345" i="2"/>
  <c r="I66346" i="2"/>
  <c r="I66347" i="2"/>
  <c r="I66348" i="2"/>
  <c r="I66349" i="2"/>
  <c r="I66350" i="2"/>
  <c r="I66351" i="2"/>
  <c r="I66352" i="2"/>
  <c r="I66353" i="2"/>
  <c r="I66354" i="2"/>
  <c r="I66355" i="2"/>
  <c r="I66356" i="2"/>
  <c r="I66357" i="2"/>
  <c r="I66358" i="2"/>
  <c r="I66359" i="2"/>
  <c r="I66360" i="2"/>
  <c r="I66361" i="2"/>
  <c r="I66362" i="2"/>
  <c r="I66363" i="2"/>
  <c r="I66364" i="2"/>
  <c r="I66365" i="2"/>
  <c r="I66366" i="2"/>
  <c r="I66367" i="2"/>
  <c r="I66368" i="2"/>
  <c r="I66369" i="2"/>
  <c r="I66370" i="2"/>
  <c r="I66371" i="2"/>
  <c r="I66372" i="2"/>
  <c r="I66373" i="2"/>
  <c r="I66374" i="2"/>
  <c r="I66375" i="2"/>
  <c r="I66376" i="2"/>
  <c r="I66377" i="2"/>
  <c r="I66378" i="2"/>
  <c r="I66379" i="2"/>
  <c r="I66380" i="2"/>
  <c r="I66381" i="2"/>
  <c r="I66382" i="2"/>
  <c r="I66383" i="2"/>
  <c r="I66384" i="2"/>
  <c r="I66385" i="2"/>
  <c r="I66386" i="2"/>
  <c r="I66387" i="2"/>
  <c r="I66388" i="2"/>
  <c r="I66389" i="2"/>
  <c r="I66390" i="2"/>
  <c r="I66391" i="2"/>
  <c r="I66392" i="2"/>
  <c r="I66393" i="2"/>
  <c r="I66394" i="2"/>
  <c r="I66395" i="2"/>
  <c r="I66396" i="2"/>
  <c r="I66397" i="2"/>
  <c r="I66398" i="2"/>
  <c r="I66399" i="2"/>
  <c r="I66400" i="2"/>
  <c r="I66401" i="2"/>
  <c r="I66402" i="2"/>
  <c r="I66403" i="2"/>
  <c r="I66404" i="2"/>
  <c r="I66405" i="2"/>
  <c r="I66406" i="2"/>
  <c r="I66407" i="2"/>
  <c r="I66408" i="2"/>
  <c r="I66409" i="2"/>
  <c r="I66410" i="2"/>
  <c r="I66411" i="2"/>
  <c r="I66412" i="2"/>
  <c r="I66413" i="2"/>
  <c r="I66414" i="2"/>
  <c r="I66415" i="2"/>
  <c r="I66416" i="2"/>
  <c r="I66417" i="2"/>
  <c r="I66418" i="2"/>
  <c r="I66419" i="2"/>
  <c r="I66420" i="2"/>
  <c r="I66421" i="2"/>
  <c r="I66422" i="2"/>
  <c r="I66423" i="2"/>
  <c r="I66424" i="2"/>
  <c r="I66425" i="2"/>
  <c r="I66426" i="2"/>
  <c r="I66427" i="2"/>
  <c r="I66428" i="2"/>
  <c r="I66429" i="2"/>
  <c r="I66430" i="2"/>
  <c r="I66431" i="2"/>
  <c r="I66432" i="2"/>
  <c r="I66433" i="2"/>
  <c r="I66434" i="2"/>
  <c r="I66435" i="2"/>
  <c r="I66436" i="2"/>
  <c r="I66437" i="2"/>
  <c r="I66438" i="2"/>
  <c r="I66439" i="2"/>
  <c r="I66440" i="2"/>
  <c r="I66441" i="2"/>
  <c r="I66442" i="2"/>
  <c r="I66443" i="2"/>
  <c r="I66444" i="2"/>
  <c r="I66445" i="2"/>
  <c r="I66446" i="2"/>
  <c r="I66447" i="2"/>
  <c r="I66448" i="2"/>
  <c r="I66449" i="2"/>
  <c r="I66450" i="2"/>
  <c r="I66451" i="2"/>
  <c r="I66452" i="2"/>
  <c r="I66453" i="2"/>
  <c r="I66454" i="2"/>
  <c r="I66455" i="2"/>
  <c r="I66456" i="2"/>
  <c r="I66457" i="2"/>
  <c r="I66458" i="2"/>
  <c r="I66459" i="2"/>
  <c r="I66460" i="2"/>
  <c r="I66461" i="2"/>
  <c r="I66462" i="2"/>
  <c r="I66463" i="2"/>
  <c r="I66464" i="2"/>
  <c r="I66465" i="2"/>
  <c r="I66466" i="2"/>
  <c r="I66467" i="2"/>
  <c r="I66468" i="2"/>
  <c r="I66469" i="2"/>
  <c r="I66470" i="2"/>
  <c r="I66471" i="2"/>
  <c r="I66472" i="2"/>
  <c r="I66473" i="2"/>
  <c r="I66474" i="2"/>
  <c r="I66475" i="2"/>
  <c r="I66476" i="2"/>
  <c r="I66477" i="2"/>
  <c r="I66478" i="2"/>
  <c r="I66479" i="2"/>
  <c r="I66480" i="2"/>
  <c r="I66481" i="2"/>
  <c r="I66482" i="2"/>
  <c r="I66483" i="2"/>
  <c r="I66484" i="2"/>
  <c r="I66485" i="2"/>
  <c r="I66486" i="2"/>
  <c r="I66487" i="2"/>
  <c r="I66488" i="2"/>
  <c r="I66489" i="2"/>
  <c r="I66490" i="2"/>
  <c r="I66491" i="2"/>
  <c r="I66492" i="2"/>
  <c r="I66493" i="2"/>
  <c r="I66494" i="2"/>
  <c r="I66495" i="2"/>
  <c r="I66496" i="2"/>
  <c r="I66497" i="2"/>
  <c r="I66498" i="2"/>
  <c r="I66499" i="2"/>
  <c r="I66500" i="2"/>
  <c r="I66501" i="2"/>
  <c r="I66502" i="2"/>
  <c r="I66503" i="2"/>
  <c r="I66504" i="2"/>
  <c r="I66505" i="2"/>
  <c r="I66506" i="2"/>
  <c r="I66507" i="2"/>
  <c r="I66508" i="2"/>
  <c r="I66509" i="2"/>
  <c r="I66510" i="2"/>
  <c r="I66511" i="2"/>
  <c r="I66512" i="2"/>
  <c r="I66513" i="2"/>
  <c r="I66514" i="2"/>
  <c r="I66515" i="2"/>
  <c r="I66516" i="2"/>
  <c r="I66517" i="2"/>
  <c r="I66518" i="2"/>
  <c r="I66519" i="2"/>
  <c r="I66520" i="2"/>
  <c r="I66521" i="2"/>
  <c r="I66522" i="2"/>
  <c r="I66523" i="2"/>
  <c r="I66524" i="2"/>
  <c r="I66525" i="2"/>
  <c r="I66526" i="2"/>
  <c r="I66527" i="2"/>
  <c r="I66528" i="2"/>
  <c r="I66529" i="2"/>
  <c r="I66530" i="2"/>
  <c r="I66531" i="2"/>
  <c r="I66532" i="2"/>
  <c r="I66533" i="2"/>
  <c r="I66534" i="2"/>
  <c r="I66535" i="2"/>
  <c r="I66536" i="2"/>
  <c r="I66537" i="2"/>
  <c r="I66538" i="2"/>
  <c r="I66539" i="2"/>
  <c r="I66540" i="2"/>
  <c r="I66541" i="2"/>
  <c r="I66542" i="2"/>
  <c r="I66543" i="2"/>
  <c r="I66544" i="2"/>
  <c r="I66545" i="2"/>
  <c r="I66546" i="2"/>
  <c r="I66547" i="2"/>
  <c r="I66548" i="2"/>
  <c r="I66549" i="2"/>
  <c r="I66550" i="2"/>
  <c r="I66551" i="2"/>
  <c r="I66552" i="2"/>
  <c r="I66553" i="2"/>
  <c r="I66554" i="2"/>
  <c r="I66555" i="2"/>
  <c r="I66556" i="2"/>
  <c r="I66557" i="2"/>
  <c r="I66558" i="2"/>
  <c r="I66559" i="2"/>
  <c r="I66560" i="2"/>
  <c r="I66561" i="2"/>
  <c r="I66562" i="2"/>
  <c r="I66563" i="2"/>
  <c r="I66564" i="2"/>
  <c r="I66565" i="2"/>
  <c r="I66566" i="2"/>
  <c r="I66567" i="2"/>
  <c r="I66568" i="2"/>
  <c r="I66569" i="2"/>
  <c r="I66570" i="2"/>
  <c r="I66571" i="2"/>
  <c r="I66572" i="2"/>
  <c r="I66573" i="2"/>
  <c r="I66574" i="2"/>
  <c r="I66575" i="2"/>
  <c r="I66576" i="2"/>
  <c r="I66577" i="2"/>
  <c r="I66578" i="2"/>
  <c r="I66579" i="2"/>
  <c r="I66580" i="2"/>
  <c r="I66581" i="2"/>
  <c r="I66582" i="2"/>
  <c r="I66583" i="2"/>
  <c r="I66584" i="2"/>
  <c r="I66585" i="2"/>
  <c r="I66586" i="2"/>
  <c r="I66587" i="2"/>
  <c r="I66588" i="2"/>
  <c r="I66589" i="2"/>
  <c r="I66590" i="2"/>
  <c r="I66591" i="2"/>
  <c r="I66592" i="2"/>
  <c r="I66593" i="2"/>
  <c r="I66594" i="2"/>
  <c r="I66595" i="2"/>
  <c r="I66596" i="2"/>
  <c r="I66597" i="2"/>
  <c r="I66598" i="2"/>
  <c r="I66599" i="2"/>
  <c r="I66600" i="2"/>
  <c r="I66601" i="2"/>
  <c r="I66602" i="2"/>
  <c r="I66603" i="2"/>
  <c r="I66604" i="2"/>
  <c r="I66605" i="2"/>
  <c r="I66606" i="2"/>
  <c r="I66607" i="2"/>
  <c r="I66608" i="2"/>
  <c r="I66609" i="2"/>
  <c r="I66610" i="2"/>
  <c r="I66611" i="2"/>
  <c r="I66612" i="2"/>
  <c r="I66613" i="2"/>
  <c r="I66614" i="2"/>
  <c r="I66615" i="2"/>
  <c r="I66616" i="2"/>
  <c r="I66617" i="2"/>
  <c r="I66618" i="2"/>
  <c r="I66619" i="2"/>
  <c r="I66620" i="2"/>
  <c r="I66621" i="2"/>
  <c r="I66622" i="2"/>
  <c r="I66623" i="2"/>
  <c r="I66624" i="2"/>
  <c r="I66625" i="2"/>
  <c r="I66626" i="2"/>
  <c r="I66627" i="2"/>
  <c r="I66628" i="2"/>
  <c r="I66629" i="2"/>
  <c r="I66630" i="2"/>
  <c r="I66631" i="2"/>
  <c r="I66632" i="2"/>
  <c r="I66633" i="2"/>
  <c r="I66634" i="2"/>
  <c r="I66635" i="2"/>
  <c r="I66636" i="2"/>
  <c r="I66637" i="2"/>
  <c r="I66638" i="2"/>
  <c r="I66639" i="2"/>
  <c r="I66640" i="2"/>
  <c r="I66641" i="2"/>
  <c r="I66642" i="2"/>
  <c r="I66643" i="2"/>
  <c r="I66644" i="2"/>
  <c r="I66645" i="2"/>
  <c r="I66646" i="2"/>
  <c r="I66647" i="2"/>
  <c r="I66648" i="2"/>
  <c r="I66649" i="2"/>
  <c r="I66650" i="2"/>
  <c r="I66651" i="2"/>
  <c r="I66652" i="2"/>
  <c r="I66653" i="2"/>
  <c r="I66654" i="2"/>
  <c r="I66655" i="2"/>
  <c r="I66656" i="2"/>
  <c r="I66657" i="2"/>
  <c r="I66658" i="2"/>
  <c r="I66659" i="2"/>
  <c r="I66660" i="2"/>
  <c r="I66661" i="2"/>
  <c r="I66662" i="2"/>
  <c r="I66663" i="2"/>
  <c r="I66664" i="2"/>
  <c r="I66665" i="2"/>
  <c r="I66666" i="2"/>
  <c r="I66667" i="2"/>
  <c r="I66668" i="2"/>
  <c r="I66669" i="2"/>
  <c r="I66670" i="2"/>
  <c r="I66671" i="2"/>
  <c r="I66672" i="2"/>
  <c r="I66673" i="2"/>
  <c r="I66674" i="2"/>
  <c r="I66675" i="2"/>
  <c r="I66676" i="2"/>
  <c r="I66677" i="2"/>
  <c r="I66678" i="2"/>
  <c r="I66679" i="2"/>
  <c r="I66680" i="2"/>
  <c r="I66681" i="2"/>
  <c r="I66682" i="2"/>
  <c r="I66683" i="2"/>
  <c r="I66684" i="2"/>
  <c r="I66685" i="2"/>
  <c r="I66686" i="2"/>
  <c r="I66687" i="2"/>
  <c r="I66688" i="2"/>
  <c r="I66689" i="2"/>
  <c r="I66690" i="2"/>
  <c r="I66691" i="2"/>
  <c r="I66692" i="2"/>
  <c r="I66693" i="2"/>
  <c r="I66694" i="2"/>
  <c r="I66695" i="2"/>
  <c r="I66696" i="2"/>
  <c r="I66697" i="2"/>
  <c r="I66698" i="2"/>
  <c r="I66699" i="2"/>
  <c r="I66700" i="2"/>
  <c r="I66701" i="2"/>
  <c r="I66702" i="2"/>
  <c r="I66703" i="2"/>
  <c r="I66704" i="2"/>
  <c r="I66705" i="2"/>
  <c r="I66706" i="2"/>
  <c r="I66707" i="2"/>
  <c r="I66708" i="2"/>
  <c r="I66709" i="2"/>
  <c r="I66710" i="2"/>
  <c r="I66711" i="2"/>
  <c r="I66712" i="2"/>
  <c r="I66713" i="2"/>
  <c r="I66714" i="2"/>
  <c r="I66715" i="2"/>
  <c r="I66716" i="2"/>
  <c r="I66717" i="2"/>
  <c r="I66718" i="2"/>
  <c r="I66719" i="2"/>
  <c r="I66720" i="2"/>
  <c r="I66721" i="2"/>
  <c r="I66722" i="2"/>
  <c r="I66723" i="2"/>
  <c r="I66724" i="2"/>
  <c r="I66725" i="2"/>
  <c r="I66726" i="2"/>
  <c r="I66727" i="2"/>
  <c r="I66728" i="2"/>
  <c r="I66729" i="2"/>
  <c r="I66730" i="2"/>
  <c r="I66731" i="2"/>
  <c r="I66732" i="2"/>
  <c r="I66733" i="2"/>
  <c r="I66734" i="2"/>
  <c r="I66735" i="2"/>
  <c r="I66736" i="2"/>
  <c r="I66737" i="2"/>
  <c r="I66738" i="2"/>
  <c r="I66739" i="2"/>
  <c r="I66740" i="2"/>
  <c r="I66741" i="2"/>
  <c r="I66742" i="2"/>
  <c r="I66743" i="2"/>
  <c r="I66744" i="2"/>
  <c r="I66745" i="2"/>
  <c r="I66746" i="2"/>
  <c r="I66747" i="2"/>
  <c r="I66748" i="2"/>
  <c r="I66749" i="2"/>
  <c r="I66750" i="2"/>
  <c r="I66751" i="2"/>
  <c r="I66752" i="2"/>
  <c r="I66753" i="2"/>
  <c r="I66754" i="2"/>
  <c r="I66755" i="2"/>
  <c r="I66756" i="2"/>
  <c r="I66757" i="2"/>
  <c r="I66758" i="2"/>
  <c r="I66759" i="2"/>
  <c r="I66760" i="2"/>
  <c r="I66761" i="2"/>
  <c r="I66762" i="2"/>
  <c r="I66763" i="2"/>
  <c r="I66764" i="2"/>
  <c r="I66765" i="2"/>
  <c r="I66766" i="2"/>
  <c r="I66767" i="2"/>
  <c r="I66768" i="2"/>
  <c r="I66769" i="2"/>
  <c r="I66770" i="2"/>
  <c r="I66771" i="2"/>
  <c r="I66772" i="2"/>
  <c r="I66773" i="2"/>
  <c r="I66774" i="2"/>
  <c r="I66775" i="2"/>
  <c r="I66776" i="2"/>
  <c r="I66777" i="2"/>
  <c r="I66778" i="2"/>
  <c r="I66779" i="2"/>
  <c r="I66780" i="2"/>
  <c r="I66781" i="2"/>
  <c r="I66782" i="2"/>
  <c r="I66783" i="2"/>
  <c r="I66784" i="2"/>
  <c r="I66785" i="2"/>
  <c r="I66786" i="2"/>
  <c r="I66787" i="2"/>
  <c r="I66788" i="2"/>
  <c r="I66789" i="2"/>
  <c r="I66790" i="2"/>
  <c r="I66791" i="2"/>
  <c r="I66792" i="2"/>
  <c r="I66793" i="2"/>
  <c r="I66794" i="2"/>
  <c r="I66795" i="2"/>
  <c r="I66796" i="2"/>
  <c r="I66797" i="2"/>
  <c r="I66798" i="2"/>
  <c r="I66799" i="2"/>
  <c r="I66800" i="2"/>
  <c r="I66801" i="2"/>
  <c r="I66802" i="2"/>
  <c r="I66803" i="2"/>
  <c r="I66804" i="2"/>
  <c r="I66805" i="2"/>
  <c r="I66806" i="2"/>
  <c r="I66807" i="2"/>
  <c r="I66808" i="2"/>
  <c r="I66809" i="2"/>
  <c r="I66810" i="2"/>
  <c r="I66811" i="2"/>
  <c r="I66812" i="2"/>
  <c r="I66813" i="2"/>
  <c r="I66814" i="2"/>
  <c r="I66815" i="2"/>
  <c r="I66816" i="2"/>
  <c r="I66817" i="2"/>
  <c r="I66818" i="2"/>
  <c r="I66819" i="2"/>
  <c r="I66820" i="2"/>
  <c r="I66821" i="2"/>
  <c r="I66822" i="2"/>
  <c r="I66823" i="2"/>
  <c r="I66824" i="2"/>
  <c r="I66825" i="2"/>
  <c r="I66826" i="2"/>
  <c r="I66827" i="2"/>
  <c r="I66828" i="2"/>
  <c r="I66829" i="2"/>
  <c r="I66830" i="2"/>
  <c r="I66831" i="2"/>
  <c r="I66832" i="2"/>
  <c r="I66833" i="2"/>
  <c r="I66834" i="2"/>
  <c r="I66835" i="2"/>
  <c r="I66836" i="2"/>
  <c r="I66837" i="2"/>
  <c r="I66838" i="2"/>
  <c r="I66839" i="2"/>
  <c r="I66840" i="2"/>
  <c r="I66841" i="2"/>
  <c r="I66842" i="2"/>
  <c r="I66843" i="2"/>
  <c r="I66844" i="2"/>
  <c r="I66845" i="2"/>
  <c r="I66846" i="2"/>
  <c r="I66847" i="2"/>
  <c r="I66848" i="2"/>
  <c r="I66849" i="2"/>
  <c r="I66850" i="2"/>
  <c r="I66851" i="2"/>
  <c r="I66852" i="2"/>
  <c r="I66853" i="2"/>
  <c r="I66854" i="2"/>
  <c r="I66855" i="2"/>
  <c r="I66856" i="2"/>
  <c r="I66857" i="2"/>
  <c r="I66858" i="2"/>
  <c r="I66859" i="2"/>
  <c r="I66860" i="2"/>
  <c r="I66861" i="2"/>
  <c r="I66862" i="2"/>
  <c r="I66863" i="2"/>
  <c r="I66864" i="2"/>
  <c r="I66865" i="2"/>
  <c r="I66866" i="2"/>
  <c r="I66867" i="2"/>
  <c r="I66868" i="2"/>
  <c r="I66869" i="2"/>
  <c r="I66870" i="2"/>
  <c r="I66871" i="2"/>
  <c r="I66872" i="2"/>
  <c r="I66873" i="2"/>
  <c r="I66874" i="2"/>
  <c r="I66875" i="2"/>
  <c r="I66876" i="2"/>
  <c r="I66877" i="2"/>
  <c r="I66878" i="2"/>
  <c r="I66879" i="2"/>
  <c r="I66880" i="2"/>
  <c r="I66881" i="2"/>
  <c r="I66882" i="2"/>
  <c r="I66883" i="2"/>
  <c r="I66884" i="2"/>
  <c r="I66885" i="2"/>
  <c r="I66886" i="2"/>
  <c r="I66887" i="2"/>
  <c r="I66888" i="2"/>
  <c r="I66889" i="2"/>
  <c r="I66890" i="2"/>
  <c r="I66891" i="2"/>
  <c r="I66892" i="2"/>
  <c r="I66893" i="2"/>
  <c r="I66894" i="2"/>
  <c r="I66895" i="2"/>
  <c r="I66896" i="2"/>
  <c r="I66897" i="2"/>
  <c r="I66898" i="2"/>
  <c r="I66899" i="2"/>
  <c r="I66900" i="2"/>
  <c r="I66901" i="2"/>
  <c r="I66902" i="2"/>
  <c r="I66903" i="2"/>
  <c r="I66904" i="2"/>
  <c r="I66905" i="2"/>
  <c r="I66906" i="2"/>
  <c r="I66907" i="2"/>
  <c r="I66908" i="2"/>
  <c r="I66909" i="2"/>
  <c r="I66910" i="2"/>
  <c r="I66911" i="2"/>
  <c r="I66912" i="2"/>
  <c r="I66913" i="2"/>
  <c r="I66914" i="2"/>
  <c r="I66915" i="2"/>
  <c r="I66916" i="2"/>
  <c r="I66917" i="2"/>
  <c r="I66918" i="2"/>
  <c r="I66919" i="2"/>
  <c r="I66920" i="2"/>
  <c r="I66921" i="2"/>
  <c r="I66922" i="2"/>
  <c r="I66923" i="2"/>
  <c r="I66924" i="2"/>
  <c r="I66925" i="2"/>
  <c r="I66926" i="2"/>
  <c r="I66927" i="2"/>
  <c r="I66928" i="2"/>
  <c r="I66929" i="2"/>
  <c r="I66930" i="2"/>
  <c r="I66931" i="2"/>
  <c r="I66932" i="2"/>
  <c r="I66933" i="2"/>
  <c r="I66934" i="2"/>
  <c r="I66935" i="2"/>
  <c r="I66936" i="2"/>
  <c r="I66937" i="2"/>
  <c r="I66938" i="2"/>
  <c r="I66939" i="2"/>
  <c r="I66940" i="2"/>
  <c r="I66941" i="2"/>
  <c r="I66942" i="2"/>
  <c r="I66943" i="2"/>
  <c r="I66944" i="2"/>
  <c r="I66945" i="2"/>
  <c r="I66946" i="2"/>
  <c r="I66947" i="2"/>
  <c r="I66948" i="2"/>
  <c r="I66949" i="2"/>
  <c r="I66950" i="2"/>
  <c r="I66951" i="2"/>
  <c r="I66952" i="2"/>
  <c r="I66953" i="2"/>
  <c r="I66954" i="2"/>
  <c r="I66955" i="2"/>
  <c r="I66956" i="2"/>
  <c r="I66957" i="2"/>
  <c r="I66958" i="2"/>
  <c r="I66959" i="2"/>
  <c r="I66960" i="2"/>
  <c r="I66961" i="2"/>
  <c r="I66962" i="2"/>
  <c r="I66963" i="2"/>
  <c r="I66964" i="2"/>
  <c r="I66965" i="2"/>
  <c r="I66966" i="2"/>
  <c r="I66967" i="2"/>
  <c r="I66968" i="2"/>
  <c r="I66969" i="2"/>
  <c r="I66970" i="2"/>
  <c r="I66971" i="2"/>
  <c r="I66972" i="2"/>
  <c r="I66973" i="2"/>
  <c r="I66974" i="2"/>
  <c r="I66975" i="2"/>
  <c r="I66976" i="2"/>
  <c r="I66977" i="2"/>
  <c r="I66978" i="2"/>
  <c r="I66979" i="2"/>
  <c r="I66980" i="2"/>
  <c r="I66981" i="2"/>
  <c r="I66982" i="2"/>
  <c r="I66983" i="2"/>
  <c r="I66984" i="2"/>
  <c r="I66985" i="2"/>
  <c r="I66986" i="2"/>
  <c r="I66987" i="2"/>
  <c r="I66988" i="2"/>
  <c r="I66989" i="2"/>
  <c r="I66990" i="2"/>
  <c r="I66991" i="2"/>
  <c r="I66992" i="2"/>
  <c r="I66993" i="2"/>
  <c r="I66994" i="2"/>
  <c r="I66995" i="2"/>
  <c r="I66996" i="2"/>
  <c r="I66997" i="2"/>
  <c r="I66998" i="2"/>
  <c r="I66999" i="2"/>
  <c r="I67000" i="2"/>
  <c r="I67001" i="2"/>
  <c r="I67002" i="2"/>
  <c r="I67003" i="2"/>
  <c r="I67004" i="2"/>
  <c r="I67005" i="2"/>
  <c r="I67006" i="2"/>
  <c r="I67007" i="2"/>
  <c r="I67008" i="2"/>
  <c r="I67009" i="2"/>
  <c r="I67010" i="2"/>
  <c r="I67011" i="2"/>
  <c r="I67012" i="2"/>
  <c r="I67013" i="2"/>
  <c r="I67014" i="2"/>
  <c r="I67015" i="2"/>
  <c r="I67016" i="2"/>
  <c r="I67017" i="2"/>
  <c r="I67018" i="2"/>
  <c r="I67019" i="2"/>
  <c r="I67020" i="2"/>
  <c r="I67021" i="2"/>
  <c r="I67022" i="2"/>
  <c r="I67023" i="2"/>
  <c r="I67024" i="2"/>
  <c r="I67025" i="2"/>
  <c r="I67026" i="2"/>
  <c r="I67027" i="2"/>
  <c r="I67028" i="2"/>
  <c r="I67029" i="2"/>
  <c r="I67030" i="2"/>
  <c r="I67031" i="2"/>
  <c r="I67032" i="2"/>
  <c r="I67033" i="2"/>
  <c r="I67034" i="2"/>
  <c r="I67035" i="2"/>
  <c r="I67036" i="2"/>
  <c r="I67037" i="2"/>
  <c r="I67038" i="2"/>
  <c r="I67039" i="2"/>
  <c r="I67040" i="2"/>
  <c r="I67041" i="2"/>
  <c r="I67042" i="2"/>
  <c r="I67043" i="2"/>
  <c r="I67044" i="2"/>
  <c r="I67045" i="2"/>
  <c r="I67046" i="2"/>
  <c r="I67047" i="2"/>
  <c r="I67048" i="2"/>
  <c r="I67049" i="2"/>
  <c r="I67050" i="2"/>
  <c r="I67051" i="2"/>
  <c r="I67052" i="2"/>
  <c r="I67053" i="2"/>
  <c r="I67054" i="2"/>
  <c r="I67055" i="2"/>
  <c r="I67056" i="2"/>
  <c r="I67057" i="2"/>
  <c r="I67058" i="2"/>
  <c r="I67059" i="2"/>
  <c r="I67060" i="2"/>
  <c r="I67061" i="2"/>
  <c r="I67062" i="2"/>
  <c r="I67063" i="2"/>
  <c r="I67064" i="2"/>
  <c r="I67065" i="2"/>
  <c r="I67066" i="2"/>
  <c r="I67067" i="2"/>
  <c r="I67068" i="2"/>
  <c r="I67069" i="2"/>
  <c r="I67070" i="2"/>
  <c r="I67071" i="2"/>
  <c r="I67072" i="2"/>
  <c r="I67073" i="2"/>
  <c r="I67074" i="2"/>
  <c r="I67075" i="2"/>
  <c r="I67076" i="2"/>
  <c r="I67077" i="2"/>
  <c r="I67078" i="2"/>
  <c r="I67079" i="2"/>
  <c r="I67080" i="2"/>
  <c r="I67081" i="2"/>
  <c r="I67082" i="2"/>
  <c r="I67083" i="2"/>
  <c r="I67084" i="2"/>
  <c r="I67085" i="2"/>
  <c r="I67086" i="2"/>
  <c r="I67087" i="2"/>
  <c r="I67088" i="2"/>
  <c r="I67089" i="2"/>
  <c r="I67090" i="2"/>
  <c r="I67091" i="2"/>
  <c r="I67092" i="2"/>
  <c r="I67093" i="2"/>
  <c r="I67094" i="2"/>
  <c r="I67095" i="2"/>
  <c r="I67096" i="2"/>
  <c r="I67097" i="2"/>
  <c r="I67098" i="2"/>
  <c r="I67099" i="2"/>
  <c r="I67100" i="2"/>
  <c r="I67101" i="2"/>
  <c r="I67102" i="2"/>
  <c r="I67103" i="2"/>
  <c r="I67104" i="2"/>
  <c r="I67105" i="2"/>
  <c r="I67106" i="2"/>
  <c r="I67107" i="2"/>
  <c r="I67108" i="2"/>
  <c r="I67109" i="2"/>
  <c r="I67110" i="2"/>
  <c r="I67111" i="2"/>
  <c r="I67112" i="2"/>
  <c r="I67113" i="2"/>
  <c r="I67114" i="2"/>
  <c r="I67115" i="2"/>
  <c r="I67116" i="2"/>
  <c r="I67117" i="2"/>
  <c r="I67118" i="2"/>
  <c r="I67119" i="2"/>
  <c r="I67120" i="2"/>
  <c r="I67121" i="2"/>
  <c r="I67122" i="2"/>
  <c r="I67123" i="2"/>
  <c r="I67124" i="2"/>
  <c r="I67125" i="2"/>
  <c r="I67126" i="2"/>
  <c r="I67127" i="2"/>
  <c r="I67128" i="2"/>
  <c r="I67129" i="2"/>
  <c r="I67130" i="2"/>
  <c r="I67131" i="2"/>
  <c r="I67132" i="2"/>
  <c r="I67133" i="2"/>
  <c r="I67134" i="2"/>
  <c r="I67135" i="2"/>
  <c r="I67136" i="2"/>
  <c r="I67137" i="2"/>
  <c r="I67138" i="2"/>
  <c r="I67139" i="2"/>
  <c r="I67140" i="2"/>
  <c r="I67141" i="2"/>
  <c r="I67142" i="2"/>
  <c r="I67143" i="2"/>
  <c r="I67144" i="2"/>
  <c r="I67145" i="2"/>
  <c r="I67146" i="2"/>
  <c r="I67147" i="2"/>
  <c r="I67148" i="2"/>
  <c r="I67149" i="2"/>
  <c r="I67150" i="2"/>
  <c r="I67151" i="2"/>
  <c r="I67152" i="2"/>
  <c r="I67153" i="2"/>
  <c r="I67154" i="2"/>
  <c r="I67155" i="2"/>
  <c r="I67156" i="2"/>
  <c r="I67157" i="2"/>
  <c r="I67158" i="2"/>
  <c r="I67159" i="2"/>
  <c r="I67160" i="2"/>
  <c r="I67161" i="2"/>
  <c r="I67162" i="2"/>
  <c r="I67163" i="2"/>
  <c r="I67164" i="2"/>
  <c r="I67165" i="2"/>
  <c r="I67166" i="2"/>
  <c r="I67167" i="2"/>
  <c r="I67168" i="2"/>
  <c r="I67169" i="2"/>
  <c r="I67170" i="2"/>
  <c r="I67171" i="2"/>
  <c r="I67172" i="2"/>
  <c r="I67173" i="2"/>
  <c r="I67174" i="2"/>
  <c r="I67175" i="2"/>
  <c r="I67176" i="2"/>
  <c r="I67177" i="2"/>
  <c r="I67178" i="2"/>
  <c r="I67179" i="2"/>
  <c r="I67180" i="2"/>
  <c r="I67181" i="2"/>
  <c r="I67182" i="2"/>
  <c r="I67183" i="2"/>
  <c r="I67184" i="2"/>
  <c r="I67185" i="2"/>
  <c r="I67186" i="2"/>
  <c r="I67187" i="2"/>
  <c r="I67188" i="2"/>
  <c r="I67189" i="2"/>
  <c r="I67190" i="2"/>
  <c r="I67191" i="2"/>
  <c r="I67192" i="2"/>
  <c r="I67193" i="2"/>
  <c r="I67194" i="2"/>
  <c r="I67195" i="2"/>
  <c r="I67196" i="2"/>
  <c r="I67197" i="2"/>
  <c r="I67198" i="2"/>
  <c r="I67199" i="2"/>
  <c r="I67200" i="2"/>
  <c r="I67201" i="2"/>
  <c r="I67202" i="2"/>
  <c r="I67203" i="2"/>
  <c r="I67204" i="2"/>
  <c r="I67205" i="2"/>
  <c r="I67206" i="2"/>
  <c r="I67207" i="2"/>
  <c r="I67208" i="2"/>
  <c r="I67209" i="2"/>
  <c r="I67210" i="2"/>
  <c r="I67211" i="2"/>
  <c r="I67212" i="2"/>
  <c r="I67213" i="2"/>
  <c r="I67214" i="2"/>
  <c r="I67215" i="2"/>
  <c r="I67216" i="2"/>
  <c r="I67217" i="2"/>
  <c r="I67218" i="2"/>
  <c r="I67219" i="2"/>
  <c r="I67220" i="2"/>
  <c r="I67221" i="2"/>
  <c r="I67222" i="2"/>
  <c r="I67223" i="2"/>
  <c r="I67224" i="2"/>
  <c r="I67225" i="2"/>
  <c r="I67226" i="2"/>
  <c r="I67227" i="2"/>
  <c r="I67228" i="2"/>
  <c r="I67229" i="2"/>
  <c r="I67230" i="2"/>
  <c r="I67231" i="2"/>
  <c r="I67232" i="2"/>
  <c r="I67233" i="2"/>
  <c r="I67234" i="2"/>
  <c r="I67235" i="2"/>
  <c r="I67236" i="2"/>
  <c r="I67237" i="2"/>
  <c r="I67238" i="2"/>
  <c r="I67239" i="2"/>
  <c r="I67240" i="2"/>
  <c r="I67241" i="2"/>
  <c r="I67242" i="2"/>
  <c r="I67243" i="2"/>
  <c r="I67244" i="2"/>
  <c r="I67245" i="2"/>
  <c r="I67246" i="2"/>
  <c r="I67247" i="2"/>
  <c r="I67248" i="2"/>
  <c r="I67249" i="2"/>
  <c r="I67250" i="2"/>
  <c r="I67251" i="2"/>
  <c r="I67252" i="2"/>
  <c r="I67253" i="2"/>
  <c r="I67254" i="2"/>
  <c r="I67255" i="2"/>
  <c r="I67256" i="2"/>
  <c r="I67257" i="2"/>
  <c r="I67258" i="2"/>
  <c r="I67259" i="2"/>
  <c r="I67260" i="2"/>
  <c r="I67261" i="2"/>
  <c r="I67262" i="2"/>
  <c r="I67263" i="2"/>
  <c r="I67264" i="2"/>
  <c r="I67265" i="2"/>
  <c r="I67266" i="2"/>
  <c r="I67267" i="2"/>
  <c r="I67268" i="2"/>
  <c r="I67269" i="2"/>
  <c r="I67270" i="2"/>
  <c r="I67271" i="2"/>
  <c r="I67272" i="2"/>
  <c r="I67273" i="2"/>
  <c r="I67274" i="2"/>
  <c r="I67275" i="2"/>
  <c r="I67276" i="2"/>
  <c r="I67277" i="2"/>
  <c r="I67278" i="2"/>
  <c r="I67279" i="2"/>
  <c r="I67280" i="2"/>
  <c r="I67281" i="2"/>
  <c r="I67282" i="2"/>
  <c r="I67283" i="2"/>
  <c r="I67284" i="2"/>
  <c r="I67285" i="2"/>
  <c r="I67286" i="2"/>
  <c r="I67287" i="2"/>
  <c r="I67288" i="2"/>
  <c r="I67289" i="2"/>
  <c r="I67290" i="2"/>
  <c r="I67291" i="2"/>
  <c r="I67292" i="2"/>
  <c r="I67293" i="2"/>
  <c r="I67294" i="2"/>
  <c r="I67295" i="2"/>
  <c r="I67296" i="2"/>
  <c r="I67297" i="2"/>
  <c r="I67298" i="2"/>
  <c r="I67299" i="2"/>
  <c r="I67300" i="2"/>
  <c r="I67301" i="2"/>
  <c r="I67302" i="2"/>
  <c r="I67303" i="2"/>
  <c r="I67304" i="2"/>
  <c r="I67305" i="2"/>
  <c r="I67306" i="2"/>
  <c r="I67307" i="2"/>
  <c r="I67308" i="2"/>
  <c r="I67309" i="2"/>
  <c r="I67310" i="2"/>
  <c r="I67311" i="2"/>
  <c r="I67312" i="2"/>
  <c r="I67313" i="2"/>
  <c r="I67314" i="2"/>
  <c r="I67315" i="2"/>
  <c r="I67316" i="2"/>
  <c r="I67317" i="2"/>
  <c r="I67318" i="2"/>
  <c r="I67319" i="2"/>
  <c r="I67320" i="2"/>
  <c r="I67321" i="2"/>
  <c r="I67322" i="2"/>
  <c r="I67323" i="2"/>
  <c r="I67324" i="2"/>
  <c r="I67325" i="2"/>
  <c r="I67326" i="2"/>
  <c r="I67327" i="2"/>
  <c r="I67328" i="2"/>
  <c r="I67329" i="2"/>
  <c r="I67330" i="2"/>
  <c r="I67331" i="2"/>
  <c r="I67332" i="2"/>
  <c r="I67333" i="2"/>
  <c r="I67334" i="2"/>
  <c r="I67335" i="2"/>
  <c r="I67336" i="2"/>
  <c r="I67337" i="2"/>
  <c r="I67338" i="2"/>
  <c r="I67339" i="2"/>
  <c r="I67340" i="2"/>
  <c r="I67341" i="2"/>
  <c r="I67342" i="2"/>
  <c r="I67343" i="2"/>
  <c r="I67344" i="2"/>
  <c r="I67345" i="2"/>
  <c r="I67346" i="2"/>
  <c r="I67347" i="2"/>
  <c r="I67348" i="2"/>
  <c r="I67349" i="2"/>
  <c r="I67350" i="2"/>
  <c r="I67351" i="2"/>
  <c r="I67352" i="2"/>
  <c r="I67353" i="2"/>
  <c r="I67354" i="2"/>
  <c r="I67355" i="2"/>
  <c r="I67356" i="2"/>
  <c r="I67357" i="2"/>
  <c r="I67358" i="2"/>
  <c r="I67359" i="2"/>
  <c r="I67360" i="2"/>
  <c r="I67361" i="2"/>
  <c r="I67362" i="2"/>
  <c r="I67363" i="2"/>
  <c r="I67364" i="2"/>
  <c r="I67365" i="2"/>
  <c r="I67366" i="2"/>
  <c r="I67367" i="2"/>
  <c r="I67368" i="2"/>
  <c r="I67369" i="2"/>
  <c r="I67370" i="2"/>
  <c r="I67371" i="2"/>
  <c r="I67372" i="2"/>
  <c r="I67373" i="2"/>
  <c r="I67374" i="2"/>
  <c r="I67375" i="2"/>
  <c r="I67376" i="2"/>
  <c r="I67377" i="2"/>
  <c r="I67378" i="2"/>
  <c r="I67379" i="2"/>
  <c r="I67380" i="2"/>
  <c r="I67381" i="2"/>
  <c r="I67382" i="2"/>
  <c r="I67383" i="2"/>
  <c r="I67384" i="2"/>
  <c r="I67385" i="2"/>
  <c r="I67386" i="2"/>
  <c r="I67387" i="2"/>
  <c r="I67388" i="2"/>
  <c r="I67389" i="2"/>
  <c r="I67390" i="2"/>
  <c r="I67391" i="2"/>
  <c r="I67392" i="2"/>
  <c r="I67393" i="2"/>
  <c r="I67394" i="2"/>
  <c r="I67395" i="2"/>
  <c r="I67396" i="2"/>
  <c r="I67397" i="2"/>
  <c r="I67398" i="2"/>
  <c r="I67399" i="2"/>
  <c r="I67400" i="2"/>
  <c r="I67401" i="2"/>
  <c r="I67402" i="2"/>
  <c r="I67403" i="2"/>
  <c r="I67404" i="2"/>
  <c r="I67405" i="2"/>
  <c r="I67406" i="2"/>
  <c r="I67407" i="2"/>
  <c r="I67408" i="2"/>
  <c r="I67409" i="2"/>
  <c r="I67410" i="2"/>
  <c r="I67411" i="2"/>
  <c r="I67412" i="2"/>
  <c r="I67413" i="2"/>
  <c r="I67414" i="2"/>
  <c r="I67415" i="2"/>
  <c r="I67416" i="2"/>
  <c r="I67417" i="2"/>
  <c r="I67418" i="2"/>
  <c r="I67419" i="2"/>
  <c r="I67420" i="2"/>
  <c r="I67421" i="2"/>
  <c r="I67422" i="2"/>
  <c r="I67423" i="2"/>
  <c r="I67424" i="2"/>
  <c r="I67425" i="2"/>
  <c r="I67426" i="2"/>
  <c r="I67427" i="2"/>
  <c r="I67428" i="2"/>
  <c r="I67429" i="2"/>
  <c r="I67430" i="2"/>
  <c r="I67431" i="2"/>
  <c r="I67432" i="2"/>
  <c r="I67433" i="2"/>
  <c r="I67434" i="2"/>
  <c r="I67435" i="2"/>
  <c r="I67436" i="2"/>
  <c r="I67437" i="2"/>
  <c r="I67438" i="2"/>
  <c r="I67439" i="2"/>
  <c r="I67440" i="2"/>
  <c r="I67441" i="2"/>
  <c r="I67442" i="2"/>
  <c r="I67443" i="2"/>
  <c r="I67444" i="2"/>
  <c r="I67445" i="2"/>
  <c r="I67446" i="2"/>
  <c r="I67447" i="2"/>
  <c r="I67448" i="2"/>
  <c r="I67449" i="2"/>
  <c r="I67450" i="2"/>
  <c r="I67451" i="2"/>
  <c r="I67452" i="2"/>
  <c r="I67453" i="2"/>
  <c r="I67454" i="2"/>
  <c r="I67455" i="2"/>
  <c r="I67456" i="2"/>
  <c r="I67457" i="2"/>
  <c r="I67458" i="2"/>
  <c r="I67459" i="2"/>
  <c r="I67460" i="2"/>
  <c r="I67461" i="2"/>
  <c r="I67462" i="2"/>
  <c r="I67463" i="2"/>
  <c r="I67464" i="2"/>
  <c r="I67465" i="2"/>
  <c r="I67466" i="2"/>
  <c r="I67467" i="2"/>
  <c r="I67468" i="2"/>
  <c r="I67469" i="2"/>
  <c r="I67470" i="2"/>
  <c r="I67471" i="2"/>
  <c r="I67472" i="2"/>
  <c r="I67473" i="2"/>
  <c r="I67474" i="2"/>
  <c r="I67475" i="2"/>
  <c r="I67476" i="2"/>
  <c r="I67477" i="2"/>
  <c r="I67478" i="2"/>
  <c r="I67479" i="2"/>
  <c r="I67480" i="2"/>
  <c r="I67481" i="2"/>
  <c r="I67482" i="2"/>
  <c r="I67483" i="2"/>
  <c r="I67484" i="2"/>
  <c r="I67485" i="2"/>
  <c r="I67486" i="2"/>
  <c r="I67487" i="2"/>
  <c r="I67488" i="2"/>
  <c r="I67489" i="2"/>
  <c r="I67490" i="2"/>
  <c r="I67491" i="2"/>
  <c r="I67492" i="2"/>
  <c r="I67493" i="2"/>
  <c r="I67494" i="2"/>
  <c r="I67495" i="2"/>
  <c r="I67496" i="2"/>
  <c r="I67497" i="2"/>
  <c r="I67498" i="2"/>
  <c r="I67499" i="2"/>
  <c r="I67500" i="2"/>
  <c r="I67501" i="2"/>
  <c r="I67502" i="2"/>
  <c r="I67503" i="2"/>
  <c r="I67504" i="2"/>
  <c r="I67505" i="2"/>
  <c r="I67506" i="2"/>
  <c r="I67507" i="2"/>
  <c r="I67508" i="2"/>
  <c r="I67509" i="2"/>
  <c r="I67510" i="2"/>
  <c r="I67511" i="2"/>
  <c r="I67512" i="2"/>
  <c r="I67513" i="2"/>
  <c r="I67514" i="2"/>
  <c r="I67515" i="2"/>
  <c r="I67516" i="2"/>
  <c r="I67517" i="2"/>
  <c r="I67518" i="2"/>
  <c r="I67519" i="2"/>
  <c r="I67520" i="2"/>
  <c r="I67521" i="2"/>
  <c r="I67522" i="2"/>
  <c r="I67523" i="2"/>
  <c r="I67524" i="2"/>
  <c r="I67525" i="2"/>
  <c r="I67526" i="2"/>
  <c r="I67527" i="2"/>
  <c r="I67528" i="2"/>
  <c r="I67529" i="2"/>
  <c r="I67530" i="2"/>
  <c r="I67531" i="2"/>
  <c r="I67532" i="2"/>
  <c r="I67533" i="2"/>
  <c r="I67534" i="2"/>
  <c r="I67535" i="2"/>
  <c r="I67536" i="2"/>
  <c r="I67537" i="2"/>
  <c r="I67538" i="2"/>
  <c r="I67539" i="2"/>
  <c r="I67540" i="2"/>
  <c r="I67541" i="2"/>
  <c r="I67542" i="2"/>
  <c r="I67543" i="2"/>
  <c r="I67544" i="2"/>
  <c r="I67545" i="2"/>
  <c r="I67546" i="2"/>
  <c r="I67547" i="2"/>
  <c r="I67548" i="2"/>
  <c r="I67549" i="2"/>
  <c r="I67550" i="2"/>
  <c r="I67551" i="2"/>
  <c r="I67552" i="2"/>
  <c r="I67553" i="2"/>
  <c r="I67554" i="2"/>
  <c r="I67555" i="2"/>
  <c r="I67556" i="2"/>
  <c r="I67557" i="2"/>
  <c r="I67558" i="2"/>
  <c r="I67559" i="2"/>
  <c r="I67560" i="2"/>
  <c r="I67561" i="2"/>
  <c r="I67562" i="2"/>
  <c r="I67563" i="2"/>
  <c r="I67564" i="2"/>
  <c r="I67565" i="2"/>
  <c r="I67566" i="2"/>
  <c r="I67567" i="2"/>
  <c r="I67568" i="2"/>
  <c r="I67569" i="2"/>
  <c r="I67570" i="2"/>
  <c r="I67571" i="2"/>
  <c r="I67572" i="2"/>
  <c r="I67573" i="2"/>
  <c r="I67574" i="2"/>
  <c r="I67575" i="2"/>
  <c r="I67576" i="2"/>
  <c r="I67577" i="2"/>
  <c r="I67578" i="2"/>
  <c r="I67579" i="2"/>
  <c r="I67580" i="2"/>
  <c r="I67581" i="2"/>
  <c r="I67582" i="2"/>
  <c r="I67583" i="2"/>
  <c r="I67584" i="2"/>
  <c r="I67585" i="2"/>
  <c r="I67586" i="2"/>
  <c r="I67587" i="2"/>
  <c r="I67588" i="2"/>
  <c r="I67589" i="2"/>
  <c r="I67590" i="2"/>
  <c r="I67591" i="2"/>
  <c r="I67592" i="2"/>
  <c r="I67593" i="2"/>
  <c r="I67594" i="2"/>
  <c r="I67595" i="2"/>
  <c r="I67596" i="2"/>
  <c r="I67597" i="2"/>
  <c r="I67598" i="2"/>
  <c r="I67599" i="2"/>
  <c r="I67600" i="2"/>
  <c r="I67601" i="2"/>
  <c r="I67602" i="2"/>
  <c r="I67603" i="2"/>
  <c r="I67604" i="2"/>
  <c r="I67605" i="2"/>
  <c r="I67606" i="2"/>
  <c r="I67607" i="2"/>
  <c r="I67608" i="2"/>
  <c r="I67609" i="2"/>
  <c r="I67610" i="2"/>
  <c r="I67611" i="2"/>
  <c r="I67612" i="2"/>
  <c r="I67613" i="2"/>
  <c r="I67614" i="2"/>
  <c r="I67615" i="2"/>
  <c r="I67616" i="2"/>
  <c r="I67617" i="2"/>
  <c r="I67618" i="2"/>
  <c r="I67619" i="2"/>
  <c r="I67620" i="2"/>
  <c r="I67621" i="2"/>
  <c r="I67622" i="2"/>
  <c r="I67623" i="2"/>
  <c r="I67624" i="2"/>
  <c r="I67625" i="2"/>
  <c r="I67626" i="2"/>
  <c r="I67627" i="2"/>
  <c r="I67628" i="2"/>
  <c r="I67629" i="2"/>
  <c r="I67630" i="2"/>
  <c r="I67631" i="2"/>
  <c r="I67632" i="2"/>
  <c r="I67633" i="2"/>
  <c r="I67634" i="2"/>
  <c r="I67635" i="2"/>
  <c r="I67636" i="2"/>
  <c r="I67637" i="2"/>
  <c r="I67638" i="2"/>
  <c r="I67639" i="2"/>
  <c r="I67640" i="2"/>
  <c r="I67641" i="2"/>
  <c r="I67642" i="2"/>
  <c r="I67643" i="2"/>
  <c r="I67644" i="2"/>
  <c r="I67645" i="2"/>
  <c r="I67646" i="2"/>
  <c r="I67647" i="2"/>
  <c r="I67648" i="2"/>
  <c r="I67649" i="2"/>
  <c r="I67650" i="2"/>
  <c r="I67651" i="2"/>
  <c r="I67652" i="2"/>
  <c r="I67653" i="2"/>
  <c r="I67654" i="2"/>
  <c r="I67655" i="2"/>
  <c r="I67656" i="2"/>
  <c r="I67657" i="2"/>
  <c r="I67658" i="2"/>
  <c r="I67659" i="2"/>
  <c r="I67660" i="2"/>
  <c r="I67661" i="2"/>
  <c r="I67662" i="2"/>
  <c r="I67663" i="2"/>
  <c r="I67664" i="2"/>
  <c r="I67665" i="2"/>
  <c r="I67666" i="2"/>
  <c r="I67667" i="2"/>
  <c r="I67668" i="2"/>
  <c r="I67669" i="2"/>
  <c r="I67670" i="2"/>
  <c r="I67671" i="2"/>
  <c r="I67672" i="2"/>
  <c r="I67673" i="2"/>
  <c r="I67674" i="2"/>
  <c r="I67675" i="2"/>
  <c r="I67676" i="2"/>
  <c r="I67677" i="2"/>
  <c r="I67678" i="2"/>
  <c r="I67679" i="2"/>
  <c r="I67680" i="2"/>
  <c r="I67681" i="2"/>
  <c r="I67682" i="2"/>
  <c r="I67683" i="2"/>
  <c r="I67684" i="2"/>
  <c r="I67685" i="2"/>
  <c r="I67686" i="2"/>
  <c r="I67687" i="2"/>
  <c r="I67688" i="2"/>
  <c r="I67689" i="2"/>
  <c r="I67690" i="2"/>
  <c r="I67691" i="2"/>
  <c r="I67692" i="2"/>
  <c r="I67693" i="2"/>
  <c r="I67694" i="2"/>
  <c r="I67695" i="2"/>
  <c r="I67696" i="2"/>
  <c r="I67697" i="2"/>
  <c r="I67698" i="2"/>
  <c r="I67699" i="2"/>
  <c r="I67700" i="2"/>
  <c r="I67701" i="2"/>
  <c r="I67702" i="2"/>
  <c r="I67703" i="2"/>
  <c r="I67704" i="2"/>
  <c r="I67705" i="2"/>
  <c r="I67706" i="2"/>
  <c r="I67707" i="2"/>
  <c r="I67708" i="2"/>
  <c r="I67709" i="2"/>
  <c r="I67710" i="2"/>
  <c r="I67711" i="2"/>
  <c r="I67712" i="2"/>
  <c r="I67713" i="2"/>
  <c r="I67714" i="2"/>
  <c r="I67715" i="2"/>
  <c r="I67716" i="2"/>
  <c r="I67717" i="2"/>
  <c r="I67718" i="2"/>
  <c r="I67719" i="2"/>
  <c r="I67720" i="2"/>
  <c r="I67721" i="2"/>
  <c r="I67722" i="2"/>
  <c r="I67723" i="2"/>
  <c r="I67724" i="2"/>
  <c r="I67725" i="2"/>
  <c r="I67726" i="2"/>
  <c r="I67727" i="2"/>
  <c r="I67728" i="2"/>
  <c r="I67729" i="2"/>
  <c r="I67730" i="2"/>
  <c r="I67731" i="2"/>
  <c r="I67732" i="2"/>
  <c r="I67733" i="2"/>
  <c r="I67734" i="2"/>
  <c r="I67735" i="2"/>
  <c r="I67736" i="2"/>
  <c r="I67737" i="2"/>
  <c r="I67738" i="2"/>
  <c r="I67739" i="2"/>
  <c r="I67740" i="2"/>
  <c r="I67741" i="2"/>
  <c r="I67742" i="2"/>
  <c r="I67743" i="2"/>
  <c r="I67744" i="2"/>
  <c r="I67745" i="2"/>
  <c r="I67746" i="2"/>
  <c r="I67747" i="2"/>
  <c r="I67748" i="2"/>
  <c r="I67749" i="2"/>
  <c r="I67750" i="2"/>
  <c r="I67751" i="2"/>
  <c r="I67752" i="2"/>
  <c r="I67753" i="2"/>
  <c r="I67754" i="2"/>
  <c r="I67755" i="2"/>
  <c r="I67756" i="2"/>
  <c r="I67757" i="2"/>
  <c r="I67758" i="2"/>
  <c r="I67759" i="2"/>
  <c r="I67760" i="2"/>
  <c r="I67761" i="2"/>
  <c r="I67762" i="2"/>
  <c r="I67763" i="2"/>
  <c r="I67764" i="2"/>
  <c r="I67765" i="2"/>
  <c r="I67766" i="2"/>
  <c r="I67767" i="2"/>
  <c r="I67768" i="2"/>
  <c r="I67769" i="2"/>
  <c r="I67770" i="2"/>
  <c r="I67771" i="2"/>
  <c r="I67772" i="2"/>
  <c r="I67773" i="2"/>
  <c r="I67774" i="2"/>
  <c r="I67775" i="2"/>
  <c r="I67776" i="2"/>
  <c r="I67777" i="2"/>
  <c r="I67778" i="2"/>
  <c r="I67779" i="2"/>
  <c r="I67780" i="2"/>
  <c r="I67781" i="2"/>
  <c r="I67782" i="2"/>
  <c r="I67783" i="2"/>
  <c r="I67784" i="2"/>
  <c r="I67785" i="2"/>
  <c r="I67786" i="2"/>
  <c r="I67787" i="2"/>
  <c r="I67788" i="2"/>
  <c r="I67789" i="2"/>
  <c r="I67790" i="2"/>
  <c r="I67791" i="2"/>
  <c r="I67792" i="2"/>
  <c r="I67793" i="2"/>
  <c r="I67794" i="2"/>
  <c r="I67795" i="2"/>
  <c r="I67796" i="2"/>
  <c r="I67797" i="2"/>
  <c r="I67798" i="2"/>
  <c r="I67799" i="2"/>
  <c r="I67800" i="2"/>
  <c r="I67801" i="2"/>
  <c r="I67802" i="2"/>
  <c r="I67803" i="2"/>
  <c r="I67804" i="2"/>
  <c r="I67805" i="2"/>
  <c r="I67806" i="2"/>
  <c r="I67807" i="2"/>
  <c r="I67808" i="2"/>
  <c r="I67809" i="2"/>
  <c r="I67810" i="2"/>
  <c r="I67811" i="2"/>
  <c r="I67812" i="2"/>
  <c r="I67813" i="2"/>
  <c r="I67814" i="2"/>
  <c r="I67815" i="2"/>
  <c r="I67816" i="2"/>
  <c r="I67817" i="2"/>
  <c r="I67818" i="2"/>
  <c r="I67819" i="2"/>
  <c r="I67820" i="2"/>
  <c r="I67821" i="2"/>
  <c r="I67822" i="2"/>
  <c r="I67823" i="2"/>
  <c r="I67824" i="2"/>
  <c r="I67825" i="2"/>
  <c r="I67826" i="2"/>
  <c r="I67827" i="2"/>
  <c r="I67828" i="2"/>
  <c r="I67829" i="2"/>
  <c r="I67830" i="2"/>
  <c r="I67831" i="2"/>
  <c r="I67832" i="2"/>
  <c r="I67833" i="2"/>
  <c r="I67834" i="2"/>
  <c r="I67835" i="2"/>
  <c r="I67836" i="2"/>
  <c r="I67837" i="2"/>
  <c r="I67838" i="2"/>
  <c r="I67839" i="2"/>
  <c r="I67840" i="2"/>
  <c r="I67841" i="2"/>
  <c r="I67842" i="2"/>
  <c r="I67843" i="2"/>
  <c r="I67844" i="2"/>
  <c r="I67845" i="2"/>
  <c r="I67846" i="2"/>
  <c r="I67847" i="2"/>
  <c r="I67848" i="2"/>
  <c r="I67849" i="2"/>
  <c r="I67850" i="2"/>
  <c r="I67851" i="2"/>
  <c r="I67852" i="2"/>
  <c r="I67853" i="2"/>
  <c r="I67854" i="2"/>
  <c r="I67855" i="2"/>
  <c r="I67856" i="2"/>
  <c r="I67857" i="2"/>
  <c r="I67858" i="2"/>
  <c r="I67859" i="2"/>
  <c r="I67860" i="2"/>
  <c r="I67861" i="2"/>
  <c r="I67862" i="2"/>
  <c r="I67863" i="2"/>
  <c r="I67864" i="2"/>
  <c r="I67865" i="2"/>
  <c r="I67866" i="2"/>
  <c r="I67867" i="2"/>
  <c r="I67868" i="2"/>
  <c r="I67869" i="2"/>
  <c r="I67870" i="2"/>
  <c r="I67871" i="2"/>
  <c r="I67872" i="2"/>
  <c r="I67873" i="2"/>
  <c r="I67874" i="2"/>
  <c r="I67875" i="2"/>
  <c r="I67876" i="2"/>
  <c r="I67877" i="2"/>
  <c r="I67878" i="2"/>
  <c r="I67879" i="2"/>
  <c r="I67880" i="2"/>
  <c r="I67881" i="2"/>
  <c r="I67882" i="2"/>
  <c r="I67883" i="2"/>
  <c r="I67884" i="2"/>
  <c r="I67885" i="2"/>
  <c r="I67886" i="2"/>
  <c r="I67887" i="2"/>
  <c r="I67888" i="2"/>
  <c r="I67889" i="2"/>
  <c r="I67890" i="2"/>
  <c r="I67891" i="2"/>
  <c r="I67892" i="2"/>
  <c r="I67893" i="2"/>
  <c r="I67894" i="2"/>
  <c r="I67895" i="2"/>
  <c r="I67896" i="2"/>
  <c r="I67897" i="2"/>
  <c r="I67898" i="2"/>
  <c r="I67899" i="2"/>
  <c r="I67900" i="2"/>
  <c r="I67901" i="2"/>
  <c r="I67902" i="2"/>
  <c r="I67903" i="2"/>
  <c r="I67904" i="2"/>
  <c r="I67905" i="2"/>
  <c r="I67906" i="2"/>
  <c r="I67907" i="2"/>
  <c r="I67908" i="2"/>
  <c r="I67909" i="2"/>
  <c r="I67910" i="2"/>
  <c r="I67911" i="2"/>
  <c r="I67912" i="2"/>
  <c r="I67913" i="2"/>
  <c r="I67914" i="2"/>
  <c r="I67915" i="2"/>
  <c r="I67916" i="2"/>
  <c r="I67917" i="2"/>
  <c r="I67918" i="2"/>
  <c r="I67919" i="2"/>
  <c r="I67920" i="2"/>
  <c r="I67921" i="2"/>
  <c r="I67922" i="2"/>
  <c r="I67923" i="2"/>
  <c r="I67924" i="2"/>
  <c r="I67925" i="2"/>
  <c r="I67926" i="2"/>
  <c r="I67927" i="2"/>
  <c r="I67928" i="2"/>
  <c r="I67929" i="2"/>
  <c r="I67930" i="2"/>
  <c r="I67931" i="2"/>
  <c r="I67932" i="2"/>
  <c r="I67933" i="2"/>
  <c r="I67934" i="2"/>
  <c r="I67935" i="2"/>
  <c r="I67936" i="2"/>
  <c r="I67937" i="2"/>
  <c r="I67938" i="2"/>
  <c r="I67939" i="2"/>
  <c r="I67940" i="2"/>
  <c r="I67941" i="2"/>
  <c r="I67942" i="2"/>
  <c r="I67943" i="2"/>
  <c r="I67944" i="2"/>
  <c r="I67945" i="2"/>
  <c r="I67946" i="2"/>
  <c r="I67947" i="2"/>
  <c r="I67948" i="2"/>
  <c r="I67949" i="2"/>
  <c r="I67950" i="2"/>
  <c r="I67951" i="2"/>
  <c r="I67952" i="2"/>
  <c r="I67953" i="2"/>
  <c r="I67954" i="2"/>
  <c r="I67955" i="2"/>
  <c r="I67956" i="2"/>
  <c r="I67957" i="2"/>
  <c r="I67958" i="2"/>
  <c r="I67959" i="2"/>
  <c r="I67960" i="2"/>
  <c r="I67961" i="2"/>
  <c r="I67962" i="2"/>
  <c r="I67963" i="2"/>
  <c r="I67964" i="2"/>
  <c r="I67965" i="2"/>
  <c r="I67966" i="2"/>
  <c r="I67967" i="2"/>
  <c r="I67968" i="2"/>
  <c r="I67969" i="2"/>
  <c r="I67970" i="2"/>
  <c r="I67971" i="2"/>
  <c r="I67972" i="2"/>
  <c r="I67973" i="2"/>
  <c r="I67974" i="2"/>
  <c r="I67975" i="2"/>
  <c r="I67976" i="2"/>
  <c r="I67977" i="2"/>
  <c r="I67978" i="2"/>
  <c r="I67979" i="2"/>
  <c r="I67980" i="2"/>
  <c r="I67981" i="2"/>
  <c r="I67982" i="2"/>
  <c r="I67983" i="2"/>
  <c r="I67984" i="2"/>
  <c r="I67985" i="2"/>
  <c r="I67986" i="2"/>
  <c r="I67987" i="2"/>
  <c r="I67988" i="2"/>
  <c r="I67989" i="2"/>
  <c r="I67990" i="2"/>
  <c r="I67991" i="2"/>
  <c r="I67992" i="2"/>
  <c r="I67993" i="2"/>
  <c r="I67994" i="2"/>
  <c r="I67995" i="2"/>
  <c r="I67996" i="2"/>
  <c r="I67997" i="2"/>
  <c r="I67998" i="2"/>
  <c r="I67999" i="2"/>
  <c r="I68000" i="2"/>
  <c r="I68001" i="2"/>
  <c r="I68002" i="2"/>
  <c r="I68003" i="2"/>
  <c r="I68004" i="2"/>
  <c r="I68005" i="2"/>
  <c r="I68006" i="2"/>
  <c r="I68007" i="2"/>
  <c r="I68008" i="2"/>
  <c r="I68009" i="2"/>
  <c r="I68010" i="2"/>
  <c r="I68011" i="2"/>
  <c r="I68012" i="2"/>
  <c r="I68013" i="2"/>
  <c r="I68014" i="2"/>
  <c r="I68015" i="2"/>
  <c r="I68016" i="2"/>
  <c r="I68017" i="2"/>
  <c r="I68018" i="2"/>
  <c r="I68019" i="2"/>
  <c r="I68020" i="2"/>
  <c r="I68021" i="2"/>
  <c r="I68022" i="2"/>
  <c r="I68023" i="2"/>
  <c r="I68024" i="2"/>
  <c r="I68025" i="2"/>
  <c r="I68026" i="2"/>
  <c r="I68027" i="2"/>
  <c r="I68028" i="2"/>
  <c r="I68029" i="2"/>
  <c r="I68030" i="2"/>
  <c r="I68031" i="2"/>
  <c r="I68032" i="2"/>
  <c r="I68033" i="2"/>
  <c r="I68034" i="2"/>
  <c r="I68035" i="2"/>
  <c r="I68036" i="2"/>
  <c r="I68037" i="2"/>
  <c r="I68038" i="2"/>
  <c r="I68039" i="2"/>
  <c r="I68040" i="2"/>
  <c r="I68041" i="2"/>
  <c r="I68042" i="2"/>
  <c r="I68043" i="2"/>
  <c r="I68044" i="2"/>
  <c r="I68045" i="2"/>
  <c r="I68046" i="2"/>
  <c r="I68047" i="2"/>
  <c r="I68048" i="2"/>
  <c r="I68049" i="2"/>
  <c r="I68050" i="2"/>
  <c r="I68051" i="2"/>
  <c r="I68052" i="2"/>
  <c r="I68053" i="2"/>
  <c r="I68054" i="2"/>
  <c r="I68055" i="2"/>
  <c r="I68056" i="2"/>
  <c r="I68057" i="2"/>
  <c r="I68058" i="2"/>
  <c r="I68059" i="2"/>
  <c r="I68060" i="2"/>
  <c r="I68061" i="2"/>
  <c r="I68062" i="2"/>
  <c r="I68063" i="2"/>
  <c r="I68064" i="2"/>
  <c r="I68065" i="2"/>
  <c r="I68066" i="2"/>
  <c r="I68067" i="2"/>
  <c r="I68068" i="2"/>
  <c r="I68069" i="2"/>
  <c r="I68070" i="2"/>
  <c r="I68071" i="2"/>
  <c r="I68072" i="2"/>
  <c r="I68073" i="2"/>
  <c r="I68074" i="2"/>
  <c r="I68075" i="2"/>
  <c r="I68076" i="2"/>
  <c r="I68077" i="2"/>
  <c r="I68078" i="2"/>
  <c r="I68079" i="2"/>
  <c r="I68080" i="2"/>
  <c r="I68081" i="2"/>
  <c r="I68082" i="2"/>
  <c r="I68083" i="2"/>
  <c r="I68084" i="2"/>
  <c r="I68085" i="2"/>
  <c r="I68086" i="2"/>
  <c r="I68087" i="2"/>
  <c r="I68088" i="2"/>
  <c r="I68089" i="2"/>
  <c r="I68090" i="2"/>
  <c r="I68091" i="2"/>
  <c r="I68092" i="2"/>
  <c r="I68093" i="2"/>
  <c r="I68094" i="2"/>
  <c r="I68095" i="2"/>
  <c r="I68096" i="2"/>
  <c r="I68097" i="2"/>
  <c r="I68098" i="2"/>
  <c r="I68099" i="2"/>
  <c r="I68100" i="2"/>
  <c r="I68101" i="2"/>
  <c r="I68102" i="2"/>
  <c r="I68103" i="2"/>
  <c r="I68104" i="2"/>
  <c r="I68105" i="2"/>
  <c r="I68106" i="2"/>
  <c r="I68107" i="2"/>
  <c r="I68108" i="2"/>
  <c r="I68109" i="2"/>
  <c r="I68110" i="2"/>
  <c r="I68111" i="2"/>
  <c r="I68112" i="2"/>
  <c r="I68113" i="2"/>
  <c r="I68114" i="2"/>
  <c r="I68115" i="2"/>
  <c r="I68116" i="2"/>
  <c r="I68117" i="2"/>
  <c r="I68118" i="2"/>
  <c r="I68119" i="2"/>
  <c r="I68120" i="2"/>
  <c r="I68121" i="2"/>
  <c r="I68122" i="2"/>
  <c r="I68123" i="2"/>
  <c r="I68124" i="2"/>
  <c r="I68125" i="2"/>
  <c r="I68126" i="2"/>
  <c r="I68127" i="2"/>
  <c r="I68128" i="2"/>
  <c r="I68129" i="2"/>
  <c r="I68130" i="2"/>
  <c r="I68131" i="2"/>
  <c r="I68132" i="2"/>
  <c r="I68133" i="2"/>
  <c r="I68134" i="2"/>
  <c r="I68135" i="2"/>
  <c r="I68136" i="2"/>
  <c r="I68137" i="2"/>
  <c r="I68138" i="2"/>
  <c r="I68139" i="2"/>
  <c r="I68140" i="2"/>
  <c r="I68141" i="2"/>
  <c r="I68142" i="2"/>
  <c r="I68143" i="2"/>
  <c r="I68144" i="2"/>
  <c r="I68145" i="2"/>
  <c r="I68146" i="2"/>
  <c r="I68147" i="2"/>
  <c r="I68148" i="2"/>
  <c r="I68149" i="2"/>
  <c r="I68150" i="2"/>
  <c r="I68151" i="2"/>
  <c r="I68152" i="2"/>
  <c r="I68153" i="2"/>
  <c r="I68154" i="2"/>
  <c r="I68155" i="2"/>
  <c r="I68156" i="2"/>
  <c r="I68157" i="2"/>
  <c r="I68158" i="2"/>
  <c r="I68159" i="2"/>
  <c r="I68160" i="2"/>
  <c r="I68161" i="2"/>
  <c r="I68162" i="2"/>
  <c r="I68163" i="2"/>
  <c r="I68164" i="2"/>
  <c r="I68165" i="2"/>
  <c r="I68166" i="2"/>
  <c r="I68167" i="2"/>
  <c r="I68168" i="2"/>
  <c r="I68169" i="2"/>
  <c r="I68170" i="2"/>
  <c r="I68171" i="2"/>
  <c r="I68172" i="2"/>
  <c r="I68173" i="2"/>
  <c r="I68174" i="2"/>
  <c r="I68175" i="2"/>
  <c r="I68176" i="2"/>
  <c r="I68177" i="2"/>
  <c r="I68178" i="2"/>
  <c r="I68179" i="2"/>
  <c r="I68180" i="2"/>
  <c r="I68181" i="2"/>
  <c r="I68182" i="2"/>
  <c r="I68183" i="2"/>
  <c r="I68184" i="2"/>
  <c r="I68185" i="2"/>
  <c r="I68186" i="2"/>
  <c r="I68187" i="2"/>
  <c r="I68188" i="2"/>
  <c r="I68189" i="2"/>
  <c r="I68190" i="2"/>
  <c r="I68191" i="2"/>
  <c r="I68192" i="2"/>
  <c r="I68193" i="2"/>
  <c r="I68194" i="2"/>
  <c r="I68195" i="2"/>
  <c r="I68196" i="2"/>
  <c r="I68197" i="2"/>
  <c r="I68198" i="2"/>
  <c r="I68199" i="2"/>
  <c r="I68200" i="2"/>
  <c r="I68201" i="2"/>
  <c r="I68202" i="2"/>
  <c r="I68203" i="2"/>
  <c r="I68204" i="2"/>
  <c r="I68205" i="2"/>
  <c r="I68206" i="2"/>
  <c r="I68207" i="2"/>
  <c r="I68208" i="2"/>
  <c r="I68209" i="2"/>
  <c r="I68210" i="2"/>
  <c r="I68211" i="2"/>
  <c r="I68212" i="2"/>
  <c r="I68213" i="2"/>
  <c r="I68214" i="2"/>
  <c r="I68215" i="2"/>
  <c r="I68216" i="2"/>
  <c r="I68217" i="2"/>
  <c r="I68218" i="2"/>
  <c r="I68219" i="2"/>
  <c r="I68220" i="2"/>
  <c r="I68221" i="2"/>
  <c r="I68222" i="2"/>
  <c r="I68223" i="2"/>
  <c r="I68224" i="2"/>
  <c r="I68225" i="2"/>
  <c r="I68226" i="2"/>
  <c r="I68227" i="2"/>
  <c r="I68228" i="2"/>
  <c r="I68229" i="2"/>
  <c r="I68230" i="2"/>
  <c r="I68231" i="2"/>
  <c r="I68232" i="2"/>
  <c r="I68233" i="2"/>
  <c r="I68234" i="2"/>
  <c r="I68235" i="2"/>
  <c r="I68236" i="2"/>
  <c r="I68237" i="2"/>
  <c r="I68238" i="2"/>
  <c r="I68239" i="2"/>
  <c r="I68240" i="2"/>
  <c r="I68241" i="2"/>
  <c r="I68242" i="2"/>
  <c r="I68243" i="2"/>
  <c r="I68244" i="2"/>
  <c r="I68245" i="2"/>
  <c r="I68246" i="2"/>
  <c r="I68247" i="2"/>
  <c r="I68248" i="2"/>
  <c r="I68249" i="2"/>
  <c r="I68250" i="2"/>
  <c r="I68251" i="2"/>
  <c r="I68252" i="2"/>
  <c r="I68253" i="2"/>
  <c r="I68254" i="2"/>
  <c r="I68255" i="2"/>
  <c r="I68256" i="2"/>
  <c r="I68257" i="2"/>
  <c r="I68258" i="2"/>
  <c r="I68259" i="2"/>
  <c r="I68260" i="2"/>
  <c r="I68261" i="2"/>
  <c r="I68262" i="2"/>
  <c r="I68263" i="2"/>
  <c r="I68264" i="2"/>
  <c r="I68265" i="2"/>
  <c r="I68266" i="2"/>
  <c r="I68267" i="2"/>
  <c r="I68268" i="2"/>
  <c r="I68269" i="2"/>
  <c r="I68270" i="2"/>
  <c r="I68271" i="2"/>
  <c r="I68272" i="2"/>
  <c r="I68273" i="2"/>
  <c r="I68274" i="2"/>
  <c r="I68275" i="2"/>
  <c r="I68276" i="2"/>
  <c r="I68277" i="2"/>
  <c r="I68278" i="2"/>
  <c r="I68279" i="2"/>
  <c r="I68280" i="2"/>
  <c r="I68281" i="2"/>
  <c r="I68282" i="2"/>
  <c r="I68283" i="2"/>
  <c r="I68284" i="2"/>
  <c r="I68285" i="2"/>
  <c r="I68286" i="2"/>
  <c r="I68287" i="2"/>
  <c r="I68288" i="2"/>
  <c r="I68289" i="2"/>
  <c r="I68290" i="2"/>
  <c r="I68291" i="2"/>
  <c r="I68292" i="2"/>
  <c r="I68293" i="2"/>
  <c r="I68294" i="2"/>
  <c r="I68295" i="2"/>
  <c r="I68296" i="2"/>
  <c r="I68297" i="2"/>
  <c r="I68298" i="2"/>
  <c r="I68299" i="2"/>
  <c r="I68300" i="2"/>
  <c r="I68301" i="2"/>
  <c r="I68302" i="2"/>
  <c r="I68303" i="2"/>
  <c r="I68304" i="2"/>
  <c r="I68305" i="2"/>
  <c r="I68306" i="2"/>
  <c r="I68307" i="2"/>
  <c r="I68308" i="2"/>
  <c r="I68309" i="2"/>
  <c r="I68310" i="2"/>
  <c r="I68311" i="2"/>
  <c r="I68312" i="2"/>
  <c r="I68313" i="2"/>
  <c r="I68314" i="2"/>
  <c r="I68315" i="2"/>
  <c r="I68316" i="2"/>
  <c r="I68317" i="2"/>
  <c r="I68318" i="2"/>
  <c r="I68319" i="2"/>
  <c r="I68320" i="2"/>
  <c r="I68321" i="2"/>
  <c r="I68322" i="2"/>
  <c r="I68323" i="2"/>
  <c r="I68324" i="2"/>
  <c r="I68325" i="2"/>
  <c r="I68326" i="2"/>
  <c r="I68327" i="2"/>
  <c r="I68328" i="2"/>
  <c r="I68329" i="2"/>
  <c r="I68330" i="2"/>
  <c r="I68331" i="2"/>
  <c r="I68332" i="2"/>
  <c r="I68333" i="2"/>
  <c r="I68334" i="2"/>
  <c r="I68335" i="2"/>
  <c r="I68336" i="2"/>
  <c r="I68337" i="2"/>
  <c r="I68338" i="2"/>
  <c r="I68339" i="2"/>
  <c r="I68340" i="2"/>
  <c r="I68341" i="2"/>
  <c r="I68342" i="2"/>
  <c r="I68343" i="2"/>
  <c r="I68344" i="2"/>
  <c r="I68345" i="2"/>
  <c r="I68346" i="2"/>
  <c r="I68347" i="2"/>
  <c r="I68348" i="2"/>
  <c r="I68349" i="2"/>
  <c r="I68350" i="2"/>
  <c r="I68351" i="2"/>
  <c r="I68352" i="2"/>
  <c r="I68353" i="2"/>
  <c r="I68354" i="2"/>
  <c r="I68355" i="2"/>
  <c r="I68356" i="2"/>
  <c r="I68357" i="2"/>
  <c r="I68358" i="2"/>
  <c r="I68359" i="2"/>
  <c r="I68360" i="2"/>
  <c r="I68361" i="2"/>
  <c r="I68362" i="2"/>
  <c r="I68363" i="2"/>
  <c r="I68364" i="2"/>
  <c r="I68365" i="2"/>
  <c r="I68366" i="2"/>
  <c r="I68367" i="2"/>
  <c r="I68368" i="2"/>
  <c r="I68369" i="2"/>
  <c r="I68370" i="2"/>
  <c r="I68371" i="2"/>
  <c r="I68372" i="2"/>
  <c r="I68373" i="2"/>
  <c r="I68374" i="2"/>
  <c r="I68375" i="2"/>
  <c r="I68376" i="2"/>
  <c r="I68377" i="2"/>
  <c r="I68378" i="2"/>
  <c r="I68379" i="2"/>
  <c r="I68380" i="2"/>
  <c r="I68381" i="2"/>
  <c r="I68382" i="2"/>
  <c r="I68383" i="2"/>
  <c r="I68384" i="2"/>
  <c r="I68385" i="2"/>
  <c r="I68386" i="2"/>
  <c r="I68387" i="2"/>
  <c r="I68388" i="2"/>
  <c r="I68389" i="2"/>
  <c r="I68390" i="2"/>
  <c r="I68391" i="2"/>
  <c r="I68392" i="2"/>
  <c r="I68393" i="2"/>
  <c r="I68394" i="2"/>
  <c r="I68395" i="2"/>
  <c r="I68396" i="2"/>
  <c r="I68397" i="2"/>
  <c r="I68398" i="2"/>
  <c r="I68399" i="2"/>
  <c r="I68400" i="2"/>
  <c r="I68401" i="2"/>
  <c r="I68402" i="2"/>
  <c r="I68403" i="2"/>
  <c r="I68404" i="2"/>
  <c r="I68405" i="2"/>
  <c r="I68406" i="2"/>
  <c r="I68407" i="2"/>
  <c r="I68408" i="2"/>
  <c r="I68409" i="2"/>
  <c r="I68410" i="2"/>
  <c r="I68411" i="2"/>
  <c r="I68412" i="2"/>
  <c r="I68413" i="2"/>
  <c r="I68414" i="2"/>
  <c r="I68415" i="2"/>
  <c r="I68416" i="2"/>
  <c r="I68417" i="2"/>
  <c r="I68418" i="2"/>
  <c r="I68419" i="2"/>
  <c r="I68420" i="2"/>
  <c r="I68421" i="2"/>
  <c r="I68422" i="2"/>
  <c r="I68423" i="2"/>
  <c r="I68424" i="2"/>
  <c r="I68425" i="2"/>
  <c r="I68426" i="2"/>
  <c r="I68427" i="2"/>
  <c r="I68428" i="2"/>
  <c r="I68429" i="2"/>
  <c r="I68430" i="2"/>
  <c r="I68431" i="2"/>
  <c r="I68432" i="2"/>
  <c r="I68433" i="2"/>
  <c r="I68434" i="2"/>
  <c r="I68435" i="2"/>
  <c r="I68436" i="2"/>
  <c r="I68437" i="2"/>
  <c r="I68438" i="2"/>
  <c r="I68439" i="2"/>
  <c r="I68440" i="2"/>
  <c r="I68441" i="2"/>
  <c r="I68442" i="2"/>
  <c r="I68443" i="2"/>
  <c r="I68444" i="2"/>
  <c r="I68445" i="2"/>
  <c r="I68446" i="2"/>
  <c r="I68447" i="2"/>
  <c r="I68448" i="2"/>
  <c r="I68449" i="2"/>
  <c r="I68450" i="2"/>
  <c r="I68451" i="2"/>
  <c r="I68452" i="2"/>
  <c r="I68453" i="2"/>
  <c r="I68454" i="2"/>
  <c r="I68455" i="2"/>
  <c r="I68456" i="2"/>
  <c r="I68457" i="2"/>
  <c r="I68458" i="2"/>
  <c r="I68459" i="2"/>
  <c r="I68460" i="2"/>
  <c r="I68461" i="2"/>
  <c r="I68462" i="2"/>
  <c r="I68463" i="2"/>
  <c r="I68464" i="2"/>
  <c r="I68465" i="2"/>
  <c r="I68466" i="2"/>
  <c r="I68467" i="2"/>
  <c r="I68468" i="2"/>
  <c r="I68469" i="2"/>
  <c r="I68470" i="2"/>
  <c r="I68471" i="2"/>
  <c r="I68472" i="2"/>
  <c r="I68473" i="2"/>
  <c r="I68474" i="2"/>
  <c r="I68475" i="2"/>
  <c r="I68476" i="2"/>
  <c r="I68477" i="2"/>
  <c r="I68478" i="2"/>
  <c r="I68479" i="2"/>
  <c r="I68480" i="2"/>
  <c r="I68481" i="2"/>
  <c r="I68482" i="2"/>
  <c r="I68483" i="2"/>
  <c r="I68484" i="2"/>
  <c r="I68485" i="2"/>
  <c r="I68486" i="2"/>
  <c r="I68487" i="2"/>
  <c r="I68488" i="2"/>
  <c r="I68489" i="2"/>
  <c r="I68490" i="2"/>
  <c r="I68491" i="2"/>
  <c r="I68492" i="2"/>
  <c r="I68493" i="2"/>
  <c r="I68494" i="2"/>
  <c r="I68495" i="2"/>
  <c r="I68496" i="2"/>
  <c r="I68497" i="2"/>
  <c r="I68498" i="2"/>
  <c r="I68499" i="2"/>
  <c r="I68500" i="2"/>
  <c r="I68501" i="2"/>
  <c r="I68502" i="2"/>
  <c r="I68503" i="2"/>
  <c r="I68504" i="2"/>
  <c r="I68505" i="2"/>
  <c r="I68506" i="2"/>
  <c r="I68507" i="2"/>
  <c r="I68508" i="2"/>
  <c r="I68509" i="2"/>
  <c r="I68510" i="2"/>
  <c r="I68511" i="2"/>
  <c r="I68512" i="2"/>
  <c r="I68513" i="2"/>
  <c r="I68514" i="2"/>
  <c r="I68515" i="2"/>
  <c r="I68516" i="2"/>
  <c r="I68517" i="2"/>
  <c r="I68518" i="2"/>
  <c r="I68519" i="2"/>
  <c r="I68520" i="2"/>
  <c r="I68521" i="2"/>
  <c r="I68522" i="2"/>
  <c r="I68523" i="2"/>
  <c r="I68524" i="2"/>
  <c r="I68525" i="2"/>
  <c r="I68526" i="2"/>
  <c r="I68527" i="2"/>
  <c r="I68528" i="2"/>
  <c r="I68529" i="2"/>
  <c r="I68530" i="2"/>
  <c r="I68531" i="2"/>
  <c r="I68532" i="2"/>
  <c r="I68533" i="2"/>
  <c r="I68534" i="2"/>
  <c r="I68535" i="2"/>
  <c r="I68536" i="2"/>
  <c r="I68537" i="2"/>
  <c r="I68538" i="2"/>
  <c r="I68539" i="2"/>
  <c r="I68540" i="2"/>
  <c r="I68541" i="2"/>
  <c r="I68542" i="2"/>
  <c r="I68543" i="2"/>
  <c r="I68544" i="2"/>
  <c r="I68545" i="2"/>
  <c r="I68546" i="2"/>
  <c r="I68547" i="2"/>
  <c r="I68548" i="2"/>
  <c r="I68549" i="2"/>
  <c r="I68550" i="2"/>
  <c r="I68551" i="2"/>
  <c r="I68552" i="2"/>
  <c r="I68553" i="2"/>
  <c r="I68554" i="2"/>
  <c r="I68555" i="2"/>
  <c r="I68556" i="2"/>
  <c r="I68557" i="2"/>
  <c r="I68558" i="2"/>
  <c r="I68559" i="2"/>
  <c r="I68560" i="2"/>
  <c r="I68561" i="2"/>
  <c r="I68562" i="2"/>
  <c r="I68563" i="2"/>
  <c r="I68564" i="2"/>
  <c r="I68565" i="2"/>
  <c r="I68566" i="2"/>
  <c r="I68567" i="2"/>
  <c r="I68568" i="2"/>
  <c r="I68569" i="2"/>
  <c r="I68570" i="2"/>
  <c r="I68571" i="2"/>
  <c r="I68572" i="2"/>
  <c r="I68573" i="2"/>
  <c r="I68574" i="2"/>
  <c r="I68575" i="2"/>
  <c r="I68576" i="2"/>
  <c r="I68577" i="2"/>
  <c r="I68578" i="2"/>
  <c r="I68579" i="2"/>
  <c r="I68580" i="2"/>
  <c r="I68581" i="2"/>
  <c r="I68582" i="2"/>
  <c r="I68583" i="2"/>
  <c r="I68584" i="2"/>
  <c r="I68585" i="2"/>
  <c r="I68586" i="2"/>
  <c r="I68587" i="2"/>
  <c r="I68588" i="2"/>
  <c r="I68589" i="2"/>
  <c r="I68590" i="2"/>
  <c r="I68591" i="2"/>
  <c r="I68592" i="2"/>
  <c r="I68593" i="2"/>
  <c r="I68594" i="2"/>
  <c r="I68595" i="2"/>
  <c r="I68596" i="2"/>
  <c r="I68597" i="2"/>
  <c r="I68598" i="2"/>
  <c r="I68599" i="2"/>
  <c r="I68600" i="2"/>
  <c r="I68601" i="2"/>
  <c r="I68602" i="2"/>
  <c r="I68603" i="2"/>
  <c r="I68604" i="2"/>
  <c r="I68605" i="2"/>
  <c r="I68606" i="2"/>
  <c r="I68607" i="2"/>
  <c r="I68608" i="2"/>
  <c r="I68609" i="2"/>
  <c r="I68610" i="2"/>
  <c r="I68611" i="2"/>
  <c r="I68612" i="2"/>
  <c r="I68613" i="2"/>
  <c r="I68614" i="2"/>
  <c r="I68615" i="2"/>
  <c r="I68616" i="2"/>
  <c r="I68617" i="2"/>
  <c r="I68618" i="2"/>
  <c r="I68619" i="2"/>
  <c r="I68620" i="2"/>
  <c r="I68621" i="2"/>
  <c r="I68622" i="2"/>
  <c r="I68623" i="2"/>
  <c r="I68624" i="2"/>
  <c r="I68625" i="2"/>
  <c r="I68626" i="2"/>
  <c r="I68627" i="2"/>
  <c r="I68628" i="2"/>
  <c r="I68629" i="2"/>
  <c r="I68630" i="2"/>
  <c r="I68631" i="2"/>
  <c r="I68632" i="2"/>
  <c r="I68633" i="2"/>
  <c r="I68634" i="2"/>
  <c r="I68635" i="2"/>
  <c r="I68636" i="2"/>
  <c r="I68637" i="2"/>
  <c r="I68638" i="2"/>
  <c r="I68639" i="2"/>
  <c r="I68640" i="2"/>
  <c r="I68641" i="2"/>
  <c r="I68642" i="2"/>
  <c r="I68643" i="2"/>
  <c r="I68644" i="2"/>
  <c r="I68645" i="2"/>
  <c r="I68646" i="2"/>
  <c r="I68647" i="2"/>
  <c r="I68648" i="2"/>
  <c r="I68649" i="2"/>
  <c r="I68650" i="2"/>
  <c r="I68651" i="2"/>
  <c r="I68652" i="2"/>
  <c r="I68653" i="2"/>
  <c r="I68654" i="2"/>
  <c r="I68655" i="2"/>
  <c r="I68656" i="2"/>
  <c r="I68657" i="2"/>
  <c r="I68658" i="2"/>
  <c r="I68659" i="2"/>
  <c r="I68660" i="2"/>
  <c r="I68661" i="2"/>
  <c r="I68662" i="2"/>
  <c r="I68663" i="2"/>
  <c r="I68664" i="2"/>
  <c r="I68665" i="2"/>
  <c r="I68666" i="2"/>
  <c r="I68667" i="2"/>
  <c r="I68668" i="2"/>
  <c r="I68669" i="2"/>
  <c r="I68670" i="2"/>
  <c r="I68671" i="2"/>
  <c r="I68672" i="2"/>
  <c r="I68673" i="2"/>
  <c r="I68674" i="2"/>
  <c r="I68675" i="2"/>
  <c r="I68676" i="2"/>
  <c r="I68677" i="2"/>
  <c r="I68678" i="2"/>
  <c r="I68679" i="2"/>
  <c r="I68680" i="2"/>
  <c r="I68681" i="2"/>
  <c r="I68682" i="2"/>
  <c r="I68683" i="2"/>
  <c r="I68684" i="2"/>
  <c r="I68685" i="2"/>
  <c r="I68686" i="2"/>
  <c r="I68687" i="2"/>
  <c r="I68688" i="2"/>
  <c r="I68689" i="2"/>
  <c r="I68690" i="2"/>
  <c r="I68691" i="2"/>
  <c r="I68692" i="2"/>
  <c r="I68693" i="2"/>
  <c r="I68694" i="2"/>
  <c r="I68695" i="2"/>
  <c r="I68696" i="2"/>
  <c r="I68697" i="2"/>
  <c r="I68698" i="2"/>
  <c r="I68699" i="2"/>
  <c r="I68700" i="2"/>
  <c r="I68701" i="2"/>
  <c r="I68702" i="2"/>
  <c r="I68703" i="2"/>
  <c r="I68704" i="2"/>
  <c r="I68705" i="2"/>
  <c r="I68706" i="2"/>
  <c r="I68707" i="2"/>
  <c r="I68708" i="2"/>
  <c r="I68709" i="2"/>
  <c r="I68710" i="2"/>
  <c r="I68711" i="2"/>
  <c r="I68712" i="2"/>
  <c r="I68713" i="2"/>
  <c r="I68714" i="2"/>
  <c r="I68715" i="2"/>
  <c r="I68716" i="2"/>
  <c r="I68717" i="2"/>
  <c r="I68718" i="2"/>
  <c r="I68719" i="2"/>
  <c r="I68720" i="2"/>
  <c r="I68721" i="2"/>
  <c r="I68722" i="2"/>
  <c r="I68723" i="2"/>
  <c r="I68724" i="2"/>
  <c r="I68725" i="2"/>
  <c r="I68726" i="2"/>
  <c r="I68727" i="2"/>
  <c r="I68728" i="2"/>
  <c r="I68729" i="2"/>
  <c r="I68730" i="2"/>
  <c r="I68731" i="2"/>
  <c r="I68732" i="2"/>
  <c r="I68733" i="2"/>
  <c r="I68734" i="2"/>
  <c r="I68735" i="2"/>
  <c r="I68736" i="2"/>
  <c r="I68737" i="2"/>
  <c r="I68738" i="2"/>
  <c r="I68739" i="2"/>
  <c r="I68740" i="2"/>
  <c r="I68741" i="2"/>
  <c r="I68742" i="2"/>
  <c r="I68743" i="2"/>
  <c r="I68744" i="2"/>
  <c r="I68745" i="2"/>
  <c r="I68746" i="2"/>
  <c r="I68747" i="2"/>
  <c r="I68748" i="2"/>
  <c r="I68749" i="2"/>
  <c r="I68750" i="2"/>
  <c r="I68751" i="2"/>
  <c r="I68752" i="2"/>
  <c r="I68753" i="2"/>
  <c r="I68754" i="2"/>
  <c r="I68755" i="2"/>
  <c r="I68756" i="2"/>
  <c r="I68757" i="2"/>
  <c r="I68758" i="2"/>
  <c r="I68759" i="2"/>
  <c r="I68760" i="2"/>
  <c r="I68761" i="2"/>
  <c r="I68762" i="2"/>
  <c r="I68763" i="2"/>
  <c r="I68764" i="2"/>
  <c r="I68765" i="2"/>
  <c r="I68766" i="2"/>
  <c r="I68767" i="2"/>
  <c r="I68768" i="2"/>
  <c r="I68769" i="2"/>
  <c r="I68770" i="2"/>
  <c r="I68771" i="2"/>
  <c r="I68772" i="2"/>
  <c r="I68773" i="2"/>
  <c r="I68774" i="2"/>
  <c r="I68775" i="2"/>
  <c r="I68776" i="2"/>
  <c r="I68777" i="2"/>
  <c r="I68778" i="2"/>
  <c r="I68779" i="2"/>
  <c r="I68780" i="2"/>
  <c r="I68781" i="2"/>
  <c r="I68782" i="2"/>
  <c r="I68783" i="2"/>
  <c r="I68784" i="2"/>
  <c r="I68785" i="2"/>
  <c r="I68786" i="2"/>
  <c r="I68787" i="2"/>
  <c r="I68788" i="2"/>
  <c r="I68789" i="2"/>
  <c r="I68790" i="2"/>
  <c r="I68791" i="2"/>
  <c r="I68792" i="2"/>
  <c r="I68793" i="2"/>
  <c r="I68794" i="2"/>
  <c r="I68795" i="2"/>
  <c r="I68796" i="2"/>
  <c r="I68797" i="2"/>
  <c r="I68798" i="2"/>
  <c r="I68799" i="2"/>
  <c r="I68800" i="2"/>
  <c r="I68801" i="2"/>
  <c r="I68802" i="2"/>
  <c r="I68803" i="2"/>
  <c r="I68804" i="2"/>
  <c r="I68805" i="2"/>
  <c r="I68806" i="2"/>
  <c r="I68807" i="2"/>
  <c r="I68808" i="2"/>
  <c r="I68809" i="2"/>
  <c r="I68810" i="2"/>
  <c r="I68811" i="2"/>
  <c r="I68812" i="2"/>
  <c r="I68813" i="2"/>
  <c r="I68814" i="2"/>
  <c r="I68815" i="2"/>
  <c r="I68816" i="2"/>
  <c r="I68817" i="2"/>
  <c r="I68818" i="2"/>
  <c r="I68819" i="2"/>
  <c r="I68820" i="2"/>
  <c r="I68821" i="2"/>
  <c r="I68822" i="2"/>
  <c r="I68823" i="2"/>
  <c r="I68824" i="2"/>
  <c r="I68825" i="2"/>
  <c r="I68826" i="2"/>
  <c r="I68827" i="2"/>
  <c r="I68828" i="2"/>
  <c r="I68829" i="2"/>
  <c r="I68830" i="2"/>
  <c r="I68831" i="2"/>
  <c r="I68832" i="2"/>
  <c r="I68833" i="2"/>
  <c r="I68834" i="2"/>
  <c r="I68835" i="2"/>
  <c r="I68836" i="2"/>
  <c r="I68837" i="2"/>
  <c r="I68838" i="2"/>
  <c r="I68839" i="2"/>
  <c r="I68840" i="2"/>
  <c r="I68841" i="2"/>
  <c r="I68842" i="2"/>
  <c r="I68843" i="2"/>
  <c r="I68844" i="2"/>
  <c r="I68845" i="2"/>
  <c r="I68846" i="2"/>
  <c r="I68847" i="2"/>
  <c r="I68848" i="2"/>
  <c r="I68849" i="2"/>
  <c r="I68850" i="2"/>
  <c r="I68851" i="2"/>
  <c r="I68852" i="2"/>
  <c r="I68853" i="2"/>
  <c r="I68854" i="2"/>
  <c r="I68855" i="2"/>
  <c r="I68856" i="2"/>
  <c r="I68857" i="2"/>
  <c r="I68858" i="2"/>
  <c r="I68859" i="2"/>
  <c r="I68860" i="2"/>
  <c r="I68861" i="2"/>
  <c r="I68862" i="2"/>
  <c r="I68863" i="2"/>
  <c r="I68864" i="2"/>
  <c r="I68865" i="2"/>
  <c r="I68866" i="2"/>
  <c r="I68867" i="2"/>
  <c r="I68868" i="2"/>
  <c r="I68869" i="2"/>
  <c r="I68870" i="2"/>
  <c r="I68871" i="2"/>
  <c r="I68872" i="2"/>
  <c r="I68873" i="2"/>
  <c r="I68874" i="2"/>
  <c r="I68875" i="2"/>
  <c r="I68876" i="2"/>
  <c r="I68877" i="2"/>
  <c r="I68878" i="2"/>
  <c r="I68879" i="2"/>
  <c r="I68880" i="2"/>
  <c r="I68881" i="2"/>
  <c r="I68882" i="2"/>
  <c r="I68883" i="2"/>
  <c r="I68884" i="2"/>
  <c r="I68885" i="2"/>
  <c r="I68886" i="2"/>
  <c r="I68887" i="2"/>
  <c r="I68888" i="2"/>
  <c r="I68889" i="2"/>
  <c r="I68890" i="2"/>
  <c r="I68891" i="2"/>
  <c r="I68892" i="2"/>
  <c r="I68893" i="2"/>
  <c r="I68894" i="2"/>
  <c r="I68895" i="2"/>
  <c r="I68896" i="2"/>
  <c r="I68897" i="2"/>
  <c r="I68898" i="2"/>
  <c r="I68899" i="2"/>
  <c r="I68900" i="2"/>
  <c r="I68901" i="2"/>
  <c r="I68902" i="2"/>
  <c r="I68903" i="2"/>
  <c r="I68904" i="2"/>
  <c r="I68905" i="2"/>
  <c r="I68906" i="2"/>
  <c r="I68907" i="2"/>
  <c r="I68908" i="2"/>
  <c r="I68909" i="2"/>
  <c r="I68910" i="2"/>
  <c r="I68911" i="2"/>
  <c r="I68912" i="2"/>
  <c r="I68913" i="2"/>
  <c r="I68914" i="2"/>
  <c r="I68915" i="2"/>
  <c r="I68916" i="2"/>
  <c r="I68917" i="2"/>
  <c r="I68918" i="2"/>
  <c r="I68919" i="2"/>
  <c r="I68920" i="2"/>
  <c r="I68921" i="2"/>
  <c r="I68922" i="2"/>
  <c r="I68923" i="2"/>
  <c r="I68924" i="2"/>
  <c r="I68925" i="2"/>
  <c r="I68926" i="2"/>
  <c r="I68927" i="2"/>
  <c r="I68928" i="2"/>
  <c r="I68929" i="2"/>
  <c r="I68930" i="2"/>
  <c r="I68931" i="2"/>
  <c r="I68932" i="2"/>
  <c r="I68933" i="2"/>
  <c r="I68934" i="2"/>
  <c r="I68935" i="2"/>
  <c r="I68936" i="2"/>
  <c r="I68937" i="2"/>
  <c r="I68938" i="2"/>
  <c r="I68939" i="2"/>
  <c r="I68940" i="2"/>
  <c r="I68941" i="2"/>
  <c r="I68942" i="2"/>
  <c r="I68943" i="2"/>
  <c r="I68944" i="2"/>
  <c r="I68945" i="2"/>
  <c r="I68946" i="2"/>
  <c r="I68947" i="2"/>
  <c r="I68948" i="2"/>
  <c r="I68949" i="2"/>
  <c r="I68950" i="2"/>
  <c r="I68951" i="2"/>
  <c r="I68952" i="2"/>
  <c r="I68953" i="2"/>
  <c r="I68954" i="2"/>
  <c r="I68955" i="2"/>
  <c r="I68956" i="2"/>
  <c r="I68957" i="2"/>
  <c r="I68958" i="2"/>
  <c r="I68959" i="2"/>
  <c r="I68960" i="2"/>
  <c r="I68961" i="2"/>
  <c r="I68962" i="2"/>
  <c r="I68963" i="2"/>
  <c r="I68964" i="2"/>
  <c r="I68965" i="2"/>
  <c r="I68966" i="2"/>
  <c r="I68967" i="2"/>
  <c r="I68968" i="2"/>
  <c r="I68969" i="2"/>
  <c r="I68970" i="2"/>
  <c r="I68971" i="2"/>
  <c r="I68972" i="2"/>
  <c r="I68973" i="2"/>
  <c r="I68974" i="2"/>
  <c r="I68975" i="2"/>
  <c r="I68976" i="2"/>
  <c r="I68977" i="2"/>
  <c r="I68978" i="2"/>
  <c r="I68979" i="2"/>
  <c r="I68980" i="2"/>
  <c r="I68981" i="2"/>
  <c r="I68982" i="2"/>
  <c r="I68983" i="2"/>
  <c r="I68984" i="2"/>
  <c r="I68985" i="2"/>
  <c r="I68986" i="2"/>
  <c r="I68987" i="2"/>
  <c r="I68988" i="2"/>
  <c r="I68989" i="2"/>
  <c r="I68990" i="2"/>
  <c r="I68991" i="2"/>
  <c r="I68992" i="2"/>
  <c r="I68993" i="2"/>
  <c r="I68994" i="2"/>
  <c r="I68995" i="2"/>
  <c r="I68996" i="2"/>
  <c r="I68997" i="2"/>
  <c r="I68998" i="2"/>
  <c r="I68999" i="2"/>
  <c r="I69000" i="2"/>
  <c r="I69001" i="2"/>
  <c r="I69002" i="2"/>
  <c r="I69003" i="2"/>
  <c r="I69004" i="2"/>
  <c r="I69005" i="2"/>
  <c r="I69006" i="2"/>
  <c r="I69007" i="2"/>
  <c r="I69008" i="2"/>
  <c r="I69009" i="2"/>
  <c r="I69010" i="2"/>
  <c r="I69011" i="2"/>
  <c r="I69012" i="2"/>
  <c r="I69013" i="2"/>
  <c r="I69014" i="2"/>
  <c r="I69015" i="2"/>
  <c r="I69016" i="2"/>
  <c r="I69017" i="2"/>
  <c r="I69018" i="2"/>
  <c r="I69019" i="2"/>
  <c r="I69020" i="2"/>
  <c r="I69021" i="2"/>
  <c r="I69022" i="2"/>
  <c r="I69023" i="2"/>
  <c r="I69024" i="2"/>
  <c r="I69025" i="2"/>
  <c r="I69026" i="2"/>
  <c r="I69027" i="2"/>
  <c r="I69028" i="2"/>
  <c r="I69029" i="2"/>
  <c r="I69030" i="2"/>
  <c r="I69031" i="2"/>
  <c r="I69032" i="2"/>
  <c r="I69033" i="2"/>
  <c r="I69034" i="2"/>
  <c r="I69035" i="2"/>
  <c r="I69036" i="2"/>
  <c r="I69037" i="2"/>
  <c r="I69038" i="2"/>
  <c r="I69039" i="2"/>
  <c r="I69040" i="2"/>
  <c r="I69041" i="2"/>
  <c r="I69042" i="2"/>
  <c r="I69043" i="2"/>
  <c r="I69044" i="2"/>
  <c r="I69045" i="2"/>
  <c r="I69046" i="2"/>
  <c r="I69047" i="2"/>
  <c r="I69048" i="2"/>
  <c r="I69049" i="2"/>
  <c r="I69050" i="2"/>
  <c r="I69051" i="2"/>
  <c r="I69052" i="2"/>
  <c r="I69053" i="2"/>
  <c r="I69054" i="2"/>
  <c r="I69055" i="2"/>
  <c r="I69056" i="2"/>
  <c r="I69057" i="2"/>
  <c r="I69058" i="2"/>
  <c r="I69059" i="2"/>
  <c r="I69060" i="2"/>
  <c r="I69061" i="2"/>
  <c r="I69062" i="2"/>
  <c r="I69063" i="2"/>
  <c r="I69064" i="2"/>
  <c r="I69065" i="2"/>
  <c r="I69066" i="2"/>
  <c r="I69067" i="2"/>
  <c r="I69068" i="2"/>
  <c r="I69069" i="2"/>
  <c r="I69070" i="2"/>
  <c r="I69071" i="2"/>
  <c r="I69072" i="2"/>
  <c r="I69073" i="2"/>
  <c r="I69074" i="2"/>
  <c r="I69075" i="2"/>
  <c r="I69076" i="2"/>
  <c r="I69077" i="2"/>
  <c r="I69078" i="2"/>
  <c r="I69079" i="2"/>
  <c r="I69080" i="2"/>
  <c r="I69081" i="2"/>
  <c r="I69082" i="2"/>
  <c r="I69083" i="2"/>
  <c r="I69084" i="2"/>
  <c r="I69085" i="2"/>
  <c r="I69086" i="2"/>
  <c r="I69087" i="2"/>
  <c r="I69088" i="2"/>
  <c r="I69089" i="2"/>
  <c r="I69090" i="2"/>
  <c r="I69091" i="2"/>
  <c r="I69092" i="2"/>
  <c r="I69093" i="2"/>
  <c r="I69094" i="2"/>
  <c r="I69095" i="2"/>
  <c r="I69096" i="2"/>
  <c r="I69097" i="2"/>
  <c r="I69098" i="2"/>
  <c r="I69099" i="2"/>
  <c r="I69100" i="2"/>
  <c r="I69101" i="2"/>
  <c r="I69102" i="2"/>
  <c r="I69103" i="2"/>
  <c r="I69104" i="2"/>
  <c r="I69105" i="2"/>
  <c r="I69106" i="2"/>
  <c r="I69107" i="2"/>
  <c r="I69108" i="2"/>
  <c r="I69109" i="2"/>
  <c r="I69110" i="2"/>
  <c r="I69111" i="2"/>
  <c r="I69112" i="2"/>
  <c r="I69113" i="2"/>
  <c r="I69114" i="2"/>
  <c r="I69115" i="2"/>
  <c r="I69116" i="2"/>
  <c r="I69117" i="2"/>
  <c r="I69118" i="2"/>
  <c r="I69119" i="2"/>
  <c r="I69120" i="2"/>
  <c r="I69121" i="2"/>
  <c r="I69122" i="2"/>
  <c r="I69123" i="2"/>
  <c r="I69124" i="2"/>
  <c r="I69125" i="2"/>
  <c r="I69126" i="2"/>
  <c r="I69127" i="2"/>
  <c r="I69128" i="2"/>
  <c r="I69129" i="2"/>
  <c r="I69130" i="2"/>
  <c r="I69131" i="2"/>
  <c r="I69132" i="2"/>
  <c r="I69133" i="2"/>
  <c r="I69134" i="2"/>
  <c r="I69135" i="2"/>
  <c r="I69136" i="2"/>
  <c r="I69137" i="2"/>
  <c r="I69138" i="2"/>
  <c r="I69139" i="2"/>
  <c r="I69140" i="2"/>
  <c r="I69141" i="2"/>
  <c r="I69142" i="2"/>
  <c r="I69143" i="2"/>
  <c r="I69144" i="2"/>
  <c r="I69145" i="2"/>
  <c r="I69146" i="2"/>
  <c r="I69147" i="2"/>
  <c r="I69148" i="2"/>
  <c r="I69149" i="2"/>
  <c r="I69150" i="2"/>
  <c r="I69151" i="2"/>
  <c r="I69152" i="2"/>
  <c r="I69153" i="2"/>
  <c r="I69154" i="2"/>
  <c r="I69155" i="2"/>
  <c r="I69156" i="2"/>
  <c r="I69157" i="2"/>
  <c r="I69158" i="2"/>
  <c r="I69159" i="2"/>
  <c r="I69160" i="2"/>
  <c r="I69161" i="2"/>
  <c r="I69162" i="2"/>
  <c r="I69163" i="2"/>
  <c r="I69164" i="2"/>
  <c r="I69165" i="2"/>
  <c r="I69166" i="2"/>
  <c r="I69167" i="2"/>
  <c r="I69168" i="2"/>
  <c r="I69169" i="2"/>
  <c r="I69170" i="2"/>
  <c r="I69171" i="2"/>
  <c r="I69172" i="2"/>
  <c r="I69173" i="2"/>
  <c r="I69174" i="2"/>
  <c r="I69175" i="2"/>
  <c r="I69176" i="2"/>
  <c r="I69177" i="2"/>
  <c r="I69178" i="2"/>
  <c r="I69179" i="2"/>
  <c r="I69180" i="2"/>
  <c r="I69181" i="2"/>
  <c r="I69182" i="2"/>
  <c r="I69183" i="2"/>
  <c r="I69184" i="2"/>
  <c r="I69185" i="2"/>
  <c r="I69186" i="2"/>
  <c r="I69187" i="2"/>
  <c r="I69188" i="2"/>
  <c r="I69189" i="2"/>
  <c r="I69190" i="2"/>
  <c r="I69191" i="2"/>
  <c r="I69192" i="2"/>
  <c r="I69193" i="2"/>
  <c r="I69194" i="2"/>
  <c r="I69195" i="2"/>
  <c r="I69196" i="2"/>
  <c r="I69197" i="2"/>
  <c r="I69198" i="2"/>
  <c r="I69199" i="2"/>
  <c r="I69200" i="2"/>
  <c r="I69201" i="2"/>
  <c r="I69202" i="2"/>
  <c r="I69203" i="2"/>
  <c r="I69204" i="2"/>
  <c r="I69205" i="2"/>
  <c r="I69206" i="2"/>
  <c r="I69207" i="2"/>
  <c r="I69208" i="2"/>
  <c r="I69209" i="2"/>
  <c r="I69210" i="2"/>
  <c r="I69211" i="2"/>
  <c r="I69212" i="2"/>
  <c r="I69213" i="2"/>
  <c r="I69214" i="2"/>
  <c r="I69215" i="2"/>
  <c r="I69216" i="2"/>
  <c r="I69217" i="2"/>
  <c r="I69218" i="2"/>
  <c r="I69219" i="2"/>
  <c r="I69220" i="2"/>
  <c r="I69221" i="2"/>
  <c r="I69222" i="2"/>
  <c r="I69223" i="2"/>
  <c r="I69224" i="2"/>
  <c r="I69225" i="2"/>
  <c r="I69226" i="2"/>
  <c r="I69227" i="2"/>
  <c r="I69228" i="2"/>
  <c r="I69229" i="2"/>
  <c r="I69230" i="2"/>
  <c r="I69231" i="2"/>
  <c r="I69232" i="2"/>
  <c r="I69233" i="2"/>
  <c r="I69234" i="2"/>
  <c r="I69235" i="2"/>
  <c r="I69236" i="2"/>
  <c r="I69237" i="2"/>
  <c r="I69238" i="2"/>
  <c r="I69239" i="2"/>
  <c r="I69240" i="2"/>
  <c r="I69241" i="2"/>
  <c r="I69242" i="2"/>
  <c r="I69243" i="2"/>
  <c r="I69244" i="2"/>
  <c r="I69245" i="2"/>
  <c r="I69246" i="2"/>
  <c r="I69247" i="2"/>
  <c r="I69248" i="2"/>
  <c r="I69249" i="2"/>
  <c r="I69250" i="2"/>
  <c r="I69251" i="2"/>
  <c r="I69252" i="2"/>
  <c r="I69253" i="2"/>
  <c r="I69254" i="2"/>
  <c r="I69255" i="2"/>
  <c r="I69256" i="2"/>
  <c r="I69257" i="2"/>
  <c r="I69258" i="2"/>
  <c r="I69259" i="2"/>
  <c r="I69260" i="2"/>
  <c r="I69261" i="2"/>
  <c r="I69262" i="2"/>
  <c r="I69263" i="2"/>
  <c r="I69264" i="2"/>
  <c r="I69265" i="2"/>
  <c r="I69266" i="2"/>
  <c r="I69267" i="2"/>
  <c r="I69268" i="2"/>
  <c r="I69269" i="2"/>
  <c r="I69270" i="2"/>
  <c r="I69271" i="2"/>
  <c r="I69272" i="2"/>
  <c r="I69273" i="2"/>
  <c r="I69274" i="2"/>
  <c r="I69275" i="2"/>
  <c r="I69276" i="2"/>
  <c r="I69277" i="2"/>
  <c r="I69278" i="2"/>
  <c r="I69279" i="2"/>
  <c r="I69280" i="2"/>
  <c r="I69281" i="2"/>
  <c r="I69282" i="2"/>
  <c r="I69283" i="2"/>
  <c r="I69284" i="2"/>
  <c r="I69285" i="2"/>
  <c r="I69286" i="2"/>
  <c r="I69287" i="2"/>
  <c r="I69288" i="2"/>
  <c r="I69289" i="2"/>
  <c r="I69290" i="2"/>
  <c r="I69291" i="2"/>
  <c r="I69292" i="2"/>
  <c r="I69293" i="2"/>
  <c r="I69294" i="2"/>
  <c r="I69295" i="2"/>
  <c r="I69296" i="2"/>
  <c r="I69297" i="2"/>
  <c r="I69298" i="2"/>
  <c r="I69299" i="2"/>
  <c r="I69300" i="2"/>
  <c r="I69301" i="2"/>
  <c r="I69302" i="2"/>
  <c r="I69303" i="2"/>
  <c r="I69304" i="2"/>
  <c r="I69305" i="2"/>
  <c r="I69306" i="2"/>
  <c r="I69307" i="2"/>
  <c r="I69308" i="2"/>
  <c r="I69309" i="2"/>
  <c r="I69310" i="2"/>
  <c r="I69311" i="2"/>
  <c r="I69312" i="2"/>
  <c r="I69313" i="2"/>
  <c r="I69314" i="2"/>
  <c r="I69315" i="2"/>
  <c r="I69316" i="2"/>
  <c r="I69317" i="2"/>
  <c r="I69318" i="2"/>
  <c r="I69319" i="2"/>
  <c r="I69320" i="2"/>
  <c r="I69321" i="2"/>
  <c r="I69322" i="2"/>
  <c r="I69323" i="2"/>
  <c r="I69324" i="2"/>
  <c r="I69325" i="2"/>
  <c r="I69326" i="2"/>
  <c r="I69327" i="2"/>
  <c r="I69328" i="2"/>
  <c r="I69329" i="2"/>
  <c r="I69330" i="2"/>
  <c r="I69331" i="2"/>
  <c r="I69332" i="2"/>
  <c r="I69333" i="2"/>
  <c r="I69334" i="2"/>
  <c r="I69335" i="2"/>
  <c r="I69336" i="2"/>
  <c r="I69337" i="2"/>
  <c r="I69338" i="2"/>
  <c r="I69339" i="2"/>
  <c r="I69340" i="2"/>
  <c r="I69341" i="2"/>
  <c r="I69342" i="2"/>
  <c r="I69343" i="2"/>
  <c r="I69344" i="2"/>
  <c r="I69345" i="2"/>
  <c r="I69346" i="2"/>
  <c r="I69347" i="2"/>
  <c r="I69348" i="2"/>
  <c r="I69349" i="2"/>
  <c r="I69350" i="2"/>
  <c r="I69351" i="2"/>
  <c r="I69352" i="2"/>
  <c r="I69353" i="2"/>
  <c r="I69354" i="2"/>
  <c r="I69355" i="2"/>
  <c r="I69356" i="2"/>
  <c r="I69357" i="2"/>
  <c r="I69358" i="2"/>
  <c r="I69359" i="2"/>
  <c r="I69360" i="2"/>
  <c r="I69361" i="2"/>
  <c r="I69362" i="2"/>
  <c r="I69363" i="2"/>
  <c r="I69364" i="2"/>
  <c r="I69365" i="2"/>
  <c r="I69366" i="2"/>
  <c r="I69367" i="2"/>
  <c r="I69368" i="2"/>
  <c r="I69369" i="2"/>
  <c r="I69370" i="2"/>
  <c r="I69371" i="2"/>
  <c r="I69372" i="2"/>
  <c r="I69373" i="2"/>
  <c r="I69374" i="2"/>
  <c r="I69375" i="2"/>
  <c r="I69376" i="2"/>
  <c r="I69377" i="2"/>
  <c r="I69378" i="2"/>
  <c r="I69379" i="2"/>
  <c r="I69380" i="2"/>
  <c r="I69381" i="2"/>
  <c r="I69382" i="2"/>
  <c r="I69383" i="2"/>
  <c r="I69384" i="2"/>
  <c r="I69385" i="2"/>
  <c r="I69386" i="2"/>
  <c r="I69387" i="2"/>
  <c r="I69388" i="2"/>
  <c r="I69389" i="2"/>
  <c r="I69390" i="2"/>
  <c r="I69391" i="2"/>
  <c r="I69392" i="2"/>
  <c r="I69393" i="2"/>
  <c r="I69394" i="2"/>
  <c r="I69395" i="2"/>
  <c r="I69396" i="2"/>
  <c r="I69397" i="2"/>
  <c r="I69398" i="2"/>
  <c r="I69399" i="2"/>
  <c r="I69400" i="2"/>
  <c r="I69401" i="2"/>
  <c r="I69402" i="2"/>
  <c r="I69403" i="2"/>
  <c r="I69404" i="2"/>
  <c r="I69405" i="2"/>
  <c r="I69406" i="2"/>
  <c r="I69407" i="2"/>
  <c r="I69408" i="2"/>
  <c r="I69409" i="2"/>
  <c r="I69410" i="2"/>
  <c r="I69411" i="2"/>
  <c r="I69412" i="2"/>
  <c r="I69413" i="2"/>
  <c r="I69414" i="2"/>
  <c r="I69415" i="2"/>
  <c r="I69416" i="2"/>
  <c r="I69417" i="2"/>
  <c r="I69418" i="2"/>
  <c r="I69419" i="2"/>
  <c r="I69420" i="2"/>
  <c r="I69421" i="2"/>
  <c r="I69422" i="2"/>
  <c r="I69423" i="2"/>
  <c r="I69424" i="2"/>
  <c r="I69425" i="2"/>
  <c r="I69426" i="2"/>
  <c r="I69427" i="2"/>
  <c r="I69428" i="2"/>
  <c r="I69429" i="2"/>
  <c r="I69430" i="2"/>
  <c r="I69431" i="2"/>
  <c r="I69432" i="2"/>
  <c r="I69433" i="2"/>
  <c r="I69434" i="2"/>
  <c r="I69435" i="2"/>
  <c r="I69436" i="2"/>
  <c r="I69437" i="2"/>
  <c r="I69438" i="2"/>
  <c r="I69439" i="2"/>
  <c r="I69440" i="2"/>
  <c r="I69441" i="2"/>
  <c r="I69442" i="2"/>
  <c r="I69443" i="2"/>
  <c r="I69444" i="2"/>
  <c r="I69445" i="2"/>
  <c r="I69446" i="2"/>
  <c r="I69447" i="2"/>
  <c r="I69448" i="2"/>
  <c r="I69449" i="2"/>
  <c r="I69450" i="2"/>
  <c r="I69451" i="2"/>
  <c r="I69452" i="2"/>
  <c r="I69453" i="2"/>
  <c r="I69454" i="2"/>
  <c r="I69455" i="2"/>
  <c r="I69456" i="2"/>
  <c r="I69457" i="2"/>
  <c r="I69458" i="2"/>
  <c r="I69459" i="2"/>
  <c r="I69460" i="2"/>
  <c r="I69461" i="2"/>
  <c r="I69462" i="2"/>
  <c r="I69463" i="2"/>
  <c r="I69464" i="2"/>
  <c r="I69465" i="2"/>
  <c r="I69466" i="2"/>
  <c r="I69467" i="2"/>
  <c r="I69468" i="2"/>
  <c r="I69469" i="2"/>
  <c r="I69470" i="2"/>
  <c r="I69471" i="2"/>
  <c r="I69472" i="2"/>
  <c r="I69473" i="2"/>
  <c r="I69474" i="2"/>
  <c r="I69475" i="2"/>
  <c r="I69476" i="2"/>
  <c r="I69477" i="2"/>
  <c r="I69478" i="2"/>
  <c r="I69479" i="2"/>
  <c r="I69480" i="2"/>
  <c r="I69481" i="2"/>
  <c r="I69482" i="2"/>
  <c r="I69483" i="2"/>
  <c r="I69484" i="2"/>
  <c r="I69485" i="2"/>
  <c r="I69486" i="2"/>
  <c r="I69487" i="2"/>
  <c r="I69488" i="2"/>
  <c r="I69489" i="2"/>
  <c r="I69490" i="2"/>
  <c r="I69491" i="2"/>
  <c r="I69492" i="2"/>
  <c r="I69493" i="2"/>
  <c r="I69494" i="2"/>
  <c r="I69495" i="2"/>
  <c r="I69496" i="2"/>
  <c r="I69497" i="2"/>
  <c r="I69498" i="2"/>
  <c r="I69499" i="2"/>
  <c r="I69500" i="2"/>
  <c r="I69501" i="2"/>
  <c r="I69502" i="2"/>
  <c r="I69503" i="2"/>
  <c r="I69504" i="2"/>
  <c r="I69505" i="2"/>
  <c r="I69506" i="2"/>
  <c r="I69507" i="2"/>
  <c r="I69508" i="2"/>
  <c r="I69509" i="2"/>
  <c r="I69510" i="2"/>
  <c r="I69511" i="2"/>
  <c r="I69512" i="2"/>
  <c r="I69513" i="2"/>
  <c r="I69514" i="2"/>
  <c r="I69515" i="2"/>
  <c r="I69516" i="2"/>
  <c r="I69517" i="2"/>
  <c r="I69518" i="2"/>
  <c r="I69519" i="2"/>
  <c r="I69520" i="2"/>
  <c r="I69521" i="2"/>
  <c r="I69522" i="2"/>
  <c r="I69523" i="2"/>
  <c r="I69524" i="2"/>
  <c r="I69525" i="2"/>
  <c r="I69526" i="2"/>
  <c r="I69527" i="2"/>
  <c r="I69528" i="2"/>
  <c r="I69529" i="2"/>
  <c r="I69530" i="2"/>
  <c r="I69531" i="2"/>
  <c r="I69532" i="2"/>
  <c r="I69533" i="2"/>
  <c r="I69534" i="2"/>
  <c r="I69535" i="2"/>
  <c r="I69536" i="2"/>
  <c r="I69537" i="2"/>
  <c r="I69538" i="2"/>
  <c r="I69539" i="2"/>
  <c r="I69540" i="2"/>
  <c r="I69541" i="2"/>
  <c r="I69542" i="2"/>
  <c r="I69543" i="2"/>
  <c r="I69544" i="2"/>
  <c r="I69545" i="2"/>
  <c r="I69546" i="2"/>
  <c r="I69547" i="2"/>
  <c r="I69548" i="2"/>
  <c r="I69549" i="2"/>
  <c r="I69550" i="2"/>
  <c r="I69551" i="2"/>
  <c r="I69552" i="2"/>
  <c r="I69553" i="2"/>
  <c r="I69554" i="2"/>
  <c r="I69555" i="2"/>
  <c r="I69556" i="2"/>
  <c r="I69557" i="2"/>
  <c r="I69558" i="2"/>
  <c r="I69559" i="2"/>
  <c r="I69560" i="2"/>
  <c r="I69561" i="2"/>
  <c r="I69562" i="2"/>
  <c r="I69563" i="2"/>
  <c r="I69564" i="2"/>
  <c r="I69565" i="2"/>
  <c r="I69566" i="2"/>
  <c r="I69567" i="2"/>
  <c r="I69568" i="2"/>
  <c r="I69569" i="2"/>
  <c r="I69570" i="2"/>
  <c r="I69571" i="2"/>
  <c r="I69572" i="2"/>
  <c r="I69573" i="2"/>
  <c r="I69574" i="2"/>
  <c r="I69575" i="2"/>
  <c r="I69576" i="2"/>
  <c r="I69577" i="2"/>
  <c r="I69578" i="2"/>
  <c r="I69579" i="2"/>
  <c r="I69580" i="2"/>
  <c r="I69581" i="2"/>
  <c r="I69582" i="2"/>
  <c r="I69583" i="2"/>
  <c r="I69584" i="2"/>
  <c r="I69585" i="2"/>
  <c r="I69586" i="2"/>
  <c r="I69587" i="2"/>
  <c r="I69588" i="2"/>
  <c r="I69589" i="2"/>
  <c r="I69590" i="2"/>
  <c r="I69591" i="2"/>
  <c r="I69592" i="2"/>
  <c r="I69593" i="2"/>
  <c r="I69594" i="2"/>
  <c r="I69595" i="2"/>
  <c r="I69596" i="2"/>
  <c r="I69597" i="2"/>
  <c r="I69598" i="2"/>
  <c r="I69599" i="2"/>
  <c r="I69600" i="2"/>
  <c r="I69601" i="2"/>
  <c r="I69602" i="2"/>
  <c r="I69603" i="2"/>
  <c r="I69604" i="2"/>
  <c r="I69605" i="2"/>
  <c r="I69606" i="2"/>
  <c r="I69607" i="2"/>
  <c r="I69608" i="2"/>
  <c r="I69609" i="2"/>
  <c r="I69610" i="2"/>
  <c r="I69611" i="2"/>
  <c r="I69612" i="2"/>
  <c r="I69613" i="2"/>
  <c r="I69614" i="2"/>
  <c r="I69615" i="2"/>
  <c r="I69616" i="2"/>
  <c r="I69617" i="2"/>
  <c r="I69618" i="2"/>
  <c r="I69619" i="2"/>
  <c r="I69620" i="2"/>
  <c r="I69621" i="2"/>
  <c r="I69622" i="2"/>
  <c r="I69623" i="2"/>
  <c r="I69624" i="2"/>
  <c r="I69625" i="2"/>
  <c r="I69626" i="2"/>
  <c r="I69627" i="2"/>
  <c r="I69628" i="2"/>
  <c r="I69629" i="2"/>
  <c r="I69630" i="2"/>
  <c r="I69631" i="2"/>
  <c r="I69632" i="2"/>
  <c r="I69633" i="2"/>
  <c r="I69634" i="2"/>
  <c r="I69635" i="2"/>
  <c r="I69636" i="2"/>
  <c r="I69637" i="2"/>
  <c r="I69638" i="2"/>
  <c r="I69639" i="2"/>
  <c r="I69640" i="2"/>
  <c r="I69641" i="2"/>
  <c r="I69642" i="2"/>
  <c r="I69643" i="2"/>
  <c r="I69644" i="2"/>
  <c r="I69645" i="2"/>
  <c r="I69646" i="2"/>
  <c r="I69647" i="2"/>
  <c r="I69648" i="2"/>
  <c r="I69649" i="2"/>
  <c r="I69650" i="2"/>
  <c r="I69651" i="2"/>
  <c r="I69652" i="2"/>
  <c r="I69653" i="2"/>
  <c r="I69654" i="2"/>
  <c r="I69655" i="2"/>
  <c r="I69656" i="2"/>
  <c r="I69657" i="2"/>
  <c r="I69658" i="2"/>
  <c r="I69659" i="2"/>
  <c r="I69660" i="2"/>
  <c r="I69661" i="2"/>
  <c r="I69662" i="2"/>
  <c r="I69663" i="2"/>
  <c r="I69664" i="2"/>
  <c r="I69665" i="2"/>
  <c r="I69666" i="2"/>
  <c r="I69667" i="2"/>
  <c r="I69668" i="2"/>
  <c r="I69669" i="2"/>
  <c r="I69670" i="2"/>
  <c r="I69671" i="2"/>
  <c r="I69672" i="2"/>
  <c r="I69673" i="2"/>
  <c r="I69674" i="2"/>
  <c r="I69675" i="2"/>
  <c r="I69676" i="2"/>
  <c r="I69677" i="2"/>
  <c r="I69678" i="2"/>
  <c r="I69679" i="2"/>
  <c r="I69680" i="2"/>
  <c r="I69681" i="2"/>
  <c r="I69682" i="2"/>
  <c r="I69683" i="2"/>
  <c r="I69684" i="2"/>
  <c r="I69685" i="2"/>
  <c r="I69686" i="2"/>
  <c r="I69687" i="2"/>
  <c r="I69688" i="2"/>
  <c r="I69689" i="2"/>
  <c r="I69690" i="2"/>
  <c r="I69691" i="2"/>
  <c r="I69692" i="2"/>
  <c r="I69693" i="2"/>
  <c r="I69694" i="2"/>
  <c r="I69695" i="2"/>
  <c r="I69696" i="2"/>
  <c r="I69697" i="2"/>
  <c r="I69698" i="2"/>
  <c r="I69699" i="2"/>
  <c r="I69700" i="2"/>
  <c r="I69701" i="2"/>
  <c r="I69702" i="2"/>
  <c r="I69703" i="2"/>
  <c r="I69704" i="2"/>
  <c r="I69705" i="2"/>
  <c r="I69706" i="2"/>
  <c r="I69707" i="2"/>
  <c r="I69708" i="2"/>
  <c r="I69709" i="2"/>
  <c r="I69710" i="2"/>
  <c r="I69711" i="2"/>
  <c r="I69712" i="2"/>
  <c r="I69713" i="2"/>
  <c r="I69714" i="2"/>
  <c r="I69715" i="2"/>
  <c r="I69716" i="2"/>
  <c r="I69717" i="2"/>
  <c r="I69718" i="2"/>
  <c r="I69719" i="2"/>
  <c r="I69720" i="2"/>
  <c r="I69721" i="2"/>
  <c r="I69722" i="2"/>
  <c r="I69723" i="2"/>
  <c r="I69724" i="2"/>
  <c r="I69725" i="2"/>
  <c r="I69726" i="2"/>
  <c r="I69727" i="2"/>
  <c r="I69728" i="2"/>
  <c r="I69729" i="2"/>
  <c r="I69730" i="2"/>
  <c r="I69731" i="2"/>
  <c r="I69732" i="2"/>
  <c r="I69733" i="2"/>
  <c r="I69734" i="2"/>
  <c r="I69735" i="2"/>
  <c r="I69736" i="2"/>
  <c r="I69737" i="2"/>
  <c r="I69738" i="2"/>
  <c r="I69739" i="2"/>
  <c r="I69740" i="2"/>
  <c r="I69741" i="2"/>
  <c r="I69742" i="2"/>
  <c r="I69743" i="2"/>
  <c r="I69744" i="2"/>
  <c r="I69745" i="2"/>
  <c r="I69746" i="2"/>
  <c r="I69747" i="2"/>
  <c r="I69748" i="2"/>
  <c r="I69749" i="2"/>
  <c r="I69750" i="2"/>
  <c r="I69751" i="2"/>
  <c r="I69752" i="2"/>
  <c r="I69753" i="2"/>
  <c r="I69754" i="2"/>
  <c r="I69755" i="2"/>
  <c r="I69756" i="2"/>
  <c r="I69757" i="2"/>
  <c r="I69758" i="2"/>
  <c r="I69759" i="2"/>
  <c r="I69760" i="2"/>
  <c r="I69761" i="2"/>
  <c r="I69762" i="2"/>
  <c r="I69763" i="2"/>
  <c r="I69764" i="2"/>
  <c r="I69765" i="2"/>
  <c r="I69766" i="2"/>
  <c r="I69767" i="2"/>
  <c r="I69768" i="2"/>
  <c r="I69769" i="2"/>
  <c r="I69770" i="2"/>
  <c r="I69771" i="2"/>
  <c r="I69772" i="2"/>
  <c r="I69773" i="2"/>
  <c r="I69774" i="2"/>
  <c r="I69775" i="2"/>
  <c r="I69776" i="2"/>
  <c r="I69777" i="2"/>
  <c r="I69778" i="2"/>
  <c r="I69779" i="2"/>
  <c r="I69780" i="2"/>
  <c r="I69781" i="2"/>
  <c r="I69782" i="2"/>
  <c r="I69783" i="2"/>
  <c r="I69784" i="2"/>
  <c r="I69785" i="2"/>
  <c r="I69786" i="2"/>
  <c r="I69787" i="2"/>
  <c r="I69788" i="2"/>
  <c r="I69789" i="2"/>
  <c r="I69790" i="2"/>
  <c r="I69791" i="2"/>
  <c r="I69792" i="2"/>
  <c r="I69793" i="2"/>
  <c r="I69794" i="2"/>
  <c r="I69795" i="2"/>
  <c r="I69796" i="2"/>
  <c r="I69797" i="2"/>
  <c r="I69798" i="2"/>
  <c r="I69799" i="2"/>
  <c r="I69800" i="2"/>
  <c r="I69801" i="2"/>
  <c r="I69802" i="2"/>
  <c r="I69803" i="2"/>
  <c r="I69804" i="2"/>
  <c r="I69805" i="2"/>
  <c r="I69806" i="2"/>
  <c r="I69807" i="2"/>
  <c r="I69808" i="2"/>
  <c r="I69809" i="2"/>
  <c r="I69810" i="2"/>
  <c r="I69811" i="2"/>
  <c r="I69812" i="2"/>
  <c r="I69813" i="2"/>
  <c r="I69814" i="2"/>
  <c r="I69815" i="2"/>
  <c r="I69816" i="2"/>
  <c r="I69817" i="2"/>
  <c r="I69818" i="2"/>
  <c r="I69819" i="2"/>
  <c r="I69820" i="2"/>
  <c r="I69821" i="2"/>
  <c r="I69822" i="2"/>
  <c r="I69823" i="2"/>
  <c r="I69824" i="2"/>
  <c r="I69825" i="2"/>
  <c r="I69826" i="2"/>
  <c r="I69827" i="2"/>
  <c r="I69828" i="2"/>
  <c r="I69829" i="2"/>
  <c r="I69830" i="2"/>
  <c r="I69831" i="2"/>
  <c r="I69832" i="2"/>
  <c r="I69833" i="2"/>
  <c r="I69834" i="2"/>
  <c r="I69835" i="2"/>
  <c r="I69836" i="2"/>
  <c r="I69837" i="2"/>
  <c r="I69838" i="2"/>
  <c r="I69839" i="2"/>
  <c r="I69840" i="2"/>
  <c r="I69841" i="2"/>
  <c r="I69842" i="2"/>
  <c r="I69843" i="2"/>
  <c r="I69844" i="2"/>
  <c r="I69845" i="2"/>
  <c r="I69846" i="2"/>
  <c r="I69847" i="2"/>
  <c r="I69848" i="2"/>
  <c r="I69849" i="2"/>
  <c r="I69850" i="2"/>
  <c r="I69851" i="2"/>
  <c r="I69852" i="2"/>
  <c r="I69853" i="2"/>
  <c r="I69854" i="2"/>
  <c r="I69855" i="2"/>
  <c r="I69856" i="2"/>
  <c r="I69857" i="2"/>
  <c r="I69858" i="2"/>
  <c r="I69859" i="2"/>
  <c r="I69860" i="2"/>
  <c r="I69861" i="2"/>
  <c r="I69862" i="2"/>
  <c r="I69863" i="2"/>
  <c r="I69864" i="2"/>
  <c r="I69865" i="2"/>
  <c r="I69866" i="2"/>
  <c r="I69867" i="2"/>
  <c r="I69868" i="2"/>
  <c r="I69869" i="2"/>
  <c r="I69870" i="2"/>
  <c r="I69871" i="2"/>
  <c r="I69872" i="2"/>
  <c r="I69873" i="2"/>
  <c r="I69874" i="2"/>
  <c r="I69875" i="2"/>
  <c r="I69876" i="2"/>
  <c r="I69877" i="2"/>
  <c r="I69878" i="2"/>
  <c r="I69879" i="2"/>
  <c r="I69880" i="2"/>
  <c r="I69881" i="2"/>
  <c r="I69882" i="2"/>
  <c r="I69883" i="2"/>
  <c r="I69884" i="2"/>
  <c r="I69885" i="2"/>
  <c r="I69886" i="2"/>
  <c r="I69887" i="2"/>
  <c r="I69888" i="2"/>
  <c r="I69889" i="2"/>
  <c r="I69890" i="2"/>
  <c r="I69891" i="2"/>
  <c r="I69892" i="2"/>
  <c r="I69893" i="2"/>
  <c r="I69894" i="2"/>
  <c r="I69895" i="2"/>
  <c r="I69896" i="2"/>
  <c r="I69897" i="2"/>
  <c r="I69898" i="2"/>
  <c r="I69899" i="2"/>
  <c r="I69900" i="2"/>
  <c r="I69901" i="2"/>
  <c r="I69902" i="2"/>
  <c r="I69903" i="2"/>
  <c r="I69904" i="2"/>
  <c r="I69905" i="2"/>
  <c r="I69906" i="2"/>
  <c r="I69907" i="2"/>
  <c r="I69908" i="2"/>
  <c r="I69909" i="2"/>
  <c r="I69910" i="2"/>
  <c r="I69911" i="2"/>
  <c r="I69912" i="2"/>
  <c r="I69913" i="2"/>
  <c r="I69914" i="2"/>
  <c r="I69915" i="2"/>
  <c r="I69916" i="2"/>
  <c r="I69917" i="2"/>
  <c r="I69918" i="2"/>
  <c r="I69919" i="2"/>
  <c r="I69920" i="2"/>
  <c r="I69921" i="2"/>
  <c r="I69922" i="2"/>
  <c r="I69923" i="2"/>
  <c r="I69924" i="2"/>
  <c r="I69925" i="2"/>
  <c r="I69926" i="2"/>
  <c r="I69927" i="2"/>
  <c r="I69928" i="2"/>
  <c r="I69929" i="2"/>
  <c r="I69930" i="2"/>
  <c r="I69931" i="2"/>
  <c r="I69932" i="2"/>
  <c r="I69933" i="2"/>
  <c r="I69934" i="2"/>
  <c r="I69935" i="2"/>
  <c r="I69936" i="2"/>
  <c r="I69937" i="2"/>
  <c r="I69938" i="2"/>
  <c r="I69939" i="2"/>
  <c r="I69940" i="2"/>
  <c r="I69941" i="2"/>
  <c r="I69942" i="2"/>
  <c r="I69943" i="2"/>
  <c r="I69944" i="2"/>
  <c r="I69945" i="2"/>
  <c r="I69946" i="2"/>
  <c r="I69947" i="2"/>
  <c r="I69948" i="2"/>
  <c r="I69949" i="2"/>
  <c r="I69950" i="2"/>
  <c r="I69951" i="2"/>
  <c r="I69952" i="2"/>
  <c r="I69953" i="2"/>
  <c r="I69954" i="2"/>
  <c r="I69955" i="2"/>
  <c r="I69956" i="2"/>
  <c r="I69957" i="2"/>
  <c r="I69958" i="2"/>
  <c r="I69959" i="2"/>
  <c r="I69960" i="2"/>
  <c r="I69961" i="2"/>
  <c r="I69962" i="2"/>
  <c r="I69963" i="2"/>
  <c r="I69964" i="2"/>
  <c r="I69965" i="2"/>
  <c r="I69966" i="2"/>
  <c r="I69967" i="2"/>
  <c r="I69968" i="2"/>
  <c r="I69969" i="2"/>
  <c r="I69970" i="2"/>
  <c r="I69971" i="2"/>
  <c r="I69972" i="2"/>
  <c r="I69973" i="2"/>
  <c r="I69974" i="2"/>
  <c r="I69975" i="2"/>
  <c r="I69976" i="2"/>
  <c r="I69977" i="2"/>
  <c r="I69978" i="2"/>
  <c r="I69979" i="2"/>
  <c r="I69980" i="2"/>
  <c r="I69981" i="2"/>
  <c r="I69982" i="2"/>
  <c r="I69983" i="2"/>
  <c r="I69984" i="2"/>
  <c r="I69985" i="2"/>
  <c r="I69986" i="2"/>
  <c r="I69987" i="2"/>
  <c r="I69988" i="2"/>
  <c r="I69989" i="2"/>
  <c r="I69990" i="2"/>
  <c r="I69991" i="2"/>
  <c r="I69992" i="2"/>
  <c r="I69993" i="2"/>
  <c r="I69994" i="2"/>
  <c r="I69995" i="2"/>
  <c r="I69996" i="2"/>
  <c r="I69997" i="2"/>
  <c r="I69998" i="2"/>
  <c r="I69999" i="2"/>
  <c r="I70000" i="2"/>
  <c r="I70001" i="2"/>
  <c r="I70002" i="2"/>
  <c r="I70003" i="2"/>
  <c r="I70004" i="2"/>
  <c r="I70005" i="2"/>
  <c r="I70006" i="2"/>
  <c r="I70007" i="2"/>
  <c r="I70008" i="2"/>
  <c r="I70009" i="2"/>
  <c r="I70010" i="2"/>
  <c r="I70011" i="2"/>
  <c r="I70012" i="2"/>
  <c r="I70013" i="2"/>
  <c r="I70014" i="2"/>
  <c r="I70015" i="2"/>
  <c r="I70016" i="2"/>
  <c r="I70017" i="2"/>
  <c r="I70018" i="2"/>
  <c r="I70019" i="2"/>
  <c r="I70020" i="2"/>
  <c r="I70021" i="2"/>
  <c r="I70022" i="2"/>
  <c r="I70023" i="2"/>
  <c r="I70024" i="2"/>
  <c r="I70025" i="2"/>
  <c r="I70026" i="2"/>
  <c r="I70027" i="2"/>
  <c r="I70028" i="2"/>
  <c r="I70029" i="2"/>
  <c r="I70030" i="2"/>
  <c r="I70031" i="2"/>
  <c r="I70032" i="2"/>
  <c r="I70033" i="2"/>
  <c r="I70034" i="2"/>
  <c r="I70035" i="2"/>
  <c r="I70036" i="2"/>
  <c r="I70037" i="2"/>
  <c r="I70038" i="2"/>
  <c r="I70039" i="2"/>
  <c r="I70040" i="2"/>
  <c r="I70041" i="2"/>
  <c r="I70042" i="2"/>
  <c r="I70043" i="2"/>
  <c r="I70044" i="2"/>
  <c r="I70045" i="2"/>
  <c r="I70046" i="2"/>
  <c r="I70047" i="2"/>
  <c r="I70048" i="2"/>
  <c r="I70049" i="2"/>
  <c r="I70050" i="2"/>
  <c r="I70051" i="2"/>
  <c r="I70052" i="2"/>
  <c r="I70053" i="2"/>
  <c r="I70054" i="2"/>
  <c r="I70055" i="2"/>
  <c r="I70056" i="2"/>
  <c r="I70057" i="2"/>
  <c r="I70058" i="2"/>
  <c r="I70059" i="2"/>
  <c r="I70060" i="2"/>
  <c r="I70061" i="2"/>
  <c r="I70062" i="2"/>
  <c r="I70063" i="2"/>
  <c r="I70064" i="2"/>
  <c r="I70065" i="2"/>
  <c r="I70066" i="2"/>
  <c r="I70067" i="2"/>
  <c r="I70068" i="2"/>
  <c r="I70069" i="2"/>
  <c r="I70070" i="2"/>
  <c r="I70071" i="2"/>
  <c r="I70072" i="2"/>
  <c r="I70073" i="2"/>
  <c r="I70074" i="2"/>
  <c r="I70075" i="2"/>
  <c r="I70076" i="2"/>
  <c r="I70077" i="2"/>
  <c r="I70078" i="2"/>
  <c r="I70079" i="2"/>
  <c r="I70080" i="2"/>
  <c r="I70081" i="2"/>
  <c r="I70082" i="2"/>
  <c r="I70083" i="2"/>
  <c r="I70084" i="2"/>
  <c r="I70085" i="2"/>
  <c r="I70086" i="2"/>
  <c r="I70087" i="2"/>
  <c r="I70088" i="2"/>
  <c r="I70089" i="2"/>
  <c r="I70090" i="2"/>
  <c r="I70091" i="2"/>
  <c r="I70092" i="2"/>
  <c r="I70093" i="2"/>
  <c r="I70094" i="2"/>
  <c r="I70095" i="2"/>
  <c r="I70096" i="2"/>
  <c r="I70097" i="2"/>
  <c r="I70098" i="2"/>
  <c r="I70099" i="2"/>
  <c r="I70100" i="2"/>
  <c r="I70101" i="2"/>
  <c r="I70102" i="2"/>
  <c r="I70103" i="2"/>
  <c r="I70104" i="2"/>
  <c r="I70105" i="2"/>
  <c r="I70106" i="2"/>
  <c r="I70107" i="2"/>
  <c r="I70108" i="2"/>
  <c r="I70109" i="2"/>
  <c r="I70110" i="2"/>
  <c r="I70111" i="2"/>
  <c r="I70112" i="2"/>
  <c r="I70113" i="2"/>
  <c r="I70114" i="2"/>
  <c r="I70115" i="2"/>
  <c r="I70116" i="2"/>
  <c r="I70117" i="2"/>
  <c r="I70118" i="2"/>
  <c r="I70119" i="2"/>
  <c r="I70120" i="2"/>
  <c r="I70121" i="2"/>
  <c r="I70122" i="2"/>
  <c r="I70123" i="2"/>
  <c r="I70124" i="2"/>
  <c r="I70125" i="2"/>
  <c r="I70126" i="2"/>
  <c r="I70127" i="2"/>
  <c r="I70128" i="2"/>
  <c r="I70129" i="2"/>
  <c r="I70130" i="2"/>
  <c r="I70131" i="2"/>
  <c r="I70132" i="2"/>
  <c r="I70133" i="2"/>
  <c r="I70134" i="2"/>
  <c r="I70135" i="2"/>
  <c r="I70136" i="2"/>
  <c r="I70137" i="2"/>
  <c r="I70138" i="2"/>
  <c r="I70139" i="2"/>
  <c r="I70140" i="2"/>
  <c r="I70141" i="2"/>
  <c r="I70142" i="2"/>
  <c r="I70143" i="2"/>
  <c r="I70144" i="2"/>
  <c r="I70145" i="2"/>
  <c r="I70146" i="2"/>
  <c r="I70147" i="2"/>
  <c r="I70148" i="2"/>
  <c r="I70149" i="2"/>
  <c r="I70150" i="2"/>
  <c r="I70151" i="2"/>
  <c r="I70152" i="2"/>
  <c r="I70153" i="2"/>
  <c r="I70154" i="2"/>
  <c r="I70155" i="2"/>
  <c r="I70156" i="2"/>
  <c r="I70157" i="2"/>
  <c r="I70158" i="2"/>
  <c r="I70159" i="2"/>
  <c r="I70160" i="2"/>
  <c r="I70161" i="2"/>
  <c r="I70162" i="2"/>
  <c r="I70163" i="2"/>
  <c r="I70164" i="2"/>
  <c r="I70165" i="2"/>
  <c r="I70166" i="2"/>
  <c r="I70167" i="2"/>
  <c r="I70168" i="2"/>
  <c r="I70169" i="2"/>
  <c r="I70170" i="2"/>
  <c r="I70171" i="2"/>
  <c r="I70172" i="2"/>
  <c r="I70173" i="2"/>
  <c r="I70174" i="2"/>
  <c r="I70175" i="2"/>
  <c r="I70176" i="2"/>
  <c r="I70177" i="2"/>
  <c r="I70178" i="2"/>
  <c r="I70179" i="2"/>
  <c r="I70180" i="2"/>
  <c r="I70181" i="2"/>
  <c r="I70182" i="2"/>
  <c r="I70183" i="2"/>
  <c r="I70184" i="2"/>
  <c r="I70185" i="2"/>
  <c r="I70186" i="2"/>
  <c r="I70187" i="2"/>
  <c r="I70188" i="2"/>
  <c r="I70189" i="2"/>
  <c r="I70190" i="2"/>
  <c r="I70191" i="2"/>
  <c r="I70192" i="2"/>
  <c r="I70193" i="2"/>
  <c r="I70194" i="2"/>
  <c r="I70195" i="2"/>
  <c r="I70196" i="2"/>
  <c r="I70197" i="2"/>
  <c r="I70198" i="2"/>
  <c r="I70199" i="2"/>
  <c r="I70200" i="2"/>
  <c r="I70201" i="2"/>
  <c r="I70202" i="2"/>
  <c r="I70203" i="2"/>
  <c r="I70204" i="2"/>
  <c r="I70205" i="2"/>
  <c r="I70206" i="2"/>
  <c r="I70207" i="2"/>
  <c r="I70208" i="2"/>
  <c r="I70209" i="2"/>
  <c r="I70210" i="2"/>
  <c r="I70211" i="2"/>
  <c r="I70212" i="2"/>
  <c r="I70213" i="2"/>
  <c r="I70214" i="2"/>
  <c r="I70215" i="2"/>
  <c r="I70216" i="2"/>
  <c r="I70217" i="2"/>
  <c r="I70218" i="2"/>
  <c r="I70219" i="2"/>
  <c r="I70220" i="2"/>
  <c r="I70221" i="2"/>
  <c r="I70222" i="2"/>
  <c r="I70223" i="2"/>
  <c r="I70224" i="2"/>
  <c r="I70225" i="2"/>
  <c r="I70226" i="2"/>
  <c r="I70227" i="2"/>
  <c r="I70228" i="2"/>
  <c r="I70229" i="2"/>
  <c r="I70230" i="2"/>
  <c r="I70231" i="2"/>
  <c r="I70232" i="2"/>
  <c r="I70233" i="2"/>
  <c r="I70234" i="2"/>
  <c r="I70235" i="2"/>
  <c r="I70236" i="2"/>
  <c r="I70237" i="2"/>
  <c r="I70238" i="2"/>
  <c r="I70239" i="2"/>
  <c r="I70240" i="2"/>
  <c r="I70241" i="2"/>
  <c r="I70242" i="2"/>
  <c r="I70243" i="2"/>
  <c r="I70244" i="2"/>
  <c r="I70245" i="2"/>
  <c r="I70246" i="2"/>
  <c r="I70247" i="2"/>
  <c r="I70248" i="2"/>
  <c r="I70249" i="2"/>
  <c r="I70250" i="2"/>
  <c r="I70251" i="2"/>
  <c r="I70252" i="2"/>
  <c r="I70253" i="2"/>
  <c r="I70254" i="2"/>
  <c r="I70255" i="2"/>
  <c r="I70256" i="2"/>
  <c r="I70257" i="2"/>
  <c r="I70258" i="2"/>
  <c r="I70259" i="2"/>
  <c r="I70260" i="2"/>
  <c r="I70261" i="2"/>
  <c r="I70262" i="2"/>
  <c r="I70263" i="2"/>
  <c r="I70264" i="2"/>
  <c r="I70265" i="2"/>
  <c r="I70266" i="2"/>
  <c r="I70267" i="2"/>
  <c r="I70268" i="2"/>
  <c r="I70269" i="2"/>
  <c r="I70270" i="2"/>
  <c r="I70271" i="2"/>
  <c r="I70272" i="2"/>
  <c r="I70273" i="2"/>
  <c r="I70274" i="2"/>
  <c r="I70275" i="2"/>
  <c r="I70276" i="2"/>
  <c r="I70277" i="2"/>
  <c r="I70278" i="2"/>
  <c r="I70279" i="2"/>
  <c r="I70280" i="2"/>
  <c r="I70281" i="2"/>
  <c r="I70282" i="2"/>
  <c r="I70283" i="2"/>
  <c r="I70284" i="2"/>
  <c r="I70285" i="2"/>
  <c r="I70286" i="2"/>
  <c r="I70287" i="2"/>
  <c r="I70288" i="2"/>
  <c r="I70289" i="2"/>
  <c r="I70290" i="2"/>
  <c r="I70291" i="2"/>
  <c r="I70292" i="2"/>
  <c r="I70293" i="2"/>
  <c r="I70294" i="2"/>
  <c r="I70295" i="2"/>
  <c r="I70296" i="2"/>
  <c r="I70297" i="2"/>
  <c r="I70298" i="2"/>
  <c r="I70299" i="2"/>
  <c r="I70300" i="2"/>
  <c r="I70301" i="2"/>
  <c r="I70302" i="2"/>
  <c r="I70303" i="2"/>
  <c r="I70304" i="2"/>
  <c r="I70305" i="2"/>
  <c r="I70306" i="2"/>
  <c r="I70307" i="2"/>
  <c r="I70308" i="2"/>
  <c r="I70309" i="2"/>
  <c r="I70310" i="2"/>
  <c r="I70311" i="2"/>
  <c r="I70312" i="2"/>
  <c r="I70313" i="2"/>
  <c r="I70314" i="2"/>
  <c r="I70315" i="2"/>
  <c r="I70316" i="2"/>
  <c r="I70317" i="2"/>
  <c r="I70318" i="2"/>
  <c r="I70319" i="2"/>
  <c r="I70320" i="2"/>
  <c r="I70321" i="2"/>
  <c r="I70322" i="2"/>
  <c r="I70323" i="2"/>
  <c r="I70324" i="2"/>
  <c r="I70325" i="2"/>
  <c r="I70326" i="2"/>
  <c r="I70327" i="2"/>
  <c r="I70328" i="2"/>
  <c r="I70329" i="2"/>
  <c r="I70330" i="2"/>
  <c r="I70331" i="2"/>
  <c r="I70332" i="2"/>
  <c r="I70333" i="2"/>
  <c r="I70334" i="2"/>
  <c r="I70335" i="2"/>
  <c r="I70336" i="2"/>
  <c r="I70337" i="2"/>
  <c r="I70338" i="2"/>
  <c r="I70339" i="2"/>
  <c r="I70340" i="2"/>
  <c r="I70341" i="2"/>
  <c r="I70342" i="2"/>
  <c r="I70343" i="2"/>
  <c r="I70344" i="2"/>
  <c r="I70345" i="2"/>
  <c r="I70346" i="2"/>
  <c r="I70347" i="2"/>
  <c r="I70348" i="2"/>
  <c r="I70349" i="2"/>
  <c r="I70350" i="2"/>
  <c r="I70351" i="2"/>
  <c r="I70352" i="2"/>
  <c r="I70353" i="2"/>
  <c r="I70354" i="2"/>
  <c r="I70355" i="2"/>
  <c r="I70356" i="2"/>
  <c r="I70357" i="2"/>
  <c r="I70358" i="2"/>
  <c r="I70359" i="2"/>
  <c r="I70360" i="2"/>
  <c r="I70361" i="2"/>
  <c r="I70362" i="2"/>
  <c r="I70363" i="2"/>
  <c r="I70364" i="2"/>
  <c r="I70365" i="2"/>
  <c r="I70366" i="2"/>
  <c r="I70367" i="2"/>
  <c r="I70368" i="2"/>
  <c r="I70369" i="2"/>
  <c r="I70370" i="2"/>
  <c r="I70371" i="2"/>
  <c r="I70372" i="2"/>
  <c r="I70373" i="2"/>
  <c r="I70374" i="2"/>
  <c r="I70375" i="2"/>
  <c r="I70376" i="2"/>
  <c r="I70377" i="2"/>
  <c r="I70378" i="2"/>
  <c r="I70379" i="2"/>
  <c r="I70380" i="2"/>
  <c r="I70381" i="2"/>
  <c r="I70382" i="2"/>
  <c r="I70383" i="2"/>
  <c r="I70384" i="2"/>
  <c r="I70385" i="2"/>
  <c r="I70386" i="2"/>
  <c r="I70387" i="2"/>
  <c r="I70388" i="2"/>
  <c r="I70389" i="2"/>
  <c r="I70390" i="2"/>
  <c r="I70391" i="2"/>
  <c r="I70392" i="2"/>
  <c r="I70393" i="2"/>
  <c r="I70394" i="2"/>
  <c r="I70395" i="2"/>
  <c r="I70396" i="2"/>
  <c r="I70397" i="2"/>
  <c r="I70398" i="2"/>
  <c r="I70399" i="2"/>
  <c r="I70400" i="2"/>
  <c r="I70401" i="2"/>
  <c r="I70402" i="2"/>
  <c r="I70403" i="2"/>
  <c r="I70404" i="2"/>
  <c r="I70405" i="2"/>
  <c r="I70406" i="2"/>
  <c r="I70407" i="2"/>
  <c r="I70408" i="2"/>
  <c r="I70409" i="2"/>
  <c r="I70410" i="2"/>
  <c r="I70411" i="2"/>
  <c r="I70412" i="2"/>
  <c r="I70413" i="2"/>
  <c r="I70414" i="2"/>
  <c r="I70415" i="2"/>
  <c r="I70416" i="2"/>
  <c r="I70417" i="2"/>
  <c r="I70418" i="2"/>
  <c r="I70419" i="2"/>
  <c r="I70420" i="2"/>
  <c r="I70421" i="2"/>
  <c r="I70422" i="2"/>
  <c r="I70423" i="2"/>
  <c r="I70424" i="2"/>
  <c r="I70425" i="2"/>
  <c r="I70426" i="2"/>
  <c r="I70427" i="2"/>
  <c r="I70428" i="2"/>
  <c r="I70429" i="2"/>
  <c r="I70430" i="2"/>
  <c r="I70431" i="2"/>
  <c r="I70432" i="2"/>
  <c r="I70433" i="2"/>
  <c r="I70434" i="2"/>
  <c r="I70435" i="2"/>
  <c r="I70436" i="2"/>
  <c r="I70437" i="2"/>
  <c r="I70438" i="2"/>
  <c r="I70439" i="2"/>
  <c r="I70440" i="2"/>
  <c r="I70441" i="2"/>
  <c r="I70442" i="2"/>
  <c r="I70443" i="2"/>
  <c r="I70444" i="2"/>
  <c r="I70445" i="2"/>
  <c r="I70446" i="2"/>
  <c r="I70447" i="2"/>
  <c r="I70448" i="2"/>
  <c r="I70449" i="2"/>
  <c r="I70450" i="2"/>
  <c r="I70451" i="2"/>
  <c r="I70452" i="2"/>
  <c r="I70453" i="2"/>
  <c r="I70454" i="2"/>
  <c r="I70455" i="2"/>
  <c r="I70456" i="2"/>
  <c r="I70457" i="2"/>
  <c r="I70458" i="2"/>
  <c r="I70459" i="2"/>
  <c r="I70460" i="2"/>
  <c r="I70461" i="2"/>
  <c r="I70462" i="2"/>
  <c r="I70463" i="2"/>
  <c r="I70464" i="2"/>
  <c r="I70465" i="2"/>
  <c r="I70466" i="2"/>
  <c r="I70467" i="2"/>
  <c r="I70468" i="2"/>
  <c r="I70469" i="2"/>
  <c r="I70470" i="2"/>
  <c r="I70471" i="2"/>
  <c r="I70472" i="2"/>
  <c r="I70473" i="2"/>
  <c r="I70474" i="2"/>
  <c r="I70475" i="2"/>
  <c r="I70476" i="2"/>
  <c r="I70477" i="2"/>
  <c r="I70478" i="2"/>
  <c r="I70479" i="2"/>
  <c r="I70480" i="2"/>
  <c r="I70481" i="2"/>
  <c r="I70482" i="2"/>
  <c r="I70483" i="2"/>
  <c r="I70484" i="2"/>
  <c r="I70485" i="2"/>
  <c r="I70486" i="2"/>
  <c r="I70487" i="2"/>
  <c r="I70488" i="2"/>
  <c r="I70489" i="2"/>
  <c r="I70490" i="2"/>
  <c r="I70491" i="2"/>
  <c r="I70492" i="2"/>
  <c r="I70493" i="2"/>
  <c r="I70494" i="2"/>
  <c r="I70495" i="2"/>
  <c r="I70496" i="2"/>
  <c r="I70497" i="2"/>
  <c r="I70498" i="2"/>
  <c r="I70499" i="2"/>
  <c r="I70500" i="2"/>
  <c r="I70501" i="2"/>
  <c r="I70502" i="2"/>
  <c r="I70503" i="2"/>
  <c r="I70504" i="2"/>
  <c r="I70505" i="2"/>
  <c r="I70506" i="2"/>
  <c r="I70507" i="2"/>
  <c r="I70508" i="2"/>
  <c r="I70509" i="2"/>
  <c r="I70510" i="2"/>
  <c r="I70511" i="2"/>
  <c r="I70512" i="2"/>
  <c r="I70513" i="2"/>
  <c r="I70514" i="2"/>
  <c r="I70515" i="2"/>
  <c r="I70516" i="2"/>
  <c r="I70517" i="2"/>
  <c r="I70518" i="2"/>
  <c r="I70519" i="2"/>
  <c r="I70520" i="2"/>
  <c r="I70521" i="2"/>
  <c r="I70522" i="2"/>
  <c r="I70523" i="2"/>
  <c r="I70524" i="2"/>
  <c r="I70525" i="2"/>
  <c r="I70526" i="2"/>
  <c r="I70527" i="2"/>
  <c r="I70528" i="2"/>
  <c r="I70529" i="2"/>
  <c r="I70530" i="2"/>
  <c r="I70531" i="2"/>
  <c r="I70532" i="2"/>
  <c r="I70533" i="2"/>
  <c r="I70534" i="2"/>
  <c r="I70535" i="2"/>
  <c r="I70536" i="2"/>
  <c r="I70537" i="2"/>
  <c r="I70538" i="2"/>
  <c r="I70539" i="2"/>
  <c r="I70540" i="2"/>
  <c r="I70541" i="2"/>
  <c r="I70542" i="2"/>
  <c r="I70543" i="2"/>
  <c r="I70544" i="2"/>
  <c r="I70545" i="2"/>
  <c r="I70546" i="2"/>
  <c r="I70547" i="2"/>
  <c r="I70548" i="2"/>
  <c r="I70549" i="2"/>
  <c r="I70550" i="2"/>
  <c r="I70551" i="2"/>
  <c r="I70552" i="2"/>
  <c r="I70553" i="2"/>
  <c r="I70554" i="2"/>
  <c r="I70555" i="2"/>
  <c r="I70556" i="2"/>
  <c r="I70557" i="2"/>
  <c r="I70558" i="2"/>
  <c r="I70559" i="2"/>
  <c r="I70560" i="2"/>
  <c r="I70561" i="2"/>
  <c r="I70562" i="2"/>
  <c r="I70563" i="2"/>
  <c r="I70564" i="2"/>
  <c r="I70565" i="2"/>
  <c r="I70566" i="2"/>
  <c r="I70567" i="2"/>
  <c r="I70568" i="2"/>
  <c r="I70569" i="2"/>
  <c r="I70570" i="2"/>
  <c r="I70571" i="2"/>
  <c r="I70572" i="2"/>
  <c r="I70573" i="2"/>
  <c r="I70574" i="2"/>
  <c r="I70575" i="2"/>
  <c r="I70576" i="2"/>
  <c r="I70577" i="2"/>
  <c r="I70578" i="2"/>
  <c r="I70579" i="2"/>
  <c r="I70580" i="2"/>
  <c r="I70581" i="2"/>
  <c r="I70582" i="2"/>
  <c r="I70583" i="2"/>
  <c r="I70584" i="2"/>
  <c r="I70585" i="2"/>
  <c r="I70586" i="2"/>
  <c r="I70587" i="2"/>
  <c r="I70588" i="2"/>
  <c r="I70589" i="2"/>
  <c r="I70590" i="2"/>
  <c r="I70591" i="2"/>
  <c r="I70592" i="2"/>
  <c r="I70593" i="2"/>
  <c r="I70594" i="2"/>
  <c r="I70595" i="2"/>
  <c r="I70596" i="2"/>
  <c r="I70597" i="2"/>
  <c r="I70598" i="2"/>
  <c r="I70599" i="2"/>
  <c r="I70600" i="2"/>
  <c r="I70601" i="2"/>
  <c r="I70602" i="2"/>
  <c r="I70603" i="2"/>
  <c r="I70604" i="2"/>
  <c r="I70605" i="2"/>
  <c r="I70606" i="2"/>
  <c r="I70607" i="2"/>
  <c r="I70608" i="2"/>
  <c r="I70609" i="2"/>
  <c r="I70610" i="2"/>
  <c r="I70611" i="2"/>
  <c r="I70612" i="2"/>
  <c r="I70613" i="2"/>
  <c r="I70614" i="2"/>
  <c r="I70615" i="2"/>
  <c r="I70616" i="2"/>
  <c r="I70617" i="2"/>
  <c r="I70618" i="2"/>
  <c r="I70619" i="2"/>
  <c r="I70620" i="2"/>
  <c r="I70621" i="2"/>
  <c r="I70622" i="2"/>
  <c r="I70623" i="2"/>
  <c r="I70624" i="2"/>
  <c r="I70625" i="2"/>
  <c r="I70626" i="2"/>
  <c r="I70627" i="2"/>
  <c r="I70628" i="2"/>
  <c r="I70629" i="2"/>
  <c r="I70630" i="2"/>
  <c r="I70631" i="2"/>
  <c r="I70632" i="2"/>
  <c r="I70633" i="2"/>
  <c r="I70634" i="2"/>
  <c r="I70635" i="2"/>
  <c r="I70636" i="2"/>
  <c r="I70637" i="2"/>
  <c r="I70638" i="2"/>
  <c r="I70639" i="2"/>
  <c r="I70640" i="2"/>
  <c r="I70641" i="2"/>
  <c r="I70642" i="2"/>
  <c r="I70643" i="2"/>
  <c r="I70644" i="2"/>
  <c r="I70645" i="2"/>
  <c r="I70646" i="2"/>
  <c r="I70647" i="2"/>
  <c r="I70648" i="2"/>
  <c r="I70649" i="2"/>
  <c r="I70650" i="2"/>
  <c r="I70651" i="2"/>
  <c r="I70652" i="2"/>
  <c r="I70653" i="2"/>
  <c r="I70654" i="2"/>
  <c r="I70655" i="2"/>
  <c r="I70656" i="2"/>
  <c r="I70657" i="2"/>
  <c r="I70658" i="2"/>
  <c r="I70659" i="2"/>
  <c r="I70660" i="2"/>
  <c r="I70661" i="2"/>
  <c r="I70662" i="2"/>
  <c r="I70663" i="2"/>
  <c r="I70664" i="2"/>
  <c r="I70665" i="2"/>
  <c r="I70666" i="2"/>
  <c r="I70667" i="2"/>
  <c r="I70668" i="2"/>
  <c r="I70669" i="2"/>
  <c r="I70670" i="2"/>
  <c r="I70671" i="2"/>
  <c r="I70672" i="2"/>
  <c r="I70673" i="2"/>
  <c r="I70674" i="2"/>
  <c r="I70675" i="2"/>
  <c r="I70676" i="2"/>
  <c r="I70677" i="2"/>
  <c r="I70678" i="2"/>
  <c r="I70679" i="2"/>
  <c r="I70680" i="2"/>
  <c r="I70681" i="2"/>
  <c r="I70682" i="2"/>
  <c r="I70683" i="2"/>
  <c r="I70684" i="2"/>
  <c r="I70685" i="2"/>
  <c r="I70686" i="2"/>
  <c r="I70687" i="2"/>
  <c r="I70688" i="2"/>
  <c r="I70689" i="2"/>
  <c r="I70690" i="2"/>
  <c r="I70691" i="2"/>
  <c r="I70692" i="2"/>
  <c r="I70693" i="2"/>
  <c r="I70694" i="2"/>
  <c r="I70695" i="2"/>
  <c r="I70696" i="2"/>
  <c r="I70697" i="2"/>
  <c r="I70698" i="2"/>
  <c r="I70699" i="2"/>
  <c r="I70700" i="2"/>
  <c r="I70701" i="2"/>
  <c r="I70702" i="2"/>
  <c r="I70703" i="2"/>
  <c r="I70704" i="2"/>
  <c r="I70705" i="2"/>
  <c r="I70706" i="2"/>
  <c r="I70707" i="2"/>
  <c r="I70708" i="2"/>
  <c r="I70709" i="2"/>
  <c r="I70710" i="2"/>
  <c r="I70711" i="2"/>
  <c r="I70712" i="2"/>
  <c r="I70713" i="2"/>
  <c r="I70714" i="2"/>
  <c r="I70715" i="2"/>
  <c r="I70716" i="2"/>
  <c r="I70717" i="2"/>
  <c r="I70718" i="2"/>
  <c r="I70719" i="2"/>
  <c r="I70720" i="2"/>
  <c r="I70721" i="2"/>
  <c r="I70722" i="2"/>
  <c r="I70723" i="2"/>
  <c r="I70724" i="2"/>
  <c r="I70725" i="2"/>
  <c r="I70726" i="2"/>
  <c r="I70727" i="2"/>
  <c r="I70728" i="2"/>
  <c r="I70729" i="2"/>
  <c r="I70730" i="2"/>
  <c r="I70731" i="2"/>
  <c r="I70732" i="2"/>
  <c r="I70733" i="2"/>
  <c r="I70734" i="2"/>
  <c r="I70735" i="2"/>
  <c r="I70736" i="2"/>
  <c r="I70737" i="2"/>
  <c r="I70738" i="2"/>
  <c r="I70739" i="2"/>
  <c r="I70740" i="2"/>
  <c r="I70741" i="2"/>
  <c r="I70742" i="2"/>
  <c r="I70743" i="2"/>
  <c r="I70744" i="2"/>
  <c r="I70745" i="2"/>
  <c r="I70746" i="2"/>
  <c r="I70747" i="2"/>
  <c r="I70748" i="2"/>
  <c r="I70749" i="2"/>
  <c r="I70750" i="2"/>
  <c r="I70751" i="2"/>
  <c r="I70752" i="2"/>
  <c r="I70753" i="2"/>
  <c r="I70754" i="2"/>
  <c r="I70755" i="2"/>
  <c r="I70756" i="2"/>
  <c r="I70757" i="2"/>
  <c r="I70758" i="2"/>
  <c r="I70759" i="2"/>
  <c r="I70760" i="2"/>
  <c r="I70761" i="2"/>
  <c r="I70762" i="2"/>
  <c r="I70763" i="2"/>
  <c r="I70764" i="2"/>
  <c r="I70765" i="2"/>
  <c r="I70766" i="2"/>
  <c r="I70767" i="2"/>
  <c r="I70768" i="2"/>
  <c r="I70769" i="2"/>
  <c r="I70770" i="2"/>
  <c r="I70771" i="2"/>
  <c r="I70772" i="2"/>
  <c r="I70773" i="2"/>
  <c r="I70774" i="2"/>
  <c r="I70775" i="2"/>
  <c r="I70776" i="2"/>
  <c r="I70777" i="2"/>
  <c r="I70778" i="2"/>
  <c r="I70779" i="2"/>
  <c r="I70780" i="2"/>
  <c r="I70781" i="2"/>
  <c r="I70782" i="2"/>
  <c r="I70783" i="2"/>
  <c r="I70784" i="2"/>
  <c r="I70785" i="2"/>
  <c r="I70786" i="2"/>
  <c r="I70787" i="2"/>
  <c r="I70788" i="2"/>
  <c r="I70789" i="2"/>
  <c r="I70790" i="2"/>
  <c r="I70791" i="2"/>
  <c r="I70792" i="2"/>
  <c r="I70793" i="2"/>
  <c r="I70794" i="2"/>
  <c r="I70795" i="2"/>
  <c r="I70796" i="2"/>
  <c r="I70797" i="2"/>
  <c r="I70798" i="2"/>
  <c r="I70799" i="2"/>
  <c r="I70800" i="2"/>
  <c r="I70801" i="2"/>
  <c r="I70802" i="2"/>
  <c r="I70803" i="2"/>
  <c r="I70804" i="2"/>
  <c r="I70805" i="2"/>
  <c r="I70806" i="2"/>
  <c r="I70807" i="2"/>
  <c r="I70808" i="2"/>
  <c r="I70809" i="2"/>
  <c r="I70810" i="2"/>
  <c r="I70811" i="2"/>
  <c r="I70812" i="2"/>
  <c r="I70813" i="2"/>
  <c r="I70814" i="2"/>
  <c r="I70815" i="2"/>
  <c r="I70816" i="2"/>
  <c r="I70817" i="2"/>
  <c r="I70818" i="2"/>
  <c r="I70819" i="2"/>
  <c r="I70820" i="2"/>
  <c r="I70821" i="2"/>
  <c r="I70822" i="2"/>
  <c r="I70823" i="2"/>
  <c r="I70824" i="2"/>
  <c r="I70825" i="2"/>
  <c r="I70826" i="2"/>
  <c r="I70827" i="2"/>
  <c r="I70828" i="2"/>
  <c r="I70829" i="2"/>
  <c r="I70830" i="2"/>
  <c r="I70831" i="2"/>
  <c r="I70832" i="2"/>
  <c r="I70833" i="2"/>
  <c r="I70834" i="2"/>
  <c r="I70835" i="2"/>
  <c r="I70836" i="2"/>
  <c r="I70837" i="2"/>
  <c r="I70838" i="2"/>
  <c r="I70839" i="2"/>
  <c r="I70840" i="2"/>
  <c r="I70841" i="2"/>
  <c r="I70842" i="2"/>
  <c r="I70843" i="2"/>
  <c r="I70844" i="2"/>
  <c r="I70845" i="2"/>
  <c r="I70846" i="2"/>
  <c r="I70847" i="2"/>
  <c r="I70848" i="2"/>
  <c r="I70849" i="2"/>
  <c r="I70850" i="2"/>
  <c r="I70851" i="2"/>
  <c r="I70852" i="2"/>
  <c r="I70853" i="2"/>
  <c r="I70854" i="2"/>
  <c r="I70855" i="2"/>
  <c r="I70856" i="2"/>
  <c r="I70857" i="2"/>
  <c r="I70858" i="2"/>
  <c r="I70859" i="2"/>
  <c r="I70860" i="2"/>
  <c r="I70861" i="2"/>
  <c r="I70862" i="2"/>
  <c r="I70863" i="2"/>
  <c r="I70864" i="2"/>
  <c r="I70865" i="2"/>
  <c r="I70866" i="2"/>
  <c r="I70867" i="2"/>
  <c r="I70868" i="2"/>
  <c r="I70869" i="2"/>
  <c r="I70870" i="2"/>
  <c r="I70871" i="2"/>
  <c r="I70872" i="2"/>
  <c r="I70873" i="2"/>
  <c r="I70874" i="2"/>
  <c r="I70875" i="2"/>
  <c r="I70876" i="2"/>
  <c r="I70877" i="2"/>
  <c r="I70878" i="2"/>
  <c r="I70879" i="2"/>
  <c r="I70880" i="2"/>
  <c r="I70881" i="2"/>
  <c r="I70882" i="2"/>
  <c r="I70883" i="2"/>
  <c r="I70884" i="2"/>
  <c r="I70885" i="2"/>
  <c r="I70886" i="2"/>
  <c r="I70887" i="2"/>
  <c r="I70888" i="2"/>
  <c r="I70889" i="2"/>
  <c r="I70890" i="2"/>
  <c r="I70891" i="2"/>
  <c r="I70892" i="2"/>
  <c r="I70893" i="2"/>
  <c r="I70894" i="2"/>
  <c r="I70895" i="2"/>
  <c r="I70896" i="2"/>
  <c r="I70897" i="2"/>
  <c r="I70898" i="2"/>
  <c r="I70899" i="2"/>
  <c r="I70900" i="2"/>
  <c r="I70901" i="2"/>
  <c r="I70902" i="2"/>
  <c r="I70903" i="2"/>
  <c r="I70904" i="2"/>
  <c r="I70905" i="2"/>
  <c r="I70906" i="2"/>
  <c r="I70907" i="2"/>
  <c r="I70908" i="2"/>
  <c r="I70909" i="2"/>
  <c r="I70910" i="2"/>
  <c r="I70911" i="2"/>
  <c r="I70912" i="2"/>
  <c r="I70913" i="2"/>
  <c r="I70914" i="2"/>
  <c r="I70915" i="2"/>
  <c r="I70916" i="2"/>
  <c r="I70917" i="2"/>
  <c r="I70918" i="2"/>
  <c r="I70919" i="2"/>
  <c r="I70920" i="2"/>
  <c r="I70921" i="2"/>
  <c r="I70922" i="2"/>
  <c r="I70923" i="2"/>
  <c r="I70924" i="2"/>
  <c r="I70925" i="2"/>
  <c r="I70926" i="2"/>
  <c r="I70927" i="2"/>
  <c r="I70928" i="2"/>
  <c r="I70929" i="2"/>
  <c r="I70930" i="2"/>
  <c r="I70931" i="2"/>
  <c r="I70932" i="2"/>
  <c r="I70933" i="2"/>
  <c r="I70934" i="2"/>
  <c r="I70935" i="2"/>
  <c r="I70936" i="2"/>
  <c r="I70937" i="2"/>
  <c r="I70938" i="2"/>
  <c r="I70939" i="2"/>
  <c r="I70940" i="2"/>
  <c r="I70941" i="2"/>
  <c r="I70942" i="2"/>
  <c r="I70943" i="2"/>
  <c r="I70944" i="2"/>
  <c r="I70945" i="2"/>
  <c r="I70946" i="2"/>
  <c r="I70947" i="2"/>
  <c r="I70948" i="2"/>
  <c r="I70949" i="2"/>
  <c r="I70950" i="2"/>
  <c r="I70951" i="2"/>
  <c r="I70952" i="2"/>
  <c r="I70953" i="2"/>
  <c r="I70954" i="2"/>
  <c r="I70955" i="2"/>
  <c r="I70956" i="2"/>
  <c r="I70957" i="2"/>
  <c r="I70958" i="2"/>
  <c r="I70959" i="2"/>
  <c r="I70960" i="2"/>
  <c r="I70961" i="2"/>
  <c r="I70962" i="2"/>
  <c r="I70963" i="2"/>
  <c r="I70964" i="2"/>
  <c r="I70965" i="2"/>
  <c r="I70966" i="2"/>
  <c r="I70967" i="2"/>
  <c r="I70968" i="2"/>
  <c r="I70969" i="2"/>
  <c r="I70970" i="2"/>
  <c r="I70971" i="2"/>
  <c r="I70972" i="2"/>
  <c r="I70973" i="2"/>
  <c r="I70974" i="2"/>
  <c r="I70975" i="2"/>
  <c r="I70976" i="2"/>
  <c r="I70977" i="2"/>
  <c r="I70978" i="2"/>
  <c r="I70979" i="2"/>
  <c r="I70980" i="2"/>
  <c r="I70981" i="2"/>
  <c r="I70982" i="2"/>
  <c r="I70983" i="2"/>
  <c r="I70984" i="2"/>
  <c r="I70985" i="2"/>
  <c r="I70986" i="2"/>
  <c r="I70987" i="2"/>
  <c r="I70988" i="2"/>
  <c r="I70989" i="2"/>
  <c r="I70990" i="2"/>
  <c r="I70991" i="2"/>
  <c r="I70992" i="2"/>
  <c r="I70993" i="2"/>
  <c r="I70994" i="2"/>
  <c r="I70995" i="2"/>
  <c r="I70996" i="2"/>
  <c r="I70997" i="2"/>
  <c r="I70998" i="2"/>
  <c r="I70999" i="2"/>
  <c r="I71000" i="2"/>
  <c r="I71001" i="2"/>
  <c r="I71002" i="2"/>
  <c r="I71003" i="2"/>
  <c r="I71004" i="2"/>
  <c r="I71005" i="2"/>
  <c r="I71006" i="2"/>
  <c r="I71007" i="2"/>
  <c r="I71008" i="2"/>
  <c r="I71009" i="2"/>
  <c r="I71010" i="2"/>
  <c r="I71011" i="2"/>
  <c r="I71012" i="2"/>
  <c r="I71013" i="2"/>
  <c r="I71014" i="2"/>
  <c r="I71015" i="2"/>
  <c r="I71016" i="2"/>
  <c r="I71017" i="2"/>
  <c r="I71018" i="2"/>
  <c r="I71019" i="2"/>
  <c r="I71020" i="2"/>
  <c r="I71021" i="2"/>
  <c r="I71022" i="2"/>
  <c r="I71023" i="2"/>
  <c r="I71024" i="2"/>
  <c r="I71025" i="2"/>
  <c r="I71026" i="2"/>
  <c r="I71027" i="2"/>
  <c r="I71028" i="2"/>
  <c r="I71029" i="2"/>
  <c r="I71030" i="2"/>
  <c r="I71031" i="2"/>
  <c r="I71032" i="2"/>
  <c r="I71033" i="2"/>
  <c r="I71034" i="2"/>
  <c r="I71035" i="2"/>
  <c r="I71036" i="2"/>
  <c r="I71037" i="2"/>
  <c r="I71038" i="2"/>
  <c r="I71039" i="2"/>
  <c r="I71040" i="2"/>
  <c r="I71041" i="2"/>
  <c r="I71042" i="2"/>
  <c r="I71043" i="2"/>
  <c r="I71044" i="2"/>
  <c r="I71045" i="2"/>
  <c r="I71046" i="2"/>
  <c r="I71047" i="2"/>
  <c r="I71048" i="2"/>
  <c r="I71049" i="2"/>
  <c r="I71050" i="2"/>
  <c r="I71051" i="2"/>
  <c r="I71052" i="2"/>
  <c r="I71053" i="2"/>
  <c r="I71054" i="2"/>
  <c r="I71055" i="2"/>
  <c r="I71056" i="2"/>
  <c r="I71057" i="2"/>
  <c r="I71058" i="2"/>
  <c r="I71059" i="2"/>
  <c r="I71060" i="2"/>
  <c r="I71061" i="2"/>
  <c r="I71062" i="2"/>
  <c r="I71063" i="2"/>
  <c r="I71064" i="2"/>
  <c r="I71065" i="2"/>
  <c r="I71066" i="2"/>
  <c r="I71067" i="2"/>
  <c r="I71068" i="2"/>
  <c r="I71069" i="2"/>
  <c r="I71070" i="2"/>
  <c r="I71071" i="2"/>
  <c r="I71072" i="2"/>
  <c r="I71073" i="2"/>
  <c r="I71074" i="2"/>
  <c r="I71075" i="2"/>
  <c r="I71076" i="2"/>
  <c r="I71077" i="2"/>
  <c r="I71078" i="2"/>
  <c r="I71079" i="2"/>
  <c r="I71080" i="2"/>
  <c r="I71081" i="2"/>
  <c r="I71082" i="2"/>
  <c r="I71083" i="2"/>
  <c r="I71084" i="2"/>
  <c r="I71085" i="2"/>
  <c r="I71086" i="2"/>
  <c r="I71087" i="2"/>
  <c r="I71088" i="2"/>
  <c r="I71089" i="2"/>
  <c r="I71090" i="2"/>
  <c r="I71091" i="2"/>
  <c r="I71092" i="2"/>
  <c r="I71093" i="2"/>
  <c r="I71094" i="2"/>
  <c r="I71095" i="2"/>
  <c r="I71096" i="2"/>
  <c r="I71097" i="2"/>
  <c r="I71098" i="2"/>
  <c r="I71099" i="2"/>
  <c r="I71100" i="2"/>
  <c r="I71101" i="2"/>
  <c r="I71102" i="2"/>
  <c r="I71103" i="2"/>
  <c r="I71104" i="2"/>
  <c r="I71105" i="2"/>
  <c r="I71106" i="2"/>
  <c r="I71107" i="2"/>
  <c r="I71108" i="2"/>
  <c r="I71109" i="2"/>
  <c r="I71110" i="2"/>
  <c r="I71111" i="2"/>
  <c r="I71112" i="2"/>
  <c r="I71113" i="2"/>
  <c r="I71114" i="2"/>
  <c r="I71115" i="2"/>
  <c r="I71116" i="2"/>
  <c r="I71117" i="2"/>
  <c r="I71118" i="2"/>
  <c r="I71119" i="2"/>
  <c r="I71120" i="2"/>
  <c r="I71121" i="2"/>
  <c r="I71122" i="2"/>
  <c r="I71123" i="2"/>
  <c r="I71124" i="2"/>
  <c r="I71125" i="2"/>
  <c r="I71126" i="2"/>
  <c r="I71127" i="2"/>
  <c r="I71128" i="2"/>
  <c r="I71129" i="2"/>
  <c r="I71130" i="2"/>
  <c r="I71131" i="2"/>
  <c r="I71132" i="2"/>
  <c r="I71133" i="2"/>
  <c r="I71134" i="2"/>
  <c r="I71135" i="2"/>
  <c r="I71136" i="2"/>
  <c r="I71137" i="2"/>
  <c r="I71138" i="2"/>
  <c r="I71139" i="2"/>
  <c r="I71140" i="2"/>
  <c r="I71141" i="2"/>
  <c r="I71142" i="2"/>
  <c r="I71143" i="2"/>
  <c r="I71144" i="2"/>
  <c r="I71145" i="2"/>
  <c r="I71146" i="2"/>
  <c r="I71147" i="2"/>
  <c r="I71148" i="2"/>
  <c r="I71149" i="2"/>
  <c r="I71150" i="2"/>
  <c r="I71151" i="2"/>
  <c r="I71152" i="2"/>
  <c r="I71153" i="2"/>
  <c r="I71154" i="2"/>
  <c r="I71155" i="2"/>
  <c r="I71156" i="2"/>
  <c r="I71157" i="2"/>
  <c r="I71158" i="2"/>
  <c r="I71159" i="2"/>
  <c r="I71160" i="2"/>
  <c r="I71161" i="2"/>
  <c r="I71162" i="2"/>
  <c r="I71163" i="2"/>
  <c r="I71164" i="2"/>
  <c r="I71165" i="2"/>
  <c r="I71166" i="2"/>
  <c r="I71167" i="2"/>
  <c r="I71168" i="2"/>
  <c r="I71169" i="2"/>
  <c r="I71170" i="2"/>
  <c r="I71171" i="2"/>
  <c r="I71172" i="2"/>
  <c r="I71173" i="2"/>
  <c r="I71174" i="2"/>
  <c r="I71175" i="2"/>
  <c r="I71176" i="2"/>
  <c r="I71177" i="2"/>
  <c r="I71178" i="2"/>
  <c r="I71179" i="2"/>
  <c r="I71180" i="2"/>
  <c r="I71181" i="2"/>
  <c r="I71182" i="2"/>
  <c r="I71183" i="2"/>
  <c r="I71184" i="2"/>
  <c r="I71185" i="2"/>
  <c r="I71186" i="2"/>
  <c r="I71187" i="2"/>
  <c r="I71188" i="2"/>
  <c r="I71189" i="2"/>
  <c r="I71190" i="2"/>
  <c r="I71191" i="2"/>
  <c r="I71192" i="2"/>
  <c r="I71193" i="2"/>
  <c r="I71194" i="2"/>
  <c r="I71195" i="2"/>
  <c r="I71196" i="2"/>
  <c r="I71197" i="2"/>
  <c r="I71198" i="2"/>
  <c r="I71199" i="2"/>
  <c r="I71200" i="2"/>
  <c r="I71201" i="2"/>
  <c r="I71202" i="2"/>
  <c r="I71203" i="2"/>
  <c r="I71204" i="2"/>
  <c r="I71205" i="2"/>
  <c r="I71206" i="2"/>
  <c r="I71207" i="2"/>
  <c r="I71208" i="2"/>
  <c r="I71209" i="2"/>
  <c r="I71210" i="2"/>
  <c r="I71211" i="2"/>
  <c r="I71212" i="2"/>
  <c r="I71213" i="2"/>
  <c r="I71214" i="2"/>
  <c r="I71215" i="2"/>
  <c r="I71216" i="2"/>
  <c r="I71217" i="2"/>
  <c r="I71218" i="2"/>
  <c r="I71219" i="2"/>
  <c r="I71220" i="2"/>
  <c r="I71221" i="2"/>
  <c r="I71222" i="2"/>
  <c r="I71223" i="2"/>
  <c r="I71224" i="2"/>
  <c r="I71225" i="2"/>
  <c r="I71226" i="2"/>
  <c r="I71227" i="2"/>
  <c r="I71228" i="2"/>
  <c r="I71229" i="2"/>
  <c r="I71230" i="2"/>
  <c r="I71231" i="2"/>
  <c r="I71232" i="2"/>
  <c r="I71233" i="2"/>
  <c r="I71234" i="2"/>
  <c r="I71235" i="2"/>
  <c r="I71236" i="2"/>
  <c r="I71237" i="2"/>
  <c r="I71238" i="2"/>
  <c r="I71239" i="2"/>
  <c r="I71240" i="2"/>
  <c r="I71241" i="2"/>
  <c r="I71242" i="2"/>
  <c r="I71243" i="2"/>
  <c r="I71244" i="2"/>
  <c r="I71245" i="2"/>
  <c r="I71246" i="2"/>
  <c r="I71247" i="2"/>
  <c r="I71248" i="2"/>
  <c r="I71249" i="2"/>
  <c r="I71250" i="2"/>
  <c r="I71251" i="2"/>
  <c r="I71252" i="2"/>
  <c r="I71253" i="2"/>
  <c r="I71254" i="2"/>
  <c r="I71255" i="2"/>
  <c r="I71256" i="2"/>
  <c r="I71257" i="2"/>
  <c r="I71258" i="2"/>
  <c r="I71259" i="2"/>
  <c r="I71260" i="2"/>
  <c r="I71261" i="2"/>
  <c r="I71262" i="2"/>
  <c r="I71263" i="2"/>
  <c r="I71264" i="2"/>
  <c r="I71265" i="2"/>
  <c r="I71266" i="2"/>
  <c r="I71267" i="2"/>
  <c r="I71268" i="2"/>
  <c r="I71269" i="2"/>
  <c r="I71270" i="2"/>
  <c r="I71271" i="2"/>
  <c r="I71272" i="2"/>
  <c r="I71273" i="2"/>
  <c r="I71274" i="2"/>
  <c r="I71275" i="2"/>
  <c r="I71276" i="2"/>
  <c r="I71277" i="2"/>
  <c r="I71278" i="2"/>
  <c r="I71279" i="2"/>
  <c r="I71280" i="2"/>
  <c r="I71281" i="2"/>
  <c r="I71282" i="2"/>
  <c r="I71283" i="2"/>
  <c r="I71284" i="2"/>
  <c r="I71285" i="2"/>
  <c r="I71286" i="2"/>
  <c r="I71287" i="2"/>
  <c r="I71288" i="2"/>
  <c r="I71289" i="2"/>
  <c r="I71290" i="2"/>
  <c r="I71291" i="2"/>
  <c r="I71292" i="2"/>
  <c r="I71293" i="2"/>
  <c r="I71294" i="2"/>
  <c r="I71295" i="2"/>
  <c r="I71296" i="2"/>
  <c r="I71297" i="2"/>
  <c r="I71298" i="2"/>
  <c r="I71299" i="2"/>
  <c r="I71300" i="2"/>
  <c r="I71301" i="2"/>
  <c r="I71302" i="2"/>
  <c r="I71303" i="2"/>
  <c r="I71304" i="2"/>
  <c r="I71305" i="2"/>
  <c r="I71306" i="2"/>
  <c r="I71307" i="2"/>
  <c r="I71308" i="2"/>
  <c r="I71309" i="2"/>
  <c r="I71310" i="2"/>
  <c r="I71311" i="2"/>
  <c r="I71312" i="2"/>
  <c r="I71313" i="2"/>
  <c r="I71314" i="2"/>
  <c r="I71315" i="2"/>
  <c r="I71316" i="2"/>
  <c r="I71317" i="2"/>
  <c r="I71318" i="2"/>
  <c r="I71319" i="2"/>
  <c r="I71320" i="2"/>
  <c r="I71321" i="2"/>
  <c r="I71322" i="2"/>
  <c r="I71323" i="2"/>
  <c r="I71324" i="2"/>
  <c r="I71325" i="2"/>
  <c r="I71326" i="2"/>
  <c r="I71327" i="2"/>
  <c r="I71328" i="2"/>
  <c r="I71329" i="2"/>
  <c r="I71330" i="2"/>
  <c r="I71331" i="2"/>
  <c r="I71332" i="2"/>
  <c r="I71333" i="2"/>
  <c r="I71334" i="2"/>
  <c r="I71335" i="2"/>
  <c r="I71336" i="2"/>
  <c r="I71337" i="2"/>
  <c r="I71338" i="2"/>
  <c r="I71339" i="2"/>
  <c r="I71340" i="2"/>
  <c r="I71341" i="2"/>
  <c r="I71342" i="2"/>
  <c r="I71343" i="2"/>
  <c r="I71344" i="2"/>
  <c r="I71345" i="2"/>
  <c r="I71346" i="2"/>
  <c r="I71347" i="2"/>
  <c r="I71348" i="2"/>
  <c r="I71349" i="2"/>
  <c r="I71350" i="2"/>
  <c r="I71351" i="2"/>
  <c r="I71352" i="2"/>
  <c r="I71353" i="2"/>
  <c r="I71354" i="2"/>
  <c r="I71355" i="2"/>
  <c r="I71356" i="2"/>
  <c r="I71357" i="2"/>
  <c r="I71358" i="2"/>
  <c r="I71359" i="2"/>
  <c r="I71360" i="2"/>
  <c r="I71361" i="2"/>
  <c r="I71362" i="2"/>
  <c r="I71363" i="2"/>
  <c r="I71364" i="2"/>
  <c r="I71365" i="2"/>
  <c r="I71366" i="2"/>
  <c r="I71367" i="2"/>
  <c r="I71368" i="2"/>
  <c r="I71369" i="2"/>
  <c r="I71370" i="2"/>
  <c r="I71371" i="2"/>
  <c r="I71372" i="2"/>
  <c r="I71373" i="2"/>
  <c r="I71374" i="2"/>
  <c r="I71375" i="2"/>
  <c r="I71376" i="2"/>
  <c r="I71377" i="2"/>
  <c r="I71378" i="2"/>
  <c r="I71379" i="2"/>
  <c r="I71380" i="2"/>
  <c r="I71381" i="2"/>
  <c r="I71382" i="2"/>
  <c r="I71383" i="2"/>
  <c r="I71384" i="2"/>
  <c r="I71385" i="2"/>
  <c r="I71386" i="2"/>
  <c r="I71387" i="2"/>
  <c r="I71388" i="2"/>
  <c r="I71389" i="2"/>
  <c r="I71390" i="2"/>
  <c r="I71391" i="2"/>
  <c r="I71392" i="2"/>
  <c r="I71393" i="2"/>
  <c r="I71394" i="2"/>
  <c r="I71395" i="2"/>
  <c r="I71396" i="2"/>
  <c r="I71397" i="2"/>
  <c r="I71398" i="2"/>
  <c r="I71399" i="2"/>
  <c r="I71400" i="2"/>
  <c r="I71401" i="2"/>
  <c r="I71402" i="2"/>
  <c r="I71403" i="2"/>
  <c r="I71404" i="2"/>
  <c r="I71405" i="2"/>
  <c r="I71406" i="2"/>
  <c r="I71407" i="2"/>
  <c r="I71408" i="2"/>
  <c r="I71409" i="2"/>
  <c r="I71410" i="2"/>
  <c r="I71411" i="2"/>
  <c r="I71412" i="2"/>
  <c r="I71413" i="2"/>
  <c r="I71414" i="2"/>
  <c r="I71415" i="2"/>
  <c r="I71416" i="2"/>
  <c r="I71417" i="2"/>
  <c r="I71418" i="2"/>
  <c r="I71419" i="2"/>
  <c r="I71420" i="2"/>
  <c r="I71421" i="2"/>
  <c r="I71422" i="2"/>
  <c r="I71423" i="2"/>
  <c r="I71424" i="2"/>
  <c r="I71425" i="2"/>
  <c r="I71426" i="2"/>
  <c r="I71427" i="2"/>
  <c r="I71428" i="2"/>
  <c r="I71429" i="2"/>
  <c r="I71430" i="2"/>
  <c r="I71431" i="2"/>
  <c r="I71432" i="2"/>
  <c r="I71433" i="2"/>
  <c r="I71434" i="2"/>
  <c r="I71435" i="2"/>
  <c r="I71436" i="2"/>
  <c r="I71437" i="2"/>
  <c r="I71438" i="2"/>
  <c r="I71439" i="2"/>
  <c r="I71440" i="2"/>
  <c r="I71441" i="2"/>
  <c r="I71442" i="2"/>
  <c r="I71443" i="2"/>
  <c r="I71444" i="2"/>
  <c r="I71445" i="2"/>
  <c r="I71446" i="2"/>
  <c r="I71447" i="2"/>
  <c r="I71448" i="2"/>
  <c r="I71449" i="2"/>
  <c r="I71450" i="2"/>
  <c r="I71451" i="2"/>
  <c r="I71452" i="2"/>
  <c r="I71453" i="2"/>
  <c r="I71454" i="2"/>
  <c r="I71455" i="2"/>
  <c r="I71456" i="2"/>
  <c r="I71457" i="2"/>
  <c r="I71458" i="2"/>
  <c r="I71459" i="2"/>
  <c r="I71460" i="2"/>
  <c r="I71461" i="2"/>
  <c r="I71462" i="2"/>
  <c r="I71463" i="2"/>
  <c r="I71464" i="2"/>
  <c r="I71465" i="2"/>
  <c r="I71466" i="2"/>
  <c r="I71467" i="2"/>
  <c r="I71468" i="2"/>
  <c r="I71469" i="2"/>
  <c r="I71470" i="2"/>
  <c r="I71471" i="2"/>
  <c r="I71472" i="2"/>
  <c r="I71473" i="2"/>
  <c r="I71474" i="2"/>
  <c r="I71475" i="2"/>
  <c r="I71476" i="2"/>
  <c r="I71477" i="2"/>
  <c r="I71478" i="2"/>
  <c r="I71479" i="2"/>
  <c r="I71480" i="2"/>
  <c r="I71481" i="2"/>
  <c r="I71482" i="2"/>
  <c r="I71483" i="2"/>
  <c r="I71484" i="2"/>
  <c r="I71485" i="2"/>
  <c r="I71486" i="2"/>
  <c r="I71487" i="2"/>
  <c r="I71488" i="2"/>
  <c r="I71489" i="2"/>
  <c r="I71490" i="2"/>
  <c r="I71491" i="2"/>
  <c r="I71492" i="2"/>
  <c r="I71493" i="2"/>
  <c r="I71494" i="2"/>
  <c r="I71495" i="2"/>
  <c r="I71496" i="2"/>
  <c r="I71497" i="2"/>
  <c r="I71498" i="2"/>
  <c r="I71499" i="2"/>
  <c r="I71500" i="2"/>
  <c r="I71501" i="2"/>
  <c r="I71502" i="2"/>
  <c r="I71503" i="2"/>
  <c r="I71504" i="2"/>
  <c r="I71505" i="2"/>
  <c r="I71506" i="2"/>
  <c r="I71507" i="2"/>
  <c r="I71508" i="2"/>
  <c r="I71509" i="2"/>
  <c r="I71510" i="2"/>
  <c r="I71511" i="2"/>
  <c r="I71512" i="2"/>
  <c r="I71513" i="2"/>
  <c r="I71514" i="2"/>
  <c r="I71515" i="2"/>
  <c r="I71516" i="2"/>
  <c r="I71517" i="2"/>
  <c r="I71518" i="2"/>
  <c r="I71519" i="2"/>
  <c r="I71520" i="2"/>
  <c r="I71521" i="2"/>
  <c r="I71522" i="2"/>
  <c r="I71523" i="2"/>
  <c r="I71524" i="2"/>
  <c r="I71525" i="2"/>
  <c r="I71526" i="2"/>
  <c r="I71527" i="2"/>
  <c r="I71528" i="2"/>
  <c r="I71529" i="2"/>
  <c r="I71530" i="2"/>
  <c r="I71531" i="2"/>
  <c r="I71532" i="2"/>
  <c r="I71533" i="2"/>
  <c r="I71534" i="2"/>
  <c r="I71535" i="2"/>
  <c r="I71536" i="2"/>
  <c r="I71537" i="2"/>
  <c r="I71538" i="2"/>
  <c r="I71539" i="2"/>
  <c r="I71540" i="2"/>
  <c r="I71541" i="2"/>
  <c r="I71542" i="2"/>
  <c r="I71543" i="2"/>
  <c r="I71544" i="2"/>
  <c r="I71545" i="2"/>
  <c r="I71546" i="2"/>
  <c r="I71547" i="2"/>
  <c r="I71548" i="2"/>
  <c r="I71549" i="2"/>
  <c r="I71550" i="2"/>
  <c r="I71551" i="2"/>
  <c r="I71552" i="2"/>
  <c r="I71553" i="2"/>
  <c r="I71554" i="2"/>
  <c r="I71555" i="2"/>
  <c r="I71556" i="2"/>
  <c r="I71557" i="2"/>
  <c r="I71558" i="2"/>
  <c r="I71559" i="2"/>
  <c r="I71560" i="2"/>
  <c r="I71561" i="2"/>
  <c r="I71562" i="2"/>
  <c r="I71563" i="2"/>
  <c r="I71564" i="2"/>
  <c r="I71565" i="2"/>
  <c r="I71566" i="2"/>
  <c r="I71567" i="2"/>
  <c r="I71568" i="2"/>
  <c r="I71569" i="2"/>
  <c r="I71570" i="2"/>
  <c r="I71571" i="2"/>
  <c r="I71572" i="2"/>
  <c r="I71573" i="2"/>
  <c r="I71574" i="2"/>
  <c r="I71575" i="2"/>
  <c r="I71576" i="2"/>
  <c r="I71577" i="2"/>
  <c r="I71578" i="2"/>
  <c r="I71579" i="2"/>
  <c r="I71580" i="2"/>
  <c r="I71581" i="2"/>
  <c r="I71582" i="2"/>
  <c r="I71583" i="2"/>
  <c r="I71584" i="2"/>
  <c r="I71585" i="2"/>
  <c r="I71586" i="2"/>
  <c r="I71587" i="2"/>
  <c r="I71588" i="2"/>
  <c r="I71589" i="2"/>
  <c r="I71590" i="2"/>
  <c r="I71591" i="2"/>
  <c r="I71592" i="2"/>
  <c r="I71593" i="2"/>
  <c r="I71594" i="2"/>
  <c r="I71595" i="2"/>
  <c r="I71596" i="2"/>
  <c r="I71597" i="2"/>
  <c r="I71598" i="2"/>
  <c r="I71599" i="2"/>
  <c r="I71600" i="2"/>
  <c r="I71601" i="2"/>
  <c r="I71602" i="2"/>
  <c r="I71603" i="2"/>
  <c r="I71604" i="2"/>
  <c r="I71605" i="2"/>
  <c r="I71606" i="2"/>
  <c r="I71607" i="2"/>
  <c r="I71608" i="2"/>
  <c r="I71609" i="2"/>
  <c r="I71610" i="2"/>
  <c r="I71611" i="2"/>
  <c r="I71612" i="2"/>
  <c r="I71613" i="2"/>
  <c r="I71614" i="2"/>
  <c r="I71615" i="2"/>
  <c r="I71616" i="2"/>
  <c r="I71617" i="2"/>
  <c r="I71618" i="2"/>
  <c r="I71619" i="2"/>
  <c r="I71620" i="2"/>
  <c r="I71621" i="2"/>
  <c r="I71622" i="2"/>
  <c r="I71623" i="2"/>
  <c r="I71624" i="2"/>
  <c r="I71625" i="2"/>
  <c r="I71626" i="2"/>
  <c r="I71627" i="2"/>
  <c r="I71628" i="2"/>
  <c r="I71629" i="2"/>
  <c r="I71630" i="2"/>
  <c r="I71631" i="2"/>
  <c r="I71632" i="2"/>
  <c r="I71633" i="2"/>
  <c r="I71634" i="2"/>
  <c r="I71635" i="2"/>
  <c r="I71636" i="2"/>
  <c r="I71637" i="2"/>
  <c r="I71638" i="2"/>
  <c r="I71639" i="2"/>
  <c r="I71640" i="2"/>
  <c r="I71641" i="2"/>
  <c r="I71642" i="2"/>
  <c r="I71643" i="2"/>
  <c r="I71644" i="2"/>
  <c r="I71645" i="2"/>
  <c r="I71646" i="2"/>
  <c r="I71647" i="2"/>
  <c r="I71648" i="2"/>
  <c r="I71649" i="2"/>
  <c r="I71650" i="2"/>
  <c r="I71651" i="2"/>
  <c r="I71652" i="2"/>
  <c r="I71653" i="2"/>
  <c r="I71654" i="2"/>
  <c r="I71655" i="2"/>
  <c r="I71656" i="2"/>
  <c r="I71657" i="2"/>
  <c r="I71658" i="2"/>
  <c r="I71659" i="2"/>
  <c r="I71660" i="2"/>
  <c r="I71661" i="2"/>
  <c r="I71662" i="2"/>
  <c r="I71663" i="2"/>
  <c r="I71664" i="2"/>
  <c r="I71665" i="2"/>
  <c r="I71666" i="2"/>
  <c r="I71667" i="2"/>
  <c r="I71668" i="2"/>
  <c r="I71669" i="2"/>
  <c r="I71670" i="2"/>
  <c r="I71671" i="2"/>
  <c r="I71672" i="2"/>
  <c r="I71673" i="2"/>
  <c r="I71674" i="2"/>
  <c r="I71675" i="2"/>
  <c r="I71676" i="2"/>
  <c r="I71677" i="2"/>
  <c r="I71678" i="2"/>
  <c r="I71679" i="2"/>
  <c r="I71680" i="2"/>
  <c r="I71681" i="2"/>
  <c r="I71682" i="2"/>
  <c r="I71683" i="2"/>
  <c r="I71684" i="2"/>
  <c r="I71685" i="2"/>
  <c r="I71686" i="2"/>
  <c r="I71687" i="2"/>
  <c r="I71688" i="2"/>
  <c r="I71689" i="2"/>
  <c r="I71690" i="2"/>
  <c r="I71691" i="2"/>
  <c r="I71692" i="2"/>
  <c r="I71693" i="2"/>
  <c r="I71694" i="2"/>
  <c r="I71695" i="2"/>
  <c r="I71696" i="2"/>
  <c r="I71697" i="2"/>
  <c r="I71698" i="2"/>
  <c r="I71699" i="2"/>
  <c r="I71700" i="2"/>
  <c r="I71701" i="2"/>
  <c r="I71702" i="2"/>
  <c r="I71703" i="2"/>
  <c r="I71704" i="2"/>
  <c r="I71705" i="2"/>
  <c r="I71706" i="2"/>
  <c r="I71707" i="2"/>
  <c r="I71708" i="2"/>
  <c r="I71709" i="2"/>
  <c r="I71710" i="2"/>
  <c r="I71711" i="2"/>
  <c r="I71712" i="2"/>
  <c r="I71713" i="2"/>
  <c r="I71714" i="2"/>
  <c r="I71715" i="2"/>
  <c r="I71716" i="2"/>
  <c r="I71717" i="2"/>
  <c r="I71718" i="2"/>
  <c r="I71719" i="2"/>
  <c r="I71720" i="2"/>
  <c r="I71721" i="2"/>
  <c r="I71722" i="2"/>
  <c r="I71723" i="2"/>
  <c r="I71724" i="2"/>
  <c r="I71725" i="2"/>
  <c r="I71726" i="2"/>
  <c r="I71727" i="2"/>
  <c r="I71728" i="2"/>
  <c r="I71729" i="2"/>
  <c r="I71730" i="2"/>
  <c r="I71731" i="2"/>
  <c r="I71732" i="2"/>
  <c r="I71733" i="2"/>
  <c r="I71734" i="2"/>
  <c r="I71735" i="2"/>
  <c r="I71736" i="2"/>
  <c r="I71737" i="2"/>
  <c r="I71738" i="2"/>
  <c r="I71739" i="2"/>
  <c r="I71740" i="2"/>
  <c r="I71741" i="2"/>
  <c r="I71742" i="2"/>
  <c r="I71743" i="2"/>
  <c r="I71744" i="2"/>
  <c r="I71745" i="2"/>
  <c r="I71746" i="2"/>
  <c r="I71747" i="2"/>
  <c r="I71748" i="2"/>
  <c r="I71749" i="2"/>
  <c r="I71750" i="2"/>
  <c r="I71751" i="2"/>
  <c r="I71752" i="2"/>
  <c r="I71753" i="2"/>
  <c r="I71754" i="2"/>
  <c r="I71755" i="2"/>
  <c r="I71756" i="2"/>
  <c r="I71757" i="2"/>
  <c r="I71758" i="2"/>
  <c r="I71759" i="2"/>
  <c r="I71760" i="2"/>
  <c r="I71761" i="2"/>
  <c r="I71762" i="2"/>
  <c r="I71763" i="2"/>
  <c r="I71764" i="2"/>
  <c r="I71765" i="2"/>
  <c r="I71766" i="2"/>
  <c r="I71767" i="2"/>
  <c r="I71768" i="2"/>
  <c r="I71769" i="2"/>
  <c r="I71770" i="2"/>
  <c r="I71771" i="2"/>
  <c r="I71772" i="2"/>
  <c r="I71773" i="2"/>
  <c r="I71774" i="2"/>
  <c r="I71775" i="2"/>
  <c r="I71776" i="2"/>
  <c r="I71777" i="2"/>
  <c r="I71778" i="2"/>
  <c r="I71779" i="2"/>
  <c r="I71780" i="2"/>
  <c r="I71781" i="2"/>
  <c r="I71782" i="2"/>
  <c r="I71783" i="2"/>
  <c r="I71784" i="2"/>
  <c r="I71785" i="2"/>
  <c r="I71786" i="2"/>
  <c r="I71787" i="2"/>
  <c r="I71788" i="2"/>
  <c r="I71789" i="2"/>
  <c r="I71790" i="2"/>
  <c r="I71791" i="2"/>
  <c r="I71792" i="2"/>
  <c r="I71793" i="2"/>
  <c r="I71794" i="2"/>
  <c r="I71795" i="2"/>
  <c r="I71796" i="2"/>
  <c r="I71797" i="2"/>
  <c r="I71798" i="2"/>
  <c r="I71799" i="2"/>
  <c r="I71800" i="2"/>
  <c r="I71801" i="2"/>
  <c r="I71802" i="2"/>
  <c r="I71803" i="2"/>
  <c r="I71804" i="2"/>
  <c r="I71805" i="2"/>
  <c r="I71806" i="2"/>
  <c r="I71807" i="2"/>
  <c r="I71808" i="2"/>
  <c r="I71809" i="2"/>
  <c r="I71810" i="2"/>
  <c r="I71811" i="2"/>
  <c r="I71812" i="2"/>
  <c r="I71813" i="2"/>
  <c r="I71814" i="2"/>
  <c r="I71815" i="2"/>
  <c r="I71816" i="2"/>
  <c r="I71817" i="2"/>
  <c r="I71818" i="2"/>
  <c r="I71819" i="2"/>
  <c r="I71820" i="2"/>
  <c r="I71821" i="2"/>
  <c r="I71822" i="2"/>
  <c r="I71823" i="2"/>
  <c r="I71824" i="2"/>
  <c r="I71825" i="2"/>
  <c r="I71826" i="2"/>
  <c r="I71827" i="2"/>
  <c r="I71828" i="2"/>
  <c r="I71829" i="2"/>
  <c r="I71830" i="2"/>
  <c r="I71831" i="2"/>
  <c r="I71832" i="2"/>
  <c r="I71833" i="2"/>
  <c r="I71834" i="2"/>
  <c r="I71835" i="2"/>
  <c r="I71836" i="2"/>
  <c r="I71837" i="2"/>
  <c r="I71838" i="2"/>
  <c r="I71839" i="2"/>
  <c r="I71840" i="2"/>
  <c r="I71841" i="2"/>
  <c r="I71842" i="2"/>
  <c r="I71843" i="2"/>
  <c r="I71844" i="2"/>
  <c r="I71845" i="2"/>
  <c r="I71846" i="2"/>
  <c r="I71847" i="2"/>
  <c r="I71848" i="2"/>
  <c r="I71849" i="2"/>
  <c r="I71850" i="2"/>
  <c r="I71851" i="2"/>
  <c r="I71852" i="2"/>
  <c r="I71853" i="2"/>
  <c r="I71854" i="2"/>
  <c r="I71855" i="2"/>
  <c r="I71856" i="2"/>
  <c r="I71857" i="2"/>
  <c r="I71858" i="2"/>
  <c r="I71859" i="2"/>
  <c r="I71860" i="2"/>
  <c r="I71861" i="2"/>
  <c r="I71862" i="2"/>
  <c r="I71863" i="2"/>
  <c r="I71864" i="2"/>
  <c r="I71865" i="2"/>
  <c r="I71866" i="2"/>
  <c r="I71867" i="2"/>
  <c r="I71868" i="2"/>
  <c r="I71869" i="2"/>
  <c r="I71870" i="2"/>
  <c r="I71871" i="2"/>
  <c r="I71872" i="2"/>
  <c r="I71873" i="2"/>
  <c r="I71874" i="2"/>
  <c r="I71875" i="2"/>
  <c r="I71876" i="2"/>
  <c r="I71877" i="2"/>
  <c r="I71878" i="2"/>
  <c r="I71879" i="2"/>
  <c r="I71880" i="2"/>
  <c r="I71881" i="2"/>
  <c r="I71882" i="2"/>
  <c r="I71883" i="2"/>
  <c r="I71884" i="2"/>
  <c r="I71885" i="2"/>
  <c r="I71886" i="2"/>
  <c r="I71887" i="2"/>
  <c r="I71888" i="2"/>
  <c r="I71889" i="2"/>
  <c r="I71890" i="2"/>
  <c r="I71891" i="2"/>
  <c r="I71892" i="2"/>
  <c r="I71893" i="2"/>
  <c r="I71894" i="2"/>
  <c r="I71895" i="2"/>
  <c r="I71896" i="2"/>
  <c r="I71897" i="2"/>
  <c r="I71898" i="2"/>
  <c r="I71899" i="2"/>
  <c r="I71900" i="2"/>
  <c r="I71901" i="2"/>
  <c r="I71902" i="2"/>
  <c r="I71903" i="2"/>
  <c r="I71904" i="2"/>
  <c r="I71905" i="2"/>
  <c r="I71906" i="2"/>
  <c r="I71907" i="2"/>
  <c r="I71908" i="2"/>
  <c r="I71909" i="2"/>
  <c r="I71910" i="2"/>
  <c r="I71911" i="2"/>
  <c r="I71912" i="2"/>
  <c r="I71913" i="2"/>
  <c r="I71914" i="2"/>
  <c r="I71915" i="2"/>
  <c r="I71916" i="2"/>
  <c r="I71917" i="2"/>
  <c r="I71918" i="2"/>
  <c r="I71919" i="2"/>
  <c r="I71920" i="2"/>
  <c r="I71921" i="2"/>
  <c r="I71922" i="2"/>
  <c r="I71923" i="2"/>
  <c r="I71924" i="2"/>
  <c r="I71925" i="2"/>
  <c r="I71926" i="2"/>
  <c r="I71927" i="2"/>
  <c r="I71928" i="2"/>
  <c r="I71929" i="2"/>
  <c r="I71930" i="2"/>
  <c r="I71931" i="2"/>
  <c r="I71932" i="2"/>
  <c r="I71933" i="2"/>
  <c r="I71934" i="2"/>
  <c r="I71935" i="2"/>
  <c r="I71936" i="2"/>
  <c r="I71937" i="2"/>
  <c r="I71938" i="2"/>
  <c r="I71939" i="2"/>
  <c r="I71940" i="2"/>
  <c r="I71941" i="2"/>
  <c r="I71942" i="2"/>
  <c r="I71943" i="2"/>
  <c r="I71944" i="2"/>
  <c r="I71945" i="2"/>
  <c r="I71946" i="2"/>
  <c r="I71947" i="2"/>
  <c r="I71948" i="2"/>
  <c r="I71949" i="2"/>
  <c r="I71950" i="2"/>
  <c r="I71951" i="2"/>
  <c r="I71952" i="2"/>
  <c r="I71953" i="2"/>
  <c r="I71954" i="2"/>
  <c r="I71955" i="2"/>
  <c r="I71956" i="2"/>
  <c r="I71957" i="2"/>
  <c r="I71958" i="2"/>
  <c r="I71959" i="2"/>
  <c r="I71960" i="2"/>
  <c r="I71961" i="2"/>
  <c r="I71962" i="2"/>
  <c r="I71963" i="2"/>
  <c r="I71964" i="2"/>
  <c r="I71965" i="2"/>
  <c r="I71966" i="2"/>
  <c r="I71967" i="2"/>
  <c r="I71968" i="2"/>
  <c r="I71969" i="2"/>
  <c r="I71970" i="2"/>
  <c r="I71971" i="2"/>
  <c r="I71972" i="2"/>
  <c r="I71973" i="2"/>
  <c r="I71974" i="2"/>
  <c r="I71975" i="2"/>
  <c r="I71976" i="2"/>
  <c r="I71977" i="2"/>
  <c r="I71978" i="2"/>
  <c r="I71979" i="2"/>
  <c r="I71980" i="2"/>
  <c r="I71981" i="2"/>
  <c r="I71982" i="2"/>
  <c r="I71983" i="2"/>
  <c r="I71984" i="2"/>
  <c r="I71985" i="2"/>
  <c r="I71986" i="2"/>
  <c r="I71987" i="2"/>
  <c r="I71988" i="2"/>
  <c r="I71989" i="2"/>
  <c r="I71990" i="2"/>
  <c r="I71991" i="2"/>
  <c r="I71992" i="2"/>
  <c r="I71993" i="2"/>
  <c r="I71994" i="2"/>
  <c r="I71995" i="2"/>
  <c r="I71996" i="2"/>
  <c r="I71997" i="2"/>
  <c r="I71998" i="2"/>
  <c r="I71999" i="2"/>
  <c r="I72000" i="2"/>
  <c r="I72001" i="2"/>
  <c r="I72002" i="2"/>
  <c r="I72003" i="2"/>
  <c r="I72004" i="2"/>
  <c r="I72005" i="2"/>
  <c r="I72006" i="2"/>
  <c r="I72007" i="2"/>
  <c r="I72008" i="2"/>
  <c r="I72009" i="2"/>
  <c r="I72010" i="2"/>
  <c r="I72011" i="2"/>
  <c r="I72012" i="2"/>
  <c r="I72013" i="2"/>
  <c r="I72014" i="2"/>
  <c r="I72015" i="2"/>
  <c r="I72016" i="2"/>
  <c r="I72017" i="2"/>
  <c r="I72018" i="2"/>
  <c r="I72019" i="2"/>
  <c r="I72020" i="2"/>
  <c r="I72021" i="2"/>
  <c r="I72022" i="2"/>
  <c r="I72023" i="2"/>
  <c r="I72024" i="2"/>
  <c r="I72025" i="2"/>
  <c r="I72026" i="2"/>
  <c r="I72027" i="2"/>
  <c r="I72028" i="2"/>
  <c r="I72029" i="2"/>
  <c r="I72030" i="2"/>
  <c r="I72031" i="2"/>
  <c r="I72032" i="2"/>
  <c r="I72033" i="2"/>
  <c r="I72034" i="2"/>
  <c r="I72035" i="2"/>
  <c r="I72036" i="2"/>
  <c r="I72037" i="2"/>
  <c r="I72038" i="2"/>
  <c r="I72039" i="2"/>
  <c r="I72040" i="2"/>
  <c r="I72041" i="2"/>
  <c r="I72042" i="2"/>
  <c r="I72043" i="2"/>
  <c r="I72044" i="2"/>
  <c r="I72045" i="2"/>
  <c r="I72046" i="2"/>
  <c r="I72047" i="2"/>
  <c r="I72048" i="2"/>
  <c r="I72049" i="2"/>
  <c r="I72050" i="2"/>
  <c r="I72051" i="2"/>
  <c r="I72052" i="2"/>
  <c r="I72053" i="2"/>
  <c r="I72054" i="2"/>
  <c r="I72055" i="2"/>
  <c r="I72056" i="2"/>
  <c r="I72057" i="2"/>
  <c r="I72058" i="2"/>
  <c r="I72059" i="2"/>
  <c r="I72060" i="2"/>
  <c r="I72061" i="2"/>
  <c r="I72062" i="2"/>
  <c r="I72063" i="2"/>
  <c r="I72064" i="2"/>
  <c r="I72065" i="2"/>
  <c r="I72066" i="2"/>
  <c r="I72067" i="2"/>
  <c r="I72068" i="2"/>
  <c r="I72069" i="2"/>
  <c r="I72070" i="2"/>
  <c r="I72071" i="2"/>
  <c r="I72072" i="2"/>
  <c r="I72073" i="2"/>
  <c r="I72074" i="2"/>
  <c r="I72075" i="2"/>
  <c r="I72076" i="2"/>
  <c r="I72077" i="2"/>
  <c r="I72078" i="2"/>
  <c r="I72079" i="2"/>
  <c r="I72080" i="2"/>
  <c r="I72081" i="2"/>
  <c r="I72082" i="2"/>
  <c r="I72083" i="2"/>
  <c r="I72084" i="2"/>
  <c r="I72085" i="2"/>
  <c r="I72086" i="2"/>
  <c r="I72087" i="2"/>
  <c r="I72088" i="2"/>
  <c r="I72089" i="2"/>
  <c r="I72090" i="2"/>
  <c r="I72091" i="2"/>
  <c r="I72092" i="2"/>
  <c r="I72093" i="2"/>
  <c r="I72094" i="2"/>
  <c r="I72095" i="2"/>
  <c r="I72096" i="2"/>
  <c r="I72097" i="2"/>
  <c r="I72098" i="2"/>
  <c r="I72099" i="2"/>
  <c r="I72100" i="2"/>
  <c r="I72101" i="2"/>
  <c r="I72102" i="2"/>
  <c r="I72103" i="2"/>
  <c r="I72104" i="2"/>
  <c r="I72105" i="2"/>
  <c r="I72106" i="2"/>
  <c r="I72107" i="2"/>
  <c r="I72108" i="2"/>
  <c r="I72109" i="2"/>
  <c r="I72110" i="2"/>
  <c r="I72111" i="2"/>
  <c r="I72112" i="2"/>
  <c r="I72113" i="2"/>
  <c r="I72114" i="2"/>
  <c r="I72115" i="2"/>
  <c r="I72116" i="2"/>
  <c r="I72117" i="2"/>
  <c r="I72118" i="2"/>
  <c r="I72119" i="2"/>
  <c r="I72120" i="2"/>
  <c r="I72121" i="2"/>
  <c r="I72122" i="2"/>
  <c r="I72123" i="2"/>
  <c r="I72124" i="2"/>
  <c r="I72125" i="2"/>
  <c r="I72126" i="2"/>
  <c r="I72127" i="2"/>
  <c r="I72128" i="2"/>
  <c r="I72129" i="2"/>
  <c r="I72130" i="2"/>
  <c r="I72131" i="2"/>
  <c r="I72132" i="2"/>
  <c r="I72133" i="2"/>
  <c r="I72134" i="2"/>
  <c r="I72135" i="2"/>
  <c r="I72136" i="2"/>
  <c r="I72137" i="2"/>
  <c r="I72138" i="2"/>
  <c r="I72139" i="2"/>
  <c r="I72140" i="2"/>
  <c r="I72141" i="2"/>
  <c r="I72142" i="2"/>
  <c r="I72143" i="2"/>
  <c r="I72144" i="2"/>
  <c r="I72145" i="2"/>
  <c r="I72146" i="2"/>
  <c r="I72147" i="2"/>
  <c r="I72148" i="2"/>
  <c r="I72149" i="2"/>
  <c r="I72150" i="2"/>
  <c r="I72151" i="2"/>
  <c r="I72152" i="2"/>
  <c r="I72153" i="2"/>
  <c r="I72154" i="2"/>
  <c r="I72155" i="2"/>
  <c r="I72156" i="2"/>
  <c r="I72157" i="2"/>
  <c r="I72158" i="2"/>
  <c r="I72159" i="2"/>
  <c r="I72160" i="2"/>
  <c r="I72161" i="2"/>
  <c r="I72162" i="2"/>
  <c r="I72163" i="2"/>
  <c r="I72164" i="2"/>
  <c r="I72165" i="2"/>
  <c r="I72166" i="2"/>
  <c r="I72167" i="2"/>
  <c r="I72168" i="2"/>
  <c r="I72169" i="2"/>
  <c r="I72170" i="2"/>
  <c r="I72171" i="2"/>
  <c r="I72172" i="2"/>
  <c r="I72173" i="2"/>
  <c r="I72174" i="2"/>
  <c r="I72175" i="2"/>
  <c r="I72176" i="2"/>
  <c r="I72177" i="2"/>
  <c r="I72178" i="2"/>
  <c r="I72179" i="2"/>
  <c r="I72180" i="2"/>
  <c r="I72181" i="2"/>
  <c r="I72182" i="2"/>
  <c r="I72183" i="2"/>
  <c r="I72184" i="2"/>
  <c r="I72185" i="2"/>
  <c r="I72186" i="2"/>
  <c r="I72187" i="2"/>
  <c r="I72188" i="2"/>
  <c r="I72189" i="2"/>
  <c r="I72190" i="2"/>
  <c r="I72191" i="2"/>
  <c r="I72192" i="2"/>
  <c r="I72193" i="2"/>
  <c r="I72194" i="2"/>
  <c r="I72195" i="2"/>
  <c r="I72196" i="2"/>
  <c r="I72197" i="2"/>
  <c r="I72198" i="2"/>
  <c r="I72199" i="2"/>
  <c r="I72200" i="2"/>
  <c r="I72201" i="2"/>
  <c r="I72202" i="2"/>
  <c r="I72203" i="2"/>
  <c r="I72204" i="2"/>
  <c r="I72205" i="2"/>
  <c r="I72206" i="2"/>
  <c r="I72207" i="2"/>
  <c r="I72208" i="2"/>
  <c r="I72209" i="2"/>
  <c r="I72210" i="2"/>
  <c r="I72211" i="2"/>
  <c r="I72212" i="2"/>
  <c r="I72213" i="2"/>
  <c r="I72214" i="2"/>
  <c r="I72215" i="2"/>
  <c r="I72216" i="2"/>
  <c r="I72217" i="2"/>
  <c r="I72218" i="2"/>
  <c r="I72219" i="2"/>
  <c r="I72220" i="2"/>
  <c r="I72221" i="2"/>
  <c r="I72222" i="2"/>
  <c r="I72223" i="2"/>
  <c r="I72224" i="2"/>
  <c r="I72225" i="2"/>
  <c r="I72226" i="2"/>
  <c r="I72227" i="2"/>
  <c r="I72228" i="2"/>
  <c r="I72229" i="2"/>
  <c r="I72230" i="2"/>
  <c r="I72231" i="2"/>
  <c r="I72232" i="2"/>
  <c r="I72233" i="2"/>
  <c r="I72234" i="2"/>
  <c r="I72235" i="2"/>
  <c r="I72236" i="2"/>
  <c r="I72237" i="2"/>
  <c r="I72238" i="2"/>
  <c r="I72239" i="2"/>
  <c r="I72240" i="2"/>
  <c r="I72241" i="2"/>
  <c r="I72242" i="2"/>
  <c r="I72243" i="2"/>
  <c r="I72244" i="2"/>
  <c r="I72245" i="2"/>
  <c r="I72246" i="2"/>
  <c r="I72247" i="2"/>
  <c r="I72248" i="2"/>
  <c r="I72249" i="2"/>
  <c r="I72250" i="2"/>
  <c r="I72251" i="2"/>
  <c r="I72252" i="2"/>
  <c r="I72253" i="2"/>
  <c r="I72254" i="2"/>
  <c r="I72255" i="2"/>
  <c r="I72256" i="2"/>
  <c r="I72257" i="2"/>
  <c r="I72258" i="2"/>
  <c r="I72259" i="2"/>
  <c r="I72260" i="2"/>
  <c r="I72261" i="2"/>
  <c r="I72262" i="2"/>
  <c r="I72263" i="2"/>
  <c r="I72264" i="2"/>
  <c r="I72265" i="2"/>
  <c r="I72266" i="2"/>
  <c r="I72267" i="2"/>
  <c r="I72268" i="2"/>
  <c r="I72269" i="2"/>
  <c r="I72270" i="2"/>
  <c r="I72271" i="2"/>
  <c r="I72272" i="2"/>
  <c r="I72273" i="2"/>
  <c r="I72274" i="2"/>
  <c r="I72275" i="2"/>
  <c r="I72276" i="2"/>
  <c r="I72277" i="2"/>
  <c r="I72278" i="2"/>
  <c r="I72279" i="2"/>
  <c r="I72280" i="2"/>
  <c r="I72281" i="2"/>
  <c r="I72282" i="2"/>
  <c r="I72283" i="2"/>
  <c r="I72284" i="2"/>
  <c r="I72285" i="2"/>
  <c r="I72286" i="2"/>
  <c r="I72287" i="2"/>
  <c r="I72288" i="2"/>
  <c r="I72289" i="2"/>
  <c r="I72290" i="2"/>
  <c r="I72291" i="2"/>
  <c r="I72292" i="2"/>
  <c r="I72293" i="2"/>
  <c r="I72294" i="2"/>
  <c r="I72295" i="2"/>
  <c r="I72296" i="2"/>
  <c r="I72297" i="2"/>
  <c r="I72298" i="2"/>
  <c r="I72299" i="2"/>
  <c r="I72300" i="2"/>
  <c r="I72301" i="2"/>
  <c r="I72302" i="2"/>
  <c r="I72303" i="2"/>
  <c r="I72304" i="2"/>
  <c r="I72305" i="2"/>
  <c r="I72306" i="2"/>
  <c r="I72307" i="2"/>
  <c r="I72308" i="2"/>
  <c r="I72309" i="2"/>
  <c r="I72310" i="2"/>
  <c r="I72311" i="2"/>
  <c r="I72312" i="2"/>
  <c r="I72313" i="2"/>
  <c r="I72314" i="2"/>
  <c r="I72315" i="2"/>
  <c r="I72316" i="2"/>
  <c r="I72317" i="2"/>
  <c r="I72318" i="2"/>
  <c r="I72319" i="2"/>
  <c r="I72320" i="2"/>
  <c r="I72321" i="2"/>
  <c r="I72322" i="2"/>
  <c r="I72323" i="2"/>
  <c r="I72324" i="2"/>
  <c r="I72325" i="2"/>
  <c r="I72326" i="2"/>
  <c r="I72327" i="2"/>
  <c r="I72328" i="2"/>
  <c r="I72329" i="2"/>
  <c r="I72330" i="2"/>
  <c r="I72331" i="2"/>
  <c r="I72332" i="2"/>
  <c r="I72333" i="2"/>
  <c r="I72334" i="2"/>
  <c r="I72335" i="2"/>
  <c r="I72336" i="2"/>
  <c r="I72337" i="2"/>
  <c r="I72338" i="2"/>
  <c r="I72339" i="2"/>
  <c r="I72340" i="2"/>
  <c r="I72341" i="2"/>
  <c r="I72342" i="2"/>
  <c r="I72343" i="2"/>
  <c r="I72344" i="2"/>
  <c r="I72345" i="2"/>
  <c r="I72346" i="2"/>
  <c r="I72347" i="2"/>
  <c r="I72348" i="2"/>
  <c r="I72349" i="2"/>
  <c r="I72350" i="2"/>
  <c r="I72351" i="2"/>
  <c r="I72352" i="2"/>
  <c r="I72353" i="2"/>
  <c r="I72354" i="2"/>
  <c r="I72355" i="2"/>
  <c r="I72356" i="2"/>
  <c r="I72357" i="2"/>
  <c r="I72358" i="2"/>
  <c r="I72359" i="2"/>
  <c r="I72360" i="2"/>
  <c r="I72361" i="2"/>
  <c r="I72362" i="2"/>
  <c r="I72363" i="2"/>
  <c r="I72364" i="2"/>
  <c r="I72365" i="2"/>
  <c r="I72366" i="2"/>
  <c r="I72367" i="2"/>
  <c r="I72368" i="2"/>
  <c r="I72369" i="2"/>
  <c r="I72370" i="2"/>
  <c r="I72371" i="2"/>
  <c r="I72372" i="2"/>
  <c r="I72373" i="2"/>
  <c r="I72374" i="2"/>
  <c r="I72375" i="2"/>
  <c r="I72376" i="2"/>
  <c r="I72377" i="2"/>
  <c r="I72378" i="2"/>
  <c r="I72379" i="2"/>
  <c r="I72380" i="2"/>
  <c r="I72381" i="2"/>
  <c r="I72382" i="2"/>
  <c r="I72383" i="2"/>
  <c r="I72384" i="2"/>
  <c r="I72385" i="2"/>
  <c r="I72386" i="2"/>
  <c r="I72387" i="2"/>
  <c r="I72388" i="2"/>
  <c r="I72389" i="2"/>
  <c r="I72390" i="2"/>
  <c r="I72391" i="2"/>
  <c r="I72392" i="2"/>
  <c r="I72393" i="2"/>
  <c r="I72394" i="2"/>
  <c r="I72395" i="2"/>
  <c r="I72396" i="2"/>
  <c r="I72397" i="2"/>
  <c r="I72398" i="2"/>
  <c r="I72399" i="2"/>
  <c r="I72400" i="2"/>
  <c r="I72401" i="2"/>
  <c r="I72402" i="2"/>
  <c r="I72403" i="2"/>
  <c r="I72404" i="2"/>
  <c r="I72405" i="2"/>
  <c r="I72406" i="2"/>
  <c r="I72407" i="2"/>
  <c r="I72408" i="2"/>
  <c r="I72409" i="2"/>
  <c r="I72410" i="2"/>
  <c r="I72411" i="2"/>
  <c r="I72412" i="2"/>
  <c r="I72413" i="2"/>
  <c r="I72414" i="2"/>
  <c r="I72415" i="2"/>
  <c r="I72416" i="2"/>
  <c r="I72417" i="2"/>
  <c r="I72418" i="2"/>
  <c r="I72419" i="2"/>
  <c r="I72420" i="2"/>
  <c r="I72421" i="2"/>
  <c r="I72422" i="2"/>
  <c r="I72423" i="2"/>
  <c r="I72424" i="2"/>
  <c r="I72425" i="2"/>
  <c r="I72426" i="2"/>
  <c r="I72427" i="2"/>
  <c r="I72428" i="2"/>
  <c r="I72429" i="2"/>
  <c r="I72430" i="2"/>
  <c r="I72431" i="2"/>
  <c r="I72432" i="2"/>
  <c r="I72433" i="2"/>
  <c r="I72434" i="2"/>
  <c r="I72435" i="2"/>
  <c r="I72436" i="2"/>
  <c r="I72437" i="2"/>
  <c r="I72438" i="2"/>
  <c r="I72439" i="2"/>
  <c r="I72440" i="2"/>
  <c r="I72441" i="2"/>
  <c r="I72442" i="2"/>
  <c r="I72443" i="2"/>
  <c r="I72444" i="2"/>
  <c r="I72445" i="2"/>
  <c r="I72446" i="2"/>
  <c r="I72447" i="2"/>
  <c r="I72448" i="2"/>
  <c r="I72449" i="2"/>
  <c r="I72450" i="2"/>
  <c r="I72451" i="2"/>
  <c r="I72452" i="2"/>
  <c r="I72453" i="2"/>
  <c r="I72454" i="2"/>
  <c r="I72455" i="2"/>
  <c r="I72456" i="2"/>
  <c r="I72457" i="2"/>
  <c r="I72458" i="2"/>
  <c r="I72459" i="2"/>
  <c r="I72460" i="2"/>
  <c r="I72461" i="2"/>
  <c r="I72462" i="2"/>
  <c r="I72463" i="2"/>
  <c r="I72464" i="2"/>
  <c r="I72465" i="2"/>
  <c r="I72466" i="2"/>
  <c r="I72467" i="2"/>
  <c r="I72468" i="2"/>
  <c r="I72469" i="2"/>
  <c r="I72470" i="2"/>
  <c r="I72471" i="2"/>
  <c r="I72472" i="2"/>
  <c r="I72473" i="2"/>
  <c r="I72474" i="2"/>
  <c r="I72475" i="2"/>
  <c r="I72476" i="2"/>
  <c r="I72477" i="2"/>
  <c r="I72478" i="2"/>
  <c r="I72479" i="2"/>
  <c r="I72480" i="2"/>
  <c r="I72481" i="2"/>
  <c r="I72482" i="2"/>
  <c r="I72483" i="2"/>
  <c r="I72484" i="2"/>
  <c r="I72485" i="2"/>
  <c r="I72486" i="2"/>
  <c r="I72487" i="2"/>
  <c r="I72488" i="2"/>
  <c r="I72489" i="2"/>
  <c r="I72490" i="2"/>
  <c r="I72491" i="2"/>
  <c r="I72492" i="2"/>
  <c r="I72493" i="2"/>
  <c r="I72494" i="2"/>
  <c r="I72495" i="2"/>
  <c r="I72496" i="2"/>
  <c r="I72497" i="2"/>
  <c r="I72498" i="2"/>
  <c r="I72499" i="2"/>
  <c r="I72500" i="2"/>
  <c r="I72501" i="2"/>
  <c r="I72502" i="2"/>
  <c r="I72503" i="2"/>
  <c r="I72504" i="2"/>
  <c r="I72505" i="2"/>
  <c r="I72506" i="2"/>
  <c r="I72507" i="2"/>
  <c r="I72508" i="2"/>
  <c r="I72509" i="2"/>
  <c r="I72510" i="2"/>
  <c r="I72511" i="2"/>
  <c r="I72512" i="2"/>
  <c r="I72513" i="2"/>
  <c r="I72514" i="2"/>
  <c r="I72515" i="2"/>
  <c r="I72516" i="2"/>
  <c r="I72517" i="2"/>
  <c r="I72518" i="2"/>
  <c r="I72519" i="2"/>
  <c r="I72520" i="2"/>
  <c r="I72521" i="2"/>
  <c r="I72522" i="2"/>
  <c r="I72523" i="2"/>
  <c r="I72524" i="2"/>
  <c r="I72525" i="2"/>
  <c r="I72526" i="2"/>
  <c r="I72527" i="2"/>
  <c r="I72528" i="2"/>
  <c r="I72529" i="2"/>
  <c r="I72530" i="2"/>
  <c r="I72531" i="2"/>
  <c r="I72532" i="2"/>
  <c r="I72533" i="2"/>
  <c r="I72534" i="2"/>
  <c r="I72535" i="2"/>
  <c r="I72536" i="2"/>
  <c r="I72537" i="2"/>
  <c r="I72538" i="2"/>
  <c r="I72539" i="2"/>
  <c r="I72540" i="2"/>
  <c r="I72541" i="2"/>
  <c r="I72542" i="2"/>
  <c r="I72543" i="2"/>
  <c r="I72544" i="2"/>
  <c r="I72545" i="2"/>
  <c r="I72546" i="2"/>
  <c r="I72547" i="2"/>
  <c r="I72548" i="2"/>
  <c r="I72549" i="2"/>
  <c r="I72550" i="2"/>
  <c r="I72551" i="2"/>
  <c r="I72552" i="2"/>
  <c r="I72553" i="2"/>
  <c r="I72554" i="2"/>
  <c r="I72555" i="2"/>
  <c r="I72556" i="2"/>
  <c r="I72557" i="2"/>
  <c r="I72558" i="2"/>
  <c r="I72559" i="2"/>
  <c r="I72560" i="2"/>
  <c r="I72561" i="2"/>
  <c r="I72562" i="2"/>
  <c r="I72563" i="2"/>
  <c r="I72564" i="2"/>
  <c r="I72565" i="2"/>
  <c r="I72566" i="2"/>
  <c r="I72567" i="2"/>
  <c r="I72568" i="2"/>
  <c r="I72569" i="2"/>
  <c r="I72570" i="2"/>
  <c r="I72571" i="2"/>
  <c r="I72572" i="2"/>
  <c r="I72573" i="2"/>
  <c r="I72574" i="2"/>
  <c r="I72575" i="2"/>
  <c r="I72576" i="2"/>
  <c r="I72577" i="2"/>
  <c r="I72578" i="2"/>
  <c r="I72579" i="2"/>
  <c r="I72580" i="2"/>
  <c r="I72581" i="2"/>
  <c r="I72582" i="2"/>
  <c r="I72583" i="2"/>
  <c r="I72584" i="2"/>
  <c r="I72585" i="2"/>
  <c r="I72586" i="2"/>
  <c r="I72587" i="2"/>
  <c r="I72588" i="2"/>
  <c r="I72589" i="2"/>
  <c r="I72590" i="2"/>
  <c r="I72591" i="2"/>
  <c r="I72592" i="2"/>
  <c r="I72593" i="2"/>
  <c r="I72594" i="2"/>
  <c r="I72595" i="2"/>
  <c r="I72596" i="2"/>
  <c r="I72597" i="2"/>
  <c r="I72598" i="2"/>
  <c r="I72599" i="2"/>
  <c r="I72600" i="2"/>
  <c r="I72601" i="2"/>
  <c r="I72602" i="2"/>
  <c r="I72603" i="2"/>
  <c r="I72604" i="2"/>
  <c r="I72605" i="2"/>
  <c r="I72606" i="2"/>
  <c r="I72607" i="2"/>
  <c r="I72608" i="2"/>
  <c r="I72609" i="2"/>
  <c r="I72610" i="2"/>
  <c r="I72611" i="2"/>
  <c r="I72612" i="2"/>
  <c r="I72613" i="2"/>
  <c r="I72614" i="2"/>
  <c r="I72615" i="2"/>
  <c r="I72616" i="2"/>
  <c r="I72617" i="2"/>
  <c r="I72618" i="2"/>
  <c r="I72619" i="2"/>
  <c r="I72620" i="2"/>
  <c r="I72621" i="2"/>
  <c r="I72622" i="2"/>
  <c r="I72623" i="2"/>
  <c r="I72624" i="2"/>
  <c r="I72625" i="2"/>
  <c r="I72626" i="2"/>
  <c r="I72627" i="2"/>
  <c r="I72628" i="2"/>
  <c r="I72629" i="2"/>
  <c r="I72630" i="2"/>
  <c r="I72631" i="2"/>
  <c r="I72632" i="2"/>
  <c r="I72633" i="2"/>
  <c r="I72634" i="2"/>
  <c r="I72635" i="2"/>
  <c r="I72636" i="2"/>
  <c r="I72637" i="2"/>
  <c r="I72638" i="2"/>
  <c r="I72639" i="2"/>
  <c r="I72640" i="2"/>
  <c r="I72641" i="2"/>
  <c r="I72642" i="2"/>
  <c r="I72643" i="2"/>
  <c r="I72644" i="2"/>
  <c r="I72645" i="2"/>
  <c r="I72646" i="2"/>
  <c r="I72647" i="2"/>
  <c r="I72648" i="2"/>
  <c r="I72649" i="2"/>
  <c r="I72650" i="2"/>
  <c r="I72651" i="2"/>
  <c r="I72652" i="2"/>
  <c r="I72653" i="2"/>
  <c r="I72654" i="2"/>
  <c r="I72655" i="2"/>
  <c r="I72656" i="2"/>
  <c r="I72657" i="2"/>
  <c r="I72658" i="2"/>
  <c r="I72659" i="2"/>
  <c r="I72660" i="2"/>
  <c r="I72661" i="2"/>
  <c r="I72662" i="2"/>
  <c r="I72663" i="2"/>
  <c r="I72664" i="2"/>
  <c r="I72665" i="2"/>
  <c r="I72666" i="2"/>
  <c r="I72667" i="2"/>
  <c r="I72668" i="2"/>
  <c r="I72669" i="2"/>
  <c r="I72670" i="2"/>
  <c r="I72671" i="2"/>
  <c r="I72672" i="2"/>
  <c r="I72673" i="2"/>
  <c r="I72674" i="2"/>
  <c r="I72675" i="2"/>
  <c r="I72676" i="2"/>
  <c r="I72677" i="2"/>
  <c r="I72678" i="2"/>
  <c r="I72679" i="2"/>
  <c r="I72680" i="2"/>
  <c r="I72681" i="2"/>
  <c r="I72682" i="2"/>
  <c r="I72683" i="2"/>
  <c r="I72684" i="2"/>
  <c r="I72685" i="2"/>
  <c r="I72686" i="2"/>
  <c r="I72687" i="2"/>
  <c r="I72688" i="2"/>
  <c r="I72689" i="2"/>
  <c r="I72690" i="2"/>
  <c r="I72691" i="2"/>
  <c r="I72692" i="2"/>
  <c r="I72693" i="2"/>
  <c r="I72694" i="2"/>
  <c r="I72695" i="2"/>
  <c r="I72696" i="2"/>
  <c r="I72697" i="2"/>
  <c r="I72698" i="2"/>
  <c r="I72699" i="2"/>
  <c r="I72700" i="2"/>
  <c r="I72701" i="2"/>
  <c r="I72702" i="2"/>
  <c r="I72703" i="2"/>
  <c r="I72704" i="2"/>
  <c r="I72705" i="2"/>
  <c r="I72706" i="2"/>
  <c r="I72707" i="2"/>
  <c r="I72708" i="2"/>
  <c r="I72709" i="2"/>
  <c r="I72710" i="2"/>
  <c r="I72711" i="2"/>
  <c r="I72712" i="2"/>
  <c r="I72713" i="2"/>
  <c r="I72714" i="2"/>
  <c r="I72715" i="2"/>
  <c r="I72716" i="2"/>
  <c r="I72717" i="2"/>
  <c r="I72718" i="2"/>
  <c r="I72719" i="2"/>
  <c r="I72720" i="2"/>
  <c r="I72721" i="2"/>
  <c r="I72722" i="2"/>
  <c r="I72723" i="2"/>
  <c r="I72724" i="2"/>
  <c r="I72725" i="2"/>
  <c r="I72726" i="2"/>
  <c r="I72727" i="2"/>
  <c r="I72728" i="2"/>
  <c r="I72729" i="2"/>
  <c r="I72730" i="2"/>
  <c r="I72731" i="2"/>
  <c r="I72732" i="2"/>
  <c r="I72733" i="2"/>
  <c r="I72734" i="2"/>
  <c r="I72735" i="2"/>
  <c r="I72736" i="2"/>
  <c r="I72737" i="2"/>
  <c r="I72738" i="2"/>
  <c r="I72739" i="2"/>
  <c r="I72740" i="2"/>
  <c r="I72741" i="2"/>
  <c r="I72742" i="2"/>
  <c r="I72743" i="2"/>
  <c r="I72744" i="2"/>
  <c r="I72745" i="2"/>
  <c r="I72746" i="2"/>
  <c r="I72747" i="2"/>
  <c r="I72748" i="2"/>
  <c r="I72749" i="2"/>
  <c r="I72750" i="2"/>
  <c r="I72751" i="2"/>
  <c r="I72752" i="2"/>
  <c r="I72753" i="2"/>
  <c r="I72754" i="2"/>
  <c r="I72755" i="2"/>
  <c r="I72756" i="2"/>
  <c r="I72757" i="2"/>
  <c r="I72758" i="2"/>
  <c r="I72759" i="2"/>
  <c r="I72760" i="2"/>
  <c r="I72761" i="2"/>
  <c r="I72762" i="2"/>
  <c r="I72763" i="2"/>
  <c r="I72764" i="2"/>
  <c r="I72765" i="2"/>
  <c r="I72766" i="2"/>
  <c r="I72767" i="2"/>
  <c r="I72768" i="2"/>
  <c r="I72769" i="2"/>
  <c r="I72770" i="2"/>
  <c r="I72771" i="2"/>
  <c r="I72772" i="2"/>
  <c r="I72773" i="2"/>
  <c r="I72774" i="2"/>
  <c r="I72775" i="2"/>
  <c r="I72776" i="2"/>
  <c r="I72777" i="2"/>
  <c r="I72778" i="2"/>
  <c r="I72779" i="2"/>
  <c r="I72780" i="2"/>
  <c r="I72781" i="2"/>
  <c r="I72782" i="2"/>
  <c r="I72783" i="2"/>
  <c r="I72784" i="2"/>
  <c r="I72785" i="2"/>
  <c r="I72786" i="2"/>
  <c r="I72787" i="2"/>
  <c r="I72788" i="2"/>
  <c r="I72789" i="2"/>
  <c r="I72790" i="2"/>
  <c r="I72791" i="2"/>
  <c r="I72792" i="2"/>
  <c r="I72793" i="2"/>
  <c r="I72794" i="2"/>
  <c r="I72795" i="2"/>
  <c r="I72796" i="2"/>
  <c r="I72797" i="2"/>
  <c r="I72798" i="2"/>
  <c r="I72799" i="2"/>
  <c r="I72800" i="2"/>
  <c r="I72801" i="2"/>
  <c r="I72802" i="2"/>
  <c r="I72803" i="2"/>
  <c r="I72804" i="2"/>
  <c r="I72805" i="2"/>
  <c r="I72806" i="2"/>
  <c r="I72807" i="2"/>
  <c r="I72808" i="2"/>
  <c r="I72809" i="2"/>
  <c r="I72810" i="2"/>
  <c r="I72811" i="2"/>
  <c r="I72812" i="2"/>
  <c r="I72813" i="2"/>
  <c r="I72814" i="2"/>
  <c r="I72815" i="2"/>
  <c r="I72816" i="2"/>
  <c r="I72817" i="2"/>
  <c r="I72818" i="2"/>
  <c r="I72819" i="2"/>
  <c r="I72820" i="2"/>
  <c r="I72821" i="2"/>
  <c r="I72822" i="2"/>
  <c r="I72823" i="2"/>
  <c r="I72824" i="2"/>
  <c r="I72825" i="2"/>
  <c r="I72826" i="2"/>
  <c r="I72827" i="2"/>
  <c r="I72828" i="2"/>
  <c r="I72829" i="2"/>
  <c r="I72830" i="2"/>
  <c r="I72831" i="2"/>
  <c r="I72832" i="2"/>
  <c r="I72833" i="2"/>
  <c r="I72834" i="2"/>
  <c r="I72835" i="2"/>
  <c r="I72836" i="2"/>
  <c r="I72837" i="2"/>
  <c r="I72838" i="2"/>
  <c r="I72839" i="2"/>
  <c r="I72840" i="2"/>
  <c r="I72841" i="2"/>
  <c r="I72842" i="2"/>
  <c r="I72843" i="2"/>
  <c r="I72844" i="2"/>
  <c r="I72845" i="2"/>
  <c r="I72846" i="2"/>
  <c r="I72847" i="2"/>
  <c r="I72848" i="2"/>
  <c r="I72849" i="2"/>
  <c r="I72850" i="2"/>
  <c r="I72851" i="2"/>
  <c r="I72852" i="2"/>
  <c r="I72853" i="2"/>
  <c r="I72854" i="2"/>
  <c r="I72855" i="2"/>
  <c r="I72856" i="2"/>
  <c r="I72857" i="2"/>
  <c r="I72858" i="2"/>
  <c r="I72859" i="2"/>
  <c r="I72860" i="2"/>
  <c r="I72861" i="2"/>
  <c r="I72862" i="2"/>
  <c r="I72863" i="2"/>
  <c r="I72864" i="2"/>
  <c r="I72865" i="2"/>
  <c r="I72866" i="2"/>
  <c r="I72867" i="2"/>
  <c r="I72868" i="2"/>
  <c r="I72869" i="2"/>
  <c r="I72870" i="2"/>
  <c r="I72871" i="2"/>
  <c r="I72872" i="2"/>
  <c r="I72873" i="2"/>
  <c r="I72874" i="2"/>
  <c r="I72875" i="2"/>
  <c r="I72876" i="2"/>
  <c r="I72877" i="2"/>
  <c r="I72878" i="2"/>
  <c r="I72879" i="2"/>
  <c r="I72880" i="2"/>
  <c r="I72881" i="2"/>
  <c r="I72882" i="2"/>
  <c r="I72883" i="2"/>
  <c r="I72884" i="2"/>
  <c r="I72885" i="2"/>
  <c r="I72886" i="2"/>
  <c r="I72887" i="2"/>
  <c r="I72888" i="2"/>
  <c r="I72889" i="2"/>
  <c r="I72890" i="2"/>
  <c r="I72891" i="2"/>
  <c r="I72892" i="2"/>
  <c r="I72893" i="2"/>
  <c r="I72894" i="2"/>
  <c r="I72895" i="2"/>
  <c r="I72896" i="2"/>
  <c r="I72897" i="2"/>
  <c r="I72898" i="2"/>
  <c r="I72899" i="2"/>
  <c r="I72900" i="2"/>
  <c r="I72901" i="2"/>
  <c r="I72902" i="2"/>
  <c r="I72903" i="2"/>
  <c r="I72904" i="2"/>
  <c r="I72905" i="2"/>
  <c r="I72906" i="2"/>
  <c r="I72907" i="2"/>
  <c r="I72908" i="2"/>
  <c r="I72909" i="2"/>
  <c r="I72910" i="2"/>
  <c r="I72911" i="2"/>
  <c r="I72912" i="2"/>
  <c r="I72913" i="2"/>
  <c r="I72914" i="2"/>
  <c r="I72915" i="2"/>
  <c r="I72916" i="2"/>
  <c r="I72917" i="2"/>
  <c r="I72918" i="2"/>
  <c r="I72919" i="2"/>
  <c r="I72920" i="2"/>
  <c r="I72921" i="2"/>
  <c r="I72922" i="2"/>
  <c r="I72923" i="2"/>
  <c r="I72924" i="2"/>
  <c r="I72925" i="2"/>
  <c r="I72926" i="2"/>
  <c r="I72927" i="2"/>
  <c r="I72928" i="2"/>
  <c r="I72929" i="2"/>
  <c r="I72930" i="2"/>
  <c r="I72931" i="2"/>
  <c r="I72932" i="2"/>
  <c r="I72933" i="2"/>
  <c r="I72934" i="2"/>
  <c r="I72935" i="2"/>
  <c r="I72936" i="2"/>
  <c r="I72937" i="2"/>
  <c r="I72938" i="2"/>
  <c r="I72939" i="2"/>
  <c r="I72940" i="2"/>
  <c r="I72941" i="2"/>
  <c r="I72942" i="2"/>
  <c r="I72943" i="2"/>
  <c r="I72944" i="2"/>
  <c r="I72945" i="2"/>
  <c r="I72946" i="2"/>
  <c r="I72947" i="2"/>
  <c r="I72948" i="2"/>
  <c r="I72949" i="2"/>
  <c r="I72950" i="2"/>
  <c r="I72951" i="2"/>
  <c r="I72952" i="2"/>
  <c r="I72953" i="2"/>
  <c r="I72954" i="2"/>
  <c r="I72955" i="2"/>
  <c r="I72956" i="2"/>
  <c r="I72957" i="2"/>
  <c r="I72958" i="2"/>
  <c r="I72959" i="2"/>
  <c r="I72960" i="2"/>
  <c r="I72961" i="2"/>
  <c r="I72962" i="2"/>
  <c r="I72963" i="2"/>
  <c r="I72964" i="2"/>
  <c r="I72965" i="2"/>
  <c r="I72966" i="2"/>
  <c r="I72967" i="2"/>
  <c r="I72968" i="2"/>
  <c r="I72969" i="2"/>
  <c r="I72970" i="2"/>
  <c r="I72971" i="2"/>
  <c r="I72972" i="2"/>
  <c r="I72973" i="2"/>
  <c r="I72974" i="2"/>
  <c r="I72975" i="2"/>
  <c r="I72976" i="2"/>
  <c r="I72977" i="2"/>
  <c r="I72978" i="2"/>
  <c r="I72979" i="2"/>
  <c r="I72980" i="2"/>
  <c r="I72981" i="2"/>
  <c r="I72982" i="2"/>
  <c r="I72983" i="2"/>
  <c r="I72984" i="2"/>
  <c r="I72985" i="2"/>
  <c r="I72986" i="2"/>
  <c r="I72987" i="2"/>
  <c r="I72988" i="2"/>
  <c r="I72989" i="2"/>
  <c r="I72990" i="2"/>
  <c r="I72991" i="2"/>
  <c r="I72992" i="2"/>
  <c r="I72993" i="2"/>
  <c r="I72994" i="2"/>
  <c r="I72995" i="2"/>
  <c r="I72996" i="2"/>
  <c r="I72997" i="2"/>
  <c r="I72998" i="2"/>
  <c r="I72999" i="2"/>
  <c r="I73000" i="2"/>
  <c r="I73001" i="2"/>
  <c r="I73002" i="2"/>
  <c r="I73003" i="2"/>
  <c r="I73004" i="2"/>
  <c r="I73005" i="2"/>
  <c r="I73006" i="2"/>
  <c r="I73007" i="2"/>
  <c r="I73008" i="2"/>
  <c r="I73009" i="2"/>
  <c r="I73010" i="2"/>
  <c r="I73011" i="2"/>
  <c r="I73012" i="2"/>
  <c r="I73013" i="2"/>
  <c r="I73014" i="2"/>
  <c r="I73015" i="2"/>
  <c r="I73016" i="2"/>
  <c r="I73017" i="2"/>
  <c r="I73018" i="2"/>
  <c r="I73019" i="2"/>
  <c r="I73020" i="2"/>
  <c r="I73021" i="2"/>
  <c r="I73022" i="2"/>
  <c r="I73023" i="2"/>
  <c r="I73024" i="2"/>
  <c r="I73025" i="2"/>
  <c r="I73026" i="2"/>
  <c r="I73027" i="2"/>
  <c r="I73028" i="2"/>
  <c r="I73029" i="2"/>
  <c r="I73030" i="2"/>
  <c r="I73031" i="2"/>
  <c r="I73032" i="2"/>
  <c r="I73033" i="2"/>
  <c r="I73034" i="2"/>
  <c r="I73035" i="2"/>
  <c r="I73036" i="2"/>
  <c r="I73037" i="2"/>
  <c r="I73038" i="2"/>
  <c r="I73039" i="2"/>
  <c r="I73040" i="2"/>
  <c r="I73041" i="2"/>
  <c r="I73042" i="2"/>
  <c r="I73043" i="2"/>
  <c r="I73044" i="2"/>
  <c r="I73045" i="2"/>
  <c r="I73046" i="2"/>
  <c r="I73047" i="2"/>
  <c r="I73048" i="2"/>
  <c r="I73049" i="2"/>
  <c r="I73050" i="2"/>
  <c r="I73051" i="2"/>
  <c r="I73052" i="2"/>
  <c r="I73053" i="2"/>
  <c r="I73054" i="2"/>
  <c r="I73055" i="2"/>
  <c r="I73056" i="2"/>
  <c r="I73057" i="2"/>
  <c r="I73058" i="2"/>
  <c r="I73059" i="2"/>
  <c r="I73060" i="2"/>
  <c r="I73061" i="2"/>
  <c r="I73062" i="2"/>
  <c r="I73063" i="2"/>
  <c r="I73064" i="2"/>
  <c r="I73065" i="2"/>
  <c r="I73066" i="2"/>
  <c r="I73067" i="2"/>
  <c r="I73068" i="2"/>
  <c r="I73069" i="2"/>
  <c r="I73070" i="2"/>
  <c r="I73071" i="2"/>
  <c r="I73072" i="2"/>
  <c r="I73073" i="2"/>
  <c r="I73074" i="2"/>
  <c r="I73075" i="2"/>
  <c r="I73076" i="2"/>
  <c r="I73077" i="2"/>
  <c r="I73078" i="2"/>
  <c r="I73079" i="2"/>
  <c r="I73080" i="2"/>
  <c r="I73081" i="2"/>
  <c r="I73082" i="2"/>
  <c r="I73083" i="2"/>
  <c r="I73084" i="2"/>
  <c r="I73085" i="2"/>
  <c r="I73086" i="2"/>
  <c r="I73087" i="2"/>
  <c r="I73088" i="2"/>
  <c r="I73089" i="2"/>
  <c r="I73090" i="2"/>
  <c r="I73091" i="2"/>
  <c r="I73092" i="2"/>
  <c r="I73093" i="2"/>
  <c r="I73094" i="2"/>
  <c r="I73095" i="2"/>
  <c r="I73096" i="2"/>
  <c r="I73097" i="2"/>
  <c r="I73098" i="2"/>
  <c r="I73099" i="2"/>
  <c r="I73100" i="2"/>
  <c r="I73101" i="2"/>
  <c r="I73102" i="2"/>
  <c r="I73103" i="2"/>
  <c r="I73104" i="2"/>
  <c r="I73105" i="2"/>
  <c r="I73106" i="2"/>
  <c r="I73107" i="2"/>
  <c r="I73108" i="2"/>
  <c r="I73109" i="2"/>
  <c r="I73110" i="2"/>
  <c r="I73111" i="2"/>
  <c r="I73112" i="2"/>
  <c r="I73113" i="2"/>
  <c r="I73114" i="2"/>
  <c r="I73115" i="2"/>
  <c r="I73116" i="2"/>
  <c r="I73117" i="2"/>
  <c r="I73118" i="2"/>
  <c r="I73119" i="2"/>
  <c r="I73120" i="2"/>
  <c r="I73121" i="2"/>
  <c r="I73122" i="2"/>
  <c r="I73123" i="2"/>
  <c r="I73124" i="2"/>
  <c r="I73125" i="2"/>
  <c r="I73126" i="2"/>
  <c r="I73127" i="2"/>
  <c r="I73128" i="2"/>
  <c r="I73129" i="2"/>
  <c r="I73130" i="2"/>
  <c r="I73131" i="2"/>
  <c r="I73132" i="2"/>
  <c r="I73133" i="2"/>
  <c r="I73134" i="2"/>
  <c r="I73135" i="2"/>
  <c r="I73136" i="2"/>
  <c r="I73137" i="2"/>
  <c r="I73138" i="2"/>
  <c r="I73139" i="2"/>
  <c r="I73140" i="2"/>
  <c r="I73141" i="2"/>
  <c r="I73142" i="2"/>
  <c r="I73143" i="2"/>
  <c r="I73144" i="2"/>
  <c r="I73145" i="2"/>
  <c r="I73146" i="2"/>
  <c r="I73147" i="2"/>
  <c r="I73148" i="2"/>
  <c r="I73149" i="2"/>
  <c r="I73150" i="2"/>
  <c r="I73151" i="2"/>
  <c r="I73152" i="2"/>
  <c r="I73153" i="2"/>
  <c r="I73154" i="2"/>
  <c r="I73155" i="2"/>
  <c r="I73156" i="2"/>
  <c r="I73157" i="2"/>
  <c r="I73158" i="2"/>
  <c r="I73159" i="2"/>
  <c r="I73160" i="2"/>
  <c r="I73161" i="2"/>
  <c r="I73162" i="2"/>
  <c r="I73163" i="2"/>
  <c r="I73164" i="2"/>
  <c r="I73165" i="2"/>
  <c r="I73166" i="2"/>
  <c r="I73167" i="2"/>
  <c r="I73168" i="2"/>
  <c r="I73169" i="2"/>
  <c r="I73170" i="2"/>
  <c r="I73171" i="2"/>
  <c r="I73172" i="2"/>
  <c r="I73173" i="2"/>
  <c r="I73174" i="2"/>
  <c r="I73175" i="2"/>
  <c r="I73176" i="2"/>
  <c r="I73177" i="2"/>
  <c r="I73178" i="2"/>
  <c r="I73179" i="2"/>
  <c r="I73180" i="2"/>
  <c r="I73181" i="2"/>
  <c r="I73182" i="2"/>
  <c r="I73183" i="2"/>
  <c r="I73184" i="2"/>
  <c r="I73185" i="2"/>
  <c r="I73186" i="2"/>
  <c r="I73187" i="2"/>
  <c r="I73188" i="2"/>
  <c r="I73189" i="2"/>
  <c r="I73190" i="2"/>
  <c r="I73191" i="2"/>
  <c r="I73192" i="2"/>
  <c r="I73193" i="2"/>
  <c r="I73194" i="2"/>
  <c r="I73195" i="2"/>
  <c r="I73196" i="2"/>
  <c r="I73197" i="2"/>
  <c r="I73198" i="2"/>
  <c r="I73199" i="2"/>
  <c r="I73200" i="2"/>
  <c r="I73201" i="2"/>
  <c r="I73202" i="2"/>
  <c r="I73203" i="2"/>
  <c r="I73204" i="2"/>
  <c r="I73205" i="2"/>
  <c r="I73206" i="2"/>
  <c r="I73207" i="2"/>
  <c r="I73208" i="2"/>
  <c r="I73209" i="2"/>
  <c r="I73210" i="2"/>
  <c r="I73211" i="2"/>
  <c r="I73212" i="2"/>
  <c r="I73213" i="2"/>
  <c r="I73214" i="2"/>
  <c r="I73215" i="2"/>
  <c r="I73216" i="2"/>
  <c r="I73217" i="2"/>
  <c r="I73218" i="2"/>
  <c r="I73219" i="2"/>
  <c r="I73220" i="2"/>
  <c r="I73221" i="2"/>
  <c r="I73222" i="2"/>
  <c r="I73223" i="2"/>
  <c r="I73224" i="2"/>
  <c r="I73225" i="2"/>
  <c r="I73226" i="2"/>
  <c r="I73227" i="2"/>
  <c r="I73228" i="2"/>
  <c r="I73229" i="2"/>
  <c r="I73230" i="2"/>
  <c r="I73231" i="2"/>
  <c r="I73232" i="2"/>
  <c r="I73233" i="2"/>
  <c r="I73234" i="2"/>
  <c r="I73235" i="2"/>
  <c r="I73236" i="2"/>
  <c r="I73237" i="2"/>
  <c r="I73238" i="2"/>
  <c r="I73239" i="2"/>
  <c r="I73240" i="2"/>
  <c r="I73241" i="2"/>
  <c r="I73242" i="2"/>
  <c r="I73243" i="2"/>
  <c r="I73244" i="2"/>
  <c r="I73245" i="2"/>
  <c r="I73246" i="2"/>
  <c r="I73247" i="2"/>
  <c r="I73248" i="2"/>
  <c r="I73249" i="2"/>
  <c r="I73250" i="2"/>
  <c r="I73251" i="2"/>
  <c r="I73252" i="2"/>
  <c r="I73253" i="2"/>
  <c r="I73254" i="2"/>
  <c r="I73255" i="2"/>
  <c r="I73256" i="2"/>
  <c r="I73257" i="2"/>
  <c r="I73258" i="2"/>
  <c r="I73259" i="2"/>
  <c r="I73260" i="2"/>
  <c r="I73261" i="2"/>
  <c r="I73262" i="2"/>
  <c r="I73263" i="2"/>
  <c r="I73264" i="2"/>
  <c r="I73265" i="2"/>
  <c r="I73266" i="2"/>
  <c r="I73267" i="2"/>
  <c r="I73268" i="2"/>
  <c r="I73269" i="2"/>
  <c r="I73270" i="2"/>
  <c r="I73271" i="2"/>
  <c r="I73272" i="2"/>
  <c r="I73273" i="2"/>
  <c r="I73274" i="2"/>
  <c r="I73275" i="2"/>
  <c r="I73276" i="2"/>
  <c r="I73277" i="2"/>
  <c r="I73278" i="2"/>
  <c r="I73279" i="2"/>
  <c r="I73280" i="2"/>
  <c r="I73281" i="2"/>
  <c r="I73282" i="2"/>
  <c r="I73283" i="2"/>
  <c r="I73284" i="2"/>
  <c r="I73285" i="2"/>
  <c r="I73286" i="2"/>
  <c r="I73287" i="2"/>
  <c r="I73288" i="2"/>
  <c r="I73289" i="2"/>
  <c r="I73290" i="2"/>
  <c r="I73291" i="2"/>
  <c r="I73292" i="2"/>
  <c r="I73293" i="2"/>
  <c r="I73294" i="2"/>
  <c r="I73295" i="2"/>
  <c r="I73296" i="2"/>
  <c r="I73297" i="2"/>
  <c r="I73298" i="2"/>
  <c r="I73299" i="2"/>
  <c r="I73300" i="2"/>
  <c r="I73301" i="2"/>
  <c r="I73302" i="2"/>
  <c r="I73303" i="2"/>
  <c r="I73304" i="2"/>
  <c r="I73305" i="2"/>
  <c r="I73306" i="2"/>
  <c r="I73307" i="2"/>
  <c r="I73308" i="2"/>
  <c r="I73309" i="2"/>
  <c r="I73310" i="2"/>
  <c r="I73311" i="2"/>
  <c r="I73312" i="2"/>
  <c r="I73313" i="2"/>
  <c r="I73314" i="2"/>
  <c r="I73315" i="2"/>
  <c r="I73316" i="2"/>
  <c r="I73317" i="2"/>
  <c r="I73318" i="2"/>
  <c r="I73319" i="2"/>
  <c r="I73320" i="2"/>
  <c r="I73321" i="2"/>
  <c r="I73322" i="2"/>
  <c r="I73323" i="2"/>
  <c r="I73324" i="2"/>
  <c r="I73325" i="2"/>
  <c r="I73326" i="2"/>
  <c r="I73327" i="2"/>
  <c r="I73328" i="2"/>
  <c r="I73329" i="2"/>
  <c r="I73330" i="2"/>
  <c r="I73331" i="2"/>
  <c r="I73332" i="2"/>
  <c r="I73333" i="2"/>
  <c r="I73334" i="2"/>
  <c r="I73335" i="2"/>
  <c r="I73336" i="2"/>
  <c r="I73337" i="2"/>
  <c r="I73338" i="2"/>
  <c r="I73339" i="2"/>
  <c r="I73340" i="2"/>
  <c r="I73341" i="2"/>
  <c r="I73342" i="2"/>
  <c r="I73343" i="2"/>
  <c r="I73344" i="2"/>
  <c r="I73345" i="2"/>
  <c r="I73346" i="2"/>
  <c r="I73347" i="2"/>
  <c r="I73348" i="2"/>
  <c r="I73349" i="2"/>
  <c r="I73350" i="2"/>
  <c r="I73351" i="2"/>
  <c r="I73352" i="2"/>
  <c r="I73353" i="2"/>
  <c r="I73354" i="2"/>
  <c r="I73355" i="2"/>
  <c r="I73356" i="2"/>
  <c r="I73357" i="2"/>
  <c r="I73358" i="2"/>
  <c r="I73359" i="2"/>
  <c r="I73360" i="2"/>
  <c r="I73361" i="2"/>
  <c r="I73362" i="2"/>
  <c r="I73363" i="2"/>
  <c r="I73364" i="2"/>
  <c r="I73365" i="2"/>
  <c r="I73366" i="2"/>
  <c r="I73367" i="2"/>
  <c r="I73368" i="2"/>
  <c r="I73369" i="2"/>
  <c r="I73370" i="2"/>
  <c r="I73371" i="2"/>
  <c r="I73372" i="2"/>
  <c r="I73373" i="2"/>
  <c r="I73374" i="2"/>
  <c r="I73375" i="2"/>
  <c r="I73376" i="2"/>
  <c r="I73377" i="2"/>
  <c r="I73378" i="2"/>
  <c r="I73379" i="2"/>
  <c r="I73380" i="2"/>
  <c r="I73381" i="2"/>
  <c r="I73382" i="2"/>
  <c r="I73383" i="2"/>
  <c r="I73384" i="2"/>
  <c r="I73385" i="2"/>
  <c r="I73386" i="2"/>
  <c r="I73387" i="2"/>
  <c r="I73388" i="2"/>
  <c r="I73389" i="2"/>
  <c r="I73390" i="2"/>
  <c r="I73391" i="2"/>
  <c r="I73392" i="2"/>
  <c r="I73393" i="2"/>
  <c r="I73394" i="2"/>
  <c r="I73395" i="2"/>
  <c r="I73396" i="2"/>
  <c r="I73397" i="2"/>
  <c r="I73398" i="2"/>
  <c r="I73399" i="2"/>
  <c r="I73400" i="2"/>
  <c r="I73401" i="2"/>
  <c r="I73402" i="2"/>
  <c r="I73403" i="2"/>
  <c r="I73404" i="2"/>
  <c r="I73405" i="2"/>
  <c r="I73406" i="2"/>
  <c r="I73407" i="2"/>
  <c r="I73408" i="2"/>
  <c r="I73409" i="2"/>
  <c r="I73410" i="2"/>
  <c r="I73411" i="2"/>
  <c r="I73412" i="2"/>
  <c r="I73413" i="2"/>
  <c r="I73414" i="2"/>
  <c r="I73415" i="2"/>
  <c r="I73416" i="2"/>
  <c r="I73417" i="2"/>
  <c r="I73418" i="2"/>
  <c r="I73419" i="2"/>
  <c r="I73420" i="2"/>
  <c r="I73421" i="2"/>
  <c r="I73422" i="2"/>
  <c r="I73423" i="2"/>
  <c r="I73424" i="2"/>
  <c r="I73425" i="2"/>
  <c r="I73426" i="2"/>
  <c r="I73427" i="2"/>
  <c r="I73428" i="2"/>
  <c r="I73429" i="2"/>
  <c r="I73430" i="2"/>
  <c r="I73431" i="2"/>
  <c r="I73432" i="2"/>
  <c r="I73433" i="2"/>
  <c r="I73434" i="2"/>
  <c r="I73435" i="2"/>
  <c r="I73436" i="2"/>
  <c r="I73437" i="2"/>
  <c r="I73438" i="2"/>
  <c r="I73439" i="2"/>
  <c r="I73440" i="2"/>
  <c r="I73441" i="2"/>
  <c r="I73442" i="2"/>
  <c r="I73443" i="2"/>
  <c r="I73444" i="2"/>
  <c r="I73445" i="2"/>
  <c r="I73446" i="2"/>
  <c r="I73447" i="2"/>
  <c r="I73448" i="2"/>
  <c r="I73449" i="2"/>
  <c r="I73450" i="2"/>
  <c r="I73451" i="2"/>
  <c r="I73452" i="2"/>
  <c r="I73453" i="2"/>
  <c r="I73454" i="2"/>
  <c r="I73455" i="2"/>
  <c r="I73456" i="2"/>
  <c r="I73457" i="2"/>
  <c r="I73458" i="2"/>
  <c r="I73459" i="2"/>
  <c r="I73460" i="2"/>
  <c r="I73461" i="2"/>
  <c r="I73462" i="2"/>
  <c r="I73463" i="2"/>
  <c r="I73464" i="2"/>
  <c r="I73465" i="2"/>
  <c r="I73466" i="2"/>
  <c r="I73467" i="2"/>
  <c r="I73468" i="2"/>
  <c r="I73469" i="2"/>
  <c r="I73470" i="2"/>
  <c r="I73471" i="2"/>
  <c r="I73472" i="2"/>
  <c r="I73473" i="2"/>
  <c r="I73474" i="2"/>
  <c r="I73475" i="2"/>
  <c r="I73476" i="2"/>
  <c r="I73477" i="2"/>
  <c r="I73478" i="2"/>
  <c r="I73479" i="2"/>
  <c r="I73480" i="2"/>
  <c r="I73481" i="2"/>
  <c r="I73482" i="2"/>
  <c r="I73483" i="2"/>
  <c r="I73484" i="2"/>
  <c r="I73485" i="2"/>
  <c r="I73486" i="2"/>
  <c r="I73487" i="2"/>
  <c r="I73488" i="2"/>
  <c r="I73489" i="2"/>
  <c r="I73490" i="2"/>
  <c r="I73491" i="2"/>
  <c r="I73492" i="2"/>
  <c r="I73493" i="2"/>
  <c r="I73494" i="2"/>
  <c r="I73495" i="2"/>
  <c r="I73496" i="2"/>
  <c r="I73497" i="2"/>
  <c r="I73498" i="2"/>
  <c r="I73499" i="2"/>
  <c r="I73500" i="2"/>
  <c r="I73501" i="2"/>
  <c r="I73502" i="2"/>
  <c r="I73503" i="2"/>
  <c r="I73504" i="2"/>
  <c r="I73505" i="2"/>
  <c r="I73506" i="2"/>
  <c r="I73507" i="2"/>
  <c r="I73508" i="2"/>
  <c r="I73509" i="2"/>
  <c r="I73510" i="2"/>
  <c r="I73511" i="2"/>
  <c r="I73512" i="2"/>
  <c r="I73513" i="2"/>
  <c r="I73514" i="2"/>
  <c r="I73515" i="2"/>
  <c r="I73516" i="2"/>
  <c r="I73517" i="2"/>
  <c r="I73518" i="2"/>
  <c r="I73519" i="2"/>
  <c r="I73520" i="2"/>
  <c r="I73521" i="2"/>
  <c r="I73522" i="2"/>
  <c r="I73523" i="2"/>
  <c r="I73524" i="2"/>
  <c r="I73525" i="2"/>
  <c r="I73526" i="2"/>
  <c r="I73527" i="2"/>
  <c r="I73528" i="2"/>
  <c r="I73529" i="2"/>
  <c r="I73530" i="2"/>
  <c r="I73531" i="2"/>
  <c r="I73532" i="2"/>
  <c r="I73533" i="2"/>
  <c r="I73534" i="2"/>
  <c r="I73535" i="2"/>
  <c r="I73536" i="2"/>
  <c r="I73537" i="2"/>
  <c r="I73538" i="2"/>
  <c r="I73539" i="2"/>
  <c r="I73540" i="2"/>
  <c r="I73541" i="2"/>
  <c r="I73542" i="2"/>
  <c r="I73543" i="2"/>
  <c r="I73544" i="2"/>
  <c r="I73545" i="2"/>
  <c r="I73546" i="2"/>
  <c r="I73547" i="2"/>
  <c r="I73548" i="2"/>
  <c r="I73549" i="2"/>
  <c r="I73550" i="2"/>
  <c r="I73551" i="2"/>
  <c r="I73552" i="2"/>
  <c r="I73553" i="2"/>
  <c r="I73554" i="2"/>
  <c r="I73555" i="2"/>
  <c r="I73556" i="2"/>
  <c r="I73557" i="2"/>
  <c r="I73558" i="2"/>
  <c r="I73559" i="2"/>
  <c r="I73560" i="2"/>
  <c r="I73561" i="2"/>
  <c r="I73562" i="2"/>
  <c r="I73563" i="2"/>
  <c r="I73564" i="2"/>
  <c r="I73565" i="2"/>
  <c r="I73566" i="2"/>
  <c r="I73567" i="2"/>
  <c r="I73568" i="2"/>
  <c r="I73569" i="2"/>
  <c r="I73570" i="2"/>
  <c r="I73571" i="2"/>
  <c r="I73572" i="2"/>
  <c r="I73573" i="2"/>
  <c r="I73574" i="2"/>
  <c r="I73575" i="2"/>
  <c r="I73576" i="2"/>
  <c r="I73577" i="2"/>
  <c r="I73578" i="2"/>
  <c r="I73579" i="2"/>
  <c r="I73580" i="2"/>
  <c r="I73581" i="2"/>
  <c r="I73582" i="2"/>
  <c r="I73583" i="2"/>
  <c r="I73584" i="2"/>
  <c r="I73585" i="2"/>
  <c r="I73586" i="2"/>
  <c r="I73587" i="2"/>
  <c r="I73588" i="2"/>
  <c r="I73589" i="2"/>
  <c r="I73590" i="2"/>
  <c r="I73591" i="2"/>
  <c r="I73592" i="2"/>
  <c r="I73593" i="2"/>
  <c r="I73594" i="2"/>
  <c r="I73595" i="2"/>
  <c r="I73596" i="2"/>
  <c r="I73597" i="2"/>
  <c r="I73598" i="2"/>
  <c r="I73599" i="2"/>
  <c r="I73600" i="2"/>
  <c r="I73601" i="2"/>
  <c r="I73602" i="2"/>
  <c r="I73603" i="2"/>
  <c r="I73604" i="2"/>
  <c r="I73605" i="2"/>
  <c r="I73606" i="2"/>
  <c r="I73607" i="2"/>
  <c r="I73608" i="2"/>
  <c r="I73609" i="2"/>
  <c r="I73610" i="2"/>
  <c r="I73611" i="2"/>
  <c r="I73612" i="2"/>
  <c r="I73613" i="2"/>
  <c r="I73614" i="2"/>
  <c r="I73615" i="2"/>
  <c r="I73616" i="2"/>
  <c r="I73617" i="2"/>
  <c r="I73618" i="2"/>
  <c r="I73619" i="2"/>
  <c r="I73620" i="2"/>
  <c r="I73621" i="2"/>
  <c r="I73622" i="2"/>
  <c r="I73623" i="2"/>
  <c r="I73624" i="2"/>
  <c r="I73625" i="2"/>
  <c r="I73626" i="2"/>
  <c r="I73627" i="2"/>
  <c r="I73628" i="2"/>
  <c r="I73629" i="2"/>
  <c r="I73630" i="2"/>
  <c r="I73631" i="2"/>
  <c r="I73632" i="2"/>
  <c r="I73633" i="2"/>
  <c r="I73634" i="2"/>
  <c r="I73635" i="2"/>
  <c r="I73636" i="2"/>
  <c r="I73637" i="2"/>
  <c r="I73638" i="2"/>
  <c r="I73639" i="2"/>
  <c r="I73640" i="2"/>
  <c r="I73641" i="2"/>
  <c r="I73642" i="2"/>
  <c r="I73643" i="2"/>
  <c r="I73644" i="2"/>
  <c r="I73645" i="2"/>
  <c r="I73646" i="2"/>
  <c r="I73647" i="2"/>
  <c r="I73648" i="2"/>
  <c r="I73649" i="2"/>
  <c r="I73650" i="2"/>
  <c r="I73651" i="2"/>
  <c r="I73652" i="2"/>
  <c r="I73653" i="2"/>
  <c r="I73654" i="2"/>
  <c r="I73655" i="2"/>
  <c r="I73656" i="2"/>
  <c r="I73657" i="2"/>
  <c r="I73658" i="2"/>
  <c r="I73659" i="2"/>
  <c r="I73660" i="2"/>
  <c r="I73661" i="2"/>
  <c r="I73662" i="2"/>
  <c r="I73663" i="2"/>
  <c r="I73664" i="2"/>
  <c r="I73665" i="2"/>
  <c r="I73666" i="2"/>
  <c r="I73667" i="2"/>
  <c r="I73668" i="2"/>
  <c r="I73669" i="2"/>
  <c r="I73670" i="2"/>
  <c r="I73671" i="2"/>
  <c r="I73672" i="2"/>
  <c r="I73673" i="2"/>
  <c r="I73674" i="2"/>
  <c r="I73675" i="2"/>
  <c r="I73676" i="2"/>
  <c r="I73677" i="2"/>
  <c r="I73678" i="2"/>
  <c r="I73679" i="2"/>
  <c r="I73680" i="2"/>
  <c r="I73681" i="2"/>
  <c r="I73682" i="2"/>
  <c r="I73683" i="2"/>
  <c r="I73684" i="2"/>
  <c r="I73685" i="2"/>
  <c r="I73686" i="2"/>
  <c r="I73687" i="2"/>
  <c r="I73688" i="2"/>
  <c r="I73689" i="2"/>
  <c r="I73690" i="2"/>
  <c r="I73691" i="2"/>
  <c r="I73692" i="2"/>
  <c r="I73693" i="2"/>
  <c r="I73694" i="2"/>
  <c r="I73695" i="2"/>
  <c r="I73696" i="2"/>
  <c r="I73697" i="2"/>
  <c r="I73698" i="2"/>
  <c r="I73699" i="2"/>
  <c r="I73700" i="2"/>
  <c r="I73701" i="2"/>
  <c r="I73702" i="2"/>
  <c r="I73703" i="2"/>
  <c r="I73704" i="2"/>
  <c r="I73705" i="2"/>
  <c r="I73706" i="2"/>
  <c r="I73707" i="2"/>
  <c r="I73708" i="2"/>
  <c r="I73709" i="2"/>
  <c r="I73710" i="2"/>
  <c r="I73711" i="2"/>
  <c r="I73712" i="2"/>
  <c r="I73713" i="2"/>
  <c r="I73714" i="2"/>
  <c r="I73715" i="2"/>
  <c r="I73716" i="2"/>
  <c r="I73717" i="2"/>
  <c r="I73718" i="2"/>
  <c r="I73719" i="2"/>
  <c r="I73720" i="2"/>
  <c r="I73721" i="2"/>
  <c r="I73722" i="2"/>
  <c r="I73723" i="2"/>
  <c r="I73724" i="2"/>
  <c r="I73725" i="2"/>
  <c r="I73726" i="2"/>
  <c r="I73727" i="2"/>
  <c r="I73728" i="2"/>
  <c r="I73729" i="2"/>
  <c r="I73730" i="2"/>
  <c r="I73731" i="2"/>
  <c r="I73732" i="2"/>
  <c r="I73733" i="2"/>
  <c r="I73734" i="2"/>
  <c r="I73735" i="2"/>
  <c r="I73736" i="2"/>
  <c r="I73737" i="2"/>
  <c r="I73738" i="2"/>
  <c r="I73739" i="2"/>
  <c r="I73740" i="2"/>
  <c r="I73741" i="2"/>
  <c r="I73742" i="2"/>
  <c r="I73743" i="2"/>
  <c r="I73744" i="2"/>
  <c r="I73745" i="2"/>
  <c r="I73746" i="2"/>
  <c r="I73747" i="2"/>
  <c r="I73748" i="2"/>
  <c r="I73749" i="2"/>
  <c r="I73750" i="2"/>
  <c r="I73751" i="2"/>
  <c r="I73752" i="2"/>
  <c r="I73753" i="2"/>
  <c r="I73754" i="2"/>
  <c r="I73755" i="2"/>
  <c r="I73756" i="2"/>
  <c r="I73757" i="2"/>
  <c r="I73758" i="2"/>
  <c r="I73759" i="2"/>
  <c r="I73760" i="2"/>
  <c r="I73761" i="2"/>
  <c r="I73762" i="2"/>
  <c r="I73763" i="2"/>
  <c r="I73764" i="2"/>
  <c r="I73765" i="2"/>
  <c r="I73766" i="2"/>
  <c r="I73767" i="2"/>
  <c r="I73768" i="2"/>
  <c r="I73769" i="2"/>
  <c r="I73770" i="2"/>
  <c r="I73771" i="2"/>
  <c r="I73772" i="2"/>
  <c r="I73773" i="2"/>
  <c r="I73774" i="2"/>
  <c r="I73775" i="2"/>
  <c r="I73776" i="2"/>
  <c r="I73777" i="2"/>
  <c r="I73778" i="2"/>
  <c r="I73779" i="2"/>
  <c r="I73780" i="2"/>
  <c r="I73781" i="2"/>
  <c r="I73782" i="2"/>
  <c r="I73783" i="2"/>
  <c r="I73784" i="2"/>
  <c r="I73785" i="2"/>
  <c r="I73786" i="2"/>
  <c r="I73787" i="2"/>
  <c r="I73788" i="2"/>
  <c r="I73789" i="2"/>
  <c r="I73790" i="2"/>
  <c r="I73791" i="2"/>
  <c r="I73792" i="2"/>
  <c r="I73793" i="2"/>
  <c r="I73794" i="2"/>
  <c r="I73795" i="2"/>
  <c r="I73796" i="2"/>
  <c r="I73797" i="2"/>
  <c r="I73798" i="2"/>
  <c r="I73799" i="2"/>
  <c r="I73800" i="2"/>
  <c r="I73801" i="2"/>
  <c r="I73802" i="2"/>
  <c r="I73803" i="2"/>
  <c r="I73804" i="2"/>
  <c r="I73805" i="2"/>
  <c r="I73806" i="2"/>
  <c r="I73807" i="2"/>
  <c r="I73808" i="2"/>
  <c r="I73809" i="2"/>
  <c r="I73810" i="2"/>
  <c r="I73811" i="2"/>
  <c r="I73812" i="2"/>
  <c r="I73813" i="2"/>
  <c r="I73814" i="2"/>
  <c r="I73815" i="2"/>
  <c r="I73816" i="2"/>
  <c r="I73817" i="2"/>
  <c r="I73818" i="2"/>
  <c r="I73819" i="2"/>
  <c r="I73820" i="2"/>
  <c r="I73821" i="2"/>
  <c r="I73822" i="2"/>
  <c r="I73823" i="2"/>
  <c r="I73824" i="2"/>
  <c r="I73825" i="2"/>
  <c r="I73826" i="2"/>
  <c r="I73827" i="2"/>
  <c r="I73828" i="2"/>
  <c r="I73829" i="2"/>
  <c r="I73830" i="2"/>
  <c r="I73831" i="2"/>
  <c r="I73832" i="2"/>
  <c r="I73833" i="2"/>
  <c r="I73834" i="2"/>
  <c r="I73835" i="2"/>
  <c r="I73836" i="2"/>
  <c r="I73837" i="2"/>
  <c r="I73838" i="2"/>
  <c r="I73839" i="2"/>
  <c r="I73840" i="2"/>
  <c r="I73841" i="2"/>
  <c r="I73842" i="2"/>
  <c r="I73843" i="2"/>
  <c r="I73844" i="2"/>
  <c r="I73845" i="2"/>
  <c r="I73846" i="2"/>
  <c r="I73847" i="2"/>
  <c r="I73848" i="2"/>
  <c r="I73849" i="2"/>
  <c r="I73850" i="2"/>
  <c r="I73851" i="2"/>
  <c r="I73852" i="2"/>
  <c r="I73853" i="2"/>
  <c r="I73854" i="2"/>
  <c r="I73855" i="2"/>
  <c r="I73856" i="2"/>
  <c r="I73857" i="2"/>
  <c r="I73858" i="2"/>
  <c r="I73859" i="2"/>
  <c r="I73860" i="2"/>
  <c r="I73861" i="2"/>
  <c r="I73862" i="2"/>
  <c r="I73863" i="2"/>
  <c r="I73864" i="2"/>
  <c r="I73865" i="2"/>
  <c r="I73866" i="2"/>
  <c r="I73867" i="2"/>
  <c r="I73868" i="2"/>
  <c r="I73869" i="2"/>
  <c r="I73870" i="2"/>
  <c r="I73871" i="2"/>
  <c r="I73872" i="2"/>
  <c r="I73873" i="2"/>
  <c r="I73874" i="2"/>
  <c r="I73875" i="2"/>
  <c r="I73876" i="2"/>
  <c r="I73877" i="2"/>
  <c r="I73878" i="2"/>
  <c r="I73879" i="2"/>
  <c r="I73880" i="2"/>
  <c r="I73881" i="2"/>
  <c r="I73882" i="2"/>
  <c r="I73883" i="2"/>
  <c r="I73884" i="2"/>
  <c r="I73885" i="2"/>
  <c r="I73886" i="2"/>
  <c r="I73887" i="2"/>
  <c r="I73888" i="2"/>
  <c r="I73889" i="2"/>
  <c r="I73890" i="2"/>
  <c r="I73891" i="2"/>
  <c r="I73892" i="2"/>
  <c r="I73893" i="2"/>
  <c r="I73894" i="2"/>
  <c r="I73895" i="2"/>
  <c r="I73896" i="2"/>
  <c r="I73897" i="2"/>
  <c r="I73898" i="2"/>
  <c r="I73899" i="2"/>
  <c r="I73900" i="2"/>
  <c r="I73901" i="2"/>
  <c r="I73902" i="2"/>
  <c r="I73903" i="2"/>
  <c r="I73904" i="2"/>
  <c r="I73905" i="2"/>
  <c r="I73906" i="2"/>
  <c r="I73907" i="2"/>
  <c r="I73908" i="2"/>
  <c r="I73909" i="2"/>
  <c r="I73910" i="2"/>
  <c r="I73911" i="2"/>
  <c r="I73912" i="2"/>
  <c r="I73913" i="2"/>
  <c r="I73914" i="2"/>
  <c r="I73915" i="2"/>
  <c r="I73916" i="2"/>
  <c r="I73917" i="2"/>
  <c r="I73918" i="2"/>
  <c r="I73919" i="2"/>
  <c r="I73920" i="2"/>
  <c r="I73921" i="2"/>
  <c r="I73922" i="2"/>
  <c r="I73923" i="2"/>
  <c r="I73924" i="2"/>
  <c r="I73925" i="2"/>
  <c r="I73926" i="2"/>
  <c r="I73927" i="2"/>
  <c r="I73928" i="2"/>
  <c r="I73929" i="2"/>
  <c r="I73930" i="2"/>
  <c r="I73931" i="2"/>
  <c r="I73932" i="2"/>
  <c r="I73933" i="2"/>
  <c r="I73934" i="2"/>
  <c r="I73935" i="2"/>
  <c r="I73936" i="2"/>
  <c r="I73937" i="2"/>
  <c r="I73938" i="2"/>
  <c r="I73939" i="2"/>
  <c r="I73940" i="2"/>
  <c r="I73941" i="2"/>
  <c r="I73942" i="2"/>
  <c r="I73943" i="2"/>
  <c r="I73944" i="2"/>
  <c r="I73945" i="2"/>
  <c r="I73946" i="2"/>
  <c r="I73947" i="2"/>
  <c r="I73948" i="2"/>
  <c r="I73949" i="2"/>
  <c r="I73950" i="2"/>
  <c r="I73951" i="2"/>
  <c r="I73952" i="2"/>
  <c r="I73953" i="2"/>
  <c r="I73954" i="2"/>
  <c r="I73955" i="2"/>
  <c r="I73956" i="2"/>
  <c r="I73957" i="2"/>
  <c r="I73958" i="2"/>
  <c r="I73959" i="2"/>
  <c r="I73960" i="2"/>
  <c r="I73961" i="2"/>
  <c r="I73962" i="2"/>
  <c r="I73963" i="2"/>
  <c r="I73964" i="2"/>
  <c r="I73965" i="2"/>
  <c r="I73966" i="2"/>
  <c r="I73967" i="2"/>
  <c r="I73968" i="2"/>
  <c r="I73969" i="2"/>
  <c r="I73970" i="2"/>
  <c r="I73971" i="2"/>
  <c r="I73972" i="2"/>
  <c r="I73973" i="2"/>
  <c r="I73974" i="2"/>
  <c r="I73975" i="2"/>
  <c r="I73976" i="2"/>
  <c r="I73977" i="2"/>
  <c r="I73978" i="2"/>
  <c r="I73979" i="2"/>
  <c r="I73980" i="2"/>
  <c r="I73981" i="2"/>
  <c r="I73982" i="2"/>
  <c r="I73983" i="2"/>
  <c r="I73984" i="2"/>
  <c r="I73985" i="2"/>
  <c r="I73986" i="2"/>
  <c r="I73987" i="2"/>
  <c r="I73988" i="2"/>
  <c r="I73989" i="2"/>
  <c r="I73990" i="2"/>
  <c r="I73991" i="2"/>
  <c r="I73992" i="2"/>
  <c r="I73993" i="2"/>
  <c r="I73994" i="2"/>
  <c r="I73995" i="2"/>
  <c r="I73996" i="2"/>
  <c r="I73997" i="2"/>
  <c r="I73998" i="2"/>
  <c r="I73999" i="2"/>
  <c r="I74000" i="2"/>
  <c r="I74001" i="2"/>
  <c r="I74002" i="2"/>
  <c r="I74003" i="2"/>
  <c r="I74004" i="2"/>
  <c r="I74005" i="2"/>
  <c r="I74006" i="2"/>
  <c r="I74007" i="2"/>
  <c r="I74008" i="2"/>
  <c r="I74009" i="2"/>
  <c r="I74010" i="2"/>
  <c r="I74011" i="2"/>
  <c r="I74012" i="2"/>
  <c r="I74013" i="2"/>
  <c r="I74014" i="2"/>
  <c r="I74015" i="2"/>
  <c r="I74016" i="2"/>
  <c r="I74017" i="2"/>
  <c r="I74018" i="2"/>
  <c r="I74019" i="2"/>
  <c r="I74020" i="2"/>
  <c r="I74021" i="2"/>
  <c r="I74022" i="2"/>
  <c r="I74023" i="2"/>
  <c r="I74024" i="2"/>
  <c r="I74025" i="2"/>
  <c r="I74026" i="2"/>
  <c r="I74027" i="2"/>
  <c r="I74028" i="2"/>
  <c r="I74029" i="2"/>
  <c r="I74030" i="2"/>
  <c r="I74031" i="2"/>
  <c r="I74032" i="2"/>
  <c r="I74033" i="2"/>
  <c r="I74034" i="2"/>
  <c r="I74035" i="2"/>
  <c r="I74036" i="2"/>
  <c r="I74037" i="2"/>
  <c r="I74038" i="2"/>
  <c r="I74039" i="2"/>
  <c r="I74040" i="2"/>
  <c r="I74041" i="2"/>
  <c r="I74042" i="2"/>
  <c r="I74043" i="2"/>
  <c r="I74044" i="2"/>
  <c r="I74045" i="2"/>
  <c r="I74046" i="2"/>
  <c r="I74047" i="2"/>
  <c r="I74048" i="2"/>
  <c r="I74049" i="2"/>
  <c r="I74050" i="2"/>
  <c r="I74051" i="2"/>
  <c r="I74052" i="2"/>
  <c r="I74053" i="2"/>
  <c r="I74054" i="2"/>
  <c r="I74055" i="2"/>
  <c r="I74056" i="2"/>
  <c r="I74057" i="2"/>
  <c r="I74058" i="2"/>
  <c r="I74059" i="2"/>
  <c r="I74060" i="2"/>
  <c r="I74061" i="2"/>
  <c r="I74062" i="2"/>
  <c r="I74063" i="2"/>
  <c r="I74064" i="2"/>
  <c r="I74065" i="2"/>
  <c r="I74066" i="2"/>
  <c r="I74067" i="2"/>
  <c r="I74068" i="2"/>
  <c r="I74069" i="2"/>
  <c r="I74070" i="2"/>
  <c r="I74071" i="2"/>
  <c r="I74072" i="2"/>
  <c r="I74073" i="2"/>
  <c r="I74074" i="2"/>
  <c r="I74075" i="2"/>
  <c r="I74076" i="2"/>
  <c r="I74077" i="2"/>
  <c r="I74078" i="2"/>
  <c r="I74079" i="2"/>
  <c r="I74080" i="2"/>
  <c r="I74081" i="2"/>
  <c r="I74082" i="2"/>
  <c r="I74083" i="2"/>
  <c r="I74084" i="2"/>
  <c r="I74085" i="2"/>
  <c r="I74086" i="2"/>
  <c r="I74087" i="2"/>
  <c r="I74088" i="2"/>
  <c r="I74089" i="2"/>
  <c r="I74090" i="2"/>
  <c r="I74091" i="2"/>
  <c r="I74092" i="2"/>
  <c r="I74093" i="2"/>
  <c r="I74094" i="2"/>
  <c r="I74095" i="2"/>
  <c r="I74096" i="2"/>
  <c r="I74097" i="2"/>
  <c r="I74098" i="2"/>
  <c r="I74099" i="2"/>
  <c r="I74100" i="2"/>
  <c r="I74101" i="2"/>
  <c r="I74102" i="2"/>
  <c r="I74103" i="2"/>
  <c r="I74104" i="2"/>
  <c r="I74105" i="2"/>
  <c r="I74106" i="2"/>
  <c r="I74107" i="2"/>
  <c r="I74108" i="2"/>
  <c r="I74109" i="2"/>
  <c r="I74110" i="2"/>
  <c r="I74111" i="2"/>
  <c r="I74112" i="2"/>
  <c r="I74113" i="2"/>
  <c r="I74114" i="2"/>
  <c r="I74115" i="2"/>
  <c r="I74116" i="2"/>
  <c r="I74117" i="2"/>
  <c r="I74118" i="2"/>
  <c r="I74119" i="2"/>
  <c r="I74120" i="2"/>
  <c r="I74121" i="2"/>
  <c r="I74122" i="2"/>
  <c r="I74123" i="2"/>
  <c r="I74124" i="2"/>
  <c r="I74125" i="2"/>
  <c r="I74126" i="2"/>
  <c r="I74127" i="2"/>
  <c r="I74128" i="2"/>
  <c r="I74129" i="2"/>
  <c r="I74130" i="2"/>
  <c r="I74131" i="2"/>
  <c r="I74132" i="2"/>
  <c r="I74133" i="2"/>
  <c r="I74134" i="2"/>
  <c r="I74135" i="2"/>
  <c r="I74136" i="2"/>
  <c r="I74137" i="2"/>
  <c r="I74138" i="2"/>
  <c r="I74139" i="2"/>
  <c r="I74140" i="2"/>
  <c r="I74141" i="2"/>
  <c r="I74142" i="2"/>
  <c r="I74143" i="2"/>
  <c r="I74144" i="2"/>
  <c r="I74145" i="2"/>
  <c r="I74146" i="2"/>
  <c r="I74147" i="2"/>
  <c r="I74148" i="2"/>
  <c r="I74149" i="2"/>
  <c r="I74150" i="2"/>
  <c r="I74151" i="2"/>
  <c r="I74152" i="2"/>
  <c r="I74153" i="2"/>
  <c r="I74154" i="2"/>
  <c r="I74155" i="2"/>
  <c r="I74156" i="2"/>
  <c r="I74157" i="2"/>
  <c r="I74158" i="2"/>
  <c r="I74159" i="2"/>
  <c r="I74160" i="2"/>
  <c r="I74161" i="2"/>
  <c r="I74162" i="2"/>
  <c r="I74163" i="2"/>
  <c r="I74164" i="2"/>
  <c r="I74165" i="2"/>
  <c r="I74166" i="2"/>
  <c r="I74167" i="2"/>
  <c r="I74168" i="2"/>
  <c r="I74169" i="2"/>
  <c r="I74170" i="2"/>
  <c r="I74171" i="2"/>
  <c r="I74172" i="2"/>
  <c r="I74173" i="2"/>
  <c r="I74174" i="2"/>
  <c r="I74175" i="2"/>
  <c r="I74176" i="2"/>
  <c r="I74177" i="2"/>
  <c r="I74178" i="2"/>
  <c r="I74179" i="2"/>
  <c r="I74180" i="2"/>
  <c r="I74181" i="2"/>
  <c r="I74182" i="2"/>
  <c r="I74183" i="2"/>
  <c r="I74184" i="2"/>
  <c r="I74185" i="2"/>
  <c r="I74186" i="2"/>
  <c r="I74187" i="2"/>
  <c r="I74188" i="2"/>
  <c r="I74189" i="2"/>
  <c r="I74190" i="2"/>
  <c r="I74191" i="2"/>
  <c r="I74192" i="2"/>
  <c r="I74193" i="2"/>
  <c r="I74194" i="2"/>
  <c r="I74195" i="2"/>
  <c r="I74196" i="2"/>
  <c r="I74197" i="2"/>
  <c r="I74198" i="2"/>
  <c r="I74199" i="2"/>
  <c r="I74200" i="2"/>
  <c r="I74201" i="2"/>
  <c r="I74202" i="2"/>
  <c r="I74203" i="2"/>
  <c r="I74204" i="2"/>
  <c r="I74205" i="2"/>
  <c r="I74206" i="2"/>
  <c r="I74207" i="2"/>
  <c r="I74208" i="2"/>
  <c r="I74209" i="2"/>
  <c r="I74210" i="2"/>
  <c r="I74211" i="2"/>
  <c r="I74212" i="2"/>
  <c r="I74213" i="2"/>
  <c r="I74214" i="2"/>
  <c r="I74215" i="2"/>
  <c r="I74216" i="2"/>
  <c r="I74217" i="2"/>
  <c r="I74218" i="2"/>
  <c r="I74219" i="2"/>
  <c r="I74220" i="2"/>
  <c r="I74221" i="2"/>
  <c r="I74222" i="2"/>
  <c r="I74223" i="2"/>
  <c r="I74224" i="2"/>
  <c r="I74225" i="2"/>
  <c r="I74226" i="2"/>
  <c r="I74227" i="2"/>
  <c r="I74228" i="2"/>
  <c r="I74229" i="2"/>
  <c r="I74230" i="2"/>
  <c r="I74231" i="2"/>
  <c r="I74232" i="2"/>
  <c r="I74233" i="2"/>
  <c r="I74234" i="2"/>
  <c r="I74235" i="2"/>
  <c r="I74236" i="2"/>
  <c r="I74237" i="2"/>
  <c r="I74238" i="2"/>
  <c r="I74239" i="2"/>
  <c r="I74240" i="2"/>
  <c r="I74241" i="2"/>
  <c r="I74242" i="2"/>
  <c r="I74243" i="2"/>
  <c r="I74244" i="2"/>
  <c r="I74245" i="2"/>
  <c r="I74246" i="2"/>
  <c r="I74247" i="2"/>
  <c r="I74248" i="2"/>
  <c r="I74249" i="2"/>
  <c r="I74250" i="2"/>
  <c r="I74251" i="2"/>
  <c r="I74252" i="2"/>
  <c r="I74253" i="2"/>
  <c r="I74254" i="2"/>
  <c r="I74255" i="2"/>
  <c r="I74256" i="2"/>
  <c r="I74257" i="2"/>
  <c r="I74258" i="2"/>
  <c r="I74259" i="2"/>
  <c r="I74260" i="2"/>
  <c r="I74261" i="2"/>
  <c r="I74262" i="2"/>
  <c r="I74263" i="2"/>
  <c r="I74264" i="2"/>
  <c r="I74265" i="2"/>
  <c r="I74266" i="2"/>
  <c r="I74267" i="2"/>
  <c r="I74268" i="2"/>
  <c r="I74269" i="2"/>
  <c r="I74270" i="2"/>
  <c r="I74271" i="2"/>
  <c r="I74272" i="2"/>
  <c r="I74273" i="2"/>
  <c r="I74274" i="2"/>
  <c r="I74275" i="2"/>
  <c r="I74276" i="2"/>
  <c r="I74277" i="2"/>
  <c r="I74278" i="2"/>
  <c r="I74279" i="2"/>
  <c r="I74280" i="2"/>
  <c r="I74281" i="2"/>
  <c r="I74282" i="2"/>
  <c r="I74283" i="2"/>
  <c r="I74284" i="2"/>
  <c r="I74285" i="2"/>
  <c r="I74286" i="2"/>
  <c r="I74287" i="2"/>
  <c r="I74288" i="2"/>
  <c r="I74289" i="2"/>
  <c r="I74290" i="2"/>
  <c r="I74291" i="2"/>
  <c r="I74292" i="2"/>
  <c r="I74293" i="2"/>
  <c r="I74294" i="2"/>
  <c r="I74295" i="2"/>
  <c r="I74296" i="2"/>
  <c r="I74297" i="2"/>
  <c r="I74298" i="2"/>
  <c r="I74299" i="2"/>
  <c r="I74300" i="2"/>
  <c r="I74301" i="2"/>
  <c r="I74302" i="2"/>
  <c r="I74303" i="2"/>
  <c r="I74304" i="2"/>
  <c r="I74305" i="2"/>
  <c r="I74306" i="2"/>
  <c r="I74307" i="2"/>
  <c r="I74308" i="2"/>
  <c r="I74309" i="2"/>
  <c r="I74310" i="2"/>
  <c r="I74311" i="2"/>
  <c r="I74312" i="2"/>
  <c r="I74313" i="2"/>
  <c r="I74314" i="2"/>
  <c r="I74315" i="2"/>
  <c r="I74316" i="2"/>
  <c r="I74317" i="2"/>
  <c r="I74318" i="2"/>
  <c r="I74319" i="2"/>
  <c r="I74320" i="2"/>
  <c r="I74321" i="2"/>
  <c r="I74322" i="2"/>
  <c r="I74323" i="2"/>
  <c r="I74324" i="2"/>
  <c r="I74325" i="2"/>
  <c r="I74326" i="2"/>
  <c r="I74327" i="2"/>
  <c r="I74328" i="2"/>
  <c r="I74329" i="2"/>
  <c r="I74330" i="2"/>
  <c r="I74331" i="2"/>
  <c r="I74332" i="2"/>
  <c r="I74333" i="2"/>
  <c r="I74334" i="2"/>
  <c r="I74335" i="2"/>
  <c r="I74336" i="2"/>
  <c r="I74337" i="2"/>
  <c r="I74338" i="2"/>
  <c r="I74339" i="2"/>
  <c r="I74340" i="2"/>
  <c r="I74341" i="2"/>
  <c r="I74342" i="2"/>
  <c r="I74343" i="2"/>
  <c r="I74344" i="2"/>
  <c r="I74345" i="2"/>
  <c r="I74346" i="2"/>
  <c r="I74347" i="2"/>
  <c r="I74348" i="2"/>
  <c r="I74349" i="2"/>
  <c r="I74350" i="2"/>
  <c r="I74351" i="2"/>
  <c r="I74352" i="2"/>
  <c r="I74353" i="2"/>
  <c r="I74354" i="2"/>
  <c r="I74355" i="2"/>
  <c r="I74356" i="2"/>
  <c r="I74357" i="2"/>
  <c r="I74358" i="2"/>
  <c r="I74359" i="2"/>
  <c r="I74360" i="2"/>
  <c r="I74361" i="2"/>
  <c r="I74362" i="2"/>
  <c r="I74363" i="2"/>
  <c r="I74364" i="2"/>
  <c r="I74365" i="2"/>
  <c r="I74366" i="2"/>
  <c r="I74367" i="2"/>
  <c r="I74368" i="2"/>
  <c r="I74369" i="2"/>
  <c r="I74370" i="2"/>
  <c r="I74371" i="2"/>
  <c r="I74372" i="2"/>
  <c r="I74373" i="2"/>
  <c r="I74374" i="2"/>
  <c r="I74375" i="2"/>
  <c r="I74376" i="2"/>
  <c r="I74377" i="2"/>
  <c r="I74378" i="2"/>
  <c r="I74379" i="2"/>
  <c r="I74380" i="2"/>
  <c r="I74381" i="2"/>
  <c r="I74382" i="2"/>
  <c r="I74383" i="2"/>
  <c r="I74384" i="2"/>
  <c r="I74385" i="2"/>
  <c r="I74386" i="2"/>
  <c r="I74387" i="2"/>
  <c r="I74388" i="2"/>
  <c r="I74389" i="2"/>
  <c r="I74390" i="2"/>
  <c r="I74391" i="2"/>
  <c r="I74392" i="2"/>
  <c r="I74393" i="2"/>
  <c r="I74394" i="2"/>
  <c r="I74395" i="2"/>
  <c r="I74396" i="2"/>
  <c r="I74397" i="2"/>
  <c r="I74398" i="2"/>
  <c r="I74399" i="2"/>
  <c r="I74400" i="2"/>
  <c r="I74401" i="2"/>
  <c r="I74402" i="2"/>
  <c r="I74403" i="2"/>
  <c r="I74404" i="2"/>
  <c r="I74405" i="2"/>
  <c r="I74406" i="2"/>
  <c r="I74407" i="2"/>
  <c r="I74408" i="2"/>
  <c r="I74409" i="2"/>
  <c r="I74410" i="2"/>
  <c r="I74411" i="2"/>
  <c r="I74412" i="2"/>
  <c r="I74413" i="2"/>
  <c r="I74414" i="2"/>
  <c r="I74415" i="2"/>
  <c r="I74416" i="2"/>
  <c r="I74417" i="2"/>
  <c r="I74418" i="2"/>
  <c r="I74419" i="2"/>
  <c r="I74420" i="2"/>
  <c r="I74421" i="2"/>
  <c r="I74422" i="2"/>
  <c r="I74423" i="2"/>
  <c r="I74424" i="2"/>
  <c r="I74425" i="2"/>
  <c r="I74426" i="2"/>
  <c r="I74427" i="2"/>
  <c r="I74428" i="2"/>
  <c r="I74429" i="2"/>
  <c r="I74430" i="2"/>
  <c r="I74431" i="2"/>
  <c r="I74432" i="2"/>
  <c r="I74433" i="2"/>
  <c r="I74434" i="2"/>
  <c r="I74435" i="2"/>
  <c r="I74436" i="2"/>
  <c r="I74437" i="2"/>
  <c r="I74438" i="2"/>
  <c r="I74439" i="2"/>
  <c r="I74440" i="2"/>
  <c r="I74441" i="2"/>
  <c r="I74442" i="2"/>
  <c r="I74443" i="2"/>
  <c r="I74444" i="2"/>
  <c r="I74445" i="2"/>
  <c r="I74446" i="2"/>
  <c r="I74447" i="2"/>
  <c r="I74448" i="2"/>
  <c r="I74449" i="2"/>
  <c r="I74450" i="2"/>
  <c r="I74451" i="2"/>
  <c r="I74452" i="2"/>
  <c r="I74453" i="2"/>
  <c r="I74454" i="2"/>
  <c r="I74455" i="2"/>
  <c r="I74456" i="2"/>
  <c r="I74457" i="2"/>
  <c r="I74458" i="2"/>
  <c r="I74459" i="2"/>
  <c r="I74460" i="2"/>
  <c r="I74461" i="2"/>
  <c r="I74462" i="2"/>
  <c r="I74463" i="2"/>
  <c r="I74464" i="2"/>
  <c r="I74465" i="2"/>
  <c r="I74466" i="2"/>
  <c r="I74467" i="2"/>
  <c r="I74468" i="2"/>
  <c r="I74469" i="2"/>
  <c r="I74470" i="2"/>
  <c r="I74471" i="2"/>
  <c r="I74472" i="2"/>
  <c r="I74473" i="2"/>
  <c r="I74474" i="2"/>
  <c r="I74475" i="2"/>
  <c r="I74476" i="2"/>
  <c r="I74477" i="2"/>
  <c r="I74478" i="2"/>
  <c r="I74479" i="2"/>
  <c r="I74480" i="2"/>
  <c r="I74481" i="2"/>
  <c r="I74482" i="2"/>
  <c r="I74483" i="2"/>
  <c r="I74484" i="2"/>
  <c r="I74485" i="2"/>
  <c r="I74486" i="2"/>
  <c r="I74487" i="2"/>
  <c r="I74488" i="2"/>
  <c r="I74489" i="2"/>
  <c r="I74490" i="2"/>
  <c r="I74491" i="2"/>
  <c r="I74492" i="2"/>
  <c r="I74493" i="2"/>
  <c r="I74494" i="2"/>
  <c r="I74495" i="2"/>
  <c r="I74496" i="2"/>
  <c r="I74497" i="2"/>
  <c r="I74498" i="2"/>
  <c r="I74499" i="2"/>
  <c r="I74500" i="2"/>
  <c r="I74501" i="2"/>
  <c r="I74502" i="2"/>
  <c r="I74503" i="2"/>
  <c r="I74504" i="2"/>
  <c r="I74505" i="2"/>
  <c r="I74506" i="2"/>
  <c r="I74507" i="2"/>
  <c r="I74508" i="2"/>
  <c r="I74509" i="2"/>
  <c r="I74510" i="2"/>
  <c r="I74511" i="2"/>
  <c r="I74512" i="2"/>
  <c r="I74513" i="2"/>
  <c r="I74514" i="2"/>
  <c r="I74515" i="2"/>
  <c r="I74516" i="2"/>
  <c r="I74517" i="2"/>
  <c r="I74518" i="2"/>
  <c r="I74519" i="2"/>
  <c r="I74520" i="2"/>
  <c r="I74521" i="2"/>
  <c r="I74522" i="2"/>
  <c r="I74523" i="2"/>
  <c r="I74524" i="2"/>
  <c r="I74525" i="2"/>
  <c r="I74526" i="2"/>
  <c r="I74527" i="2"/>
  <c r="I74528" i="2"/>
  <c r="I74529" i="2"/>
  <c r="I74530" i="2"/>
  <c r="I74531" i="2"/>
  <c r="I74532" i="2"/>
  <c r="I74533" i="2"/>
  <c r="I74534" i="2"/>
  <c r="I74535" i="2"/>
  <c r="I74536" i="2"/>
  <c r="I74537" i="2"/>
  <c r="I74538" i="2"/>
  <c r="I74539" i="2"/>
  <c r="I74540" i="2"/>
  <c r="I74541" i="2"/>
  <c r="I74542" i="2"/>
  <c r="I74543" i="2"/>
  <c r="I74544" i="2"/>
  <c r="I74545" i="2"/>
  <c r="I74546" i="2"/>
  <c r="I74547" i="2"/>
  <c r="I74548" i="2"/>
  <c r="I74549" i="2"/>
  <c r="I74550" i="2"/>
  <c r="I74551" i="2"/>
  <c r="I74552" i="2"/>
  <c r="I74553" i="2"/>
  <c r="I74554" i="2"/>
  <c r="I74555" i="2"/>
  <c r="I74556" i="2"/>
  <c r="I74557" i="2"/>
  <c r="I74558" i="2"/>
  <c r="I74559" i="2"/>
  <c r="I74560" i="2"/>
  <c r="I74561" i="2"/>
  <c r="I74562" i="2"/>
  <c r="I74563" i="2"/>
  <c r="I74564" i="2"/>
  <c r="I74565" i="2"/>
  <c r="I74566" i="2"/>
  <c r="I74567" i="2"/>
  <c r="I74568" i="2"/>
  <c r="I74569" i="2"/>
  <c r="I74570" i="2"/>
  <c r="I74571" i="2"/>
  <c r="I74572" i="2"/>
  <c r="I74573" i="2"/>
  <c r="I74574" i="2"/>
  <c r="I74575" i="2"/>
  <c r="I74576" i="2"/>
  <c r="I74577" i="2"/>
  <c r="I74578" i="2"/>
  <c r="I74579" i="2"/>
  <c r="I74580" i="2"/>
  <c r="I74581" i="2"/>
  <c r="I74582" i="2"/>
  <c r="I74583" i="2"/>
  <c r="I74584" i="2"/>
  <c r="I74585" i="2"/>
  <c r="I74586" i="2"/>
  <c r="I74587" i="2"/>
  <c r="I74588" i="2"/>
  <c r="I74589" i="2"/>
  <c r="I74590" i="2"/>
  <c r="I74591" i="2"/>
  <c r="I74592" i="2"/>
  <c r="I74593" i="2"/>
  <c r="I74594" i="2"/>
  <c r="I74595" i="2"/>
  <c r="I74596" i="2"/>
  <c r="I74597" i="2"/>
  <c r="I74598" i="2"/>
  <c r="I74599" i="2"/>
  <c r="I74600" i="2"/>
  <c r="I74601" i="2"/>
  <c r="I74602" i="2"/>
  <c r="I74603" i="2"/>
  <c r="I74604" i="2"/>
  <c r="I74605" i="2"/>
  <c r="I74606" i="2"/>
  <c r="I74607" i="2"/>
  <c r="I74608" i="2"/>
  <c r="I74609" i="2"/>
  <c r="I74610" i="2"/>
  <c r="I74611" i="2"/>
  <c r="I74612" i="2"/>
  <c r="I74613" i="2"/>
  <c r="I74614" i="2"/>
  <c r="I74615" i="2"/>
  <c r="I74616" i="2"/>
  <c r="I74617" i="2"/>
  <c r="I74618" i="2"/>
  <c r="I74619" i="2"/>
  <c r="I74620" i="2"/>
  <c r="I74621" i="2"/>
  <c r="I74622" i="2"/>
  <c r="I74623" i="2"/>
  <c r="I74624" i="2"/>
  <c r="I74625" i="2"/>
  <c r="I74626" i="2"/>
  <c r="I74627" i="2"/>
  <c r="I74628" i="2"/>
  <c r="I74629" i="2"/>
  <c r="I74630" i="2"/>
  <c r="I74631" i="2"/>
  <c r="I74632" i="2"/>
  <c r="I74633" i="2"/>
  <c r="I74634" i="2"/>
  <c r="I74635" i="2"/>
  <c r="I74636" i="2"/>
  <c r="I74637" i="2"/>
  <c r="I74638" i="2"/>
  <c r="I74639" i="2"/>
  <c r="I74640" i="2"/>
  <c r="I74641" i="2"/>
  <c r="I74642" i="2"/>
  <c r="I74643" i="2"/>
  <c r="I74644" i="2"/>
  <c r="I74645" i="2"/>
  <c r="I74646" i="2"/>
  <c r="I74647" i="2"/>
  <c r="I74648" i="2"/>
  <c r="I74649" i="2"/>
  <c r="I74650" i="2"/>
  <c r="I74651" i="2"/>
  <c r="I74652" i="2"/>
  <c r="I74653" i="2"/>
  <c r="I74654" i="2"/>
  <c r="I74655" i="2"/>
  <c r="I74656" i="2"/>
  <c r="I74657" i="2"/>
  <c r="I74658" i="2"/>
  <c r="I74659" i="2"/>
  <c r="I74660" i="2"/>
  <c r="I74661" i="2"/>
  <c r="I74662" i="2"/>
  <c r="I74663" i="2"/>
  <c r="I74664" i="2"/>
  <c r="I74665" i="2"/>
  <c r="I74666" i="2"/>
  <c r="I74667" i="2"/>
  <c r="I74668" i="2"/>
  <c r="I74669" i="2"/>
  <c r="I74670" i="2"/>
  <c r="I74671" i="2"/>
  <c r="I74672" i="2"/>
  <c r="I74673" i="2"/>
  <c r="I74674" i="2"/>
  <c r="I74675" i="2"/>
  <c r="I74676" i="2"/>
  <c r="I74677" i="2"/>
  <c r="I74678" i="2"/>
  <c r="I74679" i="2"/>
  <c r="I74680" i="2"/>
  <c r="I74681" i="2"/>
  <c r="I74682" i="2"/>
  <c r="I74683" i="2"/>
  <c r="I74684" i="2"/>
  <c r="I74685" i="2"/>
  <c r="I74686" i="2"/>
  <c r="I74687" i="2"/>
  <c r="I74688" i="2"/>
  <c r="I74689" i="2"/>
  <c r="I74690" i="2"/>
  <c r="I74691" i="2"/>
  <c r="I74692" i="2"/>
  <c r="I74693" i="2"/>
  <c r="I74694" i="2"/>
  <c r="I74695" i="2"/>
  <c r="I74696" i="2"/>
  <c r="I74697" i="2"/>
  <c r="I74698" i="2"/>
  <c r="I74699" i="2"/>
  <c r="I74700" i="2"/>
  <c r="I74701" i="2"/>
  <c r="I74702" i="2"/>
  <c r="I74703" i="2"/>
  <c r="I74704" i="2"/>
  <c r="I74705" i="2"/>
  <c r="I74706" i="2"/>
  <c r="I74707" i="2"/>
  <c r="I74708" i="2"/>
  <c r="I74709" i="2"/>
  <c r="I74710" i="2"/>
  <c r="I74711" i="2"/>
  <c r="I74712" i="2"/>
  <c r="I74713" i="2"/>
  <c r="I74714" i="2"/>
  <c r="I74715" i="2"/>
  <c r="I74716" i="2"/>
  <c r="I74717" i="2"/>
  <c r="I74718" i="2"/>
  <c r="I74719" i="2"/>
  <c r="I74720" i="2"/>
  <c r="I74721" i="2"/>
  <c r="I74722" i="2"/>
  <c r="I74723" i="2"/>
  <c r="I74724" i="2"/>
  <c r="I74725" i="2"/>
  <c r="I74726" i="2"/>
  <c r="I74727" i="2"/>
  <c r="I74728" i="2"/>
  <c r="I74729" i="2"/>
  <c r="I74730" i="2"/>
  <c r="I74731" i="2"/>
  <c r="I74732" i="2"/>
  <c r="I74733" i="2"/>
  <c r="I74734" i="2"/>
  <c r="I74735" i="2"/>
  <c r="I74736" i="2"/>
  <c r="I74737" i="2"/>
  <c r="I74738" i="2"/>
  <c r="I74739" i="2"/>
  <c r="I74740" i="2"/>
  <c r="I74741" i="2"/>
  <c r="I74742" i="2"/>
  <c r="I74743" i="2"/>
  <c r="I74744" i="2"/>
  <c r="I74745" i="2"/>
  <c r="I74746" i="2"/>
  <c r="I74747" i="2"/>
  <c r="I74748" i="2"/>
  <c r="I74749" i="2"/>
  <c r="I74750" i="2"/>
  <c r="I74751" i="2"/>
  <c r="I74752" i="2"/>
  <c r="I74753" i="2"/>
  <c r="I74754" i="2"/>
  <c r="I74755" i="2"/>
  <c r="I74756" i="2"/>
  <c r="I74757" i="2"/>
  <c r="I74758" i="2"/>
  <c r="I74759" i="2"/>
  <c r="I74760" i="2"/>
  <c r="I74761" i="2"/>
  <c r="I74762" i="2"/>
  <c r="I74763" i="2"/>
  <c r="I74764" i="2"/>
  <c r="I74765" i="2"/>
  <c r="I74766" i="2"/>
  <c r="I74767" i="2"/>
  <c r="I74768" i="2"/>
  <c r="I74769" i="2"/>
  <c r="I74770" i="2"/>
  <c r="I74771" i="2"/>
  <c r="I74772" i="2"/>
  <c r="I74773" i="2"/>
  <c r="I74774" i="2"/>
  <c r="I74775" i="2"/>
  <c r="I74776" i="2"/>
  <c r="I74777" i="2"/>
  <c r="I74778" i="2"/>
  <c r="I74779" i="2"/>
  <c r="I74780" i="2"/>
  <c r="I74781" i="2"/>
  <c r="I74782" i="2"/>
  <c r="I74783" i="2"/>
  <c r="I74784" i="2"/>
  <c r="I74785" i="2"/>
  <c r="I74786" i="2"/>
  <c r="I74787" i="2"/>
  <c r="I74788" i="2"/>
  <c r="I74789" i="2"/>
  <c r="I74790" i="2"/>
  <c r="I74791" i="2"/>
  <c r="I74792" i="2"/>
  <c r="I74793" i="2"/>
  <c r="I74794" i="2"/>
  <c r="I74795" i="2"/>
  <c r="I74796" i="2"/>
  <c r="I74797" i="2"/>
  <c r="I74798" i="2"/>
  <c r="I74799" i="2"/>
  <c r="I74800" i="2"/>
  <c r="I74801" i="2"/>
  <c r="I74802" i="2"/>
  <c r="I74803" i="2"/>
  <c r="I74804" i="2"/>
  <c r="I74805" i="2"/>
  <c r="I74806" i="2"/>
  <c r="I74807" i="2"/>
  <c r="I74808" i="2"/>
  <c r="I74809" i="2"/>
  <c r="I74810" i="2"/>
  <c r="I74811" i="2"/>
  <c r="I74812" i="2"/>
  <c r="I74813" i="2"/>
  <c r="I74814" i="2"/>
  <c r="I74815" i="2"/>
  <c r="I74816" i="2"/>
  <c r="I74817" i="2"/>
  <c r="I74818" i="2"/>
  <c r="I74819" i="2"/>
  <c r="I74820" i="2"/>
  <c r="I74821" i="2"/>
  <c r="I74822" i="2"/>
  <c r="I74823" i="2"/>
  <c r="I74824" i="2"/>
  <c r="I74825" i="2"/>
  <c r="I74826" i="2"/>
  <c r="I74827" i="2"/>
  <c r="I74828" i="2"/>
  <c r="I74829" i="2"/>
  <c r="I74830" i="2"/>
  <c r="I74831" i="2"/>
  <c r="I74832" i="2"/>
  <c r="I74833" i="2"/>
  <c r="I74834" i="2"/>
  <c r="I74835" i="2"/>
  <c r="I74836" i="2"/>
  <c r="I74837" i="2"/>
  <c r="I74838" i="2"/>
  <c r="I74839" i="2"/>
  <c r="I74840" i="2"/>
  <c r="I74841" i="2"/>
  <c r="I74842" i="2"/>
  <c r="I74843" i="2"/>
  <c r="I74844" i="2"/>
  <c r="I74845" i="2"/>
  <c r="I74846" i="2"/>
  <c r="I74847" i="2"/>
  <c r="I74848" i="2"/>
  <c r="I74849" i="2"/>
  <c r="I74850" i="2"/>
  <c r="I74851" i="2"/>
  <c r="I74852" i="2"/>
  <c r="I74853" i="2"/>
  <c r="I74854" i="2"/>
  <c r="I74855" i="2"/>
  <c r="I74856" i="2"/>
  <c r="I74857" i="2"/>
  <c r="I74858" i="2"/>
  <c r="I74859" i="2"/>
  <c r="I74860" i="2"/>
  <c r="I74861" i="2"/>
  <c r="I74862" i="2"/>
  <c r="I74863" i="2"/>
  <c r="I74864" i="2"/>
  <c r="I74865" i="2"/>
  <c r="I74866" i="2"/>
  <c r="I74867" i="2"/>
  <c r="I74868" i="2"/>
  <c r="I74869" i="2"/>
  <c r="I74870" i="2"/>
  <c r="I74871" i="2"/>
  <c r="I74872" i="2"/>
  <c r="I74873" i="2"/>
  <c r="I74874" i="2"/>
  <c r="I74875" i="2"/>
  <c r="I74876" i="2"/>
  <c r="I74877" i="2"/>
  <c r="I74878" i="2"/>
  <c r="I74879" i="2"/>
  <c r="I74880" i="2"/>
  <c r="I74881" i="2"/>
  <c r="I74882" i="2"/>
  <c r="I74883" i="2"/>
  <c r="I74884" i="2"/>
  <c r="I74885" i="2"/>
  <c r="I74886" i="2"/>
  <c r="I74887" i="2"/>
  <c r="I74888" i="2"/>
  <c r="I74889" i="2"/>
  <c r="I74890" i="2"/>
  <c r="I74891" i="2"/>
  <c r="I74892" i="2"/>
  <c r="I74893" i="2"/>
  <c r="I74894" i="2"/>
  <c r="I74895" i="2"/>
  <c r="I74896" i="2"/>
  <c r="I74897" i="2"/>
  <c r="I74898" i="2"/>
  <c r="I74899" i="2"/>
  <c r="I74900" i="2"/>
  <c r="I74901" i="2"/>
  <c r="I74902" i="2"/>
  <c r="I74903" i="2"/>
  <c r="I74904" i="2"/>
  <c r="I74905" i="2"/>
  <c r="I74906" i="2"/>
  <c r="I74907" i="2"/>
  <c r="I74908" i="2"/>
  <c r="I74909" i="2"/>
  <c r="I74910" i="2"/>
  <c r="I74911" i="2"/>
  <c r="I74912" i="2"/>
  <c r="I74913" i="2"/>
  <c r="I74914" i="2"/>
  <c r="I74915" i="2"/>
  <c r="I74916" i="2"/>
  <c r="I74917" i="2"/>
  <c r="I74918" i="2"/>
  <c r="I74919" i="2"/>
  <c r="I74920" i="2"/>
  <c r="I74921" i="2"/>
  <c r="I74922" i="2"/>
  <c r="I74923" i="2"/>
  <c r="I74924" i="2"/>
  <c r="I74925" i="2"/>
  <c r="I74926" i="2"/>
  <c r="I74927" i="2"/>
  <c r="I74928" i="2"/>
  <c r="I74929" i="2"/>
  <c r="I74930" i="2"/>
  <c r="I74931" i="2"/>
  <c r="I74932" i="2"/>
  <c r="I74933" i="2"/>
  <c r="I74934" i="2"/>
  <c r="I74935" i="2"/>
  <c r="I74936" i="2"/>
  <c r="I74937" i="2"/>
  <c r="I74938" i="2"/>
  <c r="I74939" i="2"/>
  <c r="I74940" i="2"/>
  <c r="I74941" i="2"/>
  <c r="I74942" i="2"/>
  <c r="I74943" i="2"/>
  <c r="I74944" i="2"/>
  <c r="I74945" i="2"/>
  <c r="I74946" i="2"/>
  <c r="I74947" i="2"/>
  <c r="I74948" i="2"/>
  <c r="I74949" i="2"/>
  <c r="I74950" i="2"/>
  <c r="I74951" i="2"/>
  <c r="I74952" i="2"/>
  <c r="I74953" i="2"/>
  <c r="I74954" i="2"/>
  <c r="I74955" i="2"/>
  <c r="I74956" i="2"/>
  <c r="I74957" i="2"/>
  <c r="I74958" i="2"/>
  <c r="I74959" i="2"/>
  <c r="I74960" i="2"/>
  <c r="I74961" i="2"/>
  <c r="I74962" i="2"/>
  <c r="I74963" i="2"/>
  <c r="I74964" i="2"/>
  <c r="I74965" i="2"/>
  <c r="I74966" i="2"/>
  <c r="I74967" i="2"/>
  <c r="I74968" i="2"/>
  <c r="I74969" i="2"/>
  <c r="I74970" i="2"/>
  <c r="I74971" i="2"/>
  <c r="I74972" i="2"/>
  <c r="I74973" i="2"/>
  <c r="I74974" i="2"/>
  <c r="I74975" i="2"/>
  <c r="I74976" i="2"/>
  <c r="I74977" i="2"/>
  <c r="I74978" i="2"/>
  <c r="I74979" i="2"/>
  <c r="I74980" i="2"/>
  <c r="I74981" i="2"/>
  <c r="I74982" i="2"/>
  <c r="I74983" i="2"/>
  <c r="I74984" i="2"/>
  <c r="I74985" i="2"/>
  <c r="I74986" i="2"/>
  <c r="I74987" i="2"/>
  <c r="I74988" i="2"/>
  <c r="I74989" i="2"/>
  <c r="I74990" i="2"/>
  <c r="I74991" i="2"/>
  <c r="I74992" i="2"/>
  <c r="I74993" i="2"/>
  <c r="I74994" i="2"/>
  <c r="I74995" i="2"/>
  <c r="I74996" i="2"/>
  <c r="I74997" i="2"/>
  <c r="I74998" i="2"/>
  <c r="I74999" i="2"/>
  <c r="I75000" i="2"/>
  <c r="I75001" i="2"/>
  <c r="I75002" i="2"/>
  <c r="I75003" i="2"/>
  <c r="I75004" i="2"/>
  <c r="I75005" i="2"/>
  <c r="I75006" i="2"/>
  <c r="I75007" i="2"/>
  <c r="I75008" i="2"/>
  <c r="I75009" i="2"/>
  <c r="I75010" i="2"/>
  <c r="I75011" i="2"/>
  <c r="I75012" i="2"/>
  <c r="I75013" i="2"/>
  <c r="I75014" i="2"/>
  <c r="I75015" i="2"/>
  <c r="I75016" i="2"/>
  <c r="I75017" i="2"/>
  <c r="I75018" i="2"/>
  <c r="I75019" i="2"/>
  <c r="I75020" i="2"/>
  <c r="I75021" i="2"/>
  <c r="I75022" i="2"/>
  <c r="I75023" i="2"/>
  <c r="I75024" i="2"/>
  <c r="I75025" i="2"/>
  <c r="I75026" i="2"/>
  <c r="I75027" i="2"/>
  <c r="I75028" i="2"/>
  <c r="I75029" i="2"/>
  <c r="I75030" i="2"/>
  <c r="I75031" i="2"/>
  <c r="I75032" i="2"/>
  <c r="I75033" i="2"/>
  <c r="I75034" i="2"/>
  <c r="I75035" i="2"/>
  <c r="I75036" i="2"/>
  <c r="I75037" i="2"/>
  <c r="I75038" i="2"/>
  <c r="I75039" i="2"/>
  <c r="I75040" i="2"/>
  <c r="I75041" i="2"/>
  <c r="I75042" i="2"/>
  <c r="I75043" i="2"/>
  <c r="I75044" i="2"/>
  <c r="I75045" i="2"/>
  <c r="I75046" i="2"/>
  <c r="I75047" i="2"/>
  <c r="I75048" i="2"/>
  <c r="I75049" i="2"/>
  <c r="I75050" i="2"/>
  <c r="I75051" i="2"/>
  <c r="I75052" i="2"/>
  <c r="I75053" i="2"/>
  <c r="I75054" i="2"/>
  <c r="I75055" i="2"/>
  <c r="I75056" i="2"/>
  <c r="I75057" i="2"/>
  <c r="I75058" i="2"/>
  <c r="I75059" i="2"/>
  <c r="I75060" i="2"/>
  <c r="I75061" i="2"/>
  <c r="I75062" i="2"/>
  <c r="I75063" i="2"/>
  <c r="I75064" i="2"/>
  <c r="I75065" i="2"/>
  <c r="I75066" i="2"/>
  <c r="I75067" i="2"/>
  <c r="I75068" i="2"/>
  <c r="I75069" i="2"/>
  <c r="I75070" i="2"/>
  <c r="I75071" i="2"/>
  <c r="I75072" i="2"/>
  <c r="I75073" i="2"/>
  <c r="I75074" i="2"/>
  <c r="I75075" i="2"/>
  <c r="I75076" i="2"/>
  <c r="I75077" i="2"/>
  <c r="I75078" i="2"/>
  <c r="I75079" i="2"/>
  <c r="I75080" i="2"/>
  <c r="I75081" i="2"/>
  <c r="I75082" i="2"/>
  <c r="I75083" i="2"/>
  <c r="I75084" i="2"/>
  <c r="I75085" i="2"/>
  <c r="I75086" i="2"/>
  <c r="I75087" i="2"/>
  <c r="I75088" i="2"/>
  <c r="I75089" i="2"/>
  <c r="I75090" i="2"/>
  <c r="I75091" i="2"/>
  <c r="I75092" i="2"/>
  <c r="I75093" i="2"/>
  <c r="I75094" i="2"/>
  <c r="I75095" i="2"/>
  <c r="I75096" i="2"/>
  <c r="I75097" i="2"/>
  <c r="I75098" i="2"/>
  <c r="I75099" i="2"/>
  <c r="I75100" i="2"/>
  <c r="I75101" i="2"/>
  <c r="I75102" i="2"/>
  <c r="I75103" i="2"/>
  <c r="I75104" i="2"/>
  <c r="I75105" i="2"/>
  <c r="I75106" i="2"/>
  <c r="I75107" i="2"/>
  <c r="I75108" i="2"/>
  <c r="I75109" i="2"/>
  <c r="I75110" i="2"/>
  <c r="I75111" i="2"/>
  <c r="I75112" i="2"/>
  <c r="I75113" i="2"/>
  <c r="I75114" i="2"/>
  <c r="I75115" i="2"/>
  <c r="I75116" i="2"/>
  <c r="I75117" i="2"/>
  <c r="I75118" i="2"/>
  <c r="I75119" i="2"/>
  <c r="I75120" i="2"/>
  <c r="I75121" i="2"/>
  <c r="I75122" i="2"/>
  <c r="I75123" i="2"/>
  <c r="I75124" i="2"/>
  <c r="I75125" i="2"/>
  <c r="I75126" i="2"/>
  <c r="I75127" i="2"/>
  <c r="I75128" i="2"/>
  <c r="I75129" i="2"/>
  <c r="I75130" i="2"/>
  <c r="I75131" i="2"/>
  <c r="I75132" i="2"/>
  <c r="I75133" i="2"/>
  <c r="I75134" i="2"/>
  <c r="I75135" i="2"/>
  <c r="I75136" i="2"/>
  <c r="I75137" i="2"/>
  <c r="I75138" i="2"/>
  <c r="I75139" i="2"/>
  <c r="I75140" i="2"/>
  <c r="I75141" i="2"/>
  <c r="I75142" i="2"/>
  <c r="I75143" i="2"/>
  <c r="I75144" i="2"/>
  <c r="I75145" i="2"/>
  <c r="I75146" i="2"/>
  <c r="I75147" i="2"/>
  <c r="I75148" i="2"/>
  <c r="I75149" i="2"/>
  <c r="I75150" i="2"/>
  <c r="I75151" i="2"/>
  <c r="I75152" i="2"/>
  <c r="I75153" i="2"/>
  <c r="I75154" i="2"/>
  <c r="I75155" i="2"/>
  <c r="I75156" i="2"/>
  <c r="I75157" i="2"/>
  <c r="I75158" i="2"/>
  <c r="I75159" i="2"/>
  <c r="I75160" i="2"/>
  <c r="I75161" i="2"/>
  <c r="I75162" i="2"/>
  <c r="I75163" i="2"/>
  <c r="I75164" i="2"/>
  <c r="I75165" i="2"/>
  <c r="I75166" i="2"/>
  <c r="I75167" i="2"/>
  <c r="I75168" i="2"/>
  <c r="I75169" i="2"/>
  <c r="I75170" i="2"/>
  <c r="I75171" i="2"/>
  <c r="I75172" i="2"/>
  <c r="I75173" i="2"/>
  <c r="I75174" i="2"/>
  <c r="I75175" i="2"/>
  <c r="I75176" i="2"/>
  <c r="I75177" i="2"/>
  <c r="I75178" i="2"/>
  <c r="I75179" i="2"/>
  <c r="I75180" i="2"/>
  <c r="I75181" i="2"/>
  <c r="I75182" i="2"/>
  <c r="I75183" i="2"/>
  <c r="I75184" i="2"/>
  <c r="I75185" i="2"/>
  <c r="I75186" i="2"/>
  <c r="I75187" i="2"/>
  <c r="I75188" i="2"/>
  <c r="I75189" i="2"/>
  <c r="I75190" i="2"/>
  <c r="I75191" i="2"/>
  <c r="I75192" i="2"/>
  <c r="I75193" i="2"/>
  <c r="I75194" i="2"/>
  <c r="I75195" i="2"/>
  <c r="I75196" i="2"/>
  <c r="I75197" i="2"/>
  <c r="I75198" i="2"/>
  <c r="I75199" i="2"/>
  <c r="I75200" i="2"/>
  <c r="I75201" i="2"/>
  <c r="I75202" i="2"/>
  <c r="I75203" i="2"/>
  <c r="I75204" i="2"/>
  <c r="I75205" i="2"/>
  <c r="I75206" i="2"/>
  <c r="I75207" i="2"/>
  <c r="I75208" i="2"/>
  <c r="I75209" i="2"/>
  <c r="I75210" i="2"/>
  <c r="I75211" i="2"/>
  <c r="I75212" i="2"/>
  <c r="I75213" i="2"/>
  <c r="I75214" i="2"/>
  <c r="I75215" i="2"/>
  <c r="I75216" i="2"/>
  <c r="I75217" i="2"/>
  <c r="I75218" i="2"/>
  <c r="I75219" i="2"/>
  <c r="I75220" i="2"/>
  <c r="I75221" i="2"/>
  <c r="I75222" i="2"/>
  <c r="I75223" i="2"/>
  <c r="I75224" i="2"/>
  <c r="I75225" i="2"/>
  <c r="I75226" i="2"/>
  <c r="I75227" i="2"/>
  <c r="I75228" i="2"/>
  <c r="I75229" i="2"/>
  <c r="I75230" i="2"/>
  <c r="I75231" i="2"/>
  <c r="I75232" i="2"/>
  <c r="I75233" i="2"/>
  <c r="I75234" i="2"/>
  <c r="I75235" i="2"/>
  <c r="I75236" i="2"/>
  <c r="I75237" i="2"/>
  <c r="I75238" i="2"/>
  <c r="I75239" i="2"/>
  <c r="I75240" i="2"/>
  <c r="I75241" i="2"/>
  <c r="I75242" i="2"/>
  <c r="I75243" i="2"/>
  <c r="I75244" i="2"/>
  <c r="I75245" i="2"/>
  <c r="I75246" i="2"/>
  <c r="I75247" i="2"/>
  <c r="I75248" i="2"/>
  <c r="I75249" i="2"/>
  <c r="I75250" i="2"/>
  <c r="I75251" i="2"/>
  <c r="I75252" i="2"/>
  <c r="I75253" i="2"/>
  <c r="I75254" i="2"/>
  <c r="I75255" i="2"/>
  <c r="I75256" i="2"/>
  <c r="I75257" i="2"/>
  <c r="I75258" i="2"/>
  <c r="I75259" i="2"/>
  <c r="I75260" i="2"/>
  <c r="I75261" i="2"/>
  <c r="I75262" i="2"/>
  <c r="I75263" i="2"/>
  <c r="I75264" i="2"/>
  <c r="I75265" i="2"/>
  <c r="I75266" i="2"/>
  <c r="I75267" i="2"/>
  <c r="I75268" i="2"/>
  <c r="I75269" i="2"/>
  <c r="I75270" i="2"/>
  <c r="I75271" i="2"/>
  <c r="I75272" i="2"/>
  <c r="I75273" i="2"/>
  <c r="I75274" i="2"/>
  <c r="I75275" i="2"/>
  <c r="I75276" i="2"/>
  <c r="I75277" i="2"/>
  <c r="I75278" i="2"/>
  <c r="I75279" i="2"/>
  <c r="I75280" i="2"/>
  <c r="I75281" i="2"/>
  <c r="I75282" i="2"/>
  <c r="I75283" i="2"/>
  <c r="I75284" i="2"/>
  <c r="I75285" i="2"/>
  <c r="I75286" i="2"/>
  <c r="I75287" i="2"/>
  <c r="I75288" i="2"/>
  <c r="I75289" i="2"/>
  <c r="I75290" i="2"/>
  <c r="I75291" i="2"/>
  <c r="I75292" i="2"/>
  <c r="I75293" i="2"/>
  <c r="I75294" i="2"/>
  <c r="I75295" i="2"/>
  <c r="I75296" i="2"/>
  <c r="I75297" i="2"/>
  <c r="I75298" i="2"/>
  <c r="I75299" i="2"/>
  <c r="I75300" i="2"/>
  <c r="I75301" i="2"/>
  <c r="I75302" i="2"/>
  <c r="I75303" i="2"/>
  <c r="I75304" i="2"/>
  <c r="I75305" i="2"/>
  <c r="I75306" i="2"/>
  <c r="I75307" i="2"/>
  <c r="I75308" i="2"/>
  <c r="I75309" i="2"/>
  <c r="I75310" i="2"/>
  <c r="I75311" i="2"/>
  <c r="I75312" i="2"/>
  <c r="I75313" i="2"/>
  <c r="I75314" i="2"/>
  <c r="I75315" i="2"/>
  <c r="I75316" i="2"/>
  <c r="I75317" i="2"/>
  <c r="I75318" i="2"/>
  <c r="I75319" i="2"/>
  <c r="I75320" i="2"/>
  <c r="I75321" i="2"/>
  <c r="I75322" i="2"/>
  <c r="I75323" i="2"/>
  <c r="I75324" i="2"/>
  <c r="I75325" i="2"/>
  <c r="I75326" i="2"/>
  <c r="I75327" i="2"/>
  <c r="I75328" i="2"/>
  <c r="I75329" i="2"/>
  <c r="I75330" i="2"/>
  <c r="I75331" i="2"/>
  <c r="I75332" i="2"/>
  <c r="I75333" i="2"/>
  <c r="I75334" i="2"/>
  <c r="I75335" i="2"/>
  <c r="I75336" i="2"/>
  <c r="I75337" i="2"/>
  <c r="I75338" i="2"/>
  <c r="I75339" i="2"/>
  <c r="I75340" i="2"/>
  <c r="I75341" i="2"/>
  <c r="I75342" i="2"/>
  <c r="I75343" i="2"/>
  <c r="I75344" i="2"/>
  <c r="I75345" i="2"/>
  <c r="I75346" i="2"/>
  <c r="I75347" i="2"/>
  <c r="I75348" i="2"/>
  <c r="I75349" i="2"/>
  <c r="I75350" i="2"/>
  <c r="I75351" i="2"/>
  <c r="I75352" i="2"/>
  <c r="I75353" i="2"/>
  <c r="I75354" i="2"/>
  <c r="I75355" i="2"/>
  <c r="I75356" i="2"/>
  <c r="I75357" i="2"/>
  <c r="I75358" i="2"/>
  <c r="I75359" i="2"/>
  <c r="I75360" i="2"/>
  <c r="I75361" i="2"/>
  <c r="I75362" i="2"/>
  <c r="I75363" i="2"/>
  <c r="I75364" i="2"/>
  <c r="I75365" i="2"/>
  <c r="I75366" i="2"/>
  <c r="I75367" i="2"/>
  <c r="I75368" i="2"/>
  <c r="I75369" i="2"/>
  <c r="I75370" i="2"/>
  <c r="I75371" i="2"/>
  <c r="I75372" i="2"/>
  <c r="I75373" i="2"/>
  <c r="I75374" i="2"/>
  <c r="I75375" i="2"/>
  <c r="I75376" i="2"/>
  <c r="I75377" i="2"/>
  <c r="I75378" i="2"/>
  <c r="I75379" i="2"/>
  <c r="I75380" i="2"/>
  <c r="I75381" i="2"/>
  <c r="I75382" i="2"/>
  <c r="I75383" i="2"/>
  <c r="I75384" i="2"/>
  <c r="I75385" i="2"/>
  <c r="I75386" i="2"/>
  <c r="I75387" i="2"/>
  <c r="I75388" i="2"/>
  <c r="I75389" i="2"/>
  <c r="I75390" i="2"/>
  <c r="I75391" i="2"/>
  <c r="I75392" i="2"/>
  <c r="I75393" i="2"/>
  <c r="I75394" i="2"/>
  <c r="I75395" i="2"/>
  <c r="I75396" i="2"/>
  <c r="I75397" i="2"/>
  <c r="I75398" i="2"/>
  <c r="I75399" i="2"/>
  <c r="I75400" i="2"/>
  <c r="I75401" i="2"/>
  <c r="I75402" i="2"/>
  <c r="I75403" i="2"/>
  <c r="I75404" i="2"/>
  <c r="I75405" i="2"/>
  <c r="I75406" i="2"/>
  <c r="I75407" i="2"/>
  <c r="I75408" i="2"/>
  <c r="I75409" i="2"/>
  <c r="I75410" i="2"/>
  <c r="I75411" i="2"/>
  <c r="I75412" i="2"/>
  <c r="I75413" i="2"/>
  <c r="I75414" i="2"/>
  <c r="I75415" i="2"/>
  <c r="I75416" i="2"/>
  <c r="I75417" i="2"/>
  <c r="I75418" i="2"/>
  <c r="I75419" i="2"/>
  <c r="I75420" i="2"/>
  <c r="I75421" i="2"/>
  <c r="I75422" i="2"/>
  <c r="I75423" i="2"/>
  <c r="I75424" i="2"/>
  <c r="I75425" i="2"/>
  <c r="I75426" i="2"/>
  <c r="I75427" i="2"/>
  <c r="I75428" i="2"/>
  <c r="I75429" i="2"/>
  <c r="I75430" i="2"/>
  <c r="I75431" i="2"/>
  <c r="I75432" i="2"/>
  <c r="I75433" i="2"/>
  <c r="I75434" i="2"/>
  <c r="I75435" i="2"/>
  <c r="I75436" i="2"/>
  <c r="I75437" i="2"/>
  <c r="I75438" i="2"/>
  <c r="I75439" i="2"/>
  <c r="I75440" i="2"/>
  <c r="I75441" i="2"/>
  <c r="I75442" i="2"/>
  <c r="I75443" i="2"/>
  <c r="I75444" i="2"/>
  <c r="I75445" i="2"/>
  <c r="I75446" i="2"/>
  <c r="I75447" i="2"/>
  <c r="I75448" i="2"/>
  <c r="I75449" i="2"/>
  <c r="I75450" i="2"/>
  <c r="I75451" i="2"/>
  <c r="I75452" i="2"/>
  <c r="I75453" i="2"/>
  <c r="I75454" i="2"/>
  <c r="I75455" i="2"/>
  <c r="I75456" i="2"/>
  <c r="I75457" i="2"/>
  <c r="I75458" i="2"/>
  <c r="I75459" i="2"/>
  <c r="I75460" i="2"/>
  <c r="I75461" i="2"/>
  <c r="I75462" i="2"/>
  <c r="I75463" i="2"/>
  <c r="I75464" i="2"/>
  <c r="I75465" i="2"/>
  <c r="I75466" i="2"/>
  <c r="I75467" i="2"/>
  <c r="I75468" i="2"/>
  <c r="I75469" i="2"/>
  <c r="I75470" i="2"/>
  <c r="I75471" i="2"/>
  <c r="I75472" i="2"/>
  <c r="I75473" i="2"/>
  <c r="I75474" i="2"/>
  <c r="I75475" i="2"/>
  <c r="I75476" i="2"/>
  <c r="I75477" i="2"/>
  <c r="I75478" i="2"/>
  <c r="I75479" i="2"/>
  <c r="I75480" i="2"/>
  <c r="I75481" i="2"/>
  <c r="I75482" i="2"/>
  <c r="I75483" i="2"/>
  <c r="I75484" i="2"/>
  <c r="I75485" i="2"/>
  <c r="I75486" i="2"/>
  <c r="I75487" i="2"/>
  <c r="I75488" i="2"/>
  <c r="I75489" i="2"/>
  <c r="I75490" i="2"/>
  <c r="I75491" i="2"/>
  <c r="I75492" i="2"/>
  <c r="I75493" i="2"/>
  <c r="I75494" i="2"/>
  <c r="I75495" i="2"/>
  <c r="I75496" i="2"/>
  <c r="I75497" i="2"/>
  <c r="I75498" i="2"/>
  <c r="I75499" i="2"/>
  <c r="I75500" i="2"/>
  <c r="I75501" i="2"/>
  <c r="I75502" i="2"/>
  <c r="I75503" i="2"/>
  <c r="I75504" i="2"/>
  <c r="I75505" i="2"/>
  <c r="I75506" i="2"/>
  <c r="I75507" i="2"/>
  <c r="I75508" i="2"/>
  <c r="I75509" i="2"/>
  <c r="I75510" i="2"/>
  <c r="I75511" i="2"/>
  <c r="I75512" i="2"/>
  <c r="I75513" i="2"/>
  <c r="I75514" i="2"/>
  <c r="I75515" i="2"/>
  <c r="I75516" i="2"/>
  <c r="I75517" i="2"/>
  <c r="I75518" i="2"/>
  <c r="I75519" i="2"/>
  <c r="I75520" i="2"/>
  <c r="I75521" i="2"/>
  <c r="I75522" i="2"/>
  <c r="I75523" i="2"/>
  <c r="I75524" i="2"/>
  <c r="I75525" i="2"/>
  <c r="I75526" i="2"/>
  <c r="I75527" i="2"/>
  <c r="I75528" i="2"/>
  <c r="I75529" i="2"/>
  <c r="I75530" i="2"/>
  <c r="I75531" i="2"/>
  <c r="I75532" i="2"/>
  <c r="I75533" i="2"/>
  <c r="I75534" i="2"/>
  <c r="I75535" i="2"/>
  <c r="I75536" i="2"/>
  <c r="I75537" i="2"/>
  <c r="I75538" i="2"/>
  <c r="I75539" i="2"/>
  <c r="I75540" i="2"/>
  <c r="I75541" i="2"/>
  <c r="I75542" i="2"/>
  <c r="I75543" i="2"/>
  <c r="I75544" i="2"/>
  <c r="I75545" i="2"/>
  <c r="I75546" i="2"/>
  <c r="I75547" i="2"/>
  <c r="I75548" i="2"/>
  <c r="I75549" i="2"/>
  <c r="I75550" i="2"/>
  <c r="I75551" i="2"/>
  <c r="I75552" i="2"/>
  <c r="I75553" i="2"/>
  <c r="I75554" i="2"/>
  <c r="I75555" i="2"/>
  <c r="I75556" i="2"/>
  <c r="I75557" i="2"/>
  <c r="I75558" i="2"/>
  <c r="I75559" i="2"/>
  <c r="I75560" i="2"/>
  <c r="I75561" i="2"/>
  <c r="I75562" i="2"/>
  <c r="I75563" i="2"/>
  <c r="I75564" i="2"/>
  <c r="I75565" i="2"/>
  <c r="I75566" i="2"/>
  <c r="I75567" i="2"/>
  <c r="I75568" i="2"/>
  <c r="I75569" i="2"/>
  <c r="I75570" i="2"/>
  <c r="I75571" i="2"/>
  <c r="I75572" i="2"/>
  <c r="I75573" i="2"/>
  <c r="I75574" i="2"/>
  <c r="I75575" i="2"/>
  <c r="I75576" i="2"/>
  <c r="I75577" i="2"/>
  <c r="I75578" i="2"/>
  <c r="I75579" i="2"/>
  <c r="I75580" i="2"/>
  <c r="I75581" i="2"/>
  <c r="I75582" i="2"/>
  <c r="I75583" i="2"/>
  <c r="I75584" i="2"/>
  <c r="I75585" i="2"/>
  <c r="I75586" i="2"/>
  <c r="I75587" i="2"/>
  <c r="I75588" i="2"/>
  <c r="I75589" i="2"/>
  <c r="I75590" i="2"/>
  <c r="I75591" i="2"/>
  <c r="I75592" i="2"/>
  <c r="I75593" i="2"/>
  <c r="I75594" i="2"/>
  <c r="I75595" i="2"/>
  <c r="I75596" i="2"/>
  <c r="I75597" i="2"/>
  <c r="I75598" i="2"/>
  <c r="I75599" i="2"/>
  <c r="I75600" i="2"/>
  <c r="I75601" i="2"/>
  <c r="I75602" i="2"/>
  <c r="I75603" i="2"/>
  <c r="I75604" i="2"/>
  <c r="I75605" i="2"/>
  <c r="I75606" i="2"/>
  <c r="I75607" i="2"/>
  <c r="I75608" i="2"/>
  <c r="I75609" i="2"/>
  <c r="I75610" i="2"/>
  <c r="I75611" i="2"/>
  <c r="I75612" i="2"/>
  <c r="I75613" i="2"/>
  <c r="I75614" i="2"/>
  <c r="I75615" i="2"/>
  <c r="I75616" i="2"/>
  <c r="I75617" i="2"/>
  <c r="I75618" i="2"/>
  <c r="I75619" i="2"/>
  <c r="I75620" i="2"/>
  <c r="I75621" i="2"/>
  <c r="I75622" i="2"/>
  <c r="I75623" i="2"/>
  <c r="I75624" i="2"/>
  <c r="I75625" i="2"/>
  <c r="I75626" i="2"/>
  <c r="I75627" i="2"/>
  <c r="I75628" i="2"/>
  <c r="I75629" i="2"/>
  <c r="I75630" i="2"/>
  <c r="I75631" i="2"/>
  <c r="I75632" i="2"/>
  <c r="I75633" i="2"/>
  <c r="I75634" i="2"/>
  <c r="I75635" i="2"/>
  <c r="I75636" i="2"/>
  <c r="I75637" i="2"/>
  <c r="I75638" i="2"/>
  <c r="I75639" i="2"/>
  <c r="I75640" i="2"/>
  <c r="I75641" i="2"/>
  <c r="I75642" i="2"/>
  <c r="I75643" i="2"/>
  <c r="I75644" i="2"/>
  <c r="I75645" i="2"/>
  <c r="I75646" i="2"/>
  <c r="I75647" i="2"/>
  <c r="I75648" i="2"/>
  <c r="I75649" i="2"/>
  <c r="I75650" i="2"/>
  <c r="I75651" i="2"/>
  <c r="I75652" i="2"/>
  <c r="I75653" i="2"/>
  <c r="I75654" i="2"/>
  <c r="I75655" i="2"/>
  <c r="I75656" i="2"/>
  <c r="I75657" i="2"/>
  <c r="I75658" i="2"/>
  <c r="I75659" i="2"/>
  <c r="I75660" i="2"/>
  <c r="I75661" i="2"/>
  <c r="I75662" i="2"/>
  <c r="I75663" i="2"/>
  <c r="I75664" i="2"/>
  <c r="I75665" i="2"/>
  <c r="I75666" i="2"/>
  <c r="I75667" i="2"/>
  <c r="I75668" i="2"/>
  <c r="I75669" i="2"/>
  <c r="I75670" i="2"/>
  <c r="I75671" i="2"/>
  <c r="I75672" i="2"/>
  <c r="I75673" i="2"/>
  <c r="I75674" i="2"/>
  <c r="I75675" i="2"/>
  <c r="I75676" i="2"/>
  <c r="I75677" i="2"/>
  <c r="I75678" i="2"/>
  <c r="I75679" i="2"/>
  <c r="I75680" i="2"/>
  <c r="I75681" i="2"/>
  <c r="I75682" i="2"/>
  <c r="I75683" i="2"/>
  <c r="I75684" i="2"/>
  <c r="I75685" i="2"/>
  <c r="I75686" i="2"/>
  <c r="I75687" i="2"/>
  <c r="I75688" i="2"/>
  <c r="I75689" i="2"/>
  <c r="I75690" i="2"/>
  <c r="I75691" i="2"/>
  <c r="I75692" i="2"/>
  <c r="I75693" i="2"/>
  <c r="I75694" i="2"/>
  <c r="I75695" i="2"/>
  <c r="I75696" i="2"/>
  <c r="I75697" i="2"/>
  <c r="I75698" i="2"/>
  <c r="I75699" i="2"/>
  <c r="I75700" i="2"/>
  <c r="I75701" i="2"/>
  <c r="I75702" i="2"/>
  <c r="I75703" i="2"/>
  <c r="I75704" i="2"/>
  <c r="I75705" i="2"/>
  <c r="I75706" i="2"/>
  <c r="I75707" i="2"/>
  <c r="I75708" i="2"/>
  <c r="I75709" i="2"/>
  <c r="I75710" i="2"/>
  <c r="I75711" i="2"/>
  <c r="I75712" i="2"/>
  <c r="I75713" i="2"/>
  <c r="I75714" i="2"/>
  <c r="I75715" i="2"/>
  <c r="I75716" i="2"/>
  <c r="I75717" i="2"/>
  <c r="I75718" i="2"/>
  <c r="I75719" i="2"/>
  <c r="I75720" i="2"/>
  <c r="I75721" i="2"/>
  <c r="I75722" i="2"/>
  <c r="I75723" i="2"/>
  <c r="I75724" i="2"/>
  <c r="I75725" i="2"/>
  <c r="I75726" i="2"/>
  <c r="I75727" i="2"/>
  <c r="I75728" i="2"/>
  <c r="I75729" i="2"/>
  <c r="I75730" i="2"/>
  <c r="I75731" i="2"/>
  <c r="I75732" i="2"/>
  <c r="I75733" i="2"/>
  <c r="I75734" i="2"/>
  <c r="I75735" i="2"/>
  <c r="I75736" i="2"/>
  <c r="I75737" i="2"/>
  <c r="I75738" i="2"/>
  <c r="I75739" i="2"/>
  <c r="I75740" i="2"/>
  <c r="I75741" i="2"/>
  <c r="I75742" i="2"/>
  <c r="I75743" i="2"/>
  <c r="I75744" i="2"/>
  <c r="I75745" i="2"/>
  <c r="I75746" i="2"/>
  <c r="I75747" i="2"/>
  <c r="I75748" i="2"/>
  <c r="I75749" i="2"/>
  <c r="I75750" i="2"/>
  <c r="I75751" i="2"/>
  <c r="I75752" i="2"/>
  <c r="I75753" i="2"/>
  <c r="I75754" i="2"/>
  <c r="I75755" i="2"/>
  <c r="I75756" i="2"/>
  <c r="I75757" i="2"/>
  <c r="I75758" i="2"/>
  <c r="I75759" i="2"/>
  <c r="I75760" i="2"/>
  <c r="I75761" i="2"/>
  <c r="I75762" i="2"/>
  <c r="I75763" i="2"/>
  <c r="I75764" i="2"/>
  <c r="I75765" i="2"/>
  <c r="I75766" i="2"/>
  <c r="I75767" i="2"/>
  <c r="I75768" i="2"/>
  <c r="I75769" i="2"/>
  <c r="I75770" i="2"/>
  <c r="I75771" i="2"/>
  <c r="I75772" i="2"/>
  <c r="I75773" i="2"/>
  <c r="I75774" i="2"/>
  <c r="I75775" i="2"/>
  <c r="I75776" i="2"/>
  <c r="I75777" i="2"/>
  <c r="I75778" i="2"/>
  <c r="I75779" i="2"/>
  <c r="I75780" i="2"/>
  <c r="I75781" i="2"/>
  <c r="I75782" i="2"/>
  <c r="I75783" i="2"/>
  <c r="I75784" i="2"/>
  <c r="I75785" i="2"/>
  <c r="I75786" i="2"/>
  <c r="I75787" i="2"/>
  <c r="I75788" i="2"/>
  <c r="I75789" i="2"/>
  <c r="I75790" i="2"/>
  <c r="I75791" i="2"/>
  <c r="I75792" i="2"/>
  <c r="I75793" i="2"/>
  <c r="I75794" i="2"/>
  <c r="I75795" i="2"/>
  <c r="I75796" i="2"/>
  <c r="I75797" i="2"/>
  <c r="I75798" i="2"/>
  <c r="I75799" i="2"/>
  <c r="I75800" i="2"/>
  <c r="I75801" i="2"/>
  <c r="I75802" i="2"/>
  <c r="I75803" i="2"/>
  <c r="I75804" i="2"/>
  <c r="I75805" i="2"/>
  <c r="I75806" i="2"/>
  <c r="I75807" i="2"/>
  <c r="I75808" i="2"/>
  <c r="I75809" i="2"/>
  <c r="I75810" i="2"/>
  <c r="I75811" i="2"/>
  <c r="I75812" i="2"/>
  <c r="I75813" i="2"/>
  <c r="I75814" i="2"/>
  <c r="I75815" i="2"/>
  <c r="I75816" i="2"/>
  <c r="I75817" i="2"/>
  <c r="I75818" i="2"/>
  <c r="I75819" i="2"/>
  <c r="I75820" i="2"/>
  <c r="I75821" i="2"/>
  <c r="I75822" i="2"/>
  <c r="I75823" i="2"/>
  <c r="I75824" i="2"/>
  <c r="I75825" i="2"/>
  <c r="I75826" i="2"/>
  <c r="I75827" i="2"/>
  <c r="I75828" i="2"/>
  <c r="I75829" i="2"/>
  <c r="I75830" i="2"/>
  <c r="I75831" i="2"/>
  <c r="I75832" i="2"/>
  <c r="I75833" i="2"/>
  <c r="I75834" i="2"/>
  <c r="I75835" i="2"/>
  <c r="I75836" i="2"/>
  <c r="I75837" i="2"/>
  <c r="I75838" i="2"/>
  <c r="I75839" i="2"/>
  <c r="I75840" i="2"/>
  <c r="I75841" i="2"/>
  <c r="I75842" i="2"/>
  <c r="I75843" i="2"/>
  <c r="I75844" i="2"/>
  <c r="I75845" i="2"/>
  <c r="I75846" i="2"/>
  <c r="I75847" i="2"/>
  <c r="I75848" i="2"/>
  <c r="I75849" i="2"/>
  <c r="I75850" i="2"/>
  <c r="I75851" i="2"/>
  <c r="I75852" i="2"/>
  <c r="I75853" i="2"/>
  <c r="I75854" i="2"/>
  <c r="I75855" i="2"/>
  <c r="I75856" i="2"/>
  <c r="I75857" i="2"/>
  <c r="I75858" i="2"/>
  <c r="I75859" i="2"/>
  <c r="I75860" i="2"/>
  <c r="I75861" i="2"/>
  <c r="I75862" i="2"/>
  <c r="I75863" i="2"/>
  <c r="I75864" i="2"/>
  <c r="I75865" i="2"/>
  <c r="I75866" i="2"/>
  <c r="I75867" i="2"/>
  <c r="I75868" i="2"/>
  <c r="I75869" i="2"/>
  <c r="I75870" i="2"/>
  <c r="I75871" i="2"/>
  <c r="I75872" i="2"/>
  <c r="I75873" i="2"/>
  <c r="I75874" i="2"/>
  <c r="I75875" i="2"/>
  <c r="I75876" i="2"/>
  <c r="I75877" i="2"/>
  <c r="I75878" i="2"/>
  <c r="I75879" i="2"/>
  <c r="I75880" i="2"/>
  <c r="I75881" i="2"/>
  <c r="I75882" i="2"/>
  <c r="I75883" i="2"/>
  <c r="I75884" i="2"/>
  <c r="I75885" i="2"/>
  <c r="I75886" i="2"/>
  <c r="I75887" i="2"/>
  <c r="I75888" i="2"/>
  <c r="I75889" i="2"/>
  <c r="I75890" i="2"/>
  <c r="I75891" i="2"/>
  <c r="I75892" i="2"/>
  <c r="I75893" i="2"/>
  <c r="I75894" i="2"/>
  <c r="I75895" i="2"/>
  <c r="I75896" i="2"/>
  <c r="I75897" i="2"/>
  <c r="I75898" i="2"/>
  <c r="I75899" i="2"/>
  <c r="I75900" i="2"/>
  <c r="I75901" i="2"/>
  <c r="I75902" i="2"/>
  <c r="I75903" i="2"/>
  <c r="I75904" i="2"/>
  <c r="I75905" i="2"/>
  <c r="I75906" i="2"/>
  <c r="I75907" i="2"/>
  <c r="I75908" i="2"/>
  <c r="I75909" i="2"/>
  <c r="I75910" i="2"/>
  <c r="I75911" i="2"/>
  <c r="I75912" i="2"/>
  <c r="I75913" i="2"/>
  <c r="I75914" i="2"/>
  <c r="I75915" i="2"/>
  <c r="I75916" i="2"/>
  <c r="I75917" i="2"/>
  <c r="I75918" i="2"/>
  <c r="I75919" i="2"/>
  <c r="I75920" i="2"/>
  <c r="I75921" i="2"/>
  <c r="I75922" i="2"/>
  <c r="I75923" i="2"/>
  <c r="I75924" i="2"/>
  <c r="I75925" i="2"/>
  <c r="I75926" i="2"/>
  <c r="I75927" i="2"/>
  <c r="I75928" i="2"/>
  <c r="I75929" i="2"/>
  <c r="I75930" i="2"/>
  <c r="I75931" i="2"/>
  <c r="I75932" i="2"/>
  <c r="I75933" i="2"/>
  <c r="I75934" i="2"/>
  <c r="I75935" i="2"/>
  <c r="I75936" i="2"/>
  <c r="I75937" i="2"/>
  <c r="I75938" i="2"/>
  <c r="I75939" i="2"/>
  <c r="I75940" i="2"/>
  <c r="I75941" i="2"/>
  <c r="I75942" i="2"/>
  <c r="I75943" i="2"/>
  <c r="I75944" i="2"/>
  <c r="I75945" i="2"/>
  <c r="I75946" i="2"/>
  <c r="I75947" i="2"/>
  <c r="I75948" i="2"/>
  <c r="I75949" i="2"/>
  <c r="I75950" i="2"/>
  <c r="I75951" i="2"/>
  <c r="I75952" i="2"/>
  <c r="I75953" i="2"/>
  <c r="I75954" i="2"/>
  <c r="I75955" i="2"/>
  <c r="I75956" i="2"/>
  <c r="I75957" i="2"/>
  <c r="I75958" i="2"/>
  <c r="I75959" i="2"/>
  <c r="I75960" i="2"/>
  <c r="I75961" i="2"/>
  <c r="I75962" i="2"/>
  <c r="I75963" i="2"/>
  <c r="I75964" i="2"/>
  <c r="I75965" i="2"/>
  <c r="I75966" i="2"/>
  <c r="I75967" i="2"/>
  <c r="I75968" i="2"/>
  <c r="I75969" i="2"/>
  <c r="I75970" i="2"/>
  <c r="I75971" i="2"/>
  <c r="I75972" i="2"/>
  <c r="I75973" i="2"/>
  <c r="I75974" i="2"/>
  <c r="I75975" i="2"/>
  <c r="I75976" i="2"/>
  <c r="I75977" i="2"/>
  <c r="I75978" i="2"/>
  <c r="I75979" i="2"/>
  <c r="I75980" i="2"/>
  <c r="I75981" i="2"/>
  <c r="I75982" i="2"/>
  <c r="I75983" i="2"/>
  <c r="I75984" i="2"/>
  <c r="I75985" i="2"/>
  <c r="I75986" i="2"/>
  <c r="I75987" i="2"/>
  <c r="I75988" i="2"/>
  <c r="I75989" i="2"/>
  <c r="I75990" i="2"/>
  <c r="I75991" i="2"/>
  <c r="I75992" i="2"/>
  <c r="I75993" i="2"/>
  <c r="I75994" i="2"/>
  <c r="I75995" i="2"/>
  <c r="I75996" i="2"/>
  <c r="I75997" i="2"/>
  <c r="I75998" i="2"/>
  <c r="I75999" i="2"/>
  <c r="I76000" i="2"/>
  <c r="I76001" i="2"/>
  <c r="I76002" i="2"/>
  <c r="I76003" i="2"/>
  <c r="I76004" i="2"/>
  <c r="I76005" i="2"/>
  <c r="I76006" i="2"/>
  <c r="I76007" i="2"/>
  <c r="I76008" i="2"/>
  <c r="I76009" i="2"/>
  <c r="I76010" i="2"/>
  <c r="I76011" i="2"/>
  <c r="I76012" i="2"/>
  <c r="I76013" i="2"/>
  <c r="I76014" i="2"/>
  <c r="I76015" i="2"/>
  <c r="I76016" i="2"/>
  <c r="I76017" i="2"/>
  <c r="I76018" i="2"/>
  <c r="I76019" i="2"/>
  <c r="I76020" i="2"/>
  <c r="I76021" i="2"/>
  <c r="I76022" i="2"/>
  <c r="I76023" i="2"/>
  <c r="I76024" i="2"/>
  <c r="I76025" i="2"/>
  <c r="I76026" i="2"/>
  <c r="I76027" i="2"/>
  <c r="I76028" i="2"/>
  <c r="I76029" i="2"/>
  <c r="I76030" i="2"/>
  <c r="I76031" i="2"/>
  <c r="I76032" i="2"/>
  <c r="I76033" i="2"/>
  <c r="I76034" i="2"/>
  <c r="I76035" i="2"/>
  <c r="I76036" i="2"/>
  <c r="I76037" i="2"/>
  <c r="I76038" i="2"/>
  <c r="I76039" i="2"/>
  <c r="I76040" i="2"/>
  <c r="I76041" i="2"/>
  <c r="I76042" i="2"/>
  <c r="I76043" i="2"/>
  <c r="I76044" i="2"/>
  <c r="I76045" i="2"/>
  <c r="I76046" i="2"/>
  <c r="I76047" i="2"/>
  <c r="I76048" i="2"/>
  <c r="I76049" i="2"/>
  <c r="I76050" i="2"/>
  <c r="I76051" i="2"/>
  <c r="I76052" i="2"/>
  <c r="I76053" i="2"/>
  <c r="I76054" i="2"/>
  <c r="I76055" i="2"/>
  <c r="I76056" i="2"/>
  <c r="I76057" i="2"/>
  <c r="I76058" i="2"/>
  <c r="I76059" i="2"/>
  <c r="I76060" i="2"/>
  <c r="I76061" i="2"/>
  <c r="I76062" i="2"/>
  <c r="I76063" i="2"/>
  <c r="I76064" i="2"/>
  <c r="I76065" i="2"/>
  <c r="I76066" i="2"/>
  <c r="I76067" i="2"/>
  <c r="I76068" i="2"/>
  <c r="I76069" i="2"/>
  <c r="I76070" i="2"/>
  <c r="I76071" i="2"/>
  <c r="I76072" i="2"/>
  <c r="I76073" i="2"/>
  <c r="I76074" i="2"/>
  <c r="I76075" i="2"/>
  <c r="I76076" i="2"/>
  <c r="I76077" i="2"/>
  <c r="I76078" i="2"/>
  <c r="I76079" i="2"/>
  <c r="I76080" i="2"/>
  <c r="I76081" i="2"/>
  <c r="I76082" i="2"/>
  <c r="I76083" i="2"/>
  <c r="I76084" i="2"/>
  <c r="I76085" i="2"/>
  <c r="I76086" i="2"/>
  <c r="I76087" i="2"/>
  <c r="I76088" i="2"/>
  <c r="I76089" i="2"/>
  <c r="I76090" i="2"/>
  <c r="I76091" i="2"/>
  <c r="I76092" i="2"/>
  <c r="I76093" i="2"/>
  <c r="I76094" i="2"/>
  <c r="I76095" i="2"/>
  <c r="I76096" i="2"/>
  <c r="I76097" i="2"/>
  <c r="I76098" i="2"/>
  <c r="I76099" i="2"/>
  <c r="I76100" i="2"/>
  <c r="I76101" i="2"/>
  <c r="I76102" i="2"/>
  <c r="I76103" i="2"/>
  <c r="I76104" i="2"/>
  <c r="I76105" i="2"/>
  <c r="I76106" i="2"/>
  <c r="I76107" i="2"/>
  <c r="I76108" i="2"/>
  <c r="I76109" i="2"/>
  <c r="I76110" i="2"/>
  <c r="I76111" i="2"/>
  <c r="I76112" i="2"/>
  <c r="I76113" i="2"/>
  <c r="I76114" i="2"/>
  <c r="I76115" i="2"/>
  <c r="I76116" i="2"/>
  <c r="I76117" i="2"/>
  <c r="I76118" i="2"/>
  <c r="I76119" i="2"/>
  <c r="I76120" i="2"/>
  <c r="I76121" i="2"/>
  <c r="I76122" i="2"/>
  <c r="I76123" i="2"/>
  <c r="I76124" i="2"/>
  <c r="I76125" i="2"/>
  <c r="I76126" i="2"/>
  <c r="I76127" i="2"/>
  <c r="I76128" i="2"/>
  <c r="I76129" i="2"/>
  <c r="I76130" i="2"/>
  <c r="I76131" i="2"/>
  <c r="I76132" i="2"/>
  <c r="I76133" i="2"/>
  <c r="I76134" i="2"/>
  <c r="I76135" i="2"/>
  <c r="I76136" i="2"/>
  <c r="I76137" i="2"/>
  <c r="I76138" i="2"/>
  <c r="I76139" i="2"/>
  <c r="I76140" i="2"/>
  <c r="I76141" i="2"/>
  <c r="I76142" i="2"/>
  <c r="I76143" i="2"/>
  <c r="I76144" i="2"/>
  <c r="I76145" i="2"/>
  <c r="I76146" i="2"/>
  <c r="I76147" i="2"/>
  <c r="I76148" i="2"/>
  <c r="I76149" i="2"/>
  <c r="I76150" i="2"/>
  <c r="I76151" i="2"/>
  <c r="I76152" i="2"/>
  <c r="I76153" i="2"/>
  <c r="I76154" i="2"/>
  <c r="I76155" i="2"/>
  <c r="I76156" i="2"/>
  <c r="I76157" i="2"/>
  <c r="I76158" i="2"/>
  <c r="I76159" i="2"/>
  <c r="I76160" i="2"/>
  <c r="I76161" i="2"/>
  <c r="I76162" i="2"/>
  <c r="I76163" i="2"/>
  <c r="I76164" i="2"/>
  <c r="I76165" i="2"/>
  <c r="I76166" i="2"/>
  <c r="I76167" i="2"/>
  <c r="I76168" i="2"/>
  <c r="I76169" i="2"/>
  <c r="I76170" i="2"/>
  <c r="I76171" i="2"/>
  <c r="I76172" i="2"/>
  <c r="I76173" i="2"/>
  <c r="I76174" i="2"/>
  <c r="I76175" i="2"/>
  <c r="I76176" i="2"/>
  <c r="I76177" i="2"/>
  <c r="I76178" i="2"/>
  <c r="I76179" i="2"/>
  <c r="I76180" i="2"/>
  <c r="I76181" i="2"/>
  <c r="I76182" i="2"/>
  <c r="I76183" i="2"/>
  <c r="I76184" i="2"/>
  <c r="I76185" i="2"/>
  <c r="I76186" i="2"/>
  <c r="I76187" i="2"/>
  <c r="I76188" i="2"/>
  <c r="I76189" i="2"/>
  <c r="I76190" i="2"/>
  <c r="I76191" i="2"/>
  <c r="I76192" i="2"/>
  <c r="I76193" i="2"/>
  <c r="I76194" i="2"/>
  <c r="I76195" i="2"/>
  <c r="I76196" i="2"/>
  <c r="I76197" i="2"/>
  <c r="I76198" i="2"/>
  <c r="I76199" i="2"/>
  <c r="I76200" i="2"/>
  <c r="I76201" i="2"/>
  <c r="I76202" i="2"/>
  <c r="I76203" i="2"/>
  <c r="I76204" i="2"/>
  <c r="I76205" i="2"/>
  <c r="I76206" i="2"/>
  <c r="I76207" i="2"/>
  <c r="I76208" i="2"/>
  <c r="I76209" i="2"/>
  <c r="I76210" i="2"/>
  <c r="I76211" i="2"/>
  <c r="I76212" i="2"/>
  <c r="I76213" i="2"/>
  <c r="I76214" i="2"/>
  <c r="I76215" i="2"/>
  <c r="I76216" i="2"/>
  <c r="I76217" i="2"/>
  <c r="I76218" i="2"/>
  <c r="I76219" i="2"/>
  <c r="I76220" i="2"/>
  <c r="I76221" i="2"/>
  <c r="I76222" i="2"/>
  <c r="I76223" i="2"/>
  <c r="I76224" i="2"/>
  <c r="I76225" i="2"/>
  <c r="I76226" i="2"/>
  <c r="I76227" i="2"/>
  <c r="I76228" i="2"/>
  <c r="I76229" i="2"/>
  <c r="I76230" i="2"/>
  <c r="I76231" i="2"/>
  <c r="I76232" i="2"/>
  <c r="I76233" i="2"/>
  <c r="I76234" i="2"/>
  <c r="I76235" i="2"/>
  <c r="I76236" i="2"/>
  <c r="I76237" i="2"/>
  <c r="I76238" i="2"/>
  <c r="I76239" i="2"/>
  <c r="I76240" i="2"/>
  <c r="I76241" i="2"/>
  <c r="I76242" i="2"/>
  <c r="I76243" i="2"/>
  <c r="I76244" i="2"/>
  <c r="I76245" i="2"/>
  <c r="I76246" i="2"/>
  <c r="I76247" i="2"/>
  <c r="I76248" i="2"/>
  <c r="I76249" i="2"/>
  <c r="I76250" i="2"/>
  <c r="I76251" i="2"/>
  <c r="I76252" i="2"/>
  <c r="I76253" i="2"/>
  <c r="I76254" i="2"/>
  <c r="I76255" i="2"/>
  <c r="I76256" i="2"/>
  <c r="I76257" i="2"/>
  <c r="I76258" i="2"/>
  <c r="I76259" i="2"/>
  <c r="I76260" i="2"/>
  <c r="I76261" i="2"/>
  <c r="I76262" i="2"/>
  <c r="I76263" i="2"/>
  <c r="I76264" i="2"/>
  <c r="I76265" i="2"/>
  <c r="I76266" i="2"/>
  <c r="I76267" i="2"/>
  <c r="I76268" i="2"/>
  <c r="I76269" i="2"/>
  <c r="I76270" i="2"/>
  <c r="I76271" i="2"/>
  <c r="I76272" i="2"/>
  <c r="I76273" i="2"/>
  <c r="I76274" i="2"/>
  <c r="I76275" i="2"/>
  <c r="I76276" i="2"/>
  <c r="I76277" i="2"/>
  <c r="I76278" i="2"/>
  <c r="I76279" i="2"/>
  <c r="I76280" i="2"/>
  <c r="I76281" i="2"/>
  <c r="I76282" i="2"/>
  <c r="I76283" i="2"/>
  <c r="I76284" i="2"/>
  <c r="I76285" i="2"/>
  <c r="I76286" i="2"/>
  <c r="I76287" i="2"/>
  <c r="I76288" i="2"/>
  <c r="I76289" i="2"/>
  <c r="I76290" i="2"/>
  <c r="I76291" i="2"/>
  <c r="I76292" i="2"/>
  <c r="I76293" i="2"/>
  <c r="I76294" i="2"/>
  <c r="I76295" i="2"/>
  <c r="I76296" i="2"/>
  <c r="I76297" i="2"/>
  <c r="I76298" i="2"/>
  <c r="I76299" i="2"/>
  <c r="I76300" i="2"/>
  <c r="I76301" i="2"/>
  <c r="I76302" i="2"/>
  <c r="I76303" i="2"/>
  <c r="I76304" i="2"/>
  <c r="I76305" i="2"/>
  <c r="I76306" i="2"/>
  <c r="I76307" i="2"/>
  <c r="I76308" i="2"/>
  <c r="I76309" i="2"/>
  <c r="I76310" i="2"/>
  <c r="I76311" i="2"/>
  <c r="I76312" i="2"/>
  <c r="I76313" i="2"/>
  <c r="I76314" i="2"/>
  <c r="I76315" i="2"/>
  <c r="I76316" i="2"/>
  <c r="I76317" i="2"/>
  <c r="I76318" i="2"/>
  <c r="I76319" i="2"/>
  <c r="I76320" i="2"/>
  <c r="I76321" i="2"/>
  <c r="I76322" i="2"/>
  <c r="I76323" i="2"/>
  <c r="I76324" i="2"/>
  <c r="I76325" i="2"/>
  <c r="I76326" i="2"/>
  <c r="I76327" i="2"/>
  <c r="I76328" i="2"/>
  <c r="I76329" i="2"/>
  <c r="I76330" i="2"/>
  <c r="I76331" i="2"/>
  <c r="I76332" i="2"/>
  <c r="I76333" i="2"/>
  <c r="I76334" i="2"/>
  <c r="I76335" i="2"/>
  <c r="I76336" i="2"/>
  <c r="I76337" i="2"/>
  <c r="I76338" i="2"/>
  <c r="I76339" i="2"/>
  <c r="I76340" i="2"/>
  <c r="I76341" i="2"/>
  <c r="I76342" i="2"/>
  <c r="I76343" i="2"/>
  <c r="I76344" i="2"/>
  <c r="I76345" i="2"/>
  <c r="I76346" i="2"/>
  <c r="I76347" i="2"/>
  <c r="I76348" i="2"/>
  <c r="I76349" i="2"/>
  <c r="I76350" i="2"/>
  <c r="I76351" i="2"/>
  <c r="I76352" i="2"/>
  <c r="I76353" i="2"/>
  <c r="I76354" i="2"/>
  <c r="I76355" i="2"/>
  <c r="I76356" i="2"/>
  <c r="I76357" i="2"/>
  <c r="I76358" i="2"/>
  <c r="I76359" i="2"/>
  <c r="I76360" i="2"/>
  <c r="I76361" i="2"/>
  <c r="I76362" i="2"/>
  <c r="I76363" i="2"/>
  <c r="I76364" i="2"/>
  <c r="I76365" i="2"/>
  <c r="I76366" i="2"/>
  <c r="I76367" i="2"/>
  <c r="I76368" i="2"/>
  <c r="I76369" i="2"/>
  <c r="I76370" i="2"/>
  <c r="I76371" i="2"/>
  <c r="I76372" i="2"/>
  <c r="I76373" i="2"/>
  <c r="I76374" i="2"/>
  <c r="I76375" i="2"/>
  <c r="I76376" i="2"/>
  <c r="I76377" i="2"/>
  <c r="I76378" i="2"/>
  <c r="I76379" i="2"/>
  <c r="I76380" i="2"/>
  <c r="I76381" i="2"/>
  <c r="I76382" i="2"/>
  <c r="I76383" i="2"/>
  <c r="I76384" i="2"/>
  <c r="I76385" i="2"/>
  <c r="I76386" i="2"/>
  <c r="I76387" i="2"/>
  <c r="I76388" i="2"/>
  <c r="I76389" i="2"/>
  <c r="I76390" i="2"/>
  <c r="I76391" i="2"/>
  <c r="I76392" i="2"/>
  <c r="I76393" i="2"/>
  <c r="I76394" i="2"/>
  <c r="I76395" i="2"/>
  <c r="I76396" i="2"/>
  <c r="I76397" i="2"/>
  <c r="I76398" i="2"/>
  <c r="I76399" i="2"/>
  <c r="I76400" i="2"/>
  <c r="I76401" i="2"/>
  <c r="I76402" i="2"/>
  <c r="I76403" i="2"/>
  <c r="I76404" i="2"/>
  <c r="I76405" i="2"/>
  <c r="I76406" i="2"/>
  <c r="I76407" i="2"/>
  <c r="I76408" i="2"/>
  <c r="I76409" i="2"/>
  <c r="I76410" i="2"/>
  <c r="I76411" i="2"/>
  <c r="I76412" i="2"/>
  <c r="I76413" i="2"/>
  <c r="I76414" i="2"/>
  <c r="I76415" i="2"/>
  <c r="I76416" i="2"/>
  <c r="I76417" i="2"/>
  <c r="I76418" i="2"/>
  <c r="I76419" i="2"/>
  <c r="I76420" i="2"/>
  <c r="I76421" i="2"/>
  <c r="I76422" i="2"/>
  <c r="I76423" i="2"/>
  <c r="I76424" i="2"/>
  <c r="I76425" i="2"/>
  <c r="I76426" i="2"/>
  <c r="I76427" i="2"/>
  <c r="I76428" i="2"/>
  <c r="I76429" i="2"/>
  <c r="I76430" i="2"/>
  <c r="I76431" i="2"/>
  <c r="I76432" i="2"/>
  <c r="I76433" i="2"/>
  <c r="I76434" i="2"/>
  <c r="I76435" i="2"/>
  <c r="I76436" i="2"/>
  <c r="I76437" i="2"/>
  <c r="I76438" i="2"/>
  <c r="I76439" i="2"/>
  <c r="I76440" i="2"/>
  <c r="I76441" i="2"/>
  <c r="I76442" i="2"/>
  <c r="I76443" i="2"/>
  <c r="I76444" i="2"/>
  <c r="I76445" i="2"/>
  <c r="I76446" i="2"/>
  <c r="I76447" i="2"/>
  <c r="I76448" i="2"/>
  <c r="I76449" i="2"/>
  <c r="I76450" i="2"/>
  <c r="I76451" i="2"/>
  <c r="I76452" i="2"/>
  <c r="I76453" i="2"/>
  <c r="I76454" i="2"/>
  <c r="I76455" i="2"/>
  <c r="I76456" i="2"/>
  <c r="I76457" i="2"/>
  <c r="I76458" i="2"/>
  <c r="I76459" i="2"/>
  <c r="I76460" i="2"/>
  <c r="I76461" i="2"/>
  <c r="I76462" i="2"/>
  <c r="I76463" i="2"/>
  <c r="I76464" i="2"/>
  <c r="I76465" i="2"/>
  <c r="I76466" i="2"/>
  <c r="I76467" i="2"/>
  <c r="I76468" i="2"/>
  <c r="I76469" i="2"/>
  <c r="I76470" i="2"/>
  <c r="I76471" i="2"/>
  <c r="I76472" i="2"/>
  <c r="I76473" i="2"/>
  <c r="I76474" i="2"/>
  <c r="I76475" i="2"/>
  <c r="I76476" i="2"/>
  <c r="I76477" i="2"/>
  <c r="I76478" i="2"/>
  <c r="I76479" i="2"/>
  <c r="I76480" i="2"/>
  <c r="I76481" i="2"/>
  <c r="I76482" i="2"/>
  <c r="I76483" i="2"/>
  <c r="I76484" i="2"/>
  <c r="I76485" i="2"/>
  <c r="I76486" i="2"/>
  <c r="I76487" i="2"/>
  <c r="I76488" i="2"/>
  <c r="I76489" i="2"/>
  <c r="I76490" i="2"/>
  <c r="I76491" i="2"/>
  <c r="I76492" i="2"/>
  <c r="I76493" i="2"/>
  <c r="I76494" i="2"/>
  <c r="I76495" i="2"/>
  <c r="I76496" i="2"/>
  <c r="I76497" i="2"/>
  <c r="I76498" i="2"/>
  <c r="I76499" i="2"/>
  <c r="I76500" i="2"/>
  <c r="I76501" i="2"/>
  <c r="I76502" i="2"/>
  <c r="I76503" i="2"/>
  <c r="I76504" i="2"/>
  <c r="I76505" i="2"/>
  <c r="I76506" i="2"/>
  <c r="I76507" i="2"/>
  <c r="I76508" i="2"/>
  <c r="I76509" i="2"/>
  <c r="I76510" i="2"/>
  <c r="I76511" i="2"/>
  <c r="I76512" i="2"/>
  <c r="I76513" i="2"/>
  <c r="I76514" i="2"/>
  <c r="I76515" i="2"/>
  <c r="I76516" i="2"/>
  <c r="I76517" i="2"/>
  <c r="I76518" i="2"/>
  <c r="I76519" i="2"/>
  <c r="I76520" i="2"/>
  <c r="I76521" i="2"/>
  <c r="I76522" i="2"/>
  <c r="I76523" i="2"/>
  <c r="I76524" i="2"/>
  <c r="I76525" i="2"/>
  <c r="I76526" i="2"/>
  <c r="I76527" i="2"/>
  <c r="I76528" i="2"/>
  <c r="I76529" i="2"/>
  <c r="I76530" i="2"/>
  <c r="I76531" i="2"/>
  <c r="I76532" i="2"/>
  <c r="I76533" i="2"/>
  <c r="I76534" i="2"/>
  <c r="I76535" i="2"/>
  <c r="I76536" i="2"/>
  <c r="I76537" i="2"/>
  <c r="I76538" i="2"/>
  <c r="I76539" i="2"/>
  <c r="I76540" i="2"/>
  <c r="I76541" i="2"/>
  <c r="I76542" i="2"/>
  <c r="I76543" i="2"/>
  <c r="I76544" i="2"/>
  <c r="I76545" i="2"/>
  <c r="I76546" i="2"/>
  <c r="I76547" i="2"/>
  <c r="I76548" i="2"/>
  <c r="I76549" i="2"/>
  <c r="I76550" i="2"/>
  <c r="I76551" i="2"/>
  <c r="I76552" i="2"/>
  <c r="I76553" i="2"/>
  <c r="I76554" i="2"/>
  <c r="I76555" i="2"/>
  <c r="I76556" i="2"/>
  <c r="I76557" i="2"/>
  <c r="I76558" i="2"/>
  <c r="I76559" i="2"/>
  <c r="I76560" i="2"/>
  <c r="I76561" i="2"/>
  <c r="I76562" i="2"/>
  <c r="I76563" i="2"/>
  <c r="I76564" i="2"/>
  <c r="I76565" i="2"/>
  <c r="I76566" i="2"/>
  <c r="I76567" i="2"/>
  <c r="I76568" i="2"/>
  <c r="I76569" i="2"/>
  <c r="I76570" i="2"/>
  <c r="I76571" i="2"/>
  <c r="I76572" i="2"/>
  <c r="I76573" i="2"/>
  <c r="I76574" i="2"/>
  <c r="I76575" i="2"/>
  <c r="I76576" i="2"/>
  <c r="I76577" i="2"/>
  <c r="I76578" i="2"/>
  <c r="I76579" i="2"/>
  <c r="I76580" i="2"/>
  <c r="I76581" i="2"/>
  <c r="I76582" i="2"/>
  <c r="I76583" i="2"/>
  <c r="I76584" i="2"/>
  <c r="I76585" i="2"/>
  <c r="I76586" i="2"/>
  <c r="I76587" i="2"/>
  <c r="I76588" i="2"/>
  <c r="I76589" i="2"/>
  <c r="I76590" i="2"/>
  <c r="I76591" i="2"/>
  <c r="I76592" i="2"/>
  <c r="I76593" i="2"/>
  <c r="I76594" i="2"/>
  <c r="I76595" i="2"/>
  <c r="I76596" i="2"/>
  <c r="I76597" i="2"/>
  <c r="I76598" i="2"/>
  <c r="I76599" i="2"/>
  <c r="I76600" i="2"/>
  <c r="I76601" i="2"/>
  <c r="I76602" i="2"/>
  <c r="I76603" i="2"/>
  <c r="I76604" i="2"/>
  <c r="I76605" i="2"/>
  <c r="I76606" i="2"/>
  <c r="I76607" i="2"/>
  <c r="I76608" i="2"/>
  <c r="I76609" i="2"/>
  <c r="I76610" i="2"/>
  <c r="I76611" i="2"/>
  <c r="I76612" i="2"/>
  <c r="I76613" i="2"/>
  <c r="I76614" i="2"/>
  <c r="I76615" i="2"/>
  <c r="I76616" i="2"/>
  <c r="I76617" i="2"/>
  <c r="I76618" i="2"/>
  <c r="I76619" i="2"/>
  <c r="I76620" i="2"/>
  <c r="I76621" i="2"/>
  <c r="I76622" i="2"/>
  <c r="I76623" i="2"/>
  <c r="I76624" i="2"/>
  <c r="I76625" i="2"/>
  <c r="I76626" i="2"/>
  <c r="I76627" i="2"/>
  <c r="I76628" i="2"/>
  <c r="I76629" i="2"/>
  <c r="I76630" i="2"/>
  <c r="I76631" i="2"/>
  <c r="I76632" i="2"/>
  <c r="I76633" i="2"/>
  <c r="I76634" i="2"/>
  <c r="I76635" i="2"/>
  <c r="I76636" i="2"/>
  <c r="I76637" i="2"/>
  <c r="I76638" i="2"/>
  <c r="I76639" i="2"/>
  <c r="I76640" i="2"/>
  <c r="I76641" i="2"/>
  <c r="I76642" i="2"/>
  <c r="I76643" i="2"/>
  <c r="I76644" i="2"/>
  <c r="I76645" i="2"/>
  <c r="I76646" i="2"/>
  <c r="I76647" i="2"/>
  <c r="I76648" i="2"/>
  <c r="I76649" i="2"/>
  <c r="I76650" i="2"/>
  <c r="I76651" i="2"/>
  <c r="I76652" i="2"/>
  <c r="I76653" i="2"/>
  <c r="I76654" i="2"/>
  <c r="I76655" i="2"/>
  <c r="I76656" i="2"/>
  <c r="I76657" i="2"/>
  <c r="I76658" i="2"/>
  <c r="I76659" i="2"/>
  <c r="I76660" i="2"/>
  <c r="I76661" i="2"/>
  <c r="I76662" i="2"/>
  <c r="I76663" i="2"/>
  <c r="I76664" i="2"/>
  <c r="I76665" i="2"/>
  <c r="I76666" i="2"/>
  <c r="I76667" i="2"/>
  <c r="I76668" i="2"/>
  <c r="I76669" i="2"/>
  <c r="I76670" i="2"/>
  <c r="I76671" i="2"/>
  <c r="I76672" i="2"/>
  <c r="I76673" i="2"/>
  <c r="I76674" i="2"/>
  <c r="I76675" i="2"/>
  <c r="I76676" i="2"/>
  <c r="I76677" i="2"/>
  <c r="I76678" i="2"/>
  <c r="I76679" i="2"/>
  <c r="I76680" i="2"/>
  <c r="I76681" i="2"/>
  <c r="I76682" i="2"/>
  <c r="I76683" i="2"/>
  <c r="I76684" i="2"/>
  <c r="I76685" i="2"/>
  <c r="I76686" i="2"/>
  <c r="I76687" i="2"/>
  <c r="I76688" i="2"/>
  <c r="I76689" i="2"/>
  <c r="I76690" i="2"/>
  <c r="I76691" i="2"/>
  <c r="I76692" i="2"/>
  <c r="I76693" i="2"/>
  <c r="I76694" i="2"/>
  <c r="I76695" i="2"/>
  <c r="I76696" i="2"/>
  <c r="I76697" i="2"/>
  <c r="I76698" i="2"/>
  <c r="I76699" i="2"/>
  <c r="I76700" i="2"/>
  <c r="I76701" i="2"/>
  <c r="I76702" i="2"/>
  <c r="I76703" i="2"/>
  <c r="I76704" i="2"/>
  <c r="I76705" i="2"/>
  <c r="I76706" i="2"/>
  <c r="I76707" i="2"/>
  <c r="I76708" i="2"/>
  <c r="I76709" i="2"/>
  <c r="I76710" i="2"/>
  <c r="I76711" i="2"/>
  <c r="I76712" i="2"/>
  <c r="I76713" i="2"/>
  <c r="I76714" i="2"/>
  <c r="I76715" i="2"/>
  <c r="I76716" i="2"/>
  <c r="I76717" i="2"/>
  <c r="I76718" i="2"/>
  <c r="I76719" i="2"/>
  <c r="I76720" i="2"/>
  <c r="I76721" i="2"/>
  <c r="I76722" i="2"/>
  <c r="I76723" i="2"/>
  <c r="I76724" i="2"/>
  <c r="I76725" i="2"/>
  <c r="I76726" i="2"/>
  <c r="I76727" i="2"/>
  <c r="I76728" i="2"/>
  <c r="I76729" i="2"/>
  <c r="I76730" i="2"/>
  <c r="I76731" i="2"/>
  <c r="I76732" i="2"/>
  <c r="I76733" i="2"/>
  <c r="I76734" i="2"/>
  <c r="I76735" i="2"/>
  <c r="I76736" i="2"/>
  <c r="I76737" i="2"/>
  <c r="I76738" i="2"/>
  <c r="I76739" i="2"/>
  <c r="I76740" i="2"/>
  <c r="I76741" i="2"/>
  <c r="I76742" i="2"/>
  <c r="I76743" i="2"/>
  <c r="I76744" i="2"/>
  <c r="I76745" i="2"/>
  <c r="I76746" i="2"/>
  <c r="I76747" i="2"/>
  <c r="I76748" i="2"/>
  <c r="I76749" i="2"/>
  <c r="I76750" i="2"/>
  <c r="I76751" i="2"/>
  <c r="I76752" i="2"/>
  <c r="I76753" i="2"/>
  <c r="I76754" i="2"/>
  <c r="I76755" i="2"/>
  <c r="I76756" i="2"/>
  <c r="I76757" i="2"/>
  <c r="I76758" i="2"/>
  <c r="I76759" i="2"/>
  <c r="I76760" i="2"/>
  <c r="I76761" i="2"/>
  <c r="I76762" i="2"/>
  <c r="I76763" i="2"/>
  <c r="I76764" i="2"/>
  <c r="I76765" i="2"/>
  <c r="I76766" i="2"/>
  <c r="I76767" i="2"/>
  <c r="I76768" i="2"/>
  <c r="I76769" i="2"/>
  <c r="I76770" i="2"/>
  <c r="I76771" i="2"/>
  <c r="I76772" i="2"/>
  <c r="I76773" i="2"/>
  <c r="I76774" i="2"/>
  <c r="I76775" i="2"/>
  <c r="I76776" i="2"/>
  <c r="I76777" i="2"/>
  <c r="I76778" i="2"/>
  <c r="I76779" i="2"/>
  <c r="I76780" i="2"/>
  <c r="I76781" i="2"/>
  <c r="I76782" i="2"/>
  <c r="I76783" i="2"/>
  <c r="I76784" i="2"/>
  <c r="I76785" i="2"/>
  <c r="I76786" i="2"/>
  <c r="I76787" i="2"/>
  <c r="I76788" i="2"/>
  <c r="I76789" i="2"/>
  <c r="I76790" i="2"/>
  <c r="I76791" i="2"/>
  <c r="I76792" i="2"/>
  <c r="I76793" i="2"/>
  <c r="I76794" i="2"/>
  <c r="I76795" i="2"/>
  <c r="I76796" i="2"/>
  <c r="I76797" i="2"/>
  <c r="I76798" i="2"/>
  <c r="I76799" i="2"/>
  <c r="I76800" i="2"/>
  <c r="I76801" i="2"/>
  <c r="I76802" i="2"/>
  <c r="I76803" i="2"/>
  <c r="I76804" i="2"/>
  <c r="I76805" i="2"/>
  <c r="I76806" i="2"/>
  <c r="I76807" i="2"/>
  <c r="I76808" i="2"/>
  <c r="I76809" i="2"/>
  <c r="I76810" i="2"/>
  <c r="I76811" i="2"/>
  <c r="I76812" i="2"/>
  <c r="I76813" i="2"/>
  <c r="I76814" i="2"/>
  <c r="I76815" i="2"/>
  <c r="I76816" i="2"/>
  <c r="I76817" i="2"/>
  <c r="I76818" i="2"/>
  <c r="I76819" i="2"/>
  <c r="I76820" i="2"/>
  <c r="I76821" i="2"/>
  <c r="I76822" i="2"/>
  <c r="I76823" i="2"/>
  <c r="I76824" i="2"/>
  <c r="I76825" i="2"/>
  <c r="I76826" i="2"/>
  <c r="I76827" i="2"/>
  <c r="I76828" i="2"/>
  <c r="I76829" i="2"/>
  <c r="I76830" i="2"/>
  <c r="I76831" i="2"/>
  <c r="I76832" i="2"/>
  <c r="I76833" i="2"/>
  <c r="I76834" i="2"/>
  <c r="I76835" i="2"/>
  <c r="I76836" i="2"/>
  <c r="I76837" i="2"/>
  <c r="I76838" i="2"/>
  <c r="I76839" i="2"/>
  <c r="I76840" i="2"/>
  <c r="I76841" i="2"/>
  <c r="I76842" i="2"/>
  <c r="I76843" i="2"/>
  <c r="I76844" i="2"/>
  <c r="I76845" i="2"/>
  <c r="I76846" i="2"/>
  <c r="I76847" i="2"/>
  <c r="I76848" i="2"/>
  <c r="I76849" i="2"/>
  <c r="I76850" i="2"/>
  <c r="I76851" i="2"/>
  <c r="I76852" i="2"/>
  <c r="I76853" i="2"/>
  <c r="I76854" i="2"/>
  <c r="I76855" i="2"/>
  <c r="I76856" i="2"/>
  <c r="I76857" i="2"/>
  <c r="I76858" i="2"/>
  <c r="I76859" i="2"/>
  <c r="I76860" i="2"/>
  <c r="I76861" i="2"/>
  <c r="I76862" i="2"/>
  <c r="I76863" i="2"/>
  <c r="I76864" i="2"/>
  <c r="I76865" i="2"/>
  <c r="I76866" i="2"/>
  <c r="I76867" i="2"/>
  <c r="I76868" i="2"/>
  <c r="I76869" i="2"/>
  <c r="I76870" i="2"/>
  <c r="I76871" i="2"/>
  <c r="I76872" i="2"/>
  <c r="I76873" i="2"/>
  <c r="I76874" i="2"/>
  <c r="I76875" i="2"/>
  <c r="I76876" i="2"/>
  <c r="I76877" i="2"/>
  <c r="I76878" i="2"/>
  <c r="I76879" i="2"/>
  <c r="I76880" i="2"/>
  <c r="I76881" i="2"/>
  <c r="I76882" i="2"/>
  <c r="I76883" i="2"/>
  <c r="I76884" i="2"/>
  <c r="I76885" i="2"/>
  <c r="I76886" i="2"/>
  <c r="I76887" i="2"/>
  <c r="I76888" i="2"/>
  <c r="I76889" i="2"/>
  <c r="I76890" i="2"/>
  <c r="I76891" i="2"/>
  <c r="I76892" i="2"/>
  <c r="I76893" i="2"/>
  <c r="I76894" i="2"/>
  <c r="I76895" i="2"/>
  <c r="I76896" i="2"/>
  <c r="I76897" i="2"/>
  <c r="I76898" i="2"/>
  <c r="I76899" i="2"/>
  <c r="I76900" i="2"/>
  <c r="I76901" i="2"/>
  <c r="I76902" i="2"/>
  <c r="I76903" i="2"/>
  <c r="I76904" i="2"/>
  <c r="I76905" i="2"/>
  <c r="I76906" i="2"/>
  <c r="I76907" i="2"/>
  <c r="I76908" i="2"/>
  <c r="I76909" i="2"/>
  <c r="I76910" i="2"/>
  <c r="I76911" i="2"/>
  <c r="I76912" i="2"/>
  <c r="I76913" i="2"/>
  <c r="I76914" i="2"/>
  <c r="I76915" i="2"/>
  <c r="I76916" i="2"/>
  <c r="I76917" i="2"/>
  <c r="I76918" i="2"/>
  <c r="I76919" i="2"/>
  <c r="I76920" i="2"/>
  <c r="I76921" i="2"/>
  <c r="I76922" i="2"/>
  <c r="I76923" i="2"/>
  <c r="I76924" i="2"/>
  <c r="I76925" i="2"/>
  <c r="I76926" i="2"/>
  <c r="I76927" i="2"/>
  <c r="I76928" i="2"/>
  <c r="I76929" i="2"/>
  <c r="I76930" i="2"/>
  <c r="I76931" i="2"/>
  <c r="I76932" i="2"/>
  <c r="I76933" i="2"/>
  <c r="I76934" i="2"/>
  <c r="I76935" i="2"/>
  <c r="I76936" i="2"/>
  <c r="I76937" i="2"/>
  <c r="I76938" i="2"/>
  <c r="I76939" i="2"/>
  <c r="I76940" i="2"/>
  <c r="I76941" i="2"/>
  <c r="I76942" i="2"/>
  <c r="I76943" i="2"/>
  <c r="I76944" i="2"/>
  <c r="I76945" i="2"/>
  <c r="I76946" i="2"/>
  <c r="I76947" i="2"/>
  <c r="I76948" i="2"/>
  <c r="I76949" i="2"/>
  <c r="I76950" i="2"/>
  <c r="I76951" i="2"/>
  <c r="I76952" i="2"/>
  <c r="I76953" i="2"/>
  <c r="I76954" i="2"/>
  <c r="I76955" i="2"/>
  <c r="I76956" i="2"/>
  <c r="I76957" i="2"/>
  <c r="I76958" i="2"/>
  <c r="I76959" i="2"/>
  <c r="I76960" i="2"/>
  <c r="I76961" i="2"/>
  <c r="I76962" i="2"/>
  <c r="I76963" i="2"/>
  <c r="I76964" i="2"/>
  <c r="I76965" i="2"/>
  <c r="I76966" i="2"/>
  <c r="I76967" i="2"/>
  <c r="I76968" i="2"/>
  <c r="I76969" i="2"/>
  <c r="I76970" i="2"/>
  <c r="I76971" i="2"/>
  <c r="I76972" i="2"/>
  <c r="I76973" i="2"/>
  <c r="I76974" i="2"/>
  <c r="I76975" i="2"/>
  <c r="I76976" i="2"/>
  <c r="I76977" i="2"/>
  <c r="I76978" i="2"/>
  <c r="I76979" i="2"/>
  <c r="I76980" i="2"/>
  <c r="I76981" i="2"/>
  <c r="I76982" i="2"/>
  <c r="I76983" i="2"/>
  <c r="I76984" i="2"/>
  <c r="I76985" i="2"/>
  <c r="I76986" i="2"/>
  <c r="I76987" i="2"/>
  <c r="I76988" i="2"/>
  <c r="I76989" i="2"/>
  <c r="I76990" i="2"/>
  <c r="I76991" i="2"/>
  <c r="I76992" i="2"/>
  <c r="I76993" i="2"/>
  <c r="I76994" i="2"/>
  <c r="I76995" i="2"/>
  <c r="I76996" i="2"/>
  <c r="I76997" i="2"/>
  <c r="I76998" i="2"/>
  <c r="I76999" i="2"/>
  <c r="I77000" i="2"/>
  <c r="I77001" i="2"/>
  <c r="I77002" i="2"/>
  <c r="I77003" i="2"/>
  <c r="I77004" i="2"/>
  <c r="I77005" i="2"/>
  <c r="I77006" i="2"/>
  <c r="I77007" i="2"/>
  <c r="I77008" i="2"/>
  <c r="I77009" i="2"/>
  <c r="I77010" i="2"/>
  <c r="I77011" i="2"/>
  <c r="I77012" i="2"/>
  <c r="I77013" i="2"/>
  <c r="I77014" i="2"/>
  <c r="I77015" i="2"/>
  <c r="I77016" i="2"/>
  <c r="I77017" i="2"/>
  <c r="I77018" i="2"/>
  <c r="I77019" i="2"/>
  <c r="I77020" i="2"/>
  <c r="I77021" i="2"/>
  <c r="I77022" i="2"/>
  <c r="I77023" i="2"/>
  <c r="I77024" i="2"/>
  <c r="I77025" i="2"/>
  <c r="I77026" i="2"/>
  <c r="I77027" i="2"/>
  <c r="I77028" i="2"/>
  <c r="I77029" i="2"/>
  <c r="I77030" i="2"/>
  <c r="I77031" i="2"/>
  <c r="I77032" i="2"/>
  <c r="I77033" i="2"/>
  <c r="I77034" i="2"/>
  <c r="I77035" i="2"/>
  <c r="I77036" i="2"/>
  <c r="I77037" i="2"/>
  <c r="I77038" i="2"/>
  <c r="I77039" i="2"/>
  <c r="I77040" i="2"/>
  <c r="I77041" i="2"/>
  <c r="I77042" i="2"/>
  <c r="I77043" i="2"/>
  <c r="I77044" i="2"/>
  <c r="I77045" i="2"/>
  <c r="I77046" i="2"/>
  <c r="I77047" i="2"/>
  <c r="I77048" i="2"/>
  <c r="I77049" i="2"/>
  <c r="I77050" i="2"/>
  <c r="I77051" i="2"/>
  <c r="I77052" i="2"/>
  <c r="I77053" i="2"/>
  <c r="I77054" i="2"/>
  <c r="I77055" i="2"/>
  <c r="I77056" i="2"/>
  <c r="I77057" i="2"/>
  <c r="I77058" i="2"/>
  <c r="I77059" i="2"/>
  <c r="I77060" i="2"/>
  <c r="I77061" i="2"/>
  <c r="I77062" i="2"/>
  <c r="I77063" i="2"/>
  <c r="I77064" i="2"/>
  <c r="I77065" i="2"/>
  <c r="I77066" i="2"/>
  <c r="I77067" i="2"/>
  <c r="I77068" i="2"/>
  <c r="I77069" i="2"/>
  <c r="I77070" i="2"/>
  <c r="I77071" i="2"/>
  <c r="I77072" i="2"/>
  <c r="I77073" i="2"/>
  <c r="I77074" i="2"/>
  <c r="I77075" i="2"/>
  <c r="I77076" i="2"/>
  <c r="I77077" i="2"/>
  <c r="I77078" i="2"/>
  <c r="I77079" i="2"/>
  <c r="I77080" i="2"/>
  <c r="I77081" i="2"/>
  <c r="I77082" i="2"/>
  <c r="I77083" i="2"/>
  <c r="I77084" i="2"/>
  <c r="I77085" i="2"/>
  <c r="I77086" i="2"/>
  <c r="I77087" i="2"/>
  <c r="I77088" i="2"/>
  <c r="I77089" i="2"/>
  <c r="I77090" i="2"/>
  <c r="I77091" i="2"/>
  <c r="I77092" i="2"/>
  <c r="I77093" i="2"/>
  <c r="I77094" i="2"/>
  <c r="I77095" i="2"/>
  <c r="I77096" i="2"/>
  <c r="I77097" i="2"/>
  <c r="I77098" i="2"/>
  <c r="I77099" i="2"/>
  <c r="I77100" i="2"/>
  <c r="I77101" i="2"/>
  <c r="I77102" i="2"/>
  <c r="I77103" i="2"/>
  <c r="I77104" i="2"/>
  <c r="I77105" i="2"/>
  <c r="I77106" i="2"/>
  <c r="I77107" i="2"/>
  <c r="I77108" i="2"/>
  <c r="I77109" i="2"/>
  <c r="I77110" i="2"/>
  <c r="I77111" i="2"/>
  <c r="I77112" i="2"/>
  <c r="I77113" i="2"/>
  <c r="I77114" i="2"/>
  <c r="I77115" i="2"/>
  <c r="I77116" i="2"/>
  <c r="I77117" i="2"/>
  <c r="I77118" i="2"/>
  <c r="I77119" i="2"/>
  <c r="I77120" i="2"/>
  <c r="I77121" i="2"/>
  <c r="I77122" i="2"/>
  <c r="I77123" i="2"/>
  <c r="I77124" i="2"/>
  <c r="I77125" i="2"/>
  <c r="I77126" i="2"/>
  <c r="I77127" i="2"/>
  <c r="I77128" i="2"/>
  <c r="I77129" i="2"/>
  <c r="I77130" i="2"/>
  <c r="I77131" i="2"/>
  <c r="I77132" i="2"/>
  <c r="I77133" i="2"/>
  <c r="I77134" i="2"/>
  <c r="I77135" i="2"/>
  <c r="I77136" i="2"/>
  <c r="I77137" i="2"/>
  <c r="I77138" i="2"/>
  <c r="I77139" i="2"/>
  <c r="I77140" i="2"/>
  <c r="I77141" i="2"/>
  <c r="I77142" i="2"/>
  <c r="I77143" i="2"/>
  <c r="I77144" i="2"/>
  <c r="I77145" i="2"/>
  <c r="I77146" i="2"/>
  <c r="I77147" i="2"/>
  <c r="I77148" i="2"/>
  <c r="I77149" i="2"/>
  <c r="I77150" i="2"/>
  <c r="I77151" i="2"/>
  <c r="I77152" i="2"/>
  <c r="I77153" i="2"/>
  <c r="I77154" i="2"/>
  <c r="I77155" i="2"/>
  <c r="I77156" i="2"/>
  <c r="I77157" i="2"/>
  <c r="I77158" i="2"/>
  <c r="I77159" i="2"/>
  <c r="I77160" i="2"/>
  <c r="I77161" i="2"/>
  <c r="I77162" i="2"/>
  <c r="I77163" i="2"/>
  <c r="I77164" i="2"/>
  <c r="I77165" i="2"/>
  <c r="I77166" i="2"/>
  <c r="I77167" i="2"/>
  <c r="I77168" i="2"/>
  <c r="I77169" i="2"/>
  <c r="I77170" i="2"/>
  <c r="I77171" i="2"/>
  <c r="I77172" i="2"/>
  <c r="I77173" i="2"/>
  <c r="I77174" i="2"/>
  <c r="I77175" i="2"/>
  <c r="I77176" i="2"/>
  <c r="I77177" i="2"/>
  <c r="I77178" i="2"/>
  <c r="I77179" i="2"/>
  <c r="I77180" i="2"/>
  <c r="I77181" i="2"/>
  <c r="I77182" i="2"/>
  <c r="I77183" i="2"/>
  <c r="I77184" i="2"/>
  <c r="I77185" i="2"/>
  <c r="I77186" i="2"/>
  <c r="I77187" i="2"/>
  <c r="I77188" i="2"/>
  <c r="I77189" i="2"/>
  <c r="I77190" i="2"/>
  <c r="I77191" i="2"/>
  <c r="I77192" i="2"/>
  <c r="I77193" i="2"/>
  <c r="I77194" i="2"/>
  <c r="I77195" i="2"/>
  <c r="I77196" i="2"/>
  <c r="I77197" i="2"/>
  <c r="I77198" i="2"/>
  <c r="I77199" i="2"/>
  <c r="I77200" i="2"/>
  <c r="I77201" i="2"/>
  <c r="I77202" i="2"/>
  <c r="I77203" i="2"/>
  <c r="I77204" i="2"/>
  <c r="I77205" i="2"/>
  <c r="I77206" i="2"/>
  <c r="I77207" i="2"/>
  <c r="I77208" i="2"/>
  <c r="I77209" i="2"/>
  <c r="I77210" i="2"/>
  <c r="I77211" i="2"/>
  <c r="I77212" i="2"/>
  <c r="I77213" i="2"/>
  <c r="I77214" i="2"/>
  <c r="I77215" i="2"/>
  <c r="I77216" i="2"/>
  <c r="I77217" i="2"/>
  <c r="I77218" i="2"/>
  <c r="I77219" i="2"/>
  <c r="I77220" i="2"/>
  <c r="I77221" i="2"/>
  <c r="I77222" i="2"/>
  <c r="I77223" i="2"/>
  <c r="I77224" i="2"/>
  <c r="I77225" i="2"/>
  <c r="I77226" i="2"/>
  <c r="I77227" i="2"/>
  <c r="I77228" i="2"/>
  <c r="I77229" i="2"/>
  <c r="I77230" i="2"/>
  <c r="I77231" i="2"/>
  <c r="I77232" i="2"/>
  <c r="I77233" i="2"/>
  <c r="I77234" i="2"/>
  <c r="I77235" i="2"/>
  <c r="I77236" i="2"/>
  <c r="I77237" i="2"/>
  <c r="I77238" i="2"/>
  <c r="I77239" i="2"/>
  <c r="I77240" i="2"/>
  <c r="I77241" i="2"/>
  <c r="I77242" i="2"/>
  <c r="I77243" i="2"/>
  <c r="I77244" i="2"/>
  <c r="I77245" i="2"/>
  <c r="I77246" i="2"/>
  <c r="I77247" i="2"/>
  <c r="I77248" i="2"/>
  <c r="I77249" i="2"/>
  <c r="I77250" i="2"/>
  <c r="I77251" i="2"/>
  <c r="I77252" i="2"/>
  <c r="I77253" i="2"/>
  <c r="I77254" i="2"/>
  <c r="I77255" i="2"/>
  <c r="I77256" i="2"/>
  <c r="I77257" i="2"/>
  <c r="I77258" i="2"/>
  <c r="I77259" i="2"/>
  <c r="I77260" i="2"/>
  <c r="I77261" i="2"/>
  <c r="I77262" i="2"/>
  <c r="I77263" i="2"/>
  <c r="I77264" i="2"/>
  <c r="I77265" i="2"/>
  <c r="I77266" i="2"/>
  <c r="I77267" i="2"/>
  <c r="I77268" i="2"/>
  <c r="I77269" i="2"/>
  <c r="I77270" i="2"/>
  <c r="I77271" i="2"/>
  <c r="I77272" i="2"/>
  <c r="I77273" i="2"/>
  <c r="I77274" i="2"/>
  <c r="I77275" i="2"/>
  <c r="I77276" i="2"/>
  <c r="I77277" i="2"/>
  <c r="I77278" i="2"/>
  <c r="I77279" i="2"/>
  <c r="I77280" i="2"/>
  <c r="I77281" i="2"/>
  <c r="I77282" i="2"/>
  <c r="I77283" i="2"/>
  <c r="I77284" i="2"/>
  <c r="I77285" i="2"/>
  <c r="I77286" i="2"/>
  <c r="I77287" i="2"/>
  <c r="I77288" i="2"/>
  <c r="I77289" i="2"/>
  <c r="I77290" i="2"/>
  <c r="I77291" i="2"/>
  <c r="I77292" i="2"/>
  <c r="I77293" i="2"/>
  <c r="I77294" i="2"/>
  <c r="I77295" i="2"/>
  <c r="I77296" i="2"/>
  <c r="I77297" i="2"/>
  <c r="I77298" i="2"/>
  <c r="I77299" i="2"/>
  <c r="I77300" i="2"/>
  <c r="I77301" i="2"/>
  <c r="I77302" i="2"/>
  <c r="I77303" i="2"/>
  <c r="I77304" i="2"/>
  <c r="I77305" i="2"/>
  <c r="I77306" i="2"/>
  <c r="I77307" i="2"/>
  <c r="I77308" i="2"/>
  <c r="I77309" i="2"/>
  <c r="I77310" i="2"/>
  <c r="I77311" i="2"/>
  <c r="I77312" i="2"/>
  <c r="I77313" i="2"/>
  <c r="I77314" i="2"/>
  <c r="I77315" i="2"/>
  <c r="I77316" i="2"/>
  <c r="I77317" i="2"/>
  <c r="I77318" i="2"/>
  <c r="I77319" i="2"/>
  <c r="I77320" i="2"/>
  <c r="I77321" i="2"/>
  <c r="I77322" i="2"/>
  <c r="I77323" i="2"/>
  <c r="I77324" i="2"/>
  <c r="I77325" i="2"/>
  <c r="I77326" i="2"/>
  <c r="I77327" i="2"/>
  <c r="I77328" i="2"/>
  <c r="I77329" i="2"/>
  <c r="I77330" i="2"/>
  <c r="I77331" i="2"/>
  <c r="I77332" i="2"/>
  <c r="I77333" i="2"/>
  <c r="I77334" i="2"/>
  <c r="I77335" i="2"/>
  <c r="I77336" i="2"/>
  <c r="I77337" i="2"/>
  <c r="I77338" i="2"/>
  <c r="I77339" i="2"/>
  <c r="I77340" i="2"/>
  <c r="I77341" i="2"/>
  <c r="I77342" i="2"/>
  <c r="I77343" i="2"/>
  <c r="I77344" i="2"/>
  <c r="I77345" i="2"/>
  <c r="I77346" i="2"/>
  <c r="I77347" i="2"/>
  <c r="I77348" i="2"/>
  <c r="I77349" i="2"/>
  <c r="I77350" i="2"/>
  <c r="I77351" i="2"/>
  <c r="I77352" i="2"/>
  <c r="I77353" i="2"/>
  <c r="I77354" i="2"/>
  <c r="I77355" i="2"/>
  <c r="I77356" i="2"/>
  <c r="I77357" i="2"/>
  <c r="I77358" i="2"/>
  <c r="I77359" i="2"/>
  <c r="I77360" i="2"/>
  <c r="I77361" i="2"/>
  <c r="I77362" i="2"/>
  <c r="I77363" i="2"/>
  <c r="I77364" i="2"/>
  <c r="I77365" i="2"/>
  <c r="I77366" i="2"/>
  <c r="I77367" i="2"/>
  <c r="I77368" i="2"/>
  <c r="I77369" i="2"/>
  <c r="I77370" i="2"/>
  <c r="I77371" i="2"/>
  <c r="I77372" i="2"/>
  <c r="I77373" i="2"/>
  <c r="I77374" i="2"/>
  <c r="I77375" i="2"/>
  <c r="I77376" i="2"/>
  <c r="I77377" i="2"/>
  <c r="I77378" i="2"/>
  <c r="I77379" i="2"/>
  <c r="I77380" i="2"/>
  <c r="I77381" i="2"/>
  <c r="I77382" i="2"/>
  <c r="I77383" i="2"/>
  <c r="I77384" i="2"/>
  <c r="I77385" i="2"/>
  <c r="I77386" i="2"/>
  <c r="I77387" i="2"/>
  <c r="I77388" i="2"/>
  <c r="I77389" i="2"/>
  <c r="I77390" i="2"/>
  <c r="I77391" i="2"/>
  <c r="I77392" i="2"/>
  <c r="I77393" i="2"/>
  <c r="I77394" i="2"/>
  <c r="I77395" i="2"/>
  <c r="I77396" i="2"/>
  <c r="I77397" i="2"/>
  <c r="I77398" i="2"/>
  <c r="I77399" i="2"/>
  <c r="I77400" i="2"/>
  <c r="I77401" i="2"/>
  <c r="I77402" i="2"/>
  <c r="I77403" i="2"/>
  <c r="I77404" i="2"/>
  <c r="I77405" i="2"/>
  <c r="I77406" i="2"/>
  <c r="I77407" i="2"/>
  <c r="I77408" i="2"/>
  <c r="I77409" i="2"/>
  <c r="I77410" i="2"/>
  <c r="I77411" i="2"/>
  <c r="I77412" i="2"/>
  <c r="I77413" i="2"/>
  <c r="I77414" i="2"/>
  <c r="I77415" i="2"/>
  <c r="I77416" i="2"/>
  <c r="I77417" i="2"/>
  <c r="I77418" i="2"/>
  <c r="I77419" i="2"/>
  <c r="I77420" i="2"/>
  <c r="I77421" i="2"/>
  <c r="I77422" i="2"/>
  <c r="I77423" i="2"/>
  <c r="I77424" i="2"/>
  <c r="I77425" i="2"/>
  <c r="I77426" i="2"/>
  <c r="I77427" i="2"/>
  <c r="I77428" i="2"/>
  <c r="I77429" i="2"/>
  <c r="I77430" i="2"/>
  <c r="I77431" i="2"/>
  <c r="I77432" i="2"/>
  <c r="I77433" i="2"/>
  <c r="I77434" i="2"/>
  <c r="I77435" i="2"/>
  <c r="I77436" i="2"/>
  <c r="I77437" i="2"/>
  <c r="I77438" i="2"/>
  <c r="I77439" i="2"/>
  <c r="I77440" i="2"/>
  <c r="I77441" i="2"/>
  <c r="I77442" i="2"/>
  <c r="I77443" i="2"/>
  <c r="I77444" i="2"/>
  <c r="I77445" i="2"/>
  <c r="I77446" i="2"/>
  <c r="I77447" i="2"/>
  <c r="I77448" i="2"/>
  <c r="I77449" i="2"/>
  <c r="I77450" i="2"/>
  <c r="I77451" i="2"/>
  <c r="I77452" i="2"/>
  <c r="I77453" i="2"/>
  <c r="I77454" i="2"/>
  <c r="I77455" i="2"/>
  <c r="I77456" i="2"/>
  <c r="I77457" i="2"/>
  <c r="I77458" i="2"/>
  <c r="I77459" i="2"/>
  <c r="I77460" i="2"/>
  <c r="I77461" i="2"/>
  <c r="I77462" i="2"/>
  <c r="I77463" i="2"/>
  <c r="I77464" i="2"/>
  <c r="I77465" i="2"/>
  <c r="I77466" i="2"/>
  <c r="I77467" i="2"/>
  <c r="I77468" i="2"/>
  <c r="I77469" i="2"/>
  <c r="I77470" i="2"/>
  <c r="I77471" i="2"/>
  <c r="I77472" i="2"/>
  <c r="I77473" i="2"/>
  <c r="I77474" i="2"/>
  <c r="I77475" i="2"/>
  <c r="I77476" i="2"/>
  <c r="I77477" i="2"/>
  <c r="I77478" i="2"/>
  <c r="I77479" i="2"/>
  <c r="I77480" i="2"/>
  <c r="I77481" i="2"/>
  <c r="I77482" i="2"/>
  <c r="I77483" i="2"/>
  <c r="I77484" i="2"/>
  <c r="I77485" i="2"/>
  <c r="I77486" i="2"/>
  <c r="I77487" i="2"/>
  <c r="I77488" i="2"/>
  <c r="I77489" i="2"/>
  <c r="I77490" i="2"/>
  <c r="I77491" i="2"/>
  <c r="I77492" i="2"/>
  <c r="I77493" i="2"/>
  <c r="I77494" i="2"/>
  <c r="I77495" i="2"/>
  <c r="I77496" i="2"/>
  <c r="I77497" i="2"/>
  <c r="I77498" i="2"/>
  <c r="I77499" i="2"/>
  <c r="I77500" i="2"/>
  <c r="I77501" i="2"/>
  <c r="I77502" i="2"/>
  <c r="I77503" i="2"/>
  <c r="I77504" i="2"/>
  <c r="I77505" i="2"/>
  <c r="I77506" i="2"/>
  <c r="I77507" i="2"/>
  <c r="I77508" i="2"/>
  <c r="I77509" i="2"/>
  <c r="I77510" i="2"/>
  <c r="I77511" i="2"/>
  <c r="I77512" i="2"/>
  <c r="I77513" i="2"/>
  <c r="I77514" i="2"/>
  <c r="I77515" i="2"/>
  <c r="I77516" i="2"/>
  <c r="I77517" i="2"/>
  <c r="I77518" i="2"/>
  <c r="I77519" i="2"/>
  <c r="I77520" i="2"/>
  <c r="I77521" i="2"/>
  <c r="I77522" i="2"/>
  <c r="I77523" i="2"/>
  <c r="I77524" i="2"/>
  <c r="I77525" i="2"/>
  <c r="I77526" i="2"/>
  <c r="I77527" i="2"/>
  <c r="I77528" i="2"/>
  <c r="I77529" i="2"/>
  <c r="I77530" i="2"/>
  <c r="I77531" i="2"/>
  <c r="I77532" i="2"/>
  <c r="I77533" i="2"/>
  <c r="I77534" i="2"/>
  <c r="I77535" i="2"/>
  <c r="I77536" i="2"/>
  <c r="I77537" i="2"/>
  <c r="I77538" i="2"/>
  <c r="I77539" i="2"/>
  <c r="I77540" i="2"/>
  <c r="I77541" i="2"/>
  <c r="I77542" i="2"/>
  <c r="I77543" i="2"/>
  <c r="I77544" i="2"/>
  <c r="I77545" i="2"/>
  <c r="I77546" i="2"/>
  <c r="I77547" i="2"/>
  <c r="I77548" i="2"/>
  <c r="I77549" i="2"/>
  <c r="I77550" i="2"/>
  <c r="I77551" i="2"/>
  <c r="I77552" i="2"/>
  <c r="I77553" i="2"/>
  <c r="I77554" i="2"/>
  <c r="I77555" i="2"/>
  <c r="I77556" i="2"/>
  <c r="I77557" i="2"/>
  <c r="I77558" i="2"/>
  <c r="I77559" i="2"/>
  <c r="I77560" i="2"/>
  <c r="I77561" i="2"/>
  <c r="I77562" i="2"/>
  <c r="I77563" i="2"/>
  <c r="I77564" i="2"/>
  <c r="I77565" i="2"/>
  <c r="I77566" i="2"/>
  <c r="I77567" i="2"/>
  <c r="I77568" i="2"/>
  <c r="I77569" i="2"/>
  <c r="I77570" i="2"/>
  <c r="I77571" i="2"/>
  <c r="I77572" i="2"/>
  <c r="I77573" i="2"/>
  <c r="I77574" i="2"/>
  <c r="I77575" i="2"/>
  <c r="I77576" i="2"/>
  <c r="I77577" i="2"/>
  <c r="I77578" i="2"/>
  <c r="I77579" i="2"/>
  <c r="I77580" i="2"/>
  <c r="I77581" i="2"/>
  <c r="I77582" i="2"/>
  <c r="I77583" i="2"/>
  <c r="I77584" i="2"/>
  <c r="I77585" i="2"/>
  <c r="I77586" i="2"/>
  <c r="I77587" i="2"/>
  <c r="I77588" i="2"/>
  <c r="I77589" i="2"/>
  <c r="I77590" i="2"/>
  <c r="I77591" i="2"/>
  <c r="I77592" i="2"/>
  <c r="I77593" i="2"/>
  <c r="I77594" i="2"/>
  <c r="I77595" i="2"/>
  <c r="I77596" i="2"/>
  <c r="I77597" i="2"/>
  <c r="I77598" i="2"/>
  <c r="I77599" i="2"/>
  <c r="I77600" i="2"/>
  <c r="I77601" i="2"/>
  <c r="I77602" i="2"/>
  <c r="I77603" i="2"/>
  <c r="I77604" i="2"/>
  <c r="I77605" i="2"/>
  <c r="I77606" i="2"/>
  <c r="I77607" i="2"/>
  <c r="I77608" i="2"/>
  <c r="I77609" i="2"/>
  <c r="I77610" i="2"/>
  <c r="I77611" i="2"/>
  <c r="I77612" i="2"/>
  <c r="I77613" i="2"/>
  <c r="I77614" i="2"/>
  <c r="I77615" i="2"/>
  <c r="I77616" i="2"/>
  <c r="I77617" i="2"/>
  <c r="I77618" i="2"/>
  <c r="I77619" i="2"/>
  <c r="I77620" i="2"/>
  <c r="I77621" i="2"/>
  <c r="I77622" i="2"/>
  <c r="I77623" i="2"/>
  <c r="I77624" i="2"/>
  <c r="I77625" i="2"/>
  <c r="I77626" i="2"/>
  <c r="I77627" i="2"/>
  <c r="I77628" i="2"/>
  <c r="I77629" i="2"/>
  <c r="I77630" i="2"/>
  <c r="I77631" i="2"/>
  <c r="I77632" i="2"/>
  <c r="I77633" i="2"/>
  <c r="I77634" i="2"/>
  <c r="I77635" i="2"/>
  <c r="I77636" i="2"/>
  <c r="I77637" i="2"/>
  <c r="I77638" i="2"/>
  <c r="I77639" i="2"/>
  <c r="I77640" i="2"/>
  <c r="I77641" i="2"/>
  <c r="I77642" i="2"/>
  <c r="I77643" i="2"/>
  <c r="I77644" i="2"/>
  <c r="I77645" i="2"/>
  <c r="I77646" i="2"/>
  <c r="I77647" i="2"/>
  <c r="I77648" i="2"/>
  <c r="I77649" i="2"/>
  <c r="I77650" i="2"/>
  <c r="I77651" i="2"/>
  <c r="I77652" i="2"/>
  <c r="I77653" i="2"/>
  <c r="I77654" i="2"/>
  <c r="I77655" i="2"/>
  <c r="I77656" i="2"/>
  <c r="I77657" i="2"/>
  <c r="I77658" i="2"/>
  <c r="I77659" i="2"/>
  <c r="I77660" i="2"/>
  <c r="I77661" i="2"/>
  <c r="I77662" i="2"/>
  <c r="I77663" i="2"/>
  <c r="I77664" i="2"/>
  <c r="I77665" i="2"/>
  <c r="I77666" i="2"/>
  <c r="I77667" i="2"/>
  <c r="I77668" i="2"/>
  <c r="I77669" i="2"/>
  <c r="I77670" i="2"/>
  <c r="I77671" i="2"/>
  <c r="I77672" i="2"/>
  <c r="I77673" i="2"/>
  <c r="I77674" i="2"/>
  <c r="I77675" i="2"/>
  <c r="I77676" i="2"/>
  <c r="I77677" i="2"/>
  <c r="I77678" i="2"/>
  <c r="I77679" i="2"/>
  <c r="I77680" i="2"/>
  <c r="I77681" i="2"/>
  <c r="I77682" i="2"/>
  <c r="I77683" i="2"/>
  <c r="I77684" i="2"/>
  <c r="I77685" i="2"/>
  <c r="I77686" i="2"/>
  <c r="I77687" i="2"/>
  <c r="I77688" i="2"/>
  <c r="I77689" i="2"/>
  <c r="I77690" i="2"/>
  <c r="I77691" i="2"/>
  <c r="I77692" i="2"/>
  <c r="I77693" i="2"/>
  <c r="I77694" i="2"/>
  <c r="I77695" i="2"/>
  <c r="I77696" i="2"/>
  <c r="I77697" i="2"/>
  <c r="I77698" i="2"/>
  <c r="I77699" i="2"/>
  <c r="I77700" i="2"/>
  <c r="I77701" i="2"/>
  <c r="I77702" i="2"/>
  <c r="I77703" i="2"/>
  <c r="I77704" i="2"/>
  <c r="I77705" i="2"/>
  <c r="I77706" i="2"/>
  <c r="I77707" i="2"/>
  <c r="I77708" i="2"/>
  <c r="I77709" i="2"/>
  <c r="I77710" i="2"/>
  <c r="I77711" i="2"/>
  <c r="I77712" i="2"/>
  <c r="I77713" i="2"/>
  <c r="I77714" i="2"/>
  <c r="I77715" i="2"/>
  <c r="I77716" i="2"/>
  <c r="I77717" i="2"/>
  <c r="I77718" i="2"/>
  <c r="I77719" i="2"/>
  <c r="I77720" i="2"/>
  <c r="I77721" i="2"/>
  <c r="I77722" i="2"/>
  <c r="I77723" i="2"/>
  <c r="I77724" i="2"/>
  <c r="I77725" i="2"/>
  <c r="I77726" i="2"/>
  <c r="I77727" i="2"/>
  <c r="I77728" i="2"/>
  <c r="I77729" i="2"/>
  <c r="I77730" i="2"/>
  <c r="I77731" i="2"/>
  <c r="I77732" i="2"/>
  <c r="I77733" i="2"/>
  <c r="I77734" i="2"/>
  <c r="I77735" i="2"/>
  <c r="I77736" i="2"/>
  <c r="I77737" i="2"/>
  <c r="I77738" i="2"/>
  <c r="I77739" i="2"/>
  <c r="I77740" i="2"/>
  <c r="I77741" i="2"/>
  <c r="I77742" i="2"/>
  <c r="I77743" i="2"/>
  <c r="I77744" i="2"/>
  <c r="I77745" i="2"/>
  <c r="I77746" i="2"/>
  <c r="I77747" i="2"/>
  <c r="I77748" i="2"/>
  <c r="I77749" i="2"/>
  <c r="I77750" i="2"/>
  <c r="I77751" i="2"/>
  <c r="I77752" i="2"/>
  <c r="I77753" i="2"/>
  <c r="I77754" i="2"/>
  <c r="I77755" i="2"/>
  <c r="I77756" i="2"/>
  <c r="I77757" i="2"/>
  <c r="I77758" i="2"/>
  <c r="I77759" i="2"/>
  <c r="I77760" i="2"/>
  <c r="I77761" i="2"/>
  <c r="I77762" i="2"/>
  <c r="I77763" i="2"/>
  <c r="I77764" i="2"/>
  <c r="I77765" i="2"/>
  <c r="I77766" i="2"/>
  <c r="I77767" i="2"/>
  <c r="I77768" i="2"/>
  <c r="I77769" i="2"/>
  <c r="I77770" i="2"/>
  <c r="I77771" i="2"/>
  <c r="I77772" i="2"/>
  <c r="I77773" i="2"/>
  <c r="I77774" i="2"/>
  <c r="I77775" i="2"/>
  <c r="I77776" i="2"/>
  <c r="I77777" i="2"/>
  <c r="I77778" i="2"/>
  <c r="I77779" i="2"/>
  <c r="I77780" i="2"/>
  <c r="I77781" i="2"/>
  <c r="I77782" i="2"/>
  <c r="I77783" i="2"/>
  <c r="I77784" i="2"/>
  <c r="I77785" i="2"/>
  <c r="I77786" i="2"/>
  <c r="I77787" i="2"/>
  <c r="I77788" i="2"/>
  <c r="I77789" i="2"/>
  <c r="I77790" i="2"/>
  <c r="I77791" i="2"/>
  <c r="I77792" i="2"/>
  <c r="I77793" i="2"/>
  <c r="I77794" i="2"/>
  <c r="I77795" i="2"/>
  <c r="I77796" i="2"/>
  <c r="I77797" i="2"/>
  <c r="I77798" i="2"/>
  <c r="I77799" i="2"/>
  <c r="I77800" i="2"/>
  <c r="I77801" i="2"/>
  <c r="I77802" i="2"/>
  <c r="I77803" i="2"/>
  <c r="I77804" i="2"/>
  <c r="I77805" i="2"/>
  <c r="I77806" i="2"/>
  <c r="I77807" i="2"/>
  <c r="I77808" i="2"/>
  <c r="I77809" i="2"/>
  <c r="I77810" i="2"/>
  <c r="I77811" i="2"/>
  <c r="I77812" i="2"/>
  <c r="I77813" i="2"/>
  <c r="I77814" i="2"/>
  <c r="I77815" i="2"/>
  <c r="I77816" i="2"/>
  <c r="I77817" i="2"/>
  <c r="I77818" i="2"/>
  <c r="I77819" i="2"/>
  <c r="I77820" i="2"/>
  <c r="I77821" i="2"/>
  <c r="I77822" i="2"/>
  <c r="I77823" i="2"/>
  <c r="I77824" i="2"/>
  <c r="I77825" i="2"/>
  <c r="I77826" i="2"/>
  <c r="I77827" i="2"/>
  <c r="I77828" i="2"/>
  <c r="I77829" i="2"/>
  <c r="I77830" i="2"/>
  <c r="I77831" i="2"/>
  <c r="I77832" i="2"/>
  <c r="I77833" i="2"/>
  <c r="I77834" i="2"/>
  <c r="I77835" i="2"/>
  <c r="I77836" i="2"/>
  <c r="I77837" i="2"/>
  <c r="I77838" i="2"/>
  <c r="I77839" i="2"/>
  <c r="I77840" i="2"/>
  <c r="I77841" i="2"/>
  <c r="I77842" i="2"/>
  <c r="I77843" i="2"/>
  <c r="I77844" i="2"/>
  <c r="I77845" i="2"/>
  <c r="I77846" i="2"/>
  <c r="I77847" i="2"/>
  <c r="I77848" i="2"/>
  <c r="I77849" i="2"/>
  <c r="I77850" i="2"/>
  <c r="I77851" i="2"/>
  <c r="I77852" i="2"/>
  <c r="I77853" i="2"/>
  <c r="I77854" i="2"/>
  <c r="I77855" i="2"/>
  <c r="I77856" i="2"/>
  <c r="I77857" i="2"/>
  <c r="I77858" i="2"/>
  <c r="I77859" i="2"/>
  <c r="I77860" i="2"/>
  <c r="I77861" i="2"/>
  <c r="I77862" i="2"/>
  <c r="I77863" i="2"/>
  <c r="I77864" i="2"/>
  <c r="I77865" i="2"/>
  <c r="I77866" i="2"/>
  <c r="I77867" i="2"/>
  <c r="I77868" i="2"/>
  <c r="I77869" i="2"/>
  <c r="I77870" i="2"/>
  <c r="I77871" i="2"/>
  <c r="I77872" i="2"/>
  <c r="I77873" i="2"/>
  <c r="I77874" i="2"/>
  <c r="I77875" i="2"/>
  <c r="I77876" i="2"/>
  <c r="I77877" i="2"/>
  <c r="I77878" i="2"/>
  <c r="I77879" i="2"/>
  <c r="I77880" i="2"/>
  <c r="I77881" i="2"/>
  <c r="I77882" i="2"/>
  <c r="I77883" i="2"/>
  <c r="I77884" i="2"/>
  <c r="I77885" i="2"/>
  <c r="I77886" i="2"/>
  <c r="I77887" i="2"/>
  <c r="I77888" i="2"/>
  <c r="I77889" i="2"/>
  <c r="I77890" i="2"/>
  <c r="I77891" i="2"/>
  <c r="I77892" i="2"/>
  <c r="I77893" i="2"/>
  <c r="I77894" i="2"/>
  <c r="I77895" i="2"/>
  <c r="I77896" i="2"/>
  <c r="I77897" i="2"/>
  <c r="I77898" i="2"/>
  <c r="I77899" i="2"/>
  <c r="I77900" i="2"/>
  <c r="I77901" i="2"/>
  <c r="I77902" i="2"/>
  <c r="I77903" i="2"/>
  <c r="I77904" i="2"/>
  <c r="I77905" i="2"/>
  <c r="I77906" i="2"/>
  <c r="I77907" i="2"/>
  <c r="I77908" i="2"/>
  <c r="I77909" i="2"/>
  <c r="I77910" i="2"/>
  <c r="I77911" i="2"/>
  <c r="I77912" i="2"/>
  <c r="I77913" i="2"/>
  <c r="I77914" i="2"/>
  <c r="I77915" i="2"/>
  <c r="I77916" i="2"/>
  <c r="I77917" i="2"/>
  <c r="I77918" i="2"/>
  <c r="I77919" i="2"/>
  <c r="I77920" i="2"/>
  <c r="I77921" i="2"/>
  <c r="I77922" i="2"/>
  <c r="I77923" i="2"/>
  <c r="I77924" i="2"/>
  <c r="I77925" i="2"/>
  <c r="I77926" i="2"/>
  <c r="I77927" i="2"/>
  <c r="I77928" i="2"/>
  <c r="I77929" i="2"/>
  <c r="I77930" i="2"/>
  <c r="I77931" i="2"/>
  <c r="I77932" i="2"/>
  <c r="I77933" i="2"/>
  <c r="I77934" i="2"/>
  <c r="I77935" i="2"/>
  <c r="I77936" i="2"/>
  <c r="I77937" i="2"/>
  <c r="I77938" i="2"/>
  <c r="I77939" i="2"/>
  <c r="I77940" i="2"/>
  <c r="I77941" i="2"/>
  <c r="I77942" i="2"/>
  <c r="I77943" i="2"/>
  <c r="I77944" i="2"/>
  <c r="I77945" i="2"/>
  <c r="I77946" i="2"/>
  <c r="I77947" i="2"/>
  <c r="I77948" i="2"/>
  <c r="I77949" i="2"/>
  <c r="I77950" i="2"/>
  <c r="I77951" i="2"/>
  <c r="I77952" i="2"/>
  <c r="I77953" i="2"/>
  <c r="I77954" i="2"/>
  <c r="I77955" i="2"/>
  <c r="I77956" i="2"/>
  <c r="I77957" i="2"/>
  <c r="I77958" i="2"/>
  <c r="I77959" i="2"/>
  <c r="I77960" i="2"/>
  <c r="I77961" i="2"/>
  <c r="I77962" i="2"/>
  <c r="I77963" i="2"/>
  <c r="I77964" i="2"/>
  <c r="I77965" i="2"/>
  <c r="I77966" i="2"/>
  <c r="I77967" i="2"/>
  <c r="I77968" i="2"/>
  <c r="I77969" i="2"/>
  <c r="I77970" i="2"/>
  <c r="I77971" i="2"/>
  <c r="I77972" i="2"/>
  <c r="I77973" i="2"/>
  <c r="I77974" i="2"/>
  <c r="I77975" i="2"/>
  <c r="I77976" i="2"/>
  <c r="I77977" i="2"/>
  <c r="I77978" i="2"/>
  <c r="I77979" i="2"/>
  <c r="I77980" i="2"/>
  <c r="I77981" i="2"/>
  <c r="I77982" i="2"/>
  <c r="I77983" i="2"/>
  <c r="I77984" i="2"/>
  <c r="I77985" i="2"/>
  <c r="I77986" i="2"/>
  <c r="I77987" i="2"/>
  <c r="I77988" i="2"/>
  <c r="I77989" i="2"/>
  <c r="I77990" i="2"/>
  <c r="I77991" i="2"/>
  <c r="I77992" i="2"/>
  <c r="I77993" i="2"/>
  <c r="I77994" i="2"/>
  <c r="I77995" i="2"/>
  <c r="I77996" i="2"/>
  <c r="I77997" i="2"/>
  <c r="I77998" i="2"/>
  <c r="I77999" i="2"/>
  <c r="I78000" i="2"/>
  <c r="I78001" i="2"/>
  <c r="I78002" i="2"/>
  <c r="I78003" i="2"/>
  <c r="I78004" i="2"/>
  <c r="I78005" i="2"/>
  <c r="I78006" i="2"/>
  <c r="I78007" i="2"/>
  <c r="I78008" i="2"/>
  <c r="I78009" i="2"/>
  <c r="I78010" i="2"/>
  <c r="I78011" i="2"/>
  <c r="I78012" i="2"/>
  <c r="I78013" i="2"/>
  <c r="I78014" i="2"/>
  <c r="I78015" i="2"/>
  <c r="I78016" i="2"/>
  <c r="I78017" i="2"/>
  <c r="I78018" i="2"/>
  <c r="I78019" i="2"/>
  <c r="I78020" i="2"/>
  <c r="I78021" i="2"/>
  <c r="I78022" i="2"/>
  <c r="I78023" i="2"/>
  <c r="I78024" i="2"/>
  <c r="I78025" i="2"/>
  <c r="I78026" i="2"/>
  <c r="I78027" i="2"/>
  <c r="I78028" i="2"/>
  <c r="I78029" i="2"/>
  <c r="I78030" i="2"/>
  <c r="I78031" i="2"/>
  <c r="I78032" i="2"/>
  <c r="I78033" i="2"/>
  <c r="I78034" i="2"/>
  <c r="I78035" i="2"/>
  <c r="I78036" i="2"/>
  <c r="I78037" i="2"/>
  <c r="I78038" i="2"/>
  <c r="I78039" i="2"/>
  <c r="I78040" i="2"/>
  <c r="I78041" i="2"/>
  <c r="I78042" i="2"/>
  <c r="I78043" i="2"/>
  <c r="I78044" i="2"/>
  <c r="I78045" i="2"/>
  <c r="I78046" i="2"/>
  <c r="I78047" i="2"/>
  <c r="I78048" i="2"/>
  <c r="I78049" i="2"/>
  <c r="I78050" i="2"/>
  <c r="I78051" i="2"/>
  <c r="I78052" i="2"/>
  <c r="I78053" i="2"/>
  <c r="I78054" i="2"/>
  <c r="I78055" i="2"/>
  <c r="I78056" i="2"/>
  <c r="I78057" i="2"/>
  <c r="I78058" i="2"/>
  <c r="I78059" i="2"/>
  <c r="I78060" i="2"/>
  <c r="I78061" i="2"/>
  <c r="I78062" i="2"/>
  <c r="I78063" i="2"/>
  <c r="I78064" i="2"/>
  <c r="I78065" i="2"/>
  <c r="I78066" i="2"/>
  <c r="I78067" i="2"/>
  <c r="I78068" i="2"/>
  <c r="I78069" i="2"/>
  <c r="I78070" i="2"/>
  <c r="I78071" i="2"/>
  <c r="I78072" i="2"/>
  <c r="I78073" i="2"/>
  <c r="I78074" i="2"/>
  <c r="I78075" i="2"/>
  <c r="I78076" i="2"/>
  <c r="I78077" i="2"/>
  <c r="I78078" i="2"/>
  <c r="I78079" i="2"/>
  <c r="I78080" i="2"/>
  <c r="I78081" i="2"/>
  <c r="I78082" i="2"/>
  <c r="I78083" i="2"/>
  <c r="I78084" i="2"/>
  <c r="I78085" i="2"/>
  <c r="I78086" i="2"/>
  <c r="I78087" i="2"/>
  <c r="I78088" i="2"/>
  <c r="I78089" i="2"/>
  <c r="I78090" i="2"/>
  <c r="I78091" i="2"/>
  <c r="I78092" i="2"/>
  <c r="I78093" i="2"/>
  <c r="I78094" i="2"/>
  <c r="I78095" i="2"/>
  <c r="I78096" i="2"/>
  <c r="I78097" i="2"/>
  <c r="I78098" i="2"/>
  <c r="I78099" i="2"/>
  <c r="I78100" i="2"/>
  <c r="I78101" i="2"/>
  <c r="I78102" i="2"/>
  <c r="I78103" i="2"/>
  <c r="I78104" i="2"/>
  <c r="I78105" i="2"/>
  <c r="I78106" i="2"/>
  <c r="I78107" i="2"/>
  <c r="I78108" i="2"/>
  <c r="I78109" i="2"/>
  <c r="I78110" i="2"/>
  <c r="I78111" i="2"/>
  <c r="I78112" i="2"/>
  <c r="I78113" i="2"/>
  <c r="I78114" i="2"/>
  <c r="I78115" i="2"/>
  <c r="I78116" i="2"/>
  <c r="I78117" i="2"/>
  <c r="I78118" i="2"/>
  <c r="I78119" i="2"/>
  <c r="I78120" i="2"/>
  <c r="I78121" i="2"/>
  <c r="I78122" i="2"/>
  <c r="I78123" i="2"/>
  <c r="I78124" i="2"/>
  <c r="I78125" i="2"/>
  <c r="I78126" i="2"/>
  <c r="I78127" i="2"/>
  <c r="I78128" i="2"/>
  <c r="I78129" i="2"/>
  <c r="I78130" i="2"/>
  <c r="I78131" i="2"/>
  <c r="I78132" i="2"/>
  <c r="I78133" i="2"/>
  <c r="I78134" i="2"/>
  <c r="I78135" i="2"/>
  <c r="I78136" i="2"/>
  <c r="I78137" i="2"/>
  <c r="I78138" i="2"/>
  <c r="I78139" i="2"/>
  <c r="I78140" i="2"/>
  <c r="I78141" i="2"/>
  <c r="I78142" i="2"/>
  <c r="I78143" i="2"/>
  <c r="I78144" i="2"/>
  <c r="I78145" i="2"/>
  <c r="I78146" i="2"/>
  <c r="I78147" i="2"/>
  <c r="I78148" i="2"/>
  <c r="I78149" i="2"/>
  <c r="I78150" i="2"/>
  <c r="I78151" i="2"/>
  <c r="I78152" i="2"/>
  <c r="I78153" i="2"/>
  <c r="I78154" i="2"/>
  <c r="I78155" i="2"/>
  <c r="I78156" i="2"/>
  <c r="I78157" i="2"/>
  <c r="I78158" i="2"/>
  <c r="I78159" i="2"/>
  <c r="I78160" i="2"/>
  <c r="I78161" i="2"/>
  <c r="I78162" i="2"/>
  <c r="I78163" i="2"/>
  <c r="I78164" i="2"/>
  <c r="I78165" i="2"/>
  <c r="I78166" i="2"/>
  <c r="I78167" i="2"/>
  <c r="I78168" i="2"/>
  <c r="I78169" i="2"/>
  <c r="I78170" i="2"/>
  <c r="I78171" i="2"/>
  <c r="I78172" i="2"/>
  <c r="I78173" i="2"/>
  <c r="I78174" i="2"/>
  <c r="I78175" i="2"/>
  <c r="I78176" i="2"/>
  <c r="I78177" i="2"/>
  <c r="I78178" i="2"/>
  <c r="I78179" i="2"/>
  <c r="I78180" i="2"/>
  <c r="I78181" i="2"/>
  <c r="I78182" i="2"/>
  <c r="I78183" i="2"/>
  <c r="I78184" i="2"/>
  <c r="I78185" i="2"/>
  <c r="I78186" i="2"/>
  <c r="I78187" i="2"/>
  <c r="I78188" i="2"/>
  <c r="I78189" i="2"/>
  <c r="I78190" i="2"/>
  <c r="I78191" i="2"/>
  <c r="I78192" i="2"/>
  <c r="I78193" i="2"/>
  <c r="I78194" i="2"/>
  <c r="I78195" i="2"/>
  <c r="I78196" i="2"/>
  <c r="I78197" i="2"/>
  <c r="I78198" i="2"/>
  <c r="I78199" i="2"/>
  <c r="I78200" i="2"/>
  <c r="I78201" i="2"/>
  <c r="I78202" i="2"/>
  <c r="I78203" i="2"/>
  <c r="I78204" i="2"/>
  <c r="I78205" i="2"/>
  <c r="I78206" i="2"/>
  <c r="I78207" i="2"/>
  <c r="I78208" i="2"/>
  <c r="I78209" i="2"/>
  <c r="I78210" i="2"/>
  <c r="I78211" i="2"/>
  <c r="I78212" i="2"/>
  <c r="I78213" i="2"/>
  <c r="I78214" i="2"/>
  <c r="I78215" i="2"/>
  <c r="I78216" i="2"/>
  <c r="I78217" i="2"/>
  <c r="I78218" i="2"/>
  <c r="I78219" i="2"/>
  <c r="I78220" i="2"/>
  <c r="I78221" i="2"/>
  <c r="I78222" i="2"/>
  <c r="I78223" i="2"/>
  <c r="I78224" i="2"/>
  <c r="I78225" i="2"/>
  <c r="I78226" i="2"/>
  <c r="I78227" i="2"/>
  <c r="I78228" i="2"/>
  <c r="I78229" i="2"/>
  <c r="I78230" i="2"/>
  <c r="I78231" i="2"/>
  <c r="I78232" i="2"/>
  <c r="I78233" i="2"/>
  <c r="I78234" i="2"/>
  <c r="I78235" i="2"/>
  <c r="I78236" i="2"/>
  <c r="I78237" i="2"/>
  <c r="I78238" i="2"/>
  <c r="I78239" i="2"/>
  <c r="I78240" i="2"/>
  <c r="I78241" i="2"/>
  <c r="I78242" i="2"/>
  <c r="I78243" i="2"/>
  <c r="I78244" i="2"/>
  <c r="I78245" i="2"/>
  <c r="I78246" i="2"/>
  <c r="I78247" i="2"/>
  <c r="I78248" i="2"/>
  <c r="I78249" i="2"/>
  <c r="I78250" i="2"/>
  <c r="I78251" i="2"/>
  <c r="I78252" i="2"/>
  <c r="I78253" i="2"/>
  <c r="I78254" i="2"/>
  <c r="I78255" i="2"/>
  <c r="I78256" i="2"/>
  <c r="I78257" i="2"/>
  <c r="I78258" i="2"/>
  <c r="I78259" i="2"/>
  <c r="I78260" i="2"/>
  <c r="I78261" i="2"/>
  <c r="I78262" i="2"/>
  <c r="I78263" i="2"/>
  <c r="I78264" i="2"/>
  <c r="I78265" i="2"/>
  <c r="I78266" i="2"/>
  <c r="I78267" i="2"/>
  <c r="I78268" i="2"/>
  <c r="I78269" i="2"/>
  <c r="I78270" i="2"/>
  <c r="I78271" i="2"/>
  <c r="I78272" i="2"/>
  <c r="I78273" i="2"/>
  <c r="I78274" i="2"/>
  <c r="I78275" i="2"/>
  <c r="I78276" i="2"/>
  <c r="I78277" i="2"/>
  <c r="I78278" i="2"/>
  <c r="I78279" i="2"/>
  <c r="I78280" i="2"/>
  <c r="I78281" i="2"/>
  <c r="I78282" i="2"/>
  <c r="I78283" i="2"/>
  <c r="I78284" i="2"/>
  <c r="I78285" i="2"/>
  <c r="I78286" i="2"/>
  <c r="I78287" i="2"/>
  <c r="I78288" i="2"/>
  <c r="I78289" i="2"/>
  <c r="I78290" i="2"/>
  <c r="I78291" i="2"/>
  <c r="I78292" i="2"/>
  <c r="I78293" i="2"/>
  <c r="I78294" i="2"/>
  <c r="I78295" i="2"/>
  <c r="I78296" i="2"/>
  <c r="I78297" i="2"/>
  <c r="I78298" i="2"/>
  <c r="I78299" i="2"/>
  <c r="I78300" i="2"/>
  <c r="I78301" i="2"/>
  <c r="I78302" i="2"/>
  <c r="I78303" i="2"/>
  <c r="I78304" i="2"/>
  <c r="I78305" i="2"/>
  <c r="I78306" i="2"/>
  <c r="I78307" i="2"/>
  <c r="I78308" i="2"/>
  <c r="I78309" i="2"/>
  <c r="I78310" i="2"/>
  <c r="I78311" i="2"/>
  <c r="I78312" i="2"/>
  <c r="I78313" i="2"/>
  <c r="I78314" i="2"/>
  <c r="I78315" i="2"/>
  <c r="I78316" i="2"/>
  <c r="I78317" i="2"/>
  <c r="I78318" i="2"/>
  <c r="I78319" i="2"/>
  <c r="I78320" i="2"/>
  <c r="I78321" i="2"/>
  <c r="I78322" i="2"/>
  <c r="I78323" i="2"/>
  <c r="I78324" i="2"/>
  <c r="I78325" i="2"/>
  <c r="I78326" i="2"/>
  <c r="I78327" i="2"/>
  <c r="I78328" i="2"/>
  <c r="I78329" i="2"/>
  <c r="I78330" i="2"/>
  <c r="I78331" i="2"/>
  <c r="I78332" i="2"/>
  <c r="I78333" i="2"/>
  <c r="I78334" i="2"/>
  <c r="I78335" i="2"/>
  <c r="I78336" i="2"/>
  <c r="I78337" i="2"/>
  <c r="I78338" i="2"/>
  <c r="I78339" i="2"/>
  <c r="I78340" i="2"/>
  <c r="I78341" i="2"/>
  <c r="I78342" i="2"/>
  <c r="I78343" i="2"/>
  <c r="I78344" i="2"/>
  <c r="I78345" i="2"/>
  <c r="I78346" i="2"/>
  <c r="I78347" i="2"/>
  <c r="I78348" i="2"/>
  <c r="I78349" i="2"/>
  <c r="I78350" i="2"/>
  <c r="I78351" i="2"/>
  <c r="I78352" i="2"/>
  <c r="I78353" i="2"/>
  <c r="I78354" i="2"/>
  <c r="I78355" i="2"/>
  <c r="I78356" i="2"/>
  <c r="I78357" i="2"/>
  <c r="I78358" i="2"/>
  <c r="I78359" i="2"/>
  <c r="I78360" i="2"/>
  <c r="I78361" i="2"/>
  <c r="I78362" i="2"/>
  <c r="I78363" i="2"/>
  <c r="I78364" i="2"/>
  <c r="I78365" i="2"/>
  <c r="I78366" i="2"/>
  <c r="I78367" i="2"/>
  <c r="I78368" i="2"/>
  <c r="I78369" i="2"/>
  <c r="I78370" i="2"/>
  <c r="I78371" i="2"/>
  <c r="I78372" i="2"/>
  <c r="I78373" i="2"/>
  <c r="I78374" i="2"/>
  <c r="I78375" i="2"/>
  <c r="I78376" i="2"/>
  <c r="I78377" i="2"/>
  <c r="I78378" i="2"/>
  <c r="I78379" i="2"/>
  <c r="I78380" i="2"/>
  <c r="I78381" i="2"/>
  <c r="I78382" i="2"/>
  <c r="I78383" i="2"/>
  <c r="I78384" i="2"/>
  <c r="I78385" i="2"/>
  <c r="I78386" i="2"/>
  <c r="I78387" i="2"/>
  <c r="I78388" i="2"/>
  <c r="I78389" i="2"/>
  <c r="I78390" i="2"/>
  <c r="I78391" i="2"/>
  <c r="I78392" i="2"/>
  <c r="I78393" i="2"/>
  <c r="I78394" i="2"/>
  <c r="I78395" i="2"/>
  <c r="I78396" i="2"/>
  <c r="I78397" i="2"/>
  <c r="I78398" i="2"/>
  <c r="I78399" i="2"/>
  <c r="I78400" i="2"/>
  <c r="I78401" i="2"/>
  <c r="I78402" i="2"/>
  <c r="I78403" i="2"/>
  <c r="I78404" i="2"/>
  <c r="I78405" i="2"/>
  <c r="I78406" i="2"/>
  <c r="I78407" i="2"/>
  <c r="I78408" i="2"/>
  <c r="I78409" i="2"/>
  <c r="I78410" i="2"/>
  <c r="I78411" i="2"/>
  <c r="I78412" i="2"/>
  <c r="I78413" i="2"/>
  <c r="I78414" i="2"/>
  <c r="I78415" i="2"/>
  <c r="I78416" i="2"/>
  <c r="I78417" i="2"/>
  <c r="I78418" i="2"/>
  <c r="I78419" i="2"/>
  <c r="I78420" i="2"/>
  <c r="I78421" i="2"/>
  <c r="I78422" i="2"/>
  <c r="I78423" i="2"/>
  <c r="I78424" i="2"/>
  <c r="I78425" i="2"/>
  <c r="I78426" i="2"/>
  <c r="I78427" i="2"/>
  <c r="I78428" i="2"/>
  <c r="I78429" i="2"/>
  <c r="I78430" i="2"/>
  <c r="I78431" i="2"/>
  <c r="I78432" i="2"/>
  <c r="I78433" i="2"/>
  <c r="I78434" i="2"/>
  <c r="I78435" i="2"/>
  <c r="I78436" i="2"/>
  <c r="I78437" i="2"/>
  <c r="I78438" i="2"/>
  <c r="I78439" i="2"/>
  <c r="I78440" i="2"/>
  <c r="I78441" i="2"/>
  <c r="I78442" i="2"/>
  <c r="I78443" i="2"/>
  <c r="I78444" i="2"/>
  <c r="I78445" i="2"/>
  <c r="I78446" i="2"/>
  <c r="I78447" i="2"/>
  <c r="I78448" i="2"/>
  <c r="I78449" i="2"/>
  <c r="I78450" i="2"/>
  <c r="I78451" i="2"/>
  <c r="I78452" i="2"/>
  <c r="I78453" i="2"/>
  <c r="I78454" i="2"/>
  <c r="I78455" i="2"/>
  <c r="I78456" i="2"/>
  <c r="I78457" i="2"/>
  <c r="I78458" i="2"/>
  <c r="I78459" i="2"/>
  <c r="I78460" i="2"/>
  <c r="I78461" i="2"/>
  <c r="I78462" i="2"/>
  <c r="I78463" i="2"/>
  <c r="I78464" i="2"/>
  <c r="I78465" i="2"/>
  <c r="I78466" i="2"/>
  <c r="I78467" i="2"/>
  <c r="I78468" i="2"/>
  <c r="I78469" i="2"/>
  <c r="I78470" i="2"/>
  <c r="I78471" i="2"/>
  <c r="I78472" i="2"/>
  <c r="I78473" i="2"/>
  <c r="I78474" i="2"/>
  <c r="I78475" i="2"/>
  <c r="I78476" i="2"/>
  <c r="I78477" i="2"/>
  <c r="I78478" i="2"/>
  <c r="I78479" i="2"/>
  <c r="I78480" i="2"/>
  <c r="I78481" i="2"/>
  <c r="I78482" i="2"/>
  <c r="I78483" i="2"/>
  <c r="I78484" i="2"/>
  <c r="I78485" i="2"/>
  <c r="I78486" i="2"/>
  <c r="I78487" i="2"/>
  <c r="I78488" i="2"/>
  <c r="I78489" i="2"/>
  <c r="I78490" i="2"/>
  <c r="I78491" i="2"/>
  <c r="I78492" i="2"/>
  <c r="I78493" i="2"/>
  <c r="I78494" i="2"/>
  <c r="I78495" i="2"/>
  <c r="I78496" i="2"/>
  <c r="I78497" i="2"/>
  <c r="I78498" i="2"/>
  <c r="I78499" i="2"/>
  <c r="I78500" i="2"/>
  <c r="I78501" i="2"/>
  <c r="I78502" i="2"/>
  <c r="I78503" i="2"/>
  <c r="I78504" i="2"/>
  <c r="I78505" i="2"/>
  <c r="I78506" i="2"/>
  <c r="I78507" i="2"/>
  <c r="I78508" i="2"/>
  <c r="I78509" i="2"/>
  <c r="I78510" i="2"/>
  <c r="I78511" i="2"/>
  <c r="I78512" i="2"/>
  <c r="I78513" i="2"/>
  <c r="I78514" i="2"/>
  <c r="I78515" i="2"/>
  <c r="I78516" i="2"/>
  <c r="I78517" i="2"/>
  <c r="I78518" i="2"/>
  <c r="I78519" i="2"/>
  <c r="I78520" i="2"/>
  <c r="I78521" i="2"/>
  <c r="I78522" i="2"/>
  <c r="I78523" i="2"/>
  <c r="I78524" i="2"/>
  <c r="I78525" i="2"/>
  <c r="I78526" i="2"/>
  <c r="I78527" i="2"/>
  <c r="I78528" i="2"/>
  <c r="I78529" i="2"/>
  <c r="I78530" i="2"/>
  <c r="I78531" i="2"/>
  <c r="I78532" i="2"/>
  <c r="I78533" i="2"/>
  <c r="I78534" i="2"/>
  <c r="I78535" i="2"/>
  <c r="I78536" i="2"/>
  <c r="I78537" i="2"/>
  <c r="I78538" i="2"/>
  <c r="I78539" i="2"/>
  <c r="I78540" i="2"/>
  <c r="I78541" i="2"/>
  <c r="I78542" i="2"/>
  <c r="I78543" i="2"/>
  <c r="I78544" i="2"/>
  <c r="I78545" i="2"/>
  <c r="I78546" i="2"/>
  <c r="I78547" i="2"/>
  <c r="I78548" i="2"/>
  <c r="I78549" i="2"/>
  <c r="I78550" i="2"/>
  <c r="I78551" i="2"/>
  <c r="I78552" i="2"/>
  <c r="I78553" i="2"/>
  <c r="I78554" i="2"/>
  <c r="I78555" i="2"/>
  <c r="I78556" i="2"/>
  <c r="I78557" i="2"/>
  <c r="I78558" i="2"/>
  <c r="I78559" i="2"/>
  <c r="I78560" i="2"/>
  <c r="I78561" i="2"/>
  <c r="I78562" i="2"/>
  <c r="I78563" i="2"/>
  <c r="I78564" i="2"/>
  <c r="I78565" i="2"/>
  <c r="I78566" i="2"/>
  <c r="I78567" i="2"/>
  <c r="I78568" i="2"/>
  <c r="I78569" i="2"/>
  <c r="I78570" i="2"/>
  <c r="I78571" i="2"/>
  <c r="I78572" i="2"/>
  <c r="I78573" i="2"/>
  <c r="I78574" i="2"/>
  <c r="I78575" i="2"/>
  <c r="I78576" i="2"/>
  <c r="I78577" i="2"/>
  <c r="I78578" i="2"/>
  <c r="I78579" i="2"/>
  <c r="I78580" i="2"/>
  <c r="I78581" i="2"/>
  <c r="I78582" i="2"/>
  <c r="I78583" i="2"/>
  <c r="I78584" i="2"/>
  <c r="I78585" i="2"/>
  <c r="I78586" i="2"/>
  <c r="I78587" i="2"/>
  <c r="I78588" i="2"/>
  <c r="I78589" i="2"/>
  <c r="I78590" i="2"/>
  <c r="I78591" i="2"/>
  <c r="I78592" i="2"/>
  <c r="I78593" i="2"/>
  <c r="I78594" i="2"/>
  <c r="I78595" i="2"/>
  <c r="I78596" i="2"/>
  <c r="I78597" i="2"/>
  <c r="I78598" i="2"/>
  <c r="I78599" i="2"/>
  <c r="I78600" i="2"/>
  <c r="I78601" i="2"/>
  <c r="I78602" i="2"/>
  <c r="I78603" i="2"/>
  <c r="I78604" i="2"/>
  <c r="I78605" i="2"/>
  <c r="I78606" i="2"/>
  <c r="I78607" i="2"/>
  <c r="I78608" i="2"/>
  <c r="I78609" i="2"/>
  <c r="I78610" i="2"/>
  <c r="I78611" i="2"/>
  <c r="I78612" i="2"/>
  <c r="I78613" i="2"/>
  <c r="I78614" i="2"/>
  <c r="I78615" i="2"/>
  <c r="I78616" i="2"/>
  <c r="I78617" i="2"/>
  <c r="I78618" i="2"/>
  <c r="I78619" i="2"/>
  <c r="I78620" i="2"/>
  <c r="I78621" i="2"/>
  <c r="I78622" i="2"/>
  <c r="I78623" i="2"/>
  <c r="I78624" i="2"/>
  <c r="I78625" i="2"/>
  <c r="I78626" i="2"/>
  <c r="I78627" i="2"/>
  <c r="I78628" i="2"/>
  <c r="I78629" i="2"/>
  <c r="I78630" i="2"/>
  <c r="I78631" i="2"/>
  <c r="I78632" i="2"/>
  <c r="I78633" i="2"/>
  <c r="I78634" i="2"/>
  <c r="I78635" i="2"/>
  <c r="I78636" i="2"/>
  <c r="I78637" i="2"/>
  <c r="I78638" i="2"/>
  <c r="I78639" i="2"/>
  <c r="I78640" i="2"/>
  <c r="I78641" i="2"/>
  <c r="I78642" i="2"/>
  <c r="I78643" i="2"/>
  <c r="I78644" i="2"/>
  <c r="I78645" i="2"/>
  <c r="I78646" i="2"/>
  <c r="I78647" i="2"/>
  <c r="I78648" i="2"/>
  <c r="I78649" i="2"/>
  <c r="I78650" i="2"/>
  <c r="I78651" i="2"/>
  <c r="I78652" i="2"/>
  <c r="I78653" i="2"/>
  <c r="I78654" i="2"/>
  <c r="I78655" i="2"/>
  <c r="I78656" i="2"/>
  <c r="I78657" i="2"/>
  <c r="I78658" i="2"/>
  <c r="I78659" i="2"/>
  <c r="I78660" i="2"/>
  <c r="I78661" i="2"/>
  <c r="I78662" i="2"/>
  <c r="I78663" i="2"/>
  <c r="I78664" i="2"/>
  <c r="I78665" i="2"/>
  <c r="I78666" i="2"/>
  <c r="I78667" i="2"/>
  <c r="I78668" i="2"/>
  <c r="I78669" i="2"/>
  <c r="I78670" i="2"/>
  <c r="I78671" i="2"/>
  <c r="I78672" i="2"/>
  <c r="I78673" i="2"/>
  <c r="I78674" i="2"/>
  <c r="I78675" i="2"/>
  <c r="I78676" i="2"/>
  <c r="I78677" i="2"/>
  <c r="I78678" i="2"/>
  <c r="I78679" i="2"/>
  <c r="I78680" i="2"/>
  <c r="I78681" i="2"/>
  <c r="I78682" i="2"/>
  <c r="I78683" i="2"/>
  <c r="I78684" i="2"/>
  <c r="I78685" i="2"/>
  <c r="I78686" i="2"/>
  <c r="I78687" i="2"/>
  <c r="I78688" i="2"/>
  <c r="I78689" i="2"/>
  <c r="I78690" i="2"/>
  <c r="I78691" i="2"/>
  <c r="I78692" i="2"/>
  <c r="I78693" i="2"/>
  <c r="I78694" i="2"/>
  <c r="I78695" i="2"/>
  <c r="I78696" i="2"/>
  <c r="I78697" i="2"/>
  <c r="I78698" i="2"/>
  <c r="I78699" i="2"/>
  <c r="I78700" i="2"/>
  <c r="I78701" i="2"/>
  <c r="I78702" i="2"/>
  <c r="I78703" i="2"/>
  <c r="I78704" i="2"/>
  <c r="I78705" i="2"/>
  <c r="I78706" i="2"/>
  <c r="I78707" i="2"/>
  <c r="I78708" i="2"/>
  <c r="I78709" i="2"/>
  <c r="I78710" i="2"/>
  <c r="I78711" i="2"/>
  <c r="I78712" i="2"/>
  <c r="I78713" i="2"/>
  <c r="I78714" i="2"/>
  <c r="I78715" i="2"/>
  <c r="I78716" i="2"/>
  <c r="I78717" i="2"/>
  <c r="I78718" i="2"/>
  <c r="I78719" i="2"/>
  <c r="I78720" i="2"/>
  <c r="I78721" i="2"/>
  <c r="I78722" i="2"/>
  <c r="I78723" i="2"/>
  <c r="I78724" i="2"/>
  <c r="I78725" i="2"/>
  <c r="I78726" i="2"/>
  <c r="I78727" i="2"/>
  <c r="I78728" i="2"/>
  <c r="I78729" i="2"/>
  <c r="I78730" i="2"/>
  <c r="I78731" i="2"/>
  <c r="I78732" i="2"/>
  <c r="I78733" i="2"/>
  <c r="I78734" i="2"/>
  <c r="I78735" i="2"/>
  <c r="I78736" i="2"/>
  <c r="I78737" i="2"/>
  <c r="I78738" i="2"/>
  <c r="I78739" i="2"/>
  <c r="I78740" i="2"/>
  <c r="I78741" i="2"/>
  <c r="I78742" i="2"/>
  <c r="I78743" i="2"/>
  <c r="I78744" i="2"/>
  <c r="I78745" i="2"/>
  <c r="I78746" i="2"/>
  <c r="I78747" i="2"/>
  <c r="I78748" i="2"/>
  <c r="I78749" i="2"/>
  <c r="I78750" i="2"/>
  <c r="I78751" i="2"/>
  <c r="I78752" i="2"/>
  <c r="I78753" i="2"/>
  <c r="I78754" i="2"/>
  <c r="I78755" i="2"/>
  <c r="I78756" i="2"/>
  <c r="I78757" i="2"/>
  <c r="I78758" i="2"/>
  <c r="I78759" i="2"/>
  <c r="I78760" i="2"/>
  <c r="I78761" i="2"/>
  <c r="I78762" i="2"/>
  <c r="I78763" i="2"/>
  <c r="I78764" i="2"/>
  <c r="I78765" i="2"/>
  <c r="I78766" i="2"/>
  <c r="I78767" i="2"/>
  <c r="I78768" i="2"/>
  <c r="I78769" i="2"/>
  <c r="I78770" i="2"/>
  <c r="I78771" i="2"/>
  <c r="I78772" i="2"/>
  <c r="I78773" i="2"/>
  <c r="I78774" i="2"/>
  <c r="I78775" i="2"/>
  <c r="I78776" i="2"/>
  <c r="I78777" i="2"/>
  <c r="I78778" i="2"/>
  <c r="I78779" i="2"/>
  <c r="I78780" i="2"/>
  <c r="I78781" i="2"/>
  <c r="I78782" i="2"/>
  <c r="I78783" i="2"/>
  <c r="I78784" i="2"/>
  <c r="I78785" i="2"/>
  <c r="I78786" i="2"/>
  <c r="I78787" i="2"/>
  <c r="I78788" i="2"/>
  <c r="I78789" i="2"/>
  <c r="I78790" i="2"/>
  <c r="I78791" i="2"/>
  <c r="I78792" i="2"/>
  <c r="I78793" i="2"/>
  <c r="I78794" i="2"/>
  <c r="I78795" i="2"/>
  <c r="I78796" i="2"/>
  <c r="I78797" i="2"/>
  <c r="I78798" i="2"/>
  <c r="I78799" i="2"/>
  <c r="I78800" i="2"/>
  <c r="I78801" i="2"/>
  <c r="I78802" i="2"/>
  <c r="I78803" i="2"/>
  <c r="I78804" i="2"/>
  <c r="I78805" i="2"/>
  <c r="I78806" i="2"/>
  <c r="I78807" i="2"/>
  <c r="I78808" i="2"/>
  <c r="I78809" i="2"/>
  <c r="I78810" i="2"/>
  <c r="I78811" i="2"/>
  <c r="I78812" i="2"/>
  <c r="I78813" i="2"/>
  <c r="I78814" i="2"/>
  <c r="I78815" i="2"/>
  <c r="I78816" i="2"/>
  <c r="I78817" i="2"/>
  <c r="I78818" i="2"/>
  <c r="I78819" i="2"/>
  <c r="I78820" i="2"/>
  <c r="I78821" i="2"/>
  <c r="I78822" i="2"/>
  <c r="I78823" i="2"/>
  <c r="I78824" i="2"/>
  <c r="I78825" i="2"/>
  <c r="I78826" i="2"/>
  <c r="I78827" i="2"/>
  <c r="I78828" i="2"/>
  <c r="I78829" i="2"/>
  <c r="I78830" i="2"/>
  <c r="I78831" i="2"/>
  <c r="I78832" i="2"/>
  <c r="I78833" i="2"/>
  <c r="I78834" i="2"/>
  <c r="I78835" i="2"/>
  <c r="I78836" i="2"/>
  <c r="I78837" i="2"/>
  <c r="I78838" i="2"/>
  <c r="I78839" i="2"/>
  <c r="I78840" i="2"/>
  <c r="I78841" i="2"/>
  <c r="I78842" i="2"/>
  <c r="I78843" i="2"/>
  <c r="I78844" i="2"/>
  <c r="I78845" i="2"/>
  <c r="I78846" i="2"/>
  <c r="I78847" i="2"/>
  <c r="I78848" i="2"/>
  <c r="I78849" i="2"/>
  <c r="I78850" i="2"/>
  <c r="I78851" i="2"/>
  <c r="I78852" i="2"/>
  <c r="I78853" i="2"/>
  <c r="I78854" i="2"/>
  <c r="I78855" i="2"/>
  <c r="I78856" i="2"/>
  <c r="I78857" i="2"/>
  <c r="I78858" i="2"/>
  <c r="I78859" i="2"/>
  <c r="I78860" i="2"/>
  <c r="I78861" i="2"/>
  <c r="I78862" i="2"/>
  <c r="I78863" i="2"/>
  <c r="I78864" i="2"/>
  <c r="I78865" i="2"/>
  <c r="I78866" i="2"/>
  <c r="I78867" i="2"/>
  <c r="I78868" i="2"/>
  <c r="I78869" i="2"/>
  <c r="I78870" i="2"/>
  <c r="I78871" i="2"/>
  <c r="I78872" i="2"/>
  <c r="I78873" i="2"/>
  <c r="I78874" i="2"/>
  <c r="I78875" i="2"/>
  <c r="I78876" i="2"/>
  <c r="I78877" i="2"/>
  <c r="I78878" i="2"/>
  <c r="I78879" i="2"/>
  <c r="I78880" i="2"/>
  <c r="I78881" i="2"/>
  <c r="I78882" i="2"/>
  <c r="I78883" i="2"/>
  <c r="I78884" i="2"/>
  <c r="I78885" i="2"/>
  <c r="I78886" i="2"/>
  <c r="I78887" i="2"/>
  <c r="I78888" i="2"/>
  <c r="I78889" i="2"/>
  <c r="I78890" i="2"/>
  <c r="I78891" i="2"/>
  <c r="I78892" i="2"/>
  <c r="I78893" i="2"/>
  <c r="I78894" i="2"/>
  <c r="I78895" i="2"/>
  <c r="I78896" i="2"/>
  <c r="I78897" i="2"/>
  <c r="I78898" i="2"/>
  <c r="I78899" i="2"/>
  <c r="I78900" i="2"/>
  <c r="I78901" i="2"/>
  <c r="I78902" i="2"/>
  <c r="I78903" i="2"/>
  <c r="I78904" i="2"/>
  <c r="I78905" i="2"/>
  <c r="I78906" i="2"/>
  <c r="I78907" i="2"/>
  <c r="I78908" i="2"/>
  <c r="I78909" i="2"/>
  <c r="I78910" i="2"/>
  <c r="I78911" i="2"/>
  <c r="I78912" i="2"/>
  <c r="I78913" i="2"/>
  <c r="I78914" i="2"/>
  <c r="I78915" i="2"/>
  <c r="I78916" i="2"/>
  <c r="I78917" i="2"/>
  <c r="I78918" i="2"/>
  <c r="I78919" i="2"/>
  <c r="I78920" i="2"/>
  <c r="I78921" i="2"/>
  <c r="I78922" i="2"/>
  <c r="I78923" i="2"/>
  <c r="I78924" i="2"/>
  <c r="I78925" i="2"/>
  <c r="I78926" i="2"/>
  <c r="I78927" i="2"/>
  <c r="I78928" i="2"/>
  <c r="I78929" i="2"/>
  <c r="I78930" i="2"/>
  <c r="I78931" i="2"/>
  <c r="I78932" i="2"/>
  <c r="I78933" i="2"/>
  <c r="I78934" i="2"/>
  <c r="I78935" i="2"/>
  <c r="I78936" i="2"/>
  <c r="I78937" i="2"/>
  <c r="I78938" i="2"/>
  <c r="I78939" i="2"/>
  <c r="I78940" i="2"/>
  <c r="I78941" i="2"/>
  <c r="I78942" i="2"/>
  <c r="I78943" i="2"/>
  <c r="I78944" i="2"/>
  <c r="I78945" i="2"/>
  <c r="I78946" i="2"/>
  <c r="I78947" i="2"/>
  <c r="I78948" i="2"/>
  <c r="I78949" i="2"/>
  <c r="I78950" i="2"/>
  <c r="I78951" i="2"/>
  <c r="I78952" i="2"/>
  <c r="I78953" i="2"/>
  <c r="I78954" i="2"/>
  <c r="I78955" i="2"/>
  <c r="I78956" i="2"/>
  <c r="I78957" i="2"/>
  <c r="I78958" i="2"/>
  <c r="I78959" i="2"/>
  <c r="I78960" i="2"/>
  <c r="I78961" i="2"/>
  <c r="I78962" i="2"/>
  <c r="I78963" i="2"/>
  <c r="I78964" i="2"/>
  <c r="I78965" i="2"/>
  <c r="I78966" i="2"/>
  <c r="I78967" i="2"/>
  <c r="I78968" i="2"/>
  <c r="I78969" i="2"/>
  <c r="I78970" i="2"/>
  <c r="I78971" i="2"/>
  <c r="I78972" i="2"/>
  <c r="I78973" i="2"/>
  <c r="I78974" i="2"/>
  <c r="I78975" i="2"/>
  <c r="I78976" i="2"/>
  <c r="I78977" i="2"/>
  <c r="I78978" i="2"/>
  <c r="I78979" i="2"/>
  <c r="I78980" i="2"/>
  <c r="I78981" i="2"/>
  <c r="I78982" i="2"/>
  <c r="I78983" i="2"/>
  <c r="I78984" i="2"/>
  <c r="I78985" i="2"/>
  <c r="I78986" i="2"/>
  <c r="I78987" i="2"/>
  <c r="I78988" i="2"/>
  <c r="I78989" i="2"/>
  <c r="I78990" i="2"/>
  <c r="I78991" i="2"/>
  <c r="I78992" i="2"/>
  <c r="I78993" i="2"/>
  <c r="I78994" i="2"/>
  <c r="I78995" i="2"/>
  <c r="I78996" i="2"/>
  <c r="I78997" i="2"/>
  <c r="I78998" i="2"/>
  <c r="I78999" i="2"/>
  <c r="I79000" i="2"/>
  <c r="I79001" i="2"/>
  <c r="I79002" i="2"/>
  <c r="I79003" i="2"/>
  <c r="I79004" i="2"/>
  <c r="I79005" i="2"/>
  <c r="I79006" i="2"/>
  <c r="I79007" i="2"/>
  <c r="I79008" i="2"/>
  <c r="I79009" i="2"/>
  <c r="I79010" i="2"/>
  <c r="I79011" i="2"/>
  <c r="I79012" i="2"/>
  <c r="I79013" i="2"/>
  <c r="I79014" i="2"/>
  <c r="I79015" i="2"/>
  <c r="I79016" i="2"/>
  <c r="I79017" i="2"/>
  <c r="I79018" i="2"/>
  <c r="I79019" i="2"/>
  <c r="I79020" i="2"/>
  <c r="I79021" i="2"/>
  <c r="I79022" i="2"/>
  <c r="I79023" i="2"/>
  <c r="I79024" i="2"/>
  <c r="I79025" i="2"/>
  <c r="I79026" i="2"/>
  <c r="I79027" i="2"/>
  <c r="I79028" i="2"/>
  <c r="I79029" i="2"/>
  <c r="I79030" i="2"/>
  <c r="I79031" i="2"/>
  <c r="I79032" i="2"/>
  <c r="I79033" i="2"/>
  <c r="I79034" i="2"/>
  <c r="I79035" i="2"/>
  <c r="I79036" i="2"/>
  <c r="I79037" i="2"/>
  <c r="I79038" i="2"/>
  <c r="I79039" i="2"/>
  <c r="I79040" i="2"/>
  <c r="I79041" i="2"/>
  <c r="I79042" i="2"/>
  <c r="I79043" i="2"/>
  <c r="I79044" i="2"/>
  <c r="I79045" i="2"/>
  <c r="I79046" i="2"/>
  <c r="I79047" i="2"/>
  <c r="I79048" i="2"/>
  <c r="I79049" i="2"/>
  <c r="I79050" i="2"/>
  <c r="I79051" i="2"/>
  <c r="I79052" i="2"/>
  <c r="I79053" i="2"/>
  <c r="I79054" i="2"/>
  <c r="I79055" i="2"/>
  <c r="I79056" i="2"/>
  <c r="I79057" i="2"/>
  <c r="I79058" i="2"/>
  <c r="I79059" i="2"/>
  <c r="I79060" i="2"/>
  <c r="I79061" i="2"/>
  <c r="I79062" i="2"/>
  <c r="I79063" i="2"/>
  <c r="I79064" i="2"/>
  <c r="I79065" i="2"/>
  <c r="I79066" i="2"/>
  <c r="I79067" i="2"/>
  <c r="I79068" i="2"/>
  <c r="I79069" i="2"/>
  <c r="I79070" i="2"/>
  <c r="I79071" i="2"/>
  <c r="I79072" i="2"/>
  <c r="I79073" i="2"/>
  <c r="I79074" i="2"/>
  <c r="I79075" i="2"/>
  <c r="I79076" i="2"/>
  <c r="I79077" i="2"/>
  <c r="I79078" i="2"/>
  <c r="I79079" i="2"/>
  <c r="I79080" i="2"/>
  <c r="I79081" i="2"/>
  <c r="I79082" i="2"/>
  <c r="I79083" i="2"/>
  <c r="I79084" i="2"/>
  <c r="I79085" i="2"/>
  <c r="I79086" i="2"/>
  <c r="I79087" i="2"/>
  <c r="I79088" i="2"/>
  <c r="I79089" i="2"/>
  <c r="I79090" i="2"/>
  <c r="I79091" i="2"/>
  <c r="I79092" i="2"/>
  <c r="I79093" i="2"/>
  <c r="I79094" i="2"/>
  <c r="I79095" i="2"/>
  <c r="I79096" i="2"/>
  <c r="I79097" i="2"/>
  <c r="I79098" i="2"/>
  <c r="I79099" i="2"/>
  <c r="I79100" i="2"/>
  <c r="I79101" i="2"/>
  <c r="I79102" i="2"/>
  <c r="I79103" i="2"/>
  <c r="I79104" i="2"/>
  <c r="I79105" i="2"/>
  <c r="I79106" i="2"/>
  <c r="I79107" i="2"/>
  <c r="I79108" i="2"/>
  <c r="I79109" i="2"/>
  <c r="I79110" i="2"/>
  <c r="I79111" i="2"/>
  <c r="I79112" i="2"/>
  <c r="I79113" i="2"/>
  <c r="I79114" i="2"/>
  <c r="I79115" i="2"/>
  <c r="I79116" i="2"/>
  <c r="I79117" i="2"/>
  <c r="I79118" i="2"/>
  <c r="I79119" i="2"/>
  <c r="I79120" i="2"/>
  <c r="I79121" i="2"/>
  <c r="I79122" i="2"/>
  <c r="I79123" i="2"/>
  <c r="I79124" i="2"/>
  <c r="I79125" i="2"/>
  <c r="I79126" i="2"/>
  <c r="I79127" i="2"/>
  <c r="I79128" i="2"/>
  <c r="I79129" i="2"/>
  <c r="I79130" i="2"/>
  <c r="I79131" i="2"/>
  <c r="I79132" i="2"/>
  <c r="I79133" i="2"/>
  <c r="I79134" i="2"/>
  <c r="I79135" i="2"/>
  <c r="I79136" i="2"/>
  <c r="I79137" i="2"/>
  <c r="I79138" i="2"/>
  <c r="I79139" i="2"/>
  <c r="I79140" i="2"/>
  <c r="I79141" i="2"/>
  <c r="I79142" i="2"/>
  <c r="I79143" i="2"/>
  <c r="I79144" i="2"/>
  <c r="I79145" i="2"/>
  <c r="I79146" i="2"/>
  <c r="I79147" i="2"/>
  <c r="I79148" i="2"/>
  <c r="I79149" i="2"/>
  <c r="I79150" i="2"/>
  <c r="I79151" i="2"/>
  <c r="I79152" i="2"/>
  <c r="I79153" i="2"/>
  <c r="I79154" i="2"/>
  <c r="I79155" i="2"/>
  <c r="I79156" i="2"/>
  <c r="I79157" i="2"/>
  <c r="I79158" i="2"/>
  <c r="I79159" i="2"/>
  <c r="I79160" i="2"/>
  <c r="I79161" i="2"/>
  <c r="I79162" i="2"/>
  <c r="I79163" i="2"/>
  <c r="I79164" i="2"/>
  <c r="I79165" i="2"/>
  <c r="I79166" i="2"/>
  <c r="I79167" i="2"/>
  <c r="I79168" i="2"/>
  <c r="I79169" i="2"/>
  <c r="I79170" i="2"/>
  <c r="I79171" i="2"/>
  <c r="I79172" i="2"/>
  <c r="I79173" i="2"/>
  <c r="I79174" i="2"/>
  <c r="I79175" i="2"/>
  <c r="I79176" i="2"/>
  <c r="I79177" i="2"/>
  <c r="I79178" i="2"/>
  <c r="I79179" i="2"/>
  <c r="I79180" i="2"/>
  <c r="I79181" i="2"/>
  <c r="I79182" i="2"/>
  <c r="I79183" i="2"/>
  <c r="I79184" i="2"/>
  <c r="I79185" i="2"/>
  <c r="I79186" i="2"/>
  <c r="I79187" i="2"/>
  <c r="I79188" i="2"/>
  <c r="I79189" i="2"/>
  <c r="I79190" i="2"/>
  <c r="I79191" i="2"/>
  <c r="I79192" i="2"/>
  <c r="I79193" i="2"/>
  <c r="I79194" i="2"/>
  <c r="I79195" i="2"/>
  <c r="I79196" i="2"/>
  <c r="I79197" i="2"/>
  <c r="I79198" i="2"/>
  <c r="I79199" i="2"/>
  <c r="I79200" i="2"/>
  <c r="I79201" i="2"/>
  <c r="I79202" i="2"/>
  <c r="I79203" i="2"/>
  <c r="I79204" i="2"/>
  <c r="I79205" i="2"/>
  <c r="I79206" i="2"/>
  <c r="I79207" i="2"/>
  <c r="I79208" i="2"/>
  <c r="I79209" i="2"/>
  <c r="I79210" i="2"/>
  <c r="I79211" i="2"/>
  <c r="I79212" i="2"/>
  <c r="I79213" i="2"/>
  <c r="I79214" i="2"/>
  <c r="I79215" i="2"/>
  <c r="I79216" i="2"/>
  <c r="I79217" i="2"/>
  <c r="I79218" i="2"/>
  <c r="I79219" i="2"/>
  <c r="I79220" i="2"/>
  <c r="I79221" i="2"/>
  <c r="I79222" i="2"/>
  <c r="I79223" i="2"/>
  <c r="I79224" i="2"/>
  <c r="I79225" i="2"/>
  <c r="I79226" i="2"/>
  <c r="I79227" i="2"/>
  <c r="I79228" i="2"/>
  <c r="I79229" i="2"/>
  <c r="I79230" i="2"/>
  <c r="I79231" i="2"/>
  <c r="I79232" i="2"/>
  <c r="I79233" i="2"/>
  <c r="I79234" i="2"/>
  <c r="I79235" i="2"/>
  <c r="I79236" i="2"/>
  <c r="I79237" i="2"/>
  <c r="I79238" i="2"/>
  <c r="I79239" i="2"/>
  <c r="I79240" i="2"/>
  <c r="I79241" i="2"/>
  <c r="I79242" i="2"/>
  <c r="I79243" i="2"/>
  <c r="I79244" i="2"/>
  <c r="I79245" i="2"/>
  <c r="I79246" i="2"/>
  <c r="I79247" i="2"/>
  <c r="I79248" i="2"/>
  <c r="I79249" i="2"/>
  <c r="I79250" i="2"/>
  <c r="I79251" i="2"/>
  <c r="I79252" i="2"/>
  <c r="I79253" i="2"/>
  <c r="I79254" i="2"/>
  <c r="I79255" i="2"/>
  <c r="I79256" i="2"/>
  <c r="I79257" i="2"/>
  <c r="I79258" i="2"/>
  <c r="I79259" i="2"/>
  <c r="I79260" i="2"/>
  <c r="I79261" i="2"/>
  <c r="I79262" i="2"/>
  <c r="I79263" i="2"/>
  <c r="I79264" i="2"/>
  <c r="I79265" i="2"/>
  <c r="I79266" i="2"/>
  <c r="I79267" i="2"/>
  <c r="I79268" i="2"/>
  <c r="I79269" i="2"/>
  <c r="I79270" i="2"/>
  <c r="I79271" i="2"/>
  <c r="I79272" i="2"/>
  <c r="I79273" i="2"/>
  <c r="I79274" i="2"/>
  <c r="I79275" i="2"/>
  <c r="I79276" i="2"/>
  <c r="I79277" i="2"/>
  <c r="I79278" i="2"/>
  <c r="I79279" i="2"/>
  <c r="I79280" i="2"/>
  <c r="I79281" i="2"/>
  <c r="I79282" i="2"/>
  <c r="I79283" i="2"/>
  <c r="I79284" i="2"/>
  <c r="I79285" i="2"/>
  <c r="I79286" i="2"/>
  <c r="I79287" i="2"/>
  <c r="I79288" i="2"/>
  <c r="I79289" i="2"/>
  <c r="I79290" i="2"/>
  <c r="I79291" i="2"/>
  <c r="I79292" i="2"/>
  <c r="I79293" i="2"/>
  <c r="I79294" i="2"/>
  <c r="I79295" i="2"/>
  <c r="I79296" i="2"/>
  <c r="I79297" i="2"/>
  <c r="I79298" i="2"/>
  <c r="I79299" i="2"/>
  <c r="I79300" i="2"/>
  <c r="I79301" i="2"/>
  <c r="I79302" i="2"/>
  <c r="I79303" i="2"/>
  <c r="I79304" i="2"/>
  <c r="I79305" i="2"/>
  <c r="I79306" i="2"/>
  <c r="I79307" i="2"/>
  <c r="I79308" i="2"/>
  <c r="I79309" i="2"/>
  <c r="I79310" i="2"/>
  <c r="I79311" i="2"/>
  <c r="I79312" i="2"/>
  <c r="I79313" i="2"/>
  <c r="I79314" i="2"/>
  <c r="I79315" i="2"/>
  <c r="I79316" i="2"/>
  <c r="I79317" i="2"/>
  <c r="I79318" i="2"/>
  <c r="I79319" i="2"/>
  <c r="I79320" i="2"/>
  <c r="I79321" i="2"/>
  <c r="I79322" i="2"/>
  <c r="I79323" i="2"/>
  <c r="I79324" i="2"/>
  <c r="I79325" i="2"/>
  <c r="I79326" i="2"/>
  <c r="I79327" i="2"/>
  <c r="I79328" i="2"/>
  <c r="I79329" i="2"/>
  <c r="I79330" i="2"/>
  <c r="I79331" i="2"/>
  <c r="I79332" i="2"/>
  <c r="I79333" i="2"/>
  <c r="I79334" i="2"/>
  <c r="I79335" i="2"/>
  <c r="I79336" i="2"/>
  <c r="I79337" i="2"/>
  <c r="I79338" i="2"/>
  <c r="I79339" i="2"/>
  <c r="I79340" i="2"/>
  <c r="I79341" i="2"/>
  <c r="I79342" i="2"/>
  <c r="I79343" i="2"/>
  <c r="I79344" i="2"/>
  <c r="I79345" i="2"/>
  <c r="I79346" i="2"/>
  <c r="I79347" i="2"/>
  <c r="I79348" i="2"/>
  <c r="I79349" i="2"/>
  <c r="I79350" i="2"/>
  <c r="I79351" i="2"/>
  <c r="I79352" i="2"/>
  <c r="I79353" i="2"/>
  <c r="I79354" i="2"/>
  <c r="I79355" i="2"/>
  <c r="I79356" i="2"/>
  <c r="I79357" i="2"/>
  <c r="I79358" i="2"/>
  <c r="I79359" i="2"/>
  <c r="I79360" i="2"/>
  <c r="I79361" i="2"/>
  <c r="I79362" i="2"/>
  <c r="I79363" i="2"/>
  <c r="I79364" i="2"/>
  <c r="I79365" i="2"/>
  <c r="I79366" i="2"/>
  <c r="I79367" i="2"/>
  <c r="I79368" i="2"/>
  <c r="I79369" i="2"/>
  <c r="I79370" i="2"/>
  <c r="I79371" i="2"/>
  <c r="I79372" i="2"/>
  <c r="I79373" i="2"/>
  <c r="I79374" i="2"/>
  <c r="I79375" i="2"/>
  <c r="I79376" i="2"/>
  <c r="I79377" i="2"/>
  <c r="I79378" i="2"/>
  <c r="I79379" i="2"/>
  <c r="I79380" i="2"/>
  <c r="I79381" i="2"/>
  <c r="I79382" i="2"/>
  <c r="I79383" i="2"/>
  <c r="I79384" i="2"/>
  <c r="I79385" i="2"/>
  <c r="I79386" i="2"/>
  <c r="I79387" i="2"/>
  <c r="I79388" i="2"/>
  <c r="I79389" i="2"/>
  <c r="I79390" i="2"/>
  <c r="I79391" i="2"/>
  <c r="I79392" i="2"/>
  <c r="I79393" i="2"/>
  <c r="I79394" i="2"/>
  <c r="I79395" i="2"/>
  <c r="I79396" i="2"/>
  <c r="I79397" i="2"/>
  <c r="I79398" i="2"/>
  <c r="I79399" i="2"/>
  <c r="I79400" i="2"/>
  <c r="I79401" i="2"/>
  <c r="I79402" i="2"/>
  <c r="I79403" i="2"/>
  <c r="I79404" i="2"/>
  <c r="I79405" i="2"/>
  <c r="I79406" i="2"/>
  <c r="I79407" i="2"/>
  <c r="I79408" i="2"/>
  <c r="I79409" i="2"/>
  <c r="I79410" i="2"/>
  <c r="I79411" i="2"/>
  <c r="I79412" i="2"/>
  <c r="I79413" i="2"/>
  <c r="I79414" i="2"/>
  <c r="I79415" i="2"/>
  <c r="I79416" i="2"/>
  <c r="I79417" i="2"/>
  <c r="I79418" i="2"/>
  <c r="I79419" i="2"/>
  <c r="I79420" i="2"/>
  <c r="I79421" i="2"/>
  <c r="I79422" i="2"/>
  <c r="I79423" i="2"/>
  <c r="I79424" i="2"/>
  <c r="I79425" i="2"/>
  <c r="I79426" i="2"/>
  <c r="I79427" i="2"/>
  <c r="I79428" i="2"/>
  <c r="I79429" i="2"/>
  <c r="I79430" i="2"/>
  <c r="I79431" i="2"/>
  <c r="I79432" i="2"/>
  <c r="I79433" i="2"/>
  <c r="I79434" i="2"/>
  <c r="I79435" i="2"/>
  <c r="I79436" i="2"/>
  <c r="I79437" i="2"/>
  <c r="I79438" i="2"/>
  <c r="I79439" i="2"/>
  <c r="I79440" i="2"/>
  <c r="I79441" i="2"/>
  <c r="I79442" i="2"/>
  <c r="I79443" i="2"/>
  <c r="I79444" i="2"/>
  <c r="I79445" i="2"/>
  <c r="I79446" i="2"/>
  <c r="I79447" i="2"/>
  <c r="I79448" i="2"/>
  <c r="I79449" i="2"/>
  <c r="I79450" i="2"/>
  <c r="I79451" i="2"/>
  <c r="I79452" i="2"/>
  <c r="I79453" i="2"/>
  <c r="I79454" i="2"/>
  <c r="I79455" i="2"/>
  <c r="I79456" i="2"/>
  <c r="I79457" i="2"/>
  <c r="I79458" i="2"/>
  <c r="I79459" i="2"/>
  <c r="I79460" i="2"/>
  <c r="I79461" i="2"/>
  <c r="I79462" i="2"/>
  <c r="I79463" i="2"/>
  <c r="I79464" i="2"/>
  <c r="I79465" i="2"/>
  <c r="I79466" i="2"/>
  <c r="I79467" i="2"/>
  <c r="I79468" i="2"/>
  <c r="I79469" i="2"/>
  <c r="I79470" i="2"/>
  <c r="I79471" i="2"/>
  <c r="I79472" i="2"/>
  <c r="I79473" i="2"/>
  <c r="I79474" i="2"/>
  <c r="I79475" i="2"/>
  <c r="I79476" i="2"/>
  <c r="I79477" i="2"/>
  <c r="I79478" i="2"/>
  <c r="I79479" i="2"/>
  <c r="I79480" i="2"/>
  <c r="I79481" i="2"/>
  <c r="I79482" i="2"/>
  <c r="I79483" i="2"/>
  <c r="I79484" i="2"/>
  <c r="I79485" i="2"/>
  <c r="I79486" i="2"/>
  <c r="I79487" i="2"/>
  <c r="I79488" i="2"/>
  <c r="I79489" i="2"/>
  <c r="I79490" i="2"/>
  <c r="I79491" i="2"/>
  <c r="I79492" i="2"/>
  <c r="I79493" i="2"/>
  <c r="I79494" i="2"/>
  <c r="I79495" i="2"/>
  <c r="I79496" i="2"/>
  <c r="I79497" i="2"/>
  <c r="I79498" i="2"/>
  <c r="I79499" i="2"/>
  <c r="I79500" i="2"/>
  <c r="I79501" i="2"/>
  <c r="I79502" i="2"/>
  <c r="I79503" i="2"/>
  <c r="I79504" i="2"/>
  <c r="I79505" i="2"/>
  <c r="I79506" i="2"/>
  <c r="I79507" i="2"/>
  <c r="I79508" i="2"/>
  <c r="I79509" i="2"/>
  <c r="I79510" i="2"/>
  <c r="I79511" i="2"/>
  <c r="I79512" i="2"/>
  <c r="I79513" i="2"/>
  <c r="I79514" i="2"/>
  <c r="I79515" i="2"/>
  <c r="I79516" i="2"/>
  <c r="I79517" i="2"/>
  <c r="I79518" i="2"/>
  <c r="I79519" i="2"/>
  <c r="I79520" i="2"/>
  <c r="I79521" i="2"/>
  <c r="I79522" i="2"/>
  <c r="I79523" i="2"/>
  <c r="I79524" i="2"/>
  <c r="I79525" i="2"/>
  <c r="I79526" i="2"/>
  <c r="I79527" i="2"/>
  <c r="I79528" i="2"/>
  <c r="I79529" i="2"/>
  <c r="I79530" i="2"/>
  <c r="I79531" i="2"/>
  <c r="I79532" i="2"/>
  <c r="I79533" i="2"/>
  <c r="I79534" i="2"/>
  <c r="I79535" i="2"/>
  <c r="I79536" i="2"/>
  <c r="I79537" i="2"/>
  <c r="I79538" i="2"/>
  <c r="I79539" i="2"/>
  <c r="I79540" i="2"/>
  <c r="I79541" i="2"/>
  <c r="I79542" i="2"/>
  <c r="I79543" i="2"/>
  <c r="I79544" i="2"/>
  <c r="I79545" i="2"/>
  <c r="I79546" i="2"/>
  <c r="I79547" i="2"/>
  <c r="I79548" i="2"/>
  <c r="I79549" i="2"/>
  <c r="I79550" i="2"/>
  <c r="I79551" i="2"/>
  <c r="I79552" i="2"/>
  <c r="I79553" i="2"/>
  <c r="I79554" i="2"/>
  <c r="I79555" i="2"/>
  <c r="I79556" i="2"/>
  <c r="I79557" i="2"/>
  <c r="I79558" i="2"/>
  <c r="I79559" i="2"/>
  <c r="I79560" i="2"/>
  <c r="I79561" i="2"/>
  <c r="I79562" i="2"/>
  <c r="I79563" i="2"/>
  <c r="I79564" i="2"/>
  <c r="I79565" i="2"/>
  <c r="I79566" i="2"/>
  <c r="I79567" i="2"/>
  <c r="I79568" i="2"/>
  <c r="I79569" i="2"/>
  <c r="I79570" i="2"/>
  <c r="I79571" i="2"/>
  <c r="I79572" i="2"/>
  <c r="I79573" i="2"/>
  <c r="I79574" i="2"/>
  <c r="I79575" i="2"/>
  <c r="I79576" i="2"/>
  <c r="I79577" i="2"/>
  <c r="I79578" i="2"/>
  <c r="I79579" i="2"/>
  <c r="I79580" i="2"/>
  <c r="I79581" i="2"/>
  <c r="I79582" i="2"/>
  <c r="I79583" i="2"/>
  <c r="I79584" i="2"/>
  <c r="I79585" i="2"/>
  <c r="I79586" i="2"/>
  <c r="I79587" i="2"/>
  <c r="I79588" i="2"/>
  <c r="I79589" i="2"/>
  <c r="I79590" i="2"/>
  <c r="I79591" i="2"/>
  <c r="I79592" i="2"/>
  <c r="I79593" i="2"/>
  <c r="I79594" i="2"/>
  <c r="I79595" i="2"/>
  <c r="I79596" i="2"/>
  <c r="I79597" i="2"/>
  <c r="I79598" i="2"/>
  <c r="I79599" i="2"/>
  <c r="I79600" i="2"/>
  <c r="I79601" i="2"/>
  <c r="I79602" i="2"/>
  <c r="I79603" i="2"/>
  <c r="I79604" i="2"/>
  <c r="I79605" i="2"/>
  <c r="I79606" i="2"/>
  <c r="I79607" i="2"/>
  <c r="I79608" i="2"/>
  <c r="I79609" i="2"/>
  <c r="I79610" i="2"/>
  <c r="I79611" i="2"/>
  <c r="I79612" i="2"/>
  <c r="I79613" i="2"/>
  <c r="I79614" i="2"/>
  <c r="I79615" i="2"/>
  <c r="I79616" i="2"/>
  <c r="I79617" i="2"/>
  <c r="I79618" i="2"/>
  <c r="I79619" i="2"/>
  <c r="I79620" i="2"/>
  <c r="I79621" i="2"/>
  <c r="I79622" i="2"/>
  <c r="I79623" i="2"/>
  <c r="I79624" i="2"/>
  <c r="I79625" i="2"/>
  <c r="I79626" i="2"/>
  <c r="I79627" i="2"/>
  <c r="I79628" i="2"/>
  <c r="I79629" i="2"/>
  <c r="I79630" i="2"/>
  <c r="I79631" i="2"/>
  <c r="I79632" i="2"/>
  <c r="I79633" i="2"/>
  <c r="I79634" i="2"/>
  <c r="I79635" i="2"/>
  <c r="I79636" i="2"/>
  <c r="I79637" i="2"/>
  <c r="I79638" i="2"/>
  <c r="I79639" i="2"/>
  <c r="I79640" i="2"/>
  <c r="I79641" i="2"/>
  <c r="I79642" i="2"/>
  <c r="I79643" i="2"/>
  <c r="I79644" i="2"/>
  <c r="I79645" i="2"/>
  <c r="I79646" i="2"/>
  <c r="I79647" i="2"/>
  <c r="I79648" i="2"/>
  <c r="I79649" i="2"/>
  <c r="I79650" i="2"/>
  <c r="I79651" i="2"/>
  <c r="I79652" i="2"/>
  <c r="I79653" i="2"/>
  <c r="I79654" i="2"/>
  <c r="I79655" i="2"/>
  <c r="I79656" i="2"/>
  <c r="I79657" i="2"/>
  <c r="I79658" i="2"/>
  <c r="I79659" i="2"/>
  <c r="I79660" i="2"/>
  <c r="I79661" i="2"/>
  <c r="I79662" i="2"/>
  <c r="I79663" i="2"/>
  <c r="I79664" i="2"/>
  <c r="I79665" i="2"/>
  <c r="I79666" i="2"/>
  <c r="I79667" i="2"/>
  <c r="I79668" i="2"/>
  <c r="I79669" i="2"/>
  <c r="I79670" i="2"/>
  <c r="I79671" i="2"/>
  <c r="I79672" i="2"/>
  <c r="I79673" i="2"/>
  <c r="I79674" i="2"/>
  <c r="I79675" i="2"/>
  <c r="I79676" i="2"/>
  <c r="I79677" i="2"/>
  <c r="I79678" i="2"/>
  <c r="I79679" i="2"/>
  <c r="I79680" i="2"/>
  <c r="I79681" i="2"/>
  <c r="I79682" i="2"/>
  <c r="I79683" i="2"/>
  <c r="I79684" i="2"/>
  <c r="I79685" i="2"/>
  <c r="I79686" i="2"/>
  <c r="I79687" i="2"/>
  <c r="I79688" i="2"/>
  <c r="I79689" i="2"/>
  <c r="I79690" i="2"/>
  <c r="I79691" i="2"/>
  <c r="I79692" i="2"/>
  <c r="I79693" i="2"/>
  <c r="I79694" i="2"/>
  <c r="I79695" i="2"/>
  <c r="I79696" i="2"/>
  <c r="I79697" i="2"/>
  <c r="I79698" i="2"/>
  <c r="I79699" i="2"/>
  <c r="I79700" i="2"/>
  <c r="I79701" i="2"/>
  <c r="I79702" i="2"/>
  <c r="I79703" i="2"/>
  <c r="I79704" i="2"/>
  <c r="I79705" i="2"/>
  <c r="I79706" i="2"/>
  <c r="I79707" i="2"/>
  <c r="I79708" i="2"/>
  <c r="I79709" i="2"/>
  <c r="I79710" i="2"/>
  <c r="I79711" i="2"/>
  <c r="I79712" i="2"/>
  <c r="I79713" i="2"/>
  <c r="I79714" i="2"/>
  <c r="I79715" i="2"/>
  <c r="I79716" i="2"/>
  <c r="I79717" i="2"/>
  <c r="I79718" i="2"/>
  <c r="I79719" i="2"/>
  <c r="I79720" i="2"/>
  <c r="I79721" i="2"/>
  <c r="I79722" i="2"/>
  <c r="I79723" i="2"/>
  <c r="I79724" i="2"/>
  <c r="I79725" i="2"/>
  <c r="I79726" i="2"/>
  <c r="I79727" i="2"/>
  <c r="I79728" i="2"/>
  <c r="I79729" i="2"/>
  <c r="I79730" i="2"/>
  <c r="I79731" i="2"/>
  <c r="I79732" i="2"/>
  <c r="I79733" i="2"/>
  <c r="I79734" i="2"/>
  <c r="I79735" i="2"/>
  <c r="I79736" i="2"/>
  <c r="I79737" i="2"/>
  <c r="I79738" i="2"/>
  <c r="I79739" i="2"/>
  <c r="I79740" i="2"/>
  <c r="I79741" i="2"/>
  <c r="I79742" i="2"/>
  <c r="I79743" i="2"/>
  <c r="I79744" i="2"/>
  <c r="I79745" i="2"/>
  <c r="I79746" i="2"/>
  <c r="I79747" i="2"/>
  <c r="I79748" i="2"/>
  <c r="I79749" i="2"/>
  <c r="I79750" i="2"/>
  <c r="I79751" i="2"/>
  <c r="I79752" i="2"/>
  <c r="I79753" i="2"/>
  <c r="I79754" i="2"/>
  <c r="I79755" i="2"/>
  <c r="I79756" i="2"/>
  <c r="I79757" i="2"/>
  <c r="I79758" i="2"/>
  <c r="I79759" i="2"/>
  <c r="I79760" i="2"/>
  <c r="I79761" i="2"/>
  <c r="I79762" i="2"/>
  <c r="I79763" i="2"/>
  <c r="I79764" i="2"/>
  <c r="I79765" i="2"/>
  <c r="I79766" i="2"/>
  <c r="I79767" i="2"/>
  <c r="I79768" i="2"/>
  <c r="I79769" i="2"/>
  <c r="I79770" i="2"/>
  <c r="I79771" i="2"/>
  <c r="I79772" i="2"/>
  <c r="I79773" i="2"/>
  <c r="I79774" i="2"/>
  <c r="I79775" i="2"/>
  <c r="I79776" i="2"/>
  <c r="I79777" i="2"/>
  <c r="I79778" i="2"/>
  <c r="I79779" i="2"/>
  <c r="I79780" i="2"/>
  <c r="I79781" i="2"/>
  <c r="I79782" i="2"/>
  <c r="I79783" i="2"/>
  <c r="I79784" i="2"/>
  <c r="I79785" i="2"/>
  <c r="I79786" i="2"/>
  <c r="I79787" i="2"/>
  <c r="I79788" i="2"/>
  <c r="I79789" i="2"/>
  <c r="I79790" i="2"/>
  <c r="I79791" i="2"/>
  <c r="I79792" i="2"/>
  <c r="I79793" i="2"/>
  <c r="I79794" i="2"/>
  <c r="I79795" i="2"/>
  <c r="I79796" i="2"/>
  <c r="I79797" i="2"/>
  <c r="I79798" i="2"/>
  <c r="I79799" i="2"/>
  <c r="I79800" i="2"/>
  <c r="I79801" i="2"/>
  <c r="I79802" i="2"/>
  <c r="I79803" i="2"/>
  <c r="I79804" i="2"/>
  <c r="I79805" i="2"/>
  <c r="I79806" i="2"/>
  <c r="I79807" i="2"/>
  <c r="I79808" i="2"/>
  <c r="I79809" i="2"/>
  <c r="I79810" i="2"/>
  <c r="I79811" i="2"/>
  <c r="I79812" i="2"/>
  <c r="I79813" i="2"/>
  <c r="I79814" i="2"/>
  <c r="I79815" i="2"/>
  <c r="I79816" i="2"/>
  <c r="I79817" i="2"/>
  <c r="I79818" i="2"/>
  <c r="I79819" i="2"/>
  <c r="I79820" i="2"/>
  <c r="I79821" i="2"/>
  <c r="I79822" i="2"/>
  <c r="I79823" i="2"/>
  <c r="I79824" i="2"/>
  <c r="I79825" i="2"/>
  <c r="I79826" i="2"/>
  <c r="I79827" i="2"/>
  <c r="I79828" i="2"/>
  <c r="I79829" i="2"/>
  <c r="I79830" i="2"/>
  <c r="I79831" i="2"/>
  <c r="I79832" i="2"/>
  <c r="I79833" i="2"/>
  <c r="I79834" i="2"/>
  <c r="I79835" i="2"/>
  <c r="I79836" i="2"/>
  <c r="I79837" i="2"/>
  <c r="I79838" i="2"/>
  <c r="I79839" i="2"/>
  <c r="I79840" i="2"/>
  <c r="I79841" i="2"/>
  <c r="I79842" i="2"/>
  <c r="I79843" i="2"/>
  <c r="I79844" i="2"/>
  <c r="I79845" i="2"/>
  <c r="I79846" i="2"/>
  <c r="I79847" i="2"/>
  <c r="I79848" i="2"/>
  <c r="I79849" i="2"/>
  <c r="I79850" i="2"/>
  <c r="I79851" i="2"/>
  <c r="I79852" i="2"/>
  <c r="I79853" i="2"/>
  <c r="I79854" i="2"/>
  <c r="I79855" i="2"/>
  <c r="I79856" i="2"/>
  <c r="I79857" i="2"/>
  <c r="I79858" i="2"/>
  <c r="I79859" i="2"/>
  <c r="I79860" i="2"/>
  <c r="I79861" i="2"/>
  <c r="I79862" i="2"/>
  <c r="I79863" i="2"/>
  <c r="I79864" i="2"/>
  <c r="I79865" i="2"/>
  <c r="I79866" i="2"/>
  <c r="I79867" i="2"/>
  <c r="I79868" i="2"/>
  <c r="I79869" i="2"/>
  <c r="I79870" i="2"/>
  <c r="I79871" i="2"/>
  <c r="I79872" i="2"/>
  <c r="I79873" i="2"/>
  <c r="I79874" i="2"/>
  <c r="I79875" i="2"/>
  <c r="I79876" i="2"/>
  <c r="I79877" i="2"/>
  <c r="I79878" i="2"/>
  <c r="I79879" i="2"/>
  <c r="I79880" i="2"/>
  <c r="I79881" i="2"/>
  <c r="I79882" i="2"/>
  <c r="I79883" i="2"/>
  <c r="I79884" i="2"/>
  <c r="I79885" i="2"/>
  <c r="I79886" i="2"/>
  <c r="I79887" i="2"/>
  <c r="I79888" i="2"/>
  <c r="I79889" i="2"/>
  <c r="I79890" i="2"/>
  <c r="I79891" i="2"/>
  <c r="I79892" i="2"/>
  <c r="I79893" i="2"/>
  <c r="I79894" i="2"/>
  <c r="I79895" i="2"/>
  <c r="I79896" i="2"/>
  <c r="I79897" i="2"/>
  <c r="I79898" i="2"/>
  <c r="I79899" i="2"/>
  <c r="I79900" i="2"/>
  <c r="I79901" i="2"/>
  <c r="I79902" i="2"/>
  <c r="I79903" i="2"/>
  <c r="I79904" i="2"/>
  <c r="I79905" i="2"/>
  <c r="I79906" i="2"/>
  <c r="I79907" i="2"/>
  <c r="I79908" i="2"/>
  <c r="I79909" i="2"/>
  <c r="I79910" i="2"/>
  <c r="I79911" i="2"/>
  <c r="I79912" i="2"/>
  <c r="I79913" i="2"/>
  <c r="I79914" i="2"/>
  <c r="I79915" i="2"/>
  <c r="I79916" i="2"/>
  <c r="I79917" i="2"/>
  <c r="I79918" i="2"/>
  <c r="I79919" i="2"/>
  <c r="I79920" i="2"/>
  <c r="I79921" i="2"/>
  <c r="I79922" i="2"/>
  <c r="I79923" i="2"/>
  <c r="I79924" i="2"/>
  <c r="I79925" i="2"/>
  <c r="I79926" i="2"/>
  <c r="I79927" i="2"/>
  <c r="I79928" i="2"/>
  <c r="I79929" i="2"/>
  <c r="I79930" i="2"/>
  <c r="I79931" i="2"/>
  <c r="I79932" i="2"/>
  <c r="I79933" i="2"/>
  <c r="I79934" i="2"/>
  <c r="I79935" i="2"/>
  <c r="I79936" i="2"/>
  <c r="I79937" i="2"/>
  <c r="I79938" i="2"/>
  <c r="I79939" i="2"/>
  <c r="I79940" i="2"/>
  <c r="I79941" i="2"/>
  <c r="I79942" i="2"/>
  <c r="I79943" i="2"/>
  <c r="I79944" i="2"/>
  <c r="I79945" i="2"/>
  <c r="I79946" i="2"/>
  <c r="I79947" i="2"/>
  <c r="I79948" i="2"/>
  <c r="I79949" i="2"/>
  <c r="I79950" i="2"/>
  <c r="I79951" i="2"/>
  <c r="I79952" i="2"/>
  <c r="I79953" i="2"/>
  <c r="I79954" i="2"/>
  <c r="I79955" i="2"/>
  <c r="I79956" i="2"/>
  <c r="I79957" i="2"/>
  <c r="I79958" i="2"/>
  <c r="I79959" i="2"/>
  <c r="I79960" i="2"/>
  <c r="I79961" i="2"/>
  <c r="I79962" i="2"/>
  <c r="I79963" i="2"/>
  <c r="I79964" i="2"/>
  <c r="I79965" i="2"/>
  <c r="I79966" i="2"/>
  <c r="I79967" i="2"/>
  <c r="I79968" i="2"/>
  <c r="I79969" i="2"/>
  <c r="I79970" i="2"/>
  <c r="I79971" i="2"/>
  <c r="I79972" i="2"/>
  <c r="I79973" i="2"/>
  <c r="I79974" i="2"/>
  <c r="I79975" i="2"/>
  <c r="I79976" i="2"/>
  <c r="I79977" i="2"/>
  <c r="I79978" i="2"/>
  <c r="I79979" i="2"/>
  <c r="I79980" i="2"/>
  <c r="I79981" i="2"/>
  <c r="I79982" i="2"/>
  <c r="I79983" i="2"/>
  <c r="I79984" i="2"/>
  <c r="I79985" i="2"/>
  <c r="I79986" i="2"/>
  <c r="I79987" i="2"/>
  <c r="I79988" i="2"/>
  <c r="I79989" i="2"/>
  <c r="I79990" i="2"/>
  <c r="I79991" i="2"/>
  <c r="I79992" i="2"/>
  <c r="I79993" i="2"/>
  <c r="I79994" i="2"/>
  <c r="I79995" i="2"/>
  <c r="I79996" i="2"/>
  <c r="I79997" i="2"/>
  <c r="I79998" i="2"/>
  <c r="I79999" i="2"/>
  <c r="I80000" i="2"/>
  <c r="I80001" i="2"/>
  <c r="I80002" i="2"/>
  <c r="I80003" i="2"/>
  <c r="I80004" i="2"/>
  <c r="I80005" i="2"/>
  <c r="I80006" i="2"/>
  <c r="I80007" i="2"/>
  <c r="I80008" i="2"/>
  <c r="I80009" i="2"/>
  <c r="I80010" i="2"/>
  <c r="I80011" i="2"/>
  <c r="I80012" i="2"/>
  <c r="I80013" i="2"/>
  <c r="I80014" i="2"/>
  <c r="I80015" i="2"/>
  <c r="I80016" i="2"/>
  <c r="I80017" i="2"/>
  <c r="I80018" i="2"/>
  <c r="I80019" i="2"/>
  <c r="I80020" i="2"/>
  <c r="I80021" i="2"/>
  <c r="I80022" i="2"/>
  <c r="I80023" i="2"/>
  <c r="I80024" i="2"/>
  <c r="I80025" i="2"/>
  <c r="I80026" i="2"/>
  <c r="I80027" i="2"/>
  <c r="I80028" i="2"/>
  <c r="I80029" i="2"/>
  <c r="I80030" i="2"/>
  <c r="I80031" i="2"/>
  <c r="I80032" i="2"/>
  <c r="I80033" i="2"/>
  <c r="I80034" i="2"/>
  <c r="I80035" i="2"/>
  <c r="I80036" i="2"/>
  <c r="I80037" i="2"/>
  <c r="I80038" i="2"/>
  <c r="I80039" i="2"/>
  <c r="I80040" i="2"/>
  <c r="I80041" i="2"/>
  <c r="I80042" i="2"/>
  <c r="I80043" i="2"/>
  <c r="I80044" i="2"/>
  <c r="I80045" i="2"/>
  <c r="I80046" i="2"/>
  <c r="I80047" i="2"/>
  <c r="I80048" i="2"/>
  <c r="I80049" i="2"/>
  <c r="I80050" i="2"/>
  <c r="I80051" i="2"/>
  <c r="I80052" i="2"/>
  <c r="I80053" i="2"/>
  <c r="I80054" i="2"/>
  <c r="I80055" i="2"/>
  <c r="I80056" i="2"/>
  <c r="I80057" i="2"/>
  <c r="I80058" i="2"/>
  <c r="I80059" i="2"/>
  <c r="I80060" i="2"/>
  <c r="I80061" i="2"/>
  <c r="I80062" i="2"/>
  <c r="I80063" i="2"/>
  <c r="I80064" i="2"/>
  <c r="I80065" i="2"/>
  <c r="I80066" i="2"/>
  <c r="I80067" i="2"/>
  <c r="I80068" i="2"/>
  <c r="I80069" i="2"/>
  <c r="I80070" i="2"/>
  <c r="I80071" i="2"/>
  <c r="I80072" i="2"/>
  <c r="I80073" i="2"/>
  <c r="I80074" i="2"/>
  <c r="I80075" i="2"/>
  <c r="I80076" i="2"/>
  <c r="I80077" i="2"/>
  <c r="I80078" i="2"/>
  <c r="I80079" i="2"/>
  <c r="I80080" i="2"/>
  <c r="I80081" i="2"/>
  <c r="I80082" i="2"/>
  <c r="I80083" i="2"/>
  <c r="I80084" i="2"/>
  <c r="I80085" i="2"/>
  <c r="I80086" i="2"/>
  <c r="I80087" i="2"/>
  <c r="I80088" i="2"/>
  <c r="I80089" i="2"/>
  <c r="I80090" i="2"/>
  <c r="I80091" i="2"/>
  <c r="I80092" i="2"/>
  <c r="I80093" i="2"/>
  <c r="I80094" i="2"/>
  <c r="I80095" i="2"/>
  <c r="I80096" i="2"/>
  <c r="I80097" i="2"/>
  <c r="I80098" i="2"/>
  <c r="I80099" i="2"/>
  <c r="I80100" i="2"/>
  <c r="I80101" i="2"/>
  <c r="I80102" i="2"/>
  <c r="I80103" i="2"/>
  <c r="I80104" i="2"/>
  <c r="I80105" i="2"/>
  <c r="I80106" i="2"/>
  <c r="I80107" i="2"/>
  <c r="I80108" i="2"/>
  <c r="I80109" i="2"/>
  <c r="I80110" i="2"/>
  <c r="I80111" i="2"/>
  <c r="I80112" i="2"/>
  <c r="I80113" i="2"/>
  <c r="I80114" i="2"/>
  <c r="I80115" i="2"/>
  <c r="I80116" i="2"/>
  <c r="I80117" i="2"/>
  <c r="I80118" i="2"/>
  <c r="I80119" i="2"/>
  <c r="I80120" i="2"/>
  <c r="I80121" i="2"/>
  <c r="I80122" i="2"/>
  <c r="I80123" i="2"/>
  <c r="I80124" i="2"/>
  <c r="I80125" i="2"/>
  <c r="I80126" i="2"/>
  <c r="I80127" i="2"/>
  <c r="I80128" i="2"/>
  <c r="I80129" i="2"/>
  <c r="I80130" i="2"/>
  <c r="I80131" i="2"/>
  <c r="I80132" i="2"/>
  <c r="I80133" i="2"/>
  <c r="I80134" i="2"/>
  <c r="I80135" i="2"/>
  <c r="I80136" i="2"/>
  <c r="I80137" i="2"/>
  <c r="I80138" i="2"/>
  <c r="I80139" i="2"/>
  <c r="I80140" i="2"/>
  <c r="I80141" i="2"/>
  <c r="I80142" i="2"/>
  <c r="I80143" i="2"/>
  <c r="I80144" i="2"/>
  <c r="I80145" i="2"/>
  <c r="I80146" i="2"/>
  <c r="I80147" i="2"/>
  <c r="I80148" i="2"/>
  <c r="I80149" i="2"/>
  <c r="I80150" i="2"/>
  <c r="I80151" i="2"/>
  <c r="I80152" i="2"/>
  <c r="I80153" i="2"/>
  <c r="I80154" i="2"/>
  <c r="I80155" i="2"/>
  <c r="I80156" i="2"/>
  <c r="I80157" i="2"/>
  <c r="I80158" i="2"/>
  <c r="I80159" i="2"/>
  <c r="I80160" i="2"/>
  <c r="I80161" i="2"/>
  <c r="I80162" i="2"/>
  <c r="I80163" i="2"/>
  <c r="I80164" i="2"/>
  <c r="I80165" i="2"/>
  <c r="I80166" i="2"/>
  <c r="I80167" i="2"/>
  <c r="I80168" i="2"/>
  <c r="I80169" i="2"/>
  <c r="I80170" i="2"/>
  <c r="I80171" i="2"/>
  <c r="I80172" i="2"/>
  <c r="I80173" i="2"/>
  <c r="I80174" i="2"/>
  <c r="I80175" i="2"/>
  <c r="I80176" i="2"/>
  <c r="I80177" i="2"/>
  <c r="I80178" i="2"/>
  <c r="I80179" i="2"/>
  <c r="I80180" i="2"/>
  <c r="I80181" i="2"/>
  <c r="I80182" i="2"/>
  <c r="I80183" i="2"/>
  <c r="I80184" i="2"/>
  <c r="I80185" i="2"/>
  <c r="I80186" i="2"/>
  <c r="I80187" i="2"/>
  <c r="I80188" i="2"/>
  <c r="I80189" i="2"/>
  <c r="I80190" i="2"/>
  <c r="I80191" i="2"/>
  <c r="I80192" i="2"/>
  <c r="I80193" i="2"/>
  <c r="I80194" i="2"/>
  <c r="I80195" i="2"/>
  <c r="I80196" i="2"/>
  <c r="I80197" i="2"/>
  <c r="I80198" i="2"/>
  <c r="I80199" i="2"/>
  <c r="I80200" i="2"/>
  <c r="I80201" i="2"/>
  <c r="I80202" i="2"/>
  <c r="I80203" i="2"/>
  <c r="I80204" i="2"/>
  <c r="I80205" i="2"/>
  <c r="I80206" i="2"/>
  <c r="I80207" i="2"/>
  <c r="I80208" i="2"/>
  <c r="I80209" i="2"/>
  <c r="I80210" i="2"/>
  <c r="I80211" i="2"/>
  <c r="I80212" i="2"/>
  <c r="I80213" i="2"/>
  <c r="I80214" i="2"/>
  <c r="I80215" i="2"/>
  <c r="I80216" i="2"/>
  <c r="I80217" i="2"/>
  <c r="I80218" i="2"/>
  <c r="I80219" i="2"/>
  <c r="I80220" i="2"/>
  <c r="I80221" i="2"/>
  <c r="I80222" i="2"/>
  <c r="I80223" i="2"/>
  <c r="I80224" i="2"/>
  <c r="I80225" i="2"/>
  <c r="I80226" i="2"/>
  <c r="I80227" i="2"/>
  <c r="I80228" i="2"/>
  <c r="I80229" i="2"/>
  <c r="I80230" i="2"/>
  <c r="I80231" i="2"/>
  <c r="I80232" i="2"/>
  <c r="I80233" i="2"/>
  <c r="I80234" i="2"/>
  <c r="I80235" i="2"/>
  <c r="I80236" i="2"/>
  <c r="I80237" i="2"/>
  <c r="I80238" i="2"/>
  <c r="I80239" i="2"/>
  <c r="I80240" i="2"/>
  <c r="I80241" i="2"/>
  <c r="I80242" i="2"/>
  <c r="I80243" i="2"/>
  <c r="I80244" i="2"/>
  <c r="I80245" i="2"/>
  <c r="I80246" i="2"/>
  <c r="I80247" i="2"/>
  <c r="I80248" i="2"/>
  <c r="I80249" i="2"/>
  <c r="I80250" i="2"/>
  <c r="I80251" i="2"/>
  <c r="I80252" i="2"/>
  <c r="I80253" i="2"/>
  <c r="I80254" i="2"/>
  <c r="I80255" i="2"/>
  <c r="I80256" i="2"/>
  <c r="I80257" i="2"/>
  <c r="I80258" i="2"/>
  <c r="I80259" i="2"/>
  <c r="I80260" i="2"/>
  <c r="I80261" i="2"/>
  <c r="I80262" i="2"/>
  <c r="I80263" i="2"/>
  <c r="I80264" i="2"/>
  <c r="I80265" i="2"/>
  <c r="I80266" i="2"/>
  <c r="I80267" i="2"/>
  <c r="I80268" i="2"/>
  <c r="I80269" i="2"/>
  <c r="I80270" i="2"/>
  <c r="I80271" i="2"/>
  <c r="I80272" i="2"/>
  <c r="I80273" i="2"/>
  <c r="I80274" i="2"/>
  <c r="I80275" i="2"/>
  <c r="I80276" i="2"/>
  <c r="I80277" i="2"/>
  <c r="I80278" i="2"/>
  <c r="I80279" i="2"/>
  <c r="I80280" i="2"/>
  <c r="I80281" i="2"/>
  <c r="I80282" i="2"/>
  <c r="I80283" i="2"/>
  <c r="I80284" i="2"/>
  <c r="I80285" i="2"/>
  <c r="I80286" i="2"/>
  <c r="I80287" i="2"/>
  <c r="I80288" i="2"/>
  <c r="I80289" i="2"/>
  <c r="I80290" i="2"/>
  <c r="I80291" i="2"/>
  <c r="I80292" i="2"/>
  <c r="I80293" i="2"/>
  <c r="I80294" i="2"/>
  <c r="I80295" i="2"/>
  <c r="I80296" i="2"/>
  <c r="I80297" i="2"/>
  <c r="I80298" i="2"/>
  <c r="I80299" i="2"/>
  <c r="I80300" i="2"/>
  <c r="I80301" i="2"/>
  <c r="I80302" i="2"/>
  <c r="I80303" i="2"/>
  <c r="I80304" i="2"/>
  <c r="I80305" i="2"/>
  <c r="I80306" i="2"/>
  <c r="I80307" i="2"/>
  <c r="I80308" i="2"/>
  <c r="I80309" i="2"/>
  <c r="I80310" i="2"/>
  <c r="I80311" i="2"/>
  <c r="I80312" i="2"/>
  <c r="I80313" i="2"/>
  <c r="I80314" i="2"/>
  <c r="I80315" i="2"/>
  <c r="I80316" i="2"/>
  <c r="I80317" i="2"/>
  <c r="I80318" i="2"/>
  <c r="I80319" i="2"/>
  <c r="I80320" i="2"/>
  <c r="I80321" i="2"/>
  <c r="I80322" i="2"/>
  <c r="I80323" i="2"/>
  <c r="I80324" i="2"/>
  <c r="I80325" i="2"/>
  <c r="I80326" i="2"/>
  <c r="I80327" i="2"/>
  <c r="I80328" i="2"/>
  <c r="I80329" i="2"/>
  <c r="I80330" i="2"/>
  <c r="I80331" i="2"/>
  <c r="I80332" i="2"/>
  <c r="I80333" i="2"/>
  <c r="I80334" i="2"/>
  <c r="I80335" i="2"/>
  <c r="I80336" i="2"/>
  <c r="I80337" i="2"/>
  <c r="I80338" i="2"/>
  <c r="I80339" i="2"/>
  <c r="I80340" i="2"/>
  <c r="I80341" i="2"/>
  <c r="I80342" i="2"/>
  <c r="I80343" i="2"/>
  <c r="I80344" i="2"/>
  <c r="I80345" i="2"/>
  <c r="I80346" i="2"/>
  <c r="I80347" i="2"/>
  <c r="I80348" i="2"/>
  <c r="I80349" i="2"/>
  <c r="I80350" i="2"/>
  <c r="I80351" i="2"/>
  <c r="I80352" i="2"/>
  <c r="I80353" i="2"/>
  <c r="I80354" i="2"/>
  <c r="I80355" i="2"/>
  <c r="I80356" i="2"/>
  <c r="I80357" i="2"/>
  <c r="I80358" i="2"/>
  <c r="I80359" i="2"/>
  <c r="I80360" i="2"/>
  <c r="I80361" i="2"/>
  <c r="I80362" i="2"/>
  <c r="I80363" i="2"/>
  <c r="I80364" i="2"/>
  <c r="I80365" i="2"/>
  <c r="I80366" i="2"/>
  <c r="I80367" i="2"/>
  <c r="I80368" i="2"/>
  <c r="I80369" i="2"/>
  <c r="I80370" i="2"/>
  <c r="I80371" i="2"/>
  <c r="I80372" i="2"/>
  <c r="I80373" i="2"/>
  <c r="I80374" i="2"/>
  <c r="I80375" i="2"/>
  <c r="I80376" i="2"/>
  <c r="I80377" i="2"/>
  <c r="I80378" i="2"/>
  <c r="I80379" i="2"/>
  <c r="I80380" i="2"/>
  <c r="I80381" i="2"/>
  <c r="I80382" i="2"/>
  <c r="I80383" i="2"/>
  <c r="I80384" i="2"/>
  <c r="I80385" i="2"/>
  <c r="I80386" i="2"/>
  <c r="I80387" i="2"/>
  <c r="I80388" i="2"/>
  <c r="I80389" i="2"/>
  <c r="I80390" i="2"/>
  <c r="I80391" i="2"/>
  <c r="I80392" i="2"/>
  <c r="I80393" i="2"/>
  <c r="I80394" i="2"/>
  <c r="I80395" i="2"/>
  <c r="I80396" i="2"/>
  <c r="I80397" i="2"/>
  <c r="I80398" i="2"/>
  <c r="I80399" i="2"/>
  <c r="I80400" i="2"/>
  <c r="I80401" i="2"/>
  <c r="I80402" i="2"/>
  <c r="I80403" i="2"/>
  <c r="I80404" i="2"/>
  <c r="I80405" i="2"/>
  <c r="I80406" i="2"/>
  <c r="I80407" i="2"/>
  <c r="I80408" i="2"/>
  <c r="I80409" i="2"/>
  <c r="I80410" i="2"/>
  <c r="I80411" i="2"/>
  <c r="I80412" i="2"/>
  <c r="I80413" i="2"/>
  <c r="I80414" i="2"/>
  <c r="I80415" i="2"/>
  <c r="I80416" i="2"/>
  <c r="I80417" i="2"/>
  <c r="I80418" i="2"/>
  <c r="I80419" i="2"/>
  <c r="I80420" i="2"/>
  <c r="I80421" i="2"/>
  <c r="I80422" i="2"/>
  <c r="I80423" i="2"/>
  <c r="I80424" i="2"/>
  <c r="I80425" i="2"/>
  <c r="I80426" i="2"/>
  <c r="I80427" i="2"/>
  <c r="I80428" i="2"/>
  <c r="I80429" i="2"/>
  <c r="I80430" i="2"/>
  <c r="I80431" i="2"/>
  <c r="I80432" i="2"/>
  <c r="I80433" i="2"/>
  <c r="I80434" i="2"/>
  <c r="I80435" i="2"/>
  <c r="I80436" i="2"/>
  <c r="I80437" i="2"/>
  <c r="I80438" i="2"/>
  <c r="I80439" i="2"/>
  <c r="I80440" i="2"/>
  <c r="I80441" i="2"/>
  <c r="I80442" i="2"/>
  <c r="I80443" i="2"/>
  <c r="I80444" i="2"/>
  <c r="I80445" i="2"/>
  <c r="I80446" i="2"/>
  <c r="I80447" i="2"/>
  <c r="I80448" i="2"/>
  <c r="I80449" i="2"/>
  <c r="I80450" i="2"/>
  <c r="I80451" i="2"/>
  <c r="I80452" i="2"/>
  <c r="I80453" i="2"/>
  <c r="I80454" i="2"/>
  <c r="I80455" i="2"/>
  <c r="I80456" i="2"/>
  <c r="I80457" i="2"/>
  <c r="I80458" i="2"/>
  <c r="I80459" i="2"/>
  <c r="I80460" i="2"/>
  <c r="I80461" i="2"/>
  <c r="I80462" i="2"/>
  <c r="I80463" i="2"/>
  <c r="I80464" i="2"/>
  <c r="I80465" i="2"/>
  <c r="I80466" i="2"/>
  <c r="I80467" i="2"/>
  <c r="I80468" i="2"/>
  <c r="I80469" i="2"/>
  <c r="I80470" i="2"/>
  <c r="I80471" i="2"/>
  <c r="I80472" i="2"/>
  <c r="I80473" i="2"/>
  <c r="I80474" i="2"/>
  <c r="I80475" i="2"/>
  <c r="I80476" i="2"/>
  <c r="I80477" i="2"/>
  <c r="I80478" i="2"/>
  <c r="I80479" i="2"/>
  <c r="I80480" i="2"/>
  <c r="I80481" i="2"/>
  <c r="I80482" i="2"/>
  <c r="I80483" i="2"/>
  <c r="I80484" i="2"/>
  <c r="I80485" i="2"/>
  <c r="I80486" i="2"/>
  <c r="I80487" i="2"/>
  <c r="I80488" i="2"/>
  <c r="I80489" i="2"/>
  <c r="I80490" i="2"/>
  <c r="I80491" i="2"/>
  <c r="I80492" i="2"/>
  <c r="I80493" i="2"/>
  <c r="I80494" i="2"/>
  <c r="I80495" i="2"/>
  <c r="I80496" i="2"/>
  <c r="I80497" i="2"/>
  <c r="I80498" i="2"/>
  <c r="I80499" i="2"/>
  <c r="I80500" i="2"/>
  <c r="I80501" i="2"/>
  <c r="I80502" i="2"/>
  <c r="I80503" i="2"/>
  <c r="I80504" i="2"/>
  <c r="I80505" i="2"/>
  <c r="I80506" i="2"/>
  <c r="I80507" i="2"/>
  <c r="I80508" i="2"/>
  <c r="I80509" i="2"/>
  <c r="I80510" i="2"/>
  <c r="I80511" i="2"/>
  <c r="I80512" i="2"/>
  <c r="I80513" i="2"/>
  <c r="I80514" i="2"/>
  <c r="I80515" i="2"/>
  <c r="I80516" i="2"/>
  <c r="I80517" i="2"/>
  <c r="I80518" i="2"/>
  <c r="I80519" i="2"/>
  <c r="I80520" i="2"/>
  <c r="I80521" i="2"/>
  <c r="I80522" i="2"/>
  <c r="I80523" i="2"/>
  <c r="I80524" i="2"/>
  <c r="I80525" i="2"/>
  <c r="I80526" i="2"/>
  <c r="I80527" i="2"/>
  <c r="I80528" i="2"/>
  <c r="I80529" i="2"/>
  <c r="I80530" i="2"/>
  <c r="I80531" i="2"/>
  <c r="I80532" i="2"/>
  <c r="I80533" i="2"/>
  <c r="I80534" i="2"/>
  <c r="I80535" i="2"/>
  <c r="I80536" i="2"/>
  <c r="I80537" i="2"/>
  <c r="I80538" i="2"/>
  <c r="I80539" i="2"/>
  <c r="I80540" i="2"/>
  <c r="I80541" i="2"/>
  <c r="I80542" i="2"/>
  <c r="I80543" i="2"/>
  <c r="I80544" i="2"/>
  <c r="I80545" i="2"/>
  <c r="I80546" i="2"/>
  <c r="I80547" i="2"/>
  <c r="I80548" i="2"/>
  <c r="I80549" i="2"/>
  <c r="I80550" i="2"/>
  <c r="I80551" i="2"/>
  <c r="I80552" i="2"/>
  <c r="I80553" i="2"/>
  <c r="I80554" i="2"/>
  <c r="I80555" i="2"/>
  <c r="I80556" i="2"/>
  <c r="I80557" i="2"/>
  <c r="I80558" i="2"/>
  <c r="I80559" i="2"/>
  <c r="I80560" i="2"/>
  <c r="I80561" i="2"/>
  <c r="I80562" i="2"/>
  <c r="I80563" i="2"/>
  <c r="I80564" i="2"/>
  <c r="I80565" i="2"/>
  <c r="I80566" i="2"/>
  <c r="I80567" i="2"/>
  <c r="I80568" i="2"/>
  <c r="I80569" i="2"/>
  <c r="I80570" i="2"/>
  <c r="I80571" i="2"/>
  <c r="I80572" i="2"/>
  <c r="I80573" i="2"/>
  <c r="I80574" i="2"/>
  <c r="I80575" i="2"/>
  <c r="I80576" i="2"/>
  <c r="I80577" i="2"/>
  <c r="I80578" i="2"/>
  <c r="I80579" i="2"/>
  <c r="I80580" i="2"/>
  <c r="I80581" i="2"/>
  <c r="I80582" i="2"/>
  <c r="I80583" i="2"/>
  <c r="I80584" i="2"/>
  <c r="I80585" i="2"/>
  <c r="I80586" i="2"/>
  <c r="I80587" i="2"/>
  <c r="I80588" i="2"/>
  <c r="I80589" i="2"/>
  <c r="I80590" i="2"/>
  <c r="I80591" i="2"/>
  <c r="I80592" i="2"/>
  <c r="I80593" i="2"/>
  <c r="I80594" i="2"/>
  <c r="I80595" i="2"/>
  <c r="I80596" i="2"/>
  <c r="I80597" i="2"/>
  <c r="I80598" i="2"/>
  <c r="I80599" i="2"/>
  <c r="I80600" i="2"/>
  <c r="I80601" i="2"/>
  <c r="I80602" i="2"/>
  <c r="I80603" i="2"/>
  <c r="I80604" i="2"/>
  <c r="I80605" i="2"/>
  <c r="I80606" i="2"/>
  <c r="I80607" i="2"/>
  <c r="I80608" i="2"/>
  <c r="I80609" i="2"/>
  <c r="I80610" i="2"/>
  <c r="I80611" i="2"/>
  <c r="I80612" i="2"/>
  <c r="I80613" i="2"/>
  <c r="I80614" i="2"/>
  <c r="I80615" i="2"/>
  <c r="I80616" i="2"/>
  <c r="I80617" i="2"/>
  <c r="I80618" i="2"/>
  <c r="I80619" i="2"/>
  <c r="I80620" i="2"/>
  <c r="I80621" i="2"/>
  <c r="I80622" i="2"/>
  <c r="I80623" i="2"/>
  <c r="I80624" i="2"/>
  <c r="I80625" i="2"/>
  <c r="I80626" i="2"/>
  <c r="I80627" i="2"/>
  <c r="I80628" i="2"/>
  <c r="I80629" i="2"/>
  <c r="I80630" i="2"/>
  <c r="I80631" i="2"/>
  <c r="I80632" i="2"/>
  <c r="I80633" i="2"/>
  <c r="I80634" i="2"/>
  <c r="I80635" i="2"/>
  <c r="I80636" i="2"/>
  <c r="I80637" i="2"/>
  <c r="I80638" i="2"/>
  <c r="I80639" i="2"/>
  <c r="I80640" i="2"/>
  <c r="I80641" i="2"/>
  <c r="I80642" i="2"/>
  <c r="I80643" i="2"/>
  <c r="I80644" i="2"/>
  <c r="I80645" i="2"/>
  <c r="I80646" i="2"/>
  <c r="I80647" i="2"/>
  <c r="I80648" i="2"/>
  <c r="I80649" i="2"/>
  <c r="I80650" i="2"/>
  <c r="I80651" i="2"/>
  <c r="I80652" i="2"/>
  <c r="I80653" i="2"/>
  <c r="I80654" i="2"/>
  <c r="I80655" i="2"/>
  <c r="I80656" i="2"/>
  <c r="I80657" i="2"/>
  <c r="I80658" i="2"/>
  <c r="I80659" i="2"/>
  <c r="I80660" i="2"/>
  <c r="I80661" i="2"/>
  <c r="I80662" i="2"/>
  <c r="I80663" i="2"/>
  <c r="I80664" i="2"/>
  <c r="I80665" i="2"/>
  <c r="I80666" i="2"/>
  <c r="I80667" i="2"/>
  <c r="I80668" i="2"/>
  <c r="I80669" i="2"/>
  <c r="I80670" i="2"/>
  <c r="I80671" i="2"/>
  <c r="I80672" i="2"/>
  <c r="I80673" i="2"/>
  <c r="I80674" i="2"/>
  <c r="I80675" i="2"/>
  <c r="I80676" i="2"/>
  <c r="I80677" i="2"/>
  <c r="I80678" i="2"/>
  <c r="I80679" i="2"/>
  <c r="I80680" i="2"/>
  <c r="I80681" i="2"/>
  <c r="I80682" i="2"/>
  <c r="I80683" i="2"/>
  <c r="I80684" i="2"/>
  <c r="I80685" i="2"/>
  <c r="I80686" i="2"/>
  <c r="I80687" i="2"/>
  <c r="I80688" i="2"/>
  <c r="I80689" i="2"/>
  <c r="I80690" i="2"/>
  <c r="I80691" i="2"/>
  <c r="I80692" i="2"/>
  <c r="I80693" i="2"/>
  <c r="I80694" i="2"/>
  <c r="I80695" i="2"/>
  <c r="I80696" i="2"/>
  <c r="I80697" i="2"/>
  <c r="I80698" i="2"/>
  <c r="I80699" i="2"/>
  <c r="I80700" i="2"/>
  <c r="I80701" i="2"/>
  <c r="I80702" i="2"/>
  <c r="I80703" i="2"/>
  <c r="I80704" i="2"/>
  <c r="I80705" i="2"/>
  <c r="I80706" i="2"/>
  <c r="I80707" i="2"/>
  <c r="I80708" i="2"/>
  <c r="I80709" i="2"/>
  <c r="I80710" i="2"/>
  <c r="I80711" i="2"/>
  <c r="I80712" i="2"/>
  <c r="I80713" i="2"/>
  <c r="I80714" i="2"/>
  <c r="I80715" i="2"/>
  <c r="I80716" i="2"/>
  <c r="I80717" i="2"/>
  <c r="I80718" i="2"/>
  <c r="I80719" i="2"/>
  <c r="I80720" i="2"/>
  <c r="I80721" i="2"/>
  <c r="I80722" i="2"/>
  <c r="I80723" i="2"/>
  <c r="I80724" i="2"/>
  <c r="I80725" i="2"/>
  <c r="I80726" i="2"/>
  <c r="I80727" i="2"/>
  <c r="I80728" i="2"/>
  <c r="I80729" i="2"/>
  <c r="I80730" i="2"/>
  <c r="I80731" i="2"/>
  <c r="I80732" i="2"/>
  <c r="I80733" i="2"/>
  <c r="I80734" i="2"/>
  <c r="I80735" i="2"/>
  <c r="I80736" i="2"/>
  <c r="I80737" i="2"/>
  <c r="I80738" i="2"/>
  <c r="I80739" i="2"/>
  <c r="I80740" i="2"/>
  <c r="I80741" i="2"/>
  <c r="I80742" i="2"/>
  <c r="I80743" i="2"/>
  <c r="I80744" i="2"/>
  <c r="I80745" i="2"/>
  <c r="I80746" i="2"/>
  <c r="I80747" i="2"/>
  <c r="I80748" i="2"/>
  <c r="I80749" i="2"/>
  <c r="I80750" i="2"/>
  <c r="I80751" i="2"/>
  <c r="I80752" i="2"/>
  <c r="I80753" i="2"/>
  <c r="I80754" i="2"/>
  <c r="I80755" i="2"/>
  <c r="I80756" i="2"/>
  <c r="I80757" i="2"/>
  <c r="I80758" i="2"/>
  <c r="I80759" i="2"/>
  <c r="I80760" i="2"/>
  <c r="I80761" i="2"/>
  <c r="I80762" i="2"/>
  <c r="I80763" i="2"/>
  <c r="I80764" i="2"/>
  <c r="I80765" i="2"/>
  <c r="I80766" i="2"/>
  <c r="I80767" i="2"/>
  <c r="I80768" i="2"/>
  <c r="I80769" i="2"/>
  <c r="I80770" i="2"/>
  <c r="I80771" i="2"/>
  <c r="I80772" i="2"/>
  <c r="I80773" i="2"/>
  <c r="I80774" i="2"/>
  <c r="I80775" i="2"/>
  <c r="I80776" i="2"/>
  <c r="I80777" i="2"/>
  <c r="I80778" i="2"/>
  <c r="I80779" i="2"/>
  <c r="I80780" i="2"/>
  <c r="I80781" i="2"/>
  <c r="I80782" i="2"/>
  <c r="I80783" i="2"/>
  <c r="I80784" i="2"/>
  <c r="I80785" i="2"/>
  <c r="I80786" i="2"/>
  <c r="I80787" i="2"/>
  <c r="I80788" i="2"/>
  <c r="I80789" i="2"/>
  <c r="I80790" i="2"/>
  <c r="I80791" i="2"/>
  <c r="I80792" i="2"/>
  <c r="I80793" i="2"/>
  <c r="I80794" i="2"/>
  <c r="I80795" i="2"/>
  <c r="I80796" i="2"/>
  <c r="I80797" i="2"/>
  <c r="I80798" i="2"/>
  <c r="I80799" i="2"/>
  <c r="I80800" i="2"/>
  <c r="I80801" i="2"/>
  <c r="I80802" i="2"/>
  <c r="I80803" i="2"/>
  <c r="I80804" i="2"/>
  <c r="I80805" i="2"/>
  <c r="I80806" i="2"/>
  <c r="I80807" i="2"/>
  <c r="I80808" i="2"/>
  <c r="I80809" i="2"/>
  <c r="I80810" i="2"/>
  <c r="I80811" i="2"/>
  <c r="I80812" i="2"/>
  <c r="I80813" i="2"/>
  <c r="I80814" i="2"/>
  <c r="I80815" i="2"/>
  <c r="I80816" i="2"/>
  <c r="I80817" i="2"/>
  <c r="I80818" i="2"/>
  <c r="I80819" i="2"/>
  <c r="I80820" i="2"/>
  <c r="I80821" i="2"/>
  <c r="I80822" i="2"/>
  <c r="I80823" i="2"/>
  <c r="I80824" i="2"/>
  <c r="I80825" i="2"/>
  <c r="I80826" i="2"/>
  <c r="I80827" i="2"/>
  <c r="I80828" i="2"/>
  <c r="I80829" i="2"/>
  <c r="I80830" i="2"/>
  <c r="I80831" i="2"/>
  <c r="I80832" i="2"/>
  <c r="I80833" i="2"/>
  <c r="I80834" i="2"/>
  <c r="I80835" i="2"/>
  <c r="I80836" i="2"/>
  <c r="I80837" i="2"/>
  <c r="I80838" i="2"/>
  <c r="I80839" i="2"/>
  <c r="I80840" i="2"/>
  <c r="I80841" i="2"/>
  <c r="I80842" i="2"/>
  <c r="I80843" i="2"/>
  <c r="I80844" i="2"/>
  <c r="I80845" i="2"/>
  <c r="I80846" i="2"/>
  <c r="I80847" i="2"/>
  <c r="I80848" i="2"/>
  <c r="I80849" i="2"/>
  <c r="I80850" i="2"/>
  <c r="I80851" i="2"/>
  <c r="I80852" i="2"/>
  <c r="I80853" i="2"/>
  <c r="I80854" i="2"/>
  <c r="I80855" i="2"/>
  <c r="I80856" i="2"/>
  <c r="I80857" i="2"/>
  <c r="I80858" i="2"/>
  <c r="I80859" i="2"/>
  <c r="I80860" i="2"/>
  <c r="I80861" i="2"/>
  <c r="I80862" i="2"/>
  <c r="I80863" i="2"/>
  <c r="I80864" i="2"/>
  <c r="I80865" i="2"/>
  <c r="I80866" i="2"/>
  <c r="I80867" i="2"/>
  <c r="I80868" i="2"/>
  <c r="I80869" i="2"/>
  <c r="I80870" i="2"/>
  <c r="I80871" i="2"/>
  <c r="I80872" i="2"/>
  <c r="I80873" i="2"/>
  <c r="I80874" i="2"/>
  <c r="I80875" i="2"/>
  <c r="I80876" i="2"/>
  <c r="I80877" i="2"/>
  <c r="I80878" i="2"/>
  <c r="I80879" i="2"/>
  <c r="I80880" i="2"/>
  <c r="I80881" i="2"/>
  <c r="I80882" i="2"/>
  <c r="I80883" i="2"/>
  <c r="I80884" i="2"/>
  <c r="I80885" i="2"/>
  <c r="I80886" i="2"/>
  <c r="I80887" i="2"/>
  <c r="I80888" i="2"/>
  <c r="I80889" i="2"/>
  <c r="I80890" i="2"/>
  <c r="I80891" i="2"/>
  <c r="I80892" i="2"/>
  <c r="I80893" i="2"/>
  <c r="I80894" i="2"/>
  <c r="I80895" i="2"/>
  <c r="I80896" i="2"/>
  <c r="I80897" i="2"/>
  <c r="I80898" i="2"/>
  <c r="I80899" i="2"/>
  <c r="I80900" i="2"/>
  <c r="I80901" i="2"/>
  <c r="I80902" i="2"/>
  <c r="I80903" i="2"/>
  <c r="I80904" i="2"/>
  <c r="I80905" i="2"/>
  <c r="I80906" i="2"/>
  <c r="I80907" i="2"/>
  <c r="I80908" i="2"/>
  <c r="I80909" i="2"/>
  <c r="I80910" i="2"/>
  <c r="I80911" i="2"/>
  <c r="I80912" i="2"/>
  <c r="I80913" i="2"/>
  <c r="I80914" i="2"/>
  <c r="I80915" i="2"/>
  <c r="I80916" i="2"/>
  <c r="I80917" i="2"/>
  <c r="I80918" i="2"/>
  <c r="I80919" i="2"/>
  <c r="I80920" i="2"/>
  <c r="I80921" i="2"/>
  <c r="I80922" i="2"/>
  <c r="I80923" i="2"/>
  <c r="I80924" i="2"/>
  <c r="I80925" i="2"/>
  <c r="I80926" i="2"/>
  <c r="I80927" i="2"/>
  <c r="I80928" i="2"/>
  <c r="I80929" i="2"/>
  <c r="I80930" i="2"/>
  <c r="I80931" i="2"/>
  <c r="I80932" i="2"/>
  <c r="I80933" i="2"/>
  <c r="I80934" i="2"/>
  <c r="I80935" i="2"/>
  <c r="I80936" i="2"/>
  <c r="I80937" i="2"/>
  <c r="I80938" i="2"/>
  <c r="I80939" i="2"/>
  <c r="I80940" i="2"/>
  <c r="I80941" i="2"/>
  <c r="I80942" i="2"/>
  <c r="I80943" i="2"/>
  <c r="I80944" i="2"/>
  <c r="I80945" i="2"/>
  <c r="I80946" i="2"/>
  <c r="I80947" i="2"/>
  <c r="I80948" i="2"/>
  <c r="I80949" i="2"/>
  <c r="I80950" i="2"/>
  <c r="I80951" i="2"/>
  <c r="I80952" i="2"/>
  <c r="I80953" i="2"/>
  <c r="I80954" i="2"/>
  <c r="I80955" i="2"/>
  <c r="I80956" i="2"/>
  <c r="I80957" i="2"/>
  <c r="I80958" i="2"/>
  <c r="I80959" i="2"/>
  <c r="I80960" i="2"/>
  <c r="I80961" i="2"/>
  <c r="I80962" i="2"/>
  <c r="I80963" i="2"/>
  <c r="I80964" i="2"/>
  <c r="I80965" i="2"/>
  <c r="I80966" i="2"/>
  <c r="I80967" i="2"/>
  <c r="I80968" i="2"/>
  <c r="I80969" i="2"/>
  <c r="I80970" i="2"/>
  <c r="I80971" i="2"/>
  <c r="I80972" i="2"/>
  <c r="I80973" i="2"/>
  <c r="I80974" i="2"/>
  <c r="I80975" i="2"/>
  <c r="I80976" i="2"/>
  <c r="I80977" i="2"/>
  <c r="I80978" i="2"/>
  <c r="I80979" i="2"/>
  <c r="I80980" i="2"/>
  <c r="I80981" i="2"/>
  <c r="I80982" i="2"/>
  <c r="I80983" i="2"/>
  <c r="I80984" i="2"/>
  <c r="I80985" i="2"/>
  <c r="I80986" i="2"/>
  <c r="I80987" i="2"/>
  <c r="I80988" i="2"/>
  <c r="I80989" i="2"/>
  <c r="I80990" i="2"/>
  <c r="I80991" i="2"/>
  <c r="I80992" i="2"/>
  <c r="I80993" i="2"/>
  <c r="I80994" i="2"/>
  <c r="I80995" i="2"/>
  <c r="I80996" i="2"/>
  <c r="I80997" i="2"/>
  <c r="I80998" i="2"/>
  <c r="I80999" i="2"/>
  <c r="I81000" i="2"/>
  <c r="I81001" i="2"/>
  <c r="I81002" i="2"/>
  <c r="I81003" i="2"/>
  <c r="I81004" i="2"/>
  <c r="I81005" i="2"/>
  <c r="I81006" i="2"/>
  <c r="I81007" i="2"/>
  <c r="I81008" i="2"/>
  <c r="I81009" i="2"/>
  <c r="I81010" i="2"/>
  <c r="I81011" i="2"/>
  <c r="I81012" i="2"/>
  <c r="I81013" i="2"/>
  <c r="I81014" i="2"/>
  <c r="I81015" i="2"/>
  <c r="I81016" i="2"/>
  <c r="I81017" i="2"/>
  <c r="I81018" i="2"/>
  <c r="I81019" i="2"/>
  <c r="I81020" i="2"/>
  <c r="I81021" i="2"/>
  <c r="I81022" i="2"/>
  <c r="I81023" i="2"/>
  <c r="I81024" i="2"/>
  <c r="I81025" i="2"/>
  <c r="I81026" i="2"/>
  <c r="I81027" i="2"/>
  <c r="I81028" i="2"/>
  <c r="I81029" i="2"/>
  <c r="I81030" i="2"/>
  <c r="I81031" i="2"/>
  <c r="I81032" i="2"/>
  <c r="I81033" i="2"/>
  <c r="I81034" i="2"/>
  <c r="I81035" i="2"/>
  <c r="I81036" i="2"/>
  <c r="I81037" i="2"/>
  <c r="I81038" i="2"/>
  <c r="I81039" i="2"/>
  <c r="I81040" i="2"/>
  <c r="I81041" i="2"/>
  <c r="I81042" i="2"/>
  <c r="I81043" i="2"/>
  <c r="I81044" i="2"/>
  <c r="I81045" i="2"/>
  <c r="I81046" i="2"/>
  <c r="I81047" i="2"/>
  <c r="I81048" i="2"/>
  <c r="I81049" i="2"/>
  <c r="I81050" i="2"/>
  <c r="I81051" i="2"/>
  <c r="I81052" i="2"/>
  <c r="I81053" i="2"/>
  <c r="I81054" i="2"/>
  <c r="I81055" i="2"/>
  <c r="I81056" i="2"/>
  <c r="I81057" i="2"/>
  <c r="I81058" i="2"/>
  <c r="I81059" i="2"/>
  <c r="I81060" i="2"/>
  <c r="I81061" i="2"/>
  <c r="I81062" i="2"/>
  <c r="I81063" i="2"/>
  <c r="I81064" i="2"/>
  <c r="I81065" i="2"/>
  <c r="I81066" i="2"/>
  <c r="I81067" i="2"/>
  <c r="I81068" i="2"/>
  <c r="I81069" i="2"/>
  <c r="I81070" i="2"/>
  <c r="I81071" i="2"/>
  <c r="I81072" i="2"/>
  <c r="I81073" i="2"/>
  <c r="I81074" i="2"/>
  <c r="I81075" i="2"/>
  <c r="I81076" i="2"/>
  <c r="I81077" i="2"/>
  <c r="I81078" i="2"/>
  <c r="I81079" i="2"/>
  <c r="I81080" i="2"/>
  <c r="I81081" i="2"/>
  <c r="I81082" i="2"/>
  <c r="I81083" i="2"/>
  <c r="I81084" i="2"/>
  <c r="I81085" i="2"/>
  <c r="I81086" i="2"/>
  <c r="I81087" i="2"/>
  <c r="I81088" i="2"/>
  <c r="I81089" i="2"/>
  <c r="I81090" i="2"/>
  <c r="I81091" i="2"/>
  <c r="I81092" i="2"/>
  <c r="I81093" i="2"/>
  <c r="I81094" i="2"/>
  <c r="I81095" i="2"/>
  <c r="I81096" i="2"/>
  <c r="I81097" i="2"/>
  <c r="I81098" i="2"/>
  <c r="I81099" i="2"/>
  <c r="I81100" i="2"/>
  <c r="I81101" i="2"/>
  <c r="I81102" i="2"/>
  <c r="I81103" i="2"/>
  <c r="I81104" i="2"/>
  <c r="I81105" i="2"/>
  <c r="I81106" i="2"/>
  <c r="I81107" i="2"/>
  <c r="I81108" i="2"/>
  <c r="I81109" i="2"/>
  <c r="I81110" i="2"/>
  <c r="I81111" i="2"/>
  <c r="I81112" i="2"/>
  <c r="I81113" i="2"/>
  <c r="I81114" i="2"/>
  <c r="I81115" i="2"/>
  <c r="I81116" i="2"/>
  <c r="I81117" i="2"/>
  <c r="I81118" i="2"/>
  <c r="I81119" i="2"/>
  <c r="I81120" i="2"/>
  <c r="I81121" i="2"/>
  <c r="I81122" i="2"/>
  <c r="I81123" i="2"/>
  <c r="I81124" i="2"/>
  <c r="I81125" i="2"/>
  <c r="I81126" i="2"/>
  <c r="I81127" i="2"/>
  <c r="I81128" i="2"/>
  <c r="I81129" i="2"/>
  <c r="I81130" i="2"/>
  <c r="I81131" i="2"/>
  <c r="I81132" i="2"/>
  <c r="I81133" i="2"/>
  <c r="I81134" i="2"/>
  <c r="I81135" i="2"/>
  <c r="I81136" i="2"/>
  <c r="I81137" i="2"/>
  <c r="I81138" i="2"/>
  <c r="I81139" i="2"/>
  <c r="I81140" i="2"/>
  <c r="I81141" i="2"/>
  <c r="I81142" i="2"/>
  <c r="I81143" i="2"/>
  <c r="I81144" i="2"/>
  <c r="I81145" i="2"/>
  <c r="I81146" i="2"/>
  <c r="I81147" i="2"/>
  <c r="I81148" i="2"/>
  <c r="I81149" i="2"/>
  <c r="I81150" i="2"/>
  <c r="I81151" i="2"/>
  <c r="I81152" i="2"/>
  <c r="I81153" i="2"/>
  <c r="I81154" i="2"/>
  <c r="I81155" i="2"/>
  <c r="I81156" i="2"/>
  <c r="I81157" i="2"/>
  <c r="I81158" i="2"/>
  <c r="I81159" i="2"/>
  <c r="I81160" i="2"/>
  <c r="I81161" i="2"/>
  <c r="I81162" i="2"/>
  <c r="I81163" i="2"/>
  <c r="I81164" i="2"/>
  <c r="I81165" i="2"/>
  <c r="I81166" i="2"/>
  <c r="I81167" i="2"/>
  <c r="I81168" i="2"/>
  <c r="I81169" i="2"/>
  <c r="I81170" i="2"/>
  <c r="I81171" i="2"/>
  <c r="I81172" i="2"/>
  <c r="I81173" i="2"/>
  <c r="I81174" i="2"/>
  <c r="I81175" i="2"/>
  <c r="I81176" i="2"/>
  <c r="I81177" i="2"/>
  <c r="I81178" i="2"/>
  <c r="I81179" i="2"/>
  <c r="I81180" i="2"/>
  <c r="I81181" i="2"/>
  <c r="I81182" i="2"/>
  <c r="I81183" i="2"/>
  <c r="I81184" i="2"/>
  <c r="I81185" i="2"/>
  <c r="I81186" i="2"/>
  <c r="I81187" i="2"/>
  <c r="I81188" i="2"/>
  <c r="I81189" i="2"/>
  <c r="I81190" i="2"/>
  <c r="I81191" i="2"/>
  <c r="I81192" i="2"/>
  <c r="I81193" i="2"/>
  <c r="I81194" i="2"/>
  <c r="I81195" i="2"/>
  <c r="I81196" i="2"/>
  <c r="I81197" i="2"/>
  <c r="I81198" i="2"/>
  <c r="I81199" i="2"/>
  <c r="I81200" i="2"/>
  <c r="I81201" i="2"/>
  <c r="I81202" i="2"/>
  <c r="I81203" i="2"/>
  <c r="I81204" i="2"/>
  <c r="I81205" i="2"/>
  <c r="I81206" i="2"/>
  <c r="I81207" i="2"/>
  <c r="I81208" i="2"/>
  <c r="I81209" i="2"/>
  <c r="I81210" i="2"/>
  <c r="I81211" i="2"/>
  <c r="I81212" i="2"/>
  <c r="I81213" i="2"/>
  <c r="I81214" i="2"/>
  <c r="I81215" i="2"/>
  <c r="I81216" i="2"/>
  <c r="I81217" i="2"/>
  <c r="I81218" i="2"/>
  <c r="I81219" i="2"/>
  <c r="I81220" i="2"/>
  <c r="I81221" i="2"/>
  <c r="I81222" i="2"/>
  <c r="I81223" i="2"/>
  <c r="I81224" i="2"/>
  <c r="I81225" i="2"/>
  <c r="I81226" i="2"/>
  <c r="I81227" i="2"/>
  <c r="I81228" i="2"/>
  <c r="I81229" i="2"/>
  <c r="I81230" i="2"/>
  <c r="I81231" i="2"/>
  <c r="I81232" i="2"/>
  <c r="I81233" i="2"/>
  <c r="I81234" i="2"/>
  <c r="I81235" i="2"/>
  <c r="I81236" i="2"/>
  <c r="I81237" i="2"/>
  <c r="I81238" i="2"/>
  <c r="I81239" i="2"/>
  <c r="I81240" i="2"/>
  <c r="I81241" i="2"/>
  <c r="I81242" i="2"/>
  <c r="I81243" i="2"/>
  <c r="I81244" i="2"/>
  <c r="I81245" i="2"/>
  <c r="I81246" i="2"/>
  <c r="I81247" i="2"/>
  <c r="I81248" i="2"/>
  <c r="I81249" i="2"/>
  <c r="I81250" i="2"/>
  <c r="I81251" i="2"/>
  <c r="I81252" i="2"/>
  <c r="I81253" i="2"/>
  <c r="I81254" i="2"/>
  <c r="I81255" i="2"/>
  <c r="I81256" i="2"/>
  <c r="I81257" i="2"/>
  <c r="I81258" i="2"/>
  <c r="I81259" i="2"/>
  <c r="I81260" i="2"/>
  <c r="I81261" i="2"/>
  <c r="I81262" i="2"/>
  <c r="I81263" i="2"/>
  <c r="I81264" i="2"/>
  <c r="I81265" i="2"/>
  <c r="I81266" i="2"/>
  <c r="I81267" i="2"/>
  <c r="I81268" i="2"/>
  <c r="I81269" i="2"/>
  <c r="I81270" i="2"/>
  <c r="I81271" i="2"/>
  <c r="I81272" i="2"/>
  <c r="I81273" i="2"/>
  <c r="I81274" i="2"/>
  <c r="I81275" i="2"/>
  <c r="I81276" i="2"/>
  <c r="I81277" i="2"/>
  <c r="I81278" i="2"/>
  <c r="I81279" i="2"/>
  <c r="I81280" i="2"/>
  <c r="I81281" i="2"/>
  <c r="I81282" i="2"/>
  <c r="I81283" i="2"/>
  <c r="I81284" i="2"/>
  <c r="I81285" i="2"/>
  <c r="I81286" i="2"/>
  <c r="I81287" i="2"/>
  <c r="I81288" i="2"/>
  <c r="I81289" i="2"/>
  <c r="I81290" i="2"/>
  <c r="I81291" i="2"/>
  <c r="I81292" i="2"/>
  <c r="I81293" i="2"/>
  <c r="I81294" i="2"/>
  <c r="I81295" i="2"/>
  <c r="I81296" i="2"/>
  <c r="I81297" i="2"/>
  <c r="I81298" i="2"/>
  <c r="I81299" i="2"/>
  <c r="I81300" i="2"/>
  <c r="I81301" i="2"/>
  <c r="I81302" i="2"/>
  <c r="I81303" i="2"/>
  <c r="I81304" i="2"/>
  <c r="I81305" i="2"/>
  <c r="I81306" i="2"/>
  <c r="I81307" i="2"/>
  <c r="I81308" i="2"/>
  <c r="I81309" i="2"/>
  <c r="I81310" i="2"/>
  <c r="I81311" i="2"/>
  <c r="I81312" i="2"/>
  <c r="I81313" i="2"/>
  <c r="I81314" i="2"/>
  <c r="I81315" i="2"/>
  <c r="I81316" i="2"/>
  <c r="I81317" i="2"/>
  <c r="I81318" i="2"/>
  <c r="I81319" i="2"/>
  <c r="I81320" i="2"/>
  <c r="I81321" i="2"/>
  <c r="I81322" i="2"/>
  <c r="I81323" i="2"/>
  <c r="I81324" i="2"/>
  <c r="I81325" i="2"/>
  <c r="I81326" i="2"/>
  <c r="I81327" i="2"/>
  <c r="I81328" i="2"/>
  <c r="I81329" i="2"/>
  <c r="I81330" i="2"/>
  <c r="I81331" i="2"/>
  <c r="I81332" i="2"/>
  <c r="I81333" i="2"/>
  <c r="I81334" i="2"/>
  <c r="I81335" i="2"/>
  <c r="I81336" i="2"/>
  <c r="I81337" i="2"/>
  <c r="I81338" i="2"/>
  <c r="I81339" i="2"/>
  <c r="I81340" i="2"/>
  <c r="I81341" i="2"/>
  <c r="I81342" i="2"/>
  <c r="I81343" i="2"/>
  <c r="I81344" i="2"/>
  <c r="I81345" i="2"/>
  <c r="I81346" i="2"/>
  <c r="I81347" i="2"/>
  <c r="I81348" i="2"/>
  <c r="I81349" i="2"/>
  <c r="I81350" i="2"/>
  <c r="I81351" i="2"/>
  <c r="I81352" i="2"/>
  <c r="I81353" i="2"/>
  <c r="I81354" i="2"/>
  <c r="I81355" i="2"/>
  <c r="I81356" i="2"/>
  <c r="I81357" i="2"/>
  <c r="I81358" i="2"/>
  <c r="I81359" i="2"/>
  <c r="I81360" i="2"/>
  <c r="I81361" i="2"/>
  <c r="I81362" i="2"/>
  <c r="I81363" i="2"/>
  <c r="I81364" i="2"/>
  <c r="I81365" i="2"/>
  <c r="I81366" i="2"/>
  <c r="I81367" i="2"/>
  <c r="I81368" i="2"/>
  <c r="I81369" i="2"/>
  <c r="I81370" i="2"/>
  <c r="I81371" i="2"/>
  <c r="I81372" i="2"/>
  <c r="I81373" i="2"/>
  <c r="I81374" i="2"/>
  <c r="I81375" i="2"/>
  <c r="I81376" i="2"/>
  <c r="I81377" i="2"/>
  <c r="I81378" i="2"/>
  <c r="I81379" i="2"/>
  <c r="I81380" i="2"/>
  <c r="I81381" i="2"/>
  <c r="I81382" i="2"/>
  <c r="I81383" i="2"/>
  <c r="I81384" i="2"/>
  <c r="I81385" i="2"/>
  <c r="I81386" i="2"/>
  <c r="I81387" i="2"/>
  <c r="I81388" i="2"/>
  <c r="I81389" i="2"/>
  <c r="I81390" i="2"/>
  <c r="I81391" i="2"/>
  <c r="I81392" i="2"/>
  <c r="I81393" i="2"/>
  <c r="I81394" i="2"/>
  <c r="I81395" i="2"/>
  <c r="I81396" i="2"/>
  <c r="I81397" i="2"/>
  <c r="I81398" i="2"/>
  <c r="I81399" i="2"/>
  <c r="I81400" i="2"/>
  <c r="I81401" i="2"/>
  <c r="I81402" i="2"/>
  <c r="I81403" i="2"/>
  <c r="I81404" i="2"/>
  <c r="I81405" i="2"/>
  <c r="I81406" i="2"/>
  <c r="I81407" i="2"/>
  <c r="I81408" i="2"/>
  <c r="I81409" i="2"/>
  <c r="I81410" i="2"/>
  <c r="I81411" i="2"/>
  <c r="I81412" i="2"/>
  <c r="I81413" i="2"/>
  <c r="I81414" i="2"/>
  <c r="I81415" i="2"/>
  <c r="I81416" i="2"/>
  <c r="I81417" i="2"/>
  <c r="I81418" i="2"/>
  <c r="I81419" i="2"/>
  <c r="I81420" i="2"/>
  <c r="I81421" i="2"/>
  <c r="I81422" i="2"/>
  <c r="I81423" i="2"/>
  <c r="I81424" i="2"/>
  <c r="I81425" i="2"/>
  <c r="I81426" i="2"/>
  <c r="I81427" i="2"/>
  <c r="I81428" i="2"/>
  <c r="I81429" i="2"/>
  <c r="I81430" i="2"/>
  <c r="I81431" i="2"/>
  <c r="I81432" i="2"/>
  <c r="I81433" i="2"/>
  <c r="I81434" i="2"/>
  <c r="I81435" i="2"/>
  <c r="I81436" i="2"/>
  <c r="I81437" i="2"/>
  <c r="I81438" i="2"/>
  <c r="I81439" i="2"/>
  <c r="I81440" i="2"/>
  <c r="I81441" i="2"/>
  <c r="I81442" i="2"/>
  <c r="I81443" i="2"/>
  <c r="I81444" i="2"/>
  <c r="I81445" i="2"/>
  <c r="I81446" i="2"/>
  <c r="I81447" i="2"/>
  <c r="I81448" i="2"/>
  <c r="I81449" i="2"/>
  <c r="I81450" i="2"/>
  <c r="I81451" i="2"/>
  <c r="I81452" i="2"/>
  <c r="I81453" i="2"/>
  <c r="I81454" i="2"/>
  <c r="I81455" i="2"/>
  <c r="I81456" i="2"/>
  <c r="I81457" i="2"/>
  <c r="I81458" i="2"/>
  <c r="I81459" i="2"/>
  <c r="I81460" i="2"/>
  <c r="I81461" i="2"/>
  <c r="I81462" i="2"/>
  <c r="I81463" i="2"/>
  <c r="I81464" i="2"/>
  <c r="I81465" i="2"/>
  <c r="I81466" i="2"/>
  <c r="I81467" i="2"/>
  <c r="I81468" i="2"/>
  <c r="I81469" i="2"/>
  <c r="I81470" i="2"/>
  <c r="I81471" i="2"/>
  <c r="I81472" i="2"/>
  <c r="I81473" i="2"/>
  <c r="I81474" i="2"/>
  <c r="I81475" i="2"/>
  <c r="I81476" i="2"/>
  <c r="I81477" i="2"/>
  <c r="I81478" i="2"/>
  <c r="I81479" i="2"/>
  <c r="I81480" i="2"/>
  <c r="I81481" i="2"/>
  <c r="I81482" i="2"/>
  <c r="I81483" i="2"/>
  <c r="I81484" i="2"/>
  <c r="I81485" i="2"/>
  <c r="I81486" i="2"/>
  <c r="I81487" i="2"/>
  <c r="I81488" i="2"/>
  <c r="I81489" i="2"/>
  <c r="I81490" i="2"/>
  <c r="I81491" i="2"/>
  <c r="I81492" i="2"/>
  <c r="I81493" i="2"/>
  <c r="I81494" i="2"/>
  <c r="I81495" i="2"/>
  <c r="I81496" i="2"/>
  <c r="I81497" i="2"/>
  <c r="I81498" i="2"/>
  <c r="I81499" i="2"/>
  <c r="I81500" i="2"/>
  <c r="I81501" i="2"/>
  <c r="I81502" i="2"/>
  <c r="I81503" i="2"/>
  <c r="I81504" i="2"/>
  <c r="I81505" i="2"/>
  <c r="I81506" i="2"/>
  <c r="I81507" i="2"/>
  <c r="I81508" i="2"/>
  <c r="I81509" i="2"/>
  <c r="I81510" i="2"/>
  <c r="I81511" i="2"/>
  <c r="I81512" i="2"/>
  <c r="I81513" i="2"/>
  <c r="I81514" i="2"/>
  <c r="I81515" i="2"/>
  <c r="I81516" i="2"/>
  <c r="I81517" i="2"/>
  <c r="I81518" i="2"/>
  <c r="I81519" i="2"/>
  <c r="I81520" i="2"/>
  <c r="I81521" i="2"/>
  <c r="I81522" i="2"/>
  <c r="I81523" i="2"/>
  <c r="I81524" i="2"/>
  <c r="I81525" i="2"/>
  <c r="I81526" i="2"/>
  <c r="I81527" i="2"/>
  <c r="I81528" i="2"/>
  <c r="I81529" i="2"/>
  <c r="I81530" i="2"/>
  <c r="I81531" i="2"/>
  <c r="I81532" i="2"/>
  <c r="I81533" i="2"/>
  <c r="I81534" i="2"/>
  <c r="I81535" i="2"/>
  <c r="I81536" i="2"/>
  <c r="I81537" i="2"/>
  <c r="I81538" i="2"/>
  <c r="I81539" i="2"/>
  <c r="I81540" i="2"/>
  <c r="I81541" i="2"/>
  <c r="I81542" i="2"/>
  <c r="I81543" i="2"/>
  <c r="I81544" i="2"/>
  <c r="I81545" i="2"/>
  <c r="I81546" i="2"/>
  <c r="I81547" i="2"/>
  <c r="I81548" i="2"/>
  <c r="I81549" i="2"/>
  <c r="I81550" i="2"/>
  <c r="I81551" i="2"/>
  <c r="I81552" i="2"/>
  <c r="I81553" i="2"/>
  <c r="I81554" i="2"/>
  <c r="I81555" i="2"/>
  <c r="I81556" i="2"/>
  <c r="I81557" i="2"/>
  <c r="I81558" i="2"/>
  <c r="I81559" i="2"/>
  <c r="I81560" i="2"/>
  <c r="I81561" i="2"/>
  <c r="I81562" i="2"/>
  <c r="I81563" i="2"/>
  <c r="I81564" i="2"/>
  <c r="I81565" i="2"/>
  <c r="I81566" i="2"/>
  <c r="I81567" i="2"/>
  <c r="I81568" i="2"/>
  <c r="I81569" i="2"/>
  <c r="I81570" i="2"/>
  <c r="I81571" i="2"/>
  <c r="I81572" i="2"/>
  <c r="I81573" i="2"/>
  <c r="I81574" i="2"/>
  <c r="I81575" i="2"/>
  <c r="I81576" i="2"/>
  <c r="I81577" i="2"/>
  <c r="I81578" i="2"/>
  <c r="I81579" i="2"/>
  <c r="I81580" i="2"/>
  <c r="I81581" i="2"/>
  <c r="I81582" i="2"/>
  <c r="I81583" i="2"/>
  <c r="I81584" i="2"/>
  <c r="I81585" i="2"/>
  <c r="I81586" i="2"/>
  <c r="I81587" i="2"/>
  <c r="I81588" i="2"/>
  <c r="I81589" i="2"/>
  <c r="I81590" i="2"/>
  <c r="I81591" i="2"/>
  <c r="I81592" i="2"/>
  <c r="I81593" i="2"/>
  <c r="I81594" i="2"/>
  <c r="I81595" i="2"/>
  <c r="I81596" i="2"/>
  <c r="I81597" i="2"/>
  <c r="I81598" i="2"/>
  <c r="I81599" i="2"/>
  <c r="I81600" i="2"/>
  <c r="I81601" i="2"/>
  <c r="I81602" i="2"/>
  <c r="I81603" i="2"/>
  <c r="I81604" i="2"/>
  <c r="I81605" i="2"/>
  <c r="I81606" i="2"/>
  <c r="I81607" i="2"/>
  <c r="I81608" i="2"/>
  <c r="I81609" i="2"/>
  <c r="I81610" i="2"/>
  <c r="I81611" i="2"/>
  <c r="I81612" i="2"/>
  <c r="I81613" i="2"/>
  <c r="I81614" i="2"/>
  <c r="I81615" i="2"/>
  <c r="I81616" i="2"/>
  <c r="I81617" i="2"/>
  <c r="I81618" i="2"/>
  <c r="I81619" i="2"/>
  <c r="I81620" i="2"/>
  <c r="I81621" i="2"/>
  <c r="I81622" i="2"/>
  <c r="I81623" i="2"/>
  <c r="I81624" i="2"/>
  <c r="I81625" i="2"/>
  <c r="I81626" i="2"/>
  <c r="I81627" i="2"/>
  <c r="I81628" i="2"/>
  <c r="I81629" i="2"/>
  <c r="I81630" i="2"/>
  <c r="I81631" i="2"/>
  <c r="I81632" i="2"/>
  <c r="I81633" i="2"/>
  <c r="I81634" i="2"/>
  <c r="I81635" i="2"/>
  <c r="I81636" i="2"/>
  <c r="I81637" i="2"/>
  <c r="I81638" i="2"/>
  <c r="I81639" i="2"/>
  <c r="I81640" i="2"/>
  <c r="I81641" i="2"/>
  <c r="I81642" i="2"/>
  <c r="I81643" i="2"/>
  <c r="I81644" i="2"/>
  <c r="I81645" i="2"/>
  <c r="I81646" i="2"/>
  <c r="I81647" i="2"/>
  <c r="I81648" i="2"/>
  <c r="I81649" i="2"/>
  <c r="I81650" i="2"/>
  <c r="I81651" i="2"/>
  <c r="I81652" i="2"/>
  <c r="I81653" i="2"/>
  <c r="I81654" i="2"/>
  <c r="I81655" i="2"/>
  <c r="I81656" i="2"/>
  <c r="I81657" i="2"/>
  <c r="I81658" i="2"/>
  <c r="I81659" i="2"/>
  <c r="I81660" i="2"/>
  <c r="I81661" i="2"/>
  <c r="I81662" i="2"/>
  <c r="I81663" i="2"/>
  <c r="I81664" i="2"/>
  <c r="I81665" i="2"/>
  <c r="I81666" i="2"/>
  <c r="I81667" i="2"/>
  <c r="I81668" i="2"/>
  <c r="I81669" i="2"/>
  <c r="I81670" i="2"/>
  <c r="I81671" i="2"/>
  <c r="I81672" i="2"/>
  <c r="I81673" i="2"/>
  <c r="I81674" i="2"/>
  <c r="I81675" i="2"/>
  <c r="I81676" i="2"/>
  <c r="I81677" i="2"/>
  <c r="I81678" i="2"/>
  <c r="I81679" i="2"/>
  <c r="I81680" i="2"/>
  <c r="I81681" i="2"/>
  <c r="I81682" i="2"/>
  <c r="I81683" i="2"/>
  <c r="I81684" i="2"/>
  <c r="I81685" i="2"/>
  <c r="I81686" i="2"/>
  <c r="I81687" i="2"/>
  <c r="I81688" i="2"/>
  <c r="I81689" i="2"/>
  <c r="I81690" i="2"/>
  <c r="I81691" i="2"/>
  <c r="I81692" i="2"/>
  <c r="I81693" i="2"/>
  <c r="I81694" i="2"/>
  <c r="I81695" i="2"/>
  <c r="I81696" i="2"/>
  <c r="I81697" i="2"/>
  <c r="I81698" i="2"/>
  <c r="I81699" i="2"/>
  <c r="I81700" i="2"/>
  <c r="I81701" i="2"/>
  <c r="I81702" i="2"/>
  <c r="I81703" i="2"/>
  <c r="I81704" i="2"/>
  <c r="I81705" i="2"/>
  <c r="I81706" i="2"/>
  <c r="I81707" i="2"/>
  <c r="I81708" i="2"/>
  <c r="I81709" i="2"/>
  <c r="I81710" i="2"/>
  <c r="I81711" i="2"/>
  <c r="I81712" i="2"/>
  <c r="I81713" i="2"/>
  <c r="I81714" i="2"/>
  <c r="I81715" i="2"/>
  <c r="I81716" i="2"/>
  <c r="I81717" i="2"/>
  <c r="I81718" i="2"/>
  <c r="I81719" i="2"/>
  <c r="I81720" i="2"/>
  <c r="I81721" i="2"/>
  <c r="I81722" i="2"/>
  <c r="I81723" i="2"/>
  <c r="I81724" i="2"/>
  <c r="I81725" i="2"/>
  <c r="I81726" i="2"/>
  <c r="I81727" i="2"/>
  <c r="I81728" i="2"/>
  <c r="I81729" i="2"/>
  <c r="I81730" i="2"/>
  <c r="I81731" i="2"/>
  <c r="I81732" i="2"/>
  <c r="I81733" i="2"/>
  <c r="I81734" i="2"/>
  <c r="I81735" i="2"/>
  <c r="I81736" i="2"/>
  <c r="I81737" i="2"/>
  <c r="I81738" i="2"/>
  <c r="I81739" i="2"/>
  <c r="I81740" i="2"/>
  <c r="I81741" i="2"/>
  <c r="I81742" i="2"/>
  <c r="I81743" i="2"/>
  <c r="I81744" i="2"/>
  <c r="I81745" i="2"/>
  <c r="I81746" i="2"/>
  <c r="I81747" i="2"/>
  <c r="I81748" i="2"/>
  <c r="I81749" i="2"/>
  <c r="I81750" i="2"/>
  <c r="I81751" i="2"/>
  <c r="I81752" i="2"/>
  <c r="I81753" i="2"/>
  <c r="I81754" i="2"/>
  <c r="I81755" i="2"/>
  <c r="I81756" i="2"/>
  <c r="I81757" i="2"/>
  <c r="I81758" i="2"/>
  <c r="I81759" i="2"/>
  <c r="I81760" i="2"/>
  <c r="I81761" i="2"/>
  <c r="I81762" i="2"/>
  <c r="I81763" i="2"/>
  <c r="I81764" i="2"/>
  <c r="I81765" i="2"/>
  <c r="I81766" i="2"/>
  <c r="I81767" i="2"/>
  <c r="I81768" i="2"/>
  <c r="I81769" i="2"/>
  <c r="I81770" i="2"/>
  <c r="I81771" i="2"/>
  <c r="I81772" i="2"/>
  <c r="I81773" i="2"/>
  <c r="I81774" i="2"/>
  <c r="I81775" i="2"/>
  <c r="I81776" i="2"/>
  <c r="I81777" i="2"/>
  <c r="I81778" i="2"/>
  <c r="I81779" i="2"/>
  <c r="I81780" i="2"/>
  <c r="I81781" i="2"/>
  <c r="I81782" i="2"/>
  <c r="I81783" i="2"/>
  <c r="I81784" i="2"/>
  <c r="I81785" i="2"/>
  <c r="I81786" i="2"/>
  <c r="I81787" i="2"/>
  <c r="I81788" i="2"/>
  <c r="I81789" i="2"/>
  <c r="I81790" i="2"/>
  <c r="I81791" i="2"/>
  <c r="I81792" i="2"/>
  <c r="I81793" i="2"/>
  <c r="I81794" i="2"/>
  <c r="I81795" i="2"/>
  <c r="I81796" i="2"/>
  <c r="I81797" i="2"/>
  <c r="I81798" i="2"/>
  <c r="I81799" i="2"/>
  <c r="I81800" i="2"/>
  <c r="I81801" i="2"/>
  <c r="I81802" i="2"/>
  <c r="I81803" i="2"/>
  <c r="I81804" i="2"/>
  <c r="I81805" i="2"/>
  <c r="I81806" i="2"/>
  <c r="I81807" i="2"/>
  <c r="I81808" i="2"/>
  <c r="I81809" i="2"/>
  <c r="I81810" i="2"/>
  <c r="I81811" i="2"/>
  <c r="I81812" i="2"/>
  <c r="I81813" i="2"/>
  <c r="I81814" i="2"/>
  <c r="I81815" i="2"/>
  <c r="I81816" i="2"/>
  <c r="I81817" i="2"/>
  <c r="I81818" i="2"/>
  <c r="I81819" i="2"/>
  <c r="I81820" i="2"/>
  <c r="I81821" i="2"/>
  <c r="I81822" i="2"/>
  <c r="I81823" i="2"/>
  <c r="I81824" i="2"/>
  <c r="I81825" i="2"/>
  <c r="I81826" i="2"/>
  <c r="I81827" i="2"/>
  <c r="I81828" i="2"/>
  <c r="I81829" i="2"/>
  <c r="I81830" i="2"/>
  <c r="I81831" i="2"/>
  <c r="I81832" i="2"/>
  <c r="I81833" i="2"/>
  <c r="I81834" i="2"/>
  <c r="I81835" i="2"/>
  <c r="I81836" i="2"/>
  <c r="I81837" i="2"/>
  <c r="I81838" i="2"/>
  <c r="I81839" i="2"/>
  <c r="I81840" i="2"/>
  <c r="I81841" i="2"/>
  <c r="I81842" i="2"/>
  <c r="I81843" i="2"/>
  <c r="I81844" i="2"/>
  <c r="I81845" i="2"/>
  <c r="I81846" i="2"/>
  <c r="I81847" i="2"/>
  <c r="I81848" i="2"/>
  <c r="I81849" i="2"/>
  <c r="I81850" i="2"/>
  <c r="I81851" i="2"/>
  <c r="I81852" i="2"/>
  <c r="I81853" i="2"/>
  <c r="I81854" i="2"/>
  <c r="I81855" i="2"/>
  <c r="I81856" i="2"/>
  <c r="I81857" i="2"/>
  <c r="I81858" i="2"/>
  <c r="I81859" i="2"/>
  <c r="I81860" i="2"/>
  <c r="I81861" i="2"/>
  <c r="I81862" i="2"/>
  <c r="I81863" i="2"/>
  <c r="I81864" i="2"/>
  <c r="I81865" i="2"/>
  <c r="I81866" i="2"/>
  <c r="I81867" i="2"/>
  <c r="I81868" i="2"/>
  <c r="I81869" i="2"/>
  <c r="I81870" i="2"/>
  <c r="I81871" i="2"/>
  <c r="I81872" i="2"/>
  <c r="I81873" i="2"/>
  <c r="I81874" i="2"/>
  <c r="I81875" i="2"/>
  <c r="I81876" i="2"/>
  <c r="I81877" i="2"/>
  <c r="I81878" i="2"/>
  <c r="I81879" i="2"/>
  <c r="I81880" i="2"/>
  <c r="I81881" i="2"/>
  <c r="I81882" i="2"/>
  <c r="I81883" i="2"/>
  <c r="I81884" i="2"/>
  <c r="I81885" i="2"/>
  <c r="I81886" i="2"/>
  <c r="I81887" i="2"/>
  <c r="I81888" i="2"/>
  <c r="I81889" i="2"/>
  <c r="I81890" i="2"/>
  <c r="I81891" i="2"/>
  <c r="I81892" i="2"/>
  <c r="I81893" i="2"/>
  <c r="I81894" i="2"/>
  <c r="I81895" i="2"/>
  <c r="I81896" i="2"/>
  <c r="I81897" i="2"/>
  <c r="I81898" i="2"/>
  <c r="I81899" i="2"/>
  <c r="I81900" i="2"/>
  <c r="I81901" i="2"/>
  <c r="I81902" i="2"/>
  <c r="I81903" i="2"/>
  <c r="I81904" i="2"/>
  <c r="I81905" i="2"/>
  <c r="I81906" i="2"/>
  <c r="I81907" i="2"/>
  <c r="I81908" i="2"/>
  <c r="I81909" i="2"/>
  <c r="I81910" i="2"/>
  <c r="I81911" i="2"/>
  <c r="I81912" i="2"/>
  <c r="I81913" i="2"/>
  <c r="I81914" i="2"/>
  <c r="I81915" i="2"/>
  <c r="I81916" i="2"/>
  <c r="I81917" i="2"/>
  <c r="I81918" i="2"/>
  <c r="I81919" i="2"/>
  <c r="I81920" i="2"/>
  <c r="I81921" i="2"/>
  <c r="I81922" i="2"/>
  <c r="I81923" i="2"/>
  <c r="I81924" i="2"/>
  <c r="I81925" i="2"/>
  <c r="I81926" i="2"/>
  <c r="I81927" i="2"/>
  <c r="I81928" i="2"/>
  <c r="I81929" i="2"/>
  <c r="I81930" i="2"/>
  <c r="I81931" i="2"/>
  <c r="I81932" i="2"/>
  <c r="I81933" i="2"/>
  <c r="I81934" i="2"/>
  <c r="I81935" i="2"/>
  <c r="I81936" i="2"/>
  <c r="I81937" i="2"/>
  <c r="I81938" i="2"/>
  <c r="I81939" i="2"/>
  <c r="I81940" i="2"/>
  <c r="I81941" i="2"/>
  <c r="I81942" i="2"/>
  <c r="I81943" i="2"/>
  <c r="I81944" i="2"/>
  <c r="I81945" i="2"/>
  <c r="I81946" i="2"/>
  <c r="I81947" i="2"/>
  <c r="I81948" i="2"/>
  <c r="I81949" i="2"/>
  <c r="I81950" i="2"/>
  <c r="I81951" i="2"/>
  <c r="I81952" i="2"/>
  <c r="I81953" i="2"/>
  <c r="I81954" i="2"/>
  <c r="I81955" i="2"/>
  <c r="I81956" i="2"/>
  <c r="I81957" i="2"/>
  <c r="I81958" i="2"/>
  <c r="I81959" i="2"/>
  <c r="I81960" i="2"/>
  <c r="I81961" i="2"/>
  <c r="I81962" i="2"/>
  <c r="I81963" i="2"/>
  <c r="I81964" i="2"/>
  <c r="I81965" i="2"/>
  <c r="I81966" i="2"/>
  <c r="I81967" i="2"/>
  <c r="I81968" i="2"/>
  <c r="I81969" i="2"/>
  <c r="I81970" i="2"/>
  <c r="I81971" i="2"/>
  <c r="I81972" i="2"/>
  <c r="I81973" i="2"/>
  <c r="I81974" i="2"/>
  <c r="I81975" i="2"/>
  <c r="I81976" i="2"/>
  <c r="I81977" i="2"/>
  <c r="I81978" i="2"/>
  <c r="I81979" i="2"/>
  <c r="I81980" i="2"/>
  <c r="I81981" i="2"/>
  <c r="I81982" i="2"/>
  <c r="I81983" i="2"/>
  <c r="I81984" i="2"/>
  <c r="I81985" i="2"/>
  <c r="I81986" i="2"/>
  <c r="I81987" i="2"/>
  <c r="I81988" i="2"/>
  <c r="I81989" i="2"/>
  <c r="I81990" i="2"/>
  <c r="I81991" i="2"/>
  <c r="I81992" i="2"/>
  <c r="I81993" i="2"/>
  <c r="I81994" i="2"/>
  <c r="I81995" i="2"/>
  <c r="I81996" i="2"/>
  <c r="I81997" i="2"/>
  <c r="I81998" i="2"/>
  <c r="I81999" i="2"/>
  <c r="I82000" i="2"/>
  <c r="I82001" i="2"/>
  <c r="I82002" i="2"/>
  <c r="I82003" i="2"/>
  <c r="I82004" i="2"/>
  <c r="I82005" i="2"/>
  <c r="I82006" i="2"/>
  <c r="I82007" i="2"/>
  <c r="I82008" i="2"/>
  <c r="I82009" i="2"/>
  <c r="I82010" i="2"/>
  <c r="I82011" i="2"/>
  <c r="I82012" i="2"/>
  <c r="I82013" i="2"/>
  <c r="I82014" i="2"/>
  <c r="I82015" i="2"/>
  <c r="I82016" i="2"/>
  <c r="I82017" i="2"/>
  <c r="I82018" i="2"/>
  <c r="I82019" i="2"/>
  <c r="I82020" i="2"/>
  <c r="I82021" i="2"/>
  <c r="I82022" i="2"/>
  <c r="I82023" i="2"/>
  <c r="I82024" i="2"/>
  <c r="I82025" i="2"/>
  <c r="I82026" i="2"/>
  <c r="I82027" i="2"/>
  <c r="I82028" i="2"/>
  <c r="I82029" i="2"/>
  <c r="I82030" i="2"/>
  <c r="I82031" i="2"/>
  <c r="I82032" i="2"/>
  <c r="I82033" i="2"/>
  <c r="I82034" i="2"/>
  <c r="I82035" i="2"/>
  <c r="I82036" i="2"/>
  <c r="I82037" i="2"/>
  <c r="I82038" i="2"/>
  <c r="I82039" i="2"/>
  <c r="I82040" i="2"/>
  <c r="I82041" i="2"/>
  <c r="I82042" i="2"/>
  <c r="I82043" i="2"/>
  <c r="I82044" i="2"/>
  <c r="I82045" i="2"/>
  <c r="I82046" i="2"/>
  <c r="I82047" i="2"/>
  <c r="I82048" i="2"/>
  <c r="I82049" i="2"/>
  <c r="I82050" i="2"/>
  <c r="I82051" i="2"/>
  <c r="I82052" i="2"/>
  <c r="I82053" i="2"/>
  <c r="I82054" i="2"/>
  <c r="I82055" i="2"/>
  <c r="I82056" i="2"/>
  <c r="I82057" i="2"/>
  <c r="I82058" i="2"/>
  <c r="I82059" i="2"/>
  <c r="I82060" i="2"/>
  <c r="I82061" i="2"/>
  <c r="I82062" i="2"/>
  <c r="I82063" i="2"/>
  <c r="I82064" i="2"/>
  <c r="I82065" i="2"/>
  <c r="I82066" i="2"/>
  <c r="I82067" i="2"/>
  <c r="I82068" i="2"/>
  <c r="I82069" i="2"/>
  <c r="I82070" i="2"/>
  <c r="I82071" i="2"/>
  <c r="I82072" i="2"/>
  <c r="I82073" i="2"/>
  <c r="I82074" i="2"/>
  <c r="I82075" i="2"/>
  <c r="I82076" i="2"/>
  <c r="I82077" i="2"/>
  <c r="I82078" i="2"/>
  <c r="I82079" i="2"/>
  <c r="I82080" i="2"/>
  <c r="I82081" i="2"/>
  <c r="I82082" i="2"/>
  <c r="I82083" i="2"/>
  <c r="I82084" i="2"/>
  <c r="I82085" i="2"/>
  <c r="I82086" i="2"/>
  <c r="I82087" i="2"/>
  <c r="I82088" i="2"/>
  <c r="I82089" i="2"/>
  <c r="I82090" i="2"/>
  <c r="I82091" i="2"/>
  <c r="I82092" i="2"/>
  <c r="I82093" i="2"/>
  <c r="I82094" i="2"/>
  <c r="I82095" i="2"/>
  <c r="I82096" i="2"/>
  <c r="I82097" i="2"/>
  <c r="I82098" i="2"/>
  <c r="I82099" i="2"/>
  <c r="I82100" i="2"/>
  <c r="I82101" i="2"/>
  <c r="I82102" i="2"/>
  <c r="I82103" i="2"/>
  <c r="I82104" i="2"/>
  <c r="I82105" i="2"/>
  <c r="I82106" i="2"/>
  <c r="I82107" i="2"/>
  <c r="I82108" i="2"/>
  <c r="I82109" i="2"/>
  <c r="I82110" i="2"/>
  <c r="I82111" i="2"/>
  <c r="I82112" i="2"/>
  <c r="I82113" i="2"/>
  <c r="I82114" i="2"/>
  <c r="I82115" i="2"/>
  <c r="I82116" i="2"/>
  <c r="I82117" i="2"/>
  <c r="I82118" i="2"/>
  <c r="I82119" i="2"/>
  <c r="I82120" i="2"/>
  <c r="I82121" i="2"/>
  <c r="I82122" i="2"/>
  <c r="I82123" i="2"/>
  <c r="I82124" i="2"/>
  <c r="I82125" i="2"/>
  <c r="I82126" i="2"/>
  <c r="I82127" i="2"/>
  <c r="I82128" i="2"/>
  <c r="I82129" i="2"/>
  <c r="I82130" i="2"/>
  <c r="I82131" i="2"/>
  <c r="I82132" i="2"/>
  <c r="I82133" i="2"/>
  <c r="I82134" i="2"/>
  <c r="I82135" i="2"/>
  <c r="I82136" i="2"/>
  <c r="I82137" i="2"/>
  <c r="I82138" i="2"/>
  <c r="I82139" i="2"/>
  <c r="I82140" i="2"/>
  <c r="I82141" i="2"/>
  <c r="I82142" i="2"/>
  <c r="I82143" i="2"/>
  <c r="I82144" i="2"/>
  <c r="I82145" i="2"/>
  <c r="I82146" i="2"/>
  <c r="I82147" i="2"/>
  <c r="I82148" i="2"/>
  <c r="I82149" i="2"/>
  <c r="I82150" i="2"/>
  <c r="I82151" i="2"/>
  <c r="I82152" i="2"/>
  <c r="I82153" i="2"/>
  <c r="I82154" i="2"/>
  <c r="I82155" i="2"/>
  <c r="I82156" i="2"/>
  <c r="I82157" i="2"/>
  <c r="I82158" i="2"/>
  <c r="I82159" i="2"/>
  <c r="I82160" i="2"/>
  <c r="I82161" i="2"/>
  <c r="I82162" i="2"/>
  <c r="I82163" i="2"/>
  <c r="I82164" i="2"/>
  <c r="I82165" i="2"/>
  <c r="I82166" i="2"/>
  <c r="I82167" i="2"/>
  <c r="I82168" i="2"/>
  <c r="I82169" i="2"/>
  <c r="I82170" i="2"/>
  <c r="I82171" i="2"/>
  <c r="I82172" i="2"/>
  <c r="I82173" i="2"/>
  <c r="I82174" i="2"/>
  <c r="I82175" i="2"/>
  <c r="I82176" i="2"/>
  <c r="I82177" i="2"/>
  <c r="I82178" i="2"/>
  <c r="I82179" i="2"/>
  <c r="I82180" i="2"/>
  <c r="I82181" i="2"/>
  <c r="I82182" i="2"/>
  <c r="I82183" i="2"/>
  <c r="I82184" i="2"/>
  <c r="I82185" i="2"/>
  <c r="I82186" i="2"/>
  <c r="I82187" i="2"/>
  <c r="I82188" i="2"/>
  <c r="I82189" i="2"/>
  <c r="I82190" i="2"/>
  <c r="I82191" i="2"/>
  <c r="I82192" i="2"/>
  <c r="I82193" i="2"/>
  <c r="I82194" i="2"/>
  <c r="I82195" i="2"/>
  <c r="I82196" i="2"/>
  <c r="I82197" i="2"/>
  <c r="I82198" i="2"/>
  <c r="I82199" i="2"/>
  <c r="I82200" i="2"/>
  <c r="I82201" i="2"/>
  <c r="I82202" i="2"/>
  <c r="I82203" i="2"/>
  <c r="I82204" i="2"/>
  <c r="I82205" i="2"/>
  <c r="I82206" i="2"/>
  <c r="I82207" i="2"/>
  <c r="I82208" i="2"/>
  <c r="I82209" i="2"/>
  <c r="I82210" i="2"/>
  <c r="I82211" i="2"/>
  <c r="I82212" i="2"/>
  <c r="I82213" i="2"/>
  <c r="I82214" i="2"/>
  <c r="I82215" i="2"/>
  <c r="I82216" i="2"/>
  <c r="I82217" i="2"/>
  <c r="I82218" i="2"/>
  <c r="I82219" i="2"/>
  <c r="I82220" i="2"/>
  <c r="I82221" i="2"/>
  <c r="I82222" i="2"/>
  <c r="I82223" i="2"/>
  <c r="I82224" i="2"/>
  <c r="I82225" i="2"/>
  <c r="I82226" i="2"/>
  <c r="I82227" i="2"/>
  <c r="I82228" i="2"/>
  <c r="I82229" i="2"/>
  <c r="I82230" i="2"/>
  <c r="I82231" i="2"/>
  <c r="I82232" i="2"/>
  <c r="I82233" i="2"/>
  <c r="I82234" i="2"/>
  <c r="I82235" i="2"/>
  <c r="I82236" i="2"/>
  <c r="I82237" i="2"/>
  <c r="I82238" i="2"/>
  <c r="I82239" i="2"/>
  <c r="I82240" i="2"/>
  <c r="I82241" i="2"/>
  <c r="I82242" i="2"/>
  <c r="I82243" i="2"/>
  <c r="I82244" i="2"/>
  <c r="I82245" i="2"/>
  <c r="I82246" i="2"/>
  <c r="I82247" i="2"/>
  <c r="I82248" i="2"/>
  <c r="I82249" i="2"/>
  <c r="I82250" i="2"/>
  <c r="I82251" i="2"/>
  <c r="I82252" i="2"/>
  <c r="I82253" i="2"/>
  <c r="I82254" i="2"/>
  <c r="I82255" i="2"/>
  <c r="I82256" i="2"/>
  <c r="I82257" i="2"/>
  <c r="I82258" i="2"/>
  <c r="I82259" i="2"/>
  <c r="I82260" i="2"/>
  <c r="I82261" i="2"/>
  <c r="I82262" i="2"/>
  <c r="I82263" i="2"/>
  <c r="I82264" i="2"/>
  <c r="I82265" i="2"/>
  <c r="I82266" i="2"/>
  <c r="I82267" i="2"/>
  <c r="I82268" i="2"/>
  <c r="I82269" i="2"/>
  <c r="I82270" i="2"/>
  <c r="I82271" i="2"/>
  <c r="I82272" i="2"/>
  <c r="I82273" i="2"/>
  <c r="I82274" i="2"/>
  <c r="I82275" i="2"/>
  <c r="I82276" i="2"/>
  <c r="I82277" i="2"/>
  <c r="I82278" i="2"/>
  <c r="I82279" i="2"/>
  <c r="I82280" i="2"/>
  <c r="I82281" i="2"/>
  <c r="I82282" i="2"/>
  <c r="I82283" i="2"/>
  <c r="I82284" i="2"/>
  <c r="I82285" i="2"/>
  <c r="I82286" i="2"/>
  <c r="I82287" i="2"/>
  <c r="I82288" i="2"/>
  <c r="I82289" i="2"/>
  <c r="I82290" i="2"/>
  <c r="I82291" i="2"/>
  <c r="I82292" i="2"/>
  <c r="I82293" i="2"/>
  <c r="I82294" i="2"/>
  <c r="I82295" i="2"/>
  <c r="I82296" i="2"/>
  <c r="I82297" i="2"/>
  <c r="I82298" i="2"/>
  <c r="I82299" i="2"/>
  <c r="I82300" i="2"/>
  <c r="I82301" i="2"/>
  <c r="I82302" i="2"/>
  <c r="I82303" i="2"/>
  <c r="I82304" i="2"/>
  <c r="I82305" i="2"/>
  <c r="I82306" i="2"/>
  <c r="I82307" i="2"/>
  <c r="I82308" i="2"/>
  <c r="I82309" i="2"/>
  <c r="I82310" i="2"/>
  <c r="I82311" i="2"/>
  <c r="I82312" i="2"/>
  <c r="I82313" i="2"/>
  <c r="I82314" i="2"/>
  <c r="I82315" i="2"/>
  <c r="I82316" i="2"/>
  <c r="I82317" i="2"/>
  <c r="I82318" i="2"/>
  <c r="I82319" i="2"/>
  <c r="I82320" i="2"/>
  <c r="I82321" i="2"/>
  <c r="I82322" i="2"/>
  <c r="I82323" i="2"/>
  <c r="I82324" i="2"/>
  <c r="I82325" i="2"/>
  <c r="I82326" i="2"/>
  <c r="I82327" i="2"/>
  <c r="I82328" i="2"/>
  <c r="I82329" i="2"/>
  <c r="I82330" i="2"/>
  <c r="I82331" i="2"/>
  <c r="I82332" i="2"/>
  <c r="I82333" i="2"/>
  <c r="I82334" i="2"/>
  <c r="I82335" i="2"/>
  <c r="I82336" i="2"/>
  <c r="I82337" i="2"/>
  <c r="I82338" i="2"/>
  <c r="I82339" i="2"/>
  <c r="I82340" i="2"/>
  <c r="I82341" i="2"/>
  <c r="I82342" i="2"/>
  <c r="I82343" i="2"/>
  <c r="I82344" i="2"/>
  <c r="I82345" i="2"/>
  <c r="I82346" i="2"/>
  <c r="I82347" i="2"/>
  <c r="I82348" i="2"/>
  <c r="I82349" i="2"/>
  <c r="I82350" i="2"/>
  <c r="I82351" i="2"/>
  <c r="I82352" i="2"/>
  <c r="I82353" i="2"/>
  <c r="I82354" i="2"/>
  <c r="I82355" i="2"/>
  <c r="I82356" i="2"/>
  <c r="I82357" i="2"/>
  <c r="I82358" i="2"/>
  <c r="I82359" i="2"/>
  <c r="I82360" i="2"/>
  <c r="I82361" i="2"/>
  <c r="I82362" i="2"/>
  <c r="I82363" i="2"/>
  <c r="I82364" i="2"/>
  <c r="I82365" i="2"/>
  <c r="I82366" i="2"/>
  <c r="I82367" i="2"/>
  <c r="I82368" i="2"/>
  <c r="I82369" i="2"/>
  <c r="I82370" i="2"/>
  <c r="I82371" i="2"/>
  <c r="I82372" i="2"/>
  <c r="I82373" i="2"/>
  <c r="I82374" i="2"/>
  <c r="I82375" i="2"/>
  <c r="I82376" i="2"/>
  <c r="I82377" i="2"/>
  <c r="I82378" i="2"/>
  <c r="I82379" i="2"/>
  <c r="I82380" i="2"/>
  <c r="I82381" i="2"/>
  <c r="I82382" i="2"/>
  <c r="I82383" i="2"/>
  <c r="I82384" i="2"/>
  <c r="I82385" i="2"/>
  <c r="I82386" i="2"/>
  <c r="I82387" i="2"/>
  <c r="I82388" i="2"/>
  <c r="I82389" i="2"/>
  <c r="I82390" i="2"/>
  <c r="I82391" i="2"/>
  <c r="I82392" i="2"/>
  <c r="I82393" i="2"/>
  <c r="I82394" i="2"/>
  <c r="I82395" i="2"/>
  <c r="I82396" i="2"/>
  <c r="I82397" i="2"/>
  <c r="I82398" i="2"/>
  <c r="I82399" i="2"/>
  <c r="I82400" i="2"/>
  <c r="I82401" i="2"/>
  <c r="I82402" i="2"/>
  <c r="I82403" i="2"/>
  <c r="I82404" i="2"/>
  <c r="I82405" i="2"/>
  <c r="I82406" i="2"/>
  <c r="I82407" i="2"/>
  <c r="I82408" i="2"/>
  <c r="I82409" i="2"/>
  <c r="I82410" i="2"/>
  <c r="I82411" i="2"/>
  <c r="I82412" i="2"/>
  <c r="I82413" i="2"/>
  <c r="I82414" i="2"/>
  <c r="I82415" i="2"/>
  <c r="I82416" i="2"/>
  <c r="I82417" i="2"/>
  <c r="I82418" i="2"/>
  <c r="I82419" i="2"/>
  <c r="I82420" i="2"/>
  <c r="I82421" i="2"/>
  <c r="I82422" i="2"/>
  <c r="I82423" i="2"/>
  <c r="I82424" i="2"/>
  <c r="I82425" i="2"/>
  <c r="I82426" i="2"/>
  <c r="I82427" i="2"/>
  <c r="I82428" i="2"/>
  <c r="I82429" i="2"/>
  <c r="I82430" i="2"/>
  <c r="I82431" i="2"/>
  <c r="I82432" i="2"/>
  <c r="I82433" i="2"/>
  <c r="I82434" i="2"/>
  <c r="I82435" i="2"/>
  <c r="I82436" i="2"/>
  <c r="I82437" i="2"/>
  <c r="I82438" i="2"/>
  <c r="I82439" i="2"/>
  <c r="I82440" i="2"/>
  <c r="I82441" i="2"/>
  <c r="I82442" i="2"/>
  <c r="I82443" i="2"/>
  <c r="I82444" i="2"/>
  <c r="I82445" i="2"/>
  <c r="I82446" i="2"/>
  <c r="I82447" i="2"/>
  <c r="I82448" i="2"/>
  <c r="I82449" i="2"/>
  <c r="I82450" i="2"/>
  <c r="I82451" i="2"/>
  <c r="I82452" i="2"/>
  <c r="I82453" i="2"/>
  <c r="I82454" i="2"/>
  <c r="I82455" i="2"/>
  <c r="I82456" i="2"/>
  <c r="I82457" i="2"/>
  <c r="I82458" i="2"/>
  <c r="I82459" i="2"/>
  <c r="I82460" i="2"/>
  <c r="I82461" i="2"/>
  <c r="I82462" i="2"/>
  <c r="I82463" i="2"/>
  <c r="I82464" i="2"/>
  <c r="I82465" i="2"/>
  <c r="I82466" i="2"/>
  <c r="I82467" i="2"/>
  <c r="I82468" i="2"/>
  <c r="I82469" i="2"/>
  <c r="I82470" i="2"/>
  <c r="I82471" i="2"/>
  <c r="I82472" i="2"/>
  <c r="I82473" i="2"/>
  <c r="I82474" i="2"/>
  <c r="I82475" i="2"/>
  <c r="I82476" i="2"/>
  <c r="I82477" i="2"/>
  <c r="I82478" i="2"/>
  <c r="I82479" i="2"/>
  <c r="I82480" i="2"/>
  <c r="I82481" i="2"/>
  <c r="I82482" i="2"/>
  <c r="I82483" i="2"/>
  <c r="I82484" i="2"/>
  <c r="I82485" i="2"/>
  <c r="I82486" i="2"/>
  <c r="I82487" i="2"/>
  <c r="I82488" i="2"/>
  <c r="I82489" i="2"/>
  <c r="I82490" i="2"/>
  <c r="I82491" i="2"/>
  <c r="I82492" i="2"/>
  <c r="I82493" i="2"/>
  <c r="I82494" i="2"/>
  <c r="I82495" i="2"/>
  <c r="I82496" i="2"/>
  <c r="I82497" i="2"/>
  <c r="I82498" i="2"/>
  <c r="I82499" i="2"/>
  <c r="I82500" i="2"/>
  <c r="I82501" i="2"/>
  <c r="I82502" i="2"/>
  <c r="I82503" i="2"/>
  <c r="I82504" i="2"/>
  <c r="I82505" i="2"/>
  <c r="I82506" i="2"/>
  <c r="I82507" i="2"/>
  <c r="I82508" i="2"/>
  <c r="I82509" i="2"/>
  <c r="I82510" i="2"/>
  <c r="I82511" i="2"/>
  <c r="I82512" i="2"/>
  <c r="I82513" i="2"/>
  <c r="I82514" i="2"/>
  <c r="I82515" i="2"/>
  <c r="I82516" i="2"/>
  <c r="I82517" i="2"/>
  <c r="I82518" i="2"/>
  <c r="I82519" i="2"/>
  <c r="I82520" i="2"/>
  <c r="I82521" i="2"/>
  <c r="I82522" i="2"/>
  <c r="I82523" i="2"/>
  <c r="I82524" i="2"/>
  <c r="I82525" i="2"/>
  <c r="I82526" i="2"/>
  <c r="I82527" i="2"/>
  <c r="I82528" i="2"/>
  <c r="I82529" i="2"/>
  <c r="I82530" i="2"/>
  <c r="I82531" i="2"/>
  <c r="I82532" i="2"/>
  <c r="I82533" i="2"/>
  <c r="I82534" i="2"/>
  <c r="I82535" i="2"/>
  <c r="I82536" i="2"/>
  <c r="I82537" i="2"/>
  <c r="I82538" i="2"/>
  <c r="I82539" i="2"/>
  <c r="I82540" i="2"/>
  <c r="I82541" i="2"/>
  <c r="I82542" i="2"/>
  <c r="I82543" i="2"/>
  <c r="I82544" i="2"/>
  <c r="I82545" i="2"/>
  <c r="I82546" i="2"/>
  <c r="I82547" i="2"/>
  <c r="I82548" i="2"/>
  <c r="I82549" i="2"/>
  <c r="I82550" i="2"/>
  <c r="I82551" i="2"/>
  <c r="I82552" i="2"/>
  <c r="I82553" i="2"/>
  <c r="I82554" i="2"/>
  <c r="I82555" i="2"/>
  <c r="I82556" i="2"/>
  <c r="I82557" i="2"/>
  <c r="I82558" i="2"/>
  <c r="I82559" i="2"/>
  <c r="I82560" i="2"/>
  <c r="I82561" i="2"/>
  <c r="I82562" i="2"/>
  <c r="I82563" i="2"/>
  <c r="I82564" i="2"/>
  <c r="I82565" i="2"/>
  <c r="I82566" i="2"/>
  <c r="I82567" i="2"/>
  <c r="I82568" i="2"/>
  <c r="I82569" i="2"/>
  <c r="I82570" i="2"/>
  <c r="I82571" i="2"/>
  <c r="I82572" i="2"/>
  <c r="I82573" i="2"/>
  <c r="I82574" i="2"/>
  <c r="I82575" i="2"/>
  <c r="I82576" i="2"/>
  <c r="I82577" i="2"/>
  <c r="I82578" i="2"/>
  <c r="I82579" i="2"/>
  <c r="I82580" i="2"/>
  <c r="I82581" i="2"/>
  <c r="I82582" i="2"/>
  <c r="I82583" i="2"/>
  <c r="I82584" i="2"/>
  <c r="I82585" i="2"/>
  <c r="I82586" i="2"/>
  <c r="I82587" i="2"/>
  <c r="I82588" i="2"/>
  <c r="I82589" i="2"/>
  <c r="I82590" i="2"/>
  <c r="I82591" i="2"/>
  <c r="I82592" i="2"/>
  <c r="I82593" i="2"/>
  <c r="I82594" i="2"/>
  <c r="I82595" i="2"/>
  <c r="I82596" i="2"/>
  <c r="I82597" i="2"/>
  <c r="I82598" i="2"/>
  <c r="I82599" i="2"/>
  <c r="I82600" i="2"/>
  <c r="I82601" i="2"/>
  <c r="I82602" i="2"/>
  <c r="I82603" i="2"/>
  <c r="I82604" i="2"/>
  <c r="I82605" i="2"/>
  <c r="I82606" i="2"/>
  <c r="I82607" i="2"/>
  <c r="I82608" i="2"/>
  <c r="I82609" i="2"/>
  <c r="I82610" i="2"/>
  <c r="I82611" i="2"/>
  <c r="I82612" i="2"/>
  <c r="I82613" i="2"/>
  <c r="I82614" i="2"/>
  <c r="I82615" i="2"/>
  <c r="I82616" i="2"/>
  <c r="I82617" i="2"/>
  <c r="I82618" i="2"/>
  <c r="I82619" i="2"/>
  <c r="I82620" i="2"/>
  <c r="I82621" i="2"/>
  <c r="I82622" i="2"/>
  <c r="I82623" i="2"/>
  <c r="I82624" i="2"/>
  <c r="I82625" i="2"/>
  <c r="I82626" i="2"/>
  <c r="I82627" i="2"/>
  <c r="I82628" i="2"/>
  <c r="I82629" i="2"/>
  <c r="I82630" i="2"/>
  <c r="I82631" i="2"/>
  <c r="I82632" i="2"/>
  <c r="I82633" i="2"/>
  <c r="I82634" i="2"/>
  <c r="I82635" i="2"/>
  <c r="I82636" i="2"/>
  <c r="I82637" i="2"/>
  <c r="I82638" i="2"/>
  <c r="I82639" i="2"/>
  <c r="I82640" i="2"/>
  <c r="I82641" i="2"/>
  <c r="I82642" i="2"/>
  <c r="I82643" i="2"/>
  <c r="I82644" i="2"/>
  <c r="I82645" i="2"/>
  <c r="I82646" i="2"/>
  <c r="I82647" i="2"/>
  <c r="I82648" i="2"/>
  <c r="I82649" i="2"/>
  <c r="I82650" i="2"/>
  <c r="I82651" i="2"/>
  <c r="I82652" i="2"/>
  <c r="I82653" i="2"/>
  <c r="I82654" i="2"/>
  <c r="I82655" i="2"/>
  <c r="I82656" i="2"/>
  <c r="I82657" i="2"/>
  <c r="I82658" i="2"/>
  <c r="I82659" i="2"/>
  <c r="I82660" i="2"/>
  <c r="I82661" i="2"/>
  <c r="I82662" i="2"/>
  <c r="I82663" i="2"/>
  <c r="I82664" i="2"/>
  <c r="I82665" i="2"/>
  <c r="I82666" i="2"/>
  <c r="I82667" i="2"/>
  <c r="I82668" i="2"/>
  <c r="I82669" i="2"/>
  <c r="I82670" i="2"/>
  <c r="I82671" i="2"/>
  <c r="I82672" i="2"/>
  <c r="I82673" i="2"/>
  <c r="I82674" i="2"/>
  <c r="I82675" i="2"/>
  <c r="I82676" i="2"/>
  <c r="I82677" i="2"/>
  <c r="I82678" i="2"/>
  <c r="I82679" i="2"/>
  <c r="I82680" i="2"/>
  <c r="I82681" i="2"/>
  <c r="I82682" i="2"/>
  <c r="I82683" i="2"/>
  <c r="I82684" i="2"/>
  <c r="I82685" i="2"/>
  <c r="I82686" i="2"/>
  <c r="I82687" i="2"/>
  <c r="I82688" i="2"/>
  <c r="I82689" i="2"/>
  <c r="I82690" i="2"/>
  <c r="I82691" i="2"/>
  <c r="I82692" i="2"/>
  <c r="I82693" i="2"/>
  <c r="I82694" i="2"/>
  <c r="I82695" i="2"/>
  <c r="I82696" i="2"/>
  <c r="I82697" i="2"/>
  <c r="I82698" i="2"/>
  <c r="I82699" i="2"/>
  <c r="I82700" i="2"/>
  <c r="I82701" i="2"/>
  <c r="I82702" i="2"/>
  <c r="I82703" i="2"/>
  <c r="I82704" i="2"/>
  <c r="I82705" i="2"/>
  <c r="I82706" i="2"/>
  <c r="I82707" i="2"/>
  <c r="I82708" i="2"/>
  <c r="I82709" i="2"/>
  <c r="I82710" i="2"/>
  <c r="I82711" i="2"/>
  <c r="I82712" i="2"/>
  <c r="I82713" i="2"/>
  <c r="I82714" i="2"/>
  <c r="I82715" i="2"/>
  <c r="I82716" i="2"/>
  <c r="I82717" i="2"/>
  <c r="I82718" i="2"/>
  <c r="I82719" i="2"/>
  <c r="I82720" i="2"/>
  <c r="I82721" i="2"/>
  <c r="I82722" i="2"/>
  <c r="I82723" i="2"/>
  <c r="I82724" i="2"/>
  <c r="I82725" i="2"/>
  <c r="I82726" i="2"/>
  <c r="I82727" i="2"/>
  <c r="I82728" i="2"/>
  <c r="I82729" i="2"/>
  <c r="I82730" i="2"/>
  <c r="I82731" i="2"/>
  <c r="I82732" i="2"/>
  <c r="I82733" i="2"/>
  <c r="I82734" i="2"/>
  <c r="I82735" i="2"/>
  <c r="I82736" i="2"/>
  <c r="I82737" i="2"/>
  <c r="I82738" i="2"/>
  <c r="I82739" i="2"/>
  <c r="I82740" i="2"/>
  <c r="I82741" i="2"/>
  <c r="I82742" i="2"/>
  <c r="I82743" i="2"/>
  <c r="I82744" i="2"/>
  <c r="I82745" i="2"/>
  <c r="I82746" i="2"/>
  <c r="I82747" i="2"/>
  <c r="I82748" i="2"/>
  <c r="I82749" i="2"/>
  <c r="I82750" i="2"/>
  <c r="I82751" i="2"/>
  <c r="I82752" i="2"/>
  <c r="I82753" i="2"/>
  <c r="I82754" i="2"/>
  <c r="I82755" i="2"/>
  <c r="I82756" i="2"/>
  <c r="I82757" i="2"/>
  <c r="I82758" i="2"/>
  <c r="I82759" i="2"/>
  <c r="I82760" i="2"/>
  <c r="I82761" i="2"/>
  <c r="I82762" i="2"/>
  <c r="I82763" i="2"/>
  <c r="I82764" i="2"/>
  <c r="I82765" i="2"/>
  <c r="I82766" i="2"/>
  <c r="I82767" i="2"/>
  <c r="I82768" i="2"/>
  <c r="I82769" i="2"/>
  <c r="I82770" i="2"/>
  <c r="I82771" i="2"/>
  <c r="I82772" i="2"/>
  <c r="I82773" i="2"/>
  <c r="I82774" i="2"/>
  <c r="I82775" i="2"/>
  <c r="I82776" i="2"/>
  <c r="I82777" i="2"/>
  <c r="I82778" i="2"/>
  <c r="I82779" i="2"/>
  <c r="I82780" i="2"/>
  <c r="I82781" i="2"/>
  <c r="I82782" i="2"/>
  <c r="I82783" i="2"/>
  <c r="I82784" i="2"/>
  <c r="I82785" i="2"/>
  <c r="I82786" i="2"/>
  <c r="I82787" i="2"/>
  <c r="I82788" i="2"/>
  <c r="I82789" i="2"/>
  <c r="I82790" i="2"/>
  <c r="I82791" i="2"/>
  <c r="I82792" i="2"/>
  <c r="I82793" i="2"/>
  <c r="I82794" i="2"/>
  <c r="I82795" i="2"/>
  <c r="I82796" i="2"/>
  <c r="I82797" i="2"/>
  <c r="I82798" i="2"/>
  <c r="I82799" i="2"/>
  <c r="I82800" i="2"/>
  <c r="I82801" i="2"/>
  <c r="I82802" i="2"/>
  <c r="I82803" i="2"/>
  <c r="I82804" i="2"/>
  <c r="I82805" i="2"/>
  <c r="I82806" i="2"/>
  <c r="I82807" i="2"/>
  <c r="I82808" i="2"/>
  <c r="I82809" i="2"/>
  <c r="I82810" i="2"/>
  <c r="I82811" i="2"/>
  <c r="I82812" i="2"/>
  <c r="I82813" i="2"/>
  <c r="I82814" i="2"/>
  <c r="I82815" i="2"/>
  <c r="I82816" i="2"/>
  <c r="I82817" i="2"/>
  <c r="I82818" i="2"/>
  <c r="I82819" i="2"/>
  <c r="I82820" i="2"/>
  <c r="I82821" i="2"/>
  <c r="I82822" i="2"/>
  <c r="I82823" i="2"/>
  <c r="I82824" i="2"/>
  <c r="I82825" i="2"/>
  <c r="I82826" i="2"/>
  <c r="I82827" i="2"/>
  <c r="I82828" i="2"/>
  <c r="I82829" i="2"/>
  <c r="I82830" i="2"/>
  <c r="I82831" i="2"/>
  <c r="I82832" i="2"/>
  <c r="I82833" i="2"/>
  <c r="I82834" i="2"/>
  <c r="I82835" i="2"/>
  <c r="I82836" i="2"/>
  <c r="I82837" i="2"/>
  <c r="I82838" i="2"/>
  <c r="I82839" i="2"/>
  <c r="I82840" i="2"/>
  <c r="I82841" i="2"/>
  <c r="I82842" i="2"/>
  <c r="I82843" i="2"/>
  <c r="I82844" i="2"/>
  <c r="I82845" i="2"/>
  <c r="I82846" i="2"/>
  <c r="I82847" i="2"/>
  <c r="I82848" i="2"/>
  <c r="I82849" i="2"/>
  <c r="I82850" i="2"/>
  <c r="I82851" i="2"/>
  <c r="I82852" i="2"/>
  <c r="I82853" i="2"/>
  <c r="I82854" i="2"/>
  <c r="I82855" i="2"/>
  <c r="I82856" i="2"/>
  <c r="I82857" i="2"/>
  <c r="I82858" i="2"/>
  <c r="I82859" i="2"/>
  <c r="I82860" i="2"/>
  <c r="I82861" i="2"/>
  <c r="I82862" i="2"/>
  <c r="I82863" i="2"/>
  <c r="I82864" i="2"/>
  <c r="I82865" i="2"/>
  <c r="I82866" i="2"/>
  <c r="I82867" i="2"/>
  <c r="I82868" i="2"/>
  <c r="I82869" i="2"/>
  <c r="I82870" i="2"/>
  <c r="I82871" i="2"/>
  <c r="I82872" i="2"/>
  <c r="I82873" i="2"/>
  <c r="I82874" i="2"/>
  <c r="I82875" i="2"/>
  <c r="I82876" i="2"/>
  <c r="I82877" i="2"/>
  <c r="I82878" i="2"/>
  <c r="I82879" i="2"/>
  <c r="I82880" i="2"/>
  <c r="I82881" i="2"/>
  <c r="I82882" i="2"/>
  <c r="I82883" i="2"/>
  <c r="I82884" i="2"/>
  <c r="I82885" i="2"/>
  <c r="I82886" i="2"/>
  <c r="I82887" i="2"/>
  <c r="I82888" i="2"/>
  <c r="I82889" i="2"/>
  <c r="I82890" i="2"/>
  <c r="I82891" i="2"/>
  <c r="I82892" i="2"/>
  <c r="I82893" i="2"/>
  <c r="I82894" i="2"/>
  <c r="I82895" i="2"/>
  <c r="I82896" i="2"/>
  <c r="I82897" i="2"/>
  <c r="I82898" i="2"/>
  <c r="I82899" i="2"/>
  <c r="I82900" i="2"/>
  <c r="I82901" i="2"/>
  <c r="I82902" i="2"/>
  <c r="I82903" i="2"/>
  <c r="I82904" i="2"/>
  <c r="I82905" i="2"/>
  <c r="I82906" i="2"/>
  <c r="I82907" i="2"/>
  <c r="I82908" i="2"/>
  <c r="I82909" i="2"/>
  <c r="I82910" i="2"/>
  <c r="I82911" i="2"/>
  <c r="I82912" i="2"/>
  <c r="I82913" i="2"/>
  <c r="I82914" i="2"/>
  <c r="I82915" i="2"/>
  <c r="I82916" i="2"/>
  <c r="I82917" i="2"/>
  <c r="I82918" i="2"/>
  <c r="I82919" i="2"/>
  <c r="I82920" i="2"/>
  <c r="I82921" i="2"/>
  <c r="I82922" i="2"/>
  <c r="I82923" i="2"/>
  <c r="I82924" i="2"/>
  <c r="I82925" i="2"/>
  <c r="I82926" i="2"/>
  <c r="I82927" i="2"/>
  <c r="I82928" i="2"/>
  <c r="I82929" i="2"/>
  <c r="I82930" i="2"/>
  <c r="I82931" i="2"/>
  <c r="I82932" i="2"/>
  <c r="I82933" i="2"/>
  <c r="I82934" i="2"/>
  <c r="I82935" i="2"/>
  <c r="I82936" i="2"/>
  <c r="I82937" i="2"/>
  <c r="I82938" i="2"/>
  <c r="I82939" i="2"/>
  <c r="I82940" i="2"/>
  <c r="I82941" i="2"/>
  <c r="I82942" i="2"/>
  <c r="I82943" i="2"/>
  <c r="I82944" i="2"/>
  <c r="I82945" i="2"/>
  <c r="I82946" i="2"/>
  <c r="I82947" i="2"/>
  <c r="I82948" i="2"/>
  <c r="I82949" i="2"/>
  <c r="I82950" i="2"/>
  <c r="I82951" i="2"/>
  <c r="I82952" i="2"/>
  <c r="I82953" i="2"/>
  <c r="I82954" i="2"/>
  <c r="I82955" i="2"/>
  <c r="I82956" i="2"/>
  <c r="I82957" i="2"/>
  <c r="I82958" i="2"/>
  <c r="I82959" i="2"/>
  <c r="I82960" i="2"/>
  <c r="I82961" i="2"/>
  <c r="I82962" i="2"/>
  <c r="I82963" i="2"/>
  <c r="I82964" i="2"/>
  <c r="I82965" i="2"/>
  <c r="I82966" i="2"/>
  <c r="I82967" i="2"/>
  <c r="I82968" i="2"/>
  <c r="I82969" i="2"/>
  <c r="I82970" i="2"/>
  <c r="I82971" i="2"/>
  <c r="I82972" i="2"/>
  <c r="I82973" i="2"/>
  <c r="I82974" i="2"/>
  <c r="I82975" i="2"/>
  <c r="I82976" i="2"/>
  <c r="I82977" i="2"/>
  <c r="I82978" i="2"/>
  <c r="I82979" i="2"/>
  <c r="I82980" i="2"/>
  <c r="I82981" i="2"/>
  <c r="I82982" i="2"/>
  <c r="I82983" i="2"/>
  <c r="I82984" i="2"/>
  <c r="I82985" i="2"/>
  <c r="I82986" i="2"/>
  <c r="I82987" i="2"/>
  <c r="I82988" i="2"/>
  <c r="I82989" i="2"/>
  <c r="I82990" i="2"/>
  <c r="I82991" i="2"/>
  <c r="I82992" i="2"/>
  <c r="I82993" i="2"/>
  <c r="I82994" i="2"/>
  <c r="I82995" i="2"/>
  <c r="I82996" i="2"/>
  <c r="I82997" i="2"/>
  <c r="I82998" i="2"/>
  <c r="I82999" i="2"/>
  <c r="I83000" i="2"/>
  <c r="I83001" i="2"/>
  <c r="I83002" i="2"/>
  <c r="I83003" i="2"/>
  <c r="I83004" i="2"/>
  <c r="I83005" i="2"/>
  <c r="I83006" i="2"/>
  <c r="I83007" i="2"/>
  <c r="I83008" i="2"/>
  <c r="I83009" i="2"/>
  <c r="I83010" i="2"/>
  <c r="I83011" i="2"/>
  <c r="I83012" i="2"/>
  <c r="I83013" i="2"/>
  <c r="I83014" i="2"/>
  <c r="I83015" i="2"/>
  <c r="I83016" i="2"/>
  <c r="I83017" i="2"/>
  <c r="I83018" i="2"/>
  <c r="I83019" i="2"/>
  <c r="I83020" i="2"/>
  <c r="I83021" i="2"/>
  <c r="I83022" i="2"/>
  <c r="I83023" i="2"/>
  <c r="I83024" i="2"/>
  <c r="I83025" i="2"/>
  <c r="I83026" i="2"/>
  <c r="I83027" i="2"/>
  <c r="I83028" i="2"/>
  <c r="I83029" i="2"/>
  <c r="I83030" i="2"/>
  <c r="I83031" i="2"/>
  <c r="I83032" i="2"/>
  <c r="I83033" i="2"/>
  <c r="I83034" i="2"/>
  <c r="I83035" i="2"/>
  <c r="I83036" i="2"/>
  <c r="I83037" i="2"/>
  <c r="I83038" i="2"/>
  <c r="I83039" i="2"/>
  <c r="I83040" i="2"/>
  <c r="I83041" i="2"/>
  <c r="I83042" i="2"/>
  <c r="I83043" i="2"/>
  <c r="I83044" i="2"/>
  <c r="I83045" i="2"/>
  <c r="I83046" i="2"/>
  <c r="I83047" i="2"/>
  <c r="I83048" i="2"/>
  <c r="I83049" i="2"/>
  <c r="I83050" i="2"/>
  <c r="I83051" i="2"/>
  <c r="I83052" i="2"/>
  <c r="I83053" i="2"/>
  <c r="I83054" i="2"/>
  <c r="I83055" i="2"/>
  <c r="I83056" i="2"/>
  <c r="I83057" i="2"/>
  <c r="I83058" i="2"/>
  <c r="I83059" i="2"/>
  <c r="I83060" i="2"/>
  <c r="I83061" i="2"/>
  <c r="I83062" i="2"/>
  <c r="I83063" i="2"/>
  <c r="I83064" i="2"/>
  <c r="I83065" i="2"/>
  <c r="I83066" i="2"/>
  <c r="I83067" i="2"/>
  <c r="I83068" i="2"/>
  <c r="I83069" i="2"/>
  <c r="I83070" i="2"/>
  <c r="I83071" i="2"/>
  <c r="I83072" i="2"/>
  <c r="I83073" i="2"/>
  <c r="I83074" i="2"/>
  <c r="I83075" i="2"/>
  <c r="I83076" i="2"/>
  <c r="I83077" i="2"/>
  <c r="I83078" i="2"/>
  <c r="I83079" i="2"/>
  <c r="I83080" i="2"/>
  <c r="I83081" i="2"/>
  <c r="I83082" i="2"/>
  <c r="I83083" i="2"/>
  <c r="I83084" i="2"/>
  <c r="I83085" i="2"/>
  <c r="I83086" i="2"/>
  <c r="I83087" i="2"/>
  <c r="I83088" i="2"/>
  <c r="I83089" i="2"/>
  <c r="I83090" i="2"/>
  <c r="I83091" i="2"/>
  <c r="I83092" i="2"/>
  <c r="I83093" i="2"/>
  <c r="I83094" i="2"/>
  <c r="I83095" i="2"/>
  <c r="I83096" i="2"/>
  <c r="I83097" i="2"/>
  <c r="I83098" i="2"/>
  <c r="I83099" i="2"/>
  <c r="I83100" i="2"/>
  <c r="I83101" i="2"/>
  <c r="I83102" i="2"/>
  <c r="I83103" i="2"/>
  <c r="I83104" i="2"/>
  <c r="I83105" i="2"/>
  <c r="I83106" i="2"/>
  <c r="I83107" i="2"/>
  <c r="I83108" i="2"/>
  <c r="I83109" i="2"/>
  <c r="I83110" i="2"/>
  <c r="I83111" i="2"/>
  <c r="I83112" i="2"/>
  <c r="I83113" i="2"/>
  <c r="I83114" i="2"/>
  <c r="I83115" i="2"/>
  <c r="I83116" i="2"/>
  <c r="I83117" i="2"/>
  <c r="I83118" i="2"/>
  <c r="I83119" i="2"/>
  <c r="I83120" i="2"/>
  <c r="I83121" i="2"/>
  <c r="I83122" i="2"/>
  <c r="I83123" i="2"/>
  <c r="I83124" i="2"/>
  <c r="I83125" i="2"/>
  <c r="I83126" i="2"/>
  <c r="I83127" i="2"/>
  <c r="I83128" i="2"/>
  <c r="I83129" i="2"/>
  <c r="I83130" i="2"/>
  <c r="I83131" i="2"/>
  <c r="I83132" i="2"/>
  <c r="I83133" i="2"/>
  <c r="I83134" i="2"/>
  <c r="I83135" i="2"/>
  <c r="I83136" i="2"/>
  <c r="I83137" i="2"/>
  <c r="I83138" i="2"/>
  <c r="I83139" i="2"/>
  <c r="I83140" i="2"/>
  <c r="I83141" i="2"/>
  <c r="I83142" i="2"/>
  <c r="I83143" i="2"/>
  <c r="I83144" i="2"/>
  <c r="I83145" i="2"/>
  <c r="I83146" i="2"/>
  <c r="I83147" i="2"/>
  <c r="I83148" i="2"/>
  <c r="I83149" i="2"/>
  <c r="I83150" i="2"/>
  <c r="I83151" i="2"/>
  <c r="I83152" i="2"/>
  <c r="I83153" i="2"/>
  <c r="I83154" i="2"/>
  <c r="I83155" i="2"/>
  <c r="I83156" i="2"/>
  <c r="I83157" i="2"/>
  <c r="I83158" i="2"/>
  <c r="I83159" i="2"/>
  <c r="I83160" i="2"/>
  <c r="I83161" i="2"/>
  <c r="I83162" i="2"/>
  <c r="I83163" i="2"/>
  <c r="I83164" i="2"/>
  <c r="I83165" i="2"/>
  <c r="I83166" i="2"/>
  <c r="I83167" i="2"/>
  <c r="I83168" i="2"/>
  <c r="I83169" i="2"/>
  <c r="I83170" i="2"/>
  <c r="I83171" i="2"/>
  <c r="I83172" i="2"/>
  <c r="I83173" i="2"/>
  <c r="I83174" i="2"/>
  <c r="I83175" i="2"/>
  <c r="I83176" i="2"/>
  <c r="I83177" i="2"/>
  <c r="I83178" i="2"/>
  <c r="I83179" i="2"/>
  <c r="I83180" i="2"/>
  <c r="I83181" i="2"/>
  <c r="I83182" i="2"/>
  <c r="I83183" i="2"/>
  <c r="I83184" i="2"/>
  <c r="I83185" i="2"/>
  <c r="I83186" i="2"/>
  <c r="I83187" i="2"/>
  <c r="I83188" i="2"/>
  <c r="I83189" i="2"/>
  <c r="I83190" i="2"/>
  <c r="I83191" i="2"/>
  <c r="I83192" i="2"/>
  <c r="I83193" i="2"/>
  <c r="I83194" i="2"/>
  <c r="I83195" i="2"/>
  <c r="I83196" i="2"/>
  <c r="I83197" i="2"/>
  <c r="I83198" i="2"/>
  <c r="I83199" i="2"/>
  <c r="I83200" i="2"/>
  <c r="I83201" i="2"/>
  <c r="I83202" i="2"/>
  <c r="I83203" i="2"/>
  <c r="I83204" i="2"/>
  <c r="I83205" i="2"/>
  <c r="I83206" i="2"/>
  <c r="I83207" i="2"/>
  <c r="I83208" i="2"/>
  <c r="I83209" i="2"/>
  <c r="I83210" i="2"/>
  <c r="I83211" i="2"/>
  <c r="I83212" i="2"/>
  <c r="I83213" i="2"/>
  <c r="I83214" i="2"/>
  <c r="I83215" i="2"/>
  <c r="I83216" i="2"/>
  <c r="I83217" i="2"/>
  <c r="I83218" i="2"/>
  <c r="I83219" i="2"/>
  <c r="I83220" i="2"/>
  <c r="I83221" i="2"/>
  <c r="I83222" i="2"/>
  <c r="I83223" i="2"/>
  <c r="I83224" i="2"/>
  <c r="I83225" i="2"/>
  <c r="I83226" i="2"/>
  <c r="I83227" i="2"/>
  <c r="I83228" i="2"/>
  <c r="I83229" i="2"/>
  <c r="I83230" i="2"/>
  <c r="I83231" i="2"/>
  <c r="I83232" i="2"/>
  <c r="I83233" i="2"/>
  <c r="I83234" i="2"/>
  <c r="I83235" i="2"/>
  <c r="I83236" i="2"/>
  <c r="I83237" i="2"/>
  <c r="I83238" i="2"/>
  <c r="I83239" i="2"/>
  <c r="I83240" i="2"/>
  <c r="I83241" i="2"/>
  <c r="I83242" i="2"/>
  <c r="I83243" i="2"/>
  <c r="I83244" i="2"/>
  <c r="I83245" i="2"/>
  <c r="I83246" i="2"/>
  <c r="I83247" i="2"/>
  <c r="I83248" i="2"/>
  <c r="I83249" i="2"/>
  <c r="I83250" i="2"/>
  <c r="I83251" i="2"/>
  <c r="I83252" i="2"/>
  <c r="I83253" i="2"/>
  <c r="I83254" i="2"/>
  <c r="I83255" i="2"/>
  <c r="I83256" i="2"/>
  <c r="I83257" i="2"/>
  <c r="I83258" i="2"/>
  <c r="I83259" i="2"/>
  <c r="I83260" i="2"/>
  <c r="I83261" i="2"/>
  <c r="I83262" i="2"/>
  <c r="I83263" i="2"/>
  <c r="I83264" i="2"/>
  <c r="I83265" i="2"/>
  <c r="I83266" i="2"/>
  <c r="I83267" i="2"/>
  <c r="I83268" i="2"/>
  <c r="I83269" i="2"/>
  <c r="I83270" i="2"/>
  <c r="I83271" i="2"/>
  <c r="I83272" i="2"/>
  <c r="I83273" i="2"/>
  <c r="I83274" i="2"/>
  <c r="I83275" i="2"/>
  <c r="I83276" i="2"/>
  <c r="I83277" i="2"/>
  <c r="I83278" i="2"/>
  <c r="I83279" i="2"/>
  <c r="I83280" i="2"/>
  <c r="I83281" i="2"/>
  <c r="I83282" i="2"/>
  <c r="I83283" i="2"/>
  <c r="I83284" i="2"/>
  <c r="I83285" i="2"/>
  <c r="I83286" i="2"/>
  <c r="I83287" i="2"/>
  <c r="I83288" i="2"/>
  <c r="I83289" i="2"/>
  <c r="I83290" i="2"/>
  <c r="I83291" i="2"/>
  <c r="I83292" i="2"/>
  <c r="I83293" i="2"/>
  <c r="I83294" i="2"/>
  <c r="I83295" i="2"/>
  <c r="I83296" i="2"/>
  <c r="I83297" i="2"/>
  <c r="I83298" i="2"/>
  <c r="I83299" i="2"/>
  <c r="I83300" i="2"/>
  <c r="I83301" i="2"/>
  <c r="I83302" i="2"/>
  <c r="I83303" i="2"/>
  <c r="I83304" i="2"/>
  <c r="I83305" i="2"/>
  <c r="I83306" i="2"/>
  <c r="I83307" i="2"/>
  <c r="I83308" i="2"/>
  <c r="I83309" i="2"/>
  <c r="I83310" i="2"/>
  <c r="I83311" i="2"/>
  <c r="I83312" i="2"/>
  <c r="I83313" i="2"/>
  <c r="I83314" i="2"/>
  <c r="I83315" i="2"/>
  <c r="I83316" i="2"/>
  <c r="I83317" i="2"/>
  <c r="I83318" i="2"/>
  <c r="I83319" i="2"/>
  <c r="I83320" i="2"/>
  <c r="I83321" i="2"/>
  <c r="I83322" i="2"/>
  <c r="I83323" i="2"/>
  <c r="I83324" i="2"/>
  <c r="I83325" i="2"/>
  <c r="I83326" i="2"/>
  <c r="I83327" i="2"/>
  <c r="I83328" i="2"/>
  <c r="I83329" i="2"/>
  <c r="I83330" i="2"/>
  <c r="I83331" i="2"/>
  <c r="I83332" i="2"/>
  <c r="I83333" i="2"/>
  <c r="I83334" i="2"/>
  <c r="I83335" i="2"/>
  <c r="I83336" i="2"/>
  <c r="I83337" i="2"/>
  <c r="I83338" i="2"/>
  <c r="I83339" i="2"/>
  <c r="I83340" i="2"/>
  <c r="I83341" i="2"/>
  <c r="I83342" i="2"/>
  <c r="I83343" i="2"/>
  <c r="I83344" i="2"/>
  <c r="I83345" i="2"/>
  <c r="I83346" i="2"/>
  <c r="I83347" i="2"/>
  <c r="I83348" i="2"/>
  <c r="I83349" i="2"/>
  <c r="I83350" i="2"/>
  <c r="I83351" i="2"/>
  <c r="I83352" i="2"/>
  <c r="I83353" i="2"/>
  <c r="I83354" i="2"/>
  <c r="I83355" i="2"/>
  <c r="I83356" i="2"/>
  <c r="I83357" i="2"/>
  <c r="I83358" i="2"/>
  <c r="I83359" i="2"/>
  <c r="I83360" i="2"/>
  <c r="I83361" i="2"/>
  <c r="I83362" i="2"/>
  <c r="I83363" i="2"/>
  <c r="I83364" i="2"/>
  <c r="I83365" i="2"/>
  <c r="I83366" i="2"/>
  <c r="I83367" i="2"/>
  <c r="I83368" i="2"/>
  <c r="I83369" i="2"/>
  <c r="I83370" i="2"/>
  <c r="I83371" i="2"/>
  <c r="I83372" i="2"/>
  <c r="I83373" i="2"/>
  <c r="I83374" i="2"/>
  <c r="I83375" i="2"/>
  <c r="I83376" i="2"/>
  <c r="I83377" i="2"/>
  <c r="I83378" i="2"/>
  <c r="I83379" i="2"/>
  <c r="I83380" i="2"/>
  <c r="I83381" i="2"/>
  <c r="I83382" i="2"/>
  <c r="I83383" i="2"/>
  <c r="I83384" i="2"/>
  <c r="I83385" i="2"/>
  <c r="I83386" i="2"/>
  <c r="I83387" i="2"/>
  <c r="I83388" i="2"/>
  <c r="I83389" i="2"/>
  <c r="I83390" i="2"/>
  <c r="I83391" i="2"/>
  <c r="I83392" i="2"/>
  <c r="I83393" i="2"/>
  <c r="I83394" i="2"/>
  <c r="I83395" i="2"/>
  <c r="I83396" i="2"/>
  <c r="I83397" i="2"/>
  <c r="I83398" i="2"/>
  <c r="I83399" i="2"/>
  <c r="I83400" i="2"/>
  <c r="I83401" i="2"/>
  <c r="I83402" i="2"/>
  <c r="I83403" i="2"/>
  <c r="I83404" i="2"/>
  <c r="I83405" i="2"/>
  <c r="I83406" i="2"/>
  <c r="I83407" i="2"/>
  <c r="I83408" i="2"/>
  <c r="I83409" i="2"/>
  <c r="I83410" i="2"/>
  <c r="I83411" i="2"/>
  <c r="I83412" i="2"/>
  <c r="I83413" i="2"/>
  <c r="I83414" i="2"/>
  <c r="I83415" i="2"/>
  <c r="I83416" i="2"/>
  <c r="I83417" i="2"/>
  <c r="I83418" i="2"/>
  <c r="I83419" i="2"/>
  <c r="I83420" i="2"/>
  <c r="I83421" i="2"/>
  <c r="I83422" i="2"/>
  <c r="I83423" i="2"/>
  <c r="I83424" i="2"/>
  <c r="I83425" i="2"/>
  <c r="I83426" i="2"/>
  <c r="I83427" i="2"/>
  <c r="I83428" i="2"/>
  <c r="I83429" i="2"/>
  <c r="I83430" i="2"/>
  <c r="I83431" i="2"/>
  <c r="I83432" i="2"/>
  <c r="I83433" i="2"/>
  <c r="I83434" i="2"/>
  <c r="I83435" i="2"/>
  <c r="I83436" i="2"/>
  <c r="I83437" i="2"/>
  <c r="I83438" i="2"/>
  <c r="I83439" i="2"/>
  <c r="I83440" i="2"/>
  <c r="I83441" i="2"/>
  <c r="I83442" i="2"/>
  <c r="I83443" i="2"/>
  <c r="I83444" i="2"/>
  <c r="I83445" i="2"/>
  <c r="I83446" i="2"/>
  <c r="I83447" i="2"/>
  <c r="I83448" i="2"/>
  <c r="I83449" i="2"/>
  <c r="I83450" i="2"/>
  <c r="I83451" i="2"/>
  <c r="I83452" i="2"/>
  <c r="I83453" i="2"/>
  <c r="I83454" i="2"/>
  <c r="I83455" i="2"/>
  <c r="I83456" i="2"/>
  <c r="I83457" i="2"/>
  <c r="I83458" i="2"/>
  <c r="I83459" i="2"/>
  <c r="I83460" i="2"/>
  <c r="I83461" i="2"/>
  <c r="I83462" i="2"/>
  <c r="I83463" i="2"/>
  <c r="I83464" i="2"/>
  <c r="I83465" i="2"/>
  <c r="I83466" i="2"/>
  <c r="I83467" i="2"/>
  <c r="I83468" i="2"/>
  <c r="I83469" i="2"/>
  <c r="I83470" i="2"/>
  <c r="I83471" i="2"/>
  <c r="I83472" i="2"/>
  <c r="I83473" i="2"/>
  <c r="I83474" i="2"/>
  <c r="I83475" i="2"/>
  <c r="I83476" i="2"/>
  <c r="I83477" i="2"/>
  <c r="I83478" i="2"/>
  <c r="I83479" i="2"/>
  <c r="I83480" i="2"/>
  <c r="I83481" i="2"/>
  <c r="I83482" i="2"/>
  <c r="I83483" i="2"/>
  <c r="I83484" i="2"/>
  <c r="I83485" i="2"/>
  <c r="I83486" i="2"/>
  <c r="I83487" i="2"/>
  <c r="I83488" i="2"/>
  <c r="I83489" i="2"/>
  <c r="I83490" i="2"/>
  <c r="I83491" i="2"/>
  <c r="I83492" i="2"/>
  <c r="I83493" i="2"/>
  <c r="I83494" i="2"/>
  <c r="I83495" i="2"/>
  <c r="I83496" i="2"/>
  <c r="I83497" i="2"/>
  <c r="I83498" i="2"/>
  <c r="I83499" i="2"/>
  <c r="I83500" i="2"/>
  <c r="I83501" i="2"/>
  <c r="I83502" i="2"/>
  <c r="I83503" i="2"/>
  <c r="I83504" i="2"/>
  <c r="I83505" i="2"/>
  <c r="I83506" i="2"/>
  <c r="I83507" i="2"/>
  <c r="I83508" i="2"/>
  <c r="I83509" i="2"/>
  <c r="I83510" i="2"/>
  <c r="I83511" i="2"/>
  <c r="I83512" i="2"/>
  <c r="I83513" i="2"/>
  <c r="I83514" i="2"/>
  <c r="I83515" i="2"/>
  <c r="I83516" i="2"/>
  <c r="I83517" i="2"/>
  <c r="I83518" i="2"/>
  <c r="I83519" i="2"/>
  <c r="I83520" i="2"/>
  <c r="I83521" i="2"/>
  <c r="I83522" i="2"/>
  <c r="I83523" i="2"/>
  <c r="I83524" i="2"/>
  <c r="I83525" i="2"/>
  <c r="I83526" i="2"/>
  <c r="I83527" i="2"/>
  <c r="I83528" i="2"/>
  <c r="I83529" i="2"/>
  <c r="I83530" i="2"/>
  <c r="I83531" i="2"/>
  <c r="I83532" i="2"/>
  <c r="I83533" i="2"/>
  <c r="I83534" i="2"/>
  <c r="I83535" i="2"/>
  <c r="I83536" i="2"/>
  <c r="I83537" i="2"/>
  <c r="I83538" i="2"/>
  <c r="I83539" i="2"/>
  <c r="I83540" i="2"/>
  <c r="I83541" i="2"/>
  <c r="I83542" i="2"/>
  <c r="I83543" i="2"/>
  <c r="I83544" i="2"/>
  <c r="I83545" i="2"/>
  <c r="I83546" i="2"/>
  <c r="I83547" i="2"/>
  <c r="I83548" i="2"/>
  <c r="I83549" i="2"/>
  <c r="I83550" i="2"/>
  <c r="I83551" i="2"/>
  <c r="I83552" i="2"/>
  <c r="I83553" i="2"/>
  <c r="I83554" i="2"/>
  <c r="I83555" i="2"/>
  <c r="I83556" i="2"/>
  <c r="I83557" i="2"/>
  <c r="I83558" i="2"/>
  <c r="I83559" i="2"/>
  <c r="I83560" i="2"/>
  <c r="I83561" i="2"/>
  <c r="I83562" i="2"/>
  <c r="I83563" i="2"/>
  <c r="I83564" i="2"/>
  <c r="I83565" i="2"/>
  <c r="I83566" i="2"/>
  <c r="I83567" i="2"/>
  <c r="I83568" i="2"/>
  <c r="I83569" i="2"/>
  <c r="I83570" i="2"/>
  <c r="I83571" i="2"/>
  <c r="I83572" i="2"/>
  <c r="I83573" i="2"/>
  <c r="I83574" i="2"/>
  <c r="I83575" i="2"/>
  <c r="I83576" i="2"/>
  <c r="I83577" i="2"/>
  <c r="I83578" i="2"/>
  <c r="I83579" i="2"/>
  <c r="I83580" i="2"/>
  <c r="I83581" i="2"/>
  <c r="I83582" i="2"/>
  <c r="I83583" i="2"/>
  <c r="I83584" i="2"/>
  <c r="I83585" i="2"/>
  <c r="I83586" i="2"/>
  <c r="I83587" i="2"/>
  <c r="I83588" i="2"/>
  <c r="I83589" i="2"/>
  <c r="I83590" i="2"/>
  <c r="I83591" i="2"/>
  <c r="I83592" i="2"/>
  <c r="I83593" i="2"/>
  <c r="I83594" i="2"/>
  <c r="I83595" i="2"/>
  <c r="I83596" i="2"/>
  <c r="I83597" i="2"/>
  <c r="I83598" i="2"/>
  <c r="I83599" i="2"/>
  <c r="I83600" i="2"/>
  <c r="I83601" i="2"/>
  <c r="I83602" i="2"/>
  <c r="I83603" i="2"/>
  <c r="I83604" i="2"/>
  <c r="I83605" i="2"/>
  <c r="I83606" i="2"/>
  <c r="I83607" i="2"/>
  <c r="I83608" i="2"/>
  <c r="I83609" i="2"/>
  <c r="I83610" i="2"/>
  <c r="I83611" i="2"/>
  <c r="I83612" i="2"/>
  <c r="I83613" i="2"/>
  <c r="I83614" i="2"/>
  <c r="I83615" i="2"/>
  <c r="I83616" i="2"/>
  <c r="I83617" i="2"/>
  <c r="I83618" i="2"/>
  <c r="I83619" i="2"/>
  <c r="I83620" i="2"/>
  <c r="I83621" i="2"/>
  <c r="I83622" i="2"/>
  <c r="I83623" i="2"/>
  <c r="I83624" i="2"/>
  <c r="I83625" i="2"/>
  <c r="I83626" i="2"/>
  <c r="I83627" i="2"/>
  <c r="I83628" i="2"/>
  <c r="I83629" i="2"/>
  <c r="I83630" i="2"/>
  <c r="I83631" i="2"/>
  <c r="I83632" i="2"/>
  <c r="I83633" i="2"/>
  <c r="I83634" i="2"/>
  <c r="I83635" i="2"/>
  <c r="I83636" i="2"/>
  <c r="I83637" i="2"/>
  <c r="I83638" i="2"/>
  <c r="I83639" i="2"/>
  <c r="I83640" i="2"/>
  <c r="I83641" i="2"/>
  <c r="I83642" i="2"/>
  <c r="I83643" i="2"/>
  <c r="I83644" i="2"/>
  <c r="I83645" i="2"/>
  <c r="I83646" i="2"/>
  <c r="I83647" i="2"/>
  <c r="I83648" i="2"/>
  <c r="I83649" i="2"/>
  <c r="I83650" i="2"/>
  <c r="I83651" i="2"/>
  <c r="I83652" i="2"/>
  <c r="I83653" i="2"/>
  <c r="I83654" i="2"/>
  <c r="I83655" i="2"/>
  <c r="I83656" i="2"/>
  <c r="I83657" i="2"/>
  <c r="I83658" i="2"/>
  <c r="I83659" i="2"/>
  <c r="I83660" i="2"/>
  <c r="I83661" i="2"/>
  <c r="I83662" i="2"/>
  <c r="I83663" i="2"/>
  <c r="I83664" i="2"/>
  <c r="I83665" i="2"/>
  <c r="I83666" i="2"/>
  <c r="I83667" i="2"/>
  <c r="I83668" i="2"/>
  <c r="I83669" i="2"/>
  <c r="I83670" i="2"/>
  <c r="I83671" i="2"/>
  <c r="I83672" i="2"/>
  <c r="I83673" i="2"/>
  <c r="I83674" i="2"/>
  <c r="I83675" i="2"/>
  <c r="I83676" i="2"/>
  <c r="I83677" i="2"/>
  <c r="I83678" i="2"/>
  <c r="I83679" i="2"/>
  <c r="I83680" i="2"/>
  <c r="I83681" i="2"/>
  <c r="I83682" i="2"/>
  <c r="I83683" i="2"/>
  <c r="I83684" i="2"/>
  <c r="I83685" i="2"/>
  <c r="I83686" i="2"/>
  <c r="I83687" i="2"/>
  <c r="I83688" i="2"/>
  <c r="I83689" i="2"/>
  <c r="I83690" i="2"/>
  <c r="I83691" i="2"/>
  <c r="I83692" i="2"/>
  <c r="I83693" i="2"/>
  <c r="I83694" i="2"/>
  <c r="I83695" i="2"/>
  <c r="I83696" i="2"/>
  <c r="I83697" i="2"/>
  <c r="I83698" i="2"/>
  <c r="I83699" i="2"/>
  <c r="I83700" i="2"/>
  <c r="I83701" i="2"/>
  <c r="I83702" i="2"/>
  <c r="I83703" i="2"/>
  <c r="I83704" i="2"/>
  <c r="I83705" i="2"/>
  <c r="I83706" i="2"/>
  <c r="I83707" i="2"/>
  <c r="I83708" i="2"/>
  <c r="I83709" i="2"/>
  <c r="I83710" i="2"/>
  <c r="I83711" i="2"/>
  <c r="I83712" i="2"/>
  <c r="I83713" i="2"/>
  <c r="I83714" i="2"/>
  <c r="I83715" i="2"/>
  <c r="I83716" i="2"/>
  <c r="I83717" i="2"/>
  <c r="I83718" i="2"/>
  <c r="I83719" i="2"/>
  <c r="I83720" i="2"/>
  <c r="I83721" i="2"/>
  <c r="I83722" i="2"/>
  <c r="I83723" i="2"/>
  <c r="I83724" i="2"/>
  <c r="I83725" i="2"/>
  <c r="I83726" i="2"/>
  <c r="I83727" i="2"/>
  <c r="I83728" i="2"/>
  <c r="I83729" i="2"/>
  <c r="I83730" i="2"/>
  <c r="I83731" i="2"/>
  <c r="I83732" i="2"/>
  <c r="I83733" i="2"/>
  <c r="I83734" i="2"/>
  <c r="I83735" i="2"/>
  <c r="I83736" i="2"/>
  <c r="I83737" i="2"/>
  <c r="I83738" i="2"/>
  <c r="I83739" i="2"/>
  <c r="I83740" i="2"/>
  <c r="I83741" i="2"/>
  <c r="I83742" i="2"/>
  <c r="I83743" i="2"/>
  <c r="I83744" i="2"/>
  <c r="I83745" i="2"/>
  <c r="I83746" i="2"/>
  <c r="I83747" i="2"/>
  <c r="I83748" i="2"/>
  <c r="I83749" i="2"/>
  <c r="I83750" i="2"/>
  <c r="I83751" i="2"/>
  <c r="I83752" i="2"/>
  <c r="I83753" i="2"/>
  <c r="I83754" i="2"/>
  <c r="I83755" i="2"/>
  <c r="I83756" i="2"/>
  <c r="I83757" i="2"/>
  <c r="I83758" i="2"/>
  <c r="I83759" i="2"/>
  <c r="I83760" i="2"/>
  <c r="I83761" i="2"/>
  <c r="I83762" i="2"/>
  <c r="I83763" i="2"/>
  <c r="I83764" i="2"/>
  <c r="I83765" i="2"/>
  <c r="I83766" i="2"/>
  <c r="I83767" i="2"/>
  <c r="I83768" i="2"/>
  <c r="I83769" i="2"/>
  <c r="I83770" i="2"/>
  <c r="I83771" i="2"/>
  <c r="I83772" i="2"/>
  <c r="I83773" i="2"/>
  <c r="I83774" i="2"/>
  <c r="I83775" i="2"/>
  <c r="I83776" i="2"/>
  <c r="I83777" i="2"/>
  <c r="I83778" i="2"/>
  <c r="I83779" i="2"/>
  <c r="I83780" i="2"/>
  <c r="I83781" i="2"/>
  <c r="I83782" i="2"/>
  <c r="I83783" i="2"/>
  <c r="I83784" i="2"/>
  <c r="I83785" i="2"/>
  <c r="I83786" i="2"/>
  <c r="I83787" i="2"/>
  <c r="I83788" i="2"/>
  <c r="I83789" i="2"/>
  <c r="I83790" i="2"/>
  <c r="I83791" i="2"/>
  <c r="I83792" i="2"/>
  <c r="I83793" i="2"/>
  <c r="I83794" i="2"/>
  <c r="I83795" i="2"/>
  <c r="I83796" i="2"/>
  <c r="I83797" i="2"/>
  <c r="I83798" i="2"/>
  <c r="I83799" i="2"/>
  <c r="I83800" i="2"/>
  <c r="I83801" i="2"/>
  <c r="I83802" i="2"/>
  <c r="I83803" i="2"/>
  <c r="I83804" i="2"/>
  <c r="I83805" i="2"/>
  <c r="I83806" i="2"/>
  <c r="I83807" i="2"/>
  <c r="I83808" i="2"/>
  <c r="I83809" i="2"/>
  <c r="I83810" i="2"/>
  <c r="I83811" i="2"/>
  <c r="I83812" i="2"/>
  <c r="I83813" i="2"/>
  <c r="I83814" i="2"/>
  <c r="I83815" i="2"/>
  <c r="I83816" i="2"/>
  <c r="I83817" i="2"/>
  <c r="I83818" i="2"/>
  <c r="I83819" i="2"/>
  <c r="I83820" i="2"/>
  <c r="I83821" i="2"/>
  <c r="I83822" i="2"/>
  <c r="I83823" i="2"/>
  <c r="I83824" i="2"/>
  <c r="I83825" i="2"/>
  <c r="I83826" i="2"/>
  <c r="I83827" i="2"/>
  <c r="I83828" i="2"/>
  <c r="I83829" i="2"/>
  <c r="I83830" i="2"/>
  <c r="I83831" i="2"/>
  <c r="I83832" i="2"/>
  <c r="I83833" i="2"/>
  <c r="I83834" i="2"/>
  <c r="I83835" i="2"/>
  <c r="I83836" i="2"/>
  <c r="I83837" i="2"/>
  <c r="I83838" i="2"/>
  <c r="I83839" i="2"/>
  <c r="I83840" i="2"/>
  <c r="I83841" i="2"/>
  <c r="I83842" i="2"/>
  <c r="I83843" i="2"/>
  <c r="I83844" i="2"/>
  <c r="I83845" i="2"/>
  <c r="I83846" i="2"/>
  <c r="I83847" i="2"/>
  <c r="I83848" i="2"/>
  <c r="I83849" i="2"/>
  <c r="I83850" i="2"/>
  <c r="I83851" i="2"/>
  <c r="I83852" i="2"/>
  <c r="I83853" i="2"/>
  <c r="I83854" i="2"/>
  <c r="I83855" i="2"/>
  <c r="I83856" i="2"/>
  <c r="I83857" i="2"/>
  <c r="I83858" i="2"/>
  <c r="I83859" i="2"/>
  <c r="I83860" i="2"/>
  <c r="I83861" i="2"/>
  <c r="I83862" i="2"/>
  <c r="I83863" i="2"/>
  <c r="I83864" i="2"/>
  <c r="I83865" i="2"/>
  <c r="I83866" i="2"/>
  <c r="I83867" i="2"/>
  <c r="I83868" i="2"/>
  <c r="I83869" i="2"/>
  <c r="I83870" i="2"/>
  <c r="I83871" i="2"/>
  <c r="I83872" i="2"/>
  <c r="I83873" i="2"/>
  <c r="I83874" i="2"/>
  <c r="I83875" i="2"/>
  <c r="I83876" i="2"/>
  <c r="I83877" i="2"/>
  <c r="I83878" i="2"/>
  <c r="I83879" i="2"/>
  <c r="I83880" i="2"/>
  <c r="I83881" i="2"/>
  <c r="I83882" i="2"/>
  <c r="I83883" i="2"/>
  <c r="I83884" i="2"/>
  <c r="I83885" i="2"/>
  <c r="I83886" i="2"/>
  <c r="I83887" i="2"/>
  <c r="I83888" i="2"/>
  <c r="I83889" i="2"/>
  <c r="I83890" i="2"/>
  <c r="I83891" i="2"/>
  <c r="I83892" i="2"/>
  <c r="I83893" i="2"/>
  <c r="I83894" i="2"/>
  <c r="I83895" i="2"/>
  <c r="I83896" i="2"/>
  <c r="I83897" i="2"/>
  <c r="I83898" i="2"/>
  <c r="I83899" i="2"/>
  <c r="I83900" i="2"/>
  <c r="I83901" i="2"/>
  <c r="I83902" i="2"/>
  <c r="I83903" i="2"/>
  <c r="I83904" i="2"/>
  <c r="I83905" i="2"/>
  <c r="I83906" i="2"/>
  <c r="I83907" i="2"/>
  <c r="I83908" i="2"/>
  <c r="I83909" i="2"/>
  <c r="I83910" i="2"/>
  <c r="I83911" i="2"/>
  <c r="I83912" i="2"/>
  <c r="I83913" i="2"/>
  <c r="I83914" i="2"/>
  <c r="I83915" i="2"/>
  <c r="I83916" i="2"/>
  <c r="I83917" i="2"/>
  <c r="I83918" i="2"/>
  <c r="I83919" i="2"/>
  <c r="I83920" i="2"/>
  <c r="I83921" i="2"/>
  <c r="I83922" i="2"/>
  <c r="I83923" i="2"/>
  <c r="I83924" i="2"/>
  <c r="I83925" i="2"/>
  <c r="I83926" i="2"/>
  <c r="I83927" i="2"/>
  <c r="I83928" i="2"/>
  <c r="I83929" i="2"/>
  <c r="I83930" i="2"/>
  <c r="I83931" i="2"/>
  <c r="I83932" i="2"/>
  <c r="I83933" i="2"/>
  <c r="I83934" i="2"/>
  <c r="I83935" i="2"/>
  <c r="I83936" i="2"/>
  <c r="I83937" i="2"/>
  <c r="I83938" i="2"/>
  <c r="I83939" i="2"/>
  <c r="I83940" i="2"/>
  <c r="I83941" i="2"/>
  <c r="I83942" i="2"/>
  <c r="I83943" i="2"/>
  <c r="I83944" i="2"/>
  <c r="I83945" i="2"/>
  <c r="I83946" i="2"/>
  <c r="I83947" i="2"/>
  <c r="I83948" i="2"/>
  <c r="I83949" i="2"/>
  <c r="I83950" i="2"/>
  <c r="I83951" i="2"/>
  <c r="I83952" i="2"/>
  <c r="I83953" i="2"/>
  <c r="I83954" i="2"/>
  <c r="I83955" i="2"/>
  <c r="I83956" i="2"/>
  <c r="I83957" i="2"/>
  <c r="I83958" i="2"/>
  <c r="I83959" i="2"/>
  <c r="I83960" i="2"/>
  <c r="I83961" i="2"/>
  <c r="I83962" i="2"/>
  <c r="I83963" i="2"/>
  <c r="I83964" i="2"/>
  <c r="I83965" i="2"/>
  <c r="I83966" i="2"/>
  <c r="I83967" i="2"/>
  <c r="I83968" i="2"/>
  <c r="I83969" i="2"/>
  <c r="I83970" i="2"/>
  <c r="I83971" i="2"/>
  <c r="I83972" i="2"/>
  <c r="I83973" i="2"/>
  <c r="I83974" i="2"/>
  <c r="I83975" i="2"/>
  <c r="I83976" i="2"/>
  <c r="I83977" i="2"/>
  <c r="I83978" i="2"/>
  <c r="I83979" i="2"/>
  <c r="I83980" i="2"/>
  <c r="I83981" i="2"/>
  <c r="I83982" i="2"/>
  <c r="I83983" i="2"/>
  <c r="I83984" i="2"/>
  <c r="I83985" i="2"/>
  <c r="I83986" i="2"/>
  <c r="I83987" i="2"/>
  <c r="I83988" i="2"/>
  <c r="I83989" i="2"/>
  <c r="I83990" i="2"/>
  <c r="I83991" i="2"/>
  <c r="I83992" i="2"/>
  <c r="I83993" i="2"/>
  <c r="I83994" i="2"/>
  <c r="I83995" i="2"/>
  <c r="I83996" i="2"/>
  <c r="I83997" i="2"/>
  <c r="I83998" i="2"/>
  <c r="I83999" i="2"/>
  <c r="I84000" i="2"/>
  <c r="I84001" i="2"/>
  <c r="I84002" i="2"/>
  <c r="I84003" i="2"/>
  <c r="I84004" i="2"/>
  <c r="I84005" i="2"/>
  <c r="I84006" i="2"/>
  <c r="I84007" i="2"/>
  <c r="I84008" i="2"/>
  <c r="I84009" i="2"/>
  <c r="I84010" i="2"/>
  <c r="I84011" i="2"/>
  <c r="I84012" i="2"/>
  <c r="I84013" i="2"/>
  <c r="I84014" i="2"/>
  <c r="I84015" i="2"/>
  <c r="I84016" i="2"/>
  <c r="I84017" i="2"/>
  <c r="I84018" i="2"/>
  <c r="I84019" i="2"/>
  <c r="I84020" i="2"/>
  <c r="I84021" i="2"/>
  <c r="I84022" i="2"/>
  <c r="I84023" i="2"/>
  <c r="I84024" i="2"/>
  <c r="I84025" i="2"/>
  <c r="I84026" i="2"/>
  <c r="I84027" i="2"/>
  <c r="I84028" i="2"/>
  <c r="I84029" i="2"/>
  <c r="I84030" i="2"/>
  <c r="I84031" i="2"/>
  <c r="I84032" i="2"/>
  <c r="I84033" i="2"/>
  <c r="I84034" i="2"/>
  <c r="I84035" i="2"/>
  <c r="I84036" i="2"/>
  <c r="I84037" i="2"/>
  <c r="I84038" i="2"/>
  <c r="I84039" i="2"/>
  <c r="I84040" i="2"/>
  <c r="I84041" i="2"/>
  <c r="I84042" i="2"/>
  <c r="I84043" i="2"/>
  <c r="I84044" i="2"/>
  <c r="I84045" i="2"/>
  <c r="I84046" i="2"/>
  <c r="I84047" i="2"/>
  <c r="I84048" i="2"/>
  <c r="I84049" i="2"/>
  <c r="I84050" i="2"/>
  <c r="I84051" i="2"/>
  <c r="I84052" i="2"/>
  <c r="I84053" i="2"/>
  <c r="I84054" i="2"/>
  <c r="I84055" i="2"/>
  <c r="I84056" i="2"/>
  <c r="I84057" i="2"/>
  <c r="I84058" i="2"/>
  <c r="I84059" i="2"/>
  <c r="I84060" i="2"/>
  <c r="I84061" i="2"/>
  <c r="I84062" i="2"/>
  <c r="I84063" i="2"/>
  <c r="I84064" i="2"/>
  <c r="I84065" i="2"/>
  <c r="I84066" i="2"/>
  <c r="I84067" i="2"/>
  <c r="I84068" i="2"/>
  <c r="I84069" i="2"/>
  <c r="I84070" i="2"/>
  <c r="I84071" i="2"/>
  <c r="I84072" i="2"/>
  <c r="I84073" i="2"/>
  <c r="I84074" i="2"/>
  <c r="I84075" i="2"/>
  <c r="I84076" i="2"/>
  <c r="I84077" i="2"/>
  <c r="I84078" i="2"/>
  <c r="I84079" i="2"/>
  <c r="I84080" i="2"/>
  <c r="I84081" i="2"/>
  <c r="I84082" i="2"/>
  <c r="I84083" i="2"/>
  <c r="I84084" i="2"/>
  <c r="I84085" i="2"/>
  <c r="I84086" i="2"/>
  <c r="I84087" i="2"/>
  <c r="I84088" i="2"/>
  <c r="I84089" i="2"/>
  <c r="I84090" i="2"/>
  <c r="I84091" i="2"/>
  <c r="I84092" i="2"/>
  <c r="I84093" i="2"/>
  <c r="I84094" i="2"/>
  <c r="I84095" i="2"/>
  <c r="I84096" i="2"/>
  <c r="I84097" i="2"/>
  <c r="I84098" i="2"/>
  <c r="I84099" i="2"/>
  <c r="I84100" i="2"/>
  <c r="I84101" i="2"/>
  <c r="I84102" i="2"/>
  <c r="I84103" i="2"/>
  <c r="I84104" i="2"/>
  <c r="I84105" i="2"/>
  <c r="I84106" i="2"/>
  <c r="I84107" i="2"/>
  <c r="I84108" i="2"/>
  <c r="I84109" i="2"/>
  <c r="I84110" i="2"/>
  <c r="I84111" i="2"/>
  <c r="I84112" i="2"/>
  <c r="I84113" i="2"/>
  <c r="I84114" i="2"/>
  <c r="I84115" i="2"/>
  <c r="I84116" i="2"/>
  <c r="I84117" i="2"/>
  <c r="I84118" i="2"/>
  <c r="I84119" i="2"/>
  <c r="I84120" i="2"/>
  <c r="I84121" i="2"/>
  <c r="I84122" i="2"/>
  <c r="I84123" i="2"/>
  <c r="I84124" i="2"/>
  <c r="I84125" i="2"/>
  <c r="I84126" i="2"/>
  <c r="I84127" i="2"/>
  <c r="I84128" i="2"/>
  <c r="I84129" i="2"/>
  <c r="I84130" i="2"/>
  <c r="I84131" i="2"/>
  <c r="I84132" i="2"/>
  <c r="I84133" i="2"/>
  <c r="I84134" i="2"/>
  <c r="I84135" i="2"/>
  <c r="I84136" i="2"/>
  <c r="I84137" i="2"/>
  <c r="I84138" i="2"/>
  <c r="I84139" i="2"/>
  <c r="I84140" i="2"/>
  <c r="I84141" i="2"/>
  <c r="I84142" i="2"/>
  <c r="I84143" i="2"/>
  <c r="I84144" i="2"/>
  <c r="I84145" i="2"/>
  <c r="I84146" i="2"/>
  <c r="I84147" i="2"/>
  <c r="I84148" i="2"/>
  <c r="I84149" i="2"/>
  <c r="I84150" i="2"/>
  <c r="I84151" i="2"/>
  <c r="I84152" i="2"/>
  <c r="I84153" i="2"/>
  <c r="I84154" i="2"/>
  <c r="I84155" i="2"/>
  <c r="I84156" i="2"/>
  <c r="I84157" i="2"/>
  <c r="I84158" i="2"/>
  <c r="I84159" i="2"/>
  <c r="I84160" i="2"/>
  <c r="I84161" i="2"/>
  <c r="I84162" i="2"/>
  <c r="I84163" i="2"/>
  <c r="I84164" i="2"/>
  <c r="I84165" i="2"/>
  <c r="I84166" i="2"/>
  <c r="I84167" i="2"/>
  <c r="I84168" i="2"/>
  <c r="I84169" i="2"/>
  <c r="I84170" i="2"/>
  <c r="I84171" i="2"/>
  <c r="I84172" i="2"/>
  <c r="I84173" i="2"/>
  <c r="I84174" i="2"/>
  <c r="I84175" i="2"/>
  <c r="I84176" i="2"/>
  <c r="I84177" i="2"/>
  <c r="I84178" i="2"/>
  <c r="I84179" i="2"/>
  <c r="I84180" i="2"/>
  <c r="I84181" i="2"/>
  <c r="I84182" i="2"/>
  <c r="I84183" i="2"/>
  <c r="I84184" i="2"/>
  <c r="I84185" i="2"/>
  <c r="I84186" i="2"/>
  <c r="I84187" i="2"/>
  <c r="I84188" i="2"/>
  <c r="I84189" i="2"/>
  <c r="I84190" i="2"/>
  <c r="I84191" i="2"/>
  <c r="I84192" i="2"/>
  <c r="I84193" i="2"/>
  <c r="I84194" i="2"/>
  <c r="I84195" i="2"/>
  <c r="I84196" i="2"/>
  <c r="I84197" i="2"/>
  <c r="I84198" i="2"/>
  <c r="I84199" i="2"/>
  <c r="I84200" i="2"/>
  <c r="I84201" i="2"/>
  <c r="I84202" i="2"/>
  <c r="I84203" i="2"/>
  <c r="I84204" i="2"/>
  <c r="I84205" i="2"/>
  <c r="I84206" i="2"/>
  <c r="I84207" i="2"/>
  <c r="I84208" i="2"/>
  <c r="I84209" i="2"/>
  <c r="I84210" i="2"/>
  <c r="I84211" i="2"/>
  <c r="I84212" i="2"/>
  <c r="I84213" i="2"/>
  <c r="I84214" i="2"/>
  <c r="I84215" i="2"/>
  <c r="I84216" i="2"/>
  <c r="I84217" i="2"/>
  <c r="I84218" i="2"/>
  <c r="I84219" i="2"/>
  <c r="I84220" i="2"/>
  <c r="I84221" i="2"/>
  <c r="I84222" i="2"/>
  <c r="I84223" i="2"/>
  <c r="I84224" i="2"/>
  <c r="I84225" i="2"/>
  <c r="I84226" i="2"/>
  <c r="I84227" i="2"/>
  <c r="I84228" i="2"/>
  <c r="I84229" i="2"/>
  <c r="I84230" i="2"/>
  <c r="I84231" i="2"/>
  <c r="I84232" i="2"/>
  <c r="I84233" i="2"/>
  <c r="I84234" i="2"/>
  <c r="I84235" i="2"/>
  <c r="I84236" i="2"/>
  <c r="I84237" i="2"/>
  <c r="I84238" i="2"/>
  <c r="I84239" i="2"/>
  <c r="I84240" i="2"/>
  <c r="I84241" i="2"/>
  <c r="I84242" i="2"/>
  <c r="I84243" i="2"/>
  <c r="I84244" i="2"/>
  <c r="I84245" i="2"/>
  <c r="I84246" i="2"/>
  <c r="I84247" i="2"/>
  <c r="I84248" i="2"/>
  <c r="I84249" i="2"/>
  <c r="I84250" i="2"/>
  <c r="I84251" i="2"/>
  <c r="I84252" i="2"/>
  <c r="I84253" i="2"/>
  <c r="I84254" i="2"/>
  <c r="I84255" i="2"/>
  <c r="I84256" i="2"/>
  <c r="I84257" i="2"/>
  <c r="I84258" i="2"/>
  <c r="I84259" i="2"/>
  <c r="I84260" i="2"/>
  <c r="I84261" i="2"/>
  <c r="I84262" i="2"/>
  <c r="I84263" i="2"/>
  <c r="I84264" i="2"/>
  <c r="I84265" i="2"/>
  <c r="I84266" i="2"/>
  <c r="I84267" i="2"/>
  <c r="I84268" i="2"/>
  <c r="I84269" i="2"/>
  <c r="I84270" i="2"/>
  <c r="I84271" i="2"/>
  <c r="I84272" i="2"/>
  <c r="I84273" i="2"/>
  <c r="I84274" i="2"/>
  <c r="I84275" i="2"/>
  <c r="I84276" i="2"/>
  <c r="I84277" i="2"/>
  <c r="I84278" i="2"/>
  <c r="I84279" i="2"/>
  <c r="I84280" i="2"/>
  <c r="I84281" i="2"/>
  <c r="I84282" i="2"/>
  <c r="I84283" i="2"/>
  <c r="I84284" i="2"/>
  <c r="I84285" i="2"/>
  <c r="I84286" i="2"/>
  <c r="I84287" i="2"/>
  <c r="I84288" i="2"/>
  <c r="I84289" i="2"/>
  <c r="I84290" i="2"/>
  <c r="I84291" i="2"/>
  <c r="I84292" i="2"/>
  <c r="I84293" i="2"/>
  <c r="I84294" i="2"/>
  <c r="I84295" i="2"/>
  <c r="I84296" i="2"/>
  <c r="I84297" i="2"/>
  <c r="I84298" i="2"/>
  <c r="I84299" i="2"/>
  <c r="I84300" i="2"/>
  <c r="I84301" i="2"/>
  <c r="I84302" i="2"/>
  <c r="I84303" i="2"/>
  <c r="I84304" i="2"/>
  <c r="I84305" i="2"/>
  <c r="I84306" i="2"/>
  <c r="I84307" i="2"/>
  <c r="I84308" i="2"/>
  <c r="I84309" i="2"/>
  <c r="I84310" i="2"/>
  <c r="I84311" i="2"/>
  <c r="I84312" i="2"/>
  <c r="I84313" i="2"/>
  <c r="I84314" i="2"/>
  <c r="I84315" i="2"/>
  <c r="I84316" i="2"/>
  <c r="I84317" i="2"/>
  <c r="I84318" i="2"/>
  <c r="I84319" i="2"/>
  <c r="I84320" i="2"/>
  <c r="I84321" i="2"/>
  <c r="I84322" i="2"/>
  <c r="I84323" i="2"/>
  <c r="I84324" i="2"/>
  <c r="I84325" i="2"/>
  <c r="I84326" i="2"/>
  <c r="I84327" i="2"/>
  <c r="I84328" i="2"/>
  <c r="I84329" i="2"/>
  <c r="I84330" i="2"/>
  <c r="I84331" i="2"/>
  <c r="I84332" i="2"/>
  <c r="I84333" i="2"/>
  <c r="I84334" i="2"/>
  <c r="I84335" i="2"/>
  <c r="I84336" i="2"/>
  <c r="I84337" i="2"/>
  <c r="I84338" i="2"/>
  <c r="I84339" i="2"/>
  <c r="I84340" i="2"/>
  <c r="I84341" i="2"/>
  <c r="I84342" i="2"/>
  <c r="I84343" i="2"/>
  <c r="I84344" i="2"/>
  <c r="I84345" i="2"/>
  <c r="I84346" i="2"/>
  <c r="I84347" i="2"/>
  <c r="I84348" i="2"/>
  <c r="I84349" i="2"/>
  <c r="I84350" i="2"/>
  <c r="I84351" i="2"/>
  <c r="I84352" i="2"/>
  <c r="I84353" i="2"/>
  <c r="I84354" i="2"/>
  <c r="I84355" i="2"/>
  <c r="I84356" i="2"/>
  <c r="I84357" i="2"/>
  <c r="I84358" i="2"/>
  <c r="I84359" i="2"/>
  <c r="I84360" i="2"/>
  <c r="I84361" i="2"/>
  <c r="I84362" i="2"/>
  <c r="I84363" i="2"/>
  <c r="I84364" i="2"/>
  <c r="I84365" i="2"/>
  <c r="I84366" i="2"/>
  <c r="I84367" i="2"/>
  <c r="I84368" i="2"/>
  <c r="I84369" i="2"/>
  <c r="I84370" i="2"/>
  <c r="I84371" i="2"/>
  <c r="I84372" i="2"/>
  <c r="I84373" i="2"/>
  <c r="I84374" i="2"/>
  <c r="I84375" i="2"/>
  <c r="I84376" i="2"/>
  <c r="I84377" i="2"/>
  <c r="I84378" i="2"/>
  <c r="I84379" i="2"/>
  <c r="I84380" i="2"/>
  <c r="I84381" i="2"/>
  <c r="I84382" i="2"/>
  <c r="I84383" i="2"/>
  <c r="I84384" i="2"/>
  <c r="I84385" i="2"/>
  <c r="I84386" i="2"/>
  <c r="I84387" i="2"/>
  <c r="I84388" i="2"/>
  <c r="I84389" i="2"/>
  <c r="I84390" i="2"/>
  <c r="I84391" i="2"/>
  <c r="I84392" i="2"/>
  <c r="I84393" i="2"/>
  <c r="I84394" i="2"/>
  <c r="I84395" i="2"/>
  <c r="I84396" i="2"/>
  <c r="I84397" i="2"/>
  <c r="I84398" i="2"/>
  <c r="I84399" i="2"/>
  <c r="I84400" i="2"/>
  <c r="I84401" i="2"/>
  <c r="I84402" i="2"/>
  <c r="I84403" i="2"/>
  <c r="I84404" i="2"/>
  <c r="I84405" i="2"/>
  <c r="I84406" i="2"/>
  <c r="I84407" i="2"/>
  <c r="I84408" i="2"/>
  <c r="I84409" i="2"/>
  <c r="I84410" i="2"/>
  <c r="I84411" i="2"/>
  <c r="I84412" i="2"/>
  <c r="I84413" i="2"/>
  <c r="I84414" i="2"/>
  <c r="I84415" i="2"/>
  <c r="I84416" i="2"/>
  <c r="I84417" i="2"/>
  <c r="I84418" i="2"/>
  <c r="I84419" i="2"/>
  <c r="I84420" i="2"/>
  <c r="I84421" i="2"/>
  <c r="I84422" i="2"/>
  <c r="I84423" i="2"/>
  <c r="I84424" i="2"/>
  <c r="I84425" i="2"/>
  <c r="I84426" i="2"/>
  <c r="I84427" i="2"/>
  <c r="I84428" i="2"/>
  <c r="I84429" i="2"/>
  <c r="I84430" i="2"/>
  <c r="I84431" i="2"/>
  <c r="I84432" i="2"/>
  <c r="I84433" i="2"/>
  <c r="I84434" i="2"/>
  <c r="I84435" i="2"/>
  <c r="I84436" i="2"/>
  <c r="I84437" i="2"/>
  <c r="I84438" i="2"/>
  <c r="I84439" i="2"/>
  <c r="I84440" i="2"/>
  <c r="I84441" i="2"/>
  <c r="I84442" i="2"/>
  <c r="I84443" i="2"/>
  <c r="I84444" i="2"/>
  <c r="I84445" i="2"/>
  <c r="I84446" i="2"/>
  <c r="I84447" i="2"/>
  <c r="I84448" i="2"/>
  <c r="I84449" i="2"/>
  <c r="I84450" i="2"/>
  <c r="I84451" i="2"/>
  <c r="I84452" i="2"/>
  <c r="I84453" i="2"/>
  <c r="I84454" i="2"/>
  <c r="I84455" i="2"/>
  <c r="I84456" i="2"/>
  <c r="I84457" i="2"/>
  <c r="I84458" i="2"/>
  <c r="I84459" i="2"/>
  <c r="I84460" i="2"/>
  <c r="I84461" i="2"/>
  <c r="I84462" i="2"/>
  <c r="I84463" i="2"/>
  <c r="I84464" i="2"/>
  <c r="I84465" i="2"/>
  <c r="I84466" i="2"/>
  <c r="I84467" i="2"/>
  <c r="I84468" i="2"/>
  <c r="I84469" i="2"/>
  <c r="I84470" i="2"/>
  <c r="I84471" i="2"/>
  <c r="I84472" i="2"/>
  <c r="I84473" i="2"/>
  <c r="I84474" i="2"/>
  <c r="I84475" i="2"/>
  <c r="I84476" i="2"/>
  <c r="I84477" i="2"/>
  <c r="I84478" i="2"/>
  <c r="I84479" i="2"/>
  <c r="I84480" i="2"/>
  <c r="I84481" i="2"/>
  <c r="I84482" i="2"/>
  <c r="I84483" i="2"/>
  <c r="I84484" i="2"/>
  <c r="I84485" i="2"/>
  <c r="I84486" i="2"/>
  <c r="I84487" i="2"/>
  <c r="I84488" i="2"/>
  <c r="I84489" i="2"/>
  <c r="I84490" i="2"/>
  <c r="I84491" i="2"/>
  <c r="I84492" i="2"/>
  <c r="I84493" i="2"/>
  <c r="I84494" i="2"/>
  <c r="I84495" i="2"/>
  <c r="I84496" i="2"/>
  <c r="I84497" i="2"/>
  <c r="I84498" i="2"/>
  <c r="I84499" i="2"/>
  <c r="I84500" i="2"/>
  <c r="I84501" i="2"/>
  <c r="I84502" i="2"/>
  <c r="I84503" i="2"/>
  <c r="I84504" i="2"/>
  <c r="I84505" i="2"/>
  <c r="I84506" i="2"/>
  <c r="I84507" i="2"/>
  <c r="I84508" i="2"/>
  <c r="I84509" i="2"/>
  <c r="I84510" i="2"/>
  <c r="I84511" i="2"/>
  <c r="I84512" i="2"/>
  <c r="I84513" i="2"/>
  <c r="I84514" i="2"/>
  <c r="I84515" i="2"/>
  <c r="I84516" i="2"/>
  <c r="I84517" i="2"/>
  <c r="I84518" i="2"/>
  <c r="I84519" i="2"/>
  <c r="I84520" i="2"/>
  <c r="I84521" i="2"/>
  <c r="I84522" i="2"/>
  <c r="I84523" i="2"/>
  <c r="I84524" i="2"/>
  <c r="I84525" i="2"/>
  <c r="I84526" i="2"/>
  <c r="I84527" i="2"/>
  <c r="I84528" i="2"/>
  <c r="I84529" i="2"/>
  <c r="I84530" i="2"/>
  <c r="I84531" i="2"/>
  <c r="I84532" i="2"/>
  <c r="I84533" i="2"/>
  <c r="I84534" i="2"/>
  <c r="I84535" i="2"/>
  <c r="I84536" i="2"/>
  <c r="I84537" i="2"/>
  <c r="I84538" i="2"/>
  <c r="I84539" i="2"/>
  <c r="I84540" i="2"/>
  <c r="I84541" i="2"/>
  <c r="I84542" i="2"/>
  <c r="I84543" i="2"/>
  <c r="I84544" i="2"/>
  <c r="I84545" i="2"/>
  <c r="I84546" i="2"/>
  <c r="I84547" i="2"/>
  <c r="I84548" i="2"/>
  <c r="I84549" i="2"/>
  <c r="I84550" i="2"/>
  <c r="I84551" i="2"/>
  <c r="I84552" i="2"/>
  <c r="I84553" i="2"/>
  <c r="I84554" i="2"/>
  <c r="I84555" i="2"/>
  <c r="I84556" i="2"/>
  <c r="I84557" i="2"/>
  <c r="I84558" i="2"/>
  <c r="I84559" i="2"/>
  <c r="I84560" i="2"/>
  <c r="I84561" i="2"/>
  <c r="I84562" i="2"/>
  <c r="I84563" i="2"/>
  <c r="I84564" i="2"/>
  <c r="I84565" i="2"/>
  <c r="I84566" i="2"/>
  <c r="I84567" i="2"/>
  <c r="I84568" i="2"/>
  <c r="I84569" i="2"/>
  <c r="I84570" i="2"/>
  <c r="I84571" i="2"/>
  <c r="I84572" i="2"/>
  <c r="I84573" i="2"/>
  <c r="I84574" i="2"/>
  <c r="I84575" i="2"/>
  <c r="I84576" i="2"/>
  <c r="I84577" i="2"/>
  <c r="I84578" i="2"/>
  <c r="I84579" i="2"/>
  <c r="I84580" i="2"/>
  <c r="I84581" i="2"/>
  <c r="I84582" i="2"/>
  <c r="I84583" i="2"/>
  <c r="I84584" i="2"/>
  <c r="I84585" i="2"/>
  <c r="I84586" i="2"/>
  <c r="I84587" i="2"/>
  <c r="I84588" i="2"/>
  <c r="I84589" i="2"/>
  <c r="I84590" i="2"/>
  <c r="I84591" i="2"/>
  <c r="I84592" i="2"/>
  <c r="I84593" i="2"/>
  <c r="I84594" i="2"/>
  <c r="I84595" i="2"/>
  <c r="I84596" i="2"/>
  <c r="I84597" i="2"/>
  <c r="I84598" i="2"/>
  <c r="I84599" i="2"/>
  <c r="I84600" i="2"/>
  <c r="I84601" i="2"/>
  <c r="I84602" i="2"/>
  <c r="I84603" i="2"/>
  <c r="I84604" i="2"/>
  <c r="I84605" i="2"/>
  <c r="I84606" i="2"/>
  <c r="I84607" i="2"/>
  <c r="I84608" i="2"/>
  <c r="I84609" i="2"/>
  <c r="I84610" i="2"/>
  <c r="I84611" i="2"/>
  <c r="I84612" i="2"/>
  <c r="I84613" i="2"/>
  <c r="I84614" i="2"/>
  <c r="I84615" i="2"/>
  <c r="I84616" i="2"/>
  <c r="I84617" i="2"/>
  <c r="I84618" i="2"/>
  <c r="I84619" i="2"/>
  <c r="I84620" i="2"/>
  <c r="I84621" i="2"/>
  <c r="I84622" i="2"/>
  <c r="I84623" i="2"/>
  <c r="I84624" i="2"/>
  <c r="I84625" i="2"/>
  <c r="I84626" i="2"/>
  <c r="I84627" i="2"/>
  <c r="I84628" i="2"/>
  <c r="I84629" i="2"/>
  <c r="I84630" i="2"/>
  <c r="I84631" i="2"/>
  <c r="I84632" i="2"/>
  <c r="I84633" i="2"/>
  <c r="I84634" i="2"/>
  <c r="I84635" i="2"/>
  <c r="I84636" i="2"/>
  <c r="I84637" i="2"/>
  <c r="I84638" i="2"/>
  <c r="I84639" i="2"/>
  <c r="I84640" i="2"/>
  <c r="I84641" i="2"/>
  <c r="I84642" i="2"/>
  <c r="I84643" i="2"/>
  <c r="I84644" i="2"/>
  <c r="I84645" i="2"/>
  <c r="I84646" i="2"/>
  <c r="I84647" i="2"/>
  <c r="I84648" i="2"/>
  <c r="I84649" i="2"/>
  <c r="I84650" i="2"/>
  <c r="I84651" i="2"/>
  <c r="I84652" i="2"/>
  <c r="I84653" i="2"/>
  <c r="I84654" i="2"/>
  <c r="I84655" i="2"/>
  <c r="I84656" i="2"/>
  <c r="I84657" i="2"/>
  <c r="I84658" i="2"/>
  <c r="I84659" i="2"/>
  <c r="I84660" i="2"/>
  <c r="I84661" i="2"/>
  <c r="I84662" i="2"/>
  <c r="I84663" i="2"/>
  <c r="I84664" i="2"/>
  <c r="I84665" i="2"/>
  <c r="I84666" i="2"/>
  <c r="I84667" i="2"/>
  <c r="I84668" i="2"/>
  <c r="I84669" i="2"/>
  <c r="I84670" i="2"/>
  <c r="I84671" i="2"/>
  <c r="I84672" i="2"/>
  <c r="I84673" i="2"/>
  <c r="I84674" i="2"/>
  <c r="I84675" i="2"/>
  <c r="I84676" i="2"/>
  <c r="I84677" i="2"/>
  <c r="I84678" i="2"/>
  <c r="I84679" i="2"/>
  <c r="I84680" i="2"/>
  <c r="I84681" i="2"/>
  <c r="I84682" i="2"/>
  <c r="I84683" i="2"/>
  <c r="I84684" i="2"/>
  <c r="I84685" i="2"/>
  <c r="I84686" i="2"/>
  <c r="I84687" i="2"/>
  <c r="I84688" i="2"/>
  <c r="I84689" i="2"/>
  <c r="I84690" i="2"/>
  <c r="I84691" i="2"/>
  <c r="I84692" i="2"/>
  <c r="I84693" i="2"/>
  <c r="I84694" i="2"/>
  <c r="I84695" i="2"/>
  <c r="I84696" i="2"/>
  <c r="I84697" i="2"/>
  <c r="I84698" i="2"/>
  <c r="I84699" i="2"/>
  <c r="I84700" i="2"/>
  <c r="I84701" i="2"/>
  <c r="I84702" i="2"/>
  <c r="I84703" i="2"/>
  <c r="I84704" i="2"/>
  <c r="I84705" i="2"/>
  <c r="I84706" i="2"/>
  <c r="I84707" i="2"/>
  <c r="I84708" i="2"/>
  <c r="I84709" i="2"/>
  <c r="I84710" i="2"/>
  <c r="I84711" i="2"/>
  <c r="I84712" i="2"/>
  <c r="I84713" i="2"/>
  <c r="I84714" i="2"/>
  <c r="I84715" i="2"/>
  <c r="I84716" i="2"/>
  <c r="I84717" i="2"/>
  <c r="I84718" i="2"/>
  <c r="I84719" i="2"/>
  <c r="I84720" i="2"/>
  <c r="I84721" i="2"/>
  <c r="I84722" i="2"/>
  <c r="I84723" i="2"/>
  <c r="I84724" i="2"/>
  <c r="I84725" i="2"/>
  <c r="I84726" i="2"/>
  <c r="I84727" i="2"/>
  <c r="I84728" i="2"/>
  <c r="I84729" i="2"/>
  <c r="I84730" i="2"/>
  <c r="I84731" i="2"/>
  <c r="I84732" i="2"/>
  <c r="I84733" i="2"/>
  <c r="I84734" i="2"/>
  <c r="I84735" i="2"/>
  <c r="I84736" i="2"/>
  <c r="I84737" i="2"/>
  <c r="I84738" i="2"/>
  <c r="I84739" i="2"/>
  <c r="I84740" i="2"/>
  <c r="I84741" i="2"/>
  <c r="I84742" i="2"/>
  <c r="I84743" i="2"/>
  <c r="I84744" i="2"/>
  <c r="I84745" i="2"/>
  <c r="I84746" i="2"/>
  <c r="I84747" i="2"/>
  <c r="I84748" i="2"/>
  <c r="I84749" i="2"/>
  <c r="I84750" i="2"/>
  <c r="I84751" i="2"/>
  <c r="I84752" i="2"/>
  <c r="I84753" i="2"/>
  <c r="I84754" i="2"/>
  <c r="I84755" i="2"/>
  <c r="I84756" i="2"/>
  <c r="I84757" i="2"/>
  <c r="I84758" i="2"/>
  <c r="I84759" i="2"/>
  <c r="I84760" i="2"/>
  <c r="I84761" i="2"/>
  <c r="I84762" i="2"/>
  <c r="I84763" i="2"/>
  <c r="I84764" i="2"/>
  <c r="I84765" i="2"/>
  <c r="I84766" i="2"/>
  <c r="I84767" i="2"/>
  <c r="I84768" i="2"/>
  <c r="I84769" i="2"/>
  <c r="I84770" i="2"/>
  <c r="I84771" i="2"/>
  <c r="I84772" i="2"/>
  <c r="I84773" i="2"/>
  <c r="I84774" i="2"/>
  <c r="I84775" i="2"/>
  <c r="I84776" i="2"/>
  <c r="I84777" i="2"/>
  <c r="I84778" i="2"/>
  <c r="I84779" i="2"/>
  <c r="I84780" i="2"/>
  <c r="I84781" i="2"/>
  <c r="I84782" i="2"/>
  <c r="I84783" i="2"/>
  <c r="I84784" i="2"/>
  <c r="I84785" i="2"/>
  <c r="I84786" i="2"/>
  <c r="I84787" i="2"/>
  <c r="I84788" i="2"/>
  <c r="I84789" i="2"/>
  <c r="I84790" i="2"/>
  <c r="I84791" i="2"/>
  <c r="I84792" i="2"/>
  <c r="I84793" i="2"/>
  <c r="I84794" i="2"/>
  <c r="I84795" i="2"/>
  <c r="I84796" i="2"/>
  <c r="I84797" i="2"/>
  <c r="I84798" i="2"/>
  <c r="I84799" i="2"/>
  <c r="I84800" i="2"/>
  <c r="I84801" i="2"/>
  <c r="I84802" i="2"/>
  <c r="I84803" i="2"/>
  <c r="I84804" i="2"/>
  <c r="I84805" i="2"/>
  <c r="I84806" i="2"/>
  <c r="I84807" i="2"/>
  <c r="I84808" i="2"/>
  <c r="I84809" i="2"/>
  <c r="I84810" i="2"/>
  <c r="I84811" i="2"/>
  <c r="I84812" i="2"/>
  <c r="I84813" i="2"/>
  <c r="I84814" i="2"/>
  <c r="I84815" i="2"/>
  <c r="I84816" i="2"/>
  <c r="I84817" i="2"/>
  <c r="I84818" i="2"/>
  <c r="I84819" i="2"/>
  <c r="I84820" i="2"/>
  <c r="I84821" i="2"/>
  <c r="I84822" i="2"/>
  <c r="I84823" i="2"/>
  <c r="I84824" i="2"/>
  <c r="I84825" i="2"/>
  <c r="I84826" i="2"/>
  <c r="I84827" i="2"/>
  <c r="I84828" i="2"/>
  <c r="I84829" i="2"/>
  <c r="I84830" i="2"/>
  <c r="I84831" i="2"/>
  <c r="I84832" i="2"/>
  <c r="I84833" i="2"/>
  <c r="I84834" i="2"/>
  <c r="I84835" i="2"/>
  <c r="I84836" i="2"/>
  <c r="I84837" i="2"/>
  <c r="I84838" i="2"/>
  <c r="I84839" i="2"/>
  <c r="I84840" i="2"/>
  <c r="I84841" i="2"/>
  <c r="I84842" i="2"/>
  <c r="I84843" i="2"/>
  <c r="I84844" i="2"/>
  <c r="I84845" i="2"/>
  <c r="I84846" i="2"/>
  <c r="I84847" i="2"/>
  <c r="I84848" i="2"/>
  <c r="I84849" i="2"/>
  <c r="I84850" i="2"/>
  <c r="I84851" i="2"/>
  <c r="I84852" i="2"/>
  <c r="I84853" i="2"/>
  <c r="I84854" i="2"/>
  <c r="I84855" i="2"/>
  <c r="I84856" i="2"/>
  <c r="I84857" i="2"/>
  <c r="I84858" i="2"/>
  <c r="I84859" i="2"/>
  <c r="I84860" i="2"/>
  <c r="I84861" i="2"/>
  <c r="I84862" i="2"/>
  <c r="I84863" i="2"/>
  <c r="I84864" i="2"/>
  <c r="I84865" i="2"/>
  <c r="I84866" i="2"/>
  <c r="I84867" i="2"/>
  <c r="I84868" i="2"/>
  <c r="I84869" i="2"/>
  <c r="I84870" i="2"/>
  <c r="I84871" i="2"/>
  <c r="I84872" i="2"/>
  <c r="I84873" i="2"/>
  <c r="I84874" i="2"/>
  <c r="I84875" i="2"/>
  <c r="I84876" i="2"/>
  <c r="I84877" i="2"/>
  <c r="I84878" i="2"/>
  <c r="I84879" i="2"/>
  <c r="I84880" i="2"/>
  <c r="I84881" i="2"/>
  <c r="I84882" i="2"/>
  <c r="I84883" i="2"/>
  <c r="I84884" i="2"/>
  <c r="I84885" i="2"/>
  <c r="I84886" i="2"/>
  <c r="I84887" i="2"/>
  <c r="I84888" i="2"/>
  <c r="I84889" i="2"/>
  <c r="I84890" i="2"/>
  <c r="I84891" i="2"/>
  <c r="I84892" i="2"/>
  <c r="I84893" i="2"/>
  <c r="I84894" i="2"/>
  <c r="I84895" i="2"/>
  <c r="I84896" i="2"/>
  <c r="I84897" i="2"/>
  <c r="I84898" i="2"/>
  <c r="I84899" i="2"/>
  <c r="I84900" i="2"/>
  <c r="I84901" i="2"/>
  <c r="I84902" i="2"/>
  <c r="I84903" i="2"/>
  <c r="I84904" i="2"/>
  <c r="I84905" i="2"/>
  <c r="I84906" i="2"/>
  <c r="I84907" i="2"/>
  <c r="I84908" i="2"/>
  <c r="I84909" i="2"/>
  <c r="I84910" i="2"/>
  <c r="I84911" i="2"/>
  <c r="I84912" i="2"/>
  <c r="I84913" i="2"/>
  <c r="I84914" i="2"/>
  <c r="I84915" i="2"/>
  <c r="I84916" i="2"/>
  <c r="I84917" i="2"/>
  <c r="I84918" i="2"/>
  <c r="I84919" i="2"/>
  <c r="I84920" i="2"/>
  <c r="I84921" i="2"/>
  <c r="I84922" i="2"/>
  <c r="I84923" i="2"/>
  <c r="I84924" i="2"/>
  <c r="I84925" i="2"/>
  <c r="I84926" i="2"/>
  <c r="I84927" i="2"/>
  <c r="I84928" i="2"/>
  <c r="I84929" i="2"/>
  <c r="I84930" i="2"/>
  <c r="I84931" i="2"/>
  <c r="I84932" i="2"/>
  <c r="I84933" i="2"/>
  <c r="I84934" i="2"/>
  <c r="I84935" i="2"/>
  <c r="I84936" i="2"/>
  <c r="I84937" i="2"/>
  <c r="I84938" i="2"/>
  <c r="I84939" i="2"/>
  <c r="I84940" i="2"/>
  <c r="I84941" i="2"/>
  <c r="I84942" i="2"/>
  <c r="I84943" i="2"/>
  <c r="I84944" i="2"/>
  <c r="I84945" i="2"/>
  <c r="I84946" i="2"/>
  <c r="I84947" i="2"/>
  <c r="I84948" i="2"/>
  <c r="I84949" i="2"/>
  <c r="I84950" i="2"/>
  <c r="I84951" i="2"/>
  <c r="I84952" i="2"/>
  <c r="I84953" i="2"/>
  <c r="I84954" i="2"/>
  <c r="I84955" i="2"/>
  <c r="I84956" i="2"/>
  <c r="I84957" i="2"/>
  <c r="I84958" i="2"/>
  <c r="I84959" i="2"/>
  <c r="I84960" i="2"/>
  <c r="I84961" i="2"/>
  <c r="I84962" i="2"/>
  <c r="I84963" i="2"/>
  <c r="I84964" i="2"/>
  <c r="I84965" i="2"/>
  <c r="I84966" i="2"/>
  <c r="I84967" i="2"/>
  <c r="I84968" i="2"/>
  <c r="I84969" i="2"/>
  <c r="I84970" i="2"/>
  <c r="I84971" i="2"/>
  <c r="I84972" i="2"/>
  <c r="I84973" i="2"/>
  <c r="I84974" i="2"/>
  <c r="I84975" i="2"/>
  <c r="I84976" i="2"/>
  <c r="I84977" i="2"/>
  <c r="I84978" i="2"/>
  <c r="I84979" i="2"/>
  <c r="I84980" i="2"/>
  <c r="I84981" i="2"/>
  <c r="I84982" i="2"/>
  <c r="I84983" i="2"/>
  <c r="I84984" i="2"/>
  <c r="I84985" i="2"/>
  <c r="I84986" i="2"/>
  <c r="I84987" i="2"/>
  <c r="I84988" i="2"/>
  <c r="I84989" i="2"/>
  <c r="I84990" i="2"/>
  <c r="I84991" i="2"/>
  <c r="I84992" i="2"/>
  <c r="I84993" i="2"/>
  <c r="I84994" i="2"/>
  <c r="I84995" i="2"/>
  <c r="I84996" i="2"/>
  <c r="I84997" i="2"/>
  <c r="I84998" i="2"/>
  <c r="I84999" i="2"/>
  <c r="I85000" i="2"/>
  <c r="I85001" i="2"/>
  <c r="I85002" i="2"/>
  <c r="I85003" i="2"/>
  <c r="I85004" i="2"/>
  <c r="I85005" i="2"/>
  <c r="I85006" i="2"/>
  <c r="I85007" i="2"/>
  <c r="I85008" i="2"/>
  <c r="I85009" i="2"/>
  <c r="I85010" i="2"/>
  <c r="I85011" i="2"/>
  <c r="I85012" i="2"/>
  <c r="I85013" i="2"/>
  <c r="I85014" i="2"/>
  <c r="I85015" i="2"/>
  <c r="I85016" i="2"/>
  <c r="I85017" i="2"/>
  <c r="I85018" i="2"/>
  <c r="I85019" i="2"/>
  <c r="I85020" i="2"/>
  <c r="I85021" i="2"/>
  <c r="I85022" i="2"/>
  <c r="I85023" i="2"/>
  <c r="I85024" i="2"/>
  <c r="I85025" i="2"/>
  <c r="I85026" i="2"/>
  <c r="I85027" i="2"/>
  <c r="I85028" i="2"/>
  <c r="I85029" i="2"/>
  <c r="I85030" i="2"/>
  <c r="I85031" i="2"/>
  <c r="I85032" i="2"/>
  <c r="I85033" i="2"/>
  <c r="I85034" i="2"/>
  <c r="I85035" i="2"/>
  <c r="I85036" i="2"/>
  <c r="I85037" i="2"/>
  <c r="I85038" i="2"/>
  <c r="I85039" i="2"/>
  <c r="I85040" i="2"/>
  <c r="I85041" i="2"/>
  <c r="I85042" i="2"/>
  <c r="I85043" i="2"/>
  <c r="I85044" i="2"/>
  <c r="I85045" i="2"/>
  <c r="I85046" i="2"/>
  <c r="I85047" i="2"/>
  <c r="I85048" i="2"/>
  <c r="I85049" i="2"/>
  <c r="I85050" i="2"/>
  <c r="I85051" i="2"/>
  <c r="I85052" i="2"/>
  <c r="I85053" i="2"/>
  <c r="I85054" i="2"/>
  <c r="I85055" i="2"/>
  <c r="I85056" i="2"/>
  <c r="I85057" i="2"/>
  <c r="I85058" i="2"/>
  <c r="I85059" i="2"/>
  <c r="I85060" i="2"/>
  <c r="I85061" i="2"/>
  <c r="I85062" i="2"/>
  <c r="I85063" i="2"/>
  <c r="I85064" i="2"/>
  <c r="I85065" i="2"/>
  <c r="I85066" i="2"/>
  <c r="I85067" i="2"/>
  <c r="I85068" i="2"/>
  <c r="I85069" i="2"/>
  <c r="I85070" i="2"/>
  <c r="I85071" i="2"/>
  <c r="I85072" i="2"/>
  <c r="I85073" i="2"/>
  <c r="I85074" i="2"/>
  <c r="I85075" i="2"/>
  <c r="I85076" i="2"/>
  <c r="I85077" i="2"/>
  <c r="I85078" i="2"/>
  <c r="I85079" i="2"/>
  <c r="I85080" i="2"/>
  <c r="I85081" i="2"/>
  <c r="I85082" i="2"/>
  <c r="I85083" i="2"/>
  <c r="I85084" i="2"/>
  <c r="I85085" i="2"/>
  <c r="I85086" i="2"/>
  <c r="I85087" i="2"/>
  <c r="I85088" i="2"/>
  <c r="I85089" i="2"/>
  <c r="I85090" i="2"/>
  <c r="I85091" i="2"/>
  <c r="I85092" i="2"/>
  <c r="I85093" i="2"/>
  <c r="I85094" i="2"/>
  <c r="I85095" i="2"/>
  <c r="I85096" i="2"/>
  <c r="I85097" i="2"/>
  <c r="I85098" i="2"/>
  <c r="I85099" i="2"/>
  <c r="I85100" i="2"/>
  <c r="I85101" i="2"/>
  <c r="I85102" i="2"/>
  <c r="I85103" i="2"/>
  <c r="I85104" i="2"/>
  <c r="I85105" i="2"/>
  <c r="I85106" i="2"/>
  <c r="I85107" i="2"/>
  <c r="I85108" i="2"/>
  <c r="I85109" i="2"/>
  <c r="I85110" i="2"/>
  <c r="I85111" i="2"/>
  <c r="I85112" i="2"/>
  <c r="I85113" i="2"/>
  <c r="I85114" i="2"/>
  <c r="I85115" i="2"/>
  <c r="I85116" i="2"/>
  <c r="I85117" i="2"/>
  <c r="I85118" i="2"/>
  <c r="I85119" i="2"/>
  <c r="I85120" i="2"/>
  <c r="I85121" i="2"/>
  <c r="I85122" i="2"/>
  <c r="I85123" i="2"/>
  <c r="I85124" i="2"/>
  <c r="I85125" i="2"/>
  <c r="I85126" i="2"/>
  <c r="I85127" i="2"/>
  <c r="I85128" i="2"/>
  <c r="I85129" i="2"/>
  <c r="I85130" i="2"/>
  <c r="I85131" i="2"/>
  <c r="I85132" i="2"/>
  <c r="I85133" i="2"/>
  <c r="I85134" i="2"/>
  <c r="I85135" i="2"/>
  <c r="I85136" i="2"/>
  <c r="I85137" i="2"/>
  <c r="I85138" i="2"/>
  <c r="I85139" i="2"/>
  <c r="I85140" i="2"/>
  <c r="I85141" i="2"/>
  <c r="I85142" i="2"/>
  <c r="I85143" i="2"/>
  <c r="I85144" i="2"/>
  <c r="I85145" i="2"/>
  <c r="I85146" i="2"/>
  <c r="I85147" i="2"/>
  <c r="I85148" i="2"/>
  <c r="I85149" i="2"/>
  <c r="I85150" i="2"/>
  <c r="I85151" i="2"/>
  <c r="I85152" i="2"/>
  <c r="I85153" i="2"/>
  <c r="I85154" i="2"/>
  <c r="I85155" i="2"/>
  <c r="I85156" i="2"/>
  <c r="I85157" i="2"/>
  <c r="I85158" i="2"/>
  <c r="I85159" i="2"/>
  <c r="I85160" i="2"/>
  <c r="I85161" i="2"/>
  <c r="I85162" i="2"/>
  <c r="I85163" i="2"/>
  <c r="I85164" i="2"/>
  <c r="I85165" i="2"/>
  <c r="I85166" i="2"/>
  <c r="I85167" i="2"/>
  <c r="I85168" i="2"/>
  <c r="I85169" i="2"/>
  <c r="I85170" i="2"/>
  <c r="I85171" i="2"/>
  <c r="I85172" i="2"/>
  <c r="I85173" i="2"/>
  <c r="I85174" i="2"/>
  <c r="I85175" i="2"/>
  <c r="I85176" i="2"/>
  <c r="I85177" i="2"/>
  <c r="I85178" i="2"/>
  <c r="I85179" i="2"/>
  <c r="I85180" i="2"/>
  <c r="I85181" i="2"/>
  <c r="I85182" i="2"/>
  <c r="I85183" i="2"/>
  <c r="I85184" i="2"/>
  <c r="I85185" i="2"/>
  <c r="I85186" i="2"/>
  <c r="I85187" i="2"/>
  <c r="I85188" i="2"/>
  <c r="I85189" i="2"/>
  <c r="I85190" i="2"/>
  <c r="I85191" i="2"/>
  <c r="I85192" i="2"/>
  <c r="I85193" i="2"/>
  <c r="I85194" i="2"/>
  <c r="I85195" i="2"/>
  <c r="I85196" i="2"/>
  <c r="I85197" i="2"/>
  <c r="I85198" i="2"/>
  <c r="I85199" i="2"/>
  <c r="I85200" i="2"/>
  <c r="I85201" i="2"/>
  <c r="I85202" i="2"/>
  <c r="I85203" i="2"/>
  <c r="I85204" i="2"/>
  <c r="I85205" i="2"/>
  <c r="I85206" i="2"/>
  <c r="I85207" i="2"/>
  <c r="I85208" i="2"/>
  <c r="I85209" i="2"/>
  <c r="I85210" i="2"/>
  <c r="I85211" i="2"/>
  <c r="I85212" i="2"/>
  <c r="I85213" i="2"/>
  <c r="I85214" i="2"/>
  <c r="I85215" i="2"/>
  <c r="I85216" i="2"/>
  <c r="I85217" i="2"/>
  <c r="I85218" i="2"/>
  <c r="I85219" i="2"/>
  <c r="I85220" i="2"/>
  <c r="I85221" i="2"/>
  <c r="I85222" i="2"/>
  <c r="I85223" i="2"/>
  <c r="I85224" i="2"/>
  <c r="I85225" i="2"/>
  <c r="I85226" i="2"/>
  <c r="I85227" i="2"/>
  <c r="I85228" i="2"/>
  <c r="I85229" i="2"/>
  <c r="I85230" i="2"/>
  <c r="I85231" i="2"/>
  <c r="I85232" i="2"/>
  <c r="I85233" i="2"/>
  <c r="I85234" i="2"/>
  <c r="I85235" i="2"/>
  <c r="I85236" i="2"/>
  <c r="I85237" i="2"/>
  <c r="I85238" i="2"/>
  <c r="I85239" i="2"/>
  <c r="I85240" i="2"/>
  <c r="I85241" i="2"/>
  <c r="I85242" i="2"/>
  <c r="I85243" i="2"/>
  <c r="I85244" i="2"/>
  <c r="I85245" i="2"/>
  <c r="I85246" i="2"/>
  <c r="I85247" i="2"/>
  <c r="I85248" i="2"/>
  <c r="I85249" i="2"/>
  <c r="I85250" i="2"/>
  <c r="I85251" i="2"/>
  <c r="I85252" i="2"/>
  <c r="I85253" i="2"/>
  <c r="I85254" i="2"/>
  <c r="I85255" i="2"/>
  <c r="I85256" i="2"/>
  <c r="I85257" i="2"/>
  <c r="I85258" i="2"/>
  <c r="I85259" i="2"/>
  <c r="I85260" i="2"/>
  <c r="I85261" i="2"/>
  <c r="I85262" i="2"/>
  <c r="I85263" i="2"/>
  <c r="I85264" i="2"/>
  <c r="I85265" i="2"/>
  <c r="I85266" i="2"/>
  <c r="I85267" i="2"/>
  <c r="I85268" i="2"/>
  <c r="I85269" i="2"/>
  <c r="I85270" i="2"/>
  <c r="I85271" i="2"/>
  <c r="I85272" i="2"/>
  <c r="I85273" i="2"/>
  <c r="I85274" i="2"/>
  <c r="I85275" i="2"/>
  <c r="I85276" i="2"/>
  <c r="I85277" i="2"/>
  <c r="I85278" i="2"/>
  <c r="I85279" i="2"/>
  <c r="I85280" i="2"/>
  <c r="I85281" i="2"/>
  <c r="I85282" i="2"/>
  <c r="I85283" i="2"/>
  <c r="I85284" i="2"/>
  <c r="I85285" i="2"/>
  <c r="I85286" i="2"/>
  <c r="I85287" i="2"/>
  <c r="I85288" i="2"/>
  <c r="I85289" i="2"/>
  <c r="I85290" i="2"/>
  <c r="I85291" i="2"/>
  <c r="I85292" i="2"/>
  <c r="I85293" i="2"/>
  <c r="I85294" i="2"/>
  <c r="I85295" i="2"/>
  <c r="I85296" i="2"/>
  <c r="I85297" i="2"/>
  <c r="I85298" i="2"/>
  <c r="I85299" i="2"/>
  <c r="I85300" i="2"/>
  <c r="I85301" i="2"/>
  <c r="I85302" i="2"/>
  <c r="I85303" i="2"/>
  <c r="I85304" i="2"/>
  <c r="I85305" i="2"/>
  <c r="I85306" i="2"/>
  <c r="I85307" i="2"/>
  <c r="I85308" i="2"/>
  <c r="I85309" i="2"/>
  <c r="I85310" i="2"/>
  <c r="I85311" i="2"/>
  <c r="I85312" i="2"/>
  <c r="I85313" i="2"/>
  <c r="I85314" i="2"/>
  <c r="I85315" i="2"/>
  <c r="I85316" i="2"/>
  <c r="I85317" i="2"/>
  <c r="I85318" i="2"/>
  <c r="I85319" i="2"/>
  <c r="I85320" i="2"/>
  <c r="I85321" i="2"/>
  <c r="I85322" i="2"/>
  <c r="I85323" i="2"/>
  <c r="I85324" i="2"/>
  <c r="I85325" i="2"/>
  <c r="I85326" i="2"/>
  <c r="I85327" i="2"/>
  <c r="I85328" i="2"/>
  <c r="I85329" i="2"/>
  <c r="I85330" i="2"/>
  <c r="I85331" i="2"/>
  <c r="I85332" i="2"/>
  <c r="I85333" i="2"/>
  <c r="I85334" i="2"/>
  <c r="I85335" i="2"/>
  <c r="I85336" i="2"/>
  <c r="I85337" i="2"/>
  <c r="I85338" i="2"/>
  <c r="I85339" i="2"/>
  <c r="I85340" i="2"/>
  <c r="I85341" i="2"/>
  <c r="I85342" i="2"/>
  <c r="I85343" i="2"/>
  <c r="I85344" i="2"/>
  <c r="I85345" i="2"/>
  <c r="I85346" i="2"/>
  <c r="I85347" i="2"/>
  <c r="I85348" i="2"/>
  <c r="I85349" i="2"/>
  <c r="I85350" i="2"/>
  <c r="I85351" i="2"/>
  <c r="I85352" i="2"/>
  <c r="I85353" i="2"/>
  <c r="I85354" i="2"/>
  <c r="I85355" i="2"/>
  <c r="I85356" i="2"/>
  <c r="I85357" i="2"/>
  <c r="I85358" i="2"/>
  <c r="I85359" i="2"/>
  <c r="I85360" i="2"/>
  <c r="I85361" i="2"/>
  <c r="I85362" i="2"/>
  <c r="I85363" i="2"/>
  <c r="I85364" i="2"/>
  <c r="I85365" i="2"/>
  <c r="I85366" i="2"/>
  <c r="I85367" i="2"/>
  <c r="I85368" i="2"/>
  <c r="I85369" i="2"/>
  <c r="I85370" i="2"/>
  <c r="I85371" i="2"/>
  <c r="I85372" i="2"/>
  <c r="I85373" i="2"/>
  <c r="I85374" i="2"/>
  <c r="I85375" i="2"/>
  <c r="I85376" i="2"/>
  <c r="I85377" i="2"/>
  <c r="I85378" i="2"/>
  <c r="I85379" i="2"/>
  <c r="I85380" i="2"/>
  <c r="I85381" i="2"/>
  <c r="I85382" i="2"/>
  <c r="I85383" i="2"/>
  <c r="I85384" i="2"/>
  <c r="I85385" i="2"/>
  <c r="I85386" i="2"/>
  <c r="I85387" i="2"/>
  <c r="I85388" i="2"/>
  <c r="I85389" i="2"/>
  <c r="I85390" i="2"/>
  <c r="I85391" i="2"/>
  <c r="I85392" i="2"/>
  <c r="I85393" i="2"/>
  <c r="I85394" i="2"/>
  <c r="I85395" i="2"/>
  <c r="I85396" i="2"/>
  <c r="I85397" i="2"/>
  <c r="I85398" i="2"/>
  <c r="I85399" i="2"/>
  <c r="I85400" i="2"/>
  <c r="I85401" i="2"/>
  <c r="I85402" i="2"/>
  <c r="I85403" i="2"/>
  <c r="I85404" i="2"/>
  <c r="I85405" i="2"/>
  <c r="I85406" i="2"/>
  <c r="I85407" i="2"/>
  <c r="I85408" i="2"/>
  <c r="I85409" i="2"/>
  <c r="I85410" i="2"/>
  <c r="I85411" i="2"/>
  <c r="I85412" i="2"/>
  <c r="I85413" i="2"/>
  <c r="I85414" i="2"/>
  <c r="I85415" i="2"/>
  <c r="I85416" i="2"/>
  <c r="I85417" i="2"/>
  <c r="I85418" i="2"/>
  <c r="I85419" i="2"/>
  <c r="I85420" i="2"/>
  <c r="I85421" i="2"/>
  <c r="I85422" i="2"/>
  <c r="I85423" i="2"/>
  <c r="I85424" i="2"/>
  <c r="I85425" i="2"/>
  <c r="I85426" i="2"/>
  <c r="I85427" i="2"/>
  <c r="I85428" i="2"/>
  <c r="I85429" i="2"/>
  <c r="I85430" i="2"/>
  <c r="I85431" i="2"/>
  <c r="I85432" i="2"/>
  <c r="I85433" i="2"/>
  <c r="I85434" i="2"/>
  <c r="I85435" i="2"/>
  <c r="I85436" i="2"/>
  <c r="I85437" i="2"/>
  <c r="I85438" i="2"/>
  <c r="I85439" i="2"/>
  <c r="I85440" i="2"/>
  <c r="I85441" i="2"/>
  <c r="I85442" i="2"/>
  <c r="I85443" i="2"/>
  <c r="I85444" i="2"/>
  <c r="I85445" i="2"/>
  <c r="I85446" i="2"/>
  <c r="I85447" i="2"/>
  <c r="I85448" i="2"/>
  <c r="I85449" i="2"/>
  <c r="I85450" i="2"/>
  <c r="I85451" i="2"/>
  <c r="I85452" i="2"/>
  <c r="I85453" i="2"/>
  <c r="I85454" i="2"/>
  <c r="I85455" i="2"/>
  <c r="I85456" i="2"/>
  <c r="I85457" i="2"/>
  <c r="I85458" i="2"/>
  <c r="I85459" i="2"/>
  <c r="I85460" i="2"/>
  <c r="I85461" i="2"/>
  <c r="I85462" i="2"/>
  <c r="I85463" i="2"/>
  <c r="I85464" i="2"/>
  <c r="I85465" i="2"/>
  <c r="I85466" i="2"/>
  <c r="I85467" i="2"/>
  <c r="I85468" i="2"/>
  <c r="I85469" i="2"/>
  <c r="I85470" i="2"/>
  <c r="I85471" i="2"/>
  <c r="I85472" i="2"/>
  <c r="I85473" i="2"/>
  <c r="I85474" i="2"/>
  <c r="I85475" i="2"/>
  <c r="I85476" i="2"/>
  <c r="I85477" i="2"/>
  <c r="I85478" i="2"/>
  <c r="I85479" i="2"/>
  <c r="I85480" i="2"/>
  <c r="I85481" i="2"/>
  <c r="I85482" i="2"/>
  <c r="I85483" i="2"/>
  <c r="I85484" i="2"/>
  <c r="I85485" i="2"/>
  <c r="I85486" i="2"/>
  <c r="I85487" i="2"/>
  <c r="I85488" i="2"/>
  <c r="I85489" i="2"/>
  <c r="I85490" i="2"/>
  <c r="I85491" i="2"/>
  <c r="I85492" i="2"/>
  <c r="I85493" i="2"/>
  <c r="I85494" i="2"/>
  <c r="I85495" i="2"/>
  <c r="I85496" i="2"/>
  <c r="I85497" i="2"/>
  <c r="I85498" i="2"/>
  <c r="I85499" i="2"/>
  <c r="I85500" i="2"/>
  <c r="I85501" i="2"/>
  <c r="I85502" i="2"/>
  <c r="I85503" i="2"/>
  <c r="I85504" i="2"/>
  <c r="I85505" i="2"/>
  <c r="I85506" i="2"/>
  <c r="I85507" i="2"/>
  <c r="I85508" i="2"/>
  <c r="I85509" i="2"/>
  <c r="I85510" i="2"/>
  <c r="I85511" i="2"/>
  <c r="I85512" i="2"/>
  <c r="I85513" i="2"/>
  <c r="I85514" i="2"/>
  <c r="I85515" i="2"/>
  <c r="I85516" i="2"/>
  <c r="I85517" i="2"/>
  <c r="I85518" i="2"/>
  <c r="I85519" i="2"/>
  <c r="I85520" i="2"/>
  <c r="I85521" i="2"/>
  <c r="I85522" i="2"/>
  <c r="I85523" i="2"/>
  <c r="I85524" i="2"/>
  <c r="I85525" i="2"/>
  <c r="I85526" i="2"/>
  <c r="I85527" i="2"/>
  <c r="I85528" i="2"/>
  <c r="I85529" i="2"/>
  <c r="I85530" i="2"/>
  <c r="I85531" i="2"/>
  <c r="I85532" i="2"/>
  <c r="I85533" i="2"/>
  <c r="I85534" i="2"/>
  <c r="I85535" i="2"/>
  <c r="I85536" i="2"/>
  <c r="I85537" i="2"/>
  <c r="I85538" i="2"/>
  <c r="I85539" i="2"/>
  <c r="I85540" i="2"/>
  <c r="I85541" i="2"/>
  <c r="I85542" i="2"/>
  <c r="I85543" i="2"/>
  <c r="I85544" i="2"/>
  <c r="I85545" i="2"/>
  <c r="I85546" i="2"/>
  <c r="I85547" i="2"/>
  <c r="I85548" i="2"/>
  <c r="I85549" i="2"/>
  <c r="I85550" i="2"/>
  <c r="I85551" i="2"/>
  <c r="I85552" i="2"/>
  <c r="I85553" i="2"/>
  <c r="I85554" i="2"/>
  <c r="I85555" i="2"/>
  <c r="I85556" i="2"/>
  <c r="I85557" i="2"/>
  <c r="I85558" i="2"/>
  <c r="I85559" i="2"/>
  <c r="I85560" i="2"/>
  <c r="I85561" i="2"/>
  <c r="I85562" i="2"/>
  <c r="I85563" i="2"/>
  <c r="I85564" i="2"/>
  <c r="I85565" i="2"/>
  <c r="I85566" i="2"/>
  <c r="I85567" i="2"/>
  <c r="I85568" i="2"/>
  <c r="I85569" i="2"/>
  <c r="I85570" i="2"/>
  <c r="I85571" i="2"/>
  <c r="I85572" i="2"/>
  <c r="I85573" i="2"/>
  <c r="I85574" i="2"/>
  <c r="I85575" i="2"/>
  <c r="I85576" i="2"/>
  <c r="I85577" i="2"/>
  <c r="I85578" i="2"/>
  <c r="I85579" i="2"/>
  <c r="I85580" i="2"/>
  <c r="I85581" i="2"/>
  <c r="I85582" i="2"/>
  <c r="I85583" i="2"/>
  <c r="I85584" i="2"/>
  <c r="I85585" i="2"/>
  <c r="I85586" i="2"/>
  <c r="I85587" i="2"/>
  <c r="I85588" i="2"/>
  <c r="I85589" i="2"/>
  <c r="I85590" i="2"/>
  <c r="I85591" i="2"/>
  <c r="I85592" i="2"/>
  <c r="I85593" i="2"/>
  <c r="I85594" i="2"/>
  <c r="I85595" i="2"/>
  <c r="I85596" i="2"/>
  <c r="I85597" i="2"/>
  <c r="I85598" i="2"/>
  <c r="I85599" i="2"/>
  <c r="I85600" i="2"/>
  <c r="I85601" i="2"/>
  <c r="I85602" i="2"/>
  <c r="I85603" i="2"/>
  <c r="I85604" i="2"/>
  <c r="I85605" i="2"/>
  <c r="I85606" i="2"/>
  <c r="I85607" i="2"/>
  <c r="I85608" i="2"/>
  <c r="I85609" i="2"/>
  <c r="I85610" i="2"/>
  <c r="I85611" i="2"/>
  <c r="I85612" i="2"/>
  <c r="I85613" i="2"/>
  <c r="I85614" i="2"/>
  <c r="I85615" i="2"/>
  <c r="I85616" i="2"/>
  <c r="I85617" i="2"/>
  <c r="I85618" i="2"/>
  <c r="I85619" i="2"/>
  <c r="I85620" i="2"/>
  <c r="I85621" i="2"/>
  <c r="I85622" i="2"/>
  <c r="I85623" i="2"/>
  <c r="I85624" i="2"/>
  <c r="I85625" i="2"/>
  <c r="I85626" i="2"/>
  <c r="I85627" i="2"/>
  <c r="I85628" i="2"/>
  <c r="I85629" i="2"/>
  <c r="I85630" i="2"/>
  <c r="I85631" i="2"/>
  <c r="I85632" i="2"/>
  <c r="I85633" i="2"/>
  <c r="I85634" i="2"/>
  <c r="I85635" i="2"/>
  <c r="I85636" i="2"/>
  <c r="I85637" i="2"/>
  <c r="I85638" i="2"/>
  <c r="I85639" i="2"/>
  <c r="I85640" i="2"/>
  <c r="I85641" i="2"/>
  <c r="I85642" i="2"/>
  <c r="I85643" i="2"/>
  <c r="I85644" i="2"/>
  <c r="I85645" i="2"/>
  <c r="I85646" i="2"/>
  <c r="I85647" i="2"/>
  <c r="I85648" i="2"/>
  <c r="I85649" i="2"/>
  <c r="I85650" i="2"/>
  <c r="I85651" i="2"/>
  <c r="I85652" i="2"/>
  <c r="I85653" i="2"/>
  <c r="I85654" i="2"/>
  <c r="I85655" i="2"/>
  <c r="I85656" i="2"/>
  <c r="I85657" i="2"/>
  <c r="I85658" i="2"/>
  <c r="I85659" i="2"/>
  <c r="I85660" i="2"/>
  <c r="I85661" i="2"/>
  <c r="I85662" i="2"/>
  <c r="I85663" i="2"/>
  <c r="I85664" i="2"/>
  <c r="I85665" i="2"/>
  <c r="I85666" i="2"/>
  <c r="I85667" i="2"/>
  <c r="I85668" i="2"/>
  <c r="I85669" i="2"/>
  <c r="I85670" i="2"/>
  <c r="I85671" i="2"/>
  <c r="I85672" i="2"/>
  <c r="I85673" i="2"/>
  <c r="I85674" i="2"/>
  <c r="I85675" i="2"/>
  <c r="I85676" i="2"/>
  <c r="I85677" i="2"/>
  <c r="I85678" i="2"/>
  <c r="I85679" i="2"/>
  <c r="I85680" i="2"/>
  <c r="I85681" i="2"/>
  <c r="I85682" i="2"/>
  <c r="I85683" i="2"/>
  <c r="I85684" i="2"/>
  <c r="I85685" i="2"/>
  <c r="I85686" i="2"/>
  <c r="I85687" i="2"/>
  <c r="I85688" i="2"/>
  <c r="I85689" i="2"/>
  <c r="I85690" i="2"/>
  <c r="I85691" i="2"/>
  <c r="I85692" i="2"/>
  <c r="I85693" i="2"/>
  <c r="I85694" i="2"/>
  <c r="I85695" i="2"/>
  <c r="I85696" i="2"/>
  <c r="I85697" i="2"/>
  <c r="I85698" i="2"/>
  <c r="I85699" i="2"/>
  <c r="I85700" i="2"/>
  <c r="I85701" i="2"/>
  <c r="I85702" i="2"/>
  <c r="I85703" i="2"/>
  <c r="I85704" i="2"/>
  <c r="I85705" i="2"/>
  <c r="I85706" i="2"/>
  <c r="I85707" i="2"/>
  <c r="I85708" i="2"/>
  <c r="I85709" i="2"/>
  <c r="I85710" i="2"/>
  <c r="I85711" i="2"/>
  <c r="I85712" i="2"/>
  <c r="I85713" i="2"/>
  <c r="I85714" i="2"/>
  <c r="I85715" i="2"/>
  <c r="I85716" i="2"/>
  <c r="I85717" i="2"/>
  <c r="I85718" i="2"/>
  <c r="I85719" i="2"/>
  <c r="I85720" i="2"/>
  <c r="I85721" i="2"/>
  <c r="I85722" i="2"/>
  <c r="I85723" i="2"/>
  <c r="I85724" i="2"/>
  <c r="I85725" i="2"/>
  <c r="I85726" i="2"/>
  <c r="I85727" i="2"/>
  <c r="I85728" i="2"/>
  <c r="I85729" i="2"/>
  <c r="I85730" i="2"/>
  <c r="I85731" i="2"/>
  <c r="I85732" i="2"/>
  <c r="I85733" i="2"/>
  <c r="I85734" i="2"/>
  <c r="I85735" i="2"/>
  <c r="I85736" i="2"/>
  <c r="I85737" i="2"/>
  <c r="I85738" i="2"/>
  <c r="I85739" i="2"/>
  <c r="I85740" i="2"/>
  <c r="I85741" i="2"/>
  <c r="I85742" i="2"/>
  <c r="I85743" i="2"/>
  <c r="I85744" i="2"/>
  <c r="I85745" i="2"/>
  <c r="I85746" i="2"/>
  <c r="I85747" i="2"/>
  <c r="I85748" i="2"/>
  <c r="I85749" i="2"/>
  <c r="I85750" i="2"/>
  <c r="I85751" i="2"/>
  <c r="I85752" i="2"/>
  <c r="I85753" i="2"/>
  <c r="I85754" i="2"/>
  <c r="I85755" i="2"/>
  <c r="I85756" i="2"/>
  <c r="I85757" i="2"/>
  <c r="I85758" i="2"/>
  <c r="I85759" i="2"/>
  <c r="I85760" i="2"/>
  <c r="I85761" i="2"/>
  <c r="I85762" i="2"/>
  <c r="I85763" i="2"/>
  <c r="I85764" i="2"/>
  <c r="I85765" i="2"/>
  <c r="I85766" i="2"/>
  <c r="I85767" i="2"/>
  <c r="I85768" i="2"/>
  <c r="I85769" i="2"/>
  <c r="I85770" i="2"/>
  <c r="I85771" i="2"/>
  <c r="I85772" i="2"/>
  <c r="I85773" i="2"/>
  <c r="I85774" i="2"/>
  <c r="I85775" i="2"/>
  <c r="I85776" i="2"/>
  <c r="I85777" i="2"/>
  <c r="I85778" i="2"/>
  <c r="I85779" i="2"/>
  <c r="I85780" i="2"/>
  <c r="I85781" i="2"/>
  <c r="I85782" i="2"/>
  <c r="I85783" i="2"/>
  <c r="I85784" i="2"/>
  <c r="I85785" i="2"/>
  <c r="I85786" i="2"/>
  <c r="I85787" i="2"/>
  <c r="I85788" i="2"/>
  <c r="I85789" i="2"/>
  <c r="I85790" i="2"/>
  <c r="I85791" i="2"/>
  <c r="I85792" i="2"/>
  <c r="I85793" i="2"/>
  <c r="I85794" i="2"/>
  <c r="I85795" i="2"/>
  <c r="I85796" i="2"/>
  <c r="I85797" i="2"/>
  <c r="I85798" i="2"/>
  <c r="I85799" i="2"/>
  <c r="I85800" i="2"/>
  <c r="I85801" i="2"/>
  <c r="I85802" i="2"/>
  <c r="I85803" i="2"/>
  <c r="I85804" i="2"/>
  <c r="I85805" i="2"/>
  <c r="I85806" i="2"/>
  <c r="I85807" i="2"/>
  <c r="I85808" i="2"/>
  <c r="I85809" i="2"/>
  <c r="I85810" i="2"/>
  <c r="I85811" i="2"/>
  <c r="I85812" i="2"/>
  <c r="I85813" i="2"/>
  <c r="I85814" i="2"/>
  <c r="I85815" i="2"/>
  <c r="I85816" i="2"/>
  <c r="I85817" i="2"/>
  <c r="I85818" i="2"/>
  <c r="I85819" i="2"/>
  <c r="I85820" i="2"/>
  <c r="I85821" i="2"/>
  <c r="I85822" i="2"/>
  <c r="I85823" i="2"/>
  <c r="I85824" i="2"/>
  <c r="I85825" i="2"/>
  <c r="I85826" i="2"/>
  <c r="I85827" i="2"/>
  <c r="I85828" i="2"/>
  <c r="I85829" i="2"/>
  <c r="I85830" i="2"/>
  <c r="I85831" i="2"/>
  <c r="I85832" i="2"/>
  <c r="I85833" i="2"/>
  <c r="I85834" i="2"/>
  <c r="I85835" i="2"/>
  <c r="I85836" i="2"/>
  <c r="I85837" i="2"/>
  <c r="I85838" i="2"/>
  <c r="I85839" i="2"/>
  <c r="I85840" i="2"/>
  <c r="I85841" i="2"/>
  <c r="I85842" i="2"/>
  <c r="I85843" i="2"/>
  <c r="I85844" i="2"/>
  <c r="I85845" i="2"/>
  <c r="I85846" i="2"/>
  <c r="I85847" i="2"/>
  <c r="I85848" i="2"/>
  <c r="I85849" i="2"/>
  <c r="I85850" i="2"/>
  <c r="I85851" i="2"/>
  <c r="I85852" i="2"/>
  <c r="I85853" i="2"/>
  <c r="I85854" i="2"/>
  <c r="I85855" i="2"/>
  <c r="I85856" i="2"/>
  <c r="I85857" i="2"/>
  <c r="I85858" i="2"/>
  <c r="I85859" i="2"/>
  <c r="I85860" i="2"/>
  <c r="I85861" i="2"/>
  <c r="I85862" i="2"/>
  <c r="I85863" i="2"/>
  <c r="I85864" i="2"/>
  <c r="I85865" i="2"/>
  <c r="I85866" i="2"/>
  <c r="I85867" i="2"/>
  <c r="I85868" i="2"/>
  <c r="I85869" i="2"/>
  <c r="I85870" i="2"/>
  <c r="I85871" i="2"/>
  <c r="I85872" i="2"/>
  <c r="I85873" i="2"/>
  <c r="I85874" i="2"/>
  <c r="I85875" i="2"/>
  <c r="I85876" i="2"/>
  <c r="I85877" i="2"/>
  <c r="I85878" i="2"/>
  <c r="I85879" i="2"/>
  <c r="I85880" i="2"/>
  <c r="I85881" i="2"/>
  <c r="I85882" i="2"/>
  <c r="I85883" i="2"/>
  <c r="I85884" i="2"/>
  <c r="I85885" i="2"/>
  <c r="I85886" i="2"/>
  <c r="I85887" i="2"/>
  <c r="I85888" i="2"/>
  <c r="I85889" i="2"/>
  <c r="I85890" i="2"/>
  <c r="I85891" i="2"/>
  <c r="I85892" i="2"/>
  <c r="I85893" i="2"/>
  <c r="I85894" i="2"/>
  <c r="I85895" i="2"/>
  <c r="I85896" i="2"/>
  <c r="I85897" i="2"/>
  <c r="I85898" i="2"/>
  <c r="I85899" i="2"/>
  <c r="I85900" i="2"/>
  <c r="I85901" i="2"/>
  <c r="I85902" i="2"/>
  <c r="I85903" i="2"/>
  <c r="I85904" i="2"/>
  <c r="I85905" i="2"/>
  <c r="I85906" i="2"/>
  <c r="I85907" i="2"/>
  <c r="I85908" i="2"/>
  <c r="I85909" i="2"/>
  <c r="I85910" i="2"/>
  <c r="I85911" i="2"/>
  <c r="I85912" i="2"/>
  <c r="I85913" i="2"/>
  <c r="I85914" i="2"/>
  <c r="I85915" i="2"/>
  <c r="I85916" i="2"/>
  <c r="I85917" i="2"/>
  <c r="I85918" i="2"/>
  <c r="I85919" i="2"/>
  <c r="I85920" i="2"/>
  <c r="I85921" i="2"/>
  <c r="I85922" i="2"/>
  <c r="I85923" i="2"/>
  <c r="I85924" i="2"/>
  <c r="I85925" i="2"/>
  <c r="I85926" i="2"/>
  <c r="I85927" i="2"/>
  <c r="I85928" i="2"/>
  <c r="I85929" i="2"/>
  <c r="I85930" i="2"/>
  <c r="I85931" i="2"/>
  <c r="I85932" i="2"/>
  <c r="I85933" i="2"/>
  <c r="I85934" i="2"/>
  <c r="I85935" i="2"/>
  <c r="I85936" i="2"/>
  <c r="I85937" i="2"/>
  <c r="I85938" i="2"/>
  <c r="I85939" i="2"/>
  <c r="I85940" i="2"/>
  <c r="I85941" i="2"/>
  <c r="I85942" i="2"/>
  <c r="I85943" i="2"/>
  <c r="I85944" i="2"/>
  <c r="I85945" i="2"/>
  <c r="I85946" i="2"/>
  <c r="I85947" i="2"/>
  <c r="I85948" i="2"/>
  <c r="I85949" i="2"/>
  <c r="I85950" i="2"/>
  <c r="I85951" i="2"/>
  <c r="I85952" i="2"/>
  <c r="I85953" i="2"/>
  <c r="I85954" i="2"/>
  <c r="I85955" i="2"/>
  <c r="I85956" i="2"/>
  <c r="I85957" i="2"/>
  <c r="I85958" i="2"/>
  <c r="I85959" i="2"/>
  <c r="I85960" i="2"/>
  <c r="I85961" i="2"/>
  <c r="I85962" i="2"/>
  <c r="I85963" i="2"/>
  <c r="I85964" i="2"/>
  <c r="I85965" i="2"/>
  <c r="I85966" i="2"/>
  <c r="I85967" i="2"/>
  <c r="I85968" i="2"/>
  <c r="I85969" i="2"/>
  <c r="I85970" i="2"/>
  <c r="I85971" i="2"/>
  <c r="I85972" i="2"/>
  <c r="I85973" i="2"/>
  <c r="I85974" i="2"/>
  <c r="I85975" i="2"/>
  <c r="I85976" i="2"/>
  <c r="I85977" i="2"/>
  <c r="I85978" i="2"/>
  <c r="I85979" i="2"/>
  <c r="I85980" i="2"/>
  <c r="I85981" i="2"/>
  <c r="I85982" i="2"/>
  <c r="I85983" i="2"/>
  <c r="I85984" i="2"/>
  <c r="I85985" i="2"/>
  <c r="I85986" i="2"/>
  <c r="I85987" i="2"/>
  <c r="I85988" i="2"/>
  <c r="I85989" i="2"/>
  <c r="I85990" i="2"/>
  <c r="I85991" i="2"/>
  <c r="I85992" i="2"/>
  <c r="I85993" i="2"/>
  <c r="I85994" i="2"/>
  <c r="I85995" i="2"/>
  <c r="I85996" i="2"/>
  <c r="I85997" i="2"/>
  <c r="I85998" i="2"/>
  <c r="I85999" i="2"/>
  <c r="I86000" i="2"/>
  <c r="I86001" i="2"/>
  <c r="I86002" i="2"/>
  <c r="I86003" i="2"/>
  <c r="I86004" i="2"/>
  <c r="I86005" i="2"/>
  <c r="I86006" i="2"/>
  <c r="I86007" i="2"/>
  <c r="I86008" i="2"/>
  <c r="I86009" i="2"/>
  <c r="I86010" i="2"/>
  <c r="I86011" i="2"/>
  <c r="I86012" i="2"/>
  <c r="I86013" i="2"/>
  <c r="I86014" i="2"/>
  <c r="I86015" i="2"/>
  <c r="I86016" i="2"/>
  <c r="I86017" i="2"/>
  <c r="I86018" i="2"/>
  <c r="I86019" i="2"/>
  <c r="I86020" i="2"/>
  <c r="I86021" i="2"/>
  <c r="I86022" i="2"/>
  <c r="I86023" i="2"/>
  <c r="I86024" i="2"/>
  <c r="I86025" i="2"/>
  <c r="I86026" i="2"/>
  <c r="I86027" i="2"/>
  <c r="I86028" i="2"/>
  <c r="I86029" i="2"/>
  <c r="I86030" i="2"/>
  <c r="I86031" i="2"/>
  <c r="I86032" i="2"/>
  <c r="I86033" i="2"/>
  <c r="I86034" i="2"/>
  <c r="I86035" i="2"/>
  <c r="I86036" i="2"/>
  <c r="I86037" i="2"/>
  <c r="I86038" i="2"/>
  <c r="I86039" i="2"/>
  <c r="I86040" i="2"/>
  <c r="I86041" i="2"/>
  <c r="I86042" i="2"/>
  <c r="I86043" i="2"/>
  <c r="I86044" i="2"/>
  <c r="I86045" i="2"/>
  <c r="I86046" i="2"/>
  <c r="I86047" i="2"/>
  <c r="I86048" i="2"/>
  <c r="I86049" i="2"/>
  <c r="I86050" i="2"/>
  <c r="I86051" i="2"/>
  <c r="I86052" i="2"/>
  <c r="I86053" i="2"/>
  <c r="I86054" i="2"/>
  <c r="I86055" i="2"/>
  <c r="I86056" i="2"/>
  <c r="I86057" i="2"/>
  <c r="I86058" i="2"/>
  <c r="I86059" i="2"/>
  <c r="I86060" i="2"/>
  <c r="I86061" i="2"/>
  <c r="I86062" i="2"/>
  <c r="I86063" i="2"/>
  <c r="I86064" i="2"/>
  <c r="I86065" i="2"/>
  <c r="I86066" i="2"/>
  <c r="I86067" i="2"/>
  <c r="I86068" i="2"/>
  <c r="I86069" i="2"/>
  <c r="I86070" i="2"/>
  <c r="I86071" i="2"/>
  <c r="I86072" i="2"/>
  <c r="I86073" i="2"/>
  <c r="I86074" i="2"/>
  <c r="I86075" i="2"/>
  <c r="I86076" i="2"/>
  <c r="I86077" i="2"/>
  <c r="I86078" i="2"/>
  <c r="I86079" i="2"/>
  <c r="I86080" i="2"/>
  <c r="I86081" i="2"/>
  <c r="I86082" i="2"/>
  <c r="I86083" i="2"/>
  <c r="I86084" i="2"/>
  <c r="I86085" i="2"/>
  <c r="I86086" i="2"/>
  <c r="I86087" i="2"/>
  <c r="I86088" i="2"/>
  <c r="I86089" i="2"/>
  <c r="I86090" i="2"/>
  <c r="I86091" i="2"/>
  <c r="I86092" i="2"/>
  <c r="I86093" i="2"/>
  <c r="I86094" i="2"/>
  <c r="I86095" i="2"/>
  <c r="I86096" i="2"/>
  <c r="I86097" i="2"/>
  <c r="I86098" i="2"/>
  <c r="I86099" i="2"/>
  <c r="I86100" i="2"/>
  <c r="I86101" i="2"/>
  <c r="I86102" i="2"/>
  <c r="I86103" i="2"/>
  <c r="I86104" i="2"/>
  <c r="I86105" i="2"/>
  <c r="I86106" i="2"/>
  <c r="I86107" i="2"/>
  <c r="I86108" i="2"/>
  <c r="I86109" i="2"/>
  <c r="I86110" i="2"/>
  <c r="I86111" i="2"/>
  <c r="I86112" i="2"/>
  <c r="I86113" i="2"/>
  <c r="I86114" i="2"/>
  <c r="I86115" i="2"/>
  <c r="I86116" i="2"/>
  <c r="I86117" i="2"/>
  <c r="I86118" i="2"/>
  <c r="I86119" i="2"/>
  <c r="I86120" i="2"/>
  <c r="I86121" i="2"/>
  <c r="I86122" i="2"/>
  <c r="I86123" i="2"/>
  <c r="I86124" i="2"/>
  <c r="I86125" i="2"/>
  <c r="I86126" i="2"/>
  <c r="I86127" i="2"/>
  <c r="I86128" i="2"/>
  <c r="I86129" i="2"/>
  <c r="I86130" i="2"/>
  <c r="I86131" i="2"/>
  <c r="I86132" i="2"/>
  <c r="I86133" i="2"/>
  <c r="I86134" i="2"/>
  <c r="I86135" i="2"/>
  <c r="I86136" i="2"/>
  <c r="I86137" i="2"/>
  <c r="I86138" i="2"/>
  <c r="I86139" i="2"/>
  <c r="I86140" i="2"/>
  <c r="I86141" i="2"/>
  <c r="I86142" i="2"/>
  <c r="I86143" i="2"/>
  <c r="I86144" i="2"/>
  <c r="I86145" i="2"/>
  <c r="I86146" i="2"/>
  <c r="I86147" i="2"/>
  <c r="I86148" i="2"/>
  <c r="I86149" i="2"/>
  <c r="I86150" i="2"/>
  <c r="I86151" i="2"/>
  <c r="I86152" i="2"/>
  <c r="I86153" i="2"/>
  <c r="I86154" i="2"/>
  <c r="I86155" i="2"/>
  <c r="I86156" i="2"/>
  <c r="I86157" i="2"/>
  <c r="I86158" i="2"/>
  <c r="I86159" i="2"/>
  <c r="I86160" i="2"/>
  <c r="I86161" i="2"/>
  <c r="I86162" i="2"/>
  <c r="I86163" i="2"/>
  <c r="I86164" i="2"/>
  <c r="I86165" i="2"/>
  <c r="I86166" i="2"/>
  <c r="I86167" i="2"/>
  <c r="I86168" i="2"/>
  <c r="I86169" i="2"/>
  <c r="I86170" i="2"/>
  <c r="I86171" i="2"/>
  <c r="I86172" i="2"/>
  <c r="I86173" i="2"/>
  <c r="I86174" i="2"/>
  <c r="I86175" i="2"/>
  <c r="I86176" i="2"/>
  <c r="I86177" i="2"/>
  <c r="I86178" i="2"/>
  <c r="I86179" i="2"/>
  <c r="I86180" i="2"/>
  <c r="I86181" i="2"/>
  <c r="I86182" i="2"/>
  <c r="I86183" i="2"/>
  <c r="I86184" i="2"/>
  <c r="I86185" i="2"/>
  <c r="I86186" i="2"/>
  <c r="I86187" i="2"/>
  <c r="I86188" i="2"/>
  <c r="I86189" i="2"/>
  <c r="I86190" i="2"/>
  <c r="I86191" i="2"/>
  <c r="I86192" i="2"/>
  <c r="I86193" i="2"/>
  <c r="I86194" i="2"/>
  <c r="I86195" i="2"/>
  <c r="I86196" i="2"/>
  <c r="I86197" i="2"/>
  <c r="I86198" i="2"/>
  <c r="I86199" i="2"/>
  <c r="I86200" i="2"/>
  <c r="I86201" i="2"/>
  <c r="I86202" i="2"/>
  <c r="I86203" i="2"/>
  <c r="I86204" i="2"/>
  <c r="I86205" i="2"/>
  <c r="I86206" i="2"/>
  <c r="I86207" i="2"/>
  <c r="I86208" i="2"/>
  <c r="I86209" i="2"/>
  <c r="I86210" i="2"/>
  <c r="I86211" i="2"/>
  <c r="I86212" i="2"/>
  <c r="I86213" i="2"/>
  <c r="I86214" i="2"/>
  <c r="I86215" i="2"/>
  <c r="I86216" i="2"/>
  <c r="I86217" i="2"/>
  <c r="I86218" i="2"/>
  <c r="I86219" i="2"/>
  <c r="I86220" i="2"/>
  <c r="I86221" i="2"/>
  <c r="I86222" i="2"/>
  <c r="I86223" i="2"/>
  <c r="I86224" i="2"/>
  <c r="I86225" i="2"/>
  <c r="I86226" i="2"/>
  <c r="I86227" i="2"/>
  <c r="I86228" i="2"/>
  <c r="I86229" i="2"/>
  <c r="I86230" i="2"/>
  <c r="I86231" i="2"/>
  <c r="I86232" i="2"/>
  <c r="I86233" i="2"/>
  <c r="I86234" i="2"/>
  <c r="I86235" i="2"/>
  <c r="I86236" i="2"/>
  <c r="I86237" i="2"/>
  <c r="I86238" i="2"/>
  <c r="I86239" i="2"/>
  <c r="I86240" i="2"/>
  <c r="I86241" i="2"/>
  <c r="I86242" i="2"/>
  <c r="I86243" i="2"/>
  <c r="I86244" i="2"/>
  <c r="I86245" i="2"/>
  <c r="I86246" i="2"/>
  <c r="I86247" i="2"/>
  <c r="I86248" i="2"/>
  <c r="I86249" i="2"/>
  <c r="I86250" i="2"/>
  <c r="I86251" i="2"/>
  <c r="I86252" i="2"/>
  <c r="I86253" i="2"/>
  <c r="I86254" i="2"/>
  <c r="I86255" i="2"/>
  <c r="I86256" i="2"/>
  <c r="I86257" i="2"/>
  <c r="I86258" i="2"/>
  <c r="I86259" i="2"/>
  <c r="I86260" i="2"/>
  <c r="I86261" i="2"/>
  <c r="I86262" i="2"/>
  <c r="I86263" i="2"/>
  <c r="I86264" i="2"/>
  <c r="I86265" i="2"/>
  <c r="I86266" i="2"/>
  <c r="I86267" i="2"/>
  <c r="I86268" i="2"/>
  <c r="I86269" i="2"/>
  <c r="I86270" i="2"/>
  <c r="I86271" i="2"/>
  <c r="I86272" i="2"/>
  <c r="I86273" i="2"/>
  <c r="I86274" i="2"/>
  <c r="I86275" i="2"/>
  <c r="I86276" i="2"/>
  <c r="I86277" i="2"/>
  <c r="I86278" i="2"/>
  <c r="I86279" i="2"/>
  <c r="I86280" i="2"/>
  <c r="I86281" i="2"/>
  <c r="I86282" i="2"/>
  <c r="I86283" i="2"/>
  <c r="I86284" i="2"/>
  <c r="I86285" i="2"/>
  <c r="I86286" i="2"/>
  <c r="I86287" i="2"/>
  <c r="I86288" i="2"/>
  <c r="I86289" i="2"/>
  <c r="I86290" i="2"/>
  <c r="I86291" i="2"/>
  <c r="I86292" i="2"/>
  <c r="I86293" i="2"/>
  <c r="I86294" i="2"/>
  <c r="I86295" i="2"/>
  <c r="I86296" i="2"/>
  <c r="I86297" i="2"/>
  <c r="I86298" i="2"/>
  <c r="I86299" i="2"/>
  <c r="I86300" i="2"/>
  <c r="I86301" i="2"/>
  <c r="I86302" i="2"/>
  <c r="I86303" i="2"/>
  <c r="I86304" i="2"/>
  <c r="I86305" i="2"/>
  <c r="I86306" i="2"/>
  <c r="I86307" i="2"/>
  <c r="I86308" i="2"/>
  <c r="I86309" i="2"/>
  <c r="I86310" i="2"/>
  <c r="I86311" i="2"/>
  <c r="I86312" i="2"/>
  <c r="I86313" i="2"/>
  <c r="I86314" i="2"/>
  <c r="I86315" i="2"/>
  <c r="I86316" i="2"/>
  <c r="I86317" i="2"/>
  <c r="I86318" i="2"/>
  <c r="I86319" i="2"/>
  <c r="I86320" i="2"/>
  <c r="I86321" i="2"/>
  <c r="I86322" i="2"/>
  <c r="I86323" i="2"/>
  <c r="I86324" i="2"/>
  <c r="I86325" i="2"/>
  <c r="I86326" i="2"/>
  <c r="I86327" i="2"/>
  <c r="I86328" i="2"/>
  <c r="I86329" i="2"/>
  <c r="I86330" i="2"/>
  <c r="I86331" i="2"/>
  <c r="I86332" i="2"/>
  <c r="I86333" i="2"/>
  <c r="I86334" i="2"/>
  <c r="I86335" i="2"/>
  <c r="I86336" i="2"/>
  <c r="I86337" i="2"/>
  <c r="I86338" i="2"/>
  <c r="I86339" i="2"/>
  <c r="I86340" i="2"/>
  <c r="I86341" i="2"/>
  <c r="I86342" i="2"/>
  <c r="I86343" i="2"/>
  <c r="I86344" i="2"/>
  <c r="I86345" i="2"/>
  <c r="I86346" i="2"/>
  <c r="I86347" i="2"/>
  <c r="I86348" i="2"/>
  <c r="I86349" i="2"/>
  <c r="I86350" i="2"/>
  <c r="I86351" i="2"/>
  <c r="I86352" i="2"/>
  <c r="I86353" i="2"/>
  <c r="I86354" i="2"/>
  <c r="I86355" i="2"/>
  <c r="I86356" i="2"/>
  <c r="I86357" i="2"/>
  <c r="I86358" i="2"/>
  <c r="I86359" i="2"/>
  <c r="I86360" i="2"/>
  <c r="I86361" i="2"/>
  <c r="I86362" i="2"/>
  <c r="I86363" i="2"/>
  <c r="I86364" i="2"/>
  <c r="I86365" i="2"/>
  <c r="I86366" i="2"/>
  <c r="I86367" i="2"/>
  <c r="I86368" i="2"/>
  <c r="I86369" i="2"/>
  <c r="I86370" i="2"/>
  <c r="I86371" i="2"/>
  <c r="I86372" i="2"/>
  <c r="I86373" i="2"/>
  <c r="I86374" i="2"/>
  <c r="I86375" i="2"/>
  <c r="I86376" i="2"/>
  <c r="I86377" i="2"/>
  <c r="I86378" i="2"/>
  <c r="I86379" i="2"/>
  <c r="I86380" i="2"/>
  <c r="I86381" i="2"/>
  <c r="I86382" i="2"/>
  <c r="I86383" i="2"/>
  <c r="I86384" i="2"/>
  <c r="I86385" i="2"/>
  <c r="I86386" i="2"/>
  <c r="I86387" i="2"/>
  <c r="I86388" i="2"/>
  <c r="I86389" i="2"/>
  <c r="I86390" i="2"/>
  <c r="I86391" i="2"/>
  <c r="I86392" i="2"/>
  <c r="I86393" i="2"/>
  <c r="I86394" i="2"/>
  <c r="I86395" i="2"/>
  <c r="I86396" i="2"/>
  <c r="I86397" i="2"/>
  <c r="I86398" i="2"/>
  <c r="I86399" i="2"/>
  <c r="I86400" i="2"/>
  <c r="I86401" i="2"/>
  <c r="I86402" i="2"/>
  <c r="I86403" i="2"/>
  <c r="I86404" i="2"/>
  <c r="I86405" i="2"/>
  <c r="I86406" i="2"/>
  <c r="I86407" i="2"/>
  <c r="I86408" i="2"/>
  <c r="I86409" i="2"/>
  <c r="I86410" i="2"/>
  <c r="I86411" i="2"/>
  <c r="I86412" i="2"/>
  <c r="I86413" i="2"/>
  <c r="I86414" i="2"/>
  <c r="I86415" i="2"/>
  <c r="I86416" i="2"/>
  <c r="I86417" i="2"/>
  <c r="I86418" i="2"/>
  <c r="I86419" i="2"/>
  <c r="I86420" i="2"/>
  <c r="I86421" i="2"/>
  <c r="I86422" i="2"/>
  <c r="I86423" i="2"/>
  <c r="I86424" i="2"/>
  <c r="I86425" i="2"/>
  <c r="I86426" i="2"/>
  <c r="I86427" i="2"/>
  <c r="I86428" i="2"/>
  <c r="I86429" i="2"/>
  <c r="I86430" i="2"/>
  <c r="I86431" i="2"/>
  <c r="I86432" i="2"/>
  <c r="I86433" i="2"/>
  <c r="I86434" i="2"/>
  <c r="I86435" i="2"/>
  <c r="I86436" i="2"/>
  <c r="I86437" i="2"/>
  <c r="I86438" i="2"/>
  <c r="I86439" i="2"/>
  <c r="I86440" i="2"/>
  <c r="I86441" i="2"/>
  <c r="I86442" i="2"/>
  <c r="I86443" i="2"/>
  <c r="I86444" i="2"/>
  <c r="I86445" i="2"/>
  <c r="I86446" i="2"/>
  <c r="I86447" i="2"/>
  <c r="I86448" i="2"/>
  <c r="I86449" i="2"/>
  <c r="I86450" i="2"/>
  <c r="I86451" i="2"/>
  <c r="I86452" i="2"/>
  <c r="I86453" i="2"/>
  <c r="I86454" i="2"/>
  <c r="I86455" i="2"/>
  <c r="I86456" i="2"/>
  <c r="I86457" i="2"/>
  <c r="I86458" i="2"/>
  <c r="I86459" i="2"/>
  <c r="I86460" i="2"/>
  <c r="I86461" i="2"/>
  <c r="I86462" i="2"/>
  <c r="I86463" i="2"/>
  <c r="I86464" i="2"/>
  <c r="I86465" i="2"/>
  <c r="I86466" i="2"/>
  <c r="I86467" i="2"/>
  <c r="I86468" i="2"/>
  <c r="I86469" i="2"/>
  <c r="I86470" i="2"/>
  <c r="I86471" i="2"/>
  <c r="I86472" i="2"/>
  <c r="I86473" i="2"/>
  <c r="I86474" i="2"/>
  <c r="I86475" i="2"/>
  <c r="I86476" i="2"/>
  <c r="I86477" i="2"/>
  <c r="I86478" i="2"/>
  <c r="I86479" i="2"/>
  <c r="I86480" i="2"/>
  <c r="I86481" i="2"/>
  <c r="I86482" i="2"/>
  <c r="I86483" i="2"/>
  <c r="I86484" i="2"/>
  <c r="I86485" i="2"/>
  <c r="I86486" i="2"/>
  <c r="I86487" i="2"/>
  <c r="I86488" i="2"/>
  <c r="I86489" i="2"/>
  <c r="I86490" i="2"/>
  <c r="I86491" i="2"/>
  <c r="I86492" i="2"/>
  <c r="I86493" i="2"/>
  <c r="I86494" i="2"/>
  <c r="I86495" i="2"/>
  <c r="I86496" i="2"/>
  <c r="I86497" i="2"/>
  <c r="I86498" i="2"/>
  <c r="I86499" i="2"/>
  <c r="I86500" i="2"/>
  <c r="I86501" i="2"/>
  <c r="I86502" i="2"/>
  <c r="I86503" i="2"/>
  <c r="I86504" i="2"/>
  <c r="I86505" i="2"/>
  <c r="I86506" i="2"/>
  <c r="I86507" i="2"/>
  <c r="I86508" i="2"/>
  <c r="I86509" i="2"/>
  <c r="I86510" i="2"/>
  <c r="I86511" i="2"/>
  <c r="I86512" i="2"/>
  <c r="I86513" i="2"/>
  <c r="I86514" i="2"/>
  <c r="I86515" i="2"/>
  <c r="I86516" i="2"/>
  <c r="I86517" i="2"/>
  <c r="I86518" i="2"/>
  <c r="I86519" i="2"/>
  <c r="I86520" i="2"/>
  <c r="I86521" i="2"/>
  <c r="I86522" i="2"/>
  <c r="I86523" i="2"/>
  <c r="I86524" i="2"/>
  <c r="I86525" i="2"/>
  <c r="I86526" i="2"/>
  <c r="I86527" i="2"/>
  <c r="I86528" i="2"/>
  <c r="I86529" i="2"/>
  <c r="I86530" i="2"/>
  <c r="I86531" i="2"/>
  <c r="I86532" i="2"/>
  <c r="I86533" i="2"/>
  <c r="I86534" i="2"/>
  <c r="I86535" i="2"/>
  <c r="I86536" i="2"/>
  <c r="I86537" i="2"/>
  <c r="I86538" i="2"/>
  <c r="I86539" i="2"/>
  <c r="I86540" i="2"/>
  <c r="I86541" i="2"/>
  <c r="I86542" i="2"/>
  <c r="I86543" i="2"/>
  <c r="I86544" i="2"/>
  <c r="I86545" i="2"/>
  <c r="I86546" i="2"/>
  <c r="I86547" i="2"/>
  <c r="I86548" i="2"/>
  <c r="I86549" i="2"/>
  <c r="I86550" i="2"/>
  <c r="I86551" i="2"/>
  <c r="I86552" i="2"/>
  <c r="I86553" i="2"/>
  <c r="I86554" i="2"/>
  <c r="I86555" i="2"/>
  <c r="I86556" i="2"/>
  <c r="I86557" i="2"/>
  <c r="I86558" i="2"/>
  <c r="I86559" i="2"/>
  <c r="I86560" i="2"/>
  <c r="I86561" i="2"/>
  <c r="I86562" i="2"/>
  <c r="I86563" i="2"/>
  <c r="I86564" i="2"/>
  <c r="I86565" i="2"/>
  <c r="I86566" i="2"/>
  <c r="I86567" i="2"/>
  <c r="I86568" i="2"/>
  <c r="I86569" i="2"/>
  <c r="I86570" i="2"/>
  <c r="I86571" i="2"/>
  <c r="I86572" i="2"/>
  <c r="I86573" i="2"/>
  <c r="I86574" i="2"/>
  <c r="I86575" i="2"/>
  <c r="I86576" i="2"/>
  <c r="I86577" i="2"/>
  <c r="I86578" i="2"/>
  <c r="I86579" i="2"/>
  <c r="I86580" i="2"/>
  <c r="I86581" i="2"/>
  <c r="I86582" i="2"/>
  <c r="I86583" i="2"/>
  <c r="I86584" i="2"/>
  <c r="I86585" i="2"/>
  <c r="I86586" i="2"/>
  <c r="I86587" i="2"/>
  <c r="I86588" i="2"/>
  <c r="I86589" i="2"/>
  <c r="I86590" i="2"/>
  <c r="I86591" i="2"/>
  <c r="I86592" i="2"/>
  <c r="I86593" i="2"/>
  <c r="I86594" i="2"/>
  <c r="I86595" i="2"/>
  <c r="I86596" i="2"/>
  <c r="I86597" i="2"/>
  <c r="I86598" i="2"/>
  <c r="I86599" i="2"/>
  <c r="I86600" i="2"/>
  <c r="I86601" i="2"/>
  <c r="I86602" i="2"/>
  <c r="I86603" i="2"/>
  <c r="I86604" i="2"/>
  <c r="I86605" i="2"/>
  <c r="I86606" i="2"/>
  <c r="I86607" i="2"/>
  <c r="I86608" i="2"/>
  <c r="I86609" i="2"/>
  <c r="I86610" i="2"/>
  <c r="I86611" i="2"/>
  <c r="I86612" i="2"/>
  <c r="I86613" i="2"/>
  <c r="I86614" i="2"/>
  <c r="I86615" i="2"/>
  <c r="I86616" i="2"/>
  <c r="I86617" i="2"/>
  <c r="I86618" i="2"/>
  <c r="I86619" i="2"/>
  <c r="I86620" i="2"/>
  <c r="I86621" i="2"/>
  <c r="I86622" i="2"/>
  <c r="I86623" i="2"/>
  <c r="I86624" i="2"/>
  <c r="I86625" i="2"/>
  <c r="I86626" i="2"/>
  <c r="I86627" i="2"/>
  <c r="I86628" i="2"/>
  <c r="I86629" i="2"/>
  <c r="I86630" i="2"/>
  <c r="I86631" i="2"/>
  <c r="I86632" i="2"/>
  <c r="I86633" i="2"/>
  <c r="I86634" i="2"/>
  <c r="I86635" i="2"/>
  <c r="I86636" i="2"/>
  <c r="I86637" i="2"/>
  <c r="I86638" i="2"/>
  <c r="I86639" i="2"/>
  <c r="I86640" i="2"/>
  <c r="I86641" i="2"/>
  <c r="I86642" i="2"/>
  <c r="I86643" i="2"/>
  <c r="I86644" i="2"/>
  <c r="I86645" i="2"/>
  <c r="I86646" i="2"/>
  <c r="I86647" i="2"/>
  <c r="I86648" i="2"/>
  <c r="I86649" i="2"/>
  <c r="I86650" i="2"/>
  <c r="I86651" i="2"/>
  <c r="I86652" i="2"/>
  <c r="I86653" i="2"/>
  <c r="I86654" i="2"/>
  <c r="I86655" i="2"/>
  <c r="I86656" i="2"/>
  <c r="I86657" i="2"/>
  <c r="I86658" i="2"/>
  <c r="I86659" i="2"/>
  <c r="I86660" i="2"/>
  <c r="I86661" i="2"/>
  <c r="I86662" i="2"/>
  <c r="I86663" i="2"/>
  <c r="I86664" i="2"/>
  <c r="I86665" i="2"/>
  <c r="I86666" i="2"/>
  <c r="I86667" i="2"/>
  <c r="I86668" i="2"/>
  <c r="I86669" i="2"/>
  <c r="I86670" i="2"/>
  <c r="I86671" i="2"/>
  <c r="I86672" i="2"/>
  <c r="I86673" i="2"/>
  <c r="I86674" i="2"/>
  <c r="I86675" i="2"/>
  <c r="I86676" i="2"/>
  <c r="I86677" i="2"/>
  <c r="I86678" i="2"/>
  <c r="I86679" i="2"/>
  <c r="I86680" i="2"/>
  <c r="I86681" i="2"/>
  <c r="I86682" i="2"/>
  <c r="I86683" i="2"/>
  <c r="I86684" i="2"/>
  <c r="I86685" i="2"/>
  <c r="I86686" i="2"/>
  <c r="I86687" i="2"/>
  <c r="I86688" i="2"/>
  <c r="I86689" i="2"/>
  <c r="I86690" i="2"/>
  <c r="I86691" i="2"/>
  <c r="I86692" i="2"/>
  <c r="I86693" i="2"/>
  <c r="I86694" i="2"/>
  <c r="I86695" i="2"/>
  <c r="I86696" i="2"/>
  <c r="I86697" i="2"/>
  <c r="I86698" i="2"/>
  <c r="I86699" i="2"/>
  <c r="I86700" i="2"/>
  <c r="I86701" i="2"/>
  <c r="I86702" i="2"/>
  <c r="I86703" i="2"/>
  <c r="I86704" i="2"/>
  <c r="I86705" i="2"/>
  <c r="I86706" i="2"/>
  <c r="I86707" i="2"/>
  <c r="I86708" i="2"/>
  <c r="I86709" i="2"/>
  <c r="I86710" i="2"/>
  <c r="I86711" i="2"/>
  <c r="I86712" i="2"/>
  <c r="I86713" i="2"/>
  <c r="I86714" i="2"/>
  <c r="I86715" i="2"/>
  <c r="I86716" i="2"/>
  <c r="I86717" i="2"/>
  <c r="I86718" i="2"/>
  <c r="I86719" i="2"/>
  <c r="I86720" i="2"/>
  <c r="I86721" i="2"/>
  <c r="I86722" i="2"/>
  <c r="I86723" i="2"/>
  <c r="I86724" i="2"/>
  <c r="I86725" i="2"/>
  <c r="I86726" i="2"/>
  <c r="I86727" i="2"/>
  <c r="I86728" i="2"/>
  <c r="I86729" i="2"/>
  <c r="I86730" i="2"/>
  <c r="I86731" i="2"/>
  <c r="I86732" i="2"/>
  <c r="I86733" i="2"/>
  <c r="I86734" i="2"/>
  <c r="I86735" i="2"/>
  <c r="I86736" i="2"/>
  <c r="I86737" i="2"/>
  <c r="I86738" i="2"/>
  <c r="I86739" i="2"/>
  <c r="I86740" i="2"/>
  <c r="I86741" i="2"/>
  <c r="I86742" i="2"/>
  <c r="I86743" i="2"/>
  <c r="I86744" i="2"/>
  <c r="I86745" i="2"/>
  <c r="I86746" i="2"/>
  <c r="I86747" i="2"/>
  <c r="I86748" i="2"/>
  <c r="I86749" i="2"/>
  <c r="I86750" i="2"/>
  <c r="I86751" i="2"/>
  <c r="I86752" i="2"/>
  <c r="I86753" i="2"/>
  <c r="I86754" i="2"/>
  <c r="I86755" i="2"/>
  <c r="I86756" i="2"/>
  <c r="I86757" i="2"/>
  <c r="I86758" i="2"/>
  <c r="I86759" i="2"/>
  <c r="I86760" i="2"/>
  <c r="I86761" i="2"/>
  <c r="I86762" i="2"/>
  <c r="I86763" i="2"/>
  <c r="I86764" i="2"/>
  <c r="I86765" i="2"/>
  <c r="I86766" i="2"/>
  <c r="I86767" i="2"/>
  <c r="I86768" i="2"/>
  <c r="I86769" i="2"/>
  <c r="I86770" i="2"/>
  <c r="I86771" i="2"/>
  <c r="I86772" i="2"/>
  <c r="I86773" i="2"/>
  <c r="I86774" i="2"/>
  <c r="I86775" i="2"/>
  <c r="I86776" i="2"/>
  <c r="I86777" i="2"/>
  <c r="I86778" i="2"/>
  <c r="I86779" i="2"/>
  <c r="I86780" i="2"/>
  <c r="I86781" i="2"/>
  <c r="I86782" i="2"/>
  <c r="I86783" i="2"/>
  <c r="I86784" i="2"/>
  <c r="I86785" i="2"/>
  <c r="I86786" i="2"/>
  <c r="I86787" i="2"/>
  <c r="I86788" i="2"/>
  <c r="I86789" i="2"/>
  <c r="I86790" i="2"/>
  <c r="I86791" i="2"/>
  <c r="I86792" i="2"/>
  <c r="I86793" i="2"/>
  <c r="I86794" i="2"/>
  <c r="I86795" i="2"/>
  <c r="I86796" i="2"/>
  <c r="I86797" i="2"/>
  <c r="I86798" i="2"/>
  <c r="I86799" i="2"/>
  <c r="I86800" i="2"/>
  <c r="I86801" i="2"/>
  <c r="I86802" i="2"/>
  <c r="I86803" i="2"/>
  <c r="I86804" i="2"/>
  <c r="I86805" i="2"/>
  <c r="I86806" i="2"/>
  <c r="I86807" i="2"/>
  <c r="I86808" i="2"/>
  <c r="I86809" i="2"/>
  <c r="I86810" i="2"/>
  <c r="I86811" i="2"/>
  <c r="I86812" i="2"/>
  <c r="I86813" i="2"/>
  <c r="I86814" i="2"/>
  <c r="I86815" i="2"/>
  <c r="I86816" i="2"/>
  <c r="I86817" i="2"/>
  <c r="I86818" i="2"/>
  <c r="I86819" i="2"/>
  <c r="I86820" i="2"/>
  <c r="I86821" i="2"/>
  <c r="I86822" i="2"/>
  <c r="I86823" i="2"/>
  <c r="I86824" i="2"/>
  <c r="I86825" i="2"/>
  <c r="I86826" i="2"/>
  <c r="I86827" i="2"/>
  <c r="I86828" i="2"/>
  <c r="I86829" i="2"/>
  <c r="I86830" i="2"/>
  <c r="I86831" i="2"/>
  <c r="I86832" i="2"/>
  <c r="I86833" i="2"/>
  <c r="I86834" i="2"/>
  <c r="I86835" i="2"/>
  <c r="I86836" i="2"/>
  <c r="I86837" i="2"/>
  <c r="I86838" i="2"/>
  <c r="I86839" i="2"/>
  <c r="I86840" i="2"/>
  <c r="I86841" i="2"/>
  <c r="I86842" i="2"/>
  <c r="I86843" i="2"/>
  <c r="I86844" i="2"/>
  <c r="I86845" i="2"/>
  <c r="I86846" i="2"/>
  <c r="I86847" i="2"/>
  <c r="I86848" i="2"/>
  <c r="I86849" i="2"/>
  <c r="I86850" i="2"/>
  <c r="I86851" i="2"/>
  <c r="I86852" i="2"/>
  <c r="I86853" i="2"/>
  <c r="I86854" i="2"/>
  <c r="I86855" i="2"/>
  <c r="I86856" i="2"/>
  <c r="I86857" i="2"/>
  <c r="I86858" i="2"/>
  <c r="I86859" i="2"/>
  <c r="I86860" i="2"/>
  <c r="I86861" i="2"/>
  <c r="I86862" i="2"/>
  <c r="I86863" i="2"/>
  <c r="I86864" i="2"/>
  <c r="I86865" i="2"/>
  <c r="I86866" i="2"/>
  <c r="I86867" i="2"/>
  <c r="I86868" i="2"/>
  <c r="I86869" i="2"/>
  <c r="I86870" i="2"/>
  <c r="I86871" i="2"/>
  <c r="I86872" i="2"/>
  <c r="I86873" i="2"/>
  <c r="I86874" i="2"/>
  <c r="I86875" i="2"/>
  <c r="I86876" i="2"/>
  <c r="I86877" i="2"/>
  <c r="I86878" i="2"/>
  <c r="I86879" i="2"/>
  <c r="I86880" i="2"/>
  <c r="I86881" i="2"/>
  <c r="I86882" i="2"/>
  <c r="I86883" i="2"/>
  <c r="I86884" i="2"/>
  <c r="I86885" i="2"/>
  <c r="I86886" i="2"/>
  <c r="I86887" i="2"/>
  <c r="I86888" i="2"/>
  <c r="I86889" i="2"/>
  <c r="I86890" i="2"/>
  <c r="I86891" i="2"/>
  <c r="I86892" i="2"/>
  <c r="I86893" i="2"/>
  <c r="I86894" i="2"/>
  <c r="I86895" i="2"/>
  <c r="I86896" i="2"/>
  <c r="I86897" i="2"/>
  <c r="I86898" i="2"/>
  <c r="I86899" i="2"/>
  <c r="I86900" i="2"/>
  <c r="I86901" i="2"/>
  <c r="I86902" i="2"/>
  <c r="I86903" i="2"/>
  <c r="I86904" i="2"/>
  <c r="I86905" i="2"/>
  <c r="I86906" i="2"/>
  <c r="I86907" i="2"/>
  <c r="I86908" i="2"/>
  <c r="I86909" i="2"/>
  <c r="I86910" i="2"/>
  <c r="I86911" i="2"/>
  <c r="I86912" i="2"/>
  <c r="I86913" i="2"/>
  <c r="I86914" i="2"/>
  <c r="I86915" i="2"/>
  <c r="I86916" i="2"/>
  <c r="I86917" i="2"/>
  <c r="I86918" i="2"/>
  <c r="I86919" i="2"/>
  <c r="I86920" i="2"/>
  <c r="I86921" i="2"/>
  <c r="I86922" i="2"/>
  <c r="I86923" i="2"/>
  <c r="I86924" i="2"/>
  <c r="I86925" i="2"/>
  <c r="I86926" i="2"/>
  <c r="I86927" i="2"/>
  <c r="I86928" i="2"/>
  <c r="I86929" i="2"/>
  <c r="I86930" i="2"/>
  <c r="I86931" i="2"/>
  <c r="I86932" i="2"/>
  <c r="I86933" i="2"/>
  <c r="I86934" i="2"/>
  <c r="I86935" i="2"/>
  <c r="I86936" i="2"/>
  <c r="I86937" i="2"/>
  <c r="I86938" i="2"/>
  <c r="I86939" i="2"/>
  <c r="I86940" i="2"/>
  <c r="I86941" i="2"/>
  <c r="I86942" i="2"/>
  <c r="I86943" i="2"/>
  <c r="I86944" i="2"/>
  <c r="I86945" i="2"/>
  <c r="I86946" i="2"/>
  <c r="I86947" i="2"/>
  <c r="I86948" i="2"/>
  <c r="I86949" i="2"/>
  <c r="I86950" i="2"/>
  <c r="I86951" i="2"/>
  <c r="I86952" i="2"/>
  <c r="I86953" i="2"/>
  <c r="I86954" i="2"/>
  <c r="I86955" i="2"/>
  <c r="I86956" i="2"/>
  <c r="I86957" i="2"/>
  <c r="I86958" i="2"/>
  <c r="I86959" i="2"/>
  <c r="I86960" i="2"/>
  <c r="I86961" i="2"/>
  <c r="I86962" i="2"/>
  <c r="I86963" i="2"/>
  <c r="I86964" i="2"/>
  <c r="I86965" i="2"/>
  <c r="I86966" i="2"/>
  <c r="I86967" i="2"/>
  <c r="I86968" i="2"/>
  <c r="I86969" i="2"/>
  <c r="I86970" i="2"/>
  <c r="I86971" i="2"/>
  <c r="I86972" i="2"/>
  <c r="I86973" i="2"/>
  <c r="I86974" i="2"/>
  <c r="I86975" i="2"/>
  <c r="I86976" i="2"/>
  <c r="I86977" i="2"/>
  <c r="I86978" i="2"/>
  <c r="I86979" i="2"/>
  <c r="I86980" i="2"/>
  <c r="I86981" i="2"/>
  <c r="I86982" i="2"/>
  <c r="I86983" i="2"/>
  <c r="I86984" i="2"/>
  <c r="I86985" i="2"/>
  <c r="I86986" i="2"/>
  <c r="I86987" i="2"/>
  <c r="I86988" i="2"/>
  <c r="I86989" i="2"/>
  <c r="I86990" i="2"/>
  <c r="I86991" i="2"/>
  <c r="I86992" i="2"/>
  <c r="I86993" i="2"/>
  <c r="I86994" i="2"/>
  <c r="I86995" i="2"/>
  <c r="I86996" i="2"/>
  <c r="I86997" i="2"/>
  <c r="I86998" i="2"/>
  <c r="I86999" i="2"/>
  <c r="I87000" i="2"/>
  <c r="I87001" i="2"/>
  <c r="I87002" i="2"/>
  <c r="I87003" i="2"/>
  <c r="I87004" i="2"/>
  <c r="I87005" i="2"/>
  <c r="I87006" i="2"/>
  <c r="I87007" i="2"/>
  <c r="I87008" i="2"/>
  <c r="I87009" i="2"/>
  <c r="I87010" i="2"/>
  <c r="I87011" i="2"/>
  <c r="I87012" i="2"/>
  <c r="I87013" i="2"/>
  <c r="I87014" i="2"/>
  <c r="I87015" i="2"/>
  <c r="I87016" i="2"/>
  <c r="I87017" i="2"/>
  <c r="I87018" i="2"/>
  <c r="I87019" i="2"/>
  <c r="I87020" i="2"/>
  <c r="I87021" i="2"/>
  <c r="I87022" i="2"/>
  <c r="I87023" i="2"/>
  <c r="I87024" i="2"/>
  <c r="I87025" i="2"/>
  <c r="I87026" i="2"/>
  <c r="I87027" i="2"/>
  <c r="I87028" i="2"/>
  <c r="I87029" i="2"/>
  <c r="I87030" i="2"/>
  <c r="I87031" i="2"/>
  <c r="I87032" i="2"/>
  <c r="I87033" i="2"/>
  <c r="I87034" i="2"/>
  <c r="I87035" i="2"/>
  <c r="I87036" i="2"/>
  <c r="I87037" i="2"/>
  <c r="I87038" i="2"/>
  <c r="I87039" i="2"/>
  <c r="I87040" i="2"/>
  <c r="I87041" i="2"/>
  <c r="I87042" i="2"/>
  <c r="I87043" i="2"/>
  <c r="I87044" i="2"/>
  <c r="I87045" i="2"/>
  <c r="I87046" i="2"/>
  <c r="I87047" i="2"/>
  <c r="I87048" i="2"/>
  <c r="I87049" i="2"/>
  <c r="I87050" i="2"/>
  <c r="I87051" i="2"/>
  <c r="I87052" i="2"/>
  <c r="I87053" i="2"/>
  <c r="I87054" i="2"/>
  <c r="I87055" i="2"/>
  <c r="I87056" i="2"/>
  <c r="I87057" i="2"/>
  <c r="I87058" i="2"/>
  <c r="I87059" i="2"/>
  <c r="I87060" i="2"/>
  <c r="I87061" i="2"/>
  <c r="I87062" i="2"/>
  <c r="I87063" i="2"/>
  <c r="I87064" i="2"/>
  <c r="I87065" i="2"/>
  <c r="I87066" i="2"/>
  <c r="I87067" i="2"/>
  <c r="I87068" i="2"/>
  <c r="I87069" i="2"/>
  <c r="I87070" i="2"/>
  <c r="I87071" i="2"/>
  <c r="I87072" i="2"/>
  <c r="I87073" i="2"/>
  <c r="I87074" i="2"/>
  <c r="I87075" i="2"/>
  <c r="I87076" i="2"/>
  <c r="I87077" i="2"/>
  <c r="I87078" i="2"/>
  <c r="I87079" i="2"/>
  <c r="I87080" i="2"/>
  <c r="I87081" i="2"/>
  <c r="I87082" i="2"/>
  <c r="I87083" i="2"/>
  <c r="I87084" i="2"/>
  <c r="I87085" i="2"/>
  <c r="I87086" i="2"/>
  <c r="I87087" i="2"/>
  <c r="I87088" i="2"/>
  <c r="I87089" i="2"/>
  <c r="I87090" i="2"/>
  <c r="I87091" i="2"/>
  <c r="I87092" i="2"/>
  <c r="I87093" i="2"/>
  <c r="I87094" i="2"/>
  <c r="I87095" i="2"/>
  <c r="I87096" i="2"/>
  <c r="I87097" i="2"/>
  <c r="I87098" i="2"/>
  <c r="I87099" i="2"/>
  <c r="I87100" i="2"/>
  <c r="I87101" i="2"/>
  <c r="I87102" i="2"/>
  <c r="I87103" i="2"/>
  <c r="I87104" i="2"/>
  <c r="I87105" i="2"/>
  <c r="I87106" i="2"/>
  <c r="I87107" i="2"/>
  <c r="I87108" i="2"/>
  <c r="I87109" i="2"/>
  <c r="I87110" i="2"/>
  <c r="I87111" i="2"/>
  <c r="I87112" i="2"/>
  <c r="I87113" i="2"/>
  <c r="I87114" i="2"/>
  <c r="I87115" i="2"/>
  <c r="I87116" i="2"/>
  <c r="I87117" i="2"/>
  <c r="I87118" i="2"/>
  <c r="I87119" i="2"/>
  <c r="I87120" i="2"/>
  <c r="I87121" i="2"/>
  <c r="I87122" i="2"/>
  <c r="I87123" i="2"/>
  <c r="I87124" i="2"/>
  <c r="I87125" i="2"/>
  <c r="I87126" i="2"/>
  <c r="I87127" i="2"/>
  <c r="I87128" i="2"/>
  <c r="I87129" i="2"/>
  <c r="I87130" i="2"/>
  <c r="I87131" i="2"/>
  <c r="I87132" i="2"/>
  <c r="I87133" i="2"/>
  <c r="I87134" i="2"/>
  <c r="I87135" i="2"/>
  <c r="I87136" i="2"/>
  <c r="I87137" i="2"/>
  <c r="I87138" i="2"/>
  <c r="I87139" i="2"/>
  <c r="I87140" i="2"/>
  <c r="I87141" i="2"/>
  <c r="I87142" i="2"/>
  <c r="I87143" i="2"/>
  <c r="I87144" i="2"/>
  <c r="I87145" i="2"/>
  <c r="I87146" i="2"/>
  <c r="I87147" i="2"/>
  <c r="I87148" i="2"/>
  <c r="I87149" i="2"/>
  <c r="I87150" i="2"/>
  <c r="I87151" i="2"/>
  <c r="I87152" i="2"/>
  <c r="I87153" i="2"/>
  <c r="I87154" i="2"/>
  <c r="I87155" i="2"/>
  <c r="I87156" i="2"/>
  <c r="I87157" i="2"/>
  <c r="I87158" i="2"/>
  <c r="I87159" i="2"/>
  <c r="I87160" i="2"/>
  <c r="I87161" i="2"/>
  <c r="I87162" i="2"/>
  <c r="I87163" i="2"/>
  <c r="I87164" i="2"/>
  <c r="I87165" i="2"/>
  <c r="I87166" i="2"/>
  <c r="I87167" i="2"/>
  <c r="I87168" i="2"/>
  <c r="I87169" i="2"/>
  <c r="I87170" i="2"/>
  <c r="I87171" i="2"/>
  <c r="I87172" i="2"/>
  <c r="I87173" i="2"/>
  <c r="I87174" i="2"/>
  <c r="I87175" i="2"/>
  <c r="I87176" i="2"/>
  <c r="I87177" i="2"/>
  <c r="I87178" i="2"/>
  <c r="I87179" i="2"/>
  <c r="I87180" i="2"/>
  <c r="I87181" i="2"/>
  <c r="I87182" i="2"/>
  <c r="I87183" i="2"/>
  <c r="I87184" i="2"/>
  <c r="I87185" i="2"/>
  <c r="I87186" i="2"/>
  <c r="I87187" i="2"/>
  <c r="I87188" i="2"/>
  <c r="I87189" i="2"/>
  <c r="I87190" i="2"/>
  <c r="I87191" i="2"/>
  <c r="I87192" i="2"/>
  <c r="I87193" i="2"/>
  <c r="I87194" i="2"/>
  <c r="I87195" i="2"/>
  <c r="I87196" i="2"/>
  <c r="I87197" i="2"/>
  <c r="I87198" i="2"/>
  <c r="I87199" i="2"/>
  <c r="I87200" i="2"/>
  <c r="I87201" i="2"/>
  <c r="I87202" i="2"/>
  <c r="I87203" i="2"/>
  <c r="I87204" i="2"/>
  <c r="I87205" i="2"/>
  <c r="I87206" i="2"/>
  <c r="I87207" i="2"/>
  <c r="I87208" i="2"/>
  <c r="I87209" i="2"/>
  <c r="I87210" i="2"/>
  <c r="I87211" i="2"/>
  <c r="I87212" i="2"/>
  <c r="I87213" i="2"/>
  <c r="I87214" i="2"/>
  <c r="I87215" i="2"/>
  <c r="I87216" i="2"/>
  <c r="I87217" i="2"/>
  <c r="I87218" i="2"/>
  <c r="I87219" i="2"/>
  <c r="I87220" i="2"/>
  <c r="I87221" i="2"/>
  <c r="I87222" i="2"/>
  <c r="I87223" i="2"/>
  <c r="I87224" i="2"/>
  <c r="I87225" i="2"/>
  <c r="I87226" i="2"/>
  <c r="I87227" i="2"/>
  <c r="I87228" i="2"/>
  <c r="I87229" i="2"/>
  <c r="I87230" i="2"/>
  <c r="I87231" i="2"/>
  <c r="I87232" i="2"/>
  <c r="I87233" i="2"/>
  <c r="I87234" i="2"/>
  <c r="I87235" i="2"/>
  <c r="I87236" i="2"/>
  <c r="I87237" i="2"/>
  <c r="I87238" i="2"/>
  <c r="I87239" i="2"/>
  <c r="I87240" i="2"/>
  <c r="I87241" i="2"/>
  <c r="I87242" i="2"/>
  <c r="I87243" i="2"/>
  <c r="I87244" i="2"/>
  <c r="I87245" i="2"/>
  <c r="I87246" i="2"/>
  <c r="I87247" i="2"/>
  <c r="I87248" i="2"/>
  <c r="I87249" i="2"/>
  <c r="I87250" i="2"/>
  <c r="I87251" i="2"/>
  <c r="I87252" i="2"/>
  <c r="I87253" i="2"/>
  <c r="I87254" i="2"/>
  <c r="I87255" i="2"/>
  <c r="I87256" i="2"/>
  <c r="I87257" i="2"/>
  <c r="I87258" i="2"/>
  <c r="I87259" i="2"/>
  <c r="I87260" i="2"/>
  <c r="I87261" i="2"/>
  <c r="I87262" i="2"/>
  <c r="I87263" i="2"/>
  <c r="I87264" i="2"/>
  <c r="I87265" i="2"/>
  <c r="I87266" i="2"/>
  <c r="I87267" i="2"/>
  <c r="I87268" i="2"/>
  <c r="I87269" i="2"/>
  <c r="I87270" i="2"/>
  <c r="I87271" i="2"/>
  <c r="I87272" i="2"/>
  <c r="I87273" i="2"/>
  <c r="I87274" i="2"/>
  <c r="I87275" i="2"/>
  <c r="I87276" i="2"/>
  <c r="I87277" i="2"/>
  <c r="I87278" i="2"/>
  <c r="I87279" i="2"/>
  <c r="I87280" i="2"/>
  <c r="I87281" i="2"/>
  <c r="I87282" i="2"/>
  <c r="I87283" i="2"/>
  <c r="I87284" i="2"/>
  <c r="I87285" i="2"/>
  <c r="I87286" i="2"/>
  <c r="I87287" i="2"/>
  <c r="I87288" i="2"/>
  <c r="I87289" i="2"/>
  <c r="I87290" i="2"/>
  <c r="I87291" i="2"/>
  <c r="I87292" i="2"/>
  <c r="I87293" i="2"/>
  <c r="I87294" i="2"/>
  <c r="I87295" i="2"/>
  <c r="I87296" i="2"/>
  <c r="I87297" i="2"/>
  <c r="I87298" i="2"/>
  <c r="I87299" i="2"/>
  <c r="I87300" i="2"/>
  <c r="I87301" i="2"/>
  <c r="I87302" i="2"/>
  <c r="I87303" i="2"/>
  <c r="I87304" i="2"/>
  <c r="I87305" i="2"/>
  <c r="I87306" i="2"/>
  <c r="I87307" i="2"/>
  <c r="I87308" i="2"/>
  <c r="I87309" i="2"/>
  <c r="I87310" i="2"/>
  <c r="I87311" i="2"/>
  <c r="I87312" i="2"/>
  <c r="I87313" i="2"/>
  <c r="I87314" i="2"/>
  <c r="I87315" i="2"/>
  <c r="I87316" i="2"/>
  <c r="I87317" i="2"/>
  <c r="I87318" i="2"/>
  <c r="I87319" i="2"/>
  <c r="I87320" i="2"/>
  <c r="I87321" i="2"/>
  <c r="I87322" i="2"/>
  <c r="I87323" i="2"/>
  <c r="I87324" i="2"/>
  <c r="I87325" i="2"/>
  <c r="I87326" i="2"/>
  <c r="I87327" i="2"/>
  <c r="I87328" i="2"/>
  <c r="I87329" i="2"/>
  <c r="I87330" i="2"/>
  <c r="I87331" i="2"/>
  <c r="I87332" i="2"/>
  <c r="I87333" i="2"/>
  <c r="I87334" i="2"/>
  <c r="I87335" i="2"/>
  <c r="I87336" i="2"/>
  <c r="I87337" i="2"/>
  <c r="I87338" i="2"/>
  <c r="I87339" i="2"/>
  <c r="I87340" i="2"/>
  <c r="I87341" i="2"/>
  <c r="I87342" i="2"/>
  <c r="I87343" i="2"/>
  <c r="I87344" i="2"/>
  <c r="I87345" i="2"/>
  <c r="I87346" i="2"/>
  <c r="I87347" i="2"/>
  <c r="I87348" i="2"/>
  <c r="I87349" i="2"/>
  <c r="I87350" i="2"/>
  <c r="I87351" i="2"/>
  <c r="I87352" i="2"/>
  <c r="I87353" i="2"/>
  <c r="I87354" i="2"/>
  <c r="I87355" i="2"/>
  <c r="I87356" i="2"/>
  <c r="I87357" i="2"/>
  <c r="I87358" i="2"/>
  <c r="I87359" i="2"/>
  <c r="I87360" i="2"/>
  <c r="I87361" i="2"/>
  <c r="I87362" i="2"/>
  <c r="I87363" i="2"/>
  <c r="I87364" i="2"/>
  <c r="I87365" i="2"/>
  <c r="I87366" i="2"/>
  <c r="I87367" i="2"/>
  <c r="I87368" i="2"/>
  <c r="I87369" i="2"/>
  <c r="I87370" i="2"/>
  <c r="I87371" i="2"/>
  <c r="I87372" i="2"/>
  <c r="I87373" i="2"/>
  <c r="I87374" i="2"/>
  <c r="I87375" i="2"/>
  <c r="I87376" i="2"/>
  <c r="I87377" i="2"/>
  <c r="I87378" i="2"/>
  <c r="I87379" i="2"/>
  <c r="I87380" i="2"/>
  <c r="I87381" i="2"/>
  <c r="I87382" i="2"/>
  <c r="I87383" i="2"/>
  <c r="I87384" i="2"/>
  <c r="I87385" i="2"/>
  <c r="I87386" i="2"/>
  <c r="I87387" i="2"/>
  <c r="I87388" i="2"/>
  <c r="I87389" i="2"/>
  <c r="I87390" i="2"/>
  <c r="I87391" i="2"/>
  <c r="I87392" i="2"/>
  <c r="I87393" i="2"/>
  <c r="I87394" i="2"/>
  <c r="I87395" i="2"/>
  <c r="I87396" i="2"/>
  <c r="I87397" i="2"/>
  <c r="I87398" i="2"/>
  <c r="I87399" i="2"/>
  <c r="I87400" i="2"/>
  <c r="I87401" i="2"/>
  <c r="I87402" i="2"/>
  <c r="I87403" i="2"/>
  <c r="I87404" i="2"/>
  <c r="I87405" i="2"/>
  <c r="I87406" i="2"/>
  <c r="I87407" i="2"/>
  <c r="I87408" i="2"/>
  <c r="I87409" i="2"/>
  <c r="I87410" i="2"/>
  <c r="I87411" i="2"/>
  <c r="I87412" i="2"/>
  <c r="I87413" i="2"/>
  <c r="I87414" i="2"/>
  <c r="I87415" i="2"/>
  <c r="I87416" i="2"/>
  <c r="I87417" i="2"/>
  <c r="I87418" i="2"/>
  <c r="I87419" i="2"/>
  <c r="I87420" i="2"/>
  <c r="I87421" i="2"/>
  <c r="I87422" i="2"/>
  <c r="I87423" i="2"/>
  <c r="I87424" i="2"/>
  <c r="I87425" i="2"/>
  <c r="I87426" i="2"/>
  <c r="I87427" i="2"/>
  <c r="I87428" i="2"/>
  <c r="I87429" i="2"/>
  <c r="I87430" i="2"/>
  <c r="I87431" i="2"/>
  <c r="I87432" i="2"/>
  <c r="I87433" i="2"/>
  <c r="I87434" i="2"/>
  <c r="I87435" i="2"/>
  <c r="I87436" i="2"/>
  <c r="I87437" i="2"/>
  <c r="I87438" i="2"/>
  <c r="I87439" i="2"/>
  <c r="I87440" i="2"/>
  <c r="I87441" i="2"/>
  <c r="I87442" i="2"/>
  <c r="I87443" i="2"/>
  <c r="I87444" i="2"/>
  <c r="I87445" i="2"/>
  <c r="I87446" i="2"/>
  <c r="I87447" i="2"/>
  <c r="I87448" i="2"/>
  <c r="I87449" i="2"/>
  <c r="I87450" i="2"/>
  <c r="I87451" i="2"/>
  <c r="I87452" i="2"/>
  <c r="I87453" i="2"/>
  <c r="I87454" i="2"/>
  <c r="I87455" i="2"/>
  <c r="I87456" i="2"/>
  <c r="I87457" i="2"/>
  <c r="I87458" i="2"/>
  <c r="I87459" i="2"/>
  <c r="I87460" i="2"/>
  <c r="I87461" i="2"/>
  <c r="I87462" i="2"/>
  <c r="I87463" i="2"/>
  <c r="I87464" i="2"/>
  <c r="I87465" i="2"/>
  <c r="I87466" i="2"/>
  <c r="I87467" i="2"/>
  <c r="I87468" i="2"/>
  <c r="I87469" i="2"/>
  <c r="I87470" i="2"/>
  <c r="I87471" i="2"/>
  <c r="I87472" i="2"/>
  <c r="I87473" i="2"/>
  <c r="I87474" i="2"/>
  <c r="I87475" i="2"/>
  <c r="I87476" i="2"/>
  <c r="I87477" i="2"/>
  <c r="I87478" i="2"/>
  <c r="I87479" i="2"/>
  <c r="I87480" i="2"/>
  <c r="I87481" i="2"/>
  <c r="I87482" i="2"/>
  <c r="I87483" i="2"/>
  <c r="I87484" i="2"/>
  <c r="I87485" i="2"/>
  <c r="I87486" i="2"/>
  <c r="I87487" i="2"/>
  <c r="I87488" i="2"/>
  <c r="I87489" i="2"/>
  <c r="I87490" i="2"/>
  <c r="I87491" i="2"/>
  <c r="I87492" i="2"/>
  <c r="I87493" i="2"/>
  <c r="I87494" i="2"/>
  <c r="I87495" i="2"/>
  <c r="I87496" i="2"/>
  <c r="I87497" i="2"/>
  <c r="I87498" i="2"/>
  <c r="I87499" i="2"/>
  <c r="I87500" i="2"/>
  <c r="I87501" i="2"/>
  <c r="I87502" i="2"/>
  <c r="I87503" i="2"/>
  <c r="I87504" i="2"/>
  <c r="I87505" i="2"/>
  <c r="I87506" i="2"/>
  <c r="I87507" i="2"/>
  <c r="I87508" i="2"/>
  <c r="I87509" i="2"/>
  <c r="I87510" i="2"/>
  <c r="I87511" i="2"/>
  <c r="I87512" i="2"/>
  <c r="I87513" i="2"/>
  <c r="I87514" i="2"/>
  <c r="I87515" i="2"/>
  <c r="I87516" i="2"/>
  <c r="I87517" i="2"/>
  <c r="I87518" i="2"/>
  <c r="I87519" i="2"/>
  <c r="I87520" i="2"/>
  <c r="I87521" i="2"/>
  <c r="I87522" i="2"/>
  <c r="I87523" i="2"/>
  <c r="I87524" i="2"/>
  <c r="I87525" i="2"/>
  <c r="I87526" i="2"/>
  <c r="I87527" i="2"/>
  <c r="I87528" i="2"/>
  <c r="I87529" i="2"/>
  <c r="I87530" i="2"/>
  <c r="I87531" i="2"/>
  <c r="I87532" i="2"/>
  <c r="I87533" i="2"/>
  <c r="I87534" i="2"/>
  <c r="I87535" i="2"/>
  <c r="I87536" i="2"/>
  <c r="I87537" i="2"/>
  <c r="I87538" i="2"/>
  <c r="I87539" i="2"/>
  <c r="I87540" i="2"/>
  <c r="I87541" i="2"/>
  <c r="I87542" i="2"/>
  <c r="I87543" i="2"/>
  <c r="I87544" i="2"/>
  <c r="I87545" i="2"/>
  <c r="I87546" i="2"/>
  <c r="I87547" i="2"/>
  <c r="I87548" i="2"/>
  <c r="I87549" i="2"/>
  <c r="I87550" i="2"/>
  <c r="I87551" i="2"/>
  <c r="I87552" i="2"/>
  <c r="I87553" i="2"/>
  <c r="I87554" i="2"/>
  <c r="I87555" i="2"/>
  <c r="I87556" i="2"/>
  <c r="I87557" i="2"/>
  <c r="I87558" i="2"/>
  <c r="I87559" i="2"/>
  <c r="I87560" i="2"/>
  <c r="I87561" i="2"/>
  <c r="I87562" i="2"/>
  <c r="I87563" i="2"/>
  <c r="I87564" i="2"/>
  <c r="I87565" i="2"/>
  <c r="I87566" i="2"/>
  <c r="I87567" i="2"/>
  <c r="I87568" i="2"/>
  <c r="I87569" i="2"/>
  <c r="I87570" i="2"/>
  <c r="I87571" i="2"/>
  <c r="I87572" i="2"/>
  <c r="I87573" i="2"/>
  <c r="I87574" i="2"/>
  <c r="I87575" i="2"/>
  <c r="I87576" i="2"/>
  <c r="I87577" i="2"/>
  <c r="I87578" i="2"/>
  <c r="I87579" i="2"/>
  <c r="I87580" i="2"/>
  <c r="I87581" i="2"/>
  <c r="I87582" i="2"/>
  <c r="I87583" i="2"/>
  <c r="I87584" i="2"/>
  <c r="I87585" i="2"/>
  <c r="I87586" i="2"/>
  <c r="I87587" i="2"/>
  <c r="I87588" i="2"/>
  <c r="I87589" i="2"/>
  <c r="I87590" i="2"/>
  <c r="I87591" i="2"/>
  <c r="I87592" i="2"/>
  <c r="I87593" i="2"/>
  <c r="I87594" i="2"/>
  <c r="I87595" i="2"/>
  <c r="I87596" i="2"/>
  <c r="I87597" i="2"/>
  <c r="I87598" i="2"/>
  <c r="I87599" i="2"/>
  <c r="I87600" i="2"/>
  <c r="I87601" i="2"/>
  <c r="I87602" i="2"/>
  <c r="I87603" i="2"/>
  <c r="I87604" i="2"/>
  <c r="I87605" i="2"/>
  <c r="I87606" i="2"/>
  <c r="I87607" i="2"/>
  <c r="I87608" i="2"/>
  <c r="I87609" i="2"/>
  <c r="I87610" i="2"/>
  <c r="I87611" i="2"/>
  <c r="I87612" i="2"/>
  <c r="I87613" i="2"/>
  <c r="I87614" i="2"/>
  <c r="I87615" i="2"/>
  <c r="I87616" i="2"/>
  <c r="I87617" i="2"/>
  <c r="I87618" i="2"/>
  <c r="I87619" i="2"/>
  <c r="I87620" i="2"/>
  <c r="I87621" i="2"/>
  <c r="I87622" i="2"/>
  <c r="I87623" i="2"/>
  <c r="I87624" i="2"/>
  <c r="I87625" i="2"/>
  <c r="I87626" i="2"/>
  <c r="I87627" i="2"/>
  <c r="I87628" i="2"/>
  <c r="I87629" i="2"/>
  <c r="I87630" i="2"/>
  <c r="I87631" i="2"/>
  <c r="I87632" i="2"/>
  <c r="I87633" i="2"/>
  <c r="I87634" i="2"/>
  <c r="I87635" i="2"/>
  <c r="I87636" i="2"/>
  <c r="I87637" i="2"/>
  <c r="I87638" i="2"/>
  <c r="I87639" i="2"/>
  <c r="I87640" i="2"/>
  <c r="I87641" i="2"/>
  <c r="I87642" i="2"/>
  <c r="I87643" i="2"/>
  <c r="I87644" i="2"/>
  <c r="I87645" i="2"/>
  <c r="I87646" i="2"/>
  <c r="I87647" i="2"/>
  <c r="I87648" i="2"/>
  <c r="I87649" i="2"/>
  <c r="I87650" i="2"/>
  <c r="I87651" i="2"/>
  <c r="I87652" i="2"/>
  <c r="I87653" i="2"/>
  <c r="I87654" i="2"/>
  <c r="I87655" i="2"/>
  <c r="I87656" i="2"/>
  <c r="I87657" i="2"/>
  <c r="I87658" i="2"/>
  <c r="I87659" i="2"/>
  <c r="I87660" i="2"/>
  <c r="I87661" i="2"/>
  <c r="I87662" i="2"/>
  <c r="I87663" i="2"/>
  <c r="I87664" i="2"/>
  <c r="I87665" i="2"/>
  <c r="I87666" i="2"/>
  <c r="I87667" i="2"/>
  <c r="I87668" i="2"/>
  <c r="I87669" i="2"/>
  <c r="I87670" i="2"/>
  <c r="I87671" i="2"/>
  <c r="I87672" i="2"/>
  <c r="I87673" i="2"/>
  <c r="I87674" i="2"/>
  <c r="I87675" i="2"/>
  <c r="I87676" i="2"/>
  <c r="I87677" i="2"/>
  <c r="I87678" i="2"/>
  <c r="I87679" i="2"/>
  <c r="I87680" i="2"/>
  <c r="I87681" i="2"/>
  <c r="I87682" i="2"/>
  <c r="I87683" i="2"/>
  <c r="I87684" i="2"/>
  <c r="I87685" i="2"/>
  <c r="I87686" i="2"/>
  <c r="I87687" i="2"/>
  <c r="I87688" i="2"/>
  <c r="I87689" i="2"/>
  <c r="I87690" i="2"/>
  <c r="I87691" i="2"/>
  <c r="I87692" i="2"/>
  <c r="I87693" i="2"/>
  <c r="I87694" i="2"/>
  <c r="I87695" i="2"/>
  <c r="I87696" i="2"/>
  <c r="I87697" i="2"/>
  <c r="I87698" i="2"/>
  <c r="I87699" i="2"/>
  <c r="I87700" i="2"/>
  <c r="I87701" i="2"/>
  <c r="I87702" i="2"/>
  <c r="I87703" i="2"/>
  <c r="I87704" i="2"/>
  <c r="I87705" i="2"/>
  <c r="I87706" i="2"/>
  <c r="I87707" i="2"/>
  <c r="I87708" i="2"/>
  <c r="I87709" i="2"/>
  <c r="I87710" i="2"/>
  <c r="I87711" i="2"/>
  <c r="I87712" i="2"/>
  <c r="I87713" i="2"/>
  <c r="I87714" i="2"/>
  <c r="I87715" i="2"/>
  <c r="I87716" i="2"/>
  <c r="I87717" i="2"/>
  <c r="I87718" i="2"/>
  <c r="I87719" i="2"/>
  <c r="I87720" i="2"/>
  <c r="I87721" i="2"/>
  <c r="I87722" i="2"/>
  <c r="I87723" i="2"/>
  <c r="I87724" i="2"/>
  <c r="I87725" i="2"/>
  <c r="I87726" i="2"/>
  <c r="I87727" i="2"/>
  <c r="I87728" i="2"/>
  <c r="I87729" i="2"/>
  <c r="I87730" i="2"/>
  <c r="I87731" i="2"/>
  <c r="I87732" i="2"/>
  <c r="I87733" i="2"/>
  <c r="I87734" i="2"/>
  <c r="I87735" i="2"/>
  <c r="I87736" i="2"/>
  <c r="I87737" i="2"/>
  <c r="I87738" i="2"/>
  <c r="I87739" i="2"/>
  <c r="I87740" i="2"/>
  <c r="I87741" i="2"/>
  <c r="I87742" i="2"/>
  <c r="I87743" i="2"/>
  <c r="I87744" i="2"/>
  <c r="I87745" i="2"/>
  <c r="I87746" i="2"/>
  <c r="I87747" i="2"/>
  <c r="I87748" i="2"/>
  <c r="I87749" i="2"/>
  <c r="I87750" i="2"/>
  <c r="I87751" i="2"/>
  <c r="I87752" i="2"/>
  <c r="I87753" i="2"/>
  <c r="I87754" i="2"/>
  <c r="I87755" i="2"/>
  <c r="I87756" i="2"/>
  <c r="I87757" i="2"/>
  <c r="I87758" i="2"/>
  <c r="I87759" i="2"/>
  <c r="I87760" i="2"/>
  <c r="I87761" i="2"/>
  <c r="I87762" i="2"/>
  <c r="I87763" i="2"/>
  <c r="I87764" i="2"/>
  <c r="I87765" i="2"/>
  <c r="I87766" i="2"/>
  <c r="I87767" i="2"/>
  <c r="I87768" i="2"/>
  <c r="I87769" i="2"/>
  <c r="I87770" i="2"/>
  <c r="I87771" i="2"/>
  <c r="I87772" i="2"/>
  <c r="I87773" i="2"/>
  <c r="I87774" i="2"/>
  <c r="I87775" i="2"/>
  <c r="I87776" i="2"/>
  <c r="I87777" i="2"/>
  <c r="I87778" i="2"/>
  <c r="I87779" i="2"/>
  <c r="I87780" i="2"/>
  <c r="I87781" i="2"/>
  <c r="I87782" i="2"/>
  <c r="I87783" i="2"/>
  <c r="I87784" i="2"/>
  <c r="I87785" i="2"/>
  <c r="I87786" i="2"/>
  <c r="I87787" i="2"/>
  <c r="I87788" i="2"/>
  <c r="I87789" i="2"/>
  <c r="I87790" i="2"/>
  <c r="I87791" i="2"/>
  <c r="I87792" i="2"/>
  <c r="I87793" i="2"/>
  <c r="I87794" i="2"/>
  <c r="I87795" i="2"/>
  <c r="I87796" i="2"/>
  <c r="I87797" i="2"/>
  <c r="I87798" i="2"/>
  <c r="I87799" i="2"/>
  <c r="I87800" i="2"/>
  <c r="I87801" i="2"/>
  <c r="I87802" i="2"/>
  <c r="I87803" i="2"/>
  <c r="I87804" i="2"/>
  <c r="I87805" i="2"/>
  <c r="I87806" i="2"/>
  <c r="I87807" i="2"/>
  <c r="I87808" i="2"/>
  <c r="I87809" i="2"/>
  <c r="I87810" i="2"/>
  <c r="I87811" i="2"/>
  <c r="I87812" i="2"/>
  <c r="I87813" i="2"/>
  <c r="I87814" i="2"/>
  <c r="I87815" i="2"/>
  <c r="I87816" i="2"/>
  <c r="I87817" i="2"/>
  <c r="I87818" i="2"/>
  <c r="I87819" i="2"/>
  <c r="I87820" i="2"/>
  <c r="I87821" i="2"/>
  <c r="I87822" i="2"/>
  <c r="I87823" i="2"/>
  <c r="I87824" i="2"/>
  <c r="I87825" i="2"/>
  <c r="I87826" i="2"/>
  <c r="I87827" i="2"/>
  <c r="I87828" i="2"/>
  <c r="I87829" i="2"/>
  <c r="I87830" i="2"/>
  <c r="I87831" i="2"/>
  <c r="I87832" i="2"/>
  <c r="I87833" i="2"/>
  <c r="I87834" i="2"/>
  <c r="I87835" i="2"/>
  <c r="I87836" i="2"/>
  <c r="I87837" i="2"/>
  <c r="I87838" i="2"/>
  <c r="I87839" i="2"/>
  <c r="I87840" i="2"/>
  <c r="I87841" i="2"/>
  <c r="I87842" i="2"/>
  <c r="I87843" i="2"/>
  <c r="I87844" i="2"/>
  <c r="I87845" i="2"/>
  <c r="I87846" i="2"/>
  <c r="I87847" i="2"/>
  <c r="I87848" i="2"/>
  <c r="I87849" i="2"/>
  <c r="I87850" i="2"/>
  <c r="I87851" i="2"/>
  <c r="I87852" i="2"/>
  <c r="I87853" i="2"/>
  <c r="I87854" i="2"/>
  <c r="I87855" i="2"/>
  <c r="I87856" i="2"/>
  <c r="I87857" i="2"/>
  <c r="I87858" i="2"/>
  <c r="I87859" i="2"/>
  <c r="I87860" i="2"/>
  <c r="I87861" i="2"/>
  <c r="I87862" i="2"/>
  <c r="I87863" i="2"/>
  <c r="I87864" i="2"/>
  <c r="I87865" i="2"/>
  <c r="I87866" i="2"/>
  <c r="I87867" i="2"/>
  <c r="I87868" i="2"/>
  <c r="I87869" i="2"/>
  <c r="I87870" i="2"/>
  <c r="I87871" i="2"/>
  <c r="I87872" i="2"/>
  <c r="I87873" i="2"/>
  <c r="I87874" i="2"/>
  <c r="I87875" i="2"/>
  <c r="I87876" i="2"/>
  <c r="I87877" i="2"/>
  <c r="I87878" i="2"/>
  <c r="I87879" i="2"/>
  <c r="I87880" i="2"/>
  <c r="I87881" i="2"/>
  <c r="I87882" i="2"/>
  <c r="I87883" i="2"/>
  <c r="I87884" i="2"/>
  <c r="I87885" i="2"/>
  <c r="I87886" i="2"/>
  <c r="I87887" i="2"/>
  <c r="I87888" i="2"/>
  <c r="I87889" i="2"/>
  <c r="I87890" i="2"/>
  <c r="I87891" i="2"/>
  <c r="I87892" i="2"/>
  <c r="I87893" i="2"/>
  <c r="I87894" i="2"/>
  <c r="I87895" i="2"/>
  <c r="I87896" i="2"/>
  <c r="I87897" i="2"/>
  <c r="I87898" i="2"/>
  <c r="I87899" i="2"/>
  <c r="I87900" i="2"/>
  <c r="I87901" i="2"/>
  <c r="I87902" i="2"/>
  <c r="I87903" i="2"/>
  <c r="I87904" i="2"/>
  <c r="I87905" i="2"/>
  <c r="I87906" i="2"/>
  <c r="I87907" i="2"/>
  <c r="I87908" i="2"/>
  <c r="I87909" i="2"/>
  <c r="I87910" i="2"/>
  <c r="I87911" i="2"/>
  <c r="I87912" i="2"/>
  <c r="I87913" i="2"/>
  <c r="I87914" i="2"/>
  <c r="I87915" i="2"/>
  <c r="I87916" i="2"/>
  <c r="I87917" i="2"/>
  <c r="I87918" i="2"/>
  <c r="I87919" i="2"/>
  <c r="I87920" i="2"/>
  <c r="I87921" i="2"/>
  <c r="I87922" i="2"/>
  <c r="I87923" i="2"/>
  <c r="I87924" i="2"/>
  <c r="I87925" i="2"/>
  <c r="I87926" i="2"/>
  <c r="I87927" i="2"/>
  <c r="I87928" i="2"/>
  <c r="I87929" i="2"/>
  <c r="I87930" i="2"/>
  <c r="I87931" i="2"/>
  <c r="I87932" i="2"/>
  <c r="I87933" i="2"/>
  <c r="I87934" i="2"/>
  <c r="I87935" i="2"/>
  <c r="I87936" i="2"/>
  <c r="I87937" i="2"/>
  <c r="I87938" i="2"/>
  <c r="I87939" i="2"/>
  <c r="I87940" i="2"/>
  <c r="I87941" i="2"/>
  <c r="I87942" i="2"/>
  <c r="I87943" i="2"/>
  <c r="I87944" i="2"/>
  <c r="I87945" i="2"/>
  <c r="I87946" i="2"/>
  <c r="I87947" i="2"/>
  <c r="I87948" i="2"/>
  <c r="I87949" i="2"/>
  <c r="I87950" i="2"/>
  <c r="I87951" i="2"/>
  <c r="I87952" i="2"/>
  <c r="I87953" i="2"/>
  <c r="I87954" i="2"/>
  <c r="I87955" i="2"/>
  <c r="I87956" i="2"/>
  <c r="I87957" i="2"/>
  <c r="I87958" i="2"/>
  <c r="I87959" i="2"/>
  <c r="I87960" i="2"/>
  <c r="I87961" i="2"/>
  <c r="I87962" i="2"/>
  <c r="I87963" i="2"/>
  <c r="I87964" i="2"/>
  <c r="I87965" i="2"/>
  <c r="I87966" i="2"/>
  <c r="I87967" i="2"/>
  <c r="I87968" i="2"/>
  <c r="I87969" i="2"/>
  <c r="I87970" i="2"/>
  <c r="I87971" i="2"/>
  <c r="I87972" i="2"/>
  <c r="I87973" i="2"/>
  <c r="I87974" i="2"/>
  <c r="I87975" i="2"/>
  <c r="I87976" i="2"/>
  <c r="I87977" i="2"/>
  <c r="I87978" i="2"/>
  <c r="I87979" i="2"/>
  <c r="I87980" i="2"/>
  <c r="I87981" i="2"/>
  <c r="I87982" i="2"/>
  <c r="I87983" i="2"/>
  <c r="I87984" i="2"/>
  <c r="I87985" i="2"/>
  <c r="I87986" i="2"/>
  <c r="I87987" i="2"/>
  <c r="I87988" i="2"/>
  <c r="I87989" i="2"/>
  <c r="I87990" i="2"/>
  <c r="I87991" i="2"/>
  <c r="I87992" i="2"/>
  <c r="I87993" i="2"/>
  <c r="I87994" i="2"/>
  <c r="I87995" i="2"/>
  <c r="I87996" i="2"/>
  <c r="I87997" i="2"/>
  <c r="I87998" i="2"/>
  <c r="I87999" i="2"/>
  <c r="I88000" i="2"/>
  <c r="I88001" i="2"/>
  <c r="I88002" i="2"/>
  <c r="I88003" i="2"/>
  <c r="I88004" i="2"/>
  <c r="I88005" i="2"/>
  <c r="I88006" i="2"/>
  <c r="I88007" i="2"/>
  <c r="I88008" i="2"/>
  <c r="I88009" i="2"/>
  <c r="I88010" i="2"/>
  <c r="I88011" i="2"/>
  <c r="I88012" i="2"/>
  <c r="I88013" i="2"/>
  <c r="I88014" i="2"/>
  <c r="I88015" i="2"/>
  <c r="I88016" i="2"/>
  <c r="I88017" i="2"/>
  <c r="I88018" i="2"/>
  <c r="I88019" i="2"/>
  <c r="I88020" i="2"/>
  <c r="I88021" i="2"/>
  <c r="I88022" i="2"/>
  <c r="I88023" i="2"/>
  <c r="I88024" i="2"/>
  <c r="I88025" i="2"/>
  <c r="I88026" i="2"/>
  <c r="I88027" i="2"/>
  <c r="I88028" i="2"/>
  <c r="I88029" i="2"/>
  <c r="I88030" i="2"/>
  <c r="I88031" i="2"/>
  <c r="I88032" i="2"/>
  <c r="I88033" i="2"/>
  <c r="I88034" i="2"/>
  <c r="I88035" i="2"/>
  <c r="I88036" i="2"/>
  <c r="I88037" i="2"/>
  <c r="I88038" i="2"/>
  <c r="I88039" i="2"/>
  <c r="I88040" i="2"/>
  <c r="I88041" i="2"/>
  <c r="I88042" i="2"/>
  <c r="I88043" i="2"/>
  <c r="I88044" i="2"/>
  <c r="I88045" i="2"/>
  <c r="I88046" i="2"/>
  <c r="I88047" i="2"/>
  <c r="I88048" i="2"/>
  <c r="I88049" i="2"/>
  <c r="I88050" i="2"/>
  <c r="I88051" i="2"/>
  <c r="I88052" i="2"/>
  <c r="I88053" i="2"/>
  <c r="I88054" i="2"/>
  <c r="I88055" i="2"/>
  <c r="I88056" i="2"/>
  <c r="I88057" i="2"/>
  <c r="I88058" i="2"/>
  <c r="I88059" i="2"/>
  <c r="I88060" i="2"/>
  <c r="I88061" i="2"/>
  <c r="I88062" i="2"/>
  <c r="I88063" i="2"/>
  <c r="I88064" i="2"/>
  <c r="I88065" i="2"/>
  <c r="I88066" i="2"/>
  <c r="I88067" i="2"/>
  <c r="I88068" i="2"/>
  <c r="I88069" i="2"/>
  <c r="I88070" i="2"/>
  <c r="I88071" i="2"/>
  <c r="I88072" i="2"/>
  <c r="I88073" i="2"/>
  <c r="I88074" i="2"/>
  <c r="I88075" i="2"/>
  <c r="I88076" i="2"/>
  <c r="I88077" i="2"/>
  <c r="I88078" i="2"/>
  <c r="I88079" i="2"/>
  <c r="I88080" i="2"/>
  <c r="I88081" i="2"/>
  <c r="I88082" i="2"/>
  <c r="I88083" i="2"/>
  <c r="I88084" i="2"/>
  <c r="I88085" i="2"/>
  <c r="I88086" i="2"/>
  <c r="I88087" i="2"/>
  <c r="I88088" i="2"/>
  <c r="I88089" i="2"/>
  <c r="I88090" i="2"/>
  <c r="I88091" i="2"/>
  <c r="I88092" i="2"/>
  <c r="I88093" i="2"/>
  <c r="I88094" i="2"/>
  <c r="I88095" i="2"/>
  <c r="I88096" i="2"/>
  <c r="I88097" i="2"/>
  <c r="I88098" i="2"/>
  <c r="I88099" i="2"/>
  <c r="I88100" i="2"/>
  <c r="I88101" i="2"/>
  <c r="I88102" i="2"/>
  <c r="I88103" i="2"/>
  <c r="I88104" i="2"/>
  <c r="I88105" i="2"/>
  <c r="I88106" i="2"/>
  <c r="I88107" i="2"/>
  <c r="I88108" i="2"/>
  <c r="I88109" i="2"/>
  <c r="I88110" i="2"/>
  <c r="I88111" i="2"/>
  <c r="I88112" i="2"/>
  <c r="I88113" i="2"/>
  <c r="I88114" i="2"/>
  <c r="I88115" i="2"/>
  <c r="I88116" i="2"/>
  <c r="I88117" i="2"/>
  <c r="I88118" i="2"/>
  <c r="I88119" i="2"/>
  <c r="I88120" i="2"/>
  <c r="I88121" i="2"/>
  <c r="I88122" i="2"/>
  <c r="I88123" i="2"/>
  <c r="I88124" i="2"/>
  <c r="I88125" i="2"/>
  <c r="I88126" i="2"/>
  <c r="I88127" i="2"/>
  <c r="I88128" i="2"/>
  <c r="I88129" i="2"/>
  <c r="I88130" i="2"/>
  <c r="I88131" i="2"/>
  <c r="I88132" i="2"/>
  <c r="I88133" i="2"/>
  <c r="I88134" i="2"/>
  <c r="I88135" i="2"/>
  <c r="I88136" i="2"/>
  <c r="I88137" i="2"/>
  <c r="I88138" i="2"/>
  <c r="I88139" i="2"/>
  <c r="I88140" i="2"/>
  <c r="I88141" i="2"/>
  <c r="I88142" i="2"/>
  <c r="I88143" i="2"/>
  <c r="I88144" i="2"/>
  <c r="I88145" i="2"/>
  <c r="I88146" i="2"/>
  <c r="I88147" i="2"/>
  <c r="I88148" i="2"/>
  <c r="I88149" i="2"/>
  <c r="I88150" i="2"/>
  <c r="I88151" i="2"/>
  <c r="I88152" i="2"/>
  <c r="I88153" i="2"/>
  <c r="I88154" i="2"/>
  <c r="I88155" i="2"/>
  <c r="I88156" i="2"/>
  <c r="I88157" i="2"/>
  <c r="I88158" i="2"/>
  <c r="I88159" i="2"/>
  <c r="I88160" i="2"/>
  <c r="I88161" i="2"/>
  <c r="I88162" i="2"/>
  <c r="I88163" i="2"/>
  <c r="I88164" i="2"/>
  <c r="I88165" i="2"/>
  <c r="I88166" i="2"/>
  <c r="I88167" i="2"/>
  <c r="I88168" i="2"/>
  <c r="I88169" i="2"/>
  <c r="I88170" i="2"/>
  <c r="I88171" i="2"/>
  <c r="I88172" i="2"/>
  <c r="I88173" i="2"/>
  <c r="I88174" i="2"/>
  <c r="I88175" i="2"/>
  <c r="I88176" i="2"/>
  <c r="I88177" i="2"/>
  <c r="I88178" i="2"/>
  <c r="I88179" i="2"/>
  <c r="I88180" i="2"/>
  <c r="I88181" i="2"/>
  <c r="I88182" i="2"/>
  <c r="I88183" i="2"/>
  <c r="I88184" i="2"/>
  <c r="I88185" i="2"/>
  <c r="I88186" i="2"/>
  <c r="I88187" i="2"/>
  <c r="I88188" i="2"/>
  <c r="I88189" i="2"/>
  <c r="I88190" i="2"/>
  <c r="I88191" i="2"/>
  <c r="I88192" i="2"/>
  <c r="I88193" i="2"/>
  <c r="I88194" i="2"/>
  <c r="I88195" i="2"/>
  <c r="I88196" i="2"/>
  <c r="I88197" i="2"/>
  <c r="I88198" i="2"/>
  <c r="I88199" i="2"/>
  <c r="I88200" i="2"/>
  <c r="I88201" i="2"/>
  <c r="I88202" i="2"/>
  <c r="I88203" i="2"/>
  <c r="I88204" i="2"/>
  <c r="I88205" i="2"/>
  <c r="I88206" i="2"/>
  <c r="I88207" i="2"/>
  <c r="I88208" i="2"/>
  <c r="I88209" i="2"/>
  <c r="I88210" i="2"/>
  <c r="I88211" i="2"/>
  <c r="I88212" i="2"/>
  <c r="I88213" i="2"/>
  <c r="I88214" i="2"/>
  <c r="I88215" i="2"/>
  <c r="I88216" i="2"/>
  <c r="I88217" i="2"/>
  <c r="I88218" i="2"/>
  <c r="I88219" i="2"/>
  <c r="I88220" i="2"/>
  <c r="I88221" i="2"/>
  <c r="I88222" i="2"/>
  <c r="I88223" i="2"/>
  <c r="I88224" i="2"/>
  <c r="I88225" i="2"/>
  <c r="I88226" i="2"/>
  <c r="I88227" i="2"/>
  <c r="I88228" i="2"/>
  <c r="I88229" i="2"/>
  <c r="I88230" i="2"/>
  <c r="I88231" i="2"/>
  <c r="I88232" i="2"/>
  <c r="I88233" i="2"/>
  <c r="I88234" i="2"/>
  <c r="I88235" i="2"/>
  <c r="I88236" i="2"/>
  <c r="I88237" i="2"/>
  <c r="I88238" i="2"/>
  <c r="I88239" i="2"/>
  <c r="I88240" i="2"/>
  <c r="I88241" i="2"/>
  <c r="I88242" i="2"/>
  <c r="I88243" i="2"/>
  <c r="I88244" i="2"/>
  <c r="I88245" i="2"/>
  <c r="I88246" i="2"/>
  <c r="I88247" i="2"/>
  <c r="I88248" i="2"/>
  <c r="I88249" i="2"/>
  <c r="I88250" i="2"/>
  <c r="I88251" i="2"/>
  <c r="I88252" i="2"/>
  <c r="I88253" i="2"/>
  <c r="I88254" i="2"/>
  <c r="I88255" i="2"/>
  <c r="I88256" i="2"/>
  <c r="I88257" i="2"/>
  <c r="I88258" i="2"/>
  <c r="I88259" i="2"/>
  <c r="I88260" i="2"/>
  <c r="I88261" i="2"/>
  <c r="I88262" i="2"/>
  <c r="I88263" i="2"/>
  <c r="I88264" i="2"/>
  <c r="I88265" i="2"/>
  <c r="I88266" i="2"/>
  <c r="I88267" i="2"/>
  <c r="I88268" i="2"/>
  <c r="I88269" i="2"/>
  <c r="I88270" i="2"/>
  <c r="I88271" i="2"/>
  <c r="I88272" i="2"/>
  <c r="I88273" i="2"/>
  <c r="I88274" i="2"/>
  <c r="I88275" i="2"/>
  <c r="I88276" i="2"/>
  <c r="I88277" i="2"/>
  <c r="I88278" i="2"/>
  <c r="I88279" i="2"/>
  <c r="I88280" i="2"/>
  <c r="I88281" i="2"/>
  <c r="I88282" i="2"/>
  <c r="I88283" i="2"/>
  <c r="I88284" i="2"/>
  <c r="I88285" i="2"/>
  <c r="I88286" i="2"/>
  <c r="I88287" i="2"/>
  <c r="I88288" i="2"/>
  <c r="I88289" i="2"/>
  <c r="I88290" i="2"/>
  <c r="I88291" i="2"/>
  <c r="I88292" i="2"/>
  <c r="I88293" i="2"/>
  <c r="I88294" i="2"/>
  <c r="I88295" i="2"/>
  <c r="I88296" i="2"/>
  <c r="I88297" i="2"/>
  <c r="I88298" i="2"/>
  <c r="I88299" i="2"/>
  <c r="I88300" i="2"/>
  <c r="I88301" i="2"/>
  <c r="I88302" i="2"/>
  <c r="I88303" i="2"/>
  <c r="I88304" i="2"/>
  <c r="I88305" i="2"/>
  <c r="I88306" i="2"/>
  <c r="I88307" i="2"/>
  <c r="I88308" i="2"/>
  <c r="I88309" i="2"/>
  <c r="I88310" i="2"/>
  <c r="I88311" i="2"/>
  <c r="I88312" i="2"/>
  <c r="I88313" i="2"/>
  <c r="I88314" i="2"/>
  <c r="I88315" i="2"/>
  <c r="I88316" i="2"/>
  <c r="I88317" i="2"/>
  <c r="I88318" i="2"/>
  <c r="I88319" i="2"/>
  <c r="I88320" i="2"/>
  <c r="I88321" i="2"/>
  <c r="I88322" i="2"/>
  <c r="I88323" i="2"/>
  <c r="I88324" i="2"/>
  <c r="I88325" i="2"/>
  <c r="I88326" i="2"/>
  <c r="I88327" i="2"/>
  <c r="I88328" i="2"/>
  <c r="I88329" i="2"/>
  <c r="I88330" i="2"/>
  <c r="I88331" i="2"/>
  <c r="I88332" i="2"/>
  <c r="I88333" i="2"/>
  <c r="I88334" i="2"/>
  <c r="I88335" i="2"/>
  <c r="I88336" i="2"/>
  <c r="I88337" i="2"/>
  <c r="I88338" i="2"/>
  <c r="I88339" i="2"/>
  <c r="I88340" i="2"/>
  <c r="I88341" i="2"/>
  <c r="I88342" i="2"/>
  <c r="I88343" i="2"/>
  <c r="I88344" i="2"/>
  <c r="I88345" i="2"/>
  <c r="I88346" i="2"/>
  <c r="I88347" i="2"/>
  <c r="I88348" i="2"/>
  <c r="I88349" i="2"/>
  <c r="I88350" i="2"/>
  <c r="I88351" i="2"/>
  <c r="I88352" i="2"/>
  <c r="I88353" i="2"/>
  <c r="I88354" i="2"/>
  <c r="I88355" i="2"/>
  <c r="I88356" i="2"/>
  <c r="I88357" i="2"/>
  <c r="I88358" i="2"/>
  <c r="I88359" i="2"/>
  <c r="I88360" i="2"/>
  <c r="I88361" i="2"/>
  <c r="I88362" i="2"/>
  <c r="I88363" i="2"/>
  <c r="I88364" i="2"/>
  <c r="I88365" i="2"/>
  <c r="I88366" i="2"/>
  <c r="I88367" i="2"/>
  <c r="I88368" i="2"/>
  <c r="I88369" i="2"/>
  <c r="I88370" i="2"/>
  <c r="I88371" i="2"/>
  <c r="I88372" i="2"/>
  <c r="I88373" i="2"/>
  <c r="I88374" i="2"/>
  <c r="I88375" i="2"/>
  <c r="I88376" i="2"/>
  <c r="I88377" i="2"/>
  <c r="I88378" i="2"/>
  <c r="I88379" i="2"/>
  <c r="I88380" i="2"/>
  <c r="I88381" i="2"/>
  <c r="I88382" i="2"/>
  <c r="I88383" i="2"/>
  <c r="I88384" i="2"/>
  <c r="I88385" i="2"/>
  <c r="I88386" i="2"/>
  <c r="I88387" i="2"/>
  <c r="I88388" i="2"/>
  <c r="I88389" i="2"/>
  <c r="I88390" i="2"/>
  <c r="I88391" i="2"/>
  <c r="I88392" i="2"/>
  <c r="I88393" i="2"/>
  <c r="I88394" i="2"/>
  <c r="I88395" i="2"/>
  <c r="I88396" i="2"/>
  <c r="I88397" i="2"/>
  <c r="I88398" i="2"/>
  <c r="I88399" i="2"/>
  <c r="I88400" i="2"/>
  <c r="I88401" i="2"/>
  <c r="I88402" i="2"/>
  <c r="I88403" i="2"/>
  <c r="I88404" i="2"/>
  <c r="I88405" i="2"/>
  <c r="I88406" i="2"/>
  <c r="I88407" i="2"/>
  <c r="I88408" i="2"/>
  <c r="I88409" i="2"/>
  <c r="I88410" i="2"/>
  <c r="I88411" i="2"/>
  <c r="I88412" i="2"/>
  <c r="I88413" i="2"/>
  <c r="I88414" i="2"/>
  <c r="I88415" i="2"/>
  <c r="I88416" i="2"/>
  <c r="I88417" i="2"/>
  <c r="I88418" i="2"/>
  <c r="I88419" i="2"/>
  <c r="I88420" i="2"/>
  <c r="I88421" i="2"/>
  <c r="I88422" i="2"/>
  <c r="I88423" i="2"/>
  <c r="I88424" i="2"/>
  <c r="I88425" i="2"/>
  <c r="I88426" i="2"/>
  <c r="I88427" i="2"/>
  <c r="I88428" i="2"/>
  <c r="I88429" i="2"/>
  <c r="I88430" i="2"/>
  <c r="I88431" i="2"/>
  <c r="I88432" i="2"/>
  <c r="I88433" i="2"/>
  <c r="I88434" i="2"/>
  <c r="I88435" i="2"/>
  <c r="I88436" i="2"/>
  <c r="I88437" i="2"/>
  <c r="I88438" i="2"/>
  <c r="I88439" i="2"/>
  <c r="I88440" i="2"/>
  <c r="I88441" i="2"/>
  <c r="I88442" i="2"/>
  <c r="I88443" i="2"/>
  <c r="I88444" i="2"/>
  <c r="I88445" i="2"/>
  <c r="I88446" i="2"/>
  <c r="I88447" i="2"/>
  <c r="I88448" i="2"/>
  <c r="I88449" i="2"/>
  <c r="I88450" i="2"/>
  <c r="I88451" i="2"/>
  <c r="I88452" i="2"/>
  <c r="I88453" i="2"/>
  <c r="I88454" i="2"/>
  <c r="I88455" i="2"/>
  <c r="I88456" i="2"/>
  <c r="I88457" i="2"/>
  <c r="I88458" i="2"/>
  <c r="I88459" i="2"/>
  <c r="I88460" i="2"/>
  <c r="I88461" i="2"/>
  <c r="I88462" i="2"/>
  <c r="I88463" i="2"/>
  <c r="I88464" i="2"/>
  <c r="I88465" i="2"/>
  <c r="I88466" i="2"/>
  <c r="I88467" i="2"/>
  <c r="I88468" i="2"/>
  <c r="I88469" i="2"/>
  <c r="I88470" i="2"/>
  <c r="I88471" i="2"/>
  <c r="I88472" i="2"/>
  <c r="I88473" i="2"/>
  <c r="I88474" i="2"/>
  <c r="I88475" i="2"/>
  <c r="I88476" i="2"/>
  <c r="I88477" i="2"/>
  <c r="I88478" i="2"/>
  <c r="I88479" i="2"/>
  <c r="I88480" i="2"/>
  <c r="I88481" i="2"/>
  <c r="I88482" i="2"/>
  <c r="I88483" i="2"/>
  <c r="I88484" i="2"/>
  <c r="I88485" i="2"/>
  <c r="I88486" i="2"/>
  <c r="I88487" i="2"/>
  <c r="I88488" i="2"/>
  <c r="I88489" i="2"/>
  <c r="I88490" i="2"/>
  <c r="I88491" i="2"/>
  <c r="I88492" i="2"/>
  <c r="I88493" i="2"/>
  <c r="I88494" i="2"/>
  <c r="I88495" i="2"/>
  <c r="I88496" i="2"/>
  <c r="I88497" i="2"/>
  <c r="I88498" i="2"/>
  <c r="I88499" i="2"/>
  <c r="I88500" i="2"/>
  <c r="I88501" i="2"/>
  <c r="I88502" i="2"/>
  <c r="I88503" i="2"/>
  <c r="I88504" i="2"/>
  <c r="I88505" i="2"/>
  <c r="I88506" i="2"/>
  <c r="I88507" i="2"/>
  <c r="I88508" i="2"/>
  <c r="I88509" i="2"/>
  <c r="I88510" i="2"/>
  <c r="I88511" i="2"/>
  <c r="I88512" i="2"/>
  <c r="I88513" i="2"/>
  <c r="I88514" i="2"/>
  <c r="I88515" i="2"/>
  <c r="I88516" i="2"/>
  <c r="I88517" i="2"/>
  <c r="I88518" i="2"/>
  <c r="I88519" i="2"/>
  <c r="I88520" i="2"/>
  <c r="I88521" i="2"/>
  <c r="I88522" i="2"/>
  <c r="I88523" i="2"/>
  <c r="I88524" i="2"/>
  <c r="I88525" i="2"/>
  <c r="I88526" i="2"/>
  <c r="I88527" i="2"/>
  <c r="I88528" i="2"/>
  <c r="I88529" i="2"/>
  <c r="I88530" i="2"/>
  <c r="I88531" i="2"/>
  <c r="I88532" i="2"/>
  <c r="I88533" i="2"/>
  <c r="I88534" i="2"/>
  <c r="I88535" i="2"/>
  <c r="I88536" i="2"/>
  <c r="I88537" i="2"/>
  <c r="I88538" i="2"/>
  <c r="I88539" i="2"/>
  <c r="I88540" i="2"/>
  <c r="I88541" i="2"/>
  <c r="I88542" i="2"/>
  <c r="I88543" i="2"/>
  <c r="I88544" i="2"/>
  <c r="I88545" i="2"/>
  <c r="I88546" i="2"/>
  <c r="I88547" i="2"/>
  <c r="I88548" i="2"/>
  <c r="I88549" i="2"/>
  <c r="I88550" i="2"/>
  <c r="I88551" i="2"/>
  <c r="I88552" i="2"/>
  <c r="I88553" i="2"/>
  <c r="I88554" i="2"/>
  <c r="I88555" i="2"/>
  <c r="I88556" i="2"/>
  <c r="I88557" i="2"/>
  <c r="I88558" i="2"/>
  <c r="I88559" i="2"/>
  <c r="I88560" i="2"/>
  <c r="I88561" i="2"/>
  <c r="I88562" i="2"/>
  <c r="I88563" i="2"/>
  <c r="I88564" i="2"/>
  <c r="I88565" i="2"/>
  <c r="I88566" i="2"/>
  <c r="I88567" i="2"/>
  <c r="I88568" i="2"/>
  <c r="I88569" i="2"/>
  <c r="I88570" i="2"/>
  <c r="I88571" i="2"/>
  <c r="I88572" i="2"/>
  <c r="I88573" i="2"/>
  <c r="I88574" i="2"/>
  <c r="I88575" i="2"/>
  <c r="I88576" i="2"/>
  <c r="I88577" i="2"/>
  <c r="I88578" i="2"/>
  <c r="I88579" i="2"/>
  <c r="I88580" i="2"/>
  <c r="I88581" i="2"/>
  <c r="I88582" i="2"/>
  <c r="I88583" i="2"/>
  <c r="I88584" i="2"/>
  <c r="I88585" i="2"/>
  <c r="I88586" i="2"/>
  <c r="I88587" i="2"/>
  <c r="I88588" i="2"/>
  <c r="I88589" i="2"/>
  <c r="I88590" i="2"/>
  <c r="I88591" i="2"/>
  <c r="I88592" i="2"/>
  <c r="I88593" i="2"/>
  <c r="I88594" i="2"/>
  <c r="I88595" i="2"/>
  <c r="I88596" i="2"/>
  <c r="I88597" i="2"/>
  <c r="I88598" i="2"/>
  <c r="I88599" i="2"/>
  <c r="I88600" i="2"/>
  <c r="I88601" i="2"/>
  <c r="I88602" i="2"/>
  <c r="I88603" i="2"/>
  <c r="I88604" i="2"/>
  <c r="I88605" i="2"/>
  <c r="I88606" i="2"/>
  <c r="I88607" i="2"/>
  <c r="I88608" i="2"/>
  <c r="I88609" i="2"/>
  <c r="I88610" i="2"/>
  <c r="I88611" i="2"/>
  <c r="I88612" i="2"/>
  <c r="I88613" i="2"/>
  <c r="I88614" i="2"/>
  <c r="I88615" i="2"/>
  <c r="I88616" i="2"/>
  <c r="I88617" i="2"/>
  <c r="I88618" i="2"/>
  <c r="I88619" i="2"/>
  <c r="I88620" i="2"/>
  <c r="I88621" i="2"/>
  <c r="I88622" i="2"/>
  <c r="I88623" i="2"/>
  <c r="I88624" i="2"/>
  <c r="I88625" i="2"/>
  <c r="I88626" i="2"/>
  <c r="I88627" i="2"/>
  <c r="I88628" i="2"/>
  <c r="I88629" i="2"/>
  <c r="I88630" i="2"/>
  <c r="I88631" i="2"/>
  <c r="I88632" i="2"/>
  <c r="I88633" i="2"/>
  <c r="I88634" i="2"/>
  <c r="I88635" i="2"/>
  <c r="I88636" i="2"/>
  <c r="I88637" i="2"/>
  <c r="I88638" i="2"/>
  <c r="I88639" i="2"/>
  <c r="I88640" i="2"/>
  <c r="I88641" i="2"/>
  <c r="I88642" i="2"/>
  <c r="I88643" i="2"/>
  <c r="I88644" i="2"/>
  <c r="I88645" i="2"/>
  <c r="I88646" i="2"/>
  <c r="I88647" i="2"/>
  <c r="I88648" i="2"/>
  <c r="I88649" i="2"/>
  <c r="I88650" i="2"/>
  <c r="I88651" i="2"/>
  <c r="I88652" i="2"/>
  <c r="I88653" i="2"/>
  <c r="I88654" i="2"/>
  <c r="I88655" i="2"/>
  <c r="I88656" i="2"/>
  <c r="I88657" i="2"/>
  <c r="I88658" i="2"/>
  <c r="I88659" i="2"/>
  <c r="I88660" i="2"/>
  <c r="I88661" i="2"/>
  <c r="I88662" i="2"/>
  <c r="I88663" i="2"/>
  <c r="I88664" i="2"/>
  <c r="I88665" i="2"/>
  <c r="I88666" i="2"/>
  <c r="I88667" i="2"/>
  <c r="I88668" i="2"/>
  <c r="I88669" i="2"/>
  <c r="I88670" i="2"/>
  <c r="I88671" i="2"/>
  <c r="I88672" i="2"/>
  <c r="I88673" i="2"/>
  <c r="I88674" i="2"/>
  <c r="I88675" i="2"/>
  <c r="I88676" i="2"/>
  <c r="I88677" i="2"/>
  <c r="I88678" i="2"/>
  <c r="I88679" i="2"/>
  <c r="I88680" i="2"/>
  <c r="I88681" i="2"/>
  <c r="I88682" i="2"/>
  <c r="I88683" i="2"/>
  <c r="I88684" i="2"/>
  <c r="I88685" i="2"/>
  <c r="I88686" i="2"/>
  <c r="I88687" i="2"/>
  <c r="I88688" i="2"/>
  <c r="I88689" i="2"/>
  <c r="I88690" i="2"/>
  <c r="I88691" i="2"/>
  <c r="I88692" i="2"/>
  <c r="I88693" i="2"/>
  <c r="I88694" i="2"/>
  <c r="I88695" i="2"/>
  <c r="I88696" i="2"/>
  <c r="I88697" i="2"/>
  <c r="I88698" i="2"/>
  <c r="I88699" i="2"/>
  <c r="I88700" i="2"/>
  <c r="I88701" i="2"/>
  <c r="I88702" i="2"/>
  <c r="I88703" i="2"/>
  <c r="I88704" i="2"/>
  <c r="I88705" i="2"/>
  <c r="I88706" i="2"/>
  <c r="I88707" i="2"/>
  <c r="I88708" i="2"/>
  <c r="I88709" i="2"/>
  <c r="I88710" i="2"/>
  <c r="I88711" i="2"/>
  <c r="I88712" i="2"/>
  <c r="I88713" i="2"/>
  <c r="I88714" i="2"/>
  <c r="I88715" i="2"/>
  <c r="I88716" i="2"/>
  <c r="I88717" i="2"/>
  <c r="I88718" i="2"/>
  <c r="I88719" i="2"/>
  <c r="I88720" i="2"/>
  <c r="I88721" i="2"/>
  <c r="I88722" i="2"/>
  <c r="I88723" i="2"/>
  <c r="I88724" i="2"/>
  <c r="I88725" i="2"/>
  <c r="I88726" i="2"/>
  <c r="I88727" i="2"/>
  <c r="I88728" i="2"/>
  <c r="I88729" i="2"/>
  <c r="I88730" i="2"/>
  <c r="I88731" i="2"/>
  <c r="I88732" i="2"/>
  <c r="I88733" i="2"/>
  <c r="I88734" i="2"/>
  <c r="I88735" i="2"/>
  <c r="I88736" i="2"/>
  <c r="I88737" i="2"/>
  <c r="I88738" i="2"/>
  <c r="I88739" i="2"/>
  <c r="I88740" i="2"/>
  <c r="I88741" i="2"/>
  <c r="I88742" i="2"/>
  <c r="I88743" i="2"/>
  <c r="I88744" i="2"/>
  <c r="I88745" i="2"/>
  <c r="I88746" i="2"/>
  <c r="I88747" i="2"/>
  <c r="I88748" i="2"/>
  <c r="I88749" i="2"/>
  <c r="I88750" i="2"/>
  <c r="I88751" i="2"/>
  <c r="I88752" i="2"/>
  <c r="I88753" i="2"/>
  <c r="I88754" i="2"/>
  <c r="I88755" i="2"/>
  <c r="I88756" i="2"/>
  <c r="I88757" i="2"/>
  <c r="I88758" i="2"/>
  <c r="I88759" i="2"/>
  <c r="I88760" i="2"/>
  <c r="I88761" i="2"/>
  <c r="I88762" i="2"/>
  <c r="I88763" i="2"/>
  <c r="I88764" i="2"/>
  <c r="I88765" i="2"/>
  <c r="I88766" i="2"/>
  <c r="I88767" i="2"/>
  <c r="I88768" i="2"/>
  <c r="I88769" i="2"/>
  <c r="I88770" i="2"/>
  <c r="I88771" i="2"/>
  <c r="I88772" i="2"/>
  <c r="I88773" i="2"/>
  <c r="I88774" i="2"/>
  <c r="I88775" i="2"/>
  <c r="I88776" i="2"/>
  <c r="I88777" i="2"/>
  <c r="I88778" i="2"/>
  <c r="I88779" i="2"/>
  <c r="I88780" i="2"/>
  <c r="I88781" i="2"/>
  <c r="I88782" i="2"/>
  <c r="I88783" i="2"/>
  <c r="I88784" i="2"/>
  <c r="I88785" i="2"/>
  <c r="I88786" i="2"/>
  <c r="I88787" i="2"/>
  <c r="I88788" i="2"/>
  <c r="I88789" i="2"/>
  <c r="I88790" i="2"/>
  <c r="I88791" i="2"/>
  <c r="I88792" i="2"/>
  <c r="I88793" i="2"/>
  <c r="I88794" i="2"/>
  <c r="I88795" i="2"/>
  <c r="I88796" i="2"/>
  <c r="I88797" i="2"/>
  <c r="I88798" i="2"/>
  <c r="I88799" i="2"/>
  <c r="I88800" i="2"/>
  <c r="I88801" i="2"/>
  <c r="I88802" i="2"/>
  <c r="I88803" i="2"/>
  <c r="I88804" i="2"/>
  <c r="I88805" i="2"/>
  <c r="I88806" i="2"/>
  <c r="I88807" i="2"/>
  <c r="I88808" i="2"/>
  <c r="I88809" i="2"/>
  <c r="I88810" i="2"/>
  <c r="I88811" i="2"/>
  <c r="I88812" i="2"/>
  <c r="I88813" i="2"/>
  <c r="I88814" i="2"/>
  <c r="I88815" i="2"/>
  <c r="I88816" i="2"/>
  <c r="I88817" i="2"/>
  <c r="I88818" i="2"/>
  <c r="I88819" i="2"/>
  <c r="I88820" i="2"/>
  <c r="I88821" i="2"/>
  <c r="I88822" i="2"/>
  <c r="I88823" i="2"/>
  <c r="I88824" i="2"/>
  <c r="I88825" i="2"/>
  <c r="I88826" i="2"/>
  <c r="I88827" i="2"/>
  <c r="I88828" i="2"/>
  <c r="I88829" i="2"/>
  <c r="I88830" i="2"/>
  <c r="I88831" i="2"/>
  <c r="I88832" i="2"/>
  <c r="I88833" i="2"/>
  <c r="I88834" i="2"/>
  <c r="I88835" i="2"/>
  <c r="I88836" i="2"/>
  <c r="I88837" i="2"/>
  <c r="I88838" i="2"/>
  <c r="I88839" i="2"/>
  <c r="I88840" i="2"/>
  <c r="I88841" i="2"/>
  <c r="I88842" i="2"/>
  <c r="I88843" i="2"/>
  <c r="I88844" i="2"/>
  <c r="I88845" i="2"/>
  <c r="I88846" i="2"/>
  <c r="I88847" i="2"/>
  <c r="I88848" i="2"/>
  <c r="I88849" i="2"/>
  <c r="I88850" i="2"/>
  <c r="I88851" i="2"/>
  <c r="I88852" i="2"/>
  <c r="I88853" i="2"/>
  <c r="I88854" i="2"/>
  <c r="I88855" i="2"/>
  <c r="I88856" i="2"/>
  <c r="I88857" i="2"/>
  <c r="I88858" i="2"/>
  <c r="I88859" i="2"/>
  <c r="I88860" i="2"/>
  <c r="I88861" i="2"/>
  <c r="I88862" i="2"/>
  <c r="I88863" i="2"/>
  <c r="I88864" i="2"/>
  <c r="I88865" i="2"/>
  <c r="I88866" i="2"/>
  <c r="I88867" i="2"/>
  <c r="I88868" i="2"/>
  <c r="I88869" i="2"/>
  <c r="I88870" i="2"/>
  <c r="I88871" i="2"/>
  <c r="I88872" i="2"/>
  <c r="I88873" i="2"/>
  <c r="I88874" i="2"/>
  <c r="I88875" i="2"/>
  <c r="I88876" i="2"/>
  <c r="I88877" i="2"/>
  <c r="I88878" i="2"/>
  <c r="I88879" i="2"/>
  <c r="I88880" i="2"/>
  <c r="I88881" i="2"/>
  <c r="I88882" i="2"/>
  <c r="I88883" i="2"/>
  <c r="I88884" i="2"/>
  <c r="I88885" i="2"/>
  <c r="I88886" i="2"/>
  <c r="I88887" i="2"/>
  <c r="I88888" i="2"/>
  <c r="I88889" i="2"/>
  <c r="I88890" i="2"/>
  <c r="I88891" i="2"/>
  <c r="I88892" i="2"/>
  <c r="I88893" i="2"/>
  <c r="I88894" i="2"/>
  <c r="I88895" i="2"/>
  <c r="I88896" i="2"/>
  <c r="I88897" i="2"/>
  <c r="I88898" i="2"/>
  <c r="I88899" i="2"/>
  <c r="I88900" i="2"/>
  <c r="I88901" i="2"/>
  <c r="I88902" i="2"/>
  <c r="I88903" i="2"/>
  <c r="I88904" i="2"/>
  <c r="I88905" i="2"/>
  <c r="I88906" i="2"/>
  <c r="I88907" i="2"/>
  <c r="I88908" i="2"/>
  <c r="I88909" i="2"/>
  <c r="I88910" i="2"/>
  <c r="I88911" i="2"/>
  <c r="I88912" i="2"/>
  <c r="I88913" i="2"/>
  <c r="I88914" i="2"/>
  <c r="I88915" i="2"/>
  <c r="I88916" i="2"/>
  <c r="I88917" i="2"/>
  <c r="I88918" i="2"/>
  <c r="I88919" i="2"/>
  <c r="I88920" i="2"/>
  <c r="I88921" i="2"/>
  <c r="I88922" i="2"/>
  <c r="I88923" i="2"/>
  <c r="I88924" i="2"/>
  <c r="I88925" i="2"/>
  <c r="I88926" i="2"/>
  <c r="I88927" i="2"/>
  <c r="I88928" i="2"/>
  <c r="I88929" i="2"/>
  <c r="I88930" i="2"/>
  <c r="I88931" i="2"/>
  <c r="I88932" i="2"/>
  <c r="I88933" i="2"/>
  <c r="I88934" i="2"/>
  <c r="I88935" i="2"/>
  <c r="I88936" i="2"/>
  <c r="I88937" i="2"/>
  <c r="I88938" i="2"/>
  <c r="I88939" i="2"/>
  <c r="I88940" i="2"/>
  <c r="I88941" i="2"/>
  <c r="I88942" i="2"/>
  <c r="I88943" i="2"/>
  <c r="I88944" i="2"/>
  <c r="I88945" i="2"/>
  <c r="I88946" i="2"/>
  <c r="I88947" i="2"/>
  <c r="I88948" i="2"/>
  <c r="I88949" i="2"/>
  <c r="I88950" i="2"/>
  <c r="I88951" i="2"/>
  <c r="I88952" i="2"/>
  <c r="I88953" i="2"/>
  <c r="I88954" i="2"/>
  <c r="I88955" i="2"/>
  <c r="I88956" i="2"/>
  <c r="I88957" i="2"/>
  <c r="I88958" i="2"/>
  <c r="I88959" i="2"/>
  <c r="I88960" i="2"/>
  <c r="I88961" i="2"/>
  <c r="I88962" i="2"/>
  <c r="I88963" i="2"/>
  <c r="I88964" i="2"/>
  <c r="I88965" i="2"/>
  <c r="I88966" i="2"/>
  <c r="I88967" i="2"/>
  <c r="I88968" i="2"/>
  <c r="I88969" i="2"/>
  <c r="I88970" i="2"/>
  <c r="I88971" i="2"/>
  <c r="I88972" i="2"/>
  <c r="I88973" i="2"/>
  <c r="I88974" i="2"/>
  <c r="I88975" i="2"/>
  <c r="I88976" i="2"/>
  <c r="I88977" i="2"/>
  <c r="I88978" i="2"/>
  <c r="I88979" i="2"/>
  <c r="I88980" i="2"/>
  <c r="I88981" i="2"/>
  <c r="I88982" i="2"/>
  <c r="I88983" i="2"/>
  <c r="I88984" i="2"/>
  <c r="I88985" i="2"/>
  <c r="I88986" i="2"/>
  <c r="I88987" i="2"/>
  <c r="I88988" i="2"/>
  <c r="I88989" i="2"/>
  <c r="I88990" i="2"/>
  <c r="I88991" i="2"/>
  <c r="I88992" i="2"/>
  <c r="I88993" i="2"/>
  <c r="I88994" i="2"/>
  <c r="I88995" i="2"/>
  <c r="I88996" i="2"/>
  <c r="I88997" i="2"/>
  <c r="I88998" i="2"/>
  <c r="I88999" i="2"/>
  <c r="I89000" i="2"/>
  <c r="I89001" i="2"/>
  <c r="I89002" i="2"/>
  <c r="I89003" i="2"/>
  <c r="I89004" i="2"/>
  <c r="I89005" i="2"/>
  <c r="I89006" i="2"/>
  <c r="I89007" i="2"/>
  <c r="I89008" i="2"/>
  <c r="I89009" i="2"/>
  <c r="I89010" i="2"/>
  <c r="I89011" i="2"/>
  <c r="I89012" i="2"/>
  <c r="I89013" i="2"/>
  <c r="I89014" i="2"/>
  <c r="I89015" i="2"/>
  <c r="I89016" i="2"/>
  <c r="I89017" i="2"/>
  <c r="I89018" i="2"/>
  <c r="I89019" i="2"/>
  <c r="I89020" i="2"/>
  <c r="I89021" i="2"/>
  <c r="I89022" i="2"/>
  <c r="I89023" i="2"/>
  <c r="I89024" i="2"/>
  <c r="I89025" i="2"/>
  <c r="I89026" i="2"/>
  <c r="I89027" i="2"/>
  <c r="I89028" i="2"/>
  <c r="I89029" i="2"/>
  <c r="I89030" i="2"/>
  <c r="I89031" i="2"/>
  <c r="I89032" i="2"/>
  <c r="I89033" i="2"/>
  <c r="I89034" i="2"/>
  <c r="I89035" i="2"/>
  <c r="I89036" i="2"/>
  <c r="I89037" i="2"/>
  <c r="I89038" i="2"/>
  <c r="I89039" i="2"/>
  <c r="I89040" i="2"/>
  <c r="I89041" i="2"/>
  <c r="I89042" i="2"/>
  <c r="I89043" i="2"/>
  <c r="I89044" i="2"/>
  <c r="I89045" i="2"/>
  <c r="I89046" i="2"/>
  <c r="I89047" i="2"/>
  <c r="I89048" i="2"/>
  <c r="I89049" i="2"/>
  <c r="I89050" i="2"/>
  <c r="I89051" i="2"/>
  <c r="I89052" i="2"/>
  <c r="I89053" i="2"/>
  <c r="I89054" i="2"/>
  <c r="I89055" i="2"/>
  <c r="I89056" i="2"/>
  <c r="I89057" i="2"/>
  <c r="I89058" i="2"/>
  <c r="I89059" i="2"/>
  <c r="I89060" i="2"/>
  <c r="I89061" i="2"/>
  <c r="I89062" i="2"/>
  <c r="I89063" i="2"/>
  <c r="I89064" i="2"/>
  <c r="I89065" i="2"/>
  <c r="I89066" i="2"/>
  <c r="I89067" i="2"/>
  <c r="I89068" i="2"/>
  <c r="I89069" i="2"/>
  <c r="I89070" i="2"/>
  <c r="I89071" i="2"/>
  <c r="I89072" i="2"/>
  <c r="I89073" i="2"/>
  <c r="I89074" i="2"/>
  <c r="I89075" i="2"/>
  <c r="I89076" i="2"/>
  <c r="I89077" i="2"/>
  <c r="I89078" i="2"/>
  <c r="I89079" i="2"/>
  <c r="I89080" i="2"/>
  <c r="I89081" i="2"/>
  <c r="I89082" i="2"/>
  <c r="I89083" i="2"/>
  <c r="I89084" i="2"/>
  <c r="I89085" i="2"/>
  <c r="I89086" i="2"/>
  <c r="I89087" i="2"/>
  <c r="I89088" i="2"/>
  <c r="I89089" i="2"/>
  <c r="I89090" i="2"/>
  <c r="I89091" i="2"/>
  <c r="I89092" i="2"/>
  <c r="I89093" i="2"/>
  <c r="I89094" i="2"/>
  <c r="I89095" i="2"/>
  <c r="I89096" i="2"/>
  <c r="I89097" i="2"/>
  <c r="I89098" i="2"/>
  <c r="I89099" i="2"/>
  <c r="I89100" i="2"/>
  <c r="I89101" i="2"/>
  <c r="I89102" i="2"/>
  <c r="I89103" i="2"/>
  <c r="I89104" i="2"/>
  <c r="I89105" i="2"/>
  <c r="I89106" i="2"/>
  <c r="I89107" i="2"/>
  <c r="I89108" i="2"/>
  <c r="I89109" i="2"/>
  <c r="I89110" i="2"/>
  <c r="I89111" i="2"/>
  <c r="I89112" i="2"/>
  <c r="I89113" i="2"/>
  <c r="I89114" i="2"/>
  <c r="I89115" i="2"/>
  <c r="I89116" i="2"/>
  <c r="I89117" i="2"/>
  <c r="I89118" i="2"/>
  <c r="I89119" i="2"/>
  <c r="I89120" i="2"/>
  <c r="I89121" i="2"/>
  <c r="I89122" i="2"/>
  <c r="I89123" i="2"/>
  <c r="I89124" i="2"/>
  <c r="I89125" i="2"/>
  <c r="I89126" i="2"/>
  <c r="I89127" i="2"/>
  <c r="I89128" i="2"/>
  <c r="I89129" i="2"/>
  <c r="I89130" i="2"/>
  <c r="I89131" i="2"/>
  <c r="I89132" i="2"/>
  <c r="I89133" i="2"/>
  <c r="I89134" i="2"/>
  <c r="I89135" i="2"/>
  <c r="I89136" i="2"/>
  <c r="I89137" i="2"/>
  <c r="I89138" i="2"/>
  <c r="I89139" i="2"/>
  <c r="I89140" i="2"/>
  <c r="I89141" i="2"/>
  <c r="I89142" i="2"/>
  <c r="I89143" i="2"/>
  <c r="I89144" i="2"/>
  <c r="I89145" i="2"/>
  <c r="I89146" i="2"/>
  <c r="I89147" i="2"/>
  <c r="I89148" i="2"/>
  <c r="I89149" i="2"/>
  <c r="I89150" i="2"/>
  <c r="I89151" i="2"/>
  <c r="I89152" i="2"/>
  <c r="I89153" i="2"/>
  <c r="I89154" i="2"/>
  <c r="I89155" i="2"/>
  <c r="I89156" i="2"/>
  <c r="I89157" i="2"/>
  <c r="I89158" i="2"/>
  <c r="I89159" i="2"/>
  <c r="I89160" i="2"/>
  <c r="I89161" i="2"/>
  <c r="I89162" i="2"/>
  <c r="I89163" i="2"/>
  <c r="I89164" i="2"/>
  <c r="I89165" i="2"/>
  <c r="I89166" i="2"/>
  <c r="I89167" i="2"/>
  <c r="I89168" i="2"/>
  <c r="I89169" i="2"/>
  <c r="I89170" i="2"/>
  <c r="I89171" i="2"/>
  <c r="I89172" i="2"/>
  <c r="I89173" i="2"/>
  <c r="I89174" i="2"/>
  <c r="I89175" i="2"/>
  <c r="I89176" i="2"/>
  <c r="I89177" i="2"/>
  <c r="I89178" i="2"/>
  <c r="I89179" i="2"/>
  <c r="I89180" i="2"/>
  <c r="I89181" i="2"/>
  <c r="I89182" i="2"/>
  <c r="I89183" i="2"/>
  <c r="I89184" i="2"/>
  <c r="I89185" i="2"/>
  <c r="I89186" i="2"/>
  <c r="I89187" i="2"/>
  <c r="I89188" i="2"/>
  <c r="I89189" i="2"/>
  <c r="I89190" i="2"/>
  <c r="I89191" i="2"/>
  <c r="I89192" i="2"/>
  <c r="I89193" i="2"/>
  <c r="I89194" i="2"/>
  <c r="I89195" i="2"/>
  <c r="I89196" i="2"/>
  <c r="I89197" i="2"/>
  <c r="I89198" i="2"/>
  <c r="I89199" i="2"/>
  <c r="I89200" i="2"/>
  <c r="I89201" i="2"/>
  <c r="I89202" i="2"/>
  <c r="I89203" i="2"/>
  <c r="I89204" i="2"/>
  <c r="I89205" i="2"/>
  <c r="I89206" i="2"/>
  <c r="I89207" i="2"/>
  <c r="I89208" i="2"/>
  <c r="I89209" i="2"/>
  <c r="I89210" i="2"/>
  <c r="I89211" i="2"/>
  <c r="I89212" i="2"/>
  <c r="I89213" i="2"/>
  <c r="I89214" i="2"/>
  <c r="I89215" i="2"/>
  <c r="I89216" i="2"/>
  <c r="I89217" i="2"/>
  <c r="I89218" i="2"/>
  <c r="I89219" i="2"/>
  <c r="I89220" i="2"/>
  <c r="I89221" i="2"/>
  <c r="I89222" i="2"/>
  <c r="I89223" i="2"/>
  <c r="I89224" i="2"/>
  <c r="I89225" i="2"/>
  <c r="I89226" i="2"/>
  <c r="I89227" i="2"/>
  <c r="I89228" i="2"/>
  <c r="I89229" i="2"/>
  <c r="I89230" i="2"/>
  <c r="I89231" i="2"/>
  <c r="I89232" i="2"/>
  <c r="I89233" i="2"/>
  <c r="I89234" i="2"/>
  <c r="I89235" i="2"/>
  <c r="I89236" i="2"/>
  <c r="I89237" i="2"/>
  <c r="I89238" i="2"/>
  <c r="I89239" i="2"/>
  <c r="I89240" i="2"/>
  <c r="I89241" i="2"/>
  <c r="I89242" i="2"/>
  <c r="I89243" i="2"/>
  <c r="I89244" i="2"/>
  <c r="I89245" i="2"/>
  <c r="I89246" i="2"/>
  <c r="I89247" i="2"/>
  <c r="I89248" i="2"/>
  <c r="I89249" i="2"/>
  <c r="I89250" i="2"/>
  <c r="I89251" i="2"/>
  <c r="I89252" i="2"/>
  <c r="I89253" i="2"/>
  <c r="I89254" i="2"/>
  <c r="I89255" i="2"/>
  <c r="I89256" i="2"/>
  <c r="I89257" i="2"/>
  <c r="I89258" i="2"/>
  <c r="I89259" i="2"/>
  <c r="I89260" i="2"/>
  <c r="I89261" i="2"/>
  <c r="I89262" i="2"/>
  <c r="I89263" i="2"/>
  <c r="I89264" i="2"/>
  <c r="I89265" i="2"/>
  <c r="I89266" i="2"/>
  <c r="I89267" i="2"/>
  <c r="I89268" i="2"/>
  <c r="I89269" i="2"/>
  <c r="I89270" i="2"/>
  <c r="I89271" i="2"/>
  <c r="I89272" i="2"/>
  <c r="I89273" i="2"/>
  <c r="I89274" i="2"/>
  <c r="I89275" i="2"/>
  <c r="I89276" i="2"/>
  <c r="I89277" i="2"/>
  <c r="I89278" i="2"/>
  <c r="I89279" i="2"/>
  <c r="I89280" i="2"/>
  <c r="I89281" i="2"/>
  <c r="I89282" i="2"/>
  <c r="I89283" i="2"/>
  <c r="I89284" i="2"/>
  <c r="I89285" i="2"/>
  <c r="I89286" i="2"/>
  <c r="I89287" i="2"/>
  <c r="I89288" i="2"/>
  <c r="I89289" i="2"/>
  <c r="I89290" i="2"/>
  <c r="I89291" i="2"/>
  <c r="I89292" i="2"/>
  <c r="I89293" i="2"/>
  <c r="I89294" i="2"/>
  <c r="I89295" i="2"/>
  <c r="I89296" i="2"/>
  <c r="I89297" i="2"/>
  <c r="I89298" i="2"/>
  <c r="I89299" i="2"/>
  <c r="I89300" i="2"/>
  <c r="I89301" i="2"/>
  <c r="I89302" i="2"/>
  <c r="I89303" i="2"/>
  <c r="I89304" i="2"/>
  <c r="I89305" i="2"/>
  <c r="I89306" i="2"/>
  <c r="I89307" i="2"/>
  <c r="I89308" i="2"/>
  <c r="I89309" i="2"/>
  <c r="I89310" i="2"/>
  <c r="I89311" i="2"/>
  <c r="I89312" i="2"/>
  <c r="I89313" i="2"/>
  <c r="I89314" i="2"/>
  <c r="I89315" i="2"/>
  <c r="I89316" i="2"/>
  <c r="I89317" i="2"/>
  <c r="I89318" i="2"/>
  <c r="I89319" i="2"/>
  <c r="I89320" i="2"/>
  <c r="I89321" i="2"/>
  <c r="I89322" i="2"/>
  <c r="I89323" i="2"/>
  <c r="I89324" i="2"/>
  <c r="I89325" i="2"/>
  <c r="I89326" i="2"/>
  <c r="I89327" i="2"/>
  <c r="I89328" i="2"/>
  <c r="I89329" i="2"/>
  <c r="I89330" i="2"/>
  <c r="I89331" i="2"/>
  <c r="I89332" i="2"/>
  <c r="I89333" i="2"/>
  <c r="I89334" i="2"/>
  <c r="I89335" i="2"/>
  <c r="I89336" i="2"/>
  <c r="I89337" i="2"/>
  <c r="I89338" i="2"/>
  <c r="I89339" i="2"/>
  <c r="I89340" i="2"/>
  <c r="I89341" i="2"/>
  <c r="I89342" i="2"/>
  <c r="I89343" i="2"/>
  <c r="I89344" i="2"/>
  <c r="I89345" i="2"/>
  <c r="I89346" i="2"/>
  <c r="I89347" i="2"/>
  <c r="I89348" i="2"/>
  <c r="I89349" i="2"/>
  <c r="I89350" i="2"/>
  <c r="I89351" i="2"/>
  <c r="I89352" i="2"/>
  <c r="I89353" i="2"/>
  <c r="I89354" i="2"/>
  <c r="I89355" i="2"/>
  <c r="I89356" i="2"/>
  <c r="I89357" i="2"/>
  <c r="I89358" i="2"/>
  <c r="I89359" i="2"/>
  <c r="I89360" i="2"/>
  <c r="I89361" i="2"/>
  <c r="I89362" i="2"/>
  <c r="I89363" i="2"/>
  <c r="I89364" i="2"/>
  <c r="I89365" i="2"/>
  <c r="I89366" i="2"/>
  <c r="I89367" i="2"/>
  <c r="I89368" i="2"/>
  <c r="I89369" i="2"/>
  <c r="I89370" i="2"/>
  <c r="I89371" i="2"/>
  <c r="I89372" i="2"/>
  <c r="I89373" i="2"/>
  <c r="I89374" i="2"/>
  <c r="I89375" i="2"/>
  <c r="I89376" i="2"/>
  <c r="I89377" i="2"/>
  <c r="I89378" i="2"/>
  <c r="I89379" i="2"/>
  <c r="I89380" i="2"/>
  <c r="I89381" i="2"/>
  <c r="I89382" i="2"/>
  <c r="I89383" i="2"/>
  <c r="I89384" i="2"/>
  <c r="I89385" i="2"/>
  <c r="I89386" i="2"/>
  <c r="I89387" i="2"/>
  <c r="I89388" i="2"/>
  <c r="I89389" i="2"/>
  <c r="I89390" i="2"/>
  <c r="I89391" i="2"/>
  <c r="I89392" i="2"/>
  <c r="I89393" i="2"/>
  <c r="I89394" i="2"/>
  <c r="I89395" i="2"/>
  <c r="I89396" i="2"/>
  <c r="I89397" i="2"/>
  <c r="I89398" i="2"/>
  <c r="I89399" i="2"/>
  <c r="I89400" i="2"/>
  <c r="I89401" i="2"/>
  <c r="I89402" i="2"/>
  <c r="I89403" i="2"/>
  <c r="I89404" i="2"/>
  <c r="I89405" i="2"/>
  <c r="I89406" i="2"/>
  <c r="I89407" i="2"/>
  <c r="I89408" i="2"/>
  <c r="I89409" i="2"/>
  <c r="I89410" i="2"/>
  <c r="I89411" i="2"/>
  <c r="I89412" i="2"/>
  <c r="I89413" i="2"/>
  <c r="I89414" i="2"/>
  <c r="I89415" i="2"/>
  <c r="I89416" i="2"/>
  <c r="I89417" i="2"/>
  <c r="I89418" i="2"/>
  <c r="I89419" i="2"/>
  <c r="I89420" i="2"/>
  <c r="I89421" i="2"/>
  <c r="I89422" i="2"/>
  <c r="I89423" i="2"/>
  <c r="I89424" i="2"/>
  <c r="I89425" i="2"/>
  <c r="I89426" i="2"/>
  <c r="I89427" i="2"/>
  <c r="I89428" i="2"/>
  <c r="I89429" i="2"/>
  <c r="I89430" i="2"/>
  <c r="I89431" i="2"/>
  <c r="I89432" i="2"/>
  <c r="I89433" i="2"/>
  <c r="I89434" i="2"/>
  <c r="I89435" i="2"/>
  <c r="I89436" i="2"/>
  <c r="I89437" i="2"/>
  <c r="I89438" i="2"/>
  <c r="I89439" i="2"/>
  <c r="I89440" i="2"/>
  <c r="I89441" i="2"/>
  <c r="I89442" i="2"/>
  <c r="I89443" i="2"/>
  <c r="I89444" i="2"/>
  <c r="I89445" i="2"/>
  <c r="I89446" i="2"/>
  <c r="I89447" i="2"/>
  <c r="I89448" i="2"/>
  <c r="I89449" i="2"/>
  <c r="I89450" i="2"/>
  <c r="I89451" i="2"/>
  <c r="I89452" i="2"/>
  <c r="I89453" i="2"/>
  <c r="I89454" i="2"/>
  <c r="I89455" i="2"/>
  <c r="I89456" i="2"/>
  <c r="I89457" i="2"/>
  <c r="I89458" i="2"/>
  <c r="I89459" i="2"/>
  <c r="I89460" i="2"/>
  <c r="I89461" i="2"/>
  <c r="I89462" i="2"/>
  <c r="I89463" i="2"/>
  <c r="I89464" i="2"/>
  <c r="I89465" i="2"/>
  <c r="I89466" i="2"/>
  <c r="I89467" i="2"/>
  <c r="I89468" i="2"/>
  <c r="I89469" i="2"/>
  <c r="I89470" i="2"/>
  <c r="I89471" i="2"/>
  <c r="I89472" i="2"/>
  <c r="I89473" i="2"/>
  <c r="I89474" i="2"/>
  <c r="I89475" i="2"/>
  <c r="I89476" i="2"/>
  <c r="I89477" i="2"/>
  <c r="I89478" i="2"/>
  <c r="I89479" i="2"/>
  <c r="I89480" i="2"/>
  <c r="I89481" i="2"/>
  <c r="I89482" i="2"/>
  <c r="I89483" i="2"/>
  <c r="I89484" i="2"/>
  <c r="I89485" i="2"/>
  <c r="I89486" i="2"/>
  <c r="I89487" i="2"/>
  <c r="I89488" i="2"/>
  <c r="I89489" i="2"/>
  <c r="I89490" i="2"/>
  <c r="I89491" i="2"/>
  <c r="I89492" i="2"/>
  <c r="I89493" i="2"/>
  <c r="I89494" i="2"/>
  <c r="I89495" i="2"/>
  <c r="I89496" i="2"/>
  <c r="I89497" i="2"/>
  <c r="I89498" i="2"/>
  <c r="I89499" i="2"/>
  <c r="I89500" i="2"/>
  <c r="I89501" i="2"/>
  <c r="I89502" i="2"/>
  <c r="I89503" i="2"/>
  <c r="I89504" i="2"/>
  <c r="I89505" i="2"/>
  <c r="I89506" i="2"/>
  <c r="I89507" i="2"/>
  <c r="I89508" i="2"/>
  <c r="I89509" i="2"/>
  <c r="I89510" i="2"/>
  <c r="I89511" i="2"/>
  <c r="I89512" i="2"/>
  <c r="I89513" i="2"/>
  <c r="I89514" i="2"/>
  <c r="I89515" i="2"/>
  <c r="I89516" i="2"/>
  <c r="I89517" i="2"/>
  <c r="I89518" i="2"/>
  <c r="I89519" i="2"/>
  <c r="I89520" i="2"/>
  <c r="I89521" i="2"/>
  <c r="I89522" i="2"/>
  <c r="I89523" i="2"/>
  <c r="I89524" i="2"/>
  <c r="I89525" i="2"/>
  <c r="I89526" i="2"/>
  <c r="I89527" i="2"/>
  <c r="I89528" i="2"/>
  <c r="I89529" i="2"/>
  <c r="I89530" i="2"/>
  <c r="I89531" i="2"/>
  <c r="I89532" i="2"/>
  <c r="I89533" i="2"/>
  <c r="I89534" i="2"/>
  <c r="I89535" i="2"/>
  <c r="I89536" i="2"/>
  <c r="I89537" i="2"/>
  <c r="I89538" i="2"/>
  <c r="I89539" i="2"/>
  <c r="I89540" i="2"/>
  <c r="I89541" i="2"/>
  <c r="I89542" i="2"/>
  <c r="I89543" i="2"/>
  <c r="I89544" i="2"/>
  <c r="I89545" i="2"/>
  <c r="I89546" i="2"/>
  <c r="I89547" i="2"/>
  <c r="I89548" i="2"/>
  <c r="I89549" i="2"/>
  <c r="I89550" i="2"/>
  <c r="I89551" i="2"/>
  <c r="I89552" i="2"/>
  <c r="I89553" i="2"/>
  <c r="I89554" i="2"/>
  <c r="I89555" i="2"/>
  <c r="I89556" i="2"/>
  <c r="I89557" i="2"/>
  <c r="I89558" i="2"/>
  <c r="I89559" i="2"/>
  <c r="I89560" i="2"/>
  <c r="I89561" i="2"/>
  <c r="I89562" i="2"/>
  <c r="I89563" i="2"/>
  <c r="I89564" i="2"/>
  <c r="I89565" i="2"/>
  <c r="I89566" i="2"/>
  <c r="I89567" i="2"/>
  <c r="I89568" i="2"/>
  <c r="I89569" i="2"/>
  <c r="I89570" i="2"/>
  <c r="I89571" i="2"/>
  <c r="I89572" i="2"/>
  <c r="I89573" i="2"/>
  <c r="I89574" i="2"/>
  <c r="I89575" i="2"/>
  <c r="I89576" i="2"/>
  <c r="I89577" i="2"/>
  <c r="I89578" i="2"/>
  <c r="I89579" i="2"/>
  <c r="I89580" i="2"/>
  <c r="I89581" i="2"/>
  <c r="I89582" i="2"/>
  <c r="I89583" i="2"/>
  <c r="I89584" i="2"/>
  <c r="I89585" i="2"/>
  <c r="I89586" i="2"/>
  <c r="I89587" i="2"/>
  <c r="I89588" i="2"/>
  <c r="I89589" i="2"/>
  <c r="I89590" i="2"/>
  <c r="I89591" i="2"/>
  <c r="I89592" i="2"/>
  <c r="I89593" i="2"/>
  <c r="I89594" i="2"/>
  <c r="I89595" i="2"/>
  <c r="I89596" i="2"/>
  <c r="I89597" i="2"/>
  <c r="I89598" i="2"/>
  <c r="I89599" i="2"/>
  <c r="I89600" i="2"/>
  <c r="I89601" i="2"/>
  <c r="I89602" i="2"/>
  <c r="I89603" i="2"/>
  <c r="I89604" i="2"/>
  <c r="I89605" i="2"/>
  <c r="I89606" i="2"/>
  <c r="I89607" i="2"/>
  <c r="I89608" i="2"/>
  <c r="I89609" i="2"/>
  <c r="I89610" i="2"/>
  <c r="I89611" i="2"/>
  <c r="I89612" i="2"/>
  <c r="I89613" i="2"/>
  <c r="I89614" i="2"/>
  <c r="I89615" i="2"/>
  <c r="I89616" i="2"/>
  <c r="I89617" i="2"/>
  <c r="I89618" i="2"/>
  <c r="I89619" i="2"/>
  <c r="I89620" i="2"/>
  <c r="I89621" i="2"/>
  <c r="I89622" i="2"/>
  <c r="I89623" i="2"/>
  <c r="I89624" i="2"/>
  <c r="I89625" i="2"/>
  <c r="I89626" i="2"/>
  <c r="I89627" i="2"/>
  <c r="I89628" i="2"/>
  <c r="I89629" i="2"/>
  <c r="I89630" i="2"/>
  <c r="I89631" i="2"/>
  <c r="I89632" i="2"/>
  <c r="I89633" i="2"/>
  <c r="I89634" i="2"/>
  <c r="I89635" i="2"/>
  <c r="I89636" i="2"/>
  <c r="I89637" i="2"/>
  <c r="I89638" i="2"/>
  <c r="I89639" i="2"/>
  <c r="I89640" i="2"/>
  <c r="I89641" i="2"/>
  <c r="I89642" i="2"/>
  <c r="I89643" i="2"/>
  <c r="I89644" i="2"/>
  <c r="I89645" i="2"/>
  <c r="I89646" i="2"/>
  <c r="I89647" i="2"/>
  <c r="I89648" i="2"/>
  <c r="I89649" i="2"/>
  <c r="I89650" i="2"/>
  <c r="I89651" i="2"/>
  <c r="I89652" i="2"/>
  <c r="I89653" i="2"/>
  <c r="I89654" i="2"/>
  <c r="I89655" i="2"/>
  <c r="I89656" i="2"/>
  <c r="I89657" i="2"/>
  <c r="I89658" i="2"/>
  <c r="I89659" i="2"/>
  <c r="I89660" i="2"/>
  <c r="I89661" i="2"/>
  <c r="I89662" i="2"/>
  <c r="I89663" i="2"/>
  <c r="I89664" i="2"/>
  <c r="I89665" i="2"/>
  <c r="I89666" i="2"/>
  <c r="I89667" i="2"/>
  <c r="I89668" i="2"/>
  <c r="I89669" i="2"/>
  <c r="I89670" i="2"/>
  <c r="I89671" i="2"/>
  <c r="I89672" i="2"/>
  <c r="I89673" i="2"/>
  <c r="I89674" i="2"/>
  <c r="I89675" i="2"/>
  <c r="I89676" i="2"/>
  <c r="I89677" i="2"/>
  <c r="I89678" i="2"/>
  <c r="I89679" i="2"/>
  <c r="I89680" i="2"/>
  <c r="I89681" i="2"/>
  <c r="I89682" i="2"/>
  <c r="I89683" i="2"/>
  <c r="I89684" i="2"/>
  <c r="I89685" i="2"/>
  <c r="I89686" i="2"/>
  <c r="I89687" i="2"/>
  <c r="I89688" i="2"/>
  <c r="I89689" i="2"/>
  <c r="I89690" i="2"/>
  <c r="I89691" i="2"/>
  <c r="I89692" i="2"/>
  <c r="I89693" i="2"/>
  <c r="I89694" i="2"/>
  <c r="I89695" i="2"/>
  <c r="I89696" i="2"/>
  <c r="I89697" i="2"/>
  <c r="I89698" i="2"/>
  <c r="I89699" i="2"/>
  <c r="I89700" i="2"/>
  <c r="I89701" i="2"/>
  <c r="I89702" i="2"/>
  <c r="I89703" i="2"/>
  <c r="I89704" i="2"/>
  <c r="I89705" i="2"/>
  <c r="I89706" i="2"/>
  <c r="I89707" i="2"/>
  <c r="I89708" i="2"/>
  <c r="I89709" i="2"/>
  <c r="I89710" i="2"/>
  <c r="I89711" i="2"/>
  <c r="I89712" i="2"/>
  <c r="I89713" i="2"/>
  <c r="I89714" i="2"/>
  <c r="I89715" i="2"/>
  <c r="I89716" i="2"/>
  <c r="I89717" i="2"/>
  <c r="I89718" i="2"/>
  <c r="I89719" i="2"/>
  <c r="I89720" i="2"/>
  <c r="I89721" i="2"/>
  <c r="I89722" i="2"/>
  <c r="I89723" i="2"/>
  <c r="I89724" i="2"/>
  <c r="I89725" i="2"/>
  <c r="I89726" i="2"/>
  <c r="I89727" i="2"/>
  <c r="I89728" i="2"/>
  <c r="I89729" i="2"/>
  <c r="I89730" i="2"/>
  <c r="I89731" i="2"/>
  <c r="I89732" i="2"/>
  <c r="I89733" i="2"/>
  <c r="I89734" i="2"/>
  <c r="I89735" i="2"/>
  <c r="I89736" i="2"/>
  <c r="I89737" i="2"/>
  <c r="I89738" i="2"/>
  <c r="I89739" i="2"/>
  <c r="I89740" i="2"/>
  <c r="I89741" i="2"/>
  <c r="I89742" i="2"/>
  <c r="I89743" i="2"/>
  <c r="I89744" i="2"/>
  <c r="I89745" i="2"/>
  <c r="I89746" i="2"/>
  <c r="I89747" i="2"/>
  <c r="I89748" i="2"/>
  <c r="I89749" i="2"/>
  <c r="I89750" i="2"/>
  <c r="I89751" i="2"/>
  <c r="I89752" i="2"/>
  <c r="I89753" i="2"/>
  <c r="I89754" i="2"/>
  <c r="I89755" i="2"/>
  <c r="I89756" i="2"/>
  <c r="I89757" i="2"/>
  <c r="I89758" i="2"/>
  <c r="I89759" i="2"/>
  <c r="I89760" i="2"/>
  <c r="I89761" i="2"/>
  <c r="I89762" i="2"/>
  <c r="I89763" i="2"/>
  <c r="I89764" i="2"/>
  <c r="I89765" i="2"/>
  <c r="I89766" i="2"/>
  <c r="I89767" i="2"/>
  <c r="I89768" i="2"/>
  <c r="I89769" i="2"/>
  <c r="I89770" i="2"/>
  <c r="I89771" i="2"/>
  <c r="I89772" i="2"/>
  <c r="I89773" i="2"/>
  <c r="I89774" i="2"/>
  <c r="I89775" i="2"/>
  <c r="I89776" i="2"/>
  <c r="I89777" i="2"/>
  <c r="I89778" i="2"/>
  <c r="I89779" i="2"/>
  <c r="I89780" i="2"/>
  <c r="I89781" i="2"/>
  <c r="I89782" i="2"/>
  <c r="I89783" i="2"/>
  <c r="I89784" i="2"/>
  <c r="I89785" i="2"/>
  <c r="I89786" i="2"/>
  <c r="I89787" i="2"/>
  <c r="I89788" i="2"/>
  <c r="I89789" i="2"/>
  <c r="I89790" i="2"/>
  <c r="I89791" i="2"/>
  <c r="I89792" i="2"/>
  <c r="I89793" i="2"/>
  <c r="I89794" i="2"/>
  <c r="I89795" i="2"/>
  <c r="I89796" i="2"/>
  <c r="I89797" i="2"/>
  <c r="I89798" i="2"/>
  <c r="I89799" i="2"/>
  <c r="I89800" i="2"/>
  <c r="I89801" i="2"/>
  <c r="I89802" i="2"/>
  <c r="I89803" i="2"/>
  <c r="I89804" i="2"/>
  <c r="I89805" i="2"/>
  <c r="I89806" i="2"/>
  <c r="I89807" i="2"/>
  <c r="I89808" i="2"/>
  <c r="I89809" i="2"/>
  <c r="I89810" i="2"/>
  <c r="I89811" i="2"/>
  <c r="I89812" i="2"/>
  <c r="I89813" i="2"/>
  <c r="I89814" i="2"/>
  <c r="I89815" i="2"/>
  <c r="I89816" i="2"/>
  <c r="I89817" i="2"/>
  <c r="I89818" i="2"/>
  <c r="I89819" i="2"/>
  <c r="I89820" i="2"/>
  <c r="I89821" i="2"/>
  <c r="I89822" i="2"/>
  <c r="I89823" i="2"/>
  <c r="I89824" i="2"/>
  <c r="I89825" i="2"/>
  <c r="I89826" i="2"/>
  <c r="I89827" i="2"/>
  <c r="I89828" i="2"/>
  <c r="I89829" i="2"/>
  <c r="I89830" i="2"/>
  <c r="I89831" i="2"/>
  <c r="I89832" i="2"/>
  <c r="I89833" i="2"/>
  <c r="I89834" i="2"/>
  <c r="I89835" i="2"/>
  <c r="I89836" i="2"/>
  <c r="I89837" i="2"/>
  <c r="I89838" i="2"/>
  <c r="I89839" i="2"/>
  <c r="I89840" i="2"/>
  <c r="I89841" i="2"/>
  <c r="I89842" i="2"/>
  <c r="I89843" i="2"/>
  <c r="I89844" i="2"/>
  <c r="I89845" i="2"/>
  <c r="I89846" i="2"/>
  <c r="I89847" i="2"/>
  <c r="I89848" i="2"/>
  <c r="I89849" i="2"/>
  <c r="I89850" i="2"/>
  <c r="I89851" i="2"/>
  <c r="I89852" i="2"/>
  <c r="I89853" i="2"/>
  <c r="I89854" i="2"/>
  <c r="I89855" i="2"/>
  <c r="I89856" i="2"/>
  <c r="I89857" i="2"/>
  <c r="I89858" i="2"/>
  <c r="I89859" i="2"/>
  <c r="I89860" i="2"/>
  <c r="I89861" i="2"/>
  <c r="I89862" i="2"/>
  <c r="I89863" i="2"/>
  <c r="I89864" i="2"/>
  <c r="I89865" i="2"/>
  <c r="I89866" i="2"/>
  <c r="I89867" i="2"/>
  <c r="I89868" i="2"/>
  <c r="I89869" i="2"/>
  <c r="I89870" i="2"/>
  <c r="I89871" i="2"/>
  <c r="I89872" i="2"/>
  <c r="I89873" i="2"/>
  <c r="I89874" i="2"/>
  <c r="I89875" i="2"/>
  <c r="I89876" i="2"/>
  <c r="I89877" i="2"/>
  <c r="I89878" i="2"/>
  <c r="I89879" i="2"/>
  <c r="I89880" i="2"/>
  <c r="I89881" i="2"/>
  <c r="I89882" i="2"/>
  <c r="I89883" i="2"/>
  <c r="I89884" i="2"/>
  <c r="I89885" i="2"/>
  <c r="I89886" i="2"/>
  <c r="I89887" i="2"/>
  <c r="I89888" i="2"/>
  <c r="I89889" i="2"/>
  <c r="I89890" i="2"/>
  <c r="I89891" i="2"/>
  <c r="I89892" i="2"/>
  <c r="I89893" i="2"/>
  <c r="I89894" i="2"/>
  <c r="I89895" i="2"/>
  <c r="I89896" i="2"/>
  <c r="I89897" i="2"/>
  <c r="I89898" i="2"/>
  <c r="I89899" i="2"/>
  <c r="I89900" i="2"/>
  <c r="I89901" i="2"/>
  <c r="I89902" i="2"/>
  <c r="I89903" i="2"/>
  <c r="I89904" i="2"/>
  <c r="I89905" i="2"/>
  <c r="I89906" i="2"/>
  <c r="I89907" i="2"/>
  <c r="I89908" i="2"/>
  <c r="I89909" i="2"/>
  <c r="I89910" i="2"/>
  <c r="I89911" i="2"/>
  <c r="I89912" i="2"/>
  <c r="I89913" i="2"/>
  <c r="I89914" i="2"/>
  <c r="I89915" i="2"/>
  <c r="I89916" i="2"/>
  <c r="I89917" i="2"/>
  <c r="I89918" i="2"/>
  <c r="I89919" i="2"/>
  <c r="I89920" i="2"/>
  <c r="I89921" i="2"/>
  <c r="I89922" i="2"/>
  <c r="I89923" i="2"/>
  <c r="I89924" i="2"/>
  <c r="I89925" i="2"/>
  <c r="I89926" i="2"/>
  <c r="I89927" i="2"/>
  <c r="I89928" i="2"/>
  <c r="I89929" i="2"/>
  <c r="I89930" i="2"/>
  <c r="I89931" i="2"/>
  <c r="I89932" i="2"/>
  <c r="I89933" i="2"/>
  <c r="I89934" i="2"/>
  <c r="I89935" i="2"/>
  <c r="I89936" i="2"/>
  <c r="I89937" i="2"/>
  <c r="I89938" i="2"/>
  <c r="I89939" i="2"/>
  <c r="I89940" i="2"/>
  <c r="I89941" i="2"/>
  <c r="I89942" i="2"/>
  <c r="I89943" i="2"/>
  <c r="I89944" i="2"/>
  <c r="I89945" i="2"/>
  <c r="I89946" i="2"/>
  <c r="I89947" i="2"/>
  <c r="I89948" i="2"/>
  <c r="I89949" i="2"/>
  <c r="I89950" i="2"/>
  <c r="I89951" i="2"/>
  <c r="I89952" i="2"/>
  <c r="I89953" i="2"/>
  <c r="I89954" i="2"/>
  <c r="I89955" i="2"/>
  <c r="I89956" i="2"/>
  <c r="I89957" i="2"/>
  <c r="I89958" i="2"/>
  <c r="I89959" i="2"/>
  <c r="I89960" i="2"/>
  <c r="I89961" i="2"/>
  <c r="I89962" i="2"/>
  <c r="I89963" i="2"/>
  <c r="I89964" i="2"/>
  <c r="I89965" i="2"/>
  <c r="I89966" i="2"/>
  <c r="I89967" i="2"/>
  <c r="I89968" i="2"/>
  <c r="I89969" i="2"/>
  <c r="I89970" i="2"/>
  <c r="I89971" i="2"/>
  <c r="I89972" i="2"/>
  <c r="I89973" i="2"/>
  <c r="I89974" i="2"/>
  <c r="I89975" i="2"/>
  <c r="I89976" i="2"/>
  <c r="I89977" i="2"/>
  <c r="I89978" i="2"/>
  <c r="I89979" i="2"/>
  <c r="I89980" i="2"/>
  <c r="I89981" i="2"/>
  <c r="I89982" i="2"/>
  <c r="I89983" i="2"/>
  <c r="I89984" i="2"/>
  <c r="I89985" i="2"/>
  <c r="I89986" i="2"/>
  <c r="I89987" i="2"/>
  <c r="I89988" i="2"/>
  <c r="I89989" i="2"/>
  <c r="I89990" i="2"/>
  <c r="I89991" i="2"/>
  <c r="I89992" i="2"/>
  <c r="I89993" i="2"/>
  <c r="I89994" i="2"/>
  <c r="I89995" i="2"/>
  <c r="I89996" i="2"/>
  <c r="I89997" i="2"/>
  <c r="I89998" i="2"/>
  <c r="I89999" i="2"/>
  <c r="I90000" i="2"/>
  <c r="I90001" i="2"/>
  <c r="I90002" i="2"/>
  <c r="I90003" i="2"/>
  <c r="I90004" i="2"/>
  <c r="I90005" i="2"/>
  <c r="I90006" i="2"/>
  <c r="I90007" i="2"/>
  <c r="I90008" i="2"/>
  <c r="I90009" i="2"/>
  <c r="I90010" i="2"/>
  <c r="I90011" i="2"/>
  <c r="I90012" i="2"/>
  <c r="I90013" i="2"/>
  <c r="I90014" i="2"/>
  <c r="I90015" i="2"/>
  <c r="I90016" i="2"/>
  <c r="I90017" i="2"/>
  <c r="I90018" i="2"/>
  <c r="I90019" i="2"/>
  <c r="I90020" i="2"/>
  <c r="I90021" i="2"/>
  <c r="I90022" i="2"/>
  <c r="I90023" i="2"/>
  <c r="I90024" i="2"/>
  <c r="I90025" i="2"/>
  <c r="I90026" i="2"/>
  <c r="I90027" i="2"/>
  <c r="I90028" i="2"/>
  <c r="I90029" i="2"/>
  <c r="I90030" i="2"/>
  <c r="I90031" i="2"/>
  <c r="I90032" i="2"/>
  <c r="I90033" i="2"/>
  <c r="I90034" i="2"/>
  <c r="I90035" i="2"/>
  <c r="I90036" i="2"/>
  <c r="I90037" i="2"/>
  <c r="I90038" i="2"/>
  <c r="I90039" i="2"/>
  <c r="I90040" i="2"/>
  <c r="I90041" i="2"/>
  <c r="I90042" i="2"/>
  <c r="I90043" i="2"/>
  <c r="I90044" i="2"/>
  <c r="I90045" i="2"/>
  <c r="I90046" i="2"/>
  <c r="I90047" i="2"/>
  <c r="I90048" i="2"/>
  <c r="I90049" i="2"/>
  <c r="I90050" i="2"/>
  <c r="I90051" i="2"/>
  <c r="I90052" i="2"/>
  <c r="I90053" i="2"/>
  <c r="I90054" i="2"/>
  <c r="I90055" i="2"/>
  <c r="I90056" i="2"/>
  <c r="I90057" i="2"/>
  <c r="I90058" i="2"/>
  <c r="I90059" i="2"/>
  <c r="I90060" i="2"/>
  <c r="I90061" i="2"/>
  <c r="I90062" i="2"/>
  <c r="I90063" i="2"/>
  <c r="I90064" i="2"/>
  <c r="I90065" i="2"/>
  <c r="I90066" i="2"/>
  <c r="I90067" i="2"/>
  <c r="I90068" i="2"/>
  <c r="I90069" i="2"/>
  <c r="I90070" i="2"/>
  <c r="I90071" i="2"/>
  <c r="I90072" i="2"/>
  <c r="I90073" i="2"/>
  <c r="I90074" i="2"/>
  <c r="I90075" i="2"/>
  <c r="I90076" i="2"/>
  <c r="I90077" i="2"/>
  <c r="I90078" i="2"/>
  <c r="I90079" i="2"/>
  <c r="I90080" i="2"/>
  <c r="I90081" i="2"/>
  <c r="I90082" i="2"/>
  <c r="I90083" i="2"/>
  <c r="I90084" i="2"/>
  <c r="I90085" i="2"/>
  <c r="I90086" i="2"/>
  <c r="I90087" i="2"/>
  <c r="I90088" i="2"/>
  <c r="I90089" i="2"/>
  <c r="I90090" i="2"/>
  <c r="I90091" i="2"/>
  <c r="I90092" i="2"/>
  <c r="I90093" i="2"/>
  <c r="I90094" i="2"/>
  <c r="I90095" i="2"/>
  <c r="I90096" i="2"/>
  <c r="I90097" i="2"/>
  <c r="I90098" i="2"/>
  <c r="I90099" i="2"/>
  <c r="I90100" i="2"/>
  <c r="I90101" i="2"/>
  <c r="I90102" i="2"/>
  <c r="I90103" i="2"/>
  <c r="I90104" i="2"/>
  <c r="I90105" i="2"/>
  <c r="I90106" i="2"/>
  <c r="I90107" i="2"/>
  <c r="I90108" i="2"/>
  <c r="I90109" i="2"/>
  <c r="I90110" i="2"/>
  <c r="I90111" i="2"/>
  <c r="I90112" i="2"/>
  <c r="I90113" i="2"/>
  <c r="I90114" i="2"/>
  <c r="I90115" i="2"/>
  <c r="I90116" i="2"/>
  <c r="I90117" i="2"/>
  <c r="I90118" i="2"/>
  <c r="I90119" i="2"/>
  <c r="I90120" i="2"/>
  <c r="I90121" i="2"/>
  <c r="I90122" i="2"/>
  <c r="I90123" i="2"/>
  <c r="I90124" i="2"/>
  <c r="I90125" i="2"/>
  <c r="I90126" i="2"/>
  <c r="I90127" i="2"/>
  <c r="I90128" i="2"/>
  <c r="I90129" i="2"/>
  <c r="I90130" i="2"/>
  <c r="I90131" i="2"/>
  <c r="I90132" i="2"/>
  <c r="I90133" i="2"/>
  <c r="I90134" i="2"/>
  <c r="I90135" i="2"/>
  <c r="I90136" i="2"/>
  <c r="I90137" i="2"/>
  <c r="I90138" i="2"/>
  <c r="I90139" i="2"/>
  <c r="I90140" i="2"/>
  <c r="I90141" i="2"/>
  <c r="I90142" i="2"/>
  <c r="I90143" i="2"/>
  <c r="I90144" i="2"/>
  <c r="I90145" i="2"/>
  <c r="I90146" i="2"/>
  <c r="I90147" i="2"/>
  <c r="I90148" i="2"/>
  <c r="I90149" i="2"/>
  <c r="I90150" i="2"/>
  <c r="I90151" i="2"/>
  <c r="I90152" i="2"/>
  <c r="I90153" i="2"/>
  <c r="I90154" i="2"/>
  <c r="I90155" i="2"/>
  <c r="I90156" i="2"/>
  <c r="I90157" i="2"/>
  <c r="I90158" i="2"/>
  <c r="I90159" i="2"/>
  <c r="I90160" i="2"/>
  <c r="I90161" i="2"/>
  <c r="I90162" i="2"/>
  <c r="I90163" i="2"/>
  <c r="I90164" i="2"/>
  <c r="I90165" i="2"/>
  <c r="I90166" i="2"/>
  <c r="I90167" i="2"/>
  <c r="I90168" i="2"/>
  <c r="I90169" i="2"/>
  <c r="I90170" i="2"/>
  <c r="I90171" i="2"/>
  <c r="I90172" i="2"/>
  <c r="I90173" i="2"/>
  <c r="I90174" i="2"/>
  <c r="I90175" i="2"/>
  <c r="I90176" i="2"/>
  <c r="I90177" i="2"/>
  <c r="I90178" i="2"/>
  <c r="I90179" i="2"/>
  <c r="I90180" i="2"/>
  <c r="I90181" i="2"/>
  <c r="I90182" i="2"/>
  <c r="I90183" i="2"/>
  <c r="I90184" i="2"/>
  <c r="I90185" i="2"/>
  <c r="I90186" i="2"/>
  <c r="I90187" i="2"/>
  <c r="I90188" i="2"/>
  <c r="I90189" i="2"/>
  <c r="I90190" i="2"/>
  <c r="I90191" i="2"/>
  <c r="I90192" i="2"/>
  <c r="I90193" i="2"/>
  <c r="I90194" i="2"/>
  <c r="I90195" i="2"/>
  <c r="I90196" i="2"/>
  <c r="I90197" i="2"/>
  <c r="I90198" i="2"/>
  <c r="I90199" i="2"/>
  <c r="I90200" i="2"/>
  <c r="I90201" i="2"/>
  <c r="I90202" i="2"/>
  <c r="I90203" i="2"/>
  <c r="I90204" i="2"/>
  <c r="I90205" i="2"/>
  <c r="I90206" i="2"/>
  <c r="I90207" i="2"/>
  <c r="I90208" i="2"/>
  <c r="I90209" i="2"/>
  <c r="I90210" i="2"/>
  <c r="I90211" i="2"/>
  <c r="I90212" i="2"/>
  <c r="I90213" i="2"/>
  <c r="I90214" i="2"/>
  <c r="I90215" i="2"/>
  <c r="I90216" i="2"/>
  <c r="I90217" i="2"/>
  <c r="I90218" i="2"/>
  <c r="I90219" i="2"/>
  <c r="I90220" i="2"/>
  <c r="I90221" i="2"/>
  <c r="I90222" i="2"/>
  <c r="I90223" i="2"/>
  <c r="I90224" i="2"/>
  <c r="I90225" i="2"/>
  <c r="I90226" i="2"/>
  <c r="I90227" i="2"/>
  <c r="I90228" i="2"/>
  <c r="I90229" i="2"/>
  <c r="I90230" i="2"/>
  <c r="I90231" i="2"/>
  <c r="I90232" i="2"/>
  <c r="I90233" i="2"/>
  <c r="I90234" i="2"/>
  <c r="I90235" i="2"/>
  <c r="I90236" i="2"/>
  <c r="I90237" i="2"/>
  <c r="I90238" i="2"/>
  <c r="I90239" i="2"/>
  <c r="I90240" i="2"/>
  <c r="I90241" i="2"/>
  <c r="I90242" i="2"/>
  <c r="I90243" i="2"/>
  <c r="I90244" i="2"/>
  <c r="I90245" i="2"/>
  <c r="I90246" i="2"/>
  <c r="I90247" i="2"/>
  <c r="I90248" i="2"/>
  <c r="I90249" i="2"/>
  <c r="I90250" i="2"/>
  <c r="I90251" i="2"/>
  <c r="I90252" i="2"/>
  <c r="I90253" i="2"/>
  <c r="I90254" i="2"/>
  <c r="I90255" i="2"/>
  <c r="I90256" i="2"/>
  <c r="I90257" i="2"/>
  <c r="I90258" i="2"/>
  <c r="I90259" i="2"/>
  <c r="I90260" i="2"/>
  <c r="I90261" i="2"/>
  <c r="I90262" i="2"/>
  <c r="I90263" i="2"/>
  <c r="I90264" i="2"/>
  <c r="I90265" i="2"/>
  <c r="I90266" i="2"/>
  <c r="I90267" i="2"/>
  <c r="I90268" i="2"/>
  <c r="I90269" i="2"/>
  <c r="I90270" i="2"/>
  <c r="I90271" i="2"/>
  <c r="I90272" i="2"/>
  <c r="I90273" i="2"/>
  <c r="I90274" i="2"/>
  <c r="I90275" i="2"/>
  <c r="I90276" i="2"/>
  <c r="I90277" i="2"/>
  <c r="I90278" i="2"/>
  <c r="I90279" i="2"/>
  <c r="I90280" i="2"/>
  <c r="I90281" i="2"/>
  <c r="I90282" i="2"/>
  <c r="I90283" i="2"/>
  <c r="I90284" i="2"/>
  <c r="I90285" i="2"/>
  <c r="I90286" i="2"/>
  <c r="I90287" i="2"/>
  <c r="I90288" i="2"/>
  <c r="I90289" i="2"/>
  <c r="I90290" i="2"/>
  <c r="I90291" i="2"/>
  <c r="I90292" i="2"/>
  <c r="I90293" i="2"/>
  <c r="I90294" i="2"/>
  <c r="I90295" i="2"/>
  <c r="I90296" i="2"/>
  <c r="I90297" i="2"/>
  <c r="I90298" i="2"/>
  <c r="I90299" i="2"/>
  <c r="I90300" i="2"/>
  <c r="I90301" i="2"/>
  <c r="I90302" i="2"/>
  <c r="I90303" i="2"/>
  <c r="I90304" i="2"/>
  <c r="I90305" i="2"/>
  <c r="I90306" i="2"/>
  <c r="I90307" i="2"/>
  <c r="I90308" i="2"/>
  <c r="I90309" i="2"/>
  <c r="I90310" i="2"/>
  <c r="I90311" i="2"/>
  <c r="I90312" i="2"/>
  <c r="I90313" i="2"/>
  <c r="I90314" i="2"/>
  <c r="I90315" i="2"/>
  <c r="I90316" i="2"/>
  <c r="I90317" i="2"/>
  <c r="I90318" i="2"/>
  <c r="I90319" i="2"/>
  <c r="I90320" i="2"/>
  <c r="I90321" i="2"/>
  <c r="I90322" i="2"/>
  <c r="I90323" i="2"/>
  <c r="I90324" i="2"/>
  <c r="I90325" i="2"/>
  <c r="I90326" i="2"/>
  <c r="I90327" i="2"/>
  <c r="I90328" i="2"/>
  <c r="I90329" i="2"/>
  <c r="I90330" i="2"/>
  <c r="I90331" i="2"/>
  <c r="I90332" i="2"/>
  <c r="I90333" i="2"/>
  <c r="I90334" i="2"/>
  <c r="I90335" i="2"/>
  <c r="I90336" i="2"/>
  <c r="I90337" i="2"/>
  <c r="I90338" i="2"/>
  <c r="I90339" i="2"/>
  <c r="I90340" i="2"/>
  <c r="I90341" i="2"/>
  <c r="I90342" i="2"/>
  <c r="I90343" i="2"/>
  <c r="I90344" i="2"/>
  <c r="I90345" i="2"/>
  <c r="I90346" i="2"/>
  <c r="I90347" i="2"/>
  <c r="I90348" i="2"/>
  <c r="I90349" i="2"/>
  <c r="I90350" i="2"/>
  <c r="I90351" i="2"/>
  <c r="I90352" i="2"/>
  <c r="I90353" i="2"/>
  <c r="I90354" i="2"/>
  <c r="I90355" i="2"/>
  <c r="I90356" i="2"/>
  <c r="I90357" i="2"/>
  <c r="I90358" i="2"/>
  <c r="I90359" i="2"/>
  <c r="I90360" i="2"/>
  <c r="I90361" i="2"/>
  <c r="I90362" i="2"/>
  <c r="I90363" i="2"/>
  <c r="I90364" i="2"/>
  <c r="I90365" i="2"/>
  <c r="I90366" i="2"/>
  <c r="I90367" i="2"/>
  <c r="I90368" i="2"/>
  <c r="I90369" i="2"/>
  <c r="I90370" i="2"/>
  <c r="I90371" i="2"/>
  <c r="I90372" i="2"/>
  <c r="I90373" i="2"/>
  <c r="I90374" i="2"/>
  <c r="I90375" i="2"/>
  <c r="I90376" i="2"/>
  <c r="I90377" i="2"/>
  <c r="I90378" i="2"/>
  <c r="I90379" i="2"/>
  <c r="I90380" i="2"/>
  <c r="I90381" i="2"/>
  <c r="I90382" i="2"/>
  <c r="I90383" i="2"/>
  <c r="I90384" i="2"/>
  <c r="I90385" i="2"/>
  <c r="I90386" i="2"/>
  <c r="I90387" i="2"/>
  <c r="I90388" i="2"/>
  <c r="I90389" i="2"/>
  <c r="I90390" i="2"/>
  <c r="I90391" i="2"/>
  <c r="I90392" i="2"/>
  <c r="I90393" i="2"/>
  <c r="I90394" i="2"/>
  <c r="I90395" i="2"/>
  <c r="I90396" i="2"/>
  <c r="I90397" i="2"/>
  <c r="I90398" i="2"/>
  <c r="I90399" i="2"/>
  <c r="I90400" i="2"/>
  <c r="I90401" i="2"/>
  <c r="I90402" i="2"/>
  <c r="I90403" i="2"/>
  <c r="I90404" i="2"/>
  <c r="I90405" i="2"/>
  <c r="I90406" i="2"/>
  <c r="I90407" i="2"/>
  <c r="I90408" i="2"/>
  <c r="I90409" i="2"/>
  <c r="I90410" i="2"/>
  <c r="I90411" i="2"/>
  <c r="I90412" i="2"/>
  <c r="I90413" i="2"/>
  <c r="I90414" i="2"/>
  <c r="I90415" i="2"/>
  <c r="I90416" i="2"/>
  <c r="I90417" i="2"/>
  <c r="I90418" i="2"/>
  <c r="I90419" i="2"/>
  <c r="I90420" i="2"/>
  <c r="I90421" i="2"/>
  <c r="I90422" i="2"/>
  <c r="I90423" i="2"/>
  <c r="I90424" i="2"/>
  <c r="I90425" i="2"/>
  <c r="I90426" i="2"/>
  <c r="I90427" i="2"/>
  <c r="I90428" i="2"/>
  <c r="I90429" i="2"/>
  <c r="I90430" i="2"/>
  <c r="I90431" i="2"/>
  <c r="I90432" i="2"/>
  <c r="I90433" i="2"/>
  <c r="I90434" i="2"/>
  <c r="I90435" i="2"/>
  <c r="I90436" i="2"/>
  <c r="I90437" i="2"/>
  <c r="I90438" i="2"/>
  <c r="I90439" i="2"/>
  <c r="I90440" i="2"/>
  <c r="I90441" i="2"/>
  <c r="I90442" i="2"/>
  <c r="I90443" i="2"/>
  <c r="I90444" i="2"/>
  <c r="I90445" i="2"/>
  <c r="I90446" i="2"/>
  <c r="I90447" i="2"/>
  <c r="I90448" i="2"/>
  <c r="I90449" i="2"/>
  <c r="I90450" i="2"/>
  <c r="I90451" i="2"/>
  <c r="I90452" i="2"/>
  <c r="I90453" i="2"/>
  <c r="I90454" i="2"/>
  <c r="I90455" i="2"/>
  <c r="I90456" i="2"/>
  <c r="I90457" i="2"/>
  <c r="I90458" i="2"/>
  <c r="I90459" i="2"/>
  <c r="I90460" i="2"/>
  <c r="I90461" i="2"/>
  <c r="I90462" i="2"/>
  <c r="I90463" i="2"/>
  <c r="I90464" i="2"/>
  <c r="I90465" i="2"/>
  <c r="I90466" i="2"/>
  <c r="I90467" i="2"/>
  <c r="I90468" i="2"/>
  <c r="I90469" i="2"/>
  <c r="I90470" i="2"/>
  <c r="I90471" i="2"/>
  <c r="I90472" i="2"/>
  <c r="I90473" i="2"/>
  <c r="I90474" i="2"/>
  <c r="I90475" i="2"/>
  <c r="I90476" i="2"/>
  <c r="I90477" i="2"/>
  <c r="I90478" i="2"/>
  <c r="I90479" i="2"/>
  <c r="I90480" i="2"/>
  <c r="I90481" i="2"/>
  <c r="I90482" i="2"/>
  <c r="I90483" i="2"/>
  <c r="I90484" i="2"/>
  <c r="I90485" i="2"/>
  <c r="I90486" i="2"/>
  <c r="I90487" i="2"/>
  <c r="I90488" i="2"/>
  <c r="I90489" i="2"/>
  <c r="I90490" i="2"/>
  <c r="I90491" i="2"/>
  <c r="I90492" i="2"/>
  <c r="I90493" i="2"/>
  <c r="I90494" i="2"/>
  <c r="I90495" i="2"/>
  <c r="I90496" i="2"/>
  <c r="I90497" i="2"/>
  <c r="I90498" i="2"/>
  <c r="I90499" i="2"/>
  <c r="I90500" i="2"/>
  <c r="I90501" i="2"/>
  <c r="I90502" i="2"/>
  <c r="I90503" i="2"/>
  <c r="I90504" i="2"/>
  <c r="I90505" i="2"/>
  <c r="I90506" i="2"/>
  <c r="I90507" i="2"/>
  <c r="I90508" i="2"/>
  <c r="I90509" i="2"/>
  <c r="I90510" i="2"/>
  <c r="I90511" i="2"/>
  <c r="I90512" i="2"/>
  <c r="I90513" i="2"/>
  <c r="I90514" i="2"/>
  <c r="I90515" i="2"/>
  <c r="I90516" i="2"/>
  <c r="I90517" i="2"/>
  <c r="I90518" i="2"/>
  <c r="I90519" i="2"/>
  <c r="I90520" i="2"/>
  <c r="I90521" i="2"/>
  <c r="I90522" i="2"/>
  <c r="I90523" i="2"/>
  <c r="I90524" i="2"/>
  <c r="I90525" i="2"/>
  <c r="I90526" i="2"/>
  <c r="I90527" i="2"/>
  <c r="I90528" i="2"/>
  <c r="I90529" i="2"/>
  <c r="I90530" i="2"/>
  <c r="I90531" i="2"/>
  <c r="I90532" i="2"/>
  <c r="I90533" i="2"/>
  <c r="I90534" i="2"/>
  <c r="I90535" i="2"/>
  <c r="I90536" i="2"/>
  <c r="I90537" i="2"/>
  <c r="I90538" i="2"/>
  <c r="I90539" i="2"/>
  <c r="I90540" i="2"/>
  <c r="I90541" i="2"/>
  <c r="I90542" i="2"/>
  <c r="I90543" i="2"/>
  <c r="I90544" i="2"/>
  <c r="I90545" i="2"/>
  <c r="I90546" i="2"/>
  <c r="I90547" i="2"/>
  <c r="I90548" i="2"/>
  <c r="I90549" i="2"/>
  <c r="I90550" i="2"/>
  <c r="I90551" i="2"/>
  <c r="I90552" i="2"/>
  <c r="I90553" i="2"/>
  <c r="I90554" i="2"/>
  <c r="I90555" i="2"/>
  <c r="I90556" i="2"/>
  <c r="I90557" i="2"/>
  <c r="I90558" i="2"/>
  <c r="I90559" i="2"/>
  <c r="I90560" i="2"/>
  <c r="I90561" i="2"/>
  <c r="I90562" i="2"/>
  <c r="I90563" i="2"/>
  <c r="I90564" i="2"/>
  <c r="I90565" i="2"/>
  <c r="I90566" i="2"/>
  <c r="I90567" i="2"/>
  <c r="I90568" i="2"/>
  <c r="I90569" i="2"/>
  <c r="I90570" i="2"/>
  <c r="I90571" i="2"/>
  <c r="I90572" i="2"/>
  <c r="I90573" i="2"/>
  <c r="I90574" i="2"/>
  <c r="I90575" i="2"/>
  <c r="I90576" i="2"/>
  <c r="I90577" i="2"/>
  <c r="I90578" i="2"/>
  <c r="I90579" i="2"/>
  <c r="I90580" i="2"/>
  <c r="I90581" i="2"/>
  <c r="I90582" i="2"/>
  <c r="I90583" i="2"/>
  <c r="I90584" i="2"/>
  <c r="I90585" i="2"/>
  <c r="I90586" i="2"/>
  <c r="I90587" i="2"/>
  <c r="I90588" i="2"/>
  <c r="I90589" i="2"/>
  <c r="I90590" i="2"/>
  <c r="I90591" i="2"/>
  <c r="I90592" i="2"/>
  <c r="I90593" i="2"/>
  <c r="I90594" i="2"/>
  <c r="I90595" i="2"/>
  <c r="I90596" i="2"/>
  <c r="I90597" i="2"/>
  <c r="I90598" i="2"/>
  <c r="I90599" i="2"/>
  <c r="I90600" i="2"/>
  <c r="I90601" i="2"/>
  <c r="I90602" i="2"/>
  <c r="I90603" i="2"/>
  <c r="I90604" i="2"/>
  <c r="I90605" i="2"/>
  <c r="I90606" i="2"/>
  <c r="I90607" i="2"/>
  <c r="I90608" i="2"/>
  <c r="I90609" i="2"/>
  <c r="I90610" i="2"/>
  <c r="I90611" i="2"/>
  <c r="I90612" i="2"/>
  <c r="I90613" i="2"/>
  <c r="I90614" i="2"/>
  <c r="I90615" i="2"/>
  <c r="I90616" i="2"/>
  <c r="I90617" i="2"/>
  <c r="I90618" i="2"/>
  <c r="I90619" i="2"/>
  <c r="I90620" i="2"/>
  <c r="I90621" i="2"/>
  <c r="I90622" i="2"/>
  <c r="I90623" i="2"/>
  <c r="I90624" i="2"/>
  <c r="I90625" i="2"/>
  <c r="I90626" i="2"/>
  <c r="I90627" i="2"/>
  <c r="I90628" i="2"/>
  <c r="I90629" i="2"/>
  <c r="I90630" i="2"/>
  <c r="I90631" i="2"/>
  <c r="I90632" i="2"/>
  <c r="I90633" i="2"/>
  <c r="I90634" i="2"/>
  <c r="I90635" i="2"/>
  <c r="I90636" i="2"/>
  <c r="I90637" i="2"/>
  <c r="I90638" i="2"/>
  <c r="I90639" i="2"/>
  <c r="I90640" i="2"/>
  <c r="I90641" i="2"/>
  <c r="I90642" i="2"/>
  <c r="I90643" i="2"/>
  <c r="I90644" i="2"/>
  <c r="I90645" i="2"/>
  <c r="I90646" i="2"/>
  <c r="I90647" i="2"/>
  <c r="I90648" i="2"/>
  <c r="I90649" i="2"/>
  <c r="I90650" i="2"/>
  <c r="I90651" i="2"/>
  <c r="I90652" i="2"/>
  <c r="I90653" i="2"/>
  <c r="I90654" i="2"/>
  <c r="I90655" i="2"/>
  <c r="I90656" i="2"/>
  <c r="I90657" i="2"/>
  <c r="I90658" i="2"/>
  <c r="I90659" i="2"/>
  <c r="I90660" i="2"/>
  <c r="I90661" i="2"/>
  <c r="I90662" i="2"/>
  <c r="I90663" i="2"/>
  <c r="I90664" i="2"/>
  <c r="I90665" i="2"/>
  <c r="I90666" i="2"/>
  <c r="I90667" i="2"/>
  <c r="I90668" i="2"/>
  <c r="I90669" i="2"/>
  <c r="I90670" i="2"/>
  <c r="I90671" i="2"/>
  <c r="I90672" i="2"/>
  <c r="I90673" i="2"/>
  <c r="I90674" i="2"/>
  <c r="I90675" i="2"/>
  <c r="I90676" i="2"/>
  <c r="I90677" i="2"/>
  <c r="I90678" i="2"/>
  <c r="I90679" i="2"/>
  <c r="I90680" i="2"/>
  <c r="I90681" i="2"/>
  <c r="I90682" i="2"/>
  <c r="I90683" i="2"/>
  <c r="I90684" i="2"/>
  <c r="I90685" i="2"/>
  <c r="I90686" i="2"/>
  <c r="I90687" i="2"/>
  <c r="I90688" i="2"/>
  <c r="I90689" i="2"/>
  <c r="I90690" i="2"/>
  <c r="I90691" i="2"/>
  <c r="I90692" i="2"/>
  <c r="I90693" i="2"/>
  <c r="I90694" i="2"/>
  <c r="I90695" i="2"/>
  <c r="I90696" i="2"/>
  <c r="I90697" i="2"/>
  <c r="I90698" i="2"/>
  <c r="I90699" i="2"/>
  <c r="I90700" i="2"/>
  <c r="I90701" i="2"/>
  <c r="I90702" i="2"/>
  <c r="I90703" i="2"/>
  <c r="I90704" i="2"/>
  <c r="I90705" i="2"/>
  <c r="I90706" i="2"/>
  <c r="I90707" i="2"/>
  <c r="I90708" i="2"/>
  <c r="I90709" i="2"/>
  <c r="I90710" i="2"/>
  <c r="I90711" i="2"/>
  <c r="I90712" i="2"/>
  <c r="I90713" i="2"/>
  <c r="I90714" i="2"/>
  <c r="I90715" i="2"/>
  <c r="I90716" i="2"/>
  <c r="I90717" i="2"/>
  <c r="I90718" i="2"/>
  <c r="I90719" i="2"/>
  <c r="I90720" i="2"/>
  <c r="I90721" i="2"/>
  <c r="I90722" i="2"/>
  <c r="I90723" i="2"/>
  <c r="I90724" i="2"/>
  <c r="I90725" i="2"/>
  <c r="I90726" i="2"/>
  <c r="I90727" i="2"/>
  <c r="I90728" i="2"/>
  <c r="I90729" i="2"/>
  <c r="I90730" i="2"/>
  <c r="I90731" i="2"/>
  <c r="I90732" i="2"/>
  <c r="I90733" i="2"/>
  <c r="I90734" i="2"/>
  <c r="I90735" i="2"/>
  <c r="I90736" i="2"/>
  <c r="I90737" i="2"/>
  <c r="I90738" i="2"/>
  <c r="I90739" i="2"/>
  <c r="I90740" i="2"/>
  <c r="I90741" i="2"/>
  <c r="I90742" i="2"/>
  <c r="I90743" i="2"/>
  <c r="I90744" i="2"/>
  <c r="I90745" i="2"/>
  <c r="I90746" i="2"/>
  <c r="I90747" i="2"/>
  <c r="I90748" i="2"/>
  <c r="I90749" i="2"/>
  <c r="I90750" i="2"/>
  <c r="I90751" i="2"/>
  <c r="I90752" i="2"/>
  <c r="I90753" i="2"/>
  <c r="I90754" i="2"/>
  <c r="I90755" i="2"/>
  <c r="I90756" i="2"/>
  <c r="I90757" i="2"/>
  <c r="I90758" i="2"/>
  <c r="I90759" i="2"/>
  <c r="I90760" i="2"/>
  <c r="I90761" i="2"/>
  <c r="I90762" i="2"/>
  <c r="I90763" i="2"/>
  <c r="I90764" i="2"/>
  <c r="I90765" i="2"/>
  <c r="I90766" i="2"/>
  <c r="I90767" i="2"/>
  <c r="I90768" i="2"/>
  <c r="I90769" i="2"/>
  <c r="I90770" i="2"/>
  <c r="I90771" i="2"/>
  <c r="I90772" i="2"/>
  <c r="I90773" i="2"/>
  <c r="I90774" i="2"/>
  <c r="I90775" i="2"/>
  <c r="I90776" i="2"/>
  <c r="I90777" i="2"/>
  <c r="I90778" i="2"/>
  <c r="I90779" i="2"/>
  <c r="I90780" i="2"/>
  <c r="I90781" i="2"/>
  <c r="I90782" i="2"/>
  <c r="I90783" i="2"/>
  <c r="I90784" i="2"/>
  <c r="I90785" i="2"/>
  <c r="I90786" i="2"/>
  <c r="I90787" i="2"/>
  <c r="I90788" i="2"/>
  <c r="I90789" i="2"/>
  <c r="I90790" i="2"/>
  <c r="I90791" i="2"/>
  <c r="I90792" i="2"/>
  <c r="I90793" i="2"/>
  <c r="I90794" i="2"/>
  <c r="I90795" i="2"/>
  <c r="I90796" i="2"/>
  <c r="I90797" i="2"/>
  <c r="I90798" i="2"/>
  <c r="I90799" i="2"/>
  <c r="I90800" i="2"/>
  <c r="I90801" i="2"/>
  <c r="I90802" i="2"/>
  <c r="I90803" i="2"/>
  <c r="I90804" i="2"/>
  <c r="I90805" i="2"/>
  <c r="I90806" i="2"/>
  <c r="I90807" i="2"/>
  <c r="I90808" i="2"/>
  <c r="I90809" i="2"/>
  <c r="I90810" i="2"/>
  <c r="I90811" i="2"/>
  <c r="I90812" i="2"/>
  <c r="I90813" i="2"/>
  <c r="I90814" i="2"/>
  <c r="I90815" i="2"/>
  <c r="I90816" i="2"/>
  <c r="I90817" i="2"/>
  <c r="I90818" i="2"/>
  <c r="I90819" i="2"/>
  <c r="I90820" i="2"/>
  <c r="I90821" i="2"/>
  <c r="I90822" i="2"/>
  <c r="I90823" i="2"/>
  <c r="I90824" i="2"/>
  <c r="I90825" i="2"/>
  <c r="I90826" i="2"/>
  <c r="I90827" i="2"/>
  <c r="I90828" i="2"/>
  <c r="I90829" i="2"/>
  <c r="I90830" i="2"/>
  <c r="I90831" i="2"/>
  <c r="I90832" i="2"/>
  <c r="I90833" i="2"/>
  <c r="I90834" i="2"/>
  <c r="I90835" i="2"/>
  <c r="I90836" i="2"/>
  <c r="I90837" i="2"/>
  <c r="I90838" i="2"/>
  <c r="I90839" i="2"/>
  <c r="I90840" i="2"/>
  <c r="I90841" i="2"/>
  <c r="I90842" i="2"/>
  <c r="I90843" i="2"/>
  <c r="I90844" i="2"/>
  <c r="I90845" i="2"/>
  <c r="I90846" i="2"/>
  <c r="I90847" i="2"/>
  <c r="I90848" i="2"/>
  <c r="I90849" i="2"/>
  <c r="I90850" i="2"/>
  <c r="I90851" i="2"/>
  <c r="I90852" i="2"/>
  <c r="I90853" i="2"/>
  <c r="I90854" i="2"/>
  <c r="I90855" i="2"/>
  <c r="I90856" i="2"/>
  <c r="I90857" i="2"/>
  <c r="I90858" i="2"/>
  <c r="I90859" i="2"/>
  <c r="I90860" i="2"/>
  <c r="I90861" i="2"/>
  <c r="I90862" i="2"/>
  <c r="I90863" i="2"/>
  <c r="I90864" i="2"/>
  <c r="I90865" i="2"/>
  <c r="I90866" i="2"/>
  <c r="I90867" i="2"/>
  <c r="I90868" i="2"/>
  <c r="I90869" i="2"/>
  <c r="I90870" i="2"/>
  <c r="I90871" i="2"/>
  <c r="I90872" i="2"/>
  <c r="I90873" i="2"/>
  <c r="I90874" i="2"/>
  <c r="I90875" i="2"/>
  <c r="I90876" i="2"/>
  <c r="I90877" i="2"/>
  <c r="I90878" i="2"/>
  <c r="I90879" i="2"/>
  <c r="I90880" i="2"/>
  <c r="I90881" i="2"/>
  <c r="I90882" i="2"/>
  <c r="I90883" i="2"/>
  <c r="I90884" i="2"/>
  <c r="I90885" i="2"/>
  <c r="I90886" i="2"/>
  <c r="I90887" i="2"/>
  <c r="I90888" i="2"/>
  <c r="I90889" i="2"/>
  <c r="I90890" i="2"/>
  <c r="I90891" i="2"/>
  <c r="I90892" i="2"/>
  <c r="I90893" i="2"/>
  <c r="I90894" i="2"/>
  <c r="I90895" i="2"/>
  <c r="I90896" i="2"/>
  <c r="I90897" i="2"/>
  <c r="I90898" i="2"/>
  <c r="I90899" i="2"/>
  <c r="I90900" i="2"/>
  <c r="I90901" i="2"/>
  <c r="I90902" i="2"/>
  <c r="I90903" i="2"/>
  <c r="I90904" i="2"/>
  <c r="I90905" i="2"/>
  <c r="I90906" i="2"/>
  <c r="I90907" i="2"/>
  <c r="I90908" i="2"/>
  <c r="I90909" i="2"/>
  <c r="I90910" i="2"/>
  <c r="I90911" i="2"/>
  <c r="I90912" i="2"/>
  <c r="I90913" i="2"/>
  <c r="I90914" i="2"/>
  <c r="I90915" i="2"/>
  <c r="I90916" i="2"/>
  <c r="I90917" i="2"/>
  <c r="I90918" i="2"/>
  <c r="I90919" i="2"/>
  <c r="I90920" i="2"/>
  <c r="I90921" i="2"/>
  <c r="I90922" i="2"/>
  <c r="I90923" i="2"/>
  <c r="I90924" i="2"/>
  <c r="I90925" i="2"/>
  <c r="I90926" i="2"/>
  <c r="I90927" i="2"/>
  <c r="I90928" i="2"/>
  <c r="I90929" i="2"/>
  <c r="I90930" i="2"/>
  <c r="I90931" i="2"/>
  <c r="I90932" i="2"/>
  <c r="I90933" i="2"/>
  <c r="I90934" i="2"/>
  <c r="I90935" i="2"/>
  <c r="I90936" i="2"/>
  <c r="I90937" i="2"/>
  <c r="I90938" i="2"/>
  <c r="I90939" i="2"/>
  <c r="I90940" i="2"/>
  <c r="I90941" i="2"/>
  <c r="I90942" i="2"/>
  <c r="I90943" i="2"/>
  <c r="I90944" i="2"/>
  <c r="I90945" i="2"/>
  <c r="I90946" i="2"/>
  <c r="I90947" i="2"/>
  <c r="I90948" i="2"/>
  <c r="I90949" i="2"/>
  <c r="I90950" i="2"/>
  <c r="I90951" i="2"/>
  <c r="I90952" i="2"/>
  <c r="I90953" i="2"/>
  <c r="I90954" i="2"/>
  <c r="I90955" i="2"/>
  <c r="I90956" i="2"/>
  <c r="I90957" i="2"/>
  <c r="I90958" i="2"/>
  <c r="I90959" i="2"/>
  <c r="I90960" i="2"/>
  <c r="I90961" i="2"/>
  <c r="I90962" i="2"/>
  <c r="I90963" i="2"/>
  <c r="I90964" i="2"/>
  <c r="I90965" i="2"/>
  <c r="I90966" i="2"/>
  <c r="I90967" i="2"/>
  <c r="I90968" i="2"/>
  <c r="I90969" i="2"/>
  <c r="I90970" i="2"/>
  <c r="I90971" i="2"/>
  <c r="I90972" i="2"/>
  <c r="I90973" i="2"/>
  <c r="I90974" i="2"/>
  <c r="I90975" i="2"/>
  <c r="I90976" i="2"/>
  <c r="I90977" i="2"/>
  <c r="I90978" i="2"/>
  <c r="I90979" i="2"/>
  <c r="I90980" i="2"/>
  <c r="I90981" i="2"/>
  <c r="I90982" i="2"/>
  <c r="I90983" i="2"/>
  <c r="I90984" i="2"/>
  <c r="I90985" i="2"/>
  <c r="I90986" i="2"/>
  <c r="I90987" i="2"/>
  <c r="I90988" i="2"/>
  <c r="I90989" i="2"/>
  <c r="I90990" i="2"/>
  <c r="I90991" i="2"/>
  <c r="I90992" i="2"/>
  <c r="I90993" i="2"/>
  <c r="I90994" i="2"/>
  <c r="I90995" i="2"/>
  <c r="I90996" i="2"/>
  <c r="I90997" i="2"/>
  <c r="I90998" i="2"/>
  <c r="I90999" i="2"/>
  <c r="I91000" i="2"/>
  <c r="I91001" i="2"/>
  <c r="I91002" i="2"/>
  <c r="I91003" i="2"/>
  <c r="I91004" i="2"/>
  <c r="I91005" i="2"/>
  <c r="I91006" i="2"/>
  <c r="I91007" i="2"/>
  <c r="I91008" i="2"/>
  <c r="I91009" i="2"/>
  <c r="I91010" i="2"/>
  <c r="I91011" i="2"/>
  <c r="I91012" i="2"/>
  <c r="I91013" i="2"/>
  <c r="I91014" i="2"/>
  <c r="I91015" i="2"/>
  <c r="I91016" i="2"/>
  <c r="I91017" i="2"/>
  <c r="I91018" i="2"/>
  <c r="I91019" i="2"/>
  <c r="I91020" i="2"/>
  <c r="I91021" i="2"/>
  <c r="I91022" i="2"/>
  <c r="I91023" i="2"/>
  <c r="I91024" i="2"/>
  <c r="I91025" i="2"/>
  <c r="I91026" i="2"/>
  <c r="I91027" i="2"/>
  <c r="I91028" i="2"/>
  <c r="I91029" i="2"/>
  <c r="I91030" i="2"/>
  <c r="I91031" i="2"/>
  <c r="I91032" i="2"/>
  <c r="I91033" i="2"/>
  <c r="I91034" i="2"/>
  <c r="I91035" i="2"/>
  <c r="I91036" i="2"/>
  <c r="I91037" i="2"/>
  <c r="I91038" i="2"/>
  <c r="I91039" i="2"/>
  <c r="I91040" i="2"/>
  <c r="I91041" i="2"/>
  <c r="I91042" i="2"/>
  <c r="I91043" i="2"/>
  <c r="I91044" i="2"/>
  <c r="I91045" i="2"/>
  <c r="I91046" i="2"/>
  <c r="I91047" i="2"/>
  <c r="I91048" i="2"/>
  <c r="I91049" i="2"/>
  <c r="I91050" i="2"/>
  <c r="I91051" i="2"/>
  <c r="I91052" i="2"/>
  <c r="I91053" i="2"/>
  <c r="I91054" i="2"/>
  <c r="I91055" i="2"/>
  <c r="I91056" i="2"/>
  <c r="I91057" i="2"/>
  <c r="I91058" i="2"/>
  <c r="I91059" i="2"/>
  <c r="I91060" i="2"/>
  <c r="I91061" i="2"/>
  <c r="I91062" i="2"/>
  <c r="I91063" i="2"/>
  <c r="I91064" i="2"/>
  <c r="I91065" i="2"/>
  <c r="I91066" i="2"/>
  <c r="I91067" i="2"/>
  <c r="I91068" i="2"/>
  <c r="I91069" i="2"/>
  <c r="I91070" i="2"/>
  <c r="I91071" i="2"/>
  <c r="I91072" i="2"/>
  <c r="I91073" i="2"/>
  <c r="I91074" i="2"/>
  <c r="I91075" i="2"/>
  <c r="I91076" i="2"/>
  <c r="I91077" i="2"/>
  <c r="I91078" i="2"/>
  <c r="I91079" i="2"/>
  <c r="I91080" i="2"/>
  <c r="I91081" i="2"/>
  <c r="I91082" i="2"/>
  <c r="I91083" i="2"/>
  <c r="I91084" i="2"/>
  <c r="I91085" i="2"/>
  <c r="I91086" i="2"/>
  <c r="I91087" i="2"/>
  <c r="I91088" i="2"/>
  <c r="I91089" i="2"/>
  <c r="I91090" i="2"/>
  <c r="I91091" i="2"/>
  <c r="I91092" i="2"/>
  <c r="I91093" i="2"/>
  <c r="I91094" i="2"/>
  <c r="I91095" i="2"/>
  <c r="I91096" i="2"/>
  <c r="I91097" i="2"/>
  <c r="I91098" i="2"/>
  <c r="I91099" i="2"/>
  <c r="I91100" i="2"/>
  <c r="I91101" i="2"/>
  <c r="I91102" i="2"/>
  <c r="I91103" i="2"/>
  <c r="I91104" i="2"/>
  <c r="I91105" i="2"/>
  <c r="I91106" i="2"/>
  <c r="I91107" i="2"/>
  <c r="I91108" i="2"/>
  <c r="I91109" i="2"/>
  <c r="I91110" i="2"/>
  <c r="I91111" i="2"/>
  <c r="I91112" i="2"/>
  <c r="I91113" i="2"/>
  <c r="I91114" i="2"/>
  <c r="I91115" i="2"/>
  <c r="I91116" i="2"/>
  <c r="I91117" i="2"/>
  <c r="I91118" i="2"/>
  <c r="I91119" i="2"/>
  <c r="I91120" i="2"/>
  <c r="I91121" i="2"/>
  <c r="I91122" i="2"/>
  <c r="I91123" i="2"/>
  <c r="I91124" i="2"/>
  <c r="I91125" i="2"/>
  <c r="I91126" i="2"/>
  <c r="I91127" i="2"/>
  <c r="I91128" i="2"/>
  <c r="I91129" i="2"/>
  <c r="I91130" i="2"/>
  <c r="I91131" i="2"/>
  <c r="I91132" i="2"/>
  <c r="I91133" i="2"/>
  <c r="I91134" i="2"/>
  <c r="I91135" i="2"/>
  <c r="I91136" i="2"/>
  <c r="I91137" i="2"/>
  <c r="I91138" i="2"/>
  <c r="I91139" i="2"/>
  <c r="I91140" i="2"/>
  <c r="I91141" i="2"/>
  <c r="I91142" i="2"/>
  <c r="I91143" i="2"/>
  <c r="I91144" i="2"/>
  <c r="I91145" i="2"/>
  <c r="I91146" i="2"/>
  <c r="I91147" i="2"/>
  <c r="I91148" i="2"/>
  <c r="I91149" i="2"/>
  <c r="I91150" i="2"/>
  <c r="I91151" i="2"/>
  <c r="I91152" i="2"/>
  <c r="I91153" i="2"/>
  <c r="I91154" i="2"/>
  <c r="I91155" i="2"/>
  <c r="I91156" i="2"/>
  <c r="I91157" i="2"/>
  <c r="I91158" i="2"/>
  <c r="I91159" i="2"/>
  <c r="I91160" i="2"/>
  <c r="I91161" i="2"/>
  <c r="I91162" i="2"/>
  <c r="I91163" i="2"/>
  <c r="I91164" i="2"/>
  <c r="I91165" i="2"/>
  <c r="I91166" i="2"/>
  <c r="I91167" i="2"/>
  <c r="I91168" i="2"/>
  <c r="I91169" i="2"/>
  <c r="I91170" i="2"/>
  <c r="I91171" i="2"/>
  <c r="I91172" i="2"/>
  <c r="I91173" i="2"/>
  <c r="I91174" i="2"/>
  <c r="I91175" i="2"/>
  <c r="I91176" i="2"/>
  <c r="I91177" i="2"/>
  <c r="I91178" i="2"/>
  <c r="I91179" i="2"/>
  <c r="I91180" i="2"/>
  <c r="I91181" i="2"/>
  <c r="I91182" i="2"/>
  <c r="I91183" i="2"/>
  <c r="I91184" i="2"/>
  <c r="I91185" i="2"/>
  <c r="I91186" i="2"/>
  <c r="I91187" i="2"/>
  <c r="I91188" i="2"/>
  <c r="I91189" i="2"/>
  <c r="I91190" i="2"/>
  <c r="I91191" i="2"/>
  <c r="I91192" i="2"/>
  <c r="I91193" i="2"/>
  <c r="I91194" i="2"/>
  <c r="I91195" i="2"/>
  <c r="I91196" i="2"/>
  <c r="I91197" i="2"/>
  <c r="I91198" i="2"/>
  <c r="I91199" i="2"/>
  <c r="I91200" i="2"/>
  <c r="I91201" i="2"/>
  <c r="I91202" i="2"/>
  <c r="I91203" i="2"/>
  <c r="I91204" i="2"/>
  <c r="I91205" i="2"/>
  <c r="I91206" i="2"/>
  <c r="I91207" i="2"/>
  <c r="I91208" i="2"/>
  <c r="I91209" i="2"/>
  <c r="I91210" i="2"/>
  <c r="I91211" i="2"/>
  <c r="I91212" i="2"/>
  <c r="I91213" i="2"/>
  <c r="I91214" i="2"/>
  <c r="I91215" i="2"/>
  <c r="I91216" i="2"/>
  <c r="I91217" i="2"/>
  <c r="I91218" i="2"/>
  <c r="I91219" i="2"/>
  <c r="I91220" i="2"/>
  <c r="I91221" i="2"/>
  <c r="I91222" i="2"/>
  <c r="I91223" i="2"/>
  <c r="I91224" i="2"/>
  <c r="I91225" i="2"/>
  <c r="I91226" i="2"/>
  <c r="I91227" i="2"/>
  <c r="I91228" i="2"/>
  <c r="I91229" i="2"/>
  <c r="I91230" i="2"/>
  <c r="I91231" i="2"/>
  <c r="I91232" i="2"/>
  <c r="I91233" i="2"/>
  <c r="I91234" i="2"/>
  <c r="I91235" i="2"/>
  <c r="I91236" i="2"/>
  <c r="I91237" i="2"/>
  <c r="I91238" i="2"/>
  <c r="I91239" i="2"/>
  <c r="I91240" i="2"/>
  <c r="I91241" i="2"/>
  <c r="I91242" i="2"/>
  <c r="I91243" i="2"/>
  <c r="I91244" i="2"/>
  <c r="I91245" i="2"/>
  <c r="I91246" i="2"/>
  <c r="I91247" i="2"/>
  <c r="I91248" i="2"/>
  <c r="I91249" i="2"/>
  <c r="I91250" i="2"/>
  <c r="I91251" i="2"/>
  <c r="I91252" i="2"/>
  <c r="I91253" i="2"/>
  <c r="I91254" i="2"/>
  <c r="I91255" i="2"/>
  <c r="I91256" i="2"/>
  <c r="I91257" i="2"/>
  <c r="I91258" i="2"/>
  <c r="I91259" i="2"/>
  <c r="I91260" i="2"/>
  <c r="I91261" i="2"/>
  <c r="I91262" i="2"/>
  <c r="I91263" i="2"/>
  <c r="I91264" i="2"/>
  <c r="I91265" i="2"/>
  <c r="I91266" i="2"/>
  <c r="I91267" i="2"/>
  <c r="I91268" i="2"/>
  <c r="I91269" i="2"/>
  <c r="I91270" i="2"/>
  <c r="I91271" i="2"/>
  <c r="I91272" i="2"/>
  <c r="I91273" i="2"/>
  <c r="I91274" i="2"/>
  <c r="I91275" i="2"/>
  <c r="I91276" i="2"/>
  <c r="I91277" i="2"/>
  <c r="I91278" i="2"/>
  <c r="I91279" i="2"/>
  <c r="I91280" i="2"/>
  <c r="I91281" i="2"/>
  <c r="I91282" i="2"/>
  <c r="I91283" i="2"/>
  <c r="I91284" i="2"/>
  <c r="I91285" i="2"/>
  <c r="I91286" i="2"/>
  <c r="I91287" i="2"/>
  <c r="I91288" i="2"/>
  <c r="I91289" i="2"/>
  <c r="I91290" i="2"/>
  <c r="I91291" i="2"/>
  <c r="I91292" i="2"/>
  <c r="I91293" i="2"/>
  <c r="I91294" i="2"/>
  <c r="I91295" i="2"/>
  <c r="I91296" i="2"/>
  <c r="I91297" i="2"/>
  <c r="I91298" i="2"/>
  <c r="I91299" i="2"/>
  <c r="I91300" i="2"/>
  <c r="I91301" i="2"/>
  <c r="I91302" i="2"/>
  <c r="I91303" i="2"/>
  <c r="I91304" i="2"/>
  <c r="I91305" i="2"/>
  <c r="I91306" i="2"/>
  <c r="I91307" i="2"/>
  <c r="I91308" i="2"/>
  <c r="I91309" i="2"/>
  <c r="I91310" i="2"/>
  <c r="I91311" i="2"/>
  <c r="I91312" i="2"/>
  <c r="I91313" i="2"/>
  <c r="I91314" i="2"/>
  <c r="I91315" i="2"/>
  <c r="I91316" i="2"/>
  <c r="I91317" i="2"/>
  <c r="I91318" i="2"/>
  <c r="I91319" i="2"/>
  <c r="I91320" i="2"/>
  <c r="I91321" i="2"/>
  <c r="I91322" i="2"/>
  <c r="I91323" i="2"/>
  <c r="I91324" i="2"/>
  <c r="I91325" i="2"/>
  <c r="I91326" i="2"/>
  <c r="I91327" i="2"/>
  <c r="I91328" i="2"/>
  <c r="I91329" i="2"/>
  <c r="I91330" i="2"/>
  <c r="I91331" i="2"/>
  <c r="I91332" i="2"/>
  <c r="I91333" i="2"/>
  <c r="I91334" i="2"/>
  <c r="I91335" i="2"/>
  <c r="I91336" i="2"/>
  <c r="I91337" i="2"/>
  <c r="I91338" i="2"/>
  <c r="I91339" i="2"/>
  <c r="I91340" i="2"/>
  <c r="I91341" i="2"/>
  <c r="I91342" i="2"/>
  <c r="I91343" i="2"/>
  <c r="I91344" i="2"/>
  <c r="I91345" i="2"/>
  <c r="I91346" i="2"/>
  <c r="I91347" i="2"/>
  <c r="I91348" i="2"/>
  <c r="I91349" i="2"/>
  <c r="I91350" i="2"/>
  <c r="I91351" i="2"/>
  <c r="I91352" i="2"/>
  <c r="I91353" i="2"/>
  <c r="I91354" i="2"/>
  <c r="I91355" i="2"/>
  <c r="I91356" i="2"/>
  <c r="I91357" i="2"/>
  <c r="I91358" i="2"/>
  <c r="I91359" i="2"/>
  <c r="I91360" i="2"/>
  <c r="I91361" i="2"/>
  <c r="I91362" i="2"/>
  <c r="I91363" i="2"/>
  <c r="I91364" i="2"/>
  <c r="I91365" i="2"/>
  <c r="I91366" i="2"/>
  <c r="I91367" i="2"/>
  <c r="I91368" i="2"/>
  <c r="I91369" i="2"/>
  <c r="I91370" i="2"/>
  <c r="I91371" i="2"/>
  <c r="I91372" i="2"/>
  <c r="I91373" i="2"/>
  <c r="I91374" i="2"/>
  <c r="I91375" i="2"/>
  <c r="I91376" i="2"/>
  <c r="I91377" i="2"/>
  <c r="I91378" i="2"/>
  <c r="I91379" i="2"/>
  <c r="I91380" i="2"/>
  <c r="I91381" i="2"/>
  <c r="I91382" i="2"/>
  <c r="I91383" i="2"/>
  <c r="I91384" i="2"/>
  <c r="I91385" i="2"/>
  <c r="I91386" i="2"/>
  <c r="I91387" i="2"/>
  <c r="I91388" i="2"/>
  <c r="I91389" i="2"/>
  <c r="I91390" i="2"/>
  <c r="I91391" i="2"/>
  <c r="I91392" i="2"/>
  <c r="I91393" i="2"/>
  <c r="I91394" i="2"/>
  <c r="I91395" i="2"/>
  <c r="I91396" i="2"/>
  <c r="I91397" i="2"/>
  <c r="I91398" i="2"/>
  <c r="I91399" i="2"/>
  <c r="I91400" i="2"/>
  <c r="I91401" i="2"/>
  <c r="I91402" i="2"/>
  <c r="I91403" i="2"/>
  <c r="I91404" i="2"/>
  <c r="I91405" i="2"/>
  <c r="I91406" i="2"/>
  <c r="I91407" i="2"/>
  <c r="I91408" i="2"/>
  <c r="I91409" i="2"/>
  <c r="I91410" i="2"/>
  <c r="I91411" i="2"/>
  <c r="I91412" i="2"/>
  <c r="I91413" i="2"/>
  <c r="I91414" i="2"/>
  <c r="I91415" i="2"/>
  <c r="I91416" i="2"/>
  <c r="I91417" i="2"/>
  <c r="I91418" i="2"/>
  <c r="I91419" i="2"/>
  <c r="I91420" i="2"/>
  <c r="I91421" i="2"/>
  <c r="I91422" i="2"/>
  <c r="I91423" i="2"/>
  <c r="I91424" i="2"/>
  <c r="I91425" i="2"/>
  <c r="I91426" i="2"/>
  <c r="I91427" i="2"/>
  <c r="I91428" i="2"/>
  <c r="I91429" i="2"/>
  <c r="I91430" i="2"/>
  <c r="I91431" i="2"/>
  <c r="I91432" i="2"/>
  <c r="I91433" i="2"/>
  <c r="I91434" i="2"/>
  <c r="I91435" i="2"/>
  <c r="I91436" i="2"/>
  <c r="I91437" i="2"/>
  <c r="I91438" i="2"/>
  <c r="I91439" i="2"/>
  <c r="I91440" i="2"/>
  <c r="I91441" i="2"/>
  <c r="I91442" i="2"/>
  <c r="I91443" i="2"/>
  <c r="I91444" i="2"/>
  <c r="I91445" i="2"/>
  <c r="I91446" i="2"/>
  <c r="I91447" i="2"/>
  <c r="I91448" i="2"/>
  <c r="I91449" i="2"/>
  <c r="I91450" i="2"/>
  <c r="I91451" i="2"/>
  <c r="I91452" i="2"/>
  <c r="I91453" i="2"/>
  <c r="I91454" i="2"/>
  <c r="I91455" i="2"/>
  <c r="I91456" i="2"/>
  <c r="I91457" i="2"/>
  <c r="I91458" i="2"/>
  <c r="I91459" i="2"/>
  <c r="I91460" i="2"/>
  <c r="I91461" i="2"/>
  <c r="I91462" i="2"/>
  <c r="I91463" i="2"/>
  <c r="I91464" i="2"/>
  <c r="I91465" i="2"/>
  <c r="I91466" i="2"/>
  <c r="I91467" i="2"/>
  <c r="I91468" i="2"/>
  <c r="I91469" i="2"/>
  <c r="I91470" i="2"/>
  <c r="I91471" i="2"/>
  <c r="I91472" i="2"/>
  <c r="I91473" i="2"/>
  <c r="I91474" i="2"/>
  <c r="I91475" i="2"/>
  <c r="I91476" i="2"/>
  <c r="I91477" i="2"/>
  <c r="I91478" i="2"/>
  <c r="I91479" i="2"/>
  <c r="I91480" i="2"/>
  <c r="I91481" i="2"/>
  <c r="I91482" i="2"/>
  <c r="I91483" i="2"/>
  <c r="I91484" i="2"/>
  <c r="I91485" i="2"/>
  <c r="I91486" i="2"/>
  <c r="I91487" i="2"/>
  <c r="I91488" i="2"/>
  <c r="I91489" i="2"/>
  <c r="I91490" i="2"/>
  <c r="I91491" i="2"/>
  <c r="I91492" i="2"/>
  <c r="I91493" i="2"/>
  <c r="I91494" i="2"/>
  <c r="I91495" i="2"/>
  <c r="I91496" i="2"/>
  <c r="I91497" i="2"/>
  <c r="I91498" i="2"/>
  <c r="I91499" i="2"/>
  <c r="I91500" i="2"/>
  <c r="I91501" i="2"/>
  <c r="I91502" i="2"/>
  <c r="I91503" i="2"/>
  <c r="I91504" i="2"/>
  <c r="I91505" i="2"/>
  <c r="I91506" i="2"/>
  <c r="I91507" i="2"/>
  <c r="I91508" i="2"/>
  <c r="I91509" i="2"/>
  <c r="I91510" i="2"/>
  <c r="I91511" i="2"/>
  <c r="I91512" i="2"/>
  <c r="I91513" i="2"/>
  <c r="I91514" i="2"/>
  <c r="I91515" i="2"/>
  <c r="I91516" i="2"/>
  <c r="I91517" i="2"/>
  <c r="I91518" i="2"/>
  <c r="I91519" i="2"/>
  <c r="I91520" i="2"/>
  <c r="I91521" i="2"/>
  <c r="I91522" i="2"/>
  <c r="I91523" i="2"/>
  <c r="I91524" i="2"/>
  <c r="I91525" i="2"/>
  <c r="I91526" i="2"/>
  <c r="I91527" i="2"/>
  <c r="I91528" i="2"/>
  <c r="I91529" i="2"/>
  <c r="I91530" i="2"/>
  <c r="I91531" i="2"/>
  <c r="I91532" i="2"/>
  <c r="I91533" i="2"/>
  <c r="I91534" i="2"/>
  <c r="I91535" i="2"/>
  <c r="I91536" i="2"/>
  <c r="I91537" i="2"/>
  <c r="I91538" i="2"/>
  <c r="I91539" i="2"/>
  <c r="I91540" i="2"/>
  <c r="I91541" i="2"/>
  <c r="I91542" i="2"/>
  <c r="I91543" i="2"/>
  <c r="I91544" i="2"/>
  <c r="I91545" i="2"/>
  <c r="I91546" i="2"/>
  <c r="I91547" i="2"/>
  <c r="I91548" i="2"/>
  <c r="I91549" i="2"/>
  <c r="I91550" i="2"/>
  <c r="I91551" i="2"/>
  <c r="I91552" i="2"/>
  <c r="I91553" i="2"/>
  <c r="I91554" i="2"/>
  <c r="I91555" i="2"/>
  <c r="I91556" i="2"/>
  <c r="I91557" i="2"/>
  <c r="I91558" i="2"/>
  <c r="I91559" i="2"/>
  <c r="I91560" i="2"/>
  <c r="I91561" i="2"/>
  <c r="I91562" i="2"/>
  <c r="I91563" i="2"/>
  <c r="I91564" i="2"/>
  <c r="I91565" i="2"/>
  <c r="I91566" i="2"/>
  <c r="I91567" i="2"/>
  <c r="I91568" i="2"/>
  <c r="I91569" i="2"/>
  <c r="I91570" i="2"/>
  <c r="I91571" i="2"/>
  <c r="I91572" i="2"/>
  <c r="I91573" i="2"/>
  <c r="I91574" i="2"/>
  <c r="I91575" i="2"/>
  <c r="I91576" i="2"/>
  <c r="I91577" i="2"/>
  <c r="I91578" i="2"/>
  <c r="I91579" i="2"/>
  <c r="I91580" i="2"/>
  <c r="I91581" i="2"/>
  <c r="I91582" i="2"/>
  <c r="I91583" i="2"/>
  <c r="I91584" i="2"/>
  <c r="I91585" i="2"/>
  <c r="I91586" i="2"/>
  <c r="I91587" i="2"/>
  <c r="I91588" i="2"/>
  <c r="I91589" i="2"/>
  <c r="I91590" i="2"/>
  <c r="I91591" i="2"/>
  <c r="I91592" i="2"/>
  <c r="I91593" i="2"/>
  <c r="I91594" i="2"/>
  <c r="I91595" i="2"/>
  <c r="I91596" i="2"/>
  <c r="I91597" i="2"/>
  <c r="I91598" i="2"/>
  <c r="I91599" i="2"/>
  <c r="I91600" i="2"/>
  <c r="I91601" i="2"/>
  <c r="I91602" i="2"/>
  <c r="I91603" i="2"/>
  <c r="I91604" i="2"/>
  <c r="I91605" i="2"/>
  <c r="I91606" i="2"/>
  <c r="I91607" i="2"/>
  <c r="I91608" i="2"/>
  <c r="I91609" i="2"/>
  <c r="I91610" i="2"/>
  <c r="I91611" i="2"/>
  <c r="I91612" i="2"/>
  <c r="I91613" i="2"/>
  <c r="I91614" i="2"/>
  <c r="I91615" i="2"/>
  <c r="I91616" i="2"/>
  <c r="I91617" i="2"/>
  <c r="I91618" i="2"/>
  <c r="I91619" i="2"/>
  <c r="I91620" i="2"/>
  <c r="I91621" i="2"/>
  <c r="I91622" i="2"/>
  <c r="I91623" i="2"/>
  <c r="I91624" i="2"/>
  <c r="I91625" i="2"/>
  <c r="I91626" i="2"/>
  <c r="I91627" i="2"/>
  <c r="I91628" i="2"/>
  <c r="I91629" i="2"/>
  <c r="I91630" i="2"/>
  <c r="I91631" i="2"/>
  <c r="I91632" i="2"/>
  <c r="I91633" i="2"/>
  <c r="I91634" i="2"/>
  <c r="I91635" i="2"/>
  <c r="I91636" i="2"/>
  <c r="I91637" i="2"/>
  <c r="I91638" i="2"/>
  <c r="I91639" i="2"/>
  <c r="I91640" i="2"/>
  <c r="I91641" i="2"/>
  <c r="I91642" i="2"/>
  <c r="I91643" i="2"/>
  <c r="I91644" i="2"/>
  <c r="I91645" i="2"/>
  <c r="I91646" i="2"/>
  <c r="I91647" i="2"/>
  <c r="I91648" i="2"/>
  <c r="I91649" i="2"/>
  <c r="I91650" i="2"/>
  <c r="I91651" i="2"/>
  <c r="I91652" i="2"/>
  <c r="I91653" i="2"/>
  <c r="I91654" i="2"/>
  <c r="I91655" i="2"/>
  <c r="I91656" i="2"/>
  <c r="I91657" i="2"/>
  <c r="I91658" i="2"/>
  <c r="I91659" i="2"/>
  <c r="I91660" i="2"/>
  <c r="I91661" i="2"/>
  <c r="I91662" i="2"/>
  <c r="I91663" i="2"/>
  <c r="I91664" i="2"/>
  <c r="I91665" i="2"/>
  <c r="I91666" i="2"/>
  <c r="I91667" i="2"/>
  <c r="I91668" i="2"/>
  <c r="I91669" i="2"/>
  <c r="I91670" i="2"/>
  <c r="I91671" i="2"/>
  <c r="I91672" i="2"/>
  <c r="I91673" i="2"/>
  <c r="I91674" i="2"/>
  <c r="I91675" i="2"/>
  <c r="I91676" i="2"/>
  <c r="I91677" i="2"/>
  <c r="I91678" i="2"/>
  <c r="I91679" i="2"/>
  <c r="I91680" i="2"/>
  <c r="I91681" i="2"/>
  <c r="I91682" i="2"/>
  <c r="I91683" i="2"/>
  <c r="I91684" i="2"/>
  <c r="I91685" i="2"/>
  <c r="I91686" i="2"/>
  <c r="I91687" i="2"/>
  <c r="I91688" i="2"/>
  <c r="I91689" i="2"/>
  <c r="I91690" i="2"/>
  <c r="I91691" i="2"/>
  <c r="I91692" i="2"/>
  <c r="I91693" i="2"/>
  <c r="I91694" i="2"/>
  <c r="I91695" i="2"/>
  <c r="I91696" i="2"/>
  <c r="I91697" i="2"/>
  <c r="I91698" i="2"/>
  <c r="I91699" i="2"/>
  <c r="I91700" i="2"/>
  <c r="I91701" i="2"/>
  <c r="I91702" i="2"/>
  <c r="I91703" i="2"/>
  <c r="I91704" i="2"/>
  <c r="I91705" i="2"/>
  <c r="I91706" i="2"/>
  <c r="I91707" i="2"/>
  <c r="I91708" i="2"/>
  <c r="I91709" i="2"/>
  <c r="I91710" i="2"/>
  <c r="I91711" i="2"/>
  <c r="I91712" i="2"/>
  <c r="I91713" i="2"/>
  <c r="I91714" i="2"/>
  <c r="I91715" i="2"/>
  <c r="I91716" i="2"/>
  <c r="I91717" i="2"/>
  <c r="I91718" i="2"/>
  <c r="I91719" i="2"/>
  <c r="I91720" i="2"/>
  <c r="I91721" i="2"/>
  <c r="I91722" i="2"/>
  <c r="I91723" i="2"/>
  <c r="I91724" i="2"/>
  <c r="I91725" i="2"/>
  <c r="I91726" i="2"/>
  <c r="I91727" i="2"/>
  <c r="I91728" i="2"/>
  <c r="I91729" i="2"/>
  <c r="I91730" i="2"/>
  <c r="I91731" i="2"/>
  <c r="I91732" i="2"/>
  <c r="I91733" i="2"/>
  <c r="I91734" i="2"/>
  <c r="I91735" i="2"/>
  <c r="I91736" i="2"/>
  <c r="I91737" i="2"/>
  <c r="I91738" i="2"/>
  <c r="I91739" i="2"/>
  <c r="I91740" i="2"/>
  <c r="I91741" i="2"/>
  <c r="I91742" i="2"/>
  <c r="I91743" i="2"/>
  <c r="I91744" i="2"/>
  <c r="I91745" i="2"/>
  <c r="I91746" i="2"/>
  <c r="I91747" i="2"/>
  <c r="I91748" i="2"/>
  <c r="I91749" i="2"/>
  <c r="I91750" i="2"/>
  <c r="I91751" i="2"/>
  <c r="I91752" i="2"/>
  <c r="I91753" i="2"/>
  <c r="I91754" i="2"/>
  <c r="I91755" i="2"/>
  <c r="I91756" i="2"/>
  <c r="I91757" i="2"/>
  <c r="I91758" i="2"/>
  <c r="I91759" i="2"/>
  <c r="I91760" i="2"/>
  <c r="I91761" i="2"/>
  <c r="I91762" i="2"/>
  <c r="I91763" i="2"/>
  <c r="I91764" i="2"/>
  <c r="I91765" i="2"/>
  <c r="I91766" i="2"/>
  <c r="I91767" i="2"/>
  <c r="I91768" i="2"/>
  <c r="I91769" i="2"/>
  <c r="I91770" i="2"/>
  <c r="I91771" i="2"/>
  <c r="I91772" i="2"/>
  <c r="I91773" i="2"/>
  <c r="I91774" i="2"/>
  <c r="I91775" i="2"/>
  <c r="I91776" i="2"/>
  <c r="I91777" i="2"/>
  <c r="I91778" i="2"/>
  <c r="I91779" i="2"/>
  <c r="I91780" i="2"/>
  <c r="I91781" i="2"/>
  <c r="I91782" i="2"/>
  <c r="I91783" i="2"/>
  <c r="I91784" i="2"/>
  <c r="I91785" i="2"/>
  <c r="I91786" i="2"/>
  <c r="I91787" i="2"/>
  <c r="I91788" i="2"/>
  <c r="I91789" i="2"/>
  <c r="I91790" i="2"/>
  <c r="I91791" i="2"/>
  <c r="I91792" i="2"/>
  <c r="I91793" i="2"/>
  <c r="I91794" i="2"/>
  <c r="I91795" i="2"/>
  <c r="I91796" i="2"/>
  <c r="I91797" i="2"/>
  <c r="I91798" i="2"/>
  <c r="I91799" i="2"/>
  <c r="I91800" i="2"/>
  <c r="I91801" i="2"/>
  <c r="I91802" i="2"/>
  <c r="I91803" i="2"/>
  <c r="I91804" i="2"/>
  <c r="I91805" i="2"/>
  <c r="I91806" i="2"/>
  <c r="I91807" i="2"/>
  <c r="I91808" i="2"/>
  <c r="I91809" i="2"/>
  <c r="I91810" i="2"/>
  <c r="I91811" i="2"/>
  <c r="I91812" i="2"/>
  <c r="I91813" i="2"/>
  <c r="I91814" i="2"/>
  <c r="I91815" i="2"/>
  <c r="I91816" i="2"/>
  <c r="I91817" i="2"/>
  <c r="I91818" i="2"/>
  <c r="I91819" i="2"/>
  <c r="I91820" i="2"/>
  <c r="I91821" i="2"/>
  <c r="I91822" i="2"/>
  <c r="I91823" i="2"/>
  <c r="I91824" i="2"/>
  <c r="I91825" i="2"/>
  <c r="I91826" i="2"/>
  <c r="I91827" i="2"/>
  <c r="I91828" i="2"/>
  <c r="I91829" i="2"/>
  <c r="I91830" i="2"/>
  <c r="I91831" i="2"/>
  <c r="I91832" i="2"/>
  <c r="I91833" i="2"/>
  <c r="I91834" i="2"/>
  <c r="I91835" i="2"/>
  <c r="I91836" i="2"/>
  <c r="I91837" i="2"/>
  <c r="I91838" i="2"/>
  <c r="I91839" i="2"/>
  <c r="I91840" i="2"/>
  <c r="I91841" i="2"/>
  <c r="I91842" i="2"/>
  <c r="I91843" i="2"/>
  <c r="I91844" i="2"/>
  <c r="I91845" i="2"/>
  <c r="I91846" i="2"/>
  <c r="I91847" i="2"/>
  <c r="I91848" i="2"/>
  <c r="I91849" i="2"/>
  <c r="I91850" i="2"/>
  <c r="I91851" i="2"/>
  <c r="I91852" i="2"/>
  <c r="I91853" i="2"/>
  <c r="I91854" i="2"/>
  <c r="I91855" i="2"/>
  <c r="I91856" i="2"/>
  <c r="I91857" i="2"/>
  <c r="I91858" i="2"/>
  <c r="I91859" i="2"/>
  <c r="I91860" i="2"/>
  <c r="I91861" i="2"/>
  <c r="I91862" i="2"/>
  <c r="I91863" i="2"/>
  <c r="I91864" i="2"/>
  <c r="I91865" i="2"/>
  <c r="I91866" i="2"/>
  <c r="I91867" i="2"/>
  <c r="I91868" i="2"/>
  <c r="I91869" i="2"/>
  <c r="I91870" i="2"/>
  <c r="I91871" i="2"/>
  <c r="I91872" i="2"/>
  <c r="I91873" i="2"/>
  <c r="I91874" i="2"/>
  <c r="I91875" i="2"/>
  <c r="I91876" i="2"/>
  <c r="I91877" i="2"/>
  <c r="I91878" i="2"/>
  <c r="I91879" i="2"/>
  <c r="I91880" i="2"/>
  <c r="I91881" i="2"/>
  <c r="I91882" i="2"/>
  <c r="I91883" i="2"/>
  <c r="I91884" i="2"/>
  <c r="I91885" i="2"/>
  <c r="I91886" i="2"/>
  <c r="I91887" i="2"/>
  <c r="I91888" i="2"/>
  <c r="I91889" i="2"/>
  <c r="I91890" i="2"/>
  <c r="I91891" i="2"/>
  <c r="I91892" i="2"/>
  <c r="I91893" i="2"/>
  <c r="I91894" i="2"/>
  <c r="I91895" i="2"/>
  <c r="I91896" i="2"/>
  <c r="I91897" i="2"/>
  <c r="I91898" i="2"/>
  <c r="I91899" i="2"/>
  <c r="I91900" i="2"/>
  <c r="I91901" i="2"/>
  <c r="I91902" i="2"/>
  <c r="I91903" i="2"/>
  <c r="I91904" i="2"/>
  <c r="I91905" i="2"/>
  <c r="I91906" i="2"/>
  <c r="I91907" i="2"/>
  <c r="I91908" i="2"/>
  <c r="I91909" i="2"/>
  <c r="I91910" i="2"/>
  <c r="I91911" i="2"/>
  <c r="I91912" i="2"/>
  <c r="I91913" i="2"/>
  <c r="I91914" i="2"/>
  <c r="I91915" i="2"/>
  <c r="I91916" i="2"/>
  <c r="I91917" i="2"/>
  <c r="I91918" i="2"/>
  <c r="I91919" i="2"/>
  <c r="I91920" i="2"/>
  <c r="I91921" i="2"/>
  <c r="I91922" i="2"/>
  <c r="I91923" i="2"/>
  <c r="I91924" i="2"/>
  <c r="I91925" i="2"/>
  <c r="I91926" i="2"/>
  <c r="I91927" i="2"/>
  <c r="I91928" i="2"/>
  <c r="I91929" i="2"/>
  <c r="I91930" i="2"/>
  <c r="I91931" i="2"/>
  <c r="I91932" i="2"/>
  <c r="I91933" i="2"/>
  <c r="I91934" i="2"/>
  <c r="I91935" i="2"/>
  <c r="I91936" i="2"/>
  <c r="I91937" i="2"/>
  <c r="I91938" i="2"/>
  <c r="I91939" i="2"/>
  <c r="I91940" i="2"/>
  <c r="I91941" i="2"/>
  <c r="I91942" i="2"/>
  <c r="I91943" i="2"/>
  <c r="I91944" i="2"/>
  <c r="I91945" i="2"/>
  <c r="I91946" i="2"/>
  <c r="I91947" i="2"/>
  <c r="I91948" i="2"/>
  <c r="I91949" i="2"/>
  <c r="I91950" i="2"/>
  <c r="I91951" i="2"/>
  <c r="I91952" i="2"/>
  <c r="I91953" i="2"/>
  <c r="I91954" i="2"/>
  <c r="I91955" i="2"/>
  <c r="I91956" i="2"/>
  <c r="I91957" i="2"/>
  <c r="I91958" i="2"/>
  <c r="I91959" i="2"/>
  <c r="I91960" i="2"/>
  <c r="I91961" i="2"/>
  <c r="I91962" i="2"/>
  <c r="I91963" i="2"/>
  <c r="I91964" i="2"/>
  <c r="I91965" i="2"/>
  <c r="I91966" i="2"/>
  <c r="I91967" i="2"/>
  <c r="I91968" i="2"/>
  <c r="I91969" i="2"/>
  <c r="I91970" i="2"/>
  <c r="I91971" i="2"/>
  <c r="I91972" i="2"/>
  <c r="I91973" i="2"/>
  <c r="I91974" i="2"/>
  <c r="I91975" i="2"/>
  <c r="I91976" i="2"/>
  <c r="I91977" i="2"/>
  <c r="I91978" i="2"/>
  <c r="I91979" i="2"/>
  <c r="I91980" i="2"/>
  <c r="I91981" i="2"/>
  <c r="I91982" i="2"/>
  <c r="I91983" i="2"/>
  <c r="I91984" i="2"/>
  <c r="I91985" i="2"/>
  <c r="I91986" i="2"/>
  <c r="I91987" i="2"/>
  <c r="I91988" i="2"/>
  <c r="I91989" i="2"/>
  <c r="I91990" i="2"/>
  <c r="I91991" i="2"/>
  <c r="I91992" i="2"/>
  <c r="I91993" i="2"/>
  <c r="I91994" i="2"/>
  <c r="I91995" i="2"/>
  <c r="I91996" i="2"/>
  <c r="I91997" i="2"/>
  <c r="I91998" i="2"/>
  <c r="I91999" i="2"/>
  <c r="I92000" i="2"/>
  <c r="I92001" i="2"/>
  <c r="I92002" i="2"/>
  <c r="I92003" i="2"/>
  <c r="I92004" i="2"/>
  <c r="I92005" i="2"/>
  <c r="I92006" i="2"/>
  <c r="I92007" i="2"/>
  <c r="I92008" i="2"/>
  <c r="I92009" i="2"/>
  <c r="I92010" i="2"/>
  <c r="I92011" i="2"/>
  <c r="I92012" i="2"/>
  <c r="I92013" i="2"/>
  <c r="I92014" i="2"/>
  <c r="I92015" i="2"/>
  <c r="I92016" i="2"/>
  <c r="I92017" i="2"/>
  <c r="I92018" i="2"/>
  <c r="I92019" i="2"/>
  <c r="I92020" i="2"/>
  <c r="I92021" i="2"/>
  <c r="I92022" i="2"/>
  <c r="I92023" i="2"/>
  <c r="I92024" i="2"/>
  <c r="I92025" i="2"/>
  <c r="I92026" i="2"/>
  <c r="I92027" i="2"/>
  <c r="I92028" i="2"/>
  <c r="I92029" i="2"/>
  <c r="I92030" i="2"/>
  <c r="I92031" i="2"/>
  <c r="I92032" i="2"/>
  <c r="I92033" i="2"/>
  <c r="I92034" i="2"/>
  <c r="I92035" i="2"/>
  <c r="I92036" i="2"/>
  <c r="I92037" i="2"/>
  <c r="I92038" i="2"/>
  <c r="I92039" i="2"/>
  <c r="I92040" i="2"/>
  <c r="I92041" i="2"/>
  <c r="I92042" i="2"/>
  <c r="I92043" i="2"/>
  <c r="I92044" i="2"/>
  <c r="I92045" i="2"/>
  <c r="I92046" i="2"/>
  <c r="I92047" i="2"/>
  <c r="I92048" i="2"/>
  <c r="I92049" i="2"/>
  <c r="I92050" i="2"/>
  <c r="I92051" i="2"/>
  <c r="I92052" i="2"/>
  <c r="I92053" i="2"/>
  <c r="I92054" i="2"/>
  <c r="I92055" i="2"/>
  <c r="I92056" i="2"/>
  <c r="I92057" i="2"/>
  <c r="I92058" i="2"/>
  <c r="I92059" i="2"/>
  <c r="I92060" i="2"/>
  <c r="I92061" i="2"/>
  <c r="I92062" i="2"/>
  <c r="I92063" i="2"/>
  <c r="I92064" i="2"/>
  <c r="I92065" i="2"/>
  <c r="I92066" i="2"/>
  <c r="I92067" i="2"/>
  <c r="I92068" i="2"/>
  <c r="I92069" i="2"/>
  <c r="I92070" i="2"/>
  <c r="I92071" i="2"/>
  <c r="I92072" i="2"/>
  <c r="I92073" i="2"/>
  <c r="I92074" i="2"/>
  <c r="I92075" i="2"/>
  <c r="I92076" i="2"/>
  <c r="I92077" i="2"/>
  <c r="I92078" i="2"/>
  <c r="I92079" i="2"/>
  <c r="I92080" i="2"/>
  <c r="I92081" i="2"/>
  <c r="I92082" i="2"/>
  <c r="I92083" i="2"/>
  <c r="I92084" i="2"/>
  <c r="I92085" i="2"/>
  <c r="I92086" i="2"/>
  <c r="I92087" i="2"/>
  <c r="I92088" i="2"/>
  <c r="I92089" i="2"/>
  <c r="I92090" i="2"/>
  <c r="I92091" i="2"/>
  <c r="I92092" i="2"/>
  <c r="I92093" i="2"/>
  <c r="I92094" i="2"/>
  <c r="I92095" i="2"/>
  <c r="I92096" i="2"/>
  <c r="I92097" i="2"/>
  <c r="I92098" i="2"/>
  <c r="I92099" i="2"/>
  <c r="I92100" i="2"/>
  <c r="I92101" i="2"/>
  <c r="I92102" i="2"/>
  <c r="I92103" i="2"/>
  <c r="I92104" i="2"/>
  <c r="I92105" i="2"/>
  <c r="I92106" i="2"/>
  <c r="I92107" i="2"/>
  <c r="I92108" i="2"/>
  <c r="I92109" i="2"/>
  <c r="I92110" i="2"/>
  <c r="I92111" i="2"/>
  <c r="I92112" i="2"/>
  <c r="I92113" i="2"/>
  <c r="I92114" i="2"/>
  <c r="I92115" i="2"/>
  <c r="I92116" i="2"/>
  <c r="I92117" i="2"/>
  <c r="I92118" i="2"/>
  <c r="I92119" i="2"/>
  <c r="I92120" i="2"/>
  <c r="I92121" i="2"/>
  <c r="I92122" i="2"/>
  <c r="I92123" i="2"/>
  <c r="I92124" i="2"/>
  <c r="I92125" i="2"/>
  <c r="I92126" i="2"/>
  <c r="I92127" i="2"/>
  <c r="I92128" i="2"/>
  <c r="I92129" i="2"/>
  <c r="I92130" i="2"/>
  <c r="I92131" i="2"/>
  <c r="I92132" i="2"/>
  <c r="I92133" i="2"/>
  <c r="I92134" i="2"/>
  <c r="I92135" i="2"/>
  <c r="I92136" i="2"/>
  <c r="I92137" i="2"/>
  <c r="I92138" i="2"/>
  <c r="I92139" i="2"/>
  <c r="I92140" i="2"/>
  <c r="I92141" i="2"/>
  <c r="I92142" i="2"/>
  <c r="I92143" i="2"/>
  <c r="I92144" i="2"/>
  <c r="I92145" i="2"/>
  <c r="I92146" i="2"/>
  <c r="I92147" i="2"/>
  <c r="I92148" i="2"/>
  <c r="I92149" i="2"/>
  <c r="I92150" i="2"/>
  <c r="I92151" i="2"/>
  <c r="I92152" i="2"/>
  <c r="I92153" i="2"/>
  <c r="I92154" i="2"/>
  <c r="I92155" i="2"/>
  <c r="I92156" i="2"/>
  <c r="I92157" i="2"/>
  <c r="I92158" i="2"/>
  <c r="I92159" i="2"/>
  <c r="I92160" i="2"/>
  <c r="I92161" i="2"/>
  <c r="I92162" i="2"/>
  <c r="I92163" i="2"/>
  <c r="I92164" i="2"/>
  <c r="I92165" i="2"/>
  <c r="I92166" i="2"/>
  <c r="I92167" i="2"/>
  <c r="I92168" i="2"/>
  <c r="I92169" i="2"/>
  <c r="I92170" i="2"/>
  <c r="I92171" i="2"/>
  <c r="I92172" i="2"/>
  <c r="I92173" i="2"/>
  <c r="I92174" i="2"/>
  <c r="I92175" i="2"/>
  <c r="I92176" i="2"/>
  <c r="I92177" i="2"/>
  <c r="I92178" i="2"/>
  <c r="I92179" i="2"/>
  <c r="I92180" i="2"/>
  <c r="I92181" i="2"/>
  <c r="I92182" i="2"/>
  <c r="I92183" i="2"/>
  <c r="I92184" i="2"/>
  <c r="I92185" i="2"/>
  <c r="I92186" i="2"/>
  <c r="I92187" i="2"/>
  <c r="I92188" i="2"/>
  <c r="I92189" i="2"/>
  <c r="I92190" i="2"/>
  <c r="I92191" i="2"/>
  <c r="I92192" i="2"/>
  <c r="I92193" i="2"/>
  <c r="I92194" i="2"/>
  <c r="I92195" i="2"/>
  <c r="I92196" i="2"/>
  <c r="I92197" i="2"/>
  <c r="I92198" i="2"/>
  <c r="I92199" i="2"/>
  <c r="I92200" i="2"/>
  <c r="I92201" i="2"/>
  <c r="I92202" i="2"/>
  <c r="I92203" i="2"/>
  <c r="I92204" i="2"/>
  <c r="I92205" i="2"/>
  <c r="I92206" i="2"/>
  <c r="I92207" i="2"/>
  <c r="I92208" i="2"/>
  <c r="I92209" i="2"/>
  <c r="I92210" i="2"/>
  <c r="I92211" i="2"/>
  <c r="I92212" i="2"/>
  <c r="I92213" i="2"/>
  <c r="I92214" i="2"/>
  <c r="I92215" i="2"/>
  <c r="I92216" i="2"/>
  <c r="I92217" i="2"/>
  <c r="I92218" i="2"/>
  <c r="I92219" i="2"/>
  <c r="I92220" i="2"/>
  <c r="I92221" i="2"/>
  <c r="I92222" i="2"/>
  <c r="I92223" i="2"/>
  <c r="I92224" i="2"/>
  <c r="I92225" i="2"/>
  <c r="I92226" i="2"/>
  <c r="I92227" i="2"/>
  <c r="I92228" i="2"/>
  <c r="I92229" i="2"/>
  <c r="I92230" i="2"/>
  <c r="I92231" i="2"/>
  <c r="I92232" i="2"/>
  <c r="I92233" i="2"/>
  <c r="I92234" i="2"/>
  <c r="I92235" i="2"/>
  <c r="I92236" i="2"/>
  <c r="I92237" i="2"/>
  <c r="I92238" i="2"/>
  <c r="I92239" i="2"/>
  <c r="I92240" i="2"/>
  <c r="I92241" i="2"/>
  <c r="I92242" i="2"/>
  <c r="I92243" i="2"/>
  <c r="I92244" i="2"/>
  <c r="I92245" i="2"/>
  <c r="I92246" i="2"/>
  <c r="I92247" i="2"/>
  <c r="I92248" i="2"/>
  <c r="I92249" i="2"/>
  <c r="I92250" i="2"/>
  <c r="I92251" i="2"/>
  <c r="I92252" i="2"/>
  <c r="I92253" i="2"/>
  <c r="I92254" i="2"/>
  <c r="I92255" i="2"/>
  <c r="I92256" i="2"/>
  <c r="I92257" i="2"/>
  <c r="I92258" i="2"/>
  <c r="I92259" i="2"/>
  <c r="I92260" i="2"/>
  <c r="I92261" i="2"/>
  <c r="I92262" i="2"/>
  <c r="I92263" i="2"/>
  <c r="I92264" i="2"/>
  <c r="I92265" i="2"/>
  <c r="I92266" i="2"/>
  <c r="I92267" i="2"/>
  <c r="I92268" i="2"/>
  <c r="I92269" i="2"/>
  <c r="I92270" i="2"/>
  <c r="I92271" i="2"/>
  <c r="I92272" i="2"/>
  <c r="I92273" i="2"/>
  <c r="I92274" i="2"/>
  <c r="I92275" i="2"/>
  <c r="I92276" i="2"/>
  <c r="I92277" i="2"/>
  <c r="I92278" i="2"/>
  <c r="I92279" i="2"/>
  <c r="I92280" i="2"/>
  <c r="I92281" i="2"/>
  <c r="I92282" i="2"/>
  <c r="I92283" i="2"/>
  <c r="I92284" i="2"/>
  <c r="I92285" i="2"/>
  <c r="I92286" i="2"/>
  <c r="I92287" i="2"/>
  <c r="I92288" i="2"/>
  <c r="I92289" i="2"/>
  <c r="I92290" i="2"/>
  <c r="I92291" i="2"/>
  <c r="I92292" i="2"/>
  <c r="I92293" i="2"/>
  <c r="I92294" i="2"/>
  <c r="I92295" i="2"/>
  <c r="I92296" i="2"/>
  <c r="I92297" i="2"/>
  <c r="I92298" i="2"/>
  <c r="I92299" i="2"/>
  <c r="I92300" i="2"/>
  <c r="I92301" i="2"/>
  <c r="I92302" i="2"/>
  <c r="I92303" i="2"/>
  <c r="I92304" i="2"/>
  <c r="I92305" i="2"/>
  <c r="I92306" i="2"/>
  <c r="I92307" i="2"/>
  <c r="I92308" i="2"/>
  <c r="I92309" i="2"/>
  <c r="I92310" i="2"/>
  <c r="I92311" i="2"/>
  <c r="I92312" i="2"/>
  <c r="I92313" i="2"/>
  <c r="I92314" i="2"/>
  <c r="I92315" i="2"/>
  <c r="I92316" i="2"/>
  <c r="I92317" i="2"/>
  <c r="I92318" i="2"/>
  <c r="I92319" i="2"/>
  <c r="I92320" i="2"/>
  <c r="I92321" i="2"/>
  <c r="I92322" i="2"/>
  <c r="I92323" i="2"/>
  <c r="I92324" i="2"/>
  <c r="I92325" i="2"/>
  <c r="I92326" i="2"/>
  <c r="I92327" i="2"/>
  <c r="I92328" i="2"/>
  <c r="I92329" i="2"/>
  <c r="I92330" i="2"/>
  <c r="I92331" i="2"/>
  <c r="I92332" i="2"/>
  <c r="I92333" i="2"/>
  <c r="I92334" i="2"/>
  <c r="I92335" i="2"/>
  <c r="I92336" i="2"/>
  <c r="I92337" i="2"/>
  <c r="I92338" i="2"/>
  <c r="I92339" i="2"/>
  <c r="I92340" i="2"/>
  <c r="I92341" i="2"/>
  <c r="I92342" i="2"/>
  <c r="I92343" i="2"/>
  <c r="I92344" i="2"/>
  <c r="I92345" i="2"/>
  <c r="I92346" i="2"/>
  <c r="I92347" i="2"/>
  <c r="I92348" i="2"/>
  <c r="I92349" i="2"/>
  <c r="I92350" i="2"/>
  <c r="I92351" i="2"/>
  <c r="I92352" i="2"/>
  <c r="I92353" i="2"/>
  <c r="I92354" i="2"/>
  <c r="I92355" i="2"/>
  <c r="I92356" i="2"/>
  <c r="I92357" i="2"/>
  <c r="I92358" i="2"/>
  <c r="I92359" i="2"/>
  <c r="I92360" i="2"/>
  <c r="I92361" i="2"/>
  <c r="I92362" i="2"/>
  <c r="I92363" i="2"/>
  <c r="I92364" i="2"/>
  <c r="I92365" i="2"/>
  <c r="I92366" i="2"/>
  <c r="I92367" i="2"/>
  <c r="I92368" i="2"/>
  <c r="I92369" i="2"/>
  <c r="I92370" i="2"/>
  <c r="I92371" i="2"/>
  <c r="I92372" i="2"/>
  <c r="I92373" i="2"/>
  <c r="I92374" i="2"/>
  <c r="I92375" i="2"/>
  <c r="I92376" i="2"/>
  <c r="I92377" i="2"/>
  <c r="I92378" i="2"/>
  <c r="I92379" i="2"/>
  <c r="I92380" i="2"/>
  <c r="I92381" i="2"/>
  <c r="I92382" i="2"/>
  <c r="I92383" i="2"/>
  <c r="I92384" i="2"/>
  <c r="I92385" i="2"/>
  <c r="I92386" i="2"/>
  <c r="I92387" i="2"/>
  <c r="I92388" i="2"/>
  <c r="I92389" i="2"/>
  <c r="I92390" i="2"/>
  <c r="I92391" i="2"/>
  <c r="I92392" i="2"/>
  <c r="I92393" i="2"/>
  <c r="I92394" i="2"/>
  <c r="I92395" i="2"/>
  <c r="I92396" i="2"/>
  <c r="I92397" i="2"/>
  <c r="I92398" i="2"/>
  <c r="I92399" i="2"/>
  <c r="I92400" i="2"/>
  <c r="I92401" i="2"/>
  <c r="I92402" i="2"/>
  <c r="I92403" i="2"/>
  <c r="I92404" i="2"/>
  <c r="I92405" i="2"/>
  <c r="I92406" i="2"/>
  <c r="I92407" i="2"/>
  <c r="I92408" i="2"/>
  <c r="I92409" i="2"/>
  <c r="I92410" i="2"/>
  <c r="I92411" i="2"/>
  <c r="I92412" i="2"/>
  <c r="I92413" i="2"/>
  <c r="I92414" i="2"/>
  <c r="I92415" i="2"/>
  <c r="I92416" i="2"/>
  <c r="I92417" i="2"/>
  <c r="I92418" i="2"/>
  <c r="I92419" i="2"/>
  <c r="I92420" i="2"/>
  <c r="I92421" i="2"/>
  <c r="I92422" i="2"/>
  <c r="I92423" i="2"/>
  <c r="I92424" i="2"/>
  <c r="I92425" i="2"/>
  <c r="I92426" i="2"/>
  <c r="I92427" i="2"/>
  <c r="I92428" i="2"/>
  <c r="I92429" i="2"/>
  <c r="I92430" i="2"/>
  <c r="I92431" i="2"/>
  <c r="I92432" i="2"/>
  <c r="I92433" i="2"/>
  <c r="I92434" i="2"/>
  <c r="I92435" i="2"/>
  <c r="I92436" i="2"/>
  <c r="I92437" i="2"/>
  <c r="I92438" i="2"/>
  <c r="I92439" i="2"/>
  <c r="I92440" i="2"/>
  <c r="I92441" i="2"/>
  <c r="I92442" i="2"/>
  <c r="I92443" i="2"/>
  <c r="I92444" i="2"/>
  <c r="I92445" i="2"/>
  <c r="I92446" i="2"/>
  <c r="I92447" i="2"/>
  <c r="I92448" i="2"/>
  <c r="I92449" i="2"/>
  <c r="I92450" i="2"/>
  <c r="I92451" i="2"/>
  <c r="I92452" i="2"/>
  <c r="I92453" i="2"/>
  <c r="I92454" i="2"/>
  <c r="I92455" i="2"/>
  <c r="I92456" i="2"/>
  <c r="I92457" i="2"/>
  <c r="I92458" i="2"/>
  <c r="I92459" i="2"/>
  <c r="I92460" i="2"/>
  <c r="I92461" i="2"/>
  <c r="I92462" i="2"/>
  <c r="I92463" i="2"/>
  <c r="I92464" i="2"/>
  <c r="I92465" i="2"/>
  <c r="I92466" i="2"/>
  <c r="I92467" i="2"/>
  <c r="I92468" i="2"/>
  <c r="I92469" i="2"/>
  <c r="I92470" i="2"/>
  <c r="I92471" i="2"/>
  <c r="I92472" i="2"/>
  <c r="I92473" i="2"/>
  <c r="I92474" i="2"/>
  <c r="I92475" i="2"/>
  <c r="I92476" i="2"/>
  <c r="I92477" i="2"/>
  <c r="I92478" i="2"/>
  <c r="I92479" i="2"/>
  <c r="I92480" i="2"/>
  <c r="I92481" i="2"/>
  <c r="I92482" i="2"/>
  <c r="I92483" i="2"/>
  <c r="I92484" i="2"/>
  <c r="I92485" i="2"/>
  <c r="I92486" i="2"/>
  <c r="I92487" i="2"/>
  <c r="I92488" i="2"/>
  <c r="I92489" i="2"/>
  <c r="I92490" i="2"/>
  <c r="I92491" i="2"/>
  <c r="I92492" i="2"/>
  <c r="I92493" i="2"/>
  <c r="I92494" i="2"/>
  <c r="I92495" i="2"/>
  <c r="I92496" i="2"/>
  <c r="I92497" i="2"/>
  <c r="I92498" i="2"/>
  <c r="I92499" i="2"/>
  <c r="I92500" i="2"/>
  <c r="I92501" i="2"/>
  <c r="I92502" i="2"/>
  <c r="I92503" i="2"/>
  <c r="I92504" i="2"/>
  <c r="I92505" i="2"/>
  <c r="I92506" i="2"/>
  <c r="I92507" i="2"/>
  <c r="I92508" i="2"/>
  <c r="I92509" i="2"/>
  <c r="I92510" i="2"/>
  <c r="I92511" i="2"/>
  <c r="I92512" i="2"/>
  <c r="I92513" i="2"/>
  <c r="I92514" i="2"/>
  <c r="I92515" i="2"/>
  <c r="I92516" i="2"/>
  <c r="I92517" i="2"/>
  <c r="I92518" i="2"/>
  <c r="I92519" i="2"/>
  <c r="I92520" i="2"/>
  <c r="I92521" i="2"/>
  <c r="I92522" i="2"/>
  <c r="I92523" i="2"/>
  <c r="I92524" i="2"/>
  <c r="I92525" i="2"/>
  <c r="I92526" i="2"/>
  <c r="I92527" i="2"/>
  <c r="I92528" i="2"/>
  <c r="I92529" i="2"/>
  <c r="I92530" i="2"/>
  <c r="I92531" i="2"/>
  <c r="I92532" i="2"/>
  <c r="I92533" i="2"/>
  <c r="I92534" i="2"/>
  <c r="I92535" i="2"/>
  <c r="I92536" i="2"/>
  <c r="I92537" i="2"/>
  <c r="I92538" i="2"/>
  <c r="I92539" i="2"/>
  <c r="I92540" i="2"/>
  <c r="I92541" i="2"/>
  <c r="I92542" i="2"/>
  <c r="I92543" i="2"/>
  <c r="I92544" i="2"/>
  <c r="I92545" i="2"/>
  <c r="I92546" i="2"/>
  <c r="I92547" i="2"/>
  <c r="I92548" i="2"/>
  <c r="I92549" i="2"/>
  <c r="I92550" i="2"/>
  <c r="I92551" i="2"/>
  <c r="I92552" i="2"/>
  <c r="I92553" i="2"/>
  <c r="I92554" i="2"/>
  <c r="I92555" i="2"/>
  <c r="I92556" i="2"/>
  <c r="I92557" i="2"/>
  <c r="I92558" i="2"/>
  <c r="I92559" i="2"/>
  <c r="I92560" i="2"/>
  <c r="I92561" i="2"/>
  <c r="I92562" i="2"/>
  <c r="I92563" i="2"/>
  <c r="I92564" i="2"/>
  <c r="I92565" i="2"/>
  <c r="I92566" i="2"/>
  <c r="I92567" i="2"/>
  <c r="I92568" i="2"/>
  <c r="I92569" i="2"/>
  <c r="I92570" i="2"/>
  <c r="I92571" i="2"/>
  <c r="I92572" i="2"/>
  <c r="I92573" i="2"/>
  <c r="I92574" i="2"/>
  <c r="I92575" i="2"/>
  <c r="I92576" i="2"/>
  <c r="I92577" i="2"/>
  <c r="I92578" i="2"/>
  <c r="I92579" i="2"/>
  <c r="I92580" i="2"/>
  <c r="I92581" i="2"/>
  <c r="I92582" i="2"/>
  <c r="I92583" i="2"/>
  <c r="I92584" i="2"/>
  <c r="I92585" i="2"/>
  <c r="I92586" i="2"/>
  <c r="I92587" i="2"/>
  <c r="I92588" i="2"/>
  <c r="I92589" i="2"/>
  <c r="I92590" i="2"/>
  <c r="I92591" i="2"/>
  <c r="I92592" i="2"/>
  <c r="I92593" i="2"/>
  <c r="I92594" i="2"/>
  <c r="I92595" i="2"/>
  <c r="I92596" i="2"/>
  <c r="I92597" i="2"/>
  <c r="I92598" i="2"/>
  <c r="I92599" i="2"/>
  <c r="I92600" i="2"/>
  <c r="I92601" i="2"/>
  <c r="I92602" i="2"/>
  <c r="I92603" i="2"/>
  <c r="I92604" i="2"/>
  <c r="I92605" i="2"/>
  <c r="I92606" i="2"/>
  <c r="I92607" i="2"/>
  <c r="I92608" i="2"/>
  <c r="I92609" i="2"/>
  <c r="I92610" i="2"/>
  <c r="I92611" i="2"/>
  <c r="I92612" i="2"/>
  <c r="I92613" i="2"/>
  <c r="I92614" i="2"/>
  <c r="I92615" i="2"/>
  <c r="I92616" i="2"/>
  <c r="I92617" i="2"/>
  <c r="I92618" i="2"/>
  <c r="I92619" i="2"/>
  <c r="I92620" i="2"/>
  <c r="I92621" i="2"/>
  <c r="I92622" i="2"/>
  <c r="I92623" i="2"/>
  <c r="I92624" i="2"/>
  <c r="I92625" i="2"/>
  <c r="I92626" i="2"/>
  <c r="I92627" i="2"/>
  <c r="I92628" i="2"/>
  <c r="I92629" i="2"/>
  <c r="I92630" i="2"/>
  <c r="I92631" i="2"/>
  <c r="I92632" i="2"/>
  <c r="I92633" i="2"/>
  <c r="I92634" i="2"/>
  <c r="I92635" i="2"/>
  <c r="I92636" i="2"/>
  <c r="I92637" i="2"/>
  <c r="I92638" i="2"/>
  <c r="I92639" i="2"/>
  <c r="I92640" i="2"/>
  <c r="I92641" i="2"/>
  <c r="I92642" i="2"/>
  <c r="I92643" i="2"/>
  <c r="I92644" i="2"/>
  <c r="I92645" i="2"/>
  <c r="I92646" i="2"/>
  <c r="I92647" i="2"/>
  <c r="I92648" i="2"/>
  <c r="I92649" i="2"/>
  <c r="I92650" i="2"/>
  <c r="I92651" i="2"/>
  <c r="I92652" i="2"/>
  <c r="I92653" i="2"/>
  <c r="I92654" i="2"/>
  <c r="I92655" i="2"/>
  <c r="I92656" i="2"/>
  <c r="I92657" i="2"/>
  <c r="I92658" i="2"/>
  <c r="I92659" i="2"/>
  <c r="I92660" i="2"/>
  <c r="I92661" i="2"/>
  <c r="I92662" i="2"/>
  <c r="I92663" i="2"/>
  <c r="I92664" i="2"/>
  <c r="I92665" i="2"/>
  <c r="I92666" i="2"/>
  <c r="I92667" i="2"/>
  <c r="I92668" i="2"/>
  <c r="I92669" i="2"/>
  <c r="I92670" i="2"/>
  <c r="I92671" i="2"/>
  <c r="I92672" i="2"/>
  <c r="I92673" i="2"/>
  <c r="I92674" i="2"/>
  <c r="I92675" i="2"/>
  <c r="I92676" i="2"/>
  <c r="I92677" i="2"/>
  <c r="I92678" i="2"/>
  <c r="I92679" i="2"/>
  <c r="I92680" i="2"/>
  <c r="I92681" i="2"/>
  <c r="I92682" i="2"/>
  <c r="I92683" i="2"/>
  <c r="I92684" i="2"/>
  <c r="I92685" i="2"/>
  <c r="I92686" i="2"/>
  <c r="I92687" i="2"/>
  <c r="I92688" i="2"/>
  <c r="I92689" i="2"/>
  <c r="I92690" i="2"/>
  <c r="I92691" i="2"/>
  <c r="I92692" i="2"/>
  <c r="I92693" i="2"/>
  <c r="I92694" i="2"/>
  <c r="I92695" i="2"/>
  <c r="I92696" i="2"/>
  <c r="I92697" i="2"/>
  <c r="I92698" i="2"/>
  <c r="I92699" i="2"/>
  <c r="I92700" i="2"/>
  <c r="I92701" i="2"/>
  <c r="I92702" i="2"/>
  <c r="I92703" i="2"/>
  <c r="I92704" i="2"/>
  <c r="I92705" i="2"/>
  <c r="I92706" i="2"/>
  <c r="I92707" i="2"/>
  <c r="I92708" i="2"/>
  <c r="I92709" i="2"/>
  <c r="I92710" i="2"/>
  <c r="I92711" i="2"/>
  <c r="I92712" i="2"/>
  <c r="I92713" i="2"/>
  <c r="I92714" i="2"/>
  <c r="I92715" i="2"/>
  <c r="I92716" i="2"/>
  <c r="I92717" i="2"/>
  <c r="I92718" i="2"/>
  <c r="I92719" i="2"/>
  <c r="I92720" i="2"/>
  <c r="I92721" i="2"/>
  <c r="I92722" i="2"/>
  <c r="I92723" i="2"/>
  <c r="I92724" i="2"/>
  <c r="I92725" i="2"/>
  <c r="I92726" i="2"/>
  <c r="I92727" i="2"/>
  <c r="I92728" i="2"/>
  <c r="I92729" i="2"/>
  <c r="I92730" i="2"/>
  <c r="I92731" i="2"/>
  <c r="I92732" i="2"/>
  <c r="I92733" i="2"/>
  <c r="I92734" i="2"/>
  <c r="I92735" i="2"/>
  <c r="I92736" i="2"/>
  <c r="I92737" i="2"/>
  <c r="I92738" i="2"/>
  <c r="I92739" i="2"/>
  <c r="I92740" i="2"/>
  <c r="I92741" i="2"/>
  <c r="I92742" i="2"/>
  <c r="I92743" i="2"/>
  <c r="I92744" i="2"/>
  <c r="I92745" i="2"/>
  <c r="I92746" i="2"/>
  <c r="I92747" i="2"/>
  <c r="I92748" i="2"/>
  <c r="I92749" i="2"/>
  <c r="I92750" i="2"/>
  <c r="I92751" i="2"/>
  <c r="I92752" i="2"/>
  <c r="I92753" i="2"/>
  <c r="I92754" i="2"/>
  <c r="I92755" i="2"/>
  <c r="I92756" i="2"/>
  <c r="I92757" i="2"/>
  <c r="I92758" i="2"/>
  <c r="I92759" i="2"/>
  <c r="I92760" i="2"/>
  <c r="I92761" i="2"/>
  <c r="I92762" i="2"/>
  <c r="I92763" i="2"/>
  <c r="I92764" i="2"/>
  <c r="I92765" i="2"/>
  <c r="I92766" i="2"/>
  <c r="I92767" i="2"/>
  <c r="I92768" i="2"/>
  <c r="I92769" i="2"/>
  <c r="I92770" i="2"/>
  <c r="I92771" i="2"/>
  <c r="I92772" i="2"/>
  <c r="I92773" i="2"/>
  <c r="I92774" i="2"/>
  <c r="I92775" i="2"/>
  <c r="I92776" i="2"/>
  <c r="I92777" i="2"/>
  <c r="I92778" i="2"/>
  <c r="I92779" i="2"/>
  <c r="I92780" i="2"/>
  <c r="I92781" i="2"/>
  <c r="I92782" i="2"/>
  <c r="I92783" i="2"/>
  <c r="I92784" i="2"/>
  <c r="I92785" i="2"/>
  <c r="I92786" i="2"/>
  <c r="I92787" i="2"/>
  <c r="I92788" i="2"/>
  <c r="I92789" i="2"/>
  <c r="I92790" i="2"/>
  <c r="I92791" i="2"/>
  <c r="I92792" i="2"/>
  <c r="I92793" i="2"/>
  <c r="I92794" i="2"/>
  <c r="I92795" i="2"/>
  <c r="I92796" i="2"/>
  <c r="I92797" i="2"/>
  <c r="I92798" i="2"/>
  <c r="I92799" i="2"/>
  <c r="I92800" i="2"/>
  <c r="I92801" i="2"/>
  <c r="I92802" i="2"/>
  <c r="I92803" i="2"/>
  <c r="I92804" i="2"/>
  <c r="I92805" i="2"/>
  <c r="I92806" i="2"/>
  <c r="I92807" i="2"/>
  <c r="I92808" i="2"/>
  <c r="I92809" i="2"/>
  <c r="I92810" i="2"/>
  <c r="I92811" i="2"/>
  <c r="I92812" i="2"/>
  <c r="I92813" i="2"/>
  <c r="I92814" i="2"/>
  <c r="I92815" i="2"/>
  <c r="I92816" i="2"/>
  <c r="I92817" i="2"/>
  <c r="I92818" i="2"/>
  <c r="I92819" i="2"/>
  <c r="I92820" i="2"/>
  <c r="I92821" i="2"/>
  <c r="I92822" i="2"/>
  <c r="I92823" i="2"/>
  <c r="I92824" i="2"/>
  <c r="I92825" i="2"/>
  <c r="I92826" i="2"/>
  <c r="I92827" i="2"/>
  <c r="I92828" i="2"/>
  <c r="I92829" i="2"/>
  <c r="I92830" i="2"/>
  <c r="I92831" i="2"/>
  <c r="I92832" i="2"/>
  <c r="I92833" i="2"/>
  <c r="I92834" i="2"/>
  <c r="I92835" i="2"/>
  <c r="I92836" i="2"/>
  <c r="I92837" i="2"/>
  <c r="I92838" i="2"/>
  <c r="I92839" i="2"/>
  <c r="I92840" i="2"/>
  <c r="I92841" i="2"/>
  <c r="I92842" i="2"/>
  <c r="I92843" i="2"/>
  <c r="I92844" i="2"/>
  <c r="I92845" i="2"/>
  <c r="I92846" i="2"/>
  <c r="I92847" i="2"/>
  <c r="I92848" i="2"/>
  <c r="I92849" i="2"/>
  <c r="I92850" i="2"/>
  <c r="I92851" i="2"/>
  <c r="I92852" i="2"/>
  <c r="I92853" i="2"/>
  <c r="I92854" i="2"/>
  <c r="I92855" i="2"/>
  <c r="I92856" i="2"/>
  <c r="I92857" i="2"/>
  <c r="I92858" i="2"/>
  <c r="I92859" i="2"/>
  <c r="I92860" i="2"/>
  <c r="I92861" i="2"/>
  <c r="I92862" i="2"/>
  <c r="I92863" i="2"/>
  <c r="I92864" i="2"/>
  <c r="I92865" i="2"/>
  <c r="I92866" i="2"/>
  <c r="I92867" i="2"/>
  <c r="I92868" i="2"/>
  <c r="I92869" i="2"/>
  <c r="I92870" i="2"/>
  <c r="I92871" i="2"/>
  <c r="I92872" i="2"/>
  <c r="I92873" i="2"/>
  <c r="I92874" i="2"/>
  <c r="I92875" i="2"/>
  <c r="I92876" i="2"/>
  <c r="I92877" i="2"/>
  <c r="I92878" i="2"/>
  <c r="I92879" i="2"/>
  <c r="I92880" i="2"/>
  <c r="I92881" i="2"/>
  <c r="I92882" i="2"/>
  <c r="I92883" i="2"/>
  <c r="I92884" i="2"/>
  <c r="I92885" i="2"/>
  <c r="I92886" i="2"/>
  <c r="I92887" i="2"/>
  <c r="I92888" i="2"/>
  <c r="I92889" i="2"/>
  <c r="I92890" i="2"/>
  <c r="I92891" i="2"/>
  <c r="I92892" i="2"/>
  <c r="I92893" i="2"/>
  <c r="I92894" i="2"/>
  <c r="I92895" i="2"/>
  <c r="I92896" i="2"/>
  <c r="I92897" i="2"/>
  <c r="I92898" i="2"/>
  <c r="I92899" i="2"/>
  <c r="I92900" i="2"/>
  <c r="I92901" i="2"/>
  <c r="I92902" i="2"/>
  <c r="I92903" i="2"/>
  <c r="I92904" i="2"/>
  <c r="I92905" i="2"/>
  <c r="I92906" i="2"/>
  <c r="I92907" i="2"/>
  <c r="I92908" i="2"/>
  <c r="I92909" i="2"/>
  <c r="I92910" i="2"/>
  <c r="I92911" i="2"/>
  <c r="I92912" i="2"/>
  <c r="I92913" i="2"/>
  <c r="I92914" i="2"/>
  <c r="I92915" i="2"/>
  <c r="I92916" i="2"/>
  <c r="I92917" i="2"/>
  <c r="I92918" i="2"/>
  <c r="I92919" i="2"/>
  <c r="I92920" i="2"/>
  <c r="I92921" i="2"/>
  <c r="I92922" i="2"/>
  <c r="I92923" i="2"/>
  <c r="I92924" i="2"/>
  <c r="I92925" i="2"/>
  <c r="I92926" i="2"/>
  <c r="I92927" i="2"/>
  <c r="I92928" i="2"/>
  <c r="I92929" i="2"/>
  <c r="I92930" i="2"/>
  <c r="I92931" i="2"/>
  <c r="I92932" i="2"/>
  <c r="I92933" i="2"/>
  <c r="I92934" i="2"/>
  <c r="I92935" i="2"/>
  <c r="I92936" i="2"/>
  <c r="I92937" i="2"/>
  <c r="I92938" i="2"/>
  <c r="I92939" i="2"/>
  <c r="I92940" i="2"/>
  <c r="I92941" i="2"/>
  <c r="I92942" i="2"/>
  <c r="I92943" i="2"/>
  <c r="I92944" i="2"/>
  <c r="I92945" i="2"/>
  <c r="I92946" i="2"/>
  <c r="I92947" i="2"/>
  <c r="I92948" i="2"/>
  <c r="I92949" i="2"/>
  <c r="I92950" i="2"/>
  <c r="I92951" i="2"/>
  <c r="I92952" i="2"/>
  <c r="I92953" i="2"/>
  <c r="I92954" i="2"/>
  <c r="I92955" i="2"/>
  <c r="I92956" i="2"/>
  <c r="I92957" i="2"/>
  <c r="I92958" i="2"/>
  <c r="I92959" i="2"/>
  <c r="I92960" i="2"/>
  <c r="I92961" i="2"/>
  <c r="I92962" i="2"/>
  <c r="I92963" i="2"/>
  <c r="I92964" i="2"/>
  <c r="I92965" i="2"/>
  <c r="I92966" i="2"/>
  <c r="I92967" i="2"/>
  <c r="I92968" i="2"/>
  <c r="I92969" i="2"/>
  <c r="I92970" i="2"/>
  <c r="I92971" i="2"/>
  <c r="I92972" i="2"/>
  <c r="I92973" i="2"/>
  <c r="I92974" i="2"/>
  <c r="I92975" i="2"/>
  <c r="I92976" i="2"/>
  <c r="I92977" i="2"/>
  <c r="I92978" i="2"/>
  <c r="I92979" i="2"/>
  <c r="I92980" i="2"/>
  <c r="I92981" i="2"/>
  <c r="I92982" i="2"/>
  <c r="I92983" i="2"/>
  <c r="I92984" i="2"/>
  <c r="I92985" i="2"/>
  <c r="I92986" i="2"/>
  <c r="I92987" i="2"/>
  <c r="I92988" i="2"/>
  <c r="I92989" i="2"/>
  <c r="I92990" i="2"/>
  <c r="I92991" i="2"/>
  <c r="I92992" i="2"/>
  <c r="I92993" i="2"/>
  <c r="I92994" i="2"/>
  <c r="I92995" i="2"/>
  <c r="I92996" i="2"/>
  <c r="I92997" i="2"/>
  <c r="I92998" i="2"/>
  <c r="I92999" i="2"/>
  <c r="I93000" i="2"/>
  <c r="I93001" i="2"/>
  <c r="I93002" i="2"/>
  <c r="I93003" i="2"/>
  <c r="I93004" i="2"/>
  <c r="I93005" i="2"/>
  <c r="I93006" i="2"/>
  <c r="I93007" i="2"/>
  <c r="I93008" i="2"/>
  <c r="I93009" i="2"/>
  <c r="I93010" i="2"/>
  <c r="I93011" i="2"/>
  <c r="I93012" i="2"/>
  <c r="I93013" i="2"/>
  <c r="I93014" i="2"/>
  <c r="I93015" i="2"/>
  <c r="I93016" i="2"/>
  <c r="I93017" i="2"/>
  <c r="I93018" i="2"/>
  <c r="I93019" i="2"/>
  <c r="I93020" i="2"/>
  <c r="I93021" i="2"/>
  <c r="I93022" i="2"/>
  <c r="I93023" i="2"/>
  <c r="I93024" i="2"/>
  <c r="I93025" i="2"/>
  <c r="I93026" i="2"/>
  <c r="I93027" i="2"/>
  <c r="I93028" i="2"/>
  <c r="I93029" i="2"/>
  <c r="I93030" i="2"/>
  <c r="I93031" i="2"/>
  <c r="I93032" i="2"/>
  <c r="I93033" i="2"/>
  <c r="I93034" i="2"/>
  <c r="I93035" i="2"/>
  <c r="I93036" i="2"/>
  <c r="I93037" i="2"/>
  <c r="I93038" i="2"/>
  <c r="I93039" i="2"/>
  <c r="I93040" i="2"/>
  <c r="I93041" i="2"/>
  <c r="I93042" i="2"/>
  <c r="I93043" i="2"/>
  <c r="I93044" i="2"/>
  <c r="I93045" i="2"/>
  <c r="I93046" i="2"/>
  <c r="I93047" i="2"/>
  <c r="I93048" i="2"/>
  <c r="I93049" i="2"/>
  <c r="I93050" i="2"/>
  <c r="I93051" i="2"/>
  <c r="I93052" i="2"/>
  <c r="I93053" i="2"/>
  <c r="I93054" i="2"/>
  <c r="I93055" i="2"/>
  <c r="I93056" i="2"/>
  <c r="I93057" i="2"/>
  <c r="I93058" i="2"/>
  <c r="I93059" i="2"/>
  <c r="I93060" i="2"/>
  <c r="I93061" i="2"/>
  <c r="I93062" i="2"/>
  <c r="I93063" i="2"/>
  <c r="I93064" i="2"/>
  <c r="I93065" i="2"/>
  <c r="I93066" i="2"/>
  <c r="I93067" i="2"/>
  <c r="I93068" i="2"/>
  <c r="I93069" i="2"/>
  <c r="I93070" i="2"/>
  <c r="I93071" i="2"/>
  <c r="I93072" i="2"/>
  <c r="I93073" i="2"/>
  <c r="I93074" i="2"/>
  <c r="I93075" i="2"/>
  <c r="I93076" i="2"/>
  <c r="I93077" i="2"/>
  <c r="I93078" i="2"/>
  <c r="I93079" i="2"/>
  <c r="I93080" i="2"/>
  <c r="I93081" i="2"/>
  <c r="I93082" i="2"/>
  <c r="I93083" i="2"/>
  <c r="I93084" i="2"/>
  <c r="I93085" i="2"/>
  <c r="I93086" i="2"/>
  <c r="I93087" i="2"/>
  <c r="I93088" i="2"/>
  <c r="I93089" i="2"/>
  <c r="I93090" i="2"/>
  <c r="I93091" i="2"/>
  <c r="I93092" i="2"/>
  <c r="I93093" i="2"/>
  <c r="I93094" i="2"/>
  <c r="I93095" i="2"/>
  <c r="I93096" i="2"/>
  <c r="I93097" i="2"/>
  <c r="I93098" i="2"/>
  <c r="I93099" i="2"/>
  <c r="I93100" i="2"/>
  <c r="I93101" i="2"/>
  <c r="I93102" i="2"/>
  <c r="I93103" i="2"/>
  <c r="I93104" i="2"/>
  <c r="I93105" i="2"/>
  <c r="I93106" i="2"/>
  <c r="I93107" i="2"/>
  <c r="I93108" i="2"/>
  <c r="I93109" i="2"/>
  <c r="I93110" i="2"/>
  <c r="I93111" i="2"/>
  <c r="I93112" i="2"/>
  <c r="I93113" i="2"/>
  <c r="I93114" i="2"/>
  <c r="I93115" i="2"/>
  <c r="I93116" i="2"/>
  <c r="I93117" i="2"/>
  <c r="I93118" i="2"/>
  <c r="I93119" i="2"/>
  <c r="I93120" i="2"/>
  <c r="I93121" i="2"/>
  <c r="I93122" i="2"/>
  <c r="I93123" i="2"/>
  <c r="I93124" i="2"/>
  <c r="I93125" i="2"/>
  <c r="I93126" i="2"/>
  <c r="I93127" i="2"/>
  <c r="I93128" i="2"/>
  <c r="I93129" i="2"/>
  <c r="I93130" i="2"/>
  <c r="I93131" i="2"/>
  <c r="I93132" i="2"/>
  <c r="I93133" i="2"/>
  <c r="I93134" i="2"/>
  <c r="I93135" i="2"/>
  <c r="I93136" i="2"/>
  <c r="I93137" i="2"/>
  <c r="I93138" i="2"/>
  <c r="I93139" i="2"/>
  <c r="I93140" i="2"/>
  <c r="I93141" i="2"/>
  <c r="I93142" i="2"/>
  <c r="I93143" i="2"/>
  <c r="I93144" i="2"/>
  <c r="I93145" i="2"/>
  <c r="I93146" i="2"/>
  <c r="I93147" i="2"/>
  <c r="I93148" i="2"/>
  <c r="I93149" i="2"/>
  <c r="I93150" i="2"/>
  <c r="I93151" i="2"/>
  <c r="I93152" i="2"/>
  <c r="I93153" i="2"/>
  <c r="I93154" i="2"/>
  <c r="I93155" i="2"/>
  <c r="I93156" i="2"/>
  <c r="I93157" i="2"/>
  <c r="I93158" i="2"/>
  <c r="I93159" i="2"/>
  <c r="I93160" i="2"/>
  <c r="I93161" i="2"/>
  <c r="I93162" i="2"/>
  <c r="I93163" i="2"/>
  <c r="I93164" i="2"/>
  <c r="I93165" i="2"/>
  <c r="I93166" i="2"/>
  <c r="I93167" i="2"/>
  <c r="I93168" i="2"/>
  <c r="I93169" i="2"/>
  <c r="I93170" i="2"/>
  <c r="I93171" i="2"/>
  <c r="I93172" i="2"/>
  <c r="I93173" i="2"/>
  <c r="I93174" i="2"/>
  <c r="I93175" i="2"/>
  <c r="I93176" i="2"/>
  <c r="I93177" i="2"/>
  <c r="I93178" i="2"/>
  <c r="I93179" i="2"/>
  <c r="I93180" i="2"/>
  <c r="I93181" i="2"/>
  <c r="I93182" i="2"/>
  <c r="I93183" i="2"/>
  <c r="I93184" i="2"/>
  <c r="I93185" i="2"/>
  <c r="I93186" i="2"/>
  <c r="I93187" i="2"/>
  <c r="I93188" i="2"/>
  <c r="I93189" i="2"/>
  <c r="I93190" i="2"/>
  <c r="I93191" i="2"/>
  <c r="I93192" i="2"/>
  <c r="I93193" i="2"/>
  <c r="I93194" i="2"/>
  <c r="I93195" i="2"/>
  <c r="I93196" i="2"/>
  <c r="I93197" i="2"/>
  <c r="I93198" i="2"/>
  <c r="I93199" i="2"/>
  <c r="I93200" i="2"/>
  <c r="I93201" i="2"/>
  <c r="I93202" i="2"/>
  <c r="I93203" i="2"/>
  <c r="I93204" i="2"/>
  <c r="I93205" i="2"/>
  <c r="I93206" i="2"/>
  <c r="I93207" i="2"/>
  <c r="I93208" i="2"/>
  <c r="I93209" i="2"/>
  <c r="I93210" i="2"/>
  <c r="I93211" i="2"/>
  <c r="I93212" i="2"/>
  <c r="I93213" i="2"/>
  <c r="I93214" i="2"/>
  <c r="I93215" i="2"/>
  <c r="I93216" i="2"/>
  <c r="I93217" i="2"/>
  <c r="I93218" i="2"/>
  <c r="I93219" i="2"/>
  <c r="I93220" i="2"/>
  <c r="I93221" i="2"/>
  <c r="I93222" i="2"/>
  <c r="I93223" i="2"/>
  <c r="I93224" i="2"/>
  <c r="I93225" i="2"/>
  <c r="I93226" i="2"/>
  <c r="I93227" i="2"/>
  <c r="I93228" i="2"/>
  <c r="I93229" i="2"/>
  <c r="I93230" i="2"/>
  <c r="I93231" i="2"/>
  <c r="I93232" i="2"/>
  <c r="I93233" i="2"/>
  <c r="I93234" i="2"/>
  <c r="I93235" i="2"/>
  <c r="I93236" i="2"/>
  <c r="I93237" i="2"/>
  <c r="I93238" i="2"/>
  <c r="I93239" i="2"/>
  <c r="I93240" i="2"/>
  <c r="I93241" i="2"/>
  <c r="I93242" i="2"/>
  <c r="I93243" i="2"/>
  <c r="I93244" i="2"/>
  <c r="I93245" i="2"/>
  <c r="I93246" i="2"/>
  <c r="I93247" i="2"/>
  <c r="I93248" i="2"/>
  <c r="I93249" i="2"/>
  <c r="I93250" i="2"/>
  <c r="I93251" i="2"/>
  <c r="I93252" i="2"/>
  <c r="I93253" i="2"/>
  <c r="I93254" i="2"/>
  <c r="I93255" i="2"/>
  <c r="I93256" i="2"/>
  <c r="I93257" i="2"/>
  <c r="I93258" i="2"/>
  <c r="I93259" i="2"/>
  <c r="I93260" i="2"/>
  <c r="I93261" i="2"/>
  <c r="I93262" i="2"/>
  <c r="I93263" i="2"/>
  <c r="I93264" i="2"/>
  <c r="I93265" i="2"/>
  <c r="I93266" i="2"/>
  <c r="I93267" i="2"/>
  <c r="I93268" i="2"/>
  <c r="I93269" i="2"/>
  <c r="I93270" i="2"/>
  <c r="I93271" i="2"/>
  <c r="I93272" i="2"/>
  <c r="I93273" i="2"/>
  <c r="I93274" i="2"/>
  <c r="I93275" i="2"/>
  <c r="I93276" i="2"/>
  <c r="I93277" i="2"/>
  <c r="I93278" i="2"/>
  <c r="I93279" i="2"/>
  <c r="I93280" i="2"/>
  <c r="I93281" i="2"/>
  <c r="I93282" i="2"/>
  <c r="I93283" i="2"/>
  <c r="I93284" i="2"/>
  <c r="I93285" i="2"/>
  <c r="I93286" i="2"/>
  <c r="I93287" i="2"/>
  <c r="I93288" i="2"/>
  <c r="I93289" i="2"/>
  <c r="I93290" i="2"/>
  <c r="I93291" i="2"/>
  <c r="I93292" i="2"/>
  <c r="I93293" i="2"/>
  <c r="I93294" i="2"/>
  <c r="I93295" i="2"/>
  <c r="I93296" i="2"/>
  <c r="I93297" i="2"/>
  <c r="I93298" i="2"/>
  <c r="I93299" i="2"/>
  <c r="I93300" i="2"/>
  <c r="I93301" i="2"/>
  <c r="I93302" i="2"/>
  <c r="I93303" i="2"/>
  <c r="I93304" i="2"/>
  <c r="I93305" i="2"/>
  <c r="I93306" i="2"/>
  <c r="I93307" i="2"/>
  <c r="I93308" i="2"/>
  <c r="I93309" i="2"/>
  <c r="I93310" i="2"/>
  <c r="I93311" i="2"/>
  <c r="I93312" i="2"/>
  <c r="I93313" i="2"/>
  <c r="I93314" i="2"/>
  <c r="I93315" i="2"/>
  <c r="I93316" i="2"/>
  <c r="I93317" i="2"/>
  <c r="I93318" i="2"/>
  <c r="I93319" i="2"/>
  <c r="I93320" i="2"/>
  <c r="I93321" i="2"/>
  <c r="I93322" i="2"/>
  <c r="I93323" i="2"/>
  <c r="I93324" i="2"/>
  <c r="I93325" i="2"/>
  <c r="I93326" i="2"/>
  <c r="I93327" i="2"/>
  <c r="I93328" i="2"/>
  <c r="I93329" i="2"/>
  <c r="I93330" i="2"/>
  <c r="I93331" i="2"/>
  <c r="I93332" i="2"/>
  <c r="I93333" i="2"/>
  <c r="I93334" i="2"/>
  <c r="I93335" i="2"/>
  <c r="I93336" i="2"/>
  <c r="I93337" i="2"/>
  <c r="I93338" i="2"/>
  <c r="I93339" i="2"/>
  <c r="I93340" i="2"/>
  <c r="I93341" i="2"/>
  <c r="I93342" i="2"/>
  <c r="I93343" i="2"/>
  <c r="I93344" i="2"/>
  <c r="I93345" i="2"/>
  <c r="I93346" i="2"/>
  <c r="I93347" i="2"/>
  <c r="I93348" i="2"/>
  <c r="I93349" i="2"/>
  <c r="I93350" i="2"/>
  <c r="I93351" i="2"/>
  <c r="I93352" i="2"/>
  <c r="I93353" i="2"/>
  <c r="I93354" i="2"/>
  <c r="I93355" i="2"/>
  <c r="I93356" i="2"/>
  <c r="I93357" i="2"/>
  <c r="I93358" i="2"/>
  <c r="I93359" i="2"/>
  <c r="I93360" i="2"/>
  <c r="I93361" i="2"/>
  <c r="I93362" i="2"/>
  <c r="I93363" i="2"/>
  <c r="I93364" i="2"/>
  <c r="I93365" i="2"/>
  <c r="I93366" i="2"/>
  <c r="I93367" i="2"/>
  <c r="I93368" i="2"/>
  <c r="I93369" i="2"/>
  <c r="I93370" i="2"/>
  <c r="I93371" i="2"/>
  <c r="I93372" i="2"/>
  <c r="I93373" i="2"/>
  <c r="I93374" i="2"/>
  <c r="I93375" i="2"/>
  <c r="I93376" i="2"/>
  <c r="I93377" i="2"/>
  <c r="I93378" i="2"/>
  <c r="I93379" i="2"/>
  <c r="I93380" i="2"/>
  <c r="I93381" i="2"/>
  <c r="I93382" i="2"/>
  <c r="I93383" i="2"/>
  <c r="I93384" i="2"/>
  <c r="I93385" i="2"/>
  <c r="I93386" i="2"/>
  <c r="I93387" i="2"/>
  <c r="I93388" i="2"/>
  <c r="I93389" i="2"/>
  <c r="I93390" i="2"/>
  <c r="I93391" i="2"/>
  <c r="I93392" i="2"/>
  <c r="I93393" i="2"/>
  <c r="I93394" i="2"/>
  <c r="I93395" i="2"/>
  <c r="I93396" i="2"/>
  <c r="I93397" i="2"/>
  <c r="I93398" i="2"/>
  <c r="I93399" i="2"/>
  <c r="I93400" i="2"/>
  <c r="I93401" i="2"/>
  <c r="I93402" i="2"/>
  <c r="I93403" i="2"/>
  <c r="I93404" i="2"/>
  <c r="I93405" i="2"/>
  <c r="I93406" i="2"/>
  <c r="I93407" i="2"/>
  <c r="I93408" i="2"/>
  <c r="I93409" i="2"/>
  <c r="I93410" i="2"/>
  <c r="I93411" i="2"/>
  <c r="I93412" i="2"/>
  <c r="I93413" i="2"/>
  <c r="I93414" i="2"/>
  <c r="I93415" i="2"/>
  <c r="I93416" i="2"/>
  <c r="I93417" i="2"/>
  <c r="I93418" i="2"/>
  <c r="I93419" i="2"/>
  <c r="I93420" i="2"/>
  <c r="I93421" i="2"/>
  <c r="I93422" i="2"/>
  <c r="I93423" i="2"/>
  <c r="I93424" i="2"/>
  <c r="I93425" i="2"/>
  <c r="I93426" i="2"/>
  <c r="I93427" i="2"/>
  <c r="I93428" i="2"/>
  <c r="I93429" i="2"/>
  <c r="I93430" i="2"/>
  <c r="I93431" i="2"/>
  <c r="I93432" i="2"/>
  <c r="I93433" i="2"/>
  <c r="I93434" i="2"/>
  <c r="I93435" i="2"/>
  <c r="I93436" i="2"/>
  <c r="I93437" i="2"/>
  <c r="I93438" i="2"/>
  <c r="I93439" i="2"/>
  <c r="I93440" i="2"/>
  <c r="I93441" i="2"/>
  <c r="I93442" i="2"/>
  <c r="I93443" i="2"/>
  <c r="I93444" i="2"/>
  <c r="I93445" i="2"/>
  <c r="I93446" i="2"/>
  <c r="I93447" i="2"/>
  <c r="I93448" i="2"/>
  <c r="I93449" i="2"/>
  <c r="I93450" i="2"/>
  <c r="I93451" i="2"/>
  <c r="I93452" i="2"/>
  <c r="I93453" i="2"/>
  <c r="I93454" i="2"/>
  <c r="I93455" i="2"/>
  <c r="I93456" i="2"/>
  <c r="I93457" i="2"/>
  <c r="I93458" i="2"/>
  <c r="I93459" i="2"/>
  <c r="I93460" i="2"/>
  <c r="I93461" i="2"/>
  <c r="I93462" i="2"/>
  <c r="I93463" i="2"/>
  <c r="I93464" i="2"/>
  <c r="I93465" i="2"/>
  <c r="I93466" i="2"/>
  <c r="I93467" i="2"/>
  <c r="I93468" i="2"/>
  <c r="I93469" i="2"/>
  <c r="I93470" i="2"/>
  <c r="I93471" i="2"/>
  <c r="I93472" i="2"/>
  <c r="I93473" i="2"/>
  <c r="I93474" i="2"/>
  <c r="I93475" i="2"/>
  <c r="I93476" i="2"/>
  <c r="I93477" i="2"/>
  <c r="I93478" i="2"/>
  <c r="I93479" i="2"/>
  <c r="I93480" i="2"/>
  <c r="I93481" i="2"/>
  <c r="I93482" i="2"/>
  <c r="I93483" i="2"/>
  <c r="I93484" i="2"/>
  <c r="I93485" i="2"/>
  <c r="I93486" i="2"/>
  <c r="I93487" i="2"/>
  <c r="I93488" i="2"/>
  <c r="I93489" i="2"/>
  <c r="I93490" i="2"/>
  <c r="I93491" i="2"/>
  <c r="I93492" i="2"/>
  <c r="I93493" i="2"/>
  <c r="I93494" i="2"/>
  <c r="I93495" i="2"/>
  <c r="I93496" i="2"/>
  <c r="I93497" i="2"/>
  <c r="I93498" i="2"/>
  <c r="I93499" i="2"/>
  <c r="I93500" i="2"/>
  <c r="I93501" i="2"/>
  <c r="I93502" i="2"/>
  <c r="I93503" i="2"/>
  <c r="I93504" i="2"/>
  <c r="I93505" i="2"/>
  <c r="I93506" i="2"/>
  <c r="I93507" i="2"/>
  <c r="I93508" i="2"/>
  <c r="I93509" i="2"/>
  <c r="I93510" i="2"/>
  <c r="I93511" i="2"/>
  <c r="I93512" i="2"/>
  <c r="I93513" i="2"/>
  <c r="I93514" i="2"/>
  <c r="I93515" i="2"/>
  <c r="I93516" i="2"/>
  <c r="I93517" i="2"/>
  <c r="I93518" i="2"/>
  <c r="I93519" i="2"/>
  <c r="I93520" i="2"/>
  <c r="I93521" i="2"/>
  <c r="I93522" i="2"/>
  <c r="I93523" i="2"/>
  <c r="I93524" i="2"/>
  <c r="I93525" i="2"/>
  <c r="I93526" i="2"/>
  <c r="I93527" i="2"/>
  <c r="I93528" i="2"/>
  <c r="I93529" i="2"/>
  <c r="I93530" i="2"/>
  <c r="I93531" i="2"/>
  <c r="I93532" i="2"/>
  <c r="I93533" i="2"/>
  <c r="I93534" i="2"/>
  <c r="I93535" i="2"/>
  <c r="I93536" i="2"/>
  <c r="I93537" i="2"/>
  <c r="I93538" i="2"/>
  <c r="I93539" i="2"/>
  <c r="I93540" i="2"/>
  <c r="I93541" i="2"/>
  <c r="I93542" i="2"/>
  <c r="I93543" i="2"/>
  <c r="I93544" i="2"/>
  <c r="I93545" i="2"/>
  <c r="I93546" i="2"/>
  <c r="I93547" i="2"/>
  <c r="I93548" i="2"/>
  <c r="I93549" i="2"/>
  <c r="I93550" i="2"/>
  <c r="I93551" i="2"/>
  <c r="I93552" i="2"/>
  <c r="I93553" i="2"/>
  <c r="I93554" i="2"/>
  <c r="I93555" i="2"/>
  <c r="I93556" i="2"/>
  <c r="I93557" i="2"/>
  <c r="I93558" i="2"/>
  <c r="I93559" i="2"/>
  <c r="I93560" i="2"/>
  <c r="I93561" i="2"/>
  <c r="I93562" i="2"/>
  <c r="I93563" i="2"/>
  <c r="I93564" i="2"/>
  <c r="I93565" i="2"/>
  <c r="I93566" i="2"/>
  <c r="I93567" i="2"/>
  <c r="I93568" i="2"/>
  <c r="I93569" i="2"/>
  <c r="I93570" i="2"/>
  <c r="I93571" i="2"/>
  <c r="I93572" i="2"/>
  <c r="I93573" i="2"/>
  <c r="I93574" i="2"/>
  <c r="I93575" i="2"/>
  <c r="I93576" i="2"/>
  <c r="I93577" i="2"/>
  <c r="I93578" i="2"/>
  <c r="I93579" i="2"/>
  <c r="I93580" i="2"/>
  <c r="I93581" i="2"/>
  <c r="I93582" i="2"/>
  <c r="I93583" i="2"/>
  <c r="I93584" i="2"/>
  <c r="I93585" i="2"/>
  <c r="I93586" i="2"/>
  <c r="I93587" i="2"/>
  <c r="I93588" i="2"/>
  <c r="I93589" i="2"/>
  <c r="I93590" i="2"/>
  <c r="I93591" i="2"/>
  <c r="I93592" i="2"/>
  <c r="I93593" i="2"/>
  <c r="I93594" i="2"/>
  <c r="I93595" i="2"/>
  <c r="I93596" i="2"/>
  <c r="I93597" i="2"/>
  <c r="I93598" i="2"/>
  <c r="I93599" i="2"/>
  <c r="I93600" i="2"/>
  <c r="I93601" i="2"/>
  <c r="I93602" i="2"/>
  <c r="I93603" i="2"/>
  <c r="I93604" i="2"/>
  <c r="I93605" i="2"/>
  <c r="I93606" i="2"/>
  <c r="I93607" i="2"/>
  <c r="I93608" i="2"/>
  <c r="I93609" i="2"/>
  <c r="I93610" i="2"/>
  <c r="I93611" i="2"/>
  <c r="I93612" i="2"/>
  <c r="I93613" i="2"/>
  <c r="I93614" i="2"/>
  <c r="I93615" i="2"/>
  <c r="I93616" i="2"/>
  <c r="I93617" i="2"/>
  <c r="I93618" i="2"/>
  <c r="I93619" i="2"/>
  <c r="I93620" i="2"/>
  <c r="I93621" i="2"/>
  <c r="I93622" i="2"/>
  <c r="I93623" i="2"/>
  <c r="I93624" i="2"/>
  <c r="I93625" i="2"/>
  <c r="I93626" i="2"/>
  <c r="I93627" i="2"/>
  <c r="I93628" i="2"/>
  <c r="I93629" i="2"/>
  <c r="I93630" i="2"/>
  <c r="I93631" i="2"/>
  <c r="I93632" i="2"/>
  <c r="I93633" i="2"/>
  <c r="I93634" i="2"/>
  <c r="I93635" i="2"/>
  <c r="I93636" i="2"/>
  <c r="I93637" i="2"/>
  <c r="I93638" i="2"/>
  <c r="I93639" i="2"/>
  <c r="I93640" i="2"/>
  <c r="I93641" i="2"/>
  <c r="I93642" i="2"/>
  <c r="I93643" i="2"/>
  <c r="I93644" i="2"/>
  <c r="I93645" i="2"/>
  <c r="I93646" i="2"/>
  <c r="I93647" i="2"/>
  <c r="I93648" i="2"/>
  <c r="I93649" i="2"/>
  <c r="I93650" i="2"/>
  <c r="I93651" i="2"/>
  <c r="I93652" i="2"/>
  <c r="I93653" i="2"/>
  <c r="I93654" i="2"/>
  <c r="I93655" i="2"/>
  <c r="I93656" i="2"/>
  <c r="I93657" i="2"/>
  <c r="I93658" i="2"/>
  <c r="I93659" i="2"/>
  <c r="I93660" i="2"/>
  <c r="I93661" i="2"/>
  <c r="I93662" i="2"/>
  <c r="I93663" i="2"/>
  <c r="I93664" i="2"/>
  <c r="I93665" i="2"/>
  <c r="I93666" i="2"/>
  <c r="I93667" i="2"/>
  <c r="I93668" i="2"/>
  <c r="I93669" i="2"/>
  <c r="I93670" i="2"/>
  <c r="I93671" i="2"/>
  <c r="I93672" i="2"/>
  <c r="I93673" i="2"/>
  <c r="I93674" i="2"/>
  <c r="I93675" i="2"/>
  <c r="I93676" i="2"/>
  <c r="I93677" i="2"/>
  <c r="I93678" i="2"/>
  <c r="I93679" i="2"/>
  <c r="I93680" i="2"/>
  <c r="I93681" i="2"/>
  <c r="I93682" i="2"/>
  <c r="I93683" i="2"/>
  <c r="I93684" i="2"/>
  <c r="I93685" i="2"/>
  <c r="I93686" i="2"/>
  <c r="I93687" i="2"/>
  <c r="I93688" i="2"/>
  <c r="I93689" i="2"/>
  <c r="I93690" i="2"/>
  <c r="I93691" i="2"/>
  <c r="I93692" i="2"/>
  <c r="I93693" i="2"/>
  <c r="I93694" i="2"/>
  <c r="I93695" i="2"/>
  <c r="I93696" i="2"/>
  <c r="I93697" i="2"/>
  <c r="I93698" i="2"/>
  <c r="I93699" i="2"/>
  <c r="I93700" i="2"/>
  <c r="I93701" i="2"/>
  <c r="I93702" i="2"/>
  <c r="I93703" i="2"/>
  <c r="I93704" i="2"/>
  <c r="I93705" i="2"/>
  <c r="I93706" i="2"/>
  <c r="I93707" i="2"/>
  <c r="I93708" i="2"/>
  <c r="I93709" i="2"/>
  <c r="I93710" i="2"/>
  <c r="I93711" i="2"/>
  <c r="I93712" i="2"/>
  <c r="I93713" i="2"/>
  <c r="I93714" i="2"/>
  <c r="I93715" i="2"/>
  <c r="I93716" i="2"/>
  <c r="I93717" i="2"/>
  <c r="I93718" i="2"/>
  <c r="I93719" i="2"/>
  <c r="I93720" i="2"/>
  <c r="I93721" i="2"/>
  <c r="I93722" i="2"/>
  <c r="I93723" i="2"/>
  <c r="I93724" i="2"/>
  <c r="I93725" i="2"/>
  <c r="I93726" i="2"/>
  <c r="I93727" i="2"/>
  <c r="I93728" i="2"/>
  <c r="I93729" i="2"/>
  <c r="I93730" i="2"/>
  <c r="I93731" i="2"/>
  <c r="I93732" i="2"/>
  <c r="I93733" i="2"/>
  <c r="I93734" i="2"/>
  <c r="I93735" i="2"/>
  <c r="I93736" i="2"/>
  <c r="I93737" i="2"/>
  <c r="I93738" i="2"/>
  <c r="I93739" i="2"/>
  <c r="I93740" i="2"/>
  <c r="I93741" i="2"/>
  <c r="I93742" i="2"/>
  <c r="I93743" i="2"/>
  <c r="I93744" i="2"/>
  <c r="I93745" i="2"/>
  <c r="I93746" i="2"/>
  <c r="I93747" i="2"/>
  <c r="I93748" i="2"/>
  <c r="I93749" i="2"/>
  <c r="I93750" i="2"/>
  <c r="I93751" i="2"/>
  <c r="I93752" i="2"/>
  <c r="I93753" i="2"/>
  <c r="I93754" i="2"/>
  <c r="I93755" i="2"/>
  <c r="I93756" i="2"/>
  <c r="I93757" i="2"/>
  <c r="I93758" i="2"/>
  <c r="I93759" i="2"/>
  <c r="I93760" i="2"/>
  <c r="I93761" i="2"/>
  <c r="I93762" i="2"/>
  <c r="I93763" i="2"/>
  <c r="I93764" i="2"/>
  <c r="I93765" i="2"/>
  <c r="I93766" i="2"/>
  <c r="I93767" i="2"/>
  <c r="I93768" i="2"/>
  <c r="I93769" i="2"/>
  <c r="I93770" i="2"/>
  <c r="I93771" i="2"/>
  <c r="I93772" i="2"/>
  <c r="I93773" i="2"/>
  <c r="I93774" i="2"/>
  <c r="I93775" i="2"/>
  <c r="I93776" i="2"/>
  <c r="I93777" i="2"/>
  <c r="I93778" i="2"/>
  <c r="I93779" i="2"/>
  <c r="I93780" i="2"/>
  <c r="I93781" i="2"/>
  <c r="I93782" i="2"/>
  <c r="I93783" i="2"/>
  <c r="I93784" i="2"/>
  <c r="I93785" i="2"/>
  <c r="I93786" i="2"/>
  <c r="I93787" i="2"/>
  <c r="I93788" i="2"/>
  <c r="I93789" i="2"/>
  <c r="I93790" i="2"/>
  <c r="I93791" i="2"/>
  <c r="I93792" i="2"/>
  <c r="I93793" i="2"/>
  <c r="I93794" i="2"/>
  <c r="I93795" i="2"/>
  <c r="I93796" i="2"/>
  <c r="I93797" i="2"/>
  <c r="I93798" i="2"/>
  <c r="I93799" i="2"/>
  <c r="I93800" i="2"/>
  <c r="I93801" i="2"/>
  <c r="I93802" i="2"/>
  <c r="I93803" i="2"/>
  <c r="I93804" i="2"/>
  <c r="I93805" i="2"/>
  <c r="I93806" i="2"/>
  <c r="I93807" i="2"/>
  <c r="I93808" i="2"/>
  <c r="I93809" i="2"/>
  <c r="I93810" i="2"/>
  <c r="I93811" i="2"/>
  <c r="I93812" i="2"/>
  <c r="I93813" i="2"/>
  <c r="I93814" i="2"/>
  <c r="I93815" i="2"/>
  <c r="I93816" i="2"/>
  <c r="I93817" i="2"/>
  <c r="I93818" i="2"/>
  <c r="I93819" i="2"/>
  <c r="I93820" i="2"/>
  <c r="I93821" i="2"/>
  <c r="I93822" i="2"/>
  <c r="I93823" i="2"/>
  <c r="I93824" i="2"/>
  <c r="I93825" i="2"/>
  <c r="I93826" i="2"/>
  <c r="I93827" i="2"/>
  <c r="I93828" i="2"/>
  <c r="I93829" i="2"/>
  <c r="I93830" i="2"/>
  <c r="I93831" i="2"/>
  <c r="I93832" i="2"/>
  <c r="I93833" i="2"/>
  <c r="I93834" i="2"/>
  <c r="I93835" i="2"/>
  <c r="I93836" i="2"/>
  <c r="I93837" i="2"/>
  <c r="I93838" i="2"/>
  <c r="I93839" i="2"/>
  <c r="I93840" i="2"/>
  <c r="I93841" i="2"/>
  <c r="I93842" i="2"/>
  <c r="I93843" i="2"/>
  <c r="I93844" i="2"/>
  <c r="I93845" i="2"/>
  <c r="I93846" i="2"/>
  <c r="I93847" i="2"/>
  <c r="I93848" i="2"/>
  <c r="I93849" i="2"/>
  <c r="I93850" i="2"/>
  <c r="I93851" i="2"/>
  <c r="I93852" i="2"/>
  <c r="I93853" i="2"/>
  <c r="I93854" i="2"/>
  <c r="I93855" i="2"/>
  <c r="I93856" i="2"/>
  <c r="I93857" i="2"/>
  <c r="I93858" i="2"/>
  <c r="I93859" i="2"/>
  <c r="I93860" i="2"/>
  <c r="I93861" i="2"/>
  <c r="I93862" i="2"/>
  <c r="I93863" i="2"/>
  <c r="I93864" i="2"/>
  <c r="I93865" i="2"/>
  <c r="I93866" i="2"/>
  <c r="I93867" i="2"/>
  <c r="I93868" i="2"/>
  <c r="I93869" i="2"/>
  <c r="I93870" i="2"/>
  <c r="I93871" i="2"/>
  <c r="I93872" i="2"/>
  <c r="I93873" i="2"/>
  <c r="I93874" i="2"/>
  <c r="I93875" i="2"/>
  <c r="I93876" i="2"/>
  <c r="I93877" i="2"/>
  <c r="I93878" i="2"/>
  <c r="I93879" i="2"/>
  <c r="I93880" i="2"/>
  <c r="I93881" i="2"/>
  <c r="I93882" i="2"/>
  <c r="I93883" i="2"/>
  <c r="I93884" i="2"/>
  <c r="I93885" i="2"/>
  <c r="I93886" i="2"/>
  <c r="I93887" i="2"/>
  <c r="I93888" i="2"/>
  <c r="I93889" i="2"/>
  <c r="I93890" i="2"/>
  <c r="I93891" i="2"/>
  <c r="I93892" i="2"/>
  <c r="I93893" i="2"/>
  <c r="I93894" i="2"/>
  <c r="I93895" i="2"/>
  <c r="I93896" i="2"/>
  <c r="I93897" i="2"/>
  <c r="I93898" i="2"/>
  <c r="I93899" i="2"/>
  <c r="I93900" i="2"/>
  <c r="I93901" i="2"/>
  <c r="I93902" i="2"/>
  <c r="I93903" i="2"/>
  <c r="I93904" i="2"/>
  <c r="I93905" i="2"/>
  <c r="I93906" i="2"/>
  <c r="I93907" i="2"/>
  <c r="I93908" i="2"/>
  <c r="I93909" i="2"/>
  <c r="I93910" i="2"/>
  <c r="I93911" i="2"/>
  <c r="I93912" i="2"/>
  <c r="I93913" i="2"/>
  <c r="I93914" i="2"/>
  <c r="I93915" i="2"/>
  <c r="I93916" i="2"/>
  <c r="I93917" i="2"/>
  <c r="I93918" i="2"/>
  <c r="I93919" i="2"/>
  <c r="I93920" i="2"/>
  <c r="I93921" i="2"/>
  <c r="I93922" i="2"/>
  <c r="I93923" i="2"/>
  <c r="I93924" i="2"/>
  <c r="I93925" i="2"/>
  <c r="I93926" i="2"/>
  <c r="I93927" i="2"/>
  <c r="I93928" i="2"/>
  <c r="I93929" i="2"/>
  <c r="I93930" i="2"/>
  <c r="I93931" i="2"/>
  <c r="I93932" i="2"/>
  <c r="I93933" i="2"/>
  <c r="I93934" i="2"/>
  <c r="I93935" i="2"/>
  <c r="I93936" i="2"/>
  <c r="I93937" i="2"/>
  <c r="I93938" i="2"/>
  <c r="I93939" i="2"/>
  <c r="I93940" i="2"/>
  <c r="I93941" i="2"/>
  <c r="I93942" i="2"/>
  <c r="I93943" i="2"/>
  <c r="I93944" i="2"/>
  <c r="I93945" i="2"/>
  <c r="I93946" i="2"/>
  <c r="I93947" i="2"/>
  <c r="I93948" i="2"/>
  <c r="I93949" i="2"/>
  <c r="I93950" i="2"/>
  <c r="I93951" i="2"/>
  <c r="I93952" i="2"/>
  <c r="I93953" i="2"/>
  <c r="I93954" i="2"/>
  <c r="I93955" i="2"/>
  <c r="I93956" i="2"/>
  <c r="I93957" i="2"/>
  <c r="I93958" i="2"/>
  <c r="I93959" i="2"/>
  <c r="I93960" i="2"/>
  <c r="I93961" i="2"/>
  <c r="I93962" i="2"/>
  <c r="I93963" i="2"/>
  <c r="I93964" i="2"/>
  <c r="I93965" i="2"/>
  <c r="I93966" i="2"/>
  <c r="I93967" i="2"/>
  <c r="I93968" i="2"/>
  <c r="I93969" i="2"/>
  <c r="I93970" i="2"/>
  <c r="I93971" i="2"/>
  <c r="I93972" i="2"/>
  <c r="I93973" i="2"/>
  <c r="I93974" i="2"/>
  <c r="I93975" i="2"/>
  <c r="I93976" i="2"/>
  <c r="I93977" i="2"/>
  <c r="I93978" i="2"/>
  <c r="I93979" i="2"/>
  <c r="I93980" i="2"/>
  <c r="I93981" i="2"/>
  <c r="I93982" i="2"/>
  <c r="I93983" i="2"/>
  <c r="I93984" i="2"/>
  <c r="I93985" i="2"/>
  <c r="I93986" i="2"/>
  <c r="I93987" i="2"/>
  <c r="I93988" i="2"/>
  <c r="I93989" i="2"/>
  <c r="I93990" i="2"/>
  <c r="I93991" i="2"/>
  <c r="I93992" i="2"/>
  <c r="I93993" i="2"/>
  <c r="I93994" i="2"/>
  <c r="I93995" i="2"/>
  <c r="I93996" i="2"/>
  <c r="I93997" i="2"/>
  <c r="I93998" i="2"/>
  <c r="I93999" i="2"/>
  <c r="I94000" i="2"/>
  <c r="I94001" i="2"/>
  <c r="I94002" i="2"/>
  <c r="I94003" i="2"/>
  <c r="I94004" i="2"/>
  <c r="I94005" i="2"/>
  <c r="I94006" i="2"/>
  <c r="I94007" i="2"/>
  <c r="I94008" i="2"/>
  <c r="I94009" i="2"/>
  <c r="I94010" i="2"/>
  <c r="I94011" i="2"/>
  <c r="I94012" i="2"/>
  <c r="I94013" i="2"/>
  <c r="I94014" i="2"/>
  <c r="I94015" i="2"/>
  <c r="I94016" i="2"/>
  <c r="I94017" i="2"/>
  <c r="I94018" i="2"/>
  <c r="I94019" i="2"/>
  <c r="I94020" i="2"/>
  <c r="I94021" i="2"/>
  <c r="I94022" i="2"/>
  <c r="I94023" i="2"/>
  <c r="I94024" i="2"/>
  <c r="I94025" i="2"/>
  <c r="I94026" i="2"/>
  <c r="I94027" i="2"/>
  <c r="I94028" i="2"/>
  <c r="I94029" i="2"/>
  <c r="I94030" i="2"/>
  <c r="I94031" i="2"/>
  <c r="I94032" i="2"/>
  <c r="I94033" i="2"/>
  <c r="I94034" i="2"/>
  <c r="I94035" i="2"/>
  <c r="I94036" i="2"/>
  <c r="I94037" i="2"/>
  <c r="I94038" i="2"/>
  <c r="I94039" i="2"/>
  <c r="I94040" i="2"/>
  <c r="I94041" i="2"/>
  <c r="I94042" i="2"/>
  <c r="I94043" i="2"/>
  <c r="I94044" i="2"/>
  <c r="I94045" i="2"/>
  <c r="I94046" i="2"/>
  <c r="I94047" i="2"/>
  <c r="I94048" i="2"/>
  <c r="I94049" i="2"/>
  <c r="I94050" i="2"/>
  <c r="I94051" i="2"/>
  <c r="I94052" i="2"/>
  <c r="I94053" i="2"/>
  <c r="I94054" i="2"/>
  <c r="I94055" i="2"/>
  <c r="I94056" i="2"/>
  <c r="I94057" i="2"/>
  <c r="I94058" i="2"/>
  <c r="I94059" i="2"/>
  <c r="I94060" i="2"/>
  <c r="I94061" i="2"/>
  <c r="I94062" i="2"/>
  <c r="I94063" i="2"/>
  <c r="I94064" i="2"/>
  <c r="I94065" i="2"/>
  <c r="I94066" i="2"/>
  <c r="I94067" i="2"/>
  <c r="I94068" i="2"/>
  <c r="I94069" i="2"/>
  <c r="I94070" i="2"/>
  <c r="I94071" i="2"/>
  <c r="I94072" i="2"/>
  <c r="I94073" i="2"/>
  <c r="I94074" i="2"/>
  <c r="I94075" i="2"/>
  <c r="I94076" i="2"/>
  <c r="I94077" i="2"/>
  <c r="I94078" i="2"/>
  <c r="I94079" i="2"/>
  <c r="I94080" i="2"/>
  <c r="I94081" i="2"/>
  <c r="I94082" i="2"/>
  <c r="I94083" i="2"/>
  <c r="I94084" i="2"/>
  <c r="I94085" i="2"/>
  <c r="I94086" i="2"/>
  <c r="I94087" i="2"/>
  <c r="I94088" i="2"/>
  <c r="I94089" i="2"/>
  <c r="I94090" i="2"/>
  <c r="I94091" i="2"/>
  <c r="I94092" i="2"/>
  <c r="I94093" i="2"/>
  <c r="I94094" i="2"/>
  <c r="I94095" i="2"/>
  <c r="I94096" i="2"/>
  <c r="I94097" i="2"/>
  <c r="I94098" i="2"/>
  <c r="I94099" i="2"/>
  <c r="I94100" i="2"/>
  <c r="I94101" i="2"/>
  <c r="I94102" i="2"/>
  <c r="I94103" i="2"/>
  <c r="I94104" i="2"/>
  <c r="I94105" i="2"/>
  <c r="I94106" i="2"/>
  <c r="I94107" i="2"/>
  <c r="I94108" i="2"/>
  <c r="I94109" i="2"/>
  <c r="I94110" i="2"/>
  <c r="I94111" i="2"/>
  <c r="I94112" i="2"/>
  <c r="I94113" i="2"/>
  <c r="I94114" i="2"/>
  <c r="I94115" i="2"/>
  <c r="I94116" i="2"/>
  <c r="I94117" i="2"/>
  <c r="I94118" i="2"/>
  <c r="I94119" i="2"/>
  <c r="I94120" i="2"/>
  <c r="I94121" i="2"/>
  <c r="I94122" i="2"/>
  <c r="I94123" i="2"/>
  <c r="I94124" i="2"/>
  <c r="I94125" i="2"/>
  <c r="I94126" i="2"/>
  <c r="I94127" i="2"/>
  <c r="I94128" i="2"/>
  <c r="I94129" i="2"/>
  <c r="I94130" i="2"/>
  <c r="I94131" i="2"/>
  <c r="I94132" i="2"/>
  <c r="I94133" i="2"/>
  <c r="I94134" i="2"/>
  <c r="I94135" i="2"/>
  <c r="I94136" i="2"/>
  <c r="I94137" i="2"/>
  <c r="I94138" i="2"/>
  <c r="I94139" i="2"/>
  <c r="I94140" i="2"/>
  <c r="I94141" i="2"/>
  <c r="I94142" i="2"/>
  <c r="I94143" i="2"/>
  <c r="I94144" i="2"/>
  <c r="I94145" i="2"/>
  <c r="I94146" i="2"/>
  <c r="I94147" i="2"/>
  <c r="I94148" i="2"/>
  <c r="I94149" i="2"/>
  <c r="I94150" i="2"/>
  <c r="I94151" i="2"/>
  <c r="I94152" i="2"/>
  <c r="I94153" i="2"/>
  <c r="I94154" i="2"/>
  <c r="I94155" i="2"/>
  <c r="I94156" i="2"/>
  <c r="I94157" i="2"/>
  <c r="I94158" i="2"/>
  <c r="I94159" i="2"/>
  <c r="I94160" i="2"/>
  <c r="I94161" i="2"/>
  <c r="I94162" i="2"/>
  <c r="I94163" i="2"/>
  <c r="I94164" i="2"/>
  <c r="I94165" i="2"/>
  <c r="I94166" i="2"/>
  <c r="I94167" i="2"/>
  <c r="I94168" i="2"/>
  <c r="I94169" i="2"/>
  <c r="I94170" i="2"/>
  <c r="I94171" i="2"/>
  <c r="I94172" i="2"/>
  <c r="I94173" i="2"/>
  <c r="I94174" i="2"/>
  <c r="I94175" i="2"/>
  <c r="I94176" i="2"/>
  <c r="I94177" i="2"/>
  <c r="I94178" i="2"/>
  <c r="I94179" i="2"/>
  <c r="I94180" i="2"/>
  <c r="I94181" i="2"/>
  <c r="I94182" i="2"/>
  <c r="I94183" i="2"/>
  <c r="I94184" i="2"/>
  <c r="I94185" i="2"/>
  <c r="I94186" i="2"/>
  <c r="I94187" i="2"/>
  <c r="I94188" i="2"/>
  <c r="I94189" i="2"/>
  <c r="I94190" i="2"/>
  <c r="I94191" i="2"/>
  <c r="I94192" i="2"/>
  <c r="I94193" i="2"/>
  <c r="I94194" i="2"/>
  <c r="I94195" i="2"/>
  <c r="I94196" i="2"/>
  <c r="I94197" i="2"/>
  <c r="I94198" i="2"/>
  <c r="I94199" i="2"/>
  <c r="I94200" i="2"/>
  <c r="I94201" i="2"/>
  <c r="I94202" i="2"/>
  <c r="I94203" i="2"/>
  <c r="I94204" i="2"/>
  <c r="I94205" i="2"/>
  <c r="I94206" i="2"/>
  <c r="I94207" i="2"/>
  <c r="I94208" i="2"/>
  <c r="I94209" i="2"/>
  <c r="I94210" i="2"/>
  <c r="I94211" i="2"/>
  <c r="I94212" i="2"/>
  <c r="I94213" i="2"/>
  <c r="I94214" i="2"/>
  <c r="I94215" i="2"/>
  <c r="I94216" i="2"/>
  <c r="I94217" i="2"/>
  <c r="I94218" i="2"/>
  <c r="I94219" i="2"/>
  <c r="I94220" i="2"/>
  <c r="I94221" i="2"/>
  <c r="I94222" i="2"/>
  <c r="I94223" i="2"/>
  <c r="I94224" i="2"/>
  <c r="I94225" i="2"/>
  <c r="I94226" i="2"/>
  <c r="I94227" i="2"/>
  <c r="I94228" i="2"/>
  <c r="I94229" i="2"/>
  <c r="I94230" i="2"/>
  <c r="I94231" i="2"/>
  <c r="I94232" i="2"/>
  <c r="I94233" i="2"/>
  <c r="I94234" i="2"/>
  <c r="I94235" i="2"/>
  <c r="I94236" i="2"/>
  <c r="I94237" i="2"/>
  <c r="I94238" i="2"/>
  <c r="I94239" i="2"/>
  <c r="I94240" i="2"/>
  <c r="I94241" i="2"/>
  <c r="I94242" i="2"/>
  <c r="I94243" i="2"/>
  <c r="I94244" i="2"/>
  <c r="I94245" i="2"/>
  <c r="I94246" i="2"/>
  <c r="I94247" i="2"/>
  <c r="I94248" i="2"/>
  <c r="I94249" i="2"/>
  <c r="I94250" i="2"/>
  <c r="I94251" i="2"/>
  <c r="I94252" i="2"/>
  <c r="I94253" i="2"/>
  <c r="I94254" i="2"/>
  <c r="I94255" i="2"/>
  <c r="I94256" i="2"/>
  <c r="I94257" i="2"/>
  <c r="I94258" i="2"/>
  <c r="I94259" i="2"/>
  <c r="I94260" i="2"/>
  <c r="I94261" i="2"/>
  <c r="I94262" i="2"/>
  <c r="I94263" i="2"/>
  <c r="I94264" i="2"/>
  <c r="I94265" i="2"/>
  <c r="I94266" i="2"/>
  <c r="I94267" i="2"/>
  <c r="I94268" i="2"/>
  <c r="I94269" i="2"/>
  <c r="I94270" i="2"/>
  <c r="I94271" i="2"/>
  <c r="I94272" i="2"/>
  <c r="I94273" i="2"/>
  <c r="I94274" i="2"/>
  <c r="I94275" i="2"/>
  <c r="I94276" i="2"/>
  <c r="I94277" i="2"/>
  <c r="I94278" i="2"/>
  <c r="I94279" i="2"/>
  <c r="I94280" i="2"/>
  <c r="I94281" i="2"/>
  <c r="I94282" i="2"/>
  <c r="I94283" i="2"/>
  <c r="I94284" i="2"/>
  <c r="I94285" i="2"/>
  <c r="I94286" i="2"/>
  <c r="I94287" i="2"/>
  <c r="I94288" i="2"/>
  <c r="I94289" i="2"/>
  <c r="I94290" i="2"/>
  <c r="I94291" i="2"/>
  <c r="I94292" i="2"/>
  <c r="I94293" i="2"/>
  <c r="I94294" i="2"/>
  <c r="I94295" i="2"/>
  <c r="I94296" i="2"/>
  <c r="I94297" i="2"/>
  <c r="I94298" i="2"/>
  <c r="I94299" i="2"/>
  <c r="I94300" i="2"/>
  <c r="I94301" i="2"/>
  <c r="I94302" i="2"/>
  <c r="I94303" i="2"/>
  <c r="I94304" i="2"/>
  <c r="I94305" i="2"/>
  <c r="I94306" i="2"/>
  <c r="I94307" i="2"/>
  <c r="I94308" i="2"/>
  <c r="I94309" i="2"/>
  <c r="I94310" i="2"/>
  <c r="I94311" i="2"/>
  <c r="I94312" i="2"/>
  <c r="I94313" i="2"/>
  <c r="I94314" i="2"/>
  <c r="I94315" i="2"/>
  <c r="I94316" i="2"/>
  <c r="I94317" i="2"/>
  <c r="I94318" i="2"/>
  <c r="I94319" i="2"/>
  <c r="I94320" i="2"/>
  <c r="I94321" i="2"/>
  <c r="I94322" i="2"/>
  <c r="I94323" i="2"/>
  <c r="I94324" i="2"/>
  <c r="I94325" i="2"/>
  <c r="I94326" i="2"/>
  <c r="I94327" i="2"/>
  <c r="I94328" i="2"/>
  <c r="I94329" i="2"/>
  <c r="I94330" i="2"/>
  <c r="I94331" i="2"/>
  <c r="I94332" i="2"/>
  <c r="I94333" i="2"/>
  <c r="I94334" i="2"/>
  <c r="I94335" i="2"/>
  <c r="I94336" i="2"/>
  <c r="I94337" i="2"/>
  <c r="I94338" i="2"/>
  <c r="I94339" i="2"/>
  <c r="I94340" i="2"/>
  <c r="I94341" i="2"/>
  <c r="I94342" i="2"/>
  <c r="I94343" i="2"/>
  <c r="I94344" i="2"/>
  <c r="I94345" i="2"/>
  <c r="I94346" i="2"/>
  <c r="I94347" i="2"/>
  <c r="I94348" i="2"/>
  <c r="I94349" i="2"/>
  <c r="I94350" i="2"/>
  <c r="I94351" i="2"/>
  <c r="I94352" i="2"/>
  <c r="I94353" i="2"/>
  <c r="I94354" i="2"/>
  <c r="I94355" i="2"/>
  <c r="I94356" i="2"/>
  <c r="I94357" i="2"/>
  <c r="I94358" i="2"/>
  <c r="I94359" i="2"/>
  <c r="I94360" i="2"/>
  <c r="I94361" i="2"/>
  <c r="I94362" i="2"/>
  <c r="I94363" i="2"/>
  <c r="I94364" i="2"/>
  <c r="I94365" i="2"/>
  <c r="I94366" i="2"/>
  <c r="I94367" i="2"/>
  <c r="I94368" i="2"/>
  <c r="I94369" i="2"/>
  <c r="I94370" i="2"/>
  <c r="I94371" i="2"/>
  <c r="I94372" i="2"/>
  <c r="I94373" i="2"/>
  <c r="I94374" i="2"/>
  <c r="I94375" i="2"/>
  <c r="I94376" i="2"/>
  <c r="I94377" i="2"/>
  <c r="I94378" i="2"/>
  <c r="I94379" i="2"/>
  <c r="I94380" i="2"/>
  <c r="I94381" i="2"/>
  <c r="I94382" i="2"/>
  <c r="I94383" i="2"/>
  <c r="I94384" i="2"/>
  <c r="I94385" i="2"/>
  <c r="I94386" i="2"/>
  <c r="I94387" i="2"/>
  <c r="I94388" i="2"/>
  <c r="I94389" i="2"/>
  <c r="I94390" i="2"/>
  <c r="I94391" i="2"/>
  <c r="I94392" i="2"/>
  <c r="I94393" i="2"/>
  <c r="I94394" i="2"/>
  <c r="I94395" i="2"/>
  <c r="I94396" i="2"/>
  <c r="I94397" i="2"/>
  <c r="I94398" i="2"/>
  <c r="I94399" i="2"/>
  <c r="I94400" i="2"/>
  <c r="I94401" i="2"/>
  <c r="I94402" i="2"/>
  <c r="I94403" i="2"/>
  <c r="I94404" i="2"/>
  <c r="I94405" i="2"/>
  <c r="I94406" i="2"/>
  <c r="I94407" i="2"/>
  <c r="I94408" i="2"/>
  <c r="I94409" i="2"/>
  <c r="I94410" i="2"/>
  <c r="I94411" i="2"/>
  <c r="I94412" i="2"/>
  <c r="I94413" i="2"/>
  <c r="I94414" i="2"/>
  <c r="I94415" i="2"/>
  <c r="I94416" i="2"/>
  <c r="I94417" i="2"/>
  <c r="I94418" i="2"/>
  <c r="I94419" i="2"/>
  <c r="I94420" i="2"/>
  <c r="I94421" i="2"/>
  <c r="I94422" i="2"/>
  <c r="I94423" i="2"/>
  <c r="I94424" i="2"/>
  <c r="I94425" i="2"/>
  <c r="I94426" i="2"/>
  <c r="I94427" i="2"/>
  <c r="I94428" i="2"/>
  <c r="I94429" i="2"/>
  <c r="I94430" i="2"/>
  <c r="I94431" i="2"/>
  <c r="I94432" i="2"/>
  <c r="I94433" i="2"/>
  <c r="I94434" i="2"/>
  <c r="I94435" i="2"/>
  <c r="I94436" i="2"/>
  <c r="I94437" i="2"/>
  <c r="I94438" i="2"/>
  <c r="I94439" i="2"/>
  <c r="I94440" i="2"/>
  <c r="I94441" i="2"/>
  <c r="I94442" i="2"/>
  <c r="I94443" i="2"/>
  <c r="I94444" i="2"/>
  <c r="I94445" i="2"/>
  <c r="I94446" i="2"/>
  <c r="I94447" i="2"/>
  <c r="I94448" i="2"/>
  <c r="I94449" i="2"/>
  <c r="I94450" i="2"/>
  <c r="I94451" i="2"/>
  <c r="I94452" i="2"/>
  <c r="I94453" i="2"/>
  <c r="I94454" i="2"/>
  <c r="I94455" i="2"/>
  <c r="I94456" i="2"/>
  <c r="I94457" i="2"/>
  <c r="I94458" i="2"/>
  <c r="I94459" i="2"/>
  <c r="I94460" i="2"/>
  <c r="I94461" i="2"/>
  <c r="I94462" i="2"/>
  <c r="I94463" i="2"/>
  <c r="I94464" i="2"/>
  <c r="I94465" i="2"/>
  <c r="I94466" i="2"/>
  <c r="I94467" i="2"/>
  <c r="I94468" i="2"/>
  <c r="I94469" i="2"/>
  <c r="I94470" i="2"/>
  <c r="I94471" i="2"/>
  <c r="I94472" i="2"/>
  <c r="I94473" i="2"/>
  <c r="I94474" i="2"/>
  <c r="I94475" i="2"/>
  <c r="I94476" i="2"/>
  <c r="I94477" i="2"/>
  <c r="I94478" i="2"/>
  <c r="I94479" i="2"/>
  <c r="I94480" i="2"/>
  <c r="I94481" i="2"/>
  <c r="I94482" i="2"/>
  <c r="I94483" i="2"/>
  <c r="I94484" i="2"/>
  <c r="I94485" i="2"/>
  <c r="I94486" i="2"/>
  <c r="I94487" i="2"/>
  <c r="I94488" i="2"/>
  <c r="I94489" i="2"/>
  <c r="I94490" i="2"/>
  <c r="I94491" i="2"/>
  <c r="I94492" i="2"/>
  <c r="I94493" i="2"/>
  <c r="I94494" i="2"/>
  <c r="I94495" i="2"/>
  <c r="I94496" i="2"/>
  <c r="I94497" i="2"/>
  <c r="I94498" i="2"/>
  <c r="I94499" i="2"/>
  <c r="I94500" i="2"/>
  <c r="I94501" i="2"/>
  <c r="I94502" i="2"/>
  <c r="I94503" i="2"/>
  <c r="I94504" i="2"/>
  <c r="I94505" i="2"/>
  <c r="I94506" i="2"/>
  <c r="I94507" i="2"/>
  <c r="I94508" i="2"/>
  <c r="I94509" i="2"/>
  <c r="I94510" i="2"/>
  <c r="I94511" i="2"/>
  <c r="I94512" i="2"/>
  <c r="I94513" i="2"/>
  <c r="I94514" i="2"/>
  <c r="I94515" i="2"/>
  <c r="I94516" i="2"/>
  <c r="I94517" i="2"/>
  <c r="I94518" i="2"/>
  <c r="I94519" i="2"/>
  <c r="I94520" i="2"/>
  <c r="I94521" i="2"/>
  <c r="I94522" i="2"/>
  <c r="I94523" i="2"/>
  <c r="I94524" i="2"/>
  <c r="I94525" i="2"/>
  <c r="I94526" i="2"/>
  <c r="I94527" i="2"/>
  <c r="I94528" i="2"/>
  <c r="I94529" i="2"/>
  <c r="I94530" i="2"/>
  <c r="I94531" i="2"/>
  <c r="I94532" i="2"/>
  <c r="I94533" i="2"/>
  <c r="I94534" i="2"/>
  <c r="I94535" i="2"/>
  <c r="I94536" i="2"/>
  <c r="I94537" i="2"/>
  <c r="I94538" i="2"/>
  <c r="I94539" i="2"/>
  <c r="I94540" i="2"/>
  <c r="I94541" i="2"/>
  <c r="I94542" i="2"/>
  <c r="I94543" i="2"/>
  <c r="I94544" i="2"/>
  <c r="I94545" i="2"/>
  <c r="I94546" i="2"/>
  <c r="I94547" i="2"/>
  <c r="I94548" i="2"/>
  <c r="I94549" i="2"/>
  <c r="I94550" i="2"/>
  <c r="I94551" i="2"/>
  <c r="I94552" i="2"/>
  <c r="I94553" i="2"/>
  <c r="I94554" i="2"/>
  <c r="I94555" i="2"/>
  <c r="I94556" i="2"/>
  <c r="I94557" i="2"/>
  <c r="I94558" i="2"/>
  <c r="I94559" i="2"/>
  <c r="I94560" i="2"/>
  <c r="I94561" i="2"/>
  <c r="I94562" i="2"/>
  <c r="I94563" i="2"/>
  <c r="I94564" i="2"/>
  <c r="I94565" i="2"/>
  <c r="I94566" i="2"/>
  <c r="I94567" i="2"/>
  <c r="I94568" i="2"/>
  <c r="I94569" i="2"/>
  <c r="I94570" i="2"/>
  <c r="I94571" i="2"/>
  <c r="I94572" i="2"/>
  <c r="I94573" i="2"/>
  <c r="I94574" i="2"/>
  <c r="I94575" i="2"/>
  <c r="I94576" i="2"/>
  <c r="I94577" i="2"/>
  <c r="I94578" i="2"/>
  <c r="I94579" i="2"/>
  <c r="I94580" i="2"/>
  <c r="I94581" i="2"/>
  <c r="I94582" i="2"/>
  <c r="I94583" i="2"/>
  <c r="I94584" i="2"/>
  <c r="I94585" i="2"/>
  <c r="I94586" i="2"/>
  <c r="I94587" i="2"/>
  <c r="I94588" i="2"/>
  <c r="I94589" i="2"/>
  <c r="I94590" i="2"/>
  <c r="I94591" i="2"/>
  <c r="I94592" i="2"/>
  <c r="I94593" i="2"/>
  <c r="I94594" i="2"/>
  <c r="I94595" i="2"/>
  <c r="I94596" i="2"/>
  <c r="I94597" i="2"/>
  <c r="I94598" i="2"/>
  <c r="I94599" i="2"/>
  <c r="I94600" i="2"/>
  <c r="I94601" i="2"/>
  <c r="I94602" i="2"/>
  <c r="I94603" i="2"/>
  <c r="I94604" i="2"/>
  <c r="I94605" i="2"/>
  <c r="I94606" i="2"/>
  <c r="I94607" i="2"/>
  <c r="I94608" i="2"/>
  <c r="I94609" i="2"/>
  <c r="I94610" i="2"/>
  <c r="I94611" i="2"/>
  <c r="I94612" i="2"/>
  <c r="I94613" i="2"/>
  <c r="I94614" i="2"/>
  <c r="I94615" i="2"/>
  <c r="I94616" i="2"/>
  <c r="I94617" i="2"/>
  <c r="I94618" i="2"/>
  <c r="I94619" i="2"/>
  <c r="I94620" i="2"/>
  <c r="I94621" i="2"/>
  <c r="I94622" i="2"/>
  <c r="I94623" i="2"/>
  <c r="I94624" i="2"/>
  <c r="I94625" i="2"/>
  <c r="I94626" i="2"/>
  <c r="I94627" i="2"/>
  <c r="I94628" i="2"/>
  <c r="I94629" i="2"/>
  <c r="I94630" i="2"/>
  <c r="I94631" i="2"/>
  <c r="I94632" i="2"/>
  <c r="I94633" i="2"/>
  <c r="I94634" i="2"/>
  <c r="I94635" i="2"/>
  <c r="I94636" i="2"/>
  <c r="I94637" i="2"/>
  <c r="I94638" i="2"/>
  <c r="I94639" i="2"/>
  <c r="I94640" i="2"/>
  <c r="I94641" i="2"/>
  <c r="I94642" i="2"/>
  <c r="I94643" i="2"/>
  <c r="I94644" i="2"/>
  <c r="I94645" i="2"/>
  <c r="I94646" i="2"/>
  <c r="I94647" i="2"/>
  <c r="I94648" i="2"/>
  <c r="I94649" i="2"/>
  <c r="I94650" i="2"/>
  <c r="I94651" i="2"/>
  <c r="I94652" i="2"/>
  <c r="I94653" i="2"/>
  <c r="I94654" i="2"/>
  <c r="I94655" i="2"/>
  <c r="I94656" i="2"/>
  <c r="I94657" i="2"/>
  <c r="I94658" i="2"/>
  <c r="I94659" i="2"/>
  <c r="I94660" i="2"/>
  <c r="I94661" i="2"/>
  <c r="I94662" i="2"/>
  <c r="I94663" i="2"/>
  <c r="I94664" i="2"/>
  <c r="I94665" i="2"/>
  <c r="I94666" i="2"/>
  <c r="I94667" i="2"/>
  <c r="I94668" i="2"/>
  <c r="I94669" i="2"/>
  <c r="I94670" i="2"/>
  <c r="I94671" i="2"/>
  <c r="I94672" i="2"/>
  <c r="I94673" i="2"/>
  <c r="I94674" i="2"/>
  <c r="I94675" i="2"/>
  <c r="I94676" i="2"/>
  <c r="I94677" i="2"/>
  <c r="I94678" i="2"/>
  <c r="I94679" i="2"/>
  <c r="I94680" i="2"/>
  <c r="I94681" i="2"/>
  <c r="I94682" i="2"/>
  <c r="I94683" i="2"/>
  <c r="I94684" i="2"/>
  <c r="I94685" i="2"/>
  <c r="I94686" i="2"/>
  <c r="I94687" i="2"/>
  <c r="I94688" i="2"/>
  <c r="I94689" i="2"/>
  <c r="I94690" i="2"/>
  <c r="I94691" i="2"/>
  <c r="I94692" i="2"/>
  <c r="I94693" i="2"/>
  <c r="I94694" i="2"/>
  <c r="I94695" i="2"/>
  <c r="I94696" i="2"/>
  <c r="I94697" i="2"/>
  <c r="I94698" i="2"/>
  <c r="I94699" i="2"/>
  <c r="I94700" i="2"/>
  <c r="I94701" i="2"/>
  <c r="I94702" i="2"/>
  <c r="I94703" i="2"/>
  <c r="I94704" i="2"/>
  <c r="I94705" i="2"/>
  <c r="I94706" i="2"/>
  <c r="I94707" i="2"/>
  <c r="I94708" i="2"/>
  <c r="I94709" i="2"/>
  <c r="I94710" i="2"/>
  <c r="I94711" i="2"/>
  <c r="I94712" i="2"/>
  <c r="I94713" i="2"/>
  <c r="I94714" i="2"/>
  <c r="I94715" i="2"/>
  <c r="I94716" i="2"/>
  <c r="I94717" i="2"/>
  <c r="I94718" i="2"/>
  <c r="I94719" i="2"/>
  <c r="I94720" i="2"/>
  <c r="I94721" i="2"/>
  <c r="I94722" i="2"/>
  <c r="I94723" i="2"/>
  <c r="I94724" i="2"/>
  <c r="I94725" i="2"/>
  <c r="I94726" i="2"/>
  <c r="I94727" i="2"/>
  <c r="I94728" i="2"/>
  <c r="I94729" i="2"/>
  <c r="I94730" i="2"/>
  <c r="I94731" i="2"/>
  <c r="I94732" i="2"/>
  <c r="I94733" i="2"/>
  <c r="I94734" i="2"/>
  <c r="I94735" i="2"/>
  <c r="I94736" i="2"/>
  <c r="I94737" i="2"/>
  <c r="I94738" i="2"/>
  <c r="I94739" i="2"/>
  <c r="I94740" i="2"/>
  <c r="I94741" i="2"/>
  <c r="I94742" i="2"/>
  <c r="I94743" i="2"/>
  <c r="I94744" i="2"/>
  <c r="I94745" i="2"/>
  <c r="I94746" i="2"/>
  <c r="I94747" i="2"/>
  <c r="I94748" i="2"/>
  <c r="I94749" i="2"/>
  <c r="I94750" i="2"/>
  <c r="I94751" i="2"/>
  <c r="I94752" i="2"/>
  <c r="I94753" i="2"/>
  <c r="I94754" i="2"/>
  <c r="I94755" i="2"/>
  <c r="I94756" i="2"/>
  <c r="I94757" i="2"/>
  <c r="I94758" i="2"/>
  <c r="I94759" i="2"/>
  <c r="I94760" i="2"/>
  <c r="I94761" i="2"/>
  <c r="I94762" i="2"/>
  <c r="I94763" i="2"/>
  <c r="I94764" i="2"/>
  <c r="I94765" i="2"/>
  <c r="I94766" i="2"/>
  <c r="I94767" i="2"/>
  <c r="I94768" i="2"/>
  <c r="I94769" i="2"/>
  <c r="I94770" i="2"/>
  <c r="I94771" i="2"/>
  <c r="I94772" i="2"/>
  <c r="I94773" i="2"/>
  <c r="I94774" i="2"/>
  <c r="I94775" i="2"/>
  <c r="I94776" i="2"/>
  <c r="I94777" i="2"/>
  <c r="I94778" i="2"/>
  <c r="I94779" i="2"/>
  <c r="I94780" i="2"/>
  <c r="I94781" i="2"/>
  <c r="I94782" i="2"/>
  <c r="I94783" i="2"/>
  <c r="I94784" i="2"/>
  <c r="I94785" i="2"/>
  <c r="I94786" i="2"/>
  <c r="I94787" i="2"/>
  <c r="I94788" i="2"/>
  <c r="I94789" i="2"/>
  <c r="I94790" i="2"/>
  <c r="I94791" i="2"/>
  <c r="I94792" i="2"/>
  <c r="I94793" i="2"/>
  <c r="I94794" i="2"/>
  <c r="I94795" i="2"/>
  <c r="I94796" i="2"/>
  <c r="I94797" i="2"/>
  <c r="I94798" i="2"/>
  <c r="I94799" i="2"/>
  <c r="I94800" i="2"/>
  <c r="I94801" i="2"/>
  <c r="I94802" i="2"/>
  <c r="I94803" i="2"/>
  <c r="I94804" i="2"/>
  <c r="I94805" i="2"/>
  <c r="I94806" i="2"/>
  <c r="I94807" i="2"/>
  <c r="I94808" i="2"/>
  <c r="I94809" i="2"/>
  <c r="I94810" i="2"/>
  <c r="I94811" i="2"/>
  <c r="I94812" i="2"/>
  <c r="I94813" i="2"/>
  <c r="I94814" i="2"/>
  <c r="I94815" i="2"/>
  <c r="I94816" i="2"/>
  <c r="I94817" i="2"/>
  <c r="I94818" i="2"/>
  <c r="I94819" i="2"/>
  <c r="I94820" i="2"/>
  <c r="I94821" i="2"/>
  <c r="I94822" i="2"/>
  <c r="I94823" i="2"/>
  <c r="I94824" i="2"/>
  <c r="I94825" i="2"/>
  <c r="I94826" i="2"/>
  <c r="I94827" i="2"/>
  <c r="I94828" i="2"/>
  <c r="I94829" i="2"/>
  <c r="I94830" i="2"/>
  <c r="I94831" i="2"/>
  <c r="I94832" i="2"/>
  <c r="I94833" i="2"/>
  <c r="I94834" i="2"/>
  <c r="I94835" i="2"/>
  <c r="I94836" i="2"/>
  <c r="I94837" i="2"/>
  <c r="I94838" i="2"/>
  <c r="I94839" i="2"/>
  <c r="I94840" i="2"/>
  <c r="I94841" i="2"/>
  <c r="I94842" i="2"/>
  <c r="I94843" i="2"/>
  <c r="I94844" i="2"/>
  <c r="I94845" i="2"/>
  <c r="I94846" i="2"/>
  <c r="I94847" i="2"/>
  <c r="I94848" i="2"/>
  <c r="I94849" i="2"/>
  <c r="I94850" i="2"/>
  <c r="I94851" i="2"/>
  <c r="I94852" i="2"/>
  <c r="I94853" i="2"/>
  <c r="I94854" i="2"/>
  <c r="I94855" i="2"/>
  <c r="I94856" i="2"/>
  <c r="I94857" i="2"/>
  <c r="I94858" i="2"/>
  <c r="I94859" i="2"/>
  <c r="I94860" i="2"/>
  <c r="I94861" i="2"/>
  <c r="I94862" i="2"/>
  <c r="I94863" i="2"/>
  <c r="I94864" i="2"/>
  <c r="I94865" i="2"/>
  <c r="I94866" i="2"/>
  <c r="I94867" i="2"/>
  <c r="I94868" i="2"/>
  <c r="I94869" i="2"/>
  <c r="I94870" i="2"/>
  <c r="I94871" i="2"/>
  <c r="I94872" i="2"/>
  <c r="I94873" i="2"/>
  <c r="I94874" i="2"/>
  <c r="I94875" i="2"/>
  <c r="I94876" i="2"/>
  <c r="I94877" i="2"/>
  <c r="I94878" i="2"/>
  <c r="I94879" i="2"/>
  <c r="I94880" i="2"/>
  <c r="I94881" i="2"/>
  <c r="I94882" i="2"/>
  <c r="I94883" i="2"/>
  <c r="I94884" i="2"/>
  <c r="I94885" i="2"/>
  <c r="I94886" i="2"/>
  <c r="I94887" i="2"/>
  <c r="I94888" i="2"/>
  <c r="I94889" i="2"/>
  <c r="I94890" i="2"/>
  <c r="I94891" i="2"/>
  <c r="I94892" i="2"/>
  <c r="I94893" i="2"/>
  <c r="I94894" i="2"/>
  <c r="I94895" i="2"/>
  <c r="I94896" i="2"/>
  <c r="I94897" i="2"/>
  <c r="I94898" i="2"/>
  <c r="I94899" i="2"/>
  <c r="I94900" i="2"/>
  <c r="I94901" i="2"/>
  <c r="I94902" i="2"/>
  <c r="I94903" i="2"/>
  <c r="I94904" i="2"/>
  <c r="I94905" i="2"/>
  <c r="I94906" i="2"/>
  <c r="I94907" i="2"/>
  <c r="I94908" i="2"/>
  <c r="I94909" i="2"/>
  <c r="I94910" i="2"/>
  <c r="I94911" i="2"/>
  <c r="I94912" i="2"/>
  <c r="I94913" i="2"/>
  <c r="I94914" i="2"/>
  <c r="I94915" i="2"/>
  <c r="I94916" i="2"/>
  <c r="I94917" i="2"/>
  <c r="I94918" i="2"/>
  <c r="I94919" i="2"/>
  <c r="I94920" i="2"/>
  <c r="I94921" i="2"/>
  <c r="I94922" i="2"/>
  <c r="I94923" i="2"/>
  <c r="I94924" i="2"/>
  <c r="I94925" i="2"/>
  <c r="I94926" i="2"/>
  <c r="I94927" i="2"/>
  <c r="I94928" i="2"/>
  <c r="I94929" i="2"/>
  <c r="I94930" i="2"/>
  <c r="I94931" i="2"/>
  <c r="I94932" i="2"/>
  <c r="I94933" i="2"/>
  <c r="I94934" i="2"/>
  <c r="I94935" i="2"/>
  <c r="I94936" i="2"/>
  <c r="I94937" i="2"/>
  <c r="I94938" i="2"/>
  <c r="I94939" i="2"/>
  <c r="I94940" i="2"/>
  <c r="I94941" i="2"/>
  <c r="I94942" i="2"/>
  <c r="I94943" i="2"/>
  <c r="I94944" i="2"/>
  <c r="I94945" i="2"/>
  <c r="I94946" i="2"/>
  <c r="I94947" i="2"/>
  <c r="I94948" i="2"/>
  <c r="I94949" i="2"/>
  <c r="I94950" i="2"/>
  <c r="I94951" i="2"/>
  <c r="I94952" i="2"/>
  <c r="I94953" i="2"/>
  <c r="I94954" i="2"/>
  <c r="I94955" i="2"/>
  <c r="I94956" i="2"/>
  <c r="I94957" i="2"/>
  <c r="I94958" i="2"/>
  <c r="I94959" i="2"/>
  <c r="I94960" i="2"/>
  <c r="I94961" i="2"/>
  <c r="I94962" i="2"/>
  <c r="I94963" i="2"/>
  <c r="I94964" i="2"/>
  <c r="I94965" i="2"/>
  <c r="I94966" i="2"/>
  <c r="I94967" i="2"/>
  <c r="I94968" i="2"/>
  <c r="I94969" i="2"/>
  <c r="I94970" i="2"/>
  <c r="I94971" i="2"/>
  <c r="I94972" i="2"/>
  <c r="I94973" i="2"/>
  <c r="I94974" i="2"/>
  <c r="I94975" i="2"/>
  <c r="I94976" i="2"/>
  <c r="I94977" i="2"/>
  <c r="I94978" i="2"/>
  <c r="I94979" i="2"/>
  <c r="I94980" i="2"/>
  <c r="I94981" i="2"/>
  <c r="I94982" i="2"/>
  <c r="I94983" i="2"/>
  <c r="I94984" i="2"/>
  <c r="I94985" i="2"/>
  <c r="I94986" i="2"/>
  <c r="I94987" i="2"/>
  <c r="I94988" i="2"/>
  <c r="I94989" i="2"/>
  <c r="I94990" i="2"/>
  <c r="I94991" i="2"/>
  <c r="I94992" i="2"/>
  <c r="I94993" i="2"/>
  <c r="I94994" i="2"/>
  <c r="I94995" i="2"/>
  <c r="I94996" i="2"/>
  <c r="I94997" i="2"/>
  <c r="I94998" i="2"/>
  <c r="I94999" i="2"/>
  <c r="I95000" i="2"/>
  <c r="I95001" i="2"/>
  <c r="I95002" i="2"/>
  <c r="I95003" i="2"/>
  <c r="I95004" i="2"/>
  <c r="I95005" i="2"/>
  <c r="I95006" i="2"/>
  <c r="I95007" i="2"/>
  <c r="I95008" i="2"/>
  <c r="I95009" i="2"/>
  <c r="I95010" i="2"/>
  <c r="I95011" i="2"/>
  <c r="I95012" i="2"/>
  <c r="I95013" i="2"/>
  <c r="I95014" i="2"/>
  <c r="I95015" i="2"/>
  <c r="I95016" i="2"/>
  <c r="I95017" i="2"/>
  <c r="I95018" i="2"/>
  <c r="I95019" i="2"/>
  <c r="I95020" i="2"/>
  <c r="I95021" i="2"/>
  <c r="I95022" i="2"/>
  <c r="I95023" i="2"/>
  <c r="I95024" i="2"/>
  <c r="I95025" i="2"/>
  <c r="I95026" i="2"/>
  <c r="I95027" i="2"/>
  <c r="I95028" i="2"/>
  <c r="I95029" i="2"/>
  <c r="I95030" i="2"/>
  <c r="I95031" i="2"/>
  <c r="I95032" i="2"/>
  <c r="I95033" i="2"/>
  <c r="I95034" i="2"/>
  <c r="I95035" i="2"/>
  <c r="I95036" i="2"/>
  <c r="I95037" i="2"/>
  <c r="I95038" i="2"/>
  <c r="I95039" i="2"/>
  <c r="I95040" i="2"/>
  <c r="I95041" i="2"/>
  <c r="I95042" i="2"/>
  <c r="I95043" i="2"/>
  <c r="I95044" i="2"/>
  <c r="I95045" i="2"/>
  <c r="I95046" i="2"/>
  <c r="I95047" i="2"/>
  <c r="I95048" i="2"/>
  <c r="I95049" i="2"/>
  <c r="I95050" i="2"/>
  <c r="I95051" i="2"/>
  <c r="I95052" i="2"/>
  <c r="I95053" i="2"/>
  <c r="I95054" i="2"/>
  <c r="I95055" i="2"/>
  <c r="I95056" i="2"/>
  <c r="I95057" i="2"/>
  <c r="I95058" i="2"/>
  <c r="I95059" i="2"/>
  <c r="I95060" i="2"/>
  <c r="I95061" i="2"/>
  <c r="I95062" i="2"/>
  <c r="I95063" i="2"/>
  <c r="I95064" i="2"/>
  <c r="I95065" i="2"/>
  <c r="I95066" i="2"/>
  <c r="I95067" i="2"/>
  <c r="I95068" i="2"/>
  <c r="I95069" i="2"/>
  <c r="I95070" i="2"/>
  <c r="I95071" i="2"/>
  <c r="I95072" i="2"/>
  <c r="I95073" i="2"/>
  <c r="I95074" i="2"/>
  <c r="I95075" i="2"/>
  <c r="I95076" i="2"/>
  <c r="I95077" i="2"/>
  <c r="I95078" i="2"/>
  <c r="I95079" i="2"/>
  <c r="I95080" i="2"/>
  <c r="I95081" i="2"/>
  <c r="I95082" i="2"/>
  <c r="I95083" i="2"/>
  <c r="I95084" i="2"/>
  <c r="I95085" i="2"/>
  <c r="I95086" i="2"/>
  <c r="I95087" i="2"/>
  <c r="I95088" i="2"/>
  <c r="I95089" i="2"/>
  <c r="I95090" i="2"/>
  <c r="I95091" i="2"/>
  <c r="I95092" i="2"/>
  <c r="I95093" i="2"/>
  <c r="I95094" i="2"/>
  <c r="I95095" i="2"/>
  <c r="I95096" i="2"/>
  <c r="I95097" i="2"/>
  <c r="I95098" i="2"/>
  <c r="I95099" i="2"/>
  <c r="I95100" i="2"/>
  <c r="I95101" i="2"/>
  <c r="I95102" i="2"/>
  <c r="I95103" i="2"/>
  <c r="I95104" i="2"/>
  <c r="I95105" i="2"/>
  <c r="I95106" i="2"/>
  <c r="I95107" i="2"/>
  <c r="I95108" i="2"/>
  <c r="I95109" i="2"/>
  <c r="I95110" i="2"/>
  <c r="I95111" i="2"/>
  <c r="I95112" i="2"/>
  <c r="I95113" i="2"/>
  <c r="I95114" i="2"/>
  <c r="I95115" i="2"/>
  <c r="I95116" i="2"/>
  <c r="I95117" i="2"/>
  <c r="I95118" i="2"/>
  <c r="I95119" i="2"/>
  <c r="I95120" i="2"/>
  <c r="I95121" i="2"/>
  <c r="I95122" i="2"/>
  <c r="I95123" i="2"/>
  <c r="I95124" i="2"/>
  <c r="I95125" i="2"/>
  <c r="I95126" i="2"/>
  <c r="I95127" i="2"/>
  <c r="I95128" i="2"/>
  <c r="I95129" i="2"/>
  <c r="I95130" i="2"/>
  <c r="I95131" i="2"/>
  <c r="I95132" i="2"/>
  <c r="I95133" i="2"/>
  <c r="I95134" i="2"/>
  <c r="I95135" i="2"/>
  <c r="I95136" i="2"/>
  <c r="I95137" i="2"/>
  <c r="I95138" i="2"/>
  <c r="I95139" i="2"/>
  <c r="I95140" i="2"/>
  <c r="I95141" i="2"/>
  <c r="I95142" i="2"/>
  <c r="I95143" i="2"/>
  <c r="I95144" i="2"/>
  <c r="I95145" i="2"/>
  <c r="I95146" i="2"/>
  <c r="I95147" i="2"/>
  <c r="I95148" i="2"/>
  <c r="I95149" i="2"/>
  <c r="I95150" i="2"/>
  <c r="I95151" i="2"/>
  <c r="I95152" i="2"/>
  <c r="I95153" i="2"/>
  <c r="I95154" i="2"/>
  <c r="I95155" i="2"/>
  <c r="I95156" i="2"/>
  <c r="I95157" i="2"/>
  <c r="I95158" i="2"/>
  <c r="I95159" i="2"/>
  <c r="I95160" i="2"/>
  <c r="I95161" i="2"/>
  <c r="I95162" i="2"/>
  <c r="I95163" i="2"/>
  <c r="I95164" i="2"/>
  <c r="I95165" i="2"/>
  <c r="I95166" i="2"/>
  <c r="I95167" i="2"/>
  <c r="I95168" i="2"/>
  <c r="I95169" i="2"/>
  <c r="I95170" i="2"/>
  <c r="I95171" i="2"/>
  <c r="I95172" i="2"/>
  <c r="I95173" i="2"/>
  <c r="I95174" i="2"/>
  <c r="I95175" i="2"/>
  <c r="I95176" i="2"/>
  <c r="I95177" i="2"/>
  <c r="I95178" i="2"/>
  <c r="I95179" i="2"/>
  <c r="I95180" i="2"/>
  <c r="I95181" i="2"/>
  <c r="I95182" i="2"/>
  <c r="I95183" i="2"/>
  <c r="I95184" i="2"/>
  <c r="I95185" i="2"/>
  <c r="I95186" i="2"/>
  <c r="I95187" i="2"/>
  <c r="I95188" i="2"/>
  <c r="I95189" i="2"/>
  <c r="I95190" i="2"/>
  <c r="I95191" i="2"/>
  <c r="I95192" i="2"/>
  <c r="I95193" i="2"/>
  <c r="I95194" i="2"/>
  <c r="I95195" i="2"/>
  <c r="I95196" i="2"/>
  <c r="I95197" i="2"/>
  <c r="I95198" i="2"/>
  <c r="I95199" i="2"/>
  <c r="I95200" i="2"/>
  <c r="I95201" i="2"/>
  <c r="I95202" i="2"/>
  <c r="I95203" i="2"/>
  <c r="I95204" i="2"/>
  <c r="I95205" i="2"/>
  <c r="I95206" i="2"/>
  <c r="I95207" i="2"/>
  <c r="I95208" i="2"/>
  <c r="I95209" i="2"/>
  <c r="I95210" i="2"/>
  <c r="I95211" i="2"/>
  <c r="I95212" i="2"/>
  <c r="I95213" i="2"/>
  <c r="I95214" i="2"/>
  <c r="I95215" i="2"/>
  <c r="I95216" i="2"/>
  <c r="I95217" i="2"/>
  <c r="I95218" i="2"/>
  <c r="I95219" i="2"/>
  <c r="I95220" i="2"/>
  <c r="I95221" i="2"/>
  <c r="I95222" i="2"/>
  <c r="I95223" i="2"/>
  <c r="I95224" i="2"/>
  <c r="I95225" i="2"/>
  <c r="I95226" i="2"/>
  <c r="I95227" i="2"/>
  <c r="I95228" i="2"/>
  <c r="I95229" i="2"/>
  <c r="I95230" i="2"/>
  <c r="I95231" i="2"/>
  <c r="I95232" i="2"/>
  <c r="I95233" i="2"/>
  <c r="I95234" i="2"/>
  <c r="I95235" i="2"/>
  <c r="I95236" i="2"/>
  <c r="I95237" i="2"/>
  <c r="I95238" i="2"/>
  <c r="I95239" i="2"/>
  <c r="I95240" i="2"/>
  <c r="I95241" i="2"/>
  <c r="I95242" i="2"/>
  <c r="I95243" i="2"/>
  <c r="I95244" i="2"/>
  <c r="I95245" i="2"/>
  <c r="I95246" i="2"/>
  <c r="I95247" i="2"/>
  <c r="I95248" i="2"/>
  <c r="I95249" i="2"/>
  <c r="I95250" i="2"/>
  <c r="I95251" i="2"/>
  <c r="I95252" i="2"/>
  <c r="I95253" i="2"/>
  <c r="I95254" i="2"/>
  <c r="I95255" i="2"/>
  <c r="I95256" i="2"/>
  <c r="I95257" i="2"/>
  <c r="I95258" i="2"/>
  <c r="I95259" i="2"/>
  <c r="I95260" i="2"/>
  <c r="I95261" i="2"/>
  <c r="I95262" i="2"/>
  <c r="I95263" i="2"/>
  <c r="I95264" i="2"/>
  <c r="I95265" i="2"/>
  <c r="I95266" i="2"/>
  <c r="I95267" i="2"/>
  <c r="I95268" i="2"/>
  <c r="I95269" i="2"/>
  <c r="I95270" i="2"/>
  <c r="I95271" i="2"/>
  <c r="I95272" i="2"/>
  <c r="I95273" i="2"/>
  <c r="I95274" i="2"/>
  <c r="I95275" i="2"/>
  <c r="I95276" i="2"/>
  <c r="I95277" i="2"/>
  <c r="I95278" i="2"/>
  <c r="I95279" i="2"/>
  <c r="I95280" i="2"/>
  <c r="I95281" i="2"/>
  <c r="I95282" i="2"/>
  <c r="I95283" i="2"/>
  <c r="I95284" i="2"/>
  <c r="I95285" i="2"/>
  <c r="I95286" i="2"/>
  <c r="I95287" i="2"/>
  <c r="I95288" i="2"/>
  <c r="I95289" i="2"/>
  <c r="I95290" i="2"/>
  <c r="I95291" i="2"/>
  <c r="I95292" i="2"/>
  <c r="I95293" i="2"/>
  <c r="I95294" i="2"/>
  <c r="I95295" i="2"/>
  <c r="I95296" i="2"/>
  <c r="I95297" i="2"/>
  <c r="I95298" i="2"/>
  <c r="I95299" i="2"/>
  <c r="I95300" i="2"/>
  <c r="I95301" i="2"/>
  <c r="I95302" i="2"/>
  <c r="I95303" i="2"/>
  <c r="I95304" i="2"/>
  <c r="I95305" i="2"/>
  <c r="I95306" i="2"/>
  <c r="I95307" i="2"/>
  <c r="I95308" i="2"/>
  <c r="I95309" i="2"/>
  <c r="I95310" i="2"/>
  <c r="I95311" i="2"/>
  <c r="I95312" i="2"/>
  <c r="I95313" i="2"/>
  <c r="I95314" i="2"/>
  <c r="I95315" i="2"/>
  <c r="I95316" i="2"/>
  <c r="I95317" i="2"/>
  <c r="I95318" i="2"/>
  <c r="I95319" i="2"/>
  <c r="I95320" i="2"/>
  <c r="I95321" i="2"/>
  <c r="I95322" i="2"/>
  <c r="I95323" i="2"/>
  <c r="I95324" i="2"/>
  <c r="I95325" i="2"/>
  <c r="I95326" i="2"/>
  <c r="I95327" i="2"/>
  <c r="I95328" i="2"/>
  <c r="I95329" i="2"/>
  <c r="I95330" i="2"/>
  <c r="I95331" i="2"/>
  <c r="I95332" i="2"/>
  <c r="I95333" i="2"/>
  <c r="I95334" i="2"/>
  <c r="I95335" i="2"/>
  <c r="I95336" i="2"/>
  <c r="I95337" i="2"/>
  <c r="I95338" i="2"/>
  <c r="I95339" i="2"/>
  <c r="I95340" i="2"/>
  <c r="I95341" i="2"/>
  <c r="I95342" i="2"/>
  <c r="I95343" i="2"/>
  <c r="I95344" i="2"/>
  <c r="I95345" i="2"/>
  <c r="I95346" i="2"/>
  <c r="I95347" i="2"/>
  <c r="I95348" i="2"/>
  <c r="I95349" i="2"/>
  <c r="I95350" i="2"/>
  <c r="I95351" i="2"/>
  <c r="I95352" i="2"/>
  <c r="I95353" i="2"/>
  <c r="I95354" i="2"/>
  <c r="I95355" i="2"/>
  <c r="I95356" i="2"/>
  <c r="I95357" i="2"/>
  <c r="I95358" i="2"/>
  <c r="I95359" i="2"/>
  <c r="I95360" i="2"/>
  <c r="I95361" i="2"/>
  <c r="I95362" i="2"/>
  <c r="I95363" i="2"/>
  <c r="I95364" i="2"/>
  <c r="I95365" i="2"/>
  <c r="I95366" i="2"/>
  <c r="I95367" i="2"/>
  <c r="I95368" i="2"/>
  <c r="I95369" i="2"/>
  <c r="I95370" i="2"/>
  <c r="I95371" i="2"/>
  <c r="I95372" i="2"/>
  <c r="I95373" i="2"/>
  <c r="I95374" i="2"/>
  <c r="I95375" i="2"/>
  <c r="I95376" i="2"/>
  <c r="I95377" i="2"/>
  <c r="I95378" i="2"/>
  <c r="I95379" i="2"/>
  <c r="I95380" i="2"/>
  <c r="I95381" i="2"/>
  <c r="I95382" i="2"/>
  <c r="I95383" i="2"/>
  <c r="I95384" i="2"/>
  <c r="I95385" i="2"/>
  <c r="I95386" i="2"/>
  <c r="I95387" i="2"/>
  <c r="I95388" i="2"/>
  <c r="I95389" i="2"/>
  <c r="I95390" i="2"/>
  <c r="I95391" i="2"/>
  <c r="I95392" i="2"/>
  <c r="I95393" i="2"/>
  <c r="I95394" i="2"/>
  <c r="I95395" i="2"/>
  <c r="I95396" i="2"/>
  <c r="I95397" i="2"/>
  <c r="I95398" i="2"/>
  <c r="I95399" i="2"/>
  <c r="I95400" i="2"/>
  <c r="I95401" i="2"/>
  <c r="I95402" i="2"/>
  <c r="I95403" i="2"/>
  <c r="I95404" i="2"/>
  <c r="I95405" i="2"/>
  <c r="I95406" i="2"/>
  <c r="I95407" i="2"/>
  <c r="I95408" i="2"/>
  <c r="I95409" i="2"/>
  <c r="I95410" i="2"/>
  <c r="I95411" i="2"/>
  <c r="I95412" i="2"/>
  <c r="I95413" i="2"/>
  <c r="I95414" i="2"/>
  <c r="I95415" i="2"/>
  <c r="I95416" i="2"/>
  <c r="I95417" i="2"/>
  <c r="I95418" i="2"/>
  <c r="I95419" i="2"/>
  <c r="I95420" i="2"/>
  <c r="I95421" i="2"/>
  <c r="I95422" i="2"/>
  <c r="I95423" i="2"/>
  <c r="I95424" i="2"/>
  <c r="I95425" i="2"/>
  <c r="I95426" i="2"/>
  <c r="I95427" i="2"/>
  <c r="I95428" i="2"/>
  <c r="I95429" i="2"/>
  <c r="I95430" i="2"/>
  <c r="I95431" i="2"/>
  <c r="I95432" i="2"/>
  <c r="I95433" i="2"/>
  <c r="I95434" i="2"/>
  <c r="I95435" i="2"/>
  <c r="I95436" i="2"/>
  <c r="I95437" i="2"/>
  <c r="I95438" i="2"/>
  <c r="I95439" i="2"/>
  <c r="I95440" i="2"/>
  <c r="I95441" i="2"/>
  <c r="I95442" i="2"/>
  <c r="I95443" i="2"/>
  <c r="I95444" i="2"/>
  <c r="I95445" i="2"/>
  <c r="I95446" i="2"/>
  <c r="I95447" i="2"/>
  <c r="I95448" i="2"/>
  <c r="I95449" i="2"/>
  <c r="I95450" i="2"/>
  <c r="I95451" i="2"/>
  <c r="I95452" i="2"/>
  <c r="I95453" i="2"/>
  <c r="I95454" i="2"/>
  <c r="I95455" i="2"/>
  <c r="I95456" i="2"/>
  <c r="I95457" i="2"/>
  <c r="I95458" i="2"/>
  <c r="I95459" i="2"/>
  <c r="I95460" i="2"/>
  <c r="I95461" i="2"/>
  <c r="I95462" i="2"/>
  <c r="I95463" i="2"/>
  <c r="I95464" i="2"/>
  <c r="I95465" i="2"/>
  <c r="I95466" i="2"/>
  <c r="I95467" i="2"/>
  <c r="I95468" i="2"/>
  <c r="I95469" i="2"/>
  <c r="I95470" i="2"/>
  <c r="I95471" i="2"/>
  <c r="I95472" i="2"/>
  <c r="I95473" i="2"/>
  <c r="I95474" i="2"/>
  <c r="I95475" i="2"/>
  <c r="I95476" i="2"/>
  <c r="I95477" i="2"/>
  <c r="I95478" i="2"/>
  <c r="I95479" i="2"/>
  <c r="I95480" i="2"/>
  <c r="I95481" i="2"/>
  <c r="I95482" i="2"/>
  <c r="I95483" i="2"/>
  <c r="I95484" i="2"/>
  <c r="I95485" i="2"/>
  <c r="I95486" i="2"/>
  <c r="I95487" i="2"/>
  <c r="I95488" i="2"/>
  <c r="I95489" i="2"/>
  <c r="I95490" i="2"/>
  <c r="I95491" i="2"/>
  <c r="I95492" i="2"/>
  <c r="I95493" i="2"/>
  <c r="I95494" i="2"/>
  <c r="I95495" i="2"/>
  <c r="I95496" i="2"/>
  <c r="I95497" i="2"/>
  <c r="I95498" i="2"/>
  <c r="I95499" i="2"/>
  <c r="I95500" i="2"/>
  <c r="I95501" i="2"/>
  <c r="I95502" i="2"/>
  <c r="I95503" i="2"/>
  <c r="I95504" i="2"/>
  <c r="I95505" i="2"/>
  <c r="I95506" i="2"/>
  <c r="I95507" i="2"/>
  <c r="I95508" i="2"/>
  <c r="I95509" i="2"/>
  <c r="I95510" i="2"/>
  <c r="I95511" i="2"/>
  <c r="I95512" i="2"/>
  <c r="I95513" i="2"/>
  <c r="I95514" i="2"/>
  <c r="I95515" i="2"/>
  <c r="I95516" i="2"/>
  <c r="I95517" i="2"/>
  <c r="I95518" i="2"/>
  <c r="I95519" i="2"/>
  <c r="I95520" i="2"/>
  <c r="I95521" i="2"/>
  <c r="I95522" i="2"/>
  <c r="I95523" i="2"/>
  <c r="I95524" i="2"/>
  <c r="I95525" i="2"/>
  <c r="I95526" i="2"/>
  <c r="I95527" i="2"/>
  <c r="I95528" i="2"/>
  <c r="I95529" i="2"/>
  <c r="I95530" i="2"/>
  <c r="I95531" i="2"/>
  <c r="I95532" i="2"/>
  <c r="I95533" i="2"/>
  <c r="I95534" i="2"/>
  <c r="I95535" i="2"/>
  <c r="I95536" i="2"/>
  <c r="I95537" i="2"/>
  <c r="I95538" i="2"/>
  <c r="I95539" i="2"/>
  <c r="I95540" i="2"/>
  <c r="I95541" i="2"/>
  <c r="I95542" i="2"/>
  <c r="I95543" i="2"/>
  <c r="I95544" i="2"/>
  <c r="I95545" i="2"/>
  <c r="I95546" i="2"/>
  <c r="I95547" i="2"/>
  <c r="I95548" i="2"/>
  <c r="I95549" i="2"/>
  <c r="I95550" i="2"/>
  <c r="I95551" i="2"/>
  <c r="I95552" i="2"/>
  <c r="I95553" i="2"/>
  <c r="I95554" i="2"/>
  <c r="I95555" i="2"/>
  <c r="I95556" i="2"/>
  <c r="I95557" i="2"/>
  <c r="I95558" i="2"/>
  <c r="I95559" i="2"/>
  <c r="I95560" i="2"/>
  <c r="I95561" i="2"/>
  <c r="I95562" i="2"/>
  <c r="I95563" i="2"/>
  <c r="I95564" i="2"/>
  <c r="I95565" i="2"/>
  <c r="I95566" i="2"/>
  <c r="I95567" i="2"/>
  <c r="I95568" i="2"/>
  <c r="I95569" i="2"/>
  <c r="I95570" i="2"/>
  <c r="I95571" i="2"/>
  <c r="I95572" i="2"/>
  <c r="I95573" i="2"/>
  <c r="I95574" i="2"/>
  <c r="I95575" i="2"/>
  <c r="I95576" i="2"/>
  <c r="I95577" i="2"/>
  <c r="I95578" i="2"/>
  <c r="I95579" i="2"/>
  <c r="I95580" i="2"/>
  <c r="I95581" i="2"/>
  <c r="I95582" i="2"/>
  <c r="I95583" i="2"/>
  <c r="I95584" i="2"/>
  <c r="I95585" i="2"/>
  <c r="I95586" i="2"/>
  <c r="I95587" i="2"/>
  <c r="I95588" i="2"/>
  <c r="I95589" i="2"/>
  <c r="I95590" i="2"/>
  <c r="I95591" i="2"/>
  <c r="I95592" i="2"/>
  <c r="I95593" i="2"/>
  <c r="I95594" i="2"/>
  <c r="I95595" i="2"/>
  <c r="I95596" i="2"/>
  <c r="I95597" i="2"/>
  <c r="I95598" i="2"/>
  <c r="I95599" i="2"/>
  <c r="I95600" i="2"/>
  <c r="I95601" i="2"/>
  <c r="I95602" i="2"/>
  <c r="I95603" i="2"/>
  <c r="I95604" i="2"/>
  <c r="I95605" i="2"/>
  <c r="I95606" i="2"/>
  <c r="I95607" i="2"/>
  <c r="I95608" i="2"/>
  <c r="I95609" i="2"/>
  <c r="I95610" i="2"/>
  <c r="I95611" i="2"/>
  <c r="I95612" i="2"/>
  <c r="I95613" i="2"/>
  <c r="I95614" i="2"/>
  <c r="I95615" i="2"/>
  <c r="I95616" i="2"/>
  <c r="I95617" i="2"/>
  <c r="I95618" i="2"/>
  <c r="I95619" i="2"/>
  <c r="I95620" i="2"/>
  <c r="I95621" i="2"/>
  <c r="I95622" i="2"/>
  <c r="I95623" i="2"/>
  <c r="I95624" i="2"/>
  <c r="I95625" i="2"/>
  <c r="I95626" i="2"/>
  <c r="I95627" i="2"/>
  <c r="I95628" i="2"/>
  <c r="I95629" i="2"/>
  <c r="I95630" i="2"/>
  <c r="I95631" i="2"/>
  <c r="I95632" i="2"/>
  <c r="I95633" i="2"/>
  <c r="I95634" i="2"/>
  <c r="I95635" i="2"/>
  <c r="I95636" i="2"/>
  <c r="I95637" i="2"/>
  <c r="I95638" i="2"/>
  <c r="I95639" i="2"/>
  <c r="I95640" i="2"/>
  <c r="I95641" i="2"/>
  <c r="I95642" i="2"/>
  <c r="I95643" i="2"/>
  <c r="I95644" i="2"/>
  <c r="I95645" i="2"/>
  <c r="I95646" i="2"/>
  <c r="I95647" i="2"/>
  <c r="I95648" i="2"/>
  <c r="I95649" i="2"/>
  <c r="I95650" i="2"/>
  <c r="I95651" i="2"/>
  <c r="I95652" i="2"/>
  <c r="I95653" i="2"/>
  <c r="I95654" i="2"/>
  <c r="I95655" i="2"/>
  <c r="I95656" i="2"/>
  <c r="I95657" i="2"/>
  <c r="I95658" i="2"/>
  <c r="I95659" i="2"/>
  <c r="I95660" i="2"/>
  <c r="I95661" i="2"/>
  <c r="I95662" i="2"/>
  <c r="I95663" i="2"/>
  <c r="I95664" i="2"/>
  <c r="I95665" i="2"/>
  <c r="I95666" i="2"/>
  <c r="I95667" i="2"/>
  <c r="I95668" i="2"/>
  <c r="I95669" i="2"/>
  <c r="I95670" i="2"/>
  <c r="I95671" i="2"/>
  <c r="I95672" i="2"/>
  <c r="I95673" i="2"/>
  <c r="I95674" i="2"/>
  <c r="I95675" i="2"/>
  <c r="I95676" i="2"/>
  <c r="I95677" i="2"/>
  <c r="I95678" i="2"/>
  <c r="I95679" i="2"/>
  <c r="I95680" i="2"/>
  <c r="I95681" i="2"/>
  <c r="I95682" i="2"/>
  <c r="I95683" i="2"/>
  <c r="I95684" i="2"/>
  <c r="I95685" i="2"/>
  <c r="I95686" i="2"/>
  <c r="I95687" i="2"/>
  <c r="I95688" i="2"/>
  <c r="I95689" i="2"/>
  <c r="I95690" i="2"/>
  <c r="I95691" i="2"/>
  <c r="I95692" i="2"/>
  <c r="I95693" i="2"/>
  <c r="I95694" i="2"/>
  <c r="I95695" i="2"/>
  <c r="I95696" i="2"/>
  <c r="I95697" i="2"/>
  <c r="I95698" i="2"/>
  <c r="I95699" i="2"/>
  <c r="I95700" i="2"/>
  <c r="I95701" i="2"/>
  <c r="I95702" i="2"/>
  <c r="I95703" i="2"/>
  <c r="I95704" i="2"/>
  <c r="I95705" i="2"/>
  <c r="I95706" i="2"/>
  <c r="I95707" i="2"/>
  <c r="I95708" i="2"/>
  <c r="I95709" i="2"/>
  <c r="I95710" i="2"/>
  <c r="I95711" i="2"/>
  <c r="I95712" i="2"/>
  <c r="I95713" i="2"/>
  <c r="I95714" i="2"/>
  <c r="I95715" i="2"/>
  <c r="I95716" i="2"/>
  <c r="I95717" i="2"/>
  <c r="I95718" i="2"/>
  <c r="I95719" i="2"/>
  <c r="I95720" i="2"/>
  <c r="I95721" i="2"/>
  <c r="I95722" i="2"/>
  <c r="I95723" i="2"/>
  <c r="I95724" i="2"/>
  <c r="I95725" i="2"/>
  <c r="I95726" i="2"/>
  <c r="I95727" i="2"/>
  <c r="I95728" i="2"/>
  <c r="I95729" i="2"/>
  <c r="I95730" i="2"/>
  <c r="I95731" i="2"/>
  <c r="I95732" i="2"/>
  <c r="I95733" i="2"/>
  <c r="I95734" i="2"/>
  <c r="I95735" i="2"/>
  <c r="I95736" i="2"/>
  <c r="I95737" i="2"/>
  <c r="I95738" i="2"/>
  <c r="I95739" i="2"/>
  <c r="I95740" i="2"/>
  <c r="I95741" i="2"/>
  <c r="I95742" i="2"/>
  <c r="I95743" i="2"/>
  <c r="I95744" i="2"/>
  <c r="I95745" i="2"/>
  <c r="I95746" i="2"/>
  <c r="I95747" i="2"/>
  <c r="I95748" i="2"/>
  <c r="I95749" i="2"/>
  <c r="I95750" i="2"/>
  <c r="I95751" i="2"/>
  <c r="I95752" i="2"/>
  <c r="I95753" i="2"/>
  <c r="I95754" i="2"/>
  <c r="I95755" i="2"/>
  <c r="I95756" i="2"/>
  <c r="I95757" i="2"/>
  <c r="I95758" i="2"/>
  <c r="I95759" i="2"/>
  <c r="I95760" i="2"/>
  <c r="I95761" i="2"/>
  <c r="I95762" i="2"/>
  <c r="I95763" i="2"/>
  <c r="I95764" i="2"/>
  <c r="I95765" i="2"/>
  <c r="I95766" i="2"/>
  <c r="I95767" i="2"/>
  <c r="I95768" i="2"/>
  <c r="I95769" i="2"/>
  <c r="I95770" i="2"/>
  <c r="I95771" i="2"/>
  <c r="I95772" i="2"/>
  <c r="I95773" i="2"/>
  <c r="I95774" i="2"/>
  <c r="I95775" i="2"/>
  <c r="I95776" i="2"/>
  <c r="I95777" i="2"/>
  <c r="I95778" i="2"/>
  <c r="I95779" i="2"/>
  <c r="I95780" i="2"/>
  <c r="I95781" i="2"/>
  <c r="I95782" i="2"/>
  <c r="I95783" i="2"/>
  <c r="I95784" i="2"/>
  <c r="I95785" i="2"/>
  <c r="I95786" i="2"/>
  <c r="I95787" i="2"/>
  <c r="I95788" i="2"/>
  <c r="I95789" i="2"/>
  <c r="I95790" i="2"/>
  <c r="I95791" i="2"/>
  <c r="I95792" i="2"/>
  <c r="I95793" i="2"/>
  <c r="I95794" i="2"/>
  <c r="I95795" i="2"/>
  <c r="I95796" i="2"/>
  <c r="I95797" i="2"/>
  <c r="I95798" i="2"/>
  <c r="I95799" i="2"/>
  <c r="I95800" i="2"/>
  <c r="I95801" i="2"/>
  <c r="I95802" i="2"/>
  <c r="I95803" i="2"/>
  <c r="I95804" i="2"/>
  <c r="I95805" i="2"/>
  <c r="I95806" i="2"/>
  <c r="I95807" i="2"/>
  <c r="I95808" i="2"/>
  <c r="I95809" i="2"/>
  <c r="I95810" i="2"/>
  <c r="I95811" i="2"/>
  <c r="I95812" i="2"/>
  <c r="I95813" i="2"/>
  <c r="I95814" i="2"/>
  <c r="I95815" i="2"/>
  <c r="I95816" i="2"/>
  <c r="I95817" i="2"/>
  <c r="I95818" i="2"/>
  <c r="I95819" i="2"/>
  <c r="I95820" i="2"/>
  <c r="I95821" i="2"/>
  <c r="I95822" i="2"/>
  <c r="I95823" i="2"/>
  <c r="I95824" i="2"/>
  <c r="I95825" i="2"/>
  <c r="I95826" i="2"/>
  <c r="I95827" i="2"/>
  <c r="I95828" i="2"/>
  <c r="I95829" i="2"/>
  <c r="I95830" i="2"/>
  <c r="I95831" i="2"/>
  <c r="I95832" i="2"/>
  <c r="I95833" i="2"/>
  <c r="I95834" i="2"/>
  <c r="I95835" i="2"/>
  <c r="I95836" i="2"/>
  <c r="I95837" i="2"/>
  <c r="I95838" i="2"/>
  <c r="I95839" i="2"/>
  <c r="I95840" i="2"/>
  <c r="I95841" i="2"/>
  <c r="I95842" i="2"/>
  <c r="I95843" i="2"/>
  <c r="I95844" i="2"/>
  <c r="I95845" i="2"/>
  <c r="I95846" i="2"/>
  <c r="I95847" i="2"/>
  <c r="I95848" i="2"/>
  <c r="I95849" i="2"/>
  <c r="I95850" i="2"/>
  <c r="I95851" i="2"/>
  <c r="I95852" i="2"/>
  <c r="I95853" i="2"/>
  <c r="I95854" i="2"/>
  <c r="I95855" i="2"/>
  <c r="I95856" i="2"/>
  <c r="I95857" i="2"/>
  <c r="I95858" i="2"/>
  <c r="I95859" i="2"/>
  <c r="I95860" i="2"/>
  <c r="I95861" i="2"/>
  <c r="I95862" i="2"/>
  <c r="I95863" i="2"/>
  <c r="I95864" i="2"/>
  <c r="I95865" i="2"/>
  <c r="I95866" i="2"/>
  <c r="I95867" i="2"/>
  <c r="I95868" i="2"/>
  <c r="I95869" i="2"/>
  <c r="I95870" i="2"/>
  <c r="I95871" i="2"/>
  <c r="I95872" i="2"/>
  <c r="I95873" i="2"/>
  <c r="I95874" i="2"/>
  <c r="I95875" i="2"/>
  <c r="I95876" i="2"/>
  <c r="I95877" i="2"/>
  <c r="I95878" i="2"/>
  <c r="I95879" i="2"/>
  <c r="I95880" i="2"/>
  <c r="I95881" i="2"/>
  <c r="I95882" i="2"/>
  <c r="I95883" i="2"/>
  <c r="I95884" i="2"/>
  <c r="I95885" i="2"/>
  <c r="I95886" i="2"/>
  <c r="I95887" i="2"/>
  <c r="I95888" i="2"/>
  <c r="I95889" i="2"/>
  <c r="I95890" i="2"/>
  <c r="I95891" i="2"/>
  <c r="I95892" i="2"/>
  <c r="I95893" i="2"/>
  <c r="I95894" i="2"/>
  <c r="I95895" i="2"/>
  <c r="I95896" i="2"/>
  <c r="I95897" i="2"/>
  <c r="I95898" i="2"/>
  <c r="I95899" i="2"/>
  <c r="I95900" i="2"/>
  <c r="I95901" i="2"/>
  <c r="I95902" i="2"/>
  <c r="I95903" i="2"/>
  <c r="I95904" i="2"/>
  <c r="I95905" i="2"/>
  <c r="I95906" i="2"/>
  <c r="I95907" i="2"/>
  <c r="I95908" i="2"/>
  <c r="I95909" i="2"/>
  <c r="I95910" i="2"/>
  <c r="I95911" i="2"/>
  <c r="I95912" i="2"/>
  <c r="I95913" i="2"/>
  <c r="I95914" i="2"/>
  <c r="I95915" i="2"/>
  <c r="I95916" i="2"/>
  <c r="I95917" i="2"/>
  <c r="I95918" i="2"/>
  <c r="I95919" i="2"/>
  <c r="I95920" i="2"/>
  <c r="I95921" i="2"/>
  <c r="I95922" i="2"/>
  <c r="I95923" i="2"/>
  <c r="I95924" i="2"/>
  <c r="I95925" i="2"/>
  <c r="I95926" i="2"/>
  <c r="I95927" i="2"/>
  <c r="I95928" i="2"/>
  <c r="I95929" i="2"/>
  <c r="I95930" i="2"/>
  <c r="I95931" i="2"/>
  <c r="I95932" i="2"/>
  <c r="I95933" i="2"/>
  <c r="I95934" i="2"/>
  <c r="I95935" i="2"/>
  <c r="I95936" i="2"/>
  <c r="I95937" i="2"/>
  <c r="I95938" i="2"/>
  <c r="I95939" i="2"/>
  <c r="I95940" i="2"/>
  <c r="I95941" i="2"/>
  <c r="I95942" i="2"/>
  <c r="I95943" i="2"/>
  <c r="I95944" i="2"/>
  <c r="I95945" i="2"/>
  <c r="I95946" i="2"/>
  <c r="I95947" i="2"/>
  <c r="I95948" i="2"/>
  <c r="I95949" i="2"/>
  <c r="I95950" i="2"/>
  <c r="I95951" i="2"/>
  <c r="I95952" i="2"/>
  <c r="I95953" i="2"/>
  <c r="I95954" i="2"/>
  <c r="I95955" i="2"/>
  <c r="I95956" i="2"/>
  <c r="I95957" i="2"/>
  <c r="I95958" i="2"/>
  <c r="I95959" i="2"/>
  <c r="I95960" i="2"/>
  <c r="I95961" i="2"/>
  <c r="I95962" i="2"/>
  <c r="I95963" i="2"/>
  <c r="I95964" i="2"/>
  <c r="I95965" i="2"/>
  <c r="I95966" i="2"/>
  <c r="I95967" i="2"/>
  <c r="I95968" i="2"/>
  <c r="I95969" i="2"/>
  <c r="I95970" i="2"/>
  <c r="I95971" i="2"/>
  <c r="I95972" i="2"/>
  <c r="I95973" i="2"/>
  <c r="I95974" i="2"/>
  <c r="I95975" i="2"/>
  <c r="I95976" i="2"/>
  <c r="I95977" i="2"/>
  <c r="I95978" i="2"/>
  <c r="I95979" i="2"/>
  <c r="I95980" i="2"/>
  <c r="I95981" i="2"/>
  <c r="I95982" i="2"/>
  <c r="I95983" i="2"/>
  <c r="I95984" i="2"/>
  <c r="I95985" i="2"/>
  <c r="I95986" i="2"/>
  <c r="I95987" i="2"/>
  <c r="I95988" i="2"/>
  <c r="I95989" i="2"/>
  <c r="I95990" i="2"/>
  <c r="I95991" i="2"/>
  <c r="I95992" i="2"/>
  <c r="I95993" i="2"/>
  <c r="I95994" i="2"/>
  <c r="I95995" i="2"/>
  <c r="I95996" i="2"/>
  <c r="I95997" i="2"/>
  <c r="I95998" i="2"/>
  <c r="I95999" i="2"/>
  <c r="I96000" i="2"/>
  <c r="I96001" i="2"/>
  <c r="I96002" i="2"/>
  <c r="I96003" i="2"/>
  <c r="I96004" i="2"/>
  <c r="I96005" i="2"/>
  <c r="I96006" i="2"/>
  <c r="I96007" i="2"/>
  <c r="I96008" i="2"/>
  <c r="I96009" i="2"/>
  <c r="I96010" i="2"/>
  <c r="I96011" i="2"/>
  <c r="I96012" i="2"/>
  <c r="I96013" i="2"/>
  <c r="I96014" i="2"/>
  <c r="I96015" i="2"/>
  <c r="I96016" i="2"/>
  <c r="I96017" i="2"/>
  <c r="I96018" i="2"/>
  <c r="I96019" i="2"/>
  <c r="I96020" i="2"/>
  <c r="I96021" i="2"/>
  <c r="I96022" i="2"/>
  <c r="I96023" i="2"/>
  <c r="I96024" i="2"/>
  <c r="I96025" i="2"/>
  <c r="I96026" i="2"/>
  <c r="I96027" i="2"/>
  <c r="I96028" i="2"/>
  <c r="I96029" i="2"/>
  <c r="I96030" i="2"/>
  <c r="I96031" i="2"/>
  <c r="I96032" i="2"/>
  <c r="I96033" i="2"/>
  <c r="I96034" i="2"/>
  <c r="I96035" i="2"/>
  <c r="I96036" i="2"/>
  <c r="I96037" i="2"/>
  <c r="I96038" i="2"/>
  <c r="I96039" i="2"/>
  <c r="I96040" i="2"/>
  <c r="I96041" i="2"/>
  <c r="I96042" i="2"/>
  <c r="I96043" i="2"/>
  <c r="I96044" i="2"/>
  <c r="I96045" i="2"/>
  <c r="I96046" i="2"/>
  <c r="I96047" i="2"/>
  <c r="I96048" i="2"/>
  <c r="I96049" i="2"/>
  <c r="I96050" i="2"/>
  <c r="I96051" i="2"/>
  <c r="I96052" i="2"/>
  <c r="I96053" i="2"/>
  <c r="I96054" i="2"/>
  <c r="I96055" i="2"/>
  <c r="I96056" i="2"/>
  <c r="I96057" i="2"/>
  <c r="I96058" i="2"/>
  <c r="I96059" i="2"/>
  <c r="I96060" i="2"/>
  <c r="I96061" i="2"/>
  <c r="I96062" i="2"/>
  <c r="I96063" i="2"/>
  <c r="I96064" i="2"/>
  <c r="I96065" i="2"/>
  <c r="I96066" i="2"/>
  <c r="I96067" i="2"/>
  <c r="I96068" i="2"/>
  <c r="I96069" i="2"/>
  <c r="I96070" i="2"/>
  <c r="I96071" i="2"/>
  <c r="I96072" i="2"/>
  <c r="I96073" i="2"/>
  <c r="I96074" i="2"/>
  <c r="I96075" i="2"/>
  <c r="I96076" i="2"/>
  <c r="I96077" i="2"/>
  <c r="I96078" i="2"/>
  <c r="I96079" i="2"/>
  <c r="I96080" i="2"/>
  <c r="I96081" i="2"/>
  <c r="I96082" i="2"/>
  <c r="I96083" i="2"/>
  <c r="I96084" i="2"/>
  <c r="I96085" i="2"/>
  <c r="I96086" i="2"/>
  <c r="I96087" i="2"/>
  <c r="I96088" i="2"/>
  <c r="I96089" i="2"/>
  <c r="I96090" i="2"/>
  <c r="I96091" i="2"/>
  <c r="I96092" i="2"/>
  <c r="I96093" i="2"/>
  <c r="I96094" i="2"/>
  <c r="I96095" i="2"/>
  <c r="I96096" i="2"/>
  <c r="I96097" i="2"/>
  <c r="I96098" i="2"/>
  <c r="I96099" i="2"/>
  <c r="I96100" i="2"/>
  <c r="I96101" i="2"/>
  <c r="I96102" i="2"/>
  <c r="I96103" i="2"/>
  <c r="I96104" i="2"/>
  <c r="I96105" i="2"/>
  <c r="I96106" i="2"/>
  <c r="I96107" i="2"/>
  <c r="I96108" i="2"/>
  <c r="I96109" i="2"/>
  <c r="I96110" i="2"/>
  <c r="I96111" i="2"/>
  <c r="I96112" i="2"/>
  <c r="I96113" i="2"/>
  <c r="I96114" i="2"/>
  <c r="I96115" i="2"/>
  <c r="I96116" i="2"/>
  <c r="I96117" i="2"/>
  <c r="I96118" i="2"/>
  <c r="I96119" i="2"/>
  <c r="I96120" i="2"/>
  <c r="I96121" i="2"/>
  <c r="I96122" i="2"/>
  <c r="I96123" i="2"/>
  <c r="I96124" i="2"/>
  <c r="I96125" i="2"/>
  <c r="I96126" i="2"/>
  <c r="I96127" i="2"/>
  <c r="I96128" i="2"/>
  <c r="I96129" i="2"/>
  <c r="I96130" i="2"/>
  <c r="I96131" i="2"/>
  <c r="I96132" i="2"/>
  <c r="I96133" i="2"/>
  <c r="I96134" i="2"/>
  <c r="I96135" i="2"/>
  <c r="I96136" i="2"/>
  <c r="I96137" i="2"/>
  <c r="I96138" i="2"/>
  <c r="I96139" i="2"/>
  <c r="I96140" i="2"/>
  <c r="I96141" i="2"/>
  <c r="I96142" i="2"/>
  <c r="I96143" i="2"/>
  <c r="I96144" i="2"/>
  <c r="I96145" i="2"/>
  <c r="I96146" i="2"/>
  <c r="I96147" i="2"/>
  <c r="I96148" i="2"/>
  <c r="I96149" i="2"/>
  <c r="I96150" i="2"/>
  <c r="I96151" i="2"/>
  <c r="I96152" i="2"/>
  <c r="I96153" i="2"/>
  <c r="I96154" i="2"/>
  <c r="I96155" i="2"/>
  <c r="I96156" i="2"/>
  <c r="I96157" i="2"/>
  <c r="I96158" i="2"/>
  <c r="I96159" i="2"/>
  <c r="I96160" i="2"/>
  <c r="I96161" i="2"/>
  <c r="I96162" i="2"/>
  <c r="I96163" i="2"/>
  <c r="I96164" i="2"/>
  <c r="I96165" i="2"/>
  <c r="I96166" i="2"/>
  <c r="I96167" i="2"/>
  <c r="I96168" i="2"/>
  <c r="I96169" i="2"/>
  <c r="I96170" i="2"/>
  <c r="I96171" i="2"/>
  <c r="I96172" i="2"/>
  <c r="I96173" i="2"/>
  <c r="I96174" i="2"/>
  <c r="I96175" i="2"/>
  <c r="I96176" i="2"/>
  <c r="I96177" i="2"/>
  <c r="I96178" i="2"/>
  <c r="I96179" i="2"/>
  <c r="I96180" i="2"/>
  <c r="I96181" i="2"/>
  <c r="I96182" i="2"/>
  <c r="I96183" i="2"/>
  <c r="I96184" i="2"/>
  <c r="I96185" i="2"/>
  <c r="I96186" i="2"/>
  <c r="I96187" i="2"/>
  <c r="I96188" i="2"/>
  <c r="I96189" i="2"/>
  <c r="I96190" i="2"/>
  <c r="I96191" i="2"/>
  <c r="I96192" i="2"/>
  <c r="I96193" i="2"/>
  <c r="I96194" i="2"/>
  <c r="I96195" i="2"/>
  <c r="I96196" i="2"/>
  <c r="I96197" i="2"/>
  <c r="I96198" i="2"/>
  <c r="I96199" i="2"/>
  <c r="I96200" i="2"/>
  <c r="I96201" i="2"/>
  <c r="I96202" i="2"/>
  <c r="I96203" i="2"/>
  <c r="I96204" i="2"/>
  <c r="I96205" i="2"/>
  <c r="I96206" i="2"/>
  <c r="I96207" i="2"/>
  <c r="I96208" i="2"/>
  <c r="I96209" i="2"/>
  <c r="I96210" i="2"/>
  <c r="I96211" i="2"/>
  <c r="I96212" i="2"/>
  <c r="I96213" i="2"/>
  <c r="I96214" i="2"/>
  <c r="I96215" i="2"/>
  <c r="I96216" i="2"/>
  <c r="I96217" i="2"/>
  <c r="I96218" i="2"/>
  <c r="I96219" i="2"/>
  <c r="I96220" i="2"/>
  <c r="I96221" i="2"/>
  <c r="I96222" i="2"/>
  <c r="I96223" i="2"/>
  <c r="I96224" i="2"/>
  <c r="I96225" i="2"/>
  <c r="I96226" i="2"/>
  <c r="I96227" i="2"/>
  <c r="I96228" i="2"/>
  <c r="I96229" i="2"/>
  <c r="I96230" i="2"/>
  <c r="I96231" i="2"/>
  <c r="I96232" i="2"/>
  <c r="I96233" i="2"/>
  <c r="I96234" i="2"/>
  <c r="I96235" i="2"/>
  <c r="I96236" i="2"/>
  <c r="I96237" i="2"/>
  <c r="I96238" i="2"/>
  <c r="I96239" i="2"/>
  <c r="I96240" i="2"/>
  <c r="I96241" i="2"/>
  <c r="I96242" i="2"/>
  <c r="I96243" i="2"/>
  <c r="I96244" i="2"/>
  <c r="I96245" i="2"/>
  <c r="I96246" i="2"/>
  <c r="I96247" i="2"/>
  <c r="I96248" i="2"/>
  <c r="I96249" i="2"/>
  <c r="I96250" i="2"/>
  <c r="I96251" i="2"/>
  <c r="I96252" i="2"/>
  <c r="I96253" i="2"/>
  <c r="I96254" i="2"/>
  <c r="I96255" i="2"/>
  <c r="I96256" i="2"/>
  <c r="I96257" i="2"/>
  <c r="I96258" i="2"/>
  <c r="I96259" i="2"/>
  <c r="I96260" i="2"/>
  <c r="I96261" i="2"/>
  <c r="I96262" i="2"/>
  <c r="I96263" i="2"/>
  <c r="I96264" i="2"/>
  <c r="I96265" i="2"/>
  <c r="I96266" i="2"/>
  <c r="I96267" i="2"/>
  <c r="I96268" i="2"/>
  <c r="I96269" i="2"/>
  <c r="I96270" i="2"/>
  <c r="I96271" i="2"/>
  <c r="I96272" i="2"/>
  <c r="I96273" i="2"/>
  <c r="I96274" i="2"/>
  <c r="I96275" i="2"/>
  <c r="I96276" i="2"/>
  <c r="I96277" i="2"/>
  <c r="I96278" i="2"/>
  <c r="I96279" i="2"/>
  <c r="I96280" i="2"/>
  <c r="I96281" i="2"/>
  <c r="I96282" i="2"/>
  <c r="I96283" i="2"/>
  <c r="I96284" i="2"/>
  <c r="I96285" i="2"/>
  <c r="I96286" i="2"/>
  <c r="I96287" i="2"/>
  <c r="I96288" i="2"/>
  <c r="I96289" i="2"/>
  <c r="I96290" i="2"/>
  <c r="I96291" i="2"/>
  <c r="I96292" i="2"/>
  <c r="I96293" i="2"/>
  <c r="I96294" i="2"/>
  <c r="I96295" i="2"/>
  <c r="I96296" i="2"/>
  <c r="I96297" i="2"/>
  <c r="I96298" i="2"/>
  <c r="I96299" i="2"/>
  <c r="I96300" i="2"/>
  <c r="I96301" i="2"/>
  <c r="I96302" i="2"/>
  <c r="I96303" i="2"/>
  <c r="I96304" i="2"/>
  <c r="I96305" i="2"/>
  <c r="I96306" i="2"/>
  <c r="I96307" i="2"/>
  <c r="I96308" i="2"/>
  <c r="I96309" i="2"/>
  <c r="I96310" i="2"/>
  <c r="I96311" i="2"/>
  <c r="I96312" i="2"/>
  <c r="I96313" i="2"/>
  <c r="I96314" i="2"/>
  <c r="I96315" i="2"/>
  <c r="I96316" i="2"/>
  <c r="I96317" i="2"/>
  <c r="I96318" i="2"/>
  <c r="I96319" i="2"/>
  <c r="I96320" i="2"/>
  <c r="I96321" i="2"/>
  <c r="I96322" i="2"/>
  <c r="I96323" i="2"/>
  <c r="I96324" i="2"/>
  <c r="I96325" i="2"/>
  <c r="I96326" i="2"/>
  <c r="I96327" i="2"/>
  <c r="I96328" i="2"/>
  <c r="I96329" i="2"/>
  <c r="I96330" i="2"/>
  <c r="I96331" i="2"/>
  <c r="I96332" i="2"/>
  <c r="I96333" i="2"/>
  <c r="I96334" i="2"/>
  <c r="I96335" i="2"/>
  <c r="I96336" i="2"/>
  <c r="I96337" i="2"/>
  <c r="I96338" i="2"/>
  <c r="I96339" i="2"/>
  <c r="I96340" i="2"/>
  <c r="I96341" i="2"/>
  <c r="I96342" i="2"/>
  <c r="I96343" i="2"/>
  <c r="I96344" i="2"/>
  <c r="I96345" i="2"/>
  <c r="I96346" i="2"/>
  <c r="I96347" i="2"/>
  <c r="I96348" i="2"/>
  <c r="I96349" i="2"/>
  <c r="I96350" i="2"/>
  <c r="I96351" i="2"/>
  <c r="I96352" i="2"/>
  <c r="I96353" i="2"/>
  <c r="I96354" i="2"/>
  <c r="I96355" i="2"/>
  <c r="I96356" i="2"/>
  <c r="I96357" i="2"/>
  <c r="I96358" i="2"/>
  <c r="I96359" i="2"/>
  <c r="I96360" i="2"/>
  <c r="I96361" i="2"/>
  <c r="I96362" i="2"/>
  <c r="I96363" i="2"/>
  <c r="I96364" i="2"/>
  <c r="I96365" i="2"/>
  <c r="I96366" i="2"/>
  <c r="I96367" i="2"/>
  <c r="I96368" i="2"/>
  <c r="I96369" i="2"/>
  <c r="I96370" i="2"/>
  <c r="I96371" i="2"/>
  <c r="I96372" i="2"/>
  <c r="I96373" i="2"/>
  <c r="I96374" i="2"/>
  <c r="I96375" i="2"/>
  <c r="I96376" i="2"/>
  <c r="I96377" i="2"/>
  <c r="I96378" i="2"/>
  <c r="I96379" i="2"/>
  <c r="I96380" i="2"/>
  <c r="I96381" i="2"/>
  <c r="I96382" i="2"/>
  <c r="I96383" i="2"/>
  <c r="I96384" i="2"/>
  <c r="I96385" i="2"/>
  <c r="I96386" i="2"/>
  <c r="I96387" i="2"/>
  <c r="I96388" i="2"/>
  <c r="I96389" i="2"/>
  <c r="I96390" i="2"/>
  <c r="I96391" i="2"/>
  <c r="I96392" i="2"/>
  <c r="I96393" i="2"/>
  <c r="I96394" i="2"/>
  <c r="I96395" i="2"/>
  <c r="I96396" i="2"/>
  <c r="I96397" i="2"/>
  <c r="I96398" i="2"/>
  <c r="I96399" i="2"/>
  <c r="I96400" i="2"/>
  <c r="I96401" i="2"/>
  <c r="I96402" i="2"/>
  <c r="I96403" i="2"/>
  <c r="I96404" i="2"/>
  <c r="I96405" i="2"/>
  <c r="I96406" i="2"/>
  <c r="I96407" i="2"/>
  <c r="I96408" i="2"/>
  <c r="I96409" i="2"/>
  <c r="I96410" i="2"/>
  <c r="I96411" i="2"/>
  <c r="I96412" i="2"/>
  <c r="I96413" i="2"/>
  <c r="I96414" i="2"/>
  <c r="I96415" i="2"/>
  <c r="I96416" i="2"/>
  <c r="I96417" i="2"/>
  <c r="I96418" i="2"/>
  <c r="I96419" i="2"/>
  <c r="I96420" i="2"/>
  <c r="I96421" i="2"/>
  <c r="I96422" i="2"/>
  <c r="I96423" i="2"/>
  <c r="I96424" i="2"/>
  <c r="I96425" i="2"/>
  <c r="I96426" i="2"/>
  <c r="I96427" i="2"/>
  <c r="I96428" i="2"/>
  <c r="I96429" i="2"/>
  <c r="I96430" i="2"/>
  <c r="I96431" i="2"/>
  <c r="I96432" i="2"/>
  <c r="I96433" i="2"/>
  <c r="I96434" i="2"/>
  <c r="I96435" i="2"/>
  <c r="I96436" i="2"/>
  <c r="I96437" i="2"/>
  <c r="I96438" i="2"/>
  <c r="I96439" i="2"/>
  <c r="I96440" i="2"/>
  <c r="I96441" i="2"/>
  <c r="I96442" i="2"/>
  <c r="I96443" i="2"/>
  <c r="I96444" i="2"/>
  <c r="I96445" i="2"/>
  <c r="I96446" i="2"/>
  <c r="I96447" i="2"/>
  <c r="I96448" i="2"/>
  <c r="I96449" i="2"/>
  <c r="I96450" i="2"/>
  <c r="I96451" i="2"/>
  <c r="I96452" i="2"/>
  <c r="I96453" i="2"/>
  <c r="I96454" i="2"/>
  <c r="I96455" i="2"/>
  <c r="I96456" i="2"/>
  <c r="I96457" i="2"/>
  <c r="I96458" i="2"/>
  <c r="I96459" i="2"/>
  <c r="I96460" i="2"/>
  <c r="I96461" i="2"/>
  <c r="I96462" i="2"/>
  <c r="I96463" i="2"/>
  <c r="I96464" i="2"/>
  <c r="I96465" i="2"/>
  <c r="I96466" i="2"/>
  <c r="I96467" i="2"/>
  <c r="I96468" i="2"/>
  <c r="I96469" i="2"/>
  <c r="I96470" i="2"/>
  <c r="I96471" i="2"/>
  <c r="I96472" i="2"/>
  <c r="I96473" i="2"/>
  <c r="I96474" i="2"/>
  <c r="I96475" i="2"/>
  <c r="I96476" i="2"/>
  <c r="I96477" i="2"/>
  <c r="I96478" i="2"/>
  <c r="I96479" i="2"/>
  <c r="I96480" i="2"/>
  <c r="I96481" i="2"/>
  <c r="I96482" i="2"/>
  <c r="I96483" i="2"/>
  <c r="I96484" i="2"/>
  <c r="I96485" i="2"/>
  <c r="I96486" i="2"/>
  <c r="I96487" i="2"/>
  <c r="I96488" i="2"/>
  <c r="I96489" i="2"/>
  <c r="I96490" i="2"/>
  <c r="I96491" i="2"/>
  <c r="I96492" i="2"/>
  <c r="I96493" i="2"/>
  <c r="I96494" i="2"/>
  <c r="I96495" i="2"/>
  <c r="I96496" i="2"/>
  <c r="I96497" i="2"/>
  <c r="I96498" i="2"/>
  <c r="I96499" i="2"/>
  <c r="I96500" i="2"/>
  <c r="I96501" i="2"/>
  <c r="I96502" i="2"/>
  <c r="I96503" i="2"/>
  <c r="I96504" i="2"/>
  <c r="I96505" i="2"/>
  <c r="I96506" i="2"/>
  <c r="I96507" i="2"/>
  <c r="I96508" i="2"/>
  <c r="I96509" i="2"/>
  <c r="I96510" i="2"/>
  <c r="I96511" i="2"/>
  <c r="I96512" i="2"/>
  <c r="I96513" i="2"/>
  <c r="I96514" i="2"/>
  <c r="I96515" i="2"/>
  <c r="I96516" i="2"/>
  <c r="I96517" i="2"/>
  <c r="I96518" i="2"/>
  <c r="I96519" i="2"/>
  <c r="I96520" i="2"/>
  <c r="I96521" i="2"/>
  <c r="I96522" i="2"/>
  <c r="I96523" i="2"/>
  <c r="I96524" i="2"/>
  <c r="I96525" i="2"/>
  <c r="I96526" i="2"/>
  <c r="I96527" i="2"/>
  <c r="I96528" i="2"/>
  <c r="I96529" i="2"/>
  <c r="I96530" i="2"/>
  <c r="I96531" i="2"/>
  <c r="I96532" i="2"/>
  <c r="I96533" i="2"/>
  <c r="I96534" i="2"/>
  <c r="I96535" i="2"/>
  <c r="I96536" i="2"/>
  <c r="I96537" i="2"/>
  <c r="I96538" i="2"/>
  <c r="I96539" i="2"/>
  <c r="I96540" i="2"/>
  <c r="I96541" i="2"/>
  <c r="I96542" i="2"/>
  <c r="I96543" i="2"/>
  <c r="I96544" i="2"/>
  <c r="I96545" i="2"/>
  <c r="I96546" i="2"/>
  <c r="I96547" i="2"/>
  <c r="I96548" i="2"/>
  <c r="I96549" i="2"/>
  <c r="I96550" i="2"/>
  <c r="I96551" i="2"/>
  <c r="I96552" i="2"/>
  <c r="I96553" i="2"/>
  <c r="I96554" i="2"/>
  <c r="I96555" i="2"/>
  <c r="I96556" i="2"/>
  <c r="I96557" i="2"/>
  <c r="I96558" i="2"/>
  <c r="I96559" i="2"/>
  <c r="I96560" i="2"/>
  <c r="I96561" i="2"/>
  <c r="I96562" i="2"/>
  <c r="I96563" i="2"/>
  <c r="I96564" i="2"/>
  <c r="I96565" i="2"/>
  <c r="I96566" i="2"/>
  <c r="I96567" i="2"/>
  <c r="I96568" i="2"/>
  <c r="I96569" i="2"/>
  <c r="I96570" i="2"/>
  <c r="I96571" i="2"/>
  <c r="I96572" i="2"/>
  <c r="I96573" i="2"/>
  <c r="I96574" i="2"/>
  <c r="I96575" i="2"/>
  <c r="I96576" i="2"/>
  <c r="I96577" i="2"/>
  <c r="I96578" i="2"/>
  <c r="I96579" i="2"/>
  <c r="I96580" i="2"/>
  <c r="I96581" i="2"/>
  <c r="I96582" i="2"/>
  <c r="I96583" i="2"/>
  <c r="I96584" i="2"/>
  <c r="I96585" i="2"/>
  <c r="I96586" i="2"/>
  <c r="I96587" i="2"/>
  <c r="I96588" i="2"/>
  <c r="I96589" i="2"/>
  <c r="I96590" i="2"/>
  <c r="I96591" i="2"/>
  <c r="I96592" i="2"/>
  <c r="I96593" i="2"/>
  <c r="I96594" i="2"/>
  <c r="I96595" i="2"/>
  <c r="I96596" i="2"/>
  <c r="I96597" i="2"/>
  <c r="I96598" i="2"/>
  <c r="I96599" i="2"/>
  <c r="I96600" i="2"/>
  <c r="I96601" i="2"/>
  <c r="I96602" i="2"/>
  <c r="I96603" i="2"/>
  <c r="I96604" i="2"/>
  <c r="I96605" i="2"/>
  <c r="I96606" i="2"/>
  <c r="I96607" i="2"/>
  <c r="I96608" i="2"/>
  <c r="I96609" i="2"/>
  <c r="I96610" i="2"/>
  <c r="I96611" i="2"/>
  <c r="I96612" i="2"/>
  <c r="I96613" i="2"/>
  <c r="I96614" i="2"/>
  <c r="I96615" i="2"/>
  <c r="I96616" i="2"/>
  <c r="I96617" i="2"/>
  <c r="I96618" i="2"/>
  <c r="I96619" i="2"/>
  <c r="I96620" i="2"/>
  <c r="I96621" i="2"/>
  <c r="I96622" i="2"/>
  <c r="I96623" i="2"/>
  <c r="I96624" i="2"/>
  <c r="I96625" i="2"/>
  <c r="I96626" i="2"/>
  <c r="I96627" i="2"/>
  <c r="I96628" i="2"/>
  <c r="I96629" i="2"/>
  <c r="I96630" i="2"/>
  <c r="I96631" i="2"/>
  <c r="I96632" i="2"/>
  <c r="I96633" i="2"/>
  <c r="I96634" i="2"/>
  <c r="I96635" i="2"/>
  <c r="I96636" i="2"/>
  <c r="I96637" i="2"/>
  <c r="I96638" i="2"/>
  <c r="I96639" i="2"/>
  <c r="I96640" i="2"/>
  <c r="I96641" i="2"/>
  <c r="I96642" i="2"/>
  <c r="I96643" i="2"/>
  <c r="I96644" i="2"/>
  <c r="I96645" i="2"/>
  <c r="I96646" i="2"/>
  <c r="I96647" i="2"/>
  <c r="I96648" i="2"/>
  <c r="I96649" i="2"/>
  <c r="I96650" i="2"/>
  <c r="I96651" i="2"/>
  <c r="I96652" i="2"/>
  <c r="I96653" i="2"/>
  <c r="I96654" i="2"/>
  <c r="I96655" i="2"/>
  <c r="I96656" i="2"/>
  <c r="I96657" i="2"/>
  <c r="I96658" i="2"/>
  <c r="I96659" i="2"/>
  <c r="I96660" i="2"/>
  <c r="I96661" i="2"/>
  <c r="I96662" i="2"/>
  <c r="I96663" i="2"/>
  <c r="I96664" i="2"/>
  <c r="I96665" i="2"/>
  <c r="I96666" i="2"/>
  <c r="I96667" i="2"/>
  <c r="I96668" i="2"/>
  <c r="I96669" i="2"/>
  <c r="I96670" i="2"/>
  <c r="I96671" i="2"/>
  <c r="I96672" i="2"/>
  <c r="I96673" i="2"/>
  <c r="I96674" i="2"/>
  <c r="I96675" i="2"/>
  <c r="I96676" i="2"/>
  <c r="I96677" i="2"/>
  <c r="I96678" i="2"/>
  <c r="I96679" i="2"/>
  <c r="I96680" i="2"/>
  <c r="I96681" i="2"/>
  <c r="I96682" i="2"/>
  <c r="I96683" i="2"/>
  <c r="I96684" i="2"/>
  <c r="I96685" i="2"/>
  <c r="I96686" i="2"/>
  <c r="I96687" i="2"/>
  <c r="I96688" i="2"/>
  <c r="I96689" i="2"/>
  <c r="I96690" i="2"/>
  <c r="I96691" i="2"/>
  <c r="I96692" i="2"/>
  <c r="I96693" i="2"/>
  <c r="I96694" i="2"/>
  <c r="I96695" i="2"/>
  <c r="I96696" i="2"/>
  <c r="I96697" i="2"/>
  <c r="I96698" i="2"/>
  <c r="I96699" i="2"/>
  <c r="I96700" i="2"/>
  <c r="I96701" i="2"/>
  <c r="I96702" i="2"/>
  <c r="I96703" i="2"/>
  <c r="I96704" i="2"/>
  <c r="I96705" i="2"/>
  <c r="I96706" i="2"/>
  <c r="I96707" i="2"/>
  <c r="I96708" i="2"/>
  <c r="I96709" i="2"/>
  <c r="I96710" i="2"/>
  <c r="I96711" i="2"/>
  <c r="I96712" i="2"/>
  <c r="I96713" i="2"/>
  <c r="I96714" i="2"/>
  <c r="I96715" i="2"/>
  <c r="I96716" i="2"/>
  <c r="I96717" i="2"/>
  <c r="I96718" i="2"/>
  <c r="I96719" i="2"/>
  <c r="I96720" i="2"/>
  <c r="I96721" i="2"/>
  <c r="I96722" i="2"/>
  <c r="I96723" i="2"/>
  <c r="I96724" i="2"/>
  <c r="I96725" i="2"/>
  <c r="I96726" i="2"/>
  <c r="I96727" i="2"/>
  <c r="I96728" i="2"/>
  <c r="I96729" i="2"/>
  <c r="I96730" i="2"/>
  <c r="I96731" i="2"/>
  <c r="I96732" i="2"/>
  <c r="I96733" i="2"/>
  <c r="I96734" i="2"/>
  <c r="I96735" i="2"/>
  <c r="I96736" i="2"/>
  <c r="I96737" i="2"/>
  <c r="I96738" i="2"/>
  <c r="I96739" i="2"/>
  <c r="I96740" i="2"/>
  <c r="I96741" i="2"/>
  <c r="I96742" i="2"/>
  <c r="I96743" i="2"/>
  <c r="I96744" i="2"/>
  <c r="I96745" i="2"/>
  <c r="I96746" i="2"/>
  <c r="I96747" i="2"/>
  <c r="I96748" i="2"/>
  <c r="I96749" i="2"/>
  <c r="I96750" i="2"/>
  <c r="I96751" i="2"/>
  <c r="I96752" i="2"/>
  <c r="I96753" i="2"/>
  <c r="I96754" i="2"/>
  <c r="I96755" i="2"/>
  <c r="I96756" i="2"/>
  <c r="I96757" i="2"/>
  <c r="I96758" i="2"/>
  <c r="I96759" i="2"/>
  <c r="I96760" i="2"/>
  <c r="I96761" i="2"/>
  <c r="I96762" i="2"/>
  <c r="I96763" i="2"/>
  <c r="I96764" i="2"/>
  <c r="I96765" i="2"/>
  <c r="I96766" i="2"/>
  <c r="I96767" i="2"/>
  <c r="I96768" i="2"/>
  <c r="I96769" i="2"/>
  <c r="I96770" i="2"/>
  <c r="I96771" i="2"/>
  <c r="I96772" i="2"/>
  <c r="I96773" i="2"/>
  <c r="I96774" i="2"/>
  <c r="I96775" i="2"/>
  <c r="I96776" i="2"/>
  <c r="I96777" i="2"/>
  <c r="I96778" i="2"/>
  <c r="I96779" i="2"/>
  <c r="I96780" i="2"/>
  <c r="I96781" i="2"/>
  <c r="I96782" i="2"/>
  <c r="I96783" i="2"/>
  <c r="I96784" i="2"/>
  <c r="I96785" i="2"/>
  <c r="I96786" i="2"/>
  <c r="I96787" i="2"/>
  <c r="I96788" i="2"/>
  <c r="I96789" i="2"/>
  <c r="I96790" i="2"/>
  <c r="I96791" i="2"/>
  <c r="I96792" i="2"/>
  <c r="I96793" i="2"/>
  <c r="I96794" i="2"/>
  <c r="I96795" i="2"/>
  <c r="I96796" i="2"/>
  <c r="I96797" i="2"/>
  <c r="I96798" i="2"/>
  <c r="I96799" i="2"/>
  <c r="I96800" i="2"/>
  <c r="I96801" i="2"/>
  <c r="I96802" i="2"/>
  <c r="I96803" i="2"/>
  <c r="I96804" i="2"/>
  <c r="I96805" i="2"/>
  <c r="I96806" i="2"/>
  <c r="I96807" i="2"/>
  <c r="I96808" i="2"/>
  <c r="I96809" i="2"/>
  <c r="I96810" i="2"/>
  <c r="I96811" i="2"/>
  <c r="I96812" i="2"/>
  <c r="I96813" i="2"/>
  <c r="I96814" i="2"/>
  <c r="I96815" i="2"/>
  <c r="I96816" i="2"/>
  <c r="I96817" i="2"/>
  <c r="I96818" i="2"/>
  <c r="I96819" i="2"/>
  <c r="I96820" i="2"/>
  <c r="I96821" i="2"/>
  <c r="I96822" i="2"/>
  <c r="I96823" i="2"/>
  <c r="I96824" i="2"/>
  <c r="I96825" i="2"/>
  <c r="I96826" i="2"/>
  <c r="I96827" i="2"/>
  <c r="I96828" i="2"/>
  <c r="I96829" i="2"/>
  <c r="I96830" i="2"/>
  <c r="I96831" i="2"/>
  <c r="I96832" i="2"/>
  <c r="I96833" i="2"/>
  <c r="I96834" i="2"/>
  <c r="I96835" i="2"/>
  <c r="I96836" i="2"/>
  <c r="I96837" i="2"/>
  <c r="I96838" i="2"/>
  <c r="I96839" i="2"/>
  <c r="I96840" i="2"/>
  <c r="I96841" i="2"/>
  <c r="I96842" i="2"/>
  <c r="I96843" i="2"/>
  <c r="I96844" i="2"/>
  <c r="I96845" i="2"/>
  <c r="I96846" i="2"/>
  <c r="I96847" i="2"/>
  <c r="I96848" i="2"/>
  <c r="I96849" i="2"/>
  <c r="I96850" i="2"/>
  <c r="I96851" i="2"/>
  <c r="I96852" i="2"/>
  <c r="I96853" i="2"/>
  <c r="I96854" i="2"/>
  <c r="I96855" i="2"/>
  <c r="I96856" i="2"/>
  <c r="I96857" i="2"/>
  <c r="I96858" i="2"/>
  <c r="I96859" i="2"/>
  <c r="I96860" i="2"/>
  <c r="I96861" i="2"/>
  <c r="I96862" i="2"/>
  <c r="I96863" i="2"/>
  <c r="I96864" i="2"/>
  <c r="I96865" i="2"/>
  <c r="I96866" i="2"/>
  <c r="I96867" i="2"/>
  <c r="I96868" i="2"/>
  <c r="I96869" i="2"/>
  <c r="I96870" i="2"/>
  <c r="I96871" i="2"/>
  <c r="I96872" i="2"/>
  <c r="I96873" i="2"/>
  <c r="I96874" i="2"/>
  <c r="I96875" i="2"/>
  <c r="I96876" i="2"/>
  <c r="I96877" i="2"/>
  <c r="I96878" i="2"/>
  <c r="I96879" i="2"/>
  <c r="I96880" i="2"/>
  <c r="I96881" i="2"/>
  <c r="I96882" i="2"/>
  <c r="I96883" i="2"/>
  <c r="I96884" i="2"/>
  <c r="I96885" i="2"/>
  <c r="I96886" i="2"/>
  <c r="I96887" i="2"/>
  <c r="I96888" i="2"/>
  <c r="I96889" i="2"/>
  <c r="I96890" i="2"/>
  <c r="I96891" i="2"/>
  <c r="I96892" i="2"/>
  <c r="I96893" i="2"/>
  <c r="I96894" i="2"/>
  <c r="I96895" i="2"/>
  <c r="I96896" i="2"/>
  <c r="I96897" i="2"/>
  <c r="I96898" i="2"/>
  <c r="I96899" i="2"/>
  <c r="I96900" i="2"/>
  <c r="I96901" i="2"/>
  <c r="I96902" i="2"/>
  <c r="I96903" i="2"/>
  <c r="I96904" i="2"/>
  <c r="I96905" i="2"/>
  <c r="I96906" i="2"/>
  <c r="I96907" i="2"/>
  <c r="I96908" i="2"/>
  <c r="I96909" i="2"/>
  <c r="I96910" i="2"/>
  <c r="I96911" i="2"/>
  <c r="I96912" i="2"/>
  <c r="I96913" i="2"/>
  <c r="I96914" i="2"/>
  <c r="I96915" i="2"/>
  <c r="I96916" i="2"/>
  <c r="I96917" i="2"/>
  <c r="I96918" i="2"/>
  <c r="I96919" i="2"/>
  <c r="I96920" i="2"/>
  <c r="I96921" i="2"/>
  <c r="I96922" i="2"/>
  <c r="I96923" i="2"/>
  <c r="I96924" i="2"/>
  <c r="I96925" i="2"/>
  <c r="I96926" i="2"/>
  <c r="I96927" i="2"/>
  <c r="I96928" i="2"/>
  <c r="I96929" i="2"/>
  <c r="I96930" i="2"/>
  <c r="I96931" i="2"/>
  <c r="I96932" i="2"/>
  <c r="I96933" i="2"/>
  <c r="I96934" i="2"/>
  <c r="I96935" i="2"/>
  <c r="I96936" i="2"/>
  <c r="I96937" i="2"/>
  <c r="I96938" i="2"/>
  <c r="I96939" i="2"/>
  <c r="I96940" i="2"/>
  <c r="I96941" i="2"/>
  <c r="I96942" i="2"/>
  <c r="I96943" i="2"/>
  <c r="I96944" i="2"/>
  <c r="I96945" i="2"/>
  <c r="I96946" i="2"/>
  <c r="I96947" i="2"/>
  <c r="I96948" i="2"/>
  <c r="I96949" i="2"/>
  <c r="I96950" i="2"/>
  <c r="I96951" i="2"/>
  <c r="I96952" i="2"/>
  <c r="I96953" i="2"/>
  <c r="I96954" i="2"/>
  <c r="I96955" i="2"/>
  <c r="I96956" i="2"/>
  <c r="I96957" i="2"/>
  <c r="I96958" i="2"/>
  <c r="I96959" i="2"/>
  <c r="I96960" i="2"/>
  <c r="I96961" i="2"/>
  <c r="I96962" i="2"/>
  <c r="I96963" i="2"/>
  <c r="I96964" i="2"/>
  <c r="I96965" i="2"/>
  <c r="I96966" i="2"/>
  <c r="I96967" i="2"/>
  <c r="I96968" i="2"/>
  <c r="I96969" i="2"/>
  <c r="I96970" i="2"/>
  <c r="I96971" i="2"/>
  <c r="I96972" i="2"/>
  <c r="I96973" i="2"/>
  <c r="I96974" i="2"/>
  <c r="I96975" i="2"/>
  <c r="I96976" i="2"/>
  <c r="I96977" i="2"/>
  <c r="I96978" i="2"/>
  <c r="I96979" i="2"/>
  <c r="I96980" i="2"/>
  <c r="I96981" i="2"/>
  <c r="I96982" i="2"/>
  <c r="I96983" i="2"/>
  <c r="I96984" i="2"/>
  <c r="I96985" i="2"/>
  <c r="I96986" i="2"/>
  <c r="I96987" i="2"/>
  <c r="I96988" i="2"/>
  <c r="I96989" i="2"/>
  <c r="I96990" i="2"/>
  <c r="I96991" i="2"/>
  <c r="I96992" i="2"/>
  <c r="I96993" i="2"/>
  <c r="I96994" i="2"/>
  <c r="I96995" i="2"/>
  <c r="I96996" i="2"/>
  <c r="I96997" i="2"/>
  <c r="I96998" i="2"/>
  <c r="I96999" i="2"/>
  <c r="I97000" i="2"/>
  <c r="I97001" i="2"/>
  <c r="I97002" i="2"/>
  <c r="I97003" i="2"/>
  <c r="I97004" i="2"/>
  <c r="I97005" i="2"/>
  <c r="I97006" i="2"/>
  <c r="I97007" i="2"/>
  <c r="I97008" i="2"/>
  <c r="I97009" i="2"/>
  <c r="I97010" i="2"/>
  <c r="I97011" i="2"/>
  <c r="I97012" i="2"/>
  <c r="I97013" i="2"/>
  <c r="I97014" i="2"/>
  <c r="I97015" i="2"/>
  <c r="I97016" i="2"/>
  <c r="I97017" i="2"/>
  <c r="I97018" i="2"/>
  <c r="I97019" i="2"/>
  <c r="I97020" i="2"/>
  <c r="I97021" i="2"/>
  <c r="I97022" i="2"/>
  <c r="I97023" i="2"/>
  <c r="I97024" i="2"/>
  <c r="I97025" i="2"/>
  <c r="I97026" i="2"/>
  <c r="I97027" i="2"/>
  <c r="I97028" i="2"/>
  <c r="I97029" i="2"/>
  <c r="I97030" i="2"/>
  <c r="I97031" i="2"/>
  <c r="I97032" i="2"/>
  <c r="I97033" i="2"/>
  <c r="I97034" i="2"/>
  <c r="I97035" i="2"/>
  <c r="I97036" i="2"/>
  <c r="I97037" i="2"/>
  <c r="I97038" i="2"/>
  <c r="I97039" i="2"/>
  <c r="I97040" i="2"/>
  <c r="I97041" i="2"/>
  <c r="I97042" i="2"/>
  <c r="I97043" i="2"/>
  <c r="I97044" i="2"/>
  <c r="I97045" i="2"/>
  <c r="I97046" i="2"/>
  <c r="I97047" i="2"/>
  <c r="I97048" i="2"/>
  <c r="I97049" i="2"/>
  <c r="I97050" i="2"/>
  <c r="I97051" i="2"/>
  <c r="I97052" i="2"/>
  <c r="I97053" i="2"/>
  <c r="I97054" i="2"/>
  <c r="I97055" i="2"/>
  <c r="I97056" i="2"/>
  <c r="I97057" i="2"/>
  <c r="I97058" i="2"/>
  <c r="I97059" i="2"/>
  <c r="I97060" i="2"/>
  <c r="I97061" i="2"/>
  <c r="I97062" i="2"/>
  <c r="I97063" i="2"/>
  <c r="I97064" i="2"/>
  <c r="I97065" i="2"/>
  <c r="I97066" i="2"/>
  <c r="I97067" i="2"/>
  <c r="I97068" i="2"/>
  <c r="I97069" i="2"/>
  <c r="I97070" i="2"/>
  <c r="I97071" i="2"/>
  <c r="I97072" i="2"/>
  <c r="I97073" i="2"/>
  <c r="I97074" i="2"/>
  <c r="I97075" i="2"/>
  <c r="I97076" i="2"/>
  <c r="I97077" i="2"/>
  <c r="I97078" i="2"/>
  <c r="I97079" i="2"/>
  <c r="I97080" i="2"/>
  <c r="I97081" i="2"/>
  <c r="I97082" i="2"/>
  <c r="I97083" i="2"/>
  <c r="I97084" i="2"/>
  <c r="I97085" i="2"/>
  <c r="I97086" i="2"/>
  <c r="I97087" i="2"/>
  <c r="I97088" i="2"/>
  <c r="I97089" i="2"/>
  <c r="I97090" i="2"/>
  <c r="I97091" i="2"/>
  <c r="I97092" i="2"/>
  <c r="I97093" i="2"/>
  <c r="I97094" i="2"/>
  <c r="I97095" i="2"/>
  <c r="I97096" i="2"/>
  <c r="I97097" i="2"/>
  <c r="I97098" i="2"/>
  <c r="I97099" i="2"/>
  <c r="I97100" i="2"/>
  <c r="I97101" i="2"/>
  <c r="I97102" i="2"/>
  <c r="I97103" i="2"/>
  <c r="I97104" i="2"/>
  <c r="I97105" i="2"/>
  <c r="I97106" i="2"/>
  <c r="I97107" i="2"/>
  <c r="I97108" i="2"/>
  <c r="I97109" i="2"/>
  <c r="I97110" i="2"/>
  <c r="I97111" i="2"/>
  <c r="I97112" i="2"/>
  <c r="I97113" i="2"/>
  <c r="I97114" i="2"/>
  <c r="I97115" i="2"/>
  <c r="I97116" i="2"/>
  <c r="I97117" i="2"/>
  <c r="I97118" i="2"/>
  <c r="I97119" i="2"/>
  <c r="I97120" i="2"/>
  <c r="I97121" i="2"/>
  <c r="I97122" i="2"/>
  <c r="I97123" i="2"/>
  <c r="I97124" i="2"/>
  <c r="I97125" i="2"/>
  <c r="I97126" i="2"/>
  <c r="I97127" i="2"/>
  <c r="I97128" i="2"/>
  <c r="I97129" i="2"/>
  <c r="I97130" i="2"/>
  <c r="I97131" i="2"/>
  <c r="I97132" i="2"/>
  <c r="I97133" i="2"/>
  <c r="I97134" i="2"/>
  <c r="I97135" i="2"/>
  <c r="I97136" i="2"/>
  <c r="I97137" i="2"/>
  <c r="I97138" i="2"/>
  <c r="I97139" i="2"/>
  <c r="I97140" i="2"/>
  <c r="I97141" i="2"/>
  <c r="I97142" i="2"/>
  <c r="I97143" i="2"/>
  <c r="I97144" i="2"/>
  <c r="I97145" i="2"/>
  <c r="I97146" i="2"/>
  <c r="I97147" i="2"/>
  <c r="I97148" i="2"/>
  <c r="I97149" i="2"/>
  <c r="I97150" i="2"/>
  <c r="I97151" i="2"/>
  <c r="I97152" i="2"/>
  <c r="I97153" i="2"/>
  <c r="I97154" i="2"/>
  <c r="I97155" i="2"/>
  <c r="I97156" i="2"/>
  <c r="I97157" i="2"/>
  <c r="I97158" i="2"/>
  <c r="I97159" i="2"/>
  <c r="I97160" i="2"/>
  <c r="I97161" i="2"/>
  <c r="I97162" i="2"/>
  <c r="I97163" i="2"/>
  <c r="I97164" i="2"/>
  <c r="I97165" i="2"/>
  <c r="I97166" i="2"/>
  <c r="I97167" i="2"/>
  <c r="I97168" i="2"/>
  <c r="I97169" i="2"/>
  <c r="I97170" i="2"/>
  <c r="I97171" i="2"/>
  <c r="I97172" i="2"/>
  <c r="I97173" i="2"/>
  <c r="I97174" i="2"/>
  <c r="I97175" i="2"/>
  <c r="I97176" i="2"/>
  <c r="I97177" i="2"/>
  <c r="I97178" i="2"/>
  <c r="I97179" i="2"/>
  <c r="I97180" i="2"/>
  <c r="I97181" i="2"/>
  <c r="I97182" i="2"/>
  <c r="I97183" i="2"/>
  <c r="I97184" i="2"/>
  <c r="I97185" i="2"/>
  <c r="I97186" i="2"/>
  <c r="I97187" i="2"/>
  <c r="I97188" i="2"/>
  <c r="I97189" i="2"/>
  <c r="I97190" i="2"/>
  <c r="I97191" i="2"/>
  <c r="I97192" i="2"/>
  <c r="I97193" i="2"/>
  <c r="I97194" i="2"/>
  <c r="I97195" i="2"/>
  <c r="I97196" i="2"/>
  <c r="I97197" i="2"/>
  <c r="I97198" i="2"/>
  <c r="I97199" i="2"/>
  <c r="I97200" i="2"/>
  <c r="I97201" i="2"/>
  <c r="I97202" i="2"/>
  <c r="I97203" i="2"/>
  <c r="I97204" i="2"/>
  <c r="I97205" i="2"/>
  <c r="I97206" i="2"/>
  <c r="I97207" i="2"/>
  <c r="I97208" i="2"/>
  <c r="I97209" i="2"/>
  <c r="I97210" i="2"/>
  <c r="I97211" i="2"/>
  <c r="I97212" i="2"/>
  <c r="I97213" i="2"/>
  <c r="I97214" i="2"/>
  <c r="I97215" i="2"/>
  <c r="I97216" i="2"/>
  <c r="I97217" i="2"/>
  <c r="I97218" i="2"/>
  <c r="I97219" i="2"/>
  <c r="I97220" i="2"/>
  <c r="I97221" i="2"/>
  <c r="I97222" i="2"/>
  <c r="I97223" i="2"/>
  <c r="I97224" i="2"/>
  <c r="I97225" i="2"/>
  <c r="I97226" i="2"/>
  <c r="I97227" i="2"/>
  <c r="I97228" i="2"/>
  <c r="I97229" i="2"/>
  <c r="I97230" i="2"/>
  <c r="I97231" i="2"/>
  <c r="I97232" i="2"/>
  <c r="I97233" i="2"/>
  <c r="I97234" i="2"/>
  <c r="I97235" i="2"/>
  <c r="I97236" i="2"/>
  <c r="I97237" i="2"/>
  <c r="I97238" i="2"/>
  <c r="I97239" i="2"/>
  <c r="I97240" i="2"/>
  <c r="I97241" i="2"/>
  <c r="I97242" i="2"/>
  <c r="I97243" i="2"/>
  <c r="I97244" i="2"/>
  <c r="I97245" i="2"/>
  <c r="I97246" i="2"/>
  <c r="I97247" i="2"/>
  <c r="I97248" i="2"/>
  <c r="I97249" i="2"/>
  <c r="I97250" i="2"/>
  <c r="I97251" i="2"/>
  <c r="I97252" i="2"/>
  <c r="I97253" i="2"/>
  <c r="I97254" i="2"/>
  <c r="I97255" i="2"/>
  <c r="I97256" i="2"/>
  <c r="I97257" i="2"/>
  <c r="I97258" i="2"/>
  <c r="I97259" i="2"/>
  <c r="I97260" i="2"/>
  <c r="I97261" i="2"/>
  <c r="I97262" i="2"/>
  <c r="I97263" i="2"/>
  <c r="I97264" i="2"/>
  <c r="I97265" i="2"/>
  <c r="I97266" i="2"/>
  <c r="I97267" i="2"/>
  <c r="I97268" i="2"/>
  <c r="I97269" i="2"/>
  <c r="I97270" i="2"/>
  <c r="I97271" i="2"/>
  <c r="I97272" i="2"/>
  <c r="I97273" i="2"/>
  <c r="I97274" i="2"/>
  <c r="I97275" i="2"/>
  <c r="I97276" i="2"/>
  <c r="I97277" i="2"/>
  <c r="I97278" i="2"/>
  <c r="I97279" i="2"/>
  <c r="I97280" i="2"/>
  <c r="I97281" i="2"/>
  <c r="I97282" i="2"/>
  <c r="I97283" i="2"/>
  <c r="I97284" i="2"/>
  <c r="I97285" i="2"/>
  <c r="I97286" i="2"/>
  <c r="I97287" i="2"/>
  <c r="I97288" i="2"/>
  <c r="I97289" i="2"/>
  <c r="I97290" i="2"/>
  <c r="I97291" i="2"/>
  <c r="I97292" i="2"/>
  <c r="I97293" i="2"/>
  <c r="I97294" i="2"/>
  <c r="I97295" i="2"/>
  <c r="I97296" i="2"/>
  <c r="I97297" i="2"/>
  <c r="I97298" i="2"/>
  <c r="I97299" i="2"/>
  <c r="I97300" i="2"/>
  <c r="I97301" i="2"/>
  <c r="I97302" i="2"/>
  <c r="I97303" i="2"/>
  <c r="I97304" i="2"/>
  <c r="I97305" i="2"/>
  <c r="I97306" i="2"/>
  <c r="I97307" i="2"/>
  <c r="I97308" i="2"/>
  <c r="I97309" i="2"/>
  <c r="I97310" i="2"/>
  <c r="I97311" i="2"/>
  <c r="I97312" i="2"/>
  <c r="I97313" i="2"/>
  <c r="I97314" i="2"/>
  <c r="I97315" i="2"/>
  <c r="I97316" i="2"/>
  <c r="I97317" i="2"/>
  <c r="I97318" i="2"/>
  <c r="I97319" i="2"/>
  <c r="I97320" i="2"/>
  <c r="I97321" i="2"/>
  <c r="I97322" i="2"/>
  <c r="I97323" i="2"/>
  <c r="I97324" i="2"/>
  <c r="I97325" i="2"/>
  <c r="I97326" i="2"/>
  <c r="I97327" i="2"/>
  <c r="I97328" i="2"/>
  <c r="I97329" i="2"/>
  <c r="I97330" i="2"/>
  <c r="I97331" i="2"/>
  <c r="I97332" i="2"/>
  <c r="I97333" i="2"/>
  <c r="I97334" i="2"/>
  <c r="I97335" i="2"/>
  <c r="I97336" i="2"/>
  <c r="I97337" i="2"/>
  <c r="I97338" i="2"/>
  <c r="I97339" i="2"/>
  <c r="I97340" i="2"/>
  <c r="I97341" i="2"/>
  <c r="I97342" i="2"/>
  <c r="I97343" i="2"/>
  <c r="I97344" i="2"/>
  <c r="I97345" i="2"/>
  <c r="I97346" i="2"/>
  <c r="I97347" i="2"/>
  <c r="I97348" i="2"/>
  <c r="I97349" i="2"/>
  <c r="I97350" i="2"/>
  <c r="I97351" i="2"/>
  <c r="I97352" i="2"/>
  <c r="I97353" i="2"/>
  <c r="I97354" i="2"/>
  <c r="I97355" i="2"/>
  <c r="I97356" i="2"/>
  <c r="I97357" i="2"/>
  <c r="I97358" i="2"/>
  <c r="I97359" i="2"/>
  <c r="I97360" i="2"/>
  <c r="I97361" i="2"/>
  <c r="I97362" i="2"/>
  <c r="I97363" i="2"/>
  <c r="I97364" i="2"/>
  <c r="I97365" i="2"/>
  <c r="I97366" i="2"/>
  <c r="I97367" i="2"/>
  <c r="I97368" i="2"/>
  <c r="I97369" i="2"/>
  <c r="I97370" i="2"/>
  <c r="I97371" i="2"/>
  <c r="I97372" i="2"/>
  <c r="I97373" i="2"/>
  <c r="I97374" i="2"/>
  <c r="I97375" i="2"/>
  <c r="I97376" i="2"/>
  <c r="I97377" i="2"/>
  <c r="I97378" i="2"/>
  <c r="I97379" i="2"/>
  <c r="I97380" i="2"/>
  <c r="I97381" i="2"/>
  <c r="I97382" i="2"/>
  <c r="I97383" i="2"/>
  <c r="I97384" i="2"/>
  <c r="I97385" i="2"/>
  <c r="I97386" i="2"/>
  <c r="I97387" i="2"/>
  <c r="I97388" i="2"/>
  <c r="I97389" i="2"/>
  <c r="I97390" i="2"/>
  <c r="I97391" i="2"/>
  <c r="I97392" i="2"/>
  <c r="I97393" i="2"/>
  <c r="I97394" i="2"/>
  <c r="I97395" i="2"/>
  <c r="I97396" i="2"/>
  <c r="I97397" i="2"/>
  <c r="I97398" i="2"/>
  <c r="I97399" i="2"/>
  <c r="I97400" i="2"/>
  <c r="I97401" i="2"/>
  <c r="I97402" i="2"/>
  <c r="I97403" i="2"/>
  <c r="I97404" i="2"/>
  <c r="I97405" i="2"/>
  <c r="I97406" i="2"/>
  <c r="I97407" i="2"/>
  <c r="I97408" i="2"/>
  <c r="I97409" i="2"/>
  <c r="I97410" i="2"/>
  <c r="I97411" i="2"/>
  <c r="I97412" i="2"/>
  <c r="I97413" i="2"/>
  <c r="I97414" i="2"/>
  <c r="I97415" i="2"/>
  <c r="I97416" i="2"/>
  <c r="I97417" i="2"/>
  <c r="I97418" i="2"/>
  <c r="I97419" i="2"/>
  <c r="I97420" i="2"/>
  <c r="I97421" i="2"/>
  <c r="I97422" i="2"/>
  <c r="I97423" i="2"/>
  <c r="I97424" i="2"/>
  <c r="I97425" i="2"/>
  <c r="I97426" i="2"/>
  <c r="I97427" i="2"/>
  <c r="I97428" i="2"/>
  <c r="I97429" i="2"/>
  <c r="I97430" i="2"/>
  <c r="I97431" i="2"/>
  <c r="I97432" i="2"/>
  <c r="I97433" i="2"/>
  <c r="I97434" i="2"/>
  <c r="I97435" i="2"/>
  <c r="I97436" i="2"/>
  <c r="I97437" i="2"/>
  <c r="I97438" i="2"/>
  <c r="I97439" i="2"/>
  <c r="I97440" i="2"/>
  <c r="I97441" i="2"/>
  <c r="I97442" i="2"/>
  <c r="I97443" i="2"/>
  <c r="I97444" i="2"/>
  <c r="I97445" i="2"/>
  <c r="I97446" i="2"/>
  <c r="I97447" i="2"/>
  <c r="I97448" i="2"/>
  <c r="I97449" i="2"/>
  <c r="I97450" i="2"/>
  <c r="I97451" i="2"/>
  <c r="I97452" i="2"/>
  <c r="I97453" i="2"/>
  <c r="I97454" i="2"/>
  <c r="I97455" i="2"/>
  <c r="I97456" i="2"/>
  <c r="I97457" i="2"/>
  <c r="I97458" i="2"/>
  <c r="I97459" i="2"/>
  <c r="I97460" i="2"/>
  <c r="I97461" i="2"/>
  <c r="I97462" i="2"/>
  <c r="I97463" i="2"/>
  <c r="I97464" i="2"/>
  <c r="I97465" i="2"/>
  <c r="I97466" i="2"/>
  <c r="I97467" i="2"/>
  <c r="I97468" i="2"/>
  <c r="I97469" i="2"/>
  <c r="I97470" i="2"/>
  <c r="I97471" i="2"/>
  <c r="I97472" i="2"/>
  <c r="I97473" i="2"/>
  <c r="I97474" i="2"/>
  <c r="I97475" i="2"/>
  <c r="I97476" i="2"/>
  <c r="I97477" i="2"/>
  <c r="I97478" i="2"/>
  <c r="I97479" i="2"/>
  <c r="I97480" i="2"/>
  <c r="I97481" i="2"/>
  <c r="I97482" i="2"/>
  <c r="I97483" i="2"/>
  <c r="I97484" i="2"/>
  <c r="I97485" i="2"/>
  <c r="I97486" i="2"/>
  <c r="I97487" i="2"/>
  <c r="I97488" i="2"/>
  <c r="I97489" i="2"/>
  <c r="I97490" i="2"/>
  <c r="I97491" i="2"/>
  <c r="I97492" i="2"/>
  <c r="I97493" i="2"/>
  <c r="I97494" i="2"/>
  <c r="I97495" i="2"/>
  <c r="I97496" i="2"/>
  <c r="I97497" i="2"/>
  <c r="I97498" i="2"/>
  <c r="I97499" i="2"/>
  <c r="I97500" i="2"/>
  <c r="I97501" i="2"/>
  <c r="I97502" i="2"/>
  <c r="I97503" i="2"/>
  <c r="I97504" i="2"/>
  <c r="I97505" i="2"/>
  <c r="I97506" i="2"/>
  <c r="I97507" i="2"/>
  <c r="I97508" i="2"/>
  <c r="I97509" i="2"/>
  <c r="I97510" i="2"/>
  <c r="I97511" i="2"/>
  <c r="I97512" i="2"/>
  <c r="I97513" i="2"/>
  <c r="I97514" i="2"/>
  <c r="I97515" i="2"/>
  <c r="I97516" i="2"/>
  <c r="I97517" i="2"/>
  <c r="I97518" i="2"/>
  <c r="I97519" i="2"/>
  <c r="I97520" i="2"/>
  <c r="I97521" i="2"/>
  <c r="I97522" i="2"/>
  <c r="I97523" i="2"/>
  <c r="I97524" i="2"/>
  <c r="I97525" i="2"/>
  <c r="I97526" i="2"/>
  <c r="I97527" i="2"/>
  <c r="I97528" i="2"/>
  <c r="I97529" i="2"/>
  <c r="I97530" i="2"/>
  <c r="I97531" i="2"/>
  <c r="I97532" i="2"/>
  <c r="I97533" i="2"/>
  <c r="I97534" i="2"/>
  <c r="I97535" i="2"/>
  <c r="I97536" i="2"/>
  <c r="I97537" i="2"/>
  <c r="I97538" i="2"/>
  <c r="I97539" i="2"/>
  <c r="I97540" i="2"/>
  <c r="I97541" i="2"/>
  <c r="I97542" i="2"/>
  <c r="I97543" i="2"/>
  <c r="I97544" i="2"/>
  <c r="I97545" i="2"/>
  <c r="I97546" i="2"/>
  <c r="I97547" i="2"/>
  <c r="I97548" i="2"/>
  <c r="I97549" i="2"/>
  <c r="I97550" i="2"/>
  <c r="I97551" i="2"/>
  <c r="I97552" i="2"/>
  <c r="I97553" i="2"/>
  <c r="I97554" i="2"/>
  <c r="I97555" i="2"/>
  <c r="I97556" i="2"/>
  <c r="I97557" i="2"/>
  <c r="I97558" i="2"/>
  <c r="I97559" i="2"/>
  <c r="I97560" i="2"/>
  <c r="I97561" i="2"/>
  <c r="I97562" i="2"/>
  <c r="I97563" i="2"/>
  <c r="I97564" i="2"/>
  <c r="I97565" i="2"/>
  <c r="I97566" i="2"/>
  <c r="I97567" i="2"/>
  <c r="I97568" i="2"/>
  <c r="I97569" i="2"/>
  <c r="I97570" i="2"/>
  <c r="I97571" i="2"/>
  <c r="I97572" i="2"/>
  <c r="I97573" i="2"/>
  <c r="I97574" i="2"/>
  <c r="I97575" i="2"/>
  <c r="I97576" i="2"/>
  <c r="I97577" i="2"/>
  <c r="I97578" i="2"/>
  <c r="I97579" i="2"/>
  <c r="I97580" i="2"/>
  <c r="I97581" i="2"/>
  <c r="I97582" i="2"/>
  <c r="I97583" i="2"/>
  <c r="I97584" i="2"/>
  <c r="I97585" i="2"/>
  <c r="I97586" i="2"/>
  <c r="I97587" i="2"/>
  <c r="I97588" i="2"/>
  <c r="I97589" i="2"/>
  <c r="I97590" i="2"/>
  <c r="I97591" i="2"/>
  <c r="I97592" i="2"/>
  <c r="I97593" i="2"/>
  <c r="I97594" i="2"/>
  <c r="I97595" i="2"/>
  <c r="I97596" i="2"/>
  <c r="I97597" i="2"/>
  <c r="I97598" i="2"/>
  <c r="I97599" i="2"/>
  <c r="I97600" i="2"/>
  <c r="I97601" i="2"/>
  <c r="I97602" i="2"/>
  <c r="I97603" i="2"/>
  <c r="I97604" i="2"/>
  <c r="I97605" i="2"/>
  <c r="I97606" i="2"/>
  <c r="I97607" i="2"/>
  <c r="I97608" i="2"/>
  <c r="I97609" i="2"/>
  <c r="I97610" i="2"/>
  <c r="I97611" i="2"/>
  <c r="I97612" i="2"/>
  <c r="I97613" i="2"/>
  <c r="I97614" i="2"/>
  <c r="I97615" i="2"/>
  <c r="I97616" i="2"/>
  <c r="I97617" i="2"/>
  <c r="I97618" i="2"/>
  <c r="I97619" i="2"/>
  <c r="I97620" i="2"/>
  <c r="I97621" i="2"/>
  <c r="I97622" i="2"/>
  <c r="I97623" i="2"/>
  <c r="I97624" i="2"/>
  <c r="I97625" i="2"/>
  <c r="I97626" i="2"/>
  <c r="I97627" i="2"/>
  <c r="I97628" i="2"/>
  <c r="I97629" i="2"/>
  <c r="I97630" i="2"/>
  <c r="I97631" i="2"/>
  <c r="I97632" i="2"/>
  <c r="I97633" i="2"/>
  <c r="I97634" i="2"/>
  <c r="I97635" i="2"/>
  <c r="I97636" i="2"/>
  <c r="I97637" i="2"/>
  <c r="I97638" i="2"/>
  <c r="I97639" i="2"/>
  <c r="I97640" i="2"/>
  <c r="I97641" i="2"/>
  <c r="I97642" i="2"/>
  <c r="I97643" i="2"/>
  <c r="I97644" i="2"/>
  <c r="I97645" i="2"/>
  <c r="I97646" i="2"/>
  <c r="I97647" i="2"/>
  <c r="I97648" i="2"/>
  <c r="I97649" i="2"/>
  <c r="I97650" i="2"/>
  <c r="I97651" i="2"/>
  <c r="I97652" i="2"/>
  <c r="I97653" i="2"/>
  <c r="I97654" i="2"/>
  <c r="I97655" i="2"/>
  <c r="I97656" i="2"/>
  <c r="I97657" i="2"/>
  <c r="I97658" i="2"/>
  <c r="I97659" i="2"/>
  <c r="I97660" i="2"/>
  <c r="I97661" i="2"/>
  <c r="I97662" i="2"/>
  <c r="I97663" i="2"/>
  <c r="I97664" i="2"/>
  <c r="I97665" i="2"/>
  <c r="I97666" i="2"/>
  <c r="I97667" i="2"/>
  <c r="I97668" i="2"/>
  <c r="I97669" i="2"/>
  <c r="I97670" i="2"/>
  <c r="I97671" i="2"/>
  <c r="I97672" i="2"/>
  <c r="I97673" i="2"/>
  <c r="I97674" i="2"/>
  <c r="I97675" i="2"/>
  <c r="I97676" i="2"/>
  <c r="I97677" i="2"/>
  <c r="I97678" i="2"/>
  <c r="I97679" i="2"/>
  <c r="I97680" i="2"/>
  <c r="I97681" i="2"/>
  <c r="I97682" i="2"/>
  <c r="I97683" i="2"/>
  <c r="I97684" i="2"/>
  <c r="I97685" i="2"/>
  <c r="I97686" i="2"/>
  <c r="I97687" i="2"/>
  <c r="I97688" i="2"/>
  <c r="I97689" i="2"/>
  <c r="I97690" i="2"/>
  <c r="I97691" i="2"/>
  <c r="I97692" i="2"/>
  <c r="I97693" i="2"/>
  <c r="I97694" i="2"/>
  <c r="I97695" i="2"/>
  <c r="I97696" i="2"/>
  <c r="I97697" i="2"/>
  <c r="I97698" i="2"/>
  <c r="I97699" i="2"/>
  <c r="I97700" i="2"/>
  <c r="I97701" i="2"/>
  <c r="I97702" i="2"/>
  <c r="I97703" i="2"/>
  <c r="I97704" i="2"/>
  <c r="I97705" i="2"/>
  <c r="I97706" i="2"/>
  <c r="I97707" i="2"/>
  <c r="I97708" i="2"/>
  <c r="I97709" i="2"/>
  <c r="I97710" i="2"/>
  <c r="I97711" i="2"/>
  <c r="I97712" i="2"/>
  <c r="I97713" i="2"/>
  <c r="I97714" i="2"/>
  <c r="I97715" i="2"/>
  <c r="I97716" i="2"/>
  <c r="I97717" i="2"/>
  <c r="I97718" i="2"/>
  <c r="I97719" i="2"/>
  <c r="I97720" i="2"/>
  <c r="I97721" i="2"/>
  <c r="I97722" i="2"/>
  <c r="I97723" i="2"/>
  <c r="I97724" i="2"/>
  <c r="I97725" i="2"/>
  <c r="I97726" i="2"/>
  <c r="I97727" i="2"/>
  <c r="I97728" i="2"/>
  <c r="I97729" i="2"/>
  <c r="I97730" i="2"/>
  <c r="I97731" i="2"/>
  <c r="I97732" i="2"/>
  <c r="I97733" i="2"/>
  <c r="I97734" i="2"/>
  <c r="I97735" i="2"/>
  <c r="I97736" i="2"/>
  <c r="I97737" i="2"/>
  <c r="I97738" i="2"/>
  <c r="I97739" i="2"/>
  <c r="I97740" i="2"/>
  <c r="I97741" i="2"/>
  <c r="I97742" i="2"/>
  <c r="I97743" i="2"/>
  <c r="I97744" i="2"/>
  <c r="I97745" i="2"/>
  <c r="I97746" i="2"/>
  <c r="I97747" i="2"/>
  <c r="I97748" i="2"/>
  <c r="I97749" i="2"/>
  <c r="I97750" i="2"/>
  <c r="I97751" i="2"/>
  <c r="I97752" i="2"/>
  <c r="I97753" i="2"/>
  <c r="I97754" i="2"/>
  <c r="I97755" i="2"/>
  <c r="I97756" i="2"/>
  <c r="I97757" i="2"/>
  <c r="I97758" i="2"/>
  <c r="I97759" i="2"/>
  <c r="I97760" i="2"/>
  <c r="I97761" i="2"/>
  <c r="I97762" i="2"/>
  <c r="I97763" i="2"/>
  <c r="I97764" i="2"/>
  <c r="I97765" i="2"/>
  <c r="I97766" i="2"/>
  <c r="I97767" i="2"/>
  <c r="I97768" i="2"/>
  <c r="I97769" i="2"/>
  <c r="I97770" i="2"/>
  <c r="I97771" i="2"/>
  <c r="I97772" i="2"/>
  <c r="I97773" i="2"/>
  <c r="I97774" i="2"/>
  <c r="I97775" i="2"/>
  <c r="I97776" i="2"/>
  <c r="I97777" i="2"/>
  <c r="I97778" i="2"/>
  <c r="I97779" i="2"/>
  <c r="I97780" i="2"/>
  <c r="I97781" i="2"/>
  <c r="I97782" i="2"/>
  <c r="I97783" i="2"/>
  <c r="I97784" i="2"/>
  <c r="I97785" i="2"/>
  <c r="I97786" i="2"/>
  <c r="I97787" i="2"/>
  <c r="I97788" i="2"/>
  <c r="I97789" i="2"/>
  <c r="I97790" i="2"/>
  <c r="I97791" i="2"/>
  <c r="I97792" i="2"/>
  <c r="I97793" i="2"/>
  <c r="I97794" i="2"/>
  <c r="I97795" i="2"/>
  <c r="I97796" i="2"/>
  <c r="I97797" i="2"/>
  <c r="I97798" i="2"/>
  <c r="I97799" i="2"/>
  <c r="I97800" i="2"/>
  <c r="I97801" i="2"/>
  <c r="I97802" i="2"/>
  <c r="I97803" i="2"/>
  <c r="I97804" i="2"/>
  <c r="I97805" i="2"/>
  <c r="I97806" i="2"/>
  <c r="I97807" i="2"/>
  <c r="I97808" i="2"/>
  <c r="I97809" i="2"/>
  <c r="I97810" i="2"/>
  <c r="I97811" i="2"/>
  <c r="I97812" i="2"/>
  <c r="I97813" i="2"/>
  <c r="I97814" i="2"/>
  <c r="I97815" i="2"/>
  <c r="I97816" i="2"/>
  <c r="I97817" i="2"/>
  <c r="I97818" i="2"/>
  <c r="I97819" i="2"/>
  <c r="I97820" i="2"/>
  <c r="I97821" i="2"/>
  <c r="I97822" i="2"/>
  <c r="I97823" i="2"/>
  <c r="I97824" i="2"/>
  <c r="I97825" i="2"/>
  <c r="I97826" i="2"/>
  <c r="I97827" i="2"/>
  <c r="I97828" i="2"/>
  <c r="I97829" i="2"/>
  <c r="I97830" i="2"/>
  <c r="I97831" i="2"/>
  <c r="I97832" i="2"/>
  <c r="I97833" i="2"/>
  <c r="I97834" i="2"/>
  <c r="I97835" i="2"/>
  <c r="I97836" i="2"/>
  <c r="I97837" i="2"/>
  <c r="I97838" i="2"/>
  <c r="I97839" i="2"/>
  <c r="I97840" i="2"/>
  <c r="I97841" i="2"/>
  <c r="I97842" i="2"/>
  <c r="I97843" i="2"/>
  <c r="I97844" i="2"/>
  <c r="I97845" i="2"/>
  <c r="I97846" i="2"/>
  <c r="I97847" i="2"/>
  <c r="I97848" i="2"/>
  <c r="I97849" i="2"/>
  <c r="I97850" i="2"/>
  <c r="I97851" i="2"/>
  <c r="I97852" i="2"/>
  <c r="I97853" i="2"/>
  <c r="I97854" i="2"/>
  <c r="I97855" i="2"/>
  <c r="I97856" i="2"/>
  <c r="I97857" i="2"/>
  <c r="I97858" i="2"/>
  <c r="I97859" i="2"/>
  <c r="I97860" i="2"/>
  <c r="I97861" i="2"/>
  <c r="I97862" i="2"/>
  <c r="I97863" i="2"/>
  <c r="I97864" i="2"/>
  <c r="I97865" i="2"/>
  <c r="I97866" i="2"/>
  <c r="I97867" i="2"/>
  <c r="I97868" i="2"/>
  <c r="I97869" i="2"/>
  <c r="I97870" i="2"/>
  <c r="I97871" i="2"/>
  <c r="I97872" i="2"/>
  <c r="I97873" i="2"/>
  <c r="I97874" i="2"/>
  <c r="I97875" i="2"/>
  <c r="I97876" i="2"/>
  <c r="I97877" i="2"/>
  <c r="I97878" i="2"/>
  <c r="I97879" i="2"/>
  <c r="I97880" i="2"/>
  <c r="I97881" i="2"/>
  <c r="I97882" i="2"/>
  <c r="I97883" i="2"/>
  <c r="I97884" i="2"/>
  <c r="I97885" i="2"/>
  <c r="I97886" i="2"/>
  <c r="I97887" i="2"/>
  <c r="I97888" i="2"/>
  <c r="I97889" i="2"/>
  <c r="I97890" i="2"/>
  <c r="I97891" i="2"/>
  <c r="I97892" i="2"/>
  <c r="I97893" i="2"/>
  <c r="I97894" i="2"/>
  <c r="I97895" i="2"/>
  <c r="I97896" i="2"/>
  <c r="I97897" i="2"/>
  <c r="I97898" i="2"/>
  <c r="I97899" i="2"/>
  <c r="I97900" i="2"/>
  <c r="I97901" i="2"/>
  <c r="I97902" i="2"/>
  <c r="I97903" i="2"/>
  <c r="I97904" i="2"/>
  <c r="I97905" i="2"/>
  <c r="I97906" i="2"/>
  <c r="I97907" i="2"/>
  <c r="I97908" i="2"/>
  <c r="I97909" i="2"/>
  <c r="I97910" i="2"/>
  <c r="I97911" i="2"/>
  <c r="I97912" i="2"/>
  <c r="I97913" i="2"/>
  <c r="I97914" i="2"/>
  <c r="I97915" i="2"/>
  <c r="I97916" i="2"/>
  <c r="I97917" i="2"/>
  <c r="I97918" i="2"/>
  <c r="I97919" i="2"/>
  <c r="I97920" i="2"/>
  <c r="I97921" i="2"/>
  <c r="I97922" i="2"/>
  <c r="I97923" i="2"/>
  <c r="I97924" i="2"/>
  <c r="I97925" i="2"/>
  <c r="I97926" i="2"/>
  <c r="I97927" i="2"/>
  <c r="I97928" i="2"/>
  <c r="I97929" i="2"/>
  <c r="I97930" i="2"/>
  <c r="I97931" i="2"/>
  <c r="I97932" i="2"/>
  <c r="I97933" i="2"/>
  <c r="I97934" i="2"/>
  <c r="I97935" i="2"/>
  <c r="I97936" i="2"/>
  <c r="I97937" i="2"/>
  <c r="I97938" i="2"/>
  <c r="I97939" i="2"/>
  <c r="I97940" i="2"/>
  <c r="I97941" i="2"/>
  <c r="I97942" i="2"/>
  <c r="I97943" i="2"/>
  <c r="I97944" i="2"/>
  <c r="I97945" i="2"/>
  <c r="I97946" i="2"/>
  <c r="I97947" i="2"/>
  <c r="I97948" i="2"/>
  <c r="I97949" i="2"/>
  <c r="I97950" i="2"/>
  <c r="I97951" i="2"/>
  <c r="I97952" i="2"/>
  <c r="I97953" i="2"/>
  <c r="I97954" i="2"/>
  <c r="I97955" i="2"/>
  <c r="I97956" i="2"/>
  <c r="I97957" i="2"/>
  <c r="I97958" i="2"/>
  <c r="I97959" i="2"/>
  <c r="I97960" i="2"/>
  <c r="I97961" i="2"/>
  <c r="I97962" i="2"/>
  <c r="I97963" i="2"/>
  <c r="I97964" i="2"/>
  <c r="I97965" i="2"/>
  <c r="I97966" i="2"/>
  <c r="I97967" i="2"/>
  <c r="I97968" i="2"/>
  <c r="I97969" i="2"/>
  <c r="I97970" i="2"/>
  <c r="I97971" i="2"/>
  <c r="I97972" i="2"/>
  <c r="I97973" i="2"/>
  <c r="I97974" i="2"/>
  <c r="I97975" i="2"/>
  <c r="I97976" i="2"/>
  <c r="I97977" i="2"/>
  <c r="I97978" i="2"/>
  <c r="I97979" i="2"/>
  <c r="I97980" i="2"/>
  <c r="I97981" i="2"/>
  <c r="I97982" i="2"/>
  <c r="I97983" i="2"/>
  <c r="I97984" i="2"/>
  <c r="I97985" i="2"/>
  <c r="I97986" i="2"/>
  <c r="I97987" i="2"/>
  <c r="I97988" i="2"/>
  <c r="I97989" i="2"/>
  <c r="I97990" i="2"/>
  <c r="I97991" i="2"/>
  <c r="I97992" i="2"/>
  <c r="I97993" i="2"/>
  <c r="I97994" i="2"/>
  <c r="I97995" i="2"/>
  <c r="I97996" i="2"/>
  <c r="I97997" i="2"/>
  <c r="I97998" i="2"/>
  <c r="I97999" i="2"/>
  <c r="I98000" i="2"/>
  <c r="I98001" i="2"/>
  <c r="I98002" i="2"/>
  <c r="I98003" i="2"/>
  <c r="I98004" i="2"/>
  <c r="I98005" i="2"/>
  <c r="I98006" i="2"/>
  <c r="I98007" i="2"/>
  <c r="I98008" i="2"/>
  <c r="I98009" i="2"/>
  <c r="I98010" i="2"/>
  <c r="I98011" i="2"/>
  <c r="I98012" i="2"/>
  <c r="I98013" i="2"/>
  <c r="I98014" i="2"/>
  <c r="I98015" i="2"/>
  <c r="I98016" i="2"/>
  <c r="I98017" i="2"/>
  <c r="I98018" i="2"/>
  <c r="I98019" i="2"/>
  <c r="I98020" i="2"/>
  <c r="I98021" i="2"/>
  <c r="I98022" i="2"/>
  <c r="I98023" i="2"/>
  <c r="I98024" i="2"/>
  <c r="I98025" i="2"/>
  <c r="I98026" i="2"/>
  <c r="I98027" i="2"/>
  <c r="I98028" i="2"/>
  <c r="I98029" i="2"/>
  <c r="I98030" i="2"/>
  <c r="I98031" i="2"/>
  <c r="I98032" i="2"/>
  <c r="I98033" i="2"/>
  <c r="I98034" i="2"/>
  <c r="I98035" i="2"/>
  <c r="I98036" i="2"/>
  <c r="I98037" i="2"/>
  <c r="I98038" i="2"/>
  <c r="I98039" i="2"/>
  <c r="I98040" i="2"/>
  <c r="I98041" i="2"/>
  <c r="I98042" i="2"/>
  <c r="I98043" i="2"/>
  <c r="I98044" i="2"/>
  <c r="I98045" i="2"/>
  <c r="I98046" i="2"/>
  <c r="I98047" i="2"/>
  <c r="I98048" i="2"/>
  <c r="I98049" i="2"/>
  <c r="I98050" i="2"/>
  <c r="I98051" i="2"/>
  <c r="I98052" i="2"/>
  <c r="I98053" i="2"/>
  <c r="I98054" i="2"/>
  <c r="I98055" i="2"/>
  <c r="I98056" i="2"/>
  <c r="I98057" i="2"/>
  <c r="I98058" i="2"/>
  <c r="I98059" i="2"/>
  <c r="I98060" i="2"/>
  <c r="I98061" i="2"/>
  <c r="I98062" i="2"/>
  <c r="I98063" i="2"/>
  <c r="I98064" i="2"/>
  <c r="I98065" i="2"/>
  <c r="I98066" i="2"/>
  <c r="I98067" i="2"/>
  <c r="I98068" i="2"/>
  <c r="I98069" i="2"/>
  <c r="I98070" i="2"/>
  <c r="I98071" i="2"/>
  <c r="I98072" i="2"/>
  <c r="I98073" i="2"/>
  <c r="I98074" i="2"/>
  <c r="I98075" i="2"/>
  <c r="I98076" i="2"/>
  <c r="I98077" i="2"/>
  <c r="I98078" i="2"/>
  <c r="I98079" i="2"/>
  <c r="I98080" i="2"/>
  <c r="I98081" i="2"/>
  <c r="I98082" i="2"/>
  <c r="I98083" i="2"/>
  <c r="I98084" i="2"/>
  <c r="I98085" i="2"/>
  <c r="I98086" i="2"/>
  <c r="I98087" i="2"/>
  <c r="I98088" i="2"/>
  <c r="I98089" i="2"/>
  <c r="I98090" i="2"/>
  <c r="I98091" i="2"/>
  <c r="I98092" i="2"/>
  <c r="I98093" i="2"/>
  <c r="I98094" i="2"/>
  <c r="I98095" i="2"/>
  <c r="I98096" i="2"/>
  <c r="I98097" i="2"/>
  <c r="I98098" i="2"/>
  <c r="I98099" i="2"/>
  <c r="I98100" i="2"/>
  <c r="I98101" i="2"/>
  <c r="I98102" i="2"/>
  <c r="I98103" i="2"/>
  <c r="I98104" i="2"/>
  <c r="I98105" i="2"/>
  <c r="I98106" i="2"/>
  <c r="I98107" i="2"/>
  <c r="I98108" i="2"/>
  <c r="I98109" i="2"/>
  <c r="I98110" i="2"/>
  <c r="I98111" i="2"/>
  <c r="I98112" i="2"/>
  <c r="I98113" i="2"/>
  <c r="I98114" i="2"/>
  <c r="I98115" i="2"/>
  <c r="I98116" i="2"/>
  <c r="I98117" i="2"/>
  <c r="I98118" i="2"/>
  <c r="I98119" i="2"/>
  <c r="I98120" i="2"/>
  <c r="I98121" i="2"/>
  <c r="I98122" i="2"/>
  <c r="I98123" i="2"/>
  <c r="I98124" i="2"/>
  <c r="I98125" i="2"/>
  <c r="I98126" i="2"/>
  <c r="I98127" i="2"/>
  <c r="I98128" i="2"/>
  <c r="I98129" i="2"/>
  <c r="I98130" i="2"/>
  <c r="I98131" i="2"/>
  <c r="I98132" i="2"/>
  <c r="I98133" i="2"/>
  <c r="I98134" i="2"/>
  <c r="I98135" i="2"/>
  <c r="I98136" i="2"/>
  <c r="I98137" i="2"/>
  <c r="I98138" i="2"/>
  <c r="I98139" i="2"/>
  <c r="I98140" i="2"/>
  <c r="I98141" i="2"/>
  <c r="I98142" i="2"/>
  <c r="I98143" i="2"/>
  <c r="I98144" i="2"/>
  <c r="I98145" i="2"/>
  <c r="I98146" i="2"/>
  <c r="I98147" i="2"/>
  <c r="I98148" i="2"/>
  <c r="I98149" i="2"/>
  <c r="I98150" i="2"/>
  <c r="I98151" i="2"/>
  <c r="I98152" i="2"/>
  <c r="I98153" i="2"/>
  <c r="I98154" i="2"/>
  <c r="I98155" i="2"/>
  <c r="I98156" i="2"/>
  <c r="I98157" i="2"/>
  <c r="I98158" i="2"/>
  <c r="I98159" i="2"/>
  <c r="I98160" i="2"/>
  <c r="I98161" i="2"/>
  <c r="I98162" i="2"/>
  <c r="I98163" i="2"/>
  <c r="I98164" i="2"/>
  <c r="I98165" i="2"/>
  <c r="I98166" i="2"/>
  <c r="I98167" i="2"/>
  <c r="I98168" i="2"/>
  <c r="I98169" i="2"/>
  <c r="I98170" i="2"/>
  <c r="I98171" i="2"/>
  <c r="I98172" i="2"/>
  <c r="I98173" i="2"/>
  <c r="I98174" i="2"/>
  <c r="I98175" i="2"/>
  <c r="I98176" i="2"/>
  <c r="I98177" i="2"/>
  <c r="I98178" i="2"/>
  <c r="I98179" i="2"/>
  <c r="I98180" i="2"/>
  <c r="I98181" i="2"/>
  <c r="I98182" i="2"/>
  <c r="I98183" i="2"/>
  <c r="I98184" i="2"/>
  <c r="I98185" i="2"/>
  <c r="I98186" i="2"/>
  <c r="I98187" i="2"/>
  <c r="I98188" i="2"/>
  <c r="I98189" i="2"/>
  <c r="I98190" i="2"/>
  <c r="I98191" i="2"/>
  <c r="I98192" i="2"/>
  <c r="I98193" i="2"/>
  <c r="I98194" i="2"/>
  <c r="I98195" i="2"/>
  <c r="I98196" i="2"/>
  <c r="I98197" i="2"/>
  <c r="I98198" i="2"/>
  <c r="I98199" i="2"/>
  <c r="I98200" i="2"/>
  <c r="I98201" i="2"/>
  <c r="I98202" i="2"/>
  <c r="I98203" i="2"/>
  <c r="I98204" i="2"/>
  <c r="I98205" i="2"/>
  <c r="I98206" i="2"/>
  <c r="I98207" i="2"/>
  <c r="I98208" i="2"/>
  <c r="I98209" i="2"/>
  <c r="I98210" i="2"/>
  <c r="I98211" i="2"/>
  <c r="I98212" i="2"/>
  <c r="I98213" i="2"/>
  <c r="I98214" i="2"/>
  <c r="I98215" i="2"/>
  <c r="I98216" i="2"/>
  <c r="I98217" i="2"/>
  <c r="I98218" i="2"/>
  <c r="I98219" i="2"/>
  <c r="I98220" i="2"/>
  <c r="I98221" i="2"/>
  <c r="I98222" i="2"/>
  <c r="I98223" i="2"/>
  <c r="I98224" i="2"/>
  <c r="I98225" i="2"/>
  <c r="I98226" i="2"/>
  <c r="I98227" i="2"/>
  <c r="I98228" i="2"/>
  <c r="I98229" i="2"/>
  <c r="I98230" i="2"/>
  <c r="I98231" i="2"/>
  <c r="I98232" i="2"/>
  <c r="I98233" i="2"/>
  <c r="I98234" i="2"/>
  <c r="I98235" i="2"/>
  <c r="I98236" i="2"/>
  <c r="I98237" i="2"/>
  <c r="I98238" i="2"/>
  <c r="I98239" i="2"/>
  <c r="I98240" i="2"/>
  <c r="I98241" i="2"/>
  <c r="I98242" i="2"/>
  <c r="I98243" i="2"/>
  <c r="I98244" i="2"/>
  <c r="I98245" i="2"/>
  <c r="I98246" i="2"/>
  <c r="I98247" i="2"/>
  <c r="I98248" i="2"/>
  <c r="I98249" i="2"/>
  <c r="I98250" i="2"/>
  <c r="I98251" i="2"/>
  <c r="I98252" i="2"/>
  <c r="I98253" i="2"/>
  <c r="I98254" i="2"/>
  <c r="I98255" i="2"/>
  <c r="I98256" i="2"/>
  <c r="I98257" i="2"/>
  <c r="I98258" i="2"/>
  <c r="I98259" i="2"/>
  <c r="I98260" i="2"/>
  <c r="I98261" i="2"/>
  <c r="I98262" i="2"/>
  <c r="I98263" i="2"/>
  <c r="I98264" i="2"/>
  <c r="I98265" i="2"/>
  <c r="I98266" i="2"/>
  <c r="I98267" i="2"/>
  <c r="I98268" i="2"/>
  <c r="I98269" i="2"/>
  <c r="I98270" i="2"/>
  <c r="I98271" i="2"/>
  <c r="I98272" i="2"/>
  <c r="I98273" i="2"/>
  <c r="I98274" i="2"/>
  <c r="I98275" i="2"/>
  <c r="I98276" i="2"/>
  <c r="I98277" i="2"/>
  <c r="I98278" i="2"/>
  <c r="I98279" i="2"/>
  <c r="I98280" i="2"/>
  <c r="I98281" i="2"/>
  <c r="I98282" i="2"/>
  <c r="I98283" i="2"/>
  <c r="I98284" i="2"/>
  <c r="I98285" i="2"/>
  <c r="I98286" i="2"/>
  <c r="I98287" i="2"/>
  <c r="I98288" i="2"/>
  <c r="I98289" i="2"/>
  <c r="I98290" i="2"/>
  <c r="I98291" i="2"/>
  <c r="I98292" i="2"/>
  <c r="I98293" i="2"/>
  <c r="I98294" i="2"/>
  <c r="I98295" i="2"/>
  <c r="I98296" i="2"/>
  <c r="I98297" i="2"/>
  <c r="I98298" i="2"/>
  <c r="I98299" i="2"/>
  <c r="I98300" i="2"/>
  <c r="I98301" i="2"/>
  <c r="I98302" i="2"/>
  <c r="I98303" i="2"/>
  <c r="I98304" i="2"/>
  <c r="I98305" i="2"/>
  <c r="I98306" i="2"/>
  <c r="I98307" i="2"/>
  <c r="I98308" i="2"/>
  <c r="I98309" i="2"/>
  <c r="I98310" i="2"/>
  <c r="I98311" i="2"/>
  <c r="I98312" i="2"/>
  <c r="I98313" i="2"/>
  <c r="I98314" i="2"/>
  <c r="I98315" i="2"/>
  <c r="I98316" i="2"/>
  <c r="I98317" i="2"/>
  <c r="I98318" i="2"/>
  <c r="I98319" i="2"/>
  <c r="I98320" i="2"/>
  <c r="I98321" i="2"/>
  <c r="I98322" i="2"/>
  <c r="I98323" i="2"/>
  <c r="I98324" i="2"/>
  <c r="I98325" i="2"/>
  <c r="I98326" i="2"/>
  <c r="I98327" i="2"/>
  <c r="I98328" i="2"/>
  <c r="I98329" i="2"/>
  <c r="I98330" i="2"/>
  <c r="I98331" i="2"/>
  <c r="I98332" i="2"/>
  <c r="I98333" i="2"/>
  <c r="I98334" i="2"/>
  <c r="I98335" i="2"/>
  <c r="I98336" i="2"/>
  <c r="I98337" i="2"/>
  <c r="I98338" i="2"/>
  <c r="I98339" i="2"/>
  <c r="I98340" i="2"/>
  <c r="I98341" i="2"/>
  <c r="I98342" i="2"/>
  <c r="I98343" i="2"/>
  <c r="I98344" i="2"/>
  <c r="I98345" i="2"/>
  <c r="I98346" i="2"/>
  <c r="I98347" i="2"/>
  <c r="I98348" i="2"/>
  <c r="I98349" i="2"/>
  <c r="I98350" i="2"/>
  <c r="I98351" i="2"/>
  <c r="I98352" i="2"/>
  <c r="I98353" i="2"/>
  <c r="I98354" i="2"/>
  <c r="I98355" i="2"/>
  <c r="I98356" i="2"/>
  <c r="I98357" i="2"/>
  <c r="I98358" i="2"/>
  <c r="I98359" i="2"/>
  <c r="I98360" i="2"/>
  <c r="I98361" i="2"/>
  <c r="I98362" i="2"/>
  <c r="I98363" i="2"/>
  <c r="I98364" i="2"/>
  <c r="I98365" i="2"/>
  <c r="I98366" i="2"/>
  <c r="I98367" i="2"/>
  <c r="I98368" i="2"/>
  <c r="I98369" i="2"/>
  <c r="I98370" i="2"/>
  <c r="I98371" i="2"/>
  <c r="I98372" i="2"/>
  <c r="I98373" i="2"/>
  <c r="I98374" i="2"/>
  <c r="I98375" i="2"/>
  <c r="I98376" i="2"/>
  <c r="I98377" i="2"/>
  <c r="I98378" i="2"/>
  <c r="I98379" i="2"/>
  <c r="I98380" i="2"/>
  <c r="I98381" i="2"/>
  <c r="I98382" i="2"/>
  <c r="I98383" i="2"/>
  <c r="I98384" i="2"/>
  <c r="I98385" i="2"/>
  <c r="I98386" i="2"/>
  <c r="I98387" i="2"/>
  <c r="I98388" i="2"/>
  <c r="I98389" i="2"/>
  <c r="I98390" i="2"/>
  <c r="I98391" i="2"/>
  <c r="I98392" i="2"/>
  <c r="I98393" i="2"/>
  <c r="I98394" i="2"/>
  <c r="I98395" i="2"/>
  <c r="I98396" i="2"/>
  <c r="I98397" i="2"/>
  <c r="I98398" i="2"/>
  <c r="I98399" i="2"/>
  <c r="I98400" i="2"/>
  <c r="I98401" i="2"/>
  <c r="I98402" i="2"/>
  <c r="I98403" i="2"/>
  <c r="I98404" i="2"/>
  <c r="I98405" i="2"/>
  <c r="I98406" i="2"/>
  <c r="I98407" i="2"/>
  <c r="I98408" i="2"/>
  <c r="I98409" i="2"/>
  <c r="I98410" i="2"/>
  <c r="I98411" i="2"/>
  <c r="I98412" i="2"/>
  <c r="I98413" i="2"/>
  <c r="I98414" i="2"/>
  <c r="I98415" i="2"/>
  <c r="I98416" i="2"/>
  <c r="I98417" i="2"/>
  <c r="I98418" i="2"/>
  <c r="I98419" i="2"/>
  <c r="I98420" i="2"/>
  <c r="I98421" i="2"/>
  <c r="I98422" i="2"/>
  <c r="I98423" i="2"/>
  <c r="I98424" i="2"/>
  <c r="I98425" i="2"/>
  <c r="I98426" i="2"/>
  <c r="I98427" i="2"/>
  <c r="I98428" i="2"/>
  <c r="I98429" i="2"/>
  <c r="I98430" i="2"/>
  <c r="I98431" i="2"/>
  <c r="I98432" i="2"/>
  <c r="I98433" i="2"/>
  <c r="I98434" i="2"/>
  <c r="I98435" i="2"/>
  <c r="I98436" i="2"/>
  <c r="I98437" i="2"/>
  <c r="I98438" i="2"/>
  <c r="I98439" i="2"/>
  <c r="I98440" i="2"/>
  <c r="I98441" i="2"/>
  <c r="I98442" i="2"/>
  <c r="I98443" i="2"/>
  <c r="I98444" i="2"/>
  <c r="I98445" i="2"/>
  <c r="I98446" i="2"/>
  <c r="I98447" i="2"/>
  <c r="I98448" i="2"/>
  <c r="I98449" i="2"/>
  <c r="I98450" i="2"/>
  <c r="I98451" i="2"/>
  <c r="I98452" i="2"/>
  <c r="I98453" i="2"/>
  <c r="I98454" i="2"/>
  <c r="I98455" i="2"/>
  <c r="I98456" i="2"/>
  <c r="I98457" i="2"/>
  <c r="I98458" i="2"/>
  <c r="I98459" i="2"/>
  <c r="I98460" i="2"/>
  <c r="I98461" i="2"/>
  <c r="I98462" i="2"/>
  <c r="I98463" i="2"/>
  <c r="I98464" i="2"/>
  <c r="I98465" i="2"/>
  <c r="I98466" i="2"/>
  <c r="I98467" i="2"/>
  <c r="I98468" i="2"/>
  <c r="I98469" i="2"/>
  <c r="I98470" i="2"/>
  <c r="I98471" i="2"/>
  <c r="I98472" i="2"/>
  <c r="I98473" i="2"/>
  <c r="I98474" i="2"/>
  <c r="I98475" i="2"/>
  <c r="I98476" i="2"/>
  <c r="I98477" i="2"/>
  <c r="I98478" i="2"/>
  <c r="I98479" i="2"/>
  <c r="I98480" i="2"/>
  <c r="I98481" i="2"/>
  <c r="I98482" i="2"/>
  <c r="I98483" i="2"/>
  <c r="I98484" i="2"/>
  <c r="I98485" i="2"/>
  <c r="I98486" i="2"/>
  <c r="I98487" i="2"/>
  <c r="I98488" i="2"/>
  <c r="I98489" i="2"/>
  <c r="I98490" i="2"/>
  <c r="I98491" i="2"/>
  <c r="I98492" i="2"/>
  <c r="I98493" i="2"/>
  <c r="I98494" i="2"/>
  <c r="I98495" i="2"/>
  <c r="I98496" i="2"/>
  <c r="I98497" i="2"/>
  <c r="I98498" i="2"/>
  <c r="I98499" i="2"/>
  <c r="I98500" i="2"/>
  <c r="I98501" i="2"/>
  <c r="I98502" i="2"/>
  <c r="I98503" i="2"/>
  <c r="I98504" i="2"/>
  <c r="I98505" i="2"/>
  <c r="I98506" i="2"/>
  <c r="I98507" i="2"/>
  <c r="I98508" i="2"/>
  <c r="I98509" i="2"/>
  <c r="I98510" i="2"/>
  <c r="I98511" i="2"/>
  <c r="I98512" i="2"/>
  <c r="I98513" i="2"/>
  <c r="I98514" i="2"/>
  <c r="I98515" i="2"/>
  <c r="I98516" i="2"/>
  <c r="I98517" i="2"/>
  <c r="I98518" i="2"/>
  <c r="I98519" i="2"/>
  <c r="I98520" i="2"/>
  <c r="I98521" i="2"/>
  <c r="I98522" i="2"/>
  <c r="I98523" i="2"/>
  <c r="I98524" i="2"/>
  <c r="I98525" i="2"/>
  <c r="I98526" i="2"/>
  <c r="I98527" i="2"/>
  <c r="I98528" i="2"/>
  <c r="I98529" i="2"/>
  <c r="I98530" i="2"/>
  <c r="I98531" i="2"/>
  <c r="I98532" i="2"/>
  <c r="I98533" i="2"/>
  <c r="I98534" i="2"/>
  <c r="I98535" i="2"/>
  <c r="I98536" i="2"/>
  <c r="I98537" i="2"/>
  <c r="I98538" i="2"/>
  <c r="I98539" i="2"/>
  <c r="I98540" i="2"/>
  <c r="I98541" i="2"/>
  <c r="I98542" i="2"/>
  <c r="I98543" i="2"/>
  <c r="I98544" i="2"/>
  <c r="I98545" i="2"/>
  <c r="I98546" i="2"/>
  <c r="I98547" i="2"/>
  <c r="I98548" i="2"/>
  <c r="I98549" i="2"/>
  <c r="I98550" i="2"/>
  <c r="I98551" i="2"/>
  <c r="I98552" i="2"/>
  <c r="I98553" i="2"/>
  <c r="I98554" i="2"/>
  <c r="I98555" i="2"/>
  <c r="I98556" i="2"/>
  <c r="I98557" i="2"/>
  <c r="I98558" i="2"/>
  <c r="I98559" i="2"/>
  <c r="I98560" i="2"/>
  <c r="I98561" i="2"/>
  <c r="I98562" i="2"/>
  <c r="I98563" i="2"/>
  <c r="I98564" i="2"/>
  <c r="I98565" i="2"/>
  <c r="I98566" i="2"/>
  <c r="I98567" i="2"/>
  <c r="I98568" i="2"/>
  <c r="I98569" i="2"/>
  <c r="I98570" i="2"/>
  <c r="I98571" i="2"/>
  <c r="I98572" i="2"/>
  <c r="I98573" i="2"/>
  <c r="I98574" i="2"/>
  <c r="I98575" i="2"/>
  <c r="I98576" i="2"/>
  <c r="I98577" i="2"/>
  <c r="I98578" i="2"/>
  <c r="I98579" i="2"/>
  <c r="I98580" i="2"/>
  <c r="I98581" i="2"/>
  <c r="I98582" i="2"/>
  <c r="I98583" i="2"/>
  <c r="I98584" i="2"/>
  <c r="I98585" i="2"/>
  <c r="I98586" i="2"/>
  <c r="I98587" i="2"/>
  <c r="I98588" i="2"/>
  <c r="I98589" i="2"/>
  <c r="I98590" i="2"/>
  <c r="I98591" i="2"/>
  <c r="I98592" i="2"/>
  <c r="I98593" i="2"/>
  <c r="I98594" i="2"/>
  <c r="I98595" i="2"/>
  <c r="I98596" i="2"/>
  <c r="I98597" i="2"/>
  <c r="I98598" i="2"/>
  <c r="I98599" i="2"/>
  <c r="I98600" i="2"/>
  <c r="I98601" i="2"/>
  <c r="I98602" i="2"/>
  <c r="I98603" i="2"/>
  <c r="I98604" i="2"/>
  <c r="I98605" i="2"/>
  <c r="I98606" i="2"/>
  <c r="I98607" i="2"/>
  <c r="I98608" i="2"/>
  <c r="I98609" i="2"/>
  <c r="I98610" i="2"/>
  <c r="I98611" i="2"/>
  <c r="I98612" i="2"/>
  <c r="I98613" i="2"/>
  <c r="I98614" i="2"/>
  <c r="I98615" i="2"/>
  <c r="I98616" i="2"/>
  <c r="I98617" i="2"/>
  <c r="I98618" i="2"/>
  <c r="I98619" i="2"/>
  <c r="I98620" i="2"/>
  <c r="I98621" i="2"/>
  <c r="I98622" i="2"/>
  <c r="I98623" i="2"/>
  <c r="I98624" i="2"/>
  <c r="I98625" i="2"/>
  <c r="I98626" i="2"/>
  <c r="I98627" i="2"/>
  <c r="I98628" i="2"/>
  <c r="I98629" i="2"/>
  <c r="I98630" i="2"/>
  <c r="I98631" i="2"/>
  <c r="I98632" i="2"/>
  <c r="I98633" i="2"/>
  <c r="I98634" i="2"/>
  <c r="I98635" i="2"/>
  <c r="I98636" i="2"/>
  <c r="I98637" i="2"/>
  <c r="I98638" i="2"/>
  <c r="I98639" i="2"/>
  <c r="I98640" i="2"/>
  <c r="I98641" i="2"/>
  <c r="I98642" i="2"/>
  <c r="I98643" i="2"/>
  <c r="I98644" i="2"/>
  <c r="I98645" i="2"/>
  <c r="I98646" i="2"/>
  <c r="I98647" i="2"/>
  <c r="I98648" i="2"/>
  <c r="I98649" i="2"/>
  <c r="I98650" i="2"/>
  <c r="I98651" i="2"/>
  <c r="I98652" i="2"/>
  <c r="I98653" i="2"/>
  <c r="I98654" i="2"/>
  <c r="I98655" i="2"/>
  <c r="I98656" i="2"/>
  <c r="I98657" i="2"/>
  <c r="I98658" i="2"/>
  <c r="I98659" i="2"/>
  <c r="I98660" i="2"/>
  <c r="I98661" i="2"/>
  <c r="I98662" i="2"/>
  <c r="I98663" i="2"/>
  <c r="I98664" i="2"/>
  <c r="I98665" i="2"/>
  <c r="I98666" i="2"/>
  <c r="I98667" i="2"/>
  <c r="I98668" i="2"/>
  <c r="I98669" i="2"/>
  <c r="I98670" i="2"/>
  <c r="I98671" i="2"/>
  <c r="I98672" i="2"/>
  <c r="I98673" i="2"/>
  <c r="I98674" i="2"/>
  <c r="I98675" i="2"/>
  <c r="I98676" i="2"/>
  <c r="I98677" i="2"/>
  <c r="I98678" i="2"/>
  <c r="I98679" i="2"/>
  <c r="I98680" i="2"/>
  <c r="I98681" i="2"/>
  <c r="I98682" i="2"/>
  <c r="I98683" i="2"/>
  <c r="I98684" i="2"/>
  <c r="I98685" i="2"/>
  <c r="I98686" i="2"/>
  <c r="I98687" i="2"/>
  <c r="I98688" i="2"/>
  <c r="I98689" i="2"/>
  <c r="I98690" i="2"/>
  <c r="I98691" i="2"/>
  <c r="I98692" i="2"/>
  <c r="I98693" i="2"/>
  <c r="I98694" i="2"/>
  <c r="I98695" i="2"/>
  <c r="I98696" i="2"/>
  <c r="I98697" i="2"/>
  <c r="I98698" i="2"/>
  <c r="I98699" i="2"/>
  <c r="I98700" i="2"/>
  <c r="I98701" i="2"/>
  <c r="I98702" i="2"/>
  <c r="I98703" i="2"/>
  <c r="I98704" i="2"/>
  <c r="I98705" i="2"/>
  <c r="I98706" i="2"/>
  <c r="I98707" i="2"/>
  <c r="I98708" i="2"/>
  <c r="I98709" i="2"/>
  <c r="I98710" i="2"/>
  <c r="I98711" i="2"/>
  <c r="I98712" i="2"/>
  <c r="I98713" i="2"/>
  <c r="I98714" i="2"/>
  <c r="I98715" i="2"/>
  <c r="I98716" i="2"/>
  <c r="I98717" i="2"/>
  <c r="I98718" i="2"/>
  <c r="I98719" i="2"/>
  <c r="I98720" i="2"/>
  <c r="I98721" i="2"/>
  <c r="I98722" i="2"/>
  <c r="I98723" i="2"/>
  <c r="I98724" i="2"/>
  <c r="I98725" i="2"/>
  <c r="I98726" i="2"/>
  <c r="I98727" i="2"/>
  <c r="I98728" i="2"/>
  <c r="I98729" i="2"/>
  <c r="I98730" i="2"/>
  <c r="I98731" i="2"/>
  <c r="I98732" i="2"/>
  <c r="I98733" i="2"/>
  <c r="I98734" i="2"/>
  <c r="I98735" i="2"/>
  <c r="I98736" i="2"/>
  <c r="I98737" i="2"/>
  <c r="I98738" i="2"/>
  <c r="I98739" i="2"/>
  <c r="I98740" i="2"/>
  <c r="I98741" i="2"/>
  <c r="I98742" i="2"/>
  <c r="I98743" i="2"/>
  <c r="I98744" i="2"/>
  <c r="I98745" i="2"/>
  <c r="I98746" i="2"/>
  <c r="I98747" i="2"/>
  <c r="I98748" i="2"/>
  <c r="I98749" i="2"/>
  <c r="I98750" i="2"/>
  <c r="I98751" i="2"/>
  <c r="I98752" i="2"/>
  <c r="I98753" i="2"/>
  <c r="I98754" i="2"/>
  <c r="I98755" i="2"/>
  <c r="I98756" i="2"/>
  <c r="I98757" i="2"/>
  <c r="I98758" i="2"/>
  <c r="I98759" i="2"/>
  <c r="I98760" i="2"/>
  <c r="I98761" i="2"/>
  <c r="I98762" i="2"/>
  <c r="I98763" i="2"/>
  <c r="I98764" i="2"/>
  <c r="I98765" i="2"/>
  <c r="I98766" i="2"/>
  <c r="I98767" i="2"/>
  <c r="I98768" i="2"/>
  <c r="I98769" i="2"/>
  <c r="I98770" i="2"/>
  <c r="I98771" i="2"/>
  <c r="I98772" i="2"/>
  <c r="I98773" i="2"/>
  <c r="I98774" i="2"/>
  <c r="I98775" i="2"/>
  <c r="I98776" i="2"/>
  <c r="I98777" i="2"/>
  <c r="I98778" i="2"/>
  <c r="I98779" i="2"/>
  <c r="I98780" i="2"/>
  <c r="I98781" i="2"/>
  <c r="I98782" i="2"/>
  <c r="I98783" i="2"/>
  <c r="I98784" i="2"/>
  <c r="I98785" i="2"/>
  <c r="I98786" i="2"/>
  <c r="I98787" i="2"/>
  <c r="I98788" i="2"/>
  <c r="I98789" i="2"/>
  <c r="I98790" i="2"/>
  <c r="I98791" i="2"/>
  <c r="I98792" i="2"/>
  <c r="I98793" i="2"/>
  <c r="I98794" i="2"/>
  <c r="I98795" i="2"/>
  <c r="I98796" i="2"/>
  <c r="I98797" i="2"/>
  <c r="I98798" i="2"/>
  <c r="I98799" i="2"/>
  <c r="I98800" i="2"/>
  <c r="I98801" i="2"/>
  <c r="I98802" i="2"/>
  <c r="I98803" i="2"/>
  <c r="I98804" i="2"/>
  <c r="I98805" i="2"/>
  <c r="I98806" i="2"/>
  <c r="I98807" i="2"/>
  <c r="I98808" i="2"/>
  <c r="I98809" i="2"/>
  <c r="I98810" i="2"/>
  <c r="I98811" i="2"/>
  <c r="I98812" i="2"/>
  <c r="I98813" i="2"/>
  <c r="I98814" i="2"/>
  <c r="I98815" i="2"/>
  <c r="I98816" i="2"/>
  <c r="I98817" i="2"/>
  <c r="I98818" i="2"/>
  <c r="I98819" i="2"/>
  <c r="I98820" i="2"/>
  <c r="I98821" i="2"/>
  <c r="I98822" i="2"/>
  <c r="I98823" i="2"/>
  <c r="I98824" i="2"/>
  <c r="I98825" i="2"/>
  <c r="I98826" i="2"/>
  <c r="I98827" i="2"/>
  <c r="I98828" i="2"/>
  <c r="I98829" i="2"/>
  <c r="I98830" i="2"/>
  <c r="I98831" i="2"/>
  <c r="I98832" i="2"/>
  <c r="I98833" i="2"/>
  <c r="I98834" i="2"/>
  <c r="I98835" i="2"/>
  <c r="I98836" i="2"/>
  <c r="I98837" i="2"/>
  <c r="I98838" i="2"/>
  <c r="I98839" i="2"/>
  <c r="I98840" i="2"/>
  <c r="I98841" i="2"/>
  <c r="I98842" i="2"/>
  <c r="I98843" i="2"/>
  <c r="I98844" i="2"/>
  <c r="I98845" i="2"/>
  <c r="I98846" i="2"/>
  <c r="I98847" i="2"/>
  <c r="I98848" i="2"/>
  <c r="I98849" i="2"/>
  <c r="I98850" i="2"/>
  <c r="I98851" i="2"/>
  <c r="I98852" i="2"/>
  <c r="I98853" i="2"/>
  <c r="I98854" i="2"/>
  <c r="I98855" i="2"/>
  <c r="I98856" i="2"/>
  <c r="I98857" i="2"/>
  <c r="I98858" i="2"/>
  <c r="I98859" i="2"/>
  <c r="I98860" i="2"/>
  <c r="I98861" i="2"/>
  <c r="I98862" i="2"/>
  <c r="I98863" i="2"/>
  <c r="I98864" i="2"/>
  <c r="I98865" i="2"/>
  <c r="I98866" i="2"/>
  <c r="I98867" i="2"/>
  <c r="I98868" i="2"/>
  <c r="I98869" i="2"/>
  <c r="I98870" i="2"/>
  <c r="I98871" i="2"/>
  <c r="I98872" i="2"/>
  <c r="I98873" i="2"/>
  <c r="I98874" i="2"/>
  <c r="I98875" i="2"/>
  <c r="I98876" i="2"/>
  <c r="I98877" i="2"/>
  <c r="I98878" i="2"/>
  <c r="I98879" i="2"/>
  <c r="I98880" i="2"/>
  <c r="I98881" i="2"/>
  <c r="I98882" i="2"/>
  <c r="I98883" i="2"/>
  <c r="I98884" i="2"/>
  <c r="I98885" i="2"/>
  <c r="I98886" i="2"/>
  <c r="I98887" i="2"/>
  <c r="I98888" i="2"/>
  <c r="I98889" i="2"/>
  <c r="I98890" i="2"/>
  <c r="I98891" i="2"/>
  <c r="I98892" i="2"/>
  <c r="I98893" i="2"/>
  <c r="I98894" i="2"/>
  <c r="I98895" i="2"/>
  <c r="I98896" i="2"/>
  <c r="I98897" i="2"/>
  <c r="I98898" i="2"/>
  <c r="I98899" i="2"/>
  <c r="I98900" i="2"/>
  <c r="I98901" i="2"/>
  <c r="I98902" i="2"/>
  <c r="I98903" i="2"/>
  <c r="I98904" i="2"/>
  <c r="I98905" i="2"/>
  <c r="I98906" i="2"/>
  <c r="I98907" i="2"/>
  <c r="I98908" i="2"/>
  <c r="I98909" i="2"/>
  <c r="I98910" i="2"/>
  <c r="I98911" i="2"/>
  <c r="I98912" i="2"/>
  <c r="I98913" i="2"/>
  <c r="I98914" i="2"/>
  <c r="I98915" i="2"/>
  <c r="I98916" i="2"/>
  <c r="I98917" i="2"/>
  <c r="I98918" i="2"/>
  <c r="I98919" i="2"/>
  <c r="I98920" i="2"/>
  <c r="I98921" i="2"/>
  <c r="I98922" i="2"/>
  <c r="I98923" i="2"/>
  <c r="I98924" i="2"/>
  <c r="I98925" i="2"/>
  <c r="I98926" i="2"/>
  <c r="I98927" i="2"/>
  <c r="I98928" i="2"/>
  <c r="I98929" i="2"/>
  <c r="I98930" i="2"/>
  <c r="I98931" i="2"/>
  <c r="I98932" i="2"/>
  <c r="I98933" i="2"/>
  <c r="I98934" i="2"/>
  <c r="I98935" i="2"/>
  <c r="I98936" i="2"/>
  <c r="I98937" i="2"/>
  <c r="I98938" i="2"/>
  <c r="I98939" i="2"/>
  <c r="I98940" i="2"/>
  <c r="I98941" i="2"/>
  <c r="I98942" i="2"/>
  <c r="I98943" i="2"/>
  <c r="I98944" i="2"/>
  <c r="I98945" i="2"/>
  <c r="I98946" i="2"/>
  <c r="I98947" i="2"/>
  <c r="I98948" i="2"/>
  <c r="I98949" i="2"/>
  <c r="I98950" i="2"/>
  <c r="I98951" i="2"/>
  <c r="I98952" i="2"/>
  <c r="I98953" i="2"/>
  <c r="I98954" i="2"/>
  <c r="I98955" i="2"/>
  <c r="I98956" i="2"/>
  <c r="I98957" i="2"/>
  <c r="I98958" i="2"/>
  <c r="I98959" i="2"/>
  <c r="I98960" i="2"/>
  <c r="I98961" i="2"/>
  <c r="I98962" i="2"/>
  <c r="I98963" i="2"/>
  <c r="I98964" i="2"/>
  <c r="I98965" i="2"/>
  <c r="I98966" i="2"/>
  <c r="I98967" i="2"/>
  <c r="I98968" i="2"/>
  <c r="I98969" i="2"/>
  <c r="I98970" i="2"/>
  <c r="I98971" i="2"/>
  <c r="I98972" i="2"/>
  <c r="I98973" i="2"/>
  <c r="I98974" i="2"/>
  <c r="I98975" i="2"/>
  <c r="I98976" i="2"/>
  <c r="I98977" i="2"/>
  <c r="I98978" i="2"/>
  <c r="I98979" i="2"/>
  <c r="I98980" i="2"/>
  <c r="I98981" i="2"/>
  <c r="I98982" i="2"/>
  <c r="I98983" i="2"/>
  <c r="I98984" i="2"/>
  <c r="I98985" i="2"/>
  <c r="I98986" i="2"/>
  <c r="I98987" i="2"/>
  <c r="I98988" i="2"/>
  <c r="I98989" i="2"/>
  <c r="I98990" i="2"/>
  <c r="I98991" i="2"/>
  <c r="I98992" i="2"/>
  <c r="I98993" i="2"/>
  <c r="I98994" i="2"/>
  <c r="I98995" i="2"/>
  <c r="I98996" i="2"/>
  <c r="I98997" i="2"/>
  <c r="I98998" i="2"/>
  <c r="I98999" i="2"/>
  <c r="I99000" i="2"/>
  <c r="I99001" i="2"/>
  <c r="I99002" i="2"/>
  <c r="I99003" i="2"/>
  <c r="I99004" i="2"/>
  <c r="I99005" i="2"/>
  <c r="I99006" i="2"/>
  <c r="I99007" i="2"/>
  <c r="I99008" i="2"/>
  <c r="I99009" i="2"/>
  <c r="I99010" i="2"/>
  <c r="I99011" i="2"/>
  <c r="I99012" i="2"/>
  <c r="I99013" i="2"/>
  <c r="I99014" i="2"/>
  <c r="I99015" i="2"/>
  <c r="I99016" i="2"/>
  <c r="I99017" i="2"/>
  <c r="I99018" i="2"/>
  <c r="I99019" i="2"/>
  <c r="I99020" i="2"/>
  <c r="I99021" i="2"/>
  <c r="I99022" i="2"/>
  <c r="I99023" i="2"/>
  <c r="I99024" i="2"/>
  <c r="I99025" i="2"/>
  <c r="I99026" i="2"/>
  <c r="I99027" i="2"/>
  <c r="I99028" i="2"/>
  <c r="I99029" i="2"/>
  <c r="I99030" i="2"/>
  <c r="I99031" i="2"/>
  <c r="I99032" i="2"/>
  <c r="I99033" i="2"/>
  <c r="I99034" i="2"/>
  <c r="I99035" i="2"/>
  <c r="I99036" i="2"/>
  <c r="I99037" i="2"/>
  <c r="I99038" i="2"/>
  <c r="I99039" i="2"/>
  <c r="I99040" i="2"/>
  <c r="I99041" i="2"/>
  <c r="I99042" i="2"/>
  <c r="I99043" i="2"/>
  <c r="I99044" i="2"/>
  <c r="I99045" i="2"/>
  <c r="I99046" i="2"/>
  <c r="I99047" i="2"/>
  <c r="I99048" i="2"/>
  <c r="I99049" i="2"/>
  <c r="I99050" i="2"/>
  <c r="I99051" i="2"/>
  <c r="I99052" i="2"/>
  <c r="I99053" i="2"/>
  <c r="I99054" i="2"/>
  <c r="I99055" i="2"/>
  <c r="I99056" i="2"/>
  <c r="I99057" i="2"/>
  <c r="I99058" i="2"/>
  <c r="I99059" i="2"/>
  <c r="I99060" i="2"/>
  <c r="I99061" i="2"/>
  <c r="I99062" i="2"/>
  <c r="I99063" i="2"/>
  <c r="I99064" i="2"/>
  <c r="I99065" i="2"/>
  <c r="I99066" i="2"/>
  <c r="I99067" i="2"/>
  <c r="I99068" i="2"/>
  <c r="I99069" i="2"/>
  <c r="I99070" i="2"/>
  <c r="I99071" i="2"/>
  <c r="I99072" i="2"/>
  <c r="I99073" i="2"/>
  <c r="I99074" i="2"/>
  <c r="I99075" i="2"/>
  <c r="I99076" i="2"/>
  <c r="I99077" i="2"/>
  <c r="I99078" i="2"/>
  <c r="I99079" i="2"/>
  <c r="I99080" i="2"/>
  <c r="I99081" i="2"/>
  <c r="I99082" i="2"/>
  <c r="I99083" i="2"/>
  <c r="I99084" i="2"/>
  <c r="I99085" i="2"/>
  <c r="I99086" i="2"/>
  <c r="I99087" i="2"/>
  <c r="I99088" i="2"/>
  <c r="I99089" i="2"/>
  <c r="I99090" i="2"/>
  <c r="I99091" i="2"/>
  <c r="I99092" i="2"/>
  <c r="I99093" i="2"/>
  <c r="I99094" i="2"/>
  <c r="I99095" i="2"/>
  <c r="I99096" i="2"/>
  <c r="I99097" i="2"/>
  <c r="I99098" i="2"/>
  <c r="I99099" i="2"/>
  <c r="I99100" i="2"/>
  <c r="I99101" i="2"/>
  <c r="I99102" i="2"/>
  <c r="I99103" i="2"/>
  <c r="I99104" i="2"/>
  <c r="I99105" i="2"/>
  <c r="I99106" i="2"/>
  <c r="I99107" i="2"/>
  <c r="I99108" i="2"/>
  <c r="I99109" i="2"/>
  <c r="I99110" i="2"/>
  <c r="I99111" i="2"/>
  <c r="I99112" i="2"/>
  <c r="I99113" i="2"/>
  <c r="I99114" i="2"/>
  <c r="I99115" i="2"/>
  <c r="I99116" i="2"/>
  <c r="I99117" i="2"/>
  <c r="I99118" i="2"/>
  <c r="I99119" i="2"/>
  <c r="I99120" i="2"/>
  <c r="I99121" i="2"/>
  <c r="I99122" i="2"/>
  <c r="I99123" i="2"/>
  <c r="I99124" i="2"/>
  <c r="I99125" i="2"/>
  <c r="I99126" i="2"/>
  <c r="I99127" i="2"/>
  <c r="I99128" i="2"/>
  <c r="I99129" i="2"/>
  <c r="I99130" i="2"/>
  <c r="I99131" i="2"/>
  <c r="I99132" i="2"/>
  <c r="I99133" i="2"/>
  <c r="I99134" i="2"/>
  <c r="I99135" i="2"/>
  <c r="I99136" i="2"/>
  <c r="I99137" i="2"/>
  <c r="I99138" i="2"/>
  <c r="I99139" i="2"/>
  <c r="I99140" i="2"/>
  <c r="I99141" i="2"/>
  <c r="I99142" i="2"/>
  <c r="I99143" i="2"/>
  <c r="I99144" i="2"/>
  <c r="I99145" i="2"/>
  <c r="I99146" i="2"/>
  <c r="I99147" i="2"/>
  <c r="I99148" i="2"/>
  <c r="I99149" i="2"/>
  <c r="I99150" i="2"/>
  <c r="I99151" i="2"/>
  <c r="I99152" i="2"/>
  <c r="I99153" i="2"/>
  <c r="I99154" i="2"/>
  <c r="I99155" i="2"/>
  <c r="I99156" i="2"/>
  <c r="I99157" i="2"/>
  <c r="I99158" i="2"/>
  <c r="I99159" i="2"/>
  <c r="I99160" i="2"/>
  <c r="I99161" i="2"/>
  <c r="I99162" i="2"/>
  <c r="I99163" i="2"/>
  <c r="I99164" i="2"/>
  <c r="I99165" i="2"/>
  <c r="I99166" i="2"/>
  <c r="I99167" i="2"/>
  <c r="I99168" i="2"/>
  <c r="I99169" i="2"/>
  <c r="I99170" i="2"/>
  <c r="I99171" i="2"/>
  <c r="I99172" i="2"/>
  <c r="I99173" i="2"/>
  <c r="I99174" i="2"/>
  <c r="I99175" i="2"/>
  <c r="I99176" i="2"/>
  <c r="I99177" i="2"/>
  <c r="I99178" i="2"/>
  <c r="I99179" i="2"/>
  <c r="I99180" i="2"/>
  <c r="I99181" i="2"/>
  <c r="I99182" i="2"/>
  <c r="I99183" i="2"/>
  <c r="I99184" i="2"/>
  <c r="I99185" i="2"/>
  <c r="I99186" i="2"/>
  <c r="I99187" i="2"/>
  <c r="I99188" i="2"/>
  <c r="I99189" i="2"/>
  <c r="I99190" i="2"/>
  <c r="I99191" i="2"/>
  <c r="I99192" i="2"/>
  <c r="I99193" i="2"/>
  <c r="I99194" i="2"/>
  <c r="I99195" i="2"/>
  <c r="I99196" i="2"/>
  <c r="I99197" i="2"/>
  <c r="I99198" i="2"/>
  <c r="I99199" i="2"/>
  <c r="I99200" i="2"/>
  <c r="I99201" i="2"/>
  <c r="I99202" i="2"/>
  <c r="I99203" i="2"/>
  <c r="I99204" i="2"/>
  <c r="I99205" i="2"/>
  <c r="I99206" i="2"/>
  <c r="I99207" i="2"/>
  <c r="I99208" i="2"/>
  <c r="I99209" i="2"/>
  <c r="I99210" i="2"/>
  <c r="I99211" i="2"/>
  <c r="I99212" i="2"/>
  <c r="I99213" i="2"/>
  <c r="I99214" i="2"/>
  <c r="I99215" i="2"/>
  <c r="I99216" i="2"/>
  <c r="I99217" i="2"/>
  <c r="I99218" i="2"/>
  <c r="I99219" i="2"/>
  <c r="I99220" i="2"/>
  <c r="I99221" i="2"/>
  <c r="I99222" i="2"/>
  <c r="I99223" i="2"/>
  <c r="I99224" i="2"/>
  <c r="I99225" i="2"/>
  <c r="I99226" i="2"/>
  <c r="I99227" i="2"/>
  <c r="I99228" i="2"/>
  <c r="I99229" i="2"/>
  <c r="I99230" i="2"/>
  <c r="I99231" i="2"/>
  <c r="I99232" i="2"/>
  <c r="I99233" i="2"/>
  <c r="I99234" i="2"/>
  <c r="I99235" i="2"/>
  <c r="I99236" i="2"/>
  <c r="I99237" i="2"/>
  <c r="I99238" i="2"/>
  <c r="I99239" i="2"/>
  <c r="I99240" i="2"/>
  <c r="I99241" i="2"/>
  <c r="I99242" i="2"/>
  <c r="I99243" i="2"/>
  <c r="I99244" i="2"/>
  <c r="I99245" i="2"/>
  <c r="I99246" i="2"/>
  <c r="I99247" i="2"/>
  <c r="I99248" i="2"/>
  <c r="I99249" i="2"/>
  <c r="I99250" i="2"/>
  <c r="I99251" i="2"/>
  <c r="I99252" i="2"/>
  <c r="I99253" i="2"/>
  <c r="I99254" i="2"/>
  <c r="I99255" i="2"/>
  <c r="I99256" i="2"/>
  <c r="I99257" i="2"/>
  <c r="I99258" i="2"/>
  <c r="I99259" i="2"/>
  <c r="I99260" i="2"/>
  <c r="I99261" i="2"/>
  <c r="I99262" i="2"/>
  <c r="I99263" i="2"/>
  <c r="I99264" i="2"/>
  <c r="I99265" i="2"/>
  <c r="I99266" i="2"/>
  <c r="I99267" i="2"/>
  <c r="I99268" i="2"/>
  <c r="I99269" i="2"/>
  <c r="I99270" i="2"/>
  <c r="I99271" i="2"/>
  <c r="I99272" i="2"/>
  <c r="I99273" i="2"/>
  <c r="I99274" i="2"/>
  <c r="I99275" i="2"/>
  <c r="I99276" i="2"/>
  <c r="I99277" i="2"/>
  <c r="I99278" i="2"/>
  <c r="I99279" i="2"/>
  <c r="I99280" i="2"/>
  <c r="I99281" i="2"/>
  <c r="I99282" i="2"/>
  <c r="I99283" i="2"/>
  <c r="I99284" i="2"/>
  <c r="I99285" i="2"/>
  <c r="I99286" i="2"/>
  <c r="I99287" i="2"/>
  <c r="I99288" i="2"/>
  <c r="I99289" i="2"/>
  <c r="I99290" i="2"/>
  <c r="I99291" i="2"/>
  <c r="I99292" i="2"/>
  <c r="I99293" i="2"/>
  <c r="I99294" i="2"/>
  <c r="I99295" i="2"/>
  <c r="I99296" i="2"/>
  <c r="I99297" i="2"/>
  <c r="I99298" i="2"/>
  <c r="I99299" i="2"/>
  <c r="I99300" i="2"/>
  <c r="I99301" i="2"/>
  <c r="I99302" i="2"/>
  <c r="I99303" i="2"/>
  <c r="I99304" i="2"/>
  <c r="I99305" i="2"/>
  <c r="I99306" i="2"/>
  <c r="I99307" i="2"/>
  <c r="I99308" i="2"/>
  <c r="I99309" i="2"/>
  <c r="I99310" i="2"/>
  <c r="I99311" i="2"/>
  <c r="I99312" i="2"/>
  <c r="I99313" i="2"/>
  <c r="I99314" i="2"/>
  <c r="I99315" i="2"/>
  <c r="I99316" i="2"/>
  <c r="I99317" i="2"/>
  <c r="I99318" i="2"/>
  <c r="I99319" i="2"/>
  <c r="I99320" i="2"/>
  <c r="I99321" i="2"/>
  <c r="I99322" i="2"/>
  <c r="I99323" i="2"/>
  <c r="I99324" i="2"/>
  <c r="I99325" i="2"/>
  <c r="I99326" i="2"/>
  <c r="I99327" i="2"/>
  <c r="I99328" i="2"/>
  <c r="I99329" i="2"/>
  <c r="I99330" i="2"/>
  <c r="I99331" i="2"/>
  <c r="I99332" i="2"/>
  <c r="I99333" i="2"/>
  <c r="I99334" i="2"/>
  <c r="I99335" i="2"/>
  <c r="I99336" i="2"/>
  <c r="I99337" i="2"/>
  <c r="I99338" i="2"/>
  <c r="I99339" i="2"/>
  <c r="I99340" i="2"/>
  <c r="I99341" i="2"/>
  <c r="I99342" i="2"/>
  <c r="I99343" i="2"/>
  <c r="I99344" i="2"/>
  <c r="I99345" i="2"/>
  <c r="I99346" i="2"/>
  <c r="I99347" i="2"/>
  <c r="I99348" i="2"/>
  <c r="I99349" i="2"/>
  <c r="I99350" i="2"/>
  <c r="I99351" i="2"/>
  <c r="I99352" i="2"/>
  <c r="I99353" i="2"/>
  <c r="I99354" i="2"/>
  <c r="I99355" i="2"/>
  <c r="I99356" i="2"/>
  <c r="I99357" i="2"/>
  <c r="I99358" i="2"/>
  <c r="I99359" i="2"/>
  <c r="I99360" i="2"/>
  <c r="I99361" i="2"/>
  <c r="I99362" i="2"/>
  <c r="I99363" i="2"/>
  <c r="I99364" i="2"/>
  <c r="I99365" i="2"/>
  <c r="I99366" i="2"/>
  <c r="I99367" i="2"/>
  <c r="I99368" i="2"/>
  <c r="I99369" i="2"/>
  <c r="I99370" i="2"/>
  <c r="I99371" i="2"/>
  <c r="I99372" i="2"/>
  <c r="I99373" i="2"/>
  <c r="I99374" i="2"/>
  <c r="I99375" i="2"/>
  <c r="I99376" i="2"/>
  <c r="I99377" i="2"/>
  <c r="I99378" i="2"/>
  <c r="I99379" i="2"/>
  <c r="I99380" i="2"/>
  <c r="I99381" i="2"/>
  <c r="I99382" i="2"/>
  <c r="I99383" i="2"/>
  <c r="I99384" i="2"/>
  <c r="I99385" i="2"/>
  <c r="I99386" i="2"/>
  <c r="I99387" i="2"/>
  <c r="I99388" i="2"/>
  <c r="I99389" i="2"/>
  <c r="I99390" i="2"/>
  <c r="I99391" i="2"/>
  <c r="I99392" i="2"/>
  <c r="I99393" i="2"/>
  <c r="I99394" i="2"/>
  <c r="I99395" i="2"/>
  <c r="I99396" i="2"/>
  <c r="I99397" i="2"/>
  <c r="I99398" i="2"/>
  <c r="I99399" i="2"/>
  <c r="I99400" i="2"/>
  <c r="I99401" i="2"/>
  <c r="I99402" i="2"/>
  <c r="I99403" i="2"/>
  <c r="I99404" i="2"/>
  <c r="I99405" i="2"/>
  <c r="I99406" i="2"/>
  <c r="I99407" i="2"/>
  <c r="I99408" i="2"/>
  <c r="I99409" i="2"/>
  <c r="I99410" i="2"/>
  <c r="I99411" i="2"/>
  <c r="I99412" i="2"/>
  <c r="I99413" i="2"/>
  <c r="I99414" i="2"/>
  <c r="I99415" i="2"/>
  <c r="I99416" i="2"/>
  <c r="I99417" i="2"/>
  <c r="I99418" i="2"/>
  <c r="I99419" i="2"/>
  <c r="I99420" i="2"/>
  <c r="I99421" i="2"/>
  <c r="I99422" i="2"/>
  <c r="I99423" i="2"/>
  <c r="I99424" i="2"/>
  <c r="I99425" i="2"/>
  <c r="I99426" i="2"/>
  <c r="I99427" i="2"/>
  <c r="I99428" i="2"/>
  <c r="I99429" i="2"/>
  <c r="I99430" i="2"/>
  <c r="I99431" i="2"/>
  <c r="I99432" i="2"/>
  <c r="I99433" i="2"/>
  <c r="I99434" i="2"/>
  <c r="I99435" i="2"/>
  <c r="I99436" i="2"/>
  <c r="I99437" i="2"/>
  <c r="I99438" i="2"/>
  <c r="I99439" i="2"/>
  <c r="I99440" i="2"/>
  <c r="I99441" i="2"/>
  <c r="I99442" i="2"/>
  <c r="I99443" i="2"/>
  <c r="I99444" i="2"/>
  <c r="I99445" i="2"/>
  <c r="I99446" i="2"/>
  <c r="I99447" i="2"/>
  <c r="I99448" i="2"/>
  <c r="I99449" i="2"/>
  <c r="I99450" i="2"/>
  <c r="I99451" i="2"/>
  <c r="I99452" i="2"/>
  <c r="I99453" i="2"/>
  <c r="I99454" i="2"/>
  <c r="I99455" i="2"/>
  <c r="I99456" i="2"/>
  <c r="I99457" i="2"/>
  <c r="I99458" i="2"/>
  <c r="I99459" i="2"/>
  <c r="I99460" i="2"/>
  <c r="I99461" i="2"/>
  <c r="I99462" i="2"/>
  <c r="I99463" i="2"/>
  <c r="I99464" i="2"/>
  <c r="I99465" i="2"/>
  <c r="I99466" i="2"/>
  <c r="I99467" i="2"/>
  <c r="I99468" i="2"/>
  <c r="I99469" i="2"/>
  <c r="I99470" i="2"/>
  <c r="I99471" i="2"/>
  <c r="I99472" i="2"/>
  <c r="I99473" i="2"/>
  <c r="I99474" i="2"/>
  <c r="I99475" i="2"/>
  <c r="I99476" i="2"/>
  <c r="I99477" i="2"/>
  <c r="I99478" i="2"/>
  <c r="I99479" i="2"/>
  <c r="I99480" i="2"/>
  <c r="I99481" i="2"/>
  <c r="I99482" i="2"/>
  <c r="I99483" i="2"/>
  <c r="I99484" i="2"/>
  <c r="I99485" i="2"/>
  <c r="I99486" i="2"/>
  <c r="I99487" i="2"/>
  <c r="I99488" i="2"/>
  <c r="I99489" i="2"/>
  <c r="I99490" i="2"/>
  <c r="I99491" i="2"/>
  <c r="I99492" i="2"/>
  <c r="I99493" i="2"/>
  <c r="I99494" i="2"/>
  <c r="I99495" i="2"/>
  <c r="I99496" i="2"/>
  <c r="I99497" i="2"/>
  <c r="I99498" i="2"/>
  <c r="I99499" i="2"/>
  <c r="I99500" i="2"/>
  <c r="I99501" i="2"/>
  <c r="I99502" i="2"/>
  <c r="I99503" i="2"/>
  <c r="I99504" i="2"/>
  <c r="I99505" i="2"/>
  <c r="I99506" i="2"/>
  <c r="I99507" i="2"/>
  <c r="I99508" i="2"/>
  <c r="I99509" i="2"/>
  <c r="I99510" i="2"/>
  <c r="I99511" i="2"/>
  <c r="I99512" i="2"/>
  <c r="I99513" i="2"/>
  <c r="I99514" i="2"/>
  <c r="I99515" i="2"/>
  <c r="I99516" i="2"/>
  <c r="I99517" i="2"/>
  <c r="I99518" i="2"/>
  <c r="I99519" i="2"/>
  <c r="I99520" i="2"/>
  <c r="I99521" i="2"/>
  <c r="I99522" i="2"/>
  <c r="I99523" i="2"/>
  <c r="I99524" i="2"/>
  <c r="I99525" i="2"/>
  <c r="I99526" i="2"/>
  <c r="I99527" i="2"/>
  <c r="I99528" i="2"/>
  <c r="I99529" i="2"/>
  <c r="I99530" i="2"/>
  <c r="I99531" i="2"/>
  <c r="I99532" i="2"/>
  <c r="I99533" i="2"/>
  <c r="I99534" i="2"/>
  <c r="I99535" i="2"/>
  <c r="I99536" i="2"/>
  <c r="I99537" i="2"/>
  <c r="I99538" i="2"/>
  <c r="I99539" i="2"/>
  <c r="I99540" i="2"/>
  <c r="I99541" i="2"/>
  <c r="I99542" i="2"/>
  <c r="I99543" i="2"/>
  <c r="I99544" i="2"/>
  <c r="I99545" i="2"/>
  <c r="I99546" i="2"/>
  <c r="I99547" i="2"/>
  <c r="I99548" i="2"/>
  <c r="I99549" i="2"/>
  <c r="I99550" i="2"/>
  <c r="I99551" i="2"/>
  <c r="I99552" i="2"/>
  <c r="I99553" i="2"/>
  <c r="I99554" i="2"/>
  <c r="I99555" i="2"/>
  <c r="I99556" i="2"/>
  <c r="I99557" i="2"/>
  <c r="I99558" i="2"/>
  <c r="I99559" i="2"/>
  <c r="I99560" i="2"/>
  <c r="I99561" i="2"/>
  <c r="I99562" i="2"/>
  <c r="I99563" i="2"/>
  <c r="I99564" i="2"/>
  <c r="I99565" i="2"/>
  <c r="I99566" i="2"/>
  <c r="I99567" i="2"/>
  <c r="I99568" i="2"/>
  <c r="I99569" i="2"/>
  <c r="I99570" i="2"/>
  <c r="I99571" i="2"/>
  <c r="I99572" i="2"/>
  <c r="I99573" i="2"/>
  <c r="I99574" i="2"/>
  <c r="I99575" i="2"/>
  <c r="I99576" i="2"/>
  <c r="I99577" i="2"/>
  <c r="I99578" i="2"/>
  <c r="I99579" i="2"/>
  <c r="I99580" i="2"/>
  <c r="I99581" i="2"/>
  <c r="I99582" i="2"/>
  <c r="I99583" i="2"/>
  <c r="I99584" i="2"/>
  <c r="I99585" i="2"/>
  <c r="I99586" i="2"/>
  <c r="I99587" i="2"/>
  <c r="I99588" i="2"/>
  <c r="I99589" i="2"/>
  <c r="I99590" i="2"/>
  <c r="I99591" i="2"/>
  <c r="I99592" i="2"/>
  <c r="I99593" i="2"/>
  <c r="I99594" i="2"/>
  <c r="I99595" i="2"/>
  <c r="I99596" i="2"/>
  <c r="I99597" i="2"/>
  <c r="I99598" i="2"/>
  <c r="I99599" i="2"/>
  <c r="I99600" i="2"/>
  <c r="I99601" i="2"/>
  <c r="I99602" i="2"/>
  <c r="I99603" i="2"/>
  <c r="I99604" i="2"/>
  <c r="I99605" i="2"/>
  <c r="I99606" i="2"/>
  <c r="I99607" i="2"/>
  <c r="I99608" i="2"/>
  <c r="I99609" i="2"/>
  <c r="I99610" i="2"/>
  <c r="I99611" i="2"/>
  <c r="I99612" i="2"/>
  <c r="I99613" i="2"/>
  <c r="I99614" i="2"/>
  <c r="I99615" i="2"/>
  <c r="I99616" i="2"/>
  <c r="I99617" i="2"/>
  <c r="I99618" i="2"/>
  <c r="I99619" i="2"/>
  <c r="I99620" i="2"/>
  <c r="I99621" i="2"/>
  <c r="I99622" i="2"/>
  <c r="I99623" i="2"/>
  <c r="I99624" i="2"/>
  <c r="I99625" i="2"/>
  <c r="I99626" i="2"/>
  <c r="I99627" i="2"/>
  <c r="I99628" i="2"/>
  <c r="I99629" i="2"/>
  <c r="I99630" i="2"/>
  <c r="I99631" i="2"/>
  <c r="I99632" i="2"/>
  <c r="I99633" i="2"/>
  <c r="I99634" i="2"/>
  <c r="I99635" i="2"/>
  <c r="I99636" i="2"/>
  <c r="I99637" i="2"/>
  <c r="I99638" i="2"/>
  <c r="I99639" i="2"/>
  <c r="I99640" i="2"/>
  <c r="I99641" i="2"/>
  <c r="I99642" i="2"/>
  <c r="I99643" i="2"/>
  <c r="I99644" i="2"/>
  <c r="I99645" i="2"/>
  <c r="I99646" i="2"/>
  <c r="I99647" i="2"/>
  <c r="I99648" i="2"/>
  <c r="I99649" i="2"/>
  <c r="I99650" i="2"/>
  <c r="I99651" i="2"/>
  <c r="I99652" i="2"/>
  <c r="I99653" i="2"/>
  <c r="I99654" i="2"/>
  <c r="I99655" i="2"/>
  <c r="I99656" i="2"/>
  <c r="I99657" i="2"/>
  <c r="I99658" i="2"/>
  <c r="I99659" i="2"/>
  <c r="I99660" i="2"/>
  <c r="I99661" i="2"/>
  <c r="I99662" i="2"/>
  <c r="I99663" i="2"/>
  <c r="I99664" i="2"/>
  <c r="I99665" i="2"/>
  <c r="I99666" i="2"/>
  <c r="I99667" i="2"/>
  <c r="I99668" i="2"/>
  <c r="I99669" i="2"/>
  <c r="I99670" i="2"/>
  <c r="I99671" i="2"/>
  <c r="I99672" i="2"/>
  <c r="I99673" i="2"/>
  <c r="I99674" i="2"/>
  <c r="I99675" i="2"/>
  <c r="I99676" i="2"/>
  <c r="I99677" i="2"/>
  <c r="I99678" i="2"/>
  <c r="I99679" i="2"/>
  <c r="I99680" i="2"/>
  <c r="I99681" i="2"/>
  <c r="I99682" i="2"/>
  <c r="I99683" i="2"/>
  <c r="I99684" i="2"/>
  <c r="I99685" i="2"/>
  <c r="I99686" i="2"/>
  <c r="I99687" i="2"/>
  <c r="I99688" i="2"/>
  <c r="I99689" i="2"/>
  <c r="I99690" i="2"/>
  <c r="I99691" i="2"/>
  <c r="I99692" i="2"/>
  <c r="I99693" i="2"/>
  <c r="I99694" i="2"/>
  <c r="I99695" i="2"/>
  <c r="I99696" i="2"/>
  <c r="I99697" i="2"/>
  <c r="I99698" i="2"/>
  <c r="I99699" i="2"/>
  <c r="I99700" i="2"/>
  <c r="I99701" i="2"/>
  <c r="I99702" i="2"/>
  <c r="I99703" i="2"/>
  <c r="I99704" i="2"/>
  <c r="I99705" i="2"/>
  <c r="I99706" i="2"/>
  <c r="I99707" i="2"/>
  <c r="I99708" i="2"/>
  <c r="I99709" i="2"/>
  <c r="I99710" i="2"/>
  <c r="I99711" i="2"/>
  <c r="I99712" i="2"/>
  <c r="I99713" i="2"/>
  <c r="I99714" i="2"/>
  <c r="I99715" i="2"/>
  <c r="I99716" i="2"/>
  <c r="I99717" i="2"/>
  <c r="I99718" i="2"/>
  <c r="I99719" i="2"/>
  <c r="I99720" i="2"/>
  <c r="I99721" i="2"/>
  <c r="I99722" i="2"/>
  <c r="I99723" i="2"/>
  <c r="I99724" i="2"/>
  <c r="I99725" i="2"/>
  <c r="I99726" i="2"/>
  <c r="I99727" i="2"/>
  <c r="I99728" i="2"/>
  <c r="I99729" i="2"/>
  <c r="I99730" i="2"/>
  <c r="I99731" i="2"/>
  <c r="I99732" i="2"/>
  <c r="I99733" i="2"/>
  <c r="I99734" i="2"/>
  <c r="I99735" i="2"/>
  <c r="I99736" i="2"/>
  <c r="I99737" i="2"/>
  <c r="I99738" i="2"/>
  <c r="I99739" i="2"/>
  <c r="I99740" i="2"/>
  <c r="I99741" i="2"/>
  <c r="I99742" i="2"/>
  <c r="I99743" i="2"/>
  <c r="I99744" i="2"/>
  <c r="I99745" i="2"/>
  <c r="I99746" i="2"/>
  <c r="I99747" i="2"/>
  <c r="I99748" i="2"/>
  <c r="I99749" i="2"/>
  <c r="I99750" i="2"/>
  <c r="I99751" i="2"/>
  <c r="I99752" i="2"/>
  <c r="I99753" i="2"/>
  <c r="I99754" i="2"/>
  <c r="I99755" i="2"/>
  <c r="I99756" i="2"/>
  <c r="I99757" i="2"/>
  <c r="I99758" i="2"/>
  <c r="I99759" i="2"/>
  <c r="I99760" i="2"/>
  <c r="I99761" i="2"/>
  <c r="I99762" i="2"/>
  <c r="I99763" i="2"/>
  <c r="I99764" i="2"/>
  <c r="I99765" i="2"/>
  <c r="I99766" i="2"/>
  <c r="I99767" i="2"/>
  <c r="I99768" i="2"/>
  <c r="I99769" i="2"/>
  <c r="I99770" i="2"/>
  <c r="I99771" i="2"/>
  <c r="I99772" i="2"/>
  <c r="I99773" i="2"/>
  <c r="I99774" i="2"/>
  <c r="I99775" i="2"/>
  <c r="I99776" i="2"/>
  <c r="I99777" i="2"/>
  <c r="I99778" i="2"/>
  <c r="I99779" i="2"/>
  <c r="I99780" i="2"/>
  <c r="I99781" i="2"/>
  <c r="I99782" i="2"/>
  <c r="I99783" i="2"/>
  <c r="I99784" i="2"/>
  <c r="I99785" i="2"/>
  <c r="I99786" i="2"/>
  <c r="I99787" i="2"/>
  <c r="I99788" i="2"/>
  <c r="I99789" i="2"/>
  <c r="I99790" i="2"/>
  <c r="I99791" i="2"/>
  <c r="I99792" i="2"/>
  <c r="I99793" i="2"/>
  <c r="I99794" i="2"/>
  <c r="I99795" i="2"/>
  <c r="I99796" i="2"/>
  <c r="I99797" i="2"/>
  <c r="I99798" i="2"/>
  <c r="I99799" i="2"/>
  <c r="I99800" i="2"/>
  <c r="I99801" i="2"/>
  <c r="I99802" i="2"/>
  <c r="I99803" i="2"/>
  <c r="I99804" i="2"/>
  <c r="I99805" i="2"/>
  <c r="I99806" i="2"/>
  <c r="I99807" i="2"/>
  <c r="I99808" i="2"/>
  <c r="I99809" i="2"/>
  <c r="I99810" i="2"/>
  <c r="I99811" i="2"/>
  <c r="I99812" i="2"/>
  <c r="I99813" i="2"/>
  <c r="I99814" i="2"/>
  <c r="I99815" i="2"/>
  <c r="I99816" i="2"/>
  <c r="I99817" i="2"/>
  <c r="I99818" i="2"/>
  <c r="I99819" i="2"/>
  <c r="I99820" i="2"/>
  <c r="I99821" i="2"/>
  <c r="I99822" i="2"/>
  <c r="I99823" i="2"/>
  <c r="I99824" i="2"/>
  <c r="I99825" i="2"/>
  <c r="I99826" i="2"/>
  <c r="I99827" i="2"/>
  <c r="I99828" i="2"/>
  <c r="I99829" i="2"/>
  <c r="I99830" i="2"/>
  <c r="I99831" i="2"/>
  <c r="I99832" i="2"/>
  <c r="I99833" i="2"/>
  <c r="I99834" i="2"/>
  <c r="I99835" i="2"/>
  <c r="I99836" i="2"/>
  <c r="I99837" i="2"/>
  <c r="I99838" i="2"/>
  <c r="I99839" i="2"/>
  <c r="I99840" i="2"/>
  <c r="I99841" i="2"/>
  <c r="I99842" i="2"/>
  <c r="I99843" i="2"/>
  <c r="I99844" i="2"/>
  <c r="I99845" i="2"/>
  <c r="I99846" i="2"/>
  <c r="I99847" i="2"/>
  <c r="I99848" i="2"/>
  <c r="I99849" i="2"/>
  <c r="I99850" i="2"/>
  <c r="I99851" i="2"/>
  <c r="I99852" i="2"/>
  <c r="I99853" i="2"/>
  <c r="I99854" i="2"/>
  <c r="I99855" i="2"/>
  <c r="I99856" i="2"/>
  <c r="I99857" i="2"/>
  <c r="I99858" i="2"/>
  <c r="I99859" i="2"/>
  <c r="I99860" i="2"/>
  <c r="I99861" i="2"/>
  <c r="I99862" i="2"/>
  <c r="I99863" i="2"/>
  <c r="I99864" i="2"/>
  <c r="I99865" i="2"/>
  <c r="I99866" i="2"/>
  <c r="I99867" i="2"/>
  <c r="I99868" i="2"/>
  <c r="I99869" i="2"/>
  <c r="I99870" i="2"/>
  <c r="I99871" i="2"/>
  <c r="I99872" i="2"/>
  <c r="I99873" i="2"/>
  <c r="I99874" i="2"/>
  <c r="I99875" i="2"/>
  <c r="I99876" i="2"/>
  <c r="I99877" i="2"/>
  <c r="I99878" i="2"/>
  <c r="I99879" i="2"/>
  <c r="I99880" i="2"/>
  <c r="I99881" i="2"/>
  <c r="I99882" i="2"/>
  <c r="I99883" i="2"/>
  <c r="I99884" i="2"/>
  <c r="I99885" i="2"/>
  <c r="I99886" i="2"/>
  <c r="I99887" i="2"/>
  <c r="I99888" i="2"/>
  <c r="I99889" i="2"/>
  <c r="I99890" i="2"/>
  <c r="I99891" i="2"/>
  <c r="I99892" i="2"/>
  <c r="I99893" i="2"/>
  <c r="I99894" i="2"/>
  <c r="I99895" i="2"/>
  <c r="I99896" i="2"/>
  <c r="I99897" i="2"/>
  <c r="I99898" i="2"/>
  <c r="I99899" i="2"/>
  <c r="I99900" i="2"/>
  <c r="I99901" i="2"/>
  <c r="I99902" i="2"/>
  <c r="I99903" i="2"/>
  <c r="I99904" i="2"/>
  <c r="I99905" i="2"/>
  <c r="I99906" i="2"/>
  <c r="I99907" i="2"/>
  <c r="I99908" i="2"/>
  <c r="I99909" i="2"/>
  <c r="I99910" i="2"/>
  <c r="I99911" i="2"/>
  <c r="I99912" i="2"/>
  <c r="I99913" i="2"/>
  <c r="I99914" i="2"/>
  <c r="I99915" i="2"/>
  <c r="I99916" i="2"/>
  <c r="I99917" i="2"/>
  <c r="I99918" i="2"/>
  <c r="I99919" i="2"/>
  <c r="I99920" i="2"/>
  <c r="I99921" i="2"/>
  <c r="I99922" i="2"/>
  <c r="I99923" i="2"/>
  <c r="I99924" i="2"/>
  <c r="I99925" i="2"/>
  <c r="I99926" i="2"/>
  <c r="I99927" i="2"/>
  <c r="I99928" i="2"/>
  <c r="I99929" i="2"/>
  <c r="I99930" i="2"/>
  <c r="I99931" i="2"/>
  <c r="I99932" i="2"/>
  <c r="I99933" i="2"/>
  <c r="I99934" i="2"/>
  <c r="I99935" i="2"/>
  <c r="I99936" i="2"/>
  <c r="I99937" i="2"/>
  <c r="I99938" i="2"/>
  <c r="I99939" i="2"/>
  <c r="I99940" i="2"/>
  <c r="I99941" i="2"/>
  <c r="I99942" i="2"/>
  <c r="I99943" i="2"/>
  <c r="I99944" i="2"/>
  <c r="I99945" i="2"/>
  <c r="I99946" i="2"/>
  <c r="I99947" i="2"/>
  <c r="I99948" i="2"/>
  <c r="I99949" i="2"/>
  <c r="I99950" i="2"/>
  <c r="I99951" i="2"/>
  <c r="I99952" i="2"/>
  <c r="I99953" i="2"/>
  <c r="I99954" i="2"/>
  <c r="I99955" i="2"/>
  <c r="I99956" i="2"/>
  <c r="I99957" i="2"/>
  <c r="I99958" i="2"/>
  <c r="I99959" i="2"/>
  <c r="I99960" i="2"/>
  <c r="I99961" i="2"/>
  <c r="I99962" i="2"/>
  <c r="I99963" i="2"/>
  <c r="I99964" i="2"/>
  <c r="I99965" i="2"/>
  <c r="I99966" i="2"/>
  <c r="I99967" i="2"/>
  <c r="I99968" i="2"/>
  <c r="I99969" i="2"/>
  <c r="I99970" i="2"/>
  <c r="I99971" i="2"/>
  <c r="I99972" i="2"/>
  <c r="I99973" i="2"/>
  <c r="I99974" i="2"/>
  <c r="I99975" i="2"/>
  <c r="I99976" i="2"/>
  <c r="I99977" i="2"/>
  <c r="I99978" i="2"/>
  <c r="I99979" i="2"/>
  <c r="I99980" i="2"/>
  <c r="I99981" i="2"/>
  <c r="I99982" i="2"/>
  <c r="I99983" i="2"/>
  <c r="I99984" i="2"/>
  <c r="I99985" i="2"/>
  <c r="I99986" i="2"/>
  <c r="I99987" i="2"/>
  <c r="I99988" i="2"/>
  <c r="I99989" i="2"/>
  <c r="I99990" i="2"/>
  <c r="I99991" i="2"/>
  <c r="I99992" i="2"/>
  <c r="I99993" i="2"/>
  <c r="I99994" i="2"/>
  <c r="I99995" i="2"/>
  <c r="I99996" i="2"/>
  <c r="I99997" i="2"/>
  <c r="I99998" i="2"/>
  <c r="I99999" i="2"/>
  <c r="I100000" i="2"/>
  <c r="I100001" i="2"/>
  <c r="I100002" i="2"/>
  <c r="I100003" i="2"/>
  <c r="I100004" i="2"/>
  <c r="I100005" i="2"/>
  <c r="I100006" i="2"/>
  <c r="I100007" i="2"/>
  <c r="I100008" i="2"/>
  <c r="I100009" i="2"/>
  <c r="I100010" i="2"/>
  <c r="I100011" i="2"/>
  <c r="I100012" i="2"/>
  <c r="I100013" i="2"/>
  <c r="I100014" i="2"/>
  <c r="I100015" i="2"/>
  <c r="I100016" i="2"/>
  <c r="I100017" i="2"/>
  <c r="I100018" i="2"/>
  <c r="I100019" i="2"/>
  <c r="I100020" i="2"/>
  <c r="I100021" i="2"/>
  <c r="I100022" i="2"/>
  <c r="I100023" i="2"/>
  <c r="I100024" i="2"/>
  <c r="I100025" i="2"/>
  <c r="I100026" i="2"/>
  <c r="I100027" i="2"/>
  <c r="I100028" i="2"/>
  <c r="I100029" i="2"/>
  <c r="I100030" i="2"/>
  <c r="I100031" i="2"/>
  <c r="I100032" i="2"/>
  <c r="I100033" i="2"/>
  <c r="I100034" i="2"/>
  <c r="I100035" i="2"/>
  <c r="I100036" i="2"/>
  <c r="I100037" i="2"/>
  <c r="I100038" i="2"/>
  <c r="I100039" i="2"/>
  <c r="I100040" i="2"/>
  <c r="I100041" i="2"/>
  <c r="I100042" i="2"/>
  <c r="I100043" i="2"/>
  <c r="I100044" i="2"/>
  <c r="I100045" i="2"/>
  <c r="I100046" i="2"/>
  <c r="I100047" i="2"/>
  <c r="I100048" i="2"/>
  <c r="I100049" i="2"/>
  <c r="I100050" i="2"/>
  <c r="I100051" i="2"/>
  <c r="I100052" i="2"/>
  <c r="I100053" i="2"/>
  <c r="I100054" i="2"/>
  <c r="I100055" i="2"/>
  <c r="I100056" i="2"/>
  <c r="I100057" i="2"/>
  <c r="I100058" i="2"/>
  <c r="I100059" i="2"/>
  <c r="I100060" i="2"/>
  <c r="I100061" i="2"/>
  <c r="I100062" i="2"/>
  <c r="I100063" i="2"/>
  <c r="I100064" i="2"/>
  <c r="I100065" i="2"/>
  <c r="I100066" i="2"/>
  <c r="I100067" i="2"/>
  <c r="I100068" i="2"/>
  <c r="I100069" i="2"/>
  <c r="I100070" i="2"/>
  <c r="I100071" i="2"/>
  <c r="I100072" i="2"/>
  <c r="I100073" i="2"/>
  <c r="I100074" i="2"/>
  <c r="I100075" i="2"/>
  <c r="I100076" i="2"/>
  <c r="I100077" i="2"/>
  <c r="I100078" i="2"/>
  <c r="I100079" i="2"/>
  <c r="I100080" i="2"/>
  <c r="I100081" i="2"/>
  <c r="I100082" i="2"/>
  <c r="I100083" i="2"/>
  <c r="I100084" i="2"/>
  <c r="I100085" i="2"/>
  <c r="I100086" i="2"/>
  <c r="I100087" i="2"/>
  <c r="I100088" i="2"/>
  <c r="I100089" i="2"/>
  <c r="I100090" i="2"/>
  <c r="I100091" i="2"/>
  <c r="I100092" i="2"/>
  <c r="I100093" i="2"/>
  <c r="I100094" i="2"/>
  <c r="I100095" i="2"/>
  <c r="I100096" i="2"/>
  <c r="I100097" i="2"/>
  <c r="I100098" i="2"/>
  <c r="I100099" i="2"/>
  <c r="I100100" i="2"/>
  <c r="I100101" i="2"/>
  <c r="I100102" i="2"/>
  <c r="I100103" i="2"/>
  <c r="I100104" i="2"/>
  <c r="I100105" i="2"/>
  <c r="I100106" i="2"/>
  <c r="I100107" i="2"/>
  <c r="I100108" i="2"/>
  <c r="I100109" i="2"/>
  <c r="I100110" i="2"/>
  <c r="I100111" i="2"/>
  <c r="I100112" i="2"/>
  <c r="I100113" i="2"/>
  <c r="I100114" i="2"/>
  <c r="I100115" i="2"/>
  <c r="I100116" i="2"/>
  <c r="I100117" i="2"/>
  <c r="I100118" i="2"/>
  <c r="I100119" i="2"/>
  <c r="I100120" i="2"/>
  <c r="I100121" i="2"/>
  <c r="I100122" i="2"/>
  <c r="I100123" i="2"/>
  <c r="I100124" i="2"/>
  <c r="I100125" i="2"/>
  <c r="I100126" i="2"/>
  <c r="I100127" i="2"/>
  <c r="I100128" i="2"/>
  <c r="I100129" i="2"/>
  <c r="I100130" i="2"/>
  <c r="I100131" i="2"/>
  <c r="I100132" i="2"/>
  <c r="I100133" i="2"/>
  <c r="I100134" i="2"/>
  <c r="I100135" i="2"/>
  <c r="I100136" i="2"/>
  <c r="I100137" i="2"/>
  <c r="I100138" i="2"/>
  <c r="I100139" i="2"/>
  <c r="I100140" i="2"/>
  <c r="I100141" i="2"/>
  <c r="I100142" i="2"/>
  <c r="I100143" i="2"/>
  <c r="I100144" i="2"/>
  <c r="I100145" i="2"/>
  <c r="I100146" i="2"/>
  <c r="I100147" i="2"/>
  <c r="I100148" i="2"/>
  <c r="I100149" i="2"/>
  <c r="I100150" i="2"/>
  <c r="I100151" i="2"/>
  <c r="I100152" i="2"/>
  <c r="I100153" i="2"/>
  <c r="I100154" i="2"/>
  <c r="I100155" i="2"/>
  <c r="I100156" i="2"/>
  <c r="I100157" i="2"/>
  <c r="I100158" i="2"/>
  <c r="I100159" i="2"/>
  <c r="I100160" i="2"/>
  <c r="I100161" i="2"/>
  <c r="I100162" i="2"/>
  <c r="I100163" i="2"/>
  <c r="I100164" i="2"/>
  <c r="I100165" i="2"/>
  <c r="I100166" i="2"/>
  <c r="I100167" i="2"/>
  <c r="I100168" i="2"/>
  <c r="I100169" i="2"/>
  <c r="I100170" i="2"/>
  <c r="I100171" i="2"/>
  <c r="I100172" i="2"/>
  <c r="I100173" i="2"/>
  <c r="I100174" i="2"/>
  <c r="I100175" i="2"/>
  <c r="I100176" i="2"/>
  <c r="I100177" i="2"/>
  <c r="I100178" i="2"/>
  <c r="I100179" i="2"/>
  <c r="I100180" i="2"/>
  <c r="I100181" i="2"/>
  <c r="I100182" i="2"/>
  <c r="I100183" i="2"/>
  <c r="I100184" i="2"/>
  <c r="I100185" i="2"/>
  <c r="I100186" i="2"/>
  <c r="I100187" i="2"/>
  <c r="I100188" i="2"/>
  <c r="I100189" i="2"/>
  <c r="I100190" i="2"/>
  <c r="I100191" i="2"/>
  <c r="I100192" i="2"/>
  <c r="I100193" i="2"/>
  <c r="I100194" i="2"/>
  <c r="I100195" i="2"/>
  <c r="I100196" i="2"/>
  <c r="I100197" i="2"/>
  <c r="I100198" i="2"/>
  <c r="I100199" i="2"/>
  <c r="I100200" i="2"/>
  <c r="I100201" i="2"/>
  <c r="I100202" i="2"/>
  <c r="I100203" i="2"/>
  <c r="I100204" i="2"/>
  <c r="I100205" i="2"/>
  <c r="I100206" i="2"/>
  <c r="I100207" i="2"/>
  <c r="I100208" i="2"/>
  <c r="I100209" i="2"/>
  <c r="I100210" i="2"/>
  <c r="I100211" i="2"/>
  <c r="I100212" i="2"/>
  <c r="I100213" i="2"/>
  <c r="I100214" i="2"/>
  <c r="I100215" i="2"/>
  <c r="I100216" i="2"/>
  <c r="I100217" i="2"/>
  <c r="I100218" i="2"/>
  <c r="I100219" i="2"/>
  <c r="I100220" i="2"/>
  <c r="I100221" i="2"/>
  <c r="I100222" i="2"/>
  <c r="I100223" i="2"/>
  <c r="I100224" i="2"/>
  <c r="I100225" i="2"/>
  <c r="I100226" i="2"/>
  <c r="I100227" i="2"/>
  <c r="I100228" i="2"/>
  <c r="I100229" i="2"/>
  <c r="I100230" i="2"/>
  <c r="I100231" i="2"/>
  <c r="I100232" i="2"/>
  <c r="I100233" i="2"/>
  <c r="I100234" i="2"/>
  <c r="I100235" i="2"/>
  <c r="I100236" i="2"/>
  <c r="I100237" i="2"/>
  <c r="I100238" i="2"/>
  <c r="I100239" i="2"/>
  <c r="I100240" i="2"/>
  <c r="I100241" i="2"/>
  <c r="I100242" i="2"/>
  <c r="I100243" i="2"/>
  <c r="I100244" i="2"/>
  <c r="I100245" i="2"/>
  <c r="I100246" i="2"/>
  <c r="I100247" i="2"/>
  <c r="I100248" i="2"/>
  <c r="I100249" i="2"/>
  <c r="I100250" i="2"/>
  <c r="I100251" i="2"/>
  <c r="I100252" i="2"/>
  <c r="I100253" i="2"/>
  <c r="I100254" i="2"/>
  <c r="I100255" i="2"/>
  <c r="I100256" i="2"/>
  <c r="I100257" i="2"/>
  <c r="I100258" i="2"/>
  <c r="I100259" i="2"/>
  <c r="I100260" i="2"/>
  <c r="I100261" i="2"/>
  <c r="I100262" i="2"/>
  <c r="I100263" i="2"/>
  <c r="I100264" i="2"/>
  <c r="I100265" i="2"/>
  <c r="I100266" i="2"/>
  <c r="I100267" i="2"/>
  <c r="I100268" i="2"/>
  <c r="I100269" i="2"/>
  <c r="I100270" i="2"/>
  <c r="I100271" i="2"/>
  <c r="I100272" i="2"/>
  <c r="I100273" i="2"/>
  <c r="I100274" i="2"/>
  <c r="I100275" i="2"/>
  <c r="I100276" i="2"/>
  <c r="I100277" i="2"/>
  <c r="I100278" i="2"/>
  <c r="I100279" i="2"/>
  <c r="I100280" i="2"/>
  <c r="I100281" i="2"/>
  <c r="I100282" i="2"/>
  <c r="I100283" i="2"/>
  <c r="I100284" i="2"/>
  <c r="I100285" i="2"/>
  <c r="I100286" i="2"/>
  <c r="I100287" i="2"/>
  <c r="I100288" i="2"/>
  <c r="I100289" i="2"/>
  <c r="I100290" i="2"/>
  <c r="I100291" i="2"/>
  <c r="I100292" i="2"/>
  <c r="I100293" i="2"/>
  <c r="I100294" i="2"/>
  <c r="I100295" i="2"/>
  <c r="I100296" i="2"/>
  <c r="I100297" i="2"/>
  <c r="I100298" i="2"/>
  <c r="I100299" i="2"/>
  <c r="I100300" i="2"/>
  <c r="I100301" i="2"/>
  <c r="I100302" i="2"/>
  <c r="I100303" i="2"/>
  <c r="I100304" i="2"/>
  <c r="I100305" i="2"/>
  <c r="I100306" i="2"/>
  <c r="I100307" i="2"/>
  <c r="I100308" i="2"/>
  <c r="I100309" i="2"/>
  <c r="I100310" i="2"/>
  <c r="I100311" i="2"/>
  <c r="I100312" i="2"/>
  <c r="I100313" i="2"/>
  <c r="I100314" i="2"/>
  <c r="I100315" i="2"/>
  <c r="I100316" i="2"/>
  <c r="I100317" i="2"/>
  <c r="I100318" i="2"/>
  <c r="I100319" i="2"/>
  <c r="I100320" i="2"/>
  <c r="I100321" i="2"/>
  <c r="I100322" i="2"/>
  <c r="I100323" i="2"/>
  <c r="I100324" i="2"/>
  <c r="I100325" i="2"/>
  <c r="I100326" i="2"/>
  <c r="I100327" i="2"/>
  <c r="I100328" i="2"/>
  <c r="I100329" i="2"/>
  <c r="I100330" i="2"/>
  <c r="I100331" i="2"/>
  <c r="I100332" i="2"/>
  <c r="I100333" i="2"/>
  <c r="I100334" i="2"/>
  <c r="I100335" i="2"/>
  <c r="I100336" i="2"/>
  <c r="I100337" i="2"/>
  <c r="I100338" i="2"/>
  <c r="I100339" i="2"/>
  <c r="I100340" i="2"/>
  <c r="I100341" i="2"/>
  <c r="I100342" i="2"/>
  <c r="I100343" i="2"/>
  <c r="I100344" i="2"/>
  <c r="I100345" i="2"/>
  <c r="I100346" i="2"/>
  <c r="I100347" i="2"/>
  <c r="I100348" i="2"/>
  <c r="I100349" i="2"/>
  <c r="I100350" i="2"/>
  <c r="I100351" i="2"/>
  <c r="I100352" i="2"/>
  <c r="I100353" i="2"/>
  <c r="I100354" i="2"/>
  <c r="I100355" i="2"/>
  <c r="I100356" i="2"/>
  <c r="I100357" i="2"/>
  <c r="I100358" i="2"/>
  <c r="I100359" i="2"/>
  <c r="I100360" i="2"/>
  <c r="I100361" i="2"/>
  <c r="I100362" i="2"/>
  <c r="I100363" i="2"/>
  <c r="I100364" i="2"/>
  <c r="I100365" i="2"/>
  <c r="I100366" i="2"/>
  <c r="I100367" i="2"/>
  <c r="I100368" i="2"/>
  <c r="I100369" i="2"/>
  <c r="I100370" i="2"/>
  <c r="I100371" i="2"/>
  <c r="I100372" i="2"/>
  <c r="I100373" i="2"/>
  <c r="I100374" i="2"/>
  <c r="I100375" i="2"/>
  <c r="I100376" i="2"/>
  <c r="I100377" i="2"/>
  <c r="I100378" i="2"/>
  <c r="I100379" i="2"/>
  <c r="I100380" i="2"/>
  <c r="I100381" i="2"/>
  <c r="I100382" i="2"/>
  <c r="I100383" i="2"/>
  <c r="I100384" i="2"/>
  <c r="I100385" i="2"/>
  <c r="I100386" i="2"/>
  <c r="I100387" i="2"/>
  <c r="I100388" i="2"/>
  <c r="I100389" i="2"/>
  <c r="I100390" i="2"/>
  <c r="I100391" i="2"/>
  <c r="I100392" i="2"/>
  <c r="I100393" i="2"/>
  <c r="I100394" i="2"/>
  <c r="I100395" i="2"/>
  <c r="I100396" i="2"/>
  <c r="I100397" i="2"/>
  <c r="I100398" i="2"/>
  <c r="I100399" i="2"/>
  <c r="I100400" i="2"/>
  <c r="I100401" i="2"/>
  <c r="I100402" i="2"/>
  <c r="I100403" i="2"/>
  <c r="I100404" i="2"/>
  <c r="I100405" i="2"/>
  <c r="I100406" i="2"/>
  <c r="I100407" i="2"/>
  <c r="I100408" i="2"/>
  <c r="I100409" i="2"/>
  <c r="I100410" i="2"/>
  <c r="I100411" i="2"/>
  <c r="I100412" i="2"/>
  <c r="I100413" i="2"/>
  <c r="I100414" i="2"/>
  <c r="I100415" i="2"/>
  <c r="I100416" i="2"/>
  <c r="I100417" i="2"/>
  <c r="I100418" i="2"/>
  <c r="I100419" i="2"/>
  <c r="I100420" i="2"/>
  <c r="I100421" i="2"/>
  <c r="I100422" i="2"/>
  <c r="I100423" i="2"/>
  <c r="I100424" i="2"/>
  <c r="I100425" i="2"/>
  <c r="I100426" i="2"/>
  <c r="I100427" i="2"/>
  <c r="I100428" i="2"/>
  <c r="I100429" i="2"/>
  <c r="I100430" i="2"/>
  <c r="I100431" i="2"/>
  <c r="I100432" i="2"/>
  <c r="I100433" i="2"/>
  <c r="I100434" i="2"/>
  <c r="I100435" i="2"/>
  <c r="I100436" i="2"/>
  <c r="I100437" i="2"/>
  <c r="I100438" i="2"/>
  <c r="I100439" i="2"/>
  <c r="I100440" i="2"/>
  <c r="I100441" i="2"/>
  <c r="I100442" i="2"/>
  <c r="I100443" i="2"/>
  <c r="I100444" i="2"/>
  <c r="I100445" i="2"/>
  <c r="I100446" i="2"/>
  <c r="I100447" i="2"/>
  <c r="I100448" i="2"/>
  <c r="I100449" i="2"/>
  <c r="I100450" i="2"/>
  <c r="I100451" i="2"/>
  <c r="I100452" i="2"/>
  <c r="I100453" i="2"/>
  <c r="I100454" i="2"/>
  <c r="I100455" i="2"/>
  <c r="I100456" i="2"/>
  <c r="I100457" i="2"/>
  <c r="I100458" i="2"/>
  <c r="I100459" i="2"/>
  <c r="I100460" i="2"/>
  <c r="I100461" i="2"/>
  <c r="I100462" i="2"/>
  <c r="I100463" i="2"/>
  <c r="I100464" i="2"/>
  <c r="I100465" i="2"/>
  <c r="I100466" i="2"/>
  <c r="I100467" i="2"/>
  <c r="I100468" i="2"/>
  <c r="I100469" i="2"/>
  <c r="I100470" i="2"/>
  <c r="I100471" i="2"/>
  <c r="I100472" i="2"/>
  <c r="I100473" i="2"/>
  <c r="I100474" i="2"/>
  <c r="I100475" i="2"/>
  <c r="I100476" i="2"/>
  <c r="I100477" i="2"/>
  <c r="I100478" i="2"/>
  <c r="I100479" i="2"/>
  <c r="I100480" i="2"/>
  <c r="I100481" i="2"/>
  <c r="I100482" i="2"/>
  <c r="I100483" i="2"/>
  <c r="I100484" i="2"/>
  <c r="I100485" i="2"/>
  <c r="I100486" i="2"/>
  <c r="I100487" i="2"/>
  <c r="I100488" i="2"/>
  <c r="I100489" i="2"/>
  <c r="I100490" i="2"/>
  <c r="I100491" i="2"/>
  <c r="I100492" i="2"/>
  <c r="I100493" i="2"/>
  <c r="I100494" i="2"/>
  <c r="I100495" i="2"/>
  <c r="I100496" i="2"/>
  <c r="I100497" i="2"/>
  <c r="I100498" i="2"/>
  <c r="I100499" i="2"/>
  <c r="I100500" i="2"/>
  <c r="I100501" i="2"/>
  <c r="I100502" i="2"/>
  <c r="I100503" i="2"/>
  <c r="I100504" i="2"/>
  <c r="I100505" i="2"/>
  <c r="I100506" i="2"/>
  <c r="I100507" i="2"/>
  <c r="I100508" i="2"/>
  <c r="I100509" i="2"/>
  <c r="I100510" i="2"/>
  <c r="I100511" i="2"/>
  <c r="I100512" i="2"/>
  <c r="I100513" i="2"/>
  <c r="I100514" i="2"/>
  <c r="I100515" i="2"/>
  <c r="I100516" i="2"/>
  <c r="I100517" i="2"/>
  <c r="I100518" i="2"/>
  <c r="I100519" i="2"/>
  <c r="I100520" i="2"/>
  <c r="I100521" i="2"/>
  <c r="I100522" i="2"/>
  <c r="I100523" i="2"/>
  <c r="I100524" i="2"/>
  <c r="I100525" i="2"/>
  <c r="I100526" i="2"/>
  <c r="I100527" i="2"/>
  <c r="I100528" i="2"/>
  <c r="I100529" i="2"/>
  <c r="I100530" i="2"/>
  <c r="I100531" i="2"/>
  <c r="I100532" i="2"/>
  <c r="I100533" i="2"/>
  <c r="I100534" i="2"/>
  <c r="I100535" i="2"/>
  <c r="I100536" i="2"/>
  <c r="I100537" i="2"/>
  <c r="I100538" i="2"/>
  <c r="I100539" i="2"/>
  <c r="I100540" i="2"/>
  <c r="I100541" i="2"/>
  <c r="I100542" i="2"/>
  <c r="I100543" i="2"/>
  <c r="I100544" i="2"/>
  <c r="I100545" i="2"/>
  <c r="I100546" i="2"/>
  <c r="I100547" i="2"/>
  <c r="I100548" i="2"/>
  <c r="I100549" i="2"/>
  <c r="I100550" i="2"/>
  <c r="I100551" i="2"/>
  <c r="I100552" i="2"/>
  <c r="I100553" i="2"/>
  <c r="I100554" i="2"/>
  <c r="I100555" i="2"/>
  <c r="I100556" i="2"/>
  <c r="I100557" i="2"/>
  <c r="I100558" i="2"/>
  <c r="I100559" i="2"/>
  <c r="I100560" i="2"/>
  <c r="I100561" i="2"/>
  <c r="I100562" i="2"/>
  <c r="I100563" i="2"/>
  <c r="I100564" i="2"/>
  <c r="I100565" i="2"/>
  <c r="I100566" i="2"/>
  <c r="I100567" i="2"/>
  <c r="I100568" i="2"/>
  <c r="I100569" i="2"/>
  <c r="I100570" i="2"/>
  <c r="I100571" i="2"/>
  <c r="I100572" i="2"/>
  <c r="I100573" i="2"/>
  <c r="I100574" i="2"/>
  <c r="I100575" i="2"/>
  <c r="I100576" i="2"/>
  <c r="I100577" i="2"/>
  <c r="I100578" i="2"/>
  <c r="I100579" i="2"/>
  <c r="I100580" i="2"/>
  <c r="I100581" i="2"/>
  <c r="I100582" i="2"/>
  <c r="I100583" i="2"/>
  <c r="I100584" i="2"/>
  <c r="I100585" i="2"/>
  <c r="I100586" i="2"/>
  <c r="I100587" i="2"/>
  <c r="I100588" i="2"/>
  <c r="I100589" i="2"/>
  <c r="I100590" i="2"/>
  <c r="I100591" i="2"/>
  <c r="I100592" i="2"/>
  <c r="I100593" i="2"/>
  <c r="I100594" i="2"/>
  <c r="I100595" i="2"/>
  <c r="I100596" i="2"/>
  <c r="I100597" i="2"/>
  <c r="I100598" i="2"/>
  <c r="I100599" i="2"/>
  <c r="I100600" i="2"/>
  <c r="I100601" i="2"/>
  <c r="I100602" i="2"/>
  <c r="I100603" i="2"/>
  <c r="I100604" i="2"/>
  <c r="I100605" i="2"/>
  <c r="I100606" i="2"/>
  <c r="I100607" i="2"/>
  <c r="I100608" i="2"/>
  <c r="I100609" i="2"/>
  <c r="I100610" i="2"/>
  <c r="I100611" i="2"/>
  <c r="I100612" i="2"/>
  <c r="I100613" i="2"/>
  <c r="I100614" i="2"/>
  <c r="I100615" i="2"/>
  <c r="I100616" i="2"/>
  <c r="I100617" i="2"/>
  <c r="I100618" i="2"/>
  <c r="I100619" i="2"/>
  <c r="I100620" i="2"/>
  <c r="I100621" i="2"/>
  <c r="I100622" i="2"/>
  <c r="I100623" i="2"/>
  <c r="I100624" i="2"/>
  <c r="I100625" i="2"/>
  <c r="I100626" i="2"/>
  <c r="I100627" i="2"/>
  <c r="I100628" i="2"/>
  <c r="I100629" i="2"/>
  <c r="I100630" i="2"/>
  <c r="I100631" i="2"/>
  <c r="I100632" i="2"/>
  <c r="I100633" i="2"/>
  <c r="I100634" i="2"/>
  <c r="I100635" i="2"/>
  <c r="I100636" i="2"/>
  <c r="I100637" i="2"/>
  <c r="I100638" i="2"/>
  <c r="I100639" i="2"/>
  <c r="I100640" i="2"/>
  <c r="I100641" i="2"/>
  <c r="I100642" i="2"/>
  <c r="I100643" i="2"/>
  <c r="I100644" i="2"/>
  <c r="I100645" i="2"/>
  <c r="I100646" i="2"/>
  <c r="I100647" i="2"/>
  <c r="I100648" i="2"/>
  <c r="I100649" i="2"/>
  <c r="I100650" i="2"/>
  <c r="I100651" i="2"/>
  <c r="I100652" i="2"/>
  <c r="I100653" i="2"/>
  <c r="I100654" i="2"/>
  <c r="I100655" i="2"/>
  <c r="I100656" i="2"/>
  <c r="I100657" i="2"/>
  <c r="I100658" i="2"/>
  <c r="I100659" i="2"/>
  <c r="I100660" i="2"/>
  <c r="I100661" i="2"/>
  <c r="I100662" i="2"/>
  <c r="I100663" i="2"/>
  <c r="I100664" i="2"/>
  <c r="I100665" i="2"/>
  <c r="I100666" i="2"/>
  <c r="I100667" i="2"/>
  <c r="I100668" i="2"/>
  <c r="I100669" i="2"/>
  <c r="I100670" i="2"/>
  <c r="I100671" i="2"/>
  <c r="I100672" i="2"/>
  <c r="I100673" i="2"/>
  <c r="I100674" i="2"/>
  <c r="I100675" i="2"/>
  <c r="I100676" i="2"/>
  <c r="I100677" i="2"/>
  <c r="I100678" i="2"/>
  <c r="I100679" i="2"/>
  <c r="I100680" i="2"/>
  <c r="I100681" i="2"/>
  <c r="I100682" i="2"/>
  <c r="I100683" i="2"/>
  <c r="I100684" i="2"/>
  <c r="I100685" i="2"/>
  <c r="I100686" i="2"/>
  <c r="I100687" i="2"/>
  <c r="I100688" i="2"/>
  <c r="I100689" i="2"/>
  <c r="I100690" i="2"/>
  <c r="I100691" i="2"/>
  <c r="I100692" i="2"/>
  <c r="I100693" i="2"/>
  <c r="I100694" i="2"/>
  <c r="I100695" i="2"/>
  <c r="I100696" i="2"/>
  <c r="I100697" i="2"/>
  <c r="I100698" i="2"/>
  <c r="I100699" i="2"/>
  <c r="I100700" i="2"/>
  <c r="I100701" i="2"/>
  <c r="I100702" i="2"/>
  <c r="I100703" i="2"/>
  <c r="I100704" i="2"/>
  <c r="I100705" i="2"/>
  <c r="I100706" i="2"/>
  <c r="I100707" i="2"/>
  <c r="I100708" i="2"/>
  <c r="I100709" i="2"/>
  <c r="I100710" i="2"/>
  <c r="I100711" i="2"/>
  <c r="I100712" i="2"/>
  <c r="I100713" i="2"/>
  <c r="I100714" i="2"/>
  <c r="I100715" i="2"/>
  <c r="I100716" i="2"/>
  <c r="I100717" i="2"/>
  <c r="I100718" i="2"/>
  <c r="I100719" i="2"/>
  <c r="I100720" i="2"/>
  <c r="I100721" i="2"/>
  <c r="I100722" i="2"/>
  <c r="I100723" i="2"/>
  <c r="I100724" i="2"/>
  <c r="I100725" i="2"/>
  <c r="I100726" i="2"/>
  <c r="I100727" i="2"/>
  <c r="I100728" i="2"/>
  <c r="I100729" i="2"/>
  <c r="I100730" i="2"/>
  <c r="I100731" i="2"/>
  <c r="I100732" i="2"/>
  <c r="I100733" i="2"/>
  <c r="I100734" i="2"/>
  <c r="I100735" i="2"/>
  <c r="I100736" i="2"/>
  <c r="I100737" i="2"/>
  <c r="I100738" i="2"/>
  <c r="I100739" i="2"/>
  <c r="I100740" i="2"/>
  <c r="I100741" i="2"/>
  <c r="I100742" i="2"/>
  <c r="I100743" i="2"/>
  <c r="I100744" i="2"/>
  <c r="I100745" i="2"/>
  <c r="I100746" i="2"/>
  <c r="I100747" i="2"/>
  <c r="I100748" i="2"/>
  <c r="I100749" i="2"/>
  <c r="I100750" i="2"/>
  <c r="I100751" i="2"/>
  <c r="I100752" i="2"/>
  <c r="I100753" i="2"/>
  <c r="I100754" i="2"/>
  <c r="I100755" i="2"/>
  <c r="I100756" i="2"/>
  <c r="I100757" i="2"/>
  <c r="I100758" i="2"/>
  <c r="I100759" i="2"/>
  <c r="I100760" i="2"/>
  <c r="I100761" i="2"/>
  <c r="I100762" i="2"/>
  <c r="I100763" i="2"/>
  <c r="I100764" i="2"/>
  <c r="I100765" i="2"/>
  <c r="I100766" i="2"/>
  <c r="I100767" i="2"/>
  <c r="I100768" i="2"/>
  <c r="I100769" i="2"/>
  <c r="I100770" i="2"/>
  <c r="I100771" i="2"/>
  <c r="I100772" i="2"/>
  <c r="I100773" i="2"/>
  <c r="I100774" i="2"/>
  <c r="I100775" i="2"/>
  <c r="I100776" i="2"/>
  <c r="I100777" i="2"/>
  <c r="I100778" i="2"/>
  <c r="I100779" i="2"/>
  <c r="I100780" i="2"/>
  <c r="I100781" i="2"/>
  <c r="I100782" i="2"/>
  <c r="I100783" i="2"/>
  <c r="I100784" i="2"/>
  <c r="I100785" i="2"/>
  <c r="I100786" i="2"/>
  <c r="I100787" i="2"/>
  <c r="I100788" i="2"/>
  <c r="I100789" i="2"/>
  <c r="I100790" i="2"/>
  <c r="I100791" i="2"/>
  <c r="I100792" i="2"/>
  <c r="I100793" i="2"/>
  <c r="I100794" i="2"/>
  <c r="I100795" i="2"/>
  <c r="I100796" i="2"/>
  <c r="I100797" i="2"/>
  <c r="I100798" i="2"/>
  <c r="I100799" i="2"/>
  <c r="I100800" i="2"/>
  <c r="I100801" i="2"/>
  <c r="I100802" i="2"/>
  <c r="I100803" i="2"/>
  <c r="I100804" i="2"/>
  <c r="I100805" i="2"/>
  <c r="I100806" i="2"/>
  <c r="I100807" i="2"/>
  <c r="I100808" i="2"/>
  <c r="I100809" i="2"/>
  <c r="I100810" i="2"/>
  <c r="I100811" i="2"/>
  <c r="I100812" i="2"/>
  <c r="I100813" i="2"/>
  <c r="I100814" i="2"/>
  <c r="I100815" i="2"/>
  <c r="I100816" i="2"/>
  <c r="I100817" i="2"/>
  <c r="I100818" i="2"/>
  <c r="I100819" i="2"/>
  <c r="I100820" i="2"/>
  <c r="I100821" i="2"/>
  <c r="I100822" i="2"/>
  <c r="I100823" i="2"/>
  <c r="I100824" i="2"/>
  <c r="I100825" i="2"/>
  <c r="I100826" i="2"/>
  <c r="I100827" i="2"/>
  <c r="I100828" i="2"/>
  <c r="I100829" i="2"/>
  <c r="I100830" i="2"/>
  <c r="I100831" i="2"/>
  <c r="I100832" i="2"/>
  <c r="I100833" i="2"/>
  <c r="I100834" i="2"/>
  <c r="I100835" i="2"/>
  <c r="I100836" i="2"/>
  <c r="I100837" i="2"/>
  <c r="I100838" i="2"/>
  <c r="I100839" i="2"/>
  <c r="I100840" i="2"/>
  <c r="I100841" i="2"/>
  <c r="I100842" i="2"/>
  <c r="I100843" i="2"/>
  <c r="I100844" i="2"/>
  <c r="I100845" i="2"/>
  <c r="I100846" i="2"/>
  <c r="I100847" i="2"/>
  <c r="I100848" i="2"/>
  <c r="I100849" i="2"/>
  <c r="I100850" i="2"/>
  <c r="I100851" i="2"/>
  <c r="I100852" i="2"/>
  <c r="I100853" i="2"/>
  <c r="I100854" i="2"/>
  <c r="I100855" i="2"/>
  <c r="I100856" i="2"/>
  <c r="I100857" i="2"/>
  <c r="I100858" i="2"/>
  <c r="I100859" i="2"/>
  <c r="I100860" i="2"/>
  <c r="I100861" i="2"/>
  <c r="I100862" i="2"/>
  <c r="I100863" i="2"/>
  <c r="I100864" i="2"/>
  <c r="I100865" i="2"/>
  <c r="I100866" i="2"/>
  <c r="I100867" i="2"/>
  <c r="I100868" i="2"/>
  <c r="I100869" i="2"/>
  <c r="I100870" i="2"/>
  <c r="I100871" i="2"/>
  <c r="I100872" i="2"/>
  <c r="I100873" i="2"/>
  <c r="I100874" i="2"/>
  <c r="I100875" i="2"/>
  <c r="I100876" i="2"/>
  <c r="I100877" i="2"/>
  <c r="I100878" i="2"/>
  <c r="I100879" i="2"/>
  <c r="I100880" i="2"/>
  <c r="I100881" i="2"/>
  <c r="I100882" i="2"/>
  <c r="I100883" i="2"/>
  <c r="I100884" i="2"/>
  <c r="I100885" i="2"/>
  <c r="I100886" i="2"/>
  <c r="I100887" i="2"/>
  <c r="I100888" i="2"/>
  <c r="I100889" i="2"/>
  <c r="I100890" i="2"/>
  <c r="I100891" i="2"/>
  <c r="I100892" i="2"/>
  <c r="I100893" i="2"/>
  <c r="I100894" i="2"/>
  <c r="I100895" i="2"/>
  <c r="I100896" i="2"/>
  <c r="I100897" i="2"/>
  <c r="I100898" i="2"/>
  <c r="I100899" i="2"/>
  <c r="I100900" i="2"/>
  <c r="I100901" i="2"/>
  <c r="I100902" i="2"/>
  <c r="I100903" i="2"/>
  <c r="I100904" i="2"/>
  <c r="I100905" i="2"/>
  <c r="I100906" i="2"/>
  <c r="I100907" i="2"/>
  <c r="I100908" i="2"/>
  <c r="I100909" i="2"/>
  <c r="I100910" i="2"/>
  <c r="I100911" i="2"/>
  <c r="I100912" i="2"/>
  <c r="I100913" i="2"/>
  <c r="I100914" i="2"/>
  <c r="I100915" i="2"/>
  <c r="I100916" i="2"/>
  <c r="I100917" i="2"/>
  <c r="I100918" i="2"/>
  <c r="I100919" i="2"/>
  <c r="I100920" i="2"/>
  <c r="I100921" i="2"/>
  <c r="I100922" i="2"/>
  <c r="I100923" i="2"/>
  <c r="I100924" i="2"/>
  <c r="I100925" i="2"/>
  <c r="I100926" i="2"/>
  <c r="I100927" i="2"/>
  <c r="I100928" i="2"/>
  <c r="I100929" i="2"/>
  <c r="I100930" i="2"/>
  <c r="I100931" i="2"/>
  <c r="I100932" i="2"/>
  <c r="I100933" i="2"/>
  <c r="I100934" i="2"/>
  <c r="I100935" i="2"/>
  <c r="I100936" i="2"/>
  <c r="I100937" i="2"/>
  <c r="I100938" i="2"/>
  <c r="I100939" i="2"/>
  <c r="I100940" i="2"/>
  <c r="I100941" i="2"/>
  <c r="I100942" i="2"/>
  <c r="I100943" i="2"/>
  <c r="I100944" i="2"/>
  <c r="I100945" i="2"/>
  <c r="I100946" i="2"/>
  <c r="I100947" i="2"/>
  <c r="I100948" i="2"/>
  <c r="I100949" i="2"/>
  <c r="I100950" i="2"/>
  <c r="I100951" i="2"/>
  <c r="I100952" i="2"/>
  <c r="I100953" i="2"/>
  <c r="I100954" i="2"/>
  <c r="I100955" i="2"/>
  <c r="I100956" i="2"/>
  <c r="I100957" i="2"/>
  <c r="I100958" i="2"/>
  <c r="I100959" i="2"/>
  <c r="I100960" i="2"/>
  <c r="I100961" i="2"/>
  <c r="I100962" i="2"/>
  <c r="I100963" i="2"/>
  <c r="I100964" i="2"/>
  <c r="I100965" i="2"/>
  <c r="I100966" i="2"/>
  <c r="I100967" i="2"/>
  <c r="I100968" i="2"/>
  <c r="I100969" i="2"/>
  <c r="I100970" i="2"/>
  <c r="I100971" i="2"/>
  <c r="I100972" i="2"/>
  <c r="I100973" i="2"/>
  <c r="I100974" i="2"/>
  <c r="I100975" i="2"/>
  <c r="I100976" i="2"/>
  <c r="I100977" i="2"/>
  <c r="I100978" i="2"/>
  <c r="I100979" i="2"/>
  <c r="I100980" i="2"/>
  <c r="I100981" i="2"/>
  <c r="I100982" i="2"/>
  <c r="I100983" i="2"/>
  <c r="I100984" i="2"/>
  <c r="I100985" i="2"/>
  <c r="I100986" i="2"/>
  <c r="I100987" i="2"/>
  <c r="I100988" i="2"/>
  <c r="I100989" i="2"/>
  <c r="I100990" i="2"/>
  <c r="I100991" i="2"/>
  <c r="I100992" i="2"/>
  <c r="I100993" i="2"/>
  <c r="I100994" i="2"/>
  <c r="I100995" i="2"/>
  <c r="I100996" i="2"/>
  <c r="I100997" i="2"/>
  <c r="I100998" i="2"/>
  <c r="I100999" i="2"/>
  <c r="I101000" i="2"/>
  <c r="I101001" i="2"/>
  <c r="I101002" i="2"/>
  <c r="I101003" i="2"/>
  <c r="I101004" i="2"/>
  <c r="I101005" i="2"/>
  <c r="I101006" i="2"/>
  <c r="I101007" i="2"/>
  <c r="I101008" i="2"/>
  <c r="I101009" i="2"/>
  <c r="I101010" i="2"/>
  <c r="I101011" i="2"/>
  <c r="I101012" i="2"/>
  <c r="I101013" i="2"/>
  <c r="I101014" i="2"/>
  <c r="I101015" i="2"/>
  <c r="I101016" i="2"/>
  <c r="I101017" i="2"/>
  <c r="I101018" i="2"/>
  <c r="I101019" i="2"/>
  <c r="I101020" i="2"/>
  <c r="I101021" i="2"/>
  <c r="I101022" i="2"/>
  <c r="I101023" i="2"/>
  <c r="I101024" i="2"/>
  <c r="I101025" i="2"/>
  <c r="I101026" i="2"/>
  <c r="I101027" i="2"/>
  <c r="I101028" i="2"/>
  <c r="I101029" i="2"/>
  <c r="I101030" i="2"/>
  <c r="I101031" i="2"/>
  <c r="I101032" i="2"/>
  <c r="I101033" i="2"/>
  <c r="I101034" i="2"/>
  <c r="I101035" i="2"/>
  <c r="I101036" i="2"/>
  <c r="I101037" i="2"/>
  <c r="I101038" i="2"/>
  <c r="I101039" i="2"/>
  <c r="I101040" i="2"/>
  <c r="I101041" i="2"/>
  <c r="I101042" i="2"/>
  <c r="I101043" i="2"/>
  <c r="I101044" i="2"/>
  <c r="I101045" i="2"/>
  <c r="I101046" i="2"/>
  <c r="I101047" i="2"/>
  <c r="I101048" i="2"/>
  <c r="I101049" i="2"/>
  <c r="I101050" i="2"/>
  <c r="I101051" i="2"/>
  <c r="I101052" i="2"/>
  <c r="I101053" i="2"/>
  <c r="I101054" i="2"/>
  <c r="I101055" i="2"/>
  <c r="I101056" i="2"/>
  <c r="I101057" i="2"/>
  <c r="I101058" i="2"/>
  <c r="I101059" i="2"/>
  <c r="I101060" i="2"/>
  <c r="I101061" i="2"/>
  <c r="I101062" i="2"/>
  <c r="I101063" i="2"/>
  <c r="I101064" i="2"/>
  <c r="I101065" i="2"/>
  <c r="I101066" i="2"/>
  <c r="I101067" i="2"/>
  <c r="I101068" i="2"/>
  <c r="I101069" i="2"/>
  <c r="I101070" i="2"/>
  <c r="I101071" i="2"/>
  <c r="I101072" i="2"/>
  <c r="I101073" i="2"/>
  <c r="I101074" i="2"/>
  <c r="I101075" i="2"/>
  <c r="I101076" i="2"/>
  <c r="I101077" i="2"/>
  <c r="I101078" i="2"/>
  <c r="I101079" i="2"/>
  <c r="I101080" i="2"/>
  <c r="I101081" i="2"/>
  <c r="I101082" i="2"/>
  <c r="I101083" i="2"/>
  <c r="I101084" i="2"/>
  <c r="I101085" i="2"/>
  <c r="I101086" i="2"/>
  <c r="I101087" i="2"/>
  <c r="I101088" i="2"/>
  <c r="I101089" i="2"/>
  <c r="I101090" i="2"/>
  <c r="I101091" i="2"/>
  <c r="I101092" i="2"/>
  <c r="I101093" i="2"/>
  <c r="I101094" i="2"/>
  <c r="I101095" i="2"/>
  <c r="I101096" i="2"/>
  <c r="I101097" i="2"/>
  <c r="I101098" i="2"/>
  <c r="I101099" i="2"/>
  <c r="I101100" i="2"/>
  <c r="I101101" i="2"/>
  <c r="I101102" i="2"/>
  <c r="I101103" i="2"/>
  <c r="I101104" i="2"/>
  <c r="I101105" i="2"/>
  <c r="I101106" i="2"/>
  <c r="I101107" i="2"/>
  <c r="I101108" i="2"/>
  <c r="I101109" i="2"/>
  <c r="I101110" i="2"/>
  <c r="I101111" i="2"/>
  <c r="I101112" i="2"/>
  <c r="I101113" i="2"/>
  <c r="I101114" i="2"/>
  <c r="I101115" i="2"/>
  <c r="I101116" i="2"/>
  <c r="I101117" i="2"/>
  <c r="I101118" i="2"/>
  <c r="I101119" i="2"/>
  <c r="I101120" i="2"/>
  <c r="I101121" i="2"/>
  <c r="I101122" i="2"/>
  <c r="I101123" i="2"/>
  <c r="I101124" i="2"/>
  <c r="I101125" i="2"/>
  <c r="I101126" i="2"/>
  <c r="I101127" i="2"/>
  <c r="I101128" i="2"/>
  <c r="I101129" i="2"/>
  <c r="I101130" i="2"/>
  <c r="I101131" i="2"/>
  <c r="I101132" i="2"/>
  <c r="I101133" i="2"/>
  <c r="I101134" i="2"/>
  <c r="I101135" i="2"/>
  <c r="I101136" i="2"/>
  <c r="I101137" i="2"/>
  <c r="I101138" i="2"/>
  <c r="I101139" i="2"/>
  <c r="I101140" i="2"/>
  <c r="I101141" i="2"/>
  <c r="I101142" i="2"/>
  <c r="I101143" i="2"/>
  <c r="I101144" i="2"/>
  <c r="I101145" i="2"/>
  <c r="I101146" i="2"/>
  <c r="I101147" i="2"/>
  <c r="I101148" i="2"/>
  <c r="I101149" i="2"/>
  <c r="I101150" i="2"/>
  <c r="I101151" i="2"/>
  <c r="I101152" i="2"/>
  <c r="I101153" i="2"/>
  <c r="I101154" i="2"/>
  <c r="I101155" i="2"/>
  <c r="I101156" i="2"/>
  <c r="I101157" i="2"/>
  <c r="I101158" i="2"/>
  <c r="I101159" i="2"/>
  <c r="I101160" i="2"/>
  <c r="I101161" i="2"/>
  <c r="I101162" i="2"/>
  <c r="I101163" i="2"/>
  <c r="I101164" i="2"/>
  <c r="I101165" i="2"/>
  <c r="I101166" i="2"/>
  <c r="I101167" i="2"/>
  <c r="I101168" i="2"/>
  <c r="I101169" i="2"/>
  <c r="I101170" i="2"/>
  <c r="I101171" i="2"/>
  <c r="I101172" i="2"/>
  <c r="I101173" i="2"/>
  <c r="I101174" i="2"/>
  <c r="I101175" i="2"/>
  <c r="I101176" i="2"/>
  <c r="I101177" i="2"/>
  <c r="I101178" i="2"/>
  <c r="I101179" i="2"/>
  <c r="I101180" i="2"/>
  <c r="I101181" i="2"/>
  <c r="I101182" i="2"/>
  <c r="I101183" i="2"/>
  <c r="I101184" i="2"/>
  <c r="I101185" i="2"/>
  <c r="I101186" i="2"/>
  <c r="I101187" i="2"/>
  <c r="I101188" i="2"/>
  <c r="I101189" i="2"/>
  <c r="I101190" i="2"/>
  <c r="I101191" i="2"/>
  <c r="I101192" i="2"/>
  <c r="I101193" i="2"/>
  <c r="I101194" i="2"/>
  <c r="I101195" i="2"/>
  <c r="I101196" i="2"/>
  <c r="I101197" i="2"/>
  <c r="I101198" i="2"/>
  <c r="I101199" i="2"/>
  <c r="I101200" i="2"/>
  <c r="I101201" i="2"/>
  <c r="I101202" i="2"/>
  <c r="I101203" i="2"/>
  <c r="I101204" i="2"/>
  <c r="I101205" i="2"/>
  <c r="I101206" i="2"/>
  <c r="I101207" i="2"/>
  <c r="I101208" i="2"/>
  <c r="I101209" i="2"/>
  <c r="I101210" i="2"/>
  <c r="I101211" i="2"/>
  <c r="I101212" i="2"/>
  <c r="I101213" i="2"/>
  <c r="I101214" i="2"/>
  <c r="I101215" i="2"/>
  <c r="I101216" i="2"/>
  <c r="I101217" i="2"/>
  <c r="I101218" i="2"/>
  <c r="I101219" i="2"/>
  <c r="I101220" i="2"/>
  <c r="I101221" i="2"/>
  <c r="I101222" i="2"/>
  <c r="I101223" i="2"/>
  <c r="I101224" i="2"/>
  <c r="I101225" i="2"/>
  <c r="I101226" i="2"/>
  <c r="I101227" i="2"/>
  <c r="I101228" i="2"/>
  <c r="I101229" i="2"/>
  <c r="I101230" i="2"/>
  <c r="I101231" i="2"/>
  <c r="I101232" i="2"/>
  <c r="I101233" i="2"/>
  <c r="I101234" i="2"/>
  <c r="I101235" i="2"/>
  <c r="I101236" i="2"/>
  <c r="I101237" i="2"/>
  <c r="I101238" i="2"/>
  <c r="I101239" i="2"/>
  <c r="I101240" i="2"/>
  <c r="I101241" i="2"/>
  <c r="I101242" i="2"/>
  <c r="I101243" i="2"/>
  <c r="I101244" i="2"/>
  <c r="I101245" i="2"/>
  <c r="I101246" i="2"/>
  <c r="I101247" i="2"/>
  <c r="I101248" i="2"/>
  <c r="I101249" i="2"/>
  <c r="I101250" i="2"/>
  <c r="I101251" i="2"/>
  <c r="I101252" i="2"/>
  <c r="I101253" i="2"/>
  <c r="I101254" i="2"/>
  <c r="I101255" i="2"/>
  <c r="I101256" i="2"/>
  <c r="I101257" i="2"/>
  <c r="I101258" i="2"/>
  <c r="I101259" i="2"/>
  <c r="I101260" i="2"/>
  <c r="I101261" i="2"/>
  <c r="I101262" i="2"/>
  <c r="I101263" i="2"/>
  <c r="I101264" i="2"/>
  <c r="I101265" i="2"/>
  <c r="I101266" i="2"/>
  <c r="I101267" i="2"/>
  <c r="I101268" i="2"/>
  <c r="I101269" i="2"/>
  <c r="I101270" i="2"/>
  <c r="I101271" i="2"/>
  <c r="I101272" i="2"/>
  <c r="I101273" i="2"/>
  <c r="I101274" i="2"/>
  <c r="I101275" i="2"/>
  <c r="I101276" i="2"/>
  <c r="I101277" i="2"/>
  <c r="I101278" i="2"/>
  <c r="I101279" i="2"/>
  <c r="I101280" i="2"/>
  <c r="I101281" i="2"/>
  <c r="I101282" i="2"/>
  <c r="I101283" i="2"/>
  <c r="I101284" i="2"/>
  <c r="I101285" i="2"/>
  <c r="I101286" i="2"/>
  <c r="I101287" i="2"/>
  <c r="I101288" i="2"/>
  <c r="I101289" i="2"/>
  <c r="I101290" i="2"/>
  <c r="I101291" i="2"/>
  <c r="I101292" i="2"/>
  <c r="I101293" i="2"/>
  <c r="I101294" i="2"/>
  <c r="I101295" i="2"/>
  <c r="I101296" i="2"/>
  <c r="I101297" i="2"/>
  <c r="I101298" i="2"/>
  <c r="I101299" i="2"/>
  <c r="I101300" i="2"/>
  <c r="I101301" i="2"/>
  <c r="I101302" i="2"/>
  <c r="I101303" i="2"/>
  <c r="I101304" i="2"/>
  <c r="I101305" i="2"/>
  <c r="I101306" i="2"/>
  <c r="I101307" i="2"/>
  <c r="I101308" i="2"/>
  <c r="I101309" i="2"/>
  <c r="I101310" i="2"/>
  <c r="I101311" i="2"/>
  <c r="I101312" i="2"/>
  <c r="I101313" i="2"/>
  <c r="I101314" i="2"/>
  <c r="I101315" i="2"/>
  <c r="I101316" i="2"/>
  <c r="I101317" i="2"/>
  <c r="I101318" i="2"/>
  <c r="I101319" i="2"/>
  <c r="I101320" i="2"/>
  <c r="I101321" i="2"/>
  <c r="I101322" i="2"/>
  <c r="I101323" i="2"/>
  <c r="I101324" i="2"/>
  <c r="I101325" i="2"/>
  <c r="I101326" i="2"/>
  <c r="I101327" i="2"/>
  <c r="I101328" i="2"/>
  <c r="I101329" i="2"/>
  <c r="I101330" i="2"/>
  <c r="I101331" i="2"/>
  <c r="I101332" i="2"/>
  <c r="I101333" i="2"/>
  <c r="I101334" i="2"/>
  <c r="I101335" i="2"/>
  <c r="I101336" i="2"/>
  <c r="I101337" i="2"/>
  <c r="I101338" i="2"/>
  <c r="I101339" i="2"/>
  <c r="I101340" i="2"/>
  <c r="I101341" i="2"/>
  <c r="I101342" i="2"/>
  <c r="I101343" i="2"/>
  <c r="I101344" i="2"/>
  <c r="I101345" i="2"/>
  <c r="I101346" i="2"/>
  <c r="I101347" i="2"/>
  <c r="I101348" i="2"/>
  <c r="I101349" i="2"/>
  <c r="I101350" i="2"/>
  <c r="I101351" i="2"/>
  <c r="I101352" i="2"/>
  <c r="I101353" i="2"/>
  <c r="I101354" i="2"/>
  <c r="I101355" i="2"/>
  <c r="I101356" i="2"/>
  <c r="I101357" i="2"/>
  <c r="I101358" i="2"/>
  <c r="I101359" i="2"/>
  <c r="I101360" i="2"/>
  <c r="I101361" i="2"/>
  <c r="I101362" i="2"/>
  <c r="I101363" i="2"/>
  <c r="I101364" i="2"/>
  <c r="I101365" i="2"/>
  <c r="I101366" i="2"/>
  <c r="I101367" i="2"/>
  <c r="I101368" i="2"/>
  <c r="I101369" i="2"/>
  <c r="I101370" i="2"/>
  <c r="I101371" i="2"/>
  <c r="I101372" i="2"/>
  <c r="I101373" i="2"/>
  <c r="I101374" i="2"/>
  <c r="I101375" i="2"/>
  <c r="I101376" i="2"/>
  <c r="I101377" i="2"/>
  <c r="I101378" i="2"/>
  <c r="I101379" i="2"/>
  <c r="I101380" i="2"/>
  <c r="I101381" i="2"/>
  <c r="I101382" i="2"/>
  <c r="I101383" i="2"/>
  <c r="I101384" i="2"/>
  <c r="I101385" i="2"/>
  <c r="I101386" i="2"/>
  <c r="I101387" i="2"/>
  <c r="I101388" i="2"/>
  <c r="I101389" i="2"/>
  <c r="I101390" i="2"/>
  <c r="I101391" i="2"/>
  <c r="I101392" i="2"/>
  <c r="I101393" i="2"/>
  <c r="I101394" i="2"/>
  <c r="I101395" i="2"/>
  <c r="I101396" i="2"/>
  <c r="I101397" i="2"/>
  <c r="I101398" i="2"/>
  <c r="I101399" i="2"/>
  <c r="I101400" i="2"/>
  <c r="I101401" i="2"/>
  <c r="I101402" i="2"/>
  <c r="I101403" i="2"/>
  <c r="I101404" i="2"/>
  <c r="I101405" i="2"/>
  <c r="I101406" i="2"/>
  <c r="I101407" i="2"/>
  <c r="I101408" i="2"/>
  <c r="I101409" i="2"/>
  <c r="I101410" i="2"/>
  <c r="I101411" i="2"/>
  <c r="I101412" i="2"/>
  <c r="I101413" i="2"/>
  <c r="I101414" i="2"/>
  <c r="I101415" i="2"/>
  <c r="I101416" i="2"/>
  <c r="I101417" i="2"/>
  <c r="I101418" i="2"/>
  <c r="I101419" i="2"/>
  <c r="I101420" i="2"/>
  <c r="I101421" i="2"/>
  <c r="I101422" i="2"/>
  <c r="I101423" i="2"/>
  <c r="I101424" i="2"/>
  <c r="I101425" i="2"/>
  <c r="I101426" i="2"/>
  <c r="I101427" i="2"/>
  <c r="I101428" i="2"/>
  <c r="I101429" i="2"/>
  <c r="I101430" i="2"/>
  <c r="I101431" i="2"/>
  <c r="I101432" i="2"/>
  <c r="I101433" i="2"/>
  <c r="I101434" i="2"/>
  <c r="I101435" i="2"/>
  <c r="I101436" i="2"/>
  <c r="I101437" i="2"/>
  <c r="I101438" i="2"/>
  <c r="I101439" i="2"/>
  <c r="I101440" i="2"/>
  <c r="I101441" i="2"/>
  <c r="I101442" i="2"/>
  <c r="I101443" i="2"/>
  <c r="I101444" i="2"/>
  <c r="I101445" i="2"/>
  <c r="I101446" i="2"/>
  <c r="I101447" i="2"/>
  <c r="I101448" i="2"/>
  <c r="I101449" i="2"/>
  <c r="I101450" i="2"/>
  <c r="I101451" i="2"/>
  <c r="I101452" i="2"/>
  <c r="I101453" i="2"/>
  <c r="I101454" i="2"/>
  <c r="I101455" i="2"/>
  <c r="I101456" i="2"/>
  <c r="I101457" i="2"/>
  <c r="I101458" i="2"/>
  <c r="I101459" i="2"/>
  <c r="I101460" i="2"/>
  <c r="I101461" i="2"/>
  <c r="I101462" i="2"/>
  <c r="I101463" i="2"/>
  <c r="I101464" i="2"/>
  <c r="I101465" i="2"/>
  <c r="I101466" i="2"/>
  <c r="I101467" i="2"/>
  <c r="I101468" i="2"/>
  <c r="I101469" i="2"/>
  <c r="I101470" i="2"/>
  <c r="I101471" i="2"/>
  <c r="I101472" i="2"/>
  <c r="I101473" i="2"/>
  <c r="I101474" i="2"/>
  <c r="I101475" i="2"/>
  <c r="I101476" i="2"/>
  <c r="I101477" i="2"/>
  <c r="I101478" i="2"/>
  <c r="I101479" i="2"/>
  <c r="I101480" i="2"/>
  <c r="I101481" i="2"/>
  <c r="I101482" i="2"/>
  <c r="I101483" i="2"/>
  <c r="I101484" i="2"/>
  <c r="I101485" i="2"/>
  <c r="I101486" i="2"/>
  <c r="I101487" i="2"/>
  <c r="I101488" i="2"/>
  <c r="I101489" i="2"/>
  <c r="I101490" i="2"/>
  <c r="I101491" i="2"/>
  <c r="I101492" i="2"/>
  <c r="I101493" i="2"/>
  <c r="I101494" i="2"/>
  <c r="I101495" i="2"/>
  <c r="I101496" i="2"/>
  <c r="I101497" i="2"/>
  <c r="I101498" i="2"/>
  <c r="I101499" i="2"/>
  <c r="I101500" i="2"/>
  <c r="I101501" i="2"/>
  <c r="I101502" i="2"/>
  <c r="I101503" i="2"/>
  <c r="I101504" i="2"/>
  <c r="I101505" i="2"/>
  <c r="I101506" i="2"/>
  <c r="I101507" i="2"/>
  <c r="I101508" i="2"/>
  <c r="I101509" i="2"/>
  <c r="I101510" i="2"/>
  <c r="I101511" i="2"/>
  <c r="I101512" i="2"/>
  <c r="I101513" i="2"/>
  <c r="I101514" i="2"/>
  <c r="I101515" i="2"/>
  <c r="I101516" i="2"/>
  <c r="I101517" i="2"/>
  <c r="I101518" i="2"/>
  <c r="I101519" i="2"/>
  <c r="I101520" i="2"/>
  <c r="I101521" i="2"/>
  <c r="I101522" i="2"/>
  <c r="I101523" i="2"/>
  <c r="I101524" i="2"/>
  <c r="I101525" i="2"/>
  <c r="I101526" i="2"/>
  <c r="I101527" i="2"/>
  <c r="I101528" i="2"/>
  <c r="I101529" i="2"/>
  <c r="I101530" i="2"/>
  <c r="I101531" i="2"/>
  <c r="I101532" i="2"/>
  <c r="I101533" i="2"/>
  <c r="I101534" i="2"/>
  <c r="I101535" i="2"/>
  <c r="I101536" i="2"/>
  <c r="I101537" i="2"/>
  <c r="I101538" i="2"/>
  <c r="I101539" i="2"/>
  <c r="I101540" i="2"/>
  <c r="I101541" i="2"/>
  <c r="I101542" i="2"/>
  <c r="I101543" i="2"/>
  <c r="I101544" i="2"/>
  <c r="I101545" i="2"/>
  <c r="I101546" i="2"/>
  <c r="I101547" i="2"/>
  <c r="I101548" i="2"/>
  <c r="I101549" i="2"/>
  <c r="I101550" i="2"/>
  <c r="I101551" i="2"/>
  <c r="I101552" i="2"/>
  <c r="I101553" i="2"/>
  <c r="I101554" i="2"/>
  <c r="I101555" i="2"/>
  <c r="I101556" i="2"/>
  <c r="I101557" i="2"/>
  <c r="I101558" i="2"/>
  <c r="I101559" i="2"/>
  <c r="I101560" i="2"/>
  <c r="I101561" i="2"/>
  <c r="I101562" i="2"/>
  <c r="I101563" i="2"/>
  <c r="I101564" i="2"/>
  <c r="I101565" i="2"/>
  <c r="I101566" i="2"/>
  <c r="I101567" i="2"/>
  <c r="I101568" i="2"/>
  <c r="I101569" i="2"/>
  <c r="I101570" i="2"/>
  <c r="I101571" i="2"/>
  <c r="I101572" i="2"/>
  <c r="I101573" i="2"/>
  <c r="I101574" i="2"/>
  <c r="I101575" i="2"/>
  <c r="I101576" i="2"/>
  <c r="I101577" i="2"/>
  <c r="I101578" i="2"/>
  <c r="I101579" i="2"/>
  <c r="I101580" i="2"/>
  <c r="I101581" i="2"/>
  <c r="I101582" i="2"/>
  <c r="I101583" i="2"/>
  <c r="I101584" i="2"/>
  <c r="I101585" i="2"/>
  <c r="I101586" i="2"/>
  <c r="I101587" i="2"/>
  <c r="I101588" i="2"/>
  <c r="I101589" i="2"/>
  <c r="I101590" i="2"/>
  <c r="I101591" i="2"/>
  <c r="I101592" i="2"/>
  <c r="I101593" i="2"/>
  <c r="I101594" i="2"/>
  <c r="I101595" i="2"/>
  <c r="I101596" i="2"/>
  <c r="I101597" i="2"/>
  <c r="I101598" i="2"/>
  <c r="I101599" i="2"/>
  <c r="I101600" i="2"/>
  <c r="I101601" i="2"/>
  <c r="I101602" i="2"/>
  <c r="I101603" i="2"/>
  <c r="I101604" i="2"/>
  <c r="I101605" i="2"/>
  <c r="I101606" i="2"/>
  <c r="I101607" i="2"/>
  <c r="I101608" i="2"/>
  <c r="I101609" i="2"/>
  <c r="I101610" i="2"/>
  <c r="I101611" i="2"/>
  <c r="I101612" i="2"/>
  <c r="I101613" i="2"/>
  <c r="I101614" i="2"/>
  <c r="I101615" i="2"/>
  <c r="I101616" i="2"/>
  <c r="I101617" i="2"/>
  <c r="I101618" i="2"/>
  <c r="I101619" i="2"/>
  <c r="I101620" i="2"/>
  <c r="I101621" i="2"/>
  <c r="I101622" i="2"/>
  <c r="I101623" i="2"/>
  <c r="I101624" i="2"/>
  <c r="I101625" i="2"/>
  <c r="I101626" i="2"/>
  <c r="I101627" i="2"/>
  <c r="I101628" i="2"/>
  <c r="I101629" i="2"/>
  <c r="I101630" i="2"/>
  <c r="I101631" i="2"/>
  <c r="I101632" i="2"/>
  <c r="I101633" i="2"/>
  <c r="I101634" i="2"/>
  <c r="I101635" i="2"/>
  <c r="I101636" i="2"/>
  <c r="I101637" i="2"/>
  <c r="I101638" i="2"/>
  <c r="I101639" i="2"/>
  <c r="I101640" i="2"/>
  <c r="I101641" i="2"/>
  <c r="I101642" i="2"/>
  <c r="I101643" i="2"/>
  <c r="I101644" i="2"/>
  <c r="I101645" i="2"/>
  <c r="I101646" i="2"/>
  <c r="I101647" i="2"/>
  <c r="I101648" i="2"/>
  <c r="I101649" i="2"/>
  <c r="I101650" i="2"/>
  <c r="I101651" i="2"/>
  <c r="I101652" i="2"/>
  <c r="I101653" i="2"/>
  <c r="I101654" i="2"/>
  <c r="I101655" i="2"/>
  <c r="I101656" i="2"/>
  <c r="I101657" i="2"/>
  <c r="I101658" i="2"/>
  <c r="I101659" i="2"/>
  <c r="I101660" i="2"/>
  <c r="I101661" i="2"/>
  <c r="I101662" i="2"/>
  <c r="I101663" i="2"/>
  <c r="I101664" i="2"/>
  <c r="I101665" i="2"/>
  <c r="I101666" i="2"/>
  <c r="I101667" i="2"/>
  <c r="I101668" i="2"/>
  <c r="I101669" i="2"/>
  <c r="I101670" i="2"/>
  <c r="I101671" i="2"/>
  <c r="I101672" i="2"/>
  <c r="I101673" i="2"/>
  <c r="I101674" i="2"/>
  <c r="I101675" i="2"/>
  <c r="I101676" i="2"/>
  <c r="I101677" i="2"/>
  <c r="I101678" i="2"/>
  <c r="I101679" i="2"/>
  <c r="I101680" i="2"/>
  <c r="I101681" i="2"/>
  <c r="I101682" i="2"/>
  <c r="I101683" i="2"/>
  <c r="I101684" i="2"/>
  <c r="I101685" i="2"/>
  <c r="I101686" i="2"/>
  <c r="I101687" i="2"/>
  <c r="I101688" i="2"/>
  <c r="I101689" i="2"/>
  <c r="I101690" i="2"/>
  <c r="I101691" i="2"/>
  <c r="I101692" i="2"/>
  <c r="I101693" i="2"/>
  <c r="I101694" i="2"/>
  <c r="I101695" i="2"/>
  <c r="I101696" i="2"/>
  <c r="I101697" i="2"/>
  <c r="I101698" i="2"/>
  <c r="I101699" i="2"/>
  <c r="I101700" i="2"/>
  <c r="I101701" i="2"/>
  <c r="I101702" i="2"/>
  <c r="I101703" i="2"/>
  <c r="I101704" i="2"/>
  <c r="I101705" i="2"/>
  <c r="I101706" i="2"/>
  <c r="I101707" i="2"/>
  <c r="I101708" i="2"/>
  <c r="I101709" i="2"/>
  <c r="I101710" i="2"/>
  <c r="I101711" i="2"/>
  <c r="I101712" i="2"/>
  <c r="I101713" i="2"/>
  <c r="I101714" i="2"/>
  <c r="I101715" i="2"/>
  <c r="I101716" i="2"/>
  <c r="I101717" i="2"/>
  <c r="I101718" i="2"/>
  <c r="I101719" i="2"/>
  <c r="I101720" i="2"/>
  <c r="I101721" i="2"/>
  <c r="I101722" i="2"/>
  <c r="I101723" i="2"/>
  <c r="I101724" i="2"/>
  <c r="I101725" i="2"/>
  <c r="I101726" i="2"/>
  <c r="I101727" i="2"/>
  <c r="I101728" i="2"/>
  <c r="I101729" i="2"/>
  <c r="I101730" i="2"/>
  <c r="I101731" i="2"/>
  <c r="I101732" i="2"/>
  <c r="I101733" i="2"/>
  <c r="I101734" i="2"/>
  <c r="I101735" i="2"/>
  <c r="I101736" i="2"/>
  <c r="I101737" i="2"/>
  <c r="I101738" i="2"/>
  <c r="I101739" i="2"/>
  <c r="I101740" i="2"/>
  <c r="I101741" i="2"/>
  <c r="I101742" i="2"/>
  <c r="I101743" i="2"/>
  <c r="I101744" i="2"/>
  <c r="I101745" i="2"/>
  <c r="I101746" i="2"/>
  <c r="I101747" i="2"/>
  <c r="I101748" i="2"/>
  <c r="I101749" i="2"/>
  <c r="I101750" i="2"/>
  <c r="I101751" i="2"/>
  <c r="I101752" i="2"/>
  <c r="I101753" i="2"/>
  <c r="I101754" i="2"/>
  <c r="I101755" i="2"/>
  <c r="I101756" i="2"/>
  <c r="I101757" i="2"/>
  <c r="I101758" i="2"/>
  <c r="I101759" i="2"/>
  <c r="I101760" i="2"/>
  <c r="I101761" i="2"/>
  <c r="I101762" i="2"/>
  <c r="I101763" i="2"/>
  <c r="I101764" i="2"/>
  <c r="I101765" i="2"/>
  <c r="I101766" i="2"/>
  <c r="I101767" i="2"/>
  <c r="I101768" i="2"/>
  <c r="I101769" i="2"/>
  <c r="I101770" i="2"/>
  <c r="I101771" i="2"/>
  <c r="I101772" i="2"/>
  <c r="I101773" i="2"/>
  <c r="I101774" i="2"/>
  <c r="I101775" i="2"/>
  <c r="I101776" i="2"/>
  <c r="I101777" i="2"/>
  <c r="I101778" i="2"/>
  <c r="I101779" i="2"/>
  <c r="I101780" i="2"/>
  <c r="I101781" i="2"/>
  <c r="I101782" i="2"/>
  <c r="I101783" i="2"/>
  <c r="I101784" i="2"/>
  <c r="I101785" i="2"/>
  <c r="I101786" i="2"/>
  <c r="I101787" i="2"/>
  <c r="I101788" i="2"/>
  <c r="I101789" i="2"/>
  <c r="I101790" i="2"/>
  <c r="I101791" i="2"/>
  <c r="I101792" i="2"/>
  <c r="I101793" i="2"/>
  <c r="I101794" i="2"/>
  <c r="I101795" i="2"/>
  <c r="I101796" i="2"/>
  <c r="I101797" i="2"/>
  <c r="I101798" i="2"/>
  <c r="I101799" i="2"/>
  <c r="I101800" i="2"/>
  <c r="I101801" i="2"/>
  <c r="I101802" i="2"/>
  <c r="I101803" i="2"/>
  <c r="I101804" i="2"/>
  <c r="I101805" i="2"/>
  <c r="I101806" i="2"/>
  <c r="I101807" i="2"/>
  <c r="I101808" i="2"/>
  <c r="I101809" i="2"/>
  <c r="I101810" i="2"/>
  <c r="I101811" i="2"/>
  <c r="I101812" i="2"/>
  <c r="I101813" i="2"/>
  <c r="I101814" i="2"/>
  <c r="I101815" i="2"/>
  <c r="I101816" i="2"/>
  <c r="I101817" i="2"/>
  <c r="I101818" i="2"/>
  <c r="I101819" i="2"/>
  <c r="I101820" i="2"/>
  <c r="I101821" i="2"/>
  <c r="I101822" i="2"/>
  <c r="I101823" i="2"/>
  <c r="I101824" i="2"/>
  <c r="I101825" i="2"/>
  <c r="I101826" i="2"/>
  <c r="I101827" i="2"/>
  <c r="I101828" i="2"/>
  <c r="I101829" i="2"/>
  <c r="I101830" i="2"/>
  <c r="I101831" i="2"/>
  <c r="I101832" i="2"/>
  <c r="I101833" i="2"/>
  <c r="I101834" i="2"/>
  <c r="I101835" i="2"/>
  <c r="I101836" i="2"/>
  <c r="I101837" i="2"/>
  <c r="I101838" i="2"/>
  <c r="I101839" i="2"/>
  <c r="I101840" i="2"/>
  <c r="I101841" i="2"/>
  <c r="I101842" i="2"/>
  <c r="I101843" i="2"/>
  <c r="I101844" i="2"/>
  <c r="I101845" i="2"/>
  <c r="I101846" i="2"/>
  <c r="I101847" i="2"/>
  <c r="I101848" i="2"/>
  <c r="I101849" i="2"/>
  <c r="I101850" i="2"/>
  <c r="I101851" i="2"/>
  <c r="I101852" i="2"/>
  <c r="I101853" i="2"/>
  <c r="I101854" i="2"/>
  <c r="I101855" i="2"/>
  <c r="I101856" i="2"/>
  <c r="I101857" i="2"/>
  <c r="I101858" i="2"/>
  <c r="I101859" i="2"/>
  <c r="I101860" i="2"/>
  <c r="I101861" i="2"/>
  <c r="I101862" i="2"/>
  <c r="I101863" i="2"/>
  <c r="I101864" i="2"/>
  <c r="I101865" i="2"/>
  <c r="I101866" i="2"/>
  <c r="I101867" i="2"/>
  <c r="I101868" i="2"/>
  <c r="I101869" i="2"/>
  <c r="I101870" i="2"/>
  <c r="I101871" i="2"/>
  <c r="I101872" i="2"/>
  <c r="I101873" i="2"/>
  <c r="I101874" i="2"/>
  <c r="I101875" i="2"/>
  <c r="I101876" i="2"/>
  <c r="I101877" i="2"/>
  <c r="I101878" i="2"/>
  <c r="I101879" i="2"/>
  <c r="I101880" i="2"/>
  <c r="I101881" i="2"/>
  <c r="I101882" i="2"/>
  <c r="I101883" i="2"/>
  <c r="I101884" i="2"/>
  <c r="I101885" i="2"/>
  <c r="I101886" i="2"/>
  <c r="I101887" i="2"/>
  <c r="I101888" i="2"/>
  <c r="I101889" i="2"/>
  <c r="I101890" i="2"/>
  <c r="I101891" i="2"/>
  <c r="I101892" i="2"/>
  <c r="I101893" i="2"/>
  <c r="I101894" i="2"/>
  <c r="I101895" i="2"/>
  <c r="I101896" i="2"/>
  <c r="I101897" i="2"/>
  <c r="I101898" i="2"/>
  <c r="I101899" i="2"/>
  <c r="I101900" i="2"/>
  <c r="I101901" i="2"/>
  <c r="I101902" i="2"/>
  <c r="I101903" i="2"/>
  <c r="I101904" i="2"/>
  <c r="I101905" i="2"/>
  <c r="I101906" i="2"/>
  <c r="I101907" i="2"/>
  <c r="I101908" i="2"/>
  <c r="I101909" i="2"/>
  <c r="I101910" i="2"/>
  <c r="I101911" i="2"/>
  <c r="I101912" i="2"/>
  <c r="I101913" i="2"/>
  <c r="I101914" i="2"/>
  <c r="I101915" i="2"/>
  <c r="I101916" i="2"/>
  <c r="I101917" i="2"/>
  <c r="I101918" i="2"/>
  <c r="I101919" i="2"/>
  <c r="I101920" i="2"/>
  <c r="I101921" i="2"/>
  <c r="I101922" i="2"/>
  <c r="I101923" i="2"/>
  <c r="I101924" i="2"/>
  <c r="I101925" i="2"/>
  <c r="I101926" i="2"/>
  <c r="I101927" i="2"/>
  <c r="I101928" i="2"/>
  <c r="I101929" i="2"/>
  <c r="I101930" i="2"/>
  <c r="I101931" i="2"/>
  <c r="I101932" i="2"/>
  <c r="I101933" i="2"/>
  <c r="I101934" i="2"/>
  <c r="I101935" i="2"/>
  <c r="I101936" i="2"/>
  <c r="I101937" i="2"/>
  <c r="I101938" i="2"/>
  <c r="I101939" i="2"/>
  <c r="I101940" i="2"/>
  <c r="I101941" i="2"/>
  <c r="I101942" i="2"/>
  <c r="I101943" i="2"/>
  <c r="I101944" i="2"/>
  <c r="I101945" i="2"/>
  <c r="I101946" i="2"/>
  <c r="I101947" i="2"/>
  <c r="I101948" i="2"/>
  <c r="I101949" i="2"/>
  <c r="I101950" i="2"/>
  <c r="I101951" i="2"/>
  <c r="I101952" i="2"/>
  <c r="I101953" i="2"/>
  <c r="I101954" i="2"/>
  <c r="I101955" i="2"/>
  <c r="I101956" i="2"/>
  <c r="I101957" i="2"/>
  <c r="I101958" i="2"/>
  <c r="I101959" i="2"/>
  <c r="I101960" i="2"/>
  <c r="I101961" i="2"/>
  <c r="I101962" i="2"/>
  <c r="I101963" i="2"/>
  <c r="I101964" i="2"/>
  <c r="I101965" i="2"/>
  <c r="I101966" i="2"/>
  <c r="I101967" i="2"/>
  <c r="I101968" i="2"/>
  <c r="I101969" i="2"/>
  <c r="I101970" i="2"/>
  <c r="I101971" i="2"/>
  <c r="I101972" i="2"/>
  <c r="I101973" i="2"/>
  <c r="I101974" i="2"/>
  <c r="I101975" i="2"/>
  <c r="I101976" i="2"/>
  <c r="I101977" i="2"/>
  <c r="I101978" i="2"/>
  <c r="I101979" i="2"/>
  <c r="I101980" i="2"/>
  <c r="I101981" i="2"/>
  <c r="I101982" i="2"/>
  <c r="I101983" i="2"/>
  <c r="I101984" i="2"/>
  <c r="I101985" i="2"/>
  <c r="I101986" i="2"/>
  <c r="I101987" i="2"/>
  <c r="I101988" i="2"/>
  <c r="I101989" i="2"/>
  <c r="I101990" i="2"/>
  <c r="I101991" i="2"/>
  <c r="I101992" i="2"/>
  <c r="I101993" i="2"/>
  <c r="I101994" i="2"/>
  <c r="I101995" i="2"/>
  <c r="I101996" i="2"/>
  <c r="I101997" i="2"/>
  <c r="I101998" i="2"/>
  <c r="I101999" i="2"/>
  <c r="I102000" i="2"/>
  <c r="I102001" i="2"/>
  <c r="I102002" i="2"/>
  <c r="I102003" i="2"/>
  <c r="I102004" i="2"/>
  <c r="I102005" i="2"/>
  <c r="I102006" i="2"/>
  <c r="I102007" i="2"/>
  <c r="I102008" i="2"/>
  <c r="I102009" i="2"/>
  <c r="I102010" i="2"/>
  <c r="I102011" i="2"/>
  <c r="I102012" i="2"/>
  <c r="I102013" i="2"/>
  <c r="I102014" i="2"/>
  <c r="I102015" i="2"/>
  <c r="I102016" i="2"/>
  <c r="I102017" i="2"/>
  <c r="I102018" i="2"/>
  <c r="I102019" i="2"/>
  <c r="I102020" i="2"/>
  <c r="I102021" i="2"/>
  <c r="I102022" i="2"/>
  <c r="I102023" i="2"/>
  <c r="I102024" i="2"/>
  <c r="I102025" i="2"/>
  <c r="I102026" i="2"/>
  <c r="I102027" i="2"/>
  <c r="I102028" i="2"/>
  <c r="I102029" i="2"/>
  <c r="I102030" i="2"/>
  <c r="I102031" i="2"/>
  <c r="I102032" i="2"/>
  <c r="I102033" i="2"/>
  <c r="I102034" i="2"/>
  <c r="I102035" i="2"/>
  <c r="I102036" i="2"/>
  <c r="I102037" i="2"/>
  <c r="I102038" i="2"/>
  <c r="I102039" i="2"/>
  <c r="I102040" i="2"/>
  <c r="I102041" i="2"/>
  <c r="I102042" i="2"/>
  <c r="I102043" i="2"/>
  <c r="I102044" i="2"/>
  <c r="I102045" i="2"/>
  <c r="I102046" i="2"/>
  <c r="I102047" i="2"/>
  <c r="I102048" i="2"/>
  <c r="I102049" i="2"/>
  <c r="I102050" i="2"/>
  <c r="I102051" i="2"/>
  <c r="I102052" i="2"/>
  <c r="I102053" i="2"/>
  <c r="I102054" i="2"/>
  <c r="I102055" i="2"/>
  <c r="I102056" i="2"/>
  <c r="I102057" i="2"/>
  <c r="I102058" i="2"/>
  <c r="I102059" i="2"/>
  <c r="I102060" i="2"/>
  <c r="I102061" i="2"/>
  <c r="I102062" i="2"/>
  <c r="I102063" i="2"/>
  <c r="I102064" i="2"/>
  <c r="I102065" i="2"/>
  <c r="I102066" i="2"/>
  <c r="I102067" i="2"/>
  <c r="I102068" i="2"/>
  <c r="I102069" i="2"/>
  <c r="I102070" i="2"/>
  <c r="I102071" i="2"/>
  <c r="I102072" i="2"/>
  <c r="I102073" i="2"/>
  <c r="I102074" i="2"/>
  <c r="I102075" i="2"/>
  <c r="I102076" i="2"/>
  <c r="I102077" i="2"/>
  <c r="I102078" i="2"/>
  <c r="I102079" i="2"/>
  <c r="I102080" i="2"/>
  <c r="I102081" i="2"/>
  <c r="I102082" i="2"/>
  <c r="I102083" i="2"/>
  <c r="I102084" i="2"/>
  <c r="I102085" i="2"/>
  <c r="I102086" i="2"/>
  <c r="I102087" i="2"/>
  <c r="I102088" i="2"/>
  <c r="I102089" i="2"/>
  <c r="I102090" i="2"/>
  <c r="I102091" i="2"/>
  <c r="I102092" i="2"/>
  <c r="I102093" i="2"/>
  <c r="I102094" i="2"/>
  <c r="I102095" i="2"/>
  <c r="I102096" i="2"/>
  <c r="I102097" i="2"/>
  <c r="I102098" i="2"/>
  <c r="I102099" i="2"/>
  <c r="I102100" i="2"/>
  <c r="I102101" i="2"/>
  <c r="I102102" i="2"/>
  <c r="I102103" i="2"/>
  <c r="I102104" i="2"/>
  <c r="I102105" i="2"/>
  <c r="I102106" i="2"/>
  <c r="I102107" i="2"/>
  <c r="I102108" i="2"/>
  <c r="I102109" i="2"/>
  <c r="I102110" i="2"/>
  <c r="I102111" i="2"/>
  <c r="I102112" i="2"/>
  <c r="I102113" i="2"/>
  <c r="I102114" i="2"/>
  <c r="I102115" i="2"/>
  <c r="I102116" i="2"/>
  <c r="I102117" i="2"/>
  <c r="I102118" i="2"/>
  <c r="I102119" i="2"/>
  <c r="I102120" i="2"/>
  <c r="I102121" i="2"/>
  <c r="I102122" i="2"/>
  <c r="I102123" i="2"/>
  <c r="I102124" i="2"/>
  <c r="I102125" i="2"/>
  <c r="I102126" i="2"/>
  <c r="I102127" i="2"/>
  <c r="I102128" i="2"/>
  <c r="I102129" i="2"/>
  <c r="I102130" i="2"/>
  <c r="I102131" i="2"/>
  <c r="I102132" i="2"/>
  <c r="I102133" i="2"/>
  <c r="I102134" i="2"/>
  <c r="I102135" i="2"/>
  <c r="I102136" i="2"/>
  <c r="I102137" i="2"/>
  <c r="I102138" i="2"/>
  <c r="I102139" i="2"/>
  <c r="I102140" i="2"/>
  <c r="I102141" i="2"/>
  <c r="I102142" i="2"/>
  <c r="I102143" i="2"/>
  <c r="I102144" i="2"/>
  <c r="I102145" i="2"/>
  <c r="I102146" i="2"/>
  <c r="I102147" i="2"/>
  <c r="I102148" i="2"/>
  <c r="I102149" i="2"/>
  <c r="I102150" i="2"/>
  <c r="I102151" i="2"/>
  <c r="I102152" i="2"/>
  <c r="I102153" i="2"/>
  <c r="I102154" i="2"/>
  <c r="I102155" i="2"/>
  <c r="I102156" i="2"/>
  <c r="I102157" i="2"/>
  <c r="I102158" i="2"/>
  <c r="I102159" i="2"/>
  <c r="I102160" i="2"/>
  <c r="I102161" i="2"/>
  <c r="I102162" i="2"/>
  <c r="I102163" i="2"/>
  <c r="I102164" i="2"/>
  <c r="I102165" i="2"/>
  <c r="I102166" i="2"/>
  <c r="I102167" i="2"/>
  <c r="I102168" i="2"/>
  <c r="I102169" i="2"/>
  <c r="I102170" i="2"/>
  <c r="I102171" i="2"/>
  <c r="I102172" i="2"/>
  <c r="I102173" i="2"/>
  <c r="I102174" i="2"/>
  <c r="I102175" i="2"/>
  <c r="I102176" i="2"/>
  <c r="I102177" i="2"/>
  <c r="I102178" i="2"/>
  <c r="I102179" i="2"/>
  <c r="I102180" i="2"/>
  <c r="I102181" i="2"/>
  <c r="I102182" i="2"/>
  <c r="I102183" i="2"/>
  <c r="I102184" i="2"/>
  <c r="I102185" i="2"/>
  <c r="I102186" i="2"/>
  <c r="I102187" i="2"/>
  <c r="I102188" i="2"/>
  <c r="I102189" i="2"/>
  <c r="I102190" i="2"/>
  <c r="I102191" i="2"/>
  <c r="I102192" i="2"/>
  <c r="I102193" i="2"/>
  <c r="I102194" i="2"/>
  <c r="I102195" i="2"/>
  <c r="I102196" i="2"/>
  <c r="I102197" i="2"/>
  <c r="I102198" i="2"/>
  <c r="I102199" i="2"/>
  <c r="I102200" i="2"/>
  <c r="I102201" i="2"/>
  <c r="I102202" i="2"/>
  <c r="I102203" i="2"/>
  <c r="I102204" i="2"/>
  <c r="I102205" i="2"/>
  <c r="I102206" i="2"/>
  <c r="I102207" i="2"/>
  <c r="I102208" i="2"/>
  <c r="I102209" i="2"/>
  <c r="I102210" i="2"/>
  <c r="I102211" i="2"/>
  <c r="I102212" i="2"/>
  <c r="I102213" i="2"/>
  <c r="I102214" i="2"/>
  <c r="I102215" i="2"/>
  <c r="I102216" i="2"/>
  <c r="I102217" i="2"/>
  <c r="I102218" i="2"/>
  <c r="I102219" i="2"/>
  <c r="I102220" i="2"/>
  <c r="I102221" i="2"/>
  <c r="I102222" i="2"/>
  <c r="I102223" i="2"/>
  <c r="I102224" i="2"/>
  <c r="I102225" i="2"/>
  <c r="I102226" i="2"/>
  <c r="I102227" i="2"/>
  <c r="I102228" i="2"/>
  <c r="I102229" i="2"/>
  <c r="I102230" i="2"/>
  <c r="I102231" i="2"/>
  <c r="I102232" i="2"/>
  <c r="I102233" i="2"/>
  <c r="I102234" i="2"/>
  <c r="I102235" i="2"/>
  <c r="I102236" i="2"/>
  <c r="I102237" i="2"/>
  <c r="I102238" i="2"/>
  <c r="I102239" i="2"/>
  <c r="I102240" i="2"/>
  <c r="I102241" i="2"/>
  <c r="I102242" i="2"/>
  <c r="I102243" i="2"/>
  <c r="I102244" i="2"/>
  <c r="I102245" i="2"/>
  <c r="I102246" i="2"/>
  <c r="I102247" i="2"/>
  <c r="I102248" i="2"/>
  <c r="I102249" i="2"/>
  <c r="I102250" i="2"/>
  <c r="I102251" i="2"/>
  <c r="I102252" i="2"/>
  <c r="I102253" i="2"/>
  <c r="I102254" i="2"/>
  <c r="I102255" i="2"/>
  <c r="I102256" i="2"/>
  <c r="I102257" i="2"/>
  <c r="I102258" i="2"/>
  <c r="I102259" i="2"/>
  <c r="I102260" i="2"/>
  <c r="I102261" i="2"/>
  <c r="I102262" i="2"/>
  <c r="I102263" i="2"/>
  <c r="I102264" i="2"/>
  <c r="I102265" i="2"/>
  <c r="I102266" i="2"/>
  <c r="I102267" i="2"/>
  <c r="I102268" i="2"/>
  <c r="I102269" i="2"/>
  <c r="I102270" i="2"/>
  <c r="I102271" i="2"/>
  <c r="I102272" i="2"/>
  <c r="I102273" i="2"/>
  <c r="I102274" i="2"/>
  <c r="I102275" i="2"/>
  <c r="I102276" i="2"/>
  <c r="I102277" i="2"/>
  <c r="I102278" i="2"/>
  <c r="I102279" i="2"/>
  <c r="I102280" i="2"/>
  <c r="I102281" i="2"/>
  <c r="I102282" i="2"/>
  <c r="I102283" i="2"/>
  <c r="I102284" i="2"/>
  <c r="I102285" i="2"/>
  <c r="I102286" i="2"/>
  <c r="I102287" i="2"/>
  <c r="I102288" i="2"/>
  <c r="I102289" i="2"/>
  <c r="I102290" i="2"/>
  <c r="I102291" i="2"/>
  <c r="I102292" i="2"/>
  <c r="I102293" i="2"/>
  <c r="I102294" i="2"/>
  <c r="I102295" i="2"/>
  <c r="I102296" i="2"/>
  <c r="I102297" i="2"/>
  <c r="I102298" i="2"/>
  <c r="I102299" i="2"/>
  <c r="I102300" i="2"/>
  <c r="I102301" i="2"/>
  <c r="I102302" i="2"/>
  <c r="I102303" i="2"/>
  <c r="I102304" i="2"/>
  <c r="I102305" i="2"/>
  <c r="I102306" i="2"/>
  <c r="I102307" i="2"/>
  <c r="I102308" i="2"/>
  <c r="I102309" i="2"/>
  <c r="I102310" i="2"/>
  <c r="I102311" i="2"/>
  <c r="I102312" i="2"/>
  <c r="I102313" i="2"/>
  <c r="I102314" i="2"/>
  <c r="I102315" i="2"/>
  <c r="I102316" i="2"/>
  <c r="I102317" i="2"/>
  <c r="I102318" i="2"/>
  <c r="I102319" i="2"/>
  <c r="I102320" i="2"/>
  <c r="I102321" i="2"/>
  <c r="I102322" i="2"/>
  <c r="I102323" i="2"/>
  <c r="I102324" i="2"/>
  <c r="I102325" i="2"/>
  <c r="I102326" i="2"/>
  <c r="I102327" i="2"/>
  <c r="I102328" i="2"/>
  <c r="I102329" i="2"/>
  <c r="I102330" i="2"/>
  <c r="I102331" i="2"/>
  <c r="I102332" i="2"/>
  <c r="I102333" i="2"/>
  <c r="I102334" i="2"/>
  <c r="I102335" i="2"/>
  <c r="I102336" i="2"/>
  <c r="I102337" i="2"/>
  <c r="I102338" i="2"/>
  <c r="I102339" i="2"/>
  <c r="I102340" i="2"/>
  <c r="I102341" i="2"/>
  <c r="I102342" i="2"/>
  <c r="I102343" i="2"/>
  <c r="I102344" i="2"/>
  <c r="I102345" i="2"/>
  <c r="I102346" i="2"/>
  <c r="I102347" i="2"/>
  <c r="I102348" i="2"/>
  <c r="I102349" i="2"/>
  <c r="I102350" i="2"/>
  <c r="I102351" i="2"/>
  <c r="I102352" i="2"/>
  <c r="I102353" i="2"/>
  <c r="I102354" i="2"/>
  <c r="I102355" i="2"/>
  <c r="I102356" i="2"/>
  <c r="I102357" i="2"/>
  <c r="I102358" i="2"/>
  <c r="I102359" i="2"/>
  <c r="I102360" i="2"/>
  <c r="I102361" i="2"/>
  <c r="I102362" i="2"/>
  <c r="I102363" i="2"/>
  <c r="I102364" i="2"/>
  <c r="I102365" i="2"/>
  <c r="I102366" i="2"/>
  <c r="I102367" i="2"/>
  <c r="I102368" i="2"/>
  <c r="I102369" i="2"/>
  <c r="I102370" i="2"/>
  <c r="I102371" i="2"/>
  <c r="I102372" i="2"/>
  <c r="I102373" i="2"/>
  <c r="I102374" i="2"/>
  <c r="I102375" i="2"/>
  <c r="I102376" i="2"/>
  <c r="I102377" i="2"/>
  <c r="I102378" i="2"/>
  <c r="I102379" i="2"/>
  <c r="I102380" i="2"/>
  <c r="I102381" i="2"/>
  <c r="I102382" i="2"/>
  <c r="I102383" i="2"/>
  <c r="I102384" i="2"/>
  <c r="I102385" i="2"/>
  <c r="I102386" i="2"/>
  <c r="I102387" i="2"/>
  <c r="I102388" i="2"/>
  <c r="I102389" i="2"/>
  <c r="I102390" i="2"/>
  <c r="I102391" i="2"/>
  <c r="I102392" i="2"/>
  <c r="I102393" i="2"/>
  <c r="I102394" i="2"/>
  <c r="I102395" i="2"/>
  <c r="I102396" i="2"/>
  <c r="I102397" i="2"/>
  <c r="I102398" i="2"/>
  <c r="I102399" i="2"/>
  <c r="I102400" i="2"/>
  <c r="I102401" i="2"/>
  <c r="I102402" i="2"/>
  <c r="I102403" i="2"/>
  <c r="I102404" i="2"/>
  <c r="I102405" i="2"/>
  <c r="I102406" i="2"/>
  <c r="I102407" i="2"/>
  <c r="I102408" i="2"/>
  <c r="I102409" i="2"/>
  <c r="I102410" i="2"/>
  <c r="I102411" i="2"/>
  <c r="I102412" i="2"/>
  <c r="I102413" i="2"/>
  <c r="I102414" i="2"/>
  <c r="I102415" i="2"/>
  <c r="I102416" i="2"/>
  <c r="I102417" i="2"/>
  <c r="I102418" i="2"/>
  <c r="I102419" i="2"/>
  <c r="I102420" i="2"/>
  <c r="I102421" i="2"/>
  <c r="I102422" i="2"/>
  <c r="I102423" i="2"/>
  <c r="I102424" i="2"/>
  <c r="I102425" i="2"/>
  <c r="I102426" i="2"/>
  <c r="I102427" i="2"/>
  <c r="I102428" i="2"/>
  <c r="I102429" i="2"/>
  <c r="I102430" i="2"/>
  <c r="I102431" i="2"/>
  <c r="I102432" i="2"/>
  <c r="I102433" i="2"/>
  <c r="I102434" i="2"/>
  <c r="I102435" i="2"/>
  <c r="I102436" i="2"/>
  <c r="I102437" i="2"/>
  <c r="I102438" i="2"/>
  <c r="I102439" i="2"/>
  <c r="I102440" i="2"/>
  <c r="I102441" i="2"/>
  <c r="I102442" i="2"/>
  <c r="I102443" i="2"/>
  <c r="I102444" i="2"/>
  <c r="I102445" i="2"/>
  <c r="I102446" i="2"/>
  <c r="I102447" i="2"/>
  <c r="I102448" i="2"/>
  <c r="I102449" i="2"/>
  <c r="I102450" i="2"/>
  <c r="I102451" i="2"/>
  <c r="I102452" i="2"/>
  <c r="I102453" i="2"/>
  <c r="I102454" i="2"/>
  <c r="I102455" i="2"/>
  <c r="I102456" i="2"/>
  <c r="I102457" i="2"/>
  <c r="I102458" i="2"/>
  <c r="I102459" i="2"/>
  <c r="I102460" i="2"/>
  <c r="I102461" i="2"/>
  <c r="I102462" i="2"/>
  <c r="I102463" i="2"/>
  <c r="I102464" i="2"/>
  <c r="I102465" i="2"/>
  <c r="I102466" i="2"/>
  <c r="I102467" i="2"/>
  <c r="I102468" i="2"/>
  <c r="I102469" i="2"/>
  <c r="I102470" i="2"/>
  <c r="I102471" i="2"/>
  <c r="I102472" i="2"/>
  <c r="I102473" i="2"/>
  <c r="I102474" i="2"/>
  <c r="I102475" i="2"/>
  <c r="I102476" i="2"/>
  <c r="I102477" i="2"/>
  <c r="I102478" i="2"/>
  <c r="I102479" i="2"/>
  <c r="I102480" i="2"/>
  <c r="I102481" i="2"/>
  <c r="I102482" i="2"/>
  <c r="I102483" i="2"/>
  <c r="I102484" i="2"/>
  <c r="I102485" i="2"/>
  <c r="I102486" i="2"/>
  <c r="I102487" i="2"/>
  <c r="I102488" i="2"/>
  <c r="I102489" i="2"/>
  <c r="I102490" i="2"/>
  <c r="I102491" i="2"/>
  <c r="I102492" i="2"/>
  <c r="I102493" i="2"/>
  <c r="I102494" i="2"/>
  <c r="I102495" i="2"/>
  <c r="I102496" i="2"/>
  <c r="I102497" i="2"/>
  <c r="I102498" i="2"/>
  <c r="I102499" i="2"/>
  <c r="I102500" i="2"/>
  <c r="I102501" i="2"/>
  <c r="I102502" i="2"/>
  <c r="I102503" i="2"/>
  <c r="I102504" i="2"/>
  <c r="I102505" i="2"/>
  <c r="I102506" i="2"/>
  <c r="I102507" i="2"/>
  <c r="I102508" i="2"/>
  <c r="I102509" i="2"/>
  <c r="I102510" i="2"/>
  <c r="I102511" i="2"/>
  <c r="I102512" i="2"/>
  <c r="I102513" i="2"/>
  <c r="I102514" i="2"/>
  <c r="I102515" i="2"/>
  <c r="I102516" i="2"/>
  <c r="I102517" i="2"/>
  <c r="I102518" i="2"/>
  <c r="I102519" i="2"/>
  <c r="I102520" i="2"/>
  <c r="I102521" i="2"/>
  <c r="I102522" i="2"/>
  <c r="I102523" i="2"/>
  <c r="I102524" i="2"/>
  <c r="I102525" i="2"/>
  <c r="I102526" i="2"/>
  <c r="I102527" i="2"/>
  <c r="I102528" i="2"/>
  <c r="I102529" i="2"/>
  <c r="I102530" i="2"/>
  <c r="I102531" i="2"/>
  <c r="I102532" i="2"/>
  <c r="I102533" i="2"/>
  <c r="I102534" i="2"/>
  <c r="I102535" i="2"/>
  <c r="I102536" i="2"/>
  <c r="I102537" i="2"/>
  <c r="I102538" i="2"/>
  <c r="I102539" i="2"/>
  <c r="I102540" i="2"/>
  <c r="I102541" i="2"/>
  <c r="I102542" i="2"/>
  <c r="I102543" i="2"/>
  <c r="I102544" i="2"/>
  <c r="I102545" i="2"/>
  <c r="I102546" i="2"/>
  <c r="I102547" i="2"/>
  <c r="I102548" i="2"/>
  <c r="I102549" i="2"/>
  <c r="I102550" i="2"/>
  <c r="I102551" i="2"/>
  <c r="I102552" i="2"/>
  <c r="I102553" i="2"/>
  <c r="I102554" i="2"/>
  <c r="I102555" i="2"/>
  <c r="I102556" i="2"/>
  <c r="I102557" i="2"/>
  <c r="I102558" i="2"/>
  <c r="I102559" i="2"/>
  <c r="I102560" i="2"/>
  <c r="I102561" i="2"/>
  <c r="I102562" i="2"/>
  <c r="I102563" i="2"/>
  <c r="I102564" i="2"/>
  <c r="I102565" i="2"/>
  <c r="I102566" i="2"/>
  <c r="I102567" i="2"/>
  <c r="I102568" i="2"/>
  <c r="I102569" i="2"/>
  <c r="I102570" i="2"/>
  <c r="I102571" i="2"/>
  <c r="I102572" i="2"/>
  <c r="I102573" i="2"/>
  <c r="I102574" i="2"/>
  <c r="I102575" i="2"/>
  <c r="I102576" i="2"/>
  <c r="I102577" i="2"/>
  <c r="I102578" i="2"/>
  <c r="I102579" i="2"/>
  <c r="I102580" i="2"/>
  <c r="I102581" i="2"/>
  <c r="I102582" i="2"/>
  <c r="I102583" i="2"/>
  <c r="I102584" i="2"/>
  <c r="I102585" i="2"/>
  <c r="I102586" i="2"/>
  <c r="I102587" i="2"/>
  <c r="I102588" i="2"/>
  <c r="I102589" i="2"/>
  <c r="I102590" i="2"/>
  <c r="I102591" i="2"/>
  <c r="I102592" i="2"/>
  <c r="I102593" i="2"/>
  <c r="I102594" i="2"/>
  <c r="I102595" i="2"/>
  <c r="I102596" i="2"/>
  <c r="I102597" i="2"/>
  <c r="I102598" i="2"/>
  <c r="I102599" i="2"/>
  <c r="I102600" i="2"/>
  <c r="I102601" i="2"/>
  <c r="I102602" i="2"/>
  <c r="I102603" i="2"/>
  <c r="I102604" i="2"/>
  <c r="I102605" i="2"/>
  <c r="I102606" i="2"/>
  <c r="I102607" i="2"/>
  <c r="I102608" i="2"/>
  <c r="I102609" i="2"/>
  <c r="I102610" i="2"/>
  <c r="I102611" i="2"/>
  <c r="I102612" i="2"/>
  <c r="I102613" i="2"/>
  <c r="I102614" i="2"/>
  <c r="I102615" i="2"/>
  <c r="I102616" i="2"/>
  <c r="I102617" i="2"/>
  <c r="I102618" i="2"/>
  <c r="I102619" i="2"/>
  <c r="I102620" i="2"/>
  <c r="I102621" i="2"/>
  <c r="I102622" i="2"/>
  <c r="I102623" i="2"/>
  <c r="I102624" i="2"/>
  <c r="I102625" i="2"/>
  <c r="I102626" i="2"/>
  <c r="I102627" i="2"/>
  <c r="I102628" i="2"/>
  <c r="I102629" i="2"/>
  <c r="I102630" i="2"/>
  <c r="I102631" i="2"/>
  <c r="I102632" i="2"/>
  <c r="I102633" i="2"/>
  <c r="I102634" i="2"/>
  <c r="I102635" i="2"/>
  <c r="I102636" i="2"/>
  <c r="I102637" i="2"/>
  <c r="I102638" i="2"/>
  <c r="I102639" i="2"/>
  <c r="I102640" i="2"/>
  <c r="I102641" i="2"/>
  <c r="I102642" i="2"/>
  <c r="I102643" i="2"/>
  <c r="I102644" i="2"/>
  <c r="I102645" i="2"/>
  <c r="I102646" i="2"/>
  <c r="I102647" i="2"/>
  <c r="I102648" i="2"/>
  <c r="I102649" i="2"/>
  <c r="I102650" i="2"/>
  <c r="I102651" i="2"/>
  <c r="I102652" i="2"/>
  <c r="I102653" i="2"/>
  <c r="I102654" i="2"/>
  <c r="I102655" i="2"/>
  <c r="I102656" i="2"/>
  <c r="I102657" i="2"/>
  <c r="I102658" i="2"/>
  <c r="I102659" i="2"/>
  <c r="I102660" i="2"/>
  <c r="I102661" i="2"/>
  <c r="I102662" i="2"/>
  <c r="I102663" i="2"/>
  <c r="I102664" i="2"/>
  <c r="I102665" i="2"/>
  <c r="I102666" i="2"/>
  <c r="I102667" i="2"/>
  <c r="I102668" i="2"/>
  <c r="I102669" i="2"/>
  <c r="I102670" i="2"/>
  <c r="I102671" i="2"/>
  <c r="I102672" i="2"/>
  <c r="I102673" i="2"/>
  <c r="I102674" i="2"/>
  <c r="I102675" i="2"/>
  <c r="I102676" i="2"/>
  <c r="I102677" i="2"/>
  <c r="I102678" i="2"/>
  <c r="I102679" i="2"/>
  <c r="I102680" i="2"/>
  <c r="I102681" i="2"/>
  <c r="I102682" i="2"/>
  <c r="I102683" i="2"/>
  <c r="I102684" i="2"/>
  <c r="I102685" i="2"/>
  <c r="I102686" i="2"/>
  <c r="I102687" i="2"/>
  <c r="I102688" i="2"/>
  <c r="I102689" i="2"/>
  <c r="I102690" i="2"/>
  <c r="I102691" i="2"/>
  <c r="I102692" i="2"/>
  <c r="I102693" i="2"/>
  <c r="I102694" i="2"/>
  <c r="I102695" i="2"/>
  <c r="I102696" i="2"/>
  <c r="I102697" i="2"/>
  <c r="I102698" i="2"/>
  <c r="I102699" i="2"/>
  <c r="I102700" i="2"/>
  <c r="I102701" i="2"/>
  <c r="I102702" i="2"/>
  <c r="I102703" i="2"/>
  <c r="I102704" i="2"/>
  <c r="I102705" i="2"/>
  <c r="I102706" i="2"/>
  <c r="I102707" i="2"/>
  <c r="I102708" i="2"/>
  <c r="I102709" i="2"/>
  <c r="I102710" i="2"/>
  <c r="I102711" i="2"/>
  <c r="I102712" i="2"/>
  <c r="I102713" i="2"/>
  <c r="I102714" i="2"/>
  <c r="I102715" i="2"/>
  <c r="I102716" i="2"/>
  <c r="I102717" i="2"/>
  <c r="I102718" i="2"/>
  <c r="I102719" i="2"/>
  <c r="I102720" i="2"/>
  <c r="I102721" i="2"/>
  <c r="I102722" i="2"/>
  <c r="I102723" i="2"/>
  <c r="I102724" i="2"/>
  <c r="I102725" i="2"/>
  <c r="I102726" i="2"/>
  <c r="I102727" i="2"/>
  <c r="I102728" i="2"/>
  <c r="I102729" i="2"/>
  <c r="I102730" i="2"/>
  <c r="I102731" i="2"/>
  <c r="I102732" i="2"/>
  <c r="I102733" i="2"/>
  <c r="I102734" i="2"/>
  <c r="I102735" i="2"/>
  <c r="I102736" i="2"/>
  <c r="I102737" i="2"/>
  <c r="I102738" i="2"/>
  <c r="I102739" i="2"/>
  <c r="I102740" i="2"/>
  <c r="I102741" i="2"/>
  <c r="I102742" i="2"/>
  <c r="I102743" i="2"/>
  <c r="I102744" i="2"/>
  <c r="I102745" i="2"/>
  <c r="I102746" i="2"/>
  <c r="I102747" i="2"/>
  <c r="I102748" i="2"/>
  <c r="I102749" i="2"/>
  <c r="I102750" i="2"/>
  <c r="I102751" i="2"/>
  <c r="I102752" i="2"/>
  <c r="I102753" i="2"/>
  <c r="I102754" i="2"/>
  <c r="I102755" i="2"/>
  <c r="I102756" i="2"/>
  <c r="I102757" i="2"/>
  <c r="I102758" i="2"/>
  <c r="I102759" i="2"/>
  <c r="I102760" i="2"/>
  <c r="I102761" i="2"/>
  <c r="I102762" i="2"/>
  <c r="I102763" i="2"/>
  <c r="I102764" i="2"/>
  <c r="I102765" i="2"/>
  <c r="I102766" i="2"/>
  <c r="I102767" i="2"/>
  <c r="I102768" i="2"/>
  <c r="I102769" i="2"/>
  <c r="I102770" i="2"/>
  <c r="I102771" i="2"/>
  <c r="I102772" i="2"/>
  <c r="I102773" i="2"/>
  <c r="I102774" i="2"/>
  <c r="I102775" i="2"/>
  <c r="I102776" i="2"/>
  <c r="I102777" i="2"/>
  <c r="I102778" i="2"/>
  <c r="I102779" i="2"/>
  <c r="I102780" i="2"/>
  <c r="I102781" i="2"/>
  <c r="I102782" i="2"/>
  <c r="I102783" i="2"/>
  <c r="I102784" i="2"/>
  <c r="I102785" i="2"/>
  <c r="I102786" i="2"/>
  <c r="I102787" i="2"/>
  <c r="I102788" i="2"/>
  <c r="I102789" i="2"/>
  <c r="I102790" i="2"/>
  <c r="I102791" i="2"/>
  <c r="I102792" i="2"/>
  <c r="I102793" i="2"/>
  <c r="I102794" i="2"/>
  <c r="I102795" i="2"/>
  <c r="I102796" i="2"/>
  <c r="I102797" i="2"/>
  <c r="I102798" i="2"/>
  <c r="I102799" i="2"/>
  <c r="I102800" i="2"/>
  <c r="I102801" i="2"/>
  <c r="I102802" i="2"/>
  <c r="I102803" i="2"/>
  <c r="I102804" i="2"/>
  <c r="I102805" i="2"/>
  <c r="I102806" i="2"/>
  <c r="I102807" i="2"/>
  <c r="I102808" i="2"/>
  <c r="I102809" i="2"/>
  <c r="I102810" i="2"/>
  <c r="I102811" i="2"/>
  <c r="I102812" i="2"/>
  <c r="I102813" i="2"/>
  <c r="I102814" i="2"/>
  <c r="I102815" i="2"/>
  <c r="I102816" i="2"/>
  <c r="I102817" i="2"/>
  <c r="I102818" i="2"/>
  <c r="I102819" i="2"/>
  <c r="I102820" i="2"/>
  <c r="I102821" i="2"/>
  <c r="I102822" i="2"/>
  <c r="I102823" i="2"/>
  <c r="I102824" i="2"/>
  <c r="I102825" i="2"/>
  <c r="I102826" i="2"/>
  <c r="I102827" i="2"/>
  <c r="I102828" i="2"/>
  <c r="I102829" i="2"/>
  <c r="I102830" i="2"/>
  <c r="I102831" i="2"/>
  <c r="I102832" i="2"/>
  <c r="I102833" i="2"/>
  <c r="I102834" i="2"/>
  <c r="I102835" i="2"/>
  <c r="I102836" i="2"/>
  <c r="I102837" i="2"/>
  <c r="I102838" i="2"/>
  <c r="I102839" i="2"/>
  <c r="I102840" i="2"/>
  <c r="I102841" i="2"/>
  <c r="I102842" i="2"/>
  <c r="I102843" i="2"/>
  <c r="I102844" i="2"/>
  <c r="I102845" i="2"/>
  <c r="I102846" i="2"/>
  <c r="I102847" i="2"/>
  <c r="I102848" i="2"/>
  <c r="I102849" i="2"/>
  <c r="I102850" i="2"/>
  <c r="I102851" i="2"/>
  <c r="I102852" i="2"/>
  <c r="I102853" i="2"/>
  <c r="I102854" i="2"/>
  <c r="I102855" i="2"/>
  <c r="I102856" i="2"/>
  <c r="I102857" i="2"/>
  <c r="I102858" i="2"/>
  <c r="I102859" i="2"/>
  <c r="I102860" i="2"/>
  <c r="I102861" i="2"/>
  <c r="I102862" i="2"/>
  <c r="I102863" i="2"/>
  <c r="I102864" i="2"/>
  <c r="I102865" i="2"/>
  <c r="I102866" i="2"/>
  <c r="I102867" i="2"/>
  <c r="I102868" i="2"/>
  <c r="I102869" i="2"/>
  <c r="I102870" i="2"/>
  <c r="I102871" i="2"/>
  <c r="I102872" i="2"/>
  <c r="I102873" i="2"/>
  <c r="I102874" i="2"/>
  <c r="I102875" i="2"/>
  <c r="I102876" i="2"/>
  <c r="I102877" i="2"/>
  <c r="I102878" i="2"/>
  <c r="I102879" i="2"/>
  <c r="I102880" i="2"/>
  <c r="I102881" i="2"/>
  <c r="I102882" i="2"/>
  <c r="I102883" i="2"/>
  <c r="I102884" i="2"/>
  <c r="I102885" i="2"/>
  <c r="I102886" i="2"/>
  <c r="I102887" i="2"/>
  <c r="I102888" i="2"/>
  <c r="I102889" i="2"/>
  <c r="I102890" i="2"/>
  <c r="I102891" i="2"/>
  <c r="I102892" i="2"/>
  <c r="I102893" i="2"/>
  <c r="I102894" i="2"/>
  <c r="I102895" i="2"/>
  <c r="I102896" i="2"/>
  <c r="I102897" i="2"/>
  <c r="I102898" i="2"/>
  <c r="I102899" i="2"/>
  <c r="I102900" i="2"/>
  <c r="I102901" i="2"/>
  <c r="I102902" i="2"/>
  <c r="I102903" i="2"/>
  <c r="I102904" i="2"/>
  <c r="I102905" i="2"/>
  <c r="I102906" i="2"/>
  <c r="I102907" i="2"/>
  <c r="I102908" i="2"/>
  <c r="I102909" i="2"/>
  <c r="I102910" i="2"/>
  <c r="I102911" i="2"/>
  <c r="I102912" i="2"/>
  <c r="I102913" i="2"/>
  <c r="I102914" i="2"/>
  <c r="I102915" i="2"/>
  <c r="I102916" i="2"/>
  <c r="I102917" i="2"/>
  <c r="I102918" i="2"/>
  <c r="I102919" i="2"/>
  <c r="I102920" i="2"/>
  <c r="I102921" i="2"/>
  <c r="I102922" i="2"/>
  <c r="I102923" i="2"/>
  <c r="I102924" i="2"/>
  <c r="I102925" i="2"/>
  <c r="I102926" i="2"/>
  <c r="I102927" i="2"/>
  <c r="I102928" i="2"/>
  <c r="I102929" i="2"/>
  <c r="I102930" i="2"/>
  <c r="I102931" i="2"/>
  <c r="I102932" i="2"/>
  <c r="I102933" i="2"/>
  <c r="I102934" i="2"/>
  <c r="I102935" i="2"/>
  <c r="I102936" i="2"/>
  <c r="I102937" i="2"/>
  <c r="I102938" i="2"/>
  <c r="I102939" i="2"/>
  <c r="I102940" i="2"/>
  <c r="I102941" i="2"/>
  <c r="I102942" i="2"/>
  <c r="I102943" i="2"/>
  <c r="I102944" i="2"/>
  <c r="I102945" i="2"/>
  <c r="I102946" i="2"/>
  <c r="I102947" i="2"/>
  <c r="I102948" i="2"/>
  <c r="I102949" i="2"/>
  <c r="I102950" i="2"/>
  <c r="I102951" i="2"/>
  <c r="I102952" i="2"/>
  <c r="I102953" i="2"/>
  <c r="I102954" i="2"/>
  <c r="I102955" i="2"/>
  <c r="I102956" i="2"/>
  <c r="I102957" i="2"/>
  <c r="I102958" i="2"/>
  <c r="I102959" i="2"/>
  <c r="I102960" i="2"/>
  <c r="I102961" i="2"/>
  <c r="I102962" i="2"/>
  <c r="I102963" i="2"/>
  <c r="I102964" i="2"/>
  <c r="I102965" i="2"/>
  <c r="I102966" i="2"/>
  <c r="I102967" i="2"/>
  <c r="I102968" i="2"/>
  <c r="I102969" i="2"/>
  <c r="I102970" i="2"/>
  <c r="I102971" i="2"/>
  <c r="I102972" i="2"/>
  <c r="I102973" i="2"/>
  <c r="I102974" i="2"/>
  <c r="I102975" i="2"/>
  <c r="I102976" i="2"/>
  <c r="I102977" i="2"/>
  <c r="I102978" i="2"/>
  <c r="I102979" i="2"/>
  <c r="I102980" i="2"/>
  <c r="I102981" i="2"/>
  <c r="I102982" i="2"/>
  <c r="I102983" i="2"/>
  <c r="I102984" i="2"/>
  <c r="I102985" i="2"/>
  <c r="I102986" i="2"/>
  <c r="I102987" i="2"/>
  <c r="I102988" i="2"/>
  <c r="I102989" i="2"/>
  <c r="I102990" i="2"/>
  <c r="I102991" i="2"/>
  <c r="I102992" i="2"/>
  <c r="I102993" i="2"/>
  <c r="I102994" i="2"/>
  <c r="I102995" i="2"/>
  <c r="I102996" i="2"/>
  <c r="I102997" i="2"/>
  <c r="I102998" i="2"/>
  <c r="I102999" i="2"/>
  <c r="I103000" i="2"/>
  <c r="I103001" i="2"/>
  <c r="I103002" i="2"/>
  <c r="I103003" i="2"/>
  <c r="I103004" i="2"/>
  <c r="I103005" i="2"/>
  <c r="I103006" i="2"/>
  <c r="I103007" i="2"/>
  <c r="I103008" i="2"/>
  <c r="I103009" i="2"/>
  <c r="I103010" i="2"/>
  <c r="I103011" i="2"/>
  <c r="I103012" i="2"/>
  <c r="I103013" i="2"/>
  <c r="I103014" i="2"/>
  <c r="I103015" i="2"/>
  <c r="I103016" i="2"/>
  <c r="I103017" i="2"/>
  <c r="I103018" i="2"/>
  <c r="I103019" i="2"/>
  <c r="I103020" i="2"/>
  <c r="I103021" i="2"/>
  <c r="I103022" i="2"/>
  <c r="I103023" i="2"/>
  <c r="I103024" i="2"/>
  <c r="I103025" i="2"/>
  <c r="I103026" i="2"/>
  <c r="I103027" i="2"/>
  <c r="I103028" i="2"/>
  <c r="I103029" i="2"/>
  <c r="I103030" i="2"/>
  <c r="I103031" i="2"/>
  <c r="I103032" i="2"/>
  <c r="I103033" i="2"/>
  <c r="I103034" i="2"/>
  <c r="I103035" i="2"/>
  <c r="I103036" i="2"/>
  <c r="I103037" i="2"/>
  <c r="I103038" i="2"/>
  <c r="I103039" i="2"/>
  <c r="I103040" i="2"/>
  <c r="I103041" i="2"/>
  <c r="I103042" i="2"/>
  <c r="I103043" i="2"/>
  <c r="I103044" i="2"/>
  <c r="I103045" i="2"/>
  <c r="I103046" i="2"/>
  <c r="I103047" i="2"/>
  <c r="I103048" i="2"/>
  <c r="I103049" i="2"/>
  <c r="I103050" i="2"/>
  <c r="I103051" i="2"/>
  <c r="I103052" i="2"/>
  <c r="I103053" i="2"/>
  <c r="I103054" i="2"/>
  <c r="I103055" i="2"/>
  <c r="I103056" i="2"/>
  <c r="I103057" i="2"/>
  <c r="I103058" i="2"/>
  <c r="I103059" i="2"/>
  <c r="I103060" i="2"/>
  <c r="I103061" i="2"/>
  <c r="I103062" i="2"/>
  <c r="I103063" i="2"/>
  <c r="I103064" i="2"/>
  <c r="I103065" i="2"/>
  <c r="I103066" i="2"/>
  <c r="I103067" i="2"/>
  <c r="I103068" i="2"/>
  <c r="I103069" i="2"/>
  <c r="I103070" i="2"/>
  <c r="I103071" i="2"/>
  <c r="I103072" i="2"/>
  <c r="I103073" i="2"/>
  <c r="I103074" i="2"/>
  <c r="I103075" i="2"/>
  <c r="I103076" i="2"/>
  <c r="I103077" i="2"/>
  <c r="I103078" i="2"/>
  <c r="I103079" i="2"/>
  <c r="I103080" i="2"/>
  <c r="I103081" i="2"/>
  <c r="I103082" i="2"/>
  <c r="I103083" i="2"/>
  <c r="I103084" i="2"/>
  <c r="I103085" i="2"/>
  <c r="I103086" i="2"/>
  <c r="I103087" i="2"/>
  <c r="I103088" i="2"/>
  <c r="I103089" i="2"/>
  <c r="I103090" i="2"/>
  <c r="I103091" i="2"/>
  <c r="I103092" i="2"/>
  <c r="I103093" i="2"/>
  <c r="I103094" i="2"/>
  <c r="I103095" i="2"/>
  <c r="I103096" i="2"/>
  <c r="I103097" i="2"/>
  <c r="I103098" i="2"/>
  <c r="I103099" i="2"/>
  <c r="I103100" i="2"/>
  <c r="I103101" i="2"/>
  <c r="I103102" i="2"/>
  <c r="I103103" i="2"/>
  <c r="I103104" i="2"/>
  <c r="I103105" i="2"/>
  <c r="I103106" i="2"/>
  <c r="I103107" i="2"/>
  <c r="I103108" i="2"/>
  <c r="I103109" i="2"/>
  <c r="I103110" i="2"/>
  <c r="I103111" i="2"/>
  <c r="I103112" i="2"/>
  <c r="I103113" i="2"/>
  <c r="I103114" i="2"/>
  <c r="I103115" i="2"/>
  <c r="I103116" i="2"/>
  <c r="I103117" i="2"/>
  <c r="I103118" i="2"/>
  <c r="I103119" i="2"/>
  <c r="I103120" i="2"/>
  <c r="I103121" i="2"/>
  <c r="I103122" i="2"/>
  <c r="I103123" i="2"/>
  <c r="I103124" i="2"/>
  <c r="I103125" i="2"/>
  <c r="I103126" i="2"/>
  <c r="I103127" i="2"/>
  <c r="I103128" i="2"/>
  <c r="I103129" i="2"/>
  <c r="I103130" i="2"/>
  <c r="I103131" i="2"/>
  <c r="I103132" i="2"/>
  <c r="I103133" i="2"/>
  <c r="I103134" i="2"/>
  <c r="I103135" i="2"/>
  <c r="I103136" i="2"/>
  <c r="I103137" i="2"/>
  <c r="I103138" i="2"/>
  <c r="I103139" i="2"/>
  <c r="I103140" i="2"/>
  <c r="I103141" i="2"/>
  <c r="I103142" i="2"/>
  <c r="I103143" i="2"/>
  <c r="I103144" i="2"/>
  <c r="I103145" i="2"/>
  <c r="I103146" i="2"/>
  <c r="I103147" i="2"/>
  <c r="I103148" i="2"/>
  <c r="I103149" i="2"/>
  <c r="I103150" i="2"/>
  <c r="I103151" i="2"/>
  <c r="I103152" i="2"/>
  <c r="I103153" i="2"/>
  <c r="I103154" i="2"/>
  <c r="I103155" i="2"/>
  <c r="I103156" i="2"/>
  <c r="I103157" i="2"/>
  <c r="I103158" i="2"/>
  <c r="I103159" i="2"/>
  <c r="I103160" i="2"/>
  <c r="I103161" i="2"/>
  <c r="I103162" i="2"/>
  <c r="I103163" i="2"/>
  <c r="I103164" i="2"/>
  <c r="I103165" i="2"/>
  <c r="I103166" i="2"/>
  <c r="I103167" i="2"/>
  <c r="I103168" i="2"/>
  <c r="I103169" i="2"/>
  <c r="I103170" i="2"/>
  <c r="I103171" i="2"/>
  <c r="I103172" i="2"/>
  <c r="I103173" i="2"/>
  <c r="I103174" i="2"/>
  <c r="I103175" i="2"/>
  <c r="I103176" i="2"/>
  <c r="I103177" i="2"/>
  <c r="I103178" i="2"/>
  <c r="I103179" i="2"/>
  <c r="I103180" i="2"/>
  <c r="I103181" i="2"/>
  <c r="I103182" i="2"/>
  <c r="I103183" i="2"/>
  <c r="I103184" i="2"/>
  <c r="I103185" i="2"/>
  <c r="I103186" i="2"/>
  <c r="I103187" i="2"/>
  <c r="I103188" i="2"/>
  <c r="I103189" i="2"/>
  <c r="I103190" i="2"/>
  <c r="I103191" i="2"/>
  <c r="I103192" i="2"/>
  <c r="I103193" i="2"/>
  <c r="I103194" i="2"/>
  <c r="I103195" i="2"/>
  <c r="I103196" i="2"/>
  <c r="I103197" i="2"/>
  <c r="I103198" i="2"/>
  <c r="I103199" i="2"/>
  <c r="I103200" i="2"/>
  <c r="I103201" i="2"/>
  <c r="I103202" i="2"/>
  <c r="I103203" i="2"/>
  <c r="I103204" i="2"/>
  <c r="I103205" i="2"/>
  <c r="I103206" i="2"/>
  <c r="I103207" i="2"/>
  <c r="I103208" i="2"/>
  <c r="I103209" i="2"/>
  <c r="I103210" i="2"/>
  <c r="I103211" i="2"/>
  <c r="I103212" i="2"/>
  <c r="I103213" i="2"/>
  <c r="I103214" i="2"/>
  <c r="I103215" i="2"/>
  <c r="I103216" i="2"/>
  <c r="I103217" i="2"/>
  <c r="I103218" i="2"/>
  <c r="I103219" i="2"/>
  <c r="I103220" i="2"/>
  <c r="I103221" i="2"/>
  <c r="I103222" i="2"/>
  <c r="I103223" i="2"/>
  <c r="I103224" i="2"/>
  <c r="I103225" i="2"/>
  <c r="I103226" i="2"/>
  <c r="I103227" i="2"/>
  <c r="I103228" i="2"/>
  <c r="I103229" i="2"/>
  <c r="I103230" i="2"/>
  <c r="I103231" i="2"/>
  <c r="I103232" i="2"/>
  <c r="I103233" i="2"/>
  <c r="I103234" i="2"/>
  <c r="I103235" i="2"/>
  <c r="I103236" i="2"/>
  <c r="I103237" i="2"/>
  <c r="I103238" i="2"/>
  <c r="I103239" i="2"/>
  <c r="I103240" i="2"/>
  <c r="I103241" i="2"/>
  <c r="I103242" i="2"/>
  <c r="I103243" i="2"/>
  <c r="I103244" i="2"/>
  <c r="I103245" i="2"/>
  <c r="I103246" i="2"/>
  <c r="I103247" i="2"/>
  <c r="I103248" i="2"/>
  <c r="I103249" i="2"/>
  <c r="I103250" i="2"/>
  <c r="I103251" i="2"/>
  <c r="I103252" i="2"/>
  <c r="I103253" i="2"/>
  <c r="I103254" i="2"/>
  <c r="I103255" i="2"/>
  <c r="I103256" i="2"/>
  <c r="I103257" i="2"/>
  <c r="I103258" i="2"/>
  <c r="I103259" i="2"/>
  <c r="I103260" i="2"/>
  <c r="I103261" i="2"/>
  <c r="I103262" i="2"/>
  <c r="I103263" i="2"/>
  <c r="I103264" i="2"/>
  <c r="I103265" i="2"/>
  <c r="I103266" i="2"/>
  <c r="I103267" i="2"/>
  <c r="I103268" i="2"/>
  <c r="I103269" i="2"/>
  <c r="I103270" i="2"/>
  <c r="I103271" i="2"/>
  <c r="I103272" i="2"/>
  <c r="I103273" i="2"/>
  <c r="I103274" i="2"/>
  <c r="I103275" i="2"/>
  <c r="I103276" i="2"/>
  <c r="I103277" i="2"/>
  <c r="I103278" i="2"/>
  <c r="I103279" i="2"/>
  <c r="I103280" i="2"/>
  <c r="I103281" i="2"/>
  <c r="I103282" i="2"/>
  <c r="I103283" i="2"/>
  <c r="I103284" i="2"/>
  <c r="I103285" i="2"/>
  <c r="I103286" i="2"/>
  <c r="I103287" i="2"/>
  <c r="I103288" i="2"/>
  <c r="I103289" i="2"/>
  <c r="I103290" i="2"/>
  <c r="I103291" i="2"/>
  <c r="I103292" i="2"/>
  <c r="I103293" i="2"/>
  <c r="I103294" i="2"/>
  <c r="I103295" i="2"/>
  <c r="I103296" i="2"/>
  <c r="I103297" i="2"/>
  <c r="I103298" i="2"/>
  <c r="I103299" i="2"/>
  <c r="I103300" i="2"/>
  <c r="I103301" i="2"/>
  <c r="I103302" i="2"/>
  <c r="I103303" i="2"/>
  <c r="I103304" i="2"/>
  <c r="I103305" i="2"/>
  <c r="I103306" i="2"/>
  <c r="I103307" i="2"/>
  <c r="I103308" i="2"/>
  <c r="I103309" i="2"/>
  <c r="I103310" i="2"/>
  <c r="I103311" i="2"/>
  <c r="I103312" i="2"/>
  <c r="I103313" i="2"/>
  <c r="I103314" i="2"/>
  <c r="I103315" i="2"/>
  <c r="I103316" i="2"/>
  <c r="I103317" i="2"/>
  <c r="I103318" i="2"/>
  <c r="I103319" i="2"/>
  <c r="I103320" i="2"/>
  <c r="I103321" i="2"/>
  <c r="I103322" i="2"/>
  <c r="I103323" i="2"/>
  <c r="I103324" i="2"/>
  <c r="I103325" i="2"/>
  <c r="I103326" i="2"/>
  <c r="I103327" i="2"/>
  <c r="I103328" i="2"/>
  <c r="I103329" i="2"/>
  <c r="I103330" i="2"/>
  <c r="I103331" i="2"/>
  <c r="I103332" i="2"/>
  <c r="I103333" i="2"/>
  <c r="I103334" i="2"/>
  <c r="I103335" i="2"/>
  <c r="I103336" i="2"/>
  <c r="I103337" i="2"/>
  <c r="I103338" i="2"/>
  <c r="I103339" i="2"/>
  <c r="I103340" i="2"/>
  <c r="I103341" i="2"/>
  <c r="I103342" i="2"/>
  <c r="I103343" i="2"/>
  <c r="I103344" i="2"/>
  <c r="I103345" i="2"/>
  <c r="I103346" i="2"/>
  <c r="I103347" i="2"/>
  <c r="I103348" i="2"/>
  <c r="I103349" i="2"/>
  <c r="I103350" i="2"/>
  <c r="I103351" i="2"/>
  <c r="I103352" i="2"/>
  <c r="I103353" i="2"/>
  <c r="I103354" i="2"/>
  <c r="I103355" i="2"/>
  <c r="I103356" i="2"/>
  <c r="I103357" i="2"/>
  <c r="I103358" i="2"/>
  <c r="I103359" i="2"/>
  <c r="I103360" i="2"/>
  <c r="I103361" i="2"/>
  <c r="I103362" i="2"/>
  <c r="I103363" i="2"/>
  <c r="I103364" i="2"/>
  <c r="I103365" i="2"/>
  <c r="I103366" i="2"/>
  <c r="I103367" i="2"/>
  <c r="I103368" i="2"/>
  <c r="I103369" i="2"/>
  <c r="I103370" i="2"/>
  <c r="I103371" i="2"/>
  <c r="I103372" i="2"/>
  <c r="I103373" i="2"/>
  <c r="I103374" i="2"/>
  <c r="I103375" i="2"/>
  <c r="I103376" i="2"/>
  <c r="I103377" i="2"/>
  <c r="I103378" i="2"/>
  <c r="I103379" i="2"/>
  <c r="I103380" i="2"/>
  <c r="I103381" i="2"/>
  <c r="I103382" i="2"/>
  <c r="I103383" i="2"/>
  <c r="I103384" i="2"/>
  <c r="I103385" i="2"/>
  <c r="I103386" i="2"/>
  <c r="I103387" i="2"/>
  <c r="I103388" i="2"/>
  <c r="I103389" i="2"/>
  <c r="I103390" i="2"/>
  <c r="I103391" i="2"/>
  <c r="I103392" i="2"/>
  <c r="I103393" i="2"/>
  <c r="I103394" i="2"/>
  <c r="I103395" i="2"/>
  <c r="I103396" i="2"/>
  <c r="I103397" i="2"/>
  <c r="I103398" i="2"/>
  <c r="I103399" i="2"/>
  <c r="I103400" i="2"/>
  <c r="I103401" i="2"/>
  <c r="I103402" i="2"/>
  <c r="I103403" i="2"/>
  <c r="I103404" i="2"/>
  <c r="I103405" i="2"/>
  <c r="I103406" i="2"/>
  <c r="I103407" i="2"/>
  <c r="I103408" i="2"/>
  <c r="I103409" i="2"/>
  <c r="I103410" i="2"/>
  <c r="I103411" i="2"/>
  <c r="I103412" i="2"/>
  <c r="I103413" i="2"/>
  <c r="I103414" i="2"/>
  <c r="I103415" i="2"/>
  <c r="I103416" i="2"/>
  <c r="I103417" i="2"/>
  <c r="I103418" i="2"/>
  <c r="I103419" i="2"/>
  <c r="I103420" i="2"/>
  <c r="I103421" i="2"/>
  <c r="I103422" i="2"/>
  <c r="I103423" i="2"/>
  <c r="I103424" i="2"/>
  <c r="I103425" i="2"/>
  <c r="I103426" i="2"/>
  <c r="I103427" i="2"/>
  <c r="I103428" i="2"/>
  <c r="I103429" i="2"/>
  <c r="I103430" i="2"/>
  <c r="I103431" i="2"/>
  <c r="I103432" i="2"/>
  <c r="I103433" i="2"/>
  <c r="I103434" i="2"/>
  <c r="I103435" i="2"/>
  <c r="I103436" i="2"/>
  <c r="I103437" i="2"/>
  <c r="I103438" i="2"/>
  <c r="I103439" i="2"/>
  <c r="I103440" i="2"/>
  <c r="I103441" i="2"/>
  <c r="I103442" i="2"/>
  <c r="I103443" i="2"/>
  <c r="I103444" i="2"/>
  <c r="I103445" i="2"/>
  <c r="I103446" i="2"/>
  <c r="I103447" i="2"/>
  <c r="I103448" i="2"/>
  <c r="I103449" i="2"/>
  <c r="I103450" i="2"/>
  <c r="I103451" i="2"/>
  <c r="I103452" i="2"/>
  <c r="I103453" i="2"/>
  <c r="I103454" i="2"/>
  <c r="I103455" i="2"/>
  <c r="I103456" i="2"/>
  <c r="I103457" i="2"/>
  <c r="I103458" i="2"/>
  <c r="I103459" i="2"/>
  <c r="I103460" i="2"/>
  <c r="I103461" i="2"/>
  <c r="I103462" i="2"/>
  <c r="I103463" i="2"/>
  <c r="I103464" i="2"/>
  <c r="I103465" i="2"/>
  <c r="I103466" i="2"/>
  <c r="I103467" i="2"/>
  <c r="I103468" i="2"/>
  <c r="I103469" i="2"/>
  <c r="I103470" i="2"/>
  <c r="I103471" i="2"/>
  <c r="I103472" i="2"/>
  <c r="I103473" i="2"/>
  <c r="I103474" i="2"/>
  <c r="I103475" i="2"/>
  <c r="I103476" i="2"/>
  <c r="I103477" i="2"/>
  <c r="I103478" i="2"/>
  <c r="I103479" i="2"/>
  <c r="I103480" i="2"/>
  <c r="I103481" i="2"/>
  <c r="I103482" i="2"/>
  <c r="I103483" i="2"/>
  <c r="I103484" i="2"/>
  <c r="I103485" i="2"/>
  <c r="I103486" i="2"/>
  <c r="I103487" i="2"/>
  <c r="I103488" i="2"/>
  <c r="I103489" i="2"/>
  <c r="I103490" i="2"/>
  <c r="I103491" i="2"/>
  <c r="I103492" i="2"/>
  <c r="I103493" i="2"/>
  <c r="I103494" i="2"/>
  <c r="I103495" i="2"/>
  <c r="I103496" i="2"/>
  <c r="I103497" i="2"/>
  <c r="I103498" i="2"/>
  <c r="I103499" i="2"/>
  <c r="I103500" i="2"/>
  <c r="I103501" i="2"/>
  <c r="I103502" i="2"/>
  <c r="I103503" i="2"/>
  <c r="I103504" i="2"/>
  <c r="I103505" i="2"/>
  <c r="I103506" i="2"/>
  <c r="I103507" i="2"/>
  <c r="I103508" i="2"/>
  <c r="I103509" i="2"/>
  <c r="I103510" i="2"/>
  <c r="I103511" i="2"/>
  <c r="I103512" i="2"/>
  <c r="I103513" i="2"/>
  <c r="I103514" i="2"/>
  <c r="I103515" i="2"/>
  <c r="I103516" i="2"/>
  <c r="I103517" i="2"/>
  <c r="I103518" i="2"/>
  <c r="I103519" i="2"/>
  <c r="I103520" i="2"/>
  <c r="I103521" i="2"/>
  <c r="I103522" i="2"/>
  <c r="I103523" i="2"/>
  <c r="I103524" i="2"/>
  <c r="I103525" i="2"/>
  <c r="I103526" i="2"/>
  <c r="I103527" i="2"/>
  <c r="I103528" i="2"/>
  <c r="I103529" i="2"/>
  <c r="I103530" i="2"/>
  <c r="I103531" i="2"/>
  <c r="I103532" i="2"/>
  <c r="I103533" i="2"/>
  <c r="I103534" i="2"/>
  <c r="I103535" i="2"/>
  <c r="I103536" i="2"/>
  <c r="I103537" i="2"/>
  <c r="I103538" i="2"/>
  <c r="I103539" i="2"/>
  <c r="I103540" i="2"/>
  <c r="I103541" i="2"/>
  <c r="I103542" i="2"/>
  <c r="I103543" i="2"/>
  <c r="I103544" i="2"/>
  <c r="I103545" i="2"/>
  <c r="I103546" i="2"/>
  <c r="I103547" i="2"/>
  <c r="I103548" i="2"/>
  <c r="I103549" i="2"/>
  <c r="I103550" i="2"/>
  <c r="I103551" i="2"/>
  <c r="I103552" i="2"/>
  <c r="I103553" i="2"/>
  <c r="I103554" i="2"/>
  <c r="I103555" i="2"/>
  <c r="I103556" i="2"/>
  <c r="I103557" i="2"/>
  <c r="I103558" i="2"/>
  <c r="I103559" i="2"/>
  <c r="I103560" i="2"/>
  <c r="I103561" i="2"/>
  <c r="I103562" i="2"/>
  <c r="I103563" i="2"/>
  <c r="I103564" i="2"/>
  <c r="I103565" i="2"/>
  <c r="I103566" i="2"/>
  <c r="I103567" i="2"/>
  <c r="I103568" i="2"/>
  <c r="I103569" i="2"/>
  <c r="I103570" i="2"/>
  <c r="I103571" i="2"/>
  <c r="I103572" i="2"/>
  <c r="I103573" i="2"/>
  <c r="I103574" i="2"/>
  <c r="I103575" i="2"/>
  <c r="I103576" i="2"/>
  <c r="I103577" i="2"/>
  <c r="I103578" i="2"/>
  <c r="I103579" i="2"/>
  <c r="I103580" i="2"/>
  <c r="I103581" i="2"/>
  <c r="I103582" i="2"/>
  <c r="I103583" i="2"/>
  <c r="I103584" i="2"/>
  <c r="I103585" i="2"/>
  <c r="I103586" i="2"/>
  <c r="I103587" i="2"/>
  <c r="I103588" i="2"/>
  <c r="I103589" i="2"/>
  <c r="I103590" i="2"/>
  <c r="I103591" i="2"/>
  <c r="I103592" i="2"/>
  <c r="I103593" i="2"/>
  <c r="I103594" i="2"/>
  <c r="I103595" i="2"/>
  <c r="I103596" i="2"/>
  <c r="I103597" i="2"/>
  <c r="I103598" i="2"/>
  <c r="I103599" i="2"/>
  <c r="I103600" i="2"/>
  <c r="I103601" i="2"/>
  <c r="I103602" i="2"/>
  <c r="I103603" i="2"/>
  <c r="I103604" i="2"/>
  <c r="I103605" i="2"/>
  <c r="I103606" i="2"/>
  <c r="I103607" i="2"/>
  <c r="I103608" i="2"/>
  <c r="I103609" i="2"/>
  <c r="I103610" i="2"/>
  <c r="I103611" i="2"/>
  <c r="I103612" i="2"/>
  <c r="I103613" i="2"/>
  <c r="I103614" i="2"/>
  <c r="I103615" i="2"/>
  <c r="I103616" i="2"/>
  <c r="I103617" i="2"/>
  <c r="I103618" i="2"/>
  <c r="I103619" i="2"/>
  <c r="I103620" i="2"/>
  <c r="I103621" i="2"/>
  <c r="I103622" i="2"/>
  <c r="I103623" i="2"/>
  <c r="I103624" i="2"/>
  <c r="I103625" i="2"/>
  <c r="I103626" i="2"/>
  <c r="I103627" i="2"/>
  <c r="I103628" i="2"/>
  <c r="I103629" i="2"/>
  <c r="I103630" i="2"/>
  <c r="I103631" i="2"/>
  <c r="I103632" i="2"/>
  <c r="I103633" i="2"/>
  <c r="I103634" i="2"/>
  <c r="I103635" i="2"/>
  <c r="I103636" i="2"/>
  <c r="I103637" i="2"/>
  <c r="I103638" i="2"/>
  <c r="I103639" i="2"/>
  <c r="I103640" i="2"/>
  <c r="I103641" i="2"/>
  <c r="I103642" i="2"/>
  <c r="I103643" i="2"/>
  <c r="I103644" i="2"/>
  <c r="I103645" i="2"/>
  <c r="I103646" i="2"/>
  <c r="I103647" i="2"/>
  <c r="I103648" i="2"/>
  <c r="I103649" i="2"/>
  <c r="I103650" i="2"/>
  <c r="I103651" i="2"/>
  <c r="I103652" i="2"/>
  <c r="I103653" i="2"/>
  <c r="I103654" i="2"/>
  <c r="I103655" i="2"/>
  <c r="I103656" i="2"/>
  <c r="I103657" i="2"/>
  <c r="I103658" i="2"/>
  <c r="I103659" i="2"/>
  <c r="I103660" i="2"/>
  <c r="I103661" i="2"/>
  <c r="I103662" i="2"/>
  <c r="I103663" i="2"/>
  <c r="I103664" i="2"/>
  <c r="I103665" i="2"/>
  <c r="I103666" i="2"/>
  <c r="I103667" i="2"/>
  <c r="I103668" i="2"/>
  <c r="I103669" i="2"/>
  <c r="I103670" i="2"/>
  <c r="I103671" i="2"/>
  <c r="I103672" i="2"/>
  <c r="I103673" i="2"/>
  <c r="I103674" i="2"/>
  <c r="I103675" i="2"/>
  <c r="I103676" i="2"/>
  <c r="I103677" i="2"/>
  <c r="I103678" i="2"/>
  <c r="I103679" i="2"/>
  <c r="I103680" i="2"/>
  <c r="I103681" i="2"/>
  <c r="I103682" i="2"/>
  <c r="I103683" i="2"/>
  <c r="I103684" i="2"/>
  <c r="I103685" i="2"/>
  <c r="I103686" i="2"/>
  <c r="I103687" i="2"/>
  <c r="I103688" i="2"/>
  <c r="I103689" i="2"/>
  <c r="I103690" i="2"/>
  <c r="I103691" i="2"/>
  <c r="I103692" i="2"/>
  <c r="I103693" i="2"/>
  <c r="I103694" i="2"/>
  <c r="I103695" i="2"/>
  <c r="I103696" i="2"/>
  <c r="I103697" i="2"/>
  <c r="I103698" i="2"/>
  <c r="I103699" i="2"/>
  <c r="I103700" i="2"/>
  <c r="I103701" i="2"/>
  <c r="I103702" i="2"/>
  <c r="I103703" i="2"/>
  <c r="I103704" i="2"/>
  <c r="I103705" i="2"/>
  <c r="I103706" i="2"/>
  <c r="I103707" i="2"/>
  <c r="I103708" i="2"/>
  <c r="I103709" i="2"/>
  <c r="I103710" i="2"/>
  <c r="I103711" i="2"/>
  <c r="I103712" i="2"/>
  <c r="I103713" i="2"/>
  <c r="I103714" i="2"/>
  <c r="I103715" i="2"/>
  <c r="I103716" i="2"/>
  <c r="I103717" i="2"/>
  <c r="I103718" i="2"/>
  <c r="I103719" i="2"/>
  <c r="I103720" i="2"/>
  <c r="I103721" i="2"/>
  <c r="I103722" i="2"/>
  <c r="I103723" i="2"/>
  <c r="I103724" i="2"/>
  <c r="I103725" i="2"/>
  <c r="I103726" i="2"/>
  <c r="I103727" i="2"/>
  <c r="I103728" i="2"/>
  <c r="I103729" i="2"/>
  <c r="I103730" i="2"/>
  <c r="I103731" i="2"/>
  <c r="I103732" i="2"/>
  <c r="I103733" i="2"/>
  <c r="I103734" i="2"/>
  <c r="I103735" i="2"/>
  <c r="I103736" i="2"/>
  <c r="I103737" i="2"/>
  <c r="I103738" i="2"/>
  <c r="I103739" i="2"/>
  <c r="I103740" i="2"/>
  <c r="I103741" i="2"/>
  <c r="I103742" i="2"/>
  <c r="I103743" i="2"/>
  <c r="I103744" i="2"/>
  <c r="I103745" i="2"/>
  <c r="I103746" i="2"/>
  <c r="I103747" i="2"/>
  <c r="I103748" i="2"/>
  <c r="I103749" i="2"/>
  <c r="I103750" i="2"/>
  <c r="I103751" i="2"/>
  <c r="I103752" i="2"/>
  <c r="I103753" i="2"/>
  <c r="I103754" i="2"/>
  <c r="I103755" i="2"/>
  <c r="I103756" i="2"/>
  <c r="I103757" i="2"/>
  <c r="I103758" i="2"/>
  <c r="I103759" i="2"/>
  <c r="I103760" i="2"/>
  <c r="I103761" i="2"/>
  <c r="I103762" i="2"/>
  <c r="I103763" i="2"/>
  <c r="I103764" i="2"/>
  <c r="I103765" i="2"/>
  <c r="I103766" i="2"/>
  <c r="I103767" i="2"/>
  <c r="I103768" i="2"/>
  <c r="I103769" i="2"/>
  <c r="I103770" i="2"/>
  <c r="I103771" i="2"/>
  <c r="I103772" i="2"/>
  <c r="I103773" i="2"/>
  <c r="I103774" i="2"/>
  <c r="I103775" i="2"/>
  <c r="I103776" i="2"/>
  <c r="I103777" i="2"/>
  <c r="I103778" i="2"/>
  <c r="I103779" i="2"/>
  <c r="I103780" i="2"/>
  <c r="I103781" i="2"/>
  <c r="I103782" i="2"/>
  <c r="I103783" i="2"/>
  <c r="I103784" i="2"/>
  <c r="I103785" i="2"/>
  <c r="I103786" i="2"/>
  <c r="I103787" i="2"/>
  <c r="I103788" i="2"/>
  <c r="I103789" i="2"/>
  <c r="I103790" i="2"/>
  <c r="I103791" i="2"/>
  <c r="I103792" i="2"/>
  <c r="I103793" i="2"/>
  <c r="I103794" i="2"/>
  <c r="I103795" i="2"/>
  <c r="I103796" i="2"/>
  <c r="I103797" i="2"/>
  <c r="I103798" i="2"/>
  <c r="I103799" i="2"/>
  <c r="I103800" i="2"/>
  <c r="I103801" i="2"/>
  <c r="I103802" i="2"/>
  <c r="I103803" i="2"/>
  <c r="I103804" i="2"/>
  <c r="I103805" i="2"/>
  <c r="I103806" i="2"/>
  <c r="I103807" i="2"/>
  <c r="I103808" i="2"/>
  <c r="I103809" i="2"/>
  <c r="I103810" i="2"/>
  <c r="I103811" i="2"/>
  <c r="I103812" i="2"/>
  <c r="I103813" i="2"/>
  <c r="I103814" i="2"/>
  <c r="I103815" i="2"/>
  <c r="I103816" i="2"/>
  <c r="I103817" i="2"/>
  <c r="I103818" i="2"/>
  <c r="I103819" i="2"/>
  <c r="I103820" i="2"/>
  <c r="I103821" i="2"/>
  <c r="I103822" i="2"/>
  <c r="I103823" i="2"/>
  <c r="I103824" i="2"/>
  <c r="I103825" i="2"/>
  <c r="I103826" i="2"/>
  <c r="I103827" i="2"/>
  <c r="I103828" i="2"/>
  <c r="I103829" i="2"/>
  <c r="I103830" i="2"/>
  <c r="I103831" i="2"/>
  <c r="I103832" i="2"/>
  <c r="I103833" i="2"/>
  <c r="I103834" i="2"/>
  <c r="I103835" i="2"/>
  <c r="I103836" i="2"/>
  <c r="I103837" i="2"/>
  <c r="I103838" i="2"/>
  <c r="I103839" i="2"/>
  <c r="I103840" i="2"/>
  <c r="I103841" i="2"/>
  <c r="I103842" i="2"/>
  <c r="I103843" i="2"/>
  <c r="I103844" i="2"/>
  <c r="I103845" i="2"/>
  <c r="I103846" i="2"/>
  <c r="I103847" i="2"/>
  <c r="I103848" i="2"/>
  <c r="I103849" i="2"/>
  <c r="I103850" i="2"/>
  <c r="I103851" i="2"/>
  <c r="I103852" i="2"/>
  <c r="I103853" i="2"/>
  <c r="I103854" i="2"/>
  <c r="I103855" i="2"/>
  <c r="I103856" i="2"/>
  <c r="I103857" i="2"/>
  <c r="I103858" i="2"/>
  <c r="I103859" i="2"/>
  <c r="I103860" i="2"/>
  <c r="I103861" i="2"/>
  <c r="I103862" i="2"/>
  <c r="I103863" i="2"/>
  <c r="I103864" i="2"/>
  <c r="I103865" i="2"/>
  <c r="I103866" i="2"/>
  <c r="I103867" i="2"/>
  <c r="I103868" i="2"/>
  <c r="I103869" i="2"/>
  <c r="I103870" i="2"/>
  <c r="I103871" i="2"/>
  <c r="I103872" i="2"/>
  <c r="I103873" i="2"/>
  <c r="I103874" i="2"/>
  <c r="I103875" i="2"/>
  <c r="I103876" i="2"/>
  <c r="I103877" i="2"/>
  <c r="I103878" i="2"/>
  <c r="I103879" i="2"/>
  <c r="I103880" i="2"/>
  <c r="I103881" i="2"/>
  <c r="I103882" i="2"/>
  <c r="I103883" i="2"/>
  <c r="I103884" i="2"/>
  <c r="I103885" i="2"/>
  <c r="I103886" i="2"/>
  <c r="I103887" i="2"/>
  <c r="I103888" i="2"/>
  <c r="I103889" i="2"/>
  <c r="I103890" i="2"/>
  <c r="I103891" i="2"/>
  <c r="I103892" i="2"/>
  <c r="I103893" i="2"/>
  <c r="I103894" i="2"/>
  <c r="I103895" i="2"/>
  <c r="I103896" i="2"/>
  <c r="I103897" i="2"/>
  <c r="I103898" i="2"/>
  <c r="I103899" i="2"/>
  <c r="I103900" i="2"/>
  <c r="I103901" i="2"/>
  <c r="I103902" i="2"/>
  <c r="I103903" i="2"/>
  <c r="I103904" i="2"/>
  <c r="I103905" i="2"/>
  <c r="I103906" i="2"/>
  <c r="I103907" i="2"/>
  <c r="I103908" i="2"/>
  <c r="I103909" i="2"/>
  <c r="I103910" i="2"/>
  <c r="I103911" i="2"/>
  <c r="I103912" i="2"/>
  <c r="I103913" i="2"/>
  <c r="I103914" i="2"/>
  <c r="I103915" i="2"/>
  <c r="I103916" i="2"/>
  <c r="I103917" i="2"/>
  <c r="I103918" i="2"/>
  <c r="I103919" i="2"/>
  <c r="I103920" i="2"/>
  <c r="I103921" i="2"/>
  <c r="I103922" i="2"/>
  <c r="I103923" i="2"/>
  <c r="I103924" i="2"/>
  <c r="I103925" i="2"/>
  <c r="I103926" i="2"/>
  <c r="I103927" i="2"/>
  <c r="I103928" i="2"/>
  <c r="I103929" i="2"/>
  <c r="I103930" i="2"/>
  <c r="I103931" i="2"/>
  <c r="I103932" i="2"/>
  <c r="I103933" i="2"/>
  <c r="I103934" i="2"/>
  <c r="I103935" i="2"/>
  <c r="I103936" i="2"/>
  <c r="I103937" i="2"/>
  <c r="I103938" i="2"/>
  <c r="I103939" i="2"/>
  <c r="I103940" i="2"/>
  <c r="I103941" i="2"/>
  <c r="I103942" i="2"/>
  <c r="I103943" i="2"/>
  <c r="I103944" i="2"/>
  <c r="I103945" i="2"/>
  <c r="I103946" i="2"/>
  <c r="I103947" i="2"/>
  <c r="I103948" i="2"/>
  <c r="I103949" i="2"/>
  <c r="I103950" i="2"/>
  <c r="I103951" i="2"/>
  <c r="I103952" i="2"/>
  <c r="I103953" i="2"/>
  <c r="I103954" i="2"/>
  <c r="I103955" i="2"/>
  <c r="I103956" i="2"/>
  <c r="I103957" i="2"/>
  <c r="I103958" i="2"/>
  <c r="I103959" i="2"/>
  <c r="I103960" i="2"/>
  <c r="I103961" i="2"/>
  <c r="I103962" i="2"/>
  <c r="I103963" i="2"/>
  <c r="I103964" i="2"/>
  <c r="I103965" i="2"/>
  <c r="I103966" i="2"/>
  <c r="I103967" i="2"/>
  <c r="I103968" i="2"/>
  <c r="I103969" i="2"/>
  <c r="I103970" i="2"/>
  <c r="I103971" i="2"/>
  <c r="I103972" i="2"/>
  <c r="I103973" i="2"/>
  <c r="I103974" i="2"/>
  <c r="I103975" i="2"/>
  <c r="I103976" i="2"/>
  <c r="I103977" i="2"/>
  <c r="I103978" i="2"/>
  <c r="I103979" i="2"/>
  <c r="I103980" i="2"/>
  <c r="I103981" i="2"/>
  <c r="I103982" i="2"/>
  <c r="I103983" i="2"/>
  <c r="I103984" i="2"/>
  <c r="I103985" i="2"/>
  <c r="I103986" i="2"/>
  <c r="I103987" i="2"/>
  <c r="I103988" i="2"/>
  <c r="I103989" i="2"/>
  <c r="I103990" i="2"/>
  <c r="I103991" i="2"/>
  <c r="I103992" i="2"/>
  <c r="I103993" i="2"/>
  <c r="I103994" i="2"/>
  <c r="I103995" i="2"/>
  <c r="I103996" i="2"/>
  <c r="I103997" i="2"/>
  <c r="I103998" i="2"/>
  <c r="I103999" i="2"/>
  <c r="I104000" i="2"/>
  <c r="I104001" i="2"/>
  <c r="I104002" i="2"/>
  <c r="I104003" i="2"/>
  <c r="I104004" i="2"/>
  <c r="I104005" i="2"/>
  <c r="I104006" i="2"/>
  <c r="I104007" i="2"/>
  <c r="I104008" i="2"/>
  <c r="I104009" i="2"/>
  <c r="I104010" i="2"/>
  <c r="I104011" i="2"/>
  <c r="I104012" i="2"/>
  <c r="I104013" i="2"/>
  <c r="I104014" i="2"/>
  <c r="I104015" i="2"/>
  <c r="I104016" i="2"/>
  <c r="I104017" i="2"/>
  <c r="I104018" i="2"/>
  <c r="I104019" i="2"/>
  <c r="I104020" i="2"/>
  <c r="I104021" i="2"/>
  <c r="I104022" i="2"/>
  <c r="I104023" i="2"/>
  <c r="I104024" i="2"/>
  <c r="I104025" i="2"/>
  <c r="I104026" i="2"/>
  <c r="I104027" i="2"/>
  <c r="I104028" i="2"/>
  <c r="I104029" i="2"/>
  <c r="I104030" i="2"/>
  <c r="I104031" i="2"/>
  <c r="I104032" i="2"/>
  <c r="I104033" i="2"/>
  <c r="I104034" i="2"/>
  <c r="I104035" i="2"/>
  <c r="I104036" i="2"/>
  <c r="I104037" i="2"/>
  <c r="I104038" i="2"/>
  <c r="I104039" i="2"/>
  <c r="I104040" i="2"/>
  <c r="I104041" i="2"/>
  <c r="I104042" i="2"/>
  <c r="I104043" i="2"/>
  <c r="I104044" i="2"/>
  <c r="I104045" i="2"/>
  <c r="I104046" i="2"/>
  <c r="I104047" i="2"/>
  <c r="I104048" i="2"/>
  <c r="I104049" i="2"/>
  <c r="I104050" i="2"/>
  <c r="I104051" i="2"/>
  <c r="I104052" i="2"/>
  <c r="I104053" i="2"/>
  <c r="I104054" i="2"/>
  <c r="I104055" i="2"/>
  <c r="I104056" i="2"/>
  <c r="I104057" i="2"/>
  <c r="I104058" i="2"/>
  <c r="I104059" i="2"/>
  <c r="I104060" i="2"/>
  <c r="I104061" i="2"/>
  <c r="I104062" i="2"/>
  <c r="I104063" i="2"/>
  <c r="I104064" i="2"/>
  <c r="I104065" i="2"/>
  <c r="I104066" i="2"/>
  <c r="I104067" i="2"/>
  <c r="I104068" i="2"/>
  <c r="I104069" i="2"/>
  <c r="I104070" i="2"/>
  <c r="I104071" i="2"/>
  <c r="I104072" i="2"/>
  <c r="I104073" i="2"/>
  <c r="I104074" i="2"/>
  <c r="I104075" i="2"/>
  <c r="I104076" i="2"/>
  <c r="I104077" i="2"/>
  <c r="I104078" i="2"/>
  <c r="I104079" i="2"/>
  <c r="I104080" i="2"/>
  <c r="I104081" i="2"/>
  <c r="I104082" i="2"/>
  <c r="I104083" i="2"/>
  <c r="I104084" i="2"/>
  <c r="I104085" i="2"/>
  <c r="I104086" i="2"/>
  <c r="I104087" i="2"/>
  <c r="I104088" i="2"/>
  <c r="I104089" i="2"/>
  <c r="I104090" i="2"/>
  <c r="I104091" i="2"/>
  <c r="I104092" i="2"/>
  <c r="I104093" i="2"/>
  <c r="I104094" i="2"/>
  <c r="I104095" i="2"/>
  <c r="I104096" i="2"/>
  <c r="I104097" i="2"/>
  <c r="I104098" i="2"/>
  <c r="I104099" i="2"/>
  <c r="I104100" i="2"/>
  <c r="I104101" i="2"/>
  <c r="I104102" i="2"/>
  <c r="I104103" i="2"/>
  <c r="I104104" i="2"/>
  <c r="I104105" i="2"/>
  <c r="I104106" i="2"/>
  <c r="I104107" i="2"/>
  <c r="I104108" i="2"/>
  <c r="I104109" i="2"/>
  <c r="I104110" i="2"/>
  <c r="I104111" i="2"/>
  <c r="I104112" i="2"/>
  <c r="I104113" i="2"/>
  <c r="I104114" i="2"/>
  <c r="I104115" i="2"/>
  <c r="I104116" i="2"/>
  <c r="I104117" i="2"/>
  <c r="I104118" i="2"/>
  <c r="I104119" i="2"/>
  <c r="I104120" i="2"/>
  <c r="I104121" i="2"/>
  <c r="I104122" i="2"/>
  <c r="I104123" i="2"/>
  <c r="I104124" i="2"/>
  <c r="I104125" i="2"/>
  <c r="I104126" i="2"/>
  <c r="I104127" i="2"/>
  <c r="I104128" i="2"/>
  <c r="I104129" i="2"/>
  <c r="I104130" i="2"/>
  <c r="I104131" i="2"/>
  <c r="I104132" i="2"/>
  <c r="I104133" i="2"/>
  <c r="I104134" i="2"/>
  <c r="I104135" i="2"/>
  <c r="I104136" i="2"/>
  <c r="I104137" i="2"/>
  <c r="I104138" i="2"/>
  <c r="I104139" i="2"/>
  <c r="I104140" i="2"/>
  <c r="I104141" i="2"/>
  <c r="I104142" i="2"/>
  <c r="I104143" i="2"/>
  <c r="I104144" i="2"/>
  <c r="I104145" i="2"/>
  <c r="I104146" i="2"/>
  <c r="I104147" i="2"/>
  <c r="I104148" i="2"/>
  <c r="I104149" i="2"/>
  <c r="I104150" i="2"/>
  <c r="I104151" i="2"/>
  <c r="I104152" i="2"/>
  <c r="I104153" i="2"/>
  <c r="I104154" i="2"/>
  <c r="I104155" i="2"/>
  <c r="I104156" i="2"/>
  <c r="I104157" i="2"/>
  <c r="I104158" i="2"/>
  <c r="I104159" i="2"/>
  <c r="I104160" i="2"/>
  <c r="I104161" i="2"/>
  <c r="I104162" i="2"/>
  <c r="I104163" i="2"/>
  <c r="I104164" i="2"/>
  <c r="I104165" i="2"/>
  <c r="I104166" i="2"/>
  <c r="I104167" i="2"/>
  <c r="I104168" i="2"/>
  <c r="I104169" i="2"/>
  <c r="I104170" i="2"/>
  <c r="I104171" i="2"/>
  <c r="I104172" i="2"/>
  <c r="I104173" i="2"/>
  <c r="I104174" i="2"/>
  <c r="I104175" i="2"/>
  <c r="I104176" i="2"/>
  <c r="I104177" i="2"/>
  <c r="I104178" i="2"/>
  <c r="I104179" i="2"/>
  <c r="I104180" i="2"/>
  <c r="I104181" i="2"/>
  <c r="I104182" i="2"/>
  <c r="I104183" i="2"/>
  <c r="I104184" i="2"/>
  <c r="I104185" i="2"/>
  <c r="I104186" i="2"/>
  <c r="I104187" i="2"/>
  <c r="I104188" i="2"/>
  <c r="I104189" i="2"/>
  <c r="I104190" i="2"/>
  <c r="I104191" i="2"/>
  <c r="I104192" i="2"/>
  <c r="I104193" i="2"/>
  <c r="I104194" i="2"/>
  <c r="I104195" i="2"/>
  <c r="I104196" i="2"/>
  <c r="I104197" i="2"/>
  <c r="I104198" i="2"/>
  <c r="I104199" i="2"/>
  <c r="I104200" i="2"/>
  <c r="I104201" i="2"/>
  <c r="I104202" i="2"/>
  <c r="I104203" i="2"/>
  <c r="I104204" i="2"/>
  <c r="I104205" i="2"/>
  <c r="I104206" i="2"/>
  <c r="I104207" i="2"/>
  <c r="I104208" i="2"/>
  <c r="I104209" i="2"/>
  <c r="I104210" i="2"/>
  <c r="I104211" i="2"/>
  <c r="I104212" i="2"/>
  <c r="I104213" i="2"/>
  <c r="I104214" i="2"/>
  <c r="I104215" i="2"/>
  <c r="I104216" i="2"/>
  <c r="I104217" i="2"/>
  <c r="I104218" i="2"/>
  <c r="I104219" i="2"/>
  <c r="I104220" i="2"/>
  <c r="I104221" i="2"/>
  <c r="I104222" i="2"/>
  <c r="I104223" i="2"/>
  <c r="I104224" i="2"/>
  <c r="I104225" i="2"/>
  <c r="I104226" i="2"/>
  <c r="I104227" i="2"/>
  <c r="I104228" i="2"/>
  <c r="I104229" i="2"/>
  <c r="I104230" i="2"/>
  <c r="I104231" i="2"/>
  <c r="I104232" i="2"/>
  <c r="I104233" i="2"/>
  <c r="I104234" i="2"/>
  <c r="I104235" i="2"/>
  <c r="I104236" i="2"/>
  <c r="I104237" i="2"/>
  <c r="I104238" i="2"/>
  <c r="I104239" i="2"/>
  <c r="I104240" i="2"/>
  <c r="I104241" i="2"/>
  <c r="I104242" i="2"/>
  <c r="I104243" i="2"/>
  <c r="I104244" i="2"/>
  <c r="I104245" i="2"/>
  <c r="I104246" i="2"/>
  <c r="I104247" i="2"/>
  <c r="I104248" i="2"/>
  <c r="I104249" i="2"/>
  <c r="I104250" i="2"/>
  <c r="I104251" i="2"/>
  <c r="I104252" i="2"/>
  <c r="I104253" i="2"/>
  <c r="I104254" i="2"/>
  <c r="I104255" i="2"/>
  <c r="I104256" i="2"/>
  <c r="I104257" i="2"/>
  <c r="I104258" i="2"/>
  <c r="I104259" i="2"/>
  <c r="I104260" i="2"/>
  <c r="I104261" i="2"/>
  <c r="I104262" i="2"/>
  <c r="I104263" i="2"/>
  <c r="I104264" i="2"/>
  <c r="I104265" i="2"/>
  <c r="I104266" i="2"/>
  <c r="I104267" i="2"/>
  <c r="I104268" i="2"/>
  <c r="I104269" i="2"/>
  <c r="I104270" i="2"/>
  <c r="I104271" i="2"/>
  <c r="I104272" i="2"/>
  <c r="I104273" i="2"/>
  <c r="I104274" i="2"/>
  <c r="I104275" i="2"/>
  <c r="I104276" i="2"/>
  <c r="I104277" i="2"/>
  <c r="I104278" i="2"/>
  <c r="I104279" i="2"/>
  <c r="I104280" i="2"/>
  <c r="I104281" i="2"/>
  <c r="I104282" i="2"/>
  <c r="I104283" i="2"/>
  <c r="I104284" i="2"/>
  <c r="I104285" i="2"/>
  <c r="I104286" i="2"/>
  <c r="I104287" i="2"/>
  <c r="I104288" i="2"/>
  <c r="I104289" i="2"/>
  <c r="I104290" i="2"/>
  <c r="I104291" i="2"/>
  <c r="I104292" i="2"/>
  <c r="I104293" i="2"/>
  <c r="I104294" i="2"/>
  <c r="I104295" i="2"/>
  <c r="I104296" i="2"/>
  <c r="I104297" i="2"/>
  <c r="I104298" i="2"/>
  <c r="I104299" i="2"/>
  <c r="I104300" i="2"/>
  <c r="I104301" i="2"/>
  <c r="I104302" i="2"/>
  <c r="I104303" i="2"/>
  <c r="I104304" i="2"/>
  <c r="I104305" i="2"/>
  <c r="I104306" i="2"/>
  <c r="I104307" i="2"/>
  <c r="I104308" i="2"/>
  <c r="I104309" i="2"/>
  <c r="I104310" i="2"/>
  <c r="I104311" i="2"/>
  <c r="I104312" i="2"/>
  <c r="I104313" i="2"/>
  <c r="I104314" i="2"/>
  <c r="I104315" i="2"/>
  <c r="I104316" i="2"/>
  <c r="I104317" i="2"/>
  <c r="I104318" i="2"/>
  <c r="I104319" i="2"/>
  <c r="I104320" i="2"/>
  <c r="I104321" i="2"/>
  <c r="I104322" i="2"/>
  <c r="I104323" i="2"/>
  <c r="I104324" i="2"/>
  <c r="I104325" i="2"/>
  <c r="I104326" i="2"/>
  <c r="I104327" i="2"/>
  <c r="I104328" i="2"/>
  <c r="I104329" i="2"/>
  <c r="I104330" i="2"/>
  <c r="I104331" i="2"/>
  <c r="I104332" i="2"/>
  <c r="I104333" i="2"/>
  <c r="I104334" i="2"/>
  <c r="I104335" i="2"/>
  <c r="I104336" i="2"/>
  <c r="I104337" i="2"/>
  <c r="I104338" i="2"/>
  <c r="I104339" i="2"/>
  <c r="I104340" i="2"/>
  <c r="I104341" i="2"/>
  <c r="I104342" i="2"/>
  <c r="I104343" i="2"/>
  <c r="I104344" i="2"/>
  <c r="I104345" i="2"/>
  <c r="I104346" i="2"/>
  <c r="I104347" i="2"/>
  <c r="I104348" i="2"/>
  <c r="I104349" i="2"/>
  <c r="I104350" i="2"/>
  <c r="I104351" i="2"/>
  <c r="I104352" i="2"/>
  <c r="I104353" i="2"/>
  <c r="I104354" i="2"/>
  <c r="I104355" i="2"/>
  <c r="I104356" i="2"/>
  <c r="I104357" i="2"/>
  <c r="I104358" i="2"/>
  <c r="I104359" i="2"/>
  <c r="I104360" i="2"/>
  <c r="I104361" i="2"/>
  <c r="I104362" i="2"/>
  <c r="I104363" i="2"/>
  <c r="I104364" i="2"/>
  <c r="I104365" i="2"/>
  <c r="I104366" i="2"/>
  <c r="I104367" i="2"/>
  <c r="I104368" i="2"/>
  <c r="I104369" i="2"/>
  <c r="I104370" i="2"/>
  <c r="I104371" i="2"/>
  <c r="I104372" i="2"/>
  <c r="I104373" i="2"/>
  <c r="I104374" i="2"/>
  <c r="I104375" i="2"/>
  <c r="I104376" i="2"/>
  <c r="I104377" i="2"/>
  <c r="I104378" i="2"/>
  <c r="I104379" i="2"/>
  <c r="I104380" i="2"/>
  <c r="I104381" i="2"/>
  <c r="I104382" i="2"/>
  <c r="I104383" i="2"/>
  <c r="I104384" i="2"/>
  <c r="I104385" i="2"/>
  <c r="I104386" i="2"/>
  <c r="I104387" i="2"/>
  <c r="I104388" i="2"/>
  <c r="I104389" i="2"/>
  <c r="I104390" i="2"/>
  <c r="I104391" i="2"/>
  <c r="I104392" i="2"/>
  <c r="I104393" i="2"/>
  <c r="I104394" i="2"/>
  <c r="I104395" i="2"/>
  <c r="I104396" i="2"/>
  <c r="I104397" i="2"/>
  <c r="I104398" i="2"/>
  <c r="I104399" i="2"/>
  <c r="I104400" i="2"/>
  <c r="I104401" i="2"/>
  <c r="I104402" i="2"/>
  <c r="I104403" i="2"/>
  <c r="I104404" i="2"/>
  <c r="I104405" i="2"/>
  <c r="I104406" i="2"/>
  <c r="I104407" i="2"/>
  <c r="I104408" i="2"/>
  <c r="I104409" i="2"/>
  <c r="I104410" i="2"/>
  <c r="I104411" i="2"/>
  <c r="I104412" i="2"/>
  <c r="I104413" i="2"/>
  <c r="I104414" i="2"/>
  <c r="I104415" i="2"/>
  <c r="I104416" i="2"/>
  <c r="I104417" i="2"/>
  <c r="I104418" i="2"/>
  <c r="I104419" i="2"/>
  <c r="I104420" i="2"/>
  <c r="I104421" i="2"/>
  <c r="I104422" i="2"/>
  <c r="I104423" i="2"/>
  <c r="I104424" i="2"/>
  <c r="I104425" i="2"/>
  <c r="I104426" i="2"/>
  <c r="I104427" i="2"/>
  <c r="I104428" i="2"/>
  <c r="I104429" i="2"/>
  <c r="I104430" i="2"/>
  <c r="I104431" i="2"/>
  <c r="I104432" i="2"/>
  <c r="I104433" i="2"/>
  <c r="I104434" i="2"/>
  <c r="I104435" i="2"/>
  <c r="I104436" i="2"/>
  <c r="I104437" i="2"/>
  <c r="I104438" i="2"/>
  <c r="I104439" i="2"/>
  <c r="I104440" i="2"/>
  <c r="I104441" i="2"/>
  <c r="I104442" i="2"/>
  <c r="I104443" i="2"/>
  <c r="I104444" i="2"/>
  <c r="I104445" i="2"/>
  <c r="I104446" i="2"/>
  <c r="I104447" i="2"/>
  <c r="I104448" i="2"/>
  <c r="I104449" i="2"/>
  <c r="I104450" i="2"/>
  <c r="I104451" i="2"/>
  <c r="I104452" i="2"/>
  <c r="I104453" i="2"/>
  <c r="I104454" i="2"/>
  <c r="I104455" i="2"/>
  <c r="I104456" i="2"/>
  <c r="I104457" i="2"/>
  <c r="I104458" i="2"/>
  <c r="I104459" i="2"/>
  <c r="I104460" i="2"/>
  <c r="I104461" i="2"/>
  <c r="I104462" i="2"/>
  <c r="I104463" i="2"/>
  <c r="I104464" i="2"/>
  <c r="I104465" i="2"/>
  <c r="I104466" i="2"/>
  <c r="I104467" i="2"/>
  <c r="I104468" i="2"/>
  <c r="I104469" i="2"/>
  <c r="I104470" i="2"/>
  <c r="I104471" i="2"/>
  <c r="I104472" i="2"/>
  <c r="I104473" i="2"/>
  <c r="I104474" i="2"/>
  <c r="I104475" i="2"/>
  <c r="I104476" i="2"/>
  <c r="I104477" i="2"/>
  <c r="I104478" i="2"/>
  <c r="I104479" i="2"/>
  <c r="I104480" i="2"/>
  <c r="I104481" i="2"/>
  <c r="I104482" i="2"/>
  <c r="I104483" i="2"/>
  <c r="I104484" i="2"/>
  <c r="I104485" i="2"/>
  <c r="I104486" i="2"/>
  <c r="I104487" i="2"/>
  <c r="I104488" i="2"/>
  <c r="I104489" i="2"/>
  <c r="I104490" i="2"/>
  <c r="I104491" i="2"/>
  <c r="I104492" i="2"/>
  <c r="I104493" i="2"/>
  <c r="I104494" i="2"/>
  <c r="I104495" i="2"/>
  <c r="I104496" i="2"/>
  <c r="I104497" i="2"/>
  <c r="I104498" i="2"/>
  <c r="I104499" i="2"/>
  <c r="I104500" i="2"/>
  <c r="I104501" i="2"/>
  <c r="I104502" i="2"/>
  <c r="I104503" i="2"/>
  <c r="I104504" i="2"/>
  <c r="I104505" i="2"/>
  <c r="I104506" i="2"/>
  <c r="I104507" i="2"/>
  <c r="I104508" i="2"/>
  <c r="I104509" i="2"/>
  <c r="I104510" i="2"/>
  <c r="I104511" i="2"/>
  <c r="I104512" i="2"/>
  <c r="I104513" i="2"/>
  <c r="I104514" i="2"/>
  <c r="I104515" i="2"/>
  <c r="I104516" i="2"/>
  <c r="I104517" i="2"/>
  <c r="I104518" i="2"/>
  <c r="I104519" i="2"/>
  <c r="I104520" i="2"/>
  <c r="I104521" i="2"/>
  <c r="I104522" i="2"/>
  <c r="I104523" i="2"/>
  <c r="I104524" i="2"/>
  <c r="I104525" i="2"/>
  <c r="I104526" i="2"/>
  <c r="I104527" i="2"/>
  <c r="I104528" i="2"/>
  <c r="I104529" i="2"/>
  <c r="I104530" i="2"/>
  <c r="I104531" i="2"/>
  <c r="I104532" i="2"/>
  <c r="I104533" i="2"/>
  <c r="I104534" i="2"/>
  <c r="I104535" i="2"/>
  <c r="I104536" i="2"/>
  <c r="I104537" i="2"/>
  <c r="I104538" i="2"/>
  <c r="I104539" i="2"/>
  <c r="I104540" i="2"/>
  <c r="I104541" i="2"/>
  <c r="I104542" i="2"/>
  <c r="I104543" i="2"/>
  <c r="I104544" i="2"/>
  <c r="I104545" i="2"/>
  <c r="I104546" i="2"/>
  <c r="I104547" i="2"/>
  <c r="I104548" i="2"/>
  <c r="I104549" i="2"/>
  <c r="I104550" i="2"/>
  <c r="I104551" i="2"/>
  <c r="I104552" i="2"/>
  <c r="I104553" i="2"/>
  <c r="I104554" i="2"/>
  <c r="I104555" i="2"/>
  <c r="I104556" i="2"/>
  <c r="I104557" i="2"/>
  <c r="I104558" i="2"/>
  <c r="I104559" i="2"/>
  <c r="I104560" i="2"/>
  <c r="I104561" i="2"/>
  <c r="I104562" i="2"/>
  <c r="I104563" i="2"/>
  <c r="I104564" i="2"/>
  <c r="I104565" i="2"/>
  <c r="I104566" i="2"/>
  <c r="I104567" i="2"/>
  <c r="I104568" i="2"/>
  <c r="I104569" i="2"/>
  <c r="I104570" i="2"/>
  <c r="I104571" i="2"/>
  <c r="I104572" i="2"/>
  <c r="I104573" i="2"/>
  <c r="I104574" i="2"/>
  <c r="I104575" i="2"/>
  <c r="I104576" i="2"/>
  <c r="I104577" i="2"/>
  <c r="I104578" i="2"/>
  <c r="I104579" i="2"/>
  <c r="I104580" i="2"/>
  <c r="I104581" i="2"/>
  <c r="I104582" i="2"/>
  <c r="I104583" i="2"/>
  <c r="I104584" i="2"/>
  <c r="I104585" i="2"/>
  <c r="I104586" i="2"/>
  <c r="I104587" i="2"/>
  <c r="I104588" i="2"/>
  <c r="I104589" i="2"/>
  <c r="I104590" i="2"/>
  <c r="I104591" i="2"/>
  <c r="I104592" i="2"/>
  <c r="I104593" i="2"/>
  <c r="I104594" i="2"/>
  <c r="I104595" i="2"/>
  <c r="I104596" i="2"/>
  <c r="I104597" i="2"/>
  <c r="I104598" i="2"/>
  <c r="I104599" i="2"/>
  <c r="I104600" i="2"/>
  <c r="I104601" i="2"/>
  <c r="I104602" i="2"/>
  <c r="I104603" i="2"/>
  <c r="I104604" i="2"/>
  <c r="I104605" i="2"/>
  <c r="I104606" i="2"/>
  <c r="I104607" i="2"/>
  <c r="I104608" i="2"/>
  <c r="I104609" i="2"/>
  <c r="I104610" i="2"/>
  <c r="I104611" i="2"/>
  <c r="I104612" i="2"/>
  <c r="I104613" i="2"/>
  <c r="I104614" i="2"/>
  <c r="I104615" i="2"/>
  <c r="I104616" i="2"/>
  <c r="I104617" i="2"/>
  <c r="I104618" i="2"/>
  <c r="I104619" i="2"/>
  <c r="I104620" i="2"/>
  <c r="I104621" i="2"/>
  <c r="I104622" i="2"/>
  <c r="I104623" i="2"/>
  <c r="I104624" i="2"/>
  <c r="I104625" i="2"/>
  <c r="I104626" i="2"/>
  <c r="I104627" i="2"/>
  <c r="I104628" i="2"/>
  <c r="I104629" i="2"/>
  <c r="I104630" i="2"/>
  <c r="I104631" i="2"/>
  <c r="I104632" i="2"/>
  <c r="I104633" i="2"/>
  <c r="I104634" i="2"/>
  <c r="I104635" i="2"/>
  <c r="I104636" i="2"/>
  <c r="I104637" i="2"/>
  <c r="I104638" i="2"/>
  <c r="I104639" i="2"/>
  <c r="I104640" i="2"/>
  <c r="I104641" i="2"/>
  <c r="I104642" i="2"/>
  <c r="I104643" i="2"/>
  <c r="I104644" i="2"/>
  <c r="I104645" i="2"/>
  <c r="I104646" i="2"/>
  <c r="I104647" i="2"/>
  <c r="I104648" i="2"/>
  <c r="I104649" i="2"/>
  <c r="I104650" i="2"/>
  <c r="I104651" i="2"/>
  <c r="I104652" i="2"/>
  <c r="I104653" i="2"/>
  <c r="I104654" i="2"/>
  <c r="I104655" i="2"/>
  <c r="I104656" i="2"/>
  <c r="I104657" i="2"/>
  <c r="I104658" i="2"/>
  <c r="I104659" i="2"/>
  <c r="I104660" i="2"/>
  <c r="I104661" i="2"/>
  <c r="I104662" i="2"/>
  <c r="I104663" i="2"/>
  <c r="I104664" i="2"/>
  <c r="I104665" i="2"/>
  <c r="I104666" i="2"/>
  <c r="I104667" i="2"/>
  <c r="I104668" i="2"/>
  <c r="I104669" i="2"/>
  <c r="I104670" i="2"/>
  <c r="I104671" i="2"/>
  <c r="I104672" i="2"/>
  <c r="I104673" i="2"/>
  <c r="I104674" i="2"/>
  <c r="I104675" i="2"/>
  <c r="I104676" i="2"/>
  <c r="I104677" i="2"/>
  <c r="I104678" i="2"/>
  <c r="I104679" i="2"/>
  <c r="I104680" i="2"/>
  <c r="I104681" i="2"/>
  <c r="I104682" i="2"/>
  <c r="I104683" i="2"/>
  <c r="I104684" i="2"/>
  <c r="I104685" i="2"/>
  <c r="I104686" i="2"/>
  <c r="I104687" i="2"/>
  <c r="I104688" i="2"/>
  <c r="I104689" i="2"/>
  <c r="I104690" i="2"/>
  <c r="I104691" i="2"/>
  <c r="I104692" i="2"/>
  <c r="I104693" i="2"/>
  <c r="I104694" i="2"/>
  <c r="I104695" i="2"/>
  <c r="I104696" i="2"/>
  <c r="I104697" i="2"/>
  <c r="I104698" i="2"/>
  <c r="I104699" i="2"/>
  <c r="I104700" i="2"/>
  <c r="I104701" i="2"/>
  <c r="I104702" i="2"/>
  <c r="I104703" i="2"/>
  <c r="I104704" i="2"/>
  <c r="I104705" i="2"/>
  <c r="I104706" i="2"/>
  <c r="I104707" i="2"/>
  <c r="I104708" i="2"/>
  <c r="I104709" i="2"/>
  <c r="I104710" i="2"/>
  <c r="I104711" i="2"/>
  <c r="I104712" i="2"/>
  <c r="I104713" i="2"/>
  <c r="I104714" i="2"/>
  <c r="I104715" i="2"/>
  <c r="I104716" i="2"/>
  <c r="I104717" i="2"/>
  <c r="I104718" i="2"/>
  <c r="I104719" i="2"/>
  <c r="I104720" i="2"/>
  <c r="I104721" i="2"/>
  <c r="I104722" i="2"/>
  <c r="I104723" i="2"/>
  <c r="I104724" i="2"/>
  <c r="I104725" i="2"/>
  <c r="I104726" i="2"/>
  <c r="I104727" i="2"/>
  <c r="I104728" i="2"/>
  <c r="I104729" i="2"/>
  <c r="I104730" i="2"/>
  <c r="I104731" i="2"/>
  <c r="I104732" i="2"/>
  <c r="I104733" i="2"/>
  <c r="I104734" i="2"/>
  <c r="I104735" i="2"/>
  <c r="I104736" i="2"/>
  <c r="I104737" i="2"/>
  <c r="I104738" i="2"/>
  <c r="I104739" i="2"/>
  <c r="I104740" i="2"/>
  <c r="I104741" i="2"/>
  <c r="I104742" i="2"/>
  <c r="I104743" i="2"/>
  <c r="I104744" i="2"/>
  <c r="I104745" i="2"/>
  <c r="I104746" i="2"/>
  <c r="I104747" i="2"/>
  <c r="I104748" i="2"/>
  <c r="I104749" i="2"/>
  <c r="I104750" i="2"/>
  <c r="I104751" i="2"/>
  <c r="I104752" i="2"/>
  <c r="I104753" i="2"/>
  <c r="I104754" i="2"/>
  <c r="I104755" i="2"/>
  <c r="I104756" i="2"/>
  <c r="I104757" i="2"/>
  <c r="I104758" i="2"/>
  <c r="I104759" i="2"/>
  <c r="I104760" i="2"/>
  <c r="I104761" i="2"/>
  <c r="I104762" i="2"/>
  <c r="I104763" i="2"/>
  <c r="I104764" i="2"/>
  <c r="I104765" i="2"/>
  <c r="I104766" i="2"/>
  <c r="I104767" i="2"/>
  <c r="I104768" i="2"/>
  <c r="I104769" i="2"/>
  <c r="I104770" i="2"/>
  <c r="I104771" i="2"/>
  <c r="I104772" i="2"/>
  <c r="I104773" i="2"/>
  <c r="I104774" i="2"/>
  <c r="I104775" i="2"/>
  <c r="I104776" i="2"/>
  <c r="I104777" i="2"/>
  <c r="I104778" i="2"/>
  <c r="I104779" i="2"/>
  <c r="I104780" i="2"/>
  <c r="I104781" i="2"/>
  <c r="I104782" i="2"/>
  <c r="I104783" i="2"/>
  <c r="I104784" i="2"/>
  <c r="I104785" i="2"/>
  <c r="I104786" i="2"/>
  <c r="I104787" i="2"/>
  <c r="I104788" i="2"/>
  <c r="I104789" i="2"/>
  <c r="I104790" i="2"/>
  <c r="I104791" i="2"/>
  <c r="I104792" i="2"/>
  <c r="I104793" i="2"/>
  <c r="I104794" i="2"/>
  <c r="I104795" i="2"/>
  <c r="I104796" i="2"/>
  <c r="I104797" i="2"/>
  <c r="I104798" i="2"/>
  <c r="I104799" i="2"/>
  <c r="I104800" i="2"/>
  <c r="I104801" i="2"/>
  <c r="I104802" i="2"/>
  <c r="I104803" i="2"/>
  <c r="I104804" i="2"/>
  <c r="I104805" i="2"/>
  <c r="I104806" i="2"/>
  <c r="I104807" i="2"/>
  <c r="I104808" i="2"/>
  <c r="I104809" i="2"/>
  <c r="I104810" i="2"/>
  <c r="I104811" i="2"/>
  <c r="I104812" i="2"/>
  <c r="I104813" i="2"/>
  <c r="I104814" i="2"/>
  <c r="I104815" i="2"/>
  <c r="I104816" i="2"/>
  <c r="I104817" i="2"/>
  <c r="I104818" i="2"/>
  <c r="I104819" i="2"/>
  <c r="I104820" i="2"/>
  <c r="I104821" i="2"/>
  <c r="I104822" i="2"/>
  <c r="I104823" i="2"/>
  <c r="I104824" i="2"/>
  <c r="I104825" i="2"/>
  <c r="I104826" i="2"/>
  <c r="I104827" i="2"/>
  <c r="I104828" i="2"/>
  <c r="I104829" i="2"/>
  <c r="I104830" i="2"/>
  <c r="I104831" i="2"/>
  <c r="I104832" i="2"/>
  <c r="I104833" i="2"/>
  <c r="I104834" i="2"/>
  <c r="I104835" i="2"/>
  <c r="I104836" i="2"/>
  <c r="I104837" i="2"/>
  <c r="I104838" i="2"/>
  <c r="I104839" i="2"/>
  <c r="I104840" i="2"/>
  <c r="I104841" i="2"/>
  <c r="I104842" i="2"/>
  <c r="I104843" i="2"/>
  <c r="I104844" i="2"/>
  <c r="I104845" i="2"/>
  <c r="I104846" i="2"/>
  <c r="I104847" i="2"/>
  <c r="I104848" i="2"/>
  <c r="I104849" i="2"/>
  <c r="I104850" i="2"/>
  <c r="I104851" i="2"/>
  <c r="I104852" i="2"/>
  <c r="I104853" i="2"/>
  <c r="I104854" i="2"/>
  <c r="I104855" i="2"/>
  <c r="I104856" i="2"/>
  <c r="I104857" i="2"/>
  <c r="I104858" i="2"/>
  <c r="I104859" i="2"/>
  <c r="I104860" i="2"/>
  <c r="I104861" i="2"/>
  <c r="I104862" i="2"/>
  <c r="I104863" i="2"/>
  <c r="I104864" i="2"/>
  <c r="I104865" i="2"/>
  <c r="I104866" i="2"/>
  <c r="I104867" i="2"/>
  <c r="I104868" i="2"/>
  <c r="I104869" i="2"/>
  <c r="I104870" i="2"/>
  <c r="I104871" i="2"/>
  <c r="I104872" i="2"/>
  <c r="I104873" i="2"/>
  <c r="I104874" i="2"/>
  <c r="I104875" i="2"/>
  <c r="I104876" i="2"/>
  <c r="I104877" i="2"/>
  <c r="I104878" i="2"/>
  <c r="I104879" i="2"/>
  <c r="I104880" i="2"/>
  <c r="I104881" i="2"/>
  <c r="I104882" i="2"/>
  <c r="I104883" i="2"/>
  <c r="I104884" i="2"/>
  <c r="I104885" i="2"/>
  <c r="I104886" i="2"/>
  <c r="I104887" i="2"/>
  <c r="I104888" i="2"/>
  <c r="I104889" i="2"/>
  <c r="I104890" i="2"/>
  <c r="I104891" i="2"/>
  <c r="I104892" i="2"/>
  <c r="I104893" i="2"/>
  <c r="I104894" i="2"/>
  <c r="I104895" i="2"/>
  <c r="I104896" i="2"/>
  <c r="I104897" i="2"/>
  <c r="I104898" i="2"/>
  <c r="I104899" i="2"/>
  <c r="I104900" i="2"/>
  <c r="I104901" i="2"/>
  <c r="I104902" i="2"/>
  <c r="I104903" i="2"/>
  <c r="I104904" i="2"/>
  <c r="I104905" i="2"/>
  <c r="I104906" i="2"/>
  <c r="I104907" i="2"/>
  <c r="I104908" i="2"/>
  <c r="I104909" i="2"/>
  <c r="I104910" i="2"/>
  <c r="I104911" i="2"/>
  <c r="I104912" i="2"/>
  <c r="I104913" i="2"/>
  <c r="I104914" i="2"/>
  <c r="I104915" i="2"/>
  <c r="I104916" i="2"/>
  <c r="I104917" i="2"/>
  <c r="I104918" i="2"/>
  <c r="I104919" i="2"/>
  <c r="I104920" i="2"/>
  <c r="I104921" i="2"/>
  <c r="I104922" i="2"/>
  <c r="I104923" i="2"/>
  <c r="I104924" i="2"/>
  <c r="I104925" i="2"/>
  <c r="I104926" i="2"/>
  <c r="I104927" i="2"/>
  <c r="I104928" i="2"/>
  <c r="I104929" i="2"/>
  <c r="I104930" i="2"/>
  <c r="I104931" i="2"/>
  <c r="I104932" i="2"/>
  <c r="I104933" i="2"/>
  <c r="I104934" i="2"/>
  <c r="I104935" i="2"/>
  <c r="I104936" i="2"/>
  <c r="I104937" i="2"/>
  <c r="I104938" i="2"/>
  <c r="I104939" i="2"/>
  <c r="I104940" i="2"/>
  <c r="I104941" i="2"/>
  <c r="I104942" i="2"/>
  <c r="I104943" i="2"/>
  <c r="I104944" i="2"/>
  <c r="I104945" i="2"/>
  <c r="I104946" i="2"/>
  <c r="I104947" i="2"/>
  <c r="I104948" i="2"/>
  <c r="I104949" i="2"/>
  <c r="I104950" i="2"/>
  <c r="I104951" i="2"/>
  <c r="I104952" i="2"/>
  <c r="I104953" i="2"/>
  <c r="I104954" i="2"/>
  <c r="I104955" i="2"/>
  <c r="I104956" i="2"/>
  <c r="I104957" i="2"/>
  <c r="I104958" i="2"/>
  <c r="I104959" i="2"/>
  <c r="I104960" i="2"/>
  <c r="I104961" i="2"/>
  <c r="I104962" i="2"/>
  <c r="I104963" i="2"/>
  <c r="I104964" i="2"/>
  <c r="I104965" i="2"/>
  <c r="I104966" i="2"/>
  <c r="I104967" i="2"/>
  <c r="I104968" i="2"/>
  <c r="I104969" i="2"/>
  <c r="I104970" i="2"/>
  <c r="I104971" i="2"/>
  <c r="I104972" i="2"/>
  <c r="I104973" i="2"/>
  <c r="I104974" i="2"/>
  <c r="I104975" i="2"/>
  <c r="I104976" i="2"/>
  <c r="I104977" i="2"/>
  <c r="I104978" i="2"/>
  <c r="I104979" i="2"/>
  <c r="I104980" i="2"/>
  <c r="I104981" i="2"/>
  <c r="I104982" i="2"/>
  <c r="I104983" i="2"/>
  <c r="I104984" i="2"/>
  <c r="I104985" i="2"/>
  <c r="I104986" i="2"/>
  <c r="I104987" i="2"/>
  <c r="I104988" i="2"/>
  <c r="I104989" i="2"/>
  <c r="I104990" i="2"/>
  <c r="I104991" i="2"/>
  <c r="I104992" i="2"/>
  <c r="I104993" i="2"/>
  <c r="I104994" i="2"/>
  <c r="I104995" i="2"/>
  <c r="I104996" i="2"/>
  <c r="I104997" i="2"/>
  <c r="I104998" i="2"/>
  <c r="I104999" i="2"/>
  <c r="I105000" i="2"/>
  <c r="I105001" i="2"/>
  <c r="I105002" i="2"/>
  <c r="I105003" i="2"/>
  <c r="I105004" i="2"/>
  <c r="I105005" i="2"/>
  <c r="I105006" i="2"/>
  <c r="I105007" i="2"/>
  <c r="I105008" i="2"/>
  <c r="I105009" i="2"/>
  <c r="I105010" i="2"/>
  <c r="I105011" i="2"/>
  <c r="I105012" i="2"/>
  <c r="I105013" i="2"/>
  <c r="I105014" i="2"/>
  <c r="I105015" i="2"/>
  <c r="I105016" i="2"/>
  <c r="I105017" i="2"/>
  <c r="I105018" i="2"/>
  <c r="I105019" i="2"/>
  <c r="I105020" i="2"/>
  <c r="I105021" i="2"/>
  <c r="I105022" i="2"/>
  <c r="I105023" i="2"/>
  <c r="I105024" i="2"/>
  <c r="I105025" i="2"/>
  <c r="I105026" i="2"/>
  <c r="I105027" i="2"/>
  <c r="I105028" i="2"/>
  <c r="I105029" i="2"/>
  <c r="I105030" i="2"/>
  <c r="I105031" i="2"/>
  <c r="I105032" i="2"/>
  <c r="I105033" i="2"/>
  <c r="I105034" i="2"/>
  <c r="I105035" i="2"/>
  <c r="I105036" i="2"/>
  <c r="I105037" i="2"/>
  <c r="I105038" i="2"/>
  <c r="I105039" i="2"/>
  <c r="I105040" i="2"/>
  <c r="I105041" i="2"/>
  <c r="I105042" i="2"/>
  <c r="I105043" i="2"/>
  <c r="I105044" i="2"/>
  <c r="I105045" i="2"/>
  <c r="I105046" i="2"/>
  <c r="I105047" i="2"/>
  <c r="I105048" i="2"/>
  <c r="I105049" i="2"/>
  <c r="I105050" i="2"/>
  <c r="I105051" i="2"/>
  <c r="I105052" i="2"/>
  <c r="I105053" i="2"/>
  <c r="I105054" i="2"/>
  <c r="I105055" i="2"/>
  <c r="I105056" i="2"/>
  <c r="I105057" i="2"/>
  <c r="I105058" i="2"/>
  <c r="I105059" i="2"/>
  <c r="I105060" i="2"/>
  <c r="I105061" i="2"/>
  <c r="I105062" i="2"/>
  <c r="I105063" i="2"/>
  <c r="I105064" i="2"/>
  <c r="I105065" i="2"/>
  <c r="I105066" i="2"/>
  <c r="I105067" i="2"/>
  <c r="I105068" i="2"/>
  <c r="I105069" i="2"/>
  <c r="I105070" i="2"/>
  <c r="I105071" i="2"/>
  <c r="I105072" i="2"/>
  <c r="I105073" i="2"/>
  <c r="I105074" i="2"/>
  <c r="I105075" i="2"/>
  <c r="I105076" i="2"/>
  <c r="I105077" i="2"/>
  <c r="I105078" i="2"/>
  <c r="I105079" i="2"/>
  <c r="I105080" i="2"/>
  <c r="I105081" i="2"/>
  <c r="I105082" i="2"/>
  <c r="I105083" i="2"/>
  <c r="I105084" i="2"/>
  <c r="I105085" i="2"/>
  <c r="I105086" i="2"/>
  <c r="I105087" i="2"/>
  <c r="I105088" i="2"/>
  <c r="I105089" i="2"/>
  <c r="I105090" i="2"/>
  <c r="I105091" i="2"/>
  <c r="I105092" i="2"/>
  <c r="I105093" i="2"/>
  <c r="I105094" i="2"/>
  <c r="I105095" i="2"/>
  <c r="I105096" i="2"/>
  <c r="I105097" i="2"/>
  <c r="I105098" i="2"/>
  <c r="I105099" i="2"/>
  <c r="I105100" i="2"/>
  <c r="I105101" i="2"/>
  <c r="I105102" i="2"/>
  <c r="I105103" i="2"/>
  <c r="I105104" i="2"/>
  <c r="I105105" i="2"/>
  <c r="I105106" i="2"/>
  <c r="I105107" i="2"/>
  <c r="I105108" i="2"/>
  <c r="I105109" i="2"/>
  <c r="I105110" i="2"/>
  <c r="I105111" i="2"/>
  <c r="I105112" i="2"/>
  <c r="I105113" i="2"/>
  <c r="I105114" i="2"/>
  <c r="I105115" i="2"/>
  <c r="I105116" i="2"/>
  <c r="I105117" i="2"/>
  <c r="I105118" i="2"/>
  <c r="I105119" i="2"/>
  <c r="I105120" i="2"/>
  <c r="I105121" i="2"/>
  <c r="I105122" i="2"/>
  <c r="I105123" i="2"/>
  <c r="I105124" i="2"/>
  <c r="I105125" i="2"/>
  <c r="I105126" i="2"/>
  <c r="I105127" i="2"/>
  <c r="I105128" i="2"/>
  <c r="I105129" i="2"/>
  <c r="I105130" i="2"/>
  <c r="I105131" i="2"/>
  <c r="I105132" i="2"/>
  <c r="I105133" i="2"/>
  <c r="I105134" i="2"/>
  <c r="I105135" i="2"/>
  <c r="I105136" i="2"/>
  <c r="I105137" i="2"/>
  <c r="I105138" i="2"/>
  <c r="I105139" i="2"/>
  <c r="I105140" i="2"/>
  <c r="I105141" i="2"/>
  <c r="I105142" i="2"/>
  <c r="I105143" i="2"/>
  <c r="I105144" i="2"/>
  <c r="I105145" i="2"/>
  <c r="I105146" i="2"/>
  <c r="I105147" i="2"/>
  <c r="I105148" i="2"/>
  <c r="I105149" i="2"/>
  <c r="I105150" i="2"/>
  <c r="I105151" i="2"/>
  <c r="I105152" i="2"/>
  <c r="I105153" i="2"/>
  <c r="I105154" i="2"/>
  <c r="I105155" i="2"/>
  <c r="I105156" i="2"/>
  <c r="I105157" i="2"/>
  <c r="I105158" i="2"/>
  <c r="I105159" i="2"/>
  <c r="I105160" i="2"/>
  <c r="I105161" i="2"/>
  <c r="I105162" i="2"/>
  <c r="I105163" i="2"/>
  <c r="I105164" i="2"/>
  <c r="I105165" i="2"/>
  <c r="I105166" i="2"/>
  <c r="I105167" i="2"/>
  <c r="I105168" i="2"/>
  <c r="I105169" i="2"/>
  <c r="I105170" i="2"/>
  <c r="I105171" i="2"/>
  <c r="I105172" i="2"/>
  <c r="I105173" i="2"/>
  <c r="I105174" i="2"/>
  <c r="I105175" i="2"/>
  <c r="I105176" i="2"/>
  <c r="I105177" i="2"/>
  <c r="I105178" i="2"/>
  <c r="I105179" i="2"/>
  <c r="I105180" i="2"/>
  <c r="I105181" i="2"/>
  <c r="I105182" i="2"/>
  <c r="I105183" i="2"/>
  <c r="I105184" i="2"/>
  <c r="I105185" i="2"/>
  <c r="I105186" i="2"/>
  <c r="I105187" i="2"/>
  <c r="I105188" i="2"/>
  <c r="I105189" i="2"/>
  <c r="I105190" i="2"/>
  <c r="I105191" i="2"/>
  <c r="I105192" i="2"/>
  <c r="I105193" i="2"/>
  <c r="I105194" i="2"/>
  <c r="I105195" i="2"/>
  <c r="I105196" i="2"/>
  <c r="I105197" i="2"/>
  <c r="I105198" i="2"/>
  <c r="I105199" i="2"/>
  <c r="I105200" i="2"/>
  <c r="I105201" i="2"/>
  <c r="I105202" i="2"/>
  <c r="I105203" i="2"/>
  <c r="I105204" i="2"/>
  <c r="I105205" i="2"/>
  <c r="I105206" i="2"/>
  <c r="I105207" i="2"/>
  <c r="I105208" i="2"/>
  <c r="I105209" i="2"/>
  <c r="I105210" i="2"/>
  <c r="I105211" i="2"/>
  <c r="I105212" i="2"/>
  <c r="I105213" i="2"/>
  <c r="I105214" i="2"/>
  <c r="I105215" i="2"/>
  <c r="I105216" i="2"/>
  <c r="I105217" i="2"/>
  <c r="I105218" i="2"/>
  <c r="I105219" i="2"/>
  <c r="I105220" i="2"/>
  <c r="I105221" i="2"/>
  <c r="I105222" i="2"/>
  <c r="I105223" i="2"/>
  <c r="I105224" i="2"/>
  <c r="I105225" i="2"/>
  <c r="I105226" i="2"/>
  <c r="I105227" i="2"/>
  <c r="I105228" i="2"/>
  <c r="I105229" i="2"/>
  <c r="I105230" i="2"/>
  <c r="I105231" i="2"/>
  <c r="I105232" i="2"/>
  <c r="I105233" i="2"/>
  <c r="I105234" i="2"/>
  <c r="I105235" i="2"/>
  <c r="I105236" i="2"/>
  <c r="I105237" i="2"/>
  <c r="I105238" i="2"/>
  <c r="I105239" i="2"/>
  <c r="I105240" i="2"/>
  <c r="I105241" i="2"/>
  <c r="I105242" i="2"/>
  <c r="I105243" i="2"/>
  <c r="I105244" i="2"/>
  <c r="I105245" i="2"/>
  <c r="I105246" i="2"/>
  <c r="I105247" i="2"/>
  <c r="I105248" i="2"/>
  <c r="I105249" i="2"/>
  <c r="I105250" i="2"/>
  <c r="I105251" i="2"/>
  <c r="I105252" i="2"/>
  <c r="I105253" i="2"/>
  <c r="I105254" i="2"/>
  <c r="I105255" i="2"/>
  <c r="I105256" i="2"/>
  <c r="I105257" i="2"/>
  <c r="I105258" i="2"/>
  <c r="I105259" i="2"/>
  <c r="I105260" i="2"/>
  <c r="I105261" i="2"/>
  <c r="I105262" i="2"/>
  <c r="I105263" i="2"/>
  <c r="I105264" i="2"/>
  <c r="I105265" i="2"/>
  <c r="I105266" i="2"/>
  <c r="I105267" i="2"/>
  <c r="I105268" i="2"/>
  <c r="I105269" i="2"/>
  <c r="I105270" i="2"/>
  <c r="I105271" i="2"/>
  <c r="I105272" i="2"/>
  <c r="I105273" i="2"/>
  <c r="I105274" i="2"/>
  <c r="I105275" i="2"/>
  <c r="I105276" i="2"/>
  <c r="I105277" i="2"/>
  <c r="I105278" i="2"/>
  <c r="I105279" i="2"/>
  <c r="I105280" i="2"/>
  <c r="I105281" i="2"/>
  <c r="I105282" i="2"/>
  <c r="I105283" i="2"/>
  <c r="I105284" i="2"/>
  <c r="I105285" i="2"/>
  <c r="I105286" i="2"/>
  <c r="I105287" i="2"/>
  <c r="I105288" i="2"/>
  <c r="I105289" i="2"/>
  <c r="I105290" i="2"/>
  <c r="I105291" i="2"/>
  <c r="I105292" i="2"/>
  <c r="I105293" i="2"/>
  <c r="I105294" i="2"/>
  <c r="I105295" i="2"/>
  <c r="I105296" i="2"/>
  <c r="I105297" i="2"/>
  <c r="I105298" i="2"/>
  <c r="I105299" i="2"/>
  <c r="I105300" i="2"/>
  <c r="I105301" i="2"/>
  <c r="I105302" i="2"/>
  <c r="I105303" i="2"/>
  <c r="I105304" i="2"/>
  <c r="I105305" i="2"/>
  <c r="I105306" i="2"/>
  <c r="I105307" i="2"/>
  <c r="I105308" i="2"/>
  <c r="I105309" i="2"/>
  <c r="I105310" i="2"/>
  <c r="I105311" i="2"/>
  <c r="I105312" i="2"/>
  <c r="I105313" i="2"/>
  <c r="I105314" i="2"/>
  <c r="I105315" i="2"/>
  <c r="I105316" i="2"/>
  <c r="I105317" i="2"/>
  <c r="I105318" i="2"/>
  <c r="I105319" i="2"/>
  <c r="I105320" i="2"/>
  <c r="I105321" i="2"/>
  <c r="I105322" i="2"/>
  <c r="I105323" i="2"/>
  <c r="I105324" i="2"/>
  <c r="I105325" i="2"/>
  <c r="I105326" i="2"/>
  <c r="I105327" i="2"/>
  <c r="I105328" i="2"/>
  <c r="I105329" i="2"/>
  <c r="I105330" i="2"/>
  <c r="I105331" i="2"/>
  <c r="I105332" i="2"/>
  <c r="I105333" i="2"/>
  <c r="I105334" i="2"/>
  <c r="I105335" i="2"/>
  <c r="I105336" i="2"/>
  <c r="I105337" i="2"/>
  <c r="I105338" i="2"/>
  <c r="I105339" i="2"/>
  <c r="I105340" i="2"/>
  <c r="I105341" i="2"/>
  <c r="I105342" i="2"/>
  <c r="I105343" i="2"/>
  <c r="I105344" i="2"/>
  <c r="I105345" i="2"/>
  <c r="I105346" i="2"/>
  <c r="I105347" i="2"/>
  <c r="I105348" i="2"/>
  <c r="I105349" i="2"/>
  <c r="I105350" i="2"/>
  <c r="I105351" i="2"/>
  <c r="I105352" i="2"/>
  <c r="I105353" i="2"/>
  <c r="I105354" i="2"/>
  <c r="I105355" i="2"/>
  <c r="I105356" i="2"/>
  <c r="I105357" i="2"/>
  <c r="I105358" i="2"/>
  <c r="I105359" i="2"/>
  <c r="I105360" i="2"/>
  <c r="I105361" i="2"/>
  <c r="I105362" i="2"/>
  <c r="I105363" i="2"/>
  <c r="I105364" i="2"/>
  <c r="I105365" i="2"/>
  <c r="I105366" i="2"/>
  <c r="I105367" i="2"/>
  <c r="I105368" i="2"/>
  <c r="I105369" i="2"/>
  <c r="I105370" i="2"/>
  <c r="I105371" i="2"/>
  <c r="I105372" i="2"/>
  <c r="I105373" i="2"/>
  <c r="I105374" i="2"/>
  <c r="I105375" i="2"/>
  <c r="I105376" i="2"/>
  <c r="I105377" i="2"/>
  <c r="I105378" i="2"/>
  <c r="I105379" i="2"/>
  <c r="I105380" i="2"/>
  <c r="I105381" i="2"/>
  <c r="I105382" i="2"/>
  <c r="I105383" i="2"/>
  <c r="I105384" i="2"/>
  <c r="I105385" i="2"/>
  <c r="I105386" i="2"/>
  <c r="I105387" i="2"/>
  <c r="I105388" i="2"/>
  <c r="I105389" i="2"/>
  <c r="I105390" i="2"/>
  <c r="I105391" i="2"/>
  <c r="I105392" i="2"/>
  <c r="I105393" i="2"/>
  <c r="I105394" i="2"/>
  <c r="I105395" i="2"/>
  <c r="I105396" i="2"/>
  <c r="I105397" i="2"/>
  <c r="I105398" i="2"/>
  <c r="I105399" i="2"/>
  <c r="I105400" i="2"/>
  <c r="I105401" i="2"/>
  <c r="I105402" i="2"/>
  <c r="I105403" i="2"/>
  <c r="I105404" i="2"/>
  <c r="I105405" i="2"/>
  <c r="I105406" i="2"/>
  <c r="I105407" i="2"/>
  <c r="I105408" i="2"/>
  <c r="I105409" i="2"/>
  <c r="I105410" i="2"/>
  <c r="I105411" i="2"/>
  <c r="I105412" i="2"/>
  <c r="I105413" i="2"/>
  <c r="I105414" i="2"/>
  <c r="I105415" i="2"/>
  <c r="I105416" i="2"/>
  <c r="I105417" i="2"/>
  <c r="I105418" i="2"/>
  <c r="I105419" i="2"/>
  <c r="I105420" i="2"/>
  <c r="I105421" i="2"/>
  <c r="I105422" i="2"/>
  <c r="I105423" i="2"/>
  <c r="I105424" i="2"/>
  <c r="I105425" i="2"/>
  <c r="I105426" i="2"/>
  <c r="I105427" i="2"/>
  <c r="I105428" i="2"/>
  <c r="I105429" i="2"/>
  <c r="I105430" i="2"/>
  <c r="I105431" i="2"/>
  <c r="I105432" i="2"/>
  <c r="I105433" i="2"/>
  <c r="I105434" i="2"/>
  <c r="I105435" i="2"/>
  <c r="I105436" i="2"/>
  <c r="I105437" i="2"/>
  <c r="I105438" i="2"/>
  <c r="I105439" i="2"/>
  <c r="I105440" i="2"/>
  <c r="I105441" i="2"/>
  <c r="I105442" i="2"/>
  <c r="I105443" i="2"/>
  <c r="I105444" i="2"/>
  <c r="I105445" i="2"/>
  <c r="I105446" i="2"/>
  <c r="I105447" i="2"/>
  <c r="I105448" i="2"/>
  <c r="I105449" i="2"/>
  <c r="I105450" i="2"/>
  <c r="I105451" i="2"/>
  <c r="I105452" i="2"/>
  <c r="I105453" i="2"/>
  <c r="I105454" i="2"/>
  <c r="I105455" i="2"/>
  <c r="I105456" i="2"/>
  <c r="I105457" i="2"/>
  <c r="I105458" i="2"/>
  <c r="I105459" i="2"/>
  <c r="I105460" i="2"/>
  <c r="I105461" i="2"/>
  <c r="I105462" i="2"/>
  <c r="I105463" i="2"/>
  <c r="I105464" i="2"/>
  <c r="I105465" i="2"/>
  <c r="I105466" i="2"/>
  <c r="I105467" i="2"/>
  <c r="I105468" i="2"/>
  <c r="I105469" i="2"/>
  <c r="I105470" i="2"/>
  <c r="I105471" i="2"/>
  <c r="I105472" i="2"/>
  <c r="I105473" i="2"/>
  <c r="I105474" i="2"/>
  <c r="I105475" i="2"/>
  <c r="I105476" i="2"/>
  <c r="I105477" i="2"/>
  <c r="I105478" i="2"/>
  <c r="I105479" i="2"/>
  <c r="I105480" i="2"/>
  <c r="I105481" i="2"/>
  <c r="I105482" i="2"/>
  <c r="I105483" i="2"/>
  <c r="I105484" i="2"/>
  <c r="I105485" i="2"/>
  <c r="I105486" i="2"/>
  <c r="I105487" i="2"/>
  <c r="I105488" i="2"/>
  <c r="I105489" i="2"/>
  <c r="I105490" i="2"/>
  <c r="I105491" i="2"/>
  <c r="I105492" i="2"/>
  <c r="I105493" i="2"/>
  <c r="I105494" i="2"/>
  <c r="I105495" i="2"/>
  <c r="I105496" i="2"/>
  <c r="I105497" i="2"/>
  <c r="I105498" i="2"/>
  <c r="I105499" i="2"/>
  <c r="I105500" i="2"/>
  <c r="I105501" i="2"/>
  <c r="I105502" i="2"/>
  <c r="I105503" i="2"/>
  <c r="I105504" i="2"/>
  <c r="I105505" i="2"/>
  <c r="I105506" i="2"/>
  <c r="I105507" i="2"/>
  <c r="I105508" i="2"/>
  <c r="I105509" i="2"/>
  <c r="I105510" i="2"/>
  <c r="I105511" i="2"/>
  <c r="I105512" i="2"/>
  <c r="I105513" i="2"/>
  <c r="I105514" i="2"/>
  <c r="I105515" i="2"/>
  <c r="I105516" i="2"/>
  <c r="I105517" i="2"/>
  <c r="I105518" i="2"/>
  <c r="I105519" i="2"/>
  <c r="I105520" i="2"/>
  <c r="I105521" i="2"/>
  <c r="I105522" i="2"/>
  <c r="I105523" i="2"/>
  <c r="I105524" i="2"/>
  <c r="I105525" i="2"/>
  <c r="I105526" i="2"/>
  <c r="I105527" i="2"/>
  <c r="I105528" i="2"/>
  <c r="I105529" i="2"/>
  <c r="I105530" i="2"/>
  <c r="I105531" i="2"/>
  <c r="I105532" i="2"/>
  <c r="I105533" i="2"/>
  <c r="I105534" i="2"/>
  <c r="I105535" i="2"/>
  <c r="I105536" i="2"/>
  <c r="I105537" i="2"/>
  <c r="I105538" i="2"/>
  <c r="I105539" i="2"/>
  <c r="I105540" i="2"/>
  <c r="I105541" i="2"/>
  <c r="I105542" i="2"/>
  <c r="I105543" i="2"/>
  <c r="I105544" i="2"/>
  <c r="I105545" i="2"/>
  <c r="I105546" i="2"/>
  <c r="I105547" i="2"/>
  <c r="I105548" i="2"/>
  <c r="I105549" i="2"/>
  <c r="I105550" i="2"/>
  <c r="I105551" i="2"/>
  <c r="I105552" i="2"/>
  <c r="I105553" i="2"/>
  <c r="I105554" i="2"/>
  <c r="I105555" i="2"/>
  <c r="I105556" i="2"/>
  <c r="I105557" i="2"/>
  <c r="I105558" i="2"/>
  <c r="I105559" i="2"/>
  <c r="I105560" i="2"/>
  <c r="I105561" i="2"/>
  <c r="I105562" i="2"/>
  <c r="I105563" i="2"/>
  <c r="I105564" i="2"/>
  <c r="I105565" i="2"/>
  <c r="I105566" i="2"/>
  <c r="I105567" i="2"/>
  <c r="I105568" i="2"/>
  <c r="I105569" i="2"/>
  <c r="I105570" i="2"/>
  <c r="I105571" i="2"/>
  <c r="I105572" i="2"/>
  <c r="I105573" i="2"/>
  <c r="I105574" i="2"/>
  <c r="I105575" i="2"/>
  <c r="I105576" i="2"/>
  <c r="I105577" i="2"/>
  <c r="I105578" i="2"/>
  <c r="I105579" i="2"/>
  <c r="I105580" i="2"/>
  <c r="I105581" i="2"/>
  <c r="I105582" i="2"/>
  <c r="I105583" i="2"/>
  <c r="I105584" i="2"/>
  <c r="I105585" i="2"/>
  <c r="I105586" i="2"/>
  <c r="I105587" i="2"/>
  <c r="I105588" i="2"/>
  <c r="I105589" i="2"/>
  <c r="I105590" i="2"/>
  <c r="I105591" i="2"/>
  <c r="I105592" i="2"/>
  <c r="I105593" i="2"/>
  <c r="I105594" i="2"/>
  <c r="I105595" i="2"/>
  <c r="I105596" i="2"/>
  <c r="I105597" i="2"/>
  <c r="I105598" i="2"/>
  <c r="I105599" i="2"/>
  <c r="I105600" i="2"/>
  <c r="I105601" i="2"/>
  <c r="I105602" i="2"/>
  <c r="I105603" i="2"/>
  <c r="I105604" i="2"/>
  <c r="I105605" i="2"/>
  <c r="I105606" i="2"/>
  <c r="I105607" i="2"/>
  <c r="I105608" i="2"/>
  <c r="I105609" i="2"/>
  <c r="I105610" i="2"/>
  <c r="I105611" i="2"/>
  <c r="I105612" i="2"/>
  <c r="I105613" i="2"/>
  <c r="I105614" i="2"/>
  <c r="I105615" i="2"/>
  <c r="I105616" i="2"/>
  <c r="I105617" i="2"/>
  <c r="I105618" i="2"/>
  <c r="I105619" i="2"/>
  <c r="I105620" i="2"/>
  <c r="I105621" i="2"/>
  <c r="I105622" i="2"/>
  <c r="I105623" i="2"/>
  <c r="I105624" i="2"/>
  <c r="I105625" i="2"/>
  <c r="I105626" i="2"/>
  <c r="I105627" i="2"/>
  <c r="I105628" i="2"/>
  <c r="I105629" i="2"/>
  <c r="I105630" i="2"/>
  <c r="I105631" i="2"/>
  <c r="I105632" i="2"/>
  <c r="I105633" i="2"/>
  <c r="I105634" i="2"/>
  <c r="I105635" i="2"/>
  <c r="I105636" i="2"/>
  <c r="I105637" i="2"/>
  <c r="I105638" i="2"/>
  <c r="I105639" i="2"/>
  <c r="I105640" i="2"/>
  <c r="I105641" i="2"/>
  <c r="I105642" i="2"/>
  <c r="I105643" i="2"/>
  <c r="I105644" i="2"/>
  <c r="I105645" i="2"/>
  <c r="I105646" i="2"/>
  <c r="I105647" i="2"/>
  <c r="I105648" i="2"/>
  <c r="I105649" i="2"/>
  <c r="I105650" i="2"/>
  <c r="I105651" i="2"/>
  <c r="I105652" i="2"/>
  <c r="I105653" i="2"/>
  <c r="I105654" i="2"/>
  <c r="I105655" i="2"/>
  <c r="I105656" i="2"/>
  <c r="I105657" i="2"/>
  <c r="I105658" i="2"/>
  <c r="I105659" i="2"/>
  <c r="I105660" i="2"/>
  <c r="I105661" i="2"/>
  <c r="I105662" i="2"/>
  <c r="I105663" i="2"/>
  <c r="I105664" i="2"/>
  <c r="I105665" i="2"/>
  <c r="I105666" i="2"/>
  <c r="I105667" i="2"/>
  <c r="I105668" i="2"/>
  <c r="I105669" i="2"/>
  <c r="I105670" i="2"/>
  <c r="I105671" i="2"/>
  <c r="I105672" i="2"/>
  <c r="I105673" i="2"/>
  <c r="I105674" i="2"/>
  <c r="I105675" i="2"/>
  <c r="I105676" i="2"/>
  <c r="I105677" i="2"/>
  <c r="I105678" i="2"/>
  <c r="I105679" i="2"/>
  <c r="I105680" i="2"/>
  <c r="I105681" i="2"/>
  <c r="I105682" i="2"/>
  <c r="I105683" i="2"/>
  <c r="I105684" i="2"/>
  <c r="I105685" i="2"/>
  <c r="I105686" i="2"/>
  <c r="I105687" i="2"/>
  <c r="I105688" i="2"/>
  <c r="I105689" i="2"/>
  <c r="I105690" i="2"/>
  <c r="I105691" i="2"/>
  <c r="I105692" i="2"/>
  <c r="I105693" i="2"/>
  <c r="I105694" i="2"/>
  <c r="I105695" i="2"/>
  <c r="I105696" i="2"/>
  <c r="I105697" i="2"/>
  <c r="I105698" i="2"/>
  <c r="I105699" i="2"/>
  <c r="I105700" i="2"/>
  <c r="I105701" i="2"/>
  <c r="I105702" i="2"/>
  <c r="I105703" i="2"/>
  <c r="I105704" i="2"/>
  <c r="I105705" i="2"/>
  <c r="I105706" i="2"/>
  <c r="I105707" i="2"/>
  <c r="I105708" i="2"/>
  <c r="I105709" i="2"/>
  <c r="I105710" i="2"/>
  <c r="I105711" i="2"/>
  <c r="I105712" i="2"/>
  <c r="I105713" i="2"/>
  <c r="I105714" i="2"/>
  <c r="I105715" i="2"/>
  <c r="I105716" i="2"/>
  <c r="I105717" i="2"/>
  <c r="I105718" i="2"/>
  <c r="I105719" i="2"/>
  <c r="I105720" i="2"/>
  <c r="I105721" i="2"/>
  <c r="I105722" i="2"/>
  <c r="I105723" i="2"/>
  <c r="I105724" i="2"/>
  <c r="I105725" i="2"/>
  <c r="I105726" i="2"/>
  <c r="I105727" i="2"/>
  <c r="I105728" i="2"/>
  <c r="I105729" i="2"/>
  <c r="I105730" i="2"/>
  <c r="I105731" i="2"/>
  <c r="I105732" i="2"/>
  <c r="I105733" i="2"/>
  <c r="I105734" i="2"/>
  <c r="I105735" i="2"/>
  <c r="I105736" i="2"/>
  <c r="I105737" i="2"/>
  <c r="I105738" i="2"/>
  <c r="I105739" i="2"/>
  <c r="I105740" i="2"/>
  <c r="I105741" i="2"/>
  <c r="I105742" i="2"/>
  <c r="I105743" i="2"/>
  <c r="I105744" i="2"/>
  <c r="I105745" i="2"/>
  <c r="I105746" i="2"/>
  <c r="I105747" i="2"/>
  <c r="I105748" i="2"/>
  <c r="I105749" i="2"/>
  <c r="I105750" i="2"/>
  <c r="I105751" i="2"/>
  <c r="I105752" i="2"/>
  <c r="I105753" i="2"/>
  <c r="I105754" i="2"/>
  <c r="I105755" i="2"/>
  <c r="I105756" i="2"/>
  <c r="I105757" i="2"/>
  <c r="I105758" i="2"/>
  <c r="I105759" i="2"/>
  <c r="I105760" i="2"/>
  <c r="I105761" i="2"/>
  <c r="I105762" i="2"/>
  <c r="I105763" i="2"/>
  <c r="I105764" i="2"/>
  <c r="I105765" i="2"/>
  <c r="I105766" i="2"/>
  <c r="I105767" i="2"/>
  <c r="I105768" i="2"/>
  <c r="I105769" i="2"/>
  <c r="I105770" i="2"/>
  <c r="I105771" i="2"/>
  <c r="I105772" i="2"/>
  <c r="I105773" i="2"/>
  <c r="I105774" i="2"/>
  <c r="I105775" i="2"/>
  <c r="I105776" i="2"/>
  <c r="I105777" i="2"/>
  <c r="I105778" i="2"/>
  <c r="I105779" i="2"/>
  <c r="I105780" i="2"/>
  <c r="I105781" i="2"/>
  <c r="I105782" i="2"/>
  <c r="I105783" i="2"/>
  <c r="I105784" i="2"/>
  <c r="I105785" i="2"/>
  <c r="I105786" i="2"/>
  <c r="I105787" i="2"/>
  <c r="I105788" i="2"/>
  <c r="I105789" i="2"/>
  <c r="I105790" i="2"/>
  <c r="I105791" i="2"/>
  <c r="I105792" i="2"/>
  <c r="I105793" i="2"/>
  <c r="I105794" i="2"/>
  <c r="I105795" i="2"/>
  <c r="I105796" i="2"/>
  <c r="I105797" i="2"/>
  <c r="I105798" i="2"/>
  <c r="I105799" i="2"/>
  <c r="I105800" i="2"/>
  <c r="I105801" i="2"/>
  <c r="I105802" i="2"/>
  <c r="I105803" i="2"/>
  <c r="I105804" i="2"/>
  <c r="I105805" i="2"/>
  <c r="I105806" i="2"/>
  <c r="I105807" i="2"/>
  <c r="I105808" i="2"/>
  <c r="I105809" i="2"/>
  <c r="I105810" i="2"/>
  <c r="I105811" i="2"/>
  <c r="I105812" i="2"/>
  <c r="I105813" i="2"/>
  <c r="I105814" i="2"/>
  <c r="I105815" i="2"/>
  <c r="I105816" i="2"/>
  <c r="I105817" i="2"/>
  <c r="I105818" i="2"/>
  <c r="I105819" i="2"/>
  <c r="I105820" i="2"/>
  <c r="I105821" i="2"/>
  <c r="I105822" i="2"/>
  <c r="I105823" i="2"/>
  <c r="I105824" i="2"/>
  <c r="I105825" i="2"/>
  <c r="I105826" i="2"/>
  <c r="I105827" i="2"/>
  <c r="I105828" i="2"/>
  <c r="I105829" i="2"/>
  <c r="I105830" i="2"/>
  <c r="I105831" i="2"/>
  <c r="I105832" i="2"/>
  <c r="I105833" i="2"/>
  <c r="I105834" i="2"/>
  <c r="I105835" i="2"/>
  <c r="I105836" i="2"/>
  <c r="I105837" i="2"/>
  <c r="I105838" i="2"/>
  <c r="I105839" i="2"/>
  <c r="I105840" i="2"/>
  <c r="I105841" i="2"/>
  <c r="I105842" i="2"/>
  <c r="I105843" i="2"/>
  <c r="I105844" i="2"/>
  <c r="I105845" i="2"/>
  <c r="I105846" i="2"/>
  <c r="I105847" i="2"/>
  <c r="I105848" i="2"/>
  <c r="I105849" i="2"/>
  <c r="I105850" i="2"/>
  <c r="I105851" i="2"/>
  <c r="I105852" i="2"/>
  <c r="I105853" i="2"/>
  <c r="I105854" i="2"/>
  <c r="I105855" i="2"/>
  <c r="I105856" i="2"/>
  <c r="I105857" i="2"/>
  <c r="I105858" i="2"/>
  <c r="I105859" i="2"/>
  <c r="I105860" i="2"/>
  <c r="I105861" i="2"/>
  <c r="I105862" i="2"/>
  <c r="I105863" i="2"/>
  <c r="I105864" i="2"/>
  <c r="I105865" i="2"/>
  <c r="I105866" i="2"/>
  <c r="I105867" i="2"/>
  <c r="I105868" i="2"/>
  <c r="I105869" i="2"/>
  <c r="I105870" i="2"/>
  <c r="I105871" i="2"/>
  <c r="I105872" i="2"/>
  <c r="I105873" i="2"/>
  <c r="I105874" i="2"/>
  <c r="I105875" i="2"/>
  <c r="I105876" i="2"/>
  <c r="I105877" i="2"/>
  <c r="I105878" i="2"/>
  <c r="I105879" i="2"/>
  <c r="I105880" i="2"/>
  <c r="I105881" i="2"/>
  <c r="I105882" i="2"/>
  <c r="I105883" i="2"/>
  <c r="I105884" i="2"/>
  <c r="I105885" i="2"/>
  <c r="I105886" i="2"/>
  <c r="I105887" i="2"/>
  <c r="I105888" i="2"/>
  <c r="I105889" i="2"/>
  <c r="I105890" i="2"/>
  <c r="I105891" i="2"/>
  <c r="I105892" i="2"/>
  <c r="I105893" i="2"/>
  <c r="I105894" i="2"/>
  <c r="I105895" i="2"/>
  <c r="I105896" i="2"/>
  <c r="I105897" i="2"/>
  <c r="I105898" i="2"/>
  <c r="I105899" i="2"/>
  <c r="I105900" i="2"/>
  <c r="I105901" i="2"/>
  <c r="I105902" i="2"/>
  <c r="I105903" i="2"/>
  <c r="I105904" i="2"/>
  <c r="I105905" i="2"/>
  <c r="I105906" i="2"/>
  <c r="I105907" i="2"/>
  <c r="I105908" i="2"/>
  <c r="I105909" i="2"/>
  <c r="I105910" i="2"/>
  <c r="I105911" i="2"/>
  <c r="I105912" i="2"/>
  <c r="I105913" i="2"/>
  <c r="I105914" i="2"/>
  <c r="I105915" i="2"/>
  <c r="I105916" i="2"/>
  <c r="I105917" i="2"/>
  <c r="I105918" i="2"/>
  <c r="I105919" i="2"/>
  <c r="I105920" i="2"/>
  <c r="I105921" i="2"/>
  <c r="I105922" i="2"/>
  <c r="I105923" i="2"/>
  <c r="I105924" i="2"/>
  <c r="I105925" i="2"/>
  <c r="I105926" i="2"/>
  <c r="I105927" i="2"/>
  <c r="I105928" i="2"/>
  <c r="I105929" i="2"/>
  <c r="I105930" i="2"/>
  <c r="I105931" i="2"/>
  <c r="I105932" i="2"/>
  <c r="I105933" i="2"/>
  <c r="I105934" i="2"/>
  <c r="I105935" i="2"/>
  <c r="I105936" i="2"/>
  <c r="I105937" i="2"/>
  <c r="I105938" i="2"/>
  <c r="I105939" i="2"/>
  <c r="I105940" i="2"/>
  <c r="I105941" i="2"/>
  <c r="I105942" i="2"/>
  <c r="I105943" i="2"/>
  <c r="I105944" i="2"/>
  <c r="I105945" i="2"/>
  <c r="I105946" i="2"/>
  <c r="I105947" i="2"/>
  <c r="I105948" i="2"/>
  <c r="I105949" i="2"/>
  <c r="I105950" i="2"/>
  <c r="I105951" i="2"/>
  <c r="I105952" i="2"/>
  <c r="I105953" i="2"/>
  <c r="I105954" i="2"/>
  <c r="I105955" i="2"/>
  <c r="I105956" i="2"/>
  <c r="I105957" i="2"/>
  <c r="I105958" i="2"/>
  <c r="I105959" i="2"/>
  <c r="I105960" i="2"/>
  <c r="I105961" i="2"/>
  <c r="I105962" i="2"/>
  <c r="I105963" i="2"/>
  <c r="I105964" i="2"/>
  <c r="I105965" i="2"/>
  <c r="I105966" i="2"/>
  <c r="I105967" i="2"/>
  <c r="I105968" i="2"/>
  <c r="I105969" i="2"/>
  <c r="I105970" i="2"/>
  <c r="I105971" i="2"/>
  <c r="I105972" i="2"/>
  <c r="I105973" i="2"/>
  <c r="I105974" i="2"/>
  <c r="I105975" i="2"/>
  <c r="I105976" i="2"/>
  <c r="I105977" i="2"/>
  <c r="I105978" i="2"/>
  <c r="I105979" i="2"/>
  <c r="I105980" i="2"/>
  <c r="I105981" i="2"/>
  <c r="I105982" i="2"/>
  <c r="I105983" i="2"/>
  <c r="I105984" i="2"/>
  <c r="I105985" i="2"/>
  <c r="I105986" i="2"/>
  <c r="I105987" i="2"/>
  <c r="I105988" i="2"/>
  <c r="I105989" i="2"/>
  <c r="I105990" i="2"/>
  <c r="I105991" i="2"/>
  <c r="I105992" i="2"/>
  <c r="I105993" i="2"/>
  <c r="I105994" i="2"/>
  <c r="I105995" i="2"/>
  <c r="I105996" i="2"/>
  <c r="I105997" i="2"/>
  <c r="I105998" i="2"/>
  <c r="I105999" i="2"/>
  <c r="I106000" i="2"/>
  <c r="I106001" i="2"/>
  <c r="I106002" i="2"/>
  <c r="I106003" i="2"/>
  <c r="I106004" i="2"/>
  <c r="I106005" i="2"/>
  <c r="I106006" i="2"/>
  <c r="I106007" i="2"/>
  <c r="I106008" i="2"/>
  <c r="I106009" i="2"/>
  <c r="I106010" i="2"/>
  <c r="I106011" i="2"/>
  <c r="I106012" i="2"/>
  <c r="I106013" i="2"/>
  <c r="I106014" i="2"/>
  <c r="I106015" i="2"/>
  <c r="I106016" i="2"/>
  <c r="I106017" i="2"/>
  <c r="I106018" i="2"/>
  <c r="I106019" i="2"/>
  <c r="I106020" i="2"/>
  <c r="I106021" i="2"/>
  <c r="I106022" i="2"/>
  <c r="I106023" i="2"/>
  <c r="I106024" i="2"/>
  <c r="I106025" i="2"/>
  <c r="I106026" i="2"/>
  <c r="I106027" i="2"/>
  <c r="I106028" i="2"/>
  <c r="I106029" i="2"/>
  <c r="I106030" i="2"/>
  <c r="I106031" i="2"/>
  <c r="I106032" i="2"/>
  <c r="I106033" i="2"/>
  <c r="I106034" i="2"/>
  <c r="I106035" i="2"/>
  <c r="I106036" i="2"/>
  <c r="I106037" i="2"/>
  <c r="I106038" i="2"/>
  <c r="I106039" i="2"/>
  <c r="I106040" i="2"/>
  <c r="I106041" i="2"/>
  <c r="I106042" i="2"/>
  <c r="I106043" i="2"/>
  <c r="I106044" i="2"/>
  <c r="I106045" i="2"/>
  <c r="I106046" i="2"/>
  <c r="I106047" i="2"/>
  <c r="I106048" i="2"/>
  <c r="I106049" i="2"/>
  <c r="I106050" i="2"/>
  <c r="I106051" i="2"/>
  <c r="I106052" i="2"/>
  <c r="I106053" i="2"/>
  <c r="I106054" i="2"/>
  <c r="I106055" i="2"/>
  <c r="I106056" i="2"/>
  <c r="I106057" i="2"/>
  <c r="I106058" i="2"/>
  <c r="I106059" i="2"/>
  <c r="I106060" i="2"/>
  <c r="I106061" i="2"/>
  <c r="I106062" i="2"/>
  <c r="I106063" i="2"/>
  <c r="I106064" i="2"/>
  <c r="I106065" i="2"/>
  <c r="I106066" i="2"/>
  <c r="I106067" i="2"/>
  <c r="I106068" i="2"/>
  <c r="I106069" i="2"/>
  <c r="I106070" i="2"/>
  <c r="I106071" i="2"/>
  <c r="I106072" i="2"/>
  <c r="I106073" i="2"/>
  <c r="I106074" i="2"/>
  <c r="I106075" i="2"/>
  <c r="I106076" i="2"/>
  <c r="I106077" i="2"/>
  <c r="I106078" i="2"/>
  <c r="I106079" i="2"/>
  <c r="I106080" i="2"/>
  <c r="I106081" i="2"/>
  <c r="I106082" i="2"/>
  <c r="I106083" i="2"/>
  <c r="I106084" i="2"/>
  <c r="I106085" i="2"/>
  <c r="I106086" i="2"/>
  <c r="I106087" i="2"/>
  <c r="I106088" i="2"/>
  <c r="I106089" i="2"/>
  <c r="I106090" i="2"/>
  <c r="I106091" i="2"/>
  <c r="I106092" i="2"/>
  <c r="I106093" i="2"/>
  <c r="I106094" i="2"/>
  <c r="I106095" i="2"/>
  <c r="I106096" i="2"/>
  <c r="I106097" i="2"/>
  <c r="I106098" i="2"/>
  <c r="I106099" i="2"/>
  <c r="I106100" i="2"/>
  <c r="I106101" i="2"/>
  <c r="I106102" i="2"/>
  <c r="I106103" i="2"/>
  <c r="I106104" i="2"/>
  <c r="I106105" i="2"/>
  <c r="I106106" i="2"/>
  <c r="I106107" i="2"/>
  <c r="I106108" i="2"/>
  <c r="I106109" i="2"/>
  <c r="I106110" i="2"/>
  <c r="I106111" i="2"/>
  <c r="I106112" i="2"/>
  <c r="I106113" i="2"/>
  <c r="I106114" i="2"/>
  <c r="I106115" i="2"/>
  <c r="I106116" i="2"/>
  <c r="I106117" i="2"/>
  <c r="I106118" i="2"/>
  <c r="I106119" i="2"/>
  <c r="I106120" i="2"/>
  <c r="I106121" i="2"/>
  <c r="I106122" i="2"/>
  <c r="I106123" i="2"/>
  <c r="I106124" i="2"/>
  <c r="I106125" i="2"/>
  <c r="I106126" i="2"/>
  <c r="I106127" i="2"/>
  <c r="I106128" i="2"/>
  <c r="I106129" i="2"/>
  <c r="I106130" i="2"/>
  <c r="I106131" i="2"/>
  <c r="I106132" i="2"/>
  <c r="I106133" i="2"/>
  <c r="I106134" i="2"/>
  <c r="I106135" i="2"/>
  <c r="I106136" i="2"/>
  <c r="I106137" i="2"/>
  <c r="I106138" i="2"/>
  <c r="I106139" i="2"/>
  <c r="I106140" i="2"/>
  <c r="I106141" i="2"/>
  <c r="I106142" i="2"/>
  <c r="I106143" i="2"/>
  <c r="I106144" i="2"/>
  <c r="I106145" i="2"/>
  <c r="I106146" i="2"/>
  <c r="I106147" i="2"/>
  <c r="I106148" i="2"/>
  <c r="I106149" i="2"/>
  <c r="I106150" i="2"/>
  <c r="I106151" i="2"/>
  <c r="I106152" i="2"/>
  <c r="I106153" i="2"/>
  <c r="I106154" i="2"/>
  <c r="I106155" i="2"/>
  <c r="I106156" i="2"/>
  <c r="I106157" i="2"/>
  <c r="I106158" i="2"/>
  <c r="I106159" i="2"/>
  <c r="I106160" i="2"/>
  <c r="I106161" i="2"/>
  <c r="I106162" i="2"/>
  <c r="I106163" i="2"/>
  <c r="I106164" i="2"/>
  <c r="I106165" i="2"/>
  <c r="I106166" i="2"/>
  <c r="I106167" i="2"/>
  <c r="I106168" i="2"/>
  <c r="I106169" i="2"/>
  <c r="I106170" i="2"/>
  <c r="I106171" i="2"/>
  <c r="I106172" i="2"/>
  <c r="I106173" i="2"/>
  <c r="I106174" i="2"/>
  <c r="I106175" i="2"/>
  <c r="I106176" i="2"/>
  <c r="I106177" i="2"/>
  <c r="I106178" i="2"/>
  <c r="I106179" i="2"/>
  <c r="I106180" i="2"/>
  <c r="I106181" i="2"/>
  <c r="I106182" i="2"/>
  <c r="I106183" i="2"/>
  <c r="I106184" i="2"/>
  <c r="I106185" i="2"/>
  <c r="I106186" i="2"/>
  <c r="I106187" i="2"/>
  <c r="I106188" i="2"/>
  <c r="I106189" i="2"/>
  <c r="I106190" i="2"/>
  <c r="I106191" i="2"/>
  <c r="I106192" i="2"/>
  <c r="I106193" i="2"/>
  <c r="I106194" i="2"/>
  <c r="I106195" i="2"/>
  <c r="I106196" i="2"/>
  <c r="I106197" i="2"/>
  <c r="I106198" i="2"/>
  <c r="I106199" i="2"/>
  <c r="I106200" i="2"/>
  <c r="I106201" i="2"/>
  <c r="I106202" i="2"/>
  <c r="I106203" i="2"/>
  <c r="I106204" i="2"/>
  <c r="I106205" i="2"/>
  <c r="I106206" i="2"/>
  <c r="I106207" i="2"/>
  <c r="I106208" i="2"/>
  <c r="I106209" i="2"/>
  <c r="I106210" i="2"/>
  <c r="I106211" i="2"/>
  <c r="I106212" i="2"/>
  <c r="I106213" i="2"/>
  <c r="I106214" i="2"/>
  <c r="I106215" i="2"/>
  <c r="I106216" i="2"/>
  <c r="I106217" i="2"/>
  <c r="I106218" i="2"/>
  <c r="I106219" i="2"/>
  <c r="I106220" i="2"/>
  <c r="I106221" i="2"/>
  <c r="I106222" i="2"/>
  <c r="I106223" i="2"/>
  <c r="I106224" i="2"/>
  <c r="I106225" i="2"/>
  <c r="I106226" i="2"/>
  <c r="I106227" i="2"/>
  <c r="I106228" i="2"/>
  <c r="I106229" i="2"/>
  <c r="I106230" i="2"/>
  <c r="I106231" i="2"/>
  <c r="I106232" i="2"/>
  <c r="I106233" i="2"/>
  <c r="I106234" i="2"/>
  <c r="I106235" i="2"/>
  <c r="I106236" i="2"/>
  <c r="I106237" i="2"/>
  <c r="I106238" i="2"/>
  <c r="I106239" i="2"/>
  <c r="I106240" i="2"/>
  <c r="I106241" i="2"/>
  <c r="I106242" i="2"/>
  <c r="I106243" i="2"/>
  <c r="I106244" i="2"/>
  <c r="I106245" i="2"/>
  <c r="I106246" i="2"/>
  <c r="I106247" i="2"/>
  <c r="I106248" i="2"/>
  <c r="I106249" i="2"/>
  <c r="I106250" i="2"/>
  <c r="I106251" i="2"/>
  <c r="I106252" i="2"/>
  <c r="I106253" i="2"/>
  <c r="I106254" i="2"/>
  <c r="I106255" i="2"/>
  <c r="I106256" i="2"/>
  <c r="I106257" i="2"/>
  <c r="I106258" i="2"/>
  <c r="I106259" i="2"/>
  <c r="I106260" i="2"/>
  <c r="I106261" i="2"/>
  <c r="I106262" i="2"/>
  <c r="I106263" i="2"/>
  <c r="I106264" i="2"/>
  <c r="I106265" i="2"/>
  <c r="I106266" i="2"/>
  <c r="I106267" i="2"/>
  <c r="I106268" i="2"/>
  <c r="I106269" i="2"/>
  <c r="I106270" i="2"/>
  <c r="I106271" i="2"/>
  <c r="I106272" i="2"/>
  <c r="I106273" i="2"/>
  <c r="I106274" i="2"/>
  <c r="I106275" i="2"/>
  <c r="I106276" i="2"/>
  <c r="I106277" i="2"/>
  <c r="I106278" i="2"/>
  <c r="I106279" i="2"/>
  <c r="I106280" i="2"/>
  <c r="I106281" i="2"/>
  <c r="I106282" i="2"/>
  <c r="I106283" i="2"/>
  <c r="I106284" i="2"/>
  <c r="I106285" i="2"/>
  <c r="I106286" i="2"/>
  <c r="I106287" i="2"/>
  <c r="I106288" i="2"/>
  <c r="I106289" i="2"/>
  <c r="I106290" i="2"/>
  <c r="I106291" i="2"/>
  <c r="I106292" i="2"/>
  <c r="I106293" i="2"/>
  <c r="I106294" i="2"/>
  <c r="I106295" i="2"/>
  <c r="I106296" i="2"/>
  <c r="I106297" i="2"/>
  <c r="I106298" i="2"/>
  <c r="I106299" i="2"/>
  <c r="I106300" i="2"/>
  <c r="I106301" i="2"/>
  <c r="I106302" i="2"/>
  <c r="I106303" i="2"/>
  <c r="I106304" i="2"/>
  <c r="I106305" i="2"/>
  <c r="I106306" i="2"/>
  <c r="I106307" i="2"/>
  <c r="I106308" i="2"/>
  <c r="I106309" i="2"/>
  <c r="I106310" i="2"/>
  <c r="I106311" i="2"/>
  <c r="I106312" i="2"/>
  <c r="I106313" i="2"/>
  <c r="I106314" i="2"/>
  <c r="I106315" i="2"/>
  <c r="I106316" i="2"/>
  <c r="I106317" i="2"/>
  <c r="I106318" i="2"/>
  <c r="I106319" i="2"/>
  <c r="I106320" i="2"/>
  <c r="I106321" i="2"/>
  <c r="I106322" i="2"/>
  <c r="I106323" i="2"/>
  <c r="I106324" i="2"/>
  <c r="I106325" i="2"/>
  <c r="I106326" i="2"/>
  <c r="I106327" i="2"/>
  <c r="I106328" i="2"/>
  <c r="I106329" i="2"/>
  <c r="I106330" i="2"/>
  <c r="I106331" i="2"/>
  <c r="I106332" i="2"/>
  <c r="I106333" i="2"/>
  <c r="I106334" i="2"/>
  <c r="I106335" i="2"/>
  <c r="I106336" i="2"/>
  <c r="I106337" i="2"/>
  <c r="I106338" i="2"/>
  <c r="I106339" i="2"/>
  <c r="I106340" i="2"/>
  <c r="I106341" i="2"/>
  <c r="I106342" i="2"/>
  <c r="I106343" i="2"/>
  <c r="I106344" i="2"/>
  <c r="I106345" i="2"/>
  <c r="I106346" i="2"/>
  <c r="I106347" i="2"/>
  <c r="I106348" i="2"/>
  <c r="I106349" i="2"/>
  <c r="I106350" i="2"/>
  <c r="I106351" i="2"/>
  <c r="I106352" i="2"/>
  <c r="I106353" i="2"/>
  <c r="I106354" i="2"/>
  <c r="I106355" i="2"/>
  <c r="I106356" i="2"/>
  <c r="I106357" i="2"/>
  <c r="I106358" i="2"/>
  <c r="I106359" i="2"/>
  <c r="I106360" i="2"/>
  <c r="I106361" i="2"/>
  <c r="I106362" i="2"/>
  <c r="I106363" i="2"/>
  <c r="I106364" i="2"/>
  <c r="I106365" i="2"/>
  <c r="I106366" i="2"/>
  <c r="I106367" i="2"/>
  <c r="I106368" i="2"/>
  <c r="I106369" i="2"/>
  <c r="I106370" i="2"/>
  <c r="I106371" i="2"/>
  <c r="I106372" i="2"/>
  <c r="I106373" i="2"/>
  <c r="I106374" i="2"/>
  <c r="I106375" i="2"/>
  <c r="I106376" i="2"/>
  <c r="I106377" i="2"/>
  <c r="I106378" i="2"/>
  <c r="I106379" i="2"/>
  <c r="I106380" i="2"/>
  <c r="I106381" i="2"/>
  <c r="I106382" i="2"/>
  <c r="I106383" i="2"/>
  <c r="I106384" i="2"/>
  <c r="I106385" i="2"/>
  <c r="I106386" i="2"/>
  <c r="I106387" i="2"/>
  <c r="I106388" i="2"/>
  <c r="I106389" i="2"/>
  <c r="I106390" i="2"/>
  <c r="I106391" i="2"/>
  <c r="I106392" i="2"/>
  <c r="I106393" i="2"/>
  <c r="I106394" i="2"/>
  <c r="I106395" i="2"/>
  <c r="I106396" i="2"/>
  <c r="I106397" i="2"/>
  <c r="I106398" i="2"/>
  <c r="I106399" i="2"/>
  <c r="I106400" i="2"/>
  <c r="I106401" i="2"/>
  <c r="I106402" i="2"/>
  <c r="I106403" i="2"/>
  <c r="I106404" i="2"/>
  <c r="I106405" i="2"/>
  <c r="I106406" i="2"/>
  <c r="I106407" i="2"/>
  <c r="I106408" i="2"/>
  <c r="I106409" i="2"/>
  <c r="I106410" i="2"/>
  <c r="I106411" i="2"/>
  <c r="I106412" i="2"/>
  <c r="I106413" i="2"/>
  <c r="I106414" i="2"/>
  <c r="I106415" i="2"/>
  <c r="I106416" i="2"/>
  <c r="I106417" i="2"/>
  <c r="I106418" i="2"/>
  <c r="I106419" i="2"/>
  <c r="I106420" i="2"/>
  <c r="I106421" i="2"/>
  <c r="I106422" i="2"/>
  <c r="I106423" i="2"/>
  <c r="I106424" i="2"/>
  <c r="I106425" i="2"/>
  <c r="I106426" i="2"/>
  <c r="I106427" i="2"/>
  <c r="I106428" i="2"/>
  <c r="I106429" i="2"/>
  <c r="I106430" i="2"/>
  <c r="I106431" i="2"/>
  <c r="I106432" i="2"/>
  <c r="I106433" i="2"/>
  <c r="I106434" i="2"/>
  <c r="I106435" i="2"/>
  <c r="I106436" i="2"/>
  <c r="I106437" i="2"/>
  <c r="I106438" i="2"/>
  <c r="I106439" i="2"/>
  <c r="I106440" i="2"/>
  <c r="I106441" i="2"/>
  <c r="I106442" i="2"/>
  <c r="I106443" i="2"/>
  <c r="I106444" i="2"/>
  <c r="I106445" i="2"/>
  <c r="I106446" i="2"/>
  <c r="I106447" i="2"/>
  <c r="I106448" i="2"/>
  <c r="I106449" i="2"/>
  <c r="I106450" i="2"/>
  <c r="I106451" i="2"/>
  <c r="I106452" i="2"/>
  <c r="I106453" i="2"/>
  <c r="I106454" i="2"/>
  <c r="I106455" i="2"/>
  <c r="I106456" i="2"/>
  <c r="I106457" i="2"/>
  <c r="I106458" i="2"/>
  <c r="I106459" i="2"/>
  <c r="I106460" i="2"/>
  <c r="I106461" i="2"/>
  <c r="I106462" i="2"/>
  <c r="I106463" i="2"/>
  <c r="I106464" i="2"/>
  <c r="I106465" i="2"/>
  <c r="I106466" i="2"/>
  <c r="I106467" i="2"/>
  <c r="I106468" i="2"/>
  <c r="I106469" i="2"/>
  <c r="I106470" i="2"/>
  <c r="I106471" i="2"/>
  <c r="I106472" i="2"/>
  <c r="I106473" i="2"/>
  <c r="I106474" i="2"/>
  <c r="I106475" i="2"/>
  <c r="I106476" i="2"/>
  <c r="I106477" i="2"/>
  <c r="I106478" i="2"/>
  <c r="I106479" i="2"/>
  <c r="I106480" i="2"/>
  <c r="I106481" i="2"/>
  <c r="I106482" i="2"/>
  <c r="I106483" i="2"/>
  <c r="I106484" i="2"/>
  <c r="I106485" i="2"/>
  <c r="I106486" i="2"/>
  <c r="I106487" i="2"/>
  <c r="I106488" i="2"/>
  <c r="I106489" i="2"/>
  <c r="I106490" i="2"/>
  <c r="I106491" i="2"/>
  <c r="I106492" i="2"/>
  <c r="I106493" i="2"/>
  <c r="I106494" i="2"/>
  <c r="I106495" i="2"/>
  <c r="I106496" i="2"/>
  <c r="I106497" i="2"/>
  <c r="I106498" i="2"/>
  <c r="I106499" i="2"/>
  <c r="I106500" i="2"/>
  <c r="I106501" i="2"/>
  <c r="I106502" i="2"/>
  <c r="I106503" i="2"/>
  <c r="I106504" i="2"/>
  <c r="I106505" i="2"/>
  <c r="I106506" i="2"/>
  <c r="I106507" i="2"/>
  <c r="I106508" i="2"/>
  <c r="I106509" i="2"/>
  <c r="I106510" i="2"/>
  <c r="I106511" i="2"/>
  <c r="I106512" i="2"/>
  <c r="I106513" i="2"/>
  <c r="I106514" i="2"/>
  <c r="I106515" i="2"/>
  <c r="I106516" i="2"/>
  <c r="I106517" i="2"/>
  <c r="I106518" i="2"/>
  <c r="I106519" i="2"/>
  <c r="I106520" i="2"/>
  <c r="I106521" i="2"/>
  <c r="I106522" i="2"/>
  <c r="I106523" i="2"/>
  <c r="I106524" i="2"/>
  <c r="I106525" i="2"/>
  <c r="I106526" i="2"/>
  <c r="I106527" i="2"/>
  <c r="I106528" i="2"/>
  <c r="I106529" i="2"/>
  <c r="I106530" i="2"/>
  <c r="I106531" i="2"/>
  <c r="I106532" i="2"/>
  <c r="I106533" i="2"/>
  <c r="I106534" i="2"/>
  <c r="I106535" i="2"/>
  <c r="I106536" i="2"/>
  <c r="I106537" i="2"/>
  <c r="I106538" i="2"/>
  <c r="I106539" i="2"/>
  <c r="I106540" i="2"/>
  <c r="I106541" i="2"/>
  <c r="I106542" i="2"/>
  <c r="I106543" i="2"/>
  <c r="I106544" i="2"/>
  <c r="I106545" i="2"/>
  <c r="I106546" i="2"/>
  <c r="I106547" i="2"/>
  <c r="I106548" i="2"/>
  <c r="I106549" i="2"/>
  <c r="I106550" i="2"/>
  <c r="I106551" i="2"/>
  <c r="I106552" i="2"/>
  <c r="I106553" i="2"/>
  <c r="I106554" i="2"/>
  <c r="I106555" i="2"/>
  <c r="I106556" i="2"/>
  <c r="I106557" i="2"/>
  <c r="I106558" i="2"/>
  <c r="I106559" i="2"/>
  <c r="I106560" i="2"/>
  <c r="I106561" i="2"/>
  <c r="I106562" i="2"/>
  <c r="I106563" i="2"/>
  <c r="I106564" i="2"/>
  <c r="I106565" i="2"/>
  <c r="I106566" i="2"/>
  <c r="I106567" i="2"/>
  <c r="I106568" i="2"/>
  <c r="I106569" i="2"/>
  <c r="I106570" i="2"/>
  <c r="I106571" i="2"/>
  <c r="I106572" i="2"/>
  <c r="I106573" i="2"/>
  <c r="I106574" i="2"/>
  <c r="I106575" i="2"/>
  <c r="I106576" i="2"/>
  <c r="I106577" i="2"/>
  <c r="I106578" i="2"/>
  <c r="I106579" i="2"/>
  <c r="I106580" i="2"/>
  <c r="I106581" i="2"/>
  <c r="I106582" i="2"/>
  <c r="I106583" i="2"/>
  <c r="I106584" i="2"/>
  <c r="I106585" i="2"/>
  <c r="I106586" i="2"/>
  <c r="I106587" i="2"/>
  <c r="I106588" i="2"/>
  <c r="I106589" i="2"/>
  <c r="I106590" i="2"/>
  <c r="I106591" i="2"/>
  <c r="I106592" i="2"/>
  <c r="I106593" i="2"/>
  <c r="I106594" i="2"/>
  <c r="I106595" i="2"/>
  <c r="I106596" i="2"/>
  <c r="I106597" i="2"/>
  <c r="I106598" i="2"/>
  <c r="I106599" i="2"/>
  <c r="I106600" i="2"/>
  <c r="I106601" i="2"/>
  <c r="I106602" i="2"/>
  <c r="I106603" i="2"/>
  <c r="I106604" i="2"/>
  <c r="I106605" i="2"/>
  <c r="I106606" i="2"/>
  <c r="I106607" i="2"/>
  <c r="I106608" i="2"/>
  <c r="I106609" i="2"/>
  <c r="I106610" i="2"/>
  <c r="I106611" i="2"/>
  <c r="I106612" i="2"/>
  <c r="I106613" i="2"/>
  <c r="I106614" i="2"/>
  <c r="I106615" i="2"/>
  <c r="I106616" i="2"/>
  <c r="I106617" i="2"/>
  <c r="I106618" i="2"/>
  <c r="I106619" i="2"/>
  <c r="I106620" i="2"/>
  <c r="I106621" i="2"/>
  <c r="I106622" i="2"/>
  <c r="I106623" i="2"/>
  <c r="I106624" i="2"/>
  <c r="I106625" i="2"/>
  <c r="I106626" i="2"/>
  <c r="I106627" i="2"/>
  <c r="I106628" i="2"/>
  <c r="I106629" i="2"/>
  <c r="I106630" i="2"/>
  <c r="I106631" i="2"/>
  <c r="I106632" i="2"/>
  <c r="I106633" i="2"/>
  <c r="I106634" i="2"/>
  <c r="I106635" i="2"/>
  <c r="I106636" i="2"/>
  <c r="I106637" i="2"/>
  <c r="I106638" i="2"/>
  <c r="I106639" i="2"/>
  <c r="I106640" i="2"/>
  <c r="I106641" i="2"/>
  <c r="I106642" i="2"/>
  <c r="I106643" i="2"/>
  <c r="I106644" i="2"/>
  <c r="I106645" i="2"/>
  <c r="I106646" i="2"/>
  <c r="I106647" i="2"/>
  <c r="I106648" i="2"/>
  <c r="I106649" i="2"/>
  <c r="I106650" i="2"/>
  <c r="I106651" i="2"/>
  <c r="I106652" i="2"/>
  <c r="I106653" i="2"/>
  <c r="I106654" i="2"/>
  <c r="I106655" i="2"/>
  <c r="I106656" i="2"/>
  <c r="I106657" i="2"/>
  <c r="I106658" i="2"/>
  <c r="I106659" i="2"/>
  <c r="I106660" i="2"/>
  <c r="I106661" i="2"/>
  <c r="I106662" i="2"/>
  <c r="I106663" i="2"/>
  <c r="I106664" i="2"/>
  <c r="I106665" i="2"/>
  <c r="I106666" i="2"/>
  <c r="I106667" i="2"/>
  <c r="I106668" i="2"/>
  <c r="I106669" i="2"/>
  <c r="I106670" i="2"/>
  <c r="I106671" i="2"/>
  <c r="I106672" i="2"/>
  <c r="I106673" i="2"/>
  <c r="I106674" i="2"/>
  <c r="I106675" i="2"/>
  <c r="I106676" i="2"/>
  <c r="I106677" i="2"/>
  <c r="I106678" i="2"/>
  <c r="I106679" i="2"/>
  <c r="I106680" i="2"/>
  <c r="I106681" i="2"/>
  <c r="I106682" i="2"/>
  <c r="I106683" i="2"/>
  <c r="I106684" i="2"/>
  <c r="I106685" i="2"/>
  <c r="I106686" i="2"/>
  <c r="I106687" i="2"/>
  <c r="I106688" i="2"/>
  <c r="I106689" i="2"/>
  <c r="I106690" i="2"/>
  <c r="I106691" i="2"/>
  <c r="I106692" i="2"/>
  <c r="I106693" i="2"/>
  <c r="I106694" i="2"/>
  <c r="I106695" i="2"/>
  <c r="I106696" i="2"/>
  <c r="I106697" i="2"/>
  <c r="I106698" i="2"/>
  <c r="I106699" i="2"/>
  <c r="I106700" i="2"/>
  <c r="I106701" i="2"/>
  <c r="I106702" i="2"/>
  <c r="I106703" i="2"/>
  <c r="I106704" i="2"/>
  <c r="I106705" i="2"/>
  <c r="I106706" i="2"/>
  <c r="I106707" i="2"/>
  <c r="I106708" i="2"/>
  <c r="I106709" i="2"/>
  <c r="I106710" i="2"/>
  <c r="I106711" i="2"/>
  <c r="I106712" i="2"/>
  <c r="I106713" i="2"/>
  <c r="I106714" i="2"/>
  <c r="I106715" i="2"/>
  <c r="I106716" i="2"/>
  <c r="I106717" i="2"/>
  <c r="I106718" i="2"/>
  <c r="I106719" i="2"/>
  <c r="I106720" i="2"/>
  <c r="I106721" i="2"/>
  <c r="I106722" i="2"/>
  <c r="I106723" i="2"/>
  <c r="I106724" i="2"/>
  <c r="I106725" i="2"/>
  <c r="I106726" i="2"/>
  <c r="I106727" i="2"/>
  <c r="I106728" i="2"/>
  <c r="I106729" i="2"/>
  <c r="I106730" i="2"/>
  <c r="I106731" i="2"/>
  <c r="I106732" i="2"/>
  <c r="I106733" i="2"/>
  <c r="I106734" i="2"/>
  <c r="I106735" i="2"/>
  <c r="I106736" i="2"/>
  <c r="I106737" i="2"/>
  <c r="I106738" i="2"/>
  <c r="I106739" i="2"/>
  <c r="I106740" i="2"/>
  <c r="I106741" i="2"/>
  <c r="I106742" i="2"/>
  <c r="I106743" i="2"/>
  <c r="I106744" i="2"/>
  <c r="I106745" i="2"/>
  <c r="I106746" i="2"/>
  <c r="I106747" i="2"/>
  <c r="I106748" i="2"/>
  <c r="I106749" i="2"/>
  <c r="I106750" i="2"/>
  <c r="I106751" i="2"/>
  <c r="I106752" i="2"/>
  <c r="I106753" i="2"/>
  <c r="I106754" i="2"/>
  <c r="I106755" i="2"/>
  <c r="I106756" i="2"/>
  <c r="I106757" i="2"/>
  <c r="I106758" i="2"/>
  <c r="I106759" i="2"/>
  <c r="I106760" i="2"/>
  <c r="I106761" i="2"/>
  <c r="I106762" i="2"/>
  <c r="I106763" i="2"/>
  <c r="I106764" i="2"/>
  <c r="I106765" i="2"/>
  <c r="I106766" i="2"/>
  <c r="I106767" i="2"/>
  <c r="I106768" i="2"/>
  <c r="I106769" i="2"/>
  <c r="I106770" i="2"/>
  <c r="I106771" i="2"/>
  <c r="I106772" i="2"/>
  <c r="I106773" i="2"/>
  <c r="I106774" i="2"/>
  <c r="I106775" i="2"/>
  <c r="I106776" i="2"/>
  <c r="I106777" i="2"/>
  <c r="I106778" i="2"/>
  <c r="I106779" i="2"/>
  <c r="I106780" i="2"/>
  <c r="I106781" i="2"/>
  <c r="I106782" i="2"/>
  <c r="I106783" i="2"/>
  <c r="I106784" i="2"/>
  <c r="I106785" i="2"/>
  <c r="I106786" i="2"/>
  <c r="I106787" i="2"/>
  <c r="I106788" i="2"/>
  <c r="I106789" i="2"/>
  <c r="I106790" i="2"/>
  <c r="I106791" i="2"/>
  <c r="I106792" i="2"/>
  <c r="I106793" i="2"/>
  <c r="I106794" i="2"/>
  <c r="I106795" i="2"/>
  <c r="I106796" i="2"/>
  <c r="I106797" i="2"/>
  <c r="I106798" i="2"/>
  <c r="I106799" i="2"/>
  <c r="I106800" i="2"/>
  <c r="I106801" i="2"/>
  <c r="I106802" i="2"/>
  <c r="I106803" i="2"/>
  <c r="I106804" i="2"/>
  <c r="I106805" i="2"/>
  <c r="I106806" i="2"/>
  <c r="I106807" i="2"/>
  <c r="I106808" i="2"/>
  <c r="I106809" i="2"/>
  <c r="I106810" i="2"/>
  <c r="I106811" i="2"/>
  <c r="I106812" i="2"/>
  <c r="I106813" i="2"/>
  <c r="I106814" i="2"/>
  <c r="I106815" i="2"/>
  <c r="I106816" i="2"/>
  <c r="I106817" i="2"/>
  <c r="I106818" i="2"/>
  <c r="I106819" i="2"/>
  <c r="I106820" i="2"/>
  <c r="I106821" i="2"/>
  <c r="I106822" i="2"/>
  <c r="I106823" i="2"/>
  <c r="I106824" i="2"/>
  <c r="I106825" i="2"/>
  <c r="I106826" i="2"/>
  <c r="I106827" i="2"/>
  <c r="I106828" i="2"/>
  <c r="I106829" i="2"/>
  <c r="I106830" i="2"/>
  <c r="I106831" i="2"/>
  <c r="I106832" i="2"/>
  <c r="I106833" i="2"/>
  <c r="I106834" i="2"/>
  <c r="I106835" i="2"/>
  <c r="I106836" i="2"/>
  <c r="I106837" i="2"/>
  <c r="I106838" i="2"/>
  <c r="I106839" i="2"/>
  <c r="I106840" i="2"/>
  <c r="I106841" i="2"/>
  <c r="I106842" i="2"/>
  <c r="I106843" i="2"/>
  <c r="I106844" i="2"/>
  <c r="I106845" i="2"/>
  <c r="I106846" i="2"/>
  <c r="I106847" i="2"/>
  <c r="I106848" i="2"/>
  <c r="I106849" i="2"/>
  <c r="I106850" i="2"/>
  <c r="I106851" i="2"/>
  <c r="I106852" i="2"/>
  <c r="I106853" i="2"/>
  <c r="I106854" i="2"/>
  <c r="I106855" i="2"/>
  <c r="I106856" i="2"/>
  <c r="I106857" i="2"/>
  <c r="I106858" i="2"/>
  <c r="I106859" i="2"/>
  <c r="I106860" i="2"/>
  <c r="I106861" i="2"/>
  <c r="I106862" i="2"/>
  <c r="I106863" i="2"/>
  <c r="I106864" i="2"/>
  <c r="I106865" i="2"/>
  <c r="I106866" i="2"/>
  <c r="I106867" i="2"/>
  <c r="I106868" i="2"/>
  <c r="I106869" i="2"/>
  <c r="I106870" i="2"/>
  <c r="I106871" i="2"/>
  <c r="I106872" i="2"/>
  <c r="I106873" i="2"/>
  <c r="I106874" i="2"/>
  <c r="I106875" i="2"/>
  <c r="I106876" i="2"/>
  <c r="I106877" i="2"/>
  <c r="I106878" i="2"/>
  <c r="I106879" i="2"/>
  <c r="I106880" i="2"/>
  <c r="I106881" i="2"/>
  <c r="I106882" i="2"/>
  <c r="I106883" i="2"/>
  <c r="I106884" i="2"/>
  <c r="I106885" i="2"/>
  <c r="I106886" i="2"/>
  <c r="I106887" i="2"/>
  <c r="I106888" i="2"/>
  <c r="I106889" i="2"/>
  <c r="I106890" i="2"/>
  <c r="I106891" i="2"/>
  <c r="I106892" i="2"/>
  <c r="I106893" i="2"/>
  <c r="I106894" i="2"/>
  <c r="I106895" i="2"/>
  <c r="I106896" i="2"/>
  <c r="I106897" i="2"/>
  <c r="I106898" i="2"/>
  <c r="I106899" i="2"/>
  <c r="I106900" i="2"/>
  <c r="I106901" i="2"/>
  <c r="I106902" i="2"/>
  <c r="I106903" i="2"/>
  <c r="I106904" i="2"/>
  <c r="I106905" i="2"/>
  <c r="I106906" i="2"/>
  <c r="I106907" i="2"/>
  <c r="I106908" i="2"/>
  <c r="I106909" i="2"/>
  <c r="I106910" i="2"/>
  <c r="I106911" i="2"/>
  <c r="I106912" i="2"/>
  <c r="I106913" i="2"/>
  <c r="I106914" i="2"/>
  <c r="I106915" i="2"/>
  <c r="I106916" i="2"/>
  <c r="I106917" i="2"/>
  <c r="I106918" i="2"/>
  <c r="I106919" i="2"/>
  <c r="I106920" i="2"/>
  <c r="I106921" i="2"/>
  <c r="I106922" i="2"/>
  <c r="I106923" i="2"/>
  <c r="I106924" i="2"/>
  <c r="I106925" i="2"/>
  <c r="I106926" i="2"/>
  <c r="I106927" i="2"/>
  <c r="I106928" i="2"/>
  <c r="I106929" i="2"/>
  <c r="I106930" i="2"/>
  <c r="I106931" i="2"/>
  <c r="I106932" i="2"/>
  <c r="I106933" i="2"/>
  <c r="I106934" i="2"/>
  <c r="I106935" i="2"/>
  <c r="I106936" i="2"/>
  <c r="I106937" i="2"/>
  <c r="I106938" i="2"/>
  <c r="I106939" i="2"/>
  <c r="I106940" i="2"/>
  <c r="I106941" i="2"/>
  <c r="I106942" i="2"/>
  <c r="I106943" i="2"/>
  <c r="I106944" i="2"/>
  <c r="I106945" i="2"/>
  <c r="I106946" i="2"/>
  <c r="I106947" i="2"/>
  <c r="I106948" i="2"/>
  <c r="I106949" i="2"/>
  <c r="I106950" i="2"/>
  <c r="I106951" i="2"/>
  <c r="I106952" i="2"/>
  <c r="I106953" i="2"/>
  <c r="I106954" i="2"/>
  <c r="I106955" i="2"/>
  <c r="I106956" i="2"/>
  <c r="I106957" i="2"/>
  <c r="I106958" i="2"/>
  <c r="I106959" i="2"/>
  <c r="I106960" i="2"/>
  <c r="I106961" i="2"/>
  <c r="I106962" i="2"/>
  <c r="I106963" i="2"/>
  <c r="I106964" i="2"/>
  <c r="I106965" i="2"/>
  <c r="I106966" i="2"/>
  <c r="I106967" i="2"/>
  <c r="I106968" i="2"/>
  <c r="I106969" i="2"/>
  <c r="I106970" i="2"/>
  <c r="I106971" i="2"/>
  <c r="I106972" i="2"/>
  <c r="I106973" i="2"/>
  <c r="I106974" i="2"/>
  <c r="I106975" i="2"/>
  <c r="I106976" i="2"/>
  <c r="I106977" i="2"/>
  <c r="I106978" i="2"/>
  <c r="I106979" i="2"/>
  <c r="I106980" i="2"/>
  <c r="I106981" i="2"/>
  <c r="I106982" i="2"/>
  <c r="I106983" i="2"/>
  <c r="I106984" i="2"/>
  <c r="I106985" i="2"/>
  <c r="I106986" i="2"/>
  <c r="I106987" i="2"/>
  <c r="I106988" i="2"/>
  <c r="I106989" i="2"/>
  <c r="I106990" i="2"/>
  <c r="I106991" i="2"/>
  <c r="I106992" i="2"/>
  <c r="I106993" i="2"/>
  <c r="I106994" i="2"/>
  <c r="I106995" i="2"/>
  <c r="I106996" i="2"/>
  <c r="I106997" i="2"/>
  <c r="I106998" i="2"/>
  <c r="I106999" i="2"/>
  <c r="I107000" i="2"/>
  <c r="I107001" i="2"/>
  <c r="I107002" i="2"/>
  <c r="I107003" i="2"/>
  <c r="I107004" i="2"/>
  <c r="I107005" i="2"/>
  <c r="I107006" i="2"/>
  <c r="I107007" i="2"/>
  <c r="I107008" i="2"/>
  <c r="I107009" i="2"/>
  <c r="I107010" i="2"/>
  <c r="I107011" i="2"/>
  <c r="I107012" i="2"/>
  <c r="I107013" i="2"/>
  <c r="I107014" i="2"/>
  <c r="I107015" i="2"/>
  <c r="I107016" i="2"/>
  <c r="I107017" i="2"/>
  <c r="I107018" i="2"/>
  <c r="I107019" i="2"/>
  <c r="I107020" i="2"/>
  <c r="I107021" i="2"/>
  <c r="I107022" i="2"/>
  <c r="I107023" i="2"/>
  <c r="I107024" i="2"/>
  <c r="I107025" i="2"/>
  <c r="I107026" i="2"/>
  <c r="I107027" i="2"/>
  <c r="I107028" i="2"/>
  <c r="I107029" i="2"/>
  <c r="I107030" i="2"/>
  <c r="I107031" i="2"/>
  <c r="I107032" i="2"/>
  <c r="I107033" i="2"/>
  <c r="I107034" i="2"/>
  <c r="I107035" i="2"/>
  <c r="I107036" i="2"/>
  <c r="I107037" i="2"/>
  <c r="I107038" i="2"/>
  <c r="I107039" i="2"/>
  <c r="I107040" i="2"/>
  <c r="I107041" i="2"/>
  <c r="I107042" i="2"/>
  <c r="I107043" i="2"/>
  <c r="I107044" i="2"/>
  <c r="I107045" i="2"/>
  <c r="I107046" i="2"/>
  <c r="I107047" i="2"/>
  <c r="I107048" i="2"/>
  <c r="I107049" i="2"/>
  <c r="I107050" i="2"/>
  <c r="I107051" i="2"/>
  <c r="I107052" i="2"/>
  <c r="I107053" i="2"/>
  <c r="I107054" i="2"/>
  <c r="I107055" i="2"/>
  <c r="I107056" i="2"/>
  <c r="I107057" i="2"/>
  <c r="I107058" i="2"/>
  <c r="I107059" i="2"/>
  <c r="I107060" i="2"/>
  <c r="I107061" i="2"/>
  <c r="I107062" i="2"/>
  <c r="I107063" i="2"/>
  <c r="I107064" i="2"/>
  <c r="I107065" i="2"/>
  <c r="I107066" i="2"/>
  <c r="I107067" i="2"/>
  <c r="I107068" i="2"/>
  <c r="I107069" i="2"/>
  <c r="I107070" i="2"/>
  <c r="I107071" i="2"/>
  <c r="I107072" i="2"/>
  <c r="I107073" i="2"/>
  <c r="I107074" i="2"/>
  <c r="I107075" i="2"/>
  <c r="I107076" i="2"/>
  <c r="I107077" i="2"/>
  <c r="I107078" i="2"/>
  <c r="I107079" i="2"/>
  <c r="I107080" i="2"/>
  <c r="I107081" i="2"/>
  <c r="I107082" i="2"/>
  <c r="I107083" i="2"/>
  <c r="I107084" i="2"/>
  <c r="I107085" i="2"/>
  <c r="I107086" i="2"/>
  <c r="I107087" i="2"/>
  <c r="I107088" i="2"/>
  <c r="I107089" i="2"/>
  <c r="I107090" i="2"/>
  <c r="I107091" i="2"/>
  <c r="I107092" i="2"/>
  <c r="I107093" i="2"/>
  <c r="I107094" i="2"/>
  <c r="I107095" i="2"/>
  <c r="I107096" i="2"/>
  <c r="I107097" i="2"/>
  <c r="I107098" i="2"/>
  <c r="I107099" i="2"/>
  <c r="I107100" i="2"/>
  <c r="I107101" i="2"/>
  <c r="I107102" i="2"/>
  <c r="I107103" i="2"/>
  <c r="I107104" i="2"/>
  <c r="I107105" i="2"/>
  <c r="I107106" i="2"/>
  <c r="I107107" i="2"/>
  <c r="I107108" i="2"/>
  <c r="I107109" i="2"/>
  <c r="I107110" i="2"/>
  <c r="I107111" i="2"/>
  <c r="I107112" i="2"/>
  <c r="I107113" i="2"/>
  <c r="I107114" i="2"/>
  <c r="I107115" i="2"/>
  <c r="I107116" i="2"/>
  <c r="I107117" i="2"/>
  <c r="I107118" i="2"/>
  <c r="I107119" i="2"/>
  <c r="I107120" i="2"/>
  <c r="I107121" i="2"/>
  <c r="I107122" i="2"/>
  <c r="I107123" i="2"/>
  <c r="I107124" i="2"/>
  <c r="I107125" i="2"/>
  <c r="I107126" i="2"/>
  <c r="I107127" i="2"/>
  <c r="I107128" i="2"/>
  <c r="I107129" i="2"/>
  <c r="I107130" i="2"/>
  <c r="I107131" i="2"/>
  <c r="I107132" i="2"/>
  <c r="I107133" i="2"/>
  <c r="I107134" i="2"/>
  <c r="I107135" i="2"/>
  <c r="I107136" i="2"/>
  <c r="I107137" i="2"/>
  <c r="I107138" i="2"/>
  <c r="I107139" i="2"/>
  <c r="I107140" i="2"/>
  <c r="I107141" i="2"/>
  <c r="I107142" i="2"/>
  <c r="I107143" i="2"/>
  <c r="I107144" i="2"/>
  <c r="I107145" i="2"/>
  <c r="I107146" i="2"/>
  <c r="I107147" i="2"/>
  <c r="I107148" i="2"/>
  <c r="I107149" i="2"/>
  <c r="I107150" i="2"/>
  <c r="I107151" i="2"/>
  <c r="I107152" i="2"/>
  <c r="I107153" i="2"/>
  <c r="I107154" i="2"/>
  <c r="I107155" i="2"/>
  <c r="I107156" i="2"/>
  <c r="I107157" i="2"/>
  <c r="I107158" i="2"/>
  <c r="I107159" i="2"/>
  <c r="I107160" i="2"/>
  <c r="I107161" i="2"/>
  <c r="I107162" i="2"/>
  <c r="I107163" i="2"/>
  <c r="I107164" i="2"/>
  <c r="I107165" i="2"/>
  <c r="I107166" i="2"/>
  <c r="I107167" i="2"/>
  <c r="I107168" i="2"/>
  <c r="I107169" i="2"/>
  <c r="I107170" i="2"/>
  <c r="I107171" i="2"/>
  <c r="I107172" i="2"/>
  <c r="I107173" i="2"/>
  <c r="I107174" i="2"/>
  <c r="I107175" i="2"/>
  <c r="I107176" i="2"/>
  <c r="I107177" i="2"/>
  <c r="I107178" i="2"/>
  <c r="I107179" i="2"/>
  <c r="I107180" i="2"/>
  <c r="I107181" i="2"/>
  <c r="I107182" i="2"/>
  <c r="I107183" i="2"/>
  <c r="I107184" i="2"/>
  <c r="I107185" i="2"/>
  <c r="I107186" i="2"/>
  <c r="I107187" i="2"/>
  <c r="I107188" i="2"/>
  <c r="I107189" i="2"/>
  <c r="I107190" i="2"/>
  <c r="I107191" i="2"/>
  <c r="I107192" i="2"/>
  <c r="I107193" i="2"/>
  <c r="I107194" i="2"/>
  <c r="I107195" i="2"/>
  <c r="I107196" i="2"/>
  <c r="I107197" i="2"/>
  <c r="I107198" i="2"/>
  <c r="I107199" i="2"/>
  <c r="I107200" i="2"/>
  <c r="I107201" i="2"/>
  <c r="I107202" i="2"/>
  <c r="I107203" i="2"/>
  <c r="I107204" i="2"/>
  <c r="I107205" i="2"/>
  <c r="I107206" i="2"/>
  <c r="I107207" i="2"/>
  <c r="I107208" i="2"/>
  <c r="I107209" i="2"/>
  <c r="I107210" i="2"/>
  <c r="I107211" i="2"/>
  <c r="I107212" i="2"/>
  <c r="I107213" i="2"/>
  <c r="I107214" i="2"/>
  <c r="I107215" i="2"/>
  <c r="I107216" i="2"/>
  <c r="I107217" i="2"/>
  <c r="I107218" i="2"/>
  <c r="I107219" i="2"/>
  <c r="I107220" i="2"/>
  <c r="I107221" i="2"/>
  <c r="I107222" i="2"/>
  <c r="I107223" i="2"/>
  <c r="I107224" i="2"/>
  <c r="I107225" i="2"/>
  <c r="I107226" i="2"/>
  <c r="I107227" i="2"/>
  <c r="I107228" i="2"/>
  <c r="I107229" i="2"/>
  <c r="I107230" i="2"/>
  <c r="I107231" i="2"/>
  <c r="I107232" i="2"/>
  <c r="I107233" i="2"/>
  <c r="I107234" i="2"/>
  <c r="I107235" i="2"/>
  <c r="I107236" i="2"/>
  <c r="I107237" i="2"/>
  <c r="I107238" i="2"/>
  <c r="I107239" i="2"/>
  <c r="I107240" i="2"/>
  <c r="I107241" i="2"/>
  <c r="I107242" i="2"/>
  <c r="I107243" i="2"/>
  <c r="I107244" i="2"/>
  <c r="I107245" i="2"/>
  <c r="I107246" i="2"/>
  <c r="I107247" i="2"/>
  <c r="I107248" i="2"/>
  <c r="I107249" i="2"/>
  <c r="I107250" i="2"/>
  <c r="I107251" i="2"/>
  <c r="I107252" i="2"/>
  <c r="I107253" i="2"/>
  <c r="I107254" i="2"/>
  <c r="I107255" i="2"/>
  <c r="I107256" i="2"/>
  <c r="I107257" i="2"/>
  <c r="I107258" i="2"/>
  <c r="I107259" i="2"/>
  <c r="I107260" i="2"/>
  <c r="I107261" i="2"/>
  <c r="I107262" i="2"/>
  <c r="I107263" i="2"/>
  <c r="I107264" i="2"/>
  <c r="I107265" i="2"/>
  <c r="I107266" i="2"/>
  <c r="I107267" i="2"/>
  <c r="I107268" i="2"/>
  <c r="I107269" i="2"/>
  <c r="I107270" i="2"/>
  <c r="I107271" i="2"/>
  <c r="I107272" i="2"/>
  <c r="I107273" i="2"/>
  <c r="I107274" i="2"/>
  <c r="I107275" i="2"/>
  <c r="I107276" i="2"/>
  <c r="I107277" i="2"/>
  <c r="I107278" i="2"/>
  <c r="I107279" i="2"/>
  <c r="I107280" i="2"/>
  <c r="I107281" i="2"/>
  <c r="I107282" i="2"/>
  <c r="I107283" i="2"/>
  <c r="I107284" i="2"/>
  <c r="I107285" i="2"/>
  <c r="I107286" i="2"/>
  <c r="I107287" i="2"/>
  <c r="I107288" i="2"/>
  <c r="I107289" i="2"/>
  <c r="I107290" i="2"/>
  <c r="I107291" i="2"/>
  <c r="I107292" i="2"/>
  <c r="I107293" i="2"/>
  <c r="I107294" i="2"/>
  <c r="I107295" i="2"/>
  <c r="I107296" i="2"/>
  <c r="I107297" i="2"/>
  <c r="I107298" i="2"/>
  <c r="I107299" i="2"/>
  <c r="I107300" i="2"/>
  <c r="I107301" i="2"/>
  <c r="I107302" i="2"/>
  <c r="I107303" i="2"/>
  <c r="I107304" i="2"/>
  <c r="I107305" i="2"/>
  <c r="I107306" i="2"/>
  <c r="I107307" i="2"/>
  <c r="I107308" i="2"/>
  <c r="I107309" i="2"/>
  <c r="I107310" i="2"/>
  <c r="I107311" i="2"/>
  <c r="I107312" i="2"/>
  <c r="I107313" i="2"/>
  <c r="I107314" i="2"/>
  <c r="I107315" i="2"/>
  <c r="I107316" i="2"/>
  <c r="I107317" i="2"/>
  <c r="I107318" i="2"/>
  <c r="I107319" i="2"/>
  <c r="I107320" i="2"/>
  <c r="I107321" i="2"/>
  <c r="I107322" i="2"/>
  <c r="I107323" i="2"/>
  <c r="I107324" i="2"/>
  <c r="I107325" i="2"/>
  <c r="I107326" i="2"/>
  <c r="I107327" i="2"/>
  <c r="I107328" i="2"/>
  <c r="I107329" i="2"/>
  <c r="I107330" i="2"/>
  <c r="I107331" i="2"/>
  <c r="I107332" i="2"/>
  <c r="I107333" i="2"/>
  <c r="I107334" i="2"/>
  <c r="I107335" i="2"/>
  <c r="I107336" i="2"/>
  <c r="I107337" i="2"/>
  <c r="I107338" i="2"/>
  <c r="I107339" i="2"/>
  <c r="I107340" i="2"/>
  <c r="I107341" i="2"/>
  <c r="I107342" i="2"/>
  <c r="I107343" i="2"/>
  <c r="I107344" i="2"/>
  <c r="I107345" i="2"/>
  <c r="I107346" i="2"/>
  <c r="I107347" i="2"/>
  <c r="I107348" i="2"/>
  <c r="I107349" i="2"/>
  <c r="I107350" i="2"/>
  <c r="I107351" i="2"/>
  <c r="I107352" i="2"/>
  <c r="I107353" i="2"/>
  <c r="I107354" i="2"/>
  <c r="I107355" i="2"/>
  <c r="I107356" i="2"/>
  <c r="I107357" i="2"/>
  <c r="I107358" i="2"/>
  <c r="I107359" i="2"/>
  <c r="I107360" i="2"/>
  <c r="I107361" i="2"/>
  <c r="I107362" i="2"/>
  <c r="I107363" i="2"/>
  <c r="I107364" i="2"/>
  <c r="I107365" i="2"/>
  <c r="I107366" i="2"/>
  <c r="I107367" i="2"/>
  <c r="I107368" i="2"/>
  <c r="I107369" i="2"/>
  <c r="I107370" i="2"/>
  <c r="I107371" i="2"/>
  <c r="I107372" i="2"/>
  <c r="I107373" i="2"/>
  <c r="I107374" i="2"/>
  <c r="I107375" i="2"/>
  <c r="I107376" i="2"/>
  <c r="I107377" i="2"/>
  <c r="I107378" i="2"/>
  <c r="I107379" i="2"/>
  <c r="I107380" i="2"/>
  <c r="I107381" i="2"/>
  <c r="I107382" i="2"/>
  <c r="I107383" i="2"/>
  <c r="I107384" i="2"/>
  <c r="I107385" i="2"/>
  <c r="I107386" i="2"/>
  <c r="I107387" i="2"/>
  <c r="I107388" i="2"/>
  <c r="I107389" i="2"/>
  <c r="I107390" i="2"/>
  <c r="I107391" i="2"/>
  <c r="I107392" i="2"/>
  <c r="I107393" i="2"/>
  <c r="I107394" i="2"/>
  <c r="I107395" i="2"/>
  <c r="I107396" i="2"/>
  <c r="I107397" i="2"/>
  <c r="I107398" i="2"/>
  <c r="I107399" i="2"/>
  <c r="I107400" i="2"/>
  <c r="I107401" i="2"/>
  <c r="I107402" i="2"/>
  <c r="I107403" i="2"/>
  <c r="I107404" i="2"/>
  <c r="I107405" i="2"/>
  <c r="I107406" i="2"/>
  <c r="I107407" i="2"/>
  <c r="I107408" i="2"/>
  <c r="I107409" i="2"/>
  <c r="I107410" i="2"/>
  <c r="I107411" i="2"/>
  <c r="I107412" i="2"/>
  <c r="I107413" i="2"/>
  <c r="I107414" i="2"/>
  <c r="I107415" i="2"/>
  <c r="I107416" i="2"/>
  <c r="I107417" i="2"/>
  <c r="I107418" i="2"/>
  <c r="I107419" i="2"/>
  <c r="I107420" i="2"/>
  <c r="I107421" i="2"/>
  <c r="I107422" i="2"/>
  <c r="I107423" i="2"/>
  <c r="I107424" i="2"/>
  <c r="I107425" i="2"/>
  <c r="I107426" i="2"/>
  <c r="I107427" i="2"/>
  <c r="I107428" i="2"/>
  <c r="I107429" i="2"/>
  <c r="I107430" i="2"/>
  <c r="I107431" i="2"/>
  <c r="I107432" i="2"/>
  <c r="I107433" i="2"/>
  <c r="I107434" i="2"/>
  <c r="I107435" i="2"/>
  <c r="I107436" i="2"/>
  <c r="I107437" i="2"/>
  <c r="I107438" i="2"/>
  <c r="I107439" i="2"/>
  <c r="I107440" i="2"/>
  <c r="I107441" i="2"/>
  <c r="I107442" i="2"/>
  <c r="I107443" i="2"/>
  <c r="I107444" i="2"/>
  <c r="I107445" i="2"/>
  <c r="I107446" i="2"/>
  <c r="I107447" i="2"/>
  <c r="I107448" i="2"/>
  <c r="I107449" i="2"/>
  <c r="I107450" i="2"/>
  <c r="I107451" i="2"/>
  <c r="I107452" i="2"/>
  <c r="I107453" i="2"/>
  <c r="I107454" i="2"/>
  <c r="I107455" i="2"/>
  <c r="I107456" i="2"/>
  <c r="I107457" i="2"/>
  <c r="I107458" i="2"/>
  <c r="I107459" i="2"/>
  <c r="I107460" i="2"/>
  <c r="I107461" i="2"/>
  <c r="I107462" i="2"/>
  <c r="I107463" i="2"/>
  <c r="I107464" i="2"/>
  <c r="I107465" i="2"/>
  <c r="I107466" i="2"/>
  <c r="I107467" i="2"/>
  <c r="I107468" i="2"/>
  <c r="I107469" i="2"/>
  <c r="I107470" i="2"/>
  <c r="I107471" i="2"/>
  <c r="I107472" i="2"/>
  <c r="I107473" i="2"/>
  <c r="I107474" i="2"/>
  <c r="I107475" i="2"/>
  <c r="I107476" i="2"/>
  <c r="I107477" i="2"/>
  <c r="I107478" i="2"/>
  <c r="I107479" i="2"/>
  <c r="I107480" i="2"/>
  <c r="I107481" i="2"/>
  <c r="I107482" i="2"/>
  <c r="I107483" i="2"/>
  <c r="I107484" i="2"/>
  <c r="I107485" i="2"/>
  <c r="I107486" i="2"/>
  <c r="I107487" i="2"/>
  <c r="I107488" i="2"/>
  <c r="I107489" i="2"/>
  <c r="I107490" i="2"/>
  <c r="I107491" i="2"/>
  <c r="I107492" i="2"/>
  <c r="I107493" i="2"/>
  <c r="I107494" i="2"/>
  <c r="I107495" i="2"/>
  <c r="I107496" i="2"/>
  <c r="I107497" i="2"/>
  <c r="I107498" i="2"/>
  <c r="I107499" i="2"/>
  <c r="I107500" i="2"/>
  <c r="I107501" i="2"/>
  <c r="I107502" i="2"/>
  <c r="I107503" i="2"/>
  <c r="I107504" i="2"/>
  <c r="I107505" i="2"/>
  <c r="I107506" i="2"/>
  <c r="I107507" i="2"/>
  <c r="I107508" i="2"/>
  <c r="I107509" i="2"/>
  <c r="I107510" i="2"/>
  <c r="I107511" i="2"/>
  <c r="I107512" i="2"/>
  <c r="I107513" i="2"/>
  <c r="I107514" i="2"/>
  <c r="I107515" i="2"/>
  <c r="I107516" i="2"/>
  <c r="I107517" i="2"/>
  <c r="I107518" i="2"/>
  <c r="I107519" i="2"/>
  <c r="I107520" i="2"/>
  <c r="I107521" i="2"/>
  <c r="I107522" i="2"/>
  <c r="I107523" i="2"/>
  <c r="I107524" i="2"/>
  <c r="I107525" i="2"/>
  <c r="I107526" i="2"/>
  <c r="I107527" i="2"/>
  <c r="I107528" i="2"/>
  <c r="I107529" i="2"/>
  <c r="I107530" i="2"/>
  <c r="I107531" i="2"/>
  <c r="I107532" i="2"/>
  <c r="I107533" i="2"/>
  <c r="I107534" i="2"/>
  <c r="I107535" i="2"/>
  <c r="I107536" i="2"/>
  <c r="I107537" i="2"/>
  <c r="I107538" i="2"/>
  <c r="I107539" i="2"/>
  <c r="I107540" i="2"/>
  <c r="I107541" i="2"/>
  <c r="I107542" i="2"/>
  <c r="I107543" i="2"/>
  <c r="I107544" i="2"/>
  <c r="I107545" i="2"/>
  <c r="I107546" i="2"/>
  <c r="I107547" i="2"/>
  <c r="I107548" i="2"/>
  <c r="I107549" i="2"/>
  <c r="I107550" i="2"/>
  <c r="I107551" i="2"/>
  <c r="I107552" i="2"/>
  <c r="I107553" i="2"/>
  <c r="I107554" i="2"/>
  <c r="I107555" i="2"/>
  <c r="I107556" i="2"/>
  <c r="I107557" i="2"/>
  <c r="I107558" i="2"/>
  <c r="I107559" i="2"/>
  <c r="I107560" i="2"/>
  <c r="I107561" i="2"/>
  <c r="I107562" i="2"/>
  <c r="I107563" i="2"/>
  <c r="I107564" i="2"/>
  <c r="I107565" i="2"/>
  <c r="I107566" i="2"/>
  <c r="I107567" i="2"/>
  <c r="I107568" i="2"/>
  <c r="I107569" i="2"/>
  <c r="I107570" i="2"/>
  <c r="I107571" i="2"/>
  <c r="I107572" i="2"/>
  <c r="I107573" i="2"/>
  <c r="I107574" i="2"/>
  <c r="I107575" i="2"/>
  <c r="I107576" i="2"/>
  <c r="I107577" i="2"/>
  <c r="I107578" i="2"/>
  <c r="I107579" i="2"/>
  <c r="I107580" i="2"/>
  <c r="I107581" i="2"/>
  <c r="I107582" i="2"/>
  <c r="I107583" i="2"/>
  <c r="I107584" i="2"/>
  <c r="I107585" i="2"/>
  <c r="I107586" i="2"/>
  <c r="I107587" i="2"/>
  <c r="I107588" i="2"/>
  <c r="I107589" i="2"/>
  <c r="I107590" i="2"/>
  <c r="I107591" i="2"/>
  <c r="I107592" i="2"/>
  <c r="I107593" i="2"/>
  <c r="I107594" i="2"/>
  <c r="I107595" i="2"/>
  <c r="I107596" i="2"/>
  <c r="I107597" i="2"/>
  <c r="I107598" i="2"/>
  <c r="I107599" i="2"/>
  <c r="I107600" i="2"/>
  <c r="I107601" i="2"/>
  <c r="I107602" i="2"/>
  <c r="I107603" i="2"/>
  <c r="I107604" i="2"/>
  <c r="I107605" i="2"/>
  <c r="I107606" i="2"/>
  <c r="I107607" i="2"/>
  <c r="I107608" i="2"/>
  <c r="I107609" i="2"/>
  <c r="I107610" i="2"/>
  <c r="I107611" i="2"/>
  <c r="I107612" i="2"/>
  <c r="I107613" i="2"/>
  <c r="I107614" i="2"/>
  <c r="I107615" i="2"/>
  <c r="I107616" i="2"/>
  <c r="I107617" i="2"/>
  <c r="I107618" i="2"/>
  <c r="I107619" i="2"/>
  <c r="I107620" i="2"/>
  <c r="I107621" i="2"/>
  <c r="I107622" i="2"/>
  <c r="I107623" i="2"/>
  <c r="I107624" i="2"/>
  <c r="I107625" i="2"/>
  <c r="I107626" i="2"/>
  <c r="I107627" i="2"/>
  <c r="I107628" i="2"/>
  <c r="I107629" i="2"/>
  <c r="I107630" i="2"/>
  <c r="I107631" i="2"/>
  <c r="I107632" i="2"/>
  <c r="I107633" i="2"/>
  <c r="I107634" i="2"/>
  <c r="I107635" i="2"/>
  <c r="I107636" i="2"/>
  <c r="I107637" i="2"/>
  <c r="I107638" i="2"/>
  <c r="I107639" i="2"/>
  <c r="I107640" i="2"/>
  <c r="I107641" i="2"/>
  <c r="I107642" i="2"/>
  <c r="I107643" i="2"/>
  <c r="I107644" i="2"/>
  <c r="I107645" i="2"/>
  <c r="I107646" i="2"/>
  <c r="I107647" i="2"/>
  <c r="I107648" i="2"/>
  <c r="I107649" i="2"/>
  <c r="I107650" i="2"/>
  <c r="I107651" i="2"/>
  <c r="I107652" i="2"/>
  <c r="I107653" i="2"/>
  <c r="I107654" i="2"/>
  <c r="I107655" i="2"/>
  <c r="I107656" i="2"/>
  <c r="I107657" i="2"/>
  <c r="I107658" i="2"/>
  <c r="I107659" i="2"/>
  <c r="I107660" i="2"/>
  <c r="I107661" i="2"/>
  <c r="I107662" i="2"/>
  <c r="I107663" i="2"/>
  <c r="I107664" i="2"/>
  <c r="I107665" i="2"/>
  <c r="I107666" i="2"/>
  <c r="I107667" i="2"/>
  <c r="I107668" i="2"/>
  <c r="I107669" i="2"/>
  <c r="I107670" i="2"/>
  <c r="I107671" i="2"/>
  <c r="I107672" i="2"/>
  <c r="I107673" i="2"/>
  <c r="I107674" i="2"/>
  <c r="I107675" i="2"/>
  <c r="I107676" i="2"/>
  <c r="I107677" i="2"/>
  <c r="I107678" i="2"/>
  <c r="I107679" i="2"/>
  <c r="I107680" i="2"/>
  <c r="I107681" i="2"/>
  <c r="I107682" i="2"/>
  <c r="I107683" i="2"/>
  <c r="I107684" i="2"/>
  <c r="I107685" i="2"/>
  <c r="I107686" i="2"/>
  <c r="I107687" i="2"/>
  <c r="I107688" i="2"/>
  <c r="I107689" i="2"/>
  <c r="I107690" i="2"/>
  <c r="I107691" i="2"/>
  <c r="I107692" i="2"/>
  <c r="I107693" i="2"/>
  <c r="I107694" i="2"/>
  <c r="I107695" i="2"/>
  <c r="I107696" i="2"/>
  <c r="I107697" i="2"/>
  <c r="I107698" i="2"/>
  <c r="I107699" i="2"/>
  <c r="I107700" i="2"/>
  <c r="I107701" i="2"/>
  <c r="I107702" i="2"/>
  <c r="I107703" i="2"/>
  <c r="I107704" i="2"/>
  <c r="I107705" i="2"/>
  <c r="I107706" i="2"/>
  <c r="I107707" i="2"/>
  <c r="I107708" i="2"/>
  <c r="I107709" i="2"/>
  <c r="I107710" i="2"/>
  <c r="I107711" i="2"/>
  <c r="I107712" i="2"/>
  <c r="I107713" i="2"/>
  <c r="I107714" i="2"/>
  <c r="I107715" i="2"/>
  <c r="I107716" i="2"/>
  <c r="I107717" i="2"/>
  <c r="I107718" i="2"/>
  <c r="I107719" i="2"/>
  <c r="I107720" i="2"/>
  <c r="I107721" i="2"/>
  <c r="I107722" i="2"/>
  <c r="I107723" i="2"/>
  <c r="I107724" i="2"/>
  <c r="I107725" i="2"/>
  <c r="I107726" i="2"/>
  <c r="I107727" i="2"/>
  <c r="I107728" i="2"/>
  <c r="I107729" i="2"/>
  <c r="I107730" i="2"/>
  <c r="I107731" i="2"/>
  <c r="I107732" i="2"/>
  <c r="I107733" i="2"/>
  <c r="I107734" i="2"/>
  <c r="I107735" i="2"/>
  <c r="I107736" i="2"/>
  <c r="I107737" i="2"/>
  <c r="I107738" i="2"/>
  <c r="I107739" i="2"/>
  <c r="I107740" i="2"/>
  <c r="I107741" i="2"/>
  <c r="I107742" i="2"/>
  <c r="I107743" i="2"/>
  <c r="I107744" i="2"/>
  <c r="I107745" i="2"/>
  <c r="I107746" i="2"/>
  <c r="I107747" i="2"/>
  <c r="I107748" i="2"/>
  <c r="I107749" i="2"/>
  <c r="I107750" i="2"/>
  <c r="I107751" i="2"/>
  <c r="I107752" i="2"/>
  <c r="I107753" i="2"/>
  <c r="I107754" i="2"/>
  <c r="I107755" i="2"/>
  <c r="I107756" i="2"/>
  <c r="I107757" i="2"/>
  <c r="I107758" i="2"/>
  <c r="I107759" i="2"/>
  <c r="I107760" i="2"/>
  <c r="I107761" i="2"/>
  <c r="I107762" i="2"/>
  <c r="I107763" i="2"/>
  <c r="I107764" i="2"/>
  <c r="I107765" i="2"/>
  <c r="I107766" i="2"/>
  <c r="I107767" i="2"/>
  <c r="I107768" i="2"/>
  <c r="I107769" i="2"/>
  <c r="I107770" i="2"/>
  <c r="I107771" i="2"/>
  <c r="I107772" i="2"/>
  <c r="I107773" i="2"/>
  <c r="I107774" i="2"/>
  <c r="I107775" i="2"/>
  <c r="I107776" i="2"/>
  <c r="I107777" i="2"/>
  <c r="I107778" i="2"/>
  <c r="I107779" i="2"/>
  <c r="I107780" i="2"/>
  <c r="I107781" i="2"/>
  <c r="I107782" i="2"/>
  <c r="I107783" i="2"/>
  <c r="I107784" i="2"/>
  <c r="I107785" i="2"/>
  <c r="I107786" i="2"/>
  <c r="I107787" i="2"/>
  <c r="I107788" i="2"/>
  <c r="I107789" i="2"/>
  <c r="I107790" i="2"/>
  <c r="I107791" i="2"/>
  <c r="I107792" i="2"/>
  <c r="I107793" i="2"/>
  <c r="I107794" i="2"/>
  <c r="I107795" i="2"/>
  <c r="I107796" i="2"/>
  <c r="I107797" i="2"/>
  <c r="I107798" i="2"/>
  <c r="I107799" i="2"/>
  <c r="I107800" i="2"/>
  <c r="I107801" i="2"/>
  <c r="I107802" i="2"/>
  <c r="I107803" i="2"/>
  <c r="I107804" i="2"/>
  <c r="I107805" i="2"/>
  <c r="I107806" i="2"/>
  <c r="I107807" i="2"/>
  <c r="I107808" i="2"/>
  <c r="I107809" i="2"/>
  <c r="I107810" i="2"/>
  <c r="I107811" i="2"/>
  <c r="I107812" i="2"/>
  <c r="I107813" i="2"/>
  <c r="I107814" i="2"/>
  <c r="I107815" i="2"/>
  <c r="I107816" i="2"/>
  <c r="I107817" i="2"/>
  <c r="I107818" i="2"/>
  <c r="I107819" i="2"/>
  <c r="I107820" i="2"/>
  <c r="I107821" i="2"/>
  <c r="I107822" i="2"/>
  <c r="I107823" i="2"/>
  <c r="I107824" i="2"/>
  <c r="I107825" i="2"/>
  <c r="I107826" i="2"/>
  <c r="I107827" i="2"/>
  <c r="I107828" i="2"/>
  <c r="I107829" i="2"/>
  <c r="I107830" i="2"/>
  <c r="I107831" i="2"/>
  <c r="I107832" i="2"/>
  <c r="I107833" i="2"/>
  <c r="I107834" i="2"/>
  <c r="I107835" i="2"/>
  <c r="I107836" i="2"/>
  <c r="I107837" i="2"/>
  <c r="I107838" i="2"/>
  <c r="I107839" i="2"/>
  <c r="I107840" i="2"/>
  <c r="I107841" i="2"/>
  <c r="I107842" i="2"/>
  <c r="I107843" i="2"/>
  <c r="I107844" i="2"/>
  <c r="I107845" i="2"/>
  <c r="I107846" i="2"/>
  <c r="I107847" i="2"/>
  <c r="I107848" i="2"/>
  <c r="I107849" i="2"/>
  <c r="I107850" i="2"/>
  <c r="I107851" i="2"/>
  <c r="I107852" i="2"/>
  <c r="I107853" i="2"/>
  <c r="I107854" i="2"/>
  <c r="I107855" i="2"/>
  <c r="I107856" i="2"/>
  <c r="I107857" i="2"/>
  <c r="I107858" i="2"/>
  <c r="I107859" i="2"/>
  <c r="I107860" i="2"/>
  <c r="I107861" i="2"/>
  <c r="I107862" i="2"/>
  <c r="I107863" i="2"/>
  <c r="I107864" i="2"/>
  <c r="I107865" i="2"/>
  <c r="I107866" i="2"/>
  <c r="I107867" i="2"/>
  <c r="I107868" i="2"/>
  <c r="I107869" i="2"/>
  <c r="I107870" i="2"/>
  <c r="I107871" i="2"/>
  <c r="I107872" i="2"/>
  <c r="I107873" i="2"/>
  <c r="I107874" i="2"/>
  <c r="I107875" i="2"/>
  <c r="I107876" i="2"/>
  <c r="I107877" i="2"/>
  <c r="I107878" i="2"/>
  <c r="I107879" i="2"/>
  <c r="I107880" i="2"/>
  <c r="I107881" i="2"/>
  <c r="I107882" i="2"/>
  <c r="I107883" i="2"/>
  <c r="I107884" i="2"/>
  <c r="I107885" i="2"/>
  <c r="I107886" i="2"/>
  <c r="I107887" i="2"/>
  <c r="I107888" i="2"/>
  <c r="I107889" i="2"/>
  <c r="I107890" i="2"/>
  <c r="I107891" i="2"/>
  <c r="I107892" i="2"/>
  <c r="I107893" i="2"/>
  <c r="I107894" i="2"/>
  <c r="I107895" i="2"/>
  <c r="I107896" i="2"/>
  <c r="I107897" i="2"/>
  <c r="I107898" i="2"/>
  <c r="I107899" i="2"/>
  <c r="I107900" i="2"/>
  <c r="I107901" i="2"/>
  <c r="I107902" i="2"/>
  <c r="I107903" i="2"/>
  <c r="I107904" i="2"/>
  <c r="I107905" i="2"/>
  <c r="I107906" i="2"/>
  <c r="I107907" i="2"/>
  <c r="I107908" i="2"/>
  <c r="I107909" i="2"/>
  <c r="I107910" i="2"/>
  <c r="I107911" i="2"/>
  <c r="I107912" i="2"/>
  <c r="I107913" i="2"/>
  <c r="I107914" i="2"/>
  <c r="I107915" i="2"/>
  <c r="I107916" i="2"/>
  <c r="I107917" i="2"/>
  <c r="I107918" i="2"/>
  <c r="I107919" i="2"/>
  <c r="I107920" i="2"/>
  <c r="I107921" i="2"/>
  <c r="I107922" i="2"/>
  <c r="I107923" i="2"/>
  <c r="I107924" i="2"/>
  <c r="I107925" i="2"/>
  <c r="I107926" i="2"/>
  <c r="I107927" i="2"/>
  <c r="I107928" i="2"/>
  <c r="I107929" i="2"/>
  <c r="I107930" i="2"/>
  <c r="I107931" i="2"/>
  <c r="I107932" i="2"/>
  <c r="I107933" i="2"/>
  <c r="I107934" i="2"/>
  <c r="I107935" i="2"/>
  <c r="I107936" i="2"/>
  <c r="I107937" i="2"/>
  <c r="I107938" i="2"/>
  <c r="I107939" i="2"/>
  <c r="I107940" i="2"/>
  <c r="I107941" i="2"/>
  <c r="I107942" i="2"/>
  <c r="I107943" i="2"/>
  <c r="I107944" i="2"/>
  <c r="I107945" i="2"/>
  <c r="I107946" i="2"/>
  <c r="I107947" i="2"/>
  <c r="I107948" i="2"/>
  <c r="I107949" i="2"/>
  <c r="I107950" i="2"/>
  <c r="I107951" i="2"/>
  <c r="I107952" i="2"/>
  <c r="I107953" i="2"/>
  <c r="I107954" i="2"/>
  <c r="I107955" i="2"/>
  <c r="I107956" i="2"/>
  <c r="I107957" i="2"/>
  <c r="I107958" i="2"/>
  <c r="I107959" i="2"/>
  <c r="I107960" i="2"/>
  <c r="I107961" i="2"/>
  <c r="I107962" i="2"/>
  <c r="I107963" i="2"/>
  <c r="I107964" i="2"/>
  <c r="I107965" i="2"/>
  <c r="I107966" i="2"/>
  <c r="I107967" i="2"/>
  <c r="I107968" i="2"/>
  <c r="I107969" i="2"/>
  <c r="I107970" i="2"/>
  <c r="I107971" i="2"/>
  <c r="I107972" i="2"/>
  <c r="I107973" i="2"/>
  <c r="I107974" i="2"/>
  <c r="I107975" i="2"/>
  <c r="I107976" i="2"/>
  <c r="I107977" i="2"/>
  <c r="I107978" i="2"/>
  <c r="I107979" i="2"/>
  <c r="I107980" i="2"/>
  <c r="I107981" i="2"/>
  <c r="I107982" i="2"/>
  <c r="I107983" i="2"/>
  <c r="I107984" i="2"/>
  <c r="I107985" i="2"/>
  <c r="I107986" i="2"/>
  <c r="I107987" i="2"/>
  <c r="I107988" i="2"/>
  <c r="I107989" i="2"/>
  <c r="I107990" i="2"/>
  <c r="I107991" i="2"/>
  <c r="I107992" i="2"/>
  <c r="I107993" i="2"/>
  <c r="I107994" i="2"/>
  <c r="I107995" i="2"/>
  <c r="I107996" i="2"/>
  <c r="I107997" i="2"/>
  <c r="I107998" i="2"/>
  <c r="I107999" i="2"/>
  <c r="I108000" i="2"/>
  <c r="I108001" i="2"/>
  <c r="I108002" i="2"/>
  <c r="I108003" i="2"/>
  <c r="I108004" i="2"/>
  <c r="I108005" i="2"/>
  <c r="I108006" i="2"/>
  <c r="I108007" i="2"/>
  <c r="I108008" i="2"/>
  <c r="I108009" i="2"/>
  <c r="I108010" i="2"/>
  <c r="I108011" i="2"/>
  <c r="I108012" i="2"/>
  <c r="I108013" i="2"/>
  <c r="I108014" i="2"/>
  <c r="I108015" i="2"/>
  <c r="I108016" i="2"/>
  <c r="I108017" i="2"/>
  <c r="I108018" i="2"/>
  <c r="I108019" i="2"/>
  <c r="I108020" i="2"/>
  <c r="I108021" i="2"/>
  <c r="I108022" i="2"/>
  <c r="I108023" i="2"/>
  <c r="I108024" i="2"/>
  <c r="I108025" i="2"/>
  <c r="I108026" i="2"/>
  <c r="I108027" i="2"/>
  <c r="I108028" i="2"/>
  <c r="I108029" i="2"/>
  <c r="I108030" i="2"/>
  <c r="I108031" i="2"/>
  <c r="I108032" i="2"/>
  <c r="I108033" i="2"/>
  <c r="I108034" i="2"/>
  <c r="I108035" i="2"/>
  <c r="I108036" i="2"/>
  <c r="I108037" i="2"/>
  <c r="I108038" i="2"/>
  <c r="I108039" i="2"/>
  <c r="I108040" i="2"/>
  <c r="I108041" i="2"/>
  <c r="I108042" i="2"/>
  <c r="I108043" i="2"/>
  <c r="I108044" i="2"/>
  <c r="I108045" i="2"/>
  <c r="I108046" i="2"/>
  <c r="I108047" i="2"/>
  <c r="I108048" i="2"/>
  <c r="I108049" i="2"/>
  <c r="I108050" i="2"/>
  <c r="I108051" i="2"/>
  <c r="I108052" i="2"/>
  <c r="I108053" i="2"/>
  <c r="I108054" i="2"/>
  <c r="I108055" i="2"/>
  <c r="I108056" i="2"/>
  <c r="I108057" i="2"/>
  <c r="I108058" i="2"/>
  <c r="I108059" i="2"/>
  <c r="I108060" i="2"/>
  <c r="I108061" i="2"/>
  <c r="I108062" i="2"/>
  <c r="I108063" i="2"/>
  <c r="I108064" i="2"/>
  <c r="I108065" i="2"/>
  <c r="I108066" i="2"/>
  <c r="I108067" i="2"/>
  <c r="I108068" i="2"/>
  <c r="I108069" i="2"/>
  <c r="I108070" i="2"/>
  <c r="I108071" i="2"/>
  <c r="I108072" i="2"/>
  <c r="I108073" i="2"/>
  <c r="I108074" i="2"/>
  <c r="I108075" i="2"/>
  <c r="I108076" i="2"/>
  <c r="I108077" i="2"/>
  <c r="I108078" i="2"/>
  <c r="I108079" i="2"/>
  <c r="I108080" i="2"/>
  <c r="I108081" i="2"/>
  <c r="I108082" i="2"/>
  <c r="I108083" i="2"/>
  <c r="I108084" i="2"/>
  <c r="I108085" i="2"/>
  <c r="I108086" i="2"/>
  <c r="I108087" i="2"/>
  <c r="I108088" i="2"/>
  <c r="I108089" i="2"/>
  <c r="I108090" i="2"/>
  <c r="I108091" i="2"/>
  <c r="I108092" i="2"/>
  <c r="I108093" i="2"/>
  <c r="I108094" i="2"/>
  <c r="I108095" i="2"/>
  <c r="I108096" i="2"/>
  <c r="I108097" i="2"/>
  <c r="I108098" i="2"/>
  <c r="I108099" i="2"/>
  <c r="I108100" i="2"/>
  <c r="I108101" i="2"/>
  <c r="I108102" i="2"/>
  <c r="I108103" i="2"/>
  <c r="I108104" i="2"/>
  <c r="I108105" i="2"/>
  <c r="I108106" i="2"/>
  <c r="I108107" i="2"/>
  <c r="I108108" i="2"/>
  <c r="I108109" i="2"/>
  <c r="I108110" i="2"/>
  <c r="I108111" i="2"/>
  <c r="I108112" i="2"/>
  <c r="I108113" i="2"/>
  <c r="I108114" i="2"/>
  <c r="I108115" i="2"/>
  <c r="I108116" i="2"/>
  <c r="I108117" i="2"/>
  <c r="I108118" i="2"/>
  <c r="I108119" i="2"/>
  <c r="I108120" i="2"/>
  <c r="I108121" i="2"/>
  <c r="I108122" i="2"/>
  <c r="I108123" i="2"/>
  <c r="I108124" i="2"/>
  <c r="I108125" i="2"/>
  <c r="I108126" i="2"/>
  <c r="I108127" i="2"/>
  <c r="I108128" i="2"/>
  <c r="I108129" i="2"/>
  <c r="I108130" i="2"/>
  <c r="I108131" i="2"/>
  <c r="I108132" i="2"/>
  <c r="I108133" i="2"/>
  <c r="I108134" i="2"/>
  <c r="I108135" i="2"/>
  <c r="I108136" i="2"/>
  <c r="I108137" i="2"/>
  <c r="I108138" i="2"/>
  <c r="I108139" i="2"/>
  <c r="I108140" i="2"/>
  <c r="I108141" i="2"/>
  <c r="I108142" i="2"/>
  <c r="I108143" i="2"/>
  <c r="I108144" i="2"/>
  <c r="I108145" i="2"/>
  <c r="I108146" i="2"/>
  <c r="I108147" i="2"/>
  <c r="I108148" i="2"/>
  <c r="I108149" i="2"/>
  <c r="I108150" i="2"/>
  <c r="I108151" i="2"/>
  <c r="I108152" i="2"/>
  <c r="I108153" i="2"/>
  <c r="I108154" i="2"/>
  <c r="I108155" i="2"/>
  <c r="I108156" i="2"/>
  <c r="I108157" i="2"/>
  <c r="I108158" i="2"/>
  <c r="I108159" i="2"/>
  <c r="I108160" i="2"/>
  <c r="I108161" i="2"/>
  <c r="I108162" i="2"/>
  <c r="I108163" i="2"/>
  <c r="I108164" i="2"/>
  <c r="I108165" i="2"/>
  <c r="I108166" i="2"/>
  <c r="I108167" i="2"/>
  <c r="I108168" i="2"/>
  <c r="I108169" i="2"/>
  <c r="I108170" i="2"/>
  <c r="I108171" i="2"/>
  <c r="I108172" i="2"/>
  <c r="I108173" i="2"/>
  <c r="I108174" i="2"/>
  <c r="I108175" i="2"/>
  <c r="I108176" i="2"/>
  <c r="I108177" i="2"/>
  <c r="I108178" i="2"/>
  <c r="I108179" i="2"/>
  <c r="I108180" i="2"/>
  <c r="I108181" i="2"/>
  <c r="I108182" i="2"/>
  <c r="I108183" i="2"/>
  <c r="I108184" i="2"/>
  <c r="I108185" i="2"/>
  <c r="I108186" i="2"/>
  <c r="I108187" i="2"/>
  <c r="I108188" i="2"/>
  <c r="I108189" i="2"/>
  <c r="I108190" i="2"/>
  <c r="I108191" i="2"/>
  <c r="I108192" i="2"/>
  <c r="I108193" i="2"/>
  <c r="I108194" i="2"/>
  <c r="I108195" i="2"/>
  <c r="I108196" i="2"/>
  <c r="I108197" i="2"/>
  <c r="I108198" i="2"/>
  <c r="I108199" i="2"/>
  <c r="I108200" i="2"/>
  <c r="I108201" i="2"/>
  <c r="I108202" i="2"/>
  <c r="I108203" i="2"/>
  <c r="I108204" i="2"/>
  <c r="I108205" i="2"/>
  <c r="I108206" i="2"/>
  <c r="I108207" i="2"/>
  <c r="I108208" i="2"/>
  <c r="I108209" i="2"/>
  <c r="I108210" i="2"/>
  <c r="I108211" i="2"/>
  <c r="I108212" i="2"/>
  <c r="I108213" i="2"/>
  <c r="I108214" i="2"/>
  <c r="I108215" i="2"/>
  <c r="I108216" i="2"/>
  <c r="I108217" i="2"/>
  <c r="I108218" i="2"/>
  <c r="I108219" i="2"/>
  <c r="I108220" i="2"/>
  <c r="I108221" i="2"/>
  <c r="I108222" i="2"/>
  <c r="I108223" i="2"/>
  <c r="I108224" i="2"/>
  <c r="I108225" i="2"/>
  <c r="I108226" i="2"/>
  <c r="I108227" i="2"/>
  <c r="I108228" i="2"/>
  <c r="I108229" i="2"/>
  <c r="I108230" i="2"/>
  <c r="I108231" i="2"/>
  <c r="I108232" i="2"/>
  <c r="I108233" i="2"/>
  <c r="I108234" i="2"/>
  <c r="I108235" i="2"/>
  <c r="I108236" i="2"/>
  <c r="I108237" i="2"/>
  <c r="I108238" i="2"/>
  <c r="I108239" i="2"/>
  <c r="I108240" i="2"/>
  <c r="I108241" i="2"/>
  <c r="I108242" i="2"/>
  <c r="I108243" i="2"/>
  <c r="I108244" i="2"/>
  <c r="I108245" i="2"/>
  <c r="I108246" i="2"/>
  <c r="I108247" i="2"/>
  <c r="I108248" i="2"/>
  <c r="I108249" i="2"/>
  <c r="I108250" i="2"/>
  <c r="I108251" i="2"/>
  <c r="I108252" i="2"/>
  <c r="I108253" i="2"/>
  <c r="I108254" i="2"/>
  <c r="I108255" i="2"/>
  <c r="I108256" i="2"/>
  <c r="I108257" i="2"/>
  <c r="I108258" i="2"/>
  <c r="I108259" i="2"/>
  <c r="I108260" i="2"/>
  <c r="I108261" i="2"/>
  <c r="I108262" i="2"/>
  <c r="I108263" i="2"/>
  <c r="I108264" i="2"/>
  <c r="I108265" i="2"/>
  <c r="I108266" i="2"/>
  <c r="I108267" i="2"/>
  <c r="I108268" i="2"/>
  <c r="I108269" i="2"/>
  <c r="I108270" i="2"/>
  <c r="I108271" i="2"/>
  <c r="I108272" i="2"/>
  <c r="I108273" i="2"/>
  <c r="I108274" i="2"/>
  <c r="I108275" i="2"/>
  <c r="I108276" i="2"/>
  <c r="I108277" i="2"/>
  <c r="I108278" i="2"/>
  <c r="I108279" i="2"/>
  <c r="I108280" i="2"/>
  <c r="I108281" i="2"/>
  <c r="I108282" i="2"/>
  <c r="I108283" i="2"/>
  <c r="I108284" i="2"/>
  <c r="I108285" i="2"/>
  <c r="I108286" i="2"/>
  <c r="I108287" i="2"/>
  <c r="I108288" i="2"/>
  <c r="I108289" i="2"/>
  <c r="I108290" i="2"/>
  <c r="I108291" i="2"/>
  <c r="I108292" i="2"/>
  <c r="I108293" i="2"/>
  <c r="I108294" i="2"/>
  <c r="I108295" i="2"/>
  <c r="I108296" i="2"/>
  <c r="I108297" i="2"/>
  <c r="I108298" i="2"/>
  <c r="I108299" i="2"/>
  <c r="I108300" i="2"/>
  <c r="I108301" i="2"/>
  <c r="I108302" i="2"/>
  <c r="I108303" i="2"/>
  <c r="I108304" i="2"/>
  <c r="I108305" i="2"/>
  <c r="I108306" i="2"/>
  <c r="I108307" i="2"/>
  <c r="I108308" i="2"/>
  <c r="I108309" i="2"/>
  <c r="I108310" i="2"/>
  <c r="I108311" i="2"/>
  <c r="I108312" i="2"/>
  <c r="I108313" i="2"/>
  <c r="I108314" i="2"/>
  <c r="I108315" i="2"/>
  <c r="I108316" i="2"/>
  <c r="I108317" i="2"/>
  <c r="I108318" i="2"/>
  <c r="I108319" i="2"/>
  <c r="I108320" i="2"/>
  <c r="I108321" i="2"/>
  <c r="I108322" i="2"/>
  <c r="I108323" i="2"/>
  <c r="I108324" i="2"/>
  <c r="I108325" i="2"/>
  <c r="I108326" i="2"/>
  <c r="I108327" i="2"/>
  <c r="I108328" i="2"/>
  <c r="I108329" i="2"/>
  <c r="I108330" i="2"/>
  <c r="I108331" i="2"/>
  <c r="I108332" i="2"/>
  <c r="I108333" i="2"/>
  <c r="I108334" i="2"/>
  <c r="I108335" i="2"/>
  <c r="I108336" i="2"/>
  <c r="I108337" i="2"/>
  <c r="I108338" i="2"/>
  <c r="I108339" i="2"/>
  <c r="I108340" i="2"/>
  <c r="I108341" i="2"/>
  <c r="I108342" i="2"/>
  <c r="I108343" i="2"/>
  <c r="I108344" i="2"/>
  <c r="I108345" i="2"/>
  <c r="I108346" i="2"/>
  <c r="I108347" i="2"/>
  <c r="I108348" i="2"/>
  <c r="I108349" i="2"/>
  <c r="I108350" i="2"/>
  <c r="I108351" i="2"/>
  <c r="I108352" i="2"/>
  <c r="I108353" i="2"/>
  <c r="I108354" i="2"/>
  <c r="I108355" i="2"/>
  <c r="I108356" i="2"/>
  <c r="I108357" i="2"/>
  <c r="I108358" i="2"/>
  <c r="I108359" i="2"/>
  <c r="I108360" i="2"/>
  <c r="I108361" i="2"/>
  <c r="I108362" i="2"/>
  <c r="I108363" i="2"/>
  <c r="I108364" i="2"/>
  <c r="I108365" i="2"/>
  <c r="I108366" i="2"/>
  <c r="I108367" i="2"/>
  <c r="I108368" i="2"/>
  <c r="I108369" i="2"/>
  <c r="I108370" i="2"/>
  <c r="I108371" i="2"/>
  <c r="I108372" i="2"/>
  <c r="I108373" i="2"/>
  <c r="I108374" i="2"/>
  <c r="I108375" i="2"/>
  <c r="I108376" i="2"/>
  <c r="I108377" i="2"/>
  <c r="I108378" i="2"/>
  <c r="I108379" i="2"/>
  <c r="I108380" i="2"/>
  <c r="I108381" i="2"/>
  <c r="I108382" i="2"/>
  <c r="I108383" i="2"/>
  <c r="I108384" i="2"/>
  <c r="I108385" i="2"/>
  <c r="I108386" i="2"/>
  <c r="I108387" i="2"/>
  <c r="I108388" i="2"/>
  <c r="I108389" i="2"/>
  <c r="I108390" i="2"/>
  <c r="I108391" i="2"/>
  <c r="I108392" i="2"/>
  <c r="I108393" i="2"/>
  <c r="I108394" i="2"/>
  <c r="I108395" i="2"/>
  <c r="I108396" i="2"/>
  <c r="I108397" i="2"/>
  <c r="I108398" i="2"/>
  <c r="I108399" i="2"/>
  <c r="I108400" i="2"/>
  <c r="I108401" i="2"/>
  <c r="I108402" i="2"/>
  <c r="I108403" i="2"/>
  <c r="I108404" i="2"/>
  <c r="I108405" i="2"/>
  <c r="I108406" i="2"/>
  <c r="I108407" i="2"/>
  <c r="I108408" i="2"/>
  <c r="I108409" i="2"/>
  <c r="I108410" i="2"/>
  <c r="I108411" i="2"/>
  <c r="I108412" i="2"/>
  <c r="I108413" i="2"/>
  <c r="I108414" i="2"/>
  <c r="I108415" i="2"/>
  <c r="I108416" i="2"/>
  <c r="I108417" i="2"/>
  <c r="I108418" i="2"/>
  <c r="I108419" i="2"/>
  <c r="I108420" i="2"/>
  <c r="I108421" i="2"/>
  <c r="I108422" i="2"/>
  <c r="I108423" i="2"/>
  <c r="I108424" i="2"/>
  <c r="I108425" i="2"/>
  <c r="I108426" i="2"/>
  <c r="I108427" i="2"/>
  <c r="I108428" i="2"/>
  <c r="I108429" i="2"/>
  <c r="I108430" i="2"/>
  <c r="I108431" i="2"/>
  <c r="I108432" i="2"/>
  <c r="I108433" i="2"/>
  <c r="I108434" i="2"/>
  <c r="I108435" i="2"/>
  <c r="I108436" i="2"/>
  <c r="I108437" i="2"/>
  <c r="I108438" i="2"/>
  <c r="I108439" i="2"/>
  <c r="I108440" i="2"/>
  <c r="I108441" i="2"/>
  <c r="I108442" i="2"/>
  <c r="I108443" i="2"/>
  <c r="I108444" i="2"/>
  <c r="I108445" i="2"/>
  <c r="I108446" i="2"/>
  <c r="I108447" i="2"/>
  <c r="I108448" i="2"/>
  <c r="I108449" i="2"/>
  <c r="I108450" i="2"/>
  <c r="I108451" i="2"/>
  <c r="I108452" i="2"/>
  <c r="I108453" i="2"/>
  <c r="I108454" i="2"/>
  <c r="I108455" i="2"/>
  <c r="I108456" i="2"/>
  <c r="I108457" i="2"/>
  <c r="I108458" i="2"/>
  <c r="I108459" i="2"/>
  <c r="I108460" i="2"/>
  <c r="I108461" i="2"/>
  <c r="I108462" i="2"/>
  <c r="I108463" i="2"/>
  <c r="I108464" i="2"/>
  <c r="I108465" i="2"/>
  <c r="I108466" i="2"/>
  <c r="I108467" i="2"/>
  <c r="I108468" i="2"/>
  <c r="I108469" i="2"/>
  <c r="I108470" i="2"/>
  <c r="I108471" i="2"/>
  <c r="I108472" i="2"/>
  <c r="I108473" i="2"/>
  <c r="I108474" i="2"/>
  <c r="I108475" i="2"/>
  <c r="I108476" i="2"/>
  <c r="I108477" i="2"/>
  <c r="I108478" i="2"/>
  <c r="I108479" i="2"/>
  <c r="I108480" i="2"/>
  <c r="I108481" i="2"/>
  <c r="I108482" i="2"/>
  <c r="I108483" i="2"/>
  <c r="I108484" i="2"/>
  <c r="I108485" i="2"/>
  <c r="I108486" i="2"/>
  <c r="I108487" i="2"/>
  <c r="I108488" i="2"/>
  <c r="I108489" i="2"/>
  <c r="I108490" i="2"/>
  <c r="I108491" i="2"/>
  <c r="I108492" i="2"/>
  <c r="I108493" i="2"/>
  <c r="I108494" i="2"/>
  <c r="I108495" i="2"/>
  <c r="I108496" i="2"/>
  <c r="I108497" i="2"/>
  <c r="I108498" i="2"/>
  <c r="I108499" i="2"/>
  <c r="I108500" i="2"/>
  <c r="I108501" i="2"/>
  <c r="I108502" i="2"/>
  <c r="I108503" i="2"/>
  <c r="I108504" i="2"/>
  <c r="I108505" i="2"/>
  <c r="I108506" i="2"/>
  <c r="I108507" i="2"/>
  <c r="I108508" i="2"/>
  <c r="I108509" i="2"/>
  <c r="I108510" i="2"/>
  <c r="I108511" i="2"/>
  <c r="I108512" i="2"/>
  <c r="I108513" i="2"/>
  <c r="I108514" i="2"/>
  <c r="I108515" i="2"/>
  <c r="I108516" i="2"/>
  <c r="I108517" i="2"/>
  <c r="I108518" i="2"/>
  <c r="I108519" i="2"/>
  <c r="I108520" i="2"/>
  <c r="I108521" i="2"/>
  <c r="I108522" i="2"/>
  <c r="I108523" i="2"/>
  <c r="I108524" i="2"/>
  <c r="I108525" i="2"/>
  <c r="I108526" i="2"/>
  <c r="I108527" i="2"/>
  <c r="I108528" i="2"/>
  <c r="I108529" i="2"/>
  <c r="I108530" i="2"/>
  <c r="I108531" i="2"/>
  <c r="I108532" i="2"/>
  <c r="I108533" i="2"/>
  <c r="I108534" i="2"/>
  <c r="I108535" i="2"/>
  <c r="I108536" i="2"/>
  <c r="I108537" i="2"/>
  <c r="I108538" i="2"/>
  <c r="I108539" i="2"/>
  <c r="I108540" i="2"/>
  <c r="I108541" i="2"/>
  <c r="I108542" i="2"/>
  <c r="I108543" i="2"/>
  <c r="I108544" i="2"/>
  <c r="I108545" i="2"/>
  <c r="I108546" i="2"/>
  <c r="I108547" i="2"/>
  <c r="I108548" i="2"/>
  <c r="I108549" i="2"/>
  <c r="I108550" i="2"/>
  <c r="I108551" i="2"/>
  <c r="I108552" i="2"/>
  <c r="I108553" i="2"/>
  <c r="I108554" i="2"/>
  <c r="I108555" i="2"/>
  <c r="I108556" i="2"/>
  <c r="I108557" i="2"/>
  <c r="I108558" i="2"/>
  <c r="I108559" i="2"/>
  <c r="I108560" i="2"/>
  <c r="I108561" i="2"/>
  <c r="I108562" i="2"/>
  <c r="I108563" i="2"/>
  <c r="I108564" i="2"/>
  <c r="I108565" i="2"/>
  <c r="I108566" i="2"/>
  <c r="I108567" i="2"/>
  <c r="I108568" i="2"/>
  <c r="I108569" i="2"/>
  <c r="I108570" i="2"/>
  <c r="I108571" i="2"/>
  <c r="I108572" i="2"/>
  <c r="I108573" i="2"/>
  <c r="I108574" i="2"/>
  <c r="I108575" i="2"/>
  <c r="I108576" i="2"/>
  <c r="I108577" i="2"/>
  <c r="I108578" i="2"/>
  <c r="I108579" i="2"/>
  <c r="I108580" i="2"/>
  <c r="I108581" i="2"/>
  <c r="I108582" i="2"/>
  <c r="I108583" i="2"/>
  <c r="I108584" i="2"/>
  <c r="I108585" i="2"/>
  <c r="I108586" i="2"/>
  <c r="I108587" i="2"/>
  <c r="I108588" i="2"/>
  <c r="I108589" i="2"/>
  <c r="I108590" i="2"/>
  <c r="I108591" i="2"/>
  <c r="I108592" i="2"/>
  <c r="I108593" i="2"/>
  <c r="I108594" i="2"/>
  <c r="I108595" i="2"/>
  <c r="I108596" i="2"/>
  <c r="I108597" i="2"/>
  <c r="I108598" i="2"/>
  <c r="I108599" i="2"/>
  <c r="I108600" i="2"/>
  <c r="I108601" i="2"/>
  <c r="I108602" i="2"/>
  <c r="I108603" i="2"/>
  <c r="I108604" i="2"/>
  <c r="I108605" i="2"/>
  <c r="I108606" i="2"/>
  <c r="I108607" i="2"/>
  <c r="I108608" i="2"/>
  <c r="I108609" i="2"/>
  <c r="I108610" i="2"/>
  <c r="I108611" i="2"/>
  <c r="I108612" i="2"/>
  <c r="I108613" i="2"/>
  <c r="I108614" i="2"/>
  <c r="I108615" i="2"/>
  <c r="I108616" i="2"/>
  <c r="I108617" i="2"/>
  <c r="I108618" i="2"/>
  <c r="I108619" i="2"/>
  <c r="I108620" i="2"/>
  <c r="I108621" i="2"/>
  <c r="I108622" i="2"/>
  <c r="I108623" i="2"/>
  <c r="I108624" i="2"/>
  <c r="I108625" i="2"/>
  <c r="I108626" i="2"/>
  <c r="I108627" i="2"/>
  <c r="I108628" i="2"/>
  <c r="I108629" i="2"/>
  <c r="I108630" i="2"/>
  <c r="I108631" i="2"/>
  <c r="I108632" i="2"/>
  <c r="I108633" i="2"/>
  <c r="I108634" i="2"/>
  <c r="I108635" i="2"/>
  <c r="I108636" i="2"/>
  <c r="I108637" i="2"/>
  <c r="I108638" i="2"/>
  <c r="I108639" i="2"/>
  <c r="I108640" i="2"/>
  <c r="I108641" i="2"/>
  <c r="I108642" i="2"/>
  <c r="I108643" i="2"/>
  <c r="I108644" i="2"/>
  <c r="I108645" i="2"/>
  <c r="I108646" i="2"/>
  <c r="I108647" i="2"/>
  <c r="I108648" i="2"/>
  <c r="I108649" i="2"/>
  <c r="I108650" i="2"/>
  <c r="I108651" i="2"/>
  <c r="I108652" i="2"/>
  <c r="I108653" i="2"/>
  <c r="I108654" i="2"/>
  <c r="I108655" i="2"/>
  <c r="I108656" i="2"/>
  <c r="I108657" i="2"/>
  <c r="I108658" i="2"/>
  <c r="I108659" i="2"/>
  <c r="I108660" i="2"/>
  <c r="I108661" i="2"/>
  <c r="I108662" i="2"/>
  <c r="I108663" i="2"/>
  <c r="I108664" i="2"/>
  <c r="I108665" i="2"/>
  <c r="I108666" i="2"/>
  <c r="I108667" i="2"/>
  <c r="I108668" i="2"/>
  <c r="I108669" i="2"/>
  <c r="I108670" i="2"/>
  <c r="I108671" i="2"/>
  <c r="I108672" i="2"/>
  <c r="I108673" i="2"/>
  <c r="I108674" i="2"/>
  <c r="I108675" i="2"/>
  <c r="I108676" i="2"/>
  <c r="I108677" i="2"/>
  <c r="I108678" i="2"/>
  <c r="I108679" i="2"/>
  <c r="I108680" i="2"/>
  <c r="I108681" i="2"/>
  <c r="I108682" i="2"/>
  <c r="I108683" i="2"/>
  <c r="I108684" i="2"/>
  <c r="I108685" i="2"/>
  <c r="I108686" i="2"/>
  <c r="I108687" i="2"/>
  <c r="I108688" i="2"/>
  <c r="I108689" i="2"/>
  <c r="I108690" i="2"/>
  <c r="I108691" i="2"/>
  <c r="I108692" i="2"/>
  <c r="I108693" i="2"/>
  <c r="I108694" i="2"/>
  <c r="I108695" i="2"/>
  <c r="I108696" i="2"/>
  <c r="I108697" i="2"/>
  <c r="I108698" i="2"/>
  <c r="I108699" i="2"/>
  <c r="I108700" i="2"/>
  <c r="I108701" i="2"/>
  <c r="I108702" i="2"/>
  <c r="I108703" i="2"/>
  <c r="I108704" i="2"/>
  <c r="I108705" i="2"/>
  <c r="I108706" i="2"/>
  <c r="I108707" i="2"/>
  <c r="I108708" i="2"/>
  <c r="I108709" i="2"/>
  <c r="I108710" i="2"/>
  <c r="I108711" i="2"/>
  <c r="I108712" i="2"/>
  <c r="I108713" i="2"/>
  <c r="I108714" i="2"/>
  <c r="I108715" i="2"/>
  <c r="I108716" i="2"/>
  <c r="I108717" i="2"/>
  <c r="I108718" i="2"/>
  <c r="I108719" i="2"/>
  <c r="I108720" i="2"/>
  <c r="I108721" i="2"/>
  <c r="I108722" i="2"/>
  <c r="I108723" i="2"/>
  <c r="I108724" i="2"/>
  <c r="I108725" i="2"/>
  <c r="I108726" i="2"/>
  <c r="I108727" i="2"/>
  <c r="I108728" i="2"/>
  <c r="I108729" i="2"/>
  <c r="I108730" i="2"/>
  <c r="I108731" i="2"/>
  <c r="I108732" i="2"/>
  <c r="I108733" i="2"/>
  <c r="I108734" i="2"/>
  <c r="I108735" i="2"/>
  <c r="I108736" i="2"/>
  <c r="I108737" i="2"/>
  <c r="I108738" i="2"/>
  <c r="I108739" i="2"/>
  <c r="I108740" i="2"/>
  <c r="I108741" i="2"/>
  <c r="I108742" i="2"/>
  <c r="I108743" i="2"/>
  <c r="I108744" i="2"/>
  <c r="I108745" i="2"/>
  <c r="I108746" i="2"/>
  <c r="I108747" i="2"/>
  <c r="I108748" i="2"/>
  <c r="I108749" i="2"/>
  <c r="I108750" i="2"/>
  <c r="I108751" i="2"/>
  <c r="I108752" i="2"/>
  <c r="I108753" i="2"/>
  <c r="I108754" i="2"/>
  <c r="I108755" i="2"/>
  <c r="I108756" i="2"/>
  <c r="I108757" i="2"/>
  <c r="I108758" i="2"/>
  <c r="I108759" i="2"/>
  <c r="I108760" i="2"/>
  <c r="I108761" i="2"/>
  <c r="I108762" i="2"/>
  <c r="I108763" i="2"/>
  <c r="I108764" i="2"/>
  <c r="I108765" i="2"/>
  <c r="I108766" i="2"/>
  <c r="I108767" i="2"/>
  <c r="I108768" i="2"/>
  <c r="I108769" i="2"/>
  <c r="I108770" i="2"/>
  <c r="I108771" i="2"/>
  <c r="I108772" i="2"/>
  <c r="I108773" i="2"/>
  <c r="I108774" i="2"/>
  <c r="I108775" i="2"/>
  <c r="I108776" i="2"/>
  <c r="I108777" i="2"/>
  <c r="I108778" i="2"/>
  <c r="I108779" i="2"/>
  <c r="I108780" i="2"/>
  <c r="I108781" i="2"/>
  <c r="I108782" i="2"/>
  <c r="I108783" i="2"/>
  <c r="I108784" i="2"/>
  <c r="I108785" i="2"/>
  <c r="I108786" i="2"/>
  <c r="I108787" i="2"/>
  <c r="I108788" i="2"/>
  <c r="I108789" i="2"/>
  <c r="I108790" i="2"/>
  <c r="I108791" i="2"/>
  <c r="I108792" i="2"/>
  <c r="I108793" i="2"/>
  <c r="I108794" i="2"/>
  <c r="I108795" i="2"/>
  <c r="I108796" i="2"/>
  <c r="I108797" i="2"/>
  <c r="I108798" i="2"/>
  <c r="I108799" i="2"/>
  <c r="I108800" i="2"/>
  <c r="I108801" i="2"/>
  <c r="I108802" i="2"/>
  <c r="I108803" i="2"/>
  <c r="I108804" i="2"/>
  <c r="I108805" i="2"/>
  <c r="I108806" i="2"/>
  <c r="I108807" i="2"/>
  <c r="I108808" i="2"/>
  <c r="I108809" i="2"/>
  <c r="I108810" i="2"/>
  <c r="I108811" i="2"/>
  <c r="I108812" i="2"/>
  <c r="I108813" i="2"/>
  <c r="I108814" i="2"/>
  <c r="I108815" i="2"/>
  <c r="I108816" i="2"/>
  <c r="I108817" i="2"/>
  <c r="I108818" i="2"/>
  <c r="I108819" i="2"/>
  <c r="I108820" i="2"/>
  <c r="I108821" i="2"/>
  <c r="I108822" i="2"/>
  <c r="I108823" i="2"/>
  <c r="I108824" i="2"/>
  <c r="I108825" i="2"/>
  <c r="I108826" i="2"/>
  <c r="I108827" i="2"/>
  <c r="I108828" i="2"/>
  <c r="I108829" i="2"/>
  <c r="I108830" i="2"/>
  <c r="I108831" i="2"/>
  <c r="I108832" i="2"/>
  <c r="I108833" i="2"/>
  <c r="I108834" i="2"/>
  <c r="I108835" i="2"/>
  <c r="I108836" i="2"/>
  <c r="I108837" i="2"/>
  <c r="I108838" i="2"/>
  <c r="I108839" i="2"/>
  <c r="I108840" i="2"/>
  <c r="I108841" i="2"/>
  <c r="I108842" i="2"/>
  <c r="I108843" i="2"/>
  <c r="I108844" i="2"/>
  <c r="I108845" i="2"/>
  <c r="I108846" i="2"/>
  <c r="I108847" i="2"/>
  <c r="I108848" i="2"/>
  <c r="I108849" i="2"/>
  <c r="I108850" i="2"/>
  <c r="I108851" i="2"/>
  <c r="I108852" i="2"/>
  <c r="I108853" i="2"/>
  <c r="I108854" i="2"/>
  <c r="I108855" i="2"/>
  <c r="I108856" i="2"/>
  <c r="I108857" i="2"/>
  <c r="I108858" i="2"/>
  <c r="I108859" i="2"/>
  <c r="I108860" i="2"/>
  <c r="I108861" i="2"/>
  <c r="I108862" i="2"/>
  <c r="I108863" i="2"/>
  <c r="I108864" i="2"/>
  <c r="I108865" i="2"/>
  <c r="I108866" i="2"/>
  <c r="I108867" i="2"/>
  <c r="I108868" i="2"/>
  <c r="I108869" i="2"/>
  <c r="I108870" i="2"/>
  <c r="I108871" i="2"/>
  <c r="I108872" i="2"/>
  <c r="I108873" i="2"/>
  <c r="I108874" i="2"/>
  <c r="I108875" i="2"/>
  <c r="I108876" i="2"/>
  <c r="I108877" i="2"/>
  <c r="I108878" i="2"/>
  <c r="I108879" i="2"/>
  <c r="I108880" i="2"/>
  <c r="I108881" i="2"/>
  <c r="I108882" i="2"/>
  <c r="I108883" i="2"/>
  <c r="I108884" i="2"/>
  <c r="I108885" i="2"/>
  <c r="I108886" i="2"/>
  <c r="I108887" i="2"/>
  <c r="I108888" i="2"/>
  <c r="I108889" i="2"/>
  <c r="I108890" i="2"/>
  <c r="I108891" i="2"/>
  <c r="I108892" i="2"/>
  <c r="I108893" i="2"/>
  <c r="I108894" i="2"/>
  <c r="I108895" i="2"/>
  <c r="I108896" i="2"/>
  <c r="I108897" i="2"/>
  <c r="I108898" i="2"/>
  <c r="I108899" i="2"/>
  <c r="I108900" i="2"/>
  <c r="I108901" i="2"/>
  <c r="I108902" i="2"/>
  <c r="I108903" i="2"/>
  <c r="I108904" i="2"/>
  <c r="I108905" i="2"/>
  <c r="I108906" i="2"/>
  <c r="I108907" i="2"/>
  <c r="I108908" i="2"/>
  <c r="I108909" i="2"/>
  <c r="I108910" i="2"/>
  <c r="I108911" i="2"/>
  <c r="I108912" i="2"/>
  <c r="I108913" i="2"/>
  <c r="I108914" i="2"/>
  <c r="I108915" i="2"/>
  <c r="I108916" i="2"/>
  <c r="I108917" i="2"/>
  <c r="I108918" i="2"/>
  <c r="I108919" i="2"/>
  <c r="I108920" i="2"/>
  <c r="I108921" i="2"/>
  <c r="I108922" i="2"/>
  <c r="I108923" i="2"/>
  <c r="I108924" i="2"/>
  <c r="I108925" i="2"/>
  <c r="I108926" i="2"/>
  <c r="I108927" i="2"/>
  <c r="I108928" i="2"/>
  <c r="I108929" i="2"/>
  <c r="I108930" i="2"/>
  <c r="I108931" i="2"/>
  <c r="I108932" i="2"/>
  <c r="I108933" i="2"/>
  <c r="I108934" i="2"/>
  <c r="I108935" i="2"/>
  <c r="I108936" i="2"/>
  <c r="I108937" i="2"/>
  <c r="I108938" i="2"/>
  <c r="I108939" i="2"/>
  <c r="I108940" i="2"/>
  <c r="I108941" i="2"/>
  <c r="I108942" i="2"/>
  <c r="I108943" i="2"/>
  <c r="I108944" i="2"/>
  <c r="I108945" i="2"/>
  <c r="I108946" i="2"/>
  <c r="I108947" i="2"/>
  <c r="I108948" i="2"/>
  <c r="I108949" i="2"/>
  <c r="I108950" i="2"/>
  <c r="I108951" i="2"/>
  <c r="I108952" i="2"/>
  <c r="I108953" i="2"/>
  <c r="I108954" i="2"/>
  <c r="I108955" i="2"/>
  <c r="I108956" i="2"/>
  <c r="I108957" i="2"/>
  <c r="I108958" i="2"/>
  <c r="I108959" i="2"/>
  <c r="I108960" i="2"/>
  <c r="I108961" i="2"/>
  <c r="I108962" i="2"/>
  <c r="I108963" i="2"/>
  <c r="I108964" i="2"/>
  <c r="I108965" i="2"/>
  <c r="I108966" i="2"/>
  <c r="I108967" i="2"/>
  <c r="I108968" i="2"/>
  <c r="I108969" i="2"/>
  <c r="I108970" i="2"/>
  <c r="I108971" i="2"/>
  <c r="I108972" i="2"/>
  <c r="I108973" i="2"/>
  <c r="I108974" i="2"/>
  <c r="I108975" i="2"/>
  <c r="I108976" i="2"/>
  <c r="I108977" i="2"/>
  <c r="I108978" i="2"/>
  <c r="I108979" i="2"/>
  <c r="I108980" i="2"/>
  <c r="I108981" i="2"/>
  <c r="I108982" i="2"/>
  <c r="I108983" i="2"/>
  <c r="I108984" i="2"/>
  <c r="I108985" i="2"/>
  <c r="I108986" i="2"/>
  <c r="I108987" i="2"/>
  <c r="I108988" i="2"/>
  <c r="I108989" i="2"/>
  <c r="I108990" i="2"/>
  <c r="I108991" i="2"/>
  <c r="I108992" i="2"/>
  <c r="I108993" i="2"/>
  <c r="I108994" i="2"/>
  <c r="I108995" i="2"/>
  <c r="I108996" i="2"/>
  <c r="I108997" i="2"/>
  <c r="I108998" i="2"/>
  <c r="I108999" i="2"/>
  <c r="I109000" i="2"/>
  <c r="I109001" i="2"/>
  <c r="I109002" i="2"/>
  <c r="I109003" i="2"/>
  <c r="I109004" i="2"/>
  <c r="I109005" i="2"/>
  <c r="I109006" i="2"/>
  <c r="I109007" i="2"/>
  <c r="I109008" i="2"/>
  <c r="I109009" i="2"/>
  <c r="I109010" i="2"/>
  <c r="I109011" i="2"/>
  <c r="I109012" i="2"/>
  <c r="I109013" i="2"/>
  <c r="I109014" i="2"/>
  <c r="I109015" i="2"/>
  <c r="I109016" i="2"/>
  <c r="I109017" i="2"/>
  <c r="I109018" i="2"/>
  <c r="I109019" i="2"/>
  <c r="I109020" i="2"/>
  <c r="I109021" i="2"/>
  <c r="I109022" i="2"/>
  <c r="I109023" i="2"/>
  <c r="I109024" i="2"/>
  <c r="I109025" i="2"/>
  <c r="I109026" i="2"/>
  <c r="I109027" i="2"/>
  <c r="I109028" i="2"/>
  <c r="I109029" i="2"/>
  <c r="I109030" i="2"/>
  <c r="I109031" i="2"/>
  <c r="I109032" i="2"/>
  <c r="I109033" i="2"/>
  <c r="I109034" i="2"/>
  <c r="I109035" i="2"/>
  <c r="I109036" i="2"/>
  <c r="I109037" i="2"/>
  <c r="I109038" i="2"/>
  <c r="I109039" i="2"/>
  <c r="I109040" i="2"/>
  <c r="I109041" i="2"/>
  <c r="I109042" i="2"/>
  <c r="I109043" i="2"/>
  <c r="I109044" i="2"/>
  <c r="I109045" i="2"/>
  <c r="I109046" i="2"/>
  <c r="I109047" i="2"/>
  <c r="I109048" i="2"/>
  <c r="I109049" i="2"/>
  <c r="I109050" i="2"/>
  <c r="I109051" i="2"/>
  <c r="I109052" i="2"/>
  <c r="I109053" i="2"/>
  <c r="I109054" i="2"/>
  <c r="I109055" i="2"/>
  <c r="I109056" i="2"/>
  <c r="I109057" i="2"/>
  <c r="I109058" i="2"/>
  <c r="I109059" i="2"/>
  <c r="I109060" i="2"/>
  <c r="I109061" i="2"/>
  <c r="I109062" i="2"/>
  <c r="I109063" i="2"/>
  <c r="I109064" i="2"/>
  <c r="I109065" i="2"/>
  <c r="I109066" i="2"/>
  <c r="I109067" i="2"/>
  <c r="I109068" i="2"/>
  <c r="I109069" i="2"/>
  <c r="I109070" i="2"/>
  <c r="I109071" i="2"/>
  <c r="I109072" i="2"/>
  <c r="I109073" i="2"/>
  <c r="I109074" i="2"/>
  <c r="I109075" i="2"/>
  <c r="I109076" i="2"/>
  <c r="I109077" i="2"/>
  <c r="I109078" i="2"/>
  <c r="I109079" i="2"/>
  <c r="I109080" i="2"/>
  <c r="I109081" i="2"/>
  <c r="I109082" i="2"/>
  <c r="I109083" i="2"/>
  <c r="I109084" i="2"/>
  <c r="I109085" i="2"/>
  <c r="I109086" i="2"/>
  <c r="I109087" i="2"/>
  <c r="I109088" i="2"/>
  <c r="I109089" i="2"/>
  <c r="I109090" i="2"/>
  <c r="I109091" i="2"/>
  <c r="I109092" i="2"/>
  <c r="I109093" i="2"/>
  <c r="I109094" i="2"/>
  <c r="I109095" i="2"/>
  <c r="I109096" i="2"/>
  <c r="I109097" i="2"/>
  <c r="I109098" i="2"/>
  <c r="I109099" i="2"/>
  <c r="I109100" i="2"/>
  <c r="I109101" i="2"/>
  <c r="I109102" i="2"/>
  <c r="I109103" i="2"/>
  <c r="I109104" i="2"/>
  <c r="I109105" i="2"/>
  <c r="I109106" i="2"/>
  <c r="I109107" i="2"/>
  <c r="I109108" i="2"/>
  <c r="I109109" i="2"/>
  <c r="I109110" i="2"/>
  <c r="I109111" i="2"/>
  <c r="I109112" i="2"/>
  <c r="I109113" i="2"/>
  <c r="I109114" i="2"/>
  <c r="I109115" i="2"/>
  <c r="I109116" i="2"/>
  <c r="I109117" i="2"/>
  <c r="I109118" i="2"/>
  <c r="I109119" i="2"/>
  <c r="I109120" i="2"/>
  <c r="I109121" i="2"/>
  <c r="I109122" i="2"/>
  <c r="I109123" i="2"/>
  <c r="I109124" i="2"/>
  <c r="I109125" i="2"/>
  <c r="I109126" i="2"/>
  <c r="I109127" i="2"/>
  <c r="I109128" i="2"/>
  <c r="I109129" i="2"/>
  <c r="I109130" i="2"/>
  <c r="I109131" i="2"/>
  <c r="I109132" i="2"/>
  <c r="I109133" i="2"/>
  <c r="I109134" i="2"/>
  <c r="I109135" i="2"/>
  <c r="I109136" i="2"/>
  <c r="I109137" i="2"/>
  <c r="I109138" i="2"/>
  <c r="I109139" i="2"/>
  <c r="I109140" i="2"/>
  <c r="I109141" i="2"/>
  <c r="I109142" i="2"/>
  <c r="I109143" i="2"/>
  <c r="I109144" i="2"/>
  <c r="I109145" i="2"/>
  <c r="I109146" i="2"/>
  <c r="I109147" i="2"/>
  <c r="I109148" i="2"/>
  <c r="I109149" i="2"/>
  <c r="I109150" i="2"/>
  <c r="I109151" i="2"/>
  <c r="I109152" i="2"/>
  <c r="I109153" i="2"/>
  <c r="I109154" i="2"/>
  <c r="I109155" i="2"/>
  <c r="I109156" i="2"/>
  <c r="I109157" i="2"/>
  <c r="I109158" i="2"/>
  <c r="I109159" i="2"/>
  <c r="I109160" i="2"/>
  <c r="I109161" i="2"/>
  <c r="I109162" i="2"/>
  <c r="I109163" i="2"/>
  <c r="I109164" i="2"/>
  <c r="I109165" i="2"/>
  <c r="I109166" i="2"/>
  <c r="I109167" i="2"/>
  <c r="I109168" i="2"/>
  <c r="I109169" i="2"/>
  <c r="I109170" i="2"/>
  <c r="I109171" i="2"/>
  <c r="I109172" i="2"/>
  <c r="I109173" i="2"/>
  <c r="I109174" i="2"/>
  <c r="I109175" i="2"/>
  <c r="I109176" i="2"/>
  <c r="I109177" i="2"/>
  <c r="I109178" i="2"/>
  <c r="I109179" i="2"/>
  <c r="I109180" i="2"/>
  <c r="I109181" i="2"/>
  <c r="I109182" i="2"/>
  <c r="I109183" i="2"/>
  <c r="I109184" i="2"/>
  <c r="I109185" i="2"/>
  <c r="I109186" i="2"/>
  <c r="I109187" i="2"/>
  <c r="I109188" i="2"/>
  <c r="I109189" i="2"/>
  <c r="I109190" i="2"/>
  <c r="I109191" i="2"/>
  <c r="I109192" i="2"/>
  <c r="I109193" i="2"/>
  <c r="I109194" i="2"/>
  <c r="I109195" i="2"/>
  <c r="I109196" i="2"/>
  <c r="I109197" i="2"/>
  <c r="I109198" i="2"/>
  <c r="I109199" i="2"/>
  <c r="I109200" i="2"/>
  <c r="I109201" i="2"/>
  <c r="I109202" i="2"/>
  <c r="I109203" i="2"/>
  <c r="I109204" i="2"/>
  <c r="I109205" i="2"/>
  <c r="I109206" i="2"/>
  <c r="I109207" i="2"/>
  <c r="I109208" i="2"/>
  <c r="I109209" i="2"/>
  <c r="I109210" i="2"/>
  <c r="I109211" i="2"/>
  <c r="I109212" i="2"/>
  <c r="I109213" i="2"/>
  <c r="I109214" i="2"/>
  <c r="I109215" i="2"/>
  <c r="I109216" i="2"/>
  <c r="I109217" i="2"/>
  <c r="I109218" i="2"/>
  <c r="I109219" i="2"/>
  <c r="I109220" i="2"/>
  <c r="I109221" i="2"/>
  <c r="I109222" i="2"/>
  <c r="I109223" i="2"/>
  <c r="I109224" i="2"/>
  <c r="I109225" i="2"/>
  <c r="I109226" i="2"/>
  <c r="I109227" i="2"/>
  <c r="I109228" i="2"/>
  <c r="I109229" i="2"/>
  <c r="I109230" i="2"/>
  <c r="I109231" i="2"/>
  <c r="I109232" i="2"/>
  <c r="I109233" i="2"/>
  <c r="I109234" i="2"/>
  <c r="I109235" i="2"/>
  <c r="I109236" i="2"/>
  <c r="I109237" i="2"/>
  <c r="I109238" i="2"/>
  <c r="I109239" i="2"/>
  <c r="I109240" i="2"/>
  <c r="I109241" i="2"/>
  <c r="I109242" i="2"/>
  <c r="I109243" i="2"/>
  <c r="I109244" i="2"/>
  <c r="I109245" i="2"/>
  <c r="I109246" i="2"/>
  <c r="I109247" i="2"/>
  <c r="I109248" i="2"/>
  <c r="I109249" i="2"/>
  <c r="I109250" i="2"/>
  <c r="I109251" i="2"/>
  <c r="I109252" i="2"/>
  <c r="I109253" i="2"/>
  <c r="I109254" i="2"/>
  <c r="I109255" i="2"/>
  <c r="I109256" i="2"/>
  <c r="I109257" i="2"/>
  <c r="I109258" i="2"/>
  <c r="I109259" i="2"/>
  <c r="I109260" i="2"/>
  <c r="I109261" i="2"/>
  <c r="I109262" i="2"/>
  <c r="I109263" i="2"/>
  <c r="I109264" i="2"/>
  <c r="I109265" i="2"/>
  <c r="I109266" i="2"/>
  <c r="I109267" i="2"/>
  <c r="I109268" i="2"/>
  <c r="I109269" i="2"/>
  <c r="I109270" i="2"/>
  <c r="I109271" i="2"/>
  <c r="I109272" i="2"/>
  <c r="I109273" i="2"/>
  <c r="I109274" i="2"/>
  <c r="I109275" i="2"/>
  <c r="I109276" i="2"/>
  <c r="I109277" i="2"/>
  <c r="I109278" i="2"/>
  <c r="I109279" i="2"/>
  <c r="I109280" i="2"/>
  <c r="I109281" i="2"/>
  <c r="I109282" i="2"/>
  <c r="I109283" i="2"/>
  <c r="I109284" i="2"/>
  <c r="I109285" i="2"/>
  <c r="I109286" i="2"/>
  <c r="I109287" i="2"/>
  <c r="I109288" i="2"/>
  <c r="I109289" i="2"/>
  <c r="I109290" i="2"/>
  <c r="I109291" i="2"/>
  <c r="I109292" i="2"/>
  <c r="I109293" i="2"/>
  <c r="I109294" i="2"/>
  <c r="I109295" i="2"/>
  <c r="I109296" i="2"/>
  <c r="I109297" i="2"/>
  <c r="I109298" i="2"/>
  <c r="I109299" i="2"/>
  <c r="I109300" i="2"/>
  <c r="I109301" i="2"/>
  <c r="I109302" i="2"/>
  <c r="I109303" i="2"/>
  <c r="I109304" i="2"/>
  <c r="I109305" i="2"/>
  <c r="I109306" i="2"/>
  <c r="I109307" i="2"/>
  <c r="I109308" i="2"/>
  <c r="I109309" i="2"/>
  <c r="I109310" i="2"/>
  <c r="I109311" i="2"/>
  <c r="I109312" i="2"/>
  <c r="I109313" i="2"/>
  <c r="I109314" i="2"/>
  <c r="I109315" i="2"/>
  <c r="I109316" i="2"/>
  <c r="I109317" i="2"/>
  <c r="I109318" i="2"/>
  <c r="I109319" i="2"/>
  <c r="I109320" i="2"/>
  <c r="I109321" i="2"/>
  <c r="I109322" i="2"/>
  <c r="I109323" i="2"/>
  <c r="I109324" i="2"/>
  <c r="I109325" i="2"/>
  <c r="I109326" i="2"/>
  <c r="I109327" i="2"/>
  <c r="I109328" i="2"/>
  <c r="I109329" i="2"/>
  <c r="I109330" i="2"/>
  <c r="I109331" i="2"/>
  <c r="I109332" i="2"/>
  <c r="I109333" i="2"/>
  <c r="I109334" i="2"/>
  <c r="I109335" i="2"/>
  <c r="I109336" i="2"/>
  <c r="I109337" i="2"/>
  <c r="I109338" i="2"/>
  <c r="I109339" i="2"/>
  <c r="I109340" i="2"/>
  <c r="I109341" i="2"/>
  <c r="I109342" i="2"/>
  <c r="I109343" i="2"/>
  <c r="I109344" i="2"/>
  <c r="I109345" i="2"/>
  <c r="I109346" i="2"/>
  <c r="I109347" i="2"/>
  <c r="I109348" i="2"/>
  <c r="I109349" i="2"/>
  <c r="I109350" i="2"/>
  <c r="I109351" i="2"/>
  <c r="I109352" i="2"/>
  <c r="I109353" i="2"/>
  <c r="I109354" i="2"/>
  <c r="I109355" i="2"/>
  <c r="I109356" i="2"/>
  <c r="I109357" i="2"/>
  <c r="I109358" i="2"/>
  <c r="I109359" i="2"/>
  <c r="I109360" i="2"/>
  <c r="I109361" i="2"/>
  <c r="I109362" i="2"/>
  <c r="I109363" i="2"/>
  <c r="I109364" i="2"/>
  <c r="I109365" i="2"/>
  <c r="I109366" i="2"/>
  <c r="I109367" i="2"/>
  <c r="I109368" i="2"/>
  <c r="I109369" i="2"/>
  <c r="I109370" i="2"/>
  <c r="I109371" i="2"/>
  <c r="I109372" i="2"/>
  <c r="I109373" i="2"/>
  <c r="I109374" i="2"/>
  <c r="I109375" i="2"/>
  <c r="I109376" i="2"/>
  <c r="I109377" i="2"/>
  <c r="I109378" i="2"/>
  <c r="I109379" i="2"/>
  <c r="I109380" i="2"/>
  <c r="I109381" i="2"/>
  <c r="I109382" i="2"/>
  <c r="I109383" i="2"/>
  <c r="I109384" i="2"/>
  <c r="I109385" i="2"/>
  <c r="I109386" i="2"/>
  <c r="I109387" i="2"/>
  <c r="I109388" i="2"/>
  <c r="I109389" i="2"/>
  <c r="I109390" i="2"/>
  <c r="I109391" i="2"/>
  <c r="I109392" i="2"/>
  <c r="I109393" i="2"/>
  <c r="I109394" i="2"/>
  <c r="I109395" i="2"/>
  <c r="I109396" i="2"/>
  <c r="I109397" i="2"/>
  <c r="I109398" i="2"/>
  <c r="I109399" i="2"/>
  <c r="I109400" i="2"/>
  <c r="I109401" i="2"/>
  <c r="I109402" i="2"/>
  <c r="I109403" i="2"/>
  <c r="I109404" i="2"/>
  <c r="I109405" i="2"/>
  <c r="I109406" i="2"/>
  <c r="I109407" i="2"/>
  <c r="I109408" i="2"/>
  <c r="I109409" i="2"/>
  <c r="I109410" i="2"/>
  <c r="I109411" i="2"/>
  <c r="I109412" i="2"/>
  <c r="I109413" i="2"/>
  <c r="I109414" i="2"/>
  <c r="I109415" i="2"/>
  <c r="I109416" i="2"/>
  <c r="I109417" i="2"/>
  <c r="I109418" i="2"/>
  <c r="I109419" i="2"/>
  <c r="I109420" i="2"/>
  <c r="I109421" i="2"/>
  <c r="I109422" i="2"/>
  <c r="I109423" i="2"/>
  <c r="I109424" i="2"/>
  <c r="I109425" i="2"/>
  <c r="I109426" i="2"/>
  <c r="I109427" i="2"/>
  <c r="I109428" i="2"/>
  <c r="I109429" i="2"/>
  <c r="I109430" i="2"/>
  <c r="I109431" i="2"/>
  <c r="I109432" i="2"/>
  <c r="I109433" i="2"/>
  <c r="I109434" i="2"/>
  <c r="I109435" i="2"/>
  <c r="I109436" i="2"/>
  <c r="I109437" i="2"/>
  <c r="I109438" i="2"/>
  <c r="I109439" i="2"/>
  <c r="I109440" i="2"/>
  <c r="I109441" i="2"/>
  <c r="I109442" i="2"/>
  <c r="I109443" i="2"/>
  <c r="I109444" i="2"/>
  <c r="I109445" i="2"/>
  <c r="I109446" i="2"/>
  <c r="I109447" i="2"/>
  <c r="I109448" i="2"/>
  <c r="I109449" i="2"/>
  <c r="I109450" i="2"/>
  <c r="I109451" i="2"/>
  <c r="I109452" i="2"/>
  <c r="I109453" i="2"/>
  <c r="I109454" i="2"/>
  <c r="I109455" i="2"/>
  <c r="I109456" i="2"/>
  <c r="I109457" i="2"/>
  <c r="I109458" i="2"/>
  <c r="I109459" i="2"/>
  <c r="I109460" i="2"/>
  <c r="I109461" i="2"/>
  <c r="I109462" i="2"/>
  <c r="I109463" i="2"/>
  <c r="I109464" i="2"/>
  <c r="I109465" i="2"/>
  <c r="I109466" i="2"/>
  <c r="I109467" i="2"/>
  <c r="I109468" i="2"/>
  <c r="I109469" i="2"/>
  <c r="I109470" i="2"/>
  <c r="I109471" i="2"/>
  <c r="I109472" i="2"/>
  <c r="I109473" i="2"/>
  <c r="I109474" i="2"/>
  <c r="I109475" i="2"/>
  <c r="I109476" i="2"/>
  <c r="I109477" i="2"/>
  <c r="I109478" i="2"/>
  <c r="I109479" i="2"/>
  <c r="I109480" i="2"/>
  <c r="I109481" i="2"/>
  <c r="I109482" i="2"/>
  <c r="I109483" i="2"/>
  <c r="I109484" i="2"/>
  <c r="I109485" i="2"/>
  <c r="I109486" i="2"/>
  <c r="I109487" i="2"/>
  <c r="I109488" i="2"/>
  <c r="I109489" i="2"/>
  <c r="I109490" i="2"/>
  <c r="I109491" i="2"/>
  <c r="I109492" i="2"/>
  <c r="I109493" i="2"/>
  <c r="I109494" i="2"/>
  <c r="I109495" i="2"/>
  <c r="I109496" i="2"/>
  <c r="I109497" i="2"/>
  <c r="I109498" i="2"/>
  <c r="I109499" i="2"/>
  <c r="I109500" i="2"/>
  <c r="I109501" i="2"/>
  <c r="I109502" i="2"/>
  <c r="I109503" i="2"/>
  <c r="I109504" i="2"/>
  <c r="I109505" i="2"/>
  <c r="I109506" i="2"/>
  <c r="I109507" i="2"/>
  <c r="I109508" i="2"/>
  <c r="I109509" i="2"/>
  <c r="I109510" i="2"/>
  <c r="I109511" i="2"/>
  <c r="I109512" i="2"/>
  <c r="I109513" i="2"/>
  <c r="I109514" i="2"/>
  <c r="I109515" i="2"/>
  <c r="I109516" i="2"/>
  <c r="I109517" i="2"/>
  <c r="I109518" i="2"/>
  <c r="I109519" i="2"/>
  <c r="I109520" i="2"/>
  <c r="I109521" i="2"/>
  <c r="I109522" i="2"/>
  <c r="I109523" i="2"/>
  <c r="I109524" i="2"/>
  <c r="I109525" i="2"/>
  <c r="I109526" i="2"/>
  <c r="I109527" i="2"/>
  <c r="I109528" i="2"/>
  <c r="I109529" i="2"/>
  <c r="I109530" i="2"/>
  <c r="I109531" i="2"/>
  <c r="I109532" i="2"/>
  <c r="I109533" i="2"/>
  <c r="I109534" i="2"/>
  <c r="I109535" i="2"/>
  <c r="I109536" i="2"/>
  <c r="I109537" i="2"/>
  <c r="I109538" i="2"/>
  <c r="I109539" i="2"/>
  <c r="I109540" i="2"/>
  <c r="I109541" i="2"/>
  <c r="I109542" i="2"/>
  <c r="I109543" i="2"/>
  <c r="I109544" i="2"/>
  <c r="I109545" i="2"/>
  <c r="I109546" i="2"/>
  <c r="I109547" i="2"/>
  <c r="I109548" i="2"/>
  <c r="I109549" i="2"/>
  <c r="I109550" i="2"/>
  <c r="I109551" i="2"/>
  <c r="I109552" i="2"/>
  <c r="I109553" i="2"/>
  <c r="I109554" i="2"/>
  <c r="I109555" i="2"/>
  <c r="I109556" i="2"/>
  <c r="I109557" i="2"/>
  <c r="I109558" i="2"/>
  <c r="I109559" i="2"/>
  <c r="I109560" i="2"/>
  <c r="I109561" i="2"/>
  <c r="I109562" i="2"/>
  <c r="I109563" i="2"/>
  <c r="I109564" i="2"/>
  <c r="I109565" i="2"/>
  <c r="I109566" i="2"/>
  <c r="I109567" i="2"/>
  <c r="I109568" i="2"/>
  <c r="I109569" i="2"/>
  <c r="I109570" i="2"/>
  <c r="I109571" i="2"/>
  <c r="I109572" i="2"/>
  <c r="I109573" i="2"/>
  <c r="I109574" i="2"/>
  <c r="I109575" i="2"/>
  <c r="I109576" i="2"/>
  <c r="I109577" i="2"/>
  <c r="I109578" i="2"/>
  <c r="I109579" i="2"/>
  <c r="I109580" i="2"/>
  <c r="I109581" i="2"/>
  <c r="I109582" i="2"/>
  <c r="I109583" i="2"/>
  <c r="I109584" i="2"/>
  <c r="I109585" i="2"/>
  <c r="I109586" i="2"/>
  <c r="I109587" i="2"/>
  <c r="I109588" i="2"/>
  <c r="I109589" i="2"/>
  <c r="I109590" i="2"/>
  <c r="I109591" i="2"/>
  <c r="I109592" i="2"/>
  <c r="I109593" i="2"/>
  <c r="I109594" i="2"/>
  <c r="I109595" i="2"/>
  <c r="I109596" i="2"/>
  <c r="I109597" i="2"/>
  <c r="I109598" i="2"/>
  <c r="I109599" i="2"/>
  <c r="I109600" i="2"/>
  <c r="I109601" i="2"/>
  <c r="I109602" i="2"/>
  <c r="I109603" i="2"/>
  <c r="I109604" i="2"/>
  <c r="I109605" i="2"/>
  <c r="I109606" i="2"/>
  <c r="I109607" i="2"/>
  <c r="I109608" i="2"/>
  <c r="I109609" i="2"/>
  <c r="I109610" i="2"/>
  <c r="I109611" i="2"/>
  <c r="I109612" i="2"/>
  <c r="I109613" i="2"/>
  <c r="I109614" i="2"/>
  <c r="I109615" i="2"/>
  <c r="I109616" i="2"/>
  <c r="I109617" i="2"/>
  <c r="I109618" i="2"/>
  <c r="I109619" i="2"/>
  <c r="I109620" i="2"/>
  <c r="I109621" i="2"/>
  <c r="I109622" i="2"/>
  <c r="I109623" i="2"/>
  <c r="I109624" i="2"/>
  <c r="I109625" i="2"/>
  <c r="I109626" i="2"/>
  <c r="I109627" i="2"/>
  <c r="I109628" i="2"/>
  <c r="I109629" i="2"/>
  <c r="I109630" i="2"/>
  <c r="I109631" i="2"/>
  <c r="I109632" i="2"/>
  <c r="I109633" i="2"/>
  <c r="I109634" i="2"/>
  <c r="I109635" i="2"/>
  <c r="I109636" i="2"/>
  <c r="I109637" i="2"/>
  <c r="I109638" i="2"/>
  <c r="I109639" i="2"/>
  <c r="I109640" i="2"/>
  <c r="I109641" i="2"/>
  <c r="I109642" i="2"/>
  <c r="I109643" i="2"/>
  <c r="I109644" i="2"/>
  <c r="I109645" i="2"/>
  <c r="I109646" i="2"/>
  <c r="I109647" i="2"/>
  <c r="I109648" i="2"/>
  <c r="I109649" i="2"/>
  <c r="I109650" i="2"/>
  <c r="I109651" i="2"/>
  <c r="I109652" i="2"/>
  <c r="I109653" i="2"/>
  <c r="I109654" i="2"/>
  <c r="I109655" i="2"/>
  <c r="I109656" i="2"/>
  <c r="I109657" i="2"/>
  <c r="I109658" i="2"/>
  <c r="I109659" i="2"/>
  <c r="I109660" i="2"/>
  <c r="I109661" i="2"/>
  <c r="I109662" i="2"/>
  <c r="I109663" i="2"/>
  <c r="I109664" i="2"/>
  <c r="I109665" i="2"/>
  <c r="I109666" i="2"/>
  <c r="I109667" i="2"/>
  <c r="I109668" i="2"/>
  <c r="I109669" i="2"/>
  <c r="I109670" i="2"/>
  <c r="I109671" i="2"/>
  <c r="I109672" i="2"/>
  <c r="I109673" i="2"/>
  <c r="I109674" i="2"/>
  <c r="I109675" i="2"/>
  <c r="I109676" i="2"/>
  <c r="I109677" i="2"/>
  <c r="I109678" i="2"/>
  <c r="I109679" i="2"/>
  <c r="I109680" i="2"/>
  <c r="I109681" i="2"/>
  <c r="I109682" i="2"/>
  <c r="I109683" i="2"/>
  <c r="I109684" i="2"/>
  <c r="I109685" i="2"/>
  <c r="I109686" i="2"/>
  <c r="I109687" i="2"/>
  <c r="I109688" i="2"/>
  <c r="I109689" i="2"/>
  <c r="I109690" i="2"/>
  <c r="I109691" i="2"/>
  <c r="I109692" i="2"/>
  <c r="I109693" i="2"/>
  <c r="I109694" i="2"/>
  <c r="I109695" i="2"/>
  <c r="I109696" i="2"/>
  <c r="I109697" i="2"/>
  <c r="I109698" i="2"/>
  <c r="I109699" i="2"/>
  <c r="I109700" i="2"/>
  <c r="I109701" i="2"/>
  <c r="I109702" i="2"/>
  <c r="I109703" i="2"/>
  <c r="I109704" i="2"/>
  <c r="I109705" i="2"/>
  <c r="I109706" i="2"/>
  <c r="I109707" i="2"/>
  <c r="I109708" i="2"/>
  <c r="I109709" i="2"/>
  <c r="I109710" i="2"/>
  <c r="I109711" i="2"/>
  <c r="I109712" i="2"/>
  <c r="I109713" i="2"/>
  <c r="I109714" i="2"/>
  <c r="I109715" i="2"/>
  <c r="I109716" i="2"/>
  <c r="I109717" i="2"/>
  <c r="I109718" i="2"/>
  <c r="I109719" i="2"/>
  <c r="I109720" i="2"/>
  <c r="I109721" i="2"/>
  <c r="I109722" i="2"/>
  <c r="I109723" i="2"/>
  <c r="I109724" i="2"/>
  <c r="I109725" i="2"/>
  <c r="I109726" i="2"/>
  <c r="I109727" i="2"/>
  <c r="I109728" i="2"/>
  <c r="I109729" i="2"/>
  <c r="I109730" i="2"/>
  <c r="I109731" i="2"/>
  <c r="I109732" i="2"/>
  <c r="I109733" i="2"/>
  <c r="I109734" i="2"/>
  <c r="I109735" i="2"/>
  <c r="I109736" i="2"/>
  <c r="I109737" i="2"/>
  <c r="I109738" i="2"/>
  <c r="I109739" i="2"/>
  <c r="I109740" i="2"/>
  <c r="I109741" i="2"/>
  <c r="I109742" i="2"/>
  <c r="I109743" i="2"/>
  <c r="I109744" i="2"/>
  <c r="I109745" i="2"/>
  <c r="I109746" i="2"/>
  <c r="I109747" i="2"/>
  <c r="I109748" i="2"/>
  <c r="I109749" i="2"/>
  <c r="I109750" i="2"/>
  <c r="I109751" i="2"/>
  <c r="I109752" i="2"/>
  <c r="I109753" i="2"/>
  <c r="I109754" i="2"/>
  <c r="I109755" i="2"/>
  <c r="I109756" i="2"/>
  <c r="I109757" i="2"/>
  <c r="I109758" i="2"/>
  <c r="I109759" i="2"/>
  <c r="I109760" i="2"/>
  <c r="I109761" i="2"/>
  <c r="I109762" i="2"/>
  <c r="I109763" i="2"/>
  <c r="I109764" i="2"/>
  <c r="I109765" i="2"/>
  <c r="I109766" i="2"/>
  <c r="I109767" i="2"/>
  <c r="I109768" i="2"/>
  <c r="I109769" i="2"/>
  <c r="I109770" i="2"/>
  <c r="I109771" i="2"/>
  <c r="I109772" i="2"/>
  <c r="I109773" i="2"/>
  <c r="I109774" i="2"/>
  <c r="I109775" i="2"/>
  <c r="I109776" i="2"/>
  <c r="I109777" i="2"/>
  <c r="I109778" i="2"/>
  <c r="I109779" i="2"/>
  <c r="I109780" i="2"/>
  <c r="I109781" i="2"/>
  <c r="I109782" i="2"/>
  <c r="I109783" i="2"/>
  <c r="I109784" i="2"/>
  <c r="I109785" i="2"/>
  <c r="I109786" i="2"/>
  <c r="I109787" i="2"/>
  <c r="I109788" i="2"/>
  <c r="I109789" i="2"/>
  <c r="I109790" i="2"/>
  <c r="I109791" i="2"/>
  <c r="I109792" i="2"/>
  <c r="I109793" i="2"/>
  <c r="I109794" i="2"/>
  <c r="I109795" i="2"/>
  <c r="I109796" i="2"/>
  <c r="I109797" i="2"/>
  <c r="I109798" i="2"/>
  <c r="I109799" i="2"/>
  <c r="I109800" i="2"/>
  <c r="I109801" i="2"/>
  <c r="I109802" i="2"/>
  <c r="I109803" i="2"/>
  <c r="I109804" i="2"/>
  <c r="I109805" i="2"/>
  <c r="I109806" i="2"/>
  <c r="I109807" i="2"/>
  <c r="I109808" i="2"/>
  <c r="I109809" i="2"/>
  <c r="I109810" i="2"/>
  <c r="I109811" i="2"/>
  <c r="I109812" i="2"/>
  <c r="I109813" i="2"/>
  <c r="I109814" i="2"/>
  <c r="I109815" i="2"/>
  <c r="I109816" i="2"/>
  <c r="I109817" i="2"/>
  <c r="I109818" i="2"/>
  <c r="I109819" i="2"/>
  <c r="I109820" i="2"/>
  <c r="I109821" i="2"/>
  <c r="I109822" i="2"/>
  <c r="I109823" i="2"/>
  <c r="I109824" i="2"/>
  <c r="I109825" i="2"/>
  <c r="I109826" i="2"/>
  <c r="I109827" i="2"/>
  <c r="I109828" i="2"/>
  <c r="I109829" i="2"/>
  <c r="I109830" i="2"/>
  <c r="I109831" i="2"/>
  <c r="I109832" i="2"/>
  <c r="I109833" i="2"/>
  <c r="I109834" i="2"/>
  <c r="I109835" i="2"/>
  <c r="I109836" i="2"/>
  <c r="I109837" i="2"/>
  <c r="I109838" i="2"/>
  <c r="I109839" i="2"/>
  <c r="I109840" i="2"/>
  <c r="I109841" i="2"/>
  <c r="I109842" i="2"/>
  <c r="I109843" i="2"/>
  <c r="I109844" i="2"/>
  <c r="I109845" i="2"/>
  <c r="I109846" i="2"/>
  <c r="I109847" i="2"/>
  <c r="I109848" i="2"/>
  <c r="I109849" i="2"/>
  <c r="I109850" i="2"/>
  <c r="I109851" i="2"/>
  <c r="I109852" i="2"/>
  <c r="I109853" i="2"/>
  <c r="I109854" i="2"/>
  <c r="I109855" i="2"/>
  <c r="I109856" i="2"/>
  <c r="I109857" i="2"/>
  <c r="I109858" i="2"/>
  <c r="I109859" i="2"/>
  <c r="I109860" i="2"/>
  <c r="I109861" i="2"/>
  <c r="I109862" i="2"/>
  <c r="I109863" i="2"/>
  <c r="I109864" i="2"/>
  <c r="I109865" i="2"/>
  <c r="I109866" i="2"/>
  <c r="I109867" i="2"/>
  <c r="I109868" i="2"/>
  <c r="I109869" i="2"/>
  <c r="I109870" i="2"/>
  <c r="I109871" i="2"/>
  <c r="I109872" i="2"/>
  <c r="I109873" i="2"/>
  <c r="I109874" i="2"/>
  <c r="I109875" i="2"/>
  <c r="I109876" i="2"/>
  <c r="I109877" i="2"/>
  <c r="I109878" i="2"/>
  <c r="I109879" i="2"/>
  <c r="I109880" i="2"/>
  <c r="I109881" i="2"/>
  <c r="I109882" i="2"/>
  <c r="I109883" i="2"/>
  <c r="I109884" i="2"/>
  <c r="I109885" i="2"/>
  <c r="I109886" i="2"/>
  <c r="I109887" i="2"/>
  <c r="I109888" i="2"/>
  <c r="I109889" i="2"/>
  <c r="I109890" i="2"/>
  <c r="I109891" i="2"/>
  <c r="I109892" i="2"/>
  <c r="I109893" i="2"/>
  <c r="I109894" i="2"/>
  <c r="I109895" i="2"/>
  <c r="I109896" i="2"/>
  <c r="I109897" i="2"/>
  <c r="I109898" i="2"/>
  <c r="I109899" i="2"/>
  <c r="I109900" i="2"/>
  <c r="I109901" i="2"/>
  <c r="I109902" i="2"/>
  <c r="I109903" i="2"/>
  <c r="I109904" i="2"/>
  <c r="I109905" i="2"/>
  <c r="I109906" i="2"/>
  <c r="I109907" i="2"/>
  <c r="I109908" i="2"/>
  <c r="I109909" i="2"/>
  <c r="I109910" i="2"/>
  <c r="I109911" i="2"/>
  <c r="I109912" i="2"/>
  <c r="I109913" i="2"/>
  <c r="I109914" i="2"/>
  <c r="I109915" i="2"/>
  <c r="I109916" i="2"/>
  <c r="I109917" i="2"/>
  <c r="I109918" i="2"/>
  <c r="I109919" i="2"/>
  <c r="I109920" i="2"/>
  <c r="I109921" i="2"/>
  <c r="I109922" i="2"/>
  <c r="I109923" i="2"/>
  <c r="I109924" i="2"/>
  <c r="I109925" i="2"/>
  <c r="I109926" i="2"/>
  <c r="I109927" i="2"/>
  <c r="I109928" i="2"/>
  <c r="I109929" i="2"/>
  <c r="I109930" i="2"/>
  <c r="I109931" i="2"/>
  <c r="I109932" i="2"/>
  <c r="I109933" i="2"/>
  <c r="I109934" i="2"/>
  <c r="I109935" i="2"/>
  <c r="I109936" i="2"/>
  <c r="I109937" i="2"/>
  <c r="I109938" i="2"/>
  <c r="I109939" i="2"/>
  <c r="I109940" i="2"/>
  <c r="I109941" i="2"/>
  <c r="I109942" i="2"/>
  <c r="I109943" i="2"/>
  <c r="I109944" i="2"/>
  <c r="I109945" i="2"/>
  <c r="I109946" i="2"/>
  <c r="I109947" i="2"/>
  <c r="I109948" i="2"/>
  <c r="I109949" i="2"/>
  <c r="I109950" i="2"/>
  <c r="I109951" i="2"/>
  <c r="I109952" i="2"/>
  <c r="I109953" i="2"/>
  <c r="I109954" i="2"/>
  <c r="I109955" i="2"/>
  <c r="I109956" i="2"/>
  <c r="I109957" i="2"/>
  <c r="I109958" i="2"/>
  <c r="I109959" i="2"/>
  <c r="I109960" i="2"/>
  <c r="I109961" i="2"/>
  <c r="I109962" i="2"/>
  <c r="I109963" i="2"/>
  <c r="I109964" i="2"/>
  <c r="I109965" i="2"/>
  <c r="I109966" i="2"/>
  <c r="I109967" i="2"/>
  <c r="I109968" i="2"/>
  <c r="I109969" i="2"/>
  <c r="I109970" i="2"/>
  <c r="I109971" i="2"/>
  <c r="I109972" i="2"/>
  <c r="I109973" i="2"/>
  <c r="I109974" i="2"/>
  <c r="I109975" i="2"/>
  <c r="I109976" i="2"/>
  <c r="I109977" i="2"/>
  <c r="I109978" i="2"/>
  <c r="I109979" i="2"/>
  <c r="I109980" i="2"/>
  <c r="I109981" i="2"/>
  <c r="I109982" i="2"/>
  <c r="I109983" i="2"/>
  <c r="I109984" i="2"/>
  <c r="I109985" i="2"/>
  <c r="I109986" i="2"/>
  <c r="I109987" i="2"/>
  <c r="I109988" i="2"/>
  <c r="I109989" i="2"/>
  <c r="I109990" i="2"/>
  <c r="I109991" i="2"/>
  <c r="I109992" i="2"/>
  <c r="I109993" i="2"/>
  <c r="I109994" i="2"/>
  <c r="I109995" i="2"/>
  <c r="I109996" i="2"/>
  <c r="I109997" i="2"/>
  <c r="I109998" i="2"/>
  <c r="I109999" i="2"/>
  <c r="I110000" i="2"/>
  <c r="I110001" i="2"/>
  <c r="I110002" i="2"/>
  <c r="I110003" i="2"/>
  <c r="I110004" i="2"/>
  <c r="I110005" i="2"/>
  <c r="I110006" i="2"/>
  <c r="I110007" i="2"/>
  <c r="I110008" i="2"/>
  <c r="I110009" i="2"/>
  <c r="I110010" i="2"/>
  <c r="I110011" i="2"/>
  <c r="I110012" i="2"/>
  <c r="I110013" i="2"/>
  <c r="I110014" i="2"/>
  <c r="I110015" i="2"/>
  <c r="I110016" i="2"/>
  <c r="I110017" i="2"/>
  <c r="I110018" i="2"/>
  <c r="I110019" i="2"/>
  <c r="I110020" i="2"/>
  <c r="I110021" i="2"/>
  <c r="I110022" i="2"/>
  <c r="I110023" i="2"/>
  <c r="I110024" i="2"/>
  <c r="I110025" i="2"/>
  <c r="I110026" i="2"/>
  <c r="I110027" i="2"/>
  <c r="I110028" i="2"/>
  <c r="I110029" i="2"/>
  <c r="I110030" i="2"/>
  <c r="I110031" i="2"/>
  <c r="I110032" i="2"/>
  <c r="I110033" i="2"/>
  <c r="I110034" i="2"/>
  <c r="I110035" i="2"/>
  <c r="I110036" i="2"/>
  <c r="I110037" i="2"/>
  <c r="I110038" i="2"/>
  <c r="I110039" i="2"/>
  <c r="I110040" i="2"/>
  <c r="I110041" i="2"/>
  <c r="I110042" i="2"/>
  <c r="I110043" i="2"/>
  <c r="I110044" i="2"/>
  <c r="I110045" i="2"/>
  <c r="I110046" i="2"/>
  <c r="I110047" i="2"/>
  <c r="I110048" i="2"/>
  <c r="I110049" i="2"/>
  <c r="I110050" i="2"/>
  <c r="I110051" i="2"/>
  <c r="I110052" i="2"/>
  <c r="I110053" i="2"/>
  <c r="I110054" i="2"/>
  <c r="I110055" i="2"/>
  <c r="I110056" i="2"/>
  <c r="I110057" i="2"/>
  <c r="I110058" i="2"/>
  <c r="I110059" i="2"/>
  <c r="I110060" i="2"/>
  <c r="I110061" i="2"/>
  <c r="I110062" i="2"/>
  <c r="I110063" i="2"/>
  <c r="I110064" i="2"/>
  <c r="I110065" i="2"/>
  <c r="I110066" i="2"/>
  <c r="I110067" i="2"/>
  <c r="I110068" i="2"/>
  <c r="I110069" i="2"/>
  <c r="I110070" i="2"/>
  <c r="I110071" i="2"/>
  <c r="I110072" i="2"/>
  <c r="I110073" i="2"/>
  <c r="I110074" i="2"/>
  <c r="I110075" i="2"/>
  <c r="I110076" i="2"/>
  <c r="I110077" i="2"/>
  <c r="I110078" i="2"/>
  <c r="I110079" i="2"/>
  <c r="I110080" i="2"/>
  <c r="I110081" i="2"/>
  <c r="I110082" i="2"/>
  <c r="I110083" i="2"/>
  <c r="I110084" i="2"/>
  <c r="I110085" i="2"/>
  <c r="I110086" i="2"/>
  <c r="I110087" i="2"/>
  <c r="I110088" i="2"/>
  <c r="I110089" i="2"/>
  <c r="I110090" i="2"/>
  <c r="I110091" i="2"/>
  <c r="I110092" i="2"/>
  <c r="I110093" i="2"/>
  <c r="I110094" i="2"/>
  <c r="I110095" i="2"/>
  <c r="I110096" i="2"/>
  <c r="I110097" i="2"/>
  <c r="I110098" i="2"/>
  <c r="I110099" i="2"/>
  <c r="I110100" i="2"/>
  <c r="I110101" i="2"/>
  <c r="I110102" i="2"/>
  <c r="I110103" i="2"/>
  <c r="I110104" i="2"/>
  <c r="I110105" i="2"/>
  <c r="I110106" i="2"/>
  <c r="I110107" i="2"/>
  <c r="I110108" i="2"/>
  <c r="I110109" i="2"/>
  <c r="I110110" i="2"/>
  <c r="I110111" i="2"/>
  <c r="I110112" i="2"/>
  <c r="I110113" i="2"/>
  <c r="I110114" i="2"/>
  <c r="I110115" i="2"/>
  <c r="I110116" i="2"/>
  <c r="I110117" i="2"/>
  <c r="I110118" i="2"/>
  <c r="I110119" i="2"/>
  <c r="I110120" i="2"/>
  <c r="I110121" i="2"/>
  <c r="I110122" i="2"/>
  <c r="I110123" i="2"/>
  <c r="I110124" i="2"/>
  <c r="I110125" i="2"/>
  <c r="I110126" i="2"/>
  <c r="I110127" i="2"/>
  <c r="I110128" i="2"/>
  <c r="I110129" i="2"/>
  <c r="I110130" i="2"/>
  <c r="I110131" i="2"/>
  <c r="I110132" i="2"/>
  <c r="I110133" i="2"/>
  <c r="I110134" i="2"/>
  <c r="I110135" i="2"/>
  <c r="I110136" i="2"/>
  <c r="I110137" i="2"/>
  <c r="I110138" i="2"/>
  <c r="I110139" i="2"/>
  <c r="I110140" i="2"/>
  <c r="I110141" i="2"/>
  <c r="I110142" i="2"/>
  <c r="I110143" i="2"/>
  <c r="I110144" i="2"/>
  <c r="I110145" i="2"/>
  <c r="I110146" i="2"/>
  <c r="I110147" i="2"/>
  <c r="I110148" i="2"/>
  <c r="I110149" i="2"/>
  <c r="I110150" i="2"/>
  <c r="I110151" i="2"/>
  <c r="I110152" i="2"/>
  <c r="I110153" i="2"/>
  <c r="I110154" i="2"/>
  <c r="I110155" i="2"/>
  <c r="I110156" i="2"/>
  <c r="I110157" i="2"/>
  <c r="I110158" i="2"/>
  <c r="I110159" i="2"/>
  <c r="I110160" i="2"/>
  <c r="I110161" i="2"/>
  <c r="I110162" i="2"/>
  <c r="I110163" i="2"/>
  <c r="I110164" i="2"/>
  <c r="I110165" i="2"/>
  <c r="I110166" i="2"/>
  <c r="I110167" i="2"/>
  <c r="I110168" i="2"/>
  <c r="I110169" i="2"/>
  <c r="I110170" i="2"/>
  <c r="I110171" i="2"/>
  <c r="I110172" i="2"/>
  <c r="I110173" i="2"/>
  <c r="I110174" i="2"/>
  <c r="I110175" i="2"/>
  <c r="I110176" i="2"/>
  <c r="I110177" i="2"/>
  <c r="I110178" i="2"/>
  <c r="I110179" i="2"/>
  <c r="I110180" i="2"/>
  <c r="I110181" i="2"/>
  <c r="I110182" i="2"/>
  <c r="I110183" i="2"/>
  <c r="I110184" i="2"/>
  <c r="I110185" i="2"/>
  <c r="I110186" i="2"/>
  <c r="I110187" i="2"/>
  <c r="I110188" i="2"/>
  <c r="I110189" i="2"/>
  <c r="I110190" i="2"/>
  <c r="I110191" i="2"/>
  <c r="I110192" i="2"/>
  <c r="I110193" i="2"/>
  <c r="I110194" i="2"/>
  <c r="I110195" i="2"/>
  <c r="I110196" i="2"/>
  <c r="I110197" i="2"/>
  <c r="I110198" i="2"/>
  <c r="I110199" i="2"/>
  <c r="I110200" i="2"/>
  <c r="I110201" i="2"/>
  <c r="I110202" i="2"/>
  <c r="I110203" i="2"/>
  <c r="I110204" i="2"/>
  <c r="I110205" i="2"/>
  <c r="I110206" i="2"/>
  <c r="I110207" i="2"/>
  <c r="I110208" i="2"/>
  <c r="I110209" i="2"/>
  <c r="I110210" i="2"/>
  <c r="I110211" i="2"/>
  <c r="I110212" i="2"/>
  <c r="I110213" i="2"/>
  <c r="I110214" i="2"/>
  <c r="I110215" i="2"/>
  <c r="I110216" i="2"/>
  <c r="I110217" i="2"/>
  <c r="I110218" i="2"/>
  <c r="I110219" i="2"/>
  <c r="I110220" i="2"/>
  <c r="I110221" i="2"/>
  <c r="I110222" i="2"/>
  <c r="I110223" i="2"/>
  <c r="I110224" i="2"/>
  <c r="I110225" i="2"/>
  <c r="I110226" i="2"/>
  <c r="I110227" i="2"/>
  <c r="I110228" i="2"/>
  <c r="I110229" i="2"/>
  <c r="I110230" i="2"/>
  <c r="I110231" i="2"/>
  <c r="I110232" i="2"/>
  <c r="I110233" i="2"/>
  <c r="I110234" i="2"/>
  <c r="I110235" i="2"/>
  <c r="I110236" i="2"/>
  <c r="I110237" i="2"/>
  <c r="I110238" i="2"/>
  <c r="I110239" i="2"/>
  <c r="I110240" i="2"/>
  <c r="I110241" i="2"/>
  <c r="I110242" i="2"/>
  <c r="I110243" i="2"/>
  <c r="I110244" i="2"/>
  <c r="I110245" i="2"/>
  <c r="I110246" i="2"/>
  <c r="I110247" i="2"/>
  <c r="I110248" i="2"/>
  <c r="I110249" i="2"/>
  <c r="I110250" i="2"/>
  <c r="I110251" i="2"/>
  <c r="I110252" i="2"/>
  <c r="I110253" i="2"/>
  <c r="I110254" i="2"/>
  <c r="I110255" i="2"/>
  <c r="I110256" i="2"/>
  <c r="I110257" i="2"/>
  <c r="I110258" i="2"/>
  <c r="I110259" i="2"/>
  <c r="I110260" i="2"/>
  <c r="I110261" i="2"/>
  <c r="I110262" i="2"/>
  <c r="I110263" i="2"/>
  <c r="I110264" i="2"/>
  <c r="I110265" i="2"/>
  <c r="I110266" i="2"/>
  <c r="I110267" i="2"/>
  <c r="I110268" i="2"/>
  <c r="I110269" i="2"/>
  <c r="I110270" i="2"/>
  <c r="I110271" i="2"/>
  <c r="I110272" i="2"/>
  <c r="I110273" i="2"/>
  <c r="I110274" i="2"/>
  <c r="I110275" i="2"/>
  <c r="I110276" i="2"/>
  <c r="I110277" i="2"/>
  <c r="I110278" i="2"/>
  <c r="I110279" i="2"/>
  <c r="I110280" i="2"/>
  <c r="I110281" i="2"/>
  <c r="I110282" i="2"/>
  <c r="I110283" i="2"/>
  <c r="I110284" i="2"/>
  <c r="I110285" i="2"/>
  <c r="I110286" i="2"/>
  <c r="I110287" i="2"/>
  <c r="I110288" i="2"/>
  <c r="I110289" i="2"/>
  <c r="I110290" i="2"/>
  <c r="I110291" i="2"/>
  <c r="I110292" i="2"/>
  <c r="I110293" i="2"/>
  <c r="I110294" i="2"/>
  <c r="I110295" i="2"/>
  <c r="I110296" i="2"/>
  <c r="I110297" i="2"/>
  <c r="I110298" i="2"/>
  <c r="I110299" i="2"/>
  <c r="I110300" i="2"/>
  <c r="I110301" i="2"/>
  <c r="I110302" i="2"/>
  <c r="I110303" i="2"/>
  <c r="I110304" i="2"/>
  <c r="I110305" i="2"/>
  <c r="I110306" i="2"/>
  <c r="I110307" i="2"/>
  <c r="I110308" i="2"/>
  <c r="I110309" i="2"/>
  <c r="I110310" i="2"/>
  <c r="I110311" i="2"/>
  <c r="I110312" i="2"/>
  <c r="I110313" i="2"/>
  <c r="I110314" i="2"/>
  <c r="I110315" i="2"/>
  <c r="I110316" i="2"/>
  <c r="I110317" i="2"/>
  <c r="I110318" i="2"/>
  <c r="I110319" i="2"/>
  <c r="I110320" i="2"/>
  <c r="I110321" i="2"/>
  <c r="I110322" i="2"/>
  <c r="I110323" i="2"/>
  <c r="I110324" i="2"/>
  <c r="I110325" i="2"/>
  <c r="I110326" i="2"/>
  <c r="I110327" i="2"/>
  <c r="I110328" i="2"/>
  <c r="I110329" i="2"/>
  <c r="I110330" i="2"/>
  <c r="I110331" i="2"/>
  <c r="I110332" i="2"/>
  <c r="I110333" i="2"/>
  <c r="I110334" i="2"/>
  <c r="I110335" i="2"/>
  <c r="I110336" i="2"/>
  <c r="I110337" i="2"/>
  <c r="I110338" i="2"/>
  <c r="I110339" i="2"/>
  <c r="I110340" i="2"/>
  <c r="I110341" i="2"/>
  <c r="I110342" i="2"/>
  <c r="I110343" i="2"/>
  <c r="I110344" i="2"/>
  <c r="I110345" i="2"/>
  <c r="I110346" i="2"/>
  <c r="I110347" i="2"/>
  <c r="I110348" i="2"/>
  <c r="I110349" i="2"/>
  <c r="I110350" i="2"/>
  <c r="I110351" i="2"/>
  <c r="I110352" i="2"/>
  <c r="I110353" i="2"/>
  <c r="I110354" i="2"/>
  <c r="I110355" i="2"/>
  <c r="I110356" i="2"/>
  <c r="I110357" i="2"/>
  <c r="I110358" i="2"/>
  <c r="I110359" i="2"/>
  <c r="I110360" i="2"/>
  <c r="I110361" i="2"/>
  <c r="I110362" i="2"/>
  <c r="I110363" i="2"/>
  <c r="I110364" i="2"/>
  <c r="I110365" i="2"/>
  <c r="I110366" i="2"/>
  <c r="I110367" i="2"/>
  <c r="I110368" i="2"/>
  <c r="I110369" i="2"/>
  <c r="I110370" i="2"/>
  <c r="I110371" i="2"/>
  <c r="I110372" i="2"/>
  <c r="I110373" i="2"/>
  <c r="I110374" i="2"/>
  <c r="I110375" i="2"/>
  <c r="I110376" i="2"/>
  <c r="I110377" i="2"/>
  <c r="I110378" i="2"/>
  <c r="I110379" i="2"/>
  <c r="I110380" i="2"/>
  <c r="I110381" i="2"/>
  <c r="I110382" i="2"/>
  <c r="I110383" i="2"/>
  <c r="I110384" i="2"/>
  <c r="I110385" i="2"/>
  <c r="I110386" i="2"/>
  <c r="I110387" i="2"/>
  <c r="I110388" i="2"/>
  <c r="I110389" i="2"/>
  <c r="I110390" i="2"/>
  <c r="I110391" i="2"/>
  <c r="I110392" i="2"/>
  <c r="I110393" i="2"/>
  <c r="I110394" i="2"/>
  <c r="I110395" i="2"/>
  <c r="I110396" i="2"/>
  <c r="I110397" i="2"/>
  <c r="I110398" i="2"/>
  <c r="I110399" i="2"/>
  <c r="I110400" i="2"/>
  <c r="I110401" i="2"/>
  <c r="I110402" i="2"/>
  <c r="I110403" i="2"/>
  <c r="I110404" i="2"/>
  <c r="I110405" i="2"/>
  <c r="I110406" i="2"/>
  <c r="I110407" i="2"/>
  <c r="I110408" i="2"/>
  <c r="I110409" i="2"/>
  <c r="I110410" i="2"/>
  <c r="I110411" i="2"/>
  <c r="I110412" i="2"/>
  <c r="I110413" i="2"/>
  <c r="I110414" i="2"/>
  <c r="I110415" i="2"/>
  <c r="I110416" i="2"/>
  <c r="I110417" i="2"/>
  <c r="I110418" i="2"/>
  <c r="I110419" i="2"/>
  <c r="I110420" i="2"/>
  <c r="I110421" i="2"/>
  <c r="I110422" i="2"/>
  <c r="I110423" i="2"/>
  <c r="I110424" i="2"/>
  <c r="I110425" i="2"/>
  <c r="I110426" i="2"/>
  <c r="I110427" i="2"/>
  <c r="I110428" i="2"/>
  <c r="I110429" i="2"/>
  <c r="I110430" i="2"/>
  <c r="I110431" i="2"/>
  <c r="I110432" i="2"/>
  <c r="I110433" i="2"/>
  <c r="I110434" i="2"/>
  <c r="I110435" i="2"/>
  <c r="I110436" i="2"/>
  <c r="I110437" i="2"/>
  <c r="I110438" i="2"/>
  <c r="I110439" i="2"/>
  <c r="I110440" i="2"/>
  <c r="I110441" i="2"/>
  <c r="I110442" i="2"/>
  <c r="I110443" i="2"/>
  <c r="I110444" i="2"/>
  <c r="I110445" i="2"/>
  <c r="I110446" i="2"/>
  <c r="I110447" i="2"/>
  <c r="I110448" i="2"/>
  <c r="I110449" i="2"/>
  <c r="I110450" i="2"/>
  <c r="I110451" i="2"/>
  <c r="I110452" i="2"/>
  <c r="I110453" i="2"/>
  <c r="I110454" i="2"/>
  <c r="I110455" i="2"/>
  <c r="I110456" i="2"/>
  <c r="I110457" i="2"/>
  <c r="I110458" i="2"/>
  <c r="I110459" i="2"/>
  <c r="I110460" i="2"/>
  <c r="I110461" i="2"/>
  <c r="I110462" i="2"/>
  <c r="I110463" i="2"/>
  <c r="I110464" i="2"/>
  <c r="I110465" i="2"/>
  <c r="I110466" i="2"/>
  <c r="I110467" i="2"/>
  <c r="I110468" i="2"/>
  <c r="I110469" i="2"/>
  <c r="I110470" i="2"/>
  <c r="I110471" i="2"/>
  <c r="I110472" i="2"/>
  <c r="I110473" i="2"/>
  <c r="I110474" i="2"/>
  <c r="I110475" i="2"/>
  <c r="I110476" i="2"/>
  <c r="I110477" i="2"/>
  <c r="I110478" i="2"/>
  <c r="I110479" i="2"/>
  <c r="I110480" i="2"/>
  <c r="I110481" i="2"/>
  <c r="I110482" i="2"/>
  <c r="I110483" i="2"/>
  <c r="I110484" i="2"/>
  <c r="I110485" i="2"/>
  <c r="I110486" i="2"/>
  <c r="I110487" i="2"/>
  <c r="I110488" i="2"/>
  <c r="I110489" i="2"/>
  <c r="I110490" i="2"/>
  <c r="I110491" i="2"/>
  <c r="I110492" i="2"/>
  <c r="I110493" i="2"/>
  <c r="I110494" i="2"/>
  <c r="I110495" i="2"/>
  <c r="I110496" i="2"/>
  <c r="I110497" i="2"/>
  <c r="I110498" i="2"/>
  <c r="I110499" i="2"/>
  <c r="I110500" i="2"/>
  <c r="I110501" i="2"/>
  <c r="I110502" i="2"/>
  <c r="I110503" i="2"/>
  <c r="I110504" i="2"/>
  <c r="I110505" i="2"/>
  <c r="I110506" i="2"/>
  <c r="I110507" i="2"/>
  <c r="I110508" i="2"/>
  <c r="I110509" i="2"/>
  <c r="I110510" i="2"/>
  <c r="I110511" i="2"/>
  <c r="I110512" i="2"/>
  <c r="I110513" i="2"/>
  <c r="I110514" i="2"/>
  <c r="I110515" i="2"/>
  <c r="I110516" i="2"/>
  <c r="I110517" i="2"/>
  <c r="I110518" i="2"/>
  <c r="I110519" i="2"/>
  <c r="I110520" i="2"/>
  <c r="I110521" i="2"/>
  <c r="I110522" i="2"/>
  <c r="I110523" i="2"/>
  <c r="I110524" i="2"/>
  <c r="I110525" i="2"/>
  <c r="I110526" i="2"/>
  <c r="I110527" i="2"/>
  <c r="I110528" i="2"/>
  <c r="I110529" i="2"/>
  <c r="I110530" i="2"/>
  <c r="I110531" i="2"/>
  <c r="I110532" i="2"/>
  <c r="I110533" i="2"/>
  <c r="I110534" i="2"/>
  <c r="I110535" i="2"/>
  <c r="I110536" i="2"/>
  <c r="I110537" i="2"/>
  <c r="I110538" i="2"/>
  <c r="I110539" i="2"/>
  <c r="I110540" i="2"/>
  <c r="I110541" i="2"/>
  <c r="I110542" i="2"/>
  <c r="I110543" i="2"/>
  <c r="I110544" i="2"/>
  <c r="I110545" i="2"/>
  <c r="I110546" i="2"/>
  <c r="I110547" i="2"/>
  <c r="I110548" i="2"/>
  <c r="I110549" i="2"/>
  <c r="I110550" i="2"/>
  <c r="I110551" i="2"/>
  <c r="I110552" i="2"/>
  <c r="I110553" i="2"/>
  <c r="I110554" i="2"/>
  <c r="I110555" i="2"/>
  <c r="I110556" i="2"/>
  <c r="I110557" i="2"/>
  <c r="I110558" i="2"/>
  <c r="I110559" i="2"/>
  <c r="I110560" i="2"/>
  <c r="I110561" i="2"/>
  <c r="I110562" i="2"/>
  <c r="I110563" i="2"/>
  <c r="I110564" i="2"/>
  <c r="I110565" i="2"/>
  <c r="I110566" i="2"/>
  <c r="I110567" i="2"/>
  <c r="I110568" i="2"/>
  <c r="I110569" i="2"/>
  <c r="I110570" i="2"/>
  <c r="I110571" i="2"/>
  <c r="I110572" i="2"/>
  <c r="I110573" i="2"/>
  <c r="I110574" i="2"/>
  <c r="I110575" i="2"/>
  <c r="I110576" i="2"/>
  <c r="I110577" i="2"/>
  <c r="I110578" i="2"/>
  <c r="I110579" i="2"/>
  <c r="I110580" i="2"/>
  <c r="I110581" i="2"/>
  <c r="I110582" i="2"/>
  <c r="I110583" i="2"/>
  <c r="I110584" i="2"/>
  <c r="I110585" i="2"/>
  <c r="I110586" i="2"/>
  <c r="I110587" i="2"/>
  <c r="I110588" i="2"/>
  <c r="I110589" i="2"/>
  <c r="I110590" i="2"/>
  <c r="I110591" i="2"/>
  <c r="I110592" i="2"/>
  <c r="I110593" i="2"/>
  <c r="I110594" i="2"/>
  <c r="I110595" i="2"/>
  <c r="I110596" i="2"/>
  <c r="I110597" i="2"/>
  <c r="I110598" i="2"/>
  <c r="I110599" i="2"/>
  <c r="I110600" i="2"/>
  <c r="I110601" i="2"/>
  <c r="I110602" i="2"/>
  <c r="I110603" i="2"/>
  <c r="I110604" i="2"/>
  <c r="I110605" i="2"/>
  <c r="I110606" i="2"/>
  <c r="I110607" i="2"/>
  <c r="I110608" i="2"/>
  <c r="I110609" i="2"/>
  <c r="I110610" i="2"/>
  <c r="I110611" i="2"/>
  <c r="I110612" i="2"/>
  <c r="I110613" i="2"/>
  <c r="I110614" i="2"/>
  <c r="I110615" i="2"/>
  <c r="I110616" i="2"/>
  <c r="I110617" i="2"/>
  <c r="I110618" i="2"/>
  <c r="I110619" i="2"/>
  <c r="I110620" i="2"/>
  <c r="I110621" i="2"/>
  <c r="I110622" i="2"/>
  <c r="I110623" i="2"/>
  <c r="I110624" i="2"/>
  <c r="I110625" i="2"/>
  <c r="I110626" i="2"/>
  <c r="I110627" i="2"/>
  <c r="I110628" i="2"/>
  <c r="I110629" i="2"/>
  <c r="I110630" i="2"/>
  <c r="I110631" i="2"/>
  <c r="I110632" i="2"/>
  <c r="I110633" i="2"/>
  <c r="I110634" i="2"/>
  <c r="I110635" i="2"/>
  <c r="I110636" i="2"/>
  <c r="I110637" i="2"/>
  <c r="I110638" i="2"/>
  <c r="I110639" i="2"/>
  <c r="I110640" i="2"/>
  <c r="I110641" i="2"/>
  <c r="I110642" i="2"/>
  <c r="I110643" i="2"/>
  <c r="I110644" i="2"/>
  <c r="I110645" i="2"/>
  <c r="I110646" i="2"/>
  <c r="I110647" i="2"/>
  <c r="I110648" i="2"/>
  <c r="I110649" i="2"/>
  <c r="I110650" i="2"/>
  <c r="I110651" i="2"/>
  <c r="I110652" i="2"/>
  <c r="I110653" i="2"/>
  <c r="I110654" i="2"/>
  <c r="I110655" i="2"/>
  <c r="I110656" i="2"/>
  <c r="I110657" i="2"/>
  <c r="I110658" i="2"/>
  <c r="I110659" i="2"/>
  <c r="I110660" i="2"/>
  <c r="I110661" i="2"/>
  <c r="I110662" i="2"/>
  <c r="I110663" i="2"/>
  <c r="I110664" i="2"/>
  <c r="I110665" i="2"/>
  <c r="I110666" i="2"/>
  <c r="I110667" i="2"/>
  <c r="I110668" i="2"/>
  <c r="I110669" i="2"/>
  <c r="I110670" i="2"/>
  <c r="I110671" i="2"/>
  <c r="I110672" i="2"/>
  <c r="I110673" i="2"/>
  <c r="I110674" i="2"/>
  <c r="I110675" i="2"/>
  <c r="I110676" i="2"/>
  <c r="I110677" i="2"/>
  <c r="I110678" i="2"/>
  <c r="I110679" i="2"/>
  <c r="I110680" i="2"/>
  <c r="I110681" i="2"/>
  <c r="I110682" i="2"/>
  <c r="I110683" i="2"/>
  <c r="I110684" i="2"/>
  <c r="I110685" i="2"/>
  <c r="I110686" i="2"/>
  <c r="I110687" i="2"/>
  <c r="I110688" i="2"/>
  <c r="I110689" i="2"/>
  <c r="I110690" i="2"/>
  <c r="I110691" i="2"/>
  <c r="I110692" i="2"/>
  <c r="I110693" i="2"/>
  <c r="I110694" i="2"/>
  <c r="I110695" i="2"/>
  <c r="I110696" i="2"/>
  <c r="I110697" i="2"/>
  <c r="I110698" i="2"/>
  <c r="I110699" i="2"/>
  <c r="I110700" i="2"/>
  <c r="I110701" i="2"/>
  <c r="I110702" i="2"/>
  <c r="I110703" i="2"/>
  <c r="I110704" i="2"/>
  <c r="I110705" i="2"/>
  <c r="I110706" i="2"/>
  <c r="I110707" i="2"/>
  <c r="I110708" i="2"/>
  <c r="I110709" i="2"/>
  <c r="I110710" i="2"/>
  <c r="I110711" i="2"/>
  <c r="I110712" i="2"/>
  <c r="I110713" i="2"/>
  <c r="I110714" i="2"/>
  <c r="I110715" i="2"/>
  <c r="I110716" i="2"/>
  <c r="I110717" i="2"/>
  <c r="I110718" i="2"/>
  <c r="I110719" i="2"/>
  <c r="I110720" i="2"/>
  <c r="I110721" i="2"/>
  <c r="I110722" i="2"/>
  <c r="I110723" i="2"/>
  <c r="I110724" i="2"/>
  <c r="I110725" i="2"/>
  <c r="I110726" i="2"/>
  <c r="I110727" i="2"/>
  <c r="I110728" i="2"/>
  <c r="I110729" i="2"/>
  <c r="I110730" i="2"/>
  <c r="I110731" i="2"/>
  <c r="I110732" i="2"/>
  <c r="I110733" i="2"/>
  <c r="I110734" i="2"/>
  <c r="I110735" i="2"/>
  <c r="I110736" i="2"/>
  <c r="I110737" i="2"/>
  <c r="I110738" i="2"/>
  <c r="I110739" i="2"/>
  <c r="I110740" i="2"/>
  <c r="I110741" i="2"/>
  <c r="I110742" i="2"/>
  <c r="I110743" i="2"/>
  <c r="I110744" i="2"/>
  <c r="I110745" i="2"/>
  <c r="I110746" i="2"/>
  <c r="I110747" i="2"/>
  <c r="I110748" i="2"/>
  <c r="I110749" i="2"/>
  <c r="I110750" i="2"/>
  <c r="I110751" i="2"/>
  <c r="I110752" i="2"/>
  <c r="I110753" i="2"/>
  <c r="I110754" i="2"/>
  <c r="I110755" i="2"/>
  <c r="I110756" i="2"/>
  <c r="I110757" i="2"/>
  <c r="I110758" i="2"/>
  <c r="I110759" i="2"/>
  <c r="I110760" i="2"/>
  <c r="I110761" i="2"/>
  <c r="I110762" i="2"/>
  <c r="I110763" i="2"/>
  <c r="I110764" i="2"/>
  <c r="I110765" i="2"/>
  <c r="I110766" i="2"/>
  <c r="I110767" i="2"/>
  <c r="I110768" i="2"/>
  <c r="I110769" i="2"/>
  <c r="I110770" i="2"/>
  <c r="I110771" i="2"/>
  <c r="I110772" i="2"/>
  <c r="I110773" i="2"/>
  <c r="I110774" i="2"/>
  <c r="I110775" i="2"/>
  <c r="I110776" i="2"/>
  <c r="I110777" i="2"/>
  <c r="I110778" i="2"/>
  <c r="I110779" i="2"/>
  <c r="I110780" i="2"/>
  <c r="I110781" i="2"/>
  <c r="I110782" i="2"/>
  <c r="I110783" i="2"/>
  <c r="I110784" i="2"/>
  <c r="I110785" i="2"/>
  <c r="I110786" i="2"/>
  <c r="I110787" i="2"/>
  <c r="I110788" i="2"/>
  <c r="I110789" i="2"/>
  <c r="I110790" i="2"/>
  <c r="I110791" i="2"/>
  <c r="I110792" i="2"/>
  <c r="I110793" i="2"/>
  <c r="I110794" i="2"/>
  <c r="I110795" i="2"/>
  <c r="I110796" i="2"/>
  <c r="I110797" i="2"/>
  <c r="I110798" i="2"/>
  <c r="I110799" i="2"/>
  <c r="I110800" i="2"/>
  <c r="I110801" i="2"/>
  <c r="I110802" i="2"/>
  <c r="I110803" i="2"/>
  <c r="I110804" i="2"/>
  <c r="I110805" i="2"/>
  <c r="I110806" i="2"/>
  <c r="I110807" i="2"/>
  <c r="I110808" i="2"/>
  <c r="I110809" i="2"/>
  <c r="I110810" i="2"/>
  <c r="I110811" i="2"/>
  <c r="I110812" i="2"/>
  <c r="I110813" i="2"/>
  <c r="I110814" i="2"/>
  <c r="I110815" i="2"/>
  <c r="I110816" i="2"/>
  <c r="I110817" i="2"/>
  <c r="I110818" i="2"/>
  <c r="I110819" i="2"/>
  <c r="I110820" i="2"/>
  <c r="I110821" i="2"/>
  <c r="I110822" i="2"/>
  <c r="I110823" i="2"/>
  <c r="I110824" i="2"/>
  <c r="I110825" i="2"/>
  <c r="I110826" i="2"/>
  <c r="I110827" i="2"/>
  <c r="I110828" i="2"/>
  <c r="I110829" i="2"/>
  <c r="I110830" i="2"/>
  <c r="I110831" i="2"/>
  <c r="I110832" i="2"/>
  <c r="I110833" i="2"/>
  <c r="I110834" i="2"/>
  <c r="I110835" i="2"/>
  <c r="I110836" i="2"/>
  <c r="I110837" i="2"/>
  <c r="I110838" i="2"/>
  <c r="I110839" i="2"/>
  <c r="I110840" i="2"/>
  <c r="I110841" i="2"/>
  <c r="I110842" i="2"/>
  <c r="I110843" i="2"/>
  <c r="I110844" i="2"/>
  <c r="I110845" i="2"/>
  <c r="I110846" i="2"/>
  <c r="I110847" i="2"/>
  <c r="I110848" i="2"/>
  <c r="I110849" i="2"/>
  <c r="I110850" i="2"/>
  <c r="I110851" i="2"/>
  <c r="I110852" i="2"/>
  <c r="I110853" i="2"/>
  <c r="I110854" i="2"/>
  <c r="I110855" i="2"/>
  <c r="I110856" i="2"/>
  <c r="I110857" i="2"/>
  <c r="I110858" i="2"/>
  <c r="I110859" i="2"/>
  <c r="I110860" i="2"/>
  <c r="I110861" i="2"/>
  <c r="I110862" i="2"/>
  <c r="I110863" i="2"/>
  <c r="I110864" i="2"/>
  <c r="I110865" i="2"/>
  <c r="I110866" i="2"/>
  <c r="I110867" i="2"/>
  <c r="I110868" i="2"/>
  <c r="I110869" i="2"/>
  <c r="I110870" i="2"/>
  <c r="I110871" i="2"/>
  <c r="I110872" i="2"/>
  <c r="I110873" i="2"/>
  <c r="I110874" i="2"/>
  <c r="I110875" i="2"/>
  <c r="I110876" i="2"/>
  <c r="I110877" i="2"/>
  <c r="I110878" i="2"/>
  <c r="I110879" i="2"/>
  <c r="I110880" i="2"/>
  <c r="I110881" i="2"/>
  <c r="I110882" i="2"/>
  <c r="I110883" i="2"/>
  <c r="I110884" i="2"/>
  <c r="I110885" i="2"/>
  <c r="I110886" i="2"/>
  <c r="I110887" i="2"/>
  <c r="I110888" i="2"/>
  <c r="I110889" i="2"/>
  <c r="I110890" i="2"/>
  <c r="I110891" i="2"/>
  <c r="I110892" i="2"/>
  <c r="I110893" i="2"/>
  <c r="I110894" i="2"/>
  <c r="I110895" i="2"/>
  <c r="I110896" i="2"/>
  <c r="I110897" i="2"/>
  <c r="I110898" i="2"/>
  <c r="I110899" i="2"/>
  <c r="I110900" i="2"/>
  <c r="I110901" i="2"/>
  <c r="I110902" i="2"/>
  <c r="I110903" i="2"/>
  <c r="I110904" i="2"/>
  <c r="I110905" i="2"/>
  <c r="I110906" i="2"/>
  <c r="I110907" i="2"/>
  <c r="I110908" i="2"/>
  <c r="I110909" i="2"/>
  <c r="I110910" i="2"/>
  <c r="I110911" i="2"/>
  <c r="I110912" i="2"/>
  <c r="I110913" i="2"/>
  <c r="I110914" i="2"/>
  <c r="I110915" i="2"/>
  <c r="I110916" i="2"/>
  <c r="I110917" i="2"/>
  <c r="I110918" i="2"/>
  <c r="I110919" i="2"/>
  <c r="I110920" i="2"/>
  <c r="I110921" i="2"/>
  <c r="I110922" i="2"/>
  <c r="I110923" i="2"/>
  <c r="I110924" i="2"/>
  <c r="I110925" i="2"/>
  <c r="I110926" i="2"/>
  <c r="I110927" i="2"/>
  <c r="I110928" i="2"/>
  <c r="I110929" i="2"/>
  <c r="I110930" i="2"/>
  <c r="I110931" i="2"/>
  <c r="I110932" i="2"/>
  <c r="I110933" i="2"/>
  <c r="I110934" i="2"/>
  <c r="I110935" i="2"/>
  <c r="I110936" i="2"/>
  <c r="I110937" i="2"/>
  <c r="I110938" i="2"/>
  <c r="I110939" i="2"/>
  <c r="I110940" i="2"/>
  <c r="I110941" i="2"/>
  <c r="I110942" i="2"/>
  <c r="I110943" i="2"/>
  <c r="I110944" i="2"/>
  <c r="I110945" i="2"/>
  <c r="I110946" i="2"/>
  <c r="I110947" i="2"/>
  <c r="I110948" i="2"/>
  <c r="I110949" i="2"/>
  <c r="I110950" i="2"/>
  <c r="I110951" i="2"/>
  <c r="I110952" i="2"/>
  <c r="I110953" i="2"/>
  <c r="I110954" i="2"/>
  <c r="I110955" i="2"/>
  <c r="I110956" i="2"/>
  <c r="I110957" i="2"/>
  <c r="I110958" i="2"/>
  <c r="I110959" i="2"/>
  <c r="I110960" i="2"/>
  <c r="I110961" i="2"/>
  <c r="I110962" i="2"/>
  <c r="I110963" i="2"/>
  <c r="I110964" i="2"/>
  <c r="I110965" i="2"/>
  <c r="I110966" i="2"/>
  <c r="I110967" i="2"/>
  <c r="I110968" i="2"/>
  <c r="I110969" i="2"/>
  <c r="I110970" i="2"/>
  <c r="I110971" i="2"/>
  <c r="I110972" i="2"/>
  <c r="I110973" i="2"/>
  <c r="I110974" i="2"/>
  <c r="I110975" i="2"/>
  <c r="I110976" i="2"/>
  <c r="I110977" i="2"/>
  <c r="I110978" i="2"/>
  <c r="I110979" i="2"/>
  <c r="I110980" i="2"/>
  <c r="I110981" i="2"/>
  <c r="I110982" i="2"/>
  <c r="I110983" i="2"/>
  <c r="I110984" i="2"/>
  <c r="I110985" i="2"/>
  <c r="I110986" i="2"/>
  <c r="I110987" i="2"/>
  <c r="I110988" i="2"/>
  <c r="I110989" i="2"/>
  <c r="I110990" i="2"/>
  <c r="I110991" i="2"/>
  <c r="I110992" i="2"/>
  <c r="I110993" i="2"/>
  <c r="I110994" i="2"/>
  <c r="I110995" i="2"/>
  <c r="I110996" i="2"/>
  <c r="I110997" i="2"/>
  <c r="I110998" i="2"/>
  <c r="I110999" i="2"/>
  <c r="I111000" i="2"/>
  <c r="I111001" i="2"/>
  <c r="I111002" i="2"/>
  <c r="I111003" i="2"/>
  <c r="I111004" i="2"/>
  <c r="I111005" i="2"/>
  <c r="I111006" i="2"/>
  <c r="I111007" i="2"/>
  <c r="I111008" i="2"/>
  <c r="I111009" i="2"/>
  <c r="I111010" i="2"/>
  <c r="I111011" i="2"/>
  <c r="I111012" i="2"/>
  <c r="I111013" i="2"/>
  <c r="I111014" i="2"/>
  <c r="I111015" i="2"/>
  <c r="I111016" i="2"/>
  <c r="I111017" i="2"/>
  <c r="I111018" i="2"/>
  <c r="I111019" i="2"/>
  <c r="I111020" i="2"/>
  <c r="I111021" i="2"/>
  <c r="I111022" i="2"/>
  <c r="I111023" i="2"/>
  <c r="I111024" i="2"/>
  <c r="I111025" i="2"/>
  <c r="I111026" i="2"/>
  <c r="I111027" i="2"/>
  <c r="I111028" i="2"/>
  <c r="I111029" i="2"/>
  <c r="I111030" i="2"/>
  <c r="I111031" i="2"/>
  <c r="I111032" i="2"/>
  <c r="I111033" i="2"/>
  <c r="I111034" i="2"/>
  <c r="I111035" i="2"/>
  <c r="I111036" i="2"/>
  <c r="I111037" i="2"/>
  <c r="I111038" i="2"/>
  <c r="I111039" i="2"/>
  <c r="I111040" i="2"/>
  <c r="I111041" i="2"/>
  <c r="I111042" i="2"/>
  <c r="I111043" i="2"/>
  <c r="I111044" i="2"/>
  <c r="I111045" i="2"/>
  <c r="I111046" i="2"/>
  <c r="I111047" i="2"/>
  <c r="I111048" i="2"/>
  <c r="I111049" i="2"/>
  <c r="I111050" i="2"/>
  <c r="I111051" i="2"/>
  <c r="I111052" i="2"/>
  <c r="I111053" i="2"/>
  <c r="I111054" i="2"/>
  <c r="I111055" i="2"/>
  <c r="I111056" i="2"/>
  <c r="I111057" i="2"/>
  <c r="I111058" i="2"/>
  <c r="I111059" i="2"/>
  <c r="I111060" i="2"/>
  <c r="I111061" i="2"/>
  <c r="I111062" i="2"/>
  <c r="I111063" i="2"/>
  <c r="I111064" i="2"/>
  <c r="I111065" i="2"/>
  <c r="I111066" i="2"/>
  <c r="I111067" i="2"/>
  <c r="I111068" i="2"/>
  <c r="I111069" i="2"/>
  <c r="I111070" i="2"/>
  <c r="I111071" i="2"/>
  <c r="I111072" i="2"/>
  <c r="I111073" i="2"/>
  <c r="I111074" i="2"/>
  <c r="I111075" i="2"/>
  <c r="I111076" i="2"/>
  <c r="I111077" i="2"/>
  <c r="I111078" i="2"/>
  <c r="I111079" i="2"/>
  <c r="I111080" i="2"/>
  <c r="I111081" i="2"/>
  <c r="I111082" i="2"/>
  <c r="I111083" i="2"/>
  <c r="I111084" i="2"/>
  <c r="I111085" i="2"/>
  <c r="I111086" i="2"/>
  <c r="I111087" i="2"/>
  <c r="I111088" i="2"/>
  <c r="I111089" i="2"/>
  <c r="I111090" i="2"/>
  <c r="I111091" i="2"/>
  <c r="I111092" i="2"/>
  <c r="I111093" i="2"/>
  <c r="I111094" i="2"/>
  <c r="I111095" i="2"/>
  <c r="I111096" i="2"/>
  <c r="I111097" i="2"/>
  <c r="I111098" i="2"/>
  <c r="I111099" i="2"/>
  <c r="I111100" i="2"/>
  <c r="I111101" i="2"/>
  <c r="I111102" i="2"/>
  <c r="I111103" i="2"/>
  <c r="I111104" i="2"/>
  <c r="I111105" i="2"/>
  <c r="I111106" i="2"/>
  <c r="I111107" i="2"/>
  <c r="I111108" i="2"/>
  <c r="I111109" i="2"/>
  <c r="I111110" i="2"/>
  <c r="I111111" i="2"/>
  <c r="I111112" i="2"/>
  <c r="I111113" i="2"/>
  <c r="I111114" i="2"/>
  <c r="I111115" i="2"/>
  <c r="I111116" i="2"/>
  <c r="I111117" i="2"/>
  <c r="I111118" i="2"/>
  <c r="I111119" i="2"/>
  <c r="I111120" i="2"/>
  <c r="I111121" i="2"/>
  <c r="I111122" i="2"/>
  <c r="I111123" i="2"/>
  <c r="I111124" i="2"/>
  <c r="I111125" i="2"/>
  <c r="I111126" i="2"/>
  <c r="I111127" i="2"/>
  <c r="I111128" i="2"/>
  <c r="I111129" i="2"/>
  <c r="I111130" i="2"/>
  <c r="I111131" i="2"/>
  <c r="I111132" i="2"/>
  <c r="I111133" i="2"/>
  <c r="I111134" i="2"/>
  <c r="I111135" i="2"/>
  <c r="I111136" i="2"/>
  <c r="I111137" i="2"/>
  <c r="I111138" i="2"/>
  <c r="I111139" i="2"/>
  <c r="I111140" i="2"/>
  <c r="I111141" i="2"/>
  <c r="I111142" i="2"/>
  <c r="I111143" i="2"/>
  <c r="I111144" i="2"/>
  <c r="I111145" i="2"/>
  <c r="I111146" i="2"/>
  <c r="I111147" i="2"/>
  <c r="I111148" i="2"/>
  <c r="I111149" i="2"/>
  <c r="I111150" i="2"/>
  <c r="I111151" i="2"/>
  <c r="I111152" i="2"/>
  <c r="I111153" i="2"/>
  <c r="I111154" i="2"/>
  <c r="I111155" i="2"/>
  <c r="I111156" i="2"/>
  <c r="I111157" i="2"/>
  <c r="I111158" i="2"/>
  <c r="I111159" i="2"/>
  <c r="I111160" i="2"/>
  <c r="I111161" i="2"/>
  <c r="I111162" i="2"/>
  <c r="I111163" i="2"/>
  <c r="I111164" i="2"/>
  <c r="I111165" i="2"/>
  <c r="I111166" i="2"/>
  <c r="I111167" i="2"/>
  <c r="I111168" i="2"/>
  <c r="I111169" i="2"/>
  <c r="I111170" i="2"/>
  <c r="I111171" i="2"/>
  <c r="I111172" i="2"/>
  <c r="I111173" i="2"/>
  <c r="I111174" i="2"/>
  <c r="I111175" i="2"/>
  <c r="I111176" i="2"/>
  <c r="I111177" i="2"/>
  <c r="I111178" i="2"/>
  <c r="I111179" i="2"/>
  <c r="I111180" i="2"/>
  <c r="I111181" i="2"/>
  <c r="I111182" i="2"/>
  <c r="I111183" i="2"/>
  <c r="I111184" i="2"/>
  <c r="I111185" i="2"/>
  <c r="I111186" i="2"/>
  <c r="I111187" i="2"/>
  <c r="I111188" i="2"/>
  <c r="I111189" i="2"/>
  <c r="I111190" i="2"/>
  <c r="I111191" i="2"/>
  <c r="I111192" i="2"/>
  <c r="I111193" i="2"/>
  <c r="I111194" i="2"/>
  <c r="I111195" i="2"/>
  <c r="I111196" i="2"/>
  <c r="I111197" i="2"/>
  <c r="I111198" i="2"/>
  <c r="I111199" i="2"/>
  <c r="I111200" i="2"/>
  <c r="I111201" i="2"/>
  <c r="I111202" i="2"/>
  <c r="I111203" i="2"/>
  <c r="I111204" i="2"/>
  <c r="I111205" i="2"/>
  <c r="I111206" i="2"/>
  <c r="I111207" i="2"/>
  <c r="I111208" i="2"/>
  <c r="I111209" i="2"/>
  <c r="I111210" i="2"/>
  <c r="I111211" i="2"/>
  <c r="I111212" i="2"/>
  <c r="I111213" i="2"/>
  <c r="I111214" i="2"/>
  <c r="I111215" i="2"/>
  <c r="I111216" i="2"/>
  <c r="I111217" i="2"/>
  <c r="I111218" i="2"/>
  <c r="I111219" i="2"/>
  <c r="I111220" i="2"/>
  <c r="I111221" i="2"/>
  <c r="I111222" i="2"/>
  <c r="I111223" i="2"/>
  <c r="I111224" i="2"/>
  <c r="I111225" i="2"/>
  <c r="I111226" i="2"/>
  <c r="I111227" i="2"/>
  <c r="I111228" i="2"/>
  <c r="I111229" i="2"/>
  <c r="I111230" i="2"/>
  <c r="I111231" i="2"/>
  <c r="I111232" i="2"/>
  <c r="I111233" i="2"/>
  <c r="I111234" i="2"/>
  <c r="I111235" i="2"/>
  <c r="I111236" i="2"/>
  <c r="I111237" i="2"/>
  <c r="I111238" i="2"/>
  <c r="I111239" i="2"/>
  <c r="I111240" i="2"/>
  <c r="I111241" i="2"/>
  <c r="I111242" i="2"/>
  <c r="I111243" i="2"/>
  <c r="I111244" i="2"/>
  <c r="I111245" i="2"/>
  <c r="I111246" i="2"/>
  <c r="I111247" i="2"/>
  <c r="I111248" i="2"/>
  <c r="I111249" i="2"/>
  <c r="I111250" i="2"/>
  <c r="I111251" i="2"/>
  <c r="I111252" i="2"/>
  <c r="I111253" i="2"/>
  <c r="I111254" i="2"/>
  <c r="I111255" i="2"/>
  <c r="I111256" i="2"/>
  <c r="I111257" i="2"/>
  <c r="I111258" i="2"/>
  <c r="I111259" i="2"/>
  <c r="I111260" i="2"/>
  <c r="I111261" i="2"/>
  <c r="I111262" i="2"/>
  <c r="I111263" i="2"/>
  <c r="I111264" i="2"/>
  <c r="I111265" i="2"/>
  <c r="I111266" i="2"/>
  <c r="I111267" i="2"/>
  <c r="I111268" i="2"/>
  <c r="I111269" i="2"/>
  <c r="I111270" i="2"/>
  <c r="I111271" i="2"/>
  <c r="I111272" i="2"/>
  <c r="I111273" i="2"/>
  <c r="I111274" i="2"/>
  <c r="I111275" i="2"/>
  <c r="I111276" i="2"/>
  <c r="I111277" i="2"/>
  <c r="I111278" i="2"/>
  <c r="I111279" i="2"/>
  <c r="I111280" i="2"/>
  <c r="I111281" i="2"/>
  <c r="I111282" i="2"/>
  <c r="I111283" i="2"/>
  <c r="I111284" i="2"/>
  <c r="I111285" i="2"/>
  <c r="I111286" i="2"/>
  <c r="I111287" i="2"/>
  <c r="I111288" i="2"/>
  <c r="I111289" i="2"/>
  <c r="I111290" i="2"/>
  <c r="I111291" i="2"/>
  <c r="I111292" i="2"/>
  <c r="I111293" i="2"/>
  <c r="I111294" i="2"/>
  <c r="I111295" i="2"/>
  <c r="I111296" i="2"/>
  <c r="I111297" i="2"/>
  <c r="I111298" i="2"/>
  <c r="I111299" i="2"/>
  <c r="I111300" i="2"/>
  <c r="I111301" i="2"/>
  <c r="I111302" i="2"/>
  <c r="I111303" i="2"/>
  <c r="I111304" i="2"/>
  <c r="I111305" i="2"/>
  <c r="I111306" i="2"/>
  <c r="I111307" i="2"/>
  <c r="I111308" i="2"/>
  <c r="I111309" i="2"/>
  <c r="I111310" i="2"/>
  <c r="I111311" i="2"/>
  <c r="I111312" i="2"/>
  <c r="I111313" i="2"/>
  <c r="I111314" i="2"/>
  <c r="I111315" i="2"/>
  <c r="I111316" i="2"/>
  <c r="I111317" i="2"/>
  <c r="I111318" i="2"/>
  <c r="I111319" i="2"/>
  <c r="I111320" i="2"/>
  <c r="I111321" i="2"/>
  <c r="I111322" i="2"/>
  <c r="I111323" i="2"/>
  <c r="I111324" i="2"/>
  <c r="I111325" i="2"/>
  <c r="I111326" i="2"/>
  <c r="I111327" i="2"/>
  <c r="I111328" i="2"/>
  <c r="I111329" i="2"/>
  <c r="I111330" i="2"/>
  <c r="I111331" i="2"/>
  <c r="I111332" i="2"/>
  <c r="I111333" i="2"/>
  <c r="I111334" i="2"/>
  <c r="I111335" i="2"/>
  <c r="I111336" i="2"/>
  <c r="I111337" i="2"/>
  <c r="I111338" i="2"/>
  <c r="I111339" i="2"/>
  <c r="I111340" i="2"/>
  <c r="I111341" i="2"/>
  <c r="I111342" i="2"/>
  <c r="I111343" i="2"/>
  <c r="I111344" i="2"/>
  <c r="I111345" i="2"/>
  <c r="I111346" i="2"/>
  <c r="I111347" i="2"/>
  <c r="I111348" i="2"/>
  <c r="I111349" i="2"/>
  <c r="I111350" i="2"/>
  <c r="I111351" i="2"/>
  <c r="I111352" i="2"/>
  <c r="I111353" i="2"/>
  <c r="I111354" i="2"/>
  <c r="I111355" i="2"/>
  <c r="I111356" i="2"/>
  <c r="I111357" i="2"/>
  <c r="I111358" i="2"/>
  <c r="I111359" i="2"/>
  <c r="I111360" i="2"/>
  <c r="I111361" i="2"/>
  <c r="I111362" i="2"/>
  <c r="I111363" i="2"/>
  <c r="I111364" i="2"/>
  <c r="I111365" i="2"/>
  <c r="I111366" i="2"/>
  <c r="I111367" i="2"/>
  <c r="I111368" i="2"/>
  <c r="I111369" i="2"/>
  <c r="I111370" i="2"/>
  <c r="I111371" i="2"/>
  <c r="I111372" i="2"/>
  <c r="I111373" i="2"/>
  <c r="I111374" i="2"/>
  <c r="I111375" i="2"/>
  <c r="I111376" i="2"/>
  <c r="I111377" i="2"/>
  <c r="I111378" i="2"/>
  <c r="I111379" i="2"/>
  <c r="I111380" i="2"/>
  <c r="I111381" i="2"/>
  <c r="I111382" i="2"/>
  <c r="I111383" i="2"/>
  <c r="I111384" i="2"/>
  <c r="I111385" i="2"/>
  <c r="I111386" i="2"/>
  <c r="I111387" i="2"/>
  <c r="I111388" i="2"/>
  <c r="I111389" i="2"/>
  <c r="I111390" i="2"/>
  <c r="I111391" i="2"/>
  <c r="I111392" i="2"/>
  <c r="I111393" i="2"/>
  <c r="I111394" i="2"/>
  <c r="I111395" i="2"/>
  <c r="I111396" i="2"/>
  <c r="I111397" i="2"/>
  <c r="I111398" i="2"/>
  <c r="I111399" i="2"/>
  <c r="I111400" i="2"/>
  <c r="I111401" i="2"/>
  <c r="I111402" i="2"/>
  <c r="I111403" i="2"/>
  <c r="I111404" i="2"/>
  <c r="I111405" i="2"/>
  <c r="I111406" i="2"/>
  <c r="I111407" i="2"/>
  <c r="I111408" i="2"/>
  <c r="I111409" i="2"/>
  <c r="I111410" i="2"/>
  <c r="I111411" i="2"/>
  <c r="I111412" i="2"/>
  <c r="I111413" i="2"/>
  <c r="I111414" i="2"/>
  <c r="I111415" i="2"/>
  <c r="I111416" i="2"/>
  <c r="I111417" i="2"/>
  <c r="I111418" i="2"/>
  <c r="I111419" i="2"/>
  <c r="I111420" i="2"/>
  <c r="I111421" i="2"/>
  <c r="I111422" i="2"/>
  <c r="I111423" i="2"/>
  <c r="I111424" i="2"/>
  <c r="I111425" i="2"/>
  <c r="I111426" i="2"/>
  <c r="I111427" i="2"/>
  <c r="I111428" i="2"/>
  <c r="I111429" i="2"/>
  <c r="I111430" i="2"/>
  <c r="I111431" i="2"/>
  <c r="I111432" i="2"/>
  <c r="I111433" i="2"/>
  <c r="I111434" i="2"/>
  <c r="I111435" i="2"/>
  <c r="I111436" i="2"/>
  <c r="I111437" i="2"/>
  <c r="I111438" i="2"/>
  <c r="I111439" i="2"/>
  <c r="I111440" i="2"/>
  <c r="I111441" i="2"/>
  <c r="I111442" i="2"/>
  <c r="I111443" i="2"/>
  <c r="I111444" i="2"/>
  <c r="I111445" i="2"/>
  <c r="I111446" i="2"/>
  <c r="I111447" i="2"/>
  <c r="I111448" i="2"/>
  <c r="I111449" i="2"/>
  <c r="I111450" i="2"/>
  <c r="I111451" i="2"/>
  <c r="I111452" i="2"/>
  <c r="I111453" i="2"/>
  <c r="I111454" i="2"/>
  <c r="I111455" i="2"/>
  <c r="I111456" i="2"/>
  <c r="I111457" i="2"/>
  <c r="I111458" i="2"/>
  <c r="I111459" i="2"/>
  <c r="I111460" i="2"/>
  <c r="I111461" i="2"/>
  <c r="I111462" i="2"/>
  <c r="I111463" i="2"/>
  <c r="I111464" i="2"/>
  <c r="I111465" i="2"/>
  <c r="I111466" i="2"/>
  <c r="I111467" i="2"/>
  <c r="I111468" i="2"/>
  <c r="I111469" i="2"/>
  <c r="I111470" i="2"/>
  <c r="I111471" i="2"/>
  <c r="I111472" i="2"/>
  <c r="I111473" i="2"/>
  <c r="I111474" i="2"/>
  <c r="I111475" i="2"/>
  <c r="I111476" i="2"/>
  <c r="I111477" i="2"/>
  <c r="I111478" i="2"/>
  <c r="I111479" i="2"/>
  <c r="I111480" i="2"/>
  <c r="I111481" i="2"/>
  <c r="I111482" i="2"/>
  <c r="I111483" i="2"/>
  <c r="I111484" i="2"/>
  <c r="I111485" i="2"/>
  <c r="I111486" i="2"/>
  <c r="I111487" i="2"/>
  <c r="I111488" i="2"/>
  <c r="I111489" i="2"/>
  <c r="I111490" i="2"/>
  <c r="I111491" i="2"/>
  <c r="I111492" i="2"/>
  <c r="I111493" i="2"/>
  <c r="I111494" i="2"/>
  <c r="I111495" i="2"/>
  <c r="I111496" i="2"/>
  <c r="I111497" i="2"/>
  <c r="I111498" i="2"/>
  <c r="I111499" i="2"/>
  <c r="I111500" i="2"/>
  <c r="I111501" i="2"/>
  <c r="I111502" i="2"/>
  <c r="I111503" i="2"/>
  <c r="I111504" i="2"/>
  <c r="I111505" i="2"/>
  <c r="I111506" i="2"/>
  <c r="I111507" i="2"/>
  <c r="I111508" i="2"/>
  <c r="I111509" i="2"/>
  <c r="I111510" i="2"/>
  <c r="I111511" i="2"/>
  <c r="I111512" i="2"/>
  <c r="I111513" i="2"/>
  <c r="I111514" i="2"/>
  <c r="I111515" i="2"/>
  <c r="I111516" i="2"/>
  <c r="I111517" i="2"/>
  <c r="I111518" i="2"/>
  <c r="I111519" i="2"/>
  <c r="I111520" i="2"/>
  <c r="I111521" i="2"/>
  <c r="I111522" i="2"/>
  <c r="I111523" i="2"/>
  <c r="I111524" i="2"/>
  <c r="I111525" i="2"/>
  <c r="I111526" i="2"/>
  <c r="I111527" i="2"/>
  <c r="I111528" i="2"/>
  <c r="I111529" i="2"/>
  <c r="I111530" i="2"/>
  <c r="I111531" i="2"/>
  <c r="I111532" i="2"/>
  <c r="I111533" i="2"/>
  <c r="I111534" i="2"/>
  <c r="I111535" i="2"/>
  <c r="I111536" i="2"/>
  <c r="I111537" i="2"/>
  <c r="I111538" i="2"/>
  <c r="I111539" i="2"/>
  <c r="I111540" i="2"/>
  <c r="I111541" i="2"/>
  <c r="I111542" i="2"/>
  <c r="I111543" i="2"/>
  <c r="I111544" i="2"/>
  <c r="I111545" i="2"/>
  <c r="I111546" i="2"/>
  <c r="I111547" i="2"/>
  <c r="I111548" i="2"/>
  <c r="I111549" i="2"/>
  <c r="I111550" i="2"/>
  <c r="I111551" i="2"/>
  <c r="I111552" i="2"/>
  <c r="I111553" i="2"/>
  <c r="I111554" i="2"/>
  <c r="I111555" i="2"/>
  <c r="I111556" i="2"/>
  <c r="I111557" i="2"/>
  <c r="I111558" i="2"/>
  <c r="I111559" i="2"/>
  <c r="I111560" i="2"/>
  <c r="I111561" i="2"/>
  <c r="I111562" i="2"/>
  <c r="I111563" i="2"/>
  <c r="I111564" i="2"/>
  <c r="I111565" i="2"/>
  <c r="I111566" i="2"/>
  <c r="I111567" i="2"/>
  <c r="I111568" i="2"/>
  <c r="I111569" i="2"/>
  <c r="I111570" i="2"/>
  <c r="I111571" i="2"/>
  <c r="I111572" i="2"/>
  <c r="I111573" i="2"/>
  <c r="I111574" i="2"/>
  <c r="I111575" i="2"/>
  <c r="I111576" i="2"/>
  <c r="I111577" i="2"/>
  <c r="I111578" i="2"/>
  <c r="I111579" i="2"/>
  <c r="I111580" i="2"/>
  <c r="I111581" i="2"/>
  <c r="I111582" i="2"/>
  <c r="I111583" i="2"/>
  <c r="I111584" i="2"/>
  <c r="I111585" i="2"/>
  <c r="I111586" i="2"/>
  <c r="I111587" i="2"/>
  <c r="I111588" i="2"/>
  <c r="I111589" i="2"/>
  <c r="I111590" i="2"/>
  <c r="I111591" i="2"/>
  <c r="I111592" i="2"/>
  <c r="I111593" i="2"/>
  <c r="I111594" i="2"/>
  <c r="I111595" i="2"/>
  <c r="I111596" i="2"/>
  <c r="I111597" i="2"/>
  <c r="I111598" i="2"/>
  <c r="I111599" i="2"/>
  <c r="I111600" i="2"/>
  <c r="I111601" i="2"/>
  <c r="I111602" i="2"/>
  <c r="I111603" i="2"/>
  <c r="I111604" i="2"/>
  <c r="I111605" i="2"/>
  <c r="I111606" i="2"/>
  <c r="I111607" i="2"/>
  <c r="I111608" i="2"/>
  <c r="I111609" i="2"/>
  <c r="I111610" i="2"/>
  <c r="I111611" i="2"/>
  <c r="I111612" i="2"/>
  <c r="I111613" i="2"/>
  <c r="I111614" i="2"/>
  <c r="I111615" i="2"/>
  <c r="I111616" i="2"/>
  <c r="I111617" i="2"/>
  <c r="I111618" i="2"/>
  <c r="I111619" i="2"/>
  <c r="I111620" i="2"/>
  <c r="I111621" i="2"/>
  <c r="I111622" i="2"/>
  <c r="I111623" i="2"/>
  <c r="I111624" i="2"/>
  <c r="I111625" i="2"/>
  <c r="I111626" i="2"/>
  <c r="I111627" i="2"/>
  <c r="I111628" i="2"/>
  <c r="I111629" i="2"/>
  <c r="I111630" i="2"/>
  <c r="I111631" i="2"/>
  <c r="I111632" i="2"/>
  <c r="I111633" i="2"/>
  <c r="I111634" i="2"/>
  <c r="I111635" i="2"/>
  <c r="I111636" i="2"/>
  <c r="I111637" i="2"/>
  <c r="I111638" i="2"/>
  <c r="I111639" i="2"/>
  <c r="I111640" i="2"/>
  <c r="I111641" i="2"/>
  <c r="I111642" i="2"/>
  <c r="I111643" i="2"/>
  <c r="I111644" i="2"/>
  <c r="I111645" i="2"/>
  <c r="I111646" i="2"/>
  <c r="I111647" i="2"/>
  <c r="I111648" i="2"/>
  <c r="I111649" i="2"/>
  <c r="I111650" i="2"/>
  <c r="I111651" i="2"/>
  <c r="I111652" i="2"/>
  <c r="I111653" i="2"/>
  <c r="I111654" i="2"/>
  <c r="I111655" i="2"/>
  <c r="I111656" i="2"/>
  <c r="I111657" i="2"/>
  <c r="I111658" i="2"/>
  <c r="I111659" i="2"/>
  <c r="I111660" i="2"/>
  <c r="I111661" i="2"/>
  <c r="I111662" i="2"/>
  <c r="I111663" i="2"/>
  <c r="I111664" i="2"/>
  <c r="I111665" i="2"/>
  <c r="I111666" i="2"/>
  <c r="I111667" i="2"/>
  <c r="I111668" i="2"/>
  <c r="I111669" i="2"/>
  <c r="I111670" i="2"/>
  <c r="I111671" i="2"/>
  <c r="I111672" i="2"/>
  <c r="I111673" i="2"/>
  <c r="I111674" i="2"/>
  <c r="I111675" i="2"/>
  <c r="I111676" i="2"/>
  <c r="I111677" i="2"/>
  <c r="I111678" i="2"/>
  <c r="I111679" i="2"/>
  <c r="I111680" i="2"/>
  <c r="I111681" i="2"/>
  <c r="I111682" i="2"/>
  <c r="I111683" i="2"/>
  <c r="I111684" i="2"/>
  <c r="I111685" i="2"/>
  <c r="I111686" i="2"/>
  <c r="I111687" i="2"/>
  <c r="I111688" i="2"/>
  <c r="I111689" i="2"/>
  <c r="I111690" i="2"/>
  <c r="I111691" i="2"/>
  <c r="I111692" i="2"/>
  <c r="I111693" i="2"/>
  <c r="I111694" i="2"/>
  <c r="I111695" i="2"/>
  <c r="I111696" i="2"/>
  <c r="I111697" i="2"/>
  <c r="I111698" i="2"/>
  <c r="I111699" i="2"/>
  <c r="I111700" i="2"/>
  <c r="I111701" i="2"/>
  <c r="I111702" i="2"/>
  <c r="I111703" i="2"/>
  <c r="I111704" i="2"/>
  <c r="I111705" i="2"/>
  <c r="I111706" i="2"/>
  <c r="I111707" i="2"/>
  <c r="I111708" i="2"/>
  <c r="I111709" i="2"/>
  <c r="I111710" i="2"/>
  <c r="I111711" i="2"/>
  <c r="I111712" i="2"/>
  <c r="I111713" i="2"/>
  <c r="I111714" i="2"/>
  <c r="I111715" i="2"/>
  <c r="I111716" i="2"/>
  <c r="I111717" i="2"/>
  <c r="I111718" i="2"/>
  <c r="I111719" i="2"/>
  <c r="I111720" i="2"/>
  <c r="I111721" i="2"/>
  <c r="I111722" i="2"/>
  <c r="I111723" i="2"/>
  <c r="I111724" i="2"/>
  <c r="I111725" i="2"/>
  <c r="I111726" i="2"/>
  <c r="I111727" i="2"/>
  <c r="I111728" i="2"/>
  <c r="I111729" i="2"/>
  <c r="I111730" i="2"/>
  <c r="I111731" i="2"/>
  <c r="I111732" i="2"/>
  <c r="I111733" i="2"/>
  <c r="I111734" i="2"/>
  <c r="I111735" i="2"/>
  <c r="I111736" i="2"/>
  <c r="I111737" i="2"/>
  <c r="I111738" i="2"/>
  <c r="I111739" i="2"/>
  <c r="I111740" i="2"/>
  <c r="I111741" i="2"/>
  <c r="I111742" i="2"/>
  <c r="I111743" i="2"/>
  <c r="I111744" i="2"/>
  <c r="I111745" i="2"/>
  <c r="I111746" i="2"/>
  <c r="I111747" i="2"/>
  <c r="I111748" i="2"/>
  <c r="I111749" i="2"/>
  <c r="I111750" i="2"/>
  <c r="I111751" i="2"/>
  <c r="I111752" i="2"/>
  <c r="I111753" i="2"/>
  <c r="I111754" i="2"/>
  <c r="I111755" i="2"/>
  <c r="I111756" i="2"/>
  <c r="I111757" i="2"/>
  <c r="I111758" i="2"/>
  <c r="I111759" i="2"/>
  <c r="I111760" i="2"/>
  <c r="I111761" i="2"/>
  <c r="I111762" i="2"/>
  <c r="I111763" i="2"/>
  <c r="I111764" i="2"/>
  <c r="I111765" i="2"/>
  <c r="I111766" i="2"/>
  <c r="I111767" i="2"/>
  <c r="I111768" i="2"/>
  <c r="I111769" i="2"/>
  <c r="I111770" i="2"/>
  <c r="I111771" i="2"/>
  <c r="I111772" i="2"/>
  <c r="I111773" i="2"/>
  <c r="I111774" i="2"/>
  <c r="I111775" i="2"/>
  <c r="I111776" i="2"/>
  <c r="I111777" i="2"/>
  <c r="I111778" i="2"/>
  <c r="I111779" i="2"/>
  <c r="I111780" i="2"/>
  <c r="I111781" i="2"/>
  <c r="I111782" i="2"/>
  <c r="I111783" i="2"/>
  <c r="I111784" i="2"/>
  <c r="I111785" i="2"/>
  <c r="I111786" i="2"/>
  <c r="I111787" i="2"/>
  <c r="I111788" i="2"/>
  <c r="I111789" i="2"/>
  <c r="I111790" i="2"/>
  <c r="I111791" i="2"/>
  <c r="I111792" i="2"/>
  <c r="I111793" i="2"/>
  <c r="I111794" i="2"/>
  <c r="I111795" i="2"/>
  <c r="I111796" i="2"/>
  <c r="I111797" i="2"/>
  <c r="I111798" i="2"/>
  <c r="I111799" i="2"/>
  <c r="I111800" i="2"/>
  <c r="I111801" i="2"/>
  <c r="I111802" i="2"/>
  <c r="I111803" i="2"/>
  <c r="I111804" i="2"/>
  <c r="I111805" i="2"/>
  <c r="I111806" i="2"/>
  <c r="I111807" i="2"/>
  <c r="I111808" i="2"/>
  <c r="I111809" i="2"/>
  <c r="I111810" i="2"/>
  <c r="I111811" i="2"/>
  <c r="I111812" i="2"/>
  <c r="I111813" i="2"/>
  <c r="I111814" i="2"/>
  <c r="I111815" i="2"/>
  <c r="I111816" i="2"/>
  <c r="I111817" i="2"/>
  <c r="I111818" i="2"/>
  <c r="I111819" i="2"/>
  <c r="I111820" i="2"/>
  <c r="I111821" i="2"/>
  <c r="I111822" i="2"/>
  <c r="I111823" i="2"/>
  <c r="I111824" i="2"/>
  <c r="I111825" i="2"/>
  <c r="I111826" i="2"/>
  <c r="I111827" i="2"/>
  <c r="I111828" i="2"/>
  <c r="I111829" i="2"/>
  <c r="I111830" i="2"/>
  <c r="I111831" i="2"/>
  <c r="I111832" i="2"/>
  <c r="I111833" i="2"/>
  <c r="I111834" i="2"/>
  <c r="I111835" i="2"/>
  <c r="I111836" i="2"/>
  <c r="I111837" i="2"/>
  <c r="I111838" i="2"/>
  <c r="I111839" i="2"/>
  <c r="I111840" i="2"/>
  <c r="I111841" i="2"/>
  <c r="I111842" i="2"/>
  <c r="I111843" i="2"/>
  <c r="I111844" i="2"/>
  <c r="I111845" i="2"/>
  <c r="I111846" i="2"/>
  <c r="I111847" i="2"/>
  <c r="I111848" i="2"/>
  <c r="I111849" i="2"/>
  <c r="I111850" i="2"/>
  <c r="I111851" i="2"/>
  <c r="I111852" i="2"/>
  <c r="I111853" i="2"/>
  <c r="I111854" i="2"/>
  <c r="I111855" i="2"/>
  <c r="I111856" i="2"/>
  <c r="I111857" i="2"/>
  <c r="I111858" i="2"/>
  <c r="I111859" i="2"/>
  <c r="I111860" i="2"/>
  <c r="I111861" i="2"/>
  <c r="I111862" i="2"/>
  <c r="I111863" i="2"/>
  <c r="I111864" i="2"/>
  <c r="I111865" i="2"/>
  <c r="I111866" i="2"/>
  <c r="I111867" i="2"/>
  <c r="I111868" i="2"/>
  <c r="I111869" i="2"/>
  <c r="I111870" i="2"/>
  <c r="I111871" i="2"/>
  <c r="I111872" i="2"/>
  <c r="I111873" i="2"/>
  <c r="I111874" i="2"/>
  <c r="I111875" i="2"/>
  <c r="I111876" i="2"/>
  <c r="I111877" i="2"/>
  <c r="I111878" i="2"/>
  <c r="I111879" i="2"/>
  <c r="I111880" i="2"/>
  <c r="I111881" i="2"/>
  <c r="I111882" i="2"/>
  <c r="I111883" i="2"/>
  <c r="I111884" i="2"/>
  <c r="I111885" i="2"/>
  <c r="I111886" i="2"/>
  <c r="I111887" i="2"/>
  <c r="I111888" i="2"/>
  <c r="I111889" i="2"/>
  <c r="I111890" i="2"/>
  <c r="I111891" i="2"/>
  <c r="I111892" i="2"/>
  <c r="I111893" i="2"/>
  <c r="I111894" i="2"/>
  <c r="I111895" i="2"/>
  <c r="I111896" i="2"/>
  <c r="I111897" i="2"/>
  <c r="I111898" i="2"/>
  <c r="I111899" i="2"/>
  <c r="I111900" i="2"/>
  <c r="I111901" i="2"/>
  <c r="I111902" i="2"/>
  <c r="I111903" i="2"/>
  <c r="I111904" i="2"/>
  <c r="I111905" i="2"/>
  <c r="I111906" i="2"/>
  <c r="I111907" i="2"/>
  <c r="I111908" i="2"/>
  <c r="I111909" i="2"/>
  <c r="I111910" i="2"/>
  <c r="I111911" i="2"/>
  <c r="I111912" i="2"/>
  <c r="I111913" i="2"/>
  <c r="I111914" i="2"/>
  <c r="I111915" i="2"/>
  <c r="I111916" i="2"/>
  <c r="I111917" i="2"/>
  <c r="I111918" i="2"/>
  <c r="I111919" i="2"/>
  <c r="I111920" i="2"/>
  <c r="I111921" i="2"/>
  <c r="I111922" i="2"/>
  <c r="I111923" i="2"/>
  <c r="I111924" i="2"/>
  <c r="I111925" i="2"/>
  <c r="I111926" i="2"/>
  <c r="I111927" i="2"/>
  <c r="I111928" i="2"/>
  <c r="I111929" i="2"/>
  <c r="I111930" i="2"/>
  <c r="I111931" i="2"/>
  <c r="I111932" i="2"/>
  <c r="I111933" i="2"/>
  <c r="I111934" i="2"/>
  <c r="I111935" i="2"/>
  <c r="I111936" i="2"/>
  <c r="I111937" i="2"/>
  <c r="I111938" i="2"/>
  <c r="I111939" i="2"/>
  <c r="I111940" i="2"/>
  <c r="I111941" i="2"/>
  <c r="I111942" i="2"/>
  <c r="I111943" i="2"/>
  <c r="I111944" i="2"/>
  <c r="I111945" i="2"/>
  <c r="I111946" i="2"/>
  <c r="I111947" i="2"/>
  <c r="I111948" i="2"/>
  <c r="I111949" i="2"/>
  <c r="I111950" i="2"/>
  <c r="I111951" i="2"/>
  <c r="I111952" i="2"/>
  <c r="I111953" i="2"/>
  <c r="I111954" i="2"/>
  <c r="I111955" i="2"/>
  <c r="I111956" i="2"/>
  <c r="I111957" i="2"/>
  <c r="I111958" i="2"/>
  <c r="I111959" i="2"/>
  <c r="I111960" i="2"/>
  <c r="I111961" i="2"/>
  <c r="I111962" i="2"/>
  <c r="I111963" i="2"/>
  <c r="I111964" i="2"/>
  <c r="I111965" i="2"/>
  <c r="I111966" i="2"/>
  <c r="I111967" i="2"/>
  <c r="I111968" i="2"/>
  <c r="I111969" i="2"/>
  <c r="I111970" i="2"/>
  <c r="I111971" i="2"/>
  <c r="I111972" i="2"/>
  <c r="I111973" i="2"/>
  <c r="I111974" i="2"/>
  <c r="I111975" i="2"/>
  <c r="I111976" i="2"/>
  <c r="I111977" i="2"/>
  <c r="I111978" i="2"/>
  <c r="I111979" i="2"/>
  <c r="I111980" i="2"/>
  <c r="I111981" i="2"/>
  <c r="I111982" i="2"/>
  <c r="I111983" i="2"/>
  <c r="I111984" i="2"/>
  <c r="I111985" i="2"/>
  <c r="I111986" i="2"/>
  <c r="I111987" i="2"/>
  <c r="I111988" i="2"/>
  <c r="I111989" i="2"/>
  <c r="I111990" i="2"/>
  <c r="I111991" i="2"/>
  <c r="I111992" i="2"/>
  <c r="I111993" i="2"/>
  <c r="I111994" i="2"/>
  <c r="I111995" i="2"/>
  <c r="I111996" i="2"/>
  <c r="I111997" i="2"/>
  <c r="I111998" i="2"/>
  <c r="I111999" i="2"/>
  <c r="I112000" i="2"/>
  <c r="I112001" i="2"/>
  <c r="I112002" i="2"/>
  <c r="I112003" i="2"/>
  <c r="I112004" i="2"/>
  <c r="I112005" i="2"/>
  <c r="I112006" i="2"/>
  <c r="I112007" i="2"/>
  <c r="I112008" i="2"/>
  <c r="I112009" i="2"/>
  <c r="I112010" i="2"/>
  <c r="I112011" i="2"/>
  <c r="I112012" i="2"/>
  <c r="I112013" i="2"/>
  <c r="I112014" i="2"/>
  <c r="I112015" i="2"/>
  <c r="I112016" i="2"/>
  <c r="I112017" i="2"/>
  <c r="I112018" i="2"/>
  <c r="I112019" i="2"/>
  <c r="I112020" i="2"/>
  <c r="I112021" i="2"/>
  <c r="I112022" i="2"/>
  <c r="I112023" i="2"/>
  <c r="I112024" i="2"/>
  <c r="I112025" i="2"/>
  <c r="I112026" i="2"/>
  <c r="I112027" i="2"/>
  <c r="I112028" i="2"/>
  <c r="I112029" i="2"/>
  <c r="I112030" i="2"/>
  <c r="I112031" i="2"/>
  <c r="I112032" i="2"/>
  <c r="I112033" i="2"/>
  <c r="I112034" i="2"/>
  <c r="I112035" i="2"/>
  <c r="I112036" i="2"/>
  <c r="I112037" i="2"/>
  <c r="I112038" i="2"/>
  <c r="I112039" i="2"/>
  <c r="I112040" i="2"/>
  <c r="I112041" i="2"/>
  <c r="I112042" i="2"/>
  <c r="I112043" i="2"/>
  <c r="I112044" i="2"/>
  <c r="I112045" i="2"/>
  <c r="I112046" i="2"/>
  <c r="I112047" i="2"/>
  <c r="I112048" i="2"/>
  <c r="I112049" i="2"/>
  <c r="I112050" i="2"/>
  <c r="I112051" i="2"/>
  <c r="I112052" i="2"/>
  <c r="I112053" i="2"/>
  <c r="I112054" i="2"/>
  <c r="I112055" i="2"/>
  <c r="I112056" i="2"/>
  <c r="I112057" i="2"/>
  <c r="I112058" i="2"/>
  <c r="I112059" i="2"/>
  <c r="I112060" i="2"/>
  <c r="I112061" i="2"/>
  <c r="I112062" i="2"/>
  <c r="I112063" i="2"/>
  <c r="I112064" i="2"/>
  <c r="I112065" i="2"/>
  <c r="I112066" i="2"/>
  <c r="I112067" i="2"/>
  <c r="I112068" i="2"/>
  <c r="I112069" i="2"/>
  <c r="I112070" i="2"/>
  <c r="I112071" i="2"/>
  <c r="I112072" i="2"/>
  <c r="I112073" i="2"/>
  <c r="I112074" i="2"/>
  <c r="I112075" i="2"/>
  <c r="I112076" i="2"/>
  <c r="I112077" i="2"/>
  <c r="I112078" i="2"/>
  <c r="I112079" i="2"/>
  <c r="I112080" i="2"/>
  <c r="I112081" i="2"/>
  <c r="I112082" i="2"/>
  <c r="I112083" i="2"/>
  <c r="I112084" i="2"/>
  <c r="I112085" i="2"/>
  <c r="I112086" i="2"/>
  <c r="I112087" i="2"/>
  <c r="I112088" i="2"/>
  <c r="I112089" i="2"/>
  <c r="I112090" i="2"/>
  <c r="I112091" i="2"/>
  <c r="I112092" i="2"/>
  <c r="I112093" i="2"/>
  <c r="I112094" i="2"/>
  <c r="I112095" i="2"/>
  <c r="I112096" i="2"/>
  <c r="I112097" i="2"/>
  <c r="I112098" i="2"/>
  <c r="I112099" i="2"/>
  <c r="I112100" i="2"/>
  <c r="I112101" i="2"/>
  <c r="I112102" i="2"/>
  <c r="I112103" i="2"/>
  <c r="I112104" i="2"/>
  <c r="I112105" i="2"/>
  <c r="I112106" i="2"/>
  <c r="I112107" i="2"/>
  <c r="I112108" i="2"/>
  <c r="I112109" i="2"/>
  <c r="I112110" i="2"/>
  <c r="I112111" i="2"/>
  <c r="I112112" i="2"/>
  <c r="I112113" i="2"/>
  <c r="I112114" i="2"/>
  <c r="I112115" i="2"/>
  <c r="I112116" i="2"/>
  <c r="I112117" i="2"/>
  <c r="I112118" i="2"/>
  <c r="I112119" i="2"/>
  <c r="I112120" i="2"/>
  <c r="I112121" i="2"/>
  <c r="I112122" i="2"/>
  <c r="I112123" i="2"/>
  <c r="I112124" i="2"/>
  <c r="I112125" i="2"/>
  <c r="I112126" i="2"/>
  <c r="I112127" i="2"/>
  <c r="I112128" i="2"/>
  <c r="I112129" i="2"/>
  <c r="I112130" i="2"/>
  <c r="I112131" i="2"/>
  <c r="I112132" i="2"/>
  <c r="I112133" i="2"/>
  <c r="I112134" i="2"/>
  <c r="I112135" i="2"/>
  <c r="I112136" i="2"/>
  <c r="I112137" i="2"/>
  <c r="I112138" i="2"/>
  <c r="I112139" i="2"/>
  <c r="I112140" i="2"/>
  <c r="I112141" i="2"/>
  <c r="I112142" i="2"/>
  <c r="I112143" i="2"/>
  <c r="I112144" i="2"/>
  <c r="I112145" i="2"/>
  <c r="I112146" i="2"/>
  <c r="I112147" i="2"/>
  <c r="I112148" i="2"/>
  <c r="I112149" i="2"/>
  <c r="I112150" i="2"/>
  <c r="I112151" i="2"/>
  <c r="I112152" i="2"/>
  <c r="I112153" i="2"/>
  <c r="I112154" i="2"/>
  <c r="I112155" i="2"/>
  <c r="I112156" i="2"/>
  <c r="I112157" i="2"/>
  <c r="I112158" i="2"/>
  <c r="I112159" i="2"/>
  <c r="I112160" i="2"/>
  <c r="I112161" i="2"/>
  <c r="I112162" i="2"/>
  <c r="I112163" i="2"/>
  <c r="I112164" i="2"/>
  <c r="I112165" i="2"/>
  <c r="I112166" i="2"/>
  <c r="I112167" i="2"/>
  <c r="I112168" i="2"/>
  <c r="I112169" i="2"/>
  <c r="I112170" i="2"/>
  <c r="I112171" i="2"/>
  <c r="I112172" i="2"/>
  <c r="I112173" i="2"/>
  <c r="I112174" i="2"/>
  <c r="I112175" i="2"/>
  <c r="I112176" i="2"/>
  <c r="I112177" i="2"/>
  <c r="I112178" i="2"/>
  <c r="I112179" i="2"/>
  <c r="I112180" i="2"/>
  <c r="I112181" i="2"/>
  <c r="I112182" i="2"/>
  <c r="I112183" i="2"/>
  <c r="I112184" i="2"/>
  <c r="I112185" i="2"/>
  <c r="I112186" i="2"/>
  <c r="I112187" i="2"/>
  <c r="I112188" i="2"/>
  <c r="I112189" i="2"/>
  <c r="I112190" i="2"/>
  <c r="I112191" i="2"/>
  <c r="I112192" i="2"/>
  <c r="I112193" i="2"/>
  <c r="I112194" i="2"/>
  <c r="I112195" i="2"/>
  <c r="I112196" i="2"/>
  <c r="I112197" i="2"/>
  <c r="I112198" i="2"/>
  <c r="I112199" i="2"/>
  <c r="I112200" i="2"/>
  <c r="I112201" i="2"/>
  <c r="I112202" i="2"/>
  <c r="I112203" i="2"/>
  <c r="I112204" i="2"/>
  <c r="I112205" i="2"/>
  <c r="I112206" i="2"/>
  <c r="I112207" i="2"/>
  <c r="I112208" i="2"/>
  <c r="I112209" i="2"/>
  <c r="I112210" i="2"/>
  <c r="I112211" i="2"/>
  <c r="I112212" i="2"/>
  <c r="I112213" i="2"/>
  <c r="I112214" i="2"/>
  <c r="I112215" i="2"/>
  <c r="I112216" i="2"/>
  <c r="I112217" i="2"/>
  <c r="I112218" i="2"/>
  <c r="I112219" i="2"/>
  <c r="I112220" i="2"/>
  <c r="I112221" i="2"/>
  <c r="I112222" i="2"/>
  <c r="I112223" i="2"/>
  <c r="I112224" i="2"/>
  <c r="I112225" i="2"/>
  <c r="I112226" i="2"/>
  <c r="I112227" i="2"/>
  <c r="I112228" i="2"/>
  <c r="I112229" i="2"/>
  <c r="I112230" i="2"/>
  <c r="I112231" i="2"/>
  <c r="I112232" i="2"/>
  <c r="I112233" i="2"/>
  <c r="I112234" i="2"/>
  <c r="I112235" i="2"/>
  <c r="I112236" i="2"/>
  <c r="I112237" i="2"/>
  <c r="I112238" i="2"/>
  <c r="I112239" i="2"/>
  <c r="I112240" i="2"/>
  <c r="I112241" i="2"/>
  <c r="I112242" i="2"/>
  <c r="I112243" i="2"/>
  <c r="I112244" i="2"/>
  <c r="I112245" i="2"/>
  <c r="I112246" i="2"/>
  <c r="I112247" i="2"/>
  <c r="I112248" i="2"/>
  <c r="I112249" i="2"/>
  <c r="I112250" i="2"/>
  <c r="I112251" i="2"/>
  <c r="I112252" i="2"/>
  <c r="I112253" i="2"/>
  <c r="I112254" i="2"/>
  <c r="I112255" i="2"/>
  <c r="I112256" i="2"/>
  <c r="I112257" i="2"/>
  <c r="I112258" i="2"/>
  <c r="I112259" i="2"/>
  <c r="I112260" i="2"/>
  <c r="I112261" i="2"/>
  <c r="I112262" i="2"/>
  <c r="I112263" i="2"/>
  <c r="I112264" i="2"/>
  <c r="I112265" i="2"/>
  <c r="I112266" i="2"/>
  <c r="I112267" i="2"/>
  <c r="I112268" i="2"/>
  <c r="I112269" i="2"/>
  <c r="I112270" i="2"/>
  <c r="I112271" i="2"/>
  <c r="I112272" i="2"/>
  <c r="I112273" i="2"/>
  <c r="I112274" i="2"/>
  <c r="I112275" i="2"/>
  <c r="I112276" i="2"/>
  <c r="I112277" i="2"/>
  <c r="I112278" i="2"/>
  <c r="I112279" i="2"/>
  <c r="I112280" i="2"/>
  <c r="I112281" i="2"/>
  <c r="I112282" i="2"/>
  <c r="I112283" i="2"/>
  <c r="I112284" i="2"/>
  <c r="I112285" i="2"/>
  <c r="I112286" i="2"/>
  <c r="I112287" i="2"/>
  <c r="I112288" i="2"/>
  <c r="I112289" i="2"/>
  <c r="I112290" i="2"/>
  <c r="I112291" i="2"/>
  <c r="I112292" i="2"/>
  <c r="I112293" i="2"/>
  <c r="I112294" i="2"/>
  <c r="I112295" i="2"/>
  <c r="I112296" i="2"/>
  <c r="I112297" i="2"/>
  <c r="I112298" i="2"/>
  <c r="I112299" i="2"/>
  <c r="I112300" i="2"/>
  <c r="I112301" i="2"/>
  <c r="I112302" i="2"/>
  <c r="I112303" i="2"/>
  <c r="I112304" i="2"/>
  <c r="I112305" i="2"/>
  <c r="I112306" i="2"/>
  <c r="I112307" i="2"/>
  <c r="I112308" i="2"/>
  <c r="I112309" i="2"/>
  <c r="I112310" i="2"/>
  <c r="I112311" i="2"/>
  <c r="I112312" i="2"/>
  <c r="I112313" i="2"/>
  <c r="I112314" i="2"/>
  <c r="I112315" i="2"/>
  <c r="I112316" i="2"/>
  <c r="I112317" i="2"/>
  <c r="I112318" i="2"/>
  <c r="I112319" i="2"/>
  <c r="I112320" i="2"/>
  <c r="I112321" i="2"/>
  <c r="I112322" i="2"/>
  <c r="I112323" i="2"/>
  <c r="I112324" i="2"/>
  <c r="I112325" i="2"/>
  <c r="I112326" i="2"/>
  <c r="I112327" i="2"/>
  <c r="I112328" i="2"/>
  <c r="I112329" i="2"/>
  <c r="I112330" i="2"/>
  <c r="I112331" i="2"/>
  <c r="I112332" i="2"/>
  <c r="I112333" i="2"/>
  <c r="I112334" i="2"/>
  <c r="I112335" i="2"/>
  <c r="I112336" i="2"/>
  <c r="I112337" i="2"/>
  <c r="I112338" i="2"/>
  <c r="I112339" i="2"/>
  <c r="I112340" i="2"/>
  <c r="I112341" i="2"/>
  <c r="I112342" i="2"/>
  <c r="I112343" i="2"/>
  <c r="I112344" i="2"/>
  <c r="I112345" i="2"/>
  <c r="I112346" i="2"/>
  <c r="I112347" i="2"/>
  <c r="I112348" i="2"/>
  <c r="I112349" i="2"/>
  <c r="I112350" i="2"/>
  <c r="I112351" i="2"/>
  <c r="I112352" i="2"/>
  <c r="I112353" i="2"/>
  <c r="I112354" i="2"/>
  <c r="I112355" i="2"/>
  <c r="I112356" i="2"/>
  <c r="I112357" i="2"/>
  <c r="I112358" i="2"/>
  <c r="I112359" i="2"/>
  <c r="I112360" i="2"/>
  <c r="I112361" i="2"/>
  <c r="I112362" i="2"/>
  <c r="I112363" i="2"/>
  <c r="I112364" i="2"/>
  <c r="I112365" i="2"/>
  <c r="I112366" i="2"/>
  <c r="I112367" i="2"/>
  <c r="I112368" i="2"/>
  <c r="I112369" i="2"/>
  <c r="I112370" i="2"/>
  <c r="I112371" i="2"/>
  <c r="I112372" i="2"/>
  <c r="I112373" i="2"/>
  <c r="I112374" i="2"/>
  <c r="I112375" i="2"/>
  <c r="I112376" i="2"/>
  <c r="I112377" i="2"/>
  <c r="I112378" i="2"/>
  <c r="I112379" i="2"/>
  <c r="I112380" i="2"/>
  <c r="I112381" i="2"/>
  <c r="I112382" i="2"/>
  <c r="I112383" i="2"/>
  <c r="I112384" i="2"/>
  <c r="I112385" i="2"/>
  <c r="I112386" i="2"/>
  <c r="I112387" i="2"/>
  <c r="I112388" i="2"/>
  <c r="I112389" i="2"/>
  <c r="I112390" i="2"/>
  <c r="I112391" i="2"/>
  <c r="I112392" i="2"/>
  <c r="I112393" i="2"/>
  <c r="I112394" i="2"/>
  <c r="I112395" i="2"/>
  <c r="I112396" i="2"/>
  <c r="I112397" i="2"/>
  <c r="I112398" i="2"/>
  <c r="I112399" i="2"/>
  <c r="I112400" i="2"/>
  <c r="I112401" i="2"/>
  <c r="I112402" i="2"/>
  <c r="I112403" i="2"/>
  <c r="I112404" i="2"/>
  <c r="I112405" i="2"/>
  <c r="I112406" i="2"/>
  <c r="I112407" i="2"/>
  <c r="I112408" i="2"/>
  <c r="I112409" i="2"/>
  <c r="I112410" i="2"/>
  <c r="I112411" i="2"/>
  <c r="I112412" i="2"/>
  <c r="I112413" i="2"/>
  <c r="I112414" i="2"/>
  <c r="I112415" i="2"/>
  <c r="I112416" i="2"/>
  <c r="I112417" i="2"/>
  <c r="I112418" i="2"/>
  <c r="I112419" i="2"/>
  <c r="I112420" i="2"/>
  <c r="I112421" i="2"/>
  <c r="I112422" i="2"/>
  <c r="I112423" i="2"/>
  <c r="I112424" i="2"/>
  <c r="I112425" i="2"/>
  <c r="I112426" i="2"/>
  <c r="I112427" i="2"/>
  <c r="I112428" i="2"/>
  <c r="I112429" i="2"/>
  <c r="I112430" i="2"/>
  <c r="I112431" i="2"/>
  <c r="I112432" i="2"/>
  <c r="I112433" i="2"/>
  <c r="I112434" i="2"/>
  <c r="I112435" i="2"/>
  <c r="I112436" i="2"/>
  <c r="I112437" i="2"/>
  <c r="I112438" i="2"/>
  <c r="I112439" i="2"/>
  <c r="I112440" i="2"/>
  <c r="I112441" i="2"/>
  <c r="I112442" i="2"/>
  <c r="I112443" i="2"/>
  <c r="I112444" i="2"/>
  <c r="I112445" i="2"/>
  <c r="I112446" i="2"/>
  <c r="I112447" i="2"/>
  <c r="I112448" i="2"/>
  <c r="I112449" i="2"/>
  <c r="I112450" i="2"/>
  <c r="I112451" i="2"/>
  <c r="I112452" i="2"/>
  <c r="I112453" i="2"/>
  <c r="I112454" i="2"/>
  <c r="I112455" i="2"/>
  <c r="I112456" i="2"/>
  <c r="I112457" i="2"/>
  <c r="I112458" i="2"/>
  <c r="I112459" i="2"/>
  <c r="I112460" i="2"/>
  <c r="I112461" i="2"/>
  <c r="I112462" i="2"/>
  <c r="I112463" i="2"/>
  <c r="I112464" i="2"/>
  <c r="I112465" i="2"/>
  <c r="I112466" i="2"/>
  <c r="I112467" i="2"/>
  <c r="I112468" i="2"/>
  <c r="I112469" i="2"/>
  <c r="I112470" i="2"/>
  <c r="I112471" i="2"/>
  <c r="I112472" i="2"/>
  <c r="I112473" i="2"/>
  <c r="I112474" i="2"/>
  <c r="I112475" i="2"/>
  <c r="I112476" i="2"/>
  <c r="I112477" i="2"/>
  <c r="I112478" i="2"/>
  <c r="I112479" i="2"/>
  <c r="I112480" i="2"/>
  <c r="I112481" i="2"/>
  <c r="I112482" i="2"/>
  <c r="I112483" i="2"/>
  <c r="I112484" i="2"/>
  <c r="I112485" i="2"/>
  <c r="I112486" i="2"/>
  <c r="I112487" i="2"/>
  <c r="I112488" i="2"/>
  <c r="I112489" i="2"/>
  <c r="I112490" i="2"/>
  <c r="I112491" i="2"/>
  <c r="I112492" i="2"/>
  <c r="I112493" i="2"/>
  <c r="I112494" i="2"/>
  <c r="I112495" i="2"/>
  <c r="I112496" i="2"/>
  <c r="I112497" i="2"/>
  <c r="I112498" i="2"/>
  <c r="I112499" i="2"/>
  <c r="I112500" i="2"/>
  <c r="I112501" i="2"/>
  <c r="I112502" i="2"/>
  <c r="I112503" i="2"/>
  <c r="I112504" i="2"/>
  <c r="I112505" i="2"/>
  <c r="I112506" i="2"/>
  <c r="I112507" i="2"/>
  <c r="I112508" i="2"/>
  <c r="I112509" i="2"/>
  <c r="I112510" i="2"/>
  <c r="I112511" i="2"/>
  <c r="I112512" i="2"/>
  <c r="I112513" i="2"/>
  <c r="I112514" i="2"/>
  <c r="I112515" i="2"/>
  <c r="I112516" i="2"/>
  <c r="I112517" i="2"/>
  <c r="I112518" i="2"/>
  <c r="I112519" i="2"/>
  <c r="I112520" i="2"/>
  <c r="I112521" i="2"/>
  <c r="I112522" i="2"/>
  <c r="I112523" i="2"/>
  <c r="I112524" i="2"/>
  <c r="I112525" i="2"/>
  <c r="I112526" i="2"/>
  <c r="I112527" i="2"/>
  <c r="I112528" i="2"/>
  <c r="I112529" i="2"/>
  <c r="I112530" i="2"/>
  <c r="I112531" i="2"/>
  <c r="I112532" i="2"/>
  <c r="I112533" i="2"/>
  <c r="I112534" i="2"/>
  <c r="I112535" i="2"/>
  <c r="I112536" i="2"/>
  <c r="I112537" i="2"/>
  <c r="I112538" i="2"/>
  <c r="I112539" i="2"/>
  <c r="I112540" i="2"/>
  <c r="I112541" i="2"/>
  <c r="I112542" i="2"/>
  <c r="I112543" i="2"/>
  <c r="I112544" i="2"/>
  <c r="I112545" i="2"/>
  <c r="I112546" i="2"/>
  <c r="I112547" i="2"/>
  <c r="I112548" i="2"/>
  <c r="I112549" i="2"/>
  <c r="I112550" i="2"/>
  <c r="I112551" i="2"/>
  <c r="I112552" i="2"/>
  <c r="I112553" i="2"/>
  <c r="I112554" i="2"/>
  <c r="I112555" i="2"/>
  <c r="I112556" i="2"/>
  <c r="I112557" i="2"/>
  <c r="I112558" i="2"/>
  <c r="I112559" i="2"/>
  <c r="I112560" i="2"/>
  <c r="I112561" i="2"/>
  <c r="I112562" i="2"/>
  <c r="I112563" i="2"/>
  <c r="I112564" i="2"/>
  <c r="I112565" i="2"/>
  <c r="I112566" i="2"/>
  <c r="I112567" i="2"/>
  <c r="I112568" i="2"/>
  <c r="I112569" i="2"/>
  <c r="I112570" i="2"/>
  <c r="I112571" i="2"/>
  <c r="I112572" i="2"/>
  <c r="I112573" i="2"/>
  <c r="I112574" i="2"/>
  <c r="I112575" i="2"/>
  <c r="I112576" i="2"/>
  <c r="I112577" i="2"/>
  <c r="I112578" i="2"/>
  <c r="I112579" i="2"/>
  <c r="I112580" i="2"/>
  <c r="I112581" i="2"/>
  <c r="I112582" i="2"/>
  <c r="I112583" i="2"/>
  <c r="I112584" i="2"/>
  <c r="I112585" i="2"/>
  <c r="I112586" i="2"/>
  <c r="I112587" i="2"/>
  <c r="I112588" i="2"/>
  <c r="I112589" i="2"/>
  <c r="I112590" i="2"/>
  <c r="I112591" i="2"/>
  <c r="I112592" i="2"/>
  <c r="I112593" i="2"/>
  <c r="I112594" i="2"/>
  <c r="I112595" i="2"/>
  <c r="I112596" i="2"/>
  <c r="I112597" i="2"/>
  <c r="I112598" i="2"/>
  <c r="I112599" i="2"/>
  <c r="I112600" i="2"/>
  <c r="I112601" i="2"/>
  <c r="I112602" i="2"/>
  <c r="I112603" i="2"/>
  <c r="I112604" i="2"/>
  <c r="I112605" i="2"/>
  <c r="I112606" i="2"/>
  <c r="I112607" i="2"/>
  <c r="I112608" i="2"/>
  <c r="I112609" i="2"/>
  <c r="I112610" i="2"/>
  <c r="I112611" i="2"/>
  <c r="I112612" i="2"/>
  <c r="I112613" i="2"/>
  <c r="I112614" i="2"/>
  <c r="I112615" i="2"/>
  <c r="I112616" i="2"/>
  <c r="I112617" i="2"/>
  <c r="I112618" i="2"/>
  <c r="I112619" i="2"/>
  <c r="I112620" i="2"/>
  <c r="I112621" i="2"/>
  <c r="I112622" i="2"/>
  <c r="I112623" i="2"/>
  <c r="I112624" i="2"/>
  <c r="I112625" i="2"/>
  <c r="I112626" i="2"/>
  <c r="I112627" i="2"/>
  <c r="I112628" i="2"/>
  <c r="I112629" i="2"/>
  <c r="I112630" i="2"/>
  <c r="I112631" i="2"/>
  <c r="I112632" i="2"/>
  <c r="I112633" i="2"/>
  <c r="I112634" i="2"/>
  <c r="I112635" i="2"/>
  <c r="I112636" i="2"/>
  <c r="I112637" i="2"/>
  <c r="I112638" i="2"/>
  <c r="I112639" i="2"/>
  <c r="I112640" i="2"/>
  <c r="I112641" i="2"/>
  <c r="I112642" i="2"/>
  <c r="I112643" i="2"/>
  <c r="I112644" i="2"/>
  <c r="I112645" i="2"/>
  <c r="I112646" i="2"/>
  <c r="I112647" i="2"/>
  <c r="I112648" i="2"/>
  <c r="I112649" i="2"/>
  <c r="I112650" i="2"/>
  <c r="I112651" i="2"/>
  <c r="I112652" i="2"/>
  <c r="I112653" i="2"/>
  <c r="I112654" i="2"/>
  <c r="I112655" i="2"/>
  <c r="I112656" i="2"/>
  <c r="I112657" i="2"/>
  <c r="I112658" i="2"/>
  <c r="I112659" i="2"/>
  <c r="I112660" i="2"/>
  <c r="I112661" i="2"/>
  <c r="I112662" i="2"/>
  <c r="I112663" i="2"/>
  <c r="I112664" i="2"/>
  <c r="I112665" i="2"/>
  <c r="I112666" i="2"/>
  <c r="I112667" i="2"/>
  <c r="I112668" i="2"/>
  <c r="I112669" i="2"/>
  <c r="I112670" i="2"/>
  <c r="I112671" i="2"/>
  <c r="I112672" i="2"/>
  <c r="I112673" i="2"/>
  <c r="I112674" i="2"/>
  <c r="I112675" i="2"/>
  <c r="I112676" i="2"/>
  <c r="I112677" i="2"/>
  <c r="I112678" i="2"/>
  <c r="I112679" i="2"/>
  <c r="I112680" i="2"/>
  <c r="I112681" i="2"/>
  <c r="I112682" i="2"/>
  <c r="I112683" i="2"/>
  <c r="I112684" i="2"/>
  <c r="I112685" i="2"/>
  <c r="I112686" i="2"/>
  <c r="I112687" i="2"/>
  <c r="I112688" i="2"/>
  <c r="I112689" i="2"/>
  <c r="I112690" i="2"/>
  <c r="I112691" i="2"/>
  <c r="I112692" i="2"/>
  <c r="I112693" i="2"/>
  <c r="I112694" i="2"/>
  <c r="I112695" i="2"/>
  <c r="I112696" i="2"/>
  <c r="I112697" i="2"/>
  <c r="I112698" i="2"/>
  <c r="I112699" i="2"/>
  <c r="I112700" i="2"/>
  <c r="I112701" i="2"/>
  <c r="I112702" i="2"/>
  <c r="I112703" i="2"/>
  <c r="I112704" i="2"/>
  <c r="I112705" i="2"/>
  <c r="I112706" i="2"/>
  <c r="I112707" i="2"/>
  <c r="I112708" i="2"/>
  <c r="I112709" i="2"/>
  <c r="I112710" i="2"/>
  <c r="I112711" i="2"/>
  <c r="I112712" i="2"/>
  <c r="I112713" i="2"/>
  <c r="I112714" i="2"/>
  <c r="I112715" i="2"/>
  <c r="I112716" i="2"/>
  <c r="I112717" i="2"/>
  <c r="I112718" i="2"/>
  <c r="I112719" i="2"/>
  <c r="I112720" i="2"/>
  <c r="I112721" i="2"/>
  <c r="I112722" i="2"/>
  <c r="I112723" i="2"/>
  <c r="I112724" i="2"/>
  <c r="I112725" i="2"/>
  <c r="I112726" i="2"/>
  <c r="I112727" i="2"/>
  <c r="I112728" i="2"/>
  <c r="I112729" i="2"/>
  <c r="I112730" i="2"/>
  <c r="I112731" i="2"/>
  <c r="I112732" i="2"/>
  <c r="I112733" i="2"/>
  <c r="I112734" i="2"/>
  <c r="I112735" i="2"/>
  <c r="I112736" i="2"/>
  <c r="I112737" i="2"/>
  <c r="I112738" i="2"/>
  <c r="I112739" i="2"/>
  <c r="I112740" i="2"/>
  <c r="I112741" i="2"/>
  <c r="I112742" i="2"/>
  <c r="I112743" i="2"/>
  <c r="I112744" i="2"/>
  <c r="I112745" i="2"/>
  <c r="I112746" i="2"/>
  <c r="I112747" i="2"/>
  <c r="I112748" i="2"/>
  <c r="I112749" i="2"/>
  <c r="I112750" i="2"/>
  <c r="I112751" i="2"/>
  <c r="I112752" i="2"/>
  <c r="I112753" i="2"/>
  <c r="I112754" i="2"/>
  <c r="I112755" i="2"/>
  <c r="I112756" i="2"/>
  <c r="I112757" i="2"/>
  <c r="I112758" i="2"/>
  <c r="I112759" i="2"/>
  <c r="I112760" i="2"/>
  <c r="I112761" i="2"/>
  <c r="I112762" i="2"/>
  <c r="I112763" i="2"/>
  <c r="I112764" i="2"/>
  <c r="I112765" i="2"/>
  <c r="I112766" i="2"/>
  <c r="I112767" i="2"/>
  <c r="I112768" i="2"/>
  <c r="I112769" i="2"/>
  <c r="I112770" i="2"/>
  <c r="I112771" i="2"/>
  <c r="I112772" i="2"/>
  <c r="I112773" i="2"/>
  <c r="I112774" i="2"/>
  <c r="I112775" i="2"/>
  <c r="I112776" i="2"/>
  <c r="I112777" i="2"/>
  <c r="I112778" i="2"/>
  <c r="I112779" i="2"/>
  <c r="I112780" i="2"/>
  <c r="I112781" i="2"/>
  <c r="I112782" i="2"/>
  <c r="I112783" i="2"/>
  <c r="I112784" i="2"/>
  <c r="I112785" i="2"/>
  <c r="I112786" i="2"/>
  <c r="I112787" i="2"/>
  <c r="I112788" i="2"/>
  <c r="I112789" i="2"/>
  <c r="I112790" i="2"/>
  <c r="I112791" i="2"/>
  <c r="I112792" i="2"/>
  <c r="I112793" i="2"/>
  <c r="I112794" i="2"/>
  <c r="I112795" i="2"/>
  <c r="I112796" i="2"/>
  <c r="I112797" i="2"/>
  <c r="I112798" i="2"/>
  <c r="I112799" i="2"/>
  <c r="I112800" i="2"/>
  <c r="I112801" i="2"/>
  <c r="I112802" i="2"/>
  <c r="I112803" i="2"/>
  <c r="I112804" i="2"/>
  <c r="I112805" i="2"/>
  <c r="I112806" i="2"/>
  <c r="I112807" i="2"/>
  <c r="I112808" i="2"/>
  <c r="I112809" i="2"/>
  <c r="I112810" i="2"/>
  <c r="I112811" i="2"/>
  <c r="I112812" i="2"/>
  <c r="I112813" i="2"/>
  <c r="I112814" i="2"/>
  <c r="I112815" i="2"/>
  <c r="I112816" i="2"/>
  <c r="I112817" i="2"/>
  <c r="I112818" i="2"/>
  <c r="I112819" i="2"/>
  <c r="I112820" i="2"/>
  <c r="I112821" i="2"/>
  <c r="I112822" i="2"/>
  <c r="I112823" i="2"/>
  <c r="I112824" i="2"/>
  <c r="I112825" i="2"/>
  <c r="I112826" i="2"/>
  <c r="I112827" i="2"/>
  <c r="I112828" i="2"/>
  <c r="I112829" i="2"/>
  <c r="I112830" i="2"/>
  <c r="I112831" i="2"/>
  <c r="I112832" i="2"/>
  <c r="I112833" i="2"/>
  <c r="I112834" i="2"/>
  <c r="I112835" i="2"/>
  <c r="I112836" i="2"/>
  <c r="I112837" i="2"/>
  <c r="I112838" i="2"/>
  <c r="I112839" i="2"/>
  <c r="I112840" i="2"/>
  <c r="I112841" i="2"/>
  <c r="I112842" i="2"/>
  <c r="I112843" i="2"/>
  <c r="I112844" i="2"/>
  <c r="I112845" i="2"/>
  <c r="I112846" i="2"/>
  <c r="I112847" i="2"/>
  <c r="I112848" i="2"/>
  <c r="I112849" i="2"/>
  <c r="I112850" i="2"/>
  <c r="I112851" i="2"/>
  <c r="I112852" i="2"/>
  <c r="I112853" i="2"/>
  <c r="I112854" i="2"/>
  <c r="I112855" i="2"/>
  <c r="I112856" i="2"/>
  <c r="I112857" i="2"/>
  <c r="I112858" i="2"/>
  <c r="I112859" i="2"/>
  <c r="I112860" i="2"/>
  <c r="I112861" i="2"/>
  <c r="I112862" i="2"/>
  <c r="I112863" i="2"/>
  <c r="I112864" i="2"/>
  <c r="I112865" i="2"/>
  <c r="I112866" i="2"/>
  <c r="I112867" i="2"/>
  <c r="I112868" i="2"/>
  <c r="I112869" i="2"/>
  <c r="I112870" i="2"/>
  <c r="I112871" i="2"/>
  <c r="I112872" i="2"/>
  <c r="I112873" i="2"/>
  <c r="I112874" i="2"/>
  <c r="I112875" i="2"/>
  <c r="I112876" i="2"/>
  <c r="I112877" i="2"/>
  <c r="I112878" i="2"/>
  <c r="I112879" i="2"/>
  <c r="I112880" i="2"/>
  <c r="I112881" i="2"/>
  <c r="I112882" i="2"/>
  <c r="I112883" i="2"/>
  <c r="I112884" i="2"/>
  <c r="I112885" i="2"/>
  <c r="I112886" i="2"/>
  <c r="I112887" i="2"/>
  <c r="I112888" i="2"/>
  <c r="I112889" i="2"/>
  <c r="I112890" i="2"/>
  <c r="I112891" i="2"/>
  <c r="I112892" i="2"/>
  <c r="I112893" i="2"/>
  <c r="I112894" i="2"/>
  <c r="I112895" i="2"/>
  <c r="I112896" i="2"/>
  <c r="I112897" i="2"/>
  <c r="I112898" i="2"/>
  <c r="I112899" i="2"/>
  <c r="I112900" i="2"/>
  <c r="I112901" i="2"/>
  <c r="I112902" i="2"/>
  <c r="I112903" i="2"/>
  <c r="I112904" i="2"/>
  <c r="I112905" i="2"/>
  <c r="I112906" i="2"/>
  <c r="I112907" i="2"/>
  <c r="I112908" i="2"/>
  <c r="I112909" i="2"/>
  <c r="I112910" i="2"/>
  <c r="I112911" i="2"/>
  <c r="I112912" i="2"/>
  <c r="I112913" i="2"/>
  <c r="I112914" i="2"/>
  <c r="I112915" i="2"/>
  <c r="I112916" i="2"/>
  <c r="I112917" i="2"/>
  <c r="I112918" i="2"/>
  <c r="I112919" i="2"/>
  <c r="I112920" i="2"/>
  <c r="I112921" i="2"/>
  <c r="I112922" i="2"/>
  <c r="I112923" i="2"/>
  <c r="I112924" i="2"/>
  <c r="I112925" i="2"/>
  <c r="I112926" i="2"/>
  <c r="I112927" i="2"/>
  <c r="I112928" i="2"/>
  <c r="I112929" i="2"/>
  <c r="I112930" i="2"/>
  <c r="I112931" i="2"/>
  <c r="I112932" i="2"/>
  <c r="I112933" i="2"/>
  <c r="I112934" i="2"/>
  <c r="I112935" i="2"/>
  <c r="I112936" i="2"/>
  <c r="I112937" i="2"/>
  <c r="I112938" i="2"/>
  <c r="I112939" i="2"/>
  <c r="I112940" i="2"/>
  <c r="I112941" i="2"/>
  <c r="I112942" i="2"/>
  <c r="I112943" i="2"/>
  <c r="I112944" i="2"/>
  <c r="I112945" i="2"/>
  <c r="I112946" i="2"/>
  <c r="I112947" i="2"/>
  <c r="I112948" i="2"/>
  <c r="I112949" i="2"/>
  <c r="I112950" i="2"/>
  <c r="I112951" i="2"/>
  <c r="I112952" i="2"/>
  <c r="I112953" i="2"/>
  <c r="I112954" i="2"/>
  <c r="I112955" i="2"/>
  <c r="I112956" i="2"/>
  <c r="I112957" i="2"/>
  <c r="I112958" i="2"/>
  <c r="I112959" i="2"/>
  <c r="I112960" i="2"/>
  <c r="I112961" i="2"/>
  <c r="I112962" i="2"/>
  <c r="I112963" i="2"/>
  <c r="I112964" i="2"/>
  <c r="I112965" i="2"/>
  <c r="I112966" i="2"/>
  <c r="I112967" i="2"/>
  <c r="I112968" i="2"/>
  <c r="I112969" i="2"/>
  <c r="I112970" i="2"/>
  <c r="I112971" i="2"/>
  <c r="I112972" i="2"/>
  <c r="I112973" i="2"/>
  <c r="I112974" i="2"/>
  <c r="I112975" i="2"/>
  <c r="I112976" i="2"/>
  <c r="I112977" i="2"/>
  <c r="I112978" i="2"/>
  <c r="I112979" i="2"/>
  <c r="I112980" i="2"/>
  <c r="I112981" i="2"/>
  <c r="I112982" i="2"/>
  <c r="I112983" i="2"/>
  <c r="I112984" i="2"/>
  <c r="I112985" i="2"/>
  <c r="I112986" i="2"/>
  <c r="I112987" i="2"/>
  <c r="I112988" i="2"/>
  <c r="I112989" i="2"/>
  <c r="I112990" i="2"/>
  <c r="I112991" i="2"/>
  <c r="I112992" i="2"/>
  <c r="I112993" i="2"/>
  <c r="I112994" i="2"/>
  <c r="I112995" i="2"/>
  <c r="I112996" i="2"/>
  <c r="I112997" i="2"/>
  <c r="I112998" i="2"/>
  <c r="I112999" i="2"/>
  <c r="I113000" i="2"/>
  <c r="I113001" i="2"/>
  <c r="I113002" i="2"/>
  <c r="I113003" i="2"/>
  <c r="I113004" i="2"/>
  <c r="I113005" i="2"/>
  <c r="I113006" i="2"/>
  <c r="I113007" i="2"/>
  <c r="I113008" i="2"/>
  <c r="I113009" i="2"/>
  <c r="I113010" i="2"/>
  <c r="I113011" i="2"/>
  <c r="I113012" i="2"/>
  <c r="I113013" i="2"/>
  <c r="I113014" i="2"/>
  <c r="I113015" i="2"/>
  <c r="I113016" i="2"/>
  <c r="I113017" i="2"/>
  <c r="I113018" i="2"/>
  <c r="I113019" i="2"/>
  <c r="I113020" i="2"/>
  <c r="I113021" i="2"/>
  <c r="I113022" i="2"/>
  <c r="I113023" i="2"/>
  <c r="I113024" i="2"/>
  <c r="I113025" i="2"/>
  <c r="I113026" i="2"/>
  <c r="I113027" i="2"/>
  <c r="I113028" i="2"/>
  <c r="I113029" i="2"/>
  <c r="I113030" i="2"/>
  <c r="I113031" i="2"/>
  <c r="I113032" i="2"/>
  <c r="I113033" i="2"/>
  <c r="I113034" i="2"/>
  <c r="I113035" i="2"/>
  <c r="I113036" i="2"/>
  <c r="I113037" i="2"/>
  <c r="I113038" i="2"/>
  <c r="I113039" i="2"/>
  <c r="I113040" i="2"/>
  <c r="I113041" i="2"/>
  <c r="I113042" i="2"/>
  <c r="I113043" i="2"/>
  <c r="I113044" i="2"/>
  <c r="I113045" i="2"/>
  <c r="I113046" i="2"/>
  <c r="I113047" i="2"/>
  <c r="I113048" i="2"/>
  <c r="I113049" i="2"/>
  <c r="I113050" i="2"/>
  <c r="I113051" i="2"/>
  <c r="I113052" i="2"/>
  <c r="I113053" i="2"/>
  <c r="I113054" i="2"/>
  <c r="I113055" i="2"/>
  <c r="I113056" i="2"/>
  <c r="I113057" i="2"/>
  <c r="I113058" i="2"/>
  <c r="I113059" i="2"/>
  <c r="I113060" i="2"/>
  <c r="I113061" i="2"/>
  <c r="I113062" i="2"/>
  <c r="I113063" i="2"/>
  <c r="I113064" i="2"/>
  <c r="I113065" i="2"/>
  <c r="I113066" i="2"/>
  <c r="I113067" i="2"/>
  <c r="I113068" i="2"/>
  <c r="I113069" i="2"/>
  <c r="I113070" i="2"/>
  <c r="I113071" i="2"/>
  <c r="I113072" i="2"/>
  <c r="I113073" i="2"/>
  <c r="I113074" i="2"/>
  <c r="I113075" i="2"/>
  <c r="I113076" i="2"/>
  <c r="I113077" i="2"/>
  <c r="I113078" i="2"/>
  <c r="I113079" i="2"/>
  <c r="I113080" i="2"/>
  <c r="I113081" i="2"/>
  <c r="I113082" i="2"/>
  <c r="I113083" i="2"/>
  <c r="I113084" i="2"/>
  <c r="I113085" i="2"/>
  <c r="I113086" i="2"/>
  <c r="I113087" i="2"/>
  <c r="I113088" i="2"/>
  <c r="I113089" i="2"/>
  <c r="I113090" i="2"/>
  <c r="I113091" i="2"/>
  <c r="I113092" i="2"/>
  <c r="I113093" i="2"/>
  <c r="I113094" i="2"/>
  <c r="I113095" i="2"/>
  <c r="I113096" i="2"/>
  <c r="I113097" i="2"/>
  <c r="I113098" i="2"/>
  <c r="I113099" i="2"/>
  <c r="I113100" i="2"/>
  <c r="I113101" i="2"/>
  <c r="I113102" i="2"/>
  <c r="I113103" i="2"/>
  <c r="I113104" i="2"/>
  <c r="I113105" i="2"/>
  <c r="I113106" i="2"/>
  <c r="I113107" i="2"/>
  <c r="I113108" i="2"/>
  <c r="I113109" i="2"/>
  <c r="I113110" i="2"/>
  <c r="I113111" i="2"/>
  <c r="I113112" i="2"/>
  <c r="I113113" i="2"/>
  <c r="I113114" i="2"/>
  <c r="I113115" i="2"/>
  <c r="I113116" i="2"/>
  <c r="I113117" i="2"/>
  <c r="I113118" i="2"/>
  <c r="I113119" i="2"/>
  <c r="I113120" i="2"/>
  <c r="I113121" i="2"/>
  <c r="I113122" i="2"/>
  <c r="I113123" i="2"/>
  <c r="I113124" i="2"/>
  <c r="I113125" i="2"/>
  <c r="I113126" i="2"/>
  <c r="I113127" i="2"/>
  <c r="I113128" i="2"/>
  <c r="I113129" i="2"/>
  <c r="I113130" i="2"/>
  <c r="I113131" i="2"/>
  <c r="I113132" i="2"/>
  <c r="I113133" i="2"/>
  <c r="I113134" i="2"/>
  <c r="I113135" i="2"/>
  <c r="I113136" i="2"/>
  <c r="I113137" i="2"/>
  <c r="I113138" i="2"/>
  <c r="I113139" i="2"/>
  <c r="I113140" i="2"/>
  <c r="I113141" i="2"/>
  <c r="I113142" i="2"/>
  <c r="I113143" i="2"/>
  <c r="I113144" i="2"/>
  <c r="I113145" i="2"/>
  <c r="I113146" i="2"/>
  <c r="I113147" i="2"/>
  <c r="I113148" i="2"/>
  <c r="I113149" i="2"/>
  <c r="I113150" i="2"/>
  <c r="I113151" i="2"/>
  <c r="I113152" i="2"/>
  <c r="I113153" i="2"/>
  <c r="I113154" i="2"/>
  <c r="I113155" i="2"/>
  <c r="I113156" i="2"/>
  <c r="I113157" i="2"/>
  <c r="I113158" i="2"/>
  <c r="I113159" i="2"/>
  <c r="I113160" i="2"/>
  <c r="I113161" i="2"/>
  <c r="I113162" i="2"/>
  <c r="I113163" i="2"/>
  <c r="I113164" i="2"/>
  <c r="I113165" i="2"/>
  <c r="I113166" i="2"/>
  <c r="I113167" i="2"/>
  <c r="I113168" i="2"/>
  <c r="I113169" i="2"/>
  <c r="I113170" i="2"/>
  <c r="I113171" i="2"/>
  <c r="I113172" i="2"/>
  <c r="I113173" i="2"/>
  <c r="I113174" i="2"/>
  <c r="I113175" i="2"/>
  <c r="I113176" i="2"/>
  <c r="I113177" i="2"/>
  <c r="I113178" i="2"/>
  <c r="I113179" i="2"/>
  <c r="I113180" i="2"/>
  <c r="I113181" i="2"/>
  <c r="I113182" i="2"/>
  <c r="I113183" i="2"/>
  <c r="I113184" i="2"/>
  <c r="I113185" i="2"/>
  <c r="I113186" i="2"/>
  <c r="I113187" i="2"/>
  <c r="I113188" i="2"/>
  <c r="I113189" i="2"/>
  <c r="I113190" i="2"/>
  <c r="I113191" i="2"/>
  <c r="I113192" i="2"/>
  <c r="I113193" i="2"/>
  <c r="I113194" i="2"/>
  <c r="I113195" i="2"/>
  <c r="I113196" i="2"/>
  <c r="I113197" i="2"/>
  <c r="I113198" i="2"/>
  <c r="I113199" i="2"/>
  <c r="I113200" i="2"/>
  <c r="I113201" i="2"/>
  <c r="I113202" i="2"/>
  <c r="I113203" i="2"/>
  <c r="I113204" i="2"/>
  <c r="I113205" i="2"/>
  <c r="I113206" i="2"/>
  <c r="I113207" i="2"/>
  <c r="I113208" i="2"/>
  <c r="I113209" i="2"/>
  <c r="I113210" i="2"/>
  <c r="I113211" i="2"/>
  <c r="I113212" i="2"/>
  <c r="I113213" i="2"/>
  <c r="I113214" i="2"/>
  <c r="I113215" i="2"/>
  <c r="I113216" i="2"/>
  <c r="I113217" i="2"/>
  <c r="I113218" i="2"/>
  <c r="I113219" i="2"/>
  <c r="I113220" i="2"/>
  <c r="I113221" i="2"/>
  <c r="I113222" i="2"/>
  <c r="I113223" i="2"/>
  <c r="I113224" i="2"/>
  <c r="I113225" i="2"/>
  <c r="I113226" i="2"/>
  <c r="I113227" i="2"/>
  <c r="I113228" i="2"/>
  <c r="I113229" i="2"/>
  <c r="I113230" i="2"/>
  <c r="I113231" i="2"/>
  <c r="I113232" i="2"/>
  <c r="I113233" i="2"/>
  <c r="I113234" i="2"/>
  <c r="I113235" i="2"/>
  <c r="I113236" i="2"/>
  <c r="I113237" i="2"/>
  <c r="I113238" i="2"/>
  <c r="I113239" i="2"/>
  <c r="I113240" i="2"/>
  <c r="I113241" i="2"/>
  <c r="I113242" i="2"/>
  <c r="I113243" i="2"/>
  <c r="I113244" i="2"/>
  <c r="I113245" i="2"/>
  <c r="I113246" i="2"/>
  <c r="I113247" i="2"/>
  <c r="I113248" i="2"/>
  <c r="I113249" i="2"/>
  <c r="I113250" i="2"/>
  <c r="I113251" i="2"/>
  <c r="I113252" i="2"/>
  <c r="I113253" i="2"/>
  <c r="I113254" i="2"/>
  <c r="I113255" i="2"/>
  <c r="I113256" i="2"/>
  <c r="I113257" i="2"/>
  <c r="I113258" i="2"/>
  <c r="I113259" i="2"/>
  <c r="I113260" i="2"/>
  <c r="I113261" i="2"/>
  <c r="I113262" i="2"/>
  <c r="I113263" i="2"/>
  <c r="I113264" i="2"/>
  <c r="I113265" i="2"/>
  <c r="I113266" i="2"/>
  <c r="I113267" i="2"/>
  <c r="I113268" i="2"/>
  <c r="I113269" i="2"/>
  <c r="I113270" i="2"/>
  <c r="I113271" i="2"/>
  <c r="I113272" i="2"/>
  <c r="I113273" i="2"/>
  <c r="I113274" i="2"/>
  <c r="I113275" i="2"/>
  <c r="I113276" i="2"/>
  <c r="I113277" i="2"/>
  <c r="I113278" i="2"/>
  <c r="I113279" i="2"/>
  <c r="I113280" i="2"/>
  <c r="I113281" i="2"/>
  <c r="I113282" i="2"/>
  <c r="I113283" i="2"/>
  <c r="I113284" i="2"/>
  <c r="I113285" i="2"/>
  <c r="I113286" i="2"/>
  <c r="I113287" i="2"/>
  <c r="I113288" i="2"/>
  <c r="I113289" i="2"/>
  <c r="I113290" i="2"/>
  <c r="I113291" i="2"/>
  <c r="I113292" i="2"/>
  <c r="I113293" i="2"/>
  <c r="I113294" i="2"/>
  <c r="I113295" i="2"/>
  <c r="I113296" i="2"/>
  <c r="I113297" i="2"/>
  <c r="I113298" i="2"/>
  <c r="I113299" i="2"/>
  <c r="I113300" i="2"/>
  <c r="I113301" i="2"/>
  <c r="I113302" i="2"/>
  <c r="I113303" i="2"/>
  <c r="I113304" i="2"/>
  <c r="I113305" i="2"/>
  <c r="I113306" i="2"/>
  <c r="I113307" i="2"/>
  <c r="I113308" i="2"/>
  <c r="I113309" i="2"/>
  <c r="I113310" i="2"/>
  <c r="I113311" i="2"/>
  <c r="I113312" i="2"/>
  <c r="I113313" i="2"/>
  <c r="I113314" i="2"/>
  <c r="I113315" i="2"/>
  <c r="I113316" i="2"/>
  <c r="I113317" i="2"/>
  <c r="I113318" i="2"/>
  <c r="I113319" i="2"/>
  <c r="I113320" i="2"/>
  <c r="I113321" i="2"/>
  <c r="I113322" i="2"/>
  <c r="I113323" i="2"/>
  <c r="I113324" i="2"/>
  <c r="I113325" i="2"/>
  <c r="I113326" i="2"/>
  <c r="I113327" i="2"/>
  <c r="I113328" i="2"/>
  <c r="I113329" i="2"/>
  <c r="I113330" i="2"/>
  <c r="I113331" i="2"/>
  <c r="I113332" i="2"/>
  <c r="I113333" i="2"/>
  <c r="I113334" i="2"/>
  <c r="I113335" i="2"/>
  <c r="I113336" i="2"/>
  <c r="I113337" i="2"/>
  <c r="I113338" i="2"/>
  <c r="I113339" i="2"/>
  <c r="I113340" i="2"/>
  <c r="I113341" i="2"/>
  <c r="I113342" i="2"/>
  <c r="I113343" i="2"/>
  <c r="I113344" i="2"/>
  <c r="I113345" i="2"/>
  <c r="I113346" i="2"/>
  <c r="I113347" i="2"/>
  <c r="I113348" i="2"/>
  <c r="I113349" i="2"/>
  <c r="I113350" i="2"/>
  <c r="I113351" i="2"/>
  <c r="I113352" i="2"/>
  <c r="I113353" i="2"/>
  <c r="I113354" i="2"/>
  <c r="I113355" i="2"/>
  <c r="I113356" i="2"/>
  <c r="I113357" i="2"/>
  <c r="I113358" i="2"/>
  <c r="I113359" i="2"/>
  <c r="I113360" i="2"/>
  <c r="I113361" i="2"/>
  <c r="I113362" i="2"/>
  <c r="I113363" i="2"/>
  <c r="I113364" i="2"/>
  <c r="I113365" i="2"/>
  <c r="I113366" i="2"/>
  <c r="I113367" i="2"/>
  <c r="I113368" i="2"/>
  <c r="I113369" i="2"/>
  <c r="I113370" i="2"/>
  <c r="I113371" i="2"/>
  <c r="I113372" i="2"/>
  <c r="I113373" i="2"/>
  <c r="I113374" i="2"/>
  <c r="I113375" i="2"/>
  <c r="I113376" i="2"/>
  <c r="I113377" i="2"/>
  <c r="I113378" i="2"/>
  <c r="I113379" i="2"/>
  <c r="I113380" i="2"/>
  <c r="I113381" i="2"/>
  <c r="I113382" i="2"/>
  <c r="I113383" i="2"/>
  <c r="I113384" i="2"/>
  <c r="I113385" i="2"/>
  <c r="I113386" i="2"/>
  <c r="I113387" i="2"/>
  <c r="I113388" i="2"/>
  <c r="I113389" i="2"/>
  <c r="I113390" i="2"/>
  <c r="I113391" i="2"/>
  <c r="I113392" i="2"/>
  <c r="I113393" i="2"/>
  <c r="I113394" i="2"/>
  <c r="I113395" i="2"/>
  <c r="I113396" i="2"/>
  <c r="I113397" i="2"/>
  <c r="I113398" i="2"/>
  <c r="I113399" i="2"/>
  <c r="I113400" i="2"/>
  <c r="I113401" i="2"/>
  <c r="I113402" i="2"/>
  <c r="I113403" i="2"/>
  <c r="I113404" i="2"/>
  <c r="I113405" i="2"/>
  <c r="I113406" i="2"/>
  <c r="I113407" i="2"/>
  <c r="I113408" i="2"/>
  <c r="I113409" i="2"/>
  <c r="I113410" i="2"/>
  <c r="I113411" i="2"/>
  <c r="I113412" i="2"/>
  <c r="I113413" i="2"/>
  <c r="I113414" i="2"/>
  <c r="I113415" i="2"/>
  <c r="I113416" i="2"/>
  <c r="I113417" i="2"/>
  <c r="I113418" i="2"/>
  <c r="I113419" i="2"/>
  <c r="I113420" i="2"/>
  <c r="I113421" i="2"/>
  <c r="I113422" i="2"/>
  <c r="I113423" i="2"/>
  <c r="I113424" i="2"/>
  <c r="I113425" i="2"/>
  <c r="I113426" i="2"/>
  <c r="I113427" i="2"/>
  <c r="I113428" i="2"/>
  <c r="I113429" i="2"/>
  <c r="I113430" i="2"/>
  <c r="I113431" i="2"/>
  <c r="I113432" i="2"/>
  <c r="I113433" i="2"/>
  <c r="I113434" i="2"/>
  <c r="I113435" i="2"/>
  <c r="I113436" i="2"/>
  <c r="I113437" i="2"/>
  <c r="I113438" i="2"/>
  <c r="I113439" i="2"/>
  <c r="I113440" i="2"/>
  <c r="I113441" i="2"/>
  <c r="I113442" i="2"/>
  <c r="I113443" i="2"/>
  <c r="I113444" i="2"/>
  <c r="I113445" i="2"/>
  <c r="I113446" i="2"/>
  <c r="I113447" i="2"/>
  <c r="I113448" i="2"/>
  <c r="I113449" i="2"/>
  <c r="I113450" i="2"/>
  <c r="I113451" i="2"/>
  <c r="I113452" i="2"/>
  <c r="I113453" i="2"/>
  <c r="I113454" i="2"/>
  <c r="I113455" i="2"/>
  <c r="I113456" i="2"/>
  <c r="I113457" i="2"/>
  <c r="I113458" i="2"/>
  <c r="I113459" i="2"/>
  <c r="I113460" i="2"/>
  <c r="I113461" i="2"/>
  <c r="I113462" i="2"/>
  <c r="I113463" i="2"/>
  <c r="I113464" i="2"/>
  <c r="I113465" i="2"/>
  <c r="I113466" i="2"/>
  <c r="I113467" i="2"/>
  <c r="I113468" i="2"/>
  <c r="I113469" i="2"/>
  <c r="I113470" i="2"/>
  <c r="I113471" i="2"/>
  <c r="I113472" i="2"/>
  <c r="I113473" i="2"/>
  <c r="I113474" i="2"/>
  <c r="I113475" i="2"/>
  <c r="I113476" i="2"/>
  <c r="I113477" i="2"/>
  <c r="I113478" i="2"/>
  <c r="I113479" i="2"/>
  <c r="I113480" i="2"/>
  <c r="I113481" i="2"/>
  <c r="I113482" i="2"/>
  <c r="I113483" i="2"/>
  <c r="I113484" i="2"/>
  <c r="I113485" i="2"/>
  <c r="I113486" i="2"/>
  <c r="I113487" i="2"/>
  <c r="I113488" i="2"/>
  <c r="I113489" i="2"/>
  <c r="I113490" i="2"/>
  <c r="I113491" i="2"/>
  <c r="I113492" i="2"/>
  <c r="I113493" i="2"/>
  <c r="I113494" i="2"/>
  <c r="I113495" i="2"/>
  <c r="I113496" i="2"/>
  <c r="I113497" i="2"/>
  <c r="I113498" i="2"/>
  <c r="I113499" i="2"/>
  <c r="I113500" i="2"/>
  <c r="I113501" i="2"/>
  <c r="I113502" i="2"/>
  <c r="I113503" i="2"/>
  <c r="I113504" i="2"/>
  <c r="I113505" i="2"/>
  <c r="I113506" i="2"/>
  <c r="I113507" i="2"/>
  <c r="I113508" i="2"/>
  <c r="I113509" i="2"/>
  <c r="I113510" i="2"/>
  <c r="I113511" i="2"/>
  <c r="I113512" i="2"/>
  <c r="I113513" i="2"/>
  <c r="I113514" i="2"/>
  <c r="I113515" i="2"/>
  <c r="I113516" i="2"/>
  <c r="I113517" i="2"/>
  <c r="I113518" i="2"/>
  <c r="I113519" i="2"/>
  <c r="I113520" i="2"/>
  <c r="I113521" i="2"/>
  <c r="I113522" i="2"/>
  <c r="I113523" i="2"/>
  <c r="I113524" i="2"/>
  <c r="I113525" i="2"/>
  <c r="I113526" i="2"/>
  <c r="I113527" i="2"/>
  <c r="I113528" i="2"/>
  <c r="I113529" i="2"/>
  <c r="I113530" i="2"/>
  <c r="I113531" i="2"/>
  <c r="I113532" i="2"/>
  <c r="I113533" i="2"/>
  <c r="I113534" i="2"/>
  <c r="I113535" i="2"/>
  <c r="I113536" i="2"/>
  <c r="I113537" i="2"/>
  <c r="I113538" i="2"/>
  <c r="I113539" i="2"/>
  <c r="I113540" i="2"/>
  <c r="I113541" i="2"/>
  <c r="I113542" i="2"/>
  <c r="I113543" i="2"/>
  <c r="I113544" i="2"/>
  <c r="I113545" i="2"/>
  <c r="I113546" i="2"/>
  <c r="I113547" i="2"/>
  <c r="I113548" i="2"/>
  <c r="I113549" i="2"/>
  <c r="I113550" i="2"/>
  <c r="I113551" i="2"/>
  <c r="I113552" i="2"/>
  <c r="I113553" i="2"/>
  <c r="I113554" i="2"/>
  <c r="I113555" i="2"/>
  <c r="I113556" i="2"/>
  <c r="I113557" i="2"/>
  <c r="I113558" i="2"/>
  <c r="I113559" i="2"/>
  <c r="I113560" i="2"/>
  <c r="I113561" i="2"/>
  <c r="I113562" i="2"/>
  <c r="I113563" i="2"/>
  <c r="I113564" i="2"/>
  <c r="I113565" i="2"/>
  <c r="I113566" i="2"/>
  <c r="I113567" i="2"/>
  <c r="I113568" i="2"/>
  <c r="I113569" i="2"/>
  <c r="I113570" i="2"/>
  <c r="I113571" i="2"/>
  <c r="I113572" i="2"/>
  <c r="I113573" i="2"/>
  <c r="I113574" i="2"/>
  <c r="I113575" i="2"/>
  <c r="I113576" i="2"/>
  <c r="I113577" i="2"/>
  <c r="I113578" i="2"/>
  <c r="I113579" i="2"/>
  <c r="I113580" i="2"/>
  <c r="I113581" i="2"/>
  <c r="I113582" i="2"/>
  <c r="I113583" i="2"/>
  <c r="I113584" i="2"/>
  <c r="I113585" i="2"/>
  <c r="I113586" i="2"/>
  <c r="I113587" i="2"/>
  <c r="I113588" i="2"/>
  <c r="I113589" i="2"/>
  <c r="I113590" i="2"/>
  <c r="I113591" i="2"/>
  <c r="I113592" i="2"/>
  <c r="I113593" i="2"/>
  <c r="I113594" i="2"/>
  <c r="I113595" i="2"/>
  <c r="I113596" i="2"/>
  <c r="I113597" i="2"/>
  <c r="I113598" i="2"/>
  <c r="I113599" i="2"/>
  <c r="I113600" i="2"/>
  <c r="I113601" i="2"/>
  <c r="I113602" i="2"/>
  <c r="I113603" i="2"/>
  <c r="I113604" i="2"/>
  <c r="I113605" i="2"/>
  <c r="I113606" i="2"/>
  <c r="I113607" i="2"/>
  <c r="I113608" i="2"/>
  <c r="I113609" i="2"/>
  <c r="I113610" i="2"/>
  <c r="I113611" i="2"/>
  <c r="I113612" i="2"/>
  <c r="I113613" i="2"/>
  <c r="I113614" i="2"/>
  <c r="I113615" i="2"/>
  <c r="I113616" i="2"/>
  <c r="I113617" i="2"/>
  <c r="I113618" i="2"/>
  <c r="I113619" i="2"/>
  <c r="I113620" i="2"/>
  <c r="I113621" i="2"/>
  <c r="I113622" i="2"/>
  <c r="I113623" i="2"/>
  <c r="I113624" i="2"/>
  <c r="I113625" i="2"/>
  <c r="I113626" i="2"/>
  <c r="I113627" i="2"/>
  <c r="I113628" i="2"/>
  <c r="I113629" i="2"/>
  <c r="I113630" i="2"/>
  <c r="I113631" i="2"/>
  <c r="I113632" i="2"/>
  <c r="I113633" i="2"/>
  <c r="I113634" i="2"/>
  <c r="I113635" i="2"/>
  <c r="I113636" i="2"/>
  <c r="I113637" i="2"/>
  <c r="I113638" i="2"/>
  <c r="I113639" i="2"/>
  <c r="I113640" i="2"/>
  <c r="I113641" i="2"/>
  <c r="I113642" i="2"/>
  <c r="I113643" i="2"/>
  <c r="I113644" i="2"/>
  <c r="I113645" i="2"/>
  <c r="I113646" i="2"/>
  <c r="I113647" i="2"/>
  <c r="I113648" i="2"/>
  <c r="I113649" i="2"/>
  <c r="I113650" i="2"/>
  <c r="I113651" i="2"/>
  <c r="I113652" i="2"/>
  <c r="I113653" i="2"/>
  <c r="I113654" i="2"/>
  <c r="I113655" i="2"/>
  <c r="I113656" i="2"/>
  <c r="I113657" i="2"/>
  <c r="I113658" i="2"/>
  <c r="I113659" i="2"/>
  <c r="I113660" i="2"/>
  <c r="I113661" i="2"/>
  <c r="I113662" i="2"/>
  <c r="I113663" i="2"/>
  <c r="I113664" i="2"/>
  <c r="I113665" i="2"/>
  <c r="I113666" i="2"/>
  <c r="I113667" i="2"/>
  <c r="I113668" i="2"/>
  <c r="I113669" i="2"/>
  <c r="I113670" i="2"/>
  <c r="I113671" i="2"/>
  <c r="I113672" i="2"/>
  <c r="I113673" i="2"/>
  <c r="I113674" i="2"/>
  <c r="I113675" i="2"/>
  <c r="I113676" i="2"/>
  <c r="I113677" i="2"/>
  <c r="I113678" i="2"/>
  <c r="I113679" i="2"/>
  <c r="I113680" i="2"/>
  <c r="I113681" i="2"/>
  <c r="I113682" i="2"/>
  <c r="I113683" i="2"/>
  <c r="I113684" i="2"/>
  <c r="I113685" i="2"/>
  <c r="I113686" i="2"/>
  <c r="I113687" i="2"/>
  <c r="I113688" i="2"/>
  <c r="I113689" i="2"/>
  <c r="I113690" i="2"/>
  <c r="I113691" i="2"/>
  <c r="I113692" i="2"/>
  <c r="I113693" i="2"/>
  <c r="I113694" i="2"/>
  <c r="I113695" i="2"/>
  <c r="I113696" i="2"/>
  <c r="I113697" i="2"/>
  <c r="I113698" i="2"/>
  <c r="I113699" i="2"/>
  <c r="I113700" i="2"/>
  <c r="I113701" i="2"/>
  <c r="I113702" i="2"/>
  <c r="I113703" i="2"/>
  <c r="I113704" i="2"/>
  <c r="I113705" i="2"/>
  <c r="I113706" i="2"/>
  <c r="I113707" i="2"/>
  <c r="I113708" i="2"/>
  <c r="I113709" i="2"/>
  <c r="I113710" i="2"/>
  <c r="I113711" i="2"/>
  <c r="I113712" i="2"/>
  <c r="I113713" i="2"/>
  <c r="I113714" i="2"/>
  <c r="I113715" i="2"/>
  <c r="I113716" i="2"/>
  <c r="I113717" i="2"/>
  <c r="I113718" i="2"/>
  <c r="I113719" i="2"/>
  <c r="I113720" i="2"/>
  <c r="I113721" i="2"/>
  <c r="I113722" i="2"/>
  <c r="I113723" i="2"/>
  <c r="I113724" i="2"/>
  <c r="I113725" i="2"/>
  <c r="I113726" i="2"/>
  <c r="I113727" i="2"/>
  <c r="I113728" i="2"/>
  <c r="I113729" i="2"/>
  <c r="I113730" i="2"/>
  <c r="I113731" i="2"/>
  <c r="I113732" i="2"/>
  <c r="I113733" i="2"/>
  <c r="I113734" i="2"/>
  <c r="I113735" i="2"/>
  <c r="I113736" i="2"/>
  <c r="I113737" i="2"/>
  <c r="I113738" i="2"/>
  <c r="I113739" i="2"/>
  <c r="I113740" i="2"/>
  <c r="I113741" i="2"/>
  <c r="I113742" i="2"/>
  <c r="I113743" i="2"/>
  <c r="I113744" i="2"/>
  <c r="I113745" i="2"/>
  <c r="I113746" i="2"/>
  <c r="I113747" i="2"/>
  <c r="I113748" i="2"/>
  <c r="I113749" i="2"/>
  <c r="I113750" i="2"/>
  <c r="I113751" i="2"/>
  <c r="I113752" i="2"/>
  <c r="I113753" i="2"/>
  <c r="I113754" i="2"/>
  <c r="I113755" i="2"/>
  <c r="I113756" i="2"/>
  <c r="I113757" i="2"/>
  <c r="I113758" i="2"/>
  <c r="I113759" i="2"/>
  <c r="I113760" i="2"/>
  <c r="I113761" i="2"/>
  <c r="I113762" i="2"/>
  <c r="I113763" i="2"/>
  <c r="I113764" i="2"/>
  <c r="I113765" i="2"/>
  <c r="I113766" i="2"/>
  <c r="I113767" i="2"/>
  <c r="I113768" i="2"/>
  <c r="I113769" i="2"/>
  <c r="I113770" i="2"/>
  <c r="I113771" i="2"/>
  <c r="I113772" i="2"/>
  <c r="I113773" i="2"/>
  <c r="I113774" i="2"/>
  <c r="I113775" i="2"/>
  <c r="I113776" i="2"/>
  <c r="I113777" i="2"/>
  <c r="I113778" i="2"/>
  <c r="I113779" i="2"/>
  <c r="I113780" i="2"/>
  <c r="I113781" i="2"/>
  <c r="I113782" i="2"/>
  <c r="I113783" i="2"/>
  <c r="I113784" i="2"/>
  <c r="I113785" i="2"/>
  <c r="I113786" i="2"/>
  <c r="I113787" i="2"/>
  <c r="I113788" i="2"/>
  <c r="I113789" i="2"/>
  <c r="I113790" i="2"/>
  <c r="I113791" i="2"/>
  <c r="I113792" i="2"/>
  <c r="I113793" i="2"/>
  <c r="I113794" i="2"/>
  <c r="I113795" i="2"/>
  <c r="I113796" i="2"/>
  <c r="I113797" i="2"/>
  <c r="I113798" i="2"/>
  <c r="I113799" i="2"/>
  <c r="I113800" i="2"/>
  <c r="I113801" i="2"/>
  <c r="I113802" i="2"/>
  <c r="I113803" i="2"/>
  <c r="I113804" i="2"/>
  <c r="I113805" i="2"/>
  <c r="I113806" i="2"/>
  <c r="I113807" i="2"/>
  <c r="I113808" i="2"/>
  <c r="I113809" i="2"/>
  <c r="I113810" i="2"/>
  <c r="I113811" i="2"/>
  <c r="I113812" i="2"/>
  <c r="I113813" i="2"/>
  <c r="I113814" i="2"/>
  <c r="I113815" i="2"/>
  <c r="I113816" i="2"/>
  <c r="I113817" i="2"/>
  <c r="I113818" i="2"/>
  <c r="I113819" i="2"/>
  <c r="I113820" i="2"/>
  <c r="I113821" i="2"/>
  <c r="I113822" i="2"/>
  <c r="I113823" i="2"/>
  <c r="I113824" i="2"/>
  <c r="I113825" i="2"/>
  <c r="I113826" i="2"/>
  <c r="I113827" i="2"/>
  <c r="I113828" i="2"/>
  <c r="I113829" i="2"/>
  <c r="I113830" i="2"/>
  <c r="I113831" i="2"/>
  <c r="I113832" i="2"/>
  <c r="I113833" i="2"/>
  <c r="I113834" i="2"/>
  <c r="I113835" i="2"/>
  <c r="I113836" i="2"/>
  <c r="I113837" i="2"/>
  <c r="I113838" i="2"/>
  <c r="I113839" i="2"/>
  <c r="I113840" i="2"/>
  <c r="I113841" i="2"/>
  <c r="I113842" i="2"/>
  <c r="I113843" i="2"/>
  <c r="I113844" i="2"/>
  <c r="I113845" i="2"/>
  <c r="I113846" i="2"/>
  <c r="I113847" i="2"/>
  <c r="I113848" i="2"/>
  <c r="I113849" i="2"/>
  <c r="I113850" i="2"/>
  <c r="I113851" i="2"/>
  <c r="I113852" i="2"/>
  <c r="I113853" i="2"/>
  <c r="I113854" i="2"/>
  <c r="I113855" i="2"/>
  <c r="I113856" i="2"/>
  <c r="I113857" i="2"/>
  <c r="I113858" i="2"/>
  <c r="I113859" i="2"/>
  <c r="I113860" i="2"/>
  <c r="I113861" i="2"/>
  <c r="I113862" i="2"/>
  <c r="I113863" i="2"/>
  <c r="I113864" i="2"/>
  <c r="I113865" i="2"/>
  <c r="I113866" i="2"/>
  <c r="I113867" i="2"/>
  <c r="I113868" i="2"/>
  <c r="I113869" i="2"/>
  <c r="I113870" i="2"/>
  <c r="I113871" i="2"/>
  <c r="I113872" i="2"/>
  <c r="I113873" i="2"/>
  <c r="I113874" i="2"/>
  <c r="I113875" i="2"/>
  <c r="I113876" i="2"/>
  <c r="I113877" i="2"/>
  <c r="I113878" i="2"/>
  <c r="I113879" i="2"/>
  <c r="I113880" i="2"/>
  <c r="I113881" i="2"/>
  <c r="I113882" i="2"/>
  <c r="I113883" i="2"/>
  <c r="I113884" i="2"/>
  <c r="I113885" i="2"/>
  <c r="I113886" i="2"/>
  <c r="I113887" i="2"/>
  <c r="I113888" i="2"/>
  <c r="I113889" i="2"/>
  <c r="I113890" i="2"/>
  <c r="I113891" i="2"/>
  <c r="I113892" i="2"/>
  <c r="I113893" i="2"/>
  <c r="I113894" i="2"/>
  <c r="I113895" i="2"/>
  <c r="I113896" i="2"/>
  <c r="I113897" i="2"/>
  <c r="I113898" i="2"/>
  <c r="I113899" i="2"/>
  <c r="I113900" i="2"/>
  <c r="I113901" i="2"/>
  <c r="I113902" i="2"/>
  <c r="I113903" i="2"/>
  <c r="I113904" i="2"/>
  <c r="I113905" i="2"/>
  <c r="I113906" i="2"/>
  <c r="I113907" i="2"/>
  <c r="I113908" i="2"/>
  <c r="I113909" i="2"/>
  <c r="I113910" i="2"/>
  <c r="I113911" i="2"/>
  <c r="I113912" i="2"/>
  <c r="I113913" i="2"/>
  <c r="I113914" i="2"/>
  <c r="I113915" i="2"/>
  <c r="I113916" i="2"/>
  <c r="I113917" i="2"/>
  <c r="I113918" i="2"/>
  <c r="I113919" i="2"/>
  <c r="I113920" i="2"/>
  <c r="I113921" i="2"/>
  <c r="I113922" i="2"/>
  <c r="I113923" i="2"/>
  <c r="I113924" i="2"/>
  <c r="I113925" i="2"/>
  <c r="I113926" i="2"/>
  <c r="I113927" i="2"/>
  <c r="I113928" i="2"/>
  <c r="I113929" i="2"/>
  <c r="I113930" i="2"/>
  <c r="I113931" i="2"/>
  <c r="I113932" i="2"/>
  <c r="I113933" i="2"/>
  <c r="I113934" i="2"/>
  <c r="I113935" i="2"/>
  <c r="I113936" i="2"/>
  <c r="I113937" i="2"/>
  <c r="I113938" i="2"/>
  <c r="I113939" i="2"/>
  <c r="I113940" i="2"/>
  <c r="I113941" i="2"/>
  <c r="I113942" i="2"/>
  <c r="I113943" i="2"/>
  <c r="I113944" i="2"/>
  <c r="I113945" i="2"/>
  <c r="I113946" i="2"/>
  <c r="I113947" i="2"/>
  <c r="I113948" i="2"/>
  <c r="I113949" i="2"/>
  <c r="I113950" i="2"/>
  <c r="I113951" i="2"/>
  <c r="I113952" i="2"/>
  <c r="I113953" i="2"/>
  <c r="I113954" i="2"/>
  <c r="I113955" i="2"/>
  <c r="I113956" i="2"/>
  <c r="I113957" i="2"/>
  <c r="I113958" i="2"/>
  <c r="I113959" i="2"/>
  <c r="I113960" i="2"/>
  <c r="I113961" i="2"/>
  <c r="I113962" i="2"/>
  <c r="I113963" i="2"/>
  <c r="I113964" i="2"/>
  <c r="I113965" i="2"/>
  <c r="I113966" i="2"/>
  <c r="I113967" i="2"/>
  <c r="I113968" i="2"/>
  <c r="I113969" i="2"/>
  <c r="I113970" i="2"/>
  <c r="I113971" i="2"/>
  <c r="I113972" i="2"/>
  <c r="I113973" i="2"/>
  <c r="I113974" i="2"/>
  <c r="I113975" i="2"/>
  <c r="I113976" i="2"/>
  <c r="I113977" i="2"/>
  <c r="I113978" i="2"/>
  <c r="I113979" i="2"/>
  <c r="I113980" i="2"/>
  <c r="I113981" i="2"/>
  <c r="I113982" i="2"/>
  <c r="I113983" i="2"/>
  <c r="I113984" i="2"/>
  <c r="I113985" i="2"/>
  <c r="I113986" i="2"/>
  <c r="I113987" i="2"/>
  <c r="I113988" i="2"/>
  <c r="I113989" i="2"/>
  <c r="I113990" i="2"/>
  <c r="I113991" i="2"/>
  <c r="I113992" i="2"/>
  <c r="I113993" i="2"/>
  <c r="I113994" i="2"/>
  <c r="I113995" i="2"/>
  <c r="I113996" i="2"/>
  <c r="I113997" i="2"/>
  <c r="I113998" i="2"/>
  <c r="I113999" i="2"/>
  <c r="I114000" i="2"/>
  <c r="I114001" i="2"/>
  <c r="I114002" i="2"/>
  <c r="I114003" i="2"/>
  <c r="I114004" i="2"/>
  <c r="I114005" i="2"/>
  <c r="I114006" i="2"/>
  <c r="I114007" i="2"/>
  <c r="I114008" i="2"/>
  <c r="I114009" i="2"/>
  <c r="I114010" i="2"/>
  <c r="I114011" i="2"/>
  <c r="I114012" i="2"/>
  <c r="I114013" i="2"/>
  <c r="I114014" i="2"/>
  <c r="I114015" i="2"/>
  <c r="I114016" i="2"/>
  <c r="I114017" i="2"/>
  <c r="I114018" i="2"/>
  <c r="I114019" i="2"/>
  <c r="I114020" i="2"/>
  <c r="I114021" i="2"/>
  <c r="I114022" i="2"/>
  <c r="I114023" i="2"/>
  <c r="I114024" i="2"/>
  <c r="I114025" i="2"/>
  <c r="I114026" i="2"/>
  <c r="I114027" i="2"/>
  <c r="I114028" i="2"/>
  <c r="I114029" i="2"/>
  <c r="I114030" i="2"/>
  <c r="I114031" i="2"/>
  <c r="I114032" i="2"/>
  <c r="I114033" i="2"/>
  <c r="I114034" i="2"/>
  <c r="I114035" i="2"/>
  <c r="I114036" i="2"/>
  <c r="I114037" i="2"/>
  <c r="I114038" i="2"/>
  <c r="I114039" i="2"/>
  <c r="I114040" i="2"/>
  <c r="I114041" i="2"/>
  <c r="I114042" i="2"/>
  <c r="I114043" i="2"/>
  <c r="I114044" i="2"/>
  <c r="I114045" i="2"/>
  <c r="I114046" i="2"/>
  <c r="I114047" i="2"/>
  <c r="I114048" i="2"/>
  <c r="I114049" i="2"/>
  <c r="I114050" i="2"/>
  <c r="I114051" i="2"/>
  <c r="I114052" i="2"/>
  <c r="I114053" i="2"/>
  <c r="I114054" i="2"/>
  <c r="I114055" i="2"/>
  <c r="I114056" i="2"/>
  <c r="I114057" i="2"/>
  <c r="I114058" i="2"/>
  <c r="I114059" i="2"/>
  <c r="I114060" i="2"/>
  <c r="I114061" i="2"/>
  <c r="I114062" i="2"/>
  <c r="I114063" i="2"/>
  <c r="I114064" i="2"/>
  <c r="I114065" i="2"/>
  <c r="I114066" i="2"/>
  <c r="I114067" i="2"/>
  <c r="I114068" i="2"/>
  <c r="I114069" i="2"/>
  <c r="I114070" i="2"/>
  <c r="I114071" i="2"/>
  <c r="I114072" i="2"/>
  <c r="I114073" i="2"/>
  <c r="I114074" i="2"/>
  <c r="I114075" i="2"/>
  <c r="I114076" i="2"/>
  <c r="I114077" i="2"/>
  <c r="I114078" i="2"/>
  <c r="I114079" i="2"/>
  <c r="I114080" i="2"/>
  <c r="I114081" i="2"/>
  <c r="I114082" i="2"/>
  <c r="I114083" i="2"/>
  <c r="I114084" i="2"/>
  <c r="I114085" i="2"/>
  <c r="I114086" i="2"/>
  <c r="I114087" i="2"/>
  <c r="I114088" i="2"/>
  <c r="I114089" i="2"/>
  <c r="I114090" i="2"/>
  <c r="I114091" i="2"/>
  <c r="I114092" i="2"/>
  <c r="I114093" i="2"/>
  <c r="I114094" i="2"/>
  <c r="I114095" i="2"/>
  <c r="I114096" i="2"/>
  <c r="I114097" i="2"/>
  <c r="I114098" i="2"/>
  <c r="I114099" i="2"/>
  <c r="I114100" i="2"/>
  <c r="I114101" i="2"/>
  <c r="I114102" i="2"/>
  <c r="I114103" i="2"/>
  <c r="I114104" i="2"/>
  <c r="I114105" i="2"/>
  <c r="I114106" i="2"/>
  <c r="I114107" i="2"/>
  <c r="I114108" i="2"/>
  <c r="I114109" i="2"/>
  <c r="I114110" i="2"/>
  <c r="I114111" i="2"/>
  <c r="I114112" i="2"/>
  <c r="I114113" i="2"/>
  <c r="I114114" i="2"/>
  <c r="I114115" i="2"/>
  <c r="I114116" i="2"/>
  <c r="I114117" i="2"/>
  <c r="I114118" i="2"/>
  <c r="I114119" i="2"/>
  <c r="I114120" i="2"/>
  <c r="I114121" i="2"/>
  <c r="I114122" i="2"/>
  <c r="I114123" i="2"/>
  <c r="I114124" i="2"/>
  <c r="I114125" i="2"/>
  <c r="I114126" i="2"/>
  <c r="I114127" i="2"/>
  <c r="I114128" i="2"/>
  <c r="I114129" i="2"/>
  <c r="I114130" i="2"/>
  <c r="I114131" i="2"/>
  <c r="I114132" i="2"/>
  <c r="I114133" i="2"/>
  <c r="I114134" i="2"/>
  <c r="I114135" i="2"/>
  <c r="I114136" i="2"/>
  <c r="I114137" i="2"/>
  <c r="I114138" i="2"/>
  <c r="I114139" i="2"/>
  <c r="I114140" i="2"/>
  <c r="I114141" i="2"/>
  <c r="I114142" i="2"/>
  <c r="I114143" i="2"/>
  <c r="I114144" i="2"/>
  <c r="I114145" i="2"/>
  <c r="I114146" i="2"/>
  <c r="I114147" i="2"/>
  <c r="I114148" i="2"/>
  <c r="I114149" i="2"/>
  <c r="I114150" i="2"/>
  <c r="I114151" i="2"/>
  <c r="I114152" i="2"/>
  <c r="I114153" i="2"/>
  <c r="I114154" i="2"/>
  <c r="I114155" i="2"/>
  <c r="I114156" i="2"/>
  <c r="I114157" i="2"/>
  <c r="I114158" i="2"/>
  <c r="I114159" i="2"/>
  <c r="I114160" i="2"/>
  <c r="I114161" i="2"/>
  <c r="I114162" i="2"/>
  <c r="I114163" i="2"/>
  <c r="I114164" i="2"/>
  <c r="I114165" i="2"/>
  <c r="I114166" i="2"/>
  <c r="I114167" i="2"/>
  <c r="I114168" i="2"/>
  <c r="I114169" i="2"/>
  <c r="I114170" i="2"/>
  <c r="I114171" i="2"/>
  <c r="I114172" i="2"/>
  <c r="I114173" i="2"/>
  <c r="I114174" i="2"/>
  <c r="I114175" i="2"/>
  <c r="I114176" i="2"/>
  <c r="I114177" i="2"/>
  <c r="I114178" i="2"/>
  <c r="I114179" i="2"/>
  <c r="I114180" i="2"/>
  <c r="I114181" i="2"/>
  <c r="I114182" i="2"/>
  <c r="I114183" i="2"/>
  <c r="I114184" i="2"/>
  <c r="I114185" i="2"/>
  <c r="I114186" i="2"/>
  <c r="I114187" i="2"/>
  <c r="I114188" i="2"/>
  <c r="I114189" i="2"/>
  <c r="I114190" i="2"/>
  <c r="I114191" i="2"/>
  <c r="I114192" i="2"/>
  <c r="I114193" i="2"/>
  <c r="I114194" i="2"/>
  <c r="I114195" i="2"/>
  <c r="I114196" i="2"/>
  <c r="I114197" i="2"/>
  <c r="I114198" i="2"/>
  <c r="I114199" i="2"/>
  <c r="I114200" i="2"/>
  <c r="I114201" i="2"/>
  <c r="I114202" i="2"/>
  <c r="I114203" i="2"/>
  <c r="I114204" i="2"/>
  <c r="I114205" i="2"/>
  <c r="I114206" i="2"/>
  <c r="I114207" i="2"/>
  <c r="I114208" i="2"/>
  <c r="I114209" i="2"/>
  <c r="I114210" i="2"/>
  <c r="I114211" i="2"/>
  <c r="I114212" i="2"/>
  <c r="I114213" i="2"/>
  <c r="I114214" i="2"/>
  <c r="I114215" i="2"/>
  <c r="I114216" i="2"/>
  <c r="I114217" i="2"/>
  <c r="I114218" i="2"/>
  <c r="I114219" i="2"/>
  <c r="I114220" i="2"/>
  <c r="I114221" i="2"/>
  <c r="I114222" i="2"/>
  <c r="I114223" i="2"/>
  <c r="I114224" i="2"/>
  <c r="I114225" i="2"/>
  <c r="I114226" i="2"/>
  <c r="I114227" i="2"/>
  <c r="I114228" i="2"/>
  <c r="I114229" i="2"/>
  <c r="I114230" i="2"/>
  <c r="I114231" i="2"/>
  <c r="I114232" i="2"/>
  <c r="I114233" i="2"/>
  <c r="I114234" i="2"/>
  <c r="I114235" i="2"/>
  <c r="I114236" i="2"/>
  <c r="I114237" i="2"/>
  <c r="I114238" i="2"/>
  <c r="I114239" i="2"/>
  <c r="I114240" i="2"/>
  <c r="I114241" i="2"/>
  <c r="I114242" i="2"/>
  <c r="I114243" i="2"/>
  <c r="I114244" i="2"/>
  <c r="I114245" i="2"/>
  <c r="I114246" i="2"/>
  <c r="I114247" i="2"/>
  <c r="I114248" i="2"/>
  <c r="I114249" i="2"/>
  <c r="I114250" i="2"/>
  <c r="I114251" i="2"/>
  <c r="I114252" i="2"/>
  <c r="I114253" i="2"/>
  <c r="I114254" i="2"/>
  <c r="I114255" i="2"/>
  <c r="I114256" i="2"/>
  <c r="I114257" i="2"/>
  <c r="I114258" i="2"/>
  <c r="I114259" i="2"/>
  <c r="I114260" i="2"/>
  <c r="I114261" i="2"/>
  <c r="I114262" i="2"/>
  <c r="I114263" i="2"/>
  <c r="I114264" i="2"/>
  <c r="I114265" i="2"/>
  <c r="I114266" i="2"/>
  <c r="I114267" i="2"/>
  <c r="I114268" i="2"/>
  <c r="I114269" i="2"/>
  <c r="I114270" i="2"/>
  <c r="I114271" i="2"/>
  <c r="I114272" i="2"/>
  <c r="I114273" i="2"/>
  <c r="I114274" i="2"/>
  <c r="I114275" i="2"/>
  <c r="I114276" i="2"/>
  <c r="I114277" i="2"/>
  <c r="I114278" i="2"/>
  <c r="I114279" i="2"/>
  <c r="I114280" i="2"/>
  <c r="I114281" i="2"/>
  <c r="I114282" i="2"/>
  <c r="I114283" i="2"/>
  <c r="I114284" i="2"/>
  <c r="I114285" i="2"/>
  <c r="I114286" i="2"/>
  <c r="I114287" i="2"/>
  <c r="I114288" i="2"/>
  <c r="I114289" i="2"/>
  <c r="I114290" i="2"/>
  <c r="I114291" i="2"/>
  <c r="I114292" i="2"/>
  <c r="I114293" i="2"/>
  <c r="I114294" i="2"/>
  <c r="I114295" i="2"/>
  <c r="I114296" i="2"/>
  <c r="I114297" i="2"/>
  <c r="I114298" i="2"/>
  <c r="I114299" i="2"/>
  <c r="I114300" i="2"/>
  <c r="I114301" i="2"/>
  <c r="I114302" i="2"/>
  <c r="I114303" i="2"/>
  <c r="I114304" i="2"/>
  <c r="I114305" i="2"/>
  <c r="I114306" i="2"/>
  <c r="I114307" i="2"/>
  <c r="I114308" i="2"/>
  <c r="I114309" i="2"/>
  <c r="I114310" i="2"/>
  <c r="I114311" i="2"/>
  <c r="I114312" i="2"/>
  <c r="I114313" i="2"/>
  <c r="I114314" i="2"/>
  <c r="I114315" i="2"/>
  <c r="I114316" i="2"/>
  <c r="I114317" i="2"/>
  <c r="I114318" i="2"/>
  <c r="I114319" i="2"/>
  <c r="I114320" i="2"/>
  <c r="I114321" i="2"/>
  <c r="I114322" i="2"/>
  <c r="I114323" i="2"/>
  <c r="I114324" i="2"/>
  <c r="I114325" i="2"/>
  <c r="I114326" i="2"/>
  <c r="I114327" i="2"/>
  <c r="I114328" i="2"/>
  <c r="I114329" i="2"/>
  <c r="I114330" i="2"/>
  <c r="I114331" i="2"/>
  <c r="I114332" i="2"/>
  <c r="I114333" i="2"/>
  <c r="I114334" i="2"/>
  <c r="I114335" i="2"/>
  <c r="I114336" i="2"/>
  <c r="I114337" i="2"/>
  <c r="I114338" i="2"/>
  <c r="I114339" i="2"/>
  <c r="I114340" i="2"/>
  <c r="I114341" i="2"/>
  <c r="I114342" i="2"/>
  <c r="I114343" i="2"/>
  <c r="I114344" i="2"/>
  <c r="I114345" i="2"/>
  <c r="I114346" i="2"/>
  <c r="I114347" i="2"/>
  <c r="I114348" i="2"/>
  <c r="I114349" i="2"/>
  <c r="I114350" i="2"/>
  <c r="I114351" i="2"/>
  <c r="I114352" i="2"/>
  <c r="I114353" i="2"/>
  <c r="I114354" i="2"/>
  <c r="I114355" i="2"/>
  <c r="I114356" i="2"/>
  <c r="I114357" i="2"/>
  <c r="I114358" i="2"/>
  <c r="I114359" i="2"/>
  <c r="I114360" i="2"/>
  <c r="I114361" i="2"/>
  <c r="I114362" i="2"/>
  <c r="I114363" i="2"/>
  <c r="I114364" i="2"/>
  <c r="I114365" i="2"/>
  <c r="I114366" i="2"/>
  <c r="I114367" i="2"/>
  <c r="I114368" i="2"/>
  <c r="I114369" i="2"/>
  <c r="I114370" i="2"/>
  <c r="I114371" i="2"/>
  <c r="I114372" i="2"/>
  <c r="I114373" i="2"/>
  <c r="I114374" i="2"/>
  <c r="I114375" i="2"/>
  <c r="I114376" i="2"/>
  <c r="I114377" i="2"/>
  <c r="I114378" i="2"/>
  <c r="I114379" i="2"/>
  <c r="I114380" i="2"/>
  <c r="I114381" i="2"/>
  <c r="I114382" i="2"/>
  <c r="I114383" i="2"/>
  <c r="I114384" i="2"/>
  <c r="I114385" i="2"/>
  <c r="I114386" i="2"/>
  <c r="I114387" i="2"/>
  <c r="I114388" i="2"/>
  <c r="I114389" i="2"/>
  <c r="I114390" i="2"/>
  <c r="I114391" i="2"/>
  <c r="I114392" i="2"/>
  <c r="I114393" i="2"/>
  <c r="I114394" i="2"/>
  <c r="I114395" i="2"/>
  <c r="I114396" i="2"/>
  <c r="I114397" i="2"/>
  <c r="I114398" i="2"/>
  <c r="I114399" i="2"/>
  <c r="I114400" i="2"/>
  <c r="I114401" i="2"/>
  <c r="I114402" i="2"/>
  <c r="I114403" i="2"/>
  <c r="I114404" i="2"/>
  <c r="I114405" i="2"/>
  <c r="I114406" i="2"/>
  <c r="I114407" i="2"/>
  <c r="I114408" i="2"/>
  <c r="I114409" i="2"/>
  <c r="I114410" i="2"/>
  <c r="I114411" i="2"/>
  <c r="I114412" i="2"/>
  <c r="I114413" i="2"/>
  <c r="I114414" i="2"/>
  <c r="I114415" i="2"/>
  <c r="I114416" i="2"/>
  <c r="I114417" i="2"/>
  <c r="I114418" i="2"/>
  <c r="I114419" i="2"/>
  <c r="I114420" i="2"/>
  <c r="I114421" i="2"/>
  <c r="I114422" i="2"/>
  <c r="I114423" i="2"/>
  <c r="I114424" i="2"/>
  <c r="I114425" i="2"/>
  <c r="I114426" i="2"/>
  <c r="I114427" i="2"/>
  <c r="I114428" i="2"/>
  <c r="I114429" i="2"/>
  <c r="I114430" i="2"/>
  <c r="I114431" i="2"/>
  <c r="I114432" i="2"/>
  <c r="I114433" i="2"/>
  <c r="I114434" i="2"/>
  <c r="I114435" i="2"/>
  <c r="I114436" i="2"/>
  <c r="I114437" i="2"/>
  <c r="I114438" i="2"/>
  <c r="I114439" i="2"/>
  <c r="I114440" i="2"/>
  <c r="I114441" i="2"/>
  <c r="I114442" i="2"/>
  <c r="I114443" i="2"/>
  <c r="I114444" i="2"/>
  <c r="I114445" i="2"/>
  <c r="I114446" i="2"/>
  <c r="I114447" i="2"/>
  <c r="I114448" i="2"/>
  <c r="I114449" i="2"/>
  <c r="I114450" i="2"/>
  <c r="I114451" i="2"/>
  <c r="I114452" i="2"/>
  <c r="I114453" i="2"/>
  <c r="I114454" i="2"/>
  <c r="I114455" i="2"/>
  <c r="I114456" i="2"/>
  <c r="I114457" i="2"/>
  <c r="I114458" i="2"/>
  <c r="I114459" i="2"/>
  <c r="I114460" i="2"/>
  <c r="I114461" i="2"/>
  <c r="I114462" i="2"/>
  <c r="I114463" i="2"/>
  <c r="I114464" i="2"/>
  <c r="I114465" i="2"/>
  <c r="I114466" i="2"/>
  <c r="I114467" i="2"/>
  <c r="I114468" i="2"/>
  <c r="I114469" i="2"/>
  <c r="I114470" i="2"/>
  <c r="I114471" i="2"/>
  <c r="I114472" i="2"/>
  <c r="I114473" i="2"/>
  <c r="I114474" i="2"/>
  <c r="I114475" i="2"/>
  <c r="I114476" i="2"/>
  <c r="I114477" i="2"/>
  <c r="I114478" i="2"/>
  <c r="I114479" i="2"/>
  <c r="I114480" i="2"/>
  <c r="I114481" i="2"/>
  <c r="I114482" i="2"/>
  <c r="I114483" i="2"/>
  <c r="I114484" i="2"/>
  <c r="I114485" i="2"/>
  <c r="I114486" i="2"/>
  <c r="I114487" i="2"/>
  <c r="I114488" i="2"/>
  <c r="I114489" i="2"/>
  <c r="I114490" i="2"/>
  <c r="I114491" i="2"/>
  <c r="I114492" i="2"/>
  <c r="I114493" i="2"/>
  <c r="I114494" i="2"/>
  <c r="I114495" i="2"/>
  <c r="I114496" i="2"/>
  <c r="I114497" i="2"/>
  <c r="I114498" i="2"/>
  <c r="I114499" i="2"/>
  <c r="I114500" i="2"/>
  <c r="I114501" i="2"/>
  <c r="I114502" i="2"/>
  <c r="I114503" i="2"/>
  <c r="I114504" i="2"/>
  <c r="I114505" i="2"/>
  <c r="I114506" i="2"/>
  <c r="I114507" i="2"/>
  <c r="I114508" i="2"/>
  <c r="I114509" i="2"/>
  <c r="I114510" i="2"/>
  <c r="I114511" i="2"/>
  <c r="I114512" i="2"/>
  <c r="I114513" i="2"/>
  <c r="I114514" i="2"/>
  <c r="I114515" i="2"/>
  <c r="I114516" i="2"/>
  <c r="I114517" i="2"/>
  <c r="I114518" i="2"/>
  <c r="I114519" i="2"/>
  <c r="I114520" i="2"/>
  <c r="I114521" i="2"/>
  <c r="I114522" i="2"/>
  <c r="I114523" i="2"/>
  <c r="I114524" i="2"/>
  <c r="I114525" i="2"/>
  <c r="I114526" i="2"/>
  <c r="I114527" i="2"/>
  <c r="I114528" i="2"/>
  <c r="I114529" i="2"/>
  <c r="I114530" i="2"/>
  <c r="I114531" i="2"/>
  <c r="I114532" i="2"/>
  <c r="I114533" i="2"/>
  <c r="I114534" i="2"/>
  <c r="I114535" i="2"/>
  <c r="I114536" i="2"/>
  <c r="I114537" i="2"/>
  <c r="I114538" i="2"/>
  <c r="I114539" i="2"/>
  <c r="I114540" i="2"/>
  <c r="I114541" i="2"/>
  <c r="I114542" i="2"/>
  <c r="I114543" i="2"/>
  <c r="I114544" i="2"/>
  <c r="I114545" i="2"/>
  <c r="I114546" i="2"/>
  <c r="I114547" i="2"/>
  <c r="I114548" i="2"/>
  <c r="I114549" i="2"/>
  <c r="I114550" i="2"/>
  <c r="I114551" i="2"/>
  <c r="I114552" i="2"/>
  <c r="I114553" i="2"/>
  <c r="I114554" i="2"/>
  <c r="I114555" i="2"/>
  <c r="I114556" i="2"/>
  <c r="I114557" i="2"/>
  <c r="I114558" i="2"/>
  <c r="I114559" i="2"/>
  <c r="I114560" i="2"/>
  <c r="I114561" i="2"/>
  <c r="I114562" i="2"/>
  <c r="I114563" i="2"/>
  <c r="I114564" i="2"/>
  <c r="I114565" i="2"/>
  <c r="I114566" i="2"/>
  <c r="I114567" i="2"/>
  <c r="I114568" i="2"/>
  <c r="I114569" i="2"/>
  <c r="I114570" i="2"/>
  <c r="I114571" i="2"/>
  <c r="I114572" i="2"/>
  <c r="I114573" i="2"/>
  <c r="I114574" i="2"/>
  <c r="I114575" i="2"/>
  <c r="I114576" i="2"/>
  <c r="I114577" i="2"/>
  <c r="I114578" i="2"/>
  <c r="I114579" i="2"/>
  <c r="I114580" i="2"/>
  <c r="I114581" i="2"/>
  <c r="I114582" i="2"/>
  <c r="I114583" i="2"/>
  <c r="I114584" i="2"/>
  <c r="I114585" i="2"/>
  <c r="I114586" i="2"/>
  <c r="I114587" i="2"/>
  <c r="I114588" i="2"/>
  <c r="I114589" i="2"/>
  <c r="I114590" i="2"/>
  <c r="I114591" i="2"/>
  <c r="I114592" i="2"/>
  <c r="I114593" i="2"/>
  <c r="I114594" i="2"/>
  <c r="I114595" i="2"/>
  <c r="I114596" i="2"/>
  <c r="I114597" i="2"/>
  <c r="I114598" i="2"/>
  <c r="I114599" i="2"/>
  <c r="I114600" i="2"/>
  <c r="I114601" i="2"/>
  <c r="I114602" i="2"/>
  <c r="I114603" i="2"/>
  <c r="I114604" i="2"/>
  <c r="I114605" i="2"/>
  <c r="I114606" i="2"/>
  <c r="I114607" i="2"/>
  <c r="I114608" i="2"/>
  <c r="I114609" i="2"/>
  <c r="I114610" i="2"/>
  <c r="I114611" i="2"/>
  <c r="I114612" i="2"/>
  <c r="I114613" i="2"/>
  <c r="I114614" i="2"/>
  <c r="I114615" i="2"/>
  <c r="I114616" i="2"/>
  <c r="I114617" i="2"/>
  <c r="I114618" i="2"/>
  <c r="I114619" i="2"/>
  <c r="I114620" i="2"/>
  <c r="I114621" i="2"/>
  <c r="I114622" i="2"/>
  <c r="I114623" i="2"/>
  <c r="I114624" i="2"/>
  <c r="I114625" i="2"/>
  <c r="I114626" i="2"/>
  <c r="I114627" i="2"/>
  <c r="I114628" i="2"/>
  <c r="I114629" i="2"/>
  <c r="I114630" i="2"/>
  <c r="I114631" i="2"/>
  <c r="I114632" i="2"/>
  <c r="I114633" i="2"/>
  <c r="I114634" i="2"/>
  <c r="I114635" i="2"/>
  <c r="I114636" i="2"/>
  <c r="I114637" i="2"/>
  <c r="I114638" i="2"/>
  <c r="I114639" i="2"/>
  <c r="I114640" i="2"/>
  <c r="I114641" i="2"/>
  <c r="I114642" i="2"/>
  <c r="I114643" i="2"/>
  <c r="I114644" i="2"/>
  <c r="I114645" i="2"/>
  <c r="I114646" i="2"/>
  <c r="I114647" i="2"/>
  <c r="I114648" i="2"/>
  <c r="I114649" i="2"/>
  <c r="I114650" i="2"/>
  <c r="I114651" i="2"/>
  <c r="I114652" i="2"/>
  <c r="I114653" i="2"/>
  <c r="I114654" i="2"/>
  <c r="I114655" i="2"/>
  <c r="I114656" i="2"/>
  <c r="I114657" i="2"/>
  <c r="I114658" i="2"/>
  <c r="I114659" i="2"/>
  <c r="I114660" i="2"/>
  <c r="I114661" i="2"/>
  <c r="I114662" i="2"/>
  <c r="I114663" i="2"/>
  <c r="I114664" i="2"/>
  <c r="I114665" i="2"/>
  <c r="I114666" i="2"/>
  <c r="I114667" i="2"/>
  <c r="I114668" i="2"/>
  <c r="I114669" i="2"/>
  <c r="I114670" i="2"/>
  <c r="I114671" i="2"/>
  <c r="I114672" i="2"/>
  <c r="I114673" i="2"/>
  <c r="I114674" i="2"/>
  <c r="I114675" i="2"/>
  <c r="I114676" i="2"/>
  <c r="I114677" i="2"/>
  <c r="I114678" i="2"/>
  <c r="I114679" i="2"/>
  <c r="I114680" i="2"/>
  <c r="I114681" i="2"/>
  <c r="I114682" i="2"/>
  <c r="I114683" i="2"/>
  <c r="I114684" i="2"/>
  <c r="I114685" i="2"/>
  <c r="I114686" i="2"/>
  <c r="I114687" i="2"/>
  <c r="I114688" i="2"/>
  <c r="I114689" i="2"/>
  <c r="I114690" i="2"/>
  <c r="I114691" i="2"/>
  <c r="I114692" i="2"/>
  <c r="I114693" i="2"/>
  <c r="I114694" i="2"/>
  <c r="I114695" i="2"/>
  <c r="I114696" i="2"/>
  <c r="I114697" i="2"/>
  <c r="I114698" i="2"/>
  <c r="I114699" i="2"/>
  <c r="I114700" i="2"/>
  <c r="I114701" i="2"/>
  <c r="I114702" i="2"/>
  <c r="I114703" i="2"/>
  <c r="I114704" i="2"/>
  <c r="I114705" i="2"/>
  <c r="I114706" i="2"/>
  <c r="I114707" i="2"/>
  <c r="I114708" i="2"/>
  <c r="I114709" i="2"/>
  <c r="I114710" i="2"/>
  <c r="I114711" i="2"/>
  <c r="I114712" i="2"/>
  <c r="I114713" i="2"/>
  <c r="I114714" i="2"/>
  <c r="I114715" i="2"/>
  <c r="I114716" i="2"/>
  <c r="I114717" i="2"/>
  <c r="I114718" i="2"/>
  <c r="I114719" i="2"/>
  <c r="I114720" i="2"/>
  <c r="I114721" i="2"/>
  <c r="I114722" i="2"/>
  <c r="I114723" i="2"/>
  <c r="I114724" i="2"/>
  <c r="I114725" i="2"/>
  <c r="I114726" i="2"/>
  <c r="I114727" i="2"/>
  <c r="I114728" i="2"/>
  <c r="I114729" i="2"/>
  <c r="I114730" i="2"/>
  <c r="I114731" i="2"/>
  <c r="I114732" i="2"/>
  <c r="I114733" i="2"/>
  <c r="I114734" i="2"/>
  <c r="I114735" i="2"/>
  <c r="I114736" i="2"/>
  <c r="I114737" i="2"/>
  <c r="I114738" i="2"/>
  <c r="I114739" i="2"/>
  <c r="I114740" i="2"/>
  <c r="I114741" i="2"/>
  <c r="I114742" i="2"/>
  <c r="I114743" i="2"/>
  <c r="I114744" i="2"/>
  <c r="I114745" i="2"/>
  <c r="I114746" i="2"/>
  <c r="I114747" i="2"/>
  <c r="I114748" i="2"/>
  <c r="I114749" i="2"/>
  <c r="I114750" i="2"/>
  <c r="I114751" i="2"/>
  <c r="I114752" i="2"/>
  <c r="I114753" i="2"/>
  <c r="I114754" i="2"/>
  <c r="I114755" i="2"/>
  <c r="I114756" i="2"/>
  <c r="I114757" i="2"/>
  <c r="I114758" i="2"/>
  <c r="I114759" i="2"/>
  <c r="I114760" i="2"/>
  <c r="I114761" i="2"/>
  <c r="I114762" i="2"/>
  <c r="I114763" i="2"/>
  <c r="I114764" i="2"/>
  <c r="I114765" i="2"/>
  <c r="I114766" i="2"/>
  <c r="I114767" i="2"/>
  <c r="I114768" i="2"/>
  <c r="I114769" i="2"/>
  <c r="I114770" i="2"/>
  <c r="I114771" i="2"/>
  <c r="I114772" i="2"/>
  <c r="I114773" i="2"/>
  <c r="I114774" i="2"/>
  <c r="I114775" i="2"/>
  <c r="I114776" i="2"/>
  <c r="I114777" i="2"/>
  <c r="I114778" i="2"/>
  <c r="I114779" i="2"/>
  <c r="I114780" i="2"/>
  <c r="I114781" i="2"/>
  <c r="I114782" i="2"/>
  <c r="I114783" i="2"/>
  <c r="I114784" i="2"/>
  <c r="I114785" i="2"/>
  <c r="I114786" i="2"/>
  <c r="I114787" i="2"/>
  <c r="I114788" i="2"/>
  <c r="I114789" i="2"/>
  <c r="I114790" i="2"/>
  <c r="I114791" i="2"/>
  <c r="I114792" i="2"/>
  <c r="I114793" i="2"/>
  <c r="I114794" i="2"/>
  <c r="I114795" i="2"/>
  <c r="I114796" i="2"/>
  <c r="I114797" i="2"/>
  <c r="I114798" i="2"/>
  <c r="I114799" i="2"/>
  <c r="I114800" i="2"/>
  <c r="I114801" i="2"/>
  <c r="I114802" i="2"/>
  <c r="I114803" i="2"/>
  <c r="I114804" i="2"/>
  <c r="I114805" i="2"/>
  <c r="I114806" i="2"/>
  <c r="I114807" i="2"/>
  <c r="I114808" i="2"/>
  <c r="I114809" i="2"/>
  <c r="I114810" i="2"/>
  <c r="I114811" i="2"/>
  <c r="I114812" i="2"/>
  <c r="I114813" i="2"/>
  <c r="I114814" i="2"/>
  <c r="I114815" i="2"/>
  <c r="I114816" i="2"/>
  <c r="I114817" i="2"/>
  <c r="I114818" i="2"/>
  <c r="I114819" i="2"/>
  <c r="I114820" i="2"/>
  <c r="I114821" i="2"/>
  <c r="I114822" i="2"/>
  <c r="I114823" i="2"/>
  <c r="I114824" i="2"/>
  <c r="I114825" i="2"/>
  <c r="I114826" i="2"/>
  <c r="I114827" i="2"/>
  <c r="I114828" i="2"/>
  <c r="I114829" i="2"/>
  <c r="I114830" i="2"/>
  <c r="I114831" i="2"/>
  <c r="I114832" i="2"/>
  <c r="I114833" i="2"/>
  <c r="I114834" i="2"/>
  <c r="I114835" i="2"/>
  <c r="I114836" i="2"/>
  <c r="I114837" i="2"/>
  <c r="I114838" i="2"/>
  <c r="I114839" i="2"/>
  <c r="I114840" i="2"/>
  <c r="I114841" i="2"/>
  <c r="I114842" i="2"/>
  <c r="I114843" i="2"/>
  <c r="I114844" i="2"/>
  <c r="I114845" i="2"/>
  <c r="I114846" i="2"/>
  <c r="I114847" i="2"/>
  <c r="I114848" i="2"/>
  <c r="I114849" i="2"/>
  <c r="I114850" i="2"/>
  <c r="I114851" i="2"/>
  <c r="I114852" i="2"/>
  <c r="I114853" i="2"/>
  <c r="I114854" i="2"/>
  <c r="I114855" i="2"/>
  <c r="I114856" i="2"/>
  <c r="I114857" i="2"/>
  <c r="I114858" i="2"/>
  <c r="I114859" i="2"/>
  <c r="I114860" i="2"/>
  <c r="I114861" i="2"/>
  <c r="I114862" i="2"/>
  <c r="I114863" i="2"/>
  <c r="I114864" i="2"/>
  <c r="I114865" i="2"/>
  <c r="I114866" i="2"/>
  <c r="I114867" i="2"/>
  <c r="I114868" i="2"/>
  <c r="I114869" i="2"/>
  <c r="I114870" i="2"/>
  <c r="I114871" i="2"/>
  <c r="I114872" i="2"/>
  <c r="I114873" i="2"/>
  <c r="I114874" i="2"/>
  <c r="I114875" i="2"/>
  <c r="I114876" i="2"/>
  <c r="I114877" i="2"/>
  <c r="I114878" i="2"/>
  <c r="I114879" i="2"/>
  <c r="I114880" i="2"/>
  <c r="I114881" i="2"/>
  <c r="I114882" i="2"/>
  <c r="I114883" i="2"/>
  <c r="I114884" i="2"/>
  <c r="I114885" i="2"/>
  <c r="I114886" i="2"/>
  <c r="I114887" i="2"/>
  <c r="I114888" i="2"/>
  <c r="I114889" i="2"/>
  <c r="I114890" i="2"/>
  <c r="I114891" i="2"/>
  <c r="I114892" i="2"/>
  <c r="I114893" i="2"/>
  <c r="I114894" i="2"/>
  <c r="I114895" i="2"/>
  <c r="I114896" i="2"/>
  <c r="I114897" i="2"/>
  <c r="I114898" i="2"/>
  <c r="I114899" i="2"/>
  <c r="I114900" i="2"/>
  <c r="I114901" i="2"/>
  <c r="I114902" i="2"/>
  <c r="I114903" i="2"/>
  <c r="I114904" i="2"/>
  <c r="I114905" i="2"/>
  <c r="I114906" i="2"/>
  <c r="I114907" i="2"/>
  <c r="I114908" i="2"/>
  <c r="I114909" i="2"/>
  <c r="I114910" i="2"/>
  <c r="I114911" i="2"/>
  <c r="I114912" i="2"/>
  <c r="I114913" i="2"/>
  <c r="I114914" i="2"/>
  <c r="I114915" i="2"/>
  <c r="I114916" i="2"/>
  <c r="I114917" i="2"/>
  <c r="I114918" i="2"/>
  <c r="I114919" i="2"/>
  <c r="I114920" i="2"/>
  <c r="I114921" i="2"/>
  <c r="I114922" i="2"/>
  <c r="I114923" i="2"/>
  <c r="I114924" i="2"/>
  <c r="I114925" i="2"/>
  <c r="I114926" i="2"/>
  <c r="I114927" i="2"/>
  <c r="I114928" i="2"/>
  <c r="I114929" i="2"/>
  <c r="I114930" i="2"/>
  <c r="I114931" i="2"/>
  <c r="I114932" i="2"/>
  <c r="I114933" i="2"/>
  <c r="I114934" i="2"/>
  <c r="I114935" i="2"/>
  <c r="I114936" i="2"/>
  <c r="I114937" i="2"/>
  <c r="I114938" i="2"/>
  <c r="I114939" i="2"/>
  <c r="I114940" i="2"/>
  <c r="I114941" i="2"/>
  <c r="I114942" i="2"/>
  <c r="I114943" i="2"/>
  <c r="I114944" i="2"/>
  <c r="I114945" i="2"/>
  <c r="I114946" i="2"/>
  <c r="I114947" i="2"/>
  <c r="I114948" i="2"/>
  <c r="I114949" i="2"/>
  <c r="I114950" i="2"/>
  <c r="I114951" i="2"/>
  <c r="I114952" i="2"/>
  <c r="I114953" i="2"/>
  <c r="I114954" i="2"/>
  <c r="I114955" i="2"/>
  <c r="I114956" i="2"/>
  <c r="I114957" i="2"/>
  <c r="I114958" i="2"/>
  <c r="I114959" i="2"/>
  <c r="I114960" i="2"/>
  <c r="I114961" i="2"/>
  <c r="I114962" i="2"/>
  <c r="I114963" i="2"/>
  <c r="I114964" i="2"/>
  <c r="I114965" i="2"/>
  <c r="I114966" i="2"/>
  <c r="I114967" i="2"/>
  <c r="I114968" i="2"/>
  <c r="I114969" i="2"/>
  <c r="I114970" i="2"/>
  <c r="I114971" i="2"/>
  <c r="I114972" i="2"/>
  <c r="I114973" i="2"/>
  <c r="I114974" i="2"/>
  <c r="I114975" i="2"/>
  <c r="I114976" i="2"/>
  <c r="I114977" i="2"/>
  <c r="I114978" i="2"/>
  <c r="I114979" i="2"/>
  <c r="I114980" i="2"/>
  <c r="I114981" i="2"/>
  <c r="I114982" i="2"/>
  <c r="I114983" i="2"/>
  <c r="I114984" i="2"/>
  <c r="I114985" i="2"/>
  <c r="I114986" i="2"/>
  <c r="I114987" i="2"/>
  <c r="I114988" i="2"/>
  <c r="I114989" i="2"/>
  <c r="I114990" i="2"/>
  <c r="I114991" i="2"/>
  <c r="I114992" i="2"/>
  <c r="I114993" i="2"/>
  <c r="I114994" i="2"/>
  <c r="I114995" i="2"/>
  <c r="I114996" i="2"/>
  <c r="I114997" i="2"/>
  <c r="I114998" i="2"/>
  <c r="I114999" i="2"/>
  <c r="I115000" i="2"/>
  <c r="I115001" i="2"/>
  <c r="I115002" i="2"/>
  <c r="I115003" i="2"/>
  <c r="I115004" i="2"/>
  <c r="I115005" i="2"/>
  <c r="I115006" i="2"/>
  <c r="I115007" i="2"/>
  <c r="I115008" i="2"/>
  <c r="I115009" i="2"/>
  <c r="I115010" i="2"/>
  <c r="I115011" i="2"/>
  <c r="I115012" i="2"/>
  <c r="I115013" i="2"/>
  <c r="I115014" i="2"/>
  <c r="I115015" i="2"/>
  <c r="I115016" i="2"/>
  <c r="I115017" i="2"/>
  <c r="I115018" i="2"/>
  <c r="I115019" i="2"/>
  <c r="I115020" i="2"/>
  <c r="I115021" i="2"/>
  <c r="I115022" i="2"/>
  <c r="I115023" i="2"/>
  <c r="I115024" i="2"/>
  <c r="I115025" i="2"/>
  <c r="I115026" i="2"/>
  <c r="I115027" i="2"/>
  <c r="I115028" i="2"/>
  <c r="I115029" i="2"/>
  <c r="I115030" i="2"/>
  <c r="I115031" i="2"/>
  <c r="I115032" i="2"/>
  <c r="I115033" i="2"/>
  <c r="I115034" i="2"/>
  <c r="I115035" i="2"/>
  <c r="I115036" i="2"/>
  <c r="I115037" i="2"/>
  <c r="I115038" i="2"/>
  <c r="I115039" i="2"/>
  <c r="I115040" i="2"/>
  <c r="I115041" i="2"/>
  <c r="I115042" i="2"/>
  <c r="I115043" i="2"/>
  <c r="I115044" i="2"/>
  <c r="I115045" i="2"/>
  <c r="I115046" i="2"/>
  <c r="I115047" i="2"/>
  <c r="I115048" i="2"/>
  <c r="I115049" i="2"/>
  <c r="I115050" i="2"/>
  <c r="I115051" i="2"/>
  <c r="I115052" i="2"/>
  <c r="I115053" i="2"/>
  <c r="I115054" i="2"/>
  <c r="I115055" i="2"/>
  <c r="I115056" i="2"/>
  <c r="I115057" i="2"/>
  <c r="I115058" i="2"/>
  <c r="I115059" i="2"/>
  <c r="I115060" i="2"/>
  <c r="I115061" i="2"/>
  <c r="I115062" i="2"/>
  <c r="I115063" i="2"/>
  <c r="I115064" i="2"/>
  <c r="I115065" i="2"/>
  <c r="I115066" i="2"/>
  <c r="I115067" i="2"/>
  <c r="I115068" i="2"/>
  <c r="I115069" i="2"/>
  <c r="I115070" i="2"/>
  <c r="I115071" i="2"/>
  <c r="I115072" i="2"/>
  <c r="I115073" i="2"/>
  <c r="I115074" i="2"/>
  <c r="I115075" i="2"/>
  <c r="I115076" i="2"/>
  <c r="I115077" i="2"/>
  <c r="I115078" i="2"/>
  <c r="I115079" i="2"/>
  <c r="I115080" i="2"/>
  <c r="I115081" i="2"/>
  <c r="I115082" i="2"/>
  <c r="I115083" i="2"/>
  <c r="I115084" i="2"/>
  <c r="I115085" i="2"/>
  <c r="I115086" i="2"/>
  <c r="I115087" i="2"/>
  <c r="I115088" i="2"/>
  <c r="I115089" i="2"/>
  <c r="I115090" i="2"/>
  <c r="I115091" i="2"/>
  <c r="I115092" i="2"/>
  <c r="I115093" i="2"/>
  <c r="I115094" i="2"/>
  <c r="I115095" i="2"/>
  <c r="I115096" i="2"/>
  <c r="I115097" i="2"/>
  <c r="I115098" i="2"/>
  <c r="I115099" i="2"/>
  <c r="I115100" i="2"/>
  <c r="I115101" i="2"/>
  <c r="I115102" i="2"/>
  <c r="I115103" i="2"/>
  <c r="I115104" i="2"/>
  <c r="I115105" i="2"/>
  <c r="I115106" i="2"/>
  <c r="I115107" i="2"/>
  <c r="I115108" i="2"/>
  <c r="I115109" i="2"/>
  <c r="I115110" i="2"/>
  <c r="I115111" i="2"/>
  <c r="I115112" i="2"/>
  <c r="I115113" i="2"/>
  <c r="I115114" i="2"/>
  <c r="I115115" i="2"/>
  <c r="I115116" i="2"/>
  <c r="I115117" i="2"/>
  <c r="I115118" i="2"/>
  <c r="I115119" i="2"/>
  <c r="I115120" i="2"/>
  <c r="I115121" i="2"/>
  <c r="I115122" i="2"/>
  <c r="I115123" i="2"/>
  <c r="I115124" i="2"/>
  <c r="I115125" i="2"/>
  <c r="I115126" i="2"/>
  <c r="I115127" i="2"/>
  <c r="I115128" i="2"/>
  <c r="I115129" i="2"/>
  <c r="I115130" i="2"/>
  <c r="I115131" i="2"/>
  <c r="I115132" i="2"/>
  <c r="I115133" i="2"/>
  <c r="I115134" i="2"/>
  <c r="I115135" i="2"/>
  <c r="I115136" i="2"/>
  <c r="I115137" i="2"/>
  <c r="I115138" i="2"/>
  <c r="I115139" i="2"/>
  <c r="I115140" i="2"/>
  <c r="I115141" i="2"/>
  <c r="I115142" i="2"/>
  <c r="I115143" i="2"/>
  <c r="I115144" i="2"/>
  <c r="I115145" i="2"/>
  <c r="I115146" i="2"/>
  <c r="I115147" i="2"/>
  <c r="I115148" i="2"/>
  <c r="I115149" i="2"/>
  <c r="I115150" i="2"/>
  <c r="I115151" i="2"/>
  <c r="I115152" i="2"/>
  <c r="I115153" i="2"/>
  <c r="I115154" i="2"/>
  <c r="I115155" i="2"/>
  <c r="I115156" i="2"/>
  <c r="I115157" i="2"/>
  <c r="I115158" i="2"/>
  <c r="I115159" i="2"/>
  <c r="I115160" i="2"/>
  <c r="I115161" i="2"/>
  <c r="I115162" i="2"/>
  <c r="I115163" i="2"/>
  <c r="I115164" i="2"/>
  <c r="I115165" i="2"/>
  <c r="I115166" i="2"/>
  <c r="I115167" i="2"/>
  <c r="I115168" i="2"/>
  <c r="I115169" i="2"/>
  <c r="I115170" i="2"/>
  <c r="I115171" i="2"/>
  <c r="I115172" i="2"/>
  <c r="I115173" i="2"/>
  <c r="I115174" i="2"/>
  <c r="I115175" i="2"/>
  <c r="I115176" i="2"/>
  <c r="I115177" i="2"/>
  <c r="I115178" i="2"/>
  <c r="I115179" i="2"/>
  <c r="I115180" i="2"/>
  <c r="I115181" i="2"/>
  <c r="I115182" i="2"/>
  <c r="I115183" i="2"/>
  <c r="I115184" i="2"/>
  <c r="I115185" i="2"/>
  <c r="I115186" i="2"/>
  <c r="I115187" i="2"/>
  <c r="I115188" i="2"/>
  <c r="I115189" i="2"/>
  <c r="I115190" i="2"/>
  <c r="I115191" i="2"/>
  <c r="I115192" i="2"/>
  <c r="I115193" i="2"/>
  <c r="I115194" i="2"/>
  <c r="I115195" i="2"/>
  <c r="I115196" i="2"/>
  <c r="I115197" i="2"/>
  <c r="I115198" i="2"/>
  <c r="I115199" i="2"/>
  <c r="I115200" i="2"/>
  <c r="I115201" i="2"/>
  <c r="I115202" i="2"/>
  <c r="I115203" i="2"/>
  <c r="I115204" i="2"/>
  <c r="I115205" i="2"/>
  <c r="I115206" i="2"/>
  <c r="I115207" i="2"/>
  <c r="I115208" i="2"/>
  <c r="I115209" i="2"/>
  <c r="I115210" i="2"/>
  <c r="I115211" i="2"/>
  <c r="I115212" i="2"/>
  <c r="I115213" i="2"/>
  <c r="I115214" i="2"/>
  <c r="I115215" i="2"/>
  <c r="I115216" i="2"/>
  <c r="I115217" i="2"/>
  <c r="I115218" i="2"/>
  <c r="I115219" i="2"/>
  <c r="I115220" i="2"/>
  <c r="I115221" i="2"/>
  <c r="I115222" i="2"/>
  <c r="I115223" i="2"/>
  <c r="I115224" i="2"/>
  <c r="I115225" i="2"/>
  <c r="I115226" i="2"/>
  <c r="I115227" i="2"/>
  <c r="I115228" i="2"/>
  <c r="I115229" i="2"/>
  <c r="I115230" i="2"/>
  <c r="I115231" i="2"/>
  <c r="I115232" i="2"/>
  <c r="I115233" i="2"/>
  <c r="I115234" i="2"/>
  <c r="I115235" i="2"/>
  <c r="I115236" i="2"/>
  <c r="I115237" i="2"/>
  <c r="I115238" i="2"/>
  <c r="I115239" i="2"/>
  <c r="I115240" i="2"/>
  <c r="I115241" i="2"/>
  <c r="I115242" i="2"/>
  <c r="I115243" i="2"/>
  <c r="I115244" i="2"/>
  <c r="I115245" i="2"/>
  <c r="I115246" i="2"/>
  <c r="I115247" i="2"/>
  <c r="I115248" i="2"/>
  <c r="I115249" i="2"/>
  <c r="I115250" i="2"/>
  <c r="I115251" i="2"/>
  <c r="I115252" i="2"/>
  <c r="I115253" i="2"/>
  <c r="I115254" i="2"/>
  <c r="I115255" i="2"/>
  <c r="I115256" i="2"/>
  <c r="I115257" i="2"/>
  <c r="I115258" i="2"/>
  <c r="I115259" i="2"/>
  <c r="I115260" i="2"/>
  <c r="I115261" i="2"/>
  <c r="I115262" i="2"/>
  <c r="I115263" i="2"/>
  <c r="I115264" i="2"/>
  <c r="I115265" i="2"/>
  <c r="I115266" i="2"/>
  <c r="I115267" i="2"/>
  <c r="I115268" i="2"/>
  <c r="I115269" i="2"/>
  <c r="I115270" i="2"/>
  <c r="I115271" i="2"/>
  <c r="I115272" i="2"/>
  <c r="I115273" i="2"/>
  <c r="I115274" i="2"/>
  <c r="I115275" i="2"/>
  <c r="I115276" i="2"/>
  <c r="I115277" i="2"/>
  <c r="I115278" i="2"/>
  <c r="I115279" i="2"/>
  <c r="I115280" i="2"/>
  <c r="I115281" i="2"/>
  <c r="I115282" i="2"/>
  <c r="I115283" i="2"/>
  <c r="I115284" i="2"/>
  <c r="I115285" i="2"/>
  <c r="I115286" i="2"/>
  <c r="I115287" i="2"/>
  <c r="I115288" i="2"/>
  <c r="I115289" i="2"/>
  <c r="I115290" i="2"/>
  <c r="I115291" i="2"/>
  <c r="I115292" i="2"/>
  <c r="I115293" i="2"/>
  <c r="I115294" i="2"/>
  <c r="I115295" i="2"/>
  <c r="I115296" i="2"/>
  <c r="I115297" i="2"/>
  <c r="I115298" i="2"/>
  <c r="I115299" i="2"/>
  <c r="I115300" i="2"/>
  <c r="I115301" i="2"/>
  <c r="I115302" i="2"/>
  <c r="I115303" i="2"/>
  <c r="I115304" i="2"/>
  <c r="I115305" i="2"/>
  <c r="I115306" i="2"/>
  <c r="I115307" i="2"/>
  <c r="I115308" i="2"/>
  <c r="I115309" i="2"/>
  <c r="I115310" i="2"/>
  <c r="I115311" i="2"/>
  <c r="I115312" i="2"/>
  <c r="I115313" i="2"/>
  <c r="I115314" i="2"/>
  <c r="I115315" i="2"/>
  <c r="I115316" i="2"/>
  <c r="I115317" i="2"/>
  <c r="I115318" i="2"/>
  <c r="I115319" i="2"/>
  <c r="I115320" i="2"/>
  <c r="I115321" i="2"/>
  <c r="I115322" i="2"/>
  <c r="I115323" i="2"/>
  <c r="I115324" i="2"/>
  <c r="I115325" i="2"/>
  <c r="I115326" i="2"/>
  <c r="I115327" i="2"/>
  <c r="I115328" i="2"/>
  <c r="I115329" i="2"/>
  <c r="I115330" i="2"/>
  <c r="I115331" i="2"/>
  <c r="I115332" i="2"/>
  <c r="I115333" i="2"/>
  <c r="I115334" i="2"/>
  <c r="I115335" i="2"/>
  <c r="I115336" i="2"/>
  <c r="I115337" i="2"/>
  <c r="I115338" i="2"/>
  <c r="I115339" i="2"/>
  <c r="I115340" i="2"/>
  <c r="I115341" i="2"/>
  <c r="I115342" i="2"/>
  <c r="I115343" i="2"/>
  <c r="I115344" i="2"/>
  <c r="I115345" i="2"/>
  <c r="I115346" i="2"/>
  <c r="I115347" i="2"/>
  <c r="I115348" i="2"/>
  <c r="I115349" i="2"/>
  <c r="I115350" i="2"/>
  <c r="I115351" i="2"/>
  <c r="I115352" i="2"/>
  <c r="I115353" i="2"/>
  <c r="I115354" i="2"/>
  <c r="I115355" i="2"/>
  <c r="I115356" i="2"/>
  <c r="I115357" i="2"/>
  <c r="I115358" i="2"/>
  <c r="I115359" i="2"/>
  <c r="I115360" i="2"/>
  <c r="I115361" i="2"/>
  <c r="I115362" i="2"/>
  <c r="I115363" i="2"/>
  <c r="I115364" i="2"/>
  <c r="I115365" i="2"/>
  <c r="I115366" i="2"/>
  <c r="I115367" i="2"/>
  <c r="I115368" i="2"/>
  <c r="I115369" i="2"/>
  <c r="I115370" i="2"/>
  <c r="I115371" i="2"/>
  <c r="I115372" i="2"/>
  <c r="I115373" i="2"/>
  <c r="I115374" i="2"/>
  <c r="I115375" i="2"/>
  <c r="I115376" i="2"/>
  <c r="I115377" i="2"/>
  <c r="I115378" i="2"/>
  <c r="I115379" i="2"/>
  <c r="I115380" i="2"/>
  <c r="I115381" i="2"/>
  <c r="I115382" i="2"/>
  <c r="I115383" i="2"/>
  <c r="I115384" i="2"/>
  <c r="I115385" i="2"/>
  <c r="I115386" i="2"/>
  <c r="I115387" i="2"/>
  <c r="I115388" i="2"/>
  <c r="I115389" i="2"/>
  <c r="I115390" i="2"/>
  <c r="I115391" i="2"/>
  <c r="I115392" i="2"/>
  <c r="I115393" i="2"/>
  <c r="I115394" i="2"/>
  <c r="I115395" i="2"/>
  <c r="I115396" i="2"/>
  <c r="I115397" i="2"/>
  <c r="I115398" i="2"/>
  <c r="I115399" i="2"/>
  <c r="I115400" i="2"/>
  <c r="I115401" i="2"/>
  <c r="I115402" i="2"/>
  <c r="I115403" i="2"/>
  <c r="I115404" i="2"/>
  <c r="I115405" i="2"/>
  <c r="I115406" i="2"/>
  <c r="I115407" i="2"/>
  <c r="I115408" i="2"/>
  <c r="I115409" i="2"/>
  <c r="I115410" i="2"/>
  <c r="I115411" i="2"/>
  <c r="I115412" i="2"/>
  <c r="I115413" i="2"/>
  <c r="I115414" i="2"/>
  <c r="I115415" i="2"/>
  <c r="I115416" i="2"/>
  <c r="I115417" i="2"/>
  <c r="I115418" i="2"/>
  <c r="I115419" i="2"/>
  <c r="I115420" i="2"/>
  <c r="I115421" i="2"/>
  <c r="I115422" i="2"/>
  <c r="I115423" i="2"/>
  <c r="I115424" i="2"/>
  <c r="I115425" i="2"/>
  <c r="I115426" i="2"/>
  <c r="I115427" i="2"/>
  <c r="I115428" i="2"/>
  <c r="I115429" i="2"/>
  <c r="I115430" i="2"/>
  <c r="I115431" i="2"/>
  <c r="I115432" i="2"/>
  <c r="I115433" i="2"/>
  <c r="I115434" i="2"/>
  <c r="I115435" i="2"/>
  <c r="I115436" i="2"/>
  <c r="I115437" i="2"/>
  <c r="I115438" i="2"/>
  <c r="I115439" i="2"/>
  <c r="I115440" i="2"/>
  <c r="I115441" i="2"/>
  <c r="I115442" i="2"/>
  <c r="I115443" i="2"/>
  <c r="I115444" i="2"/>
  <c r="I115445" i="2"/>
  <c r="I115446" i="2"/>
  <c r="I115447" i="2"/>
  <c r="I115448" i="2"/>
  <c r="I115449" i="2"/>
  <c r="I115450" i="2"/>
  <c r="I115451" i="2"/>
  <c r="I115452" i="2"/>
  <c r="I115453" i="2"/>
  <c r="I115454" i="2"/>
  <c r="I115455" i="2"/>
  <c r="I115456" i="2"/>
  <c r="I115457" i="2"/>
  <c r="I115458" i="2"/>
  <c r="I115459" i="2"/>
  <c r="I115460" i="2"/>
  <c r="I115461" i="2"/>
  <c r="I115462" i="2"/>
  <c r="I115463" i="2"/>
  <c r="I115464" i="2"/>
  <c r="I115465" i="2"/>
  <c r="I115466" i="2"/>
  <c r="I115467" i="2"/>
  <c r="I115468" i="2"/>
  <c r="I115469" i="2"/>
  <c r="I115470" i="2"/>
  <c r="I115471" i="2"/>
  <c r="I115472" i="2"/>
  <c r="I115473" i="2"/>
  <c r="I115474" i="2"/>
  <c r="I115475" i="2"/>
  <c r="I115476" i="2"/>
  <c r="I115477" i="2"/>
  <c r="I115478" i="2"/>
  <c r="I115479" i="2"/>
  <c r="I115480" i="2"/>
  <c r="I115481" i="2"/>
  <c r="I115482" i="2"/>
  <c r="I115483" i="2"/>
  <c r="I115484" i="2"/>
  <c r="I115485" i="2"/>
  <c r="I115486" i="2"/>
  <c r="I115487" i="2"/>
  <c r="I115488" i="2"/>
  <c r="I115489" i="2"/>
  <c r="I115490" i="2"/>
  <c r="I115491" i="2"/>
  <c r="I115492" i="2"/>
  <c r="I115493" i="2"/>
  <c r="I115494" i="2"/>
  <c r="I115495" i="2"/>
  <c r="I115496" i="2"/>
  <c r="I115497" i="2"/>
  <c r="I115498" i="2"/>
  <c r="I115499" i="2"/>
  <c r="I115500" i="2"/>
  <c r="I115501" i="2"/>
  <c r="I115502" i="2"/>
  <c r="I115503" i="2"/>
  <c r="I115504" i="2"/>
  <c r="I115505" i="2"/>
  <c r="I115506" i="2"/>
  <c r="I115507" i="2"/>
  <c r="I115508" i="2"/>
  <c r="I115509" i="2"/>
  <c r="I115510" i="2"/>
  <c r="I115511" i="2"/>
  <c r="I115512" i="2"/>
  <c r="I115513" i="2"/>
  <c r="I115514" i="2"/>
  <c r="I115515" i="2"/>
  <c r="I115516" i="2"/>
  <c r="I115517" i="2"/>
  <c r="I115518" i="2"/>
  <c r="I115519" i="2"/>
  <c r="I115520" i="2"/>
  <c r="I115521" i="2"/>
  <c r="I115522" i="2"/>
  <c r="I115523" i="2"/>
  <c r="I115524" i="2"/>
  <c r="I115525" i="2"/>
  <c r="I115526" i="2"/>
  <c r="I115527" i="2"/>
  <c r="I115528" i="2"/>
  <c r="I115529" i="2"/>
  <c r="I115530" i="2"/>
  <c r="I115531" i="2"/>
  <c r="I115532" i="2"/>
  <c r="I115533" i="2"/>
  <c r="I115534" i="2"/>
  <c r="I115535" i="2"/>
  <c r="I115536" i="2"/>
  <c r="I115537" i="2"/>
  <c r="I115538" i="2"/>
  <c r="I115539" i="2"/>
  <c r="I115540" i="2"/>
  <c r="I115541" i="2"/>
  <c r="I115542" i="2"/>
  <c r="I115543" i="2"/>
  <c r="I115544" i="2"/>
  <c r="I115545" i="2"/>
  <c r="I115546" i="2"/>
  <c r="I115547" i="2"/>
  <c r="I115548" i="2"/>
  <c r="I115549" i="2"/>
  <c r="I115550" i="2"/>
  <c r="I115551" i="2"/>
  <c r="I115552" i="2"/>
  <c r="I115553" i="2"/>
  <c r="I115554" i="2"/>
  <c r="I115555" i="2"/>
  <c r="I115556" i="2"/>
  <c r="I115557" i="2"/>
  <c r="I115558" i="2"/>
  <c r="I115559" i="2"/>
  <c r="I115560" i="2"/>
  <c r="I115561" i="2"/>
  <c r="I115562" i="2"/>
  <c r="I115563" i="2"/>
  <c r="I115564" i="2"/>
  <c r="I115565" i="2"/>
  <c r="I115566" i="2"/>
  <c r="I115567" i="2"/>
  <c r="I115568" i="2"/>
  <c r="I115569" i="2"/>
  <c r="I115570" i="2"/>
  <c r="I115571" i="2"/>
  <c r="I115572" i="2"/>
  <c r="I115573" i="2"/>
  <c r="I115574" i="2"/>
  <c r="I115575" i="2"/>
  <c r="I115576" i="2"/>
  <c r="I115577" i="2"/>
  <c r="I115578" i="2"/>
  <c r="I115579" i="2"/>
  <c r="I115580" i="2"/>
  <c r="I115581" i="2"/>
  <c r="I115582" i="2"/>
  <c r="I115583" i="2"/>
  <c r="I115584" i="2"/>
  <c r="I115585" i="2"/>
  <c r="I115586" i="2"/>
  <c r="I115587" i="2"/>
  <c r="I115588" i="2"/>
  <c r="I115589" i="2"/>
  <c r="I115590" i="2"/>
  <c r="I115591" i="2"/>
  <c r="I115592" i="2"/>
  <c r="I115593" i="2"/>
  <c r="I115594" i="2"/>
  <c r="I115595" i="2"/>
  <c r="I115596" i="2"/>
  <c r="I115597" i="2"/>
  <c r="I115598" i="2"/>
  <c r="I115599" i="2"/>
  <c r="I115600" i="2"/>
  <c r="I115601" i="2"/>
  <c r="I115602" i="2"/>
  <c r="I115603" i="2"/>
  <c r="I115604" i="2"/>
  <c r="I115605" i="2"/>
  <c r="I115606" i="2"/>
  <c r="I115607" i="2"/>
  <c r="I115608" i="2"/>
  <c r="I115609" i="2"/>
  <c r="I115610" i="2"/>
  <c r="I115611" i="2"/>
  <c r="I115612" i="2"/>
  <c r="I115613" i="2"/>
  <c r="I115614" i="2"/>
  <c r="I115615" i="2"/>
  <c r="I115616" i="2"/>
  <c r="I115617" i="2"/>
  <c r="I115618" i="2"/>
  <c r="I115619" i="2"/>
  <c r="I115620" i="2"/>
  <c r="I115621" i="2"/>
  <c r="I115622" i="2"/>
  <c r="I115623" i="2"/>
  <c r="I115624" i="2"/>
  <c r="I115625" i="2"/>
  <c r="I115626" i="2"/>
  <c r="I115627" i="2"/>
  <c r="I115628" i="2"/>
  <c r="I115629" i="2"/>
  <c r="I115630" i="2"/>
  <c r="I115631" i="2"/>
  <c r="I115632" i="2"/>
  <c r="I115633" i="2"/>
  <c r="I115634" i="2"/>
  <c r="I115635" i="2"/>
  <c r="I115636" i="2"/>
  <c r="I115637" i="2"/>
  <c r="I115638" i="2"/>
  <c r="I115639" i="2"/>
  <c r="I115640" i="2"/>
  <c r="I115641" i="2"/>
  <c r="I115642" i="2"/>
  <c r="I115643" i="2"/>
  <c r="I115644" i="2"/>
  <c r="I115645" i="2"/>
  <c r="I115646" i="2"/>
  <c r="I115647" i="2"/>
  <c r="I115648" i="2"/>
  <c r="I115649" i="2"/>
  <c r="I115650" i="2"/>
  <c r="I115651" i="2"/>
  <c r="I115652" i="2"/>
  <c r="I115653" i="2"/>
  <c r="I115654" i="2"/>
  <c r="I115655" i="2"/>
  <c r="I115656" i="2"/>
  <c r="I115657" i="2"/>
  <c r="I115658" i="2"/>
  <c r="I115659" i="2"/>
  <c r="I115660" i="2"/>
  <c r="I115661" i="2"/>
  <c r="I115662" i="2"/>
  <c r="I115663" i="2"/>
  <c r="I115664" i="2"/>
  <c r="I115665" i="2"/>
  <c r="I115666" i="2"/>
  <c r="I115667" i="2"/>
  <c r="I115668" i="2"/>
  <c r="I115669" i="2"/>
  <c r="I115670" i="2"/>
  <c r="I115671" i="2"/>
  <c r="I115672" i="2"/>
  <c r="I115673" i="2"/>
  <c r="I115674" i="2"/>
  <c r="I115675" i="2"/>
  <c r="I115676" i="2"/>
  <c r="I115677" i="2"/>
  <c r="I115678" i="2"/>
  <c r="I115679" i="2"/>
  <c r="I115680" i="2"/>
  <c r="I115681" i="2"/>
  <c r="I115682" i="2"/>
  <c r="I115683" i="2"/>
  <c r="I115684" i="2"/>
  <c r="I115685" i="2"/>
  <c r="I115686" i="2"/>
  <c r="I115687" i="2"/>
  <c r="I115688" i="2"/>
  <c r="I115689" i="2"/>
  <c r="I115690" i="2"/>
  <c r="I115691" i="2"/>
  <c r="I115692" i="2"/>
  <c r="I115693" i="2"/>
  <c r="I115694" i="2"/>
  <c r="I115695" i="2"/>
  <c r="I115696" i="2"/>
  <c r="I115697" i="2"/>
  <c r="I115698" i="2"/>
  <c r="I115699" i="2"/>
  <c r="I115700" i="2"/>
  <c r="I115701" i="2"/>
  <c r="I115702" i="2"/>
  <c r="I115703" i="2"/>
  <c r="I115704" i="2"/>
  <c r="I115705" i="2"/>
  <c r="I115706" i="2"/>
  <c r="I115707" i="2"/>
  <c r="I115708" i="2"/>
  <c r="I115709" i="2"/>
  <c r="I115710" i="2"/>
  <c r="I115711" i="2"/>
  <c r="I115712" i="2"/>
  <c r="I115713" i="2"/>
  <c r="I115714" i="2"/>
  <c r="I115715" i="2"/>
  <c r="I115716" i="2"/>
  <c r="I115717" i="2"/>
  <c r="I115718" i="2"/>
  <c r="I115719" i="2"/>
  <c r="I115720" i="2"/>
  <c r="I115721" i="2"/>
  <c r="I115722" i="2"/>
  <c r="I115723" i="2"/>
  <c r="I115724" i="2"/>
  <c r="I115725" i="2"/>
  <c r="I115726" i="2"/>
  <c r="I115727" i="2"/>
  <c r="I115728" i="2"/>
  <c r="I115729" i="2"/>
  <c r="I115730" i="2"/>
  <c r="I115731" i="2"/>
  <c r="I115732" i="2"/>
  <c r="I115733" i="2"/>
  <c r="I115734" i="2"/>
  <c r="I115735" i="2"/>
  <c r="I115736" i="2"/>
  <c r="I115737" i="2"/>
  <c r="I115738" i="2"/>
  <c r="I115739" i="2"/>
  <c r="I115740" i="2"/>
  <c r="I115741" i="2"/>
  <c r="I115742" i="2"/>
  <c r="I115743" i="2"/>
  <c r="I115744" i="2"/>
  <c r="I115745" i="2"/>
  <c r="I115746" i="2"/>
  <c r="I115747" i="2"/>
  <c r="I115748" i="2"/>
  <c r="I115749" i="2"/>
  <c r="I115750" i="2"/>
  <c r="I115751" i="2"/>
  <c r="I115752" i="2"/>
  <c r="I115753" i="2"/>
  <c r="I115754" i="2"/>
  <c r="I115755" i="2"/>
  <c r="I115756" i="2"/>
  <c r="I115757" i="2"/>
  <c r="I115758" i="2"/>
  <c r="I115759" i="2"/>
  <c r="I115760" i="2"/>
  <c r="I115761" i="2"/>
  <c r="I115762" i="2"/>
  <c r="I115763" i="2"/>
  <c r="I115764" i="2"/>
  <c r="I115765" i="2"/>
  <c r="I115766" i="2"/>
  <c r="I115767" i="2"/>
  <c r="I115768" i="2"/>
  <c r="I115769" i="2"/>
  <c r="I115770" i="2"/>
  <c r="I115771" i="2"/>
  <c r="I115772" i="2"/>
  <c r="I115773" i="2"/>
  <c r="I115774" i="2"/>
  <c r="I115775" i="2"/>
  <c r="I115776" i="2"/>
  <c r="I115777" i="2"/>
  <c r="I115778" i="2"/>
  <c r="I115779" i="2"/>
  <c r="I115780" i="2"/>
  <c r="I115781" i="2"/>
  <c r="I115782" i="2"/>
  <c r="I115783" i="2"/>
  <c r="I115784" i="2"/>
  <c r="I115785" i="2"/>
  <c r="I115786" i="2"/>
  <c r="I115787" i="2"/>
  <c r="I115788" i="2"/>
  <c r="I115789" i="2"/>
  <c r="I115790" i="2"/>
  <c r="I115791" i="2"/>
  <c r="I115792" i="2"/>
  <c r="I115793" i="2"/>
  <c r="I115794" i="2"/>
  <c r="I115795" i="2"/>
  <c r="I115796" i="2"/>
  <c r="I115797" i="2"/>
  <c r="I115798" i="2"/>
  <c r="I115799" i="2"/>
  <c r="I115800" i="2"/>
  <c r="I115801" i="2"/>
  <c r="I115802" i="2"/>
  <c r="I115803" i="2"/>
  <c r="I115804" i="2"/>
  <c r="I115805" i="2"/>
  <c r="I115806" i="2"/>
  <c r="I115807" i="2"/>
  <c r="I115808" i="2"/>
  <c r="I115809" i="2"/>
  <c r="I115810" i="2"/>
  <c r="I115811" i="2"/>
  <c r="I115812" i="2"/>
  <c r="I115813" i="2"/>
  <c r="I115814" i="2"/>
  <c r="I115815" i="2"/>
  <c r="I115816" i="2"/>
  <c r="I115817" i="2"/>
  <c r="I115818" i="2"/>
  <c r="I115819" i="2"/>
  <c r="I115820" i="2"/>
  <c r="I115821" i="2"/>
  <c r="I115822" i="2"/>
  <c r="I115823" i="2"/>
  <c r="I115824" i="2"/>
  <c r="I115825" i="2"/>
  <c r="I115826" i="2"/>
  <c r="I115827" i="2"/>
  <c r="I115828" i="2"/>
  <c r="I115829" i="2"/>
  <c r="I115830" i="2"/>
  <c r="I115831" i="2"/>
  <c r="I115832" i="2"/>
  <c r="I115833" i="2"/>
  <c r="I115834" i="2"/>
  <c r="I115835" i="2"/>
  <c r="I115836" i="2"/>
  <c r="I115837" i="2"/>
  <c r="I115838" i="2"/>
  <c r="I115839" i="2"/>
  <c r="I115840" i="2"/>
  <c r="I115841" i="2"/>
  <c r="I115842" i="2"/>
  <c r="I115843" i="2"/>
  <c r="I115844" i="2"/>
  <c r="I115845" i="2"/>
  <c r="I115846" i="2"/>
  <c r="I115847" i="2"/>
  <c r="I115848" i="2"/>
  <c r="I115849" i="2"/>
  <c r="I115850" i="2"/>
  <c r="I115851" i="2"/>
  <c r="I115852" i="2"/>
  <c r="I115853" i="2"/>
  <c r="I115854" i="2"/>
  <c r="I115855" i="2"/>
  <c r="I115856" i="2"/>
  <c r="I115857" i="2"/>
  <c r="I115858" i="2"/>
  <c r="I115859" i="2"/>
  <c r="I115860" i="2"/>
  <c r="I115861" i="2"/>
  <c r="I115862" i="2"/>
  <c r="I115863" i="2"/>
  <c r="I115864" i="2"/>
  <c r="I115865" i="2"/>
  <c r="I115866" i="2"/>
  <c r="I115867" i="2"/>
  <c r="I115868" i="2"/>
  <c r="I115869" i="2"/>
  <c r="I115870" i="2"/>
  <c r="I115871" i="2"/>
  <c r="I115872" i="2"/>
  <c r="I115873" i="2"/>
  <c r="I115874" i="2"/>
  <c r="I115875" i="2"/>
  <c r="I115876" i="2"/>
  <c r="I115877" i="2"/>
  <c r="I115878" i="2"/>
  <c r="I115879" i="2"/>
  <c r="I115880" i="2"/>
  <c r="I115881" i="2"/>
  <c r="I115882" i="2"/>
  <c r="I115883" i="2"/>
  <c r="I115884" i="2"/>
  <c r="I115885" i="2"/>
  <c r="I115886" i="2"/>
  <c r="I115887" i="2"/>
  <c r="I115888" i="2"/>
  <c r="I115889" i="2"/>
  <c r="I115890" i="2"/>
  <c r="I115891" i="2"/>
  <c r="I115892" i="2"/>
  <c r="I115893" i="2"/>
  <c r="I115894" i="2"/>
  <c r="I115895" i="2"/>
  <c r="I115896" i="2"/>
  <c r="I115897" i="2"/>
  <c r="I115898" i="2"/>
  <c r="I115899" i="2"/>
  <c r="I115900" i="2"/>
  <c r="I115901" i="2"/>
  <c r="I115902" i="2"/>
  <c r="I115903" i="2"/>
  <c r="I115904" i="2"/>
  <c r="I115905" i="2"/>
  <c r="I115906" i="2"/>
  <c r="I115907" i="2"/>
  <c r="I115908" i="2"/>
  <c r="I115909" i="2"/>
  <c r="I115910" i="2"/>
  <c r="I115911" i="2"/>
  <c r="I115912" i="2"/>
  <c r="I115913" i="2"/>
  <c r="I115914" i="2"/>
  <c r="I115915" i="2"/>
  <c r="I115916" i="2"/>
  <c r="I115917" i="2"/>
  <c r="I115918" i="2"/>
  <c r="I115919" i="2"/>
  <c r="I115920" i="2"/>
  <c r="I115921" i="2"/>
  <c r="I115922" i="2"/>
  <c r="I115923" i="2"/>
  <c r="I115924" i="2"/>
  <c r="I115925" i="2"/>
  <c r="I115926" i="2"/>
  <c r="I115927" i="2"/>
  <c r="I115928" i="2"/>
  <c r="I115929" i="2"/>
  <c r="I115930" i="2"/>
  <c r="I115931" i="2"/>
  <c r="I115932" i="2"/>
  <c r="I115933" i="2"/>
  <c r="I115934" i="2"/>
  <c r="I115935" i="2"/>
  <c r="I115936" i="2"/>
  <c r="I115937" i="2"/>
  <c r="I115938" i="2"/>
  <c r="I115939" i="2"/>
  <c r="I115940" i="2"/>
  <c r="I115941" i="2"/>
  <c r="I115942" i="2"/>
  <c r="I115943" i="2"/>
  <c r="I115944" i="2"/>
  <c r="I115945" i="2"/>
  <c r="I115946" i="2"/>
  <c r="I115947" i="2"/>
  <c r="I115948" i="2"/>
  <c r="I115949" i="2"/>
  <c r="I115950" i="2"/>
  <c r="I115951" i="2"/>
  <c r="I115952" i="2"/>
  <c r="I115953" i="2"/>
  <c r="I115954" i="2"/>
  <c r="I115955" i="2"/>
  <c r="I115956" i="2"/>
  <c r="I115957" i="2"/>
  <c r="I115958" i="2"/>
  <c r="I115959" i="2"/>
  <c r="I115960" i="2"/>
  <c r="I115961" i="2"/>
  <c r="I115962" i="2"/>
  <c r="I115963" i="2"/>
  <c r="I115964" i="2"/>
  <c r="I115965" i="2"/>
  <c r="I115966" i="2"/>
  <c r="I115967" i="2"/>
  <c r="I115968" i="2"/>
  <c r="I115969" i="2"/>
  <c r="I115970" i="2"/>
  <c r="I115971" i="2"/>
  <c r="I115972" i="2"/>
  <c r="I115973" i="2"/>
  <c r="I115974" i="2"/>
  <c r="I115975" i="2"/>
  <c r="I115976" i="2"/>
  <c r="I115977" i="2"/>
  <c r="I115978" i="2"/>
  <c r="I115979" i="2"/>
  <c r="I115980" i="2"/>
  <c r="I115981" i="2"/>
  <c r="I115982" i="2"/>
  <c r="I115983" i="2"/>
  <c r="I115984" i="2"/>
  <c r="I115985" i="2"/>
  <c r="I115986" i="2"/>
  <c r="I115987" i="2"/>
  <c r="I115988" i="2"/>
  <c r="I115989" i="2"/>
  <c r="I115990" i="2"/>
  <c r="I115991" i="2"/>
  <c r="I115992" i="2"/>
  <c r="I115993" i="2"/>
  <c r="I115994" i="2"/>
  <c r="I115995" i="2"/>
  <c r="I115996" i="2"/>
  <c r="I115997" i="2"/>
  <c r="I115998" i="2"/>
  <c r="I115999" i="2"/>
  <c r="I116000" i="2"/>
  <c r="I116001" i="2"/>
  <c r="I116002" i="2"/>
  <c r="I116003" i="2"/>
  <c r="I116004" i="2"/>
  <c r="I116005" i="2"/>
  <c r="I116006" i="2"/>
  <c r="I116007" i="2"/>
  <c r="I116008" i="2"/>
  <c r="I116009" i="2"/>
  <c r="I116010" i="2"/>
  <c r="I116011" i="2"/>
  <c r="I116012" i="2"/>
  <c r="I116013" i="2"/>
  <c r="I116014" i="2"/>
  <c r="I116015" i="2"/>
  <c r="I116016" i="2"/>
  <c r="I116017" i="2"/>
  <c r="I116018" i="2"/>
  <c r="I116019" i="2"/>
  <c r="I116020" i="2"/>
  <c r="I116021" i="2"/>
  <c r="I116022" i="2"/>
  <c r="I116023" i="2"/>
  <c r="I116024" i="2"/>
  <c r="I116025" i="2"/>
  <c r="I116026" i="2"/>
  <c r="I116027" i="2"/>
  <c r="I116028" i="2"/>
  <c r="I116029" i="2"/>
  <c r="I116030" i="2"/>
  <c r="I116031" i="2"/>
  <c r="I116032" i="2"/>
  <c r="I116033" i="2"/>
  <c r="I116034" i="2"/>
  <c r="I116035" i="2"/>
  <c r="I116036" i="2"/>
  <c r="I116037" i="2"/>
  <c r="I116038" i="2"/>
  <c r="I116039" i="2"/>
  <c r="I116040" i="2"/>
  <c r="I116041" i="2"/>
  <c r="I116042" i="2"/>
  <c r="I116043" i="2"/>
  <c r="I116044" i="2"/>
  <c r="I116045" i="2"/>
  <c r="I116046" i="2"/>
  <c r="I116047" i="2"/>
  <c r="I116048" i="2"/>
  <c r="I116049" i="2"/>
  <c r="I116050" i="2"/>
  <c r="I116051" i="2"/>
  <c r="I116052" i="2"/>
  <c r="I116053" i="2"/>
  <c r="I116054" i="2"/>
  <c r="I116055" i="2"/>
  <c r="I116056" i="2"/>
  <c r="I116057" i="2"/>
  <c r="I116058" i="2"/>
  <c r="I116059" i="2"/>
  <c r="I116060" i="2"/>
  <c r="I116061" i="2"/>
  <c r="I116062" i="2"/>
  <c r="I116063" i="2"/>
  <c r="I116064" i="2"/>
  <c r="I116065" i="2"/>
  <c r="I116066" i="2"/>
  <c r="I116067" i="2"/>
  <c r="I116068" i="2"/>
  <c r="I116069" i="2"/>
  <c r="I116070" i="2"/>
  <c r="I116071" i="2"/>
  <c r="I116072" i="2"/>
  <c r="I116073" i="2"/>
  <c r="I116074" i="2"/>
  <c r="I116075" i="2"/>
  <c r="I116076" i="2"/>
  <c r="I116077" i="2"/>
  <c r="I116078" i="2"/>
  <c r="I116079" i="2"/>
  <c r="I116080" i="2"/>
  <c r="I116081" i="2"/>
  <c r="I116082" i="2"/>
  <c r="I116083" i="2"/>
  <c r="I116084" i="2"/>
  <c r="I116085" i="2"/>
  <c r="I116086" i="2"/>
  <c r="I116087" i="2"/>
  <c r="I116088" i="2"/>
  <c r="I116089" i="2"/>
  <c r="I116090" i="2"/>
  <c r="I116091" i="2"/>
  <c r="I116092" i="2"/>
  <c r="I116093" i="2"/>
  <c r="I116094" i="2"/>
  <c r="I116095" i="2"/>
  <c r="I116096" i="2"/>
  <c r="I116097" i="2"/>
  <c r="I116098" i="2"/>
  <c r="I116099" i="2"/>
  <c r="I116100" i="2"/>
  <c r="I116101" i="2"/>
  <c r="I116102" i="2"/>
  <c r="I116103" i="2"/>
  <c r="I116104" i="2"/>
  <c r="I116105" i="2"/>
  <c r="I116106" i="2"/>
  <c r="I116107" i="2"/>
  <c r="I116108" i="2"/>
  <c r="I116109" i="2"/>
  <c r="I116110" i="2"/>
  <c r="I116111" i="2"/>
  <c r="I116112" i="2"/>
  <c r="I116113" i="2"/>
  <c r="I116114" i="2"/>
  <c r="I116115" i="2"/>
  <c r="I116116" i="2"/>
  <c r="I116117" i="2"/>
  <c r="I116118" i="2"/>
  <c r="I116119" i="2"/>
  <c r="I116120" i="2"/>
  <c r="I116121" i="2"/>
  <c r="I116122" i="2"/>
  <c r="I116123" i="2"/>
  <c r="I116124" i="2"/>
  <c r="I116125" i="2"/>
  <c r="I116126" i="2"/>
  <c r="I116127" i="2"/>
  <c r="I116128" i="2"/>
  <c r="I116129" i="2"/>
  <c r="I116130" i="2"/>
  <c r="I116131" i="2"/>
  <c r="I116132" i="2"/>
  <c r="I116133" i="2"/>
  <c r="I116134" i="2"/>
  <c r="I116135" i="2"/>
  <c r="I116136" i="2"/>
  <c r="I116137" i="2"/>
  <c r="I116138" i="2"/>
  <c r="I116139" i="2"/>
  <c r="I116140" i="2"/>
  <c r="I116141" i="2"/>
  <c r="I116142" i="2"/>
  <c r="I116143" i="2"/>
  <c r="I116144" i="2"/>
  <c r="I116145" i="2"/>
  <c r="I116146" i="2"/>
  <c r="I116147" i="2"/>
  <c r="I116148" i="2"/>
  <c r="I116149" i="2"/>
  <c r="I116150" i="2"/>
  <c r="I116151" i="2"/>
  <c r="I116152" i="2"/>
  <c r="I116153" i="2"/>
  <c r="I116154" i="2"/>
  <c r="I116155" i="2"/>
  <c r="I116156" i="2"/>
  <c r="I116157" i="2"/>
  <c r="I116158" i="2"/>
  <c r="I116159" i="2"/>
  <c r="I116160" i="2"/>
  <c r="I116161" i="2"/>
  <c r="I116162" i="2"/>
  <c r="I116163" i="2"/>
  <c r="I116164" i="2"/>
  <c r="I116165" i="2"/>
  <c r="I116166" i="2"/>
  <c r="I116167" i="2"/>
  <c r="I116168" i="2"/>
  <c r="I116169" i="2"/>
  <c r="I116170" i="2"/>
  <c r="I116171" i="2"/>
  <c r="I116172" i="2"/>
  <c r="I116173" i="2"/>
  <c r="I116174" i="2"/>
  <c r="I116175" i="2"/>
  <c r="I116176" i="2"/>
  <c r="I116177" i="2"/>
  <c r="I116178" i="2"/>
  <c r="I116179" i="2"/>
  <c r="I116180" i="2"/>
  <c r="I116181" i="2"/>
  <c r="I116182" i="2"/>
  <c r="I116183" i="2"/>
  <c r="I116184" i="2"/>
  <c r="I116185" i="2"/>
  <c r="I116186" i="2"/>
  <c r="I116187" i="2"/>
  <c r="I116188" i="2"/>
  <c r="I116189" i="2"/>
  <c r="I116190" i="2"/>
  <c r="I116191" i="2"/>
  <c r="I116192" i="2"/>
  <c r="I116193" i="2"/>
  <c r="I116194" i="2"/>
  <c r="I116195" i="2"/>
  <c r="I116196" i="2"/>
  <c r="I116197" i="2"/>
  <c r="I116198" i="2"/>
  <c r="I116199" i="2"/>
  <c r="I116200" i="2"/>
  <c r="I116201" i="2"/>
  <c r="I116202" i="2"/>
  <c r="I116203" i="2"/>
  <c r="I116204" i="2"/>
  <c r="I116205" i="2"/>
  <c r="I116206" i="2"/>
  <c r="I116207" i="2"/>
  <c r="I116208" i="2"/>
  <c r="I116209" i="2"/>
  <c r="I116210" i="2"/>
  <c r="I116211" i="2"/>
  <c r="I116212" i="2"/>
  <c r="I116213" i="2"/>
  <c r="I116214" i="2"/>
  <c r="I116215" i="2"/>
  <c r="I116216" i="2"/>
  <c r="I116217" i="2"/>
  <c r="I116218" i="2"/>
  <c r="I116219" i="2"/>
  <c r="I116220" i="2"/>
  <c r="I116221" i="2"/>
  <c r="I116222" i="2"/>
  <c r="I116223" i="2"/>
  <c r="I116224" i="2"/>
  <c r="I116225" i="2"/>
  <c r="I116226" i="2"/>
  <c r="I116227" i="2"/>
  <c r="I116228" i="2"/>
  <c r="I116229" i="2"/>
  <c r="I116230" i="2"/>
  <c r="I116231" i="2"/>
  <c r="I116232" i="2"/>
  <c r="I116233" i="2"/>
  <c r="I116234" i="2"/>
  <c r="I116235" i="2"/>
  <c r="I116236" i="2"/>
  <c r="I116237" i="2"/>
  <c r="I116238" i="2"/>
  <c r="I116239" i="2"/>
  <c r="I116240" i="2"/>
  <c r="I116241" i="2"/>
  <c r="I116242" i="2"/>
  <c r="I116243" i="2"/>
  <c r="I116244" i="2"/>
  <c r="I116245" i="2"/>
  <c r="I116246" i="2"/>
  <c r="I116247" i="2"/>
  <c r="I116248" i="2"/>
  <c r="I116249" i="2"/>
  <c r="I116250" i="2"/>
  <c r="I116251" i="2"/>
  <c r="I116252" i="2"/>
  <c r="I116253" i="2"/>
  <c r="I116254" i="2"/>
  <c r="I116255" i="2"/>
  <c r="I116256" i="2"/>
  <c r="I116257" i="2"/>
  <c r="I116258" i="2"/>
  <c r="I116259" i="2"/>
  <c r="I116260" i="2"/>
  <c r="I116261" i="2"/>
  <c r="I116262" i="2"/>
  <c r="I116263" i="2"/>
  <c r="I116264" i="2"/>
  <c r="I116265" i="2"/>
  <c r="I116266" i="2"/>
  <c r="I116267" i="2"/>
  <c r="I116268" i="2"/>
  <c r="I116269" i="2"/>
  <c r="I116270" i="2"/>
  <c r="I116271" i="2"/>
  <c r="I116272" i="2"/>
  <c r="I116273" i="2"/>
  <c r="I116274" i="2"/>
  <c r="I116275" i="2"/>
  <c r="I116276" i="2"/>
  <c r="I116277" i="2"/>
  <c r="I116278" i="2"/>
  <c r="I116279" i="2"/>
  <c r="I116280" i="2"/>
  <c r="I116281" i="2"/>
  <c r="I116282" i="2"/>
  <c r="I116283" i="2"/>
  <c r="I116284" i="2"/>
  <c r="I116285" i="2"/>
  <c r="I116286" i="2"/>
  <c r="I116287" i="2"/>
  <c r="I116288" i="2"/>
  <c r="I116289" i="2"/>
  <c r="I116290" i="2"/>
  <c r="I116291" i="2"/>
  <c r="I116292" i="2"/>
  <c r="I116293" i="2"/>
  <c r="I116294" i="2"/>
  <c r="I116295" i="2"/>
  <c r="I116296" i="2"/>
  <c r="I116297" i="2"/>
  <c r="I116298" i="2"/>
  <c r="I116299" i="2"/>
  <c r="I116300" i="2"/>
  <c r="I116301" i="2"/>
  <c r="I116302" i="2"/>
  <c r="I116303" i="2"/>
  <c r="I116304" i="2"/>
  <c r="I116305" i="2"/>
  <c r="I116306" i="2"/>
  <c r="I116307" i="2"/>
  <c r="I116308" i="2"/>
  <c r="I116309" i="2"/>
  <c r="I116310" i="2"/>
  <c r="I116311" i="2"/>
  <c r="I116312" i="2"/>
  <c r="I116313" i="2"/>
  <c r="I116314" i="2"/>
  <c r="I116315" i="2"/>
  <c r="I116316" i="2"/>
  <c r="I116317" i="2"/>
  <c r="I116318" i="2"/>
  <c r="I116319" i="2"/>
  <c r="I116320" i="2"/>
  <c r="I116321" i="2"/>
  <c r="I116322" i="2"/>
  <c r="I116323" i="2"/>
  <c r="I116324" i="2"/>
  <c r="I116325" i="2"/>
  <c r="I116326" i="2"/>
  <c r="I116327" i="2"/>
  <c r="I116328" i="2"/>
  <c r="I116329" i="2"/>
  <c r="I116330" i="2"/>
  <c r="I116331" i="2"/>
  <c r="I116332" i="2"/>
  <c r="I116333" i="2"/>
  <c r="I116334" i="2"/>
  <c r="I116335" i="2"/>
  <c r="I116336" i="2"/>
  <c r="I116337" i="2"/>
  <c r="I116338" i="2"/>
  <c r="I116339" i="2"/>
  <c r="I116340" i="2"/>
  <c r="I116341" i="2"/>
  <c r="I116342" i="2"/>
  <c r="I116343" i="2"/>
  <c r="I116344" i="2"/>
  <c r="I116345" i="2"/>
  <c r="I116346" i="2"/>
  <c r="I116347" i="2"/>
  <c r="I116348" i="2"/>
  <c r="I116349" i="2"/>
  <c r="I116350" i="2"/>
  <c r="I116351" i="2"/>
  <c r="I116352" i="2"/>
  <c r="I116353" i="2"/>
  <c r="I116354" i="2"/>
  <c r="I116355" i="2"/>
  <c r="I116356" i="2"/>
  <c r="I116357" i="2"/>
  <c r="I116358" i="2"/>
  <c r="I116359" i="2"/>
  <c r="I116360" i="2"/>
  <c r="I116361" i="2"/>
  <c r="I116362" i="2"/>
  <c r="I116363" i="2"/>
  <c r="I116364" i="2"/>
  <c r="I116365" i="2"/>
  <c r="I116366" i="2"/>
  <c r="I116367" i="2"/>
  <c r="I116368" i="2"/>
  <c r="I116369" i="2"/>
  <c r="I116370" i="2"/>
  <c r="I116371" i="2"/>
  <c r="I116372" i="2"/>
  <c r="I116373" i="2"/>
  <c r="I116374" i="2"/>
  <c r="I116375" i="2"/>
  <c r="I116376" i="2"/>
  <c r="I116377" i="2"/>
  <c r="I116378" i="2"/>
  <c r="I116379" i="2"/>
  <c r="I116380" i="2"/>
  <c r="I116381" i="2"/>
  <c r="I116382" i="2"/>
  <c r="I116383" i="2"/>
  <c r="I116384" i="2"/>
  <c r="I116385" i="2"/>
  <c r="I116386" i="2"/>
  <c r="I116387" i="2"/>
  <c r="I116388" i="2"/>
  <c r="I116389" i="2"/>
  <c r="I116390" i="2"/>
  <c r="I116391" i="2"/>
  <c r="I116392" i="2"/>
  <c r="I116393" i="2"/>
  <c r="I116394" i="2"/>
  <c r="I116395" i="2"/>
  <c r="I116396" i="2"/>
  <c r="I116397" i="2"/>
  <c r="I116398" i="2"/>
  <c r="I116399" i="2"/>
  <c r="I116400" i="2"/>
  <c r="I116401" i="2"/>
  <c r="I116402" i="2"/>
  <c r="I116403" i="2"/>
  <c r="I116404" i="2"/>
  <c r="I116405" i="2"/>
  <c r="I116406" i="2"/>
  <c r="I116407" i="2"/>
  <c r="I116408" i="2"/>
  <c r="I116409" i="2"/>
  <c r="I116410" i="2"/>
  <c r="I116411" i="2"/>
  <c r="I116412" i="2"/>
  <c r="I116413" i="2"/>
  <c r="I116414" i="2"/>
  <c r="I116415" i="2"/>
  <c r="I116416" i="2"/>
  <c r="I116417" i="2"/>
  <c r="I116418" i="2"/>
  <c r="I116419" i="2"/>
  <c r="I116420" i="2"/>
  <c r="I116421" i="2"/>
  <c r="I116422" i="2"/>
  <c r="I116423" i="2"/>
  <c r="I116424" i="2"/>
  <c r="I116425" i="2"/>
  <c r="I116426" i="2"/>
  <c r="I116427" i="2"/>
  <c r="I116428" i="2"/>
  <c r="I116429" i="2"/>
  <c r="I116430" i="2"/>
  <c r="I116431" i="2"/>
  <c r="I116432" i="2"/>
  <c r="I116433" i="2"/>
  <c r="I116434" i="2"/>
  <c r="I116435" i="2"/>
  <c r="I116436" i="2"/>
  <c r="I116437" i="2"/>
  <c r="I116438" i="2"/>
  <c r="I116439" i="2"/>
  <c r="I116440" i="2"/>
  <c r="I116441" i="2"/>
  <c r="I116442" i="2"/>
  <c r="I116443" i="2"/>
  <c r="I116444" i="2"/>
  <c r="I116445" i="2"/>
  <c r="I116446" i="2"/>
  <c r="I116447" i="2"/>
  <c r="I116448" i="2"/>
  <c r="I116449" i="2"/>
  <c r="I116450" i="2"/>
  <c r="I116451" i="2"/>
  <c r="I116452" i="2"/>
  <c r="I116453" i="2"/>
  <c r="I116454" i="2"/>
  <c r="I116455" i="2"/>
  <c r="I116456" i="2"/>
  <c r="I116457" i="2"/>
  <c r="I116458" i="2"/>
  <c r="I116459" i="2"/>
  <c r="I116460" i="2"/>
  <c r="I116461" i="2"/>
  <c r="I116462" i="2"/>
  <c r="I116463" i="2"/>
  <c r="I116464" i="2"/>
  <c r="I116465" i="2"/>
  <c r="I116466" i="2"/>
  <c r="I116467" i="2"/>
  <c r="I116468" i="2"/>
  <c r="I116469" i="2"/>
  <c r="I116470" i="2"/>
  <c r="I116471" i="2"/>
  <c r="I116472" i="2"/>
  <c r="I116473" i="2"/>
  <c r="I116474" i="2"/>
  <c r="I116475" i="2"/>
  <c r="I116476" i="2"/>
  <c r="I116477" i="2"/>
  <c r="I116478" i="2"/>
  <c r="I116479" i="2"/>
  <c r="I116480" i="2"/>
  <c r="I116481" i="2"/>
  <c r="I116482" i="2"/>
  <c r="I116483" i="2"/>
  <c r="I116484" i="2"/>
  <c r="I116485" i="2"/>
  <c r="I116486" i="2"/>
  <c r="I116487" i="2"/>
  <c r="I116488" i="2"/>
  <c r="I116489" i="2"/>
  <c r="I116490" i="2"/>
  <c r="I116491" i="2"/>
  <c r="I116492" i="2"/>
  <c r="I116493" i="2"/>
  <c r="I116494" i="2"/>
  <c r="I116495" i="2"/>
  <c r="I116496" i="2"/>
  <c r="I116497" i="2"/>
  <c r="I116498" i="2"/>
  <c r="I116499" i="2"/>
  <c r="I116500" i="2"/>
  <c r="I116501" i="2"/>
  <c r="I116502" i="2"/>
  <c r="I116503" i="2"/>
  <c r="I116504" i="2"/>
  <c r="I116505" i="2"/>
  <c r="I116506" i="2"/>
  <c r="I116507" i="2"/>
  <c r="I116508" i="2"/>
  <c r="I116509" i="2"/>
  <c r="I116510" i="2"/>
  <c r="I116511" i="2"/>
  <c r="I116512" i="2"/>
  <c r="I116513" i="2"/>
  <c r="I116514" i="2"/>
  <c r="I116515" i="2"/>
  <c r="I116516" i="2"/>
  <c r="I116517" i="2"/>
  <c r="I116518" i="2"/>
  <c r="I116519" i="2"/>
  <c r="I116520" i="2"/>
  <c r="I116521" i="2"/>
  <c r="I116522" i="2"/>
  <c r="I116523" i="2"/>
  <c r="I116524" i="2"/>
  <c r="I116525" i="2"/>
  <c r="I116526" i="2"/>
  <c r="I116527" i="2"/>
  <c r="I116528" i="2"/>
  <c r="I116529" i="2"/>
  <c r="I116530" i="2"/>
  <c r="I116531" i="2"/>
  <c r="I116532" i="2"/>
  <c r="I116533" i="2"/>
  <c r="I116534" i="2"/>
  <c r="I116535" i="2"/>
  <c r="I116536" i="2"/>
  <c r="I116537" i="2"/>
  <c r="I116538" i="2"/>
  <c r="I116539" i="2"/>
  <c r="I116540" i="2"/>
  <c r="I116541" i="2"/>
  <c r="I116542" i="2"/>
  <c r="I116543" i="2"/>
  <c r="I116544" i="2"/>
  <c r="I116545" i="2"/>
  <c r="I116546" i="2"/>
  <c r="I116547" i="2"/>
  <c r="I116548" i="2"/>
  <c r="I116549" i="2"/>
  <c r="I116550" i="2"/>
  <c r="I116551" i="2"/>
  <c r="I116552" i="2"/>
  <c r="I116553" i="2"/>
  <c r="I116554" i="2"/>
  <c r="I116555" i="2"/>
  <c r="I116556" i="2"/>
  <c r="I116557" i="2"/>
  <c r="I116558" i="2"/>
  <c r="I116559" i="2"/>
  <c r="I116560" i="2"/>
  <c r="I116561" i="2"/>
  <c r="I116562" i="2"/>
  <c r="I116563" i="2"/>
  <c r="I116564" i="2"/>
  <c r="I116565" i="2"/>
  <c r="I116566" i="2"/>
  <c r="I116567" i="2"/>
  <c r="I116568" i="2"/>
  <c r="I116569" i="2"/>
  <c r="I116570" i="2"/>
  <c r="I116571" i="2"/>
  <c r="I116572" i="2"/>
  <c r="I116573" i="2"/>
  <c r="I116574" i="2"/>
  <c r="I116575" i="2"/>
  <c r="I116576" i="2"/>
  <c r="I116577" i="2"/>
  <c r="I116578" i="2"/>
  <c r="I116579" i="2"/>
  <c r="I116580" i="2"/>
  <c r="I116581" i="2"/>
  <c r="I116582" i="2"/>
  <c r="I116583" i="2"/>
  <c r="I116584" i="2"/>
  <c r="I116585" i="2"/>
  <c r="I116586" i="2"/>
  <c r="I116587" i="2"/>
  <c r="I116588" i="2"/>
  <c r="I116589" i="2"/>
  <c r="I116590" i="2"/>
  <c r="I116591" i="2"/>
  <c r="I116592" i="2"/>
  <c r="I116593" i="2"/>
  <c r="I116594" i="2"/>
  <c r="I116595" i="2"/>
  <c r="I116596" i="2"/>
  <c r="I116597" i="2"/>
  <c r="I116598" i="2"/>
  <c r="I116599" i="2"/>
  <c r="I116600" i="2"/>
  <c r="I116601" i="2"/>
  <c r="I116602" i="2"/>
  <c r="I116603" i="2"/>
  <c r="I116604" i="2"/>
  <c r="I116605" i="2"/>
  <c r="I116606" i="2"/>
  <c r="I116607" i="2"/>
  <c r="I116608" i="2"/>
  <c r="I116609" i="2"/>
  <c r="I116610" i="2"/>
  <c r="I116611" i="2"/>
  <c r="I116612" i="2"/>
  <c r="I116613" i="2"/>
  <c r="I116614" i="2"/>
  <c r="I116615" i="2"/>
  <c r="I116616" i="2"/>
  <c r="I116617" i="2"/>
  <c r="I116618" i="2"/>
  <c r="I116619" i="2"/>
  <c r="I116620" i="2"/>
  <c r="I116621" i="2"/>
  <c r="I116622" i="2"/>
  <c r="I116623" i="2"/>
  <c r="I116624" i="2"/>
  <c r="I116625" i="2"/>
  <c r="I116626" i="2"/>
  <c r="I116627" i="2"/>
  <c r="I116628" i="2"/>
  <c r="I116629" i="2"/>
  <c r="I116630" i="2"/>
  <c r="I116631" i="2"/>
  <c r="I116632" i="2"/>
  <c r="I116633" i="2"/>
  <c r="I116634" i="2"/>
  <c r="I116635" i="2"/>
  <c r="I116636" i="2"/>
  <c r="I116637" i="2"/>
  <c r="I116638" i="2"/>
  <c r="I116639" i="2"/>
  <c r="I116640" i="2"/>
  <c r="I116641" i="2"/>
  <c r="I116642" i="2"/>
  <c r="I116643" i="2"/>
  <c r="I116644" i="2"/>
  <c r="I116645" i="2"/>
  <c r="I116646" i="2"/>
  <c r="I116647" i="2"/>
  <c r="I116648" i="2"/>
  <c r="I116649" i="2"/>
  <c r="I116650" i="2"/>
  <c r="I116651" i="2"/>
  <c r="I116652" i="2"/>
  <c r="I116653" i="2"/>
  <c r="I116654" i="2"/>
  <c r="I116655" i="2"/>
  <c r="I116656" i="2"/>
  <c r="I116657" i="2"/>
  <c r="I116658" i="2"/>
  <c r="I116659" i="2"/>
  <c r="I116660" i="2"/>
  <c r="I116661" i="2"/>
  <c r="I116662" i="2"/>
  <c r="I116663" i="2"/>
  <c r="I116664" i="2"/>
  <c r="I116665" i="2"/>
  <c r="I116666" i="2"/>
  <c r="I116667" i="2"/>
  <c r="I116668" i="2"/>
  <c r="I116669" i="2"/>
  <c r="I116670" i="2"/>
  <c r="I116671" i="2"/>
  <c r="I116672" i="2"/>
  <c r="I116673" i="2"/>
  <c r="I116674" i="2"/>
  <c r="I116675" i="2"/>
  <c r="I116676" i="2"/>
  <c r="I116677" i="2"/>
  <c r="I116678" i="2"/>
  <c r="I116679" i="2"/>
  <c r="I116680" i="2"/>
  <c r="I116681" i="2"/>
  <c r="I116682" i="2"/>
  <c r="I116683" i="2"/>
  <c r="I116684" i="2"/>
  <c r="I116685" i="2"/>
  <c r="I116686" i="2"/>
  <c r="I116687" i="2"/>
  <c r="I116688" i="2"/>
  <c r="I116689" i="2"/>
  <c r="I116690" i="2"/>
  <c r="I116691" i="2"/>
  <c r="I116692" i="2"/>
  <c r="I116693" i="2"/>
  <c r="I116694" i="2"/>
  <c r="I116695" i="2"/>
  <c r="I116696" i="2"/>
  <c r="I116697" i="2"/>
  <c r="I116698" i="2"/>
  <c r="I116699" i="2"/>
  <c r="I116700" i="2"/>
  <c r="I116701" i="2"/>
  <c r="I116702" i="2"/>
  <c r="I116703" i="2"/>
  <c r="I116704" i="2"/>
  <c r="I116705" i="2"/>
  <c r="I116706" i="2"/>
  <c r="I116707" i="2"/>
  <c r="I116708" i="2"/>
  <c r="I116709" i="2"/>
  <c r="I116710" i="2"/>
  <c r="I116711" i="2"/>
  <c r="I116712" i="2"/>
  <c r="I116713" i="2"/>
  <c r="I116714" i="2"/>
  <c r="I116715" i="2"/>
  <c r="I116716" i="2"/>
  <c r="I116717" i="2"/>
  <c r="I116718" i="2"/>
  <c r="I116719" i="2"/>
  <c r="I116720" i="2"/>
  <c r="I116721" i="2"/>
  <c r="I116722" i="2"/>
  <c r="I116723" i="2"/>
  <c r="I116724" i="2"/>
  <c r="I116725" i="2"/>
  <c r="I116726" i="2"/>
  <c r="I116727" i="2"/>
  <c r="I116728" i="2"/>
  <c r="I116729" i="2"/>
  <c r="I116730" i="2"/>
  <c r="I116731" i="2"/>
  <c r="I116732" i="2"/>
  <c r="I116733" i="2"/>
  <c r="I116734" i="2"/>
  <c r="I116735" i="2"/>
  <c r="I116736" i="2"/>
  <c r="I116737" i="2"/>
  <c r="I116738" i="2"/>
  <c r="I116739" i="2"/>
  <c r="I116740" i="2"/>
  <c r="I116741" i="2"/>
  <c r="I116742" i="2"/>
  <c r="I116743" i="2"/>
  <c r="I116744" i="2"/>
  <c r="I116745" i="2"/>
  <c r="I116746" i="2"/>
  <c r="I116747" i="2"/>
  <c r="I116748" i="2"/>
  <c r="I116749" i="2"/>
  <c r="I116750" i="2"/>
  <c r="I116751" i="2"/>
  <c r="I116752" i="2"/>
  <c r="I116753" i="2"/>
  <c r="I116754" i="2"/>
  <c r="I116755" i="2"/>
  <c r="I116756" i="2"/>
  <c r="I116757" i="2"/>
  <c r="I116758" i="2"/>
  <c r="I116759" i="2"/>
  <c r="I116760" i="2"/>
  <c r="I116761" i="2"/>
  <c r="I116762" i="2"/>
  <c r="I116763" i="2"/>
  <c r="I116764" i="2"/>
  <c r="I116765" i="2"/>
  <c r="I116766" i="2"/>
  <c r="I116767" i="2"/>
  <c r="I116768" i="2"/>
  <c r="I116769" i="2"/>
  <c r="I116770" i="2"/>
  <c r="I116771" i="2"/>
  <c r="I116772" i="2"/>
  <c r="I116773" i="2"/>
  <c r="I116774" i="2"/>
  <c r="I116775" i="2"/>
  <c r="I116776" i="2"/>
  <c r="I116777" i="2"/>
  <c r="I116778" i="2"/>
  <c r="I116779" i="2"/>
  <c r="I116780" i="2"/>
  <c r="I116781" i="2"/>
  <c r="I116782" i="2"/>
  <c r="I116783" i="2"/>
  <c r="I116784" i="2"/>
  <c r="I116785" i="2"/>
  <c r="I116786" i="2"/>
  <c r="I116787" i="2"/>
  <c r="I116788" i="2"/>
  <c r="I116789" i="2"/>
  <c r="I116790" i="2"/>
  <c r="I116791" i="2"/>
  <c r="I116792" i="2"/>
  <c r="I116793" i="2"/>
  <c r="I116794" i="2"/>
  <c r="I116795" i="2"/>
  <c r="I116796" i="2"/>
  <c r="I116797" i="2"/>
  <c r="I116798" i="2"/>
  <c r="I116799" i="2"/>
  <c r="I116800" i="2"/>
  <c r="I116801" i="2"/>
  <c r="I116802" i="2"/>
  <c r="I116803" i="2"/>
  <c r="I116804" i="2"/>
  <c r="I116805" i="2"/>
  <c r="I116806" i="2"/>
  <c r="I116807" i="2"/>
  <c r="I116808" i="2"/>
  <c r="I116809" i="2"/>
  <c r="I116810" i="2"/>
  <c r="I116811" i="2"/>
  <c r="I116812" i="2"/>
  <c r="I116813" i="2"/>
  <c r="I116814" i="2"/>
  <c r="I116815" i="2"/>
  <c r="I116816" i="2"/>
  <c r="I116817" i="2"/>
  <c r="I116818" i="2"/>
  <c r="I116819" i="2"/>
  <c r="I116820" i="2"/>
  <c r="I116821" i="2"/>
  <c r="I116822" i="2"/>
  <c r="I116823" i="2"/>
  <c r="I116824" i="2"/>
  <c r="I116825" i="2"/>
  <c r="I116826" i="2"/>
  <c r="I116827" i="2"/>
  <c r="I116828" i="2"/>
  <c r="I116829" i="2"/>
  <c r="I116830" i="2"/>
  <c r="I116831" i="2"/>
  <c r="I116832" i="2"/>
  <c r="I116833" i="2"/>
  <c r="I116834" i="2"/>
  <c r="I116835" i="2"/>
  <c r="I116836" i="2"/>
  <c r="I116837" i="2"/>
  <c r="I116838" i="2"/>
  <c r="I116839" i="2"/>
  <c r="I116840" i="2"/>
  <c r="I116841" i="2"/>
  <c r="I116842" i="2"/>
  <c r="I116843" i="2"/>
  <c r="I116844" i="2"/>
  <c r="I116845" i="2"/>
  <c r="I116846" i="2"/>
  <c r="I116847" i="2"/>
  <c r="I116848" i="2"/>
  <c r="I116849" i="2"/>
  <c r="I116850" i="2"/>
  <c r="I116851" i="2"/>
  <c r="I116852" i="2"/>
  <c r="I116853" i="2"/>
  <c r="I116854" i="2"/>
  <c r="I116855" i="2"/>
  <c r="I116856" i="2"/>
  <c r="I116857" i="2"/>
  <c r="I116858" i="2"/>
  <c r="I116859" i="2"/>
  <c r="I116860" i="2"/>
  <c r="I116861" i="2"/>
  <c r="I116862" i="2"/>
  <c r="I116863" i="2"/>
  <c r="I116864" i="2"/>
  <c r="I116865" i="2"/>
  <c r="I116866" i="2"/>
  <c r="I116867" i="2"/>
  <c r="I116868" i="2"/>
  <c r="I116869" i="2"/>
  <c r="I116870" i="2"/>
  <c r="I116871" i="2"/>
  <c r="I116872" i="2"/>
  <c r="I116873" i="2"/>
  <c r="I116874" i="2"/>
  <c r="I116875" i="2"/>
  <c r="I116876" i="2"/>
  <c r="I116877" i="2"/>
  <c r="I116878" i="2"/>
  <c r="I116879" i="2"/>
  <c r="I116880" i="2"/>
  <c r="I116881" i="2"/>
  <c r="I116882" i="2"/>
  <c r="I116883" i="2"/>
  <c r="I116884" i="2"/>
  <c r="I116885" i="2"/>
  <c r="I116886" i="2"/>
  <c r="I116887" i="2"/>
  <c r="I116888" i="2"/>
  <c r="I116889" i="2"/>
  <c r="I116890" i="2"/>
  <c r="I116891" i="2"/>
  <c r="I116892" i="2"/>
  <c r="I116893" i="2"/>
  <c r="I116894" i="2"/>
  <c r="I116895" i="2"/>
  <c r="I116896" i="2"/>
  <c r="I116897" i="2"/>
  <c r="I116898" i="2"/>
  <c r="I116899" i="2"/>
  <c r="I116900" i="2"/>
  <c r="I116901" i="2"/>
  <c r="I116902" i="2"/>
  <c r="I116903" i="2"/>
  <c r="I116904" i="2"/>
  <c r="I116905" i="2"/>
  <c r="I116906" i="2"/>
  <c r="I116907" i="2"/>
  <c r="I116908" i="2"/>
  <c r="I116909" i="2"/>
  <c r="I116910" i="2"/>
  <c r="I116911" i="2"/>
  <c r="I116912" i="2"/>
  <c r="I116913" i="2"/>
  <c r="I116914" i="2"/>
  <c r="I116915" i="2"/>
  <c r="I116916" i="2"/>
  <c r="I116917" i="2"/>
  <c r="I116918" i="2"/>
  <c r="I116919" i="2"/>
  <c r="I116920" i="2"/>
  <c r="I116921" i="2"/>
  <c r="I116922" i="2"/>
  <c r="I116923" i="2"/>
  <c r="I116924" i="2"/>
  <c r="I116925" i="2"/>
  <c r="I116926" i="2"/>
  <c r="I116927" i="2"/>
  <c r="I116928" i="2"/>
  <c r="I116929" i="2"/>
  <c r="I116930" i="2"/>
  <c r="I116931" i="2"/>
  <c r="I116932" i="2"/>
  <c r="I116933" i="2"/>
  <c r="I116934" i="2"/>
  <c r="I116935" i="2"/>
  <c r="I116936" i="2"/>
  <c r="I116937" i="2"/>
  <c r="I116938" i="2"/>
  <c r="I116939" i="2"/>
  <c r="I116940" i="2"/>
  <c r="I116941" i="2"/>
  <c r="I116942" i="2"/>
  <c r="I116943" i="2"/>
  <c r="I116944" i="2"/>
  <c r="I116945" i="2"/>
  <c r="I116946" i="2"/>
  <c r="I116947" i="2"/>
  <c r="I116948" i="2"/>
  <c r="I116949" i="2"/>
  <c r="I116950" i="2"/>
  <c r="I116951" i="2"/>
  <c r="I116952" i="2"/>
  <c r="I116953" i="2"/>
  <c r="I116954" i="2"/>
  <c r="I116955" i="2"/>
  <c r="I116956" i="2"/>
  <c r="I116957" i="2"/>
  <c r="I116958" i="2"/>
  <c r="I116959" i="2"/>
  <c r="I116960" i="2"/>
  <c r="I116961" i="2"/>
  <c r="I116962" i="2"/>
  <c r="I116963" i="2"/>
  <c r="I116964" i="2"/>
  <c r="I116965" i="2"/>
  <c r="I116966" i="2"/>
  <c r="I116967" i="2"/>
  <c r="I116968" i="2"/>
  <c r="I116969" i="2"/>
  <c r="I116970" i="2"/>
  <c r="I116971" i="2"/>
  <c r="I116972" i="2"/>
  <c r="I116973" i="2"/>
  <c r="I116974" i="2"/>
  <c r="I116975" i="2"/>
  <c r="I116976" i="2"/>
  <c r="I116977" i="2"/>
  <c r="I116978" i="2"/>
  <c r="I116979" i="2"/>
  <c r="I116980" i="2"/>
  <c r="I116981" i="2"/>
  <c r="I116982" i="2"/>
  <c r="I116983" i="2"/>
  <c r="I116984" i="2"/>
  <c r="I116985" i="2"/>
  <c r="I116986" i="2"/>
  <c r="I116987" i="2"/>
  <c r="I116988" i="2"/>
  <c r="I116989" i="2"/>
  <c r="I116990" i="2"/>
  <c r="I116991" i="2"/>
  <c r="I116992" i="2"/>
  <c r="I116993" i="2"/>
  <c r="I116994" i="2"/>
  <c r="I116995" i="2"/>
  <c r="I116996" i="2"/>
  <c r="I116997" i="2"/>
  <c r="I116998" i="2"/>
  <c r="I116999" i="2"/>
  <c r="I117000" i="2"/>
  <c r="I117001" i="2"/>
  <c r="I117002" i="2"/>
  <c r="I117003" i="2"/>
  <c r="I117004" i="2"/>
  <c r="I117005" i="2"/>
  <c r="I117006" i="2"/>
  <c r="I117007" i="2"/>
  <c r="I117008" i="2"/>
  <c r="I117009" i="2"/>
  <c r="I117010" i="2"/>
  <c r="I117011" i="2"/>
  <c r="I117012" i="2"/>
  <c r="I117013" i="2"/>
  <c r="I117014" i="2"/>
  <c r="I117015" i="2"/>
  <c r="I117016" i="2"/>
  <c r="I117017" i="2"/>
  <c r="I117018" i="2"/>
  <c r="I117019" i="2"/>
  <c r="I117020" i="2"/>
  <c r="I117021" i="2"/>
  <c r="I117022" i="2"/>
  <c r="I117023" i="2"/>
  <c r="I117024" i="2"/>
  <c r="I117025" i="2"/>
  <c r="I117026" i="2"/>
  <c r="I117027" i="2"/>
  <c r="I117028" i="2"/>
  <c r="I117029" i="2"/>
  <c r="I117030" i="2"/>
  <c r="I117031" i="2"/>
  <c r="I117032" i="2"/>
  <c r="I117033" i="2"/>
  <c r="I117034" i="2"/>
  <c r="I117035" i="2"/>
  <c r="I117036" i="2"/>
  <c r="I117037" i="2"/>
  <c r="I117038" i="2"/>
  <c r="I117039" i="2"/>
  <c r="I117040" i="2"/>
  <c r="I117041" i="2"/>
  <c r="I117042" i="2"/>
  <c r="I117043" i="2"/>
  <c r="I117044" i="2"/>
  <c r="I117045" i="2"/>
  <c r="I117046" i="2"/>
  <c r="I117047" i="2"/>
  <c r="I117048" i="2"/>
  <c r="I117049" i="2"/>
  <c r="I117050" i="2"/>
  <c r="I117051" i="2"/>
  <c r="I117052" i="2"/>
  <c r="I117053" i="2"/>
  <c r="I117054" i="2"/>
  <c r="I117055" i="2"/>
  <c r="I117056" i="2"/>
  <c r="I117057" i="2"/>
  <c r="I117058" i="2"/>
  <c r="I117059" i="2"/>
  <c r="I117060" i="2"/>
  <c r="I117061" i="2"/>
  <c r="I117062" i="2"/>
  <c r="I117063" i="2"/>
  <c r="I117064" i="2"/>
  <c r="I117065" i="2"/>
  <c r="I117066" i="2"/>
  <c r="I117067" i="2"/>
  <c r="I117068" i="2"/>
  <c r="I117069" i="2"/>
  <c r="I117070" i="2"/>
  <c r="I117071" i="2"/>
  <c r="I117072" i="2"/>
  <c r="I117073" i="2"/>
  <c r="I117074" i="2"/>
  <c r="I117075" i="2"/>
  <c r="I117076" i="2"/>
  <c r="I117077" i="2"/>
  <c r="I117078" i="2"/>
  <c r="I117079" i="2"/>
  <c r="I117080" i="2"/>
  <c r="I117081" i="2"/>
  <c r="I117082" i="2"/>
  <c r="I117083" i="2"/>
  <c r="I117084" i="2"/>
  <c r="I117085" i="2"/>
  <c r="I117086" i="2"/>
  <c r="I117087" i="2"/>
  <c r="I117088" i="2"/>
  <c r="I117089" i="2"/>
  <c r="I117090" i="2"/>
  <c r="I117091" i="2"/>
  <c r="I117092" i="2"/>
  <c r="I117093" i="2"/>
  <c r="I117094" i="2"/>
  <c r="I117095" i="2"/>
  <c r="I117096" i="2"/>
  <c r="I117097" i="2"/>
  <c r="I117098" i="2"/>
  <c r="I117099" i="2"/>
  <c r="I117100" i="2"/>
  <c r="I117101" i="2"/>
  <c r="I117102" i="2"/>
  <c r="I117103" i="2"/>
  <c r="I117104" i="2"/>
  <c r="I117105" i="2"/>
  <c r="I117106" i="2"/>
  <c r="I117107" i="2"/>
  <c r="I117108" i="2"/>
  <c r="I117109" i="2"/>
  <c r="I117110" i="2"/>
  <c r="I117111" i="2"/>
  <c r="I117112" i="2"/>
  <c r="I117113" i="2"/>
  <c r="I117114" i="2"/>
  <c r="I117115" i="2"/>
  <c r="I117116" i="2"/>
  <c r="I117117" i="2"/>
  <c r="I117118" i="2"/>
  <c r="I117119" i="2"/>
  <c r="I117120" i="2"/>
  <c r="I117121" i="2"/>
  <c r="I117122" i="2"/>
  <c r="I117123" i="2"/>
  <c r="I117124" i="2"/>
  <c r="I117125" i="2"/>
  <c r="I117126" i="2"/>
  <c r="I117127" i="2"/>
  <c r="I117128" i="2"/>
  <c r="I117129" i="2"/>
  <c r="I117130" i="2"/>
  <c r="I117131" i="2"/>
  <c r="I117132" i="2"/>
  <c r="I117133" i="2"/>
  <c r="I117134" i="2"/>
  <c r="I117135" i="2"/>
  <c r="I117136" i="2"/>
  <c r="I117137" i="2"/>
  <c r="I117138" i="2"/>
  <c r="I117139" i="2"/>
  <c r="I117140" i="2"/>
  <c r="I117141" i="2"/>
  <c r="I117142" i="2"/>
  <c r="I117143" i="2"/>
  <c r="I117144" i="2"/>
  <c r="I117145" i="2"/>
  <c r="I117146" i="2"/>
  <c r="I117147" i="2"/>
  <c r="I117148" i="2"/>
  <c r="I117149" i="2"/>
  <c r="I117150" i="2"/>
  <c r="I117151" i="2"/>
  <c r="I117152" i="2"/>
  <c r="I117153" i="2"/>
  <c r="I117154" i="2"/>
  <c r="I117155" i="2"/>
  <c r="I117156" i="2"/>
  <c r="I117157" i="2"/>
  <c r="I117158" i="2"/>
  <c r="I117159" i="2"/>
  <c r="I117160" i="2"/>
  <c r="I117161" i="2"/>
  <c r="I117162" i="2"/>
  <c r="I117163" i="2"/>
  <c r="I117164" i="2"/>
  <c r="I117165" i="2"/>
  <c r="I117166" i="2"/>
  <c r="I117167" i="2"/>
  <c r="I117168" i="2"/>
  <c r="I117169" i="2"/>
  <c r="I117170" i="2"/>
  <c r="I117171" i="2"/>
  <c r="I117172" i="2"/>
  <c r="I117173" i="2"/>
  <c r="I117174" i="2"/>
  <c r="I117175" i="2"/>
  <c r="I117176" i="2"/>
  <c r="I117177" i="2"/>
  <c r="I117178" i="2"/>
  <c r="I117179" i="2"/>
  <c r="I117180" i="2"/>
  <c r="I117181" i="2"/>
  <c r="I117182" i="2"/>
  <c r="I117183" i="2"/>
  <c r="I117184" i="2"/>
  <c r="I117185" i="2"/>
  <c r="I117186" i="2"/>
  <c r="I117187" i="2"/>
  <c r="I117188" i="2"/>
  <c r="I117189" i="2"/>
  <c r="I117190" i="2"/>
  <c r="I117191" i="2"/>
  <c r="I117192" i="2"/>
  <c r="I117193" i="2"/>
  <c r="I117194" i="2"/>
  <c r="I117195" i="2"/>
  <c r="I117196" i="2"/>
  <c r="I117197" i="2"/>
  <c r="I117198" i="2"/>
  <c r="I117199" i="2"/>
  <c r="I117200" i="2"/>
  <c r="I117201" i="2"/>
  <c r="I117202" i="2"/>
  <c r="I117203" i="2"/>
  <c r="I117204" i="2"/>
  <c r="I117205" i="2"/>
  <c r="I117206" i="2"/>
  <c r="I117207" i="2"/>
  <c r="I117208" i="2"/>
  <c r="I117209" i="2"/>
  <c r="I117210" i="2"/>
  <c r="I117211" i="2"/>
  <c r="I117212" i="2"/>
  <c r="I117213" i="2"/>
  <c r="I117214" i="2"/>
  <c r="I117215" i="2"/>
  <c r="I117216" i="2"/>
  <c r="I117217" i="2"/>
  <c r="I117218" i="2"/>
  <c r="I117219" i="2"/>
  <c r="I117220" i="2"/>
  <c r="I117221" i="2"/>
  <c r="I117222" i="2"/>
  <c r="I117223" i="2"/>
  <c r="I117224" i="2"/>
  <c r="I117225" i="2"/>
  <c r="I117226" i="2"/>
  <c r="I117227" i="2"/>
  <c r="I117228" i="2"/>
  <c r="I117229" i="2"/>
  <c r="I117230" i="2"/>
  <c r="I117231" i="2"/>
  <c r="I117232" i="2"/>
  <c r="I117233" i="2"/>
  <c r="I117234" i="2"/>
  <c r="I117235" i="2"/>
  <c r="I117236" i="2"/>
  <c r="I117237" i="2"/>
  <c r="I117238" i="2"/>
  <c r="I117239" i="2"/>
  <c r="I117240" i="2"/>
  <c r="I117241" i="2"/>
  <c r="I117242" i="2"/>
  <c r="I117243" i="2"/>
  <c r="I117244" i="2"/>
  <c r="I117245" i="2"/>
  <c r="I117246" i="2"/>
  <c r="I117247" i="2"/>
  <c r="I117248" i="2"/>
  <c r="I117249" i="2"/>
  <c r="I117250" i="2"/>
  <c r="I117251" i="2"/>
  <c r="I117252" i="2"/>
  <c r="I117253" i="2"/>
  <c r="I117254" i="2"/>
  <c r="I117255" i="2"/>
  <c r="I117256" i="2"/>
  <c r="I117257" i="2"/>
  <c r="I117258" i="2"/>
  <c r="I117259" i="2"/>
  <c r="I117260" i="2"/>
  <c r="I117261" i="2"/>
  <c r="I117262" i="2"/>
  <c r="I117263" i="2"/>
  <c r="I117264" i="2"/>
  <c r="I117265" i="2"/>
  <c r="I117266" i="2"/>
  <c r="I117267" i="2"/>
  <c r="I117268" i="2"/>
  <c r="I117269" i="2"/>
  <c r="I117270" i="2"/>
  <c r="I117271" i="2"/>
  <c r="I117272" i="2"/>
  <c r="I117273" i="2"/>
  <c r="I117274" i="2"/>
  <c r="I117275" i="2"/>
  <c r="I117276" i="2"/>
  <c r="I117277" i="2"/>
  <c r="I117278" i="2"/>
  <c r="I117279" i="2"/>
  <c r="I117280" i="2"/>
  <c r="I117281" i="2"/>
  <c r="I117282" i="2"/>
  <c r="I117283" i="2"/>
  <c r="I117284" i="2"/>
  <c r="I117285" i="2"/>
  <c r="I117286" i="2"/>
  <c r="I117287" i="2"/>
  <c r="I117288" i="2"/>
  <c r="I117289" i="2"/>
  <c r="I117290" i="2"/>
  <c r="I117291" i="2"/>
  <c r="I117292" i="2"/>
  <c r="I117293" i="2"/>
  <c r="I117294" i="2"/>
  <c r="I117295" i="2"/>
  <c r="I117296" i="2"/>
  <c r="I117297" i="2"/>
  <c r="I117298" i="2"/>
  <c r="I117299" i="2"/>
  <c r="I117300" i="2"/>
  <c r="I117301" i="2"/>
  <c r="I117302" i="2"/>
  <c r="I117303" i="2"/>
  <c r="I117304" i="2"/>
  <c r="I117305" i="2"/>
  <c r="I117306" i="2"/>
  <c r="I117307" i="2"/>
  <c r="I117308" i="2"/>
  <c r="I117309" i="2"/>
  <c r="I117310" i="2"/>
  <c r="I117311" i="2"/>
  <c r="I117312" i="2"/>
  <c r="I117313" i="2"/>
  <c r="I117314" i="2"/>
  <c r="I117315" i="2"/>
  <c r="I117316" i="2"/>
  <c r="I117317" i="2"/>
  <c r="I117318" i="2"/>
  <c r="I117319" i="2"/>
  <c r="I117320" i="2"/>
  <c r="I117321" i="2"/>
  <c r="I117322" i="2"/>
  <c r="I117323" i="2"/>
  <c r="I117324" i="2"/>
  <c r="I117325" i="2"/>
  <c r="I117326" i="2"/>
  <c r="I117327" i="2"/>
  <c r="I117328" i="2"/>
  <c r="I117329" i="2"/>
  <c r="I117330" i="2"/>
  <c r="I117331" i="2"/>
  <c r="I117332" i="2"/>
  <c r="I117333" i="2"/>
  <c r="I117334" i="2"/>
  <c r="I117335" i="2"/>
  <c r="I117336" i="2"/>
  <c r="I117337" i="2"/>
  <c r="I117338" i="2"/>
  <c r="I117339" i="2"/>
  <c r="I117340" i="2"/>
  <c r="I117341" i="2"/>
  <c r="I117342" i="2"/>
  <c r="I117343" i="2"/>
  <c r="I117344" i="2"/>
  <c r="I117345" i="2"/>
  <c r="I117346" i="2"/>
  <c r="I117347" i="2"/>
  <c r="I117348" i="2"/>
  <c r="I117349" i="2"/>
  <c r="I117350" i="2"/>
  <c r="I117351" i="2"/>
  <c r="I117352" i="2"/>
  <c r="I117353" i="2"/>
  <c r="I117354" i="2"/>
  <c r="I117355" i="2"/>
  <c r="I117356" i="2"/>
  <c r="I117357" i="2"/>
  <c r="I117358" i="2"/>
  <c r="I117359" i="2"/>
  <c r="I117360" i="2"/>
  <c r="I117361" i="2"/>
  <c r="I117362" i="2"/>
  <c r="I117363" i="2"/>
  <c r="I117364" i="2"/>
  <c r="I117365" i="2"/>
  <c r="I117366" i="2"/>
  <c r="I117367" i="2"/>
  <c r="I117368" i="2"/>
  <c r="I117369" i="2"/>
  <c r="I117370" i="2"/>
  <c r="I117371" i="2"/>
  <c r="I117372" i="2"/>
  <c r="I117373" i="2"/>
  <c r="I117374" i="2"/>
  <c r="I117375" i="2"/>
  <c r="I117376" i="2"/>
  <c r="I117377" i="2"/>
  <c r="I117378" i="2"/>
  <c r="I117379" i="2"/>
  <c r="I117380" i="2"/>
  <c r="I117381" i="2"/>
  <c r="I117382" i="2"/>
  <c r="I117383" i="2"/>
  <c r="I117384" i="2"/>
  <c r="I117385" i="2"/>
  <c r="I117386" i="2"/>
  <c r="I117387" i="2"/>
  <c r="I117388" i="2"/>
  <c r="I117389" i="2"/>
  <c r="I117390" i="2"/>
  <c r="I117391" i="2"/>
  <c r="I117392" i="2"/>
  <c r="I117393" i="2"/>
  <c r="I117394" i="2"/>
  <c r="I117395" i="2"/>
  <c r="I117396" i="2"/>
  <c r="I117397" i="2"/>
  <c r="I117398" i="2"/>
  <c r="I117399" i="2"/>
  <c r="I117400" i="2"/>
  <c r="I117401" i="2"/>
  <c r="I117402" i="2"/>
  <c r="I117403" i="2"/>
  <c r="I117404" i="2"/>
  <c r="I117405" i="2"/>
  <c r="I117406" i="2"/>
  <c r="I117407" i="2"/>
  <c r="I117408" i="2"/>
  <c r="I117409" i="2"/>
  <c r="I117410" i="2"/>
  <c r="I117411" i="2"/>
  <c r="I117412" i="2"/>
  <c r="I117413" i="2"/>
  <c r="I117414" i="2"/>
  <c r="I117415" i="2"/>
  <c r="I117416" i="2"/>
  <c r="I117417" i="2"/>
  <c r="I117418" i="2"/>
  <c r="I117419" i="2"/>
  <c r="I117420" i="2"/>
  <c r="I117421" i="2"/>
  <c r="I117422" i="2"/>
  <c r="I117423" i="2"/>
  <c r="I117424" i="2"/>
  <c r="I117425" i="2"/>
  <c r="I117426" i="2"/>
  <c r="I117427" i="2"/>
  <c r="I117428" i="2"/>
  <c r="I117429" i="2"/>
  <c r="I117430" i="2"/>
  <c r="I117431" i="2"/>
  <c r="I117432" i="2"/>
  <c r="I117433" i="2"/>
  <c r="I117434" i="2"/>
  <c r="I117435" i="2"/>
  <c r="I117436" i="2"/>
  <c r="I117437" i="2"/>
  <c r="I117438" i="2"/>
  <c r="I117439" i="2"/>
  <c r="I117440" i="2"/>
  <c r="I117441" i="2"/>
  <c r="I117442" i="2"/>
  <c r="I117443" i="2"/>
  <c r="I117444" i="2"/>
  <c r="I117445" i="2"/>
  <c r="I117446" i="2"/>
  <c r="I117447" i="2"/>
  <c r="I117448" i="2"/>
  <c r="I117449" i="2"/>
  <c r="I117450" i="2"/>
  <c r="I117451" i="2"/>
  <c r="I117452" i="2"/>
  <c r="I117453" i="2"/>
  <c r="I117454" i="2"/>
  <c r="I117455" i="2"/>
  <c r="I117456" i="2"/>
  <c r="I117457" i="2"/>
  <c r="I117458" i="2"/>
  <c r="I117459" i="2"/>
  <c r="I117460" i="2"/>
  <c r="I117461" i="2"/>
  <c r="I117462" i="2"/>
  <c r="I117463" i="2"/>
  <c r="I117464" i="2"/>
  <c r="I117465" i="2"/>
  <c r="I117466" i="2"/>
  <c r="I117467" i="2"/>
  <c r="I117468" i="2"/>
  <c r="I117469" i="2"/>
  <c r="I117470" i="2"/>
  <c r="I117471" i="2"/>
  <c r="I117472" i="2"/>
  <c r="I117473" i="2"/>
  <c r="I117474" i="2"/>
  <c r="I117475" i="2"/>
  <c r="I117476" i="2"/>
  <c r="I117477" i="2"/>
  <c r="I117478" i="2"/>
  <c r="I117479" i="2"/>
  <c r="I117480" i="2"/>
  <c r="I117481" i="2"/>
  <c r="I117482" i="2"/>
  <c r="I117483" i="2"/>
  <c r="I117484" i="2"/>
  <c r="I117485" i="2"/>
  <c r="I117486" i="2"/>
  <c r="I117487" i="2"/>
  <c r="I117488" i="2"/>
  <c r="I117489" i="2"/>
  <c r="I117490" i="2"/>
  <c r="I117491" i="2"/>
  <c r="I117492" i="2"/>
  <c r="I117493" i="2"/>
  <c r="I117494" i="2"/>
  <c r="I117495" i="2"/>
  <c r="I117496" i="2"/>
  <c r="I117497" i="2"/>
  <c r="I117498" i="2"/>
  <c r="I117499" i="2"/>
  <c r="I117500" i="2"/>
  <c r="I117501" i="2"/>
  <c r="I117502" i="2"/>
  <c r="I117503" i="2"/>
  <c r="I117504" i="2"/>
  <c r="I117505" i="2"/>
  <c r="I117506" i="2"/>
  <c r="I117507" i="2"/>
  <c r="I117508" i="2"/>
  <c r="I117509" i="2"/>
  <c r="I117510" i="2"/>
  <c r="I117511" i="2"/>
  <c r="I117512" i="2"/>
  <c r="I117513" i="2"/>
  <c r="I117514" i="2"/>
  <c r="I117515" i="2"/>
  <c r="I117516" i="2"/>
  <c r="I117517" i="2"/>
  <c r="I117518" i="2"/>
  <c r="I117519" i="2"/>
  <c r="I117520" i="2"/>
  <c r="I117521" i="2"/>
  <c r="I117522" i="2"/>
  <c r="I117523" i="2"/>
  <c r="I117524" i="2"/>
  <c r="I117525" i="2"/>
  <c r="I117526" i="2"/>
  <c r="I117527" i="2"/>
  <c r="I117528" i="2"/>
  <c r="I117529" i="2"/>
  <c r="I117530" i="2"/>
  <c r="I117531" i="2"/>
  <c r="I117532" i="2"/>
  <c r="I117533" i="2"/>
  <c r="I117534" i="2"/>
  <c r="I117535" i="2"/>
  <c r="I117536" i="2"/>
  <c r="I117537" i="2"/>
  <c r="I117538" i="2"/>
  <c r="I117539" i="2"/>
  <c r="I117540" i="2"/>
  <c r="I117541" i="2"/>
  <c r="I117542" i="2"/>
  <c r="I117543" i="2"/>
  <c r="I117544" i="2"/>
  <c r="I117545" i="2"/>
  <c r="I117546" i="2"/>
  <c r="I117547" i="2"/>
  <c r="I117548" i="2"/>
  <c r="I117549" i="2"/>
  <c r="I117550" i="2"/>
  <c r="I117551" i="2"/>
  <c r="I117552" i="2"/>
  <c r="I117553" i="2"/>
  <c r="I117554" i="2"/>
  <c r="I117555" i="2"/>
  <c r="I117556" i="2"/>
  <c r="I117557" i="2"/>
  <c r="I117558" i="2"/>
  <c r="I117559" i="2"/>
  <c r="I117560" i="2"/>
  <c r="I117561" i="2"/>
  <c r="I117562" i="2"/>
  <c r="I117563" i="2"/>
  <c r="I117564" i="2"/>
  <c r="I117565" i="2"/>
  <c r="I117566" i="2"/>
  <c r="I117567" i="2"/>
  <c r="I117568" i="2"/>
  <c r="I117569" i="2"/>
  <c r="I117570" i="2"/>
  <c r="I117571" i="2"/>
  <c r="I117572" i="2"/>
  <c r="I117573" i="2"/>
  <c r="I117574" i="2"/>
  <c r="I117575" i="2"/>
  <c r="I117576" i="2"/>
  <c r="I117577" i="2"/>
  <c r="I117578" i="2"/>
  <c r="I117579" i="2"/>
  <c r="I117580" i="2"/>
  <c r="I117581" i="2"/>
  <c r="I117582" i="2"/>
  <c r="I117583" i="2"/>
  <c r="I117584" i="2"/>
  <c r="I117585" i="2"/>
  <c r="I117586" i="2"/>
  <c r="I117587" i="2"/>
  <c r="I117588" i="2"/>
  <c r="I117589" i="2"/>
  <c r="I117590" i="2"/>
  <c r="I117591" i="2"/>
  <c r="I117592" i="2"/>
  <c r="I117593" i="2"/>
  <c r="I117594" i="2"/>
  <c r="I117595" i="2"/>
  <c r="I117596" i="2"/>
  <c r="I117597" i="2"/>
  <c r="I117598" i="2"/>
  <c r="I117599" i="2"/>
  <c r="I117600" i="2"/>
  <c r="I117601" i="2"/>
  <c r="I117602" i="2"/>
  <c r="I117603" i="2"/>
  <c r="I117604" i="2"/>
  <c r="I117605" i="2"/>
  <c r="I117606" i="2"/>
  <c r="I117607" i="2"/>
  <c r="I117608" i="2"/>
  <c r="I117609" i="2"/>
  <c r="I117610" i="2"/>
  <c r="I117611" i="2"/>
  <c r="I117612" i="2"/>
  <c r="I117613" i="2"/>
  <c r="I117614" i="2"/>
  <c r="I117615" i="2"/>
  <c r="I117616" i="2"/>
  <c r="I117617" i="2"/>
  <c r="I117618" i="2"/>
  <c r="I117619" i="2"/>
  <c r="I117620" i="2"/>
  <c r="I117621" i="2"/>
  <c r="I117622" i="2"/>
  <c r="I117623" i="2"/>
  <c r="I117624" i="2"/>
  <c r="I117625" i="2"/>
  <c r="I117626" i="2"/>
  <c r="I117627" i="2"/>
  <c r="I117628" i="2"/>
  <c r="I117629" i="2"/>
  <c r="I117630" i="2"/>
  <c r="I117631" i="2"/>
  <c r="I117632" i="2"/>
  <c r="I117633" i="2"/>
  <c r="I117634" i="2"/>
  <c r="I117635" i="2"/>
  <c r="I117636" i="2"/>
  <c r="I117637" i="2"/>
  <c r="I117638" i="2"/>
  <c r="I117639" i="2"/>
  <c r="I117640" i="2"/>
  <c r="I117641" i="2"/>
  <c r="I117642" i="2"/>
  <c r="I117643" i="2"/>
  <c r="I117644" i="2"/>
  <c r="I117645" i="2"/>
  <c r="I117646" i="2"/>
  <c r="I117647" i="2"/>
  <c r="I117648" i="2"/>
  <c r="I117649" i="2"/>
  <c r="I117650" i="2"/>
  <c r="I117651" i="2"/>
  <c r="I117652" i="2"/>
  <c r="I117653" i="2"/>
  <c r="I117654" i="2"/>
  <c r="I117655" i="2"/>
  <c r="I117656" i="2"/>
  <c r="I117657" i="2"/>
  <c r="I117658" i="2"/>
  <c r="I117659" i="2"/>
  <c r="I117660" i="2"/>
  <c r="I117661" i="2"/>
  <c r="I117662" i="2"/>
  <c r="I117663" i="2"/>
  <c r="I117664" i="2"/>
  <c r="I117665" i="2"/>
  <c r="I117666" i="2"/>
  <c r="I117667" i="2"/>
  <c r="I117668" i="2"/>
  <c r="I117669" i="2"/>
  <c r="I117670" i="2"/>
  <c r="I117671" i="2"/>
  <c r="I117672" i="2"/>
  <c r="I117673" i="2"/>
  <c r="I117674" i="2"/>
  <c r="I117675" i="2"/>
  <c r="I117676" i="2"/>
  <c r="I117677" i="2"/>
  <c r="I117678" i="2"/>
  <c r="I117679" i="2"/>
  <c r="I117680" i="2"/>
  <c r="I117681" i="2"/>
  <c r="I117682" i="2"/>
  <c r="I117683" i="2"/>
  <c r="I117684" i="2"/>
  <c r="I117685" i="2"/>
  <c r="I117686" i="2"/>
  <c r="I117687" i="2"/>
  <c r="I117688" i="2"/>
  <c r="I117689" i="2"/>
  <c r="I117690" i="2"/>
  <c r="I117691" i="2"/>
  <c r="I117692" i="2"/>
  <c r="I117693" i="2"/>
  <c r="I117694" i="2"/>
  <c r="I117695" i="2"/>
  <c r="I117696" i="2"/>
  <c r="I117697" i="2"/>
  <c r="I117698" i="2"/>
  <c r="I117699" i="2"/>
  <c r="I117700" i="2"/>
  <c r="I117701" i="2"/>
  <c r="I117702" i="2"/>
  <c r="I117703" i="2"/>
  <c r="I117704" i="2"/>
  <c r="I117705" i="2"/>
  <c r="I117706" i="2"/>
  <c r="I117707" i="2"/>
  <c r="I117708" i="2"/>
  <c r="I117709" i="2"/>
  <c r="I117710" i="2"/>
  <c r="I117711" i="2"/>
  <c r="I117712" i="2"/>
  <c r="I117713" i="2"/>
  <c r="I117714" i="2"/>
  <c r="I117715" i="2"/>
  <c r="I117716" i="2"/>
  <c r="I117717" i="2"/>
  <c r="I117718" i="2"/>
  <c r="I117719" i="2"/>
  <c r="I117720" i="2"/>
  <c r="I117721" i="2"/>
  <c r="I117722" i="2"/>
  <c r="I117723" i="2"/>
  <c r="I117724" i="2"/>
  <c r="I117725" i="2"/>
  <c r="I117726" i="2"/>
  <c r="I117727" i="2"/>
  <c r="I117728" i="2"/>
  <c r="I117729" i="2"/>
  <c r="I117730" i="2"/>
  <c r="I117731" i="2"/>
  <c r="I117732" i="2"/>
  <c r="I117733" i="2"/>
  <c r="I117734" i="2"/>
  <c r="I117735" i="2"/>
  <c r="I117736" i="2"/>
  <c r="I117737" i="2"/>
  <c r="I117738" i="2"/>
  <c r="I117739" i="2"/>
  <c r="I117740" i="2"/>
  <c r="I117741" i="2"/>
  <c r="I117742" i="2"/>
  <c r="I117743" i="2"/>
  <c r="I117744" i="2"/>
  <c r="I117745" i="2"/>
  <c r="I117746" i="2"/>
  <c r="I117747" i="2"/>
  <c r="I117748" i="2"/>
  <c r="I117749" i="2"/>
  <c r="I117750" i="2"/>
  <c r="I117751" i="2"/>
  <c r="I117752" i="2"/>
  <c r="I117753" i="2"/>
  <c r="I117754" i="2"/>
  <c r="I117755" i="2"/>
  <c r="I117756" i="2"/>
  <c r="I117757" i="2"/>
  <c r="I117758" i="2"/>
  <c r="I117759" i="2"/>
  <c r="I117760" i="2"/>
  <c r="I117761" i="2"/>
  <c r="I117762" i="2"/>
  <c r="I117763" i="2"/>
  <c r="I117764" i="2"/>
  <c r="I117765" i="2"/>
  <c r="I117766" i="2"/>
  <c r="I117767" i="2"/>
  <c r="I117768" i="2"/>
  <c r="I117769" i="2"/>
  <c r="I117770" i="2"/>
  <c r="I117771" i="2"/>
  <c r="I117772" i="2"/>
  <c r="I117773" i="2"/>
  <c r="I117774" i="2"/>
  <c r="I117775" i="2"/>
  <c r="I117776" i="2"/>
  <c r="I117777" i="2"/>
  <c r="I117778" i="2"/>
  <c r="I117779" i="2"/>
  <c r="I117780" i="2"/>
  <c r="I117781" i="2"/>
  <c r="I117782" i="2"/>
  <c r="I117783" i="2"/>
  <c r="I117784" i="2"/>
  <c r="I117785" i="2"/>
  <c r="I117786" i="2"/>
  <c r="I117787" i="2"/>
  <c r="I117788" i="2"/>
  <c r="I117789" i="2"/>
  <c r="I117790" i="2"/>
  <c r="I117791" i="2"/>
  <c r="I117792" i="2"/>
  <c r="I117793" i="2"/>
  <c r="I117794" i="2"/>
  <c r="I117795" i="2"/>
  <c r="I117796" i="2"/>
  <c r="I117797" i="2"/>
  <c r="I117798" i="2"/>
  <c r="I117799" i="2"/>
  <c r="I117800" i="2"/>
  <c r="I117801" i="2"/>
  <c r="I117802" i="2"/>
  <c r="I117803" i="2"/>
  <c r="I117804" i="2"/>
  <c r="I117805" i="2"/>
  <c r="I117806" i="2"/>
  <c r="I117807" i="2"/>
  <c r="I117808" i="2"/>
  <c r="I117809" i="2"/>
  <c r="I117810" i="2"/>
  <c r="I117811" i="2"/>
  <c r="I117812" i="2"/>
  <c r="I117813" i="2"/>
  <c r="I117814" i="2"/>
  <c r="I117815" i="2"/>
  <c r="I117816" i="2"/>
  <c r="I117817" i="2"/>
  <c r="I117818" i="2"/>
  <c r="I117819" i="2"/>
  <c r="I117820" i="2"/>
  <c r="I117821" i="2"/>
  <c r="I117822" i="2"/>
  <c r="I117823" i="2"/>
  <c r="I117824" i="2"/>
  <c r="I117825" i="2"/>
  <c r="I117826" i="2"/>
  <c r="I117827" i="2"/>
  <c r="I117828" i="2"/>
  <c r="I117829" i="2"/>
  <c r="I117830" i="2"/>
  <c r="I117831" i="2"/>
  <c r="I117832" i="2"/>
  <c r="I117833" i="2"/>
  <c r="I117834" i="2"/>
  <c r="I117835" i="2"/>
  <c r="I117836" i="2"/>
  <c r="I117837" i="2"/>
  <c r="I117838" i="2"/>
  <c r="I117839" i="2"/>
  <c r="I117840" i="2"/>
  <c r="I117841" i="2"/>
  <c r="I117842" i="2"/>
  <c r="I117843" i="2"/>
  <c r="I117844" i="2"/>
  <c r="I117845" i="2"/>
  <c r="I117846" i="2"/>
  <c r="I117847" i="2"/>
  <c r="I117848" i="2"/>
  <c r="I117849" i="2"/>
  <c r="I117850" i="2"/>
  <c r="I117851" i="2"/>
  <c r="I117852" i="2"/>
  <c r="I117853" i="2"/>
  <c r="I117854" i="2"/>
  <c r="I117855" i="2"/>
  <c r="I117856" i="2"/>
  <c r="I117857" i="2"/>
  <c r="I117858" i="2"/>
  <c r="I117859" i="2"/>
  <c r="I117860" i="2"/>
  <c r="I117861" i="2"/>
  <c r="I117862" i="2"/>
  <c r="I117863" i="2"/>
  <c r="I117864" i="2"/>
  <c r="I117865" i="2"/>
  <c r="I117866" i="2"/>
  <c r="I117867" i="2"/>
  <c r="I117868" i="2"/>
  <c r="I117869" i="2"/>
  <c r="I117870" i="2"/>
  <c r="I117871" i="2"/>
  <c r="I117872" i="2"/>
  <c r="I117873" i="2"/>
  <c r="I117874" i="2"/>
  <c r="I117875" i="2"/>
  <c r="I117876" i="2"/>
  <c r="I117877" i="2"/>
  <c r="I117878" i="2"/>
  <c r="I117879" i="2"/>
  <c r="I117880" i="2"/>
  <c r="I117881" i="2"/>
  <c r="I117882" i="2"/>
  <c r="I117883" i="2"/>
  <c r="I117884" i="2"/>
  <c r="I117885" i="2"/>
  <c r="I117886" i="2"/>
  <c r="I117887" i="2"/>
  <c r="I117888" i="2"/>
  <c r="I117889" i="2"/>
  <c r="I117890" i="2"/>
  <c r="I117891" i="2"/>
  <c r="I117892" i="2"/>
  <c r="I117893" i="2"/>
  <c r="I117894" i="2"/>
  <c r="I117895" i="2"/>
  <c r="I117896" i="2"/>
  <c r="I117897" i="2"/>
  <c r="I117898" i="2"/>
  <c r="I117899" i="2"/>
  <c r="I117900" i="2"/>
  <c r="I117901" i="2"/>
  <c r="I117902" i="2"/>
  <c r="I117903" i="2"/>
  <c r="I117904" i="2"/>
  <c r="I117905" i="2"/>
  <c r="I117906" i="2"/>
  <c r="I117907" i="2"/>
  <c r="I117908" i="2"/>
  <c r="I117909" i="2"/>
  <c r="I117910" i="2"/>
  <c r="I117911" i="2"/>
  <c r="I117912" i="2"/>
  <c r="I117913" i="2"/>
  <c r="I117914" i="2"/>
  <c r="I117915" i="2"/>
  <c r="I117916" i="2"/>
  <c r="I117917" i="2"/>
  <c r="I117918" i="2"/>
  <c r="I117919" i="2"/>
  <c r="I117920" i="2"/>
  <c r="I117921" i="2"/>
  <c r="I117922" i="2"/>
  <c r="I117923" i="2"/>
  <c r="I117924" i="2"/>
  <c r="I117925" i="2"/>
  <c r="I117926" i="2"/>
  <c r="I117927" i="2"/>
  <c r="I117928" i="2"/>
  <c r="I117929" i="2"/>
  <c r="I117930" i="2"/>
  <c r="I117931" i="2"/>
  <c r="I117932" i="2"/>
  <c r="I117933" i="2"/>
  <c r="I117934" i="2"/>
  <c r="I117935" i="2"/>
  <c r="I117936" i="2"/>
  <c r="I117937" i="2"/>
  <c r="I117938" i="2"/>
  <c r="I117939" i="2"/>
  <c r="I117940" i="2"/>
  <c r="I117941" i="2"/>
  <c r="I117942" i="2"/>
  <c r="I117943" i="2"/>
  <c r="I117944" i="2"/>
  <c r="I117945" i="2"/>
  <c r="I117946" i="2"/>
  <c r="I117947" i="2"/>
  <c r="I117948" i="2"/>
  <c r="I117949" i="2"/>
  <c r="I117950" i="2"/>
  <c r="I117951" i="2"/>
  <c r="I117952" i="2"/>
  <c r="I117953" i="2"/>
  <c r="I117954" i="2"/>
  <c r="I117955" i="2"/>
  <c r="I117956" i="2"/>
  <c r="I117957" i="2"/>
  <c r="I117958" i="2"/>
  <c r="I117959" i="2"/>
  <c r="I117960" i="2"/>
  <c r="I117961" i="2"/>
  <c r="I117962" i="2"/>
  <c r="I117963" i="2"/>
  <c r="I117964" i="2"/>
  <c r="I117965" i="2"/>
  <c r="I117966" i="2"/>
  <c r="I117967" i="2"/>
  <c r="I117968" i="2"/>
  <c r="I117969" i="2"/>
  <c r="I117970" i="2"/>
  <c r="I117971" i="2"/>
  <c r="I117972" i="2"/>
  <c r="I117973" i="2"/>
  <c r="I117974" i="2"/>
  <c r="I117975" i="2"/>
  <c r="I117976" i="2"/>
  <c r="I117977" i="2"/>
  <c r="I117978" i="2"/>
  <c r="I117979" i="2"/>
  <c r="I117980" i="2"/>
  <c r="I117981" i="2"/>
  <c r="I117982" i="2"/>
  <c r="I117983" i="2"/>
  <c r="I117984" i="2"/>
  <c r="I117985" i="2"/>
  <c r="I117986" i="2"/>
  <c r="I117987" i="2"/>
  <c r="I117988" i="2"/>
  <c r="I117989" i="2"/>
  <c r="I117990" i="2"/>
  <c r="I117991" i="2"/>
  <c r="I117992" i="2"/>
  <c r="I117993" i="2"/>
  <c r="I117994" i="2"/>
  <c r="I117995" i="2"/>
  <c r="I117996" i="2"/>
  <c r="I117997" i="2"/>
  <c r="I117998" i="2"/>
  <c r="I117999" i="2"/>
  <c r="I118000" i="2"/>
  <c r="I118001" i="2"/>
  <c r="I118002" i="2"/>
  <c r="I118003" i="2"/>
  <c r="I118004" i="2"/>
  <c r="I118005" i="2"/>
  <c r="I118006" i="2"/>
  <c r="I118007" i="2"/>
  <c r="I118008" i="2"/>
  <c r="I118009" i="2"/>
  <c r="I118010" i="2"/>
  <c r="I118011" i="2"/>
  <c r="I118012" i="2"/>
  <c r="I118013" i="2"/>
  <c r="I118014" i="2"/>
  <c r="I118015" i="2"/>
  <c r="I118016" i="2"/>
  <c r="I118017" i="2"/>
  <c r="I118018" i="2"/>
  <c r="I118019" i="2"/>
  <c r="I118020" i="2"/>
  <c r="I118021" i="2"/>
  <c r="I118022" i="2"/>
  <c r="I118023" i="2"/>
  <c r="I118024" i="2"/>
  <c r="I118025" i="2"/>
  <c r="I118026" i="2"/>
  <c r="I118027" i="2"/>
  <c r="I118028" i="2"/>
  <c r="I118029" i="2"/>
  <c r="I118030" i="2"/>
  <c r="I118031" i="2"/>
  <c r="I118032" i="2"/>
  <c r="I118033" i="2"/>
  <c r="I118034" i="2"/>
  <c r="I118035" i="2"/>
  <c r="I118036" i="2"/>
  <c r="I118037" i="2"/>
  <c r="I118038" i="2"/>
  <c r="I118039" i="2"/>
  <c r="I118040" i="2"/>
  <c r="I118041" i="2"/>
  <c r="I118042" i="2"/>
  <c r="I118043" i="2"/>
  <c r="I118044" i="2"/>
  <c r="I118045" i="2"/>
  <c r="I118046" i="2"/>
  <c r="I118047" i="2"/>
  <c r="I118048" i="2"/>
  <c r="I118049" i="2"/>
  <c r="I118050" i="2"/>
  <c r="I118051" i="2"/>
  <c r="I118052" i="2"/>
  <c r="I118053" i="2"/>
  <c r="I118054" i="2"/>
  <c r="I118055" i="2"/>
  <c r="I118056" i="2"/>
  <c r="I118057" i="2"/>
  <c r="I118058" i="2"/>
  <c r="I118059" i="2"/>
  <c r="I118060" i="2"/>
  <c r="I118061" i="2"/>
  <c r="I118062" i="2"/>
  <c r="I118063" i="2"/>
  <c r="I118064" i="2"/>
  <c r="I118065" i="2"/>
  <c r="I118066" i="2"/>
  <c r="I118067" i="2"/>
  <c r="I118068" i="2"/>
  <c r="I118069" i="2"/>
  <c r="I118070" i="2"/>
  <c r="I118071" i="2"/>
  <c r="I118072" i="2"/>
  <c r="I118073" i="2"/>
  <c r="I118074" i="2"/>
  <c r="I118075" i="2"/>
  <c r="I118076" i="2"/>
  <c r="I118077" i="2"/>
  <c r="I118078" i="2"/>
  <c r="I118079" i="2"/>
  <c r="I118080" i="2"/>
  <c r="I118081" i="2"/>
  <c r="I118082" i="2"/>
  <c r="I118083" i="2"/>
  <c r="I118084" i="2"/>
  <c r="I118085" i="2"/>
  <c r="I118086" i="2"/>
  <c r="I118087" i="2"/>
  <c r="I118088" i="2"/>
  <c r="I118089" i="2"/>
  <c r="I118090" i="2"/>
  <c r="I118091" i="2"/>
  <c r="I118092" i="2"/>
  <c r="I118093" i="2"/>
  <c r="I118094" i="2"/>
  <c r="I118095" i="2"/>
  <c r="I118096" i="2"/>
  <c r="I118097" i="2"/>
  <c r="I118098" i="2"/>
  <c r="I118099" i="2"/>
  <c r="I118100" i="2"/>
  <c r="I118101" i="2"/>
  <c r="I118102" i="2"/>
  <c r="I118103" i="2"/>
  <c r="I118104" i="2"/>
  <c r="I118105" i="2"/>
  <c r="I118106" i="2"/>
  <c r="I118107" i="2"/>
  <c r="I118108" i="2"/>
  <c r="I118109" i="2"/>
  <c r="I118110" i="2"/>
  <c r="I118111" i="2"/>
  <c r="I118112" i="2"/>
  <c r="I118113" i="2"/>
  <c r="I118114" i="2"/>
  <c r="I118115" i="2"/>
  <c r="I118116" i="2"/>
  <c r="I118117" i="2"/>
  <c r="I118118" i="2"/>
  <c r="I118119" i="2"/>
  <c r="I118120" i="2"/>
  <c r="I118121" i="2"/>
  <c r="I118122" i="2"/>
  <c r="I118123" i="2"/>
  <c r="I118124" i="2"/>
  <c r="I118125" i="2"/>
  <c r="I118126" i="2"/>
  <c r="I118127" i="2"/>
  <c r="I118128" i="2"/>
  <c r="I118129" i="2"/>
  <c r="I118130" i="2"/>
  <c r="I118131" i="2"/>
  <c r="I118132" i="2"/>
  <c r="I118133" i="2"/>
  <c r="I118134" i="2"/>
  <c r="I118135" i="2"/>
  <c r="I118136" i="2"/>
  <c r="I118137" i="2"/>
  <c r="I118138" i="2"/>
  <c r="I118139" i="2"/>
  <c r="I118140" i="2"/>
  <c r="I118141" i="2"/>
  <c r="I118142" i="2"/>
  <c r="I118143" i="2"/>
  <c r="I118144" i="2"/>
  <c r="I118145" i="2"/>
  <c r="I118146" i="2"/>
  <c r="I118147" i="2"/>
  <c r="I118148" i="2"/>
  <c r="I118149" i="2"/>
  <c r="I118150" i="2"/>
  <c r="I118151" i="2"/>
  <c r="I118152" i="2"/>
  <c r="I118153" i="2"/>
  <c r="I118154" i="2"/>
  <c r="I118155" i="2"/>
  <c r="I118156" i="2"/>
  <c r="I118157" i="2"/>
  <c r="I118158" i="2"/>
  <c r="I118159" i="2"/>
  <c r="I118160" i="2"/>
  <c r="I118161" i="2"/>
  <c r="I118162" i="2"/>
  <c r="I118163" i="2"/>
  <c r="I118164" i="2"/>
  <c r="I118165" i="2"/>
  <c r="I118166" i="2"/>
  <c r="I118167" i="2"/>
  <c r="I118168" i="2"/>
  <c r="I118169" i="2"/>
  <c r="I118170" i="2"/>
  <c r="I118171" i="2"/>
  <c r="I118172" i="2"/>
  <c r="I118173" i="2"/>
  <c r="I118174" i="2"/>
  <c r="I118175" i="2"/>
  <c r="I118176" i="2"/>
  <c r="I118177" i="2"/>
  <c r="I118178" i="2"/>
  <c r="I118179" i="2"/>
  <c r="I118180" i="2"/>
  <c r="I118181" i="2"/>
  <c r="I118182" i="2"/>
  <c r="I118183" i="2"/>
  <c r="I118184" i="2"/>
  <c r="I118185" i="2"/>
  <c r="I118186" i="2"/>
  <c r="I118187" i="2"/>
  <c r="I118188" i="2"/>
  <c r="I118189" i="2"/>
  <c r="I118190" i="2"/>
  <c r="I118191" i="2"/>
  <c r="I118192" i="2"/>
  <c r="I118193" i="2"/>
  <c r="I118194" i="2"/>
  <c r="I118195" i="2"/>
  <c r="I118196" i="2"/>
  <c r="I118197" i="2"/>
  <c r="I118198" i="2"/>
  <c r="I118199" i="2"/>
  <c r="I118200" i="2"/>
  <c r="I118201" i="2"/>
  <c r="I118202" i="2"/>
  <c r="I118203" i="2"/>
  <c r="I118204" i="2"/>
  <c r="I118205" i="2"/>
  <c r="I118206" i="2"/>
  <c r="I118207" i="2"/>
  <c r="I118208" i="2"/>
  <c r="I118209" i="2"/>
  <c r="I118210" i="2"/>
  <c r="I118211" i="2"/>
  <c r="I118212" i="2"/>
  <c r="I118213" i="2"/>
  <c r="I118214" i="2"/>
  <c r="I118215" i="2"/>
  <c r="I118216" i="2"/>
  <c r="I118217" i="2"/>
  <c r="I118218" i="2"/>
  <c r="I118219" i="2"/>
  <c r="I118220" i="2"/>
  <c r="I118221" i="2"/>
  <c r="I118222" i="2"/>
  <c r="I118223" i="2"/>
  <c r="I118224" i="2"/>
  <c r="I118225" i="2"/>
  <c r="I118226" i="2"/>
  <c r="I118227" i="2"/>
  <c r="I118228" i="2"/>
  <c r="I118229" i="2"/>
  <c r="I118230" i="2"/>
  <c r="I118231" i="2"/>
  <c r="I118232" i="2"/>
  <c r="I118233" i="2"/>
  <c r="I118234" i="2"/>
  <c r="I118235" i="2"/>
  <c r="I118236" i="2"/>
  <c r="I118237" i="2"/>
  <c r="I118238" i="2"/>
  <c r="I118239" i="2"/>
  <c r="I118240" i="2"/>
  <c r="I118241" i="2"/>
  <c r="I118242" i="2"/>
  <c r="I118243" i="2"/>
  <c r="I118244" i="2"/>
  <c r="I118245" i="2"/>
  <c r="I118246" i="2"/>
  <c r="I118247" i="2"/>
  <c r="I118248" i="2"/>
  <c r="I118249" i="2"/>
  <c r="I118250" i="2"/>
  <c r="I118251" i="2"/>
  <c r="I118252" i="2"/>
  <c r="I118253" i="2"/>
  <c r="I118254" i="2"/>
  <c r="I118255" i="2"/>
  <c r="I118256" i="2"/>
  <c r="I118257" i="2"/>
  <c r="I118258" i="2"/>
  <c r="I118259" i="2"/>
  <c r="I118260" i="2"/>
  <c r="I118261" i="2"/>
  <c r="I118262" i="2"/>
  <c r="I118263" i="2"/>
  <c r="I118264" i="2"/>
  <c r="I118265" i="2"/>
  <c r="I118266" i="2"/>
  <c r="I118267" i="2"/>
  <c r="I118268" i="2"/>
  <c r="I118269" i="2"/>
  <c r="I118270" i="2"/>
  <c r="I118271" i="2"/>
  <c r="I118272" i="2"/>
  <c r="I118273" i="2"/>
  <c r="I118274" i="2"/>
  <c r="I118275" i="2"/>
  <c r="I118276" i="2"/>
  <c r="I118277" i="2"/>
  <c r="I118278" i="2"/>
  <c r="I118279" i="2"/>
  <c r="I118280" i="2"/>
  <c r="I118281" i="2"/>
  <c r="I118282" i="2"/>
  <c r="I118283" i="2"/>
  <c r="I118284" i="2"/>
  <c r="I118285" i="2"/>
  <c r="I118286" i="2"/>
  <c r="I118287" i="2"/>
  <c r="I118288" i="2"/>
  <c r="I118289" i="2"/>
  <c r="I118290" i="2"/>
  <c r="I118291" i="2"/>
  <c r="I118292" i="2"/>
  <c r="I118293" i="2"/>
  <c r="I118294" i="2"/>
  <c r="I118295" i="2"/>
  <c r="I118296" i="2"/>
  <c r="I118297" i="2"/>
  <c r="I118298" i="2"/>
  <c r="I118299" i="2"/>
  <c r="I118300" i="2"/>
  <c r="I118301" i="2"/>
  <c r="I118302" i="2"/>
  <c r="I118303" i="2"/>
  <c r="I118304" i="2"/>
  <c r="I118305" i="2"/>
  <c r="I118306" i="2"/>
  <c r="I118307" i="2"/>
  <c r="I118308" i="2"/>
  <c r="I118309" i="2"/>
  <c r="I118310" i="2"/>
  <c r="I118311" i="2"/>
  <c r="I118312" i="2"/>
  <c r="I118313" i="2"/>
  <c r="I118314" i="2"/>
  <c r="I118315" i="2"/>
  <c r="I118316" i="2"/>
  <c r="I118317" i="2"/>
  <c r="I118318" i="2"/>
  <c r="I118319" i="2"/>
  <c r="I118320" i="2"/>
  <c r="I118321" i="2"/>
  <c r="I118322" i="2"/>
  <c r="I118323" i="2"/>
  <c r="I118324" i="2"/>
  <c r="I118325" i="2"/>
  <c r="I118326" i="2"/>
  <c r="I118327" i="2"/>
  <c r="I118328" i="2"/>
  <c r="I118329" i="2"/>
  <c r="I118330" i="2"/>
  <c r="I118331" i="2"/>
  <c r="I118332" i="2"/>
  <c r="I118333" i="2"/>
  <c r="I118334" i="2"/>
  <c r="I118335" i="2"/>
  <c r="I118336" i="2"/>
  <c r="I118337" i="2"/>
  <c r="I118338" i="2"/>
  <c r="I118339" i="2"/>
  <c r="I118340" i="2"/>
  <c r="I118341" i="2"/>
  <c r="I118342" i="2"/>
  <c r="I118343" i="2"/>
  <c r="I118344" i="2"/>
  <c r="I118345" i="2"/>
  <c r="I118346" i="2"/>
  <c r="I118347" i="2"/>
  <c r="I118348" i="2"/>
  <c r="I118349" i="2"/>
  <c r="I118350" i="2"/>
  <c r="I118351" i="2"/>
  <c r="I118352" i="2"/>
  <c r="I118353" i="2"/>
  <c r="I118354" i="2"/>
  <c r="I118355" i="2"/>
  <c r="I118356" i="2"/>
  <c r="I118357" i="2"/>
  <c r="I118358" i="2"/>
  <c r="I118359" i="2"/>
  <c r="I118360" i="2"/>
  <c r="I118361" i="2"/>
  <c r="I118362" i="2"/>
  <c r="I118363" i="2"/>
  <c r="I118364" i="2"/>
  <c r="I118365" i="2"/>
  <c r="I118366" i="2"/>
  <c r="I118367" i="2"/>
  <c r="I118368" i="2"/>
  <c r="I118369" i="2"/>
  <c r="I118370" i="2"/>
  <c r="I118371" i="2"/>
  <c r="I118372" i="2"/>
  <c r="I118373" i="2"/>
  <c r="I118374" i="2"/>
  <c r="I118375" i="2"/>
  <c r="I118376" i="2"/>
  <c r="I118377" i="2"/>
  <c r="I118378" i="2"/>
  <c r="I118379" i="2"/>
  <c r="I118380" i="2"/>
  <c r="I118381" i="2"/>
  <c r="I118382" i="2"/>
  <c r="I118383" i="2"/>
  <c r="I118384" i="2"/>
  <c r="I118385" i="2"/>
  <c r="I118386" i="2"/>
  <c r="I118387" i="2"/>
  <c r="I118388" i="2"/>
  <c r="I118389" i="2"/>
  <c r="I118390" i="2"/>
  <c r="I118391" i="2"/>
  <c r="I118392" i="2"/>
  <c r="I118393" i="2"/>
  <c r="I118394" i="2"/>
  <c r="I118395" i="2"/>
  <c r="I118396" i="2"/>
  <c r="I118397" i="2"/>
  <c r="I118398" i="2"/>
  <c r="I118399" i="2"/>
  <c r="I118400" i="2"/>
  <c r="I118401" i="2"/>
  <c r="I118402" i="2"/>
  <c r="I118403" i="2"/>
  <c r="I118404" i="2"/>
  <c r="I118405" i="2"/>
  <c r="I118406" i="2"/>
  <c r="I118407" i="2"/>
  <c r="I118408" i="2"/>
  <c r="I118409" i="2"/>
  <c r="I118410" i="2"/>
  <c r="I118411" i="2"/>
  <c r="I118412" i="2"/>
  <c r="I118413" i="2"/>
  <c r="I118414" i="2"/>
  <c r="I118415" i="2"/>
  <c r="I118416" i="2"/>
  <c r="I118417" i="2"/>
  <c r="I118418" i="2"/>
  <c r="I118419" i="2"/>
  <c r="I118420" i="2"/>
  <c r="I118421" i="2"/>
  <c r="I118422" i="2"/>
  <c r="I118423" i="2"/>
  <c r="I118424" i="2"/>
  <c r="I118425" i="2"/>
  <c r="I118426" i="2"/>
  <c r="I118427" i="2"/>
  <c r="I118428" i="2"/>
  <c r="I118429" i="2"/>
  <c r="I118430" i="2"/>
  <c r="I118431" i="2"/>
  <c r="I118432" i="2"/>
  <c r="I118433" i="2"/>
  <c r="I118434" i="2"/>
  <c r="I118435" i="2"/>
  <c r="I118436" i="2"/>
  <c r="I118437" i="2"/>
  <c r="I118438" i="2"/>
  <c r="I118439" i="2"/>
  <c r="I118440" i="2"/>
  <c r="I118441" i="2"/>
  <c r="I118442" i="2"/>
  <c r="I118443" i="2"/>
  <c r="I118444" i="2"/>
  <c r="I118445" i="2"/>
  <c r="I118446" i="2"/>
  <c r="I118447" i="2"/>
  <c r="I118448" i="2"/>
  <c r="I118449" i="2"/>
  <c r="I118450" i="2"/>
  <c r="I118451" i="2"/>
  <c r="I118452" i="2"/>
  <c r="I118453" i="2"/>
  <c r="I118454" i="2"/>
  <c r="I118455" i="2"/>
  <c r="I118456" i="2"/>
  <c r="I118457" i="2"/>
  <c r="I118458" i="2"/>
  <c r="I118459" i="2"/>
  <c r="I118460" i="2"/>
  <c r="I118461" i="2"/>
  <c r="I118462" i="2"/>
  <c r="I118463" i="2"/>
  <c r="I118464" i="2"/>
  <c r="I118465" i="2"/>
  <c r="I118466" i="2"/>
  <c r="I118467" i="2"/>
  <c r="I118468" i="2"/>
  <c r="I118469" i="2"/>
  <c r="I118470" i="2"/>
  <c r="I118471" i="2"/>
  <c r="I118472" i="2"/>
  <c r="I118473" i="2"/>
  <c r="I118474" i="2"/>
  <c r="I118475" i="2"/>
  <c r="I118476" i="2"/>
  <c r="I118477" i="2"/>
  <c r="I118478" i="2"/>
  <c r="I118479" i="2"/>
  <c r="I118480" i="2"/>
  <c r="I118481" i="2"/>
  <c r="I118482" i="2"/>
  <c r="I118483" i="2"/>
  <c r="I118484" i="2"/>
  <c r="I118485" i="2"/>
  <c r="I118486" i="2"/>
  <c r="I118487" i="2"/>
  <c r="I118488" i="2"/>
  <c r="I118489" i="2"/>
  <c r="I118490" i="2"/>
  <c r="I118491" i="2"/>
  <c r="I118492" i="2"/>
  <c r="I118493" i="2"/>
  <c r="I118494" i="2"/>
  <c r="I118495" i="2"/>
  <c r="I118496" i="2"/>
  <c r="I118497" i="2"/>
  <c r="I118498" i="2"/>
  <c r="I118499" i="2"/>
  <c r="I118500" i="2"/>
  <c r="I118501" i="2"/>
  <c r="I118502" i="2"/>
  <c r="I118503" i="2"/>
  <c r="I118504" i="2"/>
  <c r="I118505" i="2"/>
  <c r="I118506" i="2"/>
  <c r="I118507" i="2"/>
  <c r="I118508" i="2"/>
  <c r="I118509" i="2"/>
  <c r="I118510" i="2"/>
  <c r="I118511" i="2"/>
  <c r="I118512" i="2"/>
  <c r="I118513" i="2"/>
  <c r="I118514" i="2"/>
  <c r="I118515" i="2"/>
  <c r="I118516" i="2"/>
  <c r="I118517" i="2"/>
  <c r="I118518" i="2"/>
  <c r="I118519" i="2"/>
  <c r="I118520" i="2"/>
  <c r="I118521" i="2"/>
  <c r="I118522" i="2"/>
  <c r="I118523" i="2"/>
  <c r="I118524" i="2"/>
  <c r="I118525" i="2"/>
  <c r="I118526" i="2"/>
  <c r="I118527" i="2"/>
  <c r="I118528" i="2"/>
  <c r="I118529" i="2"/>
  <c r="I118530" i="2"/>
  <c r="I118531" i="2"/>
  <c r="I118532" i="2"/>
  <c r="I118533" i="2"/>
  <c r="I118534" i="2"/>
  <c r="I118535" i="2"/>
  <c r="I118536" i="2"/>
  <c r="I118537" i="2"/>
  <c r="I118538" i="2"/>
  <c r="I118539" i="2"/>
  <c r="I118540" i="2"/>
  <c r="I118541" i="2"/>
  <c r="I118542" i="2"/>
  <c r="I118543" i="2"/>
  <c r="I118544" i="2"/>
  <c r="I118545" i="2"/>
  <c r="I118546" i="2"/>
  <c r="I118547" i="2"/>
  <c r="I118548" i="2"/>
  <c r="I118549" i="2"/>
  <c r="I118550" i="2"/>
  <c r="I118551" i="2"/>
  <c r="I118552" i="2"/>
  <c r="I118553" i="2"/>
  <c r="I118554" i="2"/>
  <c r="I118555" i="2"/>
  <c r="I118556" i="2"/>
  <c r="I118557" i="2"/>
  <c r="I118558" i="2"/>
  <c r="I118559" i="2"/>
  <c r="I118560" i="2"/>
  <c r="I118561" i="2"/>
  <c r="I118562" i="2"/>
  <c r="I118563" i="2"/>
  <c r="I118564" i="2"/>
  <c r="I118565" i="2"/>
  <c r="I118566" i="2"/>
  <c r="I118567" i="2"/>
  <c r="I118568" i="2"/>
  <c r="I118569" i="2"/>
  <c r="I118570" i="2"/>
  <c r="I118571" i="2"/>
  <c r="I118572" i="2"/>
  <c r="I118573" i="2"/>
  <c r="I118574" i="2"/>
  <c r="I118575" i="2"/>
  <c r="I118576" i="2"/>
  <c r="I118577" i="2"/>
  <c r="I118578" i="2"/>
  <c r="I118579" i="2"/>
  <c r="I118580" i="2"/>
  <c r="I118581" i="2"/>
  <c r="I118582" i="2"/>
  <c r="I118583" i="2"/>
  <c r="I118584" i="2"/>
  <c r="I118585" i="2"/>
  <c r="I118586" i="2"/>
  <c r="I118587" i="2"/>
  <c r="I118588" i="2"/>
  <c r="I118589" i="2"/>
  <c r="I118590" i="2"/>
  <c r="I118591" i="2"/>
  <c r="I118592" i="2"/>
  <c r="I118593" i="2"/>
  <c r="I118594" i="2"/>
  <c r="I118595" i="2"/>
  <c r="I118596" i="2"/>
  <c r="I118597" i="2"/>
  <c r="I118598" i="2"/>
  <c r="I118599" i="2"/>
  <c r="I118600" i="2"/>
  <c r="I118601" i="2"/>
  <c r="I118602" i="2"/>
  <c r="I118603" i="2"/>
  <c r="I118604" i="2"/>
  <c r="I118605" i="2"/>
  <c r="I118606" i="2"/>
  <c r="I118607" i="2"/>
  <c r="I118608" i="2"/>
  <c r="I118609" i="2"/>
  <c r="I118610" i="2"/>
  <c r="I118611" i="2"/>
  <c r="I118612" i="2"/>
  <c r="I118613" i="2"/>
  <c r="I118614" i="2"/>
  <c r="I118615" i="2"/>
  <c r="I118616" i="2"/>
  <c r="I118617" i="2"/>
  <c r="I118618" i="2"/>
  <c r="I118619" i="2"/>
  <c r="I118620" i="2"/>
  <c r="I118621" i="2"/>
  <c r="I118622" i="2"/>
  <c r="I118623" i="2"/>
  <c r="I118624" i="2"/>
  <c r="I118625" i="2"/>
  <c r="I118626" i="2"/>
  <c r="I118627" i="2"/>
  <c r="I118628" i="2"/>
  <c r="I118629" i="2"/>
  <c r="I118630" i="2"/>
  <c r="I118631" i="2"/>
  <c r="I118632" i="2"/>
  <c r="I118633" i="2"/>
  <c r="I118634" i="2"/>
  <c r="I118635" i="2"/>
  <c r="I118636" i="2"/>
  <c r="I118637" i="2"/>
  <c r="I118638" i="2"/>
  <c r="I118639" i="2"/>
  <c r="I118640" i="2"/>
  <c r="I118641" i="2"/>
  <c r="I118642" i="2"/>
  <c r="I118643" i="2"/>
  <c r="I118644" i="2"/>
  <c r="I118645" i="2"/>
  <c r="I118646" i="2"/>
  <c r="I118647" i="2"/>
  <c r="I118648" i="2"/>
  <c r="I118649" i="2"/>
  <c r="I118650" i="2"/>
  <c r="I118651" i="2"/>
  <c r="I118652" i="2"/>
  <c r="I118653" i="2"/>
  <c r="I118654" i="2"/>
  <c r="I118655" i="2"/>
  <c r="I118656" i="2"/>
  <c r="I118657" i="2"/>
  <c r="I118658" i="2"/>
  <c r="I118659" i="2"/>
  <c r="I118660" i="2"/>
  <c r="I118661" i="2"/>
  <c r="I118662" i="2"/>
  <c r="I118663" i="2"/>
  <c r="I118664" i="2"/>
  <c r="I118665" i="2"/>
  <c r="I118666" i="2"/>
  <c r="I118667" i="2"/>
  <c r="I118668" i="2"/>
  <c r="I118669" i="2"/>
  <c r="I118670" i="2"/>
  <c r="I118671" i="2"/>
  <c r="I118672" i="2"/>
  <c r="I118673" i="2"/>
  <c r="I118674" i="2"/>
  <c r="I118675" i="2"/>
  <c r="I118676" i="2"/>
  <c r="I118677" i="2"/>
  <c r="I118678" i="2"/>
  <c r="I118679" i="2"/>
  <c r="I118680" i="2"/>
  <c r="I118681" i="2"/>
  <c r="I118682" i="2"/>
  <c r="I118683" i="2"/>
  <c r="I118684" i="2"/>
  <c r="I118685" i="2"/>
  <c r="I118686" i="2"/>
  <c r="I118687" i="2"/>
  <c r="I118688" i="2"/>
  <c r="I118689" i="2"/>
  <c r="I118690" i="2"/>
  <c r="I118691" i="2"/>
  <c r="I118692" i="2"/>
  <c r="I118693" i="2"/>
  <c r="I118694" i="2"/>
  <c r="I118695" i="2"/>
  <c r="I118696" i="2"/>
  <c r="I118697" i="2"/>
  <c r="I118698" i="2"/>
  <c r="I118699" i="2"/>
  <c r="I118700" i="2"/>
  <c r="I118701" i="2"/>
  <c r="I118702" i="2"/>
  <c r="I118703" i="2"/>
  <c r="I118704" i="2"/>
  <c r="I118705" i="2"/>
  <c r="I118706" i="2"/>
  <c r="I118707" i="2"/>
  <c r="I118708" i="2"/>
  <c r="I118709" i="2"/>
  <c r="I118710" i="2"/>
  <c r="I118711" i="2"/>
  <c r="I118712" i="2"/>
  <c r="I118713" i="2"/>
  <c r="I118714" i="2"/>
  <c r="I118715" i="2"/>
  <c r="I118716" i="2"/>
  <c r="I118717" i="2"/>
  <c r="I118718" i="2"/>
  <c r="I118719" i="2"/>
  <c r="I118720" i="2"/>
  <c r="I118721" i="2"/>
  <c r="I118722" i="2"/>
  <c r="I118723" i="2"/>
  <c r="I118724" i="2"/>
  <c r="I118725" i="2"/>
  <c r="I118726" i="2"/>
  <c r="I118727" i="2"/>
  <c r="I118728" i="2"/>
  <c r="I118729" i="2"/>
  <c r="I118730" i="2"/>
  <c r="I118731" i="2"/>
  <c r="I118732" i="2"/>
  <c r="I118733" i="2"/>
  <c r="I118734" i="2"/>
  <c r="I118735" i="2"/>
  <c r="I118736" i="2"/>
  <c r="I118737" i="2"/>
  <c r="I118738" i="2"/>
  <c r="I118739" i="2"/>
  <c r="I118740" i="2"/>
  <c r="I118741" i="2"/>
  <c r="I118742" i="2"/>
  <c r="I118743" i="2"/>
  <c r="I118744" i="2"/>
  <c r="I118745" i="2"/>
  <c r="I118746" i="2"/>
  <c r="I118747" i="2"/>
  <c r="I118748" i="2"/>
  <c r="I118749" i="2"/>
  <c r="I118750" i="2"/>
  <c r="I118751" i="2"/>
  <c r="I118752" i="2"/>
  <c r="I118753" i="2"/>
  <c r="I118754" i="2"/>
  <c r="I118755" i="2"/>
  <c r="I118756" i="2"/>
  <c r="I118757" i="2"/>
  <c r="I118758" i="2"/>
  <c r="I118759" i="2"/>
  <c r="I118760" i="2"/>
  <c r="I118761" i="2"/>
  <c r="I118762" i="2"/>
  <c r="I118763" i="2"/>
  <c r="I118764" i="2"/>
  <c r="I118765" i="2"/>
  <c r="I118766" i="2"/>
  <c r="I118767" i="2"/>
  <c r="I118768" i="2"/>
  <c r="I118769" i="2"/>
  <c r="I118770" i="2"/>
  <c r="I118771" i="2"/>
  <c r="I118772" i="2"/>
  <c r="I118773" i="2"/>
  <c r="I118774" i="2"/>
  <c r="I118775" i="2"/>
  <c r="I118776" i="2"/>
  <c r="I118777" i="2"/>
  <c r="I118778" i="2"/>
  <c r="I118779" i="2"/>
  <c r="I118780" i="2"/>
  <c r="I118781" i="2"/>
  <c r="I118782" i="2"/>
  <c r="I118783" i="2"/>
  <c r="I118784" i="2"/>
  <c r="I118785" i="2"/>
  <c r="I118786" i="2"/>
  <c r="I118787" i="2"/>
  <c r="I118788" i="2"/>
  <c r="I118789" i="2"/>
  <c r="I118790" i="2"/>
  <c r="I118791" i="2"/>
  <c r="I118792" i="2"/>
  <c r="I118793" i="2"/>
  <c r="I118794" i="2"/>
  <c r="I118795" i="2"/>
  <c r="I118796" i="2"/>
  <c r="I118797" i="2"/>
  <c r="I118798" i="2"/>
  <c r="I118799" i="2"/>
  <c r="I118800" i="2"/>
  <c r="I118801" i="2"/>
  <c r="I118802" i="2"/>
  <c r="I118803" i="2"/>
  <c r="I118804" i="2"/>
  <c r="I118805" i="2"/>
  <c r="I118806" i="2"/>
  <c r="I118807" i="2"/>
  <c r="I118808" i="2"/>
  <c r="I118809" i="2"/>
  <c r="I118810" i="2"/>
  <c r="I118811" i="2"/>
  <c r="I118812" i="2"/>
  <c r="I118813" i="2"/>
  <c r="I118814" i="2"/>
  <c r="I118815" i="2"/>
  <c r="I118816" i="2"/>
  <c r="I118817" i="2"/>
  <c r="I118818" i="2"/>
  <c r="I118819" i="2"/>
  <c r="I118820" i="2"/>
  <c r="I118821" i="2"/>
  <c r="I118822" i="2"/>
  <c r="I118823" i="2"/>
  <c r="I118824" i="2"/>
  <c r="I118825" i="2"/>
  <c r="I118826" i="2"/>
  <c r="I118827" i="2"/>
  <c r="I118828" i="2"/>
  <c r="I118829" i="2"/>
  <c r="I118830" i="2"/>
  <c r="I118831" i="2"/>
  <c r="I118832" i="2"/>
  <c r="I118833" i="2"/>
  <c r="I118834" i="2"/>
  <c r="I118835" i="2"/>
  <c r="I118836" i="2"/>
  <c r="I118837" i="2"/>
  <c r="I118838" i="2"/>
  <c r="I118839" i="2"/>
  <c r="I118840" i="2"/>
  <c r="I118841" i="2"/>
  <c r="I118842" i="2"/>
  <c r="I118843" i="2"/>
  <c r="I118844" i="2"/>
  <c r="I118845" i="2"/>
  <c r="I118846" i="2"/>
  <c r="I118847" i="2"/>
  <c r="I118848" i="2"/>
  <c r="I118849" i="2"/>
  <c r="I118850" i="2"/>
  <c r="I118851" i="2"/>
  <c r="I118852" i="2"/>
  <c r="I118853" i="2"/>
  <c r="I118854" i="2"/>
  <c r="I118855" i="2"/>
  <c r="I118856" i="2"/>
  <c r="I118857" i="2"/>
  <c r="I118858" i="2"/>
  <c r="I118859" i="2"/>
  <c r="I118860" i="2"/>
  <c r="I118861" i="2"/>
  <c r="I118862" i="2"/>
  <c r="I118863" i="2"/>
  <c r="I118864" i="2"/>
  <c r="I118865" i="2"/>
  <c r="I118866" i="2"/>
  <c r="I118867" i="2"/>
  <c r="I118868" i="2"/>
  <c r="I118869" i="2"/>
  <c r="I118870" i="2"/>
  <c r="I118871" i="2"/>
  <c r="I118872" i="2"/>
  <c r="I118873" i="2"/>
  <c r="I118874" i="2"/>
  <c r="I118875" i="2"/>
  <c r="I118876" i="2"/>
  <c r="I118877" i="2"/>
  <c r="I118878" i="2"/>
  <c r="I118879" i="2"/>
  <c r="I118880" i="2"/>
  <c r="I118881" i="2"/>
  <c r="I118882" i="2"/>
  <c r="I118883" i="2"/>
  <c r="I118884" i="2"/>
  <c r="I118885" i="2"/>
  <c r="I118886" i="2"/>
  <c r="I118887" i="2"/>
  <c r="I118888" i="2"/>
  <c r="I118889" i="2"/>
  <c r="I118890" i="2"/>
  <c r="I118891" i="2"/>
  <c r="I118892" i="2"/>
  <c r="I118893" i="2"/>
  <c r="I118894" i="2"/>
  <c r="I118895" i="2"/>
  <c r="I118896" i="2"/>
  <c r="I118897" i="2"/>
  <c r="I118898" i="2"/>
  <c r="I118899" i="2"/>
  <c r="I118900" i="2"/>
  <c r="I118901" i="2"/>
  <c r="I118902" i="2"/>
  <c r="I118903" i="2"/>
  <c r="I118904" i="2"/>
  <c r="I118905" i="2"/>
  <c r="I118906" i="2"/>
  <c r="I118907" i="2"/>
  <c r="I118908" i="2"/>
  <c r="I118909" i="2"/>
  <c r="I118910" i="2"/>
  <c r="I118911" i="2"/>
  <c r="I118912" i="2"/>
  <c r="I118913" i="2"/>
  <c r="I118914" i="2"/>
  <c r="I118915" i="2"/>
  <c r="I118916" i="2"/>
  <c r="I118917" i="2"/>
  <c r="I118918" i="2"/>
  <c r="I118919" i="2"/>
  <c r="I118920" i="2"/>
  <c r="I118921" i="2"/>
  <c r="I118922" i="2"/>
  <c r="I118923" i="2"/>
  <c r="I118924" i="2"/>
  <c r="I118925" i="2"/>
  <c r="I118926" i="2"/>
  <c r="I118927" i="2"/>
  <c r="I118928" i="2"/>
  <c r="I118929" i="2"/>
  <c r="I118930" i="2"/>
  <c r="I118931" i="2"/>
  <c r="I118932" i="2"/>
  <c r="I118933" i="2"/>
  <c r="I118934" i="2"/>
  <c r="I118935" i="2"/>
  <c r="I118936" i="2"/>
  <c r="I118937" i="2"/>
  <c r="I118938" i="2"/>
  <c r="I118939" i="2"/>
  <c r="I118940" i="2"/>
  <c r="I118941" i="2"/>
  <c r="I118942" i="2"/>
  <c r="I118943" i="2"/>
  <c r="I118944" i="2"/>
  <c r="I118945" i="2"/>
  <c r="I118946" i="2"/>
  <c r="I118947" i="2"/>
  <c r="I118948" i="2"/>
  <c r="I118949" i="2"/>
  <c r="I118950" i="2"/>
  <c r="I118951" i="2"/>
  <c r="I118952" i="2"/>
  <c r="I118953" i="2"/>
  <c r="I118954" i="2"/>
  <c r="I118955" i="2"/>
  <c r="I118956" i="2"/>
  <c r="I118957" i="2"/>
  <c r="I118958" i="2"/>
  <c r="I118959" i="2"/>
  <c r="I118960" i="2"/>
  <c r="I118961" i="2"/>
  <c r="I118962" i="2"/>
  <c r="I118963" i="2"/>
  <c r="I118964" i="2"/>
  <c r="I118965" i="2"/>
  <c r="I118966" i="2"/>
  <c r="I118967" i="2"/>
  <c r="I118968" i="2"/>
  <c r="I118969" i="2"/>
  <c r="I118970" i="2"/>
  <c r="I118971" i="2"/>
  <c r="I118972" i="2"/>
  <c r="I118973" i="2"/>
  <c r="I118974" i="2"/>
  <c r="I118975" i="2"/>
  <c r="I118976" i="2"/>
  <c r="I118977" i="2"/>
  <c r="I118978" i="2"/>
  <c r="I118979" i="2"/>
  <c r="I118980" i="2"/>
  <c r="I118981" i="2"/>
  <c r="I118982" i="2"/>
  <c r="I118983" i="2"/>
  <c r="I118984" i="2"/>
  <c r="I118985" i="2"/>
  <c r="I118986" i="2"/>
  <c r="I118987" i="2"/>
  <c r="I118988" i="2"/>
  <c r="I118989" i="2"/>
  <c r="I118990" i="2"/>
  <c r="I118991" i="2"/>
  <c r="I118992" i="2"/>
  <c r="I118993" i="2"/>
  <c r="I118994" i="2"/>
  <c r="I118995" i="2"/>
  <c r="I118996" i="2"/>
  <c r="I118997" i="2"/>
  <c r="I118998" i="2"/>
  <c r="I118999" i="2"/>
  <c r="I119000" i="2"/>
  <c r="I119001" i="2"/>
  <c r="I119002" i="2"/>
  <c r="I119003" i="2"/>
  <c r="I119004" i="2"/>
  <c r="I119005" i="2"/>
  <c r="I119006" i="2"/>
  <c r="I119007" i="2"/>
  <c r="I119008" i="2"/>
  <c r="I119009" i="2"/>
  <c r="I119010" i="2"/>
  <c r="I119011" i="2"/>
  <c r="I119012" i="2"/>
  <c r="I119013" i="2"/>
  <c r="I119014" i="2"/>
  <c r="I119015" i="2"/>
  <c r="I119016" i="2"/>
  <c r="I119017" i="2"/>
  <c r="I119018" i="2"/>
  <c r="I119019" i="2"/>
  <c r="I119020" i="2"/>
  <c r="I119021" i="2"/>
  <c r="I119022" i="2"/>
  <c r="I119023" i="2"/>
  <c r="I119024" i="2"/>
  <c r="I119025" i="2"/>
  <c r="I119026" i="2"/>
  <c r="I119027" i="2"/>
  <c r="I119028" i="2"/>
  <c r="I119029" i="2"/>
  <c r="I119030" i="2"/>
  <c r="I119031" i="2"/>
  <c r="I119032" i="2"/>
  <c r="I119033" i="2"/>
  <c r="I119034" i="2"/>
  <c r="I119035" i="2"/>
  <c r="I119036" i="2"/>
  <c r="I119037" i="2"/>
  <c r="I119038" i="2"/>
  <c r="I119039" i="2"/>
  <c r="I119040" i="2"/>
  <c r="I119041" i="2"/>
  <c r="I119042" i="2"/>
  <c r="I119043" i="2"/>
  <c r="I119044" i="2"/>
  <c r="I119045" i="2"/>
  <c r="I119046" i="2"/>
  <c r="I119047" i="2"/>
  <c r="I119048" i="2"/>
  <c r="I119049" i="2"/>
  <c r="I119050" i="2"/>
  <c r="I119051" i="2"/>
  <c r="I119052" i="2"/>
  <c r="I119053" i="2"/>
  <c r="I119054" i="2"/>
  <c r="I119055" i="2"/>
  <c r="I119056" i="2"/>
  <c r="I119057" i="2"/>
  <c r="I119058" i="2"/>
  <c r="I119059" i="2"/>
  <c r="I119060" i="2"/>
  <c r="I119061" i="2"/>
  <c r="I119062" i="2"/>
  <c r="I119063" i="2"/>
  <c r="I119064" i="2"/>
  <c r="I119065" i="2"/>
  <c r="I119066" i="2"/>
  <c r="I119067" i="2"/>
  <c r="I119068" i="2"/>
  <c r="I119069" i="2"/>
  <c r="I119070" i="2"/>
  <c r="I119071" i="2"/>
  <c r="I119072" i="2"/>
  <c r="I119073" i="2"/>
  <c r="I119074" i="2"/>
  <c r="I119075" i="2"/>
  <c r="I119076" i="2"/>
  <c r="I119077" i="2"/>
  <c r="I119078" i="2"/>
  <c r="I119079" i="2"/>
  <c r="I119080" i="2"/>
  <c r="I119081" i="2"/>
  <c r="I119082" i="2"/>
  <c r="I119083" i="2"/>
  <c r="I119084" i="2"/>
  <c r="I119085" i="2"/>
  <c r="I119086" i="2"/>
  <c r="I119087" i="2"/>
  <c r="I119088" i="2"/>
  <c r="I119089" i="2"/>
  <c r="I119090" i="2"/>
  <c r="I119091" i="2"/>
  <c r="I119092" i="2"/>
  <c r="I119093" i="2"/>
  <c r="I119094" i="2"/>
  <c r="I119095" i="2"/>
  <c r="I119096" i="2"/>
  <c r="I119097" i="2"/>
  <c r="I119098" i="2"/>
  <c r="I119099" i="2"/>
  <c r="I119100" i="2"/>
  <c r="I119101" i="2"/>
  <c r="I119102" i="2"/>
  <c r="I119103" i="2"/>
  <c r="I119104" i="2"/>
  <c r="I119105" i="2"/>
  <c r="I119106" i="2"/>
  <c r="I119107" i="2"/>
  <c r="I119108" i="2"/>
  <c r="I119109" i="2"/>
  <c r="I119110" i="2"/>
  <c r="I119111" i="2"/>
  <c r="I119112" i="2"/>
  <c r="I119113" i="2"/>
  <c r="I119114" i="2"/>
  <c r="I119115" i="2"/>
  <c r="I119116" i="2"/>
  <c r="I119117" i="2"/>
  <c r="I119118" i="2"/>
  <c r="I119119" i="2"/>
  <c r="I119120" i="2"/>
  <c r="I119121" i="2"/>
  <c r="I119122" i="2"/>
  <c r="I119123" i="2"/>
  <c r="I119124" i="2"/>
  <c r="I119125" i="2"/>
  <c r="I119126" i="2"/>
  <c r="I119127" i="2"/>
  <c r="I119128" i="2"/>
  <c r="I119129" i="2"/>
  <c r="I119130" i="2"/>
  <c r="I119131" i="2"/>
  <c r="I119132" i="2"/>
  <c r="I119133" i="2"/>
  <c r="I119134" i="2"/>
  <c r="I119135" i="2"/>
  <c r="I119136" i="2"/>
  <c r="I119137" i="2"/>
  <c r="I119138" i="2"/>
  <c r="I119139" i="2"/>
  <c r="I119140" i="2"/>
  <c r="I119141" i="2"/>
  <c r="I119142" i="2"/>
  <c r="I119143" i="2"/>
  <c r="I119144" i="2"/>
  <c r="I119145" i="2"/>
  <c r="I119146" i="2"/>
  <c r="I119147" i="2"/>
  <c r="I119148" i="2"/>
  <c r="I119149" i="2"/>
  <c r="I119150" i="2"/>
  <c r="I119151" i="2"/>
  <c r="I119152" i="2"/>
  <c r="I119153" i="2"/>
  <c r="I119154" i="2"/>
  <c r="I119155" i="2"/>
  <c r="I119156" i="2"/>
  <c r="I119157" i="2"/>
  <c r="I119158" i="2"/>
  <c r="I119159" i="2"/>
  <c r="I119160" i="2"/>
  <c r="I119161" i="2"/>
  <c r="I119162" i="2"/>
  <c r="I119163" i="2"/>
  <c r="I119164" i="2"/>
  <c r="I119165" i="2"/>
  <c r="I119166" i="2"/>
  <c r="I119167" i="2"/>
  <c r="I119168" i="2"/>
  <c r="I119169" i="2"/>
  <c r="I119170" i="2"/>
  <c r="I119171" i="2"/>
  <c r="I119172" i="2"/>
  <c r="I119173" i="2"/>
  <c r="I119174" i="2"/>
  <c r="I119175" i="2"/>
  <c r="I119176" i="2"/>
  <c r="I119177" i="2"/>
  <c r="I119178" i="2"/>
  <c r="I119179" i="2"/>
  <c r="I119180" i="2"/>
  <c r="I119181" i="2"/>
  <c r="I119182" i="2"/>
  <c r="I119183" i="2"/>
  <c r="I119184" i="2"/>
  <c r="I119185" i="2"/>
  <c r="I119186" i="2"/>
  <c r="I119187" i="2"/>
  <c r="I119188" i="2"/>
  <c r="I119189" i="2"/>
  <c r="I119190" i="2"/>
  <c r="I119191" i="2"/>
  <c r="I119192" i="2"/>
  <c r="I119193" i="2"/>
  <c r="I119194" i="2"/>
  <c r="I119195" i="2"/>
  <c r="I119196" i="2"/>
  <c r="I119197" i="2"/>
  <c r="I119198" i="2"/>
  <c r="I119199" i="2"/>
  <c r="I119200" i="2"/>
  <c r="I119201" i="2"/>
  <c r="I119202" i="2"/>
  <c r="I119203" i="2"/>
  <c r="I119204" i="2"/>
  <c r="I119205" i="2"/>
  <c r="I119206" i="2"/>
  <c r="I119207" i="2"/>
  <c r="I119208" i="2"/>
  <c r="I119209" i="2"/>
  <c r="I119210" i="2"/>
  <c r="I119211" i="2"/>
  <c r="I119212" i="2"/>
  <c r="I119213" i="2"/>
  <c r="I119214" i="2"/>
  <c r="I119215" i="2"/>
  <c r="I119216" i="2"/>
  <c r="I119217" i="2"/>
  <c r="I119218" i="2"/>
  <c r="I119219" i="2"/>
  <c r="I119220" i="2"/>
  <c r="I119221" i="2"/>
  <c r="I119222" i="2"/>
  <c r="I119223" i="2"/>
  <c r="I119224" i="2"/>
  <c r="I119225" i="2"/>
  <c r="I119226" i="2"/>
  <c r="I119227" i="2"/>
  <c r="I119228" i="2"/>
  <c r="I119229" i="2"/>
  <c r="I119230" i="2"/>
  <c r="I119231" i="2"/>
  <c r="I119232" i="2"/>
  <c r="I119233" i="2"/>
  <c r="I119234" i="2"/>
  <c r="I119235" i="2"/>
  <c r="I119236" i="2"/>
  <c r="I119237" i="2"/>
  <c r="I119238" i="2"/>
  <c r="I119239" i="2"/>
  <c r="I119240" i="2"/>
  <c r="I119241" i="2"/>
  <c r="I119242" i="2"/>
  <c r="I119243" i="2"/>
  <c r="I119244" i="2"/>
  <c r="I119245" i="2"/>
  <c r="I119246" i="2"/>
  <c r="I119247" i="2"/>
  <c r="I119248" i="2"/>
  <c r="I119249" i="2"/>
  <c r="I119250" i="2"/>
  <c r="I119251" i="2"/>
  <c r="I119252" i="2"/>
  <c r="I119253" i="2"/>
  <c r="I119254" i="2"/>
  <c r="I119255" i="2"/>
  <c r="I119256" i="2"/>
  <c r="I119257" i="2"/>
  <c r="I119258" i="2"/>
  <c r="I119259" i="2"/>
  <c r="I119260" i="2"/>
  <c r="I119261" i="2"/>
  <c r="I119262" i="2"/>
  <c r="I119263" i="2"/>
  <c r="I119264" i="2"/>
  <c r="I119265" i="2"/>
  <c r="I119266" i="2"/>
  <c r="I119267" i="2"/>
  <c r="I119268" i="2"/>
  <c r="I119269" i="2"/>
  <c r="I119270" i="2"/>
  <c r="I119271" i="2"/>
  <c r="I119272" i="2"/>
  <c r="I119273" i="2"/>
  <c r="I119274" i="2"/>
  <c r="I119275" i="2"/>
  <c r="I119276" i="2"/>
  <c r="I119277" i="2"/>
  <c r="I119278" i="2"/>
  <c r="I119279" i="2"/>
  <c r="I119280" i="2"/>
  <c r="I119281" i="2"/>
  <c r="I119282" i="2"/>
  <c r="I119283" i="2"/>
  <c r="I119284" i="2"/>
  <c r="I119285" i="2"/>
  <c r="I119286" i="2"/>
  <c r="I119287" i="2"/>
  <c r="I119288" i="2"/>
  <c r="I119289" i="2"/>
  <c r="I119290" i="2"/>
  <c r="I119291" i="2"/>
  <c r="I119292" i="2"/>
  <c r="I119293" i="2"/>
  <c r="I119294" i="2"/>
  <c r="I119295" i="2"/>
  <c r="I119296" i="2"/>
  <c r="I119297" i="2"/>
  <c r="I119298" i="2"/>
  <c r="I119299" i="2"/>
  <c r="I119300" i="2"/>
  <c r="I119301" i="2"/>
  <c r="I119302" i="2"/>
  <c r="I119303" i="2"/>
  <c r="I119304" i="2"/>
  <c r="I119305" i="2"/>
  <c r="I119306" i="2"/>
  <c r="I119307" i="2"/>
  <c r="I119308" i="2"/>
  <c r="I119309" i="2"/>
  <c r="I119310" i="2"/>
  <c r="I119311" i="2"/>
  <c r="I119312" i="2"/>
  <c r="I119313" i="2"/>
  <c r="I119314" i="2"/>
  <c r="I119315" i="2"/>
  <c r="I119316" i="2"/>
  <c r="I119317" i="2"/>
  <c r="I119318" i="2"/>
  <c r="I119319" i="2"/>
  <c r="I119320" i="2"/>
  <c r="I119321" i="2"/>
  <c r="I119322" i="2"/>
  <c r="I119323" i="2"/>
  <c r="I119324" i="2"/>
  <c r="I119325" i="2"/>
  <c r="I119326" i="2"/>
  <c r="I119327" i="2"/>
  <c r="I119328" i="2"/>
  <c r="I119329" i="2"/>
  <c r="I119330" i="2"/>
  <c r="I119331" i="2"/>
  <c r="I119332" i="2"/>
  <c r="I119333" i="2"/>
  <c r="I119334" i="2"/>
  <c r="I119335" i="2"/>
  <c r="I119336" i="2"/>
  <c r="I119337" i="2"/>
  <c r="I119338" i="2"/>
  <c r="I119339" i="2"/>
  <c r="I119340" i="2"/>
  <c r="I119341" i="2"/>
  <c r="I119342" i="2"/>
  <c r="I119343" i="2"/>
  <c r="I119344" i="2"/>
  <c r="I119345" i="2"/>
  <c r="I119346" i="2"/>
  <c r="I119347" i="2"/>
  <c r="I119348" i="2"/>
  <c r="I119349" i="2"/>
  <c r="I119350" i="2"/>
  <c r="I119351" i="2"/>
  <c r="I119352" i="2"/>
  <c r="I119353" i="2"/>
  <c r="I119354" i="2"/>
  <c r="I119355" i="2"/>
  <c r="I119356" i="2"/>
  <c r="I119357" i="2"/>
  <c r="I119358" i="2"/>
  <c r="I119359" i="2"/>
  <c r="I119360" i="2"/>
  <c r="I119361" i="2"/>
  <c r="I119362" i="2"/>
  <c r="I119363" i="2"/>
  <c r="I119364" i="2"/>
  <c r="I119365" i="2"/>
  <c r="I119366" i="2"/>
  <c r="I119367" i="2"/>
  <c r="I119368" i="2"/>
  <c r="I119369" i="2"/>
  <c r="I119370" i="2"/>
  <c r="I119371" i="2"/>
  <c r="I119372" i="2"/>
  <c r="I119373" i="2"/>
  <c r="I119374" i="2"/>
  <c r="I119375" i="2"/>
  <c r="I119376" i="2"/>
  <c r="I119377" i="2"/>
  <c r="I119378" i="2"/>
  <c r="I119379" i="2"/>
  <c r="I119380" i="2"/>
  <c r="I119381" i="2"/>
  <c r="I119382" i="2"/>
  <c r="I119383" i="2"/>
  <c r="I119384" i="2"/>
  <c r="I119385" i="2"/>
  <c r="I119386" i="2"/>
  <c r="I119387" i="2"/>
  <c r="I119388" i="2"/>
  <c r="I119389" i="2"/>
  <c r="I119390" i="2"/>
  <c r="I119391" i="2"/>
  <c r="I119392" i="2"/>
  <c r="I119393" i="2"/>
  <c r="I119394" i="2"/>
  <c r="I119395" i="2"/>
  <c r="I119396" i="2"/>
  <c r="I119397" i="2"/>
  <c r="I119398" i="2"/>
  <c r="I119399" i="2"/>
  <c r="I119400" i="2"/>
  <c r="I119401" i="2"/>
  <c r="I119402" i="2"/>
  <c r="I119403" i="2"/>
  <c r="I119404" i="2"/>
  <c r="I119405" i="2"/>
  <c r="I119406" i="2"/>
  <c r="I119407" i="2"/>
  <c r="I119408" i="2"/>
  <c r="I119409" i="2"/>
  <c r="I119410" i="2"/>
  <c r="I119411" i="2"/>
  <c r="I119412" i="2"/>
  <c r="I119413" i="2"/>
  <c r="I119414" i="2"/>
  <c r="I119415" i="2"/>
  <c r="I119416" i="2"/>
  <c r="I119417" i="2"/>
  <c r="I119418" i="2"/>
  <c r="I119419" i="2"/>
  <c r="I119420" i="2"/>
  <c r="I119421" i="2"/>
  <c r="I119422" i="2"/>
  <c r="I119423" i="2"/>
  <c r="I119424" i="2"/>
  <c r="I119425" i="2"/>
  <c r="I119426" i="2"/>
  <c r="I119427" i="2"/>
  <c r="I119428" i="2"/>
  <c r="I119429" i="2"/>
  <c r="I119430" i="2"/>
  <c r="I119431" i="2"/>
  <c r="I119432" i="2"/>
  <c r="I119433" i="2"/>
  <c r="I119434" i="2"/>
  <c r="I119435" i="2"/>
  <c r="I119436" i="2"/>
  <c r="I119437" i="2"/>
  <c r="I119438" i="2"/>
  <c r="I119439" i="2"/>
  <c r="I119440" i="2"/>
  <c r="I119441" i="2"/>
  <c r="I119442" i="2"/>
  <c r="I119443" i="2"/>
  <c r="I119444" i="2"/>
  <c r="I119445" i="2"/>
  <c r="I119446" i="2"/>
  <c r="I119447" i="2"/>
  <c r="I119448" i="2"/>
  <c r="I119449" i="2"/>
  <c r="I119450" i="2"/>
  <c r="I119451" i="2"/>
  <c r="I119452" i="2"/>
  <c r="I119453" i="2"/>
  <c r="I119454" i="2"/>
  <c r="I119455" i="2"/>
  <c r="I119456" i="2"/>
  <c r="I119457" i="2"/>
  <c r="I119458" i="2"/>
  <c r="I119459" i="2"/>
  <c r="I119460" i="2"/>
  <c r="I119461" i="2"/>
  <c r="I119462" i="2"/>
  <c r="I119463" i="2"/>
  <c r="I119464" i="2"/>
  <c r="I119465" i="2"/>
  <c r="I119466" i="2"/>
  <c r="I119467" i="2"/>
  <c r="I119468" i="2"/>
  <c r="I119469" i="2"/>
  <c r="I119470" i="2"/>
  <c r="I119471" i="2"/>
  <c r="I119472" i="2"/>
  <c r="I119473" i="2"/>
  <c r="I119474" i="2"/>
  <c r="I119475" i="2"/>
  <c r="I119476" i="2"/>
  <c r="I119477" i="2"/>
  <c r="I119478" i="2"/>
  <c r="I119479" i="2"/>
  <c r="I119480" i="2"/>
  <c r="I119481" i="2"/>
  <c r="I119482" i="2"/>
  <c r="I119483" i="2"/>
  <c r="I119484" i="2"/>
  <c r="I119485" i="2"/>
  <c r="I119486" i="2"/>
  <c r="I119487" i="2"/>
  <c r="I119488" i="2"/>
  <c r="I119489" i="2"/>
  <c r="I119490" i="2"/>
  <c r="I119491" i="2"/>
  <c r="I119492" i="2"/>
  <c r="I119493" i="2"/>
  <c r="I119494" i="2"/>
  <c r="I119495" i="2"/>
  <c r="I119496" i="2"/>
  <c r="I119497" i="2"/>
  <c r="I119498" i="2"/>
  <c r="I119499" i="2"/>
  <c r="I119500" i="2"/>
  <c r="I119501" i="2"/>
  <c r="I119502" i="2"/>
  <c r="I119503" i="2"/>
  <c r="I119504" i="2"/>
  <c r="I119505" i="2"/>
  <c r="I119506" i="2"/>
  <c r="I119507" i="2"/>
  <c r="I119508" i="2"/>
  <c r="I119509" i="2"/>
  <c r="I119510" i="2"/>
  <c r="I119511" i="2"/>
  <c r="I119512" i="2"/>
  <c r="I119513" i="2"/>
  <c r="I119514" i="2"/>
  <c r="I119515" i="2"/>
  <c r="I119516" i="2"/>
  <c r="I119517" i="2"/>
  <c r="I119518" i="2"/>
  <c r="I119519" i="2"/>
  <c r="I119520" i="2"/>
  <c r="I119521" i="2"/>
  <c r="I119522" i="2"/>
  <c r="I119523" i="2"/>
  <c r="I119524" i="2"/>
  <c r="I119525" i="2"/>
  <c r="I119526" i="2"/>
  <c r="I119527" i="2"/>
  <c r="I119528" i="2"/>
  <c r="I119529" i="2"/>
  <c r="I119530" i="2"/>
  <c r="I119531" i="2"/>
  <c r="I119532" i="2"/>
  <c r="I119533" i="2"/>
  <c r="I119534" i="2"/>
  <c r="I119535" i="2"/>
  <c r="I119536" i="2"/>
  <c r="I119537" i="2"/>
  <c r="I119538" i="2"/>
  <c r="I119539" i="2"/>
  <c r="I119540" i="2"/>
  <c r="I119541" i="2"/>
  <c r="I119542" i="2"/>
  <c r="I119543" i="2"/>
  <c r="I119544" i="2"/>
  <c r="I119545" i="2"/>
  <c r="I119546" i="2"/>
  <c r="I119547" i="2"/>
  <c r="I119548" i="2"/>
  <c r="I119549" i="2"/>
  <c r="I119550" i="2"/>
  <c r="I119551" i="2"/>
  <c r="I119552" i="2"/>
  <c r="I119553" i="2"/>
  <c r="I119554" i="2"/>
  <c r="I119555" i="2"/>
  <c r="I119556" i="2"/>
  <c r="I119557" i="2"/>
  <c r="I119558" i="2"/>
  <c r="I119559" i="2"/>
  <c r="I119560" i="2"/>
  <c r="I119561" i="2"/>
  <c r="I119562" i="2"/>
  <c r="I119563" i="2"/>
  <c r="I119564" i="2"/>
  <c r="I119565" i="2"/>
  <c r="I119566" i="2"/>
  <c r="I119567" i="2"/>
  <c r="I119568" i="2"/>
  <c r="I119569" i="2"/>
  <c r="I119570" i="2"/>
  <c r="I119571" i="2"/>
  <c r="I119572" i="2"/>
  <c r="I119573" i="2"/>
  <c r="I119574" i="2"/>
  <c r="I119575" i="2"/>
  <c r="I119576" i="2"/>
  <c r="I119577" i="2"/>
  <c r="I119578" i="2"/>
  <c r="I119579" i="2"/>
  <c r="I119580" i="2"/>
  <c r="I119581" i="2"/>
  <c r="I119582" i="2"/>
  <c r="I119583" i="2"/>
  <c r="I119584" i="2"/>
  <c r="I119585" i="2"/>
  <c r="I119586" i="2"/>
  <c r="I119587" i="2"/>
  <c r="I119588" i="2"/>
  <c r="I119589" i="2"/>
  <c r="I119590" i="2"/>
  <c r="I119591" i="2"/>
  <c r="I119592" i="2"/>
  <c r="I119593" i="2"/>
  <c r="I119594" i="2"/>
  <c r="I119595" i="2"/>
  <c r="I119596" i="2"/>
  <c r="I119597" i="2"/>
  <c r="I119598" i="2"/>
  <c r="I119599" i="2"/>
  <c r="I119600" i="2"/>
  <c r="I119601" i="2"/>
  <c r="I119602" i="2"/>
  <c r="I119603" i="2"/>
  <c r="I119604" i="2"/>
  <c r="I119605" i="2"/>
  <c r="I119606" i="2"/>
  <c r="I119607" i="2"/>
  <c r="I119608" i="2"/>
  <c r="I119609" i="2"/>
  <c r="I119610" i="2"/>
  <c r="I119611" i="2"/>
  <c r="I119612" i="2"/>
  <c r="I119613" i="2"/>
  <c r="I119614" i="2"/>
  <c r="I119615" i="2"/>
  <c r="I119616" i="2"/>
  <c r="I119617" i="2"/>
  <c r="I119618" i="2"/>
  <c r="I119619" i="2"/>
  <c r="I119620" i="2"/>
  <c r="I119621" i="2"/>
  <c r="I119622" i="2"/>
  <c r="I119623" i="2"/>
  <c r="I119624" i="2"/>
  <c r="I119625" i="2"/>
  <c r="I119626" i="2"/>
  <c r="I119627" i="2"/>
  <c r="I119628" i="2"/>
  <c r="I119629" i="2"/>
  <c r="I119630" i="2"/>
  <c r="I119631" i="2"/>
  <c r="I119632" i="2"/>
  <c r="I119633" i="2"/>
  <c r="I119634" i="2"/>
  <c r="I119635" i="2"/>
  <c r="I119636" i="2"/>
  <c r="I119637" i="2"/>
  <c r="I119638" i="2"/>
  <c r="I119639" i="2"/>
  <c r="I119640" i="2"/>
  <c r="I119641" i="2"/>
  <c r="I119642" i="2"/>
  <c r="I119643" i="2"/>
  <c r="I119644" i="2"/>
  <c r="I119645" i="2"/>
  <c r="I119646" i="2"/>
  <c r="I119647" i="2"/>
  <c r="I119648" i="2"/>
  <c r="I119649" i="2"/>
  <c r="I119650" i="2"/>
  <c r="I119651" i="2"/>
  <c r="I119652" i="2"/>
  <c r="I119653" i="2"/>
  <c r="I119654" i="2"/>
  <c r="I119655" i="2"/>
  <c r="I119656" i="2"/>
  <c r="I119657" i="2"/>
  <c r="I119658" i="2"/>
  <c r="I119659" i="2"/>
  <c r="I119660" i="2"/>
  <c r="I119661" i="2"/>
  <c r="I119662" i="2"/>
  <c r="I119663" i="2"/>
  <c r="I119664" i="2"/>
  <c r="I119665" i="2"/>
  <c r="I119666" i="2"/>
  <c r="I119667" i="2"/>
  <c r="I119668" i="2"/>
  <c r="I119669" i="2"/>
  <c r="I119670" i="2"/>
  <c r="I119671" i="2"/>
  <c r="I119672" i="2"/>
  <c r="I119673" i="2"/>
  <c r="I119674" i="2"/>
  <c r="I119675" i="2"/>
  <c r="I119676" i="2"/>
  <c r="I119677" i="2"/>
  <c r="I119678" i="2"/>
  <c r="I119679" i="2"/>
  <c r="I119680" i="2"/>
  <c r="I119681" i="2"/>
  <c r="I119682" i="2"/>
  <c r="I119683" i="2"/>
  <c r="I119684" i="2"/>
  <c r="I119685" i="2"/>
  <c r="I119686" i="2"/>
  <c r="I119687" i="2"/>
  <c r="I119688" i="2"/>
  <c r="I119689" i="2"/>
  <c r="I119690" i="2"/>
  <c r="I119691" i="2"/>
  <c r="I119692" i="2"/>
  <c r="I119693" i="2"/>
  <c r="I119694" i="2"/>
  <c r="I119695" i="2"/>
  <c r="I119696" i="2"/>
  <c r="I119697" i="2"/>
  <c r="I119698" i="2"/>
  <c r="I119699" i="2"/>
  <c r="I119700" i="2"/>
  <c r="I119701" i="2"/>
  <c r="I119702" i="2"/>
  <c r="I119703" i="2"/>
  <c r="I119704" i="2"/>
  <c r="I119705" i="2"/>
  <c r="I119706" i="2"/>
  <c r="I119707" i="2"/>
  <c r="I119708" i="2"/>
  <c r="I119709" i="2"/>
  <c r="I119710" i="2"/>
  <c r="I119711" i="2"/>
  <c r="I119712" i="2"/>
  <c r="I119713" i="2"/>
  <c r="I119714" i="2"/>
  <c r="I119715" i="2"/>
  <c r="I119716" i="2"/>
  <c r="I119717" i="2"/>
  <c r="I119718" i="2"/>
  <c r="I119719" i="2"/>
  <c r="I119720" i="2"/>
  <c r="I119721" i="2"/>
  <c r="I119722" i="2"/>
  <c r="I119723" i="2"/>
  <c r="I119724" i="2"/>
  <c r="I119725" i="2"/>
  <c r="I119726" i="2"/>
  <c r="I119727" i="2"/>
  <c r="I119728" i="2"/>
  <c r="I119729" i="2"/>
  <c r="I119730" i="2"/>
  <c r="I119731" i="2"/>
  <c r="I119732" i="2"/>
  <c r="I119733" i="2"/>
  <c r="I119734" i="2"/>
  <c r="I119735" i="2"/>
  <c r="I119736" i="2"/>
  <c r="I119737" i="2"/>
  <c r="I119738" i="2"/>
  <c r="I119739" i="2"/>
  <c r="I119740" i="2"/>
  <c r="I119741" i="2"/>
  <c r="I119742" i="2"/>
  <c r="I119743" i="2"/>
  <c r="I119744" i="2"/>
  <c r="I119745" i="2"/>
  <c r="I119746" i="2"/>
  <c r="I119747" i="2"/>
  <c r="I119748" i="2"/>
  <c r="I119749" i="2"/>
  <c r="I119750" i="2"/>
  <c r="I119751" i="2"/>
  <c r="I119752" i="2"/>
  <c r="I119753" i="2"/>
  <c r="I119754" i="2"/>
  <c r="I119755" i="2"/>
  <c r="I119756" i="2"/>
  <c r="I119757" i="2"/>
  <c r="I119758" i="2"/>
  <c r="I119759" i="2"/>
  <c r="I119760" i="2"/>
  <c r="I119761" i="2"/>
  <c r="I119762" i="2"/>
  <c r="I119763" i="2"/>
  <c r="I119764" i="2"/>
  <c r="I119765" i="2"/>
  <c r="I119766" i="2"/>
  <c r="I119767" i="2"/>
  <c r="I119768" i="2"/>
  <c r="I119769" i="2"/>
  <c r="I119770" i="2"/>
  <c r="I119771" i="2"/>
  <c r="I119772" i="2"/>
  <c r="I119773" i="2"/>
  <c r="I119774" i="2"/>
  <c r="I119775" i="2"/>
  <c r="I119776" i="2"/>
  <c r="I119777" i="2"/>
  <c r="I119778" i="2"/>
  <c r="I119779" i="2"/>
  <c r="I119780" i="2"/>
  <c r="I119781" i="2"/>
  <c r="I119782" i="2"/>
  <c r="I119783" i="2"/>
  <c r="I119784" i="2"/>
  <c r="I119785" i="2"/>
  <c r="I119786" i="2"/>
  <c r="I119787" i="2"/>
  <c r="I119788" i="2"/>
  <c r="I119789" i="2"/>
  <c r="I119790" i="2"/>
  <c r="I119791" i="2"/>
  <c r="I119792" i="2"/>
  <c r="I119793" i="2"/>
  <c r="I119794" i="2"/>
  <c r="I119795" i="2"/>
  <c r="I119796" i="2"/>
  <c r="I119797" i="2"/>
  <c r="I119798" i="2"/>
  <c r="I119799" i="2"/>
  <c r="I119800" i="2"/>
  <c r="I119801" i="2"/>
  <c r="I119802" i="2"/>
  <c r="I119803" i="2"/>
  <c r="I119804" i="2"/>
  <c r="I119805" i="2"/>
  <c r="I119806" i="2"/>
  <c r="I119807" i="2"/>
  <c r="I119808" i="2"/>
  <c r="I119809" i="2"/>
  <c r="I119810" i="2"/>
  <c r="I119811" i="2"/>
  <c r="I119812" i="2"/>
  <c r="I119813" i="2"/>
  <c r="I119814" i="2"/>
  <c r="I119815" i="2"/>
  <c r="I119816" i="2"/>
  <c r="I119817" i="2"/>
  <c r="I119818" i="2"/>
  <c r="I119819" i="2"/>
  <c r="I119820" i="2"/>
  <c r="I119821" i="2"/>
  <c r="I119822" i="2"/>
  <c r="I119823" i="2"/>
  <c r="I119824" i="2"/>
  <c r="I119825" i="2"/>
  <c r="I119826" i="2"/>
  <c r="I119827" i="2"/>
  <c r="I119828" i="2"/>
  <c r="I119829" i="2"/>
  <c r="I119830" i="2"/>
  <c r="I119831" i="2"/>
  <c r="I119832" i="2"/>
  <c r="I119833" i="2"/>
  <c r="I119834" i="2"/>
  <c r="I119835" i="2"/>
  <c r="I119836" i="2"/>
  <c r="I119837" i="2"/>
  <c r="I119838" i="2"/>
  <c r="I119839" i="2"/>
  <c r="I119840" i="2"/>
  <c r="I119841" i="2"/>
  <c r="I119842" i="2"/>
  <c r="I119843" i="2"/>
  <c r="I119844" i="2"/>
  <c r="I119845" i="2"/>
  <c r="I119846" i="2"/>
  <c r="I119847" i="2"/>
  <c r="I119848" i="2"/>
  <c r="I119849" i="2"/>
  <c r="I119850" i="2"/>
  <c r="I119851" i="2"/>
  <c r="I119852" i="2"/>
  <c r="I119853" i="2"/>
  <c r="I119854" i="2"/>
  <c r="I119855" i="2"/>
  <c r="I119856" i="2"/>
  <c r="I119857" i="2"/>
  <c r="I119858" i="2"/>
  <c r="I119859" i="2"/>
  <c r="I119860" i="2"/>
  <c r="I119861" i="2"/>
  <c r="I119862" i="2"/>
  <c r="I119863" i="2"/>
  <c r="I119864" i="2"/>
  <c r="I119865" i="2"/>
  <c r="I119866" i="2"/>
  <c r="I119867" i="2"/>
  <c r="I119868" i="2"/>
  <c r="I119869" i="2"/>
  <c r="I119870" i="2"/>
  <c r="I119871" i="2"/>
  <c r="I119872" i="2"/>
  <c r="I119873" i="2"/>
  <c r="I119874" i="2"/>
  <c r="I119875" i="2"/>
  <c r="I119876" i="2"/>
  <c r="I119877" i="2"/>
  <c r="I119878" i="2"/>
  <c r="I119879" i="2"/>
  <c r="I119880" i="2"/>
  <c r="I119881" i="2"/>
  <c r="I119882" i="2"/>
  <c r="I119883" i="2"/>
  <c r="I119884" i="2"/>
  <c r="I119885" i="2"/>
  <c r="I119886" i="2"/>
  <c r="I119887" i="2"/>
  <c r="I119888" i="2"/>
  <c r="I119889" i="2"/>
  <c r="I119890" i="2"/>
  <c r="I119891" i="2"/>
  <c r="I119892" i="2"/>
  <c r="I119893" i="2"/>
  <c r="I119894" i="2"/>
  <c r="I119895" i="2"/>
  <c r="I119896" i="2"/>
  <c r="I119897" i="2"/>
  <c r="I119898" i="2"/>
  <c r="I119899" i="2"/>
  <c r="I119900" i="2"/>
  <c r="I119901" i="2"/>
  <c r="I119902" i="2"/>
  <c r="I119903" i="2"/>
  <c r="I119904" i="2"/>
  <c r="I119905" i="2"/>
  <c r="I119906" i="2"/>
  <c r="I119907" i="2"/>
  <c r="I119908" i="2"/>
  <c r="I119909" i="2"/>
  <c r="I119910" i="2"/>
  <c r="I119911" i="2"/>
  <c r="I119912" i="2"/>
  <c r="I119913" i="2"/>
  <c r="I119914" i="2"/>
  <c r="I119915" i="2"/>
  <c r="I119916" i="2"/>
  <c r="I119917" i="2"/>
  <c r="I119918" i="2"/>
  <c r="I119919" i="2"/>
  <c r="I119920" i="2"/>
  <c r="I119921" i="2"/>
  <c r="I119922" i="2"/>
  <c r="I119923" i="2"/>
  <c r="I119924" i="2"/>
  <c r="I119925" i="2"/>
  <c r="I119926" i="2"/>
  <c r="I119927" i="2"/>
  <c r="I119928" i="2"/>
  <c r="I119929" i="2"/>
  <c r="I119930" i="2"/>
  <c r="I119931" i="2"/>
  <c r="I119932" i="2"/>
  <c r="I119933" i="2"/>
  <c r="I119934" i="2"/>
  <c r="I119935" i="2"/>
  <c r="I119936" i="2"/>
  <c r="I119937" i="2"/>
  <c r="I119938" i="2"/>
  <c r="I119939" i="2"/>
  <c r="I119940" i="2"/>
  <c r="I119941" i="2"/>
  <c r="I119942" i="2"/>
  <c r="I119943" i="2"/>
  <c r="I119944" i="2"/>
  <c r="I119945" i="2"/>
  <c r="I119946" i="2"/>
  <c r="I119947" i="2"/>
  <c r="I119948" i="2"/>
  <c r="I119949" i="2"/>
  <c r="I119950" i="2"/>
  <c r="I119951" i="2"/>
  <c r="I119952" i="2"/>
  <c r="I119953" i="2"/>
  <c r="I119954" i="2"/>
  <c r="I119955" i="2"/>
  <c r="I119956" i="2"/>
  <c r="I119957" i="2"/>
  <c r="I119958" i="2"/>
  <c r="I119959" i="2"/>
  <c r="I119960" i="2"/>
  <c r="I119961" i="2"/>
  <c r="I119962" i="2"/>
  <c r="I119963" i="2"/>
  <c r="I119964" i="2"/>
  <c r="I119965" i="2"/>
  <c r="I119966" i="2"/>
  <c r="I119967" i="2"/>
  <c r="I119968" i="2"/>
  <c r="I119969" i="2"/>
  <c r="I119970" i="2"/>
  <c r="I119971" i="2"/>
  <c r="I119972" i="2"/>
  <c r="I119973" i="2"/>
  <c r="I119974" i="2"/>
  <c r="I119975" i="2"/>
  <c r="I119976" i="2"/>
  <c r="I119977" i="2"/>
  <c r="I119978" i="2"/>
  <c r="I119979" i="2"/>
  <c r="I119980" i="2"/>
  <c r="I119981" i="2"/>
  <c r="I119982" i="2"/>
  <c r="I119983" i="2"/>
  <c r="I119984" i="2"/>
  <c r="I119985" i="2"/>
  <c r="I119986" i="2"/>
  <c r="I119987" i="2"/>
  <c r="I119988" i="2"/>
  <c r="I119989" i="2"/>
  <c r="I119990" i="2"/>
  <c r="I119991" i="2"/>
  <c r="I119992" i="2"/>
  <c r="I119993" i="2"/>
  <c r="I119994" i="2"/>
  <c r="I119995" i="2"/>
  <c r="I119996" i="2"/>
  <c r="I119997" i="2"/>
  <c r="I119998" i="2"/>
  <c r="I119999" i="2"/>
  <c r="I120000" i="2"/>
  <c r="I120001" i="2"/>
  <c r="I120002" i="2"/>
  <c r="I120003" i="2"/>
  <c r="I120004" i="2"/>
  <c r="I120005" i="2"/>
  <c r="I120006" i="2"/>
  <c r="I120007" i="2"/>
  <c r="I120008" i="2"/>
  <c r="I120009" i="2"/>
  <c r="I120010" i="2"/>
  <c r="I120011" i="2"/>
  <c r="I120012" i="2"/>
  <c r="I120013" i="2"/>
  <c r="I120014" i="2"/>
  <c r="I120015" i="2"/>
  <c r="I120016" i="2"/>
  <c r="I120017" i="2"/>
  <c r="I120018" i="2"/>
  <c r="I120019" i="2"/>
  <c r="I120020" i="2"/>
  <c r="I120021" i="2"/>
  <c r="I120022" i="2"/>
  <c r="I120023" i="2"/>
  <c r="I120024" i="2"/>
  <c r="I120025" i="2"/>
  <c r="I120026" i="2"/>
  <c r="I120027" i="2"/>
  <c r="I120028" i="2"/>
  <c r="I120029" i="2"/>
  <c r="I120030" i="2"/>
  <c r="I120031" i="2"/>
  <c r="I120032" i="2"/>
  <c r="I120033" i="2"/>
  <c r="I120034" i="2"/>
  <c r="I120035" i="2"/>
  <c r="I120036" i="2"/>
  <c r="I120037" i="2"/>
  <c r="I120038" i="2"/>
  <c r="I120039" i="2"/>
  <c r="I120040" i="2"/>
  <c r="I120041" i="2"/>
  <c r="I120042" i="2"/>
  <c r="I120043" i="2"/>
  <c r="I120044" i="2"/>
  <c r="I120045" i="2"/>
  <c r="I120046" i="2"/>
  <c r="I120047" i="2"/>
  <c r="I120048" i="2"/>
  <c r="I120049" i="2"/>
  <c r="I120050" i="2"/>
  <c r="I120051" i="2"/>
  <c r="I120052" i="2"/>
  <c r="I120053" i="2"/>
  <c r="I120054" i="2"/>
  <c r="I120055" i="2"/>
  <c r="I120056" i="2"/>
  <c r="I120057" i="2"/>
  <c r="I120058" i="2"/>
  <c r="I120059" i="2"/>
  <c r="I120060" i="2"/>
  <c r="I120061" i="2"/>
  <c r="I120062" i="2"/>
  <c r="I120063" i="2"/>
  <c r="I120064" i="2"/>
  <c r="I120065" i="2"/>
  <c r="I120066" i="2"/>
  <c r="I120067" i="2"/>
  <c r="I120068" i="2"/>
  <c r="I120069" i="2"/>
  <c r="I120070" i="2"/>
  <c r="I120071" i="2"/>
  <c r="I120072" i="2"/>
  <c r="I120073" i="2"/>
  <c r="I120074" i="2"/>
  <c r="I120075" i="2"/>
  <c r="I120076" i="2"/>
  <c r="I120077" i="2"/>
  <c r="I120078" i="2"/>
  <c r="I120079" i="2"/>
  <c r="I120080" i="2"/>
  <c r="I120081" i="2"/>
  <c r="I120082" i="2"/>
  <c r="I120083" i="2"/>
  <c r="I120084" i="2"/>
  <c r="I120085" i="2"/>
  <c r="I120086" i="2"/>
  <c r="I120087" i="2"/>
  <c r="I120088" i="2"/>
  <c r="I120089" i="2"/>
  <c r="I120090" i="2"/>
  <c r="I120091" i="2"/>
  <c r="I120092" i="2"/>
  <c r="I120093" i="2"/>
  <c r="I120094" i="2"/>
  <c r="I120095" i="2"/>
  <c r="I120096" i="2"/>
  <c r="I120097" i="2"/>
  <c r="I120098" i="2"/>
  <c r="I120099" i="2"/>
  <c r="I120100" i="2"/>
  <c r="I120101" i="2"/>
  <c r="I120102" i="2"/>
  <c r="I120103" i="2"/>
  <c r="I120104" i="2"/>
  <c r="I120105" i="2"/>
  <c r="I120106" i="2"/>
  <c r="I120107" i="2"/>
  <c r="I120108" i="2"/>
  <c r="I120109" i="2"/>
  <c r="I120110" i="2"/>
  <c r="I120111" i="2"/>
  <c r="I120112" i="2"/>
  <c r="I120113" i="2"/>
  <c r="I120114" i="2"/>
  <c r="I120115" i="2"/>
  <c r="I120116" i="2"/>
  <c r="I120117" i="2"/>
  <c r="I120118" i="2"/>
  <c r="I120119" i="2"/>
  <c r="I120120" i="2"/>
  <c r="I120121" i="2"/>
  <c r="I120122" i="2"/>
  <c r="I120123" i="2"/>
  <c r="I120124" i="2"/>
  <c r="I120125" i="2"/>
  <c r="I120126" i="2"/>
  <c r="I120127" i="2"/>
  <c r="I120128" i="2"/>
  <c r="I120129" i="2"/>
  <c r="I120130" i="2"/>
  <c r="I120131" i="2"/>
  <c r="I120132" i="2"/>
  <c r="I120133" i="2"/>
  <c r="I120134" i="2"/>
  <c r="I120135" i="2"/>
  <c r="I120136" i="2"/>
  <c r="I120137" i="2"/>
  <c r="I120138" i="2"/>
  <c r="I120139" i="2"/>
  <c r="I120140" i="2"/>
  <c r="I120141" i="2"/>
  <c r="I120142" i="2"/>
  <c r="I120143" i="2"/>
  <c r="I120144" i="2"/>
  <c r="I120145" i="2"/>
  <c r="I120146" i="2"/>
  <c r="I120147" i="2"/>
  <c r="I120148" i="2"/>
  <c r="I120149" i="2"/>
  <c r="I120150" i="2"/>
  <c r="I120151" i="2"/>
  <c r="I120152" i="2"/>
  <c r="I120153" i="2"/>
  <c r="I120154" i="2"/>
  <c r="I120155" i="2"/>
  <c r="I120156" i="2"/>
  <c r="I120157" i="2"/>
  <c r="I120158" i="2"/>
  <c r="I120159" i="2"/>
  <c r="I120160" i="2"/>
  <c r="I120161" i="2"/>
  <c r="I120162" i="2"/>
  <c r="I120163" i="2"/>
  <c r="I120164" i="2"/>
  <c r="I120165" i="2"/>
  <c r="I120166" i="2"/>
  <c r="I120167" i="2"/>
  <c r="I120168" i="2"/>
  <c r="I120169" i="2"/>
  <c r="I120170" i="2"/>
  <c r="I120171" i="2"/>
  <c r="I120172" i="2"/>
  <c r="I120173" i="2"/>
  <c r="I120174" i="2"/>
  <c r="I120175" i="2"/>
  <c r="I120176" i="2"/>
  <c r="I120177" i="2"/>
  <c r="I120178" i="2"/>
  <c r="I120179" i="2"/>
  <c r="I120180" i="2"/>
  <c r="I120181" i="2"/>
  <c r="I120182" i="2"/>
  <c r="I120183" i="2"/>
  <c r="I120184" i="2"/>
  <c r="I120185" i="2"/>
  <c r="I120186" i="2"/>
  <c r="I120187" i="2"/>
  <c r="I120188" i="2"/>
  <c r="I120189" i="2"/>
  <c r="I120190" i="2"/>
  <c r="I120191" i="2"/>
  <c r="I120192" i="2"/>
  <c r="I120193" i="2"/>
  <c r="I120194" i="2"/>
  <c r="I120195" i="2"/>
  <c r="I120196" i="2"/>
  <c r="I120197" i="2"/>
  <c r="I120198" i="2"/>
  <c r="I120199" i="2"/>
  <c r="I120200" i="2"/>
  <c r="I120201" i="2"/>
  <c r="I120202" i="2"/>
  <c r="I120203" i="2"/>
  <c r="I120204" i="2"/>
  <c r="I120205" i="2"/>
  <c r="I120206" i="2"/>
  <c r="I120207" i="2"/>
  <c r="I120208" i="2"/>
  <c r="I120209" i="2"/>
  <c r="I120210" i="2"/>
  <c r="I120211" i="2"/>
  <c r="I120212" i="2"/>
  <c r="I120213" i="2"/>
  <c r="I120214" i="2"/>
  <c r="I120215" i="2"/>
  <c r="I120216" i="2"/>
  <c r="I120217" i="2"/>
  <c r="I120218" i="2"/>
  <c r="I120219" i="2"/>
  <c r="I120220" i="2"/>
  <c r="I120221" i="2"/>
  <c r="I120222" i="2"/>
  <c r="I120223" i="2"/>
  <c r="I120224" i="2"/>
  <c r="I120225" i="2"/>
  <c r="I120226" i="2"/>
  <c r="I120227" i="2"/>
  <c r="I120228" i="2"/>
  <c r="I120229" i="2"/>
  <c r="I120230" i="2"/>
  <c r="I120231" i="2"/>
  <c r="I120232" i="2"/>
  <c r="I120233" i="2"/>
  <c r="I120234" i="2"/>
  <c r="I120235" i="2"/>
  <c r="I120236" i="2"/>
  <c r="I120237" i="2"/>
  <c r="I120238" i="2"/>
  <c r="I120239" i="2"/>
  <c r="I120240" i="2"/>
  <c r="I120241" i="2"/>
  <c r="I120242" i="2"/>
  <c r="I120243" i="2"/>
  <c r="I120244" i="2"/>
  <c r="I120245" i="2"/>
  <c r="I120246" i="2"/>
  <c r="I120247" i="2"/>
  <c r="I120248" i="2"/>
  <c r="I120249" i="2"/>
  <c r="I120250" i="2"/>
  <c r="I120251" i="2"/>
  <c r="I120252" i="2"/>
  <c r="I120253" i="2"/>
  <c r="I120254" i="2"/>
  <c r="I120255" i="2"/>
  <c r="I120256" i="2"/>
  <c r="I120257" i="2"/>
  <c r="I120258" i="2"/>
  <c r="I120259" i="2"/>
  <c r="I120260" i="2"/>
  <c r="I120261" i="2"/>
  <c r="I120262" i="2"/>
  <c r="I120263" i="2"/>
  <c r="I120264" i="2"/>
  <c r="I120265" i="2"/>
  <c r="I120266" i="2"/>
  <c r="I120267" i="2"/>
  <c r="I120268" i="2"/>
  <c r="I120269" i="2"/>
  <c r="I120270" i="2"/>
  <c r="I120271" i="2"/>
  <c r="I120272" i="2"/>
  <c r="I120273" i="2"/>
  <c r="I120274" i="2"/>
  <c r="I120275" i="2"/>
  <c r="I120276" i="2"/>
  <c r="I120277" i="2"/>
  <c r="I120278" i="2"/>
  <c r="I120279" i="2"/>
  <c r="I120280" i="2"/>
  <c r="I120281" i="2"/>
  <c r="I120282" i="2"/>
  <c r="I120283" i="2"/>
  <c r="I120284" i="2"/>
  <c r="I120285" i="2"/>
  <c r="I120286" i="2"/>
  <c r="I120287" i="2"/>
  <c r="I120288" i="2"/>
  <c r="I120289" i="2"/>
  <c r="I120290" i="2"/>
  <c r="I120291" i="2"/>
  <c r="I120292" i="2"/>
  <c r="I120293" i="2"/>
  <c r="I120294" i="2"/>
  <c r="I120295" i="2"/>
  <c r="I120296" i="2"/>
  <c r="I120297" i="2"/>
  <c r="I120298" i="2"/>
  <c r="I120299" i="2"/>
  <c r="I120300" i="2"/>
  <c r="I120301" i="2"/>
  <c r="I120302" i="2"/>
  <c r="I120303" i="2"/>
  <c r="I120304" i="2"/>
  <c r="I120305" i="2"/>
  <c r="I120306" i="2"/>
  <c r="I120307" i="2"/>
  <c r="I120308" i="2"/>
  <c r="I120309" i="2"/>
  <c r="I120310" i="2"/>
  <c r="I120311" i="2"/>
  <c r="I120312" i="2"/>
  <c r="I120313" i="2"/>
  <c r="I120314" i="2"/>
  <c r="I120315" i="2"/>
  <c r="I120316" i="2"/>
  <c r="I120317" i="2"/>
  <c r="I120318" i="2"/>
  <c r="I120319" i="2"/>
  <c r="I120320" i="2"/>
  <c r="I120321" i="2"/>
  <c r="I120322" i="2"/>
  <c r="I120323" i="2"/>
  <c r="I120324" i="2"/>
  <c r="I120325" i="2"/>
  <c r="I120326" i="2"/>
  <c r="I120327" i="2"/>
  <c r="I120328" i="2"/>
  <c r="I120329" i="2"/>
  <c r="I120330" i="2"/>
  <c r="I120331" i="2"/>
  <c r="I120332" i="2"/>
  <c r="I120333" i="2"/>
  <c r="I120334" i="2"/>
  <c r="I120335" i="2"/>
  <c r="I120336" i="2"/>
  <c r="I120337" i="2"/>
  <c r="I120338" i="2"/>
  <c r="I120339" i="2"/>
  <c r="I120340" i="2"/>
  <c r="I120341" i="2"/>
  <c r="I120342" i="2"/>
  <c r="I120343" i="2"/>
  <c r="I120344" i="2"/>
  <c r="I120345" i="2"/>
  <c r="I120346" i="2"/>
  <c r="I120347" i="2"/>
  <c r="I120348" i="2"/>
  <c r="I120349" i="2"/>
  <c r="I120350" i="2"/>
  <c r="I120351" i="2"/>
  <c r="I120352" i="2"/>
  <c r="I120353" i="2"/>
  <c r="I120354" i="2"/>
  <c r="I120355" i="2"/>
  <c r="I120356" i="2"/>
  <c r="I120357" i="2"/>
  <c r="I120358" i="2"/>
  <c r="I120359" i="2"/>
  <c r="I120360" i="2"/>
  <c r="I120361" i="2"/>
  <c r="I120362" i="2"/>
  <c r="I120363" i="2"/>
  <c r="I120364" i="2"/>
  <c r="I120365" i="2"/>
  <c r="I120366" i="2"/>
  <c r="I120367" i="2"/>
  <c r="I120368" i="2"/>
  <c r="I120369" i="2"/>
  <c r="I120370" i="2"/>
  <c r="I120371" i="2"/>
  <c r="I120372" i="2"/>
  <c r="I120373" i="2"/>
  <c r="I120374" i="2"/>
  <c r="I120375" i="2"/>
  <c r="I120376" i="2"/>
  <c r="I120377" i="2"/>
  <c r="I120378" i="2"/>
  <c r="I120379" i="2"/>
  <c r="I120380" i="2"/>
  <c r="I120381" i="2"/>
  <c r="I120382" i="2"/>
  <c r="I120383" i="2"/>
  <c r="I120384" i="2"/>
  <c r="I120385" i="2"/>
  <c r="I120386" i="2"/>
  <c r="I120387" i="2"/>
  <c r="I120388" i="2"/>
  <c r="I120389" i="2"/>
  <c r="I120390" i="2"/>
  <c r="I120391" i="2"/>
  <c r="I120392" i="2"/>
  <c r="I120393" i="2"/>
  <c r="I120394" i="2"/>
  <c r="I120395" i="2"/>
  <c r="I120396" i="2"/>
  <c r="I120397" i="2"/>
  <c r="I120398" i="2"/>
  <c r="I120399" i="2"/>
  <c r="I120400" i="2"/>
  <c r="I120401" i="2"/>
  <c r="I120402" i="2"/>
  <c r="I120403" i="2"/>
  <c r="I120404" i="2"/>
  <c r="I120405" i="2"/>
  <c r="I120406" i="2"/>
  <c r="I120407" i="2"/>
  <c r="I120408" i="2"/>
  <c r="I120409" i="2"/>
  <c r="I120410" i="2"/>
  <c r="I120411" i="2"/>
  <c r="I120412" i="2"/>
  <c r="I120413" i="2"/>
  <c r="I120414" i="2"/>
  <c r="I120415" i="2"/>
  <c r="I120416" i="2"/>
  <c r="I120417" i="2"/>
  <c r="I120418" i="2"/>
  <c r="I120419" i="2"/>
  <c r="I120420" i="2"/>
  <c r="I120421" i="2"/>
  <c r="I120422" i="2"/>
  <c r="I120423" i="2"/>
  <c r="I120424" i="2"/>
  <c r="I120425" i="2"/>
  <c r="I120426" i="2"/>
  <c r="I120427" i="2"/>
  <c r="I120428" i="2"/>
  <c r="I120429" i="2"/>
  <c r="I120430" i="2"/>
  <c r="I120431" i="2"/>
  <c r="I120432" i="2"/>
  <c r="I120433" i="2"/>
  <c r="I120434" i="2"/>
  <c r="I120435" i="2"/>
  <c r="I120436" i="2"/>
  <c r="I120437" i="2"/>
  <c r="I120438" i="2"/>
  <c r="I120439" i="2"/>
  <c r="I120440" i="2"/>
  <c r="I120441" i="2"/>
  <c r="I120442" i="2"/>
  <c r="I120443" i="2"/>
  <c r="I120444" i="2"/>
  <c r="I120445" i="2"/>
  <c r="I120446" i="2"/>
  <c r="I120447" i="2"/>
  <c r="I120448" i="2"/>
  <c r="I120449" i="2"/>
  <c r="I120450" i="2"/>
  <c r="I120451" i="2"/>
  <c r="I120452" i="2"/>
  <c r="I120453" i="2"/>
  <c r="I120454" i="2"/>
  <c r="I120455" i="2"/>
  <c r="I120456" i="2"/>
  <c r="I120457" i="2"/>
  <c r="I120458" i="2"/>
  <c r="I120459" i="2"/>
  <c r="I120460" i="2"/>
  <c r="I120461" i="2"/>
  <c r="I120462" i="2"/>
  <c r="I120463" i="2"/>
  <c r="I120464" i="2"/>
  <c r="I120465" i="2"/>
  <c r="I120466" i="2"/>
  <c r="I120467" i="2"/>
  <c r="I120468" i="2"/>
  <c r="I120469" i="2"/>
  <c r="I120470" i="2"/>
  <c r="I120471" i="2"/>
  <c r="I120472" i="2"/>
  <c r="I120473" i="2"/>
  <c r="I120474" i="2"/>
  <c r="I120475" i="2"/>
  <c r="I120476" i="2"/>
  <c r="I120477" i="2"/>
  <c r="I120478" i="2"/>
  <c r="I120479" i="2"/>
  <c r="I120480" i="2"/>
  <c r="I120481" i="2"/>
  <c r="I120482" i="2"/>
  <c r="I120483" i="2"/>
  <c r="I120484" i="2"/>
  <c r="I120485" i="2"/>
  <c r="I120486" i="2"/>
  <c r="I120487" i="2"/>
  <c r="I120488" i="2"/>
  <c r="I120489" i="2"/>
  <c r="I120490" i="2"/>
  <c r="I120491" i="2"/>
  <c r="I120492" i="2"/>
  <c r="I120493" i="2"/>
  <c r="I120494" i="2"/>
  <c r="I120495" i="2"/>
  <c r="I120496" i="2"/>
  <c r="I120497" i="2"/>
  <c r="I120498" i="2"/>
  <c r="I120499" i="2"/>
  <c r="I120500" i="2"/>
  <c r="I120501" i="2"/>
  <c r="I120502" i="2"/>
  <c r="I120503" i="2"/>
  <c r="I120504" i="2"/>
  <c r="I120505" i="2"/>
  <c r="I120506" i="2"/>
  <c r="I120507" i="2"/>
  <c r="I120508" i="2"/>
  <c r="I120509" i="2"/>
  <c r="I120510" i="2"/>
  <c r="I120511" i="2"/>
  <c r="I120512" i="2"/>
  <c r="I120513" i="2"/>
  <c r="I120514" i="2"/>
  <c r="I120515" i="2"/>
  <c r="I120516" i="2"/>
  <c r="I120517" i="2"/>
  <c r="I120518" i="2"/>
  <c r="I120519" i="2"/>
  <c r="I120520" i="2"/>
  <c r="I120521" i="2"/>
  <c r="I120522" i="2"/>
  <c r="I120523" i="2"/>
  <c r="I120524" i="2"/>
  <c r="I120525" i="2"/>
  <c r="I120526" i="2"/>
  <c r="I120527" i="2"/>
  <c r="I120528" i="2"/>
  <c r="I120529" i="2"/>
  <c r="I120530" i="2"/>
  <c r="I120531" i="2"/>
  <c r="I120532" i="2"/>
  <c r="I120533" i="2"/>
  <c r="I120534" i="2"/>
  <c r="I120535" i="2"/>
  <c r="I120536" i="2"/>
  <c r="I120537" i="2"/>
  <c r="I120538" i="2"/>
  <c r="I120539" i="2"/>
  <c r="I120540" i="2"/>
  <c r="I120541" i="2"/>
  <c r="I120542" i="2"/>
  <c r="I120543" i="2"/>
  <c r="I120544" i="2"/>
  <c r="I120545" i="2"/>
  <c r="I120546" i="2"/>
  <c r="I120547" i="2"/>
  <c r="I120548" i="2"/>
  <c r="I120549" i="2"/>
  <c r="I120550" i="2"/>
  <c r="I120551" i="2"/>
  <c r="I120552" i="2"/>
  <c r="I120553" i="2"/>
  <c r="I120554" i="2"/>
  <c r="I120555" i="2"/>
  <c r="I120556" i="2"/>
  <c r="I120557" i="2"/>
  <c r="I120558" i="2"/>
  <c r="I120559" i="2"/>
  <c r="I120560" i="2"/>
  <c r="I120561" i="2"/>
  <c r="I120562" i="2"/>
  <c r="I120563" i="2"/>
  <c r="I120564" i="2"/>
  <c r="I120565" i="2"/>
  <c r="I120566" i="2"/>
  <c r="I120567" i="2"/>
  <c r="I120568" i="2"/>
  <c r="I120569" i="2"/>
  <c r="I120570" i="2"/>
  <c r="I120571" i="2"/>
  <c r="I120572" i="2"/>
  <c r="I120573" i="2"/>
  <c r="I120574" i="2"/>
  <c r="I120575" i="2"/>
  <c r="I120576" i="2"/>
  <c r="I120577" i="2"/>
  <c r="I120578" i="2"/>
  <c r="I120579" i="2"/>
  <c r="I120580" i="2"/>
  <c r="I120581" i="2"/>
  <c r="I120582" i="2"/>
  <c r="I120583" i="2"/>
  <c r="I120584" i="2"/>
  <c r="I120585" i="2"/>
  <c r="I120586" i="2"/>
  <c r="I120587" i="2"/>
  <c r="I120588" i="2"/>
  <c r="I120589" i="2"/>
  <c r="I120590" i="2"/>
  <c r="I120591" i="2"/>
  <c r="I120592" i="2"/>
  <c r="I120593" i="2"/>
  <c r="I120594" i="2"/>
  <c r="I120595" i="2"/>
  <c r="I120596" i="2"/>
  <c r="I120597" i="2"/>
  <c r="I120598" i="2"/>
  <c r="I120599" i="2"/>
  <c r="I120600" i="2"/>
  <c r="I120601" i="2"/>
  <c r="I120602" i="2"/>
  <c r="I120603" i="2"/>
  <c r="I120604" i="2"/>
  <c r="I120605" i="2"/>
  <c r="I120606" i="2"/>
  <c r="I120607" i="2"/>
  <c r="I120608" i="2"/>
  <c r="I120609" i="2"/>
  <c r="I120610" i="2"/>
  <c r="I120611" i="2"/>
  <c r="I120612" i="2"/>
  <c r="I120613" i="2"/>
  <c r="I120614" i="2"/>
  <c r="I120615" i="2"/>
  <c r="I120616" i="2"/>
  <c r="I120617" i="2"/>
  <c r="I120618" i="2"/>
  <c r="I120619" i="2"/>
  <c r="I120620" i="2"/>
  <c r="I120621" i="2"/>
  <c r="I120622" i="2"/>
  <c r="I120623" i="2"/>
  <c r="I120624" i="2"/>
  <c r="I120625" i="2"/>
  <c r="I120626" i="2"/>
  <c r="I120627" i="2"/>
  <c r="I120628" i="2"/>
  <c r="I120629" i="2"/>
  <c r="I120630" i="2"/>
  <c r="I120631" i="2"/>
  <c r="I120632" i="2"/>
  <c r="I120633" i="2"/>
  <c r="I120634" i="2"/>
  <c r="I120635" i="2"/>
  <c r="I120636" i="2"/>
  <c r="I120637" i="2"/>
  <c r="I120638" i="2"/>
  <c r="I120639" i="2"/>
  <c r="I120640" i="2"/>
  <c r="I120641" i="2"/>
  <c r="I120642" i="2"/>
  <c r="I120643" i="2"/>
  <c r="I120644" i="2"/>
  <c r="I120645" i="2"/>
  <c r="I120646" i="2"/>
  <c r="I120647" i="2"/>
  <c r="I120648" i="2"/>
  <c r="I120649" i="2"/>
  <c r="I120650" i="2"/>
  <c r="I120651" i="2"/>
  <c r="I120652" i="2"/>
  <c r="I120653" i="2"/>
  <c r="I120654" i="2"/>
  <c r="I120655" i="2"/>
  <c r="I120656" i="2"/>
  <c r="I120657" i="2"/>
  <c r="I120658" i="2"/>
  <c r="I120659" i="2"/>
  <c r="I120660" i="2"/>
  <c r="I120661" i="2"/>
  <c r="I120662" i="2"/>
  <c r="I120663" i="2"/>
  <c r="I120664" i="2"/>
  <c r="I120665" i="2"/>
  <c r="I120666" i="2"/>
  <c r="I120667" i="2"/>
  <c r="I120668" i="2"/>
  <c r="I120669" i="2"/>
  <c r="I120670" i="2"/>
  <c r="I120671" i="2"/>
  <c r="I120672" i="2"/>
  <c r="I120673" i="2"/>
  <c r="I120674" i="2"/>
  <c r="I120675" i="2"/>
  <c r="I120676" i="2"/>
  <c r="I120677" i="2"/>
  <c r="I120678" i="2"/>
  <c r="I120679" i="2"/>
  <c r="I120680" i="2"/>
  <c r="I120681" i="2"/>
  <c r="I120682" i="2"/>
  <c r="I120683" i="2"/>
  <c r="I120684" i="2"/>
  <c r="I120685" i="2"/>
  <c r="I120686" i="2"/>
  <c r="I120687" i="2"/>
  <c r="I120688" i="2"/>
  <c r="I120689" i="2"/>
  <c r="I120690" i="2"/>
  <c r="I120691" i="2"/>
  <c r="I120692" i="2"/>
  <c r="I120693" i="2"/>
  <c r="I120694" i="2"/>
  <c r="I120695" i="2"/>
  <c r="I120696" i="2"/>
  <c r="I120697" i="2"/>
  <c r="I120698" i="2"/>
  <c r="I120699" i="2"/>
  <c r="I120700" i="2"/>
  <c r="I120701" i="2"/>
  <c r="I120702" i="2"/>
  <c r="I120703" i="2"/>
  <c r="I120704" i="2"/>
  <c r="I120705" i="2"/>
  <c r="I120706" i="2"/>
  <c r="I120707" i="2"/>
  <c r="I120708" i="2"/>
  <c r="I120709" i="2"/>
  <c r="I120710" i="2"/>
  <c r="I120711" i="2"/>
  <c r="I120712" i="2"/>
  <c r="I120713" i="2"/>
  <c r="I120714" i="2"/>
  <c r="I120715" i="2"/>
  <c r="I120716" i="2"/>
  <c r="I120717" i="2"/>
  <c r="I120718" i="2"/>
  <c r="I120719" i="2"/>
  <c r="I120720" i="2"/>
  <c r="I120721" i="2"/>
  <c r="I120722" i="2"/>
  <c r="I120723" i="2"/>
  <c r="I120724" i="2"/>
  <c r="I120725" i="2"/>
  <c r="I120726" i="2"/>
  <c r="I120727" i="2"/>
  <c r="I120728" i="2"/>
  <c r="I120729" i="2"/>
  <c r="I120730" i="2"/>
  <c r="I120731" i="2"/>
  <c r="I120732" i="2"/>
  <c r="I120733" i="2"/>
  <c r="I120734" i="2"/>
  <c r="I120735" i="2"/>
  <c r="I120736" i="2"/>
  <c r="I120737" i="2"/>
  <c r="I120738" i="2"/>
  <c r="I120739" i="2"/>
  <c r="I120740" i="2"/>
  <c r="I120741" i="2"/>
  <c r="I120742" i="2"/>
  <c r="I120743" i="2"/>
  <c r="I120744" i="2"/>
  <c r="I120745" i="2"/>
  <c r="I120746" i="2"/>
  <c r="I120747" i="2"/>
  <c r="I120748" i="2"/>
  <c r="I120749" i="2"/>
  <c r="I120750" i="2"/>
  <c r="I120751" i="2"/>
  <c r="I120752" i="2"/>
  <c r="I120753" i="2"/>
  <c r="I120754" i="2"/>
  <c r="I120755" i="2"/>
  <c r="I120756" i="2"/>
  <c r="I120757" i="2"/>
  <c r="I120758" i="2"/>
  <c r="I120759" i="2"/>
  <c r="I120760" i="2"/>
  <c r="I120761" i="2"/>
  <c r="I120762" i="2"/>
  <c r="I120763" i="2"/>
  <c r="I120764" i="2"/>
  <c r="I120765" i="2"/>
  <c r="I120766" i="2"/>
  <c r="I120767" i="2"/>
  <c r="I120768" i="2"/>
  <c r="I120769" i="2"/>
  <c r="I120770" i="2"/>
  <c r="I120771" i="2"/>
  <c r="I120772" i="2"/>
  <c r="I120773" i="2"/>
  <c r="I120774" i="2"/>
  <c r="I120775" i="2"/>
  <c r="I120776" i="2"/>
  <c r="I120777" i="2"/>
  <c r="I120778" i="2"/>
  <c r="I120779" i="2"/>
  <c r="I120780" i="2"/>
  <c r="I120781" i="2"/>
  <c r="I120782" i="2"/>
  <c r="I120783" i="2"/>
  <c r="I120784" i="2"/>
  <c r="I120785" i="2"/>
  <c r="I120786" i="2"/>
  <c r="I120787" i="2"/>
  <c r="I120788" i="2"/>
  <c r="I120789" i="2"/>
  <c r="I120790" i="2"/>
  <c r="I120791" i="2"/>
  <c r="I120792" i="2"/>
  <c r="I120793" i="2"/>
  <c r="I120794" i="2"/>
  <c r="I120795" i="2"/>
  <c r="I120796" i="2"/>
  <c r="I120797" i="2"/>
  <c r="I120798" i="2"/>
  <c r="I120799" i="2"/>
  <c r="I120800" i="2"/>
  <c r="I120801" i="2"/>
  <c r="I120802" i="2"/>
  <c r="I120803" i="2"/>
  <c r="I120804" i="2"/>
  <c r="I120805" i="2"/>
  <c r="I120806" i="2"/>
  <c r="I120807" i="2"/>
  <c r="I120808" i="2"/>
  <c r="I120809" i="2"/>
  <c r="I120810" i="2"/>
  <c r="I120811" i="2"/>
  <c r="I120812" i="2"/>
  <c r="I120813" i="2"/>
  <c r="I120814" i="2"/>
  <c r="I120815" i="2"/>
  <c r="I120816" i="2"/>
  <c r="I120817" i="2"/>
  <c r="I120818" i="2"/>
  <c r="I120819" i="2"/>
  <c r="I120820" i="2"/>
  <c r="I120821" i="2"/>
  <c r="I120822" i="2"/>
  <c r="I120823" i="2"/>
  <c r="I120824" i="2"/>
  <c r="I120825" i="2"/>
  <c r="I120826" i="2"/>
  <c r="I120827" i="2"/>
  <c r="I120828" i="2"/>
  <c r="I120829" i="2"/>
  <c r="I120830" i="2"/>
  <c r="I120831" i="2"/>
  <c r="I120832" i="2"/>
  <c r="I120833" i="2"/>
  <c r="I120834" i="2"/>
  <c r="I120835" i="2"/>
  <c r="I120836" i="2"/>
  <c r="I120837" i="2"/>
  <c r="I120838" i="2"/>
  <c r="I120839" i="2"/>
  <c r="I120840" i="2"/>
  <c r="I120841" i="2"/>
  <c r="I120842" i="2"/>
  <c r="I120843" i="2"/>
  <c r="I120844" i="2"/>
  <c r="I120845" i="2"/>
  <c r="I120846" i="2"/>
  <c r="I120847" i="2"/>
  <c r="I120848" i="2"/>
  <c r="I120849" i="2"/>
  <c r="I120850" i="2"/>
  <c r="I120851" i="2"/>
  <c r="I120852" i="2"/>
  <c r="I120853" i="2"/>
  <c r="I120854" i="2"/>
  <c r="I120855" i="2"/>
  <c r="I120856" i="2"/>
  <c r="I120857" i="2"/>
  <c r="I120858" i="2"/>
  <c r="I120859" i="2"/>
  <c r="I120860" i="2"/>
  <c r="I120861" i="2"/>
  <c r="I120862" i="2"/>
  <c r="I120863" i="2"/>
  <c r="I120864" i="2"/>
  <c r="I120865" i="2"/>
  <c r="I120866" i="2"/>
  <c r="I120867" i="2"/>
  <c r="I120868" i="2"/>
  <c r="I120869" i="2"/>
  <c r="I120870" i="2"/>
  <c r="I120871" i="2"/>
  <c r="I120872" i="2"/>
  <c r="I120873" i="2"/>
  <c r="I120874" i="2"/>
  <c r="I120875" i="2"/>
  <c r="I120876" i="2"/>
  <c r="I120877" i="2"/>
  <c r="I120878" i="2"/>
  <c r="I120879" i="2"/>
  <c r="I120880" i="2"/>
  <c r="I120881" i="2"/>
  <c r="I120882" i="2"/>
  <c r="I120883" i="2"/>
  <c r="I120884" i="2"/>
  <c r="I120885" i="2"/>
  <c r="I120886" i="2"/>
  <c r="I120887" i="2"/>
  <c r="I120888" i="2"/>
  <c r="I120889" i="2"/>
  <c r="I120890" i="2"/>
  <c r="I120891" i="2"/>
  <c r="I120892" i="2"/>
  <c r="I120893" i="2"/>
  <c r="I120894" i="2"/>
  <c r="I120895" i="2"/>
  <c r="I120896" i="2"/>
  <c r="I120897" i="2"/>
  <c r="I120898" i="2"/>
  <c r="I120899" i="2"/>
  <c r="I120900" i="2"/>
  <c r="I120901" i="2"/>
  <c r="I120902" i="2"/>
  <c r="I120903" i="2"/>
  <c r="I120904" i="2"/>
  <c r="I120905" i="2"/>
  <c r="I120906" i="2"/>
  <c r="I120907" i="2"/>
  <c r="I120908" i="2"/>
  <c r="I120909" i="2"/>
  <c r="I120910" i="2"/>
  <c r="I120911" i="2"/>
  <c r="I120912" i="2"/>
  <c r="I120913" i="2"/>
  <c r="I120914" i="2"/>
  <c r="I120915" i="2"/>
  <c r="I120916" i="2"/>
  <c r="I120917" i="2"/>
  <c r="I120918" i="2"/>
  <c r="I120919" i="2"/>
  <c r="I120920" i="2"/>
  <c r="I120921" i="2"/>
  <c r="I120922" i="2"/>
  <c r="I120923" i="2"/>
  <c r="I120924" i="2"/>
  <c r="I120925" i="2"/>
  <c r="I120926" i="2"/>
  <c r="I120927" i="2"/>
  <c r="I120928" i="2"/>
  <c r="I120929" i="2"/>
  <c r="I120930" i="2"/>
  <c r="I120931" i="2"/>
  <c r="I120932" i="2"/>
  <c r="I120933" i="2"/>
  <c r="I120934" i="2"/>
  <c r="I120935" i="2"/>
  <c r="I120936" i="2"/>
  <c r="I120937" i="2"/>
  <c r="I120938" i="2"/>
  <c r="I120939" i="2"/>
  <c r="I120940" i="2"/>
  <c r="I120941" i="2"/>
  <c r="I120942" i="2"/>
  <c r="I120943" i="2"/>
  <c r="I120944" i="2"/>
  <c r="I120945" i="2"/>
  <c r="I120946" i="2"/>
  <c r="I120947" i="2"/>
  <c r="I120948" i="2"/>
  <c r="I120949" i="2"/>
  <c r="I120950" i="2"/>
  <c r="I120951" i="2"/>
  <c r="I120952" i="2"/>
  <c r="I120953" i="2"/>
  <c r="I120954" i="2"/>
  <c r="I120955" i="2"/>
  <c r="I120956" i="2"/>
  <c r="I120957" i="2"/>
  <c r="I120958" i="2"/>
  <c r="I120959" i="2"/>
  <c r="I120960" i="2"/>
  <c r="I120961" i="2"/>
  <c r="I120962" i="2"/>
  <c r="I120963" i="2"/>
  <c r="I120964" i="2"/>
  <c r="I120965" i="2"/>
  <c r="I120966" i="2"/>
  <c r="I120967" i="2"/>
  <c r="I120968" i="2"/>
  <c r="I120969" i="2"/>
  <c r="I120970" i="2"/>
  <c r="I120971" i="2"/>
  <c r="I120972" i="2"/>
  <c r="I120973" i="2"/>
  <c r="I120974" i="2"/>
  <c r="I120975" i="2"/>
  <c r="I120976" i="2"/>
  <c r="I120977" i="2"/>
  <c r="I120978" i="2"/>
  <c r="I120979" i="2"/>
  <c r="I120980" i="2"/>
  <c r="I120981" i="2"/>
  <c r="I120982" i="2"/>
  <c r="I120983" i="2"/>
  <c r="I120984" i="2"/>
  <c r="I120985" i="2"/>
  <c r="I120986" i="2"/>
  <c r="I120987" i="2"/>
  <c r="I120988" i="2"/>
  <c r="I120989" i="2"/>
  <c r="I120990" i="2"/>
  <c r="I120991" i="2"/>
  <c r="I120992" i="2"/>
  <c r="I120993" i="2"/>
  <c r="I120994" i="2"/>
  <c r="I120995" i="2"/>
  <c r="I120996" i="2"/>
  <c r="I120997" i="2"/>
  <c r="I120998" i="2"/>
  <c r="I120999" i="2"/>
  <c r="I121000" i="2"/>
  <c r="I121001" i="2"/>
  <c r="I121002" i="2"/>
  <c r="I121003" i="2"/>
  <c r="I121004" i="2"/>
  <c r="I121005" i="2"/>
  <c r="I121006" i="2"/>
  <c r="I121007" i="2"/>
  <c r="I121008" i="2"/>
  <c r="I121009" i="2"/>
  <c r="I121010" i="2"/>
  <c r="I121011" i="2"/>
  <c r="I121012" i="2"/>
  <c r="I121013" i="2"/>
  <c r="I121014" i="2"/>
  <c r="I121015" i="2"/>
  <c r="I121016" i="2"/>
  <c r="I121017" i="2"/>
  <c r="I121018" i="2"/>
  <c r="I121019" i="2"/>
  <c r="I121020" i="2"/>
  <c r="I121021" i="2"/>
  <c r="I121022" i="2"/>
  <c r="I121023" i="2"/>
  <c r="I121024" i="2"/>
  <c r="I121025" i="2"/>
  <c r="I121026" i="2"/>
  <c r="I121027" i="2"/>
  <c r="I121028" i="2"/>
  <c r="I121029" i="2"/>
  <c r="I121030" i="2"/>
  <c r="I121031" i="2"/>
  <c r="I121032" i="2"/>
  <c r="I121033" i="2"/>
  <c r="I121034" i="2"/>
  <c r="I121035" i="2"/>
  <c r="I121036" i="2"/>
  <c r="I121037" i="2"/>
  <c r="I121038" i="2"/>
  <c r="I121039" i="2"/>
  <c r="I121040" i="2"/>
  <c r="I121041" i="2"/>
  <c r="I121042" i="2"/>
  <c r="I121043" i="2"/>
  <c r="I121044" i="2"/>
  <c r="I121045" i="2"/>
  <c r="I121046" i="2"/>
  <c r="I121047" i="2"/>
  <c r="I121048" i="2"/>
  <c r="I121049" i="2"/>
  <c r="I121050" i="2"/>
  <c r="I121051" i="2"/>
  <c r="I121052" i="2"/>
  <c r="I121053" i="2"/>
  <c r="I121054" i="2"/>
  <c r="I121055" i="2"/>
  <c r="I121056" i="2"/>
  <c r="I121057" i="2"/>
  <c r="I121058" i="2"/>
  <c r="I121059" i="2"/>
  <c r="I121060" i="2"/>
  <c r="I121061" i="2"/>
  <c r="I121062" i="2"/>
  <c r="I121063" i="2"/>
  <c r="I121064" i="2"/>
  <c r="I121065" i="2"/>
  <c r="I121066" i="2"/>
  <c r="I121067" i="2"/>
  <c r="I121068" i="2"/>
  <c r="I121069" i="2"/>
  <c r="I121070" i="2"/>
  <c r="I121071" i="2"/>
  <c r="I121072" i="2"/>
  <c r="I121073" i="2"/>
  <c r="I121074" i="2"/>
  <c r="I121075" i="2"/>
  <c r="I121076" i="2"/>
  <c r="I121077" i="2"/>
  <c r="I121078" i="2"/>
  <c r="I121079" i="2"/>
  <c r="I121080" i="2"/>
  <c r="I121081" i="2"/>
  <c r="I121082" i="2"/>
  <c r="I121083" i="2"/>
  <c r="I121084" i="2"/>
  <c r="I121085" i="2"/>
  <c r="I121086" i="2"/>
  <c r="I121087" i="2"/>
  <c r="I121088" i="2"/>
  <c r="I121089" i="2"/>
  <c r="I121090" i="2"/>
  <c r="I121091" i="2"/>
  <c r="I121092" i="2"/>
  <c r="I121093" i="2"/>
  <c r="I121094" i="2"/>
  <c r="I121095" i="2"/>
  <c r="I121096" i="2"/>
  <c r="I121097" i="2"/>
  <c r="I121098" i="2"/>
  <c r="I121099" i="2"/>
  <c r="I121100" i="2"/>
  <c r="I121101" i="2"/>
  <c r="I121102" i="2"/>
  <c r="I121103" i="2"/>
  <c r="I121104" i="2"/>
  <c r="I121105" i="2"/>
  <c r="I121106" i="2"/>
  <c r="I121107" i="2"/>
  <c r="I121108" i="2"/>
  <c r="I121109" i="2"/>
  <c r="I121110" i="2"/>
  <c r="I121111" i="2"/>
  <c r="I121112" i="2"/>
  <c r="I121113" i="2"/>
  <c r="I121114" i="2"/>
  <c r="I121115" i="2"/>
  <c r="I121116" i="2"/>
  <c r="I121117" i="2"/>
  <c r="I121118" i="2"/>
  <c r="I121119" i="2"/>
  <c r="I121120" i="2"/>
  <c r="I121121" i="2"/>
  <c r="I121122" i="2"/>
  <c r="I121123" i="2"/>
  <c r="I121124" i="2"/>
  <c r="I121125" i="2"/>
  <c r="I121126" i="2"/>
  <c r="I121127" i="2"/>
  <c r="I121128" i="2"/>
  <c r="I121129" i="2"/>
  <c r="I121130" i="2"/>
  <c r="I121131" i="2"/>
  <c r="I121132" i="2"/>
  <c r="I121133" i="2"/>
  <c r="I121134" i="2"/>
  <c r="I121135" i="2"/>
  <c r="I121136" i="2"/>
  <c r="I121137" i="2"/>
  <c r="I121138" i="2"/>
  <c r="I121139" i="2"/>
  <c r="I121140" i="2"/>
  <c r="I121141" i="2"/>
  <c r="I121142" i="2"/>
  <c r="I121143" i="2"/>
  <c r="I121144" i="2"/>
  <c r="I121145" i="2"/>
  <c r="I121146" i="2"/>
  <c r="I121147" i="2"/>
  <c r="I121148" i="2"/>
  <c r="I121149" i="2"/>
  <c r="I121150" i="2"/>
  <c r="I121151" i="2"/>
  <c r="I121152" i="2"/>
  <c r="I121153" i="2"/>
  <c r="I121154" i="2"/>
  <c r="I121155" i="2"/>
  <c r="I121156" i="2"/>
  <c r="I121157" i="2"/>
  <c r="I121158" i="2"/>
  <c r="I121159" i="2"/>
  <c r="I121160" i="2"/>
  <c r="I121161" i="2"/>
  <c r="I121162" i="2"/>
  <c r="I121163" i="2"/>
  <c r="I121164" i="2"/>
  <c r="I121165" i="2"/>
  <c r="I121166" i="2"/>
  <c r="I121167" i="2"/>
  <c r="I121168" i="2"/>
  <c r="I121169" i="2"/>
  <c r="I121170" i="2"/>
  <c r="I121171" i="2"/>
  <c r="I121172" i="2"/>
  <c r="I121173" i="2"/>
  <c r="I121174" i="2"/>
  <c r="I121175" i="2"/>
  <c r="I121176" i="2"/>
  <c r="I121177" i="2"/>
  <c r="I121178" i="2"/>
  <c r="I121179" i="2"/>
  <c r="I121180" i="2"/>
  <c r="I121181" i="2"/>
  <c r="I121182" i="2"/>
  <c r="I121183" i="2"/>
  <c r="I121184" i="2"/>
  <c r="I121185" i="2"/>
  <c r="I121186" i="2"/>
  <c r="I121187" i="2"/>
  <c r="I121188" i="2"/>
  <c r="I121189" i="2"/>
  <c r="I121190" i="2"/>
  <c r="I121191" i="2"/>
  <c r="I121192" i="2"/>
  <c r="I121193" i="2"/>
  <c r="I121194" i="2"/>
  <c r="I121195" i="2"/>
  <c r="I121196" i="2"/>
  <c r="I121197" i="2"/>
  <c r="I121198" i="2"/>
  <c r="I121199" i="2"/>
  <c r="I121200" i="2"/>
  <c r="I121201" i="2"/>
  <c r="I121202" i="2"/>
  <c r="I121203" i="2"/>
  <c r="I121204" i="2"/>
  <c r="I121205" i="2"/>
  <c r="I121206" i="2"/>
  <c r="I121207" i="2"/>
  <c r="I121208" i="2"/>
  <c r="I121209" i="2"/>
  <c r="I121210" i="2"/>
  <c r="I121211" i="2"/>
  <c r="I121212" i="2"/>
  <c r="I121213" i="2"/>
  <c r="I121214" i="2"/>
  <c r="I121215" i="2"/>
  <c r="I121216" i="2"/>
  <c r="I121217" i="2"/>
  <c r="I121218" i="2"/>
  <c r="I121219" i="2"/>
  <c r="I121220" i="2"/>
  <c r="I121221" i="2"/>
  <c r="I121222" i="2"/>
  <c r="I121223" i="2"/>
  <c r="I121224" i="2"/>
  <c r="I121225" i="2"/>
  <c r="I121226" i="2"/>
  <c r="I121227" i="2"/>
  <c r="I121228" i="2"/>
  <c r="I121229" i="2"/>
  <c r="I121230" i="2"/>
  <c r="I121231" i="2"/>
  <c r="I121232" i="2"/>
  <c r="I121233" i="2"/>
  <c r="I121234" i="2"/>
  <c r="I121235" i="2"/>
  <c r="I121236" i="2"/>
  <c r="I121237" i="2"/>
  <c r="I121238" i="2"/>
  <c r="I121239" i="2"/>
  <c r="I121240" i="2"/>
  <c r="I121241" i="2"/>
  <c r="I121242" i="2"/>
  <c r="I121243" i="2"/>
  <c r="I121244" i="2"/>
  <c r="I121245" i="2"/>
  <c r="I121246" i="2"/>
  <c r="I121247" i="2"/>
  <c r="I121248" i="2"/>
  <c r="I121249" i="2"/>
  <c r="I121250" i="2"/>
  <c r="I121251" i="2"/>
  <c r="I121252" i="2"/>
  <c r="I121253" i="2"/>
  <c r="I121254" i="2"/>
  <c r="I121255" i="2"/>
  <c r="I121256" i="2"/>
  <c r="I121257" i="2"/>
  <c r="I121258" i="2"/>
  <c r="I121259" i="2"/>
  <c r="I121260" i="2"/>
  <c r="I121261" i="2"/>
  <c r="I121262" i="2"/>
  <c r="I121263" i="2"/>
  <c r="I121264" i="2"/>
  <c r="I121265" i="2"/>
  <c r="I121266" i="2"/>
  <c r="I121267" i="2"/>
  <c r="I121268" i="2"/>
  <c r="I121269" i="2"/>
  <c r="I121270" i="2"/>
  <c r="I121271" i="2"/>
  <c r="I121272" i="2"/>
  <c r="I121273" i="2"/>
  <c r="I121274" i="2"/>
  <c r="I121275" i="2"/>
  <c r="I121276" i="2"/>
  <c r="I121277" i="2"/>
  <c r="I121278" i="2"/>
  <c r="I121279" i="2"/>
  <c r="I121280" i="2"/>
  <c r="I121281" i="2"/>
  <c r="I121282" i="2"/>
  <c r="I121283" i="2"/>
  <c r="I121284" i="2"/>
  <c r="I121285" i="2"/>
  <c r="I121286" i="2"/>
  <c r="I121287" i="2"/>
  <c r="I121288" i="2"/>
  <c r="I121289" i="2"/>
  <c r="I121290" i="2"/>
  <c r="I121291" i="2"/>
  <c r="I121292" i="2"/>
  <c r="I121293" i="2"/>
  <c r="I121294" i="2"/>
  <c r="I121295" i="2"/>
  <c r="I121296" i="2"/>
  <c r="I121297" i="2"/>
  <c r="I121298" i="2"/>
  <c r="I121299" i="2"/>
  <c r="I121300" i="2"/>
  <c r="I121301" i="2"/>
  <c r="I121302" i="2"/>
  <c r="I121303" i="2"/>
  <c r="I121304" i="2"/>
  <c r="I121305" i="2"/>
  <c r="I121306" i="2"/>
  <c r="I121307" i="2"/>
  <c r="I121308" i="2"/>
  <c r="I121309" i="2"/>
  <c r="I121310" i="2"/>
  <c r="I121311" i="2"/>
  <c r="I121312" i="2"/>
  <c r="I121313" i="2"/>
  <c r="I121314" i="2"/>
  <c r="I121315" i="2"/>
  <c r="I121316" i="2"/>
  <c r="I121317" i="2"/>
  <c r="I121318" i="2"/>
  <c r="I121319" i="2"/>
  <c r="I121320" i="2"/>
  <c r="I121321" i="2"/>
  <c r="I121322" i="2"/>
  <c r="I121323" i="2"/>
  <c r="I121324" i="2"/>
  <c r="I121325" i="2"/>
  <c r="I121326" i="2"/>
  <c r="I121327" i="2"/>
  <c r="I121328" i="2"/>
  <c r="I121329" i="2"/>
  <c r="I121330" i="2"/>
  <c r="I121331" i="2"/>
  <c r="I121332" i="2"/>
  <c r="I121333" i="2"/>
  <c r="I121334" i="2"/>
  <c r="I121335" i="2"/>
  <c r="I121336" i="2"/>
  <c r="I121337" i="2"/>
  <c r="I121338" i="2"/>
  <c r="I121339" i="2"/>
  <c r="I121340" i="2"/>
  <c r="I121341" i="2"/>
  <c r="I121342" i="2"/>
  <c r="I121343" i="2"/>
  <c r="I121344" i="2"/>
  <c r="I121345" i="2"/>
  <c r="I121346" i="2"/>
  <c r="I121347" i="2"/>
  <c r="I121348" i="2"/>
  <c r="I121349" i="2"/>
  <c r="I121350" i="2"/>
  <c r="I121351" i="2"/>
  <c r="I121352" i="2"/>
  <c r="I121353" i="2"/>
  <c r="I121354" i="2"/>
  <c r="I121355" i="2"/>
  <c r="I121356" i="2"/>
  <c r="I121357" i="2"/>
  <c r="I121358" i="2"/>
  <c r="I121359" i="2"/>
  <c r="I121360" i="2"/>
  <c r="I121361" i="2"/>
  <c r="I121362" i="2"/>
  <c r="I121363" i="2"/>
  <c r="I121364" i="2"/>
  <c r="I121365" i="2"/>
  <c r="I121366" i="2"/>
  <c r="I121367" i="2"/>
  <c r="I121368" i="2"/>
  <c r="I121369" i="2"/>
  <c r="I121370" i="2"/>
  <c r="I121371" i="2"/>
  <c r="I121372" i="2"/>
  <c r="I121373" i="2"/>
  <c r="I121374" i="2"/>
  <c r="I121375" i="2"/>
  <c r="I121376" i="2"/>
  <c r="I121377" i="2"/>
  <c r="I121378" i="2"/>
  <c r="I121379" i="2"/>
  <c r="I121380" i="2"/>
  <c r="I121381" i="2"/>
  <c r="I121382" i="2"/>
  <c r="I121383" i="2"/>
  <c r="I121384" i="2"/>
  <c r="I121385" i="2"/>
  <c r="I121386" i="2"/>
  <c r="I121387" i="2"/>
  <c r="I121388" i="2"/>
  <c r="I121389" i="2"/>
  <c r="I121390" i="2"/>
  <c r="I121391" i="2"/>
  <c r="I121392" i="2"/>
  <c r="I121393" i="2"/>
  <c r="I121394" i="2"/>
  <c r="I121395" i="2"/>
  <c r="I121396" i="2"/>
  <c r="I121397" i="2"/>
  <c r="I121398" i="2"/>
  <c r="I121399" i="2"/>
  <c r="I121400" i="2"/>
  <c r="I121401" i="2"/>
  <c r="I121402" i="2"/>
  <c r="I121403" i="2"/>
  <c r="I121404" i="2"/>
  <c r="I121405" i="2"/>
  <c r="I121406" i="2"/>
  <c r="I121407" i="2"/>
  <c r="I121408" i="2"/>
  <c r="I121409" i="2"/>
  <c r="I121410" i="2"/>
  <c r="I121411" i="2"/>
  <c r="I121412" i="2"/>
  <c r="I121413" i="2"/>
  <c r="I121414" i="2"/>
  <c r="I121415" i="2"/>
  <c r="I121416" i="2"/>
  <c r="I121417" i="2"/>
  <c r="I121418" i="2"/>
  <c r="I121419" i="2"/>
  <c r="I121420" i="2"/>
  <c r="I121421" i="2"/>
  <c r="I121422" i="2"/>
  <c r="I121423" i="2"/>
  <c r="I121424" i="2"/>
  <c r="I121425" i="2"/>
  <c r="I121426" i="2"/>
  <c r="I121427" i="2"/>
  <c r="I121428" i="2"/>
  <c r="I121429" i="2"/>
  <c r="I121430" i="2"/>
  <c r="I121431" i="2"/>
  <c r="I121432" i="2"/>
  <c r="I121433" i="2"/>
  <c r="I121434" i="2"/>
  <c r="I121435" i="2"/>
  <c r="I121436" i="2"/>
  <c r="I121437" i="2"/>
  <c r="I121438" i="2"/>
  <c r="I121439" i="2"/>
  <c r="I121440" i="2"/>
  <c r="I121441" i="2"/>
  <c r="I121442" i="2"/>
  <c r="I121443" i="2"/>
  <c r="I121444" i="2"/>
  <c r="I121445" i="2"/>
  <c r="I121446" i="2"/>
  <c r="I121447" i="2"/>
  <c r="I121448" i="2"/>
  <c r="I121449" i="2"/>
  <c r="I121450" i="2"/>
  <c r="I121451" i="2"/>
  <c r="I121452" i="2"/>
  <c r="I121453" i="2"/>
  <c r="I121454" i="2"/>
  <c r="I121455" i="2"/>
  <c r="I121456" i="2"/>
  <c r="I121457" i="2"/>
  <c r="I121458" i="2"/>
  <c r="I121459" i="2"/>
  <c r="I121460" i="2"/>
  <c r="I121461" i="2"/>
  <c r="I121462" i="2"/>
  <c r="I121463" i="2"/>
  <c r="I121464" i="2"/>
  <c r="I121465" i="2"/>
  <c r="I121466" i="2"/>
  <c r="I121467" i="2"/>
  <c r="I121468" i="2"/>
  <c r="I121469" i="2"/>
  <c r="I121470" i="2"/>
  <c r="I121471" i="2"/>
  <c r="I121472" i="2"/>
  <c r="I121473" i="2"/>
  <c r="I121474" i="2"/>
  <c r="I121475" i="2"/>
  <c r="I121476" i="2"/>
  <c r="I121477" i="2"/>
  <c r="I121478" i="2"/>
  <c r="I121479" i="2"/>
  <c r="I121480" i="2"/>
  <c r="I121481" i="2"/>
  <c r="I121482" i="2"/>
  <c r="I121483" i="2"/>
  <c r="I121484" i="2"/>
  <c r="I121485" i="2"/>
  <c r="I121486" i="2"/>
  <c r="I121487" i="2"/>
  <c r="I121488" i="2"/>
  <c r="I121489" i="2"/>
  <c r="I121490" i="2"/>
  <c r="I121491" i="2"/>
  <c r="I121492" i="2"/>
  <c r="I121493" i="2"/>
  <c r="I121494" i="2"/>
  <c r="I121495" i="2"/>
  <c r="I121496" i="2"/>
  <c r="I121497" i="2"/>
  <c r="I121498" i="2"/>
  <c r="I121499" i="2"/>
  <c r="I121500" i="2"/>
  <c r="I121501" i="2"/>
  <c r="I121502" i="2"/>
  <c r="I121503" i="2"/>
  <c r="I121504" i="2"/>
  <c r="I121505" i="2"/>
  <c r="I121506" i="2"/>
  <c r="I121507" i="2"/>
  <c r="I121508" i="2"/>
  <c r="I121509" i="2"/>
  <c r="I121510" i="2"/>
  <c r="I121511" i="2"/>
  <c r="I121512" i="2"/>
  <c r="I121513" i="2"/>
  <c r="I121514" i="2"/>
  <c r="I121515" i="2"/>
  <c r="I121516" i="2"/>
  <c r="I121517" i="2"/>
  <c r="I121518" i="2"/>
  <c r="I121519" i="2"/>
  <c r="I121520" i="2"/>
  <c r="I121521" i="2"/>
  <c r="I121522" i="2"/>
  <c r="I121523" i="2"/>
  <c r="I121524" i="2"/>
  <c r="I121525" i="2"/>
  <c r="I121526" i="2"/>
  <c r="I121527" i="2"/>
  <c r="I121528" i="2"/>
  <c r="I121529" i="2"/>
  <c r="I121530" i="2"/>
  <c r="I121531" i="2"/>
  <c r="I121532" i="2"/>
  <c r="I121533" i="2"/>
  <c r="I121534" i="2"/>
  <c r="I121535" i="2"/>
  <c r="I121536" i="2"/>
  <c r="I121537" i="2"/>
  <c r="I121538" i="2"/>
  <c r="I121539" i="2"/>
  <c r="I121540" i="2"/>
  <c r="I121541" i="2"/>
  <c r="I121542" i="2"/>
  <c r="I121543" i="2"/>
  <c r="I121544" i="2"/>
  <c r="I121545" i="2"/>
  <c r="I121546" i="2"/>
  <c r="I121547" i="2"/>
  <c r="I121548" i="2"/>
  <c r="I121549" i="2"/>
  <c r="I121550" i="2"/>
  <c r="I121551" i="2"/>
  <c r="I121552" i="2"/>
  <c r="I121553" i="2"/>
  <c r="I121554" i="2"/>
  <c r="I121555" i="2"/>
  <c r="I121556" i="2"/>
  <c r="I121557" i="2"/>
  <c r="I121558" i="2"/>
  <c r="I121559" i="2"/>
  <c r="I121560" i="2"/>
  <c r="I121561" i="2"/>
  <c r="I121562" i="2"/>
  <c r="I121563" i="2"/>
  <c r="I121564" i="2"/>
  <c r="I121565" i="2"/>
  <c r="I121566" i="2"/>
  <c r="I121567" i="2"/>
  <c r="I121568" i="2"/>
  <c r="I121569" i="2"/>
  <c r="I121570" i="2"/>
  <c r="I121571" i="2"/>
  <c r="I121572" i="2"/>
  <c r="I121573" i="2"/>
  <c r="I121574" i="2"/>
  <c r="I121575" i="2"/>
  <c r="I121576" i="2"/>
  <c r="I121577" i="2"/>
  <c r="I121578" i="2"/>
  <c r="I121579" i="2"/>
  <c r="I121580" i="2"/>
  <c r="I121581" i="2"/>
  <c r="I121582" i="2"/>
  <c r="I121583" i="2"/>
  <c r="I121584" i="2"/>
  <c r="I121585" i="2"/>
  <c r="I121586" i="2"/>
  <c r="I121587" i="2"/>
  <c r="I121588" i="2"/>
  <c r="I121589" i="2"/>
  <c r="I121590" i="2"/>
  <c r="I121591" i="2"/>
  <c r="I121592" i="2"/>
  <c r="I121593" i="2"/>
  <c r="I121594" i="2"/>
  <c r="I121595" i="2"/>
  <c r="I121596" i="2"/>
  <c r="I121597" i="2"/>
  <c r="I121598" i="2"/>
  <c r="I121599" i="2"/>
  <c r="I121600" i="2"/>
  <c r="I121601" i="2"/>
  <c r="I121602" i="2"/>
  <c r="I121603" i="2"/>
  <c r="I121604" i="2"/>
  <c r="I121605" i="2"/>
  <c r="I121606" i="2"/>
  <c r="I121607" i="2"/>
  <c r="I121608" i="2"/>
  <c r="I121609" i="2"/>
  <c r="I121610" i="2"/>
  <c r="I121611" i="2"/>
  <c r="I121612" i="2"/>
  <c r="I121613" i="2"/>
  <c r="I121614" i="2"/>
  <c r="I121615" i="2"/>
  <c r="I121616" i="2"/>
  <c r="I121617" i="2"/>
  <c r="I121618" i="2"/>
  <c r="I121619" i="2"/>
  <c r="I121620" i="2"/>
  <c r="I121621" i="2"/>
  <c r="I121622" i="2"/>
  <c r="I121623" i="2"/>
  <c r="I121624" i="2"/>
  <c r="I121625" i="2"/>
  <c r="I121626" i="2"/>
  <c r="I121627" i="2"/>
  <c r="I121628" i="2"/>
  <c r="I121629" i="2"/>
  <c r="I121630" i="2"/>
  <c r="I121631" i="2"/>
  <c r="I121632" i="2"/>
  <c r="I121633" i="2"/>
  <c r="I121634" i="2"/>
  <c r="I121635" i="2"/>
  <c r="I121636" i="2"/>
  <c r="I121637" i="2"/>
  <c r="I121638" i="2"/>
  <c r="I121639" i="2"/>
  <c r="I121640" i="2"/>
  <c r="I121641" i="2"/>
  <c r="I121642" i="2"/>
  <c r="I121643" i="2"/>
  <c r="I121644" i="2"/>
  <c r="I121645" i="2"/>
  <c r="I121646" i="2"/>
  <c r="I121647" i="2"/>
  <c r="I121648" i="2"/>
  <c r="I121649" i="2"/>
  <c r="I121650" i="2"/>
  <c r="I121651" i="2"/>
  <c r="I121652" i="2"/>
  <c r="I121653" i="2"/>
  <c r="I121654" i="2"/>
  <c r="I121655" i="2"/>
  <c r="I121656" i="2"/>
  <c r="I121657" i="2"/>
  <c r="I121658" i="2"/>
  <c r="I121659" i="2"/>
  <c r="I121660" i="2"/>
  <c r="I121661" i="2"/>
  <c r="I121662" i="2"/>
  <c r="I121663" i="2"/>
  <c r="I121664" i="2"/>
  <c r="I121665" i="2"/>
  <c r="I121666" i="2"/>
  <c r="I121667" i="2"/>
  <c r="I121668" i="2"/>
  <c r="I121669" i="2"/>
  <c r="I121670" i="2"/>
  <c r="I121671" i="2"/>
  <c r="I121672" i="2"/>
  <c r="I121673" i="2"/>
  <c r="I121674" i="2"/>
  <c r="I121675" i="2"/>
  <c r="I121676" i="2"/>
  <c r="I121677" i="2"/>
  <c r="I121678" i="2"/>
  <c r="I121679" i="2"/>
  <c r="I121680" i="2"/>
  <c r="I121681" i="2"/>
  <c r="I121682" i="2"/>
  <c r="I121683" i="2"/>
  <c r="I121684" i="2"/>
  <c r="I121685" i="2"/>
  <c r="I121686" i="2"/>
  <c r="I121687" i="2"/>
  <c r="I121688" i="2"/>
  <c r="I121689" i="2"/>
  <c r="I121690" i="2"/>
  <c r="I121691" i="2"/>
  <c r="I121692" i="2"/>
  <c r="I121693" i="2"/>
  <c r="I121694" i="2"/>
  <c r="I121695" i="2"/>
  <c r="I121696" i="2"/>
  <c r="I121697" i="2"/>
  <c r="I121698" i="2"/>
  <c r="I121699" i="2"/>
  <c r="I121700" i="2"/>
  <c r="I121701" i="2"/>
  <c r="I121702" i="2"/>
  <c r="I121703" i="2"/>
  <c r="I121704" i="2"/>
  <c r="I121705" i="2"/>
  <c r="I121706" i="2"/>
  <c r="I121707" i="2"/>
  <c r="I121708" i="2"/>
  <c r="I121709" i="2"/>
  <c r="I121710" i="2"/>
  <c r="I121711" i="2"/>
  <c r="I121712" i="2"/>
  <c r="I121713" i="2"/>
  <c r="I121714" i="2"/>
  <c r="I121715" i="2"/>
  <c r="I121716" i="2"/>
  <c r="I121717" i="2"/>
  <c r="I121718" i="2"/>
  <c r="I121719" i="2"/>
  <c r="I121720" i="2"/>
  <c r="I121721" i="2"/>
  <c r="I121722" i="2"/>
  <c r="I121723" i="2"/>
  <c r="I121724" i="2"/>
  <c r="I121725" i="2"/>
  <c r="I121726" i="2"/>
  <c r="I121727" i="2"/>
  <c r="I121728" i="2"/>
  <c r="I121729" i="2"/>
  <c r="I121730" i="2"/>
  <c r="I121731" i="2"/>
  <c r="I121732" i="2"/>
  <c r="I121733" i="2"/>
  <c r="I121734" i="2"/>
  <c r="I121735" i="2"/>
  <c r="I121736" i="2"/>
  <c r="I121737" i="2"/>
  <c r="I121738" i="2"/>
  <c r="I121739" i="2"/>
  <c r="I121740" i="2"/>
  <c r="I121741" i="2"/>
  <c r="I121742" i="2"/>
  <c r="I121743" i="2"/>
  <c r="I121744" i="2"/>
  <c r="I121745" i="2"/>
  <c r="I121746" i="2"/>
  <c r="I121747" i="2"/>
  <c r="I121748" i="2"/>
  <c r="I121749" i="2"/>
  <c r="I121750" i="2"/>
  <c r="I121751" i="2"/>
  <c r="I121752" i="2"/>
  <c r="I121753" i="2"/>
  <c r="I121754" i="2"/>
  <c r="I121755" i="2"/>
  <c r="I121756" i="2"/>
  <c r="I121757" i="2"/>
  <c r="I121758" i="2"/>
  <c r="I121759" i="2"/>
  <c r="I121760" i="2"/>
  <c r="I121761" i="2"/>
  <c r="I121762" i="2"/>
  <c r="I121763" i="2"/>
  <c r="I121764" i="2"/>
  <c r="I121765" i="2"/>
  <c r="I121766" i="2"/>
  <c r="I121767" i="2"/>
  <c r="I121768" i="2"/>
  <c r="I121769" i="2"/>
  <c r="I121770" i="2"/>
  <c r="I121771" i="2"/>
  <c r="I121772" i="2"/>
  <c r="I121773" i="2"/>
  <c r="I121774" i="2"/>
  <c r="I121775" i="2"/>
  <c r="I121776" i="2"/>
  <c r="I121777" i="2"/>
  <c r="I121778" i="2"/>
  <c r="I121779" i="2"/>
  <c r="I121780" i="2"/>
  <c r="I121781" i="2"/>
  <c r="I121782" i="2"/>
  <c r="I121783" i="2"/>
  <c r="I121784" i="2"/>
  <c r="I121785" i="2"/>
  <c r="I121786" i="2"/>
  <c r="I121787" i="2"/>
  <c r="I121788" i="2"/>
  <c r="I121789" i="2"/>
  <c r="I121790" i="2"/>
  <c r="I121791" i="2"/>
  <c r="I121792" i="2"/>
  <c r="I121793" i="2"/>
  <c r="I121794" i="2"/>
  <c r="I121795" i="2"/>
  <c r="I121796" i="2"/>
  <c r="I121797" i="2"/>
  <c r="I121798" i="2"/>
  <c r="I121799" i="2"/>
  <c r="I121800" i="2"/>
  <c r="I121801" i="2"/>
  <c r="I121802" i="2"/>
  <c r="I121803" i="2"/>
  <c r="I121804" i="2"/>
  <c r="I121805" i="2"/>
  <c r="I121806" i="2"/>
  <c r="I121807" i="2"/>
  <c r="I121808" i="2"/>
  <c r="I121809" i="2"/>
  <c r="I121810" i="2"/>
  <c r="I121811" i="2"/>
  <c r="I121812" i="2"/>
  <c r="I121813" i="2"/>
  <c r="I121814" i="2"/>
  <c r="I121815" i="2"/>
  <c r="I121816" i="2"/>
  <c r="I121817" i="2"/>
  <c r="I121818" i="2"/>
  <c r="I121819" i="2"/>
  <c r="I121820" i="2"/>
  <c r="I121821" i="2"/>
  <c r="I121822" i="2"/>
  <c r="I121823" i="2"/>
  <c r="I121824" i="2"/>
  <c r="I121825" i="2"/>
  <c r="I121826" i="2"/>
  <c r="I121827" i="2"/>
  <c r="I121828" i="2"/>
  <c r="I121829" i="2"/>
  <c r="I121830" i="2"/>
  <c r="I121831" i="2"/>
  <c r="I121832" i="2"/>
  <c r="I121833" i="2"/>
  <c r="I121834" i="2"/>
  <c r="I121835" i="2"/>
  <c r="I121836" i="2"/>
  <c r="I121837" i="2"/>
  <c r="I121838" i="2"/>
  <c r="I121839" i="2"/>
  <c r="I121840" i="2"/>
  <c r="I121841" i="2"/>
  <c r="I121842" i="2"/>
  <c r="I121843" i="2"/>
  <c r="I121844" i="2"/>
  <c r="I121845" i="2"/>
  <c r="I121846" i="2"/>
  <c r="I121847" i="2"/>
  <c r="I121848" i="2"/>
  <c r="I121849" i="2"/>
  <c r="I121850" i="2"/>
  <c r="I121851" i="2"/>
  <c r="I121852" i="2"/>
  <c r="I121853" i="2"/>
  <c r="I121854" i="2"/>
  <c r="I121855" i="2"/>
  <c r="I121856" i="2"/>
  <c r="I121857" i="2"/>
  <c r="I121858" i="2"/>
  <c r="I121859" i="2"/>
  <c r="I121860" i="2"/>
  <c r="I121861" i="2"/>
  <c r="I121862" i="2"/>
  <c r="I121863" i="2"/>
  <c r="I121864" i="2"/>
  <c r="I121865" i="2"/>
  <c r="I121866" i="2"/>
  <c r="I121867" i="2"/>
  <c r="I121868" i="2"/>
  <c r="I121869" i="2"/>
  <c r="I121870" i="2"/>
  <c r="I121871" i="2"/>
  <c r="I121872" i="2"/>
  <c r="I121873" i="2"/>
  <c r="I121874" i="2"/>
  <c r="I121875" i="2"/>
  <c r="I121876" i="2"/>
  <c r="I121877" i="2"/>
  <c r="I121878" i="2"/>
  <c r="I121879" i="2"/>
  <c r="I121880" i="2"/>
  <c r="I121881" i="2"/>
  <c r="I121882" i="2"/>
  <c r="I121883" i="2"/>
  <c r="I121884" i="2"/>
  <c r="I121885" i="2"/>
  <c r="I121886" i="2"/>
  <c r="I121887" i="2"/>
  <c r="I121888" i="2"/>
  <c r="I121889" i="2"/>
  <c r="I121890" i="2"/>
  <c r="I121891" i="2"/>
  <c r="I121892" i="2"/>
  <c r="I121893" i="2"/>
  <c r="I121894" i="2"/>
  <c r="I121895" i="2"/>
  <c r="I121896" i="2"/>
  <c r="I121897" i="2"/>
  <c r="I121898" i="2"/>
  <c r="I121899" i="2"/>
  <c r="I121900" i="2"/>
  <c r="I121901" i="2"/>
  <c r="I121902" i="2"/>
  <c r="I121903" i="2"/>
  <c r="I121904" i="2"/>
  <c r="I121905" i="2"/>
  <c r="I121906" i="2"/>
  <c r="I121907" i="2"/>
  <c r="I121908" i="2"/>
  <c r="I121909" i="2"/>
  <c r="I121910" i="2"/>
  <c r="I121911" i="2"/>
  <c r="I121912" i="2"/>
  <c r="I121913" i="2"/>
  <c r="I121914" i="2"/>
  <c r="I121915" i="2"/>
  <c r="I121916" i="2"/>
  <c r="I121917" i="2"/>
  <c r="I121918" i="2"/>
  <c r="I121919" i="2"/>
  <c r="I121920" i="2"/>
  <c r="I121921" i="2"/>
  <c r="I121922" i="2"/>
  <c r="I121923" i="2"/>
  <c r="I121924" i="2"/>
  <c r="I121925" i="2"/>
  <c r="I121926" i="2"/>
  <c r="I121927" i="2"/>
  <c r="I121928" i="2"/>
  <c r="I121929" i="2"/>
  <c r="I121930" i="2"/>
  <c r="I121931" i="2"/>
  <c r="I121932" i="2"/>
  <c r="I121933" i="2"/>
  <c r="I121934" i="2"/>
  <c r="I121935" i="2"/>
  <c r="I121936" i="2"/>
  <c r="I121937" i="2"/>
  <c r="I121938" i="2"/>
  <c r="I121939" i="2"/>
  <c r="I121940" i="2"/>
  <c r="I121941" i="2"/>
  <c r="I121942" i="2"/>
  <c r="I121943" i="2"/>
  <c r="I121944" i="2"/>
  <c r="I121945" i="2"/>
  <c r="I121946" i="2"/>
  <c r="I121947" i="2"/>
  <c r="I121948" i="2"/>
  <c r="I121949" i="2"/>
  <c r="I121950" i="2"/>
  <c r="I121951" i="2"/>
  <c r="I121952" i="2"/>
  <c r="I121953" i="2"/>
  <c r="I121954" i="2"/>
  <c r="I121955" i="2"/>
  <c r="I121956" i="2"/>
  <c r="I121957" i="2"/>
  <c r="I121958" i="2"/>
  <c r="I121959" i="2"/>
  <c r="I121960" i="2"/>
  <c r="I121961" i="2"/>
  <c r="I121962" i="2"/>
  <c r="I121963" i="2"/>
  <c r="I121964" i="2"/>
  <c r="I121965" i="2"/>
  <c r="I121966" i="2"/>
  <c r="I121967" i="2"/>
  <c r="I121968" i="2"/>
  <c r="I121969" i="2"/>
  <c r="I121970" i="2"/>
  <c r="I121971" i="2"/>
  <c r="I121972" i="2"/>
  <c r="I121973" i="2"/>
  <c r="I121974" i="2"/>
  <c r="I121975" i="2"/>
  <c r="I121976" i="2"/>
  <c r="I121977" i="2"/>
  <c r="I121978" i="2"/>
  <c r="I121979" i="2"/>
  <c r="I121980" i="2"/>
  <c r="I121981" i="2"/>
  <c r="I121982" i="2"/>
  <c r="I121983" i="2"/>
  <c r="I121984" i="2"/>
  <c r="I121985" i="2"/>
  <c r="I121986" i="2"/>
  <c r="I121987" i="2"/>
  <c r="I121988" i="2"/>
  <c r="I121989" i="2"/>
  <c r="I121990" i="2"/>
  <c r="I121991" i="2"/>
  <c r="I121992" i="2"/>
  <c r="I121993" i="2"/>
  <c r="I121994" i="2"/>
  <c r="I121995" i="2"/>
  <c r="I121996" i="2"/>
  <c r="I121997" i="2"/>
  <c r="I121998" i="2"/>
  <c r="I121999" i="2"/>
  <c r="I122000" i="2"/>
  <c r="I122001" i="2"/>
  <c r="I122002" i="2"/>
  <c r="I122003" i="2"/>
  <c r="I122004" i="2"/>
  <c r="I122005" i="2"/>
  <c r="I122006" i="2"/>
  <c r="I122007" i="2"/>
  <c r="I122008" i="2"/>
  <c r="I122009" i="2"/>
  <c r="I122010" i="2"/>
  <c r="I122011" i="2"/>
  <c r="I122012" i="2"/>
  <c r="I122013" i="2"/>
  <c r="I122014" i="2"/>
  <c r="I122015" i="2"/>
  <c r="I122016" i="2"/>
  <c r="I122017" i="2"/>
  <c r="I122018" i="2"/>
  <c r="I122019" i="2"/>
  <c r="I122020" i="2"/>
  <c r="I122021" i="2"/>
  <c r="I122022" i="2"/>
  <c r="I122023" i="2"/>
  <c r="I122024" i="2"/>
  <c r="I122025" i="2"/>
  <c r="I122026" i="2"/>
  <c r="I122027" i="2"/>
  <c r="I122028" i="2"/>
  <c r="I122029" i="2"/>
  <c r="I122030" i="2"/>
  <c r="I122031" i="2"/>
  <c r="I122032" i="2"/>
  <c r="I122033" i="2"/>
  <c r="I122034" i="2"/>
  <c r="I122035" i="2"/>
  <c r="I122036" i="2"/>
  <c r="I122037" i="2"/>
  <c r="I122038" i="2"/>
  <c r="I122039" i="2"/>
  <c r="I122040" i="2"/>
  <c r="I122041" i="2"/>
  <c r="I122042" i="2"/>
  <c r="I122043" i="2"/>
  <c r="I122044" i="2"/>
  <c r="I122045" i="2"/>
  <c r="I122046" i="2"/>
  <c r="I122047" i="2"/>
  <c r="I122048" i="2"/>
  <c r="I122049" i="2"/>
  <c r="I122050" i="2"/>
  <c r="I122051" i="2"/>
  <c r="I122052" i="2"/>
  <c r="I122053" i="2"/>
  <c r="I122054" i="2"/>
  <c r="I122055" i="2"/>
  <c r="I122056" i="2"/>
  <c r="I122057" i="2"/>
  <c r="I122058" i="2"/>
  <c r="I122059" i="2"/>
  <c r="I122060" i="2"/>
  <c r="I122061" i="2"/>
  <c r="I122062" i="2"/>
  <c r="I122063" i="2"/>
  <c r="I122064" i="2"/>
  <c r="I122065" i="2"/>
  <c r="I122066" i="2"/>
  <c r="I122067" i="2"/>
  <c r="I122068" i="2"/>
  <c r="I122069" i="2"/>
  <c r="I122070" i="2"/>
  <c r="I122071" i="2"/>
  <c r="I122072" i="2"/>
  <c r="I122073" i="2"/>
  <c r="I122074" i="2"/>
  <c r="I122075" i="2"/>
  <c r="I122076" i="2"/>
  <c r="I122077" i="2"/>
  <c r="I122078" i="2"/>
  <c r="I122079" i="2"/>
  <c r="I122080" i="2"/>
  <c r="I122081" i="2"/>
  <c r="I122082" i="2"/>
  <c r="I122083" i="2"/>
  <c r="I122084" i="2"/>
  <c r="I122085" i="2"/>
  <c r="I122086" i="2"/>
  <c r="I122087" i="2"/>
  <c r="I122088" i="2"/>
  <c r="I122089" i="2"/>
  <c r="I122090" i="2"/>
  <c r="I122091" i="2"/>
  <c r="I122092" i="2"/>
  <c r="I122093" i="2"/>
  <c r="I122094" i="2"/>
  <c r="I122095" i="2"/>
  <c r="I122096" i="2"/>
  <c r="I122097" i="2"/>
  <c r="I122098" i="2"/>
  <c r="I122099" i="2"/>
  <c r="I122100" i="2"/>
  <c r="I122101" i="2"/>
  <c r="I122102" i="2"/>
  <c r="I122103" i="2"/>
  <c r="I122104" i="2"/>
  <c r="I122105" i="2"/>
  <c r="I122106" i="2"/>
  <c r="I122107" i="2"/>
  <c r="I122108" i="2"/>
  <c r="I122109" i="2"/>
  <c r="I122110" i="2"/>
  <c r="I122111" i="2"/>
  <c r="I122112" i="2"/>
  <c r="I122113" i="2"/>
  <c r="I122114" i="2"/>
  <c r="I122115" i="2"/>
  <c r="I122116" i="2"/>
  <c r="I122117" i="2"/>
  <c r="I122118" i="2"/>
  <c r="I122119" i="2"/>
  <c r="I122120" i="2"/>
  <c r="I122121" i="2"/>
  <c r="I122122" i="2"/>
  <c r="I122123" i="2"/>
  <c r="I122124" i="2"/>
  <c r="I122125" i="2"/>
  <c r="I122126" i="2"/>
  <c r="I122127" i="2"/>
  <c r="I122128" i="2"/>
  <c r="I122129" i="2"/>
  <c r="I122130" i="2"/>
  <c r="I122131" i="2"/>
  <c r="I122132" i="2"/>
  <c r="I122133" i="2"/>
  <c r="I122134" i="2"/>
  <c r="I122135" i="2"/>
  <c r="I122136" i="2"/>
  <c r="I122137" i="2"/>
  <c r="I122138" i="2"/>
  <c r="I122139" i="2"/>
  <c r="I122140" i="2"/>
  <c r="I122141" i="2"/>
  <c r="I122142" i="2"/>
  <c r="I122143" i="2"/>
  <c r="I122144" i="2"/>
  <c r="I122145" i="2"/>
  <c r="I122146" i="2"/>
  <c r="I122147" i="2"/>
  <c r="I122148" i="2"/>
  <c r="I122149" i="2"/>
  <c r="I122150" i="2"/>
  <c r="I122151" i="2"/>
  <c r="I122152" i="2"/>
  <c r="I122153" i="2"/>
  <c r="I122154" i="2"/>
  <c r="I122155" i="2"/>
  <c r="I122156" i="2"/>
  <c r="I122157" i="2"/>
  <c r="I122158" i="2"/>
  <c r="I122159" i="2"/>
  <c r="I122160" i="2"/>
  <c r="I122161" i="2"/>
  <c r="I122162" i="2"/>
  <c r="I122163" i="2"/>
  <c r="I122164" i="2"/>
  <c r="I122165" i="2"/>
  <c r="I122166" i="2"/>
  <c r="I122167" i="2"/>
  <c r="I122168" i="2"/>
  <c r="I122169" i="2"/>
  <c r="I122170" i="2"/>
  <c r="I122171" i="2"/>
  <c r="I122172" i="2"/>
  <c r="I122173" i="2"/>
  <c r="I122174" i="2"/>
  <c r="I122175" i="2"/>
  <c r="I122176" i="2"/>
  <c r="I122177" i="2"/>
  <c r="I122178" i="2"/>
  <c r="I122179" i="2"/>
  <c r="I122180" i="2"/>
  <c r="I122181" i="2"/>
  <c r="I122182" i="2"/>
  <c r="I122183" i="2"/>
  <c r="I122184" i="2"/>
  <c r="I122185" i="2"/>
  <c r="I122186" i="2"/>
  <c r="I122187" i="2"/>
  <c r="I122188" i="2"/>
  <c r="I122189" i="2"/>
  <c r="I122190" i="2"/>
  <c r="I122191" i="2"/>
  <c r="I122192" i="2"/>
  <c r="I122193" i="2"/>
  <c r="I122194" i="2"/>
  <c r="I122195" i="2"/>
  <c r="I122196" i="2"/>
  <c r="I122197" i="2"/>
  <c r="I122198" i="2"/>
  <c r="I122199" i="2"/>
  <c r="I122200" i="2"/>
  <c r="I122201" i="2"/>
  <c r="I122202" i="2"/>
  <c r="I122203" i="2"/>
  <c r="I122204" i="2"/>
  <c r="I122205" i="2"/>
  <c r="I122206" i="2"/>
  <c r="I122207" i="2"/>
  <c r="I122208" i="2"/>
  <c r="I122209" i="2"/>
  <c r="I122210" i="2"/>
  <c r="I122211" i="2"/>
  <c r="I122212" i="2"/>
  <c r="I122213" i="2"/>
  <c r="I122214" i="2"/>
  <c r="I122215" i="2"/>
  <c r="I122216" i="2"/>
  <c r="I122217" i="2"/>
  <c r="I122218" i="2"/>
  <c r="I122219" i="2"/>
  <c r="I122220" i="2"/>
  <c r="I122221" i="2"/>
  <c r="I122222" i="2"/>
  <c r="I122223" i="2"/>
  <c r="I122224" i="2"/>
  <c r="I122225" i="2"/>
  <c r="I122226" i="2"/>
  <c r="I122227" i="2"/>
  <c r="I122228" i="2"/>
  <c r="I122229" i="2"/>
  <c r="I122230" i="2"/>
  <c r="I122231" i="2"/>
  <c r="I122232" i="2"/>
  <c r="I122233" i="2"/>
  <c r="I122234" i="2"/>
  <c r="I122235" i="2"/>
  <c r="I122236" i="2"/>
  <c r="I122237" i="2"/>
  <c r="I122238" i="2"/>
  <c r="I122239" i="2"/>
  <c r="I122240" i="2"/>
  <c r="I122241" i="2"/>
  <c r="I122242" i="2"/>
  <c r="I122243" i="2"/>
  <c r="I122244" i="2"/>
  <c r="I122245" i="2"/>
  <c r="I122246" i="2"/>
  <c r="I122247" i="2"/>
  <c r="I122248" i="2"/>
  <c r="I122249" i="2"/>
  <c r="I122250" i="2"/>
  <c r="I122251" i="2"/>
  <c r="I122252" i="2"/>
  <c r="I122253" i="2"/>
  <c r="I122254" i="2"/>
  <c r="I122255" i="2"/>
  <c r="I122256" i="2"/>
  <c r="I122257" i="2"/>
  <c r="I122258" i="2"/>
  <c r="I122259" i="2"/>
  <c r="I122260" i="2"/>
  <c r="I122261" i="2"/>
  <c r="I122262" i="2"/>
  <c r="I122263" i="2"/>
  <c r="I122264" i="2"/>
  <c r="I122265" i="2"/>
  <c r="I122266" i="2"/>
  <c r="I122267" i="2"/>
  <c r="I122268" i="2"/>
  <c r="I122269" i="2"/>
  <c r="I122270" i="2"/>
  <c r="I122271" i="2"/>
  <c r="I122272" i="2"/>
  <c r="I122273" i="2"/>
  <c r="I122274" i="2"/>
  <c r="I122275" i="2"/>
  <c r="I122276" i="2"/>
  <c r="I122277" i="2"/>
  <c r="I122278" i="2"/>
  <c r="I122279" i="2"/>
  <c r="I122280" i="2"/>
  <c r="I122281" i="2"/>
  <c r="I122282" i="2"/>
  <c r="I122283" i="2"/>
  <c r="I122284" i="2"/>
  <c r="I122285" i="2"/>
  <c r="I122286" i="2"/>
  <c r="I122287" i="2"/>
  <c r="I122288" i="2"/>
  <c r="I122289" i="2"/>
  <c r="I122290" i="2"/>
  <c r="I122291" i="2"/>
  <c r="I122292" i="2"/>
  <c r="I122293" i="2"/>
  <c r="I122294" i="2"/>
  <c r="I122295" i="2"/>
  <c r="I122296" i="2"/>
  <c r="I122297" i="2"/>
  <c r="I122298" i="2"/>
  <c r="I122299" i="2"/>
  <c r="I122300" i="2"/>
  <c r="I122301" i="2"/>
  <c r="I122302" i="2"/>
  <c r="I122303" i="2"/>
  <c r="I122304" i="2"/>
  <c r="I122305" i="2"/>
  <c r="I122306" i="2"/>
  <c r="I122307" i="2"/>
  <c r="I122308" i="2"/>
  <c r="I122309" i="2"/>
  <c r="I122310" i="2"/>
  <c r="I122311" i="2"/>
  <c r="I122312" i="2"/>
  <c r="I122313" i="2"/>
  <c r="I122314" i="2"/>
  <c r="I122315" i="2"/>
  <c r="I122316" i="2"/>
  <c r="I122317" i="2"/>
  <c r="I122318" i="2"/>
  <c r="I122319" i="2"/>
  <c r="I122320" i="2"/>
  <c r="I122321" i="2"/>
  <c r="I122322" i="2"/>
  <c r="I122323" i="2"/>
  <c r="I122324" i="2"/>
  <c r="I122325" i="2"/>
  <c r="I122326" i="2"/>
  <c r="I122327" i="2"/>
  <c r="I122328" i="2"/>
  <c r="I122329" i="2"/>
  <c r="I122330" i="2"/>
  <c r="I122331" i="2"/>
  <c r="I122332" i="2"/>
  <c r="I122333" i="2"/>
  <c r="I122334" i="2"/>
  <c r="I122335" i="2"/>
  <c r="I122336" i="2"/>
  <c r="I122337" i="2"/>
  <c r="I122338" i="2"/>
  <c r="I122339" i="2"/>
  <c r="I122340" i="2"/>
  <c r="I122341" i="2"/>
  <c r="I122342" i="2"/>
  <c r="I122343" i="2"/>
  <c r="I122344" i="2"/>
  <c r="I122345" i="2"/>
  <c r="I122346" i="2"/>
  <c r="I122347" i="2"/>
  <c r="I122348" i="2"/>
  <c r="I122349" i="2"/>
  <c r="I122350" i="2"/>
  <c r="I122351" i="2"/>
  <c r="I122352" i="2"/>
  <c r="I122353" i="2"/>
  <c r="I122354" i="2"/>
  <c r="I122355" i="2"/>
  <c r="I122356" i="2"/>
  <c r="I122357" i="2"/>
  <c r="I122358" i="2"/>
  <c r="I122359" i="2"/>
  <c r="I122360" i="2"/>
  <c r="I122361" i="2"/>
  <c r="I122362" i="2"/>
  <c r="I122363" i="2"/>
  <c r="I122364" i="2"/>
  <c r="I122365" i="2"/>
  <c r="I122366" i="2"/>
  <c r="I122367" i="2"/>
  <c r="I122368" i="2"/>
  <c r="I122369" i="2"/>
  <c r="I122370" i="2"/>
  <c r="I122371" i="2"/>
  <c r="I122372" i="2"/>
  <c r="I122373" i="2"/>
  <c r="I122374" i="2"/>
  <c r="I122375" i="2"/>
  <c r="I122376" i="2"/>
  <c r="I122377" i="2"/>
  <c r="I122378" i="2"/>
  <c r="I122379" i="2"/>
  <c r="I122380" i="2"/>
  <c r="I122381" i="2"/>
  <c r="I122382" i="2"/>
  <c r="I122383" i="2"/>
  <c r="I122384" i="2"/>
  <c r="I122385" i="2"/>
  <c r="I122386" i="2"/>
  <c r="I122387" i="2"/>
  <c r="I122388" i="2"/>
  <c r="I122389" i="2"/>
  <c r="I122390" i="2"/>
  <c r="I122391" i="2"/>
  <c r="I122392" i="2"/>
  <c r="I122393" i="2"/>
  <c r="I122394" i="2"/>
  <c r="I122395" i="2"/>
  <c r="I122396" i="2"/>
  <c r="I122397" i="2"/>
  <c r="I122398" i="2"/>
  <c r="I122399" i="2"/>
  <c r="I122400" i="2"/>
  <c r="I122401" i="2"/>
  <c r="I122402" i="2"/>
  <c r="I122403" i="2"/>
  <c r="I122404" i="2"/>
  <c r="I122405" i="2"/>
  <c r="I122406" i="2"/>
  <c r="I122407" i="2"/>
  <c r="I122408" i="2"/>
  <c r="I122409" i="2"/>
  <c r="I122410" i="2"/>
  <c r="I122411" i="2"/>
  <c r="I122412" i="2"/>
  <c r="I122413" i="2"/>
  <c r="I122414" i="2"/>
  <c r="I122415" i="2"/>
  <c r="I122416" i="2"/>
  <c r="I122417" i="2"/>
  <c r="I122418" i="2"/>
  <c r="I122419" i="2"/>
  <c r="I122420" i="2"/>
  <c r="I122421" i="2"/>
  <c r="I122422" i="2"/>
  <c r="I122423" i="2"/>
  <c r="I122424" i="2"/>
  <c r="I122425" i="2"/>
  <c r="I122426" i="2"/>
  <c r="I122427" i="2"/>
  <c r="I122428" i="2"/>
  <c r="I122429" i="2"/>
  <c r="I122430" i="2"/>
  <c r="I122431" i="2"/>
  <c r="I122432" i="2"/>
  <c r="I122433" i="2"/>
  <c r="I122434" i="2"/>
  <c r="I122435" i="2"/>
  <c r="I122436" i="2"/>
  <c r="I122437" i="2"/>
  <c r="I122438" i="2"/>
  <c r="I122439" i="2"/>
  <c r="I122440" i="2"/>
  <c r="I122441" i="2"/>
  <c r="I122442" i="2"/>
  <c r="I122443" i="2"/>
  <c r="I122444" i="2"/>
  <c r="I122445" i="2"/>
  <c r="I122446" i="2"/>
  <c r="I122447" i="2"/>
  <c r="I122448" i="2"/>
  <c r="I122449" i="2"/>
  <c r="I122450" i="2"/>
  <c r="I122451" i="2"/>
  <c r="I122452" i="2"/>
  <c r="I122453" i="2"/>
  <c r="I122454" i="2"/>
  <c r="I122455" i="2"/>
  <c r="I122456" i="2"/>
  <c r="I122457" i="2"/>
  <c r="I122458" i="2"/>
  <c r="I122459" i="2"/>
  <c r="I122460" i="2"/>
  <c r="I122461" i="2"/>
  <c r="I122462" i="2"/>
  <c r="I122463" i="2"/>
  <c r="I122464" i="2"/>
  <c r="I122465" i="2"/>
  <c r="I122466" i="2"/>
  <c r="I122467" i="2"/>
  <c r="I122468" i="2"/>
  <c r="I122469" i="2"/>
  <c r="I122470" i="2"/>
  <c r="I122471" i="2"/>
  <c r="I122472" i="2"/>
  <c r="I122473" i="2"/>
  <c r="I122474" i="2"/>
  <c r="I122475" i="2"/>
  <c r="I122476" i="2"/>
  <c r="I122477" i="2"/>
  <c r="I122478" i="2"/>
  <c r="I122479" i="2"/>
  <c r="I122480" i="2"/>
  <c r="I122481" i="2"/>
  <c r="I122482" i="2"/>
  <c r="I122483" i="2"/>
  <c r="I122484" i="2"/>
  <c r="I122485" i="2"/>
  <c r="I122486" i="2"/>
  <c r="I122487" i="2"/>
  <c r="I122488" i="2"/>
  <c r="I122489" i="2"/>
  <c r="I122490" i="2"/>
  <c r="I122491" i="2"/>
  <c r="I122492" i="2"/>
  <c r="I122493" i="2"/>
  <c r="I122494" i="2"/>
  <c r="I122495" i="2"/>
  <c r="I122496" i="2"/>
  <c r="I122497" i="2"/>
  <c r="I122498" i="2"/>
  <c r="I122499" i="2"/>
  <c r="I122500" i="2"/>
  <c r="I122501" i="2"/>
  <c r="I122502" i="2"/>
  <c r="I122503" i="2"/>
  <c r="I122504" i="2"/>
  <c r="I122505" i="2"/>
  <c r="I122506" i="2"/>
  <c r="I122507" i="2"/>
  <c r="I122508" i="2"/>
  <c r="I122509" i="2"/>
  <c r="I122510" i="2"/>
  <c r="I122511" i="2"/>
  <c r="I122512" i="2"/>
  <c r="I122513" i="2"/>
  <c r="I122514" i="2"/>
  <c r="I122515" i="2"/>
  <c r="I122516" i="2"/>
  <c r="I122517" i="2"/>
  <c r="I122518" i="2"/>
  <c r="I122519" i="2"/>
  <c r="I122520" i="2"/>
  <c r="I122521" i="2"/>
  <c r="I122522" i="2"/>
  <c r="I122523" i="2"/>
  <c r="I122524" i="2"/>
  <c r="I122525" i="2"/>
  <c r="I122526" i="2"/>
  <c r="I122527" i="2"/>
  <c r="I122528" i="2"/>
  <c r="I122529" i="2"/>
  <c r="I122530" i="2"/>
  <c r="I122531" i="2"/>
  <c r="I122532" i="2"/>
  <c r="I122533" i="2"/>
  <c r="I122534" i="2"/>
  <c r="I122535" i="2"/>
  <c r="I122536" i="2"/>
  <c r="I122537" i="2"/>
  <c r="I122538" i="2"/>
  <c r="I122539" i="2"/>
  <c r="I122540" i="2"/>
  <c r="I122541" i="2"/>
  <c r="I122542" i="2"/>
  <c r="I122543" i="2"/>
  <c r="I122544" i="2"/>
  <c r="I122545" i="2"/>
  <c r="I122546" i="2"/>
  <c r="I122547" i="2"/>
  <c r="I122548" i="2"/>
  <c r="I122549" i="2"/>
  <c r="I122550" i="2"/>
  <c r="I122551" i="2"/>
  <c r="I122552" i="2"/>
  <c r="I122553" i="2"/>
  <c r="I122554" i="2"/>
  <c r="I122555" i="2"/>
  <c r="I122556" i="2"/>
  <c r="I122557" i="2"/>
  <c r="I122558" i="2"/>
  <c r="I122559" i="2"/>
  <c r="I122560" i="2"/>
  <c r="I122561" i="2"/>
  <c r="I122562" i="2"/>
  <c r="I122563" i="2"/>
  <c r="I122564" i="2"/>
  <c r="I122565" i="2"/>
  <c r="I122566" i="2"/>
  <c r="I122567" i="2"/>
  <c r="I122568" i="2"/>
  <c r="I122569" i="2"/>
  <c r="I122570" i="2"/>
  <c r="I122571" i="2"/>
  <c r="I122572" i="2"/>
  <c r="I122573" i="2"/>
  <c r="I122574" i="2"/>
  <c r="I122575" i="2"/>
  <c r="I122576" i="2"/>
  <c r="I122577" i="2"/>
  <c r="I122578" i="2"/>
  <c r="I122579" i="2"/>
  <c r="I122580" i="2"/>
  <c r="I122581" i="2"/>
  <c r="I122582" i="2"/>
  <c r="I122583" i="2"/>
  <c r="I122584" i="2"/>
  <c r="I122585" i="2"/>
  <c r="I122586" i="2"/>
  <c r="I122587" i="2"/>
  <c r="I122588" i="2"/>
  <c r="I122589" i="2"/>
  <c r="I122590" i="2"/>
  <c r="I122591" i="2"/>
  <c r="I122592" i="2"/>
  <c r="I122593" i="2"/>
  <c r="I122594" i="2"/>
  <c r="I122595" i="2"/>
  <c r="I122596" i="2"/>
  <c r="I122597" i="2"/>
  <c r="I122598" i="2"/>
  <c r="I122599" i="2"/>
  <c r="I122600" i="2"/>
  <c r="I122601" i="2"/>
  <c r="I122602" i="2"/>
  <c r="I122603" i="2"/>
  <c r="I122604" i="2"/>
  <c r="I122605" i="2"/>
  <c r="I122606" i="2"/>
  <c r="I122607" i="2"/>
  <c r="I122608" i="2"/>
  <c r="I122609" i="2"/>
  <c r="I122610" i="2"/>
  <c r="I122611" i="2"/>
  <c r="I122612" i="2"/>
  <c r="I122613" i="2"/>
  <c r="I122614" i="2"/>
  <c r="I122615" i="2"/>
  <c r="I122616" i="2"/>
  <c r="I122617" i="2"/>
  <c r="I122618" i="2"/>
  <c r="I122619" i="2"/>
  <c r="I122620" i="2"/>
  <c r="I122621" i="2"/>
  <c r="I122622" i="2"/>
  <c r="I122623" i="2"/>
  <c r="I122624" i="2"/>
  <c r="I122625" i="2"/>
  <c r="I122626" i="2"/>
  <c r="I122627" i="2"/>
  <c r="I122628" i="2"/>
  <c r="I122629" i="2"/>
  <c r="I122630" i="2"/>
  <c r="I122631" i="2"/>
  <c r="I122632" i="2"/>
  <c r="I122633" i="2"/>
  <c r="I122634" i="2"/>
  <c r="I122635" i="2"/>
  <c r="I122636" i="2"/>
  <c r="I122637" i="2"/>
  <c r="I122638" i="2"/>
  <c r="I122639" i="2"/>
  <c r="I122640" i="2"/>
  <c r="I122641" i="2"/>
  <c r="I122642" i="2"/>
  <c r="I122643" i="2"/>
  <c r="I122644" i="2"/>
  <c r="I122645" i="2"/>
  <c r="I122646" i="2"/>
  <c r="I122647" i="2"/>
  <c r="I122648" i="2"/>
  <c r="I122649" i="2"/>
  <c r="I122650" i="2"/>
  <c r="I122651" i="2"/>
  <c r="I122652" i="2"/>
  <c r="I122653" i="2"/>
  <c r="I122654" i="2"/>
  <c r="I122655" i="2"/>
  <c r="I122656" i="2"/>
  <c r="I122657" i="2"/>
  <c r="I122658" i="2"/>
  <c r="I122659" i="2"/>
  <c r="I122660" i="2"/>
  <c r="I122661" i="2"/>
  <c r="I122662" i="2"/>
  <c r="I122663" i="2"/>
  <c r="I122664" i="2"/>
  <c r="I122665" i="2"/>
  <c r="I122666" i="2"/>
  <c r="I122667" i="2"/>
  <c r="I122668" i="2"/>
  <c r="I122669" i="2"/>
  <c r="I122670" i="2"/>
  <c r="I122671" i="2"/>
  <c r="I122672" i="2"/>
  <c r="I122673" i="2"/>
  <c r="I122674" i="2"/>
  <c r="I122675" i="2"/>
  <c r="I122676" i="2"/>
  <c r="I122677" i="2"/>
  <c r="I122678" i="2"/>
  <c r="I122679" i="2"/>
  <c r="I122680" i="2"/>
  <c r="I122681" i="2"/>
  <c r="I122682" i="2"/>
  <c r="I122683" i="2"/>
  <c r="I122684" i="2"/>
  <c r="I122685" i="2"/>
  <c r="I122686" i="2"/>
  <c r="I122687" i="2"/>
  <c r="I122688" i="2"/>
  <c r="I122689" i="2"/>
  <c r="I122690" i="2"/>
  <c r="I122691" i="2"/>
  <c r="I122692" i="2"/>
  <c r="I122693" i="2"/>
  <c r="I122694" i="2"/>
  <c r="I122695" i="2"/>
  <c r="I122696" i="2"/>
  <c r="I122697" i="2"/>
  <c r="I122698" i="2"/>
  <c r="I122699" i="2"/>
  <c r="I122700" i="2"/>
  <c r="I122701" i="2"/>
  <c r="I122702" i="2"/>
  <c r="I122703" i="2"/>
  <c r="I122704" i="2"/>
  <c r="I122705" i="2"/>
  <c r="I122706" i="2"/>
  <c r="I122707" i="2"/>
  <c r="I122708" i="2"/>
  <c r="I122709" i="2"/>
  <c r="I122710" i="2"/>
  <c r="I122711" i="2"/>
  <c r="I122712" i="2"/>
  <c r="I122713" i="2"/>
  <c r="I122714" i="2"/>
  <c r="I122715" i="2"/>
  <c r="I122716" i="2"/>
  <c r="I122717" i="2"/>
  <c r="I122718" i="2"/>
  <c r="I122719" i="2"/>
  <c r="I122720" i="2"/>
  <c r="I122721" i="2"/>
  <c r="I122722" i="2"/>
  <c r="I122723" i="2"/>
  <c r="I122724" i="2"/>
  <c r="I122725" i="2"/>
  <c r="I122726" i="2"/>
  <c r="I122727" i="2"/>
  <c r="I122728" i="2"/>
  <c r="I122729" i="2"/>
  <c r="I122730" i="2"/>
  <c r="I122731" i="2"/>
  <c r="I122732" i="2"/>
  <c r="I122733" i="2"/>
  <c r="I122734" i="2"/>
  <c r="I122735" i="2"/>
  <c r="I122736" i="2"/>
  <c r="I122737" i="2"/>
  <c r="I122738" i="2"/>
  <c r="I122739" i="2"/>
  <c r="I122740" i="2"/>
  <c r="I122741" i="2"/>
  <c r="I122742" i="2"/>
  <c r="I122743" i="2"/>
  <c r="I122744" i="2"/>
  <c r="I122745" i="2"/>
  <c r="I122746" i="2"/>
  <c r="I122747" i="2"/>
  <c r="I122748" i="2"/>
  <c r="I122749" i="2"/>
  <c r="I122750" i="2"/>
  <c r="I122751" i="2"/>
  <c r="I122752" i="2"/>
  <c r="I122753" i="2"/>
  <c r="I122754" i="2"/>
  <c r="I122755" i="2"/>
  <c r="I122756" i="2"/>
  <c r="I122757" i="2"/>
  <c r="I122758" i="2"/>
  <c r="I122759" i="2"/>
  <c r="I122760" i="2"/>
  <c r="I122761" i="2"/>
  <c r="I122762" i="2"/>
  <c r="I122763" i="2"/>
  <c r="I122764" i="2"/>
  <c r="I122765" i="2"/>
  <c r="I122766" i="2"/>
  <c r="I122767" i="2"/>
  <c r="I122768" i="2"/>
  <c r="I122769" i="2"/>
  <c r="I122770" i="2"/>
  <c r="I122771" i="2"/>
  <c r="I122772" i="2"/>
  <c r="I122773" i="2"/>
  <c r="I122774" i="2"/>
  <c r="I122775" i="2"/>
  <c r="I122776" i="2"/>
  <c r="I122777" i="2"/>
  <c r="I122778" i="2"/>
  <c r="I122779" i="2"/>
  <c r="I122780" i="2"/>
  <c r="I122781" i="2"/>
  <c r="I122782" i="2"/>
  <c r="I122783" i="2"/>
  <c r="I122784" i="2"/>
  <c r="I122785" i="2"/>
  <c r="I122786" i="2"/>
  <c r="I122787" i="2"/>
  <c r="I122788" i="2"/>
  <c r="I122789" i="2"/>
  <c r="I122790" i="2"/>
  <c r="I122791" i="2"/>
  <c r="I122792" i="2"/>
  <c r="I122793" i="2"/>
  <c r="I122794" i="2"/>
  <c r="I122795" i="2"/>
  <c r="I122796" i="2"/>
  <c r="I122797" i="2"/>
  <c r="I122798" i="2"/>
  <c r="I122799" i="2"/>
  <c r="I122800" i="2"/>
  <c r="I122801" i="2"/>
  <c r="I122802" i="2"/>
  <c r="I122803" i="2"/>
  <c r="I122804" i="2"/>
  <c r="I122805" i="2"/>
  <c r="I122806" i="2"/>
  <c r="I122807" i="2"/>
  <c r="I122808" i="2"/>
  <c r="I122809" i="2"/>
  <c r="I122810" i="2"/>
  <c r="I122811" i="2"/>
  <c r="I122812" i="2"/>
  <c r="I122813" i="2"/>
  <c r="I122814" i="2"/>
  <c r="I122815" i="2"/>
  <c r="I122816" i="2"/>
  <c r="I122817" i="2"/>
  <c r="I122818" i="2"/>
  <c r="I122819" i="2"/>
  <c r="I122820" i="2"/>
  <c r="I122821" i="2"/>
  <c r="I122822" i="2"/>
  <c r="I122823" i="2"/>
  <c r="I122824" i="2"/>
  <c r="I122825" i="2"/>
  <c r="I122826" i="2"/>
  <c r="I122827" i="2"/>
  <c r="I122828" i="2"/>
  <c r="I122829" i="2"/>
  <c r="I122830" i="2"/>
  <c r="I122831" i="2"/>
  <c r="I122832" i="2"/>
  <c r="I122833" i="2"/>
  <c r="I122834" i="2"/>
  <c r="I122835" i="2"/>
  <c r="I122836" i="2"/>
  <c r="I122837" i="2"/>
  <c r="I122838" i="2"/>
  <c r="I122839" i="2"/>
  <c r="I122840" i="2"/>
  <c r="I122841" i="2"/>
  <c r="I122842" i="2"/>
  <c r="I122843" i="2"/>
  <c r="I122844" i="2"/>
  <c r="I122845" i="2"/>
  <c r="I122846" i="2"/>
  <c r="I122847" i="2"/>
  <c r="I122848" i="2"/>
  <c r="I122849" i="2"/>
  <c r="I122850" i="2"/>
  <c r="I122851" i="2"/>
  <c r="I122852" i="2"/>
  <c r="I122853" i="2"/>
  <c r="I122854" i="2"/>
  <c r="I122855" i="2"/>
  <c r="I122856" i="2"/>
  <c r="I122857" i="2"/>
  <c r="I122858" i="2"/>
  <c r="I122859" i="2"/>
  <c r="I122860" i="2"/>
  <c r="I122861" i="2"/>
  <c r="I122862" i="2"/>
  <c r="I122863" i="2"/>
  <c r="I122864" i="2"/>
  <c r="I122865" i="2"/>
  <c r="I122866" i="2"/>
  <c r="I122867" i="2"/>
  <c r="I122868" i="2"/>
  <c r="I122869" i="2"/>
  <c r="I122870" i="2"/>
  <c r="I122871" i="2"/>
  <c r="I122872" i="2"/>
  <c r="I122873" i="2"/>
  <c r="I122874" i="2"/>
  <c r="I122875" i="2"/>
  <c r="I122876" i="2"/>
  <c r="I122877" i="2"/>
  <c r="I122878" i="2"/>
  <c r="I122879" i="2"/>
  <c r="I122880" i="2"/>
  <c r="I122881" i="2"/>
  <c r="I122882" i="2"/>
  <c r="I122883" i="2"/>
  <c r="I122884" i="2"/>
  <c r="I122885" i="2"/>
  <c r="I122886" i="2"/>
  <c r="I122887" i="2"/>
  <c r="I122888" i="2"/>
  <c r="I122889" i="2"/>
  <c r="I122890" i="2"/>
  <c r="I122891" i="2"/>
  <c r="I122892" i="2"/>
  <c r="I122893" i="2"/>
  <c r="I122894" i="2"/>
  <c r="I122895" i="2"/>
  <c r="I122896" i="2"/>
  <c r="I122897" i="2"/>
  <c r="I122898" i="2"/>
  <c r="I122899" i="2"/>
  <c r="I122900" i="2"/>
  <c r="I122901" i="2"/>
  <c r="I122902" i="2"/>
  <c r="I122903" i="2"/>
  <c r="I122904" i="2"/>
  <c r="I122905" i="2"/>
  <c r="I122906" i="2"/>
  <c r="I122907" i="2"/>
  <c r="I122908" i="2"/>
  <c r="I122909" i="2"/>
  <c r="I122910" i="2"/>
  <c r="I122911" i="2"/>
  <c r="I122912" i="2"/>
  <c r="I122913" i="2"/>
  <c r="I122914" i="2"/>
  <c r="I122915" i="2"/>
  <c r="I122916" i="2"/>
  <c r="I122917" i="2"/>
  <c r="I122918" i="2"/>
  <c r="I122919" i="2"/>
  <c r="I122920" i="2"/>
  <c r="I122921" i="2"/>
  <c r="I122922" i="2"/>
  <c r="I122923" i="2"/>
  <c r="I122924" i="2"/>
  <c r="I122925" i="2"/>
  <c r="I122926" i="2"/>
  <c r="I122927" i="2"/>
  <c r="I122928" i="2"/>
  <c r="I122929" i="2"/>
  <c r="I122930" i="2"/>
  <c r="I122931" i="2"/>
  <c r="I122932" i="2"/>
  <c r="I122933" i="2"/>
  <c r="I122934" i="2"/>
  <c r="I122935" i="2"/>
  <c r="I122936" i="2"/>
  <c r="I122937" i="2"/>
  <c r="I122938" i="2"/>
  <c r="I122939" i="2"/>
  <c r="I122940" i="2"/>
  <c r="I122941" i="2"/>
  <c r="I122942" i="2"/>
  <c r="I122943" i="2"/>
  <c r="I122944" i="2"/>
  <c r="I122945" i="2"/>
  <c r="I122946" i="2"/>
  <c r="I122947" i="2"/>
  <c r="I122948" i="2"/>
  <c r="I122949" i="2"/>
  <c r="I122950" i="2"/>
  <c r="I122951" i="2"/>
  <c r="I122952" i="2"/>
  <c r="I122953" i="2"/>
  <c r="I122954" i="2"/>
  <c r="I122955" i="2"/>
  <c r="I122956" i="2"/>
  <c r="I122957" i="2"/>
  <c r="I122958" i="2"/>
  <c r="I122959" i="2"/>
  <c r="I122960" i="2"/>
  <c r="I122961" i="2"/>
  <c r="I122962" i="2"/>
  <c r="I122963" i="2"/>
  <c r="I122964" i="2"/>
  <c r="I122965" i="2"/>
  <c r="I122966" i="2"/>
  <c r="I122967" i="2"/>
  <c r="I122968" i="2"/>
  <c r="I122969" i="2"/>
  <c r="I122970" i="2"/>
  <c r="I122971" i="2"/>
  <c r="I122972" i="2"/>
  <c r="I122973" i="2"/>
  <c r="I122974" i="2"/>
  <c r="I122975" i="2"/>
  <c r="I122976" i="2"/>
  <c r="I122977" i="2"/>
  <c r="I122978" i="2"/>
  <c r="I122979" i="2"/>
  <c r="I122980" i="2"/>
  <c r="I122981" i="2"/>
  <c r="I122982" i="2"/>
  <c r="I122983" i="2"/>
  <c r="I122984" i="2"/>
  <c r="I122985" i="2"/>
  <c r="I122986" i="2"/>
  <c r="I122987" i="2"/>
  <c r="I122988" i="2"/>
  <c r="I122989" i="2"/>
  <c r="I122990" i="2"/>
  <c r="I122991" i="2"/>
  <c r="I122992" i="2"/>
  <c r="I122993" i="2"/>
  <c r="I122994" i="2"/>
  <c r="I122995" i="2"/>
  <c r="I122996" i="2"/>
  <c r="I122997" i="2"/>
  <c r="I122998" i="2"/>
  <c r="I122999" i="2"/>
  <c r="I123000" i="2"/>
  <c r="I123001" i="2"/>
  <c r="I123002" i="2"/>
  <c r="I123003" i="2"/>
  <c r="I123004" i="2"/>
  <c r="I123005" i="2"/>
  <c r="I123006" i="2"/>
  <c r="I123007" i="2"/>
  <c r="I123008" i="2"/>
  <c r="I123009" i="2"/>
  <c r="I123010" i="2"/>
  <c r="I123011" i="2"/>
  <c r="I123012" i="2"/>
  <c r="I123013" i="2"/>
  <c r="I123014" i="2"/>
  <c r="I123015" i="2"/>
  <c r="I123016" i="2"/>
  <c r="I123017" i="2"/>
  <c r="I123018" i="2"/>
  <c r="I123019" i="2"/>
  <c r="I123020" i="2"/>
  <c r="I123021" i="2"/>
  <c r="I123022" i="2"/>
  <c r="I123023" i="2"/>
  <c r="I123024" i="2"/>
  <c r="I123025" i="2"/>
  <c r="I123026" i="2"/>
  <c r="I123027" i="2"/>
  <c r="I123028" i="2"/>
  <c r="I123029" i="2"/>
  <c r="I123030" i="2"/>
  <c r="I123031" i="2"/>
  <c r="I123032" i="2"/>
  <c r="I123033" i="2"/>
  <c r="I123034" i="2"/>
  <c r="I123035" i="2"/>
  <c r="I123036" i="2"/>
  <c r="I123037" i="2"/>
  <c r="I123038" i="2"/>
  <c r="I123039" i="2"/>
  <c r="I123040" i="2"/>
  <c r="I123041" i="2"/>
  <c r="I123042" i="2"/>
  <c r="I123043" i="2"/>
  <c r="I123044" i="2"/>
  <c r="I123045" i="2"/>
  <c r="I123046" i="2"/>
  <c r="I123047" i="2"/>
  <c r="I123048" i="2"/>
  <c r="I123049" i="2"/>
  <c r="I123050" i="2"/>
  <c r="I123051" i="2"/>
  <c r="I123052" i="2"/>
  <c r="I123053" i="2"/>
  <c r="I123054" i="2"/>
  <c r="I123055" i="2"/>
  <c r="I123056" i="2"/>
  <c r="I123057" i="2"/>
  <c r="I123058" i="2"/>
  <c r="I123059" i="2"/>
  <c r="I123060" i="2"/>
  <c r="I123061" i="2"/>
  <c r="I123062" i="2"/>
  <c r="I123063" i="2"/>
  <c r="I123064" i="2"/>
  <c r="I123065" i="2"/>
  <c r="I123066" i="2"/>
  <c r="I123067" i="2"/>
  <c r="I123068" i="2"/>
  <c r="I123069" i="2"/>
  <c r="I123070" i="2"/>
  <c r="I123071" i="2"/>
  <c r="I123072" i="2"/>
  <c r="I123073" i="2"/>
  <c r="I123074" i="2"/>
  <c r="I123075" i="2"/>
  <c r="I123076" i="2"/>
  <c r="I123077" i="2"/>
  <c r="I123078" i="2"/>
  <c r="I123079" i="2"/>
  <c r="I123080" i="2"/>
  <c r="I123081" i="2"/>
  <c r="I123082" i="2"/>
  <c r="I123083" i="2"/>
  <c r="I123084" i="2"/>
  <c r="I123085" i="2"/>
  <c r="I123086" i="2"/>
  <c r="I123087" i="2"/>
  <c r="I123088" i="2"/>
  <c r="I123089" i="2"/>
  <c r="I123090" i="2"/>
  <c r="I123091" i="2"/>
  <c r="I123092" i="2"/>
  <c r="I123093" i="2"/>
  <c r="I123094" i="2"/>
  <c r="I123095" i="2"/>
  <c r="I123096" i="2"/>
  <c r="I123097" i="2"/>
  <c r="I123098" i="2"/>
  <c r="I123099" i="2"/>
  <c r="I123100" i="2"/>
  <c r="I123101" i="2"/>
  <c r="I123102" i="2"/>
  <c r="I123103" i="2"/>
  <c r="I123104" i="2"/>
  <c r="I123105" i="2"/>
  <c r="I123106" i="2"/>
  <c r="I123107" i="2"/>
  <c r="I123108" i="2"/>
  <c r="I123109" i="2"/>
  <c r="I123110" i="2"/>
  <c r="I123111" i="2"/>
  <c r="I123112" i="2"/>
  <c r="I123113" i="2"/>
  <c r="I123114" i="2"/>
  <c r="I123115" i="2"/>
  <c r="I123116" i="2"/>
  <c r="I123117" i="2"/>
  <c r="I123118" i="2"/>
  <c r="I123119" i="2"/>
  <c r="I123120" i="2"/>
  <c r="I123121" i="2"/>
  <c r="I123122" i="2"/>
  <c r="I123123" i="2"/>
  <c r="I123124" i="2"/>
  <c r="I123125" i="2"/>
  <c r="I123126" i="2"/>
  <c r="I123127" i="2"/>
  <c r="I123128" i="2"/>
  <c r="I123129" i="2"/>
  <c r="I123130" i="2"/>
  <c r="I123131" i="2"/>
  <c r="I123132" i="2"/>
  <c r="I123133" i="2"/>
  <c r="I123134" i="2"/>
  <c r="I123135" i="2"/>
  <c r="I123136" i="2"/>
  <c r="I123137" i="2"/>
  <c r="I123138" i="2"/>
  <c r="I123139" i="2"/>
  <c r="I123140" i="2"/>
  <c r="I123141" i="2"/>
  <c r="I123142" i="2"/>
  <c r="I123143" i="2"/>
  <c r="I123144" i="2"/>
  <c r="I123145" i="2"/>
  <c r="I123146" i="2"/>
  <c r="I123147" i="2"/>
  <c r="I123148" i="2"/>
  <c r="I123149" i="2"/>
  <c r="I123150" i="2"/>
  <c r="I123151" i="2"/>
  <c r="I123152" i="2"/>
  <c r="I123153" i="2"/>
  <c r="I123154" i="2"/>
  <c r="I123155" i="2"/>
  <c r="I123156" i="2"/>
  <c r="I123157" i="2"/>
  <c r="I123158" i="2"/>
  <c r="I123159" i="2"/>
  <c r="I123160" i="2"/>
  <c r="I123161" i="2"/>
  <c r="I123162" i="2"/>
  <c r="I123163" i="2"/>
  <c r="I123164" i="2"/>
  <c r="I123165" i="2"/>
  <c r="I123166" i="2"/>
  <c r="I123167" i="2"/>
  <c r="I123168" i="2"/>
  <c r="I123169" i="2"/>
  <c r="I123170" i="2"/>
  <c r="I123171" i="2"/>
  <c r="I123172" i="2"/>
  <c r="I123173" i="2"/>
  <c r="I123174" i="2"/>
  <c r="I123175" i="2"/>
  <c r="I123176" i="2"/>
  <c r="I123177" i="2"/>
  <c r="I123178" i="2"/>
  <c r="I123179" i="2"/>
  <c r="I123180" i="2"/>
  <c r="I123181" i="2"/>
  <c r="I123182" i="2"/>
  <c r="I123183" i="2"/>
  <c r="I123184" i="2"/>
  <c r="I123185" i="2"/>
  <c r="I123186" i="2"/>
  <c r="I123187" i="2"/>
  <c r="I123188" i="2"/>
  <c r="I123189" i="2"/>
  <c r="I123190" i="2"/>
  <c r="I123191" i="2"/>
  <c r="I123192" i="2"/>
  <c r="I123193" i="2"/>
  <c r="I123194" i="2"/>
  <c r="I123195" i="2"/>
  <c r="I123196" i="2"/>
  <c r="I123197" i="2"/>
  <c r="I123198" i="2"/>
  <c r="I123199" i="2"/>
  <c r="I123200" i="2"/>
  <c r="I123201" i="2"/>
  <c r="I123202" i="2"/>
  <c r="I123203" i="2"/>
  <c r="I123204" i="2"/>
  <c r="I123205" i="2"/>
  <c r="I123206" i="2"/>
  <c r="I123207" i="2"/>
  <c r="I123208" i="2"/>
  <c r="I123209" i="2"/>
  <c r="I123210" i="2"/>
  <c r="I123211" i="2"/>
  <c r="I123212" i="2"/>
  <c r="I123213" i="2"/>
  <c r="I123214" i="2"/>
  <c r="I123215" i="2"/>
  <c r="I123216" i="2"/>
  <c r="I123217" i="2"/>
  <c r="I123218" i="2"/>
  <c r="I123219" i="2"/>
  <c r="I123220" i="2"/>
  <c r="I123221" i="2"/>
  <c r="I123222" i="2"/>
  <c r="I123223" i="2"/>
  <c r="I123224" i="2"/>
  <c r="I123225" i="2"/>
  <c r="I123226" i="2"/>
  <c r="I123227" i="2"/>
  <c r="I123228" i="2"/>
  <c r="I123229" i="2"/>
  <c r="I123230" i="2"/>
  <c r="I123231" i="2"/>
  <c r="I123232" i="2"/>
  <c r="I123233" i="2"/>
  <c r="I123234" i="2"/>
  <c r="I123235" i="2"/>
  <c r="I123236" i="2"/>
  <c r="I123237" i="2"/>
  <c r="I123238" i="2"/>
  <c r="I123239" i="2"/>
  <c r="I123240" i="2"/>
  <c r="I123241" i="2"/>
  <c r="I123242" i="2"/>
  <c r="I123243" i="2"/>
  <c r="I123244" i="2"/>
  <c r="I123245" i="2"/>
  <c r="I123246" i="2"/>
  <c r="I123247" i="2"/>
  <c r="I123248" i="2"/>
  <c r="I123249" i="2"/>
  <c r="I123250" i="2"/>
  <c r="I123251" i="2"/>
  <c r="I123252" i="2"/>
  <c r="I123253" i="2"/>
  <c r="I123254" i="2"/>
  <c r="I123255" i="2"/>
  <c r="I123256" i="2"/>
  <c r="I123257" i="2"/>
  <c r="I123258" i="2"/>
  <c r="I123259" i="2"/>
  <c r="I123260" i="2"/>
  <c r="I123261" i="2"/>
  <c r="I123262" i="2"/>
  <c r="I123263" i="2"/>
  <c r="I123264" i="2"/>
  <c r="I123265" i="2"/>
  <c r="I123266" i="2"/>
  <c r="I123267" i="2"/>
  <c r="I123268" i="2"/>
  <c r="I123269" i="2"/>
  <c r="I123270" i="2"/>
  <c r="I123271" i="2"/>
  <c r="I123272" i="2"/>
  <c r="I123273" i="2"/>
  <c r="I123274" i="2"/>
  <c r="I123275" i="2"/>
  <c r="I123276" i="2"/>
  <c r="I123277" i="2"/>
  <c r="I123278" i="2"/>
  <c r="I123279" i="2"/>
  <c r="I123280" i="2"/>
  <c r="I123281" i="2"/>
  <c r="I123282" i="2"/>
  <c r="I123283" i="2"/>
  <c r="I123284" i="2"/>
  <c r="I123285" i="2"/>
  <c r="I123286" i="2"/>
  <c r="I123287" i="2"/>
  <c r="I123288" i="2"/>
  <c r="I123289" i="2"/>
  <c r="I123290" i="2"/>
  <c r="I123291" i="2"/>
  <c r="I123292" i="2"/>
  <c r="I123293" i="2"/>
  <c r="I123294" i="2"/>
  <c r="I123295" i="2"/>
  <c r="I123296" i="2"/>
  <c r="I123297" i="2"/>
  <c r="I123298" i="2"/>
  <c r="I123299" i="2"/>
  <c r="I123300" i="2"/>
  <c r="I123301" i="2"/>
  <c r="I123302" i="2"/>
  <c r="I123303" i="2"/>
  <c r="I123304" i="2"/>
  <c r="I123305" i="2"/>
  <c r="I123306" i="2"/>
  <c r="I123307" i="2"/>
  <c r="I123308" i="2"/>
  <c r="I123309" i="2"/>
  <c r="I123310" i="2"/>
  <c r="I123311" i="2"/>
  <c r="I123312" i="2"/>
  <c r="I123313" i="2"/>
  <c r="I123314" i="2"/>
  <c r="I123315" i="2"/>
  <c r="I123316" i="2"/>
  <c r="I123317" i="2"/>
  <c r="I123318" i="2"/>
  <c r="I123319" i="2"/>
  <c r="I123320" i="2"/>
  <c r="I123321" i="2"/>
  <c r="I123322" i="2"/>
  <c r="I123323" i="2"/>
  <c r="I123324" i="2"/>
  <c r="I123325" i="2"/>
  <c r="I123326" i="2"/>
  <c r="I123327" i="2"/>
  <c r="I123328" i="2"/>
  <c r="I123329" i="2"/>
  <c r="I123330" i="2"/>
  <c r="I123331" i="2"/>
  <c r="I123332" i="2"/>
  <c r="I123333" i="2"/>
  <c r="I123334" i="2"/>
  <c r="I123335" i="2"/>
  <c r="I123336" i="2"/>
  <c r="I123337" i="2"/>
  <c r="I123338" i="2"/>
  <c r="I123339" i="2"/>
  <c r="I123340" i="2"/>
  <c r="I123341" i="2"/>
  <c r="I123342" i="2"/>
  <c r="I123343" i="2"/>
  <c r="I123344" i="2"/>
  <c r="I123345" i="2"/>
  <c r="I123346" i="2"/>
  <c r="I123347" i="2"/>
  <c r="I123348" i="2"/>
  <c r="I123349" i="2"/>
  <c r="I123350" i="2"/>
  <c r="I123351" i="2"/>
  <c r="I123352" i="2"/>
  <c r="I123353" i="2"/>
  <c r="I123354" i="2"/>
  <c r="I123355" i="2"/>
  <c r="I123356" i="2"/>
  <c r="I123357" i="2"/>
  <c r="I123358" i="2"/>
  <c r="I123359" i="2"/>
  <c r="I123360" i="2"/>
  <c r="I123361" i="2"/>
  <c r="I123362" i="2"/>
  <c r="I123363" i="2"/>
  <c r="I123364" i="2"/>
  <c r="I123365" i="2"/>
  <c r="I123366" i="2"/>
  <c r="I123367" i="2"/>
  <c r="I123368" i="2"/>
  <c r="I123369" i="2"/>
  <c r="I123370" i="2"/>
  <c r="I123371" i="2"/>
  <c r="I123372" i="2"/>
  <c r="I123373" i="2"/>
  <c r="I123374" i="2"/>
  <c r="I123375" i="2"/>
  <c r="I123376" i="2"/>
  <c r="I123377" i="2"/>
  <c r="I123378" i="2"/>
  <c r="I123379" i="2"/>
  <c r="I123380" i="2"/>
  <c r="I123381" i="2"/>
  <c r="I123382" i="2"/>
  <c r="I123383" i="2"/>
  <c r="I123384" i="2"/>
  <c r="I123385" i="2"/>
  <c r="I123386" i="2"/>
  <c r="I123387" i="2"/>
  <c r="I123388" i="2"/>
  <c r="I123389" i="2"/>
  <c r="I123390" i="2"/>
  <c r="I123391" i="2"/>
  <c r="I123392" i="2"/>
  <c r="I123393" i="2"/>
  <c r="I123394" i="2"/>
  <c r="I123395" i="2"/>
  <c r="I123396" i="2"/>
  <c r="I123397" i="2"/>
  <c r="I123398" i="2"/>
  <c r="I123399" i="2"/>
  <c r="I123400" i="2"/>
  <c r="I123401" i="2"/>
  <c r="I123402" i="2"/>
  <c r="I123403" i="2"/>
  <c r="I123404" i="2"/>
  <c r="I123405" i="2"/>
  <c r="I123406" i="2"/>
  <c r="I123407" i="2"/>
  <c r="I123408" i="2"/>
  <c r="I123409" i="2"/>
  <c r="I123410" i="2"/>
  <c r="I123411" i="2"/>
  <c r="I123412" i="2"/>
  <c r="I123413" i="2"/>
  <c r="I123414" i="2"/>
  <c r="I123415" i="2"/>
  <c r="I123416" i="2"/>
  <c r="I123417" i="2"/>
  <c r="I123418" i="2"/>
  <c r="I123419" i="2"/>
  <c r="I123420" i="2"/>
  <c r="I123421" i="2"/>
  <c r="I123422" i="2"/>
  <c r="I123423" i="2"/>
  <c r="I123424" i="2"/>
  <c r="I123425" i="2"/>
  <c r="I123426" i="2"/>
  <c r="I123427" i="2"/>
  <c r="I123428" i="2"/>
  <c r="I123429" i="2"/>
  <c r="I123430" i="2"/>
  <c r="I123431" i="2"/>
  <c r="I123432" i="2"/>
  <c r="I123433" i="2"/>
  <c r="I123434" i="2"/>
  <c r="I123435" i="2"/>
  <c r="I123436" i="2"/>
  <c r="I123437" i="2"/>
  <c r="I123438" i="2"/>
  <c r="I123439" i="2"/>
  <c r="I123440" i="2"/>
  <c r="I123441" i="2"/>
  <c r="I123442" i="2"/>
  <c r="I123443" i="2"/>
  <c r="I123444" i="2"/>
  <c r="I123445" i="2"/>
  <c r="I123446" i="2"/>
  <c r="I123447" i="2"/>
  <c r="I123448" i="2"/>
  <c r="I123449" i="2"/>
  <c r="I123450" i="2"/>
  <c r="I123451" i="2"/>
  <c r="I123452" i="2"/>
  <c r="I123453" i="2"/>
  <c r="I123454" i="2"/>
  <c r="I123455" i="2"/>
  <c r="I123456" i="2"/>
  <c r="I123457" i="2"/>
  <c r="I123458" i="2"/>
  <c r="I123459" i="2"/>
  <c r="I123460" i="2"/>
  <c r="I123461" i="2"/>
  <c r="I123462" i="2"/>
  <c r="I123463" i="2"/>
  <c r="I123464" i="2"/>
  <c r="I123465" i="2"/>
  <c r="I123466" i="2"/>
  <c r="I123467" i="2"/>
  <c r="I123468" i="2"/>
  <c r="I123469" i="2"/>
  <c r="I123470" i="2"/>
  <c r="I123471" i="2"/>
  <c r="I123472" i="2"/>
  <c r="I123473" i="2"/>
  <c r="I123474" i="2"/>
  <c r="I123475" i="2"/>
  <c r="I123476" i="2"/>
  <c r="I123477" i="2"/>
  <c r="I123478" i="2"/>
  <c r="I123479" i="2"/>
  <c r="I123480" i="2"/>
  <c r="I123481" i="2"/>
  <c r="I123482" i="2"/>
  <c r="I123483" i="2"/>
  <c r="I123484" i="2"/>
  <c r="I123485" i="2"/>
  <c r="I123486" i="2"/>
  <c r="I123487" i="2"/>
  <c r="I123488" i="2"/>
  <c r="I123489" i="2"/>
  <c r="I123490" i="2"/>
  <c r="I123491" i="2"/>
  <c r="I123492" i="2"/>
  <c r="I123493" i="2"/>
  <c r="I123494" i="2"/>
  <c r="I123495" i="2"/>
  <c r="I123496" i="2"/>
  <c r="I123497" i="2"/>
  <c r="I123498" i="2"/>
  <c r="I123499" i="2"/>
  <c r="I123500" i="2"/>
  <c r="I123501" i="2"/>
  <c r="I123502" i="2"/>
  <c r="I123503" i="2"/>
  <c r="I123504" i="2"/>
  <c r="I123505" i="2"/>
  <c r="I123506" i="2"/>
  <c r="I123507" i="2"/>
  <c r="I123508" i="2"/>
  <c r="I123509" i="2"/>
  <c r="I123510" i="2"/>
  <c r="I123511" i="2"/>
  <c r="I123512" i="2"/>
  <c r="I123513" i="2"/>
  <c r="I123514" i="2"/>
  <c r="I123515" i="2"/>
  <c r="I123516" i="2"/>
  <c r="I123517" i="2"/>
  <c r="I123518" i="2"/>
  <c r="I123519" i="2"/>
  <c r="I123520" i="2"/>
  <c r="I123521" i="2"/>
  <c r="I123522" i="2"/>
  <c r="I123523" i="2"/>
  <c r="I123524" i="2"/>
  <c r="I123525" i="2"/>
  <c r="I123526" i="2"/>
  <c r="I123527" i="2"/>
  <c r="I123528" i="2"/>
  <c r="I123529" i="2"/>
  <c r="I123530" i="2"/>
  <c r="I123531" i="2"/>
  <c r="I123532" i="2"/>
  <c r="I123533" i="2"/>
  <c r="I123534" i="2"/>
  <c r="I123535" i="2"/>
  <c r="I123536" i="2"/>
  <c r="I123537" i="2"/>
  <c r="I123538" i="2"/>
  <c r="I123539" i="2"/>
  <c r="I123540" i="2"/>
  <c r="I123541" i="2"/>
  <c r="I123542" i="2"/>
  <c r="I123543" i="2"/>
  <c r="I123544" i="2"/>
  <c r="I123545" i="2"/>
  <c r="I123546" i="2"/>
  <c r="I123547" i="2"/>
  <c r="I123548" i="2"/>
  <c r="I123549" i="2"/>
  <c r="I123550" i="2"/>
  <c r="I123551" i="2"/>
  <c r="I123552" i="2"/>
  <c r="I123553" i="2"/>
  <c r="I123554" i="2"/>
  <c r="I123555" i="2"/>
  <c r="I123556" i="2"/>
  <c r="I123557" i="2"/>
  <c r="I123558" i="2"/>
  <c r="I123559" i="2"/>
  <c r="I123560" i="2"/>
  <c r="I123561" i="2"/>
  <c r="I123562" i="2"/>
  <c r="I123563" i="2"/>
  <c r="I123564" i="2"/>
  <c r="I123565" i="2"/>
  <c r="I123566" i="2"/>
  <c r="I123567" i="2"/>
  <c r="I123568" i="2"/>
  <c r="I123569" i="2"/>
  <c r="I123570" i="2"/>
  <c r="I123571" i="2"/>
  <c r="I123572" i="2"/>
  <c r="I123573" i="2"/>
  <c r="I123574" i="2"/>
  <c r="I123575" i="2"/>
  <c r="I123576" i="2"/>
  <c r="I123577" i="2"/>
  <c r="I123578" i="2"/>
  <c r="I123579" i="2"/>
  <c r="I123580" i="2"/>
  <c r="I123581" i="2"/>
  <c r="I123582" i="2"/>
  <c r="I123583" i="2"/>
  <c r="I123584" i="2"/>
  <c r="I123585" i="2"/>
  <c r="I123586" i="2"/>
  <c r="I123587" i="2"/>
  <c r="I123588" i="2"/>
  <c r="I123589" i="2"/>
  <c r="I123590" i="2"/>
  <c r="I123591" i="2"/>
  <c r="I123592" i="2"/>
  <c r="I123593" i="2"/>
  <c r="I123594" i="2"/>
  <c r="I123595" i="2"/>
  <c r="I123596" i="2"/>
  <c r="I123597" i="2"/>
  <c r="I123598" i="2"/>
  <c r="I123599" i="2"/>
  <c r="I123600" i="2"/>
  <c r="I123601" i="2"/>
  <c r="I123602" i="2"/>
  <c r="I123603" i="2"/>
  <c r="I123604" i="2"/>
  <c r="I123605" i="2"/>
  <c r="I123606" i="2"/>
  <c r="I123607" i="2"/>
  <c r="I123608" i="2"/>
  <c r="I123609" i="2"/>
  <c r="I123610" i="2"/>
  <c r="I123611" i="2"/>
  <c r="I123612" i="2"/>
  <c r="I123613" i="2"/>
  <c r="I123614" i="2"/>
  <c r="I123615" i="2"/>
  <c r="I123616" i="2"/>
  <c r="I123617" i="2"/>
  <c r="I123618" i="2"/>
  <c r="I123619" i="2"/>
  <c r="I123620" i="2"/>
  <c r="I123621" i="2"/>
  <c r="I123622" i="2"/>
  <c r="I123623" i="2"/>
  <c r="I123624" i="2"/>
  <c r="I123625" i="2"/>
  <c r="I123626" i="2"/>
  <c r="I123627" i="2"/>
  <c r="I123628" i="2"/>
  <c r="I123629" i="2"/>
  <c r="I123630" i="2"/>
  <c r="I123631" i="2"/>
  <c r="I123632" i="2"/>
  <c r="I123633" i="2"/>
  <c r="I123634" i="2"/>
  <c r="I123635" i="2"/>
  <c r="I123636" i="2"/>
  <c r="I123637" i="2"/>
  <c r="I123638" i="2"/>
  <c r="I123639" i="2"/>
  <c r="I123640" i="2"/>
  <c r="I123641" i="2"/>
  <c r="I123642" i="2"/>
  <c r="I123643" i="2"/>
  <c r="I123644" i="2"/>
  <c r="I123645" i="2"/>
  <c r="I123646" i="2"/>
  <c r="I123647" i="2"/>
  <c r="I123648" i="2"/>
  <c r="I123649" i="2"/>
  <c r="I123650" i="2"/>
  <c r="I123651" i="2"/>
  <c r="I123652" i="2"/>
  <c r="I123653" i="2"/>
  <c r="I123654" i="2"/>
  <c r="I123655" i="2"/>
  <c r="I123656" i="2"/>
  <c r="I123657" i="2"/>
  <c r="I123658" i="2"/>
  <c r="I123659" i="2"/>
  <c r="I123660" i="2"/>
  <c r="I123661" i="2"/>
  <c r="I123662" i="2"/>
  <c r="I123663" i="2"/>
  <c r="I123664" i="2"/>
  <c r="I123665" i="2"/>
  <c r="I123666" i="2"/>
  <c r="I123667" i="2"/>
  <c r="I123668" i="2"/>
  <c r="I123669" i="2"/>
  <c r="I123670" i="2"/>
  <c r="I123671" i="2"/>
  <c r="I123672" i="2"/>
  <c r="I123673" i="2"/>
  <c r="I123674" i="2"/>
  <c r="I123675" i="2"/>
  <c r="I123676" i="2"/>
  <c r="I123677" i="2"/>
  <c r="I123678" i="2"/>
  <c r="I123679" i="2"/>
  <c r="I123680" i="2"/>
  <c r="I123681" i="2"/>
  <c r="I123682" i="2"/>
  <c r="I123683" i="2"/>
  <c r="I123684" i="2"/>
  <c r="I123685" i="2"/>
  <c r="I123686" i="2"/>
  <c r="I123687" i="2"/>
  <c r="I123688" i="2"/>
  <c r="I123689" i="2"/>
  <c r="I123690" i="2"/>
  <c r="I123691" i="2"/>
  <c r="I123692" i="2"/>
  <c r="I123693" i="2"/>
  <c r="I123694" i="2"/>
  <c r="I123695" i="2"/>
  <c r="I123696" i="2"/>
  <c r="I123697" i="2"/>
  <c r="I123698" i="2"/>
  <c r="I123699" i="2"/>
  <c r="I123700" i="2"/>
  <c r="I123701" i="2"/>
  <c r="I123702" i="2"/>
  <c r="I123703" i="2"/>
  <c r="I123704" i="2"/>
  <c r="I123705" i="2"/>
  <c r="I123706" i="2"/>
  <c r="I123707" i="2"/>
  <c r="I123708" i="2"/>
  <c r="I123709" i="2"/>
  <c r="I123710" i="2"/>
  <c r="I123711" i="2"/>
  <c r="I123712" i="2"/>
  <c r="I123713" i="2"/>
  <c r="I123714" i="2"/>
  <c r="I123715" i="2"/>
  <c r="I123716" i="2"/>
  <c r="I123717" i="2"/>
  <c r="I123718" i="2"/>
  <c r="I123719" i="2"/>
  <c r="I123720" i="2"/>
  <c r="I123721" i="2"/>
  <c r="I123722" i="2"/>
  <c r="I123723" i="2"/>
  <c r="I123724" i="2"/>
  <c r="I123725" i="2"/>
  <c r="I123726" i="2"/>
  <c r="I123727" i="2"/>
  <c r="I123728" i="2"/>
  <c r="I123729" i="2"/>
  <c r="I123730" i="2"/>
  <c r="I123731" i="2"/>
  <c r="I123732" i="2"/>
  <c r="I123733" i="2"/>
  <c r="I123734" i="2"/>
  <c r="I123735" i="2"/>
  <c r="I123736" i="2"/>
  <c r="I123737" i="2"/>
  <c r="I123738" i="2"/>
  <c r="I123739" i="2"/>
  <c r="I123740" i="2"/>
  <c r="I123741" i="2"/>
  <c r="I123742" i="2"/>
  <c r="I123743" i="2"/>
  <c r="I123744" i="2"/>
  <c r="I123745" i="2"/>
  <c r="I123746" i="2"/>
  <c r="I123747" i="2"/>
  <c r="I123748" i="2"/>
  <c r="I123749" i="2"/>
  <c r="I123750" i="2"/>
  <c r="I123751" i="2"/>
  <c r="I123752" i="2"/>
  <c r="I123753" i="2"/>
  <c r="I123754" i="2"/>
  <c r="I123755" i="2"/>
  <c r="I123756" i="2"/>
  <c r="I123757" i="2"/>
  <c r="I123758" i="2"/>
  <c r="I123759" i="2"/>
  <c r="I123760" i="2"/>
  <c r="I123761" i="2"/>
  <c r="I123762" i="2"/>
  <c r="I123763" i="2"/>
  <c r="I123764" i="2"/>
  <c r="I123765" i="2"/>
  <c r="I123766" i="2"/>
  <c r="I123767" i="2"/>
  <c r="I123768" i="2"/>
  <c r="I123769" i="2"/>
  <c r="I123770" i="2"/>
  <c r="I123771" i="2"/>
  <c r="I123772" i="2"/>
  <c r="I123773" i="2"/>
  <c r="I123774" i="2"/>
  <c r="I123775" i="2"/>
  <c r="I123776" i="2"/>
  <c r="I123777" i="2"/>
  <c r="I123778" i="2"/>
  <c r="I123779" i="2"/>
  <c r="I123780" i="2"/>
  <c r="I123781" i="2"/>
  <c r="I123782" i="2"/>
  <c r="I123783" i="2"/>
  <c r="I123784" i="2"/>
  <c r="I123785" i="2"/>
  <c r="I123786" i="2"/>
  <c r="I123787" i="2"/>
  <c r="I123788" i="2"/>
  <c r="I123789" i="2"/>
  <c r="I123790" i="2"/>
  <c r="I123791" i="2"/>
  <c r="I123792" i="2"/>
  <c r="I123793" i="2"/>
  <c r="I123794" i="2"/>
  <c r="I123795" i="2"/>
  <c r="I123796" i="2"/>
  <c r="I123797" i="2"/>
  <c r="I123798" i="2"/>
  <c r="I123799" i="2"/>
  <c r="I123800" i="2"/>
  <c r="I123801" i="2"/>
  <c r="I123802" i="2"/>
  <c r="I123803" i="2"/>
  <c r="I123804" i="2"/>
  <c r="I123805" i="2"/>
  <c r="I123806" i="2"/>
  <c r="I123807" i="2"/>
  <c r="I123808" i="2"/>
  <c r="I123809" i="2"/>
  <c r="I123810" i="2"/>
  <c r="I123811" i="2"/>
  <c r="I123812" i="2"/>
  <c r="I123813" i="2"/>
  <c r="I123814" i="2"/>
  <c r="I123815" i="2"/>
  <c r="I123816" i="2"/>
  <c r="I123817" i="2"/>
  <c r="I123818" i="2"/>
  <c r="I123819" i="2"/>
  <c r="I123820" i="2"/>
  <c r="I123821" i="2"/>
  <c r="I123822" i="2"/>
  <c r="I123823" i="2"/>
  <c r="I123824" i="2"/>
  <c r="I123825" i="2"/>
  <c r="I123826" i="2"/>
  <c r="I123827" i="2"/>
  <c r="I123828" i="2"/>
  <c r="I123829" i="2"/>
  <c r="I123830" i="2"/>
  <c r="I123831" i="2"/>
  <c r="I123832" i="2"/>
  <c r="I123833" i="2"/>
  <c r="I123834" i="2"/>
  <c r="I123835" i="2"/>
  <c r="I123836" i="2"/>
  <c r="I123837" i="2"/>
  <c r="I123838" i="2"/>
  <c r="I123839" i="2"/>
  <c r="I123840" i="2"/>
  <c r="I123841" i="2"/>
  <c r="I123842" i="2"/>
  <c r="I123843" i="2"/>
  <c r="I123844" i="2"/>
  <c r="I123845" i="2"/>
  <c r="I123846" i="2"/>
  <c r="I123847" i="2"/>
  <c r="I123848" i="2"/>
  <c r="I123849" i="2"/>
  <c r="I123850" i="2"/>
  <c r="I123851" i="2"/>
  <c r="I123852" i="2"/>
  <c r="I123853" i="2"/>
  <c r="I123854" i="2"/>
  <c r="I123855" i="2"/>
  <c r="I123856" i="2"/>
  <c r="I123857" i="2"/>
  <c r="I123858" i="2"/>
  <c r="I123859" i="2"/>
  <c r="I123860" i="2"/>
  <c r="I123861" i="2"/>
  <c r="I123862" i="2"/>
  <c r="I123863" i="2"/>
  <c r="I123864" i="2"/>
  <c r="I123865" i="2"/>
  <c r="I123866" i="2"/>
  <c r="I123867" i="2"/>
  <c r="I123868" i="2"/>
  <c r="I123869" i="2"/>
  <c r="I123870" i="2"/>
  <c r="I123871" i="2"/>
  <c r="I123872" i="2"/>
  <c r="I123873" i="2"/>
  <c r="I123874" i="2"/>
  <c r="I123875" i="2"/>
  <c r="I123876" i="2"/>
  <c r="I123877" i="2"/>
  <c r="I123878" i="2"/>
  <c r="I123879" i="2"/>
  <c r="I123880" i="2"/>
  <c r="I123881" i="2"/>
  <c r="I123882" i="2"/>
  <c r="I123883" i="2"/>
  <c r="I123884" i="2"/>
  <c r="I123885" i="2"/>
  <c r="I123886" i="2"/>
  <c r="I123887" i="2"/>
  <c r="I123888" i="2"/>
  <c r="I123889" i="2"/>
  <c r="I123890" i="2"/>
  <c r="I123891" i="2"/>
  <c r="I123892" i="2"/>
  <c r="I123893" i="2"/>
  <c r="I123894" i="2"/>
  <c r="I123895" i="2"/>
  <c r="I123896" i="2"/>
  <c r="I123897" i="2"/>
  <c r="I123898" i="2"/>
  <c r="I123899" i="2"/>
  <c r="I123900" i="2"/>
  <c r="I123901" i="2"/>
  <c r="I123902" i="2"/>
  <c r="I123903" i="2"/>
  <c r="I123904" i="2"/>
  <c r="I123905" i="2"/>
  <c r="I123906" i="2"/>
  <c r="I123907" i="2"/>
  <c r="I123908" i="2"/>
  <c r="I123909" i="2"/>
  <c r="I123910" i="2"/>
  <c r="I123911" i="2"/>
  <c r="I123912" i="2"/>
  <c r="I123913" i="2"/>
  <c r="I123914" i="2"/>
  <c r="I123915" i="2"/>
  <c r="I123916" i="2"/>
  <c r="I123917" i="2"/>
  <c r="I123918" i="2"/>
  <c r="I123919" i="2"/>
  <c r="I123920" i="2"/>
  <c r="I123921" i="2"/>
  <c r="I123922" i="2"/>
  <c r="I123923" i="2"/>
  <c r="I123924" i="2"/>
  <c r="I123925" i="2"/>
  <c r="I123926" i="2"/>
  <c r="I123927" i="2"/>
  <c r="I123928" i="2"/>
  <c r="I123929" i="2"/>
  <c r="I123930" i="2"/>
  <c r="I123931" i="2"/>
  <c r="I123932" i="2"/>
  <c r="I123933" i="2"/>
  <c r="I123934" i="2"/>
  <c r="I123935" i="2"/>
  <c r="I123936" i="2"/>
  <c r="I123937" i="2"/>
  <c r="I123938" i="2"/>
  <c r="I123939" i="2"/>
  <c r="I123940" i="2"/>
  <c r="I123941" i="2"/>
  <c r="I123942" i="2"/>
  <c r="I123943" i="2"/>
  <c r="I123944" i="2"/>
  <c r="I123945" i="2"/>
  <c r="I123946" i="2"/>
  <c r="I123947" i="2"/>
  <c r="I123948" i="2"/>
  <c r="I123949" i="2"/>
  <c r="I123950" i="2"/>
  <c r="I123951" i="2"/>
  <c r="I123952" i="2"/>
  <c r="I123953" i="2"/>
  <c r="I123954" i="2"/>
  <c r="I123955" i="2"/>
  <c r="I123956" i="2"/>
  <c r="I123957" i="2"/>
  <c r="I123958" i="2"/>
  <c r="I123959" i="2"/>
  <c r="I123960" i="2"/>
  <c r="I123961" i="2"/>
  <c r="I123962" i="2"/>
  <c r="I123963" i="2"/>
  <c r="I123964" i="2"/>
  <c r="I123965" i="2"/>
  <c r="I123966" i="2"/>
  <c r="I123967" i="2"/>
  <c r="I123968" i="2"/>
  <c r="I123969" i="2"/>
  <c r="I123970" i="2"/>
  <c r="I123971" i="2"/>
  <c r="I123972" i="2"/>
  <c r="I123973" i="2"/>
  <c r="I123974" i="2"/>
  <c r="I123975" i="2"/>
  <c r="I123976" i="2"/>
  <c r="I123977" i="2"/>
  <c r="I123978" i="2"/>
  <c r="I123979" i="2"/>
  <c r="I123980" i="2"/>
  <c r="I123981" i="2"/>
  <c r="I123982" i="2"/>
  <c r="I123983" i="2"/>
  <c r="I123984" i="2"/>
  <c r="I123985" i="2"/>
  <c r="I123986" i="2"/>
  <c r="I123987" i="2"/>
  <c r="I123988" i="2"/>
  <c r="I123989" i="2"/>
  <c r="I123990" i="2"/>
  <c r="I123991" i="2"/>
  <c r="I123992" i="2"/>
  <c r="I123993" i="2"/>
  <c r="I123994" i="2"/>
  <c r="I123995" i="2"/>
  <c r="I123996" i="2"/>
  <c r="I123997" i="2"/>
  <c r="I123998" i="2"/>
  <c r="I123999" i="2"/>
  <c r="I124000" i="2"/>
  <c r="I124001" i="2"/>
  <c r="I124002" i="2"/>
  <c r="I124003" i="2"/>
  <c r="I124004" i="2"/>
  <c r="I124005" i="2"/>
  <c r="I124006" i="2"/>
  <c r="I124007" i="2"/>
  <c r="I124008" i="2"/>
  <c r="I124009" i="2"/>
  <c r="I124010" i="2"/>
  <c r="I124011" i="2"/>
  <c r="I124012" i="2"/>
  <c r="I124013" i="2"/>
  <c r="I124014" i="2"/>
  <c r="I124015" i="2"/>
  <c r="I124016" i="2"/>
  <c r="I124017" i="2"/>
  <c r="I124018" i="2"/>
  <c r="I124019" i="2"/>
  <c r="I124020" i="2"/>
  <c r="I124021" i="2"/>
  <c r="I124022" i="2"/>
  <c r="I124023" i="2"/>
  <c r="I124024" i="2"/>
  <c r="I124025" i="2"/>
  <c r="I124026" i="2"/>
  <c r="I124027" i="2"/>
  <c r="I124028" i="2"/>
  <c r="I124029" i="2"/>
  <c r="I124030" i="2"/>
  <c r="I124031" i="2"/>
  <c r="I124032" i="2"/>
  <c r="I124033" i="2"/>
  <c r="I124034" i="2"/>
  <c r="I124035" i="2"/>
  <c r="I124036" i="2"/>
  <c r="I124037" i="2"/>
  <c r="I124038" i="2"/>
  <c r="I124039" i="2"/>
  <c r="I124040" i="2"/>
  <c r="I124041" i="2"/>
  <c r="I124042" i="2"/>
  <c r="I124043" i="2"/>
  <c r="I124044" i="2"/>
  <c r="I124045" i="2"/>
  <c r="I124046" i="2"/>
  <c r="I124047" i="2"/>
  <c r="I124048" i="2"/>
  <c r="I124049" i="2"/>
  <c r="I124050" i="2"/>
  <c r="I124051" i="2"/>
  <c r="I124052" i="2"/>
  <c r="I124053" i="2"/>
  <c r="I124054" i="2"/>
  <c r="I124055" i="2"/>
  <c r="I124056" i="2"/>
  <c r="I124057" i="2"/>
  <c r="I124058" i="2"/>
  <c r="I124059" i="2"/>
  <c r="I124060" i="2"/>
  <c r="I124061" i="2"/>
  <c r="I124062" i="2"/>
  <c r="I124063" i="2"/>
  <c r="I124064" i="2"/>
  <c r="I124065" i="2"/>
  <c r="I124066" i="2"/>
  <c r="I124067" i="2"/>
  <c r="I124068" i="2"/>
  <c r="I124069" i="2"/>
  <c r="I124070" i="2"/>
  <c r="I124071" i="2"/>
  <c r="I124072" i="2"/>
  <c r="I124073" i="2"/>
  <c r="I124074" i="2"/>
  <c r="I124075" i="2"/>
  <c r="I124076" i="2"/>
  <c r="I124077" i="2"/>
  <c r="I124078" i="2"/>
  <c r="I124079" i="2"/>
  <c r="I124080" i="2"/>
  <c r="I124081" i="2"/>
  <c r="I124082" i="2"/>
  <c r="I124083" i="2"/>
  <c r="I124084" i="2"/>
  <c r="I124085" i="2"/>
  <c r="I124086" i="2"/>
  <c r="I124087" i="2"/>
  <c r="I124088" i="2"/>
  <c r="I124089" i="2"/>
  <c r="I124090" i="2"/>
  <c r="I124091" i="2"/>
  <c r="I124092" i="2"/>
  <c r="I124093" i="2"/>
  <c r="I124094" i="2"/>
  <c r="I124095" i="2"/>
  <c r="I124096" i="2"/>
  <c r="I124097" i="2"/>
  <c r="I124098" i="2"/>
  <c r="I124099" i="2"/>
  <c r="I124100" i="2"/>
  <c r="I124101" i="2"/>
  <c r="I124102" i="2"/>
  <c r="I124103" i="2"/>
  <c r="I124104" i="2"/>
  <c r="I124105" i="2"/>
  <c r="I124106" i="2"/>
  <c r="I124107" i="2"/>
  <c r="I124108" i="2"/>
  <c r="I124109" i="2"/>
  <c r="I124110" i="2"/>
  <c r="I124111" i="2"/>
  <c r="I124112" i="2"/>
  <c r="I124113" i="2"/>
  <c r="I124114" i="2"/>
  <c r="I124115" i="2"/>
  <c r="I124116" i="2"/>
  <c r="I124117" i="2"/>
  <c r="I124118" i="2"/>
  <c r="I124119" i="2"/>
  <c r="I124120" i="2"/>
  <c r="I124121" i="2"/>
  <c r="I124122" i="2"/>
  <c r="I124123" i="2"/>
  <c r="I124124" i="2"/>
  <c r="I124125" i="2"/>
  <c r="I124126" i="2"/>
  <c r="I124127" i="2"/>
  <c r="I124128" i="2"/>
  <c r="I124129" i="2"/>
  <c r="I124130" i="2"/>
  <c r="I124131" i="2"/>
  <c r="I124132" i="2"/>
  <c r="I124133" i="2"/>
  <c r="I124134" i="2"/>
  <c r="I124135" i="2"/>
  <c r="I124136" i="2"/>
  <c r="I124137" i="2"/>
  <c r="I124138" i="2"/>
  <c r="I124139" i="2"/>
  <c r="I124140" i="2"/>
  <c r="I124141" i="2"/>
  <c r="I124142" i="2"/>
  <c r="I124143" i="2"/>
  <c r="I124144" i="2"/>
  <c r="I124145" i="2"/>
  <c r="I124146" i="2"/>
  <c r="I124147" i="2"/>
  <c r="I124148" i="2"/>
  <c r="I124149" i="2"/>
  <c r="I124150" i="2"/>
  <c r="I124151" i="2"/>
  <c r="I124152" i="2"/>
  <c r="I124153" i="2"/>
  <c r="I124154" i="2"/>
  <c r="I124155" i="2"/>
  <c r="I124156" i="2"/>
  <c r="I124157" i="2"/>
  <c r="I124158" i="2"/>
  <c r="I124159" i="2"/>
  <c r="I124160" i="2"/>
  <c r="I124161" i="2"/>
  <c r="I124162" i="2"/>
  <c r="I124163" i="2"/>
  <c r="I124164" i="2"/>
  <c r="I124165" i="2"/>
  <c r="I124166" i="2"/>
  <c r="I124167" i="2"/>
  <c r="I124168" i="2"/>
  <c r="I124169" i="2"/>
  <c r="I124170" i="2"/>
  <c r="I124171" i="2"/>
  <c r="I124172" i="2"/>
  <c r="I124173" i="2"/>
  <c r="I124174" i="2"/>
  <c r="I124175" i="2"/>
  <c r="I124176" i="2"/>
  <c r="I124177" i="2"/>
  <c r="I124178" i="2"/>
  <c r="I124179" i="2"/>
  <c r="I124180" i="2"/>
  <c r="I124181" i="2"/>
  <c r="I124182" i="2"/>
  <c r="I124183" i="2"/>
  <c r="I124184" i="2"/>
  <c r="I124185" i="2"/>
  <c r="I124186" i="2"/>
  <c r="I124187" i="2"/>
  <c r="I124188" i="2"/>
  <c r="I124189" i="2"/>
  <c r="I124190" i="2"/>
  <c r="I124191" i="2"/>
  <c r="I124192" i="2"/>
  <c r="I124193" i="2"/>
  <c r="I124194" i="2"/>
  <c r="I124195" i="2"/>
  <c r="I124196" i="2"/>
  <c r="I124197" i="2"/>
  <c r="I124198" i="2"/>
  <c r="I124199" i="2"/>
  <c r="I124200" i="2"/>
  <c r="I124201" i="2"/>
  <c r="I124202" i="2"/>
  <c r="I124203" i="2"/>
  <c r="I124204" i="2"/>
  <c r="I124205" i="2"/>
  <c r="I124206" i="2"/>
  <c r="I124207" i="2"/>
  <c r="I124208" i="2"/>
  <c r="I124209" i="2"/>
  <c r="I124210" i="2"/>
  <c r="I124211" i="2"/>
  <c r="I124212" i="2"/>
  <c r="I124213" i="2"/>
  <c r="I124214" i="2"/>
  <c r="I124215" i="2"/>
  <c r="I124216" i="2"/>
  <c r="I124217" i="2"/>
  <c r="I124218" i="2"/>
  <c r="I124219" i="2"/>
  <c r="I124220" i="2"/>
  <c r="I124221" i="2"/>
  <c r="I124222" i="2"/>
  <c r="I124223" i="2"/>
  <c r="I124224" i="2"/>
  <c r="I124225" i="2"/>
  <c r="I124226" i="2"/>
  <c r="I124227" i="2"/>
  <c r="I124228" i="2"/>
  <c r="I124229" i="2"/>
  <c r="I124230" i="2"/>
  <c r="I124231" i="2"/>
  <c r="I124232" i="2"/>
  <c r="I124233" i="2"/>
  <c r="I124234" i="2"/>
  <c r="I124235" i="2"/>
  <c r="I124236" i="2"/>
  <c r="I124237" i="2"/>
  <c r="I124238" i="2"/>
  <c r="I124239" i="2"/>
  <c r="I124240" i="2"/>
  <c r="I124241" i="2"/>
  <c r="I124242" i="2"/>
  <c r="I124243" i="2"/>
  <c r="I124244" i="2"/>
  <c r="I124245" i="2"/>
  <c r="I124246" i="2"/>
  <c r="I124247" i="2"/>
  <c r="I124248" i="2"/>
  <c r="I124249" i="2"/>
  <c r="I124250" i="2"/>
  <c r="I124251" i="2"/>
  <c r="I124252" i="2"/>
  <c r="I124253" i="2"/>
  <c r="I124254" i="2"/>
  <c r="I124255" i="2"/>
  <c r="I124256" i="2"/>
  <c r="I124257" i="2"/>
  <c r="I124258" i="2"/>
  <c r="I124259" i="2"/>
  <c r="I124260" i="2"/>
  <c r="I124261" i="2"/>
  <c r="I124262" i="2"/>
  <c r="I124263" i="2"/>
  <c r="I124264" i="2"/>
  <c r="I124265" i="2"/>
  <c r="I124266" i="2"/>
  <c r="I124267" i="2"/>
  <c r="I124268" i="2"/>
  <c r="I124269" i="2"/>
  <c r="I124270" i="2"/>
  <c r="I124271" i="2"/>
  <c r="I124272" i="2"/>
  <c r="I124273" i="2"/>
  <c r="I124274" i="2"/>
  <c r="I124275" i="2"/>
  <c r="I124276" i="2"/>
  <c r="I124277" i="2"/>
  <c r="I124278" i="2"/>
  <c r="I124279" i="2"/>
  <c r="I124280" i="2"/>
  <c r="I124281" i="2"/>
  <c r="I124282" i="2"/>
  <c r="I124283" i="2"/>
  <c r="I124284" i="2"/>
  <c r="I124285" i="2"/>
  <c r="I124286" i="2"/>
  <c r="I124287" i="2"/>
  <c r="I124288" i="2"/>
  <c r="I124289" i="2"/>
  <c r="I124290" i="2"/>
  <c r="I124291" i="2"/>
  <c r="I124292" i="2"/>
  <c r="I124293" i="2"/>
  <c r="I124294" i="2"/>
  <c r="I124295" i="2"/>
  <c r="I124296" i="2"/>
  <c r="I124297" i="2"/>
  <c r="I124298" i="2"/>
  <c r="I124299" i="2"/>
  <c r="I124300" i="2"/>
  <c r="I124301" i="2"/>
  <c r="I124302" i="2"/>
  <c r="I124303" i="2"/>
  <c r="I124304" i="2"/>
  <c r="I124305" i="2"/>
  <c r="I124306" i="2"/>
  <c r="I124307" i="2"/>
  <c r="I124308" i="2"/>
  <c r="I124309" i="2"/>
  <c r="I124310" i="2"/>
  <c r="I124311" i="2"/>
  <c r="I124312" i="2"/>
  <c r="I124313" i="2"/>
  <c r="I124314" i="2"/>
  <c r="I124315" i="2"/>
  <c r="I124316" i="2"/>
  <c r="I124317" i="2"/>
  <c r="I124318" i="2"/>
  <c r="I124319" i="2"/>
  <c r="I124320" i="2"/>
  <c r="I124321" i="2"/>
  <c r="I124322" i="2"/>
  <c r="I124323" i="2"/>
  <c r="I124324" i="2"/>
  <c r="I124325" i="2"/>
  <c r="I124326" i="2"/>
  <c r="I124327" i="2"/>
  <c r="I124328" i="2"/>
  <c r="I124329" i="2"/>
  <c r="I124330" i="2"/>
  <c r="I124331" i="2"/>
  <c r="I124332" i="2"/>
  <c r="I124333" i="2"/>
  <c r="I124334" i="2"/>
  <c r="I124335" i="2"/>
  <c r="I124336" i="2"/>
  <c r="I124337" i="2"/>
  <c r="I124338" i="2"/>
  <c r="I124339" i="2"/>
  <c r="I124340" i="2"/>
  <c r="I124341" i="2"/>
  <c r="I124342" i="2"/>
  <c r="I124343" i="2"/>
  <c r="I124344" i="2"/>
  <c r="I124345" i="2"/>
  <c r="I124346" i="2"/>
  <c r="I124347" i="2"/>
  <c r="I124348" i="2"/>
  <c r="I124349" i="2"/>
  <c r="I124350" i="2"/>
  <c r="I124351" i="2"/>
  <c r="I124352" i="2"/>
  <c r="I124353" i="2"/>
  <c r="I124354" i="2"/>
  <c r="I124355" i="2"/>
  <c r="I124356" i="2"/>
  <c r="I124357" i="2"/>
  <c r="I124358" i="2"/>
  <c r="I124359" i="2"/>
  <c r="I124360" i="2"/>
  <c r="I124361" i="2"/>
  <c r="I124362" i="2"/>
  <c r="I124363" i="2"/>
  <c r="I124364" i="2"/>
  <c r="I124365" i="2"/>
  <c r="I124366" i="2"/>
  <c r="I124367" i="2"/>
  <c r="I124368" i="2"/>
  <c r="I124369" i="2"/>
  <c r="I124370" i="2"/>
  <c r="I124371" i="2"/>
  <c r="I124372" i="2"/>
  <c r="I124373" i="2"/>
  <c r="I124374" i="2"/>
  <c r="I124375" i="2"/>
  <c r="I124376" i="2"/>
  <c r="I124377" i="2"/>
  <c r="I124378" i="2"/>
  <c r="I124379" i="2"/>
  <c r="I124380" i="2"/>
  <c r="I124381" i="2"/>
  <c r="I124382" i="2"/>
  <c r="I124383" i="2"/>
  <c r="I124384" i="2"/>
  <c r="I124385" i="2"/>
  <c r="I124386" i="2"/>
  <c r="I124387" i="2"/>
  <c r="I124388" i="2"/>
  <c r="I124389" i="2"/>
  <c r="I124390" i="2"/>
  <c r="I124391" i="2"/>
  <c r="I124392" i="2"/>
  <c r="I124393" i="2"/>
  <c r="I124394" i="2"/>
  <c r="I124395" i="2"/>
  <c r="I124396" i="2"/>
  <c r="I124397" i="2"/>
  <c r="I124398" i="2"/>
  <c r="I124399" i="2"/>
  <c r="I124400" i="2"/>
  <c r="I124401" i="2"/>
  <c r="I124402" i="2"/>
  <c r="I124403" i="2"/>
  <c r="I124404" i="2"/>
  <c r="I124405" i="2"/>
  <c r="I124406" i="2"/>
  <c r="I124407" i="2"/>
  <c r="I124408" i="2"/>
  <c r="I124409" i="2"/>
  <c r="I124410" i="2"/>
  <c r="I124411" i="2"/>
  <c r="I124412" i="2"/>
  <c r="I124413" i="2"/>
  <c r="I124414" i="2"/>
  <c r="I124415" i="2"/>
  <c r="I124416" i="2"/>
  <c r="I124417" i="2"/>
  <c r="I124418" i="2"/>
  <c r="I124419" i="2"/>
  <c r="I124420" i="2"/>
  <c r="I124421" i="2"/>
  <c r="I124422" i="2"/>
  <c r="I124423" i="2"/>
  <c r="I124424" i="2"/>
  <c r="I124425" i="2"/>
  <c r="I124426" i="2"/>
  <c r="I124427" i="2"/>
  <c r="I124428" i="2"/>
  <c r="I124429" i="2"/>
  <c r="I124430" i="2"/>
  <c r="I124431" i="2"/>
  <c r="I124432" i="2"/>
  <c r="I124433" i="2"/>
  <c r="I124434" i="2"/>
  <c r="I124435" i="2"/>
  <c r="I124436" i="2"/>
  <c r="I124437" i="2"/>
  <c r="I124438" i="2"/>
  <c r="I124439" i="2"/>
  <c r="I124440" i="2"/>
  <c r="I124441" i="2"/>
  <c r="I124442" i="2"/>
  <c r="I124443" i="2"/>
  <c r="I124444" i="2"/>
  <c r="I124445" i="2"/>
  <c r="I124446" i="2"/>
  <c r="I124447" i="2"/>
  <c r="I124448" i="2"/>
  <c r="I124449" i="2"/>
  <c r="I124450" i="2"/>
  <c r="I124451" i="2"/>
  <c r="I124452" i="2"/>
  <c r="I124453" i="2"/>
  <c r="I124454" i="2"/>
  <c r="I124455" i="2"/>
  <c r="I124456" i="2"/>
  <c r="I124457" i="2"/>
  <c r="I124458" i="2"/>
  <c r="I124459" i="2"/>
  <c r="I124460" i="2"/>
  <c r="I124461" i="2"/>
  <c r="I124462" i="2"/>
  <c r="I124463" i="2"/>
  <c r="I124464" i="2"/>
  <c r="I124465" i="2"/>
  <c r="I124466" i="2"/>
  <c r="I124467" i="2"/>
  <c r="I124468" i="2"/>
  <c r="I124469" i="2"/>
  <c r="I124470" i="2"/>
  <c r="I124471" i="2"/>
  <c r="I124472" i="2"/>
  <c r="I124473" i="2"/>
  <c r="I124474" i="2"/>
  <c r="I124475" i="2"/>
  <c r="I124476" i="2"/>
  <c r="I124477" i="2"/>
  <c r="I124478" i="2"/>
  <c r="I124479" i="2"/>
  <c r="I124480" i="2"/>
  <c r="I124481" i="2"/>
  <c r="I124482" i="2"/>
  <c r="I124483" i="2"/>
  <c r="I124484" i="2"/>
  <c r="I124485" i="2"/>
  <c r="I124486" i="2"/>
  <c r="I124487" i="2"/>
  <c r="I124488" i="2"/>
  <c r="I124489" i="2"/>
  <c r="I124490" i="2"/>
  <c r="I124491" i="2"/>
  <c r="I124492" i="2"/>
  <c r="I124493" i="2"/>
  <c r="I124494" i="2"/>
  <c r="I124495" i="2"/>
  <c r="I124496" i="2"/>
  <c r="I124497" i="2"/>
  <c r="I124498" i="2"/>
  <c r="I124499" i="2"/>
  <c r="I124500" i="2"/>
  <c r="I124501" i="2"/>
  <c r="I124502" i="2"/>
  <c r="I124503" i="2"/>
  <c r="I124504" i="2"/>
  <c r="I124505" i="2"/>
  <c r="I124506" i="2"/>
  <c r="I124507" i="2"/>
  <c r="I124508" i="2"/>
  <c r="I124509" i="2"/>
  <c r="I124510" i="2"/>
  <c r="I124511" i="2"/>
  <c r="I124512" i="2"/>
  <c r="I124513" i="2"/>
  <c r="I124514" i="2"/>
  <c r="I124515" i="2"/>
  <c r="I124516" i="2"/>
  <c r="I124517" i="2"/>
  <c r="I124518" i="2"/>
  <c r="I124519" i="2"/>
  <c r="I124520" i="2"/>
  <c r="I124521" i="2"/>
  <c r="I124522" i="2"/>
  <c r="I124523" i="2"/>
  <c r="I124524" i="2"/>
  <c r="I124525" i="2"/>
  <c r="I124526" i="2"/>
  <c r="I124527" i="2"/>
  <c r="I124528" i="2"/>
  <c r="I124529" i="2"/>
  <c r="I124530" i="2"/>
  <c r="I124531" i="2"/>
  <c r="I124532" i="2"/>
  <c r="I124533" i="2"/>
  <c r="I124534" i="2"/>
  <c r="I124535" i="2"/>
  <c r="I124536" i="2"/>
  <c r="I124537" i="2"/>
  <c r="I124538" i="2"/>
  <c r="I124539" i="2"/>
  <c r="I124540" i="2"/>
  <c r="I124541" i="2"/>
  <c r="I124542" i="2"/>
  <c r="I124543" i="2"/>
  <c r="I124544" i="2"/>
  <c r="I124545" i="2"/>
  <c r="I124546" i="2"/>
  <c r="I124547" i="2"/>
  <c r="I124548" i="2"/>
  <c r="I124549" i="2"/>
  <c r="I124550" i="2"/>
  <c r="I124551" i="2"/>
  <c r="I124552" i="2"/>
  <c r="I124553" i="2"/>
  <c r="I124554" i="2"/>
  <c r="I124555" i="2"/>
  <c r="I124556" i="2"/>
  <c r="I124557" i="2"/>
  <c r="I124558" i="2"/>
  <c r="I124559" i="2"/>
  <c r="I124560" i="2"/>
  <c r="I124561" i="2"/>
  <c r="I124562" i="2"/>
  <c r="I124563" i="2"/>
  <c r="I124564" i="2"/>
  <c r="I124565" i="2"/>
  <c r="I124566" i="2"/>
  <c r="I124567" i="2"/>
  <c r="I124568" i="2"/>
  <c r="I124569" i="2"/>
  <c r="I124570" i="2"/>
  <c r="I124571" i="2"/>
  <c r="I124572" i="2"/>
  <c r="I124573" i="2"/>
  <c r="I124574" i="2"/>
  <c r="I124575" i="2"/>
  <c r="I124576" i="2"/>
  <c r="I124577" i="2"/>
  <c r="I124578" i="2"/>
  <c r="I124579" i="2"/>
  <c r="I124580" i="2"/>
  <c r="I124581" i="2"/>
  <c r="I124582" i="2"/>
  <c r="I124583" i="2"/>
  <c r="I124584" i="2"/>
  <c r="I124585" i="2"/>
  <c r="I124586" i="2"/>
  <c r="I124587" i="2"/>
  <c r="I124588" i="2"/>
  <c r="I124589" i="2"/>
  <c r="I124590" i="2"/>
  <c r="I124591" i="2"/>
  <c r="I124592" i="2"/>
  <c r="I124593" i="2"/>
  <c r="I124594" i="2"/>
  <c r="I124595" i="2"/>
  <c r="I124596" i="2"/>
  <c r="I124597" i="2"/>
  <c r="I124598" i="2"/>
  <c r="I124599" i="2"/>
  <c r="I124600" i="2"/>
  <c r="I124601" i="2"/>
  <c r="I124602" i="2"/>
  <c r="I124603" i="2"/>
  <c r="I124604" i="2"/>
  <c r="I124605" i="2"/>
  <c r="I124606" i="2"/>
  <c r="I124607" i="2"/>
  <c r="I124608" i="2"/>
  <c r="I124609" i="2"/>
  <c r="I124610" i="2"/>
  <c r="I124611" i="2"/>
  <c r="I124612" i="2"/>
  <c r="I124613" i="2"/>
  <c r="I124614" i="2"/>
  <c r="I124615" i="2"/>
  <c r="I124616" i="2"/>
  <c r="I124617" i="2"/>
  <c r="I124618" i="2"/>
  <c r="I124619" i="2"/>
  <c r="I124620" i="2"/>
  <c r="I124621" i="2"/>
  <c r="I124622" i="2"/>
  <c r="I124623" i="2"/>
  <c r="I124624" i="2"/>
  <c r="I124625" i="2"/>
  <c r="I124626" i="2"/>
  <c r="I124627" i="2"/>
  <c r="I124628" i="2"/>
  <c r="I124629" i="2"/>
  <c r="I124630" i="2"/>
  <c r="I124631" i="2"/>
  <c r="I124632" i="2"/>
  <c r="I124633" i="2"/>
  <c r="I124634" i="2"/>
  <c r="I124635" i="2"/>
  <c r="I124636" i="2"/>
  <c r="I124637" i="2"/>
  <c r="I124638" i="2"/>
  <c r="I124639" i="2"/>
  <c r="I124640" i="2"/>
  <c r="I124641" i="2"/>
  <c r="I124642" i="2"/>
  <c r="I124643" i="2"/>
  <c r="I124644" i="2"/>
  <c r="I124645" i="2"/>
  <c r="I124646" i="2"/>
  <c r="I124647" i="2"/>
  <c r="I124648" i="2"/>
  <c r="I124649" i="2"/>
  <c r="I124650" i="2"/>
  <c r="I124651" i="2"/>
  <c r="I124652" i="2"/>
  <c r="I124653" i="2"/>
  <c r="I124654" i="2"/>
  <c r="I124655" i="2"/>
  <c r="I124656" i="2"/>
  <c r="I124657" i="2"/>
  <c r="I124658" i="2"/>
  <c r="I124659" i="2"/>
  <c r="I124660" i="2"/>
  <c r="I124661" i="2"/>
  <c r="I124662" i="2"/>
  <c r="I124663" i="2"/>
  <c r="I124664" i="2"/>
  <c r="I124665" i="2"/>
  <c r="I124666" i="2"/>
  <c r="I124667" i="2"/>
  <c r="I124668" i="2"/>
  <c r="I124669" i="2"/>
  <c r="I124670" i="2"/>
  <c r="I124671" i="2"/>
  <c r="I124672" i="2"/>
  <c r="I124673" i="2"/>
  <c r="I124674" i="2"/>
  <c r="I124675" i="2"/>
  <c r="I124676" i="2"/>
  <c r="I124677" i="2"/>
  <c r="I124678" i="2"/>
  <c r="I124679" i="2"/>
  <c r="I124680" i="2"/>
  <c r="I124681" i="2"/>
  <c r="I124682" i="2"/>
  <c r="I124683" i="2"/>
  <c r="I124684" i="2"/>
  <c r="I124685" i="2"/>
  <c r="I124686" i="2"/>
  <c r="I124687" i="2"/>
  <c r="I124688" i="2"/>
  <c r="I124689" i="2"/>
  <c r="I124690" i="2"/>
  <c r="I124691" i="2"/>
  <c r="I124692" i="2"/>
  <c r="I124693" i="2"/>
  <c r="I124694" i="2"/>
  <c r="I124695" i="2"/>
  <c r="I124696" i="2"/>
  <c r="I124697" i="2"/>
  <c r="I124698" i="2"/>
  <c r="I124699" i="2"/>
  <c r="I124700" i="2"/>
  <c r="I124701" i="2"/>
  <c r="I124702" i="2"/>
  <c r="I124703" i="2"/>
  <c r="I124704" i="2"/>
  <c r="I124705" i="2"/>
  <c r="I124706" i="2"/>
  <c r="I124707" i="2"/>
  <c r="I124708" i="2"/>
  <c r="I124709" i="2"/>
  <c r="I124710" i="2"/>
  <c r="I124711" i="2"/>
  <c r="I124712" i="2"/>
  <c r="I124713" i="2"/>
  <c r="I124714" i="2"/>
  <c r="I124715" i="2"/>
  <c r="I124716" i="2"/>
  <c r="I124717" i="2"/>
  <c r="I124718" i="2"/>
  <c r="I124719" i="2"/>
  <c r="I124720" i="2"/>
  <c r="I124721" i="2"/>
  <c r="I124722" i="2"/>
  <c r="I124723" i="2"/>
  <c r="I124724" i="2"/>
  <c r="I124725" i="2"/>
  <c r="I124726" i="2"/>
  <c r="I124727" i="2"/>
  <c r="I124728" i="2"/>
  <c r="I124729" i="2"/>
  <c r="I124730" i="2"/>
  <c r="I124731" i="2"/>
  <c r="I124732" i="2"/>
  <c r="I124733" i="2"/>
  <c r="I124734" i="2"/>
  <c r="I124735" i="2"/>
  <c r="I124736" i="2"/>
  <c r="I124737" i="2"/>
  <c r="I124738" i="2"/>
  <c r="I124739" i="2"/>
  <c r="I124740" i="2"/>
  <c r="I124741" i="2"/>
  <c r="I124742" i="2"/>
  <c r="I124743" i="2"/>
  <c r="I124744" i="2"/>
  <c r="I124745" i="2"/>
  <c r="I124746" i="2"/>
  <c r="I124747" i="2"/>
  <c r="I124748" i="2"/>
  <c r="I124749" i="2"/>
  <c r="I124750" i="2"/>
  <c r="I124751" i="2"/>
  <c r="I124752" i="2"/>
  <c r="I124753" i="2"/>
  <c r="I124754" i="2"/>
  <c r="I124755" i="2"/>
  <c r="I124756" i="2"/>
  <c r="I124757" i="2"/>
  <c r="I124758" i="2"/>
  <c r="I124759" i="2"/>
  <c r="I124760" i="2"/>
  <c r="I124761" i="2"/>
  <c r="I124762" i="2"/>
  <c r="I124763" i="2"/>
  <c r="I124764" i="2"/>
  <c r="I124765" i="2"/>
  <c r="I124766" i="2"/>
  <c r="I124767" i="2"/>
  <c r="I124768" i="2"/>
  <c r="I124769" i="2"/>
  <c r="I124770" i="2"/>
  <c r="I124771" i="2"/>
  <c r="I124772" i="2"/>
  <c r="I124773" i="2"/>
  <c r="I124774" i="2"/>
  <c r="I124775" i="2"/>
  <c r="I124776" i="2"/>
  <c r="I124777" i="2"/>
  <c r="I124778" i="2"/>
  <c r="I124779" i="2"/>
  <c r="I124780" i="2"/>
  <c r="I124781" i="2"/>
  <c r="I124782" i="2"/>
  <c r="I124783" i="2"/>
  <c r="I124784" i="2"/>
  <c r="I124785" i="2"/>
  <c r="I124786" i="2"/>
  <c r="I124787" i="2"/>
  <c r="I124788" i="2"/>
  <c r="I124789" i="2"/>
  <c r="I124790" i="2"/>
  <c r="I124791" i="2"/>
  <c r="I124792" i="2"/>
  <c r="I124793" i="2"/>
  <c r="I124794" i="2"/>
  <c r="I124795" i="2"/>
  <c r="I124796" i="2"/>
  <c r="I124797" i="2"/>
  <c r="I124798" i="2"/>
  <c r="I124799" i="2"/>
  <c r="I124800" i="2"/>
  <c r="I124801" i="2"/>
  <c r="I124802" i="2"/>
  <c r="I124803" i="2"/>
  <c r="I124804" i="2"/>
  <c r="I124805" i="2"/>
  <c r="I124806" i="2"/>
  <c r="I124807" i="2"/>
  <c r="I124808" i="2"/>
  <c r="I124809" i="2"/>
  <c r="I124810" i="2"/>
  <c r="I124811" i="2"/>
  <c r="I124812" i="2"/>
  <c r="I124813" i="2"/>
  <c r="I124814" i="2"/>
  <c r="I124815" i="2"/>
  <c r="I124816" i="2"/>
  <c r="I124817" i="2"/>
  <c r="I124818" i="2"/>
  <c r="I124819" i="2"/>
  <c r="I124820" i="2"/>
  <c r="I124821" i="2"/>
  <c r="I124822" i="2"/>
  <c r="I124823" i="2"/>
  <c r="I124824" i="2"/>
  <c r="I124825" i="2"/>
  <c r="I124826" i="2"/>
  <c r="I124827" i="2"/>
  <c r="I124828" i="2"/>
  <c r="I124829" i="2"/>
  <c r="I124830" i="2"/>
  <c r="I124831" i="2"/>
  <c r="I124832" i="2"/>
  <c r="I124833" i="2"/>
  <c r="I124834" i="2"/>
  <c r="I124835" i="2"/>
  <c r="I124836" i="2"/>
  <c r="I124837" i="2"/>
  <c r="I124838" i="2"/>
  <c r="I124839" i="2"/>
  <c r="I124840" i="2"/>
  <c r="I124841" i="2"/>
  <c r="I124842" i="2"/>
  <c r="I124843" i="2"/>
  <c r="I124844" i="2"/>
  <c r="I124845" i="2"/>
  <c r="I124846" i="2"/>
  <c r="I124847" i="2"/>
  <c r="I124848" i="2"/>
  <c r="I124849" i="2"/>
  <c r="I124850" i="2"/>
  <c r="I124851" i="2"/>
  <c r="I124852" i="2"/>
  <c r="I124853" i="2"/>
  <c r="I124854" i="2"/>
  <c r="I124855" i="2"/>
  <c r="I124856" i="2"/>
  <c r="I124857" i="2"/>
  <c r="I124858" i="2"/>
  <c r="I124859" i="2"/>
  <c r="I124860" i="2"/>
  <c r="I124861" i="2"/>
  <c r="I124862" i="2"/>
  <c r="I124863" i="2"/>
  <c r="I124864" i="2"/>
  <c r="I124865" i="2"/>
  <c r="I124866" i="2"/>
  <c r="I124867" i="2"/>
  <c r="I124868" i="2"/>
  <c r="I124869" i="2"/>
  <c r="I124870" i="2"/>
  <c r="I124871" i="2"/>
  <c r="I124872" i="2"/>
  <c r="I124873" i="2"/>
  <c r="I124874" i="2"/>
  <c r="I124875" i="2"/>
  <c r="I124876" i="2"/>
  <c r="I124877" i="2"/>
  <c r="I124878" i="2"/>
  <c r="I124879" i="2"/>
  <c r="I124880" i="2"/>
  <c r="I124881" i="2"/>
  <c r="I124882" i="2"/>
  <c r="I124883" i="2"/>
  <c r="I124884" i="2"/>
  <c r="I124885" i="2"/>
  <c r="I124886" i="2"/>
  <c r="I124887" i="2"/>
  <c r="I124888" i="2"/>
  <c r="I124889" i="2"/>
  <c r="I124890" i="2"/>
  <c r="I124891" i="2"/>
  <c r="I124892" i="2"/>
  <c r="I124893" i="2"/>
  <c r="I124894" i="2"/>
  <c r="I124895" i="2"/>
  <c r="I124896" i="2"/>
  <c r="I124897" i="2"/>
  <c r="I124898" i="2"/>
  <c r="I124899" i="2"/>
  <c r="I124900" i="2"/>
  <c r="I124901" i="2"/>
  <c r="I124902" i="2"/>
  <c r="I124903" i="2"/>
  <c r="I124904" i="2"/>
  <c r="I124905" i="2"/>
  <c r="I124906" i="2"/>
  <c r="I124907" i="2"/>
  <c r="I124908" i="2"/>
  <c r="I124909" i="2"/>
  <c r="I124910" i="2"/>
  <c r="I124911" i="2"/>
  <c r="I124912" i="2"/>
  <c r="I124913" i="2"/>
  <c r="I124914" i="2"/>
  <c r="I124915" i="2"/>
  <c r="I124916" i="2"/>
  <c r="I124917" i="2"/>
  <c r="I124918" i="2"/>
  <c r="I124919" i="2"/>
  <c r="I124920" i="2"/>
  <c r="I124921" i="2"/>
  <c r="I124922" i="2"/>
  <c r="I124923" i="2"/>
  <c r="I124924" i="2"/>
  <c r="I124925" i="2"/>
  <c r="I124926" i="2"/>
  <c r="I124927" i="2"/>
  <c r="I124928" i="2"/>
  <c r="I124929" i="2"/>
  <c r="I124930" i="2"/>
  <c r="I124931" i="2"/>
  <c r="I124932" i="2"/>
  <c r="I124933" i="2"/>
  <c r="I124934" i="2"/>
  <c r="I124935" i="2"/>
  <c r="I124936" i="2"/>
  <c r="I124937" i="2"/>
  <c r="I124938" i="2"/>
  <c r="I124939" i="2"/>
  <c r="I124940" i="2"/>
  <c r="I124941" i="2"/>
  <c r="I124942" i="2"/>
  <c r="I124943" i="2"/>
  <c r="I124944" i="2"/>
  <c r="I124945" i="2"/>
  <c r="I124946" i="2"/>
  <c r="I124947" i="2"/>
  <c r="I124948" i="2"/>
  <c r="I124949" i="2"/>
  <c r="I124950" i="2"/>
  <c r="I124951" i="2"/>
  <c r="I124952" i="2"/>
  <c r="I124953" i="2"/>
  <c r="I124954" i="2"/>
  <c r="I124955" i="2"/>
  <c r="I124956" i="2"/>
  <c r="I124957" i="2"/>
  <c r="I124958" i="2"/>
  <c r="I124959" i="2"/>
  <c r="I124960" i="2"/>
  <c r="I124961" i="2"/>
  <c r="I124962" i="2"/>
  <c r="I124963" i="2"/>
  <c r="I124964" i="2"/>
  <c r="I124965" i="2"/>
  <c r="I124966" i="2"/>
  <c r="I124967" i="2"/>
  <c r="I124968" i="2"/>
  <c r="I124969" i="2"/>
  <c r="I124970" i="2"/>
  <c r="I124971" i="2"/>
  <c r="I124972" i="2"/>
  <c r="I124973" i="2"/>
  <c r="I124974" i="2"/>
  <c r="I124975" i="2"/>
  <c r="I124976" i="2"/>
  <c r="I124977" i="2"/>
  <c r="I124978" i="2"/>
  <c r="I124979" i="2"/>
  <c r="I124980" i="2"/>
  <c r="I124981" i="2"/>
  <c r="I124982" i="2"/>
  <c r="I124983" i="2"/>
  <c r="I124984" i="2"/>
  <c r="I124985" i="2"/>
  <c r="I124986" i="2"/>
  <c r="I124987" i="2"/>
  <c r="I124988" i="2"/>
  <c r="I124989" i="2"/>
  <c r="I124990" i="2"/>
  <c r="I124991" i="2"/>
  <c r="I124992" i="2"/>
  <c r="I124993" i="2"/>
  <c r="I124994" i="2"/>
  <c r="I124995" i="2"/>
  <c r="I124996" i="2"/>
  <c r="I124997" i="2"/>
  <c r="I124998" i="2"/>
  <c r="I124999" i="2"/>
  <c r="I125000" i="2"/>
  <c r="I125001" i="2"/>
  <c r="I125002" i="2"/>
  <c r="I125003" i="2"/>
  <c r="I125004" i="2"/>
  <c r="I125005" i="2"/>
  <c r="I125006" i="2"/>
  <c r="I125007" i="2"/>
  <c r="I125008" i="2"/>
  <c r="I125009" i="2"/>
  <c r="I125010" i="2"/>
  <c r="I125011" i="2"/>
  <c r="I125012" i="2"/>
  <c r="I125013" i="2"/>
  <c r="I125014" i="2"/>
  <c r="I125015" i="2"/>
  <c r="I125016" i="2"/>
  <c r="I125017" i="2"/>
  <c r="I125018" i="2"/>
  <c r="I125019" i="2"/>
  <c r="I125020" i="2"/>
  <c r="I125021" i="2"/>
  <c r="I125022" i="2"/>
  <c r="I125023" i="2"/>
  <c r="I125024" i="2"/>
  <c r="I125025" i="2"/>
  <c r="I125026" i="2"/>
  <c r="I125027" i="2"/>
  <c r="I125028" i="2"/>
  <c r="I125029" i="2"/>
  <c r="I125030" i="2"/>
  <c r="I125031" i="2"/>
  <c r="I125032" i="2"/>
  <c r="I125033" i="2"/>
  <c r="I125034" i="2"/>
  <c r="I125035" i="2"/>
  <c r="I125036" i="2"/>
  <c r="I125037" i="2"/>
  <c r="I125038" i="2"/>
  <c r="I125039" i="2"/>
  <c r="I125040" i="2"/>
  <c r="I125041" i="2"/>
  <c r="I125042" i="2"/>
  <c r="I125043" i="2"/>
  <c r="I125044" i="2"/>
  <c r="I125045" i="2"/>
  <c r="I125046" i="2"/>
  <c r="I125047" i="2"/>
  <c r="I125048" i="2"/>
  <c r="I125049" i="2"/>
  <c r="I125050" i="2"/>
  <c r="I125051" i="2"/>
  <c r="I125052" i="2"/>
  <c r="I125053" i="2"/>
  <c r="I125054" i="2"/>
  <c r="I125055" i="2"/>
  <c r="I125056" i="2"/>
  <c r="I125057" i="2"/>
  <c r="I125058" i="2"/>
  <c r="I125059" i="2"/>
  <c r="I125060" i="2"/>
  <c r="I125061" i="2"/>
  <c r="I125062" i="2"/>
  <c r="I125063" i="2"/>
  <c r="I125064" i="2"/>
  <c r="I125065" i="2"/>
  <c r="I125066" i="2"/>
  <c r="I125067" i="2"/>
  <c r="I125068" i="2"/>
  <c r="I125069" i="2"/>
  <c r="I125070" i="2"/>
  <c r="I125071" i="2"/>
  <c r="I125072" i="2"/>
  <c r="I125073" i="2"/>
  <c r="I125074" i="2"/>
  <c r="I125075" i="2"/>
  <c r="I125076" i="2"/>
  <c r="I125077" i="2"/>
  <c r="I125078" i="2"/>
  <c r="I125079" i="2"/>
  <c r="I125080" i="2"/>
  <c r="I125081" i="2"/>
  <c r="I125082" i="2"/>
  <c r="I125083" i="2"/>
  <c r="I125084" i="2"/>
  <c r="I125085" i="2"/>
  <c r="I125086" i="2"/>
  <c r="I125087" i="2"/>
  <c r="I125088" i="2"/>
  <c r="I125089" i="2"/>
  <c r="I125090" i="2"/>
  <c r="I125091" i="2"/>
  <c r="I125092" i="2"/>
  <c r="I125093" i="2"/>
  <c r="I125094" i="2"/>
  <c r="I125095" i="2"/>
  <c r="I125096" i="2"/>
  <c r="I125097" i="2"/>
  <c r="I125098" i="2"/>
  <c r="I125099" i="2"/>
  <c r="I125100" i="2"/>
  <c r="I125101" i="2"/>
  <c r="I125102" i="2"/>
  <c r="I125103" i="2"/>
  <c r="I125104" i="2"/>
  <c r="I125105" i="2"/>
  <c r="I125106" i="2"/>
  <c r="I125107" i="2"/>
  <c r="I125108" i="2"/>
  <c r="I125109" i="2"/>
  <c r="I125110" i="2"/>
  <c r="I125111" i="2"/>
  <c r="I125112" i="2"/>
  <c r="I125113" i="2"/>
  <c r="I125114" i="2"/>
  <c r="I125115" i="2"/>
  <c r="I125116" i="2"/>
  <c r="I125117" i="2"/>
  <c r="I125118" i="2"/>
  <c r="I125119" i="2"/>
  <c r="I125120" i="2"/>
  <c r="I125121" i="2"/>
  <c r="I125122" i="2"/>
  <c r="I125123" i="2"/>
  <c r="I125124" i="2"/>
  <c r="I125125" i="2"/>
  <c r="I125126" i="2"/>
  <c r="I125127" i="2"/>
  <c r="I125128" i="2"/>
  <c r="I125129" i="2"/>
  <c r="I125130" i="2"/>
  <c r="I125131" i="2"/>
  <c r="I125132" i="2"/>
  <c r="I125133" i="2"/>
  <c r="I125134" i="2"/>
  <c r="I125135" i="2"/>
  <c r="I125136" i="2"/>
  <c r="I125137" i="2"/>
  <c r="I125138" i="2"/>
  <c r="I125139" i="2"/>
  <c r="I125140" i="2"/>
  <c r="I125141" i="2"/>
  <c r="I125142" i="2"/>
  <c r="I125143" i="2"/>
  <c r="I125144" i="2"/>
  <c r="I125145" i="2"/>
  <c r="I125146" i="2"/>
  <c r="I125147" i="2"/>
  <c r="I125148" i="2"/>
  <c r="I125149" i="2"/>
  <c r="I125150" i="2"/>
  <c r="I125151" i="2"/>
  <c r="I125152" i="2"/>
  <c r="I125153" i="2"/>
  <c r="I125154" i="2"/>
  <c r="I125155" i="2"/>
  <c r="I125156" i="2"/>
  <c r="I125157" i="2"/>
  <c r="I125158" i="2"/>
  <c r="I125159" i="2"/>
  <c r="I125160" i="2"/>
  <c r="I125161" i="2"/>
  <c r="I125162" i="2"/>
  <c r="I125163" i="2"/>
  <c r="I125164" i="2"/>
  <c r="I125165" i="2"/>
  <c r="I125166" i="2"/>
  <c r="I125167" i="2"/>
  <c r="I125168" i="2"/>
  <c r="I125169" i="2"/>
  <c r="I125170" i="2"/>
  <c r="I125171" i="2"/>
  <c r="I125172" i="2"/>
  <c r="I125173" i="2"/>
  <c r="I125174" i="2"/>
  <c r="I125175" i="2"/>
  <c r="I125176" i="2"/>
  <c r="I125177" i="2"/>
  <c r="I125178" i="2"/>
  <c r="I125179" i="2"/>
  <c r="I125180" i="2"/>
  <c r="I125181" i="2"/>
  <c r="I125182" i="2"/>
  <c r="I125183" i="2"/>
  <c r="I125184" i="2"/>
  <c r="I125185" i="2"/>
  <c r="I125186" i="2"/>
  <c r="I125187" i="2"/>
  <c r="I125188" i="2"/>
  <c r="I125189" i="2"/>
  <c r="I125190" i="2"/>
  <c r="I125191" i="2"/>
  <c r="I125192" i="2"/>
  <c r="I125193" i="2"/>
  <c r="I125194" i="2"/>
  <c r="I125195" i="2"/>
  <c r="I125196" i="2"/>
  <c r="I125197" i="2"/>
  <c r="I125198" i="2"/>
  <c r="I125199" i="2"/>
  <c r="I125200" i="2"/>
  <c r="I125201" i="2"/>
  <c r="I125202" i="2"/>
  <c r="I125203" i="2"/>
  <c r="I125204" i="2"/>
  <c r="I125205" i="2"/>
  <c r="I125206" i="2"/>
  <c r="I125207" i="2"/>
  <c r="I125208" i="2"/>
  <c r="I125209" i="2"/>
  <c r="I125210" i="2"/>
  <c r="I125211" i="2"/>
  <c r="I125212" i="2"/>
  <c r="I125213" i="2"/>
  <c r="I125214" i="2"/>
  <c r="I125215" i="2"/>
  <c r="I125216" i="2"/>
  <c r="I125217" i="2"/>
  <c r="I125218" i="2"/>
  <c r="I125219" i="2"/>
  <c r="I125220" i="2"/>
  <c r="I125221" i="2"/>
  <c r="I125222" i="2"/>
  <c r="I125223" i="2"/>
  <c r="I125224" i="2"/>
  <c r="I125225" i="2"/>
  <c r="I125226" i="2"/>
  <c r="I125227" i="2"/>
  <c r="I125228" i="2"/>
  <c r="I125229" i="2"/>
  <c r="I125230" i="2"/>
  <c r="I125231" i="2"/>
  <c r="I125232" i="2"/>
  <c r="I125233" i="2"/>
  <c r="I125234" i="2"/>
  <c r="I125235" i="2"/>
  <c r="I125236" i="2"/>
  <c r="I125237" i="2"/>
  <c r="I125238" i="2"/>
  <c r="I125239" i="2"/>
  <c r="I125240" i="2"/>
  <c r="I125241" i="2"/>
  <c r="I125242" i="2"/>
  <c r="I125243" i="2"/>
  <c r="I125244" i="2"/>
  <c r="I125245" i="2"/>
  <c r="I125246" i="2"/>
  <c r="I125247" i="2"/>
  <c r="I125248" i="2"/>
  <c r="I125249" i="2"/>
  <c r="I125250" i="2"/>
  <c r="I125251" i="2"/>
  <c r="I125252" i="2"/>
  <c r="I125253" i="2"/>
  <c r="I125254" i="2"/>
  <c r="I125255" i="2"/>
  <c r="I125256" i="2"/>
  <c r="I125257" i="2"/>
  <c r="I125258" i="2"/>
  <c r="I125259" i="2"/>
  <c r="I125260" i="2"/>
  <c r="I125261" i="2"/>
  <c r="I125262" i="2"/>
  <c r="I125263" i="2"/>
  <c r="I125264" i="2"/>
  <c r="I125265" i="2"/>
  <c r="I125266" i="2"/>
  <c r="I125267" i="2"/>
  <c r="I125268" i="2"/>
  <c r="I125269" i="2"/>
  <c r="I125270" i="2"/>
  <c r="I125271" i="2"/>
  <c r="I125272" i="2"/>
  <c r="I125273" i="2"/>
  <c r="I125274" i="2"/>
  <c r="I125275" i="2"/>
  <c r="I125276" i="2"/>
  <c r="I125277" i="2"/>
  <c r="I125278" i="2"/>
  <c r="I125279" i="2"/>
  <c r="I125280" i="2"/>
  <c r="I125281" i="2"/>
  <c r="I125282" i="2"/>
  <c r="I125283" i="2"/>
  <c r="I125284" i="2"/>
  <c r="I125285" i="2"/>
  <c r="I125286" i="2"/>
  <c r="I125287" i="2"/>
  <c r="I125288" i="2"/>
  <c r="I125289" i="2"/>
  <c r="I125290" i="2"/>
  <c r="I125291" i="2"/>
  <c r="I125292" i="2"/>
  <c r="I125293" i="2"/>
  <c r="I125294" i="2"/>
  <c r="I125295" i="2"/>
  <c r="I125296" i="2"/>
  <c r="I125297" i="2"/>
  <c r="I125298" i="2"/>
  <c r="I125299" i="2"/>
  <c r="I125300" i="2"/>
  <c r="I125301" i="2"/>
  <c r="I125302" i="2"/>
  <c r="I125303" i="2"/>
  <c r="I125304" i="2"/>
  <c r="I125305" i="2"/>
  <c r="I125306" i="2"/>
  <c r="I125307" i="2"/>
  <c r="I125308" i="2"/>
  <c r="I125309" i="2"/>
  <c r="I125310" i="2"/>
  <c r="I125311" i="2"/>
  <c r="I125312" i="2"/>
  <c r="I125313" i="2"/>
  <c r="I125314" i="2"/>
  <c r="I125315" i="2"/>
  <c r="I125316" i="2"/>
  <c r="I125317" i="2"/>
  <c r="I125318" i="2"/>
  <c r="I125319" i="2"/>
  <c r="I125320" i="2"/>
  <c r="I125321" i="2"/>
  <c r="I125322" i="2"/>
  <c r="I125323" i="2"/>
  <c r="I125324" i="2"/>
  <c r="I125325" i="2"/>
  <c r="I125326" i="2"/>
  <c r="I125327" i="2"/>
  <c r="I125328" i="2"/>
  <c r="I125329" i="2"/>
  <c r="I125330" i="2"/>
  <c r="I125331" i="2"/>
  <c r="I125332" i="2"/>
  <c r="I125333" i="2"/>
  <c r="I125334" i="2"/>
  <c r="I125335" i="2"/>
  <c r="I125336" i="2"/>
  <c r="I125337" i="2"/>
  <c r="I125338" i="2"/>
  <c r="I125339" i="2"/>
  <c r="I125340" i="2"/>
  <c r="I125341" i="2"/>
  <c r="I125342" i="2"/>
  <c r="I125343" i="2"/>
  <c r="I125344" i="2"/>
  <c r="I125345" i="2"/>
  <c r="I125346" i="2"/>
  <c r="I125347" i="2"/>
  <c r="I125348" i="2"/>
  <c r="I125349" i="2"/>
  <c r="I125350" i="2"/>
  <c r="I125351" i="2"/>
  <c r="I125352" i="2"/>
  <c r="I125353" i="2"/>
  <c r="I125354" i="2"/>
  <c r="I125355" i="2"/>
  <c r="I125356" i="2"/>
  <c r="I125357" i="2"/>
  <c r="I125358" i="2"/>
  <c r="I125359" i="2"/>
  <c r="I125360" i="2"/>
  <c r="I125361" i="2"/>
  <c r="I125362" i="2"/>
  <c r="I125363" i="2"/>
  <c r="I125364" i="2"/>
  <c r="I125365" i="2"/>
  <c r="I125366" i="2"/>
  <c r="I125367" i="2"/>
  <c r="I125368" i="2"/>
  <c r="I125369" i="2"/>
  <c r="I125370" i="2"/>
  <c r="I125371" i="2"/>
  <c r="I125372" i="2"/>
  <c r="I125373" i="2"/>
  <c r="I125374" i="2"/>
  <c r="I125375" i="2"/>
  <c r="I125376" i="2"/>
  <c r="I125377" i="2"/>
  <c r="I125378" i="2"/>
  <c r="I125379" i="2"/>
  <c r="I125380" i="2"/>
  <c r="I125381" i="2"/>
  <c r="I125382" i="2"/>
  <c r="I125383" i="2"/>
  <c r="I125384" i="2"/>
  <c r="I125385" i="2"/>
  <c r="I125386" i="2"/>
  <c r="I125387" i="2"/>
  <c r="I125388" i="2"/>
  <c r="I125389" i="2"/>
  <c r="I125390" i="2"/>
  <c r="I125391" i="2"/>
  <c r="I125392" i="2"/>
  <c r="I125393" i="2"/>
  <c r="I125394" i="2"/>
  <c r="I125395" i="2"/>
  <c r="I125396" i="2"/>
  <c r="I125397" i="2"/>
  <c r="I125398" i="2"/>
  <c r="I125399" i="2"/>
  <c r="I125400" i="2"/>
  <c r="I125401" i="2"/>
  <c r="I125402" i="2"/>
  <c r="I125403" i="2"/>
  <c r="I125404" i="2"/>
  <c r="I125405" i="2"/>
  <c r="I125406" i="2"/>
  <c r="I125407" i="2"/>
  <c r="I125408" i="2"/>
  <c r="I125409" i="2"/>
  <c r="I125410" i="2"/>
  <c r="I125411" i="2"/>
  <c r="I125412" i="2"/>
  <c r="I125413" i="2"/>
  <c r="I125414" i="2"/>
  <c r="I125415" i="2"/>
  <c r="I125416" i="2"/>
  <c r="I125417" i="2"/>
  <c r="I125418" i="2"/>
  <c r="I125419" i="2"/>
  <c r="I125420" i="2"/>
  <c r="I125421" i="2"/>
  <c r="I125422" i="2"/>
  <c r="I125423" i="2"/>
  <c r="I125424" i="2"/>
  <c r="I125425" i="2"/>
  <c r="I125426" i="2"/>
  <c r="I125427" i="2"/>
  <c r="I125428" i="2"/>
  <c r="I125429" i="2"/>
  <c r="I125430" i="2"/>
  <c r="I125431" i="2"/>
  <c r="I125432" i="2"/>
  <c r="I125433" i="2"/>
  <c r="I125434" i="2"/>
  <c r="I125435" i="2"/>
  <c r="I125436" i="2"/>
  <c r="I125437" i="2"/>
  <c r="I125438" i="2"/>
  <c r="I125439" i="2"/>
  <c r="I125440" i="2"/>
  <c r="I125441" i="2"/>
  <c r="I125442" i="2"/>
  <c r="I125443" i="2"/>
  <c r="I125444" i="2"/>
  <c r="I125445" i="2"/>
  <c r="I125446" i="2"/>
  <c r="I125447" i="2"/>
  <c r="I125448" i="2"/>
  <c r="I125449" i="2"/>
  <c r="I125450" i="2"/>
  <c r="I125451" i="2"/>
  <c r="I125452" i="2"/>
  <c r="I125453" i="2"/>
  <c r="I125454" i="2"/>
  <c r="I125455" i="2"/>
  <c r="I125456" i="2"/>
  <c r="I125457" i="2"/>
  <c r="I125458" i="2"/>
  <c r="I125459" i="2"/>
  <c r="I125460" i="2"/>
  <c r="I125461" i="2"/>
  <c r="I125462" i="2"/>
  <c r="I125463" i="2"/>
  <c r="I125464" i="2"/>
  <c r="I125465" i="2"/>
  <c r="I125466" i="2"/>
  <c r="I125467" i="2"/>
  <c r="I125468" i="2"/>
  <c r="I125469" i="2"/>
  <c r="I125470" i="2"/>
  <c r="I125471" i="2"/>
  <c r="I125472" i="2"/>
  <c r="I125473" i="2"/>
  <c r="I125474" i="2"/>
  <c r="I125475" i="2"/>
  <c r="I125476" i="2"/>
  <c r="I125477" i="2"/>
  <c r="I125478" i="2"/>
  <c r="I125479" i="2"/>
  <c r="I125480" i="2"/>
  <c r="I125481" i="2"/>
  <c r="I125482" i="2"/>
  <c r="I125483" i="2"/>
  <c r="I125484" i="2"/>
  <c r="I125485" i="2"/>
  <c r="I125486" i="2"/>
  <c r="I125487" i="2"/>
  <c r="I125488" i="2"/>
  <c r="I125489" i="2"/>
  <c r="I125490" i="2"/>
  <c r="I125491" i="2"/>
  <c r="I125492" i="2"/>
  <c r="I125493" i="2"/>
  <c r="I125494" i="2"/>
  <c r="I125495" i="2"/>
  <c r="I125496" i="2"/>
  <c r="I125497" i="2"/>
  <c r="I125498" i="2"/>
  <c r="I125499" i="2"/>
  <c r="I125500" i="2"/>
  <c r="I125501" i="2"/>
  <c r="I125502" i="2"/>
  <c r="I125503" i="2"/>
  <c r="I125504" i="2"/>
  <c r="I125505" i="2"/>
  <c r="I125506" i="2"/>
  <c r="I125507" i="2"/>
  <c r="I125508" i="2"/>
  <c r="I125509" i="2"/>
  <c r="I125510" i="2"/>
  <c r="I125511" i="2"/>
  <c r="I125512" i="2"/>
  <c r="I125513" i="2"/>
  <c r="I125514" i="2"/>
  <c r="I125515" i="2"/>
  <c r="I125516" i="2"/>
  <c r="I125517" i="2"/>
  <c r="I125518" i="2"/>
  <c r="I125519" i="2"/>
  <c r="I125520" i="2"/>
  <c r="I125521" i="2"/>
  <c r="I125522" i="2"/>
  <c r="I125523" i="2"/>
  <c r="I125524" i="2"/>
  <c r="I125525" i="2"/>
  <c r="I125526" i="2"/>
  <c r="I125527" i="2"/>
  <c r="I125528" i="2"/>
  <c r="I125529" i="2"/>
  <c r="I125530" i="2"/>
  <c r="I125531" i="2"/>
  <c r="I125532" i="2"/>
  <c r="I125533" i="2"/>
  <c r="I125534" i="2"/>
  <c r="I125535" i="2"/>
  <c r="I125536" i="2"/>
  <c r="I125537" i="2"/>
  <c r="I125538" i="2"/>
  <c r="I125539" i="2"/>
  <c r="I125540" i="2"/>
  <c r="I125541" i="2"/>
  <c r="I125542" i="2"/>
  <c r="I125543" i="2"/>
  <c r="I125544" i="2"/>
  <c r="I125545" i="2"/>
  <c r="I125546" i="2"/>
  <c r="I125547" i="2"/>
  <c r="I125548" i="2"/>
  <c r="I125549" i="2"/>
  <c r="I125550" i="2"/>
  <c r="I125551" i="2"/>
  <c r="I125552" i="2"/>
  <c r="I125553" i="2"/>
  <c r="I125554" i="2"/>
  <c r="I125555" i="2"/>
  <c r="I125556" i="2"/>
  <c r="I125557" i="2"/>
  <c r="I125558" i="2"/>
  <c r="I125559" i="2"/>
  <c r="I125560" i="2"/>
  <c r="I125561" i="2"/>
  <c r="I125562" i="2"/>
  <c r="I125563" i="2"/>
  <c r="I125564" i="2"/>
  <c r="I125565" i="2"/>
  <c r="I125566" i="2"/>
  <c r="I125567" i="2"/>
  <c r="I125568" i="2"/>
  <c r="I125569" i="2"/>
  <c r="I125570" i="2"/>
  <c r="I125571" i="2"/>
  <c r="I125572" i="2"/>
  <c r="I125573" i="2"/>
  <c r="I125574" i="2"/>
  <c r="I125575" i="2"/>
  <c r="I125576" i="2"/>
  <c r="I125577" i="2"/>
  <c r="I125578" i="2"/>
  <c r="I125579" i="2"/>
  <c r="I125580" i="2"/>
  <c r="I125581" i="2"/>
  <c r="I125582" i="2"/>
  <c r="I125583" i="2"/>
  <c r="I125584" i="2"/>
  <c r="I125585" i="2"/>
  <c r="I125586" i="2"/>
  <c r="I125587" i="2"/>
  <c r="I125588" i="2"/>
  <c r="I125589" i="2"/>
  <c r="I125590" i="2"/>
  <c r="I125591" i="2"/>
  <c r="I125592" i="2"/>
  <c r="I125593" i="2"/>
  <c r="I125594" i="2"/>
  <c r="I125595" i="2"/>
  <c r="I125596" i="2"/>
  <c r="I125597" i="2"/>
  <c r="I125598" i="2"/>
  <c r="I125599" i="2"/>
  <c r="I125600" i="2"/>
  <c r="I125601" i="2"/>
  <c r="I125602" i="2"/>
  <c r="I125603" i="2"/>
  <c r="I125604" i="2"/>
  <c r="I125605" i="2"/>
  <c r="I125606" i="2"/>
  <c r="I125607" i="2"/>
  <c r="I125608" i="2"/>
  <c r="I125609" i="2"/>
  <c r="I125610" i="2"/>
  <c r="I125611" i="2"/>
  <c r="I125612" i="2"/>
  <c r="I125613" i="2"/>
  <c r="I125614" i="2"/>
  <c r="I125615" i="2"/>
  <c r="I125616" i="2"/>
  <c r="I125617" i="2"/>
  <c r="I125618" i="2"/>
  <c r="I125619" i="2"/>
  <c r="I125620" i="2"/>
  <c r="I125621" i="2"/>
  <c r="I125622" i="2"/>
  <c r="I125623" i="2"/>
  <c r="I125624" i="2"/>
  <c r="I125625" i="2"/>
  <c r="I125626" i="2"/>
  <c r="I125627" i="2"/>
  <c r="I125628" i="2"/>
  <c r="I125629" i="2"/>
  <c r="I125630" i="2"/>
  <c r="I125631" i="2"/>
  <c r="I125632" i="2"/>
  <c r="I125633" i="2"/>
  <c r="I125634" i="2"/>
  <c r="I125635" i="2"/>
  <c r="I125636" i="2"/>
  <c r="I125637" i="2"/>
  <c r="I125638" i="2"/>
  <c r="I125639" i="2"/>
  <c r="I125640" i="2"/>
  <c r="I125641" i="2"/>
  <c r="I125642" i="2"/>
  <c r="I125643" i="2"/>
  <c r="I125644" i="2"/>
  <c r="I125645" i="2"/>
  <c r="I125646" i="2"/>
  <c r="I125647" i="2"/>
  <c r="I125648" i="2"/>
  <c r="I125649" i="2"/>
  <c r="I125650" i="2"/>
  <c r="I125651" i="2"/>
  <c r="I125652" i="2"/>
  <c r="I125653" i="2"/>
  <c r="I125654" i="2"/>
  <c r="I125655" i="2"/>
  <c r="I125656" i="2"/>
  <c r="I125657" i="2"/>
  <c r="I125658" i="2"/>
  <c r="I125659" i="2"/>
  <c r="I125660" i="2"/>
  <c r="I125661" i="2"/>
  <c r="I125662" i="2"/>
  <c r="I125663" i="2"/>
  <c r="I125664" i="2"/>
  <c r="I125665" i="2"/>
  <c r="I125666" i="2"/>
  <c r="I125667" i="2"/>
  <c r="I125668" i="2"/>
  <c r="I125669" i="2"/>
  <c r="I125670" i="2"/>
  <c r="I125671" i="2"/>
  <c r="I125672" i="2"/>
  <c r="I125673" i="2"/>
  <c r="I125674" i="2"/>
  <c r="I125675" i="2"/>
  <c r="I125676" i="2"/>
  <c r="I125677" i="2"/>
  <c r="I125678" i="2"/>
  <c r="I125679" i="2"/>
  <c r="I125680" i="2"/>
  <c r="I125681" i="2"/>
  <c r="I125682" i="2"/>
  <c r="I125683" i="2"/>
  <c r="I125684" i="2"/>
  <c r="I125685" i="2"/>
  <c r="I125686" i="2"/>
  <c r="I125687" i="2"/>
  <c r="I125688" i="2"/>
  <c r="I125689" i="2"/>
  <c r="I125690" i="2"/>
  <c r="I125691" i="2"/>
  <c r="I125692" i="2"/>
  <c r="I125693" i="2"/>
  <c r="I125694" i="2"/>
  <c r="I125695" i="2"/>
  <c r="I125696" i="2"/>
  <c r="I125697" i="2"/>
  <c r="I125698" i="2"/>
  <c r="I125699" i="2"/>
  <c r="I125700" i="2"/>
  <c r="I125701" i="2"/>
  <c r="I125702" i="2"/>
  <c r="I125703" i="2"/>
  <c r="I125704" i="2"/>
  <c r="I125705" i="2"/>
  <c r="I125706" i="2"/>
  <c r="I125707" i="2"/>
  <c r="I125708" i="2"/>
  <c r="I125709" i="2"/>
  <c r="I125710" i="2"/>
  <c r="I125711" i="2"/>
  <c r="I125712" i="2"/>
  <c r="I125713" i="2"/>
  <c r="I125714" i="2"/>
  <c r="I125715" i="2"/>
  <c r="I125716" i="2"/>
  <c r="I125717" i="2"/>
  <c r="I125718" i="2"/>
  <c r="I125719" i="2"/>
  <c r="I125720" i="2"/>
  <c r="I125721" i="2"/>
  <c r="I125722" i="2"/>
  <c r="I125723" i="2"/>
  <c r="I125724" i="2"/>
  <c r="I125725" i="2"/>
  <c r="I125726" i="2"/>
  <c r="I125727" i="2"/>
  <c r="I125728" i="2"/>
  <c r="I125729" i="2"/>
  <c r="I125730" i="2"/>
  <c r="I125731" i="2"/>
  <c r="I125732" i="2"/>
  <c r="I125733" i="2"/>
  <c r="I125734" i="2"/>
  <c r="I125735" i="2"/>
  <c r="I125736" i="2"/>
  <c r="I125737" i="2"/>
  <c r="I125738" i="2"/>
  <c r="I125739" i="2"/>
  <c r="I125740" i="2"/>
  <c r="I125741" i="2"/>
  <c r="I125742" i="2"/>
  <c r="I125743" i="2"/>
  <c r="I125744" i="2"/>
  <c r="I125745" i="2"/>
  <c r="I125746" i="2"/>
  <c r="I125747" i="2"/>
  <c r="I125748" i="2"/>
  <c r="I125749" i="2"/>
  <c r="I125750" i="2"/>
  <c r="I125751" i="2"/>
  <c r="I125752" i="2"/>
  <c r="I125753" i="2"/>
  <c r="I125754" i="2"/>
  <c r="I125755" i="2"/>
  <c r="I125756" i="2"/>
  <c r="I125757" i="2"/>
  <c r="I125758" i="2"/>
  <c r="I125759" i="2"/>
  <c r="I125760" i="2"/>
  <c r="I125761" i="2"/>
  <c r="I125762" i="2"/>
  <c r="I125763" i="2"/>
  <c r="I125764" i="2"/>
  <c r="I125765" i="2"/>
  <c r="I125766" i="2"/>
  <c r="I125767" i="2"/>
  <c r="I125768" i="2"/>
  <c r="I125769" i="2"/>
  <c r="I125770" i="2"/>
  <c r="I125771" i="2"/>
  <c r="I125772" i="2"/>
  <c r="I125773" i="2"/>
  <c r="I125774" i="2"/>
  <c r="I125775" i="2"/>
  <c r="I125776" i="2"/>
  <c r="I125777" i="2"/>
  <c r="I125778" i="2"/>
  <c r="I125779" i="2"/>
  <c r="I125780" i="2"/>
  <c r="I125781" i="2"/>
  <c r="I125782" i="2"/>
  <c r="I125783" i="2"/>
  <c r="I125784" i="2"/>
  <c r="I125785" i="2"/>
  <c r="I125786" i="2"/>
  <c r="I125787" i="2"/>
  <c r="I125788" i="2"/>
  <c r="I125789" i="2"/>
  <c r="I125790" i="2"/>
  <c r="I125791" i="2"/>
  <c r="I125792" i="2"/>
  <c r="I125793" i="2"/>
  <c r="I125794" i="2"/>
  <c r="I125795" i="2"/>
  <c r="I125796" i="2"/>
  <c r="I125797" i="2"/>
  <c r="I125798" i="2"/>
  <c r="I125799" i="2"/>
  <c r="I125800" i="2"/>
  <c r="I125801" i="2"/>
  <c r="I125802" i="2"/>
  <c r="I125803" i="2"/>
  <c r="I125804" i="2"/>
  <c r="I125805" i="2"/>
  <c r="I125806" i="2"/>
  <c r="I125807" i="2"/>
  <c r="I125808" i="2"/>
  <c r="I125809" i="2"/>
  <c r="I125810" i="2"/>
  <c r="I125811" i="2"/>
  <c r="I125812" i="2"/>
  <c r="I125813" i="2"/>
  <c r="I125814" i="2"/>
  <c r="I125815" i="2"/>
  <c r="I125816" i="2"/>
  <c r="I125817" i="2"/>
  <c r="I125818" i="2"/>
  <c r="I125819" i="2"/>
  <c r="I125820" i="2"/>
  <c r="I125821" i="2"/>
  <c r="I125822" i="2"/>
  <c r="I125823" i="2"/>
  <c r="I125824" i="2"/>
  <c r="I125825" i="2"/>
  <c r="I125826" i="2"/>
  <c r="I125827" i="2"/>
  <c r="I125828" i="2"/>
  <c r="I125829" i="2"/>
  <c r="I125830" i="2"/>
  <c r="I125831" i="2"/>
  <c r="I125832" i="2"/>
  <c r="I125833" i="2"/>
  <c r="I125834" i="2"/>
  <c r="I125835" i="2"/>
  <c r="I125836" i="2"/>
  <c r="I125837" i="2"/>
  <c r="I125838" i="2"/>
  <c r="I125839" i="2"/>
  <c r="I125840" i="2"/>
  <c r="I125841" i="2"/>
  <c r="I125842" i="2"/>
  <c r="I125843" i="2"/>
  <c r="I125844" i="2"/>
  <c r="I125845" i="2"/>
  <c r="I125846" i="2"/>
  <c r="I125847" i="2"/>
  <c r="I125848" i="2"/>
  <c r="I125849" i="2"/>
  <c r="I125850" i="2"/>
  <c r="I125851" i="2"/>
  <c r="I125852" i="2"/>
  <c r="I125853" i="2"/>
  <c r="I125854" i="2"/>
  <c r="I125855" i="2"/>
  <c r="I125856" i="2"/>
  <c r="I125857" i="2"/>
  <c r="I125858" i="2"/>
  <c r="I125859" i="2"/>
  <c r="I125860" i="2"/>
  <c r="I125861" i="2"/>
  <c r="I125862" i="2"/>
  <c r="I125863" i="2"/>
  <c r="I125864" i="2"/>
  <c r="I125865" i="2"/>
  <c r="I125866" i="2"/>
  <c r="I125867" i="2"/>
  <c r="I125868" i="2"/>
  <c r="I125869" i="2"/>
  <c r="I125870" i="2"/>
  <c r="I125871" i="2"/>
  <c r="I125872" i="2"/>
  <c r="I125873" i="2"/>
  <c r="I125874" i="2"/>
  <c r="I125875" i="2"/>
  <c r="I125876" i="2"/>
  <c r="I125877" i="2"/>
  <c r="I125878" i="2"/>
  <c r="I125879" i="2"/>
  <c r="I125880" i="2"/>
  <c r="I125881" i="2"/>
  <c r="I125882" i="2"/>
  <c r="I125883" i="2"/>
  <c r="I125884" i="2"/>
  <c r="I125885" i="2"/>
  <c r="I125886" i="2"/>
  <c r="I125887" i="2"/>
  <c r="I125888" i="2"/>
  <c r="I125889" i="2"/>
  <c r="I125890" i="2"/>
  <c r="I125891" i="2"/>
  <c r="I125892" i="2"/>
  <c r="I125893" i="2"/>
  <c r="I125894" i="2"/>
  <c r="I125895" i="2"/>
  <c r="I125896" i="2"/>
  <c r="I125897" i="2"/>
  <c r="I125898" i="2"/>
  <c r="I125899" i="2"/>
  <c r="I125900" i="2"/>
  <c r="I125901" i="2"/>
  <c r="I125902" i="2"/>
  <c r="I125903" i="2"/>
  <c r="I125904" i="2"/>
  <c r="I125905" i="2"/>
  <c r="I125906" i="2"/>
  <c r="I125907" i="2"/>
  <c r="I125908" i="2"/>
  <c r="I125909" i="2"/>
  <c r="I125910" i="2"/>
  <c r="I125911" i="2"/>
  <c r="I125912" i="2"/>
  <c r="I125913" i="2"/>
  <c r="I125914" i="2"/>
  <c r="I125915" i="2"/>
  <c r="I125916" i="2"/>
  <c r="I125917" i="2"/>
  <c r="I125918" i="2"/>
  <c r="I125919" i="2"/>
  <c r="I125920" i="2"/>
  <c r="I125921" i="2"/>
  <c r="I125922" i="2"/>
  <c r="I125923" i="2"/>
  <c r="I125924" i="2"/>
  <c r="I125925" i="2"/>
  <c r="I125926" i="2"/>
  <c r="I125927" i="2"/>
  <c r="I125928" i="2"/>
  <c r="I125929" i="2"/>
  <c r="I125930" i="2"/>
  <c r="I125931" i="2"/>
  <c r="I125932" i="2"/>
  <c r="I125933" i="2"/>
  <c r="I125934" i="2"/>
  <c r="I125935" i="2"/>
  <c r="I125936" i="2"/>
  <c r="I125937" i="2"/>
  <c r="I125938" i="2"/>
  <c r="I125939" i="2"/>
  <c r="I125940" i="2"/>
  <c r="I125941" i="2"/>
  <c r="I125942" i="2"/>
  <c r="I125943" i="2"/>
  <c r="I125944" i="2"/>
  <c r="I125945" i="2"/>
  <c r="I125946" i="2"/>
  <c r="I125947" i="2"/>
  <c r="I125948" i="2"/>
  <c r="I125949" i="2"/>
  <c r="I125950" i="2"/>
  <c r="I125951" i="2"/>
  <c r="I125952" i="2"/>
  <c r="I125953" i="2"/>
  <c r="I125954" i="2"/>
  <c r="I125955" i="2"/>
  <c r="I125956" i="2"/>
  <c r="I125957" i="2"/>
  <c r="I125958" i="2"/>
  <c r="I125959" i="2"/>
  <c r="I125960" i="2"/>
  <c r="I125961" i="2"/>
  <c r="I125962" i="2"/>
  <c r="I125963" i="2"/>
  <c r="I125964" i="2"/>
  <c r="I125965" i="2"/>
  <c r="I125966" i="2"/>
  <c r="I125967" i="2"/>
  <c r="I125968" i="2"/>
  <c r="I125969" i="2"/>
  <c r="I125970" i="2"/>
  <c r="I125971" i="2"/>
  <c r="I125972" i="2"/>
  <c r="I125973" i="2"/>
  <c r="I125974" i="2"/>
  <c r="I125975" i="2"/>
  <c r="I125976" i="2"/>
  <c r="I125977" i="2"/>
  <c r="I125978" i="2"/>
  <c r="I125979" i="2"/>
  <c r="I125980" i="2"/>
  <c r="I125981" i="2"/>
  <c r="I125982" i="2"/>
  <c r="I125983" i="2"/>
  <c r="I125984" i="2"/>
  <c r="I125985" i="2"/>
  <c r="I125986" i="2"/>
  <c r="I125987" i="2"/>
  <c r="I125988" i="2"/>
  <c r="I125989" i="2"/>
  <c r="I125990" i="2"/>
  <c r="I125991" i="2"/>
  <c r="I125992" i="2"/>
  <c r="I125993" i="2"/>
  <c r="I125994" i="2"/>
  <c r="I125995" i="2"/>
  <c r="I125996" i="2"/>
  <c r="I125997" i="2"/>
  <c r="I125998" i="2"/>
  <c r="I125999" i="2"/>
  <c r="I126000" i="2"/>
  <c r="I126001" i="2"/>
  <c r="I126002" i="2"/>
  <c r="I126003" i="2"/>
  <c r="I126004" i="2"/>
  <c r="I126005" i="2"/>
  <c r="I126006" i="2"/>
  <c r="I126007" i="2"/>
  <c r="I126008" i="2"/>
  <c r="I126009" i="2"/>
  <c r="I126010" i="2"/>
  <c r="I126011" i="2"/>
  <c r="I126012" i="2"/>
  <c r="I126013" i="2"/>
  <c r="I126014" i="2"/>
  <c r="I126015" i="2"/>
  <c r="I126016" i="2"/>
  <c r="I126017" i="2"/>
  <c r="I126018" i="2"/>
  <c r="I126019" i="2"/>
  <c r="I126020" i="2"/>
  <c r="I126021" i="2"/>
  <c r="I126022" i="2"/>
  <c r="I126023" i="2"/>
  <c r="I126024" i="2"/>
  <c r="I126025" i="2"/>
  <c r="I126026" i="2"/>
  <c r="I126027" i="2"/>
  <c r="I126028" i="2"/>
  <c r="I126029" i="2"/>
  <c r="I126030" i="2"/>
  <c r="I126031" i="2"/>
  <c r="I126032" i="2"/>
  <c r="I126033" i="2"/>
  <c r="I126034" i="2"/>
  <c r="I126035" i="2"/>
  <c r="I126036" i="2"/>
  <c r="I126037" i="2"/>
  <c r="I126038" i="2"/>
  <c r="I126039" i="2"/>
  <c r="I126040" i="2"/>
  <c r="I126041" i="2"/>
  <c r="I126042" i="2"/>
  <c r="I126043" i="2"/>
  <c r="I126044" i="2"/>
  <c r="I126045" i="2"/>
  <c r="I126046" i="2"/>
  <c r="I126047" i="2"/>
  <c r="I126048" i="2"/>
  <c r="I126049" i="2"/>
  <c r="I126050" i="2"/>
  <c r="I126051" i="2"/>
  <c r="I126052" i="2"/>
  <c r="I126053" i="2"/>
  <c r="I126054" i="2"/>
  <c r="I126055" i="2"/>
  <c r="I126056" i="2"/>
  <c r="I126057" i="2"/>
  <c r="I126058" i="2"/>
  <c r="I126059" i="2"/>
  <c r="I126060" i="2"/>
  <c r="I126061" i="2"/>
  <c r="I126062" i="2"/>
  <c r="I126063" i="2"/>
  <c r="I126064" i="2"/>
  <c r="I126065" i="2"/>
  <c r="I126066" i="2"/>
  <c r="I126067" i="2"/>
  <c r="I126068" i="2"/>
  <c r="I126069" i="2"/>
  <c r="I126070" i="2"/>
  <c r="I126071" i="2"/>
  <c r="I126072" i="2"/>
  <c r="I126073" i="2"/>
  <c r="I126074" i="2"/>
  <c r="I126075" i="2"/>
  <c r="I126076" i="2"/>
  <c r="I126077" i="2"/>
  <c r="I126078" i="2"/>
  <c r="I126079" i="2"/>
  <c r="I126080" i="2"/>
  <c r="I126081" i="2"/>
  <c r="I126082" i="2"/>
  <c r="I126083" i="2"/>
  <c r="I126084" i="2"/>
  <c r="I126085" i="2"/>
  <c r="I126086" i="2"/>
  <c r="I126087" i="2"/>
  <c r="I126088" i="2"/>
  <c r="I126089" i="2"/>
  <c r="I126090" i="2"/>
  <c r="I126091" i="2"/>
  <c r="I126092" i="2"/>
  <c r="I126093" i="2"/>
  <c r="I126094" i="2"/>
  <c r="I126095" i="2"/>
  <c r="I126096" i="2"/>
  <c r="I126097" i="2"/>
  <c r="I126098" i="2"/>
  <c r="I126099" i="2"/>
  <c r="I126100" i="2"/>
  <c r="I126101" i="2"/>
  <c r="I126102" i="2"/>
  <c r="I126103" i="2"/>
  <c r="I126104" i="2"/>
  <c r="I126105" i="2"/>
  <c r="I126106" i="2"/>
  <c r="I126107" i="2"/>
  <c r="I126108" i="2"/>
  <c r="I126109" i="2"/>
  <c r="I126110" i="2"/>
  <c r="I126111" i="2"/>
  <c r="I126112" i="2"/>
  <c r="I126113" i="2"/>
  <c r="I126114" i="2"/>
  <c r="I126115" i="2"/>
  <c r="I126116" i="2"/>
  <c r="I126117" i="2"/>
  <c r="I126118" i="2"/>
  <c r="I126119" i="2"/>
  <c r="I126120" i="2"/>
  <c r="I126121" i="2"/>
  <c r="I126122" i="2"/>
  <c r="I126123" i="2"/>
  <c r="I126124" i="2"/>
  <c r="I126125" i="2"/>
  <c r="I126126" i="2"/>
  <c r="I126127" i="2"/>
  <c r="I126128" i="2"/>
  <c r="I126129" i="2"/>
  <c r="I126130" i="2"/>
  <c r="I126131" i="2"/>
  <c r="I126132" i="2"/>
  <c r="I126133" i="2"/>
  <c r="I126134" i="2"/>
  <c r="I126135" i="2"/>
  <c r="I126136" i="2"/>
  <c r="I126137" i="2"/>
  <c r="I126138" i="2"/>
  <c r="I126139" i="2"/>
  <c r="I126140" i="2"/>
  <c r="I126141" i="2"/>
  <c r="I126142" i="2"/>
  <c r="I126143" i="2"/>
  <c r="I126144" i="2"/>
  <c r="I126145" i="2"/>
  <c r="I126146" i="2"/>
  <c r="I126147" i="2"/>
  <c r="I126148" i="2"/>
  <c r="I126149" i="2"/>
  <c r="I126150" i="2"/>
  <c r="I126151" i="2"/>
  <c r="I126152" i="2"/>
  <c r="I126153" i="2"/>
  <c r="I126154" i="2"/>
  <c r="I126155" i="2"/>
  <c r="I126156" i="2"/>
  <c r="I126157" i="2"/>
  <c r="I126158" i="2"/>
  <c r="I126159" i="2"/>
  <c r="I126160" i="2"/>
  <c r="I126161" i="2"/>
  <c r="I126162" i="2"/>
  <c r="I126163" i="2"/>
  <c r="I126164" i="2"/>
  <c r="I126165" i="2"/>
  <c r="I126166" i="2"/>
  <c r="I126167" i="2"/>
  <c r="I126168" i="2"/>
  <c r="I126169" i="2"/>
  <c r="I126170" i="2"/>
  <c r="I126171" i="2"/>
  <c r="I126172" i="2"/>
  <c r="I126173" i="2"/>
  <c r="I126174" i="2"/>
  <c r="I126175" i="2"/>
  <c r="I126176" i="2"/>
  <c r="I126177" i="2"/>
  <c r="I126178" i="2"/>
  <c r="I126179" i="2"/>
  <c r="I126180" i="2"/>
  <c r="I126181" i="2"/>
  <c r="I126182" i="2"/>
  <c r="I126183" i="2"/>
  <c r="I126184" i="2"/>
  <c r="I126185" i="2"/>
  <c r="I126186" i="2"/>
  <c r="I126187" i="2"/>
  <c r="I126188" i="2"/>
  <c r="I126189" i="2"/>
  <c r="I126190" i="2"/>
  <c r="I126191" i="2"/>
  <c r="I126192" i="2"/>
  <c r="I126193" i="2"/>
  <c r="I126194" i="2"/>
  <c r="I126195" i="2"/>
  <c r="I126196" i="2"/>
  <c r="I126197" i="2"/>
  <c r="I126198" i="2"/>
  <c r="I126199" i="2"/>
  <c r="I126200" i="2"/>
  <c r="I126201" i="2"/>
  <c r="I126202" i="2"/>
  <c r="I126203" i="2"/>
  <c r="I126204" i="2"/>
  <c r="I126205" i="2"/>
  <c r="I126206" i="2"/>
  <c r="I126207" i="2"/>
  <c r="I126208" i="2"/>
  <c r="I126209" i="2"/>
  <c r="I126210" i="2"/>
  <c r="I126211" i="2"/>
  <c r="I126212" i="2"/>
  <c r="I126213" i="2"/>
  <c r="I126214" i="2"/>
  <c r="I126215" i="2"/>
  <c r="I126216" i="2"/>
  <c r="I126217" i="2"/>
  <c r="I126218" i="2"/>
  <c r="I126219" i="2"/>
  <c r="I126220" i="2"/>
  <c r="I126221" i="2"/>
  <c r="I126222" i="2"/>
  <c r="I126223" i="2"/>
  <c r="I126224" i="2"/>
  <c r="I126225" i="2"/>
  <c r="I126226" i="2"/>
  <c r="I126227" i="2"/>
  <c r="I126228" i="2"/>
  <c r="I126229" i="2"/>
  <c r="I126230" i="2"/>
  <c r="I126231" i="2"/>
  <c r="I126232" i="2"/>
  <c r="I126233" i="2"/>
  <c r="I126234" i="2"/>
  <c r="I126235" i="2"/>
  <c r="I126236" i="2"/>
  <c r="I126237" i="2"/>
  <c r="I126238" i="2"/>
  <c r="I126239" i="2"/>
  <c r="I126240" i="2"/>
  <c r="I126241" i="2"/>
  <c r="I126242" i="2"/>
  <c r="I126243" i="2"/>
  <c r="I126244" i="2"/>
  <c r="I126245" i="2"/>
  <c r="I126246" i="2"/>
  <c r="I126247" i="2"/>
  <c r="I126248" i="2"/>
  <c r="I126249" i="2"/>
  <c r="I126250" i="2"/>
  <c r="I126251" i="2"/>
  <c r="I126252" i="2"/>
  <c r="I126253" i="2"/>
  <c r="I126254" i="2"/>
  <c r="I126255" i="2"/>
  <c r="I126256" i="2"/>
  <c r="I126257" i="2"/>
  <c r="I126258" i="2"/>
  <c r="I126259" i="2"/>
  <c r="I126260" i="2"/>
  <c r="I126261" i="2"/>
  <c r="I126262" i="2"/>
  <c r="I126263" i="2"/>
  <c r="I126264" i="2"/>
  <c r="I126265" i="2"/>
  <c r="I126266" i="2"/>
  <c r="I126267" i="2"/>
  <c r="I126268" i="2"/>
  <c r="I126269" i="2"/>
  <c r="I126270" i="2"/>
  <c r="I126271" i="2"/>
  <c r="I126272" i="2"/>
  <c r="I126273" i="2"/>
  <c r="I126274" i="2"/>
  <c r="I126275" i="2"/>
  <c r="I126276" i="2"/>
  <c r="I126277" i="2"/>
  <c r="I126278" i="2"/>
  <c r="I126279" i="2"/>
  <c r="I126280" i="2"/>
  <c r="I126281" i="2"/>
  <c r="I126282" i="2"/>
  <c r="I126283" i="2"/>
  <c r="I126284" i="2"/>
  <c r="I126285" i="2"/>
  <c r="I126286" i="2"/>
  <c r="I126287" i="2"/>
  <c r="I126288" i="2"/>
  <c r="I126289" i="2"/>
  <c r="I126290" i="2"/>
  <c r="I126291" i="2"/>
  <c r="I126292" i="2"/>
  <c r="I126293" i="2"/>
  <c r="I126294" i="2"/>
  <c r="I126295" i="2"/>
  <c r="I126296" i="2"/>
  <c r="I126297" i="2"/>
  <c r="I126298" i="2"/>
  <c r="I126299" i="2"/>
  <c r="I126300" i="2"/>
  <c r="I126301" i="2"/>
  <c r="I126302" i="2"/>
  <c r="I126303" i="2"/>
  <c r="I126304" i="2"/>
  <c r="I126305" i="2"/>
  <c r="I126306" i="2"/>
  <c r="I126307" i="2"/>
  <c r="I126308" i="2"/>
  <c r="I126309" i="2"/>
  <c r="I126310" i="2"/>
  <c r="I126311" i="2"/>
  <c r="I126312" i="2"/>
  <c r="I126313" i="2"/>
  <c r="I126314" i="2"/>
  <c r="I126315" i="2"/>
  <c r="I126316" i="2"/>
  <c r="I126317" i="2"/>
  <c r="I126318" i="2"/>
  <c r="I126319" i="2"/>
  <c r="I126320" i="2"/>
  <c r="I126321" i="2"/>
  <c r="I126322" i="2"/>
  <c r="I126323" i="2"/>
  <c r="I126324" i="2"/>
  <c r="I126325" i="2"/>
  <c r="I126326" i="2"/>
  <c r="I126327" i="2"/>
  <c r="I126328" i="2"/>
  <c r="I126329" i="2"/>
  <c r="I126330" i="2"/>
  <c r="I126331" i="2"/>
  <c r="I126332" i="2"/>
  <c r="I126333" i="2"/>
  <c r="I126334" i="2"/>
  <c r="I126335" i="2"/>
  <c r="I126336" i="2"/>
  <c r="I126337" i="2"/>
  <c r="I126338" i="2"/>
  <c r="I126339" i="2"/>
  <c r="I126340" i="2"/>
  <c r="I126341" i="2"/>
  <c r="I126342" i="2"/>
  <c r="I126343" i="2"/>
  <c r="I126344" i="2"/>
  <c r="I126345" i="2"/>
  <c r="I126346" i="2"/>
  <c r="I126347" i="2"/>
  <c r="I126348" i="2"/>
  <c r="I126349" i="2"/>
  <c r="I126350" i="2"/>
  <c r="I126351" i="2"/>
  <c r="I126352" i="2"/>
  <c r="I126353" i="2"/>
  <c r="I126354" i="2"/>
  <c r="I126355" i="2"/>
  <c r="I126356" i="2"/>
  <c r="I126357" i="2"/>
  <c r="I126358" i="2"/>
  <c r="I126359" i="2"/>
  <c r="I126360" i="2"/>
  <c r="I126361" i="2"/>
  <c r="I126362" i="2"/>
  <c r="I126363" i="2"/>
  <c r="I126364" i="2"/>
  <c r="I126365" i="2"/>
  <c r="I126366" i="2"/>
  <c r="I126367" i="2"/>
  <c r="I126368" i="2"/>
  <c r="I126369" i="2"/>
  <c r="I126370" i="2"/>
  <c r="I126371" i="2"/>
  <c r="I126372" i="2"/>
  <c r="I126373" i="2"/>
  <c r="I126374" i="2"/>
  <c r="I126375" i="2"/>
  <c r="I126376" i="2"/>
  <c r="I126377" i="2"/>
  <c r="I126378" i="2"/>
  <c r="I126379" i="2"/>
  <c r="I126380" i="2"/>
  <c r="I126381" i="2"/>
  <c r="I126382" i="2"/>
  <c r="I126383" i="2"/>
  <c r="I126384" i="2"/>
  <c r="I126385" i="2"/>
  <c r="I126386" i="2"/>
  <c r="I126387" i="2"/>
  <c r="I126388" i="2"/>
  <c r="I126389" i="2"/>
  <c r="I126390" i="2"/>
  <c r="I126391" i="2"/>
  <c r="I126392" i="2"/>
  <c r="I126393" i="2"/>
  <c r="I126394" i="2"/>
  <c r="I126395" i="2"/>
  <c r="I126396" i="2"/>
  <c r="I126397" i="2"/>
  <c r="I126398" i="2"/>
  <c r="I126399" i="2"/>
  <c r="I126400" i="2"/>
  <c r="I126401" i="2"/>
  <c r="I126402" i="2"/>
  <c r="I126403" i="2"/>
  <c r="I126404" i="2"/>
  <c r="I126405" i="2"/>
  <c r="I126406" i="2"/>
  <c r="I126407" i="2"/>
  <c r="I126408" i="2"/>
  <c r="I126409" i="2"/>
  <c r="I126410" i="2"/>
  <c r="I126411" i="2"/>
  <c r="I126412" i="2"/>
  <c r="I126413" i="2"/>
  <c r="I126414" i="2"/>
  <c r="I126415" i="2"/>
  <c r="I126416" i="2"/>
  <c r="I126417" i="2"/>
  <c r="I126418" i="2"/>
  <c r="I126419" i="2"/>
  <c r="I126420" i="2"/>
  <c r="I126421" i="2"/>
  <c r="I126422" i="2"/>
  <c r="I126423" i="2"/>
  <c r="I126424" i="2"/>
  <c r="I126425" i="2"/>
  <c r="I126426" i="2"/>
  <c r="I126427" i="2"/>
  <c r="I126428" i="2"/>
  <c r="I126429" i="2"/>
  <c r="I126430" i="2"/>
  <c r="I126431" i="2"/>
  <c r="I126432" i="2"/>
  <c r="I126433" i="2"/>
  <c r="I126434" i="2"/>
  <c r="I126435" i="2"/>
  <c r="I126436" i="2"/>
  <c r="I126437" i="2"/>
  <c r="I126438" i="2"/>
  <c r="I126439" i="2"/>
  <c r="I126440" i="2"/>
  <c r="I126441" i="2"/>
  <c r="I126442" i="2"/>
  <c r="I126443" i="2"/>
  <c r="I126444" i="2"/>
  <c r="I126445" i="2"/>
  <c r="I126446" i="2"/>
  <c r="I126447" i="2"/>
  <c r="I126448" i="2"/>
  <c r="I126449" i="2"/>
  <c r="I126450" i="2"/>
  <c r="I126451" i="2"/>
  <c r="I126452" i="2"/>
  <c r="I126453" i="2"/>
  <c r="I126454" i="2"/>
  <c r="I126455" i="2"/>
  <c r="I126456" i="2"/>
  <c r="I126457" i="2"/>
  <c r="I126458" i="2"/>
  <c r="I126459" i="2"/>
  <c r="I126460" i="2"/>
  <c r="I126461" i="2"/>
  <c r="I126462" i="2"/>
  <c r="I126463" i="2"/>
  <c r="I126464" i="2"/>
  <c r="I126465" i="2"/>
  <c r="I126466" i="2"/>
  <c r="I126467" i="2"/>
  <c r="I126468" i="2"/>
  <c r="I126469" i="2"/>
  <c r="I126470" i="2"/>
  <c r="I126471" i="2"/>
  <c r="I126472" i="2"/>
  <c r="I126473" i="2"/>
  <c r="I126474" i="2"/>
  <c r="I126475" i="2"/>
  <c r="I126476" i="2"/>
  <c r="I126477" i="2"/>
  <c r="I126478" i="2"/>
  <c r="I126479" i="2"/>
  <c r="I126480" i="2"/>
  <c r="I126481" i="2"/>
  <c r="I126482" i="2"/>
  <c r="I126483" i="2"/>
  <c r="I126484" i="2"/>
  <c r="I126485" i="2"/>
  <c r="I126486" i="2"/>
  <c r="I126487" i="2"/>
  <c r="I126488" i="2"/>
  <c r="I126489" i="2"/>
  <c r="I126490" i="2"/>
  <c r="I126491" i="2"/>
  <c r="I126492" i="2"/>
  <c r="I126493" i="2"/>
  <c r="I126494" i="2"/>
  <c r="I126495" i="2"/>
  <c r="I126496" i="2"/>
  <c r="I126497" i="2"/>
  <c r="I126498" i="2"/>
  <c r="I126499" i="2"/>
  <c r="I126500" i="2"/>
  <c r="I126501" i="2"/>
  <c r="I126502" i="2"/>
  <c r="I126503" i="2"/>
  <c r="I126504" i="2"/>
  <c r="I126505" i="2"/>
  <c r="I126506" i="2"/>
  <c r="I126507" i="2"/>
  <c r="I126508" i="2"/>
  <c r="I126509" i="2"/>
  <c r="I126510" i="2"/>
  <c r="I126511" i="2"/>
  <c r="I126512" i="2"/>
  <c r="I126513" i="2"/>
  <c r="I126514" i="2"/>
  <c r="I126515" i="2"/>
  <c r="I126516" i="2"/>
  <c r="I126517" i="2"/>
  <c r="I126518" i="2"/>
  <c r="I126519" i="2"/>
  <c r="I126520" i="2"/>
  <c r="I126521" i="2"/>
  <c r="I126522" i="2"/>
  <c r="I126523" i="2"/>
  <c r="I126524" i="2"/>
  <c r="I126525" i="2"/>
  <c r="I126526" i="2"/>
  <c r="I126527" i="2"/>
  <c r="I126528" i="2"/>
  <c r="I126529" i="2"/>
  <c r="I126530" i="2"/>
  <c r="I126531" i="2"/>
  <c r="I126532" i="2"/>
  <c r="I126533" i="2"/>
  <c r="I126534" i="2"/>
  <c r="I126535" i="2"/>
  <c r="I126536" i="2"/>
  <c r="I126537" i="2"/>
  <c r="I126538" i="2"/>
  <c r="I126539" i="2"/>
  <c r="I126540" i="2"/>
  <c r="I126541" i="2"/>
  <c r="I126542" i="2"/>
  <c r="I126543" i="2"/>
  <c r="I126544" i="2"/>
  <c r="I126545" i="2"/>
  <c r="I126546" i="2"/>
  <c r="I126547" i="2"/>
  <c r="I126548" i="2"/>
  <c r="I126549" i="2"/>
  <c r="I126550" i="2"/>
  <c r="I126551" i="2"/>
  <c r="I126552" i="2"/>
  <c r="I126553" i="2"/>
  <c r="I126554" i="2"/>
  <c r="I126555" i="2"/>
  <c r="I126556" i="2"/>
  <c r="I126557" i="2"/>
  <c r="I126558" i="2"/>
  <c r="I126559" i="2"/>
  <c r="I126560" i="2"/>
  <c r="I126561" i="2"/>
  <c r="I126562" i="2"/>
  <c r="I126563" i="2"/>
  <c r="I126564" i="2"/>
  <c r="I126565" i="2"/>
  <c r="I126566" i="2"/>
  <c r="I126567" i="2"/>
  <c r="I126568" i="2"/>
  <c r="I126569" i="2"/>
  <c r="I126570" i="2"/>
  <c r="I126571" i="2"/>
  <c r="I126572" i="2"/>
  <c r="I126573" i="2"/>
  <c r="I126574" i="2"/>
  <c r="I126575" i="2"/>
  <c r="I126576" i="2"/>
  <c r="I126577" i="2"/>
  <c r="I126578" i="2"/>
  <c r="I126579" i="2"/>
  <c r="I126580" i="2"/>
  <c r="I126581" i="2"/>
  <c r="I126582" i="2"/>
  <c r="I126583" i="2"/>
  <c r="I126584" i="2"/>
  <c r="I126585" i="2"/>
  <c r="I126586" i="2"/>
  <c r="I126587" i="2"/>
  <c r="I126588" i="2"/>
  <c r="I126589" i="2"/>
  <c r="I126590" i="2"/>
  <c r="I126591" i="2"/>
  <c r="I126592" i="2"/>
  <c r="I126593" i="2"/>
  <c r="I126594" i="2"/>
  <c r="I126595" i="2"/>
  <c r="I126596" i="2"/>
  <c r="I126597" i="2"/>
  <c r="I126598" i="2"/>
  <c r="I126599" i="2"/>
  <c r="I126600" i="2"/>
  <c r="I126601" i="2"/>
  <c r="I126602" i="2"/>
  <c r="I126603" i="2"/>
  <c r="I126604" i="2"/>
  <c r="I126605" i="2"/>
  <c r="I126606" i="2"/>
  <c r="I126607" i="2"/>
  <c r="I126608" i="2"/>
  <c r="I126609" i="2"/>
  <c r="I126610" i="2"/>
  <c r="I126611" i="2"/>
  <c r="I126612" i="2"/>
  <c r="I126613" i="2"/>
  <c r="I126614" i="2"/>
  <c r="I126615" i="2"/>
  <c r="I126616" i="2"/>
  <c r="I126617" i="2"/>
  <c r="I126618" i="2"/>
  <c r="I126619" i="2"/>
  <c r="I126620" i="2"/>
  <c r="I126621" i="2"/>
  <c r="I126622" i="2"/>
  <c r="I126623" i="2"/>
  <c r="I126624" i="2"/>
  <c r="I126625" i="2"/>
  <c r="I126626" i="2"/>
  <c r="I126627" i="2"/>
  <c r="I126628" i="2"/>
  <c r="I126629" i="2"/>
  <c r="I126630" i="2"/>
  <c r="I126631" i="2"/>
  <c r="I126632" i="2"/>
  <c r="I126633" i="2"/>
  <c r="I126634" i="2"/>
  <c r="I126635" i="2"/>
  <c r="I126636" i="2"/>
  <c r="I126637" i="2"/>
  <c r="I126638" i="2"/>
  <c r="I126639" i="2"/>
  <c r="I126640" i="2"/>
  <c r="I126641" i="2"/>
  <c r="I126642" i="2"/>
  <c r="I126643" i="2"/>
  <c r="I126644" i="2"/>
  <c r="I126645" i="2"/>
  <c r="I126646" i="2"/>
  <c r="I126647" i="2"/>
  <c r="I126648" i="2"/>
  <c r="I126649" i="2"/>
  <c r="I126650" i="2"/>
  <c r="I126651" i="2"/>
  <c r="I126652" i="2"/>
  <c r="I126653" i="2"/>
  <c r="I126654" i="2"/>
  <c r="I126655" i="2"/>
  <c r="I126656" i="2"/>
  <c r="I126657" i="2"/>
  <c r="I126658" i="2"/>
  <c r="I126659" i="2"/>
  <c r="I126660" i="2"/>
  <c r="I126661" i="2"/>
  <c r="I126662" i="2"/>
  <c r="I126663" i="2"/>
  <c r="I126664" i="2"/>
  <c r="I126665" i="2"/>
  <c r="I126666" i="2"/>
  <c r="I126667" i="2"/>
  <c r="I126668" i="2"/>
  <c r="I126669" i="2"/>
  <c r="I126670" i="2"/>
  <c r="I126671" i="2"/>
  <c r="I126672" i="2"/>
  <c r="I126673" i="2"/>
  <c r="I126674" i="2"/>
  <c r="I126675" i="2"/>
  <c r="I126676" i="2"/>
  <c r="I126677" i="2"/>
  <c r="I126678" i="2"/>
  <c r="I126679" i="2"/>
  <c r="I126680" i="2"/>
  <c r="I126681" i="2"/>
  <c r="I126682" i="2"/>
  <c r="I126683" i="2"/>
  <c r="I126684" i="2"/>
  <c r="I126685" i="2"/>
  <c r="I126686" i="2"/>
  <c r="I126687" i="2"/>
  <c r="I126688" i="2"/>
  <c r="I126689" i="2"/>
  <c r="I126690" i="2"/>
  <c r="I126691" i="2"/>
  <c r="I126692" i="2"/>
  <c r="I126693" i="2"/>
  <c r="I126694" i="2"/>
  <c r="I126695" i="2"/>
  <c r="I126696" i="2"/>
  <c r="I126697" i="2"/>
  <c r="I126698" i="2"/>
  <c r="I126699" i="2"/>
  <c r="I126700" i="2"/>
  <c r="I126701" i="2"/>
  <c r="I126702" i="2"/>
  <c r="I126703" i="2"/>
  <c r="I126704" i="2"/>
  <c r="I126705" i="2"/>
  <c r="I126706" i="2"/>
  <c r="I126707" i="2"/>
  <c r="I126708" i="2"/>
  <c r="I126709" i="2"/>
  <c r="I126710" i="2"/>
  <c r="I126711" i="2"/>
  <c r="I126712" i="2"/>
  <c r="I126713" i="2"/>
  <c r="I126714" i="2"/>
  <c r="I126715" i="2"/>
  <c r="I126716" i="2"/>
  <c r="I126717" i="2"/>
  <c r="I126718" i="2"/>
  <c r="I126719" i="2"/>
  <c r="I126720" i="2"/>
  <c r="I126721" i="2"/>
  <c r="I126722" i="2"/>
  <c r="I126723" i="2"/>
  <c r="I126724" i="2"/>
  <c r="I126725" i="2"/>
  <c r="I126726" i="2"/>
  <c r="I126727" i="2"/>
  <c r="I126728" i="2"/>
  <c r="I126729" i="2"/>
  <c r="I126730" i="2"/>
  <c r="I126731" i="2"/>
  <c r="I126732" i="2"/>
  <c r="I126733" i="2"/>
  <c r="I126734" i="2"/>
  <c r="I126735" i="2"/>
  <c r="I126736" i="2"/>
  <c r="I126737" i="2"/>
  <c r="I126738" i="2"/>
  <c r="I126739" i="2"/>
  <c r="I126740" i="2"/>
  <c r="I126741" i="2"/>
  <c r="I126742" i="2"/>
  <c r="I126743" i="2"/>
  <c r="I126744" i="2"/>
  <c r="I126745" i="2"/>
  <c r="I126746" i="2"/>
  <c r="I126747" i="2"/>
  <c r="I126748" i="2"/>
  <c r="I126749" i="2"/>
  <c r="I126750" i="2"/>
  <c r="I126751" i="2"/>
  <c r="I126752" i="2"/>
  <c r="I126753" i="2"/>
  <c r="I126754" i="2"/>
  <c r="I126755" i="2"/>
  <c r="I126756" i="2"/>
  <c r="I126757" i="2"/>
  <c r="I126758" i="2"/>
  <c r="I126759" i="2"/>
  <c r="I126760" i="2"/>
  <c r="I126761" i="2"/>
  <c r="I126762" i="2"/>
  <c r="I126763" i="2"/>
  <c r="I126764" i="2"/>
  <c r="I126765" i="2"/>
  <c r="I126766" i="2"/>
  <c r="I126767" i="2"/>
  <c r="I126768" i="2"/>
  <c r="I126769" i="2"/>
  <c r="I126770" i="2"/>
  <c r="I126771" i="2"/>
  <c r="I126772" i="2"/>
  <c r="I126773" i="2"/>
  <c r="I126774" i="2"/>
  <c r="I126775" i="2"/>
  <c r="I126776" i="2"/>
  <c r="I126777" i="2"/>
  <c r="I126778" i="2"/>
  <c r="I126779" i="2"/>
  <c r="I126780" i="2"/>
  <c r="I126781" i="2"/>
  <c r="I126782" i="2"/>
  <c r="I126783" i="2"/>
  <c r="I126784" i="2"/>
  <c r="I126785" i="2"/>
  <c r="I126786" i="2"/>
  <c r="I126787" i="2"/>
  <c r="I126788" i="2"/>
  <c r="I126789" i="2"/>
  <c r="I126790" i="2"/>
  <c r="I126791" i="2"/>
  <c r="I126792" i="2"/>
  <c r="I126793" i="2"/>
  <c r="I126794" i="2"/>
  <c r="I126795" i="2"/>
  <c r="I126796" i="2"/>
  <c r="I126797" i="2"/>
  <c r="I126798" i="2"/>
  <c r="I126799" i="2"/>
  <c r="I126800" i="2"/>
  <c r="I126801" i="2"/>
  <c r="I126802" i="2"/>
  <c r="I126803" i="2"/>
  <c r="I126804" i="2"/>
  <c r="I126805" i="2"/>
  <c r="I126806" i="2"/>
  <c r="I126807" i="2"/>
  <c r="I126808" i="2"/>
  <c r="I126809" i="2"/>
  <c r="I126810" i="2"/>
  <c r="I126811" i="2"/>
  <c r="I126812" i="2"/>
  <c r="I126813" i="2"/>
  <c r="I126814" i="2"/>
  <c r="I126815" i="2"/>
  <c r="I126816" i="2"/>
  <c r="I126817" i="2"/>
  <c r="I126818" i="2"/>
  <c r="I126819" i="2"/>
  <c r="I126820" i="2"/>
  <c r="I126821" i="2"/>
  <c r="I126822" i="2"/>
  <c r="I126823" i="2"/>
  <c r="I126824" i="2"/>
  <c r="I126825" i="2"/>
  <c r="I126826" i="2"/>
  <c r="I126827" i="2"/>
  <c r="I126828" i="2"/>
  <c r="I126829" i="2"/>
  <c r="I126830" i="2"/>
  <c r="I126831" i="2"/>
  <c r="I126832" i="2"/>
  <c r="I126833" i="2"/>
  <c r="I126834" i="2"/>
  <c r="I126835" i="2"/>
  <c r="I126836" i="2"/>
  <c r="I126837" i="2"/>
  <c r="I126838" i="2"/>
  <c r="I126839" i="2"/>
  <c r="I126840" i="2"/>
  <c r="I126841" i="2"/>
  <c r="I126842" i="2"/>
  <c r="I126843" i="2"/>
  <c r="I126844" i="2"/>
  <c r="I126845" i="2"/>
  <c r="I126846" i="2"/>
  <c r="I126847" i="2"/>
  <c r="I126848" i="2"/>
  <c r="I126849" i="2"/>
  <c r="I126850" i="2"/>
  <c r="I126851" i="2"/>
  <c r="I126852" i="2"/>
  <c r="I126853" i="2"/>
  <c r="I126854" i="2"/>
  <c r="I126855" i="2"/>
  <c r="I126856" i="2"/>
  <c r="I126857" i="2"/>
  <c r="I126858" i="2"/>
  <c r="I126859" i="2"/>
  <c r="I126860" i="2"/>
  <c r="I126861" i="2"/>
  <c r="I126862" i="2"/>
  <c r="I126863" i="2"/>
  <c r="I126864" i="2"/>
  <c r="I126865" i="2"/>
  <c r="I126866" i="2"/>
  <c r="I126867" i="2"/>
  <c r="I126868" i="2"/>
  <c r="I126869" i="2"/>
  <c r="I126870" i="2"/>
  <c r="I126871" i="2"/>
  <c r="I126872" i="2"/>
  <c r="I126873" i="2"/>
  <c r="I126874" i="2"/>
  <c r="I126875" i="2"/>
  <c r="I126876" i="2"/>
  <c r="I126877" i="2"/>
  <c r="I126878" i="2"/>
  <c r="I126879" i="2"/>
  <c r="I126880" i="2"/>
  <c r="I126881" i="2"/>
  <c r="I126882" i="2"/>
  <c r="I126883" i="2"/>
  <c r="I126884" i="2"/>
  <c r="I126885" i="2"/>
  <c r="I126886" i="2"/>
  <c r="I126887" i="2"/>
  <c r="I126888" i="2"/>
  <c r="I126889" i="2"/>
  <c r="I126890" i="2"/>
  <c r="I126891" i="2"/>
  <c r="I126892" i="2"/>
  <c r="I126893" i="2"/>
  <c r="I126894" i="2"/>
  <c r="I126895" i="2"/>
  <c r="I126896" i="2"/>
  <c r="I126897" i="2"/>
  <c r="I126898" i="2"/>
  <c r="I126899" i="2"/>
  <c r="I126900" i="2"/>
  <c r="I126901" i="2"/>
  <c r="I126902" i="2"/>
  <c r="I126903" i="2"/>
  <c r="I126904" i="2"/>
  <c r="I126905" i="2"/>
  <c r="I126906" i="2"/>
  <c r="I126907" i="2"/>
  <c r="I126908" i="2"/>
  <c r="I126909" i="2"/>
  <c r="I126910" i="2"/>
  <c r="I126911" i="2"/>
  <c r="I126912" i="2"/>
  <c r="I126913" i="2"/>
  <c r="I126914" i="2"/>
  <c r="I126915" i="2"/>
  <c r="I126916" i="2"/>
  <c r="I126917" i="2"/>
  <c r="I126918" i="2"/>
  <c r="I126919" i="2"/>
  <c r="I126920" i="2"/>
  <c r="I126921" i="2"/>
  <c r="I126922" i="2"/>
  <c r="I126923" i="2"/>
  <c r="I126924" i="2"/>
  <c r="I126925" i="2"/>
  <c r="I126926" i="2"/>
  <c r="I126927" i="2"/>
  <c r="I126928" i="2"/>
  <c r="I126929" i="2"/>
  <c r="I126930" i="2"/>
  <c r="I126931" i="2"/>
  <c r="I126932" i="2"/>
  <c r="I126933" i="2"/>
  <c r="I126934" i="2"/>
  <c r="I126935" i="2"/>
  <c r="I126936" i="2"/>
  <c r="I126937" i="2"/>
  <c r="I126938" i="2"/>
  <c r="I126939" i="2"/>
  <c r="I126940" i="2"/>
  <c r="I126941" i="2"/>
  <c r="I126942" i="2"/>
  <c r="I126943" i="2"/>
  <c r="I126944" i="2"/>
  <c r="I126945" i="2"/>
  <c r="I126946" i="2"/>
  <c r="I126947" i="2"/>
  <c r="I126948" i="2"/>
  <c r="I126949" i="2"/>
  <c r="I126950" i="2"/>
  <c r="I126951" i="2"/>
  <c r="I126952" i="2"/>
  <c r="I126953" i="2"/>
  <c r="I126954" i="2"/>
  <c r="I126955" i="2"/>
  <c r="I126956" i="2"/>
  <c r="I126957" i="2"/>
  <c r="I126958" i="2"/>
  <c r="I126959" i="2"/>
  <c r="I126960" i="2"/>
  <c r="I126961" i="2"/>
  <c r="I126962" i="2"/>
  <c r="I126963" i="2"/>
  <c r="I126964" i="2"/>
  <c r="I126965" i="2"/>
  <c r="I126966" i="2"/>
  <c r="I126967" i="2"/>
  <c r="I126968" i="2"/>
  <c r="I126969" i="2"/>
  <c r="I126970" i="2"/>
  <c r="I126971" i="2"/>
  <c r="I126972" i="2"/>
  <c r="I126973" i="2"/>
  <c r="I126974" i="2"/>
  <c r="I126975" i="2"/>
  <c r="I126976" i="2"/>
  <c r="I126977" i="2"/>
  <c r="I126978" i="2"/>
  <c r="I126979" i="2"/>
  <c r="I126980" i="2"/>
  <c r="I126981" i="2"/>
  <c r="I126982" i="2"/>
  <c r="I126983" i="2"/>
  <c r="I126984" i="2"/>
  <c r="I126985" i="2"/>
  <c r="I126986" i="2"/>
  <c r="I126987" i="2"/>
  <c r="I126988" i="2"/>
  <c r="I126989" i="2"/>
  <c r="I126990" i="2"/>
  <c r="I126991" i="2"/>
  <c r="I126992" i="2"/>
  <c r="I126993" i="2"/>
  <c r="I126994" i="2"/>
  <c r="I126995" i="2"/>
  <c r="I126996" i="2"/>
  <c r="I126997" i="2"/>
  <c r="I126998" i="2"/>
  <c r="I126999" i="2"/>
  <c r="I127000" i="2"/>
  <c r="I127001" i="2"/>
  <c r="I127002" i="2"/>
  <c r="I127003" i="2"/>
  <c r="I127004" i="2"/>
  <c r="I127005" i="2"/>
  <c r="I127006" i="2"/>
  <c r="I127007" i="2"/>
  <c r="I127008" i="2"/>
  <c r="I127009" i="2"/>
  <c r="I127010" i="2"/>
  <c r="I127011" i="2"/>
  <c r="I127012" i="2"/>
  <c r="I127013" i="2"/>
  <c r="I127014" i="2"/>
  <c r="I127015" i="2"/>
  <c r="I127016" i="2"/>
  <c r="I127017" i="2"/>
  <c r="I127018" i="2"/>
  <c r="I127019" i="2"/>
  <c r="I127020" i="2"/>
  <c r="I127021" i="2"/>
  <c r="I127022" i="2"/>
  <c r="I127023" i="2"/>
  <c r="I127024" i="2"/>
  <c r="I127025" i="2"/>
  <c r="I127026" i="2"/>
  <c r="I127027" i="2"/>
  <c r="I127028" i="2"/>
  <c r="I127029" i="2"/>
  <c r="I127030" i="2"/>
  <c r="I127031" i="2"/>
  <c r="I127032" i="2"/>
  <c r="I127033" i="2"/>
  <c r="I127034" i="2"/>
  <c r="I127035" i="2"/>
  <c r="I127036" i="2"/>
  <c r="I127037" i="2"/>
  <c r="I127038" i="2"/>
  <c r="I127039" i="2"/>
  <c r="I127040" i="2"/>
  <c r="I127041" i="2"/>
  <c r="I127042" i="2"/>
  <c r="I127043" i="2"/>
  <c r="I127044" i="2"/>
  <c r="I127045" i="2"/>
  <c r="I127046" i="2"/>
  <c r="I127047" i="2"/>
  <c r="I127048" i="2"/>
  <c r="I127049" i="2"/>
  <c r="I127050" i="2"/>
  <c r="I127051" i="2"/>
  <c r="I127052" i="2"/>
  <c r="I127053" i="2"/>
  <c r="I127054" i="2"/>
  <c r="I127055" i="2"/>
  <c r="I127056" i="2"/>
  <c r="I127057" i="2"/>
  <c r="I127058" i="2"/>
  <c r="I127059" i="2"/>
  <c r="I127060" i="2"/>
  <c r="I127061" i="2"/>
  <c r="I127062" i="2"/>
  <c r="I127063" i="2"/>
  <c r="I127064" i="2"/>
  <c r="I127065" i="2"/>
  <c r="I127066" i="2"/>
  <c r="I127067" i="2"/>
  <c r="I127068" i="2"/>
  <c r="I127069" i="2"/>
  <c r="I127070" i="2"/>
  <c r="I127071" i="2"/>
  <c r="I127072" i="2"/>
  <c r="I127073" i="2"/>
  <c r="I127074" i="2"/>
  <c r="I127075" i="2"/>
  <c r="I127076" i="2"/>
  <c r="I127077" i="2"/>
  <c r="I127078" i="2"/>
  <c r="I127079" i="2"/>
  <c r="I127080" i="2"/>
  <c r="I127081" i="2"/>
  <c r="I127082" i="2"/>
  <c r="I127083" i="2"/>
  <c r="I127084" i="2"/>
  <c r="I127085" i="2"/>
  <c r="I127086" i="2"/>
  <c r="I127087" i="2"/>
  <c r="I127088" i="2"/>
  <c r="I127089" i="2"/>
  <c r="I127090" i="2"/>
  <c r="I127091" i="2"/>
  <c r="I127092" i="2"/>
  <c r="I127093" i="2"/>
  <c r="I127094" i="2"/>
  <c r="I127095" i="2"/>
  <c r="I127096" i="2"/>
  <c r="I127097" i="2"/>
  <c r="I127098" i="2"/>
  <c r="I127099" i="2"/>
  <c r="I127100" i="2"/>
  <c r="I127101" i="2"/>
  <c r="I127102" i="2"/>
  <c r="I127103" i="2"/>
  <c r="I127104" i="2"/>
  <c r="I127105" i="2"/>
  <c r="I127106" i="2"/>
  <c r="I127107" i="2"/>
  <c r="I127108" i="2"/>
  <c r="I127109" i="2"/>
  <c r="I127110" i="2"/>
  <c r="I127111" i="2"/>
  <c r="I127112" i="2"/>
  <c r="I127113" i="2"/>
  <c r="I127114" i="2"/>
  <c r="I127115" i="2"/>
  <c r="I127116" i="2"/>
  <c r="I127117" i="2"/>
  <c r="I127118" i="2"/>
  <c r="I127119" i="2"/>
  <c r="I127120" i="2"/>
  <c r="I127121" i="2"/>
  <c r="I127122" i="2"/>
  <c r="I127123" i="2"/>
  <c r="I127124" i="2"/>
  <c r="I127125" i="2"/>
  <c r="I127126" i="2"/>
  <c r="I127127" i="2"/>
  <c r="I127128" i="2"/>
  <c r="I127129" i="2"/>
  <c r="I127130" i="2"/>
  <c r="I127131" i="2"/>
  <c r="I127132" i="2"/>
  <c r="I127133" i="2"/>
  <c r="I127134" i="2"/>
  <c r="I127135" i="2"/>
  <c r="I127136" i="2"/>
  <c r="I127137" i="2"/>
  <c r="I127138" i="2"/>
  <c r="I127139" i="2"/>
  <c r="I127140" i="2"/>
  <c r="I127141" i="2"/>
  <c r="I127142" i="2"/>
  <c r="I127143" i="2"/>
  <c r="I127144" i="2"/>
  <c r="I127145" i="2"/>
  <c r="I127146" i="2"/>
  <c r="I127147" i="2"/>
  <c r="I127148" i="2"/>
  <c r="I127149" i="2"/>
  <c r="I127150" i="2"/>
  <c r="I127151" i="2"/>
  <c r="I127152" i="2"/>
  <c r="I127153" i="2"/>
  <c r="I127154" i="2"/>
  <c r="I127155" i="2"/>
  <c r="I127156" i="2"/>
  <c r="I127157" i="2"/>
  <c r="I127158" i="2"/>
  <c r="I127159" i="2"/>
  <c r="I127160" i="2"/>
  <c r="I127161" i="2"/>
  <c r="I127162" i="2"/>
  <c r="I127163" i="2"/>
  <c r="I127164" i="2"/>
  <c r="I127165" i="2"/>
  <c r="I127166" i="2"/>
  <c r="I127167" i="2"/>
  <c r="I127168" i="2"/>
  <c r="I127169" i="2"/>
  <c r="I127170" i="2"/>
  <c r="I127171" i="2"/>
  <c r="I127172" i="2"/>
  <c r="I127173" i="2"/>
  <c r="I127174" i="2"/>
  <c r="I127175" i="2"/>
  <c r="I127176" i="2"/>
  <c r="I127177" i="2"/>
  <c r="I127178" i="2"/>
  <c r="I127179" i="2"/>
  <c r="I127180" i="2"/>
  <c r="I127181" i="2"/>
  <c r="I127182" i="2"/>
  <c r="I127183" i="2"/>
  <c r="I127184" i="2"/>
  <c r="I127185" i="2"/>
  <c r="I127186" i="2"/>
  <c r="I127187" i="2"/>
  <c r="I127188" i="2"/>
  <c r="I127189" i="2"/>
  <c r="I127190" i="2"/>
  <c r="I127191" i="2"/>
  <c r="I127192" i="2"/>
  <c r="I127193" i="2"/>
  <c r="I127194" i="2"/>
  <c r="I127195" i="2"/>
  <c r="I127196" i="2"/>
  <c r="I127197" i="2"/>
  <c r="I127198" i="2"/>
  <c r="I127199" i="2"/>
  <c r="I127200" i="2"/>
  <c r="I127201" i="2"/>
  <c r="I127202" i="2"/>
  <c r="I127203" i="2"/>
  <c r="I127204" i="2"/>
  <c r="I127205" i="2"/>
  <c r="I127206" i="2"/>
  <c r="I127207" i="2"/>
  <c r="I127208" i="2"/>
  <c r="I127209" i="2"/>
  <c r="I127210" i="2"/>
  <c r="I127211" i="2"/>
  <c r="I127212" i="2"/>
  <c r="I127213" i="2"/>
  <c r="I127214" i="2"/>
  <c r="I127215" i="2"/>
  <c r="I127216" i="2"/>
  <c r="I127217" i="2"/>
  <c r="I127218" i="2"/>
  <c r="I127219" i="2"/>
  <c r="I127220" i="2"/>
  <c r="I127221" i="2"/>
  <c r="I127222" i="2"/>
  <c r="I127223" i="2"/>
  <c r="I127224" i="2"/>
  <c r="I127225" i="2"/>
  <c r="I127226" i="2"/>
  <c r="I127227" i="2"/>
  <c r="I127228" i="2"/>
  <c r="I127229" i="2"/>
  <c r="I127230" i="2"/>
  <c r="I127231" i="2"/>
  <c r="I127232" i="2"/>
  <c r="I127233" i="2"/>
  <c r="I127234" i="2"/>
  <c r="I127235" i="2"/>
  <c r="I127236" i="2"/>
  <c r="I127237" i="2"/>
  <c r="I127238" i="2"/>
  <c r="I127239" i="2"/>
  <c r="I127240" i="2"/>
  <c r="I127241" i="2"/>
  <c r="I127242" i="2"/>
  <c r="I127243" i="2"/>
  <c r="I127244" i="2"/>
  <c r="I127245" i="2"/>
  <c r="I127246" i="2"/>
  <c r="I127247" i="2"/>
  <c r="I127248" i="2"/>
  <c r="I127249" i="2"/>
  <c r="I127250" i="2"/>
  <c r="I127251" i="2"/>
  <c r="I127252" i="2"/>
  <c r="I127253" i="2"/>
  <c r="I127254" i="2"/>
  <c r="I127255" i="2"/>
  <c r="I127256" i="2"/>
  <c r="I127257" i="2"/>
  <c r="I127258" i="2"/>
  <c r="I127259" i="2"/>
  <c r="I127260" i="2"/>
  <c r="I127261" i="2"/>
  <c r="I127262" i="2"/>
  <c r="I127263" i="2"/>
  <c r="I127264" i="2"/>
  <c r="I127265" i="2"/>
  <c r="I127266" i="2"/>
  <c r="I127267" i="2"/>
  <c r="I127268" i="2"/>
  <c r="I127269" i="2"/>
  <c r="I127270" i="2"/>
  <c r="I127271" i="2"/>
  <c r="I127272" i="2"/>
  <c r="I127273" i="2"/>
  <c r="I127274" i="2"/>
  <c r="I127275" i="2"/>
  <c r="I127276" i="2"/>
  <c r="I127277" i="2"/>
  <c r="I127278" i="2"/>
  <c r="I127279" i="2"/>
  <c r="I127280" i="2"/>
  <c r="I127281" i="2"/>
  <c r="I127282" i="2"/>
  <c r="I127283" i="2"/>
  <c r="I127284" i="2"/>
  <c r="I127285" i="2"/>
  <c r="I127286" i="2"/>
  <c r="I127287" i="2"/>
  <c r="I127288" i="2"/>
  <c r="I127289" i="2"/>
  <c r="I127290" i="2"/>
  <c r="I127291" i="2"/>
  <c r="I127292" i="2"/>
  <c r="I127293" i="2"/>
  <c r="I127294" i="2"/>
  <c r="I127295" i="2"/>
  <c r="I127296" i="2"/>
  <c r="I127297" i="2"/>
  <c r="I127298" i="2"/>
  <c r="I127299" i="2"/>
  <c r="I127300" i="2"/>
  <c r="I127301" i="2"/>
  <c r="I127302" i="2"/>
  <c r="I127303" i="2"/>
  <c r="I127304" i="2"/>
  <c r="I127305" i="2"/>
  <c r="I127306" i="2"/>
  <c r="I127307" i="2"/>
  <c r="I127308" i="2"/>
  <c r="I127309" i="2"/>
  <c r="I127310" i="2"/>
  <c r="I127311" i="2"/>
  <c r="I127312" i="2"/>
  <c r="I127313" i="2"/>
  <c r="I127314" i="2"/>
  <c r="I127315" i="2"/>
  <c r="I127316" i="2"/>
  <c r="I127317" i="2"/>
  <c r="I127318" i="2"/>
  <c r="I127319" i="2"/>
  <c r="I127320" i="2"/>
  <c r="I127321" i="2"/>
  <c r="I127322" i="2"/>
  <c r="I127323" i="2"/>
  <c r="I127324" i="2"/>
  <c r="I127325" i="2"/>
  <c r="I127326" i="2"/>
  <c r="I127327" i="2"/>
  <c r="I127328" i="2"/>
  <c r="I127329" i="2"/>
  <c r="I127330" i="2"/>
  <c r="I127331" i="2"/>
  <c r="I127332" i="2"/>
  <c r="I127333" i="2"/>
  <c r="I127334" i="2"/>
  <c r="I127335" i="2"/>
  <c r="I127336" i="2"/>
  <c r="I127337" i="2"/>
  <c r="I127338" i="2"/>
  <c r="I127339" i="2"/>
  <c r="I127340" i="2"/>
  <c r="I127341" i="2"/>
  <c r="I127342" i="2"/>
  <c r="I127343" i="2"/>
  <c r="I127344" i="2"/>
  <c r="I127345" i="2"/>
  <c r="I127346" i="2"/>
  <c r="I127347" i="2"/>
  <c r="I127348" i="2"/>
  <c r="I127349" i="2"/>
  <c r="I127350" i="2"/>
  <c r="I127351" i="2"/>
  <c r="I127352" i="2"/>
  <c r="I127353" i="2"/>
  <c r="I127354" i="2"/>
  <c r="I127355" i="2"/>
  <c r="I127356" i="2"/>
  <c r="I127357" i="2"/>
  <c r="I127358" i="2"/>
  <c r="I127359" i="2"/>
  <c r="I127360" i="2"/>
  <c r="I127361" i="2"/>
  <c r="I127362" i="2"/>
  <c r="I127363" i="2"/>
  <c r="I127364" i="2"/>
  <c r="I127365" i="2"/>
  <c r="I127366" i="2"/>
  <c r="I127367" i="2"/>
  <c r="I127368" i="2"/>
  <c r="I127369" i="2"/>
  <c r="I127370" i="2"/>
  <c r="I127371" i="2"/>
  <c r="I127372" i="2"/>
  <c r="I127373" i="2"/>
  <c r="I127374" i="2"/>
  <c r="I127375" i="2"/>
  <c r="I127376" i="2"/>
  <c r="I127377" i="2"/>
  <c r="I127378" i="2"/>
  <c r="I127379" i="2"/>
  <c r="I127380" i="2"/>
  <c r="I127381" i="2"/>
  <c r="I127382" i="2"/>
  <c r="I127383" i="2"/>
  <c r="I127384" i="2"/>
  <c r="I127385" i="2"/>
  <c r="I127386" i="2"/>
  <c r="I127387" i="2"/>
  <c r="I127388" i="2"/>
  <c r="I127389" i="2"/>
  <c r="I127390" i="2"/>
  <c r="I127391" i="2"/>
  <c r="I127392" i="2"/>
  <c r="I127393" i="2"/>
  <c r="I127394" i="2"/>
  <c r="I127395" i="2"/>
  <c r="I127396" i="2"/>
  <c r="I127397" i="2"/>
  <c r="I127398" i="2"/>
  <c r="I127399" i="2"/>
  <c r="I127400" i="2"/>
  <c r="I127401" i="2"/>
  <c r="I127402" i="2"/>
  <c r="I127403" i="2"/>
  <c r="I127404" i="2"/>
  <c r="I127405" i="2"/>
  <c r="I127406" i="2"/>
  <c r="I127407" i="2"/>
  <c r="I127408" i="2"/>
  <c r="I127409" i="2"/>
  <c r="I127410" i="2"/>
  <c r="I127411" i="2"/>
  <c r="I127412" i="2"/>
  <c r="I127413" i="2"/>
  <c r="I127414" i="2"/>
  <c r="I127415" i="2"/>
  <c r="I127416" i="2"/>
  <c r="I127417" i="2"/>
  <c r="I127418" i="2"/>
  <c r="I127419" i="2"/>
  <c r="I127420" i="2"/>
  <c r="I127421" i="2"/>
  <c r="I127422" i="2"/>
  <c r="I127423" i="2"/>
  <c r="I127424" i="2"/>
  <c r="I127425" i="2"/>
  <c r="I127426" i="2"/>
  <c r="I127427" i="2"/>
  <c r="I127428" i="2"/>
  <c r="I127429" i="2"/>
  <c r="I127430" i="2"/>
  <c r="I127431" i="2"/>
  <c r="I127432" i="2"/>
  <c r="I127433" i="2"/>
  <c r="I127434" i="2"/>
  <c r="I127435" i="2"/>
  <c r="I127436" i="2"/>
  <c r="I127437" i="2"/>
  <c r="I127438" i="2"/>
  <c r="I127439" i="2"/>
  <c r="I127440" i="2"/>
  <c r="I127441" i="2"/>
  <c r="I127442" i="2"/>
  <c r="I127443" i="2"/>
  <c r="I127444" i="2"/>
  <c r="I127445" i="2"/>
  <c r="I127446" i="2"/>
  <c r="I127447" i="2"/>
  <c r="I127448" i="2"/>
  <c r="I127449" i="2"/>
  <c r="I127450" i="2"/>
  <c r="I127451" i="2"/>
  <c r="I127452" i="2"/>
  <c r="I127453" i="2"/>
  <c r="I127454" i="2"/>
  <c r="I127455" i="2"/>
  <c r="I127456" i="2"/>
  <c r="I127457" i="2"/>
  <c r="I127458" i="2"/>
  <c r="I127459" i="2"/>
  <c r="I127460" i="2"/>
  <c r="I127461" i="2"/>
  <c r="I127462" i="2"/>
  <c r="I127463" i="2"/>
  <c r="I127464" i="2"/>
  <c r="I127465" i="2"/>
  <c r="I127466" i="2"/>
  <c r="I127467" i="2"/>
  <c r="I127468" i="2"/>
  <c r="I127469" i="2"/>
  <c r="I127470" i="2"/>
  <c r="I127471" i="2"/>
  <c r="I127472" i="2"/>
  <c r="I127473" i="2"/>
  <c r="I127474" i="2"/>
  <c r="I127475" i="2"/>
  <c r="I127476" i="2"/>
  <c r="I127477" i="2"/>
  <c r="I127478" i="2"/>
  <c r="I127479" i="2"/>
  <c r="I127480" i="2"/>
  <c r="I127481" i="2"/>
  <c r="I127482" i="2"/>
  <c r="I127483" i="2"/>
  <c r="I127484" i="2"/>
  <c r="I127485" i="2"/>
  <c r="I127486" i="2"/>
  <c r="I127487" i="2"/>
  <c r="I127488" i="2"/>
  <c r="I127489" i="2"/>
  <c r="I127490" i="2"/>
  <c r="I127491" i="2"/>
  <c r="I127492" i="2"/>
  <c r="I127493" i="2"/>
  <c r="I127494" i="2"/>
  <c r="I127495" i="2"/>
  <c r="I127496" i="2"/>
  <c r="I127497" i="2"/>
  <c r="I127498" i="2"/>
  <c r="I127499" i="2"/>
  <c r="I127500" i="2"/>
  <c r="I127501" i="2"/>
  <c r="I127502" i="2"/>
  <c r="I127503" i="2"/>
  <c r="I127504" i="2"/>
  <c r="I127505" i="2"/>
  <c r="I127506" i="2"/>
  <c r="I127507" i="2"/>
  <c r="I127508" i="2"/>
  <c r="I127509" i="2"/>
  <c r="I127510" i="2"/>
  <c r="I127511" i="2"/>
  <c r="I127512" i="2"/>
  <c r="I127513" i="2"/>
  <c r="I127514" i="2"/>
  <c r="I127515" i="2"/>
  <c r="I127516" i="2"/>
  <c r="I127517" i="2"/>
  <c r="I127518" i="2"/>
  <c r="I127519" i="2"/>
  <c r="I127520" i="2"/>
  <c r="I127521" i="2"/>
  <c r="I127522" i="2"/>
  <c r="I127523" i="2"/>
  <c r="I127524" i="2"/>
  <c r="I127525" i="2"/>
  <c r="I127526" i="2"/>
  <c r="I127527" i="2"/>
  <c r="I127528" i="2"/>
  <c r="I127529" i="2"/>
  <c r="I127530" i="2"/>
  <c r="I127531" i="2"/>
  <c r="I127532" i="2"/>
  <c r="I127533" i="2"/>
  <c r="I127534" i="2"/>
  <c r="I127535" i="2"/>
  <c r="I127536" i="2"/>
  <c r="I127537" i="2"/>
  <c r="I127538" i="2"/>
  <c r="I127539" i="2"/>
  <c r="I127540" i="2"/>
  <c r="I127541" i="2"/>
  <c r="I127542" i="2"/>
  <c r="I127543" i="2"/>
  <c r="I127544" i="2"/>
  <c r="I127545" i="2"/>
  <c r="I127546" i="2"/>
  <c r="I127547" i="2"/>
  <c r="I127548" i="2"/>
  <c r="I127549" i="2"/>
  <c r="I127550" i="2"/>
  <c r="I127551" i="2"/>
  <c r="I127552" i="2"/>
  <c r="I127553" i="2"/>
  <c r="I127554" i="2"/>
  <c r="I127555" i="2"/>
  <c r="I127556" i="2"/>
  <c r="I127557" i="2"/>
  <c r="I127558" i="2"/>
  <c r="I127559" i="2"/>
  <c r="I127560" i="2"/>
  <c r="I127561" i="2"/>
  <c r="I127562" i="2"/>
  <c r="I127563" i="2"/>
  <c r="I127564" i="2"/>
  <c r="I127565" i="2"/>
  <c r="I127566" i="2"/>
  <c r="I127567" i="2"/>
  <c r="I127568" i="2"/>
  <c r="I127569" i="2"/>
  <c r="I127570" i="2"/>
  <c r="I127571" i="2"/>
  <c r="I127572" i="2"/>
  <c r="I127573" i="2"/>
  <c r="I127574" i="2"/>
  <c r="I127575" i="2"/>
  <c r="I127576" i="2"/>
  <c r="I127577" i="2"/>
  <c r="I127578" i="2"/>
  <c r="I127579" i="2"/>
  <c r="I127580" i="2"/>
  <c r="I127581" i="2"/>
  <c r="I127582" i="2"/>
  <c r="I127583" i="2"/>
  <c r="I127584" i="2"/>
  <c r="I127585" i="2"/>
  <c r="I127586" i="2"/>
  <c r="I127587" i="2"/>
  <c r="I127588" i="2"/>
  <c r="I127589" i="2"/>
  <c r="I127590" i="2"/>
  <c r="I127591" i="2"/>
  <c r="I127592" i="2"/>
  <c r="I127593" i="2"/>
  <c r="I127594" i="2"/>
  <c r="I127595" i="2"/>
  <c r="I127596" i="2"/>
  <c r="I127597" i="2"/>
  <c r="I127598" i="2"/>
  <c r="I127599" i="2"/>
  <c r="I127600" i="2"/>
  <c r="I127601" i="2"/>
  <c r="I127602" i="2"/>
  <c r="I127603" i="2"/>
  <c r="I127604" i="2"/>
  <c r="I127605" i="2"/>
  <c r="I127606" i="2"/>
  <c r="I127607" i="2"/>
  <c r="I127608" i="2"/>
  <c r="I127609" i="2"/>
  <c r="I127610" i="2"/>
  <c r="I127611" i="2"/>
  <c r="I127612" i="2"/>
  <c r="I127613" i="2"/>
  <c r="I127614" i="2"/>
  <c r="I127615" i="2"/>
  <c r="I127616" i="2"/>
  <c r="I127617" i="2"/>
  <c r="I127618" i="2"/>
  <c r="I127619" i="2"/>
  <c r="I127620" i="2"/>
  <c r="I127621" i="2"/>
  <c r="I127622" i="2"/>
  <c r="I127623" i="2"/>
  <c r="I127624" i="2"/>
  <c r="I127625" i="2"/>
  <c r="I127626" i="2"/>
  <c r="I127627" i="2"/>
  <c r="I127628" i="2"/>
  <c r="I127629" i="2"/>
  <c r="I127630" i="2"/>
  <c r="I127631" i="2"/>
  <c r="I127632" i="2"/>
  <c r="I127633" i="2"/>
  <c r="I127634" i="2"/>
  <c r="I127635" i="2"/>
  <c r="I127636" i="2"/>
  <c r="I127637" i="2"/>
  <c r="I127638" i="2"/>
  <c r="I127639" i="2"/>
  <c r="I127640" i="2"/>
  <c r="I127641" i="2"/>
  <c r="I127642" i="2"/>
  <c r="I127643" i="2"/>
  <c r="I127644" i="2"/>
  <c r="I127645" i="2"/>
  <c r="I127646" i="2"/>
  <c r="I127647" i="2"/>
  <c r="I127648" i="2"/>
  <c r="I127649" i="2"/>
  <c r="I127650" i="2"/>
  <c r="I127651" i="2"/>
  <c r="I127652" i="2"/>
  <c r="I127653" i="2"/>
  <c r="I127654" i="2"/>
  <c r="I127655" i="2"/>
  <c r="I127656" i="2"/>
  <c r="I127657" i="2"/>
  <c r="I127658" i="2"/>
  <c r="I127659" i="2"/>
  <c r="I127660" i="2"/>
  <c r="I127661" i="2"/>
  <c r="I127662" i="2"/>
  <c r="I127663" i="2"/>
  <c r="I127664" i="2"/>
  <c r="I127665" i="2"/>
  <c r="I127666" i="2"/>
  <c r="I127667" i="2"/>
  <c r="I127668" i="2"/>
  <c r="I127669" i="2"/>
  <c r="I127670" i="2"/>
  <c r="I127671" i="2"/>
  <c r="I127672" i="2"/>
  <c r="I127673" i="2"/>
  <c r="I127674" i="2"/>
  <c r="I127675" i="2"/>
  <c r="I127676" i="2"/>
  <c r="I127677" i="2"/>
  <c r="I127678" i="2"/>
  <c r="I127679" i="2"/>
  <c r="I127680" i="2"/>
  <c r="I127681" i="2"/>
  <c r="I127682" i="2"/>
  <c r="I127683" i="2"/>
  <c r="I127684" i="2"/>
  <c r="I127685" i="2"/>
  <c r="I127686" i="2"/>
  <c r="I127687" i="2"/>
  <c r="I127688" i="2"/>
  <c r="I127689" i="2"/>
  <c r="I127690" i="2"/>
  <c r="I127691" i="2"/>
  <c r="I127692" i="2"/>
  <c r="I127693" i="2"/>
  <c r="I127694" i="2"/>
  <c r="I127695" i="2"/>
  <c r="I127696" i="2"/>
  <c r="I127697" i="2"/>
  <c r="I127698" i="2"/>
  <c r="I127699" i="2"/>
  <c r="I127700" i="2"/>
  <c r="I127701" i="2"/>
  <c r="I127702" i="2"/>
  <c r="I127703" i="2"/>
  <c r="I127704" i="2"/>
  <c r="I127705" i="2"/>
  <c r="I127706" i="2"/>
  <c r="I127707" i="2"/>
  <c r="I127708" i="2"/>
  <c r="I127709" i="2"/>
  <c r="I127710" i="2"/>
  <c r="I127711" i="2"/>
  <c r="I127712" i="2"/>
  <c r="I127713" i="2"/>
  <c r="I127714" i="2"/>
  <c r="I127715" i="2"/>
  <c r="I127716" i="2"/>
  <c r="I127717" i="2"/>
  <c r="I127718" i="2"/>
  <c r="I127719" i="2"/>
  <c r="I127720" i="2"/>
  <c r="I127721" i="2"/>
  <c r="I127722" i="2"/>
  <c r="I127723" i="2"/>
  <c r="I127724" i="2"/>
  <c r="I127725" i="2"/>
  <c r="I127726" i="2"/>
  <c r="I127727" i="2"/>
  <c r="I127728" i="2"/>
  <c r="I127729" i="2"/>
  <c r="I127730" i="2"/>
  <c r="I127731" i="2"/>
  <c r="I127732" i="2"/>
  <c r="I127733" i="2"/>
  <c r="I127734" i="2"/>
  <c r="I127735" i="2"/>
  <c r="I127736" i="2"/>
  <c r="I127737" i="2"/>
  <c r="I127738" i="2"/>
  <c r="I127739" i="2"/>
  <c r="I127740" i="2"/>
  <c r="I127741" i="2"/>
  <c r="I127742" i="2"/>
  <c r="I127743" i="2"/>
  <c r="I127744" i="2"/>
  <c r="I127745" i="2"/>
  <c r="I127746" i="2"/>
  <c r="I127747" i="2"/>
  <c r="I127748" i="2"/>
  <c r="I127749" i="2"/>
  <c r="I127750" i="2"/>
  <c r="I127751" i="2"/>
  <c r="I127752" i="2"/>
  <c r="I127753" i="2"/>
  <c r="I127754" i="2"/>
  <c r="I127755" i="2"/>
  <c r="I127756" i="2"/>
  <c r="I127757" i="2"/>
  <c r="I127758" i="2"/>
  <c r="I127759" i="2"/>
  <c r="I127760" i="2"/>
  <c r="I127761" i="2"/>
  <c r="I127762" i="2"/>
  <c r="I127763" i="2"/>
  <c r="I127764" i="2"/>
  <c r="I127765" i="2"/>
  <c r="I127766" i="2"/>
  <c r="I127767" i="2"/>
  <c r="I127768" i="2"/>
  <c r="I127769" i="2"/>
  <c r="I127770" i="2"/>
  <c r="I127771" i="2"/>
  <c r="I127772" i="2"/>
  <c r="I127773" i="2"/>
  <c r="I127774" i="2"/>
  <c r="I127775" i="2"/>
  <c r="I127776" i="2"/>
  <c r="I127777" i="2"/>
  <c r="I127778" i="2"/>
  <c r="I127779" i="2"/>
  <c r="I127780" i="2"/>
  <c r="I127781" i="2"/>
  <c r="I127782" i="2"/>
  <c r="I127783" i="2"/>
  <c r="I127784" i="2"/>
  <c r="I127785" i="2"/>
  <c r="I127786" i="2"/>
  <c r="I127787" i="2"/>
  <c r="I127788" i="2"/>
  <c r="I127789" i="2"/>
  <c r="I127790" i="2"/>
  <c r="I127791" i="2"/>
  <c r="I127792" i="2"/>
  <c r="I127793" i="2"/>
  <c r="I127794" i="2"/>
  <c r="I127795" i="2"/>
  <c r="I127796" i="2"/>
  <c r="I127797" i="2"/>
  <c r="I127798" i="2"/>
  <c r="I127799" i="2"/>
  <c r="I127800" i="2"/>
  <c r="I127801" i="2"/>
  <c r="I127802" i="2"/>
  <c r="I127803" i="2"/>
  <c r="I127804" i="2"/>
  <c r="I127805" i="2"/>
  <c r="I127806" i="2"/>
  <c r="I127807" i="2"/>
  <c r="I127808" i="2"/>
  <c r="I127809" i="2"/>
  <c r="I127810" i="2"/>
  <c r="I127811" i="2"/>
  <c r="I127812" i="2"/>
  <c r="I127813" i="2"/>
  <c r="I127814" i="2"/>
  <c r="I127815" i="2"/>
  <c r="I127816" i="2"/>
  <c r="I127817" i="2"/>
  <c r="I127818" i="2"/>
  <c r="I127819" i="2"/>
  <c r="I127820" i="2"/>
  <c r="I127821" i="2"/>
  <c r="I127822" i="2"/>
  <c r="I127823" i="2"/>
  <c r="I127824" i="2"/>
  <c r="I127825" i="2"/>
  <c r="I127826" i="2"/>
  <c r="I127827" i="2"/>
  <c r="I127828" i="2"/>
  <c r="I127829" i="2"/>
  <c r="I127830" i="2"/>
  <c r="I127831" i="2"/>
  <c r="I127832" i="2"/>
  <c r="I127833" i="2"/>
  <c r="I127834" i="2"/>
  <c r="I127835" i="2"/>
  <c r="I127836" i="2"/>
  <c r="I127837" i="2"/>
  <c r="I127838" i="2"/>
  <c r="I127839" i="2"/>
  <c r="I127840" i="2"/>
  <c r="I127841" i="2"/>
  <c r="I127842" i="2"/>
  <c r="I127843" i="2"/>
  <c r="I127844" i="2"/>
  <c r="I127845" i="2"/>
  <c r="I127846" i="2"/>
  <c r="I127847" i="2"/>
  <c r="I127848" i="2"/>
  <c r="I127849" i="2"/>
  <c r="I127850" i="2"/>
  <c r="I127851" i="2"/>
  <c r="I127852" i="2"/>
  <c r="I127853" i="2"/>
  <c r="I127854" i="2"/>
  <c r="I127855" i="2"/>
  <c r="I127856" i="2"/>
  <c r="I127857" i="2"/>
  <c r="I127858" i="2"/>
  <c r="I127859" i="2"/>
  <c r="I127860" i="2"/>
  <c r="I127861" i="2"/>
  <c r="I127862" i="2"/>
  <c r="I127863" i="2"/>
  <c r="I127864" i="2"/>
  <c r="I127865" i="2"/>
  <c r="I127866" i="2"/>
  <c r="I127867" i="2"/>
  <c r="I127868" i="2"/>
  <c r="I127869" i="2"/>
  <c r="I127870" i="2"/>
  <c r="I127871" i="2"/>
  <c r="I127872" i="2"/>
  <c r="I127873" i="2"/>
  <c r="I127874" i="2"/>
  <c r="I127875" i="2"/>
  <c r="I127876" i="2"/>
  <c r="I127877" i="2"/>
  <c r="I127878" i="2"/>
  <c r="I127879" i="2"/>
  <c r="I127880" i="2"/>
  <c r="I127881" i="2"/>
  <c r="I127882" i="2"/>
  <c r="I127883" i="2"/>
  <c r="I127884" i="2"/>
  <c r="I127885" i="2"/>
  <c r="I127886" i="2"/>
  <c r="I127887" i="2"/>
  <c r="I127888" i="2"/>
  <c r="I127889" i="2"/>
  <c r="I127890" i="2"/>
  <c r="I127891" i="2"/>
  <c r="I127892" i="2"/>
  <c r="I127893" i="2"/>
  <c r="I127894" i="2"/>
  <c r="I127895" i="2"/>
  <c r="I127896" i="2"/>
  <c r="I127897" i="2"/>
  <c r="I127898" i="2"/>
  <c r="I127899" i="2"/>
  <c r="I127900" i="2"/>
  <c r="I127901" i="2"/>
  <c r="I127902" i="2"/>
  <c r="I127903" i="2"/>
  <c r="I127904" i="2"/>
  <c r="I127905" i="2"/>
  <c r="I127906" i="2"/>
  <c r="I127907" i="2"/>
  <c r="I127908" i="2"/>
  <c r="I127909" i="2"/>
  <c r="I127910" i="2"/>
  <c r="I127911" i="2"/>
  <c r="I127912" i="2"/>
  <c r="I127913" i="2"/>
  <c r="I127914" i="2"/>
  <c r="I127915" i="2"/>
  <c r="I127916" i="2"/>
  <c r="I127917" i="2"/>
  <c r="I127918" i="2"/>
  <c r="I127919" i="2"/>
  <c r="I127920" i="2"/>
  <c r="I127921" i="2"/>
  <c r="I127922" i="2"/>
  <c r="I127923" i="2"/>
  <c r="I127924" i="2"/>
  <c r="I127925" i="2"/>
  <c r="I127926" i="2"/>
  <c r="I127927" i="2"/>
  <c r="I127928" i="2"/>
  <c r="I127929" i="2"/>
  <c r="I127930" i="2"/>
  <c r="I127931" i="2"/>
  <c r="I127932" i="2"/>
  <c r="I127933" i="2"/>
  <c r="I127934" i="2"/>
  <c r="I127935" i="2"/>
  <c r="I127936" i="2"/>
  <c r="I127937" i="2"/>
  <c r="I127938" i="2"/>
  <c r="I127939" i="2"/>
  <c r="I127940" i="2"/>
  <c r="I127941" i="2"/>
  <c r="I127942" i="2"/>
  <c r="I127943" i="2"/>
  <c r="I127944" i="2"/>
  <c r="I127945" i="2"/>
  <c r="I127946" i="2"/>
  <c r="I127947" i="2"/>
  <c r="I127948" i="2"/>
  <c r="I127949" i="2"/>
  <c r="I127950" i="2"/>
  <c r="I127951" i="2"/>
  <c r="I127952" i="2"/>
  <c r="I127953" i="2"/>
  <c r="I127954" i="2"/>
  <c r="I127955" i="2"/>
  <c r="I127956" i="2"/>
  <c r="I127957" i="2"/>
  <c r="I127958" i="2"/>
  <c r="I127959" i="2"/>
  <c r="I127960" i="2"/>
  <c r="I127961" i="2"/>
  <c r="I127962" i="2"/>
  <c r="I127963" i="2"/>
  <c r="I127964" i="2"/>
  <c r="I127965" i="2"/>
  <c r="I127966" i="2"/>
  <c r="I127967" i="2"/>
  <c r="I127968" i="2"/>
  <c r="I127969" i="2"/>
  <c r="I127970" i="2"/>
  <c r="I127971" i="2"/>
  <c r="I127972" i="2"/>
  <c r="I127973" i="2"/>
  <c r="I127974" i="2"/>
  <c r="I127975" i="2"/>
  <c r="I127976" i="2"/>
  <c r="I127977" i="2"/>
  <c r="I127978" i="2"/>
  <c r="I127979" i="2"/>
  <c r="I127980" i="2"/>
  <c r="I127981" i="2"/>
  <c r="I127982" i="2"/>
  <c r="I127983" i="2"/>
  <c r="I127984" i="2"/>
  <c r="I127985" i="2"/>
  <c r="I127986" i="2"/>
  <c r="I127987" i="2"/>
  <c r="I127988" i="2"/>
  <c r="I127989" i="2"/>
  <c r="I127990" i="2"/>
  <c r="I127991" i="2"/>
  <c r="I127992" i="2"/>
  <c r="I127993" i="2"/>
  <c r="I127994" i="2"/>
  <c r="I127995" i="2"/>
  <c r="I127996" i="2"/>
  <c r="I127997" i="2"/>
  <c r="I127998" i="2"/>
  <c r="I127999" i="2"/>
  <c r="I128000" i="2"/>
  <c r="I128001" i="2"/>
  <c r="I128002" i="2"/>
  <c r="I128003" i="2"/>
  <c r="I128004" i="2"/>
  <c r="I128005" i="2"/>
  <c r="I128006" i="2"/>
  <c r="I128007" i="2"/>
  <c r="I128008" i="2"/>
  <c r="I128009" i="2"/>
  <c r="I128010" i="2"/>
  <c r="I128011" i="2"/>
  <c r="I128012" i="2"/>
  <c r="I128013" i="2"/>
  <c r="I128014" i="2"/>
  <c r="I128015" i="2"/>
  <c r="I128016" i="2"/>
  <c r="I128017" i="2"/>
  <c r="I128018" i="2"/>
  <c r="I128019" i="2"/>
  <c r="I128020" i="2"/>
  <c r="I128021" i="2"/>
  <c r="I128022" i="2"/>
  <c r="I128023" i="2"/>
  <c r="I128024" i="2"/>
  <c r="I128025" i="2"/>
  <c r="I128026" i="2"/>
  <c r="I128027" i="2"/>
  <c r="I128028" i="2"/>
  <c r="I128029" i="2"/>
  <c r="I128030" i="2"/>
  <c r="I128031" i="2"/>
  <c r="I128032" i="2"/>
  <c r="I128033" i="2"/>
  <c r="I128034" i="2"/>
  <c r="I128035" i="2"/>
  <c r="I128036" i="2"/>
  <c r="I128037" i="2"/>
  <c r="I128038" i="2"/>
  <c r="I128039" i="2"/>
  <c r="I128040" i="2"/>
  <c r="I128041" i="2"/>
  <c r="I128042" i="2"/>
  <c r="I128043" i="2"/>
  <c r="I128044" i="2"/>
  <c r="I128045" i="2"/>
  <c r="I128046" i="2"/>
  <c r="I128047" i="2"/>
  <c r="I128048" i="2"/>
  <c r="I128049" i="2"/>
  <c r="I128050" i="2"/>
  <c r="I128051" i="2"/>
  <c r="I128052" i="2"/>
  <c r="I128053" i="2"/>
  <c r="I128054" i="2"/>
  <c r="I128055" i="2"/>
  <c r="I128056" i="2"/>
  <c r="I128057" i="2"/>
  <c r="I128058" i="2"/>
  <c r="I128059" i="2"/>
  <c r="I128060" i="2"/>
  <c r="I128061" i="2"/>
  <c r="I128062" i="2"/>
  <c r="I128063" i="2"/>
  <c r="I128064" i="2"/>
  <c r="I128065" i="2"/>
  <c r="I128066" i="2"/>
  <c r="I128067" i="2"/>
  <c r="I128068" i="2"/>
  <c r="I128069" i="2"/>
  <c r="I128070" i="2"/>
  <c r="I128071" i="2"/>
  <c r="I128072" i="2"/>
  <c r="I128073" i="2"/>
  <c r="I128074" i="2"/>
  <c r="I128075" i="2"/>
  <c r="I128076" i="2"/>
  <c r="I128077" i="2"/>
  <c r="I128078" i="2"/>
  <c r="I128079" i="2"/>
  <c r="I128080" i="2"/>
  <c r="I128081" i="2"/>
  <c r="I128082" i="2"/>
  <c r="I128083" i="2"/>
  <c r="I128084" i="2"/>
  <c r="I128085" i="2"/>
  <c r="I128086" i="2"/>
  <c r="I128087" i="2"/>
  <c r="I128088" i="2"/>
  <c r="I128089" i="2"/>
  <c r="I128090" i="2"/>
  <c r="I128091" i="2"/>
  <c r="I128092" i="2"/>
  <c r="I128093" i="2"/>
  <c r="I128094" i="2"/>
  <c r="I128095" i="2"/>
  <c r="I128096" i="2"/>
  <c r="I128097" i="2"/>
  <c r="I128098" i="2"/>
  <c r="I128099" i="2"/>
  <c r="I128100" i="2"/>
  <c r="I128101" i="2"/>
  <c r="I128102" i="2"/>
  <c r="I128103" i="2"/>
  <c r="I128104" i="2"/>
  <c r="I128105" i="2"/>
  <c r="I128106" i="2"/>
  <c r="I128107" i="2"/>
  <c r="I128108" i="2"/>
  <c r="I128109" i="2"/>
  <c r="I128110" i="2"/>
  <c r="I128111" i="2"/>
  <c r="I128112" i="2"/>
  <c r="I128113" i="2"/>
  <c r="I128114" i="2"/>
  <c r="I128115" i="2"/>
  <c r="I128116" i="2"/>
  <c r="I128117" i="2"/>
  <c r="I128118" i="2"/>
  <c r="I128119" i="2"/>
  <c r="I128120" i="2"/>
  <c r="I128121" i="2"/>
  <c r="I128122" i="2"/>
  <c r="I128123" i="2"/>
  <c r="I128124" i="2"/>
  <c r="I128125" i="2"/>
  <c r="I128126" i="2"/>
  <c r="I128127" i="2"/>
  <c r="I128128" i="2"/>
  <c r="I128129" i="2"/>
  <c r="I128130" i="2"/>
  <c r="I128131" i="2"/>
  <c r="I128132" i="2"/>
  <c r="I128133" i="2"/>
  <c r="I128134" i="2"/>
  <c r="I128135" i="2"/>
  <c r="I128136" i="2"/>
  <c r="I128137" i="2"/>
  <c r="I128138" i="2"/>
  <c r="I128139" i="2"/>
  <c r="I128140" i="2"/>
  <c r="I128141" i="2"/>
  <c r="I128142" i="2"/>
  <c r="I128143" i="2"/>
  <c r="I128144" i="2"/>
  <c r="I128145" i="2"/>
  <c r="I128146" i="2"/>
  <c r="I128147" i="2"/>
  <c r="I128148" i="2"/>
  <c r="I128149" i="2"/>
  <c r="I128150" i="2"/>
  <c r="I128151" i="2"/>
  <c r="I128152" i="2"/>
  <c r="I128153" i="2"/>
  <c r="I128154" i="2"/>
  <c r="I128155" i="2"/>
  <c r="I128156" i="2"/>
  <c r="I128157" i="2"/>
  <c r="I128158" i="2"/>
  <c r="I128159" i="2"/>
  <c r="I128160" i="2"/>
  <c r="I128161" i="2"/>
  <c r="I128162" i="2"/>
  <c r="I128163" i="2"/>
  <c r="I128164" i="2"/>
  <c r="I128165" i="2"/>
  <c r="I128166" i="2"/>
  <c r="I128167" i="2"/>
  <c r="I128168" i="2"/>
  <c r="I128169" i="2"/>
  <c r="I128170" i="2"/>
  <c r="I128171" i="2"/>
  <c r="I128172" i="2"/>
  <c r="I128173" i="2"/>
  <c r="I128174" i="2"/>
  <c r="I128175" i="2"/>
  <c r="I128176" i="2"/>
  <c r="I128177" i="2"/>
  <c r="I128178" i="2"/>
  <c r="I128179" i="2"/>
  <c r="I128180" i="2"/>
  <c r="I128181" i="2"/>
  <c r="I128182" i="2"/>
  <c r="I128183" i="2"/>
  <c r="I128184" i="2"/>
  <c r="I128185" i="2"/>
  <c r="I128186" i="2"/>
  <c r="I128187" i="2"/>
  <c r="I128188" i="2"/>
  <c r="I128189" i="2"/>
  <c r="I128190" i="2"/>
  <c r="I128191" i="2"/>
  <c r="I128192" i="2"/>
  <c r="I128193" i="2"/>
  <c r="I128194" i="2"/>
  <c r="I128195" i="2"/>
  <c r="I128196" i="2"/>
  <c r="I128197" i="2"/>
  <c r="I128198" i="2"/>
  <c r="I128199" i="2"/>
  <c r="I128200" i="2"/>
  <c r="I128201" i="2"/>
  <c r="I128202" i="2"/>
  <c r="I128203" i="2"/>
  <c r="I128204" i="2"/>
  <c r="I128205" i="2"/>
  <c r="I128206" i="2"/>
  <c r="I128207" i="2"/>
  <c r="I128208" i="2"/>
  <c r="I128209" i="2"/>
  <c r="I128210" i="2"/>
  <c r="I128211" i="2"/>
  <c r="I128212" i="2"/>
  <c r="I128213" i="2"/>
  <c r="I128214" i="2"/>
  <c r="I128215" i="2"/>
  <c r="I128216" i="2"/>
  <c r="I128217" i="2"/>
  <c r="I128218" i="2"/>
  <c r="I128219" i="2"/>
  <c r="I128220" i="2"/>
  <c r="I128221" i="2"/>
  <c r="I128222" i="2"/>
  <c r="I128223" i="2"/>
  <c r="I128224" i="2"/>
  <c r="I128225" i="2"/>
  <c r="I128226" i="2"/>
  <c r="I128227" i="2"/>
  <c r="I128228" i="2"/>
  <c r="I128229" i="2"/>
  <c r="I128230" i="2"/>
  <c r="I128231" i="2"/>
  <c r="I128232" i="2"/>
  <c r="I128233" i="2"/>
  <c r="I128234" i="2"/>
  <c r="I128235" i="2"/>
  <c r="I128236" i="2"/>
  <c r="I128237" i="2"/>
  <c r="I128238" i="2"/>
  <c r="I128239" i="2"/>
  <c r="I128240" i="2"/>
  <c r="I128241" i="2"/>
  <c r="I128242" i="2"/>
  <c r="I128243" i="2"/>
  <c r="I128244" i="2"/>
  <c r="I128245" i="2"/>
  <c r="I128246" i="2"/>
  <c r="I128247" i="2"/>
  <c r="I128248" i="2"/>
  <c r="I128249" i="2"/>
  <c r="I128250" i="2"/>
  <c r="I128251" i="2"/>
  <c r="I128252" i="2"/>
  <c r="I128253" i="2"/>
  <c r="I128254" i="2"/>
  <c r="I128255" i="2"/>
  <c r="I128256" i="2"/>
  <c r="I128257" i="2"/>
  <c r="I128258" i="2"/>
  <c r="I128259" i="2"/>
  <c r="I128260" i="2"/>
  <c r="I128261" i="2"/>
  <c r="I128262" i="2"/>
  <c r="I128263" i="2"/>
  <c r="I128264" i="2"/>
  <c r="I128265" i="2"/>
  <c r="I128266" i="2"/>
  <c r="I128267" i="2"/>
  <c r="I128268" i="2"/>
  <c r="I128269" i="2"/>
  <c r="I128270" i="2"/>
  <c r="I128271" i="2"/>
  <c r="I128272" i="2"/>
  <c r="I128273" i="2"/>
  <c r="I128274" i="2"/>
  <c r="I128275" i="2"/>
  <c r="I128276" i="2"/>
  <c r="I128277" i="2"/>
  <c r="I128278" i="2"/>
  <c r="I128279" i="2"/>
  <c r="I128280" i="2"/>
  <c r="I128281" i="2"/>
  <c r="I128282" i="2"/>
  <c r="I128283" i="2"/>
  <c r="I128284" i="2"/>
  <c r="I128285" i="2"/>
  <c r="I128286" i="2"/>
  <c r="I128287" i="2"/>
  <c r="I128288" i="2"/>
  <c r="I128289" i="2"/>
  <c r="I128290" i="2"/>
  <c r="I128291" i="2"/>
  <c r="I128292" i="2"/>
  <c r="I128293" i="2"/>
  <c r="I128294" i="2"/>
  <c r="I128295" i="2"/>
  <c r="I128296" i="2"/>
  <c r="I128297" i="2"/>
  <c r="I128298" i="2"/>
  <c r="I128299" i="2"/>
  <c r="I128300" i="2"/>
  <c r="I128301" i="2"/>
  <c r="I128302" i="2"/>
  <c r="I128303" i="2"/>
  <c r="I128304" i="2"/>
  <c r="I128305" i="2"/>
  <c r="I128306" i="2"/>
  <c r="I128307" i="2"/>
  <c r="I128308" i="2"/>
  <c r="I128309" i="2"/>
  <c r="I128310" i="2"/>
  <c r="I128311" i="2"/>
  <c r="I128312" i="2"/>
  <c r="I128313" i="2"/>
  <c r="I128314" i="2"/>
  <c r="I128315" i="2"/>
  <c r="I128316" i="2"/>
  <c r="I128317" i="2"/>
  <c r="I128318" i="2"/>
  <c r="I128319" i="2"/>
  <c r="I128320" i="2"/>
  <c r="I128321" i="2"/>
  <c r="I128322" i="2"/>
  <c r="I128323" i="2"/>
  <c r="I128324" i="2"/>
  <c r="I128325" i="2"/>
  <c r="I128326" i="2"/>
  <c r="I128327" i="2"/>
  <c r="I128328" i="2"/>
  <c r="I128329" i="2"/>
  <c r="I128330" i="2"/>
  <c r="I128331" i="2"/>
  <c r="I128332" i="2"/>
  <c r="I128333" i="2"/>
  <c r="I128334" i="2"/>
  <c r="I128335" i="2"/>
  <c r="I128336" i="2"/>
  <c r="I128337" i="2"/>
  <c r="I128338" i="2"/>
  <c r="I128339" i="2"/>
  <c r="I128340" i="2"/>
  <c r="I128341" i="2"/>
  <c r="I128342" i="2"/>
  <c r="I128343" i="2"/>
  <c r="I128344" i="2"/>
  <c r="I128345" i="2"/>
  <c r="I128346" i="2"/>
  <c r="I128347" i="2"/>
  <c r="I128348" i="2"/>
  <c r="I128349" i="2"/>
  <c r="I128350" i="2"/>
  <c r="I128351" i="2"/>
  <c r="I128352" i="2"/>
  <c r="I128353" i="2"/>
  <c r="I128354" i="2"/>
  <c r="I128355" i="2"/>
  <c r="I128356" i="2"/>
  <c r="I128357" i="2"/>
  <c r="I128358" i="2"/>
  <c r="I128359" i="2"/>
  <c r="I128360" i="2"/>
  <c r="I128361" i="2"/>
  <c r="I128362" i="2"/>
  <c r="I128363" i="2"/>
  <c r="I128364" i="2"/>
  <c r="I128365" i="2"/>
  <c r="I128366" i="2"/>
  <c r="I128367" i="2"/>
  <c r="I128368" i="2"/>
  <c r="I128369" i="2"/>
  <c r="I128370" i="2"/>
  <c r="I128371" i="2"/>
  <c r="I128372" i="2"/>
  <c r="I128373" i="2"/>
  <c r="I128374" i="2"/>
  <c r="I128375" i="2"/>
  <c r="I128376" i="2"/>
  <c r="I128377" i="2"/>
  <c r="I128378" i="2"/>
  <c r="I128379" i="2"/>
  <c r="I128380" i="2"/>
  <c r="I128381" i="2"/>
  <c r="I128382" i="2"/>
  <c r="I128383" i="2"/>
  <c r="I128384" i="2"/>
  <c r="I128385" i="2"/>
  <c r="I128386" i="2"/>
  <c r="I128387" i="2"/>
  <c r="I128388" i="2"/>
  <c r="I128389" i="2"/>
  <c r="I128390" i="2"/>
  <c r="I128391" i="2"/>
  <c r="I128392" i="2"/>
  <c r="I128393" i="2"/>
  <c r="I128394" i="2"/>
  <c r="I128395" i="2"/>
  <c r="I128396" i="2"/>
  <c r="I128397" i="2"/>
  <c r="I128398" i="2"/>
  <c r="I128399" i="2"/>
  <c r="I128400" i="2"/>
  <c r="I128401" i="2"/>
  <c r="I128402" i="2"/>
  <c r="I128403" i="2"/>
  <c r="I128404" i="2"/>
  <c r="I128405" i="2"/>
  <c r="I128406" i="2"/>
  <c r="I128407" i="2"/>
  <c r="I128408" i="2"/>
  <c r="I128409" i="2"/>
  <c r="I128410" i="2"/>
  <c r="I128411" i="2"/>
  <c r="I128412" i="2"/>
  <c r="I128413" i="2"/>
  <c r="I128414" i="2"/>
  <c r="I128415" i="2"/>
  <c r="I128416" i="2"/>
  <c r="I128417" i="2"/>
  <c r="I128418" i="2"/>
  <c r="I128419" i="2"/>
  <c r="I128420" i="2"/>
  <c r="I128421" i="2"/>
  <c r="I128422" i="2"/>
  <c r="I128423" i="2"/>
  <c r="I128424" i="2"/>
  <c r="I128425" i="2"/>
  <c r="I128426" i="2"/>
  <c r="I128427" i="2"/>
  <c r="I128428" i="2"/>
  <c r="I128429" i="2"/>
  <c r="I128430" i="2"/>
  <c r="I128431" i="2"/>
  <c r="I128432" i="2"/>
  <c r="I128433" i="2"/>
  <c r="I128434" i="2"/>
  <c r="I128435" i="2"/>
  <c r="I128436" i="2"/>
  <c r="I128437" i="2"/>
  <c r="I128438" i="2"/>
  <c r="I128439" i="2"/>
  <c r="I128440" i="2"/>
  <c r="I128441" i="2"/>
  <c r="I128442" i="2"/>
  <c r="I128443" i="2"/>
  <c r="I128444" i="2"/>
  <c r="I128445" i="2"/>
  <c r="I128446" i="2"/>
  <c r="I128447" i="2"/>
  <c r="I128448" i="2"/>
  <c r="I128449" i="2"/>
  <c r="I128450" i="2"/>
  <c r="I128451" i="2"/>
  <c r="I128452" i="2"/>
  <c r="I128453" i="2"/>
  <c r="I128454" i="2"/>
  <c r="I128455" i="2"/>
  <c r="I128456" i="2"/>
  <c r="I128457" i="2"/>
  <c r="I128458" i="2"/>
  <c r="I128459" i="2"/>
  <c r="I128460" i="2"/>
  <c r="I128461" i="2"/>
  <c r="I128462" i="2"/>
  <c r="I128463" i="2"/>
  <c r="I128464" i="2"/>
  <c r="I128465" i="2"/>
  <c r="I128466" i="2"/>
  <c r="I128467" i="2"/>
  <c r="I128468" i="2"/>
  <c r="I128469" i="2"/>
  <c r="I128470" i="2"/>
  <c r="I128471" i="2"/>
  <c r="I128472" i="2"/>
  <c r="I128473" i="2"/>
  <c r="I128474" i="2"/>
  <c r="I128475" i="2"/>
  <c r="I128476" i="2"/>
  <c r="I128477" i="2"/>
  <c r="I128478" i="2"/>
  <c r="I128479" i="2"/>
  <c r="I128480" i="2"/>
  <c r="I128481" i="2"/>
  <c r="I128482" i="2"/>
  <c r="I128483" i="2"/>
  <c r="I128484" i="2"/>
  <c r="I128485" i="2"/>
  <c r="I128486" i="2"/>
  <c r="I128487" i="2"/>
  <c r="I128488" i="2"/>
  <c r="I128489" i="2"/>
  <c r="I128490" i="2"/>
  <c r="I128491" i="2"/>
  <c r="I128492" i="2"/>
  <c r="I128493" i="2"/>
  <c r="I128494" i="2"/>
  <c r="I128495" i="2"/>
  <c r="I128496" i="2"/>
  <c r="I128497" i="2"/>
  <c r="I128498" i="2"/>
  <c r="I128499" i="2"/>
  <c r="I128500" i="2"/>
  <c r="I128501" i="2"/>
  <c r="I128502" i="2"/>
  <c r="I128503" i="2"/>
  <c r="I128504" i="2"/>
  <c r="I128505" i="2"/>
  <c r="I128506" i="2"/>
  <c r="I128507" i="2"/>
  <c r="I128508" i="2"/>
  <c r="I128509" i="2"/>
  <c r="I128510" i="2"/>
  <c r="I128511" i="2"/>
  <c r="I128512" i="2"/>
  <c r="I128513" i="2"/>
  <c r="I128514" i="2"/>
  <c r="I128515" i="2"/>
  <c r="I128516" i="2"/>
  <c r="I128517" i="2"/>
  <c r="I128518" i="2"/>
  <c r="I128519" i="2"/>
  <c r="I128520" i="2"/>
  <c r="I128521" i="2"/>
  <c r="I128522" i="2"/>
  <c r="I128523" i="2"/>
  <c r="I128524" i="2"/>
  <c r="I128525" i="2"/>
  <c r="I128526" i="2"/>
  <c r="I128527" i="2"/>
  <c r="I128528" i="2"/>
  <c r="I128529" i="2"/>
  <c r="I128530" i="2"/>
  <c r="I128531" i="2"/>
  <c r="I128532" i="2"/>
  <c r="I128533" i="2"/>
  <c r="I128534" i="2"/>
  <c r="I128535" i="2"/>
  <c r="I128536" i="2"/>
  <c r="I128537" i="2"/>
  <c r="I128538" i="2"/>
  <c r="I128539" i="2"/>
  <c r="I128540" i="2"/>
  <c r="I128541" i="2"/>
  <c r="I128542" i="2"/>
  <c r="I128543" i="2"/>
  <c r="I128544" i="2"/>
  <c r="I128545" i="2"/>
  <c r="I128546" i="2"/>
  <c r="I128547" i="2"/>
  <c r="I128548" i="2"/>
  <c r="I128549" i="2"/>
  <c r="I128550" i="2"/>
  <c r="I128551" i="2"/>
  <c r="I128552" i="2"/>
  <c r="I128553" i="2"/>
  <c r="I128554" i="2"/>
  <c r="I128555" i="2"/>
  <c r="I128556" i="2"/>
  <c r="I128557" i="2"/>
  <c r="I128558" i="2"/>
  <c r="I128559" i="2"/>
  <c r="I128560" i="2"/>
  <c r="I128561" i="2"/>
  <c r="I128562" i="2"/>
  <c r="I128563" i="2"/>
  <c r="I128564" i="2"/>
  <c r="I128565" i="2"/>
  <c r="I128566" i="2"/>
  <c r="I128567" i="2"/>
  <c r="I128568" i="2"/>
  <c r="I128569" i="2"/>
  <c r="I128570" i="2"/>
  <c r="I128571" i="2"/>
  <c r="I128572" i="2"/>
  <c r="I128573" i="2"/>
  <c r="I128574" i="2"/>
  <c r="I128575" i="2"/>
  <c r="I128576" i="2"/>
  <c r="I128577" i="2"/>
  <c r="I128578" i="2"/>
  <c r="I128579" i="2"/>
  <c r="I128580" i="2"/>
  <c r="I128581" i="2"/>
  <c r="I128582" i="2"/>
  <c r="I128583" i="2"/>
  <c r="I128584" i="2"/>
  <c r="I128585" i="2"/>
  <c r="I128586" i="2"/>
  <c r="I128587" i="2"/>
  <c r="I128588" i="2"/>
  <c r="I128589" i="2"/>
  <c r="I128590" i="2"/>
  <c r="I128591" i="2"/>
  <c r="I128592" i="2"/>
  <c r="I128593" i="2"/>
  <c r="I128594" i="2"/>
  <c r="I128595" i="2"/>
  <c r="I128596" i="2"/>
  <c r="I128597" i="2"/>
  <c r="I128598" i="2"/>
  <c r="I128599" i="2"/>
  <c r="I128600" i="2"/>
  <c r="I128601" i="2"/>
  <c r="I128602" i="2"/>
  <c r="I128603" i="2"/>
  <c r="I128604" i="2"/>
  <c r="I128605" i="2"/>
  <c r="I128606" i="2"/>
  <c r="I128607" i="2"/>
  <c r="I128608" i="2"/>
  <c r="I128609" i="2"/>
  <c r="I128610" i="2"/>
  <c r="I128611" i="2"/>
  <c r="I128612" i="2"/>
  <c r="I128613" i="2"/>
  <c r="I128614" i="2"/>
  <c r="I128615" i="2"/>
  <c r="I128616" i="2"/>
  <c r="I128617" i="2"/>
  <c r="I128618" i="2"/>
  <c r="I128619" i="2"/>
  <c r="I128620" i="2"/>
  <c r="I128621" i="2"/>
  <c r="I128622" i="2"/>
  <c r="I128623" i="2"/>
  <c r="I128624" i="2"/>
  <c r="I128625" i="2"/>
  <c r="I128626" i="2"/>
  <c r="I128627" i="2"/>
  <c r="I128628" i="2"/>
  <c r="I128629" i="2"/>
  <c r="I128630" i="2"/>
  <c r="I128631" i="2"/>
  <c r="I128632" i="2"/>
  <c r="I128633" i="2"/>
  <c r="I128634" i="2"/>
  <c r="I128635" i="2"/>
  <c r="I128636" i="2"/>
  <c r="I128637" i="2"/>
  <c r="I128638" i="2"/>
  <c r="I128639" i="2"/>
  <c r="I128640" i="2"/>
  <c r="I128641" i="2"/>
  <c r="I128642" i="2"/>
  <c r="I128643" i="2"/>
  <c r="I128644" i="2"/>
  <c r="I128645" i="2"/>
  <c r="I128646" i="2"/>
  <c r="I128647" i="2"/>
  <c r="I128648" i="2"/>
  <c r="I128649" i="2"/>
  <c r="I128650" i="2"/>
  <c r="I128651" i="2"/>
  <c r="I128652" i="2"/>
  <c r="I128653" i="2"/>
  <c r="I128654" i="2"/>
  <c r="I128655" i="2"/>
  <c r="I128656" i="2"/>
  <c r="I128657" i="2"/>
  <c r="I128658" i="2"/>
  <c r="I128659" i="2"/>
  <c r="I128660" i="2"/>
  <c r="I128661" i="2"/>
  <c r="I128662" i="2"/>
  <c r="I128663" i="2"/>
  <c r="I128664" i="2"/>
  <c r="I128665" i="2"/>
  <c r="I128666" i="2"/>
  <c r="I128667" i="2"/>
  <c r="I128668" i="2"/>
  <c r="I128669" i="2"/>
  <c r="I128670" i="2"/>
  <c r="I128671" i="2"/>
  <c r="I128672" i="2"/>
  <c r="I128673" i="2"/>
  <c r="I128674" i="2"/>
  <c r="I128675" i="2"/>
  <c r="I128676" i="2"/>
  <c r="I128677" i="2"/>
  <c r="I128678" i="2"/>
  <c r="I128679" i="2"/>
  <c r="I128680" i="2"/>
  <c r="I128681" i="2"/>
  <c r="I128682" i="2"/>
  <c r="I128683" i="2"/>
  <c r="I128684" i="2"/>
  <c r="I128685" i="2"/>
  <c r="I128686" i="2"/>
  <c r="I128687" i="2"/>
  <c r="I128688" i="2"/>
  <c r="I128689" i="2"/>
  <c r="I128690" i="2"/>
  <c r="I128691" i="2"/>
  <c r="I128692" i="2"/>
  <c r="I128693" i="2"/>
  <c r="I128694" i="2"/>
  <c r="I128695" i="2"/>
  <c r="I128696" i="2"/>
  <c r="I128697" i="2"/>
  <c r="I128698" i="2"/>
  <c r="I128699" i="2"/>
  <c r="I128700" i="2"/>
  <c r="I128701" i="2"/>
  <c r="I128702" i="2"/>
  <c r="I128703" i="2"/>
  <c r="I128704" i="2"/>
  <c r="I128705" i="2"/>
  <c r="I128706" i="2"/>
  <c r="I128707" i="2"/>
  <c r="I128708" i="2"/>
  <c r="I128709" i="2"/>
  <c r="I128710" i="2"/>
  <c r="I128711" i="2"/>
  <c r="I128712" i="2"/>
  <c r="I128713" i="2"/>
  <c r="I128714" i="2"/>
  <c r="I128715" i="2"/>
  <c r="I128716" i="2"/>
  <c r="I128717" i="2"/>
  <c r="I128718" i="2"/>
  <c r="I128719" i="2"/>
  <c r="I128720" i="2"/>
  <c r="I128721" i="2"/>
  <c r="I128722" i="2"/>
  <c r="I128723" i="2"/>
  <c r="I128724" i="2"/>
  <c r="I128725" i="2"/>
  <c r="I128726" i="2"/>
  <c r="I128727" i="2"/>
  <c r="I128728" i="2"/>
  <c r="I128729" i="2"/>
  <c r="I128730" i="2"/>
  <c r="I128731" i="2"/>
  <c r="I128732" i="2"/>
  <c r="I128733" i="2"/>
  <c r="I128734" i="2"/>
  <c r="I128735" i="2"/>
  <c r="I128736" i="2"/>
  <c r="I128737" i="2"/>
  <c r="I128738" i="2"/>
  <c r="I128739" i="2"/>
  <c r="I128740" i="2"/>
  <c r="I128741" i="2"/>
  <c r="I128742" i="2"/>
  <c r="I128743" i="2"/>
  <c r="I128744" i="2"/>
  <c r="I128745" i="2"/>
  <c r="I128746" i="2"/>
  <c r="I128747" i="2"/>
  <c r="I128748" i="2"/>
  <c r="I128749" i="2"/>
  <c r="I128750" i="2"/>
  <c r="I128751" i="2"/>
  <c r="I128752" i="2"/>
  <c r="I128753" i="2"/>
  <c r="I128754" i="2"/>
  <c r="I128755" i="2"/>
  <c r="I128756" i="2"/>
  <c r="I128757" i="2"/>
  <c r="I128758" i="2"/>
  <c r="I128759" i="2"/>
  <c r="I128760" i="2"/>
  <c r="I128761" i="2"/>
  <c r="I128762" i="2"/>
  <c r="I128763" i="2"/>
  <c r="I128764" i="2"/>
  <c r="I128765" i="2"/>
  <c r="I128766" i="2"/>
  <c r="I128767" i="2"/>
  <c r="I128768" i="2"/>
  <c r="I128769" i="2"/>
  <c r="I128770" i="2"/>
  <c r="I128771" i="2"/>
  <c r="I128772" i="2"/>
  <c r="I128773" i="2"/>
  <c r="I128774" i="2"/>
  <c r="I128775" i="2"/>
  <c r="I128776" i="2"/>
  <c r="I128777" i="2"/>
  <c r="I128778" i="2"/>
  <c r="I128779" i="2"/>
  <c r="I128780" i="2"/>
  <c r="I128781" i="2"/>
  <c r="I128782" i="2"/>
  <c r="I128783" i="2"/>
  <c r="I128784" i="2"/>
  <c r="I128785" i="2"/>
  <c r="I128786" i="2"/>
  <c r="I128787" i="2"/>
  <c r="I128788" i="2"/>
  <c r="I128789" i="2"/>
  <c r="I128790" i="2"/>
  <c r="I128791" i="2"/>
  <c r="I128792" i="2"/>
  <c r="I128793" i="2"/>
  <c r="I128794" i="2"/>
  <c r="I128795" i="2"/>
  <c r="I128796" i="2"/>
  <c r="I128797" i="2"/>
  <c r="I128798" i="2"/>
  <c r="I128799" i="2"/>
  <c r="I128800" i="2"/>
  <c r="I128801" i="2"/>
  <c r="I128802" i="2"/>
  <c r="I128803" i="2"/>
  <c r="I128804" i="2"/>
  <c r="I128805" i="2"/>
  <c r="I128806" i="2"/>
  <c r="I128807" i="2"/>
  <c r="I128808" i="2"/>
  <c r="I128809" i="2"/>
  <c r="I128810" i="2"/>
  <c r="I128811" i="2"/>
  <c r="I128812" i="2"/>
  <c r="I128813" i="2"/>
  <c r="I128814" i="2"/>
  <c r="I128815" i="2"/>
  <c r="I128816" i="2"/>
  <c r="I128817" i="2"/>
  <c r="I128818" i="2"/>
  <c r="I128819" i="2"/>
  <c r="I128820" i="2"/>
  <c r="I128821" i="2"/>
  <c r="I128822" i="2"/>
  <c r="I128823" i="2"/>
  <c r="I128824" i="2"/>
  <c r="I128825" i="2"/>
  <c r="I128826" i="2"/>
  <c r="I128827" i="2"/>
  <c r="I128828" i="2"/>
  <c r="I128829" i="2"/>
  <c r="I128830" i="2"/>
  <c r="I128831" i="2"/>
  <c r="I128832" i="2"/>
  <c r="I128833" i="2"/>
  <c r="I128834" i="2"/>
  <c r="I128835" i="2"/>
  <c r="I128836" i="2"/>
  <c r="I128837" i="2"/>
  <c r="I128838" i="2"/>
  <c r="I128839" i="2"/>
  <c r="I128840" i="2"/>
  <c r="I128841" i="2"/>
  <c r="I128842" i="2"/>
  <c r="I128843" i="2"/>
  <c r="I128844" i="2"/>
  <c r="I128845" i="2"/>
  <c r="I128846" i="2"/>
  <c r="I128847" i="2"/>
  <c r="I128848" i="2"/>
  <c r="I128849" i="2"/>
  <c r="I128850" i="2"/>
  <c r="I128851" i="2"/>
  <c r="I128852" i="2"/>
  <c r="I128853" i="2"/>
  <c r="I128854" i="2"/>
  <c r="I128855" i="2"/>
  <c r="I128856" i="2"/>
  <c r="I128857" i="2"/>
  <c r="I128858" i="2"/>
  <c r="I128859" i="2"/>
  <c r="I128860" i="2"/>
  <c r="I128861" i="2"/>
  <c r="I128862" i="2"/>
  <c r="I128863" i="2"/>
  <c r="I128864" i="2"/>
  <c r="I128865" i="2"/>
  <c r="I128866" i="2"/>
  <c r="I128867" i="2"/>
  <c r="I128868" i="2"/>
  <c r="I128869" i="2"/>
  <c r="I128870" i="2"/>
  <c r="I128871" i="2"/>
  <c r="I128872" i="2"/>
  <c r="I128873" i="2"/>
  <c r="I128874" i="2"/>
  <c r="I128875" i="2"/>
  <c r="I128876" i="2"/>
  <c r="I128877" i="2"/>
  <c r="I128878" i="2"/>
  <c r="I128879" i="2"/>
  <c r="I128880" i="2"/>
  <c r="I128881" i="2"/>
  <c r="I128882" i="2"/>
  <c r="I128883" i="2"/>
  <c r="I128884" i="2"/>
  <c r="I128885" i="2"/>
  <c r="I128886" i="2"/>
  <c r="I128887" i="2"/>
  <c r="I128888" i="2"/>
  <c r="I128889" i="2"/>
  <c r="I128890" i="2"/>
  <c r="I128891" i="2"/>
  <c r="I128892" i="2"/>
  <c r="I128893" i="2"/>
  <c r="I128894" i="2"/>
  <c r="I128895" i="2"/>
  <c r="I128896" i="2"/>
  <c r="I128897" i="2"/>
  <c r="I128898" i="2"/>
  <c r="I128899" i="2"/>
  <c r="I128900" i="2"/>
  <c r="I128901" i="2"/>
  <c r="I128902" i="2"/>
  <c r="I128903" i="2"/>
  <c r="I128904" i="2"/>
  <c r="I128905" i="2"/>
  <c r="I128906" i="2"/>
  <c r="I128907" i="2"/>
  <c r="I128908" i="2"/>
  <c r="I128909" i="2"/>
  <c r="I128910" i="2"/>
  <c r="I128911" i="2"/>
  <c r="I128912" i="2"/>
  <c r="I128913" i="2"/>
  <c r="I128914" i="2"/>
  <c r="I128915" i="2"/>
  <c r="I128916" i="2"/>
  <c r="I128917" i="2"/>
  <c r="I128918" i="2"/>
  <c r="I128919" i="2"/>
  <c r="I128920" i="2"/>
  <c r="I128921" i="2"/>
  <c r="I128922" i="2"/>
  <c r="I128923" i="2"/>
  <c r="I128924" i="2"/>
  <c r="I128925" i="2"/>
  <c r="I128926" i="2"/>
  <c r="I128927" i="2"/>
  <c r="I128928" i="2"/>
  <c r="I128929" i="2"/>
  <c r="I128930" i="2"/>
  <c r="I128931" i="2"/>
  <c r="I128932" i="2"/>
  <c r="I128933" i="2"/>
  <c r="I128934" i="2"/>
  <c r="I128935" i="2"/>
  <c r="I128936" i="2"/>
  <c r="I128937" i="2"/>
  <c r="I128938" i="2"/>
  <c r="I128939" i="2"/>
  <c r="I128940" i="2"/>
  <c r="I128941" i="2"/>
  <c r="I128942" i="2"/>
  <c r="I128943" i="2"/>
  <c r="I128944" i="2"/>
  <c r="I128945" i="2"/>
  <c r="I128946" i="2"/>
  <c r="I128947" i="2"/>
  <c r="I128948" i="2"/>
  <c r="I128949" i="2"/>
  <c r="I128950" i="2"/>
  <c r="I128951" i="2"/>
  <c r="I128952" i="2"/>
  <c r="I128953" i="2"/>
  <c r="I128954" i="2"/>
  <c r="I128955" i="2"/>
  <c r="I128956" i="2"/>
  <c r="I128957" i="2"/>
  <c r="I128958" i="2"/>
  <c r="I128959" i="2"/>
  <c r="I128960" i="2"/>
  <c r="I128961" i="2"/>
  <c r="I128962" i="2"/>
  <c r="I128963" i="2"/>
  <c r="I128964" i="2"/>
  <c r="I128965" i="2"/>
  <c r="I128966" i="2"/>
  <c r="I128967" i="2"/>
  <c r="I128968" i="2"/>
  <c r="I128969" i="2"/>
  <c r="I128970" i="2"/>
  <c r="I128971" i="2"/>
  <c r="I128972" i="2"/>
  <c r="I128973" i="2"/>
  <c r="I128974" i="2"/>
  <c r="I128975" i="2"/>
  <c r="I128976" i="2"/>
  <c r="I128977" i="2"/>
  <c r="I128978" i="2"/>
  <c r="I128979" i="2"/>
  <c r="I128980" i="2"/>
  <c r="I128981" i="2"/>
  <c r="I128982" i="2"/>
  <c r="I128983" i="2"/>
  <c r="I128984" i="2"/>
  <c r="I128985" i="2"/>
  <c r="I128986" i="2"/>
  <c r="I128987" i="2"/>
  <c r="I128988" i="2"/>
  <c r="I128989" i="2"/>
  <c r="I128990" i="2"/>
  <c r="I128991" i="2"/>
  <c r="I128992" i="2"/>
  <c r="I128993" i="2"/>
  <c r="I128994" i="2"/>
  <c r="I128995" i="2"/>
  <c r="I128996" i="2"/>
  <c r="I128997" i="2"/>
  <c r="I128998" i="2"/>
  <c r="I128999" i="2"/>
  <c r="I129000" i="2"/>
  <c r="I129001" i="2"/>
  <c r="I129002" i="2"/>
  <c r="I129003" i="2"/>
  <c r="I129004" i="2"/>
  <c r="I129005" i="2"/>
  <c r="I129006" i="2"/>
  <c r="I129007" i="2"/>
  <c r="I129008" i="2"/>
  <c r="I129009" i="2"/>
  <c r="I129010" i="2"/>
  <c r="I129011" i="2"/>
  <c r="I129012" i="2"/>
  <c r="I129013" i="2"/>
  <c r="I129014" i="2"/>
  <c r="I129015" i="2"/>
  <c r="I129016" i="2"/>
  <c r="I129017" i="2"/>
  <c r="I129018" i="2"/>
  <c r="I129019" i="2"/>
  <c r="I129020" i="2"/>
  <c r="I129021" i="2"/>
  <c r="I129022" i="2"/>
  <c r="I129023" i="2"/>
  <c r="I129024" i="2"/>
  <c r="I129025" i="2"/>
  <c r="I129026" i="2"/>
  <c r="I129027" i="2"/>
  <c r="I129028" i="2"/>
  <c r="I129029" i="2"/>
  <c r="I129030" i="2"/>
  <c r="I129031" i="2"/>
  <c r="I129032" i="2"/>
  <c r="I129033" i="2"/>
  <c r="I129034" i="2"/>
  <c r="I129035" i="2"/>
  <c r="I129036" i="2"/>
  <c r="I129037" i="2"/>
  <c r="I129038" i="2"/>
  <c r="I129039" i="2"/>
  <c r="I129040" i="2"/>
  <c r="I129041" i="2"/>
  <c r="I129042" i="2"/>
  <c r="I129043" i="2"/>
  <c r="I129044" i="2"/>
  <c r="I129045" i="2"/>
  <c r="I129046" i="2"/>
  <c r="I129047" i="2"/>
  <c r="I129048" i="2"/>
  <c r="I129049" i="2"/>
  <c r="I129050" i="2"/>
  <c r="I129051" i="2"/>
  <c r="I129052" i="2"/>
  <c r="I129053" i="2"/>
  <c r="I129054" i="2"/>
  <c r="I129055" i="2"/>
  <c r="I129056" i="2"/>
  <c r="I129057" i="2"/>
  <c r="I129058" i="2"/>
  <c r="I129059" i="2"/>
  <c r="I129060" i="2"/>
  <c r="I129061" i="2"/>
  <c r="I129062" i="2"/>
  <c r="I129063" i="2"/>
  <c r="I129064" i="2"/>
  <c r="I129065" i="2"/>
  <c r="I129066" i="2"/>
  <c r="I129067" i="2"/>
  <c r="I129068" i="2"/>
  <c r="I129069" i="2"/>
  <c r="I129070" i="2"/>
  <c r="I129071" i="2"/>
  <c r="I129072" i="2"/>
  <c r="I129073" i="2"/>
  <c r="I129074" i="2"/>
  <c r="I129075" i="2"/>
  <c r="I129076" i="2"/>
  <c r="I129077" i="2"/>
  <c r="I129078" i="2"/>
  <c r="I129079" i="2"/>
  <c r="I129080" i="2"/>
  <c r="I129081" i="2"/>
  <c r="I129082" i="2"/>
  <c r="I129083" i="2"/>
  <c r="I129084" i="2"/>
  <c r="I129085" i="2"/>
  <c r="I129086" i="2"/>
  <c r="I129087" i="2"/>
  <c r="I129088" i="2"/>
  <c r="I129089" i="2"/>
  <c r="I129090" i="2"/>
  <c r="I129091" i="2"/>
  <c r="I129092" i="2"/>
  <c r="I129093" i="2"/>
  <c r="I129094" i="2"/>
  <c r="I129095" i="2"/>
  <c r="I129096" i="2"/>
  <c r="I129097" i="2"/>
  <c r="I129098" i="2"/>
  <c r="I129099" i="2"/>
  <c r="I129100" i="2"/>
  <c r="I129101" i="2"/>
  <c r="I129102" i="2"/>
  <c r="I129103" i="2"/>
  <c r="I129104" i="2"/>
  <c r="I129105" i="2"/>
  <c r="I129106" i="2"/>
  <c r="I129107" i="2"/>
  <c r="I129108" i="2"/>
  <c r="I129109" i="2"/>
  <c r="I129110" i="2"/>
  <c r="I129111" i="2"/>
  <c r="I129112" i="2"/>
  <c r="I129113" i="2"/>
  <c r="I129114" i="2"/>
  <c r="I129115" i="2"/>
  <c r="I129116" i="2"/>
  <c r="I129117" i="2"/>
  <c r="I129118" i="2"/>
  <c r="I129119" i="2"/>
  <c r="I129120" i="2"/>
  <c r="I129121" i="2"/>
  <c r="I129122" i="2"/>
  <c r="I129123" i="2"/>
  <c r="I129124" i="2"/>
  <c r="I129125" i="2"/>
  <c r="I129126" i="2"/>
  <c r="I129127" i="2"/>
  <c r="I129128" i="2"/>
  <c r="I129129" i="2"/>
  <c r="I129130" i="2"/>
  <c r="I129131" i="2"/>
  <c r="I129132" i="2"/>
  <c r="I129133" i="2"/>
  <c r="I129134" i="2"/>
  <c r="I129135" i="2"/>
  <c r="I129136" i="2"/>
  <c r="I129137" i="2"/>
  <c r="I129138" i="2"/>
  <c r="I129139" i="2"/>
  <c r="I129140" i="2"/>
  <c r="I129141" i="2"/>
  <c r="I129142" i="2"/>
  <c r="I129143" i="2"/>
  <c r="I129144" i="2"/>
  <c r="I129145" i="2"/>
  <c r="I129146" i="2"/>
  <c r="I129147" i="2"/>
  <c r="I129148" i="2"/>
  <c r="I129149" i="2"/>
  <c r="I129150" i="2"/>
  <c r="I129151" i="2"/>
  <c r="I129152" i="2"/>
  <c r="I129153" i="2"/>
  <c r="I129154" i="2"/>
  <c r="I129155" i="2"/>
  <c r="I129156" i="2"/>
  <c r="I129157" i="2"/>
  <c r="I129158" i="2"/>
  <c r="I129159" i="2"/>
  <c r="I129160" i="2"/>
  <c r="I129161" i="2"/>
  <c r="I129162" i="2"/>
  <c r="I129163" i="2"/>
  <c r="I129164" i="2"/>
  <c r="I129165" i="2"/>
  <c r="I129166" i="2"/>
  <c r="I129167" i="2"/>
  <c r="I129168" i="2"/>
  <c r="I129169" i="2"/>
  <c r="I129170" i="2"/>
  <c r="I129171" i="2"/>
  <c r="I129172" i="2"/>
  <c r="I129173" i="2"/>
  <c r="I129174" i="2"/>
  <c r="I129175" i="2"/>
  <c r="I129176" i="2"/>
  <c r="I129177" i="2"/>
  <c r="I129178" i="2"/>
  <c r="I129179" i="2"/>
  <c r="I129180" i="2"/>
  <c r="I129181" i="2"/>
  <c r="I129182" i="2"/>
  <c r="I129183" i="2"/>
  <c r="I129184" i="2"/>
  <c r="I129185" i="2"/>
  <c r="I129186" i="2"/>
  <c r="I129187" i="2"/>
  <c r="I129188" i="2"/>
  <c r="I129189" i="2"/>
  <c r="I129190" i="2"/>
  <c r="I129191" i="2"/>
  <c r="I129192" i="2"/>
  <c r="I129193" i="2"/>
  <c r="I129194" i="2"/>
  <c r="I129195" i="2"/>
  <c r="I129196" i="2"/>
  <c r="I129197" i="2"/>
  <c r="I129198" i="2"/>
  <c r="I129199" i="2"/>
  <c r="I129200" i="2"/>
  <c r="I129201" i="2"/>
  <c r="I129202" i="2"/>
  <c r="I129203" i="2"/>
  <c r="I129204" i="2"/>
  <c r="I129205" i="2"/>
  <c r="I129206" i="2"/>
  <c r="I129207" i="2"/>
  <c r="I129208" i="2"/>
  <c r="I129209" i="2"/>
  <c r="I129210" i="2"/>
  <c r="I129211" i="2"/>
  <c r="I129212" i="2"/>
  <c r="I129213" i="2"/>
  <c r="I129214" i="2"/>
  <c r="I129215" i="2"/>
  <c r="I129216" i="2"/>
  <c r="I129217" i="2"/>
  <c r="I129218" i="2"/>
  <c r="I129219" i="2"/>
  <c r="I129220" i="2"/>
  <c r="I129221" i="2"/>
  <c r="I129222" i="2"/>
  <c r="I129223" i="2"/>
  <c r="I129224" i="2"/>
  <c r="I129225" i="2"/>
  <c r="I129226" i="2"/>
  <c r="I129227" i="2"/>
  <c r="I129228" i="2"/>
  <c r="I129229" i="2"/>
  <c r="I129230" i="2"/>
  <c r="I129231" i="2"/>
  <c r="I129232" i="2"/>
  <c r="I129233" i="2"/>
  <c r="I129234" i="2"/>
  <c r="I129235" i="2"/>
  <c r="I129236" i="2"/>
  <c r="I129237" i="2"/>
  <c r="I129238" i="2"/>
  <c r="I129239" i="2"/>
  <c r="I129240" i="2"/>
  <c r="I129241" i="2"/>
  <c r="I129242" i="2"/>
  <c r="I129243" i="2"/>
  <c r="I129244" i="2"/>
  <c r="I129245" i="2"/>
  <c r="I129246" i="2"/>
  <c r="I129247" i="2"/>
  <c r="I129248" i="2"/>
  <c r="I129249" i="2"/>
  <c r="I129250" i="2"/>
  <c r="I129251" i="2"/>
  <c r="I129252" i="2"/>
  <c r="I129253" i="2"/>
  <c r="I129254" i="2"/>
  <c r="I129255" i="2"/>
  <c r="I129256" i="2"/>
  <c r="I129257" i="2"/>
  <c r="I129258" i="2"/>
  <c r="I129259" i="2"/>
  <c r="I129260" i="2"/>
  <c r="I129261" i="2"/>
  <c r="I129262" i="2"/>
  <c r="I129263" i="2"/>
  <c r="I129264" i="2"/>
  <c r="I129265" i="2"/>
  <c r="I129266" i="2"/>
  <c r="I129267" i="2"/>
  <c r="I129268" i="2"/>
  <c r="I129269" i="2"/>
  <c r="I129270" i="2"/>
  <c r="I129271" i="2"/>
  <c r="I129272" i="2"/>
  <c r="I129273" i="2"/>
  <c r="I129274" i="2"/>
  <c r="I129275" i="2"/>
  <c r="I129276" i="2"/>
  <c r="I129277" i="2"/>
  <c r="I129278" i="2"/>
  <c r="I129279" i="2"/>
  <c r="I129280" i="2"/>
  <c r="I129281" i="2"/>
  <c r="I129282" i="2"/>
  <c r="I129283" i="2"/>
  <c r="I129284" i="2"/>
  <c r="I129285" i="2"/>
  <c r="I129286" i="2"/>
  <c r="I129287" i="2"/>
  <c r="I129288" i="2"/>
  <c r="I129289" i="2"/>
  <c r="I129290" i="2"/>
  <c r="I129291" i="2"/>
  <c r="I129292" i="2"/>
  <c r="I129293" i="2"/>
  <c r="I129294" i="2"/>
  <c r="I129295" i="2"/>
  <c r="I129296" i="2"/>
  <c r="I129297" i="2"/>
  <c r="I129298" i="2"/>
  <c r="I129299" i="2"/>
  <c r="I129300" i="2"/>
  <c r="I129301" i="2"/>
  <c r="I129302" i="2"/>
  <c r="I129303" i="2"/>
  <c r="I129304" i="2"/>
  <c r="I129305" i="2"/>
  <c r="I129306" i="2"/>
  <c r="I129307" i="2"/>
  <c r="I129308" i="2"/>
  <c r="I129309" i="2"/>
  <c r="I129310" i="2"/>
  <c r="I129311" i="2"/>
  <c r="I129312" i="2"/>
  <c r="I129313" i="2"/>
  <c r="I129314" i="2"/>
  <c r="I129315" i="2"/>
  <c r="I129316" i="2"/>
  <c r="I129317" i="2"/>
  <c r="I129318" i="2"/>
  <c r="I129319" i="2"/>
  <c r="I129320" i="2"/>
  <c r="I129321" i="2"/>
  <c r="I129322" i="2"/>
  <c r="I129323" i="2"/>
  <c r="I129324" i="2"/>
  <c r="I129325" i="2"/>
  <c r="I129326" i="2"/>
  <c r="I129327" i="2"/>
  <c r="I129328" i="2"/>
  <c r="I129329" i="2"/>
  <c r="I129330" i="2"/>
  <c r="I129331" i="2"/>
  <c r="I129332" i="2"/>
  <c r="I129333" i="2"/>
  <c r="I129334" i="2"/>
  <c r="I129335" i="2"/>
  <c r="I129336" i="2"/>
  <c r="I129337" i="2"/>
  <c r="I129338" i="2"/>
  <c r="I129339" i="2"/>
  <c r="I129340" i="2"/>
  <c r="I129341" i="2"/>
  <c r="I129342" i="2"/>
  <c r="I129343" i="2"/>
  <c r="I129344" i="2"/>
  <c r="I129345" i="2"/>
  <c r="I129346" i="2"/>
  <c r="I129347" i="2"/>
  <c r="I129348" i="2"/>
  <c r="I129349" i="2"/>
  <c r="I129350" i="2"/>
  <c r="I129351" i="2"/>
  <c r="I129352" i="2"/>
  <c r="I129353" i="2"/>
  <c r="I129354" i="2"/>
  <c r="I129355" i="2"/>
  <c r="I129356" i="2"/>
  <c r="I129357" i="2"/>
  <c r="I129358" i="2"/>
  <c r="I129359" i="2"/>
  <c r="I129360" i="2"/>
  <c r="I129361" i="2"/>
  <c r="I129362" i="2"/>
  <c r="I129363" i="2"/>
  <c r="I129364" i="2"/>
  <c r="I129365" i="2"/>
  <c r="I129366" i="2"/>
  <c r="I129367" i="2"/>
  <c r="I129368" i="2"/>
  <c r="I129369" i="2"/>
  <c r="I129370" i="2"/>
  <c r="I129371" i="2"/>
  <c r="I129372" i="2"/>
  <c r="I129373" i="2"/>
  <c r="I129374" i="2"/>
  <c r="I129375" i="2"/>
  <c r="I129376" i="2"/>
  <c r="I129377" i="2"/>
  <c r="I129378" i="2"/>
  <c r="I129379" i="2"/>
  <c r="I129380" i="2"/>
  <c r="I129381" i="2"/>
  <c r="I129382" i="2"/>
  <c r="I129383" i="2"/>
  <c r="I129384" i="2"/>
  <c r="I129385" i="2"/>
  <c r="I129386" i="2"/>
  <c r="I129387" i="2"/>
  <c r="I129388" i="2"/>
  <c r="I129389" i="2"/>
  <c r="I129390" i="2"/>
  <c r="I129391" i="2"/>
  <c r="I129392" i="2"/>
  <c r="I129393" i="2"/>
  <c r="I129394" i="2"/>
  <c r="I129395" i="2"/>
  <c r="I129396" i="2"/>
  <c r="I129397" i="2"/>
  <c r="I129398" i="2"/>
  <c r="I129399" i="2"/>
  <c r="I129400" i="2"/>
  <c r="I129401" i="2"/>
  <c r="I129402" i="2"/>
  <c r="I129403" i="2"/>
  <c r="I129404" i="2"/>
  <c r="I129405" i="2"/>
  <c r="I129406" i="2"/>
  <c r="I129407" i="2"/>
  <c r="I129408" i="2"/>
  <c r="I129409" i="2"/>
  <c r="I129410" i="2"/>
  <c r="I129411" i="2"/>
  <c r="I129412" i="2"/>
  <c r="I129413" i="2"/>
  <c r="I129414" i="2"/>
  <c r="I129415" i="2"/>
  <c r="I129416" i="2"/>
  <c r="I129417" i="2"/>
  <c r="I129418" i="2"/>
  <c r="I129419" i="2"/>
  <c r="I129420" i="2"/>
  <c r="I129421" i="2"/>
  <c r="I129422" i="2"/>
  <c r="I129423" i="2"/>
  <c r="I129424" i="2"/>
  <c r="I129425" i="2"/>
  <c r="I129426" i="2"/>
  <c r="I129427" i="2"/>
  <c r="I129428" i="2"/>
  <c r="I129429" i="2"/>
  <c r="I129430" i="2"/>
  <c r="I129431" i="2"/>
  <c r="I129432" i="2"/>
  <c r="I129433" i="2"/>
  <c r="I129434" i="2"/>
  <c r="I129435" i="2"/>
  <c r="I129436" i="2"/>
  <c r="I129437" i="2"/>
  <c r="I129438" i="2"/>
  <c r="I129439" i="2"/>
  <c r="I129440" i="2"/>
  <c r="I129441" i="2"/>
  <c r="I129442" i="2"/>
  <c r="I129443" i="2"/>
  <c r="I129444" i="2"/>
  <c r="I129445" i="2"/>
  <c r="I129446" i="2"/>
  <c r="I129447" i="2"/>
  <c r="I129448" i="2"/>
  <c r="I129449" i="2"/>
  <c r="I129450" i="2"/>
  <c r="I129451" i="2"/>
  <c r="I129452" i="2"/>
  <c r="I129453" i="2"/>
  <c r="I129454" i="2"/>
  <c r="I129455" i="2"/>
  <c r="I129456" i="2"/>
  <c r="I129457" i="2"/>
  <c r="I129458" i="2"/>
  <c r="I129459" i="2"/>
  <c r="I129460" i="2"/>
  <c r="I129461" i="2"/>
  <c r="I129462" i="2"/>
  <c r="I129463" i="2"/>
  <c r="I129464" i="2"/>
  <c r="I129465" i="2"/>
  <c r="I129466" i="2"/>
  <c r="I129467" i="2"/>
  <c r="I129468" i="2"/>
  <c r="I129469" i="2"/>
  <c r="I129470" i="2"/>
  <c r="I129471" i="2"/>
  <c r="I129472" i="2"/>
  <c r="I129473" i="2"/>
  <c r="I129474" i="2"/>
  <c r="I129475" i="2"/>
  <c r="I129476" i="2"/>
  <c r="I129477" i="2"/>
  <c r="I129478" i="2"/>
  <c r="I129479" i="2"/>
  <c r="I129480" i="2"/>
  <c r="I129481" i="2"/>
  <c r="I129482" i="2"/>
  <c r="I129483" i="2"/>
  <c r="I129484" i="2"/>
  <c r="I129485" i="2"/>
  <c r="I129486" i="2"/>
  <c r="I129487" i="2"/>
  <c r="I129488" i="2"/>
  <c r="I129489" i="2"/>
  <c r="I129490" i="2"/>
  <c r="I129491" i="2"/>
  <c r="I129492" i="2"/>
  <c r="I129493" i="2"/>
  <c r="I129494" i="2"/>
  <c r="I129495" i="2"/>
  <c r="I129496" i="2"/>
  <c r="I129497" i="2"/>
  <c r="I129498" i="2"/>
  <c r="I129499" i="2"/>
  <c r="I129500" i="2"/>
  <c r="I129501" i="2"/>
  <c r="I129502" i="2"/>
  <c r="I129503" i="2"/>
  <c r="I129504" i="2"/>
  <c r="I129505" i="2"/>
  <c r="I129506" i="2"/>
  <c r="I129507" i="2"/>
  <c r="I129508" i="2"/>
  <c r="I129509" i="2"/>
  <c r="I129510" i="2"/>
  <c r="I129511" i="2"/>
  <c r="I129512" i="2"/>
  <c r="I129513" i="2"/>
  <c r="I129514" i="2"/>
  <c r="I129515" i="2"/>
  <c r="I129516" i="2"/>
  <c r="I129517" i="2"/>
  <c r="I129518" i="2"/>
  <c r="I129519" i="2"/>
  <c r="I129520" i="2"/>
  <c r="I129521" i="2"/>
  <c r="I129522" i="2"/>
  <c r="I129523" i="2"/>
  <c r="I129524" i="2"/>
  <c r="I129525" i="2"/>
  <c r="I129526" i="2"/>
  <c r="I129527" i="2"/>
  <c r="I129528" i="2"/>
  <c r="I129529" i="2"/>
  <c r="I129530" i="2"/>
  <c r="I129531" i="2"/>
  <c r="I129532" i="2"/>
  <c r="I129533" i="2"/>
  <c r="I129534" i="2"/>
  <c r="I129535" i="2"/>
  <c r="I129536" i="2"/>
  <c r="I129537" i="2"/>
  <c r="I129538" i="2"/>
  <c r="I129539" i="2"/>
  <c r="I129540" i="2"/>
  <c r="I129541" i="2"/>
  <c r="I129542" i="2"/>
  <c r="I129543" i="2"/>
  <c r="I129544" i="2"/>
  <c r="I129545" i="2"/>
  <c r="I129546" i="2"/>
  <c r="I129547" i="2"/>
  <c r="I129548" i="2"/>
  <c r="I129549" i="2"/>
  <c r="I129550" i="2"/>
  <c r="I129551" i="2"/>
  <c r="I129552" i="2"/>
  <c r="I129553" i="2"/>
  <c r="I129554" i="2"/>
  <c r="I129555" i="2"/>
  <c r="I129556" i="2"/>
  <c r="I129557" i="2"/>
  <c r="I129558" i="2"/>
  <c r="I129559" i="2"/>
  <c r="I129560" i="2"/>
  <c r="I129561" i="2"/>
  <c r="I129562" i="2"/>
  <c r="I129563" i="2"/>
  <c r="I129564" i="2"/>
  <c r="I129565" i="2"/>
  <c r="I129566" i="2"/>
  <c r="I129567" i="2"/>
  <c r="I129568" i="2"/>
  <c r="I129569" i="2"/>
  <c r="I129570" i="2"/>
  <c r="I129571" i="2"/>
  <c r="I129572" i="2"/>
  <c r="I129573" i="2"/>
  <c r="I129574" i="2"/>
  <c r="I129575" i="2"/>
  <c r="I129576" i="2"/>
  <c r="I129577" i="2"/>
  <c r="I129578" i="2"/>
  <c r="I129579" i="2"/>
  <c r="I129580" i="2"/>
  <c r="I129581" i="2"/>
  <c r="I129582" i="2"/>
  <c r="I129583" i="2"/>
  <c r="I129584" i="2"/>
  <c r="I129585" i="2"/>
  <c r="I129586" i="2"/>
  <c r="I129587" i="2"/>
  <c r="I129588" i="2"/>
  <c r="I129589" i="2"/>
  <c r="I129590" i="2"/>
  <c r="I129591" i="2"/>
  <c r="I129592" i="2"/>
  <c r="I129593" i="2"/>
  <c r="I129594" i="2"/>
  <c r="I129595" i="2"/>
  <c r="I129596" i="2"/>
  <c r="I129597" i="2"/>
  <c r="I129598" i="2"/>
  <c r="I129599" i="2"/>
  <c r="I129600" i="2"/>
  <c r="I129601" i="2"/>
  <c r="I129602" i="2"/>
  <c r="I129603" i="2"/>
  <c r="I129604" i="2"/>
  <c r="I129605" i="2"/>
  <c r="I129606" i="2"/>
  <c r="I129607" i="2"/>
  <c r="I129608" i="2"/>
  <c r="I129609" i="2"/>
  <c r="I129610" i="2"/>
  <c r="I129611" i="2"/>
  <c r="I129612" i="2"/>
  <c r="I129613" i="2"/>
  <c r="I129614" i="2"/>
  <c r="I129615" i="2"/>
  <c r="I129616" i="2"/>
  <c r="I129617" i="2"/>
  <c r="I129618" i="2"/>
  <c r="I129619" i="2"/>
  <c r="I129620" i="2"/>
  <c r="I129621" i="2"/>
  <c r="I129622" i="2"/>
  <c r="I129623" i="2"/>
  <c r="I129624" i="2"/>
  <c r="I129625" i="2"/>
  <c r="I129626" i="2"/>
  <c r="I129627" i="2"/>
  <c r="I129628" i="2"/>
  <c r="I129629" i="2"/>
  <c r="I129630" i="2"/>
  <c r="I129631" i="2"/>
  <c r="I129632" i="2"/>
  <c r="I129633" i="2"/>
  <c r="I129634" i="2"/>
  <c r="I129635" i="2"/>
  <c r="I129636" i="2"/>
  <c r="I129637" i="2"/>
  <c r="I129638" i="2"/>
  <c r="I129639" i="2"/>
  <c r="I129640" i="2"/>
  <c r="I129641" i="2"/>
  <c r="I129642" i="2"/>
  <c r="I129643" i="2"/>
  <c r="I129644" i="2"/>
  <c r="I129645" i="2"/>
  <c r="I129646" i="2"/>
  <c r="I129647" i="2"/>
  <c r="I129648" i="2"/>
  <c r="I129649" i="2"/>
  <c r="I129650" i="2"/>
  <c r="I129651" i="2"/>
  <c r="I129652" i="2"/>
  <c r="I129653" i="2"/>
  <c r="I129654" i="2"/>
  <c r="I129655" i="2"/>
  <c r="I129656" i="2"/>
  <c r="I129657" i="2"/>
  <c r="I129658" i="2"/>
  <c r="I129659" i="2"/>
  <c r="I129660" i="2"/>
  <c r="I129661" i="2"/>
  <c r="I129662" i="2"/>
  <c r="I129663" i="2"/>
  <c r="I129664" i="2"/>
  <c r="I129665" i="2"/>
  <c r="I129666" i="2"/>
  <c r="I129667" i="2"/>
  <c r="I129668" i="2"/>
  <c r="I129669" i="2"/>
  <c r="I129670" i="2"/>
  <c r="I129671" i="2"/>
  <c r="I129672" i="2"/>
  <c r="I129673" i="2"/>
  <c r="I129674" i="2"/>
  <c r="I129675" i="2"/>
  <c r="I129676" i="2"/>
  <c r="I129677" i="2"/>
  <c r="I129678" i="2"/>
  <c r="I129679" i="2"/>
  <c r="I129680" i="2"/>
  <c r="I129681" i="2"/>
  <c r="I129682" i="2"/>
  <c r="I129683" i="2"/>
  <c r="I129684" i="2"/>
  <c r="I129685" i="2"/>
  <c r="I129686" i="2"/>
  <c r="I129687" i="2"/>
  <c r="I129688" i="2"/>
  <c r="I129689" i="2"/>
  <c r="I129690" i="2"/>
  <c r="I129691" i="2"/>
  <c r="I129692" i="2"/>
  <c r="I129693" i="2"/>
  <c r="I129694" i="2"/>
  <c r="I129695" i="2"/>
  <c r="I129696" i="2"/>
  <c r="I129697" i="2"/>
  <c r="I129698" i="2"/>
  <c r="I129699" i="2"/>
  <c r="I129700" i="2"/>
  <c r="I129701" i="2"/>
  <c r="I129702" i="2"/>
  <c r="I129703" i="2"/>
  <c r="I129704" i="2"/>
  <c r="I129705" i="2"/>
  <c r="I129706" i="2"/>
  <c r="I129707" i="2"/>
  <c r="I129708" i="2"/>
  <c r="I129709" i="2"/>
  <c r="I129710" i="2"/>
  <c r="I129711" i="2"/>
  <c r="I129712" i="2"/>
  <c r="I129713" i="2"/>
  <c r="I129714" i="2"/>
  <c r="I129715" i="2"/>
  <c r="I129716" i="2"/>
  <c r="I129717" i="2"/>
  <c r="I129718" i="2"/>
  <c r="I129719" i="2"/>
  <c r="I129720" i="2"/>
  <c r="I129721" i="2"/>
  <c r="I129722" i="2"/>
  <c r="I129723" i="2"/>
  <c r="I129724" i="2"/>
  <c r="I129725" i="2"/>
  <c r="I129726" i="2"/>
  <c r="I129727" i="2"/>
  <c r="I129728" i="2"/>
  <c r="I129729" i="2"/>
  <c r="I129730" i="2"/>
  <c r="I129731" i="2"/>
  <c r="I129732" i="2"/>
  <c r="I129733" i="2"/>
  <c r="I129734" i="2"/>
  <c r="I129735" i="2"/>
  <c r="I129736" i="2"/>
  <c r="I129737" i="2"/>
  <c r="I129738" i="2"/>
  <c r="I129739" i="2"/>
  <c r="I129740" i="2"/>
  <c r="I129741" i="2"/>
  <c r="I129742" i="2"/>
  <c r="I129743" i="2"/>
  <c r="I129744" i="2"/>
  <c r="I129745" i="2"/>
  <c r="I129746" i="2"/>
  <c r="I129747" i="2"/>
  <c r="I129748" i="2"/>
  <c r="I129749" i="2"/>
  <c r="I129750" i="2"/>
  <c r="I129751" i="2"/>
  <c r="I129752" i="2"/>
  <c r="I129753" i="2"/>
  <c r="I129754" i="2"/>
  <c r="I129755" i="2"/>
  <c r="I129756" i="2"/>
  <c r="I129757" i="2"/>
  <c r="I129758" i="2"/>
  <c r="I129759" i="2"/>
  <c r="I129760" i="2"/>
  <c r="I129761" i="2"/>
  <c r="I129762" i="2"/>
  <c r="I129763" i="2"/>
  <c r="I129764" i="2"/>
  <c r="I129765" i="2"/>
  <c r="I129766" i="2"/>
  <c r="I129767" i="2"/>
  <c r="I129768" i="2"/>
  <c r="I129769" i="2"/>
  <c r="I129770" i="2"/>
  <c r="I129771" i="2"/>
  <c r="I129772" i="2"/>
  <c r="I129773" i="2"/>
  <c r="I129774" i="2"/>
  <c r="I129775" i="2"/>
  <c r="I129776" i="2"/>
  <c r="I129777" i="2"/>
  <c r="I129778" i="2"/>
  <c r="I129779" i="2"/>
  <c r="I129780" i="2"/>
  <c r="I129781" i="2"/>
  <c r="I129782" i="2"/>
  <c r="I129783" i="2"/>
  <c r="I129784" i="2"/>
  <c r="I129785" i="2"/>
  <c r="I129786" i="2"/>
  <c r="I129787" i="2"/>
  <c r="I129788" i="2"/>
  <c r="I129789" i="2"/>
  <c r="I129790" i="2"/>
  <c r="I129791" i="2"/>
  <c r="I129792" i="2"/>
  <c r="I129793" i="2"/>
  <c r="I129794" i="2"/>
  <c r="I129795" i="2"/>
  <c r="I129796" i="2"/>
  <c r="I129797" i="2"/>
  <c r="I129798" i="2"/>
  <c r="I129799" i="2"/>
  <c r="I129800" i="2"/>
  <c r="I129801" i="2"/>
  <c r="I129802" i="2"/>
  <c r="I129803" i="2"/>
  <c r="I129804" i="2"/>
  <c r="I129805" i="2"/>
  <c r="I129806" i="2"/>
  <c r="I129807" i="2"/>
  <c r="I129808" i="2"/>
  <c r="I129809" i="2"/>
  <c r="I129810" i="2"/>
  <c r="I129811" i="2"/>
  <c r="I129812" i="2"/>
  <c r="I129813" i="2"/>
  <c r="I129814" i="2"/>
  <c r="I129815" i="2"/>
  <c r="I129816" i="2"/>
  <c r="I129817" i="2"/>
  <c r="I129818" i="2"/>
  <c r="I129819" i="2"/>
  <c r="I129820" i="2"/>
  <c r="I129821" i="2"/>
  <c r="I129822" i="2"/>
  <c r="I129823" i="2"/>
  <c r="I129824" i="2"/>
  <c r="I129825" i="2"/>
  <c r="I129826" i="2"/>
  <c r="I129827" i="2"/>
  <c r="I129828" i="2"/>
  <c r="I129829" i="2"/>
  <c r="I129830" i="2"/>
  <c r="I129831" i="2"/>
  <c r="I129832" i="2"/>
  <c r="I129833" i="2"/>
  <c r="I129834" i="2"/>
  <c r="I129835" i="2"/>
  <c r="I129836" i="2"/>
  <c r="I129837" i="2"/>
  <c r="I129838" i="2"/>
  <c r="I129839" i="2"/>
  <c r="I129840" i="2"/>
  <c r="I129841" i="2"/>
  <c r="I129842" i="2"/>
  <c r="I129843" i="2"/>
  <c r="I129844" i="2"/>
  <c r="I129845" i="2"/>
  <c r="I129846" i="2"/>
  <c r="I129847" i="2"/>
  <c r="I129848" i="2"/>
  <c r="I129849" i="2"/>
  <c r="I129850" i="2"/>
  <c r="I129851" i="2"/>
  <c r="I129852" i="2"/>
  <c r="I129853" i="2"/>
  <c r="I129854" i="2"/>
  <c r="I129855" i="2"/>
  <c r="I129856" i="2"/>
  <c r="I129857" i="2"/>
  <c r="I129858" i="2"/>
  <c r="I129859" i="2"/>
  <c r="I129860" i="2"/>
  <c r="I129861" i="2"/>
  <c r="I129862" i="2"/>
  <c r="I129863" i="2"/>
  <c r="I129864" i="2"/>
  <c r="I129865" i="2"/>
  <c r="I129866" i="2"/>
  <c r="I129867" i="2"/>
  <c r="I129868" i="2"/>
  <c r="I129869" i="2"/>
  <c r="I129870" i="2"/>
  <c r="I129871" i="2"/>
  <c r="I129872" i="2"/>
  <c r="I129873" i="2"/>
  <c r="I129874" i="2"/>
  <c r="I129875" i="2"/>
  <c r="I129876" i="2"/>
  <c r="I129877" i="2"/>
  <c r="I129878" i="2"/>
  <c r="I129879" i="2"/>
  <c r="I129880" i="2"/>
  <c r="I129881" i="2"/>
  <c r="I129882" i="2"/>
  <c r="I129883" i="2"/>
  <c r="I129884" i="2"/>
  <c r="I129885" i="2"/>
  <c r="I129886" i="2"/>
  <c r="I129887" i="2"/>
  <c r="I129888" i="2"/>
  <c r="I129889" i="2"/>
  <c r="I129890" i="2"/>
  <c r="I129891" i="2"/>
  <c r="I129892" i="2"/>
  <c r="I129893" i="2"/>
  <c r="I129894" i="2"/>
  <c r="I129895" i="2"/>
  <c r="I129896" i="2"/>
  <c r="I129897" i="2"/>
  <c r="I129898" i="2"/>
  <c r="I129899" i="2"/>
  <c r="I129900" i="2"/>
  <c r="I129901" i="2"/>
  <c r="I129902" i="2"/>
  <c r="I129903" i="2"/>
  <c r="I129904" i="2"/>
  <c r="I129905" i="2"/>
  <c r="I129906" i="2"/>
  <c r="I129907" i="2"/>
  <c r="I129908" i="2"/>
  <c r="I129909" i="2"/>
  <c r="I129910" i="2"/>
  <c r="I129911" i="2"/>
  <c r="I129912" i="2"/>
  <c r="I129913" i="2"/>
  <c r="I129914" i="2"/>
  <c r="I129915" i="2"/>
  <c r="I129916" i="2"/>
  <c r="I129917" i="2"/>
  <c r="I129918" i="2"/>
  <c r="I129919" i="2"/>
  <c r="I129920" i="2"/>
  <c r="I129921" i="2"/>
  <c r="I129922" i="2"/>
  <c r="I129923" i="2"/>
  <c r="I129924" i="2"/>
  <c r="I129925" i="2"/>
  <c r="I129926" i="2"/>
  <c r="I129927" i="2"/>
  <c r="I129928" i="2"/>
  <c r="I129929" i="2"/>
  <c r="I129930" i="2"/>
  <c r="I129931" i="2"/>
  <c r="I129932" i="2"/>
  <c r="I129933" i="2"/>
  <c r="I129934" i="2"/>
  <c r="I129935" i="2"/>
  <c r="I129936" i="2"/>
  <c r="I129937" i="2"/>
  <c r="I129938" i="2"/>
  <c r="I129939" i="2"/>
  <c r="I129940" i="2"/>
  <c r="I129941" i="2"/>
  <c r="I129942" i="2"/>
  <c r="I129943" i="2"/>
  <c r="I129944" i="2"/>
  <c r="I129945" i="2"/>
  <c r="I129946" i="2"/>
  <c r="I129947" i="2"/>
  <c r="I129948" i="2"/>
  <c r="I129949" i="2"/>
  <c r="I129950" i="2"/>
  <c r="I129951" i="2"/>
  <c r="I129952" i="2"/>
  <c r="I129953" i="2"/>
  <c r="I129954" i="2"/>
  <c r="I129955" i="2"/>
  <c r="I129956" i="2"/>
  <c r="I129957" i="2"/>
  <c r="I129958" i="2"/>
  <c r="I129959" i="2"/>
  <c r="I129960" i="2"/>
  <c r="I129961" i="2"/>
  <c r="I129962" i="2"/>
  <c r="I129963" i="2"/>
  <c r="I129964" i="2"/>
  <c r="I129965" i="2"/>
  <c r="I129966" i="2"/>
  <c r="I129967" i="2"/>
  <c r="I129968" i="2"/>
  <c r="I129969" i="2"/>
  <c r="I129970" i="2"/>
  <c r="I129971" i="2"/>
  <c r="I129972" i="2"/>
  <c r="I129973" i="2"/>
  <c r="I129974" i="2"/>
  <c r="I129975" i="2"/>
  <c r="I129976" i="2"/>
  <c r="I129977" i="2"/>
  <c r="I129978" i="2"/>
  <c r="I129979" i="2"/>
  <c r="I129980" i="2"/>
  <c r="I129981" i="2"/>
  <c r="I129982" i="2"/>
  <c r="I129983" i="2"/>
  <c r="I129984" i="2"/>
  <c r="I129985" i="2"/>
  <c r="I129986" i="2"/>
  <c r="I129987" i="2"/>
  <c r="I129988" i="2"/>
  <c r="I129989" i="2"/>
  <c r="I129990" i="2"/>
  <c r="I129991" i="2"/>
  <c r="I129992" i="2"/>
  <c r="I129993" i="2"/>
  <c r="I129994" i="2"/>
  <c r="I129995" i="2"/>
  <c r="I129996" i="2"/>
  <c r="I129997" i="2"/>
  <c r="I129998" i="2"/>
  <c r="I129999" i="2"/>
  <c r="I130000" i="2"/>
  <c r="I130001" i="2"/>
  <c r="I130002" i="2"/>
  <c r="I130003" i="2"/>
  <c r="I130004" i="2"/>
  <c r="I130005" i="2"/>
  <c r="I130006" i="2"/>
  <c r="I130007" i="2"/>
  <c r="I130008" i="2"/>
  <c r="I130009" i="2"/>
  <c r="I130010" i="2"/>
  <c r="I130011" i="2"/>
  <c r="I130012" i="2"/>
  <c r="I130013" i="2"/>
  <c r="I130014" i="2"/>
  <c r="I130015" i="2"/>
  <c r="I130016" i="2"/>
  <c r="I130017" i="2"/>
  <c r="I130018" i="2"/>
  <c r="I130019" i="2"/>
  <c r="I130020" i="2"/>
  <c r="I130021" i="2"/>
  <c r="I130022" i="2"/>
  <c r="I130023" i="2"/>
  <c r="I130024" i="2"/>
  <c r="I130025" i="2"/>
  <c r="I130026" i="2"/>
  <c r="I130027" i="2"/>
  <c r="I130028" i="2"/>
  <c r="I130029" i="2"/>
  <c r="I130030" i="2"/>
  <c r="I130031" i="2"/>
  <c r="I130032" i="2"/>
  <c r="I130033" i="2"/>
  <c r="I130034" i="2"/>
  <c r="I130035" i="2"/>
  <c r="I130036" i="2"/>
  <c r="I130037" i="2"/>
  <c r="I130038" i="2"/>
  <c r="I130039" i="2"/>
  <c r="I130040" i="2"/>
  <c r="I130041" i="2"/>
  <c r="I130042" i="2"/>
  <c r="I130043" i="2"/>
  <c r="I130044" i="2"/>
  <c r="I130045" i="2"/>
  <c r="I130046" i="2"/>
  <c r="I130047" i="2"/>
  <c r="I130048" i="2"/>
  <c r="I130049" i="2"/>
  <c r="I130050" i="2"/>
  <c r="I130051" i="2"/>
  <c r="I130052" i="2"/>
  <c r="I130053" i="2"/>
  <c r="I130054" i="2"/>
  <c r="I130055" i="2"/>
  <c r="I130056" i="2"/>
  <c r="I130057" i="2"/>
  <c r="I130058" i="2"/>
  <c r="I130059" i="2"/>
  <c r="I130060" i="2"/>
  <c r="I130061" i="2"/>
  <c r="I130062" i="2"/>
  <c r="I130063" i="2"/>
  <c r="I130064" i="2"/>
  <c r="I130065" i="2"/>
  <c r="I130066" i="2"/>
  <c r="I130067" i="2"/>
  <c r="I130068" i="2"/>
  <c r="I130069" i="2"/>
  <c r="I130070" i="2"/>
  <c r="I130071" i="2"/>
  <c r="I130072" i="2"/>
  <c r="I130073" i="2"/>
  <c r="I130074" i="2"/>
  <c r="I130075" i="2"/>
  <c r="I130076" i="2"/>
  <c r="I130077" i="2"/>
  <c r="I130078" i="2"/>
  <c r="I130079" i="2"/>
  <c r="I130080" i="2"/>
  <c r="I130081" i="2"/>
  <c r="I130082" i="2"/>
  <c r="I130083" i="2"/>
  <c r="I130084" i="2"/>
  <c r="I130085" i="2"/>
  <c r="I130086" i="2"/>
  <c r="I130087" i="2"/>
  <c r="I130088" i="2"/>
  <c r="I130089" i="2"/>
  <c r="I130090" i="2"/>
  <c r="I130091" i="2"/>
  <c r="I130092" i="2"/>
  <c r="I130093" i="2"/>
  <c r="I130094" i="2"/>
  <c r="I130095" i="2"/>
  <c r="I130096" i="2"/>
  <c r="I130097" i="2"/>
  <c r="I130098" i="2"/>
  <c r="I130099" i="2"/>
  <c r="I130100" i="2"/>
  <c r="I130101" i="2"/>
  <c r="I130102" i="2"/>
  <c r="I130103" i="2"/>
  <c r="I130104" i="2"/>
  <c r="I130105" i="2"/>
  <c r="I130106" i="2"/>
  <c r="I130107" i="2"/>
  <c r="I130108" i="2"/>
  <c r="I130109" i="2"/>
  <c r="I130110" i="2"/>
  <c r="I130111" i="2"/>
  <c r="I130112" i="2"/>
  <c r="I130113" i="2"/>
  <c r="I130114" i="2"/>
  <c r="I130115" i="2"/>
  <c r="I130116" i="2"/>
  <c r="I130117" i="2"/>
  <c r="I130118" i="2"/>
  <c r="I130119" i="2"/>
  <c r="I130120" i="2"/>
  <c r="I130121" i="2"/>
  <c r="I130122" i="2"/>
  <c r="I130123" i="2"/>
  <c r="I130124" i="2"/>
  <c r="I130125" i="2"/>
  <c r="I130126" i="2"/>
  <c r="I130127" i="2"/>
  <c r="I130128" i="2"/>
  <c r="I130129" i="2"/>
  <c r="I130130" i="2"/>
  <c r="I130131" i="2"/>
  <c r="I130132" i="2"/>
  <c r="I130133" i="2"/>
  <c r="I130134" i="2"/>
  <c r="I130135" i="2"/>
  <c r="I130136" i="2"/>
  <c r="I130137" i="2"/>
  <c r="I130138" i="2"/>
  <c r="I130139" i="2"/>
  <c r="I130140" i="2"/>
  <c r="I130141" i="2"/>
  <c r="I130142" i="2"/>
  <c r="I130143" i="2"/>
  <c r="I130144" i="2"/>
  <c r="I130145" i="2"/>
  <c r="I130146" i="2"/>
  <c r="I130147" i="2"/>
  <c r="I130148" i="2"/>
  <c r="I130149" i="2"/>
  <c r="I130150" i="2"/>
  <c r="I130151" i="2"/>
  <c r="I130152" i="2"/>
  <c r="I130153" i="2"/>
  <c r="I130154" i="2"/>
  <c r="I130155" i="2"/>
  <c r="I130156" i="2"/>
  <c r="I130157" i="2"/>
  <c r="I130158" i="2"/>
  <c r="I130159" i="2"/>
  <c r="I130160" i="2"/>
  <c r="I130161" i="2"/>
  <c r="I130162" i="2"/>
  <c r="I130163" i="2"/>
  <c r="I130164" i="2"/>
  <c r="I130165" i="2"/>
  <c r="I130166" i="2"/>
  <c r="I130167" i="2"/>
  <c r="I130168" i="2"/>
  <c r="I130169" i="2"/>
  <c r="I130170" i="2"/>
  <c r="I130171" i="2"/>
  <c r="I130172" i="2"/>
  <c r="I130173" i="2"/>
  <c r="I130174" i="2"/>
  <c r="I130175" i="2"/>
  <c r="I130176" i="2"/>
  <c r="I130177" i="2"/>
  <c r="I130178" i="2"/>
  <c r="I130179" i="2"/>
  <c r="I130180" i="2"/>
  <c r="I130181" i="2"/>
  <c r="I130182" i="2"/>
  <c r="I130183" i="2"/>
  <c r="I130184" i="2"/>
  <c r="I130185" i="2"/>
  <c r="I130186" i="2"/>
  <c r="I130187" i="2"/>
  <c r="I130188" i="2"/>
  <c r="I130189" i="2"/>
  <c r="I130190" i="2"/>
  <c r="I130191" i="2"/>
  <c r="I130192" i="2"/>
  <c r="I130193" i="2"/>
  <c r="I130194" i="2"/>
  <c r="I130195" i="2"/>
  <c r="I130196" i="2"/>
  <c r="I130197" i="2"/>
  <c r="I130198" i="2"/>
  <c r="I130199" i="2"/>
  <c r="I130200" i="2"/>
  <c r="I130201" i="2"/>
  <c r="I130202" i="2"/>
  <c r="I130203" i="2"/>
  <c r="I130204" i="2"/>
  <c r="I130205" i="2"/>
  <c r="I130206" i="2"/>
  <c r="I130207" i="2"/>
  <c r="I130208" i="2"/>
  <c r="I130209" i="2"/>
  <c r="I130210" i="2"/>
  <c r="I130211" i="2"/>
  <c r="I130212" i="2"/>
  <c r="I130213" i="2"/>
  <c r="I130214" i="2"/>
  <c r="I130215" i="2"/>
  <c r="I130216" i="2"/>
  <c r="I130217" i="2"/>
  <c r="I130218" i="2"/>
  <c r="I130219" i="2"/>
  <c r="I130220" i="2"/>
  <c r="I130221" i="2"/>
  <c r="I130222" i="2"/>
  <c r="I130223" i="2"/>
  <c r="I130224" i="2"/>
  <c r="I130225" i="2"/>
  <c r="I130226" i="2"/>
  <c r="I130227" i="2"/>
  <c r="I130228" i="2"/>
  <c r="I130229" i="2"/>
  <c r="I130230" i="2"/>
  <c r="I130231" i="2"/>
  <c r="I130232" i="2"/>
  <c r="I130233" i="2"/>
  <c r="I130234" i="2"/>
  <c r="I130235" i="2"/>
  <c r="I130236" i="2"/>
  <c r="I130237" i="2"/>
  <c r="I130238" i="2"/>
  <c r="I130239" i="2"/>
  <c r="I130240" i="2"/>
  <c r="I130241" i="2"/>
  <c r="I130242" i="2"/>
  <c r="I130243" i="2"/>
  <c r="I130244" i="2"/>
  <c r="I130245" i="2"/>
  <c r="I130246" i="2"/>
  <c r="I130247" i="2"/>
  <c r="I130248" i="2"/>
  <c r="I130249" i="2"/>
  <c r="I130250" i="2"/>
  <c r="I130251" i="2"/>
  <c r="I130252" i="2"/>
  <c r="I130253" i="2"/>
  <c r="I130254" i="2"/>
  <c r="I130255" i="2"/>
  <c r="I130256" i="2"/>
  <c r="I130257" i="2"/>
  <c r="I130258" i="2"/>
  <c r="I130259" i="2"/>
  <c r="I130260" i="2"/>
  <c r="I130261" i="2"/>
  <c r="I130262" i="2"/>
  <c r="I130263" i="2"/>
  <c r="I130264" i="2"/>
  <c r="I130265" i="2"/>
  <c r="I130266" i="2"/>
  <c r="I130267" i="2"/>
  <c r="I130268" i="2"/>
  <c r="I130269" i="2"/>
  <c r="I130270" i="2"/>
  <c r="I130271" i="2"/>
  <c r="I130272" i="2"/>
  <c r="I130273" i="2"/>
  <c r="I130274" i="2"/>
  <c r="I130275" i="2"/>
  <c r="I130276" i="2"/>
  <c r="I130277" i="2"/>
  <c r="I130278" i="2"/>
  <c r="I130279" i="2"/>
  <c r="I130280" i="2"/>
  <c r="I130281" i="2"/>
  <c r="I130282" i="2"/>
  <c r="I130283" i="2"/>
  <c r="I130284" i="2"/>
  <c r="I130285" i="2"/>
  <c r="I130286" i="2"/>
  <c r="I130287" i="2"/>
  <c r="I130288" i="2"/>
  <c r="I130289" i="2"/>
  <c r="I130290" i="2"/>
  <c r="I130291" i="2"/>
  <c r="I130292" i="2"/>
  <c r="I130293" i="2"/>
  <c r="I130294" i="2"/>
  <c r="I130295" i="2"/>
  <c r="I130296" i="2"/>
  <c r="I130297" i="2"/>
  <c r="I130298" i="2"/>
  <c r="I130299" i="2"/>
  <c r="I130300" i="2"/>
  <c r="I130301" i="2"/>
  <c r="I130302" i="2"/>
  <c r="I130303" i="2"/>
  <c r="I130304" i="2"/>
  <c r="I130305" i="2"/>
  <c r="I130306" i="2"/>
  <c r="I130307" i="2"/>
  <c r="I130308" i="2"/>
  <c r="I130309" i="2"/>
  <c r="I130310" i="2"/>
  <c r="I130311" i="2"/>
  <c r="I130312" i="2"/>
  <c r="I130313" i="2"/>
  <c r="I130314" i="2"/>
  <c r="I130315" i="2"/>
  <c r="I130316" i="2"/>
  <c r="I130317" i="2"/>
  <c r="I130318" i="2"/>
  <c r="I130319" i="2"/>
  <c r="I130320" i="2"/>
  <c r="I130321" i="2"/>
  <c r="I130322" i="2"/>
  <c r="I130323" i="2"/>
  <c r="I130324" i="2"/>
  <c r="I130325" i="2"/>
  <c r="I130326" i="2"/>
  <c r="I130327" i="2"/>
  <c r="I130328" i="2"/>
  <c r="I130329" i="2"/>
  <c r="I130330" i="2"/>
  <c r="I130331" i="2"/>
  <c r="I130332" i="2"/>
  <c r="I130333" i="2"/>
  <c r="I130334" i="2"/>
  <c r="I130335" i="2"/>
  <c r="I130336" i="2"/>
  <c r="I130337" i="2"/>
  <c r="I130338" i="2"/>
  <c r="I130339" i="2"/>
  <c r="I130340" i="2"/>
  <c r="I130341" i="2"/>
  <c r="I130342" i="2"/>
  <c r="I130343" i="2"/>
  <c r="I130344" i="2"/>
  <c r="I130345" i="2"/>
  <c r="I130346" i="2"/>
  <c r="I130347" i="2"/>
  <c r="I130348" i="2"/>
  <c r="I130349" i="2"/>
  <c r="I130350" i="2"/>
  <c r="I130351" i="2"/>
  <c r="I130352" i="2"/>
  <c r="I130353" i="2"/>
  <c r="I130354" i="2"/>
  <c r="I130355" i="2"/>
  <c r="I130356" i="2"/>
  <c r="I130357" i="2"/>
  <c r="I130358" i="2"/>
  <c r="I130359" i="2"/>
  <c r="I130360" i="2"/>
  <c r="I130361" i="2"/>
  <c r="I130362" i="2"/>
  <c r="I130363" i="2"/>
  <c r="I130364" i="2"/>
  <c r="I130365" i="2"/>
  <c r="I130366" i="2"/>
  <c r="I130367" i="2"/>
  <c r="I130368" i="2"/>
  <c r="I130369" i="2"/>
  <c r="I130370" i="2"/>
  <c r="I130371" i="2"/>
  <c r="I130372" i="2"/>
  <c r="I130373" i="2"/>
  <c r="I130374" i="2"/>
  <c r="I130375" i="2"/>
  <c r="I130376" i="2"/>
  <c r="I130377" i="2"/>
  <c r="I130378" i="2"/>
  <c r="I130379" i="2"/>
  <c r="I130380" i="2"/>
  <c r="I130381" i="2"/>
  <c r="I130382" i="2"/>
  <c r="I130383" i="2"/>
  <c r="I130384" i="2"/>
  <c r="I130385" i="2"/>
  <c r="I130386" i="2"/>
  <c r="I130387" i="2"/>
  <c r="I130388" i="2"/>
  <c r="I130389" i="2"/>
  <c r="I130390" i="2"/>
  <c r="I130391" i="2"/>
  <c r="I130392" i="2"/>
  <c r="I130393" i="2"/>
  <c r="I130394" i="2"/>
  <c r="I130395" i="2"/>
  <c r="I130396" i="2"/>
  <c r="I130397" i="2"/>
  <c r="I130398" i="2"/>
  <c r="I130399" i="2"/>
  <c r="I130400" i="2"/>
  <c r="I130401" i="2"/>
  <c r="I130402" i="2"/>
  <c r="I130403" i="2"/>
  <c r="I130404" i="2"/>
  <c r="I130405" i="2"/>
  <c r="I130406" i="2"/>
  <c r="I130407" i="2"/>
  <c r="I130408" i="2"/>
  <c r="I130409" i="2"/>
  <c r="I130410" i="2"/>
  <c r="I130411" i="2"/>
  <c r="I130412" i="2"/>
  <c r="I130413" i="2"/>
  <c r="I130414" i="2"/>
  <c r="I130415" i="2"/>
  <c r="I130416" i="2"/>
  <c r="I130417" i="2"/>
  <c r="I130418" i="2"/>
  <c r="I130419" i="2"/>
  <c r="I130420" i="2"/>
  <c r="I130421" i="2"/>
  <c r="I130422" i="2"/>
  <c r="I130423" i="2"/>
  <c r="I130424" i="2"/>
  <c r="I130425" i="2"/>
  <c r="I130426" i="2"/>
  <c r="I130427" i="2"/>
  <c r="I130428" i="2"/>
  <c r="I130429" i="2"/>
  <c r="I130430" i="2"/>
  <c r="I130431" i="2"/>
  <c r="I130432" i="2"/>
  <c r="I130433" i="2"/>
  <c r="I130434" i="2"/>
  <c r="I130435" i="2"/>
  <c r="I130436" i="2"/>
  <c r="I130437" i="2"/>
  <c r="I130438" i="2"/>
  <c r="I130439" i="2"/>
  <c r="I130440" i="2"/>
  <c r="I130441" i="2"/>
  <c r="I130442" i="2"/>
  <c r="I130443" i="2"/>
  <c r="I130444" i="2"/>
  <c r="I130445" i="2"/>
  <c r="I130446" i="2"/>
  <c r="I130447" i="2"/>
  <c r="I130448" i="2"/>
  <c r="I130449" i="2"/>
  <c r="I130450" i="2"/>
  <c r="I130451" i="2"/>
  <c r="I130452" i="2"/>
  <c r="I130453" i="2"/>
  <c r="I130454" i="2"/>
  <c r="I130455" i="2"/>
  <c r="I130456" i="2"/>
  <c r="I130457" i="2"/>
  <c r="I130458" i="2"/>
  <c r="I130459" i="2"/>
  <c r="I130460" i="2"/>
  <c r="I130461" i="2"/>
  <c r="I130462" i="2"/>
  <c r="I130463" i="2"/>
  <c r="I130464" i="2"/>
  <c r="I130465" i="2"/>
  <c r="I130466" i="2"/>
  <c r="I130467" i="2"/>
  <c r="I130468" i="2"/>
  <c r="I130469" i="2"/>
  <c r="I130470" i="2"/>
  <c r="I130471" i="2"/>
  <c r="I130472" i="2"/>
  <c r="I130473" i="2"/>
  <c r="I130474" i="2"/>
  <c r="I130475" i="2"/>
  <c r="I130476" i="2"/>
  <c r="I130477" i="2"/>
  <c r="I130478" i="2"/>
  <c r="I130479" i="2"/>
  <c r="I130480" i="2"/>
  <c r="I130481" i="2"/>
  <c r="I130482" i="2"/>
  <c r="I130483" i="2"/>
  <c r="I130484" i="2"/>
  <c r="I130485" i="2"/>
  <c r="I130486" i="2"/>
  <c r="I130487" i="2"/>
  <c r="I130488" i="2"/>
  <c r="I130489" i="2"/>
  <c r="I130490" i="2"/>
  <c r="I130491" i="2"/>
  <c r="I130492" i="2"/>
  <c r="I130493" i="2"/>
  <c r="I130494" i="2"/>
  <c r="I130495" i="2"/>
  <c r="I130496" i="2"/>
  <c r="I130497" i="2"/>
  <c r="I130498" i="2"/>
  <c r="I130499" i="2"/>
  <c r="I130500" i="2"/>
  <c r="I130501" i="2"/>
  <c r="I130502" i="2"/>
  <c r="I130503" i="2"/>
  <c r="I130504" i="2"/>
  <c r="I130505" i="2"/>
  <c r="I130506" i="2"/>
  <c r="I130507" i="2"/>
  <c r="I130508" i="2"/>
  <c r="I130509" i="2"/>
  <c r="I130510" i="2"/>
  <c r="I130511" i="2"/>
  <c r="I130512" i="2"/>
  <c r="I130513" i="2"/>
  <c r="I130514" i="2"/>
  <c r="I130515" i="2"/>
  <c r="I130516" i="2"/>
  <c r="I130517" i="2"/>
  <c r="I130518" i="2"/>
  <c r="I130519" i="2"/>
  <c r="I130520" i="2"/>
  <c r="I130521" i="2"/>
  <c r="I130522" i="2"/>
  <c r="I130523" i="2"/>
  <c r="I130524" i="2"/>
  <c r="I130525" i="2"/>
  <c r="I130526" i="2"/>
  <c r="I130527" i="2"/>
  <c r="I130528" i="2"/>
  <c r="I130529" i="2"/>
  <c r="I130530" i="2"/>
  <c r="I130531" i="2"/>
  <c r="I130532" i="2"/>
  <c r="I130533" i="2"/>
  <c r="I130534" i="2"/>
  <c r="I130535" i="2"/>
  <c r="I130536" i="2"/>
  <c r="I130537" i="2"/>
  <c r="I130538" i="2"/>
  <c r="I130539" i="2"/>
  <c r="I130540" i="2"/>
  <c r="I130541" i="2"/>
  <c r="I130542" i="2"/>
  <c r="I130543" i="2"/>
  <c r="I130544" i="2"/>
  <c r="I130545" i="2"/>
  <c r="I130546" i="2"/>
  <c r="I130547" i="2"/>
  <c r="I130548" i="2"/>
  <c r="I130549" i="2"/>
  <c r="I130550" i="2"/>
  <c r="I130551" i="2"/>
  <c r="I130552" i="2"/>
  <c r="I130553" i="2"/>
  <c r="I130554" i="2"/>
  <c r="I130555" i="2"/>
  <c r="I130556" i="2"/>
  <c r="I130557" i="2"/>
  <c r="I130558" i="2"/>
  <c r="I130559" i="2"/>
  <c r="I130560" i="2"/>
  <c r="I130561" i="2"/>
  <c r="I130562" i="2"/>
  <c r="I130563" i="2"/>
  <c r="I130564" i="2"/>
  <c r="I130565" i="2"/>
  <c r="I130566" i="2"/>
  <c r="I130567" i="2"/>
  <c r="I130568" i="2"/>
  <c r="I130569" i="2"/>
  <c r="I130570" i="2"/>
  <c r="I130571" i="2"/>
  <c r="I130572" i="2"/>
  <c r="I130573" i="2"/>
  <c r="I130574" i="2"/>
  <c r="I130575" i="2"/>
  <c r="I130576" i="2"/>
  <c r="I130577" i="2"/>
  <c r="I130578" i="2"/>
  <c r="I130579" i="2"/>
  <c r="I130580" i="2"/>
  <c r="I130581" i="2"/>
  <c r="I130582" i="2"/>
  <c r="I130583" i="2"/>
  <c r="I130584" i="2"/>
  <c r="I130585" i="2"/>
  <c r="I130586" i="2"/>
  <c r="I130587" i="2"/>
  <c r="I130588" i="2"/>
  <c r="I130589" i="2"/>
  <c r="I130590" i="2"/>
  <c r="I130591" i="2"/>
  <c r="I130592" i="2"/>
  <c r="I130593" i="2"/>
  <c r="I130594" i="2"/>
  <c r="I130595" i="2"/>
  <c r="I130596" i="2"/>
  <c r="I130597" i="2"/>
  <c r="I130598" i="2"/>
  <c r="I130599" i="2"/>
  <c r="I130600" i="2"/>
  <c r="I130601" i="2"/>
  <c r="I130602" i="2"/>
  <c r="I130603" i="2"/>
  <c r="I130604" i="2"/>
  <c r="I130605" i="2"/>
  <c r="I130606" i="2"/>
  <c r="I130607" i="2"/>
  <c r="I130608" i="2"/>
  <c r="I130609" i="2"/>
  <c r="I130610" i="2"/>
  <c r="I130611" i="2"/>
  <c r="I130612" i="2"/>
  <c r="I130613" i="2"/>
  <c r="I130614" i="2"/>
  <c r="I130615" i="2"/>
  <c r="I130616" i="2"/>
  <c r="I130617" i="2"/>
  <c r="I130618" i="2"/>
  <c r="I130619" i="2"/>
  <c r="I130620" i="2"/>
  <c r="I130621" i="2"/>
  <c r="I130622" i="2"/>
  <c r="I130623" i="2"/>
  <c r="I130624" i="2"/>
  <c r="I130625" i="2"/>
  <c r="I130626" i="2"/>
  <c r="I130627" i="2"/>
  <c r="I130628" i="2"/>
  <c r="I130629" i="2"/>
  <c r="I130630" i="2"/>
  <c r="I130631" i="2"/>
  <c r="I130632" i="2"/>
  <c r="I130633" i="2"/>
  <c r="I130634" i="2"/>
  <c r="I130635" i="2"/>
  <c r="I130636" i="2"/>
  <c r="I130637" i="2"/>
  <c r="I130638" i="2"/>
  <c r="I130639" i="2"/>
  <c r="I130640" i="2"/>
  <c r="I130641" i="2"/>
  <c r="I130642" i="2"/>
  <c r="I130643" i="2"/>
  <c r="I130644" i="2"/>
  <c r="I130645" i="2"/>
  <c r="I130646" i="2"/>
  <c r="I130647" i="2"/>
  <c r="I130648" i="2"/>
  <c r="I130649" i="2"/>
  <c r="I130650" i="2"/>
  <c r="I130651" i="2"/>
  <c r="I130652" i="2"/>
  <c r="I130653" i="2"/>
  <c r="I130654" i="2"/>
  <c r="I130655" i="2"/>
  <c r="I130656" i="2"/>
  <c r="I130657" i="2"/>
  <c r="I130658" i="2"/>
  <c r="I130659" i="2"/>
  <c r="I130660" i="2"/>
  <c r="I130661" i="2"/>
  <c r="I130662" i="2"/>
  <c r="I130663" i="2"/>
  <c r="I130664" i="2"/>
  <c r="I130665" i="2"/>
  <c r="I130666" i="2"/>
  <c r="I130667" i="2"/>
  <c r="I130668" i="2"/>
  <c r="I130669" i="2"/>
  <c r="I130670" i="2"/>
  <c r="I130671" i="2"/>
  <c r="I130672" i="2"/>
  <c r="I130673" i="2"/>
  <c r="I130674" i="2"/>
  <c r="I130675" i="2"/>
  <c r="I130676" i="2"/>
  <c r="I130677" i="2"/>
  <c r="I130678" i="2"/>
  <c r="I130679" i="2"/>
  <c r="I130680" i="2"/>
  <c r="I130681" i="2"/>
  <c r="I130682" i="2"/>
  <c r="I130683" i="2"/>
  <c r="I130684" i="2"/>
  <c r="I130685" i="2"/>
  <c r="I130686" i="2"/>
  <c r="I130687" i="2"/>
  <c r="I130688" i="2"/>
  <c r="I130689" i="2"/>
  <c r="I130690" i="2"/>
  <c r="I130691" i="2"/>
  <c r="I130692" i="2"/>
  <c r="I130693" i="2"/>
  <c r="I130694" i="2"/>
  <c r="I130695" i="2"/>
  <c r="I130696" i="2"/>
  <c r="I130697" i="2"/>
  <c r="I130698" i="2"/>
  <c r="I130699" i="2"/>
  <c r="I130700" i="2"/>
  <c r="I130701" i="2"/>
  <c r="I130702" i="2"/>
  <c r="I130703" i="2"/>
  <c r="I130704" i="2"/>
  <c r="I130705" i="2"/>
  <c r="I130706" i="2"/>
  <c r="I130707" i="2"/>
  <c r="I130708" i="2"/>
  <c r="I130709" i="2"/>
  <c r="I130710" i="2"/>
  <c r="I130711" i="2"/>
  <c r="I130712" i="2"/>
  <c r="I130713" i="2"/>
  <c r="I130714" i="2"/>
  <c r="I130715" i="2"/>
  <c r="I130716" i="2"/>
  <c r="I130717" i="2"/>
  <c r="I130718" i="2"/>
  <c r="I130719" i="2"/>
  <c r="I130720" i="2"/>
  <c r="I130721" i="2"/>
  <c r="I130722" i="2"/>
  <c r="I130723" i="2"/>
  <c r="I130724" i="2"/>
  <c r="I130725" i="2"/>
  <c r="I130726" i="2"/>
  <c r="I130727" i="2"/>
  <c r="I130728" i="2"/>
  <c r="I130729" i="2"/>
  <c r="I130730" i="2"/>
  <c r="I130731" i="2"/>
  <c r="I130732" i="2"/>
  <c r="I130733" i="2"/>
  <c r="I130734" i="2"/>
  <c r="I130735" i="2"/>
  <c r="I130736" i="2"/>
  <c r="I130737" i="2"/>
  <c r="I130738" i="2"/>
  <c r="I130739" i="2"/>
  <c r="I130740" i="2"/>
  <c r="I130741" i="2"/>
  <c r="I130742" i="2"/>
  <c r="I130743" i="2"/>
  <c r="I130744" i="2"/>
  <c r="I130745" i="2"/>
  <c r="I130746" i="2"/>
  <c r="I130747" i="2"/>
  <c r="I130748" i="2"/>
  <c r="I130749" i="2"/>
  <c r="I130750" i="2"/>
  <c r="I130751" i="2"/>
  <c r="I130752" i="2"/>
  <c r="I130753" i="2"/>
  <c r="I130754" i="2"/>
  <c r="I130755" i="2"/>
  <c r="I130756" i="2"/>
  <c r="I130757" i="2"/>
  <c r="I130758" i="2"/>
  <c r="I130759" i="2"/>
  <c r="I130760" i="2"/>
  <c r="I130761" i="2"/>
  <c r="I130762" i="2"/>
  <c r="I130763" i="2"/>
  <c r="I130764" i="2"/>
  <c r="I130765" i="2"/>
  <c r="I130766" i="2"/>
  <c r="I130767" i="2"/>
  <c r="I130768" i="2"/>
  <c r="I130769" i="2"/>
  <c r="I130770" i="2"/>
  <c r="I130771" i="2"/>
  <c r="I130772" i="2"/>
  <c r="I130773" i="2"/>
  <c r="I130774" i="2"/>
  <c r="I130775" i="2"/>
  <c r="I130776" i="2"/>
  <c r="I130777" i="2"/>
  <c r="I130778" i="2"/>
  <c r="I130779" i="2"/>
  <c r="I130780" i="2"/>
  <c r="I130781" i="2"/>
  <c r="I130782" i="2"/>
  <c r="I130783" i="2"/>
  <c r="I130784" i="2"/>
  <c r="I130785" i="2"/>
  <c r="I130786" i="2"/>
  <c r="I130787" i="2"/>
  <c r="I130788" i="2"/>
  <c r="I130789" i="2"/>
  <c r="I130790" i="2"/>
  <c r="I130791" i="2"/>
  <c r="I130792" i="2"/>
  <c r="I130793" i="2"/>
  <c r="I130794" i="2"/>
  <c r="I130795" i="2"/>
  <c r="I130796" i="2"/>
  <c r="I130797" i="2"/>
  <c r="I130798" i="2"/>
  <c r="I130799" i="2"/>
  <c r="I130800" i="2"/>
  <c r="I130801" i="2"/>
  <c r="I130802" i="2"/>
  <c r="I130803" i="2"/>
  <c r="I130804" i="2"/>
  <c r="I130805" i="2"/>
  <c r="I130806" i="2"/>
  <c r="I130807" i="2"/>
  <c r="I130808" i="2"/>
  <c r="I130809" i="2"/>
  <c r="I130810" i="2"/>
  <c r="I130811" i="2"/>
  <c r="I130812" i="2"/>
  <c r="I130813" i="2"/>
  <c r="I130814" i="2"/>
  <c r="I130815" i="2"/>
  <c r="I130816" i="2"/>
  <c r="I130817" i="2"/>
  <c r="I130818" i="2"/>
  <c r="I130819" i="2"/>
  <c r="I130820" i="2"/>
  <c r="I130821" i="2"/>
  <c r="I130822" i="2"/>
  <c r="I130823" i="2"/>
  <c r="I130824" i="2"/>
  <c r="I130825" i="2"/>
  <c r="I130826" i="2"/>
  <c r="I130827" i="2"/>
  <c r="I130828" i="2"/>
  <c r="I130829" i="2"/>
  <c r="I130830" i="2"/>
  <c r="I130831" i="2"/>
  <c r="I130832" i="2"/>
  <c r="I130833" i="2"/>
  <c r="I130834" i="2"/>
  <c r="I130835" i="2"/>
  <c r="I130836" i="2"/>
  <c r="I130837" i="2"/>
  <c r="I130838" i="2"/>
  <c r="I130839" i="2"/>
  <c r="I130840" i="2"/>
  <c r="I130841" i="2"/>
  <c r="I130842" i="2"/>
  <c r="I130843" i="2"/>
  <c r="I130844" i="2"/>
  <c r="I130845" i="2"/>
  <c r="I130846" i="2"/>
  <c r="I130847" i="2"/>
  <c r="I130848" i="2"/>
  <c r="I130849" i="2"/>
  <c r="I130850" i="2"/>
  <c r="I130851" i="2"/>
  <c r="I130852" i="2"/>
  <c r="I130853" i="2"/>
  <c r="I130854" i="2"/>
  <c r="I130855" i="2"/>
  <c r="I130856" i="2"/>
  <c r="I130857" i="2"/>
  <c r="I130858" i="2"/>
  <c r="I130859" i="2"/>
  <c r="I130860" i="2"/>
  <c r="I130861" i="2"/>
  <c r="I130862" i="2"/>
  <c r="I130863" i="2"/>
  <c r="I130864" i="2"/>
  <c r="I130865" i="2"/>
  <c r="I130866" i="2"/>
  <c r="I130867" i="2"/>
  <c r="I130868" i="2"/>
  <c r="I130869" i="2"/>
  <c r="I130870" i="2"/>
  <c r="I130871" i="2"/>
  <c r="I130872" i="2"/>
  <c r="I130873" i="2"/>
  <c r="I130874" i="2"/>
  <c r="I130875" i="2"/>
  <c r="I130876" i="2"/>
  <c r="I130877" i="2"/>
  <c r="I130878" i="2"/>
  <c r="I130879" i="2"/>
  <c r="I130880" i="2"/>
  <c r="I130881" i="2"/>
  <c r="I130882" i="2"/>
  <c r="I130883" i="2"/>
  <c r="I130884" i="2"/>
  <c r="I130885" i="2"/>
  <c r="I130886" i="2"/>
  <c r="I130887" i="2"/>
  <c r="I130888" i="2"/>
  <c r="I130889" i="2"/>
  <c r="I130890" i="2"/>
  <c r="I130891" i="2"/>
  <c r="I130892" i="2"/>
  <c r="I130893" i="2"/>
  <c r="I130894" i="2"/>
  <c r="I130895" i="2"/>
  <c r="I130896" i="2"/>
  <c r="I130897" i="2"/>
  <c r="I130898" i="2"/>
  <c r="I130899" i="2"/>
  <c r="I130900" i="2"/>
  <c r="I130901" i="2"/>
  <c r="I130902" i="2"/>
  <c r="I130903" i="2"/>
  <c r="I130904" i="2"/>
  <c r="I130905" i="2"/>
  <c r="I130906" i="2"/>
  <c r="I130907" i="2"/>
  <c r="I130908" i="2"/>
  <c r="I130909" i="2"/>
  <c r="I130910" i="2"/>
  <c r="I130911" i="2"/>
  <c r="I130912" i="2"/>
  <c r="I130913" i="2"/>
  <c r="I130914" i="2"/>
  <c r="I130915" i="2"/>
  <c r="I130916" i="2"/>
  <c r="I130917" i="2"/>
  <c r="I130918" i="2"/>
  <c r="I130919" i="2"/>
  <c r="I130920" i="2"/>
  <c r="I130921" i="2"/>
  <c r="I130922" i="2"/>
  <c r="I130923" i="2"/>
  <c r="I130924" i="2"/>
  <c r="I130925" i="2"/>
  <c r="I130926" i="2"/>
  <c r="I130927" i="2"/>
  <c r="I130928" i="2"/>
  <c r="I130929" i="2"/>
  <c r="I130930" i="2"/>
  <c r="I130931" i="2"/>
  <c r="I130932" i="2"/>
  <c r="I130933" i="2"/>
  <c r="I130934" i="2"/>
  <c r="I130935" i="2"/>
  <c r="I130936" i="2"/>
  <c r="I130937" i="2"/>
  <c r="I130938" i="2"/>
  <c r="I130939" i="2"/>
  <c r="I130940" i="2"/>
  <c r="I130941" i="2"/>
  <c r="I130942" i="2"/>
  <c r="I130943" i="2"/>
  <c r="I130944" i="2"/>
  <c r="I130945" i="2"/>
  <c r="I130946" i="2"/>
  <c r="I130947" i="2"/>
  <c r="I130948" i="2"/>
  <c r="I130949" i="2"/>
  <c r="I130950" i="2"/>
  <c r="I130951" i="2"/>
  <c r="I130952" i="2"/>
  <c r="I130953" i="2"/>
  <c r="I130954" i="2"/>
  <c r="I130955" i="2"/>
  <c r="I130956" i="2"/>
  <c r="I130957" i="2"/>
  <c r="I130958" i="2"/>
  <c r="I130959" i="2"/>
  <c r="I130960" i="2"/>
  <c r="I130961" i="2"/>
  <c r="I130962" i="2"/>
  <c r="I130963" i="2"/>
  <c r="I130964" i="2"/>
  <c r="I130965" i="2"/>
  <c r="I130966" i="2"/>
  <c r="I130967" i="2"/>
  <c r="I130968" i="2"/>
  <c r="I130969" i="2"/>
  <c r="I130970" i="2"/>
  <c r="I130971" i="2"/>
  <c r="I130972" i="2"/>
  <c r="I130973" i="2"/>
  <c r="I130974" i="2"/>
  <c r="I130975" i="2"/>
  <c r="I130976" i="2"/>
  <c r="I130977" i="2"/>
  <c r="I130978" i="2"/>
  <c r="I130979" i="2"/>
  <c r="I130980" i="2"/>
  <c r="I130981" i="2"/>
  <c r="I130982" i="2"/>
  <c r="I130983" i="2"/>
  <c r="I130984" i="2"/>
  <c r="I130985" i="2"/>
  <c r="I130986" i="2"/>
  <c r="I130987" i="2"/>
  <c r="I130988" i="2"/>
  <c r="I130989" i="2"/>
  <c r="I130990" i="2"/>
  <c r="I130991" i="2"/>
  <c r="I130992" i="2"/>
  <c r="I130993" i="2"/>
  <c r="I130994" i="2"/>
  <c r="I130995" i="2"/>
  <c r="I130996" i="2"/>
  <c r="I130997" i="2"/>
  <c r="I130998" i="2"/>
  <c r="I130999" i="2"/>
  <c r="I131000" i="2"/>
  <c r="I131001" i="2"/>
  <c r="I131002" i="2"/>
  <c r="I131003" i="2"/>
  <c r="I131004" i="2"/>
  <c r="I131005" i="2"/>
  <c r="I131006" i="2"/>
  <c r="I131007" i="2"/>
  <c r="I131008" i="2"/>
  <c r="I131009" i="2"/>
  <c r="I131010" i="2"/>
  <c r="I131011" i="2"/>
  <c r="I131012" i="2"/>
  <c r="I131013" i="2"/>
  <c r="I131014" i="2"/>
  <c r="I131015" i="2"/>
  <c r="I131016" i="2"/>
  <c r="I131017" i="2"/>
  <c r="I131018" i="2"/>
  <c r="I131019" i="2"/>
  <c r="I131020" i="2"/>
  <c r="I131021" i="2"/>
  <c r="I131022" i="2"/>
  <c r="I131023" i="2"/>
  <c r="I131024" i="2"/>
  <c r="I131025" i="2"/>
  <c r="I131026" i="2"/>
  <c r="I131027" i="2"/>
  <c r="I131028" i="2"/>
  <c r="I131029" i="2"/>
  <c r="I131030" i="2"/>
  <c r="I131031" i="2"/>
  <c r="I131032" i="2"/>
  <c r="I131033" i="2"/>
  <c r="I131034" i="2"/>
  <c r="I131035" i="2"/>
  <c r="I131036" i="2"/>
  <c r="I131037" i="2"/>
  <c r="I131038" i="2"/>
  <c r="I131039" i="2"/>
  <c r="I131040" i="2"/>
  <c r="I131041" i="2"/>
  <c r="I131042" i="2"/>
  <c r="I131043" i="2"/>
  <c r="I131044" i="2"/>
  <c r="I131045" i="2"/>
  <c r="I131046" i="2"/>
  <c r="I131047" i="2"/>
  <c r="I131048" i="2"/>
  <c r="I131049" i="2"/>
  <c r="I131050" i="2"/>
  <c r="I131051" i="2"/>
  <c r="I131052" i="2"/>
  <c r="I131053" i="2"/>
  <c r="I131054" i="2"/>
  <c r="I131055" i="2"/>
  <c r="I131056" i="2"/>
  <c r="I131057" i="2"/>
  <c r="I131058" i="2"/>
  <c r="I131059" i="2"/>
  <c r="I131060" i="2"/>
  <c r="I131061" i="2"/>
  <c r="I131062" i="2"/>
  <c r="I131063" i="2"/>
  <c r="I131064" i="2"/>
  <c r="I131065" i="2"/>
  <c r="I131066" i="2"/>
  <c r="I131067" i="2"/>
  <c r="I131068" i="2"/>
  <c r="I131069" i="2"/>
  <c r="I131070" i="2"/>
  <c r="I131071" i="2"/>
  <c r="I131072" i="2"/>
  <c r="I131073" i="2"/>
  <c r="I131074" i="2"/>
  <c r="I131075" i="2"/>
  <c r="I131076" i="2"/>
  <c r="I131077" i="2"/>
  <c r="I131078" i="2"/>
  <c r="I131079" i="2"/>
  <c r="I131080" i="2"/>
  <c r="I131081" i="2"/>
  <c r="I131082" i="2"/>
  <c r="I131083" i="2"/>
  <c r="I131084" i="2"/>
  <c r="I131085" i="2"/>
  <c r="I131086" i="2"/>
  <c r="I131087" i="2"/>
  <c r="I131088" i="2"/>
  <c r="I131089" i="2"/>
  <c r="I131090" i="2"/>
  <c r="I131091" i="2"/>
  <c r="I131092" i="2"/>
  <c r="I131093" i="2"/>
  <c r="I131094" i="2"/>
  <c r="I131095" i="2"/>
  <c r="I131096" i="2"/>
  <c r="I131097" i="2"/>
  <c r="I131098" i="2"/>
  <c r="I131099" i="2"/>
  <c r="I131100" i="2"/>
  <c r="I131101" i="2"/>
  <c r="I131102" i="2"/>
  <c r="I131103" i="2"/>
  <c r="I131104" i="2"/>
  <c r="I131105" i="2"/>
  <c r="I131106" i="2"/>
  <c r="I131107" i="2"/>
  <c r="I131108" i="2"/>
  <c r="I131109" i="2"/>
  <c r="I131110" i="2"/>
  <c r="I131111" i="2"/>
  <c r="I131112" i="2"/>
  <c r="I131113" i="2"/>
  <c r="I131114" i="2"/>
  <c r="I131115" i="2"/>
  <c r="I131116" i="2"/>
  <c r="I131117" i="2"/>
  <c r="I131118" i="2"/>
  <c r="I131119" i="2"/>
  <c r="I131120" i="2"/>
  <c r="I131121" i="2"/>
  <c r="I131122" i="2"/>
  <c r="I131123" i="2"/>
  <c r="I131124" i="2"/>
  <c r="I131125" i="2"/>
  <c r="I131126" i="2"/>
  <c r="I131127" i="2"/>
  <c r="I131128" i="2"/>
  <c r="I131129" i="2"/>
  <c r="I131130" i="2"/>
  <c r="I131131" i="2"/>
  <c r="I131132" i="2"/>
  <c r="I131133" i="2"/>
  <c r="I131134" i="2"/>
  <c r="I131135" i="2"/>
  <c r="I131136" i="2"/>
  <c r="I131137" i="2"/>
  <c r="I131138" i="2"/>
  <c r="I131139" i="2"/>
  <c r="I131140" i="2"/>
  <c r="I131141" i="2"/>
  <c r="I131142" i="2"/>
  <c r="I131143" i="2"/>
  <c r="I131144" i="2"/>
  <c r="I131145" i="2"/>
  <c r="I131146" i="2"/>
  <c r="I131147" i="2"/>
  <c r="I131148" i="2"/>
  <c r="I131149" i="2"/>
  <c r="I131150" i="2"/>
  <c r="I131151" i="2"/>
  <c r="I131152" i="2"/>
  <c r="I131153" i="2"/>
  <c r="I131154" i="2"/>
  <c r="I131155" i="2"/>
  <c r="I131156" i="2"/>
  <c r="I131157" i="2"/>
  <c r="I131158" i="2"/>
  <c r="I131159" i="2"/>
  <c r="I131160" i="2"/>
  <c r="I131161" i="2"/>
  <c r="I131162" i="2"/>
  <c r="I131163" i="2"/>
  <c r="I131164" i="2"/>
  <c r="I131165" i="2"/>
  <c r="I131166" i="2"/>
  <c r="I131167" i="2"/>
  <c r="I131168" i="2"/>
  <c r="I131169" i="2"/>
  <c r="I131170" i="2"/>
  <c r="I131171" i="2"/>
  <c r="I131172" i="2"/>
  <c r="I131173" i="2"/>
  <c r="I131174" i="2"/>
  <c r="I131175" i="2"/>
  <c r="I131176" i="2"/>
  <c r="I131177" i="2"/>
  <c r="I131178" i="2"/>
  <c r="I131179" i="2"/>
  <c r="I131180" i="2"/>
  <c r="I131181" i="2"/>
  <c r="I131182" i="2"/>
  <c r="I131183" i="2"/>
  <c r="I131184" i="2"/>
  <c r="I131185" i="2"/>
  <c r="I131186" i="2"/>
  <c r="I131187" i="2"/>
  <c r="I131188" i="2"/>
  <c r="I131189" i="2"/>
  <c r="I131190" i="2"/>
  <c r="I131191" i="2"/>
  <c r="I131192" i="2"/>
  <c r="I131193" i="2"/>
  <c r="I131194" i="2"/>
  <c r="I131195" i="2"/>
  <c r="I131196" i="2"/>
  <c r="I131197" i="2"/>
  <c r="I131198" i="2"/>
  <c r="I131199" i="2"/>
  <c r="I131200" i="2"/>
  <c r="I131201" i="2"/>
  <c r="I131202" i="2"/>
  <c r="I131203" i="2"/>
  <c r="I131204" i="2"/>
  <c r="I131205" i="2"/>
  <c r="I131206" i="2"/>
  <c r="I131207" i="2"/>
  <c r="I131208" i="2"/>
  <c r="I131209" i="2"/>
  <c r="I131210" i="2"/>
  <c r="I131211" i="2"/>
  <c r="I131212" i="2"/>
  <c r="I131213" i="2"/>
  <c r="I131214" i="2"/>
  <c r="I131215" i="2"/>
  <c r="I131216" i="2"/>
  <c r="I131217" i="2"/>
  <c r="I131218" i="2"/>
  <c r="I131219" i="2"/>
  <c r="I131220" i="2"/>
  <c r="I131221" i="2"/>
  <c r="I131222" i="2"/>
  <c r="I131223" i="2"/>
  <c r="I131224" i="2"/>
  <c r="I131225" i="2"/>
  <c r="I131226" i="2"/>
  <c r="I131227" i="2"/>
  <c r="I131228" i="2"/>
  <c r="I131229" i="2"/>
  <c r="I131230" i="2"/>
  <c r="I131231" i="2"/>
  <c r="I131232" i="2"/>
  <c r="I131233" i="2"/>
  <c r="I131234" i="2"/>
  <c r="I131235" i="2"/>
  <c r="I131236" i="2"/>
  <c r="I131237" i="2"/>
  <c r="I131238" i="2"/>
  <c r="I131239" i="2"/>
  <c r="I131240" i="2"/>
  <c r="I131241" i="2"/>
  <c r="I131242" i="2"/>
  <c r="I131243" i="2"/>
  <c r="I131244" i="2"/>
  <c r="I131245" i="2"/>
  <c r="I131246" i="2"/>
  <c r="I131247" i="2"/>
  <c r="I131248" i="2"/>
  <c r="I131249" i="2"/>
  <c r="I131250" i="2"/>
  <c r="I131251" i="2"/>
  <c r="I131252" i="2"/>
  <c r="I131253" i="2"/>
  <c r="I131254" i="2"/>
  <c r="I131255" i="2"/>
  <c r="I131256" i="2"/>
  <c r="I131257" i="2"/>
  <c r="I131258" i="2"/>
  <c r="I131259" i="2"/>
  <c r="I131260" i="2"/>
  <c r="I131261" i="2"/>
  <c r="I131262" i="2"/>
  <c r="I131263" i="2"/>
  <c r="I131264" i="2"/>
  <c r="I131265" i="2"/>
  <c r="I131266" i="2"/>
  <c r="I131267" i="2"/>
  <c r="I131268" i="2"/>
  <c r="I131269" i="2"/>
  <c r="I131270" i="2"/>
  <c r="I131271" i="2"/>
  <c r="I131272" i="2"/>
  <c r="I131273" i="2"/>
  <c r="I131274" i="2"/>
  <c r="I131275" i="2"/>
  <c r="I131276" i="2"/>
  <c r="I131277" i="2"/>
  <c r="I131278" i="2"/>
  <c r="I131279" i="2"/>
  <c r="I131280" i="2"/>
  <c r="I131281" i="2"/>
  <c r="I131282" i="2"/>
  <c r="I131283" i="2"/>
  <c r="I131284" i="2"/>
  <c r="I131285" i="2"/>
  <c r="I131286" i="2"/>
  <c r="I131287" i="2"/>
  <c r="I131288" i="2"/>
  <c r="I131289" i="2"/>
  <c r="I131290" i="2"/>
  <c r="I131291" i="2"/>
  <c r="I131292" i="2"/>
  <c r="I131293" i="2"/>
  <c r="I131294" i="2"/>
  <c r="I131295" i="2"/>
  <c r="I131296" i="2"/>
  <c r="I131297" i="2"/>
  <c r="I131298" i="2"/>
  <c r="I131299" i="2"/>
  <c r="I131300" i="2"/>
  <c r="I131301" i="2"/>
  <c r="I131302" i="2"/>
  <c r="I131303" i="2"/>
  <c r="I131304" i="2"/>
  <c r="I131305" i="2"/>
  <c r="I131306" i="2"/>
  <c r="I131307" i="2"/>
  <c r="I131308" i="2"/>
  <c r="I131309" i="2"/>
  <c r="I131310" i="2"/>
  <c r="I131311" i="2"/>
  <c r="I131312" i="2"/>
  <c r="I131313" i="2"/>
  <c r="I131314" i="2"/>
  <c r="I131315" i="2"/>
  <c r="I131316" i="2"/>
  <c r="I131317" i="2"/>
  <c r="I131318" i="2"/>
  <c r="I131319" i="2"/>
  <c r="I131320" i="2"/>
  <c r="I131321" i="2"/>
  <c r="I131322" i="2"/>
  <c r="I131323" i="2"/>
  <c r="I131324" i="2"/>
  <c r="I131325" i="2"/>
  <c r="I131326" i="2"/>
  <c r="I131327" i="2"/>
  <c r="I131328" i="2"/>
  <c r="I131329" i="2"/>
  <c r="I131330" i="2"/>
  <c r="I131331" i="2"/>
  <c r="I131332" i="2"/>
  <c r="I131333" i="2"/>
  <c r="I131334" i="2"/>
  <c r="I131335" i="2"/>
  <c r="I131336" i="2"/>
  <c r="I131337" i="2"/>
  <c r="I131338" i="2"/>
  <c r="I131339" i="2"/>
  <c r="I131340" i="2"/>
  <c r="I131341" i="2"/>
  <c r="I131342" i="2"/>
  <c r="I131343" i="2"/>
  <c r="I131344" i="2"/>
  <c r="I131345" i="2"/>
  <c r="I131346" i="2"/>
  <c r="I131347" i="2"/>
  <c r="I131348" i="2"/>
  <c r="I131349" i="2"/>
  <c r="I131350" i="2"/>
  <c r="I131351" i="2"/>
  <c r="I131352" i="2"/>
  <c r="I131353" i="2"/>
  <c r="I131354" i="2"/>
  <c r="I131355" i="2"/>
  <c r="I131356" i="2"/>
  <c r="I131357" i="2"/>
  <c r="I131358" i="2"/>
  <c r="I131359" i="2"/>
  <c r="I131360" i="2"/>
  <c r="I131361" i="2"/>
  <c r="I131362" i="2"/>
  <c r="I131363" i="2"/>
  <c r="I131364" i="2"/>
  <c r="I131365" i="2"/>
  <c r="I131366" i="2"/>
  <c r="I131367" i="2"/>
  <c r="I131368" i="2"/>
  <c r="I131369" i="2"/>
  <c r="I131370" i="2"/>
  <c r="I131371" i="2"/>
  <c r="I131372" i="2"/>
  <c r="I131373" i="2"/>
  <c r="I131374" i="2"/>
  <c r="I131375" i="2"/>
  <c r="I131376" i="2"/>
  <c r="I131377" i="2"/>
  <c r="I131378" i="2"/>
  <c r="I131379" i="2"/>
  <c r="I131380" i="2"/>
  <c r="I131381" i="2"/>
  <c r="I131382" i="2"/>
  <c r="I131383" i="2"/>
  <c r="I131384" i="2"/>
  <c r="I131385" i="2"/>
  <c r="I131386" i="2"/>
  <c r="I131387" i="2"/>
  <c r="I131388" i="2"/>
  <c r="I131389" i="2"/>
  <c r="I131390" i="2"/>
  <c r="I131391" i="2"/>
  <c r="I131392" i="2"/>
  <c r="I131393" i="2"/>
  <c r="I131394" i="2"/>
  <c r="I131395" i="2"/>
  <c r="I131396" i="2"/>
  <c r="I131397" i="2"/>
  <c r="I131398" i="2"/>
  <c r="I131399" i="2"/>
  <c r="I131400" i="2"/>
  <c r="I131401" i="2"/>
  <c r="I131402" i="2"/>
  <c r="I131403" i="2"/>
  <c r="I131404" i="2"/>
  <c r="I131405" i="2"/>
  <c r="I131406" i="2"/>
  <c r="I131407" i="2"/>
  <c r="I131408" i="2"/>
  <c r="I131409" i="2"/>
  <c r="I131410" i="2"/>
  <c r="I131411" i="2"/>
  <c r="I131412" i="2"/>
  <c r="I131413" i="2"/>
  <c r="I131414" i="2"/>
  <c r="I131415" i="2"/>
  <c r="I131416" i="2"/>
  <c r="I131417" i="2"/>
  <c r="I131418" i="2"/>
  <c r="I131419" i="2"/>
  <c r="I131420" i="2"/>
  <c r="I131421" i="2"/>
  <c r="I131422" i="2"/>
  <c r="I131423" i="2"/>
  <c r="I131424" i="2"/>
  <c r="I131425" i="2"/>
  <c r="I131426" i="2"/>
  <c r="I131427" i="2"/>
  <c r="I131428" i="2"/>
  <c r="I131429" i="2"/>
  <c r="I131430" i="2"/>
  <c r="I131431" i="2"/>
  <c r="I131432" i="2"/>
  <c r="I131433" i="2"/>
  <c r="I131434" i="2"/>
  <c r="I131435" i="2"/>
  <c r="I131436" i="2"/>
  <c r="I131437" i="2"/>
  <c r="I131438" i="2"/>
  <c r="I131439" i="2"/>
  <c r="I131440" i="2"/>
  <c r="I131441" i="2"/>
  <c r="I131442" i="2"/>
  <c r="I131443" i="2"/>
  <c r="I131444" i="2"/>
  <c r="I131445" i="2"/>
  <c r="I131446" i="2"/>
  <c r="I131447" i="2"/>
  <c r="I131448" i="2"/>
  <c r="I131449" i="2"/>
  <c r="I131450" i="2"/>
  <c r="I131451" i="2"/>
  <c r="I131452" i="2"/>
  <c r="I131453" i="2"/>
  <c r="I131454" i="2"/>
  <c r="I131455" i="2"/>
  <c r="I131456" i="2"/>
  <c r="I131457" i="2"/>
  <c r="I131458" i="2"/>
  <c r="I131459" i="2"/>
  <c r="I131460" i="2"/>
  <c r="I131461" i="2"/>
  <c r="I131462" i="2"/>
  <c r="I131463" i="2"/>
  <c r="I131464" i="2"/>
  <c r="I131465" i="2"/>
  <c r="I131466" i="2"/>
  <c r="I131467" i="2"/>
  <c r="I131468" i="2"/>
  <c r="I131469" i="2"/>
  <c r="I131470" i="2"/>
  <c r="I131471" i="2"/>
  <c r="I131472" i="2"/>
  <c r="I131473" i="2"/>
  <c r="I131474" i="2"/>
  <c r="I131475" i="2"/>
  <c r="I131476" i="2"/>
  <c r="I131477" i="2"/>
  <c r="I131478" i="2"/>
  <c r="I131479" i="2"/>
  <c r="I131480" i="2"/>
  <c r="I131481" i="2"/>
  <c r="I131482" i="2"/>
  <c r="I131483" i="2"/>
  <c r="I131484" i="2"/>
  <c r="I131485" i="2"/>
  <c r="I131486" i="2"/>
  <c r="I131487" i="2"/>
  <c r="I131488" i="2"/>
  <c r="I131489" i="2"/>
  <c r="I131490" i="2"/>
  <c r="I131491" i="2"/>
  <c r="I131492" i="2"/>
  <c r="I131493" i="2"/>
  <c r="I131494" i="2"/>
  <c r="I131495" i="2"/>
  <c r="I131496" i="2"/>
  <c r="I131497" i="2"/>
  <c r="I131498" i="2"/>
  <c r="I131499" i="2"/>
  <c r="I131500" i="2"/>
  <c r="I131501" i="2"/>
  <c r="I131502" i="2"/>
  <c r="I131503" i="2"/>
  <c r="I131504" i="2"/>
  <c r="I131505" i="2"/>
  <c r="I131506" i="2"/>
  <c r="I131507" i="2"/>
  <c r="I131508" i="2"/>
  <c r="I131509" i="2"/>
  <c r="I131510" i="2"/>
  <c r="I131511" i="2"/>
  <c r="I131512" i="2"/>
  <c r="I131513" i="2"/>
  <c r="I131514" i="2"/>
  <c r="I131515" i="2"/>
  <c r="I131516" i="2"/>
  <c r="I131517" i="2"/>
  <c r="I131518" i="2"/>
  <c r="I131519" i="2"/>
  <c r="I131520" i="2"/>
  <c r="I131521" i="2"/>
  <c r="I131522" i="2"/>
  <c r="I131523" i="2"/>
  <c r="I131524" i="2"/>
  <c r="I131525" i="2"/>
  <c r="I131526" i="2"/>
  <c r="I131527" i="2"/>
  <c r="I131528" i="2"/>
  <c r="I131529" i="2"/>
  <c r="I131530" i="2"/>
  <c r="I131531" i="2"/>
  <c r="I131532" i="2"/>
  <c r="I131533" i="2"/>
  <c r="I131534" i="2"/>
  <c r="I131535" i="2"/>
  <c r="I131536" i="2"/>
  <c r="I131537" i="2"/>
  <c r="I131538" i="2"/>
  <c r="I131539" i="2"/>
  <c r="I131540" i="2"/>
  <c r="I131541" i="2"/>
  <c r="I131542" i="2"/>
  <c r="I131543" i="2"/>
  <c r="I131544" i="2"/>
  <c r="I131545" i="2"/>
  <c r="I131546" i="2"/>
  <c r="I131547" i="2"/>
  <c r="I131548" i="2"/>
  <c r="I131549" i="2"/>
  <c r="I131550" i="2"/>
  <c r="I131551" i="2"/>
  <c r="I131552" i="2"/>
  <c r="I131553" i="2"/>
  <c r="I131554" i="2"/>
  <c r="I131555" i="2"/>
  <c r="I131556" i="2"/>
  <c r="I131557" i="2"/>
  <c r="I131558" i="2"/>
  <c r="I131559" i="2"/>
  <c r="I131560" i="2"/>
  <c r="I131561" i="2"/>
  <c r="I131562" i="2"/>
  <c r="I131563" i="2"/>
  <c r="I131564" i="2"/>
  <c r="I131565" i="2"/>
  <c r="I131566" i="2"/>
  <c r="I131567" i="2"/>
  <c r="I131568" i="2"/>
  <c r="I131569" i="2"/>
  <c r="I131570" i="2"/>
  <c r="I131571" i="2"/>
  <c r="I131572" i="2"/>
  <c r="I131573" i="2"/>
  <c r="I131574" i="2"/>
  <c r="I131575" i="2"/>
  <c r="I131576" i="2"/>
  <c r="I131577" i="2"/>
  <c r="I131578" i="2"/>
  <c r="I131579" i="2"/>
  <c r="I131580" i="2"/>
  <c r="I131581" i="2"/>
  <c r="I131582" i="2"/>
  <c r="I131583" i="2"/>
  <c r="I131584" i="2"/>
  <c r="I131585" i="2"/>
  <c r="I131586" i="2"/>
  <c r="I131587" i="2"/>
  <c r="I131588" i="2"/>
  <c r="I131589" i="2"/>
  <c r="I131590" i="2"/>
  <c r="I131591" i="2"/>
  <c r="I131592" i="2"/>
  <c r="I131593" i="2"/>
  <c r="I131594" i="2"/>
  <c r="I131595" i="2"/>
  <c r="I131596" i="2"/>
  <c r="I131597" i="2"/>
  <c r="I131598" i="2"/>
  <c r="I131599" i="2"/>
  <c r="I131600" i="2"/>
  <c r="I131601" i="2"/>
  <c r="I131602" i="2"/>
  <c r="I131603" i="2"/>
  <c r="I131604" i="2"/>
  <c r="I131605" i="2"/>
  <c r="I131606" i="2"/>
  <c r="I131607" i="2"/>
  <c r="I131608" i="2"/>
  <c r="I131609" i="2"/>
  <c r="I131610" i="2"/>
  <c r="I131611" i="2"/>
  <c r="I131612" i="2"/>
  <c r="I131613" i="2"/>
  <c r="I131614" i="2"/>
  <c r="I131615" i="2"/>
  <c r="I131616" i="2"/>
  <c r="I131617" i="2"/>
  <c r="I131618" i="2"/>
  <c r="I131619" i="2"/>
  <c r="I131620" i="2"/>
  <c r="I131621" i="2"/>
  <c r="I131622" i="2"/>
  <c r="I131623" i="2"/>
  <c r="I131624" i="2"/>
  <c r="I131625" i="2"/>
  <c r="I131626" i="2"/>
  <c r="I131627" i="2"/>
  <c r="I131628" i="2"/>
  <c r="I131629" i="2"/>
  <c r="I131630" i="2"/>
  <c r="I131631" i="2"/>
  <c r="I131632" i="2"/>
  <c r="I131633" i="2"/>
  <c r="I131634" i="2"/>
  <c r="I131635" i="2"/>
  <c r="I131636" i="2"/>
  <c r="I131637" i="2"/>
  <c r="I131638" i="2"/>
  <c r="I131639" i="2"/>
  <c r="I131640" i="2"/>
  <c r="I131641" i="2"/>
  <c r="I131642" i="2"/>
  <c r="I131643" i="2"/>
  <c r="I131644" i="2"/>
  <c r="I131645" i="2"/>
  <c r="I131646" i="2"/>
  <c r="I131647" i="2"/>
  <c r="I131648" i="2"/>
  <c r="I131649" i="2"/>
  <c r="I131650" i="2"/>
  <c r="I131651" i="2"/>
  <c r="I131652" i="2"/>
  <c r="I131653" i="2"/>
  <c r="I131654" i="2"/>
  <c r="I131655" i="2"/>
  <c r="I131656" i="2"/>
  <c r="I131657" i="2"/>
  <c r="I131658" i="2"/>
  <c r="I131659" i="2"/>
  <c r="I131660" i="2"/>
  <c r="I131661" i="2"/>
  <c r="I131662" i="2"/>
  <c r="I131663" i="2"/>
  <c r="I131664" i="2"/>
  <c r="I131665" i="2"/>
  <c r="I131666" i="2"/>
  <c r="I131667" i="2"/>
  <c r="I131668" i="2"/>
  <c r="I131669" i="2"/>
  <c r="I131670" i="2"/>
  <c r="I131671" i="2"/>
  <c r="I131672" i="2"/>
  <c r="I131673" i="2"/>
  <c r="I131674" i="2"/>
  <c r="I131675" i="2"/>
  <c r="I131676" i="2"/>
  <c r="I131677" i="2"/>
  <c r="I131678" i="2"/>
  <c r="I131679" i="2"/>
  <c r="I131680" i="2"/>
  <c r="I131681" i="2"/>
  <c r="I131682" i="2"/>
  <c r="I131683" i="2"/>
  <c r="I131684" i="2"/>
  <c r="I131685" i="2"/>
  <c r="I131686" i="2"/>
  <c r="I131687" i="2"/>
  <c r="I131688" i="2"/>
  <c r="I131689" i="2"/>
  <c r="I131690" i="2"/>
  <c r="I131691" i="2"/>
  <c r="I131692" i="2"/>
  <c r="I131693" i="2"/>
  <c r="I131694" i="2"/>
  <c r="I131695" i="2"/>
  <c r="I131696" i="2"/>
  <c r="I131697" i="2"/>
  <c r="I131698" i="2"/>
  <c r="I131699" i="2"/>
  <c r="I131700" i="2"/>
  <c r="I131701" i="2"/>
  <c r="I131702" i="2"/>
  <c r="I131703" i="2"/>
  <c r="I131704" i="2"/>
  <c r="I131705" i="2"/>
  <c r="I131706" i="2"/>
  <c r="I131707" i="2"/>
  <c r="I131708" i="2"/>
  <c r="I131709" i="2"/>
  <c r="I131710" i="2"/>
  <c r="I131711" i="2"/>
  <c r="I131712" i="2"/>
  <c r="I131713" i="2"/>
  <c r="I131714" i="2"/>
  <c r="I131715" i="2"/>
  <c r="I131716" i="2"/>
  <c r="I131717" i="2"/>
  <c r="I131718" i="2"/>
  <c r="I131719" i="2"/>
  <c r="I131720" i="2"/>
  <c r="I131721" i="2"/>
  <c r="I131722" i="2"/>
  <c r="I131723" i="2"/>
  <c r="I131724" i="2"/>
  <c r="I131725" i="2"/>
  <c r="I131726" i="2"/>
  <c r="I131727" i="2"/>
  <c r="I131728" i="2"/>
  <c r="I131729" i="2"/>
  <c r="I131730" i="2"/>
  <c r="I131731" i="2"/>
  <c r="I131732" i="2"/>
  <c r="I131733" i="2"/>
  <c r="I131734" i="2"/>
  <c r="I131735" i="2"/>
  <c r="I131736" i="2"/>
  <c r="I131737" i="2"/>
  <c r="I131738" i="2"/>
  <c r="I131739" i="2"/>
  <c r="I131740" i="2"/>
  <c r="I131741" i="2"/>
  <c r="I131742" i="2"/>
  <c r="I131743" i="2"/>
  <c r="I131744" i="2"/>
  <c r="I131745" i="2"/>
  <c r="I131746" i="2"/>
  <c r="I131747" i="2"/>
  <c r="I131748" i="2"/>
  <c r="I131749" i="2"/>
  <c r="I131750" i="2"/>
  <c r="I131751" i="2"/>
  <c r="I131752" i="2"/>
  <c r="I131753" i="2"/>
  <c r="I131754" i="2"/>
  <c r="I131755" i="2"/>
  <c r="I131756" i="2"/>
  <c r="I131757" i="2"/>
  <c r="I131758" i="2"/>
  <c r="I131759" i="2"/>
  <c r="I131760" i="2"/>
  <c r="I131761" i="2"/>
  <c r="I131762" i="2"/>
  <c r="I131763" i="2"/>
  <c r="I131764" i="2"/>
  <c r="I131765" i="2"/>
  <c r="I131766" i="2"/>
  <c r="I131767" i="2"/>
  <c r="I131768" i="2"/>
  <c r="I131769" i="2"/>
  <c r="I131770" i="2"/>
  <c r="I131771" i="2"/>
  <c r="I131772" i="2"/>
  <c r="I131773" i="2"/>
  <c r="I131774" i="2"/>
  <c r="I131775" i="2"/>
  <c r="I131776" i="2"/>
  <c r="I131777" i="2"/>
  <c r="I131778" i="2"/>
  <c r="I131779" i="2"/>
  <c r="I131780" i="2"/>
  <c r="I131781" i="2"/>
  <c r="I131782" i="2"/>
  <c r="I131783" i="2"/>
  <c r="I131784" i="2"/>
  <c r="I131785" i="2"/>
  <c r="I131786" i="2"/>
  <c r="I131787" i="2"/>
  <c r="I131788" i="2"/>
  <c r="I131789" i="2"/>
  <c r="I131790" i="2"/>
  <c r="I131791" i="2"/>
  <c r="I131792" i="2"/>
  <c r="I131793" i="2"/>
  <c r="I131794" i="2"/>
  <c r="I131795" i="2"/>
  <c r="I131796" i="2"/>
  <c r="I131797" i="2"/>
  <c r="I131798" i="2"/>
  <c r="I131799" i="2"/>
  <c r="I131800" i="2"/>
  <c r="I131801" i="2"/>
  <c r="I131802" i="2"/>
  <c r="I131803" i="2"/>
  <c r="I131804" i="2"/>
  <c r="I131805" i="2"/>
  <c r="I131806" i="2"/>
  <c r="I131807" i="2"/>
  <c r="I131808" i="2"/>
  <c r="I131809" i="2"/>
  <c r="I131810" i="2"/>
  <c r="I131811" i="2"/>
  <c r="I131812" i="2"/>
  <c r="I131813" i="2"/>
  <c r="I131814" i="2"/>
  <c r="I131815" i="2"/>
  <c r="I131816" i="2"/>
  <c r="I131817" i="2"/>
  <c r="I131818" i="2"/>
  <c r="I131819" i="2"/>
  <c r="I131820" i="2"/>
  <c r="I131821" i="2"/>
  <c r="I131822" i="2"/>
  <c r="I131823" i="2"/>
  <c r="I131824" i="2"/>
  <c r="I131825" i="2"/>
  <c r="I131826" i="2"/>
  <c r="I131827" i="2"/>
  <c r="I131828" i="2"/>
  <c r="I131829" i="2"/>
  <c r="I131830" i="2"/>
  <c r="I131831" i="2"/>
  <c r="I131832" i="2"/>
  <c r="I131833" i="2"/>
  <c r="I131834" i="2"/>
  <c r="I131835" i="2"/>
  <c r="I131836" i="2"/>
  <c r="I131837" i="2"/>
  <c r="I131838" i="2"/>
  <c r="I131839" i="2"/>
  <c r="I131840" i="2"/>
  <c r="I131841" i="2"/>
  <c r="I131842" i="2"/>
  <c r="I131843" i="2"/>
  <c r="I131844" i="2"/>
  <c r="I131845" i="2"/>
  <c r="I131846" i="2"/>
  <c r="I131847" i="2"/>
  <c r="I131848" i="2"/>
  <c r="I131849" i="2"/>
  <c r="I131850" i="2"/>
  <c r="I131851" i="2"/>
  <c r="I131852" i="2"/>
  <c r="I131853" i="2"/>
  <c r="I131854" i="2"/>
  <c r="I131855" i="2"/>
  <c r="I131856" i="2"/>
  <c r="I131857" i="2"/>
  <c r="I131858" i="2"/>
  <c r="I131859" i="2"/>
  <c r="I131860" i="2"/>
  <c r="I131861" i="2"/>
  <c r="I131862" i="2"/>
  <c r="I131863" i="2"/>
  <c r="I131864" i="2"/>
  <c r="I131865" i="2"/>
  <c r="I131866" i="2"/>
  <c r="I131867" i="2"/>
  <c r="I131868" i="2"/>
  <c r="I131869" i="2"/>
  <c r="I131870" i="2"/>
  <c r="I131871" i="2"/>
  <c r="I131872" i="2"/>
  <c r="I131873" i="2"/>
  <c r="I131874" i="2"/>
  <c r="I131875" i="2"/>
  <c r="I131876" i="2"/>
  <c r="I131877" i="2"/>
  <c r="I131878" i="2"/>
  <c r="I131879" i="2"/>
  <c r="I131880" i="2"/>
  <c r="I131881" i="2"/>
  <c r="I131882" i="2"/>
  <c r="I131883" i="2"/>
  <c r="I131884" i="2"/>
  <c r="I131885" i="2"/>
  <c r="I131886" i="2"/>
  <c r="I131887" i="2"/>
  <c r="I131888" i="2"/>
  <c r="I131889" i="2"/>
  <c r="I131890" i="2"/>
  <c r="I131891" i="2"/>
  <c r="I131892" i="2"/>
  <c r="I131893" i="2"/>
  <c r="I131894" i="2"/>
  <c r="I131895" i="2"/>
  <c r="I131896" i="2"/>
  <c r="I131897" i="2"/>
  <c r="I131898" i="2"/>
  <c r="I131899" i="2"/>
  <c r="I131900" i="2"/>
  <c r="I131901" i="2"/>
  <c r="I131902" i="2"/>
  <c r="I131903" i="2"/>
  <c r="I131904" i="2"/>
  <c r="I131905" i="2"/>
  <c r="I131906" i="2"/>
  <c r="I131907" i="2"/>
  <c r="I131908" i="2"/>
  <c r="I131909" i="2"/>
  <c r="I131910" i="2"/>
  <c r="I131911" i="2"/>
  <c r="I131912" i="2"/>
  <c r="I131913" i="2"/>
  <c r="I131914" i="2"/>
  <c r="I131915" i="2"/>
  <c r="I131916" i="2"/>
  <c r="I131917" i="2"/>
  <c r="I131918" i="2"/>
  <c r="I131919" i="2"/>
  <c r="I131920" i="2"/>
  <c r="I131921" i="2"/>
  <c r="I131922" i="2"/>
  <c r="I131923" i="2"/>
  <c r="I131924" i="2"/>
  <c r="I131925" i="2"/>
  <c r="I131926" i="2"/>
  <c r="I131927" i="2"/>
  <c r="I131928" i="2"/>
  <c r="I131929" i="2"/>
  <c r="I131930" i="2"/>
  <c r="I131931" i="2"/>
  <c r="I131932" i="2"/>
  <c r="I131933" i="2"/>
  <c r="I131934" i="2"/>
  <c r="I131935" i="2"/>
  <c r="I131936" i="2"/>
  <c r="I131937" i="2"/>
  <c r="I131938" i="2"/>
  <c r="I131939" i="2"/>
  <c r="I131940" i="2"/>
  <c r="I131941" i="2"/>
  <c r="I131942" i="2"/>
  <c r="I131943" i="2"/>
  <c r="I131944" i="2"/>
  <c r="I131945" i="2"/>
  <c r="I131946" i="2"/>
  <c r="I131947" i="2"/>
  <c r="I131948" i="2"/>
  <c r="I131949" i="2"/>
  <c r="I131950" i="2"/>
  <c r="I131951" i="2"/>
  <c r="I131952" i="2"/>
  <c r="I131953" i="2"/>
  <c r="I131954" i="2"/>
  <c r="I131955" i="2"/>
  <c r="I131956" i="2"/>
  <c r="I131957" i="2"/>
  <c r="I131958" i="2"/>
  <c r="I131959" i="2"/>
  <c r="I131960" i="2"/>
  <c r="I131961" i="2"/>
  <c r="I131962" i="2"/>
  <c r="I131963" i="2"/>
  <c r="I131964" i="2"/>
  <c r="I131965" i="2"/>
  <c r="I131966" i="2"/>
  <c r="I131967" i="2"/>
  <c r="I131968" i="2"/>
  <c r="I131969" i="2"/>
  <c r="I131970" i="2"/>
  <c r="I131971" i="2"/>
  <c r="I131972" i="2"/>
  <c r="I131973" i="2"/>
  <c r="I131974" i="2"/>
  <c r="I131975" i="2"/>
  <c r="I131976" i="2"/>
  <c r="I131977" i="2"/>
  <c r="I131978" i="2"/>
  <c r="I131979" i="2"/>
  <c r="I131980" i="2"/>
  <c r="I131981" i="2"/>
  <c r="I131982" i="2"/>
  <c r="I131983" i="2"/>
  <c r="I131984" i="2"/>
  <c r="I131985" i="2"/>
  <c r="I131986" i="2"/>
  <c r="I131987" i="2"/>
  <c r="I131988" i="2"/>
  <c r="I131989" i="2"/>
  <c r="I131990" i="2"/>
  <c r="I131991" i="2"/>
  <c r="I131992" i="2"/>
  <c r="I131993" i="2"/>
  <c r="I131994" i="2"/>
  <c r="I131995" i="2"/>
  <c r="I131996" i="2"/>
  <c r="I131997" i="2"/>
  <c r="I131998" i="2"/>
  <c r="I131999" i="2"/>
  <c r="I132000" i="2"/>
  <c r="I132001" i="2"/>
  <c r="I132002" i="2"/>
  <c r="I132003" i="2"/>
  <c r="I132004" i="2"/>
  <c r="I132005" i="2"/>
  <c r="I132006" i="2"/>
  <c r="I132007" i="2"/>
  <c r="I132008" i="2"/>
  <c r="I132009" i="2"/>
  <c r="I132010" i="2"/>
  <c r="I132011" i="2"/>
  <c r="I132012" i="2"/>
  <c r="I132013" i="2"/>
  <c r="I132014" i="2"/>
  <c r="I132015" i="2"/>
  <c r="I132016" i="2"/>
  <c r="I132017" i="2"/>
  <c r="I132018" i="2"/>
  <c r="I132019" i="2"/>
  <c r="I132020" i="2"/>
  <c r="I132021" i="2"/>
  <c r="I132022" i="2"/>
  <c r="I132023" i="2"/>
  <c r="I132024" i="2"/>
  <c r="I132025" i="2"/>
  <c r="I132026" i="2"/>
  <c r="I132027" i="2"/>
  <c r="I132028" i="2"/>
  <c r="I132029" i="2"/>
  <c r="I132030" i="2"/>
  <c r="I132031" i="2"/>
  <c r="I132032" i="2"/>
  <c r="I132033" i="2"/>
  <c r="I132034" i="2"/>
  <c r="I132035" i="2"/>
  <c r="I132036" i="2"/>
  <c r="I132037" i="2"/>
  <c r="I132038" i="2"/>
  <c r="I132039" i="2"/>
  <c r="I132040" i="2"/>
  <c r="I132041" i="2"/>
  <c r="I132042" i="2"/>
  <c r="I132043" i="2"/>
  <c r="I132044" i="2"/>
  <c r="I132045" i="2"/>
  <c r="I132046" i="2"/>
  <c r="I132047" i="2"/>
  <c r="I132048" i="2"/>
  <c r="I132049" i="2"/>
  <c r="I132050" i="2"/>
  <c r="I132051" i="2"/>
  <c r="I132052" i="2"/>
  <c r="I132053" i="2"/>
  <c r="I132054" i="2"/>
  <c r="I132055" i="2"/>
  <c r="I132056" i="2"/>
  <c r="I132057" i="2"/>
  <c r="I132058" i="2"/>
  <c r="I132059" i="2"/>
  <c r="I132060" i="2"/>
  <c r="I132061" i="2"/>
  <c r="I132062" i="2"/>
  <c r="I132063" i="2"/>
  <c r="I132064" i="2"/>
  <c r="I132065" i="2"/>
  <c r="I132066" i="2"/>
  <c r="I132067" i="2"/>
  <c r="I132068" i="2"/>
  <c r="I132069" i="2"/>
  <c r="I132070" i="2"/>
  <c r="I132071" i="2"/>
  <c r="I132072" i="2"/>
  <c r="I132073" i="2"/>
  <c r="I132074" i="2"/>
  <c r="I132075" i="2"/>
  <c r="I132076" i="2"/>
  <c r="I132077" i="2"/>
  <c r="I132078" i="2"/>
  <c r="I132079" i="2"/>
  <c r="I132080" i="2"/>
  <c r="I132081" i="2"/>
  <c r="I132082" i="2"/>
  <c r="I132083" i="2"/>
  <c r="I132084" i="2"/>
  <c r="I132085" i="2"/>
  <c r="I132086" i="2"/>
  <c r="I132087" i="2"/>
  <c r="I132088" i="2"/>
  <c r="I132089" i="2"/>
  <c r="I132090" i="2"/>
  <c r="I132091" i="2"/>
  <c r="I132092" i="2"/>
  <c r="I132093" i="2"/>
  <c r="I132094" i="2"/>
  <c r="I132095" i="2"/>
  <c r="I132096" i="2"/>
  <c r="I132097" i="2"/>
  <c r="I132098" i="2"/>
  <c r="I132099" i="2"/>
  <c r="I132100" i="2"/>
  <c r="I132101" i="2"/>
  <c r="I132102" i="2"/>
  <c r="I132103" i="2"/>
  <c r="I132104" i="2"/>
  <c r="I132105" i="2"/>
  <c r="I132106" i="2"/>
  <c r="I132107" i="2"/>
  <c r="I132108" i="2"/>
  <c r="I132109" i="2"/>
  <c r="I132110" i="2"/>
  <c r="I132111" i="2"/>
  <c r="I132112" i="2"/>
  <c r="I132113" i="2"/>
  <c r="I132114" i="2"/>
  <c r="I132115" i="2"/>
  <c r="I132116" i="2"/>
  <c r="I132117" i="2"/>
  <c r="I132118" i="2"/>
  <c r="I132119" i="2"/>
  <c r="I132120" i="2"/>
  <c r="I132121" i="2"/>
  <c r="I132122" i="2"/>
  <c r="I132123" i="2"/>
  <c r="I132124" i="2"/>
  <c r="I132125" i="2"/>
  <c r="I132126" i="2"/>
  <c r="I132127" i="2"/>
  <c r="I132128" i="2"/>
  <c r="I132129" i="2"/>
  <c r="I132130" i="2"/>
  <c r="I132131" i="2"/>
  <c r="I132132" i="2"/>
  <c r="I132133" i="2"/>
  <c r="I132134" i="2"/>
  <c r="I132135" i="2"/>
  <c r="I132136" i="2"/>
  <c r="I132137" i="2"/>
  <c r="I132138" i="2"/>
  <c r="I132139" i="2"/>
  <c r="I132140" i="2"/>
  <c r="I132141" i="2"/>
  <c r="I132142" i="2"/>
  <c r="I132143" i="2"/>
  <c r="I132144" i="2"/>
  <c r="I132145" i="2"/>
  <c r="I132146" i="2"/>
  <c r="I132147" i="2"/>
  <c r="I132148" i="2"/>
  <c r="I132149" i="2"/>
  <c r="I132150" i="2"/>
  <c r="I132151" i="2"/>
  <c r="I132152" i="2"/>
  <c r="I132153" i="2"/>
  <c r="I132154" i="2"/>
  <c r="I132155" i="2"/>
  <c r="I132156" i="2"/>
  <c r="I132157" i="2"/>
  <c r="I132158" i="2"/>
  <c r="I132159" i="2"/>
  <c r="I132160" i="2"/>
  <c r="I132161" i="2"/>
  <c r="I132162" i="2"/>
  <c r="I132163" i="2"/>
  <c r="I132164" i="2"/>
  <c r="I132165" i="2"/>
  <c r="I132166" i="2"/>
  <c r="I132167" i="2"/>
  <c r="I132168" i="2"/>
  <c r="I132169" i="2"/>
  <c r="I132170" i="2"/>
  <c r="I132171" i="2"/>
  <c r="I132172" i="2"/>
  <c r="I132173" i="2"/>
  <c r="I132174" i="2"/>
  <c r="I132175" i="2"/>
  <c r="I132176" i="2"/>
  <c r="I132177" i="2"/>
  <c r="I132178" i="2"/>
  <c r="I132179" i="2"/>
  <c r="I132180" i="2"/>
  <c r="I132181" i="2"/>
  <c r="I132182" i="2"/>
  <c r="I132183" i="2"/>
  <c r="I132184" i="2"/>
  <c r="I132185" i="2"/>
  <c r="I132186" i="2"/>
  <c r="I132187" i="2"/>
  <c r="I132188" i="2"/>
  <c r="I132189" i="2"/>
  <c r="I132190" i="2"/>
  <c r="I132191" i="2"/>
  <c r="I132192" i="2"/>
  <c r="I132193" i="2"/>
  <c r="I132194" i="2"/>
  <c r="I132195" i="2"/>
  <c r="I132196" i="2"/>
  <c r="I132197" i="2"/>
  <c r="I132198" i="2"/>
  <c r="I132199" i="2"/>
  <c r="I132200" i="2"/>
  <c r="I132201" i="2"/>
  <c r="I132202" i="2"/>
  <c r="I132203" i="2"/>
  <c r="I132204" i="2"/>
  <c r="I132205" i="2"/>
  <c r="I132206" i="2"/>
  <c r="I132207" i="2"/>
  <c r="I132208" i="2"/>
  <c r="I132209" i="2"/>
  <c r="I132210" i="2"/>
  <c r="I132211" i="2"/>
  <c r="I132212" i="2"/>
  <c r="I132213" i="2"/>
  <c r="I132214" i="2"/>
  <c r="I132215" i="2"/>
  <c r="I132216" i="2"/>
  <c r="I132217" i="2"/>
  <c r="I132218" i="2"/>
  <c r="I132219" i="2"/>
  <c r="I132220" i="2"/>
  <c r="I132221" i="2"/>
  <c r="I132222" i="2"/>
  <c r="I132223" i="2"/>
  <c r="I132224" i="2"/>
  <c r="I132225" i="2"/>
  <c r="I132226" i="2"/>
  <c r="I132227" i="2"/>
  <c r="I132228" i="2"/>
  <c r="I132229" i="2"/>
  <c r="I132230" i="2"/>
  <c r="I132231" i="2"/>
  <c r="I132232" i="2"/>
  <c r="I132233" i="2"/>
  <c r="I132234" i="2"/>
  <c r="I132235" i="2"/>
  <c r="I132236" i="2"/>
  <c r="I132237" i="2"/>
  <c r="I132238" i="2"/>
  <c r="I132239" i="2"/>
  <c r="I132240" i="2"/>
  <c r="I132241" i="2"/>
  <c r="I132242" i="2"/>
  <c r="I132243" i="2"/>
  <c r="I132244" i="2"/>
  <c r="I132245" i="2"/>
  <c r="I132246" i="2"/>
  <c r="I132247" i="2"/>
  <c r="I132248" i="2"/>
  <c r="I132249" i="2"/>
  <c r="I132250" i="2"/>
  <c r="I132251" i="2"/>
  <c r="I132252" i="2"/>
  <c r="I132253" i="2"/>
  <c r="I132254" i="2"/>
  <c r="I132255" i="2"/>
  <c r="I132256" i="2"/>
  <c r="I132257" i="2"/>
  <c r="I132258" i="2"/>
  <c r="I132259" i="2"/>
  <c r="I132260" i="2"/>
  <c r="I132261" i="2"/>
  <c r="I132262" i="2"/>
  <c r="I132263" i="2"/>
  <c r="I132264" i="2"/>
  <c r="I132265" i="2"/>
  <c r="I132266" i="2"/>
  <c r="I132267" i="2"/>
  <c r="I132268" i="2"/>
  <c r="I132269" i="2"/>
  <c r="I132270" i="2"/>
  <c r="I132271" i="2"/>
  <c r="I132272" i="2"/>
  <c r="I132273" i="2"/>
  <c r="I132274" i="2"/>
  <c r="I132275" i="2"/>
  <c r="I132276" i="2"/>
  <c r="I132277" i="2"/>
  <c r="I132278" i="2"/>
  <c r="I132279" i="2"/>
  <c r="I132280" i="2"/>
  <c r="I132281" i="2"/>
  <c r="I132282" i="2"/>
  <c r="I132283" i="2"/>
  <c r="I132284" i="2"/>
  <c r="I132285" i="2"/>
  <c r="I132286" i="2"/>
  <c r="I132287" i="2"/>
  <c r="I132288" i="2"/>
  <c r="I132289" i="2"/>
  <c r="I132290" i="2"/>
  <c r="I132291" i="2"/>
  <c r="I132292" i="2"/>
  <c r="I132293" i="2"/>
  <c r="I132294" i="2"/>
  <c r="I132295" i="2"/>
  <c r="I132296" i="2"/>
  <c r="I132297" i="2"/>
  <c r="I132298" i="2"/>
  <c r="I132299" i="2"/>
  <c r="I132300" i="2"/>
  <c r="I132301" i="2"/>
  <c r="I132302" i="2"/>
  <c r="I132303" i="2"/>
  <c r="I132304" i="2"/>
  <c r="I132305" i="2"/>
  <c r="I132306" i="2"/>
  <c r="I132307" i="2"/>
  <c r="I132308" i="2"/>
  <c r="I132309" i="2"/>
  <c r="I132310" i="2"/>
  <c r="I132311" i="2"/>
  <c r="I132312" i="2"/>
  <c r="I132313" i="2"/>
  <c r="I132314" i="2"/>
  <c r="I132315" i="2"/>
  <c r="I132316" i="2"/>
  <c r="I132317" i="2"/>
  <c r="I132318" i="2"/>
  <c r="I132319" i="2"/>
  <c r="I132320" i="2"/>
  <c r="I132321" i="2"/>
  <c r="I132322" i="2"/>
  <c r="I132323" i="2"/>
  <c r="I132324" i="2"/>
  <c r="I132325" i="2"/>
  <c r="I132326" i="2"/>
  <c r="I132327" i="2"/>
  <c r="I132328" i="2"/>
  <c r="I132329" i="2"/>
  <c r="I132330" i="2"/>
  <c r="I132331" i="2"/>
  <c r="I132332" i="2"/>
  <c r="I132333" i="2"/>
  <c r="I132334" i="2"/>
  <c r="I132335" i="2"/>
  <c r="I132336" i="2"/>
  <c r="I132337" i="2"/>
  <c r="I132338" i="2"/>
  <c r="I132339" i="2"/>
  <c r="I132340" i="2"/>
  <c r="I132341" i="2"/>
  <c r="I132342" i="2"/>
  <c r="I132343" i="2"/>
  <c r="I132344" i="2"/>
  <c r="I132345" i="2"/>
  <c r="I132346" i="2"/>
  <c r="I132347" i="2"/>
  <c r="I132348" i="2"/>
  <c r="I132349" i="2"/>
  <c r="I132350" i="2"/>
  <c r="I132351" i="2"/>
  <c r="I132352" i="2"/>
  <c r="I132353" i="2"/>
  <c r="I132354" i="2"/>
  <c r="I132355" i="2"/>
  <c r="I132356" i="2"/>
  <c r="I132357" i="2"/>
  <c r="I132358" i="2"/>
  <c r="I132359" i="2"/>
  <c r="I132360" i="2"/>
  <c r="I132361" i="2"/>
  <c r="I132362" i="2"/>
  <c r="I132363" i="2"/>
  <c r="I132364" i="2"/>
  <c r="I132365" i="2"/>
  <c r="I132366" i="2"/>
  <c r="I132367" i="2"/>
  <c r="I132368" i="2"/>
  <c r="I132369" i="2"/>
  <c r="I132370" i="2"/>
  <c r="I132371" i="2"/>
  <c r="I132372" i="2"/>
  <c r="I132373" i="2"/>
  <c r="I132374" i="2"/>
  <c r="I132375" i="2"/>
  <c r="I132376" i="2"/>
  <c r="I132377" i="2"/>
  <c r="I132378" i="2"/>
  <c r="I132379" i="2"/>
  <c r="I132380" i="2"/>
  <c r="I132381" i="2"/>
  <c r="I132382" i="2"/>
  <c r="I132383" i="2"/>
  <c r="I132384" i="2"/>
  <c r="I132385" i="2"/>
  <c r="I132386" i="2"/>
  <c r="I132387" i="2"/>
  <c r="I132388" i="2"/>
  <c r="I132389" i="2"/>
  <c r="I132390" i="2"/>
  <c r="I132391" i="2"/>
  <c r="I132392" i="2"/>
  <c r="I132393" i="2"/>
  <c r="I132394" i="2"/>
  <c r="I132395" i="2"/>
  <c r="I132396" i="2"/>
  <c r="I132397" i="2"/>
  <c r="I132398" i="2"/>
  <c r="I132399" i="2"/>
  <c r="I132400" i="2"/>
  <c r="I132401" i="2"/>
  <c r="I132402" i="2"/>
  <c r="I132403" i="2"/>
  <c r="I132404" i="2"/>
  <c r="I132405" i="2"/>
  <c r="I132406" i="2"/>
  <c r="I132407" i="2"/>
  <c r="I132408" i="2"/>
  <c r="I132409" i="2"/>
  <c r="I132410" i="2"/>
  <c r="I132411" i="2"/>
  <c r="I132412" i="2"/>
  <c r="I132413" i="2"/>
  <c r="I132414" i="2"/>
  <c r="I132415" i="2"/>
  <c r="I132416" i="2"/>
  <c r="I132417" i="2"/>
  <c r="I132418" i="2"/>
  <c r="I132419" i="2"/>
  <c r="I132420" i="2"/>
  <c r="I132421" i="2"/>
  <c r="I132422" i="2"/>
  <c r="I132423" i="2"/>
  <c r="I132424" i="2"/>
  <c r="I132425" i="2"/>
  <c r="I132426" i="2"/>
  <c r="I132427" i="2"/>
  <c r="I132428" i="2"/>
  <c r="I132429" i="2"/>
  <c r="I132430" i="2"/>
  <c r="I132431" i="2"/>
  <c r="I132432" i="2"/>
  <c r="I132433" i="2"/>
  <c r="I132434" i="2"/>
  <c r="I132435" i="2"/>
  <c r="I132436" i="2"/>
  <c r="I132437" i="2"/>
  <c r="I132438" i="2"/>
  <c r="I132439" i="2"/>
  <c r="I132440" i="2"/>
  <c r="I132441" i="2"/>
  <c r="I132442" i="2"/>
  <c r="I132443" i="2"/>
  <c r="I132444" i="2"/>
  <c r="I132445" i="2"/>
  <c r="I132446" i="2"/>
  <c r="I132447" i="2"/>
  <c r="I132448" i="2"/>
  <c r="I132449" i="2"/>
  <c r="I132450" i="2"/>
  <c r="I132451" i="2"/>
  <c r="I132452" i="2"/>
  <c r="I132453" i="2"/>
  <c r="I132454" i="2"/>
  <c r="I132455" i="2"/>
  <c r="I132456" i="2"/>
  <c r="I132457" i="2"/>
  <c r="I132458" i="2"/>
  <c r="I132459" i="2"/>
  <c r="I132460" i="2"/>
  <c r="I132461" i="2"/>
  <c r="I132462" i="2"/>
  <c r="I132463" i="2"/>
  <c r="I132464" i="2"/>
  <c r="I132465" i="2"/>
  <c r="I132466" i="2"/>
  <c r="I132467" i="2"/>
  <c r="I132468" i="2"/>
  <c r="I132469" i="2"/>
  <c r="I132470" i="2"/>
  <c r="I132471" i="2"/>
  <c r="I132472" i="2"/>
  <c r="I132473" i="2"/>
  <c r="I132474" i="2"/>
  <c r="I132475" i="2"/>
  <c r="I132476" i="2"/>
  <c r="I132477" i="2"/>
  <c r="I132478" i="2"/>
  <c r="I132479" i="2"/>
  <c r="I132480" i="2"/>
  <c r="I132481" i="2"/>
  <c r="I132482" i="2"/>
  <c r="I132483" i="2"/>
  <c r="I132484" i="2"/>
  <c r="I132485" i="2"/>
  <c r="I132486" i="2"/>
  <c r="I132487" i="2"/>
  <c r="I132488" i="2"/>
  <c r="I132489" i="2"/>
  <c r="I132490" i="2"/>
  <c r="I132491" i="2"/>
  <c r="I132492" i="2"/>
  <c r="I132493" i="2"/>
  <c r="I132494" i="2"/>
  <c r="I132495" i="2"/>
  <c r="I132496" i="2"/>
  <c r="I132497" i="2"/>
  <c r="I132498" i="2"/>
  <c r="I132499" i="2"/>
  <c r="I132500" i="2"/>
  <c r="I132501" i="2"/>
  <c r="I132502" i="2"/>
  <c r="I132503" i="2"/>
  <c r="I132504" i="2"/>
  <c r="I132505" i="2"/>
  <c r="I132506" i="2"/>
  <c r="I132507" i="2"/>
  <c r="I132508" i="2"/>
  <c r="I132509" i="2"/>
  <c r="I132510" i="2"/>
  <c r="I132511" i="2"/>
  <c r="I132512" i="2"/>
  <c r="I132513" i="2"/>
  <c r="I132514" i="2"/>
  <c r="I132515" i="2"/>
  <c r="I132516" i="2"/>
  <c r="I132517" i="2"/>
  <c r="I132518" i="2"/>
  <c r="I132519" i="2"/>
  <c r="I132520" i="2"/>
  <c r="I132521" i="2"/>
  <c r="I132522" i="2"/>
  <c r="I132523" i="2"/>
  <c r="I132524" i="2"/>
  <c r="I132525" i="2"/>
  <c r="I132526" i="2"/>
  <c r="I132527" i="2"/>
  <c r="I132528" i="2"/>
  <c r="I132529" i="2"/>
  <c r="I132530" i="2"/>
  <c r="I132531" i="2"/>
  <c r="I132532" i="2"/>
  <c r="I132533" i="2"/>
  <c r="I132534" i="2"/>
  <c r="I132535" i="2"/>
  <c r="I132536" i="2"/>
  <c r="I132537" i="2"/>
  <c r="I132538" i="2"/>
  <c r="I132539" i="2"/>
  <c r="I132540" i="2"/>
  <c r="I132541" i="2"/>
  <c r="I132542" i="2"/>
  <c r="I132543" i="2"/>
  <c r="I132544" i="2"/>
  <c r="I132545" i="2"/>
  <c r="I132546" i="2"/>
  <c r="I132547" i="2"/>
  <c r="I132548" i="2"/>
  <c r="I132549" i="2"/>
  <c r="I132550" i="2"/>
  <c r="I132551" i="2"/>
  <c r="I132552" i="2"/>
  <c r="I132553" i="2"/>
  <c r="I132554" i="2"/>
  <c r="I132555" i="2"/>
  <c r="I132556" i="2"/>
  <c r="I132557" i="2"/>
  <c r="I132558" i="2"/>
  <c r="I132559" i="2"/>
  <c r="I132560" i="2"/>
  <c r="I132561" i="2"/>
  <c r="I132562" i="2"/>
  <c r="I132563" i="2"/>
  <c r="I132564" i="2"/>
  <c r="I132565" i="2"/>
  <c r="I132566" i="2"/>
  <c r="I132567" i="2"/>
  <c r="I132568" i="2"/>
  <c r="I132569" i="2"/>
  <c r="I132570" i="2"/>
  <c r="I132571" i="2"/>
  <c r="I132572" i="2"/>
  <c r="I132573" i="2"/>
  <c r="I132574" i="2"/>
  <c r="I132575" i="2"/>
  <c r="I132576" i="2"/>
  <c r="I132577" i="2"/>
  <c r="I132578" i="2"/>
  <c r="I132579" i="2"/>
  <c r="I132580" i="2"/>
  <c r="I132581" i="2"/>
  <c r="I132582" i="2"/>
  <c r="I132583" i="2"/>
  <c r="I132584" i="2"/>
  <c r="I132585" i="2"/>
  <c r="I132586" i="2"/>
  <c r="I132587" i="2"/>
  <c r="I132588" i="2"/>
  <c r="I132589" i="2"/>
  <c r="I132590" i="2"/>
  <c r="I132591" i="2"/>
  <c r="I132592" i="2"/>
  <c r="I132593" i="2"/>
  <c r="I132594" i="2"/>
  <c r="I132595" i="2"/>
  <c r="I132596" i="2"/>
  <c r="I132597" i="2"/>
  <c r="I132598" i="2"/>
  <c r="I132599" i="2"/>
  <c r="I132600" i="2"/>
  <c r="I132601" i="2"/>
  <c r="I132602" i="2"/>
  <c r="I132603" i="2"/>
  <c r="I132604" i="2"/>
  <c r="I132605" i="2"/>
  <c r="I132606" i="2"/>
  <c r="I132607" i="2"/>
  <c r="I132608" i="2"/>
  <c r="I132609" i="2"/>
  <c r="I132610" i="2"/>
  <c r="I132611" i="2"/>
  <c r="I132612" i="2"/>
  <c r="I132613" i="2"/>
  <c r="I132614" i="2"/>
  <c r="I132615" i="2"/>
  <c r="I132616" i="2"/>
  <c r="I132617" i="2"/>
  <c r="I132618" i="2"/>
  <c r="I132619" i="2"/>
  <c r="I132620" i="2"/>
  <c r="I132621" i="2"/>
  <c r="I132622" i="2"/>
  <c r="I132623" i="2"/>
  <c r="I132624" i="2"/>
  <c r="I132625" i="2"/>
  <c r="I132626" i="2"/>
  <c r="I132627" i="2"/>
  <c r="I132628" i="2"/>
  <c r="I132629" i="2"/>
  <c r="I132630" i="2"/>
  <c r="I132631" i="2"/>
  <c r="I132632" i="2"/>
  <c r="I132633" i="2"/>
  <c r="I132634" i="2"/>
  <c r="I132635" i="2"/>
  <c r="I132636" i="2"/>
  <c r="I132637" i="2"/>
  <c r="I132638" i="2"/>
  <c r="I132639" i="2"/>
  <c r="I132640" i="2"/>
  <c r="I132641" i="2"/>
  <c r="I132642" i="2"/>
  <c r="I132643" i="2"/>
  <c r="I132644" i="2"/>
  <c r="I132645" i="2"/>
  <c r="I132646" i="2"/>
  <c r="I132647" i="2"/>
  <c r="I132648" i="2"/>
  <c r="I132649" i="2"/>
  <c r="I132650" i="2"/>
  <c r="I132651" i="2"/>
  <c r="I132652" i="2"/>
  <c r="I132653" i="2"/>
  <c r="I132654" i="2"/>
  <c r="I132655" i="2"/>
  <c r="I132656" i="2"/>
  <c r="I132657" i="2"/>
  <c r="I132658" i="2"/>
  <c r="I132659" i="2"/>
  <c r="I132660" i="2"/>
  <c r="I132661" i="2"/>
  <c r="I132662" i="2"/>
  <c r="I132663" i="2"/>
  <c r="I132664" i="2"/>
  <c r="I132665" i="2"/>
  <c r="I132666" i="2"/>
  <c r="I132667" i="2"/>
  <c r="I132668" i="2"/>
  <c r="I132669" i="2"/>
  <c r="I132670" i="2"/>
  <c r="I132671" i="2"/>
  <c r="I132672" i="2"/>
  <c r="I132673" i="2"/>
  <c r="I132674" i="2"/>
  <c r="I132675" i="2"/>
  <c r="I132676" i="2"/>
  <c r="I132677" i="2"/>
  <c r="I132678" i="2"/>
  <c r="I132679" i="2"/>
  <c r="I132680" i="2"/>
  <c r="I132681" i="2"/>
  <c r="I132682" i="2"/>
  <c r="I132683" i="2"/>
  <c r="I132684" i="2"/>
  <c r="I132685" i="2"/>
  <c r="I132686" i="2"/>
  <c r="I132687" i="2"/>
  <c r="I132688" i="2"/>
  <c r="I132689" i="2"/>
  <c r="I132690" i="2"/>
  <c r="I132691" i="2"/>
  <c r="I132692" i="2"/>
  <c r="I132693" i="2"/>
  <c r="I132694" i="2"/>
  <c r="I132695" i="2"/>
  <c r="I132696" i="2"/>
  <c r="I132697" i="2"/>
  <c r="I132698" i="2"/>
  <c r="I132699" i="2"/>
  <c r="I132700" i="2"/>
  <c r="I132701" i="2"/>
  <c r="I132702" i="2"/>
  <c r="I132703" i="2"/>
  <c r="I132704" i="2"/>
  <c r="I132705" i="2"/>
  <c r="I132706" i="2"/>
  <c r="I132707" i="2"/>
  <c r="I132708" i="2"/>
  <c r="I132709" i="2"/>
  <c r="I132710" i="2"/>
  <c r="I132711" i="2"/>
  <c r="I132712" i="2"/>
  <c r="I132713" i="2"/>
  <c r="I132714" i="2"/>
  <c r="I132715" i="2"/>
  <c r="I132716" i="2"/>
  <c r="I132717" i="2"/>
  <c r="I132718" i="2"/>
  <c r="I132719" i="2"/>
  <c r="I132720" i="2"/>
  <c r="I132721" i="2"/>
  <c r="I132722" i="2"/>
  <c r="I132723" i="2"/>
  <c r="I132724" i="2"/>
  <c r="I132725" i="2"/>
  <c r="I132726" i="2"/>
  <c r="I132727" i="2"/>
  <c r="I132728" i="2"/>
  <c r="I132729" i="2"/>
  <c r="I132730" i="2"/>
  <c r="I132731" i="2"/>
  <c r="I132732" i="2"/>
  <c r="I132733" i="2"/>
  <c r="I132734" i="2"/>
  <c r="I132735" i="2"/>
  <c r="I132736" i="2"/>
  <c r="I132737" i="2"/>
  <c r="I132738" i="2"/>
  <c r="I132739" i="2"/>
  <c r="I132740" i="2"/>
  <c r="I132741" i="2"/>
  <c r="I132742" i="2"/>
  <c r="I132743" i="2"/>
  <c r="I132744" i="2"/>
  <c r="I132745" i="2"/>
  <c r="I132746" i="2"/>
  <c r="I132747" i="2"/>
  <c r="I132748" i="2"/>
  <c r="I132749" i="2"/>
  <c r="I132750" i="2"/>
  <c r="I132751" i="2"/>
  <c r="I132752" i="2"/>
  <c r="I132753" i="2"/>
  <c r="I132754" i="2"/>
  <c r="I132755" i="2"/>
  <c r="I132756" i="2"/>
  <c r="I132757" i="2"/>
  <c r="I132758" i="2"/>
  <c r="I132759" i="2"/>
  <c r="I132760" i="2"/>
  <c r="I132761" i="2"/>
  <c r="I132762" i="2"/>
  <c r="I132763" i="2"/>
  <c r="I132764" i="2"/>
  <c r="I132765" i="2"/>
  <c r="I132766" i="2"/>
  <c r="I132767" i="2"/>
  <c r="I132768" i="2"/>
  <c r="I132769" i="2"/>
  <c r="I132770" i="2"/>
  <c r="I132771" i="2"/>
  <c r="I132772" i="2"/>
  <c r="I132773" i="2"/>
  <c r="I132774" i="2"/>
  <c r="I132775" i="2"/>
  <c r="I132776" i="2"/>
  <c r="I132777" i="2"/>
  <c r="I132778" i="2"/>
  <c r="I132779" i="2"/>
  <c r="I132780" i="2"/>
  <c r="I132781" i="2"/>
  <c r="I132782" i="2"/>
  <c r="I132783" i="2"/>
  <c r="I132784" i="2"/>
  <c r="I132785" i="2"/>
  <c r="I132786" i="2"/>
  <c r="I132787" i="2"/>
  <c r="I132788" i="2"/>
  <c r="I132789" i="2"/>
  <c r="I132790" i="2"/>
  <c r="I132791" i="2"/>
  <c r="I132792" i="2"/>
  <c r="I132793" i="2"/>
  <c r="I132794" i="2"/>
  <c r="I132795" i="2"/>
  <c r="I132796" i="2"/>
  <c r="I132797" i="2"/>
  <c r="I132798" i="2"/>
  <c r="I132799" i="2"/>
  <c r="I132800" i="2"/>
  <c r="I132801" i="2"/>
  <c r="I132802" i="2"/>
  <c r="I132803" i="2"/>
  <c r="I132804" i="2"/>
  <c r="I132805" i="2"/>
  <c r="I132806" i="2"/>
  <c r="I132807" i="2"/>
  <c r="I132808" i="2"/>
  <c r="I132809" i="2"/>
  <c r="I132810" i="2"/>
  <c r="I132811" i="2"/>
  <c r="I132812" i="2"/>
  <c r="I132813" i="2"/>
  <c r="I132814" i="2"/>
  <c r="I132815" i="2"/>
  <c r="I132816" i="2"/>
  <c r="I132817" i="2"/>
  <c r="I132818" i="2"/>
  <c r="I132819" i="2"/>
  <c r="I132820" i="2"/>
  <c r="I132821" i="2"/>
  <c r="I132822" i="2"/>
  <c r="I132823" i="2"/>
  <c r="I132824" i="2"/>
  <c r="I132825" i="2"/>
  <c r="I132826" i="2"/>
  <c r="I132827" i="2"/>
  <c r="I132828" i="2"/>
  <c r="I132829" i="2"/>
  <c r="I132830" i="2"/>
  <c r="I132831" i="2"/>
  <c r="I132832" i="2"/>
  <c r="I132833" i="2"/>
  <c r="I132834" i="2"/>
  <c r="I132835" i="2"/>
  <c r="I132836" i="2"/>
  <c r="I132837" i="2"/>
  <c r="I132838" i="2"/>
  <c r="I132839" i="2"/>
  <c r="I132840" i="2"/>
  <c r="I132841" i="2"/>
  <c r="I132842" i="2"/>
  <c r="I132843" i="2"/>
  <c r="I132844" i="2"/>
  <c r="I132845" i="2"/>
  <c r="I132846" i="2"/>
  <c r="I132847" i="2"/>
  <c r="I132848" i="2"/>
  <c r="I132849" i="2"/>
  <c r="I132850" i="2"/>
  <c r="I132851" i="2"/>
  <c r="I132852" i="2"/>
  <c r="I132853" i="2"/>
  <c r="I132854" i="2"/>
  <c r="I132855" i="2"/>
  <c r="I132856" i="2"/>
  <c r="I132857" i="2"/>
  <c r="I132858" i="2"/>
  <c r="I132859" i="2"/>
  <c r="I132860" i="2"/>
  <c r="I132861" i="2"/>
  <c r="I132862" i="2"/>
  <c r="I132863" i="2"/>
  <c r="I132864" i="2"/>
  <c r="I132865" i="2"/>
  <c r="I132866" i="2"/>
  <c r="I132867" i="2"/>
  <c r="I132868" i="2"/>
  <c r="I132869" i="2"/>
  <c r="I132870" i="2"/>
  <c r="I132871" i="2"/>
  <c r="I132872" i="2"/>
  <c r="I132873" i="2"/>
  <c r="I132874" i="2"/>
  <c r="I132875" i="2"/>
  <c r="I132876" i="2"/>
  <c r="I132877" i="2"/>
  <c r="I132878" i="2"/>
  <c r="I132879" i="2"/>
  <c r="I132880" i="2"/>
  <c r="I132881" i="2"/>
  <c r="I132882" i="2"/>
  <c r="I132883" i="2"/>
  <c r="I132884" i="2"/>
  <c r="I132885" i="2"/>
  <c r="I132886" i="2"/>
  <c r="I132887" i="2"/>
  <c r="I132888" i="2"/>
  <c r="I132889" i="2"/>
  <c r="I132890" i="2"/>
  <c r="I132891" i="2"/>
  <c r="I132892" i="2"/>
  <c r="I132893" i="2"/>
  <c r="I132894" i="2"/>
  <c r="I132895" i="2"/>
  <c r="I132896" i="2"/>
  <c r="I132897" i="2"/>
  <c r="I132898" i="2"/>
  <c r="I132899" i="2"/>
  <c r="I132900" i="2"/>
  <c r="I132901" i="2"/>
  <c r="I132902" i="2"/>
  <c r="I132903" i="2"/>
  <c r="I132904" i="2"/>
  <c r="I132905" i="2"/>
  <c r="I132906" i="2"/>
  <c r="I132907" i="2"/>
  <c r="I132908" i="2"/>
  <c r="I132909" i="2"/>
  <c r="I132910" i="2"/>
  <c r="I132911" i="2"/>
  <c r="I132912" i="2"/>
  <c r="I132913" i="2"/>
  <c r="I132914" i="2"/>
  <c r="I132915" i="2"/>
  <c r="I132916" i="2"/>
  <c r="I132917" i="2"/>
  <c r="I132918" i="2"/>
  <c r="I132919" i="2"/>
  <c r="I132920" i="2"/>
  <c r="I132921" i="2"/>
  <c r="I132922" i="2"/>
  <c r="I132923" i="2"/>
  <c r="I132924" i="2"/>
  <c r="I132925" i="2"/>
  <c r="I132926" i="2"/>
  <c r="I132927" i="2"/>
  <c r="I132928" i="2"/>
  <c r="I132929" i="2"/>
  <c r="I132930" i="2"/>
  <c r="I132931" i="2"/>
  <c r="I132932" i="2"/>
  <c r="I132933" i="2"/>
  <c r="I132934" i="2"/>
  <c r="I132935" i="2"/>
  <c r="I132936" i="2"/>
  <c r="I132937" i="2"/>
  <c r="I132938" i="2"/>
  <c r="I132939" i="2"/>
  <c r="I132940" i="2"/>
  <c r="I132941" i="2"/>
  <c r="I132942" i="2"/>
  <c r="I132943" i="2"/>
  <c r="I132944" i="2"/>
  <c r="I132945" i="2"/>
  <c r="I132946" i="2"/>
  <c r="I132947" i="2"/>
  <c r="I132948" i="2"/>
  <c r="I132949" i="2"/>
  <c r="I132950" i="2"/>
  <c r="I132951" i="2"/>
  <c r="I132952" i="2"/>
  <c r="I132953" i="2"/>
  <c r="I132954" i="2"/>
  <c r="I132955" i="2"/>
  <c r="I132956" i="2"/>
  <c r="I132957" i="2"/>
  <c r="I132958" i="2"/>
  <c r="I132959" i="2"/>
  <c r="I132960" i="2"/>
  <c r="I132961" i="2"/>
  <c r="I132962" i="2"/>
  <c r="I132963" i="2"/>
  <c r="I132964" i="2"/>
  <c r="I132965" i="2"/>
  <c r="I132966" i="2"/>
  <c r="I132967" i="2"/>
  <c r="I132968" i="2"/>
  <c r="I132969" i="2"/>
  <c r="I132970" i="2"/>
  <c r="I132971" i="2"/>
  <c r="I132972" i="2"/>
  <c r="I132973" i="2"/>
  <c r="I132974" i="2"/>
  <c r="I132975" i="2"/>
  <c r="I132976" i="2"/>
  <c r="I132977" i="2"/>
  <c r="I132978" i="2"/>
  <c r="I132979" i="2"/>
  <c r="I132980" i="2"/>
  <c r="I132981" i="2"/>
  <c r="I132982" i="2"/>
  <c r="I132983" i="2"/>
  <c r="I132984" i="2"/>
  <c r="I132985" i="2"/>
  <c r="I132986" i="2"/>
  <c r="I132987" i="2"/>
  <c r="I132988" i="2"/>
  <c r="I132989" i="2"/>
  <c r="I132990" i="2"/>
  <c r="I132991" i="2"/>
  <c r="I132992" i="2"/>
  <c r="I132993" i="2"/>
  <c r="I132994" i="2"/>
  <c r="I132995" i="2"/>
  <c r="I132996" i="2"/>
  <c r="I132997" i="2"/>
  <c r="I132998" i="2"/>
  <c r="I132999" i="2"/>
  <c r="I133000" i="2"/>
  <c r="I133001" i="2"/>
  <c r="I133002" i="2"/>
  <c r="I133003" i="2"/>
  <c r="I133004" i="2"/>
  <c r="I133005" i="2"/>
  <c r="I133006" i="2"/>
  <c r="I133007" i="2"/>
  <c r="I133008" i="2"/>
  <c r="I133009" i="2"/>
  <c r="I133010" i="2"/>
  <c r="I133011" i="2"/>
  <c r="I133012" i="2"/>
  <c r="I133013" i="2"/>
  <c r="I133014" i="2"/>
  <c r="I133015" i="2"/>
  <c r="I133016" i="2"/>
  <c r="I133017" i="2"/>
  <c r="I133018" i="2"/>
  <c r="I133019" i="2"/>
  <c r="I133020" i="2"/>
  <c r="I133021" i="2"/>
  <c r="I133022" i="2"/>
  <c r="I133023" i="2"/>
  <c r="I133024" i="2"/>
  <c r="I133025" i="2"/>
  <c r="I133026" i="2"/>
  <c r="I133027" i="2"/>
  <c r="I133028" i="2"/>
  <c r="I133029" i="2"/>
  <c r="I133030" i="2"/>
  <c r="I133031" i="2"/>
  <c r="I133032" i="2"/>
  <c r="I133033" i="2"/>
  <c r="I133034" i="2"/>
  <c r="I133035" i="2"/>
  <c r="I133036" i="2"/>
  <c r="I133037" i="2"/>
  <c r="I133038" i="2"/>
  <c r="I133039" i="2"/>
  <c r="I133040" i="2"/>
  <c r="I133041" i="2"/>
  <c r="I133042" i="2"/>
  <c r="I133043" i="2"/>
  <c r="I133044" i="2"/>
  <c r="I133045" i="2"/>
  <c r="I133046" i="2"/>
  <c r="I133047" i="2"/>
  <c r="I133048" i="2"/>
  <c r="I133049" i="2"/>
  <c r="I133050" i="2"/>
  <c r="I133051" i="2"/>
  <c r="I133052" i="2"/>
  <c r="I133053" i="2"/>
  <c r="I133054" i="2"/>
  <c r="I133055" i="2"/>
  <c r="I133056" i="2"/>
  <c r="I133057" i="2"/>
  <c r="I133058" i="2"/>
  <c r="I133059" i="2"/>
  <c r="I133060" i="2"/>
  <c r="I133061" i="2"/>
  <c r="I133062" i="2"/>
  <c r="I133063" i="2"/>
  <c r="I133064" i="2"/>
  <c r="I133065" i="2"/>
  <c r="I133066" i="2"/>
  <c r="I133067" i="2"/>
  <c r="I133068" i="2"/>
  <c r="I133069" i="2"/>
  <c r="I133070" i="2"/>
  <c r="I133071" i="2"/>
  <c r="I133072" i="2"/>
  <c r="I133073" i="2"/>
  <c r="I133074" i="2"/>
  <c r="I133075" i="2"/>
  <c r="I133076" i="2"/>
  <c r="I133077" i="2"/>
  <c r="I133078" i="2"/>
  <c r="I133079" i="2"/>
  <c r="I133080" i="2"/>
  <c r="I133081" i="2"/>
  <c r="I133082" i="2"/>
  <c r="I133083" i="2"/>
  <c r="I133084" i="2"/>
  <c r="I133085" i="2"/>
  <c r="I133086" i="2"/>
  <c r="I133087" i="2"/>
  <c r="I133088" i="2"/>
  <c r="I133089" i="2"/>
  <c r="I133090" i="2"/>
  <c r="I133091" i="2"/>
  <c r="I133092" i="2"/>
  <c r="I133093" i="2"/>
  <c r="I133094" i="2"/>
  <c r="I133095" i="2"/>
  <c r="I133096" i="2"/>
  <c r="I133097" i="2"/>
  <c r="I133098" i="2"/>
  <c r="I133099" i="2"/>
  <c r="I133100" i="2"/>
  <c r="I133101" i="2"/>
  <c r="I133102" i="2"/>
  <c r="I133103" i="2"/>
  <c r="I133104" i="2"/>
  <c r="I133105" i="2"/>
  <c r="I133106" i="2"/>
  <c r="I133107" i="2"/>
  <c r="I133108" i="2"/>
  <c r="I133109" i="2"/>
  <c r="I133110" i="2"/>
  <c r="I133111" i="2"/>
  <c r="I133112" i="2"/>
  <c r="I133113" i="2"/>
  <c r="I133114" i="2"/>
  <c r="I133115" i="2"/>
  <c r="I133116" i="2"/>
  <c r="I133117" i="2"/>
  <c r="I133118" i="2"/>
  <c r="I133119" i="2"/>
  <c r="I133120" i="2"/>
  <c r="I133121" i="2"/>
  <c r="I133122" i="2"/>
  <c r="I133123" i="2"/>
  <c r="I133124" i="2"/>
  <c r="I133125" i="2"/>
  <c r="I133126" i="2"/>
  <c r="I133127" i="2"/>
  <c r="I133128" i="2"/>
  <c r="I133129" i="2"/>
  <c r="I133130" i="2"/>
  <c r="I133131" i="2"/>
  <c r="I133132" i="2"/>
  <c r="I133133" i="2"/>
  <c r="I133134" i="2"/>
  <c r="I133135" i="2"/>
  <c r="I133136" i="2"/>
  <c r="I133137" i="2"/>
  <c r="I133138" i="2"/>
  <c r="I133139" i="2"/>
  <c r="I133140" i="2"/>
  <c r="I133141" i="2"/>
  <c r="I133142" i="2"/>
  <c r="I133143" i="2"/>
  <c r="I133144" i="2"/>
  <c r="I133145" i="2"/>
  <c r="I133146" i="2"/>
  <c r="I133147" i="2"/>
  <c r="I133148" i="2"/>
  <c r="I133149" i="2"/>
  <c r="I133150" i="2"/>
  <c r="I133151" i="2"/>
  <c r="I133152" i="2"/>
  <c r="I133153" i="2"/>
  <c r="I133154" i="2"/>
  <c r="I133155" i="2"/>
  <c r="I133156" i="2"/>
  <c r="I133157" i="2"/>
  <c r="I133158" i="2"/>
  <c r="I133159" i="2"/>
  <c r="I133160" i="2"/>
  <c r="I133161" i="2"/>
  <c r="I133162" i="2"/>
  <c r="I133163" i="2"/>
  <c r="I133164" i="2"/>
  <c r="I133165" i="2"/>
  <c r="I133166" i="2"/>
  <c r="I133167" i="2"/>
  <c r="I133168" i="2"/>
  <c r="I133169" i="2"/>
  <c r="I133170" i="2"/>
  <c r="I133171" i="2"/>
  <c r="I133172" i="2"/>
  <c r="I133173" i="2"/>
  <c r="I133174" i="2"/>
  <c r="I133175" i="2"/>
  <c r="I133176" i="2"/>
  <c r="I133177" i="2"/>
  <c r="I133178" i="2"/>
  <c r="I133179" i="2"/>
  <c r="I133180" i="2"/>
  <c r="I133181" i="2"/>
  <c r="I133182" i="2"/>
  <c r="I133183" i="2"/>
  <c r="I133184" i="2"/>
  <c r="I133185" i="2"/>
  <c r="I133186" i="2"/>
  <c r="I133187" i="2"/>
  <c r="I133188" i="2"/>
  <c r="I133189" i="2"/>
  <c r="I133190" i="2"/>
  <c r="I133191" i="2"/>
  <c r="I133192" i="2"/>
  <c r="I133193" i="2"/>
  <c r="I133194" i="2"/>
  <c r="I133195" i="2"/>
  <c r="I133196" i="2"/>
  <c r="I133197" i="2"/>
  <c r="I133198" i="2"/>
  <c r="I133199" i="2"/>
  <c r="I133200" i="2"/>
  <c r="I133201" i="2"/>
  <c r="I133202" i="2"/>
  <c r="I133203" i="2"/>
  <c r="I133204" i="2"/>
  <c r="I133205" i="2"/>
  <c r="I133206" i="2"/>
  <c r="I133207" i="2"/>
  <c r="I133208" i="2"/>
  <c r="I133209" i="2"/>
  <c r="I133210" i="2"/>
  <c r="I133211" i="2"/>
  <c r="I133212" i="2"/>
  <c r="I133213" i="2"/>
  <c r="I133214" i="2"/>
  <c r="I133215" i="2"/>
  <c r="I133216" i="2"/>
  <c r="I133217" i="2"/>
  <c r="I133218" i="2"/>
  <c r="I133219" i="2"/>
  <c r="I133220" i="2"/>
  <c r="I133221" i="2"/>
  <c r="I133222" i="2"/>
  <c r="I133223" i="2"/>
  <c r="I133224" i="2"/>
  <c r="I133225" i="2"/>
  <c r="I133226" i="2"/>
  <c r="I133227" i="2"/>
  <c r="I133228" i="2"/>
  <c r="I133229" i="2"/>
  <c r="I133230" i="2"/>
  <c r="I133231" i="2"/>
  <c r="I133232" i="2"/>
  <c r="I133233" i="2"/>
  <c r="I133234" i="2"/>
  <c r="I133235" i="2"/>
  <c r="I133236" i="2"/>
  <c r="I133237" i="2"/>
  <c r="I133238" i="2"/>
  <c r="I133239" i="2"/>
  <c r="I133240" i="2"/>
  <c r="I133241" i="2"/>
  <c r="I133242" i="2"/>
  <c r="I133243" i="2"/>
  <c r="I133244" i="2"/>
  <c r="I133245" i="2"/>
  <c r="I133246" i="2"/>
  <c r="I133247" i="2"/>
  <c r="I133248" i="2"/>
  <c r="I133249" i="2"/>
  <c r="I133250" i="2"/>
  <c r="I133251" i="2"/>
  <c r="I133252" i="2"/>
  <c r="I133253" i="2"/>
  <c r="I133254" i="2"/>
  <c r="I133255" i="2"/>
  <c r="I133256" i="2"/>
  <c r="I133257" i="2"/>
  <c r="I133258" i="2"/>
  <c r="I133259" i="2"/>
  <c r="I133260" i="2"/>
  <c r="I133261" i="2"/>
  <c r="I133262" i="2"/>
  <c r="I133263" i="2"/>
  <c r="I133264" i="2"/>
  <c r="I133265" i="2"/>
  <c r="I133266" i="2"/>
  <c r="I133267" i="2"/>
  <c r="I133268" i="2"/>
  <c r="I133269" i="2"/>
  <c r="I133270" i="2"/>
  <c r="I133271" i="2"/>
  <c r="I133272" i="2"/>
  <c r="I133273" i="2"/>
  <c r="I133274" i="2"/>
  <c r="I133275" i="2"/>
  <c r="I133276" i="2"/>
  <c r="I133277" i="2"/>
  <c r="I133278" i="2"/>
  <c r="I133279" i="2"/>
  <c r="I133280" i="2"/>
  <c r="I133281" i="2"/>
  <c r="I133282" i="2"/>
  <c r="I133283" i="2"/>
  <c r="I133284" i="2"/>
  <c r="I133285" i="2"/>
  <c r="I133286" i="2"/>
  <c r="I133287" i="2"/>
  <c r="I133288" i="2"/>
  <c r="I133289" i="2"/>
  <c r="I133290" i="2"/>
  <c r="I133291" i="2"/>
  <c r="I133292" i="2"/>
  <c r="I133293" i="2"/>
  <c r="I133294" i="2"/>
  <c r="I133295" i="2"/>
  <c r="I133296" i="2"/>
  <c r="I133297" i="2"/>
  <c r="I133298" i="2"/>
  <c r="I133299" i="2"/>
  <c r="I133300" i="2"/>
  <c r="I133301" i="2"/>
  <c r="I133302" i="2"/>
  <c r="I133303" i="2"/>
  <c r="I133304" i="2"/>
  <c r="I133305" i="2"/>
  <c r="I133306" i="2"/>
  <c r="I133307" i="2"/>
  <c r="I133308" i="2"/>
  <c r="I133309" i="2"/>
  <c r="I133310" i="2"/>
  <c r="I133311" i="2"/>
  <c r="I133312" i="2"/>
  <c r="I133313" i="2"/>
  <c r="I133314" i="2"/>
  <c r="I133315" i="2"/>
  <c r="I133316" i="2"/>
  <c r="I133317" i="2"/>
  <c r="I133318" i="2"/>
  <c r="I133319" i="2"/>
  <c r="I133320" i="2"/>
  <c r="I133321" i="2"/>
  <c r="I133322" i="2"/>
  <c r="I133323" i="2"/>
  <c r="I133324" i="2"/>
  <c r="I133325" i="2"/>
  <c r="I133326" i="2"/>
  <c r="I133327" i="2"/>
  <c r="I133328" i="2"/>
  <c r="I133329" i="2"/>
  <c r="I133330" i="2"/>
  <c r="I133331" i="2"/>
  <c r="I133332" i="2"/>
  <c r="I133333" i="2"/>
  <c r="I133334" i="2"/>
  <c r="I133335" i="2"/>
  <c r="I133336" i="2"/>
  <c r="I133337" i="2"/>
  <c r="I133338" i="2"/>
  <c r="I133339" i="2"/>
  <c r="I133340" i="2"/>
  <c r="I133341" i="2"/>
  <c r="I133342" i="2"/>
  <c r="I133343" i="2"/>
  <c r="I133344" i="2"/>
  <c r="I133345" i="2"/>
  <c r="I133346" i="2"/>
  <c r="I133347" i="2"/>
  <c r="I133348" i="2"/>
  <c r="I133349" i="2"/>
  <c r="I133350" i="2"/>
  <c r="I133351" i="2"/>
  <c r="I133352" i="2"/>
  <c r="I133353" i="2"/>
  <c r="I133354" i="2"/>
  <c r="I133355" i="2"/>
  <c r="I133356" i="2"/>
  <c r="I133357" i="2"/>
  <c r="I133358" i="2"/>
  <c r="I133359" i="2"/>
  <c r="I133360" i="2"/>
  <c r="I133361" i="2"/>
  <c r="I133362" i="2"/>
  <c r="I133363" i="2"/>
  <c r="I133364" i="2"/>
  <c r="I133365" i="2"/>
  <c r="I133366" i="2"/>
  <c r="I133367" i="2"/>
  <c r="I133368" i="2"/>
  <c r="I133369" i="2"/>
  <c r="I133370" i="2"/>
  <c r="I133371" i="2"/>
  <c r="I133372" i="2"/>
  <c r="I133373" i="2"/>
  <c r="I133374" i="2"/>
  <c r="I133375" i="2"/>
  <c r="I133376" i="2"/>
  <c r="I133377" i="2"/>
  <c r="I133378" i="2"/>
  <c r="I133379" i="2"/>
  <c r="I133380" i="2"/>
  <c r="I133381" i="2"/>
  <c r="I133382" i="2"/>
  <c r="I133383" i="2"/>
  <c r="I133384" i="2"/>
  <c r="I133385" i="2"/>
  <c r="I133386" i="2"/>
  <c r="I133387" i="2"/>
  <c r="I133388" i="2"/>
  <c r="I133389" i="2"/>
  <c r="I133390" i="2"/>
  <c r="I133391" i="2"/>
  <c r="I133392" i="2"/>
  <c r="I133393" i="2"/>
  <c r="I133394" i="2"/>
  <c r="I133395" i="2"/>
  <c r="I133396" i="2"/>
  <c r="I133397" i="2"/>
  <c r="I133398" i="2"/>
  <c r="I133399" i="2"/>
  <c r="I133400" i="2"/>
  <c r="I133401" i="2"/>
  <c r="I133402" i="2"/>
  <c r="I133403" i="2"/>
  <c r="I133404" i="2"/>
  <c r="I133405" i="2"/>
  <c r="I133406" i="2"/>
  <c r="I133407" i="2"/>
  <c r="I133408" i="2"/>
  <c r="I133409" i="2"/>
  <c r="I133410" i="2"/>
  <c r="I133411" i="2"/>
  <c r="I133412" i="2"/>
  <c r="I133413" i="2"/>
  <c r="I133414" i="2"/>
  <c r="I133415" i="2"/>
  <c r="I133416" i="2"/>
  <c r="I133417" i="2"/>
  <c r="I133418" i="2"/>
  <c r="I133419" i="2"/>
  <c r="I133420" i="2"/>
  <c r="I133421" i="2"/>
  <c r="I133422" i="2"/>
  <c r="I133423" i="2"/>
  <c r="I133424" i="2"/>
  <c r="I133425" i="2"/>
  <c r="I133426" i="2"/>
  <c r="I133427" i="2"/>
  <c r="I133428" i="2"/>
  <c r="I133429" i="2"/>
  <c r="I133430" i="2"/>
  <c r="I133431" i="2"/>
  <c r="I133432" i="2"/>
  <c r="I133433" i="2"/>
  <c r="I133434" i="2"/>
  <c r="I133435" i="2"/>
  <c r="I133436" i="2"/>
  <c r="I133437" i="2"/>
  <c r="I133438" i="2"/>
  <c r="I133439" i="2"/>
  <c r="I133440" i="2"/>
  <c r="I133441" i="2"/>
  <c r="I133442" i="2"/>
  <c r="I133443" i="2"/>
  <c r="I133444" i="2"/>
  <c r="I133445" i="2"/>
  <c r="I133446" i="2"/>
  <c r="I133447" i="2"/>
  <c r="I133448" i="2"/>
  <c r="I133449" i="2"/>
  <c r="I133450" i="2"/>
  <c r="I133451" i="2"/>
  <c r="I133452" i="2"/>
  <c r="I133453" i="2"/>
  <c r="I133454" i="2"/>
  <c r="I133455" i="2"/>
  <c r="I133456" i="2"/>
  <c r="I133457" i="2"/>
  <c r="I133458" i="2"/>
  <c r="I133459" i="2"/>
  <c r="I133460" i="2"/>
  <c r="I133461" i="2"/>
  <c r="I133462" i="2"/>
  <c r="I133463" i="2"/>
  <c r="I133464" i="2"/>
  <c r="I133465" i="2"/>
  <c r="I133466" i="2"/>
  <c r="I133467" i="2"/>
  <c r="I133468" i="2"/>
  <c r="I133469" i="2"/>
  <c r="I133470" i="2"/>
  <c r="I133471" i="2"/>
  <c r="I133472" i="2"/>
  <c r="I133473" i="2"/>
  <c r="I133474" i="2"/>
  <c r="I133475" i="2"/>
  <c r="I133476" i="2"/>
  <c r="I133477" i="2"/>
  <c r="I133478" i="2"/>
  <c r="I133479" i="2"/>
  <c r="I133480" i="2"/>
  <c r="I133481" i="2"/>
  <c r="I133482" i="2"/>
  <c r="I133483" i="2"/>
  <c r="I133484" i="2"/>
  <c r="I133485" i="2"/>
  <c r="I133486" i="2"/>
  <c r="I133487" i="2"/>
  <c r="I133488" i="2"/>
  <c r="I133489" i="2"/>
  <c r="I133490" i="2"/>
  <c r="I133491" i="2"/>
  <c r="I133492" i="2"/>
  <c r="I133493" i="2"/>
  <c r="I133494" i="2"/>
  <c r="I133495" i="2"/>
  <c r="I133496" i="2"/>
  <c r="I133497" i="2"/>
  <c r="I133498" i="2"/>
  <c r="I133499" i="2"/>
  <c r="I133500" i="2"/>
  <c r="I133501" i="2"/>
  <c r="I133502" i="2"/>
  <c r="I133503" i="2"/>
  <c r="I133504" i="2"/>
  <c r="I133505" i="2"/>
  <c r="I133506" i="2"/>
  <c r="I133507" i="2"/>
  <c r="I133508" i="2"/>
  <c r="I133509" i="2"/>
  <c r="I133510" i="2"/>
  <c r="I133511" i="2"/>
  <c r="I133512" i="2"/>
  <c r="I133513" i="2"/>
  <c r="I133514" i="2"/>
  <c r="I133515" i="2"/>
  <c r="I133516" i="2"/>
  <c r="I133517" i="2"/>
  <c r="I133518" i="2"/>
  <c r="I133519" i="2"/>
  <c r="I133520" i="2"/>
  <c r="I133521" i="2"/>
  <c r="I133522" i="2"/>
  <c r="I133523" i="2"/>
  <c r="I133524" i="2"/>
  <c r="I133525" i="2"/>
  <c r="I133526" i="2"/>
  <c r="I133527" i="2"/>
  <c r="I133528" i="2"/>
  <c r="I133529" i="2"/>
  <c r="I133530" i="2"/>
  <c r="I133531" i="2"/>
  <c r="I133532" i="2"/>
  <c r="I133533" i="2"/>
  <c r="I133534" i="2"/>
  <c r="I133535" i="2"/>
  <c r="I133536" i="2"/>
  <c r="I133537" i="2"/>
  <c r="I133538" i="2"/>
  <c r="I133539" i="2"/>
  <c r="I133540" i="2"/>
  <c r="I133541" i="2"/>
  <c r="I133542" i="2"/>
  <c r="I133543" i="2"/>
  <c r="I133544" i="2"/>
  <c r="I133545" i="2"/>
  <c r="I133546" i="2"/>
  <c r="I133547" i="2"/>
  <c r="I133548" i="2"/>
  <c r="I133549" i="2"/>
  <c r="I133550" i="2"/>
  <c r="I133551" i="2"/>
  <c r="I133552" i="2"/>
  <c r="I133553" i="2"/>
  <c r="I133554" i="2"/>
  <c r="I133555" i="2"/>
  <c r="I133556" i="2"/>
  <c r="I133557" i="2"/>
  <c r="I133558" i="2"/>
  <c r="I133559" i="2"/>
  <c r="I133560" i="2"/>
  <c r="I133561" i="2"/>
  <c r="I133562" i="2"/>
  <c r="I133563" i="2"/>
  <c r="I133564" i="2"/>
  <c r="I133565" i="2"/>
  <c r="I133566" i="2"/>
  <c r="I133567" i="2"/>
  <c r="I133568" i="2"/>
  <c r="I133569" i="2"/>
  <c r="I133570" i="2"/>
  <c r="I133571" i="2"/>
  <c r="I133572" i="2"/>
  <c r="I133573" i="2"/>
  <c r="I133574" i="2"/>
  <c r="I133575" i="2"/>
  <c r="I133576" i="2"/>
  <c r="I133577" i="2"/>
  <c r="I133578" i="2"/>
  <c r="I133579" i="2"/>
  <c r="I133580" i="2"/>
  <c r="I133581" i="2"/>
  <c r="I133582" i="2"/>
  <c r="I133583" i="2"/>
  <c r="I133584" i="2"/>
  <c r="I133585" i="2"/>
  <c r="I133586" i="2"/>
  <c r="I133587" i="2"/>
  <c r="I133588" i="2"/>
  <c r="I133589" i="2"/>
  <c r="I133590" i="2"/>
  <c r="I133591" i="2"/>
  <c r="I133592" i="2"/>
  <c r="I133593" i="2"/>
  <c r="I133594" i="2"/>
  <c r="I133595" i="2"/>
  <c r="I133596" i="2"/>
  <c r="I133597" i="2"/>
  <c r="I133598" i="2"/>
  <c r="I133599" i="2"/>
  <c r="I133600" i="2"/>
  <c r="I133601" i="2"/>
  <c r="I133602" i="2"/>
  <c r="I133603" i="2"/>
  <c r="I133604" i="2"/>
  <c r="I133605" i="2"/>
  <c r="I133606" i="2"/>
  <c r="I133607" i="2"/>
  <c r="I133608" i="2"/>
  <c r="I133609" i="2"/>
  <c r="I133610" i="2"/>
  <c r="I133611" i="2"/>
  <c r="I133612" i="2"/>
  <c r="I133613" i="2"/>
  <c r="I133614" i="2"/>
  <c r="I133615" i="2"/>
  <c r="I133616" i="2"/>
  <c r="I133617" i="2"/>
  <c r="I133618" i="2"/>
  <c r="I133619" i="2"/>
  <c r="I133620" i="2"/>
  <c r="I133621" i="2"/>
  <c r="I133622" i="2"/>
  <c r="I133623" i="2"/>
  <c r="I133624" i="2"/>
  <c r="I133625" i="2"/>
  <c r="I133626" i="2"/>
  <c r="I133627" i="2"/>
  <c r="I133628" i="2"/>
  <c r="I133629" i="2"/>
  <c r="I133630" i="2"/>
  <c r="I133631" i="2"/>
  <c r="I133632" i="2"/>
  <c r="I133633" i="2"/>
  <c r="I133634" i="2"/>
  <c r="I133635" i="2"/>
  <c r="I133636" i="2"/>
  <c r="I133637" i="2"/>
  <c r="I133638" i="2"/>
  <c r="I133639" i="2"/>
  <c r="I133640" i="2"/>
  <c r="I133641" i="2"/>
  <c r="I133642" i="2"/>
  <c r="I133643" i="2"/>
  <c r="I133644" i="2"/>
  <c r="I133645" i="2"/>
  <c r="I133646" i="2"/>
  <c r="I133647" i="2"/>
  <c r="I133648" i="2"/>
  <c r="I133649" i="2"/>
  <c r="I133650" i="2"/>
  <c r="I133651" i="2"/>
  <c r="I133652" i="2"/>
  <c r="I133653" i="2"/>
  <c r="I133654" i="2"/>
  <c r="I133655" i="2"/>
  <c r="I133656" i="2"/>
  <c r="I133657" i="2"/>
  <c r="I133658" i="2"/>
  <c r="I133659" i="2"/>
  <c r="I133660" i="2"/>
  <c r="I133661" i="2"/>
  <c r="I133662" i="2"/>
  <c r="I133663" i="2"/>
  <c r="I133664" i="2"/>
  <c r="I133665" i="2"/>
  <c r="I133666" i="2"/>
  <c r="I133667" i="2"/>
  <c r="I133668" i="2"/>
  <c r="I133669" i="2"/>
  <c r="I133670" i="2"/>
  <c r="I133671" i="2"/>
  <c r="I133672" i="2"/>
  <c r="I133673" i="2"/>
  <c r="I133674" i="2"/>
  <c r="I133675" i="2"/>
  <c r="I133676" i="2"/>
  <c r="I133677" i="2"/>
  <c r="I133678" i="2"/>
  <c r="I133679" i="2"/>
  <c r="I133680" i="2"/>
  <c r="I133681" i="2"/>
  <c r="I133682" i="2"/>
  <c r="I133683" i="2"/>
  <c r="I133684" i="2"/>
  <c r="I133685" i="2"/>
  <c r="I133686" i="2"/>
  <c r="I133687" i="2"/>
  <c r="I133688" i="2"/>
  <c r="I133689" i="2"/>
  <c r="I133690" i="2"/>
  <c r="I133691" i="2"/>
  <c r="I133692" i="2"/>
  <c r="I133693" i="2"/>
  <c r="I133694" i="2"/>
  <c r="I133695" i="2"/>
  <c r="I133696" i="2"/>
  <c r="I133697" i="2"/>
  <c r="I133698" i="2"/>
  <c r="I133699" i="2"/>
  <c r="I133700" i="2"/>
  <c r="I133701" i="2"/>
  <c r="I133702" i="2"/>
  <c r="I133703" i="2"/>
  <c r="I133704" i="2"/>
  <c r="I133705" i="2"/>
  <c r="I133706" i="2"/>
  <c r="I133707" i="2"/>
  <c r="I133708" i="2"/>
  <c r="I133709" i="2"/>
  <c r="I133710" i="2"/>
  <c r="I133711" i="2"/>
  <c r="I133712" i="2"/>
  <c r="I133713" i="2"/>
  <c r="I133714" i="2"/>
  <c r="I133715" i="2"/>
  <c r="I133716" i="2"/>
  <c r="I133717" i="2"/>
  <c r="I133718" i="2"/>
  <c r="I133719" i="2"/>
  <c r="I133720" i="2"/>
  <c r="I133721" i="2"/>
  <c r="I133722" i="2"/>
  <c r="I133723" i="2"/>
  <c r="I133724" i="2"/>
  <c r="I133725" i="2"/>
  <c r="I133726" i="2"/>
  <c r="I133727" i="2"/>
  <c r="I133728" i="2"/>
  <c r="I133729" i="2"/>
  <c r="I133730" i="2"/>
  <c r="I133731" i="2"/>
  <c r="I133732" i="2"/>
  <c r="I133733" i="2"/>
  <c r="I133734" i="2"/>
  <c r="I133735" i="2"/>
  <c r="I133736" i="2"/>
  <c r="I133737" i="2"/>
  <c r="I133738" i="2"/>
  <c r="I133739" i="2"/>
  <c r="I133740" i="2"/>
  <c r="I133741" i="2"/>
  <c r="I133742" i="2"/>
  <c r="I133743" i="2"/>
  <c r="I133744" i="2"/>
  <c r="I133745" i="2"/>
  <c r="I133746" i="2"/>
  <c r="I133747" i="2"/>
  <c r="I133748" i="2"/>
  <c r="I133749" i="2"/>
  <c r="I133750" i="2"/>
  <c r="I133751" i="2"/>
  <c r="I133752" i="2"/>
  <c r="I133753" i="2"/>
  <c r="I133754" i="2"/>
  <c r="I133755" i="2"/>
  <c r="I133756" i="2"/>
  <c r="I133757" i="2"/>
  <c r="I133758" i="2"/>
  <c r="I133759" i="2"/>
  <c r="I133760" i="2"/>
  <c r="I133761" i="2"/>
  <c r="I133762" i="2"/>
  <c r="I133763" i="2"/>
  <c r="I133764" i="2"/>
  <c r="I133765" i="2"/>
  <c r="I133766" i="2"/>
  <c r="I133767" i="2"/>
  <c r="I133768" i="2"/>
  <c r="I133769" i="2"/>
  <c r="I133770" i="2"/>
  <c r="I133771" i="2"/>
  <c r="I133772" i="2"/>
  <c r="I133773" i="2"/>
  <c r="I133774" i="2"/>
  <c r="I133775" i="2"/>
  <c r="I133776" i="2"/>
  <c r="I133777" i="2"/>
  <c r="I133778" i="2"/>
  <c r="I133779" i="2"/>
  <c r="I133780" i="2"/>
  <c r="I133781" i="2"/>
  <c r="I133782" i="2"/>
  <c r="I133783" i="2"/>
  <c r="I133784" i="2"/>
  <c r="I133785" i="2"/>
  <c r="I133786" i="2"/>
  <c r="I133787" i="2"/>
  <c r="I133788" i="2"/>
  <c r="I133789" i="2"/>
  <c r="I133790" i="2"/>
  <c r="I133791" i="2"/>
  <c r="I133792" i="2"/>
  <c r="I133793" i="2"/>
  <c r="I133794" i="2"/>
  <c r="I133795" i="2"/>
  <c r="I133796" i="2"/>
  <c r="I133797" i="2"/>
  <c r="I133798" i="2"/>
  <c r="I133799" i="2"/>
  <c r="I133800" i="2"/>
  <c r="I133801" i="2"/>
  <c r="I133802" i="2"/>
  <c r="I133803" i="2"/>
  <c r="I133804" i="2"/>
  <c r="I133805" i="2"/>
  <c r="I133806" i="2"/>
  <c r="I133807" i="2"/>
  <c r="I133808" i="2"/>
  <c r="I133809" i="2"/>
  <c r="I133810" i="2"/>
  <c r="I133811" i="2"/>
  <c r="I133812" i="2"/>
  <c r="I133813" i="2"/>
  <c r="I133814" i="2"/>
  <c r="I133815" i="2"/>
  <c r="I133816" i="2"/>
  <c r="I133817" i="2"/>
  <c r="I133818" i="2"/>
  <c r="I133819" i="2"/>
  <c r="I133820" i="2"/>
  <c r="I133821" i="2"/>
  <c r="I133822" i="2"/>
  <c r="I133823" i="2"/>
  <c r="I133824" i="2"/>
  <c r="I133825" i="2"/>
  <c r="I133826" i="2"/>
  <c r="I133827" i="2"/>
  <c r="I133828" i="2"/>
  <c r="I133829" i="2"/>
  <c r="I133830" i="2"/>
  <c r="I133831" i="2"/>
  <c r="I133832" i="2"/>
  <c r="I133833" i="2"/>
  <c r="I133834" i="2"/>
  <c r="I133835" i="2"/>
  <c r="I133836" i="2"/>
  <c r="I133837" i="2"/>
  <c r="I133838" i="2"/>
  <c r="I133839" i="2"/>
  <c r="I133840" i="2"/>
  <c r="I133841" i="2"/>
  <c r="I133842" i="2"/>
  <c r="I133843" i="2"/>
  <c r="I133844" i="2"/>
  <c r="I133845" i="2"/>
  <c r="I133846" i="2"/>
  <c r="I133847" i="2"/>
  <c r="I133848" i="2"/>
  <c r="I133849" i="2"/>
  <c r="I133850" i="2"/>
  <c r="I133851" i="2"/>
  <c r="I133852" i="2"/>
  <c r="I133853" i="2"/>
  <c r="I133854" i="2"/>
  <c r="I133855" i="2"/>
  <c r="I133856" i="2"/>
  <c r="I133857" i="2"/>
  <c r="I133858" i="2"/>
  <c r="I133859" i="2"/>
  <c r="I133860" i="2"/>
  <c r="I133861" i="2"/>
  <c r="I133862" i="2"/>
  <c r="I133863" i="2"/>
  <c r="I133864" i="2"/>
  <c r="I133865" i="2"/>
  <c r="I133866" i="2"/>
  <c r="I133867" i="2"/>
  <c r="I133868" i="2"/>
  <c r="I133869" i="2"/>
  <c r="I133870" i="2"/>
  <c r="I133871" i="2"/>
  <c r="I133872" i="2"/>
  <c r="I133873" i="2"/>
  <c r="I133874" i="2"/>
  <c r="I133875" i="2"/>
  <c r="I133876" i="2"/>
  <c r="I133877" i="2"/>
  <c r="I133878" i="2"/>
  <c r="I133879" i="2"/>
  <c r="I133880" i="2"/>
  <c r="I133881" i="2"/>
  <c r="I133882" i="2"/>
  <c r="I133883" i="2"/>
  <c r="I133884" i="2"/>
  <c r="I133885" i="2"/>
  <c r="I133886" i="2"/>
  <c r="I133887" i="2"/>
  <c r="I133888" i="2"/>
  <c r="I133889" i="2"/>
  <c r="I133890" i="2"/>
  <c r="I133891" i="2"/>
  <c r="I133892" i="2"/>
  <c r="I133893" i="2"/>
  <c r="I133894" i="2"/>
  <c r="I133895" i="2"/>
  <c r="I133896" i="2"/>
  <c r="I133897" i="2"/>
  <c r="I133898" i="2"/>
  <c r="I133899" i="2"/>
  <c r="I133900" i="2"/>
  <c r="I133901" i="2"/>
  <c r="I133902" i="2"/>
  <c r="I133903" i="2"/>
  <c r="I133904" i="2"/>
  <c r="I133905" i="2"/>
  <c r="I133906" i="2"/>
  <c r="I133907" i="2"/>
  <c r="I133908" i="2"/>
  <c r="I133909" i="2"/>
  <c r="I133910" i="2"/>
  <c r="I133911" i="2"/>
  <c r="I133912" i="2"/>
  <c r="I133913" i="2"/>
  <c r="I133914" i="2"/>
  <c r="I133915" i="2"/>
  <c r="I133916" i="2"/>
  <c r="I133917" i="2"/>
  <c r="I133918" i="2"/>
  <c r="I133919" i="2"/>
  <c r="I133920" i="2"/>
  <c r="I133921" i="2"/>
  <c r="I133922" i="2"/>
  <c r="I133923" i="2"/>
  <c r="I133924" i="2"/>
  <c r="I133925" i="2"/>
  <c r="I133926" i="2"/>
  <c r="I133927" i="2"/>
  <c r="I133928" i="2"/>
  <c r="I133929" i="2"/>
  <c r="I133930" i="2"/>
  <c r="I133931" i="2"/>
  <c r="I133932" i="2"/>
  <c r="I133933" i="2"/>
  <c r="I133934" i="2"/>
  <c r="I133935" i="2"/>
  <c r="I133936" i="2"/>
  <c r="I133937" i="2"/>
  <c r="I133938" i="2"/>
  <c r="I133939" i="2"/>
  <c r="I133940" i="2"/>
  <c r="I133941" i="2"/>
  <c r="I133942" i="2"/>
  <c r="I133943" i="2"/>
  <c r="I133944" i="2"/>
  <c r="I133945" i="2"/>
  <c r="I133946" i="2"/>
  <c r="I133947" i="2"/>
  <c r="I133948" i="2"/>
  <c r="I133949" i="2"/>
  <c r="I133950" i="2"/>
  <c r="I133951" i="2"/>
  <c r="I133952" i="2"/>
  <c r="I133953" i="2"/>
  <c r="I133954" i="2"/>
  <c r="I133955" i="2"/>
  <c r="I133956" i="2"/>
  <c r="I133957" i="2"/>
  <c r="I133958" i="2"/>
  <c r="I133959" i="2"/>
  <c r="I133960" i="2"/>
  <c r="I133961" i="2"/>
  <c r="I133962" i="2"/>
  <c r="I133963" i="2"/>
  <c r="I133964" i="2"/>
  <c r="I133965" i="2"/>
  <c r="I133966" i="2"/>
  <c r="I133967" i="2"/>
  <c r="I133968" i="2"/>
  <c r="I133969" i="2"/>
  <c r="I133970" i="2"/>
  <c r="I133971" i="2"/>
  <c r="I133972" i="2"/>
  <c r="I133973" i="2"/>
  <c r="I133974" i="2"/>
  <c r="I133975" i="2"/>
  <c r="I133976" i="2"/>
  <c r="I133977" i="2"/>
  <c r="I133978" i="2"/>
  <c r="I133979" i="2"/>
  <c r="I133980" i="2"/>
  <c r="I133981" i="2"/>
  <c r="I133982" i="2"/>
  <c r="I133983" i="2"/>
  <c r="I133984" i="2"/>
  <c r="I133985" i="2"/>
  <c r="I133986" i="2"/>
  <c r="I133987" i="2"/>
  <c r="I133988" i="2"/>
  <c r="I133989" i="2"/>
  <c r="I133990" i="2"/>
  <c r="I133991" i="2"/>
  <c r="I133992" i="2"/>
  <c r="I133993" i="2"/>
  <c r="I133994" i="2"/>
  <c r="I133995" i="2"/>
  <c r="I133996" i="2"/>
  <c r="I133997" i="2"/>
  <c r="I133998" i="2"/>
  <c r="I133999" i="2"/>
  <c r="I134000" i="2"/>
  <c r="I134001" i="2"/>
  <c r="I134002" i="2"/>
  <c r="I134003" i="2"/>
  <c r="I134004" i="2"/>
  <c r="I134005" i="2"/>
  <c r="I134006" i="2"/>
  <c r="I134007" i="2"/>
  <c r="I134008" i="2"/>
  <c r="I134009" i="2"/>
  <c r="I134010" i="2"/>
  <c r="I134011" i="2"/>
  <c r="I134012" i="2"/>
  <c r="I134013" i="2"/>
  <c r="I134014" i="2"/>
  <c r="I134015" i="2"/>
  <c r="I134016" i="2"/>
  <c r="I134017" i="2"/>
  <c r="I134018" i="2"/>
  <c r="I134019" i="2"/>
  <c r="I134020" i="2"/>
  <c r="I134021" i="2"/>
  <c r="I134022" i="2"/>
  <c r="I134023" i="2"/>
  <c r="I134024" i="2"/>
  <c r="I134025" i="2"/>
  <c r="I134026" i="2"/>
  <c r="I134027" i="2"/>
  <c r="I134028" i="2"/>
  <c r="I134029" i="2"/>
  <c r="I134030" i="2"/>
  <c r="I134031" i="2"/>
  <c r="I134032" i="2"/>
  <c r="I134033" i="2"/>
  <c r="I134034" i="2"/>
  <c r="I134035" i="2"/>
  <c r="I134036" i="2"/>
  <c r="I134037" i="2"/>
  <c r="I134038" i="2"/>
  <c r="I134039" i="2"/>
  <c r="I134040" i="2"/>
  <c r="I134041" i="2"/>
  <c r="I134042" i="2"/>
  <c r="I134043" i="2"/>
  <c r="I134044" i="2"/>
  <c r="I134045" i="2"/>
  <c r="I134046" i="2"/>
  <c r="I134047" i="2"/>
  <c r="I134048" i="2"/>
  <c r="I134049" i="2"/>
  <c r="I134050" i="2"/>
  <c r="I134051" i="2"/>
  <c r="I134052" i="2"/>
  <c r="I134053" i="2"/>
  <c r="I134054" i="2"/>
  <c r="I134055" i="2"/>
  <c r="I134056" i="2"/>
  <c r="I134057" i="2"/>
  <c r="I134058" i="2"/>
  <c r="I134059" i="2"/>
  <c r="I134060" i="2"/>
  <c r="I134061" i="2"/>
  <c r="I134062" i="2"/>
  <c r="I134063" i="2"/>
  <c r="I134064" i="2"/>
  <c r="I134065" i="2"/>
  <c r="I134066" i="2"/>
  <c r="I134067" i="2"/>
  <c r="I134068" i="2"/>
  <c r="I134069" i="2"/>
  <c r="I134070" i="2"/>
  <c r="I134071" i="2"/>
  <c r="I134072" i="2"/>
  <c r="I134073" i="2"/>
  <c r="I134074" i="2"/>
  <c r="I134075" i="2"/>
  <c r="I134076" i="2"/>
  <c r="I134077" i="2"/>
  <c r="I134078" i="2"/>
  <c r="I134079" i="2"/>
  <c r="I134080" i="2"/>
  <c r="I134081" i="2"/>
  <c r="I134082" i="2"/>
  <c r="I134083" i="2"/>
  <c r="I134084" i="2"/>
  <c r="I134085" i="2"/>
  <c r="I134086" i="2"/>
  <c r="I134087" i="2"/>
  <c r="I134088" i="2"/>
  <c r="I134089" i="2"/>
  <c r="I134090" i="2"/>
  <c r="I134091" i="2"/>
  <c r="I134092" i="2"/>
  <c r="I134093" i="2"/>
  <c r="I134094" i="2"/>
  <c r="I134095" i="2"/>
  <c r="I134096" i="2"/>
  <c r="I134097" i="2"/>
  <c r="I134098" i="2"/>
  <c r="I134099" i="2"/>
  <c r="I134100" i="2"/>
  <c r="I134101" i="2"/>
  <c r="I134102" i="2"/>
  <c r="I134103" i="2"/>
  <c r="I134104" i="2"/>
  <c r="I134105" i="2"/>
  <c r="I134106" i="2"/>
  <c r="I134107" i="2"/>
  <c r="I134108" i="2"/>
  <c r="I134109" i="2"/>
  <c r="I134110" i="2"/>
  <c r="I134111" i="2"/>
  <c r="I134112" i="2"/>
  <c r="I134113" i="2"/>
  <c r="I134114" i="2"/>
  <c r="I134115" i="2"/>
  <c r="I134116" i="2"/>
  <c r="I134117" i="2"/>
  <c r="I134118" i="2"/>
  <c r="I134119" i="2"/>
  <c r="I134120" i="2"/>
  <c r="I134121" i="2"/>
  <c r="I134122" i="2"/>
  <c r="I134123" i="2"/>
  <c r="I134124" i="2"/>
  <c r="I134125" i="2"/>
  <c r="I134126" i="2"/>
  <c r="I134127" i="2"/>
  <c r="I134128" i="2"/>
  <c r="I134129" i="2"/>
  <c r="I134130" i="2"/>
  <c r="I134131" i="2"/>
  <c r="I134132" i="2"/>
  <c r="I134133" i="2"/>
  <c r="I134134" i="2"/>
  <c r="I134135" i="2"/>
  <c r="I134136" i="2"/>
  <c r="I134137" i="2"/>
  <c r="I134138" i="2"/>
  <c r="I134139" i="2"/>
  <c r="I134140" i="2"/>
  <c r="I134141" i="2"/>
  <c r="I134142" i="2"/>
  <c r="I134143" i="2"/>
  <c r="I134144" i="2"/>
  <c r="I134145" i="2"/>
  <c r="I134146" i="2"/>
  <c r="I134147" i="2"/>
  <c r="I134148" i="2"/>
  <c r="I134149" i="2"/>
  <c r="I134150" i="2"/>
  <c r="I134151" i="2"/>
  <c r="I134152" i="2"/>
  <c r="I134153" i="2"/>
  <c r="I134154" i="2"/>
  <c r="I134155" i="2"/>
  <c r="I134156" i="2"/>
  <c r="I134157" i="2"/>
  <c r="I134158" i="2"/>
  <c r="I134159" i="2"/>
  <c r="I134160" i="2"/>
  <c r="I134161" i="2"/>
  <c r="I134162" i="2"/>
  <c r="I134163" i="2"/>
  <c r="I134164" i="2"/>
  <c r="I134165" i="2"/>
  <c r="I134166" i="2"/>
  <c r="I134167" i="2"/>
  <c r="I134168" i="2"/>
  <c r="I134169" i="2"/>
  <c r="I134170" i="2"/>
  <c r="I134171" i="2"/>
  <c r="I134172" i="2"/>
  <c r="I134173" i="2"/>
  <c r="I134174" i="2"/>
  <c r="I134175" i="2"/>
  <c r="I134176" i="2"/>
  <c r="I134177" i="2"/>
  <c r="I134178" i="2"/>
  <c r="I134179" i="2"/>
  <c r="I134180" i="2"/>
  <c r="I134181" i="2"/>
  <c r="I134182" i="2"/>
  <c r="I134183" i="2"/>
  <c r="I134184" i="2"/>
  <c r="I134185" i="2"/>
  <c r="I134186" i="2"/>
  <c r="I134187" i="2"/>
  <c r="I134188" i="2"/>
  <c r="I134189" i="2"/>
  <c r="I134190" i="2"/>
  <c r="I134191" i="2"/>
  <c r="I134192" i="2"/>
  <c r="I134193" i="2"/>
  <c r="I134194" i="2"/>
  <c r="I134195" i="2"/>
  <c r="I134196" i="2"/>
  <c r="I134197" i="2"/>
  <c r="I134198" i="2"/>
  <c r="I134199" i="2"/>
  <c r="I134200" i="2"/>
  <c r="I134201" i="2"/>
  <c r="I134202" i="2"/>
  <c r="I134203" i="2"/>
  <c r="I134204" i="2"/>
  <c r="I134205" i="2"/>
  <c r="I134206" i="2"/>
  <c r="I134207" i="2"/>
  <c r="I134208" i="2"/>
  <c r="I134209" i="2"/>
  <c r="I134210" i="2"/>
  <c r="I134211" i="2"/>
  <c r="I134212" i="2"/>
  <c r="I134213" i="2"/>
  <c r="I134214" i="2"/>
  <c r="I134215" i="2"/>
  <c r="I134216" i="2"/>
  <c r="I134217" i="2"/>
  <c r="I134218" i="2"/>
  <c r="I134219" i="2"/>
  <c r="I134220" i="2"/>
  <c r="I134221" i="2"/>
  <c r="I134222" i="2"/>
  <c r="I134223" i="2"/>
  <c r="I134224" i="2"/>
  <c r="I134225" i="2"/>
  <c r="I134226" i="2"/>
  <c r="I134227" i="2"/>
  <c r="I134228" i="2"/>
  <c r="I134229" i="2"/>
  <c r="I134230" i="2"/>
  <c r="I134231" i="2"/>
  <c r="I134232" i="2"/>
  <c r="I134233" i="2"/>
  <c r="I134234" i="2"/>
  <c r="I134235" i="2"/>
  <c r="I134236" i="2"/>
  <c r="I134237" i="2"/>
  <c r="I134238" i="2"/>
  <c r="I134239" i="2"/>
  <c r="I134240" i="2"/>
  <c r="I134241" i="2"/>
  <c r="I134242" i="2"/>
  <c r="I134243" i="2"/>
  <c r="I134244" i="2"/>
  <c r="I134245" i="2"/>
  <c r="I134246" i="2"/>
  <c r="I134247" i="2"/>
  <c r="I134248" i="2"/>
  <c r="I134249" i="2"/>
  <c r="I134250" i="2"/>
  <c r="I134251" i="2"/>
  <c r="I134252" i="2"/>
  <c r="I134253" i="2"/>
  <c r="I134254" i="2"/>
  <c r="I134255" i="2"/>
  <c r="I134256" i="2"/>
  <c r="I134257" i="2"/>
  <c r="I134258" i="2"/>
  <c r="I134259" i="2"/>
  <c r="I134260" i="2"/>
  <c r="I134261" i="2"/>
  <c r="I134262" i="2"/>
  <c r="I134263" i="2"/>
  <c r="I134264" i="2"/>
  <c r="I134265" i="2"/>
  <c r="I134266" i="2"/>
  <c r="I134267" i="2"/>
  <c r="I134268" i="2"/>
  <c r="I134269" i="2"/>
  <c r="I134270" i="2"/>
  <c r="I134271" i="2"/>
  <c r="I134272" i="2"/>
  <c r="I134273" i="2"/>
  <c r="I134274" i="2"/>
  <c r="I134275" i="2"/>
  <c r="I134276" i="2"/>
  <c r="I134277" i="2"/>
  <c r="I134278" i="2"/>
  <c r="I134279" i="2"/>
  <c r="I134280" i="2"/>
  <c r="I134281" i="2"/>
  <c r="I134282" i="2"/>
  <c r="I134283" i="2"/>
  <c r="I134284" i="2"/>
  <c r="I134285" i="2"/>
  <c r="I134286" i="2"/>
  <c r="I134287" i="2"/>
  <c r="I134288" i="2"/>
  <c r="I134289" i="2"/>
  <c r="I134290" i="2"/>
  <c r="I134291" i="2"/>
  <c r="I134292" i="2"/>
  <c r="I134293" i="2"/>
  <c r="I134294" i="2"/>
  <c r="I134295" i="2"/>
  <c r="I134296" i="2"/>
  <c r="I134297" i="2"/>
  <c r="I134298" i="2"/>
  <c r="I134299" i="2"/>
  <c r="I134300" i="2"/>
  <c r="I134301" i="2"/>
  <c r="I134302" i="2"/>
  <c r="I134303" i="2"/>
  <c r="I134304" i="2"/>
  <c r="I134305" i="2"/>
  <c r="I134306" i="2"/>
  <c r="I134307" i="2"/>
  <c r="I134308" i="2"/>
  <c r="I134309" i="2"/>
  <c r="I134310" i="2"/>
  <c r="I134311" i="2"/>
  <c r="I134312" i="2"/>
  <c r="I134313" i="2"/>
  <c r="I134314" i="2"/>
  <c r="I134315" i="2"/>
  <c r="I134316" i="2"/>
  <c r="I134317" i="2"/>
  <c r="I134318" i="2"/>
  <c r="I134319" i="2"/>
  <c r="I134320" i="2"/>
  <c r="I134321" i="2"/>
  <c r="I134322" i="2"/>
  <c r="I134323" i="2"/>
  <c r="I134324" i="2"/>
  <c r="I134325" i="2"/>
  <c r="I134326" i="2"/>
  <c r="I134327" i="2"/>
  <c r="I134328" i="2"/>
  <c r="I134329" i="2"/>
  <c r="I134330" i="2"/>
  <c r="I134331" i="2"/>
  <c r="I134332" i="2"/>
  <c r="I134333" i="2"/>
  <c r="I134334" i="2"/>
  <c r="I134335" i="2"/>
  <c r="I134336" i="2"/>
  <c r="I134337" i="2"/>
  <c r="I134338" i="2"/>
  <c r="I134339" i="2"/>
  <c r="I134340" i="2"/>
  <c r="I134341" i="2"/>
  <c r="I134342" i="2"/>
  <c r="I134343" i="2"/>
  <c r="I134344" i="2"/>
  <c r="I134345" i="2"/>
  <c r="I134346" i="2"/>
  <c r="I134347" i="2"/>
  <c r="I134348" i="2"/>
  <c r="I134349" i="2"/>
  <c r="I134350" i="2"/>
  <c r="I134351" i="2"/>
  <c r="I134352" i="2"/>
  <c r="I134353" i="2"/>
  <c r="I134354" i="2"/>
  <c r="I134355" i="2"/>
  <c r="I134356" i="2"/>
  <c r="I134357" i="2"/>
  <c r="I134358" i="2"/>
  <c r="I134359" i="2"/>
  <c r="I134360" i="2"/>
  <c r="I134361" i="2"/>
  <c r="I134362" i="2"/>
  <c r="I134363" i="2"/>
  <c r="I134364" i="2"/>
  <c r="I134365" i="2"/>
  <c r="I134366" i="2"/>
  <c r="I134367" i="2"/>
  <c r="I134368" i="2"/>
  <c r="I134369" i="2"/>
  <c r="I134370" i="2"/>
  <c r="I134371" i="2"/>
  <c r="I134372" i="2"/>
  <c r="I134373" i="2"/>
  <c r="I134374" i="2"/>
  <c r="I134375" i="2"/>
  <c r="I134376" i="2"/>
  <c r="I134377" i="2"/>
  <c r="I134378" i="2"/>
  <c r="I134379" i="2"/>
  <c r="I134380" i="2"/>
  <c r="I134381" i="2"/>
  <c r="I134382" i="2"/>
  <c r="I134383" i="2"/>
  <c r="I134384" i="2"/>
  <c r="I134385" i="2"/>
  <c r="I134386" i="2"/>
  <c r="I134387" i="2"/>
  <c r="I134388" i="2"/>
  <c r="I134389" i="2"/>
  <c r="I134390" i="2"/>
  <c r="I134391" i="2"/>
  <c r="I134392" i="2"/>
  <c r="I134393" i="2"/>
  <c r="I134394" i="2"/>
  <c r="I134395" i="2"/>
  <c r="I134396" i="2"/>
  <c r="I134397" i="2"/>
  <c r="I134398" i="2"/>
  <c r="I134399" i="2"/>
  <c r="I134400" i="2"/>
  <c r="I134401" i="2"/>
  <c r="I134402" i="2"/>
  <c r="I134403" i="2"/>
  <c r="I134404" i="2"/>
  <c r="I134405" i="2"/>
  <c r="I134406" i="2"/>
  <c r="I134407" i="2"/>
  <c r="I134408" i="2"/>
  <c r="I134409" i="2"/>
  <c r="I134410" i="2"/>
  <c r="I134411" i="2"/>
  <c r="I134412" i="2"/>
  <c r="I134413" i="2"/>
  <c r="I134414" i="2"/>
  <c r="I134415" i="2"/>
  <c r="I134416" i="2"/>
  <c r="I134417" i="2"/>
  <c r="I134418" i="2"/>
  <c r="I134419" i="2"/>
  <c r="I134420" i="2"/>
  <c r="I134421" i="2"/>
  <c r="I134422" i="2"/>
  <c r="I134423" i="2"/>
  <c r="I134424" i="2"/>
  <c r="I134425" i="2"/>
  <c r="I134426" i="2"/>
  <c r="I134427" i="2"/>
  <c r="I134428" i="2"/>
  <c r="I134429" i="2"/>
  <c r="I134430" i="2"/>
  <c r="I134431" i="2"/>
  <c r="I134432" i="2"/>
  <c r="I134433" i="2"/>
  <c r="I134434" i="2"/>
  <c r="I134435" i="2"/>
  <c r="I134436" i="2"/>
  <c r="I134437" i="2"/>
  <c r="I134438" i="2"/>
  <c r="I134439" i="2"/>
  <c r="I134440" i="2"/>
  <c r="I134441" i="2"/>
  <c r="I134442" i="2"/>
  <c r="I134443" i="2"/>
  <c r="I134444" i="2"/>
  <c r="I134445" i="2"/>
  <c r="I134446" i="2"/>
  <c r="I134447" i="2"/>
  <c r="I134448" i="2"/>
  <c r="I134449" i="2"/>
  <c r="I134450" i="2"/>
  <c r="I134451" i="2"/>
  <c r="I134452" i="2"/>
  <c r="I134453" i="2"/>
  <c r="I134454" i="2"/>
  <c r="I134455" i="2"/>
  <c r="I134456" i="2"/>
  <c r="I134457" i="2"/>
  <c r="I134458" i="2"/>
  <c r="I134459" i="2"/>
  <c r="I134460" i="2"/>
  <c r="I134461" i="2"/>
  <c r="I134462" i="2"/>
  <c r="I134463" i="2"/>
  <c r="I134464" i="2"/>
  <c r="I134465" i="2"/>
  <c r="I134466" i="2"/>
  <c r="I134467" i="2"/>
  <c r="I134468" i="2"/>
  <c r="I134469" i="2"/>
  <c r="I134470" i="2"/>
  <c r="I134471" i="2"/>
  <c r="I134472" i="2"/>
  <c r="I134473" i="2"/>
  <c r="I134474" i="2"/>
  <c r="I134475" i="2"/>
  <c r="I134476" i="2"/>
  <c r="I134477" i="2"/>
  <c r="I134478" i="2"/>
  <c r="I134479" i="2"/>
  <c r="I134480" i="2"/>
  <c r="I134481" i="2"/>
  <c r="I134482" i="2"/>
  <c r="I134483" i="2"/>
  <c r="I134484" i="2"/>
  <c r="I134485" i="2"/>
  <c r="I134486" i="2"/>
  <c r="I134487" i="2"/>
  <c r="I134488" i="2"/>
  <c r="I134489" i="2"/>
  <c r="I134490" i="2"/>
  <c r="I134491" i="2"/>
  <c r="I134492" i="2"/>
  <c r="I134493" i="2"/>
  <c r="I134494" i="2"/>
  <c r="I134495" i="2"/>
  <c r="I134496" i="2"/>
  <c r="I134497" i="2"/>
  <c r="I134498" i="2"/>
  <c r="I134499" i="2"/>
  <c r="I134500" i="2"/>
  <c r="I134501" i="2"/>
  <c r="I134502" i="2"/>
  <c r="I134503" i="2"/>
  <c r="I134504" i="2"/>
  <c r="I134505" i="2"/>
  <c r="I134506" i="2"/>
  <c r="I134507" i="2"/>
  <c r="I134508" i="2"/>
  <c r="I134509" i="2"/>
  <c r="I134510" i="2"/>
  <c r="I134511" i="2"/>
  <c r="I134512" i="2"/>
  <c r="I134513" i="2"/>
  <c r="I134514" i="2"/>
  <c r="I134515" i="2"/>
  <c r="I134516" i="2"/>
  <c r="I134517" i="2"/>
  <c r="I134518" i="2"/>
  <c r="I134519" i="2"/>
  <c r="I134520" i="2"/>
  <c r="I134521" i="2"/>
  <c r="I134522" i="2"/>
  <c r="I134523" i="2"/>
  <c r="I134524" i="2"/>
  <c r="I134525" i="2"/>
  <c r="I134526" i="2"/>
  <c r="I134527" i="2"/>
  <c r="I134528" i="2"/>
  <c r="I134529" i="2"/>
  <c r="I134530" i="2"/>
  <c r="I134531" i="2"/>
  <c r="I134532" i="2"/>
  <c r="I134533" i="2"/>
  <c r="I134534" i="2"/>
  <c r="I134535" i="2"/>
  <c r="I134536" i="2"/>
  <c r="I134537" i="2"/>
  <c r="I134538" i="2"/>
  <c r="I134539" i="2"/>
  <c r="I134540" i="2"/>
  <c r="I134541" i="2"/>
  <c r="I134542" i="2"/>
  <c r="I134543" i="2"/>
  <c r="I134544" i="2"/>
  <c r="I134545" i="2"/>
  <c r="I134546" i="2"/>
  <c r="I134547" i="2"/>
  <c r="I134548" i="2"/>
  <c r="I134549" i="2"/>
  <c r="I134550" i="2"/>
  <c r="I134551" i="2"/>
  <c r="I134552" i="2"/>
  <c r="I134553" i="2"/>
  <c r="I134554" i="2"/>
  <c r="I134555" i="2"/>
  <c r="I134556" i="2"/>
  <c r="I134557" i="2"/>
  <c r="I134558" i="2"/>
  <c r="I134559" i="2"/>
  <c r="I134560" i="2"/>
  <c r="I134561" i="2"/>
  <c r="I134562" i="2"/>
  <c r="I134563" i="2"/>
  <c r="I134564" i="2"/>
  <c r="I134565" i="2"/>
  <c r="I134566" i="2"/>
  <c r="I134567" i="2"/>
  <c r="I134568" i="2"/>
  <c r="I134569" i="2"/>
  <c r="I134570" i="2"/>
  <c r="I134571" i="2"/>
  <c r="I134572" i="2"/>
  <c r="I134573" i="2"/>
  <c r="I134574" i="2"/>
  <c r="I134575" i="2"/>
  <c r="I134576" i="2"/>
  <c r="I134577" i="2"/>
  <c r="I134578" i="2"/>
  <c r="I134579" i="2"/>
  <c r="I134580" i="2"/>
  <c r="I134581" i="2"/>
  <c r="I134582" i="2"/>
  <c r="I134583" i="2"/>
  <c r="I134584" i="2"/>
  <c r="I134585" i="2"/>
  <c r="I134586" i="2"/>
  <c r="I134587" i="2"/>
  <c r="I134588" i="2"/>
  <c r="I134589" i="2"/>
  <c r="I134590" i="2"/>
  <c r="I134591" i="2"/>
  <c r="I134592" i="2"/>
  <c r="I134593" i="2"/>
  <c r="I134594" i="2"/>
  <c r="I134595" i="2"/>
  <c r="I134596" i="2"/>
  <c r="I134597" i="2"/>
  <c r="I134598" i="2"/>
  <c r="I134599" i="2"/>
  <c r="I134600" i="2"/>
  <c r="I134601" i="2"/>
  <c r="I134602" i="2"/>
  <c r="I134603" i="2"/>
  <c r="I134604" i="2"/>
  <c r="I134605" i="2"/>
  <c r="I134606" i="2"/>
  <c r="I134607" i="2"/>
  <c r="I134608" i="2"/>
  <c r="I134609" i="2"/>
  <c r="I134610" i="2"/>
  <c r="I134611" i="2"/>
  <c r="I134612" i="2"/>
  <c r="I134613" i="2"/>
  <c r="I134614" i="2"/>
  <c r="I134615" i="2"/>
  <c r="I134616" i="2"/>
  <c r="I134617" i="2"/>
  <c r="I134618" i="2"/>
  <c r="I134619" i="2"/>
  <c r="I134620" i="2"/>
  <c r="I134621" i="2"/>
  <c r="I134622" i="2"/>
  <c r="I134623" i="2"/>
  <c r="I134624" i="2"/>
  <c r="I134625" i="2"/>
  <c r="I134626" i="2"/>
  <c r="I134627" i="2"/>
  <c r="I134628" i="2"/>
  <c r="I134629" i="2"/>
  <c r="I134630" i="2"/>
  <c r="I134631" i="2"/>
  <c r="I134632" i="2"/>
  <c r="I134633" i="2"/>
  <c r="I134634" i="2"/>
  <c r="I134635" i="2"/>
  <c r="I134636" i="2"/>
  <c r="I134637" i="2"/>
  <c r="I134638" i="2"/>
  <c r="I134639" i="2"/>
  <c r="I134640" i="2"/>
  <c r="I134641" i="2"/>
  <c r="I134642" i="2"/>
  <c r="I134643" i="2"/>
  <c r="I134644" i="2"/>
  <c r="I134645" i="2"/>
  <c r="I134646" i="2"/>
  <c r="I134647" i="2"/>
  <c r="I134648" i="2"/>
  <c r="I134649" i="2"/>
  <c r="I134650" i="2"/>
  <c r="I134651" i="2"/>
  <c r="I134652" i="2"/>
  <c r="I134653" i="2"/>
  <c r="I134654" i="2"/>
  <c r="I134655" i="2"/>
  <c r="I134656" i="2"/>
  <c r="I134657" i="2"/>
  <c r="I134658" i="2"/>
  <c r="I134659" i="2"/>
  <c r="I134660" i="2"/>
  <c r="I134661" i="2"/>
  <c r="I134662" i="2"/>
  <c r="I134663" i="2"/>
  <c r="I134664" i="2"/>
  <c r="I134665" i="2"/>
  <c r="I134666" i="2"/>
  <c r="I134667" i="2"/>
  <c r="I134668" i="2"/>
  <c r="I134669" i="2"/>
  <c r="I134670" i="2"/>
  <c r="I134671" i="2"/>
  <c r="I134672" i="2"/>
  <c r="I134673" i="2"/>
  <c r="I134674" i="2"/>
  <c r="I134675" i="2"/>
  <c r="I134676" i="2"/>
  <c r="I134677" i="2"/>
  <c r="I134678" i="2"/>
  <c r="I134679" i="2"/>
  <c r="I134680" i="2"/>
  <c r="I134681" i="2"/>
  <c r="I134682" i="2"/>
  <c r="I134683" i="2"/>
  <c r="I134684" i="2"/>
  <c r="I134685" i="2"/>
  <c r="I134686" i="2"/>
  <c r="I134687" i="2"/>
  <c r="I134688" i="2"/>
  <c r="I134689" i="2"/>
  <c r="I134690" i="2"/>
  <c r="I134691" i="2"/>
  <c r="I134692" i="2"/>
  <c r="I134693" i="2"/>
  <c r="I134694" i="2"/>
  <c r="I134695" i="2"/>
  <c r="I134696" i="2"/>
  <c r="I134697" i="2"/>
  <c r="I134698" i="2"/>
  <c r="I134699" i="2"/>
  <c r="I134700" i="2"/>
  <c r="I134701" i="2"/>
  <c r="I134702" i="2"/>
  <c r="I134703" i="2"/>
  <c r="I134704" i="2"/>
  <c r="I134705" i="2"/>
  <c r="I134706" i="2"/>
  <c r="I134707" i="2"/>
  <c r="I134708" i="2"/>
  <c r="I134709" i="2"/>
  <c r="I134710" i="2"/>
  <c r="I134711" i="2"/>
  <c r="I134712" i="2"/>
  <c r="I134713" i="2"/>
  <c r="I134714" i="2"/>
  <c r="I134715" i="2"/>
  <c r="I134716" i="2"/>
  <c r="I134717" i="2"/>
  <c r="I134718" i="2"/>
  <c r="I134719" i="2"/>
  <c r="I134720" i="2"/>
  <c r="I134721" i="2"/>
  <c r="I134722" i="2"/>
  <c r="I134723" i="2"/>
  <c r="I134724" i="2"/>
  <c r="I134725" i="2"/>
  <c r="I134726" i="2"/>
  <c r="I134727" i="2"/>
  <c r="I134728" i="2"/>
  <c r="I134729" i="2"/>
  <c r="I134730" i="2"/>
  <c r="I134731" i="2"/>
  <c r="I134732" i="2"/>
  <c r="I134733" i="2"/>
  <c r="I134734" i="2"/>
  <c r="I134735" i="2"/>
  <c r="I134736" i="2"/>
  <c r="I134737" i="2"/>
  <c r="I134738" i="2"/>
  <c r="I134739" i="2"/>
  <c r="I134740" i="2"/>
  <c r="I134741" i="2"/>
  <c r="I134742" i="2"/>
  <c r="I134743" i="2"/>
  <c r="I134744" i="2"/>
  <c r="I134745" i="2"/>
  <c r="I134746" i="2"/>
  <c r="I134747" i="2"/>
  <c r="I134748" i="2"/>
  <c r="I134749" i="2"/>
  <c r="I134750" i="2"/>
  <c r="I134751" i="2"/>
  <c r="I134752" i="2"/>
  <c r="I134753" i="2"/>
  <c r="I134754" i="2"/>
  <c r="I134755" i="2"/>
  <c r="I134756" i="2"/>
  <c r="I134757" i="2"/>
  <c r="I134758" i="2"/>
  <c r="I134759" i="2"/>
  <c r="I134760" i="2"/>
  <c r="I134761" i="2"/>
  <c r="I134762" i="2"/>
  <c r="I134763" i="2"/>
  <c r="I134764" i="2"/>
  <c r="I134765" i="2"/>
  <c r="I134766" i="2"/>
  <c r="I134767" i="2"/>
  <c r="I134768" i="2"/>
  <c r="I134769" i="2"/>
  <c r="I134770" i="2"/>
  <c r="I134771" i="2"/>
  <c r="I134772" i="2"/>
  <c r="I134773" i="2"/>
  <c r="I134774" i="2"/>
  <c r="I134775" i="2"/>
  <c r="I134776" i="2"/>
  <c r="I134777" i="2"/>
  <c r="I134778" i="2"/>
  <c r="I134779" i="2"/>
  <c r="I134780" i="2"/>
  <c r="I134781" i="2"/>
  <c r="I134782" i="2"/>
  <c r="I134783" i="2"/>
  <c r="I134784" i="2"/>
  <c r="I134785" i="2"/>
  <c r="I134786" i="2"/>
  <c r="I134787" i="2"/>
  <c r="I134788" i="2"/>
  <c r="I134789" i="2"/>
  <c r="I134790" i="2"/>
  <c r="I134791" i="2"/>
  <c r="I134792" i="2"/>
  <c r="I134793" i="2"/>
  <c r="I134794" i="2"/>
  <c r="I134795" i="2"/>
  <c r="I134796" i="2"/>
  <c r="I134797" i="2"/>
  <c r="I134798" i="2"/>
  <c r="I134799" i="2"/>
  <c r="I134800" i="2"/>
  <c r="I134801" i="2"/>
  <c r="I134802" i="2"/>
  <c r="I134803" i="2"/>
  <c r="I134804" i="2"/>
  <c r="I134805" i="2"/>
  <c r="I134806" i="2"/>
  <c r="I134807" i="2"/>
  <c r="I134808" i="2"/>
  <c r="I134809" i="2"/>
  <c r="I134810" i="2"/>
  <c r="I134811" i="2"/>
  <c r="I134812" i="2"/>
  <c r="I134813" i="2"/>
  <c r="I134814" i="2"/>
  <c r="I134815" i="2"/>
  <c r="I134816" i="2"/>
  <c r="I134817" i="2"/>
  <c r="I134818" i="2"/>
  <c r="I134819" i="2"/>
  <c r="I134820" i="2"/>
  <c r="I134821" i="2"/>
  <c r="I134822" i="2"/>
  <c r="I134823" i="2"/>
  <c r="I134824" i="2"/>
  <c r="I134825" i="2"/>
  <c r="I134826" i="2"/>
  <c r="I134827" i="2"/>
  <c r="I134828" i="2"/>
  <c r="I134829" i="2"/>
  <c r="I134830" i="2"/>
  <c r="I134831" i="2"/>
  <c r="I134832" i="2"/>
  <c r="I134833" i="2"/>
  <c r="I134834" i="2"/>
  <c r="I134835" i="2"/>
  <c r="I134836" i="2"/>
  <c r="I134837" i="2"/>
  <c r="I134838" i="2"/>
  <c r="I134839" i="2"/>
  <c r="I134840" i="2"/>
  <c r="I134841" i="2"/>
  <c r="I134842" i="2"/>
  <c r="I134843" i="2"/>
  <c r="I134844" i="2"/>
  <c r="I134845" i="2"/>
  <c r="I134846" i="2"/>
  <c r="I134847" i="2"/>
  <c r="I134848" i="2"/>
  <c r="I134849" i="2"/>
  <c r="I134850" i="2"/>
  <c r="I134851" i="2"/>
  <c r="I134852" i="2"/>
  <c r="I134853" i="2"/>
  <c r="I134854" i="2"/>
  <c r="I134855" i="2"/>
  <c r="I134856" i="2"/>
  <c r="I134857" i="2"/>
  <c r="I134858" i="2"/>
  <c r="I134859" i="2"/>
  <c r="I134860" i="2"/>
  <c r="I134861" i="2"/>
  <c r="I134862" i="2"/>
  <c r="I134863" i="2"/>
  <c r="I134864" i="2"/>
  <c r="I134865" i="2"/>
  <c r="I134866" i="2"/>
  <c r="I134867" i="2"/>
  <c r="I134868" i="2"/>
  <c r="I134869" i="2"/>
  <c r="I134870" i="2"/>
  <c r="I134871" i="2"/>
  <c r="I134872" i="2"/>
  <c r="I134873" i="2"/>
  <c r="I134874" i="2"/>
  <c r="I134875" i="2"/>
  <c r="I134876" i="2"/>
  <c r="I134877" i="2"/>
  <c r="I134878" i="2"/>
  <c r="I134879" i="2"/>
  <c r="I134880" i="2"/>
  <c r="I134881" i="2"/>
  <c r="I134882" i="2"/>
  <c r="I134883" i="2"/>
  <c r="I134884" i="2"/>
  <c r="I134885" i="2"/>
  <c r="I134886" i="2"/>
  <c r="I134887" i="2"/>
  <c r="I134888" i="2"/>
  <c r="I134889" i="2"/>
  <c r="I134890" i="2"/>
  <c r="I134891" i="2"/>
  <c r="I134892" i="2"/>
  <c r="I134893" i="2"/>
  <c r="I134894" i="2"/>
  <c r="I134895" i="2"/>
  <c r="I134896" i="2"/>
  <c r="I134897" i="2"/>
  <c r="I134898" i="2"/>
  <c r="I134899" i="2"/>
  <c r="I134900" i="2"/>
  <c r="I134901" i="2"/>
  <c r="I134902" i="2"/>
  <c r="I134903" i="2"/>
  <c r="I134904" i="2"/>
  <c r="I134905" i="2"/>
  <c r="I134906" i="2"/>
  <c r="I134907" i="2"/>
  <c r="I134908" i="2"/>
  <c r="I134909" i="2"/>
  <c r="I134910" i="2"/>
  <c r="I134911" i="2"/>
  <c r="I134912" i="2"/>
  <c r="I134913" i="2"/>
  <c r="I134914" i="2"/>
  <c r="I134915" i="2"/>
  <c r="I134916" i="2"/>
  <c r="I134917" i="2"/>
  <c r="I134918" i="2"/>
  <c r="I134919" i="2"/>
  <c r="I134920" i="2"/>
  <c r="I134921" i="2"/>
  <c r="I134922" i="2"/>
  <c r="I134923" i="2"/>
  <c r="I134924" i="2"/>
  <c r="I134925" i="2"/>
  <c r="I134926" i="2"/>
  <c r="I134927" i="2"/>
  <c r="I134928" i="2"/>
  <c r="I134929" i="2"/>
  <c r="I134930" i="2"/>
  <c r="I134931" i="2"/>
  <c r="I134932" i="2"/>
  <c r="I134933" i="2"/>
  <c r="I134934" i="2"/>
  <c r="I134935" i="2"/>
  <c r="I134936" i="2"/>
  <c r="I134937" i="2"/>
  <c r="I134938" i="2"/>
  <c r="I134939" i="2"/>
  <c r="I134940" i="2"/>
  <c r="I134941" i="2"/>
  <c r="I134942" i="2"/>
  <c r="I134943" i="2"/>
  <c r="I134944" i="2"/>
  <c r="I134945" i="2"/>
  <c r="I134946" i="2"/>
  <c r="I134947" i="2"/>
  <c r="I134948" i="2"/>
  <c r="I134949" i="2"/>
  <c r="I134950" i="2"/>
  <c r="I134951" i="2"/>
  <c r="I134952" i="2"/>
  <c r="I134953" i="2"/>
  <c r="I134954" i="2"/>
  <c r="I134955" i="2"/>
  <c r="I134956" i="2"/>
  <c r="I134957" i="2"/>
  <c r="I134958" i="2"/>
  <c r="I134959" i="2"/>
  <c r="I134960" i="2"/>
  <c r="I134961" i="2"/>
  <c r="I134962" i="2"/>
  <c r="I134963" i="2"/>
  <c r="I134964" i="2"/>
  <c r="I134965" i="2"/>
  <c r="I134966" i="2"/>
  <c r="I134967" i="2"/>
  <c r="I134968" i="2"/>
  <c r="I134969" i="2"/>
  <c r="I134970" i="2"/>
  <c r="I134971" i="2"/>
  <c r="I134972" i="2"/>
  <c r="I134973" i="2"/>
  <c r="I134974" i="2"/>
  <c r="I134975" i="2"/>
  <c r="I134976" i="2"/>
  <c r="I134977" i="2"/>
  <c r="I134978" i="2"/>
  <c r="I134979" i="2"/>
  <c r="I134980" i="2"/>
  <c r="I134981" i="2"/>
  <c r="I134982" i="2"/>
  <c r="I134983" i="2"/>
  <c r="I134984" i="2"/>
  <c r="I134985" i="2"/>
  <c r="I134986" i="2"/>
  <c r="I134987" i="2"/>
  <c r="I134988" i="2"/>
  <c r="I134989" i="2"/>
  <c r="I134990" i="2"/>
  <c r="I134991" i="2"/>
  <c r="I134992" i="2"/>
  <c r="I134993" i="2"/>
  <c r="I134994" i="2"/>
  <c r="I134995" i="2"/>
  <c r="I134996" i="2"/>
  <c r="I134997" i="2"/>
  <c r="I134998" i="2"/>
  <c r="I134999" i="2"/>
  <c r="I135000" i="2"/>
  <c r="I135001" i="2"/>
  <c r="I135002" i="2"/>
  <c r="I135003" i="2"/>
  <c r="I135004" i="2"/>
  <c r="I135005" i="2"/>
  <c r="I135006" i="2"/>
  <c r="I135007" i="2"/>
  <c r="I135008" i="2"/>
  <c r="I135009" i="2"/>
  <c r="I135010" i="2"/>
  <c r="I135011" i="2"/>
  <c r="I135012" i="2"/>
  <c r="I135013" i="2"/>
  <c r="I135014" i="2"/>
  <c r="I135015" i="2"/>
  <c r="I135016" i="2"/>
  <c r="I135017" i="2"/>
  <c r="I135018" i="2"/>
  <c r="I135019" i="2"/>
  <c r="I135020" i="2"/>
  <c r="I135021" i="2"/>
  <c r="I135022" i="2"/>
  <c r="I135023" i="2"/>
  <c r="I135024" i="2"/>
  <c r="I135025" i="2"/>
  <c r="I135026" i="2"/>
  <c r="I135027" i="2"/>
  <c r="I135028" i="2"/>
  <c r="I135029" i="2"/>
  <c r="I135030" i="2"/>
  <c r="I135031" i="2"/>
  <c r="I135032" i="2"/>
  <c r="I135033" i="2"/>
  <c r="I135034" i="2"/>
  <c r="I135035" i="2"/>
  <c r="I135036" i="2"/>
  <c r="I135037" i="2"/>
  <c r="I135038" i="2"/>
  <c r="I135039" i="2"/>
  <c r="I135040" i="2"/>
  <c r="I135041" i="2"/>
  <c r="I135042" i="2"/>
  <c r="I135043" i="2"/>
  <c r="I135044" i="2"/>
  <c r="I135045" i="2"/>
  <c r="I135046" i="2"/>
  <c r="I135047" i="2"/>
  <c r="I135048" i="2"/>
  <c r="I135049" i="2"/>
  <c r="I135050" i="2"/>
  <c r="I135051" i="2"/>
  <c r="I135052" i="2"/>
  <c r="I135053" i="2"/>
  <c r="I135054" i="2"/>
  <c r="I135055" i="2"/>
  <c r="I135056" i="2"/>
  <c r="I135057" i="2"/>
  <c r="I135058" i="2"/>
  <c r="I135059" i="2"/>
  <c r="I135060" i="2"/>
  <c r="I135061" i="2"/>
  <c r="I135062" i="2"/>
  <c r="I135063" i="2"/>
  <c r="I135064" i="2"/>
  <c r="I135065" i="2"/>
  <c r="I135066" i="2"/>
  <c r="I135067" i="2"/>
  <c r="I135068" i="2"/>
  <c r="I135069" i="2"/>
  <c r="I135070" i="2"/>
  <c r="I135071" i="2"/>
  <c r="I135072" i="2"/>
  <c r="I135073" i="2"/>
  <c r="I135074" i="2"/>
  <c r="I135075" i="2"/>
  <c r="I135076" i="2"/>
  <c r="I135077" i="2"/>
  <c r="I135078" i="2"/>
  <c r="I135079" i="2"/>
  <c r="I135080" i="2"/>
  <c r="I135081" i="2"/>
  <c r="I135082" i="2"/>
  <c r="I135083" i="2"/>
  <c r="I135084" i="2"/>
  <c r="I135085" i="2"/>
  <c r="I135086" i="2"/>
  <c r="I135087" i="2"/>
  <c r="I135088" i="2"/>
  <c r="I135089" i="2"/>
  <c r="I135090" i="2"/>
  <c r="I135091" i="2"/>
  <c r="I135092" i="2"/>
  <c r="I135093" i="2"/>
  <c r="I135094" i="2"/>
  <c r="I135095" i="2"/>
  <c r="I135096" i="2"/>
  <c r="I135097" i="2"/>
  <c r="I135098" i="2"/>
  <c r="I135099" i="2"/>
  <c r="I135100" i="2"/>
  <c r="I135101" i="2"/>
  <c r="I135102" i="2"/>
  <c r="I135103" i="2"/>
  <c r="I135104" i="2"/>
  <c r="I135105" i="2"/>
  <c r="I135106" i="2"/>
  <c r="I135107" i="2"/>
  <c r="I135108" i="2"/>
  <c r="I135109" i="2"/>
  <c r="I135110" i="2"/>
  <c r="I135111" i="2"/>
  <c r="I135112" i="2"/>
  <c r="I135113" i="2"/>
  <c r="I135114" i="2"/>
  <c r="I135115" i="2"/>
  <c r="I135116" i="2"/>
  <c r="I135117" i="2"/>
  <c r="I135118" i="2"/>
  <c r="I135119" i="2"/>
  <c r="I135120" i="2"/>
  <c r="I135121" i="2"/>
  <c r="I135122" i="2"/>
  <c r="I135123" i="2"/>
  <c r="I135124" i="2"/>
  <c r="I135125" i="2"/>
  <c r="I135126" i="2"/>
  <c r="I135127" i="2"/>
  <c r="I135128" i="2"/>
  <c r="I135129" i="2"/>
  <c r="I135130" i="2"/>
  <c r="I135131" i="2"/>
  <c r="I135132" i="2"/>
  <c r="I135133" i="2"/>
  <c r="I135134" i="2"/>
  <c r="I135135" i="2"/>
  <c r="I135136" i="2"/>
  <c r="I135137" i="2"/>
  <c r="I135138" i="2"/>
  <c r="I135139" i="2"/>
  <c r="I135140" i="2"/>
  <c r="I135141" i="2"/>
  <c r="I135142" i="2"/>
  <c r="I135143" i="2"/>
  <c r="I135144" i="2"/>
  <c r="I135145" i="2"/>
  <c r="I135146" i="2"/>
  <c r="I135147" i="2"/>
  <c r="I135148" i="2"/>
  <c r="I135149" i="2"/>
  <c r="I135150" i="2"/>
  <c r="I135151" i="2"/>
  <c r="I135152" i="2"/>
  <c r="I135153" i="2"/>
  <c r="I135154" i="2"/>
  <c r="I135155" i="2"/>
  <c r="I135156" i="2"/>
  <c r="I135157" i="2"/>
  <c r="I135158" i="2"/>
  <c r="I135159" i="2"/>
  <c r="I135160" i="2"/>
  <c r="I135161" i="2"/>
  <c r="I135162" i="2"/>
  <c r="I135163" i="2"/>
  <c r="I135164" i="2"/>
  <c r="I135165" i="2"/>
  <c r="I135166" i="2"/>
  <c r="I135167" i="2"/>
  <c r="I135168" i="2"/>
  <c r="I135169" i="2"/>
  <c r="I135170" i="2"/>
  <c r="I135171" i="2"/>
  <c r="I135172" i="2"/>
  <c r="I135173" i="2"/>
  <c r="I135174" i="2"/>
  <c r="I135175" i="2"/>
  <c r="I135176" i="2"/>
  <c r="I135177" i="2"/>
  <c r="I135178" i="2"/>
  <c r="I135179" i="2"/>
  <c r="I135180" i="2"/>
  <c r="I135181" i="2"/>
  <c r="I135182" i="2"/>
  <c r="I135183" i="2"/>
  <c r="I135184" i="2"/>
  <c r="I135185" i="2"/>
  <c r="I135186" i="2"/>
  <c r="I135187" i="2"/>
  <c r="I135188" i="2"/>
  <c r="I135189" i="2"/>
  <c r="I135190" i="2"/>
  <c r="I135191" i="2"/>
  <c r="I135192" i="2"/>
  <c r="I135193" i="2"/>
  <c r="I135194" i="2"/>
  <c r="I135195" i="2"/>
  <c r="I135196" i="2"/>
  <c r="I135197" i="2"/>
  <c r="I135198" i="2"/>
  <c r="I135199" i="2"/>
  <c r="I135200" i="2"/>
  <c r="I135201" i="2"/>
  <c r="I135202" i="2"/>
  <c r="I135203" i="2"/>
  <c r="I135204" i="2"/>
  <c r="I135205" i="2"/>
  <c r="I135206" i="2"/>
  <c r="I135207" i="2"/>
  <c r="I135208" i="2"/>
  <c r="I135209" i="2"/>
  <c r="I135210" i="2"/>
  <c r="I135211" i="2"/>
  <c r="I135212" i="2"/>
  <c r="I135213" i="2"/>
  <c r="I135214" i="2"/>
  <c r="I135215" i="2"/>
  <c r="I135216" i="2"/>
  <c r="I135217" i="2"/>
  <c r="I135218" i="2"/>
  <c r="I135219" i="2"/>
  <c r="I135220" i="2"/>
  <c r="I135221" i="2"/>
  <c r="I135222" i="2"/>
  <c r="I135223" i="2"/>
  <c r="I135224" i="2"/>
  <c r="I135225" i="2"/>
  <c r="I135226" i="2"/>
  <c r="I135227" i="2"/>
  <c r="I135228" i="2"/>
  <c r="I135229" i="2"/>
  <c r="I135230" i="2"/>
  <c r="I135231" i="2"/>
  <c r="I135232" i="2"/>
  <c r="I135233" i="2"/>
  <c r="I135234" i="2"/>
  <c r="I135235" i="2"/>
  <c r="I135236" i="2"/>
  <c r="I135237" i="2"/>
  <c r="I135238" i="2"/>
  <c r="I135239" i="2"/>
  <c r="I135240" i="2"/>
  <c r="I135241" i="2"/>
  <c r="I135242" i="2"/>
  <c r="I135243" i="2"/>
  <c r="I135244" i="2"/>
  <c r="I135245" i="2"/>
  <c r="I135246" i="2"/>
  <c r="I135247" i="2"/>
  <c r="I135248" i="2"/>
  <c r="I135249" i="2"/>
  <c r="I135250" i="2"/>
  <c r="I135251" i="2"/>
  <c r="I135252" i="2"/>
  <c r="I135253" i="2"/>
  <c r="I135254" i="2"/>
  <c r="I135255" i="2"/>
  <c r="I135256" i="2"/>
  <c r="I135257" i="2"/>
  <c r="I135258" i="2"/>
  <c r="I135259" i="2"/>
  <c r="I135260" i="2"/>
  <c r="I135261" i="2"/>
  <c r="I135262" i="2"/>
  <c r="I135263" i="2"/>
  <c r="I135264" i="2"/>
  <c r="I135265" i="2"/>
  <c r="I135266" i="2"/>
  <c r="I135267" i="2"/>
  <c r="I135268" i="2"/>
  <c r="I135269" i="2"/>
  <c r="I135270" i="2"/>
  <c r="I135271" i="2"/>
  <c r="I135272" i="2"/>
  <c r="I135273" i="2"/>
  <c r="I135274" i="2"/>
  <c r="I135275" i="2"/>
  <c r="I135276" i="2"/>
  <c r="I135277" i="2"/>
  <c r="I135278" i="2"/>
  <c r="I135279" i="2"/>
  <c r="I135280" i="2"/>
  <c r="I135281" i="2"/>
  <c r="I135282" i="2"/>
  <c r="I135283" i="2"/>
  <c r="I135284" i="2"/>
  <c r="I135285" i="2"/>
  <c r="I135286" i="2"/>
  <c r="I135287" i="2"/>
  <c r="I135288" i="2"/>
  <c r="I135289" i="2"/>
  <c r="I135290" i="2"/>
  <c r="I135291" i="2"/>
  <c r="I135292" i="2"/>
  <c r="I135293" i="2"/>
  <c r="I135294" i="2"/>
  <c r="I135295" i="2"/>
  <c r="I135296" i="2"/>
  <c r="I135297" i="2"/>
  <c r="I135298" i="2"/>
  <c r="I135299" i="2"/>
  <c r="I135300" i="2"/>
  <c r="I135301" i="2"/>
  <c r="I135302" i="2"/>
  <c r="I135303" i="2"/>
  <c r="I135304" i="2"/>
  <c r="I135305" i="2"/>
  <c r="I135306" i="2"/>
  <c r="I135307" i="2"/>
  <c r="I135308" i="2"/>
  <c r="I135309" i="2"/>
  <c r="I135310" i="2"/>
  <c r="I135311" i="2"/>
  <c r="I135312" i="2"/>
  <c r="I135313" i="2"/>
  <c r="I135314" i="2"/>
  <c r="I135315" i="2"/>
  <c r="I135316" i="2"/>
  <c r="I135317" i="2"/>
  <c r="I135318" i="2"/>
  <c r="I135319" i="2"/>
  <c r="I135320" i="2"/>
  <c r="I135321" i="2"/>
  <c r="I135322" i="2"/>
  <c r="I135323" i="2"/>
  <c r="I135324" i="2"/>
  <c r="I135325" i="2"/>
  <c r="I135326" i="2"/>
  <c r="I135327" i="2"/>
  <c r="I135328" i="2"/>
  <c r="I135329" i="2"/>
  <c r="I135330" i="2"/>
  <c r="I135331" i="2"/>
  <c r="I135332" i="2"/>
  <c r="I135333" i="2"/>
  <c r="I135334" i="2"/>
  <c r="I135335" i="2"/>
  <c r="I135336" i="2"/>
  <c r="I135337" i="2"/>
  <c r="I135338" i="2"/>
  <c r="I135339" i="2"/>
  <c r="I135340" i="2"/>
  <c r="I135341" i="2"/>
  <c r="I135342" i="2"/>
  <c r="I135343" i="2"/>
  <c r="I135344" i="2"/>
  <c r="I135345" i="2"/>
  <c r="I135346" i="2"/>
  <c r="I135347" i="2"/>
  <c r="I135348" i="2"/>
  <c r="I135349" i="2"/>
  <c r="I135350" i="2"/>
  <c r="I135351" i="2"/>
  <c r="I135352" i="2"/>
  <c r="I135353" i="2"/>
  <c r="I135354" i="2"/>
  <c r="I135355" i="2"/>
  <c r="I135356" i="2"/>
  <c r="I135357" i="2"/>
  <c r="I135358" i="2"/>
  <c r="I135359" i="2"/>
  <c r="I135360" i="2"/>
  <c r="I135361" i="2"/>
  <c r="I135362" i="2"/>
  <c r="I135363" i="2"/>
  <c r="I135364" i="2"/>
  <c r="I135365" i="2"/>
  <c r="I135366" i="2"/>
  <c r="I135367" i="2"/>
  <c r="I135368" i="2"/>
  <c r="I135369" i="2"/>
  <c r="I135370" i="2"/>
  <c r="I135371" i="2"/>
  <c r="I135372" i="2"/>
  <c r="I135373" i="2"/>
  <c r="I135374" i="2"/>
  <c r="I135375" i="2"/>
  <c r="I135376" i="2"/>
  <c r="I135377" i="2"/>
  <c r="I135378" i="2"/>
  <c r="I135379" i="2"/>
  <c r="I135380" i="2"/>
  <c r="I135381" i="2"/>
  <c r="I135382" i="2"/>
  <c r="I135383" i="2"/>
  <c r="I135384" i="2"/>
  <c r="I135385" i="2"/>
  <c r="I135386" i="2"/>
  <c r="I135387" i="2"/>
  <c r="I135388" i="2"/>
  <c r="I135389" i="2"/>
  <c r="I135390" i="2"/>
  <c r="I135391" i="2"/>
  <c r="I135392" i="2"/>
  <c r="I135393" i="2"/>
  <c r="I135394" i="2"/>
  <c r="I135395" i="2"/>
  <c r="I135396" i="2"/>
  <c r="I135397" i="2"/>
  <c r="I135398" i="2"/>
  <c r="I135399" i="2"/>
  <c r="I135400" i="2"/>
  <c r="I135401" i="2"/>
  <c r="I135402" i="2"/>
  <c r="I135403" i="2"/>
  <c r="I135404" i="2"/>
  <c r="I135405" i="2"/>
  <c r="I135406" i="2"/>
  <c r="I135407" i="2"/>
  <c r="I135408" i="2"/>
  <c r="I135409" i="2"/>
  <c r="I135410" i="2"/>
  <c r="I135411" i="2"/>
  <c r="I135412" i="2"/>
  <c r="I135413" i="2"/>
  <c r="I135414" i="2"/>
  <c r="I135415" i="2"/>
  <c r="I135416" i="2"/>
  <c r="I135417" i="2"/>
  <c r="I135418" i="2"/>
  <c r="I135419" i="2"/>
  <c r="I135420" i="2"/>
  <c r="I135421" i="2"/>
  <c r="I135422" i="2"/>
  <c r="I135423" i="2"/>
  <c r="I135424" i="2"/>
  <c r="I135425" i="2"/>
  <c r="I135426" i="2"/>
  <c r="I135427" i="2"/>
  <c r="I135428" i="2"/>
  <c r="I135429" i="2"/>
  <c r="I135430" i="2"/>
  <c r="I135431" i="2"/>
  <c r="I135432" i="2"/>
  <c r="I135433" i="2"/>
  <c r="I135434" i="2"/>
  <c r="I135435" i="2"/>
  <c r="I135436" i="2"/>
  <c r="I135437" i="2"/>
  <c r="I135438" i="2"/>
  <c r="I135439" i="2"/>
  <c r="I135440" i="2"/>
  <c r="I135441" i="2"/>
  <c r="I135442" i="2"/>
  <c r="I135443" i="2"/>
  <c r="I135444" i="2"/>
  <c r="I135445" i="2"/>
  <c r="I135446" i="2"/>
  <c r="I135447" i="2"/>
  <c r="I135448" i="2"/>
  <c r="I135449" i="2"/>
  <c r="I135450" i="2"/>
  <c r="I135451" i="2"/>
  <c r="I135452" i="2"/>
  <c r="I135453" i="2"/>
  <c r="I135454" i="2"/>
  <c r="I135455" i="2"/>
  <c r="I135456" i="2"/>
  <c r="I135457" i="2"/>
  <c r="I135458" i="2"/>
  <c r="I135459" i="2"/>
  <c r="I135460" i="2"/>
  <c r="I135461" i="2"/>
  <c r="I135462" i="2"/>
  <c r="I135463" i="2"/>
  <c r="I135464" i="2"/>
  <c r="I135465" i="2"/>
  <c r="I135466" i="2"/>
  <c r="I135467" i="2"/>
  <c r="I135468" i="2"/>
  <c r="I135469" i="2"/>
  <c r="I135470" i="2"/>
  <c r="I135471" i="2"/>
  <c r="I135472" i="2"/>
  <c r="I135473" i="2"/>
  <c r="I135474" i="2"/>
  <c r="I135475" i="2"/>
  <c r="I135476" i="2"/>
  <c r="I135477" i="2"/>
  <c r="I135478" i="2"/>
  <c r="I135479" i="2"/>
  <c r="I135480" i="2"/>
  <c r="I135481" i="2"/>
  <c r="I135482" i="2"/>
  <c r="I135483" i="2"/>
  <c r="I135484" i="2"/>
  <c r="I135485" i="2"/>
  <c r="I135486" i="2"/>
  <c r="I135487" i="2"/>
  <c r="I135488" i="2"/>
  <c r="I135489" i="2"/>
  <c r="I135490" i="2"/>
  <c r="I135491" i="2"/>
  <c r="I135492" i="2"/>
  <c r="I135493" i="2"/>
  <c r="I135494" i="2"/>
  <c r="I135495" i="2"/>
  <c r="I135496" i="2"/>
  <c r="I135497" i="2"/>
  <c r="I135498" i="2"/>
  <c r="I135499" i="2"/>
  <c r="I135500" i="2"/>
  <c r="I135501" i="2"/>
  <c r="I135502" i="2"/>
  <c r="I135503" i="2"/>
  <c r="I135504" i="2"/>
  <c r="I135505" i="2"/>
  <c r="I135506" i="2"/>
  <c r="I135507" i="2"/>
  <c r="I135508" i="2"/>
  <c r="I135509" i="2"/>
  <c r="I135510" i="2"/>
  <c r="I135511" i="2"/>
  <c r="I135512" i="2"/>
  <c r="I135513" i="2"/>
  <c r="I135514" i="2"/>
  <c r="I135515" i="2"/>
  <c r="I135516" i="2"/>
  <c r="I135517" i="2"/>
  <c r="I135518" i="2"/>
  <c r="I135519" i="2"/>
  <c r="I135520" i="2"/>
  <c r="I135521" i="2"/>
  <c r="I135522" i="2"/>
  <c r="I135523" i="2"/>
  <c r="I135524" i="2"/>
  <c r="I135525" i="2"/>
  <c r="I135526" i="2"/>
  <c r="I135527" i="2"/>
  <c r="I135528" i="2"/>
  <c r="I135529" i="2"/>
  <c r="I135530" i="2"/>
  <c r="I135531" i="2"/>
  <c r="I135532" i="2"/>
  <c r="I135533" i="2"/>
  <c r="I135534" i="2"/>
  <c r="I135535" i="2"/>
  <c r="I135536" i="2"/>
  <c r="I135537" i="2"/>
  <c r="I135538" i="2"/>
  <c r="I135539" i="2"/>
  <c r="I135540" i="2"/>
  <c r="I135541" i="2"/>
  <c r="I135542" i="2"/>
  <c r="I135543" i="2"/>
  <c r="I135544" i="2"/>
  <c r="I135545" i="2"/>
  <c r="I135546" i="2"/>
  <c r="I135547" i="2"/>
  <c r="I135548" i="2"/>
  <c r="I135549" i="2"/>
  <c r="I135550" i="2"/>
  <c r="I135551" i="2"/>
  <c r="I135552" i="2"/>
  <c r="I135553" i="2"/>
  <c r="I135554" i="2"/>
  <c r="I135555" i="2"/>
  <c r="I135556" i="2"/>
  <c r="I135557" i="2"/>
  <c r="I135558" i="2"/>
  <c r="I135559" i="2"/>
  <c r="I135560" i="2"/>
  <c r="I135561" i="2"/>
  <c r="I135562" i="2"/>
  <c r="I135563" i="2"/>
  <c r="I135564" i="2"/>
  <c r="I135565" i="2"/>
  <c r="I135566" i="2"/>
  <c r="I135567" i="2"/>
  <c r="I135568" i="2"/>
  <c r="I135569" i="2"/>
  <c r="I135570" i="2"/>
  <c r="I135571" i="2"/>
  <c r="I135572" i="2"/>
  <c r="I135573" i="2"/>
  <c r="I135574" i="2"/>
  <c r="I135575" i="2"/>
  <c r="I135576" i="2"/>
  <c r="I135577" i="2"/>
  <c r="I135578" i="2"/>
  <c r="I135579" i="2"/>
  <c r="I135580" i="2"/>
  <c r="I135581" i="2"/>
  <c r="I135582" i="2"/>
  <c r="I135583" i="2"/>
  <c r="I135584" i="2"/>
  <c r="I135585" i="2"/>
  <c r="I135586" i="2"/>
  <c r="I135587" i="2"/>
  <c r="I135588" i="2"/>
  <c r="I135589" i="2"/>
  <c r="I135590" i="2"/>
  <c r="I135591" i="2"/>
  <c r="I135592" i="2"/>
  <c r="I135593" i="2"/>
  <c r="I135594" i="2"/>
  <c r="I135595" i="2"/>
  <c r="I135596" i="2"/>
  <c r="I135597" i="2"/>
  <c r="I135598" i="2"/>
  <c r="I135599" i="2"/>
  <c r="I135600" i="2"/>
  <c r="I135601" i="2"/>
  <c r="I135602" i="2"/>
  <c r="I135603" i="2"/>
  <c r="I135604" i="2"/>
  <c r="I135605" i="2"/>
  <c r="I135606" i="2"/>
  <c r="I135607" i="2"/>
  <c r="I135608" i="2"/>
  <c r="I135609" i="2"/>
  <c r="I135610" i="2"/>
  <c r="I135611" i="2"/>
  <c r="I135612" i="2"/>
  <c r="I135613" i="2"/>
  <c r="I135614" i="2"/>
  <c r="I135615" i="2"/>
  <c r="I135616" i="2"/>
  <c r="I135617" i="2"/>
  <c r="I135618" i="2"/>
  <c r="I135619" i="2"/>
  <c r="I135620" i="2"/>
  <c r="I135621" i="2"/>
  <c r="I135622" i="2"/>
  <c r="I135623" i="2"/>
  <c r="I135624" i="2"/>
  <c r="I135625" i="2"/>
  <c r="I135626" i="2"/>
  <c r="I135627" i="2"/>
  <c r="I135628" i="2"/>
  <c r="I135629" i="2"/>
  <c r="I135630" i="2"/>
  <c r="I135631" i="2"/>
  <c r="I135632" i="2"/>
  <c r="I135633" i="2"/>
  <c r="I135634" i="2"/>
  <c r="I135635" i="2"/>
  <c r="I135636" i="2"/>
  <c r="I135637" i="2"/>
  <c r="I135638" i="2"/>
  <c r="I135639" i="2"/>
  <c r="I135640" i="2"/>
  <c r="I135641" i="2"/>
  <c r="I135642" i="2"/>
  <c r="I135643" i="2"/>
  <c r="I135644" i="2"/>
  <c r="I135645" i="2"/>
  <c r="I135646" i="2"/>
  <c r="I135647" i="2"/>
  <c r="I135648" i="2"/>
  <c r="I135649" i="2"/>
  <c r="I135650" i="2"/>
  <c r="I135651" i="2"/>
  <c r="I135652" i="2"/>
  <c r="I135653" i="2"/>
  <c r="I135654" i="2"/>
  <c r="I135655" i="2"/>
  <c r="I135656" i="2"/>
  <c r="I135657" i="2"/>
  <c r="I135658" i="2"/>
  <c r="I135659" i="2"/>
  <c r="I135660" i="2"/>
  <c r="I135661" i="2"/>
  <c r="I135662" i="2"/>
  <c r="I135663" i="2"/>
  <c r="I135664" i="2"/>
  <c r="I135665" i="2"/>
  <c r="I135666" i="2"/>
  <c r="I135667" i="2"/>
  <c r="I135668" i="2"/>
  <c r="I135669" i="2"/>
  <c r="I135670" i="2"/>
  <c r="I135671" i="2"/>
  <c r="I135672" i="2"/>
  <c r="I135673" i="2"/>
  <c r="I135674" i="2"/>
  <c r="I135675" i="2"/>
  <c r="I135676" i="2"/>
  <c r="I135677" i="2"/>
  <c r="I135678" i="2"/>
  <c r="I135679" i="2"/>
  <c r="I135680" i="2"/>
  <c r="I135681" i="2"/>
  <c r="I135682" i="2"/>
  <c r="I135683" i="2"/>
  <c r="I135684" i="2"/>
  <c r="I135685" i="2"/>
  <c r="I135686" i="2"/>
  <c r="I135687" i="2"/>
  <c r="I135688" i="2"/>
  <c r="I135689" i="2"/>
  <c r="I135690" i="2"/>
  <c r="I135691" i="2"/>
  <c r="I135692" i="2"/>
  <c r="I135693" i="2"/>
  <c r="I135694" i="2"/>
  <c r="I135695" i="2"/>
  <c r="I135696" i="2"/>
  <c r="I135697" i="2"/>
  <c r="I135698" i="2"/>
  <c r="I135699" i="2"/>
  <c r="I135700" i="2"/>
  <c r="I135701" i="2"/>
  <c r="I135702" i="2"/>
  <c r="I135703" i="2"/>
  <c r="I135704" i="2"/>
  <c r="I135705" i="2"/>
  <c r="I135706" i="2"/>
  <c r="I135707" i="2"/>
  <c r="I135708" i="2"/>
  <c r="I135709" i="2"/>
  <c r="I135710" i="2"/>
  <c r="I135711" i="2"/>
  <c r="I135712" i="2"/>
  <c r="I135713" i="2"/>
  <c r="I135714" i="2"/>
  <c r="I135715" i="2"/>
  <c r="I135716" i="2"/>
  <c r="I135717" i="2"/>
  <c r="I135718" i="2"/>
  <c r="I135719" i="2"/>
  <c r="I135720" i="2"/>
  <c r="I135721" i="2"/>
  <c r="I135722" i="2"/>
  <c r="I135723" i="2"/>
  <c r="I135724" i="2"/>
  <c r="I135725" i="2"/>
  <c r="I135726" i="2"/>
  <c r="I135727" i="2"/>
  <c r="I135728" i="2"/>
  <c r="I135729" i="2"/>
  <c r="I135730" i="2"/>
  <c r="I135731" i="2"/>
  <c r="I135732" i="2"/>
  <c r="I135733" i="2"/>
  <c r="I135734" i="2"/>
  <c r="I135735" i="2"/>
  <c r="I135736" i="2"/>
  <c r="I135737" i="2"/>
  <c r="I135738" i="2"/>
  <c r="I135739" i="2"/>
  <c r="I135740" i="2"/>
  <c r="I135741" i="2"/>
  <c r="I135742" i="2"/>
  <c r="I135743" i="2"/>
  <c r="I135744" i="2"/>
  <c r="I135745" i="2"/>
  <c r="I135746" i="2"/>
  <c r="I135747" i="2"/>
  <c r="I135748" i="2"/>
  <c r="I135749" i="2"/>
  <c r="I135750" i="2"/>
  <c r="I135751" i="2"/>
  <c r="I135752" i="2"/>
  <c r="I135753" i="2"/>
  <c r="I135754" i="2"/>
  <c r="I135755" i="2"/>
  <c r="I135756" i="2"/>
  <c r="I135757" i="2"/>
  <c r="I135758" i="2"/>
  <c r="I135759" i="2"/>
  <c r="I135760" i="2"/>
  <c r="I135761" i="2"/>
  <c r="I135762" i="2"/>
  <c r="I135763" i="2"/>
  <c r="I135764" i="2"/>
  <c r="I135765" i="2"/>
  <c r="I135766" i="2"/>
  <c r="I135767" i="2"/>
  <c r="I135768" i="2"/>
  <c r="I135769" i="2"/>
  <c r="I135770" i="2"/>
  <c r="I135771" i="2"/>
  <c r="I135772" i="2"/>
  <c r="I135773" i="2"/>
  <c r="I135774" i="2"/>
  <c r="I135775" i="2"/>
  <c r="I135776" i="2"/>
  <c r="I135777" i="2"/>
  <c r="I135778" i="2"/>
  <c r="I135779" i="2"/>
  <c r="I135780" i="2"/>
  <c r="I135781" i="2"/>
  <c r="I135782" i="2"/>
  <c r="I135783" i="2"/>
  <c r="I135784" i="2"/>
  <c r="I135785" i="2"/>
  <c r="I135786" i="2"/>
  <c r="I135787" i="2"/>
  <c r="I135788" i="2"/>
  <c r="I135789" i="2"/>
  <c r="I135790" i="2"/>
  <c r="I135791" i="2"/>
  <c r="I135792" i="2"/>
  <c r="I135793" i="2"/>
  <c r="I135794" i="2"/>
  <c r="I135795" i="2"/>
  <c r="I135796" i="2"/>
  <c r="I135797" i="2"/>
  <c r="I135798" i="2"/>
  <c r="I135799" i="2"/>
  <c r="I135800" i="2"/>
  <c r="I135801" i="2"/>
  <c r="I135802" i="2"/>
  <c r="I135803" i="2"/>
  <c r="I135804" i="2"/>
  <c r="I135805" i="2"/>
  <c r="I135806" i="2"/>
  <c r="I135807" i="2"/>
  <c r="I135808" i="2"/>
  <c r="I135809" i="2"/>
  <c r="I135810" i="2"/>
  <c r="I135811" i="2"/>
  <c r="I135812" i="2"/>
  <c r="I135813" i="2"/>
  <c r="I135814" i="2"/>
  <c r="I135815" i="2"/>
  <c r="I135816" i="2"/>
  <c r="I135817" i="2"/>
  <c r="I135818" i="2"/>
  <c r="I135819" i="2"/>
  <c r="I135820" i="2"/>
  <c r="I135821" i="2"/>
  <c r="I135822" i="2"/>
  <c r="I135823" i="2"/>
  <c r="I135824" i="2"/>
  <c r="I135825" i="2"/>
  <c r="I135826" i="2"/>
  <c r="I135827" i="2"/>
  <c r="I135828" i="2"/>
  <c r="I135829" i="2"/>
  <c r="I135830" i="2"/>
  <c r="I135831" i="2"/>
  <c r="I135832" i="2"/>
  <c r="I135833" i="2"/>
  <c r="I135834" i="2"/>
  <c r="I135835" i="2"/>
  <c r="I135836" i="2"/>
  <c r="I135837" i="2"/>
  <c r="I135838" i="2"/>
  <c r="I135839" i="2"/>
  <c r="I135840" i="2"/>
  <c r="I135841" i="2"/>
  <c r="I135842" i="2"/>
  <c r="I135843" i="2"/>
  <c r="I135844" i="2"/>
  <c r="I135845" i="2"/>
  <c r="I135846" i="2"/>
  <c r="I135847" i="2"/>
  <c r="I135848" i="2"/>
  <c r="I135849" i="2"/>
  <c r="I135850" i="2"/>
  <c r="I135851" i="2"/>
  <c r="I135852" i="2"/>
  <c r="I135853" i="2"/>
  <c r="I135854" i="2"/>
  <c r="I135855" i="2"/>
  <c r="I135856" i="2"/>
  <c r="I135857" i="2"/>
  <c r="I135858" i="2"/>
  <c r="I135859" i="2"/>
  <c r="I135860" i="2"/>
  <c r="I135861" i="2"/>
  <c r="I135862" i="2"/>
  <c r="I135863" i="2"/>
  <c r="I135864" i="2"/>
  <c r="I135865" i="2"/>
  <c r="I135866" i="2"/>
  <c r="I135867" i="2"/>
  <c r="I135868" i="2"/>
  <c r="I135869" i="2"/>
  <c r="I135870" i="2"/>
  <c r="I135871" i="2"/>
  <c r="I135872" i="2"/>
  <c r="I135873" i="2"/>
  <c r="I135874" i="2"/>
  <c r="I135875" i="2"/>
  <c r="I135876" i="2"/>
  <c r="I135877" i="2"/>
  <c r="I135878" i="2"/>
  <c r="I135879" i="2"/>
  <c r="I135880" i="2"/>
  <c r="I135881" i="2"/>
  <c r="I135882" i="2"/>
  <c r="I135883" i="2"/>
  <c r="I135884" i="2"/>
  <c r="I135885" i="2"/>
  <c r="I135886" i="2"/>
  <c r="I135887" i="2"/>
  <c r="I135888" i="2"/>
  <c r="I135889" i="2"/>
  <c r="I135890" i="2"/>
  <c r="I135891" i="2"/>
  <c r="I135892" i="2"/>
  <c r="I135893" i="2"/>
  <c r="I135894" i="2"/>
  <c r="I135895" i="2"/>
  <c r="I135896" i="2"/>
  <c r="I135897" i="2"/>
  <c r="I135898" i="2"/>
  <c r="I135899" i="2"/>
  <c r="I135900" i="2"/>
  <c r="I135901" i="2"/>
  <c r="I135902" i="2"/>
  <c r="I135903" i="2"/>
  <c r="I135904" i="2"/>
  <c r="I135905" i="2"/>
  <c r="I135906" i="2"/>
  <c r="I135907" i="2"/>
  <c r="I135908" i="2"/>
  <c r="I135909" i="2"/>
  <c r="I135910" i="2"/>
  <c r="I135911" i="2"/>
  <c r="I135912" i="2"/>
  <c r="I135913" i="2"/>
  <c r="I135914" i="2"/>
  <c r="I135915" i="2"/>
  <c r="I135916" i="2"/>
  <c r="I135917" i="2"/>
  <c r="I135918" i="2"/>
  <c r="I135919" i="2"/>
  <c r="I135920" i="2"/>
  <c r="I135921" i="2"/>
  <c r="I135922" i="2"/>
  <c r="I135923" i="2"/>
  <c r="I135924" i="2"/>
  <c r="I135925" i="2"/>
  <c r="I135926" i="2"/>
  <c r="I135927" i="2"/>
  <c r="I135928" i="2"/>
  <c r="I135929" i="2"/>
  <c r="I135930" i="2"/>
  <c r="I135931" i="2"/>
  <c r="I135932" i="2"/>
  <c r="I135933" i="2"/>
  <c r="I135934" i="2"/>
  <c r="I135935" i="2"/>
  <c r="I135936" i="2"/>
  <c r="I135937" i="2"/>
  <c r="I135938" i="2"/>
  <c r="I135939" i="2"/>
  <c r="I135940" i="2"/>
  <c r="I135941" i="2"/>
  <c r="I135942" i="2"/>
  <c r="I135943" i="2"/>
  <c r="I135944" i="2"/>
  <c r="I135945" i="2"/>
  <c r="I135946" i="2"/>
  <c r="I135947" i="2"/>
  <c r="I135948" i="2"/>
  <c r="I135949" i="2"/>
  <c r="I135950" i="2"/>
  <c r="I135951" i="2"/>
  <c r="I135952" i="2"/>
  <c r="I135953" i="2"/>
  <c r="I135954" i="2"/>
  <c r="I135955" i="2"/>
  <c r="I135956" i="2"/>
  <c r="I135957" i="2"/>
  <c r="I135958" i="2"/>
  <c r="I135959" i="2"/>
  <c r="I135960" i="2"/>
  <c r="I135961" i="2"/>
  <c r="I135962" i="2"/>
  <c r="I135963" i="2"/>
  <c r="I135964" i="2"/>
  <c r="I135965" i="2"/>
  <c r="I135966" i="2"/>
  <c r="I135967" i="2"/>
  <c r="I135968" i="2"/>
  <c r="I135969" i="2"/>
  <c r="I135970" i="2"/>
  <c r="I135971" i="2"/>
  <c r="I135972" i="2"/>
  <c r="I135973" i="2"/>
  <c r="I135974" i="2"/>
  <c r="I135975" i="2"/>
  <c r="I135976" i="2"/>
  <c r="I135977" i="2"/>
  <c r="I135978" i="2"/>
  <c r="I135979" i="2"/>
  <c r="I135980" i="2"/>
  <c r="I135981" i="2"/>
  <c r="I135982" i="2"/>
  <c r="I135983" i="2"/>
  <c r="I135984" i="2"/>
  <c r="I135985" i="2"/>
  <c r="I135986" i="2"/>
  <c r="I135987" i="2"/>
  <c r="I135988" i="2"/>
  <c r="I135989" i="2"/>
  <c r="I135990" i="2"/>
  <c r="I135991" i="2"/>
  <c r="I135992" i="2"/>
  <c r="I135993" i="2"/>
  <c r="I135994" i="2"/>
  <c r="I135995" i="2"/>
  <c r="I135996" i="2"/>
  <c r="I135997" i="2"/>
  <c r="I135998" i="2"/>
  <c r="I135999" i="2"/>
  <c r="I136000" i="2"/>
  <c r="I136001" i="2"/>
  <c r="I136002" i="2"/>
  <c r="I136003" i="2"/>
  <c r="I136004" i="2"/>
  <c r="I136005" i="2"/>
  <c r="I136006" i="2"/>
  <c r="I136007" i="2"/>
  <c r="I136008" i="2"/>
  <c r="I136009" i="2"/>
  <c r="I136010" i="2"/>
  <c r="I136011" i="2"/>
  <c r="I136012" i="2"/>
  <c r="I136013" i="2"/>
  <c r="I136014" i="2"/>
  <c r="I136015" i="2"/>
  <c r="I136016" i="2"/>
  <c r="I136017" i="2"/>
  <c r="I136018" i="2"/>
  <c r="I136019" i="2"/>
  <c r="I136020" i="2"/>
  <c r="I136021" i="2"/>
  <c r="I136022" i="2"/>
  <c r="I136023" i="2"/>
  <c r="I136024" i="2"/>
  <c r="I136025" i="2"/>
  <c r="I136026" i="2"/>
  <c r="I136027" i="2"/>
  <c r="I136028" i="2"/>
  <c r="I136029" i="2"/>
  <c r="I136030" i="2"/>
  <c r="I136031" i="2"/>
  <c r="I136032" i="2"/>
  <c r="I136033" i="2"/>
  <c r="I136034" i="2"/>
  <c r="I136035" i="2"/>
  <c r="I136036" i="2"/>
  <c r="I136037" i="2"/>
  <c r="I136038" i="2"/>
  <c r="I136039" i="2"/>
  <c r="I136040" i="2"/>
  <c r="I136041" i="2"/>
  <c r="I136042" i="2"/>
  <c r="I136043" i="2"/>
  <c r="I136044" i="2"/>
  <c r="I136045" i="2"/>
  <c r="I136046" i="2"/>
  <c r="I136047" i="2"/>
  <c r="I136048" i="2"/>
  <c r="I136049" i="2"/>
  <c r="I136050" i="2"/>
  <c r="I136051" i="2"/>
  <c r="I136052" i="2"/>
  <c r="I136053" i="2"/>
  <c r="I136054" i="2"/>
  <c r="I136055" i="2"/>
  <c r="I136056" i="2"/>
  <c r="I136057" i="2"/>
  <c r="I136058" i="2"/>
  <c r="I136059" i="2"/>
  <c r="I136060" i="2"/>
  <c r="I136061" i="2"/>
  <c r="I136062" i="2"/>
  <c r="I136063" i="2"/>
  <c r="I136064" i="2"/>
  <c r="I136065" i="2"/>
  <c r="I136066" i="2"/>
  <c r="I136067" i="2"/>
  <c r="I136068" i="2"/>
  <c r="I136069" i="2"/>
  <c r="I136070" i="2"/>
  <c r="I136071" i="2"/>
  <c r="I136072" i="2"/>
  <c r="I136073" i="2"/>
  <c r="I136074" i="2"/>
  <c r="I136075" i="2"/>
  <c r="I136076" i="2"/>
  <c r="I136077" i="2"/>
  <c r="I136078" i="2"/>
  <c r="I136079" i="2"/>
  <c r="I136080" i="2"/>
  <c r="I136081" i="2"/>
  <c r="I136082" i="2"/>
  <c r="I136083" i="2"/>
  <c r="I136084" i="2"/>
  <c r="I136085" i="2"/>
  <c r="I136086" i="2"/>
  <c r="I136087" i="2"/>
  <c r="I136088" i="2"/>
  <c r="I136089" i="2"/>
  <c r="I136090" i="2"/>
  <c r="I136091" i="2"/>
  <c r="I136092" i="2"/>
  <c r="I136093" i="2"/>
  <c r="I136094" i="2"/>
  <c r="I136095" i="2"/>
  <c r="I136096" i="2"/>
  <c r="I136097" i="2"/>
  <c r="I136098" i="2"/>
  <c r="I136099" i="2"/>
  <c r="I136100" i="2"/>
  <c r="I136101" i="2"/>
  <c r="I136102" i="2"/>
  <c r="I136103" i="2"/>
  <c r="I136104" i="2"/>
  <c r="I136105" i="2"/>
  <c r="I136106" i="2"/>
  <c r="I136107" i="2"/>
  <c r="I136108" i="2"/>
  <c r="I136109" i="2"/>
  <c r="I136110" i="2"/>
  <c r="I136111" i="2"/>
  <c r="I136112" i="2"/>
  <c r="I136113" i="2"/>
  <c r="I136114" i="2"/>
  <c r="I136115" i="2"/>
  <c r="I136116" i="2"/>
  <c r="I136117" i="2"/>
  <c r="I136118" i="2"/>
  <c r="I136119" i="2"/>
  <c r="I136120" i="2"/>
  <c r="I136121" i="2"/>
  <c r="I136122" i="2"/>
  <c r="I136123" i="2"/>
  <c r="I136124" i="2"/>
  <c r="I136125" i="2"/>
  <c r="I136126" i="2"/>
  <c r="I136127" i="2"/>
  <c r="I136128" i="2"/>
  <c r="I136129" i="2"/>
  <c r="I136130" i="2"/>
  <c r="I136131" i="2"/>
  <c r="I136132" i="2"/>
  <c r="I136133" i="2"/>
  <c r="I136134" i="2"/>
  <c r="I136135" i="2"/>
  <c r="I136136" i="2"/>
  <c r="I136137" i="2"/>
  <c r="I136138" i="2"/>
  <c r="I136139" i="2"/>
  <c r="I136140" i="2"/>
  <c r="I136141" i="2"/>
  <c r="I136142" i="2"/>
  <c r="I136143" i="2"/>
  <c r="I136144" i="2"/>
  <c r="I136145" i="2"/>
  <c r="I136146" i="2"/>
  <c r="I136147" i="2"/>
  <c r="I136148" i="2"/>
  <c r="I136149" i="2"/>
  <c r="I136150" i="2"/>
  <c r="I136151" i="2"/>
  <c r="I136152" i="2"/>
  <c r="I136153" i="2"/>
  <c r="I136154" i="2"/>
  <c r="I136155" i="2"/>
  <c r="I136156" i="2"/>
  <c r="I136157" i="2"/>
  <c r="I136158" i="2"/>
  <c r="I136159" i="2"/>
  <c r="I136160" i="2"/>
  <c r="I136161" i="2"/>
  <c r="I136162" i="2"/>
  <c r="I136163" i="2"/>
  <c r="I136164" i="2"/>
  <c r="I136165" i="2"/>
  <c r="I136166" i="2"/>
  <c r="I136167" i="2"/>
  <c r="I136168" i="2"/>
  <c r="I136169" i="2"/>
  <c r="I136170" i="2"/>
  <c r="I136171" i="2"/>
  <c r="I136172" i="2"/>
  <c r="I136173" i="2"/>
  <c r="I136174" i="2"/>
  <c r="I136175" i="2"/>
  <c r="I136176" i="2"/>
  <c r="I136177" i="2"/>
  <c r="I136178" i="2"/>
  <c r="I136179" i="2"/>
  <c r="I136180" i="2"/>
  <c r="I136181" i="2"/>
  <c r="I136182" i="2"/>
  <c r="I136183" i="2"/>
  <c r="I136184" i="2"/>
  <c r="I136185" i="2"/>
  <c r="I136186" i="2"/>
  <c r="I136187" i="2"/>
  <c r="I136188" i="2"/>
  <c r="I136189" i="2"/>
  <c r="I136190" i="2"/>
  <c r="I136191" i="2"/>
  <c r="I136192" i="2"/>
  <c r="I136193" i="2"/>
  <c r="I136194" i="2"/>
  <c r="I136195" i="2"/>
  <c r="I136196" i="2"/>
  <c r="I136197" i="2"/>
  <c r="I136198" i="2"/>
  <c r="I136199" i="2"/>
  <c r="I136200" i="2"/>
  <c r="I136201" i="2"/>
  <c r="I136202" i="2"/>
  <c r="I136203" i="2"/>
  <c r="I136204" i="2"/>
  <c r="I136205" i="2"/>
  <c r="I136206" i="2"/>
  <c r="I136207" i="2"/>
  <c r="I136208" i="2"/>
  <c r="I136209" i="2"/>
  <c r="I136210" i="2"/>
  <c r="I136211" i="2"/>
  <c r="I136212" i="2"/>
  <c r="I136213" i="2"/>
  <c r="I136214" i="2"/>
  <c r="I136215" i="2"/>
  <c r="I136216" i="2"/>
  <c r="I136217" i="2"/>
  <c r="I136218" i="2"/>
  <c r="I136219" i="2"/>
  <c r="I136220" i="2"/>
  <c r="I136221" i="2"/>
  <c r="I136222" i="2"/>
  <c r="I136223" i="2"/>
  <c r="I136224" i="2"/>
  <c r="I136225" i="2"/>
  <c r="I136226" i="2"/>
  <c r="I136227" i="2"/>
  <c r="I136228" i="2"/>
  <c r="I136229" i="2"/>
  <c r="I136230" i="2"/>
  <c r="I136231" i="2"/>
  <c r="I136232" i="2"/>
  <c r="I136233" i="2"/>
  <c r="I136234" i="2"/>
  <c r="I136235" i="2"/>
  <c r="I136236" i="2"/>
  <c r="I136237" i="2"/>
  <c r="I136238" i="2"/>
  <c r="I136239" i="2"/>
  <c r="I136240" i="2"/>
  <c r="I136241" i="2"/>
  <c r="I136242" i="2"/>
  <c r="I136243" i="2"/>
  <c r="I136244" i="2"/>
  <c r="I136245" i="2"/>
  <c r="I136246" i="2"/>
  <c r="I136247" i="2"/>
  <c r="I136248" i="2"/>
  <c r="I136249" i="2"/>
  <c r="I136250" i="2"/>
  <c r="I136251" i="2"/>
  <c r="I136252" i="2"/>
  <c r="I136253" i="2"/>
  <c r="I136254" i="2"/>
  <c r="I136255" i="2"/>
  <c r="I136256" i="2"/>
  <c r="I136257" i="2"/>
  <c r="I136258" i="2"/>
  <c r="I136259" i="2"/>
  <c r="I136260" i="2"/>
  <c r="I136261" i="2"/>
  <c r="I136262" i="2"/>
  <c r="I136263" i="2"/>
  <c r="I136264" i="2"/>
  <c r="I136265" i="2"/>
  <c r="I136266" i="2"/>
  <c r="I136267" i="2"/>
  <c r="I136268" i="2"/>
  <c r="I136269" i="2"/>
  <c r="I136270" i="2"/>
  <c r="I136271" i="2"/>
  <c r="I136272" i="2"/>
  <c r="I136273" i="2"/>
  <c r="I136274" i="2"/>
  <c r="I136275" i="2"/>
  <c r="I136276" i="2"/>
  <c r="I136277" i="2"/>
  <c r="I136278" i="2"/>
  <c r="I136279" i="2"/>
  <c r="I136280" i="2"/>
  <c r="I136281" i="2"/>
  <c r="I136282" i="2"/>
  <c r="I136283" i="2"/>
  <c r="I136284" i="2"/>
  <c r="I136285" i="2"/>
  <c r="I136286" i="2"/>
  <c r="I136287" i="2"/>
  <c r="I136288" i="2"/>
  <c r="I136289" i="2"/>
  <c r="I136290" i="2"/>
  <c r="I136291" i="2"/>
  <c r="I136292" i="2"/>
  <c r="I136293" i="2"/>
  <c r="I136294" i="2"/>
  <c r="I136295" i="2"/>
  <c r="I136296" i="2"/>
  <c r="I136297" i="2"/>
  <c r="I136298" i="2"/>
  <c r="I136299" i="2"/>
  <c r="I136300" i="2"/>
  <c r="I136301" i="2"/>
  <c r="I136302" i="2"/>
  <c r="I136303" i="2"/>
  <c r="I136304" i="2"/>
  <c r="I136305" i="2"/>
  <c r="I136306" i="2"/>
  <c r="I136307" i="2"/>
  <c r="I136308" i="2"/>
  <c r="I136309" i="2"/>
  <c r="I136310" i="2"/>
  <c r="I136311" i="2"/>
  <c r="I136312" i="2"/>
  <c r="I136313" i="2"/>
  <c r="I136314" i="2"/>
  <c r="I136315" i="2"/>
  <c r="I136316" i="2"/>
  <c r="I136317" i="2"/>
  <c r="I136318" i="2"/>
  <c r="I136319" i="2"/>
  <c r="I136320" i="2"/>
  <c r="I136321" i="2"/>
  <c r="I136322" i="2"/>
  <c r="I136323" i="2"/>
  <c r="I136324" i="2"/>
  <c r="I136325" i="2"/>
  <c r="I136326" i="2"/>
  <c r="I136327" i="2"/>
  <c r="I136328" i="2"/>
  <c r="I136329" i="2"/>
  <c r="I136330" i="2"/>
  <c r="I136331" i="2"/>
  <c r="I136332" i="2"/>
  <c r="I136333" i="2"/>
  <c r="I136334" i="2"/>
  <c r="I136335" i="2"/>
  <c r="I136336" i="2"/>
  <c r="I136337" i="2"/>
  <c r="I136338" i="2"/>
  <c r="I136339" i="2"/>
  <c r="I136340" i="2"/>
  <c r="I136341" i="2"/>
  <c r="I136342" i="2"/>
  <c r="I136343" i="2"/>
  <c r="I136344" i="2"/>
  <c r="I136345" i="2"/>
  <c r="I136346" i="2"/>
  <c r="I136347" i="2"/>
  <c r="I136348" i="2"/>
  <c r="I136349" i="2"/>
  <c r="I136350" i="2"/>
  <c r="I136351" i="2"/>
  <c r="I136352" i="2"/>
  <c r="I136353" i="2"/>
  <c r="I136354" i="2"/>
  <c r="I136355" i="2"/>
  <c r="I136356" i="2"/>
  <c r="I136357" i="2"/>
  <c r="I136358" i="2"/>
  <c r="I136359" i="2"/>
  <c r="I136360" i="2"/>
  <c r="I136361" i="2"/>
  <c r="I136362" i="2"/>
  <c r="I136363" i="2"/>
  <c r="I136364" i="2"/>
  <c r="I136365" i="2"/>
  <c r="I136366" i="2"/>
  <c r="I136367" i="2"/>
  <c r="I136368" i="2"/>
  <c r="I136369" i="2"/>
  <c r="I136370" i="2"/>
  <c r="I136371" i="2"/>
  <c r="I136372" i="2"/>
  <c r="I136373" i="2"/>
  <c r="I136374" i="2"/>
  <c r="I136375" i="2"/>
  <c r="I136376" i="2"/>
  <c r="I136377" i="2"/>
  <c r="I136378" i="2"/>
  <c r="I136379" i="2"/>
  <c r="I136380" i="2"/>
  <c r="I136381" i="2"/>
  <c r="I136382" i="2"/>
  <c r="I136383" i="2"/>
  <c r="I136384" i="2"/>
  <c r="I136385" i="2"/>
  <c r="I136386" i="2"/>
  <c r="I136387" i="2"/>
  <c r="I136388" i="2"/>
  <c r="I136389" i="2"/>
  <c r="I136390" i="2"/>
  <c r="I136391" i="2"/>
  <c r="I136392" i="2"/>
  <c r="I136393" i="2"/>
  <c r="I136394" i="2"/>
  <c r="I136395" i="2"/>
  <c r="I136396" i="2"/>
  <c r="I136397" i="2"/>
  <c r="I136398" i="2"/>
  <c r="I136399" i="2"/>
  <c r="I136400" i="2"/>
  <c r="I136401" i="2"/>
  <c r="I136402" i="2"/>
  <c r="I136403" i="2"/>
  <c r="I136404" i="2"/>
  <c r="I136405" i="2"/>
  <c r="I136406" i="2"/>
  <c r="I136407" i="2"/>
  <c r="I136408" i="2"/>
  <c r="I136409" i="2"/>
  <c r="I136410" i="2"/>
  <c r="I136411" i="2"/>
  <c r="I136412" i="2"/>
  <c r="I136413" i="2"/>
  <c r="I136414" i="2"/>
  <c r="I136415" i="2"/>
  <c r="I136416" i="2"/>
  <c r="I136417" i="2"/>
  <c r="I136418" i="2"/>
  <c r="I136419" i="2"/>
  <c r="I136420" i="2"/>
  <c r="I136421" i="2"/>
  <c r="I136422" i="2"/>
  <c r="I136423" i="2"/>
  <c r="I136424" i="2"/>
  <c r="I136425" i="2"/>
  <c r="I136426" i="2"/>
  <c r="I136427" i="2"/>
  <c r="I136428" i="2"/>
  <c r="I136429" i="2"/>
  <c r="I136430" i="2"/>
  <c r="I136431" i="2"/>
  <c r="I136432" i="2"/>
  <c r="I136433" i="2"/>
  <c r="I136434" i="2"/>
  <c r="I136435" i="2"/>
  <c r="I136436" i="2"/>
  <c r="I136437" i="2"/>
  <c r="I136438" i="2"/>
  <c r="I136439" i="2"/>
  <c r="I136440" i="2"/>
  <c r="I136441" i="2"/>
  <c r="I136442" i="2"/>
  <c r="I136443" i="2"/>
  <c r="I136444" i="2"/>
  <c r="I136445" i="2"/>
  <c r="I136446" i="2"/>
  <c r="I136447" i="2"/>
  <c r="I136448" i="2"/>
  <c r="I136449" i="2"/>
  <c r="I136450" i="2"/>
  <c r="I136451" i="2"/>
  <c r="I136452" i="2"/>
  <c r="I136453" i="2"/>
  <c r="I136454" i="2"/>
  <c r="I136455" i="2"/>
  <c r="I136456" i="2"/>
  <c r="I136457" i="2"/>
  <c r="I136458" i="2"/>
  <c r="I136459" i="2"/>
  <c r="I136460" i="2"/>
  <c r="I136461" i="2"/>
  <c r="I136462" i="2"/>
  <c r="I136463" i="2"/>
  <c r="I136464" i="2"/>
  <c r="I136465" i="2"/>
  <c r="I136466" i="2"/>
  <c r="I136467" i="2"/>
  <c r="I136468" i="2"/>
  <c r="I136469" i="2"/>
  <c r="I136470" i="2"/>
  <c r="I136471" i="2"/>
  <c r="I136472" i="2"/>
  <c r="I136473" i="2"/>
  <c r="I136474" i="2"/>
  <c r="I136475" i="2"/>
  <c r="I136476" i="2"/>
  <c r="I136477" i="2"/>
  <c r="I136478" i="2"/>
  <c r="I136479" i="2"/>
  <c r="I136480" i="2"/>
  <c r="I136481" i="2"/>
  <c r="I136482" i="2"/>
  <c r="I136483" i="2"/>
  <c r="I136484" i="2"/>
  <c r="I136485" i="2"/>
  <c r="I136486" i="2"/>
  <c r="I136487" i="2"/>
  <c r="I136488" i="2"/>
  <c r="I136489" i="2"/>
  <c r="I136490" i="2"/>
  <c r="I136491" i="2"/>
  <c r="I136492" i="2"/>
  <c r="I136493" i="2"/>
  <c r="I136494" i="2"/>
  <c r="I136495" i="2"/>
  <c r="I136496" i="2"/>
  <c r="I136497" i="2"/>
  <c r="I136498" i="2"/>
  <c r="I136499" i="2"/>
  <c r="I136500" i="2"/>
  <c r="I136501" i="2"/>
  <c r="I136502" i="2"/>
  <c r="I136503" i="2"/>
  <c r="I136504" i="2"/>
  <c r="I136505" i="2"/>
  <c r="I136506" i="2"/>
  <c r="I136507" i="2"/>
  <c r="I136508" i="2"/>
  <c r="I136509" i="2"/>
  <c r="I136510" i="2"/>
  <c r="I136511" i="2"/>
  <c r="I136512" i="2"/>
  <c r="I136513" i="2"/>
  <c r="I136514" i="2"/>
  <c r="I136515" i="2"/>
  <c r="I136516" i="2"/>
  <c r="I136517" i="2"/>
  <c r="I136518" i="2"/>
  <c r="I136519" i="2"/>
  <c r="I136520" i="2"/>
  <c r="I136521" i="2"/>
  <c r="I136522" i="2"/>
  <c r="I136523" i="2"/>
  <c r="I136524" i="2"/>
  <c r="I136525" i="2"/>
  <c r="I136526" i="2"/>
  <c r="I136527" i="2"/>
  <c r="I136528" i="2"/>
  <c r="I136529" i="2"/>
  <c r="I136530" i="2"/>
  <c r="I136531" i="2"/>
  <c r="I136532" i="2"/>
  <c r="I136533" i="2"/>
  <c r="I136534" i="2"/>
  <c r="I136535" i="2"/>
  <c r="I136536" i="2"/>
  <c r="I136537" i="2"/>
  <c r="I136538" i="2"/>
  <c r="I136539" i="2"/>
  <c r="I136540" i="2"/>
  <c r="I136541" i="2"/>
  <c r="I136542" i="2"/>
  <c r="I136543" i="2"/>
  <c r="I136544" i="2"/>
  <c r="I136545" i="2"/>
  <c r="I136546" i="2"/>
  <c r="I136547" i="2"/>
  <c r="I136548" i="2"/>
  <c r="I136549" i="2"/>
  <c r="I136550" i="2"/>
  <c r="I136551" i="2"/>
  <c r="I136552" i="2"/>
  <c r="I136553" i="2"/>
  <c r="I136554" i="2"/>
  <c r="I136555" i="2"/>
  <c r="I136556" i="2"/>
  <c r="I136557" i="2"/>
  <c r="I136558" i="2"/>
  <c r="I136559" i="2"/>
  <c r="I136560" i="2"/>
  <c r="I136561" i="2"/>
  <c r="I136562" i="2"/>
  <c r="I136563" i="2"/>
  <c r="I136564" i="2"/>
  <c r="I136565" i="2"/>
  <c r="I136566" i="2"/>
  <c r="I136567" i="2"/>
  <c r="I136568" i="2"/>
  <c r="I136569" i="2"/>
  <c r="I136570" i="2"/>
  <c r="I136571" i="2"/>
  <c r="I136572" i="2"/>
  <c r="I136573" i="2"/>
  <c r="I136574" i="2"/>
  <c r="I136575" i="2"/>
  <c r="I136576" i="2"/>
  <c r="I136577" i="2"/>
  <c r="I136578" i="2"/>
  <c r="I136579" i="2"/>
  <c r="I136580" i="2"/>
  <c r="I136581" i="2"/>
  <c r="I136582" i="2"/>
  <c r="I136583" i="2"/>
  <c r="I136584" i="2"/>
  <c r="I136585" i="2"/>
  <c r="I136586" i="2"/>
  <c r="I136587" i="2"/>
  <c r="I136588" i="2"/>
  <c r="I136589" i="2"/>
  <c r="I136590" i="2"/>
  <c r="I136591" i="2"/>
  <c r="I136592" i="2"/>
  <c r="I136593" i="2"/>
  <c r="I136594" i="2"/>
  <c r="I136595" i="2"/>
  <c r="I136596" i="2"/>
  <c r="I136597" i="2"/>
  <c r="I136598" i="2"/>
  <c r="I136599" i="2"/>
  <c r="I136600" i="2"/>
  <c r="I136601" i="2"/>
  <c r="I136602" i="2"/>
  <c r="I136603" i="2"/>
  <c r="I136604" i="2"/>
  <c r="I136605" i="2"/>
  <c r="I136606" i="2"/>
  <c r="I136607" i="2"/>
  <c r="I136608" i="2"/>
  <c r="I136609" i="2"/>
  <c r="I136610" i="2"/>
  <c r="I136611" i="2"/>
  <c r="I136612" i="2"/>
  <c r="I136613" i="2"/>
  <c r="I136614" i="2"/>
  <c r="I136615" i="2"/>
  <c r="I136616" i="2"/>
  <c r="I136617" i="2"/>
  <c r="I136618" i="2"/>
  <c r="I136619" i="2"/>
  <c r="I136620" i="2"/>
  <c r="I136621" i="2"/>
  <c r="I136622" i="2"/>
  <c r="I136623" i="2"/>
  <c r="I136624" i="2"/>
  <c r="I136625" i="2"/>
  <c r="I136626" i="2"/>
  <c r="I136627" i="2"/>
  <c r="I136628" i="2"/>
  <c r="I136629" i="2"/>
  <c r="I136630" i="2"/>
  <c r="I136631" i="2"/>
  <c r="I136632" i="2"/>
  <c r="I136633" i="2"/>
  <c r="I136634" i="2"/>
  <c r="I136635" i="2"/>
  <c r="I136636" i="2"/>
  <c r="I136637" i="2"/>
  <c r="I136638" i="2"/>
  <c r="I136639" i="2"/>
  <c r="I136640" i="2"/>
  <c r="I136641" i="2"/>
  <c r="I136642" i="2"/>
  <c r="I136643" i="2"/>
  <c r="I136644" i="2"/>
  <c r="I136645" i="2"/>
  <c r="I136646" i="2"/>
  <c r="I136647" i="2"/>
  <c r="I136648" i="2"/>
  <c r="I136649" i="2"/>
  <c r="I136650" i="2"/>
  <c r="I136651" i="2"/>
  <c r="I136652" i="2"/>
  <c r="I136653" i="2"/>
  <c r="I136654" i="2"/>
  <c r="I136655" i="2"/>
  <c r="I136656" i="2"/>
  <c r="I136657" i="2"/>
  <c r="I136658" i="2"/>
  <c r="I136659" i="2"/>
  <c r="I136660" i="2"/>
  <c r="I136661" i="2"/>
  <c r="I136662" i="2"/>
  <c r="I136663" i="2"/>
  <c r="I136664" i="2"/>
  <c r="I136665" i="2"/>
  <c r="I136666" i="2"/>
  <c r="I136667" i="2"/>
  <c r="I136668" i="2"/>
  <c r="I136669" i="2"/>
  <c r="I136670" i="2"/>
  <c r="I136671" i="2"/>
  <c r="I136672" i="2"/>
  <c r="I136673" i="2"/>
  <c r="I136674" i="2"/>
  <c r="I136675" i="2"/>
  <c r="I136676" i="2"/>
  <c r="I136677" i="2"/>
  <c r="I136678" i="2"/>
  <c r="I136679" i="2"/>
  <c r="I136680" i="2"/>
  <c r="I136681" i="2"/>
  <c r="I136682" i="2"/>
  <c r="I136683" i="2"/>
  <c r="I136684" i="2"/>
  <c r="I136685" i="2"/>
  <c r="I136686" i="2"/>
  <c r="I136687" i="2"/>
  <c r="I136688" i="2"/>
  <c r="I136689" i="2"/>
  <c r="I136690" i="2"/>
  <c r="I136691" i="2"/>
  <c r="I136692" i="2"/>
  <c r="I136693" i="2"/>
  <c r="I136694" i="2"/>
  <c r="I136695" i="2"/>
  <c r="I136696" i="2"/>
  <c r="I136697" i="2"/>
  <c r="I136698" i="2"/>
  <c r="I136699" i="2"/>
  <c r="I136700" i="2"/>
  <c r="I136701" i="2"/>
  <c r="I136702" i="2"/>
  <c r="I136703" i="2"/>
  <c r="I136704" i="2"/>
  <c r="I136705" i="2"/>
  <c r="I136706" i="2"/>
  <c r="I136707" i="2"/>
  <c r="I136708" i="2"/>
  <c r="I136709" i="2"/>
  <c r="I136710" i="2"/>
  <c r="I136711" i="2"/>
  <c r="I136712" i="2"/>
  <c r="I136713" i="2"/>
  <c r="I136714" i="2"/>
  <c r="I136715" i="2"/>
  <c r="I136716" i="2"/>
  <c r="I136717" i="2"/>
  <c r="I136718" i="2"/>
  <c r="I136719" i="2"/>
  <c r="I136720" i="2"/>
  <c r="I136721" i="2"/>
  <c r="I136722" i="2"/>
  <c r="I136723" i="2"/>
  <c r="I136724" i="2"/>
  <c r="I136725" i="2"/>
  <c r="I136726" i="2"/>
  <c r="I136727" i="2"/>
  <c r="I136728" i="2"/>
  <c r="I136729" i="2"/>
  <c r="I136730" i="2"/>
  <c r="I136731" i="2"/>
  <c r="I136732" i="2"/>
  <c r="I136733" i="2"/>
  <c r="I136734" i="2"/>
  <c r="I136735" i="2"/>
  <c r="I136736" i="2"/>
  <c r="I136737" i="2"/>
  <c r="I136738" i="2"/>
  <c r="I136739" i="2"/>
  <c r="I136740" i="2"/>
  <c r="I136741" i="2"/>
  <c r="I136742" i="2"/>
  <c r="I136743" i="2"/>
  <c r="I136744" i="2"/>
  <c r="I136745" i="2"/>
  <c r="I136746" i="2"/>
  <c r="I136747" i="2"/>
  <c r="I136748" i="2"/>
  <c r="I136749" i="2"/>
  <c r="I136750" i="2"/>
  <c r="I136751" i="2"/>
  <c r="I136752" i="2"/>
  <c r="I136753" i="2"/>
  <c r="I136754" i="2"/>
  <c r="I136755" i="2"/>
  <c r="I136756" i="2"/>
  <c r="I136757" i="2"/>
  <c r="I136758" i="2"/>
  <c r="I136759" i="2"/>
  <c r="I136760" i="2"/>
  <c r="I136761" i="2"/>
  <c r="I136762" i="2"/>
  <c r="I136763" i="2"/>
  <c r="I136764" i="2"/>
  <c r="I136765" i="2"/>
  <c r="I136766" i="2"/>
  <c r="I136767" i="2"/>
  <c r="I136768" i="2"/>
  <c r="I136769" i="2"/>
  <c r="I136770" i="2"/>
  <c r="I136771" i="2"/>
  <c r="I136772" i="2"/>
  <c r="I136773" i="2"/>
  <c r="I136774" i="2"/>
  <c r="I136775" i="2"/>
  <c r="I136776" i="2"/>
  <c r="I136777" i="2"/>
  <c r="I136778" i="2"/>
  <c r="I136779" i="2"/>
  <c r="I136780" i="2"/>
  <c r="I136781" i="2"/>
  <c r="I136782" i="2"/>
  <c r="I136783" i="2"/>
  <c r="I136784" i="2"/>
  <c r="I136785" i="2"/>
  <c r="I136786" i="2"/>
  <c r="I136787" i="2"/>
  <c r="I136788" i="2"/>
  <c r="I136789" i="2"/>
  <c r="I136790" i="2"/>
  <c r="I136791" i="2"/>
  <c r="I136792" i="2"/>
  <c r="I136793" i="2"/>
  <c r="I136794" i="2"/>
  <c r="I136795" i="2"/>
  <c r="I136796" i="2"/>
  <c r="I136797" i="2"/>
  <c r="I136798" i="2"/>
  <c r="I136799" i="2"/>
  <c r="I136800" i="2"/>
  <c r="I136801" i="2"/>
  <c r="I136802" i="2"/>
  <c r="I136803" i="2"/>
  <c r="I136804" i="2"/>
  <c r="I136805" i="2"/>
  <c r="I136806" i="2"/>
  <c r="I136807" i="2"/>
  <c r="I136808" i="2"/>
  <c r="I136809" i="2"/>
  <c r="I136810" i="2"/>
  <c r="I136811" i="2"/>
  <c r="I136812" i="2"/>
  <c r="I136813" i="2"/>
  <c r="I136814" i="2"/>
  <c r="I136815" i="2"/>
  <c r="I136816" i="2"/>
  <c r="I136817" i="2"/>
  <c r="I136818" i="2"/>
  <c r="I136819" i="2"/>
  <c r="I136820" i="2"/>
  <c r="I136821" i="2"/>
  <c r="I136822" i="2"/>
  <c r="I136823" i="2"/>
  <c r="I136824" i="2"/>
  <c r="I136825" i="2"/>
  <c r="I136826" i="2"/>
  <c r="I136827" i="2"/>
  <c r="I136828" i="2"/>
  <c r="I136829" i="2"/>
  <c r="I136830" i="2"/>
  <c r="I136831" i="2"/>
  <c r="I136832" i="2"/>
  <c r="I136833" i="2"/>
  <c r="I136834" i="2"/>
  <c r="I136835" i="2"/>
  <c r="I136836" i="2"/>
  <c r="I136837" i="2"/>
  <c r="I136838" i="2"/>
  <c r="I136839" i="2"/>
  <c r="I136840" i="2"/>
  <c r="I136841" i="2"/>
  <c r="I136842" i="2"/>
  <c r="I136843" i="2"/>
  <c r="I136844" i="2"/>
  <c r="I136845" i="2"/>
  <c r="I136846" i="2"/>
  <c r="I136847" i="2"/>
  <c r="I136848" i="2"/>
  <c r="I136849" i="2"/>
  <c r="I136850" i="2"/>
  <c r="I136851" i="2"/>
  <c r="I136852" i="2"/>
  <c r="I136853" i="2"/>
  <c r="I136854" i="2"/>
  <c r="I136855" i="2"/>
  <c r="I136856" i="2"/>
  <c r="I136857" i="2"/>
  <c r="I136858" i="2"/>
  <c r="I136859" i="2"/>
  <c r="I136860" i="2"/>
  <c r="I136861" i="2"/>
  <c r="I136862" i="2"/>
  <c r="I136863" i="2"/>
  <c r="I136864" i="2"/>
  <c r="I136865" i="2"/>
  <c r="I136866" i="2"/>
  <c r="I136867" i="2"/>
  <c r="I136868" i="2"/>
  <c r="I136869" i="2"/>
  <c r="I136870" i="2"/>
  <c r="I136871" i="2"/>
  <c r="I136872" i="2"/>
  <c r="I136873" i="2"/>
  <c r="I136874" i="2"/>
  <c r="I136875" i="2"/>
  <c r="I136876" i="2"/>
  <c r="I136877" i="2"/>
  <c r="I136878" i="2"/>
  <c r="I136879" i="2"/>
  <c r="I136880" i="2"/>
  <c r="I136881" i="2"/>
  <c r="I136882" i="2"/>
  <c r="I136883" i="2"/>
  <c r="I136884" i="2"/>
  <c r="I136885" i="2"/>
  <c r="I136886" i="2"/>
  <c r="I136887" i="2"/>
  <c r="I136888" i="2"/>
  <c r="I136889" i="2"/>
  <c r="I136890" i="2"/>
  <c r="I136891" i="2"/>
  <c r="I136892" i="2"/>
  <c r="I136893" i="2"/>
  <c r="I136894" i="2"/>
  <c r="I136895" i="2"/>
  <c r="I136896" i="2"/>
  <c r="I136897" i="2"/>
  <c r="I136898" i="2"/>
  <c r="I136899" i="2"/>
  <c r="I136900" i="2"/>
  <c r="I136901" i="2"/>
  <c r="I136902" i="2"/>
  <c r="I136903" i="2"/>
  <c r="I136904" i="2"/>
  <c r="I136905" i="2"/>
  <c r="I136906" i="2"/>
  <c r="I136907" i="2"/>
  <c r="I136908" i="2"/>
  <c r="I136909" i="2"/>
  <c r="I136910" i="2"/>
  <c r="I136911" i="2"/>
  <c r="I136912" i="2"/>
  <c r="I136913" i="2"/>
  <c r="I136914" i="2"/>
  <c r="I136915" i="2"/>
  <c r="I136916" i="2"/>
  <c r="I136917" i="2"/>
  <c r="I136918" i="2"/>
  <c r="I136919" i="2"/>
  <c r="I136920" i="2"/>
  <c r="I136921" i="2"/>
  <c r="I136922" i="2"/>
  <c r="I136923" i="2"/>
  <c r="I136924" i="2"/>
  <c r="I136925" i="2"/>
  <c r="I136926" i="2"/>
  <c r="I136927" i="2"/>
  <c r="I136928" i="2"/>
  <c r="I136929" i="2"/>
  <c r="I136930" i="2"/>
  <c r="I136931" i="2"/>
  <c r="I136932" i="2"/>
  <c r="I136933" i="2"/>
  <c r="I136934" i="2"/>
  <c r="I136935" i="2"/>
  <c r="I136936" i="2"/>
  <c r="I136937" i="2"/>
  <c r="I136938" i="2"/>
  <c r="I136939" i="2"/>
  <c r="I136940" i="2"/>
  <c r="I136941" i="2"/>
  <c r="I136942" i="2"/>
  <c r="I136943" i="2"/>
  <c r="I136944" i="2"/>
  <c r="I136945" i="2"/>
  <c r="I136946" i="2"/>
  <c r="I136947" i="2"/>
  <c r="I136948" i="2"/>
  <c r="I136949" i="2"/>
  <c r="I136950" i="2"/>
  <c r="I136951" i="2"/>
  <c r="I136952" i="2"/>
  <c r="I136953" i="2"/>
  <c r="I136954" i="2"/>
  <c r="I136955" i="2"/>
  <c r="I136956" i="2"/>
  <c r="I136957" i="2"/>
  <c r="I136958" i="2"/>
  <c r="I136959" i="2"/>
  <c r="I136960" i="2"/>
  <c r="I136961" i="2"/>
  <c r="I136962" i="2"/>
  <c r="I136963" i="2"/>
  <c r="I136964" i="2"/>
  <c r="I136965" i="2"/>
  <c r="I136966" i="2"/>
  <c r="I136967" i="2"/>
  <c r="I136968" i="2"/>
  <c r="I136969" i="2"/>
  <c r="I136970" i="2"/>
  <c r="I136971" i="2"/>
  <c r="I136972" i="2"/>
  <c r="I136973" i="2"/>
  <c r="I136974" i="2"/>
  <c r="I136975" i="2"/>
  <c r="I136976" i="2"/>
  <c r="I136977" i="2"/>
  <c r="I136978" i="2"/>
  <c r="I136979" i="2"/>
  <c r="I136980" i="2"/>
  <c r="I136981" i="2"/>
  <c r="I136982" i="2"/>
  <c r="I136983" i="2"/>
  <c r="I136984" i="2"/>
  <c r="I136985" i="2"/>
  <c r="I136986" i="2"/>
  <c r="I136987" i="2"/>
  <c r="I136988" i="2"/>
  <c r="I136989" i="2"/>
  <c r="I136990" i="2"/>
  <c r="I136991" i="2"/>
  <c r="I136992" i="2"/>
  <c r="I136993" i="2"/>
  <c r="I136994" i="2"/>
  <c r="I136995" i="2"/>
  <c r="I136996" i="2"/>
  <c r="I136997" i="2"/>
  <c r="I136998" i="2"/>
  <c r="I136999" i="2"/>
  <c r="I137000" i="2"/>
  <c r="I137001" i="2"/>
  <c r="I137002" i="2"/>
  <c r="I137003" i="2"/>
  <c r="I137004" i="2"/>
  <c r="I137005" i="2"/>
  <c r="I137006" i="2"/>
  <c r="I137007" i="2"/>
  <c r="I137008" i="2"/>
  <c r="I137009" i="2"/>
  <c r="I137010" i="2"/>
  <c r="I137011" i="2"/>
  <c r="I137012" i="2"/>
  <c r="I137013" i="2"/>
  <c r="I137014" i="2"/>
  <c r="I137015" i="2"/>
  <c r="I137016" i="2"/>
  <c r="I137017" i="2"/>
  <c r="I137018" i="2"/>
  <c r="I137019" i="2"/>
  <c r="I137020" i="2"/>
  <c r="I137021" i="2"/>
  <c r="I137022" i="2"/>
  <c r="I137023" i="2"/>
  <c r="I137024" i="2"/>
  <c r="I137025" i="2"/>
  <c r="I137026" i="2"/>
  <c r="I137027" i="2"/>
  <c r="I137028" i="2"/>
  <c r="I137029" i="2"/>
  <c r="I137030" i="2"/>
  <c r="I137031" i="2"/>
  <c r="I137032" i="2"/>
  <c r="I137033" i="2"/>
  <c r="I137034" i="2"/>
  <c r="I137035" i="2"/>
  <c r="I137036" i="2"/>
  <c r="I137037" i="2"/>
  <c r="I137038" i="2"/>
  <c r="I137039" i="2"/>
  <c r="I137040" i="2"/>
  <c r="I137041" i="2"/>
  <c r="I137042" i="2"/>
  <c r="I137043" i="2"/>
  <c r="I137044" i="2"/>
  <c r="I137045" i="2"/>
  <c r="I137046" i="2"/>
  <c r="I137047" i="2"/>
  <c r="I137048" i="2"/>
  <c r="I137049" i="2"/>
  <c r="I137050" i="2"/>
  <c r="I137051" i="2"/>
  <c r="I137052" i="2"/>
  <c r="I137053" i="2"/>
  <c r="I137054" i="2"/>
  <c r="I137055" i="2"/>
  <c r="I137056" i="2"/>
  <c r="I137057" i="2"/>
  <c r="I137058" i="2"/>
  <c r="I137059" i="2"/>
  <c r="I137060" i="2"/>
  <c r="I137061" i="2"/>
  <c r="I137062" i="2"/>
  <c r="I137063" i="2"/>
  <c r="I137064" i="2"/>
  <c r="I137065" i="2"/>
  <c r="I137066" i="2"/>
  <c r="I137067" i="2"/>
  <c r="I137068" i="2"/>
  <c r="I137069" i="2"/>
  <c r="I137070" i="2"/>
  <c r="I137071" i="2"/>
  <c r="I137072" i="2"/>
  <c r="I137073" i="2"/>
  <c r="I137074" i="2"/>
  <c r="I137075" i="2"/>
  <c r="I137076" i="2"/>
  <c r="I137077" i="2"/>
  <c r="I137078" i="2"/>
  <c r="I137079" i="2"/>
  <c r="I137080" i="2"/>
  <c r="I137081" i="2"/>
  <c r="I137082" i="2"/>
  <c r="I137083" i="2"/>
  <c r="I137084" i="2"/>
  <c r="I137085" i="2"/>
  <c r="I137086" i="2"/>
  <c r="I137087" i="2"/>
  <c r="I137088" i="2"/>
  <c r="I137089" i="2"/>
  <c r="I137090" i="2"/>
  <c r="I137091" i="2"/>
  <c r="I137092" i="2"/>
  <c r="I137093" i="2"/>
  <c r="I137094" i="2"/>
  <c r="I137095" i="2"/>
  <c r="I137096" i="2"/>
  <c r="I137097" i="2"/>
  <c r="I137098" i="2"/>
  <c r="I137099" i="2"/>
  <c r="I137100" i="2"/>
  <c r="I137101" i="2"/>
  <c r="I137102" i="2"/>
  <c r="I137103" i="2"/>
  <c r="I137104" i="2"/>
  <c r="I137105" i="2"/>
  <c r="I137106" i="2"/>
  <c r="I137107" i="2"/>
  <c r="I137108" i="2"/>
  <c r="I137109" i="2"/>
  <c r="I137110" i="2"/>
  <c r="I137111" i="2"/>
  <c r="I137112" i="2"/>
  <c r="I137113" i="2"/>
  <c r="I137114" i="2"/>
  <c r="I137115" i="2"/>
  <c r="I137116" i="2"/>
  <c r="I137117" i="2"/>
  <c r="I137118" i="2"/>
  <c r="I137119" i="2"/>
  <c r="I137120" i="2"/>
  <c r="I137121" i="2"/>
  <c r="I137122" i="2"/>
  <c r="I137123" i="2"/>
  <c r="I137124" i="2"/>
  <c r="I137125" i="2"/>
  <c r="I137126" i="2"/>
  <c r="I137127" i="2"/>
  <c r="I137128" i="2"/>
  <c r="I137129" i="2"/>
  <c r="I137130" i="2"/>
  <c r="I137131" i="2"/>
  <c r="I137132" i="2"/>
  <c r="I137133" i="2"/>
  <c r="I137134" i="2"/>
  <c r="I137135" i="2"/>
  <c r="I137136" i="2"/>
  <c r="I137137" i="2"/>
  <c r="I137138" i="2"/>
  <c r="I137139" i="2"/>
  <c r="I137140" i="2"/>
  <c r="I137141" i="2"/>
  <c r="I137142" i="2"/>
  <c r="I137143" i="2"/>
  <c r="I137144" i="2"/>
  <c r="I137145" i="2"/>
  <c r="I137146" i="2"/>
  <c r="I137147" i="2"/>
  <c r="I137148" i="2"/>
  <c r="I137149" i="2"/>
  <c r="I137150" i="2"/>
  <c r="I137151" i="2"/>
  <c r="I137152" i="2"/>
  <c r="I137153" i="2"/>
  <c r="I137154" i="2"/>
  <c r="I137155" i="2"/>
  <c r="I137156" i="2"/>
  <c r="I137157" i="2"/>
  <c r="I137158" i="2"/>
  <c r="I137159" i="2"/>
  <c r="I137160" i="2"/>
  <c r="I137161" i="2"/>
  <c r="I137162" i="2"/>
  <c r="I137163" i="2"/>
  <c r="I137164" i="2"/>
  <c r="I137165" i="2"/>
  <c r="I137166" i="2"/>
  <c r="I137167" i="2"/>
  <c r="I137168" i="2"/>
  <c r="I137169" i="2"/>
  <c r="I137170" i="2"/>
  <c r="I137171" i="2"/>
  <c r="I137172" i="2"/>
  <c r="I137173" i="2"/>
  <c r="I137174" i="2"/>
  <c r="I137175" i="2"/>
  <c r="I137176" i="2"/>
  <c r="I137177" i="2"/>
  <c r="I137178" i="2"/>
  <c r="I137179" i="2"/>
  <c r="I137180" i="2"/>
  <c r="I137181" i="2"/>
  <c r="I137182" i="2"/>
  <c r="I137183" i="2"/>
  <c r="I137184" i="2"/>
  <c r="I137185" i="2"/>
  <c r="I137186" i="2"/>
  <c r="I137187" i="2"/>
  <c r="I137188" i="2"/>
  <c r="I137189" i="2"/>
  <c r="I137190" i="2"/>
  <c r="I137191" i="2"/>
  <c r="I137192" i="2"/>
  <c r="I137193" i="2"/>
  <c r="I137194" i="2"/>
  <c r="I137195" i="2"/>
  <c r="I137196" i="2"/>
  <c r="I137197" i="2"/>
  <c r="I137198" i="2"/>
  <c r="I137199" i="2"/>
  <c r="I137200" i="2"/>
  <c r="I137201" i="2"/>
  <c r="I137202" i="2"/>
  <c r="I137203" i="2"/>
  <c r="I137204" i="2"/>
  <c r="I137205" i="2"/>
  <c r="I137206" i="2"/>
  <c r="I137207" i="2"/>
  <c r="I137208" i="2"/>
  <c r="I137209" i="2"/>
  <c r="I137210" i="2"/>
  <c r="I137211" i="2"/>
  <c r="I137212" i="2"/>
  <c r="I137213" i="2"/>
  <c r="I137214" i="2"/>
  <c r="I137215" i="2"/>
  <c r="I137216" i="2"/>
  <c r="I137217" i="2"/>
  <c r="I137218" i="2"/>
  <c r="I137219" i="2"/>
  <c r="I137220" i="2"/>
  <c r="I137221" i="2"/>
  <c r="I137222" i="2"/>
  <c r="I137223" i="2"/>
  <c r="I137224" i="2"/>
  <c r="I137225" i="2"/>
  <c r="I137226" i="2"/>
  <c r="I137227" i="2"/>
  <c r="I137228" i="2"/>
  <c r="I137229" i="2"/>
  <c r="I137230" i="2"/>
  <c r="I137231" i="2"/>
  <c r="I137232" i="2"/>
  <c r="I137233" i="2"/>
  <c r="I137234" i="2"/>
  <c r="I137235" i="2"/>
  <c r="I137236" i="2"/>
  <c r="I137237" i="2"/>
  <c r="I137238" i="2"/>
  <c r="I137239" i="2"/>
  <c r="I137240" i="2"/>
  <c r="I137241" i="2"/>
  <c r="I137242" i="2"/>
  <c r="I137243" i="2"/>
  <c r="I137244" i="2"/>
  <c r="I137245" i="2"/>
  <c r="I137246" i="2"/>
  <c r="I137247" i="2"/>
  <c r="I137248" i="2"/>
  <c r="I137249" i="2"/>
  <c r="I137250" i="2"/>
  <c r="I137251" i="2"/>
  <c r="I137252" i="2"/>
  <c r="I137253" i="2"/>
  <c r="I137254" i="2"/>
  <c r="I137255" i="2"/>
  <c r="I137256" i="2"/>
  <c r="I137257" i="2"/>
  <c r="I137258" i="2"/>
  <c r="I137259" i="2"/>
  <c r="I137260" i="2"/>
  <c r="I137261" i="2"/>
  <c r="I137262" i="2"/>
  <c r="I137263" i="2"/>
  <c r="I137264" i="2"/>
  <c r="I137265" i="2"/>
  <c r="I137266" i="2"/>
  <c r="I137267" i="2"/>
  <c r="I137268" i="2"/>
  <c r="I137269" i="2"/>
  <c r="I137270" i="2"/>
  <c r="I137271" i="2"/>
  <c r="I137272" i="2"/>
  <c r="I137273" i="2"/>
  <c r="I137274" i="2"/>
  <c r="I137275" i="2"/>
  <c r="I137276" i="2"/>
  <c r="I137277" i="2"/>
  <c r="I137278" i="2"/>
  <c r="I137279" i="2"/>
  <c r="I137280" i="2"/>
  <c r="I137281" i="2"/>
  <c r="I137282" i="2"/>
  <c r="I137283" i="2"/>
  <c r="I137284" i="2"/>
  <c r="I137285" i="2"/>
  <c r="I137286" i="2"/>
  <c r="I137287" i="2"/>
  <c r="I137288" i="2"/>
  <c r="I137289" i="2"/>
  <c r="I137290" i="2"/>
  <c r="I137291" i="2"/>
  <c r="I137292" i="2"/>
  <c r="I137293" i="2"/>
  <c r="I137294" i="2"/>
  <c r="I137295" i="2"/>
  <c r="I137296" i="2"/>
  <c r="I137297" i="2"/>
  <c r="I137298" i="2"/>
  <c r="I137299" i="2"/>
  <c r="I137300" i="2"/>
  <c r="I137301" i="2"/>
  <c r="I137302" i="2"/>
  <c r="I137303" i="2"/>
  <c r="I137304" i="2"/>
  <c r="I137305" i="2"/>
  <c r="I137306" i="2"/>
  <c r="I137307" i="2"/>
  <c r="I137308" i="2"/>
  <c r="I137309" i="2"/>
  <c r="I137310" i="2"/>
  <c r="I137311" i="2"/>
  <c r="I137312" i="2"/>
  <c r="I137313" i="2"/>
  <c r="I137314" i="2"/>
  <c r="I137315" i="2"/>
  <c r="I137316" i="2"/>
  <c r="I137317" i="2"/>
  <c r="I137318" i="2"/>
  <c r="I137319" i="2"/>
  <c r="I137320" i="2"/>
  <c r="I137321" i="2"/>
  <c r="I137322" i="2"/>
  <c r="I137323" i="2"/>
  <c r="I137324" i="2"/>
  <c r="I137325" i="2"/>
  <c r="I137326" i="2"/>
  <c r="I137327" i="2"/>
  <c r="I137328" i="2"/>
  <c r="I137329" i="2"/>
  <c r="I137330" i="2"/>
  <c r="I137331" i="2"/>
  <c r="I137332" i="2"/>
  <c r="I137333" i="2"/>
  <c r="I137334" i="2"/>
  <c r="I137335" i="2"/>
  <c r="I137336" i="2"/>
  <c r="I137337" i="2"/>
  <c r="I137338" i="2"/>
  <c r="I137339" i="2"/>
  <c r="I137340" i="2"/>
  <c r="I137341" i="2"/>
  <c r="I137342" i="2"/>
  <c r="I137343" i="2"/>
  <c r="I137344" i="2"/>
  <c r="I137345" i="2"/>
  <c r="I137346" i="2"/>
  <c r="I137347" i="2"/>
  <c r="I137348" i="2"/>
  <c r="I137349" i="2"/>
  <c r="I137350" i="2"/>
  <c r="I137351" i="2"/>
  <c r="I137352" i="2"/>
  <c r="I137353" i="2"/>
  <c r="I137354" i="2"/>
  <c r="I137355" i="2"/>
  <c r="I137356" i="2"/>
  <c r="I137357" i="2"/>
  <c r="I137358" i="2"/>
  <c r="I137359" i="2"/>
  <c r="I137360" i="2"/>
  <c r="I137361" i="2"/>
  <c r="I137362" i="2"/>
  <c r="I137363" i="2"/>
  <c r="I137364" i="2"/>
  <c r="I137365" i="2"/>
  <c r="I137366" i="2"/>
  <c r="I137367" i="2"/>
  <c r="I137368" i="2"/>
  <c r="I137369" i="2"/>
  <c r="I137370" i="2"/>
  <c r="I137371" i="2"/>
  <c r="I137372" i="2"/>
  <c r="I137373" i="2"/>
  <c r="I137374" i="2"/>
  <c r="I137375" i="2"/>
  <c r="I137376" i="2"/>
  <c r="I137377" i="2"/>
  <c r="I137378" i="2"/>
  <c r="I137379" i="2"/>
  <c r="I137380" i="2"/>
  <c r="I137381" i="2"/>
  <c r="I137382" i="2"/>
  <c r="I137383" i="2"/>
  <c r="I137384" i="2"/>
  <c r="I137385" i="2"/>
  <c r="I137386" i="2"/>
  <c r="I137387" i="2"/>
  <c r="I137388" i="2"/>
  <c r="I137389" i="2"/>
  <c r="I137390" i="2"/>
  <c r="I137391" i="2"/>
  <c r="I137392" i="2"/>
  <c r="I137393" i="2"/>
  <c r="I137394" i="2"/>
  <c r="I137395" i="2"/>
  <c r="I137396" i="2"/>
  <c r="I137397" i="2"/>
  <c r="I137398" i="2"/>
  <c r="I137399" i="2"/>
  <c r="I137400" i="2"/>
  <c r="I137401" i="2"/>
  <c r="I137402" i="2"/>
  <c r="I137403" i="2"/>
  <c r="I137404" i="2"/>
  <c r="I137405" i="2"/>
  <c r="I137406" i="2"/>
  <c r="I137407" i="2"/>
  <c r="I137408" i="2"/>
  <c r="I137409" i="2"/>
  <c r="I137410" i="2"/>
  <c r="I137411" i="2"/>
  <c r="I137412" i="2"/>
  <c r="I137413" i="2"/>
  <c r="I137414" i="2"/>
  <c r="I137415" i="2"/>
  <c r="I137416" i="2"/>
  <c r="I137417" i="2"/>
  <c r="I137418" i="2"/>
  <c r="I137419" i="2"/>
  <c r="I137420" i="2"/>
  <c r="I137421" i="2"/>
  <c r="I137422" i="2"/>
  <c r="I137423" i="2"/>
  <c r="I137424" i="2"/>
  <c r="I137425" i="2"/>
  <c r="I137426" i="2"/>
  <c r="I137427" i="2"/>
  <c r="I137428" i="2"/>
  <c r="I137429" i="2"/>
  <c r="I137430" i="2"/>
  <c r="I137431" i="2"/>
  <c r="I137432" i="2"/>
  <c r="I137433" i="2"/>
  <c r="I137434" i="2"/>
  <c r="I137435" i="2"/>
  <c r="I137436" i="2"/>
  <c r="I137437" i="2"/>
  <c r="I137438" i="2"/>
  <c r="I137439" i="2"/>
  <c r="I137440" i="2"/>
  <c r="I137441" i="2"/>
  <c r="I137442" i="2"/>
  <c r="I137443" i="2"/>
  <c r="I137444" i="2"/>
  <c r="I137445" i="2"/>
  <c r="I137446" i="2"/>
  <c r="I137447" i="2"/>
  <c r="I137448" i="2"/>
  <c r="I137449" i="2"/>
  <c r="I137450" i="2"/>
  <c r="I137451" i="2"/>
  <c r="I137452" i="2"/>
  <c r="I137453" i="2"/>
  <c r="I137454" i="2"/>
  <c r="I137455" i="2"/>
  <c r="I137456" i="2"/>
  <c r="I137457" i="2"/>
  <c r="I137458" i="2"/>
  <c r="I137459" i="2"/>
  <c r="I137460" i="2"/>
  <c r="I137461" i="2"/>
  <c r="I137462" i="2"/>
  <c r="I137463" i="2"/>
  <c r="I137464" i="2"/>
  <c r="I137465" i="2"/>
  <c r="I137466" i="2"/>
  <c r="I137467" i="2"/>
  <c r="I137468" i="2"/>
  <c r="I137469" i="2"/>
  <c r="I137470" i="2"/>
  <c r="I137471" i="2"/>
  <c r="I137472" i="2"/>
  <c r="I137473" i="2"/>
  <c r="I137474" i="2"/>
  <c r="I137475" i="2"/>
  <c r="I137476" i="2"/>
  <c r="I137477" i="2"/>
  <c r="I137478" i="2"/>
  <c r="I137479" i="2"/>
  <c r="I137480" i="2"/>
  <c r="I137481" i="2"/>
  <c r="I137482" i="2"/>
  <c r="I137483" i="2"/>
  <c r="I137484" i="2"/>
  <c r="I137485" i="2"/>
  <c r="I137486" i="2"/>
  <c r="I137487" i="2"/>
  <c r="I137488" i="2"/>
  <c r="I137489" i="2"/>
  <c r="I137490" i="2"/>
  <c r="I137491" i="2"/>
  <c r="I137492" i="2"/>
  <c r="I137493" i="2"/>
  <c r="I137494" i="2"/>
  <c r="I137495" i="2"/>
  <c r="I137496" i="2"/>
  <c r="I137497" i="2"/>
  <c r="I137498" i="2"/>
  <c r="I137499" i="2"/>
  <c r="I137500" i="2"/>
  <c r="I137501" i="2"/>
  <c r="I137502" i="2"/>
  <c r="I137503" i="2"/>
  <c r="I137504" i="2"/>
  <c r="I137505" i="2"/>
  <c r="I137506" i="2"/>
  <c r="I137507" i="2"/>
  <c r="I137508" i="2"/>
  <c r="I137509" i="2"/>
  <c r="I137510" i="2"/>
  <c r="I137511" i="2"/>
  <c r="I137512" i="2"/>
  <c r="I137513" i="2"/>
  <c r="I137514" i="2"/>
  <c r="I137515" i="2"/>
  <c r="I137516" i="2"/>
  <c r="I137517" i="2"/>
  <c r="I137518" i="2"/>
  <c r="I137519" i="2"/>
  <c r="I137520" i="2"/>
  <c r="I137521" i="2"/>
  <c r="I137522" i="2"/>
  <c r="I137523" i="2"/>
  <c r="I137524" i="2"/>
  <c r="I137525" i="2"/>
  <c r="I137526" i="2"/>
  <c r="I137527" i="2"/>
  <c r="I137528" i="2"/>
  <c r="I137529" i="2"/>
  <c r="I137530" i="2"/>
  <c r="I137531" i="2"/>
  <c r="I137532" i="2"/>
  <c r="I137533" i="2"/>
  <c r="I137534" i="2"/>
  <c r="I137535" i="2"/>
  <c r="I137536" i="2"/>
  <c r="I137537" i="2"/>
  <c r="I137538" i="2"/>
  <c r="I137539" i="2"/>
  <c r="I137540" i="2"/>
  <c r="I137541" i="2"/>
  <c r="I137542" i="2"/>
  <c r="I137543" i="2"/>
  <c r="I137544" i="2"/>
  <c r="I137545" i="2"/>
  <c r="I137546" i="2"/>
  <c r="I137547" i="2"/>
  <c r="I137548" i="2"/>
  <c r="I137549" i="2"/>
  <c r="I137550" i="2"/>
  <c r="I137551" i="2"/>
  <c r="I137552" i="2"/>
  <c r="I137553" i="2"/>
  <c r="I137554" i="2"/>
  <c r="I137555" i="2"/>
  <c r="I137556" i="2"/>
  <c r="I137557" i="2"/>
  <c r="I137558" i="2"/>
  <c r="I137559" i="2"/>
  <c r="I137560" i="2"/>
  <c r="I137561" i="2"/>
  <c r="I137562" i="2"/>
  <c r="I137563" i="2"/>
  <c r="I137564" i="2"/>
  <c r="I137565" i="2"/>
  <c r="I137566" i="2"/>
  <c r="I137567" i="2"/>
  <c r="I137568" i="2"/>
  <c r="I137569" i="2"/>
  <c r="I137570" i="2"/>
  <c r="I137571" i="2"/>
  <c r="I137572" i="2"/>
  <c r="I137573" i="2"/>
  <c r="I137574" i="2"/>
  <c r="I137575" i="2"/>
  <c r="I137576" i="2"/>
  <c r="I137577" i="2"/>
  <c r="I137578" i="2"/>
  <c r="I137579" i="2"/>
  <c r="I137580" i="2"/>
  <c r="I137581" i="2"/>
  <c r="I137582" i="2"/>
  <c r="I137583" i="2"/>
  <c r="I137584" i="2"/>
  <c r="I137585" i="2"/>
  <c r="I137586" i="2"/>
  <c r="I137587" i="2"/>
  <c r="I137588" i="2"/>
  <c r="I137589" i="2"/>
  <c r="I137590" i="2"/>
  <c r="I137591" i="2"/>
  <c r="I137592" i="2"/>
  <c r="I137593" i="2"/>
  <c r="I137594" i="2"/>
  <c r="I137595" i="2"/>
  <c r="I137596" i="2"/>
  <c r="I137597" i="2"/>
  <c r="I137598" i="2"/>
  <c r="I137599" i="2"/>
  <c r="I137600" i="2"/>
  <c r="I137601" i="2"/>
  <c r="I137602" i="2"/>
  <c r="I137603" i="2"/>
  <c r="I137604" i="2"/>
  <c r="I137605" i="2"/>
  <c r="I137606" i="2"/>
  <c r="I137607" i="2"/>
  <c r="I137608" i="2"/>
  <c r="I137609" i="2"/>
  <c r="I137610" i="2"/>
  <c r="I137611" i="2"/>
  <c r="I137612" i="2"/>
  <c r="I137613" i="2"/>
  <c r="I137614" i="2"/>
  <c r="I137615" i="2"/>
  <c r="I137616" i="2"/>
  <c r="I137617" i="2"/>
  <c r="I137618" i="2"/>
  <c r="I137619" i="2"/>
  <c r="I137620" i="2"/>
  <c r="I137621" i="2"/>
  <c r="I137622" i="2"/>
  <c r="I137623" i="2"/>
  <c r="I137624" i="2"/>
  <c r="I137625" i="2"/>
  <c r="I137626" i="2"/>
  <c r="I137627" i="2"/>
  <c r="I137628" i="2"/>
  <c r="I137629" i="2"/>
  <c r="I137630" i="2"/>
  <c r="I137631" i="2"/>
  <c r="I137632" i="2"/>
  <c r="I137633" i="2"/>
  <c r="I137634" i="2"/>
  <c r="I137635" i="2"/>
  <c r="I137636" i="2"/>
  <c r="I137637" i="2"/>
  <c r="I137638" i="2"/>
  <c r="I137639" i="2"/>
  <c r="I137640" i="2"/>
  <c r="I137641" i="2"/>
  <c r="I137642" i="2"/>
  <c r="I137643" i="2"/>
  <c r="I137644" i="2"/>
  <c r="I137645" i="2"/>
  <c r="I137646" i="2"/>
  <c r="I137647" i="2"/>
  <c r="I137648" i="2"/>
  <c r="I137649" i="2"/>
  <c r="I137650" i="2"/>
  <c r="I137651" i="2"/>
  <c r="I137652" i="2"/>
  <c r="I137653" i="2"/>
  <c r="I137654" i="2"/>
  <c r="I137655" i="2"/>
  <c r="I137656" i="2"/>
  <c r="I137657" i="2"/>
  <c r="I137658" i="2"/>
  <c r="I137659" i="2"/>
  <c r="I137660" i="2"/>
  <c r="I137661" i="2"/>
  <c r="I137662" i="2"/>
  <c r="I137663" i="2"/>
  <c r="I137664" i="2"/>
  <c r="I137665" i="2"/>
  <c r="I137666" i="2"/>
  <c r="I137667" i="2"/>
  <c r="I137668" i="2"/>
  <c r="I137669" i="2"/>
  <c r="I137670" i="2"/>
  <c r="I137671" i="2"/>
  <c r="I137672" i="2"/>
  <c r="I137673" i="2"/>
  <c r="I137674" i="2"/>
  <c r="I137675" i="2"/>
  <c r="I137676" i="2"/>
  <c r="I137677" i="2"/>
  <c r="I137678" i="2"/>
  <c r="I137679" i="2"/>
  <c r="I137680" i="2"/>
  <c r="I137681" i="2"/>
  <c r="I137682" i="2"/>
  <c r="I137683" i="2"/>
  <c r="I137684" i="2"/>
  <c r="I137685" i="2"/>
  <c r="I137686" i="2"/>
  <c r="I137687" i="2"/>
  <c r="I137688" i="2"/>
  <c r="I137689" i="2"/>
  <c r="I137690" i="2"/>
  <c r="I137691" i="2"/>
  <c r="I137692" i="2"/>
  <c r="I137693" i="2"/>
  <c r="I137694" i="2"/>
  <c r="I137695" i="2"/>
  <c r="I137696" i="2"/>
  <c r="I137697" i="2"/>
  <c r="I137698" i="2"/>
  <c r="I137699" i="2"/>
  <c r="I137700" i="2"/>
  <c r="I137701" i="2"/>
  <c r="I137702" i="2"/>
  <c r="I137703" i="2"/>
  <c r="I137704" i="2"/>
  <c r="I137705" i="2"/>
  <c r="I137706" i="2"/>
  <c r="I137707" i="2"/>
  <c r="I137708" i="2"/>
  <c r="I137709" i="2"/>
  <c r="I137710" i="2"/>
  <c r="I137711" i="2"/>
  <c r="I137712" i="2"/>
  <c r="I137713" i="2"/>
  <c r="I137714" i="2"/>
  <c r="I137715" i="2"/>
  <c r="I137716" i="2"/>
  <c r="I137717" i="2"/>
  <c r="I137718" i="2"/>
  <c r="I137719" i="2"/>
  <c r="I137720" i="2"/>
  <c r="I137721" i="2"/>
  <c r="I137722" i="2"/>
  <c r="I137723" i="2"/>
  <c r="I137724" i="2"/>
  <c r="I137725" i="2"/>
  <c r="I137726" i="2"/>
  <c r="I137727" i="2"/>
  <c r="I137728" i="2"/>
  <c r="I137729" i="2"/>
  <c r="I137730" i="2"/>
  <c r="I137731" i="2"/>
  <c r="I137732" i="2"/>
  <c r="I137733" i="2"/>
  <c r="I137734" i="2"/>
  <c r="I137735" i="2"/>
  <c r="I137736" i="2"/>
  <c r="I137737" i="2"/>
  <c r="I137738" i="2"/>
  <c r="I137739" i="2"/>
  <c r="I137740" i="2"/>
  <c r="I137741" i="2"/>
  <c r="I137742" i="2"/>
  <c r="I137743" i="2"/>
  <c r="I137744" i="2"/>
  <c r="I137745" i="2"/>
  <c r="I137746" i="2"/>
  <c r="I137747" i="2"/>
  <c r="I137748" i="2"/>
  <c r="I137749" i="2"/>
  <c r="I137750" i="2"/>
  <c r="I137751" i="2"/>
  <c r="I137752" i="2"/>
  <c r="I137753" i="2"/>
  <c r="I137754" i="2"/>
  <c r="I137755" i="2"/>
  <c r="I137756" i="2"/>
  <c r="I137757" i="2"/>
  <c r="I137758" i="2"/>
  <c r="I137759" i="2"/>
  <c r="I137760" i="2"/>
  <c r="I137761" i="2"/>
  <c r="I137762" i="2"/>
  <c r="I137763" i="2"/>
  <c r="I137764" i="2"/>
  <c r="I137765" i="2"/>
  <c r="I137766" i="2"/>
  <c r="I137767" i="2"/>
  <c r="I137768" i="2"/>
  <c r="I137769" i="2"/>
  <c r="I137770" i="2"/>
  <c r="I137771" i="2"/>
  <c r="I137772" i="2"/>
  <c r="I137773" i="2"/>
  <c r="I137774" i="2"/>
  <c r="I137775" i="2"/>
  <c r="I137776" i="2"/>
  <c r="I137777" i="2"/>
  <c r="I137778" i="2"/>
  <c r="I137779" i="2"/>
  <c r="I137780" i="2"/>
  <c r="I137781" i="2"/>
  <c r="I137782" i="2"/>
  <c r="I137783" i="2"/>
  <c r="I137784" i="2"/>
  <c r="I137785" i="2"/>
  <c r="I137786" i="2"/>
  <c r="I137787" i="2"/>
  <c r="I137788" i="2"/>
  <c r="I137789" i="2"/>
  <c r="I137790" i="2"/>
  <c r="I137791" i="2"/>
  <c r="I137792" i="2"/>
  <c r="I137793" i="2"/>
  <c r="I137794" i="2"/>
  <c r="I137795" i="2"/>
  <c r="I137796" i="2"/>
  <c r="I137797" i="2"/>
  <c r="I137798" i="2"/>
  <c r="I137799" i="2"/>
  <c r="I137800" i="2"/>
  <c r="I137801" i="2"/>
  <c r="I137802" i="2"/>
  <c r="I137803" i="2"/>
  <c r="I137804" i="2"/>
  <c r="I137805" i="2"/>
  <c r="I137806" i="2"/>
  <c r="I137807" i="2"/>
  <c r="I137808" i="2"/>
  <c r="I137809" i="2"/>
  <c r="I137810" i="2"/>
  <c r="I137811" i="2"/>
  <c r="I137812" i="2"/>
  <c r="I137813" i="2"/>
  <c r="I137814" i="2"/>
  <c r="I137815" i="2"/>
  <c r="I137816" i="2"/>
  <c r="I137817" i="2"/>
  <c r="I137818" i="2"/>
  <c r="I137819" i="2"/>
  <c r="I137820" i="2"/>
  <c r="I137821" i="2"/>
  <c r="I137822" i="2"/>
  <c r="I137823" i="2"/>
  <c r="I137824" i="2"/>
  <c r="I137825" i="2"/>
  <c r="I137826" i="2"/>
  <c r="I137827" i="2"/>
  <c r="I137828" i="2"/>
  <c r="I137829" i="2"/>
  <c r="I137830" i="2"/>
  <c r="I137831" i="2"/>
  <c r="I137832" i="2"/>
  <c r="I137833" i="2"/>
  <c r="I137834" i="2"/>
  <c r="I137835" i="2"/>
  <c r="I137836" i="2"/>
  <c r="I137837" i="2"/>
  <c r="I137838" i="2"/>
  <c r="I137839" i="2"/>
  <c r="I137840" i="2"/>
  <c r="I137841" i="2"/>
  <c r="I137842" i="2"/>
  <c r="I137843" i="2"/>
  <c r="I137844" i="2"/>
  <c r="I137845" i="2"/>
  <c r="I137846" i="2"/>
  <c r="I137847" i="2"/>
  <c r="I137848" i="2"/>
  <c r="I137849" i="2"/>
  <c r="I137850" i="2"/>
  <c r="I137851" i="2"/>
  <c r="I137852" i="2"/>
  <c r="I137853" i="2"/>
  <c r="I137854" i="2"/>
  <c r="I137855" i="2"/>
  <c r="I137856" i="2"/>
  <c r="I137857" i="2"/>
  <c r="I137858" i="2"/>
  <c r="I137859" i="2"/>
  <c r="I137860" i="2"/>
  <c r="I137861" i="2"/>
  <c r="I137862" i="2"/>
  <c r="I137863" i="2"/>
  <c r="I137864" i="2"/>
  <c r="I137865" i="2"/>
  <c r="I137866" i="2"/>
  <c r="I137867" i="2"/>
  <c r="I137868" i="2"/>
  <c r="I137869" i="2"/>
  <c r="I137870" i="2"/>
  <c r="I137871" i="2"/>
  <c r="I137872" i="2"/>
  <c r="I137873" i="2"/>
  <c r="I137874" i="2"/>
  <c r="I137875" i="2"/>
  <c r="I137876" i="2"/>
  <c r="I137877" i="2"/>
  <c r="I137878" i="2"/>
  <c r="I137879" i="2"/>
  <c r="I137880" i="2"/>
  <c r="I137881" i="2"/>
  <c r="I137882" i="2"/>
  <c r="I137883" i="2"/>
  <c r="I137884" i="2"/>
  <c r="I137885" i="2"/>
  <c r="I137886" i="2"/>
  <c r="I137887" i="2"/>
  <c r="I137888" i="2"/>
  <c r="I137889" i="2"/>
  <c r="I137890" i="2"/>
  <c r="I137891" i="2"/>
  <c r="I137892" i="2"/>
  <c r="I137893" i="2"/>
  <c r="I137894" i="2"/>
  <c r="I137895" i="2"/>
  <c r="I137896" i="2"/>
  <c r="I137897" i="2"/>
  <c r="I137898" i="2"/>
  <c r="I137899" i="2"/>
  <c r="I137900" i="2"/>
  <c r="I137901" i="2"/>
  <c r="I137902" i="2"/>
  <c r="I137903" i="2"/>
  <c r="I137904" i="2"/>
  <c r="I137905" i="2"/>
  <c r="I137906" i="2"/>
  <c r="I137907" i="2"/>
  <c r="I137908" i="2"/>
  <c r="I137909" i="2"/>
  <c r="I137910" i="2"/>
  <c r="I137911" i="2"/>
  <c r="I137912" i="2"/>
  <c r="I137913" i="2"/>
  <c r="I137914" i="2"/>
  <c r="I137915" i="2"/>
  <c r="I137916" i="2"/>
  <c r="I137917" i="2"/>
  <c r="I137918" i="2"/>
  <c r="I137919" i="2"/>
  <c r="I137920" i="2"/>
  <c r="I137921" i="2"/>
  <c r="I137922" i="2"/>
  <c r="I137923" i="2"/>
  <c r="I137924" i="2"/>
  <c r="I137925" i="2"/>
  <c r="I137926" i="2"/>
  <c r="I137927" i="2"/>
  <c r="I137928" i="2"/>
  <c r="I137929" i="2"/>
  <c r="I137930" i="2"/>
  <c r="I137931" i="2"/>
  <c r="I137932" i="2"/>
  <c r="I137933" i="2"/>
  <c r="I137934" i="2"/>
  <c r="I137935" i="2"/>
  <c r="I137936" i="2"/>
  <c r="I137937" i="2"/>
  <c r="I137938" i="2"/>
  <c r="I137939" i="2"/>
  <c r="I137940" i="2"/>
  <c r="I137941" i="2"/>
  <c r="I137942" i="2"/>
  <c r="I137943" i="2"/>
  <c r="I137944" i="2"/>
  <c r="I137945" i="2"/>
  <c r="I137946" i="2"/>
  <c r="I137947" i="2"/>
  <c r="I137948" i="2"/>
  <c r="I137949" i="2"/>
  <c r="I137950" i="2"/>
  <c r="I137951" i="2"/>
  <c r="I137952" i="2"/>
  <c r="I137953" i="2"/>
  <c r="I137954" i="2"/>
  <c r="I137955" i="2"/>
  <c r="I137956" i="2"/>
  <c r="I137957" i="2"/>
  <c r="I137958" i="2"/>
  <c r="I137959" i="2"/>
  <c r="I137960" i="2"/>
  <c r="I137961" i="2"/>
  <c r="I137962" i="2"/>
  <c r="I137963" i="2"/>
  <c r="I137964" i="2"/>
  <c r="I137965" i="2"/>
  <c r="I137966" i="2"/>
  <c r="I137967" i="2"/>
  <c r="I137968" i="2"/>
  <c r="I137969" i="2"/>
  <c r="I137970" i="2"/>
  <c r="I137971" i="2"/>
  <c r="I137972" i="2"/>
  <c r="I137973" i="2"/>
  <c r="I137974" i="2"/>
  <c r="I137975" i="2"/>
  <c r="I137976" i="2"/>
  <c r="I137977" i="2"/>
  <c r="I137978" i="2"/>
  <c r="I137979" i="2"/>
  <c r="I137980" i="2"/>
  <c r="I137981" i="2"/>
  <c r="I137982" i="2"/>
  <c r="I137983" i="2"/>
  <c r="I137984" i="2"/>
  <c r="I137985" i="2"/>
  <c r="I137986" i="2"/>
  <c r="I137987" i="2"/>
  <c r="I137988" i="2"/>
  <c r="I137989" i="2"/>
  <c r="I137990" i="2"/>
  <c r="I137991" i="2"/>
  <c r="I137992" i="2"/>
  <c r="I137993" i="2"/>
  <c r="I137994" i="2"/>
  <c r="I137995" i="2"/>
  <c r="I137996" i="2"/>
  <c r="I137997" i="2"/>
  <c r="I137998" i="2"/>
  <c r="I137999" i="2"/>
  <c r="I138000" i="2"/>
  <c r="I138001" i="2"/>
  <c r="I138002" i="2"/>
  <c r="I138003" i="2"/>
  <c r="I138004" i="2"/>
  <c r="I138005" i="2"/>
  <c r="I138006" i="2"/>
  <c r="I138007" i="2"/>
  <c r="I138008" i="2"/>
  <c r="I138009" i="2"/>
  <c r="I138010" i="2"/>
  <c r="I138011" i="2"/>
  <c r="I138012" i="2"/>
  <c r="I138013" i="2"/>
  <c r="I138014" i="2"/>
  <c r="I138015" i="2"/>
  <c r="I138016" i="2"/>
  <c r="I138017" i="2"/>
  <c r="I138018" i="2"/>
  <c r="I138019" i="2"/>
  <c r="I138020" i="2"/>
  <c r="I138021" i="2"/>
  <c r="I138022" i="2"/>
  <c r="I138023" i="2"/>
  <c r="I138024" i="2"/>
  <c r="I138025" i="2"/>
  <c r="I138026" i="2"/>
  <c r="I138027" i="2"/>
  <c r="I138028" i="2"/>
  <c r="I138029" i="2"/>
  <c r="I138030" i="2"/>
  <c r="I138031" i="2"/>
  <c r="I138032" i="2"/>
  <c r="I138033" i="2"/>
  <c r="I138034" i="2"/>
  <c r="I138035" i="2"/>
  <c r="I138036" i="2"/>
  <c r="I138037" i="2"/>
  <c r="I138038" i="2"/>
  <c r="I138039" i="2"/>
  <c r="I138040" i="2"/>
  <c r="I138041" i="2"/>
  <c r="I138042" i="2"/>
  <c r="I138043" i="2"/>
  <c r="I138044" i="2"/>
  <c r="I138045" i="2"/>
  <c r="I138046" i="2"/>
  <c r="I138047" i="2"/>
  <c r="I138048" i="2"/>
  <c r="I138049" i="2"/>
  <c r="I138050" i="2"/>
  <c r="I138051" i="2"/>
  <c r="I138052" i="2"/>
  <c r="I138053" i="2"/>
  <c r="I138054" i="2"/>
  <c r="I138055" i="2"/>
  <c r="I138056" i="2"/>
  <c r="I138057" i="2"/>
  <c r="I138058" i="2"/>
  <c r="I138059" i="2"/>
  <c r="I138060" i="2"/>
  <c r="I138061" i="2"/>
  <c r="I138062" i="2"/>
  <c r="I138063" i="2"/>
  <c r="I138064" i="2"/>
  <c r="I138065" i="2"/>
  <c r="I138066" i="2"/>
  <c r="I138067" i="2"/>
  <c r="I138068" i="2"/>
  <c r="I138069" i="2"/>
  <c r="I138070" i="2"/>
  <c r="I138071" i="2"/>
  <c r="I138072" i="2"/>
  <c r="I138073" i="2"/>
  <c r="I138074" i="2"/>
  <c r="I138075" i="2"/>
  <c r="I138076" i="2"/>
  <c r="I138077" i="2"/>
  <c r="I138078" i="2"/>
  <c r="I138079" i="2"/>
  <c r="I138080" i="2"/>
  <c r="I138081" i="2"/>
  <c r="I138082" i="2"/>
  <c r="I138083" i="2"/>
  <c r="I138084" i="2"/>
  <c r="I138085" i="2"/>
  <c r="I138086" i="2"/>
  <c r="I138087" i="2"/>
  <c r="I138088" i="2"/>
  <c r="I138089" i="2"/>
  <c r="I138090" i="2"/>
  <c r="I138091" i="2"/>
  <c r="I138092" i="2"/>
  <c r="I138093" i="2"/>
  <c r="I138094" i="2"/>
  <c r="I138095" i="2"/>
  <c r="I138096" i="2"/>
  <c r="I138097" i="2"/>
  <c r="I138098" i="2"/>
  <c r="I138099" i="2"/>
  <c r="I138100" i="2"/>
  <c r="I138101" i="2"/>
  <c r="I138102" i="2"/>
  <c r="I138103" i="2"/>
  <c r="I138104" i="2"/>
  <c r="I138105" i="2"/>
  <c r="I138106" i="2"/>
  <c r="I138107" i="2"/>
  <c r="I138108" i="2"/>
  <c r="I138109" i="2"/>
  <c r="I138110" i="2"/>
  <c r="I138111" i="2"/>
  <c r="I138112" i="2"/>
  <c r="I138113" i="2"/>
  <c r="I138114" i="2"/>
  <c r="I138115" i="2"/>
  <c r="I138116" i="2"/>
  <c r="I138117" i="2"/>
  <c r="I138118" i="2"/>
  <c r="I138119" i="2"/>
  <c r="I138120" i="2"/>
  <c r="I138121" i="2"/>
  <c r="I138122" i="2"/>
  <c r="I138123" i="2"/>
  <c r="I138124" i="2"/>
  <c r="I138125" i="2"/>
  <c r="I138126" i="2"/>
  <c r="I138127" i="2"/>
  <c r="I138128" i="2"/>
  <c r="I138129" i="2"/>
  <c r="I138130" i="2"/>
  <c r="I138131" i="2"/>
  <c r="I138132" i="2"/>
  <c r="I138133" i="2"/>
  <c r="I138134" i="2"/>
  <c r="I138135" i="2"/>
  <c r="I138136" i="2"/>
  <c r="I138137" i="2"/>
  <c r="I138138" i="2"/>
  <c r="I138139" i="2"/>
  <c r="I138140" i="2"/>
  <c r="I138141" i="2"/>
  <c r="I138142" i="2"/>
  <c r="I138143" i="2"/>
  <c r="I138144" i="2"/>
  <c r="I138145" i="2"/>
  <c r="I138146" i="2"/>
  <c r="I138147" i="2"/>
  <c r="I138148" i="2"/>
  <c r="I138149" i="2"/>
  <c r="I138150" i="2"/>
  <c r="I138151" i="2"/>
  <c r="I138152" i="2"/>
  <c r="I138153" i="2"/>
  <c r="I138154" i="2"/>
  <c r="I138155" i="2"/>
  <c r="I138156" i="2"/>
  <c r="I138157" i="2"/>
  <c r="I138158" i="2"/>
  <c r="I138159" i="2"/>
  <c r="I138160" i="2"/>
  <c r="I138161" i="2"/>
  <c r="I138162" i="2"/>
  <c r="I138163" i="2"/>
  <c r="I138164" i="2"/>
  <c r="I138165" i="2"/>
  <c r="I138166" i="2"/>
  <c r="I138167" i="2"/>
  <c r="I138168" i="2"/>
  <c r="I138169" i="2"/>
  <c r="I138170" i="2"/>
  <c r="I138171" i="2"/>
  <c r="I138172" i="2"/>
  <c r="I138173" i="2"/>
  <c r="I138174" i="2"/>
  <c r="I138175" i="2"/>
  <c r="I138176" i="2"/>
  <c r="I138177" i="2"/>
  <c r="I138178" i="2"/>
  <c r="I138179" i="2"/>
  <c r="I138180" i="2"/>
  <c r="I138181" i="2"/>
  <c r="I138182" i="2"/>
  <c r="I138183" i="2"/>
  <c r="I138184" i="2"/>
  <c r="I138185" i="2"/>
  <c r="I138186" i="2"/>
  <c r="I138187" i="2"/>
  <c r="I138188" i="2"/>
  <c r="I138189" i="2"/>
  <c r="I138190" i="2"/>
  <c r="I138191" i="2"/>
  <c r="I138192" i="2"/>
  <c r="I138193" i="2"/>
  <c r="I138194" i="2"/>
  <c r="I138195" i="2"/>
  <c r="I138196" i="2"/>
  <c r="I138197" i="2"/>
  <c r="I138198" i="2"/>
  <c r="I138199" i="2"/>
  <c r="I138200" i="2"/>
  <c r="I138201" i="2"/>
  <c r="I138202" i="2"/>
  <c r="I138203" i="2"/>
  <c r="I138204" i="2"/>
  <c r="I138205" i="2"/>
  <c r="I138206" i="2"/>
  <c r="I138207" i="2"/>
  <c r="I138208" i="2"/>
  <c r="I138209" i="2"/>
  <c r="I138210" i="2"/>
  <c r="I138211" i="2"/>
  <c r="I138212" i="2"/>
  <c r="I138213" i="2"/>
  <c r="I138214" i="2"/>
  <c r="I138215" i="2"/>
  <c r="I138216" i="2"/>
  <c r="I138217" i="2"/>
  <c r="I138218" i="2"/>
  <c r="I138219" i="2"/>
  <c r="I138220" i="2"/>
  <c r="I138221" i="2"/>
  <c r="I138222" i="2"/>
  <c r="I138223" i="2"/>
  <c r="I138224" i="2"/>
  <c r="I138225" i="2"/>
  <c r="I138226" i="2"/>
  <c r="I138227" i="2"/>
  <c r="I138228" i="2"/>
  <c r="I138229" i="2"/>
  <c r="I138230" i="2"/>
  <c r="I138231" i="2"/>
  <c r="I138232" i="2"/>
  <c r="I138233" i="2"/>
  <c r="I138234" i="2"/>
  <c r="I138235" i="2"/>
  <c r="I138236" i="2"/>
  <c r="I138237" i="2"/>
  <c r="I138238" i="2"/>
  <c r="I138239" i="2"/>
  <c r="I138240" i="2"/>
  <c r="I138241" i="2"/>
  <c r="I138242" i="2"/>
  <c r="I138243" i="2"/>
  <c r="I138244" i="2"/>
  <c r="I138245" i="2"/>
  <c r="I138246" i="2"/>
  <c r="I138247" i="2"/>
  <c r="I138248" i="2"/>
  <c r="I138249" i="2"/>
  <c r="I138250" i="2"/>
  <c r="I138251" i="2"/>
  <c r="I138252" i="2"/>
  <c r="I138253" i="2"/>
  <c r="I138254" i="2"/>
  <c r="I138255" i="2"/>
  <c r="I138256" i="2"/>
  <c r="I138257" i="2"/>
  <c r="I138258" i="2"/>
  <c r="I138259" i="2"/>
  <c r="I138260" i="2"/>
  <c r="I138261" i="2"/>
  <c r="I138262" i="2"/>
  <c r="I138263" i="2"/>
  <c r="I138264" i="2"/>
  <c r="I138265" i="2"/>
  <c r="I138266" i="2"/>
  <c r="I138267" i="2"/>
  <c r="I138268" i="2"/>
  <c r="I138269" i="2"/>
  <c r="I138270" i="2"/>
  <c r="I138271" i="2"/>
  <c r="I138272" i="2"/>
  <c r="I138273" i="2"/>
  <c r="I138274" i="2"/>
  <c r="I138275" i="2"/>
  <c r="I138276" i="2"/>
  <c r="I138277" i="2"/>
  <c r="I138278" i="2"/>
  <c r="I138279" i="2"/>
  <c r="I138280" i="2"/>
  <c r="I138281" i="2"/>
  <c r="I138282" i="2"/>
  <c r="I138283" i="2"/>
  <c r="I138284" i="2"/>
  <c r="I138285" i="2"/>
  <c r="I138286" i="2"/>
  <c r="I138287" i="2"/>
  <c r="I138288" i="2"/>
  <c r="I138289" i="2"/>
  <c r="I138290" i="2"/>
  <c r="I138291" i="2"/>
  <c r="I138292" i="2"/>
  <c r="I138293" i="2"/>
  <c r="I138294" i="2"/>
  <c r="I138295" i="2"/>
  <c r="I138296" i="2"/>
  <c r="I138297" i="2"/>
  <c r="I138298" i="2"/>
  <c r="I138299" i="2"/>
  <c r="I138300" i="2"/>
  <c r="I138301" i="2"/>
  <c r="I138302" i="2"/>
  <c r="I138303" i="2"/>
  <c r="I138304" i="2"/>
  <c r="I138305" i="2"/>
  <c r="I138306" i="2"/>
  <c r="I138307" i="2"/>
  <c r="I138308" i="2"/>
  <c r="I138309" i="2"/>
  <c r="I138310" i="2"/>
  <c r="I138311" i="2"/>
  <c r="I138312" i="2"/>
  <c r="I138313" i="2"/>
  <c r="I138314" i="2"/>
  <c r="I138315" i="2"/>
  <c r="I138316" i="2"/>
  <c r="I138317" i="2"/>
  <c r="I138318" i="2"/>
  <c r="I138319" i="2"/>
  <c r="I138320" i="2"/>
  <c r="I138321" i="2"/>
  <c r="I138322" i="2"/>
  <c r="I138323" i="2"/>
  <c r="I138324" i="2"/>
  <c r="I138325" i="2"/>
  <c r="I138326" i="2"/>
  <c r="I138327" i="2"/>
  <c r="I138328" i="2"/>
  <c r="I138329" i="2"/>
  <c r="I138330" i="2"/>
  <c r="I138331" i="2"/>
  <c r="I138332" i="2"/>
  <c r="I138333" i="2"/>
  <c r="I138334" i="2"/>
  <c r="I138335" i="2"/>
  <c r="I138336" i="2"/>
  <c r="I138337" i="2"/>
  <c r="I138338" i="2"/>
  <c r="I138339" i="2"/>
  <c r="I138340" i="2"/>
  <c r="I138341" i="2"/>
  <c r="I138342" i="2"/>
  <c r="I138343" i="2"/>
  <c r="I138344" i="2"/>
  <c r="I138345" i="2"/>
  <c r="I138346" i="2"/>
  <c r="I138347" i="2"/>
  <c r="I138348" i="2"/>
  <c r="I138349" i="2"/>
  <c r="I138350" i="2"/>
  <c r="I138351" i="2"/>
  <c r="I138352" i="2"/>
  <c r="I138353" i="2"/>
  <c r="I138354" i="2"/>
  <c r="I138355" i="2"/>
  <c r="I138356" i="2"/>
  <c r="I138357" i="2"/>
  <c r="I138358" i="2"/>
  <c r="I138359" i="2"/>
  <c r="I138360" i="2"/>
  <c r="I138361" i="2"/>
  <c r="I138362" i="2"/>
  <c r="I138363" i="2"/>
  <c r="I138364" i="2"/>
  <c r="I138365" i="2"/>
  <c r="I138366" i="2"/>
  <c r="I138367" i="2"/>
  <c r="I138368" i="2"/>
  <c r="I138369" i="2"/>
  <c r="I138370" i="2"/>
  <c r="I138371" i="2"/>
  <c r="I138372" i="2"/>
  <c r="I138373" i="2"/>
  <c r="I138374" i="2"/>
  <c r="I138375" i="2"/>
  <c r="I138376" i="2"/>
  <c r="I138377" i="2"/>
  <c r="I138378" i="2"/>
  <c r="I138379" i="2"/>
  <c r="I138380" i="2"/>
  <c r="I138381" i="2"/>
  <c r="I138382" i="2"/>
  <c r="I138383" i="2"/>
  <c r="I138384" i="2"/>
  <c r="I138385" i="2"/>
  <c r="I138386" i="2"/>
  <c r="I138387" i="2"/>
  <c r="I138388" i="2"/>
  <c r="I138389" i="2"/>
  <c r="I138390" i="2"/>
  <c r="I138391" i="2"/>
  <c r="I138392" i="2"/>
  <c r="I138393" i="2"/>
  <c r="I138394" i="2"/>
  <c r="I138395" i="2"/>
  <c r="I138396" i="2"/>
  <c r="I138397" i="2"/>
  <c r="I138398" i="2"/>
  <c r="I138399" i="2"/>
  <c r="I138400" i="2"/>
  <c r="I138401" i="2"/>
  <c r="I138402" i="2"/>
  <c r="I138403" i="2"/>
  <c r="I138404" i="2"/>
  <c r="I138405" i="2"/>
  <c r="I138406" i="2"/>
  <c r="I138407" i="2"/>
  <c r="I138408" i="2"/>
  <c r="I138409" i="2"/>
  <c r="I138410" i="2"/>
  <c r="I138411" i="2"/>
  <c r="I138412" i="2"/>
  <c r="I138413" i="2"/>
  <c r="I138414" i="2"/>
  <c r="I138415" i="2"/>
  <c r="I138416" i="2"/>
  <c r="I138417" i="2"/>
  <c r="I138418" i="2"/>
  <c r="I138419" i="2"/>
  <c r="I138420" i="2"/>
  <c r="I138421" i="2"/>
  <c r="I138422" i="2"/>
  <c r="I138423" i="2"/>
  <c r="I138424" i="2"/>
  <c r="I138425" i="2"/>
  <c r="I138426" i="2"/>
  <c r="I138427" i="2"/>
  <c r="I138428" i="2"/>
  <c r="I138429" i="2"/>
  <c r="I138430" i="2"/>
  <c r="I138431" i="2"/>
  <c r="I138432" i="2"/>
  <c r="I138433" i="2"/>
  <c r="I138434" i="2"/>
  <c r="I138435" i="2"/>
  <c r="I138436" i="2"/>
  <c r="I138437" i="2"/>
  <c r="I138438" i="2"/>
  <c r="I138439" i="2"/>
  <c r="I138440" i="2"/>
  <c r="I138441" i="2"/>
  <c r="I138442" i="2"/>
  <c r="I138443" i="2"/>
  <c r="I138444" i="2"/>
  <c r="I138445" i="2"/>
  <c r="I138446" i="2"/>
  <c r="I138447" i="2"/>
  <c r="I138448" i="2"/>
  <c r="I138449" i="2"/>
  <c r="I138450" i="2"/>
  <c r="I138451" i="2"/>
  <c r="I138452" i="2"/>
  <c r="I138453" i="2"/>
  <c r="I138454" i="2"/>
  <c r="I138455" i="2"/>
  <c r="I138456" i="2"/>
  <c r="I138457" i="2"/>
  <c r="I138458" i="2"/>
  <c r="I138459" i="2"/>
  <c r="I138460" i="2"/>
  <c r="I138461" i="2"/>
  <c r="I138462" i="2"/>
  <c r="I138463" i="2"/>
  <c r="I138464" i="2"/>
  <c r="I138465" i="2"/>
  <c r="I138466" i="2"/>
  <c r="I138467" i="2"/>
  <c r="I138468" i="2"/>
  <c r="I138469" i="2"/>
  <c r="I138470" i="2"/>
  <c r="I138471" i="2"/>
  <c r="I138472" i="2"/>
  <c r="I138473" i="2"/>
  <c r="I138474" i="2"/>
  <c r="I138475" i="2"/>
  <c r="I138476" i="2"/>
  <c r="I138477" i="2"/>
  <c r="I138478" i="2"/>
  <c r="I138479" i="2"/>
  <c r="I138480" i="2"/>
  <c r="I138481" i="2"/>
  <c r="I138482" i="2"/>
  <c r="I138483" i="2"/>
  <c r="I138484" i="2"/>
  <c r="I138485" i="2"/>
  <c r="I138486" i="2"/>
  <c r="I138487" i="2"/>
  <c r="I138488" i="2"/>
  <c r="I138489" i="2"/>
  <c r="I138490" i="2"/>
  <c r="I138491" i="2"/>
  <c r="I138492" i="2"/>
  <c r="I138493" i="2"/>
  <c r="I138494" i="2"/>
  <c r="I138495" i="2"/>
  <c r="I138496" i="2"/>
  <c r="I138497" i="2"/>
  <c r="I138498" i="2"/>
  <c r="I138499" i="2"/>
  <c r="I138500" i="2"/>
  <c r="I138501" i="2"/>
  <c r="I138502" i="2"/>
  <c r="I138503" i="2"/>
  <c r="I138504" i="2"/>
  <c r="I138505" i="2"/>
  <c r="I138506" i="2"/>
  <c r="I138507" i="2"/>
  <c r="I138508" i="2"/>
  <c r="I138509" i="2"/>
  <c r="I138510" i="2"/>
  <c r="I138511" i="2"/>
  <c r="I138512" i="2"/>
  <c r="I138513" i="2"/>
  <c r="I138514" i="2"/>
  <c r="I138515" i="2"/>
  <c r="I138516" i="2"/>
  <c r="I138517" i="2"/>
  <c r="I138518" i="2"/>
  <c r="I138519" i="2"/>
  <c r="I138520" i="2"/>
  <c r="I138521" i="2"/>
  <c r="I138522" i="2"/>
  <c r="I138523" i="2"/>
  <c r="I138524" i="2"/>
  <c r="I138525" i="2"/>
  <c r="I138526" i="2"/>
  <c r="I138527" i="2"/>
  <c r="I138528" i="2"/>
  <c r="I138529" i="2"/>
  <c r="I138530" i="2"/>
  <c r="I138531" i="2"/>
  <c r="I138532" i="2"/>
  <c r="I138533" i="2"/>
  <c r="I138534" i="2"/>
  <c r="I138535" i="2"/>
  <c r="I138536" i="2"/>
  <c r="I138537" i="2"/>
  <c r="I138538" i="2"/>
  <c r="I138539" i="2"/>
  <c r="I138540" i="2"/>
  <c r="I138541" i="2"/>
  <c r="I138542" i="2"/>
  <c r="I138543" i="2"/>
  <c r="I138544" i="2"/>
  <c r="I138545" i="2"/>
  <c r="I138546" i="2"/>
  <c r="I138547" i="2"/>
  <c r="I138548" i="2"/>
  <c r="I138549" i="2"/>
  <c r="I138550" i="2"/>
  <c r="I138551" i="2"/>
  <c r="I138552" i="2"/>
  <c r="I138553" i="2"/>
  <c r="I138554" i="2"/>
  <c r="I138555" i="2"/>
  <c r="I138556" i="2"/>
  <c r="I138557" i="2"/>
  <c r="I138558" i="2"/>
  <c r="I138559" i="2"/>
  <c r="I138560" i="2"/>
  <c r="I138561" i="2"/>
  <c r="I138562" i="2"/>
  <c r="I138563" i="2"/>
  <c r="I138564" i="2"/>
  <c r="I138565" i="2"/>
  <c r="I138566" i="2"/>
  <c r="I138567" i="2"/>
  <c r="I138568" i="2"/>
  <c r="I138569" i="2"/>
  <c r="I138570" i="2"/>
  <c r="I138571" i="2"/>
  <c r="I138572" i="2"/>
  <c r="I138573" i="2"/>
  <c r="I138574" i="2"/>
  <c r="I138575" i="2"/>
  <c r="I138576" i="2"/>
  <c r="I138577" i="2"/>
  <c r="I138578" i="2"/>
  <c r="I138579" i="2"/>
  <c r="I138580" i="2"/>
  <c r="I138581" i="2"/>
  <c r="I138582" i="2"/>
  <c r="I138583" i="2"/>
  <c r="I138584" i="2"/>
  <c r="I138585" i="2"/>
  <c r="I138586" i="2"/>
  <c r="I138587" i="2"/>
  <c r="I138588" i="2"/>
  <c r="I138589" i="2"/>
  <c r="I138590" i="2"/>
  <c r="I138591" i="2"/>
  <c r="I138592" i="2"/>
  <c r="I138593" i="2"/>
  <c r="I138594" i="2"/>
  <c r="I138595" i="2"/>
  <c r="I138596" i="2"/>
  <c r="I138597" i="2"/>
  <c r="I138598" i="2"/>
  <c r="I138599" i="2"/>
  <c r="I138600" i="2"/>
  <c r="I138601" i="2"/>
  <c r="I138602" i="2"/>
  <c r="I138603" i="2"/>
  <c r="I138604" i="2"/>
  <c r="I138605" i="2"/>
  <c r="I138606" i="2"/>
  <c r="I138607" i="2"/>
  <c r="I138608" i="2"/>
  <c r="I138609" i="2"/>
  <c r="I138610" i="2"/>
  <c r="I138611" i="2"/>
  <c r="I138612" i="2"/>
  <c r="I138613" i="2"/>
  <c r="I138614" i="2"/>
  <c r="I138615" i="2"/>
  <c r="I138616" i="2"/>
  <c r="I138617" i="2"/>
  <c r="I138618" i="2"/>
  <c r="I138619" i="2"/>
  <c r="I138620" i="2"/>
  <c r="I138621" i="2"/>
  <c r="I138622" i="2"/>
  <c r="I138623" i="2"/>
  <c r="I138624" i="2"/>
  <c r="I138625" i="2"/>
  <c r="I138626" i="2"/>
  <c r="I138627" i="2"/>
  <c r="I138628" i="2"/>
  <c r="I138629" i="2"/>
  <c r="I138630" i="2"/>
  <c r="I138631" i="2"/>
  <c r="I138632" i="2"/>
  <c r="I138633" i="2"/>
  <c r="I138634" i="2"/>
  <c r="I138635" i="2"/>
  <c r="I138636" i="2"/>
  <c r="I138637" i="2"/>
  <c r="I138638" i="2"/>
  <c r="I138639" i="2"/>
  <c r="I138640" i="2"/>
  <c r="I138641" i="2"/>
  <c r="I138642" i="2"/>
  <c r="I138643" i="2"/>
  <c r="I138644" i="2"/>
  <c r="I138645" i="2"/>
  <c r="I138646" i="2"/>
  <c r="I138647" i="2"/>
  <c r="I138648" i="2"/>
  <c r="I138649" i="2"/>
  <c r="I138650" i="2"/>
  <c r="I138651" i="2"/>
  <c r="I138652" i="2"/>
  <c r="I138653" i="2"/>
  <c r="I138654" i="2"/>
  <c r="I138655" i="2"/>
  <c r="I138656" i="2"/>
  <c r="I138657" i="2"/>
  <c r="I138658" i="2"/>
  <c r="I138659" i="2"/>
  <c r="I138660" i="2"/>
  <c r="I138661" i="2"/>
  <c r="I138662" i="2"/>
  <c r="I138663" i="2"/>
  <c r="I138664" i="2"/>
  <c r="I138665" i="2"/>
  <c r="I138666" i="2"/>
  <c r="I138667" i="2"/>
  <c r="I138668" i="2"/>
  <c r="I138669" i="2"/>
  <c r="I138670" i="2"/>
  <c r="I138671" i="2"/>
  <c r="I138672" i="2"/>
  <c r="I138673" i="2"/>
  <c r="I138674" i="2"/>
  <c r="I138675" i="2"/>
  <c r="I138676" i="2"/>
  <c r="I138677" i="2"/>
  <c r="I138678" i="2"/>
  <c r="I138679" i="2"/>
  <c r="I138680" i="2"/>
  <c r="I138681" i="2"/>
  <c r="I138682" i="2"/>
  <c r="I138683" i="2"/>
  <c r="I138684" i="2"/>
  <c r="I138685" i="2"/>
  <c r="I138686" i="2"/>
  <c r="I138687" i="2"/>
  <c r="I138688" i="2"/>
  <c r="I138689" i="2"/>
  <c r="I138690" i="2"/>
  <c r="I138691" i="2"/>
  <c r="I138692" i="2"/>
  <c r="I138693" i="2"/>
  <c r="I138694" i="2"/>
  <c r="I138695" i="2"/>
  <c r="I138696" i="2"/>
  <c r="I138697" i="2"/>
  <c r="I138698" i="2"/>
  <c r="I138699" i="2"/>
  <c r="I138700" i="2"/>
  <c r="I138701" i="2"/>
  <c r="I138702" i="2"/>
  <c r="I138703" i="2"/>
  <c r="I138704" i="2"/>
  <c r="I138705" i="2"/>
  <c r="I138706" i="2"/>
  <c r="I138707" i="2"/>
  <c r="I138708" i="2"/>
  <c r="I138709" i="2"/>
  <c r="I138710" i="2"/>
  <c r="I138711" i="2"/>
  <c r="I138712" i="2"/>
  <c r="I138713" i="2"/>
  <c r="I138714" i="2"/>
  <c r="I138715" i="2"/>
  <c r="I138716" i="2"/>
  <c r="I138717" i="2"/>
  <c r="I138718" i="2"/>
  <c r="I138719" i="2"/>
  <c r="I138720" i="2"/>
  <c r="I138721" i="2"/>
  <c r="I138722" i="2"/>
  <c r="I138723" i="2"/>
  <c r="I138724" i="2"/>
  <c r="I138725" i="2"/>
  <c r="I138726" i="2"/>
  <c r="I138727" i="2"/>
  <c r="I138728" i="2"/>
  <c r="I138729" i="2"/>
  <c r="I138730" i="2"/>
  <c r="I138731" i="2"/>
  <c r="I138732" i="2"/>
  <c r="I138733" i="2"/>
  <c r="I138734" i="2"/>
  <c r="I138735" i="2"/>
  <c r="I138736" i="2"/>
  <c r="I138737" i="2"/>
  <c r="I138738" i="2"/>
  <c r="I138739" i="2"/>
  <c r="I138740" i="2"/>
  <c r="I138741" i="2"/>
  <c r="I138742" i="2"/>
  <c r="I138743" i="2"/>
  <c r="I138744" i="2"/>
  <c r="I138745" i="2"/>
  <c r="I138746" i="2"/>
  <c r="I138747" i="2"/>
  <c r="I138748" i="2"/>
  <c r="I138749" i="2"/>
  <c r="I138750" i="2"/>
  <c r="I138751" i="2"/>
  <c r="I138752" i="2"/>
  <c r="I138753" i="2"/>
  <c r="I138754" i="2"/>
  <c r="I138755" i="2"/>
  <c r="I138756" i="2"/>
  <c r="I138757" i="2"/>
  <c r="I138758" i="2"/>
  <c r="I138759" i="2"/>
  <c r="I138760" i="2"/>
  <c r="I138761" i="2"/>
  <c r="I138762" i="2"/>
  <c r="I138763" i="2"/>
  <c r="I138764" i="2"/>
  <c r="I138765" i="2"/>
  <c r="I138766" i="2"/>
  <c r="I138767" i="2"/>
  <c r="I138768" i="2"/>
  <c r="I138769" i="2"/>
  <c r="I138770" i="2"/>
  <c r="I138771" i="2"/>
  <c r="I138772" i="2"/>
  <c r="I138773" i="2"/>
  <c r="I138774" i="2"/>
  <c r="I138775" i="2"/>
  <c r="I138776" i="2"/>
  <c r="I138777" i="2"/>
  <c r="I138778" i="2"/>
  <c r="I138779" i="2"/>
  <c r="I138780" i="2"/>
  <c r="I138781" i="2"/>
  <c r="I138782" i="2"/>
  <c r="I138783" i="2"/>
  <c r="I138784" i="2"/>
  <c r="I138785" i="2"/>
  <c r="I138786" i="2"/>
  <c r="I138787" i="2"/>
  <c r="I138788" i="2"/>
  <c r="I138789" i="2"/>
  <c r="I138790" i="2"/>
  <c r="I138791" i="2"/>
  <c r="I138792" i="2"/>
  <c r="I138793" i="2"/>
  <c r="I138794" i="2"/>
  <c r="I138795" i="2"/>
  <c r="I138796" i="2"/>
  <c r="I138797" i="2"/>
  <c r="I138798" i="2"/>
  <c r="I138799" i="2"/>
  <c r="I138800" i="2"/>
  <c r="I138801" i="2"/>
  <c r="I138802" i="2"/>
  <c r="I138803" i="2"/>
  <c r="I138804" i="2"/>
  <c r="I138805" i="2"/>
  <c r="I138806" i="2"/>
  <c r="I138807" i="2"/>
  <c r="I138808" i="2"/>
  <c r="I138809" i="2"/>
  <c r="I138810" i="2"/>
  <c r="I138811" i="2"/>
  <c r="I138812" i="2"/>
  <c r="I138813" i="2"/>
  <c r="I138814" i="2"/>
  <c r="I138815" i="2"/>
  <c r="I138816" i="2"/>
  <c r="I138817" i="2"/>
  <c r="I138818" i="2"/>
  <c r="I138819" i="2"/>
  <c r="I138820" i="2"/>
  <c r="I138821" i="2"/>
  <c r="I138822" i="2"/>
  <c r="I138823" i="2"/>
  <c r="I138824" i="2"/>
  <c r="I138825" i="2"/>
  <c r="I138826" i="2"/>
  <c r="I138827" i="2"/>
  <c r="I138828" i="2"/>
  <c r="I138829" i="2"/>
  <c r="I138830" i="2"/>
  <c r="I138831" i="2"/>
  <c r="I138832" i="2"/>
  <c r="I138833" i="2"/>
  <c r="I138834" i="2"/>
  <c r="I138835" i="2"/>
  <c r="I138836" i="2"/>
  <c r="I138837" i="2"/>
  <c r="I138838" i="2"/>
  <c r="I138839" i="2"/>
  <c r="I138840" i="2"/>
  <c r="I138841" i="2"/>
  <c r="I138842" i="2"/>
  <c r="I138843" i="2"/>
  <c r="I138844" i="2"/>
  <c r="I138845" i="2"/>
  <c r="I138846" i="2"/>
  <c r="I138847" i="2"/>
  <c r="I138848" i="2"/>
  <c r="I138849" i="2"/>
  <c r="I138850" i="2"/>
  <c r="I138851" i="2"/>
  <c r="I138852" i="2"/>
  <c r="I138853" i="2"/>
  <c r="I138854" i="2"/>
  <c r="I138855" i="2"/>
  <c r="I138856" i="2"/>
  <c r="I138857" i="2"/>
  <c r="I138858" i="2"/>
  <c r="I138859" i="2"/>
  <c r="I138860" i="2"/>
  <c r="I138861" i="2"/>
  <c r="I138862" i="2"/>
  <c r="I138863" i="2"/>
  <c r="I138864" i="2"/>
  <c r="I138865" i="2"/>
  <c r="I138866" i="2"/>
  <c r="I138867" i="2"/>
  <c r="I138868" i="2"/>
  <c r="I138869" i="2"/>
  <c r="I138870" i="2"/>
  <c r="I138871" i="2"/>
  <c r="I138872" i="2"/>
  <c r="I138873" i="2"/>
  <c r="I138874" i="2"/>
  <c r="I138875" i="2"/>
  <c r="I138876" i="2"/>
  <c r="I138877" i="2"/>
  <c r="I138878" i="2"/>
  <c r="I138879" i="2"/>
  <c r="I138880" i="2"/>
  <c r="I138881" i="2"/>
  <c r="I138882" i="2"/>
  <c r="I138883" i="2"/>
  <c r="I138884" i="2"/>
  <c r="I138885" i="2"/>
  <c r="I138886" i="2"/>
  <c r="I138887" i="2"/>
  <c r="I138888" i="2"/>
  <c r="I138889" i="2"/>
  <c r="I138890" i="2"/>
  <c r="I138891" i="2"/>
  <c r="I138892" i="2"/>
  <c r="I138893" i="2"/>
  <c r="I138894" i="2"/>
  <c r="I138895" i="2"/>
  <c r="I138896" i="2"/>
  <c r="I138897" i="2"/>
  <c r="I138898" i="2"/>
  <c r="I138899" i="2"/>
  <c r="I138900" i="2"/>
  <c r="I138901" i="2"/>
  <c r="I138902" i="2"/>
  <c r="I138903" i="2"/>
  <c r="I138904" i="2"/>
  <c r="I138905" i="2"/>
  <c r="I138906" i="2"/>
  <c r="I138907" i="2"/>
  <c r="I138908" i="2"/>
  <c r="I138909" i="2"/>
  <c r="I138910" i="2"/>
  <c r="I138911" i="2"/>
  <c r="I138912" i="2"/>
  <c r="I138913" i="2"/>
  <c r="I138914" i="2"/>
  <c r="I138915" i="2"/>
  <c r="I138916" i="2"/>
  <c r="I138917" i="2"/>
  <c r="I138918" i="2"/>
  <c r="I138919" i="2"/>
  <c r="I138920" i="2"/>
  <c r="I138921" i="2"/>
  <c r="I138922" i="2"/>
  <c r="I138923" i="2"/>
  <c r="I138924" i="2"/>
  <c r="I138925" i="2"/>
  <c r="I138926" i="2"/>
  <c r="I138927" i="2"/>
  <c r="I138928" i="2"/>
  <c r="I138929" i="2"/>
  <c r="I138930" i="2"/>
  <c r="I138931" i="2"/>
  <c r="I138932" i="2"/>
  <c r="I138933" i="2"/>
  <c r="I138934" i="2"/>
  <c r="I138935" i="2"/>
  <c r="I138936" i="2"/>
  <c r="I138937" i="2"/>
  <c r="I138938" i="2"/>
  <c r="I138939" i="2"/>
  <c r="I138940" i="2"/>
  <c r="I138941" i="2"/>
  <c r="I138942" i="2"/>
  <c r="I138943" i="2"/>
  <c r="I138944" i="2"/>
  <c r="I138945" i="2"/>
  <c r="I138946" i="2"/>
  <c r="I138947" i="2"/>
  <c r="I138948" i="2"/>
  <c r="I138949" i="2"/>
  <c r="I138950" i="2"/>
  <c r="I138951" i="2"/>
  <c r="I138952" i="2"/>
  <c r="I138953" i="2"/>
  <c r="I138954" i="2"/>
  <c r="I138955" i="2"/>
  <c r="I138956" i="2"/>
  <c r="I138957" i="2"/>
  <c r="I138958" i="2"/>
  <c r="I138959" i="2"/>
  <c r="I138960" i="2"/>
  <c r="I138961" i="2"/>
  <c r="I138962" i="2"/>
  <c r="I138963" i="2"/>
  <c r="I138964" i="2"/>
  <c r="I138965" i="2"/>
  <c r="I138966" i="2"/>
  <c r="I138967" i="2"/>
  <c r="I138968" i="2"/>
  <c r="I138969" i="2"/>
  <c r="I138970" i="2"/>
  <c r="I138971" i="2"/>
  <c r="I138972" i="2"/>
  <c r="I138973" i="2"/>
  <c r="I138974" i="2"/>
  <c r="I138975" i="2"/>
  <c r="I138976" i="2"/>
  <c r="I138977" i="2"/>
  <c r="I138978" i="2"/>
  <c r="I138979" i="2"/>
  <c r="I138980" i="2"/>
  <c r="I138981" i="2"/>
  <c r="I138982" i="2"/>
  <c r="I138983" i="2"/>
  <c r="I138984" i="2"/>
  <c r="I138985" i="2"/>
  <c r="I138986" i="2"/>
  <c r="I138987" i="2"/>
  <c r="I138988" i="2"/>
  <c r="I138989" i="2"/>
  <c r="I138990" i="2"/>
  <c r="I138991" i="2"/>
  <c r="I138992" i="2"/>
  <c r="I138993" i="2"/>
  <c r="I138994" i="2"/>
  <c r="I138995" i="2"/>
  <c r="I138996" i="2"/>
  <c r="I138997" i="2"/>
  <c r="I138998" i="2"/>
  <c r="I138999" i="2"/>
  <c r="I139000" i="2"/>
  <c r="I139001" i="2"/>
  <c r="I139002" i="2"/>
  <c r="I139003" i="2"/>
  <c r="I139004" i="2"/>
  <c r="I139005" i="2"/>
  <c r="I139006" i="2"/>
  <c r="I139007" i="2"/>
  <c r="I139008" i="2"/>
  <c r="I139009" i="2"/>
  <c r="I139010" i="2"/>
  <c r="I139011" i="2"/>
  <c r="I139012" i="2"/>
  <c r="I139013" i="2"/>
  <c r="I139014" i="2"/>
  <c r="I139015" i="2"/>
  <c r="I139016" i="2"/>
  <c r="I139017" i="2"/>
  <c r="I139018" i="2"/>
  <c r="I139019" i="2"/>
  <c r="I139020" i="2"/>
  <c r="I139021" i="2"/>
  <c r="I139022" i="2"/>
  <c r="I139023" i="2"/>
  <c r="I139024" i="2"/>
  <c r="I139025" i="2"/>
  <c r="I139026" i="2"/>
  <c r="I139027" i="2"/>
  <c r="I139028" i="2"/>
  <c r="I139029" i="2"/>
  <c r="I139030" i="2"/>
  <c r="I139031" i="2"/>
  <c r="I139032" i="2"/>
  <c r="I139033" i="2"/>
  <c r="I139034" i="2"/>
  <c r="I139035" i="2"/>
  <c r="I139036" i="2"/>
  <c r="I139037" i="2"/>
  <c r="I139038" i="2"/>
  <c r="I139039" i="2"/>
  <c r="I139040" i="2"/>
  <c r="I139041" i="2"/>
  <c r="I139042" i="2"/>
  <c r="I139043" i="2"/>
  <c r="I139044" i="2"/>
  <c r="I139045" i="2"/>
  <c r="I139046" i="2"/>
  <c r="I139047" i="2"/>
  <c r="I139048" i="2"/>
  <c r="I139049" i="2"/>
  <c r="I139050" i="2"/>
  <c r="I139051" i="2"/>
  <c r="I139052" i="2"/>
  <c r="I139053" i="2"/>
  <c r="I139054" i="2"/>
  <c r="I139055" i="2"/>
  <c r="I139056" i="2"/>
  <c r="I139057" i="2"/>
  <c r="I139058" i="2"/>
  <c r="I139059" i="2"/>
  <c r="I139060" i="2"/>
  <c r="I139061" i="2"/>
  <c r="I139062" i="2"/>
  <c r="I139063" i="2"/>
  <c r="I139064" i="2"/>
  <c r="I139065" i="2"/>
  <c r="I139066" i="2"/>
  <c r="I139067" i="2"/>
  <c r="I139068" i="2"/>
  <c r="I139069" i="2"/>
  <c r="I139070" i="2"/>
  <c r="I139071" i="2"/>
  <c r="I139072" i="2"/>
  <c r="I139073" i="2"/>
  <c r="I139074" i="2"/>
  <c r="I139075" i="2"/>
  <c r="I139076" i="2"/>
  <c r="I139077" i="2"/>
  <c r="I139078" i="2"/>
  <c r="I139079" i="2"/>
  <c r="I139080" i="2"/>
  <c r="I139081" i="2"/>
  <c r="I139082" i="2"/>
  <c r="I139083" i="2"/>
  <c r="I139084" i="2"/>
  <c r="I139085" i="2"/>
  <c r="I139086" i="2"/>
  <c r="I139087" i="2"/>
  <c r="I139088" i="2"/>
  <c r="I139089" i="2"/>
  <c r="I139090" i="2"/>
  <c r="I139091" i="2"/>
  <c r="I139092" i="2"/>
  <c r="I139093" i="2"/>
  <c r="I139094" i="2"/>
  <c r="I139095" i="2"/>
  <c r="I139096" i="2"/>
  <c r="I139097" i="2"/>
  <c r="I139098" i="2"/>
  <c r="I139099" i="2"/>
  <c r="I139100" i="2"/>
  <c r="I139101" i="2"/>
  <c r="I139102" i="2"/>
  <c r="I139103" i="2"/>
  <c r="I139104" i="2"/>
  <c r="I139105" i="2"/>
  <c r="I139106" i="2"/>
  <c r="I139107" i="2"/>
  <c r="I139108" i="2"/>
  <c r="I139109" i="2"/>
  <c r="I139110" i="2"/>
  <c r="I139111" i="2"/>
  <c r="I139112" i="2"/>
  <c r="I139113" i="2"/>
  <c r="I139114" i="2"/>
  <c r="I139115" i="2"/>
  <c r="I139116" i="2"/>
  <c r="I139117" i="2"/>
  <c r="I139118" i="2"/>
  <c r="I139119" i="2"/>
  <c r="I139120" i="2"/>
  <c r="I139121" i="2"/>
  <c r="I139122" i="2"/>
  <c r="I139123" i="2"/>
  <c r="I139124" i="2"/>
  <c r="I139125" i="2"/>
  <c r="I139126" i="2"/>
  <c r="I139127" i="2"/>
  <c r="I139128" i="2"/>
  <c r="I139129" i="2"/>
  <c r="I139130" i="2"/>
  <c r="I139131" i="2"/>
  <c r="I139132" i="2"/>
  <c r="I139133" i="2"/>
  <c r="I139134" i="2"/>
  <c r="I139135" i="2"/>
  <c r="I139136" i="2"/>
  <c r="I139137" i="2"/>
  <c r="I139138" i="2"/>
  <c r="I139139" i="2"/>
  <c r="I139140" i="2"/>
  <c r="I139141" i="2"/>
  <c r="I139142" i="2"/>
  <c r="I139143" i="2"/>
  <c r="I139144" i="2"/>
  <c r="I139145" i="2"/>
  <c r="I139146" i="2"/>
  <c r="I139147" i="2"/>
  <c r="I139148" i="2"/>
  <c r="I139149" i="2"/>
  <c r="I139150" i="2"/>
  <c r="I139151" i="2"/>
  <c r="I139152" i="2"/>
  <c r="I139153" i="2"/>
  <c r="I139154" i="2"/>
  <c r="I139155" i="2"/>
  <c r="I139156" i="2"/>
  <c r="I139157" i="2"/>
  <c r="I139158" i="2"/>
  <c r="I139159" i="2"/>
  <c r="I139160" i="2"/>
  <c r="I139161" i="2"/>
  <c r="I139162" i="2"/>
  <c r="I139163" i="2"/>
  <c r="I139164" i="2"/>
  <c r="I139165" i="2"/>
  <c r="I139166" i="2"/>
  <c r="I139167" i="2"/>
  <c r="I139168" i="2"/>
  <c r="I139169" i="2"/>
  <c r="I139170" i="2"/>
  <c r="I139171" i="2"/>
  <c r="I139172" i="2"/>
  <c r="I139173" i="2"/>
  <c r="I139174" i="2"/>
  <c r="I139175" i="2"/>
  <c r="I139176" i="2"/>
  <c r="I139177" i="2"/>
  <c r="I139178" i="2"/>
  <c r="I139179" i="2"/>
  <c r="I139180" i="2"/>
  <c r="I139181" i="2"/>
  <c r="I139182" i="2"/>
  <c r="I139183" i="2"/>
  <c r="I139184" i="2"/>
  <c r="I139185" i="2"/>
  <c r="I139186" i="2"/>
  <c r="I139187" i="2"/>
  <c r="I139188" i="2"/>
  <c r="I139189" i="2"/>
  <c r="I139190" i="2"/>
  <c r="I139191" i="2"/>
  <c r="I139192" i="2"/>
  <c r="I139193" i="2"/>
  <c r="I139194" i="2"/>
  <c r="I139195" i="2"/>
  <c r="I139196" i="2"/>
  <c r="I139197" i="2"/>
  <c r="I139198" i="2"/>
  <c r="I139199" i="2"/>
  <c r="I139200" i="2"/>
  <c r="I139201" i="2"/>
  <c r="I139202" i="2"/>
  <c r="I139203" i="2"/>
  <c r="I139204" i="2"/>
  <c r="I139205" i="2"/>
  <c r="I139206" i="2"/>
  <c r="I139207" i="2"/>
  <c r="I139208" i="2"/>
  <c r="I139209" i="2"/>
  <c r="I139210" i="2"/>
  <c r="I139211" i="2"/>
  <c r="I139212" i="2"/>
  <c r="I139213" i="2"/>
  <c r="I139214" i="2"/>
  <c r="I139215" i="2"/>
  <c r="I139216" i="2"/>
  <c r="I139217" i="2"/>
  <c r="I139218" i="2"/>
  <c r="I139219" i="2"/>
  <c r="I139220" i="2"/>
  <c r="I139221" i="2"/>
  <c r="I139222" i="2"/>
  <c r="I139223" i="2"/>
  <c r="I139224" i="2"/>
  <c r="I139225" i="2"/>
  <c r="I139226" i="2"/>
  <c r="I139227" i="2"/>
  <c r="I139228" i="2"/>
  <c r="I139229" i="2"/>
  <c r="I139230" i="2"/>
  <c r="I139231" i="2"/>
  <c r="I139232" i="2"/>
  <c r="I139233" i="2"/>
  <c r="I139234" i="2"/>
  <c r="I139235" i="2"/>
  <c r="I139236" i="2"/>
  <c r="I139237" i="2"/>
  <c r="I139238" i="2"/>
  <c r="I139239" i="2"/>
  <c r="I139240" i="2"/>
  <c r="I139241" i="2"/>
  <c r="I139242" i="2"/>
  <c r="I139243" i="2"/>
  <c r="I139244" i="2"/>
  <c r="I139245" i="2"/>
  <c r="I139246" i="2"/>
  <c r="I139247" i="2"/>
  <c r="I139248" i="2"/>
  <c r="I139249" i="2"/>
  <c r="I139250" i="2"/>
  <c r="I139251" i="2"/>
  <c r="I139252" i="2"/>
  <c r="I139253" i="2"/>
  <c r="I139254" i="2"/>
  <c r="I139255" i="2"/>
  <c r="I139256" i="2"/>
  <c r="I139257" i="2"/>
  <c r="I139258" i="2"/>
  <c r="I139259" i="2"/>
  <c r="I139260" i="2"/>
  <c r="I139261" i="2"/>
  <c r="I139262" i="2"/>
  <c r="I139263" i="2"/>
  <c r="I139264" i="2"/>
  <c r="I139265" i="2"/>
  <c r="I139266" i="2"/>
  <c r="I139267" i="2"/>
  <c r="I139268" i="2"/>
  <c r="I139269" i="2"/>
  <c r="I139270" i="2"/>
  <c r="I139271" i="2"/>
  <c r="I139272" i="2"/>
  <c r="I139273" i="2"/>
  <c r="I139274" i="2"/>
  <c r="I139275" i="2"/>
  <c r="I139276" i="2"/>
  <c r="I139277" i="2"/>
  <c r="I139278" i="2"/>
  <c r="I139279" i="2"/>
  <c r="I139280" i="2"/>
  <c r="I139281" i="2"/>
  <c r="I139282" i="2"/>
  <c r="I139283" i="2"/>
  <c r="I139284" i="2"/>
  <c r="I139285" i="2"/>
  <c r="I139286" i="2"/>
  <c r="I139287" i="2"/>
  <c r="I139288" i="2"/>
  <c r="I139289" i="2"/>
  <c r="I139290" i="2"/>
  <c r="I139291" i="2"/>
  <c r="I139292" i="2"/>
  <c r="I139293" i="2"/>
  <c r="I139294" i="2"/>
  <c r="I139295" i="2"/>
  <c r="I139296" i="2"/>
  <c r="I139297" i="2"/>
  <c r="I139298" i="2"/>
  <c r="I139299" i="2"/>
  <c r="I139300" i="2"/>
  <c r="I139301" i="2"/>
  <c r="I139302" i="2"/>
  <c r="I139303" i="2"/>
  <c r="I139304" i="2"/>
  <c r="I139305" i="2"/>
  <c r="I139306" i="2"/>
  <c r="I139307" i="2"/>
  <c r="I139308" i="2"/>
  <c r="I139309" i="2"/>
  <c r="I139310" i="2"/>
  <c r="I139311" i="2"/>
  <c r="I139312" i="2"/>
  <c r="I139313" i="2"/>
  <c r="I139314" i="2"/>
  <c r="I139315" i="2"/>
  <c r="I139316" i="2"/>
  <c r="I139317" i="2"/>
  <c r="I139318" i="2"/>
  <c r="I139319" i="2"/>
  <c r="I139320" i="2"/>
  <c r="I139321" i="2"/>
  <c r="I139322" i="2"/>
  <c r="I139323" i="2"/>
  <c r="I139324" i="2"/>
  <c r="I139325" i="2"/>
  <c r="I139326" i="2"/>
  <c r="I139327" i="2"/>
  <c r="I139328" i="2"/>
  <c r="I139329" i="2"/>
  <c r="I139330" i="2"/>
  <c r="I139331" i="2"/>
  <c r="I139332" i="2"/>
  <c r="I139333" i="2"/>
  <c r="I139334" i="2"/>
  <c r="I139335" i="2"/>
  <c r="I139336" i="2"/>
  <c r="I139337" i="2"/>
  <c r="I139338" i="2"/>
  <c r="I139339" i="2"/>
  <c r="I139340" i="2"/>
  <c r="I139341" i="2"/>
  <c r="I139342" i="2"/>
  <c r="I139343" i="2"/>
  <c r="I139344" i="2"/>
  <c r="I139345" i="2"/>
  <c r="I139346" i="2"/>
  <c r="I139347" i="2"/>
  <c r="I139348" i="2"/>
  <c r="I139349" i="2"/>
  <c r="I139350" i="2"/>
  <c r="I139351" i="2"/>
  <c r="I139352" i="2"/>
  <c r="I139353" i="2"/>
  <c r="I139354" i="2"/>
  <c r="I139355" i="2"/>
  <c r="I139356" i="2"/>
  <c r="I139357" i="2"/>
  <c r="I139358" i="2"/>
  <c r="I139359" i="2"/>
  <c r="I139360" i="2"/>
  <c r="I139361" i="2"/>
  <c r="I139362" i="2"/>
  <c r="I139363" i="2"/>
  <c r="I139364" i="2"/>
  <c r="I139365" i="2"/>
  <c r="I139366" i="2"/>
  <c r="I139367" i="2"/>
  <c r="I139368" i="2"/>
  <c r="I139369" i="2"/>
  <c r="I139370" i="2"/>
  <c r="I139371" i="2"/>
  <c r="I139372" i="2"/>
  <c r="I139373" i="2"/>
  <c r="I139374" i="2"/>
  <c r="I139375" i="2"/>
  <c r="I139376" i="2"/>
  <c r="I139377" i="2"/>
  <c r="I139378" i="2"/>
  <c r="I139379" i="2"/>
  <c r="I139380" i="2"/>
  <c r="I139381" i="2"/>
  <c r="I139382" i="2"/>
  <c r="I139383" i="2"/>
  <c r="I139384" i="2"/>
  <c r="I139385" i="2"/>
  <c r="I139386" i="2"/>
  <c r="I139387" i="2"/>
  <c r="I139388" i="2"/>
  <c r="I139389" i="2"/>
  <c r="I139390" i="2"/>
  <c r="I139391" i="2"/>
  <c r="I139392" i="2"/>
  <c r="I139393" i="2"/>
  <c r="I139394" i="2"/>
  <c r="I139395" i="2"/>
  <c r="I139396" i="2"/>
  <c r="I139397" i="2"/>
  <c r="I139398" i="2"/>
  <c r="I139399" i="2"/>
  <c r="I139400" i="2"/>
  <c r="I139401" i="2"/>
  <c r="I139402" i="2"/>
  <c r="I139403" i="2"/>
  <c r="I139404" i="2"/>
  <c r="I139405" i="2"/>
  <c r="I139406" i="2"/>
  <c r="I139407" i="2"/>
  <c r="I139408" i="2"/>
  <c r="I139409" i="2"/>
  <c r="I139410" i="2"/>
  <c r="I139411" i="2"/>
  <c r="I139412" i="2"/>
  <c r="I139413" i="2"/>
  <c r="I139414" i="2"/>
  <c r="I139415" i="2"/>
  <c r="I139416" i="2"/>
  <c r="I139417" i="2"/>
  <c r="I139418" i="2"/>
  <c r="I139419" i="2"/>
  <c r="I139420" i="2"/>
  <c r="I139421" i="2"/>
  <c r="I139422" i="2"/>
  <c r="I139423" i="2"/>
  <c r="I139424" i="2"/>
  <c r="I139425" i="2"/>
  <c r="I139426" i="2"/>
  <c r="I139427" i="2"/>
  <c r="I139428" i="2"/>
  <c r="I139429" i="2"/>
  <c r="I139430" i="2"/>
  <c r="I139431" i="2"/>
  <c r="I139432" i="2"/>
  <c r="I139433" i="2"/>
  <c r="I139434" i="2"/>
  <c r="I139435" i="2"/>
  <c r="I139436" i="2"/>
  <c r="I139437" i="2"/>
  <c r="I139438" i="2"/>
  <c r="I139439" i="2"/>
  <c r="I139440" i="2"/>
  <c r="I139441" i="2"/>
  <c r="I139442" i="2"/>
  <c r="I139443" i="2"/>
  <c r="I139444" i="2"/>
  <c r="I139445" i="2"/>
  <c r="I139446" i="2"/>
  <c r="I139447" i="2"/>
  <c r="I139448" i="2"/>
  <c r="I139449" i="2"/>
  <c r="I139450" i="2"/>
  <c r="I139451" i="2"/>
  <c r="I139452" i="2"/>
  <c r="I139453" i="2"/>
  <c r="I139454" i="2"/>
  <c r="I139455" i="2"/>
  <c r="I139456" i="2"/>
  <c r="I139457" i="2"/>
  <c r="I139458" i="2"/>
  <c r="I139459" i="2"/>
  <c r="I139460" i="2"/>
  <c r="I139461" i="2"/>
  <c r="I139462" i="2"/>
  <c r="I139463" i="2"/>
  <c r="I139464" i="2"/>
  <c r="I139465" i="2"/>
  <c r="I139466" i="2"/>
  <c r="I139467" i="2"/>
  <c r="I139468" i="2"/>
  <c r="I139469" i="2"/>
  <c r="I139470" i="2"/>
  <c r="I139471" i="2"/>
  <c r="I139472" i="2"/>
  <c r="I139473" i="2"/>
  <c r="I139474" i="2"/>
  <c r="I139475" i="2"/>
  <c r="I139476" i="2"/>
  <c r="I139477" i="2"/>
  <c r="I139478" i="2"/>
  <c r="I139479" i="2"/>
  <c r="I139480" i="2"/>
  <c r="I139481" i="2"/>
  <c r="I139482" i="2"/>
  <c r="I139483" i="2"/>
  <c r="I139484" i="2"/>
  <c r="I139485" i="2"/>
  <c r="I139486" i="2"/>
  <c r="I139487" i="2"/>
  <c r="I139488" i="2"/>
  <c r="I139489" i="2"/>
  <c r="I139490" i="2"/>
  <c r="I139491" i="2"/>
  <c r="I139492" i="2"/>
  <c r="I139493" i="2"/>
  <c r="I139494" i="2"/>
  <c r="I139495" i="2"/>
  <c r="I139496" i="2"/>
  <c r="I139497" i="2"/>
  <c r="I139498" i="2"/>
  <c r="I139499" i="2"/>
  <c r="I139500" i="2"/>
  <c r="I139501" i="2"/>
  <c r="I139502" i="2"/>
  <c r="I139503" i="2"/>
  <c r="I139504" i="2"/>
  <c r="I139505" i="2"/>
  <c r="I139506" i="2"/>
  <c r="I139507" i="2"/>
  <c r="I139508" i="2"/>
  <c r="I139509" i="2"/>
  <c r="I139510" i="2"/>
  <c r="I139511" i="2"/>
  <c r="I139512" i="2"/>
  <c r="I139513" i="2"/>
  <c r="I139514" i="2"/>
  <c r="I139515" i="2"/>
  <c r="I139516" i="2"/>
  <c r="I139517" i="2"/>
  <c r="I139518" i="2"/>
  <c r="I139519" i="2"/>
  <c r="I139520" i="2"/>
  <c r="I139521" i="2"/>
  <c r="I139522" i="2"/>
  <c r="I139523" i="2"/>
  <c r="I139524" i="2"/>
  <c r="I139525" i="2"/>
  <c r="I139526" i="2"/>
  <c r="I139527" i="2"/>
  <c r="I139528" i="2"/>
  <c r="I139529" i="2"/>
  <c r="I139530" i="2"/>
  <c r="I139531" i="2"/>
  <c r="I139532" i="2"/>
  <c r="I139533" i="2"/>
  <c r="I139534" i="2"/>
  <c r="I139535" i="2"/>
  <c r="I139536" i="2"/>
  <c r="I139537" i="2"/>
  <c r="I139538" i="2"/>
  <c r="I139539" i="2"/>
  <c r="I139540" i="2"/>
  <c r="I139541" i="2"/>
  <c r="I139542" i="2"/>
  <c r="I139543" i="2"/>
  <c r="I139544" i="2"/>
  <c r="I139545" i="2"/>
  <c r="I139546" i="2"/>
  <c r="I139547" i="2"/>
  <c r="I139548" i="2"/>
  <c r="I139549" i="2"/>
  <c r="I139550" i="2"/>
  <c r="I139551" i="2"/>
  <c r="I139552" i="2"/>
  <c r="I139553" i="2"/>
  <c r="I139554" i="2"/>
  <c r="I139555" i="2"/>
  <c r="I139556" i="2"/>
  <c r="I139557" i="2"/>
  <c r="I139558" i="2"/>
  <c r="I139559" i="2"/>
  <c r="I139560" i="2"/>
  <c r="I139561" i="2"/>
  <c r="I139562" i="2"/>
  <c r="I139563" i="2"/>
  <c r="I139564" i="2"/>
  <c r="I139565" i="2"/>
  <c r="I139566" i="2"/>
  <c r="I139567" i="2"/>
  <c r="I139568" i="2"/>
  <c r="I139569" i="2"/>
  <c r="I139570" i="2"/>
  <c r="I139571" i="2"/>
  <c r="I139572" i="2"/>
  <c r="I139573" i="2"/>
  <c r="I139574" i="2"/>
  <c r="I139575" i="2"/>
  <c r="I139576" i="2"/>
  <c r="I139577" i="2"/>
  <c r="I139578" i="2"/>
  <c r="I139579" i="2"/>
  <c r="I139580" i="2"/>
  <c r="I139581" i="2"/>
  <c r="I139582" i="2"/>
  <c r="I139583" i="2"/>
  <c r="I139584" i="2"/>
  <c r="I139585" i="2"/>
  <c r="I139586" i="2"/>
  <c r="I139587" i="2"/>
  <c r="I139588" i="2"/>
  <c r="I139589" i="2"/>
  <c r="I139590" i="2"/>
  <c r="I139591" i="2"/>
  <c r="I139592" i="2"/>
  <c r="I139593" i="2"/>
  <c r="I139594" i="2"/>
  <c r="I139595" i="2"/>
  <c r="I139596" i="2"/>
  <c r="I139597" i="2"/>
  <c r="I139598" i="2"/>
  <c r="I139599" i="2"/>
  <c r="I139600" i="2"/>
  <c r="I139601" i="2"/>
  <c r="I139602" i="2"/>
  <c r="I139603" i="2"/>
  <c r="I139604" i="2"/>
  <c r="I139605" i="2"/>
  <c r="I139606" i="2"/>
  <c r="I139607" i="2"/>
  <c r="I139608" i="2"/>
  <c r="I139609" i="2"/>
  <c r="I139610" i="2"/>
  <c r="I139611" i="2"/>
  <c r="I139612" i="2"/>
  <c r="I139613" i="2"/>
  <c r="I139614" i="2"/>
  <c r="I139615" i="2"/>
  <c r="I139616" i="2"/>
  <c r="I139617" i="2"/>
  <c r="I139618" i="2"/>
  <c r="I139619" i="2"/>
  <c r="I139620" i="2"/>
  <c r="I139621" i="2"/>
  <c r="I139622" i="2"/>
  <c r="I139623" i="2"/>
  <c r="I139624" i="2"/>
  <c r="I139625" i="2"/>
  <c r="I139626" i="2"/>
  <c r="I139627" i="2"/>
  <c r="I139628" i="2"/>
  <c r="I139629" i="2"/>
  <c r="I139630" i="2"/>
  <c r="I139631" i="2"/>
  <c r="I139632" i="2"/>
  <c r="I139633" i="2"/>
  <c r="I139634" i="2"/>
  <c r="I139635" i="2"/>
  <c r="I139636" i="2"/>
  <c r="I139637" i="2"/>
  <c r="I139638" i="2"/>
  <c r="I139639" i="2"/>
  <c r="I139640" i="2"/>
  <c r="I139641" i="2"/>
  <c r="I139642" i="2"/>
  <c r="I139643" i="2"/>
  <c r="I139644" i="2"/>
  <c r="I139645" i="2"/>
  <c r="I139646" i="2"/>
  <c r="I139647" i="2"/>
  <c r="I139648" i="2"/>
  <c r="I139649" i="2"/>
  <c r="I139650" i="2"/>
  <c r="I139651" i="2"/>
  <c r="I139652" i="2"/>
  <c r="I139653" i="2"/>
  <c r="I139654" i="2"/>
  <c r="I139655" i="2"/>
  <c r="I139656" i="2"/>
  <c r="I139657" i="2"/>
  <c r="I139658" i="2"/>
  <c r="I139659" i="2"/>
  <c r="I139660" i="2"/>
  <c r="I139661" i="2"/>
  <c r="I139662" i="2"/>
  <c r="I139663" i="2"/>
  <c r="I139664" i="2"/>
  <c r="I139665" i="2"/>
  <c r="I139666" i="2"/>
  <c r="I139667" i="2"/>
  <c r="I139668" i="2"/>
  <c r="I139669" i="2"/>
  <c r="I139670" i="2"/>
  <c r="I139671" i="2"/>
  <c r="I139672" i="2"/>
  <c r="I139673" i="2"/>
  <c r="I139674" i="2"/>
  <c r="I139675" i="2"/>
  <c r="I139676" i="2"/>
  <c r="I139677" i="2"/>
  <c r="I139678" i="2"/>
  <c r="I139679" i="2"/>
  <c r="I139680" i="2"/>
  <c r="I139681" i="2"/>
  <c r="I139682" i="2"/>
  <c r="I139683" i="2"/>
  <c r="I139684" i="2"/>
  <c r="I139685" i="2"/>
  <c r="I139686" i="2"/>
  <c r="I139687" i="2"/>
  <c r="I139688" i="2"/>
  <c r="I139689" i="2"/>
  <c r="I139690" i="2"/>
  <c r="I139691" i="2"/>
  <c r="I139692" i="2"/>
  <c r="I139693" i="2"/>
  <c r="I139694" i="2"/>
  <c r="I139695" i="2"/>
  <c r="I139696" i="2"/>
  <c r="I139697" i="2"/>
  <c r="I139698" i="2"/>
  <c r="I139699" i="2"/>
  <c r="I139700" i="2"/>
  <c r="I139701" i="2"/>
  <c r="I139702" i="2"/>
  <c r="I139703" i="2"/>
  <c r="I139704" i="2"/>
  <c r="I139705" i="2"/>
  <c r="I139706" i="2"/>
  <c r="I139707" i="2"/>
  <c r="I139708" i="2"/>
  <c r="I139709" i="2"/>
  <c r="I139710" i="2"/>
  <c r="I139711" i="2"/>
  <c r="I139712" i="2"/>
  <c r="I139713" i="2"/>
  <c r="I139714" i="2"/>
  <c r="I139715" i="2"/>
  <c r="I139716" i="2"/>
  <c r="I139717" i="2"/>
  <c r="I139718" i="2"/>
  <c r="I139719" i="2"/>
  <c r="I139720" i="2"/>
  <c r="I139721" i="2"/>
  <c r="I139722" i="2"/>
  <c r="I139723" i="2"/>
  <c r="I139724" i="2"/>
  <c r="I139725" i="2"/>
  <c r="I139726" i="2"/>
  <c r="I139727" i="2"/>
  <c r="I139728" i="2"/>
  <c r="I139729" i="2"/>
  <c r="I139730" i="2"/>
  <c r="I139731" i="2"/>
  <c r="I139732" i="2"/>
  <c r="I139733" i="2"/>
  <c r="I139734" i="2"/>
  <c r="I139735" i="2"/>
  <c r="I139736" i="2"/>
  <c r="I139737" i="2"/>
  <c r="I139738" i="2"/>
  <c r="I139739" i="2"/>
  <c r="I139740" i="2"/>
  <c r="I139741" i="2"/>
  <c r="I139742" i="2"/>
  <c r="I139743" i="2"/>
  <c r="I139744" i="2"/>
  <c r="I139745" i="2"/>
  <c r="I139746" i="2"/>
  <c r="I139747" i="2"/>
  <c r="I139748" i="2"/>
  <c r="I139749" i="2"/>
  <c r="I139750" i="2"/>
  <c r="I139751" i="2"/>
  <c r="I139752" i="2"/>
  <c r="I139753" i="2"/>
  <c r="I139754" i="2"/>
  <c r="I139755" i="2"/>
  <c r="I139756" i="2"/>
  <c r="I139757" i="2"/>
  <c r="I139758" i="2"/>
  <c r="I139759" i="2"/>
  <c r="I139760" i="2"/>
  <c r="I139761" i="2"/>
  <c r="I139762" i="2"/>
  <c r="I139763" i="2"/>
  <c r="I139764" i="2"/>
  <c r="I139765" i="2"/>
  <c r="I139766" i="2"/>
  <c r="I139767" i="2"/>
  <c r="I139768" i="2"/>
  <c r="I139769" i="2"/>
  <c r="I139770" i="2"/>
  <c r="I139771" i="2"/>
  <c r="I139772" i="2"/>
  <c r="I139773" i="2"/>
  <c r="I139774" i="2"/>
  <c r="I139775" i="2"/>
  <c r="I139776" i="2"/>
  <c r="I139777" i="2"/>
  <c r="I139778" i="2"/>
  <c r="I139779" i="2"/>
  <c r="I139780" i="2"/>
  <c r="I139781" i="2"/>
  <c r="I139782" i="2"/>
  <c r="I139783" i="2"/>
  <c r="I139784" i="2"/>
  <c r="I139785" i="2"/>
  <c r="I139786" i="2"/>
  <c r="I139787" i="2"/>
  <c r="I139788" i="2"/>
  <c r="I139789" i="2"/>
  <c r="I139790" i="2"/>
  <c r="I139791" i="2"/>
  <c r="I139792" i="2"/>
  <c r="I139793" i="2"/>
  <c r="I139794" i="2"/>
  <c r="I139795" i="2"/>
  <c r="I139796" i="2"/>
  <c r="I139797" i="2"/>
  <c r="I139798" i="2"/>
  <c r="I139799" i="2"/>
  <c r="I139800" i="2"/>
  <c r="I139801" i="2"/>
  <c r="I139802" i="2"/>
  <c r="I139803" i="2"/>
  <c r="I139804" i="2"/>
  <c r="I139805" i="2"/>
  <c r="I139806" i="2"/>
  <c r="I139807" i="2"/>
  <c r="I139808" i="2"/>
  <c r="I139809" i="2"/>
  <c r="I139810" i="2"/>
  <c r="I139811" i="2"/>
  <c r="I139812" i="2"/>
  <c r="I139813" i="2"/>
  <c r="I139814" i="2"/>
  <c r="I139815" i="2"/>
  <c r="I139816" i="2"/>
  <c r="I139817" i="2"/>
  <c r="I139818" i="2"/>
  <c r="I139819" i="2"/>
  <c r="I139820" i="2"/>
  <c r="I139821" i="2"/>
  <c r="I139822" i="2"/>
  <c r="I139823" i="2"/>
  <c r="I139824" i="2"/>
  <c r="I139825" i="2"/>
  <c r="I139826" i="2"/>
  <c r="I139827" i="2"/>
  <c r="I139828" i="2"/>
  <c r="I139829" i="2"/>
  <c r="I139830" i="2"/>
  <c r="I139831" i="2"/>
  <c r="I139832" i="2"/>
  <c r="I139833" i="2"/>
  <c r="I139834" i="2"/>
  <c r="I139835" i="2"/>
  <c r="I139836" i="2"/>
  <c r="I139837" i="2"/>
  <c r="I139838" i="2"/>
  <c r="I139839" i="2"/>
  <c r="I139840" i="2"/>
  <c r="I139841" i="2"/>
  <c r="I139842" i="2"/>
  <c r="I139843" i="2"/>
  <c r="I139844" i="2"/>
  <c r="I139845" i="2"/>
  <c r="I139846" i="2"/>
  <c r="I139847" i="2"/>
  <c r="I139848" i="2"/>
  <c r="I139849" i="2"/>
  <c r="I139850" i="2"/>
  <c r="I139851" i="2"/>
  <c r="I139852" i="2"/>
  <c r="I139853" i="2"/>
  <c r="I139854" i="2"/>
  <c r="I139855" i="2"/>
  <c r="I139856" i="2"/>
  <c r="I139857" i="2"/>
  <c r="I139858" i="2"/>
  <c r="I139859" i="2"/>
  <c r="I139860" i="2"/>
  <c r="I139861" i="2"/>
  <c r="I139862" i="2"/>
  <c r="I139863" i="2"/>
  <c r="I139864" i="2"/>
  <c r="I139865" i="2"/>
  <c r="I139866" i="2"/>
  <c r="I139867" i="2"/>
  <c r="I139868" i="2"/>
  <c r="I139869" i="2"/>
  <c r="I139870" i="2"/>
  <c r="I139871" i="2"/>
  <c r="I139872" i="2"/>
  <c r="I139873" i="2"/>
  <c r="I139874" i="2"/>
  <c r="I139875" i="2"/>
  <c r="I139876" i="2"/>
  <c r="I139877" i="2"/>
  <c r="I139878" i="2"/>
  <c r="I139879" i="2"/>
  <c r="I139880" i="2"/>
  <c r="I139881" i="2"/>
  <c r="I139882" i="2"/>
  <c r="I139883" i="2"/>
  <c r="I139884" i="2"/>
  <c r="I139885" i="2"/>
  <c r="I139886" i="2"/>
  <c r="I139887" i="2"/>
  <c r="I139888" i="2"/>
  <c r="I139889" i="2"/>
  <c r="I139890" i="2"/>
  <c r="I139891" i="2"/>
  <c r="I139892" i="2"/>
  <c r="I139893" i="2"/>
  <c r="I139894" i="2"/>
  <c r="I139895" i="2"/>
  <c r="I139896" i="2"/>
  <c r="I139897" i="2"/>
  <c r="I139898" i="2"/>
  <c r="I139899" i="2"/>
  <c r="I139900" i="2"/>
  <c r="I139901" i="2"/>
  <c r="I139902" i="2"/>
  <c r="I139903" i="2"/>
  <c r="I139904" i="2"/>
  <c r="I139905" i="2"/>
  <c r="I139906" i="2"/>
  <c r="I139907" i="2"/>
  <c r="I139908" i="2"/>
  <c r="I139909" i="2"/>
  <c r="I139910" i="2"/>
  <c r="I139911" i="2"/>
  <c r="I139912" i="2"/>
  <c r="I139913" i="2"/>
  <c r="I139914" i="2"/>
  <c r="I139915" i="2"/>
  <c r="I139916" i="2"/>
  <c r="I139917" i="2"/>
  <c r="I139918" i="2"/>
  <c r="I139919" i="2"/>
  <c r="I139920" i="2"/>
  <c r="I139921" i="2"/>
  <c r="I139922" i="2"/>
  <c r="I139923" i="2"/>
  <c r="I139924" i="2"/>
  <c r="I139925" i="2"/>
  <c r="I139926" i="2"/>
  <c r="I139927" i="2"/>
  <c r="I139928" i="2"/>
  <c r="I139929" i="2"/>
  <c r="I139930" i="2"/>
  <c r="I139931" i="2"/>
  <c r="I139932" i="2"/>
  <c r="I139933" i="2"/>
  <c r="I139934" i="2"/>
  <c r="I139935" i="2"/>
  <c r="I139936" i="2"/>
  <c r="I139937" i="2"/>
  <c r="I139938" i="2"/>
  <c r="I139939" i="2"/>
  <c r="I139940" i="2"/>
  <c r="I139941" i="2"/>
  <c r="I139942" i="2"/>
  <c r="I139943" i="2"/>
  <c r="I139944" i="2"/>
  <c r="I139945" i="2"/>
  <c r="I139946" i="2"/>
  <c r="I139947" i="2"/>
  <c r="I139948" i="2"/>
  <c r="I139949" i="2"/>
  <c r="I139950" i="2"/>
  <c r="I139951" i="2"/>
  <c r="I139952" i="2"/>
  <c r="I139953" i="2"/>
  <c r="I139954" i="2"/>
  <c r="I139955" i="2"/>
  <c r="I139956" i="2"/>
  <c r="I139957" i="2"/>
  <c r="I139958" i="2"/>
  <c r="I139959" i="2"/>
  <c r="I139960" i="2"/>
  <c r="I139961" i="2"/>
  <c r="I139962" i="2"/>
  <c r="I139963" i="2"/>
  <c r="I139964" i="2"/>
  <c r="I139965" i="2"/>
  <c r="I139966" i="2"/>
  <c r="I139967" i="2"/>
  <c r="I139968" i="2"/>
  <c r="I139969" i="2"/>
  <c r="I139970" i="2"/>
  <c r="I139971" i="2"/>
  <c r="I139972" i="2"/>
  <c r="I139973" i="2"/>
  <c r="I139974" i="2"/>
  <c r="I139975" i="2"/>
  <c r="I139976" i="2"/>
  <c r="I139977" i="2"/>
  <c r="I139978" i="2"/>
  <c r="I139979" i="2"/>
  <c r="I139980" i="2"/>
  <c r="I139981" i="2"/>
  <c r="I139982" i="2"/>
  <c r="I139983" i="2"/>
  <c r="I139984" i="2"/>
  <c r="I139985" i="2"/>
  <c r="I139986" i="2"/>
  <c r="I139987" i="2"/>
  <c r="I139988" i="2"/>
  <c r="I139989" i="2"/>
  <c r="I139990" i="2"/>
  <c r="I139991" i="2"/>
  <c r="I139992" i="2"/>
  <c r="I139993" i="2"/>
  <c r="I139994" i="2"/>
  <c r="I139995" i="2"/>
  <c r="I139996" i="2"/>
  <c r="I139997" i="2"/>
  <c r="I139998" i="2"/>
  <c r="I139999" i="2"/>
  <c r="I140000" i="2"/>
  <c r="I140001" i="2"/>
  <c r="I140002" i="2"/>
  <c r="I140003" i="2"/>
  <c r="I140004" i="2"/>
  <c r="I140005" i="2"/>
  <c r="I140006" i="2"/>
  <c r="I140007" i="2"/>
  <c r="I140008" i="2"/>
  <c r="I140009" i="2"/>
  <c r="I140010" i="2"/>
  <c r="I140011" i="2"/>
  <c r="I140012" i="2"/>
  <c r="I140013" i="2"/>
  <c r="I140014" i="2"/>
  <c r="I140015" i="2"/>
  <c r="I140016" i="2"/>
  <c r="I140017" i="2"/>
  <c r="I140018" i="2"/>
  <c r="I140019" i="2"/>
  <c r="I140020" i="2"/>
  <c r="I140021" i="2"/>
  <c r="I140022" i="2"/>
  <c r="I140023" i="2"/>
  <c r="I140024" i="2"/>
  <c r="I140025" i="2"/>
  <c r="I140026" i="2"/>
  <c r="I140027" i="2"/>
  <c r="I140028" i="2"/>
  <c r="I140029" i="2"/>
  <c r="I140030" i="2"/>
  <c r="I140031" i="2"/>
  <c r="I140032" i="2"/>
  <c r="I140033" i="2"/>
  <c r="I140034" i="2"/>
  <c r="I140035" i="2"/>
  <c r="I140036" i="2"/>
  <c r="I140037" i="2"/>
  <c r="I140038" i="2"/>
  <c r="I140039" i="2"/>
  <c r="I140040" i="2"/>
  <c r="I140041" i="2"/>
  <c r="I140042" i="2"/>
  <c r="I140043" i="2"/>
  <c r="I140044" i="2"/>
  <c r="I140045" i="2"/>
  <c r="I140046" i="2"/>
  <c r="I140047" i="2"/>
  <c r="I140048" i="2"/>
  <c r="I140049" i="2"/>
  <c r="I140050" i="2"/>
  <c r="I140051" i="2"/>
  <c r="I140052" i="2"/>
  <c r="I140053" i="2"/>
  <c r="I140054" i="2"/>
  <c r="I140055" i="2"/>
  <c r="I140056" i="2"/>
  <c r="I140057" i="2"/>
  <c r="I140058" i="2"/>
  <c r="I140059" i="2"/>
  <c r="I140060" i="2"/>
  <c r="I140061" i="2"/>
  <c r="I140062" i="2"/>
  <c r="I140063" i="2"/>
  <c r="I140064" i="2"/>
  <c r="I140065" i="2"/>
  <c r="I140066" i="2"/>
  <c r="I140067" i="2"/>
  <c r="I140068" i="2"/>
  <c r="I140069" i="2"/>
  <c r="I140070" i="2"/>
  <c r="I140071" i="2"/>
  <c r="I140072" i="2"/>
  <c r="I140073" i="2"/>
  <c r="I140074" i="2"/>
  <c r="I140075" i="2"/>
  <c r="I140076" i="2"/>
  <c r="I140077" i="2"/>
  <c r="I140078" i="2"/>
  <c r="I140079" i="2"/>
  <c r="I140080" i="2"/>
  <c r="I140081" i="2"/>
  <c r="I140082" i="2"/>
  <c r="I140083" i="2"/>
  <c r="I140084" i="2"/>
  <c r="I140085" i="2"/>
  <c r="I140086" i="2"/>
  <c r="I140087" i="2"/>
  <c r="I140088" i="2"/>
  <c r="I140089" i="2"/>
  <c r="I140090" i="2"/>
  <c r="I140091" i="2"/>
  <c r="I140092" i="2"/>
  <c r="I140093" i="2"/>
  <c r="I140094" i="2"/>
  <c r="I140095" i="2"/>
  <c r="I140096" i="2"/>
  <c r="I140097" i="2"/>
  <c r="I140098" i="2"/>
  <c r="I140099" i="2"/>
  <c r="I140100" i="2"/>
  <c r="I140101" i="2"/>
  <c r="I140102" i="2"/>
  <c r="I140103" i="2"/>
  <c r="I140104" i="2"/>
  <c r="I140105" i="2"/>
  <c r="I140106" i="2"/>
  <c r="I140107" i="2"/>
  <c r="I140108" i="2"/>
  <c r="I140109" i="2"/>
  <c r="I140110" i="2"/>
  <c r="I140111" i="2"/>
  <c r="I140112" i="2"/>
  <c r="I140113" i="2"/>
  <c r="I140114" i="2"/>
  <c r="I140115" i="2"/>
  <c r="I140116" i="2"/>
  <c r="I140117" i="2"/>
  <c r="I140118" i="2"/>
  <c r="I140119" i="2"/>
  <c r="I140120" i="2"/>
  <c r="I140121" i="2"/>
  <c r="I140122" i="2"/>
  <c r="I140123" i="2"/>
  <c r="I140124" i="2"/>
  <c r="I140125" i="2"/>
  <c r="I140126" i="2"/>
  <c r="I140127" i="2"/>
  <c r="I140128" i="2"/>
  <c r="I140129" i="2"/>
  <c r="I140130" i="2"/>
  <c r="I140131" i="2"/>
  <c r="I140132" i="2"/>
  <c r="I140133" i="2"/>
  <c r="I140134" i="2"/>
  <c r="I140135" i="2"/>
  <c r="I140136" i="2"/>
  <c r="I140137" i="2"/>
  <c r="I140138" i="2"/>
  <c r="I140139" i="2"/>
  <c r="I140140" i="2"/>
  <c r="I140141" i="2"/>
  <c r="I140142" i="2"/>
  <c r="I140143" i="2"/>
  <c r="I140144" i="2"/>
  <c r="I140145" i="2"/>
  <c r="I140146" i="2"/>
  <c r="I140147" i="2"/>
  <c r="I140148" i="2"/>
  <c r="I140149" i="2"/>
  <c r="I140150" i="2"/>
  <c r="I140151" i="2"/>
  <c r="I140152" i="2"/>
  <c r="I140153" i="2"/>
  <c r="I140154" i="2"/>
  <c r="I140155" i="2"/>
  <c r="I140156" i="2"/>
  <c r="I140157" i="2"/>
  <c r="I140158" i="2"/>
  <c r="I140159" i="2"/>
  <c r="I140160" i="2"/>
  <c r="I140161" i="2"/>
  <c r="I140162" i="2"/>
  <c r="I140163" i="2"/>
  <c r="I140164" i="2"/>
  <c r="I140165" i="2"/>
  <c r="I140166" i="2"/>
  <c r="I140167" i="2"/>
  <c r="I140168" i="2"/>
  <c r="I140169" i="2"/>
  <c r="I140170" i="2"/>
  <c r="I140171" i="2"/>
  <c r="I140172" i="2"/>
  <c r="I140173" i="2"/>
  <c r="I140174" i="2"/>
  <c r="I140175" i="2"/>
  <c r="I140176" i="2"/>
  <c r="I140177" i="2"/>
  <c r="I140178" i="2"/>
  <c r="I140179" i="2"/>
  <c r="I140180" i="2"/>
  <c r="I140181" i="2"/>
  <c r="I140182" i="2"/>
  <c r="I140183" i="2"/>
  <c r="I140184" i="2"/>
  <c r="I140185" i="2"/>
  <c r="I140186" i="2"/>
  <c r="I140187" i="2"/>
  <c r="I140188" i="2"/>
  <c r="I140189" i="2"/>
  <c r="I140190" i="2"/>
  <c r="I140191" i="2"/>
  <c r="I140192" i="2"/>
  <c r="I140193" i="2"/>
  <c r="I140194" i="2"/>
  <c r="I140195" i="2"/>
  <c r="I140196" i="2"/>
  <c r="I140197" i="2"/>
  <c r="I140198" i="2"/>
  <c r="I140199" i="2"/>
  <c r="I140200" i="2"/>
  <c r="I140201" i="2"/>
  <c r="I140202" i="2"/>
  <c r="I140203" i="2"/>
  <c r="I140204" i="2"/>
  <c r="I140205" i="2"/>
  <c r="I140206" i="2"/>
  <c r="I140207" i="2"/>
  <c r="I140208" i="2"/>
  <c r="I140209" i="2"/>
  <c r="I140210" i="2"/>
  <c r="I140211" i="2"/>
  <c r="I140212" i="2"/>
  <c r="I140213" i="2"/>
  <c r="I140214" i="2"/>
  <c r="I140215" i="2"/>
  <c r="I140216" i="2"/>
  <c r="I140217" i="2"/>
  <c r="I140218" i="2"/>
  <c r="I140219" i="2"/>
  <c r="I140220" i="2"/>
  <c r="I140221" i="2"/>
  <c r="I140222" i="2"/>
  <c r="I140223" i="2"/>
  <c r="I140224" i="2"/>
  <c r="I140225" i="2"/>
  <c r="I140226" i="2"/>
  <c r="I140227" i="2"/>
  <c r="I140228" i="2"/>
  <c r="I140229" i="2"/>
  <c r="I140230" i="2"/>
  <c r="I140231" i="2"/>
  <c r="I140232" i="2"/>
  <c r="I140233" i="2"/>
  <c r="I140234" i="2"/>
  <c r="I140235" i="2"/>
  <c r="I140236" i="2"/>
  <c r="I140237" i="2"/>
  <c r="I140238" i="2"/>
  <c r="I140239" i="2"/>
  <c r="I140240" i="2"/>
  <c r="I140241" i="2"/>
  <c r="I140242" i="2"/>
  <c r="I140243" i="2"/>
  <c r="I140244" i="2"/>
  <c r="I140245" i="2"/>
  <c r="I140246" i="2"/>
  <c r="I140247" i="2"/>
  <c r="I140248" i="2"/>
  <c r="I140249" i="2"/>
  <c r="I140250" i="2"/>
  <c r="I140251" i="2"/>
  <c r="I140252" i="2"/>
  <c r="I140253" i="2"/>
  <c r="I140254" i="2"/>
  <c r="I140255" i="2"/>
  <c r="I140256" i="2"/>
  <c r="I140257" i="2"/>
  <c r="I140258" i="2"/>
  <c r="I140259" i="2"/>
  <c r="I140260" i="2"/>
  <c r="I140261" i="2"/>
  <c r="I140262" i="2"/>
  <c r="I140263" i="2"/>
  <c r="I140264" i="2"/>
  <c r="I140265" i="2"/>
  <c r="I140266" i="2"/>
  <c r="I140267" i="2"/>
  <c r="I140268" i="2"/>
  <c r="I140269" i="2"/>
  <c r="I140270" i="2"/>
  <c r="I140271" i="2"/>
  <c r="I140272" i="2"/>
  <c r="I140273" i="2"/>
  <c r="I140274" i="2"/>
  <c r="I140275" i="2"/>
  <c r="I140276" i="2"/>
  <c r="I140277" i="2"/>
  <c r="I140278" i="2"/>
  <c r="I140279" i="2"/>
  <c r="I140280" i="2"/>
  <c r="I140281" i="2"/>
  <c r="I140282" i="2"/>
  <c r="I140283" i="2"/>
  <c r="I140284" i="2"/>
  <c r="I140285" i="2"/>
  <c r="I140286" i="2"/>
  <c r="I140287" i="2"/>
  <c r="I140288" i="2"/>
  <c r="I140289" i="2"/>
  <c r="I140290" i="2"/>
  <c r="I140291" i="2"/>
  <c r="I140292" i="2"/>
  <c r="I140293" i="2"/>
  <c r="I140294" i="2"/>
  <c r="I140295" i="2"/>
  <c r="I140296" i="2"/>
  <c r="I140297" i="2"/>
  <c r="I140298" i="2"/>
  <c r="I140299" i="2"/>
  <c r="I140300" i="2"/>
  <c r="I140301" i="2"/>
  <c r="I140302" i="2"/>
  <c r="I140303" i="2"/>
  <c r="I140304" i="2"/>
  <c r="I140305" i="2"/>
  <c r="I140306" i="2"/>
  <c r="I140307" i="2"/>
  <c r="I140308" i="2"/>
  <c r="I140309" i="2"/>
  <c r="I140310" i="2"/>
  <c r="I140311" i="2"/>
  <c r="I140312" i="2"/>
  <c r="I140313" i="2"/>
  <c r="I140314" i="2"/>
  <c r="I140315" i="2"/>
  <c r="I140316" i="2"/>
  <c r="I140317" i="2"/>
  <c r="I140318" i="2"/>
  <c r="I140319" i="2"/>
  <c r="I140320" i="2"/>
  <c r="I140321" i="2"/>
  <c r="I140322" i="2"/>
  <c r="I140323" i="2"/>
  <c r="I140324" i="2"/>
  <c r="I140325" i="2"/>
  <c r="I140326" i="2"/>
  <c r="I140327" i="2"/>
  <c r="I140328" i="2"/>
  <c r="I140329" i="2"/>
  <c r="I140330" i="2"/>
  <c r="I140331" i="2"/>
  <c r="I140332" i="2"/>
  <c r="I140333" i="2"/>
  <c r="I140334" i="2"/>
  <c r="I140335" i="2"/>
  <c r="I140336" i="2"/>
  <c r="I140337" i="2"/>
  <c r="I140338" i="2"/>
  <c r="I140339" i="2"/>
  <c r="I140340" i="2"/>
  <c r="I140341" i="2"/>
  <c r="I140342" i="2"/>
  <c r="I140343" i="2"/>
  <c r="I140344" i="2"/>
  <c r="I140345" i="2"/>
  <c r="I140346" i="2"/>
  <c r="I140347" i="2"/>
  <c r="I140348" i="2"/>
  <c r="I140349" i="2"/>
  <c r="I140350" i="2"/>
  <c r="I140351" i="2"/>
  <c r="I140352" i="2"/>
  <c r="I140353" i="2"/>
  <c r="I140354" i="2"/>
  <c r="I140355" i="2"/>
  <c r="I140356" i="2"/>
  <c r="I140357" i="2"/>
  <c r="I140358" i="2"/>
  <c r="I140359" i="2"/>
  <c r="I140360" i="2"/>
  <c r="I140361" i="2"/>
  <c r="I140362" i="2"/>
  <c r="I140363" i="2"/>
  <c r="I140364" i="2"/>
  <c r="I140365" i="2"/>
  <c r="I140366" i="2"/>
  <c r="I140367" i="2"/>
  <c r="I140368" i="2"/>
  <c r="I140369" i="2"/>
  <c r="I140370" i="2"/>
  <c r="I140371" i="2"/>
  <c r="I140372" i="2"/>
  <c r="I140373" i="2"/>
  <c r="I140374" i="2"/>
  <c r="I140375" i="2"/>
  <c r="I140376" i="2"/>
  <c r="I140377" i="2"/>
  <c r="I140378" i="2"/>
  <c r="I140379" i="2"/>
  <c r="I140380" i="2"/>
  <c r="I140381" i="2"/>
  <c r="I140382" i="2"/>
  <c r="I140383" i="2"/>
  <c r="I140384" i="2"/>
  <c r="I140385" i="2"/>
  <c r="I140386" i="2"/>
  <c r="I140387" i="2"/>
  <c r="I140388" i="2"/>
  <c r="I140389" i="2"/>
  <c r="I140390" i="2"/>
  <c r="I140391" i="2"/>
  <c r="I140392" i="2"/>
  <c r="I140393" i="2"/>
  <c r="I140394" i="2"/>
  <c r="I140395" i="2"/>
  <c r="I140396" i="2"/>
  <c r="I140397" i="2"/>
  <c r="I140398" i="2"/>
  <c r="I140399" i="2"/>
  <c r="I140400" i="2"/>
  <c r="I140401" i="2"/>
  <c r="I140402" i="2"/>
  <c r="I140403" i="2"/>
  <c r="I140404" i="2"/>
  <c r="I140405" i="2"/>
  <c r="I140406" i="2"/>
  <c r="I140407" i="2"/>
  <c r="I140408" i="2"/>
  <c r="I140409" i="2"/>
  <c r="I140410" i="2"/>
  <c r="I140411" i="2"/>
  <c r="I140412" i="2"/>
  <c r="I140413" i="2"/>
  <c r="I140414" i="2"/>
  <c r="I140415" i="2"/>
  <c r="I140416" i="2"/>
  <c r="I140417" i="2"/>
  <c r="I140418" i="2"/>
  <c r="I140419" i="2"/>
  <c r="I140420" i="2"/>
  <c r="I140421" i="2"/>
  <c r="I140422" i="2"/>
  <c r="I140423" i="2"/>
  <c r="I140424" i="2"/>
  <c r="I140425" i="2"/>
  <c r="I140426" i="2"/>
  <c r="I140427" i="2"/>
  <c r="I140428" i="2"/>
  <c r="I140429" i="2"/>
  <c r="I140430" i="2"/>
  <c r="I140431" i="2"/>
  <c r="I140432" i="2"/>
  <c r="I140433" i="2"/>
  <c r="I140434" i="2"/>
  <c r="I140435" i="2"/>
  <c r="I140436" i="2"/>
  <c r="I140437" i="2"/>
  <c r="I140438" i="2"/>
  <c r="I140439" i="2"/>
  <c r="I140440" i="2"/>
  <c r="I140441" i="2"/>
  <c r="I140442" i="2"/>
  <c r="I140443" i="2"/>
  <c r="I140444" i="2"/>
  <c r="I140445" i="2"/>
  <c r="I140446" i="2"/>
  <c r="I140447" i="2"/>
  <c r="I140448" i="2"/>
  <c r="I140449" i="2"/>
  <c r="I140450" i="2"/>
  <c r="I140451" i="2"/>
  <c r="I140452" i="2"/>
  <c r="I140453" i="2"/>
  <c r="I140454" i="2"/>
  <c r="I140455" i="2"/>
  <c r="I140456" i="2"/>
  <c r="I140457" i="2"/>
  <c r="I140458" i="2"/>
  <c r="I140459" i="2"/>
  <c r="I140460" i="2"/>
  <c r="I140461" i="2"/>
  <c r="I140462" i="2"/>
  <c r="I140463" i="2"/>
  <c r="I140464" i="2"/>
  <c r="I140465" i="2"/>
  <c r="I140466" i="2"/>
  <c r="I140467" i="2"/>
  <c r="I140468" i="2"/>
  <c r="I140469" i="2"/>
  <c r="I140470" i="2"/>
  <c r="I140471" i="2"/>
  <c r="I140472" i="2"/>
  <c r="I140473" i="2"/>
  <c r="I140474" i="2"/>
  <c r="I140475" i="2"/>
  <c r="I140476" i="2"/>
  <c r="I140477" i="2"/>
  <c r="I140478" i="2"/>
  <c r="I140479" i="2"/>
  <c r="I140480" i="2"/>
  <c r="I140481" i="2"/>
  <c r="I140482" i="2"/>
  <c r="I140483" i="2"/>
  <c r="I140484" i="2"/>
  <c r="I140485" i="2"/>
  <c r="I140486" i="2"/>
  <c r="I140487" i="2"/>
  <c r="I140488" i="2"/>
  <c r="I140489" i="2"/>
  <c r="I140490" i="2"/>
  <c r="I140491" i="2"/>
  <c r="I140492" i="2"/>
  <c r="I140493" i="2"/>
  <c r="I140494" i="2"/>
  <c r="I140495" i="2"/>
  <c r="I140496" i="2"/>
  <c r="I140497" i="2"/>
  <c r="I140498" i="2"/>
  <c r="I140499" i="2"/>
  <c r="I140500" i="2"/>
  <c r="I140501" i="2"/>
  <c r="I140502" i="2"/>
  <c r="I140503" i="2"/>
  <c r="I140504" i="2"/>
  <c r="I140505" i="2"/>
  <c r="I140506" i="2"/>
  <c r="I140507" i="2"/>
  <c r="I140508" i="2"/>
  <c r="I140509" i="2"/>
  <c r="I140510" i="2"/>
  <c r="I140511" i="2"/>
  <c r="I140512" i="2"/>
  <c r="I140513" i="2"/>
  <c r="I140514" i="2"/>
  <c r="I140515" i="2"/>
  <c r="I140516" i="2"/>
  <c r="I140517" i="2"/>
  <c r="I140518" i="2"/>
  <c r="I140519" i="2"/>
  <c r="I140520" i="2"/>
  <c r="I140521" i="2"/>
  <c r="I140522" i="2"/>
  <c r="I140523" i="2"/>
  <c r="I140524" i="2"/>
  <c r="I140525" i="2"/>
  <c r="I140526" i="2"/>
  <c r="I140527" i="2"/>
  <c r="I140528" i="2"/>
  <c r="I140529" i="2"/>
  <c r="I140530" i="2"/>
  <c r="I140531" i="2"/>
  <c r="I140532" i="2"/>
  <c r="I140533" i="2"/>
  <c r="I140534" i="2"/>
  <c r="I140535" i="2"/>
  <c r="I140536" i="2"/>
  <c r="I140537" i="2"/>
  <c r="I140538" i="2"/>
  <c r="I140539" i="2"/>
  <c r="I140540" i="2"/>
  <c r="I140541" i="2"/>
  <c r="I140542" i="2"/>
  <c r="I140543" i="2"/>
  <c r="I140544" i="2"/>
  <c r="I140545" i="2"/>
  <c r="I140546" i="2"/>
  <c r="I140547" i="2"/>
  <c r="I140548" i="2"/>
  <c r="I140549" i="2"/>
  <c r="I140550" i="2"/>
  <c r="I140551" i="2"/>
  <c r="I140552" i="2"/>
  <c r="I140553" i="2"/>
  <c r="I140554" i="2"/>
  <c r="I140555" i="2"/>
  <c r="I140556" i="2"/>
  <c r="I140557" i="2"/>
  <c r="I140558" i="2"/>
  <c r="I140559" i="2"/>
  <c r="I140560" i="2"/>
  <c r="I140561" i="2"/>
  <c r="I140562" i="2"/>
  <c r="I140563" i="2"/>
  <c r="I140564" i="2"/>
  <c r="I140565" i="2"/>
  <c r="I140566" i="2"/>
  <c r="I140567" i="2"/>
  <c r="I140568" i="2"/>
  <c r="I140569" i="2"/>
  <c r="I140570" i="2"/>
  <c r="I140571" i="2"/>
  <c r="I140572" i="2"/>
  <c r="I140573" i="2"/>
  <c r="I140574" i="2"/>
  <c r="I140575" i="2"/>
  <c r="I140576" i="2"/>
  <c r="I140577" i="2"/>
  <c r="I140578" i="2"/>
  <c r="I140579" i="2"/>
  <c r="I140580" i="2"/>
  <c r="I140581" i="2"/>
  <c r="I140582" i="2"/>
  <c r="I140583" i="2"/>
  <c r="I140584" i="2"/>
  <c r="I140585" i="2"/>
  <c r="I140586" i="2"/>
  <c r="I140587" i="2"/>
  <c r="I140588" i="2"/>
  <c r="I140589" i="2"/>
  <c r="I140590" i="2"/>
  <c r="I140591" i="2"/>
  <c r="I140592" i="2"/>
  <c r="I140593" i="2"/>
  <c r="I140594" i="2"/>
  <c r="I140595" i="2"/>
  <c r="I140596" i="2"/>
  <c r="I140597" i="2"/>
  <c r="I140598" i="2"/>
  <c r="I140599" i="2"/>
  <c r="I140600" i="2"/>
  <c r="I140601" i="2"/>
  <c r="I140602" i="2"/>
  <c r="I140603" i="2"/>
  <c r="I140604" i="2"/>
  <c r="I140605" i="2"/>
  <c r="I140606" i="2"/>
  <c r="I140607" i="2"/>
  <c r="I140608" i="2"/>
  <c r="I140609" i="2"/>
  <c r="I140610" i="2"/>
  <c r="I140611" i="2"/>
  <c r="I140612" i="2"/>
  <c r="I140613" i="2"/>
  <c r="I140614" i="2"/>
  <c r="I140615" i="2"/>
  <c r="I140616" i="2"/>
  <c r="I140617" i="2"/>
  <c r="I140618" i="2"/>
  <c r="I140619" i="2"/>
  <c r="I140620" i="2"/>
  <c r="I140621" i="2"/>
  <c r="I140622" i="2"/>
  <c r="I140623" i="2"/>
  <c r="I140624" i="2"/>
  <c r="I140625" i="2"/>
  <c r="I140626" i="2"/>
  <c r="I140627" i="2"/>
  <c r="I140628" i="2"/>
  <c r="I140629" i="2"/>
  <c r="I140630" i="2"/>
  <c r="I140631" i="2"/>
  <c r="I140632" i="2"/>
  <c r="I140633" i="2"/>
  <c r="I140634" i="2"/>
  <c r="I140635" i="2"/>
  <c r="I140636" i="2"/>
  <c r="I140637" i="2"/>
  <c r="I140638" i="2"/>
  <c r="I140639" i="2"/>
  <c r="I140640" i="2"/>
  <c r="I140641" i="2"/>
  <c r="I140642" i="2"/>
  <c r="I140643" i="2"/>
  <c r="I140644" i="2"/>
  <c r="I140645" i="2"/>
  <c r="I140646" i="2"/>
  <c r="I140647" i="2"/>
  <c r="I140648" i="2"/>
  <c r="I140649" i="2"/>
  <c r="I140650" i="2"/>
  <c r="I140651" i="2"/>
  <c r="I140652" i="2"/>
  <c r="I140653" i="2"/>
  <c r="I140654" i="2"/>
  <c r="I140655" i="2"/>
  <c r="I140656" i="2"/>
  <c r="I140657" i="2"/>
  <c r="I140658" i="2"/>
  <c r="I140659" i="2"/>
  <c r="I140660" i="2"/>
  <c r="I140661" i="2"/>
  <c r="I140662" i="2"/>
  <c r="I140663" i="2"/>
  <c r="I140664" i="2"/>
  <c r="I140665" i="2"/>
  <c r="I140666" i="2"/>
  <c r="I140667" i="2"/>
  <c r="I140668" i="2"/>
  <c r="I140669" i="2"/>
  <c r="I140670" i="2"/>
  <c r="I140671" i="2"/>
  <c r="I140672" i="2"/>
  <c r="I140673" i="2"/>
  <c r="I140674" i="2"/>
  <c r="I140675" i="2"/>
  <c r="I140676" i="2"/>
  <c r="I140677" i="2"/>
  <c r="I140678" i="2"/>
  <c r="I140679" i="2"/>
  <c r="I140680" i="2"/>
  <c r="I140681" i="2"/>
  <c r="I140682" i="2"/>
  <c r="I140683" i="2"/>
  <c r="I140684" i="2"/>
  <c r="I140685" i="2"/>
  <c r="I140686" i="2"/>
  <c r="I140687" i="2"/>
  <c r="I140688" i="2"/>
  <c r="I140689" i="2"/>
  <c r="I140690" i="2"/>
  <c r="I140691" i="2"/>
  <c r="I140692" i="2"/>
  <c r="I140693" i="2"/>
  <c r="I140694" i="2"/>
  <c r="I140695" i="2"/>
  <c r="I140696" i="2"/>
  <c r="I140697" i="2"/>
  <c r="I140698" i="2"/>
  <c r="I140699" i="2"/>
  <c r="I140700" i="2"/>
  <c r="I140701" i="2"/>
  <c r="I140702" i="2"/>
  <c r="I140703" i="2"/>
  <c r="I140704" i="2"/>
  <c r="I140705" i="2"/>
  <c r="I140706" i="2"/>
  <c r="I140707" i="2"/>
  <c r="I140708" i="2"/>
  <c r="I140709" i="2"/>
  <c r="I140710" i="2"/>
  <c r="I140711" i="2"/>
  <c r="I140712" i="2"/>
  <c r="I140713" i="2"/>
  <c r="I140714" i="2"/>
  <c r="I140715" i="2"/>
  <c r="I140716" i="2"/>
  <c r="I140717" i="2"/>
  <c r="I140718" i="2"/>
  <c r="I140719" i="2"/>
  <c r="I140720" i="2"/>
  <c r="I140721" i="2"/>
  <c r="I140722" i="2"/>
  <c r="I140723" i="2"/>
  <c r="I140724" i="2"/>
  <c r="I140725" i="2"/>
  <c r="I140726" i="2"/>
  <c r="I140727" i="2"/>
  <c r="I140728" i="2"/>
  <c r="I140729" i="2"/>
  <c r="I140730" i="2"/>
  <c r="I140731" i="2"/>
  <c r="I140732" i="2"/>
  <c r="I140733" i="2"/>
  <c r="I140734" i="2"/>
  <c r="I140735" i="2"/>
  <c r="I140736" i="2"/>
  <c r="I140737" i="2"/>
  <c r="I140738" i="2"/>
  <c r="I140739" i="2"/>
  <c r="I140740" i="2"/>
  <c r="I140741" i="2"/>
  <c r="I140742" i="2"/>
  <c r="I140743" i="2"/>
  <c r="I140744" i="2"/>
  <c r="I140745" i="2"/>
  <c r="I140746" i="2"/>
  <c r="I140747" i="2"/>
  <c r="I140748" i="2"/>
  <c r="I140749" i="2"/>
  <c r="I140750" i="2"/>
  <c r="I140751" i="2"/>
  <c r="I140752" i="2"/>
  <c r="I140753" i="2"/>
  <c r="I140754" i="2"/>
  <c r="I140755" i="2"/>
  <c r="I140756" i="2"/>
  <c r="I140757" i="2"/>
  <c r="I140758" i="2"/>
  <c r="I140759" i="2"/>
  <c r="I140760" i="2"/>
  <c r="I140761" i="2"/>
  <c r="I140762" i="2"/>
  <c r="I140763" i="2"/>
  <c r="I140764" i="2"/>
  <c r="I140765" i="2"/>
  <c r="I140766" i="2"/>
  <c r="I140767" i="2"/>
  <c r="I140768" i="2"/>
  <c r="I140769" i="2"/>
  <c r="I140770" i="2"/>
  <c r="I140771" i="2"/>
  <c r="I140772" i="2"/>
  <c r="I140773" i="2"/>
  <c r="I140774" i="2"/>
  <c r="I140775" i="2"/>
  <c r="I140776" i="2"/>
  <c r="I140777" i="2"/>
  <c r="I140778" i="2"/>
  <c r="I140779" i="2"/>
  <c r="I140780" i="2"/>
  <c r="I140781" i="2"/>
  <c r="I140782" i="2"/>
  <c r="I140783" i="2"/>
  <c r="I140784" i="2"/>
  <c r="I140785" i="2"/>
  <c r="I140786" i="2"/>
  <c r="I140787" i="2"/>
  <c r="I140788" i="2"/>
  <c r="I140789" i="2"/>
  <c r="I140790" i="2"/>
  <c r="I140791" i="2"/>
  <c r="I140792" i="2"/>
  <c r="I140793" i="2"/>
  <c r="I140794" i="2"/>
  <c r="I140795" i="2"/>
  <c r="I140796" i="2"/>
  <c r="I140797" i="2"/>
  <c r="I140798" i="2"/>
  <c r="I140799" i="2"/>
  <c r="I140800" i="2"/>
  <c r="I140801" i="2"/>
  <c r="I140802" i="2"/>
  <c r="I140803" i="2"/>
  <c r="I140804" i="2"/>
  <c r="I140805" i="2"/>
  <c r="I140806" i="2"/>
  <c r="I140807" i="2"/>
  <c r="I140808" i="2"/>
  <c r="I140809" i="2"/>
  <c r="I140810" i="2"/>
  <c r="I140811" i="2"/>
  <c r="I140812" i="2"/>
  <c r="I140813" i="2"/>
  <c r="I140814" i="2"/>
  <c r="I140815" i="2"/>
  <c r="I140816" i="2"/>
  <c r="I140817" i="2"/>
  <c r="I140818" i="2"/>
  <c r="I140819" i="2"/>
  <c r="I140820" i="2"/>
  <c r="I140821" i="2"/>
  <c r="I140822" i="2"/>
  <c r="I140823" i="2"/>
  <c r="I140824" i="2"/>
  <c r="I140825" i="2"/>
  <c r="I140826" i="2"/>
  <c r="I140827" i="2"/>
  <c r="I140828" i="2"/>
  <c r="I140829" i="2"/>
  <c r="I140830" i="2"/>
  <c r="I140831" i="2"/>
  <c r="I140832" i="2"/>
  <c r="I140833" i="2"/>
  <c r="I140834" i="2"/>
  <c r="I140835" i="2"/>
  <c r="I140836" i="2"/>
  <c r="I140837" i="2"/>
  <c r="I140838" i="2"/>
  <c r="I140839" i="2"/>
  <c r="I140840" i="2"/>
  <c r="I140841" i="2"/>
  <c r="I140842" i="2"/>
  <c r="I140843" i="2"/>
  <c r="I140844" i="2"/>
  <c r="I140845" i="2"/>
  <c r="I140846" i="2"/>
  <c r="I140847" i="2"/>
  <c r="I140848" i="2"/>
  <c r="I140849" i="2"/>
  <c r="I140850" i="2"/>
  <c r="I140851" i="2"/>
  <c r="I140852" i="2"/>
  <c r="I140853" i="2"/>
  <c r="I140854" i="2"/>
  <c r="I140855" i="2"/>
  <c r="I140856" i="2"/>
  <c r="I140857" i="2"/>
  <c r="I140858" i="2"/>
  <c r="I140859" i="2"/>
  <c r="I140860" i="2"/>
  <c r="I140861" i="2"/>
  <c r="I140862" i="2"/>
  <c r="I140863" i="2"/>
  <c r="I140864" i="2"/>
  <c r="I140865" i="2"/>
  <c r="I140866" i="2"/>
  <c r="I140867" i="2"/>
  <c r="I140868" i="2"/>
  <c r="I140869" i="2"/>
  <c r="I140870" i="2"/>
  <c r="I140871" i="2"/>
  <c r="I140872" i="2"/>
  <c r="I140873" i="2"/>
  <c r="I140874" i="2"/>
  <c r="I140875" i="2"/>
  <c r="I140876" i="2"/>
  <c r="I140877" i="2"/>
  <c r="I140878" i="2"/>
  <c r="I140879" i="2"/>
  <c r="I140880" i="2"/>
  <c r="I140881" i="2"/>
  <c r="I140882" i="2"/>
  <c r="I140883" i="2"/>
  <c r="I140884" i="2"/>
  <c r="I140885" i="2"/>
  <c r="I140886" i="2"/>
  <c r="I140887" i="2"/>
  <c r="I140888" i="2"/>
  <c r="I140889" i="2"/>
  <c r="I140890" i="2"/>
  <c r="I140891" i="2"/>
  <c r="I140892" i="2"/>
  <c r="I140893" i="2"/>
  <c r="I140894" i="2"/>
  <c r="I140895" i="2"/>
  <c r="I140896" i="2"/>
  <c r="I140897" i="2"/>
  <c r="I140898" i="2"/>
  <c r="I140899" i="2"/>
  <c r="I140900" i="2"/>
  <c r="I140901" i="2"/>
  <c r="I140902" i="2"/>
  <c r="I140903" i="2"/>
  <c r="I140904" i="2"/>
  <c r="I140905" i="2"/>
  <c r="I140906" i="2"/>
  <c r="I140907" i="2"/>
  <c r="I140908" i="2"/>
  <c r="I140909" i="2"/>
  <c r="I140910" i="2"/>
  <c r="I140911" i="2"/>
  <c r="I140912" i="2"/>
  <c r="I140913" i="2"/>
  <c r="I140914" i="2"/>
  <c r="I140915" i="2"/>
  <c r="I140916" i="2"/>
  <c r="I140917" i="2"/>
  <c r="I140918" i="2"/>
  <c r="I140919" i="2"/>
  <c r="I140920" i="2"/>
  <c r="I140921" i="2"/>
  <c r="I140922" i="2"/>
  <c r="I140923" i="2"/>
  <c r="I140924" i="2"/>
  <c r="I140925" i="2"/>
  <c r="I140926" i="2"/>
  <c r="I140927" i="2"/>
  <c r="I140928" i="2"/>
  <c r="I140929" i="2"/>
  <c r="I140930" i="2"/>
  <c r="I140931" i="2"/>
  <c r="I140932" i="2"/>
  <c r="I140933" i="2"/>
  <c r="I140934" i="2"/>
  <c r="I140935" i="2"/>
  <c r="I140936" i="2"/>
  <c r="I140937" i="2"/>
  <c r="I140938" i="2"/>
  <c r="I140939" i="2"/>
  <c r="I140940" i="2"/>
  <c r="I140941" i="2"/>
  <c r="I140942" i="2"/>
  <c r="I140943" i="2"/>
  <c r="I140944" i="2"/>
  <c r="I140945" i="2"/>
  <c r="I140946" i="2"/>
  <c r="I140947" i="2"/>
  <c r="I140948" i="2"/>
  <c r="I140949" i="2"/>
  <c r="I140950" i="2"/>
  <c r="I140951" i="2"/>
  <c r="I140952" i="2"/>
  <c r="I140953" i="2"/>
  <c r="I140954" i="2"/>
  <c r="I140955" i="2"/>
  <c r="I140956" i="2"/>
  <c r="I140957" i="2"/>
  <c r="I140958" i="2"/>
  <c r="I140959" i="2"/>
  <c r="I140960" i="2"/>
  <c r="I140961" i="2"/>
  <c r="I140962" i="2"/>
  <c r="I140963" i="2"/>
  <c r="I140964" i="2"/>
  <c r="I140965" i="2"/>
  <c r="I140966" i="2"/>
  <c r="I140967" i="2"/>
  <c r="I140968" i="2"/>
  <c r="I140969" i="2"/>
  <c r="I140970" i="2"/>
  <c r="I140971" i="2"/>
  <c r="I140972" i="2"/>
  <c r="I140973" i="2"/>
  <c r="I140974" i="2"/>
  <c r="I140975" i="2"/>
  <c r="I140976" i="2"/>
  <c r="I140977" i="2"/>
  <c r="I140978" i="2"/>
  <c r="I140979" i="2"/>
  <c r="I140980" i="2"/>
  <c r="I140981" i="2"/>
  <c r="I140982" i="2"/>
  <c r="I140983" i="2"/>
  <c r="I140984" i="2"/>
  <c r="I140985" i="2"/>
  <c r="I140986" i="2"/>
  <c r="I140987" i="2"/>
  <c r="I140988" i="2"/>
  <c r="I140989" i="2"/>
  <c r="I140990" i="2"/>
  <c r="I140991" i="2"/>
  <c r="I140992" i="2"/>
  <c r="I140993" i="2"/>
  <c r="I140994" i="2"/>
  <c r="I140995" i="2"/>
  <c r="I140996" i="2"/>
  <c r="I140997" i="2"/>
  <c r="I140998" i="2"/>
  <c r="I140999" i="2"/>
  <c r="I141000" i="2"/>
  <c r="I141001" i="2"/>
  <c r="I141002" i="2"/>
  <c r="I141003" i="2"/>
  <c r="I141004" i="2"/>
  <c r="I141005" i="2"/>
  <c r="I141006" i="2"/>
  <c r="I141007" i="2"/>
  <c r="I141008" i="2"/>
  <c r="I141009" i="2"/>
  <c r="I141010" i="2"/>
  <c r="I141011" i="2"/>
  <c r="I141012" i="2"/>
  <c r="I141013" i="2"/>
  <c r="I141014" i="2"/>
  <c r="I141015" i="2"/>
  <c r="I141016" i="2"/>
  <c r="I141017" i="2"/>
  <c r="I141018" i="2"/>
  <c r="I141019" i="2"/>
  <c r="I141020" i="2"/>
  <c r="I141021" i="2"/>
  <c r="I141022" i="2"/>
  <c r="I141023" i="2"/>
  <c r="I141024" i="2"/>
  <c r="I141025" i="2"/>
  <c r="I141026" i="2"/>
  <c r="I141027" i="2"/>
  <c r="I141028" i="2"/>
  <c r="I141029" i="2"/>
  <c r="I141030" i="2"/>
  <c r="I141031" i="2"/>
  <c r="I141032" i="2"/>
  <c r="I141033" i="2"/>
  <c r="I141034" i="2"/>
  <c r="I141035" i="2"/>
  <c r="I141036" i="2"/>
  <c r="I141037" i="2"/>
  <c r="I141038" i="2"/>
  <c r="I141039" i="2"/>
  <c r="I141040" i="2"/>
  <c r="I141041" i="2"/>
  <c r="I141042" i="2"/>
  <c r="I141043" i="2"/>
  <c r="I141044" i="2"/>
  <c r="I141045" i="2"/>
  <c r="I141046" i="2"/>
  <c r="I141047" i="2"/>
  <c r="I141048" i="2"/>
  <c r="I141049" i="2"/>
  <c r="I141050" i="2"/>
  <c r="I141051" i="2"/>
  <c r="I141052" i="2"/>
  <c r="I141053" i="2"/>
  <c r="I141054" i="2"/>
  <c r="I141055" i="2"/>
  <c r="I141056" i="2"/>
  <c r="I141057" i="2"/>
  <c r="I141058" i="2"/>
  <c r="I141059" i="2"/>
  <c r="I141060" i="2"/>
  <c r="I141061" i="2"/>
  <c r="I141062" i="2"/>
  <c r="I141063" i="2"/>
  <c r="I141064" i="2"/>
  <c r="I141065" i="2"/>
  <c r="I141066" i="2"/>
  <c r="I141067" i="2"/>
  <c r="I141068" i="2"/>
  <c r="I141069" i="2"/>
  <c r="I141070" i="2"/>
  <c r="I141071" i="2"/>
  <c r="I141072" i="2"/>
  <c r="I141073" i="2"/>
  <c r="I141074" i="2"/>
  <c r="I141075" i="2"/>
  <c r="I141076" i="2"/>
  <c r="I141077" i="2"/>
  <c r="I141078" i="2"/>
  <c r="I141079" i="2"/>
  <c r="I141080" i="2"/>
  <c r="I141081" i="2"/>
  <c r="I141082" i="2"/>
  <c r="I141083" i="2"/>
  <c r="I141084" i="2"/>
  <c r="I141085" i="2"/>
  <c r="I141086" i="2"/>
  <c r="I141087" i="2"/>
  <c r="I141088" i="2"/>
  <c r="I141089" i="2"/>
  <c r="I141090" i="2"/>
  <c r="I141091" i="2"/>
  <c r="I141092" i="2"/>
  <c r="I141093" i="2"/>
  <c r="I141094" i="2"/>
  <c r="I141095" i="2"/>
  <c r="I141096" i="2"/>
  <c r="I141097" i="2"/>
  <c r="I141098" i="2"/>
  <c r="I141099" i="2"/>
  <c r="I141100" i="2"/>
  <c r="I141101" i="2"/>
  <c r="I141102" i="2"/>
  <c r="I141103" i="2"/>
  <c r="I141104" i="2"/>
  <c r="I141105" i="2"/>
  <c r="I141106" i="2"/>
  <c r="I141107" i="2"/>
  <c r="I141108" i="2"/>
  <c r="I141109" i="2"/>
  <c r="I141110" i="2"/>
  <c r="I141111" i="2"/>
  <c r="I141112" i="2"/>
  <c r="I141113" i="2"/>
  <c r="I141114" i="2"/>
  <c r="I141115" i="2"/>
  <c r="I141116" i="2"/>
  <c r="I141117" i="2"/>
  <c r="I141118" i="2"/>
  <c r="I141119" i="2"/>
  <c r="I141120" i="2"/>
  <c r="I141121" i="2"/>
  <c r="I141122" i="2"/>
  <c r="I141123" i="2"/>
  <c r="I141124" i="2"/>
  <c r="I141125" i="2"/>
  <c r="I141126" i="2"/>
  <c r="I141127" i="2"/>
  <c r="I141128" i="2"/>
  <c r="I141129" i="2"/>
  <c r="I141130" i="2"/>
  <c r="I141131" i="2"/>
  <c r="I141132" i="2"/>
  <c r="I141133" i="2"/>
  <c r="I141134" i="2"/>
  <c r="I141135" i="2"/>
  <c r="I141136" i="2"/>
  <c r="I141137" i="2"/>
  <c r="I141138" i="2"/>
  <c r="I141139" i="2"/>
  <c r="I141140" i="2"/>
  <c r="I141141" i="2"/>
  <c r="I141142" i="2"/>
  <c r="I141143" i="2"/>
  <c r="I141144" i="2"/>
  <c r="I141145" i="2"/>
  <c r="I141146" i="2"/>
  <c r="I141147" i="2"/>
  <c r="I141148" i="2"/>
  <c r="I141149" i="2"/>
  <c r="I141150" i="2"/>
  <c r="I141151" i="2"/>
  <c r="I141152" i="2"/>
  <c r="I141153" i="2"/>
  <c r="I141154" i="2"/>
  <c r="I141155" i="2"/>
  <c r="I141156" i="2"/>
  <c r="I141157" i="2"/>
  <c r="I141158" i="2"/>
  <c r="I141159" i="2"/>
  <c r="I141160" i="2"/>
  <c r="I141161" i="2"/>
  <c r="I141162" i="2"/>
  <c r="I141163" i="2"/>
  <c r="I141164" i="2"/>
  <c r="I141165" i="2"/>
  <c r="I141166" i="2"/>
  <c r="I141167" i="2"/>
  <c r="I141168" i="2"/>
  <c r="I141169" i="2"/>
  <c r="I141170" i="2"/>
  <c r="I141171" i="2"/>
  <c r="I141172" i="2"/>
  <c r="I141173" i="2"/>
  <c r="I141174" i="2"/>
  <c r="I141175" i="2"/>
  <c r="I141176" i="2"/>
  <c r="I141177" i="2"/>
  <c r="I141178" i="2"/>
  <c r="I141179" i="2"/>
  <c r="I141180" i="2"/>
  <c r="I141181" i="2"/>
  <c r="I141182" i="2"/>
  <c r="I141183" i="2"/>
  <c r="I141184" i="2"/>
  <c r="I141185" i="2"/>
  <c r="I141186" i="2"/>
  <c r="I141187" i="2"/>
  <c r="I141188" i="2"/>
  <c r="I141189" i="2"/>
  <c r="I141190" i="2"/>
  <c r="I141191" i="2"/>
  <c r="I141192" i="2"/>
  <c r="I141193" i="2"/>
  <c r="I141194" i="2"/>
  <c r="I141195" i="2"/>
  <c r="I141196" i="2"/>
  <c r="I141197" i="2"/>
  <c r="I141198" i="2"/>
  <c r="I141199" i="2"/>
  <c r="I141200" i="2"/>
  <c r="I141201" i="2"/>
  <c r="I141202" i="2"/>
  <c r="I141203" i="2"/>
  <c r="I141204" i="2"/>
  <c r="I141205" i="2"/>
  <c r="I141206" i="2"/>
  <c r="I141207" i="2"/>
  <c r="I141208" i="2"/>
  <c r="I141209" i="2"/>
  <c r="I141210" i="2"/>
  <c r="I141211" i="2"/>
  <c r="I141212" i="2"/>
  <c r="I141213" i="2"/>
  <c r="I141214" i="2"/>
  <c r="I141215" i="2"/>
  <c r="I141216" i="2"/>
  <c r="I141217" i="2"/>
  <c r="I141218" i="2"/>
  <c r="I141219" i="2"/>
  <c r="I141220" i="2"/>
  <c r="I141221" i="2"/>
  <c r="I141222" i="2"/>
  <c r="I141223" i="2"/>
  <c r="I141224" i="2"/>
  <c r="I141225" i="2"/>
  <c r="I141226" i="2"/>
  <c r="I141227" i="2"/>
  <c r="I141228" i="2"/>
  <c r="I141229" i="2"/>
  <c r="I141230" i="2"/>
  <c r="I141231" i="2"/>
  <c r="I141232" i="2"/>
  <c r="I141233" i="2"/>
  <c r="I141234" i="2"/>
  <c r="I141235" i="2"/>
  <c r="I141236" i="2"/>
  <c r="I141237" i="2"/>
  <c r="I141238" i="2"/>
  <c r="I141239" i="2"/>
  <c r="I141240" i="2"/>
  <c r="I141241" i="2"/>
  <c r="I141242" i="2"/>
  <c r="I141243" i="2"/>
  <c r="I141244" i="2"/>
  <c r="I141245" i="2"/>
  <c r="I141246" i="2"/>
  <c r="I141247" i="2"/>
  <c r="I141248" i="2"/>
  <c r="I141249" i="2"/>
  <c r="I141250" i="2"/>
  <c r="I141251" i="2"/>
  <c r="I141252" i="2"/>
  <c r="I141253" i="2"/>
  <c r="I141254" i="2"/>
  <c r="I141255" i="2"/>
  <c r="I141256" i="2"/>
  <c r="I141257" i="2"/>
  <c r="I141258" i="2"/>
  <c r="I141259" i="2"/>
  <c r="I141260" i="2"/>
  <c r="I141261" i="2"/>
  <c r="I141262" i="2"/>
  <c r="I141263" i="2"/>
  <c r="I141264" i="2"/>
  <c r="I141265" i="2"/>
  <c r="I141266" i="2"/>
  <c r="I141267" i="2"/>
  <c r="I141268" i="2"/>
  <c r="I141269" i="2"/>
  <c r="I141270" i="2"/>
  <c r="I141271" i="2"/>
  <c r="I141272" i="2"/>
  <c r="I141273" i="2"/>
  <c r="I141274" i="2"/>
  <c r="I141275" i="2"/>
  <c r="I141276" i="2"/>
  <c r="I141277" i="2"/>
  <c r="I141278" i="2"/>
  <c r="I141279" i="2"/>
  <c r="I141280" i="2"/>
  <c r="I141281" i="2"/>
  <c r="I141282" i="2"/>
  <c r="I141283" i="2"/>
  <c r="I141284" i="2"/>
  <c r="I141285" i="2"/>
  <c r="I141286" i="2"/>
  <c r="I141287" i="2"/>
  <c r="I141288" i="2"/>
  <c r="I141289" i="2"/>
  <c r="I141290" i="2"/>
  <c r="I141291" i="2"/>
  <c r="I141292" i="2"/>
  <c r="I141293" i="2"/>
  <c r="I141294" i="2"/>
  <c r="I141295" i="2"/>
  <c r="I141296" i="2"/>
  <c r="I141297" i="2"/>
  <c r="I141298" i="2"/>
  <c r="I141299" i="2"/>
  <c r="I141300" i="2"/>
  <c r="I141301" i="2"/>
  <c r="I141302" i="2"/>
  <c r="I141303" i="2"/>
  <c r="I141304" i="2"/>
  <c r="I141305" i="2"/>
  <c r="I141306" i="2"/>
  <c r="I141307" i="2"/>
  <c r="I141308" i="2"/>
  <c r="I141309" i="2"/>
  <c r="I141310" i="2"/>
  <c r="I141311" i="2"/>
  <c r="I141312" i="2"/>
  <c r="I141313" i="2"/>
  <c r="I141314" i="2"/>
  <c r="I141315" i="2"/>
  <c r="I141316" i="2"/>
  <c r="I141317" i="2"/>
  <c r="I141318" i="2"/>
  <c r="I141319" i="2"/>
  <c r="I141320" i="2"/>
  <c r="I141321" i="2"/>
  <c r="I141322" i="2"/>
  <c r="I141323" i="2"/>
  <c r="I141324" i="2"/>
  <c r="I141325" i="2"/>
  <c r="I141326" i="2"/>
  <c r="I141327" i="2"/>
  <c r="I141328" i="2"/>
  <c r="I141329" i="2"/>
  <c r="I141330" i="2"/>
  <c r="I141331" i="2"/>
  <c r="I141332" i="2"/>
  <c r="I141333" i="2"/>
  <c r="I141334" i="2"/>
  <c r="I141335" i="2"/>
  <c r="I141336" i="2"/>
  <c r="I141337" i="2"/>
  <c r="I141338" i="2"/>
  <c r="I141339" i="2"/>
  <c r="I141340" i="2"/>
  <c r="I141341" i="2"/>
  <c r="I141342" i="2"/>
  <c r="I141343" i="2"/>
  <c r="I141344" i="2"/>
  <c r="I141345" i="2"/>
  <c r="I141346" i="2"/>
  <c r="I141347" i="2"/>
  <c r="I141348" i="2"/>
  <c r="I141349" i="2"/>
  <c r="I141350" i="2"/>
  <c r="I141351" i="2"/>
  <c r="I141352" i="2"/>
  <c r="I141353" i="2"/>
  <c r="I141354" i="2"/>
  <c r="I141355" i="2"/>
  <c r="I141356" i="2"/>
  <c r="I141357" i="2"/>
  <c r="I141358" i="2"/>
  <c r="I141359" i="2"/>
  <c r="I141360" i="2"/>
  <c r="I141361" i="2"/>
  <c r="I141362" i="2"/>
  <c r="I141363" i="2"/>
  <c r="I141364" i="2"/>
  <c r="I141365" i="2"/>
  <c r="I141366" i="2"/>
  <c r="I141367" i="2"/>
  <c r="I141368" i="2"/>
  <c r="I141369" i="2"/>
  <c r="I141370" i="2"/>
  <c r="I141371" i="2"/>
  <c r="I141372" i="2"/>
  <c r="I141373" i="2"/>
  <c r="I141374" i="2"/>
  <c r="I141375" i="2"/>
  <c r="I141376" i="2"/>
  <c r="I141377" i="2"/>
  <c r="I141378" i="2"/>
  <c r="I141379" i="2"/>
  <c r="I141380" i="2"/>
  <c r="I141381" i="2"/>
  <c r="I141382" i="2"/>
  <c r="I141383" i="2"/>
  <c r="I141384" i="2"/>
  <c r="I141385" i="2"/>
  <c r="I141386" i="2"/>
  <c r="I141387" i="2"/>
  <c r="I141388" i="2"/>
  <c r="I141389" i="2"/>
  <c r="I141390" i="2"/>
  <c r="I141391" i="2"/>
  <c r="I141392" i="2"/>
  <c r="I141393" i="2"/>
  <c r="I141394" i="2"/>
  <c r="I141395" i="2"/>
  <c r="I141396" i="2"/>
  <c r="I141397" i="2"/>
  <c r="I141398" i="2"/>
  <c r="I141399" i="2"/>
  <c r="I141400" i="2"/>
  <c r="I141401" i="2"/>
  <c r="I141402" i="2"/>
  <c r="I141403" i="2"/>
  <c r="I141404" i="2"/>
  <c r="I141405" i="2"/>
  <c r="I141406" i="2"/>
  <c r="I141407" i="2"/>
  <c r="I141408" i="2"/>
  <c r="I141409" i="2"/>
  <c r="I141410" i="2"/>
  <c r="I141411" i="2"/>
  <c r="I141412" i="2"/>
  <c r="I141413" i="2"/>
  <c r="I141414" i="2"/>
  <c r="I141415" i="2"/>
  <c r="I141416" i="2"/>
  <c r="I141417" i="2"/>
  <c r="I141418" i="2"/>
  <c r="I141419" i="2"/>
  <c r="I141420" i="2"/>
  <c r="I141421" i="2"/>
  <c r="I141422" i="2"/>
  <c r="I141423" i="2"/>
  <c r="I141424" i="2"/>
  <c r="I141425" i="2"/>
  <c r="I141426" i="2"/>
  <c r="I141427" i="2"/>
  <c r="I141428" i="2"/>
  <c r="I141429" i="2"/>
  <c r="I141430" i="2"/>
  <c r="I141431" i="2"/>
  <c r="I141432" i="2"/>
  <c r="I141433" i="2"/>
  <c r="I141434" i="2"/>
  <c r="I141435" i="2"/>
  <c r="I141436" i="2"/>
  <c r="I141437" i="2"/>
  <c r="I141438" i="2"/>
  <c r="I141439" i="2"/>
  <c r="I141440" i="2"/>
  <c r="I141441" i="2"/>
  <c r="I141442" i="2"/>
  <c r="I141443" i="2"/>
  <c r="I141444" i="2"/>
  <c r="I141445" i="2"/>
  <c r="I141446" i="2"/>
  <c r="I141447" i="2"/>
  <c r="I141448" i="2"/>
  <c r="I141449" i="2"/>
  <c r="I141450" i="2"/>
  <c r="I141451" i="2"/>
  <c r="I141452" i="2"/>
  <c r="I141453" i="2"/>
  <c r="I141454" i="2"/>
  <c r="I141455" i="2"/>
  <c r="I141456" i="2"/>
  <c r="I141457" i="2"/>
  <c r="I141458" i="2"/>
  <c r="I141459" i="2"/>
  <c r="I141460" i="2"/>
  <c r="I141461" i="2"/>
  <c r="I141462" i="2"/>
  <c r="I141463" i="2"/>
  <c r="I141464" i="2"/>
  <c r="I141465" i="2"/>
  <c r="I141466" i="2"/>
  <c r="I141467" i="2"/>
  <c r="I141468" i="2"/>
  <c r="I141469" i="2"/>
  <c r="I141470" i="2"/>
  <c r="I141471" i="2"/>
  <c r="I141472" i="2"/>
  <c r="I141473" i="2"/>
  <c r="I141474" i="2"/>
  <c r="I141475" i="2"/>
  <c r="I141476" i="2"/>
  <c r="I141477" i="2"/>
  <c r="I141478" i="2"/>
  <c r="I141479" i="2"/>
  <c r="I141480" i="2"/>
  <c r="I141481" i="2"/>
  <c r="I141482" i="2"/>
  <c r="I141483" i="2"/>
  <c r="I141484" i="2"/>
  <c r="I141485" i="2"/>
  <c r="I141486" i="2"/>
  <c r="I141487" i="2"/>
  <c r="I141488" i="2"/>
  <c r="I141489" i="2"/>
  <c r="I141490" i="2"/>
  <c r="I141491" i="2"/>
  <c r="I141492" i="2"/>
  <c r="I141493" i="2"/>
  <c r="I141494" i="2"/>
  <c r="I141495" i="2"/>
  <c r="I141496" i="2"/>
  <c r="I141497" i="2"/>
  <c r="I141498" i="2"/>
  <c r="I141499" i="2"/>
  <c r="I141500" i="2"/>
  <c r="I141501" i="2"/>
  <c r="I141502" i="2"/>
  <c r="I141503" i="2"/>
  <c r="I141504" i="2"/>
  <c r="I141505" i="2"/>
  <c r="I141506" i="2"/>
  <c r="I141507" i="2"/>
  <c r="I141508" i="2"/>
  <c r="I141509" i="2"/>
  <c r="I141510" i="2"/>
  <c r="I141511" i="2"/>
  <c r="I141512" i="2"/>
  <c r="I141513" i="2"/>
  <c r="I141514" i="2"/>
  <c r="I141515" i="2"/>
  <c r="I141516" i="2"/>
  <c r="I141517" i="2"/>
  <c r="I141518" i="2"/>
  <c r="I141519" i="2"/>
  <c r="I141520" i="2"/>
  <c r="I141521" i="2"/>
  <c r="I141522" i="2"/>
  <c r="I141523" i="2"/>
  <c r="I141524" i="2"/>
  <c r="I141525" i="2"/>
  <c r="I141526" i="2"/>
  <c r="I141527" i="2"/>
  <c r="I141528" i="2"/>
  <c r="I141529" i="2"/>
  <c r="I141530" i="2"/>
  <c r="I141531" i="2"/>
  <c r="I141532" i="2"/>
  <c r="I141533" i="2"/>
  <c r="I141534" i="2"/>
  <c r="I141535" i="2"/>
  <c r="I141536" i="2"/>
  <c r="I141537" i="2"/>
  <c r="I141538" i="2"/>
  <c r="I141539" i="2"/>
  <c r="I141540" i="2"/>
  <c r="I141541" i="2"/>
  <c r="I141542" i="2"/>
  <c r="I141543" i="2"/>
  <c r="I141544" i="2"/>
  <c r="I141545" i="2"/>
  <c r="I141546" i="2"/>
  <c r="I141547" i="2"/>
  <c r="I141548" i="2"/>
  <c r="I141549" i="2"/>
  <c r="I141550" i="2"/>
  <c r="I141551" i="2"/>
  <c r="I141552" i="2"/>
  <c r="I141553" i="2"/>
  <c r="I141554" i="2"/>
  <c r="I141555" i="2"/>
  <c r="I141556" i="2"/>
  <c r="I141557" i="2"/>
  <c r="I141558" i="2"/>
  <c r="I141559" i="2"/>
  <c r="I141560" i="2"/>
  <c r="I141561" i="2"/>
  <c r="I141562" i="2"/>
  <c r="I141563" i="2"/>
  <c r="I141564" i="2"/>
  <c r="I141565" i="2"/>
  <c r="I141566" i="2"/>
  <c r="I141567" i="2"/>
  <c r="I141568" i="2"/>
  <c r="I141569" i="2"/>
  <c r="I141570" i="2"/>
  <c r="I141571" i="2"/>
  <c r="I141572" i="2"/>
  <c r="I141573" i="2"/>
  <c r="I141574" i="2"/>
  <c r="I141575" i="2"/>
  <c r="I141576" i="2"/>
  <c r="I141577" i="2"/>
  <c r="I141578" i="2"/>
  <c r="I141579" i="2"/>
  <c r="I141580" i="2"/>
  <c r="I141581" i="2"/>
  <c r="I141582" i="2"/>
  <c r="I141583" i="2"/>
  <c r="I141584" i="2"/>
  <c r="I141585" i="2"/>
  <c r="I141586" i="2"/>
  <c r="I141587" i="2"/>
  <c r="I141588" i="2"/>
  <c r="I141589" i="2"/>
  <c r="I141590" i="2"/>
  <c r="I141591" i="2"/>
  <c r="I141592" i="2"/>
  <c r="I141593" i="2"/>
  <c r="I141594" i="2"/>
  <c r="I141595" i="2"/>
  <c r="I141596" i="2"/>
  <c r="I141597" i="2"/>
  <c r="I141598" i="2"/>
  <c r="I141599" i="2"/>
  <c r="I141600" i="2"/>
  <c r="I141601" i="2"/>
  <c r="I141602" i="2"/>
  <c r="I141603" i="2"/>
  <c r="I141604" i="2"/>
  <c r="I141605" i="2"/>
  <c r="I141606" i="2"/>
  <c r="I141607" i="2"/>
  <c r="I141608" i="2"/>
  <c r="I141609" i="2"/>
  <c r="I141610" i="2"/>
  <c r="I141611" i="2"/>
  <c r="I141612" i="2"/>
  <c r="I141613" i="2"/>
  <c r="I141614" i="2"/>
  <c r="I141615" i="2"/>
  <c r="I141616" i="2"/>
  <c r="I141617" i="2"/>
  <c r="I141618" i="2"/>
  <c r="I141619" i="2"/>
  <c r="I141620" i="2"/>
  <c r="I141621" i="2"/>
  <c r="I141622" i="2"/>
  <c r="I141623" i="2"/>
  <c r="I141624" i="2"/>
  <c r="I141625" i="2"/>
  <c r="I141626" i="2"/>
  <c r="I141627" i="2"/>
  <c r="I141628" i="2"/>
  <c r="I141629" i="2"/>
  <c r="I141630" i="2"/>
  <c r="I141631" i="2"/>
  <c r="I141632" i="2"/>
  <c r="I141633" i="2"/>
  <c r="I141634" i="2"/>
  <c r="I141635" i="2"/>
  <c r="I141636" i="2"/>
  <c r="I141637" i="2"/>
  <c r="I141638" i="2"/>
  <c r="I141639" i="2"/>
  <c r="I141640" i="2"/>
  <c r="I141641" i="2"/>
  <c r="I141642" i="2"/>
  <c r="I141643" i="2"/>
  <c r="I141644" i="2"/>
  <c r="I141645" i="2"/>
  <c r="I141646" i="2"/>
  <c r="I141647" i="2"/>
  <c r="I141648" i="2"/>
  <c r="I141649" i="2"/>
  <c r="I141650" i="2"/>
  <c r="I141651" i="2"/>
  <c r="I141652" i="2"/>
  <c r="I141653" i="2"/>
  <c r="I141654" i="2"/>
  <c r="I141655" i="2"/>
  <c r="I141656" i="2"/>
  <c r="I141657" i="2"/>
  <c r="I141658" i="2"/>
  <c r="I141659" i="2"/>
  <c r="I141660" i="2"/>
  <c r="I141661" i="2"/>
  <c r="I141662" i="2"/>
  <c r="I141663" i="2"/>
  <c r="I141664" i="2"/>
  <c r="I141665" i="2"/>
  <c r="I141666" i="2"/>
  <c r="I141667" i="2"/>
  <c r="I141668" i="2"/>
  <c r="I141669" i="2"/>
  <c r="I141670" i="2"/>
  <c r="I141671" i="2"/>
  <c r="I141672" i="2"/>
  <c r="I141673" i="2"/>
  <c r="I141674" i="2"/>
  <c r="I141675" i="2"/>
  <c r="I141676" i="2"/>
  <c r="I141677" i="2"/>
  <c r="I141678" i="2"/>
  <c r="I141679" i="2"/>
  <c r="I141680" i="2"/>
  <c r="I141681" i="2"/>
  <c r="I141682" i="2"/>
  <c r="I141683" i="2"/>
  <c r="I141684" i="2"/>
  <c r="I141685" i="2"/>
  <c r="I141686" i="2"/>
  <c r="I141687" i="2"/>
  <c r="I141688" i="2"/>
  <c r="I141689" i="2"/>
  <c r="I141690" i="2"/>
  <c r="I141691" i="2"/>
  <c r="I141692" i="2"/>
  <c r="I141693" i="2"/>
  <c r="I141694" i="2"/>
  <c r="I141695" i="2"/>
  <c r="I141696" i="2"/>
  <c r="I141697" i="2"/>
  <c r="I141698" i="2"/>
  <c r="I141699" i="2"/>
  <c r="I141700" i="2"/>
  <c r="I141701" i="2"/>
  <c r="I141702" i="2"/>
  <c r="I141703" i="2"/>
  <c r="I141704" i="2"/>
  <c r="I141705" i="2"/>
  <c r="I141706" i="2"/>
  <c r="I141707" i="2"/>
  <c r="I141708" i="2"/>
  <c r="I141709" i="2"/>
  <c r="I141710" i="2"/>
  <c r="I141711" i="2"/>
  <c r="I141712" i="2"/>
  <c r="I141713" i="2"/>
  <c r="I141714" i="2"/>
  <c r="I141715" i="2"/>
  <c r="I141716" i="2"/>
  <c r="I141717" i="2"/>
  <c r="I141718" i="2"/>
  <c r="I141719" i="2"/>
  <c r="I141720" i="2"/>
  <c r="I141721" i="2"/>
  <c r="I141722" i="2"/>
  <c r="I141723" i="2"/>
  <c r="I141724" i="2"/>
  <c r="I141725" i="2"/>
  <c r="I141726" i="2"/>
  <c r="I141727" i="2"/>
  <c r="I141728" i="2"/>
  <c r="I141729" i="2"/>
  <c r="I141730" i="2"/>
  <c r="I141731" i="2"/>
  <c r="I141732" i="2"/>
  <c r="I141733" i="2"/>
  <c r="I141734" i="2"/>
  <c r="I141735" i="2"/>
  <c r="I141736" i="2"/>
  <c r="I141737" i="2"/>
  <c r="I141738" i="2"/>
  <c r="I141739" i="2"/>
  <c r="I141740" i="2"/>
  <c r="I141741" i="2"/>
  <c r="I141742" i="2"/>
  <c r="I141743" i="2"/>
  <c r="I141744" i="2"/>
  <c r="I141745" i="2"/>
  <c r="I141746" i="2"/>
  <c r="I141747" i="2"/>
  <c r="I141748" i="2"/>
  <c r="I141749" i="2"/>
  <c r="I141750" i="2"/>
  <c r="I141751" i="2"/>
  <c r="I141752" i="2"/>
  <c r="I141753" i="2"/>
  <c r="I141754" i="2"/>
  <c r="I141755" i="2"/>
  <c r="I141756" i="2"/>
  <c r="I141757" i="2"/>
  <c r="I141758" i="2"/>
  <c r="I141759" i="2"/>
  <c r="I141760" i="2"/>
  <c r="I141761" i="2"/>
  <c r="I141762" i="2"/>
  <c r="I141763" i="2"/>
  <c r="I141764" i="2"/>
  <c r="I141765" i="2"/>
  <c r="I141766" i="2"/>
  <c r="I141767" i="2"/>
  <c r="I141768" i="2"/>
  <c r="I141769" i="2"/>
  <c r="I141770" i="2"/>
  <c r="I141771" i="2"/>
  <c r="I141772" i="2"/>
  <c r="I141773" i="2"/>
  <c r="I141774" i="2"/>
  <c r="I141775" i="2"/>
  <c r="I141776" i="2"/>
  <c r="I141777" i="2"/>
  <c r="I141778" i="2"/>
  <c r="I141779" i="2"/>
  <c r="I141780" i="2"/>
  <c r="I141781" i="2"/>
  <c r="I141782" i="2"/>
  <c r="I141783" i="2"/>
  <c r="I141784" i="2"/>
  <c r="I141785" i="2"/>
  <c r="I141786" i="2"/>
  <c r="I141787" i="2"/>
  <c r="I141788" i="2"/>
  <c r="I141789" i="2"/>
  <c r="I141790" i="2"/>
  <c r="I141791" i="2"/>
  <c r="I141792" i="2"/>
  <c r="I141793" i="2"/>
  <c r="I141794" i="2"/>
  <c r="I141795" i="2"/>
  <c r="I141796" i="2"/>
  <c r="I141797" i="2"/>
  <c r="I141798" i="2"/>
  <c r="I141799" i="2"/>
  <c r="I141800" i="2"/>
  <c r="I141801" i="2"/>
  <c r="I141802" i="2"/>
  <c r="I141803" i="2"/>
  <c r="I141804" i="2"/>
  <c r="I141805" i="2"/>
  <c r="I141806" i="2"/>
  <c r="I141807" i="2"/>
  <c r="I141808" i="2"/>
  <c r="I141809" i="2"/>
  <c r="I141810" i="2"/>
  <c r="I141811" i="2"/>
  <c r="I141812" i="2"/>
  <c r="I141813" i="2"/>
  <c r="I141814" i="2"/>
  <c r="I141815" i="2"/>
  <c r="I141816" i="2"/>
  <c r="I141817" i="2"/>
  <c r="I141818" i="2"/>
  <c r="I141819" i="2"/>
  <c r="I141820" i="2"/>
  <c r="I141821" i="2"/>
  <c r="I141822" i="2"/>
  <c r="I141823" i="2"/>
  <c r="I141824" i="2"/>
  <c r="I141825" i="2"/>
  <c r="I141826" i="2"/>
  <c r="I141827" i="2"/>
  <c r="I141828" i="2"/>
  <c r="I141829" i="2"/>
  <c r="I141830" i="2"/>
  <c r="I141831" i="2"/>
  <c r="I141832" i="2"/>
  <c r="I141833" i="2"/>
  <c r="I141834" i="2"/>
  <c r="I141835" i="2"/>
  <c r="I141836" i="2"/>
  <c r="I141837" i="2"/>
  <c r="I141838" i="2"/>
  <c r="I141839" i="2"/>
  <c r="I141840" i="2"/>
  <c r="I141841" i="2"/>
  <c r="I141842" i="2"/>
  <c r="I141843" i="2"/>
  <c r="I141844" i="2"/>
  <c r="I141845" i="2"/>
  <c r="I141846" i="2"/>
  <c r="I141847" i="2"/>
  <c r="I141848" i="2"/>
  <c r="I141849" i="2"/>
  <c r="I141850" i="2"/>
  <c r="I141851" i="2"/>
  <c r="I141852" i="2"/>
  <c r="I141853" i="2"/>
  <c r="I141854" i="2"/>
  <c r="I141855" i="2"/>
  <c r="I141856" i="2"/>
  <c r="I141857" i="2"/>
  <c r="I141858" i="2"/>
  <c r="I141859" i="2"/>
  <c r="I141860" i="2"/>
  <c r="I141861" i="2"/>
  <c r="I141862" i="2"/>
  <c r="I141863" i="2"/>
  <c r="I141864" i="2"/>
  <c r="I141865" i="2"/>
  <c r="I141866" i="2"/>
  <c r="I141867" i="2"/>
  <c r="I141868" i="2"/>
  <c r="I141869" i="2"/>
  <c r="I141870" i="2"/>
  <c r="I141871" i="2"/>
  <c r="I141872" i="2"/>
  <c r="I141873" i="2"/>
  <c r="I141874" i="2"/>
  <c r="I141875" i="2"/>
  <c r="I141876" i="2"/>
  <c r="I141877" i="2"/>
  <c r="I141878" i="2"/>
  <c r="I141879" i="2"/>
  <c r="I141880" i="2"/>
  <c r="I141881" i="2"/>
  <c r="I141882" i="2"/>
  <c r="I141883" i="2"/>
  <c r="I141884" i="2"/>
  <c r="I141885" i="2"/>
  <c r="I141886" i="2"/>
  <c r="I141887" i="2"/>
  <c r="I141888" i="2"/>
  <c r="I141889" i="2"/>
  <c r="I141890" i="2"/>
  <c r="I141891" i="2"/>
  <c r="I141892" i="2"/>
  <c r="I141893" i="2"/>
  <c r="I141894" i="2"/>
  <c r="I141895" i="2"/>
  <c r="I141896" i="2"/>
  <c r="I141897" i="2"/>
  <c r="I141898" i="2"/>
  <c r="I141899" i="2"/>
  <c r="I141900" i="2"/>
  <c r="I141901" i="2"/>
  <c r="I141902" i="2"/>
  <c r="I141903" i="2"/>
  <c r="I141904" i="2"/>
  <c r="I141905" i="2"/>
  <c r="I141906" i="2"/>
  <c r="I141907" i="2"/>
  <c r="I141908" i="2"/>
  <c r="I141909" i="2"/>
  <c r="I141910" i="2"/>
  <c r="I141911" i="2"/>
  <c r="I141912" i="2"/>
  <c r="I141913" i="2"/>
  <c r="I141914" i="2"/>
  <c r="I141915" i="2"/>
  <c r="I141916" i="2"/>
  <c r="I141917" i="2"/>
  <c r="I141918" i="2"/>
  <c r="I141919" i="2"/>
  <c r="I141920" i="2"/>
  <c r="I141921" i="2"/>
  <c r="I141922" i="2"/>
  <c r="I141923" i="2"/>
  <c r="I141924" i="2"/>
  <c r="I141925" i="2"/>
  <c r="I141926" i="2"/>
  <c r="I141927" i="2"/>
  <c r="I141928" i="2"/>
  <c r="I141929" i="2"/>
  <c r="I141930" i="2"/>
  <c r="I141931" i="2"/>
  <c r="I141932" i="2"/>
  <c r="I141933" i="2"/>
  <c r="I141934" i="2"/>
  <c r="I141935" i="2"/>
  <c r="I141936" i="2"/>
  <c r="I141937" i="2"/>
  <c r="I141938" i="2"/>
  <c r="I141939" i="2"/>
  <c r="I141940" i="2"/>
  <c r="I141941" i="2"/>
  <c r="I141942" i="2"/>
  <c r="I141943" i="2"/>
  <c r="I141944" i="2"/>
  <c r="I141945" i="2"/>
  <c r="I141946" i="2"/>
  <c r="I141947" i="2"/>
  <c r="I141948" i="2"/>
  <c r="I141949" i="2"/>
  <c r="I141950" i="2"/>
  <c r="I141951" i="2"/>
  <c r="I141952" i="2"/>
  <c r="I141953" i="2"/>
  <c r="I141954" i="2"/>
  <c r="I141955" i="2"/>
  <c r="I141956" i="2"/>
  <c r="I141957" i="2"/>
  <c r="I141958" i="2"/>
  <c r="I141959" i="2"/>
  <c r="I141960" i="2"/>
  <c r="I141961" i="2"/>
  <c r="I141962" i="2"/>
  <c r="I141963" i="2"/>
  <c r="I141964" i="2"/>
  <c r="I141965" i="2"/>
  <c r="I141966" i="2"/>
  <c r="I141967" i="2"/>
  <c r="I141968" i="2"/>
  <c r="I141969" i="2"/>
  <c r="I141970" i="2"/>
  <c r="I141971" i="2"/>
  <c r="I141972" i="2"/>
  <c r="I141973" i="2"/>
  <c r="I141974" i="2"/>
  <c r="I141975" i="2"/>
  <c r="I141976" i="2"/>
  <c r="I141977" i="2"/>
  <c r="I141978" i="2"/>
  <c r="I141979" i="2"/>
  <c r="I141980" i="2"/>
  <c r="I141981" i="2"/>
  <c r="I141982" i="2"/>
  <c r="I141983" i="2"/>
  <c r="I141984" i="2"/>
  <c r="I141985" i="2"/>
  <c r="I141986" i="2"/>
  <c r="I141987" i="2"/>
  <c r="I141988" i="2"/>
  <c r="I141989" i="2"/>
  <c r="I141990" i="2"/>
  <c r="I141991" i="2"/>
  <c r="I141992" i="2"/>
  <c r="I141993" i="2"/>
  <c r="I141994" i="2"/>
  <c r="I141995" i="2"/>
  <c r="I141996" i="2"/>
  <c r="I141997" i="2"/>
  <c r="I141998" i="2"/>
  <c r="I141999" i="2"/>
  <c r="I142000" i="2"/>
  <c r="I142001" i="2"/>
  <c r="I142002" i="2"/>
  <c r="I142003" i="2"/>
  <c r="I142004" i="2"/>
  <c r="I142005" i="2"/>
  <c r="I142006" i="2"/>
  <c r="I142007" i="2"/>
  <c r="I142008" i="2"/>
  <c r="I142009" i="2"/>
  <c r="I142010" i="2"/>
  <c r="I142011" i="2"/>
  <c r="I142012" i="2"/>
  <c r="I142013" i="2"/>
  <c r="I142014" i="2"/>
  <c r="I142015" i="2"/>
  <c r="I142016" i="2"/>
  <c r="I142017" i="2"/>
  <c r="I142018" i="2"/>
  <c r="I142019" i="2"/>
  <c r="I142020" i="2"/>
  <c r="I142021" i="2"/>
  <c r="I142022" i="2"/>
  <c r="I142023" i="2"/>
  <c r="I142024" i="2"/>
  <c r="I142025" i="2"/>
  <c r="I142026" i="2"/>
  <c r="I142027" i="2"/>
  <c r="I142028" i="2"/>
  <c r="I142029" i="2"/>
  <c r="I142030" i="2"/>
  <c r="I142031" i="2"/>
  <c r="I142032" i="2"/>
  <c r="I142033" i="2"/>
  <c r="I142034" i="2"/>
  <c r="I142035" i="2"/>
  <c r="I142036" i="2"/>
  <c r="I142037" i="2"/>
  <c r="I142038" i="2"/>
  <c r="I142039" i="2"/>
  <c r="I142040" i="2"/>
  <c r="I142041" i="2"/>
  <c r="I142042" i="2"/>
  <c r="I142043" i="2"/>
  <c r="I142044" i="2"/>
  <c r="I142045" i="2"/>
  <c r="I142046" i="2"/>
  <c r="I142047" i="2"/>
  <c r="I142048" i="2"/>
  <c r="I142049" i="2"/>
  <c r="I142050" i="2"/>
  <c r="I142051" i="2"/>
  <c r="I142052" i="2"/>
  <c r="I142053" i="2"/>
  <c r="I142054" i="2"/>
  <c r="I142055" i="2"/>
  <c r="I142056" i="2"/>
  <c r="I142057" i="2"/>
  <c r="I142058" i="2"/>
  <c r="I142059" i="2"/>
  <c r="I142060" i="2"/>
  <c r="I142061" i="2"/>
  <c r="I142062" i="2"/>
  <c r="I142063" i="2"/>
  <c r="I142064" i="2"/>
  <c r="I142065" i="2"/>
  <c r="I142066" i="2"/>
  <c r="I142067" i="2"/>
  <c r="I142068" i="2"/>
  <c r="I142069" i="2"/>
  <c r="I142070" i="2"/>
  <c r="I142071" i="2"/>
  <c r="I142072" i="2"/>
  <c r="I142073" i="2"/>
  <c r="I142074" i="2"/>
  <c r="I142075" i="2"/>
  <c r="I142076" i="2"/>
  <c r="I142077" i="2"/>
  <c r="I142078" i="2"/>
  <c r="I142079" i="2"/>
  <c r="I142080" i="2"/>
  <c r="I142081" i="2"/>
  <c r="I142082" i="2"/>
  <c r="I142083" i="2"/>
  <c r="I142084" i="2"/>
  <c r="I142085" i="2"/>
  <c r="I142086" i="2"/>
  <c r="I142087" i="2"/>
  <c r="I142088" i="2"/>
  <c r="I142089" i="2"/>
  <c r="I142090" i="2"/>
  <c r="I142091" i="2"/>
  <c r="I142092" i="2"/>
  <c r="I142093" i="2"/>
  <c r="I142094" i="2"/>
  <c r="I142095" i="2"/>
  <c r="I142096" i="2"/>
  <c r="I142097" i="2"/>
  <c r="I142098" i="2"/>
  <c r="I142099" i="2"/>
  <c r="I142100" i="2"/>
  <c r="I142101" i="2"/>
  <c r="I142102" i="2"/>
  <c r="I142103" i="2"/>
  <c r="I142104" i="2"/>
  <c r="I142105" i="2"/>
  <c r="I142106" i="2"/>
  <c r="I142107" i="2"/>
  <c r="I142108" i="2"/>
  <c r="I142109" i="2"/>
  <c r="I142110" i="2"/>
  <c r="I142111" i="2"/>
  <c r="I142112" i="2"/>
  <c r="I142113" i="2"/>
  <c r="I142114" i="2"/>
  <c r="I142115" i="2"/>
  <c r="I142116" i="2"/>
  <c r="I142117" i="2"/>
  <c r="I142118" i="2"/>
  <c r="I142119" i="2"/>
  <c r="I142120" i="2"/>
  <c r="I142121" i="2"/>
  <c r="I142122" i="2"/>
  <c r="I142123" i="2"/>
  <c r="I142124" i="2"/>
  <c r="I142125" i="2"/>
  <c r="I142126" i="2"/>
  <c r="I142127" i="2"/>
  <c r="I142128" i="2"/>
  <c r="I142129" i="2"/>
  <c r="I142130" i="2"/>
  <c r="I142131" i="2"/>
  <c r="I142132" i="2"/>
  <c r="I142133" i="2"/>
  <c r="I142134" i="2"/>
  <c r="I142135" i="2"/>
  <c r="I142136" i="2"/>
  <c r="I142137" i="2"/>
  <c r="I142138" i="2"/>
  <c r="I142139" i="2"/>
  <c r="I142140" i="2"/>
  <c r="I142141" i="2"/>
  <c r="I142142" i="2"/>
  <c r="I142143" i="2"/>
  <c r="I142144" i="2"/>
  <c r="I142145" i="2"/>
  <c r="I142146" i="2"/>
  <c r="I142147" i="2"/>
  <c r="I142148" i="2"/>
  <c r="I142149" i="2"/>
  <c r="I142150" i="2"/>
  <c r="I142151" i="2"/>
  <c r="I142152" i="2"/>
  <c r="I142153" i="2"/>
  <c r="I142154" i="2"/>
  <c r="I142155" i="2"/>
  <c r="I142156" i="2"/>
  <c r="I142157" i="2"/>
  <c r="I142158" i="2"/>
  <c r="I142159" i="2"/>
  <c r="I142160" i="2"/>
  <c r="I142161" i="2"/>
  <c r="I142162" i="2"/>
  <c r="I142163" i="2"/>
  <c r="I142164" i="2"/>
  <c r="I142165" i="2"/>
  <c r="I142166" i="2"/>
  <c r="I142167" i="2"/>
  <c r="I142168" i="2"/>
  <c r="I142169" i="2"/>
  <c r="I142170" i="2"/>
  <c r="I142171" i="2"/>
  <c r="I142172" i="2"/>
  <c r="I142173" i="2"/>
  <c r="I142174" i="2"/>
  <c r="I142175" i="2"/>
  <c r="I142176" i="2"/>
  <c r="I142177" i="2"/>
  <c r="I142178" i="2"/>
  <c r="I142179" i="2"/>
  <c r="I142180" i="2"/>
  <c r="I142181" i="2"/>
  <c r="I142182" i="2"/>
  <c r="I142183" i="2"/>
  <c r="I142184" i="2"/>
  <c r="I142185" i="2"/>
  <c r="I142186" i="2"/>
  <c r="I142187" i="2"/>
  <c r="I142188" i="2"/>
  <c r="I142189" i="2"/>
  <c r="I142190" i="2"/>
  <c r="I142191" i="2"/>
  <c r="I142192" i="2"/>
  <c r="I142193" i="2"/>
  <c r="I142194" i="2"/>
  <c r="I142195" i="2"/>
  <c r="I142196" i="2"/>
  <c r="I142197" i="2"/>
  <c r="I142198" i="2"/>
  <c r="I142199" i="2"/>
  <c r="I142200" i="2"/>
  <c r="I142201" i="2"/>
  <c r="I142202" i="2"/>
  <c r="I142203" i="2"/>
  <c r="I142204" i="2"/>
  <c r="I142205" i="2"/>
  <c r="I142206" i="2"/>
  <c r="I142207" i="2"/>
  <c r="I142208" i="2"/>
  <c r="I142209" i="2"/>
  <c r="I142210" i="2"/>
  <c r="I142211" i="2"/>
  <c r="I142212" i="2"/>
  <c r="I142213" i="2"/>
  <c r="I142214" i="2"/>
  <c r="I142215" i="2"/>
  <c r="I142216" i="2"/>
  <c r="I142217" i="2"/>
  <c r="I142218" i="2"/>
  <c r="I142219" i="2"/>
  <c r="I142220" i="2"/>
  <c r="I142221" i="2"/>
  <c r="I142222" i="2"/>
  <c r="I142223" i="2"/>
  <c r="I142224" i="2"/>
  <c r="I142225" i="2"/>
  <c r="I142226" i="2"/>
  <c r="I142227" i="2"/>
  <c r="I142228" i="2"/>
  <c r="I142229" i="2"/>
  <c r="I142230" i="2"/>
  <c r="I142231" i="2"/>
  <c r="I142232" i="2"/>
  <c r="I142233" i="2"/>
  <c r="I142234" i="2"/>
  <c r="I142235" i="2"/>
  <c r="I142236" i="2"/>
  <c r="I142237" i="2"/>
  <c r="I142238" i="2"/>
  <c r="I142239" i="2"/>
  <c r="I142240" i="2"/>
  <c r="I142241" i="2"/>
  <c r="I142242" i="2"/>
  <c r="I142243" i="2"/>
  <c r="I142244" i="2"/>
  <c r="I142245" i="2"/>
  <c r="I142246" i="2"/>
  <c r="I142247" i="2"/>
  <c r="I142248" i="2"/>
  <c r="I142249" i="2"/>
  <c r="I142250" i="2"/>
  <c r="I142251" i="2"/>
  <c r="I142252" i="2"/>
  <c r="I142253" i="2"/>
  <c r="I142254" i="2"/>
  <c r="I142255" i="2"/>
  <c r="I142256" i="2"/>
  <c r="I142257" i="2"/>
  <c r="I142258" i="2"/>
  <c r="I142259" i="2"/>
  <c r="I142260" i="2"/>
  <c r="I142261" i="2"/>
  <c r="I142262" i="2"/>
  <c r="I142263" i="2"/>
  <c r="I142264" i="2"/>
  <c r="I142265" i="2"/>
  <c r="I142266" i="2"/>
  <c r="I142267" i="2"/>
  <c r="I142268" i="2"/>
  <c r="I142269" i="2"/>
  <c r="I142270" i="2"/>
  <c r="I142271" i="2"/>
  <c r="I142272" i="2"/>
  <c r="I142273" i="2"/>
  <c r="I142274" i="2"/>
  <c r="I142275" i="2"/>
  <c r="I142276" i="2"/>
  <c r="I142277" i="2"/>
  <c r="I142278" i="2"/>
  <c r="I142279" i="2"/>
  <c r="I142280" i="2"/>
  <c r="I142281" i="2"/>
  <c r="I14228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5BB6CA-648C-E142-858D-C8A29F1507B4}" keepAlive="1" name="Query - SQLPad Query Results 2024-05-22" description="Connection to the 'SQLPad Query Results 2024-05-22' query in the workbook." type="5" refreshedVersion="8" background="1" saveData="1">
    <dbPr connection="Provider=Microsoft.Mashup.OleDb.1;Data Source=$Workbook$;Location=&quot;SQLPad Query Results 2024-05-22&quot;;Extended Properties=&quot;&quot;" command="SELECT * FROM [SQLPad Query Results 2024-05-22]"/>
  </connection>
</connections>
</file>

<file path=xl/sharedStrings.xml><?xml version="1.0" encoding="utf-8"?>
<sst xmlns="http://schemas.openxmlformats.org/spreadsheetml/2006/main" count="2134241" uniqueCount="350637">
  <si>
    <t>artistid</t>
  </si>
  <si>
    <t>name</t>
  </si>
  <si>
    <t>nationality</t>
  </si>
  <si>
    <t>gender</t>
  </si>
  <si>
    <t>birthyear</t>
  </si>
  <si>
    <t>deathyear</t>
  </si>
  <si>
    <t>artworkid</t>
  </si>
  <si>
    <t>title</t>
  </si>
  <si>
    <t>date</t>
  </si>
  <si>
    <t>medium</t>
  </si>
  <si>
    <t>dimensions</t>
  </si>
  <si>
    <t>acquisitiondate</t>
  </si>
  <si>
    <t>credit</t>
  </si>
  <si>
    <t>catalogue</t>
  </si>
  <si>
    <t>department</t>
  </si>
  <si>
    <t>classification</t>
  </si>
  <si>
    <t>objectnumber</t>
  </si>
  <si>
    <t>diameter_cm</t>
  </si>
  <si>
    <t>circumference_cm</t>
  </si>
  <si>
    <t>height_cm</t>
  </si>
  <si>
    <t>length_cm</t>
  </si>
  <si>
    <t>width_cm</t>
  </si>
  <si>
    <t>depth_cm</t>
  </si>
  <si>
    <t>weight_kg</t>
  </si>
  <si>
    <t>duration_s</t>
  </si>
  <si>
    <t>Otto Wagner</t>
  </si>
  <si>
    <t>Austrian</t>
  </si>
  <si>
    <t>Male</t>
  </si>
  <si>
    <t>Ferdinandsbrücke Project, Vienna, Austria, Elevation, preliminary version</t>
  </si>
  <si>
    <t>1896</t>
  </si>
  <si>
    <t>Ink and cut-and-pasted painted pages on paper</t>
  </si>
  <si>
    <t>19 1/8 x 66 1/2" (48.6 x 168.9 cm)</t>
  </si>
  <si>
    <t>Fractional and promised gift of Jo Carole and Ronald S. Lauder</t>
  </si>
  <si>
    <t>Architecture &amp; Design</t>
  </si>
  <si>
    <t>Architecture</t>
  </si>
  <si>
    <t>885.1996</t>
  </si>
  <si>
    <t/>
  </si>
  <si>
    <t>Christian de Portzamparc</t>
  </si>
  <si>
    <t>French</t>
  </si>
  <si>
    <t>City of Music, National Superior Conservatory of Music and Dance, Paris, France, View from interior courtyard</t>
  </si>
  <si>
    <t>1987</t>
  </si>
  <si>
    <t>Paint and colored pencil on print</t>
  </si>
  <si>
    <t>16 x 11 3/4" (40.6 x 29.8 cm)</t>
  </si>
  <si>
    <t>Gift of the architect in honor of Lily Auchincloss</t>
  </si>
  <si>
    <t>1.1995</t>
  </si>
  <si>
    <t>Emil Hoppe</t>
  </si>
  <si>
    <t>Villa near Vienna Project, Outside Vienna, Austria, Elevation</t>
  </si>
  <si>
    <t>1903</t>
  </si>
  <si>
    <t>Graphite, pen, color pencil, ink, and gouache on tracing paper</t>
  </si>
  <si>
    <t>13 1/2 x 12 1/2" (34.3 x 31.8 cm)</t>
  </si>
  <si>
    <t>Gift of Jo Carole and Ronald S. Lauder</t>
  </si>
  <si>
    <t>1.1997</t>
  </si>
  <si>
    <t>Bernard Tschumi</t>
  </si>
  <si>
    <t>The Manhattan Transcripts Project, New York, New York, Introductory panel to Episode 1: The Park</t>
  </si>
  <si>
    <t>1980</t>
  </si>
  <si>
    <t>Photographic reproduction with colored synthetic laminate</t>
  </si>
  <si>
    <t>20 x 20" (50.8 x 50.8 cm)</t>
  </si>
  <si>
    <t>Purchase and partial gift of the architect in honor of Lily Auchincloss</t>
  </si>
  <si>
    <t>2.1995</t>
  </si>
  <si>
    <t>Villa, project, outside Vienna, Austria, Exterior perspective</t>
  </si>
  <si>
    <t>Graphite, color pencil, ink, and gouache on tracing paper</t>
  </si>
  <si>
    <t>15 1/8 x 7 1/2" (38.4 x 19.1 cm)</t>
  </si>
  <si>
    <t>2.1997</t>
  </si>
  <si>
    <t>The Manhattan Transcripts Project, New York, New York, Episode 1: The Park</t>
  </si>
  <si>
    <t>1976-77</t>
  </si>
  <si>
    <t>Gelatin silver photograph</t>
  </si>
  <si>
    <t>14 x 18" (35.6 x 45.7 cm)</t>
  </si>
  <si>
    <t>3.1995.1</t>
  </si>
  <si>
    <t>Gelatin silver photographs</t>
  </si>
  <si>
    <t>Each: 14 x 18" (35.6 x 45.7 cm)</t>
  </si>
  <si>
    <t>3.1995.1-24</t>
  </si>
  <si>
    <t>3.1995.10</t>
  </si>
  <si>
    <t>3.1995.11</t>
  </si>
  <si>
    <t>3.1995.12</t>
  </si>
  <si>
    <t>3.1995.13</t>
  </si>
  <si>
    <t>3.1995.14</t>
  </si>
  <si>
    <t>3.1995.15</t>
  </si>
  <si>
    <t>3.1995.16</t>
  </si>
  <si>
    <t>3.1995.17</t>
  </si>
  <si>
    <t>3.1995.18</t>
  </si>
  <si>
    <t>3.1995.19</t>
  </si>
  <si>
    <t>3.1995.2</t>
  </si>
  <si>
    <t>3.1995.20</t>
  </si>
  <si>
    <t>The Manhattan Transcripts Project, New York, New York , Episode 1: The Park</t>
  </si>
  <si>
    <t>3.1995.21</t>
  </si>
  <si>
    <t>3.1995.22</t>
  </si>
  <si>
    <t>3.1995.23</t>
  </si>
  <si>
    <t>3.1995.24</t>
  </si>
  <si>
    <t>Peter Behrens</t>
  </si>
  <si>
    <t>German</t>
  </si>
  <si>
    <t>Teapot</t>
  </si>
  <si>
    <t>c. 1901</t>
  </si>
  <si>
    <t>Pewter</t>
  </si>
  <si>
    <t>6 1/2 x 3 1/2" (16.5 x 8.9 cm)</t>
  </si>
  <si>
    <t>Gift of Manfred Ludewig</t>
  </si>
  <si>
    <t>Design</t>
  </si>
  <si>
    <t>13.1997</t>
  </si>
  <si>
    <t>3.1995.3</t>
  </si>
  <si>
    <t>3.1995.4</t>
  </si>
  <si>
    <t>3.1995.5</t>
  </si>
  <si>
    <t>3.1995.6</t>
  </si>
  <si>
    <t>3.1995.7</t>
  </si>
  <si>
    <t>3.1995.8</t>
  </si>
  <si>
    <t>3.1995.9</t>
  </si>
  <si>
    <t>Louis I. Kahn</t>
  </si>
  <si>
    <t>American</t>
  </si>
  <si>
    <t>Memorial to the Six Million Jewish Martyrs, project, New York City, New York, Perspective of central pier</t>
  </si>
  <si>
    <t>1968</t>
  </si>
  <si>
    <t>Charcoal and graphite on tracing paper</t>
  </si>
  <si>
    <t>44 1/2 x 66" (113 x 167.6 cm)</t>
  </si>
  <si>
    <t>Purchase</t>
  </si>
  <si>
    <t>3.1997</t>
  </si>
  <si>
    <t>The Manhattan Transcripts Project, New York, New York, Introductory panel to Episode 2: The Street (Border Crossing)</t>
  </si>
  <si>
    <t>20 x 20" (50.8 X 50.8 cm)</t>
  </si>
  <si>
    <t>4.1995</t>
  </si>
  <si>
    <t>Marcel Kammerer</t>
  </si>
  <si>
    <t>Royal Hunting Tent, project, Exterior perspective</t>
  </si>
  <si>
    <t>1900</t>
  </si>
  <si>
    <t>Ink, graphite, watercolor, gouache, and airbrush on paper</t>
  </si>
  <si>
    <t>18 7/8 x 12 3/8" (47.9 x 31.4 cm)</t>
  </si>
  <si>
    <t>4.1997</t>
  </si>
  <si>
    <t>The Manhattan Transcripts Project, New York, New York, Episode 2: The Street (Border Crossing)</t>
  </si>
  <si>
    <t>1978</t>
  </si>
  <si>
    <t>Ink, charcoal, graphite, cut-and-pasted photographic reproductions, Letraset type, and color pencil on tracing paper</t>
  </si>
  <si>
    <t>24 x 322" (61 x 817.9 cm)</t>
  </si>
  <si>
    <t>5.1995</t>
  </si>
  <si>
    <t>Otto Schönthal</t>
  </si>
  <si>
    <t>House in Krems, project, Krems, Austria, Elevation</t>
  </si>
  <si>
    <t>1905</t>
  </si>
  <si>
    <t>Graphite, ink, watercolor, and metallic paint on paper</t>
  </si>
  <si>
    <t>12 x 8 1/2" (30.5 x 21.6 cm)</t>
  </si>
  <si>
    <t>5.1997</t>
  </si>
  <si>
    <t>The Manhattan Transcripts Project, New York, New York, Introductory panel to Episode 3: The Tower (The Fall)</t>
  </si>
  <si>
    <t>20 x 20"(50.8 x 50.8 cm)</t>
  </si>
  <si>
    <t>6.1995</t>
  </si>
  <si>
    <t>Imperial Post Office, Teschen, Austria (Elevation)</t>
  </si>
  <si>
    <t>1906</t>
  </si>
  <si>
    <t>Pencil, ink, colored pencil, and gouache on paper</t>
  </si>
  <si>
    <t>11 5/8 x 14 1/8" (29.6 x 35.8 cm)</t>
  </si>
  <si>
    <t>6.1997</t>
  </si>
  <si>
    <t>The Manhattan Transcripts Project, New York, New York, Episode 3: The Tower (The Fall)</t>
  </si>
  <si>
    <t>1979</t>
  </si>
  <si>
    <t>Ink on tracing paper</t>
  </si>
  <si>
    <t>48 x 24" (121.9 x 61 cm)</t>
  </si>
  <si>
    <t>7.1995.1</t>
  </si>
  <si>
    <t>Ink and transfer on tracing paper</t>
  </si>
  <si>
    <t>Each: 48 x 24" (121.9 x 61 cm)</t>
  </si>
  <si>
    <t>7.1995.1-9</t>
  </si>
  <si>
    <t>7.1995.2</t>
  </si>
  <si>
    <t>7.1995.3</t>
  </si>
  <si>
    <t>7.1995.4</t>
  </si>
  <si>
    <t>7.1995.5</t>
  </si>
  <si>
    <t>7.1995.6</t>
  </si>
  <si>
    <t>7.1995.7</t>
  </si>
  <si>
    <t>7.1995.8</t>
  </si>
  <si>
    <t>Enrico Bordoni</t>
  </si>
  <si>
    <t>Italian</t>
  </si>
  <si>
    <t>Untitled from 10 litografi</t>
  </si>
  <si>
    <t>(1949)</t>
  </si>
  <si>
    <t>Gift of the artist</t>
  </si>
  <si>
    <t>Prints &amp; Illustrated Books</t>
  </si>
  <si>
    <t>Print</t>
  </si>
  <si>
    <t>355.1949.4</t>
  </si>
  <si>
    <t>Ink and photographic reproductions on tracing paper</t>
  </si>
  <si>
    <t>7.1995.9</t>
  </si>
  <si>
    <t>The Manhattan Transcripts Project, New York, New York, Introductory panel to Episode 4: The Block</t>
  </si>
  <si>
    <t>Each: 20 x 20" (50.8 x 50.8 cm)</t>
  </si>
  <si>
    <t>8.1995</t>
  </si>
  <si>
    <t>The Manhattan Transcripts Project, New York, New York, Episode 4: The Block</t>
  </si>
  <si>
    <t>1980-81</t>
  </si>
  <si>
    <t>Ink and cut-and-pasted gelatin silver photographs on tracing paper</t>
  </si>
  <si>
    <t>19 x 31" (48.3 x 78.7 cm)</t>
  </si>
  <si>
    <t>9.1995.1</t>
  </si>
  <si>
    <t>Ink and photographs on tracing paper</t>
  </si>
  <si>
    <t>Each: 19 x 31" (48.2 x 78.7 cm)</t>
  </si>
  <si>
    <t>9.1995.1-14</t>
  </si>
  <si>
    <t>9.1995.10</t>
  </si>
  <si>
    <t>9.1995.11</t>
  </si>
  <si>
    <t>9.1995.12</t>
  </si>
  <si>
    <t>9.1995.13</t>
  </si>
  <si>
    <t>9.1995.14</t>
  </si>
  <si>
    <t>9.1995.2</t>
  </si>
  <si>
    <t>9.1995.3</t>
  </si>
  <si>
    <t>9.1995.4</t>
  </si>
  <si>
    <t>The Manhattan Transcripts Project, New York, New York , Episode 4: The Block</t>
  </si>
  <si>
    <t>9.1995.5</t>
  </si>
  <si>
    <t>9.1995.6</t>
  </si>
  <si>
    <t>9.1995.7</t>
  </si>
  <si>
    <t>9.1995.8</t>
  </si>
  <si>
    <t>9.1995.9</t>
  </si>
  <si>
    <t>Hans Poelzig</t>
  </si>
  <si>
    <t>Concert Hall Project, Dresden, Germany (Interior perspective of preliminary scheme)</t>
  </si>
  <si>
    <t>1918</t>
  </si>
  <si>
    <t>Color pencil and graphite on tracing paper</t>
  </si>
  <si>
    <t>14 5/8 x 16 1/8" (37.1 x 41 cm)</t>
  </si>
  <si>
    <t>Gift of Henry G. Proskauer</t>
  </si>
  <si>
    <t>1087.2009</t>
  </si>
  <si>
    <t>Raimund Abraham</t>
  </si>
  <si>
    <t>Earth-Cloud House, project</t>
  </si>
  <si>
    <t>1970</t>
  </si>
  <si>
    <t>Graphite</t>
  </si>
  <si>
    <t>34 3/8 x 53 1/2" (87.3 x 135.9 cm)</t>
  </si>
  <si>
    <t>Gift of Philip Johnson</t>
  </si>
  <si>
    <t>19.198</t>
  </si>
  <si>
    <t>Peter Eisenman, Robert Cole</t>
  </si>
  <si>
    <t>House IV Transformation Study, project, Falls Village, Connecticut, Multiple axonometrics</t>
  </si>
  <si>
    <t>1975</t>
  </si>
  <si>
    <t>Ink and color ink on frosted polymer sheet</t>
  </si>
  <si>
    <t>13 3/4 x 44 5/8" (34.9 x 113.3 cm)</t>
  </si>
  <si>
    <t>20.198</t>
  </si>
  <si>
    <t>Rem Koolhaas, Madelon Vriesendorp</t>
  </si>
  <si>
    <t>Dutch</t>
  </si>
  <si>
    <t>Villa dall'Ava, Paris (Saint-Cloud), France, Exterior perspective</t>
  </si>
  <si>
    <t>Synthetic polymer paint and ink on paper</t>
  </si>
  <si>
    <t>25 x 39" (63.5 x 99.1 cm)</t>
  </si>
  <si>
    <t>Gift of Max Underwood</t>
  </si>
  <si>
    <t>21.2</t>
  </si>
  <si>
    <t>Female</t>
  </si>
  <si>
    <t>Roger C. Ferri</t>
  </si>
  <si>
    <t>Pedestrian City, Hypostyle Courtyard Project, Structural details</t>
  </si>
  <si>
    <t>Ink and pastel on paper</t>
  </si>
  <si>
    <t>55 3/4" x 43 5/8" (141.6 x 110.8 cm)</t>
  </si>
  <si>
    <t>National Endowment for the Arts Project Funds</t>
  </si>
  <si>
    <t>21.198</t>
  </si>
  <si>
    <t>Parc de la Villette, Le Case Vide, Paris, France, Axonometric of folly</t>
  </si>
  <si>
    <t>1984</t>
  </si>
  <si>
    <t>Pen, ink, gouache, and airbrush on paper</t>
  </si>
  <si>
    <t>37 3/16 x 37 5/16" (94.5 x 94.8 cm)</t>
  </si>
  <si>
    <t>Gift of the Peter Norton Family Foundation</t>
  </si>
  <si>
    <t>22.2</t>
  </si>
  <si>
    <t>Pedestrian City, Hypostyle Courtyard, project, Developed plan and section elevations</t>
  </si>
  <si>
    <t>55 3/4 x 43 5/8" (141.6 x 110.8 cm)</t>
  </si>
  <si>
    <t>22.198</t>
  </si>
  <si>
    <t>Parc de la Villette, Paris, France, Aerial perspective of follies</t>
  </si>
  <si>
    <t>1986</t>
  </si>
  <si>
    <t>Pen, ink, and gouache on paper</t>
  </si>
  <si>
    <t>27 1/4 x 39 1/4" (69.2 x 99.7 cm)</t>
  </si>
  <si>
    <t>Takeo Ohbayashi Purchase Fund</t>
  </si>
  <si>
    <t>23.2</t>
  </si>
  <si>
    <t>Pedestrian City, Hypostyle Courtyard, project, Perspective</t>
  </si>
  <si>
    <t>Pastel on paper</t>
  </si>
  <si>
    <t>44 3/8 x 44 5/8" (112.7 x 113.3 cm)</t>
  </si>
  <si>
    <t>23.198</t>
  </si>
  <si>
    <t>Michael Graves</t>
  </si>
  <si>
    <t>Fargo-Moorhead Cultural Center Bridge, project, Fargo, North Dakota and Moorhead, Minnesota, South elevation</t>
  </si>
  <si>
    <t>Graphite and crayon on yellow tracing paper</t>
  </si>
  <si>
    <t>11 7/8 x 11 7/8" (30.2 x 30.2 cm)</t>
  </si>
  <si>
    <t>Lily Auchincloss Fund</t>
  </si>
  <si>
    <t>24.198</t>
  </si>
  <si>
    <t>Vacation House Project, Aspen, Colorado, Elevations, interior and exterior perspectives and plan</t>
  </si>
  <si>
    <t>Ink and graphite on paper</t>
  </si>
  <si>
    <t>23 1/2 x 23 5/8" (59.7 x 60 cm)</t>
  </si>
  <si>
    <t>25.198</t>
  </si>
  <si>
    <t>French &amp; Company, project, New York (Manhattan), New York, Facade study</t>
  </si>
  <si>
    <t>Graphite, ink and crayon on paper</t>
  </si>
  <si>
    <t xml:space="preserve">10 7/8 x 10 3/4" (27.6 x 27.3 cm)
</t>
  </si>
  <si>
    <t>26.198</t>
  </si>
  <si>
    <t>Vacation House, project, Aspen, Colorado, Fireplace</t>
  </si>
  <si>
    <t>Graphite and Prismacolor crayon on tracing paper</t>
  </si>
  <si>
    <t xml:space="preserve">8 x 8" (20.3 x 20.3 cm)
</t>
  </si>
  <si>
    <t>27.198</t>
  </si>
  <si>
    <t>Aldo Rossi, Gianni Braghieri, M. Bosshard</t>
  </si>
  <si>
    <t>Regional Administrative Center, project "Trieste e una Donna." , Trieste, Italy, Competition design: Elevation and section</t>
  </si>
  <si>
    <t>1974</t>
  </si>
  <si>
    <t>Rubbed ink and pastel on whiteprint</t>
  </si>
  <si>
    <t>28 1/2 x 36" (72.4 x 91.4 cm)</t>
  </si>
  <si>
    <t>Philip Johnson Fund</t>
  </si>
  <si>
    <t>28.198</t>
  </si>
  <si>
    <t>Ludwig Mies van der Rohe</t>
  </si>
  <si>
    <t>Misc. objects</t>
  </si>
  <si>
    <t>n.d.</t>
  </si>
  <si>
    <t>Mies van der Rohe Archive, gift of Ludwig Glaeser</t>
  </si>
  <si>
    <t>Mies van der Rohe Archive</t>
  </si>
  <si>
    <t>29.1980.1-248</t>
  </si>
  <si>
    <t>Erik Gunnar Asplund</t>
  </si>
  <si>
    <t>Swedish</t>
  </si>
  <si>
    <t>Villa Snellman, Djursholm, Sweden, Elevation of garden facade, sketch</t>
  </si>
  <si>
    <t>c. 1917</t>
  </si>
  <si>
    <t>Graphite and crayon on tracing paper mounted on board</t>
  </si>
  <si>
    <t>9 1/8 x 13 3/4" (23.2 x 34.9 cm)</t>
  </si>
  <si>
    <t>Gift of Mr. and Mrs. Edward Larrabee Barnes, Roblee McCarthy, Jr., Jeffrey P. Klein Purchase Fund, and purchase</t>
  </si>
  <si>
    <t>33.199</t>
  </si>
  <si>
    <t>Villa Snellman, Djursholm, Sweden, Exterior elevation</t>
  </si>
  <si>
    <t>1917</t>
  </si>
  <si>
    <t>Ink on ozalid</t>
  </si>
  <si>
    <t>12 1/4 x 24 3/8" (31.1 x 61.9 cm)</t>
  </si>
  <si>
    <t>34.199</t>
  </si>
  <si>
    <t>12 1/2 x 24 1/4" (31.8 x 61.6 cm)</t>
  </si>
  <si>
    <t>35.199</t>
  </si>
  <si>
    <t>Villa Snellman, Djursholm, Sweden, Site plan</t>
  </si>
  <si>
    <t>15 1/2 x 13 3/8" (39.4 x 34 cm)</t>
  </si>
  <si>
    <t>36.199</t>
  </si>
  <si>
    <t>Villa Snellman, Djursholm, Sweden, Ground-floor plan</t>
  </si>
  <si>
    <t>22 1/2 x 24 5/8" (57.2 x 62.5 cm)</t>
  </si>
  <si>
    <t>37.199</t>
  </si>
  <si>
    <t>Villa Snellman, Djursholm, Sweden, Second-floor plan</t>
  </si>
  <si>
    <t>22 1/4 x 24 1/2" (56.5 x 62.2 cm)</t>
  </si>
  <si>
    <t>38.199</t>
  </si>
  <si>
    <t>Skandia Cinema, Stockholm, Sweden, Elevation of front of auditorium</t>
  </si>
  <si>
    <t>1923</t>
  </si>
  <si>
    <t>Ink on paper mounted on board</t>
  </si>
  <si>
    <t>22 3/8" x 31 1/4" (56.8 x 79.4 cm)</t>
  </si>
  <si>
    <t>Gift of Ira Levy, Mrs. Donald B. Marron, and purchase</t>
  </si>
  <si>
    <t>39.199</t>
  </si>
  <si>
    <t>Skandia Cinema, Stockholm, Sweden, Elevation of rear of auditorium</t>
  </si>
  <si>
    <t>22 1/2 x 31 1/8" (57.2 x 79.1 cm)</t>
  </si>
  <si>
    <t>40.199</t>
  </si>
  <si>
    <t>Skandia Cinema, Stockholm, Sweden, Plan of ground floor</t>
  </si>
  <si>
    <t xml:space="preserve">18 7/8 x 21 3/4" (47.9 x 55.2 cm)
</t>
  </si>
  <si>
    <t>41.199</t>
  </si>
  <si>
    <t>Skandia Cinema, Stockholm, Sweden, Floor plan of mezzanine</t>
  </si>
  <si>
    <t>18 7/8 x 21 7/8" (47.9 x 55.5 cm)</t>
  </si>
  <si>
    <t>42.199</t>
  </si>
  <si>
    <t>Unknown Designer</t>
  </si>
  <si>
    <t>Nationality unknown</t>
  </si>
  <si>
    <t>Cup and Saucer</t>
  </si>
  <si>
    <t>Before 1946</t>
  </si>
  <si>
    <t>Pottery</t>
  </si>
  <si>
    <t>Gift of Monroe Wheeler</t>
  </si>
  <si>
    <t>106.1946.a-b</t>
  </si>
  <si>
    <t>Skandia Cinema, Stockholm, Sweden, Perspective of staircase</t>
  </si>
  <si>
    <t>Unknown</t>
  </si>
  <si>
    <t>Ink and graphite on tracing paper mounted on board</t>
  </si>
  <si>
    <t>13 x 11 3/4" (33 x 29.8 cm)</t>
  </si>
  <si>
    <t>43.199</t>
  </si>
  <si>
    <t>Skandia Cinema, Stockholm, Sweden, Perspective of promenade</t>
  </si>
  <si>
    <t>Graphite on tracing paper mounted on board</t>
  </si>
  <si>
    <t>8 1/4 x 10 1/2" (21 x 26.7 cm)</t>
  </si>
  <si>
    <t>44.199</t>
  </si>
  <si>
    <t>Public Library, Stockholm, Sweden, Elevation of front facade</t>
  </si>
  <si>
    <t>Ink on paper</t>
  </si>
  <si>
    <t>36 x 36 3/4" (91.4 x 93.3 cm)</t>
  </si>
  <si>
    <t>Gift of Marshall Cogan and purchase</t>
  </si>
  <si>
    <t>45.199</t>
  </si>
  <si>
    <t>Public Library, Stockholm, Sweden, Elevation of west facade</t>
  </si>
  <si>
    <t>Ink on paper with paper backing</t>
  </si>
  <si>
    <t>35 3/4 x 36 5/8" (90.8 x 93 cm)</t>
  </si>
  <si>
    <t>46.199</t>
  </si>
  <si>
    <t>Public Library, Stockholm, Sweden, Section</t>
  </si>
  <si>
    <t>35 1/2 x 36 7/8" (90.2 x 93.7 cm)</t>
  </si>
  <si>
    <t>47.199</t>
  </si>
  <si>
    <t>Public Library, Stockholm, Sweden, Plan of first and second galleries</t>
  </si>
  <si>
    <t>35 3/4 x 35 3/4" (90.8 x 90.8 cm)</t>
  </si>
  <si>
    <t>48.199</t>
  </si>
  <si>
    <t>Stockholm Exhibition, Stockholm, Sweden, Elevation of advertising tower</t>
  </si>
  <si>
    <t>1930</t>
  </si>
  <si>
    <t>Gouache on board</t>
  </si>
  <si>
    <t>20 3/4 x 13" (52.7 x 33 cm)</t>
  </si>
  <si>
    <t>Gift of Frederieke Taylor and purchase</t>
  </si>
  <si>
    <t>49.199</t>
  </si>
  <si>
    <t>Law Courts Annex, Gothenburg, Sweden, Exterior elevation</t>
  </si>
  <si>
    <t>1936</t>
  </si>
  <si>
    <t>Graphite on tracing paper</t>
  </si>
  <si>
    <t>12 x 27 3/4" (30.5 x 70.5 cm)</t>
  </si>
  <si>
    <t>Gift of Richard S. Zeisler, Richard Kahan, and purchase</t>
  </si>
  <si>
    <t>50.199</t>
  </si>
  <si>
    <t>Law Courts Annex, Gothenburg, Sweden, Plan of courtroom and section of desk</t>
  </si>
  <si>
    <t>15 1/2 x 20 1/8" (39.4 x 51.1 cm)</t>
  </si>
  <si>
    <t>51.199</t>
  </si>
  <si>
    <t>Woodland Crematorium, Stockholm, Sweden, Second version: section and two exterior elevations</t>
  </si>
  <si>
    <t>1935</t>
  </si>
  <si>
    <t>12 x 32 7/8" (30.5 x 83.5 cm)</t>
  </si>
  <si>
    <t>Gift of Blanchette Hooker Rockefeller, Mrs. Gifford Phillips, Celeste and Armand P. Bartos, Mrs. S. I. Newhouse, Jr., and purchase</t>
  </si>
  <si>
    <t>52.199</t>
  </si>
  <si>
    <t>Woodland Crematorium, Woodland Cemetery, Stockholm, Sweden, Second version: exterior elevation</t>
  </si>
  <si>
    <t>12 1/8 x 33" (30.8 x 83.8 cm)</t>
  </si>
  <si>
    <t>53.199</t>
  </si>
  <si>
    <t>Woodland Crematorium, Stockholm, Sweden, Second version: exterior elevation</t>
  </si>
  <si>
    <t>12 1/8 x 32 7/8" (30.8 x 83.5 cm)</t>
  </si>
  <si>
    <t>54.199</t>
  </si>
  <si>
    <t>Graphite on tracing paper on board</t>
  </si>
  <si>
    <t>55.199</t>
  </si>
  <si>
    <t>Woodland Crematorium, Stockholm, Sweden, Second version: exterior elevation and section</t>
  </si>
  <si>
    <t>56.199</t>
  </si>
  <si>
    <t>Woodland Crematorium, Stockholm, Sweden, Second version: Two sections</t>
  </si>
  <si>
    <t>57.199</t>
  </si>
  <si>
    <t>Woodland Crematorium, Woodland Cemetery, Stockholm, Sweden, Second version: exterior perspective</t>
  </si>
  <si>
    <t>10 1/4 x 24 3/4" (26 x 62.9 cm)</t>
  </si>
  <si>
    <t>58.199</t>
  </si>
  <si>
    <t>Woodland Crematorium, Woodland Cemetery, Stockholm, Sweden, First version: exterior perspective</t>
  </si>
  <si>
    <t>7 3/4 x 18 3/8" (19.7 x 46.7 cm)</t>
  </si>
  <si>
    <t>59.199</t>
  </si>
  <si>
    <t>Woodland Crematorium, Stockholm, Sweden, First version: ground floor plan</t>
  </si>
  <si>
    <t>16 1/2 x 16 1/2" (41.9 x 41.9 cm)</t>
  </si>
  <si>
    <t>60.199</t>
  </si>
  <si>
    <t>Woodland Crematorium, Stockholm, Sweden, Exterior-perspective study</t>
  </si>
  <si>
    <t>25 3/4 x 40" (65.4 x 101.6 cm)</t>
  </si>
  <si>
    <t>61.199</t>
  </si>
  <si>
    <t>Erik Gunnar Asplund, Sigurd Lewerentz</t>
  </si>
  <si>
    <t>Woodland Crematorium, Woodland Cemetery, Stockholm, Sweden, Site plan and section, final version</t>
  </si>
  <si>
    <t>1937</t>
  </si>
  <si>
    <t>16 1/4 x 37 7/8" (41.3 x 96.2 cm)</t>
  </si>
  <si>
    <t>62.199</t>
  </si>
  <si>
    <t>Woodland Crematorium, Stockholm, Sweden, Exterior elevation of loggia</t>
  </si>
  <si>
    <t>11 5/8 x 33" (29.5 x 83.8 cm)</t>
  </si>
  <si>
    <t>Gift of Mrs. John D. Rockefeller, 3rd, Mrs. Gifford Phillips, Celeste and Armand P. Bartos, Mrs. S. I. Newhouse, Jr., and purchase</t>
  </si>
  <si>
    <t>63.199</t>
  </si>
  <si>
    <t>Woodland Crematorium, Woodland Cemetery, Stockholm, Sweden, Exterior elevation, final version</t>
  </si>
  <si>
    <t>Ink and graphite on drafting cloth</t>
  </si>
  <si>
    <t>19 3/8 x 62 1/2" (49.2 x 158.8 cm)</t>
  </si>
  <si>
    <t>64.199</t>
  </si>
  <si>
    <t>Paul Nelson, Frantz Jourdain, Oscar Nitzchke</t>
  </si>
  <si>
    <t>Palais de la Découverte Project, Paris, France, Elevation</t>
  </si>
  <si>
    <t>1938</t>
  </si>
  <si>
    <t>Ink and color pencil on paper mounted on board</t>
  </si>
  <si>
    <t>14 3/4 x 37 1/2 x 1/2" (37.5 x 95.3 x 1.3 cm)</t>
  </si>
  <si>
    <t>Gift of the architects</t>
  </si>
  <si>
    <t>98.2013</t>
  </si>
  <si>
    <t>Palais de la Découverte Project, Paris, France, Longitudinal section</t>
  </si>
  <si>
    <t>Ink, graphite, and color pencil on paper, mounted on board</t>
  </si>
  <si>
    <t>14 3/4 x 37 3/4 x 1/2" (37.5 x 95.9 x 1.3 cm)</t>
  </si>
  <si>
    <t>96.2013</t>
  </si>
  <si>
    <t>Paul Nelson, Oscar Nitzchke, Frantz Jourdain</t>
  </si>
  <si>
    <t>Palais de la Découverte Project, Paris, France, Aerial perspective</t>
  </si>
  <si>
    <t>Ink, color ink, graphite, and color pencil on paper mounted on board</t>
  </si>
  <si>
    <t>28 x 28 x 1/2" (71.1 x 71.1 x 1.3 cm)</t>
  </si>
  <si>
    <t>95.2013</t>
  </si>
  <si>
    <t>Palais de la Découverte Project, Paris, France, Plan of upper level and exhibits</t>
  </si>
  <si>
    <t>Ink and graphite on board mounted on board</t>
  </si>
  <si>
    <t>28 1/4 x 50 1/4" (71. x 127.6 cm)</t>
  </si>
  <si>
    <t>100.2013</t>
  </si>
  <si>
    <t>Steven Holl</t>
  </si>
  <si>
    <t>Gymnasium-Bridge, project, New York City, New York, Perspective</t>
  </si>
  <si>
    <t>1977</t>
  </si>
  <si>
    <t>Graphite on paper</t>
  </si>
  <si>
    <t>13 1/8 x 11 7/8" (33.3 x 30.2 cm)</t>
  </si>
  <si>
    <t>Roblee McCarthy Fund</t>
  </si>
  <si>
    <t>83.1989</t>
  </si>
  <si>
    <t>Gymnasium-Bridge Project, New York, New York, Perspective</t>
  </si>
  <si>
    <t>13 1/2 x 22" (34.3 x 55.9 cm)</t>
  </si>
  <si>
    <t>84.1989</t>
  </si>
  <si>
    <t>Erich Mendelsohn</t>
  </si>
  <si>
    <t>Library and Office Building of Salman Schocken, Jerusalem, Israel, Interior perspectives</t>
  </si>
  <si>
    <t>Graphite and color pencil on tracing paper</t>
  </si>
  <si>
    <t>14 x 11 1/2" (35.6 x 29.2 cm)</t>
  </si>
  <si>
    <t>Gift of Milton Sheingarten</t>
  </si>
  <si>
    <t>85.2</t>
  </si>
  <si>
    <t>Gymnasium Bridge, project, New York City, New York, Plan, site plan, and exterior perspective</t>
  </si>
  <si>
    <t>22 x 29 3/4" (55.9 x 75.6 cm)</t>
  </si>
  <si>
    <t>85.1989</t>
  </si>
  <si>
    <t>Library and Office Building of Salman Schocken, Jerusalem, Israel, Perspective and plan</t>
  </si>
  <si>
    <t>8 1/2 x 14 1/8" (21.6 x 35.9 cm)</t>
  </si>
  <si>
    <t>86.2</t>
  </si>
  <si>
    <t>Paolo Soleri</t>
  </si>
  <si>
    <t>Helium Bridge Project</t>
  </si>
  <si>
    <t>1958</t>
  </si>
  <si>
    <t>Silkscreen</t>
  </si>
  <si>
    <t>21 3/4 x 59 1/8" (55.2 x 150.2 cm)</t>
  </si>
  <si>
    <t>Gift of the architect</t>
  </si>
  <si>
    <t>114.2013</t>
  </si>
  <si>
    <t>Autonomous Artisans' House, project, Staten Island, New York, Perspective</t>
  </si>
  <si>
    <t>Graphite and watercolor on paper</t>
  </si>
  <si>
    <t>3 1/4 x 13" (8.3 x 33 cm)</t>
  </si>
  <si>
    <t>Edward Larrabee Barnes Purchase Fund</t>
  </si>
  <si>
    <t>86.1989</t>
  </si>
  <si>
    <t>Library and Office Building of Salman Schocken, Jerusalem, Israel, Elevations</t>
  </si>
  <si>
    <t>8 x 14 1/8" (20.3 x 35.9 cm)</t>
  </si>
  <si>
    <t>87.2</t>
  </si>
  <si>
    <t>Autonomous Artisans' House, project, New York (Staten Island), New York, Perspective</t>
  </si>
  <si>
    <t>Graphite on vellum</t>
  </si>
  <si>
    <t>20 1/2 x 40 3/4" (52.1 x 103.5 cm)</t>
  </si>
  <si>
    <t>87.1989</t>
  </si>
  <si>
    <t>Library and Office Building of Salman Schocken, Jerusalem, Israel, Perspectives and elevation</t>
  </si>
  <si>
    <t>13 3/4 x 7" (34.9 x 17.8 cm)</t>
  </si>
  <si>
    <t>88.2</t>
  </si>
  <si>
    <t>Berkowitz House, Martha's Vineyard, Massachusetts, Exterior perspective</t>
  </si>
  <si>
    <t>1985</t>
  </si>
  <si>
    <t>20 1/2 x 42 1/2" (52.1 x 108 cm)</t>
  </si>
  <si>
    <t>Kenneth Walker Fund</t>
  </si>
  <si>
    <t>88.1989</t>
  </si>
  <si>
    <t>Hadassah University Medical Center, Mount Scopus, Jerusalem, Perspectives</t>
  </si>
  <si>
    <t>Graphite on copy paper</t>
  </si>
  <si>
    <t xml:space="preserve">Each: 8 1/2 x 5 3/8" (21.6 x 13.7 cm)
</t>
  </si>
  <si>
    <t>Gift of Milton Scheingarten</t>
  </si>
  <si>
    <t>89.2000.a-b</t>
  </si>
  <si>
    <t>Porta Vittoria, project, Milan, Italy, View from court of four-sided pentagon, perspective, site plan</t>
  </si>
  <si>
    <t>Graphite, ink and ink wash on paper</t>
  </si>
  <si>
    <t>29 3/4 x 22 1/4" (75.6 x 56.5 cm)</t>
  </si>
  <si>
    <t>Pritzker Foundation Fund and Architecture &amp; Design Purchase Fund</t>
  </si>
  <si>
    <t>89.1989</t>
  </si>
  <si>
    <t>Hadassah University Medical Center, Mount Scopus, Jerusalem, Perspective</t>
  </si>
  <si>
    <t>Colored pencil on tracing paper</t>
  </si>
  <si>
    <t>10 3/4 x 14 1/8" (27.3 x 35.9 cm)</t>
  </si>
  <si>
    <t>90.2</t>
  </si>
  <si>
    <t>Porta Vittoria, project, Milan, Italy, Garden of Sounds, perspective and plan</t>
  </si>
  <si>
    <t>29 3/4 x 22 3/8" (75.6 x 56.8 cm)</t>
  </si>
  <si>
    <t>90.1989</t>
  </si>
  <si>
    <t>Hadassah University Medical Center, Mount Scopus, Jerusalem, Interior perspective and details of furniture</t>
  </si>
  <si>
    <t>14 1/4 x 11 1/2" (36.2 x 29.2 cm)</t>
  </si>
  <si>
    <t>91.2</t>
  </si>
  <si>
    <t>Porta Vittoria, project, Milan, Italy, New subway station opening onto elongated gap, perspective and plan</t>
  </si>
  <si>
    <t>91.1989</t>
  </si>
  <si>
    <t>Hadassah University Medical Center, Mount Scopus, Jerusalem, Perspectives of the medical school and auditorium</t>
  </si>
  <si>
    <t>14 1/2 x 11 1/2" (36.8 x 29.2 cm)</t>
  </si>
  <si>
    <t>92.2</t>
  </si>
  <si>
    <t>Porta Vittoria, project, Milan, Italy, View at elliptical passage, perspective and plan</t>
  </si>
  <si>
    <t>30 x 22 1/4" (76.2 x 56.5 cm)</t>
  </si>
  <si>
    <t>92.1989</t>
  </si>
  <si>
    <t>8 5/8 x 16" (21.9 x 40.6 cm)</t>
  </si>
  <si>
    <t>93.2</t>
  </si>
  <si>
    <t>Porta Vittoria, project, Milan, Italy, Subway station and shops, ticket-taker tower, perspective and plan</t>
  </si>
  <si>
    <t>93.1989</t>
  </si>
  <si>
    <t>Residence of Salman Schocken, Jerusalem, Israel, Perspective and elevation</t>
  </si>
  <si>
    <t>13 1/2 x 11 5/16" (34.3 x 28.7 cm)</t>
  </si>
  <si>
    <t>94.2</t>
  </si>
  <si>
    <t>Porta Vittoria, project, Milan, Italy, Water basin, amphitheater, and jack-up rig, perspective and plan</t>
  </si>
  <si>
    <t>94.1989</t>
  </si>
  <si>
    <t>Hadassah University Medical Center, Mount Scopus, Jerusalem, Israel, Perspectives and elevation</t>
  </si>
  <si>
    <t>13 7/8 x 9 1/2" (35.2 x 24.1 cm)</t>
  </si>
  <si>
    <t>95.2</t>
  </si>
  <si>
    <t>Porta Vittoria, project, Milan, Italy, Passage below water basin, perspective and plan</t>
  </si>
  <si>
    <t>95.1989</t>
  </si>
  <si>
    <t>11 7/8 x 14 1/2" (30.2 x 36.8 cm)</t>
  </si>
  <si>
    <t>96.2</t>
  </si>
  <si>
    <t>Paul Rudolph</t>
  </si>
  <si>
    <t>Residence for Herbert Green, Studies for an Unfolded Modular House, Cherry Hill, Pennsylvania, Perspective</t>
  </si>
  <si>
    <t>1989</t>
  </si>
  <si>
    <t>14 5/8 x 64 3/4" (37.1 x 164.5 cm)</t>
  </si>
  <si>
    <t>96.1989</t>
  </si>
  <si>
    <t>Gated Wall, Perspective and elevation</t>
  </si>
  <si>
    <t>11 3/4 x 14 3/4" (29.8 x 37.5 cm)</t>
  </si>
  <si>
    <t>97.2</t>
  </si>
  <si>
    <t>Finney Guest House Project, Siesta Key, Florida, Aerial perspective</t>
  </si>
  <si>
    <t>1949</t>
  </si>
  <si>
    <t>Ink and printed polymer sheet on paper</t>
  </si>
  <si>
    <t>25 1/2 x 18 7/8" (64.8 x 47.9 cm)</t>
  </si>
  <si>
    <t>97.1989</t>
  </si>
  <si>
    <t>16 1/2 x 11 1/2" (41.9 x 29.2 cm)</t>
  </si>
  <si>
    <t>98.2</t>
  </si>
  <si>
    <t>Yale University, Art and Architecture Building, New Haven, Connecticut, Elevation</t>
  </si>
  <si>
    <t>1958–1964</t>
  </si>
  <si>
    <t>Graphite and colored pencil on paper</t>
  </si>
  <si>
    <t>27 1/4 x 34 1/4" (69.2 x 87 cm)</t>
  </si>
  <si>
    <t>98.1989</t>
  </si>
  <si>
    <t>Residence of Salman Schocken, Jerusalem, Israel, Perspectives</t>
  </si>
  <si>
    <t>14 3/4 x 11 1/4" (37.5 x 28.5 cm)</t>
  </si>
  <si>
    <t>99.2</t>
  </si>
  <si>
    <t>Unidentified project (Perspective)</t>
  </si>
  <si>
    <t>c. 1935</t>
  </si>
  <si>
    <t>15 3/4 x 18 15/16" (40 x 48.1 cm)</t>
  </si>
  <si>
    <t>100.2</t>
  </si>
  <si>
    <t>Hadassah University Hospital, Mount Scopus, Jerusalem, Exterior perspective of northwest corner from University Building</t>
  </si>
  <si>
    <t>Crayon, graphite, and gouache on sepia diazotype</t>
  </si>
  <si>
    <t>21 1/4 x 23 3/4" (54 x 60.3 cm)</t>
  </si>
  <si>
    <t>101.2</t>
  </si>
  <si>
    <t>Arata Isozaki</t>
  </si>
  <si>
    <t>Japanese</t>
  </si>
  <si>
    <t>Nara Convention Hall, Nara, Japan, Interior perspective of main hall</t>
  </si>
  <si>
    <t>1992</t>
  </si>
  <si>
    <t>Computer-generated print</t>
  </si>
  <si>
    <t>21 1/2 x 32 3/4" (54.6 x 83.2 cm)</t>
  </si>
  <si>
    <t>145.1993</t>
  </si>
  <si>
    <t>Hadassah University Medical Center, Mount Scopus, Jerusalem, View of hospital, north west corner: "From the National Library"</t>
  </si>
  <si>
    <t>Tempera, graphite, and color pencil on print</t>
  </si>
  <si>
    <t>21 1/4 x 22 3/4" (54 x 57.8 cm)</t>
  </si>
  <si>
    <t>102.2</t>
  </si>
  <si>
    <t>Hadassah University Medical Center, Mount Scopus, Jerusalem, Exterior perspective</t>
  </si>
  <si>
    <t>21 1/2 x 24" (54.6 x 61 cm)</t>
  </si>
  <si>
    <t>103.2</t>
  </si>
  <si>
    <t>Peter Cook</t>
  </si>
  <si>
    <t>British</t>
  </si>
  <si>
    <t>Arcadia Peninsula Housing, project, Revised version: exterior elevation</t>
  </si>
  <si>
    <t>Ink and gouache on paper</t>
  </si>
  <si>
    <t>11 x 34 1/4" (27.9 x 87 cm)</t>
  </si>
  <si>
    <t>Gift of Kenneth Walker</t>
  </si>
  <si>
    <t>106.1992</t>
  </si>
  <si>
    <t>Diller + Scofidio, Elizabeth Diller, Ricardo Scofidio</t>
  </si>
  <si>
    <t>Slow House Project, North Haven, New York, Plan of lower-level and sections</t>
  </si>
  <si>
    <t>Computer-generated print on frosted polymer sheet with graphite and colored ink mounted on painted wood with metal</t>
  </si>
  <si>
    <t xml:space="preserve">47 5/8 x 36 1/2 x 1 1/2" (121 x 92.7 x 3.8 cm)
</t>
  </si>
  <si>
    <t>Marshall Cogan Purchase Fund and Jeffrey P. Klein Purchase Fund</t>
  </si>
  <si>
    <t>107.1992</t>
  </si>
  <si>
    <t>Zaha Hadid</t>
  </si>
  <si>
    <t>The Peak Project, Hong Kong, China (Exterior perspective)</t>
  </si>
  <si>
    <t>1991</t>
  </si>
  <si>
    <t>Synthetic polymer on paper mounted on canvas</t>
  </si>
  <si>
    <t>51 x 72" (129.5 x 182.9 cm)</t>
  </si>
  <si>
    <t>David Rockefeller, Jr. Fund</t>
  </si>
  <si>
    <t>108.1992</t>
  </si>
  <si>
    <t>Fumihiko Maki</t>
  </si>
  <si>
    <t>Study for an Office Building, project, Tokyo, Japan, Exterior perspective</t>
  </si>
  <si>
    <t>Ink and graphite on graph paper</t>
  </si>
  <si>
    <t>8 x 5 3/4" (20.3 x 14.6 cm)</t>
  </si>
  <si>
    <t>109.1992</t>
  </si>
  <si>
    <t>Rem Koolhaas, Zoe Zenghelis, Elia Zenghelis, Madelon Vriesendorp</t>
  </si>
  <si>
    <t>Egg of Columbus Circle, project, New York, New York, Axonometric</t>
  </si>
  <si>
    <t>Ink and acrylic on paper</t>
  </si>
  <si>
    <t>44 1/2 x 27" (113 x 68.6 cm)</t>
  </si>
  <si>
    <t>110.1992</t>
  </si>
  <si>
    <t>Frank Lloyd Wright</t>
  </si>
  <si>
    <t>Arch Oboler Guest House (Eleanor's Retreat), project, Malibu, California, Plan and elevation</t>
  </si>
  <si>
    <t>1941</t>
  </si>
  <si>
    <t>Graphite and colored pencil on tracing paper</t>
  </si>
  <si>
    <t>30 3/4 x 20 1/8" (78.1 x 51.1 cm)</t>
  </si>
  <si>
    <t>Arthur Drexler Fund</t>
  </si>
  <si>
    <t>111.1992</t>
  </si>
  <si>
    <t>20 7/8 x 30 7/8" (53 x 78.5 cm)</t>
  </si>
  <si>
    <t>112.1992</t>
  </si>
  <si>
    <t>Arch Oboler Guest House (Eleanor's Retreat), project, Malibu, California, Perspective</t>
  </si>
  <si>
    <t>Colored pencil, graphite, and color ink on tracing paper</t>
  </si>
  <si>
    <t>16 15/16 x 19 1/4" (43.1 x 48.9 cm)</t>
  </si>
  <si>
    <t>113.1992</t>
  </si>
  <si>
    <t>20 3/4 x 31" (52.7 x 78.8 cm)</t>
  </si>
  <si>
    <t>114.1992</t>
  </si>
  <si>
    <t>Mario Bellini</t>
  </si>
  <si>
    <t>Exhibition "Mario Bellini: Designer.", The Museum of Modern Art, New York, 1987, Installation plan</t>
  </si>
  <si>
    <t>Crayon and cut and pasted photocopies on transparent overlay on print</t>
  </si>
  <si>
    <t>19 1/2 x 30 1/2" (49.5 x 77.5 cm)</t>
  </si>
  <si>
    <t>Gift of the designer</t>
  </si>
  <si>
    <t>119.1988</t>
  </si>
  <si>
    <t>Venturi and Rauch, Robert Venturi, John Rauch</t>
  </si>
  <si>
    <t>City Hall, project, North Canton, Ohio, Perspective sketch</t>
  </si>
  <si>
    <t>1965</t>
  </si>
  <si>
    <t>20 1/2 x 36" (52.1 x 91.4 cm)</t>
  </si>
  <si>
    <t>Gift of Venturi, Rauch and Scott Brown, Inc.</t>
  </si>
  <si>
    <t>120.1988</t>
  </si>
  <si>
    <t>Venturi and Rauch, Robert Venturi, John Rauch, Denise Scott Brown</t>
  </si>
  <si>
    <t>House, Northern Delaware, Preliminary study of west elevation</t>
  </si>
  <si>
    <t>Felt-tipped pen on tracing paper</t>
  </si>
  <si>
    <t>12 x 23 1/2" (30.5 x 59.7 cm)</t>
  </si>
  <si>
    <t>121.1988</t>
  </si>
  <si>
    <t>Venturi, Rauch and Scott Brown, Robert Venturi, John Rauch, Denise Scott Brown</t>
  </si>
  <si>
    <t>Gordon Wu Hall, Princeton University, Princeton, New Jersey, Preliminary study of entrance and windows</t>
  </si>
  <si>
    <t>1981</t>
  </si>
  <si>
    <t>12 x 15 1/8" (30.5 x 38.4 cm)</t>
  </si>
  <si>
    <t>122.1988</t>
  </si>
  <si>
    <t>Gordon Wu Hall, Princeton University, Princeton, New Jersey, Preliminary study of entrance and elevation</t>
  </si>
  <si>
    <t>12 x 13 1/2" (30.5 x 34.3 cm)</t>
  </si>
  <si>
    <t>123.1988</t>
  </si>
  <si>
    <t>Lewis Thomas Laboratory for Molecular Biology, Princeton University, Princeton, New Jersey, Preliminary study of entrance and elevation</t>
  </si>
  <si>
    <t>1983</t>
  </si>
  <si>
    <t>12 x 28 (30.5 x 71.1 cm)</t>
  </si>
  <si>
    <t>124.1988</t>
  </si>
  <si>
    <t>Emilio Ambasz</t>
  </si>
  <si>
    <t>Argentine</t>
  </si>
  <si>
    <t>Center for Applied Computer Research, Las Promesas, Mexico, Site plan</t>
  </si>
  <si>
    <t>Ink and photostat on acetate</t>
  </si>
  <si>
    <t>37 1/2 x 37 5/8" (95.3 x 95.6 cm)</t>
  </si>
  <si>
    <t>131.1992</t>
  </si>
  <si>
    <t>Hospital: House of Hope, Houses of Birth, Houses of No Return, project, Venice, Italy, Sectional perspective</t>
  </si>
  <si>
    <t>Color pencil, graphite, and gouache</t>
  </si>
  <si>
    <t xml:space="preserve">27 1/4 x 32 3/4" (69.2 x 83.2 cm)
</t>
  </si>
  <si>
    <t>Gift of Dorothy and Leroy Lavine</t>
  </si>
  <si>
    <t>131.1995</t>
  </si>
  <si>
    <t>Tadao Ando</t>
  </si>
  <si>
    <t>Church on the Water, Tomamu, Hokkaido, Japan (Elevation and plan)</t>
  </si>
  <si>
    <t>1985–1988</t>
  </si>
  <si>
    <t>Crayon, graphite, color pencil</t>
  </si>
  <si>
    <t>41 3/8 x 157 5/8" (105.1 x 400.4 cm)</t>
  </si>
  <si>
    <t>137.1993</t>
  </si>
  <si>
    <t>Church on the Water, Tomamu, Hokkaido, Japan, Plan and sketch</t>
  </si>
  <si>
    <t>Crayon on mulberry paper</t>
  </si>
  <si>
    <t>12 1/8 x 17 1/2" (30.8 x 44.5 cm)</t>
  </si>
  <si>
    <t>138.1993</t>
  </si>
  <si>
    <t>Church on the Water, Tomamu, Hokkaido, Japan, Elevation and plan, sketch</t>
  </si>
  <si>
    <t>Crayon and ink on paper</t>
  </si>
  <si>
    <t>12 x 12 3/4" (30.5 x 32.4 cm)</t>
  </si>
  <si>
    <t>139.1993</t>
  </si>
  <si>
    <t>Chikatsu-Asuka Historical Museum, Minami-Kawachi, Osaka, Japan, Exterior perspective</t>
  </si>
  <si>
    <t>c. 1989-91</t>
  </si>
  <si>
    <t>Graphite and crayon with scoring on paper</t>
  </si>
  <si>
    <t>11 5/8 x 33 1/8" (29.5 x 84.1 cm)</t>
  </si>
  <si>
    <t>140.1993</t>
  </si>
  <si>
    <t>Nara Convention Hall, Nara, Japan, Exterior perspective</t>
  </si>
  <si>
    <t>21 x 23" (53.3 x 58.4 cm)</t>
  </si>
  <si>
    <t>142.1993</t>
  </si>
  <si>
    <t>Nara Convention Hall, Nara, Japan, South elevation</t>
  </si>
  <si>
    <t>21 5/8 x 37 3/8" (54.9 x 94.9 cm)</t>
  </si>
  <si>
    <t>143.1993</t>
  </si>
  <si>
    <t>Nara Convention Hall, Nara, Japan, Interior perpsective of lobby</t>
  </si>
  <si>
    <t>21 1/2 x 32 7/8" (54.6 x 83.5 cm)</t>
  </si>
  <si>
    <t>144.1993</t>
  </si>
  <si>
    <t>Nara Convention Hall, Nara, Japan, West elevation</t>
  </si>
  <si>
    <t>21 1/2 x 37 3/8" (54.6 x 94.9 cm)</t>
  </si>
  <si>
    <t>146.1993</t>
  </si>
  <si>
    <t>Synthetic polymer paint on computer-generated print</t>
  </si>
  <si>
    <t>21 3/4 x 37 1/4" (55.2 x 94.6 cm) (comp.)</t>
  </si>
  <si>
    <t>147.1993</t>
  </si>
  <si>
    <t>Nara Convention Hall, Nara, Japan, Interior perspective of concert hall</t>
  </si>
  <si>
    <t>Computer-generated print. print</t>
  </si>
  <si>
    <t>21 3/4 x 32 3/4" (55.2 x 83.2 cm)</t>
  </si>
  <si>
    <t>148.1993</t>
  </si>
  <si>
    <t>Theo van Doesburg (Christian Emil Marie Küpper), Cornelis van Eesteren</t>
  </si>
  <si>
    <t>Contra-Construction Project (Axonometric)</t>
  </si>
  <si>
    <t>Gouache on lithograph</t>
  </si>
  <si>
    <t>22 1/2 x 22 1/2" (57.2 x 57.2 cm)</t>
  </si>
  <si>
    <t>Gift of Edgar Kaufmann, Jr.</t>
  </si>
  <si>
    <t>149.1947</t>
  </si>
  <si>
    <t>Nara Convention Hall, Nara, Japan, Sketches of main hall</t>
  </si>
  <si>
    <t>12 x 33 1/8" (30.5 x 84.1 cm)</t>
  </si>
  <si>
    <t>149.1993</t>
  </si>
  <si>
    <t>Nara Convention Hall, Nara, Japan, Sketches for main hall</t>
  </si>
  <si>
    <t>12 x 33 1/4" (30.5 x 84.5 cm)</t>
  </si>
  <si>
    <t>150.1993</t>
  </si>
  <si>
    <t>Nara Convention Hall, Nara, Japan, Site-plan sketch</t>
  </si>
  <si>
    <t>12 x 19 1/2" (30.5 x 49.5 cm)</t>
  </si>
  <si>
    <t>151.1993</t>
  </si>
  <si>
    <t>Nara Convention Hall, Nara, Japan, Perspective sketches for plaza and entrance lobby</t>
  </si>
  <si>
    <t>Color ink on tracing paper</t>
  </si>
  <si>
    <t>12 x 19 5/8" (30.5 x 49.9 cm) (comp.)</t>
  </si>
  <si>
    <t>152.1993</t>
  </si>
  <si>
    <t>Nara Convention Hall, Nara, Japan, Preliminary sketches</t>
  </si>
  <si>
    <t>12 x 33 1/2" (30.5 x 85.1 cm)</t>
  </si>
  <si>
    <t>153.1993</t>
  </si>
  <si>
    <t>Parc de la Villette, Paris, France, Exterior perspectives, sketch</t>
  </si>
  <si>
    <t>11 5/8 x 16 1/2" (29.5 x 41.9 cm)</t>
  </si>
  <si>
    <t>Gift of Barbara Pine</t>
  </si>
  <si>
    <t>154.1993</t>
  </si>
  <si>
    <t>American System-Built Houses for The Richards Company, project, Milwaukee, Wisconsin, Perspectives, plans, and elevations</t>
  </si>
  <si>
    <t>1915-17</t>
  </si>
  <si>
    <t>Lithograph</t>
  </si>
  <si>
    <t>Gift of David Rockefeller, Jr. Fund, Ira Howard Levy Fund, and Jeffrey P. Klein Purchase Fund</t>
  </si>
  <si>
    <t>155.1993.1-36</t>
  </si>
  <si>
    <t>American System-Built Houses for The Richards Company., Model D101, project, Exterior perspective</t>
  </si>
  <si>
    <t>c. 1915-17</t>
  </si>
  <si>
    <t>11 x 8 1/2" (27.9 x 21.6 cm)</t>
  </si>
  <si>
    <t>155.1993.13</t>
  </si>
  <si>
    <t>American System-Built Houses for The Richards Company, project, Milwaukee, Wisconsin, Perspective of model E3</t>
  </si>
  <si>
    <t>11 x 8 5/8" (27.9 x 21.9 cm)</t>
  </si>
  <si>
    <t>155.1993.14</t>
  </si>
  <si>
    <t>American System-Built Houses for The Richards Company, project, Milwaukee, Wisconsin, Isometric plan of model J400</t>
  </si>
  <si>
    <t>8 1/2 x 11 1/8" (21.6 x 28.3 cm)</t>
  </si>
  <si>
    <t>155.1993.15</t>
  </si>
  <si>
    <t>American System-Built Houses for The Richards Company, project, Milwaukee, Wisconsin, Isometric plan of model J900</t>
  </si>
  <si>
    <t>8 5/8 x 11" (21.9 x 27.9 cm)</t>
  </si>
  <si>
    <t>155.1993.16</t>
  </si>
  <si>
    <t>American System-Built Houses for The Richards Company, project, Milwaukee, Wisconsin, Perpsective of model J902</t>
  </si>
  <si>
    <t>155.1993.17</t>
  </si>
  <si>
    <t>American System-Built Houses for The Richards Company. , Unspecified model, project, Plan oblique</t>
  </si>
  <si>
    <t>155.1993.18</t>
  </si>
  <si>
    <t>American System-Built Houses for The Richards Company, project, Milwaukee, Wisconsin, Perspective of model 221</t>
  </si>
  <si>
    <t>11 1/8 x 8 5/8" (28.3 x 21.9 cm)</t>
  </si>
  <si>
    <t>155.1993.2</t>
  </si>
  <si>
    <t>American System-Built Houses for The Richards Company, project, Milwaukee, Wisconsin, Perspective of model A243</t>
  </si>
  <si>
    <t>155.1993.4</t>
  </si>
  <si>
    <t>American System-Built Houses for The Richards Company, project, Milwaukee, Wisconsin, Perspective of model B23</t>
  </si>
  <si>
    <t>155.1993.6</t>
  </si>
  <si>
    <t>Roberto Burle Marx, Oscar Niemeyer</t>
  </si>
  <si>
    <t>Brazilian</t>
  </si>
  <si>
    <t>Ibirapuera Park project, São Paulo, Brazil (Site plan)</t>
  </si>
  <si>
    <t>1953</t>
  </si>
  <si>
    <t>Gouache and graphite on board</t>
  </si>
  <si>
    <t>39 1/2  x  59 1/2" (100.3 x 151.1 cm)</t>
  </si>
  <si>
    <t>Gift of Roblee McCarthy, Jr. Fund and Lily Auchincloss Fund</t>
  </si>
  <si>
    <t>157.1991</t>
  </si>
  <si>
    <t>Ibirapuera Park Project, São Paulo, Brazil (Perspective)</t>
  </si>
  <si>
    <t>39 x 59 1/2" (99.1 x 151.1 cm)</t>
  </si>
  <si>
    <t>158.1991</t>
  </si>
  <si>
    <t>Neil M. Denari</t>
  </si>
  <si>
    <t>Prototype Architecture School No. 5, project, Los Angeles, California, Elevations</t>
  </si>
  <si>
    <t>Ink, airbrush, and cut-and-pasted printed self-adhesive polymer sheet on frosted polymer sheet</t>
  </si>
  <si>
    <t>24 1/2 x 33 1/16" (62.2 x 84 cm)</t>
  </si>
  <si>
    <t>Ralph Fehlbaum Purchase Fund</t>
  </si>
  <si>
    <t>191.1998</t>
  </si>
  <si>
    <t>Bismarck Monument, project, Bingen, Germany, Perspective view of courtyard</t>
  </si>
  <si>
    <t>1910</t>
  </si>
  <si>
    <t>Gouache on linen</t>
  </si>
  <si>
    <t>55 1/2 x 94 1/2" (141 x 240 cm)</t>
  </si>
  <si>
    <t>Rob Beyer Purchase Fund, Edward Larrabee Barnes Purchase Fund, Marcel Breuer Purchase Fund, and Philip Johnson Purchase Fund</t>
  </si>
  <si>
    <t>192.1998</t>
  </si>
  <si>
    <t>David Jacob</t>
  </si>
  <si>
    <t>Simulated Dwelling for a Family of Five Project</t>
  </si>
  <si>
    <t>Fiberglass, polyester resin, metal, paper, plastic and synthetic polymer paint</t>
  </si>
  <si>
    <t>28 x 34 3/8 x 34 3/8" (71.1 x 87.3 x 87.3 cm)</t>
  </si>
  <si>
    <t>Estée and Joseph Lauder Design Fund</t>
  </si>
  <si>
    <t>194.1973</t>
  </si>
  <si>
    <t>Mario Botta</t>
  </si>
  <si>
    <t>Swiss</t>
  </si>
  <si>
    <t>Gotthard Bank, Lugano, Switzerland, Perspective</t>
  </si>
  <si>
    <t>Pen and ink on paper</t>
  </si>
  <si>
    <t>37 1/4 x 37 1/4" (94.6 x 94.6 cm)</t>
  </si>
  <si>
    <t>Gift of Banca del Gottardo</t>
  </si>
  <si>
    <t>206.1987</t>
  </si>
  <si>
    <t>Gotthard Bank, Lugano, Switzerland, Elevation</t>
  </si>
  <si>
    <t>c.1985</t>
  </si>
  <si>
    <t>Colored pencil on print</t>
  </si>
  <si>
    <t>22 7/8 x 37 1/4" (58.1 x 94.6 cm)</t>
  </si>
  <si>
    <t>207.1987</t>
  </si>
  <si>
    <t>Gotthard Bank, Lugano, Switzerland, West elevation</t>
  </si>
  <si>
    <t>Color pencil on print</t>
  </si>
  <si>
    <t>11 3/4 x 54 1/2" (29.8 x 138.4 cm)</t>
  </si>
  <si>
    <t>208.1987</t>
  </si>
  <si>
    <t>Gotthard Bank, Lugano, Switzerland, Preliminary sketch</t>
  </si>
  <si>
    <t>12 x 28" (30.5 x 71.1 cm)</t>
  </si>
  <si>
    <t>209.1987</t>
  </si>
  <si>
    <t>Gotthard Bank, Lugano, Switzerland (Preliminary sketch)</t>
  </si>
  <si>
    <t>1982–1986</t>
  </si>
  <si>
    <t>.1: 12 x 10 3/4" (30.5 x 27.3 cm)
.2: 12 x 8 5/8"  (30.5 x 22 cm)</t>
  </si>
  <si>
    <t>210.1987.1-2</t>
  </si>
  <si>
    <t>1982-86</t>
  </si>
  <si>
    <t>12 x 18 1/2" (30.5 x 47 cm)</t>
  </si>
  <si>
    <t>211.1987</t>
  </si>
  <si>
    <t>R. Buckminster Fuller</t>
  </si>
  <si>
    <t>Dymaxion Dwelling Machine, Wichita House, project, Study for air circulation: floor plan</t>
  </si>
  <si>
    <t>1945</t>
  </si>
  <si>
    <t>22 x 34" (55.9 x 86.4 cm)</t>
  </si>
  <si>
    <t>Gift of The Gilman Foundation, Inc.</t>
  </si>
  <si>
    <t>212.1978</t>
  </si>
  <si>
    <t>Cultural Center, Chambéry, France, East elevation</t>
  </si>
  <si>
    <t>18 x 43 1/4" (45.7 x 109.9 cm)</t>
  </si>
  <si>
    <t>212.1987</t>
  </si>
  <si>
    <t>Dymaxion Dwelling Machine, Wichita House, project, Study for air circulation: plan and sections</t>
  </si>
  <si>
    <t>26 1/4 x 35 1/2" (66.7 x 90.2 cm)</t>
  </si>
  <si>
    <t>213.1978</t>
  </si>
  <si>
    <t>Cultural Center, Chambéry, France, North elevation</t>
  </si>
  <si>
    <t>213.1987</t>
  </si>
  <si>
    <t>Cultural Center, Chambéry, France, West elevation</t>
  </si>
  <si>
    <t>214.1987</t>
  </si>
  <si>
    <t>Cultural Center, Chambéry, France, South elevation</t>
  </si>
  <si>
    <t>Colored pencil and graphite on print</t>
  </si>
  <si>
    <t>215.1987</t>
  </si>
  <si>
    <t>Urban Housing, Turin, Italy, Site plan</t>
  </si>
  <si>
    <t>41 x 47 1/4" (104.1 x 120 cm)</t>
  </si>
  <si>
    <t>216.1987</t>
  </si>
  <si>
    <t>Row Housing, Pregassona, Switzerland, Elevation</t>
  </si>
  <si>
    <t>20 3/4 x 53 1/4" (52.7 x 135.3 cm)</t>
  </si>
  <si>
    <t>217.1987</t>
  </si>
  <si>
    <t>Row Housing, project, Pregassona, Switzerland, Elevation</t>
  </si>
  <si>
    <t>Color pencil and graphite on diazotype</t>
  </si>
  <si>
    <t>218.1987</t>
  </si>
  <si>
    <t>House, Morbio Inferiore, Switzerland, Elevation</t>
  </si>
  <si>
    <t>36 1/2 x 58 1/8" (92.7 x 147.6 cm)</t>
  </si>
  <si>
    <t>219.1987</t>
  </si>
  <si>
    <t>House, Breganzona, Switzerland, Elevation</t>
  </si>
  <si>
    <t>46 3/8 x 58 1/2" (117.8 x 148.6 cm)</t>
  </si>
  <si>
    <t>220.1987</t>
  </si>
  <si>
    <t>Gallery, Tokyo, Japan, Elevation</t>
  </si>
  <si>
    <t>24 7/8 x 25" (63.2 x 63.5 cm)</t>
  </si>
  <si>
    <t>221.1987</t>
  </si>
  <si>
    <t>Thyssen-Bornemisza Gallery, Lugano, Switzerland, Elevation</t>
  </si>
  <si>
    <t>23 1/2 x 43 1/4" (59.7 x 109.9 cm)</t>
  </si>
  <si>
    <t>222.1987</t>
  </si>
  <si>
    <t>Urban Housing, Turin, Italy, Plan</t>
  </si>
  <si>
    <t>16 3/8 x 15 1/4" (41.6 x 38.7 cm)</t>
  </si>
  <si>
    <t>223.1987</t>
  </si>
  <si>
    <t>Urban Housing, Turin, Italy (Plan)</t>
  </si>
  <si>
    <t>Gift of Mario Botta</t>
  </si>
  <si>
    <t>224.1987</t>
  </si>
  <si>
    <t>225.1987</t>
  </si>
  <si>
    <t>Library, Villeurbanne, France, Principal-facade elevation</t>
  </si>
  <si>
    <t>30 3/8 x 46 1/2" (77.2 x 118.1 cm)</t>
  </si>
  <si>
    <t>226.1987</t>
  </si>
  <si>
    <t>Library, Villeurbanne, France, Interior rear elevation</t>
  </si>
  <si>
    <t>227.1987</t>
  </si>
  <si>
    <t>La Miniatura, Mrs. George Madison Millard House, Pasadena, California (Exterior perspective)</t>
  </si>
  <si>
    <t>1923–1924</t>
  </si>
  <si>
    <t>Colored pencil and graphite on paper</t>
  </si>
  <si>
    <t>20 3/4 x 19 5/8" (52.7 x 49.8 cm)</t>
  </si>
  <si>
    <t>Gift of Mr. and Mrs. Walter Hochschild</t>
  </si>
  <si>
    <t>240.1981</t>
  </si>
  <si>
    <t>Alessandro Mendini</t>
  </si>
  <si>
    <t>Project for a Piece of Furniture</t>
  </si>
  <si>
    <t>Color pencil on board</t>
  </si>
  <si>
    <t>20 x 14 1/4" (50.8 x 36.2 cm)</t>
  </si>
  <si>
    <t>Zaidee Dufallo Fund and Greta Daniel Fund</t>
  </si>
  <si>
    <t>241.1975.1-3</t>
  </si>
  <si>
    <t>La Miniatura, Mrs. George Madison Millard House, Pasadena, California, Plan of first floor</t>
  </si>
  <si>
    <t>Graphite on gampi paper</t>
  </si>
  <si>
    <t>13 x 11 5/8" (33 x 29.5 cm)</t>
  </si>
  <si>
    <t>241.1981</t>
  </si>
  <si>
    <t>La Miniatura, Mrs. George Madison Millard House, Pasadena, California, Plan of main floor</t>
  </si>
  <si>
    <t>242.1981</t>
  </si>
  <si>
    <t>Roberto Burle Marx</t>
  </si>
  <si>
    <t>Ibirapuera Park, Quadricentennial Gardens, project, São Paulo, Brazil, Plan, detail five</t>
  </si>
  <si>
    <t>43 x 52 1/8" (109.2 x 132.4 cm)</t>
  </si>
  <si>
    <t>Inter-American Fund</t>
  </si>
  <si>
    <t>243.1954</t>
  </si>
  <si>
    <t>Herbert Bayer</t>
  </si>
  <si>
    <t>"Bauhaus 1919-1928," The Museum of Modern Art, New York, December 7, 1938-January 30, 1939, Exhibition floor plan</t>
  </si>
  <si>
    <t>Ink, gouache, and cut-and-pasted coated papers</t>
  </si>
  <si>
    <t>20 3/16 x 17 13/16" (51.3 x 45.2 cm)</t>
  </si>
  <si>
    <t>252.1986</t>
  </si>
  <si>
    <t>Leon Krier</t>
  </si>
  <si>
    <t>Luxembourgish</t>
  </si>
  <si>
    <t>White Monuments with Red Flag Curtains, project, Perspective</t>
  </si>
  <si>
    <t>Pen on paper</t>
  </si>
  <si>
    <t>5 7/16 x 8 1/4" (13.8 x 21 cm)</t>
  </si>
  <si>
    <t>Architecture and Design Interest Fund</t>
  </si>
  <si>
    <t>253.1986</t>
  </si>
  <si>
    <t>Silk Administration Building project, Krefeld, Germany (Perspective)</t>
  </si>
  <si>
    <t>Pencil on illustration board</t>
  </si>
  <si>
    <t>28 5/8 x 40 1/8" (72.7 x 101.9 cm)</t>
  </si>
  <si>
    <t>254.1986</t>
  </si>
  <si>
    <t>Silk Administration Building project, Krefeld, Germany (Perspective of front elevation)</t>
  </si>
  <si>
    <t>255.1986</t>
  </si>
  <si>
    <t>Silk Administration Building, project, Krefeld, Germany (Perspective of rear elevation)</t>
  </si>
  <si>
    <t>256.1986</t>
  </si>
  <si>
    <t>Silk Administration Building project, Krefeld, Germany (Interior perspective of entrance hall)</t>
  </si>
  <si>
    <t>28 5/8 x 40 1/8" (72.7 x 109.9 cm)</t>
  </si>
  <si>
    <t>257.1986</t>
  </si>
  <si>
    <t>Silk Administration Building project, Krefeld, Germany (Elevation)</t>
  </si>
  <si>
    <t>258.1986</t>
  </si>
  <si>
    <t>Resor House Project, Jackson Hole, Wyoming, 588 sketches</t>
  </si>
  <si>
    <t>8 1/2 x 13" (20.3 x 33 cm)</t>
  </si>
  <si>
    <t>Mies van der Rohe Archive, gift of the architect</t>
  </si>
  <si>
    <t>265.1979</t>
  </si>
  <si>
    <t>Daniel Libeskind</t>
  </si>
  <si>
    <t>Micromegas Project, Time Sections</t>
  </si>
  <si>
    <t>Silkscreen on paper</t>
  </si>
  <si>
    <t>26 x 36 1/8" (66 x 91.8 cm)</t>
  </si>
  <si>
    <t>Robert K. and Barbara J. Straus Family Foundation, Inc.</t>
  </si>
  <si>
    <t>271.1999</t>
  </si>
  <si>
    <t>Thom Mayne, Andrew Zago</t>
  </si>
  <si>
    <t>Sixth Street House project, Santa Monica, California, Sixth Street: Figure 2</t>
  </si>
  <si>
    <t>Serigraph with metal foil on paper</t>
  </si>
  <si>
    <t>40 x 30" (101.6 x 76.2 cm)</t>
  </si>
  <si>
    <t>Given anonymously</t>
  </si>
  <si>
    <t>272.1999.1</t>
  </si>
  <si>
    <t>Sixth Street House project, Santa Monica, California</t>
  </si>
  <si>
    <t>.1-3 1987; .4 1990</t>
  </si>
  <si>
    <t>272.1999.1-4</t>
  </si>
  <si>
    <t>Sixth Street House project, Santa Monica, California, Sixth Street: Figure 6</t>
  </si>
  <si>
    <t>40 x 29 7/8" (101.6 x 75.9 cm)</t>
  </si>
  <si>
    <t>272.1999.2</t>
  </si>
  <si>
    <t>Morphosis, Santa Monica, CA, Thom Mayne, Andrew Zago</t>
  </si>
  <si>
    <t>Sixth Street House project, Santa Monica, California, Isometrics and plan</t>
  </si>
  <si>
    <t>1990</t>
  </si>
  <si>
    <t>Screenprint with metal foil on paper</t>
  </si>
  <si>
    <t>272.1999.4</t>
  </si>
  <si>
    <t>Rem Koolhaas, Elia Zenghelis, Zoe Zenghelis, Madelon Vriesendorp</t>
  </si>
  <si>
    <t>Boompjes Tower Slab, project, Rotterdam, The Netherlands, Perspective</t>
  </si>
  <si>
    <t>Watercolor and ink on paper</t>
  </si>
  <si>
    <t xml:space="preserve">25 x 35" (63.5 x 88.9 cm)
</t>
  </si>
  <si>
    <t>Andrew Cogan Purchase Fund</t>
  </si>
  <si>
    <t>273.1999</t>
  </si>
  <si>
    <t>Aldo Rossi</t>
  </si>
  <si>
    <t>Urban Architecture, project, Perspective</t>
  </si>
  <si>
    <t>1976</t>
  </si>
  <si>
    <t>Oil pastel, ballpoint pen, ink, and felt-tip marker on paper with tape</t>
  </si>
  <si>
    <t>14 1/8 x 10 1/8" (35.9 x 25.7 cm)</t>
  </si>
  <si>
    <t>Barbara Jakobson Purchase Fund</t>
  </si>
  <si>
    <t>274.1999</t>
  </si>
  <si>
    <t>Joel Sanders</t>
  </si>
  <si>
    <t>Kyle Residence, Houston, Texas, Plan and perspective</t>
  </si>
  <si>
    <t>1995</t>
  </si>
  <si>
    <t>Cut-and-pasted paper, cut-and-pasted pressure sensitive synthetic polymer sheets, and ink on drafting film over photo-electrostatic print</t>
  </si>
  <si>
    <t>23 x 24" (58.4 x 61 cm)</t>
  </si>
  <si>
    <t>275.1999</t>
  </si>
  <si>
    <t>Kyle Residence, Houston, Texas, Plan</t>
  </si>
  <si>
    <t>11 x 12" (28 x 30.5 cm)</t>
  </si>
  <si>
    <t>276.1999</t>
  </si>
  <si>
    <t>Massimo Scolari</t>
  </si>
  <si>
    <t>American Gas Station Project, Ithaca, New York, Perspective</t>
  </si>
  <si>
    <t>Etching</t>
  </si>
  <si>
    <t>12 1/2 x 10 1/16" (31.8 x 25.6 cm)</t>
  </si>
  <si>
    <t>Robert K. and Barbara J. Straus Family Foundation</t>
  </si>
  <si>
    <t>277.1999</t>
  </si>
  <si>
    <t>St. Mark's-in-the-Bouwerie Towers, New York Project (Aerial perspective)</t>
  </si>
  <si>
    <t>1927–1931</t>
  </si>
  <si>
    <t>Pencil and color pencil on tracing paper</t>
  </si>
  <si>
    <t>23 3/4 x 15" (60.3 x 38.1 cm)</t>
  </si>
  <si>
    <t>Jeffrey P. Klein Purchase Fund, Barbara Pine Purchase Fund, and Frederieke Taylor Purchase Fund</t>
  </si>
  <si>
    <t>278.1999</t>
  </si>
  <si>
    <t>Unity Temple, Oak Park, Illinois, Exterior perspective and partial plan</t>
  </si>
  <si>
    <t>c. 1929-30</t>
  </si>
  <si>
    <t>23 1/4 x 34 7/8" (59.1 x 88.6 cm)</t>
  </si>
  <si>
    <t>Gift of Patricia Phelps de Cisneros, The Lauder Foundation, Leonard and Evelyn Lauder Fund, and Victoria Newhouse Purchase Fund</t>
  </si>
  <si>
    <t>279.1999</t>
  </si>
  <si>
    <t>Transplantation I, Perspective and plan</t>
  </si>
  <si>
    <t>1964</t>
  </si>
  <si>
    <t>.a: Pen and ink
.b: Collage</t>
  </si>
  <si>
    <t>.a:  5 5/8 x 7" (14.3 x 17.8 cm)
.b: 4 1/2 x 7" (11.4 x 17.8 cm)</t>
  </si>
  <si>
    <t>281.1965.a-b</t>
  </si>
  <si>
    <t>Linear City Project, Perspective</t>
  </si>
  <si>
    <t>.1: Ink and graphite on paper
.2: Ink and graphite on paper</t>
  </si>
  <si>
    <t>.1: 17 1/2 x 24 3/4" (44.5 x 62.9 cm) 
.2: 8 1/4 x 15 1/2" (21 x 39.4 cm)</t>
  </si>
  <si>
    <t>282.1965.1-2</t>
  </si>
  <si>
    <t>Kenneth Snelson</t>
  </si>
  <si>
    <t>Floating Compression Column</t>
  </si>
  <si>
    <t>1959</t>
  </si>
  <si>
    <t>Aluminum and stainless steel</t>
  </si>
  <si>
    <t>10'6" (320 cm)</t>
  </si>
  <si>
    <t>283.1965</t>
  </si>
  <si>
    <t>Woodland Chapel, Woodland Cemetery, Stockholm, Sweden, Side elevation</t>
  </si>
  <si>
    <t>c. 1918-20</t>
  </si>
  <si>
    <t>Graphite and crayon on tracing paper</t>
  </si>
  <si>
    <t>Marshall Cogan Purchase Fund</t>
  </si>
  <si>
    <t>307.1984</t>
  </si>
  <si>
    <t>Woodland Chapel, Woodland Cemetery, Stockholm, Sweden, Front perspective, sketch</t>
  </si>
  <si>
    <t>c.1918-1920</t>
  </si>
  <si>
    <t>Graphite, crayon, and color crayon on tracing paper</t>
  </si>
  <si>
    <t>308.1984</t>
  </si>
  <si>
    <t>Ernesto Bruno La Padula, Giovanni Guerrini, Mario Romano</t>
  </si>
  <si>
    <t>Palace of Italian Civilization, Rome, Italy, Exterior perspective, preliminary version, Il Palazzo della Civiltà Italiana, Cité EUR, Rome, Italy, Preliminary version: perspective</t>
  </si>
  <si>
    <t>1939</t>
  </si>
  <si>
    <t>Tempera on wood</t>
  </si>
  <si>
    <t>35 7/16 x 35 3/8" (90 x 89.9 cm)</t>
  </si>
  <si>
    <t>309.1984</t>
  </si>
  <si>
    <t>Roma Interrota, project, Campidoglio, Rome, Italy, Perspective</t>
  </si>
  <si>
    <t>Pen, ink, and cut-and-pasted printed paper on paper</t>
  </si>
  <si>
    <t>16 7/8 x 24 1/2" (42.8 x 62.2 cm)</t>
  </si>
  <si>
    <t>310.1984</t>
  </si>
  <si>
    <t>Hypostyle House project (Axonometric)</t>
  </si>
  <si>
    <t>8 7/8 x 11" (22.5 x 28 cm)</t>
  </si>
  <si>
    <t>311.1984</t>
  </si>
  <si>
    <t>Belvedere, Berlin-Tegel, Germany</t>
  </si>
  <si>
    <t>14 1/2 x 9 1/4" (36.8 x 23.5 cm)</t>
  </si>
  <si>
    <t>312.1984</t>
  </si>
  <si>
    <t>Richard Meier</t>
  </si>
  <si>
    <t>The Atheneum, New Harmony, Indiana, Axonometric</t>
  </si>
  <si>
    <t>c.1976</t>
  </si>
  <si>
    <t>21 1/4 x 21" (54 x 53.3 cm)</t>
  </si>
  <si>
    <t>313.1984</t>
  </si>
  <si>
    <t>The Atheneum, New Harmony, Indiana, Elevation</t>
  </si>
  <si>
    <t>11 1/8 x 25 3/4" (28.3 x 65.4 cm)</t>
  </si>
  <si>
    <t>314.1984</t>
  </si>
  <si>
    <t>The Atheneum, New Harmony, Indiana, Perspective</t>
  </si>
  <si>
    <t>15 x 15" (38.1 x 38.1 cm)</t>
  </si>
  <si>
    <t>315.1984</t>
  </si>
  <si>
    <t>The Atheneum, New Harmony, Indiana, Plan, preliminary study</t>
  </si>
  <si>
    <t>16 5/8 x 12 3/16" (42.2 x 31 cm)</t>
  </si>
  <si>
    <t>316.1984</t>
  </si>
  <si>
    <t>The Atheneum, New Harmony, Indiana, Site plan, study</t>
  </si>
  <si>
    <t>24 x 21 1/8" (61 x 53.7 cm)</t>
  </si>
  <si>
    <t>317.1984</t>
  </si>
  <si>
    <t>21 3/4 x 18" (55.2 x 45.7 cm)</t>
  </si>
  <si>
    <t>318.1984</t>
  </si>
  <si>
    <t>1975-79</t>
  </si>
  <si>
    <t>27 5/8 x 17 7/8" (70.2 x 45.4 cm)</t>
  </si>
  <si>
    <t>319.1984</t>
  </si>
  <si>
    <t>The Atheneum, New Harmony, IN (Plan, preliminary sketch)</t>
  </si>
  <si>
    <t>12 1/4 x 18 1/2" (31.1 x 47 cm)</t>
  </si>
  <si>
    <t>320.1984</t>
  </si>
  <si>
    <t>Il Palazzo della Civiltà Italiana, Cité EUR, Rome, Italy</t>
  </si>
  <si>
    <t>12 1/4 x 10 1/4" (31.1 x 26 cm)</t>
  </si>
  <si>
    <t>321.1984</t>
  </si>
  <si>
    <t>8 5/8 x 10 5/8" (21.9 x 27 cm)</t>
  </si>
  <si>
    <t>322.1984</t>
  </si>
  <si>
    <t>Ernesto Bruno La Padula, Giovanni Guerrini, Mario Romano, Mario Romano, Giovanni Guerrini</t>
  </si>
  <si>
    <t>9 7/8 x 7 3/8" (25.1 x 18.7 cm)</t>
  </si>
  <si>
    <t>324.1984</t>
  </si>
  <si>
    <t>Jewish Museum Project, Judenplatz, Vienna, Austria  Project, Exterior perspective</t>
  </si>
  <si>
    <t>Photocopy-transfer and acrylic</t>
  </si>
  <si>
    <t>24 x 31 1/2" (61 x 80 cm) (sight)</t>
  </si>
  <si>
    <t>Gift of the architect in honor of Philip Johnson</t>
  </si>
  <si>
    <t>343.1996</t>
  </si>
  <si>
    <t>Worldbridge Trade and Investment Center project, Baltimore, Maryland (Section, site plan)</t>
  </si>
  <si>
    <t>Airbrush, watercolor and color pencil</t>
  </si>
  <si>
    <t>24 x 31" (61 x 78.7 cm)</t>
  </si>
  <si>
    <t>344.1996</t>
  </si>
  <si>
    <t>Worldbridge Trade and Investment Center, project, Baltimore, Maryland, Site plan</t>
  </si>
  <si>
    <t>Airbrush, watercolor, and color pencil on paper</t>
  </si>
  <si>
    <t xml:space="preserve">24 x 31" (61 x 78.7 cm)
</t>
  </si>
  <si>
    <t>345.1996</t>
  </si>
  <si>
    <t>Church of the Light, Ibaraki, Osaka, Japan (Interior perspective)</t>
  </si>
  <si>
    <t>Color pencil on paper</t>
  </si>
  <si>
    <t>10 1/8 x 7 1/8" (25.7 x 18.1 cm)</t>
  </si>
  <si>
    <t>346.1996</t>
  </si>
  <si>
    <t>Church of the Light, Ibaraki, Osaka, Japan, Interior perspective</t>
  </si>
  <si>
    <t>Color pencil (blue and black) on note paper</t>
  </si>
  <si>
    <t>347.1996</t>
  </si>
  <si>
    <t>Church of the Light, Ibaraki, Osaka, Japan, Plan</t>
  </si>
  <si>
    <t>Graphite on Japanese paper</t>
  </si>
  <si>
    <t>16 3/8 x 24" (41.6 x 61 cm) (approx.)</t>
  </si>
  <si>
    <t>348.1996</t>
  </si>
  <si>
    <t>Lithograph with color pencil</t>
  </si>
  <si>
    <t xml:space="preserve">40 1/2 x 28 5/8" (102.9 x 72.7 cm)
</t>
  </si>
  <si>
    <t>349.1996</t>
  </si>
  <si>
    <t>Austrian Cultural Institute, New York, New York, Exterior perspective</t>
  </si>
  <si>
    <t>1993</t>
  </si>
  <si>
    <t>Photocopy, photocopy on vellum, laser photocopy, graphite, and color pencil on paper</t>
  </si>
  <si>
    <t>36 x 36" (91.4 x 91.4 cm)</t>
  </si>
  <si>
    <t>350.1993</t>
  </si>
  <si>
    <t>Church of the Light, Ibaraki, Osaka, Japan (Plan)</t>
  </si>
  <si>
    <t>Graphite on rice paper</t>
  </si>
  <si>
    <t>12 3/8 x 10 7/8" (31.4 x 27.6 cm)</t>
  </si>
  <si>
    <t>350.1996</t>
  </si>
  <si>
    <t>Rafael Viñoly</t>
  </si>
  <si>
    <t>Tokyo International Forum, Tokyo, Japan (Sketch, transverse section)</t>
  </si>
  <si>
    <t>Pencil on tracing paper</t>
  </si>
  <si>
    <t>18 x 42 1/2" (45.7 x 108 cm)</t>
  </si>
  <si>
    <t>351.1993</t>
  </si>
  <si>
    <t>Motorway Service Station Project, Exterior perspective</t>
  </si>
  <si>
    <t>Computer-generated laser print</t>
  </si>
  <si>
    <t xml:space="preserve">8 1/2 x 15 1/4" (21.6 x 38.7 cm)
</t>
  </si>
  <si>
    <t>351.1996</t>
  </si>
  <si>
    <t>Tokyo International Forum, Tokyo, Japan (Exterior perspective)</t>
  </si>
  <si>
    <t>Crayon on paper</t>
  </si>
  <si>
    <t>11 x 8" (27.9 x 20.3 cm)</t>
  </si>
  <si>
    <t>352.1993.1</t>
  </si>
  <si>
    <t>Tokyo International Forum, Tokyo, Japan, Exterior perspectives</t>
  </si>
  <si>
    <t>Each: 11 x 8" (27.9 x 20.3 cm)</t>
  </si>
  <si>
    <t>352.1993.1-6</t>
  </si>
  <si>
    <t>352.1993.2</t>
  </si>
  <si>
    <t>352.1993.3</t>
  </si>
  <si>
    <t>352.1993.4</t>
  </si>
  <si>
    <t>352.1993.5</t>
  </si>
  <si>
    <t>352.1993.6</t>
  </si>
  <si>
    <t>Motorway Service Station project (Preliminary plan)</t>
  </si>
  <si>
    <t xml:space="preserve">14 x 18" (35.6 x 45.7 cm)
</t>
  </si>
  <si>
    <t>352.1996</t>
  </si>
  <si>
    <t>Tokyo International Forum, 1989-1996, Tokyo, Japan, East elevation of theater structures, sketch</t>
  </si>
  <si>
    <t>Crayon and graphite on tracing paper</t>
  </si>
  <si>
    <t>12 x 31 3/4" (30.5 x 80.6 cm)</t>
  </si>
  <si>
    <t>353.1993</t>
  </si>
  <si>
    <t>San Francisco Museum of Modern Art, San Francisco, CA (Exterior perspective)</t>
  </si>
  <si>
    <t>1996</t>
  </si>
  <si>
    <t>China marker on paper</t>
  </si>
  <si>
    <t>16 1/2 x 23 1/2" (41.9 x 59.7 cm)</t>
  </si>
  <si>
    <t>Gift of the architect to Philip Johnson</t>
  </si>
  <si>
    <t>353.1996</t>
  </si>
  <si>
    <t>Santiago Calatrava</t>
  </si>
  <si>
    <t>Spanish</t>
  </si>
  <si>
    <t>Alamillo Bridge and Cartuga Viaduct, Seville, Spain, Elevations</t>
  </si>
  <si>
    <t>1988</t>
  </si>
  <si>
    <t>Conté crayon on tracing paper</t>
  </si>
  <si>
    <t>17 x 53 1/2" (43.2 x 135.9 cm)</t>
  </si>
  <si>
    <t>354.1996</t>
  </si>
  <si>
    <t>Lyons Airport Railroad Station, Lyons-Satolas, France, Plan and elevation</t>
  </si>
  <si>
    <t>Color and graphite on tracing paper</t>
  </si>
  <si>
    <t xml:space="preserve">28 1/2 x 36" (72.4 x 91.4 cm)
</t>
  </si>
  <si>
    <t>355.1996</t>
  </si>
  <si>
    <t>Norman Foster</t>
  </si>
  <si>
    <t>Hong Kong and Shanghai Bank, Hong Kong, China, Axonometric and elevation</t>
  </si>
  <si>
    <t>Ink and color ink on tracing paper</t>
  </si>
  <si>
    <t>16 1/2 x 11 11/16" (41.9 x 29.7 cm)</t>
  </si>
  <si>
    <t>356.1996.1</t>
  </si>
  <si>
    <t>Hong Kong and Shanghai Bank, Hong Kong, China, .1 Axonometric and elevation, .2 Elevation and exterior perspective</t>
  </si>
  <si>
    <t>.1: 16 1/2 x 11 5/8" (41.9 x 29.5 cm)
.2: 16 1/2 x 11 5/8" (41.9 x 29.5 cm)</t>
  </si>
  <si>
    <t>356.1996.1-2</t>
  </si>
  <si>
    <t>Hong Kong and Shanghai Bank, Hong Kong, China, Elevation and exterior perspective</t>
  </si>
  <si>
    <t>356.1996.2</t>
  </si>
  <si>
    <t>Parc de la Villette Project, Paris, France, Plot breakdown</t>
  </si>
  <si>
    <t>1982-83</t>
  </si>
  <si>
    <t>11 3/4 x 16 1/2" (29.8 x 41.9 cm)</t>
  </si>
  <si>
    <t>357.1996.1</t>
  </si>
  <si>
    <t>Parc de la Villette project, Paris, France</t>
  </si>
  <si>
    <t>1982–1983</t>
  </si>
  <si>
    <t>See individual records.</t>
  </si>
  <si>
    <t>Each: 16 1/2 x 11 3/4</t>
  </si>
  <si>
    <t>357.1996.1-20</t>
  </si>
  <si>
    <t>Parc de la Villette Project, Paris, France, Scientific</t>
  </si>
  <si>
    <t>357.1996.10</t>
  </si>
  <si>
    <t>Parc de la Villette Project, Paris, France, Cultural</t>
  </si>
  <si>
    <t>357.1996.11</t>
  </si>
  <si>
    <t>Parc de la Villette Project, Paris, France, Plan</t>
  </si>
  <si>
    <t>Ten photoelectrostatic prints on polymer sheets between synthetic polymer sheets with metal screws and supports</t>
  </si>
  <si>
    <t>(Each): 11 3/4 x 16 3/4" (29.8 x 42.5 cm)</t>
  </si>
  <si>
    <t>357.1996.12.a-j</t>
  </si>
  <si>
    <t>Parc de la Villette Project, Paris, France, Composite (divisions of plot)</t>
  </si>
  <si>
    <t>16 1/2 x 11 3/4" (41.9 x 29.8 cm)</t>
  </si>
  <si>
    <t>357.1996.13</t>
  </si>
  <si>
    <t>Parc de la Villette Project, Paris, France, Jogging Track and Green Strip</t>
  </si>
  <si>
    <t>357.1996.14</t>
  </si>
  <si>
    <t>Parc de la Villette Project, Paris, France, Base Plan (as Existing) and Moving Elements</t>
  </si>
  <si>
    <t>357.1996.15.a-b</t>
  </si>
  <si>
    <t>Parc de la Villette Project, Paris, France, Water Strip</t>
  </si>
  <si>
    <t>357.1996.16</t>
  </si>
  <si>
    <t>Parc de la Villette Project, Paris, France, Greenhouse Strip</t>
  </si>
  <si>
    <t>357.1996.17</t>
  </si>
  <si>
    <t>Parc de la Villette Project, Paris, France, Exercise Strip</t>
  </si>
  <si>
    <t>357.1996.18</t>
  </si>
  <si>
    <t>Parc de la Villette Project, Paris, France, Discovery Strip</t>
  </si>
  <si>
    <t>357.1996.19</t>
  </si>
  <si>
    <t>Parc de la Villette Project, Paris, France, Car Park</t>
  </si>
  <si>
    <t>357.1996.2</t>
  </si>
  <si>
    <t>Parc de la Villette Project, Paris, France, Planetary Strip</t>
  </si>
  <si>
    <t>357.1996.20</t>
  </si>
  <si>
    <t>Parc de la Villette Project, Paris, France, Fields</t>
  </si>
  <si>
    <t>357.1996.3</t>
  </si>
  <si>
    <t>Parc de la Villette Project, Paris, France, Green Strip</t>
  </si>
  <si>
    <t>357.1996.4</t>
  </si>
  <si>
    <t>Parc de la Villette Project, Paris, France, Discovery</t>
  </si>
  <si>
    <t>357.1996.5</t>
  </si>
  <si>
    <t>Color pencil on tracing paper</t>
  </si>
  <si>
    <t>357.1996.6</t>
  </si>
  <si>
    <t>Parc de la Villette Project, Paris, France, Planetary/Water Strip</t>
  </si>
  <si>
    <t>357.1996.7</t>
  </si>
  <si>
    <t>357.1996.8</t>
  </si>
  <si>
    <t>Parc de la Villette Project, Paris, France, Jogging Track</t>
  </si>
  <si>
    <t>357.1996.9</t>
  </si>
  <si>
    <t>City Tower, project, Philadelphia, Pennsylvania, Perspective</t>
  </si>
  <si>
    <t>1952-53</t>
  </si>
  <si>
    <t>Ink and graphite on tracing paper</t>
  </si>
  <si>
    <t>8 1/2 x 10 3/4" (21.6 x 27.3 cm)</t>
  </si>
  <si>
    <t>359.1967</t>
  </si>
  <si>
    <t>Re-ruined Hiroshima, Hiroshima, Japan (Perspective)</t>
  </si>
  <si>
    <t>Silkscreen after a photo collage original</t>
  </si>
  <si>
    <t>34 3/4 x 117" (88.3 x 297.2 cm)</t>
  </si>
  <si>
    <t>359.1996</t>
  </si>
  <si>
    <t>Friedrichstrasse Skyscraper, project, Berlin-Mitte, Germany, Elevation study</t>
  </si>
  <si>
    <t>1921</t>
  </si>
  <si>
    <t>Charcoal and graphite on brown paper mounted on board</t>
  </si>
  <si>
    <t>21 3/4 x 34 1/2" (55.3 x 87.6 cm)</t>
  </si>
  <si>
    <t>Mies van der Rohe Archive, gift of Mary Callery</t>
  </si>
  <si>
    <t>360.1966</t>
  </si>
  <si>
    <t>90.7194</t>
  </si>
  <si>
    <t>Civic Center Studies, project, Philadelphia, Pennsylvania, Aerial perspective sketch</t>
  </si>
  <si>
    <t>1957</t>
  </si>
  <si>
    <t>12 x 18 1/8" (30.5 x 46 cm)</t>
  </si>
  <si>
    <t>360.1967</t>
  </si>
  <si>
    <t>Rem Koolhaas, Elia Zenghelis, Madelon Vriesendorp, Zoe Zenghelis</t>
  </si>
  <si>
    <t>Exodus, or the Voluntary Prisoners of Architecture: Prologue</t>
  </si>
  <si>
    <t>1972</t>
  </si>
  <si>
    <t>Gelatin silver photographs on board</t>
  </si>
  <si>
    <t xml:space="preserve">16 1/4 x 11 1/2" (41.3 x 29.2 cm)
</t>
  </si>
  <si>
    <t>Patricia Phelps de Cisneros Purchase Fund, Takeo Ohbayashi Purchase Fund, and Susan de Menil Purchase Fund</t>
  </si>
  <si>
    <t>360.1996</t>
  </si>
  <si>
    <t>Civic Center Studies, project, Philadelphia, Pennsylvania, Aerial perspective sketches</t>
  </si>
  <si>
    <t>1956-57</t>
  </si>
  <si>
    <t>15 x 21" (38.1 x 53.3 cm)</t>
  </si>
  <si>
    <t>361.1967</t>
  </si>
  <si>
    <t>Exodus, or the Voluntary Prisoners of Architecture: Exhausted Fugitives Led to Reception</t>
  </si>
  <si>
    <t>Cut-and-pasted gelatin silver photographs and photolihtographs with ink, crayon, and felt-tipped pen on paper</t>
  </si>
  <si>
    <t>16 x 11 1/2" (40.6 x 29.2 cm)</t>
  </si>
  <si>
    <t>Gift of Patricia Phelps de Cisneros, Takeo Ohbayashi Purchase Fund, and Susan de Menil Purchase Fund</t>
  </si>
  <si>
    <t>361.1996</t>
  </si>
  <si>
    <t>Frederick Kiesler</t>
  </si>
  <si>
    <t>Endless Theatre Project, Plan</t>
  </si>
  <si>
    <t>1924</t>
  </si>
  <si>
    <t>Print mounted on board</t>
  </si>
  <si>
    <t>83 x 84" (210.8 x 213.4 cm)</t>
  </si>
  <si>
    <t>362.1966</t>
  </si>
  <si>
    <t>Market Street East Studies, project, Philadelphia, Pennsylvania, Perspective</t>
  </si>
  <si>
    <t>1962</t>
  </si>
  <si>
    <t>12 1/4 x 19 7/8" (31.1 x 50.5 cm)</t>
  </si>
  <si>
    <t>362.1967</t>
  </si>
  <si>
    <t>77 1/2 x 84" (196.9 x 213.4 cm)</t>
  </si>
  <si>
    <t>363.1966</t>
  </si>
  <si>
    <t>Alfred Newton Richards Medical Research Building and Biology Building, University of Pennsylvania, Philadelphia, Pennsylvania, Plans and elevations of service towers, preliminary version</t>
  </si>
  <si>
    <t>Crayon, graphite, and colored pencil on tracing paper</t>
  </si>
  <si>
    <t>12 x 20 1/4" (30.5 x 51.4 cm)</t>
  </si>
  <si>
    <t>363.1967</t>
  </si>
  <si>
    <t>Endless Theater Project, Section</t>
  </si>
  <si>
    <t>Diazotype</t>
  </si>
  <si>
    <t>46 3/4 x 101" (118.7 x 256.5 cm)</t>
  </si>
  <si>
    <t>364.1966</t>
  </si>
  <si>
    <t>Alfred Newton Richards Medical Research Building and Biology Building, University of Pennsylvania, Phidadelphia, Pennsylvania, Plan</t>
  </si>
  <si>
    <t>Crayon, graphite and colored pencil on tracing paper</t>
  </si>
  <si>
    <t>21 5/8 x 23 1/2" (54.9 x 59.7 cm)</t>
  </si>
  <si>
    <t>364.1967</t>
  </si>
  <si>
    <t>Exodus, or the Voluntary Prisoners of Architecture: The Reception Area</t>
  </si>
  <si>
    <t>Gelatin silver photograph with color ink</t>
  </si>
  <si>
    <t>10 1/2 x 14 1/2" (26.7 x 36.8 cm)</t>
  </si>
  <si>
    <t>364.1996</t>
  </si>
  <si>
    <t>Place de la Concorde Project, Paris, France, Elevation</t>
  </si>
  <si>
    <t>1925</t>
  </si>
  <si>
    <t>36 1/4 x 76 1/2" (92.1 x 194.3 cm)</t>
  </si>
  <si>
    <t>365.1966</t>
  </si>
  <si>
    <t>Alfred Newton Richards Medical Research Building and Biology Building, University of Pennslylvania, Philadelphia, Pennsylvania, Preliminary version: perspective</t>
  </si>
  <si>
    <t>Charcoal on tracing paper</t>
  </si>
  <si>
    <t>23 7/8 x 31" (60.6 x 78.7 cm)</t>
  </si>
  <si>
    <t>365.1967</t>
  </si>
  <si>
    <t>Exodus, or the Voluntary Prisoners of Architecture: The Central Area</t>
  </si>
  <si>
    <t>16 3/8 x 11 1/4" (41.6 x 28.6 cm)</t>
  </si>
  <si>
    <t>365.1996</t>
  </si>
  <si>
    <t>Alfred Newton Richards Medical Research Building and Biology Building, University of Pennsylvania, Philadelphia, Pennsylvania, Elevation</t>
  </si>
  <si>
    <t>Charcoal and color crayon on tracing paper</t>
  </si>
  <si>
    <t>35 x 11 3/8" (88.9 x 28.9 cm)</t>
  </si>
  <si>
    <t>366.1967</t>
  </si>
  <si>
    <t>Exodus, or the Voluntary Prisoners of Architecture: Training the New Arrivals (Axonometric projection)</t>
  </si>
  <si>
    <t>Cut-and-pasted photolithographs and gelatin photograph on paper</t>
  </si>
  <si>
    <t xml:space="preserve">10 5/8 x 14 1/2" (27 x 36.8 cm)
</t>
  </si>
  <si>
    <t>366.1996</t>
  </si>
  <si>
    <t>Alfred Newton Richards Medical Research Building and Biology Building, University of Pennsylvania, Philadelphia, Pennsylvania, Perspective</t>
  </si>
  <si>
    <t>Charcoal and color pencil on tracing paper</t>
  </si>
  <si>
    <t>24 3/8 x 35" (61.9 x 88.9 cm)</t>
  </si>
  <si>
    <t>367.1967</t>
  </si>
  <si>
    <t>Exodus, or the Voluntary Prisoners of Architecture: The Tip of the Strip</t>
  </si>
  <si>
    <t>11 3/8 x 16 1/2" (28.9 x 41.9 cm)</t>
  </si>
  <si>
    <t>367.1996</t>
  </si>
  <si>
    <t>Crayon, graphite, colored pencil and ink on tracing paper</t>
  </si>
  <si>
    <t>23 x 32 7/8" (58.4 x 83.5 cm)</t>
  </si>
  <si>
    <t>368.1967</t>
  </si>
  <si>
    <t>Exodus, or the Voluntary Prisoners of Architecture: The Baths (Axonometric projection)</t>
  </si>
  <si>
    <t>11 1/2 x 16 3/8" (29.2 x 41.6 cm)</t>
  </si>
  <si>
    <t>368.1996</t>
  </si>
  <si>
    <t>Alfred Newton Richards Medical Research Building and Biology Building, University of Pennsylvania, Philadelphia, Pennsylvania, Exterior perspective, final version</t>
  </si>
  <si>
    <t>1960</t>
  </si>
  <si>
    <t>23 x 23 1/2" (58.4 x 59.7 cm)</t>
  </si>
  <si>
    <t>369.1967</t>
  </si>
  <si>
    <t>Times Square Tower Project, New York, NY, Exterior perspective</t>
  </si>
  <si>
    <t>Graphite and colored pencil on cut-and-pasted papers on sepia diazoprint</t>
  </si>
  <si>
    <t>33 1/2 x 25 1/2" (85.1 x 64.8 cm)</t>
  </si>
  <si>
    <t>369.1994</t>
  </si>
  <si>
    <t>Exodus, or the Voluntary Prisoners of Architecture: The Baths</t>
  </si>
  <si>
    <t>Cut-and-pasted paper, photolithograph, and gelatin silver photographs with ink on paper</t>
  </si>
  <si>
    <t>16 1/8 x 11 1/2" (41 x 29.2 cm)</t>
  </si>
  <si>
    <t>369.1996</t>
  </si>
  <si>
    <t>Tribune Review Publishing Company Building, Greensburg, Pennsylvania, Plan sketch</t>
  </si>
  <si>
    <t>Crayon on tracing paper</t>
  </si>
  <si>
    <t>12 x 21" (30.5 x 53.3 cm)</t>
  </si>
  <si>
    <t>370.1967</t>
  </si>
  <si>
    <t>Casa de Retiro Espiritual, Córdoba, Spain, Aerial axonometric</t>
  </si>
  <si>
    <t>Airbrush and graphite on gelatin silver photograph mounted on foamcore</t>
  </si>
  <si>
    <t>30 5/8 x 25 15/16" (77.8 x 65.9 cm)</t>
  </si>
  <si>
    <t>370.1994</t>
  </si>
  <si>
    <t>Exodus, or the Voluntary Prisoners of Architecture: The Square of the Muses</t>
  </si>
  <si>
    <t>Graphite, watercolor, and gouache on paper</t>
  </si>
  <si>
    <t xml:space="preserve">11 1/2 x 16 3/8" (29.2 x 41.6 cm)
</t>
  </si>
  <si>
    <t>370.1996</t>
  </si>
  <si>
    <t>Tribune Review Publishing Company Building, Greensburg, Pennsylvania, Elevation sketch</t>
  </si>
  <si>
    <t>17 7/8 x 25 1/2" (45.4 x 64.8 cm)</t>
  </si>
  <si>
    <t>371.1967</t>
  </si>
  <si>
    <t>Casa de Retiro Espiritual, Córdoba, Spain (Axonometric)</t>
  </si>
  <si>
    <t>Airbrush and graphite on paper mounted on foamcore</t>
  </si>
  <si>
    <t>24 x 25 1/2" (61x  64.8 cm)</t>
  </si>
  <si>
    <t>371.1994</t>
  </si>
  <si>
    <t>Exodus, or the Voluntary Prisoners of Architecture: The Institute of Biological Transactions (Plan oblique)</t>
  </si>
  <si>
    <t>371.1996</t>
  </si>
  <si>
    <t>Tribune Review Publishing Company Building, Greensburg, Pennsylvania, Entrance elevation sketch</t>
  </si>
  <si>
    <t>12 x 18 3/8" (30.5 x 46.7 cm)</t>
  </si>
  <si>
    <t>372.1967</t>
  </si>
  <si>
    <t>Jason Crum</t>
  </si>
  <si>
    <t>Project for a Painted Wall, New York City, New York (Perspective)</t>
  </si>
  <si>
    <t>1969</t>
  </si>
  <si>
    <t>Gouache on photograph</t>
  </si>
  <si>
    <t>20 x 27 1/2" (50.8 x 69.9 cm)</t>
  </si>
  <si>
    <t>372.1969</t>
  </si>
  <si>
    <t>Casa de Retiro Espiritual, Córdoba, Spain (Section)</t>
  </si>
  <si>
    <t>Airbrush, graphite on paper mounted on foamcore</t>
  </si>
  <si>
    <t>24 x 25 1/2" (61 x 64.8 cm)</t>
  </si>
  <si>
    <t>372.1994</t>
  </si>
  <si>
    <t>Exodus, or the Voluntary Prisoners of Architecture: The Park of Aggression</t>
  </si>
  <si>
    <t>16 1/2 x 11 3/8" (41.9 x 28.9 cm)</t>
  </si>
  <si>
    <t>372.1996</t>
  </si>
  <si>
    <t>11 3/4 x 18 1/8" (29.8 x 46 cm)</t>
  </si>
  <si>
    <t>373.1967</t>
  </si>
  <si>
    <t>30 x 20" (76.2 x 50.8 cm)</t>
  </si>
  <si>
    <t>373.1969</t>
  </si>
  <si>
    <t>Chikatsu-Asuka Historical Museum, Minami-Kawachi, Osaka, Japan, Perspective sketch</t>
  </si>
  <si>
    <t>11 7/8 x 18 11/16" (30.2 x 47.5 cm)</t>
  </si>
  <si>
    <t>373.1994</t>
  </si>
  <si>
    <t>Exodus, or the Voluntary Prisoners of Architecture: The Central Area (Plan)</t>
  </si>
  <si>
    <t>373.1996</t>
  </si>
  <si>
    <t>First Unitarian Church and School, Rochester, New York, Roof-structure and light-element sketches</t>
  </si>
  <si>
    <t>380.1967</t>
  </si>
  <si>
    <t>17 7/8 x 29 1/2" (45.4 x 74.9 cm)</t>
  </si>
  <si>
    <t>374.1967</t>
  </si>
  <si>
    <t>Project for a Painted Wall, Fox Department Store, Hartford, Connecticut (Perspective)</t>
  </si>
  <si>
    <t>13 3/4 x 16 7/8" (34.9 x 42.9 cm)</t>
  </si>
  <si>
    <t>374.1969</t>
  </si>
  <si>
    <t>The Tokyo Design Center, Tokyo, Japan, Perspective</t>
  </si>
  <si>
    <t xml:space="preserve">11 3/4 x 16 1/2" (29.8 x 41.9 cm)
</t>
  </si>
  <si>
    <t>374.1994</t>
  </si>
  <si>
    <t>Exodus, or the Voluntary Prisoners of Architecture: The Allotments</t>
  </si>
  <si>
    <t>Cut-and-pasted paper, marbleized paper, and photolithographs with ink and watercolor on paper</t>
  </si>
  <si>
    <t>11 1/2 x 16 1/2" (29.2 x 41.9 cm)</t>
  </si>
  <si>
    <t>374.1996</t>
  </si>
  <si>
    <t>12 x 28 1/4" (30.5 x 71.8 cm)</t>
  </si>
  <si>
    <t>375.1967</t>
  </si>
  <si>
    <t>Konrad Wachsmann</t>
  </si>
  <si>
    <t>Airplane Hangar Project (Roof plan)</t>
  </si>
  <si>
    <t>1963</t>
  </si>
  <si>
    <t>Gift of Ivan Chermayeff</t>
  </si>
  <si>
    <t>375.1969</t>
  </si>
  <si>
    <t>Ricardo Bofill</t>
  </si>
  <si>
    <t>Town Plan Project, Kobe, Japan, Site plan</t>
  </si>
  <si>
    <t>1994</t>
  </si>
  <si>
    <t>22 1/4 x 30" (56.5 x 76.2 cm)</t>
  </si>
  <si>
    <t>375.1994</t>
  </si>
  <si>
    <t>Cut-and-pasted photolithographs on paper</t>
  </si>
  <si>
    <t>11 1/2 x 15 3/4" (29.2 x 40 cm)</t>
  </si>
  <si>
    <t>375.1996</t>
  </si>
  <si>
    <t>12 x 25 1/4" (30.5 x 64.1 cm)</t>
  </si>
  <si>
    <t>376.1967</t>
  </si>
  <si>
    <t>San Francisco Museum of Modern Art, San Francisco, California, Exterior elevation</t>
  </si>
  <si>
    <t>Charcoal on paper</t>
  </si>
  <si>
    <t>20 x 28 3/4" (50.8 x 73 cm)</t>
  </si>
  <si>
    <t>376.1994</t>
  </si>
  <si>
    <t>Exodus, or the Voluntary Prisoners of Architecture: The Avowal</t>
  </si>
  <si>
    <t>Cut-and-pasted photolithographs and gelatin silver photographs with ink and watercolor on paper</t>
  </si>
  <si>
    <t>11 3/8 x 16" (28.9 x 40.6 cm)</t>
  </si>
  <si>
    <t>376.1996</t>
  </si>
  <si>
    <t>Les Espaces d'Abraxas: Le Palacio, Le Théâtre, L'Arc, Marne-la-Vallée, France, Le Theatre and L'Arc: facade detail</t>
  </si>
  <si>
    <t>Ink and colored pencil on tracing paper</t>
  </si>
  <si>
    <t>16 3/8 x 9 3/8" (41.6 x 23.8 cm)</t>
  </si>
  <si>
    <t>Gift of Ricardo Bofill Taller de Arquitectura</t>
  </si>
  <si>
    <t>380.1985</t>
  </si>
  <si>
    <t>377.1967</t>
  </si>
  <si>
    <t>Slow House Project, North Haven, Long Island, New York, Perspective and plans of TV in Picture Window Apparatus</t>
  </si>
  <si>
    <t>Cut-and-pasted color electrostatic prints and graphite on frosted polymer sheet taped to board with cut-and-pasted color photograph</t>
  </si>
  <si>
    <t>12 3/8 x 18 3/8" (31.4 x 46.7 cm)</t>
  </si>
  <si>
    <t>Gift of the architects in honor of Lily Auchincloss</t>
  </si>
  <si>
    <t>377.1994</t>
  </si>
  <si>
    <t>11 3/8 x 16 3/8" (28.9 x 41.6 cm)</t>
  </si>
  <si>
    <t>377.1996</t>
  </si>
  <si>
    <t>First Unitarian Church and School, Rochester, New York, Plan and elevation sketches</t>
  </si>
  <si>
    <t>18 x 21 1/4" (45.7 x 54 cm)</t>
  </si>
  <si>
    <t>378.1967</t>
  </si>
  <si>
    <t>Les Espaces d'Abraxas: Le Palacio, Le Theatre, L'Arc, Marne-la-Vallée, France, Le Palacio: elevation</t>
  </si>
  <si>
    <t>Collage, graphite, marker, and ink on brown print</t>
  </si>
  <si>
    <t>25 x 54 1/4" (63.5 x 137.8 cm)</t>
  </si>
  <si>
    <t>378.1985</t>
  </si>
  <si>
    <t>Frank O. Gehry</t>
  </si>
  <si>
    <t>University of Toledo Center for the Visual Arts, Toledo, Ohio, Exterior perspective</t>
  </si>
  <si>
    <t>9 x 12" (22.9 x 30.5 cm)</t>
  </si>
  <si>
    <t>378.1994</t>
  </si>
  <si>
    <t>Building over Motorway Project, London, England, Perspectives</t>
  </si>
  <si>
    <t>19 x 15 5/8" (48.3 x 39.7 cm) (frame)</t>
  </si>
  <si>
    <t>378.1996</t>
  </si>
  <si>
    <t>12 x 25" (30.5 x 63.5 cm)</t>
  </si>
  <si>
    <t>379.1967</t>
  </si>
  <si>
    <t>24 3/8 x 54" (61.9 x 137.2 cm)</t>
  </si>
  <si>
    <t>379.1985</t>
  </si>
  <si>
    <t>Wolf D. Prix, Helmut Swiczinsky</t>
  </si>
  <si>
    <t>Video Clip Folly Project, Groningen, The Netherlands, Exterior perspective</t>
  </si>
  <si>
    <t>Graphite on spiral-bound notepad paper</t>
  </si>
  <si>
    <t>7 3/8 x 5 3/8" (18.7 x 13.7 cm)</t>
  </si>
  <si>
    <t>379.1994</t>
  </si>
  <si>
    <t>Polish</t>
  </si>
  <si>
    <t>Cesar Pelli</t>
  </si>
  <si>
    <t>House for Venice Biennale project, Venice, Italy (Title board: aerial view of model)</t>
  </si>
  <si>
    <t>Photomontage</t>
  </si>
  <si>
    <t>40 x 40" (101.6 x 101.6 cm)</t>
  </si>
  <si>
    <t>379.1996</t>
  </si>
  <si>
    <t>Carl Walters</t>
  </si>
  <si>
    <t>Plate</t>
  </si>
  <si>
    <t>Glazed ceramic</t>
  </si>
  <si>
    <t>1 3/4 x 11 1/4" (4.4 x 28.6 cm)</t>
  </si>
  <si>
    <t>Gift of Abby Aldrich Rockefeller</t>
  </si>
  <si>
    <t>14.1939</t>
  </si>
  <si>
    <t>Chuck Hoberman</t>
  </si>
  <si>
    <t>Iris Dome Project, Interior perspective</t>
  </si>
  <si>
    <t>31 1/2 x 43 1/2" (80 x 110.5 cm)</t>
  </si>
  <si>
    <t>380.1994</t>
  </si>
  <si>
    <t>House for Venice Biennale, project, Venice, Italy, Axonometric</t>
  </si>
  <si>
    <t>380.1996</t>
  </si>
  <si>
    <t>Salk Institute for Biological Studies, La Jolla, California, Perspective of meeting house</t>
  </si>
  <si>
    <t>1961</t>
  </si>
  <si>
    <t>Graphite and crayon on paper</t>
  </si>
  <si>
    <t>23 7/8 x 31 1/2" (67 x 80 cm)</t>
  </si>
  <si>
    <t>381.1967</t>
  </si>
  <si>
    <t>New York Tower, project, New York,  New York, Plan</t>
  </si>
  <si>
    <t>Graphite on print</t>
  </si>
  <si>
    <t>37 7/8 x 37 7/8" (96.2 x 96.2 cm)</t>
  </si>
  <si>
    <t>381.1985</t>
  </si>
  <si>
    <t>Void Space/Hinge Space Housing, Fukuoka, Japan, Exterior perspective</t>
  </si>
  <si>
    <t>Watercolor, black pencil, and graphite on paper</t>
  </si>
  <si>
    <t>22 x 30" (55.9 x 76.2 cm)</t>
  </si>
  <si>
    <t>381.1994</t>
  </si>
  <si>
    <t>House for Venice Biennale project, Venice, Italy (Written analysis of project)</t>
  </si>
  <si>
    <t>Photostat on board</t>
  </si>
  <si>
    <t>381.1996</t>
  </si>
  <si>
    <t>Salk Institute for Biological Studies (laboratory, meeting house, and housing), La Jolla, California, Laboratory: elevation of studies</t>
  </si>
  <si>
    <t>15 x 21 1/2" (38.1 x 54.6 cm)</t>
  </si>
  <si>
    <t>382.1967</t>
  </si>
  <si>
    <t>New York Tower, project, New York, New York, Office plan</t>
  </si>
  <si>
    <t>382.1985</t>
  </si>
  <si>
    <t>Hans Hollein</t>
  </si>
  <si>
    <t>Museum of Vulcanism, Saint-Ours-les-Roches, Auvergne, France, Exterior perspective</t>
  </si>
  <si>
    <t>Graphite on electrostatic print</t>
  </si>
  <si>
    <t>11 3/4 x 15 15/16" (29.8 x 40.5 cm)</t>
  </si>
  <si>
    <t>382.1994</t>
  </si>
  <si>
    <t>House for Venice Biennale, project, Venice, Italy, Plans</t>
  </si>
  <si>
    <t>Color pencil and photostat on board</t>
  </si>
  <si>
    <t>382.1996</t>
  </si>
  <si>
    <t>24 1/8 x 12" (61.3 x 30.5 cm)</t>
  </si>
  <si>
    <t>383.1967</t>
  </si>
  <si>
    <t>New York Tower, project, New York, New York, Exterior perspective</t>
  </si>
  <si>
    <t>383.1985</t>
  </si>
  <si>
    <t>The Completion of Washington, D.C. Project, Washington, D.C., Perspective</t>
  </si>
  <si>
    <t>8 1/4 x w. 11 1/4" (21 x 28.6 cm)</t>
  </si>
  <si>
    <t>383.1994</t>
  </si>
  <si>
    <t>House for Venice Biennale project, Venice, Italy (Aerial views)</t>
  </si>
  <si>
    <t>383.1996</t>
  </si>
  <si>
    <t>Salk Institute for Biological Studies (Laboratory, Meeting House, and Housing), La Jolla, California, Laboratory: perspective</t>
  </si>
  <si>
    <t>19 1/2 x 38 3/4"  (49.5 x 98.4 cm)</t>
  </si>
  <si>
    <t>384.1967</t>
  </si>
  <si>
    <t>New York Tower, project, New York, New York, Interior perspective</t>
  </si>
  <si>
    <t>384.1985</t>
  </si>
  <si>
    <t>Scott Marble, Karen Fairbanks</t>
  </si>
  <si>
    <t>Nara Convention Hall Project, Nara, Japan, Competition drawing: east elevation and cross-sections of large and medium halls</t>
  </si>
  <si>
    <t>Computer-generated print with Pantone adhesive</t>
  </si>
  <si>
    <t>28 x 36" (71.1 x 91.4 cm)</t>
  </si>
  <si>
    <t>384.1994</t>
  </si>
  <si>
    <t>House for Venice Biennale project, Venice, Italy (View of Model: multiple exterior views of project)</t>
  </si>
  <si>
    <t>Photomontage with colored pencil on board</t>
  </si>
  <si>
    <t>384.1996</t>
  </si>
  <si>
    <t>Eleanor Donnelley Erdman Hall, Bryn Mawr College, Bryn Mawr, Pennsylvania, Plan and elevation sketches</t>
  </si>
  <si>
    <t>1960-61</t>
  </si>
  <si>
    <t>12 1/8 x 16" (30.8 x 40.6 cm)</t>
  </si>
  <si>
    <t>385.1967</t>
  </si>
  <si>
    <t>Ricardo Bofill, Gregory Baird, Rogelio Jimenez</t>
  </si>
  <si>
    <t>New York Tower project, New York, NY (Tower façade)</t>
  </si>
  <si>
    <t>Ink and airbrush on paper</t>
  </si>
  <si>
    <t>385.1985</t>
  </si>
  <si>
    <t>Yoshito Takahashi</t>
  </si>
  <si>
    <t>Nara Convention Hall Project, Nara, Japan, Perspective</t>
  </si>
  <si>
    <t>Computer-generated print with airbrush on paper</t>
  </si>
  <si>
    <t>14 1/4 x 30" (36.2 x 76.2 cm)</t>
  </si>
  <si>
    <t>385.1994</t>
  </si>
  <si>
    <t>House for Venice Biennale project, Venice, Italy (Multiple views of project)</t>
  </si>
  <si>
    <t>385.1996</t>
  </si>
  <si>
    <t>Eleanor Donnelley Erdman Hall, Bryn Mawr College, Bryn Mawr, Pennsylvania, Plan sketches</t>
  </si>
  <si>
    <t>12 1/8 x 14 3/4" (30.8 x 37.5 cm)</t>
  </si>
  <si>
    <t>386.1967</t>
  </si>
  <si>
    <t>New York Tower, project, New York, New York, Window wall detail</t>
  </si>
  <si>
    <t>Graphite, colored pencil, and airbrush on print</t>
  </si>
  <si>
    <t>386.1985</t>
  </si>
  <si>
    <t>Le Fresnoy, National Studio for Contemporary Arts, Tourcoing, France, Cinematic beams elevation</t>
  </si>
  <si>
    <t>Color ink on photographic line print</t>
  </si>
  <si>
    <t>23 1/4 x 31 1/4" (59 x 79.4 cm)</t>
  </si>
  <si>
    <t>386.1994</t>
  </si>
  <si>
    <t>House for Venice Biennale project, Venice, Italy (Aerial view)</t>
  </si>
  <si>
    <t>386.1996</t>
  </si>
  <si>
    <t>Eleanor Donnelley Erdman Hall, Bryn Mawr College, Bryn Mawr, Pennsylvania, Plan sketch</t>
  </si>
  <si>
    <t>18 x 53 3/8" (45.7 x 135.6 cm)</t>
  </si>
  <si>
    <t>387.1967</t>
  </si>
  <si>
    <t>New York Tower, project, New York, New York, Arch facade</t>
  </si>
  <si>
    <t>Graphite and colored pencil on print</t>
  </si>
  <si>
    <t>387.1985</t>
  </si>
  <si>
    <t>Tokyo International Forum, Tokyo, Japan (View of plaza with glass hall)</t>
  </si>
  <si>
    <t>11 1/2 x 8" (29.2 x 20.3 cm)</t>
  </si>
  <si>
    <t>387.1994.1</t>
  </si>
  <si>
    <t>387.1994.1-2</t>
  </si>
  <si>
    <t>387.1994.2</t>
  </si>
  <si>
    <t>Watercolor</t>
  </si>
  <si>
    <t>387.1996</t>
  </si>
  <si>
    <t>Traffic Studies, project, Philadelphia, Pennsylvania, Plan of existing movement pattern (MISSING DRAWING)</t>
  </si>
  <si>
    <t>Ink on white paper</t>
  </si>
  <si>
    <t>25 1/4 x 42" (64.1 x 106.7 cm)</t>
  </si>
  <si>
    <t>388.1964</t>
  </si>
  <si>
    <t>Fine Arts Center, School, and Performing Arts Theater, Fort Wayne, Indiana, Site-plan sketch</t>
  </si>
  <si>
    <t>12 x 23 1/4" (30.5 x 59.1 cm)</t>
  </si>
  <si>
    <t>388.1967</t>
  </si>
  <si>
    <t>New York Tower, project, New York, New York, Arch plan and section</t>
  </si>
  <si>
    <t>388.1985</t>
  </si>
  <si>
    <t>House for Venice Biennale, project, Venice, Italy, Aerial view</t>
  </si>
  <si>
    <t>388.1996</t>
  </si>
  <si>
    <t>Traffic Study, project, Philadelphia, Pennsylvania, Plan of proposed traffic-movement pattern</t>
  </si>
  <si>
    <t>1952</t>
  </si>
  <si>
    <t>Ink, graphite, and cut-and-pasted papers on paper</t>
  </si>
  <si>
    <t>24 1/2 x 42 3/4" (62.2 x 108.6 cm)</t>
  </si>
  <si>
    <t>389.1964</t>
  </si>
  <si>
    <t>Mikveh Israel Synagogue, project, Philadelphia, Pennsylvania, Plan sketches</t>
  </si>
  <si>
    <t>18 x 33 1/2" (45.7 x 85.1 cm)</t>
  </si>
  <si>
    <t>389.1967</t>
  </si>
  <si>
    <t>Antigone: La Place du Nombre d'Or, Montpellier, France, Elevation</t>
  </si>
  <si>
    <t>c. 1978-84</t>
  </si>
  <si>
    <t>Ink on vellum</t>
  </si>
  <si>
    <t>14 7/8 x 70 1/2" (37.8 x 179.1 cm)</t>
  </si>
  <si>
    <t>389.1985</t>
  </si>
  <si>
    <t>House for Venice Biennale project, Venice, Italy (Analysis of project)</t>
  </si>
  <si>
    <t>389.1996</t>
  </si>
  <si>
    <t>Sher-e-Bangla Nagar, Capital of Bangladesh, Dhaka, Bangladesh (Prayer Hall: plan and elevation sketches)</t>
  </si>
  <si>
    <t>14 3/4 x 14 1/8" (37.5 x 35.9 cm)</t>
  </si>
  <si>
    <t>390.1964</t>
  </si>
  <si>
    <t>Mikveh Israel Synagogue, project, Philadelphia, Pennsylvania, Perspective drawing</t>
  </si>
  <si>
    <t>23 7/8 x 36 5/8" (60.6 x 93 cm)</t>
  </si>
  <si>
    <t>390.1967</t>
  </si>
  <si>
    <t>Theo van Doesburg (Christian Emil Marie Küpper)</t>
  </si>
  <si>
    <t>Café Aubette, Strasbourg, France (Preliminary color scheme for ceiling and short walls of ballroom)</t>
  </si>
  <si>
    <t>1927</t>
  </si>
  <si>
    <t>10 3/4 x 24 3/4" (27.3 x 62.9 cm)</t>
  </si>
  <si>
    <t>Gift of Lily Auchincloss, Celeste Bartos, and Marshall Cogan</t>
  </si>
  <si>
    <t>390.1982</t>
  </si>
  <si>
    <t>Antigone: La Place du Nombre d'Or, Montpellier, France, Interior-court elevation</t>
  </si>
  <si>
    <t>15 3/8 x 70 1/8" (39.1 x 178.1 cm)</t>
  </si>
  <si>
    <t>390.1985</t>
  </si>
  <si>
    <t>390.1996</t>
  </si>
  <si>
    <t>Sher-e-Bangla Nagar, Capital of Bangladesh, Dhaka, Bangladesh (Site plan and elevation sketches)</t>
  </si>
  <si>
    <t>10 3/8 x 18 3/4" (26.4 x 47.6 cm)</t>
  </si>
  <si>
    <t>391.1964</t>
  </si>
  <si>
    <t>Mikveh Israel Synagogue, project, Philadelphia, Pennsylvania, Interior perspective sketch</t>
  </si>
  <si>
    <t>18 x 23" (45.7 x 58.4 cm)</t>
  </si>
  <si>
    <t>391.1967</t>
  </si>
  <si>
    <t>Joel Sanders, Architect, Joel Sanders</t>
  </si>
  <si>
    <t>Kyle Residence, Houston, Texas, Sections</t>
  </si>
  <si>
    <t>see individual records.</t>
  </si>
  <si>
    <t>479.1997.1-2</t>
  </si>
  <si>
    <t>Café Aubette, Strasbourg, France, Color scheme for floor and long walls of ballroom, preliminary version</t>
  </si>
  <si>
    <t>Ink, gouache, and metallic gouache on paper</t>
  </si>
  <si>
    <t>21 x 14 3/4" (53.3 x 37.5 cm)</t>
  </si>
  <si>
    <t>391.1982</t>
  </si>
  <si>
    <t>La Place du Nombre d'Or, Antigone, Montpellier, France, Aerial perspective</t>
  </si>
  <si>
    <t>Ink and felt-tipped pen on tracing paper</t>
  </si>
  <si>
    <t>16 5/8 x 21 7/8" (42.2 x 55.6 cm)</t>
  </si>
  <si>
    <t>391.1985</t>
  </si>
  <si>
    <t>House for Venice Biennale project, Venice, Italy (Collaborators on project)</t>
  </si>
  <si>
    <t>391.1996</t>
  </si>
  <si>
    <t>Sher-e-Bangla Nagar, Capital of Bangladesh, Dhaka, Bangladesh (Site-plan and elevation sketches)</t>
  </si>
  <si>
    <t>Charcoal on yellow tracing paper</t>
  </si>
  <si>
    <t>17 3/4 x 24 1/2" (45.1 x 62.2 cm)</t>
  </si>
  <si>
    <t>392.1964</t>
  </si>
  <si>
    <t>Mikveh Israel Synagogue, project, Philadelphia, Pennsylvania, Ceiling sketch</t>
  </si>
  <si>
    <t>12 x 15 1/2" (30.5 x 39.4 cm)</t>
  </si>
  <si>
    <t>392.1967</t>
  </si>
  <si>
    <t>James Stirling</t>
  </si>
  <si>
    <t>Staatsgalerie Stuttgart, Stuttgart, Germany, Elevation of gallery entrance</t>
  </si>
  <si>
    <t>25 1/4 x 16 7/8" (64.1 x 42.9 cm)</t>
  </si>
  <si>
    <t>392.1982</t>
  </si>
  <si>
    <t>Les Eschelles du Baroque Apartment Building, Paris, France, Plan study</t>
  </si>
  <si>
    <t>1979–1985</t>
  </si>
  <si>
    <t>Felt-tippped pen on tracing paper</t>
  </si>
  <si>
    <t>16 3/4 x 18 3/8" (42.5 x 46.7 cm)</t>
  </si>
  <si>
    <t>392.1985</t>
  </si>
  <si>
    <t>House for Venice Biennale project, Venice, Italy (Aerial view of model)</t>
  </si>
  <si>
    <t>Photograph on board</t>
  </si>
  <si>
    <t>392.1996</t>
  </si>
  <si>
    <t>Sher-e-Bangla Nagar, Capital of Bangladesh, Dhaka, Bangladesh (Plan sketch)</t>
  </si>
  <si>
    <t>12 x 18" (30.5 x 45.7 cm)</t>
  </si>
  <si>
    <t>393.1964</t>
  </si>
  <si>
    <t>Mikveh Israel Synagogue, project, Philadelphia, Pennsylvania, Plan and perspective sketches</t>
  </si>
  <si>
    <t>18 1/8 x 30 1/2" (46 x 77.5 cm)</t>
  </si>
  <si>
    <t>393.1967</t>
  </si>
  <si>
    <t>Staatsgalerie Stuttgart, Stuttgart, Germany, Elevation of gallery entrance and perspective of canopy from below</t>
  </si>
  <si>
    <t>21 x 19 7/8" (53.3 x 50.5 cm)</t>
  </si>
  <si>
    <t>393.1982</t>
  </si>
  <si>
    <t>Les Eschelles du Baroque Apartment Building, Paris, France, Facade detail with column</t>
  </si>
  <si>
    <t>Felt-tipped pen and colored pencil on tracing paper</t>
  </si>
  <si>
    <t>16 1/2 x 23 1/4" (41.9 x 59.1 cm)</t>
  </si>
  <si>
    <t>393.1985</t>
  </si>
  <si>
    <t>Beach Road II Office Tower Project, Singapore, Exterior perspective</t>
  </si>
  <si>
    <t>79 1/2 x 39 1/2" (201.9 x 100.3 cm)</t>
  </si>
  <si>
    <t>393.1996</t>
  </si>
  <si>
    <t>13 x 19 1/2" (33 x 49.5 cm)</t>
  </si>
  <si>
    <t>394.1964</t>
  </si>
  <si>
    <t>Mikveh Israel Synagogue, project, Philadelphia, Pennsylvania, Perspective sketch</t>
  </si>
  <si>
    <t>18 x 35 7/8" (45.7 x 91.1 cm)</t>
  </si>
  <si>
    <t>394.1967</t>
  </si>
  <si>
    <t>Staatsgalerie Stuttgart, Stuttgart, Germany, View of library from below</t>
  </si>
  <si>
    <t>31 x 32" (78.7 x 81.3 cm)</t>
  </si>
  <si>
    <t>394.1982</t>
  </si>
  <si>
    <t>Iakov Chernikhov</t>
  </si>
  <si>
    <t>Russian</t>
  </si>
  <si>
    <t>Arkhitekturnye Fantazii</t>
  </si>
  <si>
    <t>before 1933</t>
  </si>
  <si>
    <t>Letterpress</t>
  </si>
  <si>
    <t>12 x 8 7/8" (30.5 x 22.5 cm)</t>
  </si>
  <si>
    <t>Arthur A. Cohen Purchase Fund</t>
  </si>
  <si>
    <t>394.1985</t>
  </si>
  <si>
    <t>Formmutation I, project</t>
  </si>
  <si>
    <t>Frederieke Taylor Purchase Fund</t>
  </si>
  <si>
    <t>394.1988</t>
  </si>
  <si>
    <t>Robert A. M. Stern</t>
  </si>
  <si>
    <t>Feature Animation Building, The Walt Disney Company, Burbank, California, South elevation, preliminary study</t>
  </si>
  <si>
    <t>9 3/4 x 38 7/8" (24.8 x 98.7 cm)</t>
  </si>
  <si>
    <t>394.1996</t>
  </si>
  <si>
    <t>Sher-e-Bangla Nagar, Capital of Bangladesh, Dhaka, Bangladesh, National Assembly Building: plan sketch</t>
  </si>
  <si>
    <t>10 1/8 x 11 7/8" (25.7 x 30.2 cm)</t>
  </si>
  <si>
    <t>395.1964</t>
  </si>
  <si>
    <t>Sher-e-Bangla Nagar, Capital of Bangladesh, Dhaka, Bangladesh, Preliminary sketches of the Citadel of the Assembly</t>
  </si>
  <si>
    <t>Crayon, charcoal, and graphite on tracing paper</t>
  </si>
  <si>
    <t>24 x 38 1/2" (61 x 97.8 cm)</t>
  </si>
  <si>
    <t>395.1967</t>
  </si>
  <si>
    <t>Staatsgalerie Stuttgart, Stuttgart, Germany, View of administration entrance from below</t>
  </si>
  <si>
    <t>31 1/2 x 20 1/8 (80 x 51.1 cm)</t>
  </si>
  <si>
    <t>395.1982</t>
  </si>
  <si>
    <t>The Completion of Washington, D.C., project, Washington, D.C., Aerial perspective</t>
  </si>
  <si>
    <t>Ink, crayon, and colored pencil on vellum</t>
  </si>
  <si>
    <t>30 x 42" (76.2 x 106.7 cm)</t>
  </si>
  <si>
    <t>395.1985</t>
  </si>
  <si>
    <t>Venturi and Rauch, John Rauch, Robert Venturi</t>
  </si>
  <si>
    <t>Eclectic House Facade, project</t>
  </si>
  <si>
    <t>Color overlay on photostat, mounted on Fome-Cor</t>
  </si>
  <si>
    <t>18 x 18 (45.7 x 45.7 cm)</t>
  </si>
  <si>
    <t>395.1988</t>
  </si>
  <si>
    <t>James Wines, Alison Sky, Michelle Stone, Emilio Sousa</t>
  </si>
  <si>
    <t>Seville World Fair, Oman Pavilion, project, Seville, Spain, Axonometric</t>
  </si>
  <si>
    <t>Watercolor on paper</t>
  </si>
  <si>
    <t>17 x 22" (43.2 x 55.9 cm)</t>
  </si>
  <si>
    <t>395.1996</t>
  </si>
  <si>
    <t>Sher-e-Bangla Nagar, Capital of Bangladesh, Dhaka, Bangladesh, National Assembly Building: plan and sketches</t>
  </si>
  <si>
    <t>12 x 17" (30.5 x 43.2 cm)</t>
  </si>
  <si>
    <t>396.1964</t>
  </si>
  <si>
    <t>Sher-e-Bangla Nagar, Capital of Bangladesh, Dhaka, Bangladesh, Site-plan sketch</t>
  </si>
  <si>
    <t>396.1967</t>
  </si>
  <si>
    <t>Staatsgalerie Stuttgart, Stuttgart, Germany, View of the theater arch from below</t>
  </si>
  <si>
    <t>23 3/8 x 19 7/8" (59.4 x 50.5 cm)</t>
  </si>
  <si>
    <t>396.1982</t>
  </si>
  <si>
    <t>The Completion of Washington, D.C., project, Washington, D.C., Plan</t>
  </si>
  <si>
    <t>22 1/2 x 42 1/4" (57.2 x 107.3 cm)</t>
  </si>
  <si>
    <t>396.1985</t>
  </si>
  <si>
    <t>Harry C. Wolf</t>
  </si>
  <si>
    <t>ABN-AMRO Bank Project, Amsterdam, The Netherlands, Elevation of Nederlander Boogie Woogie</t>
  </si>
  <si>
    <t>Ink on Mylar</t>
  </si>
  <si>
    <t>23 1/4 x 23 7/8" (59.1 x 60.6 cm)</t>
  </si>
  <si>
    <t>396.1996</t>
  </si>
  <si>
    <t>12 x 23 3/8" (30.5 x 59.4 cm)</t>
  </si>
  <si>
    <t>397.1964</t>
  </si>
  <si>
    <t>Charcoal, crayon, and graphite on tracing paper</t>
  </si>
  <si>
    <t>397.1967</t>
  </si>
  <si>
    <t>Staatsgalerie Stuttgart, Stuttgart, Germany, View of theater arch with garage entrance from below</t>
  </si>
  <si>
    <t>22 7/8 x 35 1/4" (58.1 x 89.5 cm)</t>
  </si>
  <si>
    <t>397.1982</t>
  </si>
  <si>
    <t>The Completion of Washington, D.C., project, Washington, D.C., Plans</t>
  </si>
  <si>
    <t>Ink and crayon on vellum</t>
  </si>
  <si>
    <t>38 1/8 x 29 1/2" (96.8 x 74.9 cm)</t>
  </si>
  <si>
    <t>397.1985</t>
  </si>
  <si>
    <t>Mehrdad Yazdani</t>
  </si>
  <si>
    <t>Iranian</t>
  </si>
  <si>
    <t>Untitled</t>
  </si>
  <si>
    <t>Acrylic paint on plywood</t>
  </si>
  <si>
    <t>46 3/4 x 24" (118.7 x 61 cm)</t>
  </si>
  <si>
    <t>397.1996</t>
  </si>
  <si>
    <t>Fine Arts Center, School, and Performing Arts Theater, Fort Wayne, Indiana, Site-plan and elevation sketches</t>
  </si>
  <si>
    <t>Charcoal and crayon on tracing paper</t>
  </si>
  <si>
    <t>12 x 22" (30.5 x 55.9 cm)</t>
  </si>
  <si>
    <t>398.1964</t>
  </si>
  <si>
    <t>18 x 24 1/2" (45.7 x 62.2 cm)</t>
  </si>
  <si>
    <t>398.1967</t>
  </si>
  <si>
    <t>38 1/8 x 30" (96.8 x 76.2 cm)</t>
  </si>
  <si>
    <t>398.1985</t>
  </si>
  <si>
    <t>Fine Arts Center, School, and Performing Arts Theater, Fort Wayne, Indiana, Plan sketches</t>
  </si>
  <si>
    <t xml:space="preserve">10 x 7 1/2" (25.4 x 19.1 cm)
</t>
  </si>
  <si>
    <t>399.1964</t>
  </si>
  <si>
    <t>Sher-e-Bangla Nagar, Capital of Bangladesh, Dhaka, Bangladesh, National Assembly Building: plan and elevation sketches</t>
  </si>
  <si>
    <t>18 1/8 x 25 1/8" (46 x 63.8 cm)</t>
  </si>
  <si>
    <t>399.1967</t>
  </si>
  <si>
    <t>The Completion of Washington, D.C., project, The National Gallery; The National Pantheon; The Grand Canal; The Mall, Perspective</t>
  </si>
  <si>
    <t>11 7/8 x 15 5/8" (30.2 x 39.7 cm)</t>
  </si>
  <si>
    <t>399.1985</t>
  </si>
  <si>
    <t>Mikveh Israel Synagogue, project, Philadelphia, Pennsylvania, Interior perspective</t>
  </si>
  <si>
    <t>Charcoal on tracing paper on board</t>
  </si>
  <si>
    <t>23 1/8 x 21" (58.7 x 53.3 cm)</t>
  </si>
  <si>
    <t>400.1964</t>
  </si>
  <si>
    <t>Charocal on tracing paper</t>
  </si>
  <si>
    <t>17 3/4 x 23" (45.1 x 58.4 cm)</t>
  </si>
  <si>
    <t>400.1967</t>
  </si>
  <si>
    <t>The Completion of Washington, D.C., project, Corrections to the Capitol Buildings, The Grand Perron, The New Constitution Square, Perspective</t>
  </si>
  <si>
    <t>400.1985</t>
  </si>
  <si>
    <t>20 3/8 x 15 3/4" (51.8 x 40 cm)</t>
  </si>
  <si>
    <t>401.1964</t>
  </si>
  <si>
    <t>Sher-e-Bangla Nagar, Capital of Bangladesh, Dhaka, Bangladesh, National Assembly Building: section sketches</t>
  </si>
  <si>
    <t>18 x 16 1/2" (45.7 x 41.9 cm)</t>
  </si>
  <si>
    <t>401.1967</t>
  </si>
  <si>
    <t>The Completion of Washington, D.C., project, Pyramid Lake as Seen from the Loggia of the White House, Washington, D.C., Perspective</t>
  </si>
  <si>
    <t>15 5/8 x 11 7/8" (39.7 x 30.2 cm)</t>
  </si>
  <si>
    <t>401.1985</t>
  </si>
  <si>
    <t>Mikveh Israel Synagogue, project, Philadelphia, Pennsylvania, Perspective</t>
  </si>
  <si>
    <t>14 1/2 x 22 1/8" (36.8 x 56.2 cm)</t>
  </si>
  <si>
    <t>402.1964</t>
  </si>
  <si>
    <t>Sher-e-Bangla Nagar, Capital of Bangladesh, Dhaka, Bangladesh, National Assembly Building: perspective sketch of light elements</t>
  </si>
  <si>
    <t>9 x 17 3/4" (22.9 x 45.1 cm)</t>
  </si>
  <si>
    <t>402.1967</t>
  </si>
  <si>
    <t>The Completion of Washington, D.C., project, The Proposed Civil War Memorial and New Stylobate of Washington Monument in Pyramid Lake, Washington, D.C., Perspective</t>
  </si>
  <si>
    <t>19 3/4 x 16 1/4" (50.2 x 41.3 cm)</t>
  </si>
  <si>
    <t>402.1985</t>
  </si>
  <si>
    <t>Mikveh Israel Synagogue, project, Philadelphia, Pennsylvania, Perspective of entrance</t>
  </si>
  <si>
    <t>14 7/8 x 17" (37.8 x 43.2 cm)</t>
  </si>
  <si>
    <t>403.1964</t>
  </si>
  <si>
    <t>Sher-e-Bangla Nagar, Capital of Bangladesh, Dhaka, Bangladesh, National Assembly Building: elevation sketch of light elements</t>
  </si>
  <si>
    <t>12 x 24" (30.5 x 61 cm)</t>
  </si>
  <si>
    <t>403.1967</t>
  </si>
  <si>
    <t>The Completion of Washington, D.C., project, Washington, D.C., Nine hand-lettered pages of text</t>
  </si>
  <si>
    <t>Each: 19 5/8 x 16" (49.9 x 40.6 cm)</t>
  </si>
  <si>
    <t>403.1985</t>
  </si>
  <si>
    <t>Mikveh Israel Synagogue, project, Philadelphia, Pennsylvania, Elevation with school building at left</t>
  </si>
  <si>
    <t>23 3/4 x 113 1/2" (60.3 x 288.3 cm)</t>
  </si>
  <si>
    <t>404.1964</t>
  </si>
  <si>
    <t>Sher-e-Bangla Nagar, Capital of Bangladesh, Dhaka, Bangladesh, National Assembly Building: section sketch of roof structure and light elements</t>
  </si>
  <si>
    <t>18 x 19" (45.7 x 48.2 cm)</t>
  </si>
  <si>
    <t>404.1967</t>
  </si>
  <si>
    <t>Le Corbusier (Charles-Édouard Jeanneret)</t>
  </si>
  <si>
    <t>Urban projects for Montevideo and São Paulo, Brazil. Aerial perspectives</t>
  </si>
  <si>
    <t>1929</t>
  </si>
  <si>
    <t>10 5/8 x 6 1/2" (27 x 16.5 cm)</t>
  </si>
  <si>
    <t>Emilio Ambasz Fund</t>
  </si>
  <si>
    <t>404.1985</t>
  </si>
  <si>
    <t>First Unitarian Church and School, Rochester, New York, Plan, elevation, and interior perspective sketches</t>
  </si>
  <si>
    <t>16 x 35" (40.6 x 88.9 cm)</t>
  </si>
  <si>
    <t>405.1964</t>
  </si>
  <si>
    <t>Sher-e-Bangla Nagar, Capital of Bangladesh, Dhaka, Bangladesh, National Assembly Building: elevation sketch of light element</t>
  </si>
  <si>
    <t>18 x 31 3/4" (45.7 x 80.6 cm)</t>
  </si>
  <si>
    <t>405.1967</t>
  </si>
  <si>
    <t>Art and Architecture Building, Yale University, New Haven, Connecticut, Partial exterior perspective</t>
  </si>
  <si>
    <t>Ink on board</t>
  </si>
  <si>
    <t>30 x 40" (76.2 x 101.6 cm)</t>
  </si>
  <si>
    <t>405.1985</t>
  </si>
  <si>
    <t>First Unitarian Church and School, Rochester, New York, Plan, elevation, and perspective sketches</t>
  </si>
  <si>
    <t>.1: 16 x 22" (40.6 x 55.9 cm)
.2: 5 5/8 x 12 1/2"  (14.3 x 31.8 cm)
.3: 10 5/8 x 12 3/4" (27 x  32.4 cm)</t>
  </si>
  <si>
    <t>406.1964.1-3</t>
  </si>
  <si>
    <t>Sher-e-Bangla Nagar, Capital of Bangladesh, Dhaka, Bangladesh, Prayer Hall: preliminary version: elevation sketches</t>
  </si>
  <si>
    <t>18 x 15" (45.7 x 38.1 cm)</t>
  </si>
  <si>
    <t>406.1967</t>
  </si>
  <si>
    <t>Arthur W. Milam Residence, Ponte Vedra Beach, Florida, Exterior perspective from beach</t>
  </si>
  <si>
    <t>c. 1960-62</t>
  </si>
  <si>
    <t>33 x 30" (83.8 x 76.2 cm)</t>
  </si>
  <si>
    <t>406.1985</t>
  </si>
  <si>
    <t>First Unitarian Church and School, Rochester, New York, Final version: elevation</t>
  </si>
  <si>
    <t>16 1/8 x 27 1/2" (41 x 69.9 cm)</t>
  </si>
  <si>
    <t>407.1964</t>
  </si>
  <si>
    <t>Sher-e-Bangla Nagar, Capital of Bangladesh, Dhaka, Bangladesh, Prayer Hall: plan sketches</t>
  </si>
  <si>
    <t>18 x 23 1/2" (45.7 x 59.7 cm)</t>
  </si>
  <si>
    <t>407.1967</t>
  </si>
  <si>
    <t>Graphic Arts Center Project, New York, New York, Elevation</t>
  </si>
  <si>
    <t>1967</t>
  </si>
  <si>
    <t>42 3/4 x 51 3/4" (108.6 x 131.4 cm)</t>
  </si>
  <si>
    <t>407.1985</t>
  </si>
  <si>
    <t>17 3/4 x 29 1/8" (45.1 x 74 cm)</t>
  </si>
  <si>
    <t>408.1964</t>
  </si>
  <si>
    <t>Sher-e-Bangla Nagar, Capital of Bangladesh, Dhaka, Bangladesh, Prayer Hall: plan sketch</t>
  </si>
  <si>
    <t>Graphite and charcoal on tracing paper</t>
  </si>
  <si>
    <t>408.1967</t>
  </si>
  <si>
    <t>Dharmala Office Building, Jakarta, Indonesia, Entrance perspective</t>
  </si>
  <si>
    <t>35 1/4 x 44 1/4" (89.5 x 112.4 cm)</t>
  </si>
  <si>
    <t>408.1985</t>
  </si>
  <si>
    <t>17 3/4 x 29 1/8" (45.1x 74 cm)</t>
  </si>
  <si>
    <t>409.1964</t>
  </si>
  <si>
    <t>12 x 16" (30.5 x 40.6 cm)</t>
  </si>
  <si>
    <t>409.1967</t>
  </si>
  <si>
    <t>Blanket Pin</t>
  </si>
  <si>
    <t>Before 1956</t>
  </si>
  <si>
    <t>Steel</t>
  </si>
  <si>
    <t>3 3/4" (9.5 cm)</t>
  </si>
  <si>
    <t>Department Purchase</t>
  </si>
  <si>
    <t>549.1956</t>
  </si>
  <si>
    <t>9.5</t>
  </si>
  <si>
    <t>410.1964</t>
  </si>
  <si>
    <t>9 x 17 5/8" (22.9 x 44.8 cm)</t>
  </si>
  <si>
    <t>410.1967</t>
  </si>
  <si>
    <t>Civic Center Studies, project, Philadelphia, Pennsylvania, Aerial perspective</t>
  </si>
  <si>
    <t>8 1/4 x 17" (20.9 x 43.1 cm)</t>
  </si>
  <si>
    <t>411.1964</t>
  </si>
  <si>
    <t>12 x 22 3/4" (30.5 x 57.8 cm)</t>
  </si>
  <si>
    <t>411.1967</t>
  </si>
  <si>
    <t>1956</t>
  </si>
  <si>
    <t>11 x 17" (27.9 x 43.2 cm)</t>
  </si>
  <si>
    <t>412.1964</t>
  </si>
  <si>
    <t>12 x 17 1/4" (30.5 x 43.8 cm)</t>
  </si>
  <si>
    <t>412.1967</t>
  </si>
  <si>
    <t>Civic Center, project, Philadelphia, Pennsylvania, Aerial perspective</t>
  </si>
  <si>
    <t>11 x 14" (27.9 x 35.6 cm)</t>
  </si>
  <si>
    <t>413.1964</t>
  </si>
  <si>
    <t>12 1/8 x 22 5/8" (30.8 x 57.5 cm)</t>
  </si>
  <si>
    <t>413.1967</t>
  </si>
  <si>
    <t>Civic Center Studies, project, Philadelphia, Pennsylvania, Perspective of promenade</t>
  </si>
  <si>
    <t>8 3/4 x 14 1/2" (22.2 x 36.8 cm)</t>
  </si>
  <si>
    <t>414.1964</t>
  </si>
  <si>
    <t>Sher-e-Bangla Nagar, Capital of Bangladesh, Dhaka, Bangladesh, Plan sketch of Prayer Hall</t>
  </si>
  <si>
    <t>12 x 20" (30.5 x 50.8 cm)</t>
  </si>
  <si>
    <t>414.1967</t>
  </si>
  <si>
    <t>Travel Sketch for Sainte Cécile Cathedral, Albi, France, Exterior perspective</t>
  </si>
  <si>
    <t>10 3/8 x 8 1/4" (26.4 x 21 cm)</t>
  </si>
  <si>
    <t>415.1964</t>
  </si>
  <si>
    <t>415.1967</t>
  </si>
  <si>
    <t>General Motors Exhibit, 1964 World's Fair, project, New York (Queens), New York, Elevation and plans</t>
  </si>
  <si>
    <t>12 x 21 3/4" (30.5 x 55.2 cm)</t>
  </si>
  <si>
    <t>416.1964</t>
  </si>
  <si>
    <t>12 1/8 x 17 3/8" (30.8 x 44.1 cm)</t>
  </si>
  <si>
    <t>416.1967</t>
  </si>
  <si>
    <t>Salk Institute for Biological Studies (laboratory, meeting house, and housing), La Jolla, California, Two elevations of meeting house</t>
  </si>
  <si>
    <t>12 x 24 11/16" (30.5 x 62.7 cm)</t>
  </si>
  <si>
    <t>417.1964</t>
  </si>
  <si>
    <t>Sher-e-Bangla Nagar, Capital of Bangladesh, Dhaka, Bangladesh, Perspective of hostels</t>
  </si>
  <si>
    <t>18 x 20" (45.7 x 50.8 cm)</t>
  </si>
  <si>
    <t>417.1967</t>
  </si>
  <si>
    <t>Salk Institute for Biological Studies (laboratory, meeting house, and housing), La Jolla, California, Elevation of meeting house</t>
  </si>
  <si>
    <t>418.1964</t>
  </si>
  <si>
    <t>Sher-e-Bangla Nagar, Capital of Bangladesh, Dhaka, Bangladesh, Sketch of light elements for hostels</t>
  </si>
  <si>
    <t>17 3/4 x 19 1/2" (45.1 x 49.5 cm)</t>
  </si>
  <si>
    <t>418.1967</t>
  </si>
  <si>
    <t>419.1964</t>
  </si>
  <si>
    <t>Indian Institute of Management, Ahmedabad, India, Plan sketches of clssroom building</t>
  </si>
  <si>
    <t>9 1/2 x 17 1/2" (24.1 x 44.5 cm)</t>
  </si>
  <si>
    <t>419.1967</t>
  </si>
  <si>
    <t>Salk Institute for Biological Studies (laboratory, meeting house, and housing), La Jolla, California, Elevation of laboratory</t>
  </si>
  <si>
    <t>c. 1961</t>
  </si>
  <si>
    <t>12 x 31" (30.5 x 78.7 cm)</t>
  </si>
  <si>
    <t>420.1964</t>
  </si>
  <si>
    <t>Indian Institute of Management, Ahmedabad, India, Plan and elevation sketches of classroom building</t>
  </si>
  <si>
    <t>18 x 26" (45.7 x 66 cm)</t>
  </si>
  <si>
    <t>420.1967</t>
  </si>
  <si>
    <t>12 x 30 3/4" (30.5 x 78.1 cm)</t>
  </si>
  <si>
    <t>421.1964</t>
  </si>
  <si>
    <t>12 x 13 1/4" (30.5 x 33.7 cm)</t>
  </si>
  <si>
    <t>421.1967</t>
  </si>
  <si>
    <t>422.1964</t>
  </si>
  <si>
    <t>Indian Institute of Managementm, Ahmedabad, India, Plan sketch of classroom building</t>
  </si>
  <si>
    <t>422.1967</t>
  </si>
  <si>
    <t>Salk Institute for Biological Studies, La Jolla, California, Elevation of Laboratory and Meeting House</t>
  </si>
  <si>
    <t>23 3/4 x 109 1/2" (60.3 x 278.1 cm)</t>
  </si>
  <si>
    <t>423.1964</t>
  </si>
  <si>
    <t>Indian Institute of Management, Ahmedabad, India, Plan and elevation sketches of classroom building and dormitory</t>
  </si>
  <si>
    <t>Charcoal and tracing paper</t>
  </si>
  <si>
    <t>11 x 16 5/8" (27.9 x 42.2 cm)</t>
  </si>
  <si>
    <t>423.1967</t>
  </si>
  <si>
    <t>Indian Institute of Management, Ahmedabad, India, Plan sketch of classroom building</t>
  </si>
  <si>
    <t>18 1/8 x 26 3/4" (46 x 67.9 cm)</t>
  </si>
  <si>
    <t>424.1964</t>
  </si>
  <si>
    <t>Indian Institute of Management, Ahmedabad, India, Elevation sketch of House</t>
  </si>
  <si>
    <t>Sheet 11 1/8 x 18" (28.2 x 45.7 cm)</t>
  </si>
  <si>
    <t>424.1967</t>
  </si>
  <si>
    <t>Oscar Nitzchke, Hugo Herdeg</t>
  </si>
  <si>
    <t>Maison de la Publicité Project, Paris, France (Exterior perspective)</t>
  </si>
  <si>
    <t>Gouache, ink, and cut-and-pasted printed paper on photograph mounted on canvas</t>
  </si>
  <si>
    <t>28 1/4 x 20" (71.8 x 50.8 cm)</t>
  </si>
  <si>
    <t>Gift of Lily Auchincloss, Barbara Jakobson, and Walter Randel</t>
  </si>
  <si>
    <t>424.1976.1</t>
  </si>
  <si>
    <t>Oscar Nitzchke</t>
  </si>
  <si>
    <t>Maison de la Publicité Project, Paris, France (Plan of floor nine with display workshop)</t>
  </si>
  <si>
    <t>Ink, color pencil, gouache, and graphite on spiral-notebook card stock</t>
  </si>
  <si>
    <t>28 x 20 1/2" (71.1 x 52.1 cm)</t>
  </si>
  <si>
    <t>424.1976.10</t>
  </si>
  <si>
    <t>Maison de la Publicité Project, Paris, France (Plan of penthouse)</t>
  </si>
  <si>
    <t>424.1976.11</t>
  </si>
  <si>
    <t>Maison de la Publicité Project, Paris, France (Exterior and interior perspective of upper floors and workshop)</t>
  </si>
  <si>
    <t>424.1976.12</t>
  </si>
  <si>
    <t>Maison de la Publicité Project, Paris, France (Elevation)</t>
  </si>
  <si>
    <t>1934-36</t>
  </si>
  <si>
    <t>Ink, color pencil, gouache, and graphite on lithograph on spiral-notebook card stock</t>
  </si>
  <si>
    <t>424.1976.2</t>
  </si>
  <si>
    <t>Maison de la Publicité Project, Paris, France (Perspective of entry and exhibition space)</t>
  </si>
  <si>
    <t>Ink, color pencil, gouache, and graphite on sprial-notebook card stock</t>
  </si>
  <si>
    <t>424.1976.3</t>
  </si>
  <si>
    <t>Maison de la Publicité Project, Paris, France (Section)</t>
  </si>
  <si>
    <t>Each: 28 x 20 1/2" (71.1 x 52.1 cm)</t>
  </si>
  <si>
    <t>424.1976.4</t>
  </si>
  <si>
    <t>Maison de la Publicité Project, Paris, France (Plan of basement newsreel theater)</t>
  </si>
  <si>
    <t>424.1976.5</t>
  </si>
  <si>
    <t>Maison de la Publicité Project, Paris, France (Plan of entrance level with bar and exhibition space)</t>
  </si>
  <si>
    <t>424.1976.6</t>
  </si>
  <si>
    <t>Maison de la Publicité Project, Paris, France (Plan of mezzanine-level theater)</t>
  </si>
  <si>
    <t>424.1976.7</t>
  </si>
  <si>
    <t>Maison de la Publicité Project, Paris, France (Cut-away axonometric)</t>
  </si>
  <si>
    <t>424.1976.8</t>
  </si>
  <si>
    <t>Maison de la Publicité Project, Paris, France (Plan of floors three through eight)</t>
  </si>
  <si>
    <t>424.1976.9</t>
  </si>
  <si>
    <t>Indian Institute of Management, Ahmedabad, India, Plan and elevation sketches of dormitory</t>
  </si>
  <si>
    <t>11 7/8 x 17 3/4" (30.2 x 45.1 cm)</t>
  </si>
  <si>
    <t>425.1967</t>
  </si>
  <si>
    <t>Edward Larrabee Barnes</t>
  </si>
  <si>
    <t>Haystack Mountain School of Crafts, Deer Isle, Maine, Oblique elevation</t>
  </si>
  <si>
    <t>11 1/2 x 36 3/4" (29.2 x 93.3 cm)</t>
  </si>
  <si>
    <t>425.1992</t>
  </si>
  <si>
    <t>Indian Institute of Management, Ahmedabad, India, Perspective drawing of dormitories</t>
  </si>
  <si>
    <t>426.1967</t>
  </si>
  <si>
    <t>Rem Koolhaas, Götz Keller, Willem Jan Neutelings, Brigitte Kochta, Marty Kohn, Luc Reuse, Ron Steiner, Jeroen Thomas, Garciella Torre</t>
  </si>
  <si>
    <t>The Hague City Hall, project, The Hague, The Netherlands, Exterior perspective</t>
  </si>
  <si>
    <t>Pastel and graphite on paper</t>
  </si>
  <si>
    <t>62 x 81" (157.5 x 205.7 cm)</t>
  </si>
  <si>
    <t>426.1992</t>
  </si>
  <si>
    <t>Canadian</t>
  </si>
  <si>
    <t>Belgian</t>
  </si>
  <si>
    <t>Philadelphia College of Art, project, Philadelphia, Pennsylvania, Elevation sketch</t>
  </si>
  <si>
    <t>12 x 18 1/4" (30.5 x 46.4 cm)</t>
  </si>
  <si>
    <t>427.1967</t>
  </si>
  <si>
    <t>Kisho Kurokawa</t>
  </si>
  <si>
    <t>Helix City Project, Tokyo, Japan, Plan</t>
  </si>
  <si>
    <t>Cut-and-pasted gelatin silver photographs and ink on cut-and-pasted tracing paper on paper</t>
  </si>
  <si>
    <t>21 1/2 x 17 1/2" (54.6 x 44.5 cm)</t>
  </si>
  <si>
    <t>427.1992</t>
  </si>
  <si>
    <t>Philadelphia College of Art, project, Philadelphia, Pennsylvania, Site-plan and elevation sketches</t>
  </si>
  <si>
    <t>12 x 20 3/4" (30.5 x 52.7 cm)</t>
  </si>
  <si>
    <t>428.1967</t>
  </si>
  <si>
    <t>Floating City, project, Kasumigaura, Japan, Plan</t>
  </si>
  <si>
    <t>Ink and graphite on printed map</t>
  </si>
  <si>
    <t>32 1/2 x 22 5/8" (82.6 x 57.5 cm)</t>
  </si>
  <si>
    <t>428.1992</t>
  </si>
  <si>
    <t>Philadelphia College of Art, project, Philadelphia, Pennsylvania, Section sketch of studios</t>
  </si>
  <si>
    <t>29 3/4 x 47 3/4" (75.6 x 121.3 cm)</t>
  </si>
  <si>
    <t>429.1967</t>
  </si>
  <si>
    <t>Parc de la Villette, Paris, France, Follies and Galleries, Isometrics</t>
  </si>
  <si>
    <t>Gouache and color ink on gelatin silver photograph</t>
  </si>
  <si>
    <t>34 x 50" (86.3 x 127 cm)</t>
  </si>
  <si>
    <t>429.1992</t>
  </si>
  <si>
    <t>Philadelphia College of Art, Project, Philadelphia, Pennsylvania, Site-plan sketch</t>
  </si>
  <si>
    <t>12 x 17 1/2" (30.5 x 44.5 cm)</t>
  </si>
  <si>
    <t>430.1967</t>
  </si>
  <si>
    <t>Cathedral of St. John the Divine Project, New York City, New York, Section</t>
  </si>
  <si>
    <t>24 1/16 x 30" (61.1 x 76.2 cm)</t>
  </si>
  <si>
    <t>Gift of Lily Auchincloss</t>
  </si>
  <si>
    <t>430.1992</t>
  </si>
  <si>
    <t>Philadelphia College of Art, project, Philadelphia, Pennsylvania, Elevation sketches of library tower</t>
  </si>
  <si>
    <t>431.1967</t>
  </si>
  <si>
    <t>House, Pregassona, Switzerland (Plan, preliminary sketch)</t>
  </si>
  <si>
    <t>11 1/2 x 12" (29.2 x 30.5 cm)</t>
  </si>
  <si>
    <t>431.1987</t>
  </si>
  <si>
    <t>Beach House Project (Aerial perspective)</t>
  </si>
  <si>
    <t>Marker, graphite, and cut-and-pasted color reproduction on tracing paper</t>
  </si>
  <si>
    <t>15 1/2 x 21 7/8" (39.4 x 55.6 cm) (irreg.)</t>
  </si>
  <si>
    <t>432.1967</t>
  </si>
  <si>
    <t>House, Viganello, Switzerland (Plan, preliminary sketch)</t>
  </si>
  <si>
    <t>1981–1982</t>
  </si>
  <si>
    <t>12 1/4 x 22 1/8" (31.8 x 56.2 cm)</t>
  </si>
  <si>
    <t>432.1987</t>
  </si>
  <si>
    <t>Urban Renewal in New York Project, New York, New York, Aerial perspective</t>
  </si>
  <si>
    <t>Cut-and-pasted gelatin silver photograph on gelatin silver photograph</t>
  </si>
  <si>
    <t>8 1/8 x 10" (20.6 x 25.4 cm)</t>
  </si>
  <si>
    <t>433.1967</t>
  </si>
  <si>
    <t>House Morbio Superiore, Switzerland (Plan, preliminary sketch)</t>
  </si>
  <si>
    <t>13 5/8 x 12 1/4" (34.6 x 31.1 cm)</t>
  </si>
  <si>
    <t>433.1987</t>
  </si>
  <si>
    <t>Aircraft Carrier City in Landscape, project, Exterior perspective</t>
  </si>
  <si>
    <t>Cut-and-pasted printed paper on gelatin silver photographs mounted on board</t>
  </si>
  <si>
    <t>8 1/2 x 39 3/8" (21.6 x 100 cm)</t>
  </si>
  <si>
    <t>434.1967</t>
  </si>
  <si>
    <t>Urban Housing, Turin, Italy, Aerial perspective</t>
  </si>
  <si>
    <t>35 1/4 x 35 7/8" (89.5 x 91.1 cm)</t>
  </si>
  <si>
    <t>434.1987</t>
  </si>
  <si>
    <t>Aircraft Carrier City in Landscape, project, Perspective</t>
  </si>
  <si>
    <t>Cut-and-pasted reproduction on photograph</t>
  </si>
  <si>
    <t>4 1/2 x 7 1/4" (11.4 x 18.4 cm)</t>
  </si>
  <si>
    <t>435.1967</t>
  </si>
  <si>
    <t>Thyssen-Bornemisza Gallery, Lugano, Switzerland, Perspective</t>
  </si>
  <si>
    <t>43 1/2 x 43 1/2" (110.5 x 110.5 cm)</t>
  </si>
  <si>
    <t>435.1987</t>
  </si>
  <si>
    <t>Aircraft Carrier in Landscape, project, Section</t>
  </si>
  <si>
    <t>Cut-and-pasted reproduction and ink on glazed paper</t>
  </si>
  <si>
    <t>6 3/8 x 15 5/8" (16.2 x 39.7 cm)</t>
  </si>
  <si>
    <t>436.1967</t>
  </si>
  <si>
    <t>Cultural Center, Chambéry, France, Perspective</t>
  </si>
  <si>
    <t>29 3/8 x 40 1/2" (74.6 x 102.9 cm)</t>
  </si>
  <si>
    <t>436.1987</t>
  </si>
  <si>
    <t>Aircraft Carrier City in Landscape, project, Aerial perspective</t>
  </si>
  <si>
    <t>4 3/4 x 14 1/2" (12.1 x 36.8 cm)</t>
  </si>
  <si>
    <t>437.1967</t>
  </si>
  <si>
    <t>House, Massagno, Switzerland (Plan, preliminary sketch)</t>
  </si>
  <si>
    <t>1979–1981</t>
  </si>
  <si>
    <t>11 1/2 x 17 3/8" (29.2 x 44.1 cm)</t>
  </si>
  <si>
    <t>437.1987</t>
  </si>
  <si>
    <t>Highrise Building, Sparkplug, project (Exterior perspective)</t>
  </si>
  <si>
    <t>Cut-and-pasted printed paper on gelatin silver photograph</t>
  </si>
  <si>
    <t>4 3/4 x 7 1/4" (12.1 x 18.4 cm)</t>
  </si>
  <si>
    <t>438.1967</t>
  </si>
  <si>
    <t>Mr. and Mrs. Lawrence Morris House, Mount Kisco, New York, Perspective</t>
  </si>
  <si>
    <t>11 1/4 x 17" (28.6 x 43.2 cm)</t>
  </si>
  <si>
    <t>438.1987</t>
  </si>
  <si>
    <t>Highrise Building, Theodolite, project, Perspective</t>
  </si>
  <si>
    <t>Cut-and-pasted printed papers on gelatin silver photograph mounted on board</t>
  </si>
  <si>
    <t>6 3/4 x 17 1/2" (17.1 x 44.5 cm)</t>
  </si>
  <si>
    <t>439.1967</t>
  </si>
  <si>
    <t>10 x 17 1/2" (25.4 x 44.5 cm)</t>
  </si>
  <si>
    <t>439.1987</t>
  </si>
  <si>
    <t>Pro Memoria Garden, project for a Labyrinth, Lüdenhausen, Germany, Aerial perspective</t>
  </si>
  <si>
    <t>Color pencil, color ink, and graphite on paper</t>
  </si>
  <si>
    <t>19 5/8 x 58 5/8" (49.8 x 148.9 cm)</t>
  </si>
  <si>
    <t>Gift of Pierre Apraxine</t>
  </si>
  <si>
    <t>440.1997</t>
  </si>
  <si>
    <t>Color pencil and ink on off-white heavy paper</t>
  </si>
  <si>
    <t>18 1/2 x 61 3/8" (47 x 155.9 cm)</t>
  </si>
  <si>
    <t>441.1997</t>
  </si>
  <si>
    <t>Pro Memoria Garden, project for a Labyrinth, Lüdenhausen, Germany, Axonometric</t>
  </si>
  <si>
    <t>27 1/2 x 66 7/16" (69.9 x 168.8 cm)</t>
  </si>
  <si>
    <t>442.1997</t>
  </si>
  <si>
    <t>Mr. and Mrs. James Bryan Christie House, Bernardsville, New Jersey, Exterior perspective from southwest</t>
  </si>
  <si>
    <t>1940</t>
  </si>
  <si>
    <t>18 x 35 1/2" (45.7 x 90.2 cm)</t>
  </si>
  <si>
    <t>455.1972</t>
  </si>
  <si>
    <t>Mr. and Mrs. James Bryan Christie House, Bernardsville, New Jersey, Exterior perspective from east</t>
  </si>
  <si>
    <t>456.1972</t>
  </si>
  <si>
    <t>Row House with Interior Court, project (Interior perspective of living room toward court)</t>
  </si>
  <si>
    <t>after 1938</t>
  </si>
  <si>
    <t>Graphite and wood veneer on illustration board</t>
  </si>
  <si>
    <t>30 1/8 x 40 1/8" (76.5 x 101.9 cm)</t>
  </si>
  <si>
    <t>457.1964</t>
  </si>
  <si>
    <t>Mr. and Mrs. Stuart Wells House, project, Long Lake, Minnesota, Plan of upper level</t>
  </si>
  <si>
    <t>1946</t>
  </si>
  <si>
    <t>Ink and color crayon on tracing paper</t>
  </si>
  <si>
    <t>23 1/2 x 30" (59.7 x 76.2 cm)</t>
  </si>
  <si>
    <t>457.1972</t>
  </si>
  <si>
    <t>Court House Project, Interior perspective</t>
  </si>
  <si>
    <t>Graphite and cut-and-pasted photography on illustration board</t>
  </si>
  <si>
    <t>458.1964</t>
  </si>
  <si>
    <t>Mr. and Mrs. Stuart Wells House, project, Long Lake, Minnesota, Plan of lower level</t>
  </si>
  <si>
    <t>Graphite and color crayon on tracing paper</t>
  </si>
  <si>
    <t>24 1/2 x 34 1/2" (62.2 x 87.6 cm)</t>
  </si>
  <si>
    <t>458.1972</t>
  </si>
  <si>
    <t>Mr. and Mrs. Stuart Wells House, project, Long Lake, Minnesota, Perspective</t>
  </si>
  <si>
    <t>24 x 35 1/2" (61 x 90.2 cm)</t>
  </si>
  <si>
    <t>459.1972</t>
  </si>
  <si>
    <t>Richard Neutra</t>
  </si>
  <si>
    <t>Miller House, Norristown, Pennsylvania, Rear patio, exterior perspective</t>
  </si>
  <si>
    <t>c. 1955</t>
  </si>
  <si>
    <t>Graphite, color pencil, and pastel on tracing paper</t>
  </si>
  <si>
    <t>18 5/8 x 28 5/8" (47.3 x 72.7 cm)</t>
  </si>
  <si>
    <t>Gift of Harvey S. Shipley Miller</t>
  </si>
  <si>
    <t>461.1985</t>
  </si>
  <si>
    <t>Miller House, Norristown, Pennsylvania, Exterior perspective of entrance</t>
  </si>
  <si>
    <t>Pastel, color pencil, and graphite on tracing paper</t>
  </si>
  <si>
    <t>16 x 25 5/8" (40.6 x 65.1 cm)</t>
  </si>
  <si>
    <t>462.1985</t>
  </si>
  <si>
    <t>Wiel Arets</t>
  </si>
  <si>
    <t>Charrette Submission for The Museum of Modern Art Expansion 1997, New York (Manhattan), New York, First Phase</t>
  </si>
  <si>
    <t>1997</t>
  </si>
  <si>
    <t>Mixed media</t>
  </si>
  <si>
    <t>11 x 17" (28 x 43.2 cm) (approx.)</t>
  </si>
  <si>
    <t>472.1997.1-73</t>
  </si>
  <si>
    <t>Herzog &amp; de Meuron, Basel, Jacques Herzog, Pierre de Meuron</t>
  </si>
  <si>
    <t>.1 model: 19 3/4 x 40 1/2 x 26" (50.2 x 102.9 x 66 cm) includes base: h. 1 3/4"
.2 charrette box: 11 x 17" (28 x 43.2 cm)</t>
  </si>
  <si>
    <t>473.1997.1-2</t>
  </si>
  <si>
    <t>Building Form Studies, project, Perspectives</t>
  </si>
  <si>
    <t>9 3/8 x 12 3/4" (23.8 x 32.4 cm)</t>
  </si>
  <si>
    <t>565.1963.1-2</t>
  </si>
  <si>
    <t>Glass Skyscraper project (Elevation study)</t>
  </si>
  <si>
    <t>1922</t>
  </si>
  <si>
    <t>Charcoal, Conté crayon, and pencil on paper mounted on board</t>
  </si>
  <si>
    <t>54 1/2 x 32 3/4" (137.8 x 83.2 cm)</t>
  </si>
  <si>
    <t>Mies van der Rohe Archive, gift of George Danforth</t>
  </si>
  <si>
    <t>474.1974</t>
  </si>
  <si>
    <t>Skidmore Owings &amp; Merrill, Gordon Bunshaft</t>
  </si>
  <si>
    <t>National Commercial Bank, Jeddah, Saudi Arabia (Four plans, preliminary study)</t>
  </si>
  <si>
    <t>Felt tip pen on tracing paper</t>
  </si>
  <si>
    <t>12 x 35 1/2" (30.5 x 90.2 cm)</t>
  </si>
  <si>
    <t>Gift of Skidmore, Owings and Merrill</t>
  </si>
  <si>
    <t>474.1983</t>
  </si>
  <si>
    <t>474.1997.1-99</t>
  </si>
  <si>
    <t>National Commercial Bank, Jeddah, Saudi Arabia (Three plans, preliminary study)</t>
  </si>
  <si>
    <t>Felt tip pen and colored pencil on tracing paper</t>
  </si>
  <si>
    <t>12 x 36" (30.5 x 91.4 cm)</t>
  </si>
  <si>
    <t>475.1983</t>
  </si>
  <si>
    <t>Toyo Ito</t>
  </si>
  <si>
    <t>Paper</t>
  </si>
  <si>
    <t>475.1997.1-4</t>
  </si>
  <si>
    <t>National Commercial Bank, Jeddah, Saudi Arabia (Five plans, preliminary study)</t>
  </si>
  <si>
    <t>476.1983</t>
  </si>
  <si>
    <t>Rem Koolhaas</t>
  </si>
  <si>
    <t>Charrette Submission for The Museum of Modern Art Expansion, New York, NY</t>
  </si>
  <si>
    <t>476.1997.1-31</t>
  </si>
  <si>
    <t>National Commercial Bank, Jeddah, Saudi Arabia (Thirteen plans, preliminary study)</t>
  </si>
  <si>
    <t>12 x 35 3/4" (30.5 x 90.8 cm)</t>
  </si>
  <si>
    <t>477.1983</t>
  </si>
  <si>
    <t>Dominique Perrault Architecture, Paris, Dominique Perrault</t>
  </si>
  <si>
    <t>477.1997.1-260</t>
  </si>
  <si>
    <t>12 x 35" (30.5 x 88.9 cm)</t>
  </si>
  <si>
    <t>478.1983</t>
  </si>
  <si>
    <t>Center for Applied Computer Research, Las Promesas, Mexico, Axonometric</t>
  </si>
  <si>
    <t>Ink, felt-tipped pen, and photostat on acetate</t>
  </si>
  <si>
    <t>37 1/2 x 38 1/4" (95.3 x 97.2 cm)</t>
  </si>
  <si>
    <t>478.199</t>
  </si>
  <si>
    <t>Gaetano Pesce</t>
  </si>
  <si>
    <t>Sit Down (Perspective)</t>
  </si>
  <si>
    <t>Colored pencil and ink on paper</t>
  </si>
  <si>
    <t>29 1/2 x 20 7/8" (75 x 53 cm)</t>
  </si>
  <si>
    <t>478.1997</t>
  </si>
  <si>
    <t>479.1983</t>
  </si>
  <si>
    <t>Center for Applied Computer Research, Las Promesas, Mexico, Elevation</t>
  </si>
  <si>
    <t>37 7/8 x 47 7/8" (96.2 x 121.6 cm)</t>
  </si>
  <si>
    <t>479.199</t>
  </si>
  <si>
    <t>Kyle Residence, Houston, Texas, Section</t>
  </si>
  <si>
    <t>10 5/8 x 29 9/16" (26.9 x 75.1 cm)</t>
  </si>
  <si>
    <t>479.1997.1</t>
  </si>
  <si>
    <t>Martin</t>
  </si>
  <si>
    <t>Basics (Drapery fabric)</t>
  </si>
  <si>
    <t>c. 1953</t>
  </si>
  <si>
    <t>Belgian linen</t>
  </si>
  <si>
    <t>59 x 40 1/2" (149.9 x 102.9 cm)</t>
  </si>
  <si>
    <t>Gift of the manufacturer</t>
  </si>
  <si>
    <t>498.1975</t>
  </si>
  <si>
    <t>149.8603</t>
  </si>
  <si>
    <t>Kyle Residence, Houston, Texas - Section</t>
  </si>
  <si>
    <t>10 5/8 x 29 9/16" (27 x 75.1 cm)</t>
  </si>
  <si>
    <t>479.1997.2</t>
  </si>
  <si>
    <t>National Commercial Bank, Jeddah, Saudi Arabia (Five plans)</t>
  </si>
  <si>
    <t>480.1983</t>
  </si>
  <si>
    <t>Center for Applied Computer Research, Las Promesas, Mexico, Section</t>
  </si>
  <si>
    <t xml:space="preserve">36 3/4 x 38 1/2" (93.3 x 97.8 cm)
</t>
  </si>
  <si>
    <t>480.199</t>
  </si>
  <si>
    <t>Taniguchi &amp; Associates, Yoshio Taniguchi</t>
  </si>
  <si>
    <t>480.1997.1-8</t>
  </si>
  <si>
    <t>National Commercial Bank, Jeddah, Saudi Arabia (Principal elevation)</t>
  </si>
  <si>
    <t>55 1/2 x 30 1/4" (141 x 76.8 cm)</t>
  </si>
  <si>
    <t>481.1983</t>
  </si>
  <si>
    <t>Casa de Retiro Espiritual, Córdoba, Spain, Section</t>
  </si>
  <si>
    <t>11 1/8 x 15 1/2" (28.3 x 39.4 cm)</t>
  </si>
  <si>
    <t>481.199</t>
  </si>
  <si>
    <t>Bernard Tschumi Architects</t>
  </si>
  <si>
    <t>481.1997.1-129</t>
  </si>
  <si>
    <t>National Commercial Bank, Jeddah, Saudi Arabia (Elevation)</t>
  </si>
  <si>
    <t>Felt-tipped pen and color pencil on tracing paper</t>
  </si>
  <si>
    <t>482.1983</t>
  </si>
  <si>
    <t>11 1/2 x 15 5/8" (29.2 x 39.7 cm)</t>
  </si>
  <si>
    <t>482.199</t>
  </si>
  <si>
    <t>Rafael Viñoly Architects</t>
  </si>
  <si>
    <t>482.1997.1-97</t>
  </si>
  <si>
    <t>National Commercial Bank, Jeddah, Saudi Arabia (Elevation of service block)</t>
  </si>
  <si>
    <t>56 1/4 x 30" (142.9 x 76.2 cm)</t>
  </si>
  <si>
    <t>483.1983</t>
  </si>
  <si>
    <t>Casa de Retiro Espiritual, Córdoba, Spain, Plan</t>
  </si>
  <si>
    <t>Ink on colored paper</t>
  </si>
  <si>
    <t>12 3/4 x 15 3/4" (32.4 x 40 cm)</t>
  </si>
  <si>
    <t>483.199</t>
  </si>
  <si>
    <t>Tod Williams Billie Tsien and Associates</t>
  </si>
  <si>
    <t>483.1997.1-78</t>
  </si>
  <si>
    <t>National Commercial Bank, Jeddah, Saudi Arabia (Section)</t>
  </si>
  <si>
    <t>29 3/4 x 39 3/4" (75.6 x 101 cm)</t>
  </si>
  <si>
    <t>484.1983</t>
  </si>
  <si>
    <t>Woodland Crematorium, Stockholm, Sweden, Exterior elevation</t>
  </si>
  <si>
    <t>8 5/8 x 14 1/8" (21.9 x 35.9 cm)</t>
  </si>
  <si>
    <t>Gift of Celeste and Armand P. Bartos, Mrs. S. I. Newhouse, Jr., and purchase</t>
  </si>
  <si>
    <t>484.199</t>
  </si>
  <si>
    <t>Sketch for Fishdance Restaurant, Kobe, Japan, Exterior perspective</t>
  </si>
  <si>
    <t>1986-87</t>
  </si>
  <si>
    <t>9 x 12" (22.9 X 30.5 cm)</t>
  </si>
  <si>
    <t>Gift of Barbara Pine in Memory of Morris Goldman</t>
  </si>
  <si>
    <t>485.199</t>
  </si>
  <si>
    <t>The Atheneum, New Harmony, IN (Interior persepective)</t>
  </si>
  <si>
    <t>1975–1979</t>
  </si>
  <si>
    <t>14 7/8 x 15" (37.8 x 38.1 cm)</t>
  </si>
  <si>
    <t>511.1984</t>
  </si>
  <si>
    <t>The Atheneum, New Harmony, IN (Preliminary sketch: plan)</t>
  </si>
  <si>
    <t>12 1/8 x 7 1/2" (30.8 x 19.1 cm)</t>
  </si>
  <si>
    <t>512.1984</t>
  </si>
  <si>
    <t>Monument to Victims of the Holocaust, project, Exterior perspective</t>
  </si>
  <si>
    <t>Graphite on cut-and-pasted paper and graphite on cut-and-pasted printed paper on printed paper</t>
  </si>
  <si>
    <t>5 7/8 x 11 1/2" (14.9 x 29.2 cm)</t>
  </si>
  <si>
    <t>564.1963</t>
  </si>
  <si>
    <t>Walter Pichler</t>
  </si>
  <si>
    <t>Underground Building, project (Isometric)</t>
  </si>
  <si>
    <t>15 x 27 1/4" (38.1 x 69.2 cm)</t>
  </si>
  <si>
    <t>566.1963</t>
  </si>
  <si>
    <t>Entrance to an Underground City, project (Perspective)</t>
  </si>
  <si>
    <t>Photomontage and graphite on paper</t>
  </si>
  <si>
    <t>13 3/4 x 11 3/4" (34.9 x 29.8 cm)</t>
  </si>
  <si>
    <t>567.1963</t>
  </si>
  <si>
    <t>Nucleus of an Underground Building, project, Perspective</t>
  </si>
  <si>
    <t>16 3/4 x 19 1/2" (42.5 x 49.5 cm)</t>
  </si>
  <si>
    <t>Philip Johnson fund</t>
  </si>
  <si>
    <t>568.1963</t>
  </si>
  <si>
    <t>17 1/2 x 19" (44.5 x 48.3 cm)</t>
  </si>
  <si>
    <t>569.1963</t>
  </si>
  <si>
    <t>Concert Hall project (Interior perspective)</t>
  </si>
  <si>
    <t>1942</t>
  </si>
  <si>
    <t>Graphite, cut-and-pasted photoreproduction, cut-and-pasted papers, cut-and-pasted painted paper, and gouache on gelatin silver photograph mounted on board</t>
  </si>
  <si>
    <t xml:space="preserve">29 1/2 x 62" (75 x 157.5 cm)
</t>
  </si>
  <si>
    <t>Mies van der Rohe Archive, gift of Mrs. Mary Callery</t>
  </si>
  <si>
    <t>571.1963</t>
  </si>
  <si>
    <t>Convention Hall project, Chicago, Illinois (Preliminary version: interior perspective)</t>
  </si>
  <si>
    <t>1954</t>
  </si>
  <si>
    <t>Collage of cut-and-pasted reproductions, photograph, and paper on composition board</t>
  </si>
  <si>
    <t>33 x 48" (83.8 x 121.9 cm)</t>
  </si>
  <si>
    <t>572.1963</t>
  </si>
  <si>
    <t>Memorial to the Six Million Jewish Martyrs, project, New York (Manhattan), New York, Perspective</t>
  </si>
  <si>
    <t>Grease pencil on tracing paper</t>
  </si>
  <si>
    <t>19 1/2 x 25 3/4" (49.5 x 65.4 cm)</t>
  </si>
  <si>
    <t>576.1981</t>
  </si>
  <si>
    <t>577.1981</t>
  </si>
  <si>
    <t>SITE (Sculpture in the Environment), James Wines</t>
  </si>
  <si>
    <t>Forest Building, Richmond, Virginia, Perspective</t>
  </si>
  <si>
    <t>Felt-tip pen on paper</t>
  </si>
  <si>
    <t>14 x 17" (35.6 x 43.2 cm)</t>
  </si>
  <si>
    <t>Best Products Company Inc. Architecture Fund</t>
  </si>
  <si>
    <t>578.1981</t>
  </si>
  <si>
    <t>Ghost Parking Lot, project, Hamden, Connecticut, Perspective</t>
  </si>
  <si>
    <t>Charcoal and wash on paper</t>
  </si>
  <si>
    <t>579.1981</t>
  </si>
  <si>
    <t>Highrise of Homes, project, Aerial perspective and plan</t>
  </si>
  <si>
    <t>Ink and sienna wash on paper</t>
  </si>
  <si>
    <t>11 x 13 3/4" (27.9 x 34.9 cm)</t>
  </si>
  <si>
    <t>580.1981</t>
  </si>
  <si>
    <t>Highrise of Homes, project, Exterior perspective</t>
  </si>
  <si>
    <t>Ink and charcoal on paper</t>
  </si>
  <si>
    <t>22 x 24" (55.9 x 61 cm)</t>
  </si>
  <si>
    <t>581.1981</t>
  </si>
  <si>
    <t>Terrarium Showroom, Elevations</t>
  </si>
  <si>
    <t>24 x 30" (61 x 76.2 cm)</t>
  </si>
  <si>
    <t>582.1981</t>
  </si>
  <si>
    <t>Mr. Frederick C. Bogk Residence, Milwaukee, Wisconsin, Carpet ornament</t>
  </si>
  <si>
    <t>1916</t>
  </si>
  <si>
    <t>19 3/16 x 32 1/8" (48.7 x 81.6 cm)</t>
  </si>
  <si>
    <t>583.1981</t>
  </si>
  <si>
    <t>John Hejduk</t>
  </si>
  <si>
    <t>Wall House 2 (A. E. Bye House) Project, Ridgefield, Connecticut, Isometric projection</t>
  </si>
  <si>
    <t>1973</t>
  </si>
  <si>
    <t>Color pencil on sepia diazoprint</t>
  </si>
  <si>
    <t>Framed: 36 1/4 x 21 1/4" (92.1 x 54 cm)</t>
  </si>
  <si>
    <t>D. S. and R. H. Gottesman Foundation</t>
  </si>
  <si>
    <t>668.1980.1</t>
  </si>
  <si>
    <t>Wall House 2 (A. E. Bye House), project, Ridgefield, Connecticut, Front and rear axonometric projections</t>
  </si>
  <si>
    <t>Color pencil on sepia diazo print</t>
  </si>
  <si>
    <t>36 1/4 x 21 1/4" (92.1 x 53.9 cm)</t>
  </si>
  <si>
    <t>668.1980.1-2</t>
  </si>
  <si>
    <t>Wall House 2 (A. E. Bye House) project, Ridgefield, Connecticut (Rear axonometric projection)</t>
  </si>
  <si>
    <t>Colored pencil on sepia diazo print</t>
  </si>
  <si>
    <t>36 1/4 x 21 1/4" (92.1 x 54 cm)</t>
  </si>
  <si>
    <t>668.1980.2</t>
  </si>
  <si>
    <t>House with Three Courts project (Plan)</t>
  </si>
  <si>
    <t>Graphite on illustration board</t>
  </si>
  <si>
    <t>30 x 40" (76.1 x 101.5 cm)</t>
  </si>
  <si>
    <t>685.1963</t>
  </si>
  <si>
    <t>House with Three Courts project (Interior perspective)</t>
  </si>
  <si>
    <t>c. 1938</t>
  </si>
  <si>
    <t>Graphite and cut-and-pasted reproduction on illustration board</t>
  </si>
  <si>
    <t>Sheet 30 x 40" (76.1 x 101.5 cm)</t>
  </si>
  <si>
    <t>686.1963</t>
  </si>
  <si>
    <t>Courthouse Interior:  5 Perspective Sketches</t>
  </si>
  <si>
    <t>1926-36</t>
  </si>
  <si>
    <t>Each: Sheet 8 1/4 x 11 3/4" (20.9 x 29.8 cm)</t>
  </si>
  <si>
    <t>687.1963.1-5</t>
  </si>
  <si>
    <t>Courthouse Interior: Perspective Sketch</t>
  </si>
  <si>
    <t>Pencil</t>
  </si>
  <si>
    <t>Sheet 8 1/4 x 11 3/4" (20.9 x 29.8 cm)</t>
  </si>
  <si>
    <t>688.1963</t>
  </si>
  <si>
    <t>Court House project (Elevation)</t>
  </si>
  <si>
    <t>c. 1934</t>
  </si>
  <si>
    <t>8 1/2 x 11 3/4" (21.6 x 29.8 cm)</t>
  </si>
  <si>
    <t>689.1963.1</t>
  </si>
  <si>
    <t>Court House Project, Exterior sketches: elevation, two perspectives, and aerial perspective</t>
  </si>
  <si>
    <t>.1: ink on tracing paper
.2: ink, graphite on tracing paper
.3: ink on tracing paper</t>
  </si>
  <si>
    <t>Each: 8 1/4 x 11 3/4" (20.9 x 29.8 cm)</t>
  </si>
  <si>
    <t>689.1963.1-3</t>
  </si>
  <si>
    <t>Court House project (Two perspectives)</t>
  </si>
  <si>
    <t>8 1/4 x 11 3/4" (21 x 29.8 cm)</t>
  </si>
  <si>
    <t>689.1963.2</t>
  </si>
  <si>
    <t>Court House project (Aerial perspective)</t>
  </si>
  <si>
    <t>689.1963.3</t>
  </si>
  <si>
    <t>Row House with Interior Court project (Interior perspective)</t>
  </si>
  <si>
    <t>Collage of cut-and-pasted reproductions on illustration board</t>
  </si>
  <si>
    <t>690.1963</t>
  </si>
  <si>
    <t>Court House Project (Interior perspective)</t>
  </si>
  <si>
    <t>Pencil and cut-and-pasted printed paper (a detail from Georges Braque's "Fruit Dish, Sheet Music, and Pitcher," 1926) on board</t>
  </si>
  <si>
    <t>691.1963</t>
  </si>
  <si>
    <t>Row House with Interior Court, project (Interior perspective)</t>
  </si>
  <si>
    <t>Graphite and collage of wood veneer and cut-and-pasted reproduction on illustration board</t>
  </si>
  <si>
    <t>692.1963</t>
  </si>
  <si>
    <t>Court House, project, Interior perspective</t>
  </si>
  <si>
    <t>Graphite and cut-and-pasted reproduction (of a detail from Georges Braque, "Fruit Dish, Sheet Music, and Pitcher," 1926) on illustration board</t>
  </si>
  <si>
    <t>693.1963</t>
  </si>
  <si>
    <t>Gericke House Project, Berlin-Wannsee, Germany, Plan of upper floor</t>
  </si>
  <si>
    <t>1932</t>
  </si>
  <si>
    <t>19 x 26 1/2" (48.2 x 67.3 cm)</t>
  </si>
  <si>
    <t>694.1963</t>
  </si>
  <si>
    <t>Gericke House Project, Wannsee-Berlin, Germany, Main floor plan</t>
  </si>
  <si>
    <t>695.1963</t>
  </si>
  <si>
    <t>Gericke House Project, Wannsee-Berlin, Germany, Perspective of street facade</t>
  </si>
  <si>
    <t>696.1963</t>
  </si>
  <si>
    <t>Gericke House Project, Berlin-Wannsee, Germany, Perspective of garden</t>
  </si>
  <si>
    <t>697.1963</t>
  </si>
  <si>
    <t>Gericke House project, Wannsee-Berlin, Germany (Perspective of bedroom)</t>
  </si>
  <si>
    <t>19 x 26 1/2" (48.3 x 67.3 cm)</t>
  </si>
  <si>
    <t>698.1963</t>
  </si>
  <si>
    <t>Gericke House project, Wannsee-Berlin, Germany (Street and terrace elevations)</t>
  </si>
  <si>
    <t>699.1963</t>
  </si>
  <si>
    <t>Gericke House Project, Wannsee-Berlin, Germany, Elevation from the water</t>
  </si>
  <si>
    <t>700.1963</t>
  </si>
  <si>
    <t>Gericke House Project, Wannsee-Berlin, Germany, Elevation sketch, view from the water</t>
  </si>
  <si>
    <t>701.1963</t>
  </si>
  <si>
    <t>Gericke House project, Wannsee-Berlin, Germany (Perspective view from dining room to living room and garden)</t>
  </si>
  <si>
    <t>702.1963</t>
  </si>
  <si>
    <t>Gericke House Project, Berlin-Wannsee, Germany, Interior perspective</t>
  </si>
  <si>
    <t>703.1963</t>
  </si>
  <si>
    <t>Gericke House Project, Berlin-Wannsee, Germany, Interior perspectives</t>
  </si>
  <si>
    <t>704.1963</t>
  </si>
  <si>
    <t>Mountain House Studies Project, No intended site known (possibly Merano, South Tyrol, Italy), Entrance elevation sketch</t>
  </si>
  <si>
    <t>9 x 11 3/4" (22.8 x 29.8 cm)</t>
  </si>
  <si>
    <t>705.1963</t>
  </si>
  <si>
    <t>Mountain House Studies Project, No intended site known (possibly Merano, South Tyrol, Italy), Perspective view</t>
  </si>
  <si>
    <t>21 x 39" (53.3 x 99.1 cm)</t>
  </si>
  <si>
    <t>706.1963</t>
  </si>
  <si>
    <t>Lauretta Vinciarelli</t>
  </si>
  <si>
    <t>Orange Sound, project</t>
  </si>
  <si>
    <t>1999</t>
  </si>
  <si>
    <t>Watercolor and colored ink on paper</t>
  </si>
  <si>
    <t>30 x 22" (76.2 x 55.9 cm)</t>
  </si>
  <si>
    <t>Mrs. Gianluigi Gabetti Purchase Fund</t>
  </si>
  <si>
    <t>1417.2000.6</t>
  </si>
  <si>
    <t>Mountain House Studies, No intended site known (possibly Merano, South Tyrol, Italy), Sketch elevation for "Glass House on a Hillside."</t>
  </si>
  <si>
    <t>5 x 8" (12.7 x 20.2 cm)</t>
  </si>
  <si>
    <t>707.1963</t>
  </si>
  <si>
    <t>Hubbe House Project, Magdeburg, Germany, Floor plan with furniture placement (final version)</t>
  </si>
  <si>
    <t>1934-35</t>
  </si>
  <si>
    <t>708.1963</t>
  </si>
  <si>
    <t>Hubbe House project, Magdeburg, Germany (Interior perspective)</t>
  </si>
  <si>
    <t>709.1963</t>
  </si>
  <si>
    <t>Hubbe House Project, Magdeburg, Germany, Perspective terrace</t>
  </si>
  <si>
    <t>710.1963</t>
  </si>
  <si>
    <t>Hubbe House Project, Magdeburg, Germany, Perspective view of living room and court</t>
  </si>
  <si>
    <t>711.1963</t>
  </si>
  <si>
    <t>Hubbe House Project , Magdeburg, Germany, Perspective view of living room and terrace</t>
  </si>
  <si>
    <t>712.1963</t>
  </si>
  <si>
    <t>Ulrich Lange House project, Krefeld, Germany (Plan: second scheme)</t>
  </si>
  <si>
    <t>713.1963</t>
  </si>
  <si>
    <t>Resor House Project, Jackson Hole, Wyoming (Vertical section through column and outside wall)</t>
  </si>
  <si>
    <t>Pencil and black ink on illustration board</t>
  </si>
  <si>
    <t>714.1963</t>
  </si>
  <si>
    <t>Resor House project, Jackson Hole, Wyoming (Interior perspective of living room [view through north glass wall])</t>
  </si>
  <si>
    <t>c. 1937-41</t>
  </si>
  <si>
    <t>Pencil and photograph on illustration board</t>
  </si>
  <si>
    <t>715.1963</t>
  </si>
  <si>
    <t>Resor House project, Jackson Hole, Wyoming (Interior perspective of living room and south glass wall)</t>
  </si>
  <si>
    <t>Graphite, wood veneer, cut-and-pasted gelatin silver photographs, and cut-and-pasted photoreproduction (of Paul Klee's Colorful Meal, 1939) on illustration board</t>
  </si>
  <si>
    <t>716.1963</t>
  </si>
  <si>
    <t>Theater project (Combined elevation and section)</t>
  </si>
  <si>
    <t>1947</t>
  </si>
  <si>
    <t>Graphite, ink, cut-and-pasted papers, and cut-and-pasted photoreproductions on illustration board</t>
  </si>
  <si>
    <t>48 x 96" (121.9 x 243.8 cm)</t>
  </si>
  <si>
    <t>717.1963</t>
  </si>
  <si>
    <t>IIT Alumni Memorial Hall (Navy Building), Chicago, IL (Vertical sections through wall at entrance and horizontal section through outside wall)</t>
  </si>
  <si>
    <t>c. 1946-47</t>
  </si>
  <si>
    <t>Pen and black ink over graphite on illustration board</t>
  </si>
  <si>
    <t>718.1963</t>
  </si>
  <si>
    <t>IIT Master Plan, Chicago, IL (Campus, aerial perspective, preliminary version)</t>
  </si>
  <si>
    <t>c. 1939-40</t>
  </si>
  <si>
    <t>Pencil, conte crayon on illustration board</t>
  </si>
  <si>
    <t>39 15/16 x 51" (101.5 x 129.5 cm)</t>
  </si>
  <si>
    <t>719.1963</t>
  </si>
  <si>
    <t>IIT Master Plan, Chicago, Illinois, Campus, perspective, first version</t>
  </si>
  <si>
    <t>Pencil, charcoal on translucent/tracing paper</t>
  </si>
  <si>
    <t>Frame: 42 1/2 x 67 3/4" (108 x 172.1 cm)</t>
  </si>
  <si>
    <t>720.1963</t>
  </si>
  <si>
    <t>IIT Master Plan, Chicago, IL, Campus, site plan, early scheme</t>
  </si>
  <si>
    <t>721.1963</t>
  </si>
  <si>
    <t>Museum for a Small City project (Plan)</t>
  </si>
  <si>
    <t>1941-43</t>
  </si>
  <si>
    <t>Graphite on illusration board</t>
  </si>
  <si>
    <t>722.1963</t>
  </si>
  <si>
    <t>Museum for a Small City project (Interior perspective)</t>
  </si>
  <si>
    <t>Ink and cut-and-pasted photographic reproductions</t>
  </si>
  <si>
    <t>723.1963</t>
  </si>
  <si>
    <t>Museum for a Small City Project, Interior perspective</t>
  </si>
  <si>
    <t>Cut-out photographs and photo reproductions on illustration board</t>
  </si>
  <si>
    <t>30 1/2 x 40 1/2" (77.5 x 102.9 cm)</t>
  </si>
  <si>
    <t>724.1963</t>
  </si>
  <si>
    <t>Museum for a Small City project (Perspective sketch)</t>
  </si>
  <si>
    <t>1943</t>
  </si>
  <si>
    <t>Pencil on paper</t>
  </si>
  <si>
    <t>6 x 8 3/4" (15.2 x 22.2 cm)</t>
  </si>
  <si>
    <t>725.1963.1</t>
  </si>
  <si>
    <t>IIT Library and Administration Building, Chicago, Illinois, Three vertical sections</t>
  </si>
  <si>
    <t>c. 1944-45</t>
  </si>
  <si>
    <t>Pencil and colored pencil on illustration board</t>
  </si>
  <si>
    <t>18 x 25 1/2" (45.7 x 64.8 cm)</t>
  </si>
  <si>
    <t>726.1963</t>
  </si>
  <si>
    <t>IIT Library and Administration Building, Chicago, Illinois, Plan of main floor</t>
  </si>
  <si>
    <t>727.1963</t>
  </si>
  <si>
    <t>IIT Library and Administration Building, Chicago, Illinois, South, north, and west elevations</t>
  </si>
  <si>
    <t xml:space="preserve">Mies van der Rohe Archive, gift of the architect
</t>
  </si>
  <si>
    <t>728.1963</t>
  </si>
  <si>
    <t>IIT Library and Administration Building, Chicago, Illinois, Plan of mezzanine floor</t>
  </si>
  <si>
    <t>Pencil and yellow pencil on illustration board</t>
  </si>
  <si>
    <t>729.1963</t>
  </si>
  <si>
    <t>IIT Library and Administration Building, Chicago, Illinois, Perspective for southeast corner</t>
  </si>
  <si>
    <t>44 x 34" (111.8 x 86.4 cm)</t>
  </si>
  <si>
    <t>730.1963</t>
  </si>
  <si>
    <t>IIT Library and Administration Building, Chicago, IL (Vertical and horizontal sections)</t>
  </si>
  <si>
    <t>Ink on illustration board</t>
  </si>
  <si>
    <t>731.1963</t>
  </si>
  <si>
    <t>Illinois Institute of Technology, Chicago, Illinois (Power House: perspective rendering.)</t>
  </si>
  <si>
    <t>1944</t>
  </si>
  <si>
    <t>Conté crayon on illustration board</t>
  </si>
  <si>
    <t>20 x 30" (50.8 x 76.1 cm)</t>
  </si>
  <si>
    <t>732.1963</t>
  </si>
  <si>
    <t>Court House Project, Plan</t>
  </si>
  <si>
    <t>1945-46</t>
  </si>
  <si>
    <t>Ink and dot pattern on illustration board</t>
  </si>
  <si>
    <t>733.1963</t>
  </si>
  <si>
    <t>Illinois Institute of Technology, Metallurgy and Chemical Engineering Building (Perlstein Hall), Chicago, Illinois, Perspective</t>
  </si>
  <si>
    <t>30 x 40 (76.1 x 101.5 cm)</t>
  </si>
  <si>
    <t>734.1963</t>
  </si>
  <si>
    <t>Illinois Institute of Technology, Metallurgy and Chemical Engineering Building (Perlstein Hall), Chicago, Illinois, Exterior perspective</t>
  </si>
  <si>
    <t>735.1963</t>
  </si>
  <si>
    <t>Illinois Institute of Technology, Chemistry Building (Wishnick Hall), Chicago, Illinois, Perspective</t>
  </si>
  <si>
    <t>736.1963</t>
  </si>
  <si>
    <t>Farnsworth House, Plano, Illinois, Preliminary version: plan</t>
  </si>
  <si>
    <t>1945-51</t>
  </si>
  <si>
    <t>737.1963</t>
  </si>
  <si>
    <t>Promontory Apartment, Chicago, Illinois, Perspective rendering: steel scheme</t>
  </si>
  <si>
    <t>738.1963</t>
  </si>
  <si>
    <t>Illinois Institute of Technology, Architecture and Applied Arts Building, Chicago, llinois, Perspective</t>
  </si>
  <si>
    <t>20 x 30" (50.8 x 76.2 cm)</t>
  </si>
  <si>
    <t>739.1963</t>
  </si>
  <si>
    <t>Concrete Office Building Project, Berlin, Germany (Exterior perspective)</t>
  </si>
  <si>
    <t>Charcoal and crayon on paper</t>
  </si>
  <si>
    <t>54 1/2 x 113 3/4" (138.4 x 288.9 cm)</t>
  </si>
  <si>
    <t>866.1968</t>
  </si>
  <si>
    <t>Court House project (Interior perspective)</t>
  </si>
  <si>
    <t>Graphite and cut-and-pasted reproduction (of unidentified scultpure) on illustration board</t>
  </si>
  <si>
    <t>994.1965</t>
  </si>
  <si>
    <t>Graphite and cut-and-pasted reproductions on illustration board</t>
  </si>
  <si>
    <t>995.1965</t>
  </si>
  <si>
    <t>Bacardi Office Building, Santiago de Cuba, Project, final version, Perpsective of columns and roof plate</t>
  </si>
  <si>
    <t>30 x 40" (76.2  x 101.6 cm)</t>
  </si>
  <si>
    <t>996.1965</t>
  </si>
  <si>
    <t>Ron Bacardi y Compania, S.A., Administration Building, project, Santiago, Cuba, Elevation of column with roof and glass wall, final version</t>
  </si>
  <si>
    <t>c. 1957-58</t>
  </si>
  <si>
    <t>Ink, conté crayon on illustration board</t>
  </si>
  <si>
    <t>40 1/2 x 30 1/2" (102.9 x 77.5 cm)</t>
  </si>
  <si>
    <t>997.1965</t>
  </si>
  <si>
    <t>Brick Country House, project, Potsdam-Neubabelsberg, Plan</t>
  </si>
  <si>
    <t>998.1965</t>
  </si>
  <si>
    <t>Ron Bacardi y Compania, S.A., Administration Building project, Santiago, Cuba (Preliminary version: interior perspective)</t>
  </si>
  <si>
    <t>Ink, wood veneer, marbelized paper and cut-out reproduction on illustration board</t>
  </si>
  <si>
    <t>999.1965</t>
  </si>
  <si>
    <t>German Pavilion, International Exposition, Barcelona, Spain, Horizontal column section</t>
  </si>
  <si>
    <t>1000.1965</t>
  </si>
  <si>
    <t>Convention Hall, project, Chicago, Illinois, Final version: vertical section</t>
  </si>
  <si>
    <t>30 x 20" (76.2  x 50.8 cm)</t>
  </si>
  <si>
    <t>1001.1965</t>
  </si>
  <si>
    <t>Farnsworth House, Plano, Illinois (Elevation)</t>
  </si>
  <si>
    <t>Watercolor and graphite on tracing paper</t>
  </si>
  <si>
    <t>13 x 25" (33 x 63.5 cm)</t>
  </si>
  <si>
    <t>1002.1965</t>
  </si>
  <si>
    <t>Illinois Institute of Technology, Library and Administration Building, project, Chicago, Illinois (Interior perspective)</t>
  </si>
  <si>
    <t>1003.1965</t>
  </si>
  <si>
    <t>Promontory Apartment Building, Chicago, Illinois, Perspective (from southeast)</t>
  </si>
  <si>
    <t>30 1/4 x 20 1/4" (76.8 x 51.4 cm)</t>
  </si>
  <si>
    <t>1004.1965</t>
  </si>
  <si>
    <t>Friedrichstrasse Skyscraper Project, Berlin-Mitte, Germany (Exterior perspective from north)</t>
  </si>
  <si>
    <t>Charcoal and graphite on paper mounted on board</t>
  </si>
  <si>
    <t>68 1/4 x 48" (173.4 x 121.9 cm)</t>
  </si>
  <si>
    <t>1005.1965</t>
  </si>
  <si>
    <t>Conchoidal Chair with Arms (Elevation sketch)</t>
  </si>
  <si>
    <t>early 1940s</t>
  </si>
  <si>
    <t>6 x 8 3/16" (15.2 x 20.8 cm)</t>
  </si>
  <si>
    <t>1157.1974</t>
  </si>
  <si>
    <t>Conchoidal Chair with Arms. Conchoidal Chair without Arms. (Elevation sketches)</t>
  </si>
  <si>
    <t>1161.1974</t>
  </si>
  <si>
    <t>Conchoidal Chair with Arms. Conchoidal Chair without Arms. (Elevation and plan sketches)</t>
  </si>
  <si>
    <t>Ink, pencil and colored pencil on paper</t>
  </si>
  <si>
    <t>6 x 8 1/4" (15.2 x 20.9 cm)</t>
  </si>
  <si>
    <t>1162.1974</t>
  </si>
  <si>
    <t>The House with Curtains Project, Perspective</t>
  </si>
  <si>
    <t>Crayon and graphite on paper</t>
  </si>
  <si>
    <t>36 1/8 x 56 3/4" (91.8 x 144.1 cm)</t>
  </si>
  <si>
    <t>Gift of The Howard Gilman Foundation</t>
  </si>
  <si>
    <t>1180.2</t>
  </si>
  <si>
    <t>The House without Rooms Project, Elevation and plan</t>
  </si>
  <si>
    <t>Colored pencil, graphite, and cut-and-pasted printed paper on paper</t>
  </si>
  <si>
    <t>34 5/8 x 38 1/8" (87.9 x 96.8 cm)</t>
  </si>
  <si>
    <t>1181.2</t>
  </si>
  <si>
    <t>Grand Rapids Art Museum, project, Grand Rapids, Michigan, Perspective</t>
  </si>
  <si>
    <t>Cut-and-pasted sepia diazotype with color crayon on paper and airbrush</t>
  </si>
  <si>
    <t>1182.2</t>
  </si>
  <si>
    <t>Andrea Branzi</t>
  </si>
  <si>
    <t>Residential Park, No-Stop City, project, Plan</t>
  </si>
  <si>
    <t>Ink, cut-and-pasted self-adhesive polymer sheet, and pressure-transferred printed film on tracing paper, taped to paper</t>
  </si>
  <si>
    <t>39 1/4 x 27 3/8" (99.7 x 69.5 cm)</t>
  </si>
  <si>
    <t>1183.2</t>
  </si>
  <si>
    <t>Plug-In City, project, Axonometric</t>
  </si>
  <si>
    <t>Cut-and-pasted printed papers with graphite and clear and colored self-adhesive polymer sheets on gray paper-covered board with ink</t>
  </si>
  <si>
    <t>27 3/8 x 29 7/8" (69.5 X 75.9 cm)</t>
  </si>
  <si>
    <t>1184.2</t>
  </si>
  <si>
    <t>Plug-in City: Maximum Pressure Area, project, Section</t>
  </si>
  <si>
    <t>Ink and graphite on tracing paper with masking tape</t>
  </si>
  <si>
    <t>21 3/4 x 45 5/8" (55.2 x 115.9 cm)</t>
  </si>
  <si>
    <t>1185.2</t>
  </si>
  <si>
    <t>Plug-in City: Maximum Pressure Area, project (Section)</t>
  </si>
  <si>
    <t>Ink and gouache on photomechanical print</t>
  </si>
  <si>
    <t>32 7/8 x 57 11/16" (83.5 x 146.5 cm)</t>
  </si>
  <si>
    <t>1186.2</t>
  </si>
  <si>
    <t>Plug-in University Node, project (Elevation)</t>
  </si>
  <si>
    <t>Watercolor on photolithograph</t>
  </si>
  <si>
    <t>26 1/8 x 34 1/2" (66.4 x 87.6 cm)</t>
  </si>
  <si>
    <t>1187.2</t>
  </si>
  <si>
    <t>Peter Eisenman</t>
  </si>
  <si>
    <t>House IV Project, Falls Village, Connecticut, Axonometrics</t>
  </si>
  <si>
    <t>Ink on frosted polymer sheet</t>
  </si>
  <si>
    <t>14 x 46 3/4" (35.6 x 118.7 cm)</t>
  </si>
  <si>
    <t>1188.2</t>
  </si>
  <si>
    <t>Yona Friedman</t>
  </si>
  <si>
    <t>Spatial City, project, Aerial perspective</t>
  </si>
  <si>
    <t>8 3/8 x 10 3/4" (21.3 x 27.3 cm)</t>
  </si>
  <si>
    <t>1189.2</t>
  </si>
  <si>
    <t>African Proposals, project, Perspective</t>
  </si>
  <si>
    <t>Ink and watercolor on tracing paper</t>
  </si>
  <si>
    <t>19 x 25 3/8" (48.3 x 64.5 cm)</t>
  </si>
  <si>
    <t>1191.2</t>
  </si>
  <si>
    <t>A Minimum Dymaxion Home, project, Elevation, axonometric, and plan</t>
  </si>
  <si>
    <t>32 7/8 x 19" (83.5 x 48.3 cm)</t>
  </si>
  <si>
    <t>1193.2</t>
  </si>
  <si>
    <t>Dymaxion House, project, Plan</t>
  </si>
  <si>
    <t>c. 1927</t>
  </si>
  <si>
    <t>Graphite, watercolor, and metallic ink on tracing paper</t>
  </si>
  <si>
    <t>10 3/4 x 10" (27.3 x 25.4 cm) (irreg.)</t>
  </si>
  <si>
    <t>1194.2</t>
  </si>
  <si>
    <t>First Dymaxion House Deck-Tensioning Pattern, project, Plan</t>
  </si>
  <si>
    <t>1927-29</t>
  </si>
  <si>
    <t>Graphite and ink on paper with tape</t>
  </si>
  <si>
    <t>10 x 13 1/2" (25.4 x 34.3)</t>
  </si>
  <si>
    <t>1195.2000.a-b</t>
  </si>
  <si>
    <t>Proposed Dymaxion Hanging Restaurant for Romany Marie, project, Sketch</t>
  </si>
  <si>
    <t>Graphite and ink on tracing paper</t>
  </si>
  <si>
    <t>16 5/8 x 13 7/8" (42.2 x 35.2 cm)</t>
  </si>
  <si>
    <t>1196.2</t>
  </si>
  <si>
    <t>Dymaxion House, project, Perspective</t>
  </si>
  <si>
    <t>1197.2</t>
  </si>
  <si>
    <t>A Dymaxion Home, project, Elevation, axonometric, and plan</t>
  </si>
  <si>
    <t>c. 1930</t>
  </si>
  <si>
    <t>Graphite and watercolor on Photostat</t>
  </si>
  <si>
    <t>22 1/2 x 12 1/4" (57.2 x 31.1 cm)</t>
  </si>
  <si>
    <t>1198.2</t>
  </si>
  <si>
    <t>Wall House 2 (A. E. Bye House) Project , Ridgefield, Connecticut, Isometric</t>
  </si>
  <si>
    <t>Crayon on sepia diazotype</t>
  </si>
  <si>
    <t>28 x 40 1/8" (71.1 x 101.9 cm)</t>
  </si>
  <si>
    <t>1199.2</t>
  </si>
  <si>
    <t>1200.2</t>
  </si>
  <si>
    <t>Wall House 2 (A. E. Bye House) Project, Ridgefield, Connecticut, Combined elevation and plan</t>
  </si>
  <si>
    <t>Color pencil and graphite on tracing paper on board</t>
  </si>
  <si>
    <t>8 x 8 1/8" (20.3  x 20.6 cm)</t>
  </si>
  <si>
    <t>1201.2</t>
  </si>
  <si>
    <t>Ron Herron</t>
  </si>
  <si>
    <t>Cities: Moving, Master Vehicle-Habitation Project, Aerial Perspective</t>
  </si>
  <si>
    <t>1202.2</t>
  </si>
  <si>
    <t>Walking City on the Ocean, project (Exterior perspective)</t>
  </si>
  <si>
    <t>1966</t>
  </si>
  <si>
    <t>Cut-and-pasted printed and photographic papers and graphite covered with polymer sheet</t>
  </si>
  <si>
    <t xml:space="preserve">11 1/2 x 17" (29.2 x 43.2 cm)
</t>
  </si>
  <si>
    <t>1203.2</t>
  </si>
  <si>
    <t>Joint Core System, project, Shinjuku, Tokyo, Japan, Elevation</t>
  </si>
  <si>
    <t>Ink and color pencil on paper</t>
  </si>
  <si>
    <t>20 7/8 x 33 3/4" (53 x 85.7 cm)</t>
  </si>
  <si>
    <t>1204.2</t>
  </si>
  <si>
    <t>Re-ruined Hiroshima, project, Hiroshima, Japan (Perspective)</t>
  </si>
  <si>
    <t>Ink and gouache with cut-and-pasted gelatin silver print on gelatin silver print</t>
  </si>
  <si>
    <t>13 7/8 x 36 7/8" (35.2 x 93.7 cm)</t>
  </si>
  <si>
    <t>1205.2</t>
  </si>
  <si>
    <t>Rem Koolhaas, Elia Zenghelis</t>
  </si>
  <si>
    <t>Roosevelt Island Redevelopment Project, New York City, New York, Axonometric</t>
  </si>
  <si>
    <t>29 x 38 5/8" (73.7 x 98.1 cm)</t>
  </si>
  <si>
    <t>1207.2</t>
  </si>
  <si>
    <t>Rem Koolhaas, Zoe Zenghelis</t>
  </si>
  <si>
    <t>New Welfare Island Project, Roosevelt Island, New York, NY, Aerial perspective</t>
  </si>
  <si>
    <t>c. 1975-76</t>
  </si>
  <si>
    <t>Gouache on paper</t>
  </si>
  <si>
    <t>58 x 40" (147.3 x 101.6 cm)</t>
  </si>
  <si>
    <t>1208.2</t>
  </si>
  <si>
    <t>Welfare Palace Hotel Project, Roosevelt Island, New York, New York, Cutaway axonometric</t>
  </si>
  <si>
    <t>51 x 40 1/2" (129.5 x 102.9 cm)</t>
  </si>
  <si>
    <t>1209.2</t>
  </si>
  <si>
    <t>House for Rita, project, Perspective and plan</t>
  </si>
  <si>
    <t>8 1/4 x 8 1/4" (21 x 21 cm)</t>
  </si>
  <si>
    <t>1210.2</t>
  </si>
  <si>
    <t>House for Rita, project, Perspective</t>
  </si>
  <si>
    <t>Ink on paper with gouache</t>
  </si>
  <si>
    <t>3 3/4 x 8 1/4" (9.5 x 21 cm)</t>
  </si>
  <si>
    <t>1211.2</t>
  </si>
  <si>
    <t>House for Rita, project, Elevation</t>
  </si>
  <si>
    <t>4 x 11 5/8" (10.2 x 29.5 cm)</t>
  </si>
  <si>
    <t>1212.2</t>
  </si>
  <si>
    <t>Labyrinth City, project, Aerial perspective and section</t>
  </si>
  <si>
    <t>1971</t>
  </si>
  <si>
    <t>Ink with gouache on paper</t>
  </si>
  <si>
    <t>11 5/8 x 8 1/4" (29.5 x 21 cm)</t>
  </si>
  <si>
    <t>1213.2</t>
  </si>
  <si>
    <t>House without Rooms, project, Aerial perspective</t>
  </si>
  <si>
    <t>11 3/4 x 8 1/4" (29.8 x 21 cm)</t>
  </si>
  <si>
    <t>1214.2</t>
  </si>
  <si>
    <t>House for Colin Rowe Project (Aerial axonometric view)</t>
  </si>
  <si>
    <t>11 x 8 1/4" (27.9 x 21 cm)</t>
  </si>
  <si>
    <t>1215.2</t>
  </si>
  <si>
    <t>Rodolfo Machado, Jorge Silvetti</t>
  </si>
  <si>
    <t>Fountain House, project, Section A-A</t>
  </si>
  <si>
    <t>Ink, self-adhesive lettering, and graphite on frosted polymer sheet</t>
  </si>
  <si>
    <t>24 x 36" (61 x 91.4 cm)</t>
  </si>
  <si>
    <t>1216.2</t>
  </si>
  <si>
    <t>Fountain House, Generative Geometries, project, Plan</t>
  </si>
  <si>
    <t>Ink on polymer sheet</t>
  </si>
  <si>
    <t>41 3/4 x 32 1/4" (106 x 81.9 cm)</t>
  </si>
  <si>
    <t>1217.2</t>
  </si>
  <si>
    <t>Housing, project, Elevation</t>
  </si>
  <si>
    <t>Printed polymer sheet with tape on lithograph</t>
  </si>
  <si>
    <t>19 7/8 x 22 1/4" (50.5 x 56.5 cm)</t>
  </si>
  <si>
    <t>1218.2</t>
  </si>
  <si>
    <t>20 x 22 1/2" (50.8 x 57.2 cm)</t>
  </si>
  <si>
    <t>1219.2</t>
  </si>
  <si>
    <t>Max Peintner</t>
  </si>
  <si>
    <t>Take-Off, project, Perspective</t>
  </si>
  <si>
    <t>24 1/2 x 34 5/8" (62.2 x 87.9 cm)</t>
  </si>
  <si>
    <t>1220.2</t>
  </si>
  <si>
    <t>The Period of Great Contaminations: Housing Unit for Two People, project, Axonometric section</t>
  </si>
  <si>
    <t>Goache, watercolor, and graphite with scoring on paper</t>
  </si>
  <si>
    <t>39 1/4 x 26 3/4" (99.7 x 67.9 cm)</t>
  </si>
  <si>
    <t>1221.2</t>
  </si>
  <si>
    <t>The Period of Great Contaminations: Housing Unit for Two People, project</t>
  </si>
  <si>
    <t>Gouache, watercolor and graphite on paper</t>
  </si>
  <si>
    <t>39 3/8 x 26 3/4" (100 x 67.9 cm)</t>
  </si>
  <si>
    <t>1222.2</t>
  </si>
  <si>
    <t>Church of Solitude Project, New York, New York, Transverse section</t>
  </si>
  <si>
    <t>1974-77</t>
  </si>
  <si>
    <t>Watercolor, colored ink, and pencil on paper</t>
  </si>
  <si>
    <t>59 1/4 x 59" (150.5 x 149.9 cm)</t>
  </si>
  <si>
    <t>1223.2</t>
  </si>
  <si>
    <t>Church of Solitude Project, New York, New York, Plan</t>
  </si>
  <si>
    <t>Watercolor, ink and colored ink, gouache and graphite on paper</t>
  </si>
  <si>
    <t>42 1/2 x 58 5/8" (108 x 148.9 cm)</t>
  </si>
  <si>
    <t>1224.2</t>
  </si>
  <si>
    <t>Church of Solitude Project, New York, New York, Longitudinal section</t>
  </si>
  <si>
    <t>Watercolor, ink, colored ink, gouache, and graphite on paper</t>
  </si>
  <si>
    <t>42 1/4 x 58 5/8" (107.3 x 148.9 cm)</t>
  </si>
  <si>
    <t>1225.2</t>
  </si>
  <si>
    <t>Observatory Project, Perspective</t>
  </si>
  <si>
    <t>1226.2</t>
  </si>
  <si>
    <t>Pillars under the Shed Project, Aerial perspective</t>
  </si>
  <si>
    <t>Ink, colored ink, and graphite on paper</t>
  </si>
  <si>
    <t>13 3/8 x 19 1/4" (34 x 48.9 cm)</t>
  </si>
  <si>
    <t>1227.2</t>
  </si>
  <si>
    <t>Two Rooms Project, Perspective and plan</t>
  </si>
  <si>
    <t>Ink, graphite, and color pencil on paper</t>
  </si>
  <si>
    <t>19 1/8 x 27" (48.6 x 68.6 cm)</t>
  </si>
  <si>
    <t>1228.2</t>
  </si>
  <si>
    <t>Large Figure with an Organ Project, Axonometric</t>
  </si>
  <si>
    <t>24 x 33 3/4" (61 x 85.7 cm)</t>
  </si>
  <si>
    <t>1229.2</t>
  </si>
  <si>
    <t>Cedric Price</t>
  </si>
  <si>
    <t>Fun Palace for Joan Littlewood Project, Stratford East, London, England (Perspective)</t>
  </si>
  <si>
    <t>1959–1961</t>
  </si>
  <si>
    <t>Felt-tipped pen, ink, graphite, crayon and ink stamp on tracing paper with tape</t>
  </si>
  <si>
    <t>6 1/2 x 15 7/8" (16.5 x 40.3 cm)</t>
  </si>
  <si>
    <t>1231.2</t>
  </si>
  <si>
    <t>Fun Palace for Joan Littlewood Project, Stratford East, London, England (Aerial perspective from cockpit)</t>
  </si>
  <si>
    <t>Cut-and-pasted painted paper on gelatin silver print with white ink</t>
  </si>
  <si>
    <t>8 3/4 x 10 1/2" (22.2 x 26.7 cm)</t>
  </si>
  <si>
    <t>1233.2</t>
  </si>
  <si>
    <t>Ink, crayon, and graphite on gelatin silver print, with self-adhesive paper dot</t>
  </si>
  <si>
    <t>13 1/2 x 26 1/2" (34.3 x 67.3 cm)</t>
  </si>
  <si>
    <t>1234.2</t>
  </si>
  <si>
    <t>Fun Palace for Joan Littlewood Project, Stratford East, London, England (Storyboard for film and sketches)</t>
  </si>
  <si>
    <t>Felt-tipped pen, graphite, crayon, and ink stamps on diazotype</t>
  </si>
  <si>
    <t>15 x 27 1/2" (38.1 x 69.9 cm)</t>
  </si>
  <si>
    <t>1235.2</t>
  </si>
  <si>
    <t>Potteries Thinkbelt Project, Staffordshire, England (Perspective of Mobile Teaching Machines
[cover design for the October, 1966 issue of the journal Architectural Design])</t>
  </si>
  <si>
    <t>1964–1966</t>
  </si>
  <si>
    <t>Self-adhesive printed polymer sheets with ink and graphite on tracing paper, with self-adhesive paper dots</t>
  </si>
  <si>
    <t>12 1/4 x 11" (31.1 x 27.9 cm)</t>
  </si>
  <si>
    <t>1237.2</t>
  </si>
  <si>
    <t>Potteries Thinkbelt Project, Staffordshire, England (Perspective of Madeley Transfer Area)</t>
  </si>
  <si>
    <t>Ink and white ink on selectively abraded gelatin silver print, mounted on board with self-adhesive paper dot</t>
  </si>
  <si>
    <t>7 1/4 x 14 3/8" (18.4 x 36.5 cm)</t>
  </si>
  <si>
    <t>1238.2</t>
  </si>
  <si>
    <t>Potteries Thinkbelt Project, Staffordshire, England (Perspective of Battery, Sprawl, and Capsule Housing, Hanley Site)</t>
  </si>
  <si>
    <t>Ink and crayon on selectively abraded gelatin silver prints, mounted on board</t>
  </si>
  <si>
    <t>6 3/8 x 16 7/8" (16.2 x 42.9 cm)</t>
  </si>
  <si>
    <t>1239.2</t>
  </si>
  <si>
    <t>Potteries Thinkbelt Project, Staffordshire, England (Perspective of Pitts Hill, North Transfer Area)</t>
  </si>
  <si>
    <t>Ink, color pencil, and graphite on tracing paper, with self-adhesive paper dot</t>
  </si>
  <si>
    <t>8 3/4 x 17 1/2" (22.2 x 44.5 cm)</t>
  </si>
  <si>
    <t>1240.2</t>
  </si>
  <si>
    <t>Potteries Thinkbelt Project, Staffordshire, England (Axonometric of Madeley Transfer Area)</t>
  </si>
  <si>
    <t>Ink and ink stamp on tracing paper</t>
  </si>
  <si>
    <t>24 x 34" (61 x 86.4 cm)</t>
  </si>
  <si>
    <t>1241.2</t>
  </si>
  <si>
    <t>Potteries Thinkbelt Project, Staffordshire, England (Sketches of Pitts Hill, Early Transfer Area)</t>
  </si>
  <si>
    <t>Ink, color ink, and color pencil on tracing paper</t>
  </si>
  <si>
    <t>19 5/8 x 29 7/8" (49.8 x 75.9 cm)</t>
  </si>
  <si>
    <t>1242.2</t>
  </si>
  <si>
    <t>Potteries Thinkbelt Project, Staffordshire, England (Plan of Desire Lines-Physical and Mental Exchange)</t>
  </si>
  <si>
    <t>Ink and ink stamp on diazotype</t>
  </si>
  <si>
    <t>23 3/4 x 33 1/8" (60.3 x 84.1 cm)</t>
  </si>
  <si>
    <t>1243.2</t>
  </si>
  <si>
    <t>Perspective of Battery, Crate, and Capsule Housing, Longton Site</t>
  </si>
  <si>
    <t>Ink and graphite on gelatin silver print</t>
  </si>
  <si>
    <t>6 5/8 x 29 5/8" (16.8 x 75.2 cm)</t>
  </si>
  <si>
    <t>1244.2</t>
  </si>
  <si>
    <t>Potteries Thinkbelt Project, Staffordshire, England (Axonometric of Pitts Hill, Transfer Area)</t>
  </si>
  <si>
    <t>Ink and graphite with ink stamp and self-adhesive paper dot</t>
  </si>
  <si>
    <t>24 5/8 x 34 1/4" (62.5 x 87 cm)</t>
  </si>
  <si>
    <t>1245.2</t>
  </si>
  <si>
    <t>Generator Project, White Oak, Florida (Selection of Design Thoughts Used as Reminders within Office D)</t>
  </si>
  <si>
    <t>1978–1980</t>
  </si>
  <si>
    <t>All media on heavy weight paper
.a: ink and graphite
.b: ink and color ink, and graphite
.c: ink and color ink
.d-.e: ink
.f-.g: ink and color ink and graphite
.h: ink and color ink
.i: ink</t>
  </si>
  <si>
    <t>Each: 4 7/8 x 3" (12.4 x 7.6 cm)</t>
  </si>
  <si>
    <t>1246.2000.a-i</t>
  </si>
  <si>
    <t>Generator Project, White Oak, Florida, Perspectives and sketches</t>
  </si>
  <si>
    <t>.a, .c and .d: ink on paper
.b: ink on paper mounted on board</t>
  </si>
  <si>
    <t>.a-.c: 3 5/8 x 5 5/8" (9.2 x 14.3 cm)
.d: 4 x 6" (10.2 x 15.2 cm)</t>
  </si>
  <si>
    <t>1247.2000.a-d</t>
  </si>
  <si>
    <t>Generator Project, White Oak, Florida, Perpsective sketch, "Spanning the Stepping Stones"</t>
  </si>
  <si>
    <t>1978-80</t>
  </si>
  <si>
    <t>Ink, crayon, and graphite on paper</t>
  </si>
  <si>
    <t>5 x 8 1/4" (12.7 x 21 cm)</t>
  </si>
  <si>
    <t>1248.2</t>
  </si>
  <si>
    <t>Generator Project, White Oak, Florida, What's this? - a mushroom?, Perspective sketch</t>
  </si>
  <si>
    <t>Ink, gouache, and crayon on paper</t>
  </si>
  <si>
    <t>8 1/4 x 6 3/8" (21 x 16.2 cm)</t>
  </si>
  <si>
    <t>1249.2</t>
  </si>
  <si>
    <t>Generator Project, White Oak, Florida, Plan, elevation, and perspective</t>
  </si>
  <si>
    <t>Ink and color ink on printed tracing paper</t>
  </si>
  <si>
    <t>1250.2</t>
  </si>
  <si>
    <t>R. Buckminster Fuller, Shoji Sadao</t>
  </si>
  <si>
    <t>Tetrahedron City Project, Yomiuriland, Japan (Aerial perspective)</t>
  </si>
  <si>
    <t>c.1968</t>
  </si>
  <si>
    <t>Cut-and-pasted gelatin silver photograph on gelatin silver photograph with airbrush</t>
  </si>
  <si>
    <t>1251.1974</t>
  </si>
  <si>
    <t>Generator Project, White Oak, Florida, Axonometric sketch</t>
  </si>
  <si>
    <t>10 x 12 7/8" (25.4 x 32.7 cm)</t>
  </si>
  <si>
    <t>1252.2</t>
  </si>
  <si>
    <t>Friedrich St. Florian</t>
  </si>
  <si>
    <t>New York Birdcage-Imaginary Architecture, project, New York City, New York, Perspective from above and plan</t>
  </si>
  <si>
    <t>Colored pencil on architectural photo reproduction</t>
  </si>
  <si>
    <t>33 1/2 x 35 1/8" (85.1 x 89.2 cm)</t>
  </si>
  <si>
    <t>1252.1974</t>
  </si>
  <si>
    <t>Imaginary Icicles over the Charles River, Boston, MA</t>
  </si>
  <si>
    <t>Print on acetate</t>
  </si>
  <si>
    <t>18 x 13" (45.7 x 33 cm)</t>
  </si>
  <si>
    <t>1253.1974</t>
  </si>
  <si>
    <t>Generator Project, White Oak, Florida, Sketch, "On St. Mary's River"</t>
  </si>
  <si>
    <t>Watercolor and graphite on paper</t>
  </si>
  <si>
    <t>6 1/8 x 4" (15.6 x 10.2 cm)</t>
  </si>
  <si>
    <t>1254.2</t>
  </si>
  <si>
    <t>Superstudio, Gian Piero Frassinelli, Alessandro Magris, Roberto Magris, Adolfo Natalini, Cristiano Toraldo di Francia, Alessandro Poli</t>
  </si>
  <si>
    <t>Supersurface, The Happy Island, project</t>
  </si>
  <si>
    <t>Ink, airbrush, graphite, and cut-and-pasted printed paper on paper</t>
  </si>
  <si>
    <t>19 3/4 x 27 5/8" (50.2 x 70.2 cm)</t>
  </si>
  <si>
    <t>1254.1974</t>
  </si>
  <si>
    <t>Generator Project, White Oak, Florida, Five Enclosures, Model and Baseboard</t>
  </si>
  <si>
    <t>Color electrostatic print mounted on board</t>
  </si>
  <si>
    <t>6 3/8 x 9 1/2" (16.2 x 24.1 cm)</t>
  </si>
  <si>
    <t>1255.2</t>
  </si>
  <si>
    <t>Variations and Interferences of 3 Non-Homogenous Grids in a 32 x 32 cm Square</t>
  </si>
  <si>
    <t>c.1973</t>
  </si>
  <si>
    <t>Synthetic polymer paint on paper</t>
  </si>
  <si>
    <t>1255.1974</t>
  </si>
  <si>
    <t>Generator Project, White Oak, Florida, Full-Scale On-Site Mock-up (with Figure)</t>
  </si>
  <si>
    <t>Color photograph</t>
  </si>
  <si>
    <t>7 x 7" (17.8 x 17.8 cm)</t>
  </si>
  <si>
    <t>1256.2</t>
  </si>
  <si>
    <t>Generator Project, White Oak, Florida, Perspective</t>
  </si>
  <si>
    <t>Ink on paper with ink and color ink on cut-and-pasted paper, mounted on board</t>
  </si>
  <si>
    <t>1257.2</t>
  </si>
  <si>
    <t>Generator Project, White Oak, Florida, Computer Chip Containing Complete Generator Program</t>
  </si>
  <si>
    <t>Computer chip in synthetic polymer box</t>
  </si>
  <si>
    <t>Chip: 5/8 x 1 1/2 x 3/8" (1.8 x 3.8 x 1.5 cm) 
Box: 1 1/2 x 2 1/4 x 5/8" (3.8 x 5.7 x 1.8 cm)</t>
  </si>
  <si>
    <t>1258.2</t>
  </si>
  <si>
    <t>Generator Project, White Oak, Florida, Plan and perspective sketches</t>
  </si>
  <si>
    <t>.a: ink and graphite on paper
.b: graphite on paper
.c: graphite and crayon on paper
.d: ink and graphtie on paper
.e: crayon and graphite on paper
.f: graphite on paper</t>
  </si>
  <si>
    <t>Each: 2 3/8 x 3 5/8" (6 x 9.2 cm)</t>
  </si>
  <si>
    <t>1259.2000.a-f</t>
  </si>
  <si>
    <t>Generator Project, White Oak, Florida, Untitled</t>
  </si>
  <si>
    <t>Cut-and-pasted printed papers with ink stamp on self-adhesive label, on paper with ink stamp</t>
  </si>
  <si>
    <t>11 1/4 x 8 1/4" (28.6 x 21 cm)</t>
  </si>
  <si>
    <t>1260.2</t>
  </si>
  <si>
    <t>Emily Belding</t>
  </si>
  <si>
    <t>Cassius (Casement cloth)</t>
  </si>
  <si>
    <t>c. 1954</t>
  </si>
  <si>
    <t>Ramie</t>
  </si>
  <si>
    <t>67 x 47 1/2" (170.2 x 120.7 cm)</t>
  </si>
  <si>
    <t>461.1975</t>
  </si>
  <si>
    <t>170.1803</t>
  </si>
  <si>
    <t>Generator Project, White Oak, Florida, Sketches</t>
  </si>
  <si>
    <t>Mixed media on heavy weight paper
.1: ink
.2: ink
.3: ink and graphite
.4: ink and graphite
.5: ink, crayon and color crayon and graphite
.6: ink</t>
  </si>
  <si>
    <t>Each: 3 x 5" (7.6 x 12.7 cm)</t>
  </si>
  <si>
    <t>1262.2000.a-f</t>
  </si>
  <si>
    <t>Generator Project, White Oak, Florida, Design Thoughts Used as Reminders within Office B</t>
  </si>
  <si>
    <t>1977-1978</t>
  </si>
  <si>
    <t>.a: ink and color ink on paper
.b: ink and color ink, and crayon on paper
.c: ink and color ink, crayon, and color crayon, and graphite on paper
.d: ink, graphite, crayon and color crayon on paper</t>
  </si>
  <si>
    <t>Each: 7 x 5" (17.8 x 12.7 cm)</t>
  </si>
  <si>
    <t>1263.2000.a-d</t>
  </si>
  <si>
    <t>Generator Project, White Oak, Florida, Early combined site survey and initial proposals</t>
  </si>
  <si>
    <t>1264.2</t>
  </si>
  <si>
    <t>Generator Project, White Oak, Florida, Investigations of casings to the structural frames, Plan, section, and elevation</t>
  </si>
  <si>
    <t>1978-1980</t>
  </si>
  <si>
    <t>.a-c: Ink and ink stamp on paper mounted on paper</t>
  </si>
  <si>
    <t>1265.2000.a-c</t>
  </si>
  <si>
    <t>Generator Project, White Oak, Florida, Perpsectives and sketches</t>
  </si>
  <si>
    <t>.a: graphite, crayon and ink on paper mounted on board
.b: graphite, ink and color ink, and crayon on paper
.c: ink on paper
.d: ink and crayon on paper</t>
  </si>
  <si>
    <t>1266.2000.a-d</t>
  </si>
  <si>
    <t>Generator Project, White Oak, Florida, Selections of Design Thoughts Used as Reminders within Office B</t>
  </si>
  <si>
    <t>.a: charcoal and ink on heavy weight paper
.b: ink and graphite on heavy weight paper mounted on board
.c: ink with graphite and color crayon on heavy weight paper
.d: ink and graphite on heavy weight paper
.e: ink and color ink on heavy weight paper
.f: ink on heavy weight paper</t>
  </si>
  <si>
    <t>Each: 3 x 5" (7.6 x 12. 7 cm)</t>
  </si>
  <si>
    <t>1267.2000.a-f</t>
  </si>
  <si>
    <t>Generator Project, White Oak, Florida, Selection of Design Thoughts Used within the Office, C</t>
  </si>
  <si>
    <t>.a: ink on paper mounted on board
.b: ink and color ink, and graphite on paper
.c: ink on paper mounted on board
.d: ink and graphite on paper
.e: ink, crayon, and graphite on paper
.f: ink on paper
.g: ink and graphite on paper
.h: ink, graphite and color crayon on paper</t>
  </si>
  <si>
    <t>1268.2000.a-h</t>
  </si>
  <si>
    <t>Generator Project, White Oak, Florida, Activity Compatability Graph</t>
  </si>
  <si>
    <t>Ink and crayon on printed tracing paper, with ink stamp</t>
  </si>
  <si>
    <t>1269.2</t>
  </si>
  <si>
    <t>Generator Project, White Oak, Florida, Site and Size Comparison</t>
  </si>
  <si>
    <t>Cut-and pasted printed paper with crayon, ink, graphite, and color ink stamp on printed color paper, with ink stamp and ink</t>
  </si>
  <si>
    <t>Each: 11 3/4 x 8 1/4" (29.9 x 21 cm)</t>
  </si>
  <si>
    <t>1270.2000.a-b</t>
  </si>
  <si>
    <t>.a, .e: ink on paper
.b, .c and .d: ink on paper mounted on card
.f: graphite and color crayon on paper</t>
  </si>
  <si>
    <t>.a-.b: 6 x 4" (15.2 x 10.2 cm)
.c-.d: 5 x 3" (12.7 x 7.6 cm)
.e-.f: 6 x 4" (15.2 x 10.2 cm)</t>
  </si>
  <si>
    <t>1271.2000.a-f</t>
  </si>
  <si>
    <t>Generator Project, White Oak, Florida, Overriding architectural perspectives</t>
  </si>
  <si>
    <t>1978-80.</t>
  </si>
  <si>
    <t>.a: Graphite and ink on paper mounted on board
.b: Graphite, crayon and ink on paper</t>
  </si>
  <si>
    <t>Each: 8 x 10" (20.3 x 25.4 cm)</t>
  </si>
  <si>
    <t>1272.2000.a-b</t>
  </si>
  <si>
    <t>Generator Project, White Oak, Florida, Trees natural and man-made; site totems</t>
  </si>
  <si>
    <t>.a: graphite, ink and color ink on paper
.b: graphite, charcoal and color ink on paper
.c: graphite, ink and color ink, and crayon on paper
.d: graphite, ink and color ink on paper
.e: graphtie, ink and color ink on paper
.f: graphite, ink and color ink on paper
.g: graphite, ink and color ink, and crayon on paper
.h: crayon, graphite, and color ink on paper 
.i: graphite, crayon, ink and color ink on paper</t>
  </si>
  <si>
    <t>Each: 13 x 5" (33 x 12.7 cm)</t>
  </si>
  <si>
    <t>1273.2000.a-i</t>
  </si>
  <si>
    <t>Generator Project, White Oak, Florida, Development of the "Friendly Barrier Concept"</t>
  </si>
  <si>
    <t>.a: Crayon, ink and ink stamp on electrostatic print
.b: Color ink, ink, and ink stamp on electrostatic print
.c: Crayon on cut self-adhesive labels on electrostatic print, with crayon and ink stamp
.d: Color ink and ink stamp on electrostatic print, mounted on board</t>
  </si>
  <si>
    <t>Each: 8 1/2 x 11 3/4" (21.6 x 29.9 cm)</t>
  </si>
  <si>
    <t>1274.2000.a-d</t>
  </si>
  <si>
    <t>Generator Project, White Oak, Florida, The Site Large and Small</t>
  </si>
  <si>
    <t>.a: Color ink, ink, and, ink stamp on diazotype
.b: Ink, color ink, and ink stamps on printed paper
.c: Crayon and ink on diazotype</t>
  </si>
  <si>
    <t>1275.2000.a-c</t>
  </si>
  <si>
    <t>Generator Project, White Oak, Florida, Plan</t>
  </si>
  <si>
    <t>8 1/4 x 11 5/8" (21 x 29.5 cm)</t>
  </si>
  <si>
    <t>1276.2</t>
  </si>
  <si>
    <t>Generator Project, White Oak, Florida, Plan of Menu 25, Ddetail of S.W. Zone II</t>
  </si>
  <si>
    <t>Crayon on gelatin silver print</t>
  </si>
  <si>
    <t>8 1/4 x 11 3/4 (21 x 29.9 cm)</t>
  </si>
  <si>
    <t>1278.2</t>
  </si>
  <si>
    <t>Generator Project, White Oak, Florida, Perspective of study model</t>
  </si>
  <si>
    <t>1279.2</t>
  </si>
  <si>
    <t>Cut-and-pasted printed color electrostatic print on electrostatic print, with airbrush, ink, graphite, crayon, and ink stamp on board</t>
  </si>
  <si>
    <t>8 1/8 x 21 1/2" (20.6 x 54.6 cm)</t>
  </si>
  <si>
    <t>1280.2</t>
  </si>
  <si>
    <t>Aldo Rossi, Gianni Braghieri</t>
  </si>
  <si>
    <t>Cemetery of San Cataldo, Modena, Italy, Plan</t>
  </si>
  <si>
    <t>Ink, color ink, and graphite on tracing paper</t>
  </si>
  <si>
    <t xml:space="preserve">23 1/2 x 29 3/4" (59.7 x 75.6 cm)
</t>
  </si>
  <si>
    <t>1282.2</t>
  </si>
  <si>
    <t>1417.2000.7</t>
  </si>
  <si>
    <t>Cemetery of San Cataldo, Modena, Italy, Plan study</t>
  </si>
  <si>
    <t>Color ink and graphite on tracing paper</t>
  </si>
  <si>
    <t>10 x 14 3/4" (25.4 x 37.5 cm)</t>
  </si>
  <si>
    <t>1283.2</t>
  </si>
  <si>
    <t>11 x 15 3/4" (27.9 x 40 cm)</t>
  </si>
  <si>
    <t>1284.2</t>
  </si>
  <si>
    <t>Aldo Rossi, J. da Nobrega, J. Charters</t>
  </si>
  <si>
    <t>Housing, project, Setubal, Portugal, Elevation</t>
  </si>
  <si>
    <t>Colored pencil, graphite, and felt-tipped pen on tracing paper</t>
  </si>
  <si>
    <t xml:space="preserve">18 x 57 1/2" (45.7 x 146.1 cm)
</t>
  </si>
  <si>
    <t>1285.2</t>
  </si>
  <si>
    <t>Crayon, graphite, and felt-tipped pen on tracing paper</t>
  </si>
  <si>
    <t>15 x 65 1/2" (38.1 x 166.4 cm)</t>
  </si>
  <si>
    <t>1286.2</t>
  </si>
  <si>
    <t>Metropolitan Core, project, Sectional elevation</t>
  </si>
  <si>
    <t>Print montage</t>
  </si>
  <si>
    <t>9 1/4 x 21 3/4" (23.5 x 55.2 cm)</t>
  </si>
  <si>
    <t>1286.1968</t>
  </si>
  <si>
    <t>Cemetery of San Cataldo, Modena, Italy, Aerial perspective</t>
  </si>
  <si>
    <t>Crayon and graphite on sepia diazotype</t>
  </si>
  <si>
    <t>24 x 49 3/4" (61 x 126.4 cm)</t>
  </si>
  <si>
    <t>1287.2</t>
  </si>
  <si>
    <t>Continuous Building Project, Perspective</t>
  </si>
  <si>
    <t>Cut-and-pasted gelatin silver prints with ink and graphite on board</t>
  </si>
  <si>
    <t>5 7/8 x 8 3/4" (15 x 22.2 cm)</t>
  </si>
  <si>
    <t>1287.1968</t>
  </si>
  <si>
    <t>Cemetery of San Cataldo, Modena, Italy, Elevation study</t>
  </si>
  <si>
    <t>11 x 30 5/8" (27.9 x 77.8 cm)</t>
  </si>
  <si>
    <t>1288.2</t>
  </si>
  <si>
    <t>Transplantation II: Floating Underwater Environment, project, Aerial sectional perspective</t>
  </si>
  <si>
    <t>Photomontage, color pencil on paper</t>
  </si>
  <si>
    <t>13 1/2 x 17 1/4" (34.3 x 43.8 cm)</t>
  </si>
  <si>
    <t>1288.1968</t>
  </si>
  <si>
    <t>Graphite, colored pencil, and dry transfer film on tracing paper</t>
  </si>
  <si>
    <t>23 1/2 x 29 3/4" (59.7 x 75.6 cm)</t>
  </si>
  <si>
    <t>1289.2</t>
  </si>
  <si>
    <t>Universal House, project (Perspective)</t>
  </si>
  <si>
    <t>Cut-and-pasted gelatin silver print, printed paper, and ink on printed paper</t>
  </si>
  <si>
    <t>9 1/2 x 8 1/4" (24.1 x 20.9 cm)</t>
  </si>
  <si>
    <t>1289.1968</t>
  </si>
  <si>
    <t>Lower Manhattan Expressway Project, New York, New York, Perspective to the East</t>
  </si>
  <si>
    <t>40 x 33 1/2" (101.6 x 85.1 cm)</t>
  </si>
  <si>
    <t>1290.2</t>
  </si>
  <si>
    <t>Universal City, project, Sectional perspective</t>
  </si>
  <si>
    <t>Photomontage, ink and graphite on paper</t>
  </si>
  <si>
    <t>19 1/2 x 22 1/4" (49.5 x 56.5 cm)</t>
  </si>
  <si>
    <t>1290.1968</t>
  </si>
  <si>
    <t>Elements of the Vertical City, project, Rome, Italy, Axonometric of base</t>
  </si>
  <si>
    <t>Ink, graphite, and gouache on board</t>
  </si>
  <si>
    <t>36 x 28" (91.4 x 71.1 cm)</t>
  </si>
  <si>
    <t>1291.2000.a</t>
  </si>
  <si>
    <t>Elements of the Vertical City, project, Rome, Italy</t>
  </si>
  <si>
    <t>1965-66</t>
  </si>
  <si>
    <t>Graphite and ink on cardboard</t>
  </si>
  <si>
    <t>Each: 36 x 28" (91.4 x 71.1 cm)</t>
  </si>
  <si>
    <t>1291.2000.a-c</t>
  </si>
  <si>
    <t>Isamu Noguchi</t>
  </si>
  <si>
    <t>Table (IN-50)</t>
  </si>
  <si>
    <t>Ebonized birch and glass</t>
  </si>
  <si>
    <t>15 5/8 x 50 x 36" (39.7 x 127 x 91.4 cm)</t>
  </si>
  <si>
    <t>Gift of Robert Gruen</t>
  </si>
  <si>
    <t>12.198</t>
  </si>
  <si>
    <t>Elements of the Vertical City, project, Rome, Italy, Axonometric of torso</t>
  </si>
  <si>
    <t>1291.2000.b</t>
  </si>
  <si>
    <t>Elements of the Vertical City, project, Rome, Italy, Axonometric of crown</t>
  </si>
  <si>
    <t>1291.2000.c</t>
  </si>
  <si>
    <t>Universal City, project, Aerial perspective of New York</t>
  </si>
  <si>
    <t>15 1/4 x 23" (38.7 x 58.4 cm)</t>
  </si>
  <si>
    <t>1291.1968</t>
  </si>
  <si>
    <t>Himmelbelt, project, Perspective</t>
  </si>
  <si>
    <t>Graphite and color pencil on paper</t>
  </si>
  <si>
    <t>47 1/2 x 35 3/4" (120.7 x 90.8 cm)</t>
  </si>
  <si>
    <t>1292.2</t>
  </si>
  <si>
    <t>Universal City, from the Linear City Series, project, Aerial perspective of Earth's horizon</t>
  </si>
  <si>
    <t>Cut-and-pasted printed papers, cut-and-pasted gelatin silver photograph, and ink on board</t>
  </si>
  <si>
    <t>13 1/8 x 17" (33.3 x 43.2 cm)</t>
  </si>
  <si>
    <t>1292.1968</t>
  </si>
  <si>
    <t>Urban Passage Project, Axonometric</t>
  </si>
  <si>
    <t>Colored ink and watercolor on board</t>
  </si>
  <si>
    <t>7 1/8 x 5 1/8" (18.1 x 13 cm)</t>
  </si>
  <si>
    <t>1293.2</t>
  </si>
  <si>
    <t>Addio Melampo Project, Oblique projection</t>
  </si>
  <si>
    <t>Colored ink, watercolor, and graphite on board</t>
  </si>
  <si>
    <t>11 7/8 x 10" (30.2 x 25.4 cm)</t>
  </si>
  <si>
    <t>1294.2</t>
  </si>
  <si>
    <t>Ettore Sottsass</t>
  </si>
  <si>
    <t>Study for Fruit Bowl (with Grapes), project (Aerial perspective)</t>
  </si>
  <si>
    <t>Graphite and self-adhesive letters on paper</t>
  </si>
  <si>
    <t>19 x 13 1/2" (48.3 x 34.3 cm)</t>
  </si>
  <si>
    <t>1295.2</t>
  </si>
  <si>
    <t>The Planet as Festival: Study for a Dispenser of Incense, LSD, Marijuana, Opium, Laughing Gas, project (Perspective)</t>
  </si>
  <si>
    <t>1972–1973</t>
  </si>
  <si>
    <t>15 1/8 x 13 3/8" (38.4 x 34 cm)</t>
  </si>
  <si>
    <t>1296.2</t>
  </si>
  <si>
    <t>The Planet as Festival: Study for Rafts for Listening to Chamber Music, project (Perspective)</t>
  </si>
  <si>
    <t>14 1/2 x 12 3/8" (36.8 x 31.4 cm)</t>
  </si>
  <si>
    <t>1297.2</t>
  </si>
  <si>
    <t>The Planet as Festival: Study for Temple for Erotic Dances, project (Aerial perspective and plan)</t>
  </si>
  <si>
    <t>Graphite and cut-and-pasted gelatin silver print on paper</t>
  </si>
  <si>
    <t>13 15/16 x 12 5/8" (35.4 x 32.1 cm)</t>
  </si>
  <si>
    <t>1298.2</t>
  </si>
  <si>
    <t>Study for Fruit Bowl (with Apple), project (Aerial perspective)</t>
  </si>
  <si>
    <t>1299.2</t>
  </si>
  <si>
    <t>Study for Tea Pot (by Ocean with Shells), project (Perspective)</t>
  </si>
  <si>
    <t>1300.2</t>
  </si>
  <si>
    <t>Study for Tea Pot (in Forest Setting), project (Perspective)</t>
  </si>
  <si>
    <t>1301.2</t>
  </si>
  <si>
    <t>Study for Tea Pot (with Red Lid), project (Perspective)</t>
  </si>
  <si>
    <t>1302.2</t>
  </si>
  <si>
    <t>The Planet as Festival: Study for Design of a Stadium for Rock Concerts, project (Aerial perspective)</t>
  </si>
  <si>
    <t>1972-73</t>
  </si>
  <si>
    <t>Graphite and white ink on paper</t>
  </si>
  <si>
    <t>14 3/4 x 11 1/2" (37.5 x 29.2 cm)</t>
  </si>
  <si>
    <t>1303.2</t>
  </si>
  <si>
    <t>The Planet as Festival: Study for Design of a Stadium to Watch the Stars, project (Aerial perspective)</t>
  </si>
  <si>
    <t>1304.2</t>
  </si>
  <si>
    <t>The Planet as Festival: Study for a Large Dispenser of Waltzes, Tangos, Rock, and Cha-Cha, project (Perspective)</t>
  </si>
  <si>
    <t>16 1/2 x 13 3/8" (41.9 x 34 cm)</t>
  </si>
  <si>
    <t>1305.2</t>
  </si>
  <si>
    <t>The Planet as Festival: Gigantic Work, Panoramic Road with View on the Irrawaddy River and the Jungle, project (Aerial perspective)</t>
  </si>
  <si>
    <t>16 x 12 1/4" (40.6 x 31.1 cm)</t>
  </si>
  <si>
    <t>1306.2</t>
  </si>
  <si>
    <t>The Planet as Festival: Design of a Roof to Discuss Under, project (Perspective)</t>
  </si>
  <si>
    <t xml:space="preserve">11 1/2 x 10 7/8" (29.2 x 27.6 cm)
</t>
  </si>
  <si>
    <t>1307.2</t>
  </si>
  <si>
    <t>Study for Tea Pot, project (Perspective)</t>
  </si>
  <si>
    <t>1308.2</t>
  </si>
  <si>
    <t>Superstudio, Cristiano Toraldo di Francia, Gian Piero Frassinelli, Alessandro Magris, Roberto Magris, Adolfo Natalini</t>
  </si>
  <si>
    <t>The Continuous Monument: On the River, project (Perspective)</t>
  </si>
  <si>
    <t>Cut-and-pasted printed paper, colored pencil, and oil stick on board</t>
  </si>
  <si>
    <t>17 1/4 x 15 3/4" (43.8 x 40 cm)</t>
  </si>
  <si>
    <t>1309.2</t>
  </si>
  <si>
    <t>Superstudio, Gian Piero Frassinelli, Alessandro Magris, Roberto Magris, Adolfo Natalini, Cristiano Toraldo di Francia</t>
  </si>
  <si>
    <t>The Continuous Monument: St. Moritz Revisited, project (Perspective)</t>
  </si>
  <si>
    <t>16 7/8 x 19 1/8" (42.9 x 48.6 cm)</t>
  </si>
  <si>
    <t>1310.2</t>
  </si>
  <si>
    <t>Superstudio, Gian Piero Frassinelli, Alessandro Magris, Roberto Magris, Cristiano Toraldo di Francia, Adolfo Natalini</t>
  </si>
  <si>
    <t>The Continuous Monument: On the Rocky Coast, project (Perspective)</t>
  </si>
  <si>
    <t>18 3/8 x 18 1/8" (46.7 x 46 cm)</t>
  </si>
  <si>
    <t>1311.2</t>
  </si>
  <si>
    <t>Superstudio, Gian Piero Frassinelli, Cristiano Toraldo di Francia, Alessandro Magris, Roberto Magris, Adolfo Natalini</t>
  </si>
  <si>
    <t>The Continuous Monument: Alpine Lakes, project (Perspective)</t>
  </si>
  <si>
    <t>18 x 18 1/2" (45.7 x 47 cm)</t>
  </si>
  <si>
    <t>1312.2</t>
  </si>
  <si>
    <t>The Continuous Monument: New York Extrusion Project, New York, New York (Aerial perspective)</t>
  </si>
  <si>
    <t>Graphite, color pencil, and cut-and-pasted printed paper on board</t>
  </si>
  <si>
    <t>38 x 25 3/4" (96.5 x 65.4 cm)</t>
  </si>
  <si>
    <t>1313.2</t>
  </si>
  <si>
    <t>Mathias Ungers, G. Geist, J. Sawade</t>
  </si>
  <si>
    <t>Student Housing Project, Enschede, The Netherlands, Isometric</t>
  </si>
  <si>
    <t>87 x 57 1/2" (221 x 146.1 cm)</t>
  </si>
  <si>
    <t>1314.2000.a-b</t>
  </si>
  <si>
    <t>Michael Webb</t>
  </si>
  <si>
    <t>Furniture Manufacturers Association Headquarters, project, High Wycombe, England, Elevation</t>
  </si>
  <si>
    <t>1957-1958</t>
  </si>
  <si>
    <t>Graphite and ink on tracing paper mounted on board</t>
  </si>
  <si>
    <t>24 x 21 1/4" (61 x 54 cm)</t>
  </si>
  <si>
    <t>1315.2</t>
  </si>
  <si>
    <t>Furniture Manufacturers Association Headquarters, project, High Wycombe, England, Side elevation</t>
  </si>
  <si>
    <t>1957-58</t>
  </si>
  <si>
    <t>23 1/2 x 32" (59.7 x 81.3 cm)</t>
  </si>
  <si>
    <t>1316.2</t>
  </si>
  <si>
    <t>Zoe Zenghelis, Elia Zenghelis</t>
  </si>
  <si>
    <t>Hotel Sphinx (The Head) Project, New York, New York, Axonometric</t>
  </si>
  <si>
    <t>70 3/8 x 27 1/2" (178.8 x 69.9 cm)</t>
  </si>
  <si>
    <t>1318.2</t>
  </si>
  <si>
    <t>1417.2000.1</t>
  </si>
  <si>
    <t>Watercolor and color ink on paper</t>
  </si>
  <si>
    <t>Each: 30 x 22" (55.9 x 76.2)</t>
  </si>
  <si>
    <t>1417.2000.1-7</t>
  </si>
  <si>
    <t>1417.2000.2</t>
  </si>
  <si>
    <t>1417.2000.3</t>
  </si>
  <si>
    <t>1417.2000.4</t>
  </si>
  <si>
    <t>1417.2000.5</t>
  </si>
  <si>
    <t>Plans for Algiers and Barcelona and “cité-jardin verticale” (vertical garden city) drawing made during a lecture in Chicago November 27, 1935</t>
  </si>
  <si>
    <t>Sheet: 39 3/4 x 109 1/2" (101 x 278.1cm)
Frame: 43 3/8 x 112 7/8" (110.2 x 286.7 cm)</t>
  </si>
  <si>
    <t>Gift of Robert A. Jacobs</t>
  </si>
  <si>
    <t>1602.2</t>
  </si>
  <si>
    <t>Steven Holl Architects, Steven Holl, Peter Lynch, Stephen Cassell, Pier Copat, Bryan Bell, Friederike Gross-Pietsche, Thomas Gardner</t>
  </si>
  <si>
    <t>American Memorial Library, project, Berlin, Germany</t>
  </si>
  <si>
    <t>Concrete, wood, paper, pigment, and steel</t>
  </si>
  <si>
    <t>10 1/4 x 48 x 24" (26 x 121.9 x 61 cm)</t>
  </si>
  <si>
    <t>Given anonymously and David Rockefeller, Jr. Purchase Fund</t>
  </si>
  <si>
    <t>9.1997</t>
  </si>
  <si>
    <t>Steven Holl Architects, Steven Holl, Mark Janson, Joseph Fenton, Suzanne Powadiuk, James Rosen</t>
  </si>
  <si>
    <t>Bridge of Houses Project, Melbourne, Australia, Scale model 1/16" = 1'0"</t>
  </si>
  <si>
    <t>1979-82</t>
  </si>
  <si>
    <t>Wood</t>
  </si>
  <si>
    <t>4 1/2 x 2 1/2 x 48 7/8" (11.4 x 6.4 x 124.2 cm)</t>
  </si>
  <si>
    <t>10.1997</t>
  </si>
  <si>
    <t>Rem Koolhaas, Art Zaaijer, Xaveer de Geijter, Georges Heinz, Heike Lohmann, Ron Steiner, Alex Wall, Christophe Cornubert, Ramon Klein, Yushi Uehara</t>
  </si>
  <si>
    <t>Trés Grande Bibliotheque, National Library of France, project, Paris, France</t>
  </si>
  <si>
    <t>Plaster, aluminum, and plywood base</t>
  </si>
  <si>
    <t>69 x 29 1/2 x 34 1/4" (104.1 x 74.9 x 87 cm)</t>
  </si>
  <si>
    <t>Frederieke Taylor Purchase Fund and partial gift of the architect</t>
  </si>
  <si>
    <t>12.1997</t>
  </si>
  <si>
    <t>Dr. Phillip M. Lovell House, Los Angeles, California, Scale model 3/8"=1'0</t>
  </si>
  <si>
    <t>Acrylic and wood</t>
  </si>
  <si>
    <t>34 1/2 x 23 7/8 x 58 3/8" (87.6 x 60.6 x 148.3 cm)</t>
  </si>
  <si>
    <t>18.198</t>
  </si>
  <si>
    <t>Banca del Gottardo, Lugano, Switzerland</t>
  </si>
  <si>
    <t>1982–1988</t>
  </si>
  <si>
    <t>Basswood</t>
  </si>
  <si>
    <t>21 1/8 x 45 3/4 x 31 1/2" (53.7 x 116.2 x 80 cm)</t>
  </si>
  <si>
    <t>Gift of the Gotthard Bank</t>
  </si>
  <si>
    <t>80.1989</t>
  </si>
  <si>
    <t>Autonomous Artisans' House project, Staten Island, New York</t>
  </si>
  <si>
    <t>1980–1984</t>
  </si>
  <si>
    <t>Balsawood</t>
  </si>
  <si>
    <t>4 3/4 x 26 3/8 x 9 1/4" (12 x 67 x 23.5 cm)</t>
  </si>
  <si>
    <t>81.1989</t>
  </si>
  <si>
    <t>Residence for Herbert Green, Cherry Ridge, Pennsylvania</t>
  </si>
  <si>
    <t>1968-72</t>
  </si>
  <si>
    <t>Plexiglass</t>
  </si>
  <si>
    <t>17 1/2 x 53 x 32 1/8" (44.5 x 134.6 x 81.6 cm)</t>
  </si>
  <si>
    <t>82.1989</t>
  </si>
  <si>
    <t>Rem Koolhaas, Julien Monfort, Jeroen Thomas, Yo Yamagata, Jeanne Gang, Chris Dondorp</t>
  </si>
  <si>
    <t>Lemoine House (Maison à Bordeaux), Floirac, Bordeaux, France</t>
  </si>
  <si>
    <t>1994-98</t>
  </si>
  <si>
    <t>Aluminum, plastic, metal, composite board, rock, electric lights and motor</t>
  </si>
  <si>
    <t>12 7/8 x 52 1/8 x 18 3/16" (32.7 x 132.4 x 46.2 cm)</t>
  </si>
  <si>
    <t>Gift of Patricia Phelps de Cisneros in honor of Terence Riley</t>
  </si>
  <si>
    <t>101.1996</t>
  </si>
  <si>
    <t>Rem Koolhaas, Gro Bonesmo, Jeroen Thomas</t>
  </si>
  <si>
    <t>A Dutch House, Holten, The Netherlands</t>
  </si>
  <si>
    <t>Plywood, plastic, paper, sand, wood, metal, and paint</t>
  </si>
  <si>
    <t>15 1/8 x 36 1/2 x 59" (38.4 x 92.7 x 149.9 cm)</t>
  </si>
  <si>
    <t>102.1996</t>
  </si>
  <si>
    <t>Norwegian</t>
  </si>
  <si>
    <t>Elizabeth Diller, Ricardo Scofidio</t>
  </si>
  <si>
    <t>Slow House Project, North Haven, New York, Scale model 1/4"=1'</t>
  </si>
  <si>
    <t>1988-90</t>
  </si>
  <si>
    <t>Wood, cardboard, metal, plastic, and twine</t>
  </si>
  <si>
    <t>14 3/4 x 59 1/16 x 30 1/4" (37.5 x 150 x 76.8 cm)</t>
  </si>
  <si>
    <t>115.1992</t>
  </si>
  <si>
    <t>Foster Associates</t>
  </si>
  <si>
    <t>Offices for Willis Faber &amp; Dumas Ltd., Ipswich, England</t>
  </si>
  <si>
    <t>1970-75</t>
  </si>
  <si>
    <t>Plastic</t>
  </si>
  <si>
    <t>11 x 37 1/2 x 47 3/8" (27.9 x 95.3 x 120.3 cm)</t>
  </si>
  <si>
    <t>123.1984</t>
  </si>
  <si>
    <t>13 1/2 x 54 1/2 x 63 3/4" (34.3 x 138.4 x 162 cm)</t>
  </si>
  <si>
    <t>124.1984</t>
  </si>
  <si>
    <t>Fallingwater, Edgar J. Kaufmann House, Mill Run, Pennsylvania</t>
  </si>
  <si>
    <t>1934-37</t>
  </si>
  <si>
    <t>Acrylic, wood, metal, expanded polystyrene, and paint</t>
  </si>
  <si>
    <t>40 1/2 x 71 1/2 x 47 5/8" (102.9 x 181.6 x 121 cm)</t>
  </si>
  <si>
    <t>Best Products Company Architecture Fund</t>
  </si>
  <si>
    <t>125.1984</t>
  </si>
  <si>
    <t>Le Corbusier (Charles-Édouard Jeanneret), Pierre Jeanneret</t>
  </si>
  <si>
    <t>Governor's Palace (Raj Bhaven) project, Chandigarh, India</t>
  </si>
  <si>
    <t>1951–1976</t>
  </si>
  <si>
    <t>Wood, cardboard, and plexiglass</t>
  </si>
  <si>
    <t>33 x 71 1/4 x 65" (83.8 x 181 x 165.1 cm)</t>
  </si>
  <si>
    <t>Gift of Alexander Gorlin</t>
  </si>
  <si>
    <t>125.1988</t>
  </si>
  <si>
    <t>Robert Venturi</t>
  </si>
  <si>
    <t>Beach House Project</t>
  </si>
  <si>
    <t>c. 1959</t>
  </si>
  <si>
    <t>Cardboard and wooden dowels</t>
  </si>
  <si>
    <t>11 1/4 x 14 3/4 x 9 1/2" (28.5 x 37.5 x 24.1 cm)</t>
  </si>
  <si>
    <t>Gift of Venturi, Rauch, and Scott Brown, Inc.</t>
  </si>
  <si>
    <t>126.1988</t>
  </si>
  <si>
    <t>Vanna Venturi House, Chestnut Hill, Pennsylvania, Scheme III A</t>
  </si>
  <si>
    <t>1959–1964</t>
  </si>
  <si>
    <t>Cardboard and wood</t>
  </si>
  <si>
    <t>12 x 10 1/2 x 13" (30.5 x 26.7 x 33 cm)</t>
  </si>
  <si>
    <t>127.1988</t>
  </si>
  <si>
    <t>Vanna Venturi House, Chestnut Hill, Pennsylvania, Scheme III B</t>
  </si>
  <si>
    <t>1959-64</t>
  </si>
  <si>
    <t>10 1/8 x 15 1/4 x 10 3/8" (25.7 x 38.7 x 26.3 cm)</t>
  </si>
  <si>
    <t>128.1988</t>
  </si>
  <si>
    <t>Vanna Venturi House, Chestnut Hill, Pennsylvania, Scheme IV A</t>
  </si>
  <si>
    <t>Balsa wood and cardboard</t>
  </si>
  <si>
    <t>9 1/4 x 14 1/4 x 9 3/4" (23.5 x 36.2 x 24.8 cm)</t>
  </si>
  <si>
    <t>129.1988</t>
  </si>
  <si>
    <t>Vanna Venturi House, Chestnut Hill, Pennsylvania, Scheme IV B</t>
  </si>
  <si>
    <t>Cardboard and paper</t>
  </si>
  <si>
    <t>8 3/8 x 14 3/4 x 9 3/4" (21.2 x 37.5 x 24.8 cm)</t>
  </si>
  <si>
    <t>130.1988</t>
  </si>
  <si>
    <t>Vanna Venturi House, Chestnut Hill, Pennsylvania, Scheme V</t>
  </si>
  <si>
    <t>9 3/4 x 18 1/2 x 10" (24.8 x 47 x 25.4 cm)</t>
  </si>
  <si>
    <t>131.1988</t>
  </si>
  <si>
    <t>Vanna Venturi House, Chestnut Hill, Pennsylvania, Scheme VI (final)</t>
  </si>
  <si>
    <t>7 3/4 x 20 1/2 x 6 3/4" (19.7 x 52.1 x 17.1 cm)</t>
  </si>
  <si>
    <t>132.1988</t>
  </si>
  <si>
    <t>Chikatsa-Asuka Historical Museum, Minami-Kawachi, Osaka, Japan</t>
  </si>
  <si>
    <t>1989-1993</t>
  </si>
  <si>
    <t>Crayon, pencil, colored pencil, ink, charcoal</t>
  </si>
  <si>
    <t>13 1/4 x 47 1/2" (33.7 x 120.7 cm)</t>
  </si>
  <si>
    <t>141.1993</t>
  </si>
  <si>
    <t>Charles Eames, Ray Eames</t>
  </si>
  <si>
    <t>Eames House, Los Angeles, California</t>
  </si>
  <si>
    <t>Plastic and wood</t>
  </si>
  <si>
    <t>20 x 84 x 30" (50.8 x 213.4 x 76.2 cm)</t>
  </si>
  <si>
    <t>153.1984</t>
  </si>
  <si>
    <t>Church on the Water, Hokkaido, Japan</t>
  </si>
  <si>
    <t>1985-89</t>
  </si>
  <si>
    <t>Wood and Plexiglass</t>
  </si>
  <si>
    <t>5 1/2 x 53 11/16 x 32" (14 x 136.4 x 81.3 cm)</t>
  </si>
  <si>
    <t>157.1993</t>
  </si>
  <si>
    <t>Chikatsa-Asuka Historical Museum, Osaka, Japan</t>
  </si>
  <si>
    <t>1989-91</t>
  </si>
  <si>
    <t>Wood and acrylic</t>
  </si>
  <si>
    <t>9 x 68 1/4 x 33" (22.9 x 173.4 x 83.8 cm)</t>
  </si>
  <si>
    <t>158.1993</t>
  </si>
  <si>
    <t>Fazenda Vargem Grande, Clemente Gomes Estate, Areira, Sao Paulo, Brazil, Model 1:200</t>
  </si>
  <si>
    <t>1979-80</t>
  </si>
  <si>
    <t>Plasteline</t>
  </si>
  <si>
    <t>9 x 26 5/8 x 36 5/8" (22.9 x 67.6 x 93 cm)</t>
  </si>
  <si>
    <t>Friends of Roberto Burle Marx Fund and Department Purchase</t>
  </si>
  <si>
    <t>159.1991</t>
  </si>
  <si>
    <t>Architectural block from the Imperial Hotel, Tokyo, Japan</t>
  </si>
  <si>
    <t>1916–1922</t>
  </si>
  <si>
    <t>Terracotta</t>
  </si>
  <si>
    <t>8 1/2 x 8 5/16 x 2 5/8" (21.6 x 21.1 x 6.7 cm)</t>
  </si>
  <si>
    <t>159.1993</t>
  </si>
  <si>
    <t>Simon Ungers, Thomas Kinslow</t>
  </si>
  <si>
    <t>T-House, Wilton, New York (Scale model)</t>
  </si>
  <si>
    <t>1988–1995</t>
  </si>
  <si>
    <t>Steel and plywood</t>
  </si>
  <si>
    <t>16 15/16 x 32 5/8 x 44 1/8" (43 x 82.9 x 112 cm)</t>
  </si>
  <si>
    <t>Agnes Gund Purchase Fund and David Childs Purchase Fund</t>
  </si>
  <si>
    <t>193.1998</t>
  </si>
  <si>
    <t>Midway Gardens, Chicago, IL</t>
  </si>
  <si>
    <t>1913-14</t>
  </si>
  <si>
    <t>Acrylic, brass, pewter, and paint</t>
  </si>
  <si>
    <t>12 3/4 x 43 3/4 x 43 3/4" (32.4 x 111.1 x 111.1 cm)</t>
  </si>
  <si>
    <t>226.1994</t>
  </si>
  <si>
    <t>San Marcos-in-the-Desert Resort, Chandler, Arizona</t>
  </si>
  <si>
    <t>1928–1929</t>
  </si>
  <si>
    <t>Urethane foam, acrylic, metal, plastic, brass, and paint</t>
  </si>
  <si>
    <t>25 x 128 x 48" (63.5 x 325.1 x 121.9 cm)</t>
  </si>
  <si>
    <t>227.1994</t>
  </si>
  <si>
    <t>House, Breganoza, Switzerland</t>
  </si>
  <si>
    <t>25 x 45 13/16 x 31 5/8" (63.5 x 116.4 x 80.3 cm)</t>
  </si>
  <si>
    <t>228.1987</t>
  </si>
  <si>
    <t>Cité de Refuge, Paris, France</t>
  </si>
  <si>
    <t>1929-1933, model 1987</t>
  </si>
  <si>
    <t>Acrylic</t>
  </si>
  <si>
    <t>18 3/4 x 45 x 27" (47.6 x 114.3 x 68.6 cm)</t>
  </si>
  <si>
    <t>Given in honor of Arthur Drexler by Lily Auchincloss, Celeste &amp; Armand P. Bartos, Edward &amp; Mary Barnes, Samuel I. Newhouse Foundation, The Joseph H. &amp; Florence A. Roblee Foundation, Skidmore, Owings &amp; Merrill/New York Partners, Geddes Brecher Qualls Cunningham</t>
  </si>
  <si>
    <t>229.1987</t>
  </si>
  <si>
    <t>Swiss Pavilion, Cité Universitaire, Paris, France</t>
  </si>
  <si>
    <t>1930-32</t>
  </si>
  <si>
    <t>21 1/4 x 48 3/16 x 36 1/8" (54 x 122.4 x 91.8 cm)</t>
  </si>
  <si>
    <t>Given in honor of Arthur Drexler by Sydney and Frances Lewis, Richmond, Virginia</t>
  </si>
  <si>
    <t>230.1987</t>
  </si>
  <si>
    <t>Glass Skyscraper, project, no intended site known</t>
  </si>
  <si>
    <t>Acrylic and paper</t>
  </si>
  <si>
    <t>24 1/8 x 9 3/8 x 8" (61.3 x 23.8 x 20.3 cm)</t>
  </si>
  <si>
    <t>259.1986</t>
  </si>
  <si>
    <t>Friedrichstrasse Skyscraper Project, Berlin-Mitte, Germany</t>
  </si>
  <si>
    <t>16 x 18 5/8 x 17 1/4" (40.6 x 47.3 x 43.8 cm)</t>
  </si>
  <si>
    <t>260.1986</t>
  </si>
  <si>
    <t>Farnsworth House, Plano, Illinois</t>
  </si>
  <si>
    <t>Synthetic polymer paint, wood, metal, plastic, Plexiglas, sand, and paper</t>
  </si>
  <si>
    <t xml:space="preserve">30 1/4 x 60 3/8 x 42 1/4" (76.8 x 153.4 x 107.3 cm)
</t>
  </si>
  <si>
    <t>261.1986</t>
  </si>
  <si>
    <t>Column Cover for the German Pavilion, International Exposition, Barcelona, Spain</t>
  </si>
  <si>
    <t>1928-29</t>
  </si>
  <si>
    <t>Chrome-plated steel</t>
  </si>
  <si>
    <t>118 1/2 x 6 1/2 x 6 1/2" (301 x 16.5 x 16.5 cm)</t>
  </si>
  <si>
    <t>262.1986</t>
  </si>
  <si>
    <t>Column Cover for the Tugendhat House, Brno, Czechoslovakia</t>
  </si>
  <si>
    <t>1928-30</t>
  </si>
  <si>
    <t>120 x 7 1/2 x 7 1/2" (304.8 x 19.1 x 19.1 cm)</t>
  </si>
  <si>
    <t>263.1986</t>
  </si>
  <si>
    <t>Alvar Aalto</t>
  </si>
  <si>
    <t>Finnish</t>
  </si>
  <si>
    <t>Church of the Three Crosses, Vuoksenniska, Imatra, Finland</t>
  </si>
  <si>
    <t>1955-58</t>
  </si>
  <si>
    <t>Plastic, cardboard, and synthetic polymer paint</t>
  </si>
  <si>
    <t>15 x 30 x 54" (38.1 x 76.2 x 137.1 cm)</t>
  </si>
  <si>
    <t>280.1999</t>
  </si>
  <si>
    <t>Viipuri City Library, Viipuri, Finland (now Vyborg, Russia)</t>
  </si>
  <si>
    <t>1927-35</t>
  </si>
  <si>
    <t>Plastic, wood, plywood, paper, and paint</t>
  </si>
  <si>
    <t>24 x 42 1/8 x 72" (61 x 107 x 182.9 cm)</t>
  </si>
  <si>
    <t>Gift of Elise Jaffe + Jeffrey Brown</t>
  </si>
  <si>
    <t>281.1999</t>
  </si>
  <si>
    <t>German Pavilion, International Exposition, Barcelona, Spain</t>
  </si>
  <si>
    <t>Acrylic and chrome-plated glass</t>
  </si>
  <si>
    <t>11 3/4 x 76 7/8 x 38 3/4" (29.8 x 195.3 x 98.4 cm)</t>
  </si>
  <si>
    <t>Barcelona Pavilion Replacement Fund</t>
  </si>
  <si>
    <t>282.1999</t>
  </si>
  <si>
    <t>Richard Meier &amp; Associates, Architects</t>
  </si>
  <si>
    <t>The Atheneum, New Harmony, Indiana</t>
  </si>
  <si>
    <t>Styrene</t>
  </si>
  <si>
    <t>9 3/4 x 41 x 29 3/4" (24.8 x 104.2 x 75.6 cm)</t>
  </si>
  <si>
    <t>323.1984</t>
  </si>
  <si>
    <t>Charles Gwathmey</t>
  </si>
  <si>
    <t>Gwathmey Residence, Amagansett, New York</t>
  </si>
  <si>
    <t>1965–1967</t>
  </si>
  <si>
    <t>9 3/8 x 8 1/8 x 9 1/8" (23.8 x 20.6 x 23.2 cm)</t>
  </si>
  <si>
    <t>356.1993</t>
  </si>
  <si>
    <t>Frank Stella, Earl Childress, Robert Kahn Architects, New York, Nageli &amp; Vallebuona Architekten, Berlin</t>
  </si>
  <si>
    <t>Kunsthalle project, Dresden, Germany</t>
  </si>
  <si>
    <t>Stainless steel</t>
  </si>
  <si>
    <t>9" x  60 3/4" x  42"  (22.9 x  154.3 x  106.7 cm)</t>
  </si>
  <si>
    <t>357.1993</t>
  </si>
  <si>
    <t>Gerrit Rietveld, Mrs. Truus Schröder-Schräder</t>
  </si>
  <si>
    <t>Schröder House, Utrecht, The Netherlands</t>
  </si>
  <si>
    <t>Wood and paint</t>
  </si>
  <si>
    <t>19 x 30 3/16 x 21 3/16" (48.3 x 76.7 x 53.8 cm)</t>
  </si>
  <si>
    <t>Gift of Mrs. Phyllis B. Lambert</t>
  </si>
  <si>
    <t>361.1966</t>
  </si>
  <si>
    <t>Marco Ferreri</t>
  </si>
  <si>
    <t>Is Stool</t>
  </si>
  <si>
    <t>Die-pressed Softwood, beech, and polyurethane foam</t>
  </si>
  <si>
    <t>17 3/4 x 15 3/4 x 13 3/4" (45.1 x 40 x 35 cm)</t>
  </si>
  <si>
    <t>12.1995</t>
  </si>
  <si>
    <t>Signal Box auf dem Wolf, Basel, Switzerland</t>
  </si>
  <si>
    <t>1988-95</t>
  </si>
  <si>
    <t>Copper and painted wood</t>
  </si>
  <si>
    <t>41 5/8 x 19 1/8 x 12 1/8" (105.8 x 48.6 x 30.8 cm)</t>
  </si>
  <si>
    <t>388.1994</t>
  </si>
  <si>
    <t>George Howe, William Lescaze</t>
  </si>
  <si>
    <t>The Museum of Modern Art, New York (Scheme 4, First Variation)</t>
  </si>
  <si>
    <t>Wood, plastic and metal</t>
  </si>
  <si>
    <t>33 x 12 x 16 3/4" (83.8 x 30.5 x 42.5 cm)</t>
  </si>
  <si>
    <t>Gift of Della Rothermel in honor of John Petrik Rothermel</t>
  </si>
  <si>
    <t>389.1994</t>
  </si>
  <si>
    <t>Familian House Project, Santa Monica, California</t>
  </si>
  <si>
    <t>1977-78</t>
  </si>
  <si>
    <t>Foam core board, cardboard, balsa, metallic foil, and grey paper</t>
  </si>
  <si>
    <t>14 x 25 x 50" (35.5 x 63.5 x 127 cm)</t>
  </si>
  <si>
    <t>393.1988</t>
  </si>
  <si>
    <t>Michael Graves, Timothy Wood, Peter Waldman, Peter Carl, Robert White, Christopher Chimera</t>
  </si>
  <si>
    <t>Hanselmann House, Fort Wayne, Indiana</t>
  </si>
  <si>
    <t>1967–1968</t>
  </si>
  <si>
    <t>4 3/4 x 16 1/2 x 8 1/4" (12.1 x 41.9 x 21 cm)</t>
  </si>
  <si>
    <t>Gift of Mr. and Mrs. Robert M. Meltzer</t>
  </si>
  <si>
    <t>398.1982</t>
  </si>
  <si>
    <t>Landfair Apartments, Westwood, Los Angeles, CA</t>
  </si>
  <si>
    <t>Plastic and painted wood</t>
  </si>
  <si>
    <t>17 x 30 1/4 x 46 3/16" (43.2 x 76.8 x 117.3 cm)</t>
  </si>
  <si>
    <t>Gift of Theodore R. Gamble, Jr.</t>
  </si>
  <si>
    <t>399.1982</t>
  </si>
  <si>
    <t>Iñaki Ábalos, Juan Herreros</t>
  </si>
  <si>
    <t>Municipal Gymnasium, Simancas, Spain (Façade study)</t>
  </si>
  <si>
    <t>1990–1991</t>
  </si>
  <si>
    <t>9 1/2 x 19 3/8 x 1/4" (24.2 x 49.2 x 0.6 cm)</t>
  </si>
  <si>
    <t>Gift of the architects in honor of Philip Johnson</t>
  </si>
  <si>
    <t>403.1996</t>
  </si>
  <si>
    <t>Church of the Light, Ibaraki, Osaka, Japan</t>
  </si>
  <si>
    <t>1984-89</t>
  </si>
  <si>
    <t>7 1/8 x 17 3/4 x 7" (18.1 x 45.1 x 17.8 cm)</t>
  </si>
  <si>
    <t>404.1996</t>
  </si>
  <si>
    <t>Ben van Berkel</t>
  </si>
  <si>
    <t>Company Centre Nijkerk Project, Nijkerk, The Netherlands</t>
  </si>
  <si>
    <t>Aluminium, wood, and Plexiglass</t>
  </si>
  <si>
    <t>2 1/4 x 39 1/4 x 24" (5.7 x 99.7 x 61 cm) Scale 1:200</t>
  </si>
  <si>
    <t>405.1996</t>
  </si>
  <si>
    <t>Alamillo Bridge and Cartuga Viaduct, Seville, Spain</t>
  </si>
  <si>
    <t>1987-92</t>
  </si>
  <si>
    <t>Acrylic and mirror glass</t>
  </si>
  <si>
    <t>34 x 104 x 24 1/2" (86.4 x 264.2 x 62.2 cm)</t>
  </si>
  <si>
    <t>406.1996</t>
  </si>
  <si>
    <t>Lyons Airport Railroad Station, Lyons-Satolas, France</t>
  </si>
  <si>
    <t>1989-94</t>
  </si>
  <si>
    <t>21 x 60 1/8 x 31 7/8" (53.3 x 152.7 x 81 cm)</t>
  </si>
  <si>
    <t>407.1996</t>
  </si>
  <si>
    <t>Rooftop Remodeling, Vienna, Austria, Scale model 1:25</t>
  </si>
  <si>
    <t>Plastic, wood, metal, cardboard, foamboard, and paint</t>
  </si>
  <si>
    <t>54 x 42 x 36" (137.2 x 106.7 x 91.5 cm)</t>
  </si>
  <si>
    <t>408.1996</t>
  </si>
  <si>
    <t>Philip Johnson</t>
  </si>
  <si>
    <t>Glass House, New Canaan, Connecticut</t>
  </si>
  <si>
    <t>1947-1949</t>
  </si>
  <si>
    <t>Acrylic, wood, metal, paper, synthetic polymer paint, sand and stone</t>
  </si>
  <si>
    <t>42 1/2 x 55 1/2 x 67" (108 x 141 x 170.2 cm) Scale: 3/8" = 1'-0"</t>
  </si>
  <si>
    <t>409.1985</t>
  </si>
  <si>
    <t>Eisenman Architects, New York, Peter Eisenman, Richard Rosson, Mark Wamble, Gregory Merryweather, Nazli Gononsay</t>
  </si>
  <si>
    <t>Alteka Office Building Project, Tokyo, Japan</t>
  </si>
  <si>
    <t>Wood, acrylic, and color tape (zip-a-tone color)</t>
  </si>
  <si>
    <t>14 1/2 x 12 1/8 x 9 1/2" (36.8 x 30.8 x 24.2 cm)</t>
  </si>
  <si>
    <t>409.1996</t>
  </si>
  <si>
    <t>Paul Rand</t>
  </si>
  <si>
    <t>Abacus (Furnishing fabric)</t>
  </si>
  <si>
    <t>c.1946</t>
  </si>
  <si>
    <t>Printed linen</t>
  </si>
  <si>
    <t>53 1/2 x 44 1/2" (135.9 x 113 cm)</t>
  </si>
  <si>
    <t>500.1975</t>
  </si>
  <si>
    <t>135.8903</t>
  </si>
  <si>
    <t>Gwathmey Siegel &amp; Associates Architects, Charles Gwathmey, Robert Siegel</t>
  </si>
  <si>
    <t>Addition to the Solomon R. Guggenheim Museum, New York, New York, Scale model 1/16" = 1'</t>
  </si>
  <si>
    <t>1984-92</t>
  </si>
  <si>
    <t>Plexiglass and paint</t>
  </si>
  <si>
    <t>11 3/4 x 19 x 14 1/2" (29.8 x 48.3 x 36.8 cm)</t>
  </si>
  <si>
    <t>410.1996</t>
  </si>
  <si>
    <t>Vulcania, St. Ours-les-Roches, Auvergne, France</t>
  </si>
  <si>
    <t>1994-2002</t>
  </si>
  <si>
    <t>Sand-cast basalt</t>
  </si>
  <si>
    <t>2 1/2 x 30 1/2 x 17" (6.4 x 77.5 x 43.2 cm)</t>
  </si>
  <si>
    <t>411.1996</t>
  </si>
  <si>
    <t>Herzog &amp; de Meuron, Basel, Jacques Herzog, Pierre de Meuron, Karl Blossfeldt</t>
  </si>
  <si>
    <t>Facade Panel from the Ricola Europe Factory and Storage Building, Mulhouse-Brunnstatt, France</t>
  </si>
  <si>
    <t>1992-93</t>
  </si>
  <si>
    <t>Silkscreen on acrylic, framed in aluminum</t>
  </si>
  <si>
    <t>78 3/4 x 80 1/2 x 1 5/8" (200 x 204.5 x 4.2 cm)</t>
  </si>
  <si>
    <t>412.1996</t>
  </si>
  <si>
    <t>Toyo Ito &amp; Associates, Architects</t>
  </si>
  <si>
    <t>Mediatheque, Sendai, Miyagi Prefecture, Japan (Scale model 1:150)</t>
  </si>
  <si>
    <t>1995–2001</t>
  </si>
  <si>
    <t>10 5/8 x 31 1/2 x 29 1/8" (27 x 80 x 74 cm)</t>
  </si>
  <si>
    <t>413.1996</t>
  </si>
  <si>
    <t>Rem Koolhaas, Winy Maas, Elizabeth Alford, Xaveer de Geyter, Ray Maggiore, Vince Scirano, Ron Steiner, Yushi Uehara</t>
  </si>
  <si>
    <t>Palm Bay Seafront Hotel and Convention Center Project, Agadir, Morocco</t>
  </si>
  <si>
    <t>Plaster, aluminium, and goldplate</t>
  </si>
  <si>
    <t>5 5/8 x 27 3/8 x 27 3/8" (14.3 x 69.6 x 69.6 cm)</t>
  </si>
  <si>
    <t>414.1996</t>
  </si>
  <si>
    <t>Berlin Museum with the Jewish Museum, Scale model 1:100</t>
  </si>
  <si>
    <t>1989-2001</t>
  </si>
  <si>
    <t>Wood and paper</t>
  </si>
  <si>
    <t>11 1/2 x 119 x 99 1/2" (29.2 x 302.3 x 252.7 cm)</t>
  </si>
  <si>
    <t>415.1996</t>
  </si>
  <si>
    <t>Golgi Structures, project</t>
  </si>
  <si>
    <t>Plexiglass and acrylic</t>
  </si>
  <si>
    <t>5 3/4 x 12 3/4 x 10 7/8" (14.6 x 32.4 x 27.6 cm)</t>
  </si>
  <si>
    <t>416.1996</t>
  </si>
  <si>
    <t>Richard Meier &amp; Partners, Architects</t>
  </si>
  <si>
    <t>Federal Building and United States Courthouse, Islip, New York, Study of entry rotunda</t>
  </si>
  <si>
    <t>1993-2000</t>
  </si>
  <si>
    <t>34 x 50 1/4 x 26 1/4" (86.4 x 127.7 x 66.7 cm)</t>
  </si>
  <si>
    <t>417.1996</t>
  </si>
  <si>
    <t>Jean Nouvel</t>
  </si>
  <si>
    <t>Cartier Foundation for Contemporary Art, Paris, France, Elevation</t>
  </si>
  <si>
    <t>Screenprint drawings on Plexiglass</t>
  </si>
  <si>
    <t>Each: 19 5/8 x 35 1/2 x 2 5/8" (49.8 x 90.2 x 6.7 cm)</t>
  </si>
  <si>
    <t>418.1996.a-h</t>
  </si>
  <si>
    <t>Ortner &amp; Ortner, Laurids Ortner, Manfred Ortner</t>
  </si>
  <si>
    <t>Nike Tower, project, Linz, Austria</t>
  </si>
  <si>
    <t>Acrylic and metal</t>
  </si>
  <si>
    <t>55 3/4 x 9 x 12 1/8" (141.6 x 22.8 x 30.8 cm)</t>
  </si>
  <si>
    <t>419.1996</t>
  </si>
  <si>
    <t>House for Venice Biennale project, Venice, Italy</t>
  </si>
  <si>
    <t>Acrylic and dichroic glass</t>
  </si>
  <si>
    <t>3 x 27 1/2 x 27 1/2" (7.6 x 69.9 x 69.9 cm)</t>
  </si>
  <si>
    <t>420.1996</t>
  </si>
  <si>
    <t>Joel Sanders, Marc Tsurumaki, Jonathan Crary</t>
  </si>
  <si>
    <t>Sight Specific, project</t>
  </si>
  <si>
    <t>Bass wood, steel, paper, and resin</t>
  </si>
  <si>
    <t>12 1/2 x 59 1/4 x 20" (31.8 x 150.5 x 50.8 cm)</t>
  </si>
  <si>
    <t>421.1996</t>
  </si>
  <si>
    <t>Kazuyo Sejima &amp; Associates</t>
  </si>
  <si>
    <t>Villa in the Forest, Chino, Nagano, Japan</t>
  </si>
  <si>
    <t>1992-94</t>
  </si>
  <si>
    <t>6 1/2 x 29 1/2 x 29 3/4" (16.5 x 74.9 x 75.6 cm)</t>
  </si>
  <si>
    <t>422.1996</t>
  </si>
  <si>
    <t>Feature Animation Building, Walt Disney Company, Burbank, California, Design development phase - atrium study</t>
  </si>
  <si>
    <t>1991–1994</t>
  </si>
  <si>
    <t>Wood, foamcore, and paint</t>
  </si>
  <si>
    <t>43 1/2 x 29 1/2 x 29 1/2" (110.5 x 74.9 x 74.9 cm)</t>
  </si>
  <si>
    <t>423.1996</t>
  </si>
  <si>
    <t>Oxnard House, project, Oxnard, California</t>
  </si>
  <si>
    <t>Aluminum, copper, plastic and wood</t>
  </si>
  <si>
    <t>14 1/8 x 18 x 30" (35.9 x 45.7 x 76.2 cm) Scale 1/2"=1'</t>
  </si>
  <si>
    <t>424.1996</t>
  </si>
  <si>
    <t>Haystack Mountain School of Crafts, Deer Isle, Maine</t>
  </si>
  <si>
    <t>1958–1961</t>
  </si>
  <si>
    <t>Basswood, cork, and mirrored glass</t>
  </si>
  <si>
    <t>5 1/8 x 34 7/8 x 26 1/8" (13 x 88.6 x 66.4 cm)</t>
  </si>
  <si>
    <t>431.1992</t>
  </si>
  <si>
    <t>Fin d'Ou T Hou S, project (Fourth and final stage)</t>
  </si>
  <si>
    <t>Polystyrene, chipboard, and acrylic</t>
  </si>
  <si>
    <t>16 1/4 x 24 1/8 x 24 1/8" (41.3 x 61.3 x 61.3 cm)</t>
  </si>
  <si>
    <t>Gift of Frederieke Taylor</t>
  </si>
  <si>
    <t>432.1992</t>
  </si>
  <si>
    <t>Parc de la Villette, Paris, France, Four Follies intersecting North-South Gallery</t>
  </si>
  <si>
    <t>1982-98</t>
  </si>
  <si>
    <t>6 1/2 x  60 x  15 1/4"  (16.5 x  152.4 x  38.7 cm)</t>
  </si>
  <si>
    <t>433.1992</t>
  </si>
  <si>
    <t>Winton Guest House, Wayzata, Minnesota</t>
  </si>
  <si>
    <t>1983–1987</t>
  </si>
  <si>
    <t>Wood, plastic, and plaster</t>
  </si>
  <si>
    <t>11 3/4 x 24 x 24" (29.8 x 61 x 61 cm)</t>
  </si>
  <si>
    <t>440.1987</t>
  </si>
  <si>
    <t>Nicholas Grimshaw</t>
  </si>
  <si>
    <t>Detail of Roof Top for Waterloo International Terminal, London, England</t>
  </si>
  <si>
    <t>1990–1993</t>
  </si>
  <si>
    <t>Brass, bronze, and perspex</t>
  </si>
  <si>
    <t>66 x 61 5/8 x 64 3/4" (165 x 154 x 162 cm)</t>
  </si>
  <si>
    <t>443.1997</t>
  </si>
  <si>
    <t>The Group, Juha Kaakko, Ilkka Laine, Kimmo Liimatainen, Jari Tirkkonen</t>
  </si>
  <si>
    <t>Leisure Studio, Puolarmaari, Espoo, Finland</t>
  </si>
  <si>
    <t>1990-92</t>
  </si>
  <si>
    <t>Wood and plastic</t>
  </si>
  <si>
    <t>11 13/16 x 26 5/8 x 15 3/8" (30 x 67.6 x 39.1 cm)
2 5/8" (6.7 cm)</t>
  </si>
  <si>
    <t>444.1997</t>
  </si>
  <si>
    <t>Heikkinen Komonen Architects, Mikko Heikkinen, Markku Komonen</t>
  </si>
  <si>
    <t>Embassy of Finland, Washington D.C.</t>
  </si>
  <si>
    <t>1990-94</t>
  </si>
  <si>
    <t>16 15/16 x 16 15/16 x 35 1/8" (43 x 43 x 89.2 cm)</t>
  </si>
  <si>
    <t>445.1997</t>
  </si>
  <si>
    <t>Ricola Europe Factory and Storage Building, Mulhouse-Brunnstatt, France</t>
  </si>
  <si>
    <t>Wood, plywood, black paint, silkscreen and polycarbonate</t>
  </si>
  <si>
    <t>9 1/16 x 53 7/16 x 53 7/16" (23 x 135.7 x 135.7 cm)</t>
  </si>
  <si>
    <t>446.1997</t>
  </si>
  <si>
    <t>Steven Holl Architects</t>
  </si>
  <si>
    <t>Chapel of St. Ignatius, Seattle University, Washington (Scale model: 1/4" = 1'0")</t>
  </si>
  <si>
    <t>1994–1997</t>
  </si>
  <si>
    <t>Basswood, styrene, plexiglass and homosote</t>
  </si>
  <si>
    <t>14 3/8 x 60 1/4 x 62 7/8" (36.5 x 153 x 159.7 cm)</t>
  </si>
  <si>
    <t>Gift of Seattle University</t>
  </si>
  <si>
    <t>447.1997</t>
  </si>
  <si>
    <t>Knut Hamsun Museum, Hamaroy, Norway</t>
  </si>
  <si>
    <t>Basswood, foamcore board, Plexiglass, brass, and bristles</t>
  </si>
  <si>
    <t>10 7/16 x 9 1/4 x 14" (26.5 x 23.5 x 35.5 cm)</t>
  </si>
  <si>
    <t>448.1997</t>
  </si>
  <si>
    <t>Shimosuwa Municipal Museum, Shimosuwa-machi, Nagano Prefecture, Japan (Scale model 1:150)</t>
  </si>
  <si>
    <t>Plexiglass and aluminum</t>
  </si>
  <si>
    <t>7 5/8 × 47 1/4 × 23 5/8" (19.4 × 120 × 60 cm)</t>
  </si>
  <si>
    <t>449.1997</t>
  </si>
  <si>
    <t>Renzo Piano Building Workshop, Renzo Piano, Noriaki Okabe, Peter Rice (Ove Arup and Partners), Nikken Sekkei Ltd.</t>
  </si>
  <si>
    <t>Kansai International Airport, Passenger Terminal Main Building, Osaka, Japan, Study model of main structural truss</t>
  </si>
  <si>
    <t>1988-94</t>
  </si>
  <si>
    <t>Painted brass</t>
  </si>
  <si>
    <t>5 1/8 x 51 7/8 x 6 7/8" (13 x 131.8 x 17.5 cm)</t>
  </si>
  <si>
    <t>450.1997</t>
  </si>
  <si>
    <t>Joel Sanders, Architect, Joel Sanders, Marc Tsurumaki, Ernest Guenzburger, Sean Keller, Dillon Kyle, Cary Siress</t>
  </si>
  <si>
    <t>Kyle Residence Project, Houston, Texas</t>
  </si>
  <si>
    <t>1991-92</t>
  </si>
  <si>
    <t>Wood, Plexiglass, resin, and aluminum</t>
  </si>
  <si>
    <t>7 7/8 x 33 3/4 x 29 1/2" (20 x 85.7 x 75 cm)</t>
  </si>
  <si>
    <t>451.1997</t>
  </si>
  <si>
    <t>Kazuyo Sejima &amp; Associates, Kazuyo Sejima</t>
  </si>
  <si>
    <t>Saishunkan Seiyaku Women's Dormitory, Kumamoto City, Japan (Scale model 1:100)</t>
  </si>
  <si>
    <t>Acrylic resin</t>
  </si>
  <si>
    <t>3 1/2 x 27 5/8 x 27 5/8" (8.9 x 70.2 x 70.2 cm)</t>
  </si>
  <si>
    <t>452.1997</t>
  </si>
  <si>
    <t>National Commercial Bank, Jeddah, Saudi Arabia (Scale model)</t>
  </si>
  <si>
    <t>1977–1983</t>
  </si>
  <si>
    <t>Plastic, painted wood and other materials</t>
  </si>
  <si>
    <t>42 x 45 x 60 1/2" (106.7 x 114.3 x 153.7 cm)</t>
  </si>
  <si>
    <t>Gift of The National Commercial Bank, Jeddah, Saudi Arabia</t>
  </si>
  <si>
    <t>485.1983</t>
  </si>
  <si>
    <t>Town Center, Avesta, Sweden</t>
  </si>
  <si>
    <t>2 1/2 x 18 1/8 x 14 1/4" (6.4 x 46 x 36.2 cm)</t>
  </si>
  <si>
    <t>Emilio Ambasz Purchase Fund, Edward Larrabee Barnes Purchase Fund, and gift of Alvar Aalto Architects Ltd.</t>
  </si>
  <si>
    <t>486.199</t>
  </si>
  <si>
    <t>Church of the Three Crosses, Vuoksenniska, Imatra, Finland, Section model</t>
  </si>
  <si>
    <t>26 1/2 x 31 1/8 x 7 1/4" (67.3 x 79.1 x 18.4 cm)</t>
  </si>
  <si>
    <t>Kenneth Walker Fund and gift of Alvar Aalto &amp; Co. Architectural office</t>
  </si>
  <si>
    <t>487.199</t>
  </si>
  <si>
    <t>Town Center, Seinajoki, Finland</t>
  </si>
  <si>
    <t>1958-87</t>
  </si>
  <si>
    <t>5 3/4 x 47 1/4 x 23 3/4" (14.6 x 120 x 60.3 cm)</t>
  </si>
  <si>
    <t>David Rockefeller Jr. Fund, gift of Alvar Aalto Architects Ltd. and Department Purchase Fund</t>
  </si>
  <si>
    <t>488.199</t>
  </si>
  <si>
    <t>Center for Applied Computer Research, Mexico City, Mexico</t>
  </si>
  <si>
    <t>Painted wood, plastic, and cotton</t>
  </si>
  <si>
    <t>6 x 40 1/8 x 40 1/8" (15.2 x 101.9 x 101.9 cm)</t>
  </si>
  <si>
    <t>489.199</t>
  </si>
  <si>
    <t>Casa de Retiro Espiritual, Córdoba, Spain</t>
  </si>
  <si>
    <t>1976-79</t>
  </si>
  <si>
    <t>14 3/16 x 32 3/8 x 36 1/8" (36 x 82.2 x 91.8 cm)</t>
  </si>
  <si>
    <t>490.199</t>
  </si>
  <si>
    <t>Convention Hall project, Cermak Road, Chicago, IL (Structural model of preliminary scheme)</t>
  </si>
  <si>
    <t>1953-54</t>
  </si>
  <si>
    <t>Basswood and Plexiglass</t>
  </si>
  <si>
    <t>9 1/4 x 73 x 73" (23.5 x 185.4 x 185.4 cm)</t>
  </si>
  <si>
    <t>Gift of Fujikawa, Conterato, Lohan and Associates</t>
  </si>
  <si>
    <t>512.1978</t>
  </si>
  <si>
    <t>Forest Building, Henrico, Virginia</t>
  </si>
  <si>
    <t>Cardboard, metal, and acrylic cover</t>
  </si>
  <si>
    <t>5 x 24 3/4 x 26 3/4" (12.7 x 62.9 x 68 cm)</t>
  </si>
  <si>
    <t>584.1981</t>
  </si>
  <si>
    <t>Terrarium Showroom, project, California</t>
  </si>
  <si>
    <t>1978-79</t>
  </si>
  <si>
    <t>Cardboard, plastic, acrylic cover</t>
  </si>
  <si>
    <t>4 1/8 x 23 1/2 x 24 1/4" (10.5 x 59.7 x 61.6 cm)</t>
  </si>
  <si>
    <t>585.1981</t>
  </si>
  <si>
    <t>Ludwig Mies van der Rohe, Philip Johnson, Kahn &amp; Jacobs</t>
  </si>
  <si>
    <t>Joseph E. Seagram and Sons Office Building, New York, New York</t>
  </si>
  <si>
    <t>1954-58</t>
  </si>
  <si>
    <t>Bronze, composition stone, plastic marbling, oak and laminate</t>
  </si>
  <si>
    <t>26 3/8 x 34 1/4 x 26 1/2" (67 x 87 x 67.3 cm)</t>
  </si>
  <si>
    <t>Gift of Joseph E. Seagram &amp; Sons Inc. and Philip Johnson</t>
  </si>
  <si>
    <t>586.1976</t>
  </si>
  <si>
    <t>Marcel Breuer, Alfred Roth, Emil Roth</t>
  </si>
  <si>
    <t>Doldertal Apartments, Zurich, Switzerland</t>
  </si>
  <si>
    <t>Wood, plastic and acrylic paint</t>
  </si>
  <si>
    <t>11 3/4 x 25 3/4 x 21 3/4" (29.8 x 65.4 x 55.2 cm)</t>
  </si>
  <si>
    <t>Gift of Alfred Roth and anonymous donor</t>
  </si>
  <si>
    <t>587.1976</t>
  </si>
  <si>
    <t>Asymptote Architecture, New York, Hani Rashid, Lise Anne Couture</t>
  </si>
  <si>
    <t>Tohoku Historical Museum project, Sendai, Tohoku, Japan</t>
  </si>
  <si>
    <t>Acrylic sheet, wood with oil stain, metal, and paint</t>
  </si>
  <si>
    <t>5 x 30 x 60" (12.7 x 76.2 x 152.4 cm)</t>
  </si>
  <si>
    <t>Jeffrey P. Klein Purchase Fund</t>
  </si>
  <si>
    <t>680.1995</t>
  </si>
  <si>
    <t>Generator, project, White Oak, Florida</t>
  </si>
  <si>
    <t>Plastic, metal, plastic coated wires, and self-adhesive paper dots</t>
  </si>
  <si>
    <t>4 1/4 x 31 x 20 1/2" (10.8 x 78.7 x 52.1 cm) (irreg.)</t>
  </si>
  <si>
    <t>1319.2</t>
  </si>
  <si>
    <t>Hans Coper</t>
  </si>
  <si>
    <t>Vase</t>
  </si>
  <si>
    <t>c. 1960</t>
  </si>
  <si>
    <t>Stoneware</t>
  </si>
  <si>
    <t>7 3/4 x 7" (19.7 x 17.8 cm)</t>
  </si>
  <si>
    <t>2250.2001</t>
  </si>
  <si>
    <t>James Prestini</t>
  </si>
  <si>
    <t>Bowl</t>
  </si>
  <si>
    <t>Black walnut</t>
  </si>
  <si>
    <t>2 3/4 x 5 1/2" (7 x 14 cm)</t>
  </si>
  <si>
    <t>2277.2001</t>
  </si>
  <si>
    <t>Kaj Franck</t>
  </si>
  <si>
    <t>Prisma Tumblers</t>
  </si>
  <si>
    <t>Pressed glass</t>
  </si>
  <si>
    <t>2 5/8 x 2 15/16" (6.6 x 7.5 cm)</t>
  </si>
  <si>
    <t>2254.2001.1-3</t>
  </si>
  <si>
    <t>Josef Hoffmann</t>
  </si>
  <si>
    <t>Glass</t>
  </si>
  <si>
    <t>5 7/8 x 4 1/2" (14.9 x 11.4 cm)</t>
  </si>
  <si>
    <t>2260.2001</t>
  </si>
  <si>
    <t>Gustave Falconnier</t>
  </si>
  <si>
    <t>Glass Bricks</t>
  </si>
  <si>
    <t>1886</t>
  </si>
  <si>
    <t>Blown glass</t>
  </si>
  <si>
    <t>Each: 7 3/4 x 5 3/8 x 4 1/2" (19.7 x 13.7 x 11.4 cm)</t>
  </si>
  <si>
    <t>2308.2001.1-3</t>
  </si>
  <si>
    <t>Tray</t>
  </si>
  <si>
    <t>2 1/8 x 11 3/4" (5.4 x 29.9 cm)</t>
  </si>
  <si>
    <t>2309.2001</t>
  </si>
  <si>
    <t>Laboratory Glassware</t>
  </si>
  <si>
    <t>Borosilicate glass</t>
  </si>
  <si>
    <t>6 x 3 x 1 1/2" (15.2 x 7.6 x 3.8 cm)</t>
  </si>
  <si>
    <t>2310.2001</t>
  </si>
  <si>
    <t>8 x 3" (20.3 x 7.6 cm)</t>
  </si>
  <si>
    <t>2249.2001</t>
  </si>
  <si>
    <t>Corning Glass Works</t>
  </si>
  <si>
    <t>Battery Jar</t>
  </si>
  <si>
    <t>1920s</t>
  </si>
  <si>
    <t>Pyrex glass</t>
  </si>
  <si>
    <t>23 7/8 x 12" (60.7 x 30.5 cm)</t>
  </si>
  <si>
    <t>2252.2001</t>
  </si>
  <si>
    <t>c. 1963</t>
  </si>
  <si>
    <t>6 x 4 1/8" (15.3 x 10.5 cm)</t>
  </si>
  <si>
    <t>2251.2001</t>
  </si>
  <si>
    <t>Ronald Hayes Pearson</t>
  </si>
  <si>
    <t>c. 1950-51</t>
  </si>
  <si>
    <t>Spun bronze</t>
  </si>
  <si>
    <t>1 9/16 x 11 7/8" (4 x 30.2 cm)</t>
  </si>
  <si>
    <t>Gift of Bonniers, Inc.</t>
  </si>
  <si>
    <t>2275.2001</t>
  </si>
  <si>
    <t>c. 1951</t>
  </si>
  <si>
    <t>Mexican mahogany</t>
  </si>
  <si>
    <t>4 1/4 x 9 3/8" (10.8 x 23.8 cm)</t>
  </si>
  <si>
    <t>2278.2001</t>
  </si>
  <si>
    <t>Rodolfo Bonetto</t>
  </si>
  <si>
    <t>Timer (model 152)</t>
  </si>
  <si>
    <t>ABS polymer</t>
  </si>
  <si>
    <t>2 3/8 x 4 1/2" (6 x 11.5 cm)</t>
  </si>
  <si>
    <t>2246.2001</t>
  </si>
  <si>
    <t>G. Byrn Company, Copenhagen</t>
  </si>
  <si>
    <t>Danish</t>
  </si>
  <si>
    <t>Air Flow Desk Fan</t>
  </si>
  <si>
    <t>c. 1965</t>
  </si>
  <si>
    <t>Plastic, metal, and rubber</t>
  </si>
  <si>
    <t>10 1/2 x 8 1/4 x 6 1/4" (26.6 x 21 x 15.9 cm)</t>
  </si>
  <si>
    <t>2255.2001</t>
  </si>
  <si>
    <t>Robert Oberheim</t>
  </si>
  <si>
    <t>Nizo S 30 Super-8 Camera</t>
  </si>
  <si>
    <t>Metal and plastic housing</t>
  </si>
  <si>
    <t>6 3/4 x 7 1/2 x 2" (17.1 x 19 x 5.1 cm)</t>
  </si>
  <si>
    <t>2274.2001</t>
  </si>
  <si>
    <t>Carl Auböck</t>
  </si>
  <si>
    <t>Nutcracker</t>
  </si>
  <si>
    <t>Early 1950s</t>
  </si>
  <si>
    <t>Metal</t>
  </si>
  <si>
    <t>5/8 x 1 7/8 x 6 1/4" (1.6 x 4.8 x 15.9 cm)</t>
  </si>
  <si>
    <t>2243.2001</t>
  </si>
  <si>
    <t>L.M. Ericsson Telephone Company, company design, Hugo Blomberg, Ralph Lysell, Hans Gösta Thames</t>
  </si>
  <si>
    <t>Ericofon Telephone</t>
  </si>
  <si>
    <t>1949-54</t>
  </si>
  <si>
    <t>ABS plastic, rubber, and nylon housing</t>
  </si>
  <si>
    <t>.1 (white): 8 1/2 x 3 7/8 x 4 3/8" (21.6 x 9.8 x 11.1 cm)
.2 (yellow): 9 1/8 x 3 7/8 x 4 3/8" (23.2 x 9.8 x 11.1 cm)</t>
  </si>
  <si>
    <t>2265.2001.1-2</t>
  </si>
  <si>
    <t>Reinhold Weiss</t>
  </si>
  <si>
    <t>Coiffeur/Set (model HLD 3/31)</t>
  </si>
  <si>
    <t>Plastic and metal housing</t>
  </si>
  <si>
    <t>1 7/8 x 5 3/8 x 3 3/4" (4.7 x 13.6 x 9.5 cm)</t>
  </si>
  <si>
    <t>2321.2001</t>
  </si>
  <si>
    <t>Marguerite Wildenhain</t>
  </si>
  <si>
    <t>1931</t>
  </si>
  <si>
    <t>Porcelain</t>
  </si>
  <si>
    <t>10 1/8 x 4 3/4" (25.7 x 12.1 cm)</t>
  </si>
  <si>
    <t>Gift of Daniel Morris and Denis Gallion, Historical Design Collection, Inc.</t>
  </si>
  <si>
    <t>13.1995</t>
  </si>
  <si>
    <t>Dieter Rams, Gerd Alfred Müller</t>
  </si>
  <si>
    <t>Combi Electric Shaver</t>
  </si>
  <si>
    <t>Plastic housing</t>
  </si>
  <si>
    <t>.a (shaver): 3 9/16 x 2 1/2 x 1 5/16" (9 x 6.4 x 3.4 cm)
.c (brush): l. 2 1/2" (6.4 cm)
.e (case bottom): 1 5/8 x 5 x 1 15/16" (4.2 x 12.7 x 5 cm)
.f (case top): 3 7/8 x 4 7/8 x 1 15/16" (9.9 x 12.4 x 5 cm)</t>
  </si>
  <si>
    <t>2283.2001.a-f</t>
  </si>
  <si>
    <t>Jürgen Greubel</t>
  </si>
  <si>
    <t>Braun Multipress Juice Separator/Lemon Squeezer (model MP 50)</t>
  </si>
  <si>
    <t>Impact-resistant plastic housing and steel</t>
  </si>
  <si>
    <t>10 1/8 x 7 3/4" (25.7 x 19.7 cm)</t>
  </si>
  <si>
    <t>2258.2001.a-h</t>
  </si>
  <si>
    <t>David Walter Beck</t>
  </si>
  <si>
    <t>Folding Propeller</t>
  </si>
  <si>
    <t>Bronze</t>
  </si>
  <si>
    <t>Open: 7 1/8 x 4 1/2 x 17 1/8" (18.4 x 11.5 x 43.8 cm); closed: 14 7/16 x 4 1/2 x 2" (36.7 x 11.5 x 5 cm)</t>
  </si>
  <si>
    <t>2244.2001</t>
  </si>
  <si>
    <t>Massimo Vignelli</t>
  </si>
  <si>
    <t>Table Lamp</t>
  </si>
  <si>
    <t>Aluminum and plexiglass</t>
  </si>
  <si>
    <t>17 13/16 x 11 11/16" (45.2 x 29.7 cm)</t>
  </si>
  <si>
    <t>2312.2001</t>
  </si>
  <si>
    <t>Roger Tallon</t>
  </si>
  <si>
    <t>Parabolic Spotlight with Base (model 33267)</t>
  </si>
  <si>
    <t>Die-cast zinc and synthesized material housing and cast aluminum base</t>
  </si>
  <si>
    <t>h. 25 1/2" (64.8 cm)</t>
  </si>
  <si>
    <t>2294.2001</t>
  </si>
  <si>
    <t>Asteroid Lamp</t>
  </si>
  <si>
    <t>Perspex and wood</t>
  </si>
  <si>
    <t>28 5/8 x 10 13/16 x 6 5/16" (72.7 x 27.5 x 16 cm)</t>
  </si>
  <si>
    <t>2291.2001</t>
  </si>
  <si>
    <t>Dieter Rams</t>
  </si>
  <si>
    <t>PS 2 Stereo Turntable</t>
  </si>
  <si>
    <t>3 3/16 x 11 7/8 x 8 5/8" (8.1 x 30.2 x 21.9 cm)</t>
  </si>
  <si>
    <t>2282.2001</t>
  </si>
  <si>
    <t>Claus Bonderup, Torsten Thorup</t>
  </si>
  <si>
    <t>Table Lamps</t>
  </si>
  <si>
    <t>.1: Enameled cast metal and cast iron base 
.2: Chrome-plated metal</t>
  </si>
  <si>
    <t>Each: 19 1/2 x 4 9/16 x 5 3/4" (49.5 x 11.6 x 14.6 cm)</t>
  </si>
  <si>
    <t>Gift of the designers</t>
  </si>
  <si>
    <t>2245.2001.1-2</t>
  </si>
  <si>
    <t>Bruno Munari</t>
  </si>
  <si>
    <t>Maldive Tray</t>
  </si>
  <si>
    <t>Silver</t>
  </si>
  <si>
    <t>1 3/4 x 5 3/4 x 5 3/4" (4.5 x 14.6 x 14.6 cm)</t>
  </si>
  <si>
    <t>2272.2001</t>
  </si>
  <si>
    <t>Gino Colombini</t>
  </si>
  <si>
    <t>Lemon Squeezer</t>
  </si>
  <si>
    <t>Low pressure polyethylene</t>
  </si>
  <si>
    <t>.a (bottom): 3 9/16 x 4 3/16" (9 x 10.6 cm)
.b (insert): 3 1/8 x 3 1/2" (8 x 8.9 cm)
.c (lid): 2 5/8 x 3 3/4" (6.7 x 9.5 cm)</t>
  </si>
  <si>
    <t>2248.2001.a-c</t>
  </si>
  <si>
    <t>Earl S. Tupper</t>
  </si>
  <si>
    <t>Tumblers</t>
  </si>
  <si>
    <t>Polyethylene</t>
  </si>
  <si>
    <t>Each: 5 x 2 5/8" (12.7 x 6.7 cm)</t>
  </si>
  <si>
    <t>2302.2001.1-6</t>
  </si>
  <si>
    <t>Kenneth Brozen</t>
  </si>
  <si>
    <t>Serving Bowl</t>
  </si>
  <si>
    <t>.a (outer bowl): 8 1/4 x 9 3/4" (21 x 24.8 cm)
.b (inner bowl: 7 7/8 x 9 3/4" (20 x 24.8 cm)
.c (lid): 5 x 7 11/16" (12.7 x 19.5 cm)</t>
  </si>
  <si>
    <t>2247.2001.a-c</t>
  </si>
  <si>
    <t>Gene Hurwitt</t>
  </si>
  <si>
    <t>Storage Boxes with Lids</t>
  </si>
  <si>
    <t>.1: 2 7/8 x 1 5/8 x 1 5/8" (7.3 x 4.1 x 4.1 cm)
.2: 3 15/16 x 1 7/16 x 1 7/16" (10 x 3.7 x 3.7 cm)
.3: 4 3/16 x 2 1/4 x 2 1/4" (10.6 x 5.7 x 5.7 cm)
.4: 6 3/16 x 2 1/4 x 2 1/4" (15.7 x 5.7 x 5.7 cm)
.5: 6 5/16 x 3 1/2 x 3 1/2" (16 x 8.9 x 8.9 cm)
.6: 7 1/4 x 4 x 4" (18.4 x 10.2 x 10.2 cm)</t>
  </si>
  <si>
    <t>2261.2001.1-6</t>
  </si>
  <si>
    <t>.1: 1 15/16 x 1 3/16 x 1 3/16" (5 x 3 x 3 cm)
.2: 2 1/4 x 1 5/8 x 1 5/8" (5.7 x 4.2 x 4.2 cm)
.3: 3 1/8 x 2 5/16 x 2 5/16" (7.9 x 5.9 x 5.9 cm)
.4: 5 1/16 x 2 5/16 x 2 5/16" (12.8 x 5.9 x 5.9 cm)
.5: 4 1/2 x 3 1/2 x 3 1/2" (11.4 x 8.9 x 8.9 cm)
.6: 5 1/16 x 4 x 4" (12.9 x 10.2 x 10.2 cm)</t>
  </si>
  <si>
    <t>2262.2001.1-6</t>
  </si>
  <si>
    <t>Drinking Cups</t>
  </si>
  <si>
    <t>Each: 2 7/8 x 4" (7.3 x 10.2 cm)</t>
  </si>
  <si>
    <t>2301.2001.1-5</t>
  </si>
  <si>
    <t>Nick Roericht</t>
  </si>
  <si>
    <t>Stacking Tableware (model TC 100)</t>
  </si>
  <si>
    <t>Glazed porcelain</t>
  </si>
  <si>
    <t>.1 (round dish): h. 2 3/8" (6 cm), diam. 7 5/8" (19.4 cm)
.2 (deep plate): h. 1 3/8" (3.5 cm), diam. 8 7/8" (22.5 cm)
.3 (box): h. 2 1/4" (4 cm), diam. 4" (10.2 cm)
.4-.5 (dinner plate): diam. 9 7/8" (25 cm)
.6 (salad plate): diam. 8 1/4" (21 cm)
.7-.9 (bread plate): diam. 7 1/2" (19 cm)
.10-.11 (small plate): diam. 5 7/8" (15 cm)</t>
  </si>
  <si>
    <t>2284.2001.1-11</t>
  </si>
  <si>
    <t>George Ygfors</t>
  </si>
  <si>
    <t>Spring-Band Pliers</t>
  </si>
  <si>
    <t>Stainless steel and plastic</t>
  </si>
  <si>
    <t>1 1/4 x 2 7/8 x 5 3/4" (3.2 x 7.3 x 14.6 cm)</t>
  </si>
  <si>
    <t>Gift of Lumex, Inc.</t>
  </si>
  <si>
    <t>2325.2001</t>
  </si>
  <si>
    <t>Spring-Band Pruning Scissors</t>
  </si>
  <si>
    <t>1/2 x 3 1/2 x 6 1/2" (1.3 x 8.9 x 16.5 cm)</t>
  </si>
  <si>
    <t>2326.2001</t>
  </si>
  <si>
    <t>Spring-Band Blunt Scissors</t>
  </si>
  <si>
    <t>1/2 x 3 1/8 x 7" (1.2 x 8 x 17.8 cm)</t>
  </si>
  <si>
    <t>2327.2001</t>
  </si>
  <si>
    <t>Ice Tups Popsicle Mold</t>
  </si>
  <si>
    <t>1955</t>
  </si>
  <si>
    <t>1 1/4 x 2 3/8 x 4 3/4" (3.2 x 6 x 12 cm)</t>
  </si>
  <si>
    <t>2303.2001</t>
  </si>
  <si>
    <t>Thomas W. Winstead</t>
  </si>
  <si>
    <t>Cubitainer Recessed Plug and Closure Containers</t>
  </si>
  <si>
    <t>.1-.2 (inflated): 6 1/4 x 6 1/4 x 6 1/4" (15.9 x 15.9 x 15.9 cm)
.3 (deflated): h. 6 1/4" (15.9 cm)
.4-.5 (deflated): h. 10 3/16" (25.8 cm)</t>
  </si>
  <si>
    <t>2322.2001.1-5</t>
  </si>
  <si>
    <t>Bertel Gardberg</t>
  </si>
  <si>
    <t>Tea Strainer</t>
  </si>
  <si>
    <t>Silver and teak</t>
  </si>
  <si>
    <t>1 x 2 1/2 x 4 1/2" (2.5 x 6.4 x 11.5 cm)</t>
  </si>
  <si>
    <t>2256.2001.a-b</t>
  </si>
  <si>
    <t>Triennale Flatware</t>
  </si>
  <si>
    <t>Wood and stainless steel</t>
  </si>
  <si>
    <t>.1 (fork): l. 7" (17.8 cm)
.2 (knife): l. 7 3/4" (19.7 cm)</t>
  </si>
  <si>
    <t>2257.2001.1-2</t>
  </si>
  <si>
    <t>17.8</t>
  </si>
  <si>
    <t>Rosenthal Porzellan A.g., company design</t>
  </si>
  <si>
    <t>Mortar and Pestle</t>
  </si>
  <si>
    <t>.a (mortar): 2 3/4 x 6 1/2" (7 x 16.5 cm)
.b (pestle): 5 3/4 x 1 1/2" (14.6 x 3.8 cm)</t>
  </si>
  <si>
    <t>2289.2001.a-b</t>
  </si>
  <si>
    <t>Magnus Stephensen</t>
  </si>
  <si>
    <t>Tanaqvil Flatware</t>
  </si>
  <si>
    <t>.1 (dinner fork): l. 7 1/2 x w. 1 1/4" (l. 19 x w. 3.2 cm)
.2 (pastry fork): l. 6 x w. 1" (l. 15.2 x w. 2.5 cm)
.3 (dinner spoon): l. 7 3/4 x w. 1 3/4" (l. 19.7 x w. 4.4 cm)
.4 (sugar spoon): l. 5 1/4 x w. 1 5/8" (l. 13.3 x w. 4.1 cm)
.5 (dinner knife): l. 8 3/4 x w. 1" (l. 22.2 x w. 2.5 cm)
.6 (butter knife): l. 6 5/8 x w. 1 1/2" (l. 16.8 x w. 3.8 cm)
.7 (cold cut fork): l. 6 3/8 x w. 1/2" (l. 16.2 x w. 1.3 cm)
.8 (meat fork): l. 8 x w. 1 1/2" (l. 20.3 x w. 3.8 cm)
.9 (serving spoon): l. 9 5/8 x w. 2 5/8" (l. 24.4 x w. 6.7 cm)
.10 (serving fork): l. 9 3/4 x w. 2 5/8" (l. 24.7 x w. 6.7 cm)
.11 (salad spoon): l. 12 3/4 x w. 2 1/8" (l. 32.4 x w. 5.4 cm)
.12 (salad fork): l. 13 3/4 x w. 2 1/8" (l. 34.9 x w. 5.4 cm)</t>
  </si>
  <si>
    <t>2293.2001.1-12</t>
  </si>
  <si>
    <t>19</t>
  </si>
  <si>
    <t>Sigurd Persson</t>
  </si>
  <si>
    <t>Servus Flatware</t>
  </si>
  <si>
    <t>1953-55</t>
  </si>
  <si>
    <t>.1 (dinner fork): l. 7 1/8" (18.1 cm)
.2 (fish fork): l. 6 5/8" (16.8 cm)
.3 (dinner spoon): l. 7 1/8" (18.1 cm)
.4 (dinner knife): l. 8 1/4" (21 cm)
.5 (butter knife): l. 6 1/2" (16.5 cm)</t>
  </si>
  <si>
    <t>2276.2001.1-5</t>
  </si>
  <si>
    <t>18.1</t>
  </si>
  <si>
    <t>Russel Wright</t>
  </si>
  <si>
    <t>Highlight Flatware</t>
  </si>
  <si>
    <t>1951</t>
  </si>
  <si>
    <t>.1 (dinner fork): l. 7" (17.8 cm)
.2 (salad fork): l. 6 3/4" (17 cm)
.3 (tablespoon): l. 6 7/8" (17.4 cm)
.4 (teaspoon): l. 6 1/4" (15.9 cm)
.5 (dinner knife): l. 8 3/4" (22.3 cm)
.6 (butter knife): l. 6 3/8" (16.2 cm)</t>
  </si>
  <si>
    <t>2324.2001.1-6</t>
  </si>
  <si>
    <t>17.78</t>
  </si>
  <si>
    <t>Enzo Mari</t>
  </si>
  <si>
    <t>Benbecula Paper Knife</t>
  </si>
  <si>
    <t>1961–1962</t>
  </si>
  <si>
    <t>2 3/4 x 1 x 13 3/8" (7 x 2.5 x 34 cm)</t>
  </si>
  <si>
    <t>2269.2001</t>
  </si>
  <si>
    <t>Jens H. Quistgaard</t>
  </si>
  <si>
    <t>Fjord Flatware</t>
  </si>
  <si>
    <t>Teak and steel</t>
  </si>
  <si>
    <t>.1 (dinner fork): l. 7" (17.8 cm)     
.2 (salad fork): l. 6 5/8" (16.8 cm)     
.3 (tablespoon): l. 7" (17.8 cm)    
.4 (teaspoon): l. 6 1/4" (15.8 cm) 
.5 (dinner knife): l. 8 3/8" (21.3 cm)</t>
  </si>
  <si>
    <t>2280.2001.1-5</t>
  </si>
  <si>
    <t>Peter Raacke</t>
  </si>
  <si>
    <t>mono-Ring Flatware</t>
  </si>
  <si>
    <t>Stainless steel and plastic-coated metal</t>
  </si>
  <si>
    <t>.1 (fork): l. 8 1/4" (21 cm)
.2 (tablespoon): l. 8 1/2" (21.6 cm)
.3 (teaspoon): l. 6" (15.2 cm)
.4 (knife): l. 8 7/8" (22.5 cm)</t>
  </si>
  <si>
    <t>2281.2001.1-4</t>
  </si>
  <si>
    <t>20.955</t>
  </si>
  <si>
    <t>Masayuki Kurokawa</t>
  </si>
  <si>
    <t>GOM Ashtray</t>
  </si>
  <si>
    <t>Syrene-butadiene-rubber and 18-8 stainless steel</t>
  </si>
  <si>
    <t>3 1/8 x 3 1/8 x 3 1/8" (8 x 8 x 8 cm)</t>
  </si>
  <si>
    <t>2264.2001</t>
  </si>
  <si>
    <t>Cubo Ashtrays</t>
  </si>
  <si>
    <t>Anodized aluminum and melamine resin</t>
  </si>
  <si>
    <t>.1: 3 1/4 x 3 1/4 x 3 1/4" (8.3 x 8.3 x 8.3 cm)
.2: 2 3/8 x 2 3/8 x 2 3/8" (6 x 6 x 6 cm)</t>
  </si>
  <si>
    <t>2271.2001.1-2</t>
  </si>
  <si>
    <t>Don Wallance</t>
  </si>
  <si>
    <t>Design 2 Flatware</t>
  </si>
  <si>
    <t>.1 (teaspoon): l. 6" (15.3 cm)
.2 (sugar spoon): l. 5 1/2" (14 cm)
.3 (ice tea spoon): l. 7 3/4" (19.7 cm)</t>
  </si>
  <si>
    <t>2320.2001.1-3</t>
  </si>
  <si>
    <t>15.3</t>
  </si>
  <si>
    <t>Charles H. McCrea</t>
  </si>
  <si>
    <t>Grainware Bowl</t>
  </si>
  <si>
    <t>1950</t>
  </si>
  <si>
    <t>2 3/4 x 16" (7 x 40.6 cm)</t>
  </si>
  <si>
    <t>2270.2001</t>
  </si>
  <si>
    <t>A. L. Pugh, S. J. Stein</t>
  </si>
  <si>
    <t>Polystrip Flexible Cable</t>
  </si>
  <si>
    <t>Copper and plastic</t>
  </si>
  <si>
    <t>.1 (on spool): w. 4" (10.2 cm)
.2 (on spool): w. 5" (12.7 cm)</t>
  </si>
  <si>
    <t>2279.2001.1-2</t>
  </si>
  <si>
    <t>Walter Zeischegg</t>
  </si>
  <si>
    <t>Melamine</t>
  </si>
  <si>
    <t>h. 2 1/2" (6.4 cm), diam. 5 1/4" (13.3 cm)</t>
  </si>
  <si>
    <t>2328.2001</t>
  </si>
  <si>
    <t>Koen De Winter</t>
  </si>
  <si>
    <t>Pitcher</t>
  </si>
  <si>
    <t>Polypropylene and SAN plastic</t>
  </si>
  <si>
    <t>8 3/4 x 5 3/4" (22.2 x 14.6 cm)</t>
  </si>
  <si>
    <t>2323.2001.a-b</t>
  </si>
  <si>
    <t>Pitcher and Creamer</t>
  </si>
  <si>
    <t>.1 (pitcher): 6 1/2 x 6 5/8 x 4 3/4" (16.5 x 16.8 x 12.1 cm)
.2 (creamer): 4 1/4 x 4 1/4 x 3 3/16" (10.8 x 10.8 x 8.1 cm)</t>
  </si>
  <si>
    <t>2300.2001.1-2</t>
  </si>
  <si>
    <t>.1: 2 3/8 x 1 3/16 x 1 3/16" (6 x 3 x 3 cm)
.2: 2 7/8 x 1 5/8 x 1 5/8" (7.3 x 4.1 x 4.1 cm)
.3: 3 1/8 x 1 3/16 x 1 3/16" (7.9 x 3 x 3 cm)
.4: 3 5/16 x 1 7/16 x 1 7/16" (8.4 x 3.7 x 3.7 cm)
.5: 6 3/16 x 2 1/4 x 2 1/4" (15.7 x 5.7 x 5.7 cm)
.6: 7 1/4 x 3 15/16 x 3 15/16" (18.4 x 10 x 10 cm)
.7: 7 1/4 x 3 15/16 x 3 15/16" (18.4 x 10 x 10 cm)</t>
  </si>
  <si>
    <t>2263.2001.1-7</t>
  </si>
  <si>
    <t>Michio Arai</t>
  </si>
  <si>
    <t>Motocross Helmet (model MX-Pro)</t>
  </si>
  <si>
    <t>Fiberglass and expanded polystyrene foam</t>
  </si>
  <si>
    <t>10 1/4 x 9 1/2 x 14" (26 x 24.2 x 35.5 cm)</t>
  </si>
  <si>
    <t>2242.2001</t>
  </si>
  <si>
    <t>Elsa Fischer-Treyden, Margret Hildebrand</t>
  </si>
  <si>
    <t>4 3/4 x 7 1/8" (12 x 18.1 cm)</t>
  </si>
  <si>
    <t>2305.2001</t>
  </si>
  <si>
    <t>9 1/4 x 8" (23.5 x 20.3 cm)</t>
  </si>
  <si>
    <t>2306.2001</t>
  </si>
  <si>
    <t>Bowls</t>
  </si>
  <si>
    <t>.1: 1 5/8 x 4 3/8" (4.1 x 11.1 cm)
.2: 2 1/4 x 4 7/8" (5.7 x 12.4 cm)
.3: 2 x 7 1/4" (5.1 x 18.4 cm)</t>
  </si>
  <si>
    <t>2285.2001.1-3</t>
  </si>
  <si>
    <t>Evaporating Dish</t>
  </si>
  <si>
    <t>1 1/8 x 5 1/8" (2.8 x 13 cm)</t>
  </si>
  <si>
    <t>2286.2001</t>
  </si>
  <si>
    <t>Casserole with Handle</t>
  </si>
  <si>
    <t>2 1/2 x 4 3/4 x 7 3/4" (6.4 x 12.1 x 19.7 cm)</t>
  </si>
  <si>
    <t>2287.2001</t>
  </si>
  <si>
    <t>Strainer Funnel</t>
  </si>
  <si>
    <t>5 1/2 x 4" (14 x 10.2 cm)</t>
  </si>
  <si>
    <t>2288.2001</t>
  </si>
  <si>
    <t>Alexander Girard</t>
  </si>
  <si>
    <t>Circles</t>
  </si>
  <si>
    <t>Printed silk gauze</t>
  </si>
  <si>
    <t>83 x 44 1/2" (210.8 x 113 cm)</t>
  </si>
  <si>
    <t>471.1975</t>
  </si>
  <si>
    <t>210.8204</t>
  </si>
  <si>
    <t>Nason &amp; Moretti Studio</t>
  </si>
  <si>
    <t>Glasses</t>
  </si>
  <si>
    <t>.1: 6 3/16 x 3 3/8" (15.7 x 8.5 cm)
.2: 2 3/4 x 3 1/8" (7 x 8 cm)
.3: 2 1/4 x 2 5/8" (5.7 x 6.6 cm)
.4: 2 x 2 1/8" (5.1 x 5.4 cm)</t>
  </si>
  <si>
    <t>2307.2001.1-4</t>
  </si>
  <si>
    <t>Henning Andreasen</t>
  </si>
  <si>
    <t>Sound-Level Indicator (model SL-120)</t>
  </si>
  <si>
    <t>Plastic casing</t>
  </si>
  <si>
    <t xml:space="preserve">5 3/4 x 1 7/8 x 3/4" (14.6 x 4.8 x 1.9 cm)
</t>
  </si>
  <si>
    <t>1.198</t>
  </si>
  <si>
    <t>Folle 26 Stapler</t>
  </si>
  <si>
    <t>Stainless steel, hardened steel, and iron</t>
  </si>
  <si>
    <t>1 3/4 x 6 x 1 1/2" (4.5 x 15.2 x 3.8 cm)</t>
  </si>
  <si>
    <t>2.198</t>
  </si>
  <si>
    <t>Telephone (model F78)</t>
  </si>
  <si>
    <t>ABS plastic</t>
  </si>
  <si>
    <t>3 1/4 x 9 x 6" (8.3 x 22.9 x 15.2 cm)</t>
  </si>
  <si>
    <t>3.1980.1</t>
  </si>
  <si>
    <t>Each: 3 1/2 x 9 x 6" (8.9 x 22.9 x 15.2 cm)</t>
  </si>
  <si>
    <t>3.1980.1-3</t>
  </si>
  <si>
    <t>3 1/2 x 9 x 6" (8.9 x 22.9 x 15.2 cm)</t>
  </si>
  <si>
    <t>3.1980.2</t>
  </si>
  <si>
    <t>3.1980.3</t>
  </si>
  <si>
    <t>Cab Armchair</t>
  </si>
  <si>
    <t>Tubular steel and leather</t>
  </si>
  <si>
    <t>32 1/4 x 23 5/8 x 20 1/2" (81.9 x 60 x 52.1 cm)</t>
  </si>
  <si>
    <t>Gift of Atelier International Ltd.</t>
  </si>
  <si>
    <t>4.198</t>
  </si>
  <si>
    <t>Floor Lamp</t>
  </si>
  <si>
    <t>Enameled cast metal and cast-iron base</t>
  </si>
  <si>
    <t>66 1/2 x 17 3/8 x 4 3/4" (168.9 x 44.1 x 12.1 cm)</t>
  </si>
  <si>
    <t>5.198</t>
  </si>
  <si>
    <t>Achille Castiglioni, Pier Giacomo Castiglioni</t>
  </si>
  <si>
    <t>Spalter Electric Vacuum Cleaner</t>
  </si>
  <si>
    <t>Plastic casing, leather, felt, and metal</t>
  </si>
  <si>
    <t>15 1/4 x 5 3/4 x 5 7/8" (38.8 x 14.6 x 15 cm)</t>
  </si>
  <si>
    <t>1603.2</t>
  </si>
  <si>
    <t>Peter Hamburger</t>
  </si>
  <si>
    <t>Desk Lamp</t>
  </si>
  <si>
    <t>Extruded acrylic and polished chrome</t>
  </si>
  <si>
    <t>11 x 13 1/2 x 6 3/4" (28 x 34.3 x 17.1 cm)</t>
  </si>
  <si>
    <t>6.198</t>
  </si>
  <si>
    <t>Moik Schiele</t>
  </si>
  <si>
    <t>Weaving</t>
  </si>
  <si>
    <t>Before 1977</t>
  </si>
  <si>
    <t>Cotton</t>
  </si>
  <si>
    <t>7 1/8 x 7" (18.1 x 17.8 cm)</t>
  </si>
  <si>
    <t>699.1977</t>
  </si>
  <si>
    <t>Goblets</t>
  </si>
  <si>
    <t>c. 1915</t>
  </si>
  <si>
    <t>Each: 5 7/8 x 3 15/16" (15 x 10 cm)</t>
  </si>
  <si>
    <t>Gift of Lord &amp; Taylor</t>
  </si>
  <si>
    <t>7.1980.1-2</t>
  </si>
  <si>
    <t>Cadence</t>
  </si>
  <si>
    <t>95 x 51" (241.3 x 129.5 cm)</t>
  </si>
  <si>
    <t>463.1975</t>
  </si>
  <si>
    <t>Footed Vase</t>
  </si>
  <si>
    <t>5 1/2 x 5 7/16" (14 x 13.8 cm)</t>
  </si>
  <si>
    <t>8.198</t>
  </si>
  <si>
    <t>Rain Drapery Fabric</t>
  </si>
  <si>
    <t>Linen</t>
  </si>
  <si>
    <t>68 1/2 x 39" (174 x 99 cm)</t>
  </si>
  <si>
    <t>474.1975.1</t>
  </si>
  <si>
    <t>174</t>
  </si>
  <si>
    <t>53 x 44 1/2" (134.6 x 113 cm)</t>
  </si>
  <si>
    <t>474.1975.2</t>
  </si>
  <si>
    <t>134.6</t>
  </si>
  <si>
    <t>Jacob Jensen</t>
  </si>
  <si>
    <t>Beocenter 7000 Radio-Turntable-Cassette Combination</t>
  </si>
  <si>
    <t>Aluminum and rosewood casing and acrylic</t>
  </si>
  <si>
    <t>3 3/4 x 28 1/2 x 14 3/8" (9.5 x 72.4 x 36.5 cm)</t>
  </si>
  <si>
    <t>9.1980.a-b</t>
  </si>
  <si>
    <t>Joe Colombo</t>
  </si>
  <si>
    <t>Poker Table</t>
  </si>
  <si>
    <t>Laminated wood and stainless steel</t>
  </si>
  <si>
    <t>27 1/2 x 39 3/8 x 39 3/8" (70 x 100 x 100 cm)</t>
  </si>
  <si>
    <t>463.1972.1-2</t>
  </si>
  <si>
    <t>S.M. Hexter Company</t>
  </si>
  <si>
    <t>Harlequin Printed Fabric</t>
  </si>
  <si>
    <t>54 x 44" (137.2 x 111.8 cm)</t>
  </si>
  <si>
    <t>478.1975</t>
  </si>
  <si>
    <t>137.1603</t>
  </si>
  <si>
    <t>George Dodson, Akzo Nobel Geosynthetics Company, Asheville, NC</t>
  </si>
  <si>
    <t>Enkavent Radon Control Matting</t>
  </si>
  <si>
    <t>c. 1985</t>
  </si>
  <si>
    <t>Nylon and polyester</t>
  </si>
  <si>
    <t>72 x 20 1/2 x 3/4" (182.9 x 52 x 1.9 cm)</t>
  </si>
  <si>
    <t>10.1995</t>
  </si>
  <si>
    <t>Konwiser Inc., New York, NY</t>
  </si>
  <si>
    <t>Drapery fabric (461)</t>
  </si>
  <si>
    <t>Before 1955</t>
  </si>
  <si>
    <t>Linen, cotton, and rayon</t>
  </si>
  <si>
    <t>49 x 48" (124.5 x 121.9 cm)</t>
  </si>
  <si>
    <t>485.1975.1</t>
  </si>
  <si>
    <t>464 Linen</t>
  </si>
  <si>
    <t>Sheer casement of natural bleached and dark gray linen</t>
  </si>
  <si>
    <t>485.1975.2</t>
  </si>
  <si>
    <t>Nikon (Nippon Kogaku K.K.), Tokyo</t>
  </si>
  <si>
    <t>Roof Prism Binoculars</t>
  </si>
  <si>
    <t>Glass fiber reinforced polycarbonate resin and rubber</t>
  </si>
  <si>
    <t>11.198</t>
  </si>
  <si>
    <t>Giorgio Berretti</t>
  </si>
  <si>
    <t>Disposable Foldable Razor</t>
  </si>
  <si>
    <t>Polypropylene and stainless steel</t>
  </si>
  <si>
    <t>Opened: 3 3/4 x 1 3/4 x 1 1/8" (9.5 x 4.4 x 2.9 cm); Closed: 3/8 x 1 3/4 x 1 3/4" (1 x 4.4 x 4.4 cm)</t>
  </si>
  <si>
    <t>Gift of Domus Academy, Milan, Italy</t>
  </si>
  <si>
    <t>11.1995.1</t>
  </si>
  <si>
    <t>Disposable Foldable Razors</t>
  </si>
  <si>
    <t>Polypropylene plastic and stainless steel</t>
  </si>
  <si>
    <t>opened: 3 3/4 x 1 3/4 x 1 1/8" (9.5 x 4.4 x 2.9 cm)
closed: 3/8 x 1 3/4 x 1 3/4" (1 x 4.4 x 4.4 cm)</t>
  </si>
  <si>
    <t>11.1995.1-3</t>
  </si>
  <si>
    <t>11.1995.2</t>
  </si>
  <si>
    <t>11.1995.3</t>
  </si>
  <si>
    <t>Nikolai Suetin</t>
  </si>
  <si>
    <t>c. 1923</t>
  </si>
  <si>
    <t>Porcelain with overglaze painted decoration</t>
  </si>
  <si>
    <t>5 1/2 x 4 1/2" (14 x 11.4 cm)</t>
  </si>
  <si>
    <t>14.1980.a-b</t>
  </si>
  <si>
    <t>Kazuo Kawasaki</t>
  </si>
  <si>
    <t>Carna Folding Wheelchair</t>
  </si>
  <si>
    <t>Titanium, rubber, and aluminum honeycomb</t>
  </si>
  <si>
    <t>33 x 22 x 35 1/4" (83.8 x 55.9 x 89.5 cm)</t>
  </si>
  <si>
    <t>14.1995</t>
  </si>
  <si>
    <t>Marianne Brandt</t>
  </si>
  <si>
    <t>Table Clock</t>
  </si>
  <si>
    <t>Painted and chrome-plated metal</t>
  </si>
  <si>
    <t>5 3/4 x 6 7/8 x 2 3/4" (14.6 x 17.5 x 7 cm)</t>
  </si>
  <si>
    <t>14.1997</t>
  </si>
  <si>
    <t>Belding Blocks (Casement cloth)</t>
  </si>
  <si>
    <t>85 x 18" (215.9 x 45.8 cm)</t>
  </si>
  <si>
    <t>Gift of Habitat Associates</t>
  </si>
  <si>
    <t>460.1975</t>
  </si>
  <si>
    <t>Leopoldo Tartarini</t>
  </si>
  <si>
    <t>Pack 2 Moped</t>
  </si>
  <si>
    <t>Chrome-molybdenum steel, rubber, and polyurethane</t>
  </si>
  <si>
    <t>38 x 25 x 45" (96.5 x 63.5 x 114.3 cm)</t>
  </si>
  <si>
    <t>Gift of Overseas Liason Services</t>
  </si>
  <si>
    <t>15.198</t>
  </si>
  <si>
    <t>Makoto Komatsu</t>
  </si>
  <si>
    <t>Sake Pitcher and Cups</t>
  </si>
  <si>
    <t>.1 (sake pitcher): 4 5/8 x 3 3/4 x 3 5/8" (11.8 x 9.5 x 9.2 cm)
.2 (green cup): 1 11/16 x 2 3/4 x 2 7/16" ( 4.3 x 7 x 6.2 cm) 
.3 (white cup): 1 7/8 x 2 3/8 x 2" (4.7 x 6.1 x 5.1 cm)</t>
  </si>
  <si>
    <t>Gift of Louise L. Chinn</t>
  </si>
  <si>
    <t>15.1995.1-3</t>
  </si>
  <si>
    <t>Marcel Breuer</t>
  </si>
  <si>
    <t>Stool (model B37)</t>
  </si>
  <si>
    <t>Chrome-plated tubular steel and Eisengarn fabric</t>
  </si>
  <si>
    <t>18 x 18 x 19 1/2" (45.7 x 45.7 x 49.5 cm)</t>
  </si>
  <si>
    <t>Marcel Breuer Purchase Fund</t>
  </si>
  <si>
    <t>15.1997</t>
  </si>
  <si>
    <t>Ugo La Pietra</t>
  </si>
  <si>
    <t>Uno sull'altro Stacking Shelves</t>
  </si>
  <si>
    <t>.1-.2 base units
.3-.8 shelf units</t>
  </si>
  <si>
    <t>464.1972.1-8</t>
  </si>
  <si>
    <t>Ross Littell</t>
  </si>
  <si>
    <t>Border Riff #3 Sheer Fabric</t>
  </si>
  <si>
    <t>c. 1948</t>
  </si>
  <si>
    <t>Batiste</t>
  </si>
  <si>
    <t>64 1/2 x 46" (163.8 x 116.8 cm)</t>
  </si>
  <si>
    <t>496.1975</t>
  </si>
  <si>
    <t>163.8303</t>
  </si>
  <si>
    <t>Ryoba Saw</t>
  </si>
  <si>
    <t>Before 1980</t>
  </si>
  <si>
    <t>Steel and wood</t>
  </si>
  <si>
    <t>3/4 x 23 1/2 x 3 7/8" (1.9 x 59.7 x 9.8 cm)</t>
  </si>
  <si>
    <t>Gift of Garrett Wade Co.</t>
  </si>
  <si>
    <t>16.198</t>
  </si>
  <si>
    <t>Ross Lovegrove</t>
  </si>
  <si>
    <t>Figure of Eight Chair</t>
  </si>
  <si>
    <t>Polyurethane, stainless steel, and nylon</t>
  </si>
  <si>
    <t>Each: 33 1/4 x 19 3/4 x 21 3/4" (84.5 x 50.2 x 55.2 cm)</t>
  </si>
  <si>
    <t>16.1995.1-3</t>
  </si>
  <si>
    <t>Achille Castiglioni</t>
  </si>
  <si>
    <t>Spirale Ashtray (7690)</t>
  </si>
  <si>
    <t>.1a (ashtray): 1 13/16 x 4 7/8" (4.6 x 12.4 cm)
.2 (ashtray): 2 3/4 x 6" (7 x 15.2 cm)</t>
  </si>
  <si>
    <t>16.1997.1-2</t>
  </si>
  <si>
    <t>Dot Dash Dot sheer fabric</t>
  </si>
  <si>
    <t>c. 1952</t>
  </si>
  <si>
    <t>59 1/2 x 47" (151.1 x 119.4 cm)</t>
  </si>
  <si>
    <t>459.1975</t>
  </si>
  <si>
    <t>Clerestory Windows from Avery Coonley Playhouse, Riverside, Illinois</t>
  </si>
  <si>
    <t>1912</t>
  </si>
  <si>
    <t>Clear and colored glass in zinc matrix</t>
  </si>
  <si>
    <t>Each: 18 5/16 x 34 3/16" (46.5 x 86.8 cm)</t>
  </si>
  <si>
    <t>Joseph H. Heil Fund</t>
  </si>
  <si>
    <t>17.1980.1-2</t>
  </si>
  <si>
    <t>Synthetic Industries, Chattanooga, TN</t>
  </si>
  <si>
    <t>Pyramat Erosion Mat</t>
  </si>
  <si>
    <t>Polypropylene</t>
  </si>
  <si>
    <t>78 x 120 x 1/2" (198.1 x 304.8 x 1.3 cm)</t>
  </si>
  <si>
    <t>17.1995</t>
  </si>
  <si>
    <t>Dry Mocha Spoon (94180/9)</t>
  </si>
  <si>
    <t>4 1/4 x 3/4" (10.8 x 1.9 cm)</t>
  </si>
  <si>
    <t>17.1997.1-3</t>
  </si>
  <si>
    <t>Landlok Erosion Mat</t>
  </si>
  <si>
    <t>Polyolefin</t>
  </si>
  <si>
    <t>18.1995</t>
  </si>
  <si>
    <t>Christian Dell</t>
  </si>
  <si>
    <t>Tea Infuser</t>
  </si>
  <si>
    <t>c. 1924</t>
  </si>
  <si>
    <t>Electroplated brass</t>
  </si>
  <si>
    <t>5 1/4 x 7/8 x 7/8" (13.3 x 2.3 x 2.3 cm)</t>
  </si>
  <si>
    <t>18.1997</t>
  </si>
  <si>
    <t>Coffee Table</t>
  </si>
  <si>
    <t>1946–1947</t>
  </si>
  <si>
    <t>Birch and glass</t>
  </si>
  <si>
    <t>17 1/4 x 29 1/8 x 29 1/8" (43.8 x 74 x 74 cm)</t>
  </si>
  <si>
    <t>19.1949.a-b</t>
  </si>
  <si>
    <t>Hugo Dreyfuss</t>
  </si>
  <si>
    <t>Texture II Drapery Fabric</t>
  </si>
  <si>
    <t>Silk gauze</t>
  </si>
  <si>
    <t>61 x 44 1/4" (154.9 x 112.4 cm)</t>
  </si>
  <si>
    <t>467.1975</t>
  </si>
  <si>
    <t>Spacer Fabric for Athletic Shoes</t>
  </si>
  <si>
    <t>Polypropylene and polyethelene</t>
  </si>
  <si>
    <t>66 x 120 x 1/2" (167.6 x 304.8 x 1.3 cm)</t>
  </si>
  <si>
    <t>19.1995</t>
  </si>
  <si>
    <t>Maurizio Ficcadenti</t>
  </si>
  <si>
    <t>Infradito Nail Varnish Container</t>
  </si>
  <si>
    <t>Carbonated polypropylene</t>
  </si>
  <si>
    <t>Each: 3 1/4 x 2 x 1" (9.5 x 5.1 x 2.5 cm)</t>
  </si>
  <si>
    <t>Gift of the designer and the manufacturer</t>
  </si>
  <si>
    <t>19.1997.1-2</t>
  </si>
  <si>
    <t>MR Armchair</t>
  </si>
  <si>
    <t>Chrome-plated steel tubing and leather</t>
  </si>
  <si>
    <t>31 x 20 7/16 x 32 1/4" (78.7 x 51.9 x 81.9 cm)</t>
  </si>
  <si>
    <t>20.1949</t>
  </si>
  <si>
    <t>Multicolored Squares</t>
  </si>
  <si>
    <t>62 1/2 x 46 1/2" (158.8 x 118.1 cm)</t>
  </si>
  <si>
    <t>473.1975</t>
  </si>
  <si>
    <t>158.7503</t>
  </si>
  <si>
    <t>Fuel Filter Medium</t>
  </si>
  <si>
    <t>Saran and polyester</t>
  </si>
  <si>
    <t>66 x 300 x 1/16" (167.6 x 762 x 0.2 cm)</t>
  </si>
  <si>
    <t>20.1995</t>
  </si>
  <si>
    <t>Kilta Storage Container</t>
  </si>
  <si>
    <t>1948</t>
  </si>
  <si>
    <t>Glazed earthenware</t>
  </si>
  <si>
    <t>Overall (with lid): 4 x 8 1/4" (10.2 x 21 cm)</t>
  </si>
  <si>
    <t>Gift of Nina and Gordon Bunshaft</t>
  </si>
  <si>
    <t>20.1997.1-2</t>
  </si>
  <si>
    <t>32 x 21 1/4 x 30" (81.3 x 54 x 76.2 cm)</t>
  </si>
  <si>
    <t>21.1949</t>
  </si>
  <si>
    <t>Sheer Fabric Sample</t>
  </si>
  <si>
    <t>Cotton and jute</t>
  </si>
  <si>
    <t>71 x 48" (180.3 x 121.9 cm)</t>
  </si>
  <si>
    <t>472.1975</t>
  </si>
  <si>
    <t>180.3404</t>
  </si>
  <si>
    <t>Wastewater Treatment Filter Media</t>
  </si>
  <si>
    <t>60 x 120 x 1/2" (152.4 x 304.8 x 1.2 cm)</t>
  </si>
  <si>
    <t>21.1995</t>
  </si>
  <si>
    <t>2 7/8 x 6" (7.3 x 15.2 cm)</t>
  </si>
  <si>
    <t>21.1997.a-b</t>
  </si>
  <si>
    <t>MR Side Chair</t>
  </si>
  <si>
    <t>31 x 18 1/2 x 28 5/16" (78.8 x 47 x 71.9 cm)</t>
  </si>
  <si>
    <t>22.1949</t>
  </si>
  <si>
    <t>Kristian Vedel</t>
  </si>
  <si>
    <t>Child's chair</t>
  </si>
  <si>
    <t>Beech plywood with lacquered seat</t>
  </si>
  <si>
    <t>16 x 17 1/2 x 11 1/2" (40.6 x 44.4 x 29.2 cm)</t>
  </si>
  <si>
    <t>Gift of Daniel Morris and Denis Gallion, Historical Design Collection Inc.</t>
  </si>
  <si>
    <t>22.1995</t>
  </si>
  <si>
    <t>Pitcher 1621-100cl</t>
  </si>
  <si>
    <t>8 15/16 x 5" (22.7 x 12.7 cm)</t>
  </si>
  <si>
    <t>Gift of Peter S. Reed</t>
  </si>
  <si>
    <t>22.1997</t>
  </si>
  <si>
    <t>31 1/8 x 19 7/8 x 28 3/8" (79.1 x 50.5 x 72.1 cm)</t>
  </si>
  <si>
    <t>23.1949</t>
  </si>
  <si>
    <t>Sven Markelius, Ka Markelius</t>
  </si>
  <si>
    <t>Pythagoras Drapery Fabric</t>
  </si>
  <si>
    <t xml:space="preserve">Linen
</t>
  </si>
  <si>
    <t>l. 73 1/2 x w. 44 1/2" (l. 186.7 x w. 113 cm)</t>
  </si>
  <si>
    <t>Gift of Knoll Associates</t>
  </si>
  <si>
    <t>497.1975</t>
  </si>
  <si>
    <t>186.6904</t>
  </si>
  <si>
    <t>Massimo Vignelli, Lella Vignelli, David Law</t>
  </si>
  <si>
    <t>Handkerchief Chair</t>
  </si>
  <si>
    <t>Fiberglass-reinforced polyester and metal</t>
  </si>
  <si>
    <t>29 x 22 1/8 x 18 1/4" (73.7 x 56.2 x 46.4 cm)</t>
  </si>
  <si>
    <t>23.1995.1-3</t>
  </si>
  <si>
    <t>Hoechst Trevira GmbH</t>
  </si>
  <si>
    <t>Spacenet E12 and E28</t>
  </si>
  <si>
    <t>c. 1993</t>
  </si>
  <si>
    <t>Knitted polyester with phenolic resin</t>
  </si>
  <si>
    <t>.1 119 1/4 x 18 1/2 x 1/2" (302.9 x 47 x 1.3 cm)
.2 48 1/2 x 36 1/2 x 1" (123.2 x 92.7 x 2.6 cm)</t>
  </si>
  <si>
    <t>23.1997.1-2</t>
  </si>
  <si>
    <t>Fan (model GB1)</t>
  </si>
  <si>
    <t>c. 1908</t>
  </si>
  <si>
    <t>Painted cast iron and brass</t>
  </si>
  <si>
    <t>11 1/4 x 10 3/4 x 6" (28.6 x 27.3 x 15.3 cm)</t>
  </si>
  <si>
    <t>Melva Bucksbaum Purchase Fund</t>
  </si>
  <si>
    <t>24.2</t>
  </si>
  <si>
    <t>Joel Robinson</t>
  </si>
  <si>
    <t>Oval Elements (II) (Drapery fabric)</t>
  </si>
  <si>
    <t>1954-55</t>
  </si>
  <si>
    <t>62 1/2 x 45" (158.7 x 114.3 cm)</t>
  </si>
  <si>
    <t>501.1975</t>
  </si>
  <si>
    <t>158.7</t>
  </si>
  <si>
    <t>Toots Zynsky</t>
  </si>
  <si>
    <t>Waterspout 4 Vase</t>
  </si>
  <si>
    <t>Spun blown glass</t>
  </si>
  <si>
    <t>11 1/2 x 9" (29.2 x 22.9 cm)</t>
  </si>
  <si>
    <t>24.1995</t>
  </si>
  <si>
    <t>Arne Jacobsen</t>
  </si>
  <si>
    <t>Chair Series 7 (3107)</t>
  </si>
  <si>
    <t>Chrome-plated steel tubing and molded plywood with black lacquer</t>
  </si>
  <si>
    <t>30 1/4 x 18 x 20" (76.8 x 45.7 x 50.8 cm)</t>
  </si>
  <si>
    <t>Gift of Mr. Jacques and Mrs. Anna B. Dutka</t>
  </si>
  <si>
    <t>24.1997.1</t>
  </si>
  <si>
    <t>Kevin Dwyer</t>
  </si>
  <si>
    <t>Paper Vase</t>
  </si>
  <si>
    <t>Honeycomb kraft liner board</t>
  </si>
  <si>
    <t>8 1/8 x 4 3/4" (20.7 x 12.1 cm)</t>
  </si>
  <si>
    <t>25.2</t>
  </si>
  <si>
    <t>Eszter Haraszty</t>
  </si>
  <si>
    <t>Triad</t>
  </si>
  <si>
    <t>Screen-printed cotton</t>
  </si>
  <si>
    <t>64 1/2 x 45" (163.8 x 114.3 cm)</t>
  </si>
  <si>
    <t>Gift of the manufacturer, 1955</t>
  </si>
  <si>
    <t>476.1975.1</t>
  </si>
  <si>
    <t>59 3/4 x 44" (151.8 x 111.8 cm)</t>
  </si>
  <si>
    <t>476.1975.2</t>
  </si>
  <si>
    <t>151.7653</t>
  </si>
  <si>
    <t>61 x 44 1/2" (155 x 113 cm)</t>
  </si>
  <si>
    <t>476.1975.3</t>
  </si>
  <si>
    <t>155</t>
  </si>
  <si>
    <t>Florence Knoll</t>
  </si>
  <si>
    <t>Rosewood and chrome-plated metal</t>
  </si>
  <si>
    <t>17 x 27 1/8 x 27 1/8" (43.2 x 68.9 x 68.9 cm)</t>
  </si>
  <si>
    <t>25.1997</t>
  </si>
  <si>
    <t>Haus-Rucker-Co, Günter Zamp Kelp, Laurids Ortner, Manfred Ortner, Klaus Pinter</t>
  </si>
  <si>
    <t>Mind Expander / Flyhead Helmet</t>
  </si>
  <si>
    <t>Polyethylene and aluminum</t>
  </si>
  <si>
    <t>12 7/8 x 15 3/4 x 11 1/2" (32.7 x 40 x 29.2 cm)</t>
  </si>
  <si>
    <t>26.2</t>
  </si>
  <si>
    <t>Carlo Moretti</t>
  </si>
  <si>
    <t>c. 1949</t>
  </si>
  <si>
    <t>.1: 3 3/8 x 3 1/8" (8.6 x 7.9 cm)
.2: 3 1/8 x 2 7/8" (7.9 x 7.3 cm)
.3: 2 5/8 x 2 9/16" (6.7 x 6.5 cm)</t>
  </si>
  <si>
    <t>Gift of House of Italian Handicrafts</t>
  </si>
  <si>
    <t>26.1949.1-3</t>
  </si>
  <si>
    <t>Hugo Leven</t>
  </si>
  <si>
    <t>Biscuit Jar No.4505</t>
  </si>
  <si>
    <t>1902</t>
  </si>
  <si>
    <t>Silver-plated pewter</t>
  </si>
  <si>
    <t>Overall: 17 x 27 x 27" (43.2 x 68.6 x 68.6 cm)</t>
  </si>
  <si>
    <t>Gift of Faber Donoughe</t>
  </si>
  <si>
    <t>26.1997.a-b</t>
  </si>
  <si>
    <t>Poul Henningsen</t>
  </si>
  <si>
    <t>PH Table Lamp</t>
  </si>
  <si>
    <t>1926</t>
  </si>
  <si>
    <t>Bakelite, glass, and brass</t>
  </si>
  <si>
    <t>17 1/2 x 13 3/8" (44.5 x 34 cm)</t>
  </si>
  <si>
    <t>27.2</t>
  </si>
  <si>
    <t>.1: 2 11/16 x 3 3/8" (6.8 x 8.6 cm)
.2: 2 1/2 x 2 15/16" (6.3 x 7.5 cm)
.3: 2 1/16 x 2 1/2" (5.2 x 6.3 cm)
.4: 1 11/16 x 2" (4.3 x 5.1 cm)</t>
  </si>
  <si>
    <t>27.1949.1-4</t>
  </si>
  <si>
    <t>Vera (Vera Neumann)</t>
  </si>
  <si>
    <t>Stone on Stone</t>
  </si>
  <si>
    <t>c. 1950</t>
  </si>
  <si>
    <t>68 1/2 x 43" (174 x 109.2 cm)</t>
  </si>
  <si>
    <t>Gift of Printex Corporation</t>
  </si>
  <si>
    <t>515.1975</t>
  </si>
  <si>
    <t>Vico Magistretti</t>
  </si>
  <si>
    <t>Eclisse Table Lamp</t>
  </si>
  <si>
    <t>Lacquered aluminum</t>
  </si>
  <si>
    <t>7 x 4 1/2" (17.8 x 11.4 cm)</t>
  </si>
  <si>
    <t>Gift of Rita McNamara Pleet</t>
  </si>
  <si>
    <t>27.1997</t>
  </si>
  <si>
    <t>René Herbst</t>
  </si>
  <si>
    <t>Sandows Chair</t>
  </si>
  <si>
    <t>1928</t>
  </si>
  <si>
    <t>Nickel-plated steel tube and elastic rubber cord</t>
  </si>
  <si>
    <t>26 x 17 x 19 1/2" (66 x 43.2 x 49.5 cm)</t>
  </si>
  <si>
    <t>Gift of Marshall S. Cogan in honor of Barbara Jakobson</t>
  </si>
  <si>
    <t>28.2</t>
  </si>
  <si>
    <t>Gebrüder Thonet, company design</t>
  </si>
  <si>
    <t>Armchair (model 9)</t>
  </si>
  <si>
    <t>c. 1904</t>
  </si>
  <si>
    <t>Steam-bent beechwood</t>
  </si>
  <si>
    <t>31 x 21 7/8 x 17 1/2" (78.7 x 55.6 x 44.5 cm), seat h. 18 5/8" (47.3 cm)</t>
  </si>
  <si>
    <t>Gift of Thonet Brothers, Inc.</t>
  </si>
  <si>
    <t>28.1949</t>
  </si>
  <si>
    <t>Gretl Wollner, Leo Wollner</t>
  </si>
  <si>
    <t>Trapeze</t>
  </si>
  <si>
    <t>l. 71 x w. 45" (l. 180.3 x w. 114.3 cm)</t>
  </si>
  <si>
    <t>519.1975</t>
  </si>
  <si>
    <t>180.3</t>
  </si>
  <si>
    <t>Bent Hedegaard Nobert</t>
  </si>
  <si>
    <t>Springforce Hook</t>
  </si>
  <si>
    <t>Stainless steel and polyethylene plastic</t>
  </si>
  <si>
    <t>1 3/8 x 3 3/8 x 2 1/4" (3.5 x 8.6 x 5.7 cm)</t>
  </si>
  <si>
    <t>28.1997</t>
  </si>
  <si>
    <t>Carl Jacobs</t>
  </si>
  <si>
    <t>Jason Chair</t>
  </si>
  <si>
    <t>Beech</t>
  </si>
  <si>
    <t>28 1/2 x 20 x 18" (72.4 x 50.8 x 45.7 cm)</t>
  </si>
  <si>
    <t>29.2</t>
  </si>
  <si>
    <t>Josef Frank</t>
  </si>
  <si>
    <t>Nesting Tables</t>
  </si>
  <si>
    <t>1933-49</t>
  </si>
  <si>
    <t>Wood and linoleum</t>
  </si>
  <si>
    <t>.1: 21 1/2 x 14 x 21 1/2" (54.6 x 35.5 x 54.6 cm) 
.2: 21 x 14 x 19" (53.3 x 35.6 x 48.2 cm) 
.3: 20 1/2 x 14 x 16 3/4" (52 x 35.6 x 42.5 cm)</t>
  </si>
  <si>
    <t>Edgar Kaufmann, Jr. Purchase Fund</t>
  </si>
  <si>
    <t>29.1949.1-3</t>
  </si>
  <si>
    <t>Angelo Testa</t>
  </si>
  <si>
    <t>Banda</t>
  </si>
  <si>
    <t>57 1/2 x 44 1/2" (146 x 113 cm)</t>
  </si>
  <si>
    <t>513.1975.1</t>
  </si>
  <si>
    <t>146</t>
  </si>
  <si>
    <t>52 x 46" (132.1 x 116.8 cm)</t>
  </si>
  <si>
    <t>513.1975.2</t>
  </si>
  <si>
    <t>132.0803</t>
  </si>
  <si>
    <t>Montse Padrós i Marqués, Carlos Riart</t>
  </si>
  <si>
    <t>Ona Coatrack</t>
  </si>
  <si>
    <t>.1: Beechwood and metal 
.2: Cedar and metal</t>
  </si>
  <si>
    <t>Each: 38 3/16 x 7 1/2 x 2 5/16" (97 x 19.1 x 5.9 cm)</t>
  </si>
  <si>
    <t>29.1997.1-2</t>
  </si>
  <si>
    <t>Harri Koskinen</t>
  </si>
  <si>
    <t>Block Lamp</t>
  </si>
  <si>
    <t>Hand-cast glass, cord, and electrical switch</t>
  </si>
  <si>
    <t>3 3/4 x 6 1/2 x 4" (9.5 x 16.5 x 10.2 cm)</t>
  </si>
  <si>
    <t>30.2</t>
  </si>
  <si>
    <t>Side Chair</t>
  </si>
  <si>
    <t>Oak frame with leather seat and back</t>
  </si>
  <si>
    <t>32 1/2 x 17 x 14 3/4" (82.5 x 43.2 x 37.5 cm)</t>
  </si>
  <si>
    <t>30.1949</t>
  </si>
  <si>
    <t>Easy Edges Body Contour Rocker</t>
  </si>
  <si>
    <t>Laminated corrugated fiberboard</t>
  </si>
  <si>
    <t>26 x 24 3/8 x 41 3/4" (66 x 61.9 x 106 cm)</t>
  </si>
  <si>
    <t>265.2002</t>
  </si>
  <si>
    <t>Tracy Sheer Fabric</t>
  </si>
  <si>
    <t>55 x 43 1/2" (139.7 x 110.5 cm)</t>
  </si>
  <si>
    <t>477.1975</t>
  </si>
  <si>
    <t>139.7</t>
  </si>
  <si>
    <t>Paolo Rizzatto</t>
  </si>
  <si>
    <t>Constanzina Table Lamp (D13pi)</t>
  </si>
  <si>
    <t>Silkscreen polycarbonate and aluminum</t>
  </si>
  <si>
    <t>overall: 20 1/4 x 9 7/8" (51.4 x 25.1 cm)
.a (base): 19 1/2 x 5 3/4 x 5 3/4" (49.5 x 14.6 x 14.6 cm)
.b (shade): 7 x 9 7/8" (17.8 x 25.1 cm)</t>
  </si>
  <si>
    <t>30.1997.1-2</t>
  </si>
  <si>
    <t>Magic Chair</t>
  </si>
  <si>
    <t>Tubular steel and polyurethane</t>
  </si>
  <si>
    <t>32 x 23 x 21 1/2" (81.3 x 58.4 x 54.6 cm)</t>
  </si>
  <si>
    <t>31.2</t>
  </si>
  <si>
    <t>Square Dance Sail Cloth</t>
  </si>
  <si>
    <t>Printed cotton</t>
  </si>
  <si>
    <t>73 x 45" (185.4 x 114.3 cm)</t>
  </si>
  <si>
    <t>516.1975</t>
  </si>
  <si>
    <t>185.4204</t>
  </si>
  <si>
    <t>Tobia Scarpa, Afra Scarpa</t>
  </si>
  <si>
    <t>Plates</t>
  </si>
  <si>
    <t>Glazed aluminum</t>
  </si>
  <si>
    <t>.1-.5: diam. 4" (10.2 cm)
.6-.10: diam. 8 1/8" (20.7 cm)
.11-.15 diam. 11 3/4" (29.8 cm)</t>
  </si>
  <si>
    <t>31.1997.1-15</t>
  </si>
  <si>
    <t>Timor Perpetual Calendar</t>
  </si>
  <si>
    <t>6 9/16 x 4 11/16 x 3 9/16" (16.7 x 11.9 x 9 cm)</t>
  </si>
  <si>
    <t>Gift of Paola Antonelli</t>
  </si>
  <si>
    <t>32.2</t>
  </si>
  <si>
    <t>Adjustable Floor Lamp (model 1842)</t>
  </si>
  <si>
    <t>Enameled steel and brass</t>
  </si>
  <si>
    <t>53 × 19 11/16" (134.6 × 50 cm)</t>
  </si>
  <si>
    <t>32.1949</t>
  </si>
  <si>
    <t>Lynn Alexander</t>
  </si>
  <si>
    <t>Decorated Panel</t>
  </si>
  <si>
    <t>Jute</t>
  </si>
  <si>
    <t>l. 139 1/2 x w. 34" (l. 354.3 x w. 86.4 cm)</t>
  </si>
  <si>
    <t>457.1975</t>
  </si>
  <si>
    <t>354.3307</t>
  </si>
  <si>
    <t>Studio Tetrarc</t>
  </si>
  <si>
    <t>Tovaglia Coffee Table</t>
  </si>
  <si>
    <t>Fiberglass-reinforced polyester resin</t>
  </si>
  <si>
    <t>15 x 43 x 42 3/4" (38.1 x 109.2 x 108.6 cm)</t>
  </si>
  <si>
    <t>32.1997</t>
  </si>
  <si>
    <t>Philippe Starck</t>
  </si>
  <si>
    <t>Vicieuse Coffee Table</t>
  </si>
  <si>
    <t>Polished die-cast aluminum and maple plywood with malamine formaldehyde laminate</t>
  </si>
  <si>
    <t>maximum height: 28 3/4 x 16 1/16" (73 x 40.8 cm)
minimum height: 20 x 16 1/16" (50.8 x 40.8 cm)</t>
  </si>
  <si>
    <t>David Whitney Collection, Gift of David Whitney</t>
  </si>
  <si>
    <t>33.2</t>
  </si>
  <si>
    <t>Bruno Mathsson</t>
  </si>
  <si>
    <t>Pernilla 1 Easy Chair (T105)</t>
  </si>
  <si>
    <t>Molded beech plywood, hemp webbing, sheepskin cover, and upholstered pad and pillow</t>
  </si>
  <si>
    <t>34 1/8 x 24 3/4 x 40" (86.7 x 62.9 x 101.6 cm)</t>
  </si>
  <si>
    <t>33.1949</t>
  </si>
  <si>
    <t>Oskar Strnad</t>
  </si>
  <si>
    <t>Cigarette Box</t>
  </si>
  <si>
    <t>Handblown muslinglass</t>
  </si>
  <si>
    <t>3 5/8 x 2 5/8" (9.2 x 6.7 cm)</t>
  </si>
  <si>
    <t>33.1997.a-b</t>
  </si>
  <si>
    <t>Ara Table Lamp</t>
  </si>
  <si>
    <t>Polished chrome</t>
  </si>
  <si>
    <t>22 1/8 x 9 1/4 x 6 3/4" (56.2 x 23.5 x 17.2 cm)</t>
  </si>
  <si>
    <t>34.2000.1</t>
  </si>
  <si>
    <t>Each: 22 1/8 x 9 1/4 x 6 3/4" (56.2 x 23.5 x 17.2 cm)</t>
  </si>
  <si>
    <t>34.2000.1-2</t>
  </si>
  <si>
    <t>34.2000.2</t>
  </si>
  <si>
    <t>Seguso S.R.L., Murano, Italy</t>
  </si>
  <si>
    <t>1 3/4 x 8 7/8" (4.5 x 22.5 cm)</t>
  </si>
  <si>
    <t>Edgar Kaufmann, Jr. Fund</t>
  </si>
  <si>
    <t>34.1949</t>
  </si>
  <si>
    <t>Frederick H. K. Henrion</t>
  </si>
  <si>
    <t>25 Years of Progress</t>
  </si>
  <si>
    <t>1900-1945</t>
  </si>
  <si>
    <t>Poster</t>
  </si>
  <si>
    <t>67.1945</t>
  </si>
  <si>
    <t>Marli Ehrman</t>
  </si>
  <si>
    <t>Upholstery Fabric Sample</t>
  </si>
  <si>
    <t>Before 1975</t>
  </si>
  <si>
    <t>Wool and cotton</t>
  </si>
  <si>
    <t>32 1/2 x 23 1/4" (82.5 x 59 cm)</t>
  </si>
  <si>
    <t>469.1975</t>
  </si>
  <si>
    <t>82.5</t>
  </si>
  <si>
    <t>Bubu 1er</t>
  </si>
  <si>
    <t>Injection-molded polypropylene</t>
  </si>
  <si>
    <t>h. 17 1/4" (43.8 cm), diam. 12 7/8" (32.7 cm)</t>
  </si>
  <si>
    <t>35.2000.1</t>
  </si>
  <si>
    <t>17 1/4 x 12 7/8" (43.8 x 32.7 cm)</t>
  </si>
  <si>
    <t>35.2000.1-2</t>
  </si>
  <si>
    <t>Injection molded polypropylene</t>
  </si>
  <si>
    <t>35.2000.2</t>
  </si>
  <si>
    <t>Paolo Venini</t>
  </si>
  <si>
    <t>7 x 6 1/2" (17.8 x 16.5 cm)</t>
  </si>
  <si>
    <t>35.1949</t>
  </si>
  <si>
    <t>Wool</t>
  </si>
  <si>
    <t>36 3/4 x 38" (93.3 x 96.5 cm)</t>
  </si>
  <si>
    <t>470.1975</t>
  </si>
  <si>
    <t>93.3</t>
  </si>
  <si>
    <t>Ceci N'est Pas une Truelle Cake Server</t>
  </si>
  <si>
    <t>Stainless steel and maple</t>
  </si>
  <si>
    <t>2 3/4 x 3 1/8 x 10 1/4" (7 x 7.9 x 26 cm)</t>
  </si>
  <si>
    <t>36.2</t>
  </si>
  <si>
    <t>Helena Hernmarck</t>
  </si>
  <si>
    <t>Yin-Yang/Mao Tapestry</t>
  </si>
  <si>
    <t>Cotton, wool, nylon, linen, plastic, and sequins</t>
  </si>
  <si>
    <t>55 x 55" (139.7 x 139.7 cm)</t>
  </si>
  <si>
    <t>36.1972</t>
  </si>
  <si>
    <t>Chab Wellington Coat Hook</t>
  </si>
  <si>
    <t>Polished aluminum</t>
  </si>
  <si>
    <t>5 x 2 x 4 1/4" (12.7 x 5.1 x 10.8 cm)</t>
  </si>
  <si>
    <t>37.2</t>
  </si>
  <si>
    <t>Richard W. Landis</t>
  </si>
  <si>
    <t>Shaded Stripes Wall Hanging</t>
  </si>
  <si>
    <t>Linen double cloth</t>
  </si>
  <si>
    <t>68 x 15 1/2" (172.7 x 39.4 cm)</t>
  </si>
  <si>
    <t>37.1972</t>
  </si>
  <si>
    <t>Marianne Strengell</t>
  </si>
  <si>
    <t>Dusenbery (Casement cloth)</t>
  </si>
  <si>
    <t>1950s</t>
  </si>
  <si>
    <t>Cotton, acetate rag, and chenille</t>
  </si>
  <si>
    <t>26 1/2 x 24 1/2" (67.3 x 62.2 cm)</t>
  </si>
  <si>
    <t>506.1975</t>
  </si>
  <si>
    <t>67.3</t>
  </si>
  <si>
    <t>Coo Coo Radio Alarm-clock</t>
  </si>
  <si>
    <t>8 3/4 x 3 7/8 x 4 1/4" (22.2 x 9.8 x 10.8 cm)</t>
  </si>
  <si>
    <t>38.2</t>
  </si>
  <si>
    <t>Casement Cloth</t>
  </si>
  <si>
    <t>Cotton and rayon</t>
  </si>
  <si>
    <t>31 x 21 1/2" (78.8 x 54.6 cm)</t>
  </si>
  <si>
    <t>507.1975</t>
  </si>
  <si>
    <t>78.8</t>
  </si>
  <si>
    <t>Dadada Stool</t>
  </si>
  <si>
    <t>20 x 12 3/4 x 17 1/4" (50.8 x 32.4 x 43.8 cm)</t>
  </si>
  <si>
    <t>39.2</t>
  </si>
  <si>
    <t>Cotton, mohair, and European metallic gimp</t>
  </si>
  <si>
    <t>26 x 24 1/2" (66 x 62.2 cm)</t>
  </si>
  <si>
    <t>508.1975</t>
  </si>
  <si>
    <t>66</t>
  </si>
  <si>
    <t>Dr. Kiss Toothbrush</t>
  </si>
  <si>
    <t>Thermoplastic resin and ABS polymer</t>
  </si>
  <si>
    <t>.a (toothbrush): 8 1/8 x 1 1/2 x 1 1/8" (20.6 x  3.8 x 2.8 cm)
.b (holder): h. 2 1/8" (5.4 cm), diam. 2" (5.1 cm)</t>
  </si>
  <si>
    <t>40.2000.1.a-b</t>
  </si>
  <si>
    <t>toothbrushes: 8 1/8 x 1 1/2 x 1 1/8" (20.6 x  3.8 x 2.8 cm)
holders: h. 2 1/8" (5.4 cm), diam. 2" (5.1 cm)</t>
  </si>
  <si>
    <t>40.2000.1-4</t>
  </si>
  <si>
    <t>40.2000.2.a-b</t>
  </si>
  <si>
    <t>40.2000.3.a-b</t>
  </si>
  <si>
    <t>40.2000.4.a-b</t>
  </si>
  <si>
    <t>Upholstery Fabric</t>
  </si>
  <si>
    <t>Cotton, wool, and rayon</t>
  </si>
  <si>
    <t>35 1/2 x 22" (90.2 x 55.9 cm)</t>
  </si>
  <si>
    <t>509.1975</t>
  </si>
  <si>
    <t>90.1702</t>
  </si>
  <si>
    <t>Dr. No Chair</t>
  </si>
  <si>
    <t>Solid-dyed polypropylene, aluminum, and epoxy polyester or natural finish</t>
  </si>
  <si>
    <t>18 3/4 x 18 3/16 x 19 1/8" (47.7 x 46.2 x 48.6 cm)</t>
  </si>
  <si>
    <t>41.2</t>
  </si>
  <si>
    <t>Dr. Scud Fly Swatter</t>
  </si>
  <si>
    <t>1998</t>
  </si>
  <si>
    <t>Thermoplastic resin</t>
  </si>
  <si>
    <t>17 1/4 x 3 5/8 x 2 1/4" (43.8 x 9.2 x 5.7 cm)</t>
  </si>
  <si>
    <t>42.2000.1</t>
  </si>
  <si>
    <t>Each: 17 1/4 x 3 5/8 x 2 1/4" (43.8 x 9.2 x 5.7 cm)</t>
  </si>
  <si>
    <t>42.2000.1-4</t>
  </si>
  <si>
    <t>42.2000.2</t>
  </si>
  <si>
    <t>42.2000.3</t>
  </si>
  <si>
    <t>42.2000.4</t>
  </si>
  <si>
    <t>c. 1933-49</t>
  </si>
  <si>
    <t>6 x 6" (15.2 x 15.2 cm)</t>
  </si>
  <si>
    <t>42.1949</t>
  </si>
  <si>
    <t>Dorothy Liebes</t>
  </si>
  <si>
    <t>Sample Blanket Showing Three Weaves</t>
  </si>
  <si>
    <t>1930-1947</t>
  </si>
  <si>
    <t>Eiderdown, wool, rayon, and lurex</t>
  </si>
  <si>
    <t>26 x 16 1/2" (66 x 41.9 cm)</t>
  </si>
  <si>
    <t>490.1975</t>
  </si>
  <si>
    <t>Bottle Opener</t>
  </si>
  <si>
    <t>Stainless steel, cast aluminum, and plastic</t>
  </si>
  <si>
    <t>diam. 2 3/4" (7 cm)</t>
  </si>
  <si>
    <t>Gift of Bonniers</t>
  </si>
  <si>
    <t>55.1972</t>
  </si>
  <si>
    <t>Excalibur Toilet Brush</t>
  </si>
  <si>
    <t>Polypropylene and nylon</t>
  </si>
  <si>
    <t>Overall: h. 16 1/2" (41.9 cm), diam. 4 3/4" (12 cm)
.a (brush): h. 16" (40.6 cm), diam. 4 1/2" (11.4  cm)
.b (holder): h. 14 3/4" (37.5 cm), diam. 4 3/4" (12 cm)</t>
  </si>
  <si>
    <t>43.2000.1</t>
  </si>
  <si>
    <t>overall: 16 1/2 x 4 3/4" (41.9 x 12 cm)
.a (brush): 16 x 4 1/2" (40.6 x 11.4 cm)
.b (holder): 14 3/4 x 4 3/4" (37.5 x 12 cm)</t>
  </si>
  <si>
    <t>43.2000.1-5</t>
  </si>
  <si>
    <t>43.2000.2</t>
  </si>
  <si>
    <t>43.2000.3</t>
  </si>
  <si>
    <t>43.2000.4</t>
  </si>
  <si>
    <t>Overall: 16 1/2 x 4 3/4" (41.9 x 12 cm)
.a (brush): 16 x 4 1/2" (40.6 x 11.4 cm)
.b (holder): 14 3/4 x 4 3/4" (37.5 x 12 cm)</t>
  </si>
  <si>
    <t>43.2000.5</t>
  </si>
  <si>
    <t>Drapery fabric</t>
  </si>
  <si>
    <t>Wool and rayon</t>
  </si>
  <si>
    <t>37 x 25" (94 x 63.5 cm)</t>
  </si>
  <si>
    <t>494.1975</t>
  </si>
  <si>
    <t>94</t>
  </si>
  <si>
    <t>Hot Bertaa Kettle</t>
  </si>
  <si>
    <t>Cast aluminum, silicone resin and polyamide</t>
  </si>
  <si>
    <t>10 x 12 1/2 x 6 5/8" (25.4 x 31.7 x 16.8 cm)</t>
  </si>
  <si>
    <t>44.2000.1</t>
  </si>
  <si>
    <t>Aluminum casting silicone resin and polyamide</t>
  </si>
  <si>
    <t>Each: 10 x 12 1/2 x 6 5/8" (25.4 x 31.7 x 16.8 cm)</t>
  </si>
  <si>
    <t>44.2000.1-2</t>
  </si>
  <si>
    <t>Aluminum casting colored by a silicone resin and polyamide</t>
  </si>
  <si>
    <t>44.2000.2</t>
  </si>
  <si>
    <t>Drapery textile</t>
  </si>
  <si>
    <t>Wool, chenille, silk, cotton, and lurex</t>
  </si>
  <si>
    <t>50 1/2 x 55" (128.3 x 139.7 cm)</t>
  </si>
  <si>
    <t>495.1975</t>
  </si>
  <si>
    <t>128.2703</t>
  </si>
  <si>
    <t>Hot Fredo Thermos</t>
  </si>
  <si>
    <t>Plastic and glass</t>
  </si>
  <si>
    <t>14 1/2 x 6 3/4 x 4 3/4" (36.8 x 17.1 x 12.1 cm)</t>
  </si>
  <si>
    <t>45.2000.1</t>
  </si>
  <si>
    <t>Each: 14 1/2 x 6 3/4 x 4 3/4" (36.8 x 17.1 x 12.1 cm)</t>
  </si>
  <si>
    <t>45.2000.1-2</t>
  </si>
  <si>
    <t>45.2000.2</t>
  </si>
  <si>
    <t>Totem Stereo System with Detachable Speakers (model RR 130)</t>
  </si>
  <si>
    <t>Lacquered wood</t>
  </si>
  <si>
    <t>20 1/2 x 20 1/16 x 20 1/16" (52 x 51 x 51 cm)</t>
  </si>
  <si>
    <t>45.1972</t>
  </si>
  <si>
    <t>Upholstery textile</t>
  </si>
  <si>
    <t>c.1930-1947</t>
  </si>
  <si>
    <t>Waxy silk</t>
  </si>
  <si>
    <t>24 x 20" (61 x 50.8 cm)</t>
  </si>
  <si>
    <t>489.1975</t>
  </si>
  <si>
    <t>61</t>
  </si>
  <si>
    <t>Jim Nature Portable Television</t>
  </si>
  <si>
    <t>High-density wood and plastic</t>
  </si>
  <si>
    <t>14 5/8 x 15 13/16 x 15" (37.1 x 40.2 x 38.1 cm)</t>
  </si>
  <si>
    <t>David Whitney Collection, Gift of the manufacturer</t>
  </si>
  <si>
    <t>46.2</t>
  </si>
  <si>
    <t>Gianfranco Frattini, Livio Castiglioni</t>
  </si>
  <si>
    <t>Boalum Light</t>
  </si>
  <si>
    <t>Metal and plastic</t>
  </si>
  <si>
    <t>35 1/2 x 2 3/8" (90.2 x 6 cm)</t>
  </si>
  <si>
    <t>46.1972.1-6</t>
  </si>
  <si>
    <t>c. 1947</t>
  </si>
  <si>
    <t>Woven cotton and rayon</t>
  </si>
  <si>
    <t>52 x 48" (132.1 x 121.9 cm)</t>
  </si>
  <si>
    <t>468.1975</t>
  </si>
  <si>
    <t>Joe Cactus Ashtray</t>
  </si>
  <si>
    <t>Bakelite</t>
  </si>
  <si>
    <t>7 7/8 x 4 1/8" (20 x 10.5 cm)</t>
  </si>
  <si>
    <t>47.2000.1</t>
  </si>
  <si>
    <t>Each: h. 7 7/8" (20 cm), diam. 4 1/8" (10.5 cm)</t>
  </si>
  <si>
    <t>47.2000.1-3</t>
  </si>
  <si>
    <t>7 7/8" (20 cm), diam. 4 1/8" (10.5 cm)</t>
  </si>
  <si>
    <t>47.2000.2</t>
  </si>
  <si>
    <t>h. 7 7/8" (20 cm), diam. 4 1/8" (10.5 cm)</t>
  </si>
  <si>
    <t>47.2000.3</t>
  </si>
  <si>
    <t>Beogram 1200 Record Player</t>
  </si>
  <si>
    <t>Plastic, aluminum, and stainless steel</t>
  </si>
  <si>
    <t>4 9/16 x 17 5/16 x 12 7/8" (11.6 x 44 x 33 cm)</t>
  </si>
  <si>
    <t>47.1972</t>
  </si>
  <si>
    <t>Juicy Salif Lemon Squeezer</t>
  </si>
  <si>
    <t>Pressure cast polished aluminum and polyamide</t>
  </si>
  <si>
    <t>h. 11 1/2" (29.2 cm), diam. 5" (12.7 cm)</t>
  </si>
  <si>
    <t>48.2000.1</t>
  </si>
  <si>
    <t>.1: Aluminum casting and polyamide 
.2: P.T.F.E.-treated aluminum casting, anthracite, and polyamide</t>
  </si>
  <si>
    <t>Each: h. 11 1/2" (29.2 cm), diam. 5" (12.7 cm)</t>
  </si>
  <si>
    <t>48.2000.1-2</t>
  </si>
  <si>
    <t>Hagbard Elis Bergh</t>
  </si>
  <si>
    <t>Charm Tumblers</t>
  </si>
  <si>
    <t>c. 1942</t>
  </si>
  <si>
    <t>Handblown crystal</t>
  </si>
  <si>
    <t>Each: 3 x 2 3/8" (7.6 x 6 cm)</t>
  </si>
  <si>
    <t>Gift of D. Stanley Corcoran, Inc.</t>
  </si>
  <si>
    <t>55.1948.1-2</t>
  </si>
  <si>
    <t>P.T.F.E.-treated pressure cast aluminum and polyamide</t>
  </si>
  <si>
    <t>11 1/2 x 5" (29.2 x 12.7 cm)</t>
  </si>
  <si>
    <t>48.2000.2</t>
  </si>
  <si>
    <t>Fausto Melotti</t>
  </si>
  <si>
    <t>Glazed majolica</t>
  </si>
  <si>
    <t>.a (cup): 2 x 4" (5.1 x 10.2 cm)
.b (saucer): 3/4 x 4 5/8" (1.9 x 11.8 cm)</t>
  </si>
  <si>
    <t>48.1948.a-b</t>
  </si>
  <si>
    <t>Beovox 2700 Loudspeakers</t>
  </si>
  <si>
    <t>Veneered chipboard, lacquer, aluminum, and mesh</t>
  </si>
  <si>
    <t>16 1/8 x 9 3/4 x 8" (41 x 24.8 x 20.3 cm)</t>
  </si>
  <si>
    <t>48.1972.1-2</t>
  </si>
  <si>
    <t>Benjamin Baldwin</t>
  </si>
  <si>
    <t>Primitive Forms</t>
  </si>
  <si>
    <t>53 x 34 1/4" (134.6 x 87 cm)</t>
  </si>
  <si>
    <t>458.1975</t>
  </si>
  <si>
    <t>Laguiole Knife</t>
  </si>
  <si>
    <t>Stainless steel and polished aluminum</t>
  </si>
  <si>
    <t>1/2 x 7 x 1/2" (1.2 x 17.8 x 1.2 cm)</t>
  </si>
  <si>
    <t>49.2</t>
  </si>
  <si>
    <t>The Aluminum Cooking Utensil Co., New York, NY</t>
  </si>
  <si>
    <t>Wear-Ever Mixing Bowl</t>
  </si>
  <si>
    <t>Aluminum</t>
  </si>
  <si>
    <t>5 x 9 1/8 (12.7 x 23.2 cm) diam.</t>
  </si>
  <si>
    <t>49.1948</t>
  </si>
  <si>
    <t>Beomaster 1200 FM Tuner/Amplifier</t>
  </si>
  <si>
    <t>Aluminum, anodized aluminum, plastic, and wood</t>
  </si>
  <si>
    <t>3 x 21 1/2 x 8 1/8" (7.6 x 54.6 x 20.7 cm)</t>
  </si>
  <si>
    <t>49.1972</t>
  </si>
  <si>
    <t>La Marie Chair</t>
  </si>
  <si>
    <t>Polycarbonate</t>
  </si>
  <si>
    <t>34 x 15 1/4 x 15 1/2" (86.3 x 38.7 x 39.4 cm)</t>
  </si>
  <si>
    <t>Gift of the manufacturer, Gift of David Whitney</t>
  </si>
  <si>
    <t>50.2</t>
  </si>
  <si>
    <t>Palme Berthold</t>
  </si>
  <si>
    <t>Lotion Bottle</t>
  </si>
  <si>
    <t>Before 1938</t>
  </si>
  <si>
    <t>5 x 3 1/8" (12.7 x 8 cm)</t>
  </si>
  <si>
    <t>Gift of Lenart Imports, Ltd.</t>
  </si>
  <si>
    <t>50.1943.a-b</t>
  </si>
  <si>
    <t>Carl Anderson, Ross Bellah</t>
  </si>
  <si>
    <t>Sectional Chair</t>
  </si>
  <si>
    <t>c. 1940</t>
  </si>
  <si>
    <t>Rattan with cotton upholstered pads</t>
  </si>
  <si>
    <t>27 x 24 1/2 x 26" (68.6 x 62.2 x 66 cm)</t>
  </si>
  <si>
    <t>Purchase Fund</t>
  </si>
  <si>
    <t>50.1948.a-c</t>
  </si>
  <si>
    <t>Beomaster 3000-2 Tuner Amplifier</t>
  </si>
  <si>
    <t>Plastic, aluminum, and wood</t>
  </si>
  <si>
    <t>3 1/2 x 22 5/8 x 9 7/8" (8.9 x 57.4 x 25.1 cm)</t>
  </si>
  <si>
    <t>50.1972</t>
  </si>
  <si>
    <t>Lola Mundo Chair</t>
  </si>
  <si>
    <t>Cast aluminum legs, ashwood with ebony finish, black colored chromium-plated steel hinges, and colored rubber studs</t>
  </si>
  <si>
    <t>33 1/4 x 21 1/4 x 13 1/2" (84.4 x 54 x 34.3 cm)</t>
  </si>
  <si>
    <t>51.2</t>
  </si>
  <si>
    <t>Peter Schlumbohm</t>
  </si>
  <si>
    <t>Chemex Coffee Maker</t>
  </si>
  <si>
    <t>Pyrex glass, wood, and leather</t>
  </si>
  <si>
    <t>9 1/2 x 6 1/8" (24.2 x 15.5 cm)</t>
  </si>
  <si>
    <t>Gift of Lewis &amp; Conger</t>
  </si>
  <si>
    <t>51.1943</t>
  </si>
  <si>
    <t>Beovox 3700 Speakers</t>
  </si>
  <si>
    <t>Rosewood cabinets</t>
  </si>
  <si>
    <t>9 13/16 x 19 11/16 x 9 13/16" (25 x 50 x 25 cm)</t>
  </si>
  <si>
    <t>51.1972.1-2</t>
  </si>
  <si>
    <t>Yvonne Dellatre</t>
  </si>
  <si>
    <t>Stacatto Printed Fabric</t>
  </si>
  <si>
    <t>c. 1946</t>
  </si>
  <si>
    <t>Cotton cretonne</t>
  </si>
  <si>
    <t>78 x 35 1/2" (198.1 x 90.2 cm)</t>
  </si>
  <si>
    <t>466.1975</t>
  </si>
  <si>
    <t>198.1</t>
  </si>
  <si>
    <t>Louis 20 Chair</t>
  </si>
  <si>
    <t>Blown polypropylene and polished aluminum</t>
  </si>
  <si>
    <t>33 3/16 x 18 1/2 x 21 1/2" (84.3 x 47 x 54.6 cm), seat h. 18 3/8" (46.7 cm)</t>
  </si>
  <si>
    <t>52.2</t>
  </si>
  <si>
    <t>Beolit 400 Portable Radio</t>
  </si>
  <si>
    <t>Steel, leather, perspex, and electronic components</t>
  </si>
  <si>
    <t>8 1/2 x 6 3/4 x 2 5/16" (21.6 x 17.2 x 5.8 cm)</t>
  </si>
  <si>
    <t>52.1972</t>
  </si>
  <si>
    <t>Shades and Tints (Drapery fabric)</t>
  </si>
  <si>
    <t>69 x 41 1/2" (175.3 x 105.4 cm)</t>
  </si>
  <si>
    <t>462.1975.1</t>
  </si>
  <si>
    <t>175.2604</t>
  </si>
  <si>
    <t>61 1/2 x 42" (106.7 x 156.2 cm)</t>
  </si>
  <si>
    <t>462.1975.2</t>
  </si>
  <si>
    <t>156.2103</t>
  </si>
  <si>
    <t>Luci Fair Wall Sconce</t>
  </si>
  <si>
    <t>Acid-etched glass</t>
  </si>
  <si>
    <t>9 1/2 x 5 1/2 x 7" (24.2 x 14 x 17.8 cm)</t>
  </si>
  <si>
    <t>53.2</t>
  </si>
  <si>
    <t>Beolit 1000 Portable Radio</t>
  </si>
  <si>
    <t>7 15/16 x 14 1/8 x 2 3/4" (20.1 x 35.9 x 7 cm)</t>
  </si>
  <si>
    <t>53.1972</t>
  </si>
  <si>
    <t>Handwoven Fabric</t>
  </si>
  <si>
    <t>41 1/4 x 11 1/2" (104.8 x 29.2 cm)</t>
  </si>
  <si>
    <t>464.1975</t>
  </si>
  <si>
    <t>104.7752</t>
  </si>
  <si>
    <t>Max le Chinois Colander</t>
  </si>
  <si>
    <t>18/10 Stainless steel and brass</t>
  </si>
  <si>
    <t>11 3/4 x 11 7/8" (29.8 x 30.2 cm)</t>
  </si>
  <si>
    <t>54.2</t>
  </si>
  <si>
    <t>Joaquin Pottery Co., Stockton, CA</t>
  </si>
  <si>
    <t>Saucepot and Cover</t>
  </si>
  <si>
    <t>1938–1942</t>
  </si>
  <si>
    <t>Overall: h. 3 3/8" (8.6 cm), diam. 6 3/8" (16.2 cm)</t>
  </si>
  <si>
    <t>54.1943.a-b</t>
  </si>
  <si>
    <t>Dish</t>
  </si>
  <si>
    <t>Late 1930s</t>
  </si>
  <si>
    <t>1 1/8 x 11 5/16 x 8 1/8" (2.9 x 28.7 x 20.6 cm)</t>
  </si>
  <si>
    <t>Gift of Mrs. Susanne Wasson-Tucker</t>
  </si>
  <si>
    <t>54.1946</t>
  </si>
  <si>
    <t>1939-41</t>
  </si>
  <si>
    <t>Crystal</t>
  </si>
  <si>
    <t>5 x 3" (12.7 x 7.6 cm)</t>
  </si>
  <si>
    <t>54.1948.1-2</t>
  </si>
  <si>
    <t>Man Ray (Emmanuel Radnitzky)</t>
  </si>
  <si>
    <t>Gioco di Scacchi Chess Set</t>
  </si>
  <si>
    <t>Solid silver and gold-plated solid silver</t>
  </si>
  <si>
    <t>Tallest piece: h. 1 5/8" (4.1 cm)
Case: 1 3/4 x 12 1/8 x 8 1/4" (4.4 x 30.8 x 20.9 cm)</t>
  </si>
  <si>
    <t>Gift of Luciano Anselmo, Torino, Italy</t>
  </si>
  <si>
    <t>54.1972.a-ff</t>
  </si>
  <si>
    <t>Handwoven Scarf Material</t>
  </si>
  <si>
    <t>43 x 10 1/4" (109.2 x 26 cm)</t>
  </si>
  <si>
    <t>465.1975</t>
  </si>
  <si>
    <t>109.2202</t>
  </si>
  <si>
    <t>Mimi Bayou Handle</t>
  </si>
  <si>
    <t>Shell mould cast aluminum, polished</t>
  </si>
  <si>
    <t>Each: 1 3/4 x 3 x 1 1/4" (4.5 x 7.6 x 3.1 cm)</t>
  </si>
  <si>
    <t>55.2000.1-3</t>
  </si>
  <si>
    <t>Printed Textile</t>
  </si>
  <si>
    <t>Glazed cotton</t>
  </si>
  <si>
    <t>70 x 36" (177.8 x 91.5 cm)</t>
  </si>
  <si>
    <t>511.1975</t>
  </si>
  <si>
    <t>177.8</t>
  </si>
  <si>
    <t>Miss C.O.C.O. Folding Chair</t>
  </si>
  <si>
    <t>Thermoplastic and lacquered aluminum</t>
  </si>
  <si>
    <t>unfolded: 31 1/2 x 16 1/4 x 18 1/4" (80 x 41.3 x 46.4 cm, seat h. 19" (48.3 cm); folded: 31 1/2 x 21 x  6" (80 x 53.3 x 15.2 cm)</t>
  </si>
  <si>
    <t>David Whitney Collection and gift of the manufacturer</t>
  </si>
  <si>
    <t>56.2000.1</t>
  </si>
  <si>
    <t>unfolded: 31 1/2 x 16 1/4 x 18 1/4" (80 x 41.3 x 46.4 cm)
folded: 31 1/2 x 21 x  6" (80 x 53.3 x 15.2 cm)</t>
  </si>
  <si>
    <t>56.2000.1-3</t>
  </si>
  <si>
    <t>unfolded: 31 1/2 x 16 1/4 x 18 1/4" (80 x 41.3 x 46.4 cm), seat h. 18 7/8" (47.9 cm); folded: 31 1/2 x 21 x  6" (80 x 53.3 x 15.2 cm)</t>
  </si>
  <si>
    <t>56.2000.2</t>
  </si>
  <si>
    <t>unfolded: 31 1/2 x 16 1/4 x 18 1/4" (80 x 41.3 x 46.4 cm), seat h. 18 7/8" (47.9 cm); folded: 31 1/2 x 21 x 6" (80 x 53.3 x 15.2 cm)</t>
  </si>
  <si>
    <t>56.2000.3</t>
  </si>
  <si>
    <t>Stacking Stools (model 60)</t>
  </si>
  <si>
    <t>1932-33</t>
  </si>
  <si>
    <t>Birch</t>
  </si>
  <si>
    <t>17 1/4 x 14" (43.8 x 35.5 cm)</t>
  </si>
  <si>
    <t>Gift of Artek-Pascoe, Inc.</t>
  </si>
  <si>
    <t>56.1946.1</t>
  </si>
  <si>
    <t>1932–1933</t>
  </si>
  <si>
    <t>Laminated birch and lacquered plywood</t>
  </si>
  <si>
    <t>.1: h. 17 1/4" (43.8 cm), diam. 14" (35.5 cm); 
.2: h. 17 3/8" (44.1 cm), diam. 13 5/8" (34.6 cm); 
.3: h. 16 3/4" (42.5 cm), diam. 13 7/8" (35.3 cm)</t>
  </si>
  <si>
    <t>56.1946.1-3</t>
  </si>
  <si>
    <t>17 3/8 x 13 5/8" (44.1 x 34.6 cm)</t>
  </si>
  <si>
    <t>56.1946.2</t>
  </si>
  <si>
    <t>16 3/4 x 13 7/8" (42.5 x 35.2 cm)</t>
  </si>
  <si>
    <t>56.1946.3</t>
  </si>
  <si>
    <t>Alberto Salvati, Ambrogio Tresoldi</t>
  </si>
  <si>
    <t>Diletto Sofa Bed</t>
  </si>
  <si>
    <t>Chrome-plated metal, polyurethane filling, and elasticized upholstery</t>
  </si>
  <si>
    <t>56.1972</t>
  </si>
  <si>
    <t>Jack Lenor Larsen</t>
  </si>
  <si>
    <t>Casement Fabric</t>
  </si>
  <si>
    <t>84 1/2 x 43" (214.6 x 109.2 cm)</t>
  </si>
  <si>
    <t>486.1975</t>
  </si>
  <si>
    <t>214.6304</t>
  </si>
  <si>
    <t>Miss Donna Table Mirror</t>
  </si>
  <si>
    <t>Polished aluminum and glass</t>
  </si>
  <si>
    <t>15 3/4 x 9 1/2 x 9 1/2" (40 x 24.2 x 24.2 cm)</t>
  </si>
  <si>
    <t>57.2</t>
  </si>
  <si>
    <t>Drinking Cup</t>
  </si>
  <si>
    <t>Before 1942</t>
  </si>
  <si>
    <t>3 9/16 x 2 7/16" (9 x 6.2 cm)</t>
  </si>
  <si>
    <t>57.1943</t>
  </si>
  <si>
    <t>Erich Walter Stadler</t>
  </si>
  <si>
    <t>11 1/4 x 1 1/2 x 1 1/2" (28.6 x 3.8 x 3.8 cm)</t>
  </si>
  <si>
    <t>57.1972</t>
  </si>
  <si>
    <t>Miss Sissi Table Lamp</t>
  </si>
  <si>
    <t>Injection-molded high temperature polycarbonate</t>
  </si>
  <si>
    <t>11 1/8 x 5 3/4" (28.3 x 14.6 cm)</t>
  </si>
  <si>
    <t>58.2</t>
  </si>
  <si>
    <t>Evaporating or Crystallizing Dish</t>
  </si>
  <si>
    <t>.1: 3 1/8 x 5 7/8" (8 x 15 cm)
.2: 2 3/16 x 4 1/4" (5.6 x 10.8 cm)
.3: 1 3/4 x 3 1/4" (4.5 x 8.3 cm)</t>
  </si>
  <si>
    <t>58.1943.1-3</t>
  </si>
  <si>
    <t>Side Chairs</t>
  </si>
  <si>
    <t>1936–1937</t>
  </si>
  <si>
    <t xml:space="preserve">.1: Walnut and birch plywood 
.2: Birch plywood
</t>
  </si>
  <si>
    <t>29 1/4 x 15 3/4 x 15 1/2" (74.3 x 40 x 39.4 cm)</t>
  </si>
  <si>
    <t>Gift of Eliot Noyes</t>
  </si>
  <si>
    <t>58.1946.1-2</t>
  </si>
  <si>
    <t>Blenko Glass Co., Inc., Milton, WV</t>
  </si>
  <si>
    <t>Ashtray</t>
  </si>
  <si>
    <t>2 1/4 x 6 1/2" (5.7 x 16.5 cm)</t>
  </si>
  <si>
    <t>58.1948</t>
  </si>
  <si>
    <t>Gustav A. Brown</t>
  </si>
  <si>
    <t>Automatic Coin Sorting Bank</t>
  </si>
  <si>
    <t>Plastic and chrome plated steel</t>
  </si>
  <si>
    <t>6 1/4 x 6 3/4 x 1 5/8" (15.9 x 17.2 x 4.2 cm)</t>
  </si>
  <si>
    <t>58.1972</t>
  </si>
  <si>
    <t>Leather Cloth Upholstery Fabric</t>
  </si>
  <si>
    <t>Leather, vinyl, and nylon</t>
  </si>
  <si>
    <t>109 x 38" (276.9 x 96.5 cm)</t>
  </si>
  <si>
    <t>487.1975</t>
  </si>
  <si>
    <t>276.8606</t>
  </si>
  <si>
    <t>Miss Trip Chair</t>
  </si>
  <si>
    <t>Polypropylene, laminated back, and solid beechwood legs</t>
  </si>
  <si>
    <t>34 1/4 x 15 3/4 x 19 3/4" (87 x 40 x 50.2 cm)</t>
  </si>
  <si>
    <t>59.2</t>
  </si>
  <si>
    <t>Theodore Waddell, Dante Bandini</t>
  </si>
  <si>
    <t>Light Sticks Lamp (B 7 bowl model)</t>
  </si>
  <si>
    <t>Glass, chrome, and injection-molded plastic</t>
  </si>
  <si>
    <t>7 1/2 x 8 1/4" (19 x 21 cm)</t>
  </si>
  <si>
    <t>59.1972</t>
  </si>
  <si>
    <t>Interplay Casement Fabric</t>
  </si>
  <si>
    <t>Rovanna saran microfilamant</t>
  </si>
  <si>
    <t>82 x 48 1/2" (208.3 x 123.2)</t>
  </si>
  <si>
    <t>488.1975</t>
  </si>
  <si>
    <t>208.2804</t>
  </si>
  <si>
    <t>Mister Kleen Toothpick Holder Set</t>
  </si>
  <si>
    <t>Polyamide with ABS polymer</t>
  </si>
  <si>
    <t>.a (holder): 3 5/8 x 1 3/4" (9.2 x 4.5 cm)
.b-.g (toothpicks): 3 x 1/4" (7.6 x 0.6 cm)</t>
  </si>
  <si>
    <t>60.2000.a-g</t>
  </si>
  <si>
    <t>Shoe Form Co., Inc., Utility Box Div., Auburn, NY</t>
  </si>
  <si>
    <t>Bait Box</t>
  </si>
  <si>
    <t>Celluloid</t>
  </si>
  <si>
    <t>1 1/4 x 7 3/8 x 4 3/8" (3.2 x 18.8 x 11.1 cm)</t>
  </si>
  <si>
    <t>Gift of Celanese Celluloid Corporation</t>
  </si>
  <si>
    <t>60.1946</t>
  </si>
  <si>
    <t>Vase 439 M</t>
  </si>
  <si>
    <t xml:space="preserve">7 3/4 x 6 1/2 x 4 3/4" (19.7 x 16.5 x 12.1 cm)
</t>
  </si>
  <si>
    <t>60.1948</t>
  </si>
  <si>
    <t>Max-2 Stacking Cups</t>
  </si>
  <si>
    <t>Each: 2 3/4 x 6 1/4 x 7 1/2" (7 x 15.9 x 19.1 cm)</t>
  </si>
  <si>
    <t>Gift of the manufacturer, Heller Designs, Inc.</t>
  </si>
  <si>
    <t>60.1972.1-3</t>
  </si>
  <si>
    <t>c.1950s</t>
  </si>
  <si>
    <t>Cotton and chenille</t>
  </si>
  <si>
    <t>41 1/2 x 47 1/2" (105.4 x 120.7 cm)</t>
  </si>
  <si>
    <t>493.1975</t>
  </si>
  <si>
    <t>105.4102</t>
  </si>
  <si>
    <t>Mister Meumeu Cheese Grater</t>
  </si>
  <si>
    <t>ABS (Acrylonitrile Butneliene Styrene) plastic polyamide and 18/10 stainless steel</t>
  </si>
  <si>
    <t>Overall: 5 1/2 x 8 1/4 x 3 3/8" (14 x  21 x 8.5 cm)
.b (spoon): 7 1/4 x 1 1/2 x 1 1/2" (18.4  x 3.8 x 3.8 cm)
.c (grater): 4 7/8 x 2 3/4 x 1/2"  (12.4 x 7 x 1.2 cm)
.d (top): 1 1/4 x 5 1/4 x 3 1/4"  (3.1 x 13.4 x 8.3 cm)</t>
  </si>
  <si>
    <t>61.2000.1</t>
  </si>
  <si>
    <t>ABS plastic, polyamide, and stainless steel</t>
  </si>
  <si>
    <t>Each (overall): 5 1/2 x 8 1/4 x 3 3/8" (14 x  21 x 8.5 cm)
(spoons): 7 1/4 x 1 1/2 x 1 1/2" (18.4  x 3.8 x 3.8 cm)
(graters): 4 7/8 x 2 3/4 x 1/2"  (12.4 x 7 x 1.2 cm)
(tops): 1 1/4 x 5 1/4 x 3 1/4"  (3.1 x 13.4 x 8.3 cm)</t>
  </si>
  <si>
    <t>61.2000.1-2</t>
  </si>
  <si>
    <t>ABS (Acrylonitrile Butneliene Styrene), polyamide, and 18/10 stainless steel</t>
  </si>
  <si>
    <t>61.2000.2</t>
  </si>
  <si>
    <t>h. 1 1/4" (3.2 cm), diam. 4 7/8" (12.4 cm)</t>
  </si>
  <si>
    <t>61.1946</t>
  </si>
  <si>
    <t>Child's side chair (model B33 1/2)</t>
  </si>
  <si>
    <t>Tubular steel and canvas</t>
  </si>
  <si>
    <t>21 1/2 x 15 1/4 x 13 1/4" (54.6 x 38.7 x 33.6 cm)</t>
  </si>
  <si>
    <t>61.1948</t>
  </si>
  <si>
    <t>Marco Zanuso</t>
  </si>
  <si>
    <t>Hastil Fountain Pen</t>
  </si>
  <si>
    <t>Steel, plastic, and white gold</t>
  </si>
  <si>
    <t>5 7/16 x 5/16" (13.8 x 0.8 cm)</t>
  </si>
  <si>
    <t>61.1972</t>
  </si>
  <si>
    <t>Campagna (Furnishing fabric)</t>
  </si>
  <si>
    <t>27 x 34" (68.6 x 86.3 cm)</t>
  </si>
  <si>
    <t>514.1975</t>
  </si>
  <si>
    <t>68.6</t>
  </si>
  <si>
    <t>Philippe Starck, Jerome Olivet</t>
  </si>
  <si>
    <t>Moosk Wall Mounted Radio</t>
  </si>
  <si>
    <t>ABS (acrylonitrite-butadiene-styrene)</t>
  </si>
  <si>
    <t>8 1/4 x 5 1/2 x 3" (21 x 14 x 7.7 cm)</t>
  </si>
  <si>
    <t>62.2000.a-b</t>
  </si>
  <si>
    <t>Child's Armchair (model B34 1/2)</t>
  </si>
  <si>
    <t>21 1/2 x 15 1/4 x 13 1/4" (54.6 x 38.7 x 33.7 cm)</t>
  </si>
  <si>
    <t>62.1948</t>
  </si>
  <si>
    <t>Anni Albers</t>
  </si>
  <si>
    <t>Drapery Material Sample</t>
  </si>
  <si>
    <t>Cotton and metallic foil</t>
  </si>
  <si>
    <t>41 1/2 x 41 1/2" (105.4 x 105.4 cm)</t>
  </si>
  <si>
    <t>452.1975</t>
  </si>
  <si>
    <t>105.4</t>
  </si>
  <si>
    <t>Peninsula Chair</t>
  </si>
  <si>
    <t>Mahogany-stained beechwood, cotton upholstery, and aluminum</t>
  </si>
  <si>
    <t>35 1/4 x 16 5/8 x 20" (89.5 x 42.3 x 50.8 cm)</t>
  </si>
  <si>
    <t>63.2</t>
  </si>
  <si>
    <t>Oceana Box</t>
  </si>
  <si>
    <t>3 x 9 1/4" (7.6 x 23.5 cm)</t>
  </si>
  <si>
    <t>63.1943</t>
  </si>
  <si>
    <t>23.5</t>
  </si>
  <si>
    <t>Charles Eames</t>
  </si>
  <si>
    <t>Bench</t>
  </si>
  <si>
    <t>Birch top and molded plywood legs</t>
  </si>
  <si>
    <t>12 x 54 1/2 x 16" (30.5 x 138.4 x 40.7 cm)</t>
  </si>
  <si>
    <t>63.1946</t>
  </si>
  <si>
    <t>Charles D. Briddell</t>
  </si>
  <si>
    <t>Cleaver</t>
  </si>
  <si>
    <t>c. 1944-47</t>
  </si>
  <si>
    <t>Plated steel and plastic</t>
  </si>
  <si>
    <t>11 3/8 x 4 1/4" (28.9 x 10.8 cm)</t>
  </si>
  <si>
    <t>63.1948</t>
  </si>
  <si>
    <t>28.9</t>
  </si>
  <si>
    <t>Drapery Material</t>
  </si>
  <si>
    <t>Cotton and metallic thread</t>
  </si>
  <si>
    <t>454.1975</t>
  </si>
  <si>
    <t>Petite Étrangeté Contre un Mur Vase</t>
  </si>
  <si>
    <t>19 5/8 x 11 3/8 x 5 3/8" (49.8 x 28.9 x 13.7 cm)</t>
  </si>
  <si>
    <t>64.2</t>
  </si>
  <si>
    <t>Oceana Serving Tray</t>
  </si>
  <si>
    <t>Hazel wood</t>
  </si>
  <si>
    <t>19 5/8 x 4 1/2" (49.8 x 11.5 cm)</t>
  </si>
  <si>
    <t>64.1943</t>
  </si>
  <si>
    <t>49.8</t>
  </si>
  <si>
    <t>Low Side Chair</t>
  </si>
  <si>
    <t>Molded and bent birch plywood, padded leather laminated to wood, and rubber shockmounts</t>
  </si>
  <si>
    <t>25 1/2 x 22 1/2 x 25 1/4" (64.8 x 57.1 x 64.1 cm)</t>
  </si>
  <si>
    <t>64.1946</t>
  </si>
  <si>
    <t>Cleaverette (model 71)</t>
  </si>
  <si>
    <t>12 1/4 x 2 7/8" (31.1 x 7.3 cm)</t>
  </si>
  <si>
    <t>64.1948</t>
  </si>
  <si>
    <t>31.1</t>
  </si>
  <si>
    <t>Petite Étrangeté Sous un Mur Vase</t>
  </si>
  <si>
    <t>19 1/4 x 11 3/8 x 12" (48.9 x 28.9 x 30.5 cm)</t>
  </si>
  <si>
    <t>65.2</t>
  </si>
  <si>
    <t>Three-Legged Side Chair</t>
  </si>
  <si>
    <t>c. 1944</t>
  </si>
  <si>
    <t>Molded canaletta plywood, lacquered metal rod, rubber shockmounts, and rubber glides</t>
  </si>
  <si>
    <t>29 3/4 x 19 x 20" (75.6 x 48.3 x 50.8 cm)</t>
  </si>
  <si>
    <t>65.1946</t>
  </si>
  <si>
    <t>P. E. Camerer, St. Paul, MN</t>
  </si>
  <si>
    <t>Lazy Susan (Revolving Serving Tray)</t>
  </si>
  <si>
    <t>Glass, plastic, wood, and ball-bearing assembly</t>
  </si>
  <si>
    <t>1 1/2 x 20" (3.8 x 50.8 cm)</t>
  </si>
  <si>
    <t>65.1948.a-b</t>
  </si>
  <si>
    <t>1942-44</t>
  </si>
  <si>
    <t>Lurex, cellophane, and cotton chenille</t>
  </si>
  <si>
    <t>137 x 36" (348 x 91.4 cm)</t>
  </si>
  <si>
    <t>451.1975</t>
  </si>
  <si>
    <t>348</t>
  </si>
  <si>
    <t>Arco Floor Lamp</t>
  </si>
  <si>
    <t>Marble and stainless steel</t>
  </si>
  <si>
    <t>(maximum): 95 1/8 x 84 x 12 1/4" (241.6 x 213.4 x 31.1 cm)
(minimum): 95 1/8 x 81 1/2 x 12 1/4" (241.6 x 207 x 31.1 cm)</t>
  </si>
  <si>
    <t>65.199</t>
  </si>
  <si>
    <t>diam. 8 1/8" (20.6 cm)</t>
  </si>
  <si>
    <t>98.1946</t>
  </si>
  <si>
    <t>Poe Radio</t>
  </si>
  <si>
    <t>ABS (acrylonitile-butadiene-styrene)</t>
  </si>
  <si>
    <t>10 x 6 1/2 x 6 3/4" (25.4 x 16.5 x 17.2 cm)</t>
  </si>
  <si>
    <t>66.2</t>
  </si>
  <si>
    <t>Stained molded plywood, lacquered metal rod, rubber shockmounts, and rubber glides</t>
  </si>
  <si>
    <t>30 x 19 x 22 1/2" (76.2 x 48.3 x 57.2 cm)</t>
  </si>
  <si>
    <t>66.1946</t>
  </si>
  <si>
    <t>Display Material Sample</t>
  </si>
  <si>
    <t>Cotton, silk, lurex, and metallic foil</t>
  </si>
  <si>
    <t>68 7/8 x 44" (174.9 x 111.7 cm)</t>
  </si>
  <si>
    <t>455.1975</t>
  </si>
  <si>
    <t>174.9428</t>
  </si>
  <si>
    <t>Kayserzinn Workshop</t>
  </si>
  <si>
    <t>Meat Dish with Cover</t>
  </si>
  <si>
    <t>1902-04</t>
  </si>
  <si>
    <t xml:space="preserve">.a (platter): 1 1/2 x 16 x 8 1/2" (3.8 x 40.6 x 21.6 cm)
.b (cover): 7 5/8 x 13 5/8 x 7 3/8" (19.3 x 34.6 x 18.8 cm) 
</t>
  </si>
  <si>
    <t>66.1990.a-b</t>
  </si>
  <si>
    <t>Prince Aha Stool</t>
  </si>
  <si>
    <t>Solid-dyed polypropylene</t>
  </si>
  <si>
    <t>16 3/4 x 11 3/4" (42.5 x 29.8 cm)</t>
  </si>
  <si>
    <t>67.2000.1-3</t>
  </si>
  <si>
    <t>Stained molded plywood, metal rod, rubber shockmounts, and rubber glides</t>
  </si>
  <si>
    <t>29 1/2 x 19 x 22 1/4" (74.9 x 48.3 x 56.5 cm)</t>
  </si>
  <si>
    <t>67.1946</t>
  </si>
  <si>
    <t>Cellophane, rayon, and cotton</t>
  </si>
  <si>
    <t>126 x 32 1/2" (320 x 82.5 cm)</t>
  </si>
  <si>
    <t>450.1975</t>
  </si>
  <si>
    <t>320</t>
  </si>
  <si>
    <t>Chaise Longue</t>
  </si>
  <si>
    <t>Solid birch, laminated birch, plywood, and hemp webbing</t>
  </si>
  <si>
    <t>29 1/2 x 58 1/2 x 20 3/8" (75 x 148.6 x 51.7 cm)</t>
  </si>
  <si>
    <t>Given in memory of Robert P. Gersin</t>
  </si>
  <si>
    <t>67.199</t>
  </si>
  <si>
    <t>Ray Hollis Ashtray</t>
  </si>
  <si>
    <t>4 3/8 x 4 5/8 x 2 7/8" (11.1 x 11.7 x 7.3 cm)</t>
  </si>
  <si>
    <t>68.2</t>
  </si>
  <si>
    <t>Tilt-Back Side Chair</t>
  </si>
  <si>
    <t>Molded walnut plywood, lacquered steel bars and rods, rubber shockmounts, and rubber glides</t>
  </si>
  <si>
    <t>26 x 21 1/2 x 28 1/2" (66 x 54.6 x 72.4)</t>
  </si>
  <si>
    <t>68.1946</t>
  </si>
  <si>
    <t>Jute and metallic thread</t>
  </si>
  <si>
    <t>48 x 52" (121.9 x 132.1 cm)</t>
  </si>
  <si>
    <t>456.1975</t>
  </si>
  <si>
    <t>121.9</t>
  </si>
  <si>
    <t>Greta Von Nessen</t>
  </si>
  <si>
    <t>Anywhere Lamp</t>
  </si>
  <si>
    <t>Aluminum and enameled steel</t>
  </si>
  <si>
    <t>14 3/4 x 14 1/4" (37.5 x 36.2 cm)</t>
  </si>
  <si>
    <t>Architecture &amp; Design Purchase Fund</t>
  </si>
  <si>
    <t>68.199</t>
  </si>
  <si>
    <t>Royalton Bar Stool</t>
  </si>
  <si>
    <t>Cast aluminum and velvet</t>
  </si>
  <si>
    <t>30 1/4 x 14 1/2" (76.8 x 36.8 cm)</t>
  </si>
  <si>
    <t>69.2</t>
  </si>
  <si>
    <t>Molded plywood, metal rod, rubber shockmounts, and rubber glides</t>
  </si>
  <si>
    <t>25 3/4 x 20 x 29" (65.4 x 50.8 x 73.7 cm)</t>
  </si>
  <si>
    <t>69.1946</t>
  </si>
  <si>
    <t>Shuichi Obata</t>
  </si>
  <si>
    <t>SST-1 Loudspeaker</t>
  </si>
  <si>
    <t>Fiber-filled resin</t>
  </si>
  <si>
    <t>Each: 25 x 25 x 7 3/4" (63.5 x 63.5 x 19.7 cm)</t>
  </si>
  <si>
    <t>69.1990.1-2</t>
  </si>
  <si>
    <t>Toothbrush and Toothbrush Holder</t>
  </si>
  <si>
    <t>.a (holder): 2 3/16 x 2 3/16" (5.5 x 5.5 cm)
.b (toothbrush): 7 3/4 x 3/4 x 1" (19.7 x 1.9 x 2.5 cm)</t>
  </si>
  <si>
    <t>70.2000.1</t>
  </si>
  <si>
    <t>Each (overall): h. 7 7/8" (20 cm)
.a (holder): h. 2 3/16" (5.5 cm), diam. 2 3/16" (5.5 cm)
.b (toothbrush): 7 3/4 x 3/4 x 1" (19.7 x 1.9 x  2.5 cm)</t>
  </si>
  <si>
    <t>70.2000.1-3</t>
  </si>
  <si>
    <t>Overall: h. 7 7/8" (20 cm)
.a (holder): h. 2 3/16" (5.5 cm), diam. 2 3/16" (5.5 cm)
.b (toothbrush): 7 3/4 x 3/4 x 1" (19.7 x 1.9 x  2.5 cm)</t>
  </si>
  <si>
    <t>70.2000.2</t>
  </si>
  <si>
    <t>70.2000.3</t>
  </si>
  <si>
    <t>Side Chair (model DCW)</t>
  </si>
  <si>
    <t>Molded and bent birch plywood and rubber shockmounts</t>
  </si>
  <si>
    <t>29 1/2 x 19 x 21 1/2" (74.9 x 48.3 x 54.6 cm)</t>
  </si>
  <si>
    <t>70.1946</t>
  </si>
  <si>
    <t>Edward Condak</t>
  </si>
  <si>
    <t>Marco 8-cup Percolator</t>
  </si>
  <si>
    <t>7 1/2 x 5 3/8" (19 x 13.7 cm)</t>
  </si>
  <si>
    <t>70.1948</t>
  </si>
  <si>
    <t>Asao Sakamoto</t>
  </si>
  <si>
    <t>Platter</t>
  </si>
  <si>
    <t>Melamine and urethane resin</t>
  </si>
  <si>
    <t>1 x 15 5/8" (2.5 x 39.7 cm)</t>
  </si>
  <si>
    <t>Gift of Louise Chinn</t>
  </si>
  <si>
    <t>70.199</t>
  </si>
  <si>
    <t>Walter Wayle Wall Clock</t>
  </si>
  <si>
    <t>10 x 10 x 2" (25.4 x 25.4 x 5.1 cm)</t>
  </si>
  <si>
    <t>71.2</t>
  </si>
  <si>
    <t>Coors Porcelain Co., Golden, CO</t>
  </si>
  <si>
    <t>2 1/2 x 7 3/4 x 4 7/16" (6.3 x 19.7 x 11.3 cm)</t>
  </si>
  <si>
    <t>71.1948</t>
  </si>
  <si>
    <t>Timo Sarpaneva</t>
  </si>
  <si>
    <t>Casserole</t>
  </si>
  <si>
    <t>Cast iron and teak</t>
  </si>
  <si>
    <t>Overall: 7 x 8 x 7 3/4" (17.8 x 20.3 x 19.7 cm)
.a (pot): 6 1/2 x 8" (16.5 x 20.3 cm)
.b (lid): 1 x 7 1/4" (2.5 x 18.4 cm)
.c (handle): 1 x 9 1/2 x 1 1/4" (2.5 x 24.1 x 3.2 cm)</t>
  </si>
  <si>
    <t>71.1990.a-c</t>
  </si>
  <si>
    <t>W.W. Stool</t>
  </si>
  <si>
    <t>Sand-cast aluminum</t>
  </si>
  <si>
    <t>38 1/2 x 21 1/4 x 22 5/8" (97.8 x 54 x 57.5 cm); seat h. 37 7/8" (96.2 cm)</t>
  </si>
  <si>
    <t>72.2</t>
  </si>
  <si>
    <t>Imperial Glass Corp., Bellaire, OH</t>
  </si>
  <si>
    <t>c. 1945</t>
  </si>
  <si>
    <t>.2: 4 11/16 x 1 11/16" (11.9 x 4.3 cm)
.3: 3 x 3 1/8" (7.6 x 7.9 cm)
.4: 3 1/2 x 3 1/8" (8.9 x 7.9 cm)</t>
  </si>
  <si>
    <t>72.1946.1-4</t>
  </si>
  <si>
    <t>2 7/8 x 8 5/16 x 5 3/16" (7.3 x 21.1 x 13.2 cm)</t>
  </si>
  <si>
    <t>72.1948</t>
  </si>
  <si>
    <t>Wilhelm Wagenfeld</t>
  </si>
  <si>
    <t>Kubus Stacking Storage Containers</t>
  </si>
  <si>
    <t>Molded glass</t>
  </si>
  <si>
    <t>.1: 3 1/4 x 7 1/4 x 7 1/4" (8.3 x 18.4 x 18.4 cm)
.2a: 1 3/4 x 7 1/4 x 7 1/4" (4.4 x 18.4 x 18.4 cm)
.2b: 1/2 x 7 1/8 x 7 1/8" (1.3 x 18.1 x 18.1 cm)
.3a: 3 1/4 x 3 5/8 x 7 1/8" (8.3 x 9.2 x 18.1 cm)
.3b: 1/2 x 7 1/8 x 3 1/2" (1.3 x 18.1 x 8.9 cm)
.4a: 1 3/4 x 3 1/2 x 7 1/4" (4.4 x 8.9 x 18.4 cm)
.4b: 1/2 x 3 1/2 x 7" (1.3 x 8.9 x 17.8 cm)
.5a: 3 1/4 x 3 5/8 x 3 5/8" (8.3 x 9.2 x 9.2 cm)
.5b: 1/2 x 3 5/8 x 3 5/8" (1.3 x 9.2 x 9.2 cm)
.6a: 3 1/4 x 3 5/8 x 3 5/8" (8.3 x 9.2 x 9.2 cm)
.6b: 1/2 x 3 5/8 x 3 5/8" (1.3 x 9.2 x 9.2 cm)
.7a: 1 7/8 x 3 5/8 x 3 5/8" (4.8 x 9.2 x 9.2 cm)
.7b: 1/2 x 3 1/2 x 3 5/8" (1.3 x 8.9 x 9.2 cm)
.8a: 1 3/4 x 3 5/8 x 3 5/8" (4.4 x 9.2 x 9.2 cm)
.8b: 1/2 x 3 5/8 x 3 5/8" (1.3 x 9.2 x 9.2 cm)
.9: 1 3/4 x 3 1/2 x 3 1/2" (4.4 x 8.9 x 8.9 cm)
.10: 1 3/4 x 3 5/8 x 3 5/8" (4.4 x 9.2 x 9.2 cm)
.11: 6 x 3 1/2 x 3 1/2" (15.2 x 8.9 x 8.9 cm)</t>
  </si>
  <si>
    <t>Mrs. Armand P. Bartos Fund</t>
  </si>
  <si>
    <t>72.1990.1-11</t>
  </si>
  <si>
    <t>Hans Wegner</t>
  </si>
  <si>
    <t>Cowhorn Chair (model PP 505)</t>
  </si>
  <si>
    <t>Walnut and cane</t>
  </si>
  <si>
    <t>29 x 21 3/4 x 16 3/4" (73.7 x 55.3 x 45.1 cm)</t>
  </si>
  <si>
    <t>Phyllis B. Lambert Fund</t>
  </si>
  <si>
    <t>73.2</t>
  </si>
  <si>
    <t>Lurelle Guild</t>
  </si>
  <si>
    <t>Ashtrays and Matchbox Covers</t>
  </si>
  <si>
    <t>c. 1934-38</t>
  </si>
  <si>
    <t>Aluminum alloy</t>
  </si>
  <si>
    <t>.a (bracket): 5/8 x 1 3/16 x 1 11/16" (1.6 x 3 x 4.3 cm)
.b (dish): h. 1/2" (1.2 cm), diam. 2 5/8" (6.7 cm)</t>
  </si>
  <si>
    <t>73.1946.1-4</t>
  </si>
  <si>
    <t>Laboratory Container Liner</t>
  </si>
  <si>
    <t>4 1/2 x 7 1/2" (11.4 x 19 cm)</t>
  </si>
  <si>
    <t>73.1948</t>
  </si>
  <si>
    <t>Akihiro Kaneko</t>
  </si>
  <si>
    <t>#2765 Yuragi (Fluctuation)</t>
  </si>
  <si>
    <t>Polyester and washi paper</t>
  </si>
  <si>
    <t>w. 41" (104.1 cm)</t>
  </si>
  <si>
    <t>74.2</t>
  </si>
  <si>
    <t>Kensington, Inc., New Kensington, PA</t>
  </si>
  <si>
    <t>Platters</t>
  </si>
  <si>
    <t>diam. 8 3/16" (20.8 cm)</t>
  </si>
  <si>
    <t>74.1946.1-2</t>
  </si>
  <si>
    <t>Corning Glass Works, Corning, NY</t>
  </si>
  <si>
    <t>Frying Pan</t>
  </si>
  <si>
    <t>Borosilicate glass and steel</t>
  </si>
  <si>
    <t>Overall: h. 2 3/4 x l. 12 1/2" (h. 7 x w. 31.8 cm), diam. 7" (17.8 cm)</t>
  </si>
  <si>
    <t>74.1948.a-b</t>
  </si>
  <si>
    <t>31.7501</t>
  </si>
  <si>
    <t>Yoshihiro Kimura</t>
  </si>
  <si>
    <t>Pedocal</t>
  </si>
  <si>
    <t>Nylon, polyurethane, polyester, and rayon</t>
  </si>
  <si>
    <t>228 x 47" (579.1 x 119.4 cm)</t>
  </si>
  <si>
    <t>75.2</t>
  </si>
  <si>
    <t>579.1212</t>
  </si>
  <si>
    <t>Boiling Flask</t>
  </si>
  <si>
    <t>c.1920s</t>
  </si>
  <si>
    <t>Borosilicate glass and wicker</t>
  </si>
  <si>
    <t>8 7/8 x 5 1/8" (22.5 x 13 cm)</t>
  </si>
  <si>
    <t>75.1948</t>
  </si>
  <si>
    <t>Gunta Stölzl</t>
  </si>
  <si>
    <t>Wall Hanging</t>
  </si>
  <si>
    <t>Wool, silk, mercerized cotton, and metal thread</t>
  </si>
  <si>
    <t>68 1/2 x 42 1/2" (174 x 108 cm)</t>
  </si>
  <si>
    <t>75.1958</t>
  </si>
  <si>
    <t>Osamu Mita</t>
  </si>
  <si>
    <t>Washi &amp; Wool</t>
  </si>
  <si>
    <t>Wool and washi paper</t>
  </si>
  <si>
    <t>154 x 26" (391.2 x 66 cm)</t>
  </si>
  <si>
    <t>76.2</t>
  </si>
  <si>
    <t>391.1608</t>
  </si>
  <si>
    <t>William J. Russell</t>
  </si>
  <si>
    <t>Universal Pressure Cooker</t>
  </si>
  <si>
    <t>Aluminum, steel, and plastic</t>
  </si>
  <si>
    <t>7 1/2 x 8 1/2" (19 x 21.6 cm)</t>
  </si>
  <si>
    <t>76.1946.a-b</t>
  </si>
  <si>
    <t>Cotton and mercerized cotton</t>
  </si>
  <si>
    <t>9 1/2 x 4" (24.1 x 10.2 cm)</t>
  </si>
  <si>
    <t>76.1958.1</t>
  </si>
  <si>
    <t>24.1</t>
  </si>
  <si>
    <t>Fabric Samples, Upholstery &amp; Drapery</t>
  </si>
  <si>
    <t>1926-29</t>
  </si>
  <si>
    <t>Fabric</t>
  </si>
  <si>
    <t>76.1958.1-21</t>
  </si>
  <si>
    <t>Reversible Coat Material</t>
  </si>
  <si>
    <t>1923-28</t>
  </si>
  <si>
    <t>8 x 6" (20.3 x 15.2 cm)</t>
  </si>
  <si>
    <t>76.1958.10</t>
  </si>
  <si>
    <t>20.3</t>
  </si>
  <si>
    <t>Suit Material</t>
  </si>
  <si>
    <t>c.1925-28</t>
  </si>
  <si>
    <t>Wool, rayon, and cotton</t>
  </si>
  <si>
    <t>11 1/2 x 7 3/4" (29.2 x 19.7 cm)</t>
  </si>
  <si>
    <t>76.1958.11</t>
  </si>
  <si>
    <t>6 1/8 x 2 7/8" (15.6 x 7.3 cm)</t>
  </si>
  <si>
    <t>76.1958.12</t>
  </si>
  <si>
    <t>15.5575</t>
  </si>
  <si>
    <t>7 x 2 3/4" (17.8 x 7 cm)</t>
  </si>
  <si>
    <t>76.1958.13</t>
  </si>
  <si>
    <t>Upholstery fabric for tubular steel chairs</t>
  </si>
  <si>
    <t>Wool, cotton, and metal thread</t>
  </si>
  <si>
    <t>6 x 5 7/8" (15.2 x 14.9 cm)</t>
  </si>
  <si>
    <t>76.1958.14</t>
  </si>
  <si>
    <t>15.2</t>
  </si>
  <si>
    <t>6 3/8 x 6" (16.2 x 15.2 cm)</t>
  </si>
  <si>
    <t>76.1958.15</t>
  </si>
  <si>
    <t>16.1925</t>
  </si>
  <si>
    <t>Wool, cotton, and rayon</t>
  </si>
  <si>
    <t>5 x 5 1/2" (12.7 x 14 cm)</t>
  </si>
  <si>
    <t>76.1958.16</t>
  </si>
  <si>
    <t>12.7</t>
  </si>
  <si>
    <t>c. 1925</t>
  </si>
  <si>
    <t>Wool and Eisengarn</t>
  </si>
  <si>
    <t>7 3/8 x 4 13/16" (18.7 x 12.2 cm)</t>
  </si>
  <si>
    <t>76.1958.17</t>
  </si>
  <si>
    <t>18.7</t>
  </si>
  <si>
    <t>Mercerized cotton and Eisengarn</t>
  </si>
  <si>
    <t>6 1/8 x 4 5/8" (15.6 x 11.7 cm)</t>
  </si>
  <si>
    <t>76.1958.18</t>
  </si>
  <si>
    <t>Cotton and Eisengarn</t>
  </si>
  <si>
    <t>6 3/4 x 2 3/8" (17.1 x 6 cm)</t>
  </si>
  <si>
    <t>76.1958.19</t>
  </si>
  <si>
    <t>17.145</t>
  </si>
  <si>
    <t>Upholstery Material</t>
  </si>
  <si>
    <t>c. 1926</t>
  </si>
  <si>
    <t>Rayon, cellophane, and cotton</t>
  </si>
  <si>
    <t>12 7/8 x 12 1/2" (32.7 x 31.7 cm)</t>
  </si>
  <si>
    <t>76.1958.2</t>
  </si>
  <si>
    <t>32.7026</t>
  </si>
  <si>
    <t>4 1/8 x 2 3/4" (10.5 x 7 cm)</t>
  </si>
  <si>
    <t>76.1958.20</t>
  </si>
  <si>
    <t>10.4775</t>
  </si>
  <si>
    <t>4 5/8 x 2 9/16" (11.8 x 6.5 cm)</t>
  </si>
  <si>
    <t>76.1958.21</t>
  </si>
  <si>
    <t>11.8</t>
  </si>
  <si>
    <t>Tablecloth material</t>
  </si>
  <si>
    <t>1923–1928</t>
  </si>
  <si>
    <t>13 x 8 1/2" (33 x 21.6 cm)</t>
  </si>
  <si>
    <t>76.1958.3</t>
  </si>
  <si>
    <t>33</t>
  </si>
  <si>
    <t>Cotton, wool, and horsehair</t>
  </si>
  <si>
    <t>13 1/2 x 8" (34.3 x 20.3 cm)</t>
  </si>
  <si>
    <t>76.1958.4</t>
  </si>
  <si>
    <t>34.2901</t>
  </si>
  <si>
    <t>Reversible Drapery Material</t>
  </si>
  <si>
    <t>18 x 9 1/2" (45.7 x 24.1 cm)</t>
  </si>
  <si>
    <t>76.1958.5</t>
  </si>
  <si>
    <t>45.7201</t>
  </si>
  <si>
    <t>Wool, silk, and cotton</t>
  </si>
  <si>
    <t>9 1/4 x 6" (23.5 x 15.2 cm)</t>
  </si>
  <si>
    <t>76.1958.6</t>
  </si>
  <si>
    <t>23.495</t>
  </si>
  <si>
    <t>1926-27</t>
  </si>
  <si>
    <t>8 x 5 1/8" (20.3 x 13 cm)</t>
  </si>
  <si>
    <t>76.1958.7</t>
  </si>
  <si>
    <t>Silk, wool, and cotton</t>
  </si>
  <si>
    <t>7 5/8 x 6 1/4" (19.4 x 15.9 cm)</t>
  </si>
  <si>
    <t>76.1958.8</t>
  </si>
  <si>
    <t>19.3675</t>
  </si>
  <si>
    <t>8 1/8 x 8 1/8" (20.6 x 20.6 cm)</t>
  </si>
  <si>
    <t>76.1958.9</t>
  </si>
  <si>
    <t>20.6</t>
  </si>
  <si>
    <t>Keiji Otani</t>
  </si>
  <si>
    <t>Brickyard</t>
  </si>
  <si>
    <t>Nylon and polyurethane</t>
  </si>
  <si>
    <t>188 x 40" (477.5 x 101.6 cm)</t>
  </si>
  <si>
    <t>77.2</t>
  </si>
  <si>
    <t>477.521</t>
  </si>
  <si>
    <t>Frank Graham Holmes</t>
  </si>
  <si>
    <t>Vases</t>
  </si>
  <si>
    <t>1908</t>
  </si>
  <si>
    <t>.1: 10 1/4 x 3 1/8" (26.1 x 8 cm)
.2: 8 x 2 3/8" (20.3 x 6 cm)</t>
  </si>
  <si>
    <t>77.1946.1-2</t>
  </si>
  <si>
    <t>Flavio Poli</t>
  </si>
  <si>
    <t>h. 13 1/2" (34.3 cm)</t>
  </si>
  <si>
    <t>77.1958</t>
  </si>
  <si>
    <t>Sakase Adtech Co., Fukui, Japan</t>
  </si>
  <si>
    <t>Triaxial Fabric</t>
  </si>
  <si>
    <t>Carbon fiber</t>
  </si>
  <si>
    <t>161 1/4 x 63 1/2" (409.6 x 161.3 cm)</t>
  </si>
  <si>
    <t>78.2</t>
  </si>
  <si>
    <t>409.5758</t>
  </si>
  <si>
    <t>Klearflax Linen Looms, Julius Barnes</t>
  </si>
  <si>
    <t>Mat</t>
  </si>
  <si>
    <t>c. 1930-40</t>
  </si>
  <si>
    <t>l. 24 x w. 18" (l. 61 x w. 45.7 cm)</t>
  </si>
  <si>
    <t>484.1975</t>
  </si>
  <si>
    <t>Reiko Sudo</t>
  </si>
  <si>
    <t>Moss Temple</t>
  </si>
  <si>
    <t>Rayon and polyester</t>
  </si>
  <si>
    <t>129 x 39" (327.7 x 99.1 cm)</t>
  </si>
  <si>
    <t>79.2</t>
  </si>
  <si>
    <t>327.6607</t>
  </si>
  <si>
    <t>Folding Screen</t>
  </si>
  <si>
    <t>Molded calico ash plywood and canvas</t>
  </si>
  <si>
    <t>h. 68" (172.7 cm)</t>
  </si>
  <si>
    <t>Gift of Herman Miller Furniture Co.</t>
  </si>
  <si>
    <t>79.1948</t>
  </si>
  <si>
    <t>Ellen Siegel</t>
  </si>
  <si>
    <t>Saran</t>
  </si>
  <si>
    <t>42 x 50 1/2" (106.7 x 128.2 cm)</t>
  </si>
  <si>
    <t>505.1975</t>
  </si>
  <si>
    <t>106.7</t>
  </si>
  <si>
    <t>Patched Paper</t>
  </si>
  <si>
    <t>Polyester and Mino washi paper</t>
  </si>
  <si>
    <t>w. 44 1/16" (111.9 cm)</t>
  </si>
  <si>
    <t>80.2</t>
  </si>
  <si>
    <t>Side Chair (model DCM)</t>
  </si>
  <si>
    <t>Molded ash plywood, steel rod, and rubber shockmounts</t>
  </si>
  <si>
    <t>29 x 19 1/2 x 22 5/8" (73.7 x 49.5 x 57.5 cm)</t>
  </si>
  <si>
    <t>80.1948</t>
  </si>
  <si>
    <t>Wall textile</t>
  </si>
  <si>
    <t>c. 1930-47</t>
  </si>
  <si>
    <t>Jute and wool</t>
  </si>
  <si>
    <t>7 x 5 1/4" (17.8 x 13.3 cm)</t>
  </si>
  <si>
    <t>491.1975</t>
  </si>
  <si>
    <t>Shutter</t>
  </si>
  <si>
    <t>Nylon</t>
  </si>
  <si>
    <t>l. 16' 2" x w. 31 1/2" (l. 492.8 x w. 80 cm)</t>
  </si>
  <si>
    <t>81.2</t>
  </si>
  <si>
    <t>492.761</t>
  </si>
  <si>
    <t>W. Archibald Welden</t>
  </si>
  <si>
    <t>Cocktail Shaker</t>
  </si>
  <si>
    <t>Chrome-plated metal</t>
  </si>
  <si>
    <t xml:space="preserve">11 x 3" (27.9 x 7.6 cm)
</t>
  </si>
  <si>
    <t>81.1946.a-c</t>
  </si>
  <si>
    <t>Cotton, rayon, jute, and wool eiderdown</t>
  </si>
  <si>
    <t>9 x 7" (22.9 x 17.8 cm)</t>
  </si>
  <si>
    <t>492.1975</t>
  </si>
  <si>
    <t>22.8600457201</t>
  </si>
  <si>
    <t>Urase Co., Ltd., Fukui, Japan</t>
  </si>
  <si>
    <t>Harmony</t>
  </si>
  <si>
    <t>Polyester</t>
  </si>
  <si>
    <t>w. 40" (101.6 cm)</t>
  </si>
  <si>
    <t>82.2</t>
  </si>
  <si>
    <t>Ray Eames, Charles Eames</t>
  </si>
  <si>
    <t>Stained molded plywood</t>
  </si>
  <si>
    <t>14 1/2 x 14 1/2 x 11" (36.8 x 36.8 x 27.9 cm)</t>
  </si>
  <si>
    <t>82.1948</t>
  </si>
  <si>
    <t>Dora Jung</t>
  </si>
  <si>
    <t>Fish</t>
  </si>
  <si>
    <t>c. 1969</t>
  </si>
  <si>
    <t>Satin damask</t>
  </si>
  <si>
    <t>20 x 12 3/4" (50.8 x 32.4 cm)</t>
  </si>
  <si>
    <t>483.1975</t>
  </si>
  <si>
    <t>50.8001</t>
  </si>
  <si>
    <t>Koichi Yoshimura</t>
  </si>
  <si>
    <t>Iridescent Satin</t>
  </si>
  <si>
    <t>Polyester monofilament and cotton</t>
  </si>
  <si>
    <t>w. 44" (111.8 cm)</t>
  </si>
  <si>
    <t>83.2</t>
  </si>
  <si>
    <t>Harold Elberg</t>
  </si>
  <si>
    <t>Enameled copper</t>
  </si>
  <si>
    <t>1/2 x 5 1/2" (1.3 x 14 cm)</t>
  </si>
  <si>
    <t>83.1948</t>
  </si>
  <si>
    <t>Sheila Hicks</t>
  </si>
  <si>
    <t>Multi-Colored Minime</t>
  </si>
  <si>
    <t>c. 1962</t>
  </si>
  <si>
    <t>Hand-woven wool</t>
  </si>
  <si>
    <t>10 1/2 x 11 1/2" (26.7 x 29.2 cm)</t>
  </si>
  <si>
    <t>479.1975</t>
  </si>
  <si>
    <t>26.6701</t>
  </si>
  <si>
    <t>Koichi Yoshimura, Reiko Sudo</t>
  </si>
  <si>
    <t>Blue Mirror Cloth with Wrinkles</t>
  </si>
  <si>
    <t>Polyester and polyester monofilament</t>
  </si>
  <si>
    <t>w. 43" (109.2 cm)</t>
  </si>
  <si>
    <t>Gift of the manufacturers</t>
  </si>
  <si>
    <t>84.2</t>
  </si>
  <si>
    <t>Carlo Scarpa</t>
  </si>
  <si>
    <t>2 7/8 x 5 1/8" (7.3 x 13 cm)</t>
  </si>
  <si>
    <t>84.1946</t>
  </si>
  <si>
    <t>15/16 x 8 1/8" (2.4 x 20.6 cm)</t>
  </si>
  <si>
    <t>84.1948</t>
  </si>
  <si>
    <t>Badagara Cloth</t>
  </si>
  <si>
    <t>16 x 17" (40.6 x 43.2 cm)</t>
  </si>
  <si>
    <t>481.1975.1</t>
  </si>
  <si>
    <t>40.6401</t>
  </si>
  <si>
    <t>14 1/2 x 17" (36.8 x 43.2 cm)</t>
  </si>
  <si>
    <t>481.1975.2</t>
  </si>
  <si>
    <t>36.8301</t>
  </si>
  <si>
    <t>13/16 x 8 3/16" (2.1 x 20.8 cm)</t>
  </si>
  <si>
    <t>85.1948</t>
  </si>
  <si>
    <t>Kerala Cloth</t>
  </si>
  <si>
    <t>13 1/4 x 19" (33.7 x 48.3 cm)</t>
  </si>
  <si>
    <t>482.1975</t>
  </si>
  <si>
    <t>33.6551</t>
  </si>
  <si>
    <t>Silverman</t>
  </si>
  <si>
    <t>Pottery with white glaze</t>
  </si>
  <si>
    <t>h. 6 3/4" (17.2 cm)</t>
  </si>
  <si>
    <t>Gift of Eva Zeisel</t>
  </si>
  <si>
    <t>86.1946</t>
  </si>
  <si>
    <t>5/8 x 5 9/16" (1.6 x 14.1 cm)</t>
  </si>
  <si>
    <t>86.1948</t>
  </si>
  <si>
    <t>Wall-Hanging</t>
  </si>
  <si>
    <t>38 1/2 x 42" (97.8 x 106.7 cm)</t>
  </si>
  <si>
    <t>480.1975</t>
  </si>
  <si>
    <t>106.6802</t>
  </si>
  <si>
    <t>Frances Felten</t>
  </si>
  <si>
    <t>c. 1939</t>
  </si>
  <si>
    <t>Hand-wrought pewter</t>
  </si>
  <si>
    <t>3 3/4 x 4 1/2" (9.5 x 11.4 cm)</t>
  </si>
  <si>
    <t>Gift of Rena Rosenthal, Inc.</t>
  </si>
  <si>
    <t>87.1948</t>
  </si>
  <si>
    <t>Louis Comfort Tiffany</t>
  </si>
  <si>
    <t>Favrile glass</t>
  </si>
  <si>
    <t>3 3/4 x 5 3/4" (9.5 x 14.6 cm)</t>
  </si>
  <si>
    <t>87.1957</t>
  </si>
  <si>
    <t>Beer Glasses</t>
  </si>
  <si>
    <t>Each: 8 1/2 x 2 13/16" (21.6 x 7.1 cm)</t>
  </si>
  <si>
    <t>88.1946.1-3</t>
  </si>
  <si>
    <t>3/4 x 6 11/16 x 4 3/4" (1.9 x 17 x 12.1 cm)</t>
  </si>
  <si>
    <t>88.1948</t>
  </si>
  <si>
    <t>Lenore Tawney</t>
  </si>
  <si>
    <t>Little River Wall Hanging</t>
  </si>
  <si>
    <t>91 1/2 x 21" (232.4 x 53.3 cm)</t>
  </si>
  <si>
    <t>512.1975</t>
  </si>
  <si>
    <t>Highball Glasses</t>
  </si>
  <si>
    <t>Each: 5 1/2 x 2 13/16" (14 x 7.1 cm)</t>
  </si>
  <si>
    <t>89.1946.1-2</t>
  </si>
  <si>
    <t>4 1/2 x 3" (11.4 x 7.6 cm)</t>
  </si>
  <si>
    <t>89.1957</t>
  </si>
  <si>
    <t>Each: 5 1/16 x 2 11/16" (12.9 x 6.8 cm)</t>
  </si>
  <si>
    <t>90.1946.1-2</t>
  </si>
  <si>
    <t>Emile Gallé</t>
  </si>
  <si>
    <t>c. 1900</t>
  </si>
  <si>
    <t>h. 9 1/2" (24.1 cm) (approx.)</t>
  </si>
  <si>
    <t>90.1948</t>
  </si>
  <si>
    <t>Louis Comfort Tiffany, Tiffany Studios, New York, NY</t>
  </si>
  <si>
    <t>16 1/4 x 6" (41.2 x 15.2 cm)</t>
  </si>
  <si>
    <t>90.1957</t>
  </si>
  <si>
    <t>Old-fashioned Glass</t>
  </si>
  <si>
    <t>3 1/4 x 3 1/16" (8.2 x 7.8 cm)</t>
  </si>
  <si>
    <t>91.1946</t>
  </si>
  <si>
    <t>A. H. Staf</t>
  </si>
  <si>
    <t>Forks and Spoons</t>
  </si>
  <si>
    <t>Before 1934</t>
  </si>
  <si>
    <t>Sterling silver</t>
  </si>
  <si>
    <t>.1-.2 (forks): 15/16 x 7 1/16" (2.4 x 17.9 cm)
.3-.4 (spoons): 1 1/2 x 7" (3.8 x 17.8 cm)</t>
  </si>
  <si>
    <t>91.1948.1-4</t>
  </si>
  <si>
    <t>17.9388</t>
  </si>
  <si>
    <t>Johann Loetz</t>
  </si>
  <si>
    <t>Bud Vase</t>
  </si>
  <si>
    <t>8 7/8 x 4 1/4" (22.5 x 10.8 cm)</t>
  </si>
  <si>
    <t>91.1957</t>
  </si>
  <si>
    <t>Mixing Bowl</t>
  </si>
  <si>
    <t>4 1/4 x 6 3/8" (10.8 x 16.2 cm)</t>
  </si>
  <si>
    <t>93.1946</t>
  </si>
  <si>
    <t>Karl Hagenauer</t>
  </si>
  <si>
    <t>Oxidized brass bowl and polished brass top</t>
  </si>
  <si>
    <t>1/2 x 4 1/8" (1.3 x 10.5 cm)</t>
  </si>
  <si>
    <t>93.1948.a-b</t>
  </si>
  <si>
    <t>Harry Handler</t>
  </si>
  <si>
    <t>Lighting Fixture</t>
  </si>
  <si>
    <t>Aluminum with chrome-plated steel stem</t>
  </si>
  <si>
    <t>Overall: l. 28 1/4" (71.7 cm), diam. 5 5/8" (14.3 cm)</t>
  </si>
  <si>
    <t>94.1948.a-b</t>
  </si>
  <si>
    <t>71.7</t>
  </si>
  <si>
    <t>Harvill Corp., Los Angeles, CA</t>
  </si>
  <si>
    <t>Harvalloy Three Quart Covered Sauce Pan</t>
  </si>
  <si>
    <t>6 1/4 x 9 15/16" (15.9 x 25.2 cm)</t>
  </si>
  <si>
    <t>95.1948.a-b</t>
  </si>
  <si>
    <t>5 1/4 x 2 1/2" (13.3 x 6.4 cm)</t>
  </si>
  <si>
    <t>96.1946</t>
  </si>
  <si>
    <t>13.3</t>
  </si>
  <si>
    <t>Jack Heaney</t>
  </si>
  <si>
    <t>"Aluma-Stack" Stacking Chair</t>
  </si>
  <si>
    <t>Painted aluminum frame and canvas seat</t>
  </si>
  <si>
    <t>30 1/4 x 16 1/2 x 16 7/8" (76.8 x 41.9 x 42.9 cm)</t>
  </si>
  <si>
    <t>Gift of Treitel-Gratz Co., Inc.</t>
  </si>
  <si>
    <t>96.1948</t>
  </si>
  <si>
    <t>Lighting Fixture for the Finnish Pavilion, New York World's Fair</t>
  </si>
  <si>
    <t>1938–1939</t>
  </si>
  <si>
    <t>Painted steel</t>
  </si>
  <si>
    <t>33" (83.8 cm), shade diam. 14 1/8" (35.9 cm)</t>
  </si>
  <si>
    <t>Gift of the Finnish Commission, New York World's Fair, 1939-40</t>
  </si>
  <si>
    <t>97.1943</t>
  </si>
  <si>
    <t>John R. Carroll</t>
  </si>
  <si>
    <t>Presto Cheese Slicer</t>
  </si>
  <si>
    <t>Cast aluminum and steel wire</t>
  </si>
  <si>
    <t>4 1/2 x 3 3/4" (11.4 x 9.5 cm)</t>
  </si>
  <si>
    <t>97.1946</t>
  </si>
  <si>
    <t>1938-39</t>
  </si>
  <si>
    <t>Painted metal</t>
  </si>
  <si>
    <t>shaft: 19" (48.2 cm), shade diam. 10" (25.4 cm)</t>
  </si>
  <si>
    <t>98.1943</t>
  </si>
  <si>
    <t>Chrome-plated tubular steel and cane</t>
  </si>
  <si>
    <t>30 3/4 x 18 5/8 x 25 3/4" (78.1 x 47.3 x 65.4 cm)</t>
  </si>
  <si>
    <t>Gift of Alfred H. Barr, Jr.</t>
  </si>
  <si>
    <t>99.1943</t>
  </si>
  <si>
    <t>Egmont Arens, Theodore C. Brookhart</t>
  </si>
  <si>
    <t>Streamliner Meat Slicer (model 410)</t>
  </si>
  <si>
    <t>Aluminum, steel, and rubber</t>
  </si>
  <si>
    <t>13 x 20 1/4 x 17" (33 x 51.4 x 43.2 cm)</t>
  </si>
  <si>
    <t>Gift of Eric Brill in memory of Abbie Hoffman</t>
  </si>
  <si>
    <t>99.1989</t>
  </si>
  <si>
    <t>Karelian birchwood</t>
  </si>
  <si>
    <t>1 15/16 x 6 3/4 x 3 5/8" (4.9 x 17.2 x 9.2 cm)</t>
  </si>
  <si>
    <t>Gift of Pennsylvania Drug Co.</t>
  </si>
  <si>
    <t>100.1946</t>
  </si>
  <si>
    <t>Jon Hedu</t>
  </si>
  <si>
    <t>Lifetime Ware</t>
  </si>
  <si>
    <t>.1 (dinner plate): diam. 10" (25.4 cm)
.2 (luncheon plate): diam. 8" (20.3 cm)
.3 (butter plate): diam. 6 3/8" (16.2 cm)
.4 (fruit saucer): h. 1/14" (3.2 cm), diam. 5 1/2" (14 cm)
.5 (cereal bowl): h. 2" (5.1 cm), diam. 4 7/8" (12.4 cm)
.6a (cup): h. 2 5/16" (5.9 cm), diam. 3 3/4" (9.5 cm)
.6b (saucer): diam. 6 3/8" (16.2 cm)</t>
  </si>
  <si>
    <t>Gift of George E. Weigl Co.</t>
  </si>
  <si>
    <t>100.1948.1-6</t>
  </si>
  <si>
    <t>9 1/4 x 3 1/4" (23.5 x 8.2 cm)</t>
  </si>
  <si>
    <t>100.1957</t>
  </si>
  <si>
    <t>Hedda Beese</t>
  </si>
  <si>
    <t>Portable Solar Lantern (model SL 48)</t>
  </si>
  <si>
    <t>Polycarbonate, silicon, and stainless steel</t>
  </si>
  <si>
    <t>13 3/4 x 22 1/4 x 3 1/2" (35 x 56.5 x 8.9 cm)</t>
  </si>
  <si>
    <t>100.1989</t>
  </si>
  <si>
    <t>Forte Rosso Bench</t>
  </si>
  <si>
    <t>Sandstone</t>
  </si>
  <si>
    <t>22 1/6 x 89 3/4 x 39 3/8" (56 x 228 x 100 cm)</t>
  </si>
  <si>
    <t>101.1989</t>
  </si>
  <si>
    <t>Albin J. Herek, Philip V. Leivo</t>
  </si>
  <si>
    <t>Stag Hunting Bow</t>
  </si>
  <si>
    <t>Painted magnesium alloy, wood, and leather</t>
  </si>
  <si>
    <t>l. 66" (167.6 cm)</t>
  </si>
  <si>
    <t>102.1948</t>
  </si>
  <si>
    <t>167.6</t>
  </si>
  <si>
    <t>Luigi Colani</t>
  </si>
  <si>
    <t>Folding Headphones</t>
  </si>
  <si>
    <t>Plastic, metal, and gold-plate</t>
  </si>
  <si>
    <t>Opened: 6 x 6 1/2 x 1 1/2" (15.2 x 16.5 x 3.8 cm); closed: 4 1/4 x 2 1/4 x 1 1/2" (11.4 x 5.7 x 3.8 cm)</t>
  </si>
  <si>
    <t>102.1989.1-2</t>
  </si>
  <si>
    <t>G.M. Thurnauer Co., Czechoslovakia</t>
  </si>
  <si>
    <t>Czech</t>
  </si>
  <si>
    <t>Ladle</t>
  </si>
  <si>
    <t>1918-1942</t>
  </si>
  <si>
    <t>11 1/2 x 3 7/16" (29.2 x 8.7 cm)</t>
  </si>
  <si>
    <t>Gift of G. M. Thurnauer Co., Inc.</t>
  </si>
  <si>
    <t>103.1946</t>
  </si>
  <si>
    <t>l. 66 (167.6 cm)</t>
  </si>
  <si>
    <t>103.1948</t>
  </si>
  <si>
    <t>Charles Eames, Gregory Ain, Harry Bertoia, Norman Bruns, Ray Eames, Marion Overby</t>
  </si>
  <si>
    <t>Study for a Glider Nose</t>
  </si>
  <si>
    <t>Molded basswood plywood</t>
  </si>
  <si>
    <t>125 1/2 x 80 x 31 1/2" (318.8 x 203.2 x 80 cm)</t>
  </si>
  <si>
    <t>Gift of Lucia Eames Demetrios and purchase</t>
  </si>
  <si>
    <t>103.1989</t>
  </si>
  <si>
    <t>Inkstand</t>
  </si>
  <si>
    <t>Copper-plated brass</t>
  </si>
  <si>
    <t>2 x 8 3/4" (5.1 x 22.2 cm)</t>
  </si>
  <si>
    <t>104.1957.a-b</t>
  </si>
  <si>
    <t>Salad Serving Set</t>
  </si>
  <si>
    <t>.a (fork): 9 3/8 x 1 5/8" (23.8 x 4.1 cm)
.b (spoon): 9 1/2 x 2" (24.1 x 5.1 cm)</t>
  </si>
  <si>
    <t>104.1968.a-b</t>
  </si>
  <si>
    <t>23.8</t>
  </si>
  <si>
    <t>Yasuhiro Kira</t>
  </si>
  <si>
    <t>Wind MIDI Controller (model WX7)</t>
  </si>
  <si>
    <t>ABS and acrylic plastic and aluminum</t>
  </si>
  <si>
    <t>21 1/2 x 2 3/4 x 2" (54.6 x 7 x 5.1 cm)</t>
  </si>
  <si>
    <t>104.1989</t>
  </si>
  <si>
    <t>Junichi Arai</t>
  </si>
  <si>
    <t>Crinkled Sheer Fabric</t>
  </si>
  <si>
    <t>c. 1995</t>
  </si>
  <si>
    <t>Polyester and nylon</t>
  </si>
  <si>
    <t>240 x 32"  (609.6 x 81.3 cm)</t>
  </si>
  <si>
    <t>104.1996</t>
  </si>
  <si>
    <t>609.6</t>
  </si>
  <si>
    <t>Liberty &amp; Co., Ltd., London</t>
  </si>
  <si>
    <t>c. 1903-04</t>
  </si>
  <si>
    <t>Pewter and enameled copper decoration</t>
  </si>
  <si>
    <t>3 1/2 x 6 x 6" (8.9 x 15.2 x 15.2 cm)</t>
  </si>
  <si>
    <t>105.1957</t>
  </si>
  <si>
    <t>Carving Set</t>
  </si>
  <si>
    <t>.a (knife): 12 3/8 x 2 3/16" (31.4 x 5.6 cm)
.b (fork): 12 1/16 x 1 1/8" (30.6 x 2.8 cm)</t>
  </si>
  <si>
    <t>105.1968.a-b</t>
  </si>
  <si>
    <t>31.4</t>
  </si>
  <si>
    <t>Shiro Kuramata</t>
  </si>
  <si>
    <t>How High the Moon Armchair</t>
  </si>
  <si>
    <t>Nickel-plated steel mesh</t>
  </si>
  <si>
    <t>28 1/2 x 37 3/8 x 32 3/4" (72.4 x 95 x 83.2 cm), seat h. 13 3/4" (35 cm)</t>
  </si>
  <si>
    <t>Gift of the Vitra Design Foundation, Switzerland</t>
  </si>
  <si>
    <t>105.1989</t>
  </si>
  <si>
    <t>Crinkled Metallic Fabric</t>
  </si>
  <si>
    <t>Polyester and aluminum split yarn</t>
  </si>
  <si>
    <t>170 x 34"  (431.8 x 86.3 cm)</t>
  </si>
  <si>
    <t>105.1996</t>
  </si>
  <si>
    <t>431.8009</t>
  </si>
  <si>
    <t>The Patrician Stemware Service (no. 238)</t>
  </si>
  <si>
    <t>1920</t>
  </si>
  <si>
    <t>Hand-blown crystal</t>
  </si>
  <si>
    <t>.1 (Rhine wine glass): 7 1/8 x 3 3/8" (18.1 x 8.6 cm)
.3 (sherry glass): 5 5/16 x 2 3/4" (13.5 x 7 cm)
.4 (cordial glass): 4 15/16 x 2 1/2" (12.5 x 6.4 cm)
.5 (champagne glass): 6 3/8 x 4 1/4" (16.2 x 10.8 cm)
.6 (water goblet): 5 3/8 x 3 1/2" (13.7 x 8.9 cm)
.7 (finger bowl): 3 5/8 x 4 7/8" (9.2 x 12.4 cm)
.8 (ice cream cup): 3 x 4 1/8" (7.6 x 10.5 cm)</t>
  </si>
  <si>
    <t>Gift of A. J. Van Dugteren &amp; Sons, Inc.</t>
  </si>
  <si>
    <t>106.1948.1-9</t>
  </si>
  <si>
    <t>Hairbrush and Clothes Brush</t>
  </si>
  <si>
    <t>.1 (hairbrush): 8 1/2 x 2 1/2" (21.6 x 6.4 cm)
.2 (clothes brush): 1 3/8 x 5" (3.5 x 12.7 cm)</t>
  </si>
  <si>
    <t>106.1957.1-2</t>
  </si>
  <si>
    <t>21.6</t>
  </si>
  <si>
    <t>Clothes Brush</t>
  </si>
  <si>
    <t>1 3/8 x 5" (3.5 x 12.7cm)</t>
  </si>
  <si>
    <t>106.1957.2</t>
  </si>
  <si>
    <t>Lounge Chair</t>
  </si>
  <si>
    <t>Aluminum and ash wood</t>
  </si>
  <si>
    <t>28 1/2 x 21 3/4 x 31" (72.4 x 55.3 x 78.8 cm)</t>
  </si>
  <si>
    <t>106.1976</t>
  </si>
  <si>
    <t>NEC Design, Ltd.</t>
  </si>
  <si>
    <t>VoicePoint Audio Teleconferencing Unit (model AEC-40)</t>
  </si>
  <si>
    <t>2 1/2 x 9 1/2 x 11" (6.3 x 24.2 x 28 cm)</t>
  </si>
  <si>
    <t>106.1989</t>
  </si>
  <si>
    <t>Asimmetrico Drinking Glass</t>
  </si>
  <si>
    <t>5 3/4 x 2 3/4" (14.6 x 7 cm)</t>
  </si>
  <si>
    <t>Gift of Rob Beyer</t>
  </si>
  <si>
    <t>106.1996</t>
  </si>
  <si>
    <t>c. 1920</t>
  </si>
  <si>
    <t>Hand-blown iridescent glass</t>
  </si>
  <si>
    <t>4 13/16 x 4 7/8" (12.3 x 12.4 cm)</t>
  </si>
  <si>
    <t>Gift of Joseph Binder</t>
  </si>
  <si>
    <t>107.1948</t>
  </si>
  <si>
    <t>Table</t>
  </si>
  <si>
    <t>c. 1941</t>
  </si>
  <si>
    <t>Laminated and carved avodire</t>
  </si>
  <si>
    <t>30 x 41 x 16" (76.2 x 104.1 x 40.6 cm)</t>
  </si>
  <si>
    <t>The Philip L. Goodwin Collection (gift of James L. Goodwin, Henry Sage Goodwin, and Richmond L. Brown)</t>
  </si>
  <si>
    <t>107.1958</t>
  </si>
  <si>
    <t>Antoni Gaudí</t>
  </si>
  <si>
    <t>Prayer Bench</t>
  </si>
  <si>
    <t>1898-1914</t>
  </si>
  <si>
    <t>Spanish oak and wrought iron</t>
  </si>
  <si>
    <t>32 5/8 x 44 1/2 x 26" (82.9 x 113 x 66 cm), seat h. 16 5/8" (42.2 cm)</t>
  </si>
  <si>
    <t>107.1976</t>
  </si>
  <si>
    <t>Marcello Nizzoli</t>
  </si>
  <si>
    <t>Letter Opener</t>
  </si>
  <si>
    <t>Melamine resin</t>
  </si>
  <si>
    <t>8 5/8 x 1 3/4" (21.9 x 4.4 cm)</t>
  </si>
  <si>
    <t>107.1989</t>
  </si>
  <si>
    <t>21.9075</t>
  </si>
  <si>
    <t>Edward William Godwin</t>
  </si>
  <si>
    <t>c. 1875</t>
  </si>
  <si>
    <t>Wood and brass</t>
  </si>
  <si>
    <t>28 3/4 x 40 x 40" (73 x 101.6 x 101.6 cm)</t>
  </si>
  <si>
    <t>Gift of Paul F. Walter</t>
  </si>
  <si>
    <t>107.1996</t>
  </si>
  <si>
    <t>5 7/8 x 4 3/4" (14.9 x 12.1 cm)</t>
  </si>
  <si>
    <t>108.1948</t>
  </si>
  <si>
    <t>Michael Rabinowitz</t>
  </si>
  <si>
    <t>Radio</t>
  </si>
  <si>
    <t>Chrome-plated steel and plastic</t>
  </si>
  <si>
    <t>19 3/4 x 12 1/2" (50.2 x 31.8 cm)</t>
  </si>
  <si>
    <t>Department Purchase Fund</t>
  </si>
  <si>
    <t>108.1989</t>
  </si>
  <si>
    <t>Josef Hoffmann, Berthold Löffler</t>
  </si>
  <si>
    <t>Tablecloth</t>
  </si>
  <si>
    <t>52 1/2 x 53 1/2" (133.4 x 135.9 cm)</t>
  </si>
  <si>
    <t>108.1996</t>
  </si>
  <si>
    <t>133.4</t>
  </si>
  <si>
    <t>Göran Hongell</t>
  </si>
  <si>
    <t>1930s</t>
  </si>
  <si>
    <t>3 5/8 x 7 3/8" (9.2 x 18.7 cm)</t>
  </si>
  <si>
    <t>Gift of Finland Ceramics &amp; Glass Corp.</t>
  </si>
  <si>
    <t>109.1948</t>
  </si>
  <si>
    <t>Hector Guimard</t>
  </si>
  <si>
    <t>c. 1898</t>
  </si>
  <si>
    <t>10 1/2 x 7" (26.7 x 17.8 cm)</t>
  </si>
  <si>
    <t>Joseph H. Heil Bequest</t>
  </si>
  <si>
    <t>109.1976</t>
  </si>
  <si>
    <t>Ed Rossbach</t>
  </si>
  <si>
    <t>Paper Work</t>
  </si>
  <si>
    <t>Newspaper, plastic, and plastic twine</t>
  </si>
  <si>
    <t>13 1/2 x 6 1/2 x 1 1/2" (34.3 x 16.5 x 3.8 cm)</t>
  </si>
  <si>
    <t>NEA Architecture and Design Fund and Purchase</t>
  </si>
  <si>
    <t>109.1989</t>
  </si>
  <si>
    <t>Nesting Coffee Table</t>
  </si>
  <si>
    <t>1935-38</t>
  </si>
  <si>
    <t>Cast aluminum</t>
  </si>
  <si>
    <t>.a: 9 1/2 x 34 x 25" (24.1 x 86.4 x 63.5 cm)  
.b: 9 1/2 x 22 x 16 1/4" (24 x 55.9 x 41.3 cm)</t>
  </si>
  <si>
    <t>Gift of Carlo M. Grossman and Josie G. Lindau in memory of their parents Isobel and Isidore Grossman</t>
  </si>
  <si>
    <t>109.1996.a-b</t>
  </si>
  <si>
    <t>Set of Three Decorative Combs</t>
  </si>
  <si>
    <t>Tortoise shell, copper, mother-of-pearl, and colored glass paste</t>
  </si>
  <si>
    <t>.1: 4 x 3 3/8" (10.2 x 8.6 cm)
.2: 4 1/8 x 2 3/16" (10.5 x 5.5 cm)
.3: 4 1/8 x 2 1/4" (10.5 x 5.7 cm)</t>
  </si>
  <si>
    <t>Gift of Madame Katia Granoff</t>
  </si>
  <si>
    <t>110.1957.1-3</t>
  </si>
  <si>
    <t>Beomaster 6000 Tuner, Amplifier, and Preamplifier</t>
  </si>
  <si>
    <t>Steel, aluminum, rosewood, and plastic</t>
  </si>
  <si>
    <t>.a (tuner): 3 1/8 x 25 3/8 x 12 1/2" (8 x 64.5 x  31.7 cm)
.b (remote): 1 1/8 x 4 x 6 7/16" (2.9 x 10.2  x 16.3 cm)</t>
  </si>
  <si>
    <t>110.1976.a-b</t>
  </si>
  <si>
    <t>Slip Cover for a Computer</t>
  </si>
  <si>
    <t>Heat-bonded plastic</t>
  </si>
  <si>
    <t>36 x 31 3/4" (91.5 x 80.6 cm)</t>
  </si>
  <si>
    <t>110.1989</t>
  </si>
  <si>
    <t>William Lescaze</t>
  </si>
  <si>
    <t>Coat Hook</t>
  </si>
  <si>
    <t>Chrome-plated brass</t>
  </si>
  <si>
    <t>6 3/4 x 4 x 7/8" (17.1 x 10.2 x 2.2 cm)</t>
  </si>
  <si>
    <t>Gift of Frank Stanton</t>
  </si>
  <si>
    <t>110.1996</t>
  </si>
  <si>
    <t>Charles S. Todd</t>
  </si>
  <si>
    <t>c. 1922</t>
  </si>
  <si>
    <t>8 1/16 x 3 3/8" (20.5 x 8.6 cm)</t>
  </si>
  <si>
    <t>111.1957</t>
  </si>
  <si>
    <t>Beogram 6000 Turntable</t>
  </si>
  <si>
    <t>Steel, aluminum, and rosewood</t>
  </si>
  <si>
    <t>3 3/4 x 19 x 14 1/2" (9.5 x 48.3 x 36.8 cm)</t>
  </si>
  <si>
    <t>111.1976</t>
  </si>
  <si>
    <t>Raffia Lace Basket</t>
  </si>
  <si>
    <t>Raffia</t>
  </si>
  <si>
    <t>11 1/2 x 13" (29.2 x 33 cm)</t>
  </si>
  <si>
    <t>111.1989</t>
  </si>
  <si>
    <t>Lohmann GmbH and Co., Neuwield, Germany</t>
  </si>
  <si>
    <t>Paraform</t>
  </si>
  <si>
    <t>Polyester fiber</t>
  </si>
  <si>
    <t>Each: 12 1/2 x 10 5/8 x 1 7/8" (31.7 x 27 x 4.8 cm)</t>
  </si>
  <si>
    <t>111.1996.1-27</t>
  </si>
  <si>
    <t>John D. Wareham</t>
  </si>
  <si>
    <t>1901</t>
  </si>
  <si>
    <t>Glazed pottery</t>
  </si>
  <si>
    <t>7 5/8 x 4 5/8" (19.3 x 11.7 cm)</t>
  </si>
  <si>
    <t>112.1957</t>
  </si>
  <si>
    <t>Richard Riemerschmid</t>
  </si>
  <si>
    <t>c. 1898-99</t>
  </si>
  <si>
    <t>Oak with leather upholstery</t>
  </si>
  <si>
    <t>30 3/4 x 19 1/4 x 18 3/4" (78.1 x 48.9 x 47.6 cm)</t>
  </si>
  <si>
    <t>Gift of Liberty &amp; Co., Ltd.</t>
  </si>
  <si>
    <t>112.196</t>
  </si>
  <si>
    <t>Maralunga Armchair</t>
  </si>
  <si>
    <t>Steel armature, polyurethane foam, fiberfill, and wool upholstery</t>
  </si>
  <si>
    <t>30 x 42 x 36" (76.2 x 106.7 x 91.4 cm), seat h. 17" (43.2 cm)</t>
  </si>
  <si>
    <t>112.1976</t>
  </si>
  <si>
    <t>Newspaper and paint</t>
  </si>
  <si>
    <t>15 1/2 x 2" (39.4 x 5.1 cm)</t>
  </si>
  <si>
    <t>112.1989</t>
  </si>
  <si>
    <t>Sam Lucente, John Karidis, Robert P. Tennant, Richard Sapper, IBM Corporation</t>
  </si>
  <si>
    <t>ThinkPad 701 Portable Computer</t>
  </si>
  <si>
    <t>closed: 1 3/4 x 9 11/16 x 7 7/8" (4.5 x 24.6 x 20 cm)
opened: 9 1/8 x 11 1/2 x 7 7/8" (23.2 x 29.2 x 20 cm)</t>
  </si>
  <si>
    <t>112.1996</t>
  </si>
  <si>
    <t>Sycamore wood</t>
  </si>
  <si>
    <t>diam. 14 3/4" (37.5 cm)</t>
  </si>
  <si>
    <t>Gift of Dorothy Liebes</t>
  </si>
  <si>
    <t>113.1957</t>
  </si>
  <si>
    <t>Louis Majorelle, Daum Frères, Nancy, France</t>
  </si>
  <si>
    <t>Gilt and patinated bronze and acid-etched glass</t>
  </si>
  <si>
    <t>27 1/4 x 11 1/2 x 11 1/2" (69.2 x 29.2 x 29.2 cm)</t>
  </si>
  <si>
    <t>Joseph H. Heil Bequest (by exchange)</t>
  </si>
  <si>
    <t>113.1976.a-b</t>
  </si>
  <si>
    <t>Gourd Basket</t>
  </si>
  <si>
    <t>Tennessee aromatic red cedar and staples</t>
  </si>
  <si>
    <t>16 x 7" (40.6 x 17.8 cm)</t>
  </si>
  <si>
    <t>113.1989</t>
  </si>
  <si>
    <t>Sir William Lyons, Malcolm Sayer, William M. Heynes</t>
  </si>
  <si>
    <t>E-Type Roadster</t>
  </si>
  <si>
    <t>Steel unibody construction</t>
  </si>
  <si>
    <t>48 x 66 x 176" (121.9 x 167.6 x 447 cm)</t>
  </si>
  <si>
    <t>Gift of Jaguar Cars</t>
  </si>
  <si>
    <t>113.1996</t>
  </si>
  <si>
    <t>Platter (no. 206)</t>
  </si>
  <si>
    <t>Macassar ebony</t>
  </si>
  <si>
    <t>1 3/16 x 7 1/4" (3 x 18.4 cm)</t>
  </si>
  <si>
    <t>114.1957</t>
  </si>
  <si>
    <t>Gerhard Marcks, Wilhelm Wagenfeld</t>
  </si>
  <si>
    <t>Sintrax Coffee Machine</t>
  </si>
  <si>
    <t>Heat resistant glass, wood, rubber, and metal</t>
  </si>
  <si>
    <t>assembled: 11 3/4" (29.8 cm)
.a: 3 1/2 x 5 1/2" (8.9 x 14 cm)
.b: 11 x 5 1/4" (28 x 13.3 cm)
.c: 1 x 5 1/2" (2.5 x 14 cm)</t>
  </si>
  <si>
    <t>114.1976.a-c</t>
  </si>
  <si>
    <t>Happening Platter</t>
  </si>
  <si>
    <t>Lacquered paper</t>
  </si>
  <si>
    <t>Each: h. 1 7/8" (4.8 cm), diam. 16" (40.6 cm)</t>
  </si>
  <si>
    <t>114.1989.1-5</t>
  </si>
  <si>
    <t>Eiji Miyamoto</t>
  </si>
  <si>
    <t>Scarf</t>
  </si>
  <si>
    <t>Silk</t>
  </si>
  <si>
    <t>77 x 33 1/2" (195.6 x 85.1 cm)</t>
  </si>
  <si>
    <t>114.1996</t>
  </si>
  <si>
    <t>195.5804</t>
  </si>
  <si>
    <t>Karlsson &amp; Nilsson, Sweden</t>
  </si>
  <si>
    <t>Spatula</t>
  </si>
  <si>
    <t>Stainless steel with wood handle</t>
  </si>
  <si>
    <t>11 1/4 x 2" (28.6 x 5.1 cm)</t>
  </si>
  <si>
    <t>115.1948</t>
  </si>
  <si>
    <t>28.6</t>
  </si>
  <si>
    <t>Dish (no. 268)</t>
  </si>
  <si>
    <t>Siamese teak</t>
  </si>
  <si>
    <t>1 x 6 7/8" (2.5 x 17.5 cm)</t>
  </si>
  <si>
    <t>115.1957</t>
  </si>
  <si>
    <t>William N. Touzani</t>
  </si>
  <si>
    <t>Moroccan</t>
  </si>
  <si>
    <t>Expandable Containers</t>
  </si>
  <si>
    <t>Dimensions vary.</t>
  </si>
  <si>
    <t>115.1989.1-9</t>
  </si>
  <si>
    <t>Harry J. Powell</t>
  </si>
  <si>
    <t>Tumbler</t>
  </si>
  <si>
    <t>1880-1914</t>
  </si>
  <si>
    <t>4 3/8 x 2 3/4" (11.1 x 7 cm)</t>
  </si>
  <si>
    <t>Mrs. Armand P. Bartos Purchase Fund</t>
  </si>
  <si>
    <t>115.1996</t>
  </si>
  <si>
    <t>Vernon P. Steele</t>
  </si>
  <si>
    <t>Adjustable Garden Rake</t>
  </si>
  <si>
    <t>Aluminum with painted wood handle tip</t>
  </si>
  <si>
    <t>Dimensions range from a minimum l. 50 x w. 9 3/4" (l. 127 x w. 24.8 cm) to a max. of l. 64 3/8 x w. 22 3/4" (l. 163.5 x w. 57.8 cm)</t>
  </si>
  <si>
    <t>116.1948</t>
  </si>
  <si>
    <t>127</t>
  </si>
  <si>
    <t>Bowl (no. 265)</t>
  </si>
  <si>
    <t>Mottled Honduras mahogany</t>
  </si>
  <si>
    <t>1 x 5 3/4" (2.5 x 14.6 cm)</t>
  </si>
  <si>
    <t>116.1957</t>
  </si>
  <si>
    <t>Richard Sapper</t>
  </si>
  <si>
    <t>Electronic Stopwatch (model 520)</t>
  </si>
  <si>
    <t>4 1/4 x 2 1/4 x 3/4" (10.8 x 5.7 x 1.9 cm)</t>
  </si>
  <si>
    <t>116.1976</t>
  </si>
  <si>
    <t>Stephen Armellino</t>
  </si>
  <si>
    <t>Bullet-Resistant Mask</t>
  </si>
  <si>
    <t>Kevlar and polyester resin</t>
  </si>
  <si>
    <t>11 x 6 3/4 x 3 3/4" (28 x 17.1 x 9.5 cm)</t>
  </si>
  <si>
    <t>116.1992</t>
  </si>
  <si>
    <t>Wine Glass</t>
  </si>
  <si>
    <t>4 7/8 x 2 3/4" (12.4 x 7 cm)</t>
  </si>
  <si>
    <t>116.1996</t>
  </si>
  <si>
    <t>Bowl (No. 327)</t>
  </si>
  <si>
    <t>Austrian beechwood</t>
  </si>
  <si>
    <t>1 3/4 x 6 7/8" (4.4 x 17.5 cm)</t>
  </si>
  <si>
    <t>117.1957</t>
  </si>
  <si>
    <t>Afra Scarpa, Tobia Scarpa</t>
  </si>
  <si>
    <t>Ariette Wall or Ceiling Lamp</t>
  </si>
  <si>
    <t>Polyethylene fabric and plastic rods</t>
  </si>
  <si>
    <t>51 x 51" (129.5 x 129.5 cm)</t>
  </si>
  <si>
    <t>117.1976</t>
  </si>
  <si>
    <t>Electric Kettle</t>
  </si>
  <si>
    <t>1909</t>
  </si>
  <si>
    <t>Nickel-plated brass and rattan</t>
  </si>
  <si>
    <t>9 x 8 3/4 x 6 1/4" (22.9 x 22.2 x 15.9 cm)</t>
  </si>
  <si>
    <t>117.1992.a-b</t>
  </si>
  <si>
    <t>Ritva Puotila</t>
  </si>
  <si>
    <t>Woodnotes Textile</t>
  </si>
  <si>
    <t>1987-91</t>
  </si>
  <si>
    <t>Paper twine</t>
  </si>
  <si>
    <t>.1: 59 x 36 1/2" (149.9 x 92.7 cm)
.2: 59 1/4 x 36 1/2" (150.5 x 92.7 cm)
.3: 58 1/2 x 36 1/4" (148.6 x 92.1 cm)
.4: 57 x 36 1/4" (144.8 x 92.1 cm)
.5: 59 1/2 x 36 1/2" (151.1 x 92.7 cm)
.6: 18 1/4 x 14 1/4" (46.4 x 36.2 cm)</t>
  </si>
  <si>
    <t>117.1996.1-6</t>
  </si>
  <si>
    <t>Multi-use Chair</t>
  </si>
  <si>
    <t>Oak and linoleum</t>
  </si>
  <si>
    <t>33 3/8 x 15 5/8 x 35" (84.8 x 39.7 x 88.9 cm)</t>
  </si>
  <si>
    <t>118.1948</t>
  </si>
  <si>
    <t>Bowl (no. 329)</t>
  </si>
  <si>
    <t>Cherry wood</t>
  </si>
  <si>
    <t>1 5/8 x 6 1/2" (4.1 x 16.5 cm)</t>
  </si>
  <si>
    <t>118.1957</t>
  </si>
  <si>
    <t>12 x 2 5/8" (30.5 x 6.7 cm)</t>
  </si>
  <si>
    <t>118.1976</t>
  </si>
  <si>
    <t>Les Broersma</t>
  </si>
  <si>
    <t>Bicycle Helmet</t>
  </si>
  <si>
    <t>Expanded polystyrene foam and thermoplastic</t>
  </si>
  <si>
    <t>6 1/2 x 13 1/2 x 8 3/4" (16.5 x 34.3 x 22.2 cm)</t>
  </si>
  <si>
    <t>118.1992</t>
  </si>
  <si>
    <t>N.V. Schlegel S.A., Gistel, Belgium</t>
  </si>
  <si>
    <t>Isowave Textile</t>
  </si>
  <si>
    <t>Nylon and copper</t>
  </si>
  <si>
    <t>236 1/2 x 40 1/2" (600.7 x 102.9 cm)</t>
  </si>
  <si>
    <t>118.1996</t>
  </si>
  <si>
    <t>600.7112</t>
  </si>
  <si>
    <t>Multi-use Rocker Prototype</t>
  </si>
  <si>
    <t>29 x 15 3/4 x 32 3/4" (73.7 x 40 x 83.2 cm)</t>
  </si>
  <si>
    <t>119.1948</t>
  </si>
  <si>
    <t>Bowl (no. 294)</t>
  </si>
  <si>
    <t>Ash wood</t>
  </si>
  <si>
    <t>1 3/4 x 4 5/8" (4.4 x 11.8 cm)</t>
  </si>
  <si>
    <t>119.1957</t>
  </si>
  <si>
    <t>Turn mold-blown glass</t>
  </si>
  <si>
    <t>h. 8 3/4" (22.2 cm), diam. 3 7/8" (9.9 cm)</t>
  </si>
  <si>
    <t>Best Products Co. Fund</t>
  </si>
  <si>
    <t>119.1992</t>
  </si>
  <si>
    <t>Gustav Stickley</t>
  </si>
  <si>
    <t>Settee</t>
  </si>
  <si>
    <t>Oak and rush</t>
  </si>
  <si>
    <t>49 x 48 x 24" (124.5 x 121.9 x 61 cm)</t>
  </si>
  <si>
    <t>Gift of Susan de Menil, Edgar Smith, Beth Cathers, and Nick Dembrosky</t>
  </si>
  <si>
    <t>119.1996</t>
  </si>
  <si>
    <t>Sculpture Stand</t>
  </si>
  <si>
    <t>Wood, painted metal and rope</t>
  </si>
  <si>
    <t>.a (wood shelf): 1 x 21 1/2 x 21 1/2" (2.5 x 54.6 x 54.6 cm)
.b-.c (cones): 4 1/4 x 3" (10.8 x 7.6 cm)
(each rope): 188" (477.5 cm)</t>
  </si>
  <si>
    <t>120.1948.a-c</t>
  </si>
  <si>
    <t>Bowl (no. 333)</t>
  </si>
  <si>
    <t>Cuban mahogany</t>
  </si>
  <si>
    <t>1 3/4 x 5 1/4" (4.4 x 13.3 cm)</t>
  </si>
  <si>
    <t>120.1957</t>
  </si>
  <si>
    <t>Candlestick</t>
  </si>
  <si>
    <t>c. 1910</t>
  </si>
  <si>
    <t>15 x 4 1/2" (38.1 x 11.4 cm)</t>
  </si>
  <si>
    <t>120.1976</t>
  </si>
  <si>
    <t>Each: 3 1/4 x 3 1/8" (8.3 x 8 cm)</t>
  </si>
  <si>
    <t>120.1992.1-6</t>
  </si>
  <si>
    <t>Jelly Fish Fabric</t>
  </si>
  <si>
    <t>c. 1994</t>
  </si>
  <si>
    <t>251 x 34"  (637.5 x 86.4 cm)</t>
  </si>
  <si>
    <t>120.1996</t>
  </si>
  <si>
    <t>637.5</t>
  </si>
  <si>
    <t>121.1948</t>
  </si>
  <si>
    <t>Birch wood</t>
  </si>
  <si>
    <t>1 3/4 x 7" (4.4 x 17.8 cm)</t>
  </si>
  <si>
    <t>121.1957</t>
  </si>
  <si>
    <t>Robert Brunner</t>
  </si>
  <si>
    <t>Mindset Personal Computer</t>
  </si>
  <si>
    <t>Injection-molded ABS polymer casing</t>
  </si>
  <si>
    <t>.a (keyboard): 2 x 16 x 6 7/8" (5 x 40.7 x 17.5 cm)
.b (system unit) and .c (expansion unit) stacked: 5 3/4 x 16 5/16 x 12 1/2" (14.6 x 41.5 x 31.8 cm)</t>
  </si>
  <si>
    <t>121.1984.a-c</t>
  </si>
  <si>
    <t>Flatware</t>
  </si>
  <si>
    <t>.1 (fork): 7 3/4 x 3/4" (19.7 x 1.9 cm)
.2 (knife): 7 3/4 x 5/8" (19.7 x 1.6 cm)
.3 (spoon): 6 1/8 x 3/4" (15.6 x 1.9 cm)
.4 (soupspoon): 7 1/4 x 1 1/8" (18.4 x 2.9 cm)
.5 (salad fork): 7 1/4 x 5/8" (18.4 x 1.6 cm)</t>
  </si>
  <si>
    <t>121.1992.1-5</t>
  </si>
  <si>
    <t>19.685</t>
  </si>
  <si>
    <t>Brass and cotton</t>
  </si>
  <si>
    <t>242 x 46" (614.7 x 116.8 cm)</t>
  </si>
  <si>
    <t>121.1996</t>
  </si>
  <si>
    <t>614.6812</t>
  </si>
  <si>
    <t>Spanner</t>
  </si>
  <si>
    <t>42 x 28" (106.7 x 71.1 cm)</t>
  </si>
  <si>
    <t>122.1948</t>
  </si>
  <si>
    <t>Light-colored wood</t>
  </si>
  <si>
    <t>1 3/4 x 6 1/2" (4.4 x 16.5 cm)</t>
  </si>
  <si>
    <t>122.1957</t>
  </si>
  <si>
    <t>Vola Spout, Single control mixer for mounting on kitchen table</t>
  </si>
  <si>
    <t>9 9/16 x 1 9/16 x 8 7/8" (24.3 x 4 x 22.5 cm)</t>
  </si>
  <si>
    <t>122.1984</t>
  </si>
  <si>
    <t>Drawing for the Atollo Table Lamp</t>
  </si>
  <si>
    <t>Pencil, pen, and felt marker on paper</t>
  </si>
  <si>
    <t>13 1/2 x 9 7/8" (34.3 x 25.1 cm)</t>
  </si>
  <si>
    <t>Barbara Pine Fund</t>
  </si>
  <si>
    <t>122.1992</t>
  </si>
  <si>
    <t>Corn Silk Fabric</t>
  </si>
  <si>
    <t>Polyurethane and silk</t>
  </si>
  <si>
    <t>244 x 30" (619.7 x 76.2 cm)</t>
  </si>
  <si>
    <t>122.1996</t>
  </si>
  <si>
    <t>619.7</t>
  </si>
  <si>
    <t>Lalance &amp; Grosjean Mfg. Co., Woodhaven, NY</t>
  </si>
  <si>
    <t>Before 1948</t>
  </si>
  <si>
    <t>7 x 3 7/8" (17.8 x 9.8 cm)</t>
  </si>
  <si>
    <t>123.1948</t>
  </si>
  <si>
    <t>Walnut</t>
  </si>
  <si>
    <t>1 7/8 x 6 1/2" (4.8 x 16.5cm)</t>
  </si>
  <si>
    <t>123.1957</t>
  </si>
  <si>
    <t>John R. Morgan</t>
  </si>
  <si>
    <t>Waterwitch Outboard Motor</t>
  </si>
  <si>
    <t>Aluminum, steel, and metal</t>
  </si>
  <si>
    <t>37 1/2 x 15 3/4 x 16 1/2" (95.2 x 40 x 41.9 cm)</t>
  </si>
  <si>
    <t>Gift of Eric Brill</t>
  </si>
  <si>
    <t>123.1992</t>
  </si>
  <si>
    <t>Rakugaki Fabric</t>
  </si>
  <si>
    <t>Polyester base and rayon pile</t>
  </si>
  <si>
    <t>254 x 48" (645.2 x 121.9 cm)</t>
  </si>
  <si>
    <t>123.1996</t>
  </si>
  <si>
    <t>645.1613</t>
  </si>
  <si>
    <t>Tony Paul</t>
  </si>
  <si>
    <t>Metal frame, upholstered seat and back, and Madagaska plastic cloth covers</t>
  </si>
  <si>
    <t>124.1952</t>
  </si>
  <si>
    <t>1 1/2 x 5 1/4" (3.8 x 13.3 cm)</t>
  </si>
  <si>
    <t>124.1957</t>
  </si>
  <si>
    <t>Up 5 Lounge Chair with Up 6 Ottoman</t>
  </si>
  <si>
    <t>Polyurethane foam covered in stretch fabric</t>
  </si>
  <si>
    <t>.a (chair): 40 x 43 1/2 x 45" (101.6 x 110.5 x 114.3 cm) 
.b (ottoman): diam. 22 1/2" (57.2 cm)</t>
  </si>
  <si>
    <t>124.1992.a-b</t>
  </si>
  <si>
    <t>Stainless steel and cotton</t>
  </si>
  <si>
    <t>124.1996</t>
  </si>
  <si>
    <t>Edward Wormley</t>
  </si>
  <si>
    <t>Armchair</t>
  </si>
  <si>
    <t>Mahogany with leather upholstery</t>
  </si>
  <si>
    <t>31 1/4 x 22 x 19 1/2" (79.4 x 55.9 x 49.5 cm)</t>
  </si>
  <si>
    <t>125.1952</t>
  </si>
  <si>
    <t>Mahogany</t>
  </si>
  <si>
    <t>4 x 14" (10.2 x 35.6 cm)</t>
  </si>
  <si>
    <t>125.1957</t>
  </si>
  <si>
    <t>Bubble Pack Fabric</t>
  </si>
  <si>
    <t>Silk with shrink masking</t>
  </si>
  <si>
    <t>239 x 29" (607 x 73.6 cm)</t>
  </si>
  <si>
    <t>125.1996</t>
  </si>
  <si>
    <t>607</t>
  </si>
  <si>
    <t>Ed E. Langbein</t>
  </si>
  <si>
    <t>1936-1947</t>
  </si>
  <si>
    <t>4 1/4 x 11" (10.8 x 27.9 cm)</t>
  </si>
  <si>
    <t>126.1948</t>
  </si>
  <si>
    <t>Norman Cherner</t>
  </si>
  <si>
    <t>Metal rod frame and marble top</t>
  </si>
  <si>
    <t>h. 20" (50.8 cm), diam. 28" (71.1 cm)</t>
  </si>
  <si>
    <t>126.1952</t>
  </si>
  <si>
    <t>Josef Albers</t>
  </si>
  <si>
    <t>Tea Glass with Saucer and Stirrer</t>
  </si>
  <si>
    <t>Heat-resistant glass, chrome-plated steel, ebony, and porcelain</t>
  </si>
  <si>
    <t>.a (cup): 2 x 5 1/2 x 3 1/2" (5.1 x 14 x 8.9 cm)
.b (saucer): 4 1/8" (10.5 cm)
.c (stirrer): 4 1/4 x 7/16" (10.8 x 1.1 cm)</t>
  </si>
  <si>
    <t>126.1957.1-2</t>
  </si>
  <si>
    <t>Balcony Railing</t>
  </si>
  <si>
    <t>1905–1907</t>
  </si>
  <si>
    <t>Cast iron</t>
  </si>
  <si>
    <t>40 1/4 x 64 x 11 1/2" (102.2 x 162.5 x 29.2 cm)</t>
  </si>
  <si>
    <t>126.196</t>
  </si>
  <si>
    <t>Arthur Young</t>
  </si>
  <si>
    <t>Bell-47D1 Helicopter</t>
  </si>
  <si>
    <t>Aluminum, steel, and acrylic plastic</t>
  </si>
  <si>
    <t>9' 2 3/4" x 7' 11" x 42' 8 3/4" (281.3 x 302 x 1271.9 cm)</t>
  </si>
  <si>
    <t>126.1984</t>
  </si>
  <si>
    <t>625.9639</t>
  </si>
  <si>
    <t>236 1/4 x 33" (600.1 x 83.8 cm)</t>
  </si>
  <si>
    <t>126.1996</t>
  </si>
  <si>
    <t>600.0762</t>
  </si>
  <si>
    <t>2 1/4 x 5" (5.7 x 12.7 cm)</t>
  </si>
  <si>
    <t>127.1948</t>
  </si>
  <si>
    <t>Ernest Race</t>
  </si>
  <si>
    <t>BA Side Chair</t>
  </si>
  <si>
    <t>Enameled cast aluminum, plywood, and cotton</t>
  </si>
  <si>
    <t>30 1/2 x 17 1/2 x 19 1/4" (77.5 x 44.5 x 48.9 cm)</t>
  </si>
  <si>
    <t>Gift of Waldron Associates</t>
  </si>
  <si>
    <t>127.1952</t>
  </si>
  <si>
    <t>Bottle Vase</t>
  </si>
  <si>
    <t>17 x 4 3/4" (43.2 x 12.1 cm)</t>
  </si>
  <si>
    <t>127.1957</t>
  </si>
  <si>
    <t>Tomoyuki Sugiyama</t>
  </si>
  <si>
    <t>Bubble Boy Speakers</t>
  </si>
  <si>
    <t>Ceramic casing</t>
  </si>
  <si>
    <t>11 x 8 5/8 x 7 7/8" (28 x 21.9 x 20 cm)</t>
  </si>
  <si>
    <t>127.1996.1-2</t>
  </si>
  <si>
    <t>5 1/2 x 13" (14 x 33cm)</t>
  </si>
  <si>
    <t>128.1948</t>
  </si>
  <si>
    <t>T. H. Robsjohn-Gibbings</t>
  </si>
  <si>
    <t>Table Lamp (model 170)</t>
  </si>
  <si>
    <t>Metal and linen</t>
  </si>
  <si>
    <t>21 1/2 x 17" (54.7 x 43.2 cm)</t>
  </si>
  <si>
    <t>128.1952</t>
  </si>
  <si>
    <t>7 5/8" (19.3 cm)</t>
  </si>
  <si>
    <t>Gift of the Finnish Ministry of Commerce and Industry</t>
  </si>
  <si>
    <t>128.1957</t>
  </si>
  <si>
    <t>Toray Industries, Inc., Tokyo</t>
  </si>
  <si>
    <t>Torayca Textile</t>
  </si>
  <si>
    <t>393 3/4 x 39 3/8" (1000.2 x 100 cm)</t>
  </si>
  <si>
    <t>128.1996</t>
  </si>
  <si>
    <t>1000.2</t>
  </si>
  <si>
    <t>Ernst Lichtblau</t>
  </si>
  <si>
    <t>Baked enamel on aluminum</t>
  </si>
  <si>
    <t>diam. 15" (38.1 cm)</t>
  </si>
  <si>
    <t>129.1952</t>
  </si>
  <si>
    <t>Erik Herløw</t>
  </si>
  <si>
    <t>Covered Storage Containers</t>
  </si>
  <si>
    <t>c. 1945-55</t>
  </si>
  <si>
    <t>Anodized aluminum</t>
  </si>
  <si>
    <t>.1 (silver): 4 x 4 3/4" (10.2 x 12.1 cm)
.2 (gold): 2 x 4 3/4" (5.1 x 12.1 cm)</t>
  </si>
  <si>
    <t>129.1957.1-2</t>
  </si>
  <si>
    <t>Toray Industries, Inc., Tokyo, Nitto Seimo Co. Ltd., company design</t>
  </si>
  <si>
    <t>Encircling Net</t>
  </si>
  <si>
    <t>"TETORON" polyester</t>
  </si>
  <si>
    <t>contracted: 278 x 1 7/16" (706.1 x 3.7 cm)
expanded: 278 x 132" (706.1 x 335.3 cm)</t>
  </si>
  <si>
    <t>129.1996</t>
  </si>
  <si>
    <t>706.1</t>
  </si>
  <si>
    <t>Andries Dirk Copier</t>
  </si>
  <si>
    <t>2 3/8 x 4 3/4" (6 x 12.1 cm)</t>
  </si>
  <si>
    <t>130.1948</t>
  </si>
  <si>
    <t>Reynolds G. Dennis</t>
  </si>
  <si>
    <t>Beaker: Simplicity</t>
  </si>
  <si>
    <t>Black walnut with oil finish</t>
  </si>
  <si>
    <t>4 x 4" (10.2 x 10.2 cm)</t>
  </si>
  <si>
    <t>130.1952</t>
  </si>
  <si>
    <t>Dessert Plate</t>
  </si>
  <si>
    <t>c. 1956</t>
  </si>
  <si>
    <t>3/4 x 7 3/4" (1.9 x 19.7 cm)</t>
  </si>
  <si>
    <t>Gift of Greta Daniel</t>
  </si>
  <si>
    <t>130.1957</t>
  </si>
  <si>
    <t>Toray Industries, Inc., Tokyo, Toyo Tire Cord Co. Ltd.</t>
  </si>
  <si>
    <t>Tire Cord</t>
  </si>
  <si>
    <t>c.1986–1996</t>
  </si>
  <si>
    <t>Nylon-b</t>
  </si>
  <si>
    <t>303 x 48" (769.6 x 121.9 cm)</t>
  </si>
  <si>
    <t>130.1996</t>
  </si>
  <si>
    <t>769.6215</t>
  </si>
  <si>
    <t>Coptic tapestry with Bird</t>
  </si>
  <si>
    <t>8th-9th century C.E.</t>
  </si>
  <si>
    <t>Wool and linen</t>
  </si>
  <si>
    <t>8 x 8 x 10 3/4" (20.3 x 20.3 x 27.3 cm)</t>
  </si>
  <si>
    <t>Lillie P. Bliss Collection</t>
  </si>
  <si>
    <t>131.1934</t>
  </si>
  <si>
    <t>André Giraud &amp; Brousseau, Limoges, France</t>
  </si>
  <si>
    <t>Dinnerware</t>
  </si>
  <si>
    <t>Before 1947</t>
  </si>
  <si>
    <t>.1a and .2a (demitasses): 2 1/4 x 2 5/16" (5.7 x 5.9 cm)
.1b and .2b (saucers): 4 11/16" (11.9 cm)
.3-.4 (soup plates): 1 3/8 x 7 5/8" (3.5 x 19.4 cm)
.5-.6 (dinner plates): 9 3/8" (23.8 cm)</t>
  </si>
  <si>
    <t>Gift of the Mayhew Shop</t>
  </si>
  <si>
    <t>131.1948.1-6</t>
  </si>
  <si>
    <t>Jonathan W. Strong</t>
  </si>
  <si>
    <t>Before 1951</t>
  </si>
  <si>
    <t>2 3/4 x 7 5/8" (7 x 19.4 cm)</t>
  </si>
  <si>
    <t>131.1952</t>
  </si>
  <si>
    <t>Tapio Wirkkala</t>
  </si>
  <si>
    <t>Jäkälä Vase</t>
  </si>
  <si>
    <t>h. 3 1/2" (8.9 cm), diam. 3 1/2(8.9 cm)</t>
  </si>
  <si>
    <t>131.1957</t>
  </si>
  <si>
    <t>Metall-Arbeit Wiener Werkstätte</t>
  </si>
  <si>
    <t>Flower Basket</t>
  </si>
  <si>
    <t>c. 1905</t>
  </si>
  <si>
    <t>Painted perforated metal</t>
  </si>
  <si>
    <t>9 1/8 x 5 1/2 x 3 3/4" (23.2 x 14 x 9.5 cm)</t>
  </si>
  <si>
    <t>131.1996</t>
  </si>
  <si>
    <t>Child with Bird</t>
  </si>
  <si>
    <t>Coptic textile</t>
  </si>
  <si>
    <t>15 x 16 1/4" (38.1 x 41.3 cm)</t>
  </si>
  <si>
    <t>132.1934</t>
  </si>
  <si>
    <t>Raymond Loewy Associates, The Hallicrafters Company Design and Research Team</t>
  </si>
  <si>
    <t>Communications Receiver (model S-40A)</t>
  </si>
  <si>
    <t>Steel casing</t>
  </si>
  <si>
    <t>8 7/8 x 18 1/2 x 9 5/8" (22.5 x 47 x 24.5 cm)</t>
  </si>
  <si>
    <t>132.1948</t>
  </si>
  <si>
    <t>John Behringer</t>
  </si>
  <si>
    <t>Link Bench (model 656)</t>
  </si>
  <si>
    <t>Chrome-plated steel and leather</t>
  </si>
  <si>
    <t>15 3/4 x 62 x 20" (40 x 157.5 x 50.8 cm)</t>
  </si>
  <si>
    <t>132.1963.a-c</t>
  </si>
  <si>
    <t>Rodolfo Bretzel</t>
  </si>
  <si>
    <t>Eola Light</t>
  </si>
  <si>
    <t>Parachute nylon and metal interior fan</t>
  </si>
  <si>
    <t>13 1/2 x 13 1/2 x 13 1/2" (34.3 x 34.3 x 34.3 cm)</t>
  </si>
  <si>
    <t>Gift of Murray Moss</t>
  </si>
  <si>
    <t>132.1995.1-3</t>
  </si>
  <si>
    <t>Yamazaki Vellodo Co. Ltd.</t>
  </si>
  <si>
    <t>Wave Process Fabric</t>
  </si>
  <si>
    <t>190 x 22" (482.6 x 55.9 cm)</t>
  </si>
  <si>
    <t>132.1996</t>
  </si>
  <si>
    <t>482.6</t>
  </si>
  <si>
    <t>Coptic roundel tapestry</t>
  </si>
  <si>
    <t>7th-8th century C.E.</t>
  </si>
  <si>
    <t>10 3/4 x 10 1/2" (27.3 x 26.7 cm)</t>
  </si>
  <si>
    <t>133.1934</t>
  </si>
  <si>
    <t>McDonnell Aircraft Corp., St. Louis, MO</t>
  </si>
  <si>
    <t>Gun Turret Seat</t>
  </si>
  <si>
    <t>c. 1939-44</t>
  </si>
  <si>
    <t>"Structomold" (plastic-impregnated laminated paper)</t>
  </si>
  <si>
    <t>5 1/4 x 18 5/16 x 13" (13.3 x 46.5 x 33 cm)</t>
  </si>
  <si>
    <t>133.1948</t>
  </si>
  <si>
    <t>Dark River Wall Hanging</t>
  </si>
  <si>
    <t>Linen and wool</t>
  </si>
  <si>
    <t>164 x 22 1/2" (416.6 x 57.2 cm)</t>
  </si>
  <si>
    <t>Greta Daniel Design Fund</t>
  </si>
  <si>
    <t>133.1963</t>
  </si>
  <si>
    <t>Karin Schou Andersen</t>
  </si>
  <si>
    <t>ABS polymer and stainless steel</t>
  </si>
  <si>
    <t>.1 (fork): 7 1/8 x 1 1/2 x 5/8" (18.1 x 3.8 x 1.6 cm) 
.2 (spoon): 7 1/4 x 1 3/4 x 3/4" (18.4 x 4.5 x 1.9 cm) 
.3 (knife): 5 1/4 x 4 x 5/8" (13.3 x 10.2 x 1.6 cm)</t>
  </si>
  <si>
    <t>133.1988.1-3</t>
  </si>
  <si>
    <t>18.0975</t>
  </si>
  <si>
    <t>Thomas Eriksson</t>
  </si>
  <si>
    <t>Medicine Cabinet</t>
  </si>
  <si>
    <t>Lacquered steel</t>
  </si>
  <si>
    <t>17 1/4 x 17 1/4 x 5 3/4" (43.8 x 43.8 x 14.6 cm)</t>
  </si>
  <si>
    <t>133.1995</t>
  </si>
  <si>
    <t>Textile</t>
  </si>
  <si>
    <t>148 x 44"  (376 x 111.8 cm)</t>
  </si>
  <si>
    <t>133.1996</t>
  </si>
  <si>
    <t>376</t>
  </si>
  <si>
    <t>unknown</t>
  </si>
  <si>
    <t>Woman</t>
  </si>
  <si>
    <t>1501-1600</t>
  </si>
  <si>
    <t>Double warp silk brocade</t>
  </si>
  <si>
    <t>10 1/2 x 7 1/4" (26.7 x 18.4 cm)</t>
  </si>
  <si>
    <t>134.1934</t>
  </si>
  <si>
    <t>Don Mortrude</t>
  </si>
  <si>
    <t>Dreamline Four Quart Covered Roaster</t>
  </si>
  <si>
    <t>Aluminum and phenolic plastic</t>
  </si>
  <si>
    <t>6 1/2 x 9 13/16" (16.5 x 24.9 cm)</t>
  </si>
  <si>
    <t>134.1948.a-b</t>
  </si>
  <si>
    <t>Hermann Gretsch</t>
  </si>
  <si>
    <t>.1: 2 1/2 x 11 1/4" (6.4 x 28.6 cm)
.2: 2 1/8 x 9 3/4" (5.4 x 24.8 cm)</t>
  </si>
  <si>
    <t>Gift of H. E. Lauffer Co., Inc.</t>
  </si>
  <si>
    <t>134.1952</t>
  </si>
  <si>
    <t>Toaster (model HT 1)</t>
  </si>
  <si>
    <t>Chrome-plated metal and plastic</t>
  </si>
  <si>
    <t>5 3/4 x 11 3/4 x 2 1/2" (14.6 x 29.8 x 6.4 cm)</t>
  </si>
  <si>
    <t>134.1963</t>
  </si>
  <si>
    <t>Ergonomi Design Gruppen (now Veryday), Maria Benktzon, Håkan Bergkvist, Sven-Eric Juhlin</t>
  </si>
  <si>
    <t>Cane</t>
  </si>
  <si>
    <t>Polyurethane and aluminum</t>
  </si>
  <si>
    <t>34 3/4 x 5 x 2 3/4" (88.2 x 12.7 x 7 cm)</t>
  </si>
  <si>
    <t>Gift of ETAC USA</t>
  </si>
  <si>
    <t>134.1988</t>
  </si>
  <si>
    <t>Morning in Athens Hanging Glass Sculpture</t>
  </si>
  <si>
    <t>Each: 24" (61 cm), diam.  2 1/2" (6.3 cm)</t>
  </si>
  <si>
    <t>134.1995.1-40</t>
  </si>
  <si>
    <t>Alsterfors, Sweden</t>
  </si>
  <si>
    <t>Finger Bowls</t>
  </si>
  <si>
    <t>.1: 2 1/8 x 4 3/16" (5.4 x 10.6 cm)
.2: 2 1/8 x 4 5/16" (5.4 x 11 cm)</t>
  </si>
  <si>
    <t>153.1947.1-2</t>
  </si>
  <si>
    <t>Sori Yanagi</t>
  </si>
  <si>
    <t>Butterfly Stools</t>
  </si>
  <si>
    <t>Molded plywood and metal</t>
  </si>
  <si>
    <t>Each: 15 1/2 x 17 3/8 x 12 1/8" (39.4 x 44.1 x 30.8 cm)</t>
  </si>
  <si>
    <t>153.1958.1-2</t>
  </si>
  <si>
    <t>Polished die cast aluminum, painted tube, naugahyde padded with vinyl foam, and nylon glides</t>
  </si>
  <si>
    <t>33 1/2 x 21 x 22 1/2" (85.1 x 53.3 x 57.2 cm)</t>
  </si>
  <si>
    <t>153.1973</t>
  </si>
  <si>
    <t>Boby 3 Portable Storage System</t>
  </si>
  <si>
    <t>29 x 16 x 16 7/8" (73.7 x 40.7 x 42.8 cm)</t>
  </si>
  <si>
    <t>Gift of Inter/Graph</t>
  </si>
  <si>
    <t>153.1977</t>
  </si>
  <si>
    <t>Fiberglass reinforced polyester, chrome plated steel rod, naugahyde, polyurethane foam padding, vinyl edge binding, and nylon glides</t>
  </si>
  <si>
    <t>Each: 29 1/2 x 19 1/2 x 21 1/2" (75 x 49.5 x 54.6 cm)</t>
  </si>
  <si>
    <t>153.1992.1-2</t>
  </si>
  <si>
    <t>Cherry</t>
  </si>
  <si>
    <t>3 x 26 3/4" (7.6 x 67.9 cm)</t>
  </si>
  <si>
    <t>Gift of Philip L. Goodwin</t>
  </si>
  <si>
    <t>154.1945</t>
  </si>
  <si>
    <t>Wear-Ever Rotary Food Press</t>
  </si>
  <si>
    <t>Aluminum, steel, and wood</t>
  </si>
  <si>
    <t>.a (pestle): l. 10 3/4" (27.3 cm), diam. 1 3/4" (4.4 cm)
.b (sieve)-.c (frame): assembled h. 9" (22.9 cm), diam. 11 3/8" (28.9 cm)</t>
  </si>
  <si>
    <t>154.1947.a-c</t>
  </si>
  <si>
    <t>27.3051</t>
  </si>
  <si>
    <t>Hans Eichenberger</t>
  </si>
  <si>
    <t>Omega Desk-Dining Table</t>
  </si>
  <si>
    <t>Chrome-plated tubular steel base and plastic laminated top</t>
  </si>
  <si>
    <t>28 x 63 x 31 1/2" (71.1 x 160 x 80 cm)</t>
  </si>
  <si>
    <t>154.1958.1</t>
  </si>
  <si>
    <t>Benedikt Rohner</t>
  </si>
  <si>
    <t>Cabinet</t>
  </si>
  <si>
    <t>Enameled steel</t>
  </si>
  <si>
    <t>24 x 18 x 29 1/2" (61 x 45.7 x 74.9 cm)</t>
  </si>
  <si>
    <t>154.1958.2</t>
  </si>
  <si>
    <t>Polished die cast aluminum, black painted tube, tan leather cushions with polyester foam padding, and nylon glides</t>
  </si>
  <si>
    <t>33 1/2 x 21 x 22" (85.1 x 53.3 x 55.9 cm)</t>
  </si>
  <si>
    <t>154.1973</t>
  </si>
  <si>
    <t>Morison S. Cousins, Michael Alan Cousins</t>
  </si>
  <si>
    <t>Promax Compact Hairdryer</t>
  </si>
  <si>
    <t>Lexan casing</t>
  </si>
  <si>
    <t>6 5/8 x 2 5/16 x 6 1/4" (16.8 x 5.9 x 15.9 cm)</t>
  </si>
  <si>
    <t>154.1977</t>
  </si>
  <si>
    <t>Tray (no. 119)</t>
  </si>
  <si>
    <t>Polish Zeleny Topol wood</t>
  </si>
  <si>
    <t>1" (2.5 cm), diam. 13 3/8" (34 cm)</t>
  </si>
  <si>
    <t>155.1945</t>
  </si>
  <si>
    <t>American Optical Corp., Southbridge, MA</t>
  </si>
  <si>
    <t>Polaroid Sunglasses</t>
  </si>
  <si>
    <t>open: 2 x 6 1/8 x 6 1/4" (5.1 x 15.6 x 15.9 cm)
closed: 2 x 6 x 1 1/4" (5.1 x 15.2 x 3.2 cm)</t>
  </si>
  <si>
    <t>155.1947</t>
  </si>
  <si>
    <t>Rex A. Stevens</t>
  </si>
  <si>
    <t>1937-1947</t>
  </si>
  <si>
    <t>6 1/2 x 5 3/16" (16.5 x 13.2 cm)</t>
  </si>
  <si>
    <t>Gift of Bloomingdale Bros., Inc.</t>
  </si>
  <si>
    <t>155.1948</t>
  </si>
  <si>
    <t>Charles Rennie Mackintosh</t>
  </si>
  <si>
    <t>1897</t>
  </si>
  <si>
    <t>Oak and silk</t>
  </si>
  <si>
    <t>54 3/8 x 20 x 18" (138.1 x 50.8 x 45.7 cm), seat h. 17" (43.2 cm)</t>
  </si>
  <si>
    <t>Gift of the Glasgow School of Art</t>
  </si>
  <si>
    <t>155.1958</t>
  </si>
  <si>
    <t>Black molded polyester reinforced with glass fibers, steel tube, off-white Naugahyde with polyurethane foam padding, black vinyl edge binding, and nylon glides</t>
  </si>
  <si>
    <t>Each: 29 1/2 x 19 1/2 x 21 1/2" (74.9 x 49.5 x 54.6 cm)</t>
  </si>
  <si>
    <t>155.1973.1-2</t>
  </si>
  <si>
    <t>Pitcher 3750 L</t>
  </si>
  <si>
    <t>c. 1937</t>
  </si>
  <si>
    <t>h. 5 1/2" (14 cm)</t>
  </si>
  <si>
    <t>156.1947</t>
  </si>
  <si>
    <t>Armchairs</t>
  </si>
  <si>
    <t>1907</t>
  </si>
  <si>
    <t>Each: 30 1/4 x 22 1/2 x 14 1/4" (76.9 x 57.1 x 36.2 cm); seat h. 18" (45.7 cm)</t>
  </si>
  <si>
    <t>156.1958.1-2</t>
  </si>
  <si>
    <t>Low Side Chair (model LCM)</t>
  </si>
  <si>
    <t>Molded walnut veneered plywood, chrome-plated steel rods, and rubber shock mounts</t>
  </si>
  <si>
    <t>27 3/8 x 22 1/4 x 25 3/8" (69.5 x 56.5 x 64.5 cm)</t>
  </si>
  <si>
    <t>156.1973</t>
  </si>
  <si>
    <t>Bruno Ninaber Van Eyben</t>
  </si>
  <si>
    <t>Hanging Neck Watch</t>
  </si>
  <si>
    <t>Black aluminum and rubber</t>
  </si>
  <si>
    <t>1 5/16 x 1 1/16 x 7/16" (3.3 x 2.7 x 1.1 cm)</t>
  </si>
  <si>
    <t>Zaidee Dufallo Fund</t>
  </si>
  <si>
    <t>156.1977</t>
  </si>
  <si>
    <t>Three Quart Mixing Bowl (no. 349)</t>
  </si>
  <si>
    <t>4 x 9 1/8" (10.2 x 23.2 cm)</t>
  </si>
  <si>
    <t>157.1948</t>
  </si>
  <si>
    <t>Domino Table</t>
  </si>
  <si>
    <t>Oak</t>
  </si>
  <si>
    <t>30 x 25" (76.2 x 63.5 cm)</t>
  </si>
  <si>
    <t>157.1958</t>
  </si>
  <si>
    <t>Molded polyester, aluminum base, padded naugahyde with vinyl binding, and loose cushion</t>
  </si>
  <si>
    <t>32 x 26 x 28" (81.3 x 66 x 71.1 cm)</t>
  </si>
  <si>
    <t>157.1973</t>
  </si>
  <si>
    <t>Almo, New York</t>
  </si>
  <si>
    <t>Ice Tub</t>
  </si>
  <si>
    <t>Hard rubber</t>
  </si>
  <si>
    <t>4 5/16 x 11 1/2" (10.9 x 29.2 cm)</t>
  </si>
  <si>
    <t>158.1947</t>
  </si>
  <si>
    <t>13 1/2 Quart Mixing Bowl (no. 354)</t>
  </si>
  <si>
    <t>6 3/4 x 14 9/16" (17.1 x 37 cm)</t>
  </si>
  <si>
    <t>158.1948</t>
  </si>
  <si>
    <t>Gerrit Rietveld</t>
  </si>
  <si>
    <t>Military Side Chair</t>
  </si>
  <si>
    <t>Deal and painted plywood</t>
  </si>
  <si>
    <t>35 1/4 x 15 7/8 x 20 1/4" (89.5 x 40.3 x 51.5 cm), seat h. 17 3/4" (45.1 cm)</t>
  </si>
  <si>
    <t>158.1958</t>
  </si>
  <si>
    <t>Polished die-cast aluminum, leather cushions with polyester foam padding, and nylon glides</t>
  </si>
  <si>
    <t>35 1/4 x 24 1/2 x 27 1/4" (89.5 x 62.2 x 69.2 cm)</t>
  </si>
  <si>
    <t>158.1973</t>
  </si>
  <si>
    <t>Collins Tools</t>
  </si>
  <si>
    <t>Ax</t>
  </si>
  <si>
    <t>Painted steel and wood handle</t>
  </si>
  <si>
    <t>27 13/16 x 6 3/8 x 1" (70.6 x 16.2 x 2.5 cm)
Head: 4 x 6 3/8 x 1" (10.2 x 16.2 x 2.5 cm)</t>
  </si>
  <si>
    <t>Gift of Abercrombie &amp; Fitch</t>
  </si>
  <si>
    <t>159.1947</t>
  </si>
  <si>
    <t>70.6</t>
  </si>
  <si>
    <t>Red Devil (Drapery fabric)</t>
  </si>
  <si>
    <t>Cotton and wool</t>
  </si>
  <si>
    <t>180 x 50" (457.2 x 127 cm)</t>
  </si>
  <si>
    <t>159.1948</t>
  </si>
  <si>
    <t>457.2</t>
  </si>
  <si>
    <t>Stool</t>
  </si>
  <si>
    <t>1923-24</t>
  </si>
  <si>
    <t>Painted wood</t>
  </si>
  <si>
    <t>17 3/4 x 17 3/8 x 16 7/8" (45.1 x 44.1 x 42.9 cm)</t>
  </si>
  <si>
    <t>159.1958</t>
  </si>
  <si>
    <t>Molded wood top and steel rod legs</t>
  </si>
  <si>
    <t>15 3/4 x 34 1/4" (40 x 87 cm)</t>
  </si>
  <si>
    <t>159.1973</t>
  </si>
  <si>
    <t>Crucible</t>
  </si>
  <si>
    <t>1 7/8 x 2 1/16" (4.7 x 5.2 cm)</t>
  </si>
  <si>
    <t>160.1947</t>
  </si>
  <si>
    <t>Swift &amp; Anderson, Inc., Boston, MA</t>
  </si>
  <si>
    <t>Outdoor Thermometer</t>
  </si>
  <si>
    <t>Metal, painted metal, and glass</t>
  </si>
  <si>
    <t>diam. 4 1/8" (10.5 cm)</t>
  </si>
  <si>
    <t>160.1948.a-b</t>
  </si>
  <si>
    <t>Stained oak and hand-woven wool</t>
  </si>
  <si>
    <t>37 1/4 x 22 x 22 1/2" (94.6 x 55.9 x 57.2 cm), seat h. 17 1/4" (43.8 cm)</t>
  </si>
  <si>
    <t>160.1958</t>
  </si>
  <si>
    <t>Experimental Lounge Chair</t>
  </si>
  <si>
    <t>Molded plywood and steel rod</t>
  </si>
  <si>
    <t>28 3/4 x 30 1/8 x 30" (73 x 76.5 x 76.2 cm)</t>
  </si>
  <si>
    <t>160.1973</t>
  </si>
  <si>
    <t>Feeding Utensils</t>
  </si>
  <si>
    <t>Polycarbonate and ABS polymer</t>
  </si>
  <si>
    <t>.1 (fork): 8 3/8 x 1" (21.3 x 2.5 cm)
.2 (spoon): 8 3/8 x 1 1/4" (21.3 x 3.2 cm)
.3 (smaller spoon): 8 x 1 1/8" (20.3 x 2.9 cm)</t>
  </si>
  <si>
    <t>160.1991.1-3</t>
  </si>
  <si>
    <t>21.2725</t>
  </si>
  <si>
    <t>Easy Edges Dining Table</t>
  </si>
  <si>
    <t>1982</t>
  </si>
  <si>
    <t>Laminated corrugated cardboard</t>
  </si>
  <si>
    <t>29 x 82 x 35 3/4" (73.6 x 208.3 x 90.8 cm)</t>
  </si>
  <si>
    <t>Gift of John C. Waddell</t>
  </si>
  <si>
    <t>160.1993</t>
  </si>
  <si>
    <t>161.1947</t>
  </si>
  <si>
    <t>Sylvania Electric Products, Inc., New York, NY</t>
  </si>
  <si>
    <t>Bolite Indirect Lamp</t>
  </si>
  <si>
    <t>l. 6" (15.2 cm), diam. 5" (12.7 cm)</t>
  </si>
  <si>
    <t>161.1948</t>
  </si>
  <si>
    <t>Tugendhat Coffee Table</t>
  </si>
  <si>
    <t>Stainless steel and plate glass</t>
  </si>
  <si>
    <t xml:space="preserve">18 x 40 x 40" (45.7 x 101.6 x 101.6 cm)
</t>
  </si>
  <si>
    <t>161.1958.a-b</t>
  </si>
  <si>
    <t>David Bush, Brian Lepine, Michael Zimmerman</t>
  </si>
  <si>
    <t>Amazing Electric Violin</t>
  </si>
  <si>
    <t>Mahogany, spruce, and ebony</t>
  </si>
  <si>
    <t>32 3/4 x 4 1/4 x 7" (83.2 x 10.8 x 17.8 cm)</t>
  </si>
  <si>
    <t>Gift of the manufacturer and Marshall Berenson</t>
  </si>
  <si>
    <t>161.1991</t>
  </si>
  <si>
    <t>Easy Edges Side Chairs</t>
  </si>
  <si>
    <t>1970-72</t>
  </si>
  <si>
    <t>Each: 32 1/4 x 15 1/4 x 20" (81.9 x 38.7 x 50.8 cm)</t>
  </si>
  <si>
    <t>161.1993.1-6</t>
  </si>
  <si>
    <t>7/8 x 4 1/4" (2.2 x 10.8 cm) diam.</t>
  </si>
  <si>
    <t>162.1947</t>
  </si>
  <si>
    <t>Charlotte Perriand, Le Corbusier (Charles-Édouard Jeanneret), Pierre Jeanneret</t>
  </si>
  <si>
    <t>Revolving Armchair</t>
  </si>
  <si>
    <t>Chrome-plated tubular steel and leather</t>
  </si>
  <si>
    <t>29 3/4 x 22 x 21 1/4" (75.6 x 55.9 x 54 cm), seat h. 21 5/8" (54.9 cm)</t>
  </si>
  <si>
    <t>Gift of Thonet Industries, Inc.</t>
  </si>
  <si>
    <t>162.1958</t>
  </si>
  <si>
    <t>Silver Footed Bowl</t>
  </si>
  <si>
    <t>3 1/2 x 4 5/8" (8.9 x 11.7 cm)</t>
  </si>
  <si>
    <t>162.1977</t>
  </si>
  <si>
    <t>Canon, Inc., Japan</t>
  </si>
  <si>
    <t>Photura Camera</t>
  </si>
  <si>
    <t>Glass-fiber reinforced polycarbonate casing</t>
  </si>
  <si>
    <t>3 x 6 1/8 x 4" (7.6 x 15.5 x 10.2 cm)</t>
  </si>
  <si>
    <t>Gift of Canon U.S.A., Inc.</t>
  </si>
  <si>
    <t>162.1991</t>
  </si>
  <si>
    <t>Peter Karpf</t>
  </si>
  <si>
    <t>Laminated beech</t>
  </si>
  <si>
    <t>29 1/4 x 20 3/8 x 15 1/2" (74.2 x 51.7 x 39.4 cm)</t>
  </si>
  <si>
    <t>162.1993</t>
  </si>
  <si>
    <t>5/8 x 2 7/8" (1.6 x 7.3 cm)</t>
  </si>
  <si>
    <t>163.1947</t>
  </si>
  <si>
    <t>Ash and glass</t>
  </si>
  <si>
    <t>21 5/8 x 27 1/8 x 26 7/8" (54.9 x 68.9 x 68.3 cm)</t>
  </si>
  <si>
    <t>163.1958</t>
  </si>
  <si>
    <t>Beomaster 1900 Receiver</t>
  </si>
  <si>
    <t>Aluminum, plastic, and rosewood casing</t>
  </si>
  <si>
    <t>2 3/8 x 24 3/16 x 10 5/16" (6 x 61.4 x 26.2 cm)</t>
  </si>
  <si>
    <t>163.1977</t>
  </si>
  <si>
    <t>Olga De Amaral</t>
  </si>
  <si>
    <t>Colombian</t>
  </si>
  <si>
    <t>"Rios 5" tapestry</t>
  </si>
  <si>
    <t>Linen, gesso, silver leaf, and paint</t>
  </si>
  <si>
    <t>34 1/2 x  34 3/4" (87.6 x 88.3 cm)</t>
  </si>
  <si>
    <t>Mrs. Donald B. Marron Purchase Fund and Gift of Bellas Artes Gallery</t>
  </si>
  <si>
    <t>163.1991</t>
  </si>
  <si>
    <t>J. &amp; J. Kohn, Josef Kohn, Jacob Kohn</t>
  </si>
  <si>
    <t>Child's Cradle</t>
  </si>
  <si>
    <t>c. 1895</t>
  </si>
  <si>
    <t>Ebonized bentwood</t>
  </si>
  <si>
    <t>80 1/4 x 56 1/4 x 25 7/16" (203.8 x 142.9 x 64.6 cm)</t>
  </si>
  <si>
    <t>Gift of Barry Friedman</t>
  </si>
  <si>
    <t>163.1993</t>
  </si>
  <si>
    <t>2 1/2 x 8 7/8" (6.4 x 22.5 cm)</t>
  </si>
  <si>
    <t>164.1947</t>
  </si>
  <si>
    <t>Koloman Moser</t>
  </si>
  <si>
    <t>Champagne Glass</t>
  </si>
  <si>
    <t>6 7/8 x 2 5/8" (17.5 x 6.7 cm)</t>
  </si>
  <si>
    <t>164.1977</t>
  </si>
  <si>
    <t>Elliptical Table</t>
  </si>
  <si>
    <t>Plywood, plastic laminate, and zinc</t>
  </si>
  <si>
    <t>10 x 89 x 29 1/4" (25.4 x 226 x 74.3 cm)</t>
  </si>
  <si>
    <t>Gift of Lucia Eames Demetrios</t>
  </si>
  <si>
    <t>164.1991</t>
  </si>
  <si>
    <t>Rolf Kothrade</t>
  </si>
  <si>
    <t>Water Flasks</t>
  </si>
  <si>
    <t>Resin-coated aluminum and plastic</t>
  </si>
  <si>
    <t>.1-.2: 9 3/4 x 2 7/8" (24.8 x 7.3 cm)
.3: 5 7/16 x 2 7/8" (13.8 x 7.3 cm)</t>
  </si>
  <si>
    <t>164.1993.1-3</t>
  </si>
  <si>
    <t>2 5/8 x 8 3/4" (6.7 x 22.2 cm)</t>
  </si>
  <si>
    <t>165.1947</t>
  </si>
  <si>
    <t>Rex (Reginald C.) Silver</t>
  </si>
  <si>
    <t>Flower Bowl</t>
  </si>
  <si>
    <t>5 7/8 x 10" (15 x 25.4 cm)</t>
  </si>
  <si>
    <t>165.1958</t>
  </si>
  <si>
    <t>Cylinda Sugar Bowl and Creamer</t>
  </si>
  <si>
    <t>1964-67</t>
  </si>
  <si>
    <t>.1 (creamer): 3 3/4 x 2" (9.5 x 5.1 cm)
.2 (sugar bowl): 2 1/8 x 3" (5.4 x 7.6 cm)
.3 (spoon): 5 x 1" (12.7 x 2.5 cm)</t>
  </si>
  <si>
    <t>Gift of Stelton, USA</t>
  </si>
  <si>
    <t>165.1991.1-3</t>
  </si>
  <si>
    <t>Kyoko Kumai</t>
  </si>
  <si>
    <t>Wind from the Cloud Wall Hanging</t>
  </si>
  <si>
    <t>Stainless steel wire</t>
  </si>
  <si>
    <t>87 1/2 x 115 x 4" (222.3 x 292.1 x 10.2 cm)</t>
  </si>
  <si>
    <t>165.1993</t>
  </si>
  <si>
    <t>Covered Casserole</t>
  </si>
  <si>
    <t>Glazed porcelain and wood</t>
  </si>
  <si>
    <t>.a (casserole): 3 3/8 x 5 5/8" (8.6 x 14.3 cm)
.b (lid): 6" (15.2 cm)</t>
  </si>
  <si>
    <t>166.1947.a-b</t>
  </si>
  <si>
    <t>Creamer</t>
  </si>
  <si>
    <t>4 1/8 x 2 7/8" (10.5 x 7.3 cm)</t>
  </si>
  <si>
    <t>166.1958</t>
  </si>
  <si>
    <t>Jurriaan Kok, Jacobus Lucas Verhoog</t>
  </si>
  <si>
    <t>Candy Jar</t>
  </si>
  <si>
    <t>Eggshell porcelain with painted decoration</t>
  </si>
  <si>
    <t>4 1/2 x 3 1/2 x 3 1/2" (11.5 x 8.9 x 8.9 cm)</t>
  </si>
  <si>
    <t>Gift of Don Page</t>
  </si>
  <si>
    <t>166.1991.a-b</t>
  </si>
  <si>
    <t>David Lewis</t>
  </si>
  <si>
    <t>Beovox Cona Subwoofer Speaker</t>
  </si>
  <si>
    <t>10 1/2 x 17" (26.7 x 43.2 cm)</t>
  </si>
  <si>
    <t>166.1993.1-2</t>
  </si>
  <si>
    <t>Covered Petri Dish</t>
  </si>
  <si>
    <t>1 x 6" (2.5 x 15.2 cm)</t>
  </si>
  <si>
    <t>167.1947.a-b</t>
  </si>
  <si>
    <t>J. P. Kayser Sohn</t>
  </si>
  <si>
    <t>Toothbrush Holder</t>
  </si>
  <si>
    <t>1900-1902</t>
  </si>
  <si>
    <t>5 3/4 x 3 3/4" (14.6 x 9.5 cm)</t>
  </si>
  <si>
    <t>167.1958</t>
  </si>
  <si>
    <t>Hiroaki Kozu</t>
  </si>
  <si>
    <t>Speakers (model YST-SD90)</t>
  </si>
  <si>
    <t>Fabric, rubber, wood, and painted Nextel finish</t>
  </si>
  <si>
    <t>h: 19 7/8" (50.5 cm)
diam. of base: 9 3/4" (24.8 cm)</t>
  </si>
  <si>
    <t>167.1991.1-2</t>
  </si>
  <si>
    <t>Beolab 6000 Loudspeakers</t>
  </si>
  <si>
    <t>Aluminum case, Lycra, and plastic</t>
  </si>
  <si>
    <t>Each: 43 x 4 x 3 1/8" (109.2 x 10.2 x 8 cm)</t>
  </si>
  <si>
    <t>167.1993.1-2</t>
  </si>
  <si>
    <t>7/8 x 4" (2.2 x 10.1 cm)</t>
  </si>
  <si>
    <t>168.1947</t>
  </si>
  <si>
    <t>Daum Frères, Nancy, France</t>
  </si>
  <si>
    <t>Hand-painted sculptured glass</t>
  </si>
  <si>
    <t>h. 25" (h. 63.5 cm)</t>
  </si>
  <si>
    <t>168.1958</t>
  </si>
  <si>
    <t>Beocord VX 5000 Video Cassette Recorder</t>
  </si>
  <si>
    <t>Steel, aluminum, and plastic</t>
  </si>
  <si>
    <t>3 1/4 x 21 1/4 x 11 3/4" (8.2 x 54 x 29.8 cm)</t>
  </si>
  <si>
    <t>168.1991</t>
  </si>
  <si>
    <t>Child's Wheelbarrow</t>
  </si>
  <si>
    <t>12 1/2 x 11 3/8 x 33 1/2" (31.8 x 28.9 x 85.1 cm)</t>
  </si>
  <si>
    <t>168.1993</t>
  </si>
  <si>
    <t>85.0902</t>
  </si>
  <si>
    <t>Cravell, Inc., Long Island, NY</t>
  </si>
  <si>
    <t>Silver-plated metal</t>
  </si>
  <si>
    <t>1 9/16 x 7 1/8 x 3 13/16" (4 x 18.1 x 9.7 cm)</t>
  </si>
  <si>
    <t>169.1947</t>
  </si>
  <si>
    <t>4 13/16 x 2 7/8" (12.2 x 7.3 cm)</t>
  </si>
  <si>
    <t>169.1948</t>
  </si>
  <si>
    <t>h. 21 1/2"  (h. 54.6 cm)</t>
  </si>
  <si>
    <t>169.1958</t>
  </si>
  <si>
    <t>Steve McGugan</t>
  </si>
  <si>
    <t>Form-2 Headphones</t>
  </si>
  <si>
    <t>Aluminum and plastic</t>
  </si>
  <si>
    <t>6 x 6 1/4 x 1 1/2" (15.2 x 15.9 x 3.8 cm)</t>
  </si>
  <si>
    <t>169.1991</t>
  </si>
  <si>
    <t>c. 1907</t>
  </si>
  <si>
    <t>Oak and leather</t>
  </si>
  <si>
    <t>29 x 26 x 27 5/8" (73.6 x 66 x 70.2 cm)</t>
  </si>
  <si>
    <t>169.1993</t>
  </si>
  <si>
    <t>1 9/16 x 3 11/16 x 3 13/16" (4 x 9.4 x 9.7 cm)</t>
  </si>
  <si>
    <t>170.1947</t>
  </si>
  <si>
    <t>.a (cup): 2 3/4 x 3 1/8" (7 x 8 cm)
.b (saucer): diam. 5 3/4" (14.6 cm)</t>
  </si>
  <si>
    <t>170.1948.a-b</t>
  </si>
  <si>
    <t>Le Parthènon Vase</t>
  </si>
  <si>
    <t>Painted glass</t>
  </si>
  <si>
    <t>h. 15 1/4" (h. 38.7 cm)</t>
  </si>
  <si>
    <t>170.1958</t>
  </si>
  <si>
    <t>Antti Nurmesniemi</t>
  </si>
  <si>
    <t>Sauna Stool</t>
  </si>
  <si>
    <t>Laminated birch and teak</t>
  </si>
  <si>
    <t xml:space="preserve">16 3/4 x 16 7/8 x 16 3/4" (42.5 x 42.8 x 42.5 cm)
</t>
  </si>
  <si>
    <t>Gift of the Palace Hotel, Helsinki</t>
  </si>
  <si>
    <t>170.1991</t>
  </si>
  <si>
    <t>Gloria Caranica</t>
  </si>
  <si>
    <t>Child's rocker</t>
  </si>
  <si>
    <t>c. 1970</t>
  </si>
  <si>
    <t>Plywood and painted wood</t>
  </si>
  <si>
    <t>16" x 11 3/4 x 25 3/4" (40.6 x 29.8 x 65.4 cm)</t>
  </si>
  <si>
    <t>170.1993</t>
  </si>
  <si>
    <t>Ekco Products Co., Chicago, IL</t>
  </si>
  <si>
    <t>Flint Knives</t>
  </si>
  <si>
    <t>Vanadium steel alloy blade, wood handle, and metal rivets</t>
  </si>
  <si>
    <t>.1 (slicing knife): 13 7/8" (35.2 cm)
.2 (carving knife): 12 3/4" (32.4 cm)</t>
  </si>
  <si>
    <t>171.1947.1-2</t>
  </si>
  <si>
    <t>35.2</t>
  </si>
  <si>
    <t>2 7/8 x 5 1/2" (7.3 x 14 cm)</t>
  </si>
  <si>
    <t>171.1948</t>
  </si>
  <si>
    <t>h. 18 1/4" (h. 46.3 cm)</t>
  </si>
  <si>
    <t>171.1958</t>
  </si>
  <si>
    <t>Flint Spatula</t>
  </si>
  <si>
    <t>1943-46</t>
  </si>
  <si>
    <t>Stainless steel, phenolic plastic handle, and metal rivets</t>
  </si>
  <si>
    <t>l. 12 3/16" (30.9 cm)</t>
  </si>
  <si>
    <t>172.1947</t>
  </si>
  <si>
    <t>30.9</t>
  </si>
  <si>
    <t>Covered Canisters</t>
  </si>
  <si>
    <t>overall: 5 1/8 x 7 3/8" (13 x 18.7 cm)
.1a (container): 4 7/8 x 6 7/8" (12.4 x 17.5 cm)
.1b (lid): 1/4 x 7 3/8" (0.6 x 18.7 cm)
.2 (overall): 4 3/4 x 6 3/8" (12.1 x 16.2 cm)
.2a (container): 4 1/2 x 6 1/8" (11.4 x 15.6 cm)
.2b (lid): 1/4 x 6 3/8" (0.6 x 16.2 cm)
.3 (overall): 4 x 5 1/2" (10.2 x 14 cm)</t>
  </si>
  <si>
    <t>172.1948.1-3</t>
  </si>
  <si>
    <t>Hand-painted sculpted glass</t>
  </si>
  <si>
    <t>8 1/4 x 3 1/2 x 2 3/4" (21 x 8.9 x 7 cm)</t>
  </si>
  <si>
    <t>172.1958</t>
  </si>
  <si>
    <t>13 3/4 x 3 3/16" (34.9 x 8.1 cm)</t>
  </si>
  <si>
    <t>173.1947</t>
  </si>
  <si>
    <t>34.9</t>
  </si>
  <si>
    <t>Miniature Vase</t>
  </si>
  <si>
    <t>h. 6" (h. 15.2 cm)</t>
  </si>
  <si>
    <t>173.1958</t>
  </si>
  <si>
    <t>Flint Ladle</t>
  </si>
  <si>
    <t>Aluminum bowl, stainless steel arm, phenolic plastic handle, and metal rivets</t>
  </si>
  <si>
    <t>12 x 3 1/16" (30.5 x 7.8 cm)</t>
  </si>
  <si>
    <t>174.1947</t>
  </si>
  <si>
    <t>30.5</t>
  </si>
  <si>
    <t>174.1958</t>
  </si>
  <si>
    <t>Dean Pollock</t>
  </si>
  <si>
    <t>Joyeuse Knife</t>
  </si>
  <si>
    <t>c. 1936-46</t>
  </si>
  <si>
    <t>Chrome-plated tool steel blade and chrome-plated cast aluminum alloy handle</t>
  </si>
  <si>
    <t>l. 12 1/4" (31.1 cm)</t>
  </si>
  <si>
    <t>175.1947</t>
  </si>
  <si>
    <t>Vase with Base</t>
  </si>
  <si>
    <t>Silvered bronze and favrile glass</t>
  </si>
  <si>
    <t>16 x 6 3/4" (40.6 x 17.2 cm)</t>
  </si>
  <si>
    <t>175.1958.a-b</t>
  </si>
  <si>
    <t>A.L. Hirsch &amp; Co., New York, NY</t>
  </si>
  <si>
    <t>1 1/8 x 12 3/16" (2.9 x 31 cm)</t>
  </si>
  <si>
    <t>176.1947</t>
  </si>
  <si>
    <t>Viking Glass Co., New Martinsville, WV</t>
  </si>
  <si>
    <t>4 1/2 x 4 5/8" (11.4 x 11.7 cm)</t>
  </si>
  <si>
    <t>176.1948</t>
  </si>
  <si>
    <t>h. 7 1/8" (18.1 cm)</t>
  </si>
  <si>
    <t>177.1947</t>
  </si>
  <si>
    <t>Henning Watterston</t>
  </si>
  <si>
    <t>Mantilla Casement Gauze</t>
  </si>
  <si>
    <t>Each: 70 x 54" (177.8 x 137.2 cm)</t>
  </si>
  <si>
    <t>177.1948.1-2</t>
  </si>
  <si>
    <t>177.8004</t>
  </si>
  <si>
    <t>Entrance Gate to Paris Subway (Métropolitain) Station, Paris, France</t>
  </si>
  <si>
    <t>Painted cast iron, glazed lava, and glass</t>
  </si>
  <si>
    <t>13' 11" x 17' 10" x 32" (424.2 x 543.6 x 81.3 cm)
Each vertical stanchion: 1040 lbs. Horizontal component: 460 lbs. Glazed lava sign: 100 lbs.</t>
  </si>
  <si>
    <t>Gift of Régie Autonome des Transports Parisiens</t>
  </si>
  <si>
    <t>177.1958.a-f</t>
  </si>
  <si>
    <t>Water Glasses</t>
  </si>
  <si>
    <t>Each: 3 3/4 x 2 7/8" (9.5 x 7.3 cm)</t>
  </si>
  <si>
    <t>178.1947.1-3</t>
  </si>
  <si>
    <t>Heirloom Casement Gauze</t>
  </si>
  <si>
    <t>Silk and wool</t>
  </si>
  <si>
    <t>Each: 68 x 54" (172.7 x 137.2 cm)</t>
  </si>
  <si>
    <t>178.1948.1-2</t>
  </si>
  <si>
    <t>172.7203</t>
  </si>
  <si>
    <t>Kate Harris</t>
  </si>
  <si>
    <t>Creamer and Sugar Bowl</t>
  </si>
  <si>
    <t>.1 (creamer): 2 5/8 x 2 1/2" (6.7 x 6.4 cm)
.2 (sugar bowl): 2 5/8 x 3 1/2" (6.7 x 8.9 cm)</t>
  </si>
  <si>
    <t>178.1958.1-2</t>
  </si>
  <si>
    <t>Urn</t>
  </si>
  <si>
    <t>5 1/2 x 5" (14 x 12.7 cm)</t>
  </si>
  <si>
    <t>179.1947</t>
  </si>
  <si>
    <t>Pressure Cooker</t>
  </si>
  <si>
    <t>c.1938</t>
  </si>
  <si>
    <t>Stainless steel with copper bottom</t>
  </si>
  <si>
    <t>5 1/4 x 8 1/4" (13.3 x 21 cm)</t>
  </si>
  <si>
    <t>179.1948</t>
  </si>
  <si>
    <t>Electric Wall Lamp</t>
  </si>
  <si>
    <t>Brass, copper-plate, and opaline</t>
  </si>
  <si>
    <t>20 x 14 3/8 x 40" (50.8 x 36.5 x 101.6 cm)</t>
  </si>
  <si>
    <t>179.1958.a-c</t>
  </si>
  <si>
    <t>h. 8" (20.3 cm)</t>
  </si>
  <si>
    <t>180.1947</t>
  </si>
  <si>
    <t>Svend Weihrauch</t>
  </si>
  <si>
    <t>Silver and ivory</t>
  </si>
  <si>
    <t>7 1/2 x 5 1/2 x 7 3/4" (19.1 x 14 x 19.7 cm)</t>
  </si>
  <si>
    <t>Gift of Franklin Field</t>
  </si>
  <si>
    <t>180.1948</t>
  </si>
  <si>
    <t>Electric Ceiling Lamp</t>
  </si>
  <si>
    <t>Wrought iron, brass, and glass</t>
  </si>
  <si>
    <t>Overall: h. 51 1/4" (130.2 cm)</t>
  </si>
  <si>
    <t>180.1958.a-j</t>
  </si>
  <si>
    <t>h. 9" (22.9 cm)</t>
  </si>
  <si>
    <t>181.1947</t>
  </si>
  <si>
    <t>Radiator Grill</t>
  </si>
  <si>
    <t>Iron and wood</t>
  </si>
  <si>
    <t>grill: 25 1/2 x 21 1/8" (64.8 x 53.7 cm)
frame: 27 1/2 x 23" (69.8 x 58.4 cm)</t>
  </si>
  <si>
    <t>181.1958</t>
  </si>
  <si>
    <t>c. 1920-30</t>
  </si>
  <si>
    <t>4 9/16 x 9 7/8" (11.6 x 25.1 cm)</t>
  </si>
  <si>
    <t>182.1947</t>
  </si>
  <si>
    <t>3 5/8 x 8" (9.2 x 20.3 cm)</t>
  </si>
  <si>
    <t>Gift of Gump's</t>
  </si>
  <si>
    <t>182.1948</t>
  </si>
  <si>
    <t>Bottle</t>
  </si>
  <si>
    <t>11 1/2 x 2 7/8" (29.2 x 7.3 cm)</t>
  </si>
  <si>
    <t>182.1958</t>
  </si>
  <si>
    <t>2 1/16 x 4 3/4" (5.2 x 12.1 cm)</t>
  </si>
  <si>
    <t>183.1948</t>
  </si>
  <si>
    <t>Bottles</t>
  </si>
  <si>
    <t>.1: 7 1/4 x 4 3/8" (18.4 x 11.1 cm)
.2: 5 7/8 x 3 3/4" (14.9 x 9.5 cm)</t>
  </si>
  <si>
    <t>183.1958.1-2</t>
  </si>
  <si>
    <t>Louisville Tackle Co., Louisville, KY</t>
  </si>
  <si>
    <t>Sportsman Fishing Rod</t>
  </si>
  <si>
    <t>Metal and cork handle</t>
  </si>
  <si>
    <t>l. 56" (142.2 cm)</t>
  </si>
  <si>
    <t>184.1947</t>
  </si>
  <si>
    <t>142.2403</t>
  </si>
  <si>
    <t>Gerhard Behrend</t>
  </si>
  <si>
    <t>Coffee Maker</t>
  </si>
  <si>
    <t>1914</t>
  </si>
  <si>
    <t>Borosilicate glass and metal</t>
  </si>
  <si>
    <t>Overall: 14 3/8 x 4 1/4 x 6" (36.5 cm, 4 1/4 x 6")
.a (base): 9 1/4 x 4 x 6" (23.5 x 10.2 x 15.2 cm)
.b: h. 6" (15.2 cm), diam. 4 1/4" (10.8 cm)
.c: h. 12 1/2" (31.8 cm), diam. 4 1/4" (10.8 cm)
.d: h. 3/8" (1 cm), diam. 4 1/4" (10.8 cm)
.g: h. 1 5/8" (4.1 cm), diam. 1 1/4" (3.2 cm)</t>
  </si>
  <si>
    <t>Gift of Mrs. M. Rawson</t>
  </si>
  <si>
    <t>184.1948.a-g</t>
  </si>
  <si>
    <t>c. 1902</t>
  </si>
  <si>
    <t>9 x 3 3/8" (22.9 x 8.6 cm)</t>
  </si>
  <si>
    <t>184.1958</t>
  </si>
  <si>
    <t>Dorothy F. Markle, Harry C. Markle</t>
  </si>
  <si>
    <t>Featherlite Garden Tools</t>
  </si>
  <si>
    <t>.1 (narrow-blade trowel): 10 x 1 1/2" (25.4 x 3.8 cm)
.2 (trowel): 11 x 3" (27.9 x 7.6 cm)
.3 (fork): 9 1/2 x 3" (24.1 x 7.6 cm)</t>
  </si>
  <si>
    <t>185.1947.1-3</t>
  </si>
  <si>
    <t>25.4</t>
  </si>
  <si>
    <t>Office Armchair</t>
  </si>
  <si>
    <t>1904-06</t>
  </si>
  <si>
    <t>Painted steel and oak</t>
  </si>
  <si>
    <t>36 1/2 x 21 x 25" (92.7 x 53.3 x 63.5 cm), seat h. 19" (48.2 cm)</t>
  </si>
  <si>
    <t>185.1948</t>
  </si>
  <si>
    <t>Furnishing Fabric</t>
  </si>
  <si>
    <t>7 7/8 x 8" (20 x 20.3 cm)</t>
  </si>
  <si>
    <t>185.1958.1</t>
  </si>
  <si>
    <t>20</t>
  </si>
  <si>
    <t>Group of 18 Textile Samples</t>
  </si>
  <si>
    <t>1905-1926</t>
  </si>
  <si>
    <t>Linen, cotton, and silk</t>
  </si>
  <si>
    <t>Each: 8 x 8" (20.3 x 20.3 cm) (approx.)</t>
  </si>
  <si>
    <t>185.1958.1-18</t>
  </si>
  <si>
    <t>20.32</t>
  </si>
  <si>
    <t>Drapery Fabric</t>
  </si>
  <si>
    <t>7 7/8 x 7 7/8" (20 x 20 cm)</t>
  </si>
  <si>
    <t>185.1958.10</t>
  </si>
  <si>
    <t>7 3/4 x 7 3/4" (19.7 x 19.7 cm)</t>
  </si>
  <si>
    <t>185.1958.11</t>
  </si>
  <si>
    <t>4 3/4 x 8 5/8" (12.1 x 21.9 cm)</t>
  </si>
  <si>
    <t>185.1958.12</t>
  </si>
  <si>
    <t>12.065</t>
  </si>
  <si>
    <t>7 7/8 x 7 15/16" (20 x 20.2 cm)</t>
  </si>
  <si>
    <t>185.1958.13</t>
  </si>
  <si>
    <t>185.1958.14</t>
  </si>
  <si>
    <t>c. 1908-09</t>
  </si>
  <si>
    <t>185.1958.15</t>
  </si>
  <si>
    <t>7 7/8 x 8 1/8" (20 x 20.7 cm)</t>
  </si>
  <si>
    <t>185.1958.16</t>
  </si>
  <si>
    <t>Fabric Sample</t>
  </si>
  <si>
    <t>Cotton damask</t>
  </si>
  <si>
    <t>7 7/8 x 7 1/2" (20 x 19.1 cm)</t>
  </si>
  <si>
    <t>185.1958.17</t>
  </si>
  <si>
    <t>7 7/8 x 7 5/8" (20 x 19.4 cm)</t>
  </si>
  <si>
    <t>185.1958.18</t>
  </si>
  <si>
    <t>Cotton and acetate</t>
  </si>
  <si>
    <t>7 3/4 x 7 7/8" (19.7 x 20 cm)</t>
  </si>
  <si>
    <t>185.1958.2</t>
  </si>
  <si>
    <t>19.7</t>
  </si>
  <si>
    <t>8 x 8 1/4" (20 x 20.3 cm)</t>
  </si>
  <si>
    <t>185.1958.3</t>
  </si>
  <si>
    <t>20.0025</t>
  </si>
  <si>
    <t>8 x 8 1/4" (20.3 x 21 cm)</t>
  </si>
  <si>
    <t>185.1958.4</t>
  </si>
  <si>
    <t>185.1958.5</t>
  </si>
  <si>
    <t>185.1958.6</t>
  </si>
  <si>
    <t>.7: 7 7/8 x 7 15/16" (20 x 20.2 cm)
.8: 7 7/8 x 8" (20 x 20.3 cm)</t>
  </si>
  <si>
    <t>185.1958.8</t>
  </si>
  <si>
    <t>185.1958.9</t>
  </si>
  <si>
    <t>Nybro, Sweden</t>
  </si>
  <si>
    <t>Juice Glass</t>
  </si>
  <si>
    <t>2 7/8 x 2 5/8" (7.3 x 6.7 cm)</t>
  </si>
  <si>
    <t>Gift of Sweden House</t>
  </si>
  <si>
    <t>186.1947</t>
  </si>
  <si>
    <t>Casual China Dinnerware</t>
  </si>
  <si>
    <t>Glazed vitreous china</t>
  </si>
  <si>
    <t>(divided vegetable dish): 2 1/4 x 10 3/8" (5.7 x 26.4 cm)
(vegetable dish lid): 10 1/2" (26.7 cm)</t>
  </si>
  <si>
    <t>Gift of Garrison Products</t>
  </si>
  <si>
    <t>186.1948.1a-b</t>
  </si>
  <si>
    <t>10 1/2 x 2 3/4" (26.7 x 7 cm)</t>
  </si>
  <si>
    <t>193.1948</t>
  </si>
  <si>
    <t>26.7</t>
  </si>
  <si>
    <t>Bauhaus</t>
  </si>
  <si>
    <t>Ceiling Fixture</t>
  </si>
  <si>
    <t>Chrome-plated metal and milkglass</t>
  </si>
  <si>
    <t>23 x 12" (58.4 x 30.5 cm)</t>
  </si>
  <si>
    <t>Gift of Walter Gropius</t>
  </si>
  <si>
    <t>193.1958.a-b</t>
  </si>
  <si>
    <t>Jernbolaget, Eskilstuna, Sweden</t>
  </si>
  <si>
    <t>Ham Fork</t>
  </si>
  <si>
    <t>Stainless steel and wood handle</t>
  </si>
  <si>
    <t>l. 9 1/2" (24.2 cm)</t>
  </si>
  <si>
    <t>213.1958</t>
  </si>
  <si>
    <t>.1a (divided vegetable dish): 2 1/4 x 10 3/8" (5.7 x 26.4 cm)
.1b (vegetable dish lid): 10 1/2" (26.7 cm)
.2a (casserole dish): 3 x 8 1/4" (7.6 x 21 cm)
.2b (casserole lid): 8 1/4" (21 cm)
.3 (open bowl): 2 1/4 x 8" (5.7 x 20.3 cm)
.4a (covered soup bowl): 2 x 5 1/8" (5.1 x 13 cm)
.4b (soup lid): 5 1/8" (13 cm)
.5 (dinner plate): 1 x 9 1/4" (2.5 x 23.5 cm)
.6a (cup): 2 5/8 x 3 1/2" (6.7 x 8.9 cm)
.6b (saucer): 1 x 6" (2.5 x 15.2 cm)
.7a (teapot): 4 7/8 x 6" (12.4 x 15.2 cm)
.7b (teapot lid): 1 x 4 3/4" (2.5 x 12.1 cm)
.8 (sugar): 2 3/4 x 4 1/4" (7 x 10.8 cm)
.9 (cream): 2 3/8 x 4 1/4" (6 x 10.8 cm)</t>
  </si>
  <si>
    <t>186.1948.1-9</t>
  </si>
  <si>
    <t>Casual China Casserole Dish</t>
  </si>
  <si>
    <t>(casserole dish): 3 x 8 1/4" (7.6 x 21 cm)
(lid): 8 1/4" (21 cm)</t>
  </si>
  <si>
    <t>186.1948.2a-b</t>
  </si>
  <si>
    <t>Nickel silver and ebony</t>
  </si>
  <si>
    <t>.a: 7 x 9" (17.8 x 22.8 cm)
.b: 3 1/4" (8.3 cm)
.c: 2 1/8 x 3 1/8" (5.4 x 8 cm)</t>
  </si>
  <si>
    <t>186.1958.1a-c</t>
  </si>
  <si>
    <t>Hot-Water Jug</t>
  </si>
  <si>
    <t>Nickel silver, ebony, and raffia</t>
  </si>
  <si>
    <t>6 7/8 x 3" (17.5 x 7.6 cm)</t>
  </si>
  <si>
    <t>186.1958.2a-b</t>
  </si>
  <si>
    <t>Water Glass</t>
  </si>
  <si>
    <t>3 5/8 x 3 1/8" (9.2 x 7.9 cm)</t>
  </si>
  <si>
    <t>187.1947</t>
  </si>
  <si>
    <t>The Yale &amp; Towne Mfg. Co., Stamford, CT</t>
  </si>
  <si>
    <t>Padlock</t>
  </si>
  <si>
    <t>2 x 1/2" (5.1 x 1.3 cm)</t>
  </si>
  <si>
    <t>187.1948</t>
  </si>
  <si>
    <t>Fruit Bowl</t>
  </si>
  <si>
    <t>1 1/4 x 11 1/4" (3.1 x 28.6 cm)</t>
  </si>
  <si>
    <t>187.1958.1</t>
  </si>
  <si>
    <t>Fruit Bowl and Fruit Dish</t>
  </si>
  <si>
    <t>.1 (bowl): 1 1/4 x 11 1/4" (3.1 x 28.6 cm)
.2 (dish): 15/16 x 8 3/8" (2.4 x 21.2 cm)</t>
  </si>
  <si>
    <t>187.1958.1-2</t>
  </si>
  <si>
    <t>Fruit Dish</t>
  </si>
  <si>
    <t>15/16 x 8 3/8" (2.4 x 21.2 cm)</t>
  </si>
  <si>
    <t>187.1958.2</t>
  </si>
  <si>
    <t>Finger Bowl</t>
  </si>
  <si>
    <t>h. 2 1/8" (5.4 cm), diam. 4 3/4" (12.1 cm)</t>
  </si>
  <si>
    <t>188.1947</t>
  </si>
  <si>
    <t>Springlatch Mfr. No. 040</t>
  </si>
  <si>
    <t>2 1/2 x 4 3/4 x 1 1/8" (6.4 x 12.1 x 2.9 cm)</t>
  </si>
  <si>
    <t>188.1948</t>
  </si>
  <si>
    <t>Ceiling Lamp</t>
  </si>
  <si>
    <t>Spun aluminum and milk glass shade</t>
  </si>
  <si>
    <t>41 1/2 x 15" (105.4 x 38.1 cm)</t>
  </si>
  <si>
    <t>188.1958.a-b</t>
  </si>
  <si>
    <t>Leslie Beaton</t>
  </si>
  <si>
    <t>1 x 7 1/16" (2.5 x 17.9 cm)</t>
  </si>
  <si>
    <t>189.1947</t>
  </si>
  <si>
    <t>189.1948</t>
  </si>
  <si>
    <t>Brass</t>
  </si>
  <si>
    <t>1 3/8 x 11 1/4" (3.5 x 28.6 cm)</t>
  </si>
  <si>
    <t>Gift of Howard Dearstyne</t>
  </si>
  <si>
    <t>189.1958</t>
  </si>
  <si>
    <t>American Steel &amp; Wire Co., Worcester, MA</t>
  </si>
  <si>
    <t>Grease Cup Spring</t>
  </si>
  <si>
    <t>Each: 4 x 6 1/4 x 1 3/8" (10.2 x 15.9 x 3.5 cm)</t>
  </si>
  <si>
    <t>190.1934.1-2</t>
  </si>
  <si>
    <t>Telex Electro Acoustic Division</t>
  </si>
  <si>
    <t>Telex Underpillow Speaker</t>
  </si>
  <si>
    <t>diam. 3 1/2" (8.9 cm)</t>
  </si>
  <si>
    <t>190.1947</t>
  </si>
  <si>
    <t>Deadlatch</t>
  </si>
  <si>
    <t>190.1948</t>
  </si>
  <si>
    <t>Silver-plated metal, glass, and wood</t>
  </si>
  <si>
    <t>3 5/8 x 16 3/4" (9.2 x 42.5 cm)</t>
  </si>
  <si>
    <t>190.1958</t>
  </si>
  <si>
    <t>h. 14 1/8" (35.9 cm)</t>
  </si>
  <si>
    <t>Gift of Joseph H. Heil</t>
  </si>
  <si>
    <t>190.196</t>
  </si>
  <si>
    <t>Aluminum Company of America, Pittsburgh, Pennsylvania</t>
  </si>
  <si>
    <t>Automobile Pistons</t>
  </si>
  <si>
    <t>.1: h. 3 3/4" (9.5 cm), diam. 3 1/4" (8.2 cm)
.2: h. 2 15/16" (7.5 cm), diam. 3 1/16" (7.8 cm)</t>
  </si>
  <si>
    <t>191.1934.1-2</t>
  </si>
  <si>
    <t>Eva Zeisel</t>
  </si>
  <si>
    <t>.1 (small oval dish): 1 1/2 x 5 1/16 x 2 9/16" (3.8 x 12.9 x 6.5 cm)
.2 (creamer): 2 1/2 x 4 1/4" (6.3 x 10.8 cm)
.3a (divided relish dish): 1 1/2 x 11 3/8 x 6 1/2" (3.8 x 28.9 x 16.5 cm)
.3b and .3c (spoons): 7 5/16 x 1 11/16" (18.6 x 4.3 cm)</t>
  </si>
  <si>
    <t>191.1948.1-3</t>
  </si>
  <si>
    <t>Marianne Brandt, Hin Bredendieck</t>
  </si>
  <si>
    <t>Kandem Bedside Table Lamp</t>
  </si>
  <si>
    <t>9 1/4 x 7 1/4" (23.5 x 18.4 cm)</t>
  </si>
  <si>
    <t>191.1958</t>
  </si>
  <si>
    <t>h. 17 1/2" (44.4 cm)</t>
  </si>
  <si>
    <t>191.196</t>
  </si>
  <si>
    <t>Outboard Propeller</t>
  </si>
  <si>
    <t>c.1925</t>
  </si>
  <si>
    <t>diam. 8" (20.3 cm)</t>
  </si>
  <si>
    <t>192.1934</t>
  </si>
  <si>
    <t>1915</t>
  </si>
  <si>
    <t>4 5/8 x 2" (11.8 x 5.1 cm)</t>
  </si>
  <si>
    <t>192.1947</t>
  </si>
  <si>
    <t>Flint Kitchen Spoon</t>
  </si>
  <si>
    <t>11 3/8 x 2 7/16" (28.9 x 6.2 cm)</t>
  </si>
  <si>
    <t>192.1948</t>
  </si>
  <si>
    <t>Marianne Brandt, Bauhaus, Dessau</t>
  </si>
  <si>
    <t>1925–1926</t>
  </si>
  <si>
    <t>Glass and chromed metal rods</t>
  </si>
  <si>
    <t>10 1/2 × 23 3/4" (26.7 × 60.3 cm)</t>
  </si>
  <si>
    <t>192.1958.a-i</t>
  </si>
  <si>
    <t>Sofa</t>
  </si>
  <si>
    <t>Black-enameled steel frame, chrome-plated steel legs, interlinked flat steel springs, red nylon fabric with foam padded seat and back, and stainless steel glides</t>
  </si>
  <si>
    <t>34 7/8 x 72 1/2 x 29 7/8" (88.6 x 184.2 x 75.9 cm)</t>
  </si>
  <si>
    <t>193.1973</t>
  </si>
  <si>
    <t>Henry Disston &amp; Sons, Inc.</t>
  </si>
  <si>
    <t>Cross-Cut Saw</t>
  </si>
  <si>
    <t>diam. 36" (91.4 cm)</t>
  </si>
  <si>
    <t>194.1934</t>
  </si>
  <si>
    <t>Flint Kitchen Fork</t>
  </si>
  <si>
    <t>11 1/2 x 1 7/16" (29.2 x 3.7 cm)</t>
  </si>
  <si>
    <t>194.1948</t>
  </si>
  <si>
    <t>59 1/2 x 55" (151.1 x 139.7 cm)</t>
  </si>
  <si>
    <t>194.1958</t>
  </si>
  <si>
    <t>151.1</t>
  </si>
  <si>
    <t>Stools (model Y61)</t>
  </si>
  <si>
    <t>1946-47</t>
  </si>
  <si>
    <t>Wood and cotton webbing</t>
  </si>
  <si>
    <t>Each: 16 7/8 x 16 1/8 x 16 1/8" (42.9 x 41 x 41 cm)</t>
  </si>
  <si>
    <t>194.1998.1-3</t>
  </si>
  <si>
    <t>Covered Bowl</t>
  </si>
  <si>
    <t>Overall: h. 3 3/8" (8.6 cm), diam. 4 3/8" (11.1 cm)</t>
  </si>
  <si>
    <t>195.1947.a-b</t>
  </si>
  <si>
    <t>Melting Crucible</t>
  </si>
  <si>
    <t>6 3/4 x 5 1/2" (17.1 x 14 cm)</t>
  </si>
  <si>
    <t>Gift of Mrs. V. Henry Rothschild</t>
  </si>
  <si>
    <t>195.1948</t>
  </si>
  <si>
    <t>Karhula-Iitala, company design</t>
  </si>
  <si>
    <t>Laboratory Oil Bottle with Measuring Lid</t>
  </si>
  <si>
    <t>.a (bottle): 8 3/8 x 3 7/8" (21.2 x 9.8 cm)
.b (tip): 1 3/8" (3.5 cm)
.c (lid): 4 1/4 x 2 7/8" (10.8 x 7.3 cm)</t>
  </si>
  <si>
    <t>195.1958.a-c</t>
  </si>
  <si>
    <t>Beogram 4000 Record Player</t>
  </si>
  <si>
    <t>Rosewood, aluminum, stainless steel, and plastic</t>
  </si>
  <si>
    <t>3 3/4 x 14 1/2 x 19" (9.5 x 36.8 x 48.2 cm)</t>
  </si>
  <si>
    <t>195.1973</t>
  </si>
  <si>
    <t>Franco Albini</t>
  </si>
  <si>
    <t>Luisa Armchair</t>
  </si>
  <si>
    <t>Wood and fabric</t>
  </si>
  <si>
    <t>30 5/16 x 22 1/16 x 22 7/16" (77 x 56 x 57 cm)</t>
  </si>
  <si>
    <t>195.1998</t>
  </si>
  <si>
    <t>Warehouse Point Co., Warehouse Point, CT</t>
  </si>
  <si>
    <t>Salt and Pepper Shakers</t>
  </si>
  <si>
    <t>Each: 1 7/8 x 1 7/8" (4.8 x 4.8 cm)</t>
  </si>
  <si>
    <t>196.1947.1-2</t>
  </si>
  <si>
    <t>Hemco Plastics Div. of Bryant Electrical Co., Bridgeport, CT</t>
  </si>
  <si>
    <t>c.1939</t>
  </si>
  <si>
    <t>"Beetleware" (urea-formaldehyde plastic)</t>
  </si>
  <si>
    <t>h. 1 1/16" (2.7 cm), diam. 5 15/16" (15.1 cm)</t>
  </si>
  <si>
    <t>196.1948</t>
  </si>
  <si>
    <t>Melting Crucibles</t>
  </si>
  <si>
    <t>Before 1958</t>
  </si>
  <si>
    <t>.1-.3: Glazed porcelain
.2: Unglazed porcelain</t>
  </si>
  <si>
    <t>.1: 1 7/8 x 1 1/2" (4.7 x 3.8 cm)
.2: 1 1/2 x 1 3/8" (3.8 x 3.5 cm)
.3: 1 7/8 x 1 1/2" (4.8 x 3.8 cm)</t>
  </si>
  <si>
    <t>196.1958.1-3</t>
  </si>
  <si>
    <t>Eliot Noyes and Associates</t>
  </si>
  <si>
    <t>Dictating Unit (model 274)</t>
  </si>
  <si>
    <t>Metal casing</t>
  </si>
  <si>
    <t>6 1/8 x 4 3/4 x 1 3/4" (15.5 x 12 x 4.5 cm)</t>
  </si>
  <si>
    <t>196.1973</t>
  </si>
  <si>
    <t>Eero Aarnio</t>
  </si>
  <si>
    <t>Gyro Chair</t>
  </si>
  <si>
    <t>Fiberglass</t>
  </si>
  <si>
    <t>21 x 36 3/4 x 36 3/4" (53.3 x 93.3 x 93.3 cm), seat h. 12" (30.5 cm)</t>
  </si>
  <si>
    <t>Joy E. Feinberg Fund and Friends of the Department Fund</t>
  </si>
  <si>
    <t>196.1987</t>
  </si>
  <si>
    <t>Constantin Boym, Laurene Leon Boym</t>
  </si>
  <si>
    <t>Use It Container</t>
  </si>
  <si>
    <t>Polypropylene and polyethylene</t>
  </si>
  <si>
    <t>3 3/4 x 3 1/4 x 3 1/4" (9.5 x 8.3 x 8.3 cm)</t>
  </si>
  <si>
    <t>196.1998.1</t>
  </si>
  <si>
    <t>Use It Containers</t>
  </si>
  <si>
    <t>.1-.4: 3 3/4 x 3 1/4 x 3 1/4" (9.5 x 8.3 x 8.3 cm)
.5-.6: 2 x 6 7/16 x 4 1/4" (5.1 x 16.4 x 10.8 cm)
.7: 3 5/8 x 6 3/8 x 4 3/16" (9.2 x 16.2 x 10.6 cm)
.8-.11: 2 x 7 1/2 x 6 1/2" (5.1 x 19 x 16.5 cm)</t>
  </si>
  <si>
    <t>196.1998.1-11</t>
  </si>
  <si>
    <t>Dreamline Two Quart Covered Saucepan</t>
  </si>
  <si>
    <t>5 x 9 13/16" (12.7 x 24.9 cm)</t>
  </si>
  <si>
    <t>135.1948.a-b</t>
  </si>
  <si>
    <t>2 1/8 x 9 3/4" (5.4 x 24.8 cm)</t>
  </si>
  <si>
    <t>135.1952</t>
  </si>
  <si>
    <t>Desk Fan (model HL1)</t>
  </si>
  <si>
    <t>Plastic and steel casing</t>
  </si>
  <si>
    <t>5 1/2 x 5 1/2 x 2 3/4" (14 x 14 x 7 cm)</t>
  </si>
  <si>
    <t>135.1963</t>
  </si>
  <si>
    <t>Olaf von Bohr</t>
  </si>
  <si>
    <t>Clothes Hooks</t>
  </si>
  <si>
    <t>1971-72</t>
  </si>
  <si>
    <t xml:space="preserve">Each: 4 1/4 x 4 1/4 x 2 5/8" (10.8 x 10.8 x 6.7 cm)
</t>
  </si>
  <si>
    <t>135.1988.1-3</t>
  </si>
  <si>
    <t>Less Table</t>
  </si>
  <si>
    <t xml:space="preserve">Pultruded and welded steel
</t>
  </si>
  <si>
    <t>28 1/4 x 83 1/4 x 27 1/4" (71.7 x 211.4 x 69.2 cm)</t>
  </si>
  <si>
    <t>135.1995</t>
  </si>
  <si>
    <t>Peter Müller-Munk</t>
  </si>
  <si>
    <t>Cafex Percolator</t>
  </si>
  <si>
    <t>Aluminum, borosilicate glass, phenolic plastic, and stainless steel</t>
  </si>
  <si>
    <t>8 1/8 x 5" (20.6 x 12.7 cm)</t>
  </si>
  <si>
    <t>136.1948</t>
  </si>
  <si>
    <t>9 1/2 x 5 3/4" (24.1 x 14.6 cm)</t>
  </si>
  <si>
    <t>136.1952</t>
  </si>
  <si>
    <t>Portable Transistor Radio and Phonograph (model TP 1)</t>
  </si>
  <si>
    <t>Plastic casing, aluminum frame, and leather strap</t>
  </si>
  <si>
    <t>1 3/4 x 9 1/4 x 6" (4.4 x 23.5 x 15.2 cm)</t>
  </si>
  <si>
    <t>136.1963.a-c</t>
  </si>
  <si>
    <t>Nickie Campbell, William Campbell</t>
  </si>
  <si>
    <t>Infant's Bottle</t>
  </si>
  <si>
    <t>8 1/8 x 3 x 1 7/8" (20.6 x 7.6 x 4.8 cm)</t>
  </si>
  <si>
    <t>136.1988.1</t>
  </si>
  <si>
    <t>.1-.2: 8 1/8 x 3 x 1 7/8" (20.6 x 7.6 x 4.8 cm)
.3-.4: 5 5/8 x 2 9/16 x 1 3/4" (14.3 x 6.5 x 4.5 cm)</t>
  </si>
  <si>
    <t>136.1988.1-4</t>
  </si>
  <si>
    <t xml:space="preserve">8 1/8 x 3 x 1 7/8" (20.6 x 7.6 x 4.8 cm)
</t>
  </si>
  <si>
    <t>136.1988.2</t>
  </si>
  <si>
    <t>5 5/8 x 2 9/16 x 1 3/4" (14.3 x 6.5 x 4.5 cm)</t>
  </si>
  <si>
    <t>136.1988.3</t>
  </si>
  <si>
    <t>5 5/8 x 2 9/16 x 1 3/4" (15.2 x 6.5 x 4.4 cm)</t>
  </si>
  <si>
    <t>136.1988.4</t>
  </si>
  <si>
    <t>C. Hugo Pott, Solingen, Germany</t>
  </si>
  <si>
    <t>Corn Cob Holder</t>
  </si>
  <si>
    <t>Chrome and nickel-plated steel</t>
  </si>
  <si>
    <t>Each: 2 7/8 x 7/8" (7.3 x 2.2 cm)</t>
  </si>
  <si>
    <t>136.1995.1-8</t>
  </si>
  <si>
    <t>Gertrud Natzler, Otto Natzler</t>
  </si>
  <si>
    <t>Bowl (no. 7448)</t>
  </si>
  <si>
    <t>2 3/16 x 5 1/8" (5.6 x 13 cm)</t>
  </si>
  <si>
    <t>137.1948</t>
  </si>
  <si>
    <t>Teak plywood top and beech supports</t>
  </si>
  <si>
    <t>25 1/2 x 56 x 28" (64.8 x 142.2 x 71.1 cm)</t>
  </si>
  <si>
    <t>137.1955</t>
  </si>
  <si>
    <t>Standing Dustpan (model KS 1068)</t>
  </si>
  <si>
    <t>27 3/4 x 12 x 9 1/4" (70.5 x 30.5 x 23.5 cm)</t>
  </si>
  <si>
    <t>137.1988</t>
  </si>
  <si>
    <t>Vincent de Rijk</t>
  </si>
  <si>
    <t>Cups</t>
  </si>
  <si>
    <t>Glazed stoneware</t>
  </si>
  <si>
    <t>2 1/2 x 3 3/4" (6.4 x 9.5 cm)</t>
  </si>
  <si>
    <t>137.1995.1-9</t>
  </si>
  <si>
    <t>Bowl (no. 5171)</t>
  </si>
  <si>
    <t>4 5/16 x 12 1/4" (11 x 31.1 cm)</t>
  </si>
  <si>
    <t>138.1948</t>
  </si>
  <si>
    <t>Set of Dinnerware</t>
  </si>
  <si>
    <t>Celadon porcelain</t>
  </si>
  <si>
    <t>.1 (dinner plate): 10" (25.4 cm)
.2 (bread and butter plate): 6 1/8" (15.6 cm)
.3 (salad plate): 7 1/2" (19 cm)
.4a (coffee cup): 1 7/8 x 4" (4.8 x 10.2 cm)
.4b (saucer): 5 7/8" (14.9 cm)
.5a (tea cup): 2 3/4 x 3 1/8" (7 x 7.9 cm)
.6 (fruit dish): 2 x 5 1/2" (5.1 x 14 cm)</t>
  </si>
  <si>
    <t>Gift of Fraser's, Inc.</t>
  </si>
  <si>
    <t>138.1952.1-6</t>
  </si>
  <si>
    <t>Walnut and cherry</t>
  </si>
  <si>
    <t>39 x 30" (99.1 x 76.2 cm)</t>
  </si>
  <si>
    <t>138.1955</t>
  </si>
  <si>
    <t>Poul Kjærholm</t>
  </si>
  <si>
    <t>Triennale Chair</t>
  </si>
  <si>
    <t>Chrome-plated steel and cane</t>
  </si>
  <si>
    <t>29 x 25 x 24" (73.7 x 63.5 x 61 cm)</t>
  </si>
  <si>
    <t>Gift of Georg Jensen, Inc.</t>
  </si>
  <si>
    <t>138.1968</t>
  </si>
  <si>
    <t>Stacking Side Chairs</t>
  </si>
  <si>
    <t>Polypropylene and rubber</t>
  </si>
  <si>
    <t>Each: 29 x 16 1/2 x 18 1/2" (73.7 x 41.9 x 47 cm), seat h. 16 15/16" (43 cm)</t>
  </si>
  <si>
    <t>138.1988.1-3</t>
  </si>
  <si>
    <t>Alejandro Ruiz</t>
  </si>
  <si>
    <t>Cheese Grater</t>
  </si>
  <si>
    <t>Plastic and metal</t>
  </si>
  <si>
    <t>2 1/2 x 3 x 6" (6.3 x 7.6 x 15.2 cm)</t>
  </si>
  <si>
    <t>138.1995</t>
  </si>
  <si>
    <t>Footed Dish (no. 6223)</t>
  </si>
  <si>
    <t>1 5/8 x 5 5/8" (4.1 x 14.3 cm)</t>
  </si>
  <si>
    <t>139.1948</t>
  </si>
  <si>
    <t>Trude Petri-Raben</t>
  </si>
  <si>
    <t>Urbino Dinnerware</t>
  </si>
  <si>
    <t>.1 (pitcher): 7" (17.8 cm)
.2a (covered serving bowl): 2 3/8 x 10 1/2" (6 x 26.7 cm)
.2b (serving bowl cover): 9 3/4" (24.8 cm)
.3a (coffee cup): 1 3/4 x 4" (4.4 x 10.2 cm)
.3b (saucer): 6 1/8" (15.6 cm)
.4a (tea cup): 2 x 3 1/2" (5.1 x 8.9 cm)
.4b (saucer): 6 1/8" (15.6 cm)
.5 (dinner plate): 10" (25.4 cm)
.6 (salad plate): 7 3/4" (19.7 cm)
.7 (bread and butter plate): 6 3/4" (17.1 cm)
.8 (salad bowl): 2 3/4 x 10 3/4" (7 x 27.3 cm)
.9 (cream soup bowl): 1 3/4 x 5 3/4" (4.4 x 14.6 cm)
.10 (luncheon plate): 8 1/4" (21 cm)
.11 (fruit dish): 7 x 5 3/4" (17.8 x 14.6 cm)
.12 (serving bowl): 1 3/4 x 8 3/4" (4.4 x 22.2 cm)
.13 (fruit bowl): 2 1/4 x 9 1/4" (5.7 x 23.5 cm)
.14 (creamer): 3 x 2 3/4" (7.6 x 7 cm)
.15 (sugar bowl and cover overall): 4 x 3" (10.2 x 7.6 cm)
.16 (Teapot and cover overall): 7 x 4" (17.8 x 10.2 cm)</t>
  </si>
  <si>
    <t>Gift of Fraser's</t>
  </si>
  <si>
    <t>139.1952.1-16</t>
  </si>
  <si>
    <t>Alice von Pechmann</t>
  </si>
  <si>
    <t>Urbino Teacup and Saucer</t>
  </si>
  <si>
    <t>cup: 1 3/4 x 4" (4.5 x 10.2 cm)
saucer: 13/16 x 6 1/8" (2.1 x 15.6 cm)</t>
  </si>
  <si>
    <t>139.1952.4a-b</t>
  </si>
  <si>
    <t>c.1952</t>
  </si>
  <si>
    <t>Wood top, enameled metal legs, and rubber feet</t>
  </si>
  <si>
    <t>27 3/4 x 47 1/2" (70.5 x 120.6 cm)</t>
  </si>
  <si>
    <t>Gift of Richards Morgenthau Co.</t>
  </si>
  <si>
    <t>139.1955</t>
  </si>
  <si>
    <t>Johannes Foersom, Peter Hiort-Loerenzen</t>
  </si>
  <si>
    <t>Folding Newspaper Holder</t>
  </si>
  <si>
    <t>Laminated beechwood</t>
  </si>
  <si>
    <t>29 x 23 1/4 x 15" (73.7 x 59 x 38.1 cm)</t>
  </si>
  <si>
    <t>139.1988</t>
  </si>
  <si>
    <t>Gherpe Lamp</t>
  </si>
  <si>
    <t>Acrylic plastic and metal</t>
  </si>
  <si>
    <t>13 3/4 x 20 x 7 1/2" (35 x 50.8 x 19.1 cm)</t>
  </si>
  <si>
    <t>139.1995</t>
  </si>
  <si>
    <t>Vase (no. 2821)</t>
  </si>
  <si>
    <t>5 1/2 x 6 1/2" (14 x 16.5 cm)</t>
  </si>
  <si>
    <t>140.1948</t>
  </si>
  <si>
    <t>Stacking Side Chair</t>
  </si>
  <si>
    <t>Molded plywood, chrome-plated tubular steel, and rubber</t>
  </si>
  <si>
    <t>30 x 20 1/2 x 21" (76.2 x 52.1 x 53.3 cm)</t>
  </si>
  <si>
    <t>140.1955</t>
  </si>
  <si>
    <t>Nomos Dining Table</t>
  </si>
  <si>
    <t>Chrome-plated steel and glass</t>
  </si>
  <si>
    <t>25 3/4 x 86 1/2 x 39 3/8" (65.4 x 219.7 x 100 cm)</t>
  </si>
  <si>
    <t>140.1988</t>
  </si>
  <si>
    <t>Teak</t>
  </si>
  <si>
    <t>29 1/2 x 20 x 16 1/2" (75 x 50.8 x 41.9 cm), seat h. 17" (43.2 cm)</t>
  </si>
  <si>
    <t>Gift of Carol Lynn Crocker</t>
  </si>
  <si>
    <t>140.1995</t>
  </si>
  <si>
    <t>Vase (no. 6477)</t>
  </si>
  <si>
    <t>7 1/8 x 5 15/16" (18.1 x 15.1 cm)</t>
  </si>
  <si>
    <t>141.1948</t>
  </si>
  <si>
    <t>Beechwood and teak plywood</t>
  </si>
  <si>
    <t>28 x 17 1/2 x 16" (71.1 x 44.5 x 40.6 cm)</t>
  </si>
  <si>
    <t>141.1955</t>
  </si>
  <si>
    <t>Bubbles Chaise Longue</t>
  </si>
  <si>
    <t>Corrugated cardboard with fire-retardant coating</t>
  </si>
  <si>
    <t>27 3/4 x 29 x 76 3/8" (70.5 x 73.7 x 194 cm)</t>
  </si>
  <si>
    <t>141.1988</t>
  </si>
  <si>
    <t>Resilient Chair</t>
  </si>
  <si>
    <t>1948-49</t>
  </si>
  <si>
    <t>Chrome-plated tubular steel and cotton</t>
  </si>
  <si>
    <t>28 1/2 x 26 x 26 1/2" (72.4 x 66 x 67.3 cm)</t>
  </si>
  <si>
    <t>141.1995</t>
  </si>
  <si>
    <t>Dish and Bowl</t>
  </si>
  <si>
    <t>.1 (dish): 1 1/8 x 9 1/4" (2.8 x 23.5 cm)
.2 (bowl): 3 5/8 x 10 5/16" (9.2 x 26.2 cm)</t>
  </si>
  <si>
    <t>142.1955.1-2</t>
  </si>
  <si>
    <t>Bob Hall</t>
  </si>
  <si>
    <t>Racing Wheelchair</t>
  </si>
  <si>
    <t>Aircraft steel tubing, cotton, and nylon</t>
  </si>
  <si>
    <t>23 5/8 x 25 x 45" (60 x 63.5 x 114.3 cm)</t>
  </si>
  <si>
    <t>142.1988</t>
  </si>
  <si>
    <t>Hallcraft/Tomorrow's Classic Serving Plate</t>
  </si>
  <si>
    <t>c. 1949-50</t>
  </si>
  <si>
    <t>1 3/4 x 15 x 9 3/4"  (4.4 x 38.1 x 24.7 cm)</t>
  </si>
  <si>
    <t>142.1995.1</t>
  </si>
  <si>
    <t>Hallcraft/ Tomorrow's Classic Serving Plate, Sugar Bowl with Lid, Bowl</t>
  </si>
  <si>
    <t>.1 (serving plate):  1 3/4 x 15 x 9 3/4" (4.4 x 38.1 x 24.7 cm) 
.2 (sugar bowl): 3 3/4 x 6 x 5" (9.5 x 15.3 x 12.7 cm) 
.3 (bowl): 2 3/4 x 6 x 5 3/4" (7 x 15.2 x 14.6 cm)</t>
  </si>
  <si>
    <t>142.1995.1-3</t>
  </si>
  <si>
    <t>Peter Pfisterer</t>
  </si>
  <si>
    <t>h. 67" (170.2 cm)</t>
  </si>
  <si>
    <t>143.1948</t>
  </si>
  <si>
    <t>6 1/8 x 4 5/8" (15.5 x 11.8 cm)</t>
  </si>
  <si>
    <t>143.1955</t>
  </si>
  <si>
    <t>Intel Corporation, Santa Clara, CA</t>
  </si>
  <si>
    <t>Diagram for Intel386 (TM) Microprocessor Chip</t>
  </si>
  <si>
    <t>Computer-generated plot on paper</t>
  </si>
  <si>
    <t>84 x 79" (213.3 x 200.7 cm)</t>
  </si>
  <si>
    <t>143.1988</t>
  </si>
  <si>
    <t>Miming Steak Knives</t>
  </si>
  <si>
    <t>c. 1936-47</t>
  </si>
  <si>
    <t>Chrome-plated tool steel and chrome-plated cast aluminum alloy</t>
  </si>
  <si>
    <t>Each: 8 1/4" (21 cm)</t>
  </si>
  <si>
    <t>144.1948.1-4</t>
  </si>
  <si>
    <t>Kilta Tableware</t>
  </si>
  <si>
    <t>.1: 4 x 8 3/4" (10.2 x 22.2 cm)
.2: 3 3/8 x 7 3/8" (8.6 x 18.7 cm)
.3: 2 5/8 x 5 3/4" (6.7 x 14.6 cm)
.4: 1 7/8 x 6 1/8" (4.8 x 15.6 cm)
.5: 3 3/4 x 9" (9.5 x 22.9 cm)
.6: 8 1/2" (21.6 cm)
.7: 7 3/4" (19.7 cm)
.8: 5 3/4" (14.6 cm)
.9: 4 3/8 x 9 3/8" (11.1 x 23.8 cm)
.10: 6 1/2" (16.5 cm)</t>
  </si>
  <si>
    <t>Gift of Waertsila Corporation, New York</t>
  </si>
  <si>
    <t>144.1955.1-10</t>
  </si>
  <si>
    <t>6 1/2" (16.5 cm)</t>
  </si>
  <si>
    <t>144.1955.10</t>
  </si>
  <si>
    <t>1 7/8 x 6 1/8" (4.8 x 15.6 cm)</t>
  </si>
  <si>
    <t>144.1955.4</t>
  </si>
  <si>
    <t>3 3/4 x 9" (9.5 x 22.9 cm)</t>
  </si>
  <si>
    <t>144.1955.5</t>
  </si>
  <si>
    <t>Chicago School of Design</t>
  </si>
  <si>
    <t>Bal des trois dimensions</t>
  </si>
  <si>
    <t>1900-1947</t>
  </si>
  <si>
    <t>Gift of Bernard Davis</t>
  </si>
  <si>
    <t>102.1947</t>
  </si>
  <si>
    <t>4 3/8 x 9 3/8" (11.1 x 23.8 cm)</t>
  </si>
  <si>
    <t>144.1955.9</t>
  </si>
  <si>
    <t>Paul Mayen</t>
  </si>
  <si>
    <t>Glass and chrome-plated brass rods</t>
  </si>
  <si>
    <t>diam. 10" (25.4 cm)</t>
  </si>
  <si>
    <t>144.1958</t>
  </si>
  <si>
    <t>Cylinda Cocktail Shaker</t>
  </si>
  <si>
    <t>Brushed stainless steel</t>
  </si>
  <si>
    <t>9 x 3 3/8" (22.8 x 8.5 cm)</t>
  </si>
  <si>
    <t>Gift of Richard Grant</t>
  </si>
  <si>
    <t>144.1988.a-b</t>
  </si>
  <si>
    <t>Ron Fork</t>
  </si>
  <si>
    <t>10 3/4 x 1 5/8" (27.3 x 4.1 cm)</t>
  </si>
  <si>
    <t>145.1948</t>
  </si>
  <si>
    <t>27.3</t>
  </si>
  <si>
    <t>The Stanley Works</t>
  </si>
  <si>
    <t>Rabbet Plane (no. 93)</t>
  </si>
  <si>
    <t>Nickel-plated cast iron</t>
  </si>
  <si>
    <t>2 1/2 x 6 1/2 x 1" (6.3 x 16.5 x 2.5 cm)</t>
  </si>
  <si>
    <t>145.1955</t>
  </si>
  <si>
    <t>Convertible Sofa</t>
  </si>
  <si>
    <t>1930–1932</t>
  </si>
  <si>
    <t>Chrome-plated steel frame, wool upholstery, and painted wood arms</t>
  </si>
  <si>
    <t>145.1958</t>
  </si>
  <si>
    <t>Wolf Karnagel</t>
  </si>
  <si>
    <t>Stacking Cups</t>
  </si>
  <si>
    <t>1982-87</t>
  </si>
  <si>
    <t>Each: h. 2" (5.1 cm), diam.  3 1/4" (8.2 cm)</t>
  </si>
  <si>
    <t>Gift of Lufthansa German Airlines</t>
  </si>
  <si>
    <t>145.1988.1-40</t>
  </si>
  <si>
    <t>Steak Knives</t>
  </si>
  <si>
    <t>Each: l. 8 3/8" (21.3 cm)</t>
  </si>
  <si>
    <t>146.1955.1-4</t>
  </si>
  <si>
    <t>Stacking Stool (model 60)</t>
  </si>
  <si>
    <t>h. 17 1/4" (43.8 cm), diam. 13 3/4" (35 cm)</t>
  </si>
  <si>
    <t>146.1958</t>
  </si>
  <si>
    <t>Rainer Küschall</t>
  </si>
  <si>
    <t>Champion 3000 Adjustable Rigid-Frame Wheelchair</t>
  </si>
  <si>
    <t>Aluminum, rubber, plastic, and nylon</t>
  </si>
  <si>
    <t>31 x 24 x 34" (78.8 x 61 x 86.3 cm), seat h. 22" (55.9 cm)</t>
  </si>
  <si>
    <t>146.1988</t>
  </si>
  <si>
    <t>Thomas Lamb</t>
  </si>
  <si>
    <t>Kitchen Tools with Lamb Wedge-Lock Handles</t>
  </si>
  <si>
    <t>.1 (paring knife): 6 1/2 x 7/8 x 5/8" (16.5 x 2.2 x 1.6 cm)
.2 (utility knife): 9 x 1 x 5/8" (22.9 x 2.5 x 1.6 cm)
.6 (chef's knife): 14 1/4 x 1 3/4 x 7/8" (36.2 x 4.4 x 2.2 cm)
.7 (service fork): 10 1/2 x 3/4 x 1 1/8" (26.7 x 1.9 x 2.9 cm)
.8 (carving fork): 11 3/8 x 3/4 x 1 1/8" (28.9 x 1.9 x 2.9 cm)</t>
  </si>
  <si>
    <t>147.1955.1-9</t>
  </si>
  <si>
    <t>Stool (model X600)</t>
  </si>
  <si>
    <t>Birch and leather</t>
  </si>
  <si>
    <t>18 1/4 x 18 1/8" (46.4 x 46 cm)</t>
  </si>
  <si>
    <t>147.1958</t>
  </si>
  <si>
    <t>Russell Manoy</t>
  </si>
  <si>
    <t>Mug and Plate</t>
  </si>
  <si>
    <t>1966-1967</t>
  </si>
  <si>
    <t>.1 (plate): 11 x 7 x 1 3/4" (27.9 x 17.8 x 4.4 cm)
.2 (mug): 5 x 2 3/4" (12.7 x 7 cm)</t>
  </si>
  <si>
    <t>Friends of the Department Fund</t>
  </si>
  <si>
    <t>147.1988.1-2</t>
  </si>
  <si>
    <t>Irving Harper</t>
  </si>
  <si>
    <t>Florence Ware Service</t>
  </si>
  <si>
    <t>.1-.3 (plates): 1 1/8 x 10" (2.9 x 25.4 cm)
.4-.6 (plates): 7/8 x 7 3/4" (2.2 x 19.7 cm)
.7-.8 (plates): 7/8 x 6 1/4" (2.2 x 15.9 cm)
.9-.10 (bowls): 2 x 5 3/4" (5.1 x 14.6 cm)
.11-.14 (bowls): 2 3/4 x 9 1/2" (7 x 24.1 cm)
.15-.17 (sugar bowls): 4 1/8 x 4" (10.5 x 10.2 cm)
.15a, .16a, .17a  (bowls): 2 3/4 x 4" (7 x 10.2 cm)
.15b, .16b, .17b (lids): 1 3/8 x 4" (3.5 x 10.2 cm)</t>
  </si>
  <si>
    <t>148.1955.1-17</t>
  </si>
  <si>
    <t>Polished die-cast aluminum, painted steel tube, heat-sealed naugahyde padded with vinyl foam, and nylon glides</t>
  </si>
  <si>
    <t>35 x 22 x 27" (88.9 x 55.9 x 68.6 cm)</t>
  </si>
  <si>
    <t>148.1958</t>
  </si>
  <si>
    <t>Mario Bellini, Antonio Macchi Cassia, Gianni Passini</t>
  </si>
  <si>
    <t>Lexicon 82 Electric Typewriter</t>
  </si>
  <si>
    <t>Cast-injected ABS polymer casing</t>
  </si>
  <si>
    <t>4 1/2 x 15 1/4 x 15" (11.5 x 38.7 x 38 cm)</t>
  </si>
  <si>
    <t>148.1977</t>
  </si>
  <si>
    <t>Ingo Maurer</t>
  </si>
  <si>
    <t>Ya Ya Ho Adjustable Lighting System</t>
  </si>
  <si>
    <t>1983–1984</t>
  </si>
  <si>
    <t>Glass, porcelain, metal, plastic, and halogen bulbs</t>
  </si>
  <si>
    <t>148.1988</t>
  </si>
  <si>
    <t>Eero Saarinen</t>
  </si>
  <si>
    <t>Tulip Armchair (model 150)</t>
  </si>
  <si>
    <t>1955-56</t>
  </si>
  <si>
    <t>Fiberglass-reinforced polyester and cast aluminum</t>
  </si>
  <si>
    <t>31 1/2 x 25 1/4 x 23 1/2" (80 x 64.1 x 59.7 cm)</t>
  </si>
  <si>
    <t>149.1958</t>
  </si>
  <si>
    <t>Harry V. Cremonese</t>
  </si>
  <si>
    <t>Delphic Kitchen Utility Blades</t>
  </si>
  <si>
    <t>Carbon stainless steel and beechwood</t>
  </si>
  <si>
    <t>.1: 15 x 3 3/8 x 3/4" (38.1 x 8.6 x 1.9 cm)
.2: 11 x 2 1/2 x 1/2" (27.9 x 6.4 x 1.3 cm)
.3: 13 x 2 3/4 x 3/4" (33 x 7 x 1.9 cm)</t>
  </si>
  <si>
    <t>149.1977.1-3</t>
  </si>
  <si>
    <t>38.1001</t>
  </si>
  <si>
    <t>Little Black Nothing Hanging Lamp</t>
  </si>
  <si>
    <t>Ceramic, plastic, and halogen bulb</t>
  </si>
  <si>
    <t>7 1/2 x 2 1/4" (19.1 x 5.7 cm)</t>
  </si>
  <si>
    <t>149.1988</t>
  </si>
  <si>
    <t>M. Schimmel</t>
  </si>
  <si>
    <t>Salad Basket</t>
  </si>
  <si>
    <t>Metal wire</t>
  </si>
  <si>
    <t>150.1948</t>
  </si>
  <si>
    <t>Armchair with Adjustable Back</t>
  </si>
  <si>
    <t>Mahogany, leather, and pony fur</t>
  </si>
  <si>
    <t>31 1/2 x 29 x 27" (80 x 73.7 x 68.6 cm)</t>
  </si>
  <si>
    <t>Purchase fund</t>
  </si>
  <si>
    <t>150.1958</t>
  </si>
  <si>
    <t>Edward Moulthrop</t>
  </si>
  <si>
    <t>Leopard maple (Acer Rubrum, a form of Red Maple)</t>
  </si>
  <si>
    <t>7 1/8 x 15 3/4" (18.1 x 40 cm)</t>
  </si>
  <si>
    <t>150.1988</t>
  </si>
  <si>
    <t>William Katavolos, Douglas Kelley, Ross Littell, Alton Kelley</t>
  </si>
  <si>
    <t>Chrome-plated steel, enameled steel, and leather</t>
  </si>
  <si>
    <t>32 x 23 x 22 7/8" (81.3 x 58.4 x 58.1 cm)</t>
  </si>
  <si>
    <t>151.1958</t>
  </si>
  <si>
    <t>Michael Wilson</t>
  </si>
  <si>
    <t>Infant's fork and spoon</t>
  </si>
  <si>
    <t>Plastic and stainless steel</t>
  </si>
  <si>
    <t>Each: 4 1/4 x 1 x 1 1/8" (10.8 x 2.5 x 2.9 cm)</t>
  </si>
  <si>
    <t>151.1988.1-2</t>
  </si>
  <si>
    <t>Billie Newmarch</t>
  </si>
  <si>
    <t>Beach Seats</t>
  </si>
  <si>
    <t>Legless tubular metal frames and colored cotton slip covers</t>
  </si>
  <si>
    <t>152.1958.1-3</t>
  </si>
  <si>
    <t>Spring-Band Tongs</t>
  </si>
  <si>
    <t>6 1/4 x 2 1/2" (15.9 x 6.4 cm)</t>
  </si>
  <si>
    <t>152.1988</t>
  </si>
  <si>
    <t>2 x 7 1/2 x 6 1/2" (5.1 x 19 x 16.5 cm)</t>
  </si>
  <si>
    <t>196.1998.10</t>
  </si>
  <si>
    <t>196.1998.11</t>
  </si>
  <si>
    <t>196.1998.2</t>
  </si>
  <si>
    <t>196.1998.3</t>
  </si>
  <si>
    <t>196.1998.4</t>
  </si>
  <si>
    <t>2 x 6 3/8 x 4 1/4" (5.1 x 16.2 x 10.8 cm)</t>
  </si>
  <si>
    <t>196.1998.5</t>
  </si>
  <si>
    <t>196.1998.6</t>
  </si>
  <si>
    <t>3 5/8 x 6 3/8 x 4 3/16" (9.2 x 16.2 x 10.6 cm)</t>
  </si>
  <si>
    <t>196.1998.7</t>
  </si>
  <si>
    <t>196.1998.8</t>
  </si>
  <si>
    <t>196.1998.9</t>
  </si>
  <si>
    <t>Brown &amp; Sharpe Mfg. Co., Providence, RI</t>
  </si>
  <si>
    <t>Vernier Depth Gauge (model 600)</t>
  </si>
  <si>
    <t>l. 5 3/8 x w. 2 5/8" (l. 13.7 x w. 6.7 cm)</t>
  </si>
  <si>
    <t>197.1934</t>
  </si>
  <si>
    <t>13.6525</t>
  </si>
  <si>
    <t>West Bend Aluminum Co., Wisconsin</t>
  </si>
  <si>
    <t>Cake Pan</t>
  </si>
  <si>
    <t>1 1/2 x 9 1/2" (3.8 x 24.1 cm)</t>
  </si>
  <si>
    <t>197.1947</t>
  </si>
  <si>
    <t>2 11/16 x 4" (6.8 x 10.2 cm)</t>
  </si>
  <si>
    <t>Gift of Thomas D. Mabry</t>
  </si>
  <si>
    <t>197.1948</t>
  </si>
  <si>
    <t>Carpet Beater (model KS 1475)</t>
  </si>
  <si>
    <t>Steel-reinforced polyethylene resin</t>
  </si>
  <si>
    <t>23 x 6 1/4 x 1 1/4" (58.4 x 15.9 x 3.2 cm)</t>
  </si>
  <si>
    <t>197.1958</t>
  </si>
  <si>
    <t>58.4</t>
  </si>
  <si>
    <t>Rocket Electronic Digital Clock</t>
  </si>
  <si>
    <t>Acrylic casing</t>
  </si>
  <si>
    <t>Each: 1 1/4 x 5 1/8 x 6" (3.2 x 13 x 15.2 cm)</t>
  </si>
  <si>
    <t>197.1973.1-2</t>
  </si>
  <si>
    <t>Flashlights</t>
  </si>
  <si>
    <t>Each: 4 x 1 1/4 x 1" (10.2 x 3.2 x 2.5 cm)</t>
  </si>
  <si>
    <t>197.1987.1-4</t>
  </si>
  <si>
    <t>Molded and cutout plywood and upholstery</t>
  </si>
  <si>
    <t>32 1/2 x 55 1/2 x 23 5/8" (82.5 x 141 x 60 cm)</t>
  </si>
  <si>
    <t>Gift of Judith Price</t>
  </si>
  <si>
    <t>197.1998</t>
  </si>
  <si>
    <t>Hook</t>
  </si>
  <si>
    <t>4 3/8 x 2 13/16 x 3" (11.1 x 7.1 x 7.6 cm)</t>
  </si>
  <si>
    <t>Gift of Abercrombie &amp; Fitch Co.</t>
  </si>
  <si>
    <t>198.1947</t>
  </si>
  <si>
    <t>h. 2 11/16" (6.8 cm), diam. 4" (10.2 cm)</t>
  </si>
  <si>
    <t>198.1948</t>
  </si>
  <si>
    <t>Kitchen Brush</t>
  </si>
  <si>
    <t>6 1/8 x 2 3/4 x 1 3/8" (15.6 x 7 x 3.5 cm)</t>
  </si>
  <si>
    <t>198.1958</t>
  </si>
  <si>
    <t>15.6</t>
  </si>
  <si>
    <t>h. 15 3/4" (40 cm)</t>
  </si>
  <si>
    <t>198.196</t>
  </si>
  <si>
    <t>Tizio Table Lamp</t>
  </si>
  <si>
    <t>ABS plastic, aluminum, and other materials</t>
  </si>
  <si>
    <t>46 3/4 x 42 1/2 (118.7 x 108 cm); 4 1/4 (10.8 cm) diam. at base</t>
  </si>
  <si>
    <t>198.1973</t>
  </si>
  <si>
    <t>Carafes</t>
  </si>
  <si>
    <t>Each: 11 7/8 x 5 x 3 1/4" (30.2 x 12.7 x 8.3 cm)</t>
  </si>
  <si>
    <t>Gift of Cleto Munari</t>
  </si>
  <si>
    <t>198.1987.1-2</t>
  </si>
  <si>
    <t>Michel Bufet</t>
  </si>
  <si>
    <t>71 3/4 x 23 5/8" (182.2 x 60 cm)</t>
  </si>
  <si>
    <t>198.1998</t>
  </si>
  <si>
    <t>h. 4 3/4" (12.1 cm), diam. 2 5/8" (6.7 cm)</t>
  </si>
  <si>
    <t>199.1947</t>
  </si>
  <si>
    <t>International Silver Co., Meriden, CT</t>
  </si>
  <si>
    <t>Silco Dinner Knife</t>
  </si>
  <si>
    <t>l. 9" (22.8 cm)</t>
  </si>
  <si>
    <t>199.1948</t>
  </si>
  <si>
    <t>22.8</t>
  </si>
  <si>
    <t>Allan Adler</t>
  </si>
  <si>
    <t>Handwrought sterling silver</t>
  </si>
  <si>
    <t>Each: 2 1/4 x 1 1/8" (5.7 x 2.9 cm)</t>
  </si>
  <si>
    <t>199.1950.1-2</t>
  </si>
  <si>
    <t>Arshile Gorky</t>
  </si>
  <si>
    <t>Bull in the Sun Rug</t>
  </si>
  <si>
    <t>85 x 116 1/2" (215.9 x 295.9 cm)</t>
  </si>
  <si>
    <t>199.1956</t>
  </si>
  <si>
    <t>215.9004</t>
  </si>
  <si>
    <t>Covered Bowls (model KS 1032)</t>
  </si>
  <si>
    <t>.1a and .2a (bowls): 3 1/8 x 7 1/4" (7.9 x 18.4 cm)
.1b and .2b (lids): 2 x 7 1/4" (5.1 x 18.4 cm)</t>
  </si>
  <si>
    <t>199.1958.1-2</t>
  </si>
  <si>
    <t>Iain Sinclair</t>
  </si>
  <si>
    <t>Executive Pocket Calculator</t>
  </si>
  <si>
    <t>1/4 x 2 1/2 x 5 1/2" (0.6 x 6.4 x 14 cm)</t>
  </si>
  <si>
    <t>199.1973</t>
  </si>
  <si>
    <t>Christopher Dresser, Hukin &amp; Heath, Birmingham, England</t>
  </si>
  <si>
    <t>Candleholder</t>
  </si>
  <si>
    <t>c. 1880</t>
  </si>
  <si>
    <t>Electroplated silver and ebony</t>
  </si>
  <si>
    <t>199.1987</t>
  </si>
  <si>
    <t>Antonio Citterio, Glen Oliver Löw</t>
  </si>
  <si>
    <t>Battista Folding Extension Table</t>
  </si>
  <si>
    <t>Thermoplastic technopolymer, chrome-plated steel, and aluminum</t>
  </si>
  <si>
    <t>Folded: 27 1/8 x 8 x 21 3/8" (68.9 x 20.3 x 54.3 cm); unfolded: 27 3/8 x 39 1/2 x 21 3/8" (69.5 x 100.3 x 54.3 cm)</t>
  </si>
  <si>
    <t>Gift of I. L. Euro, Inc.</t>
  </si>
  <si>
    <t>199.1998</t>
  </si>
  <si>
    <t>7 x 5 5/16" (17.8 x 13.5 cm)</t>
  </si>
  <si>
    <t>200.1947</t>
  </si>
  <si>
    <t>Tapestry</t>
  </si>
  <si>
    <t>Handwoven linen and cotton</t>
  </si>
  <si>
    <t>16 1/2 x 18 3/4" (41.9 x 47.6 cm)</t>
  </si>
  <si>
    <t>200.195</t>
  </si>
  <si>
    <t>Kitchen Pail</t>
  </si>
  <si>
    <t>10 1/2 x 11" (26.7 x 27.9 cm)</t>
  </si>
  <si>
    <t>200.1958</t>
  </si>
  <si>
    <t>h. 13" (33 cm)</t>
  </si>
  <si>
    <t>200.196</t>
  </si>
  <si>
    <t>Hermann Fauser</t>
  </si>
  <si>
    <t>Schnapps Cups</t>
  </si>
  <si>
    <t>Each: 2 1/4 x 1 5/8" (5.7 x 4.1 cm)</t>
  </si>
  <si>
    <t>200.1987.1-6</t>
  </si>
  <si>
    <t>Christopher Dresser</t>
  </si>
  <si>
    <t>Condiment Set No. 17286</t>
  </si>
  <si>
    <t>1885</t>
  </si>
  <si>
    <t>Electroplated silver and glass</t>
  </si>
  <si>
    <t>5 x 4" (12.7 x 10.2 cm)</t>
  </si>
  <si>
    <t>Gift of Agnes Gund, Elizabeth Kujawski, Tom Zoufaly, Elizabeth Klein, and Vlasta Odell in Memory of Jed Johnson</t>
  </si>
  <si>
    <t>200.1998</t>
  </si>
  <si>
    <t>2 5/16 x 5 1/4" (5.9 x 13.4 cm)</t>
  </si>
  <si>
    <t>201.1947</t>
  </si>
  <si>
    <t>Beatrice Albert</t>
  </si>
  <si>
    <t>Southern Harvest Dinner Plate</t>
  </si>
  <si>
    <t>3/4 x 10 1/4" (1.9 x 26 cm)</t>
  </si>
  <si>
    <t>201.195</t>
  </si>
  <si>
    <t>Mercedes Franchini</t>
  </si>
  <si>
    <t>Scooter Sunglasses</t>
  </si>
  <si>
    <t>Acrylic with metal hardware</t>
  </si>
  <si>
    <t>2 1/2 x 5 3/8 x 5 1/2" (6.4 x 13.7 x 14 cm)</t>
  </si>
  <si>
    <t>201.1958</t>
  </si>
  <si>
    <t>h. 15" (38.1 cm)</t>
  </si>
  <si>
    <t>201.196</t>
  </si>
  <si>
    <t>Biscuit Box</t>
  </si>
  <si>
    <t>.a (body): 4 1/2 x 9 x 7 1/2" (11.4 x 22.9 x 19 cm)
.b (lid): 1 9/16 x 5 3/8" (3.9 x 13.7 cm)</t>
  </si>
  <si>
    <t>201.1987.a-b</t>
  </si>
  <si>
    <t>1904</t>
  </si>
  <si>
    <t>.1: 35 3/4 x 15 x 18 5/8" (90.8 x 38.1 x 47.3 cm), seat h. 18" (45.7 cm)
.2: 35 5/8 x 15 x 18 5/8" (80.5 x 38.1 x 47.3 cm), seat h. 18" (45.7 cm)</t>
  </si>
  <si>
    <t>202.1947.1-2</t>
  </si>
  <si>
    <t>Anchor Tool Co., USA</t>
  </si>
  <si>
    <t>Dapping Die</t>
  </si>
  <si>
    <t>2 x 2 x 2" (5.1 x 5.1 x 5.1 cm)</t>
  </si>
  <si>
    <t>202.195</t>
  </si>
  <si>
    <t>Mirella Sewing Machine</t>
  </si>
  <si>
    <t>Enameled aluminum</t>
  </si>
  <si>
    <t>11 x 19 1/2 x 7" (27.9 x 49.5 x 17.8 cm)</t>
  </si>
  <si>
    <t>202.1958</t>
  </si>
  <si>
    <t>Mariano Fortuny Y Madrazo</t>
  </si>
  <si>
    <t>Delphos Tea Gown with Belt</t>
  </si>
  <si>
    <t>Silk and glass beads</t>
  </si>
  <si>
    <t>.a (gown): 60 1/2 x 19" (153.7 x 48.3 cm)
.b (belt): 62 x 1 3/4" (157.5 x 4.5 cm)</t>
  </si>
  <si>
    <t>Gift of Mrs. Susan G. Rossbach</t>
  </si>
  <si>
    <t>202.1987.a-b</t>
  </si>
  <si>
    <t>Miss Blanche Chair</t>
  </si>
  <si>
    <t>Paper flowers, acrylic resin, and aluminum</t>
  </si>
  <si>
    <t>36 7/8 x 24 7/8 x 20 1/4" (93.7 x 63.2 x 51.4 cm)</t>
  </si>
  <si>
    <t>Gift of Agnes Gund in honor of Patricia Phelps de Cisneros</t>
  </si>
  <si>
    <t>202.1998</t>
  </si>
  <si>
    <t>Pine and fabric upholstery</t>
  </si>
  <si>
    <t>32 3/8 x 20 1/2 x 17 3/4" (82.3 x 52.1 x 45.1 cm), seat h. 16" (40.6 cm)</t>
  </si>
  <si>
    <t>203.1947</t>
  </si>
  <si>
    <t>c.1932</t>
  </si>
  <si>
    <t>Chromed-plated steel tubing and canvas</t>
  </si>
  <si>
    <t>18 x 17 x 22" (45.7 x 43.2 x 55.9 cm)</t>
  </si>
  <si>
    <t>Gift of Dr. Anny Baumann</t>
  </si>
  <si>
    <t>203.195</t>
  </si>
  <si>
    <t>Filterjet Fan</t>
  </si>
  <si>
    <t>Plastic and rubber composite housing, wood, and paper</t>
  </si>
  <si>
    <t>Each: d. 9" (22.9 cm), diam. 22" (55.9 cm)</t>
  </si>
  <si>
    <t>203.1958.1-2</t>
  </si>
  <si>
    <t>203.196</t>
  </si>
  <si>
    <t>Floor Tiles from the Casa Mila, Barcelona</t>
  </si>
  <si>
    <t>1905-1907</t>
  </si>
  <si>
    <t>Ceramic</t>
  </si>
  <si>
    <t>Each: 9 7/8 x 7/8" (25.1 x 2.2 cm)</t>
  </si>
  <si>
    <t>203.1987.1-7</t>
  </si>
  <si>
    <t>Adolph Loos</t>
  </si>
  <si>
    <t>Desk for the Anglo-Österreichische Bank II</t>
  </si>
  <si>
    <t>Stained oak and brass</t>
  </si>
  <si>
    <t>48 13/16 x 34 5/8 x 18 7/8" (124 x 88 x 48 cm)</t>
  </si>
  <si>
    <t>203.1998</t>
  </si>
  <si>
    <t>Eugene Dietzgen Company, New York, NY</t>
  </si>
  <si>
    <t>Plumb Bob</t>
  </si>
  <si>
    <t>l.  6" (15.2 cm), diam. 1 1/4" (3.2 cm)</t>
  </si>
  <si>
    <t>204.1934</t>
  </si>
  <si>
    <t>15.24</t>
  </si>
  <si>
    <t>Victor Tool Co.</t>
  </si>
  <si>
    <t>Woodman's Pal Brush Knife</t>
  </si>
  <si>
    <t>Metal, wood handle, and metal sheath</t>
  </si>
  <si>
    <t>Overall: l. 17" (43.2 cm)</t>
  </si>
  <si>
    <t>204.1947.a-b</t>
  </si>
  <si>
    <t>43.2</t>
  </si>
  <si>
    <t>Bracelet</t>
  </si>
  <si>
    <t>8 x 3/4" (20.3 x 1.9 cm)</t>
  </si>
  <si>
    <t>204.1948</t>
  </si>
  <si>
    <t>Nesting Tables (model B9)</t>
  </si>
  <si>
    <t>Chrome-plated tubular steel and lacquered plywood</t>
  </si>
  <si>
    <t>.1: 23 7/8 x 26 x 15 1/4" (60.7 x 66 x 38.7 cm)
.2: 21 15/16 x 23 1/4 x 15 1/4" (55.7 x 59 x 38.7 cm)
.3: 19 15/16 x 20 3/8 x 15 1/4" (50.6 x 51.8 x 38.7 cm)
.4: 18 x 17 3/4 x 15 1/4" (45.7 x 45.1 x 38.7 cm)</t>
  </si>
  <si>
    <t>204.1950.1-4</t>
  </si>
  <si>
    <t>Romeo Maestri</t>
  </si>
  <si>
    <t>Stapler</t>
  </si>
  <si>
    <t>Chrome-plated and painted steel</t>
  </si>
  <si>
    <t>2 3/4 x 6 3/4" (7 x 17.1 cm)</t>
  </si>
  <si>
    <t>204.1958</t>
  </si>
  <si>
    <t>17.1</t>
  </si>
  <si>
    <t>13 5/8 x 1 x 4 5/8" (34.6 x 2.5 x 11.7 cm)</t>
  </si>
  <si>
    <t>204.1987</t>
  </si>
  <si>
    <t>Sof-Sof Chair</t>
  </si>
  <si>
    <t>Chrome-plated iron and fabric</t>
  </si>
  <si>
    <t>31 1/2 x 18 x 20 7/8" (80 x 45.7 x 53 cm)</t>
  </si>
  <si>
    <t>204.1998</t>
  </si>
  <si>
    <t>Museum Dinner Service</t>
  </si>
  <si>
    <t>c. 1942-45</t>
  </si>
  <si>
    <t>.1 (large square salad bowl): 3 x 13 x 13" (7.6 x 33 x 33 cm)
.2 (platter): 2 x 13 x 11 5/8" (5.1 x 33 x 29.5 cm)
.3 (small square salad bowl): 2 1/2 x 9 3/8 x 9 3/8" (6.4 x 23.8 x 23.8 cm)
.4 (open vegetable dish): 2 1/4 x 9 1/8 x 8 1/4" (5.7 x 23.2 x 21 cm)
.5 (hot water pot): 8 3/4 x 6 x 4 1/4" (22.2 x 15.2 x 10.8 cm)
.6 (buffet platter): h. 1 1/4" (3.2 cm), diam. 13 1/8" (33.3 cm)
.8 (open sugar bowl): h. 2" (5.1 cm), diam. 4 3/4" (12.1 cm)
.9 (covered vegetable dish - overall): h. 5 1/2" (14 cm), diam. 9 7/8" (25.1 cm)
.9a (cover): h. 2 1/4" (5.7 cm), diam. 9 7/8" (25.1 cm)
.9b (dish): h. 4" (10.2 cm), diam. 9 7/8" (25.1 cm)
.10-.11 (open vegetable dishes): 3 x 11 x 9 5/8" (7.6 x 27.9 x 24.4 cm)
.12a (bouillon cup) 2 x 6 1/2" x 4 1/2" (5.1 x 16.5 x 11.4 cm)
.12b (saucer): h. 1" (2.5) , diam. 6 5/8" (16.8 cm)
.13-.15 (creamers): h. 5 1/2" (14 cm), diam. 2 3/4" (7 cm)
.16-.19 (dessert or salad plates): h. 1" (2.5 cm), diam. 8 3/8" (21.3 cm)
.20-.23 (square salad plates): 1 x 8 1/8 x 8 1/8" (2.5 x 20.6 x 20.6 cm)
.24-.27 (luncheon plates): h. 1" (2.5 cm), diam. 9 1/8" (23.2 cm)
.29-.32 (dinner plates): h. 1 1/8" (2.9 cm), diam. 10 1/2" (26.7 cm)
.33-.35 (soup bowls): h. 2 1/4" (5.7 cm), diam. 7 7/8" (20 cm)
.36-.39 (bread and butter plates): h. 1" (2.5 cm), diam. 6 1/8" (15.6 cm)
.40-.43 (cereal bowls): h. 2 5/8"(6.7 cm), diam. 5 1/2" (14 cm)
.44a-.47a (cream soup): h. 2" (5.1 cm), diam. 4 3/4" (12.1 cm)
.44b-.47b (stands): h. 1" (2.5 cm), diam. 7 1/2" (19.1 cm)
.48a - .51a (tea cups): 2 x 5 3/8 x 4 1/2" (5.1 x 13.7 x 11.4 cm)
.48b - .51b (saucers): h. 1" (2.5 cm), diam. 6 5/8" (16.8 cm)
.52a-.55a (after dinner cups): 2 x 3 1/2 x 2 3/4" (5.1 x 8.9 x 8.9 cm)
.52b-.55b (after dinner saucers): h. 3/4" (1.9 cm), diam. 5 1/4" (13.3 cm)
.56a (sauce boat): h. 3 1/4" (8.3 cm), diam. 7 1/2" (19.1 cm)
.56b (ladle): 6 1/2 x 2 1/4 x 2 1/2" (16.5 x 5.7 x 6.4 cm)
.57 (creamer): 4 1/2 x 4 1/2 x 3 1/2" (11.4 x 11.4 x 8.9 cm)
.58 (creamer): 4 1/2 x 4 1/2 x 3 3/4" (11.4 x 11.4 x 9.5 cm)
.59 (coffee pot - overall): 10 x 7 1/4 x 4 1/2" (25.4 x 18.4 x 11.4 cm)
.59a (pot): 9 1/4 x 7 1/4 x 4 1/2 (23.5 x 18.4 x 11.4 cm)
.59b (lid): h. 1" (2.5 cm), diam. 1 5/8" (4.1 cm)
.60-.61 (covered sugar bowls - overall): h. 3" (7.6 cm), diam. 4 3/4" (12.1 cm)
.60a - .61a (bowls): h. 2 1/2" (6.4 cm), diam. 4 3/4" (12.1 cm)
.60b - .61b (covers): h. 1 3/8" (3.5 cm), diam. 4" (10.2 cm)
.62-.63 (salt cellars): h. 1 1/2" (3.8 cm), diam. 1 3/4" (4.4 cm)</t>
  </si>
  <si>
    <t>205.1947.1-63</t>
  </si>
  <si>
    <t>Crucibles</t>
  </si>
  <si>
    <t>.1: 1/2 x 3/4" (1.3 x 1.9 cm)
.2: 1 x 1 1/2" (2.5 x 3.8 cm)
.3: 1 1/8 x 1 11/16" (2.8 x 4.3 cm)</t>
  </si>
  <si>
    <t>Gift of Eimer &amp; Amend</t>
  </si>
  <si>
    <t>205.1950.1-3</t>
  </si>
  <si>
    <t>Dieter Rams, Hans Gugelot</t>
  </si>
  <si>
    <t>Radio-Phonograph (model SK 4/10)</t>
  </si>
  <si>
    <t>Painted metal, wood, and plastic</t>
  </si>
  <si>
    <t>9 1/2 x 23 x 11 1/2" (24.1 x 58.4 x 29.2 cm)</t>
  </si>
  <si>
    <t>205.1958</t>
  </si>
  <si>
    <t>1913</t>
  </si>
  <si>
    <t>20 1/2 x 11 x 4 1/2" (52.1 x 27.9 x 11.4 cm)</t>
  </si>
  <si>
    <t>205.196</t>
  </si>
  <si>
    <t>Salt Cup</t>
  </si>
  <si>
    <t>3 3/16 x 2 5/16" (8.1 x 5.8 cm)</t>
  </si>
  <si>
    <t>205.1987.1</t>
  </si>
  <si>
    <t>Egg Cup and Salt Cup</t>
  </si>
  <si>
    <t>1902-1904</t>
  </si>
  <si>
    <t>.1 (salt cup): 3 3/16 x 2 5/16" (8.1 x 5.9 cm)
.2 (egg cup): 1 x 2 3/4 x 1 11/16" (2.5 x 7 x 4.3 cm)</t>
  </si>
  <si>
    <t>205.1987.1-2</t>
  </si>
  <si>
    <t>Egg Cup</t>
  </si>
  <si>
    <t>1 x 2 3/4 x 1 11/16" (2.5 x 7 x 4.3 cm)</t>
  </si>
  <si>
    <t>205.1987.2</t>
  </si>
  <si>
    <t>Marc Newson</t>
  </si>
  <si>
    <t>Australian</t>
  </si>
  <si>
    <t>Orgone Chaise Longue</t>
  </si>
  <si>
    <t>19 11/16 x 29 1/2 x 70 7/8" (50 x 75 x 180 cm)</t>
  </si>
  <si>
    <t>205.1998</t>
  </si>
  <si>
    <t>Hutzler Manufacturing Co.</t>
  </si>
  <si>
    <t>Cookie Cutter</t>
  </si>
  <si>
    <t>1 1/2 x 2 5/8" (3.8 x 6.7cm)</t>
  </si>
  <si>
    <t>206.1948</t>
  </si>
  <si>
    <t>Mortar</t>
  </si>
  <si>
    <t>Unglazed porcelain</t>
  </si>
  <si>
    <t>4 3/8 x 8" (11.1 x 20.3 cm)</t>
  </si>
  <si>
    <t>206.195</t>
  </si>
  <si>
    <t>Wood Chair</t>
  </si>
  <si>
    <t>24 3/8 x 32 1/4 x 39 3/4" (61.9 x 82.6 x 101 cm)</t>
  </si>
  <si>
    <t>206.1998</t>
  </si>
  <si>
    <t>Bearing Spring</t>
  </si>
  <si>
    <t>2 1/2 x 1 5/16" (6.4 x 3.4 cm)</t>
  </si>
  <si>
    <t>207.1934</t>
  </si>
  <si>
    <t>Wecolite Co., New York, NY</t>
  </si>
  <si>
    <t>1 1/2 x 2 9/16" (3.8 x 6.5cm)</t>
  </si>
  <si>
    <t>207.1948</t>
  </si>
  <si>
    <t>1 1/2 x 9" (3.8 x 22.9 cm)</t>
  </si>
  <si>
    <t>207.195</t>
  </si>
  <si>
    <t>Automatic Slide Projector (model PA 2)</t>
  </si>
  <si>
    <t>Metal housing</t>
  </si>
  <si>
    <t>8 1/2 x 7 1/2 x 9 1/2" (21.6 x 19 x 24.1 cm)</t>
  </si>
  <si>
    <t>207.1958</t>
  </si>
  <si>
    <t>Rocking Stool</t>
  </si>
  <si>
    <t>Chromed steel and walnut</t>
  </si>
  <si>
    <t>16 1/2 x 14 1/8" (41.9 x 35.9 cm)</t>
  </si>
  <si>
    <t>207.1998</t>
  </si>
  <si>
    <t>h. 1 1/2 x diam. 2 5/8" (h. 3.8 x diam. 6.7 cm)</t>
  </si>
  <si>
    <t>208.1948</t>
  </si>
  <si>
    <t>Eimer &amp; Amend, New York, NY</t>
  </si>
  <si>
    <t>Nickel</t>
  </si>
  <si>
    <t>1 3/8 x 1 7/16" (3.5 x 3.7 cm)</t>
  </si>
  <si>
    <t>208.195</t>
  </si>
  <si>
    <t>Allgemeine Elektricitäts Gesellschaft (A.E.G.), Germany</t>
  </si>
  <si>
    <t>Pocket Flashlight</t>
  </si>
  <si>
    <t>1 1/4 x 7/8 x 3 5/8" (3.2 x 2.2 x 9.2 cm)</t>
  </si>
  <si>
    <t>208.1958</t>
  </si>
  <si>
    <t>Johannes Potente</t>
  </si>
  <si>
    <t>Door Handle (model FSB 1020)</t>
  </si>
  <si>
    <t>1 3/8 x 5 1/4 x 2 15/16" (3.5 x 13.3 x 7.5 cm)</t>
  </si>
  <si>
    <t>208.1998</t>
  </si>
  <si>
    <t>2 3/8 x 2 1/2" (6.1 x 6.3 cm)</t>
  </si>
  <si>
    <t>209.195</t>
  </si>
  <si>
    <t>Max Bill</t>
  </si>
  <si>
    <t>Electric Wall Plugs</t>
  </si>
  <si>
    <t>Hardrubber heads</t>
  </si>
  <si>
    <t>209.1958.1-6</t>
  </si>
  <si>
    <t>Covered Soup Tureen and Ladle</t>
  </si>
  <si>
    <t>1880</t>
  </si>
  <si>
    <t>Electroplated silver with wooden handles and knob</t>
  </si>
  <si>
    <t>.1a (tureen): 6 3/8 x 9 1/4" (16.2 x 23.5 cm)
.1b (top): 9" diam. (22.9 cm)
.2 (ladle): 12 3/4" (32.4 cm)</t>
  </si>
  <si>
    <t>Gift of Blanchette Hooker Rockefeller</t>
  </si>
  <si>
    <t>209.1978.1-2</t>
  </si>
  <si>
    <t>Door Handle (model FSB 1046)</t>
  </si>
  <si>
    <t>1 3/4 x 5 1/4 x 2 15/16" (4.4 x 13.3 x 7.5 cm)</t>
  </si>
  <si>
    <t>209.1998</t>
  </si>
  <si>
    <t>Display Stand for Oranges</t>
  </si>
  <si>
    <t>Steel rod</t>
  </si>
  <si>
    <t>12 x 12 x 12" (30.5 x 30.5 x 30.5 cm)</t>
  </si>
  <si>
    <t>210.1948</t>
  </si>
  <si>
    <t>3 5/8 x 4 1/8" (9.2 x 10.5 cm)</t>
  </si>
  <si>
    <t>210.195</t>
  </si>
  <si>
    <t>7 1/8 x 4" (18.1 x 10.2 cm)</t>
  </si>
  <si>
    <t>210.196</t>
  </si>
  <si>
    <t>Harvey J. Finison</t>
  </si>
  <si>
    <t>5" (12.7 cm)</t>
  </si>
  <si>
    <t>210.1978</t>
  </si>
  <si>
    <t>Door Handle (model FSB 1051)</t>
  </si>
  <si>
    <t>1 x 5 1/4 x 2 9/16" (2.5 x 13.3 x 6.5 cm)</t>
  </si>
  <si>
    <t>210.1998</t>
  </si>
  <si>
    <t>Sven Wingquist</t>
  </si>
  <si>
    <t>Self-Aligning Ball Bearing</t>
  </si>
  <si>
    <t>1 3/4 x 8 1/2" (4.4 x 21.6 cm)</t>
  </si>
  <si>
    <t>211.1934</t>
  </si>
  <si>
    <t>Unknown Designer, Chinese</t>
  </si>
  <si>
    <t>Chinese</t>
  </si>
  <si>
    <t>Basket</t>
  </si>
  <si>
    <t>Reed</t>
  </si>
  <si>
    <t>2 3/4 x 8" (7 x 20.3 cm)</t>
  </si>
  <si>
    <t>211.1948</t>
  </si>
  <si>
    <t>Alex J. Ettl</t>
  </si>
  <si>
    <t>.1: 2 7/16 x 6" (6.2 x 15.2 cm)
.2: 3 1/8 x 9 3/4" (7.9 x 24.8 cm)
.3: 5 x 14" (12.7 x 35.6 cm)</t>
  </si>
  <si>
    <t>211.1950.1-3</t>
  </si>
  <si>
    <t>Adriano Lagostina, Massimo Lagostina</t>
  </si>
  <si>
    <t>Covered Stockpots</t>
  </si>
  <si>
    <t>c. 1936</t>
  </si>
  <si>
    <t>.1: 7 5/8 x 9 5/8" (19.4 x 24.4cm)
.2: 6 5/8 x 7 7/8" (16.8 x 20cm)</t>
  </si>
  <si>
    <t>211.1958.1-2</t>
  </si>
  <si>
    <t>Can Opener</t>
  </si>
  <si>
    <t>l. 5" (12.7 cm)</t>
  </si>
  <si>
    <t>211.1978</t>
  </si>
  <si>
    <t>Door Handle (model FSB 1058)</t>
  </si>
  <si>
    <t>1 3/8 x 5 1/4 x 2 3/4" (3.5 x 13.3 x 7 cm)</t>
  </si>
  <si>
    <t>211.1998</t>
  </si>
  <si>
    <t>Walter Von Nessen</t>
  </si>
  <si>
    <t>1925-1930</t>
  </si>
  <si>
    <t>Copper</t>
  </si>
  <si>
    <t>Each: 5/8 x 6 3/8" (1.6 x 16.2 cm)</t>
  </si>
  <si>
    <t>212.1934.1-6</t>
  </si>
  <si>
    <t>3 1/4 x 8 3/4 x 7" (8.3 x 22.2 x 17.8 cm)</t>
  </si>
  <si>
    <t>212.1948</t>
  </si>
  <si>
    <t>Proportional Caliper</t>
  </si>
  <si>
    <t>Before 1949</t>
  </si>
  <si>
    <t>Aluminum alloy with brass and steel hardware</t>
  </si>
  <si>
    <t>l. 30" (76.2 cm)</t>
  </si>
  <si>
    <t>212.195</t>
  </si>
  <si>
    <t>Jean Prouvé</t>
  </si>
  <si>
    <t>"Direction" Office Armchair no. 352</t>
  </si>
  <si>
    <t>Enameled steel, leather, foam, and wood</t>
  </si>
  <si>
    <t>31 1/2 x 25 3/16 x 22 5/8" (80 x 64 x 57.5 cm)</t>
  </si>
  <si>
    <t>212.1998</t>
  </si>
  <si>
    <t>Each: h. 5/8" (1.6 cm), diam. 6 3/8" (16.2 cm)</t>
  </si>
  <si>
    <t>213.1934.1-6</t>
  </si>
  <si>
    <t>Federal Tool Co., Inc., Springfield, MA</t>
  </si>
  <si>
    <t>Screwdrivers</t>
  </si>
  <si>
    <t>Steel with wood handle</t>
  </si>
  <si>
    <t>.1: 5 3/4" (14.6 cm)
.2: 7 1/4" (18.4 cm)
.3: 8" (20.3 cm)</t>
  </si>
  <si>
    <t>213.1950.1-3</t>
  </si>
  <si>
    <t>14.6</t>
  </si>
  <si>
    <t>Purse</t>
  </si>
  <si>
    <t>Leather decorated with gilded silver, mother-of-pearl, and semi-precious stones</t>
  </si>
  <si>
    <t>(closed): 3 1/4 x 4 1/2" (8.3 x 11.4 cm)
(open): 6 3/4 x 4 1/2" (17.2 x 11.4 cm)</t>
  </si>
  <si>
    <t>213.1957</t>
  </si>
  <si>
    <t>Jhoon Rhee</t>
  </si>
  <si>
    <t>Jhoon Rhee Safety Face Mask</t>
  </si>
  <si>
    <t>Vinyl-coated polyurethane foam</t>
  </si>
  <si>
    <t>11 1/2 x 7 1/2 x 6 1/4" (29.2 x 19 x 15.9 cm)</t>
  </si>
  <si>
    <t>213.1998</t>
  </si>
  <si>
    <t>Scovill Mfg. Co., Plumbers Brass Goods Div., Waterbury, CT</t>
  </si>
  <si>
    <t>Flush Valve</t>
  </si>
  <si>
    <t>Chromium</t>
  </si>
  <si>
    <t>h. 13 3/8 x w. 12" (h. 34 x w. 30.5 cm)</t>
  </si>
  <si>
    <t>214.1934</t>
  </si>
  <si>
    <t>Finn Juhl</t>
  </si>
  <si>
    <t>Armchair (model 45)</t>
  </si>
  <si>
    <t>Teak and wool</t>
  </si>
  <si>
    <t>31 3/4 x 24 x 31" (80.6 x 61 x 78.7 cm)</t>
  </si>
  <si>
    <t>214.1950.1-2</t>
  </si>
  <si>
    <t>Fish Knife and Fork</t>
  </si>
  <si>
    <t>Silver-plated nickel</t>
  </si>
  <si>
    <t>.1 (fork): 9 1/8 x 1 1/4" (23.2 x 3.2 cm)
.2 (knife): 8 7/8 x 1 1/8" (22.5 x 2.9 cm)</t>
  </si>
  <si>
    <t>Gift of the University of Glasgow</t>
  </si>
  <si>
    <t>214.1957.1-2</t>
  </si>
  <si>
    <t>23.1775</t>
  </si>
  <si>
    <t>Parasol Handle</t>
  </si>
  <si>
    <t>Gold plated metal, ivory, and gold</t>
  </si>
  <si>
    <t>9 1/4 x 1" (23.5 x 2.6 cm)</t>
  </si>
  <si>
    <t>214.1978</t>
  </si>
  <si>
    <t>Paul Schudel</t>
  </si>
  <si>
    <t>Wall Clock DK</t>
  </si>
  <si>
    <t>Frosted glass and plastic</t>
  </si>
  <si>
    <t>2 x 15" (5.1 x 38.1 cm)</t>
  </si>
  <si>
    <t>Gift of Ameico, Inc.</t>
  </si>
  <si>
    <t>214.1998</t>
  </si>
  <si>
    <t>Outside Firm-Joint Calipers</t>
  </si>
  <si>
    <t>Tempered steel</t>
  </si>
  <si>
    <t>.1: 4 1/4 x 3 1/2 x 3/8" (10.8 x 8.9 x 1 cm)
.2: 3 1/4 x 2 1/4 x 1/4" (8.3 x 5.7 x 0.6 cm)
.3: 4 1/4 x 2 7/8 x 1/4" (10.8 x 7.3 x 0.6 cm)
.4: 6 3/8 x 4 3/4 x 1/2" (16.2 x 12.1 x 1.3 cm)
.5: 8 1/2 x 6 1/2 x 1/2" (21.6 x 16.5 x 1.3 cm)</t>
  </si>
  <si>
    <t>Gift of Brown &amp; Sharpe</t>
  </si>
  <si>
    <t>215.1934.1-5</t>
  </si>
  <si>
    <t>Mexican</t>
  </si>
  <si>
    <t>.1: 2 1/4 x 2 1/4" (5.7 x 5.7 cm)
.2: 1 7/8 x 2 1/4" (4.7 x 5.7 cm)
.3: 2 1/16 x 2 3/8" (5.3 x 6 cm)</t>
  </si>
  <si>
    <t>Gift of Fred Leighton Inc.</t>
  </si>
  <si>
    <t>215.1948.1-3</t>
  </si>
  <si>
    <t>Armchair (model 48)</t>
  </si>
  <si>
    <t>Wood, leather, and brass</t>
  </si>
  <si>
    <t>34 x 25 3/8 x 25" (86.4 x 64.5 x 63.5 cm)</t>
  </si>
  <si>
    <t>215.195</t>
  </si>
  <si>
    <t>Lucie Rie</t>
  </si>
  <si>
    <t>6 1/4 x 7 5/16 x 5 1/2" (15.9 x 18.6 x 14 cm)</t>
  </si>
  <si>
    <t>215.1954</t>
  </si>
  <si>
    <t>James J. Jacobson</t>
  </si>
  <si>
    <t>Meat Skewer</t>
  </si>
  <si>
    <t>l. 15 1/2" (39.4 cm)</t>
  </si>
  <si>
    <t>215.1958</t>
  </si>
  <si>
    <t>39.3701</t>
  </si>
  <si>
    <t>Charles O. Perry</t>
  </si>
  <si>
    <t>Chess Set</t>
  </si>
  <si>
    <t>Nickle-plated brass</t>
  </si>
  <si>
    <t>minimum height of 1 5/16" (3.3 cm) to max height of 3 11/16" (9.3 cm)</t>
  </si>
  <si>
    <t>Gift of Richard H. Waddell</t>
  </si>
  <si>
    <t>215.1968.1-32</t>
  </si>
  <si>
    <t>Oskar Kogoj</t>
  </si>
  <si>
    <t>Yugoslav</t>
  </si>
  <si>
    <t>Aspirator</t>
  </si>
  <si>
    <t>Rubber and plastic</t>
  </si>
  <si>
    <t>4 1/2 x 1 1/2" (11.5 x 3.8 cm)</t>
  </si>
  <si>
    <t>215.1978</t>
  </si>
  <si>
    <t>Harry Allen</t>
  </si>
  <si>
    <t>Lighting Fixtures</t>
  </si>
  <si>
    <t>Ceramic and steel</t>
  </si>
  <si>
    <t>Part (tower 1): 68 1/4 x 8 3/4 x 8 3/4" (173.4 x 22.2 x 22.2 cm)
Part (tower 2): 44 1/4 x 11 3/4 x 5 3/4" (112.4 x 29.8 x 14.6 cm)
Part (twist): 33 x 8 1/2 x 4 1/2" (83.8 x 21.6 x 11.4 cm)
Part (table lamp): 13 1/2 x 8 1/2 x 8 1/2" (34.3 x 21.6 x 21.6 cm)</t>
  </si>
  <si>
    <t>215.1998.1-4</t>
  </si>
  <si>
    <t>Goodell Co., Antrim, NH</t>
  </si>
  <si>
    <t>Knife</t>
  </si>
  <si>
    <t>Steel, wood handle, and brass rivets</t>
  </si>
  <si>
    <t>l. 7" (17.8 cm)</t>
  </si>
  <si>
    <t>216.195</t>
  </si>
  <si>
    <t>Wood and leather</t>
  </si>
  <si>
    <t>31 x 27 1/2 x 20 1/2" (78.7 x 69.9 x 52 cm)</t>
  </si>
  <si>
    <t>Gift of Baker Furniture, Inc.</t>
  </si>
  <si>
    <t>216.1953</t>
  </si>
  <si>
    <t>3 3/4 x 5 1/2" (9.5 x 14 cm)</t>
  </si>
  <si>
    <t>216.1954</t>
  </si>
  <si>
    <t>Bauhaus Lettering Set (Kombinations-Schrift)</t>
  </si>
  <si>
    <t>1926-31</t>
  </si>
  <si>
    <t>Milk glass and painted wood</t>
  </si>
  <si>
    <t>24 1/8 x 23 7/8" (61.3 x 60.6 cm)</t>
  </si>
  <si>
    <t>216.1957</t>
  </si>
  <si>
    <t>Olof Backman</t>
  </si>
  <si>
    <t>Veneer Saw (model 314)</t>
  </si>
  <si>
    <t>Steel and laminated wood</t>
  </si>
  <si>
    <t>l. 15 3/4" (40 cm)</t>
  </si>
  <si>
    <t>216.1958</t>
  </si>
  <si>
    <t>40</t>
  </si>
  <si>
    <t>Café Sign</t>
  </si>
  <si>
    <t>Patinated bronze</t>
  </si>
  <si>
    <t>16 1/4 x 25 5/16" (41.3 x 64.3 cm)</t>
  </si>
  <si>
    <t>216.1968</t>
  </si>
  <si>
    <t>Akari Floor Lamp (model 2P)</t>
  </si>
  <si>
    <t>c. 1968</t>
  </si>
  <si>
    <t>Paper shade and metal frame</t>
  </si>
  <si>
    <t>h. 30" (76.2 cm)</t>
  </si>
  <si>
    <t>216.1978</t>
  </si>
  <si>
    <t>Tea Trolley (model 98)</t>
  </si>
  <si>
    <t>1936-37</t>
  </si>
  <si>
    <t>Linoleum top, natural birch frame, and lacquered wheels with rubber tread</t>
  </si>
  <si>
    <t>22 1/4 x 19 3/4 x 35 1/2" (56.5 x 50.2 x 90.2 cm)</t>
  </si>
  <si>
    <t>Gift of ICF, Inc.</t>
  </si>
  <si>
    <t>216.1981</t>
  </si>
  <si>
    <t>Hans Maier-Aichen, Authentics artipresent GmbH, Germany</t>
  </si>
  <si>
    <t>LIP Wastepaper Baskets</t>
  </si>
  <si>
    <t>.1: 9 1/2 x 9 1/8 x 5 1/4" (24.1 x 23.2 x 13.3 cm)
.2-.3: 13 1/4 x 12 x 6" (33.7 x 30.5 x 15.2 cm)</t>
  </si>
  <si>
    <t>216.1998.1-3</t>
  </si>
  <si>
    <t>S.K.F. Industries, Inc., Hartford, CT</t>
  </si>
  <si>
    <t>Steel Balls</t>
  </si>
  <si>
    <t>Nickel-plated steel</t>
  </si>
  <si>
    <t>Dimensions range from a minimum diameter of  3/8" (1 cm) to a max diameter of 1" (2.5 cm)</t>
  </si>
  <si>
    <t>217.1934.1-58</t>
  </si>
  <si>
    <t>W. T. Gossard</t>
  </si>
  <si>
    <t>Electrical Plug</t>
  </si>
  <si>
    <t>2 1/8 x 1 1/2 x 9/16" (5.4 x 3.8 x 1.4 cm)</t>
  </si>
  <si>
    <t>217.195</t>
  </si>
  <si>
    <t>Side Chair (model DKR-1)</t>
  </si>
  <si>
    <t>Wire, padded leather, and metal glides</t>
  </si>
  <si>
    <t>32 5/8 x 18 7/8 x 20 7/8" (82.9 x 48 x 53 cm)</t>
  </si>
  <si>
    <t>217.1953</t>
  </si>
  <si>
    <t>Footed Bowl</t>
  </si>
  <si>
    <t>3 3/4 x 4 3/4" (9.5 x 12.1 cm)</t>
  </si>
  <si>
    <t>217.1954</t>
  </si>
  <si>
    <t>Compagnie des Cristalleries de Baccarat, Paris</t>
  </si>
  <si>
    <t>Champagne Glasses</t>
  </si>
  <si>
    <t>Hand-blown clear crystal</t>
  </si>
  <si>
    <t>.1: 8 1/2 x 3 1/8" (21.6 x 7.9 cm)
.2: 7 1/4 x 3" (18.4 x 7.6 cm)</t>
  </si>
  <si>
    <t>Gift of Baccarat &amp; Porthault, Inc.</t>
  </si>
  <si>
    <t>217.1957.1-2</t>
  </si>
  <si>
    <t>The L.S. Starrett Co., Athol, MA</t>
  </si>
  <si>
    <t>Spring Calipers</t>
  </si>
  <si>
    <t>c. 1948-58</t>
  </si>
  <si>
    <t>.1 (outside spring): 9" (22.9 cm)
.2 (inside spring): 9 1/4" (23.5 cm)</t>
  </si>
  <si>
    <t>217.1958.1-2</t>
  </si>
  <si>
    <t>22.9</t>
  </si>
  <si>
    <t>h. 7 1/2" (19 cm)</t>
  </si>
  <si>
    <t>217.196</t>
  </si>
  <si>
    <t>Constructed Color Wall Hanging</t>
  </si>
  <si>
    <t>Synthetic raffia</t>
  </si>
  <si>
    <t>57 x 71" (144.8 x 180.3 cm)</t>
  </si>
  <si>
    <t>Emery Fund</t>
  </si>
  <si>
    <t>217.1968</t>
  </si>
  <si>
    <t>Akari Floor Lamp (model 33S)</t>
  </si>
  <si>
    <t>Paper, wood, metal, and bamboo</t>
  </si>
  <si>
    <t>69 1/4 x 30" (175.9 x 76.2 cm)</t>
  </si>
  <si>
    <t>217.1978</t>
  </si>
  <si>
    <t>Bell Laboratories, company design</t>
  </si>
  <si>
    <t>Bellmac-4 Microelectronic Wafer Tweezers (for handling)</t>
  </si>
  <si>
    <t>Silicon</t>
  </si>
  <si>
    <t>Each: diam. 3" (7.6 cm)</t>
  </si>
  <si>
    <t>Gift of Bell Laboratories</t>
  </si>
  <si>
    <t>217.1981.1-2</t>
  </si>
  <si>
    <t>Sebastian Bergne</t>
  </si>
  <si>
    <t>Lamp Shade 1 Lighting Fixture</t>
  </si>
  <si>
    <t>Acid-etched stainless steel</t>
  </si>
  <si>
    <t>13 1/4 x 5 1/2 x 6" (33.6 x 14 x 15.3 cm)</t>
  </si>
  <si>
    <t>217.1998</t>
  </si>
  <si>
    <t>Rosewood</t>
  </si>
  <si>
    <t>6 3/4 x 13/16" (17.1 x 2.1 cm)</t>
  </si>
  <si>
    <t>Gift of Madame Hector Guimard</t>
  </si>
  <si>
    <t>218.195</t>
  </si>
  <si>
    <t>Side Chair (model PKW-2)</t>
  </si>
  <si>
    <t>Wire, wood legs, and padded fabric cushion</t>
  </si>
  <si>
    <t>32 1/4 x 19 x 20 1/2" (81.9 x 48.3 x 52.1 cm)</t>
  </si>
  <si>
    <t>218.1953</t>
  </si>
  <si>
    <t>Covered Pitcher</t>
  </si>
  <si>
    <t>6 1/2 x 6 1/2" (16.5 x 16.5cm)</t>
  </si>
  <si>
    <t>218.1957</t>
  </si>
  <si>
    <t>Friedl Holzer-Kjellberg</t>
  </si>
  <si>
    <t>Dinner Plates</t>
  </si>
  <si>
    <t>3/4 x 10 1/8" (1.9 x 25.7 cm)</t>
  </si>
  <si>
    <t>218.1958.1-2</t>
  </si>
  <si>
    <t>Susan Weitzman</t>
  </si>
  <si>
    <t>Tapestry For Frances Lynn</t>
  </si>
  <si>
    <t>Hand-spun wool</t>
  </si>
  <si>
    <t>32 3/8 x 22 3/8" (82.2 x 56.8 cm)</t>
  </si>
  <si>
    <t>218.1968</t>
  </si>
  <si>
    <t>Akari Lamp (model JP)</t>
  </si>
  <si>
    <t>Paper shade and metal stand</t>
  </si>
  <si>
    <t>Overall: h. 83 3/8" (211.8 cm)</t>
  </si>
  <si>
    <t>218.1978.a-b</t>
  </si>
  <si>
    <t>Bellmac-4 Microprocessor</t>
  </si>
  <si>
    <t>Silicon and plastic</t>
  </si>
  <si>
    <t>5/8 x 2" (1.6 x 5.1 cm)</t>
  </si>
  <si>
    <t>218.1981</t>
  </si>
  <si>
    <t>BioMechanical Composites, CA</t>
  </si>
  <si>
    <t>Composite Materials</t>
  </si>
  <si>
    <t>1990-95</t>
  </si>
  <si>
    <t>Acrylic-resin-impregnated carbon fibers</t>
  </si>
  <si>
    <t>218.1998.1-6</t>
  </si>
  <si>
    <t>Brandy Inhaler</t>
  </si>
  <si>
    <t>Holland glass</t>
  </si>
  <si>
    <t>4 1/2 x 4" (11.4 x 10.2 cm)</t>
  </si>
  <si>
    <t>Gift of Ovington's</t>
  </si>
  <si>
    <t>219.1934</t>
  </si>
  <si>
    <t>George Nelson</t>
  </si>
  <si>
    <t>Mobile Table (model 5152)</t>
  </si>
  <si>
    <t>Iron and plastic</t>
  </si>
  <si>
    <t>24 3/4 x 24 1/2 x 17 1/4" (62.9 x 62.2 x 43.8 cm)</t>
  </si>
  <si>
    <t>219.1953</t>
  </si>
  <si>
    <t>Lucie Rie, Hans Coper</t>
  </si>
  <si>
    <t>4 5/8 x 2 11/16" (11.8 x 6.8 cm)</t>
  </si>
  <si>
    <t>219.1954</t>
  </si>
  <si>
    <t>Flour Sieve</t>
  </si>
  <si>
    <t>5 1/2 x 6 1/8" (14 x 15.6cm)</t>
  </si>
  <si>
    <t>219.1957.a-b</t>
  </si>
  <si>
    <t>Francesca Lindh, Richard Lindh</t>
  </si>
  <si>
    <t>Double Teapot</t>
  </si>
  <si>
    <t>.1: 5 1/4 x 6 1/4" (13.3 x 15.9 cm)
.2: 3 x 4 3/8" (7.6 x 11.1 cm)</t>
  </si>
  <si>
    <t>219.1958.1-2</t>
  </si>
  <si>
    <t>Akari Floor Lamp (model L2)</t>
  </si>
  <si>
    <t>c. 1975</t>
  </si>
  <si>
    <t>Paper and metal</t>
  </si>
  <si>
    <t>66 1/4 x 15 15/16 x 15 15/16" (168.2 x 40.5 x 40.5 cm)</t>
  </si>
  <si>
    <t>219.1978</t>
  </si>
  <si>
    <t>Bellmac-4 Microprocessor (wired)</t>
  </si>
  <si>
    <t>Silicon and metal</t>
  </si>
  <si>
    <t>219.1981</t>
  </si>
  <si>
    <t>Santina Bonini, Ernesto Spicciolato</t>
  </si>
  <si>
    <t>Arctic Series Bathroom Accessories</t>
  </si>
  <si>
    <t>Polyester resin</t>
  </si>
  <si>
    <t>.1 (Box): 5 1/2 x 4 1/2" (14 x 11.4 cm)
.2 (Cotton-Wool Box): 4 1/2 x 4 1/2" (11.4 x 11.4 cm)
.3 (Soap Holder): 1 x 5" (2.5 x 12.7 cm)
.4 (Toothbrush Holder): 4 1/4 x 4" (10.8 x 10.2 cm)</t>
  </si>
  <si>
    <t>219.1998.1-4</t>
  </si>
  <si>
    <t>Covered Jar</t>
  </si>
  <si>
    <t>Overall: 3 1/8" (8 cm)
.a (jar): 3 x 4 1/4 x 3 5/8" (7.6 x 10.8 x 9.2 cm)
.b (cover): 3/16 x 4 1/4 x 3 5/8" (0.5 x 10.8 x 9.2 cm)</t>
  </si>
  <si>
    <t>220.1934.a-b</t>
  </si>
  <si>
    <t>Harry Gitlin</t>
  </si>
  <si>
    <t>Table Lamp (model T9)</t>
  </si>
  <si>
    <t>Baked enamel</t>
  </si>
  <si>
    <t>23 x 7" (58.4 x 17.8 cm)</t>
  </si>
  <si>
    <t>220.1953</t>
  </si>
  <si>
    <t>Josiah Wedgwood</t>
  </si>
  <si>
    <t>Partial Coffee and Tea Service</t>
  </si>
  <si>
    <t>1768</t>
  </si>
  <si>
    <t>Black basalt with glazed interior</t>
  </si>
  <si>
    <t>.1(coffee pot and lid): 6 5/8 x 7 1/4" (16.8 x 18.4 cm)
.2a (demitasse cup): 2 1/4 x 3 1/4" (5.7 x 8.3 cm)
.2b (saucer): 7/8 x 5 3/4" (2.2 x 14.6 cm)
.3a (teacup): 2 1/4 x 2 3/16" (5.7 x 5.5 cm)
.3b (saucer): 3/4 x 4 3/8" (1.9 x 11.1 cm)
.4 (sugar bowl): 2 x 2 7/8" (5.1 x 7.3 cm)</t>
  </si>
  <si>
    <t>Gift of Josiah Wedgwood &amp; Sons, Inc. of America</t>
  </si>
  <si>
    <t>220.1954.1-4</t>
  </si>
  <si>
    <t>Two Pitchers</t>
  </si>
  <si>
    <t>Flexible translucent yellow plastic</t>
  </si>
  <si>
    <t>220.1957.1-2</t>
  </si>
  <si>
    <t>Stig Lindberg</t>
  </si>
  <si>
    <t>Pitchers</t>
  </si>
  <si>
    <t>.1: 10 5/8 x 3 3/8" (27 x 8.6 cm)
.2: 8 x 3 3/8" (20.3 x 8.6 cm)</t>
  </si>
  <si>
    <t>220.1958.1-2</t>
  </si>
  <si>
    <t>Vera Lisková</t>
  </si>
  <si>
    <t>3 7/16 x 8 1/4" (8.7 x 20.9 cm)</t>
  </si>
  <si>
    <t>230.1953</t>
  </si>
  <si>
    <t>Akari Floor Lamp (model K4)</t>
  </si>
  <si>
    <t>c. 1977</t>
  </si>
  <si>
    <t>Silk shade and bamboo stand</t>
  </si>
  <si>
    <t>Overall: 70 x 16 x 16" (177.8 x 40.6 x 40.6 cm)
.a (shade): 42 1/4 x 16 x 16" (107.4 x 40.6 x 40.6 cm) 
.b (base): h. 70" (177.8 cm), diam. 5 1/2" (14 cm)</t>
  </si>
  <si>
    <t>220.1978</t>
  </si>
  <si>
    <t>Digital Signal Processor Microelectronic Wafer</t>
  </si>
  <si>
    <t>diam. 3 15/16" (10 cm)</t>
  </si>
  <si>
    <t>220.1981</t>
  </si>
  <si>
    <t>Claudio Cesar</t>
  </si>
  <si>
    <t>ChromaFusion (R)</t>
  </si>
  <si>
    <t>Laminated glass</t>
  </si>
  <si>
    <t>Each: h. 12 x w. 12" (h. 30.5 x w. 30.5 cm)</t>
  </si>
  <si>
    <t>220.1998.1-6</t>
  </si>
  <si>
    <t>Water Pitcher</t>
  </si>
  <si>
    <t>9 1/2 x 6" (24.1 x 15.2 cm)</t>
  </si>
  <si>
    <t>Gift of Swedish House, Inc.</t>
  </si>
  <si>
    <t>221.1948</t>
  </si>
  <si>
    <t>Stamp Box</t>
  </si>
  <si>
    <t>Mother-of-pearl and ebony</t>
  </si>
  <si>
    <t>1 3/8 x 5 1/4 x 1 9/16" (3.5 x 13.4 x 4 cm)</t>
  </si>
  <si>
    <t>221.195</t>
  </si>
  <si>
    <t>Siegfried Moeller</t>
  </si>
  <si>
    <t>Sienna Dinnerware</t>
  </si>
  <si>
    <t>Before 1952</t>
  </si>
  <si>
    <t>.1 (serving bowl): diam. 9 1/2" (24.1 cm)
.2 (serving bowl): diam. 8 1/2" (21.6 cm)
.3 (platter): diam. 13 1/2" (34.3 cm)
.4 (dinner plate): diam. 9 1/2" (24.1 cm)
.5 (luncheon plate): diam. 8" (20.3 cm)
.6 (bread and butter plate): diam. 5 1/2" (14 cm)
.7 (fruit saucer): diam 5 5/8" (14.3 cm)
.8a (teacup): h. 1 7/8" (4.7 cm), diam. 3 5/8" (9.2 cm)
.8b (saucer): diam. 5 5/8" (14.3 cm)</t>
  </si>
  <si>
    <t>221.1953.1-8</t>
  </si>
  <si>
    <t>Leni Matthaei</t>
  </si>
  <si>
    <t>Bobbin Lace Square</t>
  </si>
  <si>
    <t>10 x 10" (25.4 x 25.4 cm)</t>
  </si>
  <si>
    <t>Gift of Leni Matthaei</t>
  </si>
  <si>
    <t>221.1954</t>
  </si>
  <si>
    <t>Thelma Becherer</t>
  </si>
  <si>
    <t>Velon plastic thread, dried grasses, and reeds</t>
  </si>
  <si>
    <t>110 x 34" (279.4 x 86.4 cm)</t>
  </si>
  <si>
    <t>221.1957</t>
  </si>
  <si>
    <t>Tea Tray</t>
  </si>
  <si>
    <t>Heat-resistant glass</t>
  </si>
  <si>
    <t>diam. 11" (28 cm)</t>
  </si>
  <si>
    <t>221.1958</t>
  </si>
  <si>
    <t>221.196</t>
  </si>
  <si>
    <t>Thomas Patti</t>
  </si>
  <si>
    <t>Blown laminated plate glass</t>
  </si>
  <si>
    <t>5 3/4 x 5 3/4" (14.6 x 14.6 cm)</t>
  </si>
  <si>
    <t>Gift of Douglas Heller and Joshua Rosenblatt</t>
  </si>
  <si>
    <t>221.1978</t>
  </si>
  <si>
    <t>Digital Signal Microprocessor</t>
  </si>
  <si>
    <t>221.1981</t>
  </si>
  <si>
    <t>ChromaScreenTM</t>
  </si>
  <si>
    <t>Unidirectional laminated glass</t>
  </si>
  <si>
    <t xml:space="preserve">Each: 96 x 24 x 1/4" (243.8 x 61 x 0.6 cm)
</t>
  </si>
  <si>
    <t>221.1998.1-8</t>
  </si>
  <si>
    <t>Walter Dorwin Teague</t>
  </si>
  <si>
    <t>c. 1932</t>
  </si>
  <si>
    <t>.1: h. 10" (25.4 cm), diam. 4 1/2" (11.5 cm)
.2: h. 8 5/8" (21.9 cm), diam. 3 3/4" (9.5 cm)
.3: h. 7 3/4" (19.8 cm), diam. 3 3/8" (8.5 cm)</t>
  </si>
  <si>
    <t>222.1934.1-3</t>
  </si>
  <si>
    <t>O. J. Kuker, Seattle, WA</t>
  </si>
  <si>
    <t>Brass and steel</t>
  </si>
  <si>
    <t>l. 7 3/8" (l. 18.7 cm)</t>
  </si>
  <si>
    <t>Gift of Arthur Brown, Inc.</t>
  </si>
  <si>
    <t>222.195</t>
  </si>
  <si>
    <t>.a (teapot): 4 1/2 x 10 x 10" (11.4 x 25.4 x 25.4 cm)
.b (top): 3/4 x 2 5/8" (1.9 x 6.7 cm)
.c (strainer): 3 1/2 x 2 1/4" (8.9 x 5.7 cm)</t>
  </si>
  <si>
    <t>222.1953.a-c</t>
  </si>
  <si>
    <t>Scott Wilson, Fritz Foord</t>
  </si>
  <si>
    <t>Scottish</t>
  </si>
  <si>
    <t>Plates and Bowls</t>
  </si>
  <si>
    <t>.1 and .4 (plates): 3/4 x 10" (1.9 x 25.4 cm)
.2 and .5 (plates): 11/16 x 8" (1.8 x 20.3 cm)
.3 and .6 (bowls): 1 7/16 x 6" (3.6 x 15.2 cm)</t>
  </si>
  <si>
    <t>222.1954.1-6</t>
  </si>
  <si>
    <t>Roy Ginstrom</t>
  </si>
  <si>
    <t>Scallops Screen and Casement Fabric</t>
  </si>
  <si>
    <t>Hand-woven linen</t>
  </si>
  <si>
    <t>96 x 40" (243.8 x 101.6 cm)</t>
  </si>
  <si>
    <t>Gift of Roy Ginstrom</t>
  </si>
  <si>
    <t>222.1957</t>
  </si>
  <si>
    <t>243.8</t>
  </si>
  <si>
    <t>Pitcher, Saucer and Creamer</t>
  </si>
  <si>
    <t>.1a (pitcher): 3 x 3 1/8" (7.6 x 7.9 cm)
.1b (saucer): 5 1/2" (14 cm)
.2 (creamer): 1 3/4 x 3 7/8" (4.5 x 9.8 cm)</t>
  </si>
  <si>
    <t>222.1958.1-2</t>
  </si>
  <si>
    <t>h. 9 1/2" (24.1 cm)</t>
  </si>
  <si>
    <t>222.196</t>
  </si>
  <si>
    <t>John Pemberton</t>
  </si>
  <si>
    <t>Sovereign Calculator</t>
  </si>
  <si>
    <t>Gold-plated body</t>
  </si>
  <si>
    <t>5 5/8 x 1 1/2 x 1/2" (14.3 x 3.8 x 1.3 cm)</t>
  </si>
  <si>
    <t>Gift of Sinclair Radionics</t>
  </si>
  <si>
    <t>222.1978</t>
  </si>
  <si>
    <t>BMI, Germany</t>
  </si>
  <si>
    <t>Tape Measure</t>
  </si>
  <si>
    <t>2 1/8 x 2 1/2 x 1" (5.4 x 6.4 x 2.5 cm)</t>
  </si>
  <si>
    <t>Gift of Charvoz-Carsen Corp.</t>
  </si>
  <si>
    <t>222.1981</t>
  </si>
  <si>
    <t>Mobil Container System</t>
  </si>
  <si>
    <t>Bulk-dyed thermoplastic polymer and steel</t>
  </si>
  <si>
    <t>.1: 38 1/2 x 19 3/8 x 18 3/4" (97.8 x 49.2 x 47.6 cm)
.2: 21 5/8 x 19 1/2 x 18 1/2" (54.9 x 49.5 x 47 cm)</t>
  </si>
  <si>
    <t>222.1998.1-2</t>
  </si>
  <si>
    <t>Measuring Flasks</t>
  </si>
  <si>
    <t>.a (flask): 6 3/4" (17.1 cm)
.b (stopper): 1" (2.5 cm)</t>
  </si>
  <si>
    <t>223.1934.1-2</t>
  </si>
  <si>
    <t>Le Corbusier (Charles-Édouard Jeanneret), Pierre Jeanneret, Charlotte Perriand</t>
  </si>
  <si>
    <t>Chaise Longue (LC/4)</t>
  </si>
  <si>
    <t>Chrome-plated steel, fabric, and leather</t>
  </si>
  <si>
    <t>26 3/8 x 23 x 62 3/8" (67 x 58.4 x 158.4 cm)</t>
  </si>
  <si>
    <t>223.195</t>
  </si>
  <si>
    <t>h. 17 1/4" (43.8 cm)</t>
  </si>
  <si>
    <t>257.196</t>
  </si>
  <si>
    <t>9 3/4 x 5 5/16" (24.7 x 13.5 cm)</t>
  </si>
  <si>
    <t>223.1953</t>
  </si>
  <si>
    <t>Glassware</t>
  </si>
  <si>
    <t>.1: 5 1/8 x 2 3/4" (13 x 7 cm)
.2: 3 3/16 x 2 3/4" (8.1 x 7 cm)
.3: 2 3/8 x 1 13/16" (6.1 x 4.6 cm)
.5: 2 11/16 x 2 1/8" (6.8 x 5.4 cm)
.6: 3 x 2 3/8" (7.6 x 6.1 cm)
.7-.9: 2 15/16 x 2 3/8" (7.5 x 6.1 cm)</t>
  </si>
  <si>
    <t>223.1954.1-9</t>
  </si>
  <si>
    <t>13</t>
  </si>
  <si>
    <t>Lilly E. Hoffman</t>
  </si>
  <si>
    <t>Hand-Woven Drapery Fabric</t>
  </si>
  <si>
    <t>Natural cotton, viscose, and jute</t>
  </si>
  <si>
    <t>41 x 106" (104.1 x 269.2 cm)</t>
  </si>
  <si>
    <t>Gift of Lilly E. Hoffman</t>
  </si>
  <si>
    <t>223.1957</t>
  </si>
  <si>
    <t>Roberto Niederer</t>
  </si>
  <si>
    <t>Dishes</t>
  </si>
  <si>
    <t>.1: diam. 14 3/16" (36 cm)
.2: diam. 10 3/4" (27.3 cm)
.3: diam. 7 7/8" (20 cm)</t>
  </si>
  <si>
    <t>223.1958.1-3</t>
  </si>
  <si>
    <t>Metal casing and plastic</t>
  </si>
  <si>
    <t>223.1978</t>
  </si>
  <si>
    <t>Ludwig Littmann</t>
  </si>
  <si>
    <t>Visitronic Digital Alarm Clock</t>
  </si>
  <si>
    <t>2 15/16 x 4 3/8 x 5 15/16" (7.5 x 11.1 x 15.1 cm)</t>
  </si>
  <si>
    <t>223.1981</t>
  </si>
  <si>
    <t>The Dow Chemical Company, USA</t>
  </si>
  <si>
    <t>Extruded Magnesium Profiles</t>
  </si>
  <si>
    <t>Magnesium</t>
  </si>
  <si>
    <t>223.1998.1-13</t>
  </si>
  <si>
    <t>Boiling Flasks</t>
  </si>
  <si>
    <t>.1: 14 5/8 x 9 1/2" (37.2 x 24.1 cm)
.2: 7 x 4" (17.8 x 10.2 cm)
.4: 8 1/2 x 5 1/8" (21.6 x 13 cm)
.5-.6: 5 5/8 x 3 1/4" (14.3 x 8.2 cm)</t>
  </si>
  <si>
    <t>224.1934.1-6</t>
  </si>
  <si>
    <t>1920-26</t>
  </si>
  <si>
    <t>Silver-plated and oxidized silver-plated brass</t>
  </si>
  <si>
    <t>Tallest piece: h. 4" (10.2 cm)
Case: 2 5/8 x 21 1/4 x 16 1/2" (6.7 x 54 x 41.9 cm)</t>
  </si>
  <si>
    <t>Abby Aldrich Rockefeller Fund</t>
  </si>
  <si>
    <t>224.1950.a-ff</t>
  </si>
  <si>
    <t>Giuseppe Nason</t>
  </si>
  <si>
    <t>Steel-colored crystal</t>
  </si>
  <si>
    <t>.1 (wine tumbler): 3 x 2 3/4" (7.6 x 7 cm)
.2 (liqueur tumbler): 2 x 2" (5.1 x 5.1 cm)
.3 (sherry tumbler): 2 3/4 x 2 1/2" (7 x 6.4 cm)
.4 (highball tumbler): 4 3/8 x 2 5/8" (11.1 x 6.7 cm)</t>
  </si>
  <si>
    <t>224.1953.1-4</t>
  </si>
  <si>
    <t>Stephan Rath</t>
  </si>
  <si>
    <t>Each: 2 3/4 x 3 5/8" (7 x 9.2 cm)</t>
  </si>
  <si>
    <t>224.1954.1-2</t>
  </si>
  <si>
    <t>Ugo Nason</t>
  </si>
  <si>
    <t>Pitcher and Glasses</t>
  </si>
  <si>
    <t>.1: 7 5/8 x 5 1/8" (19.4 x 13 cm)
.2: 5 3/4 x 2 3/4" (14.6 x 7 cm)
.3: 3 9/16 x 2 7/8" (9 x 7.3 cm)
.4: 3 3/16 x 2 5/8" (8.1 x 6.7 cm)
.5: 2 3/4 x 2 1/4" (7 x 5.7 cm)
.6: 2 3/16 x 1 15/16" (5.6 x 4.9 cm)
.7: 1 7/8 x 1 5/8" (4.8 x 4.1 cm)</t>
  </si>
  <si>
    <t>224.1958.1-7</t>
  </si>
  <si>
    <t>Black plastic body</t>
  </si>
  <si>
    <t>224.1978</t>
  </si>
  <si>
    <t>Cesca Armchair (model B64)</t>
  </si>
  <si>
    <t>Bent chromed tubular steel, wood, and cane</t>
  </si>
  <si>
    <t>30 7/8 x 22 7/8 x 23 1/4" (78.5 x 58.1 x 59 cm)</t>
  </si>
  <si>
    <t>224.1981</t>
  </si>
  <si>
    <t>Bob Evans</t>
  </si>
  <si>
    <t>Tan Delta Force Fin Diving Fin</t>
  </si>
  <si>
    <t>Polyurethane resin</t>
  </si>
  <si>
    <t>17 x 11 1/4 x 4 1/4" (43.2 x 28.6 x 10.8 cm)</t>
  </si>
  <si>
    <t>224.1998</t>
  </si>
  <si>
    <t>Beakers</t>
  </si>
  <si>
    <t>.1: 8 3/8 x 5 3/8" (21.2 x 13.7 cm)
.3: 6 1/2 x 4 1/4" (16.5 x 10.8 cm)
.4: 6 x 3 7/8" (15.2 x 9.8 cm)
.5: 5 5/8 x 3 5/8" (14.3 x 9.2 cm)
.7: 4 5/8 x 3 1/8" (11.8 x 7.9 cm)
.9: 3 3/4 x 2 1/2" (9.5 x 6.4 cm)</t>
  </si>
  <si>
    <t>225.1934.1-9</t>
  </si>
  <si>
    <t>Emilio Cerri</t>
  </si>
  <si>
    <t>BF Sewing Machine (model 562457)</t>
  </si>
  <si>
    <t>1934</t>
  </si>
  <si>
    <t>11 1/8 x 17 x 7 3/4" (28.3 x 43.2 x 19.7 cm)</t>
  </si>
  <si>
    <t>Gift of Necchi Sewing Machine Sales Corp.</t>
  </si>
  <si>
    <t>225.195</t>
  </si>
  <si>
    <t>43.1801</t>
  </si>
  <si>
    <t>Grasoli-Werk Gebr. Grah, Solingen, Germany</t>
  </si>
  <si>
    <t>Fruit Knife</t>
  </si>
  <si>
    <t>Steel blade and plastic handle</t>
  </si>
  <si>
    <t>l. 6" (15.2 cm)</t>
  </si>
  <si>
    <t>225.1953</t>
  </si>
  <si>
    <t>Each: 1 3/4 x 3 1/4" (4.4 x 8.2 cm)</t>
  </si>
  <si>
    <t>225.1954.1-2</t>
  </si>
  <si>
    <t>Nanny Still</t>
  </si>
  <si>
    <t>225.1958</t>
  </si>
  <si>
    <t>Tea Cart (model B54)</t>
  </si>
  <si>
    <t>Nickel-plated tubular steel, rubber and painted wood</t>
  </si>
  <si>
    <t>30 1/2 x 34 5/8 x 21 1/2" (77.5 x 88 x 54.6 cm)</t>
  </si>
  <si>
    <t>225.1981.a-b</t>
  </si>
  <si>
    <t>Gordon Randall Perry</t>
  </si>
  <si>
    <t>ClearVision II Hand-Held Magnifier</t>
  </si>
  <si>
    <t>Die-cast urethane and glass</t>
  </si>
  <si>
    <t>.1: 1 1/2 x 2 1/4 x 6" (3.8 x 5.7 x 15.2 cm)
.2: 1 1/2 x 2 x 5 1/2" (3.8 x 5.1 x 14 cm)</t>
  </si>
  <si>
    <t>Gift of Gordon Randall Perry</t>
  </si>
  <si>
    <t>225.1998.1-2</t>
  </si>
  <si>
    <t>h. 10 1/4" (26 cm), diam. 3 1/8" (7.9 cm)</t>
  </si>
  <si>
    <t>226.1934</t>
  </si>
  <si>
    <t>Lexikon 80 Manual Typewriter</t>
  </si>
  <si>
    <t>Enameled aluminum housing</t>
  </si>
  <si>
    <t>9 x 15 x 15" (22.8 x 38.1 x 38.1 cm)</t>
  </si>
  <si>
    <t>Gift of Olivetti Corp.</t>
  </si>
  <si>
    <t>226.195</t>
  </si>
  <si>
    <t>William de Vries</t>
  </si>
  <si>
    <t>2 7/8 x 12 7/8" (7.3 x 32.7 cm)</t>
  </si>
  <si>
    <t>Gift of Foreign Advisory Service Corp.</t>
  </si>
  <si>
    <t>226.1953</t>
  </si>
  <si>
    <t>Condiment Bowl</t>
  </si>
  <si>
    <t>1 1/4 x 2 5/16" (3.2 x 5.9 cm)</t>
  </si>
  <si>
    <t>226.1954</t>
  </si>
  <si>
    <t>8 9/16 x 3 7/8" (21.7 x 9.8 cm)</t>
  </si>
  <si>
    <t>226.1958</t>
  </si>
  <si>
    <t>Calipers</t>
  </si>
  <si>
    <t>.1 (inside caliper): l. 8 1/2" (21.6 cm)
.2 (outside caliper): l. 10 7/16" (26.5 cm)
.3 (outside caliper): l. 12 3/8" (31.4 cm)</t>
  </si>
  <si>
    <t>230.1950.1-3</t>
  </si>
  <si>
    <t>Allen John Bootroyd</t>
  </si>
  <si>
    <t>AP1 Amplifier and AC1 Pre-Amplifier and Control Unit</t>
  </si>
  <si>
    <t>Aluminum and plastic casing</t>
  </si>
  <si>
    <t>.a (amplifier): h. 11 1/2" (29.2 cm), diam. 5 5/8" (14.3 cm) 
.b (pre-amp): 1 1/2  x 14 3/8 x 10 3/8" (3.8 x 36.5 x 26.4 cm)</t>
  </si>
  <si>
    <t>226.1975.a-b</t>
  </si>
  <si>
    <t>Stacking Tumblers</t>
  </si>
  <si>
    <t>Before 1978</t>
  </si>
  <si>
    <t>Each: 3 1/8 x 3 1/16" (7.9 x 7.7 cm)</t>
  </si>
  <si>
    <t>226.1978.1-6</t>
  </si>
  <si>
    <t>Figla Research Center</t>
  </si>
  <si>
    <t>ECOSS (Ecology Sun System) Glass Panel</t>
  </si>
  <si>
    <t>Glass, acrylic, and aluminum honeycomb or louvers</t>
  </si>
  <si>
    <t>h. 60 x w. 84" (h. 152.4 x w. 213.4 cm)</t>
  </si>
  <si>
    <t>226.1998</t>
  </si>
  <si>
    <t>Lenox, Inc., Trenton, NJ</t>
  </si>
  <si>
    <t>White porcelain</t>
  </si>
  <si>
    <t>.3: diam. 8 7/8" (22.5 cm)
.4: diam. 10 1/4" (26 cm)</t>
  </si>
  <si>
    <t>227.1934.1-4</t>
  </si>
  <si>
    <t>Eva Chair (T101 model 41)</t>
  </si>
  <si>
    <t>Bent laminated beechwood and natural hemp webbing</t>
  </si>
  <si>
    <t>31 1/2 x 19 1/4 x 28 3/8" (80 x 48.9 x 72.1 cm)</t>
  </si>
  <si>
    <t>227.1944</t>
  </si>
  <si>
    <t>16 x 7 1/4" (40.6 x 18.4 cm)</t>
  </si>
  <si>
    <t>227.195</t>
  </si>
  <si>
    <t>Edward Durell Stone</t>
  </si>
  <si>
    <t>1951-52</t>
  </si>
  <si>
    <t>4 1/2 x 10 1/8" (11.4 x 25.7 cm)</t>
  </si>
  <si>
    <t>227.1953</t>
  </si>
  <si>
    <t>.1: 4 13/16 x 3 3/8" (12.2 x 8.6 cm)
.2: 3 x 3 1/8" (7.6 x 7.9 cm)</t>
  </si>
  <si>
    <t>227.1958.1-2</t>
  </si>
  <si>
    <t>Deirdre Burnett</t>
  </si>
  <si>
    <t>1 3/4 x 4" (4.4 x 10.2 cm)</t>
  </si>
  <si>
    <t>227.1975</t>
  </si>
  <si>
    <t>Michael Lax</t>
  </si>
  <si>
    <t>Modulion 10 Ionizer</t>
  </si>
  <si>
    <t>5 5/8 x 6 5/16 x 6 5/16" (14.3 x 16 x 16 cm)</t>
  </si>
  <si>
    <t>227.1981</t>
  </si>
  <si>
    <t>Joseph Forakis</t>
  </si>
  <si>
    <t>Havana Hanging Lighting Fixture</t>
  </si>
  <si>
    <t>Blown polyethylene</t>
  </si>
  <si>
    <t>51 3/16 x 9" (130 x 22.9 cm)</t>
  </si>
  <si>
    <t>227.1998</t>
  </si>
  <si>
    <t>Spring</t>
  </si>
  <si>
    <t>2 1/4 x 2 1/4" (5.7 x 5.7 cm)</t>
  </si>
  <si>
    <t>228.1934</t>
  </si>
  <si>
    <t>Trace And Warner</t>
  </si>
  <si>
    <t>Tea Kettle</t>
  </si>
  <si>
    <t>Cast aluminum and plastic</t>
  </si>
  <si>
    <t>7 1/2 x 10" (19 x 25.4 cm)</t>
  </si>
  <si>
    <t>228.1944</t>
  </si>
  <si>
    <t>Gunnel Nyman</t>
  </si>
  <si>
    <t>Munankuori Bowl (model 3303)</t>
  </si>
  <si>
    <t>2 1/2 x 8" (6.3 x 20.3 cm)</t>
  </si>
  <si>
    <t>Gift of Finland Ceramics and Glass Corp.</t>
  </si>
  <si>
    <t>228.195</t>
  </si>
  <si>
    <t>Compagnie de L'Esthétique Industrielle (CEI) - Raymond Loewy, Paris</t>
  </si>
  <si>
    <t>Flint Arrowhead Knives</t>
  </si>
  <si>
    <t>1949-1950</t>
  </si>
  <si>
    <t>Vanadium stainless steel, laminated mahogany, and metal</t>
  </si>
  <si>
    <t>.1: l. 16 7/8" (42.8 cm)
.2: l. 8 7/16" (21.4 cm)
.3: l. 10 5/8" (27 cm) 
.4: l. 8 1/2" (21.6 cm)
.5: l. 8 3/8" (21.3 cm)
.6: l. 8 3/8" (21.3 cm) 
.7: l. 14 3/16" (36 cm)
.9: l. 11" (27.9 cm)</t>
  </si>
  <si>
    <t>228.1953.1-9</t>
  </si>
  <si>
    <t>42.8</t>
  </si>
  <si>
    <t>4 3/8 x 10" (11.1 x 25.4 cm)</t>
  </si>
  <si>
    <t>228.1954</t>
  </si>
  <si>
    <t>A. F. Gangkofner</t>
  </si>
  <si>
    <t>Iris Champagne and Wine Glasses</t>
  </si>
  <si>
    <t>.1-.2 (champagne glasses): 8 1/2 x 2 7/8" (21.6 x 7.3 cm)
.3 (wine glass): 7 5/8 x 2 13/16" (19.4 x 7.1 cm)
.4-.5 (short wine glasses): 6 3/8 x 2 5/8" (16.2 x 6.7 cm)</t>
  </si>
  <si>
    <t>228.1958.1-5</t>
  </si>
  <si>
    <t>h. 9 1/4" (23.5 cm)</t>
  </si>
  <si>
    <t>228.196</t>
  </si>
  <si>
    <t>3 1/4 x 4 1/2" (8.3 x 11.4 cm)</t>
  </si>
  <si>
    <t>228.1975</t>
  </si>
  <si>
    <t>Harry Napper</t>
  </si>
  <si>
    <t>15 1/4 x 18 3/16" (38.8 x 46.2 cm)</t>
  </si>
  <si>
    <t>The Edgar and Teresa Hyman Foundation Fund</t>
  </si>
  <si>
    <t>228.1981</t>
  </si>
  <si>
    <t>38.8</t>
  </si>
  <si>
    <t>Eric Goetz</t>
  </si>
  <si>
    <t>Composite Fiber-Based Materials</t>
  </si>
  <si>
    <t>1983-94</t>
  </si>
  <si>
    <t>.1: Plastic-honeycomb core and mahogany-laminated-plywood skin      
.2: Aluminum-honeycomb core and pre-impregnated-carbon-fiber skin
.3: Pre-impregnated carbon fibers            
.4: Stainless steel ferrule and carbon-fiber skin</t>
  </si>
  <si>
    <t>.1) h. 1 1/4 x w. 8" (h. 3.2 x w. 20.3 cm)
.2) 2 1/4 x 2 x 15/16" (5.7 x 5.1 x 2.4 cm)
.3) 11 3/4 x 4 1/4 x 2 1/8" (29.8 x 10.8 x 5.4 cm)</t>
  </si>
  <si>
    <t>228.1998.1-4</t>
  </si>
  <si>
    <t>Club chair (model B3)</t>
  </si>
  <si>
    <t>1927–1928</t>
  </si>
  <si>
    <t>Chrome-plated tubular steel and canvas</t>
  </si>
  <si>
    <t>28 1/4 x 30 3/4 x 28" (71.8 x 78.1 x 71.1 cm)</t>
  </si>
  <si>
    <t>Gift of Herbert Bayer</t>
  </si>
  <si>
    <t>229.1934</t>
  </si>
  <si>
    <t>P. Rigatti, Empoli, Italy</t>
  </si>
  <si>
    <t>c. 1939-49</t>
  </si>
  <si>
    <t>5 11/16 x 3 3/8" (14.5 x 8.6 cm)</t>
  </si>
  <si>
    <t>229.195</t>
  </si>
  <si>
    <t>3 3/4 x 10" (9.5 x 25.4 cm)</t>
  </si>
  <si>
    <t>229.1953</t>
  </si>
  <si>
    <t>Richard Süssmuth</t>
  </si>
  <si>
    <t>Champagne and Wine Glasses</t>
  </si>
  <si>
    <t>.1 (champagne glass): 7 3/4 x 2 1/4" (19.7 x 5.7 cm)
.2-.4 (wine glasses): 5 5/8 x 2 3/4" (14.3 x 7 cm)</t>
  </si>
  <si>
    <t>229.1958.1-4</t>
  </si>
  <si>
    <t>3 3/4 x 4" (9.5 x 10.2 cm)</t>
  </si>
  <si>
    <t>229.1975</t>
  </si>
  <si>
    <t>16 3/8 x 15 7/16" (41.6 x 39.2 cm)</t>
  </si>
  <si>
    <t>229.1981</t>
  </si>
  <si>
    <t>41.5926</t>
  </si>
  <si>
    <t>John Barnard</t>
  </si>
  <si>
    <t>Sketch for Engine Intake of Formula 1 Car, #639</t>
  </si>
  <si>
    <t>11 3/4 x 16 5/8" (29.8 x 42.3 cm)</t>
  </si>
  <si>
    <t>229.1994</t>
  </si>
  <si>
    <t>Howatt Archery</t>
  </si>
  <si>
    <t>ML-14 Mountaineer Longbow</t>
  </si>
  <si>
    <t>Zebrano wood, American red elm, clear fiberglass, and leather</t>
  </si>
  <si>
    <t>67 x 7 1/4 x 1 1/4" (170.2 x 18.4 x 3.2 cm)</t>
  </si>
  <si>
    <t>229.1998</t>
  </si>
  <si>
    <t>Hydrometer Jar</t>
  </si>
  <si>
    <t>h. 10" (25.4 cm), diam. 11/16" (1.8 cm); base diam. 1 15/16" (4.9 cm)</t>
  </si>
  <si>
    <t>230.1934</t>
  </si>
  <si>
    <t>Opaque glass</t>
  </si>
  <si>
    <t>.1 (black): 4 1/8 x 2 7/8" (10.5 x 7.3 cm)
.2 (white): 3 15/16 x 2 7/8" (10 x 7.3 cm)</t>
  </si>
  <si>
    <t>230.1958.1-2</t>
  </si>
  <si>
    <t>Mitsuo Maki, Hosowo Tomohiro, Kikukawa Katsuyoshi, M. Katsuyoshi</t>
  </si>
  <si>
    <t>Mechanical Pencil and Ball Point Pen Platinum Z Model</t>
  </si>
  <si>
    <t>.1 (pen): (closed): l. 5 1/8 x w. 5/16" (l. 13 x w. 0.8 cm); (open) l. 5 11/16 x w. 5/16" (l. 14.5 x w. 0.8 cm)
.2 (pencil): (closed) l. 5 1/8 x w. 5/16" (l. 13 x w. 0.8 cm); (open) l. 5 9/16 x w. 5/16" (l. 14.2 x w. 0.8 cm)</t>
  </si>
  <si>
    <t>Gift of Platinum Pen Co. of America, Inc.</t>
  </si>
  <si>
    <t>230.1981.1-2</t>
  </si>
  <si>
    <t>13.0175</t>
  </si>
  <si>
    <t>Sketch for Radiator Inset, Joint of Formula 1 Car, Model No. 639</t>
  </si>
  <si>
    <t>230.1994</t>
  </si>
  <si>
    <t>Richard Sapper, Sam Lucente</t>
  </si>
  <si>
    <t>Leapfrog Computer</t>
  </si>
  <si>
    <t>Carbon-fiber reinforced-plastic, magnesium-alloy, ABS polymer, and other materials</t>
  </si>
  <si>
    <t>1 1/2 x 10 5/8 x 13 3/4" (3.8 x 27 x 35 cm)</t>
  </si>
  <si>
    <t>230.1998</t>
  </si>
  <si>
    <t>Weighing Bottles and Stoppers</t>
  </si>
  <si>
    <t>.1a: 2 x 1" (5.1 x 2.5 cm)
.1b: 1 1/8 x 7/8" (2.8 x 2.2 cm)
.2a: 4" (10.2 cm)
.2b: 1 3/8" (3.5 cm)</t>
  </si>
  <si>
    <t>231.1934.1-2</t>
  </si>
  <si>
    <t>Army Messware</t>
  </si>
  <si>
    <t>.1 (rimmed plate): 1 x 9 3/16" (2.5 x 23.3 cm)
.2 (soup bowl): 2 3/16 x 9 7/8" (5.5 x 25.1 cm)
.3 (handleless mug): 3 1/2 x 3 3/4" (8.9 x 9.5 cm)
.4 (bowl): 2 3/8 x 5 5/8" (6 x 14.3 cm)</t>
  </si>
  <si>
    <t>231.1944.1-4</t>
  </si>
  <si>
    <t>Gerda Strömberg</t>
  </si>
  <si>
    <t>5 3/4 x 4 15/16" (14.6 x 12.5 cm)</t>
  </si>
  <si>
    <t>231.195</t>
  </si>
  <si>
    <t>2 7/8 x 3 5/8" (7.3 x 9.2 cm)</t>
  </si>
  <si>
    <t>231.1953</t>
  </si>
  <si>
    <t>Three-color striped hand-blown glass</t>
  </si>
  <si>
    <t>Each: 4 3/8 x 3 3/16" (11.1 x 8.1 cm)</t>
  </si>
  <si>
    <t>Gift of William S. Lieberman</t>
  </si>
  <si>
    <t>231.1958.1-2</t>
  </si>
  <si>
    <t>Claire Wagner Kosterlitz</t>
  </si>
  <si>
    <t>Pillowcase</t>
  </si>
  <si>
    <t>1925-26</t>
  </si>
  <si>
    <t>Silk and rayon</t>
  </si>
  <si>
    <t>21 1/2 x 21" (54.6 x 53.3 cm)</t>
  </si>
  <si>
    <t>231.1965</t>
  </si>
  <si>
    <t>54.6101</t>
  </si>
  <si>
    <t>Simon Fussell</t>
  </si>
  <si>
    <t>Stack 5 Drawer System (model 4605)</t>
  </si>
  <si>
    <t>Injection-molded ABS polymer</t>
  </si>
  <si>
    <t>28 1/2 x 16 1/2 x 16 1/2" (72.4 x 41.9 x 41.9 cm)</t>
  </si>
  <si>
    <t>231.1975</t>
  </si>
  <si>
    <t>Mechanical Pencil and Ball Point Pen</t>
  </si>
  <si>
    <t>.1 (pen): (closed) 5 1/8 x 5/16" (13 x w. 0.8 cm); (open) 5 11/16 x 5/16" (14.4 x 0.8 cm)
.2 (pencil): (closed) 5 1/8 x 5/16" (13 x 0.8 cm); (open) 5 9/16 x 5/16"  (14.1 x 0.8 cm)</t>
  </si>
  <si>
    <t>Gift of Platinum Pen Company of America, Inc.</t>
  </si>
  <si>
    <t>231.1981.1-2</t>
  </si>
  <si>
    <t>Sketch for body joints of Formula 1 car, Model #639</t>
  </si>
  <si>
    <t>231.1994</t>
  </si>
  <si>
    <t>IDEO, Lawrence Lam, Paul Bradley</t>
  </si>
  <si>
    <t>3-D Mouse</t>
  </si>
  <si>
    <t>Injection-molded ABS plastic</t>
  </si>
  <si>
    <t>2 7/8 x 5 3/4 x 4 1/4" (7.3 x 14.6 x 10.8 cm)</t>
  </si>
  <si>
    <t>231.1998</t>
  </si>
  <si>
    <t>Shaking Flask and Stopper</t>
  </si>
  <si>
    <t>.a (flask): h. 10 1/4" (26 cm)
.b (stopper): h. 2" (5.1 cm)</t>
  </si>
  <si>
    <t>232.1934.a-b</t>
  </si>
  <si>
    <t>William H. Miller, Jr.</t>
  </si>
  <si>
    <t>Chair</t>
  </si>
  <si>
    <t>Vinylite (polyvinyl chloride) tube ring, plywood frame, aluminum legs, and string netting</t>
  </si>
  <si>
    <t>28 x 29 1/2 x 31 1/2" (71.1 x 74.9 x 80 cm)</t>
  </si>
  <si>
    <t>232.1944</t>
  </si>
  <si>
    <t>Vollrath Co., Sheboygan, WI</t>
  </si>
  <si>
    <t>Each: 2 7/8 x 2 3/4" (7.3 x 7 cm)</t>
  </si>
  <si>
    <t>232.1950.1-2</t>
  </si>
  <si>
    <t>13 1/4 x 4 3/4" (33.6 x 12.1 cm)</t>
  </si>
  <si>
    <t>232.1953</t>
  </si>
  <si>
    <t>Aarne Glasses</t>
  </si>
  <si>
    <t>Each: 3 1/16 x 3 1/2" (7.8 x 8.9 cm)</t>
  </si>
  <si>
    <t>232.1958.1-2</t>
  </si>
  <si>
    <t>24 x 21 3/4" (61 x 55.2 cm)</t>
  </si>
  <si>
    <t>232.1965</t>
  </si>
  <si>
    <t>Maria Benktzon, Sven-Eric Juhlin</t>
  </si>
  <si>
    <t>Stainless steel and polypropylene</t>
  </si>
  <si>
    <t>13 1/2 x 4 x 1" (34.3 x 10.2 x 2.5 cm)</t>
  </si>
  <si>
    <t>232.1975</t>
  </si>
  <si>
    <t>34.3</t>
  </si>
  <si>
    <t>Matsushita Electric Corp.</t>
  </si>
  <si>
    <t>Light Scope Microscope (model FF-393E)</t>
  </si>
  <si>
    <t>Black styrene and optical glass</t>
  </si>
  <si>
    <t xml:space="preserve">Closed 5 1/2 x 1 3/4 x 7/8" (14 x 4.5 x 2.2 cm); open w. 2 15/16" (7.5 cm)
</t>
  </si>
  <si>
    <t>Gift of Panasonic Company</t>
  </si>
  <si>
    <t>232.1981</t>
  </si>
  <si>
    <t>Luminator Floor Lamp</t>
  </si>
  <si>
    <t>72 x 21 x 17 1/2" (182.9 x 53.3 x 44.4 cm)</t>
  </si>
  <si>
    <t>232.1994</t>
  </si>
  <si>
    <t>Takeshi Ishiguro</t>
  </si>
  <si>
    <t>Rice Salt and Pepper Shakers</t>
  </si>
  <si>
    <t>Extruded, slip-cast and molded rice slurry</t>
  </si>
  <si>
    <t>.1-.11: 2 1/2 x 1/2" (6.4 x 1.3 cm)
.12-.16: 1 9/16 x 1" (3.9 x 2.6 cm)
.17-.21: 3/8 x 3/4" (1 x 1.9 cm)
.22-.23: 3 x 1/2" (7.6 x 1.3 cm)
.24: 4 x 1" (10.2 x 2.6 cm)
.25: 1 1/2 x 1 1/4" (3.8 x 3.2 cm)
.26: 3 7/16 x 1" (8.7 x 2.6 cm)</t>
  </si>
  <si>
    <t>232.1998.1-26</t>
  </si>
  <si>
    <t>6 3/4 x 1 5/8" (17.2 x 4.2 cm)</t>
  </si>
  <si>
    <t>233.1934</t>
  </si>
  <si>
    <t>Wear-Ever Tea Kettle (model 1403)</t>
  </si>
  <si>
    <t>c. 1932-33</t>
  </si>
  <si>
    <t>8 1/2 x 9 1/2" (21.6 x 24.1 cm)</t>
  </si>
  <si>
    <t>233.1944.a-b</t>
  </si>
  <si>
    <t>Waltham Screw Co.</t>
  </si>
  <si>
    <t>Hood Table-Top Tripod</t>
  </si>
  <si>
    <t>Gift of Willoughby Camera Stores, Inc.</t>
  </si>
  <si>
    <t>233.195</t>
  </si>
  <si>
    <t>Triennale Cocktail Glass</t>
  </si>
  <si>
    <t>1956-1957</t>
  </si>
  <si>
    <t>4 x 2 3/4" (10.2 x 7 cm)</t>
  </si>
  <si>
    <t>233.1958</t>
  </si>
  <si>
    <t>h. 3 3/4" (9.5 cm)</t>
  </si>
  <si>
    <t>233.196</t>
  </si>
  <si>
    <t>Moshe Zabari</t>
  </si>
  <si>
    <t>Alms Box</t>
  </si>
  <si>
    <t>6 x 2 13/16 x 2 7/8" (15.2 x 7.2 x 7.3 cm)</t>
  </si>
  <si>
    <t>Gift of Dr. and Mrs. Abram Kanof</t>
  </si>
  <si>
    <t>233.1965</t>
  </si>
  <si>
    <t>Gustav Lepschy, Ernst Lieser, Kurt Steisslinger</t>
  </si>
  <si>
    <t>Retinamat 210 Slide Projector</t>
  </si>
  <si>
    <t>6 1/2 x 3 1/8 x 9" (16.5 x 8 x 22.9 cm)</t>
  </si>
  <si>
    <t>233.1975</t>
  </si>
  <si>
    <t>Mitsubishi Electric Corp.</t>
  </si>
  <si>
    <t>Electric Micro-Shaver</t>
  </si>
  <si>
    <t>Brushed stainless steel and plastic casing</t>
  </si>
  <si>
    <t>(with case) 4 1/2 x 1 7/8 x 7/8" (11.4 x 4.8 x 2.2 cm); (without case) 3 1/16" (7.7 cm)</t>
  </si>
  <si>
    <t>233.1981.a-c</t>
  </si>
  <si>
    <t>FM Designs</t>
  </si>
  <si>
    <t>Padlocks</t>
  </si>
  <si>
    <t>.1 (K200): 3 x 4 1/8 x 1 1/2" (7.6 x 10.5 x 3.8 cm)
.2 (K300): 2 7/8 x  4 5/8 x 1 1/8" (7.3 x 11.7 x 2.9 cm)</t>
  </si>
  <si>
    <t>233.1994.1-2</t>
  </si>
  <si>
    <t>Per Jari, Jan Ohrn</t>
  </si>
  <si>
    <t>Multilog 2040 Pacemaker</t>
  </si>
  <si>
    <t>Titanium and epoxy resin</t>
  </si>
  <si>
    <t>1 5/8 x 2 x 1/4" (4.1 x 5.1 x 0.6 cm)</t>
  </si>
  <si>
    <t>233.1998</t>
  </si>
  <si>
    <t>Crystallizing Dishes</t>
  </si>
  <si>
    <t>.1: 3 7/8 x 7 1/2" (9.8 x 19 cm)
.2: 3 7/8 x 7 1/2" (9.8 x 19 cm)
.3: 3 x 5 7/8" (7.6 x 14.9 cm)</t>
  </si>
  <si>
    <t>234.1934.1-3</t>
  </si>
  <si>
    <t>Polar Ware Company, Sheboygan, WI</t>
  </si>
  <si>
    <t>Before 1944</t>
  </si>
  <si>
    <t>Each: 2 1/2 x 2 3/8" (6.4 x 6 cm)</t>
  </si>
  <si>
    <t>234.1944.1-3</t>
  </si>
  <si>
    <t>Caliper</t>
  </si>
  <si>
    <t>l. 24" (61 cm)</t>
  </si>
  <si>
    <t>Gift of Sculpture House</t>
  </si>
  <si>
    <t>234.195</t>
  </si>
  <si>
    <t>Meat Fork</t>
  </si>
  <si>
    <t>Before 1953</t>
  </si>
  <si>
    <t>Stainless steel, wood handle, and metal rivets</t>
  </si>
  <si>
    <t>l. 8 11/16" (22.1 cm)</t>
  </si>
  <si>
    <t>234.1953</t>
  </si>
  <si>
    <t>22.1</t>
  </si>
  <si>
    <t>Covered Serving Dish</t>
  </si>
  <si>
    <t>.a (dish): 2 3/4 x 7 1/4" (7 x 18.4 cm)
.b (lid): 7 3/16" (18.2 cm)</t>
  </si>
  <si>
    <t>234.1958.a-b</t>
  </si>
  <si>
    <t>Arteluce S.A., Milan</t>
  </si>
  <si>
    <t>Table Lamp (model 594)</t>
  </si>
  <si>
    <t>4 1/2 x 4 1/2 x 4 1/2" (11.4 x 11.4 x 11.4 cm)</t>
  </si>
  <si>
    <t>234.1965</t>
  </si>
  <si>
    <t>Golgotha Chair</t>
  </si>
  <si>
    <t>Dacron filled and resin soaked fiberglass cloth</t>
  </si>
  <si>
    <t>39 x 18 1/2 x 27 3/4" (99.1 x 47 x 70.5 cm)</t>
  </si>
  <si>
    <t>234.1975</t>
  </si>
  <si>
    <t>Ernö Rubik</t>
  </si>
  <si>
    <t>Hungarian</t>
  </si>
  <si>
    <t>Rubik's Cube</t>
  </si>
  <si>
    <t>2 1/4 x 2 1/4 x 2 1/4" (5.7 x 5.7 x 5.7 cm)</t>
  </si>
  <si>
    <t>234.1981</t>
  </si>
  <si>
    <t>Alexander Bally</t>
  </si>
  <si>
    <t>Brigade Firefighter Helmet</t>
  </si>
  <si>
    <t>Fiberglass-composite shell, plastic, and rubber</t>
  </si>
  <si>
    <t>9 x 13 x 11" (22.9 x 33 x 28 cm)</t>
  </si>
  <si>
    <t>234.1986</t>
  </si>
  <si>
    <t>33.0201</t>
  </si>
  <si>
    <t>Easy Day Dinnerware</t>
  </si>
  <si>
    <t>SAN plastic</t>
  </si>
  <si>
    <t>.1 (serving bowl): 3 7/8 x 9 5/8 x 8 1/8" (9.9 x 24.5 x 20.7 cm)
.2-.3 (dinner plates): 1 x 10 1/4 x 8 3/4" (2.5 x 26 x 22.2 cm)
.4 (soup bowl): 2 x 7 1/2 x 6 7/8" (5.1 x 19 x 17.5 cm)
.5 (salad plate): 1 x 8 1/8 x 6 7/8" (2.5 x 20.7 x 17.5 cm)
.6-.7 (dessert plates): h. 1" (2.5 cm), diam. 7 1/8" (18.1 cm)
.8-.9 (dessert bowls): h. 2 3/8" (6 cm), diam. 5 1/8" (13 cm)
.10-.11 (saucers): h. 1" (2.5 cm), diam. 5 1/2" (14 cm)
.12 (teacup): h. 2 3/4" (7 cm), diam. 3 1/8" (8 cm)
.13 (teacup): h. 2 5/8" (6.7 cm), diam. 3 1/2" (8.9 cm)                       
.14-.15 (forks): l. 7 1/4" (18.4 cm)
.16-.18 (soup spoons): l. 7" (17.8 cm)    
.19-.20 (teaspoons): l. 5 1/2" (14 cm)     
.21-.22 (knives): l. 7 1/2" (19 cm)</t>
  </si>
  <si>
    <t>Gift of Tauno Tarna</t>
  </si>
  <si>
    <t>234.1994.1-22</t>
  </si>
  <si>
    <t>Kim Jones, Doug Olson</t>
  </si>
  <si>
    <t>SPIN TM (Single Piece Innovation) Bicycle Wheel</t>
  </si>
  <si>
    <t>Lost-core injection-molded carbon fibers and reinforced nylon with aluminum</t>
  </si>
  <si>
    <t>24 1/2 x 24 1/2 x 4 1/8" (62.2 x 62.2 x 10.5 cm)</t>
  </si>
  <si>
    <t>234.1998</t>
  </si>
  <si>
    <t>Petri Dishes</t>
  </si>
  <si>
    <t>.1: 1" (2.6 cm), diam. 5 5/8" (14.3 cm)
.2: 3/4" (1.9 cm), diam. 3 3/4" (9.5 cm)</t>
  </si>
  <si>
    <t>235.1934.1-2</t>
  </si>
  <si>
    <t>Jane Dickerman</t>
  </si>
  <si>
    <t>1950-51</t>
  </si>
  <si>
    <t>Glazed grey earthenware</t>
  </si>
  <si>
    <t>2 3/4 x 9 1/4" (7 x 23.5 cm)</t>
  </si>
  <si>
    <t>235.1953</t>
  </si>
  <si>
    <t>Stainless steel and palisander wood</t>
  </si>
  <si>
    <t>.a (dish): 17 1/4 x 11 3/8 x 11 3/8" (43.8 x 28.9 x 28.9 cm)
.b (lid): 6" (15.2 cm)</t>
  </si>
  <si>
    <t>235.1958.a-b</t>
  </si>
  <si>
    <t>Table Lamp (model 585)</t>
  </si>
  <si>
    <t>Painted aluminum and steel</t>
  </si>
  <si>
    <t>7 7/8 x 4 x 2 9/16" (20 x 10.2 x 6.5 cm)</t>
  </si>
  <si>
    <t>235.1965</t>
  </si>
  <si>
    <t>Atelier Martine, Paris, France</t>
  </si>
  <si>
    <t>Printed Fabric</t>
  </si>
  <si>
    <t>1912–1913</t>
  </si>
  <si>
    <t>Japanese silk</t>
  </si>
  <si>
    <t>49 3/4 x 24 3/4" (126.3 x 62.9 cm)</t>
  </si>
  <si>
    <t>235.1967</t>
  </si>
  <si>
    <t>Jacqueline Poncelet</t>
  </si>
  <si>
    <t>Unglazed bone china</t>
  </si>
  <si>
    <t>2 x 4" (5.1 x 10.2 cm)</t>
  </si>
  <si>
    <t>235.1975</t>
  </si>
  <si>
    <t>Herbert H. Schultes, Norbert Schlagheck</t>
  </si>
  <si>
    <t>Slide Viewer (model 135 B)</t>
  </si>
  <si>
    <t>1 1/8 x 2 3/8 x 4 9/16" (2.9 x 6 x 11.6 cm)</t>
  </si>
  <si>
    <t>235.1981</t>
  </si>
  <si>
    <t>Ward Bennett</t>
  </si>
  <si>
    <t>Double Helix Knife</t>
  </si>
  <si>
    <t>l. 9 1/8 x w. 1/2" (l. 23.2 x w. 1.3 cm)</t>
  </si>
  <si>
    <t>235.1986.1</t>
  </si>
  <si>
    <t>Double Helix Flatware</t>
  </si>
  <si>
    <t>.1 (knife): 9 1/8 x 1/2" (23.2 x .3 cm) 
.2 (fork): 7 7/8 x 1" (20 x 2.5 cm) 
.3 (soupspoon): 7 1/2 x 1 1/4" (19 x 3.2 cm) 
.4 (spoon): 6 1/2 x 1 1/8" (16.5 x 2.8 cm) 
.5 (salad fork): 6 3/4 x 7/8" (17.2 x 2.3 cm)</t>
  </si>
  <si>
    <t>235.1986.1-5</t>
  </si>
  <si>
    <t>Double Helix Fork</t>
  </si>
  <si>
    <t>l. 7 7/8 x w. 1" (l. 20 x w. 2.5 cm)</t>
  </si>
  <si>
    <t>235.1986.2</t>
  </si>
  <si>
    <t>Double Helix Soupspoon</t>
  </si>
  <si>
    <t>7 1/2 x 1 1/4" (19 x 3.2 cm)</t>
  </si>
  <si>
    <t>235.1986.3</t>
  </si>
  <si>
    <t>Double Helix Spoon</t>
  </si>
  <si>
    <t>l. 6 1/2 x w. 1 1/8" (l. 16.5 x w. 2.8 cm)</t>
  </si>
  <si>
    <t>235.1986.4</t>
  </si>
  <si>
    <t>16.51</t>
  </si>
  <si>
    <t>Double Helix Salad Fork</t>
  </si>
  <si>
    <t>l. 6 3/4 x w. 7/8" (l. 17.2 x w. 2.3 cm)</t>
  </si>
  <si>
    <t>235.1986.5</t>
  </si>
  <si>
    <t>17.2</t>
  </si>
  <si>
    <t>Kilta Creamer</t>
  </si>
  <si>
    <t>3 3/4 x 3 1/4" (9.5 x 8.2 cm)</t>
  </si>
  <si>
    <t>235.1994</t>
  </si>
  <si>
    <t>Fieno Scuba (Self-Contained Underwater Re-Breathing Apparatus)</t>
  </si>
  <si>
    <t>Injection-molded polycarbonate-polyester blend</t>
  </si>
  <si>
    <t>6 1/4 x 13 7/8 x 20 1/8" (15.9 x 35.2 x 51.1 cm)</t>
  </si>
  <si>
    <t>235.1998</t>
  </si>
  <si>
    <t>Clock-face Glasses</t>
  </si>
  <si>
    <t>Each: diam. 10" (25.4 cm)</t>
  </si>
  <si>
    <t>236.1934.1-2</t>
  </si>
  <si>
    <t>Creamer and Sugar Set</t>
  </si>
  <si>
    <t>.1 (creamer): 3 1/2 x 2 1/2" (8.9 x 6.3 cm)
.2 (sugar): 2 1/4 x 2 7/8" (5.7 x 7.3 cm)</t>
  </si>
  <si>
    <t>236.1953.1-2</t>
  </si>
  <si>
    <t>Stainless steel and walnut</t>
  </si>
  <si>
    <t>.a (dish): 4 1/2 x 12 1/8 x 7" (11.5 x 30.8 x 17.8 cm)
.b (lid): 1 3/4 x 12 1/8 x 7" (4.5 x 30.8 x 17.8 cm)</t>
  </si>
  <si>
    <t>236.1958.a-b</t>
  </si>
  <si>
    <t>Sergio Asti</t>
  </si>
  <si>
    <t>1 1/2 x 9" (3.8 x 22.8 cm)</t>
  </si>
  <si>
    <t>236.1965</t>
  </si>
  <si>
    <t>Bone china</t>
  </si>
  <si>
    <t>3 3/8 x 4 1/8" (8.5 x 10.5 cm)</t>
  </si>
  <si>
    <t>236.1975</t>
  </si>
  <si>
    <t>Jerome Simon</t>
  </si>
  <si>
    <t>Beamo Light Beam Projection Clock</t>
  </si>
  <si>
    <t>Brass, acrylic, and optical components</t>
  </si>
  <si>
    <t>14 1/4 x 11 1/2 x 9 5/8" (36.2 x 29.2 x 24.5 cm)</t>
  </si>
  <si>
    <t>236.1981</t>
  </si>
  <si>
    <t>Casio Computer Co. Ltd.</t>
  </si>
  <si>
    <t>Film Card Solar Calculator (model SL-800)</t>
  </si>
  <si>
    <t>1/16 x 3 3/8 x 2 1/8" (.2 x 8.5 x 5.4 cm)</t>
  </si>
  <si>
    <t>236.1986</t>
  </si>
  <si>
    <t>Kilta Egg Cups</t>
  </si>
  <si>
    <t>Each: 1 x 2 3/8" (2.5 x 6 cm)</t>
  </si>
  <si>
    <t>236.1994.1-2</t>
  </si>
  <si>
    <t>Gom Pen</t>
  </si>
  <si>
    <t>Injection-molded synthetic rubber, stainless steel, and brass</t>
  </si>
  <si>
    <t>7 x 5/8" (17.8 x 1.6 cm)</t>
  </si>
  <si>
    <t>236.1998</t>
  </si>
  <si>
    <t>Moist Chambers</t>
  </si>
  <si>
    <t>.1 (overall): 3 1/4 x 9 7/8" (8.3 x 25.1 cm)
.1a: 3 1/8 x 9 1/4" (7.9 x 23.5 cm)
.1b: 2 1/8 x 9 7/8" (5.4 x 25.1 cm)
.2 (overall): 3 x 8" (7.6 x 20.3 cm)
.2a: 2 3/4 x 7 3/8" (7 x 18.7 cm)
.2b: 2 x 8" (5.1 x 20.3 cm)
.3 (overall): 2 3/8 x 6" (6 x 15.2 cm)
.3a: 2 1/4 x 5 5/8" (5.7 x 14.3 cm)
.3b: 1 1/2 x 6" (3.8 x 15.2 cm)
.4: 3 x 9 1/4" (7.6 x 23.5 cm)
.5: 2 3/4 x 7 3/8" (7 x 18.7 cm)</t>
  </si>
  <si>
    <t>237.1934.1-5</t>
  </si>
  <si>
    <t>Poultry Shears</t>
  </si>
  <si>
    <t>l. 10" (25.4 cm)</t>
  </si>
  <si>
    <t>Gift of Bloomingdale Bros. Inc.</t>
  </si>
  <si>
    <t>237.1953</t>
  </si>
  <si>
    <t>Condiment Set</t>
  </si>
  <si>
    <t>.1 (overall): 1 15/16" (4.9 cm)
.1a (top): 13/16 x 1 7/8" (2 x 4.7 cm)
.1b (bowl): 1 7/8 x 1 3/4" (4.7 x 4.5 cm)
.2a (shaker): 1 1/2 x 1 7/8" (3.8 x 4.7 cm)
.2b (plug): 7/8" (2.3 cm)
.3a (salt dish): 1 x 1 7/8" (2.5 x 4.7 cm)
.3b (spoon): 2 5/8" (6.6 cm)</t>
  </si>
  <si>
    <t>237.1958.1-3</t>
  </si>
  <si>
    <t>Antonia Campi</t>
  </si>
  <si>
    <t>Italicus Paper Shears (model 3/Neto)</t>
  </si>
  <si>
    <t>l. 10 1/8" (25.7 cm)</t>
  </si>
  <si>
    <t>237.1965</t>
  </si>
  <si>
    <t>25.7</t>
  </si>
  <si>
    <t>Cigarette Box (model US 5084)</t>
  </si>
  <si>
    <t>Clear handblown glass</t>
  </si>
  <si>
    <t>Overall: 3 3/4 x 2 5/8" (9.5 x 6.7 cm)
.a: 3 1/2 x 2 1/2" (8.9 x 6.4 cm)
.b: 1 5/8 x 2 5/8" (4.1 x 6.7 cm)</t>
  </si>
  <si>
    <t>237.1981.a-b</t>
  </si>
  <si>
    <t>Paul Chaleff</t>
  </si>
  <si>
    <t>Unglazed, wood-fired stoneware</t>
  </si>
  <si>
    <t>.a (body): 10 x 10 3/4" (25.4 x 27.3 cm)
.b (lid): 1 x 5" (2.5 x 12.7 cm)</t>
  </si>
  <si>
    <t>Gift of Bernard Vidal and Yolande Flesch</t>
  </si>
  <si>
    <t>237.1986.a-b</t>
  </si>
  <si>
    <t>Josef Hoffmann, Oswald Haerdtl</t>
  </si>
  <si>
    <t>Painted molded plywood and beechwood</t>
  </si>
  <si>
    <t>29 1/2 x 21 x 20" (75 x 53.4 x 50.8 cm)</t>
  </si>
  <si>
    <t>237.1994</t>
  </si>
  <si>
    <t>Gom Push Pins and Magnets</t>
  </si>
  <si>
    <t>Injection-molded synthetic rubber and stainless steel</t>
  </si>
  <si>
    <t>.1-.4 (pins): 1 x 1" (2.6 x 2.6 cm)
.5-.6 (magnets): 1/4 x 1" (0.6 x 2.6 cm)</t>
  </si>
  <si>
    <t>237.1998.1-8</t>
  </si>
  <si>
    <t>Scorifiers</t>
  </si>
  <si>
    <t>Clay</t>
  </si>
  <si>
    <t>1 x 2 1/2" (2.5 x 6.4 cm)</t>
  </si>
  <si>
    <t>238.1934.1-2</t>
  </si>
  <si>
    <t>Fulvio Bianconi</t>
  </si>
  <si>
    <t>Fazzoletto Vase</t>
  </si>
  <si>
    <t>h. 10 1/4" (26 cm)</t>
  </si>
  <si>
    <t>Gift of Macy's</t>
  </si>
  <si>
    <t>238.1953</t>
  </si>
  <si>
    <t>Ibi Trier Mørch</t>
  </si>
  <si>
    <t>Serving Pot</t>
  </si>
  <si>
    <t>Sterling silver and ebony</t>
  </si>
  <si>
    <t>2 3/4 x 10 7/8 x 4 7/8" (7 x 27.6 x 12.4 cm)</t>
  </si>
  <si>
    <t>238.1958</t>
  </si>
  <si>
    <t>Ludovico Mares</t>
  </si>
  <si>
    <t>Star Underwater Flashlight</t>
  </si>
  <si>
    <t>l. 13 7/8" (35.3 cm), diam. 4 3/4" (12.1 cm)</t>
  </si>
  <si>
    <t>238.1965</t>
  </si>
  <si>
    <t>35.3</t>
  </si>
  <si>
    <t>Olli Aninbaum</t>
  </si>
  <si>
    <t>Carafe</t>
  </si>
  <si>
    <t>9 5/8" (24.5 cm), base diam.  4 3/8" (11.2 cm)</t>
  </si>
  <si>
    <t>Gift of Wartsila, Inc.</t>
  </si>
  <si>
    <t>238.1981</t>
  </si>
  <si>
    <t>.a (body): 11 x 10" (28 x 25.4 cm)
.b (lid): 1 x 6" (2.5 x 15.2 cm)</t>
  </si>
  <si>
    <t>238.1986.a-b</t>
  </si>
  <si>
    <t>Panel</t>
  </si>
  <si>
    <t>Brass and beveled glass</t>
  </si>
  <si>
    <t>16 1/8 x 8 1/4 x 3/8" (41 x 21 x 1 cm)</t>
  </si>
  <si>
    <t>238.1994</t>
  </si>
  <si>
    <t>Lawrence Livermore National Laboratory</t>
  </si>
  <si>
    <t>Aerogel Insulating Material</t>
  </si>
  <si>
    <t>Silica</t>
  </si>
  <si>
    <t>.1 yellow-white rectangular block: 1 x 7 x 1 7/8" (2.5 x 17.8 x 4.8 cm)
.2 yellow-white cylinder: 1 5/8 x 2" (4.1 x 5.1 cm)
.3 white fragments: various sizes
.4 brown fragments: various sizes
.5 red cylindrical: 1 1/2 x 5/8" (3.8 x 1.6 cm)</t>
  </si>
  <si>
    <t>238.1998.1-5</t>
  </si>
  <si>
    <t>Carl-Harry Stålhane</t>
  </si>
  <si>
    <t>.1: 13 3/4 x 3 11/16" (34.9 x 9.4 cm)
.2: 12 1/8 x 3 3/8" (30.8 x 8.6 cm)</t>
  </si>
  <si>
    <t>239.1953.1-2</t>
  </si>
  <si>
    <t>Steak Knives with Lamb Wedge-Lock Handles</t>
  </si>
  <si>
    <t>Each: l. 8 1/2" (21.6 cm)</t>
  </si>
  <si>
    <t>239.1958.1-2</t>
  </si>
  <si>
    <t>21.59</t>
  </si>
  <si>
    <t>Fork</t>
  </si>
  <si>
    <t>8 1/2" (21.6 cm)</t>
  </si>
  <si>
    <t>239.1965</t>
  </si>
  <si>
    <t>Cypriote Vase</t>
  </si>
  <si>
    <t>11 1/2 x 4 3/4" (29.2 x 12 cm)</t>
  </si>
  <si>
    <t>239.1975</t>
  </si>
  <si>
    <t>Bronislaw Zapolski</t>
  </si>
  <si>
    <t>Flourescent Flashlight (model 10015)</t>
  </si>
  <si>
    <t>ABS polymer casing, clear styrene plastic bulb enclosure, and braided nylon wrist strap</t>
  </si>
  <si>
    <t>6 5/16 x 2 1/8 x 3/4" (16 x 5.4 x 1.9 cm)</t>
  </si>
  <si>
    <t>239.1981</t>
  </si>
  <si>
    <t>Peter Danko</t>
  </si>
  <si>
    <t>Bodyform Side Chair</t>
  </si>
  <si>
    <t>Molded plywood with epoxy finish</t>
  </si>
  <si>
    <t>31 7/8 x 21 x 21" (81 x 53.3 x 53.3 cm), seat h. 17 1/2" (44.5 cm)</t>
  </si>
  <si>
    <t>239.1986</t>
  </si>
  <si>
    <t>Alberto Meda, Franco Raggi, Denis Santachiara</t>
  </si>
  <si>
    <t>On Off Table Lamp</t>
  </si>
  <si>
    <t>Thermoplastic polyurethane</t>
  </si>
  <si>
    <t>7 1/2 x 13 5/8 x 8" (19 x 34.6 x 20.3 cm)</t>
  </si>
  <si>
    <t>239.1994.1-2</t>
  </si>
  <si>
    <t>Ross Lovegrove, Stephen Peart, Knoll In-house Design Team</t>
  </si>
  <si>
    <t>Surf Collection Lumbar Support</t>
  </si>
  <si>
    <t>Molded Gecet (high-memory thermoreactive polyurethane foam), neoprene, nylon, and die-cast zinc counterweight</t>
  </si>
  <si>
    <t>Each: 30 3/4 x 12 1/2 x 2 3/8" (78.1 x 31.8 x 6 cm)</t>
  </si>
  <si>
    <t>239.1998.1-2</t>
  </si>
  <si>
    <t>Dish and Capsules</t>
  </si>
  <si>
    <t>.1 (dish): 3 x 7 1/8" (7.6 x 18.1 cm)
.2-.11 (capsules): 11/16 x 3" (1.7 x 7.6 cm)
.12-.15 (capsules): 1/2 x 1 3/4" (1.3 x 4.5 cm)
.16-.21 (capsules): 7/16 x 1 7/8" (1.1 x 4.7 cm)</t>
  </si>
  <si>
    <t>240.1934.1-21</t>
  </si>
  <si>
    <t>Lettera 22 Portable Typewriter</t>
  </si>
  <si>
    <t>Enameled metal housing</t>
  </si>
  <si>
    <t>3 1/4 x 11 3/4 x 12 3/4" (8.3 x 29.8 x 32.4 cm)</t>
  </si>
  <si>
    <t>240.1953</t>
  </si>
  <si>
    <t>.1 (dinner knife): 7 5/8" (19.4 cm)
.2 (dinner fork): 7" (17.8 cm)
.3 (soup spoon): 6 3/8" (16.2 cm)</t>
  </si>
  <si>
    <t>240.1958.1-3</t>
  </si>
  <si>
    <t>240.1965</t>
  </si>
  <si>
    <t>21.5900431801</t>
  </si>
  <si>
    <t>Office Chair</t>
  </si>
  <si>
    <t>Steel, wood, foam cushion, and upholstery</t>
  </si>
  <si>
    <t>35 x 24 x 18" (88.9 x 61 x 45.7 cm), seat h. 18 1/2" (47 cm)</t>
  </si>
  <si>
    <t>240.1975</t>
  </si>
  <si>
    <t>Molded plywood with maple veneer</t>
  </si>
  <si>
    <t>240.1986</t>
  </si>
  <si>
    <t>Tim Parsey</t>
  </si>
  <si>
    <t>Stylewriter II Printer</t>
  </si>
  <si>
    <t>ABS plastic and other materials</t>
  </si>
  <si>
    <t>7 1/4 x 13 5/8 x 8" (18.4 x 34.6 x 20.3 cm)</t>
  </si>
  <si>
    <t>240.1994</t>
  </si>
  <si>
    <t>Christopher Connell</t>
  </si>
  <si>
    <t>Pepe Chair</t>
  </si>
  <si>
    <t>Injection-molded CFC (Chlorofluorocarbon-free) flexible polyurethane foam, self-skinning polyurethane, wool and steel</t>
  </si>
  <si>
    <t>51 3/4 x 20 x 24" (131.5 x 50.8 x 61 cm)</t>
  </si>
  <si>
    <t>240.1998</t>
  </si>
  <si>
    <t>Platters for Sandwiches or Cake</t>
  </si>
  <si>
    <t>.1: 1 1/4 x 9" (3.2 x 22.9 cm)
.2: 1 1/2 x 10 5/8" (3.8 x 27 cm)</t>
  </si>
  <si>
    <t>241.1934.1-2</t>
  </si>
  <si>
    <t>Plywood</t>
  </si>
  <si>
    <t>l. 10 1/2" (26.7 cm)</t>
  </si>
  <si>
    <t>241.1953</t>
  </si>
  <si>
    <t>Wenger, Switzerland</t>
  </si>
  <si>
    <t>Dinner Knife</t>
  </si>
  <si>
    <t>Stainless steel blade and plastic handle</t>
  </si>
  <si>
    <t>l. 8 5/8" (21.9 cm)</t>
  </si>
  <si>
    <t>241.1958</t>
  </si>
  <si>
    <t>21.9</t>
  </si>
  <si>
    <t>1958-1964</t>
  </si>
  <si>
    <t>Each: 8 1/2" (21.6 cm)</t>
  </si>
  <si>
    <t>241.1965</t>
  </si>
  <si>
    <t>Toast Rack</t>
  </si>
  <si>
    <t>c. 1878</t>
  </si>
  <si>
    <t>Electroplated silver</t>
  </si>
  <si>
    <t>5 1/4 x 5 1/4 x 4 1/4" (13.3 x 13.3 x 10.8 cm)</t>
  </si>
  <si>
    <t>Blanchette Hooker Rockefeller Purchase Fund</t>
  </si>
  <si>
    <t>241.1986</t>
  </si>
  <si>
    <t>Pew for Cornerstone Church</t>
  </si>
  <si>
    <t>Parana pine and painted steel</t>
  </si>
  <si>
    <t>30 1/4 x 85 1/2 x 25 1/4" (76.8 x 217.2 x 64.2 cm)</t>
  </si>
  <si>
    <t>Ira Howard Levy Fund and Kenneth Walker Fund</t>
  </si>
  <si>
    <t>241.1994</t>
  </si>
  <si>
    <t>Flores Box</t>
  </si>
  <si>
    <t>Thermoplastic polymer</t>
  </si>
  <si>
    <t>3 x 12 1/4 x 6" (7.6 x 31.1 x 15.2 cm)</t>
  </si>
  <si>
    <t>241.1998</t>
  </si>
  <si>
    <t>St. Regis Paper Co., Panelyte Div., New York, NY</t>
  </si>
  <si>
    <t>Propeller Blade</t>
  </si>
  <si>
    <t>Compressed resin-impregnated plywood</t>
  </si>
  <si>
    <t>48 1/2 x 9 1/2" (123.2 x 24.1 cm)</t>
  </si>
  <si>
    <t>242.1944</t>
  </si>
  <si>
    <t>19 x 9 7/8 x 1" (48.3 x 25.1 x 2.5 cm)</t>
  </si>
  <si>
    <t>242.1953</t>
  </si>
  <si>
    <t>48.2601</t>
  </si>
  <si>
    <t>J.A. Henckels, Solingen, Germany</t>
  </si>
  <si>
    <t>Champagne Bottle Opener</t>
  </si>
  <si>
    <t>Polished stainless steel</t>
  </si>
  <si>
    <t>7 1/2 x 1 7/8" (19 x 4.8 cm)</t>
  </si>
  <si>
    <t>242.1958</t>
  </si>
  <si>
    <t>Object</t>
  </si>
  <si>
    <t>Polyester resin, chrome-plated steel, and cast iron</t>
  </si>
  <si>
    <t>3 1/8 x 1 9/16 x 1 9/16" (8 x 4 x 4 cm)</t>
  </si>
  <si>
    <t>242.1965</t>
  </si>
  <si>
    <t>Glazed earthenware (hard faience)</t>
  </si>
  <si>
    <t>Each: h. 2 1/2" (6.4 cm), diam. 1 5/8" (4.1 cm)</t>
  </si>
  <si>
    <t>Skidmore, Owings &amp; Merrill Design Collection Purchase Fund</t>
  </si>
  <si>
    <t>242.1986.1-2</t>
  </si>
  <si>
    <t>Mark Sanders</t>
  </si>
  <si>
    <t>No-Spill Chopping Board</t>
  </si>
  <si>
    <t>Polypropylene plastic</t>
  </si>
  <si>
    <t>2 5/8 x 8 3/4 x 15 1/4" (6.7 x 22.2 x 38.7 cm)</t>
  </si>
  <si>
    <t>242.1994</t>
  </si>
  <si>
    <t>Mazda Motor Corporation, California</t>
  </si>
  <si>
    <t>MX5 Miata Automobile Taillights</t>
  </si>
  <si>
    <t>Acrylic-resin, polypropylene plastic, and other materials</t>
  </si>
  <si>
    <t>Each: 6 1/4 x 15 x 4" (15.9 x 38.1 x 10.2 cm)</t>
  </si>
  <si>
    <t>Gift of Mazda Motor Corporation, California</t>
  </si>
  <si>
    <t>242.1998.1-2</t>
  </si>
  <si>
    <t>Yale Junior Lock</t>
  </si>
  <si>
    <t>c. 1924-34</t>
  </si>
  <si>
    <t>h. 2 1/2" (6.4 cm)</t>
  </si>
  <si>
    <t>243.1934</t>
  </si>
  <si>
    <t>c. 1943</t>
  </si>
  <si>
    <t>Panelyte (composite of plastic and paper)</t>
  </si>
  <si>
    <t>h. 62 1/4" (158.1 cm)</t>
  </si>
  <si>
    <t>243.1944</t>
  </si>
  <si>
    <t>Vallauris</t>
  </si>
  <si>
    <t>6 1/4 x 3 1/4" (15.9 x 8.3 cm)</t>
  </si>
  <si>
    <t>243.1953</t>
  </si>
  <si>
    <t>Laminated Palisander and teak wood</t>
  </si>
  <si>
    <t>diam. 8 1/2" (21.6 cm)</t>
  </si>
  <si>
    <t>243.1958</t>
  </si>
  <si>
    <t>double spheres Object</t>
  </si>
  <si>
    <t>Plastic and rubber</t>
  </si>
  <si>
    <t>diam. 5 7/8" (15 cm)</t>
  </si>
  <si>
    <t>243.1965</t>
  </si>
  <si>
    <t>Michio Hanyu</t>
  </si>
  <si>
    <t>Soup Spoon</t>
  </si>
  <si>
    <t>Epoxy-coated stainless steel</t>
  </si>
  <si>
    <t>7 1/2 x 1 5/8" (19 x 4.2 cm)</t>
  </si>
  <si>
    <t>243.1986.1</t>
  </si>
  <si>
    <t>.1 (soupspoon): 7 1/2 x 2 5/8" (19 x 4.2 cm) 
.2 (spoon): 6 1/4 x 7/8" (15.9 x 2.3 cm) 
.3 (knife): 8 1/2 x 3/4" (21.6 x 1.9 cm) 
.4 (teaspoon): 5 x 1 1/4" (12.7 x 3.2 cm) 
.5 (fork): 4 3/4 x 5/8" (12 x 1.6 cm)
.6 (larger fork): 8 x 1 1/4" (20.3 x 3.1 cm)</t>
  </si>
  <si>
    <t>243.1986.1-6</t>
  </si>
  <si>
    <t>Spoon</t>
  </si>
  <si>
    <t>l. 6 1/4 x w. 7/8" (l. 15.9 x w. 2.3 cm)</t>
  </si>
  <si>
    <t>243.1986.2</t>
  </si>
  <si>
    <t>l. 8 1/2 x w. 3/4" (l. 21.6 x w. 1.9 cm)</t>
  </si>
  <si>
    <t>243.1986.3</t>
  </si>
  <si>
    <t>Jam Spoon</t>
  </si>
  <si>
    <t>l. 5 x w. 1 1/4" (l. 12.7 x w. 3.2 cm)</t>
  </si>
  <si>
    <t>243.1986.4</t>
  </si>
  <si>
    <t>l. 4 3/4 x w. 5/8" (l. 12 x w. 1.6 cm)</t>
  </si>
  <si>
    <t>243.1986.5</t>
  </si>
  <si>
    <t>l. 8 x w. 1 1/4" (l. 20.3 x w. 3.2 cm)</t>
  </si>
  <si>
    <t>243.1986.6</t>
  </si>
  <si>
    <t>Stratus Fabric</t>
  </si>
  <si>
    <t>.1 (brown): 34" x 315" (86.4 x 800.1 cm) 
.2 (cream):  157 1/2 x 30 1/2" (400 x 77.5 cm)</t>
  </si>
  <si>
    <t>243.1994.1-2</t>
  </si>
  <si>
    <t>86.3602</t>
  </si>
  <si>
    <t>Alberto Meda</t>
  </si>
  <si>
    <t>Long Frame Chaise Longue</t>
  </si>
  <si>
    <t>Extruded and die-cast aluminum and PVC-coated polyester</t>
  </si>
  <si>
    <t>34 1/2 x 21 1/2 x 58" (87.7 x 54.6 x 147.3 cm)</t>
  </si>
  <si>
    <t>243.1998</t>
  </si>
  <si>
    <t>"American Modern" Dinnerware</t>
  </si>
  <si>
    <t>.1 (bowl): 2 x 5 9/16" (5.1 x 14.1 cm)
.2 (small plate): 9/16 x 6 1/8" (1.4 x 15.6 cm)
.3 (luncheon plate): 3/4 x 8" (1.9 x 20.3 cm)
.4 (dinner plate): 13/16 x 9 13/16" (2.1 x 25 cm)
.5 (water pitcher): 10 3/4 x 6 1/2" (27.3 x 16.5 cm)
.6 (teapot): 4 1/4 x 8 1/2" (10.8 x 21.6 cm)</t>
  </si>
  <si>
    <t>244.1944.1-6</t>
  </si>
  <si>
    <t>Sugar Bowl</t>
  </si>
  <si>
    <t>1 1/2 x 3" (3.8 x 7.6 cm)</t>
  </si>
  <si>
    <t>244.1953</t>
  </si>
  <si>
    <t>diam. 2 1/2" (6.3 cm)</t>
  </si>
  <si>
    <t>244.1958</t>
  </si>
  <si>
    <t>Tobia Scarpa</t>
  </si>
  <si>
    <t>2 7/8 x 6 1/8" (7.3 x 15.5 cm)</t>
  </si>
  <si>
    <t>244.1965</t>
  </si>
  <si>
    <t>Hugo Leven, Hermann Fauser</t>
  </si>
  <si>
    <t>Jardiniere</t>
  </si>
  <si>
    <t>8 1/2 x 17 1/4 x 8 1/4" (21.6 x 43.8 x 21 cm)</t>
  </si>
  <si>
    <t>244.1986</t>
  </si>
  <si>
    <t>Feather Flurries Fabric (no. 9-166A)</t>
  </si>
  <si>
    <t>Silk with feathers</t>
  </si>
  <si>
    <t>73 3/8 x 46 3/8" (186.4 x 117.8 cm)</t>
  </si>
  <si>
    <t>244.1994</t>
  </si>
  <si>
    <t>186.3729</t>
  </si>
  <si>
    <t>Jasper Morrison</t>
  </si>
  <si>
    <t>Bottle Storage Module</t>
  </si>
  <si>
    <t>Injection-molded polypropylene and anodized aluminum</t>
  </si>
  <si>
    <t>10 1/4 x 9 x 14 3/16" (26 x 22.9 x 36 cm)</t>
  </si>
  <si>
    <t>244.1998</t>
  </si>
  <si>
    <t>The Watertown Manufacturing Co., Watertown, CT</t>
  </si>
  <si>
    <t>Navy Messware</t>
  </si>
  <si>
    <t>Melamine plastic</t>
  </si>
  <si>
    <t>.1-.3 (dinner plates): 1/2 x 9 13/16" (1.3 x 24.9 cm)
.4-.6 (soup plates): 1 1/4 x 9" (3.2 x 22.9 cm)
.7-.9 (bread and butter plates): 1/2 x 6" (1.3 x 15.3 cm)
.10-.12 (cereal bowls): 2 3/8 x 5 1/4" (6 x 13.4 cm)
.13-.15 (tumblers): 3 5/8 x 2 3/4" (9.2 x 7 cm)
.16-.18 (mugs): 2 3/4 x 3" (7 x 7.6 cm)
.19a-.21a (cups): 2 x 3 1/2" (5.1 x 8.9 cm)
.19b-.21b (saucers): 5/8 x 5 9/16" (1.6 x 14.2 cm)</t>
  </si>
  <si>
    <t>245.1944.1-27</t>
  </si>
  <si>
    <t>Powder Jar</t>
  </si>
  <si>
    <t>Clear plastic</t>
  </si>
  <si>
    <t>4 x 2 1/4" (10.2 x 5.7 cm)</t>
  </si>
  <si>
    <t>245.1953.a-b</t>
  </si>
  <si>
    <t>Birchwood burl</t>
  </si>
  <si>
    <t>h. 2 1/4" (5.7 cm)</t>
  </si>
  <si>
    <t>245.1958</t>
  </si>
  <si>
    <t>h. 2 5/8" (6.6 cm)</t>
  </si>
  <si>
    <t>245.196</t>
  </si>
  <si>
    <t>Jigger</t>
  </si>
  <si>
    <t>Silver and glass</t>
  </si>
  <si>
    <t>4 3/16 x 1 9/16" (10.6 x 4 cm)</t>
  </si>
  <si>
    <t>245.1965</t>
  </si>
  <si>
    <t>1902-03</t>
  </si>
  <si>
    <t>3 1/16 x 13 1/4 x 6 1/8" (7.8 x 33.7 x 15.5 cm)</t>
  </si>
  <si>
    <t>245.1986</t>
  </si>
  <si>
    <t>Cracked Cloth Fabric (no. 9-146A)</t>
  </si>
  <si>
    <t>Polyester and rayon</t>
  </si>
  <si>
    <t>177 x 46" (449.6 x 116.8 cm)</t>
  </si>
  <si>
    <t>245.1994</t>
  </si>
  <si>
    <t>449.5809</t>
  </si>
  <si>
    <t>Renzo Piano, Noriaki Okabe</t>
  </si>
  <si>
    <t>Kansai International Airport Lobby Seating</t>
  </si>
  <si>
    <t>Molded polyurethane foam, steel, aluminum, and plywood veneer</t>
  </si>
  <si>
    <t>29 7/8 x 137 x 58" (75.9 x 348 x 147.3 cm)</t>
  </si>
  <si>
    <t>245.1998</t>
  </si>
  <si>
    <t>Owens-Illinois Glass Co., Toledo, OH</t>
  </si>
  <si>
    <t>Glass and plastic</t>
  </si>
  <si>
    <t>.1: 6 1/2 x 3 1/4" (16.5 x 8.3 cm)
.2: 5 1/4 x 2 3/8" (13.4 x 6 cm)
.3: 4 1/4 x 2" (10.8 x 5.1 cm)</t>
  </si>
  <si>
    <t>246.1934.1-3</t>
  </si>
  <si>
    <t>George H. Hake</t>
  </si>
  <si>
    <t>Boxes</t>
  </si>
  <si>
    <t>Polystyrene</t>
  </si>
  <si>
    <t>Each: 1/2 x 1 1/8 x 1 1/8" (1.3 x 2.8 x 2.8 cm)</t>
  </si>
  <si>
    <t>246.1953.1-5</t>
  </si>
  <si>
    <t>Majolica</t>
  </si>
  <si>
    <t>2 1/4 x 5 1/2" (5.7 x 14 cm)</t>
  </si>
  <si>
    <t>246.1958.1</t>
  </si>
  <si>
    <t>Each: 2 1/4 x 5 1/2" (5.7 x 14 cm)</t>
  </si>
  <si>
    <t>246.1958.1-2</t>
  </si>
  <si>
    <t>246.1958.2</t>
  </si>
  <si>
    <t>Wall Hanging (Woven in 1964 under Albers' supervision from the original design)</t>
  </si>
  <si>
    <t>Cotton and silk</t>
  </si>
  <si>
    <t>58 1/4 x 47 3/4" (147.9 x 121.3 cm)</t>
  </si>
  <si>
    <t>Gift of the designer in memory of Greta Daniel</t>
  </si>
  <si>
    <t>246.1965</t>
  </si>
  <si>
    <t>147.9</t>
  </si>
  <si>
    <t>Paulus van Leeuwen</t>
  </si>
  <si>
    <t>Calculator</t>
  </si>
  <si>
    <t>Anodized aluminium</t>
  </si>
  <si>
    <t>3/8 x 5 7/8 x 5 7/8" (1 x 14.9 x 14.9 cm)</t>
  </si>
  <si>
    <t>246.1986</t>
  </si>
  <si>
    <t>Fabric (no. 9-158)</t>
  </si>
  <si>
    <t>Copper (84%), promix (TM) (16%)</t>
  </si>
  <si>
    <t>315 x 38 1/2" (800.1 x 97.8 cm)</t>
  </si>
  <si>
    <t>246.1994</t>
  </si>
  <si>
    <t>800.1016</t>
  </si>
  <si>
    <t>Sanford Redmond</t>
  </si>
  <si>
    <t>"dispenSRpak" (TM) Packaging (32)</t>
  </si>
  <si>
    <t>High-density polyethylene and other thermoplastics</t>
  </si>
  <si>
    <t>Each: 1/2 x 2 3/4 x 2 1/8" (1.3 x 7 x 5.4 cm)</t>
  </si>
  <si>
    <t>246.1998.1-32</t>
  </si>
  <si>
    <t>Cream Jars with Covers</t>
  </si>
  <si>
    <t>Each (with cover): 4 3/8 x 3 3/8" (11.1 x 8.6 cm)</t>
  </si>
  <si>
    <t>Gift of Owens-Illinois Glass Co.</t>
  </si>
  <si>
    <t>247.1934.1-10</t>
  </si>
  <si>
    <t>Tailor Shears</t>
  </si>
  <si>
    <t>13 1/2 x 4" (34.3 x 10.2 cm)</t>
  </si>
  <si>
    <t>247.1944</t>
  </si>
  <si>
    <t>Baking Dish</t>
  </si>
  <si>
    <t>2 1/4 x 10 1/8 x 8 5/8" (5.7 x 25.7 x 21.9 cm)</t>
  </si>
  <si>
    <t>247.1953</t>
  </si>
  <si>
    <t>Covered Container</t>
  </si>
  <si>
    <t>Hand-thrown stoneware</t>
  </si>
  <si>
    <t>6 7/8 x 3 1/4" (17.5 x 8.2 cm)</t>
  </si>
  <si>
    <t>247.1958.a-b</t>
  </si>
  <si>
    <t>Donald Genaro, Henry Dreyfuss, Bell Telephone Laboratories</t>
  </si>
  <si>
    <t>Trimline Telephone</t>
  </si>
  <si>
    <t>1962-1965</t>
  </si>
  <si>
    <t>Injection molded ABS plastic</t>
  </si>
  <si>
    <t>3 1/2 x 8 1/2 x 2 3/4" (8.9 x 21.6 x 7 cm)</t>
  </si>
  <si>
    <t>Gift of the Bell Telephone System</t>
  </si>
  <si>
    <t>247.1965.1-2</t>
  </si>
  <si>
    <t>Delos Ashtray</t>
  </si>
  <si>
    <t>1 1/8 x 5 1/2" (2.8 x 14 cm)</t>
  </si>
  <si>
    <t>247.1986</t>
  </si>
  <si>
    <t>Bashir Zivari</t>
  </si>
  <si>
    <t>Kinderlink children's stools</t>
  </si>
  <si>
    <t>Lacquered bent plywood</t>
  </si>
  <si>
    <t>Each: 11 3/4 x 21 1/2 x 17 7/8" (29.8 x 54.6 x 45.4 cm)</t>
  </si>
  <si>
    <t>Gift of Judith and Riaz Jurney</t>
  </si>
  <si>
    <t>247.1994.1-6</t>
  </si>
  <si>
    <t>Scott Riegleman</t>
  </si>
  <si>
    <t>In-line Skate Boot Inner Shell</t>
  </si>
  <si>
    <t>Molded acrylic-resin-impregnated carbon-graphite</t>
  </si>
  <si>
    <t>4 3/4 x 11 x 3 1/2" (12 x 28 x 8.9 cm)</t>
  </si>
  <si>
    <t>247.1998</t>
  </si>
  <si>
    <t>Sample Oil Bottles</t>
  </si>
  <si>
    <t>Glass and cork</t>
  </si>
  <si>
    <t>overall: 7 x 1 3/8" (17.8 x 3.5 cm)
.a (bottle): 6 1/4 x 1 3/8" (15.9 x 3.5 cm)
.b (cork): 7/8 x 5/8" (2.2 x 1.6 cm)</t>
  </si>
  <si>
    <t>248.1934.1-2</t>
  </si>
  <si>
    <t>248.1958.a-b</t>
  </si>
  <si>
    <t>Glass and aluminum alloy</t>
  </si>
  <si>
    <t>12 1/2 x 36 x 36" (31.8 x 91.4 x 91.4 cm)</t>
  </si>
  <si>
    <t>248.1965</t>
  </si>
  <si>
    <t>Otto Prutscher</t>
  </si>
  <si>
    <t>Compote Dish</t>
  </si>
  <si>
    <t>Flashed and cut glass</t>
  </si>
  <si>
    <t>8 x 5 7/8" (20.3 x 15 cm)</t>
  </si>
  <si>
    <t>248.1986</t>
  </si>
  <si>
    <t>Marc Sadler</t>
  </si>
  <si>
    <t>"Bap" Motorcyclist's Back Protector</t>
  </si>
  <si>
    <t>Polyethylene, low-memory foam, polyurethane, and polypropylene</t>
  </si>
  <si>
    <t>24 x 16 1/2" (61 x 42 cm)</t>
  </si>
  <si>
    <t>248.1998</t>
  </si>
  <si>
    <t>2 3/4 x 11" (7 x 28 cm)</t>
  </si>
  <si>
    <t>249.1934</t>
  </si>
  <si>
    <t>Double Boiler</t>
  </si>
  <si>
    <t>.a (bottom pot): 5 1/2 x 11 x 5 3/4" (14 x 27.9 x 14.6 cm)
.b (top pot): 5 7/8 x 11 x 5 3/4" (15 x 27.9 x 14.6 cm)
.c (lid): 5 7/8" (15 cm)</t>
  </si>
  <si>
    <t>249.1944.a-c</t>
  </si>
  <si>
    <t>3 1/4 x 3 5/16" (8.2 x 8.4 cm)</t>
  </si>
  <si>
    <t>249.1958.a-b</t>
  </si>
  <si>
    <t>71 x 45" (180.4 x 114.3 cm)</t>
  </si>
  <si>
    <t>249.1965</t>
  </si>
  <si>
    <t>Jurriaan Kok, Samuel Schellink</t>
  </si>
  <si>
    <t>11 1/8 x 3 1/4" (28.3 x 8.3 cm)</t>
  </si>
  <si>
    <t>Given in honor of Lily Auchincloss by the International Council of the Museum of Modern Art and Department Purchase Funds</t>
  </si>
  <si>
    <t>249.1986</t>
  </si>
  <si>
    <t>Emros Team</t>
  </si>
  <si>
    <t>Nino Micro Robotics System</t>
  </si>
  <si>
    <t>Sterling-silver shells and other materials</t>
  </si>
  <si>
    <t>1/2 x 1/2 x 1/2" (1.3 x 1.3 x 1.3 cm)</t>
  </si>
  <si>
    <t>249.1998</t>
  </si>
  <si>
    <t>Trays</t>
  </si>
  <si>
    <t>.1: Copper
.2: Chrome-plated metal</t>
  </si>
  <si>
    <t>Each (.1-.2): 3/4 x 12" (1.9 x 30.5 cm)</t>
  </si>
  <si>
    <t>250.1934.1-2</t>
  </si>
  <si>
    <t>h. 9" (22.8 cm)</t>
  </si>
  <si>
    <t>250.1958</t>
  </si>
  <si>
    <t>David Rowland</t>
  </si>
  <si>
    <t>40/4 Stacking Chair</t>
  </si>
  <si>
    <t>Chrome-plated steel, vinyl-coated steel sheet, and plastic glides</t>
  </si>
  <si>
    <t>30 x 20 x 21" (76.2 x 50.8 x 53.3 cm)</t>
  </si>
  <si>
    <t>250.1965</t>
  </si>
  <si>
    <t>John Scofield</t>
  </si>
  <si>
    <t>Folding Music Stand</t>
  </si>
  <si>
    <t>Lacquered white oak and steel</t>
  </si>
  <si>
    <t>45 1/4 x 18 1/4 x 15" (115 x 46.4 x 38.1 cm)</t>
  </si>
  <si>
    <t>Gift of Peter S. Scholl</t>
  </si>
  <si>
    <t>250.1986</t>
  </si>
  <si>
    <t>5/16 x 5/16 x 1/2" (0.8 x 0.8 x 1.3 cm)</t>
  </si>
  <si>
    <t>250.1998</t>
  </si>
  <si>
    <t>Serving Trays</t>
  </si>
  <si>
    <t>Each: diam. 18 1/4" (46.4 cm)</t>
  </si>
  <si>
    <t>251.1934.1-2</t>
  </si>
  <si>
    <t>.1-.3: 1 13/16 x 2 7/8" (4.6 x 7.3 cm)
.4-.6: 2 7/16 x 2 7/8" (6.2 x 7.3 cm)
.7-.9: 2 1/2 x 2 3/4" (6.4 x 7 cm)</t>
  </si>
  <si>
    <t>251.1944.1-9</t>
  </si>
  <si>
    <t>3 9/16 x 5 3/4" (9 x 14.6 cm)</t>
  </si>
  <si>
    <t>251.1958</t>
  </si>
  <si>
    <t>Chrome-plated steel rod and vinyl-coated steel sheet</t>
  </si>
  <si>
    <t>251.1965</t>
  </si>
  <si>
    <t>Pamela Woodhead</t>
  </si>
  <si>
    <t>Metallic Lurex and resin beads</t>
  </si>
  <si>
    <t>52 1/2 x 17 1/2" (133.3 x 44.5 cm)</t>
  </si>
  <si>
    <t>The Edgar and Theresa Hyman Foundation</t>
  </si>
  <si>
    <t>251.1986</t>
  </si>
  <si>
    <t>Wayman R. Spence</t>
  </si>
  <si>
    <t>UltraSoft(R) Blue Gel Comfort Pads</t>
  </si>
  <si>
    <t>Thermo-injected UltraSoft (viscoelastic-polymeric)</t>
  </si>
  <si>
    <t>3/4 x 16 x 16" (1.9 x 40.6 x 40.6 cm)</t>
  </si>
  <si>
    <t>251.1998</t>
  </si>
  <si>
    <t>Steam-blown glass</t>
  </si>
  <si>
    <t>diam. 12 1/4" (31.1 cm)</t>
  </si>
  <si>
    <t>252.1958</t>
  </si>
  <si>
    <t>Chrome-plated steel rod, vinyl-coated steel sheet, and plastic glides</t>
  </si>
  <si>
    <t>252.1965</t>
  </si>
  <si>
    <t>Liqueur Glasses</t>
  </si>
  <si>
    <t>.1: h. 3 1/2" (8.9 cm), diam. 2 3/8" (6 cm)
.2: h. 2 3/4" (7 cm), diam. 2 1/2" (6.4 cm)
.3: h. 5 1/4" (13.3 cm), diam. 2 1/4" (5.7 cm)</t>
  </si>
  <si>
    <t>252.1979.1-3</t>
  </si>
  <si>
    <t>Giorgio Gurioli, Francesco Scansetti</t>
  </si>
  <si>
    <t>Tra Bookends</t>
  </si>
  <si>
    <t>Nickel-plated steel and injection-molded elastomer</t>
  </si>
  <si>
    <t>17 3/4 x 1 x 9/16" (45.1 x 2.5 x 1.5 cm)</t>
  </si>
  <si>
    <t>252.1998.1-2</t>
  </si>
  <si>
    <t>Westfield Manufacturing Corp.</t>
  </si>
  <si>
    <t>Ball and Socket Suspension Insulator</t>
  </si>
  <si>
    <t>Before 1931</t>
  </si>
  <si>
    <t>Glazed porcelain and cast iron</t>
  </si>
  <si>
    <t>7 x 10" (17.8 x 25.4 cm) diam.</t>
  </si>
  <si>
    <t>253.1934</t>
  </si>
  <si>
    <t>Whisk</t>
  </si>
  <si>
    <t>Steel wire</t>
  </si>
  <si>
    <t>h. 11 3/4" (29.8 cm)</t>
  </si>
  <si>
    <t>253.1944</t>
  </si>
  <si>
    <t>1 3/8 x 8 7/8" (3.5 x 22.5 cm)</t>
  </si>
  <si>
    <t>253.1958</t>
  </si>
  <si>
    <t>Beomic 2000 Microphone</t>
  </si>
  <si>
    <t>Brushed aluminum</t>
  </si>
  <si>
    <t>9 x 8 3/4 x 5 1/2" (22.9 x 22.2 x 14 cm) (incl. stand)</t>
  </si>
  <si>
    <t>253.1979</t>
  </si>
  <si>
    <t>Stephen Peart, Bradford Bissell</t>
  </si>
  <si>
    <t>Animal Wet Suit</t>
  </si>
  <si>
    <t>Neoprene and nylon jersey</t>
  </si>
  <si>
    <t>65 1/4 x 24 1/2 x 14" (165.7 x 62.2 x 35.6 cm)</t>
  </si>
  <si>
    <t>253.1998</t>
  </si>
  <si>
    <t>John G. Rideout</t>
  </si>
  <si>
    <t>Magnalite Tea Kettle</t>
  </si>
  <si>
    <t>Magnalite and lacquered wood</t>
  </si>
  <si>
    <t>8 1/2 x 9 13/16" (21.6 x 25 cm)</t>
  </si>
  <si>
    <t>254.1944</t>
  </si>
  <si>
    <t>Sven Palmqvist</t>
  </si>
  <si>
    <t>12 1/2 x 2 1/16" (31.7 x 5.2 cm)</t>
  </si>
  <si>
    <t>254.1958</t>
  </si>
  <si>
    <t>12 7/8 x 2 1/16" (32.7 x 5.2 cm)</t>
  </si>
  <si>
    <t>255.1958</t>
  </si>
  <si>
    <t>Gom Cube Container</t>
  </si>
  <si>
    <t>Stainless steel and rubber</t>
  </si>
  <si>
    <t>3 1/4 x 3 1/4 x 3 1/4" (8.3 x 8.3 x 8.3 cm)</t>
  </si>
  <si>
    <t>255.1979</t>
  </si>
  <si>
    <t>Textile Spring</t>
  </si>
  <si>
    <t>.1: 9 1/4 x 2 1/4" (23.5 x 5.7 cm)</t>
  </si>
  <si>
    <t>256.1934.1-2</t>
  </si>
  <si>
    <t>Umberto Nason</t>
  </si>
  <si>
    <t>Container, Tumbler, Cocktail Pitcher</t>
  </si>
  <si>
    <t>.1 (container): 4 7/8 x 2" (12.4 x 5.1 cm)
.2 (tumbler): 3 1/2 x 3 3/8" (8.9 x 8.6 cm)
.3 (cocktail pitcher): 8 1/4 x 2 7/8" (21 x 7.3 cm)</t>
  </si>
  <si>
    <t>256.1958.1-3</t>
  </si>
  <si>
    <t>h. 19 1/4" (48.9 cm)</t>
  </si>
  <si>
    <t>256.196</t>
  </si>
  <si>
    <t>Gom Ashtray</t>
  </si>
  <si>
    <t>256.1979</t>
  </si>
  <si>
    <t>Door Closer Brackets</t>
  </si>
  <si>
    <t>Each: 1 3/4 x 1 5/8" (4.4 x 4.1 cm)</t>
  </si>
  <si>
    <t>257.1934.1-6</t>
  </si>
  <si>
    <t>1 3/4 x 6 1/4" (4.4 x 15.9 cm)</t>
  </si>
  <si>
    <t>257.1958</t>
  </si>
  <si>
    <t>Incandescent Bulb (model 85)</t>
  </si>
  <si>
    <t>8 1/4 x 3 11/16" (21 x 9.4 cm)</t>
  </si>
  <si>
    <t>257.1962</t>
  </si>
  <si>
    <t>1 x 5 7/8 x 5 7/8" (2.5 x 15 x 15 cm)</t>
  </si>
  <si>
    <t>257.1979</t>
  </si>
  <si>
    <t>Tomato Knife</t>
  </si>
  <si>
    <t>Plastic handle and stainless steel blade</t>
  </si>
  <si>
    <t>258.1954</t>
  </si>
  <si>
    <t>Saara Hopea</t>
  </si>
  <si>
    <t>Container</t>
  </si>
  <si>
    <t>Steel and glass</t>
  </si>
  <si>
    <t>3 1/16 x 4 3/8" (7.8 x 11.1 cm)</t>
  </si>
  <si>
    <t>258.1958.a-b</t>
  </si>
  <si>
    <t>Incandescent Bulb (model WIR105)</t>
  </si>
  <si>
    <t>5 1/2 x 4" (14 x 10.2 cm) diam.</t>
  </si>
  <si>
    <t>258.1962</t>
  </si>
  <si>
    <t>Solar Bronze Riser Vase</t>
  </si>
  <si>
    <t>5 3/4 x 3 1/2 x 2 3/8" (14.6 x 8.9 x 6 cm)</t>
  </si>
  <si>
    <t>258.1979</t>
  </si>
  <si>
    <t>Jean-Michel Folon</t>
  </si>
  <si>
    <t>Musée de l'Affiche 18 Rue de Paradis Paris X</t>
  </si>
  <si>
    <t>31 x 22 7/8" (78.7 x 58.1 cm)</t>
  </si>
  <si>
    <t>258.198</t>
  </si>
  <si>
    <t>Orange Peeler</t>
  </si>
  <si>
    <t>l. 5 1/2" (14 cm)</t>
  </si>
  <si>
    <t>259.1954</t>
  </si>
  <si>
    <t>14</t>
  </si>
  <si>
    <t>Gross Wood, Esther Wood</t>
  </si>
  <si>
    <t>Painted perforated steel</t>
  </si>
  <si>
    <t>.1: 1 3/4 x 14 3/8" (4.4 x 36.5 cm)
.2: 1 1/2 x 11 1/4" (3.8 x 28.6 cm)
.3: 1 5/8 x 7 7/8" (4.1 x 20 cm)</t>
  </si>
  <si>
    <t>259.1958.1-3</t>
  </si>
  <si>
    <t>Brown bronze and Favrile glass</t>
  </si>
  <si>
    <t>h. 12 3/4" (32.4 cm)</t>
  </si>
  <si>
    <t>259.196</t>
  </si>
  <si>
    <t>Greta (no. 55)</t>
  </si>
  <si>
    <t>9 x 5 3/4" (22.9 x 14.6 cm)</t>
  </si>
  <si>
    <t>Gift in memory of Greta Daniel and Greta Daniel Design Fund</t>
  </si>
  <si>
    <t>259.1962</t>
  </si>
  <si>
    <t>22.86</t>
  </si>
  <si>
    <t>Spring Sections</t>
  </si>
  <si>
    <t>.1-.2: Nickel-plated brass 
.3: Steel</t>
  </si>
  <si>
    <t>Each: diam. 5 1/4" (13.4 cm)</t>
  </si>
  <si>
    <t>260.1934.1-3</t>
  </si>
  <si>
    <t>260.1954</t>
  </si>
  <si>
    <t>Luigi Caccia Dominioni, Pier Giacomo Castiglioni</t>
  </si>
  <si>
    <t>.1: 3 1/4 x 10" (8.3 x 25.4 cm)
.2: 2 1/4 x 7 1/2" (5.7 x 19 cm)</t>
  </si>
  <si>
    <t>260.1958.1-2</t>
  </si>
  <si>
    <t>Percy Stamp</t>
  </si>
  <si>
    <t>Hat Pin</t>
  </si>
  <si>
    <t>8 7/8 x 7/8" (22.6 x 2.2 cm)</t>
  </si>
  <si>
    <t>Gift of Helen Franc in memory of Greta Daniel</t>
  </si>
  <si>
    <t>260.1962</t>
  </si>
  <si>
    <t>22.6</t>
  </si>
  <si>
    <t>Cheney Greef &amp; Co., New York, NY</t>
  </si>
  <si>
    <t>Martell Curtain Fabric</t>
  </si>
  <si>
    <t>1944-1954</t>
  </si>
  <si>
    <t>Celanese Fortisan fiber with rayon warp and acetate filling</t>
  </si>
  <si>
    <t>49 x 19 1/2" (124.5 x 49.5 cm)</t>
  </si>
  <si>
    <t>261.1954</t>
  </si>
  <si>
    <t>124.5</t>
  </si>
  <si>
    <t>Cigarette Container</t>
  </si>
  <si>
    <t>3 7/8 x 2 3/4" (9.8 x 7cm)</t>
  </si>
  <si>
    <t>261.1958.a-b</t>
  </si>
  <si>
    <t>c. 1949-62</t>
  </si>
  <si>
    <t>2 x 11 5/8" (5.1 x 29.5 cm)</t>
  </si>
  <si>
    <t>261.1962</t>
  </si>
  <si>
    <t>James A. Sebastian</t>
  </si>
  <si>
    <t>Timeframe Calender (model 3.5)</t>
  </si>
  <si>
    <t>3 1/2 x 3/8 x 3 1/2" (8.9 x 1 x 8.9 cm)</t>
  </si>
  <si>
    <t>261.1979</t>
  </si>
  <si>
    <t>Spectacle Spring</t>
  </si>
  <si>
    <t>Each: 11/16 x 1 5/8 x 11/16" (1.7 x 4.1 x 1.7 cm)</t>
  </si>
  <si>
    <t>262.1934.1-3</t>
  </si>
  <si>
    <t>h. 4" (10.2 cm), diam. 3 5/8" (9.2 cm)</t>
  </si>
  <si>
    <t>262.1954.x2</t>
  </si>
  <si>
    <t>.1: 3 5/8 x 3 1/8" (9.2 x 7.9 cm)
.2: 3 15/16 x 3 9/16" (10 x 9 cm)
.3: 4 x 2 3/8" (10.2 x 6 cm)
.4: 2 3/4 x 2 3/4" (7 x 7 cm)
.5: 1 3/4 x 1 3/4" (4.4 x 4.4 cm)
.6: 4 3/8 x 3 1/8" (11.1 x 7.9 cm)
.7: 3 7/8 x 3 9/16" (9.8 x 9 cm)
.8: 4 1/8 x 2 3/8" (10.5 x 6 cm)
.9: 2 3/4 x 2 9/16" (7 x 6.5 cm)
.10: 1 3/4 x 1 3/4" (4.4 x 4.4 cm)</t>
  </si>
  <si>
    <t>Gift of Waertsila Corporation</t>
  </si>
  <si>
    <t>262.1954.1-10</t>
  </si>
  <si>
    <t>Yki Nummi</t>
  </si>
  <si>
    <t>15 5/8 x 11 1/4" (39.7 x 28.6 cm)</t>
  </si>
  <si>
    <t>262.1958.a-b</t>
  </si>
  <si>
    <t>c. 1950-62</t>
  </si>
  <si>
    <t>1 9/16 x 11 3/4" (4 x 29.9 cm)</t>
  </si>
  <si>
    <t>262.1962</t>
  </si>
  <si>
    <t>Espresso Coffee Maker (model 9090)</t>
  </si>
  <si>
    <t>8 x 6 x 4 7/8" (20.3 x 15.2 x 12.4 cm) diam.</t>
  </si>
  <si>
    <t>262.1979</t>
  </si>
  <si>
    <t>Werner Blaser</t>
  </si>
  <si>
    <t>Chrome-plated steel and enameled steel</t>
  </si>
  <si>
    <t>h. 59" (149.8 cm)</t>
  </si>
  <si>
    <t>263.1958</t>
  </si>
  <si>
    <t>Bill Stewart</t>
  </si>
  <si>
    <t>Kodiak Special Bow</t>
  </si>
  <si>
    <t>Laminated wood and fiberglass-reinforced polyester resin</t>
  </si>
  <si>
    <t>l. 61 x w. 2 7/8 x d. 2" (l. 154.9 x w. 7.3 x d. 5.1 cm)</t>
  </si>
  <si>
    <t>263.1962</t>
  </si>
  <si>
    <t>154.9403</t>
  </si>
  <si>
    <t>1898-99</t>
  </si>
  <si>
    <t>32 13/16 x 20 7/8 x 20 7/8" (83.3 x 53 x 53 cm)</t>
  </si>
  <si>
    <t>263.1979</t>
  </si>
  <si>
    <t>2 3/8 x 12" (6 x 30.5 cm)</t>
  </si>
  <si>
    <t>264.1934</t>
  </si>
  <si>
    <t>Gino Sarfatti</t>
  </si>
  <si>
    <t>Floor Lamp (model 1063)</t>
  </si>
  <si>
    <t>Lacquered metal</t>
  </si>
  <si>
    <t>h. 84 5/8" (215 cm)</t>
  </si>
  <si>
    <t>264.1958</t>
  </si>
  <si>
    <t>Anton Rüegg</t>
  </si>
  <si>
    <t>Crossbow</t>
  </si>
  <si>
    <t>.a: Hardwood, steel, and cast aluminum
.b-.c: Steel
.d-.e: Steel and wood</t>
  </si>
  <si>
    <t>.a (crossbow): 41 1/2 x 24 3/4" (105.4 x 62.9 cm)
.b (sighting attachment): 2 3/8 x 1 15/16 x 4 1/4" (6 x 4.9 x 10.8 cm)
.c (cocking lever): 24 1/8" (61.3 cm)
.d-.e (darts): 5 7/8" (14.9 cm)</t>
  </si>
  <si>
    <t>264.1962.a-e</t>
  </si>
  <si>
    <t>Soft Hardware</t>
  </si>
  <si>
    <t>Rubber and metal</t>
  </si>
  <si>
    <t>.1 (pull): 1 1/4 x 2 3/8 x 7/16" (3.2 x 6.1 x 1.1 cm) 
.2 (knob): 1 x 5/8 x 3/4" (2.5 x 1.6 x 1.9 cm) 
.3 (knob): h. 1" (2.5 cm), diam. 15/16" (2.4 cm) 
.4 (knob): h. 3/4 x w. 5/8" (h. 1.9 x w. 1.6 cm) 
.5 (pull): 1 1/4 x 1 5/8 x 7/16" (3.2 x 4.1 x 1.1 cm) 
.6 (pull): 2 3/4 x 1 5/16 x 1/4" (7 x 3.4 x 0.6 cm) 
.7 (pull): 1 x 2 1/2 x 3/4" (2.5 x 6.3 x 1.9 cm) 
.8 (pull): 2 3/4 x 2 3/8 x 5/16" (7 x 6 x 0.8 cm) 
.9 (knob): h. 1 3/8" (3.5 cm), diam. 1 3/8" (3.5 cm) 
.10 (knob): h. 2 1/8" (5.4 cm), diam. 1 15/16" (5 cm) 
.11 (coat hook): 2 x 4 x 1 1/16" (5.1 x 10.2 x 2.7 cm) 
.12 (y-shaped handle): 2 7/16 x 2 7/16 x 1 1/4" (6.2 x 6.2 x 3.2 cm) 
.13 (y-shaped handle): 1 9/16 x 1 9/16 x 1 1/4" (4 x 4 x 3.2 cm) 
.14 (y-shaped handle): 3 1/8 x 3 1/8 x 1 1/8" (8 x 8 x 2.9 cm) 
.15 (knob): 1 3/4 x 1 9/16 x 1" (4.5 x 4 x 2.5 cm) 
.16 (knob): h. 3/4" (1.9 cm), diam. 15/16" (2.4 cm) 
.17 (knob): h. 1 3/4" (4.5 cm), diam. 1 9/16" (4 cm)</t>
  </si>
  <si>
    <t>Gift of Forms and surfaces</t>
  </si>
  <si>
    <t>264.1979.1-17</t>
  </si>
  <si>
    <t>10 1/8 x 11" (25.7 x 28 cm)</t>
  </si>
  <si>
    <t>265.1934</t>
  </si>
  <si>
    <t xml:space="preserve">1 3/8 x 5 1/8 x 4 3/4" (3.5 x 13 x 12.1 cm)
</t>
  </si>
  <si>
    <t>265.1944.1</t>
  </si>
  <si>
    <t>Evaporating Dishes</t>
  </si>
  <si>
    <t>.1-.2: 1 3/8 x 5 1/8 x 4 3/4" (3.5 x 13 x 12.1 cm)
.3-.4: 1 1/4 x 4 1/4 x 4" (3.2 x 10.8 x 10.2 cm)</t>
  </si>
  <si>
    <t>265.1944.1-4</t>
  </si>
  <si>
    <t>265.1944.2</t>
  </si>
  <si>
    <t>1 1/4 x 4 1/4 x 4" (3.2 x 10.8 x 10.2 cm)</t>
  </si>
  <si>
    <t>265.1944.3</t>
  </si>
  <si>
    <t>265.1944.4</t>
  </si>
  <si>
    <t>Philip Johnson, Richard Kelly</t>
  </si>
  <si>
    <t>Brass and painted metal</t>
  </si>
  <si>
    <t>42 x 25" (106.7 x 63.5 cm)</t>
  </si>
  <si>
    <t>265.1958.a-b</t>
  </si>
  <si>
    <t>Roy Richter, Frank Heacox</t>
  </si>
  <si>
    <t>Safety Helmet (model 500-TX)</t>
  </si>
  <si>
    <t>Painted fiberglass-reinforced plastic, nylon, and leather covered foam</t>
  </si>
  <si>
    <t>9 1/2 x 10" (24.1 x 25.4 cm)</t>
  </si>
  <si>
    <t>265.1962</t>
  </si>
  <si>
    <t>Cocktail Glasses</t>
  </si>
  <si>
    <t>.1: 3 x 2 1/4" (7.6 x 5.7 cm)
.2: 3 3/8 x 3" (8.6 x 7.6 cm)</t>
  </si>
  <si>
    <t>266.1934.1-2</t>
  </si>
  <si>
    <t>Kurt Versen</t>
  </si>
  <si>
    <t>Ceiling Lamp (model 5539)</t>
  </si>
  <si>
    <t>Glass and aluminum</t>
  </si>
  <si>
    <t>l. 84" (213.4 cm), globe diam. 22" (55.9 cm)</t>
  </si>
  <si>
    <t>266.1958</t>
  </si>
  <si>
    <t>213.3604</t>
  </si>
  <si>
    <t>Thomas V. Paulson</t>
  </si>
  <si>
    <t>Helmet Shield (model 235-3)</t>
  </si>
  <si>
    <t>Cellulose acetate propionate</t>
  </si>
  <si>
    <t>8 x 8 3/4" (20.3 x 22.2 cm)</t>
  </si>
  <si>
    <t>266.1962</t>
  </si>
  <si>
    <t>Armchair (model DAR)</t>
  </si>
  <si>
    <t>1948-50</t>
  </si>
  <si>
    <t>Fiberglass-reinforced polyester, steel rod, rubber shockmounts, and plastic glides</t>
  </si>
  <si>
    <t>30 1/4 x 25 x 23 3/4" (76.8 x 63.5 x 60.3 cm)</t>
  </si>
  <si>
    <t>267.1958</t>
  </si>
  <si>
    <t>Fratelli Grivel (now Grivel S.r.l.)</t>
  </si>
  <si>
    <t>Ice Axe</t>
  </si>
  <si>
    <t>1900-1962</t>
  </si>
  <si>
    <t>Steel, wood, and cloth strap</t>
  </si>
  <si>
    <t>39 1/2 x 13 3/16 x 3" (100.3 x 33.5 x 7.6 cm)</t>
  </si>
  <si>
    <t>Gift of Trailwise Company</t>
  </si>
  <si>
    <t>267.1962</t>
  </si>
  <si>
    <t>Crusader Hotel Sauce Pots</t>
  </si>
  <si>
    <t>.1: 8 x 18 3/4 x 14 1/8" (20.3 x 47.6 x 35.9 cm)
.2: 7 x 17 3/8 x 13 1/4" (17.8 x 44.1 x 33.7 cm)
.3: 6 x 16 x 11 1/8" (15.2 x 40.6 x 28.3 cm)</t>
  </si>
  <si>
    <t>268.1934.1-3</t>
  </si>
  <si>
    <t>Harry Bertoia</t>
  </si>
  <si>
    <t>Chrome-plated steel wire, chrome-plated steel rods, and Naugahyde</t>
  </si>
  <si>
    <t>29 7/8 x 33 3/8 x 28" (75.9 x 84.7 x 71.1 cm)</t>
  </si>
  <si>
    <t>268.1958</t>
  </si>
  <si>
    <t>José Echavé</t>
  </si>
  <si>
    <t>Jai alai cesta</t>
  </si>
  <si>
    <t>c.1962</t>
  </si>
  <si>
    <t>Rush and leather</t>
  </si>
  <si>
    <t>26 x 6" (66 x 15.2 cm)</t>
  </si>
  <si>
    <t>Gift of José Cruz Salsamendi</t>
  </si>
  <si>
    <t>268.1962</t>
  </si>
  <si>
    <t>Crusader Baker's Bowl</t>
  </si>
  <si>
    <t>11 x 30 3/4" (28 x 78.1 cm)</t>
  </si>
  <si>
    <t>269.1934</t>
  </si>
  <si>
    <t>64" x 121" (162.6 x 307.3 cm)</t>
  </si>
  <si>
    <t>269.1958</t>
  </si>
  <si>
    <t>162.6</t>
  </si>
  <si>
    <t>Deane Russell</t>
  </si>
  <si>
    <t>Hunting Knife</t>
  </si>
  <si>
    <t>l. 8 1/2" (21.6 cm)</t>
  </si>
  <si>
    <t>269.1962</t>
  </si>
  <si>
    <t>Wear-Ever Round Cake Pans</t>
  </si>
  <si>
    <t>1929-1934</t>
  </si>
  <si>
    <t>.1: 1 1/4 x 9 1/2" (3.2 x 24.1 cm)
.2: 1 1/4 x 8 3/8" (3.2 x 21.3 cm)
.3: 1 1/4 x 7 1/2" (3.2 x 19 cm)
.4: 1 1/4 x 5 1/2" (3.2 x 14 cm)
.5: 1 1/4 x 3 1/2" (3.2 x 8.9 cm)</t>
  </si>
  <si>
    <t>270.1934.1-5</t>
  </si>
  <si>
    <t>Benita Koch-Otte</t>
  </si>
  <si>
    <t>Woven Wall Hanging</t>
  </si>
  <si>
    <t>90 × 114" (228.6 × 289.6 cm)</t>
  </si>
  <si>
    <t>270.1958</t>
  </si>
  <si>
    <t>228.6004572009</t>
  </si>
  <si>
    <t>Angelo Patin</t>
  </si>
  <si>
    <t>Fishing Knife</t>
  </si>
  <si>
    <t>Stainless steel and cork</t>
  </si>
  <si>
    <t>8 x 1 3/16 x 1 7/8" (20.3 x 3 x 4.8 cm)</t>
  </si>
  <si>
    <t>270.1962</t>
  </si>
  <si>
    <t>Guglielmo Berchicci</t>
  </si>
  <si>
    <t>Loto Floor Lamp</t>
  </si>
  <si>
    <t>Stainless steel and polycarbonate</t>
  </si>
  <si>
    <t>74 1/2 x 17 7/8" (189.2 x 45.4 cm)</t>
  </si>
  <si>
    <t>284.1999</t>
  </si>
  <si>
    <t>Wear-Ever Hotel Sauté Pans</t>
  </si>
  <si>
    <t>.1: 2 x 6 1/4" (5.1 x 15.9 cm)
.2: 2 1/4 x 7 1/4" (5.7 x 18.4 cm)
.3: 2 1/2 x 8 1/4" (6.4 x 21 cm)
.4: 2 3/4 x 10 1/4" (7 x 26 cm)</t>
  </si>
  <si>
    <t>271.1934.1-4</t>
  </si>
  <si>
    <t>Franklin Colvin</t>
  </si>
  <si>
    <t>Mohair wool and nylon</t>
  </si>
  <si>
    <t>83 x 22 1/2" (210.8 x 57.1 cm)</t>
  </si>
  <si>
    <t>271.1958</t>
  </si>
  <si>
    <t>210.8</t>
  </si>
  <si>
    <t>Charles Currey</t>
  </si>
  <si>
    <t>Sailing Knife and Marlinespike (model 468)</t>
  </si>
  <si>
    <t>closed: 3 5/8 x 1 7/16" (9.2 x 3.7 cm)</t>
  </si>
  <si>
    <t>Gift of The Crow's Nest</t>
  </si>
  <si>
    <t>271.1962</t>
  </si>
  <si>
    <t>9.2</t>
  </si>
  <si>
    <t>Tubing Sections</t>
  </si>
  <si>
    <t>Each: h. 12" (30.5 cm)</t>
  </si>
  <si>
    <t>272.1934.1-68</t>
  </si>
  <si>
    <t>5 7/8 x 4 1/2" (15 x 11.5 cm)</t>
  </si>
  <si>
    <t>Gift of Wilhelm Wagenfeld</t>
  </si>
  <si>
    <t>272.1958</t>
  </si>
  <si>
    <t>Bronze and glass</t>
  </si>
  <si>
    <t>273.1958</t>
  </si>
  <si>
    <t>Hämmerli, Ltd., Lenzburg, Switzerland</t>
  </si>
  <si>
    <t>Target Pistol (model 103)</t>
  </si>
  <si>
    <t>c.1956</t>
  </si>
  <si>
    <t>Steel with walnut grip</t>
  </si>
  <si>
    <t>16 x 5 3/4" (40.6 x 14.6 cm)</t>
  </si>
  <si>
    <t>273.1962.a-b</t>
  </si>
  <si>
    <t>40.6</t>
  </si>
  <si>
    <t>La Luz II Tapestry</t>
  </si>
  <si>
    <t>Cotton, linen, and metal thread</t>
  </si>
  <si>
    <t>23 1/2 x 39 1/4" (59.7 x 99.7 cm)</t>
  </si>
  <si>
    <t>274.1958</t>
  </si>
  <si>
    <t>Howard Head</t>
  </si>
  <si>
    <t>Skis</t>
  </si>
  <si>
    <t>1947-50</t>
  </si>
  <si>
    <t>Laminated aluminum, plastic, plywood, and steel</t>
  </si>
  <si>
    <t>Each: l. 77 x w. 2 3/4 x d. 1/2" (l. 195.6 x w. 7 x d. 1.3 cm)</t>
  </si>
  <si>
    <t>274.1962.1-2</t>
  </si>
  <si>
    <t>Solid and laminated birch</t>
  </si>
  <si>
    <t>Each: 31 1/2 x 19 3/8 x 19 3/8" (80 x 49 x 49 cm), seat h. 17 3/4" (45.1 cm)</t>
  </si>
  <si>
    <t>274.1984.1-4</t>
  </si>
  <si>
    <t>4 3/4 x 5 1/2" (12 x 14 cm)</t>
  </si>
  <si>
    <t>275.1958</t>
  </si>
  <si>
    <t>Hobie Alter</t>
  </si>
  <si>
    <t>Expert Model Surfboard</t>
  </si>
  <si>
    <t>Balsa, fiberglass, and redwood</t>
  </si>
  <si>
    <t>l. 126 x w. 20" (l. 320 x w. 50.8 cm)</t>
  </si>
  <si>
    <t>275.1962</t>
  </si>
  <si>
    <t>Stacking Armchair</t>
  </si>
  <si>
    <t>Solid and laminated birch and plywood</t>
  </si>
  <si>
    <t>27 x 20 x 21" (68.6 x 50.8 x 53.3 cm)</t>
  </si>
  <si>
    <t>Gift of Michael Whiteway</t>
  </si>
  <si>
    <t>275.1984</t>
  </si>
  <si>
    <t>7 5/8 x 3 5/8" (19.4 x 9.2 cm)</t>
  </si>
  <si>
    <t>276.1958</t>
  </si>
  <si>
    <t>Slazengers Ltd., England</t>
  </si>
  <si>
    <t>Cricket Bat (model 9000)</t>
  </si>
  <si>
    <t>Before 1962</t>
  </si>
  <si>
    <t>Wood with rubber grip</t>
  </si>
  <si>
    <t>34 1/4 x 4 1/4" (87 x 10.8 cm)</t>
  </si>
  <si>
    <t>276.1962</t>
  </si>
  <si>
    <t>87</t>
  </si>
  <si>
    <t>Cantilevered Stacking Side Chair</t>
  </si>
  <si>
    <t>Chrome-plated tubular steel and molded plywood</t>
  </si>
  <si>
    <t>31 1/4 x 21 5/8 x 25" (79.4 x 54.9 x 63.5 cm)</t>
  </si>
  <si>
    <t>Lord &amp; Taylor Fund</t>
  </si>
  <si>
    <t>276.1984</t>
  </si>
  <si>
    <t>Coffee Jars</t>
  </si>
  <si>
    <t>Glass and metal</t>
  </si>
  <si>
    <t>Each: 6 3/4 x 6 1/4 x 6 1/4" (17.2 x 15.9 x 15.9 cm)</t>
  </si>
  <si>
    <t>277.1934.1-2</t>
  </si>
  <si>
    <t>31 3/4 x 15 1/2 x 17 3/16" (80.7 x 39.4 x 43.7 cm), seat h. 17 1/2" (44.5 cm)</t>
  </si>
  <si>
    <t>277.1984</t>
  </si>
  <si>
    <t>Cantilevered Armchair (model 406)</t>
  </si>
  <si>
    <t>Laminated birch and rattan</t>
  </si>
  <si>
    <t>32 1/4 x 24 x 28 7/8" (81.9 x 61 x 73.3 cm)</t>
  </si>
  <si>
    <t>278.1984</t>
  </si>
  <si>
    <t>Torun Bülow-Hübe</t>
  </si>
  <si>
    <t>Man's Bracelet Watch</t>
  </si>
  <si>
    <t>face diam. 1 5/16" (3.4 cm)</t>
  </si>
  <si>
    <t>280.1984</t>
  </si>
  <si>
    <t>Armchair with a Tilting Back (Siège à Dossier Basculant)</t>
  </si>
  <si>
    <t>26 1/8 x 25 5/8 x 26" (66.3 x 65.1 x 66 cm)</t>
  </si>
  <si>
    <t>281.1934</t>
  </si>
  <si>
    <t>Woman's Bracelet Watch</t>
  </si>
  <si>
    <t>Black anodized stainless steel</t>
  </si>
  <si>
    <t>face diam. 1 1/8" (2.9 cm)</t>
  </si>
  <si>
    <t>281.1984</t>
  </si>
  <si>
    <t>Samuel Gragg</t>
  </si>
  <si>
    <t>c. 1808</t>
  </si>
  <si>
    <t>Ash, oak, maple, and beechwood</t>
  </si>
  <si>
    <t>33 x 18 1/2 x 29 1/4" (83.8 x 47 x 74.3 cm), seat h. 16 3/4" (42.5 cm)</t>
  </si>
  <si>
    <t>282.1984</t>
  </si>
  <si>
    <t>Charles Gwathmey, Robert Siegel</t>
  </si>
  <si>
    <t>Rays Plate</t>
  </si>
  <si>
    <t>1 1/4 x 12" (3.2 x 30.5 cm)</t>
  </si>
  <si>
    <t>283.1984</t>
  </si>
  <si>
    <t>Door Handle from the Paimio Tuberculosis Sanatorium</t>
  </si>
  <si>
    <t>c. 1930-31</t>
  </si>
  <si>
    <t>Chrome-plated brass and enameled steel</t>
  </si>
  <si>
    <t>3 15/16 x 5 5/16 x 2" (10 x 13.5 x 5.1 cm)</t>
  </si>
  <si>
    <t>Gift of Ville Veijalainen</t>
  </si>
  <si>
    <t>283.1999</t>
  </si>
  <si>
    <t>Tuxedo Plate</t>
  </si>
  <si>
    <t>284.1984</t>
  </si>
  <si>
    <t>Wine Goblet</t>
  </si>
  <si>
    <t>Lead crystal</t>
  </si>
  <si>
    <t>7 5/16 x 2 3/4" (18.6 x 7 cm)</t>
  </si>
  <si>
    <t>294.1984</t>
  </si>
  <si>
    <t>Torben Holmback</t>
  </si>
  <si>
    <t>Tape Block</t>
  </si>
  <si>
    <t>2 3/4 x 4 1/8 x 1 3/4" (7 x 10.5 x 4.5 cm)</t>
  </si>
  <si>
    <t>285.1984</t>
  </si>
  <si>
    <t>Mikael Björnstjerna</t>
  </si>
  <si>
    <t>Oval Steel Cheese Knife</t>
  </si>
  <si>
    <t>Stainless steel and molybdenum steel</t>
  </si>
  <si>
    <t>5/8 x 1 1/4 x 8 3/8" (1.6 x 3.2 x 21.3 cm)</t>
  </si>
  <si>
    <t>Patricia Bonfield Fund</t>
  </si>
  <si>
    <t>285.1999</t>
  </si>
  <si>
    <t>Coil of Strip Stainless Steel</t>
  </si>
  <si>
    <t>coil diam. 2 3/8" (6 cm) of flattened stainless steel 1/8" (.3 cm) wide; h. variable</t>
  </si>
  <si>
    <t>286.1934</t>
  </si>
  <si>
    <t>3 3/8" (8.6 cm), rim diam. 2 7/8" (7.3 cm)</t>
  </si>
  <si>
    <t>Gift of Barbro Kulvik and Antti Siltavuori</t>
  </si>
  <si>
    <t>286.1984.1</t>
  </si>
  <si>
    <t>Tumblers and Schnapps Glass</t>
  </si>
  <si>
    <t>.1 (ruby): 3 7/16 x 2 7/8" (8.7 x 7.3 cm)
.2 (clear): 2 7/8 x 2 3/8" (7.3 x 6.1 cm)
.3 (turquoise): 1 7/8 x 1 9/16" (4.7 x 4 cm)</t>
  </si>
  <si>
    <t>286.1984.1-3</t>
  </si>
  <si>
    <t>2 7/8" (7.3 cm), rim diam. 2 3/8" (6.1 cm)</t>
  </si>
  <si>
    <t>286.1984.2</t>
  </si>
  <si>
    <t>Schnapps Glass</t>
  </si>
  <si>
    <t>1 7/8" (4.7 cm), rim diam. 1 1/2" (3.8 cm)</t>
  </si>
  <si>
    <t>286.1984.3</t>
  </si>
  <si>
    <t>Ford Madox Brown</t>
  </si>
  <si>
    <t>Sussex Corner Chair</t>
  </si>
  <si>
    <t>c. 1865</t>
  </si>
  <si>
    <t>Ebonized oak and rush seat</t>
  </si>
  <si>
    <t>27 3/4 x 22 x 22" (70.5 x 55.9 x 55.9 cm)</t>
  </si>
  <si>
    <t>Gift of Robert and Joyce Menschel</t>
  </si>
  <si>
    <t>286.1999</t>
  </si>
  <si>
    <t>Fernando Campana, Humberto Campana</t>
  </si>
  <si>
    <t>Cone Chair</t>
  </si>
  <si>
    <t>Stainless steel and clear polycarbonate</t>
  </si>
  <si>
    <t>30 1/4 x 42 x 30 1/2" (76.8 x 106.7 x 77.5 cm)</t>
  </si>
  <si>
    <t>Gift of Patricia Phelps de Cisneros</t>
  </si>
  <si>
    <t>287.1999</t>
  </si>
  <si>
    <t>Toshiyuki Kita</t>
  </si>
  <si>
    <t>Kick Table</t>
  </si>
  <si>
    <t>Enameled steel, lacquered wood, and rubber</t>
  </si>
  <si>
    <t>16 1/16 x 17 9/16 x 19 7/8" (40.8 x 44.6 x 50.5 cm)</t>
  </si>
  <si>
    <t>288.1984</t>
  </si>
  <si>
    <t>Inflating Table</t>
  </si>
  <si>
    <t>Polyvinylchloride (PVC) film and anodized aluminum</t>
  </si>
  <si>
    <t>17 7/8 x 15 3/4" (45.4 x 40 cm)</t>
  </si>
  <si>
    <t>288.1999</t>
  </si>
  <si>
    <t>Hand Mirror</t>
  </si>
  <si>
    <t>Silver, enamel, and sapphires</t>
  </si>
  <si>
    <t>10 1/4 x 4 3/4" (26 x 12 cm)</t>
  </si>
  <si>
    <t>289.196</t>
  </si>
  <si>
    <t>26</t>
  </si>
  <si>
    <t>Henning Koppel</t>
  </si>
  <si>
    <t>Men's Wristwatch</t>
  </si>
  <si>
    <t>Anodized stainless steel case with calfskin strap</t>
  </si>
  <si>
    <t>Face diam. 1 1/4" (3.2 cm)</t>
  </si>
  <si>
    <t>289.1984</t>
  </si>
  <si>
    <t>Ottoman</t>
  </si>
  <si>
    <t>13 3/4 x 24 3/8 x 12 7/8" (35 x 62.9  x 32.7 cm)</t>
  </si>
  <si>
    <t>289.1999</t>
  </si>
  <si>
    <t>Louis L. Lepoix</t>
  </si>
  <si>
    <t>Folding Service Cart</t>
  </si>
  <si>
    <t>Plastic-coated metal</t>
  </si>
  <si>
    <t>Each: 28 3/8 x 27 1/8 x 15 13/16" (72 x 68.9 x 40.2 cm)</t>
  </si>
  <si>
    <t>Gift of Polder, Inc.</t>
  </si>
  <si>
    <t>290.1984.1-3</t>
  </si>
  <si>
    <t>Vermelha Chair</t>
  </si>
  <si>
    <t>Iron with epoxy coating, aluminum, and cord</t>
  </si>
  <si>
    <t>31 x 29 1/8 x 22 3/4" (78.7 x 74 x 57.8 cm)</t>
  </si>
  <si>
    <t>290.1999</t>
  </si>
  <si>
    <t>Veranda Sofa</t>
  </si>
  <si>
    <t>Enameled steel, polyurethane, ABS polymer, and fabric upholstery</t>
  </si>
  <si>
    <t>Closed: 30 x 67 7/8 x 32 1/4" (76.2 x 172.4 x 81.9 cm), seat h. 16 1/8" (41 cm); fully extended: 43 1/2 x 67 7/8 x 48" (110.5 x 172.4 x 121.9 cm), seat h. 16 1/8" (41 cm)</t>
  </si>
  <si>
    <t>291.1984</t>
  </si>
  <si>
    <t>Godtfred Kirk Christiansen</t>
  </si>
  <si>
    <t>LEGO building bricks</t>
  </si>
  <si>
    <t>1954–1958</t>
  </si>
  <si>
    <t>.1: 7/16 x 1 1/4 x 5/8" (1.1 x 3.2 x 1.6 cm)
.2: 7/16 x 15/16 x 5/8" (1.1 x 2.4 x 1.6 cm)
.3: 7/16 x 5/8 x 5/8" (1.1 x 1.6 x 1.6 cm)</t>
  </si>
  <si>
    <t>291.1999.1-239</t>
  </si>
  <si>
    <t>Jacques Sicard</t>
  </si>
  <si>
    <t>1902-07</t>
  </si>
  <si>
    <t>h. 4 1/2" (11.4 cm)</t>
  </si>
  <si>
    <t>292.196</t>
  </si>
  <si>
    <t>Allan Gittler (Avraham Bar Rashi)</t>
  </si>
  <si>
    <t>Electric Guitar</t>
  </si>
  <si>
    <t>2 1/2 x 28 3/4 x 1" (6.4 x 73 x 2.5 cm)</t>
  </si>
  <si>
    <t>292.1976</t>
  </si>
  <si>
    <t>Champagne Goblet</t>
  </si>
  <si>
    <t>9 15/16 x 2 1/4" (25.3 x 5.7 cm)</t>
  </si>
  <si>
    <t>292.1984</t>
  </si>
  <si>
    <t>Stefano Giovannoni</t>
  </si>
  <si>
    <t>Big Switch Lamp</t>
  </si>
  <si>
    <t>Polycarbonate and silicon</t>
  </si>
  <si>
    <t>5 1/2 x 8 3/8 x 7 1/8" (14 x 21.3 x 18.1 cm)</t>
  </si>
  <si>
    <t>292.1999</t>
  </si>
  <si>
    <t>Bart Van Der Leck</t>
  </si>
  <si>
    <t>Carpet</t>
  </si>
  <si>
    <t>133 x 92" (337.8 x 233.7 cm)</t>
  </si>
  <si>
    <t>Gift of Jan de Graaff</t>
  </si>
  <si>
    <t>293.1976</t>
  </si>
  <si>
    <t>337.8</t>
  </si>
  <si>
    <t>7 1/2 x 3 1/4" (19.1 x 8.3 cm)</t>
  </si>
  <si>
    <t>293.1984</t>
  </si>
  <si>
    <t>Konstantin Grcic</t>
  </si>
  <si>
    <t>May Day Lamp</t>
  </si>
  <si>
    <t>Plastic and polycarbonate</t>
  </si>
  <si>
    <t>21 x 8 1/2" (53.3 x 21.6 cm)</t>
  </si>
  <si>
    <t>293.1999</t>
  </si>
  <si>
    <t>Folding Table on Casters (model T702)</t>
  </si>
  <si>
    <t>Lacquered birch, ash, and nickel-plated steel</t>
  </si>
  <si>
    <t>25 x 40 x 16" (63.5 x 101.6 x 40.6 cm)</t>
  </si>
  <si>
    <t>Greta Daniel Fund</t>
  </si>
  <si>
    <t>294.1976</t>
  </si>
  <si>
    <t>PH Artichoke Lamp</t>
  </si>
  <si>
    <t>Copper and steel</t>
  </si>
  <si>
    <t>h. 28 3/8" (72.1 cm), diam. 33 1/4" (84.5 cm)</t>
  </si>
  <si>
    <t>nGift of the manufacturer</t>
  </si>
  <si>
    <t>294.1999</t>
  </si>
  <si>
    <t>Trivet</t>
  </si>
  <si>
    <t>Glass mosaic tile, mounted in bronze</t>
  </si>
  <si>
    <t>6 1/4 x 6 1/4 x 7/8" (15.8 x 15.8 x 2.2 cm)</t>
  </si>
  <si>
    <t>295.196</t>
  </si>
  <si>
    <t>MR Chaise Longue (model 104)</t>
  </si>
  <si>
    <t>Chrome-plated tubular steel, canvas, and rubber straps</t>
  </si>
  <si>
    <t>37 1/2 x 23 9/16 x 47 3/16" (95.3 x 59.8 x 119.9 cm)</t>
  </si>
  <si>
    <t>295.1976</t>
  </si>
  <si>
    <t>Rare ash-leaf maple</t>
  </si>
  <si>
    <t>8 1/8 x 12 15/16" (20.6 x 32.9 cm)</t>
  </si>
  <si>
    <t>National Endowment for the Arts Purchase Fund and Cook and Shanosky Associates, Inc.</t>
  </si>
  <si>
    <t>295.1984</t>
  </si>
  <si>
    <t>PH 5 Pendant Lamp</t>
  </si>
  <si>
    <t>11 1/4 x 19 3/4" (28.6 x 50.2cm)</t>
  </si>
  <si>
    <t>295.1999</t>
  </si>
  <si>
    <t>Reclining Frame Armchair</t>
  </si>
  <si>
    <t>designed 1932 (this example 1976)</t>
  </si>
  <si>
    <t>Chrome-plated tubular steel, contour cushion, and rubber straps</t>
  </si>
  <si>
    <t>36 1/8 x 25 5/16 x 67 5/8" (91.8 x 64.3 x 171.8 cm)</t>
  </si>
  <si>
    <t>Gift of Knoll International, Inc.</t>
  </si>
  <si>
    <t>296.1976</t>
  </si>
  <si>
    <t>Tray Table (model 4950)</t>
  </si>
  <si>
    <t>Molded plywood and steel</t>
  </si>
  <si>
    <t>19 1/2 x 15 13/16 x 15 13/16" (49.5 x 40.2 x 40.2 cm)</t>
  </si>
  <si>
    <t>Gift of Fifty/50</t>
  </si>
  <si>
    <t>296.1984</t>
  </si>
  <si>
    <t>Inoue Pleats Co., Ltd., Fukui, Japan</t>
  </si>
  <si>
    <t>Wrinkle P Fabric</t>
  </si>
  <si>
    <t>1 1/2 x 100 x 15 1/2" (3.8 x 254 x 39.4 cm)</t>
  </si>
  <si>
    <t>296.1999</t>
  </si>
  <si>
    <t>MR Lounge Chair (model 34)</t>
  </si>
  <si>
    <t>Chrome-plated tubular steel and velvet</t>
  </si>
  <si>
    <t>33 x 21 5/8 x 35 7/8" (83.8 x 55 x 91.1 cm)</t>
  </si>
  <si>
    <t>297.1976</t>
  </si>
  <si>
    <t>V. Lorenzo Porcelli, Carmen Basile</t>
  </si>
  <si>
    <t>Corona Floor Lamp</t>
  </si>
  <si>
    <t>Enameled steel, aluminum, and iyo-glazed rice paper</t>
  </si>
  <si>
    <t>52 1/2 x 12 1/4 x 5 1/2" (133.4 x 31.1 x 14 cm)</t>
  </si>
  <si>
    <t>297.1984</t>
  </si>
  <si>
    <t>Plastic and steel</t>
  </si>
  <si>
    <t>.1 (overall): 11 3/8 x 11 1/8 x 11 1/8" (28.9 x 28.3 x 28.3 cm)
.1a (frame): 11 1/8 x 11 1/8 x 11 1/8" (28.3 x 28.3 x 28.3 cm)
.1b (top): 1/4 x 11 1/8 x 11 1/8" (0.6 x 28.3 x 28.3 cm)
.2 (overall): 10 3/4 x 10 1/2 x 10 1/2" (27.3 x 26.7 x 26.7 cm)
.2a (frame): 10 1/2 x 10 1/2 x 10 1/2" (26.7 x 26.7 x 26.7 cm)
.2b (top): 1/4 x 10 1/2 x 10 1/2" (0.6 x 26.7 x 26.7 cm)
.3 (overall): 10 1/4 x 10 x 10" (26 x 25.4 x 25.4 cm)
.3a (frame): 10 x 10 x 10" (25.4 x 25.4 x 25.4 cm)
.3b (top): 1/4 x 10 x 10" (0.6 x 25.4 x 25.4 cm)</t>
  </si>
  <si>
    <t>Estate of Patricia Bonfield</t>
  </si>
  <si>
    <t>297.1999.1-3</t>
  </si>
  <si>
    <t>Favrile glass and patinated bronze</t>
  </si>
  <si>
    <t>h. 55 1/2" (141 cm)</t>
  </si>
  <si>
    <t>298.1960.a-m</t>
  </si>
  <si>
    <t>MR Lounge Chair (model 44)</t>
  </si>
  <si>
    <t>Chrome-plated tubular steel and linen</t>
  </si>
  <si>
    <t>33 x 23 9/16 x 37 9/16" (83.8 x 59.8 x 95.4 cm)</t>
  </si>
  <si>
    <t>298.1976</t>
  </si>
  <si>
    <t>Porsche Design Group</t>
  </si>
  <si>
    <t>Folding Stereo Headphones</t>
  </si>
  <si>
    <t>Various materials</t>
  </si>
  <si>
    <t>Each: 2 5/16 x 4 9/16 x 1 1/2" (5.8 x 11.6 x 3.8 cm)</t>
  </si>
  <si>
    <t>Gift of Yamaha Electronics Corporation, USA</t>
  </si>
  <si>
    <t>298.1984.1-2</t>
  </si>
  <si>
    <t>Bulb</t>
  </si>
  <si>
    <t>Chromium-plated metal and glass</t>
  </si>
  <si>
    <t>11 3/4 x 7 7/8" (29.8 x 20 cm)</t>
  </si>
  <si>
    <t>298.1999</t>
  </si>
  <si>
    <t>Los Minimalos Dos Table Lamp</t>
  </si>
  <si>
    <t>Stainless steel, spun steel, and aluminum</t>
  </si>
  <si>
    <t>23 5/8 x 5 7/8 x 29 1/2" (60 x 15 x 75 cm)</t>
  </si>
  <si>
    <t>299.1999</t>
  </si>
  <si>
    <t>Working Drawing for Wall Hanging</t>
  </si>
  <si>
    <t>12 1/8 x 9 5/16" (30.8 x 23.6 cm)</t>
  </si>
  <si>
    <t>300.1984</t>
  </si>
  <si>
    <t>Lucellino Wall Lamp</t>
  </si>
  <si>
    <t>Glass, brass, plastic, and goose feather wings</t>
  </si>
  <si>
    <t>10 x 8 x 4 1/4" (25.4 x 20.3 x 10.8 cm)</t>
  </si>
  <si>
    <t>300.1999</t>
  </si>
  <si>
    <t>Hendrik Van Keppel, Taylor Green</t>
  </si>
  <si>
    <t>Lounge Chair and Ottoman</t>
  </si>
  <si>
    <t>Enameled tubular steel and cotton</t>
  </si>
  <si>
    <t>.1 (chair): 25 3/4 x 21 x 34 3/8" (65.4 x 53.3 x 87.3 cm)
.2 (ottoman): 12 1/4 x 21 3/8 x 18" (31.1 x 54.3 x 45.7 cm)</t>
  </si>
  <si>
    <t>Gift of Mr. and Mrs. Gifford Phillips</t>
  </si>
  <si>
    <t>301.1984.1-2</t>
  </si>
  <si>
    <t>Wo bist Du, Edison,..? Lamp</t>
  </si>
  <si>
    <t>Acrylic glass and aluminum</t>
  </si>
  <si>
    <t>20 1/2 x 18 1/8" (52 x 46 cm)</t>
  </si>
  <si>
    <t>301.1999</t>
  </si>
  <si>
    <t>Robert Venturi, Denise Scott Brown</t>
  </si>
  <si>
    <t>Queen Anne Side Chair</t>
  </si>
  <si>
    <t>Maple plywood and plastic laminate</t>
  </si>
  <si>
    <t>38 1/2 x 26 5/8 x 23 3/4 x 18 5/8" (97.8 x 67.6 x 60.3 x 47.3 cm)</t>
  </si>
  <si>
    <t>302.1984</t>
  </si>
  <si>
    <t>Zettel'z Hanging Lamp</t>
  </si>
  <si>
    <t>Stainless steel, glass, and paper</t>
  </si>
  <si>
    <t>47 x 47 1/4" (119.4 x 120 cm)</t>
  </si>
  <si>
    <t>302.1999</t>
  </si>
  <si>
    <t>Empire Side Chair</t>
  </si>
  <si>
    <t>Birch plywood and maple veneer</t>
  </si>
  <si>
    <t>38 1/2 x 26 3/8 x 23 1/4" (97.8 x 67 x 59 cm), seat h. 19" (48.1 cm)</t>
  </si>
  <si>
    <t>303.1984</t>
  </si>
  <si>
    <t>Origami Pleat Scarf</t>
  </si>
  <si>
    <t>17 1/4 x 59" (43.8 x 149.9 cm)</t>
  </si>
  <si>
    <t>303.1999</t>
  </si>
  <si>
    <t>Notebook Plate</t>
  </si>
  <si>
    <t>1 1/4 x 12 1/16" (3.2 x 30.7 cm)</t>
  </si>
  <si>
    <t>304.1984</t>
  </si>
  <si>
    <t>Swatch AG, Switzerland</t>
  </si>
  <si>
    <t>Watch (GB100)</t>
  </si>
  <si>
    <t>1/4 x 1 3/8 x 9 1/8" (0.6 x 3.5 x 23.2 cm)</t>
  </si>
  <si>
    <t>304.1999</t>
  </si>
  <si>
    <t>Charles Robert Ashbee</t>
  </si>
  <si>
    <t>Silver Loop-Handled Dish</t>
  </si>
  <si>
    <t>Silver and lapis lazuli</t>
  </si>
  <si>
    <t>2 11/16 x 7 13/16 x 4 3/8" (6.8 x 19.8 x 11.1 cm)</t>
  </si>
  <si>
    <t>305.1977</t>
  </si>
  <si>
    <t>4 1/8 x 3 1/2" (10.5 x 8.9 cm)</t>
  </si>
  <si>
    <t>305.1984</t>
  </si>
  <si>
    <t>Aleksandr Rodchenko</t>
  </si>
  <si>
    <t>Christmas Ornament</t>
  </si>
  <si>
    <t>Paper and printed paper</t>
  </si>
  <si>
    <t>2 1/2 x 11 1/2" (6.3 x 29.2cm)</t>
  </si>
  <si>
    <t>Gift of Varvara Rodchenko and Aleksandr Laverent'ev</t>
  </si>
  <si>
    <t>305.1998</t>
  </si>
  <si>
    <t>GK 100 Jellyfish Watch</t>
  </si>
  <si>
    <t>1/4 x 1 3/8 x 8 7/8" (0.8 x 3.5 x 22.5 cm)</t>
  </si>
  <si>
    <t>305.1999</t>
  </si>
  <si>
    <t>Olof Backstrom</t>
  </si>
  <si>
    <t>Scissors</t>
  </si>
  <si>
    <t>8 1/2 x 2 3/4" (21.6 x 7 cm)</t>
  </si>
  <si>
    <t>306.1977</t>
  </si>
  <si>
    <t>SDK 100 Skin Jelly Watch</t>
  </si>
  <si>
    <t>1/8 x 1 3/8 x 9 1/8" (0.3 x 3.5 x 23.2 cm)</t>
  </si>
  <si>
    <t>306.1999</t>
  </si>
  <si>
    <t>Niels Sylvester Bendtsen</t>
  </si>
  <si>
    <t>Ribbon Chair</t>
  </si>
  <si>
    <t>Tubular steel, cotton canvas, and polyester fill</t>
  </si>
  <si>
    <t>.a (chair without arms): 27 1/2 x 28 x 28" (69.9 x 71.1 x 71.1 cm)
.b and .c (matching arms): 18 3/4 x 19 1/4" (47.6 x 48.9 cm)</t>
  </si>
  <si>
    <t>307.1977.a-c</t>
  </si>
  <si>
    <t>.a: 3 3/4 x 3" (9.5 x 7.6 cm)
.b: 4 x 3" (10.2 x 7.6 cm)</t>
  </si>
  <si>
    <t>308.1960.a-b</t>
  </si>
  <si>
    <t>Édouard-Wilfred Buquet</t>
  </si>
  <si>
    <t>Nickel-plated brass, aluminum, and lacquered wood</t>
  </si>
  <si>
    <t>36 x 5 7/8" (91.5 x 15 cm) diam. at base</t>
  </si>
  <si>
    <t>308.1977</t>
  </si>
  <si>
    <t>John Timothy Curran</t>
  </si>
  <si>
    <t>.1-.3: 4 1/8 x 3 1/4" (10.5 x 8.3 cm)
.4-.6: 5 5/8 x 2 3/4" (14.3 x 7 cm)</t>
  </si>
  <si>
    <t>309.1977.1-6</t>
  </si>
  <si>
    <t>Desk</t>
  </si>
  <si>
    <t>c. 1899</t>
  </si>
  <si>
    <t>Olive wood with ash panels</t>
  </si>
  <si>
    <t>28 3/4 x 101 x 47 3/4" (73 x 256.5 x 121.3 cm)</t>
  </si>
  <si>
    <t>310.1949.a-c</t>
  </si>
  <si>
    <t>Blown painted glass</t>
  </si>
  <si>
    <t>6 x 2" (15.2 x 5.1 cm)</t>
  </si>
  <si>
    <t>310.1977</t>
  </si>
  <si>
    <t>Lilly Reich</t>
  </si>
  <si>
    <t>Bed Cover from the Philip Johnson apartment</t>
  </si>
  <si>
    <t>1933</t>
  </si>
  <si>
    <t>Wild silk</t>
  </si>
  <si>
    <t>1/2 x 76 x 57 1/2" (1.2 x 193.1 x 146.1 cm)</t>
  </si>
  <si>
    <t>310.1999</t>
  </si>
  <si>
    <t>c. 1899-1900</t>
  </si>
  <si>
    <t>Walnut and leather</t>
  </si>
  <si>
    <t>32 3/8 x 30 3/4 x 21" (82.3 x 78.1 x 53.3 cm), seat h. 20 3/4" (52.7 cm)</t>
  </si>
  <si>
    <t>311.1949</t>
  </si>
  <si>
    <t>6 3/8 x 2" (16.2 x 5.1 cm)</t>
  </si>
  <si>
    <t>311.1977</t>
  </si>
  <si>
    <t>6 1/4 x 2" (15.9 x 5.1 cm)</t>
  </si>
  <si>
    <t>312.1977</t>
  </si>
  <si>
    <t>Side Table</t>
  </si>
  <si>
    <t>c. 1904-07</t>
  </si>
  <si>
    <t>Pear wood</t>
  </si>
  <si>
    <t>29 7/8 x 20 1/2 x 17 7/8" (75.9 x 52.1 x 45.4 cm) (without slide extended)</t>
  </si>
  <si>
    <t>313.1949</t>
  </si>
  <si>
    <t>313.1977</t>
  </si>
  <si>
    <t>Umbrella Stand</t>
  </si>
  <si>
    <t>Painted cast iron</t>
  </si>
  <si>
    <t>33 x 13 1/2 x 18 1/2" (83.8 x 34.3 x 47 cm)</t>
  </si>
  <si>
    <t>314.1949</t>
  </si>
  <si>
    <t>314.1977</t>
  </si>
  <si>
    <t>Double Picture Frame</t>
  </si>
  <si>
    <t>c. 1909</t>
  </si>
  <si>
    <t>Gilded bronze</t>
  </si>
  <si>
    <t>9 5/8 x 14 1/2" (24.5 x 36.8 cm)</t>
  </si>
  <si>
    <t>315.1949</t>
  </si>
  <si>
    <t>6 1/4 x 1 3/4" (15.9 x 4.5 cm)</t>
  </si>
  <si>
    <t>315.1977</t>
  </si>
  <si>
    <t>Picture Frame</t>
  </si>
  <si>
    <t>c. 1900-1904</t>
  </si>
  <si>
    <t>21 1/4 x 10 5/8" (54 x 27 cm)</t>
  </si>
  <si>
    <t>316.1949</t>
  </si>
  <si>
    <t>316.1977</t>
  </si>
  <si>
    <t>c. 1912</t>
  </si>
  <si>
    <t>Gilded wood</t>
  </si>
  <si>
    <t>32 1/2 x 40 1/4" (82.5 x 102.2 cm)</t>
  </si>
  <si>
    <t>317.1949</t>
  </si>
  <si>
    <t>6 5/8 x 2" (16.8 x 5.1 cm)</t>
  </si>
  <si>
    <t>317.1977</t>
  </si>
  <si>
    <t>25 1/2 x 33 3/8" (64.8 x 84.8 cm)</t>
  </si>
  <si>
    <t>318.1949</t>
  </si>
  <si>
    <t>6 1/4 x 1 7/8" (15.9 x 4.8 cm)</t>
  </si>
  <si>
    <t>318.1977</t>
  </si>
  <si>
    <t>Door Handle</t>
  </si>
  <si>
    <t>c. 1909-12</t>
  </si>
  <si>
    <t>13 1/2 x 1 5/8 x 3 1/4" (34.3 x 4.1 x 8.2 cm)</t>
  </si>
  <si>
    <t>319.1949</t>
  </si>
  <si>
    <t>6 1/4 x 2 1/8" (15.9 x 5.4 cm)</t>
  </si>
  <si>
    <t>319.1977</t>
  </si>
  <si>
    <t>C. Leroy Baldridge</t>
  </si>
  <si>
    <t>Pvt. Treptow's Pledge</t>
  </si>
  <si>
    <t>1914-18</t>
  </si>
  <si>
    <t>Gift of Mrs. M. E. Wormser</t>
  </si>
  <si>
    <t>140.1943</t>
  </si>
  <si>
    <t>5 1/2 x 1 7/8 x 1 7/8" (14 x 4.8 x 4.8 cm)</t>
  </si>
  <si>
    <t>320.1949</t>
  </si>
  <si>
    <t>320.1977</t>
  </si>
  <si>
    <t>4 x 1 1/2 x 2 5/8" (10.2 x 3.8 x 6.7 cm)</t>
  </si>
  <si>
    <t>321.1949</t>
  </si>
  <si>
    <t>Painted blown glass</t>
  </si>
  <si>
    <t>5 1/4 x 2" (13.3 x 5.1 cm)</t>
  </si>
  <si>
    <t>321.1977</t>
  </si>
  <si>
    <t>10 x 2 1/2 x 2 1/2" (25.4 x 6.3 x 6.3 cm)</t>
  </si>
  <si>
    <t>322.1949</t>
  </si>
  <si>
    <t>6 5/8 x 1 3/4" (16.8 x 4.5 cm)</t>
  </si>
  <si>
    <t>322.1977</t>
  </si>
  <si>
    <t>323.1977</t>
  </si>
  <si>
    <t>19 3/4 x 9 7/8" (50.2 x 25.1 cm)</t>
  </si>
  <si>
    <t>324.1949</t>
  </si>
  <si>
    <t>9 x 2 3/4" (22.9 x 7 cm)</t>
  </si>
  <si>
    <t>324.1977</t>
  </si>
  <si>
    <t>Hatpin</t>
  </si>
  <si>
    <t>1 x 1 1/4" (2.5 x 3.2 cm)</t>
  </si>
  <si>
    <t>325.1949</t>
  </si>
  <si>
    <t>Makio Hasuike</t>
  </si>
  <si>
    <t>Cucciolo Toilet Brush Holder</t>
  </si>
  <si>
    <t>White ABS polymer and rubber</t>
  </si>
  <si>
    <t>13 1/4 x 5 15/16" (33.7 x 15.1 cm)</t>
  </si>
  <si>
    <t>Gift of IDG Marketing Ltd.</t>
  </si>
  <si>
    <t>325.1977.a-b</t>
  </si>
  <si>
    <t>Giampiero Bassi, Giovanni Bassi</t>
  </si>
  <si>
    <t>Crack Lamp</t>
  </si>
  <si>
    <t>Lacquered metal and opaline glass</t>
  </si>
  <si>
    <t>3 1/2 x 8 5/8" (8.9 x 21.9 cm)</t>
  </si>
  <si>
    <t>326.1972</t>
  </si>
  <si>
    <t>Paul Haustein</t>
  </si>
  <si>
    <t>Coffee Service</t>
  </si>
  <si>
    <t>Pewter-silver alloy</t>
  </si>
  <si>
    <t>.1 (coffee pot): 7 x 5 x 9 1/2" (17.8 x 12.7 x 24.2 cm)
.2 (sugar bowl): 3 7/8 x 4" (9.9 x 10.2 cm)
.3 (creamer): 3 5/8 x 2 3/4 x 5 3/4" (9.2 x 7 x 14.6 cm)</t>
  </si>
  <si>
    <t>326.1977.1-3</t>
  </si>
  <si>
    <t>Archibald Knox</t>
  </si>
  <si>
    <t>Jewel Box</t>
  </si>
  <si>
    <t>Silver, mother-of-pearl, turquoise, and enamel</t>
  </si>
  <si>
    <t>4 x 11 1/2 x 6 1/2" (10.2 x 29.2 x 16.5 cm)</t>
  </si>
  <si>
    <t>Gift of the family of Blanchette Hooker Rockefeller</t>
  </si>
  <si>
    <t>327.1949</t>
  </si>
  <si>
    <t>The Custanite Corp., Brooklyn, NY</t>
  </si>
  <si>
    <t>Kant-Twist 10" Clamp</t>
  </si>
  <si>
    <t>Cadmium-finished steel and copper-plated steel</t>
  </si>
  <si>
    <t>14 x 17 1/4 x 1 3/4" (35.5 x 43.8 x 4.4 cm)</t>
  </si>
  <si>
    <t>327.196</t>
  </si>
  <si>
    <t>Alessandro Becchi</t>
  </si>
  <si>
    <t>Anfibio Convertible Couch</t>
  </si>
  <si>
    <t>Leather-covered polyurethane</t>
  </si>
  <si>
    <t>25 1/2 x 73 x 38 1/2" (64.8 x 185.4 x 97.8 cm)</t>
  </si>
  <si>
    <t>Gift of the manufacturer and ICF Inc.</t>
  </si>
  <si>
    <t>327.1972</t>
  </si>
  <si>
    <t>7 3/4 x 3 1/16" (19.7 x 7.8 cm)</t>
  </si>
  <si>
    <t>Joseph Heil Fund</t>
  </si>
  <si>
    <t>327.1977</t>
  </si>
  <si>
    <t>Jerry Moberg</t>
  </si>
  <si>
    <t>Barbecue Knife</t>
  </si>
  <si>
    <t>Steel blade, wood handle, and rawhide string</t>
  </si>
  <si>
    <t>21 1/2" (54.6 cm)</t>
  </si>
  <si>
    <t>328.196</t>
  </si>
  <si>
    <t>Ottawa Storage Cube</t>
  </si>
  <si>
    <t>21 x 21 x 21" (53.4 x 53.4 x 53.4 cm)</t>
  </si>
  <si>
    <t>328.1977</t>
  </si>
  <si>
    <t>Robert Welch</t>
  </si>
  <si>
    <t>6 x 1 7/8" (15.3 x 4.8 cm)</t>
  </si>
  <si>
    <t>329.196</t>
  </si>
  <si>
    <t>Clement Meadmore</t>
  </si>
  <si>
    <t>Chair (model 248)</t>
  </si>
  <si>
    <t>Steel and leather</t>
  </si>
  <si>
    <t>28 1/2 x 28 1/2 x 26" (72.4 x 72.4 x 66 cm)</t>
  </si>
  <si>
    <t>Gift of David Whitney</t>
  </si>
  <si>
    <t>329.1967</t>
  </si>
  <si>
    <t>Robert S. Gargiuli</t>
  </si>
  <si>
    <t>1 7/8 x 9 3/8" (4.7 x 23.8cm)</t>
  </si>
  <si>
    <t>330.196</t>
  </si>
  <si>
    <t>Giancarlo Mattioli, Gruppo Architetti Urbanisti Città Nuova</t>
  </si>
  <si>
    <t>Nesso Table Lamp</t>
  </si>
  <si>
    <t>13 x 21" (33 x 53.3 cm)</t>
  </si>
  <si>
    <t>330.1967</t>
  </si>
  <si>
    <t>Jonathan De Pas, Donato D'Urbino, Paolo Lomazzi</t>
  </si>
  <si>
    <t>Wall Coat Rack</t>
  </si>
  <si>
    <t>28 1/4 x 26 7/8 x 3 1/2" (71.7 x 68.3 x 8.9 cm)</t>
  </si>
  <si>
    <t>Gift of Architectural Supplements Inc.</t>
  </si>
  <si>
    <t>330.1977</t>
  </si>
  <si>
    <t>Wood covered with cherry bark, lacquered inside</t>
  </si>
  <si>
    <t>4 1/2 x 2 3/4" (11.4 x 7 cm)</t>
  </si>
  <si>
    <t>331.1960.a-b</t>
  </si>
  <si>
    <t>Continental Can Co., USA</t>
  </si>
  <si>
    <t>Each: 4 3/8 x 3 1/4" (11.1 x 8.3 cm)</t>
  </si>
  <si>
    <t>331.1967.1-3</t>
  </si>
  <si>
    <t>Sitdown Lowback Armchair</t>
  </si>
  <si>
    <t>Quilted dacron fabric and polyurethane</t>
  </si>
  <si>
    <t>28 7/16 x 44 1/2 x 34 3/8" (72.2 x 113 x 87.3 cm), seat h. 20 1/4" (51.4 cm)</t>
  </si>
  <si>
    <t>331.1977</t>
  </si>
  <si>
    <t>Wine Bottle Stand</t>
  </si>
  <si>
    <t>Before 1960</t>
  </si>
  <si>
    <t>Silver-plated metal and raffia wrapping</t>
  </si>
  <si>
    <t>8 1/4 x 3 11/16 x 7 1/2" (21 x 9.4 x 19.1 cm)</t>
  </si>
  <si>
    <t>Gift of Mark Cross Company</t>
  </si>
  <si>
    <t>332.196</t>
  </si>
  <si>
    <t>c.1966</t>
  </si>
  <si>
    <t>Each: 3 x 3 1/2" (7.6 x 8.9 cm)</t>
  </si>
  <si>
    <t>332.1967.1-3</t>
  </si>
  <si>
    <t>C. Emanuele Ponzio, Studio DA, Japan</t>
  </si>
  <si>
    <t>1 1/4 x 16 1/2" (3.2 x 41.9 cm)</t>
  </si>
  <si>
    <t>332.1977</t>
  </si>
  <si>
    <t>Skidmore Owings &amp; Merrill</t>
  </si>
  <si>
    <t>Memo Paper Tray</t>
  </si>
  <si>
    <t>Polished aluminum with felt bottom</t>
  </si>
  <si>
    <t>7/8 x 5 3/8 x 8 3/8" (2.2 x 13.7 x 21.3 cm)</t>
  </si>
  <si>
    <t>333.196</t>
  </si>
  <si>
    <t>Henri Tronquoy</t>
  </si>
  <si>
    <t>Necklace</t>
  </si>
  <si>
    <t>26 15/16" (68.5 cm)</t>
  </si>
  <si>
    <t>Gift of Mildred Constantine</t>
  </si>
  <si>
    <t>333.1967</t>
  </si>
  <si>
    <t>68.5</t>
  </si>
  <si>
    <t>Wine Bucket</t>
  </si>
  <si>
    <t>10 x 8 3/4" (25.4 x 22.3 cm)</t>
  </si>
  <si>
    <t>333.1977</t>
  </si>
  <si>
    <t>Javier Carvajal</t>
  </si>
  <si>
    <t>1 7/8 x 12 3/4 x 5 1/4" (4.8 x 32.4 x 13.3 cm)</t>
  </si>
  <si>
    <t>334.196</t>
  </si>
  <si>
    <t>Minitimer Kitchen Timer</t>
  </si>
  <si>
    <t>1 1/8 x 2 5/8" (2.8 x 6.7 cm)</t>
  </si>
  <si>
    <t>Gift of the Terraillon Corporation</t>
  </si>
  <si>
    <t>334.1977</t>
  </si>
  <si>
    <t>Nathan George Horwitt</t>
  </si>
  <si>
    <t>Wristwatch Face</t>
  </si>
  <si>
    <t>White gold with enameled dial</t>
  </si>
  <si>
    <t>diam. 1 5/16" (3.3 cm)</t>
  </si>
  <si>
    <t>335.196</t>
  </si>
  <si>
    <t>Molded rosewood, plywood, leather, cast aluminum, rubber shock mounts, and stainless steel glides</t>
  </si>
  <si>
    <t>.a (chair): 33 x 33 3/4 x 33" (83.8 x 85.7 x 83.8 cm) 
.b (ottoman): 16 x 26 x 21" (40.6 x 66 x 53.3 cm)</t>
  </si>
  <si>
    <t>336.1960.a-b</t>
  </si>
  <si>
    <t>Mary Walker Phillips</t>
  </si>
  <si>
    <t>Near East Wall Hanging</t>
  </si>
  <si>
    <t>Wet-spun linen</t>
  </si>
  <si>
    <t>111 1/2 x 44 1/2" (283.2 x 113 cm)</t>
  </si>
  <si>
    <t>336.1969</t>
  </si>
  <si>
    <t>279.4006</t>
  </si>
  <si>
    <t>.a (pitcher): 8 7/8 x 7 1/2 x 4 1/16" (22.5 x 19 x 10.3 cm)
.b (top): 1 7/16 x 6 1/2 x 4" (3.6 x 16.5 x 10.1 cm)</t>
  </si>
  <si>
    <t>336.1977.a-b</t>
  </si>
  <si>
    <t>Easy Chair (Fauteuil Grand Confort)</t>
  </si>
  <si>
    <t>Chrome-plated tubular steel, horsehair, down, and leather</t>
  </si>
  <si>
    <t>Overall: 26 x 30 x 27 3/4" (66 x 76.2 x 70.5 cm); seat h. 16" (40.6)</t>
  </si>
  <si>
    <t>Gift of Phyllis B. Lambert</t>
  </si>
  <si>
    <t>337.1960.a-f</t>
  </si>
  <si>
    <t>Carlo Bartoli</t>
  </si>
  <si>
    <t>Solar Lounge Chair</t>
  </si>
  <si>
    <t>Fiberglass and polyester resin with lacquer finish</t>
  </si>
  <si>
    <t>27 1/4 x 30 5/8 x 30 7/8" (69.2 x 77.8 x 78.4 cm), seat h. 13 1/4" (33.7 cm)</t>
  </si>
  <si>
    <t>Gift of Stendig, Inc.</t>
  </si>
  <si>
    <t>337.1969</t>
  </si>
  <si>
    <t>Blue Letter</t>
  </si>
  <si>
    <t>17 3/4 x 17" (45.1 x 43.2 cm)</t>
  </si>
  <si>
    <t>338.196</t>
  </si>
  <si>
    <t>45.0851</t>
  </si>
  <si>
    <t>Vase (model 3580)</t>
  </si>
  <si>
    <t>5 5/8 x 5 7/8" (14.3 x 15 cm)</t>
  </si>
  <si>
    <t>Gift of the Chase Manhattan Bank</t>
  </si>
  <si>
    <t>339.196</t>
  </si>
  <si>
    <t>Verner Panton</t>
  </si>
  <si>
    <t>1959-60</t>
  </si>
  <si>
    <t>Polyurethane plastic</t>
  </si>
  <si>
    <t>32 1/8 x 19 1/4 x 22 5/8" (81.6 x 48.9 x 57.5 cm)</t>
  </si>
  <si>
    <t>Gift of Herman Miller AG, Basel, Switzerland</t>
  </si>
  <si>
    <t>339.1969</t>
  </si>
  <si>
    <t>5 3/4 x 5 1/16" (14.6 x 12.9 cm)</t>
  </si>
  <si>
    <t>340.196</t>
  </si>
  <si>
    <t>7 x 7 3/4" (17.8 x 19.7 cm)</t>
  </si>
  <si>
    <t>341.196</t>
  </si>
  <si>
    <t>1936-39</t>
  </si>
  <si>
    <t>Wood and painted metal</t>
  </si>
  <si>
    <t>33 3/4 x 84 x 32" (85.7 x 213.4 x 81.3 cm)</t>
  </si>
  <si>
    <t>Purchase. Lily Auchincloss Fund</t>
  </si>
  <si>
    <t>341.1969</t>
  </si>
  <si>
    <t>Robert Dumas-Hermes, Ward Bennett</t>
  </si>
  <si>
    <t>Paperweight</t>
  </si>
  <si>
    <t>Lens glass and nickel</t>
  </si>
  <si>
    <t>2 1/4 x 3 1/16" (5.7 x 7.8 cm)</t>
  </si>
  <si>
    <t>342.196</t>
  </si>
  <si>
    <t>August Endell</t>
  </si>
  <si>
    <t>Desk Mounts</t>
  </si>
  <si>
    <t>Wrought iron and wood</t>
  </si>
  <si>
    <t>28 1/2 x 34 x 1" (72.4 x 86.4 x 2.5 cm)</t>
  </si>
  <si>
    <t>Acquired by exchange</t>
  </si>
  <si>
    <t>342.1961</t>
  </si>
  <si>
    <t>David Gammon</t>
  </si>
  <si>
    <t>Turntable</t>
  </si>
  <si>
    <t>Polished aluminum, brass, plywood, and acrylic</t>
  </si>
  <si>
    <t>4 3/4 x 16 3/8 x 17" (12 x 41.6 x 43.2 cm)</t>
  </si>
  <si>
    <t>Gift of Transcriptors, New York</t>
  </si>
  <si>
    <t>342.1969.a-b</t>
  </si>
  <si>
    <t>Iron ball in polyester resin</t>
  </si>
  <si>
    <t>2 3/4 x 2 3/4 x 2 3/4" (7 x 7 x 7 cm)</t>
  </si>
  <si>
    <t>343.196</t>
  </si>
  <si>
    <t>c. 1900-1902</t>
  </si>
  <si>
    <t>Glass and gold</t>
  </si>
  <si>
    <t>.1 (white wine glass): 7 1/2 x 2 15/16" (19 x 7.5 cm)
.2 (champagne glass): 6 5/8 x 3" (16.9 x 7.6 cm)
.3 (red wine glass): 6 1/16 x 2 15/16" (15.4 x 7.5 cm)
.4 (liqueur glass): 3 11/16 x 1 15/16" (9.4 x 4.9 cm)</t>
  </si>
  <si>
    <t>343.1961.1-4</t>
  </si>
  <si>
    <t>Hans Gugelot, Reinhold Häcker</t>
  </si>
  <si>
    <t>Carousel-S Slide Projector</t>
  </si>
  <si>
    <t>Painted aluminum and plastic</t>
  </si>
  <si>
    <t>6 x 11 1/4 x 10 5/8" (15.2 x 28.6 x 27 cm)</t>
  </si>
  <si>
    <t>Gift of Kodak A.G., Germany</t>
  </si>
  <si>
    <t>343.1969</t>
  </si>
  <si>
    <t>Phenolic plastic ball in polyester resin</t>
  </si>
  <si>
    <t>2 3/4 x 2 3/4 x 2 3/4" (7 x 7 x 7")</t>
  </si>
  <si>
    <t>Gift of Chase Manhattan Bank</t>
  </si>
  <si>
    <t>344.196</t>
  </si>
  <si>
    <t>Joseph Maria Olbrich</t>
  </si>
  <si>
    <t>14 1/4 x 6 13/16" (36.2 x 17.3 cm)</t>
  </si>
  <si>
    <t>344.1961</t>
  </si>
  <si>
    <t>Yrjö Kukkapuro</t>
  </si>
  <si>
    <t>Ateljee Armchair</t>
  </si>
  <si>
    <t>1963-64</t>
  </si>
  <si>
    <t>Oak veneer plywood, tubular steel frame with wood, and leather</t>
  </si>
  <si>
    <t>Gift of Paul Secon, Inc.</t>
  </si>
  <si>
    <t>344.1966</t>
  </si>
  <si>
    <t>Executary Transcribing Machine (model 272)</t>
  </si>
  <si>
    <t>3 1/8 x 10 3/8 x 9 7/8" (8 x 26.3 x 25.1 cm)</t>
  </si>
  <si>
    <t>Gift of IBM, New York</t>
  </si>
  <si>
    <t>344.1969</t>
  </si>
  <si>
    <t>"Ponza" Floor Ashtray (model 2001A)</t>
  </si>
  <si>
    <t>Brushed and anodized aluminum</t>
  </si>
  <si>
    <t>16 3/8 x 2 3/8 x 2 3/8" (41.6 x 6 x 6 cm)</t>
  </si>
  <si>
    <t>345.196</t>
  </si>
  <si>
    <t>Louis Sullivan</t>
  </si>
  <si>
    <t>Door Hardware</t>
  </si>
  <si>
    <t>1895</t>
  </si>
  <si>
    <t>Cast bronze</t>
  </si>
  <si>
    <t>.1 (door plate): 14 x 4 1/4" (35.5 x 10.8 cm)
.2 (knobs): 8 x 2 1/2" (20.3 x 6.3 cm)
.3 (key): 2 1/4 x 1 1/2" (5.7 x 3.8 cm)</t>
  </si>
  <si>
    <t>Gift of John Bedenkapp</t>
  </si>
  <si>
    <t>345.1961.1-3</t>
  </si>
  <si>
    <t>Puukko Knife and Sheath</t>
  </si>
  <si>
    <t>Steel blade, nylon handle, brass fittings, and leather sheath</t>
  </si>
  <si>
    <t>.a (knife): 8 5/8" (21.9 cm)
.b (sheath): 8" (20.3 cm)</t>
  </si>
  <si>
    <t>345.1966.a-b</t>
  </si>
  <si>
    <t>John Stram, Jack Stringer, Carl Norby</t>
  </si>
  <si>
    <t>Computer Tape Package Series 500</t>
  </si>
  <si>
    <t>Impact styrene, styrene acryloitrile, and acetal</t>
  </si>
  <si>
    <t>Overall: 1 1/8 x 11 5/8" (2.9 x 29.5 cm)
.a (bottom): 1/2 x 11 5/8" (1.3 x 29.5 cm)
.b (lid): 3/4 x 11 1/4" (1.9 x 28.6 cm)
.c (tape): 3/4 x 10 3/8" (1.9 x 26.4 cm)</t>
  </si>
  <si>
    <t>345.1969.a-c</t>
  </si>
  <si>
    <t>Each: 1 5/16 x 1 1/4" (3.3 x 3.2 cm)</t>
  </si>
  <si>
    <t>346.1960.1-2</t>
  </si>
  <si>
    <t>Desny, Paris</t>
  </si>
  <si>
    <t>Cocktail Goblets</t>
  </si>
  <si>
    <t>Each: 4 3/4 x 3" (12.1 x 7.6 cm)</t>
  </si>
  <si>
    <t>346.1961.1-2</t>
  </si>
  <si>
    <t>Hanging Light Structure</t>
  </si>
  <si>
    <t>Lumiline lamps, acrylic, and coated wire</t>
  </si>
  <si>
    <t>21 1/2 x 18 1/2 x 18 1/2" (54.6 x 47 x 47 cm)</t>
  </si>
  <si>
    <t>346.1969</t>
  </si>
  <si>
    <t>Emilio Ambasz, Giancarlo Piretti</t>
  </si>
  <si>
    <t>Vertebra Operational Chair</t>
  </si>
  <si>
    <t>Injected molded thermoplastic, die-cast aluminum, and fabric upholstery</t>
  </si>
  <si>
    <t>30 3/4 x 19 x 23 3/8" (78.1 x 48.2 x 59.4 cm), seat h. 18" (45.7 cm)</t>
  </si>
  <si>
    <t>Gift of Open Ark B.V</t>
  </si>
  <si>
    <t>346.1982</t>
  </si>
  <si>
    <t>Laura Andreson</t>
  </si>
  <si>
    <t>347.195</t>
  </si>
  <si>
    <t>1 5/16 x 5 5/8" (3.3 x 14.3 cm)</t>
  </si>
  <si>
    <t>347.196</t>
  </si>
  <si>
    <t>Wall Clock (model 32/0389)</t>
  </si>
  <si>
    <t>Chrome-plated and painted metal</t>
  </si>
  <si>
    <t>d. 2 3/8 (6 cm), diam. 12 3/4" (32.4 cm)</t>
  </si>
  <si>
    <t>347.1961</t>
  </si>
  <si>
    <t>Olivier Mourgue</t>
  </si>
  <si>
    <t>Djinn Chaise Longue</t>
  </si>
  <si>
    <t>1964-65</t>
  </si>
  <si>
    <t>Tubular steel frame, foam padding, and nylon jersey upholstery</t>
  </si>
  <si>
    <t>25 1/2 x 66" (64.8 x 167.6 cm)</t>
  </si>
  <si>
    <t>Gift of George Tanier, Inc.</t>
  </si>
  <si>
    <t>347.1966</t>
  </si>
  <si>
    <t>Cylinda Ice Bucket</t>
  </si>
  <si>
    <t>5 3/4 x 7 5/8" (14.6 x 19.4 cm)</t>
  </si>
  <si>
    <t>347.1969.a-b</t>
  </si>
  <si>
    <t>Vertebra Executive's Chair</t>
  </si>
  <si>
    <t>Injection molded thermoplastic, die-cast aluminum, and fabric upholstery</t>
  </si>
  <si>
    <t>38 7/8 x 22 7/8 x 25 1/2" (98.7 x 58.1 x 64.8 cm), seat h. 19" (48.3 cm)</t>
  </si>
  <si>
    <t>347.1982</t>
  </si>
  <si>
    <t>Armchair (model LAR)</t>
  </si>
  <si>
    <t>Fiberglass-reinforced polyester, steel wire, and rubber shockmounts</t>
  </si>
  <si>
    <t>23 x 24 3/4 x 24 1/2" (58.4 x 62.9 x 62.2 cm)</t>
  </si>
  <si>
    <t>348.195</t>
  </si>
  <si>
    <t>Arabia, Wärtsilä Ab, Helsinki, Finland</t>
  </si>
  <si>
    <t>1 1/4 x 3 1/4" (3.2 x 8.3 cm)</t>
  </si>
  <si>
    <t>348.196</t>
  </si>
  <si>
    <t>27 1/2 x 27" (69.8 x 68.6 cm)</t>
  </si>
  <si>
    <t>348.1961</t>
  </si>
  <si>
    <t>Knork Fork</t>
  </si>
  <si>
    <t>Polycarbonate and ABS plastics, and stainless steel</t>
  </si>
  <si>
    <t>7 1/4 x 1 1/4 x 3/4" (18.4 x 3.2 x 1.9 cm)</t>
  </si>
  <si>
    <t>352.1982</t>
  </si>
  <si>
    <t>Hans Theo Baumann</t>
  </si>
  <si>
    <t>Glasses Model No. 20/200</t>
  </si>
  <si>
    <t>.1 (wine glass): 3 1/2 x 2 5/8" (8.9 x 6.7 cm)
.2 (whisky tumbler): 3 1/2 x 3" (8.9 x 7.6 cm)
.3 (sherry glass): 3 1/4 x 1 5/8" (8.3 x 4.1 cm)
.4 (champagne flute): 6 3/8 x 1 5/8" (16.2 x 4.1 cm)
.5 (beer/water glass): 6 3/8 x 2 5/8" (16.2 x 6.7 cm)</t>
  </si>
  <si>
    <t>Gift of Rosenthal China, Inc.</t>
  </si>
  <si>
    <t>348.1966.1-5</t>
  </si>
  <si>
    <t>Cylinda Salt and Pepper Shakers</t>
  </si>
  <si>
    <t>Each: 2 1/2 x 1 1/8" (6.4 x 2.9 cm)</t>
  </si>
  <si>
    <t>348.1969.1-2</t>
  </si>
  <si>
    <t>Gae Aulenti</t>
  </si>
  <si>
    <t>Table with Wheels (model 2652)</t>
  </si>
  <si>
    <t>Glass, metal and rubber</t>
  </si>
  <si>
    <t>11 1/4 x 27 1/2 x 54 5/8" (28.6 x 69.9 x 138.7 cm)</t>
  </si>
  <si>
    <t>Gift of Donn Golden</t>
  </si>
  <si>
    <t>348.1982</t>
  </si>
  <si>
    <t>138.7478</t>
  </si>
  <si>
    <t>Rocking Armchair (model RAR)</t>
  </si>
  <si>
    <t>Fiberglass-reinforced polyester, steel, birch, and rubber shockmounts</t>
  </si>
  <si>
    <t>26 3/4 x 25 x 27" (67.9 x 63.5 x 68.6 cm)</t>
  </si>
  <si>
    <t>349.195</t>
  </si>
  <si>
    <t>Baldioli Eustasio &amp; Figli, Omegna, Italy</t>
  </si>
  <si>
    <t>Hot-Water Bottle</t>
  </si>
  <si>
    <t>c. 1957</t>
  </si>
  <si>
    <t>Rubber with plastic top</t>
  </si>
  <si>
    <t>11 5/8 x 3 3/4" (29.5 x 9.5 cm)</t>
  </si>
  <si>
    <t>349.1960.a-b</t>
  </si>
  <si>
    <t>Gift of Wilder Green</t>
  </si>
  <si>
    <t>349.1961</t>
  </si>
  <si>
    <t>Zig-Zag Chair</t>
  </si>
  <si>
    <t>29 x 14 7/8 x 16" (73.7 x 37.8 x 40.6 cm), seat h. 17" (43.2 cm)</t>
  </si>
  <si>
    <t>349.1966</t>
  </si>
  <si>
    <t>Jay Monroe</t>
  </si>
  <si>
    <t>Disposable Flashlight</t>
  </si>
  <si>
    <t>3 1/2 x 2 x 1 1/8" (8.9 x 5.1 x 2.9 cm)</t>
  </si>
  <si>
    <t>349.1969</t>
  </si>
  <si>
    <t>Robot Amplified Rotating Antenna</t>
  </si>
  <si>
    <t>ABS polymer casing</t>
  </si>
  <si>
    <t>17 1/8 x 11 13/16 x 11 13/16" (43.5 x 30 x 30 cm)</t>
  </si>
  <si>
    <t>349.1982</t>
  </si>
  <si>
    <t>Chair Base (of model SAX or SSX)</t>
  </si>
  <si>
    <t>350.195</t>
  </si>
  <si>
    <t>Roberto Menghi</t>
  </si>
  <si>
    <t>Container for Liquids</t>
  </si>
  <si>
    <t>Polyethylene plastic</t>
  </si>
  <si>
    <t>15 x 11 x 5" (38.1 x 27.9 x 12.7 cm)</t>
  </si>
  <si>
    <t>350.196</t>
  </si>
  <si>
    <t>"Fuga" Bowl</t>
  </si>
  <si>
    <t>7 5/8 x 14 1/4" (19.4 x 36.2 cm)</t>
  </si>
  <si>
    <t>350.1961</t>
  </si>
  <si>
    <t>Molded plywood and polyester lacquer</t>
  </si>
  <si>
    <t>23 1/8 x 27 3/4 x 24 3/4" (58.7 x 70.5 x 62.9 cm), seat h. 9 7/8" (25.1 cm)</t>
  </si>
  <si>
    <t>350.1966</t>
  </si>
  <si>
    <t>W. D. Randall</t>
  </si>
  <si>
    <t>Attack-Survival Knife (model 18)</t>
  </si>
  <si>
    <t>Steel and brass</t>
  </si>
  <si>
    <t>13 1/2 x 3 3/8 x 1 1/16" (34.3 x 8.6 x 2.7 cm)</t>
  </si>
  <si>
    <t>350.1969</t>
  </si>
  <si>
    <t>Mug</t>
  </si>
  <si>
    <t>5 1/2 x 5 3/8 x 3 5/8" (14 x 13.7 x 9.2 cm)</t>
  </si>
  <si>
    <t>350.1982</t>
  </si>
  <si>
    <t>Donald R. Knorr</t>
  </si>
  <si>
    <t>1948-1950</t>
  </si>
  <si>
    <t>Versalite plastic and chrome-plated steel</t>
  </si>
  <si>
    <t>30 1/4 x 23 x 19" (76.8 x 58.4 x 48.3 cm)</t>
  </si>
  <si>
    <t>351.195</t>
  </si>
  <si>
    <t>Cube Container</t>
  </si>
  <si>
    <t>16 x 16 x 16" (40.6 x 40.6 x 40.6 cm)</t>
  </si>
  <si>
    <t>351.196</t>
  </si>
  <si>
    <t>Gunnar Cyrén</t>
  </si>
  <si>
    <t>7 x 5 3/4" (17.8 x 14.6 cm)</t>
  </si>
  <si>
    <t>351.1961</t>
  </si>
  <si>
    <t>Vittorio Gregotti, Lodovico Meneghetti, Giotto Stoppino</t>
  </si>
  <si>
    <t>Floor Lamp (model 1008)</t>
  </si>
  <si>
    <t>Nickel-plated metal, plastic, and concrete</t>
  </si>
  <si>
    <t>63 x 20" (160 x 50.8cm)</t>
  </si>
  <si>
    <t>351.1966</t>
  </si>
  <si>
    <t>Goblet</t>
  </si>
  <si>
    <t>6 9/16 x 3 5/16" (16.7 x 8.4 cm)</t>
  </si>
  <si>
    <t>351.1982</t>
  </si>
  <si>
    <t>Bowl (no. A713)</t>
  </si>
  <si>
    <t>2 1/4 x 4 3/8" (5.7 x 11.1 cm)</t>
  </si>
  <si>
    <t>352.195</t>
  </si>
  <si>
    <t>Van Leer Vatenfabrieken N.V., Amstelveen, The Netherlands</t>
  </si>
  <si>
    <t>Vat</t>
  </si>
  <si>
    <t>Glass, aluminum, and plastic</t>
  </si>
  <si>
    <t>14 x 9" (35.5 x 22.9 cm)</t>
  </si>
  <si>
    <t>352.196</t>
  </si>
  <si>
    <t>Nils Landberg</t>
  </si>
  <si>
    <t>352.1961</t>
  </si>
  <si>
    <t>Perpetual Calendar</t>
  </si>
  <si>
    <t>Anodized aluminum and plastic</t>
  </si>
  <si>
    <t>12 3/8 x 12 3/8 x 1/2" (31.4 x 31.4 x 1.3 cm)</t>
  </si>
  <si>
    <t>352.1966</t>
  </si>
  <si>
    <t>Grip Tongs</t>
  </si>
  <si>
    <t>Fiberglass, polycarbonate, ABS plastic, magnet</t>
  </si>
  <si>
    <t>l. 27 1/2" (69.8 cm)</t>
  </si>
  <si>
    <t>352.1985</t>
  </si>
  <si>
    <t>69.8501</t>
  </si>
  <si>
    <t>Bowl (no. 7434)</t>
  </si>
  <si>
    <t>4 1/8 x 7 5/16" (10.5 x 18.6 cm)</t>
  </si>
  <si>
    <t>353.195</t>
  </si>
  <si>
    <t>Special Battery-Powered Photo Flash</t>
  </si>
  <si>
    <t>8 1/4 x 8" (21 x 20.3 cm)</t>
  </si>
  <si>
    <t>353.1960.a-c</t>
  </si>
  <si>
    <t>Co Derr</t>
  </si>
  <si>
    <t>Before 1961</t>
  </si>
  <si>
    <t>Maple</t>
  </si>
  <si>
    <t>4 1/4 x 7 1/4" x 6 1/4" (10.8 x 18.4 x 15.9 cm)</t>
  </si>
  <si>
    <t>Gift of Philip Johnson Fund</t>
  </si>
  <si>
    <t>353.1961</t>
  </si>
  <si>
    <t>Girondella Kinetic Object</t>
  </si>
  <si>
    <t>Acetate, polystyrene, and corundum granules</t>
  </si>
  <si>
    <t>8 1/4 x 7 3/16 x 2" (21 x 18.3 x 5.1 cm)</t>
  </si>
  <si>
    <t>353.1966</t>
  </si>
  <si>
    <t>Folding Knife</t>
  </si>
  <si>
    <t>Polyurethane and stainless steel</t>
  </si>
  <si>
    <t>5 1/2 x 4 3/8 x 7/8" (14 x 11.1 x 2.3 cm) (open)</t>
  </si>
  <si>
    <t>353.1982</t>
  </si>
  <si>
    <t>Side Chair (model B5)</t>
  </si>
  <si>
    <t>Chrome-plated tubular steel and Eisengarn</t>
  </si>
  <si>
    <t>34 1/4 x 17 3/4 x 19" (87 x 45.1 x 48.3 cm), seat h. 18 3/4" (47.6 cm)</t>
  </si>
  <si>
    <t>Marcel Breuer Fund</t>
  </si>
  <si>
    <t>353.1985</t>
  </si>
  <si>
    <t>Davis J. Pratt</t>
  </si>
  <si>
    <t>Fabric-covered inflated tube seat and metal rod</t>
  </si>
  <si>
    <t>26 x 24 1/2 x 27" (66 x 62.2 x 68.6 cm)</t>
  </si>
  <si>
    <t>354.195</t>
  </si>
  <si>
    <t>Gerd Alfred Müller</t>
  </si>
  <si>
    <t>Multipress Juice Extractor (model MP 3)</t>
  </si>
  <si>
    <t>11 1/8 x 7 1/8" (28.3 x 18.1 cm)</t>
  </si>
  <si>
    <t>354.1960.a-i</t>
  </si>
  <si>
    <t>Dinner Plate</t>
  </si>
  <si>
    <t>diam. 10 1/4" (26 cm)</t>
  </si>
  <si>
    <t>354.1961</t>
  </si>
  <si>
    <t>Takako Saito</t>
  </si>
  <si>
    <t>Wood and acrylic with metal balls</t>
  </si>
  <si>
    <t>3 3/4 x 3 3/4 x 3 1/16" (9.5 x 9.5 x 7.8 cm)</t>
  </si>
  <si>
    <t>354.1966</t>
  </si>
  <si>
    <t>Lounge Chair (model B25)</t>
  </si>
  <si>
    <t>Chrome-plated tubular steel, rattan, and wood</t>
  </si>
  <si>
    <t>42 3/16 x 25 5/8 x 33 1/2" (107.2 x 65.1 x 85.1 cm), seat h. 13" (33 cm)</t>
  </si>
  <si>
    <t>354.1982</t>
  </si>
  <si>
    <t>Photographs</t>
  </si>
  <si>
    <t>Gift of Mrs. Constance Breuer</t>
  </si>
  <si>
    <t>354.1985.1-541</t>
  </si>
  <si>
    <t>Aage Helbig Hansen</t>
  </si>
  <si>
    <t>Stainless steel and raffia</t>
  </si>
  <si>
    <t>7 1/4 x 4 1/4" (18.4 x 10.8 cm)</t>
  </si>
  <si>
    <t>355.1961</t>
  </si>
  <si>
    <t>5 3/4 x 5 3/4 x 2 5/8" (14.6 x 14.6 x 6.7 cm)</t>
  </si>
  <si>
    <t>355.1966</t>
  </si>
  <si>
    <t>Table (model B27)</t>
  </si>
  <si>
    <t>Chrome-plated tubular steel and glass</t>
  </si>
  <si>
    <t>24 1/8 x 31 1/2" (61.3 x 80 cm)</t>
  </si>
  <si>
    <t>355.1982</t>
  </si>
  <si>
    <t>Mauser Stahlrohrmöbel</t>
  </si>
  <si>
    <t>355.1985</t>
  </si>
  <si>
    <t>David Kindersley</t>
  </si>
  <si>
    <t>Welsh slate and Lunel marble</t>
  </si>
  <si>
    <t>1 7/8 x 5 5/8" (4.8 x 14.3 cm)</t>
  </si>
  <si>
    <t>356.1961</t>
  </si>
  <si>
    <t>5 x 5 1/2 x 5 1/2"  (12.7 x 14 x 14 cm)</t>
  </si>
  <si>
    <t>356.1966</t>
  </si>
  <si>
    <t>Crinkle Tumbler (CR-L5)</t>
  </si>
  <si>
    <t>Magnesia porcelain</t>
  </si>
  <si>
    <t>2 1/2 x 2 3/4" (6.4 x 7 cm)</t>
  </si>
  <si>
    <t>Gift of the designer and Emilio Ambasz Fund</t>
  </si>
  <si>
    <t>356.1982</t>
  </si>
  <si>
    <t>Frisbi Hanging Lamp</t>
  </si>
  <si>
    <t>Plexiglass, plastic, steel, and polished chrome</t>
  </si>
  <si>
    <t>28 1/2 x 23 5/8" (72.4 x 60 cm)</t>
  </si>
  <si>
    <t>Gift of Atelier International, Ltd.</t>
  </si>
  <si>
    <t>356.1985</t>
  </si>
  <si>
    <t>Prayer Rug</t>
  </si>
  <si>
    <t>87 x 43" (221 x 109.2 cm)</t>
  </si>
  <si>
    <t>Gift of Dr. Mittelsten Schied</t>
  </si>
  <si>
    <t>357.1966</t>
  </si>
  <si>
    <t>220.9804419609</t>
  </si>
  <si>
    <t>Crinkle Tumbler CR-J5</t>
  </si>
  <si>
    <t>2 3/4 x 3 1/4" (7 x 8.3 cm)</t>
  </si>
  <si>
    <t>357.1982</t>
  </si>
  <si>
    <t>Vase Form</t>
  </si>
  <si>
    <t>Wood-fired stoneware</t>
  </si>
  <si>
    <t>12 5/8 x 5 7/8" (32 x 14.9 cm)</t>
  </si>
  <si>
    <t>357.1985</t>
  </si>
  <si>
    <t>Frank D. Stratton</t>
  </si>
  <si>
    <t>Clam and Oyster Knives</t>
  </si>
  <si>
    <t>Before 1940</t>
  </si>
  <si>
    <t>.2 (blunt tip): 6 7/8 x 15/16" (17.5 x 2.4 cm)
.3 (pointed tip): 6 3/16 x 15/16" (15.7 x 2.4 cm)</t>
  </si>
  <si>
    <t>358.1942.1-3</t>
  </si>
  <si>
    <t>17.4625</t>
  </si>
  <si>
    <t>Crinkle Tumbler CR-S5</t>
  </si>
  <si>
    <t>2 x 2 3/16" (5.1 x 5.5 cm)</t>
  </si>
  <si>
    <t>358.1982</t>
  </si>
  <si>
    <t>Morison S. Cousins</t>
  </si>
  <si>
    <t>Space-Tel Telephone</t>
  </si>
  <si>
    <t>2 x 7 1/4 x 7 1/4" (5.1 x 18.4 x 18.4 cm)</t>
  </si>
  <si>
    <t>Gift of Cousins Design</t>
  </si>
  <si>
    <t>358.1985.a-b</t>
  </si>
  <si>
    <t>Crinkle Shiwa Old-Fashioned  (OF) K101</t>
  </si>
  <si>
    <t>Blown 10 percent PbO glass</t>
  </si>
  <si>
    <t>3 5/16 x 3 5/16" (8.4 x 8.4 cm)</t>
  </si>
  <si>
    <t>359.1982</t>
  </si>
  <si>
    <t>Gianfranco Frattini</t>
  </si>
  <si>
    <t>Tumbler and Water Glass</t>
  </si>
  <si>
    <t>Frosted hand-blown glass</t>
  </si>
  <si>
    <t>.1 (tumbler): 4 x 3 1/4" (10.2 x 8.3 cm)
.2 (water glass): 3 x 2" (7.6 x 5.1 cm)</t>
  </si>
  <si>
    <t>359.1985.1-2</t>
  </si>
  <si>
    <t>Apple, Inc., Stephen Peart, Raymond Riley, David Shen</t>
  </si>
  <si>
    <t>Adjustable Keyboard</t>
  </si>
  <si>
    <t>ABS and polycarbonate plastic with glass fill</t>
  </si>
  <si>
    <t>1 3/8 x 15 1/4 x 10" (3.5 x 38.7 x 25.4 cm)</t>
  </si>
  <si>
    <t>359.1993</t>
  </si>
  <si>
    <t>W.R. Case &amp; Sons Cutlery Co., Bradford, PA</t>
  </si>
  <si>
    <t>Slicing Knife</t>
  </si>
  <si>
    <t>Chrome-vanadium steel blade and molded handle</t>
  </si>
  <si>
    <t>13 1/4 x 3/4" (33.6 x 1.9 cm)</t>
  </si>
  <si>
    <t>360.1942</t>
  </si>
  <si>
    <t>33.6</t>
  </si>
  <si>
    <t>Crinkle Fukuro Pitcher</t>
  </si>
  <si>
    <t>7 3/4 x 4 5/16 x 3 3/8" (19.7 x 11 x 8.6 cm)</t>
  </si>
  <si>
    <t>360.1982</t>
  </si>
  <si>
    <t>Hand-blown glass</t>
  </si>
  <si>
    <t>Each: 2 1/4 x 4 1/8" (5.7 x 10.5 cm)</t>
  </si>
  <si>
    <t>360.1985.1-4</t>
  </si>
  <si>
    <t>Watering Can</t>
  </si>
  <si>
    <t>c. 1876</t>
  </si>
  <si>
    <t>Painted tinned-iron</t>
  </si>
  <si>
    <t>12 5/8" x 9 7/8" x 7 1/4" (32 x 25.1 x 18.4 cm)</t>
  </si>
  <si>
    <t>360.1993</t>
  </si>
  <si>
    <t>Crinkle Super Bag Vase K-2</t>
  </si>
  <si>
    <t>Glazed cast porcelain</t>
  </si>
  <si>
    <t>9 7/8 x 7 1/4 x 3 7/16" (25.1 x 18.4 x 8.7 cm)</t>
  </si>
  <si>
    <t>361.1982</t>
  </si>
  <si>
    <t>7 3/16 x 5 1/8" (18.2 x 13 cm)</t>
  </si>
  <si>
    <t>361.1985</t>
  </si>
  <si>
    <t>Sitzmaschine Chair with Adjustable Back (model 670)</t>
  </si>
  <si>
    <t>Bent beechwood and sycamore panels</t>
  </si>
  <si>
    <t xml:space="preserve">43 1/2 x 28 1/4 x 32" (110.5 x 71.8 x 81.3 cm)
</t>
  </si>
  <si>
    <t>361.1993</t>
  </si>
  <si>
    <t>Crinkle Super Bag Vase (V-1)</t>
  </si>
  <si>
    <t>12 x 10 1/4 x 6 1/2" (30.5 x 26 x 16.5 cm)</t>
  </si>
  <si>
    <t>362.1982</t>
  </si>
  <si>
    <t>Udo M. Geissler</t>
  </si>
  <si>
    <t>Multi Halogen Flashlight</t>
  </si>
  <si>
    <t>6 1/2 x 1 5/8" (16.5 x 4.2 cm)</t>
  </si>
  <si>
    <t>362.1985</t>
  </si>
  <si>
    <t>Steven T. Kaneko</t>
  </si>
  <si>
    <t>Mouse Computer Pointing Device</t>
  </si>
  <si>
    <t>1 1/2 x 2 1/2 x 4 1/2" (3.8 x 6.3 x 11.4 cm)</t>
  </si>
  <si>
    <t>362.1993</t>
  </si>
  <si>
    <t>Crinkle Futuro Old-Fashioned (OF) Tumbler</t>
  </si>
  <si>
    <t>3 7/8 x 4 x 2 7/8" (9.8 x 10.2 x 7.3 cm)</t>
  </si>
  <si>
    <t>363.1982</t>
  </si>
  <si>
    <t>Karl Koepping</t>
  </si>
  <si>
    <t>Liqueur Glass</t>
  </si>
  <si>
    <t>4 11/16 x 2 7/16" (11.9 x 6.2 cm)</t>
  </si>
  <si>
    <t>363.1985</t>
  </si>
  <si>
    <t>Robert J. King</t>
  </si>
  <si>
    <t>Sterling silver and teak</t>
  </si>
  <si>
    <t>.1 (coffee pot): 8 1/8 x 9 5/8 x 5 1/2" (20.6 x 24.5 x 14 cm)
.2 (creamer): 3 7/8 x 5 1/2 x 2 7/8" (9.8 x 14 x 7.3 cm)  
.3 (sugar bowl): h. 1 7/8" (4.7 cm), diam. 3 7/16" (8.7 cm)  
.4 (spoon): 4 7/8 x 1 5/8 x 1/2" (12.4 x 4.1 x 1.3 cm)  
.5 (tray): h. 11/16" (1.8 cm), diam. 13 3/4" (34.9 cm)</t>
  </si>
  <si>
    <t>363.1993.1-5</t>
  </si>
  <si>
    <t>Crinkle Vase (KNS-2)</t>
  </si>
  <si>
    <t>Cast porcelain</t>
  </si>
  <si>
    <t>9 7/8 x 6 15/16 x 3 5/8" (24.5 x 17.6 x 9.2 cm)</t>
  </si>
  <si>
    <t>364.1982</t>
  </si>
  <si>
    <t>M &amp; Co</t>
  </si>
  <si>
    <t>10.1.4 Wristwatch</t>
  </si>
  <si>
    <t>l. 9" (22.9 cm), diam. 1 1/4" (3.2 cm)</t>
  </si>
  <si>
    <t>364.1985</t>
  </si>
  <si>
    <t>Panasonic</t>
  </si>
  <si>
    <t>Toot-A-Loop Radio (model R-72)</t>
  </si>
  <si>
    <t>c. 1972</t>
  </si>
  <si>
    <t>h. 2 3/4" (7 cm), diam. 6" (15.2 cm)</t>
  </si>
  <si>
    <t>Gift of Anne Dixon</t>
  </si>
  <si>
    <t>364.1993</t>
  </si>
  <si>
    <t>Wilfred O. Langille, Frederik Ljungström</t>
  </si>
  <si>
    <t>Ribbonaire Fan</t>
  </si>
  <si>
    <t>Bakelite and ribbon</t>
  </si>
  <si>
    <t>10 x 4 1/2 x 7" (25.4 x 11.4 x 17.8 cm)</t>
  </si>
  <si>
    <t>Gift of Singer Sewing Machine Co.</t>
  </si>
  <si>
    <t>365.1942</t>
  </si>
  <si>
    <t>Crinkle Vase (KNS-3)</t>
  </si>
  <si>
    <t>6 7/8 x 4 13/16 x 2 11/16" (17.5 x 12.2 x 6.8 cm)</t>
  </si>
  <si>
    <t>365.1982</t>
  </si>
  <si>
    <t>Maria Martinez, Popovi Da</t>
  </si>
  <si>
    <t>Jar</t>
  </si>
  <si>
    <t>Stone-polished blackware</t>
  </si>
  <si>
    <t>Gift of the Louis Comfort Tiffany Foundation, and Celeste G. Bartos, Mr. and Mrs. Gifford Phillips, and the Cornelius N. Bliss Memorial Fund</t>
  </si>
  <si>
    <t>365.1985</t>
  </si>
  <si>
    <t>"Beugel" Child's Chair</t>
  </si>
  <si>
    <t>c. 1928</t>
  </si>
  <si>
    <t>Painted bentwood and tubular steel</t>
  </si>
  <si>
    <t>23 1/4 x 15 9/16 x 23 1/2" (59.1 x 39.5 x 59.7 cm)</t>
  </si>
  <si>
    <t>365.1993</t>
  </si>
  <si>
    <t>4 3/8 x 4 3/8" (11.1 x 11.1 cm)</t>
  </si>
  <si>
    <t>Gift of Le Petit Mouchoir</t>
  </si>
  <si>
    <t>366.1942</t>
  </si>
  <si>
    <t>Saucer</t>
  </si>
  <si>
    <t>15/16 x 5 7/8" (2.4 x 14.9 cm)</t>
  </si>
  <si>
    <t>Gift of Alfred H. Barr</t>
  </si>
  <si>
    <t>366.1982</t>
  </si>
  <si>
    <t>Robert Michel</t>
  </si>
  <si>
    <t>Magnifier</t>
  </si>
  <si>
    <t>1 3/4 x 2 1/2" (4.5 x 6.4 cm)</t>
  </si>
  <si>
    <t>366.1985</t>
  </si>
  <si>
    <t>Kari Virtanen</t>
  </si>
  <si>
    <t>2 x 21 9/16 x 12 7/8 (5.1 x 54.8 x 32.7 cm)</t>
  </si>
  <si>
    <t>366.1993</t>
  </si>
  <si>
    <t>Jan Matthias</t>
  </si>
  <si>
    <t>Ski Goggles (model 5600)</t>
  </si>
  <si>
    <t>Before 1982</t>
  </si>
  <si>
    <t>2 7/16 x 27" (6.2 x 68.6 cm)</t>
  </si>
  <si>
    <t>Gift of Carrera International Corporation</t>
  </si>
  <si>
    <t>367.1982</t>
  </si>
  <si>
    <t>Delos Ashtray (model 3119830)</t>
  </si>
  <si>
    <t>1 1/2 x 8 1/4" (3.8 x 21 cm)</t>
  </si>
  <si>
    <t>367.1985</t>
  </si>
  <si>
    <t>Marco Zanuso, Richard Sapper</t>
  </si>
  <si>
    <t>Children's Chairs (model K4999)</t>
  </si>
  <si>
    <t>1960–1964</t>
  </si>
  <si>
    <t>Each: 19 3/4 x 10 3/4 x 10 3/4" (50.1 x 27.3 x 27.3 cm)</t>
  </si>
  <si>
    <t>367.1993.1-3</t>
  </si>
  <si>
    <t>Bill Moggridge, Stephen Hobson, Glenn Edens</t>
  </si>
  <si>
    <t>Compass Portable Computer</t>
  </si>
  <si>
    <t>Die-cast magnesium casing and injection-molded plastic</t>
  </si>
  <si>
    <t>2 1/16 x 11 1/2 x 15" (5.2 x 29.2 x 38.1 cm)</t>
  </si>
  <si>
    <t>368.1982</t>
  </si>
  <si>
    <t>National Semiconductor Corporation, USA</t>
  </si>
  <si>
    <t>Diagram of Computer Chip #32016</t>
  </si>
  <si>
    <t>34 1/2 x 31 3/4" (87.6 x 80.6cm)</t>
  </si>
  <si>
    <t>Gift of Max Palevsky</t>
  </si>
  <si>
    <t>368.1985</t>
  </si>
  <si>
    <t>Barcalo Manufacturing Co., New York, NY</t>
  </si>
  <si>
    <t>Seven-in-One Tool</t>
  </si>
  <si>
    <t>Metal with bronze finish</t>
  </si>
  <si>
    <t>6 1/2 x 2 1/4 x 1/2" (16.5 x 5.7 x 1.3 cm)</t>
  </si>
  <si>
    <t>Gift of Lewis &amp; Conger Inc.</t>
  </si>
  <si>
    <t>369.1942</t>
  </si>
  <si>
    <t>1901-02</t>
  </si>
  <si>
    <t>3/4 x 9 11/16" (1.9 x 24.6 cm)</t>
  </si>
  <si>
    <t>369.1982</t>
  </si>
  <si>
    <t>8 1/2 x 3 7/16" (21.6 x 8.8 cm)</t>
  </si>
  <si>
    <t>369.1985</t>
  </si>
  <si>
    <t>Drain-Dri Co., San Francisco, CA</t>
  </si>
  <si>
    <t>Soap Dish</t>
  </si>
  <si>
    <t>.a (dish): 1/2 x 4 x 2 7/8" (1.3 x 10.2 x 7.3 cm) 
.b (rack): 3/4 x 3 3/4 x 2 5/8" (1.9 x 9.5 x 6.7 cm)</t>
  </si>
  <si>
    <t>370.1942.a-b</t>
  </si>
  <si>
    <t>George Ohr</t>
  </si>
  <si>
    <t>370.1982</t>
  </si>
  <si>
    <t>23 5/8 x 20 3/8 x 19 3/4" (60 x 51.8 x 50.2 cm)</t>
  </si>
  <si>
    <t>370.1985</t>
  </si>
  <si>
    <t>The Winsted Hardware Manufacturing Co., Winsted, CT</t>
  </si>
  <si>
    <t>Folding Iron</t>
  </si>
  <si>
    <t>3 3/4 x 8 x 4" (9.5 x 20.3 x 10.2 cm)</t>
  </si>
  <si>
    <t>Gift of R.H. Macy &amp; Co.</t>
  </si>
  <si>
    <t>371.1942</t>
  </si>
  <si>
    <t>4 x 8" (10.2 x 20.3 cm)</t>
  </si>
  <si>
    <t>John D. Rockefeller 3rd Purchase Fund</t>
  </si>
  <si>
    <t>371.1982</t>
  </si>
  <si>
    <t>Construction with Newspaper and Plastic Wall Hanging</t>
  </si>
  <si>
    <t>Polyethylene film, twine, and newsprint</t>
  </si>
  <si>
    <t>371.1985</t>
  </si>
  <si>
    <t>Wilfred Pezold</t>
  </si>
  <si>
    <t>Inclinat Level (model 682)</t>
  </si>
  <si>
    <t>High impact fiber glass filled plastic and plexiglass</t>
  </si>
  <si>
    <t>2 3/16 x 9 7/8 x 3/4" (5.5 x 25.1 x 1.9 cm), diam. 3/4" (1.9 cm)</t>
  </si>
  <si>
    <t>372.1982</t>
  </si>
  <si>
    <t>Colin Schuster, Craig Schuster</t>
  </si>
  <si>
    <t>Australian Bastard Mallee wood (Eucalyptus)</t>
  </si>
  <si>
    <t>6 3/8 x 8 1/4" (16.2 x 21 cm)</t>
  </si>
  <si>
    <t>372.1985</t>
  </si>
  <si>
    <t>Achille Castiglioni, Pier Giacomo Castiglioni, Livio Castiglioni</t>
  </si>
  <si>
    <t>Viscontea Hanging Lamp</t>
  </si>
  <si>
    <t>Spun fiberglass and metal</t>
  </si>
  <si>
    <t>19 1/8 x 27 1/2" (48.5 x 69.8cm)</t>
  </si>
  <si>
    <t>373.1963</t>
  </si>
  <si>
    <t>Ursula Morley Price</t>
  </si>
  <si>
    <t>Glazed Porcelain</t>
  </si>
  <si>
    <t>9 1/8 x 7 3/4 x 2 5/8" (23.2 x 19.7 x 6.7 cm)</t>
  </si>
  <si>
    <t>Mrs. John D. Rockefeller 3rd Purchase Fund</t>
  </si>
  <si>
    <t>373.1982</t>
  </si>
  <si>
    <t>Demitasse Cup and Saucer</t>
  </si>
  <si>
    <t>.1 (demitasse): 2 5/16 x 2 5/16" (5.9 x 5.9 cm)
.2 (saucer): 1 x 5 9/16" (2.5 x 14.2 cm)</t>
  </si>
  <si>
    <t>Gift of Mottahedah &amp; Co., Inc.</t>
  </si>
  <si>
    <t>373.1985.1-2</t>
  </si>
  <si>
    <t>Oak and brass fittings</t>
  </si>
  <si>
    <t>29 1/2 x 14 1/2 x 17 1/2" (75 x 36.8 x 44.5 cm), seat h. 16" (40.6 cm)</t>
  </si>
  <si>
    <t>405.1988</t>
  </si>
  <si>
    <t>David Aronson</t>
  </si>
  <si>
    <t>Aronson</t>
  </si>
  <si>
    <t>38 x 25" (96.8 x 63.5 cm)</t>
  </si>
  <si>
    <t>Gift of Boris Mirski</t>
  </si>
  <si>
    <t>140.1952</t>
  </si>
  <si>
    <t>Town and Country Salt and Pepper Shakers</t>
  </si>
  <si>
    <t>.1-.2: 4 1/2 x 3" (11.4 x 7.6 cm)
.3: 2 3/4 x 1 3/4" (7 x 4.4 cm)</t>
  </si>
  <si>
    <t>405.1994.1-3</t>
  </si>
  <si>
    <t>Ashtrays</t>
  </si>
  <si>
    <t>c. 1928-38</t>
  </si>
  <si>
    <t>.1: 1 x 3 5/8" (2.6 x 9.2 cm)
.2: 1 1/8 x 3 5/8" (2.9 x 9.2 cm)</t>
  </si>
  <si>
    <t>Gift of Lenart Import, Ltd.</t>
  </si>
  <si>
    <t>406.1938.1-2</t>
  </si>
  <si>
    <t>Design for Bedspread</t>
  </si>
  <si>
    <t>Watercolor and pencil on paper</t>
  </si>
  <si>
    <t>12 13/16 x 10 3/16" (32.5 x 25.9 cm)</t>
  </si>
  <si>
    <t>406.1951</t>
  </si>
  <si>
    <t>Heater-Ventilator (model H1)</t>
  </si>
  <si>
    <t>3 1/2 x 10 1/2 x 5 1/4" (8.9 x 26.7 x 13.3 cm)</t>
  </si>
  <si>
    <t>406.196</t>
  </si>
  <si>
    <t>Quattro Quarti Furniture Units</t>
  </si>
  <si>
    <t>Each: h. 11 3/4" (h. 29.8 cm)</t>
  </si>
  <si>
    <t>406.1972.a-d</t>
  </si>
  <si>
    <t>Emma Gismondi Schweinberger</t>
  </si>
  <si>
    <t>Dedalo Umbrella Stand</t>
  </si>
  <si>
    <t>ABS polymer (ABS marbon cycolac)</t>
  </si>
  <si>
    <t>h. 13 3/8" (34 cm), diam. 15 3/8" (39 cm)</t>
  </si>
  <si>
    <t>406.1988.1</t>
  </si>
  <si>
    <t>13 3/8 x 15 3/8" (34 x 39 cm)</t>
  </si>
  <si>
    <t>406.1988.2</t>
  </si>
  <si>
    <t>Horn</t>
  </si>
  <si>
    <t>1 1/4 x 6 3/4" (3.2 x 17.1 cm)</t>
  </si>
  <si>
    <t>Gift of Fred Leighton</t>
  </si>
  <si>
    <t>407.1938</t>
  </si>
  <si>
    <t>Design for Theater Curtain, Oppeln</t>
  </si>
  <si>
    <t>4 1/2 x 13 7/8" (11.4 x 35.2 cm)</t>
  </si>
  <si>
    <t>407.1951</t>
  </si>
  <si>
    <t>c. 1958</t>
  </si>
  <si>
    <t>9 1/4 x 6 1/4 x 4 3/4" (23.5 x 15.9 x 12.1 cm)</t>
  </si>
  <si>
    <t>407.196</t>
  </si>
  <si>
    <t>Design for a Textile</t>
  </si>
  <si>
    <t>3 1/8 x 3 7/8" (8 x 9.8 cm)</t>
  </si>
  <si>
    <t>407.1988</t>
  </si>
  <si>
    <t>Knife and Fork</t>
  </si>
  <si>
    <t>Stainless steel with wooden handles</t>
  </si>
  <si>
    <t>.1 (knife): 9 3/8 x 13/16" (23.8 x 2.1 cm)
.2 (fork): 8 x 7/8" (20.3 x 2.2 cm)</t>
  </si>
  <si>
    <t>408.1938.1-2</t>
  </si>
  <si>
    <t>Design for Tablecloth</t>
  </si>
  <si>
    <t>11 7/8 x 9 3/8" (30.2 x 23.8 cm)</t>
  </si>
  <si>
    <t>408.1951</t>
  </si>
  <si>
    <t>Free-Hanging Room Divider</t>
  </si>
  <si>
    <t>Cotton, cellophane, and braided horsehair</t>
  </si>
  <si>
    <t>87 x 32 1/2" (221 x 82.5 cm)</t>
  </si>
  <si>
    <t>408.196</t>
  </si>
  <si>
    <t>221</t>
  </si>
  <si>
    <t>Umberto Catalano, Gianfranco Masi</t>
  </si>
  <si>
    <t>Ghiro Convertible Mattress-Lounge Chair</t>
  </si>
  <si>
    <t>Fabric-covered polyurethane</t>
  </si>
  <si>
    <t>open: 22 × 31 1/2 × 102 1/2" (55.9 × 80 × 260.4 cm)
closed: 25 5/8 × 31 1/2 × 45 1/4" (65.1 × 80 × 114.9 cm)</t>
  </si>
  <si>
    <t>408.1972.1-2</t>
  </si>
  <si>
    <t>Welder's Mask</t>
  </si>
  <si>
    <t>Before 1930</t>
  </si>
  <si>
    <t>Coated cardboard, glass, bakelite, and metal</t>
  </si>
  <si>
    <t>9 x 9 x 7" (22.9 x 22.9 x 17.8 cm)</t>
  </si>
  <si>
    <t>408.1988</t>
  </si>
  <si>
    <t>.1 (knife): 8 15/16 x 13/16" (22.7 x 2.1 cm)
.2 (fork): 7 1/2 x 1" (19 x 2.5 cm)</t>
  </si>
  <si>
    <t>409.1938.1-2</t>
  </si>
  <si>
    <t>22.7013</t>
  </si>
  <si>
    <t>Design for Tapestry</t>
  </si>
  <si>
    <t xml:space="preserve">13 1/4 x 10 1/4" (33.7 x 26 cm)
</t>
  </si>
  <si>
    <t>409.1951</t>
  </si>
  <si>
    <t>Cellophane and cord</t>
  </si>
  <si>
    <t>94 x 32 1/2" (238.7 x 82.5 cm)</t>
  </si>
  <si>
    <t>409.196</t>
  </si>
  <si>
    <t>Pininfarina (Battista "Pinin" Farina)</t>
  </si>
  <si>
    <t>Cisitalia 202 GT Car</t>
  </si>
  <si>
    <t>Aluminum body</t>
  </si>
  <si>
    <t>49 x 57 5/8 x 158" (124.5 x 146.4 x 401.3 cm)</t>
  </si>
  <si>
    <t>409.1972</t>
  </si>
  <si>
    <t>1923-26</t>
  </si>
  <si>
    <t>8 1/8 x 3 1/2" (20.6 x 8.9 cm)</t>
  </si>
  <si>
    <t>410.1951</t>
  </si>
  <si>
    <t>20.6375</t>
  </si>
  <si>
    <t>c.1949</t>
  </si>
  <si>
    <t>Handwoven jute and lurex</t>
  </si>
  <si>
    <t>53 x 34" (134.6 x 86.3 cm)</t>
  </si>
  <si>
    <t>410.196</t>
  </si>
  <si>
    <t>Gruppo G14, Gianfranco Facchetti, Umberto Orsoni, Gianni Pareschi, Giuseppe Pensotti, Roberto Ubaldi</t>
  </si>
  <si>
    <t>Fiocco Armchair</t>
  </si>
  <si>
    <t>Tubular steel and stretch fabric</t>
  </si>
  <si>
    <t>42 3/4 x 28 7/8 x 46 1/2" (108.6 x 73.3 x 118.1 cm)</t>
  </si>
  <si>
    <t>410.1972</t>
  </si>
  <si>
    <t>MR Coffee Table (This example manufactured 1976)</t>
  </si>
  <si>
    <t>19 3/4 x 29" (50.2 x 73.7 cm)</t>
  </si>
  <si>
    <t>Gift of Knoll International Inc., USA</t>
  </si>
  <si>
    <t>410.1976</t>
  </si>
  <si>
    <t>Linen and cotton</t>
  </si>
  <si>
    <t>411.1951</t>
  </si>
  <si>
    <t>60 1/2 x 34" (153.7 x 86.4 cm)</t>
  </si>
  <si>
    <t>411.196</t>
  </si>
  <si>
    <t>Gaudi Armchair</t>
  </si>
  <si>
    <t>Fiberglass-reinforced polyester</t>
  </si>
  <si>
    <t>29 1/8 x 21 5/8 x 23 5/8" (74 x 55 x 60 cm)</t>
  </si>
  <si>
    <t>411.1972</t>
  </si>
  <si>
    <t>Brno Chair</t>
  </si>
  <si>
    <t>1929-30</t>
  </si>
  <si>
    <t>Chrome-plated tubular steel and calf parchment</t>
  </si>
  <si>
    <t>30 7/8 x 21 5/8 x 28 3/8" (78.4 x 54.3 x 72.1 cm)</t>
  </si>
  <si>
    <t>411.1976</t>
  </si>
  <si>
    <t xml:space="preserve">5 1/4 x 7 7/8" (13.3 x 20 cm)
</t>
  </si>
  <si>
    <t>412.1951</t>
  </si>
  <si>
    <t>Selene Stacking Chairs</t>
  </si>
  <si>
    <t>Fiberglass-reinforced plastic</t>
  </si>
  <si>
    <t>29 1/2 x 18 1/2 x 19 3/4" (74.9 x 47 x 50.2 cm)</t>
  </si>
  <si>
    <t>412.1972.1-3</t>
  </si>
  <si>
    <t>Chrome plated steel and leather</t>
  </si>
  <si>
    <t>31 1/2 x 23 x 24" (80 x 58.4 x 61 cm)</t>
  </si>
  <si>
    <t>Gift of Knoll International, Inc., USA</t>
  </si>
  <si>
    <t>412.1976</t>
  </si>
  <si>
    <t xml:space="preserve">7 1/8 x 4 1/4" (18.1 x 10.8 cm)
</t>
  </si>
  <si>
    <t>413.1951</t>
  </si>
  <si>
    <t>Studio 80 Table</t>
  </si>
  <si>
    <t>28 3/4 x 32 1/4 x 32 1/4" (73 x 81.9 x 81.9 cm)</t>
  </si>
  <si>
    <t>413.1972</t>
  </si>
  <si>
    <t>Tugendhat Chair</t>
  </si>
  <si>
    <t>34 3/8 x 30 1/4 x 27 5/8" (87.3 x 76.8 x 70.2 cm)</t>
  </si>
  <si>
    <t>Gift of Herbert Tugendhat, Knoll International, Inc., and Jack Lenor Larsen</t>
  </si>
  <si>
    <t>413.1976</t>
  </si>
  <si>
    <t>Giuone Floor Lamp</t>
  </si>
  <si>
    <t>90 1/2 x 29 7/8" (229.9 x 75.9 cm)</t>
  </si>
  <si>
    <t>414.1972</t>
  </si>
  <si>
    <t>Gift of Herbert Tugendhat, Knoll International, Inc. and Jack Lenor Larsen</t>
  </si>
  <si>
    <t>414.1976</t>
  </si>
  <si>
    <t>Linen and rayon</t>
  </si>
  <si>
    <t>4 1/4 x 7 1/4" (10.8 x 18.4 cm)</t>
  </si>
  <si>
    <t>415.1951</t>
  </si>
  <si>
    <t>18.415</t>
  </si>
  <si>
    <t>Luigi Massoni</t>
  </si>
  <si>
    <t>A-1 Component Wall Storage System</t>
  </si>
  <si>
    <t>Laminated wood</t>
  </si>
  <si>
    <t>415.1972</t>
  </si>
  <si>
    <t>Barcelona Ottoman</t>
  </si>
  <si>
    <t>Stainless steel and leather</t>
  </si>
  <si>
    <t>11 3/8 x 22 13/16 x 21" (28.9 x 58 x 53.3 cm)</t>
  </si>
  <si>
    <t>415.1976</t>
  </si>
  <si>
    <t xml:space="preserve">4 5/8 x 7 7/8" (11.8 x 20 cm)
</t>
  </si>
  <si>
    <t>416.1951</t>
  </si>
  <si>
    <t>Dr. John McArthur</t>
  </si>
  <si>
    <t>Microscope</t>
  </si>
  <si>
    <t>3 x 1 x 5" (7.6 x 2.5 x 12.7 cm)</t>
  </si>
  <si>
    <t>416.1972</t>
  </si>
  <si>
    <t>Couch</t>
  </si>
  <si>
    <t>11 1/4 x 78 5/8 x 39 5/16" (28.6 x 199.7 x 99.8 cm)</t>
  </si>
  <si>
    <t>Gift of Knoll International, USA</t>
  </si>
  <si>
    <t>416.1976</t>
  </si>
  <si>
    <t>Linen, rayon, and cotton</t>
  </si>
  <si>
    <t xml:space="preserve">4 1/2 x 7 7/8" (11.4 x 20 cm)
</t>
  </si>
  <si>
    <t>417.1951</t>
  </si>
  <si>
    <t>Eleanore Peduzzi-Riva</t>
  </si>
  <si>
    <t>Dish (model S621)</t>
  </si>
  <si>
    <t>3 7/8 x 20 5/8" (9.8 x 52.4 cm)</t>
  </si>
  <si>
    <t>417.1972</t>
  </si>
  <si>
    <t>V. Lorenzo Porcelli, Paul D. Miller</t>
  </si>
  <si>
    <t>20/20 Compactible Pocket Camera</t>
  </si>
  <si>
    <t>ABS polymer and aluminum casing</t>
  </si>
  <si>
    <t>Closed 1 x 3 7/8 x 2 1/4" (2.5 x 9.8 x 5.7 cm); open 1 x 4 5/8 x 2 1/4" (2.5 x 11.7 x 5.7 cm)</t>
  </si>
  <si>
    <t>417.1976</t>
  </si>
  <si>
    <t xml:space="preserve">4 1/4 x 7 1/2" (10.8 x 19.1 cm)
</t>
  </si>
  <si>
    <t>418.1951</t>
  </si>
  <si>
    <t>19.05</t>
  </si>
  <si>
    <t>Giancarlo Piretti</t>
  </si>
  <si>
    <t>Plona Folding Armchair</t>
  </si>
  <si>
    <t>Aluminum alloy and leather</t>
  </si>
  <si>
    <t>Each: 28 3/8 x 27 x 21 1/4" (72 x 68.6 x 54 cm)</t>
  </si>
  <si>
    <t>418.1972.1-2</t>
  </si>
  <si>
    <t>Pocket Camera (model 20/29s)</t>
  </si>
  <si>
    <t>1 x 5 3/4 x 2 1/4" (2.5 x 14.6 x 5.7 cm)</t>
  </si>
  <si>
    <t>418.1976</t>
  </si>
  <si>
    <t>Upholstery material</t>
  </si>
  <si>
    <t xml:space="preserve">4 1/2 x 7 3/4" (11.4 x 19.7 cm)
</t>
  </si>
  <si>
    <t>419.1951</t>
  </si>
  <si>
    <t>Plia Folding and Stacking Chair</t>
  </si>
  <si>
    <t>Chrome-plated steel, cast aluminum, and ABS plastic</t>
  </si>
  <si>
    <t>Each: 30 x 18 3/8 x 17" (76.2 x 46.7 x 43.2 cm); seat h. 18 1/4" (46.3 cm)</t>
  </si>
  <si>
    <t>419.1972.1-2</t>
  </si>
  <si>
    <t>Dale R. Caldwell, Paul D. Miller</t>
  </si>
  <si>
    <t>Compact Super 8 Silent Movie Camera (model 102A)</t>
  </si>
  <si>
    <t>ABS polymer casing, aluminum, rubber, and cloth strap</t>
  </si>
  <si>
    <t>3 1/4 x 1 5/8 x 7 3/4" (8.3 x 4.1 x 19.7 cm)</t>
  </si>
  <si>
    <t>419.1976</t>
  </si>
  <si>
    <t>Kom BV Vases</t>
  </si>
  <si>
    <t>Synthetic resin and ceramic</t>
  </si>
  <si>
    <t>Each: h. 5" (12.7 cm), diam. 10" (25.4 cm)</t>
  </si>
  <si>
    <t>427.1996.1-3</t>
  </si>
  <si>
    <t>Wall-Covering Material</t>
  </si>
  <si>
    <t>Linen and cellophane</t>
  </si>
  <si>
    <t>4 1/2 x 11 3/4" (11.4 x 29.8 cm)</t>
  </si>
  <si>
    <t>420.1951</t>
  </si>
  <si>
    <t>29.8451</t>
  </si>
  <si>
    <t>Platone Folding Desk</t>
  </si>
  <si>
    <t>Chrome-plated tubular steel and ABS plastic</t>
  </si>
  <si>
    <t>28 x 37 7/8 x 25 1/2" (71.1 x 83.5 x 64.8 cm)</t>
  </si>
  <si>
    <t>420.1972</t>
  </si>
  <si>
    <t>William Lansing Plumb and Associates</t>
  </si>
  <si>
    <t>Dictaphone (model 10)</t>
  </si>
  <si>
    <t>5 x 2 1/2 x 1 1/8" (12.7 x 6.3 x 2.9 cm)</t>
  </si>
  <si>
    <t>420.1976</t>
  </si>
  <si>
    <t>Wall-covering material</t>
  </si>
  <si>
    <t>Raffia, cellophane, and linen</t>
  </si>
  <si>
    <t>4 1/2 x 11 7/8" (11.4 x 30.2 cm)</t>
  </si>
  <si>
    <t>421.1951</t>
  </si>
  <si>
    <t>30.1626</t>
  </si>
  <si>
    <t>Roberto Sambonet</t>
  </si>
  <si>
    <t>Center Line Set of Cookware and Wooden Cutting Board</t>
  </si>
  <si>
    <t>.1-.8: Stainless steel  
.9: Wood</t>
  </si>
  <si>
    <t>.1: 1 1/8 x 6 5/8" (2.9 x 16.8 cm)
.2: 1 1/2 x 8 3/8" (3.8 x 21.3 cm)
.3: 1 5/8 x 10 1/4" (4.1 x 26 cm)
.4: 2 1/4 x 12 1/4" (5.7 x 31.1 cm)
.5: 2 5/8 x 6 5/8" (6.7 x 16.8 cm)
.6: 3 3/8 x 8 3/8" (8.6 x 21.3 cm)
.7: 4 1/8 x 10 1/4" (10.5 x 26 cm)
.8: 4 3/4 x 12 1/4" (12 x 31.1 cm)
.9: 1 1/2 x 12" (3.8 x 30.5 cm)</t>
  </si>
  <si>
    <t>421.1972.1-9</t>
  </si>
  <si>
    <t>Teacup</t>
  </si>
  <si>
    <t>2 3/4 x 2 3/4" (7 x 7 cm)</t>
  </si>
  <si>
    <t>421.1976</t>
  </si>
  <si>
    <t>Tombac with nickel-plated top</t>
  </si>
  <si>
    <t>2 5/8 x 3 1/8" (6.7 x 7.9 cm)</t>
  </si>
  <si>
    <t>Gift of John McAndrew</t>
  </si>
  <si>
    <t>422.1938.1</t>
  </si>
  <si>
    <t>.1: Tombac with nickel plated top
.2: Brass and nickel-plated brass</t>
  </si>
  <si>
    <t>Each: h. 2 5/8" (6.7 cm), diam. 3 1/8" (7.9 cm)</t>
  </si>
  <si>
    <t>422.1938.1-2</t>
  </si>
  <si>
    <t>Brass and nickel-plated brass</t>
  </si>
  <si>
    <t>422.1938.2</t>
  </si>
  <si>
    <t xml:space="preserve">4 1/2 x 11 3/4" (11.4 x 29.8 cm)
</t>
  </si>
  <si>
    <t>422.1951</t>
  </si>
  <si>
    <t>Virgilio Forchiassin</t>
  </si>
  <si>
    <t>Spazio Vivo (Living Space) Mobile Kitchen Unit (Mobile Kitchen Unit)</t>
  </si>
  <si>
    <t>Steel, plastic laminate and plywood</t>
  </si>
  <si>
    <t>36 1/4 x 48 7/8 x 48 7/8" (92 x 124.1 x 124.1 cm)</t>
  </si>
  <si>
    <t>422.1972</t>
  </si>
  <si>
    <t>Hanging Lotus Lamp</t>
  </si>
  <si>
    <t>Glass and patinated bronze</t>
  </si>
  <si>
    <t>.a (shade): h. 25 1/2" (80 cm), diam. 31 1/2" (64.8 cm) 
.b (stem): h. 21 9/16" (54.8 cm), and two links each 3 1/2" (8.9 cm) 
.c (extra chain link): l. 3 1/2" (8.9 cm)</t>
  </si>
  <si>
    <t>Joseph H. Heil Bequest and exchange</t>
  </si>
  <si>
    <t>422.1976.a-c</t>
  </si>
  <si>
    <t>Machete</t>
  </si>
  <si>
    <t>Steel blade and bone handle</t>
  </si>
  <si>
    <t>l. 27" (68.6 cm)</t>
  </si>
  <si>
    <t>423.1938</t>
  </si>
  <si>
    <t xml:space="preserve">4 1/2 x 9" (11.4 x 30.5 cm)
</t>
  </si>
  <si>
    <t>423.1951</t>
  </si>
  <si>
    <t>Studio Opi</t>
  </si>
  <si>
    <t>Ice-Bucket (model 123)</t>
  </si>
  <si>
    <t>6 1/2 x 6 1/2" (16.5 x 16.5 cm)</t>
  </si>
  <si>
    <t>423.1972</t>
  </si>
  <si>
    <t>Uncle Sam's Umbrella Shop, New York, NY</t>
  </si>
  <si>
    <t>Bubble Umbrella</t>
  </si>
  <si>
    <t>Clear vinyl bubble-shaped plastic with black plastic handle and frame</t>
  </si>
  <si>
    <t>37 x 36" (94 x 91.5 cm)</t>
  </si>
  <si>
    <t>423.1976</t>
  </si>
  <si>
    <t>Brass and nickel-plated metal</t>
  </si>
  <si>
    <t>2 3/4 x 3 1/8" (7 x 7.9 cm) diam. 3 1/8"</t>
  </si>
  <si>
    <t>424.1938</t>
  </si>
  <si>
    <t>4 1/2 x 12" (11.4 x 30.5 cm)</t>
  </si>
  <si>
    <t>424.1951</t>
  </si>
  <si>
    <t>30.4801</t>
  </si>
  <si>
    <t>Studio Tg</t>
  </si>
  <si>
    <t>Bombo Ice Bucket</t>
  </si>
  <si>
    <t>8 5/8 x 8 5/8" (21.9 x 21.9 cm)</t>
  </si>
  <si>
    <t>424.1972</t>
  </si>
  <si>
    <t>Linen, raffia, and cellophane</t>
  </si>
  <si>
    <t xml:space="preserve">4 1/4 x 12" (10.8 x 30.5 cm)
</t>
  </si>
  <si>
    <t>425.1951</t>
  </si>
  <si>
    <t>6 3/8 x 2 3/8" (16.2 x 6 cm)</t>
  </si>
  <si>
    <t>425.1964</t>
  </si>
  <si>
    <t>Olivier</t>
  </si>
  <si>
    <t>10 1/2 x 7 3/4" (26.7 x 19.7 cm)</t>
  </si>
  <si>
    <t>425.1972</t>
  </si>
  <si>
    <t>Arian Brekveld</t>
  </si>
  <si>
    <t>Soft Lamps Hanging Lamp</t>
  </si>
  <si>
    <t>PVC</t>
  </si>
  <si>
    <t>Each: 64" (162.6 cm), diam.  4" (10.2 cm)</t>
  </si>
  <si>
    <t>425.1996.1-9</t>
  </si>
  <si>
    <t xml:space="preserve">4 3/8 x 9 3/8" (11.1 x 23.8 cm)
</t>
  </si>
  <si>
    <t>426.1951</t>
  </si>
  <si>
    <t>11.1</t>
  </si>
  <si>
    <t>Cheese Plate and Cover</t>
  </si>
  <si>
    <t>Plastic and walnut</t>
  </si>
  <si>
    <t>5 1/4 x 11" (13.3 x 27.9 cm)</t>
  </si>
  <si>
    <t>426.1964.a-b</t>
  </si>
  <si>
    <t>Knife Sharpener</t>
  </si>
  <si>
    <t>4 7/8 x 3 5/8" (12.4 x 9.2 cm)</t>
  </si>
  <si>
    <t>426.1972</t>
  </si>
  <si>
    <t>Annelies De Leede</t>
  </si>
  <si>
    <t>Clay and potsherds</t>
  </si>
  <si>
    <t>Each: 6 x 4 3/4" (15.3 x 12.1 cm)</t>
  </si>
  <si>
    <t>426.1996.1-3</t>
  </si>
  <si>
    <t xml:space="preserve">4 3/8 x 11 7/8" (11.1 x 30.1 cm)
</t>
  </si>
  <si>
    <t>427.1951</t>
  </si>
  <si>
    <t>Form GmbH, Germany</t>
  </si>
  <si>
    <t>Balloon Stackable Containers</t>
  </si>
  <si>
    <t>Each: 14 1/2 x 14 x 14" (36.8 x 35.5 x 35.5 cm)</t>
  </si>
  <si>
    <t>427.1964.1-3</t>
  </si>
  <si>
    <t xml:space="preserve">4 3/8 x 9 1/2" (11.1 x 24.1 cm)
</t>
  </si>
  <si>
    <t>428.1951</t>
  </si>
  <si>
    <t>11.1125</t>
  </si>
  <si>
    <t>.1a (teacup): 2 1/4 x 3 1/8" (5.7 x 7.9 cm)
.1b (saucer): 7/8 x 5 1/8" (2.2 x 13 cm)
.2-.5 (teacups): 2 1/4 x 3 1/8" (5.7 x 7.9 cm)
.6a and .7a (soup cups): 2 1/16 x 4" (5.2 x 10.2 cm)
.6b and .7b (soup cup saucers): 1 x 6" (2.5 x 15.3 cm)
.6c and .7c (soup cup lids): 3/4 x 4" (1.9 x 10.2 cm)
.8-.9 (soup bowls): 2 1/8 x 6 5/8" (5.4 x 16.8 cm)</t>
  </si>
  <si>
    <t>428.1964.1-9</t>
  </si>
  <si>
    <t>Stacking Tableware (model TC 100) Soup Bowl</t>
  </si>
  <si>
    <t>2 1/8 x 6 5/8" (5.4 x 16.8 cm)</t>
  </si>
  <si>
    <t>428.1964.8</t>
  </si>
  <si>
    <t>Rody Graumans</t>
  </si>
  <si>
    <t>85 Lamps Lighting Fixture</t>
  </si>
  <si>
    <t>Lightbulbs, cords, and sockets</t>
  </si>
  <si>
    <t>39 3/8 x 39 3/8" (100 x 100 cm)</t>
  </si>
  <si>
    <t>428.1996</t>
  </si>
  <si>
    <t>16 1/2 x 25 7/8" (41.9 x 65.7 cm)</t>
  </si>
  <si>
    <t>429.1951</t>
  </si>
  <si>
    <t>41.9</t>
  </si>
  <si>
    <t>Douglas Scott</t>
  </si>
  <si>
    <t>Elilav Washbowl</t>
  </si>
  <si>
    <t>10 1/4 x 24 x 20 1/4" (26 x 60.9 x 51.4 cm)</t>
  </si>
  <si>
    <t>429.1964</t>
  </si>
  <si>
    <t>Hella Jongerius</t>
  </si>
  <si>
    <t>Soft Vase</t>
  </si>
  <si>
    <t>Each: h. 10" (25.4 cm), diam.  7 1/2" (19.1 cm)</t>
  </si>
  <si>
    <t>429.1996.1-3</t>
  </si>
  <si>
    <t xml:space="preserve">16 7/8 x 26 1/8" (42.9 x 66.3 cm)
</t>
  </si>
  <si>
    <t>430.1951</t>
  </si>
  <si>
    <t>42.9</t>
  </si>
  <si>
    <t>White Letter</t>
  </si>
  <si>
    <t>38 x 46 1/2" (96.5 x 118.1 cm)</t>
  </si>
  <si>
    <t>430.1964</t>
  </si>
  <si>
    <t>Knitted Lamp</t>
  </si>
  <si>
    <t>Fiberglass and PMMA plastic</t>
  </si>
  <si>
    <t>.1: 14 1/2 x 17 x 6" (36.8 x 43.2 x 15.2 cm)
.2: h. 11 1/2" (29.2 cm), diam.17" (43.2 cm)</t>
  </si>
  <si>
    <t>430.1996</t>
  </si>
  <si>
    <t xml:space="preserve">16 1/2 x 24 1/2" (41.9 x 62.2 cm)
</t>
  </si>
  <si>
    <t>431.1951</t>
  </si>
  <si>
    <t>Harvey Littleton</t>
  </si>
  <si>
    <t>9 3/4 x 7 1/2 x 4 7/8" (24.8 x 19 x 12.4 cm)</t>
  </si>
  <si>
    <t>431.1964</t>
  </si>
  <si>
    <t>Aino Aalto</t>
  </si>
  <si>
    <t>3 3/8 x 3" (8.6 x 7.6 cm)</t>
  </si>
  <si>
    <t>431.1983</t>
  </si>
  <si>
    <t>Tejo Remy</t>
  </si>
  <si>
    <t>Milkbottle Lamp</t>
  </si>
  <si>
    <t>Milk bottles, steel, and light bulbs</t>
  </si>
  <si>
    <t>120 x 10 5/8 x 14 1/2" (304.8 x 27 x 36.8 cm)</t>
  </si>
  <si>
    <t>Gift of Patricia Phelps de Cisneros in honor of Aaron Edgar Bronfman</t>
  </si>
  <si>
    <t>431.1996</t>
  </si>
  <si>
    <t>18 3/4 x 22 1/4" (47.6 x 56.5 cm)</t>
  </si>
  <si>
    <t>432.1951</t>
  </si>
  <si>
    <t>47.6</t>
  </si>
  <si>
    <t>Irving Harper, George Nelson Associates</t>
  </si>
  <si>
    <t>Wall Clock (model 6770)</t>
  </si>
  <si>
    <t>.a (ring): 1 5/8 x 14" (4.1 x 35.5 cm)
.b (dial): 2" (5.1 cm)</t>
  </si>
  <si>
    <t>432.1964.a-b</t>
  </si>
  <si>
    <t>Armchair (model 400) (Cantilevered armchair)</t>
  </si>
  <si>
    <t>Laminated birch and upholstery</t>
  </si>
  <si>
    <t>30 x 29 5/8 x 35" (76.2 x 75.3 x 88.9 cm), seat h. 16 1/2" (41.9 cm)</t>
  </si>
  <si>
    <t>432.1983</t>
  </si>
  <si>
    <t>'You Can't Lay Down Your Memory' Chest of Drawers</t>
  </si>
  <si>
    <t>Metal, paper, plastic, burlap, contact paper, and paint</t>
  </si>
  <si>
    <t>55 1/2 x 53 x 20" (141 x 134.6 x 50.8 cm)</t>
  </si>
  <si>
    <t>432.1996</t>
  </si>
  <si>
    <t>Wall-Covering Material for the Bundesschule Auditorium in Bernau, Germany</t>
  </si>
  <si>
    <t>Cotton, chenille, and cellophane</t>
  </si>
  <si>
    <t>9 x 5" (22.9 x 12.7 cm)</t>
  </si>
  <si>
    <t>433.1951</t>
  </si>
  <si>
    <t>Eric Randmark</t>
  </si>
  <si>
    <t>Window Blinds</t>
  </si>
  <si>
    <t>Enameled aluminum and cord</t>
  </si>
  <si>
    <t>96 x 48" (243.8 x 121.9 cm)</t>
  </si>
  <si>
    <t>433.1964</t>
  </si>
  <si>
    <t>Logos 80 Programmable Electronic Calculator</t>
  </si>
  <si>
    <t>4 3/8 x 16 1/8 x 11 13/16" (11.1 x 41 x 30 cm)</t>
  </si>
  <si>
    <t>433.1983</t>
  </si>
  <si>
    <t>Jos van der Meulen</t>
  </si>
  <si>
    <t>Paper Bags Waste Baskets</t>
  </si>
  <si>
    <t>Billboards</t>
  </si>
  <si>
    <t>.1: 32 x 16 x 15" (81.3 x 40.6 x 38.1 cm)
.2: 34 x 15 x 15" (86.4 x 38.1 x 38.1 cm)
.3: 24 1/2 x 12 x 11" (62.2 x 30.5 x 27.9 cm)
.4: 24 x 12 x 12" (61 x 30.5 x 30.5 cm)
.5: 18 x 8 x 8" (45.7 x 20.3 x 20.3 cm)
.6: 17 x 8 1/2 x 9" (43.2 x 21.6 x 22.9 cm)
.7: 12 x 6 x 6" (30.5 x 15.2 x 15.2 cm)
.8: 10 x 6 x 6" (25.4 x 15.2 x 15.2 cm) (irreg.)</t>
  </si>
  <si>
    <t>433.1996.1-8</t>
  </si>
  <si>
    <t>Evening-Coat Material</t>
  </si>
  <si>
    <t>Linen, cotton, and Lurex</t>
  </si>
  <si>
    <t xml:space="preserve">13 x 11 3/4" (33 x 29.8 cm)
</t>
  </si>
  <si>
    <t>434.1951</t>
  </si>
  <si>
    <t>TCV 250 Video Display Terminal</t>
  </si>
  <si>
    <t>Sheet steel and vacuum-cast ABS plastic</t>
  </si>
  <si>
    <t>36 7/8 x 36 1/16 x 22" (93.7 x 91.6 x 55.9 cm)</t>
  </si>
  <si>
    <t>434.1983</t>
  </si>
  <si>
    <t>Eames Storage Unit (ESU)</t>
  </si>
  <si>
    <t>Plastic-coated plywood, lacquered masonite, and chrome-plated steel</t>
  </si>
  <si>
    <t>58 1/2 x 47 x 16 3/4" (148.6 x 119.4 x 42.5 cm)</t>
  </si>
  <si>
    <t>434.1992</t>
  </si>
  <si>
    <t>Marcel Wanders</t>
  </si>
  <si>
    <t>Knotted Chair</t>
  </si>
  <si>
    <t>Carbon and epoxy-coated aramid fibers</t>
  </si>
  <si>
    <t>28 x 19 3/4 x 24 1/2" (71.1 x 50.2 x 62.2 cm)</t>
  </si>
  <si>
    <t>434.1996</t>
  </si>
  <si>
    <t>Abram Games</t>
  </si>
  <si>
    <t>London District Forces Exhibition</t>
  </si>
  <si>
    <t>1939–1945</t>
  </si>
  <si>
    <t>Gift of Mrs. John Carter</t>
  </si>
  <si>
    <t>168.1943</t>
  </si>
  <si>
    <t>Space Divider</t>
  </si>
  <si>
    <t>Horsehair, jute, cellophane, and cotton</t>
  </si>
  <si>
    <t>12 1/2 x 14 3/4" (31.7 x 37.5 cm)</t>
  </si>
  <si>
    <t>435.1951</t>
  </si>
  <si>
    <t>Giandomenico Belotti</t>
  </si>
  <si>
    <t>Spaghetti Side Chair</t>
  </si>
  <si>
    <t>Steel and PVC plastic</t>
  </si>
  <si>
    <t>32 3/4 x 15 7/8 x 20 1/8" (83.2 x 40.3 x 51.1 cm), seat h. 18 1/4" (46.4 cm)</t>
  </si>
  <si>
    <t>435.1983</t>
  </si>
  <si>
    <t>Cross Check Armchair</t>
  </si>
  <si>
    <t>Bent-laminated maple</t>
  </si>
  <si>
    <t>33 1/2 x 28 x 26 1/2" (85.1 x 71.1 x 67.3 cm)</t>
  </si>
  <si>
    <t>435.1992</t>
  </si>
  <si>
    <t>Room-Divider Fabric Sample</t>
  </si>
  <si>
    <t>Cotton, jute, and metal foil</t>
  </si>
  <si>
    <t>13 x 16 1/2" (33 x 41.9 cm)</t>
  </si>
  <si>
    <t>436.1951</t>
  </si>
  <si>
    <t>Spaghetti Stool</t>
  </si>
  <si>
    <t>Steel frame and PVC winding</t>
  </si>
  <si>
    <t>18 3/8 x 17 11/16 x 15 5/8" (46.7 x 44.9 x 39.7 cm)</t>
  </si>
  <si>
    <t>436.1983</t>
  </si>
  <si>
    <t>Power Play Armchair</t>
  </si>
  <si>
    <t>32 3/4 x 30 1/2 x 31 1/2" (83.2 x 77.5 x 80 cm)</t>
  </si>
  <si>
    <t>436.1992</t>
  </si>
  <si>
    <t>Cotton and linen</t>
  </si>
  <si>
    <t>437.1951</t>
  </si>
  <si>
    <t>11.4</t>
  </si>
  <si>
    <t>Kitchen Knife and Cutting Board</t>
  </si>
  <si>
    <t>.1: Stainless steel and polypropylene
.2: Plastic</t>
  </si>
  <si>
    <t>.1 (knife): 3 1/2 x 4 x 1" (8.9 x 10.2 x 2.5 cm)
.2 (cutting board): 5 1/4 x 15 1/16 x 5 3/8" (13.3 x 38.3 x 13.7 cm)</t>
  </si>
  <si>
    <t>Gift of RFSU Rehab</t>
  </si>
  <si>
    <t>437.1983.1-2</t>
  </si>
  <si>
    <t>Ari 't Hart</t>
  </si>
  <si>
    <t>Fishing Reel</t>
  </si>
  <si>
    <t>Aluminum, anodized aluminum, and steel</t>
  </si>
  <si>
    <t>4 x 3 x 2 3/8" (10.2 x 7.6 x 6 cm)</t>
  </si>
  <si>
    <t>437.1992</t>
  </si>
  <si>
    <t>4 1/4 x 8" (10.8 x 20.3 cm)</t>
  </si>
  <si>
    <t>438.1951</t>
  </si>
  <si>
    <t>10.8</t>
  </si>
  <si>
    <t>7 3/8 x 1 11/16" (18.7 x 4.3 cm)</t>
  </si>
  <si>
    <t>438.1983</t>
  </si>
  <si>
    <t>Jacob Jongert</t>
  </si>
  <si>
    <t>Coffee and Tea Box for the Dutch company Van Nelle</t>
  </si>
  <si>
    <t>Printed tin</t>
  </si>
  <si>
    <t>14 1/2 x 16 15/16 x 11 1/4" (36.8 x 43 x 28.6 cm)</t>
  </si>
  <si>
    <t>438.1992</t>
  </si>
  <si>
    <t>4 1/2 x 7 1/2" (11.4 x 19.1 cm)</t>
  </si>
  <si>
    <t>439.1951</t>
  </si>
  <si>
    <t>Eat and Drink Plate</t>
  </si>
  <si>
    <t>Melamine polymer and rubber</t>
  </si>
  <si>
    <t>1 1/2 x 7 1/2" (3.8 x 19 cm)</t>
  </si>
  <si>
    <t>439.1983</t>
  </si>
  <si>
    <t>Ruud Jan Kokke</t>
  </si>
  <si>
    <t>Wander Stacking Stools Model TC</t>
  </si>
  <si>
    <t>Birch plywood</t>
  </si>
  <si>
    <t>Each: 16 15/16 x 14 5/8 x 12 1/8" (43 x 37.2 x 30.8 cm)</t>
  </si>
  <si>
    <t>Gift of the manufacturer and Kikkerland Design, Inc.</t>
  </si>
  <si>
    <t>439.1992.1-2</t>
  </si>
  <si>
    <t>4 1/4 x 7 1/2" (10.8 x 19 cm)</t>
  </si>
  <si>
    <t>440.1951</t>
  </si>
  <si>
    <t>Italicus Poultry Shears (model 397)</t>
  </si>
  <si>
    <t>Hot-drop forged and mirror-polished stainless steel</t>
  </si>
  <si>
    <t>9 11/16 x 1 3/4" (24.6 x 4.4 cm)</t>
  </si>
  <si>
    <t>440.1983</t>
  </si>
  <si>
    <t>24.6063</t>
  </si>
  <si>
    <t>Mallory Industries, Inc., Farmington, CT</t>
  </si>
  <si>
    <t>3-Dimensional Cams</t>
  </si>
  <si>
    <t>Aluminum or steel</t>
  </si>
  <si>
    <t>.1: h. 2 1/2" (6.4 cm), diam. 1 3/4" (4.5 cm) (irreg.)
.2: h. 2 3/8" (6 cm), diam. 1 1/2" (3/8 cm) (irreg.)
.3: h. 1 5/8" (4.2 cm), diam. 2" (5.1 cm) (irreg.)
.4: h. 1 5/8" (4.2 cm), diam. 1 5/8" (4.2 cm) (irreg.)
.5: h. 1 3/4" (4.5 cm), diam. 2" (5.1 cm) (irreg.)
.6: h. 2" (5.1 cm), diam. 1 1/8" (2.9 cm) (irreg.)
.7: h. 1 1/8" (2.9 cm), diam. 7/8" (2.2 cm) (irreg.)
.8: h. 3/4" (1.9 cm), diam. 1 1/4" (3.2 cm) (irreg.)
.9: h. 2 7/8" (7.3 cm), diam. 1 3/8" (3.5 cm) (irreg.)</t>
  </si>
  <si>
    <t>440.1992.1-9</t>
  </si>
  <si>
    <t>4 3/8 x 16" (11.1 x 40.6 cm)</t>
  </si>
  <si>
    <t>441.1951</t>
  </si>
  <si>
    <t>Centrokappa Design and Communication</t>
  </si>
  <si>
    <t>Color Television</t>
  </si>
  <si>
    <t>.a (upright): 14 3/4 x 16 15/16 x 17 1/4" (37.5 x 43 x 43.8 cm)
.b (remote): 1 x 2 3/4 x 4 3/4" (2.5 x 7 x 12 cm)</t>
  </si>
  <si>
    <t>441.1983.a-b</t>
  </si>
  <si>
    <t>Programma 101 Electronic Desktop Computer</t>
  </si>
  <si>
    <t>Die-cast aluminum casing</t>
  </si>
  <si>
    <t>7 1/2 x 18 7/8 x 24" (19 x 48 x 61 cm)</t>
  </si>
  <si>
    <t>441.1987</t>
  </si>
  <si>
    <t>Tumblers (model 2064)</t>
  </si>
  <si>
    <t>Each: 6 7/8 x 2 9/16" (17.5 x 6.5 cm)</t>
  </si>
  <si>
    <t>441.1992.1-3</t>
  </si>
  <si>
    <t>Drapery material</t>
  </si>
  <si>
    <t>1923–1926</t>
  </si>
  <si>
    <t>Woven cotton</t>
  </si>
  <si>
    <t>3 5/8 x 7 7/8" (9.2 x 20 cm)</t>
  </si>
  <si>
    <t>442.1951</t>
  </si>
  <si>
    <t>Spandrel from Gage Building, Chicago, Illinois</t>
  </si>
  <si>
    <t>Cast iron and paint</t>
  </si>
  <si>
    <t>50 x 74 7/8 x 4" (127 x 190.2 x 10.2 cm)</t>
  </si>
  <si>
    <t>Gift of Dubin &amp; Dubin, Architects, Chicago</t>
  </si>
  <si>
    <t>442.1956</t>
  </si>
  <si>
    <t>Dean L. Fisher</t>
  </si>
  <si>
    <t>Star Motorcycle Helmet</t>
  </si>
  <si>
    <t>Fiberglass shell and polystyrene liner</t>
  </si>
  <si>
    <t>10 3/16 x 9 7/8 x 12 7/16" (25.8 x 25.1 x 31.6 cm)</t>
  </si>
  <si>
    <t>442.1983</t>
  </si>
  <si>
    <t>Logos 50/60 Electronic Printing Calculator</t>
  </si>
  <si>
    <t>Die-cast aluminum casing and ABS polymer</t>
  </si>
  <si>
    <t>4 7/8 x 16 7/8 x 10 1/8" (12.4 x 42.8 x 25.7 cm)</t>
  </si>
  <si>
    <t>442.1987</t>
  </si>
  <si>
    <t>.a: 14 3/4 x 20 3/4" (37.5 x 52.7 cm)
.b: 35 x 21 1/2" (88.9 x 54.6 cm)</t>
  </si>
  <si>
    <t>443.1951.a-b</t>
  </si>
  <si>
    <t>37.5</t>
  </si>
  <si>
    <t>Isaac I. Cole</t>
  </si>
  <si>
    <t>Patent Model for One-piece Plywood Chair</t>
  </si>
  <si>
    <t>1873</t>
  </si>
  <si>
    <t>Molded plywood (three sections)</t>
  </si>
  <si>
    <t>7 7/8 x 4 1/8 x 3 3/4" (20 x 10.5 x 9.5 cm)</t>
  </si>
  <si>
    <t>443.1956</t>
  </si>
  <si>
    <t>Duka 10 Studio Darkroom Safe Light</t>
  </si>
  <si>
    <t>Makrolon</t>
  </si>
  <si>
    <t>9 7/8 x 7 5/8 x 5 1/2" (25.1 x 19.4 x 14 cm)</t>
  </si>
  <si>
    <t>Gift of OSRAM Sales Corporation</t>
  </si>
  <si>
    <t>443.1983</t>
  </si>
  <si>
    <t>Le Bambole Armchair</t>
  </si>
  <si>
    <t>Differential density polyurethane foam, Dacron, and fabric</t>
  </si>
  <si>
    <t>28 3/8 x 47 1/4 x 35 1/2" (72 x 120 x 90.2 cm)</t>
  </si>
  <si>
    <t>443.1987</t>
  </si>
  <si>
    <t>18 1/2 x 45" (47 x 114.3 cm)</t>
  </si>
  <si>
    <t>444.1951</t>
  </si>
  <si>
    <t>47</t>
  </si>
  <si>
    <t>Vienna Café Chair (no. 18)</t>
  </si>
  <si>
    <t>1876</t>
  </si>
  <si>
    <t>Bent beech wood</t>
  </si>
  <si>
    <t>33 3/8 x 17 x 20 1/8" (84.8 x 43.2 x 51.1 cm), seat h. 18 1/4" (46.4 cm)</t>
  </si>
  <si>
    <t>444.1956</t>
  </si>
  <si>
    <t>Nancy Guay Giesberger</t>
  </si>
  <si>
    <t>Wall Hanging: Light Bubble</t>
  </si>
  <si>
    <t>Double cloth, gold gimp, saran, and plexiglass</t>
  </si>
  <si>
    <t>143 x 36" (363.2 x 91.4 cm)</t>
  </si>
  <si>
    <t>Gift of the Louis Comfort Tiffany Foundation</t>
  </si>
  <si>
    <t>444.1983</t>
  </si>
  <si>
    <t>Area Hanging Lamp</t>
  </si>
  <si>
    <t>Non-woven polyester, porcelain, lacquered metal, and cast-iron</t>
  </si>
  <si>
    <t xml:space="preserve">Adjustable h.
Shade: w. 19 11/16 x d. 19 11/16" (w. 50 x d. 50 cm)
</t>
  </si>
  <si>
    <t>Gift of Artemide, USA</t>
  </si>
  <si>
    <t>444.1987.1</t>
  </si>
  <si>
    <t>Area Lamps</t>
  </si>
  <si>
    <t>Non-woven polyester, porcelain, lacquered metal and cast iron</t>
  </si>
  <si>
    <t>.1 (hanging lamp): Adjustable h.
.2 (floor lamp): h. 82 5/8" (209.9 cm), base diam. 9 7/8" (25.1 cm) 
.3 (floor lamp): h. 59 1/16" (150 cm), base diam. 9 7/8" (25.1 cm)
Each (lamp shade): w. 19 11/16 x d. 19 11/16" (w. 50 x d. 50 cm)</t>
  </si>
  <si>
    <t>444.1987.1-3</t>
  </si>
  <si>
    <t>Area Floor Lamp</t>
  </si>
  <si>
    <t>Non-woven polyester, porcelain, lacquered metal and cast-iron</t>
  </si>
  <si>
    <t xml:space="preserve">82 5/8 x 19 11/16 x 19 11/16" (209.9 x 50 x 50 cm) 
</t>
  </si>
  <si>
    <t>444.1987.2</t>
  </si>
  <si>
    <t>59 1/16 x 19 11/16 x 19 11/16" (150 x 50 x 50 cm)</t>
  </si>
  <si>
    <t>444.1987.3</t>
  </si>
  <si>
    <t>Cotton and metal foil</t>
  </si>
  <si>
    <t>12 1/2 x 17" (31.7 x 43.2 cm)</t>
  </si>
  <si>
    <t>445.1951</t>
  </si>
  <si>
    <t>31.7</t>
  </si>
  <si>
    <t>Chrome-plated steel bars, wood, and leather upholstery</t>
  </si>
  <si>
    <t>h. 32" (81.3 cm)</t>
  </si>
  <si>
    <t>Gift of Edward M. M. Warburg</t>
  </si>
  <si>
    <t>445.1956</t>
  </si>
  <si>
    <t>James Hamilton</t>
  </si>
  <si>
    <t>Times Square Clock</t>
  </si>
  <si>
    <t>Aluminum and acrylic</t>
  </si>
  <si>
    <t>4 x 4 x 1 1/2" (10.2 x 10.2 x 3.8 cm)</t>
  </si>
  <si>
    <t>Gift of the Hampton-Haddon Marketing Corporation</t>
  </si>
  <si>
    <t>445.1983</t>
  </si>
  <si>
    <t>Lettera 10 Portable Typewriter</t>
  </si>
  <si>
    <t>4 3/4 x 9 7/16 x 9 3/8" (12.1 x 24 x 23.8 cm)</t>
  </si>
  <si>
    <t>445.1987</t>
  </si>
  <si>
    <t>17 x 53" (43.2 x 134.6 cm)</t>
  </si>
  <si>
    <t>446.1951</t>
  </si>
  <si>
    <t>446.1956</t>
  </si>
  <si>
    <t>Göran Åslin</t>
  </si>
  <si>
    <t>Grip Assistant</t>
  </si>
  <si>
    <t>4 1/2 x 2 1/4" (11.4 x 5.7 cm)</t>
  </si>
  <si>
    <t>446.1983</t>
  </si>
  <si>
    <t>Class Water Faucet</t>
  </si>
  <si>
    <t>Chromed brass</t>
  </si>
  <si>
    <t>6 1/4 x 3 x 6 1/2" (15.9 x 7.6 x 16.5 cm)</t>
  </si>
  <si>
    <t>446.1987</t>
  </si>
  <si>
    <t>1943-44</t>
  </si>
  <si>
    <t>Lurex, plastic thread, and cotton chenille</t>
  </si>
  <si>
    <t>.a: 13 1/2 x 17 1/2" (34.3 x 44.4 cm)
.b: 35 1/2 x 34" (90.2 x 86.4 cm)</t>
  </si>
  <si>
    <t>447.1951.a-b</t>
  </si>
  <si>
    <t>Womb Chair</t>
  </si>
  <si>
    <t>Upholstered latex foam on fiberglass-reinforced plastic shell and chrome-plated steel rod base</t>
  </si>
  <si>
    <t>36 1/2 x 40 x 34" (92.7 x 101.6 x 86.4 cm)</t>
  </si>
  <si>
    <t>447.1956.a-c</t>
  </si>
  <si>
    <t>Buttoner</t>
  </si>
  <si>
    <t>5 1/4 x 1 1/2" (13.3 x 3.8 cm)</t>
  </si>
  <si>
    <t>447.1983</t>
  </si>
  <si>
    <t>ETP 55 Portable Typewriter</t>
  </si>
  <si>
    <t>1985-86</t>
  </si>
  <si>
    <t>4 7/8 x 16 1/8 x 13" (12.4 x 41 x 33 cm)</t>
  </si>
  <si>
    <t>447.1987</t>
  </si>
  <si>
    <t>13 1/2 x 17" (34.3 x 43.2 cm)</t>
  </si>
  <si>
    <t>448.1951</t>
  </si>
  <si>
    <t>Armchair (model DAX)</t>
  </si>
  <si>
    <t>Fiberglass-reinforced polyester, steel tubing, rubber shockmounts, and plastic glides</t>
  </si>
  <si>
    <t>31 1/4 x 24 7/8 x 23 1/2" (79.4 x 63.2 x 59.7 cm)</t>
  </si>
  <si>
    <t>Gift of Elaine Lustig</t>
  </si>
  <si>
    <t>448.1956</t>
  </si>
  <si>
    <t>Fireplace and Surrounds</t>
  </si>
  <si>
    <t>Cast iron fireplace and marble surrounds</t>
  </si>
  <si>
    <t>Gift of Lillian Nassau</t>
  </si>
  <si>
    <t>448.197</t>
  </si>
  <si>
    <t>Aarne Champagne Glass</t>
  </si>
  <si>
    <t>Each: 6 7/16 x 2 1/4" (16.3 x 5.7 cm)</t>
  </si>
  <si>
    <t>Gift of Iittala, U.S.A.</t>
  </si>
  <si>
    <t>448.1983.1-4</t>
  </si>
  <si>
    <t>Alan Randall Best</t>
  </si>
  <si>
    <t>Speed Skiing Helmet</t>
  </si>
  <si>
    <t>Fiberglass, hand-laminated polyester resin, acryllic lacquer, high-density impact foam, velour, and polycarbonate filter</t>
  </si>
  <si>
    <t>11 1/2 x 13 1/8 x 14 3/4" (29.2 x 33.3 x 37.5 cm)</t>
  </si>
  <si>
    <t>Gift of Smith Sport Optics</t>
  </si>
  <si>
    <t>448.1987</t>
  </si>
  <si>
    <t>5 7/8 x 8" (14.9 x 20.3 cm)</t>
  </si>
  <si>
    <t>449.1951</t>
  </si>
  <si>
    <t>14.9</t>
  </si>
  <si>
    <t>Vinyl-coated steel wire, black-oxidized steel rod base, and Naugahyde seat pad</t>
  </si>
  <si>
    <t>30 1/4 x 21 1/2 x 20 7/8" (76.8 x 54.6 x 53 cm)</t>
  </si>
  <si>
    <t>449.1956.a-b</t>
  </si>
  <si>
    <t>Window from the Darwin D. Martin House, Buffalo, New York</t>
  </si>
  <si>
    <t>Leaded glass and wood frame</t>
  </si>
  <si>
    <t>Window: 39 x 26 1/2" (99.1 x 67.3 cm); window frame: 41 1/4 x 28 5/8" (104.8 x 72.7 cm)</t>
  </si>
  <si>
    <t>449.197</t>
  </si>
  <si>
    <t>Magdalena Abakanowicz</t>
  </si>
  <si>
    <t>Yellow Abakan</t>
  </si>
  <si>
    <t>1967-68</t>
  </si>
  <si>
    <t>Sisal</t>
  </si>
  <si>
    <t>124 x 120 x 60" (315 x 304.8 x 152.4 cm)</t>
  </si>
  <si>
    <t>Gift of Mr. Walter Bareiss, Mrs. Watson K. Blair, Mr. Arthur Cohen, Mr. Don Page, and Anonymous Donor</t>
  </si>
  <si>
    <t>449.1974</t>
  </si>
  <si>
    <t>314.9606</t>
  </si>
  <si>
    <t>6 3/4 x 6 9/16" (17.1 x 16.7 cm)</t>
  </si>
  <si>
    <t>449.1983</t>
  </si>
  <si>
    <t>Achille Castiglioni, Pio Manzù</t>
  </si>
  <si>
    <t>Parentesi Lamp</t>
  </si>
  <si>
    <t>Rubber, stainless steel, and cast-iron</t>
  </si>
  <si>
    <t xml:space="preserve">23 x 5 1/4" (58.4 x 13.3 cm)
</t>
  </si>
  <si>
    <t>449.1987</t>
  </si>
  <si>
    <t>6 1/4 x 4 1/4" (15.9 x 10.8 cm)</t>
  </si>
  <si>
    <t>450.1951</t>
  </si>
  <si>
    <t>15.9</t>
  </si>
  <si>
    <t>Enameled steel frame, chrome-plated steel legs, interlinked flat steel springs, fabric with foam-padded seat and back, and stainless steel glides</t>
  </si>
  <si>
    <t>34 1/2 x 72 x 30 1/2" (87.6 x 182.9 x 77.5 cm)</t>
  </si>
  <si>
    <t>450.1956</t>
  </si>
  <si>
    <t>Automobile Upholstery Material</t>
  </si>
  <si>
    <t>After 1933</t>
  </si>
  <si>
    <t>Horsehair and gimpe</t>
  </si>
  <si>
    <t>3 x 2 1/2" (7.6 x 6.3 cm)</t>
  </si>
  <si>
    <t>Gift of Josef Albers</t>
  </si>
  <si>
    <t>450.1970.1</t>
  </si>
  <si>
    <t>7.6</t>
  </si>
  <si>
    <t>Fabric Samples</t>
  </si>
  <si>
    <t>Various</t>
  </si>
  <si>
    <t>Various fabrics</t>
  </si>
  <si>
    <t>450.1970.1-102</t>
  </si>
  <si>
    <t>10 1/2 x 4 1/4" (26.6 x 10.8 cm)</t>
  </si>
  <si>
    <t>450.1970.102</t>
  </si>
  <si>
    <t>Woven Fabric Samples</t>
  </si>
  <si>
    <t>Each: 1 1/2 x 3 3/4" (3.8 x 9.5 cm)</t>
  </si>
  <si>
    <t>450.1970.12-13</t>
  </si>
  <si>
    <t>3.81</t>
  </si>
  <si>
    <t>.14-.15: Saran 
.16: Nylon 
.17: Taslan</t>
  </si>
  <si>
    <t>450.1970.14-17</t>
  </si>
  <si>
    <t>Assorted Woven Fabric Samples</t>
  </si>
  <si>
    <t>Each: 1 1/2 x 4 1/2" (3.8 x 11.4 cm)</t>
  </si>
  <si>
    <t>450.1970.18</t>
  </si>
  <si>
    <t>Horsehair and chenille</t>
  </si>
  <si>
    <t xml:space="preserve">2 5/16 x 2 1/2" (5.9 x 6.3 cm)
</t>
  </si>
  <si>
    <t>450.1970.2</t>
  </si>
  <si>
    <t>5.9</t>
  </si>
  <si>
    <t>Horsehair, chenille, and gimpe</t>
  </si>
  <si>
    <t>3 x 2 5/8" (7.6 x 6.7 cm)</t>
  </si>
  <si>
    <t>450.1970.3</t>
  </si>
  <si>
    <t>450.1970.4</t>
  </si>
  <si>
    <t>Bedspread Material for Harvard Graduate Center Dormitory</t>
  </si>
  <si>
    <t>Each: 12 x 10" (30.5 x 25.4 cm) (irreg.)</t>
  </si>
  <si>
    <t>450.1970.42-44</t>
  </si>
  <si>
    <t>2 1/8 x 6 1/8" (5.4 x 15.6 cm)</t>
  </si>
  <si>
    <t>450.1970.46</t>
  </si>
  <si>
    <t>5.4</t>
  </si>
  <si>
    <t>.47: 10 3/4 x 7 7/8" (27.3 x 20 cm) 
.48: 10 3/4 x 8" (27.3 x 20.3 cm) 
.49: 3 1/8 x 6 1/4" (7.9 x 15.9 cm)</t>
  </si>
  <si>
    <t>450.1970.47-49</t>
  </si>
  <si>
    <t>Horsehair and gimp</t>
  </si>
  <si>
    <t>450.1970.5</t>
  </si>
  <si>
    <t>7.3</t>
  </si>
  <si>
    <t>450.1970.50</t>
  </si>
  <si>
    <t>Unkown</t>
  </si>
  <si>
    <t>10 3/4 x 7 3/4" (27.3 x 19.7 cm)</t>
  </si>
  <si>
    <t>450.1970.51</t>
  </si>
  <si>
    <t>10 3/4 x 7 7/8" (27.3 x 20 cm)</t>
  </si>
  <si>
    <t>450.1970.52</t>
  </si>
  <si>
    <t>8 3/4 x 9 1/4" (22.2 x 23.5 cm)</t>
  </si>
  <si>
    <t>450.1970.53</t>
  </si>
  <si>
    <t>Room-Dividing Curtain Material for Harvard Graduate Center Dormitory</t>
  </si>
  <si>
    <t>8 1/2 x 8 7/8" (21.6 x 22.5 cm)</t>
  </si>
  <si>
    <t>450.1970.54</t>
  </si>
  <si>
    <t>11 x 6 1/2" (28 x 16.5 cm)</t>
  </si>
  <si>
    <t>450.1970.55</t>
  </si>
  <si>
    <t>Woven Fabric Sample</t>
  </si>
  <si>
    <t>17 1/4 x 6 7/8" (43.8 x 17.5 cm)</t>
  </si>
  <si>
    <t>450.1970.56</t>
  </si>
  <si>
    <t>43.8151</t>
  </si>
  <si>
    <t>18 x 17" (45.7 x 43.2 cm)</t>
  </si>
  <si>
    <t>450.1970.57</t>
  </si>
  <si>
    <t>14 3/4 x 16 5/8" (37.5 x 42.2 cm)</t>
  </si>
  <si>
    <t>450.1970.58</t>
  </si>
  <si>
    <t>10 5/8 x 6 5/8" (27 x 16.8 cm)</t>
  </si>
  <si>
    <t>450.1970.59</t>
  </si>
  <si>
    <t>27</t>
  </si>
  <si>
    <t>450.1970.6</t>
  </si>
  <si>
    <t>7.62</t>
  </si>
  <si>
    <t>5 3/4 x 7 3/4" (14.6 x 19.7 cm)</t>
  </si>
  <si>
    <t>450.1970.60</t>
  </si>
  <si>
    <t>c. 1929</t>
  </si>
  <si>
    <t xml:space="preserve">4 1/2 x 7 5/8" (11.4 x 19.4 cm)
</t>
  </si>
  <si>
    <t>450.1970.61</t>
  </si>
  <si>
    <t>10 1/2 x 6 7/8" (26.7 x 17.5 cm)</t>
  </si>
  <si>
    <t>450.1970.62</t>
  </si>
  <si>
    <t>10 5/8 x 7 1/4" (27 x 18.4 cm)</t>
  </si>
  <si>
    <t>450.1970.63</t>
  </si>
  <si>
    <t>26.9876</t>
  </si>
  <si>
    <t>Jute and gold metallic thread</t>
  </si>
  <si>
    <t>11 1/2 x 4 3/4" (29.2 x 12.1 cm)</t>
  </si>
  <si>
    <t>450.1970.64</t>
  </si>
  <si>
    <t>Jute and silver metallic thread</t>
  </si>
  <si>
    <t>11 1/4 x 5" (28.6 x 12.7 cm)</t>
  </si>
  <si>
    <t>450.1970.65</t>
  </si>
  <si>
    <t>Cotton and silver metallic thread</t>
  </si>
  <si>
    <t>10 1/2 x 4" (26.7 x 10.2 cm)</t>
  </si>
  <si>
    <t>450.1970.66</t>
  </si>
  <si>
    <t>Jute, rayon, and linen</t>
  </si>
  <si>
    <t>9 5/8 x 7 1/4" (24.4 x 18.4 cm)</t>
  </si>
  <si>
    <t>450.1970.67</t>
  </si>
  <si>
    <t>24.4</t>
  </si>
  <si>
    <t>14 3/4 x 17" (37.5 x 43.2 cm)</t>
  </si>
  <si>
    <t>450.1970.68</t>
  </si>
  <si>
    <t>37.4651</t>
  </si>
  <si>
    <t>Linen and metallic thread</t>
  </si>
  <si>
    <t>17 3/4 x 15" (45.1 x 38.1 cm)</t>
  </si>
  <si>
    <t>450.1970.69</t>
  </si>
  <si>
    <t>45.1</t>
  </si>
  <si>
    <t>450.1970.7</t>
  </si>
  <si>
    <t xml:space="preserve">8 3/4 x 7 3/4" (22.2 x 19.7 cm)
</t>
  </si>
  <si>
    <t>450.1970.70</t>
  </si>
  <si>
    <t>22.225</t>
  </si>
  <si>
    <t>9 3/8 x 7 7/8" (23.8 x 20 cm)</t>
  </si>
  <si>
    <t>450.1970.71</t>
  </si>
  <si>
    <t>23.8125</t>
  </si>
  <si>
    <t>Taraxacum Hanging Lamp</t>
  </si>
  <si>
    <t>25 5/8 x 27 1/2" (65.1 x 69.8cm)</t>
  </si>
  <si>
    <t>374.1963</t>
  </si>
  <si>
    <t>Porcelain (stoneware reduction, ash glaze)</t>
  </si>
  <si>
    <t>7 1/2 x 7 3/8 x 2 3/4" (19 x 18.7 x 7 cm)</t>
  </si>
  <si>
    <t>374.1982</t>
  </si>
  <si>
    <t>1 5/8 x 11 1/4" (4.1 x 28.5 cm)</t>
  </si>
  <si>
    <t>374.1985</t>
  </si>
  <si>
    <t>L'Ora X Clock</t>
  </si>
  <si>
    <t>Plastic, aluminum, and spring mechanism</t>
  </si>
  <si>
    <t>2 1/2 x 7 7/8" (6.4 x 20 cm)</t>
  </si>
  <si>
    <t>375.1963</t>
  </si>
  <si>
    <t>Dieter Rams, Dietrich Lubs</t>
  </si>
  <si>
    <t>Calculator (model ET 55)</t>
  </si>
  <si>
    <t>5 3/8 x 3 1/16 x 3/8" (13.6 x 7.8 x 1 cm)</t>
  </si>
  <si>
    <t>375.1982</t>
  </si>
  <si>
    <t>Lucien Vlerick</t>
  </si>
  <si>
    <t>Felted wool, jute, and cotton</t>
  </si>
  <si>
    <t>81 1/2 x 52 1/2" (207 x 133.4 cm)</t>
  </si>
  <si>
    <t>375.1985</t>
  </si>
  <si>
    <t>Bath Mitts</t>
  </si>
  <si>
    <t>Hemp twine</t>
  </si>
  <si>
    <t>Each: 8 1/2 x 5 1/2" (21.6 x 14 cm) (approx.)</t>
  </si>
  <si>
    <t>376.1942.1-2</t>
  </si>
  <si>
    <t>Lead crystal (Filet-de-Verre)</t>
  </si>
  <si>
    <t>5 1/2 x 13 3/4" (14 x 35 cm)</t>
  </si>
  <si>
    <t>376.1985</t>
  </si>
  <si>
    <t>Enameled metal with brushed nickel stem</t>
  </si>
  <si>
    <t>l. 26 1/4" (66.7 cm), diam. 5 1/2" (14 cm)</t>
  </si>
  <si>
    <t>377.1942</t>
  </si>
  <si>
    <t>66.7</t>
  </si>
  <si>
    <t>Hanging Lamp</t>
  </si>
  <si>
    <t>Wood, glass, and tubular bulbs</t>
  </si>
  <si>
    <t>41 x 15 3/4 x 15 3/4" (104.1 x 40 x 40 cm)</t>
  </si>
  <si>
    <t>377.1982</t>
  </si>
  <si>
    <t>Lead crystal (filet-de-verre)</t>
  </si>
  <si>
    <t>3 3/4 x 10 3/4 x 8 1/4" (9.5 x 27.3 x 21 cm)</t>
  </si>
  <si>
    <t>377.1985</t>
  </si>
  <si>
    <t>Richard Kelly</t>
  </si>
  <si>
    <t>Aluminum, steel, oak base, paper shade, and reflector bulb</t>
  </si>
  <si>
    <t>17 3/4 x 14" (45.1 x 35.5 cm)</t>
  </si>
  <si>
    <t>378.1942</t>
  </si>
  <si>
    <t>Henry Clemens van de Velde</t>
  </si>
  <si>
    <t>Lobster Forks</t>
  </si>
  <si>
    <t>Each: 7 5/8 x 5/8 x 1/4" (19.4 x 1.6 x 0.6 cm)</t>
  </si>
  <si>
    <t>378.1982.1-5</t>
  </si>
  <si>
    <t>Partial Service of Bremen Glassware</t>
  </si>
  <si>
    <t>.1 (white wine glass): 4 3/8 x 3 3/8" (11.1 x 8.5 cm)
.2 (port wine glass): 3 x 2 1/4" (7.6 x 5.7 cm)</t>
  </si>
  <si>
    <t>379.1982.1-2</t>
  </si>
  <si>
    <t>Oberweimar Tumblers</t>
  </si>
  <si>
    <t>Each: 4 1/4 x 3 1/16" (10.8 x 7.7 cm)</t>
  </si>
  <si>
    <t>380.1982.1-2</t>
  </si>
  <si>
    <t>Cigaret Case</t>
  </si>
  <si>
    <t>5 3/8 x 3 1/4 x 5/8" (13.7 x 8.3 x 1.6 cm)</t>
  </si>
  <si>
    <t>381.1942</t>
  </si>
  <si>
    <t>Oberweimar Bowl</t>
  </si>
  <si>
    <t>2 11/16 x 6 3/16" (6.8 x 15.7 cm)</t>
  </si>
  <si>
    <t>381.1982.1</t>
  </si>
  <si>
    <t>Oberweimar Bowls</t>
  </si>
  <si>
    <t>.1: 2 11/16 x 6 3/16" (6.8 x 15.7 cm)
.2-.4: 1 13/16 x 4 1/8" (4.6 x 10.4 cm)</t>
  </si>
  <si>
    <t>381.1982.1-4</t>
  </si>
  <si>
    <t>h. 1 13/16" (4.6 cm), diam. 4 1/8" (10.4 cm)</t>
  </si>
  <si>
    <t>381.1982.2</t>
  </si>
  <si>
    <t>Green blown glass</t>
  </si>
  <si>
    <t>381.1982.3</t>
  </si>
  <si>
    <t>381.1982.4</t>
  </si>
  <si>
    <t>Oberweimar Water Goblet</t>
  </si>
  <si>
    <t>h. 6 1/2" (16.5 cm), diam. 3 3/8" (8.5 cm)</t>
  </si>
  <si>
    <t>382.1982.1</t>
  </si>
  <si>
    <t>Oberweimar Glassware Service</t>
  </si>
  <si>
    <t>.1 (water goblet): 6 1/2 x 3 3/8" (16.5 x 8.5 cm)
.2 (white wine goblet): 5 7/8 x 3 1/16" (15 x 7.8 cm)
.3 (champagne goblet): 7 1/16 x 2 11/16" (18 x 6.9 cm)
.4 (sherbert glass): 4 3/16 x 4 5/16" (10.6 x 11 cm)
.5 (beer glass): 5 5/16 x 3 1/16" (13.5 x 7.8 cm)</t>
  </si>
  <si>
    <t>382.1982.1-5</t>
  </si>
  <si>
    <t>Oberweimar White Wine Goblet</t>
  </si>
  <si>
    <t>h. 5 7/8" (15 cm), diam. 3 1/16" (7.8 cm)</t>
  </si>
  <si>
    <t>382.1982.2</t>
  </si>
  <si>
    <t>Oberweimar Champagne Goblet</t>
  </si>
  <si>
    <t>h. 7 1/8" (18 cm), diam. 2 3/4" (6.9 cm)</t>
  </si>
  <si>
    <t>382.1982.3</t>
  </si>
  <si>
    <t>Oberweimar Sherbert Glass</t>
  </si>
  <si>
    <t>h. 4 3/16" (10.6 cm), diam. 4 5/16" (10.9 cm)</t>
  </si>
  <si>
    <t>382.1982.4</t>
  </si>
  <si>
    <t>Oberweimar Beer Glass</t>
  </si>
  <si>
    <t>h. 5 5/16" (13.5 cm), diam. 3 1/16" (7.8 cm)</t>
  </si>
  <si>
    <t>382.1982.5</t>
  </si>
  <si>
    <t>Egg Cups</t>
  </si>
  <si>
    <t>Each: 1 7/8 x 2 1/2" (4.8 x 6.4 cm)</t>
  </si>
  <si>
    <t>383.1982.1-2</t>
  </si>
  <si>
    <t>Heilbronn Bowl</t>
  </si>
  <si>
    <t>1937-38</t>
  </si>
  <si>
    <t>3 3/4 x 8 1/2" (9.6 x 21.6 cm) diam.</t>
  </si>
  <si>
    <t>384.1982</t>
  </si>
  <si>
    <t>Greifswald Platter</t>
  </si>
  <si>
    <t>1 x 12 5/16" (2.5 x 31.3 cm)</t>
  </si>
  <si>
    <t>385.1982</t>
  </si>
  <si>
    <t>Crystallizing Dish</t>
  </si>
  <si>
    <t>1930-1940</t>
  </si>
  <si>
    <t>1 15/16 x 3 15/16" (5 x 10 cm)</t>
  </si>
  <si>
    <t>386.1942</t>
  </si>
  <si>
    <t>2 3/8 x 13 3/16" (6 x 33.5 cm)</t>
  </si>
  <si>
    <t>386.1982</t>
  </si>
  <si>
    <t>Jan Wichers, Alexander Blomberg</t>
  </si>
  <si>
    <t>Acrylic on building board</t>
  </si>
  <si>
    <t>17 3/4 x 35 5/8 x 35 5/8" (45.1 x 90.5 x 90.5 cm)</t>
  </si>
  <si>
    <t>Gift of the manufacturer and Aram Designs Ltd.</t>
  </si>
  <si>
    <t>387.1982</t>
  </si>
  <si>
    <t>Each (.1-.3): 1 15/16 x 2 1/2" (4.9 x 6.3 cm)</t>
  </si>
  <si>
    <t>388.1942.1-3</t>
  </si>
  <si>
    <t>Naoki Yoshimoto</t>
  </si>
  <si>
    <t>Yoshimoto Cube No.1</t>
  </si>
  <si>
    <t>388.1982.1-3</t>
  </si>
  <si>
    <t>Marco Zotta</t>
  </si>
  <si>
    <t>Arcobaleno Desk Lamp</t>
  </si>
  <si>
    <t>Epoxy-coated molded aluminum</t>
  </si>
  <si>
    <t>16 1/8 x 15 3/4 x 3 3/8" (41 x 40 x 8.6 cm)</t>
  </si>
  <si>
    <t>389.1982</t>
  </si>
  <si>
    <t>John Barnard, Ferrari S.p.A., Maranello, Italy</t>
  </si>
  <si>
    <t>Formula 1 Racing Car (641/2)</t>
  </si>
  <si>
    <t>Honeycomb composite with carbon fibers, Kevlar and other materials</t>
  </si>
  <si>
    <t>40 1/2" x 7' x 14' 6 1/2" (102.9 x 213.4 x 448.3  cm)</t>
  </si>
  <si>
    <t>392.1994</t>
  </si>
  <si>
    <t>Watercolor and gouache on square-ruled paper</t>
  </si>
  <si>
    <t>12 1/8 x 11 3/8" (30.8 x 28.9 cm)</t>
  </si>
  <si>
    <t>393.1951</t>
  </si>
  <si>
    <t>Donald T. Chadwick, William Stumpf</t>
  </si>
  <si>
    <t>Aeron Office Chair</t>
  </si>
  <si>
    <t>Structure: Glass-reinforced polyester and die-cast aluminum 
Pellicle: Hytrel polymer, polyester, and Lycra</t>
  </si>
  <si>
    <t>Dimensions range from a minimum h. of 37 1/4" (94.6 cm) to a max h. of 43" (109.2 cm) x 28 1/2 x 28 1/2" (72.4 x 72.4 cm)</t>
  </si>
  <si>
    <t>Gift of the employees of Herman Miller</t>
  </si>
  <si>
    <t>393.1994</t>
  </si>
  <si>
    <t>Design for Smyrna Rug</t>
  </si>
  <si>
    <t>Watercolor, gouache, and graphite on paper</t>
  </si>
  <si>
    <t>8 1/8 x 6 9/16" (20.6 x 16.7 cm)</t>
  </si>
  <si>
    <t>394.1951</t>
  </si>
  <si>
    <t>Boomerang Lounge Chair</t>
  </si>
  <si>
    <t>Polyurethane, chrome-plated plastic, and fabric</t>
  </si>
  <si>
    <t>26 x 29 1/8 x 37" (66 x 74 x 94 cm)</t>
  </si>
  <si>
    <t>394.1972</t>
  </si>
  <si>
    <t>4 1/2 x 8 1/2" (11.5 x 21.6 cm)</t>
  </si>
  <si>
    <t>394.1994</t>
  </si>
  <si>
    <t>Design for Wall Hanging</t>
  </si>
  <si>
    <t>13 3/16 x 10 7/16" (33.5 x 26.5 cm)</t>
  </si>
  <si>
    <t>395.1951</t>
  </si>
  <si>
    <t>frogdesign, Sunnydale, CA</t>
  </si>
  <si>
    <t>Macintosh SE Home Computer</t>
  </si>
  <si>
    <t>.a: 13 1/2 x 9 3/4 x 10 3/4" (34.3 x 24.8 x 27.3 cm)
.b: 2 1/4 x 15 1/2 x 5 1/2" (5.7 x 39.4 x 14 cm)
.c: 1 1/2 x 3 3/4 x 2 1/2" (3.8 x 9.5 x 6.4 cm)</t>
  </si>
  <si>
    <t>Gift of the designer and manufacturer</t>
  </si>
  <si>
    <t>395.1994.a-c</t>
  </si>
  <si>
    <t>Gouache and pencil on paper</t>
  </si>
  <si>
    <t>396.1951</t>
  </si>
  <si>
    <t>Pierrette Bloch</t>
  </si>
  <si>
    <t>Fil de Crin (Horsehair yarn)</t>
  </si>
  <si>
    <t>Horsehair</t>
  </si>
  <si>
    <t>l. 87" (221 cm)</t>
  </si>
  <si>
    <t>Gift of Pierre Soulages</t>
  </si>
  <si>
    <t>396.1988</t>
  </si>
  <si>
    <t>Apple, Inc., Steve Jobs, Jerry Manock</t>
  </si>
  <si>
    <t>Macintosh 128K Home Computer</t>
  </si>
  <si>
    <t>13 3/4 x 9 3/4 x 10 3/4" (34.9 x 24.8 x 27.3 cm)</t>
  </si>
  <si>
    <t>396.1994.a-c</t>
  </si>
  <si>
    <t>Preliminary Design for Wall Hanging</t>
  </si>
  <si>
    <t xml:space="preserve">13 3/4 x 11 5/8" (34.9 x 29.5 cm)
</t>
  </si>
  <si>
    <t>397.1951</t>
  </si>
  <si>
    <t>l. 152" (386.1 cm)</t>
  </si>
  <si>
    <t>Gift of Sheila Hicks</t>
  </si>
  <si>
    <t>397.1988</t>
  </si>
  <si>
    <t>386.0807721615</t>
  </si>
  <si>
    <t>Light Light Chair</t>
  </si>
  <si>
    <t>c. 1987</t>
  </si>
  <si>
    <t>Carbon fiber and Nomex composite honeycomb</t>
  </si>
  <si>
    <t>29 1/4 x 21 3/4 x 19 1/2" (74.3 x 55.2 x 49.5 cm)</t>
  </si>
  <si>
    <t>397.1994</t>
  </si>
  <si>
    <t>10 x 8" (25.4 x 20.3 cm)</t>
  </si>
  <si>
    <t>398.1951</t>
  </si>
  <si>
    <t>l. 108" (274.3 cm)</t>
  </si>
  <si>
    <t>Gift of Alvin Epstein</t>
  </si>
  <si>
    <t>398.1988</t>
  </si>
  <si>
    <t>274.3205486411</t>
  </si>
  <si>
    <t>Soft Light Side Chair</t>
  </si>
  <si>
    <t>c. 1988</t>
  </si>
  <si>
    <t>Carbon fiber, aluminum honeycomb, and Dymetrol elastic fiber</t>
  </si>
  <si>
    <t>28 x 20 3/4 x 16 1/2" (71.1 x 52.7 x 41.9 cm)</t>
  </si>
  <si>
    <t>398.1994</t>
  </si>
  <si>
    <t xml:space="preserve">13 3/4 x 9 3/8" (34.9 x 23.8 cm)
</t>
  </si>
  <si>
    <t>399.1951</t>
  </si>
  <si>
    <t>Peer Bücking</t>
  </si>
  <si>
    <t>Stained wood</t>
  </si>
  <si>
    <t>29 1/2 x 16 1/2 x 21" (75 x 41.9 x 53.3 cm), seat h. 18 1/2" (47 cm)</t>
  </si>
  <si>
    <t>399.1988</t>
  </si>
  <si>
    <t>Divisumma 24 Printing Calculator</t>
  </si>
  <si>
    <t>Enameled aluminum housing and plastic</t>
  </si>
  <si>
    <t>10 3/16 x 9 7/16 x 16 3/4" (25.9 x 24 x 42.5 cm)</t>
  </si>
  <si>
    <t>Gift of Christopher Mount</t>
  </si>
  <si>
    <t>399.1994</t>
  </si>
  <si>
    <t xml:space="preserve">12 1/8 x 8 3/4" (30.8 x 22.2 cm)
</t>
  </si>
  <si>
    <t>400.1951</t>
  </si>
  <si>
    <t>4 1/4 x 3 1/8 x 3 1/8" (10.8 x 8 x 8 cm)</t>
  </si>
  <si>
    <t>400.1988</t>
  </si>
  <si>
    <t>Smart Design, New York</t>
  </si>
  <si>
    <t>Good Grips Paring Knife</t>
  </si>
  <si>
    <t>Stainless steel and synthetic rubber</t>
  </si>
  <si>
    <t>7 3/4 x 1 3/8 x 1" (19.7 x 3.5 x 2.5 cm)</t>
  </si>
  <si>
    <t>400.1994</t>
  </si>
  <si>
    <t xml:space="preserve">12 1/2 x 8 1/8" (31.8 x 20.6 cm)
</t>
  </si>
  <si>
    <t>401.1951</t>
  </si>
  <si>
    <t>Dish (no. 263)</t>
  </si>
  <si>
    <t>3/4 x 6 3/8" (1.9 x 16.2 cm)</t>
  </si>
  <si>
    <t>401.196</t>
  </si>
  <si>
    <t>Chio Wastepaper Baskets</t>
  </si>
  <si>
    <t>Thermoplastic technopolymer</t>
  </si>
  <si>
    <t>Each: 15 x 8 1/8 x 13 1/2" (38.1 x 20.6 x 34.3 cm)</t>
  </si>
  <si>
    <t>401.1988.1-2</t>
  </si>
  <si>
    <t>Good Grips Peeler</t>
  </si>
  <si>
    <t>8 3/4 x 5 x 1" (22.2 x 12.7 x 2.5 cm)</t>
  </si>
  <si>
    <t>401.1994</t>
  </si>
  <si>
    <t>Gouache and india ink on paper</t>
  </si>
  <si>
    <t>13 7/8 x 11 1/2" (35.2 x 29.2 cm)</t>
  </si>
  <si>
    <t>402.1951</t>
  </si>
  <si>
    <t>Platter (no. 258)</t>
  </si>
  <si>
    <t>Watered gum</t>
  </si>
  <si>
    <t>1/2 x 7 1/4" (1.3 x 18.4 cm)</t>
  </si>
  <si>
    <t>402.196</t>
  </si>
  <si>
    <t>Hans Ofner</t>
  </si>
  <si>
    <t>Perforated metal</t>
  </si>
  <si>
    <t>3 3/4 x 1 7/8 x 1 7/8" (9.5 x 4.7 x 4.7 cm)</t>
  </si>
  <si>
    <t>402.1988</t>
  </si>
  <si>
    <t>Good Grips Jar Opener</t>
  </si>
  <si>
    <t>8 3/4 x 5 x 1" (22.2 x 12.7 x 2.6 cm)</t>
  </si>
  <si>
    <t>402.1994</t>
  </si>
  <si>
    <t>Design for Jute Rug</t>
  </si>
  <si>
    <t>Watercolor and india ink on paper</t>
  </si>
  <si>
    <t>13 5/8 x 10 3/8" (34.6 x 26.3 cm)</t>
  </si>
  <si>
    <t>403.1951</t>
  </si>
  <si>
    <t>Platter (no. 253)</t>
  </si>
  <si>
    <t>Curly cherry</t>
  </si>
  <si>
    <t>3/4 x 8" (1.9 x 20.3 cm)</t>
  </si>
  <si>
    <t>403.196</t>
  </si>
  <si>
    <t>Feltri Chair</t>
  </si>
  <si>
    <t xml:space="preserve">Wool felt and polyester resin
</t>
  </si>
  <si>
    <t>Each: 50 1/8 x 55 1/8 x 28" (127.3 x 140 x 71.1 cm), seat h. 17 1/2" (44.5 cm)</t>
  </si>
  <si>
    <t>403.1988.1-2</t>
  </si>
  <si>
    <t>Marc van de Loo, Tim Parsey</t>
  </si>
  <si>
    <t>QuickTake Digital Camera</t>
  </si>
  <si>
    <t>ABS polymer and urethane rubber</t>
  </si>
  <si>
    <t>2 x 5 1/4 x 6 1/4" (5.1 x 13.4 x 15.9 cm)</t>
  </si>
  <si>
    <t>403.1994</t>
  </si>
  <si>
    <t>Design for Window Curtain for Theater Café, Dessau</t>
  </si>
  <si>
    <t xml:space="preserve">9 x 13 7/8" (22.9 x 35.2 cm)
</t>
  </si>
  <si>
    <t>404.1951</t>
  </si>
  <si>
    <t>Sycamore</t>
  </si>
  <si>
    <t>1/2 x 9 1/4" (1.3 x 23.5 cm)</t>
  </si>
  <si>
    <t>404.196</t>
  </si>
  <si>
    <t>Piano Stool</t>
  </si>
  <si>
    <t>Stained mahogany and leather</t>
  </si>
  <si>
    <t>29 3/4 x 13 3/4 x 15 3/4" (75.5 x 34.9 x 40 cm), seat h. 19 1/4" (49 cm)</t>
  </si>
  <si>
    <t>404.1988</t>
  </si>
  <si>
    <t>Hallcraft/Tomorrow's Classic Sauce Boat</t>
  </si>
  <si>
    <t>6 1/4 x 6 1/2 x 5 1/4" (15.9 x 16.5 x 13.3 cm)</t>
  </si>
  <si>
    <t>404.1994.1</t>
  </si>
  <si>
    <t>Hallcraft/Tomorrow's Classic Sauce Boat with Ladle</t>
  </si>
  <si>
    <t>.1 (sauce boat): 6 1/4 x 6 1/2 x 5 1/4" (15.9 x 16.5 x 13.3 cm) 
.2 (ladle): 4 x 4 1/2 x 1 7/8" (10.2 x 11.4 x 4.7 cm)</t>
  </si>
  <si>
    <t>404.1994.1-2</t>
  </si>
  <si>
    <t>Hallcraft/Tomorrow's Classic Ladle</t>
  </si>
  <si>
    <t>c. 1949-1950</t>
  </si>
  <si>
    <t>4 x 4 1/2 x 1 7/8" (10.2 x 11.4 x 4.7 cm)</t>
  </si>
  <si>
    <t>404.1994.2</t>
  </si>
  <si>
    <t>Each: h. 2 1/2" (6.3 cm), diam. 4" (10.2 cm)</t>
  </si>
  <si>
    <t>405.1938.1-2</t>
  </si>
  <si>
    <t>2 1/2 x 4" (6.3 x 10.2 cm)</t>
  </si>
  <si>
    <t>405.1938.2</t>
  </si>
  <si>
    <t>Rug Design for Child's Room</t>
  </si>
  <si>
    <t>13 7/16 x 10 7/16" (34.1 x 26.5 cm)</t>
  </si>
  <si>
    <t>405.1951</t>
  </si>
  <si>
    <t>1/2 x 6" (1.3 x 15.2 cm)</t>
  </si>
  <si>
    <t>405.196</t>
  </si>
  <si>
    <t>9 x 6 1/2" (22.9 x 16.5 cm)</t>
  </si>
  <si>
    <t>450.1970.72</t>
  </si>
  <si>
    <t>9 3/4 x 6 1/2" (24.8 x 16.5 cm)</t>
  </si>
  <si>
    <t>450.1970.73</t>
  </si>
  <si>
    <t>24.765</t>
  </si>
  <si>
    <t>8 1/4 x 6 3/4" (21 x 17.1 cm)</t>
  </si>
  <si>
    <t>450.1970.74</t>
  </si>
  <si>
    <t>21</t>
  </si>
  <si>
    <t>Linen and gold metallic thread</t>
  </si>
  <si>
    <t>5 3/4 x 3 1/4" (14.6 x 8.3 cm)</t>
  </si>
  <si>
    <t>450.1970.75</t>
  </si>
  <si>
    <t>14.605</t>
  </si>
  <si>
    <t>3 1/2 x 3 1/2" (8.9 x 8.9 cm)</t>
  </si>
  <si>
    <t>450.1970.76</t>
  </si>
  <si>
    <t>Linen, cotton, and metallic thread</t>
  </si>
  <si>
    <t>2 7/8 x 3 1/4" (7.3 x 8.3 cm)</t>
  </si>
  <si>
    <t>450.1970.77</t>
  </si>
  <si>
    <t>4 7/8 x 3 1/4" (12.4 x 8.3 cm)</t>
  </si>
  <si>
    <t>450.1970.78</t>
  </si>
  <si>
    <t>Cotton and cellophane</t>
  </si>
  <si>
    <t>2 1/8 x 2 3/16" (5.4 x 5.6 cm)</t>
  </si>
  <si>
    <t>450.1970.8</t>
  </si>
  <si>
    <t>Cotton (or synthetic) and metal foil</t>
  </si>
  <si>
    <t>10 7/8 x 6 3/4" (27.6 x 17.1 cm)</t>
  </si>
  <si>
    <t>450.1970.80</t>
  </si>
  <si>
    <t>27.6226</t>
  </si>
  <si>
    <t>5 7/8 x 7 3/8" (14.9 x 18.7 cm)</t>
  </si>
  <si>
    <t>450.1970.81</t>
  </si>
  <si>
    <t>14.9225</t>
  </si>
  <si>
    <t>5 x 3 1/4" (12.7 x 8.3 cm)</t>
  </si>
  <si>
    <t>450.1970.82</t>
  </si>
  <si>
    <t>5 1/2 x 2 3/4" (14 x 7 cm)</t>
  </si>
  <si>
    <t>450.1970.83</t>
  </si>
  <si>
    <t>13.97</t>
  </si>
  <si>
    <t>6 1/2 x 5 3/8" (16.5 x 13.7 cm)</t>
  </si>
  <si>
    <t>450.1970.84</t>
  </si>
  <si>
    <t>8 3/4 x 7" (22.2 x 17.8 cm)</t>
  </si>
  <si>
    <t>450.1970.85</t>
  </si>
  <si>
    <t>7 1/2 x 7" (19 x 17.8 cm)</t>
  </si>
  <si>
    <t>450.1970.86</t>
  </si>
  <si>
    <t>Casement Cloth Sample</t>
  </si>
  <si>
    <t>3 x 7" (7.6 x 17.8 cm)</t>
  </si>
  <si>
    <t>450.1970.87</t>
  </si>
  <si>
    <t>Linen and silver metallic thread</t>
  </si>
  <si>
    <t>8 3/4 x 4 3/4" (22.2 x 12 cm)</t>
  </si>
  <si>
    <t>450.1970.88</t>
  </si>
  <si>
    <t>Cellophane and jute</t>
  </si>
  <si>
    <t>7 1/4 x 6 1/8" (18.4 x 15.6 cm)</t>
  </si>
  <si>
    <t>450.1970.89</t>
  </si>
  <si>
    <t>18.4</t>
  </si>
  <si>
    <t>Saran and asbestos</t>
  </si>
  <si>
    <t>Each: 1 1/2 x 3 3/4" (3.8 x 9.5 cm) (approx.)</t>
  </si>
  <si>
    <t>450.1970.9-11</t>
  </si>
  <si>
    <t>Casement Material</t>
  </si>
  <si>
    <t>16 1/2 x 14 1/2" (41.9 x 36.8 cm)</t>
  </si>
  <si>
    <t>450.1970.90</t>
  </si>
  <si>
    <t>Wall-Covering Fabric Sample</t>
  </si>
  <si>
    <t>Cellophane</t>
  </si>
  <si>
    <t>5 1/4 x 8" (13.3 x 20.3 cm)</t>
  </si>
  <si>
    <t>450.1970.91</t>
  </si>
  <si>
    <t>13.335</t>
  </si>
  <si>
    <t>4 3/4 x 6 1/8" (12.1 x 15.6 cm)</t>
  </si>
  <si>
    <t>450.1970.92</t>
  </si>
  <si>
    <t>12.1</t>
  </si>
  <si>
    <t>5 1/2 x 6" (14 x 15.2 cm)</t>
  </si>
  <si>
    <t>450.1970.93</t>
  </si>
  <si>
    <t>Wall-Covering Sample</t>
  </si>
  <si>
    <t>Cellophane, linen, and plastic tape</t>
  </si>
  <si>
    <t>4 x 6 1/4" (10.2 x 15.9 cm)</t>
  </si>
  <si>
    <t>450.1970.94</t>
  </si>
  <si>
    <t>6 3/4 x 8" (17.1 x 20.3 cm)</t>
  </si>
  <si>
    <t>450.1970.95</t>
  </si>
  <si>
    <t>Rayon</t>
  </si>
  <si>
    <t>7 x 9" (17.8 x 22.9 cm)</t>
  </si>
  <si>
    <t>450.1970.96</t>
  </si>
  <si>
    <t>Harness maker's thread</t>
  </si>
  <si>
    <t xml:space="preserve">12 1/4 x 18" (31.1 x 45.7 cm) 
</t>
  </si>
  <si>
    <t>450.1970.97</t>
  </si>
  <si>
    <t>Unknown Artist</t>
  </si>
  <si>
    <t>Nationality Unknown</t>
  </si>
  <si>
    <t>Grow Your Own Vegetables for Next Winter</t>
  </si>
  <si>
    <t>191.1943</t>
  </si>
  <si>
    <t>Divisumma 18 Electronic Printing Calculator</t>
  </si>
  <si>
    <t>ABS plastic, synthetic rubber, and melamine resin</t>
  </si>
  <si>
    <t>1 7/8 x 9 3/4 x 4 3/4"  (4.8 x 24.8 x 12.1 cm)</t>
  </si>
  <si>
    <t>450.1974.1-2</t>
  </si>
  <si>
    <t>Stacking Glasses</t>
  </si>
  <si>
    <t>.1-.2 (blue): 3 3/8 x 2 7/8" (8.6 x 7.3 cm)
.3 (yellow): 2 15/16 x 2 3/8" (7.5 x 6 cm)
.4 (turquoise): 1 7/8 x 1 9/16" (4.7 x 4 cm)</t>
  </si>
  <si>
    <t>450.1983.1-4</t>
  </si>
  <si>
    <t>Window Curtain Fabric Sample for Theater Cafe, Dessau</t>
  </si>
  <si>
    <t>Spun silk</t>
  </si>
  <si>
    <t>2 3/4 x 41 1/2" (7 x 105.4 cm)</t>
  </si>
  <si>
    <t>451.1951</t>
  </si>
  <si>
    <t>7</t>
  </si>
  <si>
    <t>Darrell Landrum</t>
  </si>
  <si>
    <t>25 x 73 x 17 7/8" (63.5 x 185.4 x 45.4 cm)</t>
  </si>
  <si>
    <t>451.1956</t>
  </si>
  <si>
    <t>Danilo Aroldi, Corrado Aroldi</t>
  </si>
  <si>
    <t>Periscopio Adjustable Table Lamp</t>
  </si>
  <si>
    <t>Lacquered metal and rubber</t>
  </si>
  <si>
    <t>18 1/2 x 4" (47 x 10.2 cm)</t>
  </si>
  <si>
    <t>451.1970.1-3</t>
  </si>
  <si>
    <t>Divisumma 28 Electronic Printing Calculator</t>
  </si>
  <si>
    <t>Cast-injected ABS polymer, flexible synthetic rubber skin, and melamine</t>
  </si>
  <si>
    <t>3 1/4 x 8 1/4 x 9" (8.3 x 21 x 22.9 cm)
4 1/2 x 15 1/4 x 15" (11.5 x 38.7 x 38.1 cm)</t>
  </si>
  <si>
    <t>451.1974</t>
  </si>
  <si>
    <t>Stacking Glass</t>
  </si>
  <si>
    <t>3 7/16 x 2 7/8" (8.7 x 7.3 cm)</t>
  </si>
  <si>
    <t>451.1983</t>
  </si>
  <si>
    <t>Display Material</t>
  </si>
  <si>
    <t>Paper, cotton, and foil</t>
  </si>
  <si>
    <t>12 1/4 x 20 1/2" (31.1 x 52.1 cm)</t>
  </si>
  <si>
    <t>452.1951</t>
  </si>
  <si>
    <t>c. 1927-35</t>
  </si>
  <si>
    <t>Chrome-plated brass with baked enamel finish</t>
  </si>
  <si>
    <t>Adjustable h. 48 1/2" (123.2 cm) to 60 1/2" (153.7 cm)</t>
  </si>
  <si>
    <t>452.1956</t>
  </si>
  <si>
    <t>Pop Automatic Record Player (model GA 45)</t>
  </si>
  <si>
    <t>ABS plastic and metal</t>
  </si>
  <si>
    <t>3 1/4 x 7 3/4 x 8 5/8" (8.3 x 19.7 x 21.9 cm)</t>
  </si>
  <si>
    <t>452.197</t>
  </si>
  <si>
    <t>8 x 6 3/4" (20.3 x 17.2 cm)</t>
  </si>
  <si>
    <t>452.1974</t>
  </si>
  <si>
    <t>Giulio Lazzotti</t>
  </si>
  <si>
    <t>Peanuts Dish</t>
  </si>
  <si>
    <t>Marble and slate</t>
  </si>
  <si>
    <t>1 x 6 5/16" (2.5 x 16 cm)</t>
  </si>
  <si>
    <t>452.1983</t>
  </si>
  <si>
    <t>The Evolving Tapestry: He/She</t>
  </si>
  <si>
    <t>Linen and silk</t>
  </si>
  <si>
    <t>Dimensions variable</t>
  </si>
  <si>
    <t>Given in Memory of Arthur Drexler by Sheila Hicks, Jack Lenor Larsen, and Henry and Alison Kates; and Department Purchase Funds</t>
  </si>
  <si>
    <t>452.1987.a-vvv</t>
  </si>
  <si>
    <t>Display-Fabric Sample</t>
  </si>
  <si>
    <t>Jute, Lurex, linen, and cotton</t>
  </si>
  <si>
    <t>16 3/4 x 19 1/4" (42.5 x 48.9 cm)</t>
  </si>
  <si>
    <t>453.1951</t>
  </si>
  <si>
    <t>42.5451</t>
  </si>
  <si>
    <t>16 x 24 1/2" (40.6 x 62.2 cm)</t>
  </si>
  <si>
    <t>453.1956</t>
  </si>
  <si>
    <t>P203 Micro-Computer</t>
  </si>
  <si>
    <t>36 1/4 x 36 1/4 x 22" (92.1 x 92 x 55.9 cm)</t>
  </si>
  <si>
    <t>Gift of Olivetti Underwood, Corp., New York, NY</t>
  </si>
  <si>
    <t>453.197</t>
  </si>
  <si>
    <t>Gugelot Institute</t>
  </si>
  <si>
    <t>Electric/Contour Lighter</t>
  </si>
  <si>
    <t>2 3/4 x 1/2 x 1 3/4" (7 x 1.3 x 4.5 cm)</t>
  </si>
  <si>
    <t>Gottesman Fund</t>
  </si>
  <si>
    <t>453.1974</t>
  </si>
  <si>
    <t>1 1/8 x 8 7/8" (2.9 x 22.5 cm)</t>
  </si>
  <si>
    <t>453.1983</t>
  </si>
  <si>
    <t>Yoshiaki Iida</t>
  </si>
  <si>
    <t>Plateon Sewing Kit</t>
  </si>
  <si>
    <t>3 3/8 x 2 1/8 x 1/4" (8.5 x 5.4 x 0.6 cm)</t>
  </si>
  <si>
    <t>453.1987</t>
  </si>
  <si>
    <t>Associated Spring Raymond Barnes Group, Inc., Dallas, TX</t>
  </si>
  <si>
    <t>Truck Safety Brake Spring</t>
  </si>
  <si>
    <t>Chrome silicon spring wire</t>
  </si>
  <si>
    <t>Each: 9 x 5 7/8" (22.9 x 14.9 cm)</t>
  </si>
  <si>
    <t>453.1997.1-2</t>
  </si>
  <si>
    <t>Display Fabric Sample</t>
  </si>
  <si>
    <t>35 x 38" (88.9 x 96.5 cm)</t>
  </si>
  <si>
    <t>454.1951</t>
  </si>
  <si>
    <t>88.9</t>
  </si>
  <si>
    <t>Ceiling Light</t>
  </si>
  <si>
    <t>Glass and chrome-plated metal rods</t>
  </si>
  <si>
    <t>20 x 5" (50.8 x 12.7cm)</t>
  </si>
  <si>
    <t>454.1956</t>
  </si>
  <si>
    <t>Theodor Bogler</t>
  </si>
  <si>
    <t>Kitchen Storage Pot</t>
  </si>
  <si>
    <t>Slip-cast earthenware with metallic glaze</t>
  </si>
  <si>
    <t>.a (body): 5 1/4 x 6 3/4" (13.3 x 17.1 cm)
.b (lid): 1 3/8 x 5 1/4" (3.5 x 13.3 cm)</t>
  </si>
  <si>
    <t>454.1970.a-b</t>
  </si>
  <si>
    <t>Each (.1-.8): 2 1/8 x 3 1/8" (5.4 x 8 cm)</t>
  </si>
  <si>
    <t>Gift of Alitalia, Italy</t>
  </si>
  <si>
    <t>454.1974.1-8</t>
  </si>
  <si>
    <t>Peanuts Bowl</t>
  </si>
  <si>
    <t>2 3/4 x 11 3/4" (7 x 29.8 cm)</t>
  </si>
  <si>
    <t>454.1983</t>
  </si>
  <si>
    <t>Diagram of a Computer Chip</t>
  </si>
  <si>
    <t>1985–1986</t>
  </si>
  <si>
    <t>30 x 30 1/2" (76.2 x 77.5 cm)</t>
  </si>
  <si>
    <t>454.1987</t>
  </si>
  <si>
    <t>Werner Aisslinger</t>
  </si>
  <si>
    <t>Juli Armchair</t>
  </si>
  <si>
    <t>Integral polyurethane foam and steel</t>
  </si>
  <si>
    <t>29 1/2 x 25 x 21 5/8" (75 x 63.5 x 54.9 cm)</t>
  </si>
  <si>
    <t>454.1997</t>
  </si>
  <si>
    <t>Byron Glasses</t>
  </si>
  <si>
    <t>.1 (white wine glass): 6 1/4 x 3 3/16" (15.9 x 8.1 cm)
.2 (water glass): 7 x 3 1/2" (17.8 x 8.9 cm)
.3 (red wine glass): 5 3/8 x 2 13/16" (13.7 x 7.2 cm)</t>
  </si>
  <si>
    <t>455.1951.1-3</t>
  </si>
  <si>
    <t>Sun Lamp</t>
  </si>
  <si>
    <t>Enameled metal</t>
  </si>
  <si>
    <t>22 1/2 x 5 3/4" (57.2 x 14.6 cm)</t>
  </si>
  <si>
    <t>455.1956</t>
  </si>
  <si>
    <t>Metallic-glazed earthenware and raffia</t>
  </si>
  <si>
    <t>7 5/8 x 8 1/8" (19.4 x 20.6 cm)</t>
  </si>
  <si>
    <t>455.1970.a-b</t>
  </si>
  <si>
    <t>Dean L. Fisher, Hancock Laverne</t>
  </si>
  <si>
    <t>Motorcycle Helmet (model R-T)</t>
  </si>
  <si>
    <t>Painted fiberglass reinforced plastic shell</t>
  </si>
  <si>
    <t>10 x 8 x 10" (25.4 x 20.3 x 25.4 cm)</t>
  </si>
  <si>
    <t>455.1974</t>
  </si>
  <si>
    <t>Peanuts Covered Bowl</t>
  </si>
  <si>
    <t>2 1/4 x 7 1/16" (5.7 x 17.9 cm)</t>
  </si>
  <si>
    <t>455.1983.a-b</t>
  </si>
  <si>
    <t>Sven-Eric Juhlin</t>
  </si>
  <si>
    <t>Children's Drinking Mug</t>
  </si>
  <si>
    <t>3 7/8 x 5" (9.8 x 12.7 cm)</t>
  </si>
  <si>
    <t>455.1987</t>
  </si>
  <si>
    <t>Wendell Castle</t>
  </si>
  <si>
    <t>Molar Chair</t>
  </si>
  <si>
    <t>Glass-reinforced polyester</t>
  </si>
  <si>
    <t>25 x 37 x 31" (63.5 x 94 x 78.8 cm)</t>
  </si>
  <si>
    <t>455.1997</t>
  </si>
  <si>
    <t>Brummel Glasses</t>
  </si>
  <si>
    <t>.1 (white wine glass): 6 1/4 x 3 5/16" (15.9 x 8.4 cm)
.2 (water glass): 7 x 3 1/2" (17.8 x 8.9 cm)
.3 (red wine glass): 5 3/4 x 2 7/8" (14.6 x 7.3 cm)</t>
  </si>
  <si>
    <t>456.1951.1-3</t>
  </si>
  <si>
    <t>Enameled metal and brass fittings</t>
  </si>
  <si>
    <t>diam. 16 1/2" (41.9 cm)</t>
  </si>
  <si>
    <t>456.1956</t>
  </si>
  <si>
    <t>Nizo 80 Movie Camera</t>
  </si>
  <si>
    <t>4 3/4 x 10 3/8 x 2" (12.1 x 26.3 x 5.1 cm)</t>
  </si>
  <si>
    <t>Gift of Braun North America</t>
  </si>
  <si>
    <t>456.197</t>
  </si>
  <si>
    <t>Grille from the Casa Milá (La Pedrera), Barcelona, Spain</t>
  </si>
  <si>
    <t>1906-1912</t>
  </si>
  <si>
    <t>Wrought iron</t>
  </si>
  <si>
    <t>65 3/4 x 73 3/4 x 19 5/8" (167 x 187.3 x 49.8 cm)</t>
  </si>
  <si>
    <t>Gift of  H. H. Hecht in honor of George B. Hess and Alice Hess Lowenthal</t>
  </si>
  <si>
    <t>456.1974</t>
  </si>
  <si>
    <t>Peanuts Platter</t>
  </si>
  <si>
    <t>7/8 x 15 1/2" (2.3 x 39.4 cm)</t>
  </si>
  <si>
    <t>456.1983</t>
  </si>
  <si>
    <t>Dietrich Lubs</t>
  </si>
  <si>
    <t>Plastic with steel frame</t>
  </si>
  <si>
    <t>1/16 x 3 3/8 x 2 1/8" (0.2 x 8.5 x 5.4 cm)</t>
  </si>
  <si>
    <t>456.1987</t>
  </si>
  <si>
    <t>CSS/Winfield</t>
  </si>
  <si>
    <t>Unique Key Card</t>
  </si>
  <si>
    <t>Each: 3 1/2 x 1 1/2" (8.9 x 3.8 cm)</t>
  </si>
  <si>
    <t>456.1997.1-5</t>
  </si>
  <si>
    <t>Pavilion Wine Taster Mfr. No. 15880</t>
  </si>
  <si>
    <t>6 3/4 x 4" (17.2 x 10.2 cm)</t>
  </si>
  <si>
    <t>457.1951</t>
  </si>
  <si>
    <t>3 1/4 x 10" (8.3 x 25.4 cm)</t>
  </si>
  <si>
    <t>457.1956</t>
  </si>
  <si>
    <t>Weight Scale (model HW1)</t>
  </si>
  <si>
    <t>Lacquered metal and plastic</t>
  </si>
  <si>
    <t>2 1/2 x 10 5/8 x 12" (6.4 x 27 x 30.5 cm)</t>
  </si>
  <si>
    <t>457.197</t>
  </si>
  <si>
    <t>Robert P. Gottlieb</t>
  </si>
  <si>
    <t>Hairspray Face Protector</t>
  </si>
  <si>
    <t>11 3/4 x 6 5/8 x 1 1/2" (29.8 x 16.8 x 3.8 cm)</t>
  </si>
  <si>
    <t>457.1974</t>
  </si>
  <si>
    <t>Coffee Pot</t>
  </si>
  <si>
    <t>8 1/2 x 9 5/8 x 5"  (21.6 x 24.4 x 12.7 cm)</t>
  </si>
  <si>
    <t>457.1983.1</t>
  </si>
  <si>
    <t>.1 (coffee pot): 8 1/2 x 9 5/8 x 5" (21.6 x 24.4 x 12.7 cm) 
.2 (creamer): 3 5/8 x 6 5/8 x 3 7/16" (9.2 x 16.8 x 8.8 cm)
.3 (sugar bowl): 4 1/2 x 5 1/2 x 4 3/4" (11.5 x 14 x 12.1 cm)</t>
  </si>
  <si>
    <t>457.1983.1-3</t>
  </si>
  <si>
    <t>3 5/8 x 6 5/8 x 3 7/16" (9.2 x 16.8 x 8.8 cm)</t>
  </si>
  <si>
    <t>457.1983.2</t>
  </si>
  <si>
    <t>4 1/2 x 5 1/2 x 4 3/4" (11.5 x 14 x 12.1 cm)</t>
  </si>
  <si>
    <t>457.1983.3a-b</t>
  </si>
  <si>
    <t>1952-54</t>
  </si>
  <si>
    <t>2 1/4 x 4 5/8" (5.7 x 11.7 cm)</t>
  </si>
  <si>
    <t>Gift of Arthur Drexler</t>
  </si>
  <si>
    <t>457.1987</t>
  </si>
  <si>
    <t>Tom Dixon</t>
  </si>
  <si>
    <t>S Chair</t>
  </si>
  <si>
    <t>Rush and steel</t>
  </si>
  <si>
    <t>40 3/8 x 19 1/4 x 22 7/8" (102.6 x 48.9 x 58.1 cm)</t>
  </si>
  <si>
    <t>457.1997</t>
  </si>
  <si>
    <t>Magnum Champagne Glass Mfr. No. 15881</t>
  </si>
  <si>
    <t>6 x 4 5/16" (15.2 x 11 cm)</t>
  </si>
  <si>
    <t>458.1951</t>
  </si>
  <si>
    <t>Siemens &amp; Halske A.G., Munich</t>
  </si>
  <si>
    <t>Telephone</t>
  </si>
  <si>
    <t>5 5/8 x 5 3/4 x 7 3/4" (14.3 x 14.6 x 19.7 cm)</t>
  </si>
  <si>
    <t>458.1956.1</t>
  </si>
  <si>
    <t>Each: 5 5/8 x 5 3/4 x 7 3/4" (14.3 x 14.6 x 19.7 cm)</t>
  </si>
  <si>
    <t>458.1956.1-4</t>
  </si>
  <si>
    <t>458.1956.2</t>
  </si>
  <si>
    <t>458.1956.3</t>
  </si>
  <si>
    <t>458.1956.4</t>
  </si>
  <si>
    <t>Antonio Macchi Cassia</t>
  </si>
  <si>
    <t>Table Lamp (model 541)</t>
  </si>
  <si>
    <t>Painted steel, aluminum, and magnet</t>
  </si>
  <si>
    <t>9 7/8 x 5 1/8" (25.1 x 13 cm)</t>
  </si>
  <si>
    <t>458.197</t>
  </si>
  <si>
    <t>Peter Hamburger, Ingo Maurer</t>
  </si>
  <si>
    <t>Gift of Mr. David Prager</t>
  </si>
  <si>
    <t>458.1974</t>
  </si>
  <si>
    <t>Davide Mercatali, Paolo Pedrizzetti</t>
  </si>
  <si>
    <t>Calibro Single Control Mixer Tap</t>
  </si>
  <si>
    <t>Lacquered brass with epoxy resin finish</t>
  </si>
  <si>
    <t>Each: 5 7/8 x 2 1/4 x 6 7/8" (15 x 5.7 x 17.5 cm)</t>
  </si>
  <si>
    <t>458.1983.1-4</t>
  </si>
  <si>
    <t>Enorme Telephone</t>
  </si>
  <si>
    <t>2 1/4 x 7 5/8 x 4" (5.7 x 19.3 x 10.2 cm)</t>
  </si>
  <si>
    <t>458.1987</t>
  </si>
  <si>
    <t>Rocking Chair</t>
  </si>
  <si>
    <t>c. 1860</t>
  </si>
  <si>
    <t>Beech wood and cane</t>
  </si>
  <si>
    <t>37 5/8 x 22 3/4 x  42 1/2" (95.6 x 57.8 x 107.9 cm), seat h. 17 1/4" (43.8 cm)</t>
  </si>
  <si>
    <t>Gift of Café Nicholson</t>
  </si>
  <si>
    <t>459.1951</t>
  </si>
  <si>
    <t>Ezio Pirali</t>
  </si>
  <si>
    <t>Electric Fan</t>
  </si>
  <si>
    <t>Aluminum, chromed steel, and rubber</t>
  </si>
  <si>
    <t>5 1/2 x 7 x 10" (14 x 17.8 x 25.4 cm)</t>
  </si>
  <si>
    <t>459.1956</t>
  </si>
  <si>
    <t>Toio Floor Lamp</t>
  </si>
  <si>
    <t>Steel and nickle-plated brass</t>
  </si>
  <si>
    <t>max h. 7'1" x 7 3/4" x 8 1/4" (max h. 215.9 x 19.7 x 21 cm)</t>
  </si>
  <si>
    <t>459.197</t>
  </si>
  <si>
    <t>6 x 6 x 6" (15.2 x 15.2 x 15.2 cm)</t>
  </si>
  <si>
    <t>459.1983</t>
  </si>
  <si>
    <t>Design for Double-Woven Cloth</t>
  </si>
  <si>
    <t>Watercolor on square-ruled paper</t>
  </si>
  <si>
    <t>6 7/8 x 8 7/8" (17.5 x 22.5 cm)</t>
  </si>
  <si>
    <t>459.1987</t>
  </si>
  <si>
    <t>Cherry wood and original upholstery</t>
  </si>
  <si>
    <t>35 1/4 x 17 5/8 x 19 7/8" (89.5 x 44.8 x 50.5 cm), seat h. 17 5/8" (44.8 cm)</t>
  </si>
  <si>
    <t>459.1997</t>
  </si>
  <si>
    <t>Covered Nesting Storage Bowls</t>
  </si>
  <si>
    <t>.1: 4 1/4 x 6 1/8" (10.8 x 15.6 cm)
.2: 3 1/2 x 5" (8.9 x 12.7 cm)
.3: 2 7/8 x 4 1/8" (7.3 x 10.5 cm)
.4: 2 1/4 x 3 1/4" (5.7 x 8.3 cm)</t>
  </si>
  <si>
    <t>Gift of Finland Ceramics and Glass</t>
  </si>
  <si>
    <t>460.1951.1-4</t>
  </si>
  <si>
    <t>Giuseppe de Goetzen</t>
  </si>
  <si>
    <t>"Elchim" Electric Vacuum Cleaner Brush</t>
  </si>
  <si>
    <t>Blue plastic housing and black bristles</t>
  </si>
  <si>
    <t>diam. 5 1/4" (13.3 cm)</t>
  </si>
  <si>
    <t>460.1956</t>
  </si>
  <si>
    <t>Cesare Leonardi, Franca Stagi</t>
  </si>
  <si>
    <t>Dondolo Rocking Chair</t>
  </si>
  <si>
    <t>30 3/4 x 68 7/8 x 15 3/4" (78.1 x 175 x 40 cm)</t>
  </si>
  <si>
    <t>Gift of Stendig Inc., N.Y.C.</t>
  </si>
  <si>
    <t>460.197</t>
  </si>
  <si>
    <t>Vola Kitchen and Bathroom Fittings</t>
  </si>
  <si>
    <t>Brass with epoxy coating</t>
  </si>
  <si>
    <t>460.1974</t>
  </si>
  <si>
    <t>Beer Glass</t>
  </si>
  <si>
    <t>Clear glass</t>
  </si>
  <si>
    <t>5 15/16 x 2 9/16" (15.1 x 6.5 cm)</t>
  </si>
  <si>
    <t>460.1983</t>
  </si>
  <si>
    <t>Kaneko Orimono Co., Ltd., Gumma, Japan</t>
  </si>
  <si>
    <t>Roving Weft Fabric</t>
  </si>
  <si>
    <t>1995–1996</t>
  </si>
  <si>
    <t>Polyester, paper, and cotton</t>
  </si>
  <si>
    <t>49 1/8 x 216 1/2" (124.8 x 549.9 cm)</t>
  </si>
  <si>
    <t>460.1997</t>
  </si>
  <si>
    <t>Martin Freeman</t>
  </si>
  <si>
    <t>White earthenware with high-fire glaze inside</t>
  </si>
  <si>
    <t>19 1/2 x 6" (49.5 x 15.2 cm)</t>
  </si>
  <si>
    <t>461.1951</t>
  </si>
  <si>
    <t>Teapot, Cream Pitcher, and Sugar Bowl</t>
  </si>
  <si>
    <t>.1: Glazed stoneware and bamboo 
.2-.3: Glazed stoneware</t>
  </si>
  <si>
    <t>.1 (teapot): 7 x 4 3/4" (17.8 x 12.1 cm)
.2 (cream pitcher): 3 3/4 x 3 3/8" (9.5 x 8.6 cm)
.3 (sugar bowl): 2 x 4 1/4" (5.1 x 10.8 cm)</t>
  </si>
  <si>
    <t>461.1956.1-3</t>
  </si>
  <si>
    <t>Spring Table Lamp</t>
  </si>
  <si>
    <t>Lacquered metal, stainless steel and plastic</t>
  </si>
  <si>
    <t>17 x 17 x 6 1/4" (43.2 x 43.2 x 15.9 cm)</t>
  </si>
  <si>
    <t>461.197</t>
  </si>
  <si>
    <t>6 1/4 x 2 5/8" (15.9 x 6.7 cm)</t>
  </si>
  <si>
    <t>461.1974</t>
  </si>
  <si>
    <t>Charles William Moss</t>
  </si>
  <si>
    <t>Star Gazer II Tent</t>
  </si>
  <si>
    <t>Nylon and coated aluminized nylon</t>
  </si>
  <si>
    <t>48 x 80 x 93" (121.9 x 203.2 x 236.2 cm)</t>
  </si>
  <si>
    <t>461.1983</t>
  </si>
  <si>
    <t>Michael Thonet</t>
  </si>
  <si>
    <t>Folding Deck Chair</t>
  </si>
  <si>
    <t>1866</t>
  </si>
  <si>
    <t>Bent beechwood and cane</t>
  </si>
  <si>
    <t>36 x 18 1/8 x 30" (91.5 x 46 x 76.2 cm)</t>
  </si>
  <si>
    <t>461.1987</t>
  </si>
  <si>
    <t>Standing Lamp</t>
  </si>
  <si>
    <t>69 x 22 x 11 3/4" (175.3 x 55.9 x 29.8 cm)</t>
  </si>
  <si>
    <t>Fractional and promised gift of Celeste and Armand Bartos</t>
  </si>
  <si>
    <t>461.1997</t>
  </si>
  <si>
    <t>2 7/8 x 4" (7.3 x 10.2 cm)</t>
  </si>
  <si>
    <t>Gift of René d'Harnoncourt</t>
  </si>
  <si>
    <t>462.1951.1</t>
  </si>
  <si>
    <t>Each: h. 2 7/8" (7.3 cm), diam. 4" (10.2 cm)</t>
  </si>
  <si>
    <t>462.1951.1-2</t>
  </si>
  <si>
    <t>Isamu Kenmochi</t>
  </si>
  <si>
    <t>Rattan and leather-upholstered cushion</t>
  </si>
  <si>
    <t>462.1964.a-b</t>
  </si>
  <si>
    <t>Double Faced Rug</t>
  </si>
  <si>
    <t>c.1919–1920</t>
  </si>
  <si>
    <t>49 x 21 3/4" (124.5 x 55.2 cm)</t>
  </si>
  <si>
    <t>Gift of Mr. and Mrs. Burton Tremaine</t>
  </si>
  <si>
    <t>462.1974</t>
  </si>
  <si>
    <t>Prototype for Red/Blue Chair</t>
  </si>
  <si>
    <t>1917-18</t>
  </si>
  <si>
    <t>Unpainted wood</t>
  </si>
  <si>
    <t>40 3/4 x 25 5/8 x 31 1/4" (103.5 x 65.1 x 79.3 cm), seat h. 12 1/2" (31.8 cm)</t>
  </si>
  <si>
    <t>462.1983</t>
  </si>
  <si>
    <t>The Multilingual Chair</t>
  </si>
  <si>
    <t>FRP RTM fiberglass and steel</t>
  </si>
  <si>
    <t>52 x 23 5/8 x 23 5/8" (132.1 x 60 x 60 cm)</t>
  </si>
  <si>
    <t>462.1997.1-3</t>
  </si>
  <si>
    <t>Joseph Burnett</t>
  </si>
  <si>
    <t>Three-Piece Table Lamp</t>
  </si>
  <si>
    <t>Metal, brass, paper, and foil</t>
  </si>
  <si>
    <t>Overall: 16 1/2 x 20 1/2" (41.9 x 52.1 cm)
.a (stand): 16 1/2 x 20 1/2" (41.9 x 52.1 cm)
.b (husk): 8 1/2 x 5 1/2" (21.6 x 14 cm)
.c (reflector shade): 3 x 20" (7.6 x 50.8 cm)</t>
  </si>
  <si>
    <t>463.1951.a-c</t>
  </si>
  <si>
    <t>16 7/8 x 11 1/4" (42.9 x 28.6 cm)</t>
  </si>
  <si>
    <t>463.1956</t>
  </si>
  <si>
    <t>Rattan</t>
  </si>
  <si>
    <t>463.1964</t>
  </si>
  <si>
    <t>Iridescent glass</t>
  </si>
  <si>
    <t>5 1/2 x 3 1/2" (14 x 8.9 cm)</t>
  </si>
  <si>
    <t>463.1974</t>
  </si>
  <si>
    <t>Douglas Schwartz</t>
  </si>
  <si>
    <t>Motorcycle Helmet (model 62)</t>
  </si>
  <si>
    <t>9 3/4 x 9 11/16 x 12 7/8" (24.8 x 24.6 x 32.7 cm)</t>
  </si>
  <si>
    <t>463.1983</t>
  </si>
  <si>
    <t>interware SARL</t>
  </si>
  <si>
    <t>Cardboard Lamp</t>
  </si>
  <si>
    <t>Cardboard, metal, and plastic</t>
  </si>
  <si>
    <t>Each: 14" (35.6 cm), diam. 3" (7.6 cm)</t>
  </si>
  <si>
    <t>463.1997.1-2</t>
  </si>
  <si>
    <t>Anthony Ingolia</t>
  </si>
  <si>
    <t>Steel, nickel, aluminum, and enamel</t>
  </si>
  <si>
    <t>15 x 10 x 11" (38.1 x 25.4 x 27.9 cm)</t>
  </si>
  <si>
    <t>464.1951</t>
  </si>
  <si>
    <t>h. 6" (15.2 cm)</t>
  </si>
  <si>
    <t>464.1956</t>
  </si>
  <si>
    <t>Stool (model S-302)</t>
  </si>
  <si>
    <t>Rattan and fabric upholstered cushion</t>
  </si>
  <si>
    <t>14 1/4 x 15 1/4" (36.2 x 38.7 cm)</t>
  </si>
  <si>
    <t>464.1964</t>
  </si>
  <si>
    <t>Brooch</t>
  </si>
  <si>
    <t>Gold, agate, pearls, and moonstones</t>
  </si>
  <si>
    <t>1 5/8 x 3 3/4" (4.1 x 9.5 cm)</t>
  </si>
  <si>
    <t>Gift of Laurent Oppenheim Jr.</t>
  </si>
  <si>
    <t>464.197</t>
  </si>
  <si>
    <t>Roberto Lucci, Paolo Orlandini</t>
  </si>
  <si>
    <t>Scaleo Folding Ladder</t>
  </si>
  <si>
    <t>ABS polymer and aluminum</t>
  </si>
  <si>
    <t>52 x 8 x 3 1/4" (132.1 x 20.3 x 8.3 cm) (closed)</t>
  </si>
  <si>
    <t>464.1974</t>
  </si>
  <si>
    <t>Ron Sewell</t>
  </si>
  <si>
    <t>Motorcycle Helmet (model 32)</t>
  </si>
  <si>
    <t>Fiberglass and plastic</t>
  </si>
  <si>
    <t>10 1/2 x 10 1/4 x 13 1/2" (26.7 x 26 x 34.3 cm)</t>
  </si>
  <si>
    <t>464.1983</t>
  </si>
  <si>
    <t>Lima Chair</t>
  </si>
  <si>
    <t>Anodized aluminum and polypropylene plastic</t>
  </si>
  <si>
    <t>26 3/8 x 23 5/8 x 31 1/2" (67 x 60 x 80 cm)</t>
  </si>
  <si>
    <t>464.1997</t>
  </si>
  <si>
    <t>Gilbert A. Watrous</t>
  </si>
  <si>
    <t>Enameled steel, steel, lead, brass, and linen</t>
  </si>
  <si>
    <t>Stand: adjustable h. 19" (48.3 cm) to 55" (139.7 cm)</t>
  </si>
  <si>
    <t>465.1951</t>
  </si>
  <si>
    <t>Marko Turk</t>
  </si>
  <si>
    <t>Slovenian</t>
  </si>
  <si>
    <t>Microphone (model MD9)</t>
  </si>
  <si>
    <t>Chrome-plated and enameled metal</t>
  </si>
  <si>
    <t>8 1/2 x 4" (21.6 x 10.2 cm)</t>
  </si>
  <si>
    <t>465.1964</t>
  </si>
  <si>
    <t>Letter Seal</t>
  </si>
  <si>
    <t>3 3/8 x 2 3/8" (8.6 x 6.1 cm)</t>
  </si>
  <si>
    <t>Gift of Laurent Oppenheim, Jr.</t>
  </si>
  <si>
    <t>465.197</t>
  </si>
  <si>
    <t>Alan Spigelman</t>
  </si>
  <si>
    <t>Epoxy-coated stainless steel and plastic</t>
  </si>
  <si>
    <t>7 3/16 x 2 9/16" (18.2 x 6.5 cm)</t>
  </si>
  <si>
    <t>465.1983</t>
  </si>
  <si>
    <t>Serge Mouille</t>
  </si>
  <si>
    <t>Painted brass and steel</t>
  </si>
  <si>
    <t>64 3/16 x 37 x 37 3/16" (163 x 94 x 96 cm)</t>
  </si>
  <si>
    <t>465.1997</t>
  </si>
  <si>
    <t>Richard Hudson</t>
  </si>
  <si>
    <t>Carving Platter</t>
  </si>
  <si>
    <t>Hand-turned wood with melamine finish</t>
  </si>
  <si>
    <t>1 1/2 x 14 3/4" (3.8 x 37.5 cm)</t>
  </si>
  <si>
    <t>466.1951</t>
  </si>
  <si>
    <t>4 x 9 1/4" (10.1 x 23.5 cm)</t>
  </si>
  <si>
    <t>466.1956</t>
  </si>
  <si>
    <t>Microphone (model MD8-C)</t>
  </si>
  <si>
    <t>466.1964</t>
  </si>
  <si>
    <t>Ring</t>
  </si>
  <si>
    <t>Gold, pearl, and diamond</t>
  </si>
  <si>
    <t>5/8 x 1" (1.6 x 2.5 cm)</t>
  </si>
  <si>
    <t>466.197</t>
  </si>
  <si>
    <t>Textile Sample for Curtain</t>
  </si>
  <si>
    <t>Cellophane and cotton</t>
  </si>
  <si>
    <t>13 x 9 3/4" (33 x 24.8 cm)</t>
  </si>
  <si>
    <t>466.1983</t>
  </si>
  <si>
    <t>Jean Prouvé, Pierre Missey</t>
  </si>
  <si>
    <t>Folding Chair</t>
  </si>
  <si>
    <t>Enameled steel and linen</t>
  </si>
  <si>
    <t>40 3/8 x 17 5/8 x 18 3/4" (102.6 x 44.8 x 47.6 cm)</t>
  </si>
  <si>
    <t>466.1997</t>
  </si>
  <si>
    <t>Ray Komai</t>
  </si>
  <si>
    <t>Chrome-plated steel and molded plywood</t>
  </si>
  <si>
    <t>29 1/2 x 21 x 21" (74.9 x 53.3 x 53.3 cm)</t>
  </si>
  <si>
    <t>467.1951</t>
  </si>
  <si>
    <t>Floris Meydam</t>
  </si>
  <si>
    <t>Nesting Tumblers</t>
  </si>
  <si>
    <t>c. 1949-53</t>
  </si>
  <si>
    <t>Tapered clear crystal tumblers</t>
  </si>
  <si>
    <t>.1: 3 3/8 x 3 1/2" (8.6 x 8.9 cm)
.2: 3 x 3" (7.6 x 7.6 cm)
.3: 2 1/2 x 2 1/2" (6.4 x 6.4 cm)
.4: 2 x 2" (5.1 x 5.1 cm)</t>
  </si>
  <si>
    <t>467.1956.1-4</t>
  </si>
  <si>
    <t>Gold synthetic stone</t>
  </si>
  <si>
    <t>diam. 15/16" (2.4 cm)</t>
  </si>
  <si>
    <t>467.197</t>
  </si>
  <si>
    <t>Samos Vase (model U)</t>
  </si>
  <si>
    <t>6 1/2 x 5 1/2" (16.5 x 14 cm)</t>
  </si>
  <si>
    <t>467.1974</t>
  </si>
  <si>
    <t>British World War II Poster</t>
  </si>
  <si>
    <t>1939-1945</t>
  </si>
  <si>
    <t>280.1943</t>
  </si>
  <si>
    <t>Design for Textile</t>
  </si>
  <si>
    <t>1920-24</t>
  </si>
  <si>
    <t>Watercolor, pen, ink, and pencil on square-ruled paper</t>
  </si>
  <si>
    <t>11 x 10 1/16" (27.9 x 25.6 cm)</t>
  </si>
  <si>
    <t>467.1983</t>
  </si>
  <si>
    <t>Line Radio Receiver (model fd 1102)</t>
  </si>
  <si>
    <t>2 1/2 x 7 1/2 x 7 1/2" (6.4 x 19 x 19 cm)</t>
  </si>
  <si>
    <t>Barbara Jakobson Fund</t>
  </si>
  <si>
    <t>467.1997</t>
  </si>
  <si>
    <t>Morris Zerner</t>
  </si>
  <si>
    <t>Cigarette Cup</t>
  </si>
  <si>
    <t>Austrian jade</t>
  </si>
  <si>
    <t>2 3/8 x 2 1/4" (6 x 5.7 cm)</t>
  </si>
  <si>
    <t>468.1951</t>
  </si>
  <si>
    <t>Gio Ponti</t>
  </si>
  <si>
    <t>.1: 6 x 3 1/8" (15.2 x 8 cm)
.2: 4 x 3 1/2" (10.2 x 8.9 cm)
.3: 2 1/2 x 2 1/4" (6.4 x 5.7 cm)</t>
  </si>
  <si>
    <t>Gift of Altamira, Inc.</t>
  </si>
  <si>
    <t>468.1956.1-3</t>
  </si>
  <si>
    <t>Wallet Corner</t>
  </si>
  <si>
    <t>Gold</t>
  </si>
  <si>
    <t>5/8 x 1 1/16" (1.6 x 2.7 cm)</t>
  </si>
  <si>
    <t>468.197</t>
  </si>
  <si>
    <t>Samos Bowl (model S)</t>
  </si>
  <si>
    <t>3 1/2 x 10 1/2" (8.9 x 26.6 cm)</t>
  </si>
  <si>
    <t>468.1974</t>
  </si>
  <si>
    <t>Peter Svannäs</t>
  </si>
  <si>
    <t>Cheese Slicer</t>
  </si>
  <si>
    <t>3 15/16 x 2 15/16 x 3 3/4" (10 x 7.5 x 9.5 cm)</t>
  </si>
  <si>
    <t>468.1983</t>
  </si>
  <si>
    <t>1960s</t>
  </si>
  <si>
    <t>3/4 x 2 3/4" (1.9 x 7 cm)</t>
  </si>
  <si>
    <t>Gift of the Contemporary Arts Council of The Museum of Modern Art in memory of Hedi Kravis Ruger</t>
  </si>
  <si>
    <t>468.1997</t>
  </si>
  <si>
    <t>Footed Ashtray</t>
  </si>
  <si>
    <t>1 1/8 x 4 3/4" (2.9 x 12.1 cm)</t>
  </si>
  <si>
    <t>469.1951</t>
  </si>
  <si>
    <t>.1: diam. 6 11/16" (17 cm)
.2: diam. 6 1/4" (15.8 cm)</t>
  </si>
  <si>
    <t>469.1956.1-2</t>
  </si>
  <si>
    <t>Wall Clock</t>
  </si>
  <si>
    <t>1969-70</t>
  </si>
  <si>
    <t>Metal lacquered case and glass front</t>
  </si>
  <si>
    <t>Each: d. 2 3/8" (6 cm), diam. 12 13/16" (32.5 cm)</t>
  </si>
  <si>
    <t>Gift of Howard Miller Clock Co.</t>
  </si>
  <si>
    <t>469.1970.1-2</t>
  </si>
  <si>
    <t>Each: 5 x 2 3/8" (12.7 x 6 cm)</t>
  </si>
  <si>
    <t>469.1974.1-6</t>
  </si>
  <si>
    <t>Sony Corporation, company design</t>
  </si>
  <si>
    <t>Television (TX8-301)</t>
  </si>
  <si>
    <t>Plastic, metal, and glass</t>
  </si>
  <si>
    <t>8 1/2 x 8 1/4 x 10" (21.6 x 21 x 25.4 cm)</t>
  </si>
  <si>
    <t>469.1997</t>
  </si>
  <si>
    <t>Hamper</t>
  </si>
  <si>
    <t>1940s</t>
  </si>
  <si>
    <t>Wicker</t>
  </si>
  <si>
    <t>15 3/4 x 11 1/4 x 7 1/4" (40 x 28.6 x 18.4 cm)</t>
  </si>
  <si>
    <t>470.1951</t>
  </si>
  <si>
    <t>.a (cup): 1 1/2 x 4 5/16" (3.8 x 11 cm)
.b (saucer): 5 3/4" (14.6 cm)</t>
  </si>
  <si>
    <t>470.1956.a-b</t>
  </si>
  <si>
    <t>Willy Kaufmann</t>
  </si>
  <si>
    <t>Raichle Ski Boot</t>
  </si>
  <si>
    <t>Fiberglass, leather, and metal</t>
  </si>
  <si>
    <t>Gift of G. H. Bass &amp; Co.</t>
  </si>
  <si>
    <t>470.197</t>
  </si>
  <si>
    <t>Tektographie Tapestry</t>
  </si>
  <si>
    <t>80 x 80" (203.2 x 203.2 cm)</t>
  </si>
  <si>
    <t>Gift of Michael Frei and Joy Atelier</t>
  </si>
  <si>
    <t>470.1974</t>
  </si>
  <si>
    <t>Hans Tollin</t>
  </si>
  <si>
    <t>Pen for Rheumatic Persons</t>
  </si>
  <si>
    <t>Moulded ABS polymer</t>
  </si>
  <si>
    <t>5 7/8 x 1" (14.9 x 2.5 cm)</t>
  </si>
  <si>
    <t>470.1983</t>
  </si>
  <si>
    <t>Museum Service</t>
  </si>
  <si>
    <t>1942-43</t>
  </si>
  <si>
    <t>.1 (small open vegetable dish): 2 1/2 x 9 1/2 x 8 1/4" (6.3 x 24.1 x 21 cm)  
.2 (large open vegetable dish): 3 x 11 1/8 x 9 3/4" (7.6 x 28.2 x 23.8 cm)  
.3 (large salad bowl): 3 5/8 x 13 x 13"  (9.2 x 33 x 33 cm)  
.4 (medium platter): 2 3/8 x 15 1/8 x 12" (6 x 38.4 x 30.5 cm)</t>
  </si>
  <si>
    <t>470.1997.1-4</t>
  </si>
  <si>
    <t>.1: 1 1/2 x 15 3/4" (3.8 x 40 cm)
.2: 1 1/2 x 11 15/16" (3.8 x 30.3 cm)
.3: 1 1/2 x 7 15/16" (3.8 x 20.2 cm)</t>
  </si>
  <si>
    <t>471.1951.1-3</t>
  </si>
  <si>
    <t>Pitcher and Saucer</t>
  </si>
  <si>
    <t>.a (pitcher): 4 x 6 x 3" (10.2 x 15.2 x 7.6 cm)
.b (saucer): 3/4 x 6 1/4" (1.9 x 15.9 cm)</t>
  </si>
  <si>
    <t>471.1956.a-b</t>
  </si>
  <si>
    <t>George Ladas</t>
  </si>
  <si>
    <t>Orbita Clock</t>
  </si>
  <si>
    <t>9 1/2 x 9 1/2 x 9 1/2" (24.1 x 24.1 x 24.1 cm)</t>
  </si>
  <si>
    <t>Gift of Rathcon Inc., USA</t>
  </si>
  <si>
    <t>471.197</t>
  </si>
  <si>
    <t>Takahama Kazuhide</t>
  </si>
  <si>
    <t>Saghi Lounge Chair</t>
  </si>
  <si>
    <t>Chrome-plated steel, foam, and synthetic wool</t>
  </si>
  <si>
    <t>25 1/2 x 29 x 23 3/8" (64.8 x 73.7 x 59.4 cm), seat h. 21" (53.3 cm)</t>
  </si>
  <si>
    <t>Gift of Architectural Supplements, Inc.</t>
  </si>
  <si>
    <t>471.1974</t>
  </si>
  <si>
    <t>c. 1830</t>
  </si>
  <si>
    <t>5 1/16 x 2 1/2" (12.9 x 6.3 cm)</t>
  </si>
  <si>
    <t>471.1983</t>
  </si>
  <si>
    <t>Oswald Haerdtl</t>
  </si>
  <si>
    <t>Ambassador Service Stemware</t>
  </si>
  <si>
    <t>Gold-lustre crystal</t>
  </si>
  <si>
    <t>.1 (champagne glass): 8 1/2 x 4 1/16" (21.6 x 10.3 cm)
.2 (goblet): 10 1/2 x 3 3/8" (26.7 x 8.6 cm)
.3 (wine glass): 7 13/16 x 3 3/4" (19.8 x 9.5 cm)</t>
  </si>
  <si>
    <t>472.1956.1-3</t>
  </si>
  <si>
    <t>Owen F. Maclaren</t>
  </si>
  <si>
    <t>Baby Stroller</t>
  </si>
  <si>
    <t>Aluminum alloy tubing and saran polythene fabric</t>
  </si>
  <si>
    <t>Folded: 41 x 6 1/2 x 6 1/2" (104.2 x 16.5 x 16.5 cm); open: 36 3/4 x 14 5/8 x 35" (93.3 x 37.1 x 88.9 cm)</t>
  </si>
  <si>
    <t>472.1970.1-2</t>
  </si>
  <si>
    <t>Cut glass</t>
  </si>
  <si>
    <t>12 x 4" (30.5 x 10.2 cm)</t>
  </si>
  <si>
    <t>472.1974</t>
  </si>
  <si>
    <t>Butch Walker</t>
  </si>
  <si>
    <t>Motorcycle Helmet (model 52)</t>
  </si>
  <si>
    <t>Fiberglass, plastic, and nylon</t>
  </si>
  <si>
    <t>10 1/8 x 9 7/8 x 12 5/8" (25.7 x 25.1 x 32 cm)</t>
  </si>
  <si>
    <t>472.1983</t>
  </si>
  <si>
    <t>8 3/4 x 4 5/8" (22.3 x 11.7 cm)</t>
  </si>
  <si>
    <t>473.1956.1</t>
  </si>
  <si>
    <t>Curtain Material for Cinema</t>
  </si>
  <si>
    <t>26 1/2 x 22 1/2" (67.3 x 57.1 cm)</t>
  </si>
  <si>
    <t>Gift of Jack Lenor Larsen</t>
  </si>
  <si>
    <t>477.1970.10</t>
  </si>
  <si>
    <t>Waffel Curtain Material for a Photo Studio</t>
  </si>
  <si>
    <t>25 x 22" (63.5 x 55.9 cm)</t>
  </si>
  <si>
    <t>477.1970.11</t>
  </si>
  <si>
    <t xml:space="preserve">.1 (bowl): h. 8 3/4" (22.2 cm), diam. 4 5/8" (11.7 cm)
.2 (cocktail pitcher): h. 7 3/4" (19.7 cm), diam. 4 3/8" (11.1 cm)
.3 (vase): h. 2 3/4" (7 cm), diam. 2 1/8" (5.4 cm)
.4 (vase): h. 5" (12.7 cm), diam. 2" (5.1 cm)
.5 (bowl): h. 2 3/4" (7 cm), diam. 4 5/8" (11.7 cm)
.6 (tumbler): h. 2 5/8" (6.7 cm), diam. 2 5/8" (6.7 cm)
.7 (vase): h. 2 1/4" (5.7 cm), diam. 1 7/8" (4.8 cm)
.8 (bowl): h. 2 1/4" (5.7 cm), diam. 5" (12.7 cm)
.9 (tumbler): h. 2 3/8" (6 cm), diam. 2 3/8" (6 cm)
.10 (beaker): h. 3 1/2" (8.9 cm), diam. 2 1/4" (5.7 cm)
.11 (bowl): h. 2 1/4" (5.7 cm), diam. 5" (12.7 cm)
.12 (bowl): h. 2 3/4" (7 cm), diam. 4 5/8" (11.7 cm)
.13 (tumbler): h. 3" (7.6 cm), diam. 3" (7.6 cm)
.14 (tumbler): h. 3" (7.6 cm), diam. 3" (7.6 cm)
.15 (tumbler): h. 2 3/8" (6 cm), diam. 2 3/8" (6 cm)
.16 (cocktail pitcher): h. 7 3/4" (19.7 cm), diam. 4 3/8" (11.1 cm)
</t>
  </si>
  <si>
    <t>473.1956.1-16</t>
  </si>
  <si>
    <t>3 1/2 x 2 1/4" (8.9 x 5.7 cm)</t>
  </si>
  <si>
    <t>473.1956.10</t>
  </si>
  <si>
    <t>473.1956.11</t>
  </si>
  <si>
    <t>2 3/4 x 4 5/8" (7 x 11.7 cm)</t>
  </si>
  <si>
    <t>473.1956.12</t>
  </si>
  <si>
    <t>3 x 3" (7.6 x 7.6 cm)</t>
  </si>
  <si>
    <t>473.1956.13</t>
  </si>
  <si>
    <t>473.1956.14</t>
  </si>
  <si>
    <t>2 3/8 x 2 3/8" (6 x 6 cm)</t>
  </si>
  <si>
    <t>473.1956.15</t>
  </si>
  <si>
    <t>Cocktail Pitcher</t>
  </si>
  <si>
    <t>7 3/4 x 4 3/8" (19.7 x 11.1 cm)</t>
  </si>
  <si>
    <t>473.1956.16</t>
  </si>
  <si>
    <t>473.1956.2</t>
  </si>
  <si>
    <t>2 3/4 x 2 1/8" (7 x 5.4 cm)</t>
  </si>
  <si>
    <t>473.1956.3</t>
  </si>
  <si>
    <t>5 x 2" (12.7 x 5.1 cm)</t>
  </si>
  <si>
    <t>473.1956.4</t>
  </si>
  <si>
    <t>473.1956.5</t>
  </si>
  <si>
    <t>2 5/8 x 2 5/8" (6.7 x 6.7 cm)</t>
  </si>
  <si>
    <t>473.1956.6</t>
  </si>
  <si>
    <t>2 1/4 x 1 7/8" (5.7 x 4.8 cm)</t>
  </si>
  <si>
    <t>473.1956.7</t>
  </si>
  <si>
    <t>473.1956.8</t>
  </si>
  <si>
    <t>473.1956.9</t>
  </si>
  <si>
    <t>Roberto Matta</t>
  </si>
  <si>
    <t>Chilean</t>
  </si>
  <si>
    <t>Malitte Lounge Furniture</t>
  </si>
  <si>
    <t>Wool and polyurethane foam</t>
  </si>
  <si>
    <t>Overall: 63 x 63 x 25" (160 x 160 x 63.5 cm)
.a: 19 1/2 x 63 x 25" (49.5 x 160 x 63.5 cm)
.b: 37 x 34 x 25" (94 x 86.4 x 63.5 cm)
.c: 47 3/4 x 26 1/4 x 25" (121.3 x 66.7 x 63.5 cm)
.d: 32 x 49 1/2 x 25" (81.3 x 125.7 x 63.5 cm)
.e: 17 x 25 x 25" (43.2 x 63.5 x 63.5 cm)</t>
  </si>
  <si>
    <t>Gift of Knoll International</t>
  </si>
  <si>
    <t>473.1970.a-e</t>
  </si>
  <si>
    <t>Table Fan</t>
  </si>
  <si>
    <t>8 1/2 x 7 1/4 x 4 1/4" (21.6 x 18.4 x 10.8 cm)</t>
  </si>
  <si>
    <t>473.1974</t>
  </si>
  <si>
    <t>Eugene Walters</t>
  </si>
  <si>
    <t>Welding Helmet (model 700)</t>
  </si>
  <si>
    <t>12 1/2 x 8 x 7 1/2" (31.8 x 20.3 x 19.1 cm)</t>
  </si>
  <si>
    <t>Skidmore, Owings &amp; Merrill Design Fund</t>
  </si>
  <si>
    <t>473.1983</t>
  </si>
  <si>
    <t>Libbey Glass Company Division, Owens-Illinois Co., Toledo, OH, established 1818</t>
  </si>
  <si>
    <t>Highball Glass</t>
  </si>
  <si>
    <t>Each: 7 x 2 3/8" (17.8 x 6 cm)</t>
  </si>
  <si>
    <t>Department purchase</t>
  </si>
  <si>
    <t>474.1956.1-3</t>
  </si>
  <si>
    <t>MR Coffee Table</t>
  </si>
  <si>
    <t>Chrome plated tubular steel and painted wood</t>
  </si>
  <si>
    <t>23 9/16 x 23 9/16" (59.8 x 59.8 cm)</t>
  </si>
  <si>
    <t>474.197</t>
  </si>
  <si>
    <t>Soda Fountain Tumblers</t>
  </si>
  <si>
    <t>Each: 5 1/8 x 3" (13 x 7.6 cm)</t>
  </si>
  <si>
    <t>475.1956.1-3</t>
  </si>
  <si>
    <t>Theodor Puschkarski</t>
  </si>
  <si>
    <t>Klem Structure System</t>
  </si>
  <si>
    <t>Aluminum and rubber</t>
  </si>
  <si>
    <t>Each: 1 1/8 x 1 1/2 x 2 3/4" (2.8 x 3.8 x 7 cm)</t>
  </si>
  <si>
    <t>475.1970.1-3</t>
  </si>
  <si>
    <t>Cab Side Chair</t>
  </si>
  <si>
    <t>Tubular steel and leather upholstery</t>
  </si>
  <si>
    <t>32 1/4 x 18 3/4 x 18 5/8" (81.9 x 47.6 x 47.3 cm), seat h. 17 3/4" (45.1 cm)</t>
  </si>
  <si>
    <t>475.1978</t>
  </si>
  <si>
    <t>Lamson &amp; Goodnow, Shellberg Falls, MA</t>
  </si>
  <si>
    <t>Fish Knife</t>
  </si>
  <si>
    <t>10 1/2" (26.7 cm)</t>
  </si>
  <si>
    <t>476.1956</t>
  </si>
  <si>
    <t>Ciprea Armchair</t>
  </si>
  <si>
    <t>Urethane coated fabric, polyurethane foam and ABS plastic frame</t>
  </si>
  <si>
    <t>31 1/2 x 36 1/4 x 34 5/8" (80 x 92 x 88 cm)</t>
  </si>
  <si>
    <t>476.197</t>
  </si>
  <si>
    <t>Eileen Gray</t>
  </si>
  <si>
    <t>Screen</t>
  </si>
  <si>
    <t>Lacquered wood and metal rods</t>
  </si>
  <si>
    <t>74 1/2 x 53 1/2 x 3/4" (189.2 x 135.9 x 1.9 cm)</t>
  </si>
  <si>
    <t>Hector Guimard Fund</t>
  </si>
  <si>
    <t>476.1978</t>
  </si>
  <si>
    <t>Two-Pronged Fondue Fork</t>
  </si>
  <si>
    <t>8 5/8" (21.9 cm)</t>
  </si>
  <si>
    <t>477.1956</t>
  </si>
  <si>
    <t>c. 1932-66</t>
  </si>
  <si>
    <t>9 3/4 x 7 1/2" (24.8 x 19 cm)</t>
  </si>
  <si>
    <t>477.1970.1</t>
  </si>
  <si>
    <t>Josef Müller-Brockmann</t>
  </si>
  <si>
    <t>Boccherini Quintet Concert</t>
  </si>
  <si>
    <t>322.1953</t>
  </si>
  <si>
    <t>Upholstery fabric for steel chairs</t>
  </si>
  <si>
    <t>Jute and plastic thread</t>
  </si>
  <si>
    <t>6 1/2 x 9 1/2" (16.5 x 24.1 cm)</t>
  </si>
  <si>
    <t>477.1970.12</t>
  </si>
  <si>
    <t>6 3/4 x 7 3/8" (17.2 x 18.7 cm)</t>
  </si>
  <si>
    <t>477.1970.13</t>
  </si>
  <si>
    <t>Curtain Material</t>
  </si>
  <si>
    <t>Cellophane, wool, and cotton</t>
  </si>
  <si>
    <t>5 x 17 1/2" (12.7 x 44.4 cm)</t>
  </si>
  <si>
    <t>477.1970.14</t>
  </si>
  <si>
    <t>Plastic thread, jute, cotton, and wool</t>
  </si>
  <si>
    <t>15 3/4 x 4 1/2" (40 x 11.4 cm)</t>
  </si>
  <si>
    <t>477.1970.15</t>
  </si>
  <si>
    <t>9 x 4 3/4" (22.8 x 12.1 cm)</t>
  </si>
  <si>
    <t>477.1970.16</t>
  </si>
  <si>
    <t>Wainscoting Fabric</t>
  </si>
  <si>
    <t>Jute, silk, cotton, and cellophane</t>
  </si>
  <si>
    <t>9 x 8 1/2" (22.9 x 21.6 cm)</t>
  </si>
  <si>
    <t>477.1970.17</t>
  </si>
  <si>
    <t>Spanning Material for Ceiling of Swiss Tea Pavillion in Lyon</t>
  </si>
  <si>
    <t>Cellophane and silk</t>
  </si>
  <si>
    <t>19 x 21" (48.3 x 53.3 cm)</t>
  </si>
  <si>
    <t>477.1970.18</t>
  </si>
  <si>
    <t>Wall Material</t>
  </si>
  <si>
    <t>Cellophane, cotton, and linen</t>
  </si>
  <si>
    <t>12 1/2 x 15 1/4" (31.7 x 38.7 cm)</t>
  </si>
  <si>
    <t>477.1970.19</t>
  </si>
  <si>
    <t>Rumba Upholstery Material</t>
  </si>
  <si>
    <t>Jute, silk boucle yarn, and wool</t>
  </si>
  <si>
    <t>.a: 25 3/4 x 17 1/2" (65.4 x 44.5 cm)
.b: 4 3/4 x 4" (12.1 x 10.2 cm)
.c: 4 3/4 x 4" (12.1 x 10.2 cm)
.d: 4 1/4 x 2 3/4" (10.8 x 7 cm)</t>
  </si>
  <si>
    <t>477.1970.2.a-d</t>
  </si>
  <si>
    <t>65.4051</t>
  </si>
  <si>
    <t>Spanning Material for Radio</t>
  </si>
  <si>
    <t>Cotton, linen, silk, and cellophane</t>
  </si>
  <si>
    <t>13 x 20 1/2" (33 x 52.1 cm)</t>
  </si>
  <si>
    <t>477.1970.20</t>
  </si>
  <si>
    <t>Spanning Material</t>
  </si>
  <si>
    <t>8 1/4 x 9 7/8" (21 x 25.1 cm)</t>
  </si>
  <si>
    <t>477.1970.21</t>
  </si>
  <si>
    <t>Kreise Wainscoting Material for Dancing Pavillion at Swiss Exhibition, Zurich, 1939</t>
  </si>
  <si>
    <t>Cellophane, cotton, silk, and silk floss</t>
  </si>
  <si>
    <t>13 x 13" (33 x 33 cm)</t>
  </si>
  <si>
    <t>477.1970.22</t>
  </si>
  <si>
    <t>Mohair</t>
  </si>
  <si>
    <t>37 1/2 x 31" (95.3 x 78.7 cm)</t>
  </si>
  <si>
    <t>477.1970.23</t>
  </si>
  <si>
    <t>95.2502</t>
  </si>
  <si>
    <t>Waffel Fabric</t>
  </si>
  <si>
    <t>26 1/4 x 17 3/4" (66.7 x 45.1 cm)</t>
  </si>
  <si>
    <t>477.1970.24</t>
  </si>
  <si>
    <t>7 x 15" (17.8 x 38.1 cm)</t>
  </si>
  <si>
    <t>477.1970.25</t>
  </si>
  <si>
    <t>Wainscoting Material</t>
  </si>
  <si>
    <t>Jute and cellophane</t>
  </si>
  <si>
    <t>11 1/2 x 11 3/4" (29.2 x 29.8 cm)</t>
  </si>
  <si>
    <t>477.1970.26</t>
  </si>
  <si>
    <t>20 1/4 x 6" (51.4 x 15.2 cm)</t>
  </si>
  <si>
    <t>477.1970.27</t>
  </si>
  <si>
    <t>.a: 9 1/2 x 5 1/2" (24.1 x 14 cm)
.b: 9 1/2 x 9 1/2" (24.1 x 24.1 cm)</t>
  </si>
  <si>
    <t>477.1970.28</t>
  </si>
  <si>
    <t>24.13</t>
  </si>
  <si>
    <t>6 3/4 x 9 1/2" (17.1 x 24.1 cm)</t>
  </si>
  <si>
    <t>477.1970.3</t>
  </si>
  <si>
    <t>Rips Upholstery Material</t>
  </si>
  <si>
    <t>1937-1960</t>
  </si>
  <si>
    <t>10 1/4 x 15 1/4" (26 x 38.7 cm)</t>
  </si>
  <si>
    <t>477.1970.4</t>
  </si>
  <si>
    <t>10 3/4 x 11 3/8" (27.3 x 28.9 cm)</t>
  </si>
  <si>
    <t>477.1970.5</t>
  </si>
  <si>
    <t>22 1/2 x 12" (57.1 x 30.5 cm)</t>
  </si>
  <si>
    <t>477.1970.6</t>
  </si>
  <si>
    <t>Mural Upholstery Material</t>
  </si>
  <si>
    <t>Wool and mohair</t>
  </si>
  <si>
    <t>15 1/2 x 10 1/2" (39.4 x 26.7 cm)</t>
  </si>
  <si>
    <t>477.1970.7</t>
  </si>
  <si>
    <t>15 1/4 x 21" (38.7 x 53.3 cm)</t>
  </si>
  <si>
    <t>477.1970.8</t>
  </si>
  <si>
    <t>Quadrate Upholstery Material</t>
  </si>
  <si>
    <t>1937-60</t>
  </si>
  <si>
    <t>Wool and silk</t>
  </si>
  <si>
    <t>16 x 9 3/4" (40.6 x 24.7 cm)</t>
  </si>
  <si>
    <t>477.1970.9</t>
  </si>
  <si>
    <t>Tea Table</t>
  </si>
  <si>
    <t>Ebonized wood</t>
  </si>
  <si>
    <t>24 x 36 3/4 x 19 3/4" (61 x 93.3 x 50.2 cm)</t>
  </si>
  <si>
    <t>Guimard Fund</t>
  </si>
  <si>
    <t>477.1978</t>
  </si>
  <si>
    <t>Friedrich Herder A.G., Solingen, Germany</t>
  </si>
  <si>
    <t>6 3/4" (17.2 cm)</t>
  </si>
  <si>
    <t>478.1956</t>
  </si>
  <si>
    <t>Bar Tools</t>
  </si>
  <si>
    <t>.1 (fork): h. 8 1/4" (21 cm)
.2 (mixer): h. 8 1/4" (21 cm)
.3 (ice tongs): h. 8 1/4" (21 cm)
.4 (knife): h. 8 1/4" (21 cm)
.5 (can perforator): h. 6 1/4" (15.9 cm)
.6 (bottle opener): h. 6 1/4" (15.9 cm)</t>
  </si>
  <si>
    <t>478.1970.1-6</t>
  </si>
  <si>
    <t>31 3/4 x 22 x 23 1/4" (80.7 x 55.9 x 59 cm); seat h. 18 1/8" (46 cm)</t>
  </si>
  <si>
    <t>Gift of John B. Rodgers</t>
  </si>
  <si>
    <t>478.1978.1</t>
  </si>
  <si>
    <t>Brno Chairs</t>
  </si>
  <si>
    <t>Chrome plated tubular steel and leather</t>
  </si>
  <si>
    <t>Each: 31 3/4 x 22 x 23 1/4" (80.7 x 55.9 x 59 cm); seat h. 18 1/8" (46 cm)</t>
  </si>
  <si>
    <t>478.1978.1-2</t>
  </si>
  <si>
    <t>31 3/4 x 22 x 23 1/4" (80.7 x 55.9 x 59 cm)</t>
  </si>
  <si>
    <t>478.1978.2</t>
  </si>
  <si>
    <t>Chestnut Parer</t>
  </si>
  <si>
    <t>Stainless steel blade and rosewood handle</t>
  </si>
  <si>
    <t>479.1956</t>
  </si>
  <si>
    <t>Light Sticks Lamp Horizontal Model</t>
  </si>
  <si>
    <t>Chrome-plated brass tubing, molded plastic, and light bulbs</t>
  </si>
  <si>
    <t>Base: 3 3/4 x 22 7/8 x 3 3/4" (9.5 x 5.1 x 9.5 cm)
Light sticks: l. 10 5/8" (l. 27 cm)</t>
  </si>
  <si>
    <t>479.197</t>
  </si>
  <si>
    <t>Beech wood and aluminum</t>
  </si>
  <si>
    <t>30 7/8 x 22 1/4 x 20 1/4" (78.5 x 56.5 x 51.5 cm), seat h. 18 5/8" (47.3 cm)</t>
  </si>
  <si>
    <t>479.1978</t>
  </si>
  <si>
    <t>Vegetable Peeler</t>
  </si>
  <si>
    <t>6 7/8 x 7/8 x 1/2" (17.5 x 2.2 x 1.3 cm)</t>
  </si>
  <si>
    <t>480.1956</t>
  </si>
  <si>
    <t>Bathroom Scale (T 111A)</t>
  </si>
  <si>
    <t>3 1/4 x 11 3/4 x 13" (8.3 x 29.8 x 33 cm)</t>
  </si>
  <si>
    <t>480.1970.1-2</t>
  </si>
  <si>
    <t>Bent beech wood, molded plywood, and aluminum</t>
  </si>
  <si>
    <t>18 1/2 x 16 x 16" (47 x 40.6 x 40.6 cm)</t>
  </si>
  <si>
    <t>480.1978</t>
  </si>
  <si>
    <t>Peter Sciascin</t>
  </si>
  <si>
    <t>Lobster Pick</t>
  </si>
  <si>
    <t>l. 8 1/4 x w. 3/4" (21 x 1.9 cm)</t>
  </si>
  <si>
    <t>481.1956</t>
  </si>
  <si>
    <t>Doney 14 Television Set</t>
  </si>
  <si>
    <t>11 3/4 x 13 3/4 x 11 3/4" (29.8 x 34.9 x 29.8 cm)</t>
  </si>
  <si>
    <t>481.197</t>
  </si>
  <si>
    <t>Atollo Table Lamp (model 233)</t>
  </si>
  <si>
    <t>Aluminum and polyurethane plastic</t>
  </si>
  <si>
    <t>h. 26" (66 cm), diam. 19 1/4" (48.9); base diam. 8" (20.3 cm)</t>
  </si>
  <si>
    <t>481.1978</t>
  </si>
  <si>
    <t>Irwin Gershen, Gershen-Newark</t>
  </si>
  <si>
    <t>Shrimp Cleaner</t>
  </si>
  <si>
    <t>8 1/2 x 3 1/4 x 3/4" (21.6 x 8.3 x 1.9 cm)</t>
  </si>
  <si>
    <t>482.1956</t>
  </si>
  <si>
    <t>Black 201 Television Set</t>
  </si>
  <si>
    <t>Acrylic plastic</t>
  </si>
  <si>
    <t>10 x 11 1/2 x 12" (25.4 x 29.2 x 30.5 cm)</t>
  </si>
  <si>
    <t>482.197</t>
  </si>
  <si>
    <t>Alfred Karl Zlevor</t>
  </si>
  <si>
    <t>Microphone (model AKG D-222)</t>
  </si>
  <si>
    <t>ABS polymer and nickel-plated die-cast zinc</t>
  </si>
  <si>
    <t>8 x 2" (20.3 x 5.1 cm)</t>
  </si>
  <si>
    <t>Gift of the AKG Acoustics, USA</t>
  </si>
  <si>
    <t>482.1978</t>
  </si>
  <si>
    <t>Frozen Food Knife</t>
  </si>
  <si>
    <t>Hard rubber and stainless steel</t>
  </si>
  <si>
    <t>14 1/2" (36.8 cm)</t>
  </si>
  <si>
    <t>483.1956</t>
  </si>
  <si>
    <t>36.8</t>
  </si>
  <si>
    <t>Radio (model TS 502)</t>
  </si>
  <si>
    <t>ABS plastic and aluminum</t>
  </si>
  <si>
    <t>Each: 5 1/4 x 8 5/8 x 5 1/4" (13.3 x 21.9 x 13.3 cm)</t>
  </si>
  <si>
    <t>483.1970.1-2</t>
  </si>
  <si>
    <t>Portable Radio Model No. TS 505</t>
  </si>
  <si>
    <t>Closed: 5 1/4 x 9 x 5 3/8" (13.3 x 22.9 x 13.6 cm); open: w. 10 3/8" (26.4 cm)</t>
  </si>
  <si>
    <t>483.1978</t>
  </si>
  <si>
    <t>Leopoldo Menegatti</t>
  </si>
  <si>
    <t>Labrador stone</t>
  </si>
  <si>
    <t>1 3/8 x 6 1/2 x 3 3/4" (3.4 x 16.5 x 9.5 cm)</t>
  </si>
  <si>
    <t>484.1956</t>
  </si>
  <si>
    <t>Multi-set Serving Dish and Carving Board</t>
  </si>
  <si>
    <t>Stainless steel and beechwood</t>
  </si>
  <si>
    <t>Overall: 1 1/8 x 22 7/8 x 10" (2.9 x 58.1 x 25.4 cm)
.a (serving dish): 1 1/8 x 22 7/8 x 10" (2.9 x 58.1 x 25.4 cm)
.b (carving board): 1 1/8 x 18 3/4 x 9 3/8" (2.9 x 47.6 x 23.8 cm)</t>
  </si>
  <si>
    <t>484.1978.a-b</t>
  </si>
  <si>
    <t>Ice Bucket</t>
  </si>
  <si>
    <t>Sterling silver and raffia</t>
  </si>
  <si>
    <t>4 3/8 x 6 3/4" (11.1 x 17.1 cm)</t>
  </si>
  <si>
    <t>485.1953.a-b</t>
  </si>
  <si>
    <t>Giuseppe Cappelli</t>
  </si>
  <si>
    <t>Cigarette Box and Stamp Box</t>
  </si>
  <si>
    <t>1944-1956</t>
  </si>
  <si>
    <t>Leather</t>
  </si>
  <si>
    <t>.1 (cigarette box): 3 3/8 x 3 3/8" (8.6 x 8.6 cm)
.2 (stamp box): 1 5/8 x 3 1/4" (4.1 x 8.2 cm)</t>
  </si>
  <si>
    <t>485.1956.1-2</t>
  </si>
  <si>
    <t>Van Day Truex</t>
  </si>
  <si>
    <t>Dyonisos Decanter</t>
  </si>
  <si>
    <t>Lead glass</t>
  </si>
  <si>
    <t>.a (decanter): 12 x 3 1/4" (30.5 x 8.2 cm)
.b (stopper): 3" (7.6 cm)</t>
  </si>
  <si>
    <t>485.1978.a-b</t>
  </si>
  <si>
    <t>Oak and cane</t>
  </si>
  <si>
    <t>30 x 24 5/8 x 21 1/4" (76.2 x 62.5 x 54 cm), seat h. 17" (43.2 cm)</t>
  </si>
  <si>
    <t>486.1953</t>
  </si>
  <si>
    <t>Luigi Caccia Dominioni</t>
  </si>
  <si>
    <t>Brass and glass</t>
  </si>
  <si>
    <t>3 x 2 3/4" (7.6 x 7 cm)</t>
  </si>
  <si>
    <t>486.1956.a-b</t>
  </si>
  <si>
    <t>Eric Rivkin, Robert J. Debrey, Kent Macintosh</t>
  </si>
  <si>
    <t>Ice Savage Ice Scraper (model W-22)</t>
  </si>
  <si>
    <t>1975-76</t>
  </si>
  <si>
    <t>Injection-molded polystyrene plastic</t>
  </si>
  <si>
    <t>Each: 1 1/8 x 5 3/4 x 3 1/2" (2.9 x 14.6 x 8.9 cm)</t>
  </si>
  <si>
    <t>486.1978.1-2</t>
  </si>
  <si>
    <t>Red Blue Chair</t>
  </si>
  <si>
    <t>34 1/8 x 26 x 33" (86.7 x 66 x 83.8 cm), seat h. 13" (33 cm)</t>
  </si>
  <si>
    <t>487.1953</t>
  </si>
  <si>
    <t>Matchbox</t>
  </si>
  <si>
    <t>2 1/4 x 1 5/8" (5.7 x 4.1 cm)</t>
  </si>
  <si>
    <t>487.1956.a-b</t>
  </si>
  <si>
    <t>Double Ashtray (model 205A Cipro)</t>
  </si>
  <si>
    <t>Polished steel and pressure welded aluminum</t>
  </si>
  <si>
    <t>Overall: 1 3/8 x 5 1/2 x 2 1/2" (3.5 x 14 x 6.4 cm)
1 1/4 x 5 1/2 x 2 7/16" (3.2 x 13.9 x 6.2 cm)</t>
  </si>
  <si>
    <t>487.1978</t>
  </si>
  <si>
    <t>Metal and half-painted glass bulb</t>
  </si>
  <si>
    <t>15 x 7 3/4 x 4 1/2" (38.1 x 19.7 x 11.4 cm)</t>
  </si>
  <si>
    <t>488.1953</t>
  </si>
  <si>
    <t>1 x 2 13/16" (2.5 x 7.1 cm)</t>
  </si>
  <si>
    <t>488.1956.a-b</t>
  </si>
  <si>
    <t>Polished nickel silver</t>
  </si>
  <si>
    <t>.1: 3 x 11 3/4" (7.6 x 29.8 cm)
.2: 2 1/4 x 8" (5.7 x 20.3 cm)</t>
  </si>
  <si>
    <t>488.1978.1-2</t>
  </si>
  <si>
    <t>Rudolf Moethe</t>
  </si>
  <si>
    <t>Pruning Shears</t>
  </si>
  <si>
    <t>8 1/4 x 2" (21 x 5.1 cm)</t>
  </si>
  <si>
    <t>489.1953</t>
  </si>
  <si>
    <t>Wolfgang von Wersin</t>
  </si>
  <si>
    <t>Tea Caddy</t>
  </si>
  <si>
    <t>4 1/8 x 2 7/8 x 2 1/8" (10.5 x 7.3 x 5.4 cm)</t>
  </si>
  <si>
    <t>489.1956.a-c</t>
  </si>
  <si>
    <t>Wilhelm Wagenfeld, Carl Jakob Jucker</t>
  </si>
  <si>
    <t>Chromed metal and glass</t>
  </si>
  <si>
    <t>18 x 8" (45.7 x 20.3 cm) diam.; 5 1/2" (14 cm) diam. at base</t>
  </si>
  <si>
    <t>490.1953</t>
  </si>
  <si>
    <t>16 1/2" (41.9 cm)</t>
  </si>
  <si>
    <t>490.1956.a-b</t>
  </si>
  <si>
    <t>Chromed metal</t>
  </si>
  <si>
    <t>h. 12 1/4" (31.1 cm), base diam. 6 3/8" (16.2 cm); h. (extended) 15 7/8" (40.3 cm)
shade diam. 5 1/2" (14 cm)</t>
  </si>
  <si>
    <t>Gift of Mrs. Stanley Resor</t>
  </si>
  <si>
    <t>491.1953</t>
  </si>
  <si>
    <t>Fratelli Brambilla, Milan</t>
  </si>
  <si>
    <t>1947-1956</t>
  </si>
  <si>
    <t>Polished brass</t>
  </si>
  <si>
    <t>11 1/2 x 3" (29.2 x 7.6 cm)</t>
  </si>
  <si>
    <t>491.1956.a-c</t>
  </si>
  <si>
    <t>Divisumma 14 Printing Calculator</t>
  </si>
  <si>
    <t>6 1/4 x 9 1/2 x 16" (15.9 x 24.1 x 40.6 cm)</t>
  </si>
  <si>
    <t>492.1953</t>
  </si>
  <si>
    <t>Aluminum, cork, and wood</t>
  </si>
  <si>
    <t>.a (shaker): 9 1/2 x 4" (24.1 x 10.2 cm)
.b (stopper): 3 x 3 3/4" (7.6 x 9.5 cm)
.c (mixer): 12 1/4 x 3" (31.1 x 7.6 cm)</t>
  </si>
  <si>
    <t>492.1956.a-c</t>
  </si>
  <si>
    <t>Robin Chu, Jack Daly, Christopher Loew</t>
  </si>
  <si>
    <t>Gridpad Portable Computer (model 1900)</t>
  </si>
  <si>
    <t>Injection-molded polycarbonate ABS blend casing</t>
  </si>
  <si>
    <t>12 1/2 x 9 1/4 x 1 1/2" (31.8 x 23.5 x 3.8 cm)</t>
  </si>
  <si>
    <t>492.199</t>
  </si>
  <si>
    <t>Rocking Chair (model no. 7028)</t>
  </si>
  <si>
    <t>c.1880</t>
  </si>
  <si>
    <t>Bent beech wood and cane</t>
  </si>
  <si>
    <t>38 1/4 x 20 3/4 x 36" (97.1 x 52.7 x 91.5 cm), seat h. 14 1/2" (36.8 cm)</t>
  </si>
  <si>
    <t>Gift of Mrs. J. Frederic Byers</t>
  </si>
  <si>
    <t>493.1953</t>
  </si>
  <si>
    <t>Water Kettle</t>
  </si>
  <si>
    <t>Borosilicate glass and cork</t>
  </si>
  <si>
    <t>.a (kettle): 10 1/8 x 8 1/2" (25.7 x 21.6 cm)
.b (stopper): 6 1/4" (15.9 cm)</t>
  </si>
  <si>
    <t>493.1956.a-b</t>
  </si>
  <si>
    <t>Compagnie de L'Esthétique Industrielle (CEI) - Raymond Loewy, Paris, Douglas Kelley, Roger Riche</t>
  </si>
  <si>
    <t>Elna Lotus Sewing Machine</t>
  </si>
  <si>
    <t>Lacquered aluminum casing</t>
  </si>
  <si>
    <t>9 1/4 x 12 1/8 x 4 7/8" (23.5 x 30.8 x 12.4 cm)</t>
  </si>
  <si>
    <t>493.197</t>
  </si>
  <si>
    <t>Sketch for Bubbles Lounge Chair</t>
  </si>
  <si>
    <t>493.199</t>
  </si>
  <si>
    <t>h. 13 1/4" (33.7 cm)</t>
  </si>
  <si>
    <t>494.1953.1</t>
  </si>
  <si>
    <t>Fazzoletto Vases</t>
  </si>
  <si>
    <t>.1: h. 13 1/4" (33.7 cm)
.2: h. 11 1/4" (28.6 cm)</t>
  </si>
  <si>
    <t>494.1953.1-2</t>
  </si>
  <si>
    <t>h. 11 1/4" (28.6 cm)</t>
  </si>
  <si>
    <t>494.1953.2</t>
  </si>
  <si>
    <t>Teamaker</t>
  </si>
  <si>
    <t>Borosilicate glass, wood, steel, and plastic</t>
  </si>
  <si>
    <t>7 x 7 3/8" (17.8 x 18.7 cm)</t>
  </si>
  <si>
    <t>494.1956.a-c</t>
  </si>
  <si>
    <t>Bowl (no. 67-182)</t>
  </si>
  <si>
    <t>1943-53</t>
  </si>
  <si>
    <t>4 3/8 x 9" (11.1 x 22.9 cm)</t>
  </si>
  <si>
    <t>651.198</t>
  </si>
  <si>
    <t>Jim Gentes</t>
  </si>
  <si>
    <t>Aerohead Bicycle Racing Helmet</t>
  </si>
  <si>
    <t>EPS (Expanded polystyrene) foam and Lycra</t>
  </si>
  <si>
    <t>7 3/4 x 13 3/4 x 7 1/4" (19.7 x 35 x 18.4 cm)</t>
  </si>
  <si>
    <t>494.199</t>
  </si>
  <si>
    <t>Saucepans</t>
  </si>
  <si>
    <t>Copper-clad stainless steel</t>
  </si>
  <si>
    <t>.1 (1-qt open saucepan): 2 1/4 x 6 1/8" (5.7 x 15.5 cm)
.2a (4-qt saucepan): 5 3/8 x 7 5/8" (13.7 x 19.3 cm)
.2b (cover): 8" (20.3 cm)</t>
  </si>
  <si>
    <t>495.1956.1-2</t>
  </si>
  <si>
    <t>Air Attack Bicycle Racing Helmet</t>
  </si>
  <si>
    <t>EPS (Expanded polystyrene) foam and Copolymer plastic</t>
  </si>
  <si>
    <t>5 1/2 x 11 1/4 x 8" (14 x 28.6 x 20.3 cm)</t>
  </si>
  <si>
    <t>495.199</t>
  </si>
  <si>
    <t>Favrille glass</t>
  </si>
  <si>
    <t>h. 12 1/4" (31.1 cm)</t>
  </si>
  <si>
    <t>555.196</t>
  </si>
  <si>
    <t>Loudspeaker with Stand (model L 60)</t>
  </si>
  <si>
    <t>Plastic-coated wood, eloxadized aluminum mesh, and nickel-plated steel tubing</t>
  </si>
  <si>
    <t>25 1/2 x 14 1/4 x 11" (64.8 x 36.2 x 27.9 cm)</t>
  </si>
  <si>
    <t>555.1964.a-c</t>
  </si>
  <si>
    <t>.1 (cup): 2 1/16 x 3 1/4" (5.2 x 8.3 cm)
.2 (saucer): 1 x 5 3/4" (2.5 x 14.6 cm)</t>
  </si>
  <si>
    <t>Gift of Mayhew-Copley, Ltd.</t>
  </si>
  <si>
    <t>556.1953.1-2</t>
  </si>
  <si>
    <t>Loudspeaker (model LE 1)</t>
  </si>
  <si>
    <t>Metal cabinet with perforated metal front panel and nickel-plated steel stand</t>
  </si>
  <si>
    <t>30 x 32 x 12 3/8" (76.2 x 81.3 x 31.4 cm)</t>
  </si>
  <si>
    <t>556.1964</t>
  </si>
  <si>
    <t>h. 8 5/16" (21.1 cm)</t>
  </si>
  <si>
    <t>557.1953</t>
  </si>
  <si>
    <t>Transistor Radio (model T 580)</t>
  </si>
  <si>
    <t>6 1/2 x 9 1/16 x 2 5/16" (16.5 x 23 x 5.9 cm)</t>
  </si>
  <si>
    <t>557.1964</t>
  </si>
  <si>
    <t>14 9/16 x 5 3/4" (37 x 14.6 cm)</t>
  </si>
  <si>
    <t>558.1953</t>
  </si>
  <si>
    <t>Audio 1 Radio-Phonograph (model TC 40)</t>
  </si>
  <si>
    <t>Enameled metal and acrylic</t>
  </si>
  <si>
    <t>6 1/2 x 25 1/2 x 11" (16.5 x 64.8 x 27.9 cm)</t>
  </si>
  <si>
    <t>558.1964</t>
  </si>
  <si>
    <t>Stool (no. V63)</t>
  </si>
  <si>
    <t>Solid and laminated wood and rattan</t>
  </si>
  <si>
    <t>17 3/4 x 17 1/2" (45.1 x 44.5 cm)</t>
  </si>
  <si>
    <t>558.1981</t>
  </si>
  <si>
    <t>Overall: 6 1/2 x 11 1/4 x 10" (16.5 x 28.6 x 25.4 cm)
.a (dish): 4 x 11 1/4 x 10" (10.2 x 28.6 x 25.4 cm)
.b (cover): 2 1/2 x 9 1/2" (6.4 x 24.1 cm)</t>
  </si>
  <si>
    <t>559.1953.a-b</t>
  </si>
  <si>
    <t>Slide Viewer and Projector (model D 6 Combiscop)</t>
  </si>
  <si>
    <t>5 5/8 x 3 1/8 x 6 1/2" (14.3 x 7.9 x 16.5 cm)</t>
  </si>
  <si>
    <t>559.1964</t>
  </si>
  <si>
    <t>l. 9 1/4 x w. 7/8" (l. 23.5 x w. 2.3 cm)</t>
  </si>
  <si>
    <t>559.1981.1</t>
  </si>
  <si>
    <t>18/8 Stainless steel with Trylon mirror polish finish</t>
  </si>
  <si>
    <t>.1 (knife): 9 1/4 x 7/8" (23.5 x 2.3 cm)
.2 (fork: 7 9/16 x 3/4" (19.2 x 1.9 cm)
.3 (salad fork: 6 5/8 x 3/4" (16.8 x 1.9 cm)
.4 (spoon: 7 9/16 x 1 7/16" (19.2 x 3.6 cm)
.5 (dessert spoon): 6 3/8 x 1 3/16" (16.2 x 3 cm)</t>
  </si>
  <si>
    <t>559.1981.1-5</t>
  </si>
  <si>
    <t>l. 7 9/16 x w. 1 7/16" (l. 19.2 x w. 3.6 cm)</t>
  </si>
  <si>
    <t>559.1981.2</t>
  </si>
  <si>
    <t>19.2088</t>
  </si>
  <si>
    <t>Desert Spoon</t>
  </si>
  <si>
    <t>l. 6 3/8 x w. 1 3/16" (l. 16.2 x w. 3 cm)</t>
  </si>
  <si>
    <t>559.1981.3</t>
  </si>
  <si>
    <t>l. 7 9/16 x w. 3/4" (l. 19.2 x w. 1.9 cm)</t>
  </si>
  <si>
    <t>559.1981.4</t>
  </si>
  <si>
    <t>19.2</t>
  </si>
  <si>
    <t>Salad Fork</t>
  </si>
  <si>
    <t>l. 6 5/8 x w. 3/4" (l. 16.8 x w. 1.9 cm)</t>
  </si>
  <si>
    <t>559.1981.5</t>
  </si>
  <si>
    <t>16.8275</t>
  </si>
  <si>
    <t>Collapsible Salad Basket</t>
  </si>
  <si>
    <t>c.1953</t>
  </si>
  <si>
    <t>Tinned steel</t>
  </si>
  <si>
    <t>19 x 16" (48.3 x 40.6 cm)</t>
  </si>
  <si>
    <t>Gift of H. A. Mack &amp; Co. Inc.</t>
  </si>
  <si>
    <t>560.1953</t>
  </si>
  <si>
    <t>Grill (model HG 1)</t>
  </si>
  <si>
    <t>Chrome-plated steel, glass, and plastic</t>
  </si>
  <si>
    <t>7 11/16 x 16 7/8 x 11 1/4"(19.5 x 42.8 x 28.5 cm)</t>
  </si>
  <si>
    <t>560.1964</t>
  </si>
  <si>
    <t>1930–1931</t>
  </si>
  <si>
    <t>Tubular steel, flat chrome-plated steel bars, and upholstered cushions</t>
  </si>
  <si>
    <t>53 1/4 x 55 1/8 x 28 1/2" (135.3 x 140 x 72.4 cm)</t>
  </si>
  <si>
    <t>560.1981</t>
  </si>
  <si>
    <t>Tablecloth Fabric Sample</t>
  </si>
  <si>
    <t>Mercerized cotton</t>
  </si>
  <si>
    <t>23 3/8 x 28 1/2"  (59.3 x 72.4 cm)</t>
  </si>
  <si>
    <t>561.1953</t>
  </si>
  <si>
    <t>59.3</t>
  </si>
  <si>
    <t>Gerd Alfred Müller, Robert Oberheim</t>
  </si>
  <si>
    <t>Kitchen Machine (model KM 32)</t>
  </si>
  <si>
    <t>.a-.b (assembled): 10 1/2 x 14 1/2 x 7 1/2" (26.7 x 36.8 x 19 cm)
.c (bowl): 6 5/8 x 9 1/2" (16.8 x 24.1 cm)
.d (dough hook): 6 11/16" (17 cm)
.e (whisk): 6 5/8" (16.8 cm)</t>
  </si>
  <si>
    <t>561.1964.a-e</t>
  </si>
  <si>
    <t>Sydney Cash</t>
  </si>
  <si>
    <t>Slumped glass</t>
  </si>
  <si>
    <t>10 x 7 1/8 x 7 1/8" (25.4 x 18.1 x 18.1 cm)</t>
  </si>
  <si>
    <t>NEA Architecture and Design Purchase Fund and Joseph H. Heil Fund</t>
  </si>
  <si>
    <t>561.1981</t>
  </si>
  <si>
    <t>Bowl (no. 69-168)</t>
  </si>
  <si>
    <t>3 7/8 x 6 3/4" (9.8 x 17.1 cm)</t>
  </si>
  <si>
    <t>652.198</t>
  </si>
  <si>
    <t>Thrown and Paddled Jar</t>
  </si>
  <si>
    <t>Unglazed wood-fired stoneware</t>
  </si>
  <si>
    <t>17 1/2 x 19 1/2" (44.4 x 49.5 cm)</t>
  </si>
  <si>
    <t>562.1981</t>
  </si>
  <si>
    <t>Walter Gropius</t>
  </si>
  <si>
    <t>Door Handle Set</t>
  </si>
  <si>
    <t>Nickel alloy</t>
  </si>
  <si>
    <t>.1-.2 (handles): 1 15/16 x 5 1/8 x 3 1/8" (5 x 13 x 8 cm)
.3-.4 (key holes): diam. 1 15/16" (diam. 4.9 cm)</t>
  </si>
  <si>
    <t>563.1981.1-4</t>
  </si>
  <si>
    <t>5</t>
  </si>
  <si>
    <t>Shigeyoshi Morioka</t>
  </si>
  <si>
    <t>Tsubo Shape Jar</t>
  </si>
  <si>
    <t>17 1/2 x 15 9/16" (44.5 x 39.5 cm)</t>
  </si>
  <si>
    <t>564.1981</t>
  </si>
  <si>
    <t>Andreas Moritz</t>
  </si>
  <si>
    <t>.1 (knife): 9 3/8 x 7/8" (23.8 x 2.3 cm)
.2 (fork): 8 1/4 x 1" (21 x 2.5 cm)
.3 (spoon): 8 3/16 x 1 7/8" (20.8 x 4.8 cm)</t>
  </si>
  <si>
    <t>565.1981.1-3</t>
  </si>
  <si>
    <t>Tulipwood</t>
  </si>
  <si>
    <t>20 1/2 x 31 1/4" (52 x 79.4 cm)</t>
  </si>
  <si>
    <t>NEA Architecture and Design Purchase Fund and Mrs. Armand P. Bartos</t>
  </si>
  <si>
    <t>566.1981</t>
  </si>
  <si>
    <t>Otto Natzler</t>
  </si>
  <si>
    <t>Monolith Wall Vase</t>
  </si>
  <si>
    <t>Ceramic with green-grey reduction glaze</t>
  </si>
  <si>
    <t>10 x 9 15/16 x 1 15/16" (25.4 x 25.3 x 4.9 cm)</t>
  </si>
  <si>
    <t>Joy E. Feinberg Purchase Fund. "Given with the deepest thanks by Joy E. Feinberg of Berkeley, California"</t>
  </si>
  <si>
    <t>567.1981</t>
  </si>
  <si>
    <t>Urbino Salad Plate</t>
  </si>
  <si>
    <t>7/8 x 7 7/16" (2.2 x 18.9 cm)</t>
  </si>
  <si>
    <t>Gift of Claus G. Manassa and Renata M. Schwebel in memory of George and Anne-Marie Manassa</t>
  </si>
  <si>
    <t>568.1981</t>
  </si>
  <si>
    <t>2 x 5 x 4 1/8" (5.1 x 12.7 x 10.5 cm)</t>
  </si>
  <si>
    <t>569.1981</t>
  </si>
  <si>
    <t>Flashed and hand painted cut glass</t>
  </si>
  <si>
    <t>8 1/8 x 3 1/8" (20.6 x 7.9 cm)</t>
  </si>
  <si>
    <t>570.1981</t>
  </si>
  <si>
    <t>circum. 32" (81.3 cm)</t>
  </si>
  <si>
    <t>571.1967</t>
  </si>
  <si>
    <t>81.2802</t>
  </si>
  <si>
    <t>Algol 11 Black and White Television</t>
  </si>
  <si>
    <t>Plastic case and metal</t>
  </si>
  <si>
    <t>9 x 12 1/8 x 10 1/4" (22.9 x 30.8 x 26 cm)</t>
  </si>
  <si>
    <t>571.197</t>
  </si>
  <si>
    <t>Hans H. Rath</t>
  </si>
  <si>
    <t>Alpha Pitcher</t>
  </si>
  <si>
    <t>8 1/8 x 4 1/2" (20.6 x 11.5 cm)</t>
  </si>
  <si>
    <t>571.1981</t>
  </si>
  <si>
    <t>circum. 33" (83.8 cm)</t>
  </si>
  <si>
    <t>572.1967</t>
  </si>
  <si>
    <t>83.8</t>
  </si>
  <si>
    <t>Dorothy Ruddick</t>
  </si>
  <si>
    <t>Cotton thread on linen</t>
  </si>
  <si>
    <t>26 7/8 x 27 1/8" (68.3 x 68.9 cm)</t>
  </si>
  <si>
    <t>572.1981</t>
  </si>
  <si>
    <t>Darrell Landrum, Louis J. Zerbee</t>
  </si>
  <si>
    <t>Chair and Ottoman (model 162)</t>
  </si>
  <si>
    <t>Metal and wire mesh</t>
  </si>
  <si>
    <t>.1 - 29 1/2 x 23 x 28 1/2" (74.9 x 58.4 x 72.4 cm)
.2 - (unknown - TBD)</t>
  </si>
  <si>
    <t>573.1963.1-2</t>
  </si>
  <si>
    <t>Hap Sakwa</t>
  </si>
  <si>
    <t>Wild lilac wood</t>
  </si>
  <si>
    <t>5 7/8 x 8 3/8" (14.9 x 21.3 cm)</t>
  </si>
  <si>
    <t>573.1981</t>
  </si>
  <si>
    <t>Richard Schultz</t>
  </si>
  <si>
    <t>Chaise Longue (model 715RO)</t>
  </si>
  <si>
    <t>Plastic-coated steel and canvas-covered polyurethane foam</t>
  </si>
  <si>
    <t>14 1/2 x 76 x 29" (36.8 x 193 x 73.7 cm)</t>
  </si>
  <si>
    <t>574.1963.a-b</t>
  </si>
  <si>
    <t>Frans van Nieuwenborg, Martijn Wegman</t>
  </si>
  <si>
    <t>Delight Lamp</t>
  </si>
  <si>
    <t>Fiberglass cloth</t>
  </si>
  <si>
    <t>28 3/4 x 28 3/4" (73 x 73 cm)</t>
  </si>
  <si>
    <t>574.1981</t>
  </si>
  <si>
    <t>30 1/2 x 22 1/2 x 33 1/2" (77.4 x 57.1 x 85.1 cm)</t>
  </si>
  <si>
    <t>575.1963</t>
  </si>
  <si>
    <t>Technics Turntable (model  SL-10)</t>
  </si>
  <si>
    <t>Aluminum die-cast cabinet, plastic casing, and audio components</t>
  </si>
  <si>
    <t>3 9/16 x 12 7/16 x 12 1/2" (9 x 31.6 x 31.8 cm)</t>
  </si>
  <si>
    <t>575.1981</t>
  </si>
  <si>
    <t>George Nelson, Ronald Beckman, John Svezia, Ray Wilkes, Irving Harper, George Nelson Associates</t>
  </si>
  <si>
    <t>Sling Sofa</t>
  </si>
  <si>
    <t>Chrome-plated tubular steel and leather upholstery</t>
  </si>
  <si>
    <t>29 3/4 x 87 x 30" (75.5 x 221 x 76.2 cm)</t>
  </si>
  <si>
    <t>576.1963</t>
  </si>
  <si>
    <t>Bowl (no. 82)</t>
  </si>
  <si>
    <t>4 3/4 x 9 1/8" (12.1 x 23.2 cm)</t>
  </si>
  <si>
    <t>653.198</t>
  </si>
  <si>
    <t>Armchair (model ti 244)</t>
  </si>
  <si>
    <t>Laminated beech wood, tubular steel and canvas upholstery</t>
  </si>
  <si>
    <t>28 1/2 x 23 1/8 x 28 1/2" (72.4 x 58.7 x 72.4 cm)</t>
  </si>
  <si>
    <t>578.1963</t>
  </si>
  <si>
    <t>Eugene Martinez</t>
  </si>
  <si>
    <t>Slide Viewer</t>
  </si>
  <si>
    <t>Wood base with chrome-plated viewing screen</t>
  </si>
  <si>
    <t>Open: 14 1/4 x 11 3/8 x 14" (36.2 x 28.9 x 35.5 cm); closed: 4 13/16 x 11 3/8 x 14" (12.2 x 28.9 x 35.5 cm)</t>
  </si>
  <si>
    <t>579.1963</t>
  </si>
  <si>
    <t>Sfericlock Alarm Clock</t>
  </si>
  <si>
    <t>3 1/8 x 3 1/4 x 2 3/4" (7.9 x 8.3 x 7 cm)</t>
  </si>
  <si>
    <t>580.1963</t>
  </si>
  <si>
    <t>Marco Vase</t>
  </si>
  <si>
    <t>11 1/2 x 10 7/16" (29.2 x 26.5 cm)</t>
  </si>
  <si>
    <t>582.1963</t>
  </si>
  <si>
    <t>Blown opalino glass</t>
  </si>
  <si>
    <t>9 1/8 x 8 3/4" (23.2 x 22.2 cm)</t>
  </si>
  <si>
    <t>583.1963</t>
  </si>
  <si>
    <t>6 1/8 x 6 7/8" (15.6 x 17.5 cm)</t>
  </si>
  <si>
    <t>584.1963</t>
  </si>
  <si>
    <t>Koch Creations, Lynbrook, NY</t>
  </si>
  <si>
    <t>Lampette Reading Lamp (model E6)</t>
  </si>
  <si>
    <t>expanded: 16 x 3 1/4" (40.6 x 8.3 cm)
compact: 6 x 3 1/4" (15.2 x 8.3 cm)</t>
  </si>
  <si>
    <t>585.1963</t>
  </si>
  <si>
    <t>Polyester resin and steel</t>
  </si>
  <si>
    <t>1 9/16 x 1 9/16 x 1 9/16" (4 x 4 x 4 cm)</t>
  </si>
  <si>
    <t>586.1963</t>
  </si>
  <si>
    <t>Mort N. Marton, Beryl Marton</t>
  </si>
  <si>
    <t>Cork with milk glass liner</t>
  </si>
  <si>
    <t>7 5/8 x 8 1/2 x 8 1/2" (19.4 x 21.6 x 21.6 cm)</t>
  </si>
  <si>
    <t>587.1963.a-c</t>
  </si>
  <si>
    <t>Portable Transistor Radio (model T 24)</t>
  </si>
  <si>
    <t>Plastic casing and leather strap</t>
  </si>
  <si>
    <t>8 1/4 x 11 1/4 x 3 3/4" (21 x 28.5 x 9.5 cm)</t>
  </si>
  <si>
    <t>594.1965</t>
  </si>
  <si>
    <t>Dieter Rams, Ulm Hochschule für Gestaltung</t>
  </si>
  <si>
    <t>Pocket Radio (model T3)</t>
  </si>
  <si>
    <t>3 1/4 x 6 x 1 5/8" (8.3 x 15.2 x 4.1 cm)</t>
  </si>
  <si>
    <t>595.1965</t>
  </si>
  <si>
    <t>Heater-Ventilator (model H 3)</t>
  </si>
  <si>
    <t>4 x 11 3/8 x 5 5/16" (10.2 x 28.9 x 13.5 cm)</t>
  </si>
  <si>
    <t>596.1965</t>
  </si>
  <si>
    <t>Loudspeaker with Stand (model L 02)</t>
  </si>
  <si>
    <t>Mesh, nickel-plated steel rod, and painted steel bracket and base</t>
  </si>
  <si>
    <t>Overall: variable height reaching maximum of 56 1/2" (143.5 cm)
.a (speaker): 7 1/8 x 7 1/8 x 3 1/4" (18.1 x 18.1 x 8.3 cm)
.b (vertical rod and base): 28 1/4 x 10 1/4" (71.7 x 26 cm)
.c (rod extension): 28" (71.1 cm)
.d (bracket): 1 5/8 x 7 1/2 x 1 1/8" (4.1 x 19 x 2.9 cm)</t>
  </si>
  <si>
    <t>597.1965.a-d</t>
  </si>
  <si>
    <t>Dolores Dembus Bittleman</t>
  </si>
  <si>
    <t>Wall Hanging: Entrance II</t>
  </si>
  <si>
    <t>76 x 72" (193 x 182.9 cm)</t>
  </si>
  <si>
    <t>598.1965</t>
  </si>
  <si>
    <t>Bowl (no. L637)</t>
  </si>
  <si>
    <t>"Crater" glazed ceramic</t>
  </si>
  <si>
    <t>4 x 7 3/8" (10.2 x 18.7 cm)</t>
  </si>
  <si>
    <t>Gift of G. David Thompson</t>
  </si>
  <si>
    <t>600.1965</t>
  </si>
  <si>
    <t>6 1/2 x 5 1/8" (16.5 x 13 cm)</t>
  </si>
  <si>
    <t>601.1965</t>
  </si>
  <si>
    <t>Henry Altchek</t>
  </si>
  <si>
    <t>18/8 Stainless steel with brushed satin finish</t>
  </si>
  <si>
    <t>7 x 1 5/8 x 1/16" (17.8 x 4.1 x 0.2 cm)</t>
  </si>
  <si>
    <t>624.198</t>
  </si>
  <si>
    <t>Table (model B10)</t>
  </si>
  <si>
    <t>Tubular steel and wood</t>
  </si>
  <si>
    <t>26 1/4 x 29 1/8 x 29 1/8" (66.7 x 74 x 74 cm)</t>
  </si>
  <si>
    <t>625.198</t>
  </si>
  <si>
    <t>Folding Armchair (model B4)</t>
  </si>
  <si>
    <t>Open: 27 7/8 x 30 7/8 x 25" (70.8 x 78.4 x 63.5 cm); closed: 36 3/8 x 30 7/8 x 14 1/2" (92.4 x 78.4 x 36.8 cm)</t>
  </si>
  <si>
    <t>Gift of Maximilian A. Sepp Ltd.</t>
  </si>
  <si>
    <t>626.198</t>
  </si>
  <si>
    <t>Sliced Vase</t>
  </si>
  <si>
    <t>12 1/4 x 6" (31.1 x 15.2 cm)</t>
  </si>
  <si>
    <t>627.198</t>
  </si>
  <si>
    <t>Form with Double Split</t>
  </si>
  <si>
    <t>11 1/2 x 7 7/16" (29.2 x 18.9 cm)</t>
  </si>
  <si>
    <t>628.198</t>
  </si>
  <si>
    <t>Storage Jar with Stone Inclusions</t>
  </si>
  <si>
    <t>11 1/2 x 11 1/2" (29.2 x 29.2 cm)</t>
  </si>
  <si>
    <t>629.198</t>
  </si>
  <si>
    <t>Chunghi Choo</t>
  </si>
  <si>
    <t>Decanter</t>
  </si>
  <si>
    <t>Silver-plated copper</t>
  </si>
  <si>
    <t>Overall: 5 7/8 x 7 3/4 x 4 1/4" (14.9 x 19.7 x 10.8 cm)</t>
  </si>
  <si>
    <t>630.1980.a-b</t>
  </si>
  <si>
    <t>Overall: 5 1/2 x 5 1/4 x 5 1/4" (14 x 13.3 x 13.3 cm)</t>
  </si>
  <si>
    <t>631.1980.a-b</t>
  </si>
  <si>
    <t>Hector Coronado</t>
  </si>
  <si>
    <t>K Armchair with Writing Wing</t>
  </si>
  <si>
    <t>Laminated beech, foam cushions, and fabric upholstery</t>
  </si>
  <si>
    <t>Overall: 29 1/2 x 22 1/4 x 22 3/8" (74.9 x 56.5 x 56.8 cm), seat h. 18 1/4" (46.4 cm)</t>
  </si>
  <si>
    <t>632.1980.a-b</t>
  </si>
  <si>
    <t>Karl Trabert</t>
  </si>
  <si>
    <t>Metal and chrome-plated tubular stem</t>
  </si>
  <si>
    <t>h. 17 7/8" (45.4 cm); shade diam. 12 15/16" (32.9 cm); base diam. 7" (17.8 cm)</t>
  </si>
  <si>
    <t>633.198</t>
  </si>
  <si>
    <t>Handwrought silver</t>
  </si>
  <si>
    <t>.1 (salad knife): 7 15/16 x 11/16" (20.2 x 1.8 cm)
.2 (serving spoon): 10 7/8 x 2 5/16" (27.6 x 5.9 cm)
.3 (butter knife): 8 x 15/16" (20.3 x 2.4 cm)
.4 (dessert spoon): 6 11/16 x 1 7/16" (17 x 3.7 cm)
.5 (teaspoon): 5 5/16 x 1 1/16" (13.5 x 2.7 cm)
.6 (dessert fork): 6 15/16 x 11/16" (17.6 x 1.7 cm)
.7 (salad fork): 6 5/8 x 11/16" (16.8 x 1.7 cm)
.8 (coffee spoon): 4 5/16 x 15/16" (11 x 2.4 cm)</t>
  </si>
  <si>
    <t>634.1980.1-8</t>
  </si>
  <si>
    <t>20.2</t>
  </si>
  <si>
    <t>Eliot Noyes Industrial Design, Gordon Bruce, Allen Hawthorne</t>
  </si>
  <si>
    <t>IBM Executive Recorder; Stand; Foot Pedal; Cassette Tape</t>
  </si>
  <si>
    <t>High impact plastic casing</t>
  </si>
  <si>
    <t>.a (recorder): 1 x 5 5/8 x 2 3/4" (2.5 x 14.3 x 7 cm) 
.b (stand): 1 1/4 x 4 15/16 x 2 9/16" (3.2 x 12.5 x 6.5 cm) 
.c (foot pedal): h. 1 1/8" (2.9 cm), diam. 2 3/4" (7 cm) 
cassette tape: l. 2 1/4 x w. 1 3/8" (l. 5.7 x w. 3.5 cm)</t>
  </si>
  <si>
    <t>635.1980.a-c</t>
  </si>
  <si>
    <t>Rug</t>
  </si>
  <si>
    <t>Felt</t>
  </si>
  <si>
    <t>88 x 53 1/8" (223.5 x 135 cm)</t>
  </si>
  <si>
    <t>Gift of Prunella Clough</t>
  </si>
  <si>
    <t>636.198</t>
  </si>
  <si>
    <t>Tube Lamp</t>
  </si>
  <si>
    <t>c. 1930s</t>
  </si>
  <si>
    <t>Chromed metal and incandescent tube</t>
  </si>
  <si>
    <t>36 x 9 7/8" (91.5 x 25.1 cm)</t>
  </si>
  <si>
    <t>637.198</t>
  </si>
  <si>
    <t>Phillip W. Hoffman</t>
  </si>
  <si>
    <t>Lakota Knives</t>
  </si>
  <si>
    <t>High carbon stainless steel blade and laminated brown ebony handles</t>
  </si>
  <si>
    <t>.1 (Hawk): l. 8 3/4 x w. 1 3/4" (l. 22.2 x w. 4.5 cm) 
.2 (Fin Wing): l. 7 3/8 x w. 1 3/8" (l. 18.7 x w. 3.5 cm) 
.3 (Fish Hawk): l. 10 1/4 x w. 1 1/8" (l. 26 x w. 2.8 cm) 
.4 (Lil' Hawk): Opened: l. 8 1/2 x w. 1 5/8" (l. 21.6 x 4.1 cm); closed: l. 4 7/8" x w. 1 5/8" (12.4 x 4.1 cm)
.5 (Falcon): Opened: l. 5 3/4 x w. 1 1/16" (l. 14.6 x w. 2.7 cm); closed: l. 3 7/16 x w. 1 1/6" (l. 14.6 x w. 2.7 cm)</t>
  </si>
  <si>
    <t>Gift of Lakota Corporation</t>
  </si>
  <si>
    <t>638.1980.1-5</t>
  </si>
  <si>
    <t>Valto Kokko</t>
  </si>
  <si>
    <t>Otso Drinking Glasses</t>
  </si>
  <si>
    <t>.1 (liqueur glass): 2 5/8 x 1 5/8" (6.7 x 4.1 cm)
.2 (cocktail glass): 2 7/8 x 2 5/8" (7.3 x 6.7 cm)
.3 (old-fashioned glass): 3 7/8 x 2 7/8" (9.8 x 7.3 cm)
.4 (double old-fashioned glass): 3 7/8 x 3 1/2" (9.8 x 8.9 cm)
.5 (highball): 5 5/8 x 2 3/4" (14.3 x 7 cm)
.6 (highball): 6 3/16 x 2 15/16" (15.7 x 7.5 cm)</t>
  </si>
  <si>
    <t>639.1980.1-6</t>
  </si>
  <si>
    <t>Adolph Loos, J. &amp; J. Kohn, Vienna</t>
  </si>
  <si>
    <t>34 x 17 7/16 x 20 7/16" (86.4 x 44.3 x 51.9 cm), seat h. 17 13/16" (45.2 cm)</t>
  </si>
  <si>
    <t>640.198</t>
  </si>
  <si>
    <t>Hans Luckhardt, Wassili Luckhardt</t>
  </si>
  <si>
    <t>Side Chair (model ST14)</t>
  </si>
  <si>
    <t>Tubular steel and molded plywood</t>
  </si>
  <si>
    <t>34 5/8 x 21 3/16 x 24 3/16" (88 x 53.8 x 61.5 cm)</t>
  </si>
  <si>
    <t>Museum purchase</t>
  </si>
  <si>
    <t>641.198</t>
  </si>
  <si>
    <t>Carving Fork</t>
  </si>
  <si>
    <t>12 15/16 x 3/4" (32.8 x 1.9 cm)</t>
  </si>
  <si>
    <t>642.1980.1</t>
  </si>
  <si>
    <t>32.8</t>
  </si>
  <si>
    <t>Two-Piece Carving Set</t>
  </si>
  <si>
    <t>.1 (carving fork): 12 3/8 x 3/4" (31.4 x 1.9 cm)
.2 (carving knife): 13 x 1 1/4" (33 x 3.2 cm)</t>
  </si>
  <si>
    <t>642.1980.1-2</t>
  </si>
  <si>
    <t>31.4326</t>
  </si>
  <si>
    <t>Carving Knife</t>
  </si>
  <si>
    <t>13 x 1 1/4" (33 x 3.2 cm)</t>
  </si>
  <si>
    <t>642.1980.2</t>
  </si>
  <si>
    <t>Oval Drinking Glass</t>
  </si>
  <si>
    <t>c. 1954-80</t>
  </si>
  <si>
    <t>Glass with gold trim</t>
  </si>
  <si>
    <t>5 x 2 7/8" (12.7 x 7.3 cm)</t>
  </si>
  <si>
    <t>643.198</t>
  </si>
  <si>
    <t>Octagonal Drinking Glass</t>
  </si>
  <si>
    <t>4 3/4 x 2 3/4" (12 x 7 cm)</t>
  </si>
  <si>
    <t>644.198</t>
  </si>
  <si>
    <t>Tetsoro Oya</t>
  </si>
  <si>
    <t>Weathermatic-A Camera</t>
  </si>
  <si>
    <t>2 1/16 x 7 1/2 x 2 13/16" (5.3 x 19.1 x 7.2 cm)</t>
  </si>
  <si>
    <t>645.198</t>
  </si>
  <si>
    <t>Bowl (no. 5)</t>
  </si>
  <si>
    <t>1 3/4 x 4 5/16" (4.5 x 10.9 cm)</t>
  </si>
  <si>
    <t>646.198</t>
  </si>
  <si>
    <t>647.198</t>
  </si>
  <si>
    <t>Bowl (no. 19)</t>
  </si>
  <si>
    <t>Poplar</t>
  </si>
  <si>
    <t>1 1/2 x 6 5/8" (3.8 x 16.8 cm)</t>
  </si>
  <si>
    <t>648.198</t>
  </si>
  <si>
    <t>Bowl No. 25</t>
  </si>
  <si>
    <t>2 5/8 x 11" (6.7 x 27.9 cm)</t>
  </si>
  <si>
    <t>649.198</t>
  </si>
  <si>
    <t>Bowl (no. 44-178)</t>
  </si>
  <si>
    <t>650.198</t>
  </si>
  <si>
    <t>Bowl (no. 83-158)</t>
  </si>
  <si>
    <t>8 x 9 7/8" (20.3 x 25.1 cm)</t>
  </si>
  <si>
    <t>654.198</t>
  </si>
  <si>
    <t>Bowl (no. 93)</t>
  </si>
  <si>
    <t>Quarter-sawed oak</t>
  </si>
  <si>
    <t>2 x 6" (5.1 x 15.2 cm)</t>
  </si>
  <si>
    <t>655.198</t>
  </si>
  <si>
    <t>Bowl (no. 95)</t>
  </si>
  <si>
    <t>Chestnut</t>
  </si>
  <si>
    <t>2 x 3 7/8" (5.1 x 9.9 cm)</t>
  </si>
  <si>
    <t>656.198</t>
  </si>
  <si>
    <t>Bowl (no. 103)</t>
  </si>
  <si>
    <t>Curly birch</t>
  </si>
  <si>
    <t>5 3/4 x 10 1/2" (14.6 x 26.7 cm)</t>
  </si>
  <si>
    <t>657.198</t>
  </si>
  <si>
    <t>Folke Arstrom</t>
  </si>
  <si>
    <t>.1 (dinner knife): l. 8 1/4" (21 cm)
.2 (butter knife): l. 6 11/16" (17 cm)
.3 (dinner fork): l. 7 1/2" (19 cm)
.4 (salad fork): l. 6 7/16" (16.4 cm)
.5 (soup spoon): l. 7 1/8" (18.1 cm)
.6 (teaspoon): l. 6" (15.2 cm)</t>
  </si>
  <si>
    <t>Gift of the Education Department</t>
  </si>
  <si>
    <t>658.1954.1-6</t>
  </si>
  <si>
    <t>Bowl (no. 108-188)</t>
  </si>
  <si>
    <t>5 3/8 x 9 1/4" (13.7 x 23.5 cm)</t>
  </si>
  <si>
    <t>658.198</t>
  </si>
  <si>
    <t>.1 (dinner plate): diam. 10" (25.4 cm) 
.2 (salad plate): diam. 7 1/2" (19 cm) 
.3 (butter plate): diam. 6" (15.2 cm) 
.4 (fruit dish): diam. 5" (12.7 cm) 
.5a (cup): h. 1 3/4" (4.4 cm), diam. 3 3/4" (9.5 cm) 
.6 (salt shaker): h. 2" (5.1 cm), diam. 1 1/2" (3.8 cm) 
.7 (pepper shaker): h. 2" (5.1 cm), diam. 1 1/2" (3.8 cm)</t>
  </si>
  <si>
    <t>659.1954.1-7</t>
  </si>
  <si>
    <t>Platter (no. 37)</t>
  </si>
  <si>
    <t>Wavy maple</t>
  </si>
  <si>
    <t>7/8 x 9 1/4" (2.2 x 23.5 cm)</t>
  </si>
  <si>
    <t>659.198</t>
  </si>
  <si>
    <t>Kitaoji Rosanjin</t>
  </si>
  <si>
    <t>Unglazed bizenware</t>
  </si>
  <si>
    <t>3 1/4 x 17" (8.3 x 43.2 cm)</t>
  </si>
  <si>
    <t>Gift of the Japan Society</t>
  </si>
  <si>
    <t>660.1954</t>
  </si>
  <si>
    <t>Platter (No. 38)</t>
  </si>
  <si>
    <t>Birds-eye maple</t>
  </si>
  <si>
    <t>5/8 x 7 5/16" (1.6 x 18.5 cm)</t>
  </si>
  <si>
    <t>660.198</t>
  </si>
  <si>
    <t>Square Platter, Rounded Edges</t>
  </si>
  <si>
    <t>E-Shino-ware</t>
  </si>
  <si>
    <t>1 3/4 x 10 1/4 x 10 1/2" (4.4 x 26 x 26.7 cm)</t>
  </si>
  <si>
    <t>661.1954</t>
  </si>
  <si>
    <t>Platter (no. 233)</t>
  </si>
  <si>
    <t>Honduras mahogany</t>
  </si>
  <si>
    <t>15/16 x 11 5/8" (2.4 x 29.5 cm)</t>
  </si>
  <si>
    <t>661.198</t>
  </si>
  <si>
    <t>Bizen-ware</t>
  </si>
  <si>
    <t>9 x 4 1/2" (22.8 x 11.4 cm)</t>
  </si>
  <si>
    <t>662.1954</t>
  </si>
  <si>
    <t>Bronze-glazed porcelain</t>
  </si>
  <si>
    <t>1 15/16 x 5 3/4" (4.9 x 14.6 cm)</t>
  </si>
  <si>
    <t>662.198</t>
  </si>
  <si>
    <t>Glazed Shigaraki-ware</t>
  </si>
  <si>
    <t>663.1954</t>
  </si>
  <si>
    <t>Bronze-glazed stoneware</t>
  </si>
  <si>
    <t>3 3/8 x 7 5/16" (8.5 x 18.6 cm)</t>
  </si>
  <si>
    <t>663.198</t>
  </si>
  <si>
    <t>Vase with Narrow Neck</t>
  </si>
  <si>
    <t>Shigaraki-ware</t>
  </si>
  <si>
    <t>12 x 5" (30.5 x 12.7 cm)</t>
  </si>
  <si>
    <t>664.1954</t>
  </si>
  <si>
    <t>Six-piece Place Setting</t>
  </si>
  <si>
    <t>.a (knife): l. 9 1/8 x w. 13/16" (l. 23.2 x w. 2.1 cm) 
.b (spoon): l. 7 3/4 x w. 1 7/8" (l. 19.7 x w. 4.7 cm) 
.c (fork): l. 7 15/16 x w. 1 1/8" (l. 20.2 x w. 2.9 cm)
.d (fruit knife): l. 8 x w. 1 1/8" (l. 20.3 x w. 2.9 cm) 
.e (fruit fork): l. 7 x w. 1." (l. 17.8 x w. 2.5 cm) 
.f (fruit spoon): l. 5 1/2 x w. 1 5/16" (l. 14 x w. 3.4 cm)</t>
  </si>
  <si>
    <t>664.1980.a-f</t>
  </si>
  <si>
    <t>Charles W. Carlson</t>
  </si>
  <si>
    <t>.1: 5 1/8 x 2 5/8" (13 x 6.7 cm)
.2: 3 3/8 x 3 3/8" (8.6 x 8.6 cm)</t>
  </si>
  <si>
    <t>665.1954.1-2</t>
  </si>
  <si>
    <t>Rocking Chaise with Adjustable Back (model 7500)</t>
  </si>
  <si>
    <t>Steam-bent beechwood and cane</t>
  </si>
  <si>
    <t>37 x 27 1/2 x 11 1/2" (94 x 69.8 x 29.2 cm)</t>
  </si>
  <si>
    <t>Phyllis B. Lambert Fund and Gift of Four Seasons</t>
  </si>
  <si>
    <t>665.1959</t>
  </si>
  <si>
    <t>Saša Janez Mächtig</t>
  </si>
  <si>
    <t>System K-67 (Kiosk)</t>
  </si>
  <si>
    <t>Reinforced polyester shell</t>
  </si>
  <si>
    <t>87 3/8 × 87 3/8 × 87 3/8" (222 × 222 × 222 cm)</t>
  </si>
  <si>
    <t>Gift of Enterprise Magistrat, Ljubljana, Yugoslavia</t>
  </si>
  <si>
    <t>665.197</t>
  </si>
  <si>
    <t>Richard Taninbaum</t>
  </si>
  <si>
    <t>Tambourine</t>
  </si>
  <si>
    <t>Plastic with metal jingles</t>
  </si>
  <si>
    <t>7 5/8 x 11 3/8 x 1 7/8" (19.4 x 28.9 x 4.7 cm)</t>
  </si>
  <si>
    <t>665.198</t>
  </si>
  <si>
    <t>Before 1939</t>
  </si>
  <si>
    <t>Fused silica</t>
  </si>
  <si>
    <t>1 x 6 1/8 x 3 3/4" (2.5 x 15.5 x 9.5 cm)</t>
  </si>
  <si>
    <t>666.1939</t>
  </si>
  <si>
    <t>.1: 4 7/8 x 2 7/8" (12.4 x 7.3 cm)
.2: 4 1/8 x 2 1/2" (10.5 x 6.4 cm)
.3: 3 1/2 x 2" (8.9 x 5.1 cm)
.4: 2 1/4 x 1 7/8" (5.7 x 4.8 cm)</t>
  </si>
  <si>
    <t>666.1954.1-4</t>
  </si>
  <si>
    <t>Folding Lounge Chair with Foot Rest</t>
  </si>
  <si>
    <t>42 3/8 x 22 1/4 x 58 15/16" (107.6 x 56.5 x 149.7 cm), seat h. 16 3/8" (41.6 cm)</t>
  </si>
  <si>
    <t>666.198</t>
  </si>
  <si>
    <t>Nesting Refrigerator Bowls</t>
  </si>
  <si>
    <t>.1: 3 1/8 x 7" (8 x 17.8 cm)
.2: 3 x 6 1/8" (7.6 x 15.6 cm)
.3: 3 x 5 1/2" (7.6 x 14 cm)</t>
  </si>
  <si>
    <t>667.1954.1-3</t>
  </si>
  <si>
    <t>Armchair (model 6009 later B9)</t>
  </si>
  <si>
    <t>28 3/8 x 20 7/8 x 21 15/16" (72.1 x 53 x 55.7 cm); seat h. 18 1/2" (47 cm)</t>
  </si>
  <si>
    <t>667.198</t>
  </si>
  <si>
    <t>White pottery</t>
  </si>
  <si>
    <t>h. 2 3/4" (7 cm), diam. 4" (10.2 cm)</t>
  </si>
  <si>
    <t>668.1939</t>
  </si>
  <si>
    <t>Erik Hjorth</t>
  </si>
  <si>
    <t>Covered Pharmacy Jars</t>
  </si>
  <si>
    <t>Metallic-glazed stoneware</t>
  </si>
  <si>
    <t>.1: 7 1/4 x 4 3/8" (18.4 x 11.1 cm)
.2: 6 1/4 x 3 5/8" (15.9 x 9.2 cm)
.3: 5 5/8 x 3 7/16" (14.3 x 8.7 cm)
.4: 4 1/4 x 3" (10.8 x 7.6 cm)
.5: 3 1/4 x 2 5/8" (8.2 x 6.7 cm)</t>
  </si>
  <si>
    <t>668.1954.1-5</t>
  </si>
  <si>
    <t>Food Storage Container</t>
  </si>
  <si>
    <t>521.1956.a-b</t>
  </si>
  <si>
    <t>Kilta Covered Containers</t>
  </si>
  <si>
    <t>.1-.2: 4 5/8 x 4 1/8" (11.7 x 10.5 cm)
.3-.4: 2 1/4 x 4 1/8" (5.7 x 10.5 cm)
lids: 4 5/16" (11 cm)</t>
  </si>
  <si>
    <t>Gift of Waertsila Corp.</t>
  </si>
  <si>
    <t>669.1954.1-4</t>
  </si>
  <si>
    <t>Covered Containers</t>
  </si>
  <si>
    <t>Each (overall): 2 1/8 x 1 3/4" (5.4 x 4.4 cm)</t>
  </si>
  <si>
    <t>670.1954.1-2</t>
  </si>
  <si>
    <t>3 3/4 x 1 3/4" (9.5 x 4.5 cm)</t>
  </si>
  <si>
    <t>671.1939</t>
  </si>
  <si>
    <t>Pillboxes</t>
  </si>
  <si>
    <t>Each: 1/2 x 1 3/4" (1.3 x 4.4 cm)</t>
  </si>
  <si>
    <t>671.1954.1-3</t>
  </si>
  <si>
    <t>Laboratory Dish</t>
  </si>
  <si>
    <t>Vitreosil (milk glass)</t>
  </si>
  <si>
    <t>1 7/16 x 3 7/8" (3.6 x 9.8 cm)</t>
  </si>
  <si>
    <t>672.1939</t>
  </si>
  <si>
    <t>Greta Magnusson Grossman</t>
  </si>
  <si>
    <t>Cobra Lighting Fixture</t>
  </si>
  <si>
    <t>Enameled aluminum, enameled steel, and chrome-plated steel</t>
  </si>
  <si>
    <t>27 1/2 x 11 1/4 x 13" (69.9 x 28.6 x 33 cm)</t>
  </si>
  <si>
    <t>Gift of Ralph O. Smith Co.</t>
  </si>
  <si>
    <t>672.1954</t>
  </si>
  <si>
    <t>Bowl with cover</t>
  </si>
  <si>
    <t>.a (bowls): h. 2 1/8" (5.4 cm), diam 4 5/8" (11.7 cm) 
.b (cover): h. 1 1/4" (3.2 cm), diam. 4 1/4" (10.8 cm)</t>
  </si>
  <si>
    <t>Gift of Gunn &amp; Latchford</t>
  </si>
  <si>
    <t>674.1939.1-2</t>
  </si>
  <si>
    <t>Gits Molding Corp.</t>
  </si>
  <si>
    <t>Twist Tray for Crushed Ice</t>
  </si>
  <si>
    <t>1 x 4 x 10" (2.5 x 10.2 x 25.4 cm)</t>
  </si>
  <si>
    <t>674.1954</t>
  </si>
  <si>
    <t>25.4001</t>
  </si>
  <si>
    <t>Candleholders</t>
  </si>
  <si>
    <t>Spring wire</t>
  </si>
  <si>
    <t>1 x 2 1/2" (2.5 x 6.3 cm)</t>
  </si>
  <si>
    <t>675.1954.1-2</t>
  </si>
  <si>
    <t>1 3/8 x 1 5/8" (3.5 x 4.1 cm)</t>
  </si>
  <si>
    <t>Exhibition Fund</t>
  </si>
  <si>
    <t>677.1939</t>
  </si>
  <si>
    <t>Cocktail Glass</t>
  </si>
  <si>
    <t>2 1/2 x 2 1/2" (6.3 x 6.3 cm)</t>
  </si>
  <si>
    <t>678.1939</t>
  </si>
  <si>
    <t>2 13/16 x 2 1/4" (7.2 x 5.7 cm)</t>
  </si>
  <si>
    <t>679.1939</t>
  </si>
  <si>
    <t>1 1/16 x 5 15/16" (2.7 x 15.1 cm)</t>
  </si>
  <si>
    <t>680.1939</t>
  </si>
  <si>
    <t>1/2 x 6 7/8" (1.3 x 17.5 cm)</t>
  </si>
  <si>
    <t>681.1939</t>
  </si>
  <si>
    <t>Cliff Chi</t>
  </si>
  <si>
    <t>Gripz In-Line Skate Tool</t>
  </si>
  <si>
    <t>Alloy steel and plastic</t>
  </si>
  <si>
    <t>3/4 x 3 1/2 x 3 1/2" (1.9 x 8.9 x 8.9 cm)</t>
  </si>
  <si>
    <t>681.1995</t>
  </si>
  <si>
    <t>Mold-blown glass</t>
  </si>
  <si>
    <t>1 3/4 x 6" (4.5 x 15.2 cm)</t>
  </si>
  <si>
    <t>Gift from the collection of Mr. and Mrs. Albert Greene</t>
  </si>
  <si>
    <t>682.1995</t>
  </si>
  <si>
    <t>Molybdenum alloy and lucite</t>
  </si>
  <si>
    <t>27 1/2 x 18 x 16 1/2" (69.9 x 45.7 x 41.9 cm)</t>
  </si>
  <si>
    <t>683.1939</t>
  </si>
  <si>
    <t>Hors d'Oeuvre Dish</t>
  </si>
  <si>
    <t>Earthenware</t>
  </si>
  <si>
    <t>.1 (square dish): 1 1/2 x 9 3/8 x 9 3/8" (3.8 x 23.8 x 23.8 cm) 
.2 (oval dish): 1 1/2 x 12 x 9 7/8" (3.8 x 30.5 x 25.1 cm)</t>
  </si>
  <si>
    <t>Gift of Mr. &amp; Mrs. Walter Hochschild Purchase Fund</t>
  </si>
  <si>
    <t>683.1995.1-2</t>
  </si>
  <si>
    <t>Steel, painted steel, and glass</t>
  </si>
  <si>
    <t>32 x 79 x 32 1/2" (81.3 x 200.7 x 82.6 cm)</t>
  </si>
  <si>
    <t>Gift of Jo Carole and Ronald S. Lauder and Mrs. S.I. Newhouse, Jr. Purchase Fund</t>
  </si>
  <si>
    <t>684.1995</t>
  </si>
  <si>
    <t>Marja Cocktail Glass</t>
  </si>
  <si>
    <t>each: 1 7/8 x 2 1/4" (4.8 x 5.7 cm)</t>
  </si>
  <si>
    <t>Mr. and Mrs. Hochschild Purchase Fund</t>
  </si>
  <si>
    <t>685.1995.1-4</t>
  </si>
  <si>
    <t>Charles B. Kaufmann</t>
  </si>
  <si>
    <t>Bird Control Strips</t>
  </si>
  <si>
    <t>Each: 3 3/4 x 4 x 2" (9.5 x 10.2 x 5.1 cm)</t>
  </si>
  <si>
    <t>686.1995.1-5</t>
  </si>
  <si>
    <t>Java Container</t>
  </si>
  <si>
    <t>1969–1970</t>
  </si>
  <si>
    <t>3 3/4 x 5 5/8" (9.5 x 14.3 cm)</t>
  </si>
  <si>
    <t>687.1995.a-b</t>
  </si>
  <si>
    <t>In Attesa (Waiting) Wastepaper Baskets</t>
  </si>
  <si>
    <t>Each: 16 1/4 x 10 3/8 x 11 3/4" (41.3 x 26.4 x 29.8 cm)</t>
  </si>
  <si>
    <t>688.1995.1-3</t>
  </si>
  <si>
    <t>Fish Poacher</t>
  </si>
  <si>
    <t>2 3/4 x 20 1/2 x 6" (7 x 52.1 x 15.2 cm)</t>
  </si>
  <si>
    <t>689.1995</t>
  </si>
  <si>
    <t>Devil's Churn Object</t>
  </si>
  <si>
    <t>Hand-shaped, sand-blasted, and acid-polished glass</t>
  </si>
  <si>
    <t>h. 2 3/8" (6 cm), diam. 2 7/8" (7.3 cm)</t>
  </si>
  <si>
    <t>690.1995</t>
  </si>
  <si>
    <t>Ball Glasses</t>
  </si>
  <si>
    <t>.1: 2 1/4 x 2 1/2" (5.7 x 6.4 cm)
.2-.4: 2 7/8 x 2 3/4" (7.3 x 7 cm)
.5: 3 1/4 x 3 1/8" (8.2 x 8 cm)</t>
  </si>
  <si>
    <t>Mr. and Mrs. Walter Hochschild Purchase Fund</t>
  </si>
  <si>
    <t>691.1995.1-5</t>
  </si>
  <si>
    <t>10 3/8 x 2 7/8" (26.3 x 7.3 cm)</t>
  </si>
  <si>
    <t>692.1995</t>
  </si>
  <si>
    <t>1 1/8 x 5 5/8" (2.8 x 14.3 cm)</t>
  </si>
  <si>
    <t>698.1959</t>
  </si>
  <si>
    <t>8 1/4 x 3 1/8" (20.9 x 7.9 cm)</t>
  </si>
  <si>
    <t>699.1959.a-c</t>
  </si>
  <si>
    <t>Painted metal and brushed chromed metal</t>
  </si>
  <si>
    <t>1 3/4 x 9 1/2" (4.4 x 24.1 cm)</t>
  </si>
  <si>
    <t>700.1959</t>
  </si>
  <si>
    <t>Steak Fork</t>
  </si>
  <si>
    <t>Chromed metal wire and rattan</t>
  </si>
  <si>
    <t>11 1/4" (28.6 cm)</t>
  </si>
  <si>
    <t>701.1959</t>
  </si>
  <si>
    <t>Caviar Spoon</t>
  </si>
  <si>
    <t>Carved horn</t>
  </si>
  <si>
    <t>6 3/4" (17.1 cm)</t>
  </si>
  <si>
    <t>702.1959</t>
  </si>
  <si>
    <t>Fondue Fork</t>
  </si>
  <si>
    <t>Stainless steel and wood</t>
  </si>
  <si>
    <t>9 11/16" (24.6 cm)</t>
  </si>
  <si>
    <t>703.1959</t>
  </si>
  <si>
    <t>Jan Bontjes van Beek</t>
  </si>
  <si>
    <t>.1: 8 3/8 x 2 7/8" (21.3 x 7.3 cm)
.2: 5 3/4 x 1 7/8" (14.6 x 4.8 cm)
.3: 4 x 1 5/8" (10.2 x 4.1 cm)</t>
  </si>
  <si>
    <t>704.1959.1-3</t>
  </si>
  <si>
    <t>Monsieur Thiebault</t>
  </si>
  <si>
    <t>Taster Glass</t>
  </si>
  <si>
    <t>6 3/8 x 2 5/8" (16.2 x 6.7 cm)</t>
  </si>
  <si>
    <t>496.1953</t>
  </si>
  <si>
    <t>Copper, stainless steel, phenolic, and nylon</t>
  </si>
  <si>
    <t>7 1/4 x 8 3/8" (18.4 x 21.3 cm)</t>
  </si>
  <si>
    <t>496.1956</t>
  </si>
  <si>
    <t>Flemming Bo Hansen</t>
  </si>
  <si>
    <t>Watch</t>
  </si>
  <si>
    <t>Brushed steel, liquid crystal display, and leather</t>
  </si>
  <si>
    <t>9 1/8 x 7/8 x 3/16" (23.2 x 2.2 x .5 cm)</t>
  </si>
  <si>
    <t>Gift of Stelton USA</t>
  </si>
  <si>
    <t>496.199</t>
  </si>
  <si>
    <t>Josef Hartwig</t>
  </si>
  <si>
    <t>Pear wood, natural and stained black</t>
  </si>
  <si>
    <t>Part (box): 2 1/8 x 4 7/8 x 4 7/8" (5.4 x 12.4 x 12.4 cm)
Part (smallest): 7/8 x 7/8 x 7/8" (2.2 x 2.2 x 2.2 cm)
Part (largest): 1 7/8 x 1 1/8 x 1 1/8" (4.8 x 2.9 x 2.9 cm)</t>
  </si>
  <si>
    <t>497.1953.1-33</t>
  </si>
  <si>
    <t>Saucepan and Stockpot</t>
  </si>
  <si>
    <t>Stainless steel with copper-clad bottom</t>
  </si>
  <si>
    <t>.1a: 6 3/4 x 9 5/8" (17.1 x 24.4 cm)
.1b: 10" (25.4 cm)
.2: 5 1/8 x 9 11/16" (13 x 24.6 cm)</t>
  </si>
  <si>
    <t>497.1956.1-2</t>
  </si>
  <si>
    <t>IBM Corporation</t>
  </si>
  <si>
    <t>Ferrite Memory Core</t>
  </si>
  <si>
    <t>Copper wiring, ferrite, and plastic</t>
  </si>
  <si>
    <t>10 3/8 x 10 3/8" (26.4 x 26.4 cm)</t>
  </si>
  <si>
    <t>497.1990.1</t>
  </si>
  <si>
    <t>11 3/4 x 6 13/16" (29.8 x 17.3 cm)</t>
  </si>
  <si>
    <t>497.1990.2</t>
  </si>
  <si>
    <t>6 1/8 x 6 1/8" (15.5 x 15.5 cm)</t>
  </si>
  <si>
    <t>497.1990.3</t>
  </si>
  <si>
    <t>Baum-Mercier, Switzerland</t>
  </si>
  <si>
    <t>Wrist Watch</t>
  </si>
  <si>
    <t>1 1/2 x 1 1/4" (3.8 x 3.2 cm)</t>
  </si>
  <si>
    <t>498.1953</t>
  </si>
  <si>
    <t>Griswold Manufacturing Co., Erie, PA</t>
  </si>
  <si>
    <t>Cast iron and porcelain</t>
  </si>
  <si>
    <t>diam. 10 1/2" (26.7 cm)</t>
  </si>
  <si>
    <t>498.1956</t>
  </si>
  <si>
    <t>Sam Lucente</t>
  </si>
  <si>
    <t>Canned Transistors SMS Card</t>
  </si>
  <si>
    <t>c. 1955.</t>
  </si>
  <si>
    <t>4 1/2 x 2 5/8" (11.5 x 6.6 cm)</t>
  </si>
  <si>
    <t>498.199</t>
  </si>
  <si>
    <t>Gisela Clemens</t>
  </si>
  <si>
    <t>.1 (tablespoon): 8 1/2 x 1 3/4" (21.6 x 4.4 cm)
.2 (teaspoon): 7 3/8 x 1 1/2" (18.7 x 3.8 cm)
.3 (dessert spoon): 5 3/4 x 1 1/8" (14.6 x 2.9 cm)
.4 (fork): 7 3/8 x 3/4" (18.7 x 1.9 cm)
.5 (knife): 8 1/8 x 3/4" (20.6 x 1.9 cm)</t>
  </si>
  <si>
    <t>Gift of Marshall Field &amp; Co.</t>
  </si>
  <si>
    <t>499.1953.1-5</t>
  </si>
  <si>
    <t>Bowls with Flaring Rims</t>
  </si>
  <si>
    <t>Before 1954</t>
  </si>
  <si>
    <t>.1: 5 x 11 3/4" (12.7 x 29.8 cm)
.2: 4 x 9 3/4" (10.2 x 24.7 cm)
.3: 3 1/4 x 8" (8.2 x 20.3 cm)</t>
  </si>
  <si>
    <t>499.1956.1-3</t>
  </si>
  <si>
    <t>Solid Logic Technology Module</t>
  </si>
  <si>
    <t>Ceramic and silicon</t>
  </si>
  <si>
    <t>1/4 x 7/16 x 7/16" (0.7 x 1.1 x 1.1 cm)</t>
  </si>
  <si>
    <t>499.199</t>
  </si>
  <si>
    <t>Sargent &amp; Co.</t>
  </si>
  <si>
    <t>Shoemaker's Tool</t>
  </si>
  <si>
    <t>12 x 5 1/8" (30.5 x 13 cm)</t>
  </si>
  <si>
    <t>500.1953</t>
  </si>
  <si>
    <t>Mixing Bowl with Handle</t>
  </si>
  <si>
    <t>6 x 11 1/8" (15.2 x 28.2 cm)</t>
  </si>
  <si>
    <t>500.1956</t>
  </si>
  <si>
    <t>Monolithic Systems Technology Module</t>
  </si>
  <si>
    <t>1969-70.</t>
  </si>
  <si>
    <t>1/4 x 1/2 x 1/2" (0.7 x 1.3 x 1.3 cm)</t>
  </si>
  <si>
    <t>500.199</t>
  </si>
  <si>
    <t>Sherman L. Kelly</t>
  </si>
  <si>
    <t>Ice Cream Scoop</t>
  </si>
  <si>
    <t>7 x 1 3/4" (17.8 x 4.4 cm)</t>
  </si>
  <si>
    <t>501.1956</t>
  </si>
  <si>
    <t>Duchess Large-Scale Integration Module</t>
  </si>
  <si>
    <t>c. 1973.</t>
  </si>
  <si>
    <t>1/4 x 1 x 1" (0.7 x 2.5 x 2.5 cm)</t>
  </si>
  <si>
    <t>501.199</t>
  </si>
  <si>
    <t>33 Unfixed Sheets of Ceramic Substrate</t>
  </si>
  <si>
    <t>Each: h. 7 3/8 x w. 7 3/8" (h. 18.7 x w. 18.7 cm)</t>
  </si>
  <si>
    <t>502.1990.1-33</t>
  </si>
  <si>
    <t>Cocco, Italy</t>
  </si>
  <si>
    <t>Potato Ricer</t>
  </si>
  <si>
    <t>Polished cast aluminum</t>
  </si>
  <si>
    <t>10" (25.4 cm)</t>
  </si>
  <si>
    <t>503.1956</t>
  </si>
  <si>
    <t>Ceramic Substrate in Fixed State</t>
  </si>
  <si>
    <t>Ceramic and gold-plated nickel</t>
  </si>
  <si>
    <t>3 1/2 x 3 1/2 x 3/16" (9 x 9 x 0.4 cm)</t>
  </si>
  <si>
    <t>503.199</t>
  </si>
  <si>
    <t>l. 18" (45.7 cm)</t>
  </si>
  <si>
    <t>504.1956</t>
  </si>
  <si>
    <t>45.7</t>
  </si>
  <si>
    <t>4 1/2 x 4 1/4" (11.5 x 10.8 cm)</t>
  </si>
  <si>
    <t>504.199</t>
  </si>
  <si>
    <t>Coffeepots</t>
  </si>
  <si>
    <t>Enameled steel and plastic</t>
  </si>
  <si>
    <t>Each: 7 1/2 x 9 x 5 3/4" (19.1 x 22.9 x d. 14.6 cm)</t>
  </si>
  <si>
    <t>505.1990.1-2</t>
  </si>
  <si>
    <t>Cookie Cutting Wheel</t>
  </si>
  <si>
    <t>4 x 5" (10.2 x 12.7 cm) diam.</t>
  </si>
  <si>
    <t>506.1956</t>
  </si>
  <si>
    <t>Coffeepot</t>
  </si>
  <si>
    <t>6 1/2 x 8 1/4 x 4 1/2" (16.5 x 21 x 11.4 cm)</t>
  </si>
  <si>
    <t>Gift of the Museum of Applied Arts, England</t>
  </si>
  <si>
    <t>506.199</t>
  </si>
  <si>
    <t>Denominator Company, Inc., New York, NY</t>
  </si>
  <si>
    <t>Hand Counter for Tallying</t>
  </si>
  <si>
    <t>507.1956</t>
  </si>
  <si>
    <t>h. 6 1/2" (16.5 cm), diam. 2 15/16" (7.5 cm)</t>
  </si>
  <si>
    <t>529.1956.1</t>
  </si>
  <si>
    <t>Measuring Spoon and Scale (Ladle and Stand)</t>
  </si>
  <si>
    <t>c.1955</t>
  </si>
  <si>
    <t>Overall: h. 3 1/4 x l. 13" (h. 8.2 x l. 33 cm)
.a (stand): h. 3 1/4" (8.3 cm)
.b (ladle): l. 13 x w. 4 1/2" (33 x 11.4 cm)</t>
  </si>
  <si>
    <t>508.1956.a-b</t>
  </si>
  <si>
    <t>A. Alcorn</t>
  </si>
  <si>
    <t>Mechanic's Angle Flashlight with Illuminated Screwdriver Attachment</t>
  </si>
  <si>
    <t>Metal and lucite</t>
  </si>
  <si>
    <t>509.1956.a-f</t>
  </si>
  <si>
    <t>Frank Lloyd Wright, George Mann Niedecken</t>
  </si>
  <si>
    <t>Andirons</t>
  </si>
  <si>
    <t>Each: 17 1/8 x 6 1/2 x 8 1/4" (43.5 x 16.5 x 21 cm)</t>
  </si>
  <si>
    <t>Estée and Joseph Lauder Design Fund and gift of Scott Elliott in memory of Alec Sutherland</t>
  </si>
  <si>
    <t>509.1990.1-2</t>
  </si>
  <si>
    <t>AT&amp;T Bell Laboratories, Murray Hill, NJ</t>
  </si>
  <si>
    <t>Diagram of Microprocessor (CRISP)</t>
  </si>
  <si>
    <t>36 1/4 x 42 3/4" (92.1 x 108.6 cm)</t>
  </si>
  <si>
    <t>Gift of AT&amp;T Bell Laboratories</t>
  </si>
  <si>
    <t>510.1990.1</t>
  </si>
  <si>
    <t>Microprocessor (CRISP) Diagram and Corresponding Silicon Microchip</t>
  </si>
  <si>
    <t>Ink on paper and silicon</t>
  </si>
  <si>
    <t xml:space="preserve">.1 and .4: 36 1/4 x 42 3/4" (92.1 x 108.6 cm) (framed)
.2 and .3: 36 1/4 x 49 1/2" (92.1 x 125.7 cm) (framed)
</t>
  </si>
  <si>
    <t>510.1990.1-5</t>
  </si>
  <si>
    <t>Detail of Microprocessor (CRISP) Diagram</t>
  </si>
  <si>
    <t>36 1/4 x 49 1/2" (92.1 x 125.7 cm)</t>
  </si>
  <si>
    <t>510.1990.2</t>
  </si>
  <si>
    <t>510.1990.3</t>
  </si>
  <si>
    <t>36 1/4 x 42 3/4" (92.1 x 108.6 cm) (framed)</t>
  </si>
  <si>
    <t>510.1990.4</t>
  </si>
  <si>
    <t>Skillet</t>
  </si>
  <si>
    <t>2 x 10 1/2" (5.1 x 26.6 cm)</t>
  </si>
  <si>
    <t>511.1956</t>
  </si>
  <si>
    <t>Claw Cultivator And Weeder</t>
  </si>
  <si>
    <t>.1 (cultivator): l. 10 3/4" (27.3 cm)
.2 (weeder): l. 10" (25.4 cm)</t>
  </si>
  <si>
    <t>512.1956.1-2</t>
  </si>
  <si>
    <t>John Hays Hammond</t>
  </si>
  <si>
    <t>Bronze and magnetic top</t>
  </si>
  <si>
    <t>l. 6 1/4 x w. 5/8" (l. 15.9 x w. 1.6 cm)</t>
  </si>
  <si>
    <t>513.1956</t>
  </si>
  <si>
    <t>Covered Pail Model No. KS 1146</t>
  </si>
  <si>
    <t>Polyethylene and metal</t>
  </si>
  <si>
    <t>514.1956.a-b</t>
  </si>
  <si>
    <t>Hewlett-Packard Company, Santa Clara, CA</t>
  </si>
  <si>
    <t>Diagram of Central Processing Unit Chip (Microprocessor), Corresponding Microchip</t>
  </si>
  <si>
    <t>Computer-generated plot on paper and silicon</t>
  </si>
  <si>
    <t>.1: 36 x 33 3/4" (91.5 x 85.7 cm)</t>
  </si>
  <si>
    <t>514.1990.1-2</t>
  </si>
  <si>
    <t>Elizabeth McLennan</t>
  </si>
  <si>
    <t>Knitting Wool Container</t>
  </si>
  <si>
    <t>9 3/4 x 1 3/4" (24.7 x 4.4cm)</t>
  </si>
  <si>
    <t>515.1956.a-k</t>
  </si>
  <si>
    <t>24.7</t>
  </si>
  <si>
    <t>Diagram of Logic Chip</t>
  </si>
  <si>
    <t>44 x 45 1/2" (111.8 x 115.5 cm)</t>
  </si>
  <si>
    <t>515.1990.1</t>
  </si>
  <si>
    <t>Spice Container</t>
  </si>
  <si>
    <t>2 1/2 x 2 1/8" (6.4 x 5.4 cm)</t>
  </si>
  <si>
    <t>516.1956.a-b</t>
  </si>
  <si>
    <t>44 x 48 1/2" (111.8 x 123.2 cm)</t>
  </si>
  <si>
    <t>516.199</t>
  </si>
  <si>
    <t>Storage Container</t>
  </si>
  <si>
    <t>c. 1954-55</t>
  </si>
  <si>
    <t>517.1956.a-d</t>
  </si>
  <si>
    <t>IBM, East Fishkill, NY</t>
  </si>
  <si>
    <t>Diagram of Dynamic Random-Access Memory Chip (DRAM)</t>
  </si>
  <si>
    <t>Paper, silicon, and microchip</t>
  </si>
  <si>
    <t>34 x 56 13/16" (86.4 x 144.3 cm)</t>
  </si>
  <si>
    <t>517.199</t>
  </si>
  <si>
    <t>8 1/2 x 8 1/2" (21.6 x 21.6cm)</t>
  </si>
  <si>
    <t>518.1956.a-c</t>
  </si>
  <si>
    <t>42 5/16 x 35" (107.5 x 88.9 cm)</t>
  </si>
  <si>
    <t>518.1990.1</t>
  </si>
  <si>
    <t>Osvaldo Borsani</t>
  </si>
  <si>
    <t>Armchair (P40)</t>
  </si>
  <si>
    <t>Wool, polyurethane foam, and steel</t>
  </si>
  <si>
    <t>min: 24 1/8 x 26 3/8 x 28 1/4" (61.3 x 67 x 71.8 cm)
max: 41 3/8 x 26 3/8 x 70" (105.1 x 67 x 177.8 cm)</t>
  </si>
  <si>
    <t>518.1998</t>
  </si>
  <si>
    <t>Juice Shaker</t>
  </si>
  <si>
    <t>overall:12 1/4 x 4 5/8" (31.1 x 11.7 cm)
.a (bottle): 8 1/2 x 4 1/4" (21.6 x 10.8 cm)
.b (cover): 4 x 4 5/8" (10.2 x 11.7 cm)</t>
  </si>
  <si>
    <t>519.1956.a-b</t>
  </si>
  <si>
    <t>IMEC</t>
  </si>
  <si>
    <t>Diagram of Neural Net: Foveated, Retina-like Sensor</t>
  </si>
  <si>
    <t>36 1/4 x 36 1/4" (92.1 x 92.1 cm)</t>
  </si>
  <si>
    <t>Gift of University of Pennsylvania</t>
  </si>
  <si>
    <t>519.1990.1</t>
  </si>
  <si>
    <t>Hans Coray</t>
  </si>
  <si>
    <t>Landi Chair</t>
  </si>
  <si>
    <t>Bent and pressed aluminum, and rubber</t>
  </si>
  <si>
    <t>30 1/2 x 21 1/4 x 22 1/8" (77.5 x 54 x 56.2 cm)</t>
  </si>
  <si>
    <t>Gift of Gabrielle and Michael Boyd</t>
  </si>
  <si>
    <t>519.1998</t>
  </si>
  <si>
    <t>Food Storage Container with Measuring Tumbler</t>
  </si>
  <si>
    <t>Overall: diam. 5 1/2" (14 cm)</t>
  </si>
  <si>
    <t>520.1956.a-c</t>
  </si>
  <si>
    <t>Diagram for Intel486 (TM) Microprocessor Chip</t>
  </si>
  <si>
    <t>Overall: h. 42 1/4 x w. 44 1/4" (h. 107.3 x w. 112.4 cm) (framed)</t>
  </si>
  <si>
    <t>520.1990.1</t>
  </si>
  <si>
    <t>49 Drawers</t>
  </si>
  <si>
    <t>Lacquered plywood, steel, and aluminum</t>
  </si>
  <si>
    <t>47 13/16 x 45 1/4 x 18 11/16" (121.5 x 114.9 x 47.4 cm)</t>
  </si>
  <si>
    <t>Gift of Patricia Phelps de Cisneros and the manufacturer</t>
  </si>
  <si>
    <t>520.1998</t>
  </si>
  <si>
    <t>Diagram of Erasable Programmable Read-Only Memory Chip (EPROM)</t>
  </si>
  <si>
    <t>.1: 42 1/4 x 42 3/8" (107.3 x 107.6 cm) framed</t>
  </si>
  <si>
    <t>521.1990.1</t>
  </si>
  <si>
    <t>Side 2</t>
  </si>
  <si>
    <t>Lacquered wood and aluminum</t>
  </si>
  <si>
    <t>67 3/8 x 24 1/2 x 20 5/8" (171.1 x 62.3 x 52.4 cm)</t>
  </si>
  <si>
    <t>Gift of The Junior Associates of The Museum of Modern Art and the manufacturer</t>
  </si>
  <si>
    <t>521.1998</t>
  </si>
  <si>
    <t>diam. 7" (17.8 cm)</t>
  </si>
  <si>
    <t>522.1956</t>
  </si>
  <si>
    <t>LSI Logic Corporation, Milpitas, CA</t>
  </si>
  <si>
    <t>Diagram of application-specific integrated circuit (ASIC), and corresponding microchip</t>
  </si>
  <si>
    <t>27 x 26 1/2" (68.6 x 67.3 cm)</t>
  </si>
  <si>
    <t>522.1990.1a-b</t>
  </si>
  <si>
    <t>Diagram of Application-Specific Integrated Circuit (ASIC) (Detail of Memory Block)</t>
  </si>
  <si>
    <t>26 1/2 x 26 1/2" (67.3 x 67.3 cm) (framed)</t>
  </si>
  <si>
    <t>522.1990.2</t>
  </si>
  <si>
    <t>Diagram of Application-Specific Integrated Circuit (ASIC) (Detail of Gate Array)</t>
  </si>
  <si>
    <t>26 1/2 x 26 1/2" (67.3 x 67.3 cm)</t>
  </si>
  <si>
    <t>522.1990.3</t>
  </si>
  <si>
    <t>Kitchen Scoop</t>
  </si>
  <si>
    <t>4 x 3 1/8 x 2 3/8" (10.2 x 7.9 x 6 cm)</t>
  </si>
  <si>
    <t>523.1956</t>
  </si>
  <si>
    <t>Armchair/Lounge Chair</t>
  </si>
  <si>
    <t>Chrome-plated tubular steel, wood, lacquer arm rests, and canvas</t>
  </si>
  <si>
    <t>31 1/2" x 24 x 31 1/2" (80 x 61 x 80 cm),  seat h. 12" (30.5 cm)</t>
  </si>
  <si>
    <t>523.1977</t>
  </si>
  <si>
    <t>Motorola, Inc.</t>
  </si>
  <si>
    <t>Diagram of a Microprocessor</t>
  </si>
  <si>
    <t>17 x 17 1/4" (43.2 x 43.8 cm)</t>
  </si>
  <si>
    <t>523.199</t>
  </si>
  <si>
    <t>Soap Container</t>
  </si>
  <si>
    <t>3 1/2 x 2" (8.9 x 5.1 cm)</t>
  </si>
  <si>
    <t>524.1956.a-b</t>
  </si>
  <si>
    <t>Martin Roberts, Conran Associates</t>
  </si>
  <si>
    <t>Input 14 Ice Bucket</t>
  </si>
  <si>
    <t>6 3/4 x 7" (17.1 x 17.8 cm)</t>
  </si>
  <si>
    <t>Gift of Conran's</t>
  </si>
  <si>
    <t>524.1977.a-c</t>
  </si>
  <si>
    <t>Synaptics Incorporated, San Jose, CA</t>
  </si>
  <si>
    <t>Diagram of a Neural Net (experimental)</t>
  </si>
  <si>
    <t>35 1/2 x 36 1/4" (90.2 x 92.1 cm)</t>
  </si>
  <si>
    <t>524.1990.1</t>
  </si>
  <si>
    <t>Detail, Diagram of a Neural Net (experimental)</t>
  </si>
  <si>
    <t>41 1/2 x 36 1/4" (105.4 x 92.1 cm)</t>
  </si>
  <si>
    <t>524.1990.2</t>
  </si>
  <si>
    <t>524.1990.3</t>
  </si>
  <si>
    <t>Ice Cube Tray for Individual Serving</t>
  </si>
  <si>
    <t>diam. 3" (7.6 cm)</t>
  </si>
  <si>
    <t>525.1956</t>
  </si>
  <si>
    <t>Box and Lid</t>
  </si>
  <si>
    <t>4 7/8 x 3 1/2 x 2 3/8" (12.4 x 8.9 x 6 cm)</t>
  </si>
  <si>
    <t>525.1977.a-b</t>
  </si>
  <si>
    <t>Texas Instruments, Inc., Dallas, TX</t>
  </si>
  <si>
    <t>Diagram of a Dynamic Random-Access Memory Chip (DRAM), Corresponding Microchip</t>
  </si>
  <si>
    <t>75 3/4 x 30 1/2" (192.4 x 77.5 cm)</t>
  </si>
  <si>
    <t>525.1990.a-b</t>
  </si>
  <si>
    <t>Toothbrush Container</t>
  </si>
  <si>
    <t>c. 1954.</t>
  </si>
  <si>
    <t>526.1956.a-b</t>
  </si>
  <si>
    <t>2 5/8 x 4 3/4 x 3 1/2" (6.7 x 12 x 8.9 cm)</t>
  </si>
  <si>
    <t>526.1977.a-b</t>
  </si>
  <si>
    <t>VLSI Technology, Inc., San Jose, CA</t>
  </si>
  <si>
    <t>Diagram of an Application-Specific Integrated Circuit (ASIC)</t>
  </si>
  <si>
    <t>35 1/4 x 36 1/4" (89.5 x 92.1 cm)</t>
  </si>
  <si>
    <t>526.199</t>
  </si>
  <si>
    <t>Shampoo Container with Massager Top</t>
  </si>
  <si>
    <t>Overall: h. 2" (5.1 cm)</t>
  </si>
  <si>
    <t>527.1956.a-b</t>
  </si>
  <si>
    <t>Plastic Box and Lid</t>
  </si>
  <si>
    <t>1974-1977</t>
  </si>
  <si>
    <t>1 7/8 × 3 1/2" (4.7 × 8.9 cm)</t>
  </si>
  <si>
    <t>527.1977.a-b</t>
  </si>
  <si>
    <t>Xerox Palo Alto Research Center, Palo Alto, CA</t>
  </si>
  <si>
    <t>Diagram of an Application-Specific Integrated Circuit (ASIC), Test Chip</t>
  </si>
  <si>
    <t>92 1/2 x 42 1/2" (235 x 108 cm)</t>
  </si>
  <si>
    <t>527.199</t>
  </si>
  <si>
    <t>Set of Stirring Spoons</t>
  </si>
  <si>
    <t>528.1956.1-12</t>
  </si>
  <si>
    <t>Knife, Fork, and Soup Spoon</t>
  </si>
  <si>
    <t>.1 (knife): l. 9 1/4" (l. 23.5 cm) 
.2 (fork): l. 8" (l. 20.3 cm) 
.3 (spoon): l. 7 7/8" (l. 20 cm)</t>
  </si>
  <si>
    <t>528.1977.1-3</t>
  </si>
  <si>
    <t>Each: 6 1/2 x 2 15/16" (16.5 x 7.5 cm)</t>
  </si>
  <si>
    <t>529.1956.1-5</t>
  </si>
  <si>
    <t>529.1956.2</t>
  </si>
  <si>
    <t>529.1956.3</t>
  </si>
  <si>
    <t>6 1/2 x 2 15/16" (16.5 x 7.5 cm)</t>
  </si>
  <si>
    <t>529.1956.4</t>
  </si>
  <si>
    <t>529.1956.5</t>
  </si>
  <si>
    <t>Claret Pitcher</t>
  </si>
  <si>
    <t>Glass, silver plate, and ebony</t>
  </si>
  <si>
    <t>16 5/8 x 5 1/4 x 4" (42.2 x 13.3 x 10.2 cm) diam. at base</t>
  </si>
  <si>
    <t>529.1977</t>
  </si>
  <si>
    <t>Tri-State Plastic Molding Co., Henderson, KY</t>
  </si>
  <si>
    <t>Canister with Cover</t>
  </si>
  <si>
    <t>Clear and opaque yellow plastic</t>
  </si>
  <si>
    <t xml:space="preserve">overall: 6 1/4 x 5 3/8" (15.9 x 13.7 cm)
</t>
  </si>
  <si>
    <t>530.1956.a-b</t>
  </si>
  <si>
    <t>Karl Elsener</t>
  </si>
  <si>
    <t>Swiss Officers' Knife Champion (no. 5012)</t>
  </si>
  <si>
    <t>3 5/8 x 1 x 1 1/8" (9.2 x 2.5 x 2.9 cm)</t>
  </si>
  <si>
    <t>Gift of Golden West Merchandisers, USA</t>
  </si>
  <si>
    <t>530.1977</t>
  </si>
  <si>
    <t>Neil S. Waterman</t>
  </si>
  <si>
    <t>Aspirin Dispensers</t>
  </si>
  <si>
    <t>Opaque plastic</t>
  </si>
  <si>
    <t>531.1956.1-3</t>
  </si>
  <si>
    <t>Silver-plate on nickel silver</t>
  </si>
  <si>
    <t>.1 (large knife): l. 8 1/2" (21.6 cm) 
.2 (small knife): l. 7 1/4" (18.4 cm) 
.3 (butter knife): l. 7 1/4" (18.4 cm) 
.4 (soupspoon): l. 8 1/4" (21 cm) 
.5 (teaspoon): l. 5 5/8" (14.3 cm) 
.6 (coffee spoon): l. 4" (10.2 cm) 
.7 (large fork): l. 8 3/8" (21.3 cm) 
.8 (small fork): l. 7 1/4" (18.4 cm) 
.9 (serving fork): l. 10 1/2" (26.7 cm) 
.10 (serving spoon): l. 10" (25.4 cm)</t>
  </si>
  <si>
    <t>531.1977.1-10</t>
  </si>
  <si>
    <t>Storage Boxes with Covers</t>
  </si>
  <si>
    <t>Each: l. 1 7/8 x w. 7/8" (l. 4.8 x w. 2.2 cm)</t>
  </si>
  <si>
    <t>532.1956.1-3</t>
  </si>
  <si>
    <t>4.7625</t>
  </si>
  <si>
    <t>Patriz Hüber</t>
  </si>
  <si>
    <t>Belt Buckle</t>
  </si>
  <si>
    <t>1900-1901</t>
  </si>
  <si>
    <t>Silver and green stones</t>
  </si>
  <si>
    <t>1 7/8 x 1 5/8" (4.8 x 4.1 cm)</t>
  </si>
  <si>
    <t>532.1977.a-b</t>
  </si>
  <si>
    <t>Adjustable Table</t>
  </si>
  <si>
    <t>Chrome-plated tubular steel, sheet steel, and glass</t>
  </si>
  <si>
    <t>Dimensions range from a minimum height of 21 1/4" (54 cm) to max height of 36 1/2" (93 cm), diam. 20" (50.8 cm)</t>
  </si>
  <si>
    <t>Philip Johnson Fund and Aram Designs Ltd., London</t>
  </si>
  <si>
    <t>533.1977</t>
  </si>
  <si>
    <t>534.1956.1-6</t>
  </si>
  <si>
    <t>Radio Nurse Speaker</t>
  </si>
  <si>
    <t>Bakelite resin</t>
  </si>
  <si>
    <t xml:space="preserve">h. 8 1/4" (21 cm), diam. 6 1/2" (16.5 cm)
</t>
  </si>
  <si>
    <t>534.1977</t>
  </si>
  <si>
    <t>Salt Shakers</t>
  </si>
  <si>
    <t>Each: diam. 1 1/2" (3.8 cm)</t>
  </si>
  <si>
    <t>535.1956.1-2</t>
  </si>
  <si>
    <t>Plas-tex Corporation, Los Angeles, CA</t>
  </si>
  <si>
    <t>Nesting Mixing Bowls</t>
  </si>
  <si>
    <t>.1: 5 1/4 x 8 3/4 x 11 1/2" (13.3 x 22.2 x 29.2 cm)
.2: 4 1/4 x 7 3/4 x 10" (10.8 x 19.7 x 25.4 cm)
.3: 3 5/8 x 7 x 8 1/2" (9.2 x 17.8 x 21.6 cm)</t>
  </si>
  <si>
    <t>536.1956.1-3</t>
  </si>
  <si>
    <t>Arturo Sandoval</t>
  </si>
  <si>
    <t>Cityscape #2 Wall Hanging</t>
  </si>
  <si>
    <t>Microfilm, paper, lurex, mylar, and threads</t>
  </si>
  <si>
    <t>85 1/2 x 85 1/2" (217.5 x 217.5 cm)</t>
  </si>
  <si>
    <t>536.1977</t>
  </si>
  <si>
    <t>537.1956</t>
  </si>
  <si>
    <t>c. 1840-42</t>
  </si>
  <si>
    <t>Laminated wood, rosewood veneer, and upholstery</t>
  </si>
  <si>
    <t>36 1/4 x 16 7/8 x 16" (92.1 x 42.9 x 40.6 cm), seat h. 20 1/2" (52.1 cm)</t>
  </si>
  <si>
    <t>537.1977</t>
  </si>
  <si>
    <t>Salad Bowl</t>
  </si>
  <si>
    <t>1950-1953</t>
  </si>
  <si>
    <t>5 x 11" (12.7 x 27.9 cm)</t>
  </si>
  <si>
    <t>538.1956</t>
  </si>
  <si>
    <t>1950-53</t>
  </si>
  <si>
    <t>diam. 14" (35.6 cm)</t>
  </si>
  <si>
    <t>539.1956</t>
  </si>
  <si>
    <t>Ovalis Vase</t>
  </si>
  <si>
    <t>10 7/8 x 7 3/4 x 3" (27.6 x 19.7 x 7.6 cm)</t>
  </si>
  <si>
    <t>539.1977</t>
  </si>
  <si>
    <t>diam. 13 1/2" (34.3 cm)</t>
  </si>
  <si>
    <t>540.1956</t>
  </si>
  <si>
    <t>Carlo Zen</t>
  </si>
  <si>
    <t>Rosewood, mother-of-pearl, metal, and silk and gold thread</t>
  </si>
  <si>
    <t>36 15/16 x 14 3/8 x 13 1/4" (93.8 x 36.5 x 33.7 cm); seat h. 16 7/8" (42.9 cm)</t>
  </si>
  <si>
    <t>Gift of John Goodwin</t>
  </si>
  <si>
    <t>540.1977</t>
  </si>
  <si>
    <t>1953.  1950-53</t>
  </si>
  <si>
    <t>diam. 17" (43.2 cm)</t>
  </si>
  <si>
    <t>541.1956</t>
  </si>
  <si>
    <t>3 1/2 x 2 3/4" (8.9 x 7 cm)</t>
  </si>
  <si>
    <t>542.1956</t>
  </si>
  <si>
    <t>543.1956</t>
  </si>
  <si>
    <t>Owo</t>
  </si>
  <si>
    <t>Water Tumblers</t>
  </si>
  <si>
    <t>Opaque white plastic</t>
  </si>
  <si>
    <t>.1: 3 3/4 x 2 3/4" (9.5 x 7 cm)
.2: 3 1/4 x 2 1/2" (8.3 x 6.4 cm)</t>
  </si>
  <si>
    <t>544.1956.1-2</t>
  </si>
  <si>
    <t>Water Tumbler</t>
  </si>
  <si>
    <t>545.1956</t>
  </si>
  <si>
    <t>Stanley Home Products, Easthampton, MA</t>
  </si>
  <si>
    <t>Broom</t>
  </si>
  <si>
    <t>Steel and plastic</t>
  </si>
  <si>
    <t>546.1956</t>
  </si>
  <si>
    <t>Pace Products, Chicago, IL</t>
  </si>
  <si>
    <t>Emergency Umbrella</t>
  </si>
  <si>
    <t>Polyethylene film, wooden handle, and metal frame</t>
  </si>
  <si>
    <t>open: 21 x 27 1/2 x 27 1/2" (53.3 x 69.9 x 69.9 cm)
closed: 21 x 4 x 4" (53.3 x 10.2 x 10.2 cm)</t>
  </si>
  <si>
    <t>548.1956</t>
  </si>
  <si>
    <t>Alfred Roth, Le Corbusier (Charles-Édouard Jeanneret)</t>
  </si>
  <si>
    <t>Bed Frame</t>
  </si>
  <si>
    <t>Tubular nickel-plated brass and steel</t>
  </si>
  <si>
    <t>frame (.a): 6 x 35 5/8 x 73 3/4" (15.2 x 90.5 x 187.3 cm)
head (.b): 23 3/4 x 35 1/2 x 3/4" (60.3 x 90.2 x 1.9 cm)
foot (.c): 17 1/2 x 35 1/2 x 3/4" (44.5 x 90.2 x 1.9 cm)</t>
  </si>
  <si>
    <t>Gift of Curt Valentin</t>
  </si>
  <si>
    <t>550.1953.a-c</t>
  </si>
  <si>
    <t>Nelson Ronsheim</t>
  </si>
  <si>
    <t>The Doodler</t>
  </si>
  <si>
    <t>Plated-steel wire with glass beads</t>
  </si>
  <si>
    <t>550.1956</t>
  </si>
  <si>
    <t>Plastic-coated wire and rod frame and tweed upholstery over foam-rubber padding</t>
  </si>
  <si>
    <t>30 1/2 x 35 1/16 x 29" (77.5 x 89.1 x 73.7 cm)</t>
  </si>
  <si>
    <t>551.1953</t>
  </si>
  <si>
    <t>Patricia Smith, Willa Percival</t>
  </si>
  <si>
    <t>Bone pipe filters and gold-colored aluminum beads strung on nylon fly-line</t>
  </si>
  <si>
    <t>551.1956</t>
  </si>
  <si>
    <t>Ice Vault</t>
  </si>
  <si>
    <t>Cork and aluminum</t>
  </si>
  <si>
    <t>assembled: 15 x 14" (38.1 x 35.6 cm)
each canister: 3 1/2 x 11" (8.9 x 27.9 cm)</t>
  </si>
  <si>
    <t>551.1964.a-h</t>
  </si>
  <si>
    <t>Barcelona Chair</t>
  </si>
  <si>
    <t>Stainless-steel bars and leather upholsteryf</t>
  </si>
  <si>
    <t>31 x 29 3/8 x 30" (78.7 x 74.6 x 76.2 cm)</t>
  </si>
  <si>
    <t>552.1953</t>
  </si>
  <si>
    <t>Gold-anodized-aluminum machine-screw nuts, bolt nut, and spacers and leather stringing</t>
  </si>
  <si>
    <t>552.1956</t>
  </si>
  <si>
    <t>6 x 17" (15.3 x 43.2 cm)</t>
  </si>
  <si>
    <t>552.1964.a-b</t>
  </si>
  <si>
    <t>Molded walnut plywood, steel rod, and rubber shockmounts</t>
  </si>
  <si>
    <t>29 1/2 x 20 1/2 x 21 1/2" (74.9 x 52.1 x 54.6 cm)</t>
  </si>
  <si>
    <t>553.1953</t>
  </si>
  <si>
    <t>Bottomdrawer Pitcher</t>
  </si>
  <si>
    <t>Hand-blown borosilicate glass</t>
  </si>
  <si>
    <t>10 x 4 3/4" (25.4 x 12.1 cm)</t>
  </si>
  <si>
    <t>553.1964</t>
  </si>
  <si>
    <t>Luigi Caccia Dominioni, Pier Giacomo Castiglioni, Livio Castiglioni, Achille Castiglioni</t>
  </si>
  <si>
    <t>Hand-wrought silver</t>
  </si>
  <si>
    <t>.1 (knife) 9 1/4" (23.5 cm)
.2 (fork) 8" (20.3 cm) 
.3 (spoon) 7 7/8" (20 cm)</t>
  </si>
  <si>
    <t>554.1953.1-3</t>
  </si>
  <si>
    <t>Portable Mixer (model M121)</t>
  </si>
  <si>
    <t>Polystyrene plastic and stainless steel</t>
  </si>
  <si>
    <t>.a (casing): 5 x 6 1/8 x 2 7/8" (12.7 x 15.6 x 7.3 cm)  
.b-.c (beaters): 8 x 1 1/2 x 1 1/2" (20.3 x 3.8 x 3.8 cm)
.d (puree): l. 8 x w. 1 5/8" (l. 20.3 x 4.1 cm)
.e (masher): l. 6 3/4 x w. 2 1/2" (17.1 x 6.4 cm)
.f-.g (dough hooks): l. 7 5/8 x w. 1 3/8" (19.4 x 3.5 cm), diam. 1/4" (0.6 cm)</t>
  </si>
  <si>
    <t>554.1964.a-g</t>
  </si>
  <si>
    <t>.1 (cup): 2 7/8 x 4" (7.3 x 10.2 cm)
.2 (saucer): 1 1/4 x 7" (3.2 x 17.8 cm)</t>
  </si>
  <si>
    <t>555.1953.1-2</t>
  </si>
  <si>
    <t>Garth Huxtable, Ada Louise Huxtable</t>
  </si>
  <si>
    <t>Brandy Snifter</t>
  </si>
  <si>
    <t>5 x 3 3/4" (12.7 x 9.5 cm)</t>
  </si>
  <si>
    <t>Gift of the Restaurant Associates</t>
  </si>
  <si>
    <t>705.1959</t>
  </si>
  <si>
    <t>Hortense B. Isenberg</t>
  </si>
  <si>
    <t>1 3/8 x 4 3/8" (3.5 x 11.1 cm)</t>
  </si>
  <si>
    <t>706.1959</t>
  </si>
  <si>
    <t>23 1/4 x 5 1/2" (59 x 14 cm)</t>
  </si>
  <si>
    <t>707.1959</t>
  </si>
  <si>
    <t>Before 1959</t>
  </si>
  <si>
    <t>Handthrown unglazed pottery</t>
  </si>
  <si>
    <t>3 x 16 1/2" (7.6 x 41.9 cm)</t>
  </si>
  <si>
    <t>708.1959</t>
  </si>
  <si>
    <t>E. Bakalowitz Söhne</t>
  </si>
  <si>
    <t>10 x 6 1/2" (25.4 x 16.5 cm)</t>
  </si>
  <si>
    <t>709.1959</t>
  </si>
  <si>
    <t>Mary Rodney</t>
  </si>
  <si>
    <t>Salt and Pepper Dish and Shaker</t>
  </si>
  <si>
    <t>c.1941</t>
  </si>
  <si>
    <t>.1 (bowl): 7/8 x 2 1/2" (2.2 x 6.3 cm)
.2 (shaker): diam. 2 1/8" (5.4 cm)</t>
  </si>
  <si>
    <t>726.1943.1-2</t>
  </si>
  <si>
    <t>Pipe Vase</t>
  </si>
  <si>
    <t>25 1/4 x 3 7/8" (64.1 cm)</t>
  </si>
  <si>
    <t>726.1983</t>
  </si>
  <si>
    <t>Claus Joseph Riedel</t>
  </si>
  <si>
    <t>Exquisit Stemware</t>
  </si>
  <si>
    <t>.1 (brandy glass): 9 3/4" (24.8 cm)
.2 (champagne goblet): 5 5/8 x 2 7/8" (14.3 x 7.3 cm)
.3 (tulip-shaped wine glass): 8 3/4 x 2 7/8" (22.2 x 7.3 cm)
.4 (wine glass): 8 3/8 x 2 7/8" (21.3 x 7.3 cm)
.5 (wine glass): 8 x 2 11/16" (20.3 x 6.8 cm)
.6 (sherry glass): 7 1/2 x 2 1/4" (19.1 x 5.7 cm)
.7 (liqueur glass): 6 3/4 x 2 3/16" (17.2 x 5.6 cm)
.8 (wine glass): 7 3/8 x 3 9/16" (18.7 x 9.1 cm)
.9 (sherry glass): 7 x 2 7/8" (17.8 x 7.3 cm)</t>
  </si>
  <si>
    <t>710.1959.1-9</t>
  </si>
  <si>
    <t>Rudolph De Harak</t>
  </si>
  <si>
    <t>Clock (model 101)</t>
  </si>
  <si>
    <t>3 1/4 x 9" (8.3 x 22.9 cm)</t>
  </si>
  <si>
    <t>710.1966</t>
  </si>
  <si>
    <t>Paimio Lounge Chair (model 41)</t>
  </si>
  <si>
    <t>1931-1932</t>
  </si>
  <si>
    <t>Laminated birch and lacquered molded plywood</t>
  </si>
  <si>
    <t>25 1/2 x 24 3/16 x 36" (64.8 x 61.4 x 91.4 cm)</t>
  </si>
  <si>
    <t>711.1943</t>
  </si>
  <si>
    <t>Clock (model 102)</t>
  </si>
  <si>
    <t>711.1966</t>
  </si>
  <si>
    <t>Savoy Vase</t>
  </si>
  <si>
    <t>h. 5 5/8" (14.3 cm)</t>
  </si>
  <si>
    <t>712.1943</t>
  </si>
  <si>
    <t>Clock (model 103)</t>
  </si>
  <si>
    <t>3 1/2 x 12" (8.9 x 30.5 cm)</t>
  </si>
  <si>
    <t>712.1966</t>
  </si>
  <si>
    <t>.1 (blue): 2 7/8 x 1 5/8 x 1 5/8" (7.3 x 4.1 x 4.1 cm) 
.2 (black with white top): 2 1/2 x 1 1/2 x 1 1/2" (6.3 x 3.8 x 3.8 cm) 
.3 (red with white top): 3 5/8 x 1 1/8 x 1 1/8" (9.2 x 2.9 x 2.9 cm)
.4 (yellow): 3 3/16 x 1 1/8 x 1 1/8" (8.1 x 2.9 x 2.9 cm) 
.5 (white): 2 1/4 x 1 5/8 x 1 5/8" (5.7 x 4.1 x 4.1 cm) 
.6 (clear): 2 7/16 x 1 1/8 x 1 1/8" (6.2 x 2.9 x 2.9 cm) 
.7 (dark green with white top): 2 x 1 1/8 x 1 1/8" (5.0 x 2.9 x 2.9 cm) 
.8 (light  green): 3/4 x 2 x 2" (1.9 x 5.1 x 5.1 cm) 
.9 (dark green): 3/4 x 2 x 1" (1.9 x 5.1 x 2.5 cm) 
.10 (light violet): 2 3/4 x 1 5/8 x 1 5/8" (7 x 4.1 x 4.1 cm) 
.11 (light blue): 2 7/8 x 1 5/8 x 1 5/8" (7.3 x 4.1 x 4.1 cm)
.12 (clear with blue edges): 3 3/8 x 1 1/2 x 1 1/2" (8.6 x 3.8 x 3.8 cm)</t>
  </si>
  <si>
    <t>713.1966.1-12</t>
  </si>
  <si>
    <t>Dish Manufacturer's No. D3-1186</t>
  </si>
  <si>
    <t>714.1943</t>
  </si>
  <si>
    <t>Throwing Knife (model 9)</t>
  </si>
  <si>
    <t>714.1966</t>
  </si>
  <si>
    <t>Antonio Bonet, Juan Kurchan, Jorge Ferrari Hardoy</t>
  </si>
  <si>
    <t>B.K.F. Chair</t>
  </si>
  <si>
    <t>Painted wrought-iron rod and leather</t>
  </si>
  <si>
    <t>Overall: 34 3/8 x 32 3/4 x 29 3/4" (87.3 x 83.2 x 75.6 cm)</t>
  </si>
  <si>
    <t>715.1943.a-b</t>
  </si>
  <si>
    <t>Gerald Abramovitz</t>
  </si>
  <si>
    <t>Cantilever Desk Lamp (model 41555 mark 2)</t>
  </si>
  <si>
    <t>1961-63</t>
  </si>
  <si>
    <t>Aluminum and steel</t>
  </si>
  <si>
    <t>20 x 27 1/2 x 3 5/8" (50.8 x 69.8 x 9.2 cm)</t>
  </si>
  <si>
    <t>716.1966</t>
  </si>
  <si>
    <t>Candle Holder</t>
  </si>
  <si>
    <t>c. 1949-63</t>
  </si>
  <si>
    <t>Glass and wood</t>
  </si>
  <si>
    <t>Overall: 2 3/4 x 4" (7 x 10.2 cm)
.a: 2 3/8 x 4" (6 x 10.2 cm)
.b: 1 3/8 x 4" (3.5 x 10.2 cm)</t>
  </si>
  <si>
    <t>717.1966.a-b</t>
  </si>
  <si>
    <t>Nesting Stool-Tables</t>
  </si>
  <si>
    <t>.1: 15 5/8 x 15 5/8 x 15 5/8" (39.7 x 39.7 x 39.7 cm) 
.2: 14 3/8 x 14 3/8 x 15 5/8" (36.5 x 36.5 x 39.7 cm) 
.3: 13 3/8 x 13 3/8 x 15 5/8" (33.9 x 33.9 x 39.7 cm)</t>
  </si>
  <si>
    <t>718.1966.1-3</t>
  </si>
  <si>
    <t>Bowl (no. 24)</t>
  </si>
  <si>
    <t>c. 1933-39</t>
  </si>
  <si>
    <t>Hand-turned mexican mahogany</t>
  </si>
  <si>
    <t>5 1/4 x 12 3/16" (13.4 x 31 cm)</t>
  </si>
  <si>
    <t>719.1943</t>
  </si>
  <si>
    <t>Gino Valle</t>
  </si>
  <si>
    <t>Cifra 3 Clock</t>
  </si>
  <si>
    <t>3 7/8 x 7 x 3 3/4"  (9.8 x 17.8 x 9.5 cm)</t>
  </si>
  <si>
    <t>719.1966</t>
  </si>
  <si>
    <t>Bowl (no. 142)</t>
  </si>
  <si>
    <t>c. 1933-42</t>
  </si>
  <si>
    <t>2 13/16 x 10" (7.2 x 25.4 cm)</t>
  </si>
  <si>
    <t>720.1943</t>
  </si>
  <si>
    <t>Gunnar Aagaard Andersen</t>
  </si>
  <si>
    <t>Poured polyurethane</t>
  </si>
  <si>
    <t>29 1/2 x 44 1/4 x 35 1/4" (74.9 x 112.4 x 89.5 cm)</t>
  </si>
  <si>
    <t>720.1966</t>
  </si>
  <si>
    <t>Bowl (no. 166S)</t>
  </si>
  <si>
    <t>2 x 7" (5.1 x 17.8 cm)</t>
  </si>
  <si>
    <t>721.1943</t>
  </si>
  <si>
    <t>Vase (model 2789/24/1517)</t>
  </si>
  <si>
    <t>9 3/8 x 9 1/2 x 4 1/2" (23.8 x 24.1 x 11.4 cm)</t>
  </si>
  <si>
    <t>721.1966</t>
  </si>
  <si>
    <t>1931-32</t>
  </si>
  <si>
    <t>25 5/8 x 23 3/4 x 30 3/4" (65.1 x 60.4 x 78.1 cm), seat h. 15 5/8" (39.7 cm)</t>
  </si>
  <si>
    <t>721.1983</t>
  </si>
  <si>
    <t>7 1/8 x 6 3/4" (18.1 x 17.2 cm)</t>
  </si>
  <si>
    <t>722.1966</t>
  </si>
  <si>
    <t>23 3/8 x 20 1/8 x 23 5/8" (59.4 x 51.1 x 60 cm)</t>
  </si>
  <si>
    <t>722.1983</t>
  </si>
  <si>
    <t>Birch and upholstery</t>
  </si>
  <si>
    <t>29 3/8 x 23 1/2 x 28 11/16" (74.6 x 59.7 x 72.9 cm)</t>
  </si>
  <si>
    <t>Marcel Breuer Design Fund</t>
  </si>
  <si>
    <t>723.1983</t>
  </si>
  <si>
    <t>Laminated birch, linoleum, and rubber</t>
  </si>
  <si>
    <t>22 x 35 1/2 x 18" (55.9 x 90.2 x 45.7 cm)</t>
  </si>
  <si>
    <t>724.1983</t>
  </si>
  <si>
    <t>Richard Carlson</t>
  </si>
  <si>
    <t>BYO Insulated Wine Chiller</t>
  </si>
  <si>
    <t>Molded ABS polymer, polyethylene, and polypropylene</t>
  </si>
  <si>
    <t>Overall: 14 3/4 x 8 x 4 1/2" (37.5 x 20.3 x 11.5 cm)</t>
  </si>
  <si>
    <t>725.1983.a-c</t>
  </si>
  <si>
    <t>Lia Cook</t>
  </si>
  <si>
    <t>Transposition II Wall Hanging</t>
  </si>
  <si>
    <t>Pressed and painted rayon</t>
  </si>
  <si>
    <t>41 x 61" (104.1 x 154.9 cm)</t>
  </si>
  <si>
    <t>Gift of the Allrich Gallery</t>
  </si>
  <si>
    <t>727.1983</t>
  </si>
  <si>
    <t>Morison S. Cousins, Michael Alan Cousins, John Lonczak</t>
  </si>
  <si>
    <t>Privecode Telephone Access Control Terminal</t>
  </si>
  <si>
    <t>4 3/4 x 10 x 10 1/2" (12 x 25.4 x 26.7 cm)</t>
  </si>
  <si>
    <t>728.1983</t>
  </si>
  <si>
    <t>Bowl (model 5577)</t>
  </si>
  <si>
    <t>4 x 7" (10.2 x 17.8 cm)</t>
  </si>
  <si>
    <t>729.1983</t>
  </si>
  <si>
    <t>Shot Glasses</t>
  </si>
  <si>
    <t>Each: 2 1/4 x 2 5/16" (5.7 x 5.9 cm)</t>
  </si>
  <si>
    <t>730.1983.1-6</t>
  </si>
  <si>
    <t>Roald Steen Hansen</t>
  </si>
  <si>
    <t>Coat Hangers</t>
  </si>
  <si>
    <t>Beechwood</t>
  </si>
  <si>
    <t>.1 (coat hanger): 8 11/16 x 16 1/8 x 1 3/16" (22 x 41 x 3 cm)
.2 (support, wall buttons): 2 3/4 x 3 1/8" (7 x 7.9 cm)</t>
  </si>
  <si>
    <t>731.1983.1-2</t>
  </si>
  <si>
    <t>Ernest C. Higgins</t>
  </si>
  <si>
    <t>Goalie Mask</t>
  </si>
  <si>
    <t>10 1/2 x 7 3/4 x 5 3/16" (26.7 x 19.7 x 13.2 cm)</t>
  </si>
  <si>
    <t>732.1983</t>
  </si>
  <si>
    <t>Hans Himbert, Bengt Palmgren</t>
  </si>
  <si>
    <t>Cellulosa acetate and nickle-plated steel</t>
  </si>
  <si>
    <t>.1: 14 5/16 x 1 3/8" (36.4 x 3.5 cm)
.2: 13 7/8 x 1 3/8" (35.2 x 3.5 cm)
.3: 13 1/4 x 1 3/8" (33.7 x 3.5 cm)
.4: 13 5/8 x 1 3/8" (34.6 x 3.5 cm)
.5: 10 3/8 x 1 3/8" (26.4 x 3.5 cm)
.6: 9 7/8 x 1 3/8" (25.1 x 3.5 cm)
.7: 8 1/2 x 1 1/16" (21.6 x 2.7 cm)
.8: 8 1/4 x 7/8" (21 x 2.2 cm)
.9: 5 7/8 x 5/8" (15 x 1.6 cm)</t>
  </si>
  <si>
    <t>733.1983.1-9</t>
  </si>
  <si>
    <t>36.4</t>
  </si>
  <si>
    <t>Chop Plate</t>
  </si>
  <si>
    <t>1/2 x 13" (1.3 x 33 cm)</t>
  </si>
  <si>
    <t>734.1943</t>
  </si>
  <si>
    <t>.1 (fork): 7 7/16 x 7/8" (18.9 x 2.2 cm)
.2 (knife): 8 1/16 x 7/8" (20.5 x 2.2 cm)</t>
  </si>
  <si>
    <t>734.1983.1-2</t>
  </si>
  <si>
    <t>18.8913</t>
  </si>
  <si>
    <t>Pitcher (no. 934)</t>
  </si>
  <si>
    <t>7 5/16 x 10 1/4" (18.6 x 26 cm)</t>
  </si>
  <si>
    <t>735.1943</t>
  </si>
  <si>
    <t>Ashtray and Lighter</t>
  </si>
  <si>
    <t>Neoprene</t>
  </si>
  <si>
    <t>.1 (ashtray): 1 5/8 x 2 3/4 x 2 3/4" (4.1 x 7 x 7 cm)
.2 (lighter): 1 3/4 x 2 3/4 x 2 3/4" (4.4 x 7 x 7 cm)</t>
  </si>
  <si>
    <t>735.1983.1-2</t>
  </si>
  <si>
    <t>Welkut Poultry Shears</t>
  </si>
  <si>
    <t>1909-1943</t>
  </si>
  <si>
    <t>Chromium-plated steel</t>
  </si>
  <si>
    <t>l. 10 1/4" (26 cm)</t>
  </si>
  <si>
    <t>Gift of Fifth Avenue Cutlery Shop, Inc.</t>
  </si>
  <si>
    <t>736.1943</t>
  </si>
  <si>
    <t>Coasters</t>
  </si>
  <si>
    <t>Each: 3 1/8" (8 cm)</t>
  </si>
  <si>
    <t>736.1983.1-4</t>
  </si>
  <si>
    <t>Kevan Laycraft, Alan Randall Best</t>
  </si>
  <si>
    <t>10 3/8 x 7 5/8 x 15 7/8" (26.3 x 19.3 x 40.3 cm)</t>
  </si>
  <si>
    <t>737.1983</t>
  </si>
  <si>
    <t>George Lynn</t>
  </si>
  <si>
    <t>10 1/2 x 7 3/4 x 5 3/4" (26.7 x 19.7 x 14.6 cm)</t>
  </si>
  <si>
    <t>738.1983</t>
  </si>
  <si>
    <t>Hoge Stoel Highback Chair</t>
  </si>
  <si>
    <t>1919</t>
  </si>
  <si>
    <t>Stained and painted panga-panga wood</t>
  </si>
  <si>
    <t>36 1/8 x 23 5/8 x 23 5/8" (91.7 x 60 x 60 cm)</t>
  </si>
  <si>
    <t>739.1983</t>
  </si>
  <si>
    <t>The Richter &amp; Phillips Co., Cincinatti, OH</t>
  </si>
  <si>
    <t>Roast Clamp</t>
  </si>
  <si>
    <t>11 1/8 x 3 9/16" (28.3 x 9.1 cm)</t>
  </si>
  <si>
    <t>740.1943</t>
  </si>
  <si>
    <t>28.3</t>
  </si>
  <si>
    <t>Lino Sabattini</t>
  </si>
  <si>
    <t>Boule Teapot</t>
  </si>
  <si>
    <t>Silver electroplated brass alloy and silver alloy</t>
  </si>
  <si>
    <t>4 7/8 x 6 x 9" (12.4 x 15.2 x 22.9 cm), diam. 6" (15.2 cm)</t>
  </si>
  <si>
    <t>740.1983</t>
  </si>
  <si>
    <t>John H. Lickert</t>
  </si>
  <si>
    <t>Food Grinder</t>
  </si>
  <si>
    <t>10 x 11 x 12" (25.4 x 28 x 30.5 cm)</t>
  </si>
  <si>
    <t>741.1943.1-9</t>
  </si>
  <si>
    <t>Vetro Soffiato Vase</t>
  </si>
  <si>
    <t>16 x 9 1/8 x 5 7/8" (40.7 x 23.2 x 14.9 cm)</t>
  </si>
  <si>
    <t>741.1983</t>
  </si>
  <si>
    <t>Tumbler (model i-103)</t>
  </si>
  <si>
    <t>2 13/16 x 2 1/4" (7.1 x 5.7 cm)</t>
  </si>
  <si>
    <t>742.1983</t>
  </si>
  <si>
    <t>Tumblers (model i-104)</t>
  </si>
  <si>
    <t>743.1983.1-6</t>
  </si>
  <si>
    <t>Teacup and Saucer</t>
  </si>
  <si>
    <t>.1 (teacup): 2 1/8 x 3 5/8" (5.4 x 9.2 cm)
.2 (saucer): 1 x 5 3/8" (2.5 x 13.6 cm)</t>
  </si>
  <si>
    <t>Gift of Andrew Raeburn</t>
  </si>
  <si>
    <t>744.1983.1-2</t>
  </si>
  <si>
    <t>Mutsumi Suzuki</t>
  </si>
  <si>
    <t>Weeping Willow Tea Caddy</t>
  </si>
  <si>
    <t>1976-83</t>
  </si>
  <si>
    <t>Turned zelkova wood, rice paper, lacquer, and gold</t>
  </si>
  <si>
    <t>2 3/4 x 2 7/8" (7 x 7.3 cm)</t>
  </si>
  <si>
    <t>745.1983</t>
  </si>
  <si>
    <t>Tony Esposito</t>
  </si>
  <si>
    <t>Polyethylene and canvas</t>
  </si>
  <si>
    <t>8 x 6 5/8 x 3 3/8" (20.3 x 16.8 x 8.6 cm)</t>
  </si>
  <si>
    <t>746.1983</t>
  </si>
  <si>
    <t>Stainless steel and glass</t>
  </si>
  <si>
    <t>Each: 2 1/2 x 2" (6.3 x 5.1 cm)</t>
  </si>
  <si>
    <t>747.1983.1-2</t>
  </si>
  <si>
    <t>Michael S. Zane, Peter L. Zane</t>
  </si>
  <si>
    <t>Kryptonite 4 Bike Lock</t>
  </si>
  <si>
    <t>Vinyl-coated zinc and nickel-plated steel</t>
  </si>
  <si>
    <t>Each: 10 5/8 x 7 1/2" (27 x 19.1 cm)</t>
  </si>
  <si>
    <t>748.1983.1-3</t>
  </si>
  <si>
    <t>Walter Zapp</t>
  </si>
  <si>
    <t>Latvian</t>
  </si>
  <si>
    <t>Minox VEF Riga Camera</t>
  </si>
  <si>
    <t>Closed: 5/8  x 3 1/8 x 1 1/16" (1.6 x 8 x 2.7 cm); expanded: 5/8 x 3 3/4 x 1 1/16" (1.6 x 9.5 x 2.7 cm)</t>
  </si>
  <si>
    <t>749.1983</t>
  </si>
  <si>
    <t>Braquette Picture Frame</t>
  </si>
  <si>
    <t>Before 1941</t>
  </si>
  <si>
    <t>Acrylic, brass-plated steel hardware, and cord</t>
  </si>
  <si>
    <t>Each: l. 4 1/2 x w. 11/16 x d. 7/16" (l. 11.4 x w. 1.8 x d. 1.1 cm)</t>
  </si>
  <si>
    <t>790.1941</t>
  </si>
  <si>
    <t>6 7/8 x 4" (17.5 x 10.2 cm)</t>
  </si>
  <si>
    <t>791.1941</t>
  </si>
  <si>
    <t>8 1/4 x 6" (21 x 15.2 cm)</t>
  </si>
  <si>
    <t>793.1941</t>
  </si>
  <si>
    <t>Simon Gate</t>
  </si>
  <si>
    <t>Beer Mug</t>
  </si>
  <si>
    <t>4 1/2 x 5 x 3 7/16" (11.4 x 12.7 x 8.7 cm)</t>
  </si>
  <si>
    <t>Gift of Orrefors Galleries</t>
  </si>
  <si>
    <t>794.1941</t>
  </si>
  <si>
    <t>David Swedlow</t>
  </si>
  <si>
    <t>1 3/4 x 12 3/4 x 7 7/8" (4.4 x 32.4 x 20 cm)</t>
  </si>
  <si>
    <t>Gift of Swedlow Lehman, Inc.</t>
  </si>
  <si>
    <t>797.1941</t>
  </si>
  <si>
    <t>6 1/2 x 3/4" (16.5 x 1.9 cm)</t>
  </si>
  <si>
    <t>799.1941</t>
  </si>
  <si>
    <t>16.5</t>
  </si>
  <si>
    <t>Russel Wright, Chase Brass &amp; Copper Co., Waterbury, CT</t>
  </si>
  <si>
    <t>c. 1927-41</t>
  </si>
  <si>
    <t>Copper-plated metal with tinned interior</t>
  </si>
  <si>
    <t>6 1/16 x 8 1/8 x 6 3/16" (15.4 x 20.6 x 15.7 cm)</t>
  </si>
  <si>
    <t>800.1941</t>
  </si>
  <si>
    <t>Hammered silver</t>
  </si>
  <si>
    <t>7 5/8 x 6 3/8" (19.4 x 16.2 cm)</t>
  </si>
  <si>
    <t>801.1941</t>
  </si>
  <si>
    <t>Eva Side Chair (T101)</t>
  </si>
  <si>
    <t>Molded laminated beech wood and hemp webbing</t>
  </si>
  <si>
    <t>831.1942</t>
  </si>
  <si>
    <t>Stacking Armchair (model 403)</t>
  </si>
  <si>
    <t>1931–1932</t>
  </si>
  <si>
    <t>Lacqured birch and enamelled birch plywood</t>
  </si>
  <si>
    <t>30 3/8 x 21 x 23 x 14 1/2" (77.2 x 53.3 x 58.4 x 36.8 cm)</t>
  </si>
  <si>
    <t>833.1942</t>
  </si>
  <si>
    <t>834.1942</t>
  </si>
  <si>
    <t>Cesca Side Chair (model B32)</t>
  </si>
  <si>
    <t>Chrome-plated tubular steel, wood, and cane</t>
  </si>
  <si>
    <t>32 x 18 x 21 3/8 x 18 1/8" (81.3 x 45.7 x 54.3 x 46 cm)</t>
  </si>
  <si>
    <t>835.1942</t>
  </si>
  <si>
    <t>1935-1936</t>
  </si>
  <si>
    <t>Laminated birch and upholstered cushion</t>
  </si>
  <si>
    <t>32 x 24 x 58" (81.3 x 61 x 147.3 cm)</t>
  </si>
  <si>
    <t>836.1942</t>
  </si>
  <si>
    <t>147.3</t>
  </si>
  <si>
    <t>Stacking Tables</t>
  </si>
  <si>
    <t>Laminated plywood, birch veneer</t>
  </si>
  <si>
    <t>.1: 24 x 17 1/2 x 14 1/2" (61 x 44.5 x 36.8 cm)
.2: 24 x 16 x 13 3/4" (61 x 40.6 x 35 cm)
.3: 24 x 15 x 13" (61 x 38.2 x 33 cm)</t>
  </si>
  <si>
    <t>837.1942.1-3</t>
  </si>
  <si>
    <t>Harry Mohr Weese, Benjamin Baldwin</t>
  </si>
  <si>
    <t>12 1/2 x 17 x 7" (31.8 x 43.2 x 17.8 cm)</t>
  </si>
  <si>
    <t>839.1942</t>
  </si>
  <si>
    <t>Charles Eames, Eero Saarinen, Marli Ehrman</t>
  </si>
  <si>
    <t>Low-Back Armchair</t>
  </si>
  <si>
    <t>Molded wood shell, foam rubber, upholstery, and wood legs</t>
  </si>
  <si>
    <t>33 x 29 x 20 3/4" (83.8 x 73.7 x 52.7 cm)</t>
  </si>
  <si>
    <t>840.1942</t>
  </si>
  <si>
    <t>High-Back Armchair</t>
  </si>
  <si>
    <t>42 x 32 x 23" (106.7 x 81.3 x 58.4 cm)</t>
  </si>
  <si>
    <t>841.1942</t>
  </si>
  <si>
    <t>3 3/8 x 7 3/8 x 5 3/4" (8.6 x 18.8 x 14.6 cm)</t>
  </si>
  <si>
    <t>Gift of Charles Cowles</t>
  </si>
  <si>
    <t>841.1983</t>
  </si>
  <si>
    <t>Molded wood shell with Honduras mahogany veneer, foam rubber, upholstery, and wood legs</t>
  </si>
  <si>
    <t>32 1/2 x 17 1/2 x 17" (82.5 x 44.4 x 43.2 cm)</t>
  </si>
  <si>
    <t>842.1942</t>
  </si>
  <si>
    <t>Virginia Nepodal</t>
  </si>
  <si>
    <t>47 x 31 1/2" (119.4 x 80 cm)</t>
  </si>
  <si>
    <t>905.1942</t>
  </si>
  <si>
    <t>119.4</t>
  </si>
  <si>
    <t>4 1/8 x 6 1/8 x 3 1/4" (10.4 x 15.5 x 8.2 cm)</t>
  </si>
  <si>
    <t>Gift of Charles Cowles and Mary and David Robinson</t>
  </si>
  <si>
    <t>842.1983</t>
  </si>
  <si>
    <t>Charles Eames, Eero Saarinen</t>
  </si>
  <si>
    <t>Bench/Base for Storage Units</t>
  </si>
  <si>
    <t>Wood with Honduras mahogany veneer</t>
  </si>
  <si>
    <t>13 x 72 x 18" (33 x 182.9 x 45.7 cm)</t>
  </si>
  <si>
    <t>850.1942</t>
  </si>
  <si>
    <t>13 x 54 x 18" (33 x 137.2 x 45.7 cm)</t>
  </si>
  <si>
    <t>851.1942</t>
  </si>
  <si>
    <t>13 x 36 x 18" (33 x 91.4 x 45.7 cm)</t>
  </si>
  <si>
    <t>852.1942</t>
  </si>
  <si>
    <t>Cabinet with One Drawer and One Shelf</t>
  </si>
  <si>
    <t>22 x 18 x 18" (55.9 x 45.7 x 45.7 cm)</t>
  </si>
  <si>
    <t>853.1942</t>
  </si>
  <si>
    <t>Cabinet with Four Drawers</t>
  </si>
  <si>
    <t>854.1942</t>
  </si>
  <si>
    <t>Cabinet with Door and Shelf</t>
  </si>
  <si>
    <t>855.1942</t>
  </si>
  <si>
    <t>Cabinet with Five Drawers</t>
  </si>
  <si>
    <t>856.1942</t>
  </si>
  <si>
    <t>22 x 36 x 18" (55.9 x 91.5 x 45.7 cm)</t>
  </si>
  <si>
    <t>857.1942</t>
  </si>
  <si>
    <t>Cabinet with Hinged Top</t>
  </si>
  <si>
    <t>858.1942</t>
  </si>
  <si>
    <t>Cabinet with One Glass Shelf and Sliding Glass Door</t>
  </si>
  <si>
    <t>859.1942</t>
  </si>
  <si>
    <t>Cabinet with Two Shelves</t>
  </si>
  <si>
    <t>22 x 18 x 18" (55.9 x 45.7 x 45.7)</t>
  </si>
  <si>
    <t>860.1942</t>
  </si>
  <si>
    <t>Side Chair (Entry Panel for MoMA Competition for Organic Design in Home Furnishings)</t>
  </si>
  <si>
    <t>Pencil on white poster board covered with cellophane</t>
  </si>
  <si>
    <t>861.1942</t>
  </si>
  <si>
    <t>Easy Chair (Entry Panel for MoMA Competition for Organic Design in Home Furnishings)</t>
  </si>
  <si>
    <t>Pencil on board</t>
  </si>
  <si>
    <t>862.1942</t>
  </si>
  <si>
    <t>Low-Back Armchair (Entry Panel for MoMA Competition for Organic Design in Home Furnishings)</t>
  </si>
  <si>
    <t>863.1942</t>
  </si>
  <si>
    <t>High-Back Armchair (Entry Panel for MoMA Competition for Organic Design in Home Furnishings)</t>
  </si>
  <si>
    <t>Pencil on board covered with cellophane</t>
  </si>
  <si>
    <t>864.1942</t>
  </si>
  <si>
    <t>Sofa Unit (Entry Panel for MoMA Competition for Organic Design in Home Furnishings)</t>
  </si>
  <si>
    <t>865.1942</t>
  </si>
  <si>
    <t>Lounge Chair (Entry Panel for MoMA Competition for Organic Design in Home Furnishings)</t>
  </si>
  <si>
    <t>Pencil on paper board with paper and plywood collage</t>
  </si>
  <si>
    <t>866.1942</t>
  </si>
  <si>
    <t>Coffee Table (Entry Panel for MoMA Competition for Organic Design in Home Furnishings)</t>
  </si>
  <si>
    <t>Pencil on board with collage</t>
  </si>
  <si>
    <t>867.1942</t>
  </si>
  <si>
    <t>Cabinet Units (Entry Panel for MoMA Competition for Organic Design in Home Furnishings)</t>
  </si>
  <si>
    <t>Pencil and airbrush on board</t>
  </si>
  <si>
    <t>868.1942</t>
  </si>
  <si>
    <t>Cabinets (Entry Panel for MoMA Competition for Organic Design in Home Furnishings)</t>
  </si>
  <si>
    <t>869.1942</t>
  </si>
  <si>
    <t>870.1942</t>
  </si>
  <si>
    <t>Entry Panel for MoMA Competition for Organic Design in Home Furnishings</t>
  </si>
  <si>
    <t>Gelatin silver print with hand-painted letters</t>
  </si>
  <si>
    <t>871.1942</t>
  </si>
  <si>
    <t>872.1942</t>
  </si>
  <si>
    <t>873.1942</t>
  </si>
  <si>
    <t>Gelatin silver prints with hand-painted letters</t>
  </si>
  <si>
    <t>874.1942</t>
  </si>
  <si>
    <t>875.1942</t>
  </si>
  <si>
    <t>30 x 20 (76.2 x 50.8 cm)</t>
  </si>
  <si>
    <t>876.1942</t>
  </si>
  <si>
    <t>877.1942</t>
  </si>
  <si>
    <t>878.1942</t>
  </si>
  <si>
    <t>Upholstery fabric sample (no. 13304)</t>
  </si>
  <si>
    <t>Woven cotton, twine, and rug wool</t>
  </si>
  <si>
    <t>53 x 27" (134.7 x 68.6 cm)</t>
  </si>
  <si>
    <t>880.1942</t>
  </si>
  <si>
    <t>134.67</t>
  </si>
  <si>
    <t>Fabric Upholstery (no. 13304)</t>
  </si>
  <si>
    <t>52 x 25" (132 x 63.5 cm)</t>
  </si>
  <si>
    <t>881.1942</t>
  </si>
  <si>
    <t>Woven twine, rug wool, cotton, and plastic</t>
  </si>
  <si>
    <t>24 5/8 x 16 5/8" (42.2 x 62.5 cm) (framed)</t>
  </si>
  <si>
    <t>882.1942</t>
  </si>
  <si>
    <t>62.5476</t>
  </si>
  <si>
    <t>Upholstery fabric sample (No.13307)</t>
  </si>
  <si>
    <t>Woven cotton and chenille</t>
  </si>
  <si>
    <t>24 x 24" (61 x 61 cm)</t>
  </si>
  <si>
    <t>883.1942</t>
  </si>
  <si>
    <t>Upholstery fabric sample (no.13308)</t>
  </si>
  <si>
    <t>Woven cotton and wool</t>
  </si>
  <si>
    <t>23 x 22 1/2" (58.4 x 57.1 cm)</t>
  </si>
  <si>
    <t>884.1942</t>
  </si>
  <si>
    <t>Fabric sample (no. 13309)</t>
  </si>
  <si>
    <t>24 5/8 x 24 5/8" (62.5 x 62.5 cm) (framed)</t>
  </si>
  <si>
    <t>885.1942</t>
  </si>
  <si>
    <t>62.5</t>
  </si>
  <si>
    <t>Upholstery fabric</t>
  </si>
  <si>
    <t>31 1/2 x 26" (80 x 66 cm)</t>
  </si>
  <si>
    <t>886.1942</t>
  </si>
  <si>
    <t>80</t>
  </si>
  <si>
    <t>Upholstery fabric sample (no.13305)</t>
  </si>
  <si>
    <t>23 x 17" (58.4 x 43.2 cm)</t>
  </si>
  <si>
    <t>887.1942</t>
  </si>
  <si>
    <t>Upholstery fabric sample (no. 13306)</t>
  </si>
  <si>
    <t>23 1/4 x 20" (59 x 50.8 cm)</t>
  </si>
  <si>
    <t>888.1942</t>
  </si>
  <si>
    <t>59</t>
  </si>
  <si>
    <t>Fabric (no. 13309)</t>
  </si>
  <si>
    <t>81 x 52 1/2" (205.7 x 133.3 cm)</t>
  </si>
  <si>
    <t>890.1942</t>
  </si>
  <si>
    <t>205.7</t>
  </si>
  <si>
    <t>26 x 23 3/4" (66 x 60.3 cm)</t>
  </si>
  <si>
    <t>891.1942</t>
  </si>
  <si>
    <t>Fabric (no. 13308)</t>
  </si>
  <si>
    <t>25 x 26" (63.5 x 66 cm)</t>
  </si>
  <si>
    <t>892.1942</t>
  </si>
  <si>
    <t>63.5</t>
  </si>
  <si>
    <t>27 x 26" (68.6 x 66 cm)</t>
  </si>
  <si>
    <t>893.1942</t>
  </si>
  <si>
    <t>26 x 25 1/2" (66 x 64.8 cm)</t>
  </si>
  <si>
    <t>894.1942</t>
  </si>
  <si>
    <t>28 x 25 3/4" (71.1 x 65.4 cm)</t>
  </si>
  <si>
    <t>895.1942</t>
  </si>
  <si>
    <t>71.1</t>
  </si>
  <si>
    <t>Fabric (no. 13305)</t>
  </si>
  <si>
    <t>49 1/2 x 29" (125.7 x 73.7)</t>
  </si>
  <si>
    <t>896.1942</t>
  </si>
  <si>
    <t>125.7</t>
  </si>
  <si>
    <t>84 x 50" (213.4 x 127 cm)</t>
  </si>
  <si>
    <t>897.1942</t>
  </si>
  <si>
    <t>213.4</t>
  </si>
  <si>
    <t>William Morris</t>
  </si>
  <si>
    <t>Rabbit Pattern Printed Fabric (no. 23583)</t>
  </si>
  <si>
    <t>36 x 37" (91.5 x 94 cm)</t>
  </si>
  <si>
    <t>899.1942</t>
  </si>
  <si>
    <t>Flower Pattern Printed Fabric (no. 23586)</t>
  </si>
  <si>
    <t>36" x 35 1/2" (91.5 x 90.2 cm)</t>
  </si>
  <si>
    <t>900.1942</t>
  </si>
  <si>
    <t>Tudor Rose Pattern Printed Fabric (no. 23591)</t>
  </si>
  <si>
    <t>36" x 35" (91.4 x 88.9 cm)</t>
  </si>
  <si>
    <t>901.1942</t>
  </si>
  <si>
    <t>Honeysuckle Pattern (no. 23596)</t>
  </si>
  <si>
    <t>36" x 37" (91.5 x 94 cm)</t>
  </si>
  <si>
    <t>902.1942</t>
  </si>
  <si>
    <t>Chrysanthemum Pattern Printed Fabric (no. 23612)</t>
  </si>
  <si>
    <t>1884</t>
  </si>
  <si>
    <t>37" x 37 3/4" (94 x 95.9 cm)</t>
  </si>
  <si>
    <t>903.1942</t>
  </si>
  <si>
    <t>Strawberry Thief Pattern Printed Fabric (no. 23598)</t>
  </si>
  <si>
    <t>1883</t>
  </si>
  <si>
    <t>36 x 36 1/2" (91.5 x 92.7 cm)</t>
  </si>
  <si>
    <t>904.1942</t>
  </si>
  <si>
    <t>Dieter Rams, Reinhold Weiss, Dietrich Lubs</t>
  </si>
  <si>
    <t>Sun Lamp (model HUV 1 XX)</t>
  </si>
  <si>
    <t>Closed: 2 3/4 x 6 5/8 x 8 1/8" (7 x 16.8 x 20.6 cm); open: 7 x 6 5/8 x 8 1/8" (17.8 x 16.8 x 20.6 cm)</t>
  </si>
  <si>
    <t>904.1965</t>
  </si>
  <si>
    <t>Hair Dryer (model HLD 2)</t>
  </si>
  <si>
    <t>Plastic and metal casing</t>
  </si>
  <si>
    <t>1 7/8 x 5 1/4 x 3 3/4" (4.8 x 13.3 x 9.5 cm)</t>
  </si>
  <si>
    <t>905.1965</t>
  </si>
  <si>
    <t>Noémi Raymond</t>
  </si>
  <si>
    <t>Combination of Reeds</t>
  </si>
  <si>
    <t>c.1940</t>
  </si>
  <si>
    <t>80 x 48" (203.2 x 121.9 cm)</t>
  </si>
  <si>
    <t>906.1942</t>
  </si>
  <si>
    <t>203.2</t>
  </si>
  <si>
    <t>Coffee Grinder (model KMM 1)</t>
  </si>
  <si>
    <t>7 1/2 x 5 3/4 x 3 1/4" (19 x 14.6 x 8.2 cm)</t>
  </si>
  <si>
    <t>906.1965</t>
  </si>
  <si>
    <t>Giorgio Soavi</t>
  </si>
  <si>
    <t>Paper Weight</t>
  </si>
  <si>
    <t>.a (sphere): 1 3/8" (3.5 cm)
.b (cylinder): 2 3/4 x 3" (7 x 7.6 cm)</t>
  </si>
  <si>
    <t>907.1965.a-b</t>
  </si>
  <si>
    <t>Blue Square</t>
  </si>
  <si>
    <t>49 x 45" (124.5 x 114.3 cm)</t>
  </si>
  <si>
    <t>908.1942</t>
  </si>
  <si>
    <t>Greeting Object</t>
  </si>
  <si>
    <t>Chrome-plated metal and paper</t>
  </si>
  <si>
    <t>1/4 x 3 1/4 x 3 1/4" (0.7 x 8.3 x 8.3 cm)</t>
  </si>
  <si>
    <t>908.1965</t>
  </si>
  <si>
    <t>Strips, Trunks, Trees, Dots Printed Fabric</t>
  </si>
  <si>
    <t>78 x 45" (198.1 x 114.3 cm)</t>
  </si>
  <si>
    <t>909.1942</t>
  </si>
  <si>
    <t>198.1204</t>
  </si>
  <si>
    <t>Greeting</t>
  </si>
  <si>
    <t>.a (metal): 3/8 x 1 1/8 x 1 1/8" (0.9 x 2.8 x 2.8 cm)
.b (embossed paper): h. 1 1/2 x w. 6 3/8" (h. 3.8 x w. 16.2 cm) 
.c-.f (scrolls): h. 5/8 x w. 3 1/2" (h. 1.6 x w. 8.9 cm)</t>
  </si>
  <si>
    <t>909.1965.a-f</t>
  </si>
  <si>
    <t>Blobs, Leaf</t>
  </si>
  <si>
    <t>68 x 45" (172.7 x 114.3 cm)</t>
  </si>
  <si>
    <t>910.1942</t>
  </si>
  <si>
    <t>172.7</t>
  </si>
  <si>
    <t>.a (metal): 2 x 1/2 x 1 1/8" (5.1 x 1.3 x 2.8 cm)
.b (label): h. 3/8 x w. 3/4" (h. 0.9 x w. 1.9 cm)</t>
  </si>
  <si>
    <t>910.1965.a-b</t>
  </si>
  <si>
    <t>Squares, Blobs, Speckles</t>
  </si>
  <si>
    <t>89 x 46" (226 x 116.8 cm)</t>
  </si>
  <si>
    <t>911.1942</t>
  </si>
  <si>
    <t>226</t>
  </si>
  <si>
    <t>1 5/8 x 1/2 x 7/8" (4.1 x 1.2 x 2.2 cm)</t>
  </si>
  <si>
    <t>911.1965.a-b</t>
  </si>
  <si>
    <t>Chinese Coins</t>
  </si>
  <si>
    <t>38 x 32 1/2" (96.5 x 82.5 cm)</t>
  </si>
  <si>
    <t>912.1942</t>
  </si>
  <si>
    <t>96.5</t>
  </si>
  <si>
    <t>1/4 x 2 1/2" (0.6 x 6.3cm)</t>
  </si>
  <si>
    <t>912.1965.a-b</t>
  </si>
  <si>
    <t>c.1939-40</t>
  </si>
  <si>
    <t>43 3/4 x 76 1/2" (111.1 x 194.3 cm)</t>
  </si>
  <si>
    <t>913.1942</t>
  </si>
  <si>
    <t>194.3104</t>
  </si>
  <si>
    <t>Chrome-plated metal and plastic film</t>
  </si>
  <si>
    <t>.a (cube): 1 x 1 x 1" (2.5 x 2.5 x 2.5 cm) 
.b (scroll): h. 3/4 x w. 6" (h. 1.9 x w. 15.2 cm)</t>
  </si>
  <si>
    <t>913.1965.a-b</t>
  </si>
  <si>
    <t>Combination of Strips, Reeds</t>
  </si>
  <si>
    <t>68 x 45" (172.7 x 116.8 cm)</t>
  </si>
  <si>
    <t>914.1942</t>
  </si>
  <si>
    <t>Massimo Vignelli, Lella Vignelli</t>
  </si>
  <si>
    <t>Stacking Dinnerware</t>
  </si>
  <si>
    <t>Overall (stacked): 10 3/4 x 14 3/4 x 9 7/8" (27.3 x 37.5 x 25.1 cm)
.1: h. 4 1/2" (11.4 cm), diam. 9 7/8" (25.1 cm)
.2: h. 3/4" (1.9 cm), diam. 9 7/8" (25.1 cm)
.2-.8: h. 1" (2.5 cm), diam. 9 7/8" (25.1 cm)
.9-.14: h. 7/8" (2.2 cm), diam. 7 1/2" (19.1 cm)
.15-.18, .22-.26: h. 2 3/8" (6 cm), diam. 5" (12.7 cm)
.19-.20: h. 3/4" (1.9 cm), diam. 5" (12.7 cm)
.21: 5 x 1 1/2 x 1/2" (12.7 x 3.8 x 1.3 cm)
.27: 1 x 5 x 9 7/8" (2.5 x 12.7 x 25.1 cm)
.28: 1 x 9 7/8 x 9 7/8" (2.5 x 25.1 x 25.1 cm)
.29: 1 x 14 5/8 x 9 7/8" (2.5 x 37.1 x 25.1 cm)</t>
  </si>
  <si>
    <t>914.1965.1-29</t>
  </si>
  <si>
    <t>81 x 47 (205.7 x 119.4 cm)</t>
  </si>
  <si>
    <t>915.1942</t>
  </si>
  <si>
    <t>205.7404</t>
  </si>
  <si>
    <t>Lytegem High-Intensity Lamp</t>
  </si>
  <si>
    <t>Plastic, zinc, and aluminum</t>
  </si>
  <si>
    <t>Extended: 15 x 3 x 3 1/2" (38.1 x 7.6 x 8.9 cm)</t>
  </si>
  <si>
    <t>915.1965.1</t>
  </si>
  <si>
    <t>Lytegem High-Intensity Lamps</t>
  </si>
  <si>
    <t>15 x 3 x 3 1/2" (38.1 x 7.6 x 8.9 cm)</t>
  </si>
  <si>
    <t>915.1965.1-2</t>
  </si>
  <si>
    <t>915.1965.2</t>
  </si>
  <si>
    <t>Ulla af Ugglas</t>
  </si>
  <si>
    <t>Woven Upholstery Fabric</t>
  </si>
  <si>
    <t>c. 1936-41</t>
  </si>
  <si>
    <t>13 x 36 1/2" (33 x 92.7 cm)</t>
  </si>
  <si>
    <t>916.1942</t>
  </si>
  <si>
    <t>92.7</t>
  </si>
  <si>
    <t>Seneca Glass Co.</t>
  </si>
  <si>
    <t>Fingerbowl</t>
  </si>
  <si>
    <t>2 1/4 x 4 1/8" (5.7 x 10.5 cm)</t>
  </si>
  <si>
    <t>919.1942</t>
  </si>
  <si>
    <t>6 1/2 x 3 1/4" (16.5 x 8.2cm)</t>
  </si>
  <si>
    <t>920.1942</t>
  </si>
  <si>
    <t>h. 4 1/2" (11.5 cm)</t>
  </si>
  <si>
    <t>921.1942</t>
  </si>
  <si>
    <t>Cake Cutter</t>
  </si>
  <si>
    <t>Steel and wire</t>
  </si>
  <si>
    <t>5 3/4 x 11 3/8" (14.6 x 28.9 cm)</t>
  </si>
  <si>
    <t>922.1942</t>
  </si>
  <si>
    <t>Mint Julep Tumbler</t>
  </si>
  <si>
    <t>c. 1934-35</t>
  </si>
  <si>
    <t>5 1/4 x 3" (13.3 x 7.6 cm)</t>
  </si>
  <si>
    <t>923.1942.1-2</t>
  </si>
  <si>
    <t>7 x 7 1/2" (17.8 x 19 cm)</t>
  </si>
  <si>
    <t>926.1942</t>
  </si>
  <si>
    <t>Guilford Art Company</t>
  </si>
  <si>
    <t>Humidor</t>
  </si>
  <si>
    <t>Leather exterior with metal canister interior</t>
  </si>
  <si>
    <t>5 5/8 x 5 1/2" (14.3 x 14 cm)</t>
  </si>
  <si>
    <t>Gift of Saks Fifth Avenue</t>
  </si>
  <si>
    <t>928.1942.a-b</t>
  </si>
  <si>
    <t>Each (.1-.2): 1/2 x 6 15/16" (1.3 x 17.6 cm)</t>
  </si>
  <si>
    <t>932.1942.1-2</t>
  </si>
  <si>
    <t>Door Handle (Automobile Type)</t>
  </si>
  <si>
    <t>Chromium-plated</t>
  </si>
  <si>
    <t>4" (10.2 cm)</t>
  </si>
  <si>
    <t>Transferred from Department of Architecture</t>
  </si>
  <si>
    <t>936.1942</t>
  </si>
  <si>
    <t>10.2</t>
  </si>
  <si>
    <t>Poul Cadovius, Charles J. Mauro</t>
  </si>
  <si>
    <t>Cube in a Tube Table Base (model 131 ct)</t>
  </si>
  <si>
    <t>Chrome plated tubular steel</t>
  </si>
  <si>
    <t>16 x 16 x 16" (40.7 x 40.7 x 40.7 cm)</t>
  </si>
  <si>
    <t>1110.1969</t>
  </si>
  <si>
    <t>Piero Gatti, Cesare Paolini, Franco Teodoro</t>
  </si>
  <si>
    <t>Sitting Medium</t>
  </si>
  <si>
    <t>Leather with tiny plastic grain filling</t>
  </si>
  <si>
    <t>1111.1969</t>
  </si>
  <si>
    <t>Aldo Jacober, Pierangela d'Aniello</t>
  </si>
  <si>
    <t>Trieste Folding Chairs</t>
  </si>
  <si>
    <t>Lacquer painted wood with woven straw seat</t>
  </si>
  <si>
    <t>Each (open): 28 x 21 1/4 x 18" (71 x 54 x 45.7 cm); (closed): 21 1/4 x 30 3/4 x 2" (54 x 78.1 x 5.1 cm)</t>
  </si>
  <si>
    <t>1112.1969.1-2</t>
  </si>
  <si>
    <t>Up 1 Chair</t>
  </si>
  <si>
    <t>Injected polyurethane and stretch fabric</t>
  </si>
  <si>
    <t>26 3/8 x 39 3/8 x 39 3/8" (67 x 100 x 100 cm)</t>
  </si>
  <si>
    <t>Gift of Atelier International</t>
  </si>
  <si>
    <t>1113.1969</t>
  </si>
  <si>
    <t>Up 1 Chair Collapsed Version</t>
  </si>
  <si>
    <t>Injected polyurethane, stretch fabric, and vinyl</t>
  </si>
  <si>
    <t>19 1/4 x 25 1/2 x 25 1/2" (48.9 x 64.8 x 64.8 cm)</t>
  </si>
  <si>
    <t>1114.1969</t>
  </si>
  <si>
    <t>Carved mahogany and tooled leather</t>
  </si>
  <si>
    <t>36 1/2 x 67 1/2 x 21" (92.7 x 171.4 x 53.3 cm)</t>
  </si>
  <si>
    <t>1115.1964</t>
  </si>
  <si>
    <t>Nicos Zographos</t>
  </si>
  <si>
    <t>Zographos Side Chair</t>
  </si>
  <si>
    <t>Chrome-plated tubular steel with leather</t>
  </si>
  <si>
    <t>31 x 20 x 22" (78.7 x 50.8 x 55.9 cm)</t>
  </si>
  <si>
    <t>1115.1969</t>
  </si>
  <si>
    <t>Ettore Sottsass, Perry King</t>
  </si>
  <si>
    <t>Valentine Portable Typewriter</t>
  </si>
  <si>
    <t>4 5/8 x 13 1/2 x 13 7/8" (11.7 x 34.3 x 35.2 cm)</t>
  </si>
  <si>
    <t>Gift of Olivetti Underwood</t>
  </si>
  <si>
    <t>1116.1969</t>
  </si>
  <si>
    <t>Michael Cohen</t>
  </si>
  <si>
    <t>4 1/2 x 6 1/2" (11.4 x 16.5 cm)</t>
  </si>
  <si>
    <t>1118.1964</t>
  </si>
  <si>
    <t>Arthur Pulos, Pulos Design Associates, Inc.</t>
  </si>
  <si>
    <t>Opthalmoscope</t>
  </si>
  <si>
    <t>Injection-molded plastic, berylium copper, and fiber optic bundles</t>
  </si>
  <si>
    <t>5 15/16 x 15/16 x 3/4 x 5/8" (15.1 x 2.4 x 1.9 x 1.6 cm)</t>
  </si>
  <si>
    <t>Gift of Pulos Design Associates, Inc.</t>
  </si>
  <si>
    <t>1118.1969</t>
  </si>
  <si>
    <t>6 x 7 1/2" (15.2 x 19.1 cm)</t>
  </si>
  <si>
    <t>1119.1964</t>
  </si>
  <si>
    <t>6 1/4 x 8 1/4" (15.9 x 21 cm)</t>
  </si>
  <si>
    <t>1120.1964</t>
  </si>
  <si>
    <t>Richard Smith</t>
  </si>
  <si>
    <t>Ski Goggles</t>
  </si>
  <si>
    <t>Plastic, foam, and elastic</t>
  </si>
  <si>
    <t>3 x 7 x 4" (7.6 x 17.8 x 10.2 cm)</t>
  </si>
  <si>
    <t>1120.1969</t>
  </si>
  <si>
    <t>Richard Lowrie, Concept Inc., St. Petersburg, FL</t>
  </si>
  <si>
    <t>Disposable Penlight</t>
  </si>
  <si>
    <t>Plastic and metal parts</t>
  </si>
  <si>
    <t>Each: 1/2 x 4 3/8" (1.3 x 11.1 cm)</t>
  </si>
  <si>
    <t>1121.1969.1-3</t>
  </si>
  <si>
    <t>1.27</t>
  </si>
  <si>
    <t>David Staub</t>
  </si>
  <si>
    <t>Disposable Cautery Unit (model 236)</t>
  </si>
  <si>
    <t>PVC and high resistance wire</t>
  </si>
  <si>
    <t>h. 7 13/16" (19.8 cm), diam. 5/8" (1.6 cm)</t>
  </si>
  <si>
    <t>1121.1969.10</t>
  </si>
  <si>
    <t>Flexible Surgical Light (model 023)</t>
  </si>
  <si>
    <t>Extruded PVC, plated brass, and vinyl</t>
  </si>
  <si>
    <t>11 3/8 x 5/8" (28.9 x 1.6 cm)</t>
  </si>
  <si>
    <t>1121.1969.11</t>
  </si>
  <si>
    <t>Disposable Cautery Unit (model 237)</t>
  </si>
  <si>
    <t>Extruded PVC and brass</t>
  </si>
  <si>
    <t>h. 11 3/8" (28.9 cm), diam. 5/8" (1.6 cm)</t>
  </si>
  <si>
    <t>1121.1969.12</t>
  </si>
  <si>
    <t>Medical Diagnostic Light (model 007)</t>
  </si>
  <si>
    <t>PVC and machined aluminum</t>
  </si>
  <si>
    <t>Each: 4 13/16 x 1/2" (12.2 x 1.3 cm)</t>
  </si>
  <si>
    <t>1121.1969.4-5</t>
  </si>
  <si>
    <t>12.2238</t>
  </si>
  <si>
    <t>Hospital Diagnostic Light</t>
  </si>
  <si>
    <t>Extruded PVC</t>
  </si>
  <si>
    <t>5 1/8 x 5/8" (13 x 1.6 cm)</t>
  </si>
  <si>
    <t>1121.1969.6</t>
  </si>
  <si>
    <t>David Staub, Richard N. Naylor</t>
  </si>
  <si>
    <t>Nerve Locator/Stimulator (model 073)</t>
  </si>
  <si>
    <t>Extruded PVC, celcon, and stainless steel</t>
  </si>
  <si>
    <t>7 1/2 x 5/8" (19.1 x 1.6 cm)</t>
  </si>
  <si>
    <t>1121.1969.7</t>
  </si>
  <si>
    <t>Concept Inc., St. Petersburg, FL</t>
  </si>
  <si>
    <t>Split Beam Disposable Pocket Light (model 022)</t>
  </si>
  <si>
    <t>Extruded unplasticated polyvinyl chloride and acrylic</t>
  </si>
  <si>
    <t>6 x 5/8" (15.3 x 1.6 cm)</t>
  </si>
  <si>
    <t>1121.1969.8</t>
  </si>
  <si>
    <t>Richard N. Naylor, David Staub</t>
  </si>
  <si>
    <t>Disposable Cautery Unit (model 134)</t>
  </si>
  <si>
    <t>PVC, brass pins, and high resistance wire</t>
  </si>
  <si>
    <t>Each: 6 3/8 x 5/8" (16.2 x 1.6 cm)</t>
  </si>
  <si>
    <t>1121.1969.9</t>
  </si>
  <si>
    <t>Cordless Nail Drill (model 087)</t>
  </si>
  <si>
    <t>Extruded unplasticized PVC and aluminum</t>
  </si>
  <si>
    <t>5 x 1 1/16" (12.7 x 2.7cm)</t>
  </si>
  <si>
    <t>1122.1969</t>
  </si>
  <si>
    <t>Corneal Rust Ring Remover (model 082)</t>
  </si>
  <si>
    <t>5 3/8 x 13/16" (13.7 x 2.1cm)</t>
  </si>
  <si>
    <t>1123.1969</t>
  </si>
  <si>
    <t>13.7</t>
  </si>
  <si>
    <t>Bud Esry, Saul Nesbitt</t>
  </si>
  <si>
    <t>Dax Frame</t>
  </si>
  <si>
    <t>Injection-molded polystyrene and laminated box board</t>
  </si>
  <si>
    <t>7 x 5 x 1 5/16" (17.8 x 12.7 x 3.4 cm)</t>
  </si>
  <si>
    <t>1124.1969</t>
  </si>
  <si>
    <t>Pio Manzù</t>
  </si>
  <si>
    <t>Chronotime Clock</t>
  </si>
  <si>
    <t>ABS polymer casing and metal parts</t>
  </si>
  <si>
    <t>Each: 2 5/8 x 2 3/4" (6.7 x 7 cm)</t>
  </si>
  <si>
    <t>Purchase and gift of Mrs. Manzu</t>
  </si>
  <si>
    <t>1125.1969.1-2</t>
  </si>
  <si>
    <t>Carlo Nason</t>
  </si>
  <si>
    <t>2 x 4" (5.1 x 10.1 cm)</t>
  </si>
  <si>
    <t>1126.1969</t>
  </si>
  <si>
    <t>Table Lighter</t>
  </si>
  <si>
    <t>Plastic, chrome, and painted metal</t>
  </si>
  <si>
    <t>3 3/8 x 2 1/8" (8.6 x 5.4 cm)</t>
  </si>
  <si>
    <t>1132.1969.1-3</t>
  </si>
  <si>
    <t>Gunther Rochelt</t>
  </si>
  <si>
    <t>Instant Frame</t>
  </si>
  <si>
    <t>Polystyrene and glass</t>
  </si>
  <si>
    <t>6 11/16 x 4 13/16 x 13/16" (17 x 12.3 x 2.1 cm)</t>
  </si>
  <si>
    <t>1133.1969</t>
  </si>
  <si>
    <t>Pisaranrengas Glasses</t>
  </si>
  <si>
    <t>.1: 4 11/16 x 2 7/8" (11.9 x 7.3 cm)
.2: 3 1/8 x 2 11/16" (7.9 x 6.8 cm)
.3: 3 1/2 x 3 1/4" (8.9 x 8.3 cm)</t>
  </si>
  <si>
    <t>Gift of Emilio Ambasz</t>
  </si>
  <si>
    <t>1134.1969.1-3</t>
  </si>
  <si>
    <t>William Thompson</t>
  </si>
  <si>
    <t>Marine Outboard Propeller</t>
  </si>
  <si>
    <t>5 x 10 1/2" (12.7 x 26.7cm)</t>
  </si>
  <si>
    <t>1135.1969</t>
  </si>
  <si>
    <t>Equilibrium Table Lamp (model 537)</t>
  </si>
  <si>
    <t>Laquered aluminum</t>
  </si>
  <si>
    <t>8 x 3 3/4" (20.3 x 9.5 cm)</t>
  </si>
  <si>
    <t>1222.1968</t>
  </si>
  <si>
    <t>Gift of Scarabaeus Ltd. and Moroddi, Inc.</t>
  </si>
  <si>
    <t>1223.1968</t>
  </si>
  <si>
    <t>Tony Palladino, John Mascheroni</t>
  </si>
  <si>
    <t>Tube Floor Lamp</t>
  </si>
  <si>
    <t>h. 50" (127 cm)</t>
  </si>
  <si>
    <t>1224.1968</t>
  </si>
  <si>
    <t>Neal Small</t>
  </si>
  <si>
    <t>Floor Lamp (model 2037)</t>
  </si>
  <si>
    <t>39 x 13 1/2 x 6" (99 x 34.3 x 15.2 cm)</t>
  </si>
  <si>
    <t>1225.1968</t>
  </si>
  <si>
    <t>Area Lamp (model 1112)</t>
  </si>
  <si>
    <t>1966–1967</t>
  </si>
  <si>
    <t>Acrylic and chrome-plated metal hardware</t>
  </si>
  <si>
    <t>16 7/8 x 12 x 12 1/4" (42.8 x 30.5 x 31.1 cm)</t>
  </si>
  <si>
    <t>1226.1968</t>
  </si>
  <si>
    <t>Cesca Side Chair</t>
  </si>
  <si>
    <t>31 1/4 x 21 1/2 x 21 1/2" (79.5 x 54.6 x 54.6 cm), seat h. 18 1/8" (46 cm)</t>
  </si>
  <si>
    <t>1227.1968</t>
  </si>
  <si>
    <t>Cesca Armchair</t>
  </si>
  <si>
    <t>Chrome plated tubular steel, wood, and cane</t>
  </si>
  <si>
    <t>1228.1968</t>
  </si>
  <si>
    <t>Johannes Larsen</t>
  </si>
  <si>
    <t>Cubo Adjustable Cushion</t>
  </si>
  <si>
    <t>Fabric-covered polyurethane foam</t>
  </si>
  <si>
    <t>folded: 22 1/16 x 20 7/8" (56 x 53 cm)</t>
  </si>
  <si>
    <t>Gift of John Stuart, Inc.</t>
  </si>
  <si>
    <t>1229.1968</t>
  </si>
  <si>
    <t>Pierre Paulin</t>
  </si>
  <si>
    <t>Chair (model 300)</t>
  </si>
  <si>
    <t>Fiberglass-reinforced polyester and stretch fabric-covered latex foam</t>
  </si>
  <si>
    <t>23 x 32 x 28" (58.4 x 81.3 x 71.1 cm)</t>
  </si>
  <si>
    <t>Gift of the manufacturer and Turner-T Ltd.</t>
  </si>
  <si>
    <t>1230.1968</t>
  </si>
  <si>
    <t>Tongue Chair (model 577)</t>
  </si>
  <si>
    <t>1967-1968</t>
  </si>
  <si>
    <t>Wool knit fabric, latex foam on tubular steel frame</t>
  </si>
  <si>
    <t>25 1/2 x 35 7/16" (64.8 x 90 cm)</t>
  </si>
  <si>
    <t>1231.1968</t>
  </si>
  <si>
    <t>Demetrio 45 Stacking Tables</t>
  </si>
  <si>
    <t>9 3/16 x 17 1/2 x 17 1/2" (23.4 x 44.5 x 44.5 cm)</t>
  </si>
  <si>
    <t>Gift of Scarabaeus Ltd.</t>
  </si>
  <si>
    <t>1232.1968.1-3</t>
  </si>
  <si>
    <t>Andrew Morrison</t>
  </si>
  <si>
    <t>Form Magazine Table</t>
  </si>
  <si>
    <t>18 x 18 x 18" (45.7 x 45.7 x 45.7 cm )</t>
  </si>
  <si>
    <t>1233.1968</t>
  </si>
  <si>
    <t>Cocktail Table (model 5031)</t>
  </si>
  <si>
    <t>16 x 36 1/2 x 36 1/2" (40.6 x 92.7 x 92.7 cm)</t>
  </si>
  <si>
    <t>1234.1968</t>
  </si>
  <si>
    <t>Hans Staeger, Manfred Malzacher</t>
  </si>
  <si>
    <t>"raum technik system rts" Shelving System</t>
  </si>
  <si>
    <t>Polystyrene connectors and glass panels</t>
  </si>
  <si>
    <t>connectors: h. 1" (2.5 cm)</t>
  </si>
  <si>
    <t>Gift of Beylerian Ltd.</t>
  </si>
  <si>
    <t>1235.1968</t>
  </si>
  <si>
    <t>Leo Collins, Joseph Schlinger</t>
  </si>
  <si>
    <t>Paper Welder</t>
  </si>
  <si>
    <t>4 1/2 x 1 7/8 x 5 1/4" (11.4 x 4.7 x 13.4 cm)</t>
  </si>
  <si>
    <t>1237.1968</t>
  </si>
  <si>
    <t>Grillo Folding Telephone</t>
  </si>
  <si>
    <t>2 3/4 x 6 1/4 x 3 1/4" (7 x 15.9 x 8.3 cm)</t>
  </si>
  <si>
    <t>1238.1968.1</t>
  </si>
  <si>
    <t>2 3/4 x 6 1/2 x 3 1/4" (7 x 16.5 x 8.3 cm)</t>
  </si>
  <si>
    <t>1238.1968.1-5</t>
  </si>
  <si>
    <t>1238.1968.2</t>
  </si>
  <si>
    <t>1238.1968.3</t>
  </si>
  <si>
    <t>1238.1968.4</t>
  </si>
  <si>
    <t>1238.1968.5</t>
  </si>
  <si>
    <t>Editor 2 Electric Typewriter</t>
  </si>
  <si>
    <t>7 1/4 x 19 7/8 x 15 3/8" (18.4 x 50.5 x 39 cm)</t>
  </si>
  <si>
    <t>1239.1968</t>
  </si>
  <si>
    <t>Bonniers International, Japan</t>
  </si>
  <si>
    <t>Metal-glazed ceramic</t>
  </si>
  <si>
    <t>1 3/4 x 4" (4.5 x 10.2 cm)</t>
  </si>
  <si>
    <t>1240.1968</t>
  </si>
  <si>
    <t>2 1/8 x 5 1/2 x 5 5/8" (5.4 x 14 x 14.3 cm)</t>
  </si>
  <si>
    <t>1241.1968</t>
  </si>
  <si>
    <t>Plastics, Inc., St. Paul, MN</t>
  </si>
  <si>
    <t>Each: h. 1 3/4" (4.5 cm), diam. 3 1/4" (8.3 cm)</t>
  </si>
  <si>
    <t>1242.1968.1-100</t>
  </si>
  <si>
    <t>2 x 14 1/2" (5.1 x 36.8 cm)</t>
  </si>
  <si>
    <t>1243.1968</t>
  </si>
  <si>
    <t>Floyd Fitzpatrick</t>
  </si>
  <si>
    <t>Artichoke Plate</t>
  </si>
  <si>
    <t>1 x 9" (2.5 x 22.9 cm)</t>
  </si>
  <si>
    <t>1244.1968</t>
  </si>
  <si>
    <t>Frimu Company, Switzerland</t>
  </si>
  <si>
    <t>c. 1967</t>
  </si>
  <si>
    <t>3/4 x 14 3/16" (1.9 x 36 cm)</t>
  </si>
  <si>
    <t>1245.1968</t>
  </si>
  <si>
    <t>3/4 x 13 3/4 x 9 1/2" (1.9 x 34.9 x 24.1 cm)</t>
  </si>
  <si>
    <t>1246.1968</t>
  </si>
  <si>
    <t>Each: 5 3/8 x 2 9/16" (13.7 x 6.5 cm)</t>
  </si>
  <si>
    <t>1247.1968.1-3</t>
  </si>
  <si>
    <t>Each: 2 15/16 x 2 9/16" (7.5 x 6.5 cm)</t>
  </si>
  <si>
    <t>1248.1968.1-3</t>
  </si>
  <si>
    <t>Stacking Ashtrays</t>
  </si>
  <si>
    <t>2 x 5 1/4" (5.1 x 13.4 cm)</t>
  </si>
  <si>
    <t>1249.1968.1-4</t>
  </si>
  <si>
    <t>Cylinda Ashtray</t>
  </si>
  <si>
    <t>Overall: 2 5/8 x 3 x 4 3/8" (6.7 x 7.6 x 11.1 cm)
.a (cylindrical cup): h. 2 5/8" (6.7 cm), diam. 3" (7.6 cm)
.b (inset rotating hemispherical bowl): 1 1/2 x 2 3/4 x 4 3/8" (3.8 x 7 x 11.1 cm)</t>
  </si>
  <si>
    <t>1250.1968.a-b</t>
  </si>
  <si>
    <t>Robert Meyers</t>
  </si>
  <si>
    <t>.1: 4 1/8 x 3 3/8" (10.5 x 8.6 cm)
.2: 3 1/2 x 2 7/8" (8.9 x 7.3 cm)</t>
  </si>
  <si>
    <t>1251.1968.1-2</t>
  </si>
  <si>
    <t>Bowl (no. 140)</t>
  </si>
  <si>
    <t>2 3/4 x 6 1/4" (7 x 15.9 cm)</t>
  </si>
  <si>
    <t>1252.1968</t>
  </si>
  <si>
    <t>Bowl (no. 19G)</t>
  </si>
  <si>
    <t>2 5/8 x 7" (6.7 x 17.8 cm)</t>
  </si>
  <si>
    <t>1253.1968</t>
  </si>
  <si>
    <t>Blue Four Exhibit, Mexico City</t>
  </si>
  <si>
    <t>Gift of Madame Galka E. Scheyer</t>
  </si>
  <si>
    <t>26.1945</t>
  </si>
  <si>
    <t>Bowl (no. 332X)</t>
  </si>
  <si>
    <t>3 5/8 x 7 5/8" (9.2 x 19.4 cm)</t>
  </si>
  <si>
    <t>1254.1968</t>
  </si>
  <si>
    <t>Bowl (no. 307x)</t>
  </si>
  <si>
    <t>Sandblasted quarter-sawed oak</t>
  </si>
  <si>
    <t>1 5/8 x 9" (4.1 x 22.9 cm)</t>
  </si>
  <si>
    <t>1255.1968</t>
  </si>
  <si>
    <t>Bowl (no. 327x)</t>
  </si>
  <si>
    <t>3 3/4 x 9 3/4" (9.5 x 24.7 cm)</t>
  </si>
  <si>
    <t>1256.1968</t>
  </si>
  <si>
    <t>Bowl (no. 162)</t>
  </si>
  <si>
    <t>Curly maple</t>
  </si>
  <si>
    <t>2 7/8 x 10 3/4" (7.3 x 27.3 cm)</t>
  </si>
  <si>
    <t>1257.1968</t>
  </si>
  <si>
    <t>Bowl (no. 277)</t>
  </si>
  <si>
    <t>1 7/8 x 11 1/8" (4.8 x 28.3 cm)</t>
  </si>
  <si>
    <t>1258.1968</t>
  </si>
  <si>
    <t>Bowl (no. 263)</t>
  </si>
  <si>
    <t>5 3/4 x 12 5/16" (14.6 x 31.3 cm)</t>
  </si>
  <si>
    <t>1259.1968</t>
  </si>
  <si>
    <t>Platter (no. 180x)</t>
  </si>
  <si>
    <t>Ebonized ash</t>
  </si>
  <si>
    <t>1 3/16 x 15" (3 x 38.1 cm)</t>
  </si>
  <si>
    <t>1260.1968</t>
  </si>
  <si>
    <t>5 3/4 x 16 1/8" (14.6 x 40.9 cm)</t>
  </si>
  <si>
    <t>1261.1968</t>
  </si>
  <si>
    <t>Platter (no. 251)</t>
  </si>
  <si>
    <t>3/4 x 9" (1.9 x 22.8 cm)</t>
  </si>
  <si>
    <t>1262.1968</t>
  </si>
  <si>
    <t>Platter (no. 246)</t>
  </si>
  <si>
    <t>1 x 10" (2.5 x 25.4 cm)</t>
  </si>
  <si>
    <t>1263.1968</t>
  </si>
  <si>
    <t>Platter (no. 15x)</t>
  </si>
  <si>
    <t>3/4 x 11 1/8" (1.9 x 28.3 cm)</t>
  </si>
  <si>
    <t>1264.1968</t>
  </si>
  <si>
    <t>3/4 x 11 1/2" (1.9 x 29.2 cm)</t>
  </si>
  <si>
    <t>1265.1968</t>
  </si>
  <si>
    <t>Platter (no. 187x)</t>
  </si>
  <si>
    <t>1/2 x 16 3/8" (1.3 x 41.6 cm)</t>
  </si>
  <si>
    <t>1266.1968</t>
  </si>
  <si>
    <t>Plate (no. 208)</t>
  </si>
  <si>
    <t>7/8 x 9 1/8" (2.2 x 23.2 cm)</t>
  </si>
  <si>
    <t>1267.1968</t>
  </si>
  <si>
    <t>Acrylic and styrene</t>
  </si>
  <si>
    <t>3 11/16 x 3 9/16 x 1 1/2" (9.4 x 9.1 x 3.8 cm)</t>
  </si>
  <si>
    <t>1268.1968.a-b</t>
  </si>
  <si>
    <t>G.P.M. Company, Germany</t>
  </si>
  <si>
    <t>1 5/8 x 4" (4.1 x 10.2cm)</t>
  </si>
  <si>
    <t>1269.1968</t>
  </si>
  <si>
    <t>Letter Openers</t>
  </si>
  <si>
    <t>.1: 6 13/16 x 5/8" (17.3 x 1.6 cm)
.2: 6 3/4 x 5/8" (17.2 x 1.6 cm)</t>
  </si>
  <si>
    <t>1270.1968.1-2</t>
  </si>
  <si>
    <t>17.3</t>
  </si>
  <si>
    <t>1936–1956</t>
  </si>
  <si>
    <t>1295.2001</t>
  </si>
  <si>
    <t>66 1/2 x 17 3/8 x 4 3/4" (168.9 x 44.2 x 12 cm)</t>
  </si>
  <si>
    <t>1296.2001</t>
  </si>
  <si>
    <t>Leg Splint</t>
  </si>
  <si>
    <t>Molded plywood</t>
  </si>
  <si>
    <t>4 1/4 x 7 3/4 x 42" (10.8 x 19.7 x 106.7 cm)</t>
  </si>
  <si>
    <t>1298.2001</t>
  </si>
  <si>
    <t>Tumbler (2746)</t>
  </si>
  <si>
    <t>3 1/4 x 3 1/4" (8.3 x 8.3 cm)</t>
  </si>
  <si>
    <t>1300.2001</t>
  </si>
  <si>
    <t>Iris Series Stemware</t>
  </si>
  <si>
    <t>.1-.2 (wine glasses): 5 3/8 x 3 1/2" (13.6 x 8.9 cm)
.3 (champagne): 4 5/8 x 4 5/8" (11.7 x 11.7 cm)
.4 (small wine glass): 5 5/8 x 2 1/4" (14.3 x 5.7 cm)</t>
  </si>
  <si>
    <t>1301.2001.1-4</t>
  </si>
  <si>
    <t>Ambassador Service Wine Decanter</t>
  </si>
  <si>
    <t>Hand-blown muslinglass</t>
  </si>
  <si>
    <t>15 1/2 x 5 3/8" (39.4 x 13.7 cm)</t>
  </si>
  <si>
    <t>1302.2001.a-b</t>
  </si>
  <si>
    <t>Aarne Shot Glasses</t>
  </si>
  <si>
    <t>Each: 2 15/16 x 2" (7.5 x 5.1 cm)</t>
  </si>
  <si>
    <t>1303.2001.1-6</t>
  </si>
  <si>
    <t>Crinkle Tea Cup and Saucer (model CR-102)</t>
  </si>
  <si>
    <t>.a (cup): h. 2 7/16" (6.2 cm), diam. 3 1/16" (7.8 cm)
.b (saucer): h. 3/4" (1.9 cm), diam. 5 11/16" (14.5 cm)</t>
  </si>
  <si>
    <t>1304.2001.a-b</t>
  </si>
  <si>
    <t>Crinkle Pot (model CR-104)</t>
  </si>
  <si>
    <t>.a (pot): 2 15/16 x 2 3/16" (7.5 x 5.5 cm)
.b (lid): 3/8 x 3 1/2" (1 x 8.9 cm)</t>
  </si>
  <si>
    <t>1305.2001.a-b</t>
  </si>
  <si>
    <t>4 5/8 x 2 3/8" (11.8 x 6 cm)</t>
  </si>
  <si>
    <t>1306.2001</t>
  </si>
  <si>
    <t>Herbert Krenchel</t>
  </si>
  <si>
    <t>Krenit Bowl</t>
  </si>
  <si>
    <t>Acid-proof enamaled steel</t>
  </si>
  <si>
    <t>.1-.4: 2 1/4 x 4 7/8" (5.7 x 12.4 cm)
.5: 5 3/4 x 10" (14.6 x 25.4 cm)</t>
  </si>
  <si>
    <t>1307.2001.1-5</t>
  </si>
  <si>
    <t>7/8 x 15" (2.2 x 38.1 cm)</t>
  </si>
  <si>
    <t>1308.2001</t>
  </si>
  <si>
    <t>Heinreich Löffelhardt</t>
  </si>
  <si>
    <t>Tea Set</t>
  </si>
  <si>
    <t>Mouth-blown heat-resistant glass</t>
  </si>
  <si>
    <t>.1a (teapot): 5 1/4" (13.3 cm)
.1b (lid): 1/4 x 2 3/4" (0.6 x 7 cm)
.1c (sieve): 4 1/8 x 2 3/8" (10.4 x 6 cm)
.2 (hot water pitcher): 5 x 3 3/4" (12.7 x 9.5 cm)
.3 (creamer): 2 3/8 x 3" (6 x 7.6 cm)
.4 (sugar bowl): 2 x 3 7/8" (5.1 x 9.8 cm)
.5a (teacup): 1 7/8 x 4 1/8" (4.8 x 10.4 cm)
.5b (saucer): 1/2 x 6" (1.3 x 15.3 cm)
.6 (tray): 3/4 x 11" (1.9 x 28 cm)
.7 (plate): 9/16 x 6 7/8" (1.5 x 17.5 cm)</t>
  </si>
  <si>
    <t>1309.2001.1-7</t>
  </si>
  <si>
    <t>Clear glass with handcut underside</t>
  </si>
  <si>
    <t>1/2 x 7" (1.3 x 17.8 cm)</t>
  </si>
  <si>
    <t>1310.2001</t>
  </si>
  <si>
    <t>Samos Bowl Model B</t>
  </si>
  <si>
    <t>3 1/4 x 10 1/4" (8.3 x 26 cm)</t>
  </si>
  <si>
    <t>1311.2001</t>
  </si>
  <si>
    <t>Samos Bowl (model Q)</t>
  </si>
  <si>
    <t>3 1/4 x 12" (8.3 x 30.5 cm)</t>
  </si>
  <si>
    <t>1312.2001</t>
  </si>
  <si>
    <t>Bambù Vases (model 3084)</t>
  </si>
  <si>
    <t>.1: 15 3/4 x 5 1/8" (40 x 13 cm)
.2: 12 1/8 x 4 15/16" (30.8 x 12.5 cm)</t>
  </si>
  <si>
    <t>1313.2001.1-2</t>
  </si>
  <si>
    <t>Elba Umbrella Stand</t>
  </si>
  <si>
    <t>Anticorodal and anodized aluminum</t>
  </si>
  <si>
    <t>19 5/8 x 9 7/8" (49.8 x 25.1 cm)</t>
  </si>
  <si>
    <t>1314.2001</t>
  </si>
  <si>
    <t>Luigi Massoni, Carlo Mazzeri</t>
  </si>
  <si>
    <t>7 7/8 x 3 1/4" (20 x 8.2cm)</t>
  </si>
  <si>
    <t>1315.2001.a-c</t>
  </si>
  <si>
    <t>Dario Montagni, Sergio Berizzi, Cesare Butté</t>
  </si>
  <si>
    <t>Phonola Television (model 1718)</t>
  </si>
  <si>
    <t>Metal and wood</t>
  </si>
  <si>
    <t>22 x 19 x 19" (55.9 x 48.2 x 48.2 cm)</t>
  </si>
  <si>
    <t>1316.2001</t>
  </si>
  <si>
    <t>Peter Pelzel</t>
  </si>
  <si>
    <t>Bottiglia Vase</t>
  </si>
  <si>
    <t>Form-blown glass</t>
  </si>
  <si>
    <t>15 1/2 x 2 1/2" (39.4 x 6.3 cm)</t>
  </si>
  <si>
    <t>1317.2001</t>
  </si>
  <si>
    <t>Jet Line Cutlery</t>
  </si>
  <si>
    <t>.1 (fork): l. 6 3/8" (16.2 cm)
.2 (soup spoon): l. 6 1/2" (16.5 cm)
.3 (teaspoon): l. 5 1/4" (13.3 cm)
.4 (coffee spoon): l. 4 1/4" (10.8 cm)
.5 (knife): l. 6 3/4" (17.2 cm)</t>
  </si>
  <si>
    <t>1318.2001.1-5</t>
  </si>
  <si>
    <t>Carl Hugo Pott</t>
  </si>
  <si>
    <t>Cutlery (model 2722)</t>
  </si>
  <si>
    <t>18/8 Nickel-plated steel</t>
  </si>
  <si>
    <t>.1 (dinner fork): l. 8" (20.3 cm)           
.2 (salad fork): l. 7 1/4" (18.4 cm)     
.3 (dinner knife): l. 8 1/4" (21 cm)      
.4 (butter knife): l. 6 1/8" (15.5 cm)    
.5 (table spoon): l. 8 1/4" (21 cm)    
.6 (soup spoon): l. 7 3/8" (18.7 cm) 
.7 (serving spoon): l. 6 1/4" (15.9 cm)</t>
  </si>
  <si>
    <t>1319.2001.1-7</t>
  </si>
  <si>
    <t>c. 1980</t>
  </si>
  <si>
    <t>Porcelain coated with manganese and copper carbonate glaze</t>
  </si>
  <si>
    <t>1320.2001</t>
  </si>
  <si>
    <t>Exquisit Beer Glasses</t>
  </si>
  <si>
    <t>6 x 2 5/8" (15.2 x 6.7 cm)</t>
  </si>
  <si>
    <t>1321.2001.1-2</t>
  </si>
  <si>
    <t>Unglazed bizen-ware</t>
  </si>
  <si>
    <t>2 x 18 1/2" (5.1 x 47 cm)</t>
  </si>
  <si>
    <t>1322.2001</t>
  </si>
  <si>
    <t>Each: 5/8 x 7 1/4 x 2 3/4" (1.6 x 18.4 x 7 cm)</t>
  </si>
  <si>
    <t>1323.2001.1-2</t>
  </si>
  <si>
    <t>Tellid</t>
  </si>
  <si>
    <t>7 5/8 x 8 1/2" (19.4 x 21.6cm)</t>
  </si>
  <si>
    <t>1324.2001</t>
  </si>
  <si>
    <t>.a (glass): 10 5/8 x 4" (27 x 10.1 cm)
.b (stopper): 3 x 3 1/4" (7.6 x 8.3 cm)</t>
  </si>
  <si>
    <t>1325.2001.a-b</t>
  </si>
  <si>
    <t>Flask</t>
  </si>
  <si>
    <t>.a (flask): 10 1/8 x 4" (25.7 x 10.2 cm)
.b (stopper): 1 1/2 x 2 1/2" (3.8 x 6.4 cm)</t>
  </si>
  <si>
    <t>1326.2001.a-b</t>
  </si>
  <si>
    <t>Beer Glass with Capsule</t>
  </si>
  <si>
    <t>7 3/4 x 3" (19.7 x 7.6 cm)</t>
  </si>
  <si>
    <t>1327.2001.a-b</t>
  </si>
  <si>
    <t>Highball Glass with Capsule</t>
  </si>
  <si>
    <t>Glass and nylon string</t>
  </si>
  <si>
    <t>1328.2001.a-b</t>
  </si>
  <si>
    <t>2 15/16 x 3 1/4" (7.5 x 8.3 cm)</t>
  </si>
  <si>
    <t>1329.2001</t>
  </si>
  <si>
    <t>Fahrenheitor Cocktail Shaker</t>
  </si>
  <si>
    <t>Aluminum and cork</t>
  </si>
  <si>
    <t>.a (shaker): 9 1/2 x 4" (24.2 x 10.2 cm)
.b (stopper): 3 1/4 x 3 3/4" (8.3 x 9.5 cm)</t>
  </si>
  <si>
    <t>1330.2001.a-b</t>
  </si>
  <si>
    <t>Fahrenheitor Mushroom Tray Bottle Cooler</t>
  </si>
  <si>
    <t>Pyrex-brand glass and cork</t>
  </si>
  <si>
    <t>.a (tray hold): 11 x 13 1/2" (28 x 34.3 cm)
.b (cooler): 14 x 6 3/4" (35.5 x 17.2 cm)
.c (lid): 2 3/4 x 5 1/2" (7 x 14 cm)</t>
  </si>
  <si>
    <t>1331.2001.a-c</t>
  </si>
  <si>
    <t>Fahrenheitor Bottle Cooler</t>
  </si>
  <si>
    <t>Pyrex-brand glass, cork, and leather</t>
  </si>
  <si>
    <t>.a (bottle): 14 1/4 x 7" (36.2 x 17.8 cm)
.b (lid): 2 3/4 x 5 1/2" (7 x 14 cm)</t>
  </si>
  <si>
    <t>1332.2001.a-b</t>
  </si>
  <si>
    <t>Fahrenheitor Flower Vase</t>
  </si>
  <si>
    <t>Hand-blown hand-cut crystal and cork</t>
  </si>
  <si>
    <t>.a (bottle): 10 1/2 x 6 3/4" (26.6 x 17.2 cm)
.b (lid): 2 3/4 x 5 1/2" (7 x 14 cm)</t>
  </si>
  <si>
    <t>1333.2001.a-b</t>
  </si>
  <si>
    <t>Fahrenheitor Jug</t>
  </si>
  <si>
    <t>Cut lead crystal, cork, and wood</t>
  </si>
  <si>
    <t>14 1/4 x 7" (36.2 x 17.8 cm)</t>
  </si>
  <si>
    <t>1334.2001.a-b</t>
  </si>
  <si>
    <t>Fahrenheitor Ice-buoy Buffet</t>
  </si>
  <si>
    <t>8 1/2 x 14 1/2" (21.6 x 36.9 cm)</t>
  </si>
  <si>
    <t>1335.2001.a-c</t>
  </si>
  <si>
    <t>Extractor Coffeemaker</t>
  </si>
  <si>
    <t>Wood, glass, and metal</t>
  </si>
  <si>
    <t>.a (base with ring): 28 3/8 x 11 1/2 x 16" (72 x 29.2 x 40.6 cm)
.b (extractor coffeemaker): 22 1/2 x 11" (57.2 x 27.9 cm)</t>
  </si>
  <si>
    <t>1336.2001.a-b</t>
  </si>
  <si>
    <t>Günther Ssymmank</t>
  </si>
  <si>
    <t>Integra Floor Lamp</t>
  </si>
  <si>
    <t>Plastic and chrome-plated steel</t>
  </si>
  <si>
    <t>h. 50 1/2" (128.3 cm)</t>
  </si>
  <si>
    <t>1337.2001</t>
  </si>
  <si>
    <t>h. 50 1/2" (128.2 cm)</t>
  </si>
  <si>
    <t>1338.2001</t>
  </si>
  <si>
    <t>Straw Glass Series Champagne Glass</t>
  </si>
  <si>
    <t>3 5/8 x 3 3/4" (9.2 x 9.5 cm)</t>
  </si>
  <si>
    <t>1339.2001.1</t>
  </si>
  <si>
    <t>Straw Glass Series Glasses</t>
  </si>
  <si>
    <t>.1 (champagne glass): 3 5/8 x 3 3/4" (9.2 x 9.5 cm)
.2 (wine glass): 5 1/4 x 3" (13.4 x 7.6 cm)</t>
  </si>
  <si>
    <t>1339.2001.1-2</t>
  </si>
  <si>
    <t>Straw Glass Series Wine Glass</t>
  </si>
  <si>
    <t>1339.2001.2</t>
  </si>
  <si>
    <t>1930-34</t>
  </si>
  <si>
    <t>5 x 10 1/2" (12.7 x 26.7 cm)</t>
  </si>
  <si>
    <t>1340.2001.a-b</t>
  </si>
  <si>
    <t>Composition Cutlery</t>
  </si>
  <si>
    <t>.1-.2 (dinner forks): l. 7 1/2" (19 cm)
.3 (pickle fork): l. 6 1/4" (15.9 cm)
.4 (soup spoon): l. 7 1/2" (19 cm)
.5 (teaspoon): l. 6 1/8" (15.5 cm)
.6 (dessert spoon): l. 5 1/4" (13.3 cm)
.7 (dinner knife): l. 8 1/8" (20.7 cm)
.8 (butter knife): l. 8 3/16" (20.8 cm)
.9 (ladle): l. 7 1/4" (18.4 cm)
.10 (cake server): l. 8 1/2" (21.6 cm)
.11 (serving fork): l. 7 1/2" (19 cm)
.12 (long spoon): l. 8 1/4" (21 cm)</t>
  </si>
  <si>
    <t>1341.2001.1-12</t>
  </si>
  <si>
    <t>Acordis Industrial Fibers, The Netherlands</t>
  </si>
  <si>
    <t>Tire Cord Fabric</t>
  </si>
  <si>
    <t>w. 64" (162.5 cm)</t>
  </si>
  <si>
    <t>1418.2</t>
  </si>
  <si>
    <t>Bruce Ancona, Louis Henry</t>
  </si>
  <si>
    <t>Clip'n Stay Clothespins</t>
  </si>
  <si>
    <t>Low-density polypropylene</t>
  </si>
  <si>
    <t>3 1/4 x 1 1/2 x 5/8" (8.3 x 3.8 x 1.6 cm)</t>
  </si>
  <si>
    <t>1419.2000.1-6</t>
  </si>
  <si>
    <t>Ron Arad</t>
  </si>
  <si>
    <t>FPE (Fantastic, Plastic, Elastic)</t>
  </si>
  <si>
    <t>Extruded aluminum profiles and injection-molded polypropylene plastic sheet</t>
  </si>
  <si>
    <t>31 1/4 x 17 x 22" (79.4 x 43.2 x 55.9 cm)</t>
  </si>
  <si>
    <t>1420.2</t>
  </si>
  <si>
    <t>Marc Berthier</t>
  </si>
  <si>
    <t>Tykho Radio</t>
  </si>
  <si>
    <t>Synthetic rubber and other materials</t>
  </si>
  <si>
    <t>Each: 5 1/2 x 5 1/2 x 1 5/8" (14 x 14 x 4.1 cm)</t>
  </si>
  <si>
    <t>1421.2000.1-2</t>
  </si>
  <si>
    <t>Cesare Casati, C. Emanuele Ponzio</t>
  </si>
  <si>
    <t>Pillola Lamps</t>
  </si>
  <si>
    <t>ABS and acrylic plastic</t>
  </si>
  <si>
    <t>Each: h. 21 3/4" (55.2 cm), diam. 5 1/8" (13 cm)</t>
  </si>
  <si>
    <t>Celeste Bartos Purchase Fund</t>
  </si>
  <si>
    <t>1422.2000.1-5</t>
  </si>
  <si>
    <t>Tubino Lamp</t>
  </si>
  <si>
    <t>Aluminum and enamaled steel</t>
  </si>
  <si>
    <t>28 x 10 x 12" (71.1 x 25.4 x 30.5 cm)</t>
  </si>
  <si>
    <t>Rolf Fehlbaum Purchase Fund</t>
  </si>
  <si>
    <t>1423.2</t>
  </si>
  <si>
    <t>Living Center</t>
  </si>
  <si>
    <t>Plastic laminate, molded plastic, vinyl strip edging, electric wiring, open weave fabric, pressed-wood board, and metal</t>
  </si>
  <si>
    <t>25 1/4 x 19 3/4 x 55 1/4" (64.1 x 50.2 x 140.3 cm)</t>
  </si>
  <si>
    <t>Rob Beyer Purchase Fund</t>
  </si>
  <si>
    <t>1424.2</t>
  </si>
  <si>
    <t>Gruppo DAM (Designer Associati Milano), Studio Gruppo 14</t>
  </si>
  <si>
    <t>Libro Chair</t>
  </si>
  <si>
    <t>Polyurethane foam, vinyl, and steel</t>
  </si>
  <si>
    <t>37 1/2 x 32 1/2 x 48" (95.3 x 82.6 x 121.9 cm)</t>
  </si>
  <si>
    <t>Gift of Clarissa Alcock Bronfman</t>
  </si>
  <si>
    <t>1425.2</t>
  </si>
  <si>
    <t>Art Fry, Spencer Silver</t>
  </si>
  <si>
    <t>Post-it® Note</t>
  </si>
  <si>
    <t>Paper and adhesive</t>
  </si>
  <si>
    <t>2 7/8 x 2 7/8" (7.3 x 7.3 cm)</t>
  </si>
  <si>
    <t>1426.2</t>
  </si>
  <si>
    <t>Grete Jalk</t>
  </si>
  <si>
    <t>Teak plywood</t>
  </si>
  <si>
    <t>29 1/2 x 24 3/4 x 27 1/4" (74.9 x 62.9 x 69.2 cm)</t>
  </si>
  <si>
    <t>1427.2</t>
  </si>
  <si>
    <t>Pentagram, Bob Olodort, John Tang, Peter Cazalet, Robert Brunner, Benjamin Chia</t>
  </si>
  <si>
    <t>Stowaway Portable Keyboard</t>
  </si>
  <si>
    <t>Injection-molded ABS and stamped and formed aluminum</t>
  </si>
  <si>
    <t>folded: 5 1/8 x 3 5/8" (13 x 9.2 cm)
unfolded: 13 7/8 x 5 1/8" (35.2 x 13 cm)</t>
  </si>
  <si>
    <t>1428.2</t>
  </si>
  <si>
    <t>Gilbert Rohde</t>
  </si>
  <si>
    <t>Stainless steel and Plexiglas</t>
  </si>
  <si>
    <t>31 1/2 x 17 1/2 x 21" (80 x 44.4 x 53.3 cm)</t>
  </si>
  <si>
    <t>Gift of Mark McDonald, Jeffrey P. Klein Purchase Fund and John C. Waddell Purchase Fund</t>
  </si>
  <si>
    <t>1429.2</t>
  </si>
  <si>
    <t>Wall Light</t>
  </si>
  <si>
    <t>Metal and paint</t>
  </si>
  <si>
    <t>13 3/8 x 16 1/2" (34 x 41.9 cm)</t>
  </si>
  <si>
    <t>1430.2</t>
  </si>
  <si>
    <t>Chaise Lounge</t>
  </si>
  <si>
    <t>Aluminum, stainless steel, and vinyl-coated polyester mesh</t>
  </si>
  <si>
    <t>76 x 25 1/2 x 15" (193 x 64.8 x 38.1 cm)</t>
  </si>
  <si>
    <t>1431.2</t>
  </si>
  <si>
    <t>Laminated teak and palisander wood</t>
  </si>
  <si>
    <t>3 x 3 1/2" (7.6 x 8.9 cm)</t>
  </si>
  <si>
    <t>Anonymous gift</t>
  </si>
  <si>
    <t>1431.2001</t>
  </si>
  <si>
    <t>Petal Coffee Table</t>
  </si>
  <si>
    <t>Redwood, aluminum, and cast-iron</t>
  </si>
  <si>
    <t>14 7/8 x 42" (37.8 x 106.7 cm)</t>
  </si>
  <si>
    <t>1432.2</t>
  </si>
  <si>
    <t>Hudson Chair</t>
  </si>
  <si>
    <t>2000</t>
  </si>
  <si>
    <t>High-polished aluminum</t>
  </si>
  <si>
    <t>32 1/2 x 15 3/4 x 18 1/4" (82.5 x 40 x 46.3 cm)</t>
  </si>
  <si>
    <t>1433.2</t>
  </si>
  <si>
    <t>Gerald Summers</t>
  </si>
  <si>
    <t>Bent birch plywood with pigmented lacquer</t>
  </si>
  <si>
    <t>29 5/8 x 23 1/2 x 35" (75.2 x 59.7 x 88.9 cm)</t>
  </si>
  <si>
    <t>Gift of Barbara Jakobson, Robert and Joyce Menschel and the Peter Norton Family Foundation</t>
  </si>
  <si>
    <t>1434.2</t>
  </si>
  <si>
    <t>Andries Van Onck</t>
  </si>
  <si>
    <t>Tiramisù Stepladder</t>
  </si>
  <si>
    <t>Epoxy-finished oval steel tube, polycarbonate, and polyurethane</t>
  </si>
  <si>
    <t>open: 35 x 16 1/2 x 24" (88.9 x 41.9 x 61 cm)
closed: 28 3/4 x 16 1/2 x 2 1/2" (73 x 41.9 x 6.4 cm)</t>
  </si>
  <si>
    <t>1435.2</t>
  </si>
  <si>
    <t>Lady Chair</t>
  </si>
  <si>
    <t>Metal and upholstery</t>
  </si>
  <si>
    <t>32 x 22 x 18" (81.3 x 55.9 x 45.7 cm)</t>
  </si>
  <si>
    <t>1436.2</t>
  </si>
  <si>
    <t>The Ironrite Ironer Co., Detroit, MI</t>
  </si>
  <si>
    <t>Health Chair</t>
  </si>
  <si>
    <t>1938-1940</t>
  </si>
  <si>
    <t>Steel and lacquered plywood</t>
  </si>
  <si>
    <t>26 1/4 x 17 1/8 x 19 1/2" (66.7 x 43.5 x 49.5 cm)</t>
  </si>
  <si>
    <t>1659.194</t>
  </si>
  <si>
    <t>Lorraine Metal Mfg. Co., NY</t>
  </si>
  <si>
    <t>Orange Juice Squeezer</t>
  </si>
  <si>
    <t>Enameled steel, plated steel, and wood</t>
  </si>
  <si>
    <t>7 7/8 x 9 3/4 x 3 7/8" (20 x 24.7 x 9.8 cm)</t>
  </si>
  <si>
    <t>1660.1940.a-c</t>
  </si>
  <si>
    <t>Carl-Arne Breger</t>
  </si>
  <si>
    <t>Fruit Juicer and Pitcher</t>
  </si>
  <si>
    <t>Propen plastic</t>
  </si>
  <si>
    <t>.a: 8 1/4 x 4 1/8" (20.9 x 10.5 cm)
.b: 2 1/4 x 4 1/8" (5.7 x 10.5 cm)
.c: 1 5/8 x 4 1/8" (4.1 x 10.5 cm)</t>
  </si>
  <si>
    <t>2219.1967.a-c</t>
  </si>
  <si>
    <t>Stephen Brody, Dan Stoenescu</t>
  </si>
  <si>
    <t>1 1/4 x 1 x 1" (3.2 x 2.5 x 2.5 cm)</t>
  </si>
  <si>
    <t>2220.1967</t>
  </si>
  <si>
    <t>2221.1967</t>
  </si>
  <si>
    <t>2222.1967</t>
  </si>
  <si>
    <t>2223.1967</t>
  </si>
  <si>
    <t>Acrylic and aluminum</t>
  </si>
  <si>
    <t>12 1/4 x 13 1/4 x 13 1/4" (31.1 x 33.6 x 33.6 cm)</t>
  </si>
  <si>
    <t>2224.1967.a-c</t>
  </si>
  <si>
    <t>Acrylic with aluminum handle</t>
  </si>
  <si>
    <t>Overall: 9 x 9 1/2 x 9 1/2" (22.8 x 24.1 x 24.1 cm)
.a (outer bowl): 4 x 9 1/2 x 9 1/2" (10.2 x 24.1 x 24.1 cm)
.b (inner bowl): 4 x 9 1/2 x 9 1/2" (10.2 x 24.1 x 24.1 cm)
.c (lid): 4 3/4 x 7 3/4" (12.1 x 19.7 cm)</t>
  </si>
  <si>
    <t>2225.1967.a-c</t>
  </si>
  <si>
    <t>Coupé Floor Lamp (model 3321)</t>
  </si>
  <si>
    <t>Enameled and chrome-plated steel</t>
  </si>
  <si>
    <t>57 1/2" (146 cm)</t>
  </si>
  <si>
    <t>Gift of George Kovacs, Inc.</t>
  </si>
  <si>
    <t>2226.1967</t>
  </si>
  <si>
    <t>Ekkehard Fahr</t>
  </si>
  <si>
    <t>Aluminum, chrome-plated steel rod, painted steel, plastic hardware, and flourescent tube</t>
  </si>
  <si>
    <t>72" (182.9 cm)</t>
  </si>
  <si>
    <t>2228.1967</t>
  </si>
  <si>
    <t>Danny Ho Fong</t>
  </si>
  <si>
    <t>Wave Chaise</t>
  </si>
  <si>
    <t>Wrought-iron and rattan with coton upholstered pad</t>
  </si>
  <si>
    <t>16 1/4 x 84 x 24 1/4" (41.2 x 213.3 x 61.6 cm)</t>
  </si>
  <si>
    <t>2229.1967</t>
  </si>
  <si>
    <t>Lanier Graham</t>
  </si>
  <si>
    <t>Walnut and limba wood</t>
  </si>
  <si>
    <t>pieces: dimensions range from a minimum height of 1" (2.5 cm) to max height of 3 1/2" (8.9 cm)
box: 2 3/16 x 4 3/16 x 6 3/16" (5.6 x 10.6 x 15.7 cm)</t>
  </si>
  <si>
    <t>2230.1967.1-33</t>
  </si>
  <si>
    <t>Chandelier</t>
  </si>
  <si>
    <t>11 x 25 x 22" (27.9 x 63.5 x 55.9 cm)</t>
  </si>
  <si>
    <t>2231.1967</t>
  </si>
  <si>
    <t>Cedric Hartman</t>
  </si>
  <si>
    <t>Reading Lamp (model 1 and H reflector)</t>
  </si>
  <si>
    <t>Brass and stainless steel</t>
  </si>
  <si>
    <t>36 3/4" (93.3 cm)</t>
  </si>
  <si>
    <t>2232.1967</t>
  </si>
  <si>
    <t>Reading Lamp Model 1 and VW</t>
  </si>
  <si>
    <t>Nickel-plated brass and stainless steel</t>
  </si>
  <si>
    <t>2233.1967.a-f</t>
  </si>
  <si>
    <t>Sheila Hicks, Warren Platner</t>
  </si>
  <si>
    <t>Echantillon: Medallion</t>
  </si>
  <si>
    <t>39 1/2 x 29" (100.3 x 73.7 cm)</t>
  </si>
  <si>
    <t>2234.1967</t>
  </si>
  <si>
    <t>100.3302</t>
  </si>
  <si>
    <t>Echantillon: Dove Wing</t>
  </si>
  <si>
    <t>39 1/4 x 31 1/2" (99.7 x 80 cm)</t>
  </si>
  <si>
    <t>2235.1967</t>
  </si>
  <si>
    <t>99.6951993904</t>
  </si>
  <si>
    <t>Allen Klein, Guy Teschmacher</t>
  </si>
  <si>
    <t>Clock</t>
  </si>
  <si>
    <t>3 7/8 x 3 3/4 x 3 3/4" (9.8 x 9.5 x 9.5 cm)</t>
  </si>
  <si>
    <t>Gift of Atelier International, New York, USA</t>
  </si>
  <si>
    <t>2236.1967</t>
  </si>
  <si>
    <t>Reiko Tanabe</t>
  </si>
  <si>
    <t>Molded plywood with teak veneer</t>
  </si>
  <si>
    <t>14 1/4 x 17 x 17" (36.2 x 43.2 x 43.2 cm)</t>
  </si>
  <si>
    <t>2237.1967</t>
  </si>
  <si>
    <t>14 x 20 3/8 x 20 3/8" (35.6 x 51.7 x 51.7 cm)</t>
  </si>
  <si>
    <t>2238.1967</t>
  </si>
  <si>
    <t>mono 10+1 Kitchen Tool Set</t>
  </si>
  <si>
    <t>.1 (skimmer): l. 13 1/2" (34.3 cm)
.2 (two-pronged fork): l. 10 3/4" (27.3 cm)
.3 (knife): l. 11 5/16" (28.7 cm)
.4 (spoon): l. 10 3/16" (25.9 cm)
.5 (ladle): l. 13 5/8" (34.6 cm)
.6 (small two-pronged fork): l. 13 3/4" (34.9 cm)
.7 (spatula): l. 13 5/8" (34.6 cm)
.8 (bar rack): l. 9 1/4" (23.5 cm)
.9 (small ladle): l. 10 1/8" (25.7 cm)
.10 (perforated spoon): l. 9" (22.9 cm)</t>
  </si>
  <si>
    <t>2239.1967.1-11</t>
  </si>
  <si>
    <t>.1 (fork): l. 8 1/4" (21 cm)
.2 (knife): l. 8 7/8" (22.5 cm)      
.3 (teaspoon): l. 6" (15.2 cm)                
.4 (soupspoon): l. 8 7/16" (21.4 cm)</t>
  </si>
  <si>
    <t>2240.1967.1-4</t>
  </si>
  <si>
    <t>.1 (fork): l. 8 1/4" (20.9 cm)       
.2 (knife): l. 8 7/8" (22.5 cm)
.3 (teaspoon): l. 6" (15.2 cm)
.4 (soup spoon): l. 8 7/16" (21.4 cm)</t>
  </si>
  <si>
    <t>2241.1967.1-4</t>
  </si>
  <si>
    <t>20.9</t>
  </si>
  <si>
    <t>Lamp (model 600P)</t>
  </si>
  <si>
    <t>Painted metal, synthetic leather, and lead</t>
  </si>
  <si>
    <t>8 x 3 x 3" (20.3 x 7.6 x 7.6 cm)</t>
  </si>
  <si>
    <t>2242.1967</t>
  </si>
  <si>
    <t>Chair (model 925)</t>
  </si>
  <si>
    <t>Walnut, leather, and molded plywood</t>
  </si>
  <si>
    <t>27 x 26 x 26" (68.6 x 66 x 66 cm)</t>
  </si>
  <si>
    <t>2243.1967</t>
  </si>
  <si>
    <t>Lynn Sexton</t>
  </si>
  <si>
    <t>Plastic and brass</t>
  </si>
  <si>
    <t>2 3/8 x 4 1/4 x 4 1/4" (6 x 10.8 x 10.8 cm)</t>
  </si>
  <si>
    <t>2244.1967</t>
  </si>
  <si>
    <t>Terrance Nelson Taylor</t>
  </si>
  <si>
    <t>Microphone (model 3001)</t>
  </si>
  <si>
    <t>Polished and epoxy-coated cast zinc</t>
  </si>
  <si>
    <t>7 7/8 x 1 1/2" (20 x 3.8 cm)</t>
  </si>
  <si>
    <t>2246.1967</t>
  </si>
  <si>
    <t>Dieter Wackerlin</t>
  </si>
  <si>
    <t>Painted and chrome-plated steel</t>
  </si>
  <si>
    <t>h. 20 1/4" (h. 51.4 cm)</t>
  </si>
  <si>
    <t>Gift of Design Research, New York</t>
  </si>
  <si>
    <t>2247.1967</t>
  </si>
  <si>
    <t>Chantry Knife Sharpener</t>
  </si>
  <si>
    <t>Enameled cast iron</t>
  </si>
  <si>
    <t>4 1/2 x 5 x 1 1/2" (11.4 x 12.7 x 3.8 cm)</t>
  </si>
  <si>
    <t>2248.1967</t>
  </si>
  <si>
    <t>John Mascheroni</t>
  </si>
  <si>
    <t>Polished aluminum and tinted glass</t>
  </si>
  <si>
    <t>17 x 36 x 36" (43.2 x 91.4 x 91.4 cm)</t>
  </si>
  <si>
    <t>2249.1967</t>
  </si>
  <si>
    <t>Van Gogh Exhibition, Karlsruhe, 1928</t>
  </si>
  <si>
    <t>32 7/8 x 23 1/2" (83.5 x 59.7cm)</t>
  </si>
  <si>
    <t>Gift of Charles F. Bopes</t>
  </si>
  <si>
    <t>3.1942</t>
  </si>
  <si>
    <t>Are You Working With Schwab?</t>
  </si>
  <si>
    <t>Gift of Mrs. Lawrence Mead</t>
  </si>
  <si>
    <t>15.1945</t>
  </si>
  <si>
    <t>16.1945</t>
  </si>
  <si>
    <t>Adolph Treidler</t>
  </si>
  <si>
    <t>Make Every Minute Count For Pershing</t>
  </si>
  <si>
    <t>28 3/8 x 22 1/16" (72 x 56 cm)</t>
  </si>
  <si>
    <t>17.1945</t>
  </si>
  <si>
    <t>Shoot Ships to Germany and Help America Win</t>
  </si>
  <si>
    <t>25 3/16 x 18 7/8" (64 x 48 cm)</t>
  </si>
  <si>
    <t>18.1945</t>
  </si>
  <si>
    <t>James H. Dougherty</t>
  </si>
  <si>
    <t>The Ships Are Coming</t>
  </si>
  <si>
    <t>57 1/2 x 39" (146 x 99 cm)</t>
  </si>
  <si>
    <t>19.1945</t>
  </si>
  <si>
    <t>Fred J. Hoertz</t>
  </si>
  <si>
    <t>Your Work Means Victory</t>
  </si>
  <si>
    <t>38 3/16 x 27 9/16" (97 x 70 cm)</t>
  </si>
  <si>
    <t>20.1945</t>
  </si>
  <si>
    <t>William Dodge Stevens</t>
  </si>
  <si>
    <t>Teamwork Builds Ships</t>
  </si>
  <si>
    <t>35 13/16 x 50" (91 x 127 cm)</t>
  </si>
  <si>
    <t>21.1945</t>
  </si>
  <si>
    <t>Joseph Pennell</t>
  </si>
  <si>
    <t>Launching Another Victory Ship</t>
  </si>
  <si>
    <t>c. 1918</t>
  </si>
  <si>
    <t>43 5/16 x 56 11/16" (110 x 144 cm)</t>
  </si>
  <si>
    <t>22.1945</t>
  </si>
  <si>
    <t>Howard Giles</t>
  </si>
  <si>
    <t>Nothing Stops These Men - Let Nothing Stop You</t>
  </si>
  <si>
    <t>39 3/8 x 53 15/16" (100 x 137 cm)</t>
  </si>
  <si>
    <t>23.1945</t>
  </si>
  <si>
    <t>C. B. Falls</t>
  </si>
  <si>
    <t>Put the Pennant Beside the Flag</t>
  </si>
  <si>
    <t>40 3/16 x 56 11/16" (102 x 144 cm)</t>
  </si>
  <si>
    <t>24.1945</t>
  </si>
  <si>
    <t>George Hand Wright</t>
  </si>
  <si>
    <t>Hip-hip! Another Ship - Another Victory</t>
  </si>
  <si>
    <t>59 13/16 x 40 3/16" (152 x 102 cm)</t>
  </si>
  <si>
    <t>25.1945</t>
  </si>
  <si>
    <t>Bureau, Donald Moffett, Marlene McCarty</t>
  </si>
  <si>
    <t>Swoon</t>
  </si>
  <si>
    <t>Offset lithograph</t>
  </si>
  <si>
    <t>38 5/8 x  24 3/4" ( 98.2 x  62.8 cm)</t>
  </si>
  <si>
    <t>25.1995</t>
  </si>
  <si>
    <t>Pierre Mendell</t>
  </si>
  <si>
    <t>Kieler Woche 1986</t>
  </si>
  <si>
    <t>46 3/4 x  33" ( 118.8 x  83.9 cm)</t>
  </si>
  <si>
    <t>26.1995</t>
  </si>
  <si>
    <t>Townsend</t>
  </si>
  <si>
    <t>War Races in Europe</t>
  </si>
  <si>
    <t>1940-1945</t>
  </si>
  <si>
    <t>Gift of Mrs. Harry Townsend</t>
  </si>
  <si>
    <t>27.1945</t>
  </si>
  <si>
    <t>Marcello Morandini, Die Neue Sammlung, 30. Juni- 26 Sept. 1993</t>
  </si>
  <si>
    <t>46 3/4 x  33"  ( 118.8 x  83.9 cm)</t>
  </si>
  <si>
    <t>27.1995</t>
  </si>
  <si>
    <t>Danger, Don't Touch</t>
  </si>
  <si>
    <t>28.1945</t>
  </si>
  <si>
    <t>Quilts der Amischen</t>
  </si>
  <si>
    <t>28.1995</t>
  </si>
  <si>
    <t>Talk Kills</t>
  </si>
  <si>
    <t>29 x 19" (73.7 x 48.3 cm)</t>
  </si>
  <si>
    <t>29.1945.1-2</t>
  </si>
  <si>
    <t>Donald Moffett</t>
  </si>
  <si>
    <t>He Kills Me</t>
  </si>
  <si>
    <t>Offet lithograph</t>
  </si>
  <si>
    <t>23 1/2 x  37 1/2"  ( 59.5 x  95 cm)</t>
  </si>
  <si>
    <t>29.1995</t>
  </si>
  <si>
    <t>Rough Handling Ruins Ammunition</t>
  </si>
  <si>
    <t>19 5/16 x 14 1/8" (49 x 35.8 cm)</t>
  </si>
  <si>
    <t>30.1945</t>
  </si>
  <si>
    <t>Ventilate Ammunition</t>
  </si>
  <si>
    <t>19 1/2 x 14 3/16" (49.5 x 36 cm)</t>
  </si>
  <si>
    <t>31.1945</t>
  </si>
  <si>
    <t>Neglect Ruins Ammunition</t>
  </si>
  <si>
    <t>29 7/16 x 19 3/8" (74.7 x 49.2 cm)</t>
  </si>
  <si>
    <t>32.1945</t>
  </si>
  <si>
    <t>Education - New Knowledge, New Worlds, New Pleasures</t>
  </si>
  <si>
    <t>29 11/16 x 19 3/8" (75.4 x 49.2 cm)</t>
  </si>
  <si>
    <t>33.1945</t>
  </si>
  <si>
    <t>He Wanted To See Inside</t>
  </si>
  <si>
    <t>34.1945</t>
  </si>
  <si>
    <t>This Child Found a 'Blind'</t>
  </si>
  <si>
    <t>28 13/16 x 19 3/16" (73.2 x 48.7 cm)</t>
  </si>
  <si>
    <t>35.1945</t>
  </si>
  <si>
    <t>Curiosity - Ignorance - Bravado</t>
  </si>
  <si>
    <t>28 15/16 x 19 1/4" (73.5 x 48.9 cm)</t>
  </si>
  <si>
    <t>36.1945</t>
  </si>
  <si>
    <t>Alberto Giacometti</t>
  </si>
  <si>
    <t>Alberto Giacometti - Galerie Maeght</t>
  </si>
  <si>
    <t>27 9/16 x 19 5/16" (70 x 49 cm)</t>
  </si>
  <si>
    <t>Gift of John A. Torson</t>
  </si>
  <si>
    <t>36.1958</t>
  </si>
  <si>
    <t>Gustav Klutsis</t>
  </si>
  <si>
    <t>Anti-Imperialist Exhibition</t>
  </si>
  <si>
    <t>54 1/2 x 41 1/4" (138.5 x 104.7 cm)</t>
  </si>
  <si>
    <t>Gift of The Lauder Foundation, Leonard and Evelyn Lauder Fund</t>
  </si>
  <si>
    <t>36.1997</t>
  </si>
  <si>
    <t>Army Cadet Force - Exhibition</t>
  </si>
  <si>
    <t>28 5/8 x 18 3/4" (72.7 x 47.6 cm)</t>
  </si>
  <si>
    <t>37.1945.1-2</t>
  </si>
  <si>
    <t>Michael Engelmann, Carl Baker</t>
  </si>
  <si>
    <t>Good Mornings Begin with the Inquirer</t>
  </si>
  <si>
    <t>85 x 41 1/4" (215.9 x 104.8 cm)</t>
  </si>
  <si>
    <t>Gift of Michael Engelmann</t>
  </si>
  <si>
    <t>37.1960.a-b</t>
  </si>
  <si>
    <t>Vladimir Stenberg, Georgii Stenberg</t>
  </si>
  <si>
    <t>Nepobedimye</t>
  </si>
  <si>
    <t>39 1/2 x 28" (100 x 72 cm)</t>
  </si>
  <si>
    <t>Gift of Susan Pack</t>
  </si>
  <si>
    <t>37.1997</t>
  </si>
  <si>
    <t>For Talking Of Troop And Ship Movements - Penalty: Death For Your Comrades</t>
  </si>
  <si>
    <t>Lithogaph</t>
  </si>
  <si>
    <t>29 1/8 x 19 3/8" (74 x 49.2 cm)</t>
  </si>
  <si>
    <t>38.1945</t>
  </si>
  <si>
    <t>Saul Bass</t>
  </si>
  <si>
    <t>Anatomy of a Murder</t>
  </si>
  <si>
    <t>41 x 27" (104.1 x 68.6 cm)</t>
  </si>
  <si>
    <t>Gift of Otto Preminger Productions, United Artists</t>
  </si>
  <si>
    <t>38.196</t>
  </si>
  <si>
    <t>Vladimir Stenberg, Yakov Ruklevsky, Georgii Stenberg</t>
  </si>
  <si>
    <t>Parizhanka</t>
  </si>
  <si>
    <t>53 5/16 x 39 1/16" (137 x 99.2 cm)</t>
  </si>
  <si>
    <t>38.1997</t>
  </si>
  <si>
    <t>A Postmark Betrayed this H.Q. - Use the Army Post Office</t>
  </si>
  <si>
    <t>19 5/8 x 14 7/16" (49.9 x 36.6 cm)</t>
  </si>
  <si>
    <t>39.1945</t>
  </si>
  <si>
    <t>Olivetti</t>
  </si>
  <si>
    <t>27 1/2 x 19 5/8" (69.8 x 49.8 cm)</t>
  </si>
  <si>
    <t>39.196</t>
  </si>
  <si>
    <t>A. T. S.</t>
  </si>
  <si>
    <t>2 Posters</t>
  </si>
  <si>
    <t>40.1945.1-2</t>
  </si>
  <si>
    <t>William Bradley</t>
  </si>
  <si>
    <t>The Chap-Book, Thanksgiving No.</t>
  </si>
  <si>
    <t>Zincograph</t>
  </si>
  <si>
    <t>20 3/4 x 14" (52.7 x 35.6 cm)</t>
  </si>
  <si>
    <t>40.196</t>
  </si>
  <si>
    <t>41.1945</t>
  </si>
  <si>
    <t>The Chap Book, May 1895</t>
  </si>
  <si>
    <t>22 x 15 15/16" (55.9 x 40.5 cm)</t>
  </si>
  <si>
    <t>41.196</t>
  </si>
  <si>
    <t>If he should fall, is your blood there to save him?</t>
  </si>
  <si>
    <t>c.1943</t>
  </si>
  <si>
    <t>42.1945.1-2</t>
  </si>
  <si>
    <t>The Chap Book</t>
  </si>
  <si>
    <t>14 x 21 1/4" (35.5 x 53.9 cm)</t>
  </si>
  <si>
    <t>42.196</t>
  </si>
  <si>
    <t>Blood Donors - Thirty Minutes</t>
  </si>
  <si>
    <t>43.1945.1-2</t>
  </si>
  <si>
    <t>Whiting Paper Company</t>
  </si>
  <si>
    <t>ca. 1896</t>
  </si>
  <si>
    <t>9 1/4 x 19 15/16" (23.5 x 50.7cm)</t>
  </si>
  <si>
    <t>Acquired by barter from the Library of Congress</t>
  </si>
  <si>
    <t>43.196</t>
  </si>
  <si>
    <t>Army News Room</t>
  </si>
  <si>
    <t>29 3/4 x 19 7/16" (75.6 x 49.4 cm)</t>
  </si>
  <si>
    <t>44.1945</t>
  </si>
  <si>
    <t>The Echo, Chicago's Humorous and Artistic Fortnightly</t>
  </si>
  <si>
    <t>15 3/4 x 23 3/4" (40.0 x 60.3 cm)</t>
  </si>
  <si>
    <t>44.196</t>
  </si>
  <si>
    <t>Salute to the Soldier</t>
  </si>
  <si>
    <t>45.1945.1-2</t>
  </si>
  <si>
    <t>Bradley, His Book</t>
  </si>
  <si>
    <t>29 x 42 3/4" (73.6 x 108.5 cm)</t>
  </si>
  <si>
    <t>Acquired by barter from The Library of Congress</t>
  </si>
  <si>
    <t>45.196</t>
  </si>
  <si>
    <t>Grow Your Own Food</t>
  </si>
  <si>
    <t>29 15/16 x 19 5/16" (76 x 49.1 cm)</t>
  </si>
  <si>
    <t>46.1945</t>
  </si>
  <si>
    <t>Tableaux et Architecture - Exhibition at Kunsthaus Zürich</t>
  </si>
  <si>
    <t>46.1948</t>
  </si>
  <si>
    <t>Georges Braque</t>
  </si>
  <si>
    <t>Exposition, Galerie Maeght</t>
  </si>
  <si>
    <t>Lithograph in six colors</t>
  </si>
  <si>
    <t>19 3/4 x 28 1/2" (50.1 x 72.3 cm)</t>
  </si>
  <si>
    <t>Gift of Mourlot Frères</t>
  </si>
  <si>
    <t>46.196</t>
  </si>
  <si>
    <t>He Talked - They Died</t>
  </si>
  <si>
    <t>14 9/16 x 9 9/16" (37 x 24.3 cm)</t>
  </si>
  <si>
    <t>47.1945</t>
  </si>
  <si>
    <t>Roman Cieslewicz</t>
  </si>
  <si>
    <t>Stracone Zludzenia</t>
  </si>
  <si>
    <t>Photolithograph</t>
  </si>
  <si>
    <t>23 1/4 x 33 1/4" (59.0 x 84.4 cm)</t>
  </si>
  <si>
    <t>Gift of the Polish Ambassador to the United States</t>
  </si>
  <si>
    <t>47.196</t>
  </si>
  <si>
    <t>Our Eastern Job</t>
  </si>
  <si>
    <t>Lithography</t>
  </si>
  <si>
    <t>24 7/16 x 19 3/8" (62.1 x 49.2 cm)</t>
  </si>
  <si>
    <t>Gift of the Ministry of Information, London</t>
  </si>
  <si>
    <t>48.1945</t>
  </si>
  <si>
    <t>Sonia Delaunay-Terk</t>
  </si>
  <si>
    <t>Sonia Delauney, Städt. Kunsthaus Bielefeld, 14.9.-26.10.1958</t>
  </si>
  <si>
    <t>16 3/8 x 23 3/4" (41.5 x 60.3 cm)</t>
  </si>
  <si>
    <t>Gift of Kunsthaus Zürich</t>
  </si>
  <si>
    <t>48.196</t>
  </si>
  <si>
    <t>Peter Ray</t>
  </si>
  <si>
    <t>A National Health Service</t>
  </si>
  <si>
    <t>49.1945</t>
  </si>
  <si>
    <t>Karl Gerstner</t>
  </si>
  <si>
    <t>3 Liberale Partei: Liste 3</t>
  </si>
  <si>
    <t>35 1/2 x 50 1/4" (90.1 x 127.6 cm)</t>
  </si>
  <si>
    <t>49.196</t>
  </si>
  <si>
    <t>Gordon Cullen</t>
  </si>
  <si>
    <t>How Managements Can Help</t>
  </si>
  <si>
    <t>50.1945</t>
  </si>
  <si>
    <t>Auch Du bist Liberal</t>
  </si>
  <si>
    <t>50 1/2 x 35 1/2" x (127.6 x 90.1 cm)</t>
  </si>
  <si>
    <t>50.196</t>
  </si>
  <si>
    <t>Ocean Front Exhibition</t>
  </si>
  <si>
    <t>24 5/16 x 20" (61.8 x 50.8 cm)</t>
  </si>
  <si>
    <t>51.1945</t>
  </si>
  <si>
    <t>Frank Hazenplug</t>
  </si>
  <si>
    <t>The Chap-Book</t>
  </si>
  <si>
    <t>13 3/4 x 21 1/4" (34.9 x 53.9 cm)</t>
  </si>
  <si>
    <t>51.196</t>
  </si>
  <si>
    <t>Visit the Colonies Exhibition</t>
  </si>
  <si>
    <t>14 9/16 x 9 3/4" (37 x 24.8 cm)</t>
  </si>
  <si>
    <t>52.1945.1-2</t>
  </si>
  <si>
    <t>Werner Klemke</t>
  </si>
  <si>
    <t>Film, "Emilia Balotti," Defafilm 1957</t>
  </si>
  <si>
    <t>23 1/4 x 33" (59.0 x 83.8 cm)</t>
  </si>
  <si>
    <t>52.196</t>
  </si>
  <si>
    <t>Zero (Hans Schleger)</t>
  </si>
  <si>
    <t>In the Blackout - Be Sure the Bus or Tram Has Stopped (Poster for London Transport)</t>
  </si>
  <si>
    <t>24 15/16 x 20" (63.4 x 50.8 cm)</t>
  </si>
  <si>
    <t>Gift of the London Passenger Transport Board</t>
  </si>
  <si>
    <t>53.1945</t>
  </si>
  <si>
    <t>Jan Lenica</t>
  </si>
  <si>
    <t>Cena Strachu</t>
  </si>
  <si>
    <t>22 3/8 x 33" (56.8 x 83.8 cm)</t>
  </si>
  <si>
    <t>Gift of Mr. and Mrs. Jerzy Michalowski</t>
  </si>
  <si>
    <t>53.196</t>
  </si>
  <si>
    <t>In the Blackout - Before You Alight... (Poster for London Transport)</t>
  </si>
  <si>
    <t>24 15/16 x 19 15/16" (63.4 x 50.6 cm)</t>
  </si>
  <si>
    <t>54.1945</t>
  </si>
  <si>
    <t>The Scottish Musical Review (Poster for a magazine)</t>
  </si>
  <si>
    <t>97 x 37" (246.4 x 94 cm)</t>
  </si>
  <si>
    <t>Acquired by exchange from the University of Glasgow</t>
  </si>
  <si>
    <t>54.196</t>
  </si>
  <si>
    <t>In the Blackout - To Hail a Bus Or Tram Shine Your Torch Onto Your Hand (Poster for London Transport)</t>
  </si>
  <si>
    <t>24 1/2 x 19 3/4" (62.3 x 50.2 cm)</t>
  </si>
  <si>
    <t>55.1945</t>
  </si>
  <si>
    <t>Josef Mikl</t>
  </si>
  <si>
    <t>Exhibition at the Gallery St. Stephen, Vienna</t>
  </si>
  <si>
    <t>24 x 17" (60.9 x 43.1 cm)</t>
  </si>
  <si>
    <t>Gift of Peter Selz</t>
  </si>
  <si>
    <t>55.196</t>
  </si>
  <si>
    <t>Otis Shepard</t>
  </si>
  <si>
    <t>Wrigley's (Christmas Stocking)</t>
  </si>
  <si>
    <t>28 x 42" (71.1 x 106.7cm)</t>
  </si>
  <si>
    <t>Gift of the William Wrigley, Jr. Company</t>
  </si>
  <si>
    <t>56.1936</t>
  </si>
  <si>
    <t>In the Blackout - Pause As You Leave the Station's Light</t>
  </si>
  <si>
    <t>24 15/16 x 19 7/8" (63.4 x 50.5 cm)</t>
  </si>
  <si>
    <t>56.1945</t>
  </si>
  <si>
    <t>C. O. Muller</t>
  </si>
  <si>
    <t>Poster for the film "Seventh Heaven"</t>
  </si>
  <si>
    <t>36 3/4 x 46 3/4" (93.3 x 118.7 cm)</t>
  </si>
  <si>
    <t>56.196</t>
  </si>
  <si>
    <t>Flavor, Wrigley's Spearmint</t>
  </si>
  <si>
    <t>1932-36</t>
  </si>
  <si>
    <t>28 x 42" (71.1 x 106.7 cm)</t>
  </si>
  <si>
    <t>57.1936</t>
  </si>
  <si>
    <t>In The Blackout, Wear or Carry Something White</t>
  </si>
  <si>
    <t>25 x 20" (63.5 x 50.8 cm)</t>
  </si>
  <si>
    <t>57.1945</t>
  </si>
  <si>
    <t>Der Film</t>
  </si>
  <si>
    <t>Gift of the Kunstgewerbe Museum, Zürich</t>
  </si>
  <si>
    <t>57.196</t>
  </si>
  <si>
    <t>New Year (Wrigley's)</t>
  </si>
  <si>
    <t>1900-1936</t>
  </si>
  <si>
    <t>58.1936</t>
  </si>
  <si>
    <t>Eric Henri Kennington</t>
  </si>
  <si>
    <t>Seeing It Through; Policeman (Poster for London Transport)</t>
  </si>
  <si>
    <t>32 3/8 x 21 3/4" (82.3 x 55.2 cm)</t>
  </si>
  <si>
    <t>58.1945</t>
  </si>
  <si>
    <t>Musica Viva</t>
  </si>
  <si>
    <t>58.196</t>
  </si>
  <si>
    <t>Take Home Wrigley's Spearmint</t>
  </si>
  <si>
    <t>1932-1936</t>
  </si>
  <si>
    <t>59.1936</t>
  </si>
  <si>
    <t>Seeing It Through; Firefighter (Poster for London Transport)</t>
  </si>
  <si>
    <t>32 x 21 3/4" (81.3 x 55.2 cm)</t>
  </si>
  <si>
    <t>59.1945</t>
  </si>
  <si>
    <t>Hannes Neuner</t>
  </si>
  <si>
    <t>Grafik Fotografie Fotografik, Amerika-Haus München</t>
  </si>
  <si>
    <t>21 x 36 3/8" (53.3 x 92.4 cm)</t>
  </si>
  <si>
    <t>Gift of Amerika Haus</t>
  </si>
  <si>
    <t>59.196</t>
  </si>
  <si>
    <t>Seeing It Through; Woman Conductor (Poster for London Transport)</t>
  </si>
  <si>
    <t>60.1945</t>
  </si>
  <si>
    <t>Pablo Picasso</t>
  </si>
  <si>
    <t>Picasso, "Les Menines," Galerie Louise Leiris</t>
  </si>
  <si>
    <t>18 3/4 x 26 1/4" (47.6 x 66.6 cm)</t>
  </si>
  <si>
    <t>60.196</t>
  </si>
  <si>
    <t>Time for Wrigley's</t>
  </si>
  <si>
    <t>61.1936</t>
  </si>
  <si>
    <t>Seeing It Through; Bus Driver (Poster for London Transport)</t>
  </si>
  <si>
    <t>61.1945</t>
  </si>
  <si>
    <t>Rietveld, Centra Museum Utrecht</t>
  </si>
  <si>
    <t>11 x 11" (27.9 x 27.9 cm)</t>
  </si>
  <si>
    <t>61.196</t>
  </si>
  <si>
    <t>60 x 45 1/2" (152.4 x 115.6cm)</t>
  </si>
  <si>
    <t>62.1936</t>
  </si>
  <si>
    <t>Seeing It Through; Station Woman (Poster for London Transport)</t>
  </si>
  <si>
    <t>32 1/16 x 21 7/8" (81.5 x 55.5 cm)</t>
  </si>
  <si>
    <t>62.1945</t>
  </si>
  <si>
    <t>Rietveld, Central Museum Utrecht</t>
  </si>
  <si>
    <t>23 1/2 x 23 1/2" (59.7 x 59.7 cm)</t>
  </si>
  <si>
    <t>62.196</t>
  </si>
  <si>
    <t>Tamotsu Arikawa</t>
  </si>
  <si>
    <t>Olympische Spiele München 1972</t>
  </si>
  <si>
    <t>Screenprint</t>
  </si>
  <si>
    <t>43 5/16 x 27 9/16" (110 x 70 cm)</t>
  </si>
  <si>
    <t>Gift of Edition Olympia</t>
  </si>
  <si>
    <t>62.1972</t>
  </si>
  <si>
    <t>G. Massiot</t>
  </si>
  <si>
    <t>Sandeman's Port</t>
  </si>
  <si>
    <t>c.1928</t>
  </si>
  <si>
    <t>118 x 78" (299.7 x 198.1 cm)</t>
  </si>
  <si>
    <t>Gift of Paul Standard</t>
  </si>
  <si>
    <t>63.1936.a-d</t>
  </si>
  <si>
    <t>Seeing It Through; Motorman (Poster for London Transport)</t>
  </si>
  <si>
    <t>63.1945</t>
  </si>
  <si>
    <t>Wim Crouwel</t>
  </si>
  <si>
    <t>Jean Lurçat</t>
  </si>
  <si>
    <t>34 1/2 x 24" (87.6 x 61 cm)</t>
  </si>
  <si>
    <t>Gift of the Stedelijk Museum, Amsterdam</t>
  </si>
  <si>
    <t>63.196</t>
  </si>
  <si>
    <t>Ivan Chermayeff, Thomas Geismar</t>
  </si>
  <si>
    <t>Pan Am  U.S.A</t>
  </si>
  <si>
    <t>Gift of Pan American World Airways</t>
  </si>
  <si>
    <t>63.1972</t>
  </si>
  <si>
    <t>A. M. Cassandre</t>
  </si>
  <si>
    <t>Milton Dental Cream</t>
  </si>
  <si>
    <t>118 7/8 x 158 1/2" (301.9 x 402.6cm)</t>
  </si>
  <si>
    <t>64.1936.a-j</t>
  </si>
  <si>
    <t>For Liberty Exhibition</t>
  </si>
  <si>
    <t>64.1945</t>
  </si>
  <si>
    <t>Leger</t>
  </si>
  <si>
    <t>24 3/4 x 34 3/4" (62.9 x 88.2 cm)</t>
  </si>
  <si>
    <t>64.196</t>
  </si>
  <si>
    <t>Pan Am Portugal</t>
  </si>
  <si>
    <t>64.1972</t>
  </si>
  <si>
    <t>Jean Vylen</t>
  </si>
  <si>
    <t>35 1/2 x 56" (90.2 x 142.2cm)</t>
  </si>
  <si>
    <t>65.1936</t>
  </si>
  <si>
    <t>Album-miscellaneous</t>
  </si>
  <si>
    <t>380 Posters of the French National Railroad</t>
  </si>
  <si>
    <t>1900-1943</t>
  </si>
  <si>
    <t>Gift of the French National Railroads</t>
  </si>
  <si>
    <t>65.1943.1-380</t>
  </si>
  <si>
    <t>China's War Is Our War</t>
  </si>
  <si>
    <t>65.1945</t>
  </si>
  <si>
    <t>Ben Shahn</t>
  </si>
  <si>
    <t>Ballets U.S.A</t>
  </si>
  <si>
    <t>Silkscreen and photolithograph</t>
  </si>
  <si>
    <t>21 1/2 x 31 3/8" (54.6 x 79.7 cm)</t>
  </si>
  <si>
    <t>65.196</t>
  </si>
  <si>
    <t>Pan Am France</t>
  </si>
  <si>
    <t>65.1972</t>
  </si>
  <si>
    <t>The Sauce with Pep</t>
  </si>
  <si>
    <t>66.1945</t>
  </si>
  <si>
    <t>John Sloan</t>
  </si>
  <si>
    <t>The Echo - For Sale Here</t>
  </si>
  <si>
    <t>18 3/4 x 8" (47.6 x 20.3 cm)</t>
  </si>
  <si>
    <t>66.196</t>
  </si>
  <si>
    <t>Pan Am Japan</t>
  </si>
  <si>
    <t>66.1972</t>
  </si>
  <si>
    <t>Ecosse</t>
  </si>
  <si>
    <t>119 × 87 1/2" (302.3 × 222.3 cm)</t>
  </si>
  <si>
    <t>Gift of Mr. Paul Standard</t>
  </si>
  <si>
    <t>67.1936</t>
  </si>
  <si>
    <t>Otto Treumann</t>
  </si>
  <si>
    <t>"J"</t>
  </si>
  <si>
    <t>Poster on glassine</t>
  </si>
  <si>
    <t>26 3/4 x 38 3/8" (67.9 x 97.4 cm)</t>
  </si>
  <si>
    <t>Gift of de Jong &amp; Co., Amsterdam</t>
  </si>
  <si>
    <t>67.196</t>
  </si>
  <si>
    <t>Pan Am Bali</t>
  </si>
  <si>
    <t>42 x 28" (106.7 x 71 cm)</t>
  </si>
  <si>
    <t>67.1972</t>
  </si>
  <si>
    <t>Stub It Out - 1,000 Fires A Day Help Hitler</t>
  </si>
  <si>
    <t>29 15/16 x 19 15/16" (76 x 50.6 cm)</t>
  </si>
  <si>
    <t>68.1945</t>
  </si>
  <si>
    <t>Wojciech Zamecznik</t>
  </si>
  <si>
    <t>Oddzial Trubaczowa</t>
  </si>
  <si>
    <t>23 3/4 x 34" (60.3 x 86.3 cm)</t>
  </si>
  <si>
    <t>Gift of the Polish Ambassador to the United Nations</t>
  </si>
  <si>
    <t>68.196</t>
  </si>
  <si>
    <t>Pan Am Hawaii</t>
  </si>
  <si>
    <t>68.1972</t>
  </si>
  <si>
    <t>Aid The Wounded</t>
  </si>
  <si>
    <t>29 1/4 x 19 1/2" (74.3 x 49.5 cm)</t>
  </si>
  <si>
    <t>69.1945</t>
  </si>
  <si>
    <t>Franz Josef van der Grinten</t>
  </si>
  <si>
    <t>Feininger, 2 bis 22 April</t>
  </si>
  <si>
    <t>Linocut</t>
  </si>
  <si>
    <t>31 x 23 1/4" (78.7 x 59.1 cm)</t>
  </si>
  <si>
    <t>Gift of Haus an der Grinten, Kranenburg</t>
  </si>
  <si>
    <t>69.1960.1</t>
  </si>
  <si>
    <t>Silvio Coppola</t>
  </si>
  <si>
    <t>6 Graphic Designers</t>
  </si>
  <si>
    <t>69.1972</t>
  </si>
  <si>
    <t>A. I. A.</t>
  </si>
  <si>
    <t>70.1945</t>
  </si>
  <si>
    <t>Graphisches Kabinet Saarbrücken, Neue Gruppe Saar Bildgraphik</t>
  </si>
  <si>
    <t>8 1/4 x 21 1/2" (20.9 x 54.6 cm)</t>
  </si>
  <si>
    <t>Gift of Graphisches Kabinett, Saarbrucken</t>
  </si>
  <si>
    <t>70.196</t>
  </si>
  <si>
    <t>David Wilcox</t>
  </si>
  <si>
    <t>Nina Simone</t>
  </si>
  <si>
    <t>19 3/16 x 27 7/16" (48.7 x 69.7 cm)</t>
  </si>
  <si>
    <t>Gift of RCA Records, Inc.</t>
  </si>
  <si>
    <t>70.1972</t>
  </si>
  <si>
    <t>Action Stations, Saving is Everybody's War Job</t>
  </si>
  <si>
    <t>1939-45</t>
  </si>
  <si>
    <t>29 1/8 x 35 1/2" (74 x 90.2 cm)</t>
  </si>
  <si>
    <t>71.1945</t>
  </si>
  <si>
    <t>Jean Carlu</t>
  </si>
  <si>
    <t>The Ultimate Goal</t>
  </si>
  <si>
    <t>Gouache on paperboard</t>
  </si>
  <si>
    <t>46 x 30" (116.8 x 76.2 cm)</t>
  </si>
  <si>
    <t>Gift of the National Foundation for Infantile Paralysis</t>
  </si>
  <si>
    <t>71.1958</t>
  </si>
  <si>
    <t>71.196</t>
  </si>
  <si>
    <t>Frieder Grindler, Renata Grindler</t>
  </si>
  <si>
    <t>Kaspar</t>
  </si>
  <si>
    <t>71.1972</t>
  </si>
  <si>
    <t>We're in it Together</t>
  </si>
  <si>
    <t>28 7/8 x 36" (73.3 x 91.5 cm)</t>
  </si>
  <si>
    <t>72.1945</t>
  </si>
  <si>
    <t>Loren MacIver</t>
  </si>
  <si>
    <t>Help Research Close the Circle</t>
  </si>
  <si>
    <t>Oil on masonite</t>
  </si>
  <si>
    <t>72.1958</t>
  </si>
  <si>
    <t>Lob der Erde, Jean Dubuffet</t>
  </si>
  <si>
    <t>18 x 24 1/2" (45.6 x 62.2 cm)</t>
  </si>
  <si>
    <t>Gift of the Daniel Cordier Gallery, Frankfurt</t>
  </si>
  <si>
    <t>72.196</t>
  </si>
  <si>
    <t>Barron Krody</t>
  </si>
  <si>
    <t>Urban Walls: Cincinnati</t>
  </si>
  <si>
    <t>Offset Lithograph</t>
  </si>
  <si>
    <t>Gift of the Solway Gallery, Cincinnati</t>
  </si>
  <si>
    <t>72.1972</t>
  </si>
  <si>
    <t>His Needs Come First</t>
  </si>
  <si>
    <t>29 x 36 1/4"</t>
  </si>
  <si>
    <t>73.1945</t>
  </si>
  <si>
    <t>Let Your Help Match His Courage</t>
  </si>
  <si>
    <t>Tempera on composition board</t>
  </si>
  <si>
    <t>73.1958</t>
  </si>
  <si>
    <t>Carl Bernhard Graf</t>
  </si>
  <si>
    <t>Architektur in Finnland</t>
  </si>
  <si>
    <t>73.196</t>
  </si>
  <si>
    <t>Tadanori Yokoo</t>
  </si>
  <si>
    <t>Diary of a Shinjuku Burglar</t>
  </si>
  <si>
    <t>39 1/4 x 28" (99.7 x 71.1 cm)</t>
  </si>
  <si>
    <t>73.1972</t>
  </si>
  <si>
    <t>Kiyoshi Awazu</t>
  </si>
  <si>
    <t>Noh Performance at UCLA</t>
  </si>
  <si>
    <t>40 1/2 x 28 5/8" (102.8 x 72.5 cm)</t>
  </si>
  <si>
    <t>Gift of the College of Fine Arts, UCLA</t>
  </si>
  <si>
    <t>73.199</t>
  </si>
  <si>
    <t>Help Russia's Freed People</t>
  </si>
  <si>
    <t>Gift of Mr. Reiss</t>
  </si>
  <si>
    <t>74.1945</t>
  </si>
  <si>
    <t>Neue Metallmöbel</t>
  </si>
  <si>
    <t>27 1/2 x 39 1/2" (69.8 x 100.3 cm)</t>
  </si>
  <si>
    <t>74.196</t>
  </si>
  <si>
    <t>The Silly Generation</t>
  </si>
  <si>
    <t>43 x 31 1/4" (109.2 x 78.7 cm)</t>
  </si>
  <si>
    <t>74.1972</t>
  </si>
  <si>
    <t>Ninth Contemporary Japanese Sculpture Exhibition</t>
  </si>
  <si>
    <t>28 5/8 x 20 1/4" (72.5 x 51.4 cm)</t>
  </si>
  <si>
    <t>74.199</t>
  </si>
  <si>
    <t>Donia Nachshen</t>
  </si>
  <si>
    <t>The Other Side of the Counter</t>
  </si>
  <si>
    <t>28 13/16 x 36 1/16" (73.2 x 91.6 cm)</t>
  </si>
  <si>
    <t>Gift of the General Post Office, England</t>
  </si>
  <si>
    <t>75.1945</t>
  </si>
  <si>
    <t>Pieter Brattinga</t>
  </si>
  <si>
    <t>Strijbosch '59</t>
  </si>
  <si>
    <t>25 x 14 7/8" (63.5 x 37.8 cm)</t>
  </si>
  <si>
    <t>Gift of Steendrukkerij de Jong and Company</t>
  </si>
  <si>
    <t>75.196</t>
  </si>
  <si>
    <t>Eugene Gise, Natacha Rambova</t>
  </si>
  <si>
    <t>Nazimova in Oscar Wilde's "Salomé"</t>
  </si>
  <si>
    <t>Collotype and lineblock</t>
  </si>
  <si>
    <t>27 5/8 x 21 15/16" (70.2 x 55.8 cm)</t>
  </si>
  <si>
    <t>Gift of the United Artists Corp.</t>
  </si>
  <si>
    <t>75.1961</t>
  </si>
  <si>
    <t>"Art Now"</t>
  </si>
  <si>
    <t>28 5/8 x 20 1/4" (72.7 x 51.4 cm)</t>
  </si>
  <si>
    <t>75.1972</t>
  </si>
  <si>
    <t>Art Today in Kyoto</t>
  </si>
  <si>
    <t>75.199</t>
  </si>
  <si>
    <t>Post Office Telegraphists At War Work - Telegraph Less</t>
  </si>
  <si>
    <t>28 15/16 x 36 1/16" (73.5 x 91.6 cm)</t>
  </si>
  <si>
    <t>76.1945</t>
  </si>
  <si>
    <t>Summer Exhibition, 1800-1940</t>
  </si>
  <si>
    <t>1900-1960</t>
  </si>
  <si>
    <t>24 x 36" (60.9 x 91.4 cm)</t>
  </si>
  <si>
    <t>76.196</t>
  </si>
  <si>
    <t>Natacha Rambova</t>
  </si>
  <si>
    <t>Nazi Mova in Oscar Wilde's "Salome"</t>
  </si>
  <si>
    <t>28 x 22" (71.1 x 55.8 cm)</t>
  </si>
  <si>
    <t>Gift of United Artists Corp.</t>
  </si>
  <si>
    <t>76.1961</t>
  </si>
  <si>
    <t>Stranger From The Wilderness</t>
  </si>
  <si>
    <t>28 1/2 x 20 1/4" (72.4 x 51.4 cm)</t>
  </si>
  <si>
    <t>76.1972</t>
  </si>
  <si>
    <t>Lucian Bernhard</t>
  </si>
  <si>
    <t>Cords</t>
  </si>
  <si>
    <t>27 1/2 x 37 3/8" (69.8 x 94 cm)</t>
  </si>
  <si>
    <t>76.199</t>
  </si>
  <si>
    <t>28 13/16 x 35 7/8" (73.2 x 91.1 cm)</t>
  </si>
  <si>
    <t>77.1945</t>
  </si>
  <si>
    <t>Martin Crampton</t>
  </si>
  <si>
    <t>Ping Pong</t>
  </si>
  <si>
    <t>31 1/2 x 21 3/4" (80 x 55.5 cm)</t>
  </si>
  <si>
    <t>77.196</t>
  </si>
  <si>
    <t>Otto L. Grever</t>
  </si>
  <si>
    <t>Charlie Chaplin</t>
  </si>
  <si>
    <t>40 1/2 x 53" (102.9 x102.9  cm)</t>
  </si>
  <si>
    <t>77.1961</t>
  </si>
  <si>
    <t>Exhibition of the Work of Ekin</t>
  </si>
  <si>
    <t>77.1972</t>
  </si>
  <si>
    <t>Das ist der Weg zum Frieden-, die Feinde wollen esfo!, Darum zeichne, Kriegsanleine!</t>
  </si>
  <si>
    <t>56 x 37 1/8" (142.2 x 94.2 cm)</t>
  </si>
  <si>
    <t>77.199</t>
  </si>
  <si>
    <t>Thomas Eckersley</t>
  </si>
  <si>
    <t>His Action Station - Saving is Everybody's War Job</t>
  </si>
  <si>
    <t>28 13/16 x 36" (73.2 x 91.5 cm)</t>
  </si>
  <si>
    <t>78.1945</t>
  </si>
  <si>
    <t>E. McKnight Kauffer</t>
  </si>
  <si>
    <t>Metropolis</t>
  </si>
  <si>
    <t>29 1/2 x 17" (74.9 x 43.2 cm)</t>
  </si>
  <si>
    <t>78.1961</t>
  </si>
  <si>
    <t>Poster For National Bunraku Theatre</t>
  </si>
  <si>
    <t>40 x 28 1/2" (101.6 x 72.4 cm)</t>
  </si>
  <si>
    <t>78.1972</t>
  </si>
  <si>
    <t>Paul Colin</t>
  </si>
  <si>
    <t>Gham-Bo</t>
  </si>
  <si>
    <t>22 7/8 x 14 7/8" (58.1 x 37.8 cm)</t>
  </si>
  <si>
    <t>78.199</t>
  </si>
  <si>
    <t>Pat Keely</t>
  </si>
  <si>
    <t>Wireless War</t>
  </si>
  <si>
    <t>79.1945</t>
  </si>
  <si>
    <t>Jouineau Bourduge</t>
  </si>
  <si>
    <t>Le Trou</t>
  </si>
  <si>
    <t>45 1/2 x 61 3/4" (115.5 x 156.8 cm)</t>
  </si>
  <si>
    <t>Gift of Uni-France Films, Paris</t>
  </si>
  <si>
    <t>79.1961</t>
  </si>
  <si>
    <t>Chisetsu Yumiharizuki</t>
  </si>
  <si>
    <t>40 3/4 x 28 3/4" (103.5 x 73 cm)</t>
  </si>
  <si>
    <t>79.1972</t>
  </si>
  <si>
    <t>Gert Dumbar</t>
  </si>
  <si>
    <t>Piet Zwart</t>
  </si>
  <si>
    <t>45 1/2 x 32 1/2" (115.6 x 82.8 cm)</t>
  </si>
  <si>
    <t>79.199</t>
  </si>
  <si>
    <t>Austin Cooper</t>
  </si>
  <si>
    <t>His Needs Come First - Lend Don't Spend</t>
  </si>
  <si>
    <t>28 15/16 x 36 1/4" (73.5 x 92 cm)</t>
  </si>
  <si>
    <t>80.1945</t>
  </si>
  <si>
    <t>Heinz Schulz-Neudamm</t>
  </si>
  <si>
    <t>36 1/2 x 81" (92.7 x 205.7 cm)</t>
  </si>
  <si>
    <t>Gift of UFA (Universum-Film-Aktiengesellschaft)</t>
  </si>
  <si>
    <t>80.1961.1-2</t>
  </si>
  <si>
    <t>Anniversary Performance of the Garumella Dance Company</t>
  </si>
  <si>
    <t>43 x 31 1/4" (109.2 x 54 cm)</t>
  </si>
  <si>
    <t>80.1972</t>
  </si>
  <si>
    <t>Shigeo Fukuda</t>
  </si>
  <si>
    <t>On Children's Day</t>
  </si>
  <si>
    <t>28 5/8 x 20 3/16" (72.6 x 51.2 cm)</t>
  </si>
  <si>
    <t>80.199</t>
  </si>
  <si>
    <t>Jan Lewitt, George Him</t>
  </si>
  <si>
    <t>Think Twice Before Making Any Trunk Calls</t>
  </si>
  <si>
    <t>9 15/16 x 26 3/4" (25.3 x 67.9 cm)</t>
  </si>
  <si>
    <t>81.1945</t>
  </si>
  <si>
    <t>Otto Arpke, Erich Ludwig Stahl</t>
  </si>
  <si>
    <t>Poster for The Cabinet of Dr. Caligari (Das Cabinet des Dr. Caligari)</t>
  </si>
  <si>
    <t>36 15/16 x 27 1/8" (93.8 x 68.9 cm)</t>
  </si>
  <si>
    <t>81.1961</t>
  </si>
  <si>
    <t>Ballad Dedicated To An Amputated Little Finger</t>
  </si>
  <si>
    <t>40 1/2 x 28 1/2" (102.9 x 72.4 cm)</t>
  </si>
  <si>
    <t>81.1972</t>
  </si>
  <si>
    <t>April Greiman</t>
  </si>
  <si>
    <t>The Modern Poster, The Museum of Modern Art, New York</t>
  </si>
  <si>
    <t>39 x 24 1/2" (99 x 62.3 cm)</t>
  </si>
  <si>
    <t>81.199</t>
  </si>
  <si>
    <t>Berger (?)</t>
  </si>
  <si>
    <t>Telegraph Less, Telephone Less</t>
  </si>
  <si>
    <t>82.1945</t>
  </si>
  <si>
    <t>French travel poster</t>
  </si>
  <si>
    <t>Gift of G. E. Kidder Smith</t>
  </si>
  <si>
    <t>331.1943</t>
  </si>
  <si>
    <t>Karl Michel</t>
  </si>
  <si>
    <t>Poster for Faust</t>
  </si>
  <si>
    <t>36 5/8 x 55 1/2" (93 x 140.9 cm)</t>
  </si>
  <si>
    <t>82.1961</t>
  </si>
  <si>
    <t>Koshimake Osen 2, Fire in a Long-sleeved Kimono</t>
  </si>
  <si>
    <t>42 x 29 3/8" (106.7 x 74.6 cm)</t>
  </si>
  <si>
    <t>82.1972</t>
  </si>
  <si>
    <t>Ludwig Hohlwein</t>
  </si>
  <si>
    <t>Herr Sching Keramische Werkstätten</t>
  </si>
  <si>
    <t>44 3/4 x 31 3/4" (113.6 x 80.6 cm)</t>
  </si>
  <si>
    <t>Don Page Fund and Purchase</t>
  </si>
  <si>
    <t>82.199</t>
  </si>
  <si>
    <t>83.1945</t>
  </si>
  <si>
    <t>Poster for The Golem: As He Came Into the World (Der Golem: Wie er in die Welt kam)</t>
  </si>
  <si>
    <t>28 x 37 1/16" (71.1 x 94.2 cm)</t>
  </si>
  <si>
    <t>83.1961</t>
  </si>
  <si>
    <t>Akira Inada</t>
  </si>
  <si>
    <t>Crystal Louisiana Hot Sauce</t>
  </si>
  <si>
    <t>28 5/8 x 40 1/2" (72.5 x 102.8 cm)</t>
  </si>
  <si>
    <t>83.199</t>
  </si>
  <si>
    <t>Telegraph Less</t>
  </si>
  <si>
    <t>84.1945</t>
  </si>
  <si>
    <t>Iurii Annenkov</t>
  </si>
  <si>
    <t>La Nijinska, Ballet Russes (Poster for Les Biches and Le Train Bleu created by Bronislava Nijinska for the Ballet Russes)</t>
  </si>
  <si>
    <t>Lithograph with hand additions</t>
  </si>
  <si>
    <t>24 5/8 x 37 1/2" (62.5 x 95.3 cm)</t>
  </si>
  <si>
    <t>84.1947</t>
  </si>
  <si>
    <t>Poster for Berlin, Die Sinfonie der Grosstadt (Berlin, Symphony of the Metropolis)</t>
  </si>
  <si>
    <t>37 1/4 x 55 1/2" (94.6 x 140.9 cm)</t>
  </si>
  <si>
    <t>84.1961</t>
  </si>
  <si>
    <t>Koji Kato</t>
  </si>
  <si>
    <t>Mino Shigyo Co., Ltd. Silkscreen Printing</t>
  </si>
  <si>
    <t>29 5/8 x 29 5/8" (75.3 x 75.3 cm)</t>
  </si>
  <si>
    <t>84.199</t>
  </si>
  <si>
    <t>Airgraphs Get Priority</t>
  </si>
  <si>
    <t>10 1/16 x 39 5/8" (25.6 x 100.6 cm)</t>
  </si>
  <si>
    <t>85.1945</t>
  </si>
  <si>
    <t>Tabarin</t>
  </si>
  <si>
    <t>62 5/8 x 46 3/8" (159.1 x 117.8 cm)</t>
  </si>
  <si>
    <t>85.1947</t>
  </si>
  <si>
    <t>Erno Metzner</t>
  </si>
  <si>
    <t>Ein Sommernachtstraum (A Mid-Summer Night's Dream)</t>
  </si>
  <si>
    <t>37 1/2 x 27 1/2" (95.2 x 69.8 cm)</t>
  </si>
  <si>
    <t>85.1961</t>
  </si>
  <si>
    <t>Peter Kunz</t>
  </si>
  <si>
    <t>Switzerland</t>
  </si>
  <si>
    <t>50 1/2 x 35 1/2" (128.2 x 90.2 cm)</t>
  </si>
  <si>
    <t>85.199</t>
  </si>
  <si>
    <t>Send him Greetings on a Christmas Airgraph Form</t>
  </si>
  <si>
    <t>14 15/16 x 10 1/16" (38 x 25.5 cm)</t>
  </si>
  <si>
    <t>86.1945</t>
  </si>
  <si>
    <t>Serge Lifar</t>
  </si>
  <si>
    <t>61 x 45 1/4"</t>
  </si>
  <si>
    <t>86.1947</t>
  </si>
  <si>
    <t>Henryk Tomaszewski</t>
  </si>
  <si>
    <t>Urok Szatana (The Beauty of the Devil) (Poster for the French film directed by René Clair)</t>
  </si>
  <si>
    <t>22 3/4 x 33 1/4" (57.8 x 84.4 cm)</t>
  </si>
  <si>
    <t>86.1961</t>
  </si>
  <si>
    <t>Richard Paul Lohse</t>
  </si>
  <si>
    <t>Allianz Helmhaus Zürich</t>
  </si>
  <si>
    <t>38 1/2 x 27 1/2" (97.8 x 70 cm)</t>
  </si>
  <si>
    <t>86.199</t>
  </si>
  <si>
    <t>John Atherton</t>
  </si>
  <si>
    <t>A Careless Word - Another Cross</t>
  </si>
  <si>
    <t>29 1/8 x 23" (74 x 58.4 cm)</t>
  </si>
  <si>
    <t>Gift of the Office of War Information</t>
  </si>
  <si>
    <t>87.1944</t>
  </si>
  <si>
    <t>7 15/16 x 26" (20.2 x 66.1 cm)</t>
  </si>
  <si>
    <t>87.1945</t>
  </si>
  <si>
    <t>Nathan Gluck</t>
  </si>
  <si>
    <t>Again Newark Holds Open House Nights - Open Wednesday til 9 P.M.</t>
  </si>
  <si>
    <t>29 x 21" (73.7 x 53.3cm)</t>
  </si>
  <si>
    <t>87.1947</t>
  </si>
  <si>
    <t>The Strange Wish of M. Barda</t>
  </si>
  <si>
    <t>33 1/4 x 22 5/8" (84.5 x 57.5 cm)</t>
  </si>
  <si>
    <t>87.1961</t>
  </si>
  <si>
    <t>Shin Matsunaga</t>
  </si>
  <si>
    <t>Shiseido Sun Oil</t>
  </si>
  <si>
    <t>87.199</t>
  </si>
  <si>
    <t>Libertad de Cultos, Libertad de Palabra, Libres de Miseria, Libres de Timor</t>
  </si>
  <si>
    <t>39 3/4 x 28"</t>
  </si>
  <si>
    <t>Gift of the Coordinator of Inter-American Affairs</t>
  </si>
  <si>
    <t>88.1944</t>
  </si>
  <si>
    <t>Barnett Freedman</t>
  </si>
  <si>
    <t>Telephone Less</t>
  </si>
  <si>
    <t>9 9/16 x 39 1/2" (24.3 x 100.3 cm)</t>
  </si>
  <si>
    <t>88.1945</t>
  </si>
  <si>
    <t>Gabriel Fernández Ledesma</t>
  </si>
  <si>
    <t>Manifesto a los poetas</t>
  </si>
  <si>
    <t>37 1/4 x 27 1/2" (94.6 x 69.8cm)</t>
  </si>
  <si>
    <t>Gift of Manuel Gonzalez Flores</t>
  </si>
  <si>
    <t>88.1947.1-2</t>
  </si>
  <si>
    <t>Kanal</t>
  </si>
  <si>
    <t>23 x 24" (58.4 x 60.9 cm)</t>
  </si>
  <si>
    <t>88.1961</t>
  </si>
  <si>
    <t>Shiseido Bronzer</t>
  </si>
  <si>
    <t>88.199</t>
  </si>
  <si>
    <t>Lester Beall</t>
  </si>
  <si>
    <t>Cross Out Slums</t>
  </si>
  <si>
    <t>39 1/2 x 29 1/8" (100.3 x 74 cm)</t>
  </si>
  <si>
    <t>Gift of the U.S. Housing Authority</t>
  </si>
  <si>
    <t>89.1944</t>
  </si>
  <si>
    <t>9 1/2 x 39 9/16" (24.2 x 100.5 cm)</t>
  </si>
  <si>
    <t>89.1945</t>
  </si>
  <si>
    <t>George Him, Jan Lewitt</t>
  </si>
  <si>
    <t>Be Map Conscious (Poster for London Transport)</t>
  </si>
  <si>
    <t>24 1/2 x 20" (62.2 x 50.8 cm)</t>
  </si>
  <si>
    <t>89.1947</t>
  </si>
  <si>
    <t>Wiktor Górka</t>
  </si>
  <si>
    <t>Pozegnanie z Diablem</t>
  </si>
  <si>
    <t>23 1/4 x 34" (59.0 x 86.3 cm)</t>
  </si>
  <si>
    <t>89.1961</t>
  </si>
  <si>
    <t>Makoto Nakamura</t>
  </si>
  <si>
    <t>The Drama of A Woman Begins at the Fingertips, Shiseido Nail Enamel</t>
  </si>
  <si>
    <t>89.199</t>
  </si>
  <si>
    <t>Power on the Farm, Rural Electrification Administration</t>
  </si>
  <si>
    <t>Gift of the Department of Agriculture</t>
  </si>
  <si>
    <t>90.1944</t>
  </si>
  <si>
    <t>10 1/2 x 42" (26.7 x 106.7 cm)</t>
  </si>
  <si>
    <t>90.1945</t>
  </si>
  <si>
    <t>The Effects of Overcooking and Keeping Hot</t>
  </si>
  <si>
    <t>c.1944</t>
  </si>
  <si>
    <t>29 3/8 x 19 1/2" (74.6 x 49.5 cm)</t>
  </si>
  <si>
    <t>90.1947</t>
  </si>
  <si>
    <t>Czerwony Kwlat</t>
  </si>
  <si>
    <t>34 x 24" (86.3 x 60.9 cm)</t>
  </si>
  <si>
    <t>90.1961</t>
  </si>
  <si>
    <t>Markus Raetz</t>
  </si>
  <si>
    <t>Markus Rätz/Kunstalle Bern</t>
  </si>
  <si>
    <t>50 1/4 x 35 5/8" (127.6 x 90.5 cm)</t>
  </si>
  <si>
    <t>90.199</t>
  </si>
  <si>
    <t>Alexey Brodovitch</t>
  </si>
  <si>
    <t>Libertad de Palabra, Una de las Cuatro Libertades por las que Luchan los Aliados</t>
  </si>
  <si>
    <t>39 1/8 x 28 1/2" (99.4 x 72.4 cm)</t>
  </si>
  <si>
    <t>91.1944</t>
  </si>
  <si>
    <t>Maurice Man</t>
  </si>
  <si>
    <t>9 15/16 x 39 5/8" (25.3 x 100.6 cm)</t>
  </si>
  <si>
    <t>91.1945</t>
  </si>
  <si>
    <t>Food Needs Transport, Don't Waste It</t>
  </si>
  <si>
    <t>19 5/8 x 29 3/8" (49.8 x 74.6 cm)</t>
  </si>
  <si>
    <t>91.1947</t>
  </si>
  <si>
    <t>Klamstwo Judyty</t>
  </si>
  <si>
    <t>91.1961</t>
  </si>
  <si>
    <t>Koichi Sato</t>
  </si>
  <si>
    <t>Agamemnon</t>
  </si>
  <si>
    <t>91.199</t>
  </si>
  <si>
    <t>America's Answer - Production</t>
  </si>
  <si>
    <t>Gift of the U.S. Office of Emergency Management</t>
  </si>
  <si>
    <t>92.1944</t>
  </si>
  <si>
    <t>92.1945</t>
  </si>
  <si>
    <t>If You Can't Grow Fingers, Grow Careful</t>
  </si>
  <si>
    <t>c.1942</t>
  </si>
  <si>
    <t>29 7/8 x 20" (75.9 x 50.8cm)</t>
  </si>
  <si>
    <t>92.1947</t>
  </si>
  <si>
    <t>V. Simon, I. Stepanov</t>
  </si>
  <si>
    <t>The Victory of a Woman</t>
  </si>
  <si>
    <t>44 1/2 x 30" (113.0 x 76.2 cm)</t>
  </si>
  <si>
    <t>92.1961</t>
  </si>
  <si>
    <t>Theatrical Production of "The Story of the Cherry Princess of Azuma"</t>
  </si>
  <si>
    <t>92.199</t>
  </si>
  <si>
    <t>Hanns Herkendell</t>
  </si>
  <si>
    <t>Deutsche Kunst</t>
  </si>
  <si>
    <t>33 1/4 x 23 1/2" (84.5 x 59.5 cm)</t>
  </si>
  <si>
    <t>93.1944</t>
  </si>
  <si>
    <t>If You Must Telephone Be Brief</t>
  </si>
  <si>
    <t>14 7/8 x 9 7/8" (37.8 x 25.1 cm)</t>
  </si>
  <si>
    <t>93.1945</t>
  </si>
  <si>
    <t>The Vegetabull</t>
  </si>
  <si>
    <t>29 1/2 x 19 3/8" (74.9 x 49.2 cm)</t>
  </si>
  <si>
    <t>93.1947</t>
  </si>
  <si>
    <t>Boris Prusakov</t>
  </si>
  <si>
    <t>I Hurry to See Khaz Push</t>
  </si>
  <si>
    <t>1927-28</t>
  </si>
  <si>
    <t>43 1/2 x 30 1/8" (110.5 x 76.5 cm)</t>
  </si>
  <si>
    <t>93.1961</t>
  </si>
  <si>
    <t>The Women's Memorial Service</t>
  </si>
  <si>
    <t>93.199</t>
  </si>
  <si>
    <t>Civil Aeronautics Administration</t>
  </si>
  <si>
    <t>39 7/8 x 28 1/4" (101.3 x 71.8 cm)</t>
  </si>
  <si>
    <t>Gift of the Civil Aeronautics Administration</t>
  </si>
  <si>
    <t>94.1944</t>
  </si>
  <si>
    <t>Send Him Greetings</t>
  </si>
  <si>
    <t>94.1945</t>
  </si>
  <si>
    <t>André Masson</t>
  </si>
  <si>
    <t>Ballet poster</t>
  </si>
  <si>
    <t>47 1/4 x 31 3/8" (120 x 79.7cm)</t>
  </si>
  <si>
    <t>94.1947</t>
  </si>
  <si>
    <t>Forced Labor</t>
  </si>
  <si>
    <t>27 1/4 x 49 1/2" (69.2 x 125.7 cm)</t>
  </si>
  <si>
    <t>94.1961</t>
  </si>
  <si>
    <t>40 1/2 x 28 5/8" (103 x 72.8 cm)</t>
  </si>
  <si>
    <t>94.199</t>
  </si>
  <si>
    <t>Greece Fights On</t>
  </si>
  <si>
    <t>31 1/8 x 22 15/16" (79 x 58.2 cm)</t>
  </si>
  <si>
    <t>Gift of Friends of Greece, Inc.</t>
  </si>
  <si>
    <t>95.1944</t>
  </si>
  <si>
    <t>Letters for the Forces and Merchant Navy</t>
  </si>
  <si>
    <t>14 3/4 x 10 7/8" (37.4 x 27.7 cm)</t>
  </si>
  <si>
    <t>95.1945</t>
  </si>
  <si>
    <t>Give With Your Heart!</t>
  </si>
  <si>
    <t>28 x 21" (71.1 x 53.3cm)</t>
  </si>
  <si>
    <t>Gift of Nelson Rockefeller</t>
  </si>
  <si>
    <t>95.1947.1-2</t>
  </si>
  <si>
    <t>Maison Prunier</t>
  </si>
  <si>
    <t>58 x 38" (147.3 x 96.5 cm)</t>
  </si>
  <si>
    <t>Gift of Benjamin Weiss</t>
  </si>
  <si>
    <t>95.1961</t>
  </si>
  <si>
    <t>Elso Schiavo</t>
  </si>
  <si>
    <t>Mode Zehnder</t>
  </si>
  <si>
    <t>50 1/4 x 35 1/2" (127 x 90.1 cm)</t>
  </si>
  <si>
    <t>95.199</t>
  </si>
  <si>
    <t>Käthe Kollwitz</t>
  </si>
  <si>
    <t>Ask the Women and Children Whom Hitler is Starving Whether Rationing Is Too Great a "Sacrifice"</t>
  </si>
  <si>
    <t>55 3/4 x 39 13/16" (141.6 x 101.2 cm)</t>
  </si>
  <si>
    <t>96.1944</t>
  </si>
  <si>
    <t>The Telegraph Service Gets Busier Every Day</t>
  </si>
  <si>
    <t>14 9/16 x 9 13/16" (37 x 24.9 cm)</t>
  </si>
  <si>
    <t>96.1945</t>
  </si>
  <si>
    <t>Break Reaction's Grip, Register, Vote</t>
  </si>
  <si>
    <t>41 5/8 x 29" (105.7 x 73.8 cm)</t>
  </si>
  <si>
    <t>Gift of S. S. Spivack</t>
  </si>
  <si>
    <t>96.1947</t>
  </si>
  <si>
    <t>Restaurez-Vous au Wagon-Bar</t>
  </si>
  <si>
    <t>24 3/8 x 39 3/8" (61.9 x 100.0 cm)</t>
  </si>
  <si>
    <t>96.1961</t>
  </si>
  <si>
    <t>Jun Tabohashi</t>
  </si>
  <si>
    <t>Gendai-za</t>
  </si>
  <si>
    <t>40 1/2 x 28 1/8" (102.8 x 71.5 cm)</t>
  </si>
  <si>
    <t>96.199</t>
  </si>
  <si>
    <t>Post Your Letters Before Noon</t>
  </si>
  <si>
    <t>14 1/8 x 56 3/8"</t>
  </si>
  <si>
    <t>97.1944</t>
  </si>
  <si>
    <t>Greetings Telegrams Suspended</t>
  </si>
  <si>
    <t>14 3/8 x 9 3/4" (36.5 x 24.7 cm)</t>
  </si>
  <si>
    <t>97.1945</t>
  </si>
  <si>
    <t>For All These Rights We've Just Begun to Fight, Register, Vote</t>
  </si>
  <si>
    <t>29 x 38 1/8" (73.7 x 96.8cm)</t>
  </si>
  <si>
    <t>97.1947</t>
  </si>
  <si>
    <t>Ikko Tanaka</t>
  </si>
  <si>
    <t>Japan's Choices, Essay Contest for Mainishi Newspaper</t>
  </si>
  <si>
    <t>97.199</t>
  </si>
  <si>
    <t>Max Lutzbacher</t>
  </si>
  <si>
    <t>Henri-Matisse</t>
  </si>
  <si>
    <t>50 x 35 1/2" (127 x 90.2 cm)</t>
  </si>
  <si>
    <t>98.1944</t>
  </si>
  <si>
    <t>Letters to the Forces</t>
  </si>
  <si>
    <t>98.1945</t>
  </si>
  <si>
    <t>To Give Them A Break...Register, Vote</t>
  </si>
  <si>
    <t>Sheet: 39 3/4 x 29 3/4" (101 x 75.6cm)</t>
  </si>
  <si>
    <t>98.1947</t>
  </si>
  <si>
    <t>Kanze Noh Play</t>
  </si>
  <si>
    <t>98.199</t>
  </si>
  <si>
    <t>M. H</t>
  </si>
  <si>
    <t>Helpt Deze Vlek Verwuderen Steunt Het Prins Bernhard Comite</t>
  </si>
  <si>
    <t>Woodcut</t>
  </si>
  <si>
    <t>35 3/4 x 23 5/8" (90.8 x 60 cm)</t>
  </si>
  <si>
    <t>Gift of the Netherlands Information Bureau</t>
  </si>
  <si>
    <t>99.1944</t>
  </si>
  <si>
    <t>There Is No Greetings Telegraph Service</t>
  </si>
  <si>
    <t>99.1945</t>
  </si>
  <si>
    <t>Warning! Inflation Means Depression, Register, Vote</t>
  </si>
  <si>
    <t>41 1/8 x 27 3/8"</t>
  </si>
  <si>
    <t>99.1947</t>
  </si>
  <si>
    <t>Morisawa Photosetting Co.</t>
  </si>
  <si>
    <t>99.199</t>
  </si>
  <si>
    <t>Ben Nason</t>
  </si>
  <si>
    <t>The Berkshires, The New Haven Railroad</t>
  </si>
  <si>
    <t>41 7/8 x 28" (106.4 x 71.1 cm)</t>
  </si>
  <si>
    <t>Gift of E. McKnight Kauffer</t>
  </si>
  <si>
    <t>100.1944</t>
  </si>
  <si>
    <t>Stop, Think Twice</t>
  </si>
  <si>
    <t>100.1945</t>
  </si>
  <si>
    <t>We Want Peace, Register, Vote</t>
  </si>
  <si>
    <t>Sheet: 41 1/4 x 27" (104.8 x 68.6cm)</t>
  </si>
  <si>
    <t>100.1947</t>
  </si>
  <si>
    <t>100.199</t>
  </si>
  <si>
    <t>Boston, The New Haven Railroad</t>
  </si>
  <si>
    <t>41 7/8 x 28" (106.4 x 71.1cm)</t>
  </si>
  <si>
    <t>101.1944</t>
  </si>
  <si>
    <t>Bruce Angrave</t>
  </si>
  <si>
    <t>He Bites Hard But These Bite Harder</t>
  </si>
  <si>
    <t>30 1/8 x 19 13/16" (76.5 x 50.3 cm)</t>
  </si>
  <si>
    <t>Gift of the Royal Society for the Prevention of Accidents, England</t>
  </si>
  <si>
    <t>101.1945</t>
  </si>
  <si>
    <t>Jan Tschichold</t>
  </si>
  <si>
    <t>25 1/8 x 35 13/16" (63.8 x 91 cm)</t>
  </si>
  <si>
    <t>101.1947.1-2</t>
  </si>
  <si>
    <t>40 1/2 x 28 9/16" (102.8 x 72.5 cm)</t>
  </si>
  <si>
    <t>101.199</t>
  </si>
  <si>
    <t>Cape Cod, The New Haven Railroad</t>
  </si>
  <si>
    <t>102.1944</t>
  </si>
  <si>
    <t>H. A. Rothholz</t>
  </si>
  <si>
    <t>He Didn't Use Eye Protection</t>
  </si>
  <si>
    <t>c.1941–1945</t>
  </si>
  <si>
    <t>102.1945</t>
  </si>
  <si>
    <t>Yamato Takeru</t>
  </si>
  <si>
    <t>102.199</t>
  </si>
  <si>
    <t>Conncecticut, The New Haven Railroad</t>
  </si>
  <si>
    <t>103.1944</t>
  </si>
  <si>
    <t>Germs Invade</t>
  </si>
  <si>
    <t>30 1/16 x 19 13/16" (76.4 x 50.4 cm)</t>
  </si>
  <si>
    <t>103.1945</t>
  </si>
  <si>
    <t>Milton Ackoff</t>
  </si>
  <si>
    <t>Wipe Out Discrimination</t>
  </si>
  <si>
    <t>46 x 33" (116.8 x 83.8 cm)</t>
  </si>
  <si>
    <t>Gift of the Congress of Industrial Organizations</t>
  </si>
  <si>
    <t>103.1968</t>
  </si>
  <si>
    <t>Japanese Society for the Rights of Authors, Composers, and Publishers</t>
  </si>
  <si>
    <t>103.199</t>
  </si>
  <si>
    <t>Martha's Vineyard, The New Haven Railroad</t>
  </si>
  <si>
    <t>104.1944</t>
  </si>
  <si>
    <t>Cut 'em Short</t>
  </si>
  <si>
    <t>29 15/16 x 19 13/16" (76 x 50.4 cm)</t>
  </si>
  <si>
    <t>104.1945</t>
  </si>
  <si>
    <t>Tadanori Yokoo: Total Graph-ty</t>
  </si>
  <si>
    <t>104.199</t>
  </si>
  <si>
    <t>Nantucket, The New Haven Railroad</t>
  </si>
  <si>
    <t>105.1944</t>
  </si>
  <si>
    <t>Theyre Lee-Elliott</t>
  </si>
  <si>
    <t>Watch Points</t>
  </si>
  <si>
    <t>1941–1945</t>
  </si>
  <si>
    <t>105.1945</t>
  </si>
  <si>
    <t>Fancydance</t>
  </si>
  <si>
    <t>105.199</t>
  </si>
  <si>
    <t>Rhode Island, The New Haven Railroad</t>
  </si>
  <si>
    <t>106.1944</t>
  </si>
  <si>
    <t>Stand from Under</t>
  </si>
  <si>
    <t>106.1945</t>
  </si>
  <si>
    <t>J. S. Anderson</t>
  </si>
  <si>
    <t>You Can Be Sure of Shell, Motorists Prefer Shell</t>
  </si>
  <si>
    <t>30 x 44 3/4" (76.2 x 113.6 cm)</t>
  </si>
  <si>
    <t>106.1968</t>
  </si>
  <si>
    <t>This is Nazi Brutality</t>
  </si>
  <si>
    <t>40 1/8 x 28 1/4"</t>
  </si>
  <si>
    <t>107.1944</t>
  </si>
  <si>
    <t>Grit In The Eye</t>
  </si>
  <si>
    <t>29 3/4 x 19 5/16" (75.5 x 49 cm)</t>
  </si>
  <si>
    <t>107.1945</t>
  </si>
  <si>
    <t>Artko</t>
  </si>
  <si>
    <t>Acapulco Gold</t>
  </si>
  <si>
    <t>35 x 23" (88.9 x 58.4 cm)</t>
  </si>
  <si>
    <t>107.1968</t>
  </si>
  <si>
    <t>We French Workers Warn You..Defeat Means Slavery, Starvation, Death</t>
  </si>
  <si>
    <t>28 1/2 x 39 7/8" (72.4 x 101.3 cm)</t>
  </si>
  <si>
    <t>Gift of the War Production Board</t>
  </si>
  <si>
    <t>108.1944</t>
  </si>
  <si>
    <t>Asking for Trouble</t>
  </si>
  <si>
    <t>108.1945</t>
  </si>
  <si>
    <t>Architektur Lichtbilder Vortrag Professor Hans Poelzig</t>
  </si>
  <si>
    <t>19 1/8 x 25 5/8" (48.6 x 65.1 cm)</t>
  </si>
  <si>
    <t>108.1968</t>
  </si>
  <si>
    <t>Otto Soglow</t>
  </si>
  <si>
    <t>Wanted! For Sabotage - Firebug Ferdie</t>
  </si>
  <si>
    <t>20 x 14" (50.8 x 35.6cm)</t>
  </si>
  <si>
    <t>Gift of the War Department</t>
  </si>
  <si>
    <t>109.1944</t>
  </si>
  <si>
    <t>Oil, Wipe It Up Before It Before It Throws You Down</t>
  </si>
  <si>
    <t>30 x 19 3/8" (76.2 x 49.2cm)</t>
  </si>
  <si>
    <t>109.1945</t>
  </si>
  <si>
    <t>Kandinsky zum 60. Geburtstag</t>
  </si>
  <si>
    <t>Letterpress and gravure</t>
  </si>
  <si>
    <t>19 x 25" (48.2 x 63.5 cm)  19 x 25" (48.3 x 63.5 cm)</t>
  </si>
  <si>
    <t>Gift of Mr. and Mrs. Alfred H. Barr, Jr.</t>
  </si>
  <si>
    <t>109.1968</t>
  </si>
  <si>
    <t>Wanted for Sabotage - Night Owl Harry</t>
  </si>
  <si>
    <t>1900-1944</t>
  </si>
  <si>
    <t>110.1944</t>
  </si>
  <si>
    <t>Replace Covers - Prevent Falls</t>
  </si>
  <si>
    <t>30 1/16 x 19 13/16" (76.3 x 50.4 cm)</t>
  </si>
  <si>
    <t>110.1945</t>
  </si>
  <si>
    <t>Our Allies Need Eggs, Your Farm Can Help</t>
  </si>
  <si>
    <t>20 1/4 x 30" (51.4 x 76.1 cm)</t>
  </si>
  <si>
    <t>Gift of the Rural Electrification Administration</t>
  </si>
  <si>
    <t>110.1968</t>
  </si>
  <si>
    <t>Wanted! for Sabotage, Sloppy Louie</t>
  </si>
  <si>
    <t>20 x 14"</t>
  </si>
  <si>
    <t>111.1944</t>
  </si>
  <si>
    <t>Stamp it Out - Prevent Fire</t>
  </si>
  <si>
    <t>29 15/16 x 19 7/8" (76 x 50.5 cm)</t>
  </si>
  <si>
    <t>111.1945</t>
  </si>
  <si>
    <t>Slums Breed Crime</t>
  </si>
  <si>
    <t>39 1/2 x 29 1/8" (100.3 x 73.9 cm)</t>
  </si>
  <si>
    <t>111.1968</t>
  </si>
  <si>
    <t>Wanted for Sabotage - Wise Guy Joe</t>
  </si>
  <si>
    <t>1939-1944</t>
  </si>
  <si>
    <t>112.1944</t>
  </si>
  <si>
    <t>Prevent Loose Heads</t>
  </si>
  <si>
    <t>29 3/4 x 17 15/16" (75.5 x 45.5 cm)</t>
  </si>
  <si>
    <t>112.1945</t>
  </si>
  <si>
    <t>Aubrey Beardsley</t>
  </si>
  <si>
    <t>Avenue Theater, A Comedy of Sighs!</t>
  </si>
  <si>
    <t>1894</t>
  </si>
  <si>
    <t>Lithograph and letterpress</t>
  </si>
  <si>
    <t>30 x 20" (76.1 x 50.8 cm)</t>
  </si>
  <si>
    <t>112.1968</t>
  </si>
  <si>
    <t>Wim Brusse</t>
  </si>
  <si>
    <t>Helpt China's Kinderen</t>
  </si>
  <si>
    <t>22 1/4 x 15 7/8" (56.5 x 40.3 cm)</t>
  </si>
  <si>
    <t>Given Anonymously</t>
  </si>
  <si>
    <t>113.1944</t>
  </si>
  <si>
    <t>Knotted Chain</t>
  </si>
  <si>
    <t>113.1945</t>
  </si>
  <si>
    <t>Art Bevacqua</t>
  </si>
  <si>
    <t>The American Dream</t>
  </si>
  <si>
    <t>113.1968</t>
  </si>
  <si>
    <t>Nest Eggs</t>
  </si>
  <si>
    <t>29 3/4 x 19 7/8" (75.6 x 50.5cm)</t>
  </si>
  <si>
    <t>Gift of the National Savings Committee, London</t>
  </si>
  <si>
    <t>114.1944</t>
  </si>
  <si>
    <t>Sepsis - Get First Aid</t>
  </si>
  <si>
    <t>114.1945</t>
  </si>
  <si>
    <t>Negerkunst, Prähistorische Felsbilder Sudafrikas</t>
  </si>
  <si>
    <t>Linocut and letterpress</t>
  </si>
  <si>
    <t>49 7/8 x 34 3/4" (126.6 x 88.2 cm)</t>
  </si>
  <si>
    <t>114.1968</t>
  </si>
  <si>
    <t>Cudsen</t>
  </si>
  <si>
    <t>Scrap</t>
  </si>
  <si>
    <t>115.1945</t>
  </si>
  <si>
    <t>The Inland Printer, Christmas 1895</t>
  </si>
  <si>
    <t>12 1/2 x 8 1/2" (31.7 x 21.5 cm)</t>
  </si>
  <si>
    <t>115.1968</t>
  </si>
  <si>
    <t>Fire</t>
  </si>
  <si>
    <t>116.1945</t>
  </si>
  <si>
    <t>Max Burchartz</t>
  </si>
  <si>
    <t>Schubertfeier der Staedtischen Buehnen Essen</t>
  </si>
  <si>
    <t>116.1968</t>
  </si>
  <si>
    <t>George Delany</t>
  </si>
  <si>
    <t>Help Prevent Despair. Care</t>
  </si>
  <si>
    <t>36 1/8 x 24" (91.6 x 61 cm)</t>
  </si>
  <si>
    <t>116.1989</t>
  </si>
  <si>
    <t>Buy a Share in America</t>
  </si>
  <si>
    <t>27 3/8 x 19 7/8" (69.5 x 50.5 cm)</t>
  </si>
  <si>
    <t>Gift of the U. S. Treasury Department</t>
  </si>
  <si>
    <t>117.1944</t>
  </si>
  <si>
    <t>George Morris</t>
  </si>
  <si>
    <t>The Medieval Quack</t>
  </si>
  <si>
    <t>117.1945</t>
  </si>
  <si>
    <t>Give 'em Both Barrels</t>
  </si>
  <si>
    <t>117.1968</t>
  </si>
  <si>
    <t>Design Process Auto</t>
  </si>
  <si>
    <t>46 3/4 x 33"  (118.7 x 83.8 cm)</t>
  </si>
  <si>
    <t>117.1989</t>
  </si>
  <si>
    <t>Herbert Matter</t>
  </si>
  <si>
    <t>America Calling, Take Your Place in Civilian Defense</t>
  </si>
  <si>
    <t>40 3/8 x 29 1/2" (102.5 x 75 cm)</t>
  </si>
  <si>
    <t>Gift of the Office of Emergency Management</t>
  </si>
  <si>
    <t>118.1944</t>
  </si>
  <si>
    <t>Protect Your Eyes</t>
  </si>
  <si>
    <t>29 3/8 x 19 3/8" (74.6 x 49.2 cm)</t>
  </si>
  <si>
    <t>118.1945</t>
  </si>
  <si>
    <t>America's Answer! Production</t>
  </si>
  <si>
    <t>Gift of Office for Emergency Management</t>
  </si>
  <si>
    <t>118.1968</t>
  </si>
  <si>
    <t>Andy Warhol</t>
  </si>
  <si>
    <t>Perrier</t>
  </si>
  <si>
    <t>5' 1 1/8" x 7' 7 7/8" (155.3 x 233.5 cm)</t>
  </si>
  <si>
    <t>118.1989</t>
  </si>
  <si>
    <t>Eyes Cannot Be Replaced</t>
  </si>
  <si>
    <t>Before 1945</t>
  </si>
  <si>
    <t>29 5/8 x 19 3/8"</t>
  </si>
  <si>
    <t>119.1945</t>
  </si>
  <si>
    <t>Bob Cato</t>
  </si>
  <si>
    <t>Public Sculptures in Public Places</t>
  </si>
  <si>
    <t>15 3/4 x 25 1/4 x 16 3/4" (40 x 64.1 x 42.5 cm)</t>
  </si>
  <si>
    <t>119.1968</t>
  </si>
  <si>
    <t>Benno Wissing</t>
  </si>
  <si>
    <t>Frank Lloyd Wright - America's Most Famous Architect</t>
  </si>
  <si>
    <t>44 1/4 x 32 3/4" (112.5 x 83.2 cm)</t>
  </si>
  <si>
    <t>119.1989</t>
  </si>
  <si>
    <t>New York via Le Havre et Southampton (New York via Le Havre and Southampton) (Poster for La Cie. Gle. Transatlantique [French Line])</t>
  </si>
  <si>
    <t>39 1/4 x 24 3/8" (99.7 x 61.9 cm)</t>
  </si>
  <si>
    <t>120.1968</t>
  </si>
  <si>
    <t>See the Yankee Trophies</t>
  </si>
  <si>
    <t>Gift of W. T. Reed</t>
  </si>
  <si>
    <t>121.1943</t>
  </si>
  <si>
    <t>Jules Chéret</t>
  </si>
  <si>
    <t>Palais de Glace Champs Elysées</t>
  </si>
  <si>
    <t>1893</t>
  </si>
  <si>
    <t>48 7/8 x 34 3/4" (124.1 x 88.3 cm)</t>
  </si>
  <si>
    <t>121.1968</t>
  </si>
  <si>
    <t>Lynch</t>
  </si>
  <si>
    <t>Our Years in the Fight</t>
  </si>
  <si>
    <t>122.1943</t>
  </si>
  <si>
    <t>Les Girard</t>
  </si>
  <si>
    <t>1879</t>
  </si>
  <si>
    <t>22 5/8 x 17" (57.4 x 43.1 cm)</t>
  </si>
  <si>
    <t>122.1968</t>
  </si>
  <si>
    <t>Arthur William Brown</t>
  </si>
  <si>
    <t>For Your Boy - United War Work Campaign</t>
  </si>
  <si>
    <t>123.1943</t>
  </si>
  <si>
    <t>Oskar Kokoschka</t>
  </si>
  <si>
    <t>Christ Helping the Starving Children (Christus hilft der hungernden Kindern)</t>
  </si>
  <si>
    <t>30 1/4 x 20" (76.8 x 50.8 cm)</t>
  </si>
  <si>
    <t>123.1946</t>
  </si>
  <si>
    <t>Operacja Konieczna</t>
  </si>
  <si>
    <t>123.1968</t>
  </si>
  <si>
    <t>Walter Whitehead</t>
  </si>
  <si>
    <t>Come On! Buy More Liberty Bonds</t>
  </si>
  <si>
    <t>124.1943</t>
  </si>
  <si>
    <t>Charles Coiner</t>
  </si>
  <si>
    <t>Give It Your Best!</t>
  </si>
  <si>
    <t>20 x 28 1/2" (50.8 x 72.4 cm)</t>
  </si>
  <si>
    <t>Gift of the Office for Emergency Management</t>
  </si>
  <si>
    <t>124.1968</t>
  </si>
  <si>
    <t>F. Strothmann</t>
  </si>
  <si>
    <t>Beat Back the Huns With Liberty Bonds</t>
  </si>
  <si>
    <t>125.1943</t>
  </si>
  <si>
    <t>Adolphe Crespin</t>
  </si>
  <si>
    <t>Paul Hankar, Architecte</t>
  </si>
  <si>
    <t>23 x 15 1/2" (58.4 x 39.3 cm)</t>
  </si>
  <si>
    <t>Gift of Mr. and Mrs. Alan Kern</t>
  </si>
  <si>
    <t>125.1968</t>
  </si>
  <si>
    <t>Remember! The Flag of Liberty. Support It</t>
  </si>
  <si>
    <t>126.1943</t>
  </si>
  <si>
    <t>Walter Dexel</t>
  </si>
  <si>
    <t>Fotografie der Gegenwart (Contemporary Photography) (Poster for exhibition in Magdeburg)</t>
  </si>
  <si>
    <t>33 1/4 x 23 1/4" (84.5 x 59.0 cm)</t>
  </si>
  <si>
    <t>126.1968</t>
  </si>
  <si>
    <t>My Daddy Bought Me a Government Bond of the Third Liberty Loan. Did Yours?</t>
  </si>
  <si>
    <t>127.1943</t>
  </si>
  <si>
    <t>Jean Dubuffet</t>
  </si>
  <si>
    <t>J. Dubutfet, Ustensiles, Demeures Escaliers, Galerie Jeanne Bucher, Juin, Juillet, 1967</t>
  </si>
  <si>
    <t>22 1/4 x 14 1/4" (56.5 x 36.2 cm)(irreg.)</t>
  </si>
  <si>
    <t>Gift of Galerie Jeanne Bucher</t>
  </si>
  <si>
    <t>127.1968</t>
  </si>
  <si>
    <t>Through the Flames</t>
  </si>
  <si>
    <t>39 x  27 1/2" ( 99 x  69.8 cm)</t>
  </si>
  <si>
    <t>127.1992</t>
  </si>
  <si>
    <t>Home Hospitality - The Spirit of War Camp Community Service</t>
  </si>
  <si>
    <t>128.1943</t>
  </si>
  <si>
    <t>Michael English</t>
  </si>
  <si>
    <t>Love Festival</t>
  </si>
  <si>
    <t>29 7/8 x 40" (75.8 x 101.6 cm)</t>
  </si>
  <si>
    <t>Gift of P. Reyner Banham</t>
  </si>
  <si>
    <t>128.1968</t>
  </si>
  <si>
    <t>Chelovek s Kinoapparatom</t>
  </si>
  <si>
    <t>39 1/2 x 27 1/4" (100.5 x 69.2 cm)</t>
  </si>
  <si>
    <t>Arthur Drexler Fund and purchase</t>
  </si>
  <si>
    <t>128.1992</t>
  </si>
  <si>
    <t>Gil Spear</t>
  </si>
  <si>
    <t>Workers, Lend Your Strength to the Red Triangle</t>
  </si>
  <si>
    <t>27 3/16 x 19 11/16" (69 x 50 cm)</t>
  </si>
  <si>
    <t>129.1943</t>
  </si>
  <si>
    <t>Hans Erni</t>
  </si>
  <si>
    <t>Atomkrieg Nein</t>
  </si>
  <si>
    <t>50 x 35 1/4" (127.0 x 89.5 cm)</t>
  </si>
  <si>
    <t>129.1968</t>
  </si>
  <si>
    <t>Dancer from Broadway</t>
  </si>
  <si>
    <t>38 x 27 1/2"(96.5 x 70 cm)</t>
  </si>
  <si>
    <t>Poster Fund, Department Purchase</t>
  </si>
  <si>
    <t>129.1992</t>
  </si>
  <si>
    <t>United We Serve</t>
  </si>
  <si>
    <t>130.1943</t>
  </si>
  <si>
    <t>Jules-Abel Faivre</t>
  </si>
  <si>
    <t>On les aura!, 2e. Emprunt de La Défense Nationale</t>
  </si>
  <si>
    <t>44 1/2 x 31 1/4" (113.0 x 79.3 cm)</t>
  </si>
  <si>
    <t>130.1968</t>
  </si>
  <si>
    <t>Unknown Graphic Artist</t>
  </si>
  <si>
    <t>BOOK "THE YOUTH OF MAYAKOVSKY" by V. Kamensky</t>
  </si>
  <si>
    <t>7 x  5 1/16" ( 17.8 x  12.8 cm)</t>
  </si>
  <si>
    <t>Chermayeff and Geisman Associates Fund, Department Purchase</t>
  </si>
  <si>
    <t>130.1992</t>
  </si>
  <si>
    <t>Lend the Way They Fight</t>
  </si>
  <si>
    <t>131.1943</t>
  </si>
  <si>
    <t>Georges de Feure</t>
  </si>
  <si>
    <t>Comedie Parisienne, La Loïe Fuller Dans Sa Création Nouvelle, Salomé</t>
  </si>
  <si>
    <t>51 x 36 1/2" (129.5 x 92.7 cm)</t>
  </si>
  <si>
    <t>131.1968</t>
  </si>
  <si>
    <t>Invest</t>
  </si>
  <si>
    <t>132.1943</t>
  </si>
  <si>
    <t>Albert Fuss</t>
  </si>
  <si>
    <t>Messe, F.I.M., Frankfurt A.M., 22 - 25 April 1928</t>
  </si>
  <si>
    <t>27 x 18 1/2" (68.6 x 47.0 cm)</t>
  </si>
  <si>
    <t>132.1968</t>
  </si>
  <si>
    <t>133.1943</t>
  </si>
  <si>
    <t>Robert Gage</t>
  </si>
  <si>
    <t>New York Is Eating It Up! Levy's Real Jewish Rye</t>
  </si>
  <si>
    <t>46 x 30 1/4" (116.8 x 76.8 cm)</t>
  </si>
  <si>
    <t>Gift of Doyle, Dane, Bernbach Agency</t>
  </si>
  <si>
    <t>133.1968</t>
  </si>
  <si>
    <t>Macy's White Sale</t>
  </si>
  <si>
    <t>21 x 33" (53.3 x 83.8 cm)</t>
  </si>
  <si>
    <t>134.1936</t>
  </si>
  <si>
    <t>Joseph Christian Leyendecker</t>
  </si>
  <si>
    <t>U.S.A. Bonds - Third Liberty Loan Campaign - Boy Scouts of America</t>
  </si>
  <si>
    <t>29 15/16 x 20 1/16" (76 x 51 cm)</t>
  </si>
  <si>
    <t>134.1943</t>
  </si>
  <si>
    <t>Over 200,000 Displaced Jews Look to You</t>
  </si>
  <si>
    <t>1946-49</t>
  </si>
  <si>
    <t>134.1968</t>
  </si>
  <si>
    <t>Cyan, Sophie Alex, Wilhelm Ebentreich, Detlef Fiedler, Daniela Haufe, Siegfried Jablonsky</t>
  </si>
  <si>
    <t>Experimental Studio Dessau All is Not Well</t>
  </si>
  <si>
    <t>37 1/16 x 19 1/2" (94.1 x 59.4 cm)</t>
  </si>
  <si>
    <t>134.1996</t>
  </si>
  <si>
    <t>Macy's Spring Fabric Sale</t>
  </si>
  <si>
    <t>21 x 33" (53.3 x 83.8cm)</t>
  </si>
  <si>
    <t xml:space="preserve">Gift of R.H. Macy &amp; Co.
</t>
  </si>
  <si>
    <t>135.1936</t>
  </si>
  <si>
    <t>Gift of Bartlett H. Hayes, Jr.</t>
  </si>
  <si>
    <t>135.1943</t>
  </si>
  <si>
    <t>Winfred Gaul</t>
  </si>
  <si>
    <t>Ausstellung Galerie St. Stephen Wien, Images Meditatives</t>
  </si>
  <si>
    <t>27 5/8 x 19 7/8" (70.1 x 50.4 cm)</t>
  </si>
  <si>
    <t>135.1968</t>
  </si>
  <si>
    <t>Cyan</t>
  </si>
  <si>
    <t>Bauhaus-Block von Mischa Kuball</t>
  </si>
  <si>
    <t>38 9/16 x 19 5/16" (98 x 49cm)</t>
  </si>
  <si>
    <t>135.1996</t>
  </si>
  <si>
    <t>Macy's May Sale of Lingerie</t>
  </si>
  <si>
    <t>136.1936</t>
  </si>
  <si>
    <t>Come On! Let's Finish the Job</t>
  </si>
  <si>
    <t>136.1943</t>
  </si>
  <si>
    <t>National Zeitung</t>
  </si>
  <si>
    <t>each: 50 1/4 x 35 1/2" (12.7 x 90.1 cm)</t>
  </si>
  <si>
    <t>136.1968</t>
  </si>
  <si>
    <t>Ensemble für Neue Muzik</t>
  </si>
  <si>
    <t>23 7/16 x 37 13/16" (59.5 x 96 cm)</t>
  </si>
  <si>
    <t>136.1996</t>
  </si>
  <si>
    <t>New Underground Guide</t>
  </si>
  <si>
    <t>14 x 20" (35.6 x 50.8cm)</t>
  </si>
  <si>
    <t>137.1936</t>
  </si>
  <si>
    <t>Green</t>
  </si>
  <si>
    <t>My Soldier</t>
  </si>
  <si>
    <t>41 3/4 x 27 9/16" (106 x 70 cm)</t>
  </si>
  <si>
    <t>137.1943</t>
  </si>
  <si>
    <t>Glenn Grohe</t>
  </si>
  <si>
    <t>He's Watching You</t>
  </si>
  <si>
    <t>14 1/8 x 10" (35.8 x 25.4 cm)</t>
  </si>
  <si>
    <t>137.1968</t>
  </si>
  <si>
    <t>Buhnenklasse am Bauhaus</t>
  </si>
  <si>
    <t>33 1/8 x 23 3/8" (84.1 x 59.4 cm)</t>
  </si>
  <si>
    <t>137.1996</t>
  </si>
  <si>
    <t>Carpenter</t>
  </si>
  <si>
    <t>At the Oval</t>
  </si>
  <si>
    <t>c.1933</t>
  </si>
  <si>
    <t>25 x 10 1/2" (63.5 x 26.7cm)</t>
  </si>
  <si>
    <t>138.1936</t>
  </si>
  <si>
    <t>Buy Liberty Bonds - "That Governemnt of the People, by the People, for the People Shall Not Perish from the Earth"</t>
  </si>
  <si>
    <t>138.1943</t>
  </si>
  <si>
    <t>Strawinski Persefona (Poster for a Warsaw production of the Igor Stravinsky [1882-1971] opera "Persephone" [1934])</t>
  </si>
  <si>
    <t>26 5/8 x 38" (67.7 x 96.5 cm)</t>
  </si>
  <si>
    <t>138.1963</t>
  </si>
  <si>
    <t>Leipzig Lebt Kultur</t>
  </si>
  <si>
    <t>33 x 23 1/4" (83.8 x 59cm)</t>
  </si>
  <si>
    <t>138.1996</t>
  </si>
  <si>
    <t>Evening Tourist Tickets 6d</t>
  </si>
  <si>
    <t>1910-1936</t>
  </si>
  <si>
    <t>139.1936</t>
  </si>
  <si>
    <t>Haskell Coffin</t>
  </si>
  <si>
    <t>Third Red Cross Roll Call</t>
  </si>
  <si>
    <t>40 3/16 x 29 15/16" (102 x 76 cm)</t>
  </si>
  <si>
    <t>139.1943</t>
  </si>
  <si>
    <t>Mieszkanie #8</t>
  </si>
  <si>
    <t>23 x 32 5/8" (58.4 x 82.9 cm)</t>
  </si>
  <si>
    <t>139.1963</t>
  </si>
  <si>
    <t>Armin Hofmann</t>
  </si>
  <si>
    <t>Stadt Theater Basel</t>
  </si>
  <si>
    <t>50 1/4 x 35 1/2" (127.6 x 90.1 cm)</t>
  </si>
  <si>
    <t>139.1968</t>
  </si>
  <si>
    <t>139.1996</t>
  </si>
  <si>
    <t>Time-Tables, October Issue, complete winter program (Poster for London Transport)</t>
  </si>
  <si>
    <t>29 x 10" (73.7 x 25.4cm)</t>
  </si>
  <si>
    <t>140.1936</t>
  </si>
  <si>
    <t>Hibner</t>
  </si>
  <si>
    <t>Produkcja ZRF Syrena</t>
  </si>
  <si>
    <t>23 x 32 1/4" (58.4 x 81.9 cm)</t>
  </si>
  <si>
    <t>140.1963</t>
  </si>
  <si>
    <t>Confection Kehl, Marque: PKZ, Winterthur Untertor 2</t>
  </si>
  <si>
    <t>48 1/2 x 36 1/8" (123.2 x 91.7 cm)</t>
  </si>
  <si>
    <t>Gift of Peter Müller-Munk</t>
  </si>
  <si>
    <t>140.1968</t>
  </si>
  <si>
    <t>Bauhaus-Block von Mischa Kuball (Installations by Mischa Kuball)</t>
  </si>
  <si>
    <t>38 x 18 15/16" (96.5 x 48.1cm)</t>
  </si>
  <si>
    <t>140.1996</t>
  </si>
  <si>
    <t>Central London Line, Exchange Stations</t>
  </si>
  <si>
    <t>11 1/2 x 22" (29.2 x 55.9cm)</t>
  </si>
  <si>
    <t>141.1936</t>
  </si>
  <si>
    <t>Ellsworth Young</t>
  </si>
  <si>
    <t>Remember Belgium</t>
  </si>
  <si>
    <t>30 x 19 13/16" (76.2 x 50.3 cm)</t>
  </si>
  <si>
    <t>141.1943</t>
  </si>
  <si>
    <t>Willi Baumeister</t>
  </si>
  <si>
    <t>Deutscher Künstler Bund Erste Ausstellung</t>
  </si>
  <si>
    <t>33 1/4 x 23" (84.3 x 58.6 cm)</t>
  </si>
  <si>
    <t>141.1952</t>
  </si>
  <si>
    <t>Giovanni Pintori</t>
  </si>
  <si>
    <t>Olivetti Elettrosumma 22</t>
  </si>
  <si>
    <t>19 1/4 x 27 1/2" (48.9 x 69.9 cm)</t>
  </si>
  <si>
    <t>141.1963</t>
  </si>
  <si>
    <t>Kunstgewerbehaus, Gebrueder Wollweber</t>
  </si>
  <si>
    <t>49 1/4 x 35 3/8" (125.0 x 89.8 cm)</t>
  </si>
  <si>
    <t>141.1968</t>
  </si>
  <si>
    <t>Stiftung Bauhaus Dessau November-Dezember</t>
  </si>
  <si>
    <t>33 1/16 x 23 3/8" (84 x 59.4 cm)</t>
  </si>
  <si>
    <t>141.1996</t>
  </si>
  <si>
    <t>Eckersley Lombers, Thomas Eckersley, Eric Lombers</t>
  </si>
  <si>
    <t>Rugby League Final (Poster for London Transport)</t>
  </si>
  <si>
    <t>10 x 12 1/4" (25.4 x 31.1 cm)</t>
  </si>
  <si>
    <t>142.1936</t>
  </si>
  <si>
    <t>Harrison Fisher</t>
  </si>
  <si>
    <t>Have You Answered the Red Cross Christmas Roll Call?</t>
  </si>
  <si>
    <t>29 1/2 x 27 9/16" (75 x 70 cm)</t>
  </si>
  <si>
    <t>Given anonymously in memory of Mrs. Alice Lillia Newhall</t>
  </si>
  <si>
    <t>142.1943</t>
  </si>
  <si>
    <t>Eugene Berman</t>
  </si>
  <si>
    <t>The World of Silk</t>
  </si>
  <si>
    <t>24 7/8 x 17 7/8" (63.2 x 45.4 cm)</t>
  </si>
  <si>
    <t>Gift of International Silk Association</t>
  </si>
  <si>
    <t>142.1952</t>
  </si>
  <si>
    <t>A. Andreas</t>
  </si>
  <si>
    <t>Exposition des Pastels de E. Mürer., Nov. 23 - Dec. 13</t>
  </si>
  <si>
    <t>24 3/8 x 30 1/4" (61.9 x 76.8 cm)</t>
  </si>
  <si>
    <t>Gift of Ludwig Charell</t>
  </si>
  <si>
    <t>142.1956</t>
  </si>
  <si>
    <t>Hans Platschek</t>
  </si>
  <si>
    <t>Steinigung der Nacht</t>
  </si>
  <si>
    <t>16 x 23" (40.6 x 58.4 cm)</t>
  </si>
  <si>
    <t>142.1963</t>
  </si>
  <si>
    <t>Carl Stiller Jr. Schuhe</t>
  </si>
  <si>
    <t>23 3/8 x 37 3/4" (72.0 x 95.8 cm)</t>
  </si>
  <si>
    <t>142.1968</t>
  </si>
  <si>
    <t>First International Festival der Poesie Sonore, Berlin 1994</t>
  </si>
  <si>
    <t>142.1996</t>
  </si>
  <si>
    <t>Cup Final April 25</t>
  </si>
  <si>
    <t>12 1/4 x 10" (31.1 x 25.4cm)</t>
  </si>
  <si>
    <t>143.1936</t>
  </si>
  <si>
    <t>Albert Sterner</t>
  </si>
  <si>
    <t>We Need You</t>
  </si>
  <si>
    <t>39 3/4 x 28 3/4" (101 x 73 cm)</t>
  </si>
  <si>
    <t>143.1943</t>
  </si>
  <si>
    <t>Futurism and Surrealism</t>
  </si>
  <si>
    <t>1900-1952</t>
  </si>
  <si>
    <t>143.1952</t>
  </si>
  <si>
    <t>J. Baric</t>
  </si>
  <si>
    <t>Exposition J. Baric, December 18, 1897 - January 20, 1898</t>
  </si>
  <si>
    <t>1897-98</t>
  </si>
  <si>
    <t>143.1956</t>
  </si>
  <si>
    <t>Lucas Samaras</t>
  </si>
  <si>
    <t>I Love You</t>
  </si>
  <si>
    <t>17 x 22" (43.2 x 55.8 cm)</t>
  </si>
  <si>
    <t>143.1963</t>
  </si>
  <si>
    <t>David Holzman</t>
  </si>
  <si>
    <t>Love</t>
  </si>
  <si>
    <t>143.1968</t>
  </si>
  <si>
    <t>Arribas</t>
  </si>
  <si>
    <t>18 Julio 1936 1937</t>
  </si>
  <si>
    <t>39 1/16 x 26 15/16" (99.2 x 68.5cm)</t>
  </si>
  <si>
    <t>Gift of William P. Mangold</t>
  </si>
  <si>
    <t>143.1995</t>
  </si>
  <si>
    <t>Kammerkonzert im Bauhaus Dessau 1994</t>
  </si>
  <si>
    <t>33 1/8 x 27 5/16" (84.1 x 69.4 cm)</t>
  </si>
  <si>
    <t>143.1996</t>
  </si>
  <si>
    <t>Herry Perry</t>
  </si>
  <si>
    <t>The Royal Tournament (Poster for London Transport)</t>
  </si>
  <si>
    <t>12 1/2 x 10" (31.8 x 25.4cm)</t>
  </si>
  <si>
    <t>144.1936</t>
  </si>
  <si>
    <t>1900-1937</t>
  </si>
  <si>
    <t>11 x 21" (27.9 x 53.3cm)</t>
  </si>
  <si>
    <t>144.1937</t>
  </si>
  <si>
    <t>J. Allen St. John</t>
  </si>
  <si>
    <t>The Hun - His Mark, Blot It Out With Liberty Bonds</t>
  </si>
  <si>
    <t>42 1/2 x 27 15/16" (108 x 71 cm)</t>
  </si>
  <si>
    <t>144.1943</t>
  </si>
  <si>
    <t>Exhibition - Albers, Bill, Arp, at Stuttgart</t>
  </si>
  <si>
    <t>144.1952</t>
  </si>
  <si>
    <t>Paul Berthon</t>
  </si>
  <si>
    <t>Salon des Cent, 17e Exposition</t>
  </si>
  <si>
    <t>18 11/16 x 14 3/16" (47.5 x 36 cm)</t>
  </si>
  <si>
    <t>144.1956</t>
  </si>
  <si>
    <t>World Commercial Design Exhibition</t>
  </si>
  <si>
    <t>20 1/2 x 28 1/2" (52.1 x 72.4 cm)</t>
  </si>
  <si>
    <t>144.1963</t>
  </si>
  <si>
    <t>Robert Indiana</t>
  </si>
  <si>
    <t>Robert Indiana, New Art, Stable New York</t>
  </si>
  <si>
    <t>45 1/2 x 30 3/4" (115.5 x 78.1 cm)</t>
  </si>
  <si>
    <t>144.1968</t>
  </si>
  <si>
    <t>Arturo Ballester</t>
  </si>
  <si>
    <t>C.N.T! Loor a los Héroes!</t>
  </si>
  <si>
    <t>63 1/8 x 42" (160.3 x 106.7cm)</t>
  </si>
  <si>
    <t>144.1995</t>
  </si>
  <si>
    <t>Kammerkonzert im Bauhaus Dessau</t>
  </si>
  <si>
    <t>33 x 23 3/8" (83.8 x 58.9 cm)</t>
  </si>
  <si>
    <t>144.1996</t>
  </si>
  <si>
    <t>Jeremy Anderson</t>
  </si>
  <si>
    <t>Signal Clearly, Learn the Highway Code</t>
  </si>
  <si>
    <t>31 x 10" (78.7 x 25.4cm)</t>
  </si>
  <si>
    <t>145.1936</t>
  </si>
  <si>
    <t>Wrigley's Spearmint Gum</t>
  </si>
  <si>
    <t>11 x 21" (27.9 x 53.3 cm)</t>
  </si>
  <si>
    <t>145.1937</t>
  </si>
  <si>
    <t>L. A. Shafer</t>
  </si>
  <si>
    <t>Invest In the Victory Liberty Loan</t>
  </si>
  <si>
    <t>29 1/4 x 39 1/4" (74.3 x 99.7 cm)</t>
  </si>
  <si>
    <t>145.1943</t>
  </si>
  <si>
    <t>On Four Walls</t>
  </si>
  <si>
    <t>1897-1952</t>
  </si>
  <si>
    <t>Gift of Galerie Maeght</t>
  </si>
  <si>
    <t>145.1952</t>
  </si>
  <si>
    <t>Bouillon</t>
  </si>
  <si>
    <t>Salon de la Plume - Exposition Henri Bouillon, May 3-30, 1897</t>
  </si>
  <si>
    <t>145.1956</t>
  </si>
  <si>
    <t>Teiichi Nakayama Recital</t>
  </si>
  <si>
    <t>20 1/2 x 28 3/4" (52.1 x 73.0 cm)</t>
  </si>
  <si>
    <t>145.1963</t>
  </si>
  <si>
    <t>Carl H. Johansen III</t>
  </si>
  <si>
    <t>Visions</t>
  </si>
  <si>
    <t>35 x 23" (89.4 x 58.4 cm)</t>
  </si>
  <si>
    <t>145.1968</t>
  </si>
  <si>
    <t>Bonjour Tristesse</t>
  </si>
  <si>
    <t>32 7/16 x 24 3/4" (82.4 x 62.9 cm)</t>
  </si>
  <si>
    <t>145.1977</t>
  </si>
  <si>
    <t>Un Marino: Un Heroe  C.N.T.</t>
  </si>
  <si>
    <t>1936-1937</t>
  </si>
  <si>
    <t>63 1/2 x 42 1/8" (161.3 x 107cm)</t>
  </si>
  <si>
    <t>145.1995</t>
  </si>
  <si>
    <t>Kammerkonzert im Bauhaus Dessau Sonnabend, 16. April 1994</t>
  </si>
  <si>
    <t>145.1996</t>
  </si>
  <si>
    <t>Diagram of Stations</t>
  </si>
  <si>
    <t>71 1/2 x 11" (181.6 x 27.9cm)</t>
  </si>
  <si>
    <t>146.1936.a-b</t>
  </si>
  <si>
    <t>Wrigley's (Resolved for 1937)</t>
  </si>
  <si>
    <t>146.1937</t>
  </si>
  <si>
    <t>Provide the Sinews of War, Buy Liberty Bonds</t>
  </si>
  <si>
    <t>20 15/16 x 19 7/8" (53.3 x 50.5 cm)</t>
  </si>
  <si>
    <t>146.1943</t>
  </si>
  <si>
    <t>For Full Employment After the War, Register, Vote</t>
  </si>
  <si>
    <t>30 x 39 7/8"</t>
  </si>
  <si>
    <t>Gift of the CIO Political Action Committee</t>
  </si>
  <si>
    <t>146.1947</t>
  </si>
  <si>
    <t>Galerie Maeght, G. Braque</t>
  </si>
  <si>
    <t>Lithograph in seven colors</t>
  </si>
  <si>
    <t>20 1/8 x 29" (51.6 x 73.6 cm)</t>
  </si>
  <si>
    <t>146.1952</t>
  </si>
  <si>
    <t>Firmin Bouisset</t>
  </si>
  <si>
    <t>Salon des Cent, 31, rue Bonaparte, Hall de la Revue, La Plume, Mars-Avril 1899, Exposition d'Ensemble</t>
  </si>
  <si>
    <t>1899</t>
  </si>
  <si>
    <t>24 x 17 1/2" (61 x 44.5cm)</t>
  </si>
  <si>
    <t>146.1956</t>
  </si>
  <si>
    <t>3rd International Biennial Exhibition of Prints in Tokyo</t>
  </si>
  <si>
    <t>28 1/2 x 40" (72.4 x 101.5 cm)</t>
  </si>
  <si>
    <t>146.1963</t>
  </si>
  <si>
    <t>The Development of Transportation, The Five-Year Plan</t>
  </si>
  <si>
    <t>Gravure</t>
  </si>
  <si>
    <t>28 7/8 x 19 7/8" (73.3 x 50.5 cm)</t>
  </si>
  <si>
    <t>Purchase fund, Jan Tschichold Collection</t>
  </si>
  <si>
    <t>146.1968</t>
  </si>
  <si>
    <t>2nd New York Film Festival Sept. 14-26 1964-Philharmonic Hall Lincoln Center</t>
  </si>
  <si>
    <t>46 x 29 15/16" (116.8 x 76.0 cm)</t>
  </si>
  <si>
    <t>146.1977</t>
  </si>
  <si>
    <t>Boni</t>
  </si>
  <si>
    <t>La Victoria es Nuestra</t>
  </si>
  <si>
    <t>Lithograph with photo-gravure</t>
  </si>
  <si>
    <t>44 x 31 1/2" (111.8 x 80 cm)</t>
  </si>
  <si>
    <t>146.1995</t>
  </si>
  <si>
    <t>Bauhaus - Block von Mischa Kuball 1994</t>
  </si>
  <si>
    <t>37 13/16 x 19 1/8" (96 x 48.5cm)</t>
  </si>
  <si>
    <t>146.1996</t>
  </si>
  <si>
    <t>Morden-Edgware Line</t>
  </si>
  <si>
    <t>88 3/4 x 10 3/4" (225.4 x 27.3cm)</t>
  </si>
  <si>
    <t>147.1936.a-b</t>
  </si>
  <si>
    <t>For the Children, Wrigley's Spearmint Gum</t>
  </si>
  <si>
    <t>45 3/8 x 58 3/4" (115.3 x 149.2 cm)</t>
  </si>
  <si>
    <t>147.1937</t>
  </si>
  <si>
    <t>W. G. Sesser</t>
  </si>
  <si>
    <t>They Fight For You - Protect Them</t>
  </si>
  <si>
    <t>22 1/16 x 14 3/16" (56 x 36 cm)</t>
  </si>
  <si>
    <t>147.1943</t>
  </si>
  <si>
    <t>Years of Dust, Resettlement Administration, Rescues Victims, Restores Land to Proper Use</t>
  </si>
  <si>
    <t>37 7/8 x 25" (96.2 x 63.5cm)</t>
  </si>
  <si>
    <t>147.1947</t>
  </si>
  <si>
    <t>Marc Chagall</t>
  </si>
  <si>
    <t>Chagall, Kunsthaus Zürich, Dezember 1950-Januar 1951</t>
  </si>
  <si>
    <t>Auto lithograph</t>
  </si>
  <si>
    <t>39 3/4 x 25 5/8" (101 x 65.1 cm)</t>
  </si>
  <si>
    <t>147.1952</t>
  </si>
  <si>
    <t>Boutrou</t>
  </si>
  <si>
    <t>Salon des Cent - 42e exposition</t>
  </si>
  <si>
    <t>Photogravure and pochoir</t>
  </si>
  <si>
    <t>22 11/16 x 16 1/8" (57.6 x 41 cm)</t>
  </si>
  <si>
    <t>147.1956</t>
  </si>
  <si>
    <t>Noh Play VIIth</t>
  </si>
  <si>
    <t>28 5/8 x 40 1/2" (72.7 x 102.9 cm)</t>
  </si>
  <si>
    <t>147.1963</t>
  </si>
  <si>
    <t>Karl Koehler, Victor Ancona, Stephen Ancona</t>
  </si>
  <si>
    <t>This is the Enemy</t>
  </si>
  <si>
    <t>34 1/4 x 23 3/4" (87.0 x 60.3 cm)</t>
  </si>
  <si>
    <t>Poster Fund</t>
  </si>
  <si>
    <t>147.1968</t>
  </si>
  <si>
    <t>Thompson</t>
  </si>
  <si>
    <t>British Airways poster</t>
  </si>
  <si>
    <t>420.1943</t>
  </si>
  <si>
    <t>Saul Bass, Art Goodman</t>
  </si>
  <si>
    <t>10th Chicago International Film Festival</t>
  </si>
  <si>
    <t>24 x 18 7/16" (61.0 x 46.9 cm)</t>
  </si>
  <si>
    <t>147.1977</t>
  </si>
  <si>
    <t>J. Briones</t>
  </si>
  <si>
    <t>El Frente Popular de Madrid Al Frente Popular del Mundo - Homenaje a Las Brigadas Internacionales</t>
  </si>
  <si>
    <t>43 11/16 x 31 1/4" (111 x 79.4cm)</t>
  </si>
  <si>
    <t>147.1995</t>
  </si>
  <si>
    <t>Bauhaus Dessau (Foundation Bauhaus Dessau, July to August)</t>
  </si>
  <si>
    <t>32 13/16 x 23 5/16" (83.4 x 59.2cm)</t>
  </si>
  <si>
    <t>147.1996</t>
  </si>
  <si>
    <t>Piccadilly Line</t>
  </si>
  <si>
    <t>102 3/4 x 10 3/4" (261 x 27.3cm)</t>
  </si>
  <si>
    <t>148.1936.a-c</t>
  </si>
  <si>
    <t>Wrigley's Spearmint</t>
  </si>
  <si>
    <t>c.1937</t>
  </si>
  <si>
    <t>45 x 60" (114.3 x 152.4 cm)</t>
  </si>
  <si>
    <t>148.1937</t>
  </si>
  <si>
    <t>Burton Rice</t>
  </si>
  <si>
    <t>See Him Through</t>
  </si>
  <si>
    <t>29 15/16 x 19 11/16" (76 x 50 cm)</t>
  </si>
  <si>
    <t>148.1943</t>
  </si>
  <si>
    <t>Jean Cocteau</t>
  </si>
  <si>
    <t>Teatre du Vieux Colombien, Jean Baptiste, Le Mal Aimé</t>
  </si>
  <si>
    <t>25 1/2 x 15 5/8" (64.9 x 39.6 cm)</t>
  </si>
  <si>
    <t>148.1952</t>
  </si>
  <si>
    <t>Cause</t>
  </si>
  <si>
    <t>Exposition - January 1898</t>
  </si>
  <si>
    <t>1898</t>
  </si>
  <si>
    <t>148.1956</t>
  </si>
  <si>
    <t>James Valkus</t>
  </si>
  <si>
    <t>Not By Bread Alone</t>
  </si>
  <si>
    <t>15 x 19 1/4" (38.1 x 48.9 cm)</t>
  </si>
  <si>
    <t>148.1963</t>
  </si>
  <si>
    <t>Otto von Kursell</t>
  </si>
  <si>
    <t>Down with Bolshevism (Nieder mit dem Bolschewismus)</t>
  </si>
  <si>
    <t>26 5/16 x 39 3/16" (66.8 x 99.5 cm)</t>
  </si>
  <si>
    <t>148.1968</t>
  </si>
  <si>
    <t>Cañavate</t>
  </si>
  <si>
    <t>Evacuad Madrid</t>
  </si>
  <si>
    <t>39 1/2 x 27 3/4" (100.3 x 70.5cm)</t>
  </si>
  <si>
    <t>148.1995</t>
  </si>
  <si>
    <t>Stiftung Bauhaus Dessau, Januar-Februar 1995</t>
  </si>
  <si>
    <t>33 1/16 x 23 3/8" (84 x 59.3 cm)</t>
  </si>
  <si>
    <t>148.1996</t>
  </si>
  <si>
    <t>102 x 10 3/4" (259.1 x 27.3cm)</t>
  </si>
  <si>
    <t>149.1936.a-c</t>
  </si>
  <si>
    <t>Millions Enjoy Wrigley's Spearmint</t>
  </si>
  <si>
    <t>44 1/2 x 59 1/2" (113 x 151.1 cm)</t>
  </si>
  <si>
    <t>149.1937</t>
  </si>
  <si>
    <t>John Mills</t>
  </si>
  <si>
    <t>Help (Poster for the American Red Cross)</t>
  </si>
  <si>
    <t>1914–1918</t>
  </si>
  <si>
    <t>28 x 21 3/4" (71.1 x 55.2 cm)</t>
  </si>
  <si>
    <t>149.1943</t>
  </si>
  <si>
    <t>Coulon</t>
  </si>
  <si>
    <t>Exhibition Artist's Work</t>
  </si>
  <si>
    <t>149.1952</t>
  </si>
  <si>
    <t>Cazals</t>
  </si>
  <si>
    <t>7eme Exposition du Salon des 100, Décembre 1894</t>
  </si>
  <si>
    <t>15 3/4 x 11 7/16" (40 x 29 cm)</t>
  </si>
  <si>
    <t>149.1956</t>
  </si>
  <si>
    <t>The Living City</t>
  </si>
  <si>
    <t>Collage</t>
  </si>
  <si>
    <t>149.1963</t>
  </si>
  <si>
    <t>Ferdinand Kriwet</t>
  </si>
  <si>
    <t>Who Whom if a Hunter</t>
  </si>
  <si>
    <t>1920-1968</t>
  </si>
  <si>
    <t>Photographic print</t>
  </si>
  <si>
    <t>23 5/8" diameter (60.0 cm)</t>
  </si>
  <si>
    <t>149.1968</t>
  </si>
  <si>
    <t>Art Chantry</t>
  </si>
  <si>
    <t>Eleanor Marx</t>
  </si>
  <si>
    <t>24 x  18 1/8"  ( 61 x  46 cm)</t>
  </si>
  <si>
    <t>149.1995</t>
  </si>
  <si>
    <t>Stiftung Bauhaus Dessau, Marz-April 1995 (Foundation Bauhaus Dessau, March-April, Event Poster)</t>
  </si>
  <si>
    <t>33 x 23 1/2" (83.8 x 59.7cm)</t>
  </si>
  <si>
    <t>149.1996</t>
  </si>
  <si>
    <t>For the Oval</t>
  </si>
  <si>
    <t>12 1/2 x 20" (31.8 x 50.8cm)</t>
  </si>
  <si>
    <t>150.1936</t>
  </si>
  <si>
    <t>150.1937</t>
  </si>
  <si>
    <t>Chambers</t>
  </si>
  <si>
    <t>I Am The Red Cross of Peace</t>
  </si>
  <si>
    <t>150.1943</t>
  </si>
  <si>
    <t>Marcel Duchamp</t>
  </si>
  <si>
    <t>Echecs, Championnat de France 1925</t>
  </si>
  <si>
    <t>30 1/2 x 22 7/8" (77.5 x 58.1 cm)</t>
  </si>
  <si>
    <t>150.1952</t>
  </si>
  <si>
    <t>5me Exposition, October 1-31, 1894</t>
  </si>
  <si>
    <t>150.1956</t>
  </si>
  <si>
    <t>Lella Vignelli, Massimo Vignelli, Guido Ballo</t>
  </si>
  <si>
    <t>31st International Biennale of Art</t>
  </si>
  <si>
    <t>27 x 38 1/2" (68.6 x 97.8 cm)</t>
  </si>
  <si>
    <t>150.1963</t>
  </si>
  <si>
    <t>Kukryniksy (collective), Mikhail Kuprianov, Nikolai Sokolov, Porfiry Krylov</t>
  </si>
  <si>
    <t>Hitler is Breaking Through the Non-Aggression Pact</t>
  </si>
  <si>
    <t>34 3/8 x 24 1/2" (87.3 x 62.2 cm)</t>
  </si>
  <si>
    <t>150.1968</t>
  </si>
  <si>
    <t>Ivan Chermayeff, Thomas Geismar, Bruce Blackburn</t>
  </si>
  <si>
    <t>Reflections on the Signing of the Declaration of Independence</t>
  </si>
  <si>
    <t>42 x 28" (106.7 x 71.2 cm)</t>
  </si>
  <si>
    <t>150.1977</t>
  </si>
  <si>
    <t>Give Peace a Dance, A 24-Hour Dance Marathon</t>
  </si>
  <si>
    <t>22 3/8 x  34 5/8" ( 56.8 x  88 cm)</t>
  </si>
  <si>
    <t>150.1995</t>
  </si>
  <si>
    <t>Cyan, Sophie Alex, Wilhelm Ebentreich, Detlef Fiedler</t>
  </si>
  <si>
    <t>Stiftung Bauhaus Dessau, Mai-Jun 1995</t>
  </si>
  <si>
    <t>33 x 23 3/8" (83.8 x 59.3cm)</t>
  </si>
  <si>
    <t>150.1996</t>
  </si>
  <si>
    <t>For the Oval (Poster for London Transport)</t>
  </si>
  <si>
    <t>c.1936</t>
  </si>
  <si>
    <t>16 1/2 x 22 1/2" (41.9 x 57.1cm)</t>
  </si>
  <si>
    <t>151.1936</t>
  </si>
  <si>
    <t>151.1937</t>
  </si>
  <si>
    <t>Albert Herter</t>
  </si>
  <si>
    <t>His Home Over There</t>
  </si>
  <si>
    <t>40 15/16 x 27 9/16" (104 x 70 cm)</t>
  </si>
  <si>
    <t>151.1943</t>
  </si>
  <si>
    <t>Raoul Dufy, C. Tereshkovitch</t>
  </si>
  <si>
    <t>1ere Biennale de Peinture de France, Menton, 1951</t>
  </si>
  <si>
    <t>Lineblock</t>
  </si>
  <si>
    <t>32 1/8 x 21 15/16" (81.8 x 55.6 cm)</t>
  </si>
  <si>
    <t>151.1952</t>
  </si>
  <si>
    <t>151.1956</t>
  </si>
  <si>
    <t>Leo Lionni</t>
  </si>
  <si>
    <t>Keep 'Em Rolling!</t>
  </si>
  <si>
    <t>40 x 28 1/8" (101.6 x 71.4 cm)</t>
  </si>
  <si>
    <t>151.1968</t>
  </si>
  <si>
    <t>Visit the Museum of Immigration at the Statue of Liberty</t>
  </si>
  <si>
    <t>42 1/16 x 28" (106.8 x 71.1 cm)</t>
  </si>
  <si>
    <t>151.1977</t>
  </si>
  <si>
    <t>Give Peace a Dance, A 24-Hour Dance Marathon, Seattle Center House</t>
  </si>
  <si>
    <t>24 x  18 1/8"  ( 61.5 x  46 cm)</t>
  </si>
  <si>
    <t>151.1995</t>
  </si>
  <si>
    <t>Stiftung Bauhaus Dessau, Jul-Aug 1995</t>
  </si>
  <si>
    <t>33 x 23 3/8" (83.8 x 59.4 cm)</t>
  </si>
  <si>
    <t>151.1996</t>
  </si>
  <si>
    <t>At the Oval (Poster for London Transport)</t>
  </si>
  <si>
    <t>30 x 14" (76.2 x 35.6cm)</t>
  </si>
  <si>
    <t>152.1936</t>
  </si>
  <si>
    <t>Wrigley's Flavor Lasts</t>
  </si>
  <si>
    <t>152.1937</t>
  </si>
  <si>
    <t>Alfred Everitt Orr</t>
  </si>
  <si>
    <t>For Home and Country: Victory Liberty Loan</t>
  </si>
  <si>
    <t>152.1943</t>
  </si>
  <si>
    <t>Raoul Dufy</t>
  </si>
  <si>
    <t>Raoul Dufy, Aquarelles et Dessins, 1947</t>
  </si>
  <si>
    <t>25 3/4 x 20 1/16" (65.6 x 51 cm)</t>
  </si>
  <si>
    <t>152.1952</t>
  </si>
  <si>
    <t>Henri Detouche</t>
  </si>
  <si>
    <t>22eme Exposition du Salon des Cent</t>
  </si>
  <si>
    <t>9 13/16 x 7 1/16" (25 x 18 cm)</t>
  </si>
  <si>
    <t>152.1956</t>
  </si>
  <si>
    <t>Whitney Museum of American Art, 75th &amp; Madison, Open Free Tuesday Evenings</t>
  </si>
  <si>
    <t>46 x 29 15/16" (116.8 x 76.1 cm)</t>
  </si>
  <si>
    <t>152.1977</t>
  </si>
  <si>
    <t>Poster for the Play "Propaganda"</t>
  </si>
  <si>
    <t>35 1/8 x  21 3/8"  ( 61.5 x  46 cm)</t>
  </si>
  <si>
    <t>152.1995</t>
  </si>
  <si>
    <t>Jennifer Morla</t>
  </si>
  <si>
    <t>Capp Street Project: James Cathcart, Frank Fantauzzi, Terence Van Elsander</t>
  </si>
  <si>
    <t>33 7/8 x  21"  ( 83.5 x  53.2 cm)</t>
  </si>
  <si>
    <t>152.1996</t>
  </si>
  <si>
    <t>Route 657 Sundays</t>
  </si>
  <si>
    <t>153.1936</t>
  </si>
  <si>
    <t>153.1937</t>
  </si>
  <si>
    <t>Don't Talk</t>
  </si>
  <si>
    <t>153.1943</t>
  </si>
  <si>
    <t>Edgar Ainsworth</t>
  </si>
  <si>
    <t>Shell</t>
  </si>
  <si>
    <t>1900-1950</t>
  </si>
  <si>
    <t>153.195</t>
  </si>
  <si>
    <t>Exhibition of the Artist's Work</t>
  </si>
  <si>
    <t>Gift of Walter A. Allner</t>
  </si>
  <si>
    <t>153.1952</t>
  </si>
  <si>
    <t>André Des Gachons</t>
  </si>
  <si>
    <t>XVIe Exposition du Salon des Cent</t>
  </si>
  <si>
    <t>23 5/8 x 15 15/16" (60 x 40.5 cm)</t>
  </si>
  <si>
    <t>153.1956</t>
  </si>
  <si>
    <t>Pontresina Engadin</t>
  </si>
  <si>
    <t>40 x 25 1/8" (101.6 x 63.8 cm)</t>
  </si>
  <si>
    <t>153.1968</t>
  </si>
  <si>
    <t>Richard Avedon</t>
  </si>
  <si>
    <t>John Lennon</t>
  </si>
  <si>
    <t>31 x 22 1/2" (78.8 x 57 cm)</t>
  </si>
  <si>
    <t>153.1988</t>
  </si>
  <si>
    <t>Jose Espert</t>
  </si>
  <si>
    <t>¡Levantaos contra la invasión italiana en España!</t>
  </si>
  <si>
    <t>39 1/4 x  27 1/2" (89.2 x  54.3 cm)</t>
  </si>
  <si>
    <t>153.1995</t>
  </si>
  <si>
    <t>Capp Street Project: Jim Campbell, Marie Navarre</t>
  </si>
  <si>
    <t>33 x  21"  ( 83.8 x  53.2 cm)</t>
  </si>
  <si>
    <t>153.1996</t>
  </si>
  <si>
    <t>Royal Tournament</t>
  </si>
  <si>
    <t>154.1936</t>
  </si>
  <si>
    <t>Wrigley's New Year 1936</t>
  </si>
  <si>
    <t>154.1937</t>
  </si>
  <si>
    <t>Henry Patrick Raleigh</t>
  </si>
  <si>
    <t>Must Children Die and Mothers Plead in Vain? Buy More Liberty Bonds</t>
  </si>
  <si>
    <t>c.1918</t>
  </si>
  <si>
    <t>39 1/2 X 29 1/4" (100.3 X 74.3 cm)</t>
  </si>
  <si>
    <t>154.1943</t>
  </si>
  <si>
    <t>(Untitled)</t>
  </si>
  <si>
    <t>154.195</t>
  </si>
  <si>
    <t>XX. Nationale Kunstausstellung Luzern</t>
  </si>
  <si>
    <t>50 x 35 1/4" (127.5 x 89.6 cm)</t>
  </si>
  <si>
    <t>Gift of G.E. Kidder Smith</t>
  </si>
  <si>
    <t>154.1952</t>
  </si>
  <si>
    <t>Exposition André des Gachons, January 15 - February 15</t>
  </si>
  <si>
    <t>154.1956</t>
  </si>
  <si>
    <t>Engelberg Trübsee (Promotional poster for Engelberg, Switzerland)</t>
  </si>
  <si>
    <t>Two-color gravure</t>
  </si>
  <si>
    <t>40 x 25 1/4" (101.6 x 64.1 cm)</t>
  </si>
  <si>
    <t>154.1968</t>
  </si>
  <si>
    <t>Beggarstaffs (James Pryde, Scottish 1866-1941 &amp; William Nicholson, British 1872-1949)</t>
  </si>
  <si>
    <t>"Kassama" Corn Flour</t>
  </si>
  <si>
    <t>59 1/8 x 39 1/4" (150 x 99.5 cm)</t>
  </si>
  <si>
    <t>Emilio Ambasz Fund and Department Purchase Fund</t>
  </si>
  <si>
    <t>154.1988</t>
  </si>
  <si>
    <t>Francisco Rivero Gil</t>
  </si>
  <si>
    <t>!Atención¡ Las Enfermedades Venéreas Amenazan Tu Salud. !Prevente Contra Ellas¡ (Attention! Venereal diseases threaten your health. Take precautions against them!)</t>
  </si>
  <si>
    <t>1936–1939</t>
  </si>
  <si>
    <t>Sheet: 27 1/2 x 18 3/4" (69.8 x 47.6cm)</t>
  </si>
  <si>
    <t>154.1995</t>
  </si>
  <si>
    <t>Rouge</t>
  </si>
  <si>
    <t>40 9/16 x  28 5/8"  ( 103 x  72.7 cm)</t>
  </si>
  <si>
    <t>154.1996</t>
  </si>
  <si>
    <t>Evening Tourist Tickets 6d (Poster for London Transport)</t>
  </si>
  <si>
    <t>155.1936</t>
  </si>
  <si>
    <t>M. Leone Bracker</t>
  </si>
  <si>
    <t>Keep 'Em Smiling!</t>
  </si>
  <si>
    <t>39 3/4 x 22" (101 x 55.9 cm)</t>
  </si>
  <si>
    <t>155.1943</t>
  </si>
  <si>
    <t>Martini</t>
  </si>
  <si>
    <t>46 1/2 x 60 5/8" (118.1 x 154 cm)</t>
  </si>
  <si>
    <t>155.195</t>
  </si>
  <si>
    <t>Max Ernst</t>
  </si>
  <si>
    <t>Arp, Max Ernst, A. Giacometti, Miro, Gonzalez</t>
  </si>
  <si>
    <t>38 1/8 X 27 3/8" (96.8 X 69.5 cm)</t>
  </si>
  <si>
    <t>155.1952</t>
  </si>
  <si>
    <t>Peter Max</t>
  </si>
  <si>
    <t>Untitled (Bob Dylan)</t>
  </si>
  <si>
    <t>36 x 24" (91.4 x 60.9 cm)</t>
  </si>
  <si>
    <t>155.1968</t>
  </si>
  <si>
    <t>Paul Davis</t>
  </si>
  <si>
    <t>Three Penny Opera, Vivian Beaumont Theater/Lincoln Center</t>
  </si>
  <si>
    <t>46 x 23" (116.8 x 58.9 cm)</t>
  </si>
  <si>
    <t>Gift of New York Shakespeare Festival</t>
  </si>
  <si>
    <t>155.1977</t>
  </si>
  <si>
    <t>Robert Brownjohn</t>
  </si>
  <si>
    <t>Obsession and Fantasy</t>
  </si>
  <si>
    <t>1962-63</t>
  </si>
  <si>
    <t>24 x 18" (61 x 45.8 cm)</t>
  </si>
  <si>
    <t>Gift of Keith Godard</t>
  </si>
  <si>
    <t>155.1988</t>
  </si>
  <si>
    <t>Melendreras</t>
  </si>
  <si>
    <t>Obreros de la construcción: alistaos en los batallones de fortificación</t>
  </si>
  <si>
    <t>39 1/2 x 27 1/2"  (100.3 x 70.5 cm)</t>
  </si>
  <si>
    <t>155.1995</t>
  </si>
  <si>
    <t>Vive L'amour</t>
  </si>
  <si>
    <t>40 9/16 x 28 5/8"  (103 x 72.7 cm)</t>
  </si>
  <si>
    <t>155.1996</t>
  </si>
  <si>
    <t>Evening Tourist Tickets</t>
  </si>
  <si>
    <t>25 x 10" (63.5 x 25.4cm)</t>
  </si>
  <si>
    <t>156.1936</t>
  </si>
  <si>
    <t>Clyde Forsythe</t>
  </si>
  <si>
    <t>And They Thought We Couldn't Fight</t>
  </si>
  <si>
    <t>41 x 30 1/2" (104.1 x 77.5 cm)</t>
  </si>
  <si>
    <t>156.1943</t>
  </si>
  <si>
    <t>Brumhoff</t>
  </si>
  <si>
    <t>Sie Trögt Konrä</t>
  </si>
  <si>
    <t>156.195</t>
  </si>
  <si>
    <t>Galerie Maeght, Giacometti</t>
  </si>
  <si>
    <t>26 3/8 x 19 5/8" (67.1 x 49.7 cm)</t>
  </si>
  <si>
    <t>156.1952</t>
  </si>
  <si>
    <t>Henri Evenepoel</t>
  </si>
  <si>
    <t>40e Exposition. October-November</t>
  </si>
  <si>
    <t>156.1956</t>
  </si>
  <si>
    <t>Penney's Rainbow Lane</t>
  </si>
  <si>
    <t>35 7/8 x 24 1/4" (91.1 x 61.1 cm)</t>
  </si>
  <si>
    <t>156.1968</t>
  </si>
  <si>
    <t>Robert Hardmeyer</t>
  </si>
  <si>
    <t>Waschanstalt Zurich AG</t>
  </si>
  <si>
    <t>45 1/4 x 65" (115 x 165 cm)</t>
  </si>
  <si>
    <t>Arthur Cohen Purchase Fund, the Edgar and Theresa Hyman Foundation Fund, and the Lord and Taylor Fund</t>
  </si>
  <si>
    <t>156.1988</t>
  </si>
  <si>
    <t>Amado Mauprivez Oliver</t>
  </si>
  <si>
    <t>Homenaje a la Aviacion - Partido Socialista</t>
  </si>
  <si>
    <t>39 x 27 1/2" (99 x 69.8cm)</t>
  </si>
  <si>
    <t>Gift or William P. Mangold</t>
  </si>
  <si>
    <t>156.1995</t>
  </si>
  <si>
    <t>21 x 14" (53.3 x 35.6cm)</t>
  </si>
  <si>
    <t>157.1936</t>
  </si>
  <si>
    <t>Miguel</t>
  </si>
  <si>
    <t>No llencen els diaris</t>
  </si>
  <si>
    <t>Gift of Christian Zervos</t>
  </si>
  <si>
    <t>157.1937</t>
  </si>
  <si>
    <t>If You are Suffering from Scabies</t>
  </si>
  <si>
    <t>9 7/16 x 14 3/8" (24 x 36.5 cm)</t>
  </si>
  <si>
    <t>157.1943</t>
  </si>
  <si>
    <t>Helmut A. P. Grieshaber</t>
  </si>
  <si>
    <t>Studentenstudio für Moderne Kunst Tübingen 1949</t>
  </si>
  <si>
    <t>26 3/8 x 38 1/2" (67 x 97.8 cm)</t>
  </si>
  <si>
    <t>157.1952</t>
  </si>
  <si>
    <t>Gottlob</t>
  </si>
  <si>
    <t>Études de F. Gottlob, December 1-31</t>
  </si>
  <si>
    <t>1880-1900</t>
  </si>
  <si>
    <t>157.1956</t>
  </si>
  <si>
    <t>Tomoko Miho</t>
  </si>
  <si>
    <t>Great Architecture in Chicago</t>
  </si>
  <si>
    <t>Silkscreen on aluminized paper</t>
  </si>
  <si>
    <t>50 x 35" (127.0 x 88.9 cm)</t>
  </si>
  <si>
    <t>Gift of the Container Corporation of America</t>
  </si>
  <si>
    <t>157.1968</t>
  </si>
  <si>
    <t>David Lance Goines</t>
  </si>
  <si>
    <t>By Hand - 1508A Walnut, Berkeley, 849-2093 - Handmade Clothing</t>
  </si>
  <si>
    <t>24 x 18" (61.0 x 45.7 cm)</t>
  </si>
  <si>
    <t>Gift of Thackrey &amp; Robertson, San Francisco, and the designer</t>
  </si>
  <si>
    <t>157.1977</t>
  </si>
  <si>
    <t>Yusaku Kamekura</t>
  </si>
  <si>
    <t>Hiroshima Appeals</t>
  </si>
  <si>
    <t>40 1/2 x 28 5/8" (103 x 72.5 cm)</t>
  </si>
  <si>
    <t>157.1988</t>
  </si>
  <si>
    <t>Juan Parrilla</t>
  </si>
  <si>
    <t>El pueblo de Madrid a su heroico defensor - General Miaja</t>
  </si>
  <si>
    <t>39 x 26 15/16" (99 x 68.5cm)</t>
  </si>
  <si>
    <t>157.1995</t>
  </si>
  <si>
    <t>8 1/2 x 10 1/2" (21.6 x 26.7cm)</t>
  </si>
  <si>
    <t>158.1936</t>
  </si>
  <si>
    <t>Dubonnet</t>
  </si>
  <si>
    <t>55 x 80" (139.7 x 203.2 cm)</t>
  </si>
  <si>
    <t>Gift of American Institute of Graphic Arts</t>
  </si>
  <si>
    <t>158.1937</t>
  </si>
  <si>
    <t>Take a Pride in Being Fighting Fit</t>
  </si>
  <si>
    <t>29 7/16 x 19 5/16" (74.8 x 49.1 cm)</t>
  </si>
  <si>
    <t>158.1943</t>
  </si>
  <si>
    <t>Dubo Dubon Dubonnet</t>
  </si>
  <si>
    <t>17 1/2 x 45 1/2" (44.5 x 115.6 cm)</t>
  </si>
  <si>
    <t>158.195</t>
  </si>
  <si>
    <t>Vasily Kandinsky</t>
  </si>
  <si>
    <t>Jusqu'a L'Abstraction</t>
  </si>
  <si>
    <t>158.1952</t>
  </si>
  <si>
    <t>Eugène Grasset</t>
  </si>
  <si>
    <t>Salon des Cent, Exoposition E. Grasset</t>
  </si>
  <si>
    <t>23 7/8 x 16 1/4" (60.6 x 41.3 cm)</t>
  </si>
  <si>
    <t>158.1956</t>
  </si>
  <si>
    <t>Joan Miró</t>
  </si>
  <si>
    <t>Galerie Maeght, Peintures, Murales, Miró</t>
  </si>
  <si>
    <t>26 1/4 x 19 1/8" (66.7 x 48.5 cm)</t>
  </si>
  <si>
    <t>158.1968</t>
  </si>
  <si>
    <t>Der Blaue Engel</t>
  </si>
  <si>
    <t>23 15/16 x 16 11/16" (60.8 x 42.4 cm)</t>
  </si>
  <si>
    <t>158.1977</t>
  </si>
  <si>
    <t>Berthold Löffler</t>
  </si>
  <si>
    <t>Kunstschau Wien</t>
  </si>
  <si>
    <t>14 3/8 x 19 1/2" (37.5 x 49.5 cm)</t>
  </si>
  <si>
    <t>158.1988</t>
  </si>
  <si>
    <t>For Lord's (Poster for London Transport)</t>
  </si>
  <si>
    <t>159.1936</t>
  </si>
  <si>
    <t>Everywhere At Your Service - Wagon Lits</t>
  </si>
  <si>
    <t>63 1/2 x 47 1/2" (161.3 x 120.7cm)</t>
  </si>
  <si>
    <t>159.1937</t>
  </si>
  <si>
    <t>I'm Looking for You - Fever, Malaria - Protect Yourself Against Mosquitoes</t>
  </si>
  <si>
    <t>1939-43</t>
  </si>
  <si>
    <t>14 7/8 x 9 15/16" (37.8 x 25.3 cm)</t>
  </si>
  <si>
    <t>159.1943</t>
  </si>
  <si>
    <t>159.195</t>
  </si>
  <si>
    <t>Le Corbusier, Oeuvre Plastique 1919-1937</t>
  </si>
  <si>
    <t>39 3/8 x 27 3/4" (100 x 70.3 cm)</t>
  </si>
  <si>
    <t>159.1952</t>
  </si>
  <si>
    <t>Sculptress</t>
  </si>
  <si>
    <t>1880-1910</t>
  </si>
  <si>
    <t>159.1956</t>
  </si>
  <si>
    <t>Jan Młodożeniec</t>
  </si>
  <si>
    <t>Cyrk</t>
  </si>
  <si>
    <t>37 x 26 1/4" (93.9 x 66.7 cm)</t>
  </si>
  <si>
    <t>159.1968</t>
  </si>
  <si>
    <t>Guinness</t>
  </si>
  <si>
    <t>23 15/16 x 17 15/16" (60.8 x 45.6 cm)</t>
  </si>
  <si>
    <t>159.1977</t>
  </si>
  <si>
    <t>Charles Loupot</t>
  </si>
  <si>
    <t>Voisin Automobiles</t>
  </si>
  <si>
    <t>64 x 47 3/4" (162.5 x 121.5 cm)</t>
  </si>
  <si>
    <t>159.1988</t>
  </si>
  <si>
    <t>Unkn Graph Art/des - British</t>
  </si>
  <si>
    <t>Please Stand on the Right (Poster for London Transport)</t>
  </si>
  <si>
    <t>160.1936</t>
  </si>
  <si>
    <t>They Carry Disease from Filth to Food - Kill All Flies</t>
  </si>
  <si>
    <t>14 3/4 x 9 13/16" (37.5 x 24.9 cm)</t>
  </si>
  <si>
    <t>160.1943</t>
  </si>
  <si>
    <t>24 3/8 x 39 3/8" (61.9 x 100 cm)</t>
  </si>
  <si>
    <t>160.195</t>
  </si>
  <si>
    <t>Fernand Léger</t>
  </si>
  <si>
    <t>Œuvres d'Amérique 1940 - 1945</t>
  </si>
  <si>
    <t>160.1952</t>
  </si>
  <si>
    <t>Albert Guillaume</t>
  </si>
  <si>
    <t>Exposition Albert Guillaume, 1896</t>
  </si>
  <si>
    <t>160.1956</t>
  </si>
  <si>
    <t>Victor Moscoso</t>
  </si>
  <si>
    <t>Junior Wells and His Chicago Blues Band</t>
  </si>
  <si>
    <t>19 3/4 x 14" (50.1 x 35.5 cm)</t>
  </si>
  <si>
    <t>160.1968</t>
  </si>
  <si>
    <t>Karl Kardel Co. - Builders, Painters, Decorators</t>
  </si>
  <si>
    <t>Gift of the designer and Thackrey &amp; Robertson, San Francisco</t>
  </si>
  <si>
    <t>160.1977</t>
  </si>
  <si>
    <t>Morisawa and Company, Ltd</t>
  </si>
  <si>
    <t>160.1988</t>
  </si>
  <si>
    <t>Sybil Andrews</t>
  </si>
  <si>
    <t>To Hire a Bus or Coach (Poster for London Transport)</t>
  </si>
  <si>
    <t>161.1936</t>
  </si>
  <si>
    <t>Guard Against Venereal Disease</t>
  </si>
  <si>
    <t>1939–1943</t>
  </si>
  <si>
    <t>14 7/8 x 9 13/16" (37.8 x 25 cm)</t>
  </si>
  <si>
    <t>161.1943</t>
  </si>
  <si>
    <t>1935 Peugeot</t>
  </si>
  <si>
    <t>62 7/8 x 46 5/8" (159.7 x 118.4 cm)</t>
  </si>
  <si>
    <t>161.195</t>
  </si>
  <si>
    <t>Henri Matisse</t>
  </si>
  <si>
    <t>Paintings, Drawings, Sculptures, Tapestries</t>
  </si>
  <si>
    <t>1884-1952</t>
  </si>
  <si>
    <t>161.1952</t>
  </si>
  <si>
    <t>Arsène Herbinier</t>
  </si>
  <si>
    <t>Salon des Cent, 38eme Exposition d'Ensemble</t>
  </si>
  <si>
    <t>25 9/16 x 18 1/2" (65 x 47 cm)</t>
  </si>
  <si>
    <t>161.1956</t>
  </si>
  <si>
    <t>Big Brother and the Holding Company</t>
  </si>
  <si>
    <t>18 x 14 1/2" (45.7 x 36.8 cm)</t>
  </si>
  <si>
    <t>161.1968</t>
  </si>
  <si>
    <t>Treasures from the Eastman House</t>
  </si>
  <si>
    <t>161.1977</t>
  </si>
  <si>
    <t>Nancy Skolos, Tom Wedell</t>
  </si>
  <si>
    <t>Delphax Fonts (Poster for fonts created for Delphax office printers)</t>
  </si>
  <si>
    <t>44 x 33 1/4" (112 x 84.3 cm)</t>
  </si>
  <si>
    <t>161.1988</t>
  </si>
  <si>
    <t>News of evening classes in the London Country Council area . . .</t>
  </si>
  <si>
    <t>39 3/4 x 24 3/4" (101 x 62.9 cm)</t>
  </si>
  <si>
    <t>162.1936</t>
  </si>
  <si>
    <t>Ventilate Your Quarters</t>
  </si>
  <si>
    <t>14 13/16 x 9 15/16" (37.7 x 25.2 cm)</t>
  </si>
  <si>
    <t>162.1943</t>
  </si>
  <si>
    <t>Jean-Pierre Aumont</t>
  </si>
  <si>
    <t>61 1/2 x 44 1/2</t>
  </si>
  <si>
    <t>162.195</t>
  </si>
  <si>
    <t>Recent Paintings and Drawings</t>
  </si>
  <si>
    <t>162.1952</t>
  </si>
  <si>
    <t>Henri-Gustave Jossot</t>
  </si>
  <si>
    <t>Salon des Cent, Quatrième Exposition, du 1er au 30 août 1894, au Casino de Boulogne-Sur-Mer</t>
  </si>
  <si>
    <t>25 1/2 x 19 3/4" (64.8 x 50.1 cm)</t>
  </si>
  <si>
    <t>162.1956</t>
  </si>
  <si>
    <t>Hawaii Pop Rock Festival</t>
  </si>
  <si>
    <t>20 1/4 x 14" (51.4 x 35.5 cm)</t>
  </si>
  <si>
    <t>162.1968</t>
  </si>
  <si>
    <t>Walter E. Spradbery</t>
  </si>
  <si>
    <t>Jordan's Meeting House, At London's Service (Poster for London Transport)</t>
  </si>
  <si>
    <t>40 x 25" (101.6 x 63.5cm)</t>
  </si>
  <si>
    <t>163.1936</t>
  </si>
  <si>
    <t>Keep Your Feet Clean</t>
  </si>
  <si>
    <t>14 15/16 x 9 7/8" (38 x 25.1 cm)</t>
  </si>
  <si>
    <t>163.1943</t>
  </si>
  <si>
    <t>Pas d' R..Pas d'Appetit, Prenez L'R Aperitif Superieur</t>
  </si>
  <si>
    <t>58 3/4 x 38 1/2" (149.2 x 97.8 cm)</t>
  </si>
  <si>
    <t>163.195</t>
  </si>
  <si>
    <t>Nice, Travail et Joie</t>
  </si>
  <si>
    <t>39 x 25 3/16" (99 x 64 cm)</t>
  </si>
  <si>
    <t>163.1952</t>
  </si>
  <si>
    <t>Charles Lacoste</t>
  </si>
  <si>
    <t>Exposition Charles Lacoste, Salon des Cent</t>
  </si>
  <si>
    <t>23 5/8 x 15 3/4" (60 x 40 cm)</t>
  </si>
  <si>
    <t>163.1956</t>
  </si>
  <si>
    <t>Quicksilver Messenger Service,  Mount Rushmore, Big Brother and the Holding Company, Blue Cheer</t>
  </si>
  <si>
    <t>163.1968</t>
  </si>
  <si>
    <t>Chalfont St. Giles, at London's Service (Poster for London Underground)</t>
  </si>
  <si>
    <t>164.1936</t>
  </si>
  <si>
    <t>Personal Cleanliness</t>
  </si>
  <si>
    <t>14 15/16 x 9 15/16" (38 x 25.2 cm)</t>
  </si>
  <si>
    <t>164.1943</t>
  </si>
  <si>
    <t>Yvonne Legeay, Disques Pathé</t>
  </si>
  <si>
    <t>164.195</t>
  </si>
  <si>
    <t>Galerie Graphique Thésée expose L' Antitête par Tristan Tzara Illustré par Max Ernst - Yves Tanguy - Joan Miró</t>
  </si>
  <si>
    <t>19 5/8 x 12 3/4" (50 x 32.3 cm)</t>
  </si>
  <si>
    <t>164.1952</t>
  </si>
  <si>
    <t>Charles Lapierre</t>
  </si>
  <si>
    <t>Salon des Cents, Exposition des dessins originaux du Fin de Siècle</t>
  </si>
  <si>
    <t>1890-1910</t>
  </si>
  <si>
    <t>23 3/16 x 16 1/8" (58.9 x 41 cm)</t>
  </si>
  <si>
    <t>164.1956</t>
  </si>
  <si>
    <t>Sopwith Camel</t>
  </si>
  <si>
    <t>19 7/8 x 14" (50.5 x 35.5 cm)</t>
  </si>
  <si>
    <t>164.1968</t>
  </si>
  <si>
    <t>Adrian Allinson</t>
  </si>
  <si>
    <t>Hampton Court (Poster for London Transport)</t>
  </si>
  <si>
    <t>165.1936</t>
  </si>
  <si>
    <t>165.1943</t>
  </si>
  <si>
    <t>165.195</t>
  </si>
  <si>
    <t>Mourlot, Paris</t>
  </si>
  <si>
    <t>Exhibition M. Hirshfield</t>
  </si>
  <si>
    <t>165.1952</t>
  </si>
  <si>
    <t>Japanese Artists in Paris Exhibition, 1954 - Museum of Morsbroich, Germany</t>
  </si>
  <si>
    <t>23 1/4 x 33" (59.1 x 83.8cm)</t>
  </si>
  <si>
    <t>165.1955</t>
  </si>
  <si>
    <t>Lebegue</t>
  </si>
  <si>
    <t>Salon des Cent, 13e Exposition</t>
  </si>
  <si>
    <t>19 3/4 x 25 1/4" (50.2 x 64.1 cm)</t>
  </si>
  <si>
    <t>165.1956</t>
  </si>
  <si>
    <t>The Blushing Peony</t>
  </si>
  <si>
    <t>20 7/8 x 14" (53.0 x 35.5 cm)</t>
  </si>
  <si>
    <t>165.1968</t>
  </si>
  <si>
    <t>Beath</t>
  </si>
  <si>
    <t>April Time Tables</t>
  </si>
  <si>
    <t>166.1936</t>
  </si>
  <si>
    <t>When Handling Arms Look First - Prevent Accidents</t>
  </si>
  <si>
    <t>19 15/16 x 14 11/16" (50.6 x 37.3 cm)</t>
  </si>
  <si>
    <t>166.1943</t>
  </si>
  <si>
    <t>Printemps</t>
  </si>
  <si>
    <t>166.195</t>
  </si>
  <si>
    <t>Serge Rezvani</t>
  </si>
  <si>
    <t>Exhibition, Les mains eblouies</t>
  </si>
  <si>
    <t>166.1952</t>
  </si>
  <si>
    <t>Dick Elffers</t>
  </si>
  <si>
    <t>Schaak Olympiade 1954, Amsterdam</t>
  </si>
  <si>
    <t>27 3/4 x 38 1/2"</t>
  </si>
  <si>
    <t>166.1955</t>
  </si>
  <si>
    <t>Alphonse Levy</t>
  </si>
  <si>
    <t>Exposition d'Œuvres d'Alphonse Lévy</t>
  </si>
  <si>
    <t>24 x 17" (61 x 43.2 cm)</t>
  </si>
  <si>
    <t>166.1956</t>
  </si>
  <si>
    <t>Fromme Kalender</t>
  </si>
  <si>
    <t>37 1/2 x 24 1/4" (95.2 x 61.6 cm)</t>
  </si>
  <si>
    <t>166.1968</t>
  </si>
  <si>
    <t>John Mansbridge</t>
  </si>
  <si>
    <t>East (Poster for London Transport)</t>
  </si>
  <si>
    <t>40 x 25" (101.6 x 63.5 cm)</t>
  </si>
  <si>
    <t>167.1936</t>
  </si>
  <si>
    <t>Horse-play With Weapons May End Like This...</t>
  </si>
  <si>
    <t>19 13/16 x 14 1/2" (50.3 x 36.8 cm)</t>
  </si>
  <si>
    <t>167.1943</t>
  </si>
  <si>
    <t>Ballet Russes de Monte-Carlo</t>
  </si>
  <si>
    <t>45 3/4 x 29 3/4"</t>
  </si>
  <si>
    <t>167.195</t>
  </si>
  <si>
    <t>Germaine Richier</t>
  </si>
  <si>
    <t>Galerie Maeght, Richier, Sculptures</t>
  </si>
  <si>
    <t>22 3/4 x 15" (57.6 x 38.2 cm)</t>
  </si>
  <si>
    <t>167.1952</t>
  </si>
  <si>
    <t>National Exhibition at the Stedelijk Museum</t>
  </si>
  <si>
    <t>31 x 43" (78.7 x 109.2cm)</t>
  </si>
  <si>
    <t>167.1955</t>
  </si>
  <si>
    <t>Lobel</t>
  </si>
  <si>
    <t>31eme Exposition d'Ensemble, Salon des Cent</t>
  </si>
  <si>
    <t>23 5/8 x 16 9/16" (60 x 42 cm)</t>
  </si>
  <si>
    <t>167.1956</t>
  </si>
  <si>
    <t>Alphonse Mucha</t>
  </si>
  <si>
    <t>Job</t>
  </si>
  <si>
    <t>61 x 39 3/4" (154.9 x 101 cm)</t>
  </si>
  <si>
    <t>167.1968</t>
  </si>
  <si>
    <t>West (Poster for London Underground)</t>
  </si>
  <si>
    <t>168.1936</t>
  </si>
  <si>
    <t>Pontresina Schweiz</t>
  </si>
  <si>
    <t>1935-36</t>
  </si>
  <si>
    <t>168.195</t>
  </si>
  <si>
    <t>David Smith</t>
  </si>
  <si>
    <t>Exhibition, Sculpture</t>
  </si>
  <si>
    <t>168.1952</t>
  </si>
  <si>
    <t>Ernst Keller</t>
  </si>
  <si>
    <t>Museum Rietberg Zurich</t>
  </si>
  <si>
    <t>36 1/2 x 51" (92.7 x 129.5 cm)</t>
  </si>
  <si>
    <t>168.1955</t>
  </si>
  <si>
    <t>F. Maglin</t>
  </si>
  <si>
    <t>Exposition F. Maglin, November 1-30, 1899</t>
  </si>
  <si>
    <t>168.1956</t>
  </si>
  <si>
    <t>Jacques Nathan-Garamond</t>
  </si>
  <si>
    <t>Elle les Éclipse Toutes Mazda Platina</t>
  </si>
  <si>
    <t>45 5/8 x 63" (115.8 x 160.0 cm)</t>
  </si>
  <si>
    <t>168.1968</t>
  </si>
  <si>
    <t>169.1936</t>
  </si>
  <si>
    <t>The Army Blood Transfusion Service</t>
  </si>
  <si>
    <t>26 7/8 x 19 1/8" (68.2 x 48.9 cm)</t>
  </si>
  <si>
    <t>169.1943</t>
  </si>
  <si>
    <t>Winterferien - doppelte Ferien, Schweiz</t>
  </si>
  <si>
    <t>39 3/4 x 25 1/8" (101 x 64.1 cm)</t>
  </si>
  <si>
    <t>169.195</t>
  </si>
  <si>
    <t>William Turnbull</t>
  </si>
  <si>
    <t>Exhibition, Growth and Form</t>
  </si>
  <si>
    <t>Gift of the Institute of Contemporary Art</t>
  </si>
  <si>
    <t>169.1952</t>
  </si>
  <si>
    <t>Kilian Breier</t>
  </si>
  <si>
    <t>Subjektive Fotografie</t>
  </si>
  <si>
    <t>20 x 16 1/2" (50.8 x 41.9 cm)</t>
  </si>
  <si>
    <t>169.1955</t>
  </si>
  <si>
    <t>Maxine Emile Louis Maufra</t>
  </si>
  <si>
    <t>Exposition E. Delaunay, 1897</t>
  </si>
  <si>
    <t>169.1956</t>
  </si>
  <si>
    <t>John Noneman</t>
  </si>
  <si>
    <t>Popular Optical Art Ball</t>
  </si>
  <si>
    <t>22 1/2 x 17 5/8" (57.1 x 44.7 cm)</t>
  </si>
  <si>
    <t>169.1968</t>
  </si>
  <si>
    <t>This Week In London</t>
  </si>
  <si>
    <t>170.1936</t>
  </si>
  <si>
    <t>Are You A Skilled Artisan?</t>
  </si>
  <si>
    <t>1939-1943</t>
  </si>
  <si>
    <t>29 5/16 x 19 3/4" (74.5 x 50.2 cm)</t>
  </si>
  <si>
    <t>170.1943</t>
  </si>
  <si>
    <t>Für shöne Autofahrten die Schweiz</t>
  </si>
  <si>
    <t>39 3/4 x 25 1/8" (101 x 63.8 cm)</t>
  </si>
  <si>
    <t>170.195</t>
  </si>
  <si>
    <t>Raoul Ubac</t>
  </si>
  <si>
    <t>Exhibition, Artist's Work</t>
  </si>
  <si>
    <t>1926-1952</t>
  </si>
  <si>
    <t>170.1952</t>
  </si>
  <si>
    <t>Henri Laurens</t>
  </si>
  <si>
    <t>Exhibition poster - Collages</t>
  </si>
  <si>
    <t>16 x 24" (40.6 x 61cm)</t>
  </si>
  <si>
    <t>Gift of Berggruen &amp; Cie</t>
  </si>
  <si>
    <t>170.1955</t>
  </si>
  <si>
    <t>XXm Exposition du Salon des Cent</t>
  </si>
  <si>
    <t>25 1/4 x 17" (64.1 x 43.1  cm)</t>
  </si>
  <si>
    <t>170.1956</t>
  </si>
  <si>
    <t>Eduardo Paolozzi</t>
  </si>
  <si>
    <t>Universal Electronic Vacuum 1967</t>
  </si>
  <si>
    <t>Silkscreen and offset lithograph</t>
  </si>
  <si>
    <t>34 3/8 x 24 1/4" (87.3 x 61.6 cm)</t>
  </si>
  <si>
    <t>Gift of the Pace Gallery</t>
  </si>
  <si>
    <t>170.1968</t>
  </si>
  <si>
    <t>171.1936</t>
  </si>
  <si>
    <t>Are You Sufficiently Skilled in Your Trade to Earn a Higher Trade Rate?</t>
  </si>
  <si>
    <t>29 5/16 x 19 11/16" (74.5 x 50 cm)</t>
  </si>
  <si>
    <t>171.1943</t>
  </si>
  <si>
    <t>M. A. Miles</t>
  </si>
  <si>
    <t>171.195</t>
  </si>
  <si>
    <t>Milton Wynne</t>
  </si>
  <si>
    <t>Time and Tools Influence Art</t>
  </si>
  <si>
    <t>45 1/8 x 29 1/4" (114.5 x 74.4 cm)</t>
  </si>
  <si>
    <t>171.1952</t>
  </si>
  <si>
    <t>F. Léger, Museum Morsbroich - Leverkusen</t>
  </si>
  <si>
    <t>22 1/2 x 30 1/4" (57.1 x 76.8 cm)</t>
  </si>
  <si>
    <t>Gift of Mourlot</t>
  </si>
  <si>
    <t>171.1955</t>
  </si>
  <si>
    <t>Salon des Cent, Exposition de l'œuvre de A. Mucha</t>
  </si>
  <si>
    <t>171.1956</t>
  </si>
  <si>
    <t>Maxfield Parrish</t>
  </si>
  <si>
    <t>Poster Show, Pennsylvania Academy of the Fine Arts Philadelphia</t>
  </si>
  <si>
    <t>43 1/2 x 27" (110.4 x 68.5 cm)</t>
  </si>
  <si>
    <t>171.1968</t>
  </si>
  <si>
    <t>Bonnie Maclean</t>
  </si>
  <si>
    <t>The Yardbirds, The Doors</t>
  </si>
  <si>
    <t>21 1/4 x  14" ( 54 x  35.5 cm)</t>
  </si>
  <si>
    <t>171.1993</t>
  </si>
  <si>
    <t>Dora M. Batty</t>
  </si>
  <si>
    <t>Special Show of Roses, Regent's Park, Queen Mary's Garden (Poster for London Transport)</t>
  </si>
  <si>
    <t>172.1936</t>
  </si>
  <si>
    <t>Royal Artillery Comforts</t>
  </si>
  <si>
    <t>14 15/16 x 9 15/16" (38 x 25.3 cm)</t>
  </si>
  <si>
    <t>172.1943</t>
  </si>
  <si>
    <t>Moline</t>
  </si>
  <si>
    <t>172.195</t>
  </si>
  <si>
    <t>Herbert Leupin</t>
  </si>
  <si>
    <t>Pause - Drink Coca Cola</t>
  </si>
  <si>
    <t>36 x 51" (91.4 x 129.5 cm)</t>
  </si>
  <si>
    <t>172.1955</t>
  </si>
  <si>
    <t>Noury</t>
  </si>
  <si>
    <t>Salon des Cent, 3ème exposition</t>
  </si>
  <si>
    <t>24 x 16 1/8" (61 x 41 cm)</t>
  </si>
  <si>
    <t>172.1956</t>
  </si>
  <si>
    <t>Vallauris 1951 Exposition</t>
  </si>
  <si>
    <t>25 5/8 x 19 1/2" (65.1 x 49.5 cm)</t>
  </si>
  <si>
    <t>172.1968</t>
  </si>
  <si>
    <t>The Chambers Brothers</t>
  </si>
  <si>
    <t>20 x  14 1/4" ( 50.8 x  36.8 cm)</t>
  </si>
  <si>
    <t>Gift of Jack Banning</t>
  </si>
  <si>
    <t>172.1993</t>
  </si>
  <si>
    <t>Buckingham Palace from St. James Park</t>
  </si>
  <si>
    <t>39 1/2 x 24 3/4" (100.3 x 62.9 cm)</t>
  </si>
  <si>
    <t>173.1936</t>
  </si>
  <si>
    <t>29 3/8 x 19 3/16" (74.7 x 48.6 cm)</t>
  </si>
  <si>
    <t>173.1943.1-2</t>
  </si>
  <si>
    <t>Rentrée des Classes, Achetez dès Maintenant</t>
  </si>
  <si>
    <t>25 5/8 x 20 1/8" (65.1 x 51.1 cm)</t>
  </si>
  <si>
    <t>173.195</t>
  </si>
  <si>
    <t>25th Anniversary - Museum of Modern Art</t>
  </si>
  <si>
    <t>21 x 11" (53.3 x 27.9 cm)</t>
  </si>
  <si>
    <t>Gift of the Publications Department</t>
  </si>
  <si>
    <t>173.1955</t>
  </si>
  <si>
    <t>A. Richard Ranft</t>
  </si>
  <si>
    <t>Salon des Cent, Exposition Richard Ranft</t>
  </si>
  <si>
    <t>22 1/16 x 14 9/16" (56 x 37 cm)</t>
  </si>
  <si>
    <t>173.1956</t>
  </si>
  <si>
    <t>Johannes Regn</t>
  </si>
  <si>
    <t>IBM, Rev-Up</t>
  </si>
  <si>
    <t>34 x 24 3/4" (88.2 x 62.8 cm)</t>
  </si>
  <si>
    <t>Gift of Roberts and Regn, Inc.</t>
  </si>
  <si>
    <t>173.1968</t>
  </si>
  <si>
    <t>A.E.G.- Metallfadenlampe (A.E.G. - Metal Filament lamps)</t>
  </si>
  <si>
    <t>27 1/4 x 20 3/4" (69.2 x 52.7 cm)</t>
  </si>
  <si>
    <t>173.1991</t>
  </si>
  <si>
    <t>Poster for Large Screen Television</t>
  </si>
  <si>
    <t>40 1/2 x  86" (102.8 x 218.5 cm)</t>
  </si>
  <si>
    <t>173.1993.a-c</t>
  </si>
  <si>
    <t>Westminster from the Thames</t>
  </si>
  <si>
    <t>39 7/8 x 24 3/4" (101.3 x 62.9 cm)</t>
  </si>
  <si>
    <t>174.1936</t>
  </si>
  <si>
    <t>Keep a Guard on What You Say</t>
  </si>
  <si>
    <t>28 3/4 x 19 3/8" (73 x 49.3 cm)</t>
  </si>
  <si>
    <t>174.1943</t>
  </si>
  <si>
    <t>31 Janv-17Fev 1935. Exposition de L'Habitation</t>
  </si>
  <si>
    <t>62 3/4 x 46 3/4"</t>
  </si>
  <si>
    <t>174.195</t>
  </si>
  <si>
    <t>Exhibition poster - Hannover, Germany</t>
  </si>
  <si>
    <t>16 1/2 x 24" (41.9 x 61cm)</t>
  </si>
  <si>
    <t>174.1955</t>
  </si>
  <si>
    <t>Louis Rhead</t>
  </si>
  <si>
    <t>Exposition spéciale de soixante nouvelles affiches inédites des Louis Rhead, du 20 Avril au 10 Mai 1897</t>
  </si>
  <si>
    <t>23 7/8 x 16 1/16" (60.6 x 40.8 cm)</t>
  </si>
  <si>
    <t>174.1956</t>
  </si>
  <si>
    <t>Raymond Savignac</t>
  </si>
  <si>
    <t>L'Eau Qui Fait Pschitt</t>
  </si>
  <si>
    <t>90 1/4 x 62 3/4" (229.2 x 159.4 cm)</t>
  </si>
  <si>
    <t>174.1968</t>
  </si>
  <si>
    <t>Kunst der Werbung</t>
  </si>
  <si>
    <t>23 1/4 x 33" (59.1 x 83.8 cm)</t>
  </si>
  <si>
    <t>174.1991</t>
  </si>
  <si>
    <t>Zen</t>
  </si>
  <si>
    <t>40 1/2 x  28 3/4"( 102.8 x  73 cm)</t>
  </si>
  <si>
    <t>174.1993</t>
  </si>
  <si>
    <t>Special Shows of Irises (Poster for London Transport)</t>
  </si>
  <si>
    <t>175.1936</t>
  </si>
  <si>
    <t>Radiolocation</t>
  </si>
  <si>
    <t>29 13/16 x 19 13/16" (75.8 x 50.3 cm)</t>
  </si>
  <si>
    <t>175.1943</t>
  </si>
  <si>
    <t>Exposition de L'Habitation, Grand Palais Paris</t>
  </si>
  <si>
    <t>45 3/4 x 30 1/2" (116.2 x 77.5 cm)</t>
  </si>
  <si>
    <t>175.195</t>
  </si>
  <si>
    <t>Galerie Maeght, Miró, Oeurvres Récentes</t>
  </si>
  <si>
    <t>20 1/8 x 26 3/4" (51.1 x 67.9 cm)</t>
  </si>
  <si>
    <t>175.1955</t>
  </si>
  <si>
    <t>Rocher</t>
  </si>
  <si>
    <t>Exposition d'Ensemble, 1895</t>
  </si>
  <si>
    <t>175.1956</t>
  </si>
  <si>
    <t>Ted Shaine</t>
  </si>
  <si>
    <t>Turn On Tune In Drop Out</t>
  </si>
  <si>
    <t>28 1/2 x 20" (72.3 x 50.7 cm)</t>
  </si>
  <si>
    <t>175.1968</t>
  </si>
  <si>
    <t>Volkslpende für die Deutschen Kriegs und Zivil Gefangenen</t>
  </si>
  <si>
    <t>34 3/8 x  22 3/4"(87.4 x  22 3/4")</t>
  </si>
  <si>
    <t>175.1991</t>
  </si>
  <si>
    <t>Urban Design Seminar, Twenty-first Century Urban Design</t>
  </si>
  <si>
    <t>40 1/2 x  28 5/8 ( 102.8 x  72.7 cm)</t>
  </si>
  <si>
    <t>175.1993</t>
  </si>
  <si>
    <t>Evening Tourist Tickets, 6d</t>
  </si>
  <si>
    <t>25 x 40" (63.5 x 101.6cm)</t>
  </si>
  <si>
    <t>176.1936</t>
  </si>
  <si>
    <t>Join the ATS</t>
  </si>
  <si>
    <t>28 15/16 x 19 1/8" (73.5 x 48.5 cm)</t>
  </si>
  <si>
    <t>176.1943</t>
  </si>
  <si>
    <t>Natacha Carlu</t>
  </si>
  <si>
    <t>Liberté, liberté chérie!</t>
  </si>
  <si>
    <t>23 3/8 x 30" (59.4 x 76.2cm)</t>
  </si>
  <si>
    <t>176.1944</t>
  </si>
  <si>
    <t>Graham Sutherland</t>
  </si>
  <si>
    <t>176.195</t>
  </si>
  <si>
    <t>Musée des Arts Décoratifs - Arts et Publicité</t>
  </si>
  <si>
    <t>23 3/4 x 15 7/8" (60.3 x 40.3cm)</t>
  </si>
  <si>
    <t>Gift of Harold Davis</t>
  </si>
  <si>
    <t>176.1955</t>
  </si>
  <si>
    <t>Gaston Roullet</t>
  </si>
  <si>
    <t>Salon des Cent, exposition de l'œuvre de Gaston Roullet du 8 au 28 février 1895</t>
  </si>
  <si>
    <t>1894-1895</t>
  </si>
  <si>
    <t>176.1956</t>
  </si>
  <si>
    <t>Théophile-Alexandre Steinlen</t>
  </si>
  <si>
    <t>A La Bodiniére, 18 Rue St. Lazare, Exposition de L'Oeuvre Dessiné et Peint de T.A. Steinlen</t>
  </si>
  <si>
    <t>23 3/4 x 31 1/2" (60.3 x 80.0 cm)</t>
  </si>
  <si>
    <t>176.1968</t>
  </si>
  <si>
    <t>Marcel Kunz, Peter Moser</t>
  </si>
  <si>
    <t>VIPER'89</t>
  </si>
  <si>
    <t>50 3/8 x  35 5/8" ( 128 x  90.5 cm)</t>
  </si>
  <si>
    <t>176.1991</t>
  </si>
  <si>
    <t>Promotional Poster for a Group of Flower Arrangers</t>
  </si>
  <si>
    <t>40 1/2 x  28 3/4" ( 102.8 x  73 cm)</t>
  </si>
  <si>
    <t>176.1993</t>
  </si>
  <si>
    <t>On Time! (Poster for London Transport)</t>
  </si>
  <si>
    <t>177.1936</t>
  </si>
  <si>
    <t>Join the Royal Armoured Corps</t>
  </si>
  <si>
    <t>29 1/2 x 19 7/8" (74.9 x 50.5 cm)</t>
  </si>
  <si>
    <t>177.1943</t>
  </si>
  <si>
    <t>Buy War Bonds Today</t>
  </si>
  <si>
    <t>Gift of Special Service Division, Fort Huachuca, Arizona</t>
  </si>
  <si>
    <t>177.1944</t>
  </si>
  <si>
    <t>By the Radio</t>
  </si>
  <si>
    <t>177.195</t>
  </si>
  <si>
    <t>Hiroshi Ohchi</t>
  </si>
  <si>
    <t>Poster advertising children’s shoes</t>
  </si>
  <si>
    <t>29 1/8 x 20 3/4" (74 x 52.7 cm)</t>
  </si>
  <si>
    <t>177.1955</t>
  </si>
  <si>
    <t>Adolphe-Léon Willette</t>
  </si>
  <si>
    <t>Salon des Cent, XXVIe exposition d'ensemble</t>
  </si>
  <si>
    <t>21 7/16 x 16 15/16" (54.5 x 43 cm)</t>
  </si>
  <si>
    <t>177.1956</t>
  </si>
  <si>
    <t>Frank Stella</t>
  </si>
  <si>
    <t>Lincoln Center Festival '67</t>
  </si>
  <si>
    <t>44 3/4 x 29 1/2" (113.6 x 74.9 cm)</t>
  </si>
  <si>
    <t>Gift of List Art Posters</t>
  </si>
  <si>
    <t>177.1968</t>
  </si>
  <si>
    <t>Das Freundliche Handzeichen, Schützt vor Unfällen</t>
  </si>
  <si>
    <t>50 3/8 x 35 7/16" ( 128 x  90 cm)</t>
  </si>
  <si>
    <t>177.1991</t>
  </si>
  <si>
    <t>Dress of Japan "Seisei-an"</t>
  </si>
  <si>
    <t>177.1993</t>
  </si>
  <si>
    <t>In No Time by Underground (Poster for London Transport)</t>
  </si>
  <si>
    <t>178.1936</t>
  </si>
  <si>
    <t>178.1943.a-b</t>
  </si>
  <si>
    <t>G.I. Equipment - Take Care of It</t>
  </si>
  <si>
    <t>178.1944</t>
  </si>
  <si>
    <t>Theo van Doesburg (Christian Emil Marie Küpper), Kurt Schwitters</t>
  </si>
  <si>
    <t>Kleine Dada Soirée</t>
  </si>
  <si>
    <t>178.1945</t>
  </si>
  <si>
    <t>Keeps London Going</t>
  </si>
  <si>
    <t>39 5/8 x 24 1/4" (100.6 x 61.6 cm)</t>
  </si>
  <si>
    <t>178.195</t>
  </si>
  <si>
    <t>Mario Russo</t>
  </si>
  <si>
    <t>Recent Work</t>
  </si>
  <si>
    <t>14 1/4 x 19 3/4" (36.2 x 50.2cm)</t>
  </si>
  <si>
    <t>178.1955</t>
  </si>
  <si>
    <t>Andrew Kay Womrath</t>
  </si>
  <si>
    <t>XXVe Exposition, Salon des Cent</t>
  </si>
  <si>
    <t>21 x 15" (53.3 x 38.1 cm)</t>
  </si>
  <si>
    <t>178.1956</t>
  </si>
  <si>
    <t>Ladislav Sutnar</t>
  </si>
  <si>
    <t>Zdravotnicka vystava (Poster for Health Exhibition)</t>
  </si>
  <si>
    <t>37 x 23 5/8" (93.9 x 60.0 cm)</t>
  </si>
  <si>
    <t>178.1968</t>
  </si>
  <si>
    <t>Paula Scher</t>
  </si>
  <si>
    <t>The Big A</t>
  </si>
  <si>
    <t>53 1/8 x 36 1/2" (135 x 92.7cm)</t>
  </si>
  <si>
    <t>178.1993</t>
  </si>
  <si>
    <t>Ida O'Keeffe</t>
  </si>
  <si>
    <t>Design for Shopping (Poster for London Transport)</t>
  </si>
  <si>
    <t>179.1936</t>
  </si>
  <si>
    <t>I'm an Energy Food. Says 'Potato Pete'</t>
  </si>
  <si>
    <t>179.1943</t>
  </si>
  <si>
    <t>Gonorrhea the Crippler</t>
  </si>
  <si>
    <t>179.1944</t>
  </si>
  <si>
    <t>Lina Zervudaki</t>
  </si>
  <si>
    <t>TSF UNIC (Poster for Télégraphie sans Fil)</t>
  </si>
  <si>
    <t>31 1/4 x 23 1/4" (79.4 x 59.1 cm)</t>
  </si>
  <si>
    <t>179.195</t>
  </si>
  <si>
    <t>Steiner</t>
  </si>
  <si>
    <t>600 Jahre Zürcher Seide</t>
  </si>
  <si>
    <t>36 x 51" (91.4 x 129.5cm)</t>
  </si>
  <si>
    <t>179.1955</t>
  </si>
  <si>
    <t>Fernand Fau</t>
  </si>
  <si>
    <t>25 x 19 1/2" (63.5 x 49.5 cm)</t>
  </si>
  <si>
    <t>179.1956</t>
  </si>
  <si>
    <t>Eduardo Terrazas, Lance Wyman</t>
  </si>
  <si>
    <t>Mexico 68</t>
  </si>
  <si>
    <t>34 x 34" (86.3 x 86.3 cm)</t>
  </si>
  <si>
    <t>Gift of the XIX Olympics Committee</t>
  </si>
  <si>
    <t>179.1968</t>
  </si>
  <si>
    <t>Niklaus Troxler</t>
  </si>
  <si>
    <t>Dead Trees</t>
  </si>
  <si>
    <t>50 3/8 x 35 5/8" (128 x 90.5 cm)</t>
  </si>
  <si>
    <t>179.1993</t>
  </si>
  <si>
    <t>Design for Players (Poster for London Transport)</t>
  </si>
  <si>
    <t>180.1936</t>
  </si>
  <si>
    <t>Spuds Are the Goods. Says 'Potato Pete'</t>
  </si>
  <si>
    <t>180.1943</t>
  </si>
  <si>
    <t>History Will Judge By Our Deeds</t>
  </si>
  <si>
    <t>180.1944</t>
  </si>
  <si>
    <t>180.195</t>
  </si>
  <si>
    <t>Ezra Stoller</t>
  </si>
  <si>
    <t>Japanese House in the Garden of the Museum of Modern Art</t>
  </si>
  <si>
    <t>21 x 11" (53.3 x 27.9cm)</t>
  </si>
  <si>
    <t>180.1955</t>
  </si>
  <si>
    <t>René Georges Hermann-Paul</t>
  </si>
  <si>
    <t>Salon des Cent, Janvier 1895</t>
  </si>
  <si>
    <t>1894-95</t>
  </si>
  <si>
    <t>24 13/16 x 19 5/16" (63 x 49.1 cm)</t>
  </si>
  <si>
    <t>180.1956</t>
  </si>
  <si>
    <t>The Third Reich! (Das Dritte Reich!)</t>
  </si>
  <si>
    <t>33 1/16 x 22 15/16" (83.9 x 58.2 cm)</t>
  </si>
  <si>
    <t>180.1968</t>
  </si>
  <si>
    <t>Gary Essert</t>
  </si>
  <si>
    <t>Jefferson Airplane, Grateful Dead, Canned Heat</t>
  </si>
  <si>
    <t>dia. 18 9/16" (47.2cm)</t>
  </si>
  <si>
    <t>180.1993</t>
  </si>
  <si>
    <t>Laurence Bradshaw</t>
  </si>
  <si>
    <t>No Distance by Green Line (Poster for London Transport)</t>
  </si>
  <si>
    <t>181.1936</t>
  </si>
  <si>
    <t>I'm A Protective Food. Says 'Potato Pete'</t>
  </si>
  <si>
    <t>181.1943</t>
  </si>
  <si>
    <t>If You Waste It, There's Less At Home</t>
  </si>
  <si>
    <t>181.1944</t>
  </si>
  <si>
    <t>Concert for Edith Wol</t>
  </si>
  <si>
    <t>181.195</t>
  </si>
  <si>
    <t>Japanese House in the Garden of The Museum of Modern Art</t>
  </si>
  <si>
    <t>Photolithograph and lithograph</t>
  </si>
  <si>
    <t>30 1/2 x 47" (77.5 x 119.4 cm)</t>
  </si>
  <si>
    <t>181.1955</t>
  </si>
  <si>
    <t>Armand M. Rassenfosse</t>
  </si>
  <si>
    <t>Salon des Cent, Nouvelle exposition d'ensemble, février 1896</t>
  </si>
  <si>
    <t>1895-96</t>
  </si>
  <si>
    <t>24 3/4 x 16 15/16" (62.9 x 43.1 cm)</t>
  </si>
  <si>
    <t>181.1956</t>
  </si>
  <si>
    <t>Die Meister des Bauhauses</t>
  </si>
  <si>
    <t>c. 1920-40</t>
  </si>
  <si>
    <t>36 x 23 1/8" (91.4 x 58.7 cm)</t>
  </si>
  <si>
    <t>181.1968</t>
  </si>
  <si>
    <t>John Cline</t>
  </si>
  <si>
    <t>The New Age, Canned Heat, West Coast Experimental Band</t>
  </si>
  <si>
    <t>Gift of Gary Essert</t>
  </si>
  <si>
    <t>181.1993</t>
  </si>
  <si>
    <t>Design for Students (Poster for London Transport)</t>
  </si>
  <si>
    <t>182.1936</t>
  </si>
  <si>
    <t>They Use Me On the Kitchen Front. Says 'Potato Pete'</t>
  </si>
  <si>
    <t>182.1943</t>
  </si>
  <si>
    <t>Neglect Your Training and Risk Your Life</t>
  </si>
  <si>
    <t>182.1944</t>
  </si>
  <si>
    <t>Bjorn Wiinblad</t>
  </si>
  <si>
    <t>Vanitas</t>
  </si>
  <si>
    <t>34 1/4 x 34" (87 x 86.4cm)</t>
  </si>
  <si>
    <t>Gift of Georg Jensen</t>
  </si>
  <si>
    <t>182.1955</t>
  </si>
  <si>
    <t>Salon des 100, 14 exposition</t>
  </si>
  <si>
    <t>23 1/2 x 15 3/4" (59.7 x 40 cm)</t>
  </si>
  <si>
    <t>182.1956</t>
  </si>
  <si>
    <t>Zeichnet 5 1/2% Dritte Kriegs-Anleihe</t>
  </si>
  <si>
    <t>c. 1916</t>
  </si>
  <si>
    <t>24 x 37 1/8" (60.9 x 94.3 cm)</t>
  </si>
  <si>
    <t>182.1968</t>
  </si>
  <si>
    <t>Gary Essert, Dahlgren</t>
  </si>
  <si>
    <t>Jefferson Airplane, Canned Heat, Fever Tree</t>
  </si>
  <si>
    <t>diam: 18 9/16" (47.2 cm)</t>
  </si>
  <si>
    <t>182.1993</t>
  </si>
  <si>
    <t>F. Ernest Jackson</t>
  </si>
  <si>
    <t>For London Spectacle, London Transport</t>
  </si>
  <si>
    <t>183.1936</t>
  </si>
  <si>
    <t>I Make a Good Soup. Says 'Potato Pete'</t>
  </si>
  <si>
    <t>183.1943</t>
  </si>
  <si>
    <t>Syphilis Can Blind You</t>
  </si>
  <si>
    <t>183.1944</t>
  </si>
  <si>
    <t>Kings</t>
  </si>
  <si>
    <t>183.1955</t>
  </si>
  <si>
    <t>Exposition of Drawings and Paintings by Schuller, Berton, de Scevola, and Pal</t>
  </si>
  <si>
    <t>183.1956</t>
  </si>
  <si>
    <t>Mason Williams, Max Yavno</t>
  </si>
  <si>
    <t>Bus</t>
  </si>
  <si>
    <t>Screenprint, fiberboard</t>
  </si>
  <si>
    <t>box: 15 × 17 1/2 × 5" (38.1 × 44.5 × 12.7 cm)
poster: 123 7/16 × 434" (313.6 × 1102.3 cm)</t>
  </si>
  <si>
    <t>183.1968</t>
  </si>
  <si>
    <t>Dahlgren</t>
  </si>
  <si>
    <t>Bo Diddley, Peanut, Butter Conspiracy, Clear Light</t>
  </si>
  <si>
    <t>183.1993</t>
  </si>
  <si>
    <t>Progress in London Transport</t>
  </si>
  <si>
    <t>184.1936</t>
  </si>
  <si>
    <t>Why Not Use Me More? Says 'Potato Pete'</t>
  </si>
  <si>
    <t>184.1943</t>
  </si>
  <si>
    <t>Zip Your Life</t>
  </si>
  <si>
    <t>184.1944</t>
  </si>
  <si>
    <t>The Third Biennal at the Museum of Modern Art, São Paulo</t>
  </si>
  <si>
    <t>39 x 27 1/2" (99.1 x 69.8cm)</t>
  </si>
  <si>
    <t>184.1955</t>
  </si>
  <si>
    <t>Salon de la Plume</t>
  </si>
  <si>
    <t>184.1956</t>
  </si>
  <si>
    <t>Wes Wilson</t>
  </si>
  <si>
    <t>Grateful Dead, Junior Wells, Chicago Blues Band, and The Doors</t>
  </si>
  <si>
    <t>22 3/4 x 14" (57.8 x 35.5 cm)</t>
  </si>
  <si>
    <t>184.1968</t>
  </si>
  <si>
    <t>The Youngbloods, Spirit, Genesis</t>
  </si>
  <si>
    <t>184.1993</t>
  </si>
  <si>
    <t>185.1936</t>
  </si>
  <si>
    <t>I'm Tip-Top Food Value. Says 'Potato Pete'</t>
  </si>
  <si>
    <t>185.1943</t>
  </si>
  <si>
    <t>Gene Walther</t>
  </si>
  <si>
    <t>Amster Beer</t>
  </si>
  <si>
    <t>185.1944</t>
  </si>
  <si>
    <t>Mobil Oil</t>
  </si>
  <si>
    <t>35 3/4 x 51" (90.8 x 129.5 cm)</t>
  </si>
  <si>
    <t>185.1955</t>
  </si>
  <si>
    <t>Philibert-Paul Charbonnier</t>
  </si>
  <si>
    <t>Salon des Cent, Exposition d'ensemble, mars 1895</t>
  </si>
  <si>
    <t>19 11/16 x 25 9/16" (50 x 65 cm)</t>
  </si>
  <si>
    <t>185.1956</t>
  </si>
  <si>
    <t>From England, The Mindbenders, The Chocoate Watch Band</t>
  </si>
  <si>
    <t>19 5/8 x 14 1/8" (49.8 x 35.8 cm)</t>
  </si>
  <si>
    <t>185.1968</t>
  </si>
  <si>
    <t>Canned Heat, Evergreen Blueshoes, the Travel Agency</t>
  </si>
  <si>
    <t>185.1993</t>
  </si>
  <si>
    <t>To-morrow in Hyde Park H.M. The King Reviews the Police (Poster for London Transport)</t>
  </si>
  <si>
    <t>186.1936</t>
  </si>
  <si>
    <t>I Help to Resist Infection. Says 'Potato Pete'</t>
  </si>
  <si>
    <t>186.1943</t>
  </si>
  <si>
    <t>Essolube</t>
  </si>
  <si>
    <t>186.1944</t>
  </si>
  <si>
    <t>Art Nouveau and Jugendstil</t>
  </si>
  <si>
    <t>186.1955</t>
  </si>
  <si>
    <t>Exposition de Dessins Originaux et d'Estampes</t>
  </si>
  <si>
    <t>22 1/8 x 30 3/16" (56.3 x 76.7 cm)</t>
  </si>
  <si>
    <t>186.1956</t>
  </si>
  <si>
    <t>The Association, Along Comes Mary, Quicksilver Messenger Service</t>
  </si>
  <si>
    <t>19 11/16 x 13 3/4" (50.0 x 43.9 cm)</t>
  </si>
  <si>
    <t>186.1968</t>
  </si>
  <si>
    <t>Quicksilver Messenger Service, Flamin' Groovies</t>
  </si>
  <si>
    <t>186.1993</t>
  </si>
  <si>
    <t>G. Stanislaus Brien</t>
  </si>
  <si>
    <t>The Zoo (Poster for London Transport)</t>
  </si>
  <si>
    <t>39 3/4 x 25" (101 x 63.5cm)</t>
  </si>
  <si>
    <t>187.1936</t>
  </si>
  <si>
    <t>Keep On Your Toes with Potato. Says 'Potato Pete'</t>
  </si>
  <si>
    <t>187.1943</t>
  </si>
  <si>
    <t>K. N. S. M. (Royal Dutch Steamship Co.)</t>
  </si>
  <si>
    <t>37 1/4 x 24 1/2" (94.6 x 62.2cm)</t>
  </si>
  <si>
    <t>187.1944</t>
  </si>
  <si>
    <t>Klee Exhibition</t>
  </si>
  <si>
    <t>Gift of the Kunstmuseum, St. Gallen, Switzerland</t>
  </si>
  <si>
    <t>187.1955</t>
  </si>
  <si>
    <t>Rudolf Bircher</t>
  </si>
  <si>
    <t>Aino und Alvar Aalto (Poster for an exhibition at the Kunstgewerbemuseum, Zürich)</t>
  </si>
  <si>
    <t>50 1/4 x 35 1/2" (127.6 x 90.2 cm)</t>
  </si>
  <si>
    <t>187.1968</t>
  </si>
  <si>
    <t>Jima</t>
  </si>
  <si>
    <t>Electric Flag, Illinois Speed Press, Smokestack Lightnin'</t>
  </si>
  <si>
    <t>dia. 16 15/16" (43.1cm)</t>
  </si>
  <si>
    <t>187.1993</t>
  </si>
  <si>
    <t>Map - South Harrow Station</t>
  </si>
  <si>
    <t>188.1936</t>
  </si>
  <si>
    <t>You Need Me For Proper Nourishment. Says 'Potato Pete'</t>
  </si>
  <si>
    <t>188.1943</t>
  </si>
  <si>
    <t>K. N. S. M. (older version)</t>
  </si>
  <si>
    <t>1900-1933</t>
  </si>
  <si>
    <t>188.1944</t>
  </si>
  <si>
    <t>Graphic Work by Kandinsky</t>
  </si>
  <si>
    <t>17 3/4 x 25 3/4" (45.1 x 65.4cm)</t>
  </si>
  <si>
    <t>188.1955</t>
  </si>
  <si>
    <t>Bible, Marc Chagall, Verve 33-34</t>
  </si>
  <si>
    <t>Auto lithograph in six colors</t>
  </si>
  <si>
    <t>25 x 16 1/4" (63.5 x 41.2 cm)</t>
  </si>
  <si>
    <t>Gift of Mourlot Freres</t>
  </si>
  <si>
    <t>188.1968</t>
  </si>
  <si>
    <t>Mortimer</t>
  </si>
  <si>
    <t>Moby Grape, Mt. Rushmore, The Hourglass</t>
  </si>
  <si>
    <t>188.1993</t>
  </si>
  <si>
    <t>Map - Leicester Square Station</t>
  </si>
  <si>
    <t>189.1936</t>
  </si>
  <si>
    <t>A New Fish Dish - Fresh Salted Cod</t>
  </si>
  <si>
    <t>28 15/16 x 19 1/16" (73.5 x 48.4 cm)</t>
  </si>
  <si>
    <t>189.1943</t>
  </si>
  <si>
    <t>100 Days Round Trip to Dutch Indies</t>
  </si>
  <si>
    <t>189.1944</t>
  </si>
  <si>
    <t>Folies-Bergère, La Loïe Fuller (Loïe Fuller at the Folies-Bergère)</t>
  </si>
  <si>
    <t>48 1/2 x 34 1/2" (123.2 x 87.6 cm)</t>
  </si>
  <si>
    <t>189.1968</t>
  </si>
  <si>
    <t>Mike Salisbury</t>
  </si>
  <si>
    <t>Iron Butterfly, Life, Things to Come</t>
  </si>
  <si>
    <t>189.1993</t>
  </si>
  <si>
    <t>Storage of Bicycles</t>
  </si>
  <si>
    <t>190.1936</t>
  </si>
  <si>
    <t>The New Fish Dish - Fresh Salted Cod. 9d. a Lb. - No Waste</t>
  </si>
  <si>
    <t>190.1943</t>
  </si>
  <si>
    <t>Orange Netherlands Line</t>
  </si>
  <si>
    <t>190.1944</t>
  </si>
  <si>
    <t>Fortunato Depero</t>
  </si>
  <si>
    <t>Bitter Campari</t>
  </si>
  <si>
    <t>Photostat</t>
  </si>
  <si>
    <t>24 x 34" (60.9 x 86.3 cm)</t>
  </si>
  <si>
    <t>Gift of Davide Campari, Milan</t>
  </si>
  <si>
    <t>190.1968</t>
  </si>
  <si>
    <t>Davis Cup Challenge Round (Poster for London Transport)</t>
  </si>
  <si>
    <t>191.1936</t>
  </si>
  <si>
    <t>Piet Worm</t>
  </si>
  <si>
    <t>Wonen, Werken</t>
  </si>
  <si>
    <t>33 3/4 x 23 1/2" (85.7 x 59.7cm)</t>
  </si>
  <si>
    <t>191.1944</t>
  </si>
  <si>
    <t>London Transport at London's Service</t>
  </si>
  <si>
    <t>39 1/2 x 24 3/4" (100.3 x 62.8 cm)</t>
  </si>
  <si>
    <t>191.1968</t>
  </si>
  <si>
    <t>South (Poster for London Transport)</t>
  </si>
  <si>
    <t>192.1936</t>
  </si>
  <si>
    <t>Don't Waste Food</t>
  </si>
  <si>
    <t>192.1943</t>
  </si>
  <si>
    <t>15 3/4 x 10 3/4" (40 x 27.3 cm)</t>
  </si>
  <si>
    <t>192.1968</t>
  </si>
  <si>
    <t>193.1936</t>
  </si>
  <si>
    <t>No Time for Accidents - We Need Ships</t>
  </si>
  <si>
    <t>193.1943</t>
  </si>
  <si>
    <t>Claudio Mattioli</t>
  </si>
  <si>
    <t>Cesare Tachi, Galleria Apollinaire</t>
  </si>
  <si>
    <t>21 1/2 x 15 1/8" (54.6 x 38.4 cm)</t>
  </si>
  <si>
    <t>Gift of Mr. and Mrs. Leo Farland</t>
  </si>
  <si>
    <t>193.1968</t>
  </si>
  <si>
    <t>Klara</t>
  </si>
  <si>
    <t>Olympia Today Radio Exhibition</t>
  </si>
  <si>
    <t>194.1936</t>
  </si>
  <si>
    <t>Accidents are Bottle Necks</t>
  </si>
  <si>
    <t>30 1/16 x 19 7/8" (76.3 x 50.5 cm)</t>
  </si>
  <si>
    <t>194.1943</t>
  </si>
  <si>
    <t>Toulouse Lautrec</t>
  </si>
  <si>
    <t>194.1968</t>
  </si>
  <si>
    <t>Eckersley Lombers</t>
  </si>
  <si>
    <t>Kick-Off At 3:15</t>
  </si>
  <si>
    <t>195.1936</t>
  </si>
  <si>
    <t>Short Sleeves Are Safer</t>
  </si>
  <si>
    <t>195.1943</t>
  </si>
  <si>
    <t>Psychedelic Cloud</t>
  </si>
  <si>
    <t>195.1968</t>
  </si>
  <si>
    <t>See the Model of the New Building - Earl's Court</t>
  </si>
  <si>
    <t>40 × 25" (101.6 × 63.5 cm)</t>
  </si>
  <si>
    <t>196.1936</t>
  </si>
  <si>
    <t>Stop - Your Eyes Are Too Delicate to Trust to a Fellow Worker</t>
  </si>
  <si>
    <t>196.1943</t>
  </si>
  <si>
    <t>Mendell &amp; Oberer, Pierre Mendell, Klaus Oberer</t>
  </si>
  <si>
    <t>Gerhard Richter Neue Bilder, Galerie Heiner Friedrich, München</t>
  </si>
  <si>
    <t>33 x 23 3/8" (83.8 x 59.3 cm)</t>
  </si>
  <si>
    <t>Gift of Galerie Heiner Friedrich, Munich</t>
  </si>
  <si>
    <t>196.1968</t>
  </si>
  <si>
    <t>Earl's Court, See the Model of the New Building (Poster for London Transport)</t>
  </si>
  <si>
    <t>197.1936</t>
  </si>
  <si>
    <t>G. R. Morris</t>
  </si>
  <si>
    <t>Hornets Sting - Broken Bands Hurt Hands</t>
  </si>
  <si>
    <t>197.1943</t>
  </si>
  <si>
    <t>Poster Show</t>
  </si>
  <si>
    <t>28 1/8 x 22 1/8" (72.4 x 56.1 cm)</t>
  </si>
  <si>
    <t>197.1968</t>
  </si>
  <si>
    <t>Map of London - Underground</t>
  </si>
  <si>
    <t>198.1936</t>
  </si>
  <si>
    <t>Rapier</t>
  </si>
  <si>
    <t>These Bite - Keep Them Caged</t>
  </si>
  <si>
    <t>198.1943</t>
  </si>
  <si>
    <t>The Stockville Light Express Present: Death and Transfiguration: an Audio-Chromatic Environment</t>
  </si>
  <si>
    <t>198.1968</t>
  </si>
  <si>
    <t>Map - Central Area Station</t>
  </si>
  <si>
    <t>199.1936</t>
  </si>
  <si>
    <t>Work Waits When You Are Off Work With an Accident</t>
  </si>
  <si>
    <t>199.1943</t>
  </si>
  <si>
    <t>Konrad Wachsmann, Bauen in Unserer Zeit</t>
  </si>
  <si>
    <t>39 1/4 x 27 1/2" (99.7 x 69.8 cm)</t>
  </si>
  <si>
    <t>199.1968</t>
  </si>
  <si>
    <t>Map - London Underground Lines</t>
  </si>
  <si>
    <t>40 x 50" (101.6 x 127cm)</t>
  </si>
  <si>
    <t>200.1936</t>
  </si>
  <si>
    <t>Handles Protect Hands</t>
  </si>
  <si>
    <t>29 7/8 x 20 1/16" (75.9 x 50.9 cm)</t>
  </si>
  <si>
    <t>200.1943</t>
  </si>
  <si>
    <t>L. (Alfred Lewin Copley) Alcopley</t>
  </si>
  <si>
    <t>Alcopley, Galerie Bing</t>
  </si>
  <si>
    <t>18 x 15" (45.7 x 38.0 cm)</t>
  </si>
  <si>
    <t>200.1956</t>
  </si>
  <si>
    <t>Erik Nitsche</t>
  </si>
  <si>
    <t>Exploring the Universe, Nuclear Fusion, General Dynamics</t>
  </si>
  <si>
    <t>Gift of the General Dynamics Corporation</t>
  </si>
  <si>
    <t>200.1968</t>
  </si>
  <si>
    <t>Alan Aldridge</t>
  </si>
  <si>
    <t>Levi's</t>
  </si>
  <si>
    <t>25 x 31" (63.5 x 78.7cm)</t>
  </si>
  <si>
    <t>Gift of Honig Cooper &amp; Harrington</t>
  </si>
  <si>
    <t>200.1973</t>
  </si>
  <si>
    <t>Map - Interchange Stations Central Area</t>
  </si>
  <si>
    <t>201.1936</t>
  </si>
  <si>
    <t>201.1943</t>
  </si>
  <si>
    <t>Jean (Hans) Arp</t>
  </si>
  <si>
    <t>Collages 1912 - 1955</t>
  </si>
  <si>
    <t>26 1/2 x 18 3/4" (67.3 x 47.6 cm)</t>
  </si>
  <si>
    <t>201.1956</t>
  </si>
  <si>
    <t>Tom Purvis</t>
  </si>
  <si>
    <t>East Coast By L.N.E.R.</t>
  </si>
  <si>
    <t>39 1/2 x 49 3/4" (100.3 x 126.3 cm)</t>
  </si>
  <si>
    <t>201.1968.1</t>
  </si>
  <si>
    <t>East Coast Resorts</t>
  </si>
  <si>
    <t>39 1/2 x 50" (100.3 x 127 cm)</t>
  </si>
  <si>
    <t>201.1968.2</t>
  </si>
  <si>
    <t>Voyagez la Nuit en Wagons-Lits</t>
  </si>
  <si>
    <t>39 1/4 x 25" (99.7 x 63.5 cm)</t>
  </si>
  <si>
    <t>201.1973</t>
  </si>
  <si>
    <t>Green Line Motor Coaches, Chertsey and London (Poster for London Underground)</t>
  </si>
  <si>
    <t>c.1930</t>
  </si>
  <si>
    <t>202.1936</t>
  </si>
  <si>
    <t>One of Our Fighters is Missing if You Are Off Work With an Accident</t>
  </si>
  <si>
    <t>29 1/2 x 20" (74.9 x 50.8 cm)</t>
  </si>
  <si>
    <t>202.1943</t>
  </si>
  <si>
    <t>The Man with the Golden Arm</t>
  </si>
  <si>
    <t>40 1/2 x 27" (102.4 x 68.5 cm)</t>
  </si>
  <si>
    <t>202.1956</t>
  </si>
  <si>
    <t>Astral, Peinture Émail</t>
  </si>
  <si>
    <t>58 3/4 x 39 1/4" (140.2 x 99.7 cm)</t>
  </si>
  <si>
    <t>202.1968</t>
  </si>
  <si>
    <t>James Miho</t>
  </si>
  <si>
    <t>Miho</t>
  </si>
  <si>
    <t>27 1/2 x 18 3/4" (69.8 x 47.6 cm)</t>
  </si>
  <si>
    <t>202.1973</t>
  </si>
  <si>
    <t>Beware Mushroomed Tools</t>
  </si>
  <si>
    <t>29 9/16 x 19 11/16" (75.1 x 50 cm)</t>
  </si>
  <si>
    <t>203.1943</t>
  </si>
  <si>
    <t>G. Braque, Braque Graveur, Berggruen &amp; Cie</t>
  </si>
  <si>
    <t>24 x 16 1/2" (60.9 x 41.9 cm)</t>
  </si>
  <si>
    <t>203.1956</t>
  </si>
  <si>
    <t>6 Sonaten Avonden</t>
  </si>
  <si>
    <t>203.1968</t>
  </si>
  <si>
    <t>Levi's: Pants Made to A Different Vision</t>
  </si>
  <si>
    <t>24 x 31" (61 x 78.7cm)</t>
  </si>
  <si>
    <t>203.1973</t>
  </si>
  <si>
    <t>Oil - A Slip In Every Drip - Wipe It Up</t>
  </si>
  <si>
    <t>29 1/2 x 19 11/16" (74.9 x 50 cm)</t>
  </si>
  <si>
    <t>204.1943</t>
  </si>
  <si>
    <t>Federico</t>
  </si>
  <si>
    <t>Call to Printing for Commerce</t>
  </si>
  <si>
    <t>23 1/4 x 16 1/4" (59.0 x 41.2 cm)</t>
  </si>
  <si>
    <t>204.1956</t>
  </si>
  <si>
    <t>3 Illustrations for "Killed By Roses" (A Book Of Portraits Of Yukio Mishima)</t>
  </si>
  <si>
    <t>204.1973.1-3</t>
  </si>
  <si>
    <t>Broken Rungs Cause Broken Limbs - Examine Ladders Before Use</t>
  </si>
  <si>
    <t>29 x 19 13/16" (73.7 x 50.3 cm)</t>
  </si>
  <si>
    <t>205.1943</t>
  </si>
  <si>
    <t>Kenji Itoh</t>
  </si>
  <si>
    <t>Canon Camera</t>
  </si>
  <si>
    <t>40 x 28 1/2" (101.5 x 72.3 cm)</t>
  </si>
  <si>
    <t>205.1956</t>
  </si>
  <si>
    <t>Internationale Tentoonstelling Op Filmgebied (International film festival) (Poster for film festival in the Hague)</t>
  </si>
  <si>
    <t>42 1/2 x 30 5/8" (107.9 x 77.7 cm)</t>
  </si>
  <si>
    <t>205.1968</t>
  </si>
  <si>
    <t>Illustration for container for Eikoh Hosoe's "Ordeal By Roses"</t>
  </si>
  <si>
    <t>40 1/2 x 41 1/2" (102.9 x 105.4cm)</t>
  </si>
  <si>
    <t>205.1973</t>
  </si>
  <si>
    <t>206.1943</t>
  </si>
  <si>
    <t>(Exhibition of Japan Advertising Artists Club)</t>
  </si>
  <si>
    <t>206.1956</t>
  </si>
  <si>
    <t>Rountree's Elect Cocoa</t>
  </si>
  <si>
    <t>38 x 28 5/8" (96.5 x 72.7 cm)</t>
  </si>
  <si>
    <t>Gift of the Estate of C.M. Price</t>
  </si>
  <si>
    <t>206.1968</t>
  </si>
  <si>
    <t>207.1943</t>
  </si>
  <si>
    <t>Charles Jongejans</t>
  </si>
  <si>
    <t>(Exhibition of foreign industrial design. Stedelijk Museum, Amsterdam)</t>
  </si>
  <si>
    <t>39 1/2 x 27 1/2" (100.3 x 69.8 cm)</t>
  </si>
  <si>
    <t>207.1956</t>
  </si>
  <si>
    <t>Gustav Klimt</t>
  </si>
  <si>
    <t>Poster for the First Secession Exhibition (censored version) (1. Kunstausstellung Secession)</t>
  </si>
  <si>
    <t>25 x 18 7/16" (63.5 x 46.9 cm)</t>
  </si>
  <si>
    <t>Gift of Bates Lowry</t>
  </si>
  <si>
    <t>207.1968</t>
  </si>
  <si>
    <t>Wear Your Goggles</t>
  </si>
  <si>
    <t>29 1/16 x 20" (73.8 x 50.8 cm)</t>
  </si>
  <si>
    <t>208.1943</t>
  </si>
  <si>
    <t>Paul Klee</t>
  </si>
  <si>
    <t>Poster for Klee Exhibition at Berggruen &amp; Cie</t>
  </si>
  <si>
    <t>25 3/8 x 18 11/16" (64.4 x 47.4 cm)</t>
  </si>
  <si>
    <t>208.1956</t>
  </si>
  <si>
    <t>Frank Brangwyn</t>
  </si>
  <si>
    <t>L'Art Nouveau, Grafton Galleries</t>
  </si>
  <si>
    <t>29 3/4 x 19 1/2" (75.6 x 49.5 cm)</t>
  </si>
  <si>
    <t>Gift of Erwin Swann</t>
  </si>
  <si>
    <t>208.1968</t>
  </si>
  <si>
    <t>Lorenzo Goñi</t>
  </si>
  <si>
    <t>Mes Homes, Mes Armes, Mes Municions per al Front</t>
  </si>
  <si>
    <t>27 1/2 x 39" (69.8 x 99.1 cm)</t>
  </si>
  <si>
    <t>209.1936</t>
  </si>
  <si>
    <t>Think of Others - Prevent Accidents - Tidy Up</t>
  </si>
  <si>
    <t>29 13/16 x 19 13/16" (75.7 x 50.3 cm)</t>
  </si>
  <si>
    <t>209.1943</t>
  </si>
  <si>
    <t>(Exhibition. Paintings. 1953)</t>
  </si>
  <si>
    <t>29 1/2 x 20 3/4" (74.9 x 52.7 cm)</t>
  </si>
  <si>
    <t>209.1956</t>
  </si>
  <si>
    <t>Keith Godard</t>
  </si>
  <si>
    <t>Yale Film Festival</t>
  </si>
  <si>
    <t>38 x 24 3/8" (96.5 x 96.5 cm)</t>
  </si>
  <si>
    <t>209.1968</t>
  </si>
  <si>
    <t>Riba Rovira</t>
  </si>
  <si>
    <t>Treball, Abaix el Feixisme</t>
  </si>
  <si>
    <t>27 1/2 x 39" (69.8 x 99.1cm)</t>
  </si>
  <si>
    <t>210.1936</t>
  </si>
  <si>
    <t>29 3/4 x 19 7/8" (75.6 x 50.5 cm)</t>
  </si>
  <si>
    <t>210.1943</t>
  </si>
  <si>
    <t>Le Corbusier - Poeme de L'Angle Droit</t>
  </si>
  <si>
    <t>24 1/2 x 15 3/4" (62.2 x 40.0 cm)</t>
  </si>
  <si>
    <t>Gift of Berggruen and Co., Paris</t>
  </si>
  <si>
    <t>210.1956</t>
  </si>
  <si>
    <t>La Critique</t>
  </si>
  <si>
    <t>25 1/4 x 19 1/2" (64.1 x 49.5 cm)</t>
  </si>
  <si>
    <t>210.1968</t>
  </si>
  <si>
    <t>Treballadors! Tots contra el feixisme</t>
  </si>
  <si>
    <t>211.1936</t>
  </si>
  <si>
    <t>211.1943</t>
  </si>
  <si>
    <t>Sculptures Polychromes F. Léger, Galerie Louis Carré</t>
  </si>
  <si>
    <t>26 x 19 1/2" (66.0 x 49.5 cm)</t>
  </si>
  <si>
    <t>211.1956</t>
  </si>
  <si>
    <t>Pains d'Epices de Dijon</t>
  </si>
  <si>
    <t>51 x 36 3/4" (129.5 x 93.3 cm)</t>
  </si>
  <si>
    <t>211.1968</t>
  </si>
  <si>
    <t>Oliva Perotes</t>
  </si>
  <si>
    <t>Allisteu-vos a les Milicies Antifeixistes (P.S.U.)</t>
  </si>
  <si>
    <t>212.1936</t>
  </si>
  <si>
    <t>Fence or Guard All Openings</t>
  </si>
  <si>
    <t>212.1943</t>
  </si>
  <si>
    <t>F. Léger</t>
  </si>
  <si>
    <t>26 x 19" (66.0 x 48.2 cm)</t>
  </si>
  <si>
    <t>212.1956</t>
  </si>
  <si>
    <t>Maurice Denis</t>
  </si>
  <si>
    <t>La Dépêche de Toulouse</t>
  </si>
  <si>
    <t>1892</t>
  </si>
  <si>
    <t>54 1/2 x 37 1/2" (138.4 x 95.2 cm)</t>
  </si>
  <si>
    <t>212.1968</t>
  </si>
  <si>
    <t>Jaume SOLÁ Terrades</t>
  </si>
  <si>
    <t>Unió es força</t>
  </si>
  <si>
    <t>213.1936</t>
  </si>
  <si>
    <t>Stand From Under Suspended Loads</t>
  </si>
  <si>
    <t>29 3/4 x 9 7/8" (75.6 x 25.1 cm)</t>
  </si>
  <si>
    <t>213.1943</t>
  </si>
  <si>
    <t>Wilhelm Lehmbruck</t>
  </si>
  <si>
    <t>(Exhibition. 1955)</t>
  </si>
  <si>
    <t>23 1/2 x 17 1/2" (59.7 x 44.4 cm)</t>
  </si>
  <si>
    <t>Gift of the Kestner-Gesellschaft, Hanover</t>
  </si>
  <si>
    <t>213.1956</t>
  </si>
  <si>
    <t>Yvette Guilbert</t>
  </si>
  <si>
    <t>60  x 31 1/2" (152.4 x 80 cm)</t>
  </si>
  <si>
    <t>213.1968</t>
  </si>
  <si>
    <t>Mes Homes! Mes Armes! Mes Municions!</t>
  </si>
  <si>
    <t>214.1936</t>
  </si>
  <si>
    <t>Use a Bad Handle Get a Bad Hand</t>
  </si>
  <si>
    <t>29 3/4 x 9 3/4" (75.6 x 24.8 cm)</t>
  </si>
  <si>
    <t>214.1943</t>
  </si>
  <si>
    <t>Marino Marini</t>
  </si>
  <si>
    <t>(Exhibition, 1955)</t>
  </si>
  <si>
    <t>25 x 17 3/4" (63.5 x 45.0 cm)</t>
  </si>
  <si>
    <t>214.1956</t>
  </si>
  <si>
    <t>Obrer, Camperol, Milicia! Treball es el teu Diari</t>
  </si>
  <si>
    <t>39 3/4 x 27 1/4" (101 x 69.3 cm)</t>
  </si>
  <si>
    <t>215.1936</t>
  </si>
  <si>
    <t>J. A. Boiffard Tchimoukow</t>
  </si>
  <si>
    <t>Muséum national d'histoire naturelle; Musée d'Ethnographie du Trocadéro</t>
  </si>
  <si>
    <t>21 1/2 x 15 5/8" (54.6 x 39.7cm)</t>
  </si>
  <si>
    <t>215.1937</t>
  </si>
  <si>
    <t>Theyre Lee-Elliott, Royal Society for the Prevention of Accidents</t>
  </si>
  <si>
    <t>Replace Guards</t>
  </si>
  <si>
    <t>29 1/8 x 19 1/4" (74 x 48.9 cm)</t>
  </si>
  <si>
    <t>215.1943</t>
  </si>
  <si>
    <t>Affiches d'expositions pour le centenaire Mourlot</t>
  </si>
  <si>
    <t>25 1/2 x 19 1/2" (64.8 x 49.5 cm)</t>
  </si>
  <si>
    <t>215.1956</t>
  </si>
  <si>
    <t>H.V.</t>
  </si>
  <si>
    <t>Allerta Está Contra el Feixisme</t>
  </si>
  <si>
    <t>Sheet: 39 x 27 1/2" (99.1 x 69.9 cm)</t>
  </si>
  <si>
    <t>216.1936</t>
  </si>
  <si>
    <t>Dig for Victory</t>
  </si>
  <si>
    <t>c.1939–1945</t>
  </si>
  <si>
    <t>216.1943</t>
  </si>
  <si>
    <t>Exhibition, Stedelijk Museum Amsterdam, 1955</t>
  </si>
  <si>
    <t>39 1/2 x 28" (100.3 x 71.1 cm)</t>
  </si>
  <si>
    <t>216.1956</t>
  </si>
  <si>
    <t>Jaume Juez i Castella (Xirinius)</t>
  </si>
  <si>
    <t>El Pillatje deshonra el Triomf, U.G.T, Eviteu-lo!</t>
  </si>
  <si>
    <t>217.1936</t>
  </si>
  <si>
    <t>Fougasse (Cyril Kenneth Bird)</t>
  </si>
  <si>
    <t>Yes, There's Just Time to Get Across - Very Nearly</t>
  </si>
  <si>
    <t>217.1943</t>
  </si>
  <si>
    <t>Pirelli, Suola Coria</t>
  </si>
  <si>
    <t>38 x 27" (96.5 x 68.5 cm)</t>
  </si>
  <si>
    <t>Gift of Pirelli Company, Milan</t>
  </si>
  <si>
    <t>217.1956</t>
  </si>
  <si>
    <t>Tontsere</t>
  </si>
  <si>
    <t>U.G.T. Treballa per als que Uniten!</t>
  </si>
  <si>
    <t>218.1936</t>
  </si>
  <si>
    <t>Radio - Rural Electrification Administration</t>
  </si>
  <si>
    <t>40 1/4 x 30" (102 x 76.2 cm)</t>
  </si>
  <si>
    <t>218.1937</t>
  </si>
  <si>
    <t>We Don't Play Games In The Road. So Why Do We Let Our Children?</t>
  </si>
  <si>
    <t>28 7/16 x 19 1/8" (72.2 x 48.6 cm)</t>
  </si>
  <si>
    <t>218.1943</t>
  </si>
  <si>
    <t>Atoms for Peace, General Dynamics</t>
  </si>
  <si>
    <t>50 x 35 1/2" (127.0 x 90.1 cm)</t>
  </si>
  <si>
    <t>218.1956</t>
  </si>
  <si>
    <t>Cristobal Arteche</t>
  </si>
  <si>
    <t>Les milicies, us necessiten!</t>
  </si>
  <si>
    <t>39 x 54" (99.1 x 137.2cm)</t>
  </si>
  <si>
    <t>219.1936</t>
  </si>
  <si>
    <t>Heat-Cold - Rural Electrification Administration</t>
  </si>
  <si>
    <t>219.1937</t>
  </si>
  <si>
    <t>The Blackout - Why Not Wear Something White Instead?</t>
  </si>
  <si>
    <t>28 13/16 x 19 1/8" (73.2 x 48.6 cm)</t>
  </si>
  <si>
    <t>219.1943</t>
  </si>
  <si>
    <t>Atome im Dienste des Friedens, General Dynamics</t>
  </si>
  <si>
    <t>219.1956</t>
  </si>
  <si>
    <t>Light - Rural Electrification Administration</t>
  </si>
  <si>
    <t>220.1937</t>
  </si>
  <si>
    <t>Elephants Are Out of Place in a Rush-Hour Queue - So Are Shoppers!</t>
  </si>
  <si>
    <t>28 3/8 x 19" (72.1 x 48.3 cm)</t>
  </si>
  <si>
    <t>220.1943</t>
  </si>
  <si>
    <t>220.1956</t>
  </si>
  <si>
    <t>Rural Electrification Administration</t>
  </si>
  <si>
    <t>221.1937</t>
  </si>
  <si>
    <t>Some Day I Really Will Try...</t>
  </si>
  <si>
    <t>28 3/4 x 19 1/8" (73 x 48.6 cm)</t>
  </si>
  <si>
    <t>221.1943</t>
  </si>
  <si>
    <t>L'Atome au Service de la Paix, General Dynamics</t>
  </si>
  <si>
    <t>221.1956</t>
  </si>
  <si>
    <t>Wash Day - Rural Electrification Administration</t>
  </si>
  <si>
    <t>222.1937</t>
  </si>
  <si>
    <t>222.1943</t>
  </si>
  <si>
    <t>Atoms for Peace</t>
  </si>
  <si>
    <t>222.1956</t>
  </si>
  <si>
    <t>Running Water - Rural Electrification Administration</t>
  </si>
  <si>
    <t>223.1937</t>
  </si>
  <si>
    <t>223.1943</t>
  </si>
  <si>
    <t>223.1956</t>
  </si>
  <si>
    <t>Dinton Castle Near Aylesbury</t>
  </si>
  <si>
    <t>30 x 45" (76.2 x 114.3cm)</t>
  </si>
  <si>
    <t>224.1937</t>
  </si>
  <si>
    <t>224.1943</t>
  </si>
  <si>
    <t>(Exhibition of recent work, Rome, 1955)</t>
  </si>
  <si>
    <t>19 3/4 x 14 1/4" (50.1 x 36.1 cm)</t>
  </si>
  <si>
    <t>Gift of the Galleria dell'Obelisco, Rome</t>
  </si>
  <si>
    <t>224.1956</t>
  </si>
  <si>
    <t>Lubrication by Shell</t>
  </si>
  <si>
    <t>225.1937</t>
  </si>
  <si>
    <t>225.1943</t>
  </si>
  <si>
    <t>Louis Silverstein</t>
  </si>
  <si>
    <t>More Power for the Best Music on the Air, WQXR</t>
  </si>
  <si>
    <t>45 x 30" (114.3 x 76.2 cm)</t>
  </si>
  <si>
    <t>Gift of the New York Times</t>
  </si>
  <si>
    <t>225.1956</t>
  </si>
  <si>
    <t>Die Frau ohne Namen (The Woman Without a Name) (Film poster for the Phoebus-Palast cinema, Munich)</t>
  </si>
  <si>
    <t>48 3/4 x 34" (123.8 x 86.4 cm)</t>
  </si>
  <si>
    <t>Peter Stone Poster Fund</t>
  </si>
  <si>
    <t>225.1978</t>
  </si>
  <si>
    <t>Spring In the Country, Easter</t>
  </si>
  <si>
    <t>226.1937</t>
  </si>
  <si>
    <t>226.1943</t>
  </si>
  <si>
    <t>Enjoy it Today, The Best Music on the Air, WQXR</t>
  </si>
  <si>
    <t>226.1956</t>
  </si>
  <si>
    <t>Spring (Poster for London Transport)</t>
  </si>
  <si>
    <t>227.1937</t>
  </si>
  <si>
    <t>227.1943</t>
  </si>
  <si>
    <t>Saul Steinberg</t>
  </si>
  <si>
    <t>Desins récents, Galerie Maeght, Paris avril - mai 1953</t>
  </si>
  <si>
    <t>26 x 30" (66.0 x 76.2 cm)</t>
  </si>
  <si>
    <t>227.1956</t>
  </si>
  <si>
    <t>Takao Yamada</t>
  </si>
  <si>
    <t>Takenaka: Planners, Architects, Engineers, Builders</t>
  </si>
  <si>
    <t>Gift of Takenaka Komuten Co., Ltd., Osaka, Japan</t>
  </si>
  <si>
    <t>227.1978</t>
  </si>
  <si>
    <t>Post During Lunch Hour</t>
  </si>
  <si>
    <t>30 x 20" (76.2 x 50.8cm)</t>
  </si>
  <si>
    <t>228.1937</t>
  </si>
  <si>
    <t>228.1943</t>
  </si>
  <si>
    <t>Art of the 20th Century</t>
  </si>
  <si>
    <t>46 1/2 x 33" (118.1 x 83.8 cm)</t>
  </si>
  <si>
    <t>Gift of the Museum Fridericianum, Kassel</t>
  </si>
  <si>
    <t>228.1956</t>
  </si>
  <si>
    <t>40 1/2 x 28 3/4" (103 x 73 cm)</t>
  </si>
  <si>
    <t>228.1978</t>
  </si>
  <si>
    <t>229.1943</t>
  </si>
  <si>
    <t>229.1956</t>
  </si>
  <si>
    <t>Join Your Savings Group Now!</t>
  </si>
  <si>
    <t>230.1943</t>
  </si>
  <si>
    <t>23 1/2 x 16 1/2" (59.7 x 41.9 cm)</t>
  </si>
  <si>
    <t>230.1956</t>
  </si>
  <si>
    <t>Form a Savings Group Now!</t>
  </si>
  <si>
    <t>29 5/8 x 19 3/4" (75.2 x 50.2 cm)</t>
  </si>
  <si>
    <t>231.1943</t>
  </si>
  <si>
    <t>231.1956</t>
  </si>
  <si>
    <t>Hamlet</t>
  </si>
  <si>
    <t>Stencil</t>
  </si>
  <si>
    <t>67 3/8 x 28 7/8" (171.2 x 73.4 cm)</t>
  </si>
  <si>
    <t>Gift of The Lauder Foundation, Leonard and Evelyn Lauder Fund, Jack Banning, and by Exchange</t>
  </si>
  <si>
    <t>231.1987</t>
  </si>
  <si>
    <t>232.1943</t>
  </si>
  <si>
    <t>232.1956</t>
  </si>
  <si>
    <t>The Black and White Gallery, Louis Meyer</t>
  </si>
  <si>
    <t>Collotype</t>
  </si>
  <si>
    <t>19 x 26" (48.2 x 66 cm)</t>
  </si>
  <si>
    <t>Don Page Fund</t>
  </si>
  <si>
    <t>232.1987</t>
  </si>
  <si>
    <t>Todas las Milicias Fundidas en el Ejercito Popular</t>
  </si>
  <si>
    <t>44 x 31 3/4" (111.8 x 80.6 cm)</t>
  </si>
  <si>
    <t>233.1937</t>
  </si>
  <si>
    <t>233.1943</t>
  </si>
  <si>
    <t>Werner Zyrd</t>
  </si>
  <si>
    <t>Moderne Kunst aus USA</t>
  </si>
  <si>
    <t>50 1/2 x 35 1/2" (128.2 x 90.1 cm)</t>
  </si>
  <si>
    <t>233.1956</t>
  </si>
  <si>
    <t>Antoli Pawlowitsch Belski</t>
  </si>
  <si>
    <t>Ovod</t>
  </si>
  <si>
    <t>c. 1931</t>
  </si>
  <si>
    <t>55 1/2 x 42 1/4" (141 x 107.3 cm)</t>
  </si>
  <si>
    <t>233.1987</t>
  </si>
  <si>
    <t>Pere Catala Pic</t>
  </si>
  <si>
    <t>Aixafem el faixisme</t>
  </si>
  <si>
    <t>39 3/4 x 28 1/8" (101 x 71.4cm)</t>
  </si>
  <si>
    <t>Special Purchase Fund (Exh. 65)</t>
  </si>
  <si>
    <t>234.1937</t>
  </si>
  <si>
    <t>234.1943</t>
  </si>
  <si>
    <t>The Pipe of the Communards</t>
  </si>
  <si>
    <t>43 x 29 1/4" (109.2 x 74.2 cm)</t>
  </si>
  <si>
    <t>234.1987</t>
  </si>
  <si>
    <t>Juan Antonio Morales</t>
  </si>
  <si>
    <t>Arriba España, Los Nacionales</t>
  </si>
  <si>
    <t>45 1/4 x 32" (114.9 x 81.3 cm)</t>
  </si>
  <si>
    <t>235.1937</t>
  </si>
  <si>
    <t>235.1943</t>
  </si>
  <si>
    <t>Francis Bernard</t>
  </si>
  <si>
    <t>Gaz Cuit-Chauffe-Glace (Gas, It Cooks, Heats, Cools)</t>
  </si>
  <si>
    <t>63 x 47 1/4" (160 x 120 cm)</t>
  </si>
  <si>
    <t>Department Purchase Funds</t>
  </si>
  <si>
    <t>235.1987</t>
  </si>
  <si>
    <t>Antonio Bisquert Pérez</t>
  </si>
  <si>
    <t>¡Por el Orden Repbulicano! Respetad la Propriedad de los Comerciantes e Industriales</t>
  </si>
  <si>
    <t>39 1/4 x 27 3/4" (99.7 x 70.5 cm)</t>
  </si>
  <si>
    <t>236.1937</t>
  </si>
  <si>
    <t>236.1943</t>
  </si>
  <si>
    <t>Bosch</t>
  </si>
  <si>
    <t>17 7/8 x 25 1/4" (45.5 x 64.2 cm)</t>
  </si>
  <si>
    <t>236.1987</t>
  </si>
  <si>
    <t>Diada de Madrid - ajudem-lo! (Madrid day  - come help)</t>
  </si>
  <si>
    <t>39 1/8 x 26 1/2" (99.4 x 67.3cm)</t>
  </si>
  <si>
    <t>Special PurchaseFund (Exh. 65)</t>
  </si>
  <si>
    <t>237.1937</t>
  </si>
  <si>
    <t>Economy - Your Job in the Battle of the Atlantic</t>
  </si>
  <si>
    <t>29 3/4 x 19 13/16" (75.6 x 50.3 cm)</t>
  </si>
  <si>
    <t>237.1943</t>
  </si>
  <si>
    <t>Bosch-Licht</t>
  </si>
  <si>
    <t>36 1/4 x 26 3/4" (92.1 x 68 cm)</t>
  </si>
  <si>
    <t>237.1987</t>
  </si>
  <si>
    <t>Jesús Lozano</t>
  </si>
  <si>
    <t>¡Campesino! Tus Enemigos Te Hicieron Trabajar de Sol a Sol para Alimentarlos. Ahora, que la Tierra es Tuya Trabajar de Sol a Sol para Aniquilarlos</t>
  </si>
  <si>
    <t>39 x 27 3/4" (99.1 x 70.5 cm)</t>
  </si>
  <si>
    <t>238.1937</t>
  </si>
  <si>
    <t>238.1943</t>
  </si>
  <si>
    <t>Manoli</t>
  </si>
  <si>
    <t>28 x 37 1/4" (71 x 94.5 cm)</t>
  </si>
  <si>
    <t>238.1987</t>
  </si>
  <si>
    <t>La Agitación entre el enemigo (Agitation among the enemy)</t>
  </si>
  <si>
    <t>39 3/8 x 28" (100 x 71.1cm)</t>
  </si>
  <si>
    <t>239.1937</t>
  </si>
  <si>
    <t>239.1943</t>
  </si>
  <si>
    <t>William Bonnell</t>
  </si>
  <si>
    <t>Celebration! 200 Years USA/50 Years CCA</t>
  </si>
  <si>
    <t>34 x 22" (86.3 x 55.9 cm)</t>
  </si>
  <si>
    <t>247.1981</t>
  </si>
  <si>
    <t>Victor Bicycles, Overman Wheel Co</t>
  </si>
  <si>
    <t>27 x 40 5/8" (68.5 x 103.3 cm)</t>
  </si>
  <si>
    <t>Gift of The Metropolitan Museum of Art in honor of Leonard A. Lauder</t>
  </si>
  <si>
    <t>239.1987</t>
  </si>
  <si>
    <t>I. G. Pinlats</t>
  </si>
  <si>
    <t>Per la llibertat de Catalunya</t>
  </si>
  <si>
    <t>39 x 27" (99.1 x 68.6cm)</t>
  </si>
  <si>
    <t>240.1937</t>
  </si>
  <si>
    <t>Careless Talk Costs Lives - Don't forget that walls have ears!</t>
  </si>
  <si>
    <t>12 x 8" (30.5 x 20.3 cm)</t>
  </si>
  <si>
    <t>240.1943</t>
  </si>
  <si>
    <t>Fritz Bühler</t>
  </si>
  <si>
    <t>Film/Festival Congres International Bale</t>
  </si>
  <si>
    <t>50 x 35 1/2" (127.2 x 90.3 cm)</t>
  </si>
  <si>
    <t>240.1987</t>
  </si>
  <si>
    <t>Obreros: si quereis, el abastecimiento de Madrid se resolverá en 40 dias</t>
  </si>
  <si>
    <t>41 3/8 x 61" (105.1 x 154.9cm)</t>
  </si>
  <si>
    <t>241.1937</t>
  </si>
  <si>
    <t>Careless Talk Costs Lives - Of course there's no harm in your knowing</t>
  </si>
  <si>
    <t>241.1943</t>
  </si>
  <si>
    <t>Cover</t>
  </si>
  <si>
    <t>9 3/4 x 14 1/2" (24.7 x 36.8 cm)</t>
  </si>
  <si>
    <t>241.1987</t>
  </si>
  <si>
    <t>Evacuad Madrid (Evacuate Madrid)</t>
  </si>
  <si>
    <t>39 1/2 x 28 1/4" (100.3 x 71.8 cm)</t>
  </si>
  <si>
    <t>242.1937</t>
  </si>
  <si>
    <t>Herbert Tomlinson</t>
  </si>
  <si>
    <t>He Spreads Disease</t>
  </si>
  <si>
    <t>39 1/2 x 29 3/4" (100.3 x 75.6 cm)</t>
  </si>
  <si>
    <t>242.1943</t>
  </si>
  <si>
    <t>Pavlos</t>
  </si>
  <si>
    <t>Greek</t>
  </si>
  <si>
    <t>Confetti Tree</t>
  </si>
  <si>
    <t>Vinyl packing with silk screening; confetti stuffing</t>
  </si>
  <si>
    <t>39 x 26" (99.1 x 66cm)</t>
  </si>
  <si>
    <t>Gift of Leo W. and Evelyn D. Farland Foundation</t>
  </si>
  <si>
    <t>242.1975</t>
  </si>
  <si>
    <t>Étoile du Nord</t>
  </si>
  <si>
    <t>41 3/8 x 29 3/4" (105.2 x 75.5 cm)</t>
  </si>
  <si>
    <t>242.1987</t>
  </si>
  <si>
    <t>Homenaje a Madrid</t>
  </si>
  <si>
    <t>39 1/2 x 27" (100.3 x 68.6 cm)</t>
  </si>
  <si>
    <t>243.1937</t>
  </si>
  <si>
    <t>Remove Old Lumber</t>
  </si>
  <si>
    <t>243.1943</t>
  </si>
  <si>
    <t>St. Louis Symphony</t>
  </si>
  <si>
    <t>38 x 25" (96.5 x 63.5cm)</t>
  </si>
  <si>
    <t>243.1975</t>
  </si>
  <si>
    <t>Per Arnoldi</t>
  </si>
  <si>
    <t>Vibo</t>
  </si>
  <si>
    <t>47 3/16 x 31 5/8" (119.9 x 80.3 cm)</t>
  </si>
  <si>
    <t>243.1981</t>
  </si>
  <si>
    <t>LMS The Best Way, London Midland and Scottish Ry</t>
  </si>
  <si>
    <t>40 x 24 3/4" (101.5 x 63 cm)</t>
  </si>
  <si>
    <t>Gift of Leonard and Evelyn Lauder</t>
  </si>
  <si>
    <t>243.1987</t>
  </si>
  <si>
    <t>Augusto</t>
  </si>
  <si>
    <t>¿Que Fais-Tu Pour Empêcher Cela? (Poster incorporating a photograph by Robert Capa)</t>
  </si>
  <si>
    <t>31 3/4 x 22" (80.6 x 55.9 cm)</t>
  </si>
  <si>
    <t>244.1937.1-2</t>
  </si>
  <si>
    <t>Careless Talk Costs Lives - Be careful what you say and where you say it!</t>
  </si>
  <si>
    <t>244.1943</t>
  </si>
  <si>
    <t>Robert Rauschenberg</t>
  </si>
  <si>
    <t>New York Collections</t>
  </si>
  <si>
    <t>39 1/2 x 28" (100.3 x 71.1cm)</t>
  </si>
  <si>
    <t>244.1975</t>
  </si>
  <si>
    <t>Bella Center Ktas Udstilling: Design-Konkurrence Om Nye Åbne Telefonbokse</t>
  </si>
  <si>
    <t>37 5/8 x 27 1/8" (95.6 x 68.9 cm)</t>
  </si>
  <si>
    <t>244.1981</t>
  </si>
  <si>
    <t>Ivan Chermayeff</t>
  </si>
  <si>
    <t>The Mead Library of Ideas 23rd International Annual Report Competition</t>
  </si>
  <si>
    <t>22 x 17" (56 x 43 cm)</t>
  </si>
  <si>
    <t>Chermayeff and Geismar Fund</t>
  </si>
  <si>
    <t>244.1987</t>
  </si>
  <si>
    <t>Josep Subirats Samora</t>
  </si>
  <si>
    <t>Socors Roig Internacional, Ajudeu els Caiguts!</t>
  </si>
  <si>
    <t>39 3/8 x 27 1/8" (100 x 68.9 cm)</t>
  </si>
  <si>
    <t>245.1937</t>
  </si>
  <si>
    <t>Careless Talk Costs Lives - You never know who's listening</t>
  </si>
  <si>
    <t>12 3/8 x 7 15/16" (31.5 x 20.2 cm)</t>
  </si>
  <si>
    <t>245.1943</t>
  </si>
  <si>
    <t>Bella Center Ktas Udstilling: Design-Konkurrence Om Nye Abne Telefonbokse</t>
  </si>
  <si>
    <t>245.1981</t>
  </si>
  <si>
    <t>Ferdinand Hodler</t>
  </si>
  <si>
    <t>Sechste Ausstellung der Gesellschaft Schweizer. Maler, Bildhauer, u. Architekten</t>
  </si>
  <si>
    <t>39 5/8 x 27 1/2" (100.7 x 70 cm)</t>
  </si>
  <si>
    <t>245.1987</t>
  </si>
  <si>
    <t>Augusto, Robert Capa</t>
  </si>
  <si>
    <t>¿Que Fais-Tu Pour Empêcher Cela?</t>
  </si>
  <si>
    <t>15 3/4 x 10 3/4" (40 x 27.3cm)</t>
  </si>
  <si>
    <t>246.1937</t>
  </si>
  <si>
    <t>Careless Talk Costs Lives - Strictly between these four walls</t>
  </si>
  <si>
    <t>246.1943</t>
  </si>
  <si>
    <t>246.1981</t>
  </si>
  <si>
    <t>Alles Kauft im Kaufhaus Oberpollinger Munchen</t>
  </si>
  <si>
    <t>c. 1914</t>
  </si>
  <si>
    <t>20 5/8 x 36" (52.4 x 91.4 cm)</t>
  </si>
  <si>
    <t>246.1987</t>
  </si>
  <si>
    <t>¿Que fais-tu pour empêcher cela?</t>
  </si>
  <si>
    <t>247.1937</t>
  </si>
  <si>
    <t>247.1943</t>
  </si>
  <si>
    <t>J. P. Junot</t>
  </si>
  <si>
    <t>Paris Liege en 4 Heures 367 Kms. sans Arrêt</t>
  </si>
  <si>
    <t>39 1/2 x 24 1/2" (97.8 x 62 cm)</t>
  </si>
  <si>
    <t>247.1987</t>
  </si>
  <si>
    <t>¿Que fais-tu pour empêcher cela? - Madrid</t>
  </si>
  <si>
    <t>248.1937</t>
  </si>
  <si>
    <t>Freddie Reeves</t>
  </si>
  <si>
    <t>SH-SH-SH - Careless Talk Costs Lives</t>
  </si>
  <si>
    <t>5 x 7 1/2" (12.7 x 19.1 cm)</t>
  </si>
  <si>
    <t>248.1943</t>
  </si>
  <si>
    <t>248.1981</t>
  </si>
  <si>
    <t>Makoto Nakamura, Norsaki Yokosuka</t>
  </si>
  <si>
    <t>Shiseido Nail Enamel</t>
  </si>
  <si>
    <t>40 1/2 x 28 5/8" (103 x 72.7 cm)</t>
  </si>
  <si>
    <t>248.1987</t>
  </si>
  <si>
    <t>Masuteru Aoba</t>
  </si>
  <si>
    <t>10th Anniversary of "Tategumi Yokogumi" Magazine</t>
  </si>
  <si>
    <t>40 1/2 x 28 3/4" (102.8 x 23 cm)</t>
  </si>
  <si>
    <t>Gift of Morisawa &amp; Co. Ltd.</t>
  </si>
  <si>
    <t>248.1994</t>
  </si>
  <si>
    <t>Que Fais-tu Pour Empêcher Cela - Madrid</t>
  </si>
  <si>
    <t>15 3/4 x 10 3/4"</t>
  </si>
  <si>
    <t>249.1937</t>
  </si>
  <si>
    <t>Guard Your Tongue - Careless Talk Costs Lives</t>
  </si>
  <si>
    <t>249.1943</t>
  </si>
  <si>
    <t>Dizzy Gillespie &amp; Montmartre Supports the Jazz Exchange</t>
  </si>
  <si>
    <t>1973-79</t>
  </si>
  <si>
    <t>39 1/4 x 27 9/16" (99.7 x 70.0 cm) .</t>
  </si>
  <si>
    <t>249.198</t>
  </si>
  <si>
    <t>249.1981</t>
  </si>
  <si>
    <t>37 3/8 x 26 1/4" (95.5 x 66.5 cm)</t>
  </si>
  <si>
    <t>249.1987</t>
  </si>
  <si>
    <t>Donald Brun</t>
  </si>
  <si>
    <t>Gesund und Gut mit Butter (Healthy and good with butter)</t>
  </si>
  <si>
    <t>49 3/4 x 35" (126.4 x 88.8 cm)</t>
  </si>
  <si>
    <t>Purchase and partial gift of Leslie J. Schrayer</t>
  </si>
  <si>
    <t>249.1994</t>
  </si>
  <si>
    <t>Pedrero</t>
  </si>
  <si>
    <t>El Generalisimo</t>
  </si>
  <si>
    <t>39 3/8 x 27 3/4" (100 x 70.5 cm)</t>
  </si>
  <si>
    <t>250.1937</t>
  </si>
  <si>
    <t>250.1943</t>
  </si>
  <si>
    <t>Laes Politiken</t>
  </si>
  <si>
    <t>47 1/4 x 30 15/16" (120.0 x 78.5 cm)</t>
  </si>
  <si>
    <t>250.1980.1</t>
  </si>
  <si>
    <t>250.1980.1-4</t>
  </si>
  <si>
    <t>250.1980.2</t>
  </si>
  <si>
    <t>250.1980.3</t>
  </si>
  <si>
    <t>250.1980.4</t>
  </si>
  <si>
    <t>Post-Modern Typography: Recent American Developments</t>
  </si>
  <si>
    <t>16 1/4 x 10 7/16" (41.3 x 26.5 cm)</t>
  </si>
  <si>
    <t>250.1981</t>
  </si>
  <si>
    <t>Bank by Andy Warhol. Gaudy Savings by RCA Color Scanner. Pretty as a Pigture, Huh?</t>
  </si>
  <si>
    <t>29 7/8 x 45 1/4" (75.9 x 115 cm)</t>
  </si>
  <si>
    <t>250.1987</t>
  </si>
  <si>
    <t>Michael Engelmann</t>
  </si>
  <si>
    <t>Roth-Händle, Naturrien</t>
  </si>
  <si>
    <t>46 3/4 x 36" (118.8 x 83.7 cm)</t>
  </si>
  <si>
    <t>Gift of Echo Engelmann</t>
  </si>
  <si>
    <t>250.1994</t>
  </si>
  <si>
    <t>Mauricio Amster Cats</t>
  </si>
  <si>
    <t>Las Milicias de la Cultura Luchan Contra el Fascismo Combatiendo la Ignorancia</t>
  </si>
  <si>
    <t>Gouache and lithograph</t>
  </si>
  <si>
    <t>251.1937</t>
  </si>
  <si>
    <t>251.1943</t>
  </si>
  <si>
    <t>Exhibition Poster, Kizashi, December 10, 1975</t>
  </si>
  <si>
    <t>40 1/2 x 28 5/8" (102.9 x 72.7 cm)</t>
  </si>
  <si>
    <t>251.198</t>
  </si>
  <si>
    <t>John Casado</t>
  </si>
  <si>
    <t>Jeanne Marc</t>
  </si>
  <si>
    <t>27 1/2 x 18 3/4" (69.9 x 47.7 cm)</t>
  </si>
  <si>
    <t>251.1981</t>
  </si>
  <si>
    <t>Josef Rudolf Witzel</t>
  </si>
  <si>
    <t>Münchner Illustrierte Wochenschrift, Jugend, Hier Zu Haben (Münich illustrated weekly magazine "Youth" on sale here)</t>
  </si>
  <si>
    <t>27 5/8 x 45 1/4" (70.2 x 114.9 cm)</t>
  </si>
  <si>
    <t>251.1987</t>
  </si>
  <si>
    <t>46 3/4 x 33"(118.8 x 83.7 cm)</t>
  </si>
  <si>
    <t>251.1994</t>
  </si>
  <si>
    <t>Poison Gas Exhibition</t>
  </si>
  <si>
    <t>28 7/8 x 19" (73.3 x 48.3 cm)</t>
  </si>
  <si>
    <t>252.1943</t>
  </si>
  <si>
    <t>Osai-Gonzu</t>
  </si>
  <si>
    <t>28 1/2 x 20 3/8" (72.5 x 51.8 cm)</t>
  </si>
  <si>
    <t>252.198</t>
  </si>
  <si>
    <t>The Search for Alexander the Great</t>
  </si>
  <si>
    <t>46 x 30" (116.9 x 76.3 cm)</t>
  </si>
  <si>
    <t>252.1981</t>
  </si>
  <si>
    <t>Various Artists</t>
  </si>
  <si>
    <t>48 Jugendstil postcards</t>
  </si>
  <si>
    <t>3 1/2 x 5 1/2" (9 x 14 cm)</t>
  </si>
  <si>
    <t>Gift of Leonard A. Lauder</t>
  </si>
  <si>
    <t>252.1987.1-48</t>
  </si>
  <si>
    <t>47 x 32 3/4" (119 x  83.5 cm)</t>
  </si>
  <si>
    <t>252.1994</t>
  </si>
  <si>
    <t>253.1943</t>
  </si>
  <si>
    <t>Gilbert Lesser</t>
  </si>
  <si>
    <t>Announcement</t>
  </si>
  <si>
    <t>15 7/8 x 16 1/2" (40.3 x 41.9 cm)</t>
  </si>
  <si>
    <t>253.1965</t>
  </si>
  <si>
    <t>Theo H. Ballmer</t>
  </si>
  <si>
    <t>Neues Bauen (New Building) (Poster for Deutsche Werkbund Exhibition at the Kunstgewerbe Museum, Zürich)</t>
  </si>
  <si>
    <t>50 1/8 x 35 5/8" (127.2 x 90.5 cm)</t>
  </si>
  <si>
    <t>253.198</t>
  </si>
  <si>
    <t>Bernd Duerr</t>
  </si>
  <si>
    <t>Freunde - Amis...?</t>
  </si>
  <si>
    <t>33 1/16 x 23 1/4" (84 x 59 cm)</t>
  </si>
  <si>
    <t>Gift of the Rheinisches Landesmuseum, Bonn</t>
  </si>
  <si>
    <t>253.1981</t>
  </si>
  <si>
    <t>48 x 33" ( 122 x 83.8 cm)</t>
  </si>
  <si>
    <t>253.1994</t>
  </si>
  <si>
    <t>Ward and Saks Co.</t>
  </si>
  <si>
    <t>Laverne</t>
  </si>
  <si>
    <t>22 x 17" (55.9 x 43.2 cm)</t>
  </si>
  <si>
    <t>Gift of Ward and Saks Co.</t>
  </si>
  <si>
    <t>254.1965</t>
  </si>
  <si>
    <t>Willi Bunkowski</t>
  </si>
  <si>
    <t>Die Time Shop Mode TS</t>
  </si>
  <si>
    <t>1970s</t>
  </si>
  <si>
    <t>33 1/8 x 23 3/8" (84.2 x 59.3 cm)</t>
  </si>
  <si>
    <t>254.198</t>
  </si>
  <si>
    <t>Nathan I. Felde</t>
  </si>
  <si>
    <t>What Color is Farming?</t>
  </si>
  <si>
    <t>36 x 24" (91.5 x 61 cm)</t>
  </si>
  <si>
    <t>Gift of Implement, Ltd.</t>
  </si>
  <si>
    <t>254.1981</t>
  </si>
  <si>
    <t>70 x 33" (177.7 x 83.8 cm)</t>
  </si>
  <si>
    <t>254.1994</t>
  </si>
  <si>
    <t>Charles S. Anderson, Dan Olson</t>
  </si>
  <si>
    <t>Texas AIGA Presentation Poster</t>
  </si>
  <si>
    <t>September 1991</t>
  </si>
  <si>
    <t>34 7/8 x 25 1/4" (88.6 x 64.1 cm)</t>
  </si>
  <si>
    <t>254.1998</t>
  </si>
  <si>
    <t>Herbert Migdoll</t>
  </si>
  <si>
    <t>The Photographic Poster</t>
  </si>
  <si>
    <t>27 1/4 x 54 1/2" (69.2 x 137.8 cm)</t>
  </si>
  <si>
    <t>255.1965</t>
  </si>
  <si>
    <t>Mobil Showcase Presents Minstrel Man, March 2 CBS Channel 2 9pm, Mobil</t>
  </si>
  <si>
    <t>Screen printed with lacquer ink, lacquer finish</t>
  </si>
  <si>
    <t>46 x 30 1/8" (116.8 x 76.5 cm)</t>
  </si>
  <si>
    <t>Gift of Chermayeff &amp; Geismar Associates</t>
  </si>
  <si>
    <t>255.198</t>
  </si>
  <si>
    <t>Kit Hillery Paintings</t>
  </si>
  <si>
    <t>Silkscreen mask over offset lithography on paper</t>
  </si>
  <si>
    <t>24 1/16 x 34 3/8" (61.2 x 86.8 cm)</t>
  </si>
  <si>
    <t>255.1981</t>
  </si>
  <si>
    <t>255.1994</t>
  </si>
  <si>
    <t>Charles S. Anderson, Todd Piper-Hauswirth</t>
  </si>
  <si>
    <t>Pacific Design Center - AIGA LA Presentation Poster</t>
  </si>
  <si>
    <t>August 1992</t>
  </si>
  <si>
    <t>34 1/2 x 25 1/2" (87.7 x 64.8 cm)</t>
  </si>
  <si>
    <t>255.1998</t>
  </si>
  <si>
    <t>Eugene Feldman</t>
  </si>
  <si>
    <t>Calendar</t>
  </si>
  <si>
    <t>32 1/2 x 21 1/2" (82.5 x 54.6 cm)</t>
  </si>
  <si>
    <t>256.1965</t>
  </si>
  <si>
    <t>Imogen Cunningham</t>
  </si>
  <si>
    <t>Transformations in Modern Architecture</t>
  </si>
  <si>
    <t>36 x 24" (91.5 x 61.0 cm)</t>
  </si>
  <si>
    <t>256.198</t>
  </si>
  <si>
    <t>256.1981</t>
  </si>
  <si>
    <t>46 1/2 x 33" ( 118 x 83.8 cm)</t>
  </si>
  <si>
    <t>256.1994</t>
  </si>
  <si>
    <t>Jerzy Czerniawski</t>
  </si>
  <si>
    <t>Trzy Dni Kondora</t>
  </si>
  <si>
    <t>Lithograph and photolithograph</t>
  </si>
  <si>
    <t>36 5/8 x 26 3/8" (93 x 67 cm)</t>
  </si>
  <si>
    <t>Gift of Susan Hornik</t>
  </si>
  <si>
    <t>256.1998</t>
  </si>
  <si>
    <t>257.1943</t>
  </si>
  <si>
    <t>Marcel Duchamp, Sidney Janis</t>
  </si>
  <si>
    <t>Dada 1916-1923, Sidney Janis, April 15 to May 9, 1953</t>
  </si>
  <si>
    <t>37 3/8 x 24 3/4" (97.4 x 62.8 cm)</t>
  </si>
  <si>
    <t>Gift of the Sidney Janis Gallery</t>
  </si>
  <si>
    <t>257.1965</t>
  </si>
  <si>
    <t>Spoleto Festival 1977, XX Anniversario, 22 Giugno 10 Luglio</t>
  </si>
  <si>
    <t>39 1/8 x 27 1/2" (99.4 x 69 cm)</t>
  </si>
  <si>
    <t>257.198</t>
  </si>
  <si>
    <t>Fresh Paint</t>
  </si>
  <si>
    <t>24 x 25" (61 x 63.5cm)</t>
  </si>
  <si>
    <t>257.1981</t>
  </si>
  <si>
    <t>Unverkennbar Bols</t>
  </si>
  <si>
    <t>67 x 46 1/2" (170.2 x 118.2 cm)</t>
  </si>
  <si>
    <t>257.1994.a-b</t>
  </si>
  <si>
    <t>Mieczysław Górowski</t>
  </si>
  <si>
    <t>Polonez</t>
  </si>
  <si>
    <t>Offset photolithograph</t>
  </si>
  <si>
    <t>32 7/8 x 23" (83.5 x 58.5 cm)</t>
  </si>
  <si>
    <t>257.1998</t>
  </si>
  <si>
    <t>258.1943</t>
  </si>
  <si>
    <t>George Einbeck</t>
  </si>
  <si>
    <t>7. Internationale Ausstellung von Kunsz-Photographien, 1899, Hamburg Kunsthalle</t>
  </si>
  <si>
    <t>Heliograph (collotype)</t>
  </si>
  <si>
    <t>16 x 34" (40.6 x 86.3 cm)</t>
  </si>
  <si>
    <t>Exchange</t>
  </si>
  <si>
    <t>258.1965</t>
  </si>
  <si>
    <t>Italia</t>
  </si>
  <si>
    <t>39 3/8 x 24 7/16" (100.0 x 62.0 cm)</t>
  </si>
  <si>
    <t>434.1976</t>
  </si>
  <si>
    <t>Huston</t>
  </si>
  <si>
    <t>18 x 25" (45.7 x 63.5 cm)</t>
  </si>
  <si>
    <t>258.1981</t>
  </si>
  <si>
    <t>Stanislaw I Bogumil</t>
  </si>
  <si>
    <t>33 x 23 3/16" (83.8 x 58.9 cm)</t>
  </si>
  <si>
    <t>258.1998</t>
  </si>
  <si>
    <t>259.1943</t>
  </si>
  <si>
    <t>Wolf Zimmerman</t>
  </si>
  <si>
    <t>4. Amateur-Festival, der Deutschen, Jazz-Föderation, Düsseldorf '58</t>
  </si>
  <si>
    <t>23 x 33" (58.4 x 83.8 cm)</t>
  </si>
  <si>
    <t>259.1965</t>
  </si>
  <si>
    <t>Stephen Frykholm</t>
  </si>
  <si>
    <t>Herman Miller Summer Picnic August 20, 1971</t>
  </si>
  <si>
    <t>39 1/2 x 25" (100.4 x 63.5 cm)</t>
  </si>
  <si>
    <t>259.198</t>
  </si>
  <si>
    <t>Julius K. Friedman</t>
  </si>
  <si>
    <t>Wishing You a Berry Merry Christmas and a Grape New Year from Pinaire Lithographing</t>
  </si>
  <si>
    <t>35 x 23 1/2" (88.9 x 59.7 cm)</t>
  </si>
  <si>
    <t>259.1981</t>
  </si>
  <si>
    <t>zuerst T2 - dann rasieren - viel länger glatt</t>
  </si>
  <si>
    <t>66 1/4 x 46 3/4" (163.3 x  118.8 cm)</t>
  </si>
  <si>
    <t>259.1994</t>
  </si>
  <si>
    <t>Luba Lukova</t>
  </si>
  <si>
    <t>There Is No Death for the Songs</t>
  </si>
  <si>
    <t>25 1/2 x 38" (64.8 x 96.5 cm)</t>
  </si>
  <si>
    <t>259.1998</t>
  </si>
  <si>
    <t>260.1943</t>
  </si>
  <si>
    <t>Jazz 5 (Poster for the 5th German Amateur Jazz Festival held in Dusseldorf, Germany)</t>
  </si>
  <si>
    <t>260.1965</t>
  </si>
  <si>
    <t>Herman Miller Summer Picnic August 18, 1972</t>
  </si>
  <si>
    <t>39 1/2" x 25" (100.4 x 63.5 cm)</t>
  </si>
  <si>
    <t>260.198</t>
  </si>
  <si>
    <t>Edgardo Miguel Gimenez</t>
  </si>
  <si>
    <t>Marilú Marini, Aida Laib, Ana Kamien, Danza Actual (Poster for a dance performance at the Teatro Alianza Francesa, Buenos Aires)</t>
  </si>
  <si>
    <t>39 x 18 1/4" (99.1 x 46.3 cm)</t>
  </si>
  <si>
    <t>260.1981</t>
  </si>
  <si>
    <t>Atelier de Creation Graphique</t>
  </si>
  <si>
    <t>J'ai Faim Merci Poster celebrating 10th Anniversary of "Tategumi Yokogumi" Magazine</t>
  </si>
  <si>
    <t>40 1/2 x 28 3/4" ( 102.8 x 23 cm)</t>
  </si>
  <si>
    <t>260.1994</t>
  </si>
  <si>
    <t>Johannes Molzahn</t>
  </si>
  <si>
    <t>Mitteldeutsche Handwerks Ausstellung. (Middle German Handicrafts Exhibition)</t>
  </si>
  <si>
    <t>12 1/2" x 8 3/4" (31.5 cm x 22.2 cm)</t>
  </si>
  <si>
    <t>Gift of Elaine Lustig Cohen</t>
  </si>
  <si>
    <t>260.1998</t>
  </si>
  <si>
    <t>261.1943</t>
  </si>
  <si>
    <t>7. Deutsches, Amateur-Jazz-, Festival, Düsseldorf, '61</t>
  </si>
  <si>
    <t>261.1965</t>
  </si>
  <si>
    <t>Herman Miller Summer Picnic August 17, 1973</t>
  </si>
  <si>
    <t>Screenprinted with lacquer ink, and lacquer finish</t>
  </si>
  <si>
    <t>39 1/2" x 25" (100.3 x 63.5 cm)</t>
  </si>
  <si>
    <t>261.198</t>
  </si>
  <si>
    <t>"AIKO MIYAWAKI/1960-1980"</t>
  </si>
  <si>
    <t>Silkscreen on silver paper</t>
  </si>
  <si>
    <t>34 7/16 x 24 3/8"  (87.5 x 62 cm)</t>
  </si>
  <si>
    <t>261.1981</t>
  </si>
  <si>
    <t>Tsuguya Inone</t>
  </si>
  <si>
    <t>Poster Celebrating 10th Anniversary of "Tategumi Yokogumi" Magazine</t>
  </si>
  <si>
    <t>Gift of Morisawa &amp; Co., Ltd.</t>
  </si>
  <si>
    <t>261.1994</t>
  </si>
  <si>
    <t>Pan Twardowski (Mr. Twardowski)</t>
  </si>
  <si>
    <t>37 13/16 x 26 5/16" (96 x 66.8 cm)</t>
  </si>
  <si>
    <t>261.1998</t>
  </si>
  <si>
    <t>262.1943</t>
  </si>
  <si>
    <t>Jazz 8 (Poster for the 8th German Amateur Jazz Festival held in Dusseldorf, Germany)</t>
  </si>
  <si>
    <t>262.1965</t>
  </si>
  <si>
    <t>Herman Miller Summer Picnic August 16</t>
  </si>
  <si>
    <t>262.198</t>
  </si>
  <si>
    <t>Günther Kieser</t>
  </si>
  <si>
    <t>Kultur Kalender Hessischer Rundfunk</t>
  </si>
  <si>
    <t>46 11/16 x 33 1/16" (118.6 x 84 cm)</t>
  </si>
  <si>
    <t>Gift of Hessischer Rundfunk</t>
  </si>
  <si>
    <t>262.1981</t>
  </si>
  <si>
    <t>Toshifumi Kawahara</t>
  </si>
  <si>
    <t>X, Poster Celebrating 10th Anniversary of "Tategumi Yokogumi" Magazine</t>
  </si>
  <si>
    <t>262.1994</t>
  </si>
  <si>
    <t>Kopciuszek</t>
  </si>
  <si>
    <t>38 1/2 x 26 3/16" (97.7 x 66.6 cm)</t>
  </si>
  <si>
    <t>262.1998</t>
  </si>
  <si>
    <t>Nicholas Bentley</t>
  </si>
  <si>
    <t>Please Don't Wave Your Torch... (Poster for London Transport)</t>
  </si>
  <si>
    <t>LIthograph</t>
  </si>
  <si>
    <t>263.1943</t>
  </si>
  <si>
    <t>Deutsche Oper am Rhein</t>
  </si>
  <si>
    <t>33 x 23" (83.8 x 58.4 cm)</t>
  </si>
  <si>
    <t>263.1965</t>
  </si>
  <si>
    <t>Herman Miller Summer Picnic August 8, 1975</t>
  </si>
  <si>
    <t>263.198</t>
  </si>
  <si>
    <t>Robert Müller</t>
  </si>
  <si>
    <t>München. Photographische Ansichten 1885 - 1915</t>
  </si>
  <si>
    <t>46 3/4 x 33" (118.7 x 83.8 cm)</t>
  </si>
  <si>
    <t>Gift of Die Neue Sammlung, München</t>
  </si>
  <si>
    <t>263.1981</t>
  </si>
  <si>
    <t>Überholem..? Im Zweifel nie!</t>
  </si>
  <si>
    <t>50 1/2 x 35 1/2" (128 x 90 cm)</t>
  </si>
  <si>
    <t>Purchase and partial gift of Leslie J. Schreyer</t>
  </si>
  <si>
    <t>263.1994</t>
  </si>
  <si>
    <t>28 7/8 x 35 7/8" (73.3 x 91.1 cm)</t>
  </si>
  <si>
    <t>268.1943</t>
  </si>
  <si>
    <t>Andrzej Pagowski</t>
  </si>
  <si>
    <t>Makbet (Macbeth) (Poster for Warsaw production of William Shakespeare's tragedy)</t>
  </si>
  <si>
    <t>36 5/8 x 26 1/16" (93 x 66.2 cm)</t>
  </si>
  <si>
    <t>263.1998</t>
  </si>
  <si>
    <t>Let Your Eyes Grow Used to the Gloom (Poster for London Transport)</t>
  </si>
  <si>
    <t>24 1/2 x 19 13/16" (62.3 x 50.3 cm)</t>
  </si>
  <si>
    <t>264.1943</t>
  </si>
  <si>
    <t>Harry Suchland</t>
  </si>
  <si>
    <t>Christbaumkugeln sind Zerbrechlich</t>
  </si>
  <si>
    <t>23 1/4 x 32 3/4" (59.0 x 83.2 cm)</t>
  </si>
  <si>
    <t>264.1965</t>
  </si>
  <si>
    <t>Herman Miller Summer Picnic August 6, 1976</t>
  </si>
  <si>
    <t>264.198</t>
  </si>
  <si>
    <t>Rauschenberg, Sept. 20 - Nov. 23, Louisiana</t>
  </si>
  <si>
    <t>31 x 23 1/8" (78.8 x 58.7 cm)</t>
  </si>
  <si>
    <t>Gift of the Louisiana Museum</t>
  </si>
  <si>
    <t>264.1981</t>
  </si>
  <si>
    <t>Gerard Baksteen</t>
  </si>
  <si>
    <t>Moderne Kunst</t>
  </si>
  <si>
    <t>38 1/4 x 29" (97.2 x 73.7 cm)</t>
  </si>
  <si>
    <t>264.1986</t>
  </si>
  <si>
    <t>Akio Okumura</t>
  </si>
  <si>
    <t>Poster celebrating 10th Anniversaty of "Tategumi Yokogumi" Magazine</t>
  </si>
  <si>
    <t>40 1/2 x 38 3/4"  (102.8 x 23 cm)</t>
  </si>
  <si>
    <t>264.1994</t>
  </si>
  <si>
    <t>Jan Sawka</t>
  </si>
  <si>
    <t>Laureaci VII Miedzynarodowego Biennale Plakatu</t>
  </si>
  <si>
    <t>25 15/16 x 38 1/8" (65.8 x 96.9 cm)</t>
  </si>
  <si>
    <t>264.1998</t>
  </si>
  <si>
    <t>265.1943</t>
  </si>
  <si>
    <t>Hans Hillmann</t>
  </si>
  <si>
    <t>Sturm Über Asien, Pudowkins Meisterwerk, Neue Filmkunst</t>
  </si>
  <si>
    <t>265.1965</t>
  </si>
  <si>
    <t>Herman Miller Summer Picnic August 5, 1977</t>
  </si>
  <si>
    <t>39 1/2 x 25" (100.4 x 63.5 cm)
39 1/2 x 25" (100.4 x 63.5 cm)</t>
  </si>
  <si>
    <t>265.198</t>
  </si>
  <si>
    <t>Lauri Rosenwald</t>
  </si>
  <si>
    <t>Nineteen Eighty One</t>
  </si>
  <si>
    <t>c.1981</t>
  </si>
  <si>
    <t>Flexograph (rubber plate)</t>
  </si>
  <si>
    <t>16 7/16 x 12 x 5 13/16" (41.8 x 30.5 x 14.7cm)</t>
  </si>
  <si>
    <t>265.1981</t>
  </si>
  <si>
    <t>Pernod Fils</t>
  </si>
  <si>
    <t>63 1/8 x 47" (160.2 x 119.5 cm)</t>
  </si>
  <si>
    <t>265.1986</t>
  </si>
  <si>
    <t>Already Buried Characters, Poster Celebrating 10th Anniversary of "Tategumi Yokogumi" Magazine</t>
  </si>
  <si>
    <t>Offset lithograph with varnish overlay</t>
  </si>
  <si>
    <t>265.1994</t>
  </si>
  <si>
    <t>Ralph Schraivogel</t>
  </si>
  <si>
    <t>Archigram 1961-74 (Museum für Gestaltung)</t>
  </si>
  <si>
    <t>265.1998</t>
  </si>
  <si>
    <t>266.1943</t>
  </si>
  <si>
    <t>Luis Buñuel (Ensayo de un Crimen), Das verbrecherische Leben des Archibaldo de la Cruz (Luis Buñuel [Ensayo de un Crimen], The criminal life of Archibaldo de la Cruz)</t>
  </si>
  <si>
    <t>266.1965</t>
  </si>
  <si>
    <t>Herman Miller Summer Picnic July 29, 1978</t>
  </si>
  <si>
    <t>Screen printed with lacquer, lacquer finish</t>
  </si>
  <si>
    <t>266.198</t>
  </si>
  <si>
    <t>George Sadek</t>
  </si>
  <si>
    <t>The Italian Idea, International Design Conference in Aspen 1981</t>
  </si>
  <si>
    <t>39 3/8 x 24 5/8" (100 x 62.5 cm)</t>
  </si>
  <si>
    <t>266.1981</t>
  </si>
  <si>
    <t>Look 1</t>
  </si>
  <si>
    <t>266.1986</t>
  </si>
  <si>
    <t>Shinro Otake</t>
  </si>
  <si>
    <t>266.1994</t>
  </si>
  <si>
    <t>Cinemafrika</t>
  </si>
  <si>
    <t>Silkscreen on brown paper</t>
  </si>
  <si>
    <t>35 5/8 x 50 3/8" (90.5 x 128 cm)</t>
  </si>
  <si>
    <t>266.1998</t>
  </si>
  <si>
    <t>41 3/4 x 10 3/8" (106 x 26.4 cm)</t>
  </si>
  <si>
    <t>267.1943</t>
  </si>
  <si>
    <t>Seinodernichstein</t>
  </si>
  <si>
    <t>267.1965</t>
  </si>
  <si>
    <t>Herman Miller Summer Picnic July 28, 1979</t>
  </si>
  <si>
    <t>267.198</t>
  </si>
  <si>
    <t>Brian J. Watson</t>
  </si>
  <si>
    <t>Fly the Tube</t>
  </si>
  <si>
    <t>Gift of the London Transport Enquiry Office</t>
  </si>
  <si>
    <t>267.1981</t>
  </si>
  <si>
    <t>Akseli Gallen-Kallela</t>
  </si>
  <si>
    <t>Bil aktie Bol (Car Company Inc.)</t>
  </si>
  <si>
    <t>34 1/4 x 45" (87 x 114 cm)</t>
  </si>
  <si>
    <t>Purchase and gift of Aivi and Pirkko Gallen-Kallela</t>
  </si>
  <si>
    <t>267.1986</t>
  </si>
  <si>
    <t>40 1/2 x 28 3/4  (102.8 x 23 cm)</t>
  </si>
  <si>
    <t>267.1994</t>
  </si>
  <si>
    <t>Gross &amp; Klein (Museum fur Gestaltung)</t>
  </si>
  <si>
    <t>267.1998</t>
  </si>
  <si>
    <t>Crime et Châtiment</t>
  </si>
  <si>
    <t>268.1965</t>
  </si>
  <si>
    <t>Izika Gaon</t>
  </si>
  <si>
    <t>Israeli</t>
  </si>
  <si>
    <t>De Stijl. The Israel Museum, Jerusalem. March 29-May 31, 1977</t>
  </si>
  <si>
    <t>38 7/8 x 27" (98.8 x 68.5 cm)</t>
  </si>
  <si>
    <t>Gift of the Israel Museum, Jerusalem</t>
  </si>
  <si>
    <t>268.198</t>
  </si>
  <si>
    <t>Pride and Prejudice</t>
  </si>
  <si>
    <t>268.1981</t>
  </si>
  <si>
    <t>Thomas Theodor Heine</t>
  </si>
  <si>
    <t>Bulldog Poster (Mops-Plakat) for the periodical Simplicissimus</t>
  </si>
  <si>
    <t>29 3/4 x 20 1/4" (75.6 x 51.5 cm)</t>
  </si>
  <si>
    <t>268.1986</t>
  </si>
  <si>
    <t>Niklaus Stoecklin</t>
  </si>
  <si>
    <t>Meta</t>
  </si>
  <si>
    <t>268.1994</t>
  </si>
  <si>
    <t>Jan August Kisielewski Karykatury</t>
  </si>
  <si>
    <t>Offset lithograph and photolithograph</t>
  </si>
  <si>
    <t>38 3/8 x 26 1/8" (97.5 x 66.4 cm)</t>
  </si>
  <si>
    <t>268.1998</t>
  </si>
  <si>
    <t>Christa Ehrlich</t>
  </si>
  <si>
    <t>Oostenrijksche Schilderijen en Kunstnijverhei</t>
  </si>
  <si>
    <t>14 7/16 × 14 3/4" (36.7 × 37.5 cm)</t>
  </si>
  <si>
    <t>269.1935</t>
  </si>
  <si>
    <t>269.1943</t>
  </si>
  <si>
    <t>Franz Fassler, Fred Mayer</t>
  </si>
  <si>
    <t>Winter Sunshine - Sports - Holidays - in Switzerland</t>
  </si>
  <si>
    <t>40 x 25" (101.5 x 63.5 cm)</t>
  </si>
  <si>
    <t>Gift of the Swiss National Tourist Office</t>
  </si>
  <si>
    <t>269.1965</t>
  </si>
  <si>
    <t>Milton Glaser</t>
  </si>
  <si>
    <t>Sony Tape: Full Color Sound</t>
  </si>
  <si>
    <t>36 x 24" (90.5 x 61.0 cm)</t>
  </si>
  <si>
    <t>269.198</t>
  </si>
  <si>
    <t>Berliner Illustrirte Zeitung</t>
  </si>
  <si>
    <t>c. 1919</t>
  </si>
  <si>
    <t>56 5/8 x 37" (143.8 x 94 cm)</t>
  </si>
  <si>
    <t>269.1986</t>
  </si>
  <si>
    <t>Transport: Next Half Century</t>
  </si>
  <si>
    <t>8 3/4 x 11 1/42" (22.2 x 28.5 cm</t>
  </si>
  <si>
    <t>Gift of Michael Sheehe</t>
  </si>
  <si>
    <t>269.1994</t>
  </si>
  <si>
    <t>Beams</t>
  </si>
  <si>
    <t>40 9/16 x 28 5/8" (103 x 72.7 cm)</t>
  </si>
  <si>
    <t>269.1998</t>
  </si>
  <si>
    <t>Ecosse, par les Trains de Luxe, LMS (Scotland by Luxury Train)</t>
  </si>
  <si>
    <t>40 1/8 x 25" (101.9 x 63.5cm)</t>
  </si>
  <si>
    <t>Gift of Mr. and Mrs. Stanley Resor</t>
  </si>
  <si>
    <t>270.1935</t>
  </si>
  <si>
    <t>14 1/8 x 56 3/8" (35.9 x 143.2 cm)</t>
  </si>
  <si>
    <t>270.1943</t>
  </si>
  <si>
    <t>Gegen Siebenschläfer National Zeitung</t>
  </si>
  <si>
    <t>35 x 50" (88.9 x 127.0 cm)</t>
  </si>
  <si>
    <t>270.1965</t>
  </si>
  <si>
    <t>Newport Jazz Festival New York, 1954-1978 25 Summers of Jazz, June 23-July 2</t>
  </si>
  <si>
    <t>270.198</t>
  </si>
  <si>
    <t>Antoni Kowalski</t>
  </si>
  <si>
    <t>Boom, Jazz '82</t>
  </si>
  <si>
    <t>26 5/8 x 37 5/8" (67.5 x 95.5 cm)</t>
  </si>
  <si>
    <t>270.1986</t>
  </si>
  <si>
    <t>Ladislav Sutnar Design</t>
  </si>
  <si>
    <t>8 1/8 x 5 1/2"  (20.6 x  14 cm)</t>
  </si>
  <si>
    <t>270.1994</t>
  </si>
  <si>
    <t>Chrome Hearts</t>
  </si>
  <si>
    <t>40 9/16 x 28 3/4" (103 x 72.8 cm)</t>
  </si>
  <si>
    <t>270.1998</t>
  </si>
  <si>
    <t>LMS, The Best Way, London Midland and Scottish Ry</t>
  </si>
  <si>
    <t xml:space="preserve">40 x 25" (101.6 x 63.5cm)
</t>
  </si>
  <si>
    <t>271.1935</t>
  </si>
  <si>
    <t>271.1943</t>
  </si>
  <si>
    <t>Stadt Theater Basel, Saison 1964-65, Theater als Zeitspeigel</t>
  </si>
  <si>
    <t>35 1/2 x 50" (90.1 x 127.0 cm)</t>
  </si>
  <si>
    <t>271.1965</t>
  </si>
  <si>
    <t>Milton Glaser Exhibition, Musées Royaux des Beaux-Arts de Belgique Arts Moderne, Place Royal, 1/1000 Bruxelles, Oct. 15 to Nov. 21, 1976</t>
  </si>
  <si>
    <t>24 x 36" (61.0 x 91.5 cm)</t>
  </si>
  <si>
    <t>271.198</t>
  </si>
  <si>
    <t>Jyrki Markkanen</t>
  </si>
  <si>
    <t>Alvar Aalto -museo</t>
  </si>
  <si>
    <t>47 1/4 x 31 1/2" (120 x 80 cm)</t>
  </si>
  <si>
    <t>271.1986</t>
  </si>
  <si>
    <t>Design and Paper</t>
  </si>
  <si>
    <t>8 x 5" (22 x 12.2 cm)</t>
  </si>
  <si>
    <t>271.1994</t>
  </si>
  <si>
    <t>Cigar Club</t>
  </si>
  <si>
    <t>40 1/2 x 23 3/4" (102.9 x 72.8 cm)</t>
  </si>
  <si>
    <t>271.1998</t>
  </si>
  <si>
    <t>272.1943</t>
  </si>
  <si>
    <t>Fritz Kühn</t>
  </si>
  <si>
    <t>Formen in Stahl</t>
  </si>
  <si>
    <t>49 1/2 x 35 1/4" (125.7 x 89.5 cm)</t>
  </si>
  <si>
    <t>Gift of the Museum für Kunst und Gewerbe, Hamburg</t>
  </si>
  <si>
    <t>272.1965</t>
  </si>
  <si>
    <t>ELVIS: Elvis by Albert Goldman</t>
  </si>
  <si>
    <t>36 1/4 x 24" (92.0 x 61.0 cm)</t>
  </si>
  <si>
    <t>272.198</t>
  </si>
  <si>
    <t>Psie Serce (Heart of a Dog)</t>
  </si>
  <si>
    <t>26 3/8 x 37 1/4" (67 x 95 cm)</t>
  </si>
  <si>
    <t>272.1986</t>
  </si>
  <si>
    <t>Catalog Design Process</t>
  </si>
  <si>
    <t>11 1/4 x 8 1/2"  (28.5 x 21.8 cm)</t>
  </si>
  <si>
    <t>272.1994</t>
  </si>
  <si>
    <t>First Planning</t>
  </si>
  <si>
    <t>40 9/16 x 28 11/16" (103 x 72.9 cm)</t>
  </si>
  <si>
    <t>272.1998</t>
  </si>
  <si>
    <t>Triplex</t>
  </si>
  <si>
    <t>47 3/8 x 31 3/8" (120.3 x 79.7 cm)</t>
  </si>
  <si>
    <t>273.1935</t>
  </si>
  <si>
    <t>273.1943</t>
  </si>
  <si>
    <t>Demnächst.....Merkur in neuer bunter Vielfalt</t>
  </si>
  <si>
    <t>33 x 46 1/2" (83.8 x 118.1 cm)</t>
  </si>
  <si>
    <t>273.1965.2</t>
  </si>
  <si>
    <t>Kenneth Hiebert</t>
  </si>
  <si>
    <t>Art / Play / Design - An Exhibition of Corporate Design, Trademarks, Book Design, Posters, Drawings, and Teaching by Paul Rand</t>
  </si>
  <si>
    <t>35 1/4 x 24 1/2" (89.5 x 62.3 cm)</t>
  </si>
  <si>
    <t>Gift of the Philadelphia College of Art</t>
  </si>
  <si>
    <t>273.198</t>
  </si>
  <si>
    <t>Usmiech Wilka  (Wolf's Smile) (Poster for a Warsaw dramatization of the story by Mikhail Bulgakov)</t>
  </si>
  <si>
    <t>26 3/8 x 37" (67 x 94 cm)</t>
  </si>
  <si>
    <t>273.1986</t>
  </si>
  <si>
    <t>Fuji Tarzan</t>
  </si>
  <si>
    <t>39 9/16 x 28 11/16" (103.1 x 72.9 cm)</t>
  </si>
  <si>
    <t>273.1998</t>
  </si>
  <si>
    <t>SS. "Côte D'Azur" (Poster for Chemin de Fer du Nord)</t>
  </si>
  <si>
    <t>39 x 24" (99.1 x 61 cm)</t>
  </si>
  <si>
    <t>274.1935</t>
  </si>
  <si>
    <t>Address Your Letters Plainly</t>
  </si>
  <si>
    <t>10 1/8 x 41 3/4" (25.7 x 106 cm)</t>
  </si>
  <si>
    <t>274.1943</t>
  </si>
  <si>
    <t>Exposition des Arts Incoherents</t>
  </si>
  <si>
    <t>274.1965</t>
  </si>
  <si>
    <t>Christopher Martin Hofstetter</t>
  </si>
  <si>
    <t>Deutschland 1930-1939, Verbot Anpassung Exil etc</t>
  </si>
  <si>
    <t>50 x 35 3/16" (127.0 x 89.5 cm)</t>
  </si>
  <si>
    <t>274.198</t>
  </si>
  <si>
    <t>Emile Preetorius</t>
  </si>
  <si>
    <t>Licht und Schatten (Light and Shadow)</t>
  </si>
  <si>
    <t>11 3/4 x 8 3/4" (30 x 22 cm)</t>
  </si>
  <si>
    <t>274.1986</t>
  </si>
  <si>
    <t>Penn/Brite Offset</t>
  </si>
  <si>
    <t>12 x 9" (30.5 x 22.9 cm)</t>
  </si>
  <si>
    <t>274.1994</t>
  </si>
  <si>
    <t>Fukuoka Daiei Hawks</t>
  </si>
  <si>
    <t>274.1998</t>
  </si>
  <si>
    <t>Grand-Sport</t>
  </si>
  <si>
    <t>Lithograph of gouache original</t>
  </si>
  <si>
    <t>62 1/2 x 46 1/4" (158.8 x 117.5 cm)</t>
  </si>
  <si>
    <t>275.1935</t>
  </si>
  <si>
    <t>275.1943</t>
  </si>
  <si>
    <t>Pneumatici Pirelli</t>
  </si>
  <si>
    <t>18 3/4 x 26 3/4" (47.6 x 67.9 cm)</t>
  </si>
  <si>
    <t>275.1965</t>
  </si>
  <si>
    <t>Exposição de Pintura Contemporânea Norte Americana</t>
  </si>
  <si>
    <t>17 x 11" (43.1 x 28.0 cm)</t>
  </si>
  <si>
    <t>275.198</t>
  </si>
  <si>
    <t>Pounded Cutlet</t>
  </si>
  <si>
    <t>40 x 27 1/2" (105 x 70 cm)</t>
  </si>
  <si>
    <t>275.1986</t>
  </si>
  <si>
    <t>Carr's</t>
  </si>
  <si>
    <t>12 1/8 x 8 1/2" (30.7 x  21.6 cm)</t>
  </si>
  <si>
    <t>275.1994</t>
  </si>
  <si>
    <t>Ganryuzima</t>
  </si>
  <si>
    <t>40 5/8 x 28 3/4" (103.2 x 72.8 cm)</t>
  </si>
  <si>
    <t>275.1998</t>
  </si>
  <si>
    <t>Air Orient, Poste Aérienne</t>
  </si>
  <si>
    <t>Lithograph of gouache and photomontage</t>
  </si>
  <si>
    <t xml:space="preserve">31 3/4 x 23 5/8" (80.6 x 60 cm)
</t>
  </si>
  <si>
    <t>276.1935</t>
  </si>
  <si>
    <t>276.1943</t>
  </si>
  <si>
    <t>Wrapping Paper for Rinascente</t>
  </si>
  <si>
    <t>39 x 27 1/4" (99.0 x 69.2 cm)</t>
  </si>
  <si>
    <t>276.1965</t>
  </si>
  <si>
    <t>Eberhard Marhold, Horst Eigen</t>
  </si>
  <si>
    <t>Hessischer Rundfunk, Neue Musik</t>
  </si>
  <si>
    <t>23 7/16 x 33" (59.6 x 84.0 cm)</t>
  </si>
  <si>
    <t>276.198</t>
  </si>
  <si>
    <t>Zare</t>
  </si>
  <si>
    <t>57 x 41 3/8" (144.7 x 105 cm)</t>
  </si>
  <si>
    <t>Leonard and Evelyn Lauder Fund</t>
  </si>
  <si>
    <t>276.1986</t>
  </si>
  <si>
    <t>If You Take Kangi Characters Apart, You Can See Their Characteristics More Clearly, Poster Celebrating 10th Anniversary of "Tategumi Yokogumi" Magazine</t>
  </si>
  <si>
    <t>276.1994</t>
  </si>
  <si>
    <t>Hino Moto no Keko</t>
  </si>
  <si>
    <t>40 9/16 x 28 11/16" (103.1 x 72.9 cm)</t>
  </si>
  <si>
    <t>276.1998</t>
  </si>
  <si>
    <t>Dubonnet, Vin Tonique au Quinquina</t>
  </si>
  <si>
    <t>11 x 18" (27.9 x 45.7 cm)</t>
  </si>
  <si>
    <t>277.1935</t>
  </si>
  <si>
    <t>Francis Meynell</t>
  </si>
  <si>
    <t>For 70 Years</t>
  </si>
  <si>
    <t>Lithograph
Paper/Support: Meynell</t>
  </si>
  <si>
    <t>28 3/4 x 35 7/8" (73 x 91.1 cm)</t>
  </si>
  <si>
    <t>277.1943</t>
  </si>
  <si>
    <t>Charles Shucker</t>
  </si>
  <si>
    <t>Offset lithography</t>
  </si>
  <si>
    <t>14 x 22" (35.6 x 55.8 cm)</t>
  </si>
  <si>
    <t>Gift of the Howard Wise Gallery</t>
  </si>
  <si>
    <t>277.1962</t>
  </si>
  <si>
    <t>Tredicesima, Triennale di Milano</t>
  </si>
  <si>
    <t>37 3/4 x 24 1/2" (95.9 x 62.2 cm)</t>
  </si>
  <si>
    <t>277.1965.1</t>
  </si>
  <si>
    <t>Photo lithograph</t>
  </si>
  <si>
    <t>37 3/4 x 24 1/2" (95.8 x 62.2 cm)</t>
  </si>
  <si>
    <t>277.1965.1-4</t>
  </si>
  <si>
    <t>277.1965.2</t>
  </si>
  <si>
    <t>277.1965.3</t>
  </si>
  <si>
    <t>277.1965.4</t>
  </si>
  <si>
    <t>Holger Matthies</t>
  </si>
  <si>
    <t>Maxim Gorky, Kinder der Sonne (Children of the Sun), etc</t>
  </si>
  <si>
    <t>33 1/16 x 23 3/8" (84.0 x 59.3 cm)</t>
  </si>
  <si>
    <t>277.198</t>
  </si>
  <si>
    <t>McCoy Tyner Sextet</t>
  </si>
  <si>
    <t>277.1986</t>
  </si>
  <si>
    <t>277.1994</t>
  </si>
  <si>
    <t>Hikawa Shrine</t>
  </si>
  <si>
    <t>40 9/16 x 28 3/4" (103.1 x 72.8 cm)</t>
  </si>
  <si>
    <t>277.1998</t>
  </si>
  <si>
    <t>Grande Quinzaine Internationale de Lawn-Tennis</t>
  </si>
  <si>
    <t>62 1/2 x 46 3/4" (158.8 x 118.7 cm)</t>
  </si>
  <si>
    <t>278.1935</t>
  </si>
  <si>
    <t>Ashley Havinden</t>
  </si>
  <si>
    <t>Help the Postman</t>
  </si>
  <si>
    <t>35 1/2 x 28 13/16" (90.2 x 73.2 cm)</t>
  </si>
  <si>
    <t>278.1943</t>
  </si>
  <si>
    <t>Stedelijk Museum Amsterdam, druksels Eugene Feldman</t>
  </si>
  <si>
    <t>Lithograph (laminated)</t>
  </si>
  <si>
    <t>31 3/8 x 19 1/2" (79.7 x 49.5 cm)</t>
  </si>
  <si>
    <t>278.1962</t>
  </si>
  <si>
    <t>Studio Verde Convegno</t>
  </si>
  <si>
    <t>38 1/2 x 54" (97.7 x 137.1 cm)</t>
  </si>
  <si>
    <t>278.1965</t>
  </si>
  <si>
    <t>Claes Oldenburg</t>
  </si>
  <si>
    <t>Claes Oldenburg: Projects for Monuments</t>
  </si>
  <si>
    <t>34 11/16 x 22 1/2" (88.0 x 57.2 cm)</t>
  </si>
  <si>
    <t>278.198</t>
  </si>
  <si>
    <t>Tokiyoshi Tsubouchi</t>
  </si>
  <si>
    <t>Katsuobushi no Jidainabida</t>
  </si>
  <si>
    <t>278.1986</t>
  </si>
  <si>
    <t>Jakuan</t>
  </si>
  <si>
    <t>278.1998</t>
  </si>
  <si>
    <t>Spidoléine, Sécurité</t>
  </si>
  <si>
    <t>279.1935</t>
  </si>
  <si>
    <t>279.1943</t>
  </si>
  <si>
    <t>Antonio Frasconi</t>
  </si>
  <si>
    <t>On Brecht</t>
  </si>
  <si>
    <t>Gift of Terry Dintenfass, Inc.</t>
  </si>
  <si>
    <t>279.1962</t>
  </si>
  <si>
    <t>Gerhard Forster, Ugo Mulas</t>
  </si>
  <si>
    <t>Sempione Spalla di Sicurezza, Pirelli</t>
  </si>
  <si>
    <t>18 7/8 x 26 3/8" (47.9 x 67.0 cm)</t>
  </si>
  <si>
    <t>Gift of Pirelli</t>
  </si>
  <si>
    <t>279.1965</t>
  </si>
  <si>
    <t>Helge Refn</t>
  </si>
  <si>
    <t>DSB</t>
  </si>
  <si>
    <t>39 3/8 x 24 5/8" (100.0 x 62.5 cm)</t>
  </si>
  <si>
    <t>Gift of DSB (Danish State Railway)</t>
  </si>
  <si>
    <t>279.1980.1-6</t>
  </si>
  <si>
    <t>Bengt Westrell</t>
  </si>
  <si>
    <t>Vademecum</t>
  </si>
  <si>
    <t>27 1/2 x 19 1/2" (69.9 x 49.5 cm)</t>
  </si>
  <si>
    <t>279.1986</t>
  </si>
  <si>
    <t>Japanese Culture of the Postwar Years 1945-1995</t>
  </si>
  <si>
    <t>279.1998</t>
  </si>
  <si>
    <t>39 5/8 x 24 1/2" (100.6 x 62.2 cm)</t>
  </si>
  <si>
    <t>280.1935</t>
  </si>
  <si>
    <t>American Prints</t>
  </si>
  <si>
    <t>26 x 19" (66 x 48.2cm)</t>
  </si>
  <si>
    <t>280.1962</t>
  </si>
  <si>
    <t>Le Forchette di Munari</t>
  </si>
  <si>
    <t>Printed book</t>
  </si>
  <si>
    <t>8 1/4 x 2 3/4" (20.9 x 7.0 cm)</t>
  </si>
  <si>
    <t>Gift of Miss Mildred Constantine</t>
  </si>
  <si>
    <t>280.1965</t>
  </si>
  <si>
    <t>Paul (Geert Paul Hendrikus) Schuitema</t>
  </si>
  <si>
    <t>Steunt Het Werk der een Landsbelang</t>
  </si>
  <si>
    <t>11 1/2 x 13 7/8" (29.3 x 35.2 cm)</t>
  </si>
  <si>
    <t>280.198</t>
  </si>
  <si>
    <t>Hendrikus Th. Wijdeveld</t>
  </si>
  <si>
    <t>Eere Tentoonstelling, The Colenbrander</t>
  </si>
  <si>
    <t>39 1/2 x 22 7/8 (100.3 x 58.1 cm)</t>
  </si>
  <si>
    <t>280.1986</t>
  </si>
  <si>
    <t>Kawashima Orimono</t>
  </si>
  <si>
    <t>280.1998</t>
  </si>
  <si>
    <t>Wagons Lits Cook</t>
  </si>
  <si>
    <t>62 x 46 1/4" (157.5 x 117.5 cm)</t>
  </si>
  <si>
    <t>281.1935</t>
  </si>
  <si>
    <t>281.1943</t>
  </si>
  <si>
    <t>Ausstellung Musikinstrumente Kunstgewerbemuseum Zürich</t>
  </si>
  <si>
    <t>50 x 31 1/2" (127.0 x 80.0 cm)</t>
  </si>
  <si>
    <t>281.1962</t>
  </si>
  <si>
    <t>Joe Scorsone</t>
  </si>
  <si>
    <t>Spot, Run Spot, Run Spot Run, A Film by Allen Koss</t>
  </si>
  <si>
    <t>15 3/4 x 23 5/8" (40.0 x 60.0 cm)</t>
  </si>
  <si>
    <t>281.198</t>
  </si>
  <si>
    <t>Internationale, Economisch-Historische, Tentoonstelling</t>
  </si>
  <si>
    <t>25 x 19 1/4" (63.5 x 48.9 cm)</t>
  </si>
  <si>
    <t>281.1986</t>
  </si>
  <si>
    <t>Konoike Transportation Co., Ltd</t>
  </si>
  <si>
    <t>40 1/2 x 28 3/4" (102.9 x 72.8 cm)</t>
  </si>
  <si>
    <t>281.1998</t>
  </si>
  <si>
    <t>Angleterre</t>
  </si>
  <si>
    <t>122 x 90" (309.9 x 228.6cm)</t>
  </si>
  <si>
    <t>282.1935</t>
  </si>
  <si>
    <t>Send Your Good Wishes by Greetings Telegram</t>
  </si>
  <si>
    <t>c. 1939-43</t>
  </si>
  <si>
    <t>29 7/8 x 20 1/8" (76 x 50.8 cm)</t>
  </si>
  <si>
    <t>282.1943</t>
  </si>
  <si>
    <t>Otl Aicher (also known as Otto Aicher)</t>
  </si>
  <si>
    <t>Adult Education Program</t>
  </si>
  <si>
    <t>282.1953</t>
  </si>
  <si>
    <t>Herman Landshoff</t>
  </si>
  <si>
    <t>Visit Wonderland USA</t>
  </si>
  <si>
    <t>Gift of the U. S. Government Printing Office</t>
  </si>
  <si>
    <t>282.1962</t>
  </si>
  <si>
    <t>Moholy Nagy Unpublished Images and Documents</t>
  </si>
  <si>
    <t>282.198</t>
  </si>
  <si>
    <t>LaChapelle Land, Photographs by David LaChapelle</t>
  </si>
  <si>
    <t>38 3/16 x 28 1/2" (97 x 72.4 cm)</t>
  </si>
  <si>
    <t>282.1998</t>
  </si>
  <si>
    <t>G. des Fêtes de Paris, Du 17 Juin au 8 Juillet 1934</t>
  </si>
  <si>
    <t>62 3/4 x 46 5/8" (159.4 x 118.4 cm)</t>
  </si>
  <si>
    <t>283.1935</t>
  </si>
  <si>
    <t>283.1943</t>
  </si>
  <si>
    <t>The World of the Atom</t>
  </si>
  <si>
    <t>283.1953</t>
  </si>
  <si>
    <t>24 3/4 x 17" (62.9 x 43.2 cm)</t>
  </si>
  <si>
    <t>Gift of the Galerie Maeght</t>
  </si>
  <si>
    <t>283.1962</t>
  </si>
  <si>
    <t>Poster Nippon 1955-'72, Japanese Posters by Screen Process</t>
  </si>
  <si>
    <t>28 3/4 x 40 3/8" (73.0 x 102.5 cm )</t>
  </si>
  <si>
    <t>283.198</t>
  </si>
  <si>
    <t>37 11/16 x 29 5/8" (95.8 x 74.4 cm)</t>
  </si>
  <si>
    <t>283.1998</t>
  </si>
  <si>
    <t>Frank Newbould</t>
  </si>
  <si>
    <t>Tighten Your Grip!</t>
  </si>
  <si>
    <t>29 5/8 x 19 5/8" (75.2 x 49.9 cm)</t>
  </si>
  <si>
    <t>284.1943</t>
  </si>
  <si>
    <t>Bildhauser Zeichen, Institut Francais Innsbruck</t>
  </si>
  <si>
    <t>Lithograph after woodcut</t>
  </si>
  <si>
    <t>18 1/2 x 26 1/2" (47 x 67.3 cm)</t>
  </si>
  <si>
    <t>284.1953</t>
  </si>
  <si>
    <t>Netzler</t>
  </si>
  <si>
    <t>Ljunglofs, STHLM</t>
  </si>
  <si>
    <t>284.1962</t>
  </si>
  <si>
    <t>Poster Nippon 55-72</t>
  </si>
  <si>
    <t>28 3/4 x 40 3/8" (73 x 102.6 cm)</t>
  </si>
  <si>
    <t>284.198</t>
  </si>
  <si>
    <t>Milk</t>
  </si>
  <si>
    <t>284.1998</t>
  </si>
  <si>
    <t>124 x 154 3/4" (315 x 393.1cm)</t>
  </si>
  <si>
    <t>285.1935</t>
  </si>
  <si>
    <t>285.1943</t>
  </si>
  <si>
    <t>Ruodi Barth</t>
  </si>
  <si>
    <t>Romeo and Juliet</t>
  </si>
  <si>
    <t>1900-1953</t>
  </si>
  <si>
    <t>Gift of W.J.H.B. Sandberg</t>
  </si>
  <si>
    <t>285.1953</t>
  </si>
  <si>
    <t>Gordon Onslow-Ford</t>
  </si>
  <si>
    <t>Paintings by Onslow-Ford</t>
  </si>
  <si>
    <t>28 x 17" (71.1 x 43.2 cm)</t>
  </si>
  <si>
    <t>285.1962</t>
  </si>
  <si>
    <t>Kabuki, Book by Kinosuke Tomata, Published by Shirakawe Shobo</t>
  </si>
  <si>
    <t>40 1/2 x 28 5/8" (103.0 x 72.8 cm)</t>
  </si>
  <si>
    <t>285.198</t>
  </si>
  <si>
    <t>Miyako</t>
  </si>
  <si>
    <t>285.1998</t>
  </si>
  <si>
    <t>Fêtes de Paris</t>
  </si>
  <si>
    <t>62 3/4 x 46 1/2" (159.4 x 118.1 cm)</t>
  </si>
  <si>
    <t>286.1935</t>
  </si>
  <si>
    <t>286.1943</t>
  </si>
  <si>
    <t>Willi Baum</t>
  </si>
  <si>
    <t>Nationale Briefmarken Ausstellung Luzern 29.Sept.-7.Okt. 1951</t>
  </si>
  <si>
    <t>35 3/16 x 50 1/16" (89.4 x 127.2 cm)</t>
  </si>
  <si>
    <t>286.1953</t>
  </si>
  <si>
    <t>Orrby</t>
  </si>
  <si>
    <t>Gronsaker, Jong, God Soppa, i Konsumbutiker</t>
  </si>
  <si>
    <t>286.1962</t>
  </si>
  <si>
    <t>Aleksander Fredro - Damy i huzary</t>
  </si>
  <si>
    <t>38 1/8 x 26 1/4" (96.8 x 66.5 cm)</t>
  </si>
  <si>
    <t>286.198</t>
  </si>
  <si>
    <t>NFC</t>
  </si>
  <si>
    <t>39 9/16 x 28 3/4" (103.1 x 72.8 cm)</t>
  </si>
  <si>
    <t>286.1998</t>
  </si>
  <si>
    <t>Nicolas</t>
  </si>
  <si>
    <t>13' 1 1/2" x 15' 7 1/2" (400.1 x 476.3 cm)</t>
  </si>
  <si>
    <t>287.1935</t>
  </si>
  <si>
    <t>Artists Aid Russia Exhibition</t>
  </si>
  <si>
    <t>25 1/8 x 19 5/16" (63.9 x 49 cm)</t>
  </si>
  <si>
    <t>287.1943</t>
  </si>
  <si>
    <t>Thoni Bern</t>
  </si>
  <si>
    <t>Alpine Kunst Exhibition</t>
  </si>
  <si>
    <t>287.1953</t>
  </si>
  <si>
    <t>Anita Ventura</t>
  </si>
  <si>
    <t>Lichtenstein</t>
  </si>
  <si>
    <t>Gift of Leo Castelli Gallery</t>
  </si>
  <si>
    <t>287.1962</t>
  </si>
  <si>
    <t>50-ème Anniversaire de l'Union Internationale de la Marionnette</t>
  </si>
  <si>
    <t>35 5/8 x 26 1/4" (98.0 x 66.5 cm)</t>
  </si>
  <si>
    <t>287.198</t>
  </si>
  <si>
    <t>Off Design</t>
  </si>
  <si>
    <t>287.1998</t>
  </si>
  <si>
    <t>Normandie</t>
  </si>
  <si>
    <t>288.1935</t>
  </si>
  <si>
    <t>288.1943</t>
  </si>
  <si>
    <t>39 1/8 x 27 1/4" (99.4 x 69.5 cm)</t>
  </si>
  <si>
    <t>288.1953</t>
  </si>
  <si>
    <t>Greetings of the Season with Very Best Wishes for a Happy and Beautiful New Year, Cumberland Furniture Corporation</t>
  </si>
  <si>
    <t>23 x 18" (58.4 x 45.7 cm)</t>
  </si>
  <si>
    <t>288.1962</t>
  </si>
  <si>
    <t>Akihiko Tsukamoto</t>
  </si>
  <si>
    <t>Helen Reddy CP-80438</t>
  </si>
  <si>
    <t>28 5/8 x 40 9/16" (72.7 x 103.0 cm)</t>
  </si>
  <si>
    <t>288.198</t>
  </si>
  <si>
    <t>Okabe Silkscreen Studio</t>
  </si>
  <si>
    <t>288.1998</t>
  </si>
  <si>
    <t>39 1/4 x 24 1/4" (99.7 x 61.6cm)</t>
  </si>
  <si>
    <t>289.1935</t>
  </si>
  <si>
    <t>Jan Tschichold, Marc Chagall</t>
  </si>
  <si>
    <t>Kunsthalle Basel, Chagall</t>
  </si>
  <si>
    <t>50 x 35 1/2" (126.2 x 89 cm)</t>
  </si>
  <si>
    <t>Gift of Jan Tschichold</t>
  </si>
  <si>
    <t>289.1938</t>
  </si>
  <si>
    <t>289.1943</t>
  </si>
  <si>
    <t>Futurist and Surrealist Art</t>
  </si>
  <si>
    <t>289.1953</t>
  </si>
  <si>
    <t>Akihiko Tsukamoto, Akira Inada</t>
  </si>
  <si>
    <t>Did You Hear Helen Reddy Knocking?</t>
  </si>
  <si>
    <t>28 3/4 x 40 1/2" (73.0 x 103.0 cm)</t>
  </si>
  <si>
    <t>289.198</t>
  </si>
  <si>
    <t>Okera Kai</t>
  </si>
  <si>
    <t>289.1998</t>
  </si>
  <si>
    <t>39 1/4 x 24 1/4" (99.7 x 61.6 cm)</t>
  </si>
  <si>
    <t>290.1935</t>
  </si>
  <si>
    <t>Der Berufsphotograph, Sein Werkzeug-Seine Arbeiten</t>
  </si>
  <si>
    <t>35 3/4 x 25 1/4"</t>
  </si>
  <si>
    <t>290.1938</t>
  </si>
  <si>
    <t>290.1943</t>
  </si>
  <si>
    <t>Joseph Binder</t>
  </si>
  <si>
    <t>TB, You May Have It, You May Not Know It</t>
  </si>
  <si>
    <t>35 x 22" (88.9 x 55.9 cm)</t>
  </si>
  <si>
    <t>290.1953</t>
  </si>
  <si>
    <t>Hans Leistikow</t>
  </si>
  <si>
    <t>Die Wohnung für das Existenzminimum (The Dwelling for Minimal Existence)</t>
  </si>
  <si>
    <t>46 x 33" (116.8 x 84.0 cm)</t>
  </si>
  <si>
    <t>290.198</t>
  </si>
  <si>
    <t>Once Upon a Time</t>
  </si>
  <si>
    <t>290.1998</t>
  </si>
  <si>
    <t>291.1935</t>
  </si>
  <si>
    <t>Buster Keaton in: "Der General"</t>
  </si>
  <si>
    <t>47 x 33" (119.4 x 83.8 cm)</t>
  </si>
  <si>
    <t>291.1938</t>
  </si>
  <si>
    <t>291.1943</t>
  </si>
  <si>
    <t>Answer the Call: 1952 Red Cross Fund</t>
  </si>
  <si>
    <t>291.1953</t>
  </si>
  <si>
    <t>Architectuur, Frank Lloyd Wright, Tentoonstellung</t>
  </si>
  <si>
    <t>30 9/16 x 19 9/16" (77.5 x 49.6 cm)</t>
  </si>
  <si>
    <t>By Exchange</t>
  </si>
  <si>
    <t>291.198</t>
  </si>
  <si>
    <t>40 5/8 x 28 11/16" (103.2 x 72.9 cm)</t>
  </si>
  <si>
    <t>291.1998</t>
  </si>
  <si>
    <t>39 1/2 x 24 3/8" (100.3 x 61.9 cm)</t>
  </si>
  <si>
    <t>292.1935</t>
  </si>
  <si>
    <t>In Ten Weeks One Pair</t>
  </si>
  <si>
    <t>30 1/8 x 20" (76.5 x 50.8 cm)</t>
  </si>
  <si>
    <t>292.1943</t>
  </si>
  <si>
    <t>The Most Important Wheels in America, Association of American Railroads</t>
  </si>
  <si>
    <t>28 1/16 x 22" (71.3 x 55.9 cm)</t>
  </si>
  <si>
    <t>292.1953</t>
  </si>
  <si>
    <t>Shiseido Eudermine</t>
  </si>
  <si>
    <t>292.1998</t>
  </si>
  <si>
    <t>Blood Donors Are Urgently Needed to Save Lives</t>
  </si>
  <si>
    <t>19 1/4 x 12 5/8" (48.9 x 32.1 cm)</t>
  </si>
  <si>
    <t>293.1943</t>
  </si>
  <si>
    <t>Exhibition in Basel</t>
  </si>
  <si>
    <t>293.1953</t>
  </si>
  <si>
    <t>Gutes Spielzeug Museum Morsbroich Leverkusen 22 Juli-18 August 1957</t>
  </si>
  <si>
    <t>33 1/16 x 23 7/16" (84 x 59.5 cm)</t>
  </si>
  <si>
    <t>293.1957</t>
  </si>
  <si>
    <t>Sumida Triphony Hall</t>
  </si>
  <si>
    <t>40 1/2 x 28 1/2" (102.9 x 73.1 cm)</t>
  </si>
  <si>
    <t>293.1998</t>
  </si>
  <si>
    <t>294.1943</t>
  </si>
  <si>
    <t>Fly to Europe, Pan American</t>
  </si>
  <si>
    <t>294.1953</t>
  </si>
  <si>
    <t>Die Versteppung Deutschlands</t>
  </si>
  <si>
    <t>294.1957</t>
  </si>
  <si>
    <t>Takasaki Art Center College</t>
  </si>
  <si>
    <t>294.1998</t>
  </si>
  <si>
    <t>295.1943</t>
  </si>
  <si>
    <t>International Film Festival of Cannes</t>
  </si>
  <si>
    <t>60 7/8 x 44" (154.6 x 111.8 cm)</t>
  </si>
  <si>
    <t>295.1953</t>
  </si>
  <si>
    <t>Jetzt bei den Langen Abenden in die Volks Hoch Schule</t>
  </si>
  <si>
    <t>32 7/8 x 16 1/8" (83 x 41 cm)</t>
  </si>
  <si>
    <t>295.1957</t>
  </si>
  <si>
    <t>Takeo</t>
  </si>
  <si>
    <t>40 1/2 x 28 11/16" (102.9 x 72.9 cm)</t>
  </si>
  <si>
    <t>295.1998</t>
  </si>
  <si>
    <t>Vladimir Lebedev</t>
  </si>
  <si>
    <t>Russian World War II Poster (The Wedding Present)</t>
  </si>
  <si>
    <t>Gift of U.S.S.R. Society for Cultural Relation with Foreign Countries</t>
  </si>
  <si>
    <t>296.1943</t>
  </si>
  <si>
    <t>Report Defects</t>
  </si>
  <si>
    <t>29 1/4 x 19 15/16" (74.3 x 50.6 cm)</t>
  </si>
  <si>
    <t>Gift of the Royal Society for the Prevention of Accidents</t>
  </si>
  <si>
    <t>296.1953</t>
  </si>
  <si>
    <t>The World of the Atom - A Conference at the State College</t>
  </si>
  <si>
    <t>296.1957</t>
  </si>
  <si>
    <t>Wedding</t>
  </si>
  <si>
    <t>296.1998</t>
  </si>
  <si>
    <t>Russian World War II Poster (Old Clothes Men)</t>
  </si>
  <si>
    <t>297.1943</t>
  </si>
  <si>
    <t>Guilde du Livre, Le Livre Pour Tous</t>
  </si>
  <si>
    <t>50 X 35" (127.1 X 88.8 cm)</t>
  </si>
  <si>
    <t>297.1953</t>
  </si>
  <si>
    <t>Ein Jahrhundert bittet um Frieden</t>
  </si>
  <si>
    <t>32 3/4 x 16 3/8" (83.2 x 41.6 cm)</t>
  </si>
  <si>
    <t>297.1957</t>
  </si>
  <si>
    <t>Kukryniksy (collective)</t>
  </si>
  <si>
    <t>Let Us Ruthlessly Crush and Destroy the Enemy</t>
  </si>
  <si>
    <t>34 3/8 x 24 3/8" (87.3 x 62 cm)</t>
  </si>
  <si>
    <t>298.1943</t>
  </si>
  <si>
    <t>Le Génie de Paris</t>
  </si>
  <si>
    <t>298.1953</t>
  </si>
  <si>
    <t>Kurs: Wandlungen der sozialistischen Bewegung</t>
  </si>
  <si>
    <t>16 x 16 1/4" (41 x 41.6 cm)</t>
  </si>
  <si>
    <t>298.1957</t>
  </si>
  <si>
    <t>"Walk-In" Cooler (T.V.A.)</t>
  </si>
  <si>
    <t>Gift of Alfred Clauss</t>
  </si>
  <si>
    <t>299.1937</t>
  </si>
  <si>
    <t>Russian poster</t>
  </si>
  <si>
    <t>Gift of Mrs. J. Sterling Deans</t>
  </si>
  <si>
    <t>299.1943</t>
  </si>
  <si>
    <t>One Slice Leads to Another, Levy's Real Rye Bread</t>
  </si>
  <si>
    <t>Offset lithograph and silkscreen</t>
  </si>
  <si>
    <t>45 1/4 x 29 1/2" (115 x 75 cm)</t>
  </si>
  <si>
    <t>299.1953</t>
  </si>
  <si>
    <t>Herbert Wiegandt - Heutige Literature in Deutschland</t>
  </si>
  <si>
    <t>16 1/4 x 16 1/4" (41.3 x 41.3 cm)</t>
  </si>
  <si>
    <t>299.1957</t>
  </si>
  <si>
    <t>D. S. Martin</t>
  </si>
  <si>
    <t>Norris Dam - In the Southern Highlands</t>
  </si>
  <si>
    <t>300.1937</t>
  </si>
  <si>
    <t>Fighting Lazy Workers</t>
  </si>
  <si>
    <t>27 3/8 x 40 7/8" (69.5 x 103.8 cm)</t>
  </si>
  <si>
    <t>Gift of Miss Jessie Rosenfeld</t>
  </si>
  <si>
    <t>300.1943</t>
  </si>
  <si>
    <t>Wear-Right Gloves</t>
  </si>
  <si>
    <t>300.1953</t>
  </si>
  <si>
    <t>Vortrag über Sartres "Das Sein und Das Nichts"</t>
  </si>
  <si>
    <t>16 1/4 x 16" (41.4 x 40.8 cm)</t>
  </si>
  <si>
    <t>300.1957</t>
  </si>
  <si>
    <t>Karl Edelman</t>
  </si>
  <si>
    <t>For Winter Days Electric Heat</t>
  </si>
  <si>
    <t>30 x 24" (76.2 x 61cm)</t>
  </si>
  <si>
    <t>301.1937</t>
  </si>
  <si>
    <t>G. Robz</t>
  </si>
  <si>
    <t>Their Nightmare 5 Year Plan in 4 Years</t>
  </si>
  <si>
    <t>40 1/8 x 27 7/8" (102.2 x 70.8 cm)</t>
  </si>
  <si>
    <t>301.1943</t>
  </si>
  <si>
    <t>Go Down to Orbach's</t>
  </si>
  <si>
    <t>301.1953</t>
  </si>
  <si>
    <t>Forschungsreisen deutscher Wissenschaftler</t>
  </si>
  <si>
    <t>33 x 15 3/4" (83.7 x 39.9 cm)</t>
  </si>
  <si>
    <t>301.1957</t>
  </si>
  <si>
    <t>Die neue Baukunst als Ausdruck moderner Lebensgestaltung</t>
  </si>
  <si>
    <t>13 x 17 1/4" (33 x 43.8cm)</t>
  </si>
  <si>
    <t>Purchase Fund, Jan Tschichold Collection</t>
  </si>
  <si>
    <t>302.1937</t>
  </si>
  <si>
    <t>Russian Poster Dealing with the Five-Year Plan</t>
  </si>
  <si>
    <t>40 5/8 x 29 1/8" (103.2 x 74 cm)</t>
  </si>
  <si>
    <t>302.1943</t>
  </si>
  <si>
    <t>Jersey</t>
  </si>
  <si>
    <t>40 1/4 x 25" (102.2 x 63.5 cm)</t>
  </si>
  <si>
    <t>302.1953</t>
  </si>
  <si>
    <t>Vom Rundfunk zur Funknachrichtentechnik</t>
  </si>
  <si>
    <t>16 1/4 x 16" (41.2 x 40.6 cm)</t>
  </si>
  <si>
    <t>302.1957</t>
  </si>
  <si>
    <t>Verwende Stets Nur Gas (Use Only Gas...Saves Work, Time, Money)</t>
  </si>
  <si>
    <t>19 x 25 1/2" (48.3 x 64.8 cm)</t>
  </si>
  <si>
    <t>Abby Aldrich Rockefeller Purchase Fund</t>
  </si>
  <si>
    <t>303.1937</t>
  </si>
  <si>
    <t>Russian poster dealing with the five-year plan</t>
  </si>
  <si>
    <t>before 1931.</t>
  </si>
  <si>
    <t>303.1943</t>
  </si>
  <si>
    <t>Richard Gangle</t>
  </si>
  <si>
    <t>Time, The Weekly Newsmagazine</t>
  </si>
  <si>
    <t>28 1/8 x 43 7/8" (71.4 x 111.4 cm)</t>
  </si>
  <si>
    <t>303.1953</t>
  </si>
  <si>
    <t>Kurs montags / Geologie unserer Heimat</t>
  </si>
  <si>
    <t>16 x 16" (40.6 x 40.6 cm)</t>
  </si>
  <si>
    <t>303.1957</t>
  </si>
  <si>
    <t>Nolde, Lichtbildervortrag, Prof. Dr. M. Sauerlandt</t>
  </si>
  <si>
    <t>c. 1921</t>
  </si>
  <si>
    <t>25 3/4 x 19 3/4"</t>
  </si>
  <si>
    <t>304.1937</t>
  </si>
  <si>
    <t>Dmitrii Stakhievich Moor</t>
  </si>
  <si>
    <t>Workers of the World, Unite!</t>
  </si>
  <si>
    <t>41 x 56 3/8" (104.1 x 143.2 cm)</t>
  </si>
  <si>
    <t>304.1943</t>
  </si>
  <si>
    <t>Glanzman-Parker, Joseph Charles Parker, Martin Glanzman</t>
  </si>
  <si>
    <t>American Airlines To Texas</t>
  </si>
  <si>
    <t>40 x 30" (101.4 x 76.2 cm)</t>
  </si>
  <si>
    <t>304.1953</t>
  </si>
  <si>
    <t>Massenmensch und Persönlichkeit</t>
  </si>
  <si>
    <t>16 1/4 x 15 7/8" (41.2 x 40.2 cm)</t>
  </si>
  <si>
    <t>304.1957</t>
  </si>
  <si>
    <t>Loheland Gymnastik-Vorführung</t>
  </si>
  <si>
    <t>1927-1937</t>
  </si>
  <si>
    <t>Silkscreen and letterpress</t>
  </si>
  <si>
    <t>19 x 26" (48.3 x 66 cm)</t>
  </si>
  <si>
    <t>305.1937</t>
  </si>
  <si>
    <t>In Answer to the International Insolent Clergy and Bourgeoisie We Shall Defend the Capacity of Defense of USSR and the Power of the Red Army</t>
  </si>
  <si>
    <t>41 1/4 x 28 1/4" (104.5 x 71.3 cm)</t>
  </si>
  <si>
    <t>305.1943</t>
  </si>
  <si>
    <t>Fritz Glarner</t>
  </si>
  <si>
    <t>Epoque Magazine</t>
  </si>
  <si>
    <t>1914-1953</t>
  </si>
  <si>
    <t>Gift of Rose Fried</t>
  </si>
  <si>
    <t>305.1953</t>
  </si>
  <si>
    <t>Rosen und Orchideen / Vortrag 17. Dez</t>
  </si>
  <si>
    <t>16 1/4 x 16 1/8" (41.2 x 40.9 cm)</t>
  </si>
  <si>
    <t>305.1957</t>
  </si>
  <si>
    <t>Friedrich Vordemberge-Gildewart</t>
  </si>
  <si>
    <t>Ausstellung, Alte Kulturwerte In Hannoverschem Besitz</t>
  </si>
  <si>
    <t>1920-1937</t>
  </si>
  <si>
    <t>29 1/2 x 21 1/2" (74.9 x 54.6 cm)</t>
  </si>
  <si>
    <t>306.1937</t>
  </si>
  <si>
    <t>Viktor Nikolaevich Deni</t>
  </si>
  <si>
    <t>The Revolutionary Wave Against Capital, Fascist Terror, Hunger, and War Grows</t>
  </si>
  <si>
    <t>28 5/8 x 40 7/8" (72.7 x 103.9 cm)</t>
  </si>
  <si>
    <t>306.1943</t>
  </si>
  <si>
    <t>King Lear</t>
  </si>
  <si>
    <t>306.1953</t>
  </si>
  <si>
    <t>306.1957</t>
  </si>
  <si>
    <t>Kultur Film Bühne, Stadthalle</t>
  </si>
  <si>
    <t>Letterpress and lineblock</t>
  </si>
  <si>
    <t>33 1/4 x 23 3/8" (84.5 x 59.4 cm)</t>
  </si>
  <si>
    <t>307.1937</t>
  </si>
  <si>
    <t>Imperialism and Religion</t>
  </si>
  <si>
    <t>20 x 28 1/4" (50.8 x 71.8 cm)</t>
  </si>
  <si>
    <t>307.1943</t>
  </si>
  <si>
    <t>Concert Poster</t>
  </si>
  <si>
    <t>307.1953</t>
  </si>
  <si>
    <t>Rhythmus und Wandel in der Kunst</t>
  </si>
  <si>
    <t>16 1/4 x 16 3/8" (41.2 x 41.6 cm)</t>
  </si>
  <si>
    <t>307.1957</t>
  </si>
  <si>
    <t>Bauten der Technik: das Licht im Dienste der Werbung, Ausstellung am Adolf-Mittag-See</t>
  </si>
  <si>
    <t>38 x 23 1/2" (96.5 x 59.7 cm)</t>
  </si>
  <si>
    <t>308.1937</t>
  </si>
  <si>
    <t>5 in 4: For the General Party Line (Russian poster dealing with the 5 year plan)</t>
  </si>
  <si>
    <t>308.1943</t>
  </si>
  <si>
    <t>Peter Hatch</t>
  </si>
  <si>
    <t>Come to the Design Fair (Poster for an exhibition at the Whitechapel Art Gallery, London)</t>
  </si>
  <si>
    <t>19 3/4 x 14 15/16" (50.2 x 37.9 cm)</t>
  </si>
  <si>
    <t>308.1953</t>
  </si>
  <si>
    <t>Die Welt blickt auf Afrika</t>
  </si>
  <si>
    <t>32 1/2 x 16" (82.6 x 40.7 cm)</t>
  </si>
  <si>
    <t>308.1957</t>
  </si>
  <si>
    <t>Ausstellung am Adolf-Mittag-See, Spitzen und Stoffe, Holz und Bernstein</t>
  </si>
  <si>
    <t>33 1/4 x 23 1/2" (84.5 x 59.7 cm)</t>
  </si>
  <si>
    <t>309.1937</t>
  </si>
  <si>
    <t>Dmitrij Naumovich Babichenko</t>
  </si>
  <si>
    <t>Be Ready for the Defense of U.S.S.R.</t>
  </si>
  <si>
    <t>28 3/8 x 20 1/2" (72.1 x 52 cm)</t>
  </si>
  <si>
    <t>309.1943</t>
  </si>
  <si>
    <t>American Airlines to Europe</t>
  </si>
  <si>
    <t>11 1/8 x 7 1/16" (28.3 x 18 cm)</t>
  </si>
  <si>
    <t>309.1953</t>
  </si>
  <si>
    <t>Die Stunde des Menschen</t>
  </si>
  <si>
    <t>32 3/4" x 15 3/4" (83.2 x 39.9 cm)</t>
  </si>
  <si>
    <t>309.1957</t>
  </si>
  <si>
    <t>Kult und Form, Ausstellung am Adolf-Mittag-See</t>
  </si>
  <si>
    <t>310.1937</t>
  </si>
  <si>
    <t>V. Pshenichnikov</t>
  </si>
  <si>
    <t>c.1931</t>
  </si>
  <si>
    <t>41 3/8 x 28 1/4" (105 x 71.7 cm)</t>
  </si>
  <si>
    <t>310.1943</t>
  </si>
  <si>
    <t>American Airlines to San Francisco</t>
  </si>
  <si>
    <t>c.1948</t>
  </si>
  <si>
    <t>310.1953</t>
  </si>
  <si>
    <t>Lecture About Colonial World</t>
  </si>
  <si>
    <t>310.1957</t>
  </si>
  <si>
    <t>Bally Shoes</t>
  </si>
  <si>
    <t>50 1/2 x 35 3/4" (128.3 x 90.8cm)</t>
  </si>
  <si>
    <t>311.1937</t>
  </si>
  <si>
    <t>RUSSIAN POSTER DEALING WITH THE FIVE-YEAR PLAN</t>
  </si>
  <si>
    <t>Sheet: 48 x 29" (121.9 x 73.7 cm)</t>
  </si>
  <si>
    <t>311.1943</t>
  </si>
  <si>
    <t>Bata Shoes</t>
  </si>
  <si>
    <t>311.1953</t>
  </si>
  <si>
    <t>Galerie Herbert Herrmann, Ausstellung, Juli 1948, Josef Alers, Max Bill, Hans Arp</t>
  </si>
  <si>
    <t>19 1/4 x 15" (49 x 38 cm)</t>
  </si>
  <si>
    <t>311.1957</t>
  </si>
  <si>
    <t>Pierre Gauchat</t>
  </si>
  <si>
    <t>Bally</t>
  </si>
  <si>
    <t>50 1/2 x 35 3/4" (128.3 x 90.8 cm)</t>
  </si>
  <si>
    <t>312.1937</t>
  </si>
  <si>
    <t>By Building Socialism We Shall Give the Decisive Blow to Religion</t>
  </si>
  <si>
    <t>41 1/4 x 28" (105 x 71 cm)</t>
  </si>
  <si>
    <t>312.1943</t>
  </si>
  <si>
    <t>Jack Levine</t>
  </si>
  <si>
    <t>Levine Exhibition</t>
  </si>
  <si>
    <t>Gift of Charles Alan</t>
  </si>
  <si>
    <t>312.1953</t>
  </si>
  <si>
    <t>Futurismo Pittura Metafisica, 1950, Kunsthaus, Zurich</t>
  </si>
  <si>
    <t>39 1/4 x 27 1/2" (99.9 x 69.8 cm)</t>
  </si>
  <si>
    <t>312.1957</t>
  </si>
  <si>
    <t>Fritz Schleifer</t>
  </si>
  <si>
    <t>Bauhaus Ausstellung</t>
  </si>
  <si>
    <t>39 1/2 x 28 7/8" (100.3 x 73.3 cm)</t>
  </si>
  <si>
    <t>Gift of Jo Carole and Ronald S. Lauder and by Exchange</t>
  </si>
  <si>
    <t>312.1999</t>
  </si>
  <si>
    <t>313.1937</t>
  </si>
  <si>
    <t>The International Proletariat Will Tear Down the Antisoviet Imperialist Campaign, for Soviet China, for Soviet Germany, for the Defense of the USSR</t>
  </si>
  <si>
    <t>28 1/2 x 41 1/16" (72.4 x 104.3 cm)</t>
  </si>
  <si>
    <t>313.1943</t>
  </si>
  <si>
    <t>Shrinking Travel Time, American Overseas Airlines</t>
  </si>
  <si>
    <t>24 x 37 3/4" (61 x 95.9 cm)</t>
  </si>
  <si>
    <t>313.1953</t>
  </si>
  <si>
    <t>Internationale Musikfestwochen, Luzern</t>
  </si>
  <si>
    <t>50 3/8 x 35 1/8" (127.9 x 89.2 cm)</t>
  </si>
  <si>
    <t>313.1957</t>
  </si>
  <si>
    <t>Binaca</t>
  </si>
  <si>
    <t>50 1/8 x 35 3/8" (127.3 x 90 cm)</t>
  </si>
  <si>
    <t>Richard S. Zeisler Purchase Fund</t>
  </si>
  <si>
    <t>313.1999</t>
  </si>
  <si>
    <t>Bally "Lido" -  Bally qualité</t>
  </si>
  <si>
    <t>50 1/2 x 36" (128.3 x 91.4cm)</t>
  </si>
  <si>
    <t>314.1937</t>
  </si>
  <si>
    <t>314.1943</t>
  </si>
  <si>
    <t>Liebowitz</t>
  </si>
  <si>
    <t>Give to the Red Cross</t>
  </si>
  <si>
    <t>314.1953</t>
  </si>
  <si>
    <t>Lys Chantilly, Chemin de Fer du Nord, Correspondances Automoblies S.T.A.R.N.</t>
  </si>
  <si>
    <t>Gift of G.E. Kidder-Smith</t>
  </si>
  <si>
    <t>314.1957</t>
  </si>
  <si>
    <t>Bi-Oro</t>
  </si>
  <si>
    <t>50 x 35 7/16" (127 x 90 cm)</t>
  </si>
  <si>
    <t>Mrs. Gifford Phillips Purchase Fund</t>
  </si>
  <si>
    <t>314.1999</t>
  </si>
  <si>
    <t>Montreux-Bernese Oberland</t>
  </si>
  <si>
    <t>40 1/4 x 25 1/4" (102.2 x 64.1cm)</t>
  </si>
  <si>
    <t>315.1937</t>
  </si>
  <si>
    <t>Elizaveta Ignatovich</t>
  </si>
  <si>
    <t>Bor’ba za politekhnicheskuiu shkolu est’ bor’ba za piatiletku, za kadry, za klassovoe kommunisticheskoe vospitanie (The struggle for the polytechnical school is the struggle, for the Five-Year Plan, for the Communist education about class consciousness)</t>
  </si>
  <si>
    <t>Letterpress and lithograph</t>
  </si>
  <si>
    <t>20 1/4 x 28 1/4" (51.4 x 71.8 cm)</t>
  </si>
  <si>
    <t>315.1943</t>
  </si>
  <si>
    <t>Cancer's Seven Deadly Signals</t>
  </si>
  <si>
    <t>3 plates, poster</t>
  </si>
  <si>
    <t>Gift of the American Cancer Society</t>
  </si>
  <si>
    <t>315.1953</t>
  </si>
  <si>
    <t>Austrian travel poster</t>
  </si>
  <si>
    <t>483.1943</t>
  </si>
  <si>
    <t>Fête de Charité</t>
  </si>
  <si>
    <t>1890</t>
  </si>
  <si>
    <t>49 x 33 7/8" (124.5 x 86.1 cm)</t>
  </si>
  <si>
    <t>315.1957</t>
  </si>
  <si>
    <t>Meta Meta</t>
  </si>
  <si>
    <t>315.1999</t>
  </si>
  <si>
    <t>Sportausstellung für Faltboot und Wanderzelt</t>
  </si>
  <si>
    <t>Letterpress and line block</t>
  </si>
  <si>
    <t>40 1/4 x 26 7/8" (102.2 x 68.3 cm)</t>
  </si>
  <si>
    <t>316.1937</t>
  </si>
  <si>
    <t>In the Forward Capitalist Countries the Share of Exploiting Classes in the National Income Consists of Approximately 50% or More</t>
  </si>
  <si>
    <t>28 1/4 x 41 1/8" (71.4 x 104.5 cm)</t>
  </si>
  <si>
    <t>316.1943</t>
  </si>
  <si>
    <t>Eryk Lipinski</t>
  </si>
  <si>
    <t>Za Wami Pojda Inni</t>
  </si>
  <si>
    <t>39 1/8 x 27 1/2" (99.4 x 69.8 cm)</t>
  </si>
  <si>
    <t>Gift of the Polish Information Service</t>
  </si>
  <si>
    <t>316.1953</t>
  </si>
  <si>
    <t>Palais du Trocadéro, samedi 27 mai à 2 heures, Fête de Charité, donnée au bénéfice de la Société de secours aux familles des</t>
  </si>
  <si>
    <t>316.1957</t>
  </si>
  <si>
    <t>Die Schweiz das Grosse Erlebnis im Flugzeug</t>
  </si>
  <si>
    <t>40 1/4 x 25 1/4" (102.2 x 64.1 cm)</t>
  </si>
  <si>
    <t>317.1937</t>
  </si>
  <si>
    <t>Siegriest</t>
  </si>
  <si>
    <t>U.S. poster. Golden Gate International Exhibition, San Francisco</t>
  </si>
  <si>
    <t>317.1943</t>
  </si>
  <si>
    <t>Lortz</t>
  </si>
  <si>
    <t>Kunsthandlung Robt. A. Hoaghe</t>
  </si>
  <si>
    <t>317.1953</t>
  </si>
  <si>
    <t>Cascabel</t>
  </si>
  <si>
    <t>1877-79</t>
  </si>
  <si>
    <t>50 x 34 13/16" (127 x 88.5 cm)</t>
  </si>
  <si>
    <t>317.1957</t>
  </si>
  <si>
    <t>Asahi Beer</t>
  </si>
  <si>
    <t>Poster; product advertisement</t>
  </si>
  <si>
    <t>40 1/2 x 28 5/8" (102.1 x 72.8 cm)</t>
  </si>
  <si>
    <t>Gift of Porter McCray</t>
  </si>
  <si>
    <t>317.1966</t>
  </si>
  <si>
    <t>Schweiz-Suisse Glarnerland &amp; Walensee</t>
  </si>
  <si>
    <t>c.1935</t>
  </si>
  <si>
    <t>39 7/8 x 25 1/4" (101.3 x 64.1cm)</t>
  </si>
  <si>
    <t>318.1937</t>
  </si>
  <si>
    <t>318.1943</t>
  </si>
  <si>
    <t>318.1953</t>
  </si>
  <si>
    <t>Roman Clemens</t>
  </si>
  <si>
    <t>Parsifal, Stadtheater Zürich</t>
  </si>
  <si>
    <t>50 1/4 x 34 3/4" (127.2 x 88.8 cm)</t>
  </si>
  <si>
    <t>318.1957</t>
  </si>
  <si>
    <t>The Rose-Colored Dance, A La Maison De M. Civecawa (Poster for a performance by Tatsumi Hijikata's butoh dance company)</t>
  </si>
  <si>
    <t>41 x 29" (103.8 x 72.8 cm)</t>
  </si>
  <si>
    <t>318.1966</t>
  </si>
  <si>
    <t>Orell Füssli</t>
  </si>
  <si>
    <t>Sierre-Montana - Valais (Suisse)</t>
  </si>
  <si>
    <t>319.1937</t>
  </si>
  <si>
    <t>319.1943</t>
  </si>
  <si>
    <t>Leonce and Lena</t>
  </si>
  <si>
    <t>319.1953</t>
  </si>
  <si>
    <t>José Luis Cuevas</t>
  </si>
  <si>
    <t>(Exhibition poster, 1957)</t>
  </si>
  <si>
    <t>Gift of the Roland de Aenlle Gallery</t>
  </si>
  <si>
    <t>319.1957</t>
  </si>
  <si>
    <t>Poetry By Mutsuo Takahashi</t>
  </si>
  <si>
    <t>43 x 30 7/8" (109.1 x 78.3 cm)</t>
  </si>
  <si>
    <t>319.1966</t>
  </si>
  <si>
    <t>Heinrich Steiuer</t>
  </si>
  <si>
    <t>Schweiz - Braunwald</t>
  </si>
  <si>
    <t>39 3/4 x 25 1/4" (101 x 64.1cm)</t>
  </si>
  <si>
    <t>320.1937</t>
  </si>
  <si>
    <t>New York World's Fair, "The World of Tomorrow."</t>
  </si>
  <si>
    <t>Gift of Mr. Hoger Cahill</t>
  </si>
  <si>
    <t>320.1943</t>
  </si>
  <si>
    <t>Dermatitis, Wash Clean</t>
  </si>
  <si>
    <t>c.1945</t>
  </si>
  <si>
    <t>29 1/2 x 19" (74.9 x 48.3 cm)</t>
  </si>
  <si>
    <t>320.1953</t>
  </si>
  <si>
    <t>Joost Schmidt</t>
  </si>
  <si>
    <t>Staatliches Bauhaus Ausstellung</t>
  </si>
  <si>
    <t>26 1/4 x 18 5/8" (66.7 x 47.3 cm)</t>
  </si>
  <si>
    <t>320.1957</t>
  </si>
  <si>
    <t>Cristos Gianakos</t>
  </si>
  <si>
    <t>Send Our Boys Home</t>
  </si>
  <si>
    <t>12 1/4 x 17" (31.1 x 43.2 cm)</t>
  </si>
  <si>
    <t>320.1966</t>
  </si>
  <si>
    <t>Suisse - Poutresina</t>
  </si>
  <si>
    <t>321.1937</t>
  </si>
  <si>
    <t>Xomob(?)</t>
  </si>
  <si>
    <t>Russian poster - Soviet Ballet</t>
  </si>
  <si>
    <t>Gift of Jay Leyda</t>
  </si>
  <si>
    <t>321.1943</t>
  </si>
  <si>
    <t>Concert poster</t>
  </si>
  <si>
    <t>321.1953</t>
  </si>
  <si>
    <t>Eugen Funk</t>
  </si>
  <si>
    <t>Akademieausstellung die Staatliche Akademie der Bildende Künste Stuttgart Seigt Arbeiten aus Allen Abteilungen in Stuttgart am Weissenhof 1</t>
  </si>
  <si>
    <t>24 3/8 x 34" (61.8 x 86.2 cm)</t>
  </si>
  <si>
    <t>321.1957</t>
  </si>
  <si>
    <t>Robert Brandwein, Henry Markowitz</t>
  </si>
  <si>
    <t>August 30 Thru December 11</t>
  </si>
  <si>
    <t>45 x 59 1/2" (114.3 x 151.1 cm)</t>
  </si>
  <si>
    <t>Gift of the New York Racing Association</t>
  </si>
  <si>
    <t>321.1966</t>
  </si>
  <si>
    <t>En Route Pour La Suisse</t>
  </si>
  <si>
    <t>322.1937</t>
  </si>
  <si>
    <t>Leonetto Cappiello</t>
  </si>
  <si>
    <t>Frankrig</t>
  </si>
  <si>
    <t>39 1/2 x 24 1/2" (100.3 x 62.2 cm)</t>
  </si>
  <si>
    <t>322.1943</t>
  </si>
  <si>
    <t>Ausstellung - Max Ernst, 5.-30. Juni, Amerika-Haus Bremen</t>
  </si>
  <si>
    <t>Silkscreen with hand correction</t>
  </si>
  <si>
    <t>17 3/4 x 25 7/8" (45 x 65.6 cm)</t>
  </si>
  <si>
    <t>Gift of Max Ernst</t>
  </si>
  <si>
    <t>322.1957</t>
  </si>
  <si>
    <t>Alexander Calder</t>
  </si>
  <si>
    <t>Gouaches Totems, Galerie Maeght, Calder</t>
  </si>
  <si>
    <t>29 3/4 x 21 1/8" (75.5 x 53.7 cm)</t>
  </si>
  <si>
    <t>322.1966</t>
  </si>
  <si>
    <t>Feierspiele in Münster</t>
  </si>
  <si>
    <t>35 1/4 x 23 1/2" (89.5 x 59.7 cm)</t>
  </si>
  <si>
    <t>323.1937</t>
  </si>
  <si>
    <t>Theo Doro (Théodore Pfeifer)</t>
  </si>
  <si>
    <t>Lac Blanc, Hautes Vosges (Poster for Chemin de Fer de l'Est)</t>
  </si>
  <si>
    <t>323.1943</t>
  </si>
  <si>
    <t>Concert (Rosbaud, Gieseking)</t>
  </si>
  <si>
    <t>323.1953</t>
  </si>
  <si>
    <t>Augusto Giacometti</t>
  </si>
  <si>
    <t>Graubunden Schweiz</t>
  </si>
  <si>
    <t>50 1/4 x 35 1/4" (128.1 x 89.5 cm)</t>
  </si>
  <si>
    <t>323.1957.1</t>
  </si>
  <si>
    <t>Graubunden, Schweiz</t>
  </si>
  <si>
    <t>50 1/4 x 35 1/4" (127.6 x 89.5 cm)</t>
  </si>
  <si>
    <t>323.1957.1-2</t>
  </si>
  <si>
    <t>"The Grisons", Rhaetian Railways Switzerland</t>
  </si>
  <si>
    <t>40 1/8 x 24 13/16" (102 x 63 cm)</t>
  </si>
  <si>
    <t>323.1957.2</t>
  </si>
  <si>
    <t>Josef Albers, Staatliche Werkkunstschule Kassel</t>
  </si>
  <si>
    <t>17 3/8 x 24 1/2" (44.6 x 62.2 cm)</t>
  </si>
  <si>
    <t>323.1961</t>
  </si>
  <si>
    <t>Peter Gee</t>
  </si>
  <si>
    <t>Graphic Design Peter G</t>
  </si>
  <si>
    <t>20 3/8 x 16 5/8" (51.8 x 42.2 cm)</t>
  </si>
  <si>
    <t>323.1966</t>
  </si>
  <si>
    <t>Georg Trump</t>
  </si>
  <si>
    <t>Fri-Ho-Di Margarine</t>
  </si>
  <si>
    <t>47 1/4 x 33" (120 x 83.8 cm)</t>
  </si>
  <si>
    <t>324.1937</t>
  </si>
  <si>
    <t>Marcel Lods, Eugène Beaudouin</t>
  </si>
  <si>
    <t>Paris: 1937 Exposition Internationale</t>
  </si>
  <si>
    <t>39 3/8 x 24 7/8" (100 x 63.2 cm)</t>
  </si>
  <si>
    <t>324.1943</t>
  </si>
  <si>
    <t>324.1953</t>
  </si>
  <si>
    <t>Fritz Girardin, Weider</t>
  </si>
  <si>
    <t>Swissair Naher Osten</t>
  </si>
  <si>
    <t>Collotype and letterpress</t>
  </si>
  <si>
    <t>324.1957</t>
  </si>
  <si>
    <t>PTT, De Man Achter de Vormgeving van de P.T.T</t>
  </si>
  <si>
    <t>15 x 24 5/8" (38.1 x 62.5 cm)</t>
  </si>
  <si>
    <t>324.1961</t>
  </si>
  <si>
    <t>Color Image</t>
  </si>
  <si>
    <t>Silkscreen on metallic paper</t>
  </si>
  <si>
    <t>21 3/4 x 21 1/2"</t>
  </si>
  <si>
    <t>324.1966</t>
  </si>
  <si>
    <t>Kuron - Gogol</t>
  </si>
  <si>
    <t>Bitte Bitte Kathreiner</t>
  </si>
  <si>
    <t>35 1/2 x 23 5/8" (90.2 x 60cm)</t>
  </si>
  <si>
    <t>325.1937</t>
  </si>
  <si>
    <t>Paris 1937 Exposition Internationale, Mai-Novembre</t>
  </si>
  <si>
    <t>39 3/8 x 24 3/8" (100 x 61.9 cm)</t>
  </si>
  <si>
    <t>325.1943</t>
  </si>
  <si>
    <t>Musical festival</t>
  </si>
  <si>
    <t>325.1953</t>
  </si>
  <si>
    <t>Glas aus vier Jahrtausenden, Helmhaus Zürich</t>
  </si>
  <si>
    <t>50 1/4 x 35 1/4" (127.8 x 89.9 cm)</t>
  </si>
  <si>
    <t>325.1957</t>
  </si>
  <si>
    <t>Typographie P, Piet Zwart</t>
  </si>
  <si>
    <t>325.1961</t>
  </si>
  <si>
    <t>Sven Lukin</t>
  </si>
  <si>
    <t>28 3/8 x 21 1/2" (72.1 x 54.4 cm)</t>
  </si>
  <si>
    <t>325.1966</t>
  </si>
  <si>
    <t>Tanzfestspiele (Dance Festival) (Poster for Dance Festival at the Second German Dance Congress, Essen)</t>
  </si>
  <si>
    <t>35 1/2 x 33 1/4" (90.2 x 84.5 cm)</t>
  </si>
  <si>
    <t>326.1937</t>
  </si>
  <si>
    <t>326.1943</t>
  </si>
  <si>
    <t>Exhibition poster</t>
  </si>
  <si>
    <t>1919-1953</t>
  </si>
  <si>
    <t>326.1953</t>
  </si>
  <si>
    <t>Theater Bau Von der Antike bis zur Moderne</t>
  </si>
  <si>
    <t>50 5/16 x 35 3/16" (127.8 x 89.4 cm)</t>
  </si>
  <si>
    <t>326.1957</t>
  </si>
  <si>
    <t>Pieter Brattinga, Carel Blazer</t>
  </si>
  <si>
    <t>Fotografie Carel Blazer</t>
  </si>
  <si>
    <t>23 3/4 x 14" (60.3 x 35.6 cm)</t>
  </si>
  <si>
    <t>Gift of Steendruckkerij de Jong and Company</t>
  </si>
  <si>
    <t>326.1961</t>
  </si>
  <si>
    <t>Arnold Glimcher</t>
  </si>
  <si>
    <t>Trova</t>
  </si>
  <si>
    <t>24 x 17 1/2" (61 x 45 cm)</t>
  </si>
  <si>
    <t>326.1966</t>
  </si>
  <si>
    <t>Otto Baumberger</t>
  </si>
  <si>
    <t>Forster Ausverkauf</t>
  </si>
  <si>
    <t>Linoleum cut</t>
  </si>
  <si>
    <t>50 3/8 x 35 1/2" (128 x 90 cm)</t>
  </si>
  <si>
    <t>326.1984</t>
  </si>
  <si>
    <t>Hugo Herdeg</t>
  </si>
  <si>
    <t>St. Moritz</t>
  </si>
  <si>
    <t>327.1937</t>
  </si>
  <si>
    <t>Le Touquet (seaside resort) (Poster for Chemin de Fer du Nord)</t>
  </si>
  <si>
    <t>327.1943</t>
  </si>
  <si>
    <t>Ivo Pannaggi</t>
  </si>
  <si>
    <t>F. Zampini &amp; C</t>
  </si>
  <si>
    <t>Photo offset lithograph</t>
  </si>
  <si>
    <t>17 1/4 x 12 1/2" (43.8 x 31.8 cm)</t>
  </si>
  <si>
    <t>Katherine S. Dreier Bequest</t>
  </si>
  <si>
    <t>327.1953</t>
  </si>
  <si>
    <t>J. Jacquelin</t>
  </si>
  <si>
    <t>Visit the Castle of the Loire, 1956</t>
  </si>
  <si>
    <t>Gift of Air France</t>
  </si>
  <si>
    <t>327.1957</t>
  </si>
  <si>
    <t>Erich Buchegger</t>
  </si>
  <si>
    <t>The Record Corner in Magazingasse 1, Linz</t>
  </si>
  <si>
    <t>23 1/8 x 33" (58.7 x 83.8 cm)</t>
  </si>
  <si>
    <t>327.1961</t>
  </si>
  <si>
    <t>John McVicker</t>
  </si>
  <si>
    <t>Atomism and Form</t>
  </si>
  <si>
    <t>Gift of the School of Visual Arts, N.Y</t>
  </si>
  <si>
    <t>327.1966</t>
  </si>
  <si>
    <t>Alex Walter Diggelmann</t>
  </si>
  <si>
    <t>Grafa 2</t>
  </si>
  <si>
    <t>327.1984</t>
  </si>
  <si>
    <t>Zermatt - Gornergrat</t>
  </si>
  <si>
    <t>40 x 25 1/4" (101.6 x 64.1cm)</t>
  </si>
  <si>
    <t>328.1937</t>
  </si>
  <si>
    <t>328.1943</t>
  </si>
  <si>
    <t>Celestino Piatti</t>
  </si>
  <si>
    <t>Poster for discount tickets</t>
  </si>
  <si>
    <t>328.1953</t>
  </si>
  <si>
    <t>Afrikanische Kunst im Kunstgewerbemuseum Zürich</t>
  </si>
  <si>
    <t>50 1/2 x 35" (128.1 x 88.8 cm)</t>
  </si>
  <si>
    <t>328.1957</t>
  </si>
  <si>
    <t>Exhibition of Milton Resnick at the Howard Wise Gallery</t>
  </si>
  <si>
    <t>22 x 14" (55.8 x 35.5 cm)</t>
  </si>
  <si>
    <t>328.1961</t>
  </si>
  <si>
    <t>Paul Maenz</t>
  </si>
  <si>
    <t>Life. The Roman Empire</t>
  </si>
  <si>
    <t>Gift of Time-Life, Inc.</t>
  </si>
  <si>
    <t>328.1966</t>
  </si>
  <si>
    <t>PKZ Burger-Kehl &amp; Co AG</t>
  </si>
  <si>
    <t>Lithgraph</t>
  </si>
  <si>
    <t>50 1/2 x 25 5/8" (128.5 x 90.5 cm)</t>
  </si>
  <si>
    <t>Gift of Emilio Sanchez</t>
  </si>
  <si>
    <t>328.1984</t>
  </si>
  <si>
    <t>D P Znackadobreknihy (D P The Trademark of a Good Book) (Advertisement for Družstevní Prace [Cooperative Work], Prague)</t>
  </si>
  <si>
    <t>35 1/2 x 23 5/8" (90.2 x 60 cm)</t>
  </si>
  <si>
    <t>329.1937</t>
  </si>
  <si>
    <t>Paris</t>
  </si>
  <si>
    <t>39 1/2 x 24 1/4" (100.3 x 61.6 cm)</t>
  </si>
  <si>
    <t>329.1943</t>
  </si>
  <si>
    <t>329.1953</t>
  </si>
  <si>
    <t>David Klein</t>
  </si>
  <si>
    <t>New York Fly TWA</t>
  </si>
  <si>
    <t>40 x 25" (101.2 x 63.6 cm)</t>
  </si>
  <si>
    <t>Gift of TWA</t>
  </si>
  <si>
    <t>329.1957</t>
  </si>
  <si>
    <t>Ivan Chermayeff, Thomas Geismar, Robert Brownjohn, Bruce Blackburn</t>
  </si>
  <si>
    <t>An Exhibition of Graphic Design by Brownjohn, Chermayeff and Geismar</t>
  </si>
  <si>
    <t>21 3/4 x 27 3/4" (55.2 x 70.4 cm)</t>
  </si>
  <si>
    <t>329.1961</t>
  </si>
  <si>
    <t>Galerie Maeght, Miro Cartons</t>
  </si>
  <si>
    <t>25 15/16 x 18 13/16" (65.8 x 47.9 cm)</t>
  </si>
  <si>
    <t>329.1966</t>
  </si>
  <si>
    <t>Poster for the Second Secession Exhibition</t>
  </si>
  <si>
    <t>33 7/16 x 20" (57.8 x 50.9 cm)</t>
  </si>
  <si>
    <t>329.1977</t>
  </si>
  <si>
    <t>Heini Fischer-Corso</t>
  </si>
  <si>
    <t>Aidez à prévenir l'incendie</t>
  </si>
  <si>
    <t>329.1984</t>
  </si>
  <si>
    <t>V Zime Hratje Quash, Tennis, V Dome YWCA</t>
  </si>
  <si>
    <t>39 1/4 x 27" (99.7 x 68.6cm)</t>
  </si>
  <si>
    <t>330.1937</t>
  </si>
  <si>
    <t>Pierre Fix-Masseau</t>
  </si>
  <si>
    <t>Côte d'Azur, Pullman Express</t>
  </si>
  <si>
    <t>39 1/4 x 24 1/8" (99.7 x 61.3 cm)</t>
  </si>
  <si>
    <t>330.1943</t>
  </si>
  <si>
    <t>Theatre (Shakespeare)</t>
  </si>
  <si>
    <t>330.1953</t>
  </si>
  <si>
    <t>Burkhard Mangold</t>
  </si>
  <si>
    <t>Jungfrau Railway Switzerland</t>
  </si>
  <si>
    <t>50 1/8 x 34 7/8" (127.2 x 88.6 cm)</t>
  </si>
  <si>
    <t>330.1957</t>
  </si>
  <si>
    <t>Moda Polska (Polish Fashion)</t>
  </si>
  <si>
    <t>27 x 18 1/2" (68.6 x 47 cm)</t>
  </si>
  <si>
    <t>330.1961</t>
  </si>
  <si>
    <t>Miró, Oeuvres Graphique</t>
  </si>
  <si>
    <t>23 3/8 x 18 13/16" (64.5 x 47.7 cm)</t>
  </si>
  <si>
    <t>330.1966</t>
  </si>
  <si>
    <t>Mieczyslaw Gðrowski Plakaty</t>
  </si>
  <si>
    <t>32 5/8 x 23 1/4" (83 x 59 cm)</t>
  </si>
  <si>
    <t>330.1984</t>
  </si>
  <si>
    <t>Werkstoff und Werkform II. Mitteldeutsche Handwerkausstellung, Öffentliche Kundgebung Stadthalle</t>
  </si>
  <si>
    <t>331.1937</t>
  </si>
  <si>
    <t>Exposition Hispano-Americaine</t>
  </si>
  <si>
    <t>23 1/4 x 18" (59.1 x 45.7 cm)</t>
  </si>
  <si>
    <t>331.1953</t>
  </si>
  <si>
    <t>Theatre de la Renaissance, Sarah Bernhardt, La Samaritaine</t>
  </si>
  <si>
    <t>70 x 24" (177.8 x 61 cm)</t>
  </si>
  <si>
    <t>331.1957</t>
  </si>
  <si>
    <t>Dubuffet Grafik, Silkeborg Kunstmuseum, Danmark</t>
  </si>
  <si>
    <t>29 7/8 x 21 1/8" (75.9 x 53.7 cm)</t>
  </si>
  <si>
    <t>Gift of the Kunstmuseum, Silkborg, Denmark</t>
  </si>
  <si>
    <t>331.1961</t>
  </si>
  <si>
    <t>Picasso et le théâtre</t>
  </si>
  <si>
    <t>35 3/4 x 22 3/4" (90.8 x 57.8 cm)</t>
  </si>
  <si>
    <t>Gift of James Thrall Soby</t>
  </si>
  <si>
    <t>331.1966</t>
  </si>
  <si>
    <t>Poncjusz Pilat (Pontius Pilate)</t>
  </si>
  <si>
    <t>23 1/4 x 32 1/2" (59 x 82.5 cm)</t>
  </si>
  <si>
    <t>331.1984</t>
  </si>
  <si>
    <t>Edith Wolf II. Liederabend, 8 Marz</t>
  </si>
  <si>
    <t>27 1/2 x 37" (69.8 x 94cm)</t>
  </si>
  <si>
    <t>332.1937</t>
  </si>
  <si>
    <t>Marfurt</t>
  </si>
  <si>
    <t>Bruxelles Exposition Universelle 1935</t>
  </si>
  <si>
    <t>39 3/8 x 24 1/2" (100 x 62.2 cm)</t>
  </si>
  <si>
    <t>332.1943</t>
  </si>
  <si>
    <t>Exposition Vallauris</t>
  </si>
  <si>
    <t>each: 26 1/8 x 19 3/4" (66.4 x 50.2 cm)</t>
  </si>
  <si>
    <t>332.1953.1-2</t>
  </si>
  <si>
    <t>5. Frühjahrskonzert der Tonhalle-Gesellschaft (5th Spring concert of the Acoustic Society)</t>
  </si>
  <si>
    <t>39 x 27 3/4" (99.5 x 70.5 cm)</t>
  </si>
  <si>
    <t>332.1957</t>
  </si>
  <si>
    <t>Les lithographies de Jean Dubuffet sont exposées chez Berggruen</t>
  </si>
  <si>
    <t>15 3/8 x 25 7/8" (39.0 x 65.6 cm)</t>
  </si>
  <si>
    <t>Gift of the Berggruen Gallery</t>
  </si>
  <si>
    <t>332.1961</t>
  </si>
  <si>
    <t>Gustav K. Beck</t>
  </si>
  <si>
    <t>G. K. Beck, Olbilder, Gouachen, Handzeichnungen</t>
  </si>
  <si>
    <t>332.1966</t>
  </si>
  <si>
    <t>Policja (Police) (Poster for play by Slawomira Mrozek)</t>
  </si>
  <si>
    <t>32 1/2 x 23 1/8" (82.5 x 58.7 cm)</t>
  </si>
  <si>
    <t>332.1984</t>
  </si>
  <si>
    <t>Teutoonstellung Opbouw</t>
  </si>
  <si>
    <t>37 3/4 x 25 5/8" (95.9 x 65.1cm)</t>
  </si>
  <si>
    <t>333.1937</t>
  </si>
  <si>
    <t>Belgian travel poster</t>
  </si>
  <si>
    <t>333.1943</t>
  </si>
  <si>
    <t>each: 37 1/2 x 23 1/4" (95.3 x 59.1 cm)</t>
  </si>
  <si>
    <t>333.1953.1-2</t>
  </si>
  <si>
    <t>Which Way Out?</t>
  </si>
  <si>
    <t>45 13/16 x 29 5/8" (116.3 x 75.3 cm)</t>
  </si>
  <si>
    <t>Gift of the Family Service Association of America</t>
  </si>
  <si>
    <t>333.1957</t>
  </si>
  <si>
    <t>45 3/4 x 29 5/8" (116.3 x 75.3 cm)</t>
  </si>
  <si>
    <t>333.1957.3</t>
  </si>
  <si>
    <t>William Fenton</t>
  </si>
  <si>
    <t>Your New Met</t>
  </si>
  <si>
    <t>25 x 40" (63.5 x 101.6 cm)</t>
  </si>
  <si>
    <t>333.1961</t>
  </si>
  <si>
    <t>Graphicteam BDG, Winfried Holtz, Siegfried Himmer, Hans Buschfeld, Heinz Lippert, Coort von Mannstein</t>
  </si>
  <si>
    <t>Fachmesse 25.9-3.10.65 Essen, Schweissen und Schneiden</t>
  </si>
  <si>
    <t>46 1/2 x 33" (118 x 83.8 cm)</t>
  </si>
  <si>
    <t>333.1966</t>
  </si>
  <si>
    <t>Policjanci</t>
  </si>
  <si>
    <t>32 3/4 x 23 3/16" (83.2 x 59 cm)</t>
  </si>
  <si>
    <t>333.1984</t>
  </si>
  <si>
    <t>Wohnung und Werkraum (Dwelling and Workplace) (Poster for Deutsche Werkbund Exhibition in Breslau)</t>
  </si>
  <si>
    <t>334.1937</t>
  </si>
  <si>
    <t>Italia-Cosulich, Lloyd Triestino-Adria</t>
  </si>
  <si>
    <t>38 x 24 1/2" (96.5 x 62.2 cm)</t>
  </si>
  <si>
    <t>334.1943</t>
  </si>
  <si>
    <t>Gift of Elizabeth Fuller</t>
  </si>
  <si>
    <t>334.1953</t>
  </si>
  <si>
    <t>Milano, Italia, Ente Provinciale per il Turismo</t>
  </si>
  <si>
    <t>39 3/8 x 24 1/4" (99.6 x 61.5 cm)</t>
  </si>
  <si>
    <t>Gift of the Italian Tourist Bureau</t>
  </si>
  <si>
    <t>334.1957</t>
  </si>
  <si>
    <t>Alan Fletcher</t>
  </si>
  <si>
    <t>Pirelli</t>
  </si>
  <si>
    <t>14 7/8 x 36" (37.7 x 91.4 cm)</t>
  </si>
  <si>
    <t>334.1961</t>
  </si>
  <si>
    <t>M. Hafelmaier</t>
  </si>
  <si>
    <t>46 3/4 x 32 1/2" (118.7 x 82.6 cm)</t>
  </si>
  <si>
    <t>334.1966</t>
  </si>
  <si>
    <t>Schiess-Dusseldorf</t>
  </si>
  <si>
    <t>c. 1913</t>
  </si>
  <si>
    <t>35 3/8 x 48 7/8" (90.5 x 124.2 cm)</t>
  </si>
  <si>
    <t>334.1984</t>
  </si>
  <si>
    <t>Popp-Kircheim</t>
  </si>
  <si>
    <t>BMW Motorräder</t>
  </si>
  <si>
    <t>39 1/2 x 29 1/4" (100.3 x 74.3 cm)</t>
  </si>
  <si>
    <t>335.1937</t>
  </si>
  <si>
    <t>Filippo Romoli</t>
  </si>
  <si>
    <t>Sud America Express (South America Express) (Poster for Italia Flotte Riunite/Cosulich Societa Triestina di Navigazione [S.T.N.])</t>
  </si>
  <si>
    <t>335.1943</t>
  </si>
  <si>
    <t>Olivetti Lexikon</t>
  </si>
  <si>
    <t>27 3/8 x 19 1/2" (69.5 x 49.5 cm)</t>
  </si>
  <si>
    <t>Gift of Olivetti Co.</t>
  </si>
  <si>
    <t>335.1953</t>
  </si>
  <si>
    <t>Toros en Vallauris, 1955</t>
  </si>
  <si>
    <t>Color woodcut</t>
  </si>
  <si>
    <t>Gift of Gertrud A. Mellon</t>
  </si>
  <si>
    <t>335.1957</t>
  </si>
  <si>
    <t>Jasper Johns</t>
  </si>
  <si>
    <t>Peintures &amp; Sculptures &amp; Dessins &amp; Lithos, Jasper Johns, Galerie Rive Droite</t>
  </si>
  <si>
    <t>18 1/2 x 29 1/4" (46.9 x 74.2 cm)</t>
  </si>
  <si>
    <t>335.1961</t>
  </si>
  <si>
    <t>Josua Reichert</t>
  </si>
  <si>
    <t>Typo</t>
  </si>
  <si>
    <t>24 1/8 x 16 5/8" (61.2 x 42.2 cm)</t>
  </si>
  <si>
    <t>Gift of Galerie Buchholz, Munich</t>
  </si>
  <si>
    <t>335.1966</t>
  </si>
  <si>
    <t>Pelikan Künstler-Farben Zet (Pelikan artist’s paints)</t>
  </si>
  <si>
    <t>21 3/4 x 16 7/8" (55.3 x 42.9 cm)</t>
  </si>
  <si>
    <t>335.1984</t>
  </si>
  <si>
    <t>Ooh! Kathereiner</t>
  </si>
  <si>
    <t>35 5/8 x 23 5/8" (90.5 x 60cm)</t>
  </si>
  <si>
    <t>336.1937</t>
  </si>
  <si>
    <t>Italian travel poster</t>
  </si>
  <si>
    <t>336.1943</t>
  </si>
  <si>
    <t>Olivetti Lexikon 80</t>
  </si>
  <si>
    <t>Gift of the Olivetti Corporation</t>
  </si>
  <si>
    <t>336.1953</t>
  </si>
  <si>
    <t>Vallaurus, Toros</t>
  </si>
  <si>
    <t>39 x 25 5/8" (99.1 x 65.1 cm)</t>
  </si>
  <si>
    <t>336.1957</t>
  </si>
  <si>
    <t>Fridolin Müller</t>
  </si>
  <si>
    <t>Oskar Schlemmer und die Abstrakte Bühne</t>
  </si>
  <si>
    <t>336.1961</t>
  </si>
  <si>
    <t>Beispiel Japan Bau und Gerät</t>
  </si>
  <si>
    <t>50 x 35 1/2" (127.8 x 90 cm)</t>
  </si>
  <si>
    <t>336.1966</t>
  </si>
  <si>
    <t>Koji Iwagami</t>
  </si>
  <si>
    <t>Three Graphic Designers Exhibition - Cash</t>
  </si>
  <si>
    <t>31 1/8 x 43" (79.1 x 109.2 cm)</t>
  </si>
  <si>
    <t>336.1984</t>
  </si>
  <si>
    <t>Jaah! Katheriner</t>
  </si>
  <si>
    <t>337.1937</t>
  </si>
  <si>
    <t>337.1943</t>
  </si>
  <si>
    <t>Olivetti Summa 15</t>
  </si>
  <si>
    <t>c.1950</t>
  </si>
  <si>
    <t>337.1953</t>
  </si>
  <si>
    <t>Vallauris-1952, Exposition</t>
  </si>
  <si>
    <t>39 x 25 3/4" (99.1 x 65.4 cm)</t>
  </si>
  <si>
    <t>337.1957</t>
  </si>
  <si>
    <t>337.1961</t>
  </si>
  <si>
    <t>Karl Gerstner: Opjekte</t>
  </si>
  <si>
    <t>33 3/4 x 23 1/8" (85.8 x 58.7 cm)</t>
  </si>
  <si>
    <t>337.1966</t>
  </si>
  <si>
    <t>Ausstellungen Walter Gropius</t>
  </si>
  <si>
    <t>Letterpress and linocut</t>
  </si>
  <si>
    <t>50 x 36" (127 x 91.4 cm)</t>
  </si>
  <si>
    <t>337.1984</t>
  </si>
  <si>
    <t>Karl Ludwig Straub</t>
  </si>
  <si>
    <t>Werkbund Ausstellung, Die Wohnung (Werkbund exhibition—The Dwelling) (Poster for exhibition organized by the Deutsche Werkbund at the Weissenhofsiedlung, Stuttgart, Germany)</t>
  </si>
  <si>
    <t>23 3/8 x 16 5/8" (59.4 x 42.2 cm)</t>
  </si>
  <si>
    <t>338.1937</t>
  </si>
  <si>
    <t>Pizzi &amp; Pizio, Milan-Rome</t>
  </si>
  <si>
    <t>Kreuzfahrten 1937 (Cruises 1937), Poster for Italia Shipping Company</t>
  </si>
  <si>
    <t>338.1943</t>
  </si>
  <si>
    <t>Interfaith Day</t>
  </si>
  <si>
    <t>44 3/4 x 30 1/8" (113.7 x 76.5 cm)</t>
  </si>
  <si>
    <t>338.1953</t>
  </si>
  <si>
    <t>Olivetti Tetractys</t>
  </si>
  <si>
    <t>27 3/4 x 19 1/2" (70.5 x 49.5 cm)</t>
  </si>
  <si>
    <t>338.1957</t>
  </si>
  <si>
    <t>Achte Sinfonie von Gustav Mahler</t>
  </si>
  <si>
    <t>35 3/8 x 50" (89.8 x 127.0 cm)</t>
  </si>
  <si>
    <t>338.1961</t>
  </si>
  <si>
    <t>John Melin, Anders Osterlin</t>
  </si>
  <si>
    <t>Den Inre Och Den Yttre Rymden</t>
  </si>
  <si>
    <t>39 1/2 x 27 1/2" (99.4 x 69.6 cm)</t>
  </si>
  <si>
    <t>Gift of the Moderna Museet, Stockholm</t>
  </si>
  <si>
    <t>338.1966</t>
  </si>
  <si>
    <t>Helmuth Kurtz</t>
  </si>
  <si>
    <t>Ausstellung Neue Hauswirtschaft (Exhibition of the new home economics)</t>
  </si>
  <si>
    <t>50 1/8 x 35 3/8" (127.3 x 89.9 cm)</t>
  </si>
  <si>
    <t>338.1984</t>
  </si>
  <si>
    <t>Die Sport Ausstellung (The Sport Exhibition) (Poster for exhibition in Magdeburg)</t>
  </si>
  <si>
    <t>33 1/8 x 23 1/2" (84.1 x 59.7 cm)</t>
  </si>
  <si>
    <t>339.1937</t>
  </si>
  <si>
    <t>Lucio Fontana</t>
  </si>
  <si>
    <t>Expressdienst Nach Allen Erdteilen, Italia-Codulich-Lloyd Triestino-Adria</t>
  </si>
  <si>
    <t>39 3/8 x 27 9/16" (100 x 70 cm)</t>
  </si>
  <si>
    <t>339.1943</t>
  </si>
  <si>
    <t>Reiss</t>
  </si>
  <si>
    <t>GPO Helps the Export Drive</t>
  </si>
  <si>
    <t>339.1953</t>
  </si>
  <si>
    <t>Henry Ries</t>
  </si>
  <si>
    <t>Support and Use Your Family Counseling Services</t>
  </si>
  <si>
    <t>339.1957</t>
  </si>
  <si>
    <t>Dieter Roth</t>
  </si>
  <si>
    <t>Rörelse I Konsten</t>
  </si>
  <si>
    <t>27 3/4 x 39 1/2" (70.5 x 100.3 cm)</t>
  </si>
  <si>
    <t>Gift of Moderna Museet, Stockholm</t>
  </si>
  <si>
    <t>339.1961</t>
  </si>
  <si>
    <t>Tropon: l'Aliment Le Plus Concentré</t>
  </si>
  <si>
    <t>Facsimile</t>
  </si>
  <si>
    <t>Gift of Tropon-Werk</t>
  </si>
  <si>
    <t>339.1966</t>
  </si>
  <si>
    <t>Poster for the Simplicissimus Festival "Hell" (Hölle)</t>
  </si>
  <si>
    <t>47 1/16 x 33 1/16" (119.5 x 84 cm)</t>
  </si>
  <si>
    <t>339.1967</t>
  </si>
  <si>
    <t>Max Pechstein</t>
  </si>
  <si>
    <t>Poster for periodical An die Laterne (To the Lamp Post)</t>
  </si>
  <si>
    <t>28 3/8 x 37 5/16" (72 x 94.7 cm)</t>
  </si>
  <si>
    <t>339.1984</t>
  </si>
  <si>
    <t>Die Sport Ausstellung Magdeburg</t>
  </si>
  <si>
    <t>33 1/8 x 23 1/2" (84.1 x 59.7cm)</t>
  </si>
  <si>
    <t>340.1937</t>
  </si>
  <si>
    <t>340.1943</t>
  </si>
  <si>
    <t>Willem Jacob Henri Berend Sandberg</t>
  </si>
  <si>
    <t>Het Museum Thuis, Nederland in Venetie</t>
  </si>
  <si>
    <t>39 1/8x 27 3/4" (99.5 x 70.5 cm)</t>
  </si>
  <si>
    <t>Gift of the Stedelijk Museum Amsterdam</t>
  </si>
  <si>
    <t>340.1953</t>
  </si>
  <si>
    <t>Beeldhouwwerk van Ossip Zadkine, Stedelijk Museum A'dam</t>
  </si>
  <si>
    <t>39 3/8 x 27 15/16" (100 x 71 cm)</t>
  </si>
  <si>
    <t>340.1957</t>
  </si>
  <si>
    <t>Bewogen Beweging, Stedelijk Amsterdam</t>
  </si>
  <si>
    <t>28 x 39 3/4" (71.1 x 100.9 cm)</t>
  </si>
  <si>
    <t>340.1961</t>
  </si>
  <si>
    <t>Campari</t>
  </si>
  <si>
    <t>77 1/4 x 109 1/4" (196.2 x 277.5 cm)</t>
  </si>
  <si>
    <t>340.1966</t>
  </si>
  <si>
    <t>Almir Mavignier</t>
  </si>
  <si>
    <t>Mavignier/Ulm</t>
  </si>
  <si>
    <t>33 1/4 x 23 1/4" (84.3 x 59.0 cm)</t>
  </si>
  <si>
    <t>340.1967</t>
  </si>
  <si>
    <t>Jan Preisler</t>
  </si>
  <si>
    <t>Worpswede (Poster for a Beaux-Arts Society Exposition)</t>
  </si>
  <si>
    <t>340.1984</t>
  </si>
  <si>
    <t>341.1937</t>
  </si>
  <si>
    <t>341.1943</t>
  </si>
  <si>
    <t>Stedelijk Nov. 52, Harrie Kuyten, Cornelis Koning</t>
  </si>
  <si>
    <t>39 1/2 x 27 3/4"</t>
  </si>
  <si>
    <t>341.1953</t>
  </si>
  <si>
    <t>Ten Belgian Painters</t>
  </si>
  <si>
    <t>1900-1957</t>
  </si>
  <si>
    <t>341.1957</t>
  </si>
  <si>
    <t>Walter Ballmer</t>
  </si>
  <si>
    <t>Stile Olivetti, Kunstgewerbemuseum Zürich</t>
  </si>
  <si>
    <t>50 x 35 3/4" (127 x 90.2 cm)</t>
  </si>
  <si>
    <t>341.1961</t>
  </si>
  <si>
    <t>Gustav Klutsis, Sergei Senkin</t>
  </si>
  <si>
    <t>The Bolshevik struggle for the harvest is the struggle for socialism</t>
  </si>
  <si>
    <t>56 3/8 x 39 5/8" (143.2 x 100.7 cm)</t>
  </si>
  <si>
    <t>Gift of Karl Gerstner</t>
  </si>
  <si>
    <t>341.1966</t>
  </si>
  <si>
    <t>Mavignier - Dato Galerie</t>
  </si>
  <si>
    <t>33 x 23 1/2" (83.8 x 59.6 cm)</t>
  </si>
  <si>
    <t>341.1967</t>
  </si>
  <si>
    <t>Super School</t>
  </si>
  <si>
    <t>28 5/8 x 20 3/8" (72 x 51.9 cm)</t>
  </si>
  <si>
    <t>341.1984</t>
  </si>
  <si>
    <t>Der neue Druck, das schöne Buch</t>
  </si>
  <si>
    <t>33 1/8 x 23 5/8" (84.2 x 60 cm)</t>
  </si>
  <si>
    <t>342.1937</t>
  </si>
  <si>
    <t>342.1943</t>
  </si>
  <si>
    <t>Slechinsky</t>
  </si>
  <si>
    <t>Films a 3 Dimensions</t>
  </si>
  <si>
    <t>1946-1951</t>
  </si>
  <si>
    <t>342.1953</t>
  </si>
  <si>
    <t>Photographie, Stedelijk Museum A'dam</t>
  </si>
  <si>
    <t>18 3/4 x 27 3/4" (47.6 x 70.4 cm)</t>
  </si>
  <si>
    <t>342.1957</t>
  </si>
  <si>
    <t>First of May - Day of the International Proletarian Solidarity</t>
  </si>
  <si>
    <t>41 1/4 x 29 1/4" (104.8 x 74.3 cm)</t>
  </si>
  <si>
    <t>342.1966</t>
  </si>
  <si>
    <t>Getulio, Kleine Galerie</t>
  </si>
  <si>
    <t>33 1/4 x 23 3/8" ( 84.3 x 59.2 cm)</t>
  </si>
  <si>
    <t>342.1967</t>
  </si>
  <si>
    <t>Poster for Ikebana (flower arrangement) exhibition</t>
  </si>
  <si>
    <t>28 5/8 x 20 1/4" (72 x 51.5 cm)</t>
  </si>
  <si>
    <t>342.1984</t>
  </si>
  <si>
    <t>Z, Landesgewerbemuseum Stuttgart Ausstellung von Werkstattarbeiten und Zeichnungen der Gewerbeschule Zürich</t>
  </si>
  <si>
    <t>38 5/8 x 26 3/4" (98.1 x 67.9 cm)</t>
  </si>
  <si>
    <t>343.1937</t>
  </si>
  <si>
    <t>343.1943</t>
  </si>
  <si>
    <t>Jerzy Srokowski</t>
  </si>
  <si>
    <t>Plan 6 Letni, Wykuwamy Podstawy Socjalizmu</t>
  </si>
  <si>
    <t xml:space="preserve">38 7/8 x 26 1/2" (98.7 x 67.3 cm)
</t>
  </si>
  <si>
    <t>343.1953</t>
  </si>
  <si>
    <t>Acht Argentijnse Abstracten, Stedelijk Museum A'dam</t>
  </si>
  <si>
    <t>39 1/8 x 27 1/16" (99.4 x 68.7 cm)</t>
  </si>
  <si>
    <t>343.1957</t>
  </si>
  <si>
    <t>Pietà (Poster for Murderer, Hope of Women)</t>
  </si>
  <si>
    <t>Sheet: 48 5/16 x 30 15/16" (122.7 x 78.6 cm)</t>
  </si>
  <si>
    <t>343.1966</t>
  </si>
  <si>
    <t>Getulio, Studio F. 1962</t>
  </si>
  <si>
    <t>32 x 23 1/4" (81.2 x 59.0 cm)</t>
  </si>
  <si>
    <t>343.1967</t>
  </si>
  <si>
    <t>J. Sluijters</t>
  </si>
  <si>
    <t>Zegepraal</t>
  </si>
  <si>
    <t>47 3/4 x 28" (121.3 x 71.1 cm)</t>
  </si>
  <si>
    <t>343.1984</t>
  </si>
  <si>
    <t>Kunstgewerbemuseum Zürich, Schuelerarbeiten aus der Baugewerblichen und der Mechanisch-Technischen Abteilung der Gewerbeschule</t>
  </si>
  <si>
    <t>39 1/2 x 26 7/8"</t>
  </si>
  <si>
    <t>344.1937</t>
  </si>
  <si>
    <t>344.1943</t>
  </si>
  <si>
    <t>Lending Library</t>
  </si>
  <si>
    <t>344.1953</t>
  </si>
  <si>
    <t>13 Beeldhouwers uit Parijs, Stedelijk Museum A'dam</t>
  </si>
  <si>
    <t>39 3/8 x 27 5/8" (100.1 x 70.2 cm)</t>
  </si>
  <si>
    <t>344.1957</t>
  </si>
  <si>
    <t>Mavignier, Plakat, Brasilianisches Konsulat</t>
  </si>
  <si>
    <t>33 x 23 1/4" (83.8 x 59.0 cm)</t>
  </si>
  <si>
    <t>344.1967</t>
  </si>
  <si>
    <t>Franciszek Starowieyski</t>
  </si>
  <si>
    <t>Zakochana Wiedzma</t>
  </si>
  <si>
    <t>32 5/8 x 22 7/8" (82.9 x 58.1 cm)</t>
  </si>
  <si>
    <t>344.1984</t>
  </si>
  <si>
    <t>7. brezen 1930 den osvety</t>
  </si>
  <si>
    <t>45 1/2 x 32 1/2" (115.6 x 82.5 cm)</t>
  </si>
  <si>
    <t>345.1937</t>
  </si>
  <si>
    <t>Verona, Stagione Lirica all'Arena</t>
  </si>
  <si>
    <t>39 1/8 x 26 3/4" (99.5 x 67.8 cm)</t>
  </si>
  <si>
    <t>345.1943</t>
  </si>
  <si>
    <t>Nina Tryggvadottir</t>
  </si>
  <si>
    <t>Icelandic</t>
  </si>
  <si>
    <t>Brussels Art Museum poster for an Icelandic art exhibition</t>
  </si>
  <si>
    <t>345.1953</t>
  </si>
  <si>
    <t>Paul Klee, Stedelijk Museum Amsterdam</t>
  </si>
  <si>
    <t>345.1957</t>
  </si>
  <si>
    <t>Punctum - 7 Serigraphien - Mavignier - Galerie der Spiegel - 1966</t>
  </si>
  <si>
    <t>33 x 23 3/8" (83.8 x 59.2 cm)</t>
  </si>
  <si>
    <t>345.1967</t>
  </si>
  <si>
    <t>Strindberg Taniec S'mierci Ateneum</t>
  </si>
  <si>
    <t>32 1/4 x 22 9/16" (82 x 57.3 cm)</t>
  </si>
  <si>
    <t>345.1984</t>
  </si>
  <si>
    <t>23 5/8 x 33" (60 x 83.8 cm)</t>
  </si>
  <si>
    <t>346.1937</t>
  </si>
  <si>
    <t>Swiss travel poster</t>
  </si>
  <si>
    <t>346.1943</t>
  </si>
  <si>
    <t>Oldřich Menhart</t>
  </si>
  <si>
    <t>Francouzská Grafika (French Graphics) (Poster for exhibition organized by the Hollar Association of Czech Graphic Artists in Prague)</t>
  </si>
  <si>
    <t>24 3/4 x 37 1/2" (62.6 x 94.4 cm)</t>
  </si>
  <si>
    <t>Gift of Czechoslovak Information Office</t>
  </si>
  <si>
    <t>346.1953</t>
  </si>
  <si>
    <t>Rotterdamse Schilders Grafici Beeldhouwers Architecten in het Stedelijk Museum</t>
  </si>
  <si>
    <t>Photolithograph on wrapping paper</t>
  </si>
  <si>
    <t>39 3/8 x 27 3/16" (99.9 x 69.1 cm)</t>
  </si>
  <si>
    <t>346.1957</t>
  </si>
  <si>
    <t>Mavignier, Bilder + Serigraphien, (Op) Art Galerie</t>
  </si>
  <si>
    <t>33 1/2 x 23 3/8" (85.0 x 59.2 cm)</t>
  </si>
  <si>
    <t>346.1967</t>
  </si>
  <si>
    <t>Oni</t>
  </si>
  <si>
    <t>37 1/8 x 26 1/4" (95 x 66.7 cm)</t>
  </si>
  <si>
    <t>346.1984</t>
  </si>
  <si>
    <t>Jean (Hans) Arp, Walter Cyliax</t>
  </si>
  <si>
    <t>Kunsthaus Zürich, Abstrakte und Surrealistische Malerei und Plastik</t>
  </si>
  <si>
    <t>50 1/2 x 35 5/8" (128.3 x 90.5 cm)</t>
  </si>
  <si>
    <t>347.1937</t>
  </si>
  <si>
    <t>347.1943</t>
  </si>
  <si>
    <t>Petr Tučný</t>
  </si>
  <si>
    <t>Czechoslovakian</t>
  </si>
  <si>
    <t>Sto Let Státní Tiskárny (A Century of State Printing) (Poster for exhibition of graphic design 'on the road to socialism,' held at the Museum of Applied Arts, Prague)</t>
  </si>
  <si>
    <t>36 1/2 x 23 3/4" (92.8 x 60.4 cm)</t>
  </si>
  <si>
    <t>Gift of the Czechoslovak Information Office</t>
  </si>
  <si>
    <t>347.1953</t>
  </si>
  <si>
    <t>Buitenland Industry</t>
  </si>
  <si>
    <t>347.1957</t>
  </si>
  <si>
    <t>Lucien Clerge Photographien, Museum Ulm</t>
  </si>
  <si>
    <t>32 7/8 x 23" (83.4 x 58.3 cm)</t>
  </si>
  <si>
    <t>347.1967</t>
  </si>
  <si>
    <t>Biale Malzenstwo</t>
  </si>
  <si>
    <t>26 1/8 x 36 3/4" (66.5 x 93.5 cm)</t>
  </si>
  <si>
    <t>347.1984</t>
  </si>
  <si>
    <t>Ausstellung Vincent Van Gogh: Kestnergesellschaft</t>
  </si>
  <si>
    <t>17 x 23 1/4" (43.2 x 59.1cm)</t>
  </si>
  <si>
    <t>348.1937</t>
  </si>
  <si>
    <t>Winterferien - Doppelte Ferien, Schweiz</t>
  </si>
  <si>
    <t>348.1943</t>
  </si>
  <si>
    <t>Häll Ögonen Öppna.., Bliva-Trafikant</t>
  </si>
  <si>
    <t>39 3/16 x 27 1/4" (99.5 x 69.3 cm)</t>
  </si>
  <si>
    <t>Gift of Danish Information Office</t>
  </si>
  <si>
    <t>348.1953</t>
  </si>
  <si>
    <t>Rad Weltmeisterschaften, Zürich 1946</t>
  </si>
  <si>
    <t>50 1/4 x 35 1/2" (128 x 89.6 cm)</t>
  </si>
  <si>
    <t>348.1957</t>
  </si>
  <si>
    <t>Mavignier - Kleine Galerie</t>
  </si>
  <si>
    <t>23 1/4 x 16 1/2" (59.0 x 41.8 cm)</t>
  </si>
  <si>
    <t>348.1967</t>
  </si>
  <si>
    <t>Białe Małżeństwo</t>
  </si>
  <si>
    <t>26 3/8 x 38 3/16" (67 x 97 cm)</t>
  </si>
  <si>
    <t>348.1984</t>
  </si>
  <si>
    <t>50 x 35 3/4" (127 x 90.8 cm)</t>
  </si>
  <si>
    <t>349.1937</t>
  </si>
  <si>
    <t>Stick to Beer</t>
  </si>
  <si>
    <t>349.1939</t>
  </si>
  <si>
    <t>349.1943</t>
  </si>
  <si>
    <t>Mens en Huis</t>
  </si>
  <si>
    <t>349.1953</t>
  </si>
  <si>
    <t>Salon des Cent - Exposition of Original Drawings and Posters, November 9 - December 1896</t>
  </si>
  <si>
    <t>349.1957</t>
  </si>
  <si>
    <t>Albert Angus Turbayne</t>
  </si>
  <si>
    <t>Macmillan's Illustrated Standard Novels</t>
  </si>
  <si>
    <t>34 5/8 x 22 1/2" (87.8 x 57.1 cm)</t>
  </si>
  <si>
    <t>349.1967</t>
  </si>
  <si>
    <t>Helmut Kajzar</t>
  </si>
  <si>
    <t>349.1984</t>
  </si>
  <si>
    <t>Wilhelm Deffke</t>
  </si>
  <si>
    <t>Manoli Gold</t>
  </si>
  <si>
    <t>47 1/4 x 35 1/2" (120 x 90.2 cm)</t>
  </si>
  <si>
    <t>350.1937</t>
  </si>
  <si>
    <t>Beer is Best - Stick to Beer</t>
  </si>
  <si>
    <t>350.1939</t>
  </si>
  <si>
    <t>350.1943</t>
  </si>
  <si>
    <t>Ballet</t>
  </si>
  <si>
    <t>Gift of Polish Information Office</t>
  </si>
  <si>
    <t>350.1953</t>
  </si>
  <si>
    <t>International Exposition of Prints, 1957</t>
  </si>
  <si>
    <t>Gift of the United States Information Agency</t>
  </si>
  <si>
    <t>350.1957</t>
  </si>
  <si>
    <t>Ontwerp en Produktie Voorwerpen van Angelo Mangiarotti, Enzo Mari, Bruno Munari</t>
  </si>
  <si>
    <t>25 1/4 x 37 1/2" (64.0 x 95.2 cm)</t>
  </si>
  <si>
    <t>Gift of the Stedlijk Museum, Amsterdam</t>
  </si>
  <si>
    <t>350.1967</t>
  </si>
  <si>
    <t>Wojna Chlopska</t>
  </si>
  <si>
    <t>37 x 26 3/8" (94 x 67 cm)</t>
  </si>
  <si>
    <t>350.1984</t>
  </si>
  <si>
    <t>Walter Käch</t>
  </si>
  <si>
    <t>Der Massanzug kleidet noch immer am besten</t>
  </si>
  <si>
    <t>50 x 35 3/4" (127 x 90.8cm)</t>
  </si>
  <si>
    <t>351.1937</t>
  </si>
  <si>
    <t>May to October – Summer Shell</t>
  </si>
  <si>
    <t>351.1939</t>
  </si>
  <si>
    <t>351.1943</t>
  </si>
  <si>
    <t>International Film Festival</t>
  </si>
  <si>
    <t>Gift of the Polish Information Office</t>
  </si>
  <si>
    <t>351.1953</t>
  </si>
  <si>
    <t>Franklin Webber</t>
  </si>
  <si>
    <t>Time for Travel, 1954</t>
  </si>
  <si>
    <t>351.1957</t>
  </si>
  <si>
    <t>Thomas Geismar, Ivan Chermayeff, Bruce Blackburn</t>
  </si>
  <si>
    <t>American Graphics</t>
  </si>
  <si>
    <t>33 x 24" (83.8 x 60.8 cm)</t>
  </si>
  <si>
    <t>351.1967</t>
  </si>
  <si>
    <t>John Brockman, Judy Stern</t>
  </si>
  <si>
    <t>Head</t>
  </si>
  <si>
    <t>Silk screen on aluminized mylar</t>
  </si>
  <si>
    <t>Gift of Columbia Pictures</t>
  </si>
  <si>
    <t>351.1969</t>
  </si>
  <si>
    <t>Golem</t>
  </si>
  <si>
    <t>35 1/4 x 26 1/4" (89.5 x 67 cm)</t>
  </si>
  <si>
    <t>351.1984</t>
  </si>
  <si>
    <t>Oskar Schlemmer</t>
  </si>
  <si>
    <t>Poster for the Great Bridge Revue (Große Brücken Revue)</t>
  </si>
  <si>
    <t>44 3/16 x 36 1/8" (112.3 x 91.8 cm)</t>
  </si>
  <si>
    <t>Abby Aldrich Rockefeller Fund, Jan Tschichold Collection</t>
  </si>
  <si>
    <t>352.1937</t>
  </si>
  <si>
    <t>Tractor Vaporizing Oil</t>
  </si>
  <si>
    <t>30 x 44 3/4" (76.2 x 113.7cm)</t>
  </si>
  <si>
    <t>352.1939</t>
  </si>
  <si>
    <t>352.1943</t>
  </si>
  <si>
    <t>Um 1900</t>
  </si>
  <si>
    <t>1948-1952</t>
  </si>
  <si>
    <t>Gift of the Kunstmuseum, Zürich</t>
  </si>
  <si>
    <t>352.1953</t>
  </si>
  <si>
    <t>Kurt Wirth</t>
  </si>
  <si>
    <t>Metropolitan, Swissair</t>
  </si>
  <si>
    <t>40 x 25 1/8" (101.6 x 63.7 cm)</t>
  </si>
  <si>
    <t>Gift of Swissair</t>
  </si>
  <si>
    <t>352.1957</t>
  </si>
  <si>
    <t>James Montgomery Flagg</t>
  </si>
  <si>
    <t>I Want You for the U.S. Army</t>
  </si>
  <si>
    <t>40 1/4 x 29 1/2" (102.1 x 74.8 cm)</t>
  </si>
  <si>
    <t>352.1967</t>
  </si>
  <si>
    <t>Chryssa</t>
  </si>
  <si>
    <t>National Collection of Fine Arts</t>
  </si>
  <si>
    <t>352.1969</t>
  </si>
  <si>
    <t>Mitchell Siporin</t>
  </si>
  <si>
    <t>The Jury</t>
  </si>
  <si>
    <t>(1935)</t>
  </si>
  <si>
    <t>22 3/8 x 18 3/8" (57 x 46.5 cm)</t>
  </si>
  <si>
    <t>Drawings</t>
  </si>
  <si>
    <t>Drawing</t>
  </si>
  <si>
    <t>463.1937</t>
  </si>
  <si>
    <t>Nightmares</t>
  </si>
  <si>
    <t>37 5/8 x 26 1/2" (95.4 x 67.5 cm)</t>
  </si>
  <si>
    <t>352.1984</t>
  </si>
  <si>
    <t>El Lissitzky</t>
  </si>
  <si>
    <t>USSR Russische Ausstellung</t>
  </si>
  <si>
    <t>49 7/8 x 35 5/8" (126.7 x 90.5 cm)</t>
  </si>
  <si>
    <t>353.1937</t>
  </si>
  <si>
    <t>Near Waltham Cross by Tram</t>
  </si>
  <si>
    <t>30 x 45" (76.2 x 114.3 cm)</t>
  </si>
  <si>
    <t>353.1939</t>
  </si>
  <si>
    <t>353.1943</t>
  </si>
  <si>
    <t>Summer exhibition, Kunstmuseum</t>
  </si>
  <si>
    <t>1948-1951</t>
  </si>
  <si>
    <t>353.1953</t>
  </si>
  <si>
    <t>Mahalia Jackson (Poster for an Easter Sunday concert at Lincoln Center, New York)</t>
  </si>
  <si>
    <t>37 7/8 x 48 3/4" (96.2 x 123.8 cm)</t>
  </si>
  <si>
    <t>353.1967.a-b</t>
  </si>
  <si>
    <t>Seymour Chwast, Richard Mantel, Milton Glaser</t>
  </si>
  <si>
    <t>Filmsense</t>
  </si>
  <si>
    <t>17 1/2 x 25 3/4" (44.5 x 65.4 cm)</t>
  </si>
  <si>
    <t>Gift of Push Pin Studios</t>
  </si>
  <si>
    <t>353.1969</t>
  </si>
  <si>
    <t>Lulu (Poster for production of Alban Berg's opera in Bonn, Germany)</t>
  </si>
  <si>
    <t>35 7/8 x 26 3/8" (91.1 x 67 cm)</t>
  </si>
  <si>
    <t>353.1984</t>
  </si>
  <si>
    <t>Huller</t>
  </si>
  <si>
    <t>Werkstatt Arbeiten der Bewerbeschule Zuerich</t>
  </si>
  <si>
    <t>47 1/2 x 31 7/8" (120.7 x 81 cm)</t>
  </si>
  <si>
    <t>354.1937</t>
  </si>
  <si>
    <t>Shell Is Always First</t>
  </si>
  <si>
    <t>354.1939</t>
  </si>
  <si>
    <t>354.1943</t>
  </si>
  <si>
    <t>French Graphics</t>
  </si>
  <si>
    <t>354.1953</t>
  </si>
  <si>
    <t>Norman Ives</t>
  </si>
  <si>
    <t>Tony Smith</t>
  </si>
  <si>
    <t>44 3/4 x 29 3/8" (113.5 x 74.5 cm)</t>
  </si>
  <si>
    <t>354.1967</t>
  </si>
  <si>
    <t>Fifteen Years of Heartache and Aggravation</t>
  </si>
  <si>
    <t>354.1969</t>
  </si>
  <si>
    <t>Samuel Zborowski</t>
  </si>
  <si>
    <t>37 1/8 x 26 1/2" (94.5 x 67.5 cm)</t>
  </si>
  <si>
    <t>354.1984</t>
  </si>
  <si>
    <t>"Knihy Sfinx" Vas vitezny tah</t>
  </si>
  <si>
    <t>37 3/8 x 49 3/4" (94.9 x 126.4 cm)</t>
  </si>
  <si>
    <t>355.1937</t>
  </si>
  <si>
    <t>Official For Winter - Single Shell Lubricating Oil</t>
  </si>
  <si>
    <t>355.1939</t>
  </si>
  <si>
    <t>355.1943</t>
  </si>
  <si>
    <t>A. Wagner</t>
  </si>
  <si>
    <t>Deutsches Rotes Kreuz (Red Cross)</t>
  </si>
  <si>
    <t>355.1953</t>
  </si>
  <si>
    <t>The Visionaries at the East Hampton Gallery</t>
  </si>
  <si>
    <t>24 1/2 x 18" (62.1 x 45.6 cm)</t>
  </si>
  <si>
    <t>Gift of the East Hampton Gallery, New York</t>
  </si>
  <si>
    <t>355.1967</t>
  </si>
  <si>
    <t>Seymour Chwast</t>
  </si>
  <si>
    <t>End Bad Breath</t>
  </si>
  <si>
    <t>37 x 24" (94 x 61 cm)</t>
  </si>
  <si>
    <t>355.1969</t>
  </si>
  <si>
    <t>Wystawa Darow</t>
  </si>
  <si>
    <t>36 1/4 x 26 1/4" (92.4 x 66.7 cm)</t>
  </si>
  <si>
    <t>355.1984</t>
  </si>
  <si>
    <t>Die Konstruktivisten (The Constructivists) (Poster for exhibition in the Kunsthalle Basel)</t>
  </si>
  <si>
    <t>50 1/2 x 36" (128.3 x 91.4 cm)</t>
  </si>
  <si>
    <t>356.1937</t>
  </si>
  <si>
    <t>Shell For Go For Shell</t>
  </si>
  <si>
    <t>29 7/8 x 45" (75.9 x 114.3cm)</t>
  </si>
  <si>
    <t>356.1939</t>
  </si>
  <si>
    <t>356.1943</t>
  </si>
  <si>
    <t>Rossmann</t>
  </si>
  <si>
    <t>Visit the Museum in Your City</t>
  </si>
  <si>
    <t>356.195</t>
  </si>
  <si>
    <t>Weigl-Waltl</t>
  </si>
  <si>
    <t>Graphic Art Exhibition</t>
  </si>
  <si>
    <t>356.1953</t>
  </si>
  <si>
    <t>1 2 3 Infinity, The Contemporaries</t>
  </si>
  <si>
    <t>24 x 18 1/8" (60.9 x 46.0 cm)</t>
  </si>
  <si>
    <t>Gift of the Contemporaries Gallery</t>
  </si>
  <si>
    <t>356.1967</t>
  </si>
  <si>
    <t>Blues Project</t>
  </si>
  <si>
    <t>40 1/4 x 29 5/8" (102.2 x 75.2 cm)</t>
  </si>
  <si>
    <t>356.1969</t>
  </si>
  <si>
    <t>Gielda Plaakattu</t>
  </si>
  <si>
    <t>32 5/8 x 23 1/8" (83 x 58.9 cm)</t>
  </si>
  <si>
    <t>356.1984</t>
  </si>
  <si>
    <t>Let's Fulfill the Plan of Great Works</t>
  </si>
  <si>
    <t>46 5/8 x 33" (118.4 x 83.8 cm)</t>
  </si>
  <si>
    <t>357.1937</t>
  </si>
  <si>
    <t>New Shell Lubricating Oil</t>
  </si>
  <si>
    <t>357.1939</t>
  </si>
  <si>
    <t>Spanish travel poster</t>
  </si>
  <si>
    <t>357.1943</t>
  </si>
  <si>
    <t>Vystava moderniho csl. textilu (Poster for Modern Textiles Exhibition)</t>
  </si>
  <si>
    <t>24 1/2 X 35 1/2" (62.1 X 90.2 cm)</t>
  </si>
  <si>
    <t>357.195</t>
  </si>
  <si>
    <t>Daily News - Easier, Livelier Reading</t>
  </si>
  <si>
    <t>Gift of Cunningham &amp; Walsh</t>
  </si>
  <si>
    <t>357.1953</t>
  </si>
  <si>
    <t>Ernest  Trova</t>
  </si>
  <si>
    <t>Ernest Trova, Recent Sculpture, January 1967, Pace Gallery, New York</t>
  </si>
  <si>
    <t>25 7/8 x 26 3/8" (65.3 x 66.5 cm)</t>
  </si>
  <si>
    <t>Gift of the Hayden Gallery M.I.T.</t>
  </si>
  <si>
    <t>357.1967</t>
  </si>
  <si>
    <t>Erling Ericsson</t>
  </si>
  <si>
    <t>Enbart i Sverige dödas årligen 1300 människor i trafiken. Och över 25000 blir skadade eller totalt invalidiserade</t>
  </si>
  <si>
    <t>Offset lithograph on vacuum formed plastic</t>
  </si>
  <si>
    <t>35 3/4 x 24 5/8"</t>
  </si>
  <si>
    <t>Gift of Lars Bjorkholm</t>
  </si>
  <si>
    <t>357.1969</t>
  </si>
  <si>
    <t>Krzysztof Gieraltowski, Polen Portrats</t>
  </si>
  <si>
    <t>38 1/8 x 26 1/8" (97 x 66.5 cm)</t>
  </si>
  <si>
    <t>357.1984</t>
  </si>
  <si>
    <t>May Day</t>
  </si>
  <si>
    <t>40 5/8 x 28 3/4" (103.2 x 73 cm)</t>
  </si>
  <si>
    <t>358.1937</t>
  </si>
  <si>
    <t>News Chronicle Schools Exhibition</t>
  </si>
  <si>
    <t>29 3/8 x 20" (74.6 x 50.8cm)</t>
  </si>
  <si>
    <t>358.1939</t>
  </si>
  <si>
    <t>358.1943</t>
  </si>
  <si>
    <t>Ballet Premier</t>
  </si>
  <si>
    <t>358.195</t>
  </si>
  <si>
    <t>Adolf Zabransky</t>
  </si>
  <si>
    <t>Únor, 1948, Kupredu, Zpátky Ni Krok! (February 1948. Forward, Step Back!) (Poster celebrating the Communist takeover of the state)</t>
  </si>
  <si>
    <t>23 7/8 x 34" (60.6 x 86.2 cm)</t>
  </si>
  <si>
    <t>358.1953</t>
  </si>
  <si>
    <t>Stendig Calendar for 1967</t>
  </si>
  <si>
    <t>36 x 48" (91.4 x 121.8 cm)</t>
  </si>
  <si>
    <t>358.1967</t>
  </si>
  <si>
    <t>A. G. Fronzoni</t>
  </si>
  <si>
    <t>Mauro Regiani Commune di Modena</t>
  </si>
  <si>
    <t>358.1969</t>
  </si>
  <si>
    <t>Otto Struck</t>
  </si>
  <si>
    <t>Ausstellung Raumkunst im Neuzeitlichen Landhause [Exhibition of Interior Decoration in Contemporary Houses]</t>
  </si>
  <si>
    <t>23 1/8 x 16 3/4" (58.7 x 42.5 cm)</t>
  </si>
  <si>
    <t>358.1984</t>
  </si>
  <si>
    <t>Under the Banner of Lenin - Socialist Construction</t>
  </si>
  <si>
    <t>38 3/8 x 28 1/4" (97.5 x 71.8 cm)</t>
  </si>
  <si>
    <t>359.1937</t>
  </si>
  <si>
    <t>Post Office Savings Bank - Bank Your Money Here</t>
  </si>
  <si>
    <t>359.1939</t>
  </si>
  <si>
    <t>359.1943</t>
  </si>
  <si>
    <t>Edward Bawden</t>
  </si>
  <si>
    <t>Kew Gardens (Poster for London Transport)</t>
  </si>
  <si>
    <t>359.195</t>
  </si>
  <si>
    <t>Wait Till It Stops</t>
  </si>
  <si>
    <t>19 3/8 x 32 1/8" (49.2 x 81.6 cm)</t>
  </si>
  <si>
    <t>359.1953</t>
  </si>
  <si>
    <t>Salvador Presta - Galleria La Polena - Genova</t>
  </si>
  <si>
    <t>28 1/8 x 19 1/2" (71.5 x 49.5 cm)</t>
  </si>
  <si>
    <t>359.1969</t>
  </si>
  <si>
    <t>Minoru Betsuyaku’s Isu to Densetsu</t>
  </si>
  <si>
    <t>359.1984</t>
  </si>
  <si>
    <t>Onward Into The Third Year</t>
  </si>
  <si>
    <t>40 3/4 x 29 1/4" (103.5 x 74.3 cm)</t>
  </si>
  <si>
    <t>360.1937</t>
  </si>
  <si>
    <t>South and East African Air Mail - Make Every Day Posting Day</t>
  </si>
  <si>
    <t>14 13/16 x 10 1/16" (37.6 x 25.5 cm)</t>
  </si>
  <si>
    <t>360.1939</t>
  </si>
  <si>
    <t>360.1943</t>
  </si>
  <si>
    <t>László Moholy-Nagy</t>
  </si>
  <si>
    <t>Soon in the Train by Escalator (Poster for London Transport)</t>
  </si>
  <si>
    <t>39 7/8 x 24 13/16" (101.3 x 63.1 cm)</t>
  </si>
  <si>
    <t>360.195</t>
  </si>
  <si>
    <t>Fontana Galleria La Polena Genova 1-28 Ottobre 1966</t>
  </si>
  <si>
    <t>27 5/8 x 39 7/16" (70.5 x 100.7 cm)</t>
  </si>
  <si>
    <t>360.1969</t>
  </si>
  <si>
    <t>360.1984</t>
  </si>
  <si>
    <t>We Will Return Our Coal Debt to the Country</t>
  </si>
  <si>
    <t>41 1/8 x 29 1/8" (104.5 x 74 cm)</t>
  </si>
  <si>
    <t>361.1937</t>
  </si>
  <si>
    <t>30 x 20 1/16" (76.2 x 50.9 cm)</t>
  </si>
  <si>
    <t>361.1939</t>
  </si>
  <si>
    <t>Dutch travel poster</t>
  </si>
  <si>
    <t>361.1943</t>
  </si>
  <si>
    <t>Quickly Away, Thanks To Pneumatic Doors</t>
  </si>
  <si>
    <t>39 7/8 x 24 7/8" (101.3 x 63.2 cm)</t>
  </si>
  <si>
    <t>361.195</t>
  </si>
  <si>
    <t>Gio Ponti Galleria de Nieubourg, Milano</t>
  </si>
  <si>
    <t>58 1/2 x 44 1/2" (148.6 x 113 cm)</t>
  </si>
  <si>
    <t>361.1969</t>
  </si>
  <si>
    <t>Johan Thorn Prikker</t>
  </si>
  <si>
    <t>Holländische Kunstausstellung</t>
  </si>
  <si>
    <t>33 5/8 x 47 7/8" (85.5 x 121.5 cm)</t>
  </si>
  <si>
    <t>361.1984</t>
  </si>
  <si>
    <t>Five Year Plan in Four Years</t>
  </si>
  <si>
    <t>362.1937</t>
  </si>
  <si>
    <t>Support the National Memorial Fund for the British Battalion</t>
  </si>
  <si>
    <t>29 3/4 x 20" (75.6 x 50.8cm)</t>
  </si>
  <si>
    <t>362.1939</t>
  </si>
  <si>
    <t>362.1943</t>
  </si>
  <si>
    <t>Your Fare From This Station (Poster for London Transport)</t>
  </si>
  <si>
    <t>39 15/16 x 24 3/4" (101.5 x 62.9 cm)</t>
  </si>
  <si>
    <t>362.1950.1</t>
  </si>
  <si>
    <t>Your Fare From This Station</t>
  </si>
  <si>
    <t>362.1950.1-2</t>
  </si>
  <si>
    <t>Snelson Structures</t>
  </si>
  <si>
    <t>Silk screen on aluminized paper</t>
  </si>
  <si>
    <t>362.1969</t>
  </si>
  <si>
    <t>Masatoshi Toda</t>
  </si>
  <si>
    <t>Parco, A Woman's Skin Absorbs Dream</t>
  </si>
  <si>
    <t>43 x 31" (109.2 x 78.8 cm)</t>
  </si>
  <si>
    <t>362.1984</t>
  </si>
  <si>
    <t>363.1937</t>
  </si>
  <si>
    <t>Webster Aitken Playing Schubert's Sonatas</t>
  </si>
  <si>
    <t>363.1939</t>
  </si>
  <si>
    <t>363.1943</t>
  </si>
  <si>
    <t>Château de La Roche Vasouy</t>
  </si>
  <si>
    <t>363.195</t>
  </si>
  <si>
    <t>Bryant Park Festival</t>
  </si>
  <si>
    <t>45 x 30 1/8" (114.2 x 76.5 cm)</t>
  </si>
  <si>
    <t>363.1969</t>
  </si>
  <si>
    <t>Parco</t>
  </si>
  <si>
    <t>363.1984</t>
  </si>
  <si>
    <t>.a: 28 x 40" (71.1 x 101.6 cm)
.b: 28 7/8 x 40" (73.3 x 101.6 cm)</t>
  </si>
  <si>
    <t>Special Purchase Fund</t>
  </si>
  <si>
    <t>364.1937.a-b</t>
  </si>
  <si>
    <t>CALLING YOU (ARP)</t>
  </si>
  <si>
    <t>29 3/4 x 20" (75.6 x 50.8 cm)</t>
  </si>
  <si>
    <t>364.1939</t>
  </si>
  <si>
    <t>364.1943</t>
  </si>
  <si>
    <t>wie wohnen? Die Wohnung (How Should We Live? The Dwelling) (Poster for exhibition organized by the Deutsche Werkbund at the Weissenhofsiedlung, Stuttgart, Germany)</t>
  </si>
  <si>
    <t>44 3/4 x 32 3/8" (113.7 x 82.2 cm)</t>
  </si>
  <si>
    <t>364.195</t>
  </si>
  <si>
    <t>Big Nudes</t>
  </si>
  <si>
    <t>24 3/8 x 37 1/4" (62 x 94.6 cm)</t>
  </si>
  <si>
    <t>364.1969</t>
  </si>
  <si>
    <t>Zürcher Marionettentheater</t>
  </si>
  <si>
    <t>51 1/2 x 37 1/2" (130.8 x 95.3 cm)</t>
  </si>
  <si>
    <t>364.1984</t>
  </si>
  <si>
    <t>Bedbug</t>
  </si>
  <si>
    <t>42 5/8 x 28 1/2" (108.3 x 72.4 cm)</t>
  </si>
  <si>
    <t>365.1937</t>
  </si>
  <si>
    <t>Exhibition of Modern Silverwork</t>
  </si>
  <si>
    <t>365.1939</t>
  </si>
  <si>
    <t>Whitsuntide Pleasures by Underground (Poster for London Transport)</t>
  </si>
  <si>
    <t>365.1943</t>
  </si>
  <si>
    <t>Das Religiöse Bild</t>
  </si>
  <si>
    <t>25 5/8 x 19" (65.1 x 48.5 cm)</t>
  </si>
  <si>
    <t>365.195</t>
  </si>
  <si>
    <t>Morton Goldsholl</t>
  </si>
  <si>
    <t>Contradictions</t>
  </si>
  <si>
    <t>34 1/4 x 23 5/8" (87 x 60 cm)</t>
  </si>
  <si>
    <t>Gift of the Industrial Design Society of America</t>
  </si>
  <si>
    <t>365.1969</t>
  </si>
  <si>
    <t>F. H. Wenzel</t>
  </si>
  <si>
    <t>Schaufenster Schau (Window Display Exhibition)</t>
  </si>
  <si>
    <t>36 1/2 x 23 9/16" (92.7 x 59.9 cm)</t>
  </si>
  <si>
    <t>365.1984</t>
  </si>
  <si>
    <t>Inga, Theater of the Revolution</t>
  </si>
  <si>
    <t>28 3/4 x 41 3/4" (73 x 106 cm)</t>
  </si>
  <si>
    <t>366.1937</t>
  </si>
  <si>
    <t>Letter Mails by Air</t>
  </si>
  <si>
    <t>366.1939</t>
  </si>
  <si>
    <t>Spring on the Hillside (Poster for London Transport)</t>
  </si>
  <si>
    <t>366.1943</t>
  </si>
  <si>
    <t>Gropius, die Wurzeln der neuen Baukunst</t>
  </si>
  <si>
    <t>16 3/4 x 21 1/2" (42.6 x 54.5 cm)</t>
  </si>
  <si>
    <t>366.195</t>
  </si>
  <si>
    <t>Zoologischer Garten München</t>
  </si>
  <si>
    <t>49 1/4 x 35 3/8" (125.1 x 89.9 cm)</t>
  </si>
  <si>
    <t>366.1969</t>
  </si>
  <si>
    <t>John Reynolds</t>
  </si>
  <si>
    <t>"That's Shell - 'CrikeyI' -That Was'" (To Knock - Less)</t>
  </si>
  <si>
    <t>30 1/4 x 45 3/8" (76.8 x 115.3cm)</t>
  </si>
  <si>
    <t>Gift of Shell - Mex B P</t>
  </si>
  <si>
    <t>367.1937</t>
  </si>
  <si>
    <t>Cheaper Telegrams via Imperial Empire</t>
  </si>
  <si>
    <t>1900-1939</t>
  </si>
  <si>
    <t>367.1939</t>
  </si>
  <si>
    <t>Piccadilly Express Trains (Poster for London Transport)</t>
  </si>
  <si>
    <t>40 x 24 3/4" (101.6 x 62.9 cm)</t>
  </si>
  <si>
    <t>367.1943</t>
  </si>
  <si>
    <t>367.195</t>
  </si>
  <si>
    <t>Yakuza Films: One Movement of Postwar Japanese Cinema</t>
  </si>
  <si>
    <t>43 x 31" (109.2 x 78.7 cm)</t>
  </si>
  <si>
    <t>367.1969</t>
  </si>
  <si>
    <t>368.1937</t>
  </si>
  <si>
    <t>Help Wounded Human Beings</t>
  </si>
  <si>
    <t>368.1939</t>
  </si>
  <si>
    <t>Mary Adshead</t>
  </si>
  <si>
    <t>Country Joys on London's Underground (Poster for London Transport)</t>
  </si>
  <si>
    <t>368.1943</t>
  </si>
  <si>
    <t>International Exhibition</t>
  </si>
  <si>
    <t>368.195</t>
  </si>
  <si>
    <t>Lehner &amp; Mader</t>
  </si>
  <si>
    <t>Neue Schriften und Firmenschilder im Modernen Stil (New Fonts and Signs in the Modern Style)</t>
  </si>
  <si>
    <t>c.1905</t>
  </si>
  <si>
    <t>Portfolio of lithographs, printed in color</t>
  </si>
  <si>
    <t>17 3/4 x 13 1/4" (45.1 x 33.7 cm)</t>
  </si>
  <si>
    <t>Gift of Ludwig Ries</t>
  </si>
  <si>
    <t>368.1962.1-25</t>
  </si>
  <si>
    <t>This is America</t>
  </si>
  <si>
    <t>368.1969</t>
  </si>
  <si>
    <t>You Can be Sure of Shell; Merchants Prefer Shell</t>
  </si>
  <si>
    <t>369.1937</t>
  </si>
  <si>
    <t>Derry and Toms - Economy and Smartness in Men's Wear</t>
  </si>
  <si>
    <t>58 3/4 x 40" (149.2 x 101.6cm)</t>
  </si>
  <si>
    <t>369.1939</t>
  </si>
  <si>
    <t>Museum of Natural History, South Kensington (Poster for London Transport)</t>
  </si>
  <si>
    <t>39 3/4 x 25" (101 x 63.5 cm)</t>
  </si>
  <si>
    <t>369.1943</t>
  </si>
  <si>
    <t>Neues Bauen in Frankfurt a.M (New architecture in Frankfurt am Main) (Poster advertising Ernst May lecture at the Bauhaus, Dessau, Germany)</t>
  </si>
  <si>
    <t>23 3/8 x 18 3/8" (59.3 x 46.7 cm)</t>
  </si>
  <si>
    <t>369.195</t>
  </si>
  <si>
    <t>New York</t>
  </si>
  <si>
    <t>33 x 23 3/4" (83.8 x 60.3 cm)</t>
  </si>
  <si>
    <t>369.1969</t>
  </si>
  <si>
    <t>Bodiam Castle - Wherever You Go You Can Be Sure of Shell</t>
  </si>
  <si>
    <t>30 x 44" (76.2 x 111.8 cm)</t>
  </si>
  <si>
    <t>370.1937</t>
  </si>
  <si>
    <t>Allan Walton</t>
  </si>
  <si>
    <t>Orford Castle. Everywhere You Go You Can Be Sure of Shell</t>
  </si>
  <si>
    <t>403.1937</t>
  </si>
  <si>
    <t>By the rushy-fringed bank, Where grows the willow and the osier dank</t>
  </si>
  <si>
    <t>403.1939</t>
  </si>
  <si>
    <t>London Transport poster</t>
  </si>
  <si>
    <t>403.1943</t>
  </si>
  <si>
    <t>Boris Bućan</t>
  </si>
  <si>
    <t>Croatian</t>
  </si>
  <si>
    <t>Ilija Smoljenovic (Poster for Karate Club Tempo, Zagreb)</t>
  </si>
  <si>
    <t>27 7/16 x 38 7/8" (69.7 x 98.7 cm)</t>
  </si>
  <si>
    <t>403.1982.a-b</t>
  </si>
  <si>
    <t>Rex Whistler</t>
  </si>
  <si>
    <t>The Vale of Aylesbury. Everywhere You Go You Can Be Sure of Shell</t>
  </si>
  <si>
    <t>404.1937</t>
  </si>
  <si>
    <t>Go Great Western to Cornwall</t>
  </si>
  <si>
    <t>404.1939</t>
  </si>
  <si>
    <t>404.1943</t>
  </si>
  <si>
    <t>Nikola Smoljenović</t>
  </si>
  <si>
    <t>404.1982</t>
  </si>
  <si>
    <t>Edwin Calligan</t>
  </si>
  <si>
    <t>General Wade's Bridge, Aberfeldy. Everywhere You Go You Can Be Sure of Shell</t>
  </si>
  <si>
    <t>405.1937</t>
  </si>
  <si>
    <t>Great Western to Cornwall</t>
  </si>
  <si>
    <t>39 1/2 x 24" (100.3 x 61 cm)</t>
  </si>
  <si>
    <t>405.1939</t>
  </si>
  <si>
    <t>405.1943</t>
  </si>
  <si>
    <t>Nikola Putnik (Poster for Karate Club Tempo, Zagreb)</t>
  </si>
  <si>
    <t>27 1/2 x 38 3/4" (69.8 x 98.4 cm)</t>
  </si>
  <si>
    <t>405.1982</t>
  </si>
  <si>
    <t>Paul Nash</t>
  </si>
  <si>
    <t>The Rye Marshes - Everywhere You Go You Can Be Sure of Shell</t>
  </si>
  <si>
    <t>30 x 44 3/4" (76.2 x 113.7 cm)</t>
  </si>
  <si>
    <t>406.1937</t>
  </si>
  <si>
    <t>Great Western to Devonshire</t>
  </si>
  <si>
    <t>406.1939</t>
  </si>
  <si>
    <t>406.1943</t>
  </si>
  <si>
    <t>Isaac Newton (Poster from The Development of Scientific Thought series)</t>
  </si>
  <si>
    <t>26 5/8 x 18 3/4" (67.7 x 47.6 cm)</t>
  </si>
  <si>
    <t>406.1982</t>
  </si>
  <si>
    <t>Stile Olivetti</t>
  </si>
  <si>
    <t>406.1994</t>
  </si>
  <si>
    <t>Robert Bartlett</t>
  </si>
  <si>
    <t>Entrance to Douglas - Isle of Man - Everywhere You Go You Can Be Sure of Shell</t>
  </si>
  <si>
    <t>407.1937</t>
  </si>
  <si>
    <t>Great Western to Devon's Moors</t>
  </si>
  <si>
    <t>407.1939</t>
  </si>
  <si>
    <t>407.1943</t>
  </si>
  <si>
    <t>4 4 4 4 4 4 4 4</t>
  </si>
  <si>
    <t>38 1/8 x 27" (96.9 x 68.6 cm)</t>
  </si>
  <si>
    <t>407.1982</t>
  </si>
  <si>
    <t>"A Yankee in Petrograd" Vol. 1 Revenge's Mask by Jim Dollar (Marietta Saginyan)</t>
  </si>
  <si>
    <t>7 x 5" (17.9 x 12.7 cm)</t>
  </si>
  <si>
    <t>407.1991.1</t>
  </si>
  <si>
    <t>"A Yankee in Petrograd" Vol. 10 Soviet Explosion by Jim Dollar (Marietta Saginyan)</t>
  </si>
  <si>
    <t>407.1991.10</t>
  </si>
  <si>
    <t>"A Yankee in Petrograd" Vol. 2 Secret Sign by Jim Dollar (Marietta Saginyan)</t>
  </si>
  <si>
    <t>407.1991.2</t>
  </si>
  <si>
    <t>"A Yankee in Petrograd" Vol. 3 Invitation Given by Jim Dollar (Marietta Saginyan)</t>
  </si>
  <si>
    <t>407.1991.3</t>
  </si>
  <si>
    <t>"A Yankee in Petrograd" Vol. 4 Corpse in Three Part Mirror by Jim Dollar (Marietta Saginyan)</t>
  </si>
  <si>
    <t>407.1991.4</t>
  </si>
  <si>
    <t>"A Yankee in Petrograd" Vol. 5 Radio Town by Jim Dollar (Marietta Saginyan)</t>
  </si>
  <si>
    <t>407.1991.5</t>
  </si>
  <si>
    <t>"A Yankee in Petrograd" Vol. 6 Pro and Con by Jim Dollar (Marietta Saginyan)</t>
  </si>
  <si>
    <t>407.1991.6</t>
  </si>
  <si>
    <t>"A Yankee in Petrograd" Vol. 7 Black Hand by Jim Dollar (Marietta Saginyan)</t>
  </si>
  <si>
    <t>407.1991.7</t>
  </si>
  <si>
    <t>"A Yankee in Petrograd" Vol. 8 Genius Siska by Jim Dollar (Marietta Saginyan)</t>
  </si>
  <si>
    <t>407.1991.8</t>
  </si>
  <si>
    <t>"A Yankee in Petrograd" Vol. 9 Yankee Go Home by Jim Dollar (Marietta Saginyan)</t>
  </si>
  <si>
    <t>407.1991.9</t>
  </si>
  <si>
    <t>Neues Denken Neues Wohnen Neues Bauen</t>
  </si>
  <si>
    <t>50 x 35 5/8" (127 x 90.5 cm)</t>
  </si>
  <si>
    <t>407.1994</t>
  </si>
  <si>
    <t>W. J. Steegles</t>
  </si>
  <si>
    <t>The Thames at Cookham - Everywhere You Go You Can Be Sure of Shell</t>
  </si>
  <si>
    <t>408.1937</t>
  </si>
  <si>
    <t>The Golden Ballot, in Aid of Settlements for Disabled Sailors and Soldiers</t>
  </si>
  <si>
    <t>Sheet (.a): 29 3/4 x 45" (75.6 x 114.3 cm)
Sheet (.b): 59 3/4 x 39 1/2" (151.8 x 100.3 cm)</t>
  </si>
  <si>
    <t>408.1939</t>
  </si>
  <si>
    <t>408.1943</t>
  </si>
  <si>
    <t>Milan Drijan</t>
  </si>
  <si>
    <t>408.1982.a-b</t>
  </si>
  <si>
    <t>Peter Birkhauser</t>
  </si>
  <si>
    <t>Wer rechnet, Kauft im Globus</t>
  </si>
  <si>
    <t>50 1/8 x 35 1/2" (127.2 x 90.1 cm)</t>
  </si>
  <si>
    <t>408.1994</t>
  </si>
  <si>
    <t>Harold Steggles</t>
  </si>
  <si>
    <t>Bungay - Everywhere You Go You Can Be Sure of Shell</t>
  </si>
  <si>
    <t>409.1937</t>
  </si>
  <si>
    <t>Stonehenge, See Britain First on Shell!</t>
  </si>
  <si>
    <t>19 3/4 x 45" (50.2 x 114.3 cm)</t>
  </si>
  <si>
    <t>409.1939</t>
  </si>
  <si>
    <t>409.1943</t>
  </si>
  <si>
    <t>TD Total Design Amsterdam</t>
  </si>
  <si>
    <t>37 9/16 x 25 9/16" (95.3 x 65 cm)</t>
  </si>
  <si>
    <t>409.1982</t>
  </si>
  <si>
    <t>Paul Brühwiler</t>
  </si>
  <si>
    <t>Fritz Lang Retrospektive</t>
  </si>
  <si>
    <t>409.1988</t>
  </si>
  <si>
    <t>Feba Tinte</t>
  </si>
  <si>
    <t>49 7/8 x w. 35 7/16" (126.8 x 90 cm)</t>
  </si>
  <si>
    <t>409.1994</t>
  </si>
  <si>
    <t>E. Hawthorne</t>
  </si>
  <si>
    <t>North Foreland Lighthouse - Everywhere You Go You Can Be Sure of Shell</t>
  </si>
  <si>
    <t>410.1937</t>
  </si>
  <si>
    <t>"First Thing Every Morning", Eno's "Fruit Salt", The World-Famed Effervescent Saline</t>
  </si>
  <si>
    <t>30 1/2 x 44 3/4" (77.5 x 113.7 cm)</t>
  </si>
  <si>
    <t>410.1939</t>
  </si>
  <si>
    <t>Clifford and Rosemary Ellis</t>
  </si>
  <si>
    <t>London Passenger Transport Board poster</t>
  </si>
  <si>
    <t>410.1943</t>
  </si>
  <si>
    <t>L.M.S. Bestway</t>
  </si>
  <si>
    <t>41 3/8 x 50 3/4" (105 x 128.9 cm)</t>
  </si>
  <si>
    <t>410.1982</t>
  </si>
  <si>
    <t>4th International Aviation Meeting Zurich</t>
  </si>
  <si>
    <t>35 1/2 x 50 1/4" (90.2 x 127.6 cm)</t>
  </si>
  <si>
    <t>410.1985</t>
  </si>
  <si>
    <t>Dan Friedman</t>
  </si>
  <si>
    <t>Die Normannen Kommen</t>
  </si>
  <si>
    <t>23 x 17" (58.5 x 43 cm)</t>
  </si>
  <si>
    <t>410.1988</t>
  </si>
  <si>
    <t>Luis Bunuel, Filmpodium Zürich</t>
  </si>
  <si>
    <t>50 1/2 x 35 3/4" (128.2 x 90.8 cm)</t>
  </si>
  <si>
    <t>410.1994</t>
  </si>
  <si>
    <t>The Great Globe, Swanage. Wherever You Go You Can Be Sure of Shell</t>
  </si>
  <si>
    <t>30 1/8 x 44 7/8" (76.5 x 114 cm)</t>
  </si>
  <si>
    <t>411.1937</t>
  </si>
  <si>
    <t>The Indian Museum, Book to South Kensington, Open Daily</t>
  </si>
  <si>
    <t>39 7/8 x 24 7/8" (101.3 x 63.3 cm)</t>
  </si>
  <si>
    <t>411.1939</t>
  </si>
  <si>
    <t>1900-1942</t>
  </si>
  <si>
    <t>411.1943</t>
  </si>
  <si>
    <t>With a Song in my Art: The Musical Image</t>
  </si>
  <si>
    <t>35 7/8 x 35 5/16" (91.2 x 91.3 cm)</t>
  </si>
  <si>
    <t>Gift of Pushpin Lubalin &amp; Peckolick Inc.</t>
  </si>
  <si>
    <t>411.1982</t>
  </si>
  <si>
    <t>USA Baut</t>
  </si>
  <si>
    <t>50 5/16 x 35 1/2" (127.8 x 90.2 cm)</t>
  </si>
  <si>
    <t>Gift of Alice and Leslie J. Schreyer</t>
  </si>
  <si>
    <t>411.1985</t>
  </si>
  <si>
    <t>Grapus</t>
  </si>
  <si>
    <t>Raymond Loewy dessine la Studebaker</t>
  </si>
  <si>
    <t>40 x 28 1/4" (101.7 x 71.8 cm)</t>
  </si>
  <si>
    <t>411.1988</t>
  </si>
  <si>
    <t>Martin Diethelm</t>
  </si>
  <si>
    <t>Far West</t>
  </si>
  <si>
    <t>Offset lithograph with die-cut holes</t>
  </si>
  <si>
    <t>50 1/16 x 35 1/2" (127.2 x 90.1 cm)</t>
  </si>
  <si>
    <t>411.1994</t>
  </si>
  <si>
    <t>Everywhere You Go, You Can Be Sure of Shell</t>
  </si>
  <si>
    <t>412.1937</t>
  </si>
  <si>
    <t>B.P. Ethyl Anti-Knock Controls Horse-Power</t>
  </si>
  <si>
    <t>10 3/4 x 24" (27.3 x 61 cm)</t>
  </si>
  <si>
    <t>412.1939</t>
  </si>
  <si>
    <t>Brown Ross</t>
  </si>
  <si>
    <t>English Transit poster</t>
  </si>
  <si>
    <t>412.1943</t>
  </si>
  <si>
    <t>Seymour Chwast, Richard Mantel</t>
  </si>
  <si>
    <t>Push Pin Posters Packages &amp; Publications</t>
  </si>
  <si>
    <t>18 x 24" (45.6 x 61 cm)</t>
  </si>
  <si>
    <t>412.1982</t>
  </si>
  <si>
    <t>Fritz Boscovits</t>
  </si>
  <si>
    <t>Bilz Brause</t>
  </si>
  <si>
    <t>50 1/8 x 38 1/2" (127.3 x 97.2 cm)</t>
  </si>
  <si>
    <t>412.1985</t>
  </si>
  <si>
    <t>Werner Jeker</t>
  </si>
  <si>
    <t>Banzai</t>
  </si>
  <si>
    <t>412.1988</t>
  </si>
  <si>
    <t>Lo Spazio dei Gesti</t>
  </si>
  <si>
    <t>412.1994</t>
  </si>
  <si>
    <t>Doctors Prefer Shell - You Can Be Sure of Shell</t>
  </si>
  <si>
    <t>413.1937</t>
  </si>
  <si>
    <t>Merchants Prefer Shell</t>
  </si>
  <si>
    <t>413.1939</t>
  </si>
  <si>
    <t>413.1943</t>
  </si>
  <si>
    <t>Horst Eigen, Eberhard Marhold, Roswitha Marhold</t>
  </si>
  <si>
    <t>Die Geschichte Hessens</t>
  </si>
  <si>
    <t>46 13/16 x 33 1/16" (118.9 x 84 cm)</t>
  </si>
  <si>
    <t>413.1982</t>
  </si>
  <si>
    <t>Stipe Brcic</t>
  </si>
  <si>
    <t>9. Kongres SKH</t>
  </si>
  <si>
    <t>77 1/2 x 78 3/4" (197 x 200 cm)</t>
  </si>
  <si>
    <t>413.1985</t>
  </si>
  <si>
    <t>Shizuko Muller-Yoshikawa</t>
  </si>
  <si>
    <t>Theater 11</t>
  </si>
  <si>
    <t>413.1988</t>
  </si>
  <si>
    <t>Scrittura Visuale</t>
  </si>
  <si>
    <t>27 1/2 x 39 1/2" (69.9 x 100.3cm)</t>
  </si>
  <si>
    <t>413.1994</t>
  </si>
  <si>
    <t>Duncan Grant</t>
  </si>
  <si>
    <t>St Ives, Huntingdon - Everywhere You Go You Can Be Sure of Shell</t>
  </si>
  <si>
    <t>414.1937</t>
  </si>
  <si>
    <t>Actors Prefer Shell, You Can Be Sure of Shell</t>
  </si>
  <si>
    <t>30 1/2 x 44 1/2" (77.5 x 113 cm)</t>
  </si>
  <si>
    <t>414.1939</t>
  </si>
  <si>
    <t>414.1943</t>
  </si>
  <si>
    <t>Thrillers from the Forties - DW Griffith Film Center, JP Speed Art Museum, Spring</t>
  </si>
  <si>
    <t>18 x 24" (45.8 x 60.9 cm)</t>
  </si>
  <si>
    <t>414.1982</t>
  </si>
  <si>
    <t>Jean Crotti, Suzanne Duchamp</t>
  </si>
  <si>
    <t>Tabu</t>
  </si>
  <si>
    <t>47 1/2 x 31 1/2" (125.6 x 80 cm)</t>
  </si>
  <si>
    <t>414.1985</t>
  </si>
  <si>
    <t>Bob Stewart Group</t>
  </si>
  <si>
    <t>50 1/4 x 35 5/8" (128 x 90.5 cm)</t>
  </si>
  <si>
    <t>414.1988</t>
  </si>
  <si>
    <t>Inascoltabili Frammenti/Sonori</t>
  </si>
  <si>
    <t>38 3/4 x 27" (98.4 x 68.6 cm)</t>
  </si>
  <si>
    <t>414.1994</t>
  </si>
  <si>
    <t>Vanessa Bell</t>
  </si>
  <si>
    <t>Alfriston - See Britain First on Shell</t>
  </si>
  <si>
    <t>415.1937</t>
  </si>
  <si>
    <t>Gilbey's Invalid Port</t>
  </si>
  <si>
    <t>19 5/8 x 14 7/8" (49.8 x 37.8 cm)</t>
  </si>
  <si>
    <t>415.1939</t>
  </si>
  <si>
    <t>Go Great Western to Devon</t>
  </si>
  <si>
    <t>415.1943</t>
  </si>
  <si>
    <t>Colorific</t>
  </si>
  <si>
    <t>27 x 19 1/2" (68.6 x 49.7 cm)</t>
  </si>
  <si>
    <t>415.1982</t>
  </si>
  <si>
    <t>Zanim Nadejdzie Dzein (Before the Day Breaks) (Poster for Polish film directed by Ryszard Rydzewski)</t>
  </si>
  <si>
    <t>26 3/8 x 37 1/4" (66.9 x 94.6 cm)</t>
  </si>
  <si>
    <t>415.1985</t>
  </si>
  <si>
    <t>Willi Ruge</t>
  </si>
  <si>
    <t>Film und Foto (Poster for exhibition organized by the Deutsche Werkbund, the German association of architects, designers and industrialists)</t>
  </si>
  <si>
    <t>33 x 23 1/8" (84 x 58.5 cm)</t>
  </si>
  <si>
    <t>415.1988</t>
  </si>
  <si>
    <t>Hans Gantert</t>
  </si>
  <si>
    <t>1 May 1980, 1er mai 1980, 1 maggio 1980</t>
  </si>
  <si>
    <t>50 1/2 x 35 7/16" (128.2 x 90 cm)</t>
  </si>
  <si>
    <t>415.1994</t>
  </si>
  <si>
    <t>416.1937</t>
  </si>
  <si>
    <t>Quickest By Air Mail</t>
  </si>
  <si>
    <t>30 3/8 x 19 3/4" (77.2 x 50.2cm)</t>
  </si>
  <si>
    <t>416.1939</t>
  </si>
  <si>
    <t>English Railway poster</t>
  </si>
  <si>
    <t>416.1943</t>
  </si>
  <si>
    <t>Kit Hinrichs</t>
  </si>
  <si>
    <t>AIGA California Design</t>
  </si>
  <si>
    <t>17 x 36 3/4" (43.2 x 93.3 cm)</t>
  </si>
  <si>
    <t>416.1982</t>
  </si>
  <si>
    <t>Hermann Eidenbenz</t>
  </si>
  <si>
    <t>Grafa International</t>
  </si>
  <si>
    <t>50 1/8 x 35 1/2" (127.2 x 90.3 cm)</t>
  </si>
  <si>
    <t>416.1985</t>
  </si>
  <si>
    <t>Tropon, l'Aliment Le Plus Concentré (Tropon, the most concentrated nourishment) (Poster advertising protein extract)</t>
  </si>
  <si>
    <t>44 x 30 3/8" (111.8 x 77.2 cm)</t>
  </si>
  <si>
    <t>416.1988</t>
  </si>
  <si>
    <t>Polaroid - New Polaroid Impulse</t>
  </si>
  <si>
    <t>34 7/16 x 23 1/8" (87.5 x 58.7cm)</t>
  </si>
  <si>
    <t>416.1994</t>
  </si>
  <si>
    <t>Victor Fitzgerald</t>
  </si>
  <si>
    <t>Reliability - Blackburn "Ripon" Torpedo Bomber</t>
  </si>
  <si>
    <t>417.1937</t>
  </si>
  <si>
    <t>Whitsuntide Holiday (Poster for London Transport)</t>
  </si>
  <si>
    <t>417.1939</t>
  </si>
  <si>
    <t>417.1943</t>
  </si>
  <si>
    <t>Takenobu Igarashi</t>
  </si>
  <si>
    <t>Expo '85</t>
  </si>
  <si>
    <t>40 1/2 x 28 11/16" (102.9 x 72.8 cm)</t>
  </si>
  <si>
    <t>417.1982</t>
  </si>
  <si>
    <t>Marco-Polo-Tee</t>
  </si>
  <si>
    <t>30 7/8 x 21 3/4" (78.4 x 55.2 cm)</t>
  </si>
  <si>
    <t>417.1985</t>
  </si>
  <si>
    <t>Tribune de Lausanne</t>
  </si>
  <si>
    <t>50 5/16 x 35 7/16" (128 x 90 cm)</t>
  </si>
  <si>
    <t>417.1994</t>
  </si>
  <si>
    <t>Performance - Shell Lubricating Oil</t>
  </si>
  <si>
    <t>418.1937</t>
  </si>
  <si>
    <t>Explorers Prefer Shell - You Can Be Sure of Shell</t>
  </si>
  <si>
    <t>418.1939</t>
  </si>
  <si>
    <t>418.1943</t>
  </si>
  <si>
    <t>John Massey</t>
  </si>
  <si>
    <t>Boston Waterfront</t>
  </si>
  <si>
    <t>36 3/4 x 23 3/4" (93.4 x 60.4 cm)</t>
  </si>
  <si>
    <t>418.1982</t>
  </si>
  <si>
    <t>Sarrasani</t>
  </si>
  <si>
    <t>36 x 49" (91.5 x 124.5 cm)</t>
  </si>
  <si>
    <t>418.1985</t>
  </si>
  <si>
    <t>Feuille D'Avis De Lausanne</t>
  </si>
  <si>
    <t>50 5/16 x 36 7/16" (127.8 x 93 cm)</t>
  </si>
  <si>
    <t>418.1994</t>
  </si>
  <si>
    <t>1,000 Mile Race. Italian. You Can Be Sure of Shell</t>
  </si>
  <si>
    <t>419.1937</t>
  </si>
  <si>
    <t>Magicians Prefer Shell</t>
  </si>
  <si>
    <t>419.1939</t>
  </si>
  <si>
    <t>419.1943</t>
  </si>
  <si>
    <t>Marcello Minale, Brian Tattersfield</t>
  </si>
  <si>
    <t>British Airports at the Design Center</t>
  </si>
  <si>
    <t>19 15/16 x 29 15/16" (50.7 x 76 cm)</t>
  </si>
  <si>
    <t>Gift of the artists</t>
  </si>
  <si>
    <t>419.1982</t>
  </si>
  <si>
    <t>Audi Automobil-Werke</t>
  </si>
  <si>
    <t>49 1/8 x 36" (124.8 x 91.4 cm)</t>
  </si>
  <si>
    <t>419.1985</t>
  </si>
  <si>
    <t>Schweizer Mustermesse Basel</t>
  </si>
  <si>
    <t>419.1994</t>
  </si>
  <si>
    <t>Buy BP Ethyl for Anti-Knock</t>
  </si>
  <si>
    <t>420.1937</t>
  </si>
  <si>
    <t>7 Day Seasons (Poster for London Transport)</t>
  </si>
  <si>
    <t>420.1939</t>
  </si>
  <si>
    <t>Shigeo Okamoto</t>
  </si>
  <si>
    <t>Graphic-Three</t>
  </si>
  <si>
    <t>40 1/2 x 28 5/8" (102.9 x 72.8 cm)</t>
  </si>
  <si>
    <t>420.1982</t>
  </si>
  <si>
    <t>Deutsches Theatre</t>
  </si>
  <si>
    <t>49 3/16 x 36" (125 x 91.5 cm)</t>
  </si>
  <si>
    <t>420.1985</t>
  </si>
  <si>
    <t>Die Neue Sammlung</t>
  </si>
  <si>
    <t>46 3/4 x 33" (119 x 83.8 cm)</t>
  </si>
  <si>
    <t>420.1994</t>
  </si>
  <si>
    <t>B.P. Ethyl for Snappy Engines</t>
  </si>
  <si>
    <t>421.1937</t>
  </si>
  <si>
    <t>Orient Line to Australia</t>
  </si>
  <si>
    <t>421.1939</t>
  </si>
  <si>
    <t>Imperial Airways poster</t>
  </si>
  <si>
    <t>421.1943</t>
  </si>
  <si>
    <t>Marcin Stajewski</t>
  </si>
  <si>
    <t>Kobieta</t>
  </si>
  <si>
    <t>38 1/2 x 26 3/8" (97.9 x 67 cm)</t>
  </si>
  <si>
    <t>421.1982</t>
  </si>
  <si>
    <t>Wolff &amp; Co</t>
  </si>
  <si>
    <t>35 5/16 x 24 1/4" (89.7 x 61.6 cm)</t>
  </si>
  <si>
    <t>421.1985</t>
  </si>
  <si>
    <t>NEU, Die Neue Sammlung</t>
  </si>
  <si>
    <t>50 5/16 x 35 7/16"(128.3 x 90 cm)</t>
  </si>
  <si>
    <t>421.1994</t>
  </si>
  <si>
    <t>Swaledale, Yorkshire - Everywhere You Go You Can Be Sure of Shell</t>
  </si>
  <si>
    <t>422.1937</t>
  </si>
  <si>
    <t>Come on the Telephone</t>
  </si>
  <si>
    <t>21 x 24 3/4" (53.3 x 62.9 cm)</t>
  </si>
  <si>
    <t>422.1939</t>
  </si>
  <si>
    <t>422.1943</t>
  </si>
  <si>
    <t>Lot nad kukułczym gniazdem</t>
  </si>
  <si>
    <t>37 1/4 x 26 3/8" (97.2 x 67 cm)</t>
  </si>
  <si>
    <t>422.1982</t>
  </si>
  <si>
    <t>Verband der Deutschen Typographischen Gesellschaften</t>
  </si>
  <si>
    <t>36 x 24" (91.4 x 61 cm)</t>
  </si>
  <si>
    <t>422.1985</t>
  </si>
  <si>
    <t>Collagen</t>
  </si>
  <si>
    <t>422.1994</t>
  </si>
  <si>
    <t>Fill It With B.P. for Anti-Knock</t>
  </si>
  <si>
    <t>423.1937</t>
  </si>
  <si>
    <t>14 7/8 x 56" (37.8 x 142.2cm)</t>
  </si>
  <si>
    <t>423.1939</t>
  </si>
  <si>
    <t>423.1943</t>
  </si>
  <si>
    <t>Kopciuch</t>
  </si>
  <si>
    <t>37 3/8 x 26 1/4" (94.8 x 66.7 cm)</t>
  </si>
  <si>
    <t>423.1982</t>
  </si>
  <si>
    <t>Besuchet den Tiergarten</t>
  </si>
  <si>
    <t>41 7/8 x 29" (103.8 x 73.7 cm)</t>
  </si>
  <si>
    <t>423.1985</t>
  </si>
  <si>
    <t>The Architectonic in Graphic Design</t>
  </si>
  <si>
    <t>50 1/4 x 35 3/4" (127.5 x 91 cm)</t>
  </si>
  <si>
    <t>423.1994</t>
  </si>
  <si>
    <t>Rolls-Royce Officially Approve Aeroshell Lubricating Oil</t>
  </si>
  <si>
    <t>424.1937</t>
  </si>
  <si>
    <t>Contact With the World, Use the Telephone</t>
  </si>
  <si>
    <t>29 7/8 x 19 5/8" (75.9 x 49.8 cm)</t>
  </si>
  <si>
    <t>424.1939</t>
  </si>
  <si>
    <t>424.1943</t>
  </si>
  <si>
    <t>Illuminacja</t>
  </si>
  <si>
    <t>31 7/8 x 22 3/4" (81 x 57.8 cm)</t>
  </si>
  <si>
    <t>Gift of Peter Katz</t>
  </si>
  <si>
    <t>424.1982</t>
  </si>
  <si>
    <t>Damenconfectionhaus, Mayer Sundheimer</t>
  </si>
  <si>
    <t>49 1/4 x 35 7/8" (125.1 x 91.1 cm)</t>
  </si>
  <si>
    <t>424.1985</t>
  </si>
  <si>
    <t>Akari</t>
  </si>
  <si>
    <t>50 1/4 x 35 1/2" (127.5 x 90.1 cm)</t>
  </si>
  <si>
    <t>424.1994</t>
  </si>
  <si>
    <t>Clement Cowles</t>
  </si>
  <si>
    <t>Stop Knocking - Use BP Ethyl</t>
  </si>
  <si>
    <t>425.1937</t>
  </si>
  <si>
    <t>Regent Exhibition of 1934, Dorland Hall</t>
  </si>
  <si>
    <t>29 5/8 x 19 1/4" (75.2 x 48.9 cm)</t>
  </si>
  <si>
    <t>425.1939</t>
  </si>
  <si>
    <t>425.1943</t>
  </si>
  <si>
    <t>G. Braque - Galerie Maeght - 13 rue de Téhéran</t>
  </si>
  <si>
    <t>18 11/16 x 24 5/16" (47.8 x 61.8 cm)</t>
  </si>
  <si>
    <t>Peter Stone Collection of Posters by Artists</t>
  </si>
  <si>
    <t>425.1976</t>
  </si>
  <si>
    <t>Waldemar Swierzy</t>
  </si>
  <si>
    <t>Budowniczy Solness</t>
  </si>
  <si>
    <t>32 7/8 x 22 1/2" (83.5 x 57.2 cm)</t>
  </si>
  <si>
    <t>425.1982</t>
  </si>
  <si>
    <t>Spitzen und Leinen- Stickereien aus den Sammlungen der Gewerbemuseen Winterthur und Zuerich</t>
  </si>
  <si>
    <t>36 5/8 x 26 7/8" (93 x 68.3 cm)</t>
  </si>
  <si>
    <t>425.1985</t>
  </si>
  <si>
    <t>Walter Pfeiffer</t>
  </si>
  <si>
    <t>Jean Renoir - Filmpodium</t>
  </si>
  <si>
    <t>50 3/16 x 35 1/2" (127.5 x 90.2cm)</t>
  </si>
  <si>
    <t>425.1994</t>
  </si>
  <si>
    <t>Rowe</t>
  </si>
  <si>
    <t>B.P. Ethyl for Anti-Knock</t>
  </si>
  <si>
    <t>426.1937</t>
  </si>
  <si>
    <t>Route 59B, Reigate</t>
  </si>
  <si>
    <t>29 3/4 x 19 3/4" (75.6 x 50.2 cm)</t>
  </si>
  <si>
    <t>426.1939</t>
  </si>
  <si>
    <t>426.1943</t>
  </si>
  <si>
    <t>Ltihograph; gouache</t>
  </si>
  <si>
    <t>29 1/8 x 19 13/16" (73.9 x 50.2 cm)</t>
  </si>
  <si>
    <t>426.1976</t>
  </si>
  <si>
    <t>George Tscherny</t>
  </si>
  <si>
    <t>William King Sculpture</t>
  </si>
  <si>
    <t>46 x 30 1/16" (116.8 x 76.3 cm)</t>
  </si>
  <si>
    <t>426.1982</t>
  </si>
  <si>
    <t>Cesar Klein</t>
  </si>
  <si>
    <t>Whoever Does Not Work is the Gravedigger for His Own Children (Wer nicht arbeitet ist die Totengräber seiner Kinder)</t>
  </si>
  <si>
    <t>48 1/16 x 34" (122 x 86.4 cm)</t>
  </si>
  <si>
    <t>426.1985</t>
  </si>
  <si>
    <t>Marken Müller</t>
  </si>
  <si>
    <t>49 1/2 x 34 15/16" (125.8 x 88.8 cm)</t>
  </si>
  <si>
    <t>426.1994</t>
  </si>
  <si>
    <t>Progress "B.P." Ethyl Now Leading</t>
  </si>
  <si>
    <t>427.1937</t>
  </si>
  <si>
    <t>International Aero Exhibition 1929, Shell, Visit Stand No 10, Section C</t>
  </si>
  <si>
    <t>427.1939</t>
  </si>
  <si>
    <t>Bushey Park by Tram (Poster for London Transport)</t>
  </si>
  <si>
    <t>370.1943</t>
  </si>
  <si>
    <t>Am 20. Mai Wählt Sozialdemokraten, Wählt Liste 1</t>
  </si>
  <si>
    <t>38 7/8 x 25 1/4" (98.8 x 64.1 cm)</t>
  </si>
  <si>
    <t>370.195</t>
  </si>
  <si>
    <t>Poster for a Happening</t>
  </si>
  <si>
    <t>40 1/2 x 29" (102.9 x 73.7 cm)</t>
  </si>
  <si>
    <t>370.1969</t>
  </si>
  <si>
    <t>Uwe Loesch</t>
  </si>
  <si>
    <t>Köln, Kunsthochschule für Medium Veröffentlichungsjahr</t>
  </si>
  <si>
    <t>46 13/16 x 33 1/8" (118.8 x 84.2 cm)</t>
  </si>
  <si>
    <t>370.1993.1</t>
  </si>
  <si>
    <t>46 3/4 x 33 1/8" (118.8 x 84.2cm)</t>
  </si>
  <si>
    <t>370.1993.1-2</t>
  </si>
  <si>
    <t>370.1993.2</t>
  </si>
  <si>
    <t>Wherever You Go You Can Be Sure of Shell (Bodiam Castle)</t>
  </si>
  <si>
    <t>371.1937</t>
  </si>
  <si>
    <t>The London Group</t>
  </si>
  <si>
    <t>371.1939</t>
  </si>
  <si>
    <t>Thanks to the Underground (Poster for London Transport)</t>
  </si>
  <si>
    <t>371.1943</t>
  </si>
  <si>
    <t>Ausstellung Europaisches Kunstgewerbe</t>
  </si>
  <si>
    <t>19 x 12 1/2" (48.3 x 31.8 cm)</t>
  </si>
  <si>
    <t>371.195</t>
  </si>
  <si>
    <t>Lothar Fischer</t>
  </si>
  <si>
    <t>Lothar Fischer "Emanationen"</t>
  </si>
  <si>
    <t>37 1/4 x 22" (94.6 x 55.9 cm)</t>
  </si>
  <si>
    <t>Gift of the Galerie Casa, Munich</t>
  </si>
  <si>
    <t>371.1969</t>
  </si>
  <si>
    <t>Economize in Time, Temper, Petrol by Using Winter Shell</t>
  </si>
  <si>
    <t>30 1/4 x 45 1/4" (76.8 x 114.9 cm)</t>
  </si>
  <si>
    <t>372.1937</t>
  </si>
  <si>
    <t>Winter Sale at Derry &amp; Toms</t>
  </si>
  <si>
    <t>58 3/4 x 38" (149.2 x 96.5 cm)</t>
  </si>
  <si>
    <t>372.1939</t>
  </si>
  <si>
    <t>372.1943</t>
  </si>
  <si>
    <t>Wolfsberg</t>
  </si>
  <si>
    <t>Ausstellung mit Verkauf</t>
  </si>
  <si>
    <t>372.195</t>
  </si>
  <si>
    <t>Ask For BP Not Just Ethyl</t>
  </si>
  <si>
    <t>30 x 45 1/4" (76.2 x 114.9 cm)</t>
  </si>
  <si>
    <t>373.1937</t>
  </si>
  <si>
    <t>SUMMER SALE AT DERRY &amp; TOMS</t>
  </si>
  <si>
    <t>59 x 38 1/4" (149.9 x 97.2 cm)</t>
  </si>
  <si>
    <t>373.1939</t>
  </si>
  <si>
    <t>Fred Taylor</t>
  </si>
  <si>
    <t>York on the London and North Eastern Railway</t>
  </si>
  <si>
    <t>c.1914</t>
  </si>
  <si>
    <t>38 1/2 x 24" (97.8 x 61 cm)</t>
  </si>
  <si>
    <t>373.1943</t>
  </si>
  <si>
    <t>51 1/4 x 35 1/2" (130.2 x 90.2 cm)</t>
  </si>
  <si>
    <t>373.195</t>
  </si>
  <si>
    <t>BP Ethyly Anti-Knock Controls Horse-Power</t>
  </si>
  <si>
    <t>374.1937</t>
  </si>
  <si>
    <t>Vigil, The Pure Silk</t>
  </si>
  <si>
    <t>36 3/4 x 23 3/4" (93.3 x 60.3 cm)</t>
  </si>
  <si>
    <t>374.1939</t>
  </si>
  <si>
    <t>James Fitton</t>
  </si>
  <si>
    <t>Inside It's Bright; Outside It's Dark</t>
  </si>
  <si>
    <t>24 1/2 x 19 3/8" (62.2 x 49.2 cm)</t>
  </si>
  <si>
    <t>374.1943</t>
  </si>
  <si>
    <t>Wasserman</t>
  </si>
  <si>
    <t>Bauhaus Dessau im Gewerbemuseum, Basel</t>
  </si>
  <si>
    <t>49 1/2 x 34 1/2" (125.7 x 87.6 cm)</t>
  </si>
  <si>
    <t>374.195</t>
  </si>
  <si>
    <t>Recommended for Winter - Double Shell Lubricating Oil</t>
  </si>
  <si>
    <t>375.1937</t>
  </si>
  <si>
    <t>Shop Between 10 &amp; 4, the Quite Hours</t>
  </si>
  <si>
    <t>375.1939</t>
  </si>
  <si>
    <t>Wear or Carry Something White (Poster for London Transport)</t>
  </si>
  <si>
    <t>24 3/4 x 20" (62.9 x 50.8 cm)</t>
  </si>
  <si>
    <t>375.1943</t>
  </si>
  <si>
    <t>Ernst Mumenthaler</t>
  </si>
  <si>
    <t>Typenmöbel (Standardized furniture)</t>
  </si>
  <si>
    <t>50 x 35" (127 x 88.9 cm)</t>
  </si>
  <si>
    <t>375.195</t>
  </si>
  <si>
    <t>Aeroshell Lubricating Oil, The Aristocrat of Lubricants</t>
  </si>
  <si>
    <t>376.1937</t>
  </si>
  <si>
    <t>Winter Sales</t>
  </si>
  <si>
    <t>40 x 25"</t>
  </si>
  <si>
    <t>376.1939</t>
  </si>
  <si>
    <t>376.1943</t>
  </si>
  <si>
    <t>49 x 35 1/4" (124.5 x 89.5 cm)</t>
  </si>
  <si>
    <t>Jan Tschichold Collection, Gift of Philip Johnson</t>
  </si>
  <si>
    <t>376.195</t>
  </si>
  <si>
    <t>Henri Cartier-Bresson</t>
  </si>
  <si>
    <t>(Exhibition of Cartier-Bresson photographs. Stedelijk Museum.)</t>
  </si>
  <si>
    <t>27 1/2 x 18 5/8" (69.8 x 47.3 cm)</t>
  </si>
  <si>
    <t>376.1963</t>
  </si>
  <si>
    <t>The New Forest, See Britain First on Winter Shell</t>
  </si>
  <si>
    <t>377.1937</t>
  </si>
  <si>
    <t>London Museum of Practical Geology (Poster for London Transport)</t>
  </si>
  <si>
    <t>40 x 24 3/4" (101.6 x 62.9cm)</t>
  </si>
  <si>
    <t>377.1939</t>
  </si>
  <si>
    <t>377.1943</t>
  </si>
  <si>
    <t>Ksiadz Marek (Friar Marek) (Poster for production of the 1843 drama by Juliusz Slowacki)</t>
  </si>
  <si>
    <t>33 5/8 x 23 3/4" (85.4 x 60.3 cm)</t>
  </si>
  <si>
    <t>377.1963</t>
  </si>
  <si>
    <t>The New Forest. See Britain First On Winter Shell</t>
  </si>
  <si>
    <t>378.1937</t>
  </si>
  <si>
    <t>London History at the London Museum</t>
  </si>
  <si>
    <t>40 x 24 3/4"</t>
  </si>
  <si>
    <t>378.1939</t>
  </si>
  <si>
    <t>378.1943</t>
  </si>
  <si>
    <t>Cyrk Radziecki</t>
  </si>
  <si>
    <t>38 3/8 x 26 1/4" (97.5 x 66.7 cm)</t>
  </si>
  <si>
    <t>378.1963</t>
  </si>
  <si>
    <t>Frank Dobson</t>
  </si>
  <si>
    <t>The Giant, Cerne Abbas. See Britain First On Winter Shell</t>
  </si>
  <si>
    <t>379.1937</t>
  </si>
  <si>
    <t>The "Rocket" of Mr. Stephenson of Newcastle, 1829, at the Museum of Science, South Kensington</t>
  </si>
  <si>
    <t>379.1939</t>
  </si>
  <si>
    <t>379.1943</t>
  </si>
  <si>
    <t>Peter Hajnoczky</t>
  </si>
  <si>
    <t>Winter Hilfe *62</t>
  </si>
  <si>
    <t>379.1963</t>
  </si>
  <si>
    <t>Sir Cedric Lockwood Morris</t>
  </si>
  <si>
    <t>Gardeners Prefer Shell; You Can Be Sure Of Shell</t>
  </si>
  <si>
    <t>380.1937</t>
  </si>
  <si>
    <t>Imperial War Museum, The Vindictive Howitzer</t>
  </si>
  <si>
    <t>380.1939</t>
  </si>
  <si>
    <t>380.1943</t>
  </si>
  <si>
    <t>Giselle, Basler Freilichtspiele</t>
  </si>
  <si>
    <t>380.1963</t>
  </si>
  <si>
    <t>Carl Morris</t>
  </si>
  <si>
    <t>St. Osyth's Mill - See Britain First</t>
  </si>
  <si>
    <t>381.1937</t>
  </si>
  <si>
    <t>Hadley Wood by Tram</t>
  </si>
  <si>
    <t>29 7/8 x 19 3/4" (75.9 x 50.2cm)</t>
  </si>
  <si>
    <t>381.1939</t>
  </si>
  <si>
    <t>381.1943</t>
  </si>
  <si>
    <t>Kunsthalle Basel, Jacques Lipchitz, 9.Aug-7.Sept. Basel)</t>
  </si>
  <si>
    <t>Linocut, letterpress</t>
  </si>
  <si>
    <t>381.1963</t>
  </si>
  <si>
    <t>Curtis Moffat</t>
  </si>
  <si>
    <t>Photographers Prefer Shell, You Can Be Sure of Shell</t>
  </si>
  <si>
    <t>382.1937</t>
  </si>
  <si>
    <t>"first thing every morning", Eno's "Fruit Salt", The World-Famed Effervescent Saline</t>
  </si>
  <si>
    <t>30 1/2 x 22 1/4" (77.5 x 56.5 cm)</t>
  </si>
  <si>
    <t>382.1939</t>
  </si>
  <si>
    <t>382.1943</t>
  </si>
  <si>
    <t>Stadttheater Basel, Wahrend der Saison 1960/61 finden Sie an dieser Stelle den Spielplan</t>
  </si>
  <si>
    <t>382.1963</t>
  </si>
  <si>
    <t>Eve Kirk</t>
  </si>
  <si>
    <t>You Can Be Sure of Shell - Athletes Prefer Shell</t>
  </si>
  <si>
    <t>383.1937</t>
  </si>
  <si>
    <t>Winter Sales Are Best Reached by Underground</t>
  </si>
  <si>
    <t>40 3/4 x 25" (103.5 x 63.5 cm)</t>
  </si>
  <si>
    <t>383.1939</t>
  </si>
  <si>
    <t>383.1943</t>
  </si>
  <si>
    <t>Tempel und Teehaus in Japan, Ausstellung im Gewerbemuseum, Basel</t>
  </si>
  <si>
    <t>Relief print</t>
  </si>
  <si>
    <t>383.1963</t>
  </si>
  <si>
    <t>Tristram Hillier</t>
  </si>
  <si>
    <t>You Can Be Sure of Shell - Seamen Prefer Shell</t>
  </si>
  <si>
    <t>384.1937</t>
  </si>
  <si>
    <t>384.1939</t>
  </si>
  <si>
    <t>384.1943</t>
  </si>
  <si>
    <t>Stadt Theater Basel 63/64</t>
  </si>
  <si>
    <t>384.1963</t>
  </si>
  <si>
    <t>Hans Feibusch</t>
  </si>
  <si>
    <t>Architects Prefer Shell - You Can Be Sure of Shell</t>
  </si>
  <si>
    <t>385.1937</t>
  </si>
  <si>
    <t>30 x 19 5/8" (76.2 x 49.8 cm)</t>
  </si>
  <si>
    <t>385.1939</t>
  </si>
  <si>
    <t>385.1943</t>
  </si>
  <si>
    <t>René Auberjonois, Ernest Bolens, Kunsthalle Basel</t>
  </si>
  <si>
    <t>385.1963</t>
  </si>
  <si>
    <t>You Can Be Sure of Shell, Anglers Prefer Shell</t>
  </si>
  <si>
    <t>386.1937</t>
  </si>
  <si>
    <t>The Labour Woman</t>
  </si>
  <si>
    <t>386.1939</t>
  </si>
  <si>
    <t>386.1943</t>
  </si>
  <si>
    <t>Moderne Malerei Seit 1945, Aus der Sammlung Dotrement 22.IV-28.V, Kunsthalle Basel</t>
  </si>
  <si>
    <t>49 3/4 x 35 1/2" (126.3 x 90.1 cm)</t>
  </si>
  <si>
    <t>386.1963</t>
  </si>
  <si>
    <t>Antiquaries Prefer Shell - You can be Sure of Shell</t>
  </si>
  <si>
    <t>387.1937</t>
  </si>
  <si>
    <t>The Flea, at the Natural History Museum</t>
  </si>
  <si>
    <t>39 1/2 x 24 7/8" (100.3 x 63.2 cm)</t>
  </si>
  <si>
    <t>387.1939</t>
  </si>
  <si>
    <t>387.1943</t>
  </si>
  <si>
    <t>R. Adams, Skulptur, 7 Junge Englische Maler</t>
  </si>
  <si>
    <t>c. 1950-63</t>
  </si>
  <si>
    <t>387.1963</t>
  </si>
  <si>
    <t>Lower Slaughter - Everywhere You Go You Can Be Sure of Shell</t>
  </si>
  <si>
    <t>388.1937</t>
  </si>
  <si>
    <t>Socrates at the British Museum</t>
  </si>
  <si>
    <t>39 1/4 x 24 5/8" (99.7 x 62.5 cm)</t>
  </si>
  <si>
    <t>388.1939</t>
  </si>
  <si>
    <t>388.1943</t>
  </si>
  <si>
    <t>Stadttheater Basel</t>
  </si>
  <si>
    <t>388.1963</t>
  </si>
  <si>
    <t>John Armstrong</t>
  </si>
  <si>
    <t>You Can Be Sure of Shell - Artists Prefer Shell</t>
  </si>
  <si>
    <t>389.1937</t>
  </si>
  <si>
    <t>The Lodger</t>
  </si>
  <si>
    <t>Tempera on paper
Paper/Support: Art, 1961</t>
  </si>
  <si>
    <t>29 1/4 x 21 3/4" (74.3 x 55.2 cm)</t>
  </si>
  <si>
    <t>389.1939</t>
  </si>
  <si>
    <t>389.1943</t>
  </si>
  <si>
    <t>Exhibition poster for Kunstgewerbe Museum, Zurich</t>
  </si>
  <si>
    <t>1900-1963</t>
  </si>
  <si>
    <t>389.1963</t>
  </si>
  <si>
    <t>390.1937</t>
  </si>
  <si>
    <t>Werner Graul</t>
  </si>
  <si>
    <t>Poster for Metropolis</t>
  </si>
  <si>
    <t>27 1/4 x 18" (69.2 x 45.7 cm)</t>
  </si>
  <si>
    <t>390.1939</t>
  </si>
  <si>
    <t>390.1943</t>
  </si>
  <si>
    <t>26 1/8 x 21 1/4" (66.3 x 53.9 cm)</t>
  </si>
  <si>
    <t>Gift of the Stable Gallery</t>
  </si>
  <si>
    <t>390.1963</t>
  </si>
  <si>
    <t>Newlands Corner. Everywhere You Go You Can Be Sure of Shell</t>
  </si>
  <si>
    <t>391.1937</t>
  </si>
  <si>
    <t>Gloves, Gloves Cleaned, Colour and Newness Restored, Eastman and Son, The London Dyers &amp; Cleaners since 1802, Branches Everywhere</t>
  </si>
  <si>
    <t>22 1/4 x 16 1/2" (56.5 x 41.9cm)</t>
  </si>
  <si>
    <t>391.1939</t>
  </si>
  <si>
    <t>391.1943</t>
  </si>
  <si>
    <t>Marc Ratliff</t>
  </si>
  <si>
    <t>(Announcement for a drawing exhibition at the Leo Castelli Gallery)</t>
  </si>
  <si>
    <t>23 x 17 1/8" (58.4 x 43.5 cm)</t>
  </si>
  <si>
    <t>391.1963</t>
  </si>
  <si>
    <t>392.1937</t>
  </si>
  <si>
    <t>Eastman and Son, Since 1802</t>
  </si>
  <si>
    <t>22 1/4 x 16 3/8" (56.5 x 41.6 cm)</t>
  </si>
  <si>
    <t>392.1939</t>
  </si>
  <si>
    <t>392.1943</t>
  </si>
  <si>
    <t>(Poster for the Paramarines)</t>
  </si>
  <si>
    <t>60 x 39" (152.4 x 99.0 cm)</t>
  </si>
  <si>
    <t>392.1963</t>
  </si>
  <si>
    <t>393.1937</t>
  </si>
  <si>
    <t>From Winters Gloom to Summers Joy</t>
  </si>
  <si>
    <t>40 1/8 x 25" (101.9 x 63.5 cm)</t>
  </si>
  <si>
    <t>393.1939</t>
  </si>
  <si>
    <t>393.1943</t>
  </si>
  <si>
    <t>(Announcement of exhibition by Idelle Weber, Bertha Schaefer Gallery)</t>
  </si>
  <si>
    <t>22 1/2 x 17 1/8" (57.1 x 43.5 cm)</t>
  </si>
  <si>
    <t>Gift of the Bertha Schaefer Gallery</t>
  </si>
  <si>
    <t>393.1963</t>
  </si>
  <si>
    <t>Winter Shell</t>
  </si>
  <si>
    <t>394.1937</t>
  </si>
  <si>
    <t>Exhibition: Native Art from British Columbia, Imperial Institute</t>
  </si>
  <si>
    <t>40 x 24 7/8" (101.6 x 63.2 cm)</t>
  </si>
  <si>
    <t>394.1939</t>
  </si>
  <si>
    <t>394.1943</t>
  </si>
  <si>
    <t>Auguste Herbin</t>
  </si>
  <si>
    <t>Auguste Herbin, Galerie Denise René</t>
  </si>
  <si>
    <t>15 x 21" (38.1 x 53.4 cm)</t>
  </si>
  <si>
    <t>Gift of the Galerie Denise René</t>
  </si>
  <si>
    <t>394.196</t>
  </si>
  <si>
    <t>Robert Whitman</t>
  </si>
  <si>
    <t>Hole</t>
  </si>
  <si>
    <t>22 x 17" (55.8 x 43.1 cm)</t>
  </si>
  <si>
    <t>394.1963</t>
  </si>
  <si>
    <t>Everywhere You Go You Can be Sure of Shell Gordale Scar - The Craven Fault, Yorks</t>
  </si>
  <si>
    <t>395.1937</t>
  </si>
  <si>
    <t>For All Theatres Travel Underground (Poster for London Underground)</t>
  </si>
  <si>
    <t>395.1939</t>
  </si>
  <si>
    <t>395.1943</t>
  </si>
  <si>
    <t>Margit Ruoff, Eleanore Bujatti</t>
  </si>
  <si>
    <t>Textilarbeiten der Akademien Karlsruhe und Stuttgart</t>
  </si>
  <si>
    <t>23 x 34 1/4" (58.4 x 87.0 cm)</t>
  </si>
  <si>
    <t>Gift of the Kunsthalle Baden</t>
  </si>
  <si>
    <t>395.196</t>
  </si>
  <si>
    <t>A. Stuart-Hill</t>
  </si>
  <si>
    <t>Mousehole Penzance. Wherever You Go You Can Be Sure Of Shell</t>
  </si>
  <si>
    <t>396.1937</t>
  </si>
  <si>
    <t>Shop Between 10 and 4, the Quiet Hours</t>
  </si>
  <si>
    <t>40 1/2 x 24 3/4" (102.9 x 62.9 cm)</t>
  </si>
  <si>
    <t>396.1939</t>
  </si>
  <si>
    <t>396.1943</t>
  </si>
  <si>
    <t>Hans Michel, Günther Kieser</t>
  </si>
  <si>
    <t>Wir Laden Ein</t>
  </si>
  <si>
    <t>17 1/4 x 48 3/4" (43.8 x 123.8 cm)</t>
  </si>
  <si>
    <t>396.196</t>
  </si>
  <si>
    <t>Polperro, Cornwall - Everywhere You Go You Can Be Sure of Shell</t>
  </si>
  <si>
    <t>397.1937</t>
  </si>
  <si>
    <t>For Pull Use Summer Shell</t>
  </si>
  <si>
    <t>29 3/4 x 45" (75.6 x 114.3 cm)</t>
  </si>
  <si>
    <t>397.1939</t>
  </si>
  <si>
    <t>397.1943</t>
  </si>
  <si>
    <t>Bazaine, stedelijk Van Abbemuseum Eindhoven</t>
  </si>
  <si>
    <t>23 7/8 x 34 5/8" (59.5 x 87.2 cm)</t>
  </si>
  <si>
    <t>Gift of Steendrukkerij de Jong &amp; Co., Hilversum</t>
  </si>
  <si>
    <t>397.196</t>
  </si>
  <si>
    <t>Denis Constanduros</t>
  </si>
  <si>
    <t>Long Man of Wilmington. Everywhere You Go You Can Be Sure of Shell</t>
  </si>
  <si>
    <t>398.1937</t>
  </si>
  <si>
    <t>You Can Be Sure of Shell</t>
  </si>
  <si>
    <t>31 1/2 x 44 1/2" (80 x 113 cm)</t>
  </si>
  <si>
    <t>398.1939</t>
  </si>
  <si>
    <t>398.1943</t>
  </si>
  <si>
    <t>Poster invitation to exhibition of frames and wooden objects by Ettore Sottsass, Jr.</t>
  </si>
  <si>
    <t>13 x 19 1/2" (33.0 x 49.5 cm)</t>
  </si>
  <si>
    <t>Gift of Galleria del Sestante</t>
  </si>
  <si>
    <t>398.196</t>
  </si>
  <si>
    <t>Farmers Prefer Shell - You Can Be Sure of Shell</t>
  </si>
  <si>
    <t>399.1937</t>
  </si>
  <si>
    <t>399.1939</t>
  </si>
  <si>
    <t>399.1943</t>
  </si>
  <si>
    <t>A. Gisiger</t>
  </si>
  <si>
    <t>15 Young Swiss Painters</t>
  </si>
  <si>
    <t>35 1/2 x 50" (90.2 x 127.0 cm)</t>
  </si>
  <si>
    <t>Gift of Château de la Sarraz</t>
  </si>
  <si>
    <t>399.196</t>
  </si>
  <si>
    <t>Mickiewicz Dziady</t>
  </si>
  <si>
    <t>32 x 22 3/4" (81.3 x 57.8 cm)</t>
  </si>
  <si>
    <t>452.1985</t>
  </si>
  <si>
    <t>Clive Gardiner</t>
  </si>
  <si>
    <t>Bourton-on-the-Water. Everywhere You Go You Can Be Sure of Shell</t>
  </si>
  <si>
    <t>400.1937</t>
  </si>
  <si>
    <t>Faraday Centenary Exhibition</t>
  </si>
  <si>
    <t>400.1939</t>
  </si>
  <si>
    <t>400.1943</t>
  </si>
  <si>
    <t>Industrieware von Wilhelm Wagenfeld</t>
  </si>
  <si>
    <t>35 3/8 x 50 1/8" (89.8 x 127.3 cm)</t>
  </si>
  <si>
    <t>400.196</t>
  </si>
  <si>
    <t>Heinz Bahr</t>
  </si>
  <si>
    <t>Fachkursstipendien</t>
  </si>
  <si>
    <t>33 x 23 5/16" (83.8 x 59.2 cm)</t>
  </si>
  <si>
    <t>400.1982</t>
  </si>
  <si>
    <t>Brynhild Parker</t>
  </si>
  <si>
    <t>The Quay, Appledore. Everywhere You Go You Can Be Sure of Shell</t>
  </si>
  <si>
    <t>401.1937</t>
  </si>
  <si>
    <t>Power, The Nerve Centre of London's Underground</t>
  </si>
  <si>
    <t>40 5/8 x 24 3/4" (103.2 x 62.9 cm)</t>
  </si>
  <si>
    <t>401.1939</t>
  </si>
  <si>
    <t>401.1943</t>
  </si>
  <si>
    <t>Bureau Bale</t>
  </si>
  <si>
    <t>35 1/2 x 50 1/16" (90.1 x 127.1 cm)</t>
  </si>
  <si>
    <t>401.1982</t>
  </si>
  <si>
    <t>C. Mann</t>
  </si>
  <si>
    <t>West Wycombe. Everywhere You Go You Can Be Sure of Shell</t>
  </si>
  <si>
    <t>402.1937</t>
  </si>
  <si>
    <t>Help China's Children</t>
  </si>
  <si>
    <t>1900-1938</t>
  </si>
  <si>
    <t>402.1938</t>
  </si>
  <si>
    <t>Picadilly Extension Opening</t>
  </si>
  <si>
    <t>402.1939</t>
  </si>
  <si>
    <t>402.1943</t>
  </si>
  <si>
    <t>Boris Močinović</t>
  </si>
  <si>
    <t>402.1982</t>
  </si>
  <si>
    <t>427.1943</t>
  </si>
  <si>
    <t>Geigy Graphics</t>
  </si>
  <si>
    <t>Offset lithography with die cut</t>
  </si>
  <si>
    <t>15 1/2 x 15" (39.4 x 38.1 cm)</t>
  </si>
  <si>
    <t>427.1972</t>
  </si>
  <si>
    <t>Galerie Maeght - G. Braque</t>
  </si>
  <si>
    <t>20 7/16 x 28 3/4" (51.8 x 73.0 cm)</t>
  </si>
  <si>
    <t>427.1976</t>
  </si>
  <si>
    <t>Ernst Langloh, Wilhelm Langloh</t>
  </si>
  <si>
    <t>Ausstellung 1000, Neue Synthesen von Technik und Architektur</t>
  </si>
  <si>
    <t>23 7/8 x 16 15/16" (60.7 x 43 cm)</t>
  </si>
  <si>
    <t>427.1985</t>
  </si>
  <si>
    <t>Gaba gegen Husten!</t>
  </si>
  <si>
    <t>50 3/16 x 35 7/16" (127.5 x 90 cm)</t>
  </si>
  <si>
    <t>427.1994</t>
  </si>
  <si>
    <t>Think Ethyl Say "BP"</t>
  </si>
  <si>
    <t>c. 1932-37</t>
  </si>
  <si>
    <t>428.1937</t>
  </si>
  <si>
    <t>The Tower of London</t>
  </si>
  <si>
    <t>428.1939</t>
  </si>
  <si>
    <t>English poster issued by Shell Mex B.P., London, England</t>
  </si>
  <si>
    <t>428.1943</t>
  </si>
  <si>
    <t>The Yellow Book, Vol. XI: Sold Here</t>
  </si>
  <si>
    <t>Letterpress and lithography</t>
  </si>
  <si>
    <t>15 3/8 x 11 7/16" (39 x 29 cm)</t>
  </si>
  <si>
    <t>Gift of C. M. Price</t>
  </si>
  <si>
    <t>428.1972</t>
  </si>
  <si>
    <t>Galerie Maeght - Exposition - G. Braque</t>
  </si>
  <si>
    <t>28 3/8 x 19 3/4" (72.1 x 50.1 cm)</t>
  </si>
  <si>
    <t>428.1976</t>
  </si>
  <si>
    <t>Germany in the 19th Century</t>
  </si>
  <si>
    <t>29 x 21 3/4" (73.7 x 55.2 cm)</t>
  </si>
  <si>
    <t>428.1982</t>
  </si>
  <si>
    <t>J. Van Der Wal</t>
  </si>
  <si>
    <t>Exposition 150 Anniversaire de la Creation des Postes Genevoises 1830-1980</t>
  </si>
  <si>
    <t>50 1/16 x 30 11/16" (127.2 x 78 cm)</t>
  </si>
  <si>
    <t>428.1994</t>
  </si>
  <si>
    <t>For Snappy Engines - Girls In Car</t>
  </si>
  <si>
    <t>429.1937</t>
  </si>
  <si>
    <t>Westminster Abbey</t>
  </si>
  <si>
    <t>429.1939</t>
  </si>
  <si>
    <t>429.1943</t>
  </si>
  <si>
    <t>Calder - Rétrospective Alexandre Calder - Galerie Krugier &amp; Cie, 5. grand-rue-Genève, 9 Juin - 30 Juillet 1966</t>
  </si>
  <si>
    <t>27 1/2 x 18" (70.0 x 46.0 cm)</t>
  </si>
  <si>
    <t>429.1976</t>
  </si>
  <si>
    <t>Every Wall is a Door</t>
  </si>
  <si>
    <t>46 1/16 x 30 1/8" (117 x 76.5 cm)</t>
  </si>
  <si>
    <t>429.1982</t>
  </si>
  <si>
    <t>Japanische Plakate heute</t>
  </si>
  <si>
    <t>429.1985</t>
  </si>
  <si>
    <t>Garuda</t>
  </si>
  <si>
    <t>40 1/2 x 28 7/16" (102.8 x 72.3 cm)</t>
  </si>
  <si>
    <t>429.1994</t>
  </si>
  <si>
    <t>Yves Tanguy</t>
  </si>
  <si>
    <t>12 x 9 7/8" (30.6 x 25.2 cm)</t>
  </si>
  <si>
    <t>Kay Sage Tanguy Bequest</t>
  </si>
  <si>
    <t>463.1963</t>
  </si>
  <si>
    <t>Eilean Donan Road To The Isles - Everywhere You Go</t>
  </si>
  <si>
    <t>430.1937</t>
  </si>
  <si>
    <t>Publicity Pays (Poster for London Transport)</t>
  </si>
  <si>
    <t>430.1939</t>
  </si>
  <si>
    <t>Japan Number, The Manchester Guardian</t>
  </si>
  <si>
    <t>17 3/4 x 12 3/8" (45.1 x 31.4 cm)</t>
  </si>
  <si>
    <t>430.1943</t>
  </si>
  <si>
    <t>Humanité, Fête de l'Humanité 6 et 7 Septembre 1969 / Vincennes / Exposition de Sculptures</t>
  </si>
  <si>
    <t>31 1/16 x 22 11/16" (78.8 x 57.6 cm)</t>
  </si>
  <si>
    <t>430.1976</t>
  </si>
  <si>
    <t>Yarom Vardimon</t>
  </si>
  <si>
    <t>Bezalel</t>
  </si>
  <si>
    <t>27 1/16 x 19" (68.8 x 48.3 cm)</t>
  </si>
  <si>
    <t>430.1982</t>
  </si>
  <si>
    <t>Imperium Namietnoxci</t>
  </si>
  <si>
    <t>37 1/4 x 26 3/8" (94.6 x 66 cm)</t>
  </si>
  <si>
    <t>430.1985</t>
  </si>
  <si>
    <t>Japan Relief for Cambodia</t>
  </si>
  <si>
    <t>33 x 23 1/4" (83.8 x 59 cm)</t>
  </si>
  <si>
    <t>430.1994</t>
  </si>
  <si>
    <t>Harlech, Snowden and Beddgelert - See Britain First on Shell</t>
  </si>
  <si>
    <t>431.1937</t>
  </si>
  <si>
    <t>Train Yourself to Better Work</t>
  </si>
  <si>
    <t>39 3/4 x 24 15/16" (101 x 63.3 cm)</t>
  </si>
  <si>
    <t>431.1939</t>
  </si>
  <si>
    <t>You Can Be Sure of Shell, Footballers Prefer Shell</t>
  </si>
  <si>
    <t>30 1/16 x 42 3/4" (76.4 x 108.6 cm)</t>
  </si>
  <si>
    <t>431.1943</t>
  </si>
  <si>
    <t>Alexander Calder - Los Angeles County Museum of Art, April 1, 1965</t>
  </si>
  <si>
    <t>32 x 24 5/8" (81.3 x 62.5 cm)</t>
  </si>
  <si>
    <t>431.1976</t>
  </si>
  <si>
    <t>The Shelly Camp, For Better Days!</t>
  </si>
  <si>
    <t>27 3/8 x 19 9/16" (69.5 x 49.6 cm)</t>
  </si>
  <si>
    <t>431.1982</t>
  </si>
  <si>
    <t>J. De Praetre</t>
  </si>
  <si>
    <t>Ausstellung von Schulbildern</t>
  </si>
  <si>
    <t>29 3/8 x 19 7/8" (74.7 x 50.5 cm)</t>
  </si>
  <si>
    <t>431.1985</t>
  </si>
  <si>
    <t>The Big Eve/Shukuten 1200/Fumiya Fujii Super Livel</t>
  </si>
  <si>
    <t>28 3/4 x 20 1/4" (73 x 51.5 cm)</t>
  </si>
  <si>
    <t>431.1994</t>
  </si>
  <si>
    <t>Ronald Dickens</t>
  </si>
  <si>
    <t>B.P. Plus - Plus A Little Something Some Others Haven't Got</t>
  </si>
  <si>
    <t>30 1/8 x 45" (76.5 x 114.3cm)</t>
  </si>
  <si>
    <t>432.1937</t>
  </si>
  <si>
    <t>Treat Yourself to Better Play (Poster for London Transport)</t>
  </si>
  <si>
    <t>432.1939</t>
  </si>
  <si>
    <t>432.1943</t>
  </si>
  <si>
    <t>Calder's Circus, Whitney Museum of American Art April 20-July 11, 1972</t>
  </si>
  <si>
    <t>36 x 27 3/8" (91.4 x 69.6 cm)</t>
  </si>
  <si>
    <t>432.1976</t>
  </si>
  <si>
    <t>Poland / Jerusalem Theatre / An Exhibition of Polish Theatre Posters</t>
  </si>
  <si>
    <t>37 1/4 x 25 15/16" (94.7 x 65.9 cm)</t>
  </si>
  <si>
    <t>432.1982</t>
  </si>
  <si>
    <t>Eduard Renggli</t>
  </si>
  <si>
    <t>56. Eidgenössisches Turnfest in Basel</t>
  </si>
  <si>
    <t>40 x 28 1/4" (101.6 x 71.8 cm)</t>
  </si>
  <si>
    <t>432.1985</t>
  </si>
  <si>
    <t>Kyoto</t>
  </si>
  <si>
    <t>27 15/16 x 23 1/4" (71 x 59cm)</t>
  </si>
  <si>
    <t>432.1994</t>
  </si>
  <si>
    <t>S. Watson</t>
  </si>
  <si>
    <t>Shell By Day and By Night</t>
  </si>
  <si>
    <t>433.1937</t>
  </si>
  <si>
    <t>Vigil for Lovely Frocks, the Pure Silk</t>
  </si>
  <si>
    <t>29 1/2 x 19 1/2" (74.9 x 49.5 cm)</t>
  </si>
  <si>
    <t>433.1939</t>
  </si>
  <si>
    <t>433.1943</t>
  </si>
  <si>
    <t>ORTF à tous</t>
  </si>
  <si>
    <t>40 1/16 x 23 1/8" (101.7 x 58.8 cm)</t>
  </si>
  <si>
    <t>433.1976</t>
  </si>
  <si>
    <t>Yoji Yamamoto</t>
  </si>
  <si>
    <t>A River</t>
  </si>
  <si>
    <t>40 9/16 x 28 5/8" (103.1 x 72.8 cm)</t>
  </si>
  <si>
    <t>Gift of the artist and Japan Graphic Idea Exhibition</t>
  </si>
  <si>
    <t>433.1982</t>
  </si>
  <si>
    <t>Poster for the Neuer Kunstsalon, Stuttgart (Plakat, Neuer Kunstsalon, Stuttgart)</t>
  </si>
  <si>
    <t>22 3/4 x 12 13/16" (57.8 x 32.5 cm)</t>
  </si>
  <si>
    <t>433.1985</t>
  </si>
  <si>
    <t>Made in Japan/Tadanori Yokoo</t>
  </si>
  <si>
    <t>433.1994</t>
  </si>
  <si>
    <t>Paolo Garretto</t>
  </si>
  <si>
    <t>BP Ethyl Controls Horse Power</t>
  </si>
  <si>
    <t>434.1937</t>
  </si>
  <si>
    <t>The New Gas Fires, Says Mr. Therm, Light Themselves</t>
  </si>
  <si>
    <t>29 7/8 x 19 7/8" (75.9 x 50.5 cm)</t>
  </si>
  <si>
    <t>434.1939</t>
  </si>
  <si>
    <t>434.1943</t>
  </si>
  <si>
    <t>Exhibition of graphics of Canadian National Railways at the galleries of the Steendrukkerij de Jong &amp; Co.</t>
  </si>
  <si>
    <t>24 3/4 x 14 7/8" (62.8 x 37.7 cm)</t>
  </si>
  <si>
    <t>Gift of Steendrukkerij de Jong &amp; Co</t>
  </si>
  <si>
    <t>434.1964</t>
  </si>
  <si>
    <t>Rudi Feld</t>
  </si>
  <si>
    <t>The Danger of Bolshevism (Die Gefahr des Bolschewismus)</t>
  </si>
  <si>
    <t>37 1/8 x 27 3/8" (94.3 x 69.5 cm)</t>
  </si>
  <si>
    <t>434.1985</t>
  </si>
  <si>
    <t>Rowland Hilder</t>
  </si>
  <si>
    <t>Winter Shell - Now On Sale Again</t>
  </si>
  <si>
    <t>435.1937</t>
  </si>
  <si>
    <t>Quickest Way by Air Mail</t>
  </si>
  <si>
    <t>30 1/2 x 20" (77.5 x 50.8cm)</t>
  </si>
  <si>
    <t>435.1939</t>
  </si>
  <si>
    <t>435.1943</t>
  </si>
  <si>
    <t>E. M. Cordier</t>
  </si>
  <si>
    <t>(Exhibition of science and industry at the German Museum, Munich)</t>
  </si>
  <si>
    <t>39 5/8 x 25" (100.6 x 63.5 cm)</t>
  </si>
  <si>
    <t>435.1964</t>
  </si>
  <si>
    <t>La Route Bleu, Londres-Paris-Côte D'Azur en Autocars de Luxe</t>
  </si>
  <si>
    <t>39 1/4 x 24 3/8" (99.7 x 62 cm)</t>
  </si>
  <si>
    <t>Gift of French National Railways</t>
  </si>
  <si>
    <t>435.1976</t>
  </si>
  <si>
    <t>Czerwona Magia</t>
  </si>
  <si>
    <t>31 5/8 x 22 1/4" (80.3 x 56.5 cm)</t>
  </si>
  <si>
    <t>435.1985</t>
  </si>
  <si>
    <t>Bas Oudt</t>
  </si>
  <si>
    <t>Announcement for Galerie W139</t>
  </si>
  <si>
    <t>16 1/2 x 11 3/4" (41.9 x 29.9 cm)</t>
  </si>
  <si>
    <t>Gift of the designer through the Netherlands Design Institute</t>
  </si>
  <si>
    <t>435.1996</t>
  </si>
  <si>
    <t>Henry Rushburg</t>
  </si>
  <si>
    <t>Shell - Mex House</t>
  </si>
  <si>
    <t>436.1937</t>
  </si>
  <si>
    <t>Special Areas Exhibition</t>
  </si>
  <si>
    <t>436.1939</t>
  </si>
  <si>
    <t>436.1943</t>
  </si>
  <si>
    <t>Henri Michaux, Stedelijk Museum Amsterdam</t>
  </si>
  <si>
    <t>37 3/8 x 25" (94.9 x 63.5 cm)</t>
  </si>
  <si>
    <t>436.1964</t>
  </si>
  <si>
    <t>Christo</t>
  </si>
  <si>
    <t>"Museum of Contemporary Art/ 237 East Ontario Street, Chicago, Illinois 60611/ Title Christo: Wrap in Wrap put/ Date</t>
  </si>
  <si>
    <t>32 1/2 x 22 1/4" (77.5 x 56.5 cm)</t>
  </si>
  <si>
    <t>Gift of Museum of Contemporary Art, Chicago</t>
  </si>
  <si>
    <t>436.1976</t>
  </si>
  <si>
    <t>Don Giovanni</t>
  </si>
  <si>
    <t>37 1/2 x 26 1/8" (95.2 x 66.3 cm)</t>
  </si>
  <si>
    <t>436.1985</t>
  </si>
  <si>
    <t>Tussen Beeldende Kunst en Fotografie</t>
  </si>
  <si>
    <t>436.1996</t>
  </si>
  <si>
    <t>H. E. Du Plessis</t>
  </si>
  <si>
    <t>Llanstephan - Everywhere You Go You Can Be Sure of Shell</t>
  </si>
  <si>
    <t>437.1937</t>
  </si>
  <si>
    <t>England to India, A World Record in a Wolseley</t>
  </si>
  <si>
    <t>437.1939</t>
  </si>
  <si>
    <t>437.1943</t>
  </si>
  <si>
    <t>Étienne Martin, Amsterdam Stedelijk Museum</t>
  </si>
  <si>
    <t>37 1/4 x 24 1/2" (95.2 x 62.2 cm)</t>
  </si>
  <si>
    <t>437.1964</t>
  </si>
  <si>
    <t>L'Effort Intellectuel et Artistique</t>
  </si>
  <si>
    <t>50 x 33 1/2" (127.0 x 85.1 cm)</t>
  </si>
  <si>
    <t>437.1976</t>
  </si>
  <si>
    <t>Molière, Don Juan</t>
  </si>
  <si>
    <t>35 1/2 x 26 1/2" (90.2 x 67.3 cm)</t>
  </si>
  <si>
    <t>437.1985</t>
  </si>
  <si>
    <t>Anthon Beeke</t>
  </si>
  <si>
    <t>Othello</t>
  </si>
  <si>
    <t>46 1/2 x 32 3/4" (118.2 x 83.2 cm)</t>
  </si>
  <si>
    <t>437.1996</t>
  </si>
  <si>
    <t>Dacres Adams</t>
  </si>
  <si>
    <t>Shillingford Bridge, Oxford - See Britain First On Shell</t>
  </si>
  <si>
    <t>438.1937</t>
  </si>
  <si>
    <t>Group X, Mansard Gallery</t>
  </si>
  <si>
    <t>438.1939</t>
  </si>
  <si>
    <t>438.1943</t>
  </si>
  <si>
    <t>Hans Fabigan</t>
  </si>
  <si>
    <t>Zerbrich die Flasche/Befreie dich/Werde Wieder ein Mensch. Erkundigen Sie sich über die Aktion der Arbeiterkammer gegen den Alkoholmissrauch</t>
  </si>
  <si>
    <t>438.1964</t>
  </si>
  <si>
    <t>Jim Dine</t>
  </si>
  <si>
    <t>Jim Dine - Städt-Kunsthalle Düsseldorf, 23 April - 6 Juni 1971</t>
  </si>
  <si>
    <t>30 11/16 x 21 7/8" (78.0 x 55.6 cm)</t>
  </si>
  <si>
    <t>438.1976</t>
  </si>
  <si>
    <t>Trzema Krzyzykami</t>
  </si>
  <si>
    <t>31 7/8 x 22 1/2" (81 x 57.2 cm)</t>
  </si>
  <si>
    <t>438.1985</t>
  </si>
  <si>
    <t>Ben Faydherbe, Wout De Vringer</t>
  </si>
  <si>
    <t>Festival in the Hague</t>
  </si>
  <si>
    <t>46 1/2 x 33" (118.2 x 83.8 cm)</t>
  </si>
  <si>
    <t>Gift of the designers through the Netherlands Design Institute</t>
  </si>
  <si>
    <t>438.1996</t>
  </si>
  <si>
    <t>Edna Clarke-Hall</t>
  </si>
  <si>
    <t>Lavenham - See Britain First on Shell</t>
  </si>
  <si>
    <t>439.1937</t>
  </si>
  <si>
    <t>Read "Cricketer" in the Manchester Guardian</t>
  </si>
  <si>
    <t>439.1939</t>
  </si>
  <si>
    <t>Graham Sutherland, The Baynard Press, London</t>
  </si>
  <si>
    <t>To Visit Britain's Landmarks, You Can Be Sure of Shell</t>
  </si>
  <si>
    <t>439.1943</t>
  </si>
  <si>
    <t>Baltimore Museum of Art, Frasconi 1952-1963, November 5-24, 1963</t>
  </si>
  <si>
    <t>24 1/4 x 18" (61.6 x 45.7 cm)</t>
  </si>
  <si>
    <t>439.1964</t>
  </si>
  <si>
    <t>Art in Science</t>
  </si>
  <si>
    <t>37 7/8 x 24 1/2" (96.2 x 62.2 cm)</t>
  </si>
  <si>
    <t>439.1976</t>
  </si>
  <si>
    <t>Upior z Morrisville (The Phantom of Morrisville) (Poster for the Czechoslovakian film directed by Borivoj Zeman)</t>
  </si>
  <si>
    <t>32 1/2 x 23" (82.5 x 58.4 cm)</t>
  </si>
  <si>
    <t>439.1985</t>
  </si>
  <si>
    <t>De Haagse Zomer</t>
  </si>
  <si>
    <t>439.1996</t>
  </si>
  <si>
    <t>Hal Woolf</t>
  </si>
  <si>
    <t>Salcombe - See Britain First on Shell</t>
  </si>
  <si>
    <t>440.1937</t>
  </si>
  <si>
    <t>Well Done! World Records Villiers</t>
  </si>
  <si>
    <t>440.1939</t>
  </si>
  <si>
    <t>440.1943</t>
  </si>
  <si>
    <t>(Number 1 of a newspaper campaign)</t>
  </si>
  <si>
    <t>440.1964</t>
  </si>
  <si>
    <t>Jim Dine - Rainbow - Complete Graphics, April 1970, Galerie Mikro Berlin"</t>
  </si>
  <si>
    <t>39 13/16 x 26 3/8" (101.1 x 67.0 cm)</t>
  </si>
  <si>
    <t>440.1976</t>
  </si>
  <si>
    <t>Wedrówka Mistrza Koscieja (Wandering Mister Kosciej) (Poster for a Warsaw production of "La Balade du Grand Macabre" [1934] by Belgian playwright Michel de Ghelderode [1898-1962])</t>
  </si>
  <si>
    <t>33 1/2 x 23 5/8" (82.5 x 60 cm)</t>
  </si>
  <si>
    <t>440.1985</t>
  </si>
  <si>
    <t>Opera, Ton Homburg</t>
  </si>
  <si>
    <t>Anke Schulte-Steinberg, Licht Beweging</t>
  </si>
  <si>
    <t>440.1996</t>
  </si>
  <si>
    <t>Algernon Newton</t>
  </si>
  <si>
    <t>Bamburgh Castle - See Britain First on Shell</t>
  </si>
  <si>
    <t>441.1937</t>
  </si>
  <si>
    <t>Wrangoo Austral Red Wine</t>
  </si>
  <si>
    <t>9 7/8 x 19 7/8" (25.1 x 50.5 cm)</t>
  </si>
  <si>
    <t>441.1939</t>
  </si>
  <si>
    <t>441.1943</t>
  </si>
  <si>
    <t>(Number 3 of a newspaper campaign)</t>
  </si>
  <si>
    <t>441.1964</t>
  </si>
  <si>
    <t>Jean Dubuffet: Le jardin d'hiver</t>
  </si>
  <si>
    <t>441.1976</t>
  </si>
  <si>
    <t>Zdziczenie Obyczajow Posmiertnych</t>
  </si>
  <si>
    <t>37 x 26" (94 x 66 cm)</t>
  </si>
  <si>
    <t>441.1985</t>
  </si>
  <si>
    <t>Bernard Villers, 20 Ans de Peinture</t>
  </si>
  <si>
    <t>441.1996</t>
  </si>
  <si>
    <t>J.D.H. Harvey</t>
  </si>
  <si>
    <t>Inverary - See Britain First on Shell</t>
  </si>
  <si>
    <t>442.1937</t>
  </si>
  <si>
    <t>Winter Shell on Sale Till Next May</t>
  </si>
  <si>
    <t>29 3/4 x 45" (75.6 x 114.3cm)</t>
  </si>
  <si>
    <t>442.1939</t>
  </si>
  <si>
    <t>442.1943</t>
  </si>
  <si>
    <t>(Number 4 of a newspaper campaign)</t>
  </si>
  <si>
    <t>442.1964</t>
  </si>
  <si>
    <t>Jean DuBuffet, ecrits et lithographies, Galerie La Pochade, 157 Bould, St. Germain, Vernissage, le 29 Fevrier, 1968</t>
  </si>
  <si>
    <t>24 1/2 x 19 1/8" (62.2 x 48.6 cm)</t>
  </si>
  <si>
    <t>442.1976</t>
  </si>
  <si>
    <t>Gombrowicz: Operetka</t>
  </si>
  <si>
    <t>38 1/4 x 26 1/8" (97.2 x 66.4 cm)</t>
  </si>
  <si>
    <t>442.1985</t>
  </si>
  <si>
    <t>Opera, Ton Homburg, Kees Wagenaars</t>
  </si>
  <si>
    <t>Douglas Quin, Concert Life Electronica</t>
  </si>
  <si>
    <t>442.1996</t>
  </si>
  <si>
    <t>Unknown photographer</t>
  </si>
  <si>
    <t>(Four Oriental women, outside tent)</t>
  </si>
  <si>
    <t>1850-1964</t>
  </si>
  <si>
    <t>Albumen silver print</t>
  </si>
  <si>
    <t>Photography</t>
  </si>
  <si>
    <t>Photograph</t>
  </si>
  <si>
    <t>187.1964</t>
  </si>
  <si>
    <t>male</t>
  </si>
  <si>
    <t>Eric George</t>
  </si>
  <si>
    <t>Marwood, North Devon. Everywhere You Go You Can Be Sure of Shell</t>
  </si>
  <si>
    <t>443.1937</t>
  </si>
  <si>
    <t>29 3/4 x 44 5/8" (75.6 x 113.3 cm)</t>
  </si>
  <si>
    <t>443.1939</t>
  </si>
  <si>
    <t>443.1943</t>
  </si>
  <si>
    <t>Robert Gretczko, Charles Zimmerman</t>
  </si>
  <si>
    <t>"Our Town 1970"</t>
  </si>
  <si>
    <t>27 7/8 x 18" (70.8 x 45.7 cm)</t>
  </si>
  <si>
    <t>Gift of the Municipal Arts Society</t>
  </si>
  <si>
    <t>443.1964</t>
  </si>
  <si>
    <t>Jean Dubuffet, Drawings</t>
  </si>
  <si>
    <t>25 1/2 x 19 1/2" (64.9 x 49.6 cm)</t>
  </si>
  <si>
    <t>443.1976</t>
  </si>
  <si>
    <t>Bunuel: Dyskretny urok burżuazji</t>
  </si>
  <si>
    <t>31 1/2 x 22" (80 x 55.9 cm)</t>
  </si>
  <si>
    <t>443.1985</t>
  </si>
  <si>
    <t>Ed Osborn, Gitaar Electronica</t>
  </si>
  <si>
    <t>443.1996</t>
  </si>
  <si>
    <t>George Bissill</t>
  </si>
  <si>
    <t>Castle Howard, Co. Wicklow - Everywhere You Go You Can Be Sure of Shell</t>
  </si>
  <si>
    <t>444.1937</t>
  </si>
  <si>
    <t>Cheap Return Tickets from this Underground Station</t>
  </si>
  <si>
    <t>45 x 29 3/4" (114.3 x 75.6 cm)</t>
  </si>
  <si>
    <t>444.1939</t>
  </si>
  <si>
    <t>444.1943</t>
  </si>
  <si>
    <t>BN, Kunsthalle Basel, Willi Baumester, Ernst Wilhelm Nay</t>
  </si>
  <si>
    <t>Gift of the Kunsthalle, Basel</t>
  </si>
  <si>
    <t>444.1964</t>
  </si>
  <si>
    <t>Coy Howard</t>
  </si>
  <si>
    <t>Coy Howard - UCLA School of Architecture and Urban Planning - Infolding of Meaning in Architecture</t>
  </si>
  <si>
    <t>29 5/8 x 20 9/16" (75.2 x 52.2 cm)</t>
  </si>
  <si>
    <t>444.1976</t>
  </si>
  <si>
    <t>Anatomia Czasu</t>
  </si>
  <si>
    <t>36 3/8 x 28 1/4" (92.5 x 71.8 cm)</t>
  </si>
  <si>
    <t>444.1985</t>
  </si>
  <si>
    <t>Gregg Bendian, Percussie</t>
  </si>
  <si>
    <t>444.1996</t>
  </si>
  <si>
    <t>Taynton [in the Cotswolds] Oxon - Wherever You Go You Can Be Sure of Shell</t>
  </si>
  <si>
    <t>445.1937</t>
  </si>
  <si>
    <t>Road Accidents</t>
  </si>
  <si>
    <t>12 5/8 x 28 3/4" (32.1 x 73cm)</t>
  </si>
  <si>
    <t>445.1939</t>
  </si>
  <si>
    <t>445.1943</t>
  </si>
  <si>
    <t>Tekening Lucerbert</t>
  </si>
  <si>
    <t>Magnum Photos, Stedelijk Museum Amsterdam</t>
  </si>
  <si>
    <t>19 1/2 x 27 1/2" (49.4 x 69.8 cm)</t>
  </si>
  <si>
    <t>445.1964</t>
  </si>
  <si>
    <t>American Art Since 1960, The Art Museum, Princeton University, May 5 through May 27, 1970</t>
  </si>
  <si>
    <t>34 7/8 x 24 15/16" (88.6 x 63.4 cm)</t>
  </si>
  <si>
    <t>445.1976</t>
  </si>
  <si>
    <t>Kochanek Lekki Bol (The Lover) (Poster for Warsaw production of the 1962 play by Harold Pinter)</t>
  </si>
  <si>
    <t>32 5/8 x 22 15/16" (83 x 58.2 cm)</t>
  </si>
  <si>
    <t>445.1985</t>
  </si>
  <si>
    <t>Sissel Tolaas, Milovan Marković</t>
  </si>
  <si>
    <t>445.1996</t>
  </si>
  <si>
    <t>Studio</t>
  </si>
  <si>
    <t>Jubileeve in Shell</t>
  </si>
  <si>
    <t>446.1937</t>
  </si>
  <si>
    <t>10 3/4 x 20" (27.3 x 50.8cm)</t>
  </si>
  <si>
    <t>446.1939</t>
  </si>
  <si>
    <t>446.1943</t>
  </si>
  <si>
    <t>Engelberg Trübsee (Promotional poster for Engleberg, Switzerland)</t>
  </si>
  <si>
    <t>446.1964</t>
  </si>
  <si>
    <t>Indiana 3, Philadelphia, San Antonio, Indianapolis</t>
  </si>
  <si>
    <t>37 15/16 x 19" (96.4 x 48.2 cm)</t>
  </si>
  <si>
    <t>446.1976</t>
  </si>
  <si>
    <t>Mademoiselle</t>
  </si>
  <si>
    <t>32 3/4 x 22 7/8" (83.2 x 58.2 cm)</t>
  </si>
  <si>
    <t>446.1985</t>
  </si>
  <si>
    <t>Teodoao Anzellotti, Accordeon</t>
  </si>
  <si>
    <t>446.1996</t>
  </si>
  <si>
    <t>Whitemay Paraffin</t>
  </si>
  <si>
    <t>447.1937</t>
  </si>
  <si>
    <t>Gilbey's Castle Port</t>
  </si>
  <si>
    <t>9 5/8 x 20" (24.4 x 50.8 cm)</t>
  </si>
  <si>
    <t>447.1939</t>
  </si>
  <si>
    <t>447.1943</t>
  </si>
  <si>
    <t>Messer Gabel Löffel eine Formgeschichte des Essgeräts</t>
  </si>
  <si>
    <t>447.1964</t>
  </si>
  <si>
    <t>Umberto di Lazzaro</t>
  </si>
  <si>
    <t>Italian Aerial Lines</t>
  </si>
  <si>
    <t>39 3/8 x 23 11/16" (100.0 x 60.2 cm)</t>
  </si>
  <si>
    <t>447.1976</t>
  </si>
  <si>
    <t>Młoda Polska &amp; Boy</t>
  </si>
  <si>
    <t>26 1/2 x 35" (67.3 x 89 cm)</t>
  </si>
  <si>
    <t>447.1985</t>
  </si>
  <si>
    <t>Peter Cohen, Leslie Sweet</t>
  </si>
  <si>
    <t>Something's Wrong When Frigidaire and Westinghouse Do a Better Job of Housing the Homeless Than New York City</t>
  </si>
  <si>
    <t>Offset lithograph on corrugated cardboard box</t>
  </si>
  <si>
    <t>18 1/2 x 29 x 18 1/4" (47 x 73.7 x 46.3cm)</t>
  </si>
  <si>
    <t>447.1992</t>
  </si>
  <si>
    <t>Lex Reitsma</t>
  </si>
  <si>
    <t>Die Fledermaus, de Ned. Opera</t>
  </si>
  <si>
    <t>46 1/2 x 32 3/4" (118.1 x 83.2 cm)</t>
  </si>
  <si>
    <t>447.1996</t>
  </si>
  <si>
    <t>Summer Shell - On Sale Again</t>
  </si>
  <si>
    <t>448.1937</t>
  </si>
  <si>
    <t>Gilbey's Spey Royal Scotch Whisky</t>
  </si>
  <si>
    <t>12 1/4 x 21 1/2" (31.1 x 54.6cm)</t>
  </si>
  <si>
    <t>448.1939</t>
  </si>
  <si>
    <t>448.1943</t>
  </si>
  <si>
    <t>Jan Müller</t>
  </si>
  <si>
    <t>Pioniere der Photographie, Edward Steichen Charles Nègre</t>
  </si>
  <si>
    <t>50 1/8 x 35 1/4" (127.3 x 89.5 cm)</t>
  </si>
  <si>
    <t>448.1964</t>
  </si>
  <si>
    <t>Roy Lichtenstein</t>
  </si>
  <si>
    <t>Lincoln Center / September 12-22 1966 / 4th New York Film Festival / Philarmonic Hall</t>
  </si>
  <si>
    <t>45 3/4 x 29 15/16" (116.2 x 76.1 cm)</t>
  </si>
  <si>
    <t>448.1976</t>
  </si>
  <si>
    <t>Panna Mloda w Zalobie</t>
  </si>
  <si>
    <t>32 1/8 x 22 5/8" (82 x 57.5 cm)</t>
  </si>
  <si>
    <t>448.1985</t>
  </si>
  <si>
    <t>Fuji Film</t>
  </si>
  <si>
    <t>13 11/16 x 20 1/16" (34.8 x 51 cm)</t>
  </si>
  <si>
    <t>Gift of The Edgar &amp; Theresa Hyman Foundation Fund</t>
  </si>
  <si>
    <t>448.1992</t>
  </si>
  <si>
    <t>Moses und Aron, de Ned. Opera</t>
  </si>
  <si>
    <t>448.1996</t>
  </si>
  <si>
    <t>Porza</t>
  </si>
  <si>
    <t>25 1/2 x 20" (64.8 x 50.8cm)</t>
  </si>
  <si>
    <t>Gift of Porza, Paris</t>
  </si>
  <si>
    <t>449.1937</t>
  </si>
  <si>
    <t>Gilbey's Rubicon Australian Burgundy</t>
  </si>
  <si>
    <t>c. 1933</t>
  </si>
  <si>
    <t>10 x 19 15/16" (25.4 x 50.7 cm)</t>
  </si>
  <si>
    <t>449.1939</t>
  </si>
  <si>
    <t>449.1943</t>
  </si>
  <si>
    <t>Joods Historisch Museum Amsterdam - Joodse Feestdagen - Chanoeka</t>
  </si>
  <si>
    <t>19 3/4 x 27 1/2" (50.1 x 69.8 cm)</t>
  </si>
  <si>
    <t>Gift of Otto Treumann</t>
  </si>
  <si>
    <t>449.1964</t>
  </si>
  <si>
    <t>Richard Lindner</t>
  </si>
  <si>
    <t>The Resistible Rise of Arturo Ui</t>
  </si>
  <si>
    <t>29 7/8 x 19 15/16" (75.9 x 50.7 cm)</t>
  </si>
  <si>
    <t>449.1976</t>
  </si>
  <si>
    <t>Sanatorium Pod Klepsydra</t>
  </si>
  <si>
    <t>31 1/4 x 22 1/2" (79.4 x 57.2 cm)</t>
  </si>
  <si>
    <t>449.1985</t>
  </si>
  <si>
    <t>Postcard for the All Union Spartakiada Sporting Event</t>
  </si>
  <si>
    <t>5 3/4 x 4 1/8" (14.1 x 10.5 cm)</t>
  </si>
  <si>
    <t>449.1992.1</t>
  </si>
  <si>
    <t>All Union Spartakiada Sports Event</t>
  </si>
  <si>
    <t>Each:  5 3/4 x 4 1/8" (14.1 x 10.5 cm)</t>
  </si>
  <si>
    <t>449.1992.1-7</t>
  </si>
  <si>
    <t>449.1992.2</t>
  </si>
  <si>
    <t>449.1992.3</t>
  </si>
  <si>
    <t>B. Tillmann</t>
  </si>
  <si>
    <t>St. Prex</t>
  </si>
  <si>
    <t>49 13/16 x 35 7/16" (126.5 x 90cm)</t>
  </si>
  <si>
    <t>Cornelius N. Bliss Fund</t>
  </si>
  <si>
    <t>452.1992</t>
  </si>
  <si>
    <t>449.1992.4</t>
  </si>
  <si>
    <t>449.1992.5</t>
  </si>
  <si>
    <t>449.1992.6</t>
  </si>
  <si>
    <t>449.1992.7</t>
  </si>
  <si>
    <t>Orfeo ed Euridice, de Ned. Opera</t>
  </si>
  <si>
    <t>449.1996</t>
  </si>
  <si>
    <t>Travel In Comfort By Imperial Airways</t>
  </si>
  <si>
    <t>450.1939</t>
  </si>
  <si>
    <t>Now the Pine-Tree's Waving Top Gently Greets the Morning Gale (Poster for Underground Electric Railways Company)</t>
  </si>
  <si>
    <t>450.1943</t>
  </si>
  <si>
    <t>Hans Unger</t>
  </si>
  <si>
    <t>Paul Ferris Investigates the Church of England, The Observer, London</t>
  </si>
  <si>
    <t>59 1/2 x 39 3/4" (151.1 x 100.9 cm)</t>
  </si>
  <si>
    <t>450.1964</t>
  </si>
  <si>
    <t>1957 Spoleto 1967: Guigno 30 - Luglio 16</t>
  </si>
  <si>
    <t>39 11/16 x 27 7/16" (100.8 x 69.7 cm)</t>
  </si>
  <si>
    <t>450.1976</t>
  </si>
  <si>
    <t>Starowieyski Posters, The Museum of Modern Art</t>
  </si>
  <si>
    <t>34 x 23 1/2" (86.4 x 59.7 cm)</t>
  </si>
  <si>
    <t>450.1985</t>
  </si>
  <si>
    <t>Christian Leborg</t>
  </si>
  <si>
    <t>Amnesty International</t>
  </si>
  <si>
    <t>25 x 17 3/16" (63.4 x 43.8 cm)</t>
  </si>
  <si>
    <t>450.1992.1</t>
  </si>
  <si>
    <t>450.1992.2</t>
  </si>
  <si>
    <t>450.1992.3</t>
  </si>
  <si>
    <t>450.1992.4</t>
  </si>
  <si>
    <t>Studio Boot, Edwin Vollebergh, Pietra Jansen</t>
  </si>
  <si>
    <t>Kindertelefoon</t>
  </si>
  <si>
    <t>450.1996</t>
  </si>
  <si>
    <t>451.1939</t>
  </si>
  <si>
    <t>A Pillar'd Shade (Poster for Underground Electric Railways Company)</t>
  </si>
  <si>
    <t>451.1943</t>
  </si>
  <si>
    <t>Venna</t>
  </si>
  <si>
    <t>Music Festival in Florence</t>
  </si>
  <si>
    <t>39 1/8 x 27 1/8" (99.3 x 68.8 cm)</t>
  </si>
  <si>
    <t>451.1964</t>
  </si>
  <si>
    <t>Henri Matisse, Maison de la Pensée Française</t>
  </si>
  <si>
    <t>29 5/8 x 20 7/8" (75.0 x 52.8 cm)</t>
  </si>
  <si>
    <t>451.1976</t>
  </si>
  <si>
    <t>Tragiczne Polowanie</t>
  </si>
  <si>
    <t>33 x 22 3/4" (83.8 x 57.8 cm)</t>
  </si>
  <si>
    <t>451.1985</t>
  </si>
  <si>
    <t>Scandal</t>
  </si>
  <si>
    <t>41 9/16 x 27 7/8" (105.5 x 70.8 cm)</t>
  </si>
  <si>
    <t>Estée and Joseph Lauder Design Fund and Ira Howard Levy Purchase Fund</t>
  </si>
  <si>
    <t>451.1992</t>
  </si>
  <si>
    <t>Studio Boot, Pietra Jansen, Edwin Vollebergh</t>
  </si>
  <si>
    <t>Menelaos, Belgisch Toneel Amsterdam</t>
  </si>
  <si>
    <t>451.1996</t>
  </si>
  <si>
    <t>The River Yeo Near Barnstaple, Wherever You Go You Can Be Sure of Shell</t>
  </si>
  <si>
    <t>452.1939</t>
  </si>
  <si>
    <t>Look! Under That Broad Beech Tree I Sat Down When I Was Last This Way (Poster for Underground Electric Railways Company)</t>
  </si>
  <si>
    <t>452.1943</t>
  </si>
  <si>
    <t>Madame de Pompadour reçoit le Mardi 20 Novembre 1951 au Pavillon de Marsan a 22 heures</t>
  </si>
  <si>
    <t>31 3/8 x 23 1/8" (79.8 x 59.4 cm)</t>
  </si>
  <si>
    <t>452.1976</t>
  </si>
  <si>
    <t>Una, Will De L'ecluse, Hans Bockting</t>
  </si>
  <si>
    <t>Gilberto Zorio at the Institute of Contemporary Art, Amsterdam</t>
  </si>
  <si>
    <t>452.1996</t>
  </si>
  <si>
    <t>Great Western To Cornwall</t>
  </si>
  <si>
    <t>39 15/16 x 24 1/8" (101.4 x 61.3 cm)</t>
  </si>
  <si>
    <t>453.1939</t>
  </si>
  <si>
    <t>St. Albans (Poster for Underground Electric Railways Company)</t>
  </si>
  <si>
    <t>39 1/2 x 24 5/8" (100.3 x 62.5 cm)</t>
  </si>
  <si>
    <t>453.1943</t>
  </si>
  <si>
    <t>Joan Miró: Poetes, Sculpteurs, Peintres - Galerie Maeght</t>
  </si>
  <si>
    <t>26 5/16 x 17 3/16" (66.8 x 43.7 cm)</t>
  </si>
  <si>
    <t>453.1976</t>
  </si>
  <si>
    <t>Kraksa - F. Dürrenmatta</t>
  </si>
  <si>
    <t>32 3/8 x 28 1/4" (82.3 x 71.7 cm)</t>
  </si>
  <si>
    <t>453.1985</t>
  </si>
  <si>
    <t>Cecil Taylor Solo</t>
  </si>
  <si>
    <t>50 3/8 x 35 11/16" (128 x 90.6cm)</t>
  </si>
  <si>
    <t>453.1992</t>
  </si>
  <si>
    <t>Jorge Luis Borges at the Institute of Contemporary Art, Amsterdam</t>
  </si>
  <si>
    <t>453.1996</t>
  </si>
  <si>
    <t>Publicity Pays on the Underground (Poster for London Underground)</t>
  </si>
  <si>
    <t>454.1939</t>
  </si>
  <si>
    <t>The Wallace Collection (Poster for Underground Electric Railways Company)</t>
  </si>
  <si>
    <t>454.1943</t>
  </si>
  <si>
    <t>Joan Miró, 13 lithographies - Maeght-Editeur, Paris</t>
  </si>
  <si>
    <t>c.1960</t>
  </si>
  <si>
    <t>21 15/16 x 17 1/2" (55.8 x 44.5 cm)</t>
  </si>
  <si>
    <t>454.1976</t>
  </si>
  <si>
    <t>Capitol Theater C Eröffnet 15.Dez</t>
  </si>
  <si>
    <t>50 1/4 x 35 5/16" (127.5 x 89.7 cm)</t>
  </si>
  <si>
    <t>454.1985</t>
  </si>
  <si>
    <t>Museum für Gestaltung</t>
  </si>
  <si>
    <t>h. 50 5/16 x w. 15 11/16" (h. 127.8 x w. 90.6 cm)</t>
  </si>
  <si>
    <t>The Edgar &amp; Theresa Hyman Foundation Fund</t>
  </si>
  <si>
    <t>454.1992</t>
  </si>
  <si>
    <t>Jan van Toorn</t>
  </si>
  <si>
    <t>Mens En Omgeving (1)</t>
  </si>
  <si>
    <t>34 3/4 x 24" (88.3 x 61 cm)</t>
  </si>
  <si>
    <t>454.1996</t>
  </si>
  <si>
    <t>Orient Line Cruises</t>
  </si>
  <si>
    <t>455.1939</t>
  </si>
  <si>
    <t>The Royal United Service Museum (Poster for Underground Electric Railways Company)</t>
  </si>
  <si>
    <t>455.1943</t>
  </si>
  <si>
    <t>Miró</t>
  </si>
  <si>
    <t>Color lithograph</t>
  </si>
  <si>
    <t>29 3/4 x 21 15/16" (75.6 x 55.7 cm)</t>
  </si>
  <si>
    <t>455.1976</t>
  </si>
  <si>
    <t>Der Buchdruck, Gewerbemuseum Basel</t>
  </si>
  <si>
    <t>49 13/16 x 35" (126.5 x 89 cm)</t>
  </si>
  <si>
    <t>455.1985</t>
  </si>
  <si>
    <t>Mens En Omgeving (6)</t>
  </si>
  <si>
    <t>455.1996</t>
  </si>
  <si>
    <t>Kuan-Yin, Victoria &amp; Albert Museum</t>
  </si>
  <si>
    <t>39 3/8 x 24 3/4" (100 x 62.9 cm)</t>
  </si>
  <si>
    <t>456.1939</t>
  </si>
  <si>
    <t>British travel poster</t>
  </si>
  <si>
    <t>456.1943</t>
  </si>
  <si>
    <t>Miro, text in Japanese, design incorporating "MIRÓ"</t>
  </si>
  <si>
    <t>29 15/16 x 22 11/16" (76.0 x 57.6 cm)</t>
  </si>
  <si>
    <t>456.1976</t>
  </si>
  <si>
    <t>Unfinished Modern</t>
  </si>
  <si>
    <t>19 7/8 x 19 7/8" (50.5 x 50.5 cm)</t>
  </si>
  <si>
    <t>Gift of the Formica Corporation</t>
  </si>
  <si>
    <t>456.1985</t>
  </si>
  <si>
    <t>Mens En Omgeving (7)</t>
  </si>
  <si>
    <t>456.1996</t>
  </si>
  <si>
    <t>Chrysler Prices Are Down</t>
  </si>
  <si>
    <t>29 7/8 x 20" (74.6 x 50.8 cm)</t>
  </si>
  <si>
    <t>457.1939</t>
  </si>
  <si>
    <t>Verney L. Danvers</t>
  </si>
  <si>
    <t>L.N.E.R. Scotland from King's Cross</t>
  </si>
  <si>
    <t>39 3/4 x 24 1/4" (101 x 61.6 cm)</t>
  </si>
  <si>
    <t>457.1943</t>
  </si>
  <si>
    <t>Galerie Maeght, 13 rue de Teheran, Miró, l'oiseau solaire, l'oiseau lunaire, étincelles</t>
  </si>
  <si>
    <t>25 5/16 x 18 13/16" (64.3 x 47.8 cm)</t>
  </si>
  <si>
    <t>457.1976</t>
  </si>
  <si>
    <t>Wolfgang Weingart</t>
  </si>
  <si>
    <t>Das Schweizer Plakat</t>
  </si>
  <si>
    <t>47 1/4 x 33 1/8" (120 x 84.1 cm)</t>
  </si>
  <si>
    <t>457.1985</t>
  </si>
  <si>
    <t>Wild Plakken, Lies Ros, Rob Schroder, Frank Beekers</t>
  </si>
  <si>
    <t>Apartheid</t>
  </si>
  <si>
    <t>46 1/2 x 32 3/4" (118.1 x 83.3 cm)</t>
  </si>
  <si>
    <t>457.1996</t>
  </si>
  <si>
    <t>Oxhey Woods</t>
  </si>
  <si>
    <t>458.1939</t>
  </si>
  <si>
    <t>458.1943</t>
  </si>
  <si>
    <t>Galerie Maeght, Miró Artigas, Ceramiques Monumentales</t>
  </si>
  <si>
    <t>26 5/16 x 19 9/16" (66.9 x 49.7 cm)</t>
  </si>
  <si>
    <t>458.1976</t>
  </si>
  <si>
    <t>Wilhelm Wenk</t>
  </si>
  <si>
    <t>Einneues Tellenspiel, In 4 Akten von Jakob Buhrer</t>
  </si>
  <si>
    <t>50 1/8 x 35 9/16" (127.3 x 90.3 cm)</t>
  </si>
  <si>
    <t>458.1985</t>
  </si>
  <si>
    <t>Wild Plakken, Lies Ros, Rob Schroder</t>
  </si>
  <si>
    <t>Begegnung mit den Nederlanden</t>
  </si>
  <si>
    <t>458.1996</t>
  </si>
  <si>
    <t>Study Success at the Advertising Exhibition</t>
  </si>
  <si>
    <t>459.1939</t>
  </si>
  <si>
    <t>459.1943</t>
  </si>
  <si>
    <t>Diabelskiego Wynalazku</t>
  </si>
  <si>
    <t>459.1964</t>
  </si>
  <si>
    <t>Original art work for Miró 458.76 omitting all lettering except "Miro artigas"</t>
  </si>
  <si>
    <t>33 1/4 x 22 3/8" (84.5 x 56.9 cm)</t>
  </si>
  <si>
    <t>459.1976</t>
  </si>
  <si>
    <t>Il'ia Zdanevich</t>
  </si>
  <si>
    <t>ILIAzDE</t>
  </si>
  <si>
    <t>21 3/8 x 19 1/8" (54.3 x 48.7 cm)</t>
  </si>
  <si>
    <t>459.1985</t>
  </si>
  <si>
    <t>Culture in Another South Africa</t>
  </si>
  <si>
    <t>459.1996</t>
  </si>
  <si>
    <t>460.1939</t>
  </si>
  <si>
    <t>German travel poster</t>
  </si>
  <si>
    <t>460.1943</t>
  </si>
  <si>
    <t>Stanislaw Zagorski</t>
  </si>
  <si>
    <t>Harlem Globetrotters</t>
  </si>
  <si>
    <t>38 1/4 x 26 1/2" (97.1 x 67.3 cm)</t>
  </si>
  <si>
    <t>460.1964</t>
  </si>
  <si>
    <t>Robert Motherwell</t>
  </si>
  <si>
    <t>Juilliard School, Dedication-Lincoln Center, Oct. 26, 1969</t>
  </si>
  <si>
    <t>45 x 29 7/16" (114.2 x 74.7 cm)</t>
  </si>
  <si>
    <t>460.1976</t>
  </si>
  <si>
    <t>Bronislaw Zelek</t>
  </si>
  <si>
    <t>Głod</t>
  </si>
  <si>
    <t>32 7/8 x 22 3/4" (83.5 x 57.8 cm)</t>
  </si>
  <si>
    <t>460.1985</t>
  </si>
  <si>
    <t>De Sapeurloot</t>
  </si>
  <si>
    <t>46 1/2 x 32" (118.1 x 81.3 cm)</t>
  </si>
  <si>
    <t>460.1996</t>
  </si>
  <si>
    <t>National Safety Week: Be On Guard Against Accidents!</t>
  </si>
  <si>
    <t>11 7/8 x 28 7/8" (30.2 x 73.3 cm)</t>
  </si>
  <si>
    <t>461.1939</t>
  </si>
  <si>
    <t>461.1943</t>
  </si>
  <si>
    <t>Stanislaw Zagorski, R. Szayoo</t>
  </si>
  <si>
    <t>Anti-colonialism poster with quote from Gomulka</t>
  </si>
  <si>
    <t>461.1964</t>
  </si>
  <si>
    <t>"Congres National/ mouvement de la Paix/ 10 et 11 Mars 1962/ Issy-les-Moulineaux"</t>
  </si>
  <si>
    <t>39 5/16 x 25 3/16" (99.8 x 64.0 cm)</t>
  </si>
  <si>
    <t>461.1976</t>
  </si>
  <si>
    <t>"Europa Kernwapenvrij, Groen Progressief Akkoord" (Europe Free of Nuclear Arms, Progressive Green Coalition)</t>
  </si>
  <si>
    <t>23 1/2 x 16" (59.7 x 40.7 cm)</t>
  </si>
  <si>
    <t>461.1996</t>
  </si>
  <si>
    <t>22 1/2 x 16 1/2" (57.2 x 41.9 cm)</t>
  </si>
  <si>
    <t>462.1939</t>
  </si>
  <si>
    <t>462.1943</t>
  </si>
  <si>
    <t>Galerie de l'Elysée, 69 rue du Faubourg St-Honoré, Alex Maguy expose 7 tableaux majeurs de Picasso 30 mai - 30 juin (19)62</t>
  </si>
  <si>
    <t>25 11/16 x 19" (65.2 x 48.3 cm)</t>
  </si>
  <si>
    <t>462.1976</t>
  </si>
  <si>
    <t>Baumann</t>
  </si>
  <si>
    <t>462.1987</t>
  </si>
  <si>
    <t>Nachtwake</t>
  </si>
  <si>
    <t>462.1996</t>
  </si>
  <si>
    <t>Gloves Cleaned, Colour and Beauty Restored, Eastman &amp; Son, Ltd., Dyers and Cleaners</t>
  </si>
  <si>
    <t>22 1/4 x 16" (56.5 x 40.6 cm)</t>
  </si>
  <si>
    <t>463.1939</t>
  </si>
  <si>
    <t>463.1943</t>
  </si>
  <si>
    <t>Picasso: 60 Years of Graphic Works - Los Angeles County Museum of Art, 25 October - 24 December, 1966</t>
  </si>
  <si>
    <t>29 x 20 3/16" (73.6 x 51.3 cm)</t>
  </si>
  <si>
    <t>463.1976</t>
  </si>
  <si>
    <t>Section Allemande</t>
  </si>
  <si>
    <t>62 1/4 x 46 1/8" (158.2 x 117.3 cm)</t>
  </si>
  <si>
    <t>463.1987</t>
  </si>
  <si>
    <t>Wat Amsterdam Betreft, Stedelijk Museum</t>
  </si>
  <si>
    <t>463.1996</t>
  </si>
  <si>
    <t>Eastman &amp; Son - Since 1802 the London Dyers and Cleaners</t>
  </si>
  <si>
    <t>22 7/16 x 16 7/16" (57 x 41.7 cm)</t>
  </si>
  <si>
    <t>464.1939</t>
  </si>
  <si>
    <t>464.1943</t>
  </si>
  <si>
    <t>Sala Gaspar - Picasso: Pintura, Dibujo, Grabado - Marzo 1968</t>
  </si>
  <si>
    <t>30 1/8 x 22 1/4" (76.5 x 56.6 cm)</t>
  </si>
  <si>
    <t>464.1976</t>
  </si>
  <si>
    <t>IBA</t>
  </si>
  <si>
    <t>46 1/2 x 33 1/8" (118 x 84 cm)</t>
  </si>
  <si>
    <t>464.1987</t>
  </si>
  <si>
    <t>Women Against Apartheid</t>
  </si>
  <si>
    <t>33 1/2 x 23 3/4" (85.1 x 60.3 cm)</t>
  </si>
  <si>
    <t>464.1996</t>
  </si>
  <si>
    <t>Official for Winter, Double Shell Lubricating Oil</t>
  </si>
  <si>
    <t>465.1939</t>
  </si>
  <si>
    <t>465.1943</t>
  </si>
  <si>
    <t>Galerie Louise Leiris, Picasso</t>
  </si>
  <si>
    <t>29 13/16 x 19 3/4" (75.8 x 50.2 cm)</t>
  </si>
  <si>
    <t>465.1976</t>
  </si>
  <si>
    <t>Das Wunder des Lebens</t>
  </si>
  <si>
    <t>58 x 32 5/8" (147.5 x 83 cm)</t>
  </si>
  <si>
    <t>465.1987</t>
  </si>
  <si>
    <t>25 UUR: Dat Werkt, Groen Progressirf Akkord</t>
  </si>
  <si>
    <t>23 x 16 1/2" (58.4 x 41.9 cm)</t>
  </si>
  <si>
    <t>465.1996</t>
  </si>
  <si>
    <t>For Winter Single Shell</t>
  </si>
  <si>
    <t>466.1939</t>
  </si>
  <si>
    <t>466.1943</t>
  </si>
  <si>
    <t>Arma Veritatis: World Exhibition of the Catholic Press, Vatican City, 1936 - Spring-Autumn Travel Facilities</t>
  </si>
  <si>
    <t>38 1/4 x 22 7/8" (96.9 x 58.1 cm)</t>
  </si>
  <si>
    <t>466.1976</t>
  </si>
  <si>
    <t>Klein-Adler</t>
  </si>
  <si>
    <t>13 3/8 x 18 7/8" (34 x 48 cm)</t>
  </si>
  <si>
    <t>466.1987</t>
  </si>
  <si>
    <t>Travel in Comfort</t>
  </si>
  <si>
    <t>467.1939</t>
  </si>
  <si>
    <t>467.1943</t>
  </si>
  <si>
    <t>Earth Day - 22 April</t>
  </si>
  <si>
    <t>33 9/16 x 25 1/4" (82.7 x 64.2 cm)</t>
  </si>
  <si>
    <t>467.1976</t>
  </si>
  <si>
    <t>Osram Azo</t>
  </si>
  <si>
    <t>27 5/8 x 37 3/8" (70 x 95 cm)</t>
  </si>
  <si>
    <t>467.1987</t>
  </si>
  <si>
    <t>Magicians Prefer Shell, You Can Be Sure of Shell</t>
  </si>
  <si>
    <t>468.1939</t>
  </si>
  <si>
    <t>468.1943</t>
  </si>
  <si>
    <t>Rigobaldi</t>
  </si>
  <si>
    <t>Lago di Garda, Riva-Torbole</t>
  </si>
  <si>
    <t>39 3/8 x 27 7/16" (100.0 x 69.8 cm)</t>
  </si>
  <si>
    <t>468.1976</t>
  </si>
  <si>
    <t>Stiller</t>
  </si>
  <si>
    <t>27 1/8 x 37 1/2" (69 x 95.2 cm)</t>
  </si>
  <si>
    <t>468.1987</t>
  </si>
  <si>
    <t>The Westminster Press. Printers, 11 Henretta St. Covent Garden</t>
  </si>
  <si>
    <t>29 1/2 x 19 3/4" (52.1 x 50.2 cm)</t>
  </si>
  <si>
    <t>469.1939</t>
  </si>
  <si>
    <t>469.1943</t>
  </si>
  <si>
    <t>Larry Rivers</t>
  </si>
  <si>
    <t>First New York Film Festival</t>
  </si>
  <si>
    <t>46 x 29 7/8" (116.9 x 75.9 cm)</t>
  </si>
  <si>
    <t>469.1976</t>
  </si>
  <si>
    <t>Fritz Bühler, Ruodi Barth</t>
  </si>
  <si>
    <t>Nivea</t>
  </si>
  <si>
    <t>50 1/8 x 35 3/8" (127 x 90 cm)</t>
  </si>
  <si>
    <t>469.1987</t>
  </si>
  <si>
    <t>470.1939</t>
  </si>
  <si>
    <t>470.1943</t>
  </si>
  <si>
    <t>Atelier Mourlot</t>
  </si>
  <si>
    <t>27 7/8 x 21" (70.8 x 53.3 cm)</t>
  </si>
  <si>
    <t>470.1976</t>
  </si>
  <si>
    <t>Emil Cardinaux</t>
  </si>
  <si>
    <t>Zermatt</t>
  </si>
  <si>
    <t>40 3/4 x 28 1/2" (103.5 x 72.5 cm)</t>
  </si>
  <si>
    <t>470.1987</t>
  </si>
  <si>
    <t>Go Great Western to Devonshire</t>
  </si>
  <si>
    <t>471.1939</t>
  </si>
  <si>
    <t>471.1943</t>
  </si>
  <si>
    <t>Ben Shahn - Kennedy Galleries, October 12th to November 2nd</t>
  </si>
  <si>
    <t>35 3/8 x 24 5/16" (89.8 x 61.7 cm)</t>
  </si>
  <si>
    <t>471.1976</t>
  </si>
  <si>
    <t>NEderlandsche NYverheidsten TOonstelling</t>
  </si>
  <si>
    <t>41 5/16 x 29 1/2" (105 x 75 cm)</t>
  </si>
  <si>
    <t>471.1987</t>
  </si>
  <si>
    <t>La Rue (The street)</t>
  </si>
  <si>
    <t>91 3/4 x 117 3/8" (233.1 x 298.2 cm)</t>
  </si>
  <si>
    <t>471.1997</t>
  </si>
  <si>
    <t>472.1939</t>
  </si>
  <si>
    <t>472.1943</t>
  </si>
  <si>
    <t>Hans Erni, Kunstmuseum &amp; Gewerbemuseum, Winterthur</t>
  </si>
  <si>
    <t>50 1/4 x 35 1/4" (127.3 x 89.3 cm)</t>
  </si>
  <si>
    <t>472.1951</t>
  </si>
  <si>
    <t>McCarthy, Peace</t>
  </si>
  <si>
    <t>37 7/8 x 25" (96.3 x 63.5 cm)</t>
  </si>
  <si>
    <t>472.1976</t>
  </si>
  <si>
    <t>Robert Delaunay</t>
  </si>
  <si>
    <t>Soirée du Coeur à Barbe</t>
  </si>
  <si>
    <t>35 3/8 x 23 5/8" (90 x 60 cm)</t>
  </si>
  <si>
    <t>472.1987</t>
  </si>
  <si>
    <t>473.1943</t>
  </si>
  <si>
    <t>Congres Mondial des Partisans de la Paix</t>
  </si>
  <si>
    <t>23 1/2 x 15 7/8" (59.7 x 40.3 cm)</t>
  </si>
  <si>
    <t>473.1951</t>
  </si>
  <si>
    <t>Guild Hall Museum, East Hampton, NY</t>
  </si>
  <si>
    <t>30 1/6 x 40" (76.4 x 101.5 cm)</t>
  </si>
  <si>
    <t>473.1976</t>
  </si>
  <si>
    <t>Ernst Deutsch</t>
  </si>
  <si>
    <t>Salamander</t>
  </si>
  <si>
    <t>27 3/4 x 37 5/8" (70.5 x 95.5 cm)</t>
  </si>
  <si>
    <t>473.1987</t>
  </si>
  <si>
    <t>474.1943</t>
  </si>
  <si>
    <t>Picasso - Musee d'Antibes - Ceramique, Peinture, Dessin 1948</t>
  </si>
  <si>
    <t>25 1/2 x 19 5/8" (64.8 x 49.8 cm)</t>
  </si>
  <si>
    <t>474.1951</t>
  </si>
  <si>
    <t>Spoleto Festival 1969</t>
  </si>
  <si>
    <t>40 1/8 x 30" (102.0 x 76.2 cm)</t>
  </si>
  <si>
    <t>Gift of Peter Stone</t>
  </si>
  <si>
    <t>474.1976</t>
  </si>
  <si>
    <t>Nikolai Dolgorukov</t>
  </si>
  <si>
    <t>Transport Worker Arms Himself With Technincal Skill, Strive to Reconstruct Transportation</t>
  </si>
  <si>
    <t>40 7/8 x 28 3/4" (104 x 73 cm)</t>
  </si>
  <si>
    <t>474.1987</t>
  </si>
  <si>
    <t>475.1943</t>
  </si>
  <si>
    <t>Avril 1950, Max Ernst, Galerie René Drouin, 17 Place Vendôme</t>
  </si>
  <si>
    <t>24 x 16 3/4" (61.1 x 42.6 cm)</t>
  </si>
  <si>
    <t>475.1951</t>
  </si>
  <si>
    <t>Nuits de la Fondation Maeght</t>
  </si>
  <si>
    <t>35 x 22 9/16" (88.9 x 57.3 cm)</t>
  </si>
  <si>
    <t>475.1976</t>
  </si>
  <si>
    <t>No More</t>
  </si>
  <si>
    <t>40 1/2 x 28 3/4" (103 x 72.5 cm)</t>
  </si>
  <si>
    <t>475.1987</t>
  </si>
  <si>
    <t>476.1943</t>
  </si>
  <si>
    <t>L'Antitete</t>
  </si>
  <si>
    <t>1908-1951</t>
  </si>
  <si>
    <t>Gift of Bernard Gheerbrant</t>
  </si>
  <si>
    <t>476.1951</t>
  </si>
  <si>
    <t>ON Y VA</t>
  </si>
  <si>
    <t>31 1/2 x 47 1/4" (80 x 120 cm)</t>
  </si>
  <si>
    <t>476.1987</t>
  </si>
  <si>
    <t>477.1943</t>
  </si>
  <si>
    <t>477.1951</t>
  </si>
  <si>
    <t>Jack Youngerman</t>
  </si>
  <si>
    <t>The 50th Year, The New School</t>
  </si>
  <si>
    <t>34 15/16 x 25" (88.8 x 63.5 cm)</t>
  </si>
  <si>
    <t>477.1976</t>
  </si>
  <si>
    <t>Snow White + the Seven Pixels, An Evening with April Greiman</t>
  </si>
  <si>
    <t>477.1987</t>
  </si>
  <si>
    <t>478.1943</t>
  </si>
  <si>
    <t>Henri Matisse, Jazz</t>
  </si>
  <si>
    <t>24 7/8 x 17 5/8" (63.2 x 44.7 cm)</t>
  </si>
  <si>
    <t>478.1951</t>
  </si>
  <si>
    <t>Yakov Guminer</t>
  </si>
  <si>
    <t>May First</t>
  </si>
  <si>
    <t>43 x 24" (109 x 61 cm)</t>
  </si>
  <si>
    <t>478.1987</t>
  </si>
  <si>
    <t>479.1943</t>
  </si>
  <si>
    <t>Exposition du livre de Tristan Tzara</t>
  </si>
  <si>
    <t>19 5/8 x 12 5/8" (49.8 x 32.1 cm)</t>
  </si>
  <si>
    <t>479.1951</t>
  </si>
  <si>
    <t>Kaffee Hag</t>
  </si>
  <si>
    <t>35 1/2 x 23 5/8" (90.1 x 60 cm)</t>
  </si>
  <si>
    <t>479.1987</t>
  </si>
  <si>
    <t>480.1943</t>
  </si>
  <si>
    <t>Livre de Ilya Ehrenburg</t>
  </si>
  <si>
    <t>1896-1951</t>
  </si>
  <si>
    <t>480.1951</t>
  </si>
  <si>
    <t>Starnberger-See</t>
  </si>
  <si>
    <t>36 1/2 x 49 1/2" (92.7 x 125.7 cm)</t>
  </si>
  <si>
    <t>Marshall Cogan Purchase Fund and Exchange</t>
  </si>
  <si>
    <t>480.1987</t>
  </si>
  <si>
    <t>481.1943</t>
  </si>
  <si>
    <t>Exposition Formes Utiles, Union des Artistes Modernes</t>
  </si>
  <si>
    <t>15 3/4 x 22 3/4"</t>
  </si>
  <si>
    <t>481.1951</t>
  </si>
  <si>
    <t>Und Du?</t>
  </si>
  <si>
    <t>47 x 32 1/4" (120 x 82 cm)</t>
  </si>
  <si>
    <t>481.1987</t>
  </si>
  <si>
    <t>482.1943</t>
  </si>
  <si>
    <t>Ballets Russes de Diaghilev 1909 - 1929</t>
  </si>
  <si>
    <t>25 3/8 x 15 5/8" (64.5 x 39.7 cm)</t>
  </si>
  <si>
    <t>482.1951</t>
  </si>
  <si>
    <t>Max Huber</t>
  </si>
  <si>
    <t>Monza. 12 gran premio della Lotteria di Monza</t>
  </si>
  <si>
    <t>33 1/4 x 26 3/8" (79.5 x 67.2 cm)</t>
  </si>
  <si>
    <t>482.1987</t>
  </si>
  <si>
    <t>Zoologischer Garten Basel</t>
  </si>
  <si>
    <t>49 5/8 x 34 3/4" (126 x 88.3 cm)</t>
  </si>
  <si>
    <t>Gift of the Swiss Government</t>
  </si>
  <si>
    <t>483.1951</t>
  </si>
  <si>
    <t>Vasyl Krychevsky, Alexander Dovzhenko</t>
  </si>
  <si>
    <t>Ukrainian</t>
  </si>
  <si>
    <t>Zvenygora</t>
  </si>
  <si>
    <t>40 1/8 x 28 3/8" (101.5 x 71 cm)</t>
  </si>
  <si>
    <t>483.1987</t>
  </si>
  <si>
    <t>Hungarian travel poster</t>
  </si>
  <si>
    <t>484.1943</t>
  </si>
  <si>
    <t>Pevsner, Vantongerloo, Bill, Kunsthaus Zürich</t>
  </si>
  <si>
    <t>39 1/4 x 27 1/2" (99.7 x 69.9 cm)</t>
  </si>
  <si>
    <t>484.1951</t>
  </si>
  <si>
    <t>Kafka Proces (Kafka's Trial) (Poster for a Warsaw dramatization based on Franz Kafka's novel)</t>
  </si>
  <si>
    <t>32 1/4 x 21 1/2" (81.9 x 54.6 cm)</t>
  </si>
  <si>
    <t>484.197</t>
  </si>
  <si>
    <t>Charles Kuhn</t>
  </si>
  <si>
    <t>Labyrinthe</t>
  </si>
  <si>
    <t>50 1/4 x 35 1/2" (127.5 x 65 cm)</t>
  </si>
  <si>
    <t>484.1987</t>
  </si>
  <si>
    <t>485.1943</t>
  </si>
  <si>
    <t>Tek</t>
  </si>
  <si>
    <t>49 1/2 x 34 5/8" (125.7 x 88 cm)</t>
  </si>
  <si>
    <t>485.1951</t>
  </si>
  <si>
    <t>Ha Bisogno di Una Calcolatrice Olivetti</t>
  </si>
  <si>
    <t>Gift of Olivetti Underwood Corp., N. Y. C.</t>
  </si>
  <si>
    <t>485.197</t>
  </si>
  <si>
    <t>Wozzeck (Poster for Warsaw production of the 1914-22 opera by Alban Berg)</t>
  </si>
  <si>
    <t>38 x 26 1/2" (96.5 x 67.3 cm)</t>
  </si>
  <si>
    <t>485.1987</t>
  </si>
  <si>
    <t>György Konecsni</t>
  </si>
  <si>
    <t>Ungheria</t>
  </si>
  <si>
    <t>36 7/8 x 24 7/8" (93.7 x 63 cm)</t>
  </si>
  <si>
    <t>486.1943</t>
  </si>
  <si>
    <t>Cinematheque Suisse</t>
  </si>
  <si>
    <t>486.1951</t>
  </si>
  <si>
    <t>Büro</t>
  </si>
  <si>
    <t xml:space="preserve">50 1/8 x 35 3/8" (127.3 x 89.8 cm)
</t>
  </si>
  <si>
    <t>486.1983</t>
  </si>
  <si>
    <t>Polske Surrealister (Polish Surrealists) (Poster for a Berlin exhibition of Polish Surrealist art)</t>
  </si>
  <si>
    <t>38 1/4 x 26 5/8" (97.2 x 67.5 cm)</t>
  </si>
  <si>
    <t>486.1987</t>
  </si>
  <si>
    <t>487.1943</t>
  </si>
  <si>
    <t>Réception Pure, Par Télédiffusion (Pure reception by broadcasting)</t>
  </si>
  <si>
    <t>487.1951</t>
  </si>
  <si>
    <t>Alles aus der Rheinbrücke Basel</t>
  </si>
  <si>
    <t>50 1/8 x 33 7/8" (127.3 x 86 cm)</t>
  </si>
  <si>
    <t>487.1983</t>
  </si>
  <si>
    <t>Das Kommodechen Dakonnen sie Giftdraufnehmen!</t>
  </si>
  <si>
    <t>46 3/4 x 33" (118.7 x 84 cm)</t>
  </si>
  <si>
    <t>487.1987</t>
  </si>
  <si>
    <t>488.1943</t>
  </si>
  <si>
    <t>Ja</t>
  </si>
  <si>
    <t>50 1/8 x 35 1/2"</t>
  </si>
  <si>
    <t>488.1951</t>
  </si>
  <si>
    <t>Krohl/Offenberg</t>
  </si>
  <si>
    <t>Gutenberg-Gedenkjahr in Mainz, 1968</t>
  </si>
  <si>
    <t>488.197</t>
  </si>
  <si>
    <t>Arthur Emil Bofinger</t>
  </si>
  <si>
    <t>Der Stuhl</t>
  </si>
  <si>
    <t>50 3/8 x 35 5/8" (128 x 90.6 cm)</t>
  </si>
  <si>
    <t>488.1983</t>
  </si>
  <si>
    <t>Karel Maes</t>
  </si>
  <si>
    <t>De Vertraagde Film</t>
  </si>
  <si>
    <t>42 1/8 x 31 1/4" (107 x 79.3 cm)</t>
  </si>
  <si>
    <t>488.1987</t>
  </si>
  <si>
    <t>489.1943</t>
  </si>
  <si>
    <t>Leo Gantenbein</t>
  </si>
  <si>
    <t>Sträuli Sport am Rennweg Zürich</t>
  </si>
  <si>
    <t>489.1951</t>
  </si>
  <si>
    <t>Great Ideas of Western Man/New York Cultural Center</t>
  </si>
  <si>
    <t>489.197</t>
  </si>
  <si>
    <t>18 3/4 x 13" (47.7 x 33 cm)</t>
  </si>
  <si>
    <t>489.1983</t>
  </si>
  <si>
    <t>#12 Captain Midnight</t>
  </si>
  <si>
    <t>489.1987</t>
  </si>
  <si>
    <t>490.1943</t>
  </si>
  <si>
    <t>Kunsthaus Zürich, Ferdinand Hodler, 14.Juni bis 5. August 1917</t>
  </si>
  <si>
    <t>51 5/8 x 35 1/2" (131.2 x 90.4 cm)</t>
  </si>
  <si>
    <t>490.1951</t>
  </si>
  <si>
    <t>Omniplan (Logotype for Omniplan, a Dallas-based architectural firm)</t>
  </si>
  <si>
    <t>Silkscreen on mylar</t>
  </si>
  <si>
    <t>490.197</t>
  </si>
  <si>
    <t>The New York Philharmonic Phone Festival</t>
  </si>
  <si>
    <t>34 1/2 x 24 1/16" (87.6 x 61.2 cm)</t>
  </si>
  <si>
    <t>490.1978</t>
  </si>
  <si>
    <t>Jon O. Brubaker</t>
  </si>
  <si>
    <t>After All - There is Nothing Like a Good Book!</t>
  </si>
  <si>
    <t>21 x 13 1/2" (53.3 x 34.2 cm)</t>
  </si>
  <si>
    <t>490.1983</t>
  </si>
  <si>
    <t>Young Bloods, The Youngbloods, The Other Half, Mad River</t>
  </si>
  <si>
    <t>20 1/4 x 14" (51.5 x 35.5 cm)</t>
  </si>
  <si>
    <t>490.1987</t>
  </si>
  <si>
    <t>Prazsky</t>
  </si>
  <si>
    <t>CSA (Poster for Lignes Aeriennes Tchecoslovaques)</t>
  </si>
  <si>
    <t>36 5/8 x 24 1/8" (93 x 61.3 cm)</t>
  </si>
  <si>
    <t>491.1943</t>
  </si>
  <si>
    <t>Die Weltwoche</t>
  </si>
  <si>
    <t>50 x 36" (127 x 91 cm)</t>
  </si>
  <si>
    <t>491.1951</t>
  </si>
  <si>
    <t>Ryuichi Yamashiro</t>
  </si>
  <si>
    <t>491.197</t>
  </si>
  <si>
    <t>Mobile Showcase Presents: Between the Wars</t>
  </si>
  <si>
    <t>491.1978</t>
  </si>
  <si>
    <t>Burkhard</t>
  </si>
  <si>
    <t>Grafa</t>
  </si>
  <si>
    <t>50 3/8 x 35 1/2" (128 x 90.2 cm)</t>
  </si>
  <si>
    <t>491.1983</t>
  </si>
  <si>
    <t>491.1987</t>
  </si>
  <si>
    <t>Czechoslovakian travel poster</t>
  </si>
  <si>
    <t>492.1943</t>
  </si>
  <si>
    <t>..Trink Lieber Eptinger!</t>
  </si>
  <si>
    <t>492.1951</t>
  </si>
  <si>
    <t>Poster for a Noh Play</t>
  </si>
  <si>
    <t>40 1/2 x 28 3/4" (102.9 x 73 cm)</t>
  </si>
  <si>
    <t>492.197</t>
  </si>
  <si>
    <t>London Regent's Park (Poster for London Transport)</t>
  </si>
  <si>
    <t>492.1978</t>
  </si>
  <si>
    <t>39 3/8 x 27 5/8" (100 x 70 cm)</t>
  </si>
  <si>
    <t>492.1983</t>
  </si>
  <si>
    <t>37 1/8 x 26 1/4" (95 x 66.5 cm)</t>
  </si>
  <si>
    <t>492.1987</t>
  </si>
  <si>
    <t>493.1943</t>
  </si>
  <si>
    <t>Eugen Lenz, Max Lenz</t>
  </si>
  <si>
    <t>Aide a l'Europe</t>
  </si>
  <si>
    <t>50 3/8 x 35 3/8" (127.9 x 90 cm)</t>
  </si>
  <si>
    <t>493.1951</t>
  </si>
  <si>
    <t>Fifth New York/Film Festival Lincoln Center</t>
  </si>
  <si>
    <t>45 x 24" (114.3 x 61.0 cm)</t>
  </si>
  <si>
    <t>Peter Stone Fund</t>
  </si>
  <si>
    <t>493.1978</t>
  </si>
  <si>
    <t>Chocolat Frigor</t>
  </si>
  <si>
    <t>50 5/8 x 35 3/4" (128.5 x 90.6 cm)</t>
  </si>
  <si>
    <t>493.1983</t>
  </si>
  <si>
    <t>Sigmar Polke</t>
  </si>
  <si>
    <t>Polke Neue Bilder</t>
  </si>
  <si>
    <t>33 x 23 1/4" (84 x 59 cm)</t>
  </si>
  <si>
    <t>493.1987</t>
  </si>
  <si>
    <t>494.1943</t>
  </si>
  <si>
    <t>100 Jahre Eisenbeton, Kunstgewerbemuseum Zürich</t>
  </si>
  <si>
    <t>50 1/4 x 35 1/8" (127.7 x 89.3 cm)</t>
  </si>
  <si>
    <t>494.1951</t>
  </si>
  <si>
    <t>Peter Teubner</t>
  </si>
  <si>
    <t>Harlem, New York 125th Street</t>
  </si>
  <si>
    <t>45 x 29 1/2" (114.3 x 75.0 cm)</t>
  </si>
  <si>
    <t>494.1978</t>
  </si>
  <si>
    <t>The Oakland Ballet 1981</t>
  </si>
  <si>
    <t>36 x 21 1/2" (91.5 x 54.6 cm)</t>
  </si>
  <si>
    <t>494.1983</t>
  </si>
  <si>
    <t>Louis Raemaekers</t>
  </si>
  <si>
    <t>Tegen de Tariefwet, Vliegt niet in't Web!</t>
  </si>
  <si>
    <t>38 7/8 x 30 1/2" (99 x 77.5 cm)</t>
  </si>
  <si>
    <t>494.1987</t>
  </si>
  <si>
    <t>495.1943</t>
  </si>
  <si>
    <t>Pellegrini</t>
  </si>
  <si>
    <t>Why I Was Born Poor</t>
  </si>
  <si>
    <t>1900-1951</t>
  </si>
  <si>
    <t>495.1951</t>
  </si>
  <si>
    <t>Drawings, Etc. - Institute of Contemporary Art</t>
  </si>
  <si>
    <t>Photo blow-up with original ink notations</t>
  </si>
  <si>
    <t>28 3/8 x 22 1/2" (72.0 x 57.0 cm)</t>
  </si>
  <si>
    <t>495.1978</t>
  </si>
  <si>
    <t>1981 Mill Valley Film Festival</t>
  </si>
  <si>
    <t>23 11/16 x 36" (60.2 x 91.5 cm)</t>
  </si>
  <si>
    <t>495.1983</t>
  </si>
  <si>
    <t>Gunter Rambow</t>
  </si>
  <si>
    <t>Die Hamletmaschine</t>
  </si>
  <si>
    <t>46 7/8 x 38 1/8" (119 x 97 cm)</t>
  </si>
  <si>
    <t>495.1987</t>
  </si>
  <si>
    <t>Wagula</t>
  </si>
  <si>
    <t>Yugoslavian travel poster</t>
  </si>
  <si>
    <t>496.1943</t>
  </si>
  <si>
    <t>Lait Pur de la Vingeanne Stérilisé</t>
  </si>
  <si>
    <t>53 1/4 x 38 1/4" (135.3 x 97.2 cm)</t>
  </si>
  <si>
    <t>496.1951</t>
  </si>
  <si>
    <t>Sources and Resources of 20th Century Design</t>
  </si>
  <si>
    <t>24 x 30 1/2" (61.0 x 70.5 cm) .</t>
  </si>
  <si>
    <t>496.1978</t>
  </si>
  <si>
    <t>1982 Mill Valley Film Festival</t>
  </si>
  <si>
    <t>36 x 24 1/8" (91.5 x 61.2 cm)</t>
  </si>
  <si>
    <t>496.1983</t>
  </si>
  <si>
    <t>Utopie Dynamit</t>
  </si>
  <si>
    <t>46 1/2 x 32 3/4" (118 x 83 cm)</t>
  </si>
  <si>
    <t>496.1987</t>
  </si>
  <si>
    <t>Budry</t>
  </si>
  <si>
    <t>Greek travel poster</t>
  </si>
  <si>
    <t>497.1943</t>
  </si>
  <si>
    <t>Rauch Pfife</t>
  </si>
  <si>
    <t>50 1/8 x 35 5/8" (127.3 x 90.5 cm)</t>
  </si>
  <si>
    <t>497.1951</t>
  </si>
  <si>
    <t>65 Bridges To New York</t>
  </si>
  <si>
    <t>497.1978</t>
  </si>
  <si>
    <t>Judy Garland</t>
  </si>
  <si>
    <t>36 5/8 x 23" (93 x 58.4 cm)</t>
  </si>
  <si>
    <t>497.1983</t>
  </si>
  <si>
    <t>Dobrolet</t>
  </si>
  <si>
    <t>13 3/4 x 17 7/8" (35 x 45.4 cm)</t>
  </si>
  <si>
    <t>497.1987</t>
  </si>
  <si>
    <t>Romanian travel poster</t>
  </si>
  <si>
    <t>498.1943</t>
  </si>
  <si>
    <t>Carlo L. Vivarelli, Werner Bischof</t>
  </si>
  <si>
    <t>Pour la Viellesse / Don Volontaire</t>
  </si>
  <si>
    <t>498.1951</t>
  </si>
  <si>
    <t>Art Workers' Coalition, R. L. Haeberle</t>
  </si>
  <si>
    <t>Q. And babies? A. And babies.</t>
  </si>
  <si>
    <t>25 x 38" (63.5 x 96.5 cm)</t>
  </si>
  <si>
    <t>Gift of the Benefit for Attica Defense Fund</t>
  </si>
  <si>
    <t>498.1978</t>
  </si>
  <si>
    <t>Stevan Dohanos</t>
  </si>
  <si>
    <t>Award for Careless Talk</t>
  </si>
  <si>
    <t>37 1/8 x 28 1/2" (94.3 x 72.3 cm)</t>
  </si>
  <si>
    <t>498.1983</t>
  </si>
  <si>
    <t>Kino Glaz</t>
  </si>
  <si>
    <t>36 1/2 x 27 1/2" (92.7 x 69.9 cm)</t>
  </si>
  <si>
    <t>498.1987</t>
  </si>
  <si>
    <t>499.1943</t>
  </si>
  <si>
    <t>Œuvre Graphique de Henri Laurens</t>
  </si>
  <si>
    <t>16 3/4 x 24 1/4" (42.5 x 61.6cm)</t>
  </si>
  <si>
    <t>499.1951</t>
  </si>
  <si>
    <t>Dick Gregory on Poppy</t>
  </si>
  <si>
    <t>499.1978</t>
  </si>
  <si>
    <t>Time to Change to Winter Shell</t>
  </si>
  <si>
    <t>29 7/9 x 45" (75.8 x 114.3 cm)</t>
  </si>
  <si>
    <t>499.1983</t>
  </si>
  <si>
    <t>Takao Sasai</t>
  </si>
  <si>
    <t>Handle Me</t>
  </si>
  <si>
    <t>33 x 23 3/4" (83.8 x 59.3 cm)</t>
  </si>
  <si>
    <t>Gift of the designer, Works Inc., and Rockwell Art Center</t>
  </si>
  <si>
    <t>499.1987</t>
  </si>
  <si>
    <t>500.1943</t>
  </si>
  <si>
    <t>Fernand Léger - Exposition rétrospective 1905 - 1946</t>
  </si>
  <si>
    <t>28 3/4 x 20 1/2" (73 x 52 cm)</t>
  </si>
  <si>
    <t>500.1951</t>
  </si>
  <si>
    <t>City Center, Gilbert &amp; Sullivan</t>
  </si>
  <si>
    <t>35 x 25" (89.0 x 63.5 cm)</t>
  </si>
  <si>
    <t>500.1978</t>
  </si>
  <si>
    <t>Louis Fancher</t>
  </si>
  <si>
    <t>U.S. Official War Pictures</t>
  </si>
  <si>
    <t>41 3/8 x 28 3/16" (104.9 x 71.5 cm)</t>
  </si>
  <si>
    <t>500.1983</t>
  </si>
  <si>
    <t>Xanti Schawinsky</t>
  </si>
  <si>
    <t>21 3/8 x 14" (54.3 x 35.6 cm)</t>
  </si>
  <si>
    <t>Gift of Mrs. Schawinsky and Purchase</t>
  </si>
  <si>
    <t>500.1987</t>
  </si>
  <si>
    <t>501.1943</t>
  </si>
  <si>
    <t>Henri Matisse - Chapelle, Peintures, Dessins, Sculptures</t>
  </si>
  <si>
    <t>10 1/4 x 30" (26 x 76.2cm)</t>
  </si>
  <si>
    <t>501.1951</t>
  </si>
  <si>
    <t>Otto Morach</t>
  </si>
  <si>
    <t>Schweizer Werkbund Ausstellung</t>
  </si>
  <si>
    <t>47 3/8 x 35 11/16" (120.2 x 90.7 cm)</t>
  </si>
  <si>
    <t>501.1978</t>
  </si>
  <si>
    <t>Tulip Time '82 - Holland, Michigan</t>
  </si>
  <si>
    <t>25 x 39 1/2" (63.5 x 100.3 cm)</t>
  </si>
  <si>
    <t>501.1983</t>
  </si>
  <si>
    <t>Bob Schnepf, Thomas Weir</t>
  </si>
  <si>
    <t>Jim Kweskin Jug Band, Country Joe and the Fish, Lee Michaels, Blue Cheer</t>
  </si>
  <si>
    <t>28 x 10 7/8" (71 x 27.5 cm)</t>
  </si>
  <si>
    <t>501.1987</t>
  </si>
  <si>
    <t>502.1943</t>
  </si>
  <si>
    <t>Picasso - Peintures récentes</t>
  </si>
  <si>
    <t>29 x 20 1/4" (73.7 x 51.4 cm)</t>
  </si>
  <si>
    <t>502.1951</t>
  </si>
  <si>
    <t>Plakate der Avantgarde (Posters of the Avant-Garde) (Poster for a Munich exhibition of works from the collection of Jan Tschichold)</t>
  </si>
  <si>
    <t>16 11/16 x 23 1/2" (42.4 x 59.8 cm)</t>
  </si>
  <si>
    <t>502.1978</t>
  </si>
  <si>
    <t>Philip Gips</t>
  </si>
  <si>
    <t>Imported From Sweden</t>
  </si>
  <si>
    <t>29 1/2 x 23 9/16" (75 x 59.8 cm)</t>
  </si>
  <si>
    <t>502.1983</t>
  </si>
  <si>
    <t>Carlos Schwabe</t>
  </si>
  <si>
    <t>Poster for the First Salon de la Rose+Croix</t>
  </si>
  <si>
    <t>77 15/16 x 31 11/16" (198 x 80.5 cm)</t>
  </si>
  <si>
    <t>502.1987</t>
  </si>
  <si>
    <t>503.1943</t>
  </si>
  <si>
    <t>Watch the Fords Go By</t>
  </si>
  <si>
    <t>8'11" x 19' 6 1/2"</t>
  </si>
  <si>
    <t>503.1951</t>
  </si>
  <si>
    <t>Takahisa Kamijyo</t>
  </si>
  <si>
    <t>New Music Media, Karuizawa Music Center Seminar House, August 6, PM 5:00-August 7, AM 5:00</t>
  </si>
  <si>
    <t>40 x 28 1/4" (101.6 x 71.7 cm)</t>
  </si>
  <si>
    <t>Gift of the artist through The U.S. Art Directors Club, Inc., New York</t>
  </si>
  <si>
    <t>503.1978</t>
  </si>
  <si>
    <t>Jules Guran</t>
  </si>
  <si>
    <t>Scribner's for April: St. Louis Exposition</t>
  </si>
  <si>
    <t>22 5/8 x 14 5/8" (57.2 x 37.2 cm)</t>
  </si>
  <si>
    <t>503.1983</t>
  </si>
  <si>
    <t>Elena Serrano</t>
  </si>
  <si>
    <t>Cuban</t>
  </si>
  <si>
    <t>Day of the Heroic Guerrilla</t>
  </si>
  <si>
    <t>19 1/2 x 13 1/8" (49.5 x 33.2 cm)</t>
  </si>
  <si>
    <t>Gift of OSPAAAL</t>
  </si>
  <si>
    <t>503.1987</t>
  </si>
  <si>
    <t>504.1943</t>
  </si>
  <si>
    <t>Sakurahime Azuma Bunsho</t>
  </si>
  <si>
    <t>28 5/8 x 20 1/4" (72.8 x 51.5 cm)</t>
  </si>
  <si>
    <t>Gift of the designer through The U.S. Art Directors Club, Inc., New York</t>
  </si>
  <si>
    <t>504.1978</t>
  </si>
  <si>
    <t>Dudley Hardy</t>
  </si>
  <si>
    <t>The Yeomen of the Guard</t>
  </si>
  <si>
    <t>30 3/8 x 20 1/8" (76.7 x 51.2 cm)</t>
  </si>
  <si>
    <t>504.1983</t>
  </si>
  <si>
    <t>Victory of a Woman</t>
  </si>
  <si>
    <t>27 5/8 x 42 3/8" (70 x 107.5 cm)</t>
  </si>
  <si>
    <t>504.1987</t>
  </si>
  <si>
    <t>505.1943</t>
  </si>
  <si>
    <t>Real Taste Hidden Within Brown Surface of Quality Bread</t>
  </si>
  <si>
    <t>c.1977</t>
  </si>
  <si>
    <t>505.1978</t>
  </si>
  <si>
    <t>Richard Harlfinger</t>
  </si>
  <si>
    <t>Secession Plakat Ausstellung</t>
  </si>
  <si>
    <t>24 3/4 x 18 1/2" (62.8 x 46.9 cm)</t>
  </si>
  <si>
    <t>505.1983</t>
  </si>
  <si>
    <t>Symphony of a Big City</t>
  </si>
  <si>
    <t>41 x 27 1/4" (104 x 69 cm)</t>
  </si>
  <si>
    <t>505.1987</t>
  </si>
  <si>
    <t>506.1943</t>
  </si>
  <si>
    <t>Teratani Keijiro</t>
  </si>
  <si>
    <t>Sentaro Iwata's Illustrations Exhibition</t>
  </si>
  <si>
    <t>40 1/2 x 28 5/8" (103.0 x 72.7 cm)</t>
  </si>
  <si>
    <t>506.1978</t>
  </si>
  <si>
    <t>Theater Bau von der Antike Bis Zur Moderne</t>
  </si>
  <si>
    <t>50 3/8 x 35 1/2" (127.9 x 90.2 cm)</t>
  </si>
  <si>
    <t>506.1983</t>
  </si>
  <si>
    <t>The Three Million Case</t>
  </si>
  <si>
    <t>28 1/4 x 42 3/8" (71.5 x 107.5 cm)</t>
  </si>
  <si>
    <t>506.1987</t>
  </si>
  <si>
    <t>507.1943</t>
  </si>
  <si>
    <t>Shino-Dan: Kono Yoh Ni Watachi Wa Kiita</t>
  </si>
  <si>
    <t>41 1/8 x 29 1/4" (104.5 x 79.3 cm)</t>
  </si>
  <si>
    <t>507.1978</t>
  </si>
  <si>
    <t>. IN . / . WATFORD . 1915</t>
  </si>
  <si>
    <t>29 1/2 x 19 3/8" (75 x 49.3 cm)</t>
  </si>
  <si>
    <t>507.1983</t>
  </si>
  <si>
    <t>Zvenigora</t>
  </si>
  <si>
    <t>41 1/2 x 27 1/2" (105 x 70 cm)</t>
  </si>
  <si>
    <t>507.1987</t>
  </si>
  <si>
    <t>508.1943</t>
  </si>
  <si>
    <t>New Music Media</t>
  </si>
  <si>
    <t>508.1978</t>
  </si>
  <si>
    <t>J. J. Christian Lebeau</t>
  </si>
  <si>
    <t>Groote Openlucht Meeting, Ter Herdenking Van De Oprichting Der, Intern-Anit-Mil-Ver-In 1904, En Het Uitbreken Van De, Wer Eldoorlog in 1914</t>
  </si>
  <si>
    <t>48 1/4 x 33 5/16" (122.7 x 84.6 cm)</t>
  </si>
  <si>
    <t>508.1983</t>
  </si>
  <si>
    <t>Jan Toorop</t>
  </si>
  <si>
    <t>Het Hoogeland, Beekbergen (Poster for a rural social rehabilitation institution in Beekbergen)</t>
  </si>
  <si>
    <t>36 13/16 x 26 15/16" (93.5 x 68.5 cm)</t>
  </si>
  <si>
    <t>508.1987</t>
  </si>
  <si>
    <t>509.1943</t>
  </si>
  <si>
    <t>Aleksei Gan (Hahn)</t>
  </si>
  <si>
    <t>First Exhibition of Contemporary Architecture</t>
  </si>
  <si>
    <t>42 1/4 x 27 3/4" (107.3 x 70.5 cm)</t>
  </si>
  <si>
    <t>509.1978</t>
  </si>
  <si>
    <t>Equus</t>
  </si>
  <si>
    <t>45 x 29 1/2" (114.3 x 74.8 cm)</t>
  </si>
  <si>
    <t>509.1983</t>
  </si>
  <si>
    <t>A Tribute to the Music of Thelonius Monk</t>
  </si>
  <si>
    <t>509.1987</t>
  </si>
  <si>
    <t>Blessum</t>
  </si>
  <si>
    <t>Scandinavian travel poster</t>
  </si>
  <si>
    <t>510.1943</t>
  </si>
  <si>
    <t>42 x 26 5/8" (106.7 x 67.7 cm)</t>
  </si>
  <si>
    <t>510.1978</t>
  </si>
  <si>
    <t>Uwe Loesch, Eva Schoeler</t>
  </si>
  <si>
    <t>Fotografien (Photographs)</t>
  </si>
  <si>
    <t>23 3/8 x 33" (59.4 x 83.8 cm)</t>
  </si>
  <si>
    <t>510.1983</t>
  </si>
  <si>
    <t>Between Your Brakes and The Road, Good Year</t>
  </si>
  <si>
    <t xml:space="preserve">38 x 24" (96.5 x 61 cm)
</t>
  </si>
  <si>
    <t>510.1987</t>
  </si>
  <si>
    <t>Tägtström</t>
  </si>
  <si>
    <t>Swedish travel poster</t>
  </si>
  <si>
    <t>511.1943</t>
  </si>
  <si>
    <t>Arndt</t>
  </si>
  <si>
    <t>Home Furnishings from the U.S., November 1952</t>
  </si>
  <si>
    <t>15 7/8 x 33" (40.3 x 83.8cm)</t>
  </si>
  <si>
    <t>Gift of Amerika Haus, Germany</t>
  </si>
  <si>
    <t>511.1954</t>
  </si>
  <si>
    <t>Helmut Schmidt-Rhen</t>
  </si>
  <si>
    <t>Kunst nach Wirklichkeit, Ein neuer Realismus in Amerika und in Europa</t>
  </si>
  <si>
    <t>511.1978</t>
  </si>
  <si>
    <t>Big A Oct. 28 -Dec.10 (When Your Ship Comes In, It Just Might Be a Horse.)</t>
  </si>
  <si>
    <t>36 x 45" (91.4 x 114.2 cm)</t>
  </si>
  <si>
    <t>511.1983</t>
  </si>
  <si>
    <t>MAKhD</t>
  </si>
  <si>
    <t xml:space="preserve">42 3/8 x 28 1/4" (107.5 x 71.5 cm)
</t>
  </si>
  <si>
    <t>511.1987</t>
  </si>
  <si>
    <t>Norwegian travel poster</t>
  </si>
  <si>
    <t>512.1943</t>
  </si>
  <si>
    <t>Stuttgart, Germany, January-February 1954</t>
  </si>
  <si>
    <t>512.1954</t>
  </si>
  <si>
    <t>Alfred Keane Moe</t>
  </si>
  <si>
    <t>Harvard Lampoon Out Today</t>
  </si>
  <si>
    <t>12 1/2 x 8 1/2" (31.8 x 21.5 cm)</t>
  </si>
  <si>
    <t>512.1983</t>
  </si>
  <si>
    <t>U.S.S.R. Tenth Anniversary, Our Good Wishes</t>
  </si>
  <si>
    <t>39 x 27 7/8" (99.1 x 70.8 cm)</t>
  </si>
  <si>
    <t>512.1987</t>
  </si>
  <si>
    <t>513.1943</t>
  </si>
  <si>
    <t>Braque Graveur</t>
  </si>
  <si>
    <t>16 1/4 x 23 3/4" (41.3 x 60.3cm)</t>
  </si>
  <si>
    <t>Gift of Heinz Berggruen</t>
  </si>
  <si>
    <t>513.1954</t>
  </si>
  <si>
    <t>Weniger Lärm</t>
  </si>
  <si>
    <t>50 1/4 x 35 1/2" (127.7 x 90.1 cm)</t>
  </si>
  <si>
    <t>513.1983</t>
  </si>
  <si>
    <t>Maciej Urbaniec</t>
  </si>
  <si>
    <t>Cyrk (Circus)</t>
  </si>
  <si>
    <t>38 1/2 x 26" (97.8 x 66 cm)</t>
  </si>
  <si>
    <t>513.1987</t>
  </si>
  <si>
    <t>514.1943</t>
  </si>
  <si>
    <t>Ville de Nice, Jean Cocteau, Tapisserie-Peintures-Dessins</t>
  </si>
  <si>
    <t>Gift of Ward Jackson</t>
  </si>
  <si>
    <t>514.1954</t>
  </si>
  <si>
    <t>Atelier Müller-Brockmann</t>
  </si>
  <si>
    <t>Zürich Plant und Baut</t>
  </si>
  <si>
    <t>50 5/16 x 35 5/8" (127.8 x 90.5 cm)</t>
  </si>
  <si>
    <t>514.1983</t>
  </si>
  <si>
    <t>Jukka Veistola, Tapio Salmelainen</t>
  </si>
  <si>
    <t>DDT</t>
  </si>
  <si>
    <t>47 1/4 x 31 1/2" (120 x 77.5 cm)</t>
  </si>
  <si>
    <t>514.1987</t>
  </si>
  <si>
    <t>515.1943</t>
  </si>
  <si>
    <t>Woodcuts by Antonio Frasconi, Weyhe Gallery, 794 Lexington Avenue New York, March 27-April 30 1954</t>
  </si>
  <si>
    <t>Wood-cut and letterpress</t>
  </si>
  <si>
    <t>Gift of the Weyhe Gallery, N.Y</t>
  </si>
  <si>
    <t>515.1954</t>
  </si>
  <si>
    <t>Triga, General Atomic</t>
  </si>
  <si>
    <t>50 3/8 x 35 9/16" (128 x 90.3 cm)</t>
  </si>
  <si>
    <t>515.1983</t>
  </si>
  <si>
    <t>Jukka Veistola</t>
  </si>
  <si>
    <t>UNICEF poster</t>
  </si>
  <si>
    <t>39 1/2 x 27 1/2" (100.3 x 69.9 cm)</t>
  </si>
  <si>
    <t>515.1987</t>
  </si>
  <si>
    <t>Werkbundausstellung die Wohnung</t>
  </si>
  <si>
    <t>before 1927</t>
  </si>
  <si>
    <t>1 5/16 x 3 5/8" (3.3 x 9.2 cm)</t>
  </si>
  <si>
    <t>515.1999</t>
  </si>
  <si>
    <t>516.1943</t>
  </si>
  <si>
    <t>Levy's Bread: Any Way You Slice It</t>
  </si>
  <si>
    <t>30 x 46" (76.2 x 116.8cm)</t>
  </si>
  <si>
    <t>516.1954</t>
  </si>
  <si>
    <t>Shigeo Okamoto's Silkscreen 1973-81</t>
  </si>
  <si>
    <t>40 11/16 x 28 3/4" (103.4 x 72.9 cm)</t>
  </si>
  <si>
    <t>516.1983</t>
  </si>
  <si>
    <t>Campbell's Tomato Soup Shopping Bag</t>
  </si>
  <si>
    <t>24 x 17" (61 x 43 cm)</t>
  </si>
  <si>
    <t>516.1987</t>
  </si>
  <si>
    <t>Rheinzauber</t>
  </si>
  <si>
    <t>29 1/8 x 19 11/16" (74 x 50 cm)</t>
  </si>
  <si>
    <t>516.1998</t>
  </si>
  <si>
    <t>Bauhausbücher 9, "Punkt und Linie zu Fläche" by Vasily Kandinsky. Bauhaus Books, 2nd edition</t>
  </si>
  <si>
    <t>9 1/16 x 7 1/4" (23 x 18.4 cm)</t>
  </si>
  <si>
    <t>516.1999</t>
  </si>
  <si>
    <t>517.1943</t>
  </si>
  <si>
    <t>Levy's Bread: Don't Leave Without It</t>
  </si>
  <si>
    <t>29 1/4 x 45 1/4" (74.3 x 114.9cm)</t>
  </si>
  <si>
    <t>517.1954</t>
  </si>
  <si>
    <t>The 57th Annual Exhibition of The Art Directors Club of New York</t>
  </si>
  <si>
    <t>40 5/8 x 28 5/8" (103.2 x 72.8 cm)</t>
  </si>
  <si>
    <t>517.1983</t>
  </si>
  <si>
    <t>Jupp Wiertz</t>
  </si>
  <si>
    <t>A EG</t>
  </si>
  <si>
    <t>28 1/4 x 37 1/4" (71.8 x 94.6 cm)</t>
  </si>
  <si>
    <t>517.1987</t>
  </si>
  <si>
    <t>René Ravo</t>
  </si>
  <si>
    <t>Ecoutez - la voix du monde</t>
  </si>
  <si>
    <t>46 x 29" (116.9 x 73.8 cm)</t>
  </si>
  <si>
    <t>517.1998</t>
  </si>
  <si>
    <t>Alle Kreise der Kulturwelt (All circles of the world of culture). Advertising brochure for bauhaus magazine.</t>
  </si>
  <si>
    <t>Folded: 4 3/16 x 5 7/8" (10.5 x 14.8 cm); unfolded: 8 1/4 x 11 3/4" (21 x 29.7 cm)</t>
  </si>
  <si>
    <t>517.1999</t>
  </si>
  <si>
    <t>Passenger Service to North Pacific (Poster for East Asiatic Co. Ltd.)</t>
  </si>
  <si>
    <t>518.1943</t>
  </si>
  <si>
    <t>Have A Capstan</t>
  </si>
  <si>
    <t>18 1/4 x 27 1/4" (46.4 x 69.2cm)</t>
  </si>
  <si>
    <t>518.1954</t>
  </si>
  <si>
    <t>Nicolaus Ott, Alfred Bernard Stein</t>
  </si>
  <si>
    <t>Isolationen</t>
  </si>
  <si>
    <t>33 1/8 x 23 3/8" (84 x 59.4 cm)</t>
  </si>
  <si>
    <t>518.1983</t>
  </si>
  <si>
    <t>41 1/2 x 28 3/4" (105.5 x 73 cm)</t>
  </si>
  <si>
    <t>518.1987</t>
  </si>
  <si>
    <t>Bauhaus Dessau</t>
  </si>
  <si>
    <t>8 1/2 x 5 7/8" (21.6 x 14.9 cm)</t>
  </si>
  <si>
    <t>518.1999</t>
  </si>
  <si>
    <t>Danish travel poster</t>
  </si>
  <si>
    <t>519.1943</t>
  </si>
  <si>
    <t>Financial Times</t>
  </si>
  <si>
    <t>1952-1962</t>
  </si>
  <si>
    <t>20 x 30" (50.8 x 76.2cm)</t>
  </si>
  <si>
    <t>519.1954</t>
  </si>
  <si>
    <t>Nikolai Prusakov</t>
  </si>
  <si>
    <t>Pipe of the Communards</t>
  </si>
  <si>
    <t>42 9/16 x 28 3/8" (108.1 x 72 cm)</t>
  </si>
  <si>
    <t>519.1983</t>
  </si>
  <si>
    <t>The Trip</t>
  </si>
  <si>
    <t>28 1/2 x 40 3/8" (72.3 x 102.5 cm)</t>
  </si>
  <si>
    <t>519.1987</t>
  </si>
  <si>
    <t>An das Bauhaus in Dessau, Mauerstrasse 36</t>
  </si>
  <si>
    <t>4 1/16 x 5 5/16" (10.3 x 15.1 cm)</t>
  </si>
  <si>
    <t>519.1999</t>
  </si>
  <si>
    <t>520.1943</t>
  </si>
  <si>
    <t>Galerie Maeght - Alberto Giacometti</t>
  </si>
  <si>
    <t>1900-1954</t>
  </si>
  <si>
    <t>20 3/4 x 29" (52.7 x 73.7cm)</t>
  </si>
  <si>
    <t>520.1954</t>
  </si>
  <si>
    <t>IBM</t>
  </si>
  <si>
    <t>520.1983</t>
  </si>
  <si>
    <t>Dessau, Deutschland, alte Kultur, neue Arbeitsstätten</t>
  </si>
  <si>
    <t>8 1/4 x 4 1/8" (21 x 10.5 cm)</t>
  </si>
  <si>
    <t>520.1999</t>
  </si>
  <si>
    <t>521.1943</t>
  </si>
  <si>
    <t>1951 Amsterdam</t>
  </si>
  <si>
    <t>26 1/8 x 37 1/8" (66.4 x 94.3cm)</t>
  </si>
  <si>
    <t>521.1954</t>
  </si>
  <si>
    <t>A. Ruckstuhl, Atelier VNC</t>
  </si>
  <si>
    <t>Par tout eclairage: Kodak Verichrome Pan</t>
  </si>
  <si>
    <t>50 x 35 1/4" (127 x 89.5 cm)</t>
  </si>
  <si>
    <t>521.1983</t>
  </si>
  <si>
    <t>Einladung Bauhaus Dessau</t>
  </si>
  <si>
    <t>5 7/8 x 13 5/8" (14.9 x 34.6 cm)</t>
  </si>
  <si>
    <t>521.1999</t>
  </si>
  <si>
    <t>522.1943</t>
  </si>
  <si>
    <t>Berliner Festwochen 1952, Französische Meister der Gegenwart</t>
  </si>
  <si>
    <t>23 3/4 x 32 3/4" (60.3 x 83.2 cm)</t>
  </si>
  <si>
    <t>522.1954</t>
  </si>
  <si>
    <t>Arthur Schmidt</t>
  </si>
  <si>
    <t>Typography Experiment 1927/28</t>
  </si>
  <si>
    <t>Hand press</t>
  </si>
  <si>
    <t>7 5/8 x 9 7/8" (19.4 x 25.1 cm)</t>
  </si>
  <si>
    <t>522.1983</t>
  </si>
  <si>
    <t>Bauhaus Dessau Rechnung</t>
  </si>
  <si>
    <t>11 5/16 x 8 3/16" (28.7 x 20.8 cm)</t>
  </si>
  <si>
    <t>522.1999</t>
  </si>
  <si>
    <t>Stockmarr</t>
  </si>
  <si>
    <t>Finnish travel poster</t>
  </si>
  <si>
    <t>523.1943</t>
  </si>
  <si>
    <t>Cancer Series: Cancer is Curable If Treated Early, If You Notice</t>
  </si>
  <si>
    <t>8 1/2 x 11" (21.6 x 27.9cm)</t>
  </si>
  <si>
    <t>523.1954.1</t>
  </si>
  <si>
    <t>Cancer Series: Cancer is Curable If Treated Early</t>
  </si>
  <si>
    <t>Poster; public service poster</t>
  </si>
  <si>
    <t>Each: 8 1/2 x 11" (21.6 x 27.9cm)</t>
  </si>
  <si>
    <t>523.1954.1-5</t>
  </si>
  <si>
    <t>Cancer Series: Cancer is Curable If Treated Early, Persistent Indigestion</t>
  </si>
  <si>
    <t>523.1954.2</t>
  </si>
  <si>
    <t>Cancer is Curable If Treated Early</t>
  </si>
  <si>
    <t>8 1/2 x 11" (21.6 x 27.9 cm)</t>
  </si>
  <si>
    <t>523.1954.3</t>
  </si>
  <si>
    <t>523.1954.4</t>
  </si>
  <si>
    <t>523.1954.5</t>
  </si>
  <si>
    <t>11 15/16 x 11 3/16" (30.2 x 28.5 cm)</t>
  </si>
  <si>
    <t>523.1983</t>
  </si>
  <si>
    <t>Bauhaus GmbH Rechnung</t>
  </si>
  <si>
    <t>523.1999</t>
  </si>
  <si>
    <t>Kafemann</t>
  </si>
  <si>
    <t>Danzig travel poster</t>
  </si>
  <si>
    <t>524.1943</t>
  </si>
  <si>
    <t>Olivetti Lettera 22</t>
  </si>
  <si>
    <t>19 x 26 3/4" (48.3 x 67.9 cm)</t>
  </si>
  <si>
    <t>524.1954.1-4</t>
  </si>
  <si>
    <t>11 5/8 x 9 1/4" (29.5 x 23.5 cm)</t>
  </si>
  <si>
    <t>524.1983</t>
  </si>
  <si>
    <t>Das Bauhaus in Dessau</t>
  </si>
  <si>
    <t>11 5/16 x 8 1/4" (28.7 x 21 cm)</t>
  </si>
  <si>
    <t>524.1999</t>
  </si>
  <si>
    <t>Mann</t>
  </si>
  <si>
    <t>Polish travel poster</t>
  </si>
  <si>
    <t>525.1943</t>
  </si>
  <si>
    <t>Mostra di Picasso, Milan, December 1953 (Guernica)</t>
  </si>
  <si>
    <t>55 x 77 1/4" (139.7 x 196.2 cm)</t>
  </si>
  <si>
    <t>525.1954</t>
  </si>
  <si>
    <t>Kamienne Niebo</t>
  </si>
  <si>
    <t>52 1/4 x 38 3/16" (132.8 x 97 cm)</t>
  </si>
  <si>
    <t>525.1983</t>
  </si>
  <si>
    <t>Fagus Stützmesser</t>
  </si>
  <si>
    <t>5 13/16 x 8 1/4" (14.8 x 21 cm)</t>
  </si>
  <si>
    <t>525.1999</t>
  </si>
  <si>
    <t>Russian travel poster</t>
  </si>
  <si>
    <t>526.1943</t>
  </si>
  <si>
    <t>Seong Moy</t>
  </si>
  <si>
    <t>Paintings, Seong Moy</t>
  </si>
  <si>
    <t>12 1/4 x 37" (31.1 x 94 cm)</t>
  </si>
  <si>
    <t>Gift of the New Gallery</t>
  </si>
  <si>
    <t>526.1954</t>
  </si>
  <si>
    <t>Wojna i Pokój (War and Peace) (Poster for Warsaw dramatization of the 1869 novel by Leo Tolstoy)</t>
  </si>
  <si>
    <t>36 3/4 x 26 1/4" (93.3 x 66.6 cm)</t>
  </si>
  <si>
    <t>526.1983</t>
  </si>
  <si>
    <t>Fagus-Werk, Schuhleisten, Stanzmesser</t>
  </si>
  <si>
    <t>4 3/16 x 5 7/8" (10.6 x 14.9 cm)</t>
  </si>
  <si>
    <t>526.1999</t>
  </si>
  <si>
    <t>527.1943</t>
  </si>
  <si>
    <t>54 1/4 x 38 1/2" (137.8 x 97.8 cm)</t>
  </si>
  <si>
    <t>527.1954</t>
  </si>
  <si>
    <t>Go Out Into the Country (Poster for London Transport)</t>
  </si>
  <si>
    <t>39 7/8 x 25 1/16" (101.3 x 63.7 cm)</t>
  </si>
  <si>
    <t>527.1983</t>
  </si>
  <si>
    <t>Otto Meyer Ottens Architekt</t>
  </si>
  <si>
    <t>11 11/16 x 8 1/4" (29.7 x 21 cm)</t>
  </si>
  <si>
    <t>527.1999</t>
  </si>
  <si>
    <t>528.1943</t>
  </si>
  <si>
    <t>Hans Heinrich Palitzsch</t>
  </si>
  <si>
    <t>Mannheimer Kultur- und Dokumentarfilm-Woche</t>
  </si>
  <si>
    <t>16 1/4 x 45 1/2" (41.3 x 115.6cm)</t>
  </si>
  <si>
    <t>528.1954</t>
  </si>
  <si>
    <t>Marc Treib</t>
  </si>
  <si>
    <t>Adolf Loos</t>
  </si>
  <si>
    <t>Diazo print</t>
  </si>
  <si>
    <t>24 x 17 15/16" (61 x 45.6cm)</t>
  </si>
  <si>
    <t>528.1983</t>
  </si>
  <si>
    <t>Michael Bierut</t>
  </si>
  <si>
    <t>Inner City Infill</t>
  </si>
  <si>
    <t>24 x  32" ( 61 x   81.2 cm)</t>
  </si>
  <si>
    <t>528.199</t>
  </si>
  <si>
    <t>Architekt Haesler Celle</t>
  </si>
  <si>
    <t>528.1999</t>
  </si>
  <si>
    <t>529.1943</t>
  </si>
  <si>
    <t>Der Bettelstudent</t>
  </si>
  <si>
    <t>16 x 16" (40.6 x 40.6cm)</t>
  </si>
  <si>
    <t>529.1954</t>
  </si>
  <si>
    <t>Victor Cycles</t>
  </si>
  <si>
    <t>28 1/2 x 19 5/8" (72.5 x 49.8 cm)</t>
  </si>
  <si>
    <t>529.1983</t>
  </si>
  <si>
    <t>Ins Gesicht Geschrieben: Braun SM3</t>
  </si>
  <si>
    <t>46 3/4 x 66" (118.7 x 167.6 cm)</t>
  </si>
  <si>
    <t>529.1990.a-b</t>
  </si>
  <si>
    <t>"Schlesisches Heim," issue 1/2, 8th year</t>
  </si>
  <si>
    <t>Letterpress with offset lithographic cover</t>
  </si>
  <si>
    <t>529.1999</t>
  </si>
  <si>
    <t>530.1943</t>
  </si>
  <si>
    <t>Das Schloss</t>
  </si>
  <si>
    <t>16 x 15 1/2" (40.6 x 39.4cm)</t>
  </si>
  <si>
    <t>530.1954</t>
  </si>
  <si>
    <t>Cinzano</t>
  </si>
  <si>
    <t>46 x 58 1/2" (117 x 148.6 cm)</t>
  </si>
  <si>
    <t>646.1981</t>
  </si>
  <si>
    <t>Unkn Graph Art/des - Russian</t>
  </si>
  <si>
    <t>MAXD</t>
  </si>
  <si>
    <t>42 3/8 x 28 3/16" (107.5 x 71.6 cm)</t>
  </si>
  <si>
    <t>530.1983</t>
  </si>
  <si>
    <t>Werner Jeker, Marcus Kutter</t>
  </si>
  <si>
    <t>Cinémathèque Suisse</t>
  </si>
  <si>
    <t>50 1/4 x  35 1/2" ( 127.5 x  90 cm)</t>
  </si>
  <si>
    <t>530.199</t>
  </si>
  <si>
    <t>Hochschule für Gestaltung, Bauhaus Dessau</t>
  </si>
  <si>
    <t>5 7/8 x 8 1/4" (14.9 x 21 cm)</t>
  </si>
  <si>
    <t>530.1999</t>
  </si>
  <si>
    <t>531.1943</t>
  </si>
  <si>
    <t>29 1/2 x 45 1/2" (74.9 x 115.6cm)</t>
  </si>
  <si>
    <t>531.1954</t>
  </si>
  <si>
    <t>J. Manz &amp; Co</t>
  </si>
  <si>
    <t>c. 1896</t>
  </si>
  <si>
    <t xml:space="preserve">18 1/2 x 11 3/4" (47.1 x 29.8 cm)
</t>
  </si>
  <si>
    <t>531.1983</t>
  </si>
  <si>
    <t>Musée de l'Élysée</t>
  </si>
  <si>
    <t>50 1/2 x 36" ( 127.5 x  90 cm)</t>
  </si>
  <si>
    <t>531.199</t>
  </si>
  <si>
    <t>Der Direktor, Bauhaus Dessau, Hochschule für Gestaltung</t>
  </si>
  <si>
    <t>531.1999</t>
  </si>
  <si>
    <t>Japanese travel poster</t>
  </si>
  <si>
    <t>532.1943</t>
  </si>
  <si>
    <t>William Roberts</t>
  </si>
  <si>
    <t>Brush up Your Jungle: Regent Park Zoo, Whipsnade Zoo, Chessington Zoo</t>
  </si>
  <si>
    <t>8 3/4 x 34" (22.2 x 86.4cm)</t>
  </si>
  <si>
    <t>Gift of the London Transport Co</t>
  </si>
  <si>
    <t>532.1954</t>
  </si>
  <si>
    <t>Silicon Systems, Inc.</t>
  </si>
  <si>
    <t>Computer Print of Circuit Design</t>
  </si>
  <si>
    <t>33 3/4 x 31 1/4" (85.7 x 79.4 cm)</t>
  </si>
  <si>
    <t>532.1983</t>
  </si>
  <si>
    <t>Pierre Neumann</t>
  </si>
  <si>
    <t>No</t>
  </si>
  <si>
    <t>50 1/4 x  35 1/2' ( 127.7 x  90 cm)</t>
  </si>
  <si>
    <t>532.199</t>
  </si>
  <si>
    <t>Breuer Metallmöbel</t>
  </si>
  <si>
    <t>5 7/8 x 8 5/16" (14.8 x 21 cm)</t>
  </si>
  <si>
    <t>532.1999</t>
  </si>
  <si>
    <t>533.1943</t>
  </si>
  <si>
    <t>Philippe Dotremont Collection - Exhibition</t>
  </si>
  <si>
    <t>27 x 39" (68.6 x 99.1cm)</t>
  </si>
  <si>
    <t>533.1954</t>
  </si>
  <si>
    <t>Olivetti Summa Prima 20</t>
  </si>
  <si>
    <t>27 1/2 x  19 5/8" ( x 69.8 x  49.8 cm)</t>
  </si>
  <si>
    <t>533.199</t>
  </si>
  <si>
    <t>Werbe Entwurf und Ausführung</t>
  </si>
  <si>
    <t>4 1/4 x 5 13/16" (10.8 x 14.8 cm)</t>
  </si>
  <si>
    <t>533.1999</t>
  </si>
  <si>
    <t>534.1943</t>
  </si>
  <si>
    <t>Waag, Amsterdams Historisch Museum, Verdwijnend Stadsschoon</t>
  </si>
  <si>
    <t>39 x 27" (99.1 x 68.6 cm)</t>
  </si>
  <si>
    <t>534.1954</t>
  </si>
  <si>
    <t>Aijiro Wakita</t>
  </si>
  <si>
    <t>New Music Media I</t>
  </si>
  <si>
    <t>31 1/8 x 43 1/8" (79.1 x 109.5 cm)</t>
  </si>
  <si>
    <t>534.1983</t>
  </si>
  <si>
    <t>Trix Wetter</t>
  </si>
  <si>
    <t>Une collection imaginaire</t>
  </si>
  <si>
    <t>50 x  35 3/4" ( 127 x  91 cm)</t>
  </si>
  <si>
    <t>534.199</t>
  </si>
  <si>
    <t>DWB Jahresversammlung</t>
  </si>
  <si>
    <t>4 3/16 x 5 13/16" (10.6 x 14.8 cm)</t>
  </si>
  <si>
    <t>534.1999</t>
  </si>
  <si>
    <t>Praised Summer, Nagoya Public Transportation Department</t>
  </si>
  <si>
    <t>c.1930s</t>
  </si>
  <si>
    <t>41 3/4 x 30 1/4" (105.8 x 76.7 cm)</t>
  </si>
  <si>
    <t>535.1943</t>
  </si>
  <si>
    <t>Chemigraphie</t>
  </si>
  <si>
    <t>535.1954</t>
  </si>
  <si>
    <t>Untitled(graphic image)</t>
  </si>
  <si>
    <t>28 1/2 x 40 3/8" (72.5 x 102.5 cm)</t>
  </si>
  <si>
    <t>Gift of National Museum of Modern Art, Kyoto</t>
  </si>
  <si>
    <t>535.1983</t>
  </si>
  <si>
    <t>Are You Ready For Fresh Air?, Vitar</t>
  </si>
  <si>
    <t>40 1/2 x  28 5/8" ( 102.8 x  72.7 cm)</t>
  </si>
  <si>
    <t>535.199</t>
  </si>
  <si>
    <t>Signal, H. Berthold AG Berlin, Probe Nr. 276</t>
  </si>
  <si>
    <t>Cover: letterpress; interior: letterpress and offset lithograph</t>
  </si>
  <si>
    <t>11 3/4 x 8 5/16" (29.8 x 21.1 cm)</t>
  </si>
  <si>
    <t>535.1999</t>
  </si>
  <si>
    <t>United States travel poster</t>
  </si>
  <si>
    <t>536.1943</t>
  </si>
  <si>
    <t>Oude Oosterse Tapijten, 1954</t>
  </si>
  <si>
    <t>13 3/4 x 19 1/2" (34.9 x 49.5cm)</t>
  </si>
  <si>
    <t>536.1954</t>
  </si>
  <si>
    <t>28 5/8 x  20 1/4"( 72.7 x  51.3 cm)</t>
  </si>
  <si>
    <t>536.199</t>
  </si>
  <si>
    <t>Signal-Anzeiger, Signal-Schriftprobe No. 277</t>
  </si>
  <si>
    <t>18 3/16 x 12 3/16" (46.2 x 31 cm)</t>
  </si>
  <si>
    <t>536.1999</t>
  </si>
  <si>
    <t>537.1943</t>
  </si>
  <si>
    <t>Olga Susanna Fischli</t>
  </si>
  <si>
    <t>8 1/4 x 3" (21 x 7.6 cm)</t>
  </si>
  <si>
    <t>546.1977</t>
  </si>
  <si>
    <t>Hoe Wilt u wonen? Want er is Wonen en Wonen, Stedelijk Museum A'dam</t>
  </si>
  <si>
    <t>537.1954</t>
  </si>
  <si>
    <t>Bauhaus: Vierteljahr-Zeitschrift für Gestaltung, October-December 1929, number 4, year 3</t>
  </si>
  <si>
    <t>537.1999</t>
  </si>
  <si>
    <t>538.1943</t>
  </si>
  <si>
    <t>Een Museum Koopt Krijt en Groeit, Stedelijk Museum Amsterdam-Aanwinsten '45-'54</t>
  </si>
  <si>
    <t>Photolithograph
Paper/Support: Poster; exhibition poster</t>
  </si>
  <si>
    <t>538.1954</t>
  </si>
  <si>
    <t>Mit Zuversicht in's neue Jahr Dorland wünscht viel Glück, 1930-1931</t>
  </si>
  <si>
    <t>Letterpress and pochoir</t>
  </si>
  <si>
    <t>8 1/4 x 11 1/2" (21 x 29.2 cm)</t>
  </si>
  <si>
    <t>538.1999</t>
  </si>
  <si>
    <t>539.1943</t>
  </si>
  <si>
    <t>163 Van Goghs</t>
  </si>
  <si>
    <t>27 1/4 x 39 1/4" (69.2 x 99.7cm)</t>
  </si>
  <si>
    <t>539.1954</t>
  </si>
  <si>
    <t>Die neue Linie, März 1930</t>
  </si>
  <si>
    <t>14 1/2 x 10 1/2" (36.8 x 26.7 cm)</t>
  </si>
  <si>
    <t>539.1999</t>
  </si>
  <si>
    <t>H. B. Puchingen</t>
  </si>
  <si>
    <t>Austrian War Loan poster (World War I)</t>
  </si>
  <si>
    <t>1914-1918</t>
  </si>
  <si>
    <t>540.1943</t>
  </si>
  <si>
    <t>You Get Excitement Out of LIFE</t>
  </si>
  <si>
    <t>46 x 60" (116.8 x 152.4cm)</t>
  </si>
  <si>
    <t>Gift of Life Magazine</t>
  </si>
  <si>
    <t>540.1954.1</t>
  </si>
  <si>
    <t>"Life" Series</t>
  </si>
  <si>
    <t>Four lithographs</t>
  </si>
  <si>
    <t>540.1954.1-4</t>
  </si>
  <si>
    <t>You Get Information Out of LIFE</t>
  </si>
  <si>
    <t>540.1954.2</t>
  </si>
  <si>
    <t>You Get Fun Out of LIFE</t>
  </si>
  <si>
    <t>46 x 60"</t>
  </si>
  <si>
    <t>540.1954.3</t>
  </si>
  <si>
    <t>You Get Surprise Out of Life</t>
  </si>
  <si>
    <t>540.1954.4</t>
  </si>
  <si>
    <t>Die neue Linie, Mai 1930</t>
  </si>
  <si>
    <t>14 3/4 x 10 5/8" (37.5 x 27 cm)</t>
  </si>
  <si>
    <t>540.1999</t>
  </si>
  <si>
    <t>541.1943</t>
  </si>
  <si>
    <t>Exhibition, Willard Gallery</t>
  </si>
  <si>
    <t>8 x 10 3/8" (20.3 x 26.4cm)</t>
  </si>
  <si>
    <t>Gift of the Willard Gallery</t>
  </si>
  <si>
    <t>541.1954</t>
  </si>
  <si>
    <t>Das Weisse Fest, Frühjahrsfest der Bauhäusler am 20. Marz 1926, Richtfest-Bauhausneubau-am 21. Marz 1926</t>
  </si>
  <si>
    <t>8 1/4 x 11 3/8" (20.0 x 29.0 cm)</t>
  </si>
  <si>
    <t>541.1977</t>
  </si>
  <si>
    <t>DWB 19. Jahresversammlung</t>
  </si>
  <si>
    <t>4 3/16 x 5 3/4" (10.6 x 14.6 cm)</t>
  </si>
  <si>
    <t>541.1999</t>
  </si>
  <si>
    <t>Weisgerber</t>
  </si>
  <si>
    <t>Gerlachs Jugendbücherei</t>
  </si>
  <si>
    <t>542.1943</t>
  </si>
  <si>
    <t>Das Bauhaus in Dessau, Tischlerei, Handweberei, Metallwerkstatt, Berliner Generalvertretung Ferdinand Ostertag</t>
  </si>
  <si>
    <t>4 1/8 x 5 3/4" (10.4 x 14.5 cm)</t>
  </si>
  <si>
    <t>542.1977</t>
  </si>
  <si>
    <t>Der neue Adler</t>
  </si>
  <si>
    <t>Folded: 8 1/4 x 15 5/8" (21 x 39.7 cm); unfolded: 8 1/4 x 6 5/8" (21 x 16.8 cm)</t>
  </si>
  <si>
    <t>542.1999</t>
  </si>
  <si>
    <t>F. Marriott Watson</t>
  </si>
  <si>
    <t>The Black Mask</t>
  </si>
  <si>
    <t>543.1943</t>
  </si>
  <si>
    <t>H. Berthold Bayer Type</t>
  </si>
  <si>
    <t>8 1/8 x 8 1/16" (20.6 x 20.5 cm)</t>
  </si>
  <si>
    <t>543.1977.a-c</t>
  </si>
  <si>
    <t>Westfalen</t>
  </si>
  <si>
    <t>Opened: 8 1/4 x 29" (21 x 73.7 cm); unopened: 8 1/4 x 4 3/16" (21 x 10.6 cm)</t>
  </si>
  <si>
    <t>543.1999</t>
  </si>
  <si>
    <t>J. Bouski</t>
  </si>
  <si>
    <t>Swoszowice</t>
  </si>
  <si>
    <t>544.1943</t>
  </si>
  <si>
    <t>Herbert Bayer, Künstlerischer Leiter der Dorland GmbH</t>
  </si>
  <si>
    <t>2 1/8 x 4 1/8" (5.2 x 10.4 cm)</t>
  </si>
  <si>
    <t>544.1977</t>
  </si>
  <si>
    <t>Die neue Adler Standard Schreibmaschine</t>
  </si>
  <si>
    <t>544.1999</t>
  </si>
  <si>
    <t>Petronio</t>
  </si>
  <si>
    <t>Esposizione di Guerra, Trieste, 1917</t>
  </si>
  <si>
    <t>Lineblock and letterpress</t>
  </si>
  <si>
    <t>39 1/4 X 25 1/8" (99.7 X 63.8 cm)</t>
  </si>
  <si>
    <t>545.1943</t>
  </si>
  <si>
    <t>Der Direktor Bauhaus Dessau, Hochschule für Gestaltung</t>
  </si>
  <si>
    <t>11 11/16 x 8 1/4" (29.7 x 20.9 cm)</t>
  </si>
  <si>
    <t>545.1977</t>
  </si>
  <si>
    <t>H. Berthold A.G., Berlin, Normande und Normande-Cursiv, Probe 270</t>
  </si>
  <si>
    <t>11 11/16 x 8 1/4" (29.7 X 21 cm)</t>
  </si>
  <si>
    <t>545.1999</t>
  </si>
  <si>
    <t>Gerardus Hendrik (Geert) Grauss</t>
  </si>
  <si>
    <t>Tentoonstelling Groningen, 15 Juni-15 Augustus 1903</t>
  </si>
  <si>
    <t>48 3/4 x 31 3/4" (123.8 x 80.7 cm)</t>
  </si>
  <si>
    <t>546.1943</t>
  </si>
  <si>
    <t>1933 Dorland 1</t>
  </si>
  <si>
    <t>Cover: offset photolithograph; interior: gravure</t>
  </si>
  <si>
    <t>546.1999</t>
  </si>
  <si>
    <t>Fussli</t>
  </si>
  <si>
    <t>Sommer in Graubünden, Schweiz</t>
  </si>
  <si>
    <t>547.1943</t>
  </si>
  <si>
    <t>Bund Schweizer Architekten</t>
  </si>
  <si>
    <t>8 1/4 x 3" (21.0 x 7.6 cm)  Extended 11 3/4 x 16 1/2" (29.8 x 41.9 cm)</t>
  </si>
  <si>
    <t>547.1977</t>
  </si>
  <si>
    <t>Weltausstellung in Chicago 1933. Ein Jahrhundert des Fortschritts</t>
  </si>
  <si>
    <t>8 5/16 x 8 5/8" (21.1 x 21.9 cm)</t>
  </si>
  <si>
    <t>547.1999</t>
  </si>
  <si>
    <t>Fribourg Suisse - Chocolat de Villars</t>
  </si>
  <si>
    <t>54 1/2 x 39" (138.3 x 98.8 cm)</t>
  </si>
  <si>
    <t>548.1943</t>
  </si>
  <si>
    <t>Schweizerischer Werkbund</t>
  </si>
  <si>
    <t>12 1/2 x 5 13/16" (31.8 x 14.8 cm)</t>
  </si>
  <si>
    <t>548.1977.a-b</t>
  </si>
  <si>
    <t>Hauchdünn</t>
  </si>
  <si>
    <t>Folded: 11 13/16 x 16 7/16" (30 x 41.8 cm); unfolded: 5 15/16 x 5 1/2" (15.1 x 14 cm)</t>
  </si>
  <si>
    <t>548.1999</t>
  </si>
  <si>
    <t>Polaire Dans Le P'tit Jeune Homme de Willy &amp; Luvet</t>
  </si>
  <si>
    <t>54 3/8 x 38 7/8</t>
  </si>
  <si>
    <t>549.1943</t>
  </si>
  <si>
    <t>Johannes Canis</t>
  </si>
  <si>
    <t>Johannes Canis Werbefachmann</t>
  </si>
  <si>
    <t>11 5/8 x 8 1/4" (29.5 x 20.9 cm)</t>
  </si>
  <si>
    <t>549.1977</t>
  </si>
  <si>
    <t>Deutsches Volk, deutsche Arbeit, Ausstellungsgelände Kaiserdamm, Ausstellung Berlin 21.04.-03.06.1934</t>
  </si>
  <si>
    <t>1933-34</t>
  </si>
  <si>
    <t>Gravure with offset photolithographic cover</t>
  </si>
  <si>
    <t>8 x 8 1/16" (20.3 x 20.5 cm)</t>
  </si>
  <si>
    <t>549.1999</t>
  </si>
  <si>
    <t>German poster</t>
  </si>
  <si>
    <t>550.1943</t>
  </si>
  <si>
    <t>Neue deutsche Baukunst, Kunstverein Jena</t>
  </si>
  <si>
    <t>5 15/16 x 5 15/16" (15.0 x 15.0 cm)</t>
  </si>
  <si>
    <t>550.1977</t>
  </si>
  <si>
    <t>1934 H. Berthold-Kalender: Schrift und Werbung</t>
  </si>
  <si>
    <t>5 5/8 x 6 7/16" (14.3 x 16.4 cm)</t>
  </si>
  <si>
    <t>550.1999</t>
  </si>
  <si>
    <t>Hermann Bek-Gran</t>
  </si>
  <si>
    <t>Frühlingsfest</t>
  </si>
  <si>
    <t>47 1/2 × 32 3/8" (120.7 × 82.3 cm)</t>
  </si>
  <si>
    <t>551.1943</t>
  </si>
  <si>
    <t>Fotografie der Gegenwart</t>
  </si>
  <si>
    <t>8 1/4 x 11 3/4" (20.9 x 29.8 cm)</t>
  </si>
  <si>
    <t>551.1977</t>
  </si>
  <si>
    <t>Sommer Blumen am Funkturm</t>
  </si>
  <si>
    <t>551.1999</t>
  </si>
  <si>
    <t>Das ist der Weg zum Frieden—die Feinde wollen es so! Darum zeichne Kriegsanleihe! (That is the way to peace—The enemies want it so! Subscribe to war loans)</t>
  </si>
  <si>
    <t>25 3/4 x 18 3/4" (65.2 x 46.6 cm)</t>
  </si>
  <si>
    <t>552.1943</t>
  </si>
  <si>
    <t>Mitteilungen der Erziehungswissen:/Schaftlichen Anstalt der Thüringischen Landesuniversität Jena</t>
  </si>
  <si>
    <t>9 15/16 x 14 1/8" (25.2 x 35.8 cm)</t>
  </si>
  <si>
    <t>552.1977</t>
  </si>
  <si>
    <t>Das Wunder des Lebens Ausstellung</t>
  </si>
  <si>
    <t>552.1999</t>
  </si>
  <si>
    <t>Verein der Plakatfreunde</t>
  </si>
  <si>
    <t>28 1/16 x 18" (71.3 x 45.7 cm)</t>
  </si>
  <si>
    <t>553.1943</t>
  </si>
  <si>
    <t>César Domela-Nieuwenhuis</t>
  </si>
  <si>
    <t>25 Jahre AEG Dampfturbinen</t>
  </si>
  <si>
    <t>Cover: offset lithograph; interior: letterpress</t>
  </si>
  <si>
    <t>553.1977</t>
  </si>
  <si>
    <t>Deutschland Ausstellung, 18.Juli bis 16.August 1936</t>
  </si>
  <si>
    <t>553.1999</t>
  </si>
  <si>
    <t>554.1943</t>
  </si>
  <si>
    <t>Aleksandr Vasilevich Druzhkov, Efim Mezhbarg</t>
  </si>
  <si>
    <t>Smena 6</t>
  </si>
  <si>
    <t>13 1/8 x 10 13/16" (33.3 x 25.8 cm)</t>
  </si>
  <si>
    <t>554.1977</t>
  </si>
  <si>
    <t>An Exhibition on the Theme of Musical Instruments</t>
  </si>
  <si>
    <t>4 1/4 x 9 1/8" (10.8 x 23.2 cm)</t>
  </si>
  <si>
    <t>554.1999</t>
  </si>
  <si>
    <t>555.1943</t>
  </si>
  <si>
    <t>W. M. Dudok</t>
  </si>
  <si>
    <t>Hilversum: A Short Introduction to the Recent Plans of Extension by W. M. Dudok, Municipal Architect</t>
  </si>
  <si>
    <t>5 5/16 x 8 5/8" (13.5 x 21.9 cm)</t>
  </si>
  <si>
    <t>555.1977</t>
  </si>
  <si>
    <t>Glanzstoff Almanach</t>
  </si>
  <si>
    <t>Letterpress with embossed cover</t>
  </si>
  <si>
    <t>8 1/4 x 5 7/8" (21 x 14.9 cm)</t>
  </si>
  <si>
    <t>555.1999</t>
  </si>
  <si>
    <t>556.1943</t>
  </si>
  <si>
    <t>Rabotnitsa anglee</t>
  </si>
  <si>
    <t>8 3/16 x 11 3/8" (20.9 x 28.9 cm)</t>
  </si>
  <si>
    <t>556.1977</t>
  </si>
  <si>
    <t>Biology of C. S. C</t>
  </si>
  <si>
    <t>13 9/16 x 11 1/2" (34.4 x 29.2 cm)</t>
  </si>
  <si>
    <t>556.1999</t>
  </si>
  <si>
    <t>Heinz Fuchs</t>
  </si>
  <si>
    <t>Workers. Famine. Death Is Approaching. Strike Destroys. Work Nourishes. Do Your Duty. Work (Arbeiter. Hunger. Tod naht. Streik zerstört, Arbeit ernährt. Tut eure Pflicht. Arbeitet)</t>
  </si>
  <si>
    <t xml:space="preserve">Sheet (irreg.): 29 3/16 x 40 9/16" (74.1 x 103 cm)
</t>
  </si>
  <si>
    <t>557.1943</t>
  </si>
  <si>
    <t>"Budni letayuschih ludei" by N. Bobrow</t>
  </si>
  <si>
    <t>Line block, halftone relief, and letterpress</t>
  </si>
  <si>
    <t>8 15/16 x 12 1/4" (22.7 x 31.2 cm)</t>
  </si>
  <si>
    <t>557.1977</t>
  </si>
  <si>
    <t>Things to Come, Herbert Bayer</t>
  </si>
  <si>
    <t>9 x 9" (22.9 x 22.9 cm)</t>
  </si>
  <si>
    <t>557.1999</t>
  </si>
  <si>
    <t>558.1943</t>
  </si>
  <si>
    <t>6 15/16 x 5 1/16" (17.6 x 12.8 cm)</t>
  </si>
  <si>
    <t>558.1977</t>
  </si>
  <si>
    <t>Gebrauchsgraphik International Advertising Art, Oktober 1938</t>
  </si>
  <si>
    <t>12 5/8 x 9 5/8" (32.1 x 24.4 cm)</t>
  </si>
  <si>
    <t>558.1999</t>
  </si>
  <si>
    <t>Hermann Scherrer Sporting and Ladies-Tailor, München, Neuhauserstr. 32</t>
  </si>
  <si>
    <t>49 X 35 1/2" (124.5 X 90.3 cm)</t>
  </si>
  <si>
    <t>559.1943</t>
  </si>
  <si>
    <t>SA: Sovremennaya Architektura</t>
  </si>
  <si>
    <t>15 1/16 x 11 3/16" (38.3 x 28.4 cm)</t>
  </si>
  <si>
    <t>559.1977</t>
  </si>
  <si>
    <t>The Human Eye-A Living Camera</t>
  </si>
  <si>
    <t>14 1/16 x 10 1/2" (35.7 x 26.7 cm)</t>
  </si>
  <si>
    <t>559.1999</t>
  </si>
  <si>
    <t>Hermann Scherrer, Breechesmaker, Sporting-Tailor</t>
  </si>
  <si>
    <t>1911</t>
  </si>
  <si>
    <t>44 1/4 x 31 1/2" (112.4 x 80 cm)</t>
  </si>
  <si>
    <t>560.1943</t>
  </si>
  <si>
    <t>John (born Helmut Herzfelde) Heartfield</t>
  </si>
  <si>
    <t>Noske schnallt den Säbel um</t>
  </si>
  <si>
    <t>14 15/16 x 10 15/16" (37.9 x 27.8 cm)</t>
  </si>
  <si>
    <t>560.1977</t>
  </si>
  <si>
    <t>Consciousness, Sensation, Perception, Voluntary Action</t>
  </si>
  <si>
    <t>14 x 10 1/2" (35.6 x 26.7 cm)</t>
  </si>
  <si>
    <t>560.1999</t>
  </si>
  <si>
    <t>Wilhelm Mozer</t>
  </si>
  <si>
    <t>49 1/4 x 34 3/8" (125.1 x 87.3 cm)</t>
  </si>
  <si>
    <t>561.1943</t>
  </si>
  <si>
    <t>Merz-Matinéen</t>
  </si>
  <si>
    <t>9 x 11" (22.9 x 27.9 cm)</t>
  </si>
  <si>
    <t>561.1977</t>
  </si>
  <si>
    <t>Electronics—A New Science for a New World</t>
  </si>
  <si>
    <t>8 5/16 x 11" (21.1 x 27.9 cm)</t>
  </si>
  <si>
    <t>561.1999</t>
  </si>
  <si>
    <t>Boll's Kindergarderobe: Max Captuller, München. Theatinerstrasse 32</t>
  </si>
  <si>
    <t>49 3/8 x 35 3/4" (125.2 x 90 cm)</t>
  </si>
  <si>
    <t>562.1943</t>
  </si>
  <si>
    <t>Max Beckmann</t>
  </si>
  <si>
    <t>Exhibition Poster</t>
  </si>
  <si>
    <t>Gift of Mrs. Max Beckmann</t>
  </si>
  <si>
    <t>562.1953</t>
  </si>
  <si>
    <t>"Pro dva kvadrata" by El Lissitzky</t>
  </si>
  <si>
    <t>11 x 8 3/4" (28 x 22.3 cm)</t>
  </si>
  <si>
    <t>562.1977</t>
  </si>
  <si>
    <t>Zeitungen ohne Schlagzeilen wie ein Mensch ohne Kopf</t>
  </si>
  <si>
    <t>562.1999</t>
  </si>
  <si>
    <t>Max Zechbauer. K. Hofl</t>
  </si>
  <si>
    <t>49 1/8 x 36" (124.6 x 91.2 cm)</t>
  </si>
  <si>
    <t>563.1943</t>
  </si>
  <si>
    <t>"Chad Gadya" by El Lissitzky</t>
  </si>
  <si>
    <t>8 1/4 x 10" (20.9 x 25.3 cm)</t>
  </si>
  <si>
    <t>563.1977</t>
  </si>
  <si>
    <t>Anbau Möbel, Entwurf: Walter Gropius, Prof. Dr. e.H</t>
  </si>
  <si>
    <t>563.1999</t>
  </si>
  <si>
    <t>Menterschwaige-Geiselgasteig</t>
  </si>
  <si>
    <t>17 1/2 x 36 1/4" (44.5 x 92.2 cm)</t>
  </si>
  <si>
    <t>564.1943</t>
  </si>
  <si>
    <t>Chocolat Menier</t>
  </si>
  <si>
    <t>50 7/8 x 38 3/4" (129.4 x 98.5 cm)</t>
  </si>
  <si>
    <t>564.1954</t>
  </si>
  <si>
    <t>"Khorosho! Oktyabrskaya poema" by Vladimir Mayakovsky</t>
  </si>
  <si>
    <t>8 3/8 x 11 5/8" (21.3 x 29.5 cm)</t>
  </si>
  <si>
    <t>564.1977</t>
  </si>
  <si>
    <t>Anbau Möbel, Entwurf: Walter Gropius, Prof. Dr. e.H (Brochure promoting modular furniture designed by Walter Gropius for the Berlin firm Feder)</t>
  </si>
  <si>
    <t>564.1999</t>
  </si>
  <si>
    <t>565.1943</t>
  </si>
  <si>
    <t>Die Schweiz im Schnee</t>
  </si>
  <si>
    <t>4 13/16 x 7 1/8" (12.2 x 18.1 cm)</t>
  </si>
  <si>
    <t>565.1977</t>
  </si>
  <si>
    <t>Die Maschine als Wächter</t>
  </si>
  <si>
    <t>7 11/16 x 3 7/8" (19.5 x 9.8 cm)</t>
  </si>
  <si>
    <t>565.1999</t>
  </si>
  <si>
    <t>566.1943</t>
  </si>
  <si>
    <t>Hanashino Tokushu (June)</t>
  </si>
  <si>
    <t>c.1965</t>
  </si>
  <si>
    <t>Magazine cover</t>
  </si>
  <si>
    <t>689.1966</t>
  </si>
  <si>
    <t>Gebr. Fretz A.G. Zürich</t>
  </si>
  <si>
    <t>Letterpress (cover) and gravure</t>
  </si>
  <si>
    <t>566.1977</t>
  </si>
  <si>
    <t>Wein-und Wasserglässer</t>
  </si>
  <si>
    <t>9 x 6 1/8" (22.9 x 15.6 cm)</t>
  </si>
  <si>
    <t>566.1999</t>
  </si>
  <si>
    <t>567.1943</t>
  </si>
  <si>
    <t>Foto 5: Typographische Monatsblätter Zurförderung der Berufsbildung</t>
  </si>
  <si>
    <t>Cover and plates: gravure; text: letterpress</t>
  </si>
  <si>
    <t>12 5/16 x 9" (31.3 x 22.9 cm)</t>
  </si>
  <si>
    <t>567.1977</t>
  </si>
  <si>
    <t>Wachsam bleiben! CDU</t>
  </si>
  <si>
    <t>11 5/8 x 8 3/16" (29.5 x 20.8 cm)</t>
  </si>
  <si>
    <t>567.1999</t>
  </si>
  <si>
    <t>568.1943</t>
  </si>
  <si>
    <t>14 Bauhausbücher</t>
  </si>
  <si>
    <t>5 15/16 x 8 5/16" (15.1 x 21.1 cm)</t>
  </si>
  <si>
    <t>568.1977.1</t>
  </si>
  <si>
    <t>568.1977.1-2</t>
  </si>
  <si>
    <t>568.1977.2</t>
  </si>
  <si>
    <t>The Nation of Nations</t>
  </si>
  <si>
    <t>14 7/16 x 11 3/8" (36.7 x 28.9 cm)</t>
  </si>
  <si>
    <t>568.1999</t>
  </si>
  <si>
    <t>Spilling</t>
  </si>
  <si>
    <t>Das Preussenherz - Wer heilt es?</t>
  </si>
  <si>
    <t>37 1/4 x 27 1/2" (94.6 x 69.9 cm)</t>
  </si>
  <si>
    <t>569.1943</t>
  </si>
  <si>
    <t>Bauhausbücher 5, Piet Mondrian: Neue Gestaltung</t>
  </si>
  <si>
    <t>9 5/16 x 15" (23.7 x 38.1 cm)</t>
  </si>
  <si>
    <t>569.1977</t>
  </si>
  <si>
    <t>Bols, Die Bürgschaft des Namens</t>
  </si>
  <si>
    <t>Offset lithograph and offset photolithograph</t>
  </si>
  <si>
    <t>5 15/16 x 5 3/4" (15.1 x 14.6 cm)</t>
  </si>
  <si>
    <t>569.1999</t>
  </si>
  <si>
    <t>Willy Szesztokat</t>
  </si>
  <si>
    <t>Schmiede das Deutsche Schwert Zeichne die Kriegsanleihe (Forge the German sword, Subscribe to the War Loan)</t>
  </si>
  <si>
    <t>570.1943</t>
  </si>
  <si>
    <t>Einladung zum Bart Nasen Herzens Fest, der Bauhauskapelle</t>
  </si>
  <si>
    <t>5 7/8 x 16 9/16" (15.0 x 42.2 cm)</t>
  </si>
  <si>
    <t>570.1977</t>
  </si>
  <si>
    <t>Herbert Bayer, László Moholy-Nagy</t>
  </si>
  <si>
    <t>Staatliches Bauhaus in Weimar 1919-1923</t>
  </si>
  <si>
    <t>9 7/8 x 10" (25.1 x 25.5 cm)</t>
  </si>
  <si>
    <t>570.1999</t>
  </si>
  <si>
    <t>Geschäftsstelle des Bürger-Rates von Groß-Berlin</t>
  </si>
  <si>
    <t>Bürger heraus!</t>
  </si>
  <si>
    <t>c.1919</t>
  </si>
  <si>
    <t>28 3/8 x 18 1/2" (72 x 47 cm)</t>
  </si>
  <si>
    <t>571.1943</t>
  </si>
  <si>
    <t>Der Direktor des Staatlichen Bauhauses zu Weimar</t>
  </si>
  <si>
    <t>11 1/4 x 8 15/16" (28.6 x 22.7 cm)</t>
  </si>
  <si>
    <t>571.1977</t>
  </si>
  <si>
    <t>Fagus Stanzmesser</t>
  </si>
  <si>
    <t>571.1999</t>
  </si>
  <si>
    <t>Spectre de la Rose (Nijinsky)</t>
  </si>
  <si>
    <t>49 3/4 x 41 7/8" (126.4 x 106.4 cm)</t>
  </si>
  <si>
    <t>Gift of Carl Van Vechten</t>
  </si>
  <si>
    <t>572.1941</t>
  </si>
  <si>
    <t>Paul Bruno</t>
  </si>
  <si>
    <t>Ausstellung für angewandte Kunst München</t>
  </si>
  <si>
    <t>24 5/8 x 16 1/8" (62.5 x 41 cm)</t>
  </si>
  <si>
    <t>572.1943</t>
  </si>
  <si>
    <t>The Paris Review</t>
  </si>
  <si>
    <t>572.197</t>
  </si>
  <si>
    <t>"Materializatsia fantastiki" by Ilya Erenberg</t>
  </si>
  <si>
    <t>6 7/8 x 5 3/16" (17.5 x 13.2 cm)</t>
  </si>
  <si>
    <t>572.1977</t>
  </si>
  <si>
    <t>572.1999</t>
  </si>
  <si>
    <t>573.1943</t>
  </si>
  <si>
    <t>Novyi LEF. Zhurnal levogo fronta iskusstv, 8</t>
  </si>
  <si>
    <t>8 7/8 x 5 13/16" (22.5 x 14.8 cm)</t>
  </si>
  <si>
    <t>573.1977.a-b</t>
  </si>
  <si>
    <t>573.1999</t>
  </si>
  <si>
    <t>Paul Leni</t>
  </si>
  <si>
    <t>Herbata Marka Herbatnik</t>
  </si>
  <si>
    <t>c.1910</t>
  </si>
  <si>
    <t>29 1/2 x 40 3/4" (74.9 x 103.5 cm)</t>
  </si>
  <si>
    <t>574.1943</t>
  </si>
  <si>
    <t>Librarie Ed. Sagot</t>
  </si>
  <si>
    <t>96 3/4 x 34 1/4" (245.8 x 87 cm)</t>
  </si>
  <si>
    <t>574.1954</t>
  </si>
  <si>
    <t>"No. S" by Vladimir Mayakovsky</t>
  </si>
  <si>
    <t>7 1/8 x 10 1/2" (18.1 x 26.7 cm)</t>
  </si>
  <si>
    <t>574.1977</t>
  </si>
  <si>
    <t>Die Kunst- und Bücherstube Karl Rauch</t>
  </si>
  <si>
    <t>11 7/8 x 8 1/4" (30.2 x 21 cm)</t>
  </si>
  <si>
    <t>574.1999</t>
  </si>
  <si>
    <t>Instituto Lina Bo e Pietro Maria Bardi</t>
  </si>
  <si>
    <t>Exposição da Agricultura Paulista</t>
  </si>
  <si>
    <t>13 3/4 x 20" (34.9 x 50.8 cm)</t>
  </si>
  <si>
    <t>575.1951</t>
  </si>
  <si>
    <t>Olympia Anciennes, Mont Agnes Russes, Boulevard des Capucines</t>
  </si>
  <si>
    <t>49 x 34 3/8" (124.4 x 87.3 cm)</t>
  </si>
  <si>
    <t>575.1954</t>
  </si>
  <si>
    <t>Novyi LEF. Zhurnal levogo fronta iskusstv, 8-9</t>
  </si>
  <si>
    <t>.a: 8 15/16 x 6 1/6" (22.8 x 15.4 cm)</t>
  </si>
  <si>
    <t>575.1977.a-b</t>
  </si>
  <si>
    <t>Assuh Zigarette</t>
  </si>
  <si>
    <t>13 5/8 x 9 1/2" (34.6 x 24.1 cm)</t>
  </si>
  <si>
    <t>575.1999</t>
  </si>
  <si>
    <t>Antônio Maluf</t>
  </si>
  <si>
    <t>1a Bienal do Museu de Arte Moderna, São Paulo Brasil</t>
  </si>
  <si>
    <t>25 x 37" (63.5 x 94 cm)</t>
  </si>
  <si>
    <t>Gift of Museu de Arte Moderna de São Paulo</t>
  </si>
  <si>
    <t>576.1951</t>
  </si>
  <si>
    <t>Palais de Glace</t>
  </si>
  <si>
    <t>97 x 34 1/4" (246.4 x 87 cm)</t>
  </si>
  <si>
    <t>576.1954</t>
  </si>
  <si>
    <t>Hajo Rose</t>
  </si>
  <si>
    <t>Drie Stuivers Bal, Eerste bal van de Vereeniging: Vrienden van de Nieuwe Kunstschool</t>
  </si>
  <si>
    <t>3 7/8 x 7 1/4" (9.9 x 18.4 cm)</t>
  </si>
  <si>
    <t>576.1977.a-b</t>
  </si>
  <si>
    <t>Kreis der Freunde des Bauhauses</t>
  </si>
  <si>
    <t>576.1999</t>
  </si>
  <si>
    <t>Mick Pilcher</t>
  </si>
  <si>
    <t>International Poster Exhibition</t>
  </si>
  <si>
    <t>Gift of Institute of Contemporary Art, London</t>
  </si>
  <si>
    <t>577.1951</t>
  </si>
  <si>
    <t>Quinquina Dubonnet, Apéritif, Dans tous les Cafés</t>
  </si>
  <si>
    <t>49 1/16 x 34 5/16" (124.6 x 87.1 cm)</t>
  </si>
  <si>
    <t>577.1954</t>
  </si>
  <si>
    <t>Kermesse artistique `</t>
  </si>
  <si>
    <t>577.1977</t>
  </si>
  <si>
    <t>Das Bauhaus in Dessau, Katalog der Muster</t>
  </si>
  <si>
    <t>577.1999.1-6</t>
  </si>
  <si>
    <t>Fernand Léger - Les Constructeurs et sculptures polychromes</t>
  </si>
  <si>
    <t>20 1/2 x 30" (52.1 x 76.2cm)</t>
  </si>
  <si>
    <t>578.1951</t>
  </si>
  <si>
    <t>Pastilles Géraudel</t>
  </si>
  <si>
    <t>578.1954</t>
  </si>
  <si>
    <t>Foto's Carel Blazer</t>
  </si>
  <si>
    <t>7 3/8 x 3 3/16" (18.7 x 8.1 cm)</t>
  </si>
  <si>
    <t>578.1977</t>
  </si>
  <si>
    <t>Fagus Schaftmodelle</t>
  </si>
  <si>
    <t>5 3/4 x 8 1/4" (14.6 x 21)</t>
  </si>
  <si>
    <t>578.1999</t>
  </si>
  <si>
    <t>Het Laatste Nieuws, Ziet Alles, Spreekt Vrij (Hears the Latest, Sees All, Speaks the Truth)</t>
  </si>
  <si>
    <t>61 1/2 x 45 3/4" (156.2 x 116.2 cm)</t>
  </si>
  <si>
    <t>579.1951</t>
  </si>
  <si>
    <t>Folies-Bergere, L'Arc en Ciel, Ballet-Pantomine en Trois Tableaux</t>
  </si>
  <si>
    <t>48 3/4 x 34 1/8" (123.9 x 86.7 cm)</t>
  </si>
  <si>
    <t>579.1954</t>
  </si>
  <si>
    <t>Eva Fernhout-Besnyö</t>
  </si>
  <si>
    <t>5 7/8 x 4 1/2" (14.9 x 11.5 cm)</t>
  </si>
  <si>
    <t>579.1977</t>
  </si>
  <si>
    <t>Tapetenhaus Rühl</t>
  </si>
  <si>
    <t>579.1999</t>
  </si>
  <si>
    <t>Monsavon au lait</t>
  </si>
  <si>
    <t>39 3/8 x 58 1/2" (100 x 148.6cm)</t>
  </si>
  <si>
    <t>580.1951</t>
  </si>
  <si>
    <t>Saxoleine, Pétrole de Sûreté</t>
  </si>
  <si>
    <t>1891</t>
  </si>
  <si>
    <t>49 x 34 1/8" (124.5 x 86.7 cm)</t>
  </si>
  <si>
    <t>580.1954</t>
  </si>
  <si>
    <t>Inrichting Fransman</t>
  </si>
  <si>
    <t>8 3/4 x 5 1/2" (22.2 x 14.0 cm)</t>
  </si>
  <si>
    <t>580.1977</t>
  </si>
  <si>
    <t>11 7/16 x 8 3/16" (29.1 x 20.8 cm)</t>
  </si>
  <si>
    <t>580.1999</t>
  </si>
  <si>
    <t>Grande Semaine de l'Universite</t>
  </si>
  <si>
    <t>581.1951</t>
  </si>
  <si>
    <t>Théâtrophone (Theater phone)</t>
  </si>
  <si>
    <t>48 15/16 x 34 3/8" (124.2 x 87.4 cm)</t>
  </si>
  <si>
    <t>581.1954</t>
  </si>
  <si>
    <t>Wiener Sängerknaben</t>
  </si>
  <si>
    <t>11 11/16 x 8 1/4" (29.7 x 21.0 cm)</t>
  </si>
  <si>
    <t>581.1977</t>
  </si>
  <si>
    <t>4 1/2 × 6 3/8" (11.4 × 16.2 cm)</t>
  </si>
  <si>
    <t>581.1999</t>
  </si>
  <si>
    <t>Donnerstag Verträge in Juni</t>
  </si>
  <si>
    <t>32 1/2 x 16 1/4" (82.6 x 41.3 cm)</t>
  </si>
  <si>
    <t>582.1951</t>
  </si>
  <si>
    <t>E. De Bont &amp; Zoon Drukkers-Uitgevers Voor Handel, Scheepvaart en</t>
  </si>
  <si>
    <t>11 3/8 x 8 7/8" (28.9 x 22.5 cm)</t>
  </si>
  <si>
    <t>582.1977.1</t>
  </si>
  <si>
    <t>E. De Bont &amp; Zoon</t>
  </si>
  <si>
    <t>582.1977.1-2</t>
  </si>
  <si>
    <t>E. De Bont &amp; Zoon Drukkers-Uitgevers</t>
  </si>
  <si>
    <t>4 1/8 x 9 1/16" (10.5 x 23 cm)</t>
  </si>
  <si>
    <t>582.1977.2</t>
  </si>
  <si>
    <t>Koralleschriften</t>
  </si>
  <si>
    <t>12 x 9 1/8" (30.5 x 23.2 cm)</t>
  </si>
  <si>
    <t>582.1999</t>
  </si>
  <si>
    <t>Donnerstagvorträge im September</t>
  </si>
  <si>
    <t>32 1/2 x 16" (82.5 x 40.6cm)</t>
  </si>
  <si>
    <t>583.1951</t>
  </si>
  <si>
    <t>Emile Clouet</t>
  </si>
  <si>
    <t>Cycles Clesse, Bureaux &amp; Magasins, 21 Rue N. D. de Nazareth</t>
  </si>
  <si>
    <t>55 3/16 x 39 3/16" (140.2 x 101.1 cm)</t>
  </si>
  <si>
    <t>583.1954</t>
  </si>
  <si>
    <t>Die niewe Berkel snelweger</t>
  </si>
  <si>
    <t>6 1/4 x 12 1/2" (15.9 x 31.7 cm)</t>
  </si>
  <si>
    <t>583.1977</t>
  </si>
  <si>
    <t>An das Bauhaus Dessau</t>
  </si>
  <si>
    <t>4 1/8 x 5 13/16" (10.5 x 14.8 cm)</t>
  </si>
  <si>
    <t>583.1999</t>
  </si>
  <si>
    <t>Donnerstagvorträge im Oktober</t>
  </si>
  <si>
    <t>584.1951</t>
  </si>
  <si>
    <t>Nutricia, le lait en poudre</t>
  </si>
  <si>
    <t>14 1/2 x 11 13/16" (36.8 x 30.0 cm)</t>
  </si>
  <si>
    <t>584.1977</t>
  </si>
  <si>
    <t>11 1/4 x 8 7/8" (28.6 x 22.5 cm)</t>
  </si>
  <si>
    <t>584.1999</t>
  </si>
  <si>
    <t>Donnerstagvorträge im Februar</t>
  </si>
  <si>
    <t>32 x 16" (81.3 x 40.6cm)</t>
  </si>
  <si>
    <t>585.1951</t>
  </si>
  <si>
    <t>Model Z, zoo duidelijk zoo klein, elke streep 5 gram (Model Z, So Clear So Small, Every Dash 5 Grams) (Advertisement for a scale manufactured by Berkel)</t>
  </si>
  <si>
    <t>8 1/4 x 5 1/2" (20.9 x 13.9 cm)</t>
  </si>
  <si>
    <t>585.1977</t>
  </si>
  <si>
    <t>Fagus-Werk, Besuchsanzeige, Franz Kopp</t>
  </si>
  <si>
    <t>3 11/16 x 5 5/16" (9.4 x 13.5 cm)</t>
  </si>
  <si>
    <t>585.1999</t>
  </si>
  <si>
    <t>Liebe in vielen Sprachen</t>
  </si>
  <si>
    <t>586.1951</t>
  </si>
  <si>
    <t>586.1977</t>
  </si>
  <si>
    <t>26 1/2 x 18 1/2" (67.3 x 47 cm)</t>
  </si>
  <si>
    <t>586.1981</t>
  </si>
  <si>
    <t>Fagus-Werk, Besuchsanzeige, Heinrich Brodthage</t>
  </si>
  <si>
    <t>586.1999</t>
  </si>
  <si>
    <t>Karl Schmidt-Rottluff</t>
  </si>
  <si>
    <t>Poster for the Deutscher Künstlerbund Exhibition in Stuttgart</t>
  </si>
  <si>
    <t>23 11/16 x 17 1/16" (60.1 x 43.3 cm)</t>
  </si>
  <si>
    <t>Gift of J. B. Neumann</t>
  </si>
  <si>
    <t>587.1939</t>
  </si>
  <si>
    <t>Jazz</t>
  </si>
  <si>
    <t>16 x 16 1/4" (40.6 x 41.2 cm)</t>
  </si>
  <si>
    <t>587.1951</t>
  </si>
  <si>
    <t>Clementine Helene Dufau</t>
  </si>
  <si>
    <t>La Fronde</t>
  </si>
  <si>
    <t>39 1/4 x 54 3/4" (99.7 x 139.1cm)</t>
  </si>
  <si>
    <t xml:space="preserve">Anonymous gift
</t>
  </si>
  <si>
    <t>587.1954</t>
  </si>
  <si>
    <t>L. Bolle, Beeldhouwer</t>
  </si>
  <si>
    <t>1920-1950</t>
  </si>
  <si>
    <t>11 x 8 3/4"(27.9 x 22.1 cm)</t>
  </si>
  <si>
    <t>587.1977</t>
  </si>
  <si>
    <t>Das neue Reich, Die neue Reichsleitung</t>
  </si>
  <si>
    <t>1919-23</t>
  </si>
  <si>
    <t>27 3/16 x 37 3/8" (69 x 94.9 cm)</t>
  </si>
  <si>
    <t>Gift of Leslie J. Schreyer</t>
  </si>
  <si>
    <t>587.1981</t>
  </si>
  <si>
    <t>Fagus-Werk Besuchsanzeige, Herbert Kiszka</t>
  </si>
  <si>
    <t>587.1999</t>
  </si>
  <si>
    <t>Kurs: Wandlungen der Sozialistischen Bewegung-Montags</t>
  </si>
  <si>
    <t>1949-51</t>
  </si>
  <si>
    <t>16 1/4 x 16" (41.3 x 40.6 cm)</t>
  </si>
  <si>
    <t>588.1951</t>
  </si>
  <si>
    <t>Henri Dumont</t>
  </si>
  <si>
    <t>Tous les Soirs aux Ambassadeurs, Yvette Guilbert</t>
  </si>
  <si>
    <t>82 x 32" (208.3 x 81.3 cm)</t>
  </si>
  <si>
    <t>588.1954</t>
  </si>
  <si>
    <t>VBP Olie, Geen reuk kleur smaak, Snijmachine olie</t>
  </si>
  <si>
    <t>Letterpress and varnished</t>
  </si>
  <si>
    <t>5 7/8 x 11 3/4" (14.9 x 29.8 cm)</t>
  </si>
  <si>
    <t>588.1977</t>
  </si>
  <si>
    <t>James Boynton</t>
  </si>
  <si>
    <t>Jack Boynton: Jack's RETRO-SPECTRUM</t>
  </si>
  <si>
    <t>29 1/2 x 22" (74.9 x 55.9 cm)</t>
  </si>
  <si>
    <t>Gift of the Amarillo Art Center</t>
  </si>
  <si>
    <t>588.1981</t>
  </si>
  <si>
    <t>Fagus-Werk Besuchsanzeige, Helmut Bertram</t>
  </si>
  <si>
    <t>588.1999</t>
  </si>
  <si>
    <t>Household Objects</t>
  </si>
  <si>
    <t>16 1/4 x 16" (41.3 x 40.6cm)</t>
  </si>
  <si>
    <t>589.1951</t>
  </si>
  <si>
    <t>Aan onze agenten!</t>
  </si>
  <si>
    <t>12 3/16 x 8 1/8" (30.9 x 20.6 cm)</t>
  </si>
  <si>
    <t>589.1977</t>
  </si>
  <si>
    <t>50 1/2 x 35 7/16" (127.6 x 90 cm)</t>
  </si>
  <si>
    <t>589.1981</t>
  </si>
  <si>
    <t>Bauhaus: Zeitschrift für Bau und Gestaltung</t>
  </si>
  <si>
    <t>4 1/8 x 5 7/8" (10.5 x 14.9)</t>
  </si>
  <si>
    <t>589.1999</t>
  </si>
  <si>
    <t>Realistische Weltliteratur der Gegenwart</t>
  </si>
  <si>
    <t>16 1/4 x 16 1/8" (41.2 x 41 cm)</t>
  </si>
  <si>
    <t>590.1951</t>
  </si>
  <si>
    <t>Een trouwe medewerker gaat ons verlaten</t>
  </si>
  <si>
    <t>8 7/8 x 7 5/8" (22.5 x 19.3 cm)</t>
  </si>
  <si>
    <t>590.1977</t>
  </si>
  <si>
    <t>Union</t>
  </si>
  <si>
    <t>49 13/16 x 35 5/8" (126.6 x 90.5 cm)</t>
  </si>
  <si>
    <t>590.1981</t>
  </si>
  <si>
    <t>Negerkunst, prähistorische Felsbilder Südafrikas</t>
  </si>
  <si>
    <t>8 5/16 x 5 7/8" (21.1 x 14.9 cm)</t>
  </si>
  <si>
    <t>590.1999</t>
  </si>
  <si>
    <t>Der Europäische Familienzwist (The European family quarrel)</t>
  </si>
  <si>
    <t>591.1951</t>
  </si>
  <si>
    <t>Snijmachines Snelwegers, Berkel Rotterdam Holland, Egyptian Cigarettes</t>
  </si>
  <si>
    <t>3 3/4 x 4 5/8" (9.5 x 11.7 cm)</t>
  </si>
  <si>
    <t>591.1977</t>
  </si>
  <si>
    <t>Lenin 1870-1970</t>
  </si>
  <si>
    <t>33 7/8 x 23 1/8" (86 x 58.8 cm)</t>
  </si>
  <si>
    <t>591.1981</t>
  </si>
  <si>
    <t>Helen Daxelhofer + Dr. Alfred Schmidt</t>
  </si>
  <si>
    <t>5 3/4 x 8 1/4" (14.6 x 21 cm)</t>
  </si>
  <si>
    <t>591.1999</t>
  </si>
  <si>
    <t>Physik des Alltags</t>
  </si>
  <si>
    <t>16 1/4 x 16 1/4" (41.3 x 41.4 cm)</t>
  </si>
  <si>
    <t>592.1951</t>
  </si>
  <si>
    <t>Betrouwbaarheid Berkel weegt het weegwerktuig bij uitnemendheid een onbeperkte levensduur een ongeëvenaarde kwaliteit een lage prijs</t>
  </si>
  <si>
    <t>5 5/8 x 8" (13.8 x 20.3 cm)</t>
  </si>
  <si>
    <t>592.1977</t>
  </si>
  <si>
    <t>J.M.K. Wscieklica, St.I. Witkiewica, Teatr Maty</t>
  </si>
  <si>
    <t>37 1/8 x 26" (94.3 x 66 cm)</t>
  </si>
  <si>
    <t>592.1981</t>
  </si>
  <si>
    <t>Ausstellung Fotos, Binia Bill</t>
  </si>
  <si>
    <t>4 1/8 x 5 7/8" (10.5 x 14.9 cm)</t>
  </si>
  <si>
    <t>592.1999</t>
  </si>
  <si>
    <t>Verräter oder Patrioten?</t>
  </si>
  <si>
    <t>c.1951</t>
  </si>
  <si>
    <t>16 1/4 x 16 1/4" (41.3 x 41.3cm)</t>
  </si>
  <si>
    <t>593.1951</t>
  </si>
  <si>
    <t>Alleen absoluut zuivere weging maakt berekende winst werkelijke winst</t>
  </si>
  <si>
    <t>7 7/8 x 5 9/16" (20.0 x 14.1 cm)</t>
  </si>
  <si>
    <t>593.1977</t>
  </si>
  <si>
    <t>Wystawa Darow, Listopad 1978-Styczen 1979</t>
  </si>
  <si>
    <t>26 3/8 x 37 1/8" (67 x 94.2 cm)</t>
  </si>
  <si>
    <t>593.1981</t>
  </si>
  <si>
    <t>Wohnbedarf</t>
  </si>
  <si>
    <t>9 7/16 x 6 1/2" (24 x 16.5 cm)</t>
  </si>
  <si>
    <t>593.1999</t>
  </si>
  <si>
    <t>Musik des Barock</t>
  </si>
  <si>
    <t xml:space="preserve">16 1/4 x 16 5/16" (41.3 x 41.4 cm)
</t>
  </si>
  <si>
    <t>594.1951</t>
  </si>
  <si>
    <t>Kurt Schwitters</t>
  </si>
  <si>
    <t>Merz Werbezentrale Drucksache</t>
  </si>
  <si>
    <t>8 5/8 x 11 5/8" (21.9 x 29.5 cm)</t>
  </si>
  <si>
    <t>594.1977</t>
  </si>
  <si>
    <t>594.1981</t>
  </si>
  <si>
    <t>"Dämmerung: Notizen in Deutschland" Heinrich Regius</t>
  </si>
  <si>
    <t>8 3/4 x 5 9/16" (22.2 x 14.1 cm)</t>
  </si>
  <si>
    <t>594.1999</t>
  </si>
  <si>
    <t>K. Hinterberger</t>
  </si>
  <si>
    <t>Constructa, Bauausstellung 1951, Hanover Jul 3-Aug 8</t>
  </si>
  <si>
    <t>23 1/4 x 32 3/4"</t>
  </si>
  <si>
    <t>595.1951</t>
  </si>
  <si>
    <t>Encre L. Marquet, La Meilleure de Toutes les Encres</t>
  </si>
  <si>
    <t>47 15/16 x 31 13/16" (121.8 x 80.8 cm)</t>
  </si>
  <si>
    <t>595.1954</t>
  </si>
  <si>
    <t>Merz Werbezentrale</t>
  </si>
  <si>
    <t>1925-27</t>
  </si>
  <si>
    <t>8 13/16 x 12" (22.3 x 30.5 cm)</t>
  </si>
  <si>
    <t>595.1977</t>
  </si>
  <si>
    <t>Horst Eigen</t>
  </si>
  <si>
    <t>Grund rechte</t>
  </si>
  <si>
    <t>46 3/8 x 33 1/8" (118.7 x 84.2 cm)</t>
  </si>
  <si>
    <t>595.1981</t>
  </si>
  <si>
    <t>11 11/16 x 8 3/8" (29.7 x 21.3 cm)</t>
  </si>
  <si>
    <t>595.1999</t>
  </si>
  <si>
    <t>Het Zwitserse boek</t>
  </si>
  <si>
    <t>596.1951</t>
  </si>
  <si>
    <t>Merz-Werbe Drucksache</t>
  </si>
  <si>
    <t>4 1/2 x 6 7/16" (11.5 x 16.3 cm)</t>
  </si>
  <si>
    <t>596.1977</t>
  </si>
  <si>
    <t>Services Express Pour le Monde Entier (Poster advertising the four United Italian shipping lines [Italia Flotte Riunite, Consulich S.T.N., Lloyd Triestino and Adria])</t>
  </si>
  <si>
    <t>37 1/8 x 24 1/2" (94.4 x 62.2 cm)</t>
  </si>
  <si>
    <t>596.1981</t>
  </si>
  <si>
    <t>Trudi Stössel Schule für Gymnastik und Rhythmik</t>
  </si>
  <si>
    <t>8 5/16 x 4" (21.1 x 10.2 cm)</t>
  </si>
  <si>
    <t>596.1999</t>
  </si>
  <si>
    <t>Weerbare Democratie, Tentoonstelling vok in Verzet</t>
  </si>
  <si>
    <t>43 7/8 x 27 3/4" (111.5 x 69.7 cm)</t>
  </si>
  <si>
    <t>597.1951</t>
  </si>
  <si>
    <t>Delion</t>
  </si>
  <si>
    <t>49 1/2 x 74 1/2" (125.7 x 189.2 cm)</t>
  </si>
  <si>
    <t>597.1954</t>
  </si>
  <si>
    <t>"LE NEVEU/DE RAMEAU"</t>
  </si>
  <si>
    <t>46 7/8 x 30 11/16" (119.8 x 78 cm)</t>
  </si>
  <si>
    <t>Gift of Grapus</t>
  </si>
  <si>
    <t>603.1981</t>
  </si>
  <si>
    <t>Die Abstrakten Hannover: Ortsgruppe der Internationalen Vereinigung der Expressionisten Futuristen Kubisten und Konstruktivisten</t>
  </si>
  <si>
    <t>11 5/8 x 8 5/16" (29.5 x 21.0 cm)</t>
  </si>
  <si>
    <t>597.1977</t>
  </si>
  <si>
    <t>Herman Miller Summer Picnic July 26, 1980</t>
  </si>
  <si>
    <t>Silkscreen: Screen printed with lacquer ink, lacquer finish</t>
  </si>
  <si>
    <t>39 9/16 x 25" (100.5 x 63.4 cm)</t>
  </si>
  <si>
    <t>597.1981</t>
  </si>
  <si>
    <t>Quinze variations sur un même thème</t>
  </si>
  <si>
    <t>Cover: Letterpress; interior: offset lithograph</t>
  </si>
  <si>
    <t>12 9/16 x 12" (31.9 x 30.5 cm)</t>
  </si>
  <si>
    <t>597.1999</t>
  </si>
  <si>
    <t>Franse en Belgische Grafici</t>
  </si>
  <si>
    <t>27 3/4 x 39 1/2"</t>
  </si>
  <si>
    <t>598.1951</t>
  </si>
  <si>
    <t>Filippo Tommaso Marinetti</t>
  </si>
  <si>
    <t>In the Evening, Lying on Her Bed, She Reread the Letter from Her Artilleryman at the Front</t>
  </si>
  <si>
    <t>13 3/8 x 9 1/4" (34.0 x 23.4 cm)</t>
  </si>
  <si>
    <t>598.1977.1</t>
  </si>
  <si>
    <t>Four plates from "Les Mots en liberté futuristes"</t>
  </si>
  <si>
    <t>598.1977.1-4</t>
  </si>
  <si>
    <t>A Tumultuous Assembly: Numerical Sensibility</t>
  </si>
  <si>
    <t>10 5/16 x 13 3/16" (26.2 x 33.5 cm)</t>
  </si>
  <si>
    <t>598.1977.2</t>
  </si>
  <si>
    <t>After the Marne, Joffre Visited the Front of an Automobile</t>
  </si>
  <si>
    <t>10 3/16 x 9 1/4" (25.9 x 23.5 cm)</t>
  </si>
  <si>
    <t>598.1977.3</t>
  </si>
  <si>
    <t>Battle at 9 Levels of Mount Altissimo</t>
  </si>
  <si>
    <t>14 5/16 x 11 3/16" (36.4 x 28.4 cm)</t>
  </si>
  <si>
    <t>598.1977.4</t>
  </si>
  <si>
    <t>Herman Miller Summer Picnic July 25, 1981</t>
  </si>
  <si>
    <t>598.1981</t>
  </si>
  <si>
    <t>Wechlin-Tissot &amp; Co, Zürich, Artz- und Spitalbedarf</t>
  </si>
  <si>
    <t>3 7/8 x 8 1/4" (9.8 x 21 cm)</t>
  </si>
  <si>
    <t>598.1999</t>
  </si>
  <si>
    <t>Goed Maar Mooi, 21 Jaar Bond Voor Kunst in Industrie</t>
  </si>
  <si>
    <t>25 x 39 1/4"</t>
  </si>
  <si>
    <t>599.1951</t>
  </si>
  <si>
    <t>Franz Wilhelm Seiwert</t>
  </si>
  <si>
    <t>Lumpenball No 22, 23, 24: Die Fester der Progressiven Künstler</t>
  </si>
  <si>
    <t>6 x 4 3/16" (15.2 x 10.6 cm)</t>
  </si>
  <si>
    <t>599.1977</t>
  </si>
  <si>
    <t>Kyogen</t>
  </si>
  <si>
    <t>40 1/2 x 28 3/4" (103 x 72.8 cm)</t>
  </si>
  <si>
    <t>599.1981</t>
  </si>
  <si>
    <t>Silvia Zangger und Dr. Joachim Schumacher</t>
  </si>
  <si>
    <t>4 1/8 x 11 11/16" (10.5 x 29.7 cm)</t>
  </si>
  <si>
    <t>599.1999</t>
  </si>
  <si>
    <t>Stedelijk Museum Amsterdam, Tien Belgische Beeldhouwers</t>
  </si>
  <si>
    <t>27 1/2 x 39 1/2"</t>
  </si>
  <si>
    <t>600.1951</t>
  </si>
  <si>
    <t>Die Richmod Galerie eröffnet am 7. November ihre 2. Ausstellung: Grafik von den Malern der Richmod Galerie</t>
  </si>
  <si>
    <t>4 11/16 x 5 7/8" (12.0 x 15.0 cm)</t>
  </si>
  <si>
    <t>600.1977</t>
  </si>
  <si>
    <t>Brat Naszego Boga</t>
  </si>
  <si>
    <t>Each: 33 1/16 x 23" (84 x 58.4 cm)</t>
  </si>
  <si>
    <t>600.1981.a-b</t>
  </si>
  <si>
    <t>Information</t>
  </si>
  <si>
    <t>5 3/8 x 9 1/2" (13.7 x 24.1 cm)</t>
  </si>
  <si>
    <t>600.1999</t>
  </si>
  <si>
    <t>Ierse Kunst Amsterdam Stedelijk Museum</t>
  </si>
  <si>
    <t>27 5/8 x 39 1/2" (70.2 x 100.3cm)</t>
  </si>
  <si>
    <t>601.1951</t>
  </si>
  <si>
    <t>M. Le Président par Sébastien Faure, Grand Roman Inédit</t>
  </si>
  <si>
    <t>after 1890</t>
  </si>
  <si>
    <t>63 x 44 3/4" (160 x 113.7 cm)</t>
  </si>
  <si>
    <t>601.1954</t>
  </si>
  <si>
    <t>Karel Teige</t>
  </si>
  <si>
    <t>"Slodi jez dovazi caj a kavu" by Konstantin Biebl</t>
  </si>
  <si>
    <t>7 7/8 x 3 1/2" (20.0 x 14.0 cm)</t>
  </si>
  <si>
    <t>601.1977</t>
  </si>
  <si>
    <t>Allez-Y De Ma Part</t>
  </si>
  <si>
    <t>36 3/8 x 24 13/16" (92.5 x 63 cm)</t>
  </si>
  <si>
    <t>601.1981</t>
  </si>
  <si>
    <t>Werbe-Bau Rechnung</t>
  </si>
  <si>
    <t>8 1/4 x 5 11/16" (21 x 14.4 cm)</t>
  </si>
  <si>
    <t>601.1999</t>
  </si>
  <si>
    <t>28 x 39 1/4" (71.1 x 99.7cm)</t>
  </si>
  <si>
    <t>602.1951</t>
  </si>
  <si>
    <t>Phoebus-Palast, Musikalische und Filmdarbietungen von Rang, Programm</t>
  </si>
  <si>
    <t>12 3/16 x 9 3/16" (31.0 x 23.5 cm)</t>
  </si>
  <si>
    <t>602.1977</t>
  </si>
  <si>
    <t>"VIVRE LE 14 JUILLET/ 1978"</t>
  </si>
  <si>
    <t>36 5/16 x 48" (92 x 122 cm)</t>
  </si>
  <si>
    <t>602.1981</t>
  </si>
  <si>
    <t>Werbebau Bochum</t>
  </si>
  <si>
    <t>4 1/2 x 6 3/8" (11.4 x 16.2 cm)</t>
  </si>
  <si>
    <t>602.1999</t>
  </si>
  <si>
    <t>Calder, Léger, Stedelijk Museum Amsterdam</t>
  </si>
  <si>
    <t>19 5/8 x 12 15/16" (50 x 32.9 cm)</t>
  </si>
  <si>
    <t>603.1951</t>
  </si>
  <si>
    <t>Reformhuis T. Van Os</t>
  </si>
  <si>
    <t>14 1/8 x 5 1/2" (35.9 x 14.0 cm)</t>
  </si>
  <si>
    <t>603.1977</t>
  </si>
  <si>
    <t>Werbe-Bau</t>
  </si>
  <si>
    <t>2 15/16 x 4 1/8" (7.5 x 10.5 cm)</t>
  </si>
  <si>
    <t>603.1999</t>
  </si>
  <si>
    <t>George Krikorian</t>
  </si>
  <si>
    <t>The New York Times Cross Word Puzzle Every Day</t>
  </si>
  <si>
    <t>45 x 58" (114.3 x 147.3 cm)</t>
  </si>
  <si>
    <t>604.1951</t>
  </si>
  <si>
    <t>Neue Kunst Fides Abteilung für neuzeitliche Wohnungskultur</t>
  </si>
  <si>
    <t>5 13/16 x 4 3/16" (14.8 x 10.6 cm)</t>
  </si>
  <si>
    <t>604.1977</t>
  </si>
  <si>
    <t>Alain / le Quernec</t>
  </si>
  <si>
    <t>30 3/8 x 45 3/8" (77.2 x 115.3 cm)</t>
  </si>
  <si>
    <t>604.1981</t>
  </si>
  <si>
    <t>Werbe-bau</t>
  </si>
  <si>
    <t>604.1999</t>
  </si>
  <si>
    <t>George Krikorian, Kenneth D. Haak, Paul Smith</t>
  </si>
  <si>
    <t>Get All The News and Get it Right</t>
  </si>
  <si>
    <t>605.1951</t>
  </si>
  <si>
    <t>Hahn Werbedruck</t>
  </si>
  <si>
    <t>11 1/2 x 8 7/8" (29.2 x 22.5 cm)</t>
  </si>
  <si>
    <t>605.1977</t>
  </si>
  <si>
    <t>Franco Grignani</t>
  </si>
  <si>
    <t>Alfieri &amp; Lacroix Tipolitozincografica in Milano Propone la Communicazione nell'Induzione Grafica</t>
  </si>
  <si>
    <t>38 3/16 x 26 3/4" (97.1 x 68 cm)</t>
  </si>
  <si>
    <t>605.1981</t>
  </si>
  <si>
    <t>Vierradbremse "Poulet"</t>
  </si>
  <si>
    <t>c. 1925-26</t>
  </si>
  <si>
    <t>18 x 12 3/8" (45.7 x 31.4 cm)</t>
  </si>
  <si>
    <t>605.1999</t>
  </si>
  <si>
    <t>Kenneth D. Haak, Paul Smith</t>
  </si>
  <si>
    <t>606.1951</t>
  </si>
  <si>
    <t>Handweberei Käthe Schmidt Rechnung</t>
  </si>
  <si>
    <t>11 11/16 x 8 5/16" (29.7 x 21.1 cm)</t>
  </si>
  <si>
    <t>606.1977</t>
  </si>
  <si>
    <t>Form &amp; Farbe</t>
  </si>
  <si>
    <t>50 1/2 x 35 1/2" (127.7 x 90.2 cm)</t>
  </si>
  <si>
    <t>606.1981</t>
  </si>
  <si>
    <t>Orion</t>
  </si>
  <si>
    <t>606.1999</t>
  </si>
  <si>
    <t>45 1/4 x 59 1/4" (114.9 x 150.5 cm)</t>
  </si>
  <si>
    <t>607.1951</t>
  </si>
  <si>
    <t>Nevabo, Ned. Bond van Groothandelaren in Varkensvleesch en Spek</t>
  </si>
  <si>
    <t>4 7/8 x 6" (12.3 x 15.3 cm)</t>
  </si>
  <si>
    <t>607.1977</t>
  </si>
  <si>
    <t>Ohr + Auge, Stadttheater Basel</t>
  </si>
  <si>
    <t>50 1/4 x 35 3/8" (128 x 89.8 cm)</t>
  </si>
  <si>
    <t>607.1981</t>
  </si>
  <si>
    <t>Max Burchartz, Peter Wollbrandt, Wilhelm Heuschen</t>
  </si>
  <si>
    <t>Rheinlandfahrt des BDG</t>
  </si>
  <si>
    <t>607.1999</t>
  </si>
  <si>
    <t>45 × 58" (114.3 × 147.3 cm)</t>
  </si>
  <si>
    <t>608.1951</t>
  </si>
  <si>
    <t>Gruppe K</t>
  </si>
  <si>
    <t>4 7/8 x 6 3/16" (12.4 x 15.7 cm)</t>
  </si>
  <si>
    <t>608.1977</t>
  </si>
  <si>
    <t>Das Holz als Bau Stoff</t>
  </si>
  <si>
    <t>50 13/16 x 35 1/4" (129 x 89.6 cm)</t>
  </si>
  <si>
    <t>Gift of the Swiss Commercial Extension Office, Lausanne</t>
  </si>
  <si>
    <t>608.1981</t>
  </si>
  <si>
    <t>Fordern Sie Forkardt-Futter</t>
  </si>
  <si>
    <t>c. 1926-28</t>
  </si>
  <si>
    <t>608.1999</t>
  </si>
  <si>
    <t>Harry Callahan</t>
  </si>
  <si>
    <t>Detroit</t>
  </si>
  <si>
    <t>Gelatin silver print</t>
  </si>
  <si>
    <t>191.1962</t>
  </si>
  <si>
    <t>609.1951</t>
  </si>
  <si>
    <t>Wij Nu Experimenteel Toneel</t>
  </si>
  <si>
    <t>11 9/16 x 16 3/4" (29.3 x 42.6 cm)</t>
  </si>
  <si>
    <t>609.1977</t>
  </si>
  <si>
    <t>La Suisse a L'Epoque Romaine, Exposition, Les tresors des musees suisses et des collections privees, Bale, Mustermesse Baslerhalle</t>
  </si>
  <si>
    <t>50 1/8 x 35 7/16" (127.3 x 90 cm)</t>
  </si>
  <si>
    <t>609.1981</t>
  </si>
  <si>
    <t>Essen</t>
  </si>
  <si>
    <t>9 x 4 3/8" (22.9 x 11.1 cm)</t>
  </si>
  <si>
    <t>609.1999</t>
  </si>
  <si>
    <t>610.1951</t>
  </si>
  <si>
    <t>PCH</t>
  </si>
  <si>
    <t>11 11/16 x 16 9/16" (29.7 x 42.2 cm)</t>
  </si>
  <si>
    <t>610.1977</t>
  </si>
  <si>
    <t>Robert Jacobsen, Serge Poliakoff, Kunsthalle Basel</t>
  </si>
  <si>
    <t>50 3/8 x 35 9/16" (127.9 x 90.9 cm)</t>
  </si>
  <si>
    <t>610.1981</t>
  </si>
  <si>
    <t>Europas grösste industriekonzerne Besitzen Europas höchste Schornsteine</t>
  </si>
  <si>
    <t>Before 1930, probably 1928</t>
  </si>
  <si>
    <t>610.1999</t>
  </si>
  <si>
    <t>44 5/8 x 58 3/4" (113.3 x 149.2 cm)</t>
  </si>
  <si>
    <t>611.1951</t>
  </si>
  <si>
    <t>Nutter Uit Noten Bereid</t>
  </si>
  <si>
    <t>8 1/4 x 11 1/4" (21.0 x 28.5 cm)</t>
  </si>
  <si>
    <t>611.1977</t>
  </si>
  <si>
    <t>D, Deutsche Künstler der Gegenwart, Kunsthalle Basel, 11.6 bis 12.7</t>
  </si>
  <si>
    <t>50 3/8 x 35 5/8" (128 x 90.4 cm)</t>
  </si>
  <si>
    <t>611.1981</t>
  </si>
  <si>
    <t>Wehag</t>
  </si>
  <si>
    <t>611.1999</t>
  </si>
  <si>
    <t>Jack Levine Exhibition Jan. 17-Feb. 17</t>
  </si>
  <si>
    <t>612.1951</t>
  </si>
  <si>
    <t>NKF: N.V. Nederlandsche Kabelfabriek Delft</t>
  </si>
  <si>
    <t>11 3/4 x 16 1/2" (29.8 x 42.0 cm)</t>
  </si>
  <si>
    <t>612.1977</t>
  </si>
  <si>
    <t>Kunsthalle Basel, Maurice Esteve, Malerie, Berto Lardera, Skulptur, 10. Juni bis 16. Juli</t>
  </si>
  <si>
    <t>50 3/8 x 35 5/8" (128 x 90.3 cm)</t>
  </si>
  <si>
    <t>612.1981</t>
  </si>
  <si>
    <t>Handform-Standard-Beschläge (Standard door fittings)</t>
  </si>
  <si>
    <t>12 1/16 x 8 5/16" (30.6 x 21.1 cm)</t>
  </si>
  <si>
    <t>612.1999</t>
  </si>
  <si>
    <t>8 Automobiles</t>
  </si>
  <si>
    <t>26 x 10" (66 x 25.4 cm)</t>
  </si>
  <si>
    <t>Commissioned by the Museum of Modern Art</t>
  </si>
  <si>
    <t>613.1951</t>
  </si>
  <si>
    <t>NKF: Nederl. Kabelfabriek Delft</t>
  </si>
  <si>
    <t>10 3/4 x 7 13/16" (27.4 x 19.8 cm)</t>
  </si>
  <si>
    <t>613.1977</t>
  </si>
  <si>
    <t>Kunsterziehung in USA, Gewerbemuseum Basel, 1.Sept.-7.Okt. Eintritt frei</t>
  </si>
  <si>
    <t>50 5/16 x 35 9/16" (127.8 x 90.3 cm)</t>
  </si>
  <si>
    <t>613.1981</t>
  </si>
  <si>
    <t>Wehag 1931</t>
  </si>
  <si>
    <t>613.1999</t>
  </si>
  <si>
    <t>Interfaith Day - Sunday, September 23</t>
  </si>
  <si>
    <t>29 1/2 x 45" (74.9 x 114.3cm)</t>
  </si>
  <si>
    <t>614.1951</t>
  </si>
  <si>
    <t>Kabel is een vertrouwensartikel, Achter een N.K.F. kabel liggen 18 jaar ervaring, N.V. Nederlandsche Kabelfabriek Delft</t>
  </si>
  <si>
    <t>6 x 9 7/8" (15.3 x 25.0 cm)</t>
  </si>
  <si>
    <t>614.1977</t>
  </si>
  <si>
    <t>Herman Miller Collection, Möbel unserer Zeit</t>
  </si>
  <si>
    <t>50 3/8 x 35 3/8" (127.9 x 89.9 cm)</t>
  </si>
  <si>
    <t>614.1981</t>
  </si>
  <si>
    <t>4 1/8 x 5 3/4" (10.5 x 14.6 cm)</t>
  </si>
  <si>
    <t>614.1999</t>
  </si>
  <si>
    <t>Paper: Insulated High Tension Cables, NKF. Nederlandsche Kabel-Fabriek Delft (Holland)</t>
  </si>
  <si>
    <t>11 5/8 x 8 1/4" (29.6 x 20.9 cm)</t>
  </si>
  <si>
    <t>615.1977</t>
  </si>
  <si>
    <t>Rothko/Chillida</t>
  </si>
  <si>
    <t>615.1981</t>
  </si>
  <si>
    <t>Internationale Ausstellung Kunst der Werbung, Essen 1931 (International exhibition of advertising art, Essen)</t>
  </si>
  <si>
    <t>Gravure (cover) and letterpress</t>
  </si>
  <si>
    <t>615.1999</t>
  </si>
  <si>
    <t>1 der waarborgen voor de kabelkwaliteit, hooge ionisatiespanning, N.V. Nederlandsche Kabelfabriek Delft</t>
  </si>
  <si>
    <t>11 3/4 x 5 1/4" (29.8 x 13.4 cm)</t>
  </si>
  <si>
    <t>616.1977</t>
  </si>
  <si>
    <t>50 5/16 x 35 3/8" (127.8 x 89.8 cm)</t>
  </si>
  <si>
    <t>616.1981</t>
  </si>
  <si>
    <t>Internationale Ausstellung Kunst der Werbung, Essen 1931</t>
  </si>
  <si>
    <t>616.1999</t>
  </si>
  <si>
    <t>George Meunier</t>
  </si>
  <si>
    <t>Papier à Cigarettes Job</t>
  </si>
  <si>
    <t>97 x 34" (246.4 x 86.4 cm)</t>
  </si>
  <si>
    <t>617.1954</t>
  </si>
  <si>
    <t>N.V. Nederlandsche Kabelfabriek Delft, Koperdraad in Elk Profiel/Netherlands Cable Works Ltd Delft (Holland), Copper Wire - Any Shape</t>
  </si>
  <si>
    <t>12 x 8 3/8" (30.3 x 21.3 cm)</t>
  </si>
  <si>
    <t>617.1977</t>
  </si>
  <si>
    <t>JA, Vollendung Bürgerspital, Es kann auch Dich Treffen</t>
  </si>
  <si>
    <t>617.1981</t>
  </si>
  <si>
    <t>Ausstellung der Kunst der Werbung, Essen 1931</t>
  </si>
  <si>
    <t>617.1999</t>
  </si>
  <si>
    <t>Expressionisme, van van Gogh tot Picasso</t>
  </si>
  <si>
    <t>41 7/8 x 29" (106.2 x 73.5 cm)</t>
  </si>
  <si>
    <t>Gift of Dr. W.J.H.B. Sandberg</t>
  </si>
  <si>
    <t>618.1951</t>
  </si>
  <si>
    <t>"Hot Spots" leiden onherroepelijk tot den doorslag, Behoedt uw kabel net voor "Hot Spots" Door N.K.F. kabel</t>
  </si>
  <si>
    <t>9 7/8 x 6 5/8" (25.0 x 16.8 cm)</t>
  </si>
  <si>
    <t>618.1977</t>
  </si>
  <si>
    <t>Wilhelm Tell</t>
  </si>
  <si>
    <t>50 3/16 x 35 1/2" (127.4 x 90.2 cm)</t>
  </si>
  <si>
    <t>618.1981</t>
  </si>
  <si>
    <t>11 13/16 x 8 1/4" (30 x 21 cm)</t>
  </si>
  <si>
    <t>618.1999</t>
  </si>
  <si>
    <t>Onmiddellijk kan door ons koperkabel en koperdraad uit groote voorraad geleverd worden, N.V. Nederlandsche Kabelfabriek Delft</t>
  </si>
  <si>
    <t>12 13/16 x 4 7/8" (32.5 x 12.4 cm)</t>
  </si>
  <si>
    <t>619.1977</t>
  </si>
  <si>
    <t>Plakate aus der Sammlung des Gewerbe museums Basel</t>
  </si>
  <si>
    <t>50 3/8 x 35 5/8" (127.9 x 90.6 cm)</t>
  </si>
  <si>
    <t>619.1981</t>
  </si>
  <si>
    <t>Columbusschloß (Columbus lock)</t>
  </si>
  <si>
    <t>8 1/2 x 5 3/4" (21.6 x 14.6 cm)</t>
  </si>
  <si>
    <t>619.1999</t>
  </si>
  <si>
    <t>Pomona's Voedseluitzending P.V.U., Pomona's Plantenboter P.V.U</t>
  </si>
  <si>
    <t>1923 or later</t>
  </si>
  <si>
    <t>8 1/4 x 11 5/8" (21.0 x 29.5 cm)</t>
  </si>
  <si>
    <t>620.1977</t>
  </si>
  <si>
    <t>Basel, Switzerland: Treasuring the Past, Creating for the Future</t>
  </si>
  <si>
    <t>39 3/8 x 27 5/8" (100 x 70.2 cm)</t>
  </si>
  <si>
    <t>620.1981</t>
  </si>
  <si>
    <t>Weinhaus Sievers</t>
  </si>
  <si>
    <t>4 5/16 x 4 11/16" (11 x 11.9 cm)</t>
  </si>
  <si>
    <t>620.1999</t>
  </si>
  <si>
    <t>Verlicht Holland met Hollandsche Kabels, NKF Delft</t>
  </si>
  <si>
    <t>10 x 27 1/2" (25.3 x 19.1 cm)</t>
  </si>
  <si>
    <t>621.1977</t>
  </si>
  <si>
    <t>Posters - Armin Hofmann</t>
  </si>
  <si>
    <t>621.1981</t>
  </si>
  <si>
    <t>Herner Anzeiger (Herner gazette)</t>
  </si>
  <si>
    <t>8 x 5" (20.3 x 12.7 cm)</t>
  </si>
  <si>
    <t>621.1999</t>
  </si>
  <si>
    <t>25'0 hoogspanningskabels met papierisolatie-N.K.F. Delft</t>
  </si>
  <si>
    <t>10 x 71/2" (25.3 x 19.1 cm)</t>
  </si>
  <si>
    <t>622.1977</t>
  </si>
  <si>
    <t>7 CIAM, Congrès International d'Architecture Moderne, Bergamo</t>
  </si>
  <si>
    <t>18 5/8 x 26 1/8" (47.3 x 66.4 cm)</t>
  </si>
  <si>
    <t>622.1981</t>
  </si>
  <si>
    <t>Max Burchartz, Johannes Canis</t>
  </si>
  <si>
    <t>Werbe-Beratung, Werbeblatt 1</t>
  </si>
  <si>
    <t>622.1999</t>
  </si>
  <si>
    <t>Hoog en laagspanningskabels, kopperkabel, koperdraad</t>
  </si>
  <si>
    <t>6 5/16 x 3 1/8" (16 x 7.9 cm)</t>
  </si>
  <si>
    <t>623.1977</t>
  </si>
  <si>
    <t>Noh</t>
  </si>
  <si>
    <t>623.1981</t>
  </si>
  <si>
    <t>Yorkshire Coast, LNER</t>
  </si>
  <si>
    <t>9' 9" x  6' 5 1/8" ( 297 x  196 cm)</t>
  </si>
  <si>
    <t>623.199</t>
  </si>
  <si>
    <t>Fort mit dem Kronleuchter, Werbeblatt 2</t>
  </si>
  <si>
    <t>623.1999</t>
  </si>
  <si>
    <t>9 1/2 x 6 3/4" (24.0 x 17.0 cm .)</t>
  </si>
  <si>
    <t>624.1977</t>
  </si>
  <si>
    <t>28 9/16 x 40 7/16" (72.5 x 102.7 cm)</t>
  </si>
  <si>
    <t>624.1981</t>
  </si>
  <si>
    <t>Soap Bubbles Floated, They Floated Into Outer Space</t>
  </si>
  <si>
    <t>624.199</t>
  </si>
  <si>
    <t>Werbe-bau wird kritisiert, Werbeblatt 3</t>
  </si>
  <si>
    <t>624.1999</t>
  </si>
  <si>
    <t>9 1/8 x 6 3/4" (23.1 x 17.2 cm)</t>
  </si>
  <si>
    <t>625.1977</t>
  </si>
  <si>
    <t>Classical Performing Arts Friendship Mission Of Japan</t>
  </si>
  <si>
    <t>625.1981</t>
  </si>
  <si>
    <t>Morisawa &amp; Co</t>
  </si>
  <si>
    <t>40 3/8 x 28 5/8" ( 102.5 x  72.7 cm)</t>
  </si>
  <si>
    <t>625.199</t>
  </si>
  <si>
    <t>C. L. Krüger, Dortmund, die guten Drucke</t>
  </si>
  <si>
    <t>625.1999</t>
  </si>
  <si>
    <t>Geef de post 4cm vrij baan</t>
  </si>
  <si>
    <t>4 15/16 x 9 7/8" (12.5 x25.0 cm)</t>
  </si>
  <si>
    <t>626.1977</t>
  </si>
  <si>
    <t>Gagaku</t>
  </si>
  <si>
    <t>626.1981</t>
  </si>
  <si>
    <t>Tadeusz Trepkowski</t>
  </si>
  <si>
    <t>Nie! (No!)</t>
  </si>
  <si>
    <t>39 3/8 x  27 5/8" ( 100 x  70 cm)</t>
  </si>
  <si>
    <t>626.199</t>
  </si>
  <si>
    <t>Farp-Patent-Index</t>
  </si>
  <si>
    <t>626.1999</t>
  </si>
  <si>
    <t>Het Boek van PTT</t>
  </si>
  <si>
    <t>Rotogravure</t>
  </si>
  <si>
    <t>9 7/8 x 7" (25.1 x 17.6 cm)</t>
  </si>
  <si>
    <t>627.1977</t>
  </si>
  <si>
    <t>Kleider von Bliss Haben Schmiss!</t>
  </si>
  <si>
    <t>50 11/16 x 35 5/8" (128.7 x 90.4 cm)</t>
  </si>
  <si>
    <t>627.1981</t>
  </si>
  <si>
    <t>Sax Time</t>
  </si>
  <si>
    <t>50 1/4 x  35 5/8" ( 127.5 x  90.7 cm)</t>
  </si>
  <si>
    <t>627.199</t>
  </si>
  <si>
    <t>Wehag: Die neue Form unseres Warenzeichens</t>
  </si>
  <si>
    <t>15/16 x 3 3/16" (2.3 x 8.1 cm)</t>
  </si>
  <si>
    <t>627.1999</t>
  </si>
  <si>
    <t>Filmreclame Piet Zwart, Serie Monagrafieën over filmkunst onder redactie van Mr C. J. Graadt van Roggen, No 12</t>
  </si>
  <si>
    <t>1930-31</t>
  </si>
  <si>
    <t>8 7/8 x 7 1/4" (22.5 x 18.0 cm)</t>
  </si>
  <si>
    <t>628.1977</t>
  </si>
  <si>
    <t>Jemoli Gut und Billig</t>
  </si>
  <si>
    <t>51 3/4 x 35 1/16" (131.5 x 90.5 cm)</t>
  </si>
  <si>
    <t>628.1981</t>
  </si>
  <si>
    <t>Herbert Bayer, Das künstlerische Werk 1918-1938</t>
  </si>
  <si>
    <t>628.199</t>
  </si>
  <si>
    <t>Wehag, Wilhelm Engstfeld A.G</t>
  </si>
  <si>
    <t>628.1999</t>
  </si>
  <si>
    <t>De Komische Film door Constant van Wessem, Serie monografieën over filmkunst onder redactie van Mr C. J. Graadt van Roggen, No 9</t>
  </si>
  <si>
    <t>8 7/8 x 7 3/8" (22.5 x 18.7 cm)</t>
  </si>
  <si>
    <t>629.1977</t>
  </si>
  <si>
    <t>Verpfuschter Zahn, Verpfuschte Gesundheit, Zahntechniker-Initiative, Nein</t>
  </si>
  <si>
    <t>50 3/8 x 35 3/4" (108 x 90.8 cm)</t>
  </si>
  <si>
    <t>629.1981</t>
  </si>
  <si>
    <t>629.1999</t>
  </si>
  <si>
    <t>Der stillgelegte Mensch</t>
  </si>
  <si>
    <t>46 13/16 x 33 1/16" (119 x 84 cm)</t>
  </si>
  <si>
    <t>630.1981</t>
  </si>
  <si>
    <t>Wehag Rechnung</t>
  </si>
  <si>
    <t>630.1999</t>
  </si>
  <si>
    <t>K2 Design Studio</t>
  </si>
  <si>
    <t>Nagauta Shamisen</t>
  </si>
  <si>
    <t>631.1981</t>
  </si>
  <si>
    <t>Henny Cahn</t>
  </si>
  <si>
    <t>Reforma appelmost</t>
  </si>
  <si>
    <t>3 1/2 x 9 7/16" (8.9 x 24 cm)</t>
  </si>
  <si>
    <t>631.1999</t>
  </si>
  <si>
    <t>Telephonieren</t>
  </si>
  <si>
    <t>632.1981</t>
  </si>
  <si>
    <t>632.1999</t>
  </si>
  <si>
    <t>Panteen das erste Vitamin-Haarwasser</t>
  </si>
  <si>
    <t>633.1981</t>
  </si>
  <si>
    <t>Reforma paddestoelenpastei</t>
  </si>
  <si>
    <t>2 1/8 x 9 5/8" (5.4 x 24.4 cm)</t>
  </si>
  <si>
    <t>633.1999.x1</t>
  </si>
  <si>
    <t>.x1: 2 1/8 x 9 5/8" (5.4 x 24.4 cm)
.x2: 1 3/4 x 7 7/8" (4.4 x 20 cm)</t>
  </si>
  <si>
    <t>633.1999.x1-x2</t>
  </si>
  <si>
    <t>1 3/4 x 7 7/8" (4.4 x 20 cm)</t>
  </si>
  <si>
    <t>633.1999.x2</t>
  </si>
  <si>
    <t>One of Them Had Polio, Skilled Teamwork Brought Recovery</t>
  </si>
  <si>
    <t>45 11/16 x 28 7/8" (116 x 73.3 cm)</t>
  </si>
  <si>
    <t>634.1981</t>
  </si>
  <si>
    <t>Reforma zuiver vruchten en suiker, smaakt deze, smaakt die</t>
  </si>
  <si>
    <t>3 3/16 x 9 7/16" (8.1 x 24 cm)</t>
  </si>
  <si>
    <t>634.1999</t>
  </si>
  <si>
    <t>Louis-Abel Truchet</t>
  </si>
  <si>
    <t>The Horse Shoe, English and American Bar</t>
  </si>
  <si>
    <t>50 1/8 x 31 3/16" (127.2 x 79.2 cm)</t>
  </si>
  <si>
    <t>635.1954</t>
  </si>
  <si>
    <t>Henry McCarter</t>
  </si>
  <si>
    <t>The Green Tree Library For Sale Here</t>
  </si>
  <si>
    <t>16 3/8 x 12 3/8" (41.5 x 31.5 cm)</t>
  </si>
  <si>
    <t>635.1981</t>
  </si>
  <si>
    <t>Uitgesmeerd op Het Brood in Blokjes als Versnapering als Voedsel</t>
  </si>
  <si>
    <t>4 1/16 x 4 3/16" (10.3 x 10.6 cm)</t>
  </si>
  <si>
    <t>635.1999</t>
  </si>
  <si>
    <t>Alfred Choubrac</t>
  </si>
  <si>
    <t>Théâtre de la Gaité, Rosa-Josépha</t>
  </si>
  <si>
    <t>1890s</t>
  </si>
  <si>
    <t>47 1/4 X 31 3/4" (120 X 80.6 cm)</t>
  </si>
  <si>
    <t>636.1954</t>
  </si>
  <si>
    <t>John Melin</t>
  </si>
  <si>
    <t>29 Forumgrafiker - Lunds Konsthall</t>
  </si>
  <si>
    <t>Gift of Lunds Konsthall</t>
  </si>
  <si>
    <t>636.1981</t>
  </si>
  <si>
    <t>Lüschen's vorlkoren sportbeschuiten bestaan uit bakkerij "De Kolonie" soest</t>
  </si>
  <si>
    <t>6 5/16 x 11 13/16" (16 x 30 cm)</t>
  </si>
  <si>
    <t>636.1999</t>
  </si>
  <si>
    <t>Hans Müller-Dachau</t>
  </si>
  <si>
    <t>Günther Wagners, Pelikan Farben, Kunstler= Wasserfarben</t>
  </si>
  <si>
    <t>22 1/4 x 30 3/4" (57.7 x 78 cm)</t>
  </si>
  <si>
    <t>637.1981</t>
  </si>
  <si>
    <t>Frugola Korrel Bouillon</t>
  </si>
  <si>
    <t>1 x 8 1/4" (2.5 x 21 cm)</t>
  </si>
  <si>
    <t>637.1999</t>
  </si>
  <si>
    <t>Kazumasa Nagai</t>
  </si>
  <si>
    <t>Poster for the magazine TENRI</t>
  </si>
  <si>
    <t>40 3/4 x 28 7/8" (103.6 x 73.4 cm)</t>
  </si>
  <si>
    <t>638.1981</t>
  </si>
  <si>
    <t>Reformvoeding reformschoeisel reformhuis</t>
  </si>
  <si>
    <t>5 7/16 x 4 5/16" (13.8 x 11 cm)</t>
  </si>
  <si>
    <t>638.1999</t>
  </si>
  <si>
    <t>639.1981</t>
  </si>
  <si>
    <t>Luchtig solide, "Forma Natura" schoenen en sandalen</t>
  </si>
  <si>
    <t>8 9/16 x 5 9/16" (21.7 x 14.1 cm)</t>
  </si>
  <si>
    <t>639.1999</t>
  </si>
  <si>
    <t>Eugène Charles Paul Vavasseur</t>
  </si>
  <si>
    <t>Ripolin</t>
  </si>
  <si>
    <t>51 1/2 x 72 1/2" (130.8 x 184.2 cm)</t>
  </si>
  <si>
    <t>640.1954</t>
  </si>
  <si>
    <t>40 9/16 x 28 11/16" (103 x 72.8 cm)</t>
  </si>
  <si>
    <t>640.1981</t>
  </si>
  <si>
    <t>Waardig?</t>
  </si>
  <si>
    <t>640.1999</t>
  </si>
  <si>
    <t>Rafal Olbinski</t>
  </si>
  <si>
    <t>1979-81</t>
  </si>
  <si>
    <t>37 1/8 x 26 1/8" (94.3 x 66.3 cm)</t>
  </si>
  <si>
    <t>641.1981</t>
  </si>
  <si>
    <t>Millionen wählt den Heidelberger!</t>
  </si>
  <si>
    <t>8 5/16 x 11 3/4" (21.1 x 29.8 cm)</t>
  </si>
  <si>
    <t>641.1999</t>
  </si>
  <si>
    <t>Damy i Huzary</t>
  </si>
  <si>
    <t>37 5/16 x 26 1/4" (94.8 x 66.8 cm)</t>
  </si>
  <si>
    <t>642.1981</t>
  </si>
  <si>
    <t>Fabriken Fortschritt GmbH</t>
  </si>
  <si>
    <t>Letterpress and offset lithograph</t>
  </si>
  <si>
    <t>642.1999</t>
  </si>
  <si>
    <t>Franz Peffer</t>
  </si>
  <si>
    <t>Poster for Hamlet</t>
  </si>
  <si>
    <t>27 3/4 x 37 1/4" (69.5 x 94.7 cm)</t>
  </si>
  <si>
    <t>643.1981</t>
  </si>
  <si>
    <t>Fortschritt</t>
  </si>
  <si>
    <t>6 3/4 x 6 3/4" (17.1 x 17.1 cm)</t>
  </si>
  <si>
    <t>643.1999</t>
  </si>
  <si>
    <t>"Fiorinbocca"</t>
  </si>
  <si>
    <t>Injected polyurethane foam</t>
  </si>
  <si>
    <t>22 1/4 x 22 1/16" (56.5 x 56cm)</t>
  </si>
  <si>
    <t>644.1981</t>
  </si>
  <si>
    <t>Eine Messe wie die Andere? Nein!-Auch diesmal wieder viele "Neuigkeiten" in Leipzig!</t>
  </si>
  <si>
    <t>6 1/8 x 4 1/4" (15.6 x 10.8 cm)</t>
  </si>
  <si>
    <t>644.1999</t>
  </si>
  <si>
    <t>Viktor Rutz</t>
  </si>
  <si>
    <t>Jelmoli</t>
  </si>
  <si>
    <t>27 9/16 x 39 3/8" (70 x 100 cm)</t>
  </si>
  <si>
    <t>645.1981</t>
  </si>
  <si>
    <t>Sürin</t>
  </si>
  <si>
    <t>645.1999</t>
  </si>
  <si>
    <t>Toni Del Renzio</t>
  </si>
  <si>
    <t>Polemic: A Magazine of Philosophy, Psychology, and Aesthetics, 8</t>
  </si>
  <si>
    <t>9 3/4 x 14 9/16" (24.8 x 37 cm)</t>
  </si>
  <si>
    <t>646.1999</t>
  </si>
  <si>
    <t>Eugeniusz Stankiewicz</t>
  </si>
  <si>
    <t>S. Michar Korr - Batatajkin - i Spotka</t>
  </si>
  <si>
    <t>37 3/8 x 26" (95 x 66 cm)</t>
  </si>
  <si>
    <t>647.1981</t>
  </si>
  <si>
    <t>Letterpress on paper, mounted on board</t>
  </si>
  <si>
    <t>12 5/16 x 9 1/8" (31.3 x 23.2 cm)</t>
  </si>
  <si>
    <t>647.1999</t>
  </si>
  <si>
    <t>Tomasz Szulecki</t>
  </si>
  <si>
    <t>Spiskowcy (Under Western Eyes) (Poster for the Warsaw production of Joseph Conrad's novel)</t>
  </si>
  <si>
    <t>36 13/16 x 26 3/8" (93.5 x 67 cm)</t>
  </si>
  <si>
    <t>648.1981</t>
  </si>
  <si>
    <t>Ausstellung des Staatlichen Bauhauses</t>
  </si>
  <si>
    <t>Open: 6 3/8 x 8 1/2" (16.2 x 21.6 cm); closed: 6 3/8 x 4 1/4" (16.3 x 10.8 cm)</t>
  </si>
  <si>
    <t>648.1999</t>
  </si>
  <si>
    <t>Nihon Buyo</t>
  </si>
  <si>
    <t>649.1981</t>
  </si>
  <si>
    <t>Schulenburg &amp; Bessler</t>
  </si>
  <si>
    <t>7 3/16 x 10 9/16" (18.3 x 26.8 cm)</t>
  </si>
  <si>
    <t>649.1999</t>
  </si>
  <si>
    <t>XXXII Biennale/Internazionale/D'Arte Venezia</t>
  </si>
  <si>
    <t>38 1/16 x 27 3/16" (96.6 x 69 cm)</t>
  </si>
  <si>
    <t>650.1981</t>
  </si>
  <si>
    <t>Gas zum Kochen, Backen, Heizen, Beleuchten (Gas for cooking, baking, heat, light)</t>
  </si>
  <si>
    <t>5 7/8 x 4 1/8" (14.9 x 10.5 cm)</t>
  </si>
  <si>
    <t>650.1999</t>
  </si>
  <si>
    <t>New Music Media 2 In Tsumagoi</t>
  </si>
  <si>
    <t>651.1981</t>
  </si>
  <si>
    <t>Richtungslaternen, Verkehrszeichen, Transparente</t>
  </si>
  <si>
    <t>11 5/8 x 8 3/8" (29.5 x 21.3 cm)</t>
  </si>
  <si>
    <t>651.1999</t>
  </si>
  <si>
    <t>Harumi Yamaguchi</t>
  </si>
  <si>
    <t>40 9/16 x 57 1/2" (103 x 146 cm)</t>
  </si>
  <si>
    <t>652.1981.a-b</t>
  </si>
  <si>
    <t>Thüringer Verlagsanstalt und Druckerei G.m.b.H. Jena</t>
  </si>
  <si>
    <t>12 9/16 x 9 3/4" (31.9 x 24.8 cm)</t>
  </si>
  <si>
    <t>652.1999</t>
  </si>
  <si>
    <t>Collage '69 Yamashiro</t>
  </si>
  <si>
    <t>40 9/16 x 26" (103 x 66.1 cm)</t>
  </si>
  <si>
    <t>653.1981</t>
  </si>
  <si>
    <t>Ausstellungen Kunstverein Jena</t>
  </si>
  <si>
    <t>653.1999</t>
  </si>
  <si>
    <t>19 7/8 x 28 1/8" (50.5 x 71.4 cm)</t>
  </si>
  <si>
    <t>654.1981</t>
  </si>
  <si>
    <t>4 1/8 x 6 5/16" (10.5 x 16 cm)</t>
  </si>
  <si>
    <t>654.1999</t>
  </si>
  <si>
    <t>Collage '72/Ryuichi Yamashiro</t>
  </si>
  <si>
    <t>23 9/16 x 34 1/4" (59.8 x 87 cm)</t>
  </si>
  <si>
    <t>655.1981</t>
  </si>
  <si>
    <t>Ausstellung Kandinsky</t>
  </si>
  <si>
    <t>5 13/16 x 4 1/8" (14.8 x 10.5 cm)</t>
  </si>
  <si>
    <t>655.1999</t>
  </si>
  <si>
    <t>656.1981</t>
  </si>
  <si>
    <t>Kunstverein Jena, Prinzessinnenschlösschen, Johannes Auerbach, Auguste Macke, Georg Kötschau</t>
  </si>
  <si>
    <t>656.1999</t>
  </si>
  <si>
    <t>Oostenrijksche Schilderijen en Kunstnijverheid 1900-1927</t>
  </si>
  <si>
    <t>14 7/16 x 14 3/4" (36.8 x 37.5 cm)</t>
  </si>
  <si>
    <t>Gift of Mrs. Alfred H. Barr, Jr.</t>
  </si>
  <si>
    <t>657.1981</t>
  </si>
  <si>
    <t>Kunstverein Jena, Karl Hofer</t>
  </si>
  <si>
    <t>657.1999</t>
  </si>
  <si>
    <t>Ook Post Van U?</t>
  </si>
  <si>
    <t>8 3/8 x 6" (21.1 x 15 cm)</t>
  </si>
  <si>
    <t>658.1981</t>
  </si>
  <si>
    <t>L. Corinth + Aquarelle Graphik</t>
  </si>
  <si>
    <t>658.1999</t>
  </si>
  <si>
    <t>Hollandsch Kunstweefhuis</t>
  </si>
  <si>
    <t>c.1924</t>
  </si>
  <si>
    <t>11 x8 1/16" (28 x 20.5 cm)</t>
  </si>
  <si>
    <t>659.1981</t>
  </si>
  <si>
    <t>Feininger</t>
  </si>
  <si>
    <t>659.1999</t>
  </si>
  <si>
    <t>5 5/16 x 3 3/4" (13.4 x 9.6 cm)</t>
  </si>
  <si>
    <t>660.1981</t>
  </si>
  <si>
    <t>Neue Sachlichkeit</t>
  </si>
  <si>
    <t>660.1999</t>
  </si>
  <si>
    <t>Envelope: "Hollandsch Kunstweefhuis"</t>
  </si>
  <si>
    <t>661.1981</t>
  </si>
  <si>
    <t>Indonesische Textilien</t>
  </si>
  <si>
    <t>661.1999</t>
  </si>
  <si>
    <t>oZo, Normaalkabels Zijn Abnormaal</t>
  </si>
  <si>
    <t>1926–1927</t>
  </si>
  <si>
    <t>10 1/4 x 5" (26 x 12.7 cm)</t>
  </si>
  <si>
    <t>662.1981</t>
  </si>
  <si>
    <t>Adolf Meyer</t>
  </si>
  <si>
    <t>662.1999</t>
  </si>
  <si>
    <t>Een Kleine Keuze Uit Onze Lettercollectie</t>
  </si>
  <si>
    <t>11 x 7 3/4" (28.3 x 19.7 cm)</t>
  </si>
  <si>
    <t>663.1981</t>
  </si>
  <si>
    <t>Neue Reklame</t>
  </si>
  <si>
    <t>4 1/4 x 11 9/16" (10.8 x 29.4 cm)</t>
  </si>
  <si>
    <t>663.1999</t>
  </si>
  <si>
    <t>Page from a book: "Een Oog"</t>
  </si>
  <si>
    <t>664.1981</t>
  </si>
  <si>
    <t>Neue Wege der Photographie</t>
  </si>
  <si>
    <t>664.1999</t>
  </si>
  <si>
    <t>Basis van Economie is Efficiency</t>
  </si>
  <si>
    <t>6 7/8 x 4 1/8" (17.5 x 10.5 cm)</t>
  </si>
  <si>
    <t>665.1981</t>
  </si>
  <si>
    <t>Kult und Form</t>
  </si>
  <si>
    <t>8 1/4 x 3 7/8" (21 x 9.8 cm)</t>
  </si>
  <si>
    <t>665.1999</t>
  </si>
  <si>
    <t>Technische Vereinigung Magdeburg</t>
  </si>
  <si>
    <t>666.1999</t>
  </si>
  <si>
    <t>4 1/8 x 11 5/8" (10.5 x 29.5 cm)</t>
  </si>
  <si>
    <t>667.1999</t>
  </si>
  <si>
    <t>4 1/8 x 11 3/4" (10.5 x 29.8 cm)</t>
  </si>
  <si>
    <t>668.1999</t>
  </si>
  <si>
    <t>Folded: 5 13/16 x 4 1/8" (14.8 x 10.5 cm); unfolded: 5 13/16 x 8 1/4" (14.8 x 21 cm)</t>
  </si>
  <si>
    <t>669.1999</t>
  </si>
  <si>
    <t>Marque PKZ</t>
  </si>
  <si>
    <t>670.198</t>
  </si>
  <si>
    <t>"Glas Werkstoff und Form" by Walter Dexel</t>
  </si>
  <si>
    <t>11 3/4 x 8 3/4" (29.8 x 22.2 cm)</t>
  </si>
  <si>
    <t>670.1999</t>
  </si>
  <si>
    <t>Arp/Richter</t>
  </si>
  <si>
    <t>Gift of Galerie Denise René</t>
  </si>
  <si>
    <t>671.1966</t>
  </si>
  <si>
    <t>Architektuur L. Mies van der Rohe</t>
  </si>
  <si>
    <t>24 5/8 x 14 15/16" (62.5 x 37.9 cm)</t>
  </si>
  <si>
    <t>Bequest of Ludwig Mies van der Rohe</t>
  </si>
  <si>
    <t>671.198</t>
  </si>
  <si>
    <t>"Metall Werkformen und Arbeitsweisen" by Wilhelm Braun-Feldweg</t>
  </si>
  <si>
    <t>11 13/16 x 9 3/8" (30 x 23.8 cm)</t>
  </si>
  <si>
    <t>671.1999</t>
  </si>
  <si>
    <t>Ustensiles Utopiques</t>
  </si>
  <si>
    <t>26 1/8 x 19 3/4" (66.4 x 50.2 cm)</t>
  </si>
  <si>
    <t>Gift of Robert Fraser Gallery</t>
  </si>
  <si>
    <t>672.1966</t>
  </si>
  <si>
    <t>Carol</t>
  </si>
  <si>
    <t>Che, Grupo Teatro Escambray</t>
  </si>
  <si>
    <t>23 3/16 x 17 1/4" (58.9 x 43.8 cm)</t>
  </si>
  <si>
    <t>Gift of the International Council and Library - Latin American Archive of the Museum of Modern Art</t>
  </si>
  <si>
    <t>672.198</t>
  </si>
  <si>
    <t>Vilmos Huszár</t>
  </si>
  <si>
    <t>De Stijl</t>
  </si>
  <si>
    <t>8 13/16 x 5 13/16" (22.4 x 14.8 cm)</t>
  </si>
  <si>
    <t>672.1999</t>
  </si>
  <si>
    <t>Jean Dubuffet/Stedelijk Museum</t>
  </si>
  <si>
    <t>673.1966</t>
  </si>
  <si>
    <t>Rudolph De Harak, Frank Benedict</t>
  </si>
  <si>
    <t>Rufus Porter Rediscovered: Artist, Inventor, Journalist, 1792-1884</t>
  </si>
  <si>
    <t>36 x 23" (91.4 x 58.4 cm)</t>
  </si>
  <si>
    <t>673.198</t>
  </si>
  <si>
    <t>De Stijl NB 2</t>
  </si>
  <si>
    <t>8 1/16 x 10 5/16" (20.5 x 26.2 cm)</t>
  </si>
  <si>
    <t>673.1999</t>
  </si>
  <si>
    <t>Simultané</t>
  </si>
  <si>
    <t>Box: 1 1/8 x 5 3/8 x 4" (2.9 x 13.7 x 10.2 cm)
Each card: 3 5/8 x 2 3/8" (9.2 x 6 cm)</t>
  </si>
  <si>
    <t>Gift of Mr. and Mrs. Arthur A. Cohen</t>
  </si>
  <si>
    <t>674.1966</t>
  </si>
  <si>
    <t>Hille</t>
  </si>
  <si>
    <t>Walter Gropius, Ludwig Mies van der Rohe, Bauten in Deutschland &amp; Amerika</t>
  </si>
  <si>
    <t>23 1/8 x 16 1/4" (58.7 x 41.3 cm)</t>
  </si>
  <si>
    <t>674.198</t>
  </si>
  <si>
    <t>De Stijl NB 73/74</t>
  </si>
  <si>
    <t>8 5/8 x 10 7/8" (21.9 x 27.6 cm)</t>
  </si>
  <si>
    <t>674.1999</t>
  </si>
  <si>
    <t>675.1966</t>
  </si>
  <si>
    <t>Weise Söhne Halle/s</t>
  </si>
  <si>
    <t>8 13/16 x 12" (22.4 x 30.5 cm)</t>
  </si>
  <si>
    <t>675.1977</t>
  </si>
  <si>
    <t>Arlene Hoffman</t>
  </si>
  <si>
    <t>Jamaica</t>
  </si>
  <si>
    <t>40 x 27" (101.7 x 68.7 cm)</t>
  </si>
  <si>
    <t>Gift of Hoffman Mann, Inc.</t>
  </si>
  <si>
    <t>675.198</t>
  </si>
  <si>
    <t>Ein besonderes Weihnachts Geschenk ist ein</t>
  </si>
  <si>
    <t>6 1/8 x 4 5/16" (15.5 x 11 cm)</t>
  </si>
  <si>
    <t>675.1999</t>
  </si>
  <si>
    <t>François Morellet</t>
  </si>
  <si>
    <t>Gift of Galerie der Spiegel</t>
  </si>
  <si>
    <t>676.1966</t>
  </si>
  <si>
    <t>Aposs</t>
  </si>
  <si>
    <t>1924-25</t>
  </si>
  <si>
    <t>4 15/16 x 6 3/16" (12.5 x 15.7 cm)</t>
  </si>
  <si>
    <t>676.1977</t>
  </si>
  <si>
    <t>Ken Heyman</t>
  </si>
  <si>
    <t>(Untitled) (Mother and child, Peru)</t>
  </si>
  <si>
    <t>191.1963</t>
  </si>
  <si>
    <t>Ant Kurvers</t>
  </si>
  <si>
    <t>Tentoonstelling van Nederlansche Gemeentewerken Te Utrecht</t>
  </si>
  <si>
    <t>39 x 31 1/2" (99 x 80 cm)</t>
  </si>
  <si>
    <t>676.198</t>
  </si>
  <si>
    <t>Die Bücher im Malik Verlag Berlin</t>
  </si>
  <si>
    <t>7 3/4 x 3 9/16" (19.7 x 9 cm)</t>
  </si>
  <si>
    <t>676.1999</t>
  </si>
  <si>
    <t>Werner Nöfer</t>
  </si>
  <si>
    <t>Werner Nöfer - Galerie Friederich &amp; Dahlem</t>
  </si>
  <si>
    <t>1900-1966</t>
  </si>
  <si>
    <t>Gift of Galerie Friederich &amp; Dahlem, Munich</t>
  </si>
  <si>
    <t>677.1966</t>
  </si>
  <si>
    <t>R. R. At Leo's - Mar. 29, 420 W. Broadway</t>
  </si>
  <si>
    <t>30 11/16 x 22 1/8" (78 x 56.2 cm)</t>
  </si>
  <si>
    <t>Gift of the Leo Castelli Gallery</t>
  </si>
  <si>
    <t>677.198</t>
  </si>
  <si>
    <t>"Drei Soldaten" by John Dos Passos</t>
  </si>
  <si>
    <t>9 7/8 x 25 1/2" (25.1 x 64.8 cm)</t>
  </si>
  <si>
    <t>677.1999</t>
  </si>
  <si>
    <t>Kölner Werkschulen Cologne, Design and Art Direction '65</t>
  </si>
  <si>
    <t>Gift of Kölner Werkschulen</t>
  </si>
  <si>
    <t>678.1966</t>
  </si>
  <si>
    <t>Die Abstrakten Hannover</t>
  </si>
  <si>
    <t>11 1/2 x 8 1/4" (29.2 x 21 cm)</t>
  </si>
  <si>
    <t>678.1977</t>
  </si>
  <si>
    <t>Alfredo Rostgaard</t>
  </si>
  <si>
    <t>Cancion Protesta</t>
  </si>
  <si>
    <t>44 1/4 x 29 7/8" (112.4 x 75.9 cm)</t>
  </si>
  <si>
    <t>Gift of the International Council and Library - Latin American Archive of The Museum of Modern Art</t>
  </si>
  <si>
    <t>678.198</t>
  </si>
  <si>
    <t>"Der Sumpf" by Upton Sinclair</t>
  </si>
  <si>
    <t>7 3/8 x 17 1/2" (18.7 x 44.5 cm)</t>
  </si>
  <si>
    <t>678.1999</t>
  </si>
  <si>
    <t>Sequenzen, Wolfram Erber, Lenz Geiger</t>
  </si>
  <si>
    <t>34 x 23" (86.3 x 58.5 cm)</t>
  </si>
  <si>
    <t>679.1966</t>
  </si>
  <si>
    <t>Ernst Mumenthaler, Theo H. Ballmer</t>
  </si>
  <si>
    <t>Norm</t>
  </si>
  <si>
    <t>49 7/8 x 35 5/8" (126.8 x 90.5 cm)</t>
  </si>
  <si>
    <t>679.198</t>
  </si>
  <si>
    <t>"150 Millionen" by Wladimir Majakowsky</t>
  </si>
  <si>
    <t>7 1/8 x 10" (18.1 x 25.4 cm)</t>
  </si>
  <si>
    <t>679.1999</t>
  </si>
  <si>
    <t>Allen Jones</t>
  </si>
  <si>
    <t>Englische Graphik</t>
  </si>
  <si>
    <t>1964-1966</t>
  </si>
  <si>
    <t>34 1/2 x 22 1/2" (87.6 x 57.2 cm)</t>
  </si>
  <si>
    <t>680.1966</t>
  </si>
  <si>
    <t>Kurt Wenzel</t>
  </si>
  <si>
    <t>M</t>
  </si>
  <si>
    <t>56 x 37 1/4" (142.3 x 94.5 cm)</t>
  </si>
  <si>
    <t>680.198</t>
  </si>
  <si>
    <t>"Samuel, der Suchende" by Upton Sinclair</t>
  </si>
  <si>
    <t>7 1/2 x 10 3/4" (19.1 x 27.3 cm)</t>
  </si>
  <si>
    <t>680.1999</t>
  </si>
  <si>
    <t>Atelier Eggers</t>
  </si>
  <si>
    <t>Karol K. Martyn</t>
  </si>
  <si>
    <t>27 5/8 x 20 1/4" (70.2 x 51.4 cm)</t>
  </si>
  <si>
    <t>Gift of Galerie Jakobsbrunnen</t>
  </si>
  <si>
    <t>681.1966</t>
  </si>
  <si>
    <t>John Heartfield und seine photographisch graphischen Arbeiten</t>
  </si>
  <si>
    <t>12 1/4 x 9 5/16" (31.1 x 23.7 cm)</t>
  </si>
  <si>
    <t>681.1999</t>
  </si>
  <si>
    <t>Steendrukkerij de Jong &amp; Co</t>
  </si>
  <si>
    <t>38 1/4 x 27" (97.1 x 68.6 cm)</t>
  </si>
  <si>
    <t>682.1966</t>
  </si>
  <si>
    <t>"Wie ein Mensch geboren ward" by Maxim Gorki</t>
  </si>
  <si>
    <t>7 3/8 x 14 13/16" (18.7 x 37.6 cm)</t>
  </si>
  <si>
    <t>682.1999</t>
  </si>
  <si>
    <t>Wim van Stek</t>
  </si>
  <si>
    <t>T + T = Taal &amp; Teken, Haags Gemeente-Museum</t>
  </si>
  <si>
    <t>38 7/8 x 24 1/2" (98.7 x 62.2 cm)</t>
  </si>
  <si>
    <t>Gift of Gemeente-Museum, The Hague</t>
  </si>
  <si>
    <t>683.1966</t>
  </si>
  <si>
    <t>Posledneye otkrovenie social-democratov</t>
  </si>
  <si>
    <t>1931 or after</t>
  </si>
  <si>
    <t>12 1/16 x 8 7/8" (30.6 x 22.6 cm)</t>
  </si>
  <si>
    <t>683.1999</t>
  </si>
  <si>
    <t>Delftsche Slaolie (Advertising Poster for the Dutch oil company Nederlandse Olie Fabriek [NOF])</t>
  </si>
  <si>
    <t>36 1/4 x 24 3/8" (92.1 x 61.9 cm)</t>
  </si>
  <si>
    <t>684.1966</t>
  </si>
  <si>
    <t>Hudozhnik-Revolucioner</t>
  </si>
  <si>
    <t>1931 or later</t>
  </si>
  <si>
    <t>11 13/16 x 8 3/4" (30 x 22.3 cm)</t>
  </si>
  <si>
    <t>684.1999</t>
  </si>
  <si>
    <t>Hanashino Tokushu (February)</t>
  </si>
  <si>
    <t>685.1966</t>
  </si>
  <si>
    <t>Zum Krisen-Parteitag der SPD</t>
  </si>
  <si>
    <t>13 7/8 x 10 1/4" (35.2 x 26 cm)</t>
  </si>
  <si>
    <t>685.1999</t>
  </si>
  <si>
    <t>Hanashino Tokushu (March)</t>
  </si>
  <si>
    <t>686.1966</t>
  </si>
  <si>
    <t>Hanashino Tokushu (April)</t>
  </si>
  <si>
    <t>687.1966</t>
  </si>
  <si>
    <t>Neuer Lehrstuhl an den deutschen Universitäten-Völkische Tiefenschau</t>
  </si>
  <si>
    <t>14 5/8 x 10 1/4" (37.1 x 26 cm)</t>
  </si>
  <si>
    <t>687.1999</t>
  </si>
  <si>
    <t>Hanashino Tokushu (May)</t>
  </si>
  <si>
    <t>688.1966</t>
  </si>
  <si>
    <t>"China Blutlet" by Agnes Smedley</t>
  </si>
  <si>
    <t>Folded: 7 9/16 x 5 1/8" (19.2 x 13 cm); unfolded: 7 9/16 x 14 1/8" (19.2 x 35.9 cm)</t>
  </si>
  <si>
    <t>688.1999</t>
  </si>
  <si>
    <t>"Im Lande der Rekordzahlen" by J. Dorfmann</t>
  </si>
  <si>
    <t>8 x 11 1/16" (20.3 x 28.1 cm)</t>
  </si>
  <si>
    <t>689.1999</t>
  </si>
  <si>
    <t>Francisco Dosamantes</t>
  </si>
  <si>
    <t>Exposicion Litografias, Taller de Gráfica Popular, Galeria de Arte de la Universidad Nacional</t>
  </si>
  <si>
    <t>Lithograph, printed in black and red from two stones
Paper/Support: wove, white</t>
  </si>
  <si>
    <t>14 1/4 x 21 1/4" (36.2 x 53.8 cm)</t>
  </si>
  <si>
    <t>690.1942</t>
  </si>
  <si>
    <t>Europe, Tokyo English Center</t>
  </si>
  <si>
    <t>33 x 23 3/8" (83.9 x 59.2 cm)</t>
  </si>
  <si>
    <t>690.1966</t>
  </si>
  <si>
    <t>Avion</t>
  </si>
  <si>
    <t>8 1/4 x 5 3/4" (21 x 14.6 cm)</t>
  </si>
  <si>
    <t>690.1999</t>
  </si>
  <si>
    <t>El Fascismo, 2a Conferencia: El Fascismo Italiano</t>
  </si>
  <si>
    <t>Lithograph and letterpress
Paper/Support: wove, yellow</t>
  </si>
  <si>
    <t>24 3/8 x 18 1/8" (62 x 46 cm)</t>
  </si>
  <si>
    <t>691.1942</t>
  </si>
  <si>
    <t>16th Exhibition Of Japan Advertising Artists Club</t>
  </si>
  <si>
    <t>c. 1956-66</t>
  </si>
  <si>
    <t>29 1/8 x 20 5/8" (72 x 50.8 cm)</t>
  </si>
  <si>
    <t>691.1966</t>
  </si>
  <si>
    <t>Robert M. Jones</t>
  </si>
  <si>
    <t>Design and Paper, number thirty-two</t>
  </si>
  <si>
    <t>7 3/4 x 5 7/8" (19.7 x 12.3 cm)</t>
  </si>
  <si>
    <t>691.1999</t>
  </si>
  <si>
    <t>16th Exhibition of Japan Advertising Artists Club</t>
  </si>
  <si>
    <t>28 x 20 1/4" (71.1 x 51.4 cm)</t>
  </si>
  <si>
    <t>692.1966</t>
  </si>
  <si>
    <t>František Kalivoda</t>
  </si>
  <si>
    <t>L. Moholy-Nagy, K sociologii kina</t>
  </si>
  <si>
    <t>Folded: 4 1/8 x 5 13/16" (10.5 x 14.8 cm); unfolded: 4 1/8 x 11 5/8" (10.5 x 29.5 cm)</t>
  </si>
  <si>
    <t>692.1999</t>
  </si>
  <si>
    <t>Smiling mouth with moustache, Recital at Kyoto Festival Hall</t>
  </si>
  <si>
    <t>28 3/4 x 20 1/2" (72.9 x 51.1 cm)</t>
  </si>
  <si>
    <t>693.1966</t>
  </si>
  <si>
    <t>David Murray and Octo Funk</t>
  </si>
  <si>
    <t>50 3/8 x 34 3/4" (128 x 88.3cm)</t>
  </si>
  <si>
    <t>693.1995</t>
  </si>
  <si>
    <t>L. Moholy-Nagy</t>
  </si>
  <si>
    <t>3 3/4 x 5 3/4" (9.5 x 14.7 cm)</t>
  </si>
  <si>
    <t>693.1999</t>
  </si>
  <si>
    <t>B:1/B:2</t>
  </si>
  <si>
    <t>28 7/8 x 20" (73.2 x 50.6 cm)</t>
  </si>
  <si>
    <t>694.1966</t>
  </si>
  <si>
    <t>Ekran, no. 1</t>
  </si>
  <si>
    <t>11 11/16 x 8 3/16" (29.7 x 20.8 cm)</t>
  </si>
  <si>
    <t>694.1999</t>
  </si>
  <si>
    <t>Vocal Group Niji</t>
  </si>
  <si>
    <t>41 3/4 x 28 7/8" (104.6 x 73.2 cm)</t>
  </si>
  <si>
    <t>695.1966</t>
  </si>
  <si>
    <t>Paul Schuitema</t>
  </si>
  <si>
    <t>695.1999</t>
  </si>
  <si>
    <t>Made in Japan, Tadanori Yokoo, Having Reached a Climax at the Age of 29, I Was Dead</t>
  </si>
  <si>
    <t>43 x 31 1/8" (109.2 x 79.1 cm)</t>
  </si>
  <si>
    <t>696.1966</t>
  </si>
  <si>
    <t>Ceskoslovenska spolecnost pro vedeckou kinematografii v Brne</t>
  </si>
  <si>
    <t>8 1/4 x 5 13/16" (21 x 14.8 cm)</t>
  </si>
  <si>
    <t>696.1999</t>
  </si>
  <si>
    <t>Yukio Mishima, The Aesthetics of End</t>
  </si>
  <si>
    <t>40 3/8 x 29 1/8" (102.6 x 74 cm)</t>
  </si>
  <si>
    <t>697.1966</t>
  </si>
  <si>
    <t>Telehor: mezinarodni casopis pro visualni kulturv</t>
  </si>
  <si>
    <t>8 5/16 x 5 5/16" (21.1 x 13.5 cm)</t>
  </si>
  <si>
    <t>697.1999</t>
  </si>
  <si>
    <t>Koshimaki-Osen</t>
  </si>
  <si>
    <t>41 1/2 x 29 3/8" (105.4 x 74.6 cm)</t>
  </si>
  <si>
    <t>698.1966</t>
  </si>
  <si>
    <t>Magazin AKA, no. 1</t>
  </si>
  <si>
    <t>698.1999</t>
  </si>
  <si>
    <t>The City and Design, The Wonders of Life on Earth, Isamu Kurita</t>
  </si>
  <si>
    <t>41 X 29 1/2" (104.1 X 75 cm)</t>
  </si>
  <si>
    <t>699.1966</t>
  </si>
  <si>
    <t>Rudolf Kundera</t>
  </si>
  <si>
    <t>8 5/16 x 5 15/16" (21.1 x 15.1 cm)</t>
  </si>
  <si>
    <t>699.1999</t>
  </si>
  <si>
    <t>Mohamed Melehi</t>
  </si>
  <si>
    <t>Belkahia Chebaa Melehi</t>
  </si>
  <si>
    <t>39 3/8 x 25 1/2" (99.8 x 64.2 cm)</t>
  </si>
  <si>
    <t>700.1966</t>
  </si>
  <si>
    <t>Folded: 5 7/8 x 4 1/8" (14.9 x 10.5 cm); unfolded: 5 7/8 x 8 3/16" (14.9 x 20.8 cm)</t>
  </si>
  <si>
    <t>700.1999</t>
  </si>
  <si>
    <t>John Hoover</t>
  </si>
  <si>
    <t>July 1, 1776</t>
  </si>
  <si>
    <t>Gift of Graphic Directions, Inc.</t>
  </si>
  <si>
    <t>701.1966</t>
  </si>
  <si>
    <t>Magazin AKA, no. 2</t>
  </si>
  <si>
    <t>701.1999</t>
  </si>
  <si>
    <t>Carol Lipper, John Massey</t>
  </si>
  <si>
    <t>Shedd Aquarium</t>
  </si>
  <si>
    <t>50 x 35" (128 x 88.1 cm)</t>
  </si>
  <si>
    <t>Gift of John Massey</t>
  </si>
  <si>
    <t>702.1966</t>
  </si>
  <si>
    <t>Arch. Frantisek Kalivoda vystavuje nejnovejsi typy finskeho sedaciho nabytku podle navrhu arch. Alvara Aalto, Helsingfors</t>
  </si>
  <si>
    <t>702.1999</t>
  </si>
  <si>
    <t>John Rieben, John Massey</t>
  </si>
  <si>
    <t>Chicago Has 2 Great Zoos</t>
  </si>
  <si>
    <t>50 x 35" (126.7 X 87.8 cm)</t>
  </si>
  <si>
    <t>703.1966</t>
  </si>
  <si>
    <t>Magazin AKA</t>
  </si>
  <si>
    <t>5 7/8 x 8 1/4" (14.9 x 20.9 cm)</t>
  </si>
  <si>
    <t>703.1999.1</t>
  </si>
  <si>
    <t>703.1999.1-2</t>
  </si>
  <si>
    <t>Magazin AKA (Advertisement for a Czech industrial arts magazine)</t>
  </si>
  <si>
    <t>703.1999.2</t>
  </si>
  <si>
    <t>Adler Planetarium</t>
  </si>
  <si>
    <t>50 x 35" (126.7 x 88.5 cm)</t>
  </si>
  <si>
    <t>704.1966</t>
  </si>
  <si>
    <t>Harold Lloyd</t>
  </si>
  <si>
    <t>4 1/16 x 5 13/16" (10.3 x 14.8 cm)</t>
  </si>
  <si>
    <t>704.1999</t>
  </si>
  <si>
    <t>The Sound is WOR-FM 98.7</t>
  </si>
  <si>
    <t>45 1/8 x 58 1/2" (114.6 x 148.6 cm)</t>
  </si>
  <si>
    <t>Gift of Station WOR-FM</t>
  </si>
  <si>
    <t>705.1966</t>
  </si>
  <si>
    <t>Rutex-Miroslav Prochazka</t>
  </si>
  <si>
    <t>9 3/4 x 6 15/16" (24.8 x 17.6 cm)</t>
  </si>
  <si>
    <t>705.1999</t>
  </si>
  <si>
    <t>Love, Indiana Stable May 66</t>
  </si>
  <si>
    <t>32 x 24"</t>
  </si>
  <si>
    <t>Gift of Posters Original, Limited</t>
  </si>
  <si>
    <t>706.1966</t>
  </si>
  <si>
    <t>Jeste jednou vsechno dobre-Charlie Chaplin</t>
  </si>
  <si>
    <t>8 1/4 x 5 13/16" (21 x 14.7 cm)</t>
  </si>
  <si>
    <t>706.1999</t>
  </si>
  <si>
    <t>Nicholas Krushenick</t>
  </si>
  <si>
    <t>50th Anniversary Exhibit - The Minneapolis Institute of Arts</t>
  </si>
  <si>
    <t>35 x 25 1/8" (88.9 x 63.8 cm)</t>
  </si>
  <si>
    <t>707.1966</t>
  </si>
  <si>
    <t>707.1999</t>
  </si>
  <si>
    <t>15th Invitational Art Exhibition At Cinema I and Cinema II, Nicholas Krushenick</t>
  </si>
  <si>
    <t>42 x 30" (106.7 x 76.2 cm)</t>
  </si>
  <si>
    <t>708.1966</t>
  </si>
  <si>
    <t>György Kepes</t>
  </si>
  <si>
    <t>Film als Kunst</t>
  </si>
  <si>
    <t>6 1/4 x 3 3/4" (15.9 x 9.5 cm)</t>
  </si>
  <si>
    <t>708.1999</t>
  </si>
  <si>
    <t>Roy Lichtenstein, November 20 - December 16, 1965, Leo Castelli</t>
  </si>
  <si>
    <t>24 1/2 x 29 1/2" (62.2 x 74.9 cm)</t>
  </si>
  <si>
    <t>709.1966</t>
  </si>
  <si>
    <t>Letter to Philip Johnson</t>
  </si>
  <si>
    <t>Thermography (letterhead) and ink inscription</t>
  </si>
  <si>
    <t>8 x 9 1/4" (20.3 x 23.5 cm)</t>
  </si>
  <si>
    <t>709.1999</t>
  </si>
  <si>
    <t>Frederick Kiesler, Kunsthandlung Würthle &amp; Sohn</t>
  </si>
  <si>
    <t>Internationale Ausstellung neuer Theatertechnik</t>
  </si>
  <si>
    <t>8 7/8 x 12 1/8" (22.5 x 30.8 cm)</t>
  </si>
  <si>
    <t>710.1999.1</t>
  </si>
  <si>
    <t>710.1999.1-2</t>
  </si>
  <si>
    <t>Internationale Ausstellung neuer Theatertechnik, Katalog, Programm, Almanach</t>
  </si>
  <si>
    <t>8 7/8 x 6 3/16" (22.5 x 15.7 cm)</t>
  </si>
  <si>
    <t>710.1999.2</t>
  </si>
  <si>
    <t>Children's Books</t>
  </si>
  <si>
    <t>30 x 20" (76.0 x 50.7 cm)</t>
  </si>
  <si>
    <t>711.1959</t>
  </si>
  <si>
    <t>Shurka Buzakov V pohode</t>
  </si>
  <si>
    <t>8 3/4 x 6 11/16" (22.2 x 17 cm)</t>
  </si>
  <si>
    <t>712.1999</t>
  </si>
  <si>
    <t>"Memories of a Dead Ruler"</t>
  </si>
  <si>
    <t>13 15/16 x 10 11/16" (35.4 x 27.1 cm)</t>
  </si>
  <si>
    <t>713.1999.2</t>
  </si>
  <si>
    <t>Postcard for the All Union Spartakiada Sporting Event, Spartakiada Moskva</t>
  </si>
  <si>
    <t>714.1999</t>
  </si>
  <si>
    <t>Postcard for the All Union Spartakiada Sporting Event, Moskva Spartakiada, Za Zdorovuyu Zakalennuyu Molodezh</t>
  </si>
  <si>
    <t>715.1999</t>
  </si>
  <si>
    <t>"Die Jagd in der U. S. S. R." by I. Jefimow</t>
  </si>
  <si>
    <t>9 3/4 x 6 3/4" (24.8 x 17.1 cm)</t>
  </si>
  <si>
    <t>716.1999</t>
  </si>
  <si>
    <t>Brigada khudozhnikov, no. 1</t>
  </si>
  <si>
    <t>11 5/8 x 20 5/8" (29.6 x 52.4 cm)</t>
  </si>
  <si>
    <t>717.1999</t>
  </si>
  <si>
    <t>Asnova</t>
  </si>
  <si>
    <t>13 15/16 x 10 1/2" (35.5 x 26.7 cm)</t>
  </si>
  <si>
    <t>719.1999</t>
  </si>
  <si>
    <t>USSR, auf der internationalen Pelzfach Ausstellung, Staatenhalle Leipzig</t>
  </si>
  <si>
    <t>11 5/8 x 8 1/8" (29.6 x 20.6 cm)</t>
  </si>
  <si>
    <t>720.1999</t>
  </si>
  <si>
    <t>Paul Strand</t>
  </si>
  <si>
    <t>Fisherman</t>
  </si>
  <si>
    <t>5 7/8 x 4 11/16" (15 x 11.9 cm)</t>
  </si>
  <si>
    <t>239.1957</t>
  </si>
  <si>
    <t>Siegellack Pelikan</t>
  </si>
  <si>
    <t>4 3/8 x 13 3/4" (11.1 x 34.9 cm)</t>
  </si>
  <si>
    <t>721.1999</t>
  </si>
  <si>
    <t>Corso Theater Zürich</t>
  </si>
  <si>
    <t>8 3/8 x 5 7/8" (21.3 x 14.9 cm)</t>
  </si>
  <si>
    <t>723.1999</t>
  </si>
  <si>
    <t>Samenhaus Kahl</t>
  </si>
  <si>
    <t>late 1920s</t>
  </si>
  <si>
    <t>2 1/2 x 6" (6.4 x 15.2 cm)</t>
  </si>
  <si>
    <t>724.1999.1</t>
  </si>
  <si>
    <t>.1: 2 1/2 x 6" (6.4 x 15.2 cm)
.2: 3 3/16 x 5 7/8" (8.1 x 14.9 cm)
.3: 3 15/16 x 6 3/8" (10 x 16.2 cm)</t>
  </si>
  <si>
    <t>724.1999.1-3</t>
  </si>
  <si>
    <t>After 1924</t>
  </si>
  <si>
    <t>3 3/16 x 5 7/8" (8.1 x 14.9 cm)</t>
  </si>
  <si>
    <t>724.1999.2</t>
  </si>
  <si>
    <t>3 15/16 x 6 3/8" (10 x 16.2 cm)</t>
  </si>
  <si>
    <t>724.1999.3</t>
  </si>
  <si>
    <t>4 1/4 x 1 11/16" (10.8 x 4.3 cm)</t>
  </si>
  <si>
    <t>725.1999.1</t>
  </si>
  <si>
    <t>.1: 4 1/4 x 1 11/16" (10.8 x 4.3 cm); .2: 4 3/8 x 1 3/4" (11.1 x 4.4 cm)</t>
  </si>
  <si>
    <t>725.1999.1-2</t>
  </si>
  <si>
    <t>4 3/8 x 1 3/4" (11.1 x 4.4 cm)</t>
  </si>
  <si>
    <t>725.1999.2</t>
  </si>
  <si>
    <t>Postkarte Samenhaus Kahl</t>
  </si>
  <si>
    <t>Each card: 5 7/8 x 5 3/4" (14.9 x 14.6 cm); three cards connected: 18 3/16 x 5 3/4"  (46.2 x 14.6 cm)</t>
  </si>
  <si>
    <t>726.1999</t>
  </si>
  <si>
    <t>Thomasmehl</t>
  </si>
  <si>
    <t>12 5/8 x 9 7/8" (32.1 x 25.1 cm)</t>
  </si>
  <si>
    <t>727.1999</t>
  </si>
  <si>
    <t>Rinderguano</t>
  </si>
  <si>
    <t>18 1/8 x 12 7/8" (46 x 32.7 cm)</t>
  </si>
  <si>
    <t>728.1999</t>
  </si>
  <si>
    <t>Daphnien</t>
  </si>
  <si>
    <t>6 1/8 x 3 3/8" (15.6 x 8.6 cm)</t>
  </si>
  <si>
    <t>729.1999</t>
  </si>
  <si>
    <t>Kahls Blumendünger Geruchlos</t>
  </si>
  <si>
    <t>7 3/4 x 10 7/8" (19.7 x 27.6 cm)</t>
  </si>
  <si>
    <t>730.1999</t>
  </si>
  <si>
    <t>731.1999</t>
  </si>
  <si>
    <t>5 3/4 x 6 1/8" (14.6 x 15.6 cm)</t>
  </si>
  <si>
    <t>732.1999</t>
  </si>
  <si>
    <t>Samenhaus Kahl, Muster ohne Wert</t>
  </si>
  <si>
    <t>4 9/16 x 11" (11.6 x 27.9 cm)</t>
  </si>
  <si>
    <t>733.1999</t>
  </si>
  <si>
    <t>Samenhaus Kahl Rechnung</t>
  </si>
  <si>
    <t>5 x 6 1/8" (12.7 x 15.6 cm)</t>
  </si>
  <si>
    <t>734.1999</t>
  </si>
  <si>
    <t>5 3/4 x 8 15/16" (14.6 x 22.7 cm)</t>
  </si>
  <si>
    <t>735.1999</t>
  </si>
  <si>
    <t>Samenhaus Kahl Bestelliste</t>
  </si>
  <si>
    <t>8 7/8 x 5 5/8" (22.5 x 14.3 cm)</t>
  </si>
  <si>
    <t>736.1999</t>
  </si>
  <si>
    <t>Kahl's Dahlien</t>
  </si>
  <si>
    <t>9 1/2 x 6 1/2" (24.1 x 16.5 cm)</t>
  </si>
  <si>
    <t>737.1999</t>
  </si>
  <si>
    <t>150 Jahre Samenhaus Kahl</t>
  </si>
  <si>
    <t>8 7/8 x 5 3/4" (22.5 x 14.6 cm)</t>
  </si>
  <si>
    <t>738.1999</t>
  </si>
  <si>
    <t>Persil, Sieben Männerhaus</t>
  </si>
  <si>
    <t>After 1925</t>
  </si>
  <si>
    <t>10 15/16 x 9 15/16" (27.8 x 25.2 cm)</t>
  </si>
  <si>
    <t>739.1999</t>
  </si>
  <si>
    <t>W. T. Benda</t>
  </si>
  <si>
    <t>Stand by the Country's Girlhood - The YWCA Acts for You</t>
  </si>
  <si>
    <t>29 3/4 x 19 5/8" (75.5 x 49.8 cm)</t>
  </si>
  <si>
    <t>Gift of John D. Rockefeller, 3rd</t>
  </si>
  <si>
    <t>740.1963</t>
  </si>
  <si>
    <t>Die neue Linie, Juni 1930</t>
  </si>
  <si>
    <t>14 7/16 x 10 1/2" (36.7 x 26.7 cm)</t>
  </si>
  <si>
    <t>740.1999</t>
  </si>
  <si>
    <t>L. N. Britton</t>
  </si>
  <si>
    <t>Eat More, Eat Less</t>
  </si>
  <si>
    <t>28 3/8 x 20 3/8" (72.1 x 51.7 cm)</t>
  </si>
  <si>
    <t>741.1963</t>
  </si>
  <si>
    <t>Die neue Linie, Mai 1931</t>
  </si>
  <si>
    <t>14 3/8 x 10 5/8 (36.5 x 27 cm)</t>
  </si>
  <si>
    <t>741.1999</t>
  </si>
  <si>
    <t>Howard Chandler Christy</t>
  </si>
  <si>
    <t>Clear the Way!!</t>
  </si>
  <si>
    <t>29 1/2 x 19 5/8" (74.9 x 49.8 cm)</t>
  </si>
  <si>
    <t>742.1963</t>
  </si>
  <si>
    <t>Die neue Linie, Dezember 1931</t>
  </si>
  <si>
    <t>14 5/16 x 10 5/8" (36.4 x 27 cm)</t>
  </si>
  <si>
    <t>742.1999</t>
  </si>
  <si>
    <t>Fight or Buy Bonds: Third Liberty Loan</t>
  </si>
  <si>
    <t>39 1/4 x 29 1/2" (99.7 x 74.9 cm)</t>
  </si>
  <si>
    <t>743.1963</t>
  </si>
  <si>
    <t>Die neue Linie, Juli 1932</t>
  </si>
  <si>
    <t>14 7/16 x 10 9/16" (36.7 x 26.8 cm)</t>
  </si>
  <si>
    <t>743.1999</t>
  </si>
  <si>
    <t>Fight or Buy Bonds. Third Liberty Loan</t>
  </si>
  <si>
    <t>29 5/8 x 19 5/8" (75.2 x 49.8 cm)</t>
  </si>
  <si>
    <t>744.1963</t>
  </si>
  <si>
    <t>Deutsche Messingwerke, Metallprofile für jeden Verwendungszweck</t>
  </si>
  <si>
    <t>14 1/2 x 19 7/8" (36.8 x 50.5 cm)</t>
  </si>
  <si>
    <t>744.1999</t>
  </si>
  <si>
    <t>Americans All! Victory Liberty Loan</t>
  </si>
  <si>
    <t>39 3/8 x 26 1/2" (100.0 x 100 cm)</t>
  </si>
  <si>
    <t>745.1963</t>
  </si>
  <si>
    <t>L. Moholy-Nagy: Paintings, Drawings, Constructions Dec. Dec. 31st-Jan. 27th, London Gallery</t>
  </si>
  <si>
    <t>5 x 8" (12.7 x 20.3 cm)</t>
  </si>
  <si>
    <t>745.1999</t>
  </si>
  <si>
    <t>Lucien Clergue</t>
  </si>
  <si>
    <t>Lucien Clergue Photoausstellung</t>
  </si>
  <si>
    <t>Offset lithograph and letterpress</t>
  </si>
  <si>
    <t>50 x 35 1/2" (127.0 x 90.2 cm)</t>
  </si>
  <si>
    <t>746.1963</t>
  </si>
  <si>
    <t>Ortsgruppe Berlin, Prof. Moholy-Nagy, Film-Foto-Typographie</t>
  </si>
  <si>
    <t>Folded: 4 1/8 x 5 7/8" (10.5 x 14.9 cm); unfolded: 8 1/4 x 5 7/8" (21 x 14.9 cm)</t>
  </si>
  <si>
    <t>746.1999</t>
  </si>
  <si>
    <t>Juan Carlos Distéfano, Rubén Fontana, Carlos Soler</t>
  </si>
  <si>
    <t>Exposición y Feria Nacional de Olavarría</t>
  </si>
  <si>
    <t>43 x 28 3/4" (109.2 x 73.0 cm)</t>
  </si>
  <si>
    <t>747.1963</t>
  </si>
  <si>
    <t>Moholy-Nagy</t>
  </si>
  <si>
    <t>747.1999</t>
  </si>
  <si>
    <t>L. Jean Droit</t>
  </si>
  <si>
    <t>4e Emprunt National: Souscrivez</t>
  </si>
  <si>
    <t>44 3/4 x 30 1/2" (113.7 x 77.4 cm)</t>
  </si>
  <si>
    <t>748.1963</t>
  </si>
  <si>
    <t>Künstlerhaus, Brno 1935, L. Moholy-Nagy</t>
  </si>
  <si>
    <t>4 1/8 x 8 1/4" (10.5 x 21 cm)</t>
  </si>
  <si>
    <t>748.1999</t>
  </si>
  <si>
    <t>Wanted $2,000 Reward, A Retrospective Exhibition by or of Marcel Duchamp or Rrose Sélavy</t>
  </si>
  <si>
    <t>34 1/2 x 27" (87.6 x 68.5 cm)</t>
  </si>
  <si>
    <t>Gift of the Pasadena Art Museum</t>
  </si>
  <si>
    <t>749.1963</t>
  </si>
  <si>
    <t>The New Isokon Chair</t>
  </si>
  <si>
    <t>c. 1935-36</t>
  </si>
  <si>
    <t>6 3/4 x 9 7/8" (17.1 x 25.1 cm)</t>
  </si>
  <si>
    <t>749.1999</t>
  </si>
  <si>
    <t>Theater placard for Der Schrif</t>
  </si>
  <si>
    <t>After 1959</t>
  </si>
  <si>
    <t>33 x 23 1/8" (83.8 x 58.7 cm)</t>
  </si>
  <si>
    <t>750.1963</t>
  </si>
  <si>
    <t>Robert Abel, Charles White III</t>
  </si>
  <si>
    <t>7UP</t>
  </si>
  <si>
    <t>45 1/2 x 59 1/2" (115 x 151 cm)</t>
  </si>
  <si>
    <t>750.1983</t>
  </si>
  <si>
    <t>In the Cradle of the Deep</t>
  </si>
  <si>
    <t>Folded: 6 3/16 x 8 1/2" (15.7 x 21.6 cm); unfolded: 6 3/16 x 20 7/16" (15.7 x 51.9 cm).</t>
  </si>
  <si>
    <t>750.1999</t>
  </si>
  <si>
    <t>(Theater placard)</t>
  </si>
  <si>
    <t>751.1963</t>
  </si>
  <si>
    <t>Rudolph Bauer</t>
  </si>
  <si>
    <t>Poster for Expressionists' Art Exhibition at Der Sturm (Expressionisten Kunstausstellung Der Sturm)</t>
  </si>
  <si>
    <t>27 11/16 x 19 3/8" (70.3 x 49.2 cm)</t>
  </si>
  <si>
    <t>751.1983</t>
  </si>
  <si>
    <t>Bill of Fare, Gropius Dinner, March 9, 1937</t>
  </si>
  <si>
    <t>Offset lithograph and gelatin silver print</t>
  </si>
  <si>
    <t>9 1/4 x 7 1/2" (23.5 x 19.1 cm)</t>
  </si>
  <si>
    <t>751.1999</t>
  </si>
  <si>
    <t>Phantastische Aquarelle</t>
  </si>
  <si>
    <t>33 x 23 1/4" (83.8 x 59.1 cm)</t>
  </si>
  <si>
    <t>752.1963</t>
  </si>
  <si>
    <t>10 Banknotes, designed for the State Bank of Thuringia</t>
  </si>
  <si>
    <t>each: 2 11/16 x 5 1/2" (6.8 x 14 cm)</t>
  </si>
  <si>
    <t>752.1983.1-10</t>
  </si>
  <si>
    <t>Fritz Fischer-Nosbisch</t>
  </si>
  <si>
    <t>Apokalyptische Visionen</t>
  </si>
  <si>
    <t>Gift of the Hessischen Landesmuseum, Darmstadt</t>
  </si>
  <si>
    <t>753.1963</t>
  </si>
  <si>
    <t>40 x 30" (101.8 x 76.2 cm)</t>
  </si>
  <si>
    <t>753.1983</t>
  </si>
  <si>
    <t>"Bauen in Frankreich, Bauen in Eisen, Bauen in Eisenbeton" by Sigfried Giedion</t>
  </si>
  <si>
    <t>10 1/2 x 7 5/8" (26.7 x 19.4 cm)</t>
  </si>
  <si>
    <t>753.1999</t>
  </si>
  <si>
    <t>Jazz Band Ball</t>
  </si>
  <si>
    <t>33 1/8 x 23 1/4" (34.1 x 59.0 cm)</t>
  </si>
  <si>
    <t>754.1963</t>
  </si>
  <si>
    <t>Air Corps U.S. Army</t>
  </si>
  <si>
    <t>Tempera</t>
  </si>
  <si>
    <t>40 x 30" (101.7 x 76.2 cm)</t>
  </si>
  <si>
    <t>754.1983</t>
  </si>
  <si>
    <t>Staatliches Bauhaus Weimar Rechnung</t>
  </si>
  <si>
    <t>1919-25</t>
  </si>
  <si>
    <t>754.1999</t>
  </si>
  <si>
    <t>Arte Programmata, Kinetische Kunst</t>
  </si>
  <si>
    <t>33 1/2 x 23 1/4" (85 x 59.2 cm)</t>
  </si>
  <si>
    <t>Gift of the Olivetti Company</t>
  </si>
  <si>
    <t>755.1963.1</t>
  </si>
  <si>
    <t>Arte Programmata</t>
  </si>
  <si>
    <t>755.1963.1-2</t>
  </si>
  <si>
    <t>33 1/4 x 23 5/16" (84.5 x 59.3 cm)</t>
  </si>
  <si>
    <t>755.1963.2</t>
  </si>
  <si>
    <t>Frances Butler</t>
  </si>
  <si>
    <t>Japanese Graphic Design - Contemporary</t>
  </si>
  <si>
    <t>23 1/2 x 18 1/2" (59.5 x 47 cm)</t>
  </si>
  <si>
    <t>755.1983</t>
  </si>
  <si>
    <t>Staatliches Bauhaus Weimar</t>
  </si>
  <si>
    <t>11 3/16 x 8 13/16" (28.4 x 22.4 cm)</t>
  </si>
  <si>
    <t>755.1999</t>
  </si>
  <si>
    <t>Lunds Konsthall</t>
  </si>
  <si>
    <t>756.1963</t>
  </si>
  <si>
    <t>Calder Circus</t>
  </si>
  <si>
    <t>36 x 27 1/2" (91.5 x 69.7 cm)</t>
  </si>
  <si>
    <t>756.1983</t>
  </si>
  <si>
    <t>Bauhausbücher</t>
  </si>
  <si>
    <t>9 x 6 5/16" (22.9 x 16 cm)</t>
  </si>
  <si>
    <t>756.1999</t>
  </si>
  <si>
    <t>That Liberty Shall Not Perish From the Earth - Buy Liberty Bonds</t>
  </si>
  <si>
    <t>40 1/2 x 29" (102.8 x 73.7 cm)</t>
  </si>
  <si>
    <t>757.1963</t>
  </si>
  <si>
    <t>William L. Carqueville</t>
  </si>
  <si>
    <t>Lippincott's August</t>
  </si>
  <si>
    <t>18 3/4 x 12 1/4" (47.6 x 31 cm)</t>
  </si>
  <si>
    <t>757.1983</t>
  </si>
  <si>
    <t>757.1999</t>
  </si>
  <si>
    <t>Ivan Picelj</t>
  </si>
  <si>
    <t>Nove Tendencije 2</t>
  </si>
  <si>
    <t>Screenprint on metallic paper</t>
  </si>
  <si>
    <t>27 3/4 x 19 7/8" (70.5 x 50.4 cm)</t>
  </si>
  <si>
    <t>Gift of the Galerija Suvremene Umjetnosti, Zagreb</t>
  </si>
  <si>
    <t>758.1963</t>
  </si>
  <si>
    <t>The Invisible City</t>
  </si>
  <si>
    <t>758.1983</t>
  </si>
  <si>
    <t>46 x 29 7/8" (116.8 x 75.8 cm)</t>
  </si>
  <si>
    <t>Gift of Lincoln Center</t>
  </si>
  <si>
    <t>759.1963</t>
  </si>
  <si>
    <t>Winston Churchill: The Wilderness Years</t>
  </si>
  <si>
    <t>46 x 30" (116.8 x 76.1 cm)</t>
  </si>
  <si>
    <t>759.1983</t>
  </si>
  <si>
    <t>Georg Schmid</t>
  </si>
  <si>
    <t>(Exhibition of Graphic Art, Albertina Museum, Vienna)</t>
  </si>
  <si>
    <t>760.1963</t>
  </si>
  <si>
    <t>Science au futur/Science Fiction - Exposition</t>
  </si>
  <si>
    <t>23 5/8 x 15 3/4" (59.9 x 40 cm)</t>
  </si>
  <si>
    <t>760.1983</t>
  </si>
  <si>
    <t>Albert Langen-Verlag München</t>
  </si>
  <si>
    <t>8 15/16 x 7 1/8" (22.7 x 18.1 cm)</t>
  </si>
  <si>
    <t>760.1999</t>
  </si>
  <si>
    <t>Museum des 20. Jahrhunderts</t>
  </si>
  <si>
    <t>761.1963</t>
  </si>
  <si>
    <t>Lee Conklin</t>
  </si>
  <si>
    <t>Spirit, Ten Years After</t>
  </si>
  <si>
    <t>Offset lighograph</t>
  </si>
  <si>
    <t>21 x 14" (53.4 x 35.5 cm)</t>
  </si>
  <si>
    <t>761.1983</t>
  </si>
  <si>
    <t>"Der Schädel des Negerhäuptlings Makaua" by Rudolf Frank and Georg Lichey</t>
  </si>
  <si>
    <t>1920-30</t>
  </si>
  <si>
    <t>7 11/16 x 5 1/2" (19.5 x 14 cm)</t>
  </si>
  <si>
    <t>761.1999</t>
  </si>
  <si>
    <t>Lehmbruck, Sculpturen und Gemalde</t>
  </si>
  <si>
    <t>46 1/4 x 33 1/4" (117.5 x 84.4 cm)</t>
  </si>
  <si>
    <t>762.1963</t>
  </si>
  <si>
    <t>Procol Harum</t>
  </si>
  <si>
    <t>21 1/4 x 14 1/8" (54 x 36 cm)</t>
  </si>
  <si>
    <t>762.1983</t>
  </si>
  <si>
    <t>Verkaufsbedingungen für die ausgestellten Werkstättenerzeugnisse und Bilder der Ausstellung 1923 d. Staatl. Bauhauses Weimar</t>
  </si>
  <si>
    <t>11 3/8 x 8 3/4" (28.9 x 22.2 cm)</t>
  </si>
  <si>
    <t>762.1999</t>
  </si>
  <si>
    <t>Hohlehner - Plastiken und Zeichnungen</t>
  </si>
  <si>
    <t>763.1963</t>
  </si>
  <si>
    <t>Conrad</t>
  </si>
  <si>
    <t>Bitch</t>
  </si>
  <si>
    <t>763.1983</t>
  </si>
  <si>
    <t>Staatliches Bauhaus Weimar 1919-1923</t>
  </si>
  <si>
    <t>9 7/8 x 9 7/8" (25.1 x 25.1 cm)</t>
  </si>
  <si>
    <t>763.1999</t>
  </si>
  <si>
    <t>Seit Christi Geburt Gibt Man Sich Anders Die Hand (Since the birth of Christ, people have been shaking hands differently)</t>
  </si>
  <si>
    <t>764.1963</t>
  </si>
  <si>
    <t>Frederick George Cooper</t>
  </si>
  <si>
    <t>America's Tribute to Britain</t>
  </si>
  <si>
    <t>29 5/8 x 20" (75.4 x 51 cm)</t>
  </si>
  <si>
    <t>764.1983</t>
  </si>
  <si>
    <t>Dennis Wheeler</t>
  </si>
  <si>
    <t>Life: By any Computation, Quality</t>
  </si>
  <si>
    <t>45 1/2 x 59 1/2" (115.5 x 151.1 cm)</t>
  </si>
  <si>
    <t>Gift of Time, Inc.</t>
  </si>
  <si>
    <t>765.1963</t>
  </si>
  <si>
    <t>Louis Danziger</t>
  </si>
  <si>
    <t>New York School, The First Generation</t>
  </si>
  <si>
    <t>22 x 17" (56 x 43.2 cm)</t>
  </si>
  <si>
    <t>765.1983</t>
  </si>
  <si>
    <t>Berlin: Moholy-Nagy</t>
  </si>
  <si>
    <t>14 1/4 x 10 1/8" (36.2 x 25.7 cm)</t>
  </si>
  <si>
    <t>765.1999</t>
  </si>
  <si>
    <t>LIFE. Events. The Reality of a Week. Every Week.</t>
  </si>
  <si>
    <t>45 1/2 x 60 1/2" (115.5 x 153.6 cm)</t>
  </si>
  <si>
    <t>766.1963</t>
  </si>
  <si>
    <t>American Paintings from The Metropolitan Museum of Art</t>
  </si>
  <si>
    <t>766.1983</t>
  </si>
  <si>
    <t>Eine Zusammenfassung</t>
  </si>
  <si>
    <t>766.1999</t>
  </si>
  <si>
    <t>Life, Adventurous. Unpredictable. Every Week.</t>
  </si>
  <si>
    <t>45 1/2 x 59 5/8" (115.5 x 151.4 cm)</t>
  </si>
  <si>
    <t>767.1963</t>
  </si>
  <si>
    <t>Herman Miller Summer Picnic August 21, 1970</t>
  </si>
  <si>
    <t>Silkscreen with lacquer finish</t>
  </si>
  <si>
    <t>767.1983</t>
  </si>
  <si>
    <t>Bauhausbücher 8, L. Moholy-Nagy: Malerei, Fotografie, Film</t>
  </si>
  <si>
    <t>9 x 7 1/4" (22.9 x 18.4 cm)</t>
  </si>
  <si>
    <t>767.1999</t>
  </si>
  <si>
    <t>LIFE - Reach for the Skyline</t>
  </si>
  <si>
    <t>768.1963</t>
  </si>
  <si>
    <t>Peter Gee, Esq. - Not Here</t>
  </si>
  <si>
    <t>11 3/4 x 16 3/8" (30 x 41.5 cm)</t>
  </si>
  <si>
    <t>768.1983</t>
  </si>
  <si>
    <t>Bauhüttenarbeit</t>
  </si>
  <si>
    <t>768.1999</t>
  </si>
  <si>
    <t>Life, News From Anywhere. On Earth. Or Off It. This Week. Every Week.</t>
  </si>
  <si>
    <t>45 1/2 x 59 1/4" (115.5 x 150.4 cm)</t>
  </si>
  <si>
    <t>769.1963</t>
  </si>
  <si>
    <t>Peter Gee - 506 West Broadway</t>
  </si>
  <si>
    <t>13 1/8 x 14 7/8" (33.5 x 37.8 cm)</t>
  </si>
  <si>
    <t>769.1983</t>
  </si>
  <si>
    <t>Blick vom Funkturm</t>
  </si>
  <si>
    <t>769.1999</t>
  </si>
  <si>
    <t>FILE- A Magazine is a Storehouse of Ideas, To Read, To Save. LIFE Magazine Is A Weekly Chronicle Of Man</t>
  </si>
  <si>
    <t>45 1/2 x 59 1/4" (115.5 x 150.5 cm)</t>
  </si>
  <si>
    <t>770.1963</t>
  </si>
  <si>
    <t>Market Coverage</t>
  </si>
  <si>
    <t>30 7/8 x 21" (78.5 x 53.2 cm)</t>
  </si>
  <si>
    <t>770.1983</t>
  </si>
  <si>
    <t>Wollen Sie ein eigenes Heim?</t>
  </si>
  <si>
    <t>8 1/8 x 5 7/8" (20.6 x 14.9 cm)</t>
  </si>
  <si>
    <t>770.1999</t>
  </si>
  <si>
    <t>V Invest</t>
  </si>
  <si>
    <t>29 1/8 x 19 1/8" (74.0 x 48.5 cm)</t>
  </si>
  <si>
    <t>771.1963</t>
  </si>
  <si>
    <t>Arnold Genthe</t>
  </si>
  <si>
    <t>The Roll Call: A Masque of the Red Cross by Percy MacKaye</t>
  </si>
  <si>
    <t>31 1/4 x 19" (79.4 x 48.2 cm)</t>
  </si>
  <si>
    <t>771.1983</t>
  </si>
  <si>
    <t>Großsiedlung e.V</t>
  </si>
  <si>
    <t>771.1999</t>
  </si>
  <si>
    <t>The American Ambulance in Russia</t>
  </si>
  <si>
    <t>46 1/2 x 28" (118.1 x 71.1 cm)</t>
  </si>
  <si>
    <t>772.1963</t>
  </si>
  <si>
    <t>Emmanuelle</t>
  </si>
  <si>
    <t>39 x 25" (99 x 63.5 cm)</t>
  </si>
  <si>
    <t>772.1983</t>
  </si>
  <si>
    <t>Die neue Linie, September 1929</t>
  </si>
  <si>
    <t>14 1/2 x 10 3/8" (36.8 x 26.4 cm)</t>
  </si>
  <si>
    <t>772.1999.1</t>
  </si>
  <si>
    <t>Each: 14 1/2 x 10 3/8" (36.8 x 26.4 cm)</t>
  </si>
  <si>
    <t>772.1999.1-2</t>
  </si>
  <si>
    <t>772.1999.2</t>
  </si>
  <si>
    <t>Piet van der Have</t>
  </si>
  <si>
    <t>(Exhibition of Franz Kline, Stedelijk Museum, Amsterdam)</t>
  </si>
  <si>
    <t>39 1/8 x 26 3/8" (99.3 x 67.0 cm)</t>
  </si>
  <si>
    <t>773.1963</t>
  </si>
  <si>
    <t>Dylan</t>
  </si>
  <si>
    <t>33 x 22" (83.8 x 55.8 cm)</t>
  </si>
  <si>
    <t>773.1983</t>
  </si>
  <si>
    <t>4 7/8 x 3 9/16" (12.4 x 9 cm)</t>
  </si>
  <si>
    <t>773.1999</t>
  </si>
  <si>
    <t>(Exhibition poster, Stedelijk Museum, Amsterdam)</t>
  </si>
  <si>
    <t>19 1/2 x 27 1/2" (49.5 x 69.8 cm)</t>
  </si>
  <si>
    <t>774.1963</t>
  </si>
  <si>
    <t>Lovin' Spoonful</t>
  </si>
  <si>
    <t>37 1/8 x 24" (94.2 x 61 cm)</t>
  </si>
  <si>
    <t>774.1983</t>
  </si>
  <si>
    <t>Die neue Linie, Februar 1930</t>
  </si>
  <si>
    <t>774.1999</t>
  </si>
  <si>
    <t>Exhibition of Picasso's Guernica</t>
  </si>
  <si>
    <t>40 1/2 x 28 3/4" (102.8 x 73.0 cm)</t>
  </si>
  <si>
    <t>775.1963</t>
  </si>
  <si>
    <t>Albert</t>
  </si>
  <si>
    <t>62 3/4 x 42" (159.5 x 106.7 cm)</t>
  </si>
  <si>
    <t>775.1983</t>
  </si>
  <si>
    <t>Bauhausbücher 11 (Bauhaus Books 11)</t>
  </si>
  <si>
    <t>1924-31</t>
  </si>
  <si>
    <t>5 1/4 x 4 1/16" (13.3 x 10.3 cm)</t>
  </si>
  <si>
    <t>775.1999</t>
  </si>
  <si>
    <t>Jörg Hamburger</t>
  </si>
  <si>
    <t>Ceramics by Albrecht Hohlt: Enamels and Paintings by Pepi Weixlgartner-Neutra and Elisabeth Soderberg Weixlgartner</t>
  </si>
  <si>
    <t>776.1963</t>
  </si>
  <si>
    <t>Milton Glaser, Seymour Chwast</t>
  </si>
  <si>
    <t>Unbreakable</t>
  </si>
  <si>
    <t>11 7/8 x 48 7/8" (30 x 124 cm)</t>
  </si>
  <si>
    <t>776.1983</t>
  </si>
  <si>
    <t>10 1/4 x 7 3/4" (26 x 19.7 cm)</t>
  </si>
  <si>
    <t>776.1999</t>
  </si>
  <si>
    <t>Bijoux de Braque</t>
  </si>
  <si>
    <t>63 x 46 3/4" (160.0 x 118.7 cm)</t>
  </si>
  <si>
    <t>Gift of the Gimpel and Hanover Galerie, Zurich</t>
  </si>
  <si>
    <t>777.1963</t>
  </si>
  <si>
    <t>Kenneth D. Haak</t>
  </si>
  <si>
    <t>Get All The News And Get It Right - The New York Times</t>
  </si>
  <si>
    <t>45 x 59 3/4" (114.2 x 151.7 cm)</t>
  </si>
  <si>
    <t>777.1983</t>
  </si>
  <si>
    <t>Photographs of Exhibition Stands Designed by Moholy-Nagy</t>
  </si>
  <si>
    <t>777.1999</t>
  </si>
  <si>
    <t>Rolled Up Voyage</t>
  </si>
  <si>
    <t>23 3/4" diam. (60.3 cm)</t>
  </si>
  <si>
    <t>Gift of Verlag M. DuMont Schauberg, Cologne</t>
  </si>
  <si>
    <t>778.1963</t>
  </si>
  <si>
    <t>Merle Marsicano</t>
  </si>
  <si>
    <t>17 x 11" (43 x 28 cm)</t>
  </si>
  <si>
    <t>778.1983</t>
  </si>
  <si>
    <t>telehor, Internationale Zeitschrift für optische Kultur</t>
  </si>
  <si>
    <t>778.1999</t>
  </si>
  <si>
    <t>Who Whom If a Hunter</t>
  </si>
  <si>
    <t>779.1963</t>
  </si>
  <si>
    <t>Bill Henry</t>
  </si>
  <si>
    <t>Youngbloods</t>
  </si>
  <si>
    <t>19 7/8 x 14" (50.5 x 35.6 cm)</t>
  </si>
  <si>
    <t>779.1983</t>
  </si>
  <si>
    <t>1920-1940</t>
  </si>
  <si>
    <t>8 5/8 x 12 1/2" (21.9 x 31.8 cm)</t>
  </si>
  <si>
    <t>779.1999</t>
  </si>
  <si>
    <t>F. Chopin, F. Liszt</t>
  </si>
  <si>
    <t>28 9/16 x 20 3/16" (72.5 x 51.3 cm)</t>
  </si>
  <si>
    <t>780.1983</t>
  </si>
  <si>
    <t>Fagus-Werk, Karl Benscheidt</t>
  </si>
  <si>
    <t>4 3/8 x 8 11/16" (11.1 x 22.1 cm)</t>
  </si>
  <si>
    <t>780.1999</t>
  </si>
  <si>
    <t>Sylph</t>
  </si>
  <si>
    <t>781.1983</t>
  </si>
  <si>
    <t>Blatt O</t>
  </si>
  <si>
    <t>Letterpress and embossing</t>
  </si>
  <si>
    <t>781.1999</t>
  </si>
  <si>
    <t>One Man Exhibition by Igarashi</t>
  </si>
  <si>
    <t>782.1983</t>
  </si>
  <si>
    <t>782.1999</t>
  </si>
  <si>
    <t>45 1/8 x 30" (114.7 x 76 cm)</t>
  </si>
  <si>
    <t>783.1983</t>
  </si>
  <si>
    <t>783.1999</t>
  </si>
  <si>
    <t>J. Johns, 24 Feb. - 16 March, Leo Castelli</t>
  </si>
  <si>
    <t>35 3/8 x 24" (89.7 x 61 cm)</t>
  </si>
  <si>
    <t>784.1983</t>
  </si>
  <si>
    <t>784.1999</t>
  </si>
  <si>
    <t>Joel Katz</t>
  </si>
  <si>
    <t>34 1/2 x 22 7/8" (87.6 x 58.2 cm)</t>
  </si>
  <si>
    <t>785.1983</t>
  </si>
  <si>
    <t>785.1999</t>
  </si>
  <si>
    <t>El Nuevo Orden</t>
  </si>
  <si>
    <t>40 x 28 1/2" (101.6 x 72.5 cm)</t>
  </si>
  <si>
    <t>786.1983</t>
  </si>
  <si>
    <t>786.1999</t>
  </si>
  <si>
    <t>William Sargent Kendall</t>
  </si>
  <si>
    <t>Robert Blum's Great Decorative Painting in January Scribner's</t>
  </si>
  <si>
    <t>17 1/8 x 12 1/2" (43.5 x 31.7 cm)</t>
  </si>
  <si>
    <t>787.1983</t>
  </si>
  <si>
    <t>787.1999</t>
  </si>
  <si>
    <t>Warum denn nicht Frieden?</t>
  </si>
  <si>
    <t>46 13/16 x 33 1/8" (119 x 84.2 cm)</t>
  </si>
  <si>
    <t>788.1983</t>
  </si>
  <si>
    <t>788.1999</t>
  </si>
  <si>
    <t>Mervyn Kurlansky</t>
  </si>
  <si>
    <t>c.1980</t>
  </si>
  <si>
    <t>23 1/4 x 16 1/2" (59.3 x 41.9 cm)</t>
  </si>
  <si>
    <t>789.1983</t>
  </si>
  <si>
    <t>Überreicht: Franz Kopp</t>
  </si>
  <si>
    <t>3 1/16 x 5 5/8" (7.8 x 14.3 cm)</t>
  </si>
  <si>
    <t>789.1999</t>
  </si>
  <si>
    <t>Seitaro Kuroda</t>
  </si>
  <si>
    <t>Seibu</t>
  </si>
  <si>
    <t>40 1/2 x 28 1/2" (103 x 72.7 cm)</t>
  </si>
  <si>
    <t>790.1983</t>
  </si>
  <si>
    <t>Prof. Johannes Molzahn</t>
  </si>
  <si>
    <t>4 1/2 x 8 5/8" (11.4 x 21.9 cm)</t>
  </si>
  <si>
    <t>790.1999</t>
  </si>
  <si>
    <t>Eskalationen</t>
  </si>
  <si>
    <t>45 x 33 5/16" (114.3 x 84.5 cm)</t>
  </si>
  <si>
    <t>791.1983</t>
  </si>
  <si>
    <t>Eisenwaren Wilh. Heunert</t>
  </si>
  <si>
    <t>791.1999</t>
  </si>
  <si>
    <t>Punktum</t>
  </si>
  <si>
    <t>33 1/16 x 46 7/8" (84 x 119 cm)</t>
  </si>
  <si>
    <t>792.1983</t>
  </si>
  <si>
    <t>Wohnung und Werkraum</t>
  </si>
  <si>
    <t>4 1/2 x 9 1/16" (11.4 x 23 cm)</t>
  </si>
  <si>
    <t>792.1999</t>
  </si>
  <si>
    <t>Playback</t>
  </si>
  <si>
    <t>793.1983</t>
  </si>
  <si>
    <t>793.1999</t>
  </si>
  <si>
    <t>Ihr schärfstes Sofort</t>
  </si>
  <si>
    <t>39 x 27 3/16" (99 x 69 cm)</t>
  </si>
  <si>
    <t>794.1983</t>
  </si>
  <si>
    <t>1 x 3" (2.5 x 7.6 cm)</t>
  </si>
  <si>
    <t>794.1999</t>
  </si>
  <si>
    <t>The Thrill is Back</t>
  </si>
  <si>
    <t>45 x 59 1/2" (114.5 x 151 cm)</t>
  </si>
  <si>
    <t>795.1983</t>
  </si>
  <si>
    <t>795.1999</t>
  </si>
  <si>
    <t>K(noll) Single Pedestal Furniture Designed By Eero Saarinen</t>
  </si>
  <si>
    <t>45 x 26" (114.2 x 66 cm)</t>
  </si>
  <si>
    <t>796.1983</t>
  </si>
  <si>
    <t>9 x 12 3/4" (22.9 x 32.4 cm)</t>
  </si>
  <si>
    <t>796.1999</t>
  </si>
  <si>
    <t>Giacometti</t>
  </si>
  <si>
    <t>50 x 35 1/2" (127 x 90 cm)</t>
  </si>
  <si>
    <t>797.1983</t>
  </si>
  <si>
    <t>2 1/4 x 5 3/4" (5.7 x 14.6 cm)</t>
  </si>
  <si>
    <t>797.1999</t>
  </si>
  <si>
    <t>Keizo Matsui</t>
  </si>
  <si>
    <t>Official Announcement to a Tragedy</t>
  </si>
  <si>
    <t>40 1/2 x 28 11/16" (102.8 x 72.9 cm)</t>
  </si>
  <si>
    <t>798.1983</t>
  </si>
  <si>
    <t>Wohnung und Werkraum Postkarte</t>
  </si>
  <si>
    <t>6 1/4 x 5 3/4" (15.9 x 14.6 cm)</t>
  </si>
  <si>
    <t>798.1999</t>
  </si>
  <si>
    <t>Blue Cheer, Lee Michaels, Clifton Chenier</t>
  </si>
  <si>
    <t>20 x 14" (51 x 35.6 cm)</t>
  </si>
  <si>
    <t>799.1983.1-2</t>
  </si>
  <si>
    <t>Postanschrift: Johs. Molzahn Magdeburg Sternstr. 24</t>
  </si>
  <si>
    <t>799.1999</t>
  </si>
  <si>
    <t>Victor Moscoso, Raoul Ubac</t>
  </si>
  <si>
    <t>Otis Rush</t>
  </si>
  <si>
    <t>20 x 14" (50.8 x 35.6 cm)</t>
  </si>
  <si>
    <t>800.1983</t>
  </si>
  <si>
    <t>Postanschrift: Johs. Molzahn Magdeburg Sternstr. 24, Gebühren Rechnung</t>
  </si>
  <si>
    <t>1925-30</t>
  </si>
  <si>
    <t>800.1999</t>
  </si>
  <si>
    <t>Stanley Mouse</t>
  </si>
  <si>
    <t>Mothers of Invention</t>
  </si>
  <si>
    <t>21 3/4 x 12 5/8" (55.5 x 32.3 cm)</t>
  </si>
  <si>
    <t>801.1983</t>
  </si>
  <si>
    <t>Besucht die Werkbundausstellung in Breslau: Wohnung und Werkraum</t>
  </si>
  <si>
    <t>Folded: 8 1/4 x 4 3/8" (21 x 11.1 cm); unfolded: 8 1/4 x 17 3/8" (21 x 44.1 cm)</t>
  </si>
  <si>
    <t>801.1999</t>
  </si>
  <si>
    <t>Artists Paint Toyama - 100 Landscapes by 100 Artists</t>
  </si>
  <si>
    <t>802.1983</t>
  </si>
  <si>
    <t>Mitteldeutsche Handwerks Ausstellung</t>
  </si>
  <si>
    <t>5 1/16 x 7 11/16" (12.9 x 19.5 cm)</t>
  </si>
  <si>
    <t>802.1999</t>
  </si>
  <si>
    <t>John Warner Norton</t>
  </si>
  <si>
    <t>Keep These Off the U.S.A</t>
  </si>
  <si>
    <t>40 1/8 x 30 1/4" (102 x 77 cm)</t>
  </si>
  <si>
    <t>803.1983</t>
  </si>
  <si>
    <t>Mitteldeutsche Handwerks Ausstellung, Programm</t>
  </si>
  <si>
    <t>12 7/8 x 8 1/4" (32.7 x 21 cm)</t>
  </si>
  <si>
    <t>803.1999</t>
  </si>
  <si>
    <t>Max Oppenheimer (MOPP)</t>
  </si>
  <si>
    <t>Moderne Galerie Theatiner-Maffeistr. Max Oppenheimer (Exhibition Poster)</t>
  </si>
  <si>
    <t>48 1/4 x 35 5/8" (122.5 x 90.5 cm)</t>
  </si>
  <si>
    <t>804.1983</t>
  </si>
  <si>
    <t>13 x 8 1/4" (33 x 21 cm)</t>
  </si>
  <si>
    <t>804.1999</t>
  </si>
  <si>
    <t>Edward Penfield</t>
  </si>
  <si>
    <t>Harper's July</t>
  </si>
  <si>
    <t>Zinc etching</t>
  </si>
  <si>
    <t>18 x 12 1/2" (45.8 x 31.7 cm)</t>
  </si>
  <si>
    <t>805.1983</t>
  </si>
  <si>
    <t>Nema Werkzeugmaschinen-Fabrik</t>
  </si>
  <si>
    <t>805.1999</t>
  </si>
  <si>
    <t>Harper's March</t>
  </si>
  <si>
    <t>19 1/4 x 13 3/4" (49 x 35 cm)</t>
  </si>
  <si>
    <t>806.1983</t>
  </si>
  <si>
    <t>Yoshio Hayakawa</t>
  </si>
  <si>
    <t>Kunimatsu Dressmaking School</t>
  </si>
  <si>
    <t>33 5/8 x 23 5/8" (85.4 x 59.7 cm)</t>
  </si>
  <si>
    <t>873.1979</t>
  </si>
  <si>
    <t>Ausstellung der Studierenden</t>
  </si>
  <si>
    <t>7 7/16 x 7 1/2" (18.9 x 19.1 cm)</t>
  </si>
  <si>
    <t>806.1999</t>
  </si>
  <si>
    <t>Harper's August</t>
  </si>
  <si>
    <t>18 9/16 x 13 9/16" (47.2 x 34.3 cm)</t>
  </si>
  <si>
    <t>807.1983</t>
  </si>
  <si>
    <t>Carl Petrie, Alfeld/Leine, Wettertuche, Rechnung</t>
  </si>
  <si>
    <t>c. 1925-30</t>
  </si>
  <si>
    <t>807.1999</t>
  </si>
  <si>
    <t>Coles Phillips</t>
  </si>
  <si>
    <t>Light Consumes Coal</t>
  </si>
  <si>
    <t>27 7/8 x 20 1/2" (71 x 52 cm)</t>
  </si>
  <si>
    <t>808.1983</t>
  </si>
  <si>
    <t>Carl Petrie, Alfeld/Leine, Wettertuche, Postkarte</t>
  </si>
  <si>
    <t>Each card: 4 1/8 x 5 7/8" (10.5 x 14.9 cm); three cards connected: 16 5/8 x 5 7/8 (10.5 x 14.9 cm)</t>
  </si>
  <si>
    <t>808.1999</t>
  </si>
  <si>
    <t>Woody Pirtle</t>
  </si>
  <si>
    <t>Hot Seat Knoll</t>
  </si>
  <si>
    <t>35 1/16 x 23" (89.1 x 58.5 cm)</t>
  </si>
  <si>
    <t>809.1983</t>
  </si>
  <si>
    <t>Carl Petrie, Alfeld/Leine, Wettertuche</t>
  </si>
  <si>
    <t>809.1999</t>
  </si>
  <si>
    <t>Subway Posters Score</t>
  </si>
  <si>
    <t>45 1/4 x 29 3/8" (115 x 74.5 cm)</t>
  </si>
  <si>
    <t>810.1983</t>
  </si>
  <si>
    <t>Carl Petrie, Alfeld/Leine, Kohlenhandlung, Rechnung</t>
  </si>
  <si>
    <t>810.1999</t>
  </si>
  <si>
    <t>John Rieben</t>
  </si>
  <si>
    <t>Chicago the Town That Van der Rohe Built</t>
  </si>
  <si>
    <t>50 x 35" (127 x 89 cm)</t>
  </si>
  <si>
    <t>811.1983</t>
  </si>
  <si>
    <t>Fagus-Werk Karl Benscheidt</t>
  </si>
  <si>
    <t>1920-50</t>
  </si>
  <si>
    <t>Each label: 5 13/16 x 4 1/8" (14.8 x 10.5 cm); Four labels connected: 16 1/2 x 4 1/8" (41.9 x 10.5 cm)</t>
  </si>
  <si>
    <t>811.1999</t>
  </si>
  <si>
    <t>Dearborn Observatory</t>
  </si>
  <si>
    <t>49 7/8 x 35" (126.8 x 89 cm)</t>
  </si>
  <si>
    <t>812.1983</t>
  </si>
  <si>
    <t>Fagus Postkarte</t>
  </si>
  <si>
    <t>Each card: 4 1/8 x 5 13/16" (10.5 x 14.8 cm); Three cards connected: 16 1/2 x 5 13/16" (41.9 x 14.8 cm)</t>
  </si>
  <si>
    <t>812.1999</t>
  </si>
  <si>
    <t>Robert Miles Runyan</t>
  </si>
  <si>
    <t>17th International Design Conference in Aspen</t>
  </si>
  <si>
    <t>36 7/8 x 24 3/8" (93.7 x 62 cm)</t>
  </si>
  <si>
    <t>813.1983</t>
  </si>
  <si>
    <t>"Pro eto" by Vladimir Mayakovsky</t>
  </si>
  <si>
    <t>9 1/8 x 6" (23.2 x 15.3 cm)</t>
  </si>
  <si>
    <t>813.1999</t>
  </si>
  <si>
    <t>Edward Ruscha</t>
  </si>
  <si>
    <t>Made in California</t>
  </si>
  <si>
    <t>37 x 23" (94 x 58.5 cm)</t>
  </si>
  <si>
    <t>814.1983</t>
  </si>
  <si>
    <t>"Itogo" by S. Tretyakov</t>
  </si>
  <si>
    <t>9 1/4 x 6 1/4" (23.5 x 15.7 cm)</t>
  </si>
  <si>
    <t>814.1999</t>
  </si>
  <si>
    <t>The Hun - His mark - Blot it out with Liberty Bonds</t>
  </si>
  <si>
    <t>41 1/2 x 27" (105.5 x 68.8 cm)</t>
  </si>
  <si>
    <t>815.1983</t>
  </si>
  <si>
    <t>Novyi LEF. Zhurnal levogo fronta iskusstv, 1</t>
  </si>
  <si>
    <t>9 x 6" (22.7 x 15.3 cm)</t>
  </si>
  <si>
    <t>815.1999</t>
  </si>
  <si>
    <t>The 6th Iwaki Prefecture Art Festival</t>
  </si>
  <si>
    <t>28 5/8 x 20 5/16" (72.7 x 51.6 cm)</t>
  </si>
  <si>
    <t>816.1983</t>
  </si>
  <si>
    <t>Novyi LEF. Zhurnal levogo fronta iskusstv, 2</t>
  </si>
  <si>
    <t>9 x 6" (22.8 x 15.2 cm)</t>
  </si>
  <si>
    <t>816.1999</t>
  </si>
  <si>
    <t>Kinkaku Enjo</t>
  </si>
  <si>
    <t>817.1983</t>
  </si>
  <si>
    <t>Novyi LEF. Zhurnal levogo fronta iskusstv, 3</t>
  </si>
  <si>
    <t>9 1/16 x 5 15/16" (23 x 15.1 cm)</t>
  </si>
  <si>
    <t>817.1999</t>
  </si>
  <si>
    <t>Gakuya</t>
  </si>
  <si>
    <t>28 5/8 x 20 1/4" (72.8 x 51.4 cm)</t>
  </si>
  <si>
    <t>818.1983</t>
  </si>
  <si>
    <t>Novyi LEF. Zhurnal levogo fronta iskusstv, 4</t>
  </si>
  <si>
    <t>8 7/8 x 6" (22.5 x 15.3 cm)</t>
  </si>
  <si>
    <t>818.1999</t>
  </si>
  <si>
    <t>New Music Media, New Magic Media</t>
  </si>
  <si>
    <t>819.1983</t>
  </si>
  <si>
    <t>Novyi LEF. Zhurnal levogo fronta iskusstv, 5</t>
  </si>
  <si>
    <t>9 x 6" (22.8 x 15.3 cm)</t>
  </si>
  <si>
    <t>819.1999</t>
  </si>
  <si>
    <t>Conversation With Landscape</t>
  </si>
  <si>
    <t>820.1983</t>
  </si>
  <si>
    <t>Novyi LEF. Zhurnal levogo fronta iskusstv, 6</t>
  </si>
  <si>
    <t>9 x 6 1/16" (22.8 x 15.4 cm)</t>
  </si>
  <si>
    <t>820.1999</t>
  </si>
  <si>
    <t>Finn Sködt</t>
  </si>
  <si>
    <t>821.1983</t>
  </si>
  <si>
    <t>Novyi LEF. Zhurnal levogo fronta iskusstv, 7</t>
  </si>
  <si>
    <t>8 7/8 x 6 1/16" (22.5 x 15.4 cm)</t>
  </si>
  <si>
    <t>821.1999</t>
  </si>
  <si>
    <t>Thomas Annan</t>
  </si>
  <si>
    <t>Close No. 101 High Street</t>
  </si>
  <si>
    <t>1868</t>
  </si>
  <si>
    <t>Photogravure</t>
  </si>
  <si>
    <t>8 15/16 x 7" (22.5 x 17.6 cm)</t>
  </si>
  <si>
    <t>308.1975.8</t>
  </si>
  <si>
    <t>László Sós, Éva Kémeny</t>
  </si>
  <si>
    <t>Fido pâtée pour chats</t>
  </si>
  <si>
    <t>29 3/8 x 39 3/8" (74.6 x 100 cm)</t>
  </si>
  <si>
    <t>822.1983</t>
  </si>
  <si>
    <t>Novyi LEF. Zhurnal levogo fronta iskusstv, 10</t>
  </si>
  <si>
    <t>8 15/16 x 6 1/16" (22.7 x 15.4 cm)</t>
  </si>
  <si>
    <t>822.1999</t>
  </si>
  <si>
    <t>Hanae Mori</t>
  </si>
  <si>
    <t>823.1983</t>
  </si>
  <si>
    <t>Novyi LEF. Zhurnal levogo fronta iskusstv, 11-12</t>
  </si>
  <si>
    <t>9 x 6" (22.8 x 15.4 cm)</t>
  </si>
  <si>
    <t>823.1999</t>
  </si>
  <si>
    <t>Serigraphy of Ikko Tanaka</t>
  </si>
  <si>
    <t>40 1/2 x 28 5/8" (102.8 x 72.6 cm)</t>
  </si>
  <si>
    <t>824.1983</t>
  </si>
  <si>
    <t>9 x 6" (22.9 x 15.3 cm)</t>
  </si>
  <si>
    <t>824.1999</t>
  </si>
  <si>
    <t>"Pralnia" (Laundry Tym S.)</t>
  </si>
  <si>
    <t>26 1/16 x 38 1/2" (66.2 x 97.8 cm)</t>
  </si>
  <si>
    <t>825.1983</t>
  </si>
  <si>
    <t>8 15/16 x 5 15/16" (22.6 x 15.1 cm)</t>
  </si>
  <si>
    <t>825.1999</t>
  </si>
  <si>
    <t>New Wave of Japanese Architecture</t>
  </si>
  <si>
    <t>24 x 18" (61 x 45.6 cm)</t>
  </si>
  <si>
    <t>826.1983</t>
  </si>
  <si>
    <t>826.1999</t>
  </si>
  <si>
    <t>Call Girl</t>
  </si>
  <si>
    <t>43 x 31 1/8" (109.2 x 79 cm)</t>
  </si>
  <si>
    <t>827.1983</t>
  </si>
  <si>
    <t>8 13/16 x 5 7/8" (22.5 x 14.9 cm)</t>
  </si>
  <si>
    <t>827.1999</t>
  </si>
  <si>
    <t>Fashion News</t>
  </si>
  <si>
    <t>31 1/16 x 43 1/16" (78.9 x 109.4 cm)</t>
  </si>
  <si>
    <t>828.1983</t>
  </si>
  <si>
    <t>828.1999</t>
  </si>
  <si>
    <t>Birley's</t>
  </si>
  <si>
    <t>31 1/16 x 43 1/16" (79 x 109.4 cm)</t>
  </si>
  <si>
    <t>829.1983</t>
  </si>
  <si>
    <t>8 15/16 x 6" (22.8 x 15.2 cm)</t>
  </si>
  <si>
    <t>829.1999</t>
  </si>
  <si>
    <t>Man Kiss + Lady Kisses = Love</t>
  </si>
  <si>
    <t>31 1/8 x 43 1/16" (79 x 109.4 cm)</t>
  </si>
  <si>
    <t>830.1983</t>
  </si>
  <si>
    <t>8 7/8 x 5 15/16" (22.4 x 15.2 cm)</t>
  </si>
  <si>
    <t>830.1999</t>
  </si>
  <si>
    <t>Wrestling, Picture Book</t>
  </si>
  <si>
    <t>831.1983</t>
  </si>
  <si>
    <t>Novyi LEF. Zhurnal levogo fronta iskusstv, 9</t>
  </si>
  <si>
    <t>8 15/16 x 5 15/16" (22.7 x 15.1 cm)</t>
  </si>
  <si>
    <t>831.1999</t>
  </si>
  <si>
    <t>"DY" (The Wrestling Book I)</t>
  </si>
  <si>
    <t>832.1983</t>
  </si>
  <si>
    <t>9 x 5 15/16" (22.9 x 15.1 cm)</t>
  </si>
  <si>
    <t>832.1999</t>
  </si>
  <si>
    <t>More Production</t>
  </si>
  <si>
    <t>40 x 28 1/2" (101.7 x 72.4 cm)</t>
  </si>
  <si>
    <t>833.1983</t>
  </si>
  <si>
    <t>Novyi LEF. Zhurnal levogo fronta iskusstv, 11</t>
  </si>
  <si>
    <t>833.1999</t>
  </si>
  <si>
    <t>It's The Real Thing For S.E. Asia</t>
  </si>
  <si>
    <t>15 x 11" (38 x 28 cm)</t>
  </si>
  <si>
    <t>Anonymous Gift</t>
  </si>
  <si>
    <t>834.1983</t>
  </si>
  <si>
    <t>Novyi LEF. Zhurnal levogo fronta iskusstv, 12</t>
  </si>
  <si>
    <t>8 15/16 x 6" (22.7 x 15.2 cm)</t>
  </si>
  <si>
    <t>834.1999</t>
  </si>
  <si>
    <t>Terence Westmacott</t>
  </si>
  <si>
    <t>Orchestra Hall</t>
  </si>
  <si>
    <t>835.1983</t>
  </si>
  <si>
    <t>Daesh', no. 14</t>
  </si>
  <si>
    <t>11 15/16 x 9 1/8" (30.3 x 23.2 cm)</t>
  </si>
  <si>
    <t>835.1999</t>
  </si>
  <si>
    <t>Life - Any Way You Slice It</t>
  </si>
  <si>
    <t>45 5/8 x 59 1/2" (115.9 x 151.1 cm)</t>
  </si>
  <si>
    <t>836.1983</t>
  </si>
  <si>
    <t>Zdenek Rossmann</t>
  </si>
  <si>
    <t>Durol Tovarna na vyrobu uhliko-duikate hmoly k. poocelovani</t>
  </si>
  <si>
    <t>836.1999</t>
  </si>
  <si>
    <t>Charles Herbert Woodbury</t>
  </si>
  <si>
    <t>The July Century</t>
  </si>
  <si>
    <t>18 7/8 x 11 3/4" (48 x 29.8 cm)</t>
  </si>
  <si>
    <t>837.1983</t>
  </si>
  <si>
    <t>837.1999</t>
  </si>
  <si>
    <t>Lance Wyman</t>
  </si>
  <si>
    <t>Stadium</t>
  </si>
  <si>
    <t>34 5/8 x 24" (87.8 x 61 cm)</t>
  </si>
  <si>
    <t>838.1983</t>
  </si>
  <si>
    <t>Kapka vody pro deti napsal (A drop of water for children)</t>
  </si>
  <si>
    <t>5 7/8 x 8 5/16" (14.9 x 21.1 cm)</t>
  </si>
  <si>
    <t>838.1999</t>
  </si>
  <si>
    <t>The Profile of Marcel Duchamp</t>
  </si>
  <si>
    <t>40 3/8 x 28 9/16" (102.5 x 72.6 cm)</t>
  </si>
  <si>
    <t>839.1983</t>
  </si>
  <si>
    <t>Predlohy pro odborne kresleni typograficke</t>
  </si>
  <si>
    <t>8 5/16 x 11 15/16" (21.1 x 30.3 cm)</t>
  </si>
  <si>
    <t>839.1999</t>
  </si>
  <si>
    <t>Bukkyo Dendo Kyokai</t>
  </si>
  <si>
    <t>43 1/8 x 31 1/8" (109.6 x 79 cm)</t>
  </si>
  <si>
    <t>840.1983</t>
  </si>
  <si>
    <t>"Pismo a fotografie v reklame" by Zdenek Rossmann</t>
  </si>
  <si>
    <t>840.1999</t>
  </si>
  <si>
    <t>Trentschin-Teplitz, Tschechoslovakei</t>
  </si>
  <si>
    <t>9 5/16 x 4 1/8" (23.7 x 10.5 cm)</t>
  </si>
  <si>
    <t>841.1999</t>
  </si>
  <si>
    <t>Vystava stavebnictvi a bydleni</t>
  </si>
  <si>
    <t>842.1999</t>
  </si>
  <si>
    <t>Pocta a vyzva k padesatinam Stareho divadla v Brne</t>
  </si>
  <si>
    <t>843.1999</t>
  </si>
  <si>
    <t>"Pokuseni Pascalovo" by F. X. Salda</t>
  </si>
  <si>
    <t>Cover: embossing; interior: letterpress</t>
  </si>
  <si>
    <t>9 x 6" (22.9 x 15.2 cm)</t>
  </si>
  <si>
    <t>844.1999</t>
  </si>
  <si>
    <t>"Cristobal Colon" by Frantisek Kozik</t>
  </si>
  <si>
    <t>9 3/8 x 6 3/16" (23.8 x 15.7 cm)</t>
  </si>
  <si>
    <t>845.1999</t>
  </si>
  <si>
    <t>"Zavrat basne" by Karel Kapoun</t>
  </si>
  <si>
    <t>8 5/16 x 6" (21.1 x 15.2 cm)</t>
  </si>
  <si>
    <t>846.1999</t>
  </si>
  <si>
    <t>Vaclav Sehnal, stavitei</t>
  </si>
  <si>
    <t>11 11/16 x 8 3/16" (29.6 x 20.8 cm)</t>
  </si>
  <si>
    <t>847.1999</t>
  </si>
  <si>
    <t>Lawntennis Club Praha, Spojene tovarny na nabytek</t>
  </si>
  <si>
    <t>848.1999</t>
  </si>
  <si>
    <t>Okresna nemocenska poistovna</t>
  </si>
  <si>
    <t>849.1999</t>
  </si>
  <si>
    <t>Dermas, Firma, vyrobky, vyobrazeni</t>
  </si>
  <si>
    <t>850.1999</t>
  </si>
  <si>
    <t>Novina a. s. tiskarna a nakladetelstvi</t>
  </si>
  <si>
    <t>851.1999</t>
  </si>
  <si>
    <t>Ministerstvo skolstvi a narodni osvety</t>
  </si>
  <si>
    <t>852.1999</t>
  </si>
  <si>
    <t>Polio Care Open to All</t>
  </si>
  <si>
    <t>46 x 30" (116.0 x 72.6 cm)</t>
  </si>
  <si>
    <t>853.1979</t>
  </si>
  <si>
    <t>"Vitr z Polonin" by Jaroslav Zatloukai</t>
  </si>
  <si>
    <t>8 7/16 x 5 13/16" (21.4 x 14.8 cm)</t>
  </si>
  <si>
    <t>853.1999</t>
  </si>
  <si>
    <t>39 5/16 x 24 3/8" (100.0 x 62.0 cm)</t>
  </si>
  <si>
    <t>854.1979.1-6</t>
  </si>
  <si>
    <t>Vystava Slovenska: Umenie a umelecky priemysel</t>
  </si>
  <si>
    <t>854.1999</t>
  </si>
  <si>
    <t>Spar</t>
  </si>
  <si>
    <t>39 5/16 x 27 1/8" (100.0 x 69.0 cm)</t>
  </si>
  <si>
    <t>855.1979</t>
  </si>
  <si>
    <t>Slavnostni vecere na pocest sedmdesatych narozenin prof. dra Frantiska Nachtikala</t>
  </si>
  <si>
    <t>855.1999</t>
  </si>
  <si>
    <t>Kevi</t>
  </si>
  <si>
    <t>39 11/16 x 27 1/8" (100.8 x 69.0 cm)</t>
  </si>
  <si>
    <t>856.1979</t>
  </si>
  <si>
    <t>Legitimace Spolku ceskych filologu</t>
  </si>
  <si>
    <t>856.1999</t>
  </si>
  <si>
    <t>Polio Research</t>
  </si>
  <si>
    <t>44 1/2 x 29" (113.0 x 73.7 cm)</t>
  </si>
  <si>
    <t>857.1979</t>
  </si>
  <si>
    <t>Vyrobek-vyroba, misto, jmeno-firma</t>
  </si>
  <si>
    <t>857.1999</t>
  </si>
  <si>
    <t>6 Vorträge</t>
  </si>
  <si>
    <t>Photolithograph and letterpress</t>
  </si>
  <si>
    <t>23 1/8 x 16 3/8" (58.9 x 41.6 cm)</t>
  </si>
  <si>
    <t>858.1979</t>
  </si>
  <si>
    <t>Zena doma (Woman at Home) (Catalogue for an exhibition)</t>
  </si>
  <si>
    <t>9 x 6" (23 x 15.3 cm)</t>
  </si>
  <si>
    <t>858.1999</t>
  </si>
  <si>
    <t>Close No. 193 High Street</t>
  </si>
  <si>
    <t>8 3/4 x 7 1/8" (22.3 x 18.1 cm)</t>
  </si>
  <si>
    <t>308.1975.9</t>
  </si>
  <si>
    <t>Lange Radio Sein Konstrukteur Heisst Grundlichkeit (Lange Radio - its manufacturer is called thoroughness) (Poster for Johannes Lange GmbH, radio manufacturers 1927-1933)</t>
  </si>
  <si>
    <t>32 9/16 x 23 1/16" (82.6 x 58.6 cm)</t>
  </si>
  <si>
    <t>859.1979</t>
  </si>
  <si>
    <t>10 roku architektonicke prace A. Balana a J. Grossmanna</t>
  </si>
  <si>
    <t>11 11/16 x 8 1/2" (29.7 x 21.7 cm)</t>
  </si>
  <si>
    <t>859.1999</t>
  </si>
  <si>
    <t>Don't Let Him Down!</t>
  </si>
  <si>
    <t>40 x 30" (100.7 x 76.2 cm)</t>
  </si>
  <si>
    <t>860.1979</t>
  </si>
  <si>
    <t>Výstava Slovenska (Slovakian Exhibition) (Display card for an exhibition of Slovakian art, Prague)</t>
  </si>
  <si>
    <t>860.1999</t>
  </si>
  <si>
    <t>Our Lines, Rural Electrificaton Administration</t>
  </si>
  <si>
    <t>861.1979</t>
  </si>
  <si>
    <t>Skola umeleckych remesiel Bratislava</t>
  </si>
  <si>
    <t>861.1999</t>
  </si>
  <si>
    <t>When I Think Back..REA</t>
  </si>
  <si>
    <t>38 1/8 x 29 3/4" (97.1 x 75.7 cm)</t>
  </si>
  <si>
    <t>862.1979</t>
  </si>
  <si>
    <t>Nacvik kresleneho pisma. velka abeceda</t>
  </si>
  <si>
    <t>862.1999</t>
  </si>
  <si>
    <t>Stop 'Em to Sell 'Em</t>
  </si>
  <si>
    <t>45 1/4 x 29" (114.9 x 73.7 cm)</t>
  </si>
  <si>
    <t>863.1979</t>
  </si>
  <si>
    <t>Nacvik kresleneho pisma. mala abeceda</t>
  </si>
  <si>
    <t>863.1999</t>
  </si>
  <si>
    <t>Jacqueline S. Casey</t>
  </si>
  <si>
    <t>Drawings for Outdoor Sculpture 1946-1977</t>
  </si>
  <si>
    <t>25 1/2 x 21 3/16" (64.7 x 53.8 cm)</t>
  </si>
  <si>
    <t>864.1979</t>
  </si>
  <si>
    <t>Groteska psana perem</t>
  </si>
  <si>
    <t>864.1999</t>
  </si>
  <si>
    <t>Summergarden, The Museum of Modern Art Sculpture Garden Is Open Free Fridays, Saturdays, and Sundays</t>
  </si>
  <si>
    <t>45 15/16 x 29 15/16" (116.7 x 76.0 cm)</t>
  </si>
  <si>
    <t>865.1979</t>
  </si>
  <si>
    <t>Rysovane pismo</t>
  </si>
  <si>
    <t>865.1999</t>
  </si>
  <si>
    <t>Nach England (To England) (Poster for ship travel from the Netherlands by day via Vlissingen and by night via Hoek)</t>
  </si>
  <si>
    <t>39 x 25 9/16" (99.1 x 64.9 cm)</t>
  </si>
  <si>
    <t>866.1979</t>
  </si>
  <si>
    <t>Druhy pisem</t>
  </si>
  <si>
    <t>866.1999</t>
  </si>
  <si>
    <t>Manoli Privat</t>
  </si>
  <si>
    <t>65 1/2 x 46 1/2" (166.5 x 118.0 cm)</t>
  </si>
  <si>
    <t>867.1979</t>
  </si>
  <si>
    <t>Graficke schema pro konstrukci pisma</t>
  </si>
  <si>
    <t>867.1999</t>
  </si>
  <si>
    <t>Roger de Valerio</t>
  </si>
  <si>
    <t>Southern ry Chemins de fer de l'Etat</t>
  </si>
  <si>
    <t>39 1/8 x 24" (99.5 x 61.0 cm)</t>
  </si>
  <si>
    <t>868.1979</t>
  </si>
  <si>
    <t>Nacvik tiskarskych pisem</t>
  </si>
  <si>
    <t>868.1999</t>
  </si>
  <si>
    <t>Zakonitosti normalisovanych formatu</t>
  </si>
  <si>
    <t>869.1999</t>
  </si>
  <si>
    <t>58 x 41 3/4" (147.3 x 123.8 cm)</t>
  </si>
  <si>
    <t>870.1979</t>
  </si>
  <si>
    <t>Metrove formaty (Metric System Formats) (Teaching Aid)</t>
  </si>
  <si>
    <t>870.1999</t>
  </si>
  <si>
    <t>28 x 40" (71.0 x 101.5 cm)</t>
  </si>
  <si>
    <t>871.1979</t>
  </si>
  <si>
    <t>Typograficke skicovani pomoci kresleneho pisma</t>
  </si>
  <si>
    <t>871.1999</t>
  </si>
  <si>
    <t>Roy Grace</t>
  </si>
  <si>
    <t>103,Cooper Union Exhibition, School of Art and Architecture</t>
  </si>
  <si>
    <t>21 3/8 x 16 1/2" (54.5 x 42.3 cm)</t>
  </si>
  <si>
    <t>872.1979</t>
  </si>
  <si>
    <t>Podle predchoziho nacrtu, nakreslime pomoci pisma definitivni navrh</t>
  </si>
  <si>
    <t>872.1999</t>
  </si>
  <si>
    <t>Typograficka montaz pomoci obtazenych a vystrizenych radku</t>
  </si>
  <si>
    <t>873.1999</t>
  </si>
  <si>
    <t>20 1/2 x 14" (52.0 x 35.5 cm)</t>
  </si>
  <si>
    <t>874.1979</t>
  </si>
  <si>
    <t>Typograficke skicovani tiskopisu se stockem</t>
  </si>
  <si>
    <t>874.1999</t>
  </si>
  <si>
    <t>New York State Theater, Lincoln Center, 23 Apr 64</t>
  </si>
  <si>
    <t>45 3/4 x 29 3/4" (116.0 x 75.5 cm)</t>
  </si>
  <si>
    <t>875.1979</t>
  </si>
  <si>
    <t>SCD, Diana, Ex Libris, Druzstveni prace, Odol, CSD</t>
  </si>
  <si>
    <t>875.1999</t>
  </si>
  <si>
    <t>Sidney Janis</t>
  </si>
  <si>
    <t>57 Collages: Kurt Schwitters, Oct 22-Nov 17 1956, Sidney Janis Gallery, 15 East 57 New York</t>
  </si>
  <si>
    <t>Photolithograph (newsprint background, New York Times Classified)</t>
  </si>
  <si>
    <t>22 3/4 x 14 3/4" (113.0 x 73.0 cm)</t>
  </si>
  <si>
    <t>876.1979</t>
  </si>
  <si>
    <t>Marie Rossmannova, Dr. Zdenek Havlik, Typo</t>
  </si>
  <si>
    <t>876.1999</t>
  </si>
  <si>
    <t>Möbel Wettbewerb fuer die Ausstellung "Das Neue Heim"</t>
  </si>
  <si>
    <t>50 1/2 x 35 3/4" (128.2 x 90.7 cm)</t>
  </si>
  <si>
    <t>877.1979</t>
  </si>
  <si>
    <t>Andela Praskova roz. Mala, Inz. Alexandr Prasek dovoluji si oznamiti svuj snatek, JUC. Josef Mokry doktorem prav a ved statnich</t>
  </si>
  <si>
    <t>877.1999</t>
  </si>
  <si>
    <t>Henry Koerner</t>
  </si>
  <si>
    <t>Someone Talked!</t>
  </si>
  <si>
    <t>32 3/4 x 23 1/2" (83.2 x 59.7 cm)</t>
  </si>
  <si>
    <t>878.1979</t>
  </si>
  <si>
    <t>Dovolujeme si vam oznamiti stastne narozeni zdraveho syna; Oznamujeme svym pratelum, ze 24. listopadu 1934 skonal nas dobry otec</t>
  </si>
  <si>
    <t>878.1999</t>
  </si>
  <si>
    <t>Czerwone I Czarne</t>
  </si>
  <si>
    <t>33 1/4 x 22 7/8" (84.5 x 58.2 cm)</t>
  </si>
  <si>
    <t>879.1979</t>
  </si>
  <si>
    <t>Vesele vanoce a stastny novy rok; Pour félicité 1935</t>
  </si>
  <si>
    <t>879.1999</t>
  </si>
  <si>
    <t>Keep 'Em Rolling</t>
  </si>
  <si>
    <t>40 x 29 1/2" (101.5 x 75 cm)</t>
  </si>
  <si>
    <t>880.1979</t>
  </si>
  <si>
    <t>Umelecka Beseda zve vas na zahajeni vystavy francouzskeho malire M. Chagalla; Friedens Manifestation</t>
  </si>
  <si>
    <t>880.1999</t>
  </si>
  <si>
    <t>L. Moholy-Nagy, Künstlerhaus, Brno, June 1-16, 1935 (Poster for an exhibition of works by Moholy-Nagy at the Moravian Künstlerhaus, Brno, sponsored by the magazine Telehor)</t>
  </si>
  <si>
    <t>17 5/8 x 23 3/4" (44.6 x 60.1 cm)</t>
  </si>
  <si>
    <t>881.1979</t>
  </si>
  <si>
    <t>Svaz cs. architektu dovoluje si vas pozvati na vystavu regulacnich planu; Maskarni festival</t>
  </si>
  <si>
    <t>881.1999</t>
  </si>
  <si>
    <t>What Abstract Art Means To Me</t>
  </si>
  <si>
    <t>24 1/8 x 17 3/4" (61.3 x 45.0 cm)</t>
  </si>
  <si>
    <t>882.1979</t>
  </si>
  <si>
    <t>Antikva a kursiva psana perem</t>
  </si>
  <si>
    <t>882.1999</t>
  </si>
  <si>
    <t>Exploring the Universe, Sub-Atomic worlds, General Dynamics</t>
  </si>
  <si>
    <t>c.1958</t>
  </si>
  <si>
    <t>50 1/4 x 35 1/2" (127.5 x 89.8 cm)</t>
  </si>
  <si>
    <t>883.1979</t>
  </si>
  <si>
    <t>Do You Leave without Seeing the 150 Van Gogh's</t>
  </si>
  <si>
    <t>1 7/8 x 7 7/16" (4.8 x 18.9 cm)</t>
  </si>
  <si>
    <t>883.1999</t>
  </si>
  <si>
    <t>Exploring the Universe, First Step Into Space, General Dynamics</t>
  </si>
  <si>
    <t>50 1/4 x 35 1/8" (127.6 x 89.5 cm)</t>
  </si>
  <si>
    <t>884.1979</t>
  </si>
  <si>
    <t>Metallisches Fest, Glocken-Klingel-und Schellenfest</t>
  </si>
  <si>
    <t>884.1999</t>
  </si>
  <si>
    <t>Say it Fast..Often..With Color</t>
  </si>
  <si>
    <t>46 1/2 x 29 5/8" (116.0 x 75.5 cm)</t>
  </si>
  <si>
    <t>885.1979</t>
  </si>
  <si>
    <t>Das Stichwort: Magdeburger Blätter für Bühne, Musik und Gestaltende Arbeit, Elbe-Kohlen-Kontor</t>
  </si>
  <si>
    <t>10 1/4 x 7 3/8" (26 x 18.7 cm)</t>
  </si>
  <si>
    <t>885.1999</t>
  </si>
  <si>
    <t>Art Décoratif Italien</t>
  </si>
  <si>
    <t>13 5/8 x 21 5/8" (34.5 x 54.9 cm)</t>
  </si>
  <si>
    <t>Anonymous gift in memory of Nancy A. Bernstein</t>
  </si>
  <si>
    <t>886.1979</t>
  </si>
  <si>
    <t>Das Stichwort: Magdeburger Blätter für Bühne, Musik und Gestaltende Arbeit, No. 11, Fasching</t>
  </si>
  <si>
    <t>9 3/4 x 6 7/8" (24.8 x 17.5 cm)</t>
  </si>
  <si>
    <t>886.1999</t>
  </si>
  <si>
    <t>Scribner's</t>
  </si>
  <si>
    <t>19 7/8 x 14 1/4" (50.5 x 36.2 cm)</t>
  </si>
  <si>
    <t>887.1979</t>
  </si>
  <si>
    <t>Berkel Scoops, Plates, Pans</t>
  </si>
  <si>
    <t>11 11/16 x 8 7/16" (29.7 x 21.4 cm)</t>
  </si>
  <si>
    <t>903.1999</t>
  </si>
  <si>
    <t>Das Stichwort: Magdeburger Blätter für Bühne, Musik und Gestaltende Arbeit, No. 13, Zeitstil</t>
  </si>
  <si>
    <t>887.1999</t>
  </si>
  <si>
    <t>Harpers May</t>
  </si>
  <si>
    <t>17 3/4 x 12" (45.0 x 30.5 cm)</t>
  </si>
  <si>
    <t>888.1979</t>
  </si>
  <si>
    <t>Das Stichwort: Magdeburger Blätter für Bühne, Musik und Gestaltende Arbeit, No. 14, Gartenkunst</t>
  </si>
  <si>
    <t>888.1999</t>
  </si>
  <si>
    <t>Ethel Reed</t>
  </si>
  <si>
    <t>"Folly or Saintliness" by José Echegaray</t>
  </si>
  <si>
    <t>Lithograph?</t>
  </si>
  <si>
    <t>20 1/4 x 15" (51.5 x 38.1 cm)</t>
  </si>
  <si>
    <t>Gift of H.H. Corning</t>
  </si>
  <si>
    <t>889.1979</t>
  </si>
  <si>
    <t>Olivetti M40</t>
  </si>
  <si>
    <t>12 1/2 x 9 1/16" (31.8 x 23 cm)</t>
  </si>
  <si>
    <t>889.1999</t>
  </si>
  <si>
    <t>Pacjenci</t>
  </si>
  <si>
    <t>26 9/16 x 38" (67.5 x 96.5 cm)</t>
  </si>
  <si>
    <t>890.1979</t>
  </si>
  <si>
    <t>Negozio Olivetti Torino</t>
  </si>
  <si>
    <t>13 1/8 x 18 1/2" (33.3 x 47 cm)</t>
  </si>
  <si>
    <t>890.1999</t>
  </si>
  <si>
    <t>St. I. Witkiewicz: Szalona Lokomotywa - The Crazy Locomotive</t>
  </si>
  <si>
    <t>25 7/8 x 36 9/16" (65.6 x 92.9 cm)</t>
  </si>
  <si>
    <t>891.1979</t>
  </si>
  <si>
    <t>La pubblicità, L'ufficio Moderno, rivista mensile, ottobre 1935-XIII</t>
  </si>
  <si>
    <t>.1 (booklet): 11 x 8 1/2" (27.9 x 21.6 cm)
.2 (negative of interior page): 7 1/4 x 4 7/8" (18.4 x 12.4 cm)</t>
  </si>
  <si>
    <t>891.1999.1-2</t>
  </si>
  <si>
    <t>Operetka (The Operetta) (Poster for a performance of the operetta by W. Gombrowicz)</t>
  </si>
  <si>
    <t>37 7/8 x 26 5/8" (96.2 x 67.6 cm)</t>
  </si>
  <si>
    <t>892.1979</t>
  </si>
  <si>
    <t>Staatliches Bauhaus Weimar, neue Schachspiele</t>
  </si>
  <si>
    <t>892.1999</t>
  </si>
  <si>
    <t>Crash</t>
  </si>
  <si>
    <t>26 1/4 x 37 3/4" (66.6 x 95.8 cm)</t>
  </si>
  <si>
    <t>893.1979</t>
  </si>
  <si>
    <t>Dessau Verkehrsbüro</t>
  </si>
  <si>
    <t>Folded: 8 13/16 x 8 7/8" (22.4 x 22.5 cm); unfolded: 8 13/16 x 17 7/8" (22.4 x 45.4 cm)</t>
  </si>
  <si>
    <t>893.1999</t>
  </si>
  <si>
    <t>La Nouvelle Vague, Affiches Polonaises</t>
  </si>
  <si>
    <t>29 1/4 x 19 11/16" (74.3 x 50.0 cm)</t>
  </si>
  <si>
    <t>894.1979</t>
  </si>
  <si>
    <t>Ausstellung Arntz Holzchnitte</t>
  </si>
  <si>
    <t>11 1/8 x 7 1/2" (28.3 x 19.1 cm)</t>
  </si>
  <si>
    <t>894.1999</t>
  </si>
  <si>
    <t>Teatr Powszechny, Arthur Kopit, Buffalo Bill</t>
  </si>
  <si>
    <t>38 5/16 x 26 9/16" (97.3 x 67.5 cm)</t>
  </si>
  <si>
    <t>895.1979</t>
  </si>
  <si>
    <t>YKO Bürobedarf</t>
  </si>
  <si>
    <t>9 5/8 x 6 7/8" (24.4 x 17.4 cm)</t>
  </si>
  <si>
    <t>895.1999</t>
  </si>
  <si>
    <t>Jazz Nad Odra, Wroclaw 1978, Jazz on Odra River</t>
  </si>
  <si>
    <t>37 13/16 x 26 3/8" (96.1 x 67.0 cm)</t>
  </si>
  <si>
    <t>896.1979</t>
  </si>
  <si>
    <t>YKO Bürobedarf, Paul Henss Weimar</t>
  </si>
  <si>
    <t>896.1999</t>
  </si>
  <si>
    <t>Jazz Nad Odra, Jazz on Odra River</t>
  </si>
  <si>
    <t>37 3/4 x 26 7/16" (96.0 x 67.2 cm)</t>
  </si>
  <si>
    <t>897.1979</t>
  </si>
  <si>
    <t>YKO Büroneuheiten</t>
  </si>
  <si>
    <t>c. 1924-26</t>
  </si>
  <si>
    <t>9 7/8 x 6 15/16" (25.1 x 17.6 cm)</t>
  </si>
  <si>
    <t>897.1999</t>
  </si>
  <si>
    <t>Exodus (Poster for STU's premiere of Leszek Moczulski's alternative theatre production)</t>
  </si>
  <si>
    <t>38 5/8 x 26 3/4" (98.0 x 67.8 cm)</t>
  </si>
  <si>
    <t>898.1979</t>
  </si>
  <si>
    <t>YKO Kohlepapier</t>
  </si>
  <si>
    <t>12 1/8 x 7 7/8" (30.8 x 20 cm)</t>
  </si>
  <si>
    <t>898.1999</t>
  </si>
  <si>
    <t>We Demand The National Textile Act</t>
  </si>
  <si>
    <t>41 x 28 1/4" (104.0 x 71.8 cm)</t>
  </si>
  <si>
    <t>899.1979</t>
  </si>
  <si>
    <t>YKO Papiere</t>
  </si>
  <si>
    <t>3 3/4 x 7 1/8" (9.5 x 18.1 cm)</t>
  </si>
  <si>
    <t>899.1999</t>
  </si>
  <si>
    <t>Charles G. Shaw</t>
  </si>
  <si>
    <t>Smokers Prefer Shell</t>
  </si>
  <si>
    <t>30 x 44 7/8" (76.0 x 114.0 cm)</t>
  </si>
  <si>
    <t>Gift of Dorothy Miller</t>
  </si>
  <si>
    <t>900.1979</t>
  </si>
  <si>
    <t>YKO, Paul Henss Weimar</t>
  </si>
  <si>
    <t>Label: 4 1/4 x 5 5/8" (10.8 x 14.3 cm)</t>
  </si>
  <si>
    <t>900.1999</t>
  </si>
  <si>
    <t>44 3/4 x 29 3/8" (113.6 x 74.5 cm)</t>
  </si>
  <si>
    <t>901.1979</t>
  </si>
  <si>
    <t>Dessau</t>
  </si>
  <si>
    <t>9 1/16 x 9 1/4" (23 x 23.5 cm)</t>
  </si>
  <si>
    <t>901.1999</t>
  </si>
  <si>
    <t>Dziecko Z Ktorym Sie Spotykamy</t>
  </si>
  <si>
    <t>Before 1979</t>
  </si>
  <si>
    <t>38 3/4 x 26 5/8" (98.1 x 67.6 cm)</t>
  </si>
  <si>
    <t>902.1979</t>
  </si>
  <si>
    <t>Iets vook uw bedrijf</t>
  </si>
  <si>
    <t>6 13/16 x 4 5/16" (17.3 x 11 cm)</t>
  </si>
  <si>
    <t>902.1999</t>
  </si>
  <si>
    <t>Batavier-Line, Rotterdam-London</t>
  </si>
  <si>
    <t>29 7/8 x 44" (75.9 x 111.8 cm)</t>
  </si>
  <si>
    <t>903.1979</t>
  </si>
  <si>
    <t>Wilcze Doly</t>
  </si>
  <si>
    <t>27 1/2 x 19 1/2" (69.2 x 49.5 cm)</t>
  </si>
  <si>
    <t>904.1979</t>
  </si>
  <si>
    <t>The "Kodowa" Refrigerator Comp. Ltd</t>
  </si>
  <si>
    <t>10 7/8 x 8 5/16" (27.6 x 21.1 cm)</t>
  </si>
  <si>
    <t>904.1999</t>
  </si>
  <si>
    <t>Ook foto en projectie, het beste optiek, Gebr. Caminada</t>
  </si>
  <si>
    <t>4 3/16 x 6 1/4" (10.6 x 15.9 cm)</t>
  </si>
  <si>
    <t>905.1999</t>
  </si>
  <si>
    <t>Jim Ward</t>
  </si>
  <si>
    <t>AIGA</t>
  </si>
  <si>
    <t>Three-dimensional sign, lighted from behind, opaque white plexiglass, painted red and blue</t>
  </si>
  <si>
    <t>30 x 30 x 15" (76.1 x 76.1 x 38.1 cm)</t>
  </si>
  <si>
    <t>918.1965</t>
  </si>
  <si>
    <t>Sehr geehrter Herr!</t>
  </si>
  <si>
    <t>918.1999</t>
  </si>
  <si>
    <t>Le Castel Béranger (Poster for an Exposition at Salon du Figaro, Paris)</t>
  </si>
  <si>
    <t>35 x 49 1/4" (88.9 x 125.0 cm)</t>
  </si>
  <si>
    <t>919.1965</t>
  </si>
  <si>
    <t>Neue Reklame, Merz Werbe, Rechnung</t>
  </si>
  <si>
    <t>919.1999</t>
  </si>
  <si>
    <t>Self-Portrait, Hand on Chest (Selbstbildnis, Hand auf der Brust)</t>
  </si>
  <si>
    <t>1911-12, published 1912</t>
  </si>
  <si>
    <t>37 11/16 x 24 11/16" (95.8 x 62.7 cm)</t>
  </si>
  <si>
    <t>Gertrud A. Mellon Fund</t>
  </si>
  <si>
    <t>920.1965</t>
  </si>
  <si>
    <t>Kurt Schwitters, Hannover, Waldhausstr. 5</t>
  </si>
  <si>
    <t>5 x 7 1/4" (12.7 x 18.4 cm)</t>
  </si>
  <si>
    <t>920.1999</t>
  </si>
  <si>
    <t>Egon Schiele</t>
  </si>
  <si>
    <t>Shaw or the Irony (Shaw oder die Ironie), Poster for a Lecture by Egon Friedell</t>
  </si>
  <si>
    <t>1910 (published 1912)</t>
  </si>
  <si>
    <t>24 15/16 x 14 1/2" (63.4 x 36.8 cm)</t>
  </si>
  <si>
    <t>921.1965</t>
  </si>
  <si>
    <t>Die neue Gestaltung in der Typographie, Werbe-Gestaltung</t>
  </si>
  <si>
    <t>6 x 4 1/4" (15.2 x 10.8 cm)</t>
  </si>
  <si>
    <t>921.1999.1</t>
  </si>
  <si>
    <t>Die neue Gestaltung in der Typographie</t>
  </si>
  <si>
    <t>921.1999.1-2</t>
  </si>
  <si>
    <t>5 7/8 x 4 1/4" (14.9 x 10.8 cm)</t>
  </si>
  <si>
    <t>921.1999.2</t>
  </si>
  <si>
    <t>Franco Ricci</t>
  </si>
  <si>
    <t>Provincia di Parma</t>
  </si>
  <si>
    <t>39 1/4 x 27" (99.7 x 68.5 cm)</t>
  </si>
  <si>
    <t>922.1965</t>
  </si>
  <si>
    <t>Manfred Bingler</t>
  </si>
  <si>
    <t>Swissair - South America</t>
  </si>
  <si>
    <t>923.1965</t>
  </si>
  <si>
    <t>Mehrstufige Hochdruck-Krieselpumpen</t>
  </si>
  <si>
    <t>923.1999</t>
  </si>
  <si>
    <t>Swissair - Mediterranean</t>
  </si>
  <si>
    <t>924.1965</t>
  </si>
  <si>
    <t>Ein- und Mehrstufige Gliederpumpen</t>
  </si>
  <si>
    <t>924.1999</t>
  </si>
  <si>
    <t>Swissair - Japan</t>
  </si>
  <si>
    <t>925.1965</t>
  </si>
  <si>
    <t>6 Punktebilden die Vorzüge der Stopfbüchslosen Rheinhütte Säurepumpen, Weise Söhne, Halle/Saale</t>
  </si>
  <si>
    <t>925.1999</t>
  </si>
  <si>
    <t>Forest</t>
  </si>
  <si>
    <t>41 x 29" (104.1 x 73.6 cm)</t>
  </si>
  <si>
    <t>926.1965</t>
  </si>
  <si>
    <t>Nicht rostender Stahl</t>
  </si>
  <si>
    <t>2 15/16 x 9 7/8" (7.5 x 25.1 cm)</t>
  </si>
  <si>
    <t>926.1999</t>
  </si>
  <si>
    <t>Wolfgang Schmidt</t>
  </si>
  <si>
    <t>Schreib, Galerie Gunar Düsseldorf</t>
  </si>
  <si>
    <t>33 3/4 x 24" (85.7 x 60.9 cm)</t>
  </si>
  <si>
    <t>927.1965</t>
  </si>
  <si>
    <t>Die abstrakten Hannover</t>
  </si>
  <si>
    <t>c. 1927-28</t>
  </si>
  <si>
    <t>927.1999</t>
  </si>
  <si>
    <t>Al Corchia</t>
  </si>
  <si>
    <t>Aspect Number 5</t>
  </si>
  <si>
    <t>25 3/4 x 19 3/4" (65.4 x 50.1 cm)</t>
  </si>
  <si>
    <t>928.1965</t>
  </si>
  <si>
    <t>Der Zinnoberschlager</t>
  </si>
  <si>
    <t>12 1/4 x 9 1/16" (31.1 x 23 cm)</t>
  </si>
  <si>
    <t>928.1999</t>
  </si>
  <si>
    <t>René Bleibtreu</t>
  </si>
  <si>
    <t>Mouvement 2</t>
  </si>
  <si>
    <t>30 1/2 x 22" (77.5 x 55.8 cm)</t>
  </si>
  <si>
    <t>929.1965</t>
  </si>
  <si>
    <t>Das Lose-Blatt-Buch, Edler &amp; Krische Hannover, Geschäftsbücherfabrik</t>
  </si>
  <si>
    <t>11 3/8 x 8 1/4" (28.9 x 21 cm)</t>
  </si>
  <si>
    <t>929.1999</t>
  </si>
  <si>
    <t>930.1965</t>
  </si>
  <si>
    <t>Kleines Liniaturen-Musterbuch, Edler &amp; Krische Hannover, Geschäftsbücherfabrik</t>
  </si>
  <si>
    <t>5 3/4 x 8 5/16" (14.7 x 21.1 cm)</t>
  </si>
  <si>
    <t>930.1999</t>
  </si>
  <si>
    <t>Stanley Silver</t>
  </si>
  <si>
    <t>Silver Studios</t>
  </si>
  <si>
    <t>20 1/4 x 20" (51.9 x 50.8 cm)</t>
  </si>
  <si>
    <t>931.1965</t>
  </si>
  <si>
    <t>Sonderschau neue Typographie</t>
  </si>
  <si>
    <t>931.1999</t>
  </si>
  <si>
    <t>Eleanore Laine</t>
  </si>
  <si>
    <t>Eleanore Laine/Van Bovenkamp</t>
  </si>
  <si>
    <t>36 x 23 1/2" (91.4 x 59.6 cm)</t>
  </si>
  <si>
    <t>Gift of the Van Bovenkamp Gallerie</t>
  </si>
  <si>
    <t>932.1965</t>
  </si>
  <si>
    <t>Foto-Typographie</t>
  </si>
  <si>
    <t>5 x 6 7/16" (12.7 x 16.4 cm)</t>
  </si>
  <si>
    <t>932.1999</t>
  </si>
  <si>
    <t>Willem de Kooning</t>
  </si>
  <si>
    <t>de Kooning</t>
  </si>
  <si>
    <t>29 x 20" (73.6 x 50.8 cm)</t>
  </si>
  <si>
    <t>Gift of the Aspen Institute for Humanistic Studies</t>
  </si>
  <si>
    <t>933.1965</t>
  </si>
  <si>
    <t>Städtisches Fürsorgeamt Karlsruhe</t>
  </si>
  <si>
    <t>933.1999</t>
  </si>
  <si>
    <t>Hans Jurgen Spohn</t>
  </si>
  <si>
    <t>River Boat Shuffle</t>
  </si>
  <si>
    <t>934.1965</t>
  </si>
  <si>
    <t>Dr. Steinitz, Postkarte</t>
  </si>
  <si>
    <t>934.1999</t>
  </si>
  <si>
    <t>Jugend Veranstaltungen der XIV Internationalen Filmfestspiele Berlin</t>
  </si>
  <si>
    <t>935.1965</t>
  </si>
  <si>
    <t>Walter Seifert</t>
  </si>
  <si>
    <t>Erfurt im grünen Herzen Deutschlands Sommer 1931</t>
  </si>
  <si>
    <t>8 3/8 x 4 15/16" (21.3 x 12.5 cm)</t>
  </si>
  <si>
    <t>935.1999</t>
  </si>
  <si>
    <t>Ausstellung "Angewandte Graphic"</t>
  </si>
  <si>
    <t>23 1/4 x 16 1/2" (59.0 x 41.9 cm)</t>
  </si>
  <si>
    <t>936.1965</t>
  </si>
  <si>
    <t>Eine Glanzleistung, diese Mäntel! Diese Preise!</t>
  </si>
  <si>
    <t>Gravure and letterpress</t>
  </si>
  <si>
    <t>936.1999</t>
  </si>
  <si>
    <t>Mäntel immer von Rudnicki</t>
  </si>
  <si>
    <t>Folded: 7 5/16 x 4 13/16" (18.6 x 12.2 cm); unfolded: 11 11/16 x 16 1/2" (29.7 x 41.9 cm)</t>
  </si>
  <si>
    <t>937.1999</t>
  </si>
  <si>
    <t>Wo hab'ich nur den Brief?</t>
  </si>
  <si>
    <t>8 3/16 x 5 3/4" (20.8 x 14.6 cm)</t>
  </si>
  <si>
    <t>938.1999</t>
  </si>
  <si>
    <t>Walter Seifert Maler Grafiker Bdg</t>
  </si>
  <si>
    <t>939.1999.1</t>
  </si>
  <si>
    <t>Each: 11 11/16 x 8 5/16" (29.7 x 21.1 cm)</t>
  </si>
  <si>
    <t>939.1999.1-2</t>
  </si>
  <si>
    <t>939.1999.2</t>
  </si>
  <si>
    <t>Kurt Fischer Astrologe</t>
  </si>
  <si>
    <t>940.1999</t>
  </si>
  <si>
    <t>Wir Laden Sie ein zum Besuch des neuen Buchladen</t>
  </si>
  <si>
    <t>5 3/8 x 6 1/16" (13.7 x 15.4 cm)</t>
  </si>
  <si>
    <t>941.1999</t>
  </si>
  <si>
    <t>Einladung 1. Ausstellung moderner Kunst im neuen Buchladen</t>
  </si>
  <si>
    <t>4 9/16 x 5 9/16" (11.6 x 14.1 cm)</t>
  </si>
  <si>
    <t>942.1999</t>
  </si>
  <si>
    <t>Der neue Buchladen, Literature, Politik, Kunst, Rechnung</t>
  </si>
  <si>
    <t>5 3/4 x 8 7/8" (14.6 x 22.5 cm)</t>
  </si>
  <si>
    <t>943.1999</t>
  </si>
  <si>
    <t>Der neue Buchladen, Literaturverzeichnis No 1</t>
  </si>
  <si>
    <t>9 3/8 x 6 1/4" (23.8 x 15.9 cm)</t>
  </si>
  <si>
    <t>944.1999</t>
  </si>
  <si>
    <t>Ausstellung F. W. Seiwert, September-Oktober, Galerie Dr. Becker-Newman</t>
  </si>
  <si>
    <t>945.1999</t>
  </si>
  <si>
    <t>2. Lumpenball am Fastnachtssonntag im Industriehof</t>
  </si>
  <si>
    <t>5 x 5 15/16" (12.7 x 15.1 cm)</t>
  </si>
  <si>
    <t>947.1999</t>
  </si>
  <si>
    <t>An die Freunde des Lumpenballs!! Das Sommerfest der progressiven Künstler ist am Samstag den 14. Juli</t>
  </si>
  <si>
    <t>5 3/4 x 4 1/8" (14.6 x 10.5 cm)</t>
  </si>
  <si>
    <t>948.1999</t>
  </si>
  <si>
    <t>Wo verbringen Sie die kurzen Tage? Der Lumpenball ist Fastnachtssamstag Fastnachtsmontag Fastnachtsdienstag am Dekke Tommes</t>
  </si>
  <si>
    <t>949.1999</t>
  </si>
  <si>
    <t>Der erste Lumpenball ist am Samstag den 17. Januar</t>
  </si>
  <si>
    <t>950.1999</t>
  </si>
  <si>
    <t>Der 2te Lumpenball ist am Samstag den 31. Januar</t>
  </si>
  <si>
    <t>951.1999</t>
  </si>
  <si>
    <t>3x Lumpenball</t>
  </si>
  <si>
    <t>952.1999</t>
  </si>
  <si>
    <t>Der Lumpenball das Fest der progressiven Künstler ist am Samstag den 16. Januar, No 20</t>
  </si>
  <si>
    <t>953.1999</t>
  </si>
  <si>
    <t>Da ist er wieder Hurra der Lumpenball No 1 im Dekke Tommes am Samstag, den 19. Januar</t>
  </si>
  <si>
    <t>954.1999</t>
  </si>
  <si>
    <t>Der Lumpenball in Silber, der 25. Lumpenball am 28. Januar</t>
  </si>
  <si>
    <t>955.1999</t>
  </si>
  <si>
    <t>Tiere die beim Menschen wohnen</t>
  </si>
  <si>
    <t>956.1999</t>
  </si>
  <si>
    <t>Die IAH zeigt am Sonntag, 11. Mai Vormittags 11 Uhr zum Besten ihrer Kinderheime den Film Polikuschka im Union-Theater</t>
  </si>
  <si>
    <t>5 11/16 x 4 1/2" (14.4 x 11.4 cm)</t>
  </si>
  <si>
    <t>957.1999.1</t>
  </si>
  <si>
    <t>957.1999.1-2</t>
  </si>
  <si>
    <t>957.1999.2</t>
  </si>
  <si>
    <t>Mitteldeutsche Badeofenfabrik, Adolf Hanf</t>
  </si>
  <si>
    <t>4 1/8 x 6 3/8" (10.5 x 16.2 cm)</t>
  </si>
  <si>
    <t>958.1999</t>
  </si>
  <si>
    <t>Heinr. Baumblatt, Köln-Ehrenfeld MBM</t>
  </si>
  <si>
    <t>4 1/8 x 6 1/16" (10.5 x 15.4 cm)</t>
  </si>
  <si>
    <t>959.1999</t>
  </si>
  <si>
    <t>Mitteldeutsche Badeofenfabrik, Adolf Hanf, Rechnung</t>
  </si>
  <si>
    <t>1920-1933</t>
  </si>
  <si>
    <t>7 11/16 x 8 1/2" (19.5 x 21.6 cm)</t>
  </si>
  <si>
    <t>960.1999</t>
  </si>
  <si>
    <t>Mitteldeutsche Badeofenfabrik, Adolf Hanf, Merseburg</t>
  </si>
  <si>
    <t>11 7/16 x 9" (29.1 x 22.9 cm)</t>
  </si>
  <si>
    <t>961.1999</t>
  </si>
  <si>
    <t>Heinr. Baumblatt-Köln, Verkaufsbüro der Mitteldeutschen Badeofenfabrik</t>
  </si>
  <si>
    <t>11 7/16 x 8 11/16" (29.1 x 22.1 cm)</t>
  </si>
  <si>
    <t>962.1999</t>
  </si>
  <si>
    <t>4 7/8 x 6" (12.4 x 15.2 cm)</t>
  </si>
  <si>
    <t>963.1999</t>
  </si>
  <si>
    <t>4 15/16 x 6 1/8" (12.5 x 15.6 cm)</t>
  </si>
  <si>
    <t>964.1999</t>
  </si>
  <si>
    <t>Anton Stankowski</t>
  </si>
  <si>
    <t>Buchstaben und Schriften BAG A-Z</t>
  </si>
  <si>
    <t>1929-34</t>
  </si>
  <si>
    <t>965.1999</t>
  </si>
  <si>
    <t>Fortschritt-Stuhl</t>
  </si>
  <si>
    <t>9 7/8 x 7 7/8" (25.1 x 20 cm)</t>
  </si>
  <si>
    <t>966.1999</t>
  </si>
  <si>
    <t>Hill auch in Witten</t>
  </si>
  <si>
    <t>9 7/8 x 8 7/8" (25.1 x 22.5 cm)</t>
  </si>
  <si>
    <t>967.1999</t>
  </si>
  <si>
    <t>Injecta A.G. Spritzgusswerke und Apparatefabrik</t>
  </si>
  <si>
    <t>968.1999</t>
  </si>
  <si>
    <t>969.1999</t>
  </si>
  <si>
    <t>970.1999</t>
  </si>
  <si>
    <t>Produkte der Injecta A.-G. Teufenthal bei Aarau (Schweiz)</t>
  </si>
  <si>
    <t>971.1999</t>
  </si>
  <si>
    <t>972.1999</t>
  </si>
  <si>
    <t>Orion-Automobil-Werkstätten, Hardturmstrasse 185, Zürich</t>
  </si>
  <si>
    <t>After 1929</t>
  </si>
  <si>
    <t>8 3/8 x 6" (21.3 x 15.2 cm)</t>
  </si>
  <si>
    <t>973.1999.1</t>
  </si>
  <si>
    <t>.1 (envelope): 8 3/8 x 6" (21.3 x 15.1 cm)
.2 (leaflet): 8 1/4 x 5 13/16" (21 x 14.8 cm)</t>
  </si>
  <si>
    <t>973.1999.1-2</t>
  </si>
  <si>
    <t>973.1999.2</t>
  </si>
  <si>
    <t>974.1999</t>
  </si>
  <si>
    <t>8 15/16 x 6 1/4" (22.7 x 15.8 cm)</t>
  </si>
  <si>
    <t>975.1999</t>
  </si>
  <si>
    <t>Wer Massenartikel braucht, Oskar Rüegg</t>
  </si>
  <si>
    <t>6 3/16 x 3 3/4" (15.7 x 9.5 cm)</t>
  </si>
  <si>
    <t>976.1999</t>
  </si>
  <si>
    <t>Oskar Rüegg Federnfabrik und Mech. Werkstätte; Propagandazentrale für Erzeugnisse des Schweizerischen Obst- und Rebbaues</t>
  </si>
  <si>
    <t>12 1/4 x 8 7/8" (31.1 x 22.5 cm)</t>
  </si>
  <si>
    <t>977.1999</t>
  </si>
  <si>
    <t>Bonnie Gordon</t>
  </si>
  <si>
    <t>Wave Man</t>
  </si>
  <si>
    <t>Cyanotype</t>
  </si>
  <si>
    <t>8 1/4 x 10 1/4" (21 x 26.1 cm)</t>
  </si>
  <si>
    <t>The Family of Man Fund</t>
  </si>
  <si>
    <t>687.1983</t>
  </si>
  <si>
    <t>Unsere Kollektionen sind Ihre Stärke!</t>
  </si>
  <si>
    <t>4 13/16 x 8 7/8" (12.2 x 22.5 cm)</t>
  </si>
  <si>
    <t>978.1999</t>
  </si>
  <si>
    <t>Aluminium Maxium Rostfreier Stahl Kupfer</t>
  </si>
  <si>
    <t>979.1999</t>
  </si>
  <si>
    <t>Wladyslaw Strzemiński</t>
  </si>
  <si>
    <t>Druk funkcionalny</t>
  </si>
  <si>
    <t>11 7/8 x 8 3.8" (30.2 x 21.2 cm)</t>
  </si>
  <si>
    <t>980.1999</t>
  </si>
  <si>
    <t>Druk Nowoczesny</t>
  </si>
  <si>
    <t>11 5/8 x 8 3/16 (29.5 x 20.7 cm)</t>
  </si>
  <si>
    <t>981.1999</t>
  </si>
  <si>
    <t>S (Promotional card for designer Ladislav Sutnar)</t>
  </si>
  <si>
    <t>Unfolded: 4 3/16 x 8 3/16" (10.6 x 22.4 cm); folded: 4 3/16 x 5 7/8" (10.6 x 14.9 cm)</t>
  </si>
  <si>
    <t>982.1999</t>
  </si>
  <si>
    <t>Harco Masts-Towers</t>
  </si>
  <si>
    <t>11 11/16 x 8 3/8 (27.9 x 21.4 cm)</t>
  </si>
  <si>
    <t>983.1999</t>
  </si>
  <si>
    <t>Design Ladislav Sutnar</t>
  </si>
  <si>
    <t>8 1/8 x 5 7/16" (20.5 x 13.7 cm)</t>
  </si>
  <si>
    <t>984.1999</t>
  </si>
  <si>
    <t>Catalog Design Progress by K. Lönberg-Holm and Ladislav Sutnar</t>
  </si>
  <si>
    <t>11 3/16 x 8 1/2" (28.4 x 21.6 cm)</t>
  </si>
  <si>
    <t>985.1999</t>
  </si>
  <si>
    <t>Design and Paper, Number 19</t>
  </si>
  <si>
    <t>8 x 4 15/16 (20.3 x 12.5 cm)</t>
  </si>
  <si>
    <t>986.1999</t>
  </si>
  <si>
    <t>Sutnar + Hall-307 East 37 St-New York 16, NY</t>
  </si>
  <si>
    <t>4 1/8 x 9 1/2" (10.5 x 24.1 cm)</t>
  </si>
  <si>
    <t>987.1999</t>
  </si>
  <si>
    <t>Best Wishes of the Season, Ladislav Sutnar</t>
  </si>
  <si>
    <t>12 x 9 9/16" (30.4 x 24.3 cm)</t>
  </si>
  <si>
    <t>988.1999</t>
  </si>
  <si>
    <t>Svaz Ceskoslovenskeho dila (Association of the Czechoslovak Werkbund)</t>
  </si>
  <si>
    <t>989.1999</t>
  </si>
  <si>
    <t>Bratislava a okolie (Bratislava and Vicinity) (Cover design for the book by Josef Vydra, volume 1 from series "Sprievodca po Slovensku")</t>
  </si>
  <si>
    <t>6 13/16 x 4 11/16 (17.3 x 12 cm)</t>
  </si>
  <si>
    <t>990.1999</t>
  </si>
  <si>
    <t>F. X. Salda: krasna literatura Ceska v prvnim desetileti republiky</t>
  </si>
  <si>
    <t>8 3/8 x 6" (21.3 x 15.3 cm)</t>
  </si>
  <si>
    <t>991.1999</t>
  </si>
  <si>
    <t>Solomon Telingater</t>
  </si>
  <si>
    <t>Olimpiada teatra isskustva narodov SSSR</t>
  </si>
  <si>
    <t>9 1/8 x 6 1/2" (23.1 x 16.5 cm)</t>
  </si>
  <si>
    <t>992.1999</t>
  </si>
  <si>
    <t>Graphische Abteilung der Handwerker- und Kunstgewerbeschule Bielefeld</t>
  </si>
  <si>
    <t>12 3/4 x 9 1/2" (32.4 x 24.1 cm)</t>
  </si>
  <si>
    <t>993.1999</t>
  </si>
  <si>
    <t>Radio: Eine neue werbewirksame Schrift der H. Berthold AG Berlin SW, Probe Nr. 265</t>
  </si>
  <si>
    <t>12 1/8 x 8 1/2" (30.8 x 21.6 cm)</t>
  </si>
  <si>
    <t>994.1999</t>
  </si>
  <si>
    <t>"Ermeto," die Uhr für den guten Geschmack</t>
  </si>
  <si>
    <t>995.1999</t>
  </si>
  <si>
    <t>Radio: Eine neue werbewirksame Schrift der H. Berthold AG Berlin</t>
  </si>
  <si>
    <t>996.1999</t>
  </si>
  <si>
    <t>Bertholda</t>
  </si>
  <si>
    <t>997.1999</t>
  </si>
  <si>
    <t>Soir de Paris, nouveau parfum de Bourjois, Créateur de mon parfum</t>
  </si>
  <si>
    <t>998.1999</t>
  </si>
  <si>
    <t>Galerie Valentien 8, rue Chauveau-Lagarde Toulouse I. Bansi Bielefeld/Fruchtsaftpresserei Hugo Helbing München Wagmüllerstrasse 21</t>
  </si>
  <si>
    <t>Each card: 3 x 4 1/4" (7.6 x 10.8 cm)</t>
  </si>
  <si>
    <t>999.1999</t>
  </si>
  <si>
    <t>Der Querschnitt: England und die Engländer</t>
  </si>
  <si>
    <t>9 3/4 x 7 1/8" (24.8 x 18.1 cm)</t>
  </si>
  <si>
    <t>1000.1999</t>
  </si>
  <si>
    <t>Mode: Kröner Fotos</t>
  </si>
  <si>
    <t>1001.1999</t>
  </si>
  <si>
    <t>"Les Grand Peintres d'aujourd'hui," Picasso</t>
  </si>
  <si>
    <t>1002.1999</t>
  </si>
  <si>
    <t>Bourjois-Paris, Fabrique de Parfums</t>
  </si>
  <si>
    <t>1003.1999</t>
  </si>
  <si>
    <t>Kunstgewerbehaus Paul Oehlmann Bielefeld, Rechnung</t>
  </si>
  <si>
    <t>1004.1999</t>
  </si>
  <si>
    <t>Weingrosshandlung I. Kurtz</t>
  </si>
  <si>
    <t>9 1/16 x 5 11/16" (23 x 14.5 cm)</t>
  </si>
  <si>
    <t>1005.1999</t>
  </si>
  <si>
    <t>Augustin Tschinkel</t>
  </si>
  <si>
    <t>Tiskarna Statniho nakladatelstvi</t>
  </si>
  <si>
    <t>9 1/4 x 16 1/16" (23.4 x 40.8 cm)</t>
  </si>
  <si>
    <t>1061.1999</t>
  </si>
  <si>
    <t>Galerie ZAK, Place Saint-Germain-des-Prés, Paris, Peintures de Imre Reiner</t>
  </si>
  <si>
    <t>8 1/4 x 4 9/16" (21 x 11.6 cm)</t>
  </si>
  <si>
    <t>1006.1999</t>
  </si>
  <si>
    <t>Deutsche Schriften der Schriftgiesserei H. Berthold A.G. Berlin SW 61, Bismarck-Fraktur, Probe Nr. 279</t>
  </si>
  <si>
    <t>11 5/8 x 8 5/16" (29.5 x 21.1 cm)</t>
  </si>
  <si>
    <t>1007.1999</t>
  </si>
  <si>
    <t>Deutsche Schriften der Schriftgiesserei H. Berthold A.G. Berlin SW 61, Selbaldus-Gotisch, Probe Nr. 281</t>
  </si>
  <si>
    <t>1008.1999</t>
  </si>
  <si>
    <t>HB Berthold</t>
  </si>
  <si>
    <t>12 x 8 13/16" (30.5 x 22.4 cm)</t>
  </si>
  <si>
    <t>1009.1999</t>
  </si>
  <si>
    <t>City: Eine Neue Schrift der H. Berthold A.G., Berlin, Probe 266</t>
  </si>
  <si>
    <t>1010.1999</t>
  </si>
  <si>
    <t>City: Brännpunkter I Kommersiella Livet</t>
  </si>
  <si>
    <t>1011.1999</t>
  </si>
  <si>
    <t>Anordnung der Probe: Prof. G. Trump, München, Hildebrandstrasse</t>
  </si>
  <si>
    <t>11 11/16 x 8 1/4" (29.6 x 21 cm)</t>
  </si>
  <si>
    <t>1012.1999</t>
  </si>
  <si>
    <t>City eine Neue Schrift nach Zeichnungen von Prof. Georg Trump</t>
  </si>
  <si>
    <t>1013.1999</t>
  </si>
  <si>
    <t>Side 1: Henkell Sekt als Traube Gekauft!; side 2: Manoli Privat</t>
  </si>
  <si>
    <t>Letterpress
Paper/Support:</t>
  </si>
  <si>
    <t>1014.1999</t>
  </si>
  <si>
    <t>Side 1: Guerlain Paris, Joyeux Noël, Jolie Madame!; Side 2: If It's a Paramount Picture It's the Best Show in Town</t>
  </si>
  <si>
    <t>1015.1999</t>
  </si>
  <si>
    <t>Anwendungen</t>
  </si>
  <si>
    <t>1016.1999</t>
  </si>
  <si>
    <t>Einbauplan des BMW-Hornet</t>
  </si>
  <si>
    <t>1017.1999</t>
  </si>
  <si>
    <t>Gildemeister Hochleistungs-Främaschinen</t>
  </si>
  <si>
    <t>1018.1999</t>
  </si>
  <si>
    <t>Dürkopp, Schnellauf-Zickzack-Nähmaschine Klass 82 gebaut für Kraftbetrieb und hohe Tourenzahl</t>
  </si>
  <si>
    <t>1019.1999</t>
  </si>
  <si>
    <t>Joh. Eggers Sohn &amp; Co. Wein-Import Bremen, Langenstrasse</t>
  </si>
  <si>
    <t>11 3/4 x 6 5/16" (29.8 x 16 cm)</t>
  </si>
  <si>
    <t>1020.1999</t>
  </si>
  <si>
    <t>Modehaus Adolf Hess, Stuttgart</t>
  </si>
  <si>
    <t>8 5/8 x 4 9/16" (22 x 11.6 cm)</t>
  </si>
  <si>
    <t>1021.1999</t>
  </si>
  <si>
    <t>Eine Wanderung durch Bahlsens Keks-Fabrik A.G., Hannover</t>
  </si>
  <si>
    <t>6 3/8 x 9" (16.2 x 22.9 cm)</t>
  </si>
  <si>
    <t>1022.1999</t>
  </si>
  <si>
    <t>Die Vossische Zeitung ist seit zwei Jahrhunderten das Blatt der besten Familien</t>
  </si>
  <si>
    <t>11 11/16 x 5 3/4" (29.7 x 14.6 cm)</t>
  </si>
  <si>
    <t>1023.1999</t>
  </si>
  <si>
    <t>Side 1: Geneva Graham Studios; side 2: AGFA-Cameras Geneva</t>
  </si>
  <si>
    <t>1024.1999</t>
  </si>
  <si>
    <t>Maria Luisa</t>
  </si>
  <si>
    <t>1025.1999</t>
  </si>
  <si>
    <t>Side 1: Reisedienst; Side 2: Geneva Graham, Paris</t>
  </si>
  <si>
    <t>1026.1999</t>
  </si>
  <si>
    <t>Gradeverzeichnis der City Halbfett</t>
  </si>
  <si>
    <t>11 11/16 x 8 5/16 (29.7 x 21.1 cm)</t>
  </si>
  <si>
    <t>1027.1999</t>
  </si>
  <si>
    <t>Feldmühle Papier- und Zellstoffwerke Aktiengesellschaft, Stettin</t>
  </si>
  <si>
    <t>1028.1999</t>
  </si>
  <si>
    <t>Gradeverzeichnis der City Fett</t>
  </si>
  <si>
    <t>1029.1999</t>
  </si>
  <si>
    <t>Rothenburger</t>
  </si>
  <si>
    <t>1030.1999</t>
  </si>
  <si>
    <t>Wilhelm Leo's Nachfolger, Fachgeschäft für Buchbindereibedarf</t>
  </si>
  <si>
    <t>1031.1999</t>
  </si>
  <si>
    <t>Side 1: Scotch Whiskey Black and White, Prunier Cognac; Side 2: Pears' Transparent Soap</t>
  </si>
  <si>
    <t>1032.1999</t>
  </si>
  <si>
    <t>Die literarische Welt</t>
  </si>
  <si>
    <t>1033.1999</t>
  </si>
  <si>
    <t>Zürs Flexenpass 1720m Arlberg schöner erstklassiger Wintersportplatz, das Paradies der Skifahrer</t>
  </si>
  <si>
    <t>11 13/16 x 5" (30 x 12.6 cm)</t>
  </si>
  <si>
    <t>1034.1999</t>
  </si>
  <si>
    <t>3 Garnituren Berthold-Grotesk, Probendruck Nr. 262</t>
  </si>
  <si>
    <t>12 9/16 x 9 1/4" (31.9 x 23.5 cm)</t>
  </si>
  <si>
    <t>1035.1999</t>
  </si>
  <si>
    <t>Kunstgewerbehaus Paul Oehlmann Bielefeld</t>
  </si>
  <si>
    <t>1036.1999</t>
  </si>
  <si>
    <t>Bielefelder Aktiengesellschaft für Mechanische Weberei</t>
  </si>
  <si>
    <t>1037.1999</t>
  </si>
  <si>
    <t>Architekt Albert Hartmann, Bielefeld</t>
  </si>
  <si>
    <t>1038.1999</t>
  </si>
  <si>
    <t>Wundervoll ist das zarte, edle Linienspiel der schönen</t>
  </si>
  <si>
    <t>1039.1999.1</t>
  </si>
  <si>
    <t>1039.1999.1-2</t>
  </si>
  <si>
    <t>5 1/4 x 7 1/4" (13.3 x 18.4 cm)</t>
  </si>
  <si>
    <t>1039.1999.2</t>
  </si>
  <si>
    <t>Penguins Progress 5</t>
  </si>
  <si>
    <t>7 1/8 x 4 3/8" (18.1 x 11.1 cm)</t>
  </si>
  <si>
    <t>1040.1999</t>
  </si>
  <si>
    <t>The Council of Industrial Design</t>
  </si>
  <si>
    <t>before 1950</t>
  </si>
  <si>
    <t>8 1/8 x 6 1/4" (20.6 x 15.9 cm)</t>
  </si>
  <si>
    <t>1041.1999</t>
  </si>
  <si>
    <t>Das erste Buch Mose</t>
  </si>
  <si>
    <t>10 7/16 x 6 11/16" (26.5 x 17 cm)</t>
  </si>
  <si>
    <t>1042.1999</t>
  </si>
  <si>
    <t>Schrift: Saskia</t>
  </si>
  <si>
    <t>5 13/16 x 8 5/16" (14.8 x 21.1 cm)</t>
  </si>
  <si>
    <t>1043.1999</t>
  </si>
  <si>
    <t>Ann Out neu Jahr</t>
  </si>
  <si>
    <t>9 1/16 x 6 1/16" (23 x 15.4 cm)</t>
  </si>
  <si>
    <t>1044.1999</t>
  </si>
  <si>
    <t>"Schriftkunde Schreibübungen und Skizzieren" by Jan Tschichold</t>
  </si>
  <si>
    <t>8 1/2 x 11 3/8" (21.5 x 28.9 cm)</t>
  </si>
  <si>
    <t>1045.1999</t>
  </si>
  <si>
    <t>"Formenwandlungen der Et-Zeichen" by Jan Tschichold</t>
  </si>
  <si>
    <t>8 1/8 x 4 7/8" (20.7 x 12.4 cm)</t>
  </si>
  <si>
    <t>1046.1999</t>
  </si>
  <si>
    <t>Generalversammlung des Verbandes schweizerischer Graphiker Basel, 15. und 16. Juni 1946</t>
  </si>
  <si>
    <t>13 3/4 x 9 7/8" (34.9 x 25.1 cm)</t>
  </si>
  <si>
    <t>1047.1999</t>
  </si>
  <si>
    <t>Poucna literatura pro mladez</t>
  </si>
  <si>
    <t>1048.1999</t>
  </si>
  <si>
    <t>Sesity maleho pisare</t>
  </si>
  <si>
    <t>5 1/16 x 6 1/2" (12.9 x 16.5 cm)</t>
  </si>
  <si>
    <t>1049.1999</t>
  </si>
  <si>
    <t>Vesnicka (Advertisement for cut-paper work materials)</t>
  </si>
  <si>
    <t>5 15/16 x 4 1/8" (15 x 10.5 cm)</t>
  </si>
  <si>
    <t>1050.1999</t>
  </si>
  <si>
    <t>Novinky Statniho nakladatelstvi (Price list for new books for schools)</t>
  </si>
  <si>
    <t>10 1/2 x 7 11/16" (26.7 x 19.5 cm)</t>
  </si>
  <si>
    <t>1051.1999</t>
  </si>
  <si>
    <t>Dr. Ant. Uhlir: Skola a Sociologie</t>
  </si>
  <si>
    <t>8 1/8 x 5 9/16" (20.6 x 14.2 cm)</t>
  </si>
  <si>
    <t>1052.1999</t>
  </si>
  <si>
    <t>J. W. Goethe (Advertisement for books by Goethe)</t>
  </si>
  <si>
    <t>1053.1999</t>
  </si>
  <si>
    <t>Mluvnicke sesity (Order form for state schoolbooks)</t>
  </si>
  <si>
    <t>1054.1999</t>
  </si>
  <si>
    <t>Hudba v samostatnem Ceskoslovensku, Napsal Jan Löwenbach</t>
  </si>
  <si>
    <t>1055.1999</t>
  </si>
  <si>
    <t>Ceskoslovensky kreslir: Mesicnik pro vytvarnou vychovu</t>
  </si>
  <si>
    <t>c.1930-1935</t>
  </si>
  <si>
    <t>11 5/8 x 8 5/16" (29.4 x 21.1 cm)</t>
  </si>
  <si>
    <t>1056.1999</t>
  </si>
  <si>
    <t>Nase Republika: Jediny vlastivedny casopis pro mladez</t>
  </si>
  <si>
    <t>10 3/8 x 8 3/8" (26.4 x 21.3 cm)</t>
  </si>
  <si>
    <t>1057.1999</t>
  </si>
  <si>
    <t>Mlady svet (Advertisement for Young World)</t>
  </si>
  <si>
    <t>1058.1999</t>
  </si>
  <si>
    <t>Nase Republika</t>
  </si>
  <si>
    <t>10 9/16 x 8 11/16" (26.8 x 22.1 cm)</t>
  </si>
  <si>
    <t>1059.1999</t>
  </si>
  <si>
    <t>Prodana nevesta</t>
  </si>
  <si>
    <t>1060.1999</t>
  </si>
  <si>
    <t>Prvni uplna ceska opera Prodana nevesta na deskach "His Master's Voice"</t>
  </si>
  <si>
    <t>8 1/16 x 5 7/8" (20.5 x 15 cm)</t>
  </si>
  <si>
    <t>1062.1999</t>
  </si>
  <si>
    <t>Statni nakladatelstvi vydalo tyto sesity (Poster for school workbooks)</t>
  </si>
  <si>
    <t>25 x 23 15/16" (63.5 x 60.8 cm)</t>
  </si>
  <si>
    <t>1063.1999</t>
  </si>
  <si>
    <t>Vybor z basni Jaroslava Vrchlickeho</t>
  </si>
  <si>
    <t>8 5/8 x 5 7/8" (21.9 x 14.9 cm)</t>
  </si>
  <si>
    <t>1064.1999</t>
  </si>
  <si>
    <t>Cim bude ma dcera?</t>
  </si>
  <si>
    <t>8 5/16 x 5 7/8" (21.2 x 15 cm)</t>
  </si>
  <si>
    <t>1065.1999</t>
  </si>
  <si>
    <t>Statnimu nakladatelstvi v Praze</t>
  </si>
  <si>
    <t>4 1/16 x 5 13/16" (10.4 x 14.8 cm)</t>
  </si>
  <si>
    <t>1066.1999</t>
  </si>
  <si>
    <t>Veskere publikace uvedene v tomto letaku obdrzite u kazdeho knihkupce nebo primo ve statnim nakladatelstvi</t>
  </si>
  <si>
    <t>6 1/6 x 4 9/16" (15.4 x 11.6 cm)</t>
  </si>
  <si>
    <t>1067.1999</t>
  </si>
  <si>
    <t>G. V. Plechanov: o G. W. F. Hegelvoi</t>
  </si>
  <si>
    <t>5 13/16 x 4 3/16" (14.8 x 10.7 cm)</t>
  </si>
  <si>
    <t>1068.1999</t>
  </si>
  <si>
    <t>Casopis pro obcanskou nauku a vychovu</t>
  </si>
  <si>
    <t>10 1/8 x 7 3/16" (25.7 x 18.2 cm)</t>
  </si>
  <si>
    <t>1069.1999</t>
  </si>
  <si>
    <t>Narodni divadlo v Praze</t>
  </si>
  <si>
    <t>8 1/4 x 5 11/16" (21 x 14.5 cm)</t>
  </si>
  <si>
    <t>1070.1999</t>
  </si>
  <si>
    <t>Ceska osveta, Ceskoslovensky obzor lidovychovny, Rocnik XXX, Zari 1933, Cislo 1</t>
  </si>
  <si>
    <t>8 7/8 x 5 15/16" (22.5 x 15 cm)</t>
  </si>
  <si>
    <t>1071.1999</t>
  </si>
  <si>
    <t>Porad skolskeho rozhlasu</t>
  </si>
  <si>
    <t>7 13/16 x 5 1/2" (19.8 x 13.9 cm)</t>
  </si>
  <si>
    <t>1072.1999</t>
  </si>
  <si>
    <t>I. Dodatkova cetba (Recommended Reading for School Children)</t>
  </si>
  <si>
    <t>10 5/8 x 6 3/4" (27 x 17.2 cm)</t>
  </si>
  <si>
    <t>1073.1999</t>
  </si>
  <si>
    <t>Zeměpisný Atlas pro školy obecné</t>
  </si>
  <si>
    <t>11 11/6 x 8 1/4" (29.7 x 21 cm)</t>
  </si>
  <si>
    <t>1074.1999</t>
  </si>
  <si>
    <t>Augustin Tschinkel, Ladislav Sutnar</t>
  </si>
  <si>
    <t>Rodiče a škola</t>
  </si>
  <si>
    <t>10 5/8 x 8 5/8" (26.4 x 21.9 cm)</t>
  </si>
  <si>
    <t>1075.1999</t>
  </si>
  <si>
    <t>Vestnik pedagogicky</t>
  </si>
  <si>
    <t>10 5/8 x 7 5/8" (27 x 19.3 cm)</t>
  </si>
  <si>
    <t>1076.1999</t>
  </si>
  <si>
    <t>11 5/8 x 8 3/8" (29.6 x 21.3 cm)</t>
  </si>
  <si>
    <t>1077.1999</t>
  </si>
  <si>
    <t>Svabinsky: Oficielni podobizna presidenta T. G. Masaryka</t>
  </si>
  <si>
    <t>8 5/16 x 5 7/8" (21 x 14.9 cm)</t>
  </si>
  <si>
    <t>1078.1999</t>
  </si>
  <si>
    <t>Patnact let Ceskoslovenske republiky</t>
  </si>
  <si>
    <t>1079.1999</t>
  </si>
  <si>
    <t>Programy skolskeho rozhlasu</t>
  </si>
  <si>
    <t>7 11/16 x 5 5/16" (19.5 x 13.5 cm)</t>
  </si>
  <si>
    <t>1080.1999</t>
  </si>
  <si>
    <t>Skolstvi na Podkarpatske Rusi v pritomnosti</t>
  </si>
  <si>
    <t>7 7/8 x 5 13/16" (20 x 14.8 cm)</t>
  </si>
  <si>
    <t>1081.1999</t>
  </si>
  <si>
    <t>Poselstvi: Citanka pro 4. rocnik mestanskych skol</t>
  </si>
  <si>
    <t>8 5/16 x 5 13/16" (21.1 x 14.9 cm)</t>
  </si>
  <si>
    <t>1082.1999</t>
  </si>
  <si>
    <t>Osnovy a praxe</t>
  </si>
  <si>
    <t>5 7/8 x 4 5/8" (14.9 x 11.8 cm)</t>
  </si>
  <si>
    <t>1083.1999</t>
  </si>
  <si>
    <t>Knihy pro kazdeho</t>
  </si>
  <si>
    <t>8 3/8 x 5 7/8" (21.3 x 15 cm)</t>
  </si>
  <si>
    <t>1084.1999</t>
  </si>
  <si>
    <t>Informace pro P. T. reditelstvi mestanskych skol a P. T. odborne ucitelstvo</t>
  </si>
  <si>
    <t>8 3/8 x 6" (21.2 x 15.2 cm)</t>
  </si>
  <si>
    <t>1085.1999</t>
  </si>
  <si>
    <t>Sesit maleho pisare</t>
  </si>
  <si>
    <t>8 1/4 x 6 11/16" (21 x 17 cm)</t>
  </si>
  <si>
    <t>1086.1999</t>
  </si>
  <si>
    <t>Informace (Information and price list for teaching materials)</t>
  </si>
  <si>
    <t>8 1/8 x 5 3/4" (20.6 x 14.7 cm)</t>
  </si>
  <si>
    <t>1087.1999</t>
  </si>
  <si>
    <t>Kytice: Vybor z poesie a prozy pro skolu i verejnost</t>
  </si>
  <si>
    <t>1088.1999</t>
  </si>
  <si>
    <t>V knihovne rodicu</t>
  </si>
  <si>
    <t>7 3/4 x 5 13/16" (19.7 x 14.8 cm)</t>
  </si>
  <si>
    <t>1089.1999</t>
  </si>
  <si>
    <t>Dila Terezy Novakove u J. R. Vilimka</t>
  </si>
  <si>
    <t>5 7/8 x 4 3/16" (15 x 10.7 cm)</t>
  </si>
  <si>
    <t>1090.1999</t>
  </si>
  <si>
    <t>Statni nakladatelstvi upozornuje na vydani druheho mluvnickeho sesitu pro druhy skolni rok</t>
  </si>
  <si>
    <t>5 1/16 x 6 7/16" (12.9 x 16.4 cm)</t>
  </si>
  <si>
    <t>1092.1999</t>
  </si>
  <si>
    <t>"Praha matka mest," napsal prof. dr. V. V. Stech, upravil Ladislav Sutnar</t>
  </si>
  <si>
    <t>1093.1999</t>
  </si>
  <si>
    <t>Deutsche Lektüre</t>
  </si>
  <si>
    <t>1094.1999</t>
  </si>
  <si>
    <t>Bureau pro navrhy budov, interieru a urbanismu, Architekt Bohuslav Fuchs</t>
  </si>
  <si>
    <t>11 9/16 x 8 1/4" (29.8 x 21 cm)</t>
  </si>
  <si>
    <t>1095.1999</t>
  </si>
  <si>
    <t>Ravitas tjeckoslovakisk fabrik för tillverkning av grammofonskivan</t>
  </si>
  <si>
    <t>1096.1999</t>
  </si>
  <si>
    <t>Jaroslav Seifert: Mesto v slzach</t>
  </si>
  <si>
    <t>11 1/2 x 9 1/16" (29.2 x 23 cm)</t>
  </si>
  <si>
    <t>1097.1999</t>
  </si>
  <si>
    <t>Sociologicka Revue</t>
  </si>
  <si>
    <t>9 1/2 x 6 15/16" (24.2 x 17.6 cm)</t>
  </si>
  <si>
    <t>1098.1999</t>
  </si>
  <si>
    <t>Slovenske skolstvo v pritomnosti obrazova priloha</t>
  </si>
  <si>
    <t>15 3/8 x 7 15/16" (13.7 x 20.2 cm)</t>
  </si>
  <si>
    <t>1099.1999</t>
  </si>
  <si>
    <t>I. Maskarny Festival absolventov skoly umeleckych remesiel</t>
  </si>
  <si>
    <t>8 7/16 x 5 7/8" (21.5 x 15 cm)</t>
  </si>
  <si>
    <t>1100.1999</t>
  </si>
  <si>
    <t>CSPVK (Ceskoslovenska spolecnost pro vedeckou kinematografii v Brne), Sest veceru starych filmovych grotesek</t>
  </si>
  <si>
    <t>13 15/16 x 8 7/16" (35.4 x 21.6 cm)</t>
  </si>
  <si>
    <t>1101.1999</t>
  </si>
  <si>
    <t>Denna skola modneho a textilneho umenia</t>
  </si>
  <si>
    <t>8 3/4 x 4 1/8" (22.2 x 10.5 cm)</t>
  </si>
  <si>
    <t>1102.1999</t>
  </si>
  <si>
    <t>Unknown designer</t>
  </si>
  <si>
    <t>Celjuskin v zajeti ledu (Trapped in the Ice)</t>
  </si>
  <si>
    <t>9 3/16 x 6 5/16" (23.4 x 16.1 cm)</t>
  </si>
  <si>
    <t>1103.1999</t>
  </si>
  <si>
    <t>Willy Guhl Zürich Sihlkeramik</t>
  </si>
  <si>
    <t>3 15/16 x 5 13/16" (10 x 14.8 cm)</t>
  </si>
  <si>
    <t>1104.1999</t>
  </si>
  <si>
    <t>Reymond ateliers de photogravure</t>
  </si>
  <si>
    <t>1105.1999</t>
  </si>
  <si>
    <t>Glashütte Bülach Preisliste 1933</t>
  </si>
  <si>
    <t>1106.1999</t>
  </si>
  <si>
    <t>Reuge &amp; Cie, Ste Croix, Fabrique de petite mécanique et d'articles en métal</t>
  </si>
  <si>
    <t>2 1/8 x 4 1/4" (5.4 x 10.8 cm)</t>
  </si>
  <si>
    <t>1107.1999</t>
  </si>
  <si>
    <t>Olivetti Corporation of America</t>
  </si>
  <si>
    <t>11 x 8 7/16" (27.9 x 21.4 cm)</t>
  </si>
  <si>
    <t>1108.1999</t>
  </si>
  <si>
    <t>Facetten van Boekdruk van Gelder Zonen N.V</t>
  </si>
  <si>
    <t>10 7/8 x 9 3/16 x 1/2" (27.6 x 23.3 x 1.3 cm)</t>
  </si>
  <si>
    <t>1109.1999</t>
  </si>
  <si>
    <t>Miller Newport Fluorescent Luminaire A.I.A. File 31-F-2</t>
  </si>
  <si>
    <t>10 x 8 1/2" (25.4 x 21.6 cm)</t>
  </si>
  <si>
    <t>1110.1999</t>
  </si>
  <si>
    <t>Miller Pinehurst Fluorescent Luminaire A.I.A. File 31-F-2</t>
  </si>
  <si>
    <t>10 1/4 x 8 5/8" (26 x 21.9 cm)</t>
  </si>
  <si>
    <t>1111.1999</t>
  </si>
  <si>
    <t>Neuerscheinungen</t>
  </si>
  <si>
    <t>10 9/16 x 7 3/8" (26.8 x 18.7 cm)</t>
  </si>
  <si>
    <t>1112.1999</t>
  </si>
  <si>
    <t>Johann Wolfgang Goethe</t>
  </si>
  <si>
    <t>8 x 5 9/16" (20.3 x 14.1 cm)</t>
  </si>
  <si>
    <t>1113.1999</t>
  </si>
  <si>
    <t>Zum Goethejahr 1932</t>
  </si>
  <si>
    <t>8 x 5 11/16" (20.3 x 14.5 cm)</t>
  </si>
  <si>
    <t>1114.1999</t>
  </si>
  <si>
    <t>Goethe und Ihr</t>
  </si>
  <si>
    <t>1115.1999</t>
  </si>
  <si>
    <t>Goethe</t>
  </si>
  <si>
    <t>8 x 5 1/2" (20.3 x 14 cm)</t>
  </si>
  <si>
    <t>1116.1999</t>
  </si>
  <si>
    <t>Side 1: Genies gesucht gratis 2000 Fr.; side 2: Grosser Wettbewerb 2000 Fr. gratis</t>
  </si>
  <si>
    <t>6 1/4 x 5" (15.9 x 12.7 cm)</t>
  </si>
  <si>
    <t>1117.1999</t>
  </si>
  <si>
    <t>Industrial Coordination</t>
  </si>
  <si>
    <t>c.1947</t>
  </si>
  <si>
    <t>11 x 8 3/8" (27.9 x 21.3 cm)</t>
  </si>
  <si>
    <t>1118.1999</t>
  </si>
  <si>
    <t>Warren Telechron</t>
  </si>
  <si>
    <t>1119.1999</t>
  </si>
  <si>
    <t>Foxboro Industrial Instrumentation</t>
  </si>
  <si>
    <t>1120.1999</t>
  </si>
  <si>
    <t>Dramatic Choice, The Theater Collects, Albright Art Gallery</t>
  </si>
  <si>
    <t>1121.1999</t>
  </si>
  <si>
    <t>A New Book on Basic Layout Design by Tommy Thompson</t>
  </si>
  <si>
    <t>8 7/16 x 5 1/2" (21.4 x 14 cm)</t>
  </si>
  <si>
    <t>1122.1999</t>
  </si>
  <si>
    <t>Mitellandkanal-Hafen Magdeburg A.G</t>
  </si>
  <si>
    <t>10 1/4 x 7 1/4" (26 x 18.4 cm)</t>
  </si>
  <si>
    <t>1123.1999</t>
  </si>
  <si>
    <t>Heimat + Lesebücher</t>
  </si>
  <si>
    <t>6 x 4 9/16" (15.2 x 11.6 cm)</t>
  </si>
  <si>
    <t>1124.1999</t>
  </si>
  <si>
    <t>Bergal-Senkel unübertroffen!</t>
  </si>
  <si>
    <t>1125.1999</t>
  </si>
  <si>
    <t>Ro Cohen costuums en patronen naar maat</t>
  </si>
  <si>
    <t>4 3/4 x 5 11/16" (12.1 x 14.5 cm)</t>
  </si>
  <si>
    <t>1126.1999</t>
  </si>
  <si>
    <t>Elektra Film Productions</t>
  </si>
  <si>
    <t>1127.1969</t>
  </si>
  <si>
    <t>Van Slingelandstr. 58 den Haag</t>
  </si>
  <si>
    <t>4 7/8 x 6 1/16" (12.4 x 16.8 cm)</t>
  </si>
  <si>
    <t>1127.1999</t>
  </si>
  <si>
    <t>Visuele Communicatie Nederland, Stedelijk Museum Amsterdam</t>
  </si>
  <si>
    <t>37 5/16 x 25 1/2" (94.8 x 64.8 cm)</t>
  </si>
  <si>
    <t>1128.1969</t>
  </si>
  <si>
    <t>4th International University Winter Games and 11th SAS Races, 4th-10th February 1935, St. Moritz, Programme</t>
  </si>
  <si>
    <t>8 3/4 x 4 1/16" (22.2 x 10.3 cm)</t>
  </si>
  <si>
    <t>1128.1999</t>
  </si>
  <si>
    <t>Olivetti: Diseño y Productos</t>
  </si>
  <si>
    <t>28 1/2 x 42 1/2" (72 x 107 cm)</t>
  </si>
  <si>
    <t>1129.1969</t>
  </si>
  <si>
    <t>N. V. Boek-, Kunst- en Handelsdrukkerij, Vh. J. F. Duwaer &amp; Zonen Rekening</t>
  </si>
  <si>
    <t>1129.1999</t>
  </si>
  <si>
    <t>Le Park - Gran Premio de Pintura, XXXIII Bienal de Venecia 1966</t>
  </si>
  <si>
    <t>28 1/2 x 43" (72.4 x 109.2 cm)</t>
  </si>
  <si>
    <t>1130.1969</t>
  </si>
  <si>
    <t>Nieuwe Kunstschool onder Leiding van Paul Citroen</t>
  </si>
  <si>
    <t>1130.1999</t>
  </si>
  <si>
    <t>Premio di Tella</t>
  </si>
  <si>
    <t>28 1/2 x 43 1/4" (72.4 x 109.9 cm)</t>
  </si>
  <si>
    <t>1131.1969</t>
  </si>
  <si>
    <t>"Tessiner Novellen: Sechs Geschichten vom Tal" by Aline Valangin</t>
  </si>
  <si>
    <t>Folded: 7 7/16 x 4 1/2" (18.9 x 11.4 cm); unfolded: 7 1/16 x 9 7/8" (17.9 x 25.1 cm)</t>
  </si>
  <si>
    <t>1131.1999</t>
  </si>
  <si>
    <t>Opbouw 8 Tudschrift voor Architectuur en Stedebouw, 12 Jaarg, Sept '41 No. 9, Woonmo in het nieuwe Rotterdam, een nieuwe Volkswoning</t>
  </si>
  <si>
    <t>11 5/16 x 8 11/16" (28.7 x 22.1 cm)</t>
  </si>
  <si>
    <t>1132.1999</t>
  </si>
  <si>
    <t>Edith Naegeli Handweberei Ausstellung</t>
  </si>
  <si>
    <t>3 1/16 x 5 15/16" (7.8 x 15 cm)</t>
  </si>
  <si>
    <t>1133.1999</t>
  </si>
  <si>
    <t>Rationeele voeding</t>
  </si>
  <si>
    <t>5 15/16 x 8 1/4" (15.1 x 21 cm)</t>
  </si>
  <si>
    <t>1134.1999</t>
  </si>
  <si>
    <t>Tentoonstelling L. P. Hoezen</t>
  </si>
  <si>
    <t>3 9/16 x 6 11/16" (9 x 17 cm)</t>
  </si>
  <si>
    <t>1135.1999</t>
  </si>
  <si>
    <t>Onvermengde Plantaardige Margarine, Reforma Zoutloos Notenproduct</t>
  </si>
  <si>
    <t>2 5/8 x 4 1/2 x 1 5/8" (6.7 x 11.4 x 4.1 cm)</t>
  </si>
  <si>
    <t>1136.1999</t>
  </si>
  <si>
    <t>Cora Henriques de Castro</t>
  </si>
  <si>
    <t>10 x 8 1/16" (25.4 x 20.5 cm)</t>
  </si>
  <si>
    <t>1137.1999</t>
  </si>
  <si>
    <t>Han Schröder Architecte</t>
  </si>
  <si>
    <t>1 9/16 x 2 3/4" (4 x 7 cm)</t>
  </si>
  <si>
    <t>1138.1999</t>
  </si>
  <si>
    <t>1139.1999</t>
  </si>
  <si>
    <t>Handweberei Käthe Schmidt</t>
  </si>
  <si>
    <t>1141.1999</t>
  </si>
  <si>
    <t>Jean Lurçat, Pejzaz</t>
  </si>
  <si>
    <t>3 9/16 x 5 5/8" (9 x 14.3 cm)</t>
  </si>
  <si>
    <t>1142.1999</t>
  </si>
  <si>
    <t>Tytus Czyzewski, Hiszpanja</t>
  </si>
  <si>
    <t>3 3/4 x 5 11/16" (9.5 x 14.5 cm)</t>
  </si>
  <si>
    <t>1143.1999</t>
  </si>
  <si>
    <t>Max Ernst, Kompozycja</t>
  </si>
  <si>
    <t>1144.1999</t>
  </si>
  <si>
    <t>Juan de Torrès Garcia, Ulica</t>
  </si>
  <si>
    <t>1145.1999</t>
  </si>
  <si>
    <t>Henryk Stazewski, Kompozycja</t>
  </si>
  <si>
    <t>1146.1999</t>
  </si>
  <si>
    <t>Karol Hiller, Kompozycja</t>
  </si>
  <si>
    <t>1147.1999</t>
  </si>
  <si>
    <t>Leon Chwistek, Portret</t>
  </si>
  <si>
    <t>1148.1999</t>
  </si>
  <si>
    <t>Willy Baumeister, Kompozycja</t>
  </si>
  <si>
    <t>1149.1999</t>
  </si>
  <si>
    <t>Albert Glejzes, Kompozycja</t>
  </si>
  <si>
    <t>1150.1999</t>
  </si>
  <si>
    <t>Serge Charchoune, Martwa Natura</t>
  </si>
  <si>
    <t>1151.1999</t>
  </si>
  <si>
    <t>Wladyslaw Strzeminski, Kompozycja</t>
  </si>
  <si>
    <t>1152.1999</t>
  </si>
  <si>
    <t>Enrico Prampolini, Tarantella</t>
  </si>
  <si>
    <t>1153.1999</t>
  </si>
  <si>
    <t>Kurt Seligman, Kompozycja</t>
  </si>
  <si>
    <t>1154.1999</t>
  </si>
  <si>
    <t>Pablo Picasso, Gitara</t>
  </si>
  <si>
    <t>1155.1999</t>
  </si>
  <si>
    <t>Georges Valmier, Kompozycja</t>
  </si>
  <si>
    <t>1156.1999</t>
  </si>
  <si>
    <t>Z. Robaszek</t>
  </si>
  <si>
    <t>Fernand Leger, Kompozycja</t>
  </si>
  <si>
    <t>1157.1999</t>
  </si>
  <si>
    <t>Paketkarte/Anbei 1 Paket, Fagus-Werk Karl Benscheidt</t>
  </si>
  <si>
    <t>8 1/4 x 5 13/16" (21 x 14.8)</t>
  </si>
  <si>
    <t>1158.1999</t>
  </si>
  <si>
    <t>1159.1999</t>
  </si>
  <si>
    <t>7 7/16 x 11 3/8" (18.9 x 28.9 cm)</t>
  </si>
  <si>
    <t>1160.1999</t>
  </si>
  <si>
    <t>6 7/16 x 9" (16.4 x 22.9 cm)</t>
  </si>
  <si>
    <t>1161.1999</t>
  </si>
  <si>
    <t>Izogazeta brigada khudozhnikov, no. 1</t>
  </si>
  <si>
    <t>11 1/8 x 8 3/8" (28.2 x 21.2 cm)</t>
  </si>
  <si>
    <t>1162.1999</t>
  </si>
  <si>
    <t>Oktyabr</t>
  </si>
  <si>
    <t>February 1931</t>
  </si>
  <si>
    <t>10 3/8 x 7 5/16" (26.4 x 18.6 cm)</t>
  </si>
  <si>
    <t>1163.1999</t>
  </si>
  <si>
    <t>USSR periodica 1931</t>
  </si>
  <si>
    <t>5 3/4 x 9" (14.6 x 22.9 cm)</t>
  </si>
  <si>
    <t>1164.1999</t>
  </si>
  <si>
    <t>USSR periodica</t>
  </si>
  <si>
    <t>9 3/4 x 7" (24.8 x 17.8 cm)</t>
  </si>
  <si>
    <t>1165.1999</t>
  </si>
  <si>
    <t>Stredisko literarni mesicnik</t>
  </si>
  <si>
    <t>11 5/8 x 8 3/16" (29.6 x 20.9 cm)</t>
  </si>
  <si>
    <t>1166.1999</t>
  </si>
  <si>
    <t>Detskie knigi, katalog</t>
  </si>
  <si>
    <t>7 11/16 x 5 5/16" (19.6 x 13.5 cm)</t>
  </si>
  <si>
    <t>1167.1999</t>
  </si>
  <si>
    <t>Mayakovsky</t>
  </si>
  <si>
    <t>7 11/16 x 5 7/16" (19.6 x 13.6 cm)</t>
  </si>
  <si>
    <t>1168.1999</t>
  </si>
  <si>
    <t>Dinamicheskii gorod</t>
  </si>
  <si>
    <t>6 5/16 x 4 9/16" (16.1 x 11.6 cm)</t>
  </si>
  <si>
    <t>1169.1999</t>
  </si>
  <si>
    <t>Za rubezhom 2-3</t>
  </si>
  <si>
    <t>10 x 7 1/16" (25.4 x 17.9 cm)</t>
  </si>
  <si>
    <t>1170.1999</t>
  </si>
  <si>
    <t>1 maya</t>
  </si>
  <si>
    <t>20 9/16 x 14 9/16" (52.2 x 36.9 cm)</t>
  </si>
  <si>
    <t>1171.1999</t>
  </si>
  <si>
    <t>Ausstellung am Adolf-Mittag-See</t>
  </si>
  <si>
    <t>8 3/16 x 3 15/16" (20.8 x 10 cm)</t>
  </si>
  <si>
    <t>1172.1999</t>
  </si>
  <si>
    <t>Zugverbindungen</t>
  </si>
  <si>
    <t>5 11/16 x 8 5/16" (14.5 x 21.1 cm)</t>
  </si>
  <si>
    <t>1173.1999</t>
  </si>
  <si>
    <t>Einladung, das Ausstellungsamt der Stadt Magdeburg und der Magdeburger Verein für Deutsche Werkkunst</t>
  </si>
  <si>
    <t>1174.1999</t>
  </si>
  <si>
    <t>R. Schwarzkopf</t>
  </si>
  <si>
    <t>Düsseldorf</t>
  </si>
  <si>
    <t>7 1/2 x 5" (19.1 x 12.7 cm)</t>
  </si>
  <si>
    <t>906.1999</t>
  </si>
  <si>
    <t>Fitelberg</t>
  </si>
  <si>
    <t>5 7/16 x 5 1/2" (13.8 x 14 cm)</t>
  </si>
  <si>
    <t>907.1999</t>
  </si>
  <si>
    <t>Merz 2</t>
  </si>
  <si>
    <t>8 3/4 x 5 5/8" (22.2 x 14.3 cm)</t>
  </si>
  <si>
    <t>908.1999.1</t>
  </si>
  <si>
    <t>908.1999.1-2</t>
  </si>
  <si>
    <t>Merz 2: Ich bin der Künstler von i</t>
  </si>
  <si>
    <t>908.1999.2</t>
  </si>
  <si>
    <t>Allgemeines Merz Programm</t>
  </si>
  <si>
    <t>12 x 8 1/4" (30.5 x 21 cm)</t>
  </si>
  <si>
    <t>910.1999</t>
  </si>
  <si>
    <t>Merzmatinee</t>
  </si>
  <si>
    <t>4 7/8 x 8 3/16" (12.5 x 20.7 cm)</t>
  </si>
  <si>
    <t>911.1999</t>
  </si>
  <si>
    <t>Merz 11, Typoreklame</t>
  </si>
  <si>
    <t>Letterpress Letterpress</t>
  </si>
  <si>
    <t>912.1999</t>
  </si>
  <si>
    <t>"Die Märchen vom Paradies" von Kurt Schwitters und Käte Steinitz</t>
  </si>
  <si>
    <t>5 3/4 x 12 1/4" (14.6 x 31.1 cm)</t>
  </si>
  <si>
    <t>913.1999</t>
  </si>
  <si>
    <t>Die Märchen des 20. Jahrhunderts</t>
  </si>
  <si>
    <t>Late 1924-1925</t>
  </si>
  <si>
    <t>2 7/8 x 3 15/16" (7.3 x 10 cm)</t>
  </si>
  <si>
    <t>914.1999</t>
  </si>
  <si>
    <t>Aposs Verlag, Hannover, Georgstr. 34, Mitteilung, Rechnung, Quittung</t>
  </si>
  <si>
    <t>11 x 8 9/16" (27.9 x 21.7 cm)</t>
  </si>
  <si>
    <t>915.1999</t>
  </si>
  <si>
    <t>Bestellkarte Aposs Verlag</t>
  </si>
  <si>
    <t>5 13/16 x 4 1/4" (14.8 x 10.8 cm)</t>
  </si>
  <si>
    <t>916.1999</t>
  </si>
  <si>
    <t>Merz</t>
  </si>
  <si>
    <t>11 x 11 1/16" (27.9 x 28.1 cm)</t>
  </si>
  <si>
    <t>917.1999</t>
  </si>
  <si>
    <t>Typographische Mitteilungen: Zeitschrift des Bildungsverbandes der Deutschen Buchdrucker, Berlin März 1928 Heft 3</t>
  </si>
  <si>
    <t>13 1/8 x 9 13/16" (33.4 x 25 cm)</t>
  </si>
  <si>
    <t>1175.1999</t>
  </si>
  <si>
    <t>Postkarte: An neue Kunst Fides</t>
  </si>
  <si>
    <t>4 1/16 x 5 5/16" (10.3 x 13.5 cm)</t>
  </si>
  <si>
    <t>1176.1999</t>
  </si>
  <si>
    <t>Neue Kunst Fides: Einladung Zur Teilnahme an ihrem neuzeitlichen Lesezirkel</t>
  </si>
  <si>
    <t>1177.1999</t>
  </si>
  <si>
    <t>Galerie neue Kunst Fides</t>
  </si>
  <si>
    <t>6 3/8 x 4 3/4" (16.2 x 12.1 cm)</t>
  </si>
  <si>
    <t>1178.1999</t>
  </si>
  <si>
    <t>Hafen: Die öffentlichen Hafenanlagen der Stadt Magdeburg</t>
  </si>
  <si>
    <t>c. 1929-31</t>
  </si>
  <si>
    <t>7 x 10" (17.8 x 25.4 cm)</t>
  </si>
  <si>
    <t>1179.1999</t>
  </si>
  <si>
    <t>Page from "Deutsche Kunst und Dekoration," 1914</t>
  </si>
  <si>
    <t>11 9/16 x 8 5/16" (29.4 x 21.1 cm)</t>
  </si>
  <si>
    <t>1180.1999</t>
  </si>
  <si>
    <t>1181.1999</t>
  </si>
  <si>
    <t>1182.1999</t>
  </si>
  <si>
    <t>1183.1999</t>
  </si>
  <si>
    <t>Stuttgarter Hefte I</t>
  </si>
  <si>
    <t>11 7/8 x 8 5/16" (30.2 x 21.1 cm)</t>
  </si>
  <si>
    <t>1184.1999</t>
  </si>
  <si>
    <t>Stuttgarter Hefte II</t>
  </si>
  <si>
    <t>11 7/8 x 8 7/8" (30.2 x 21.5 cm)</t>
  </si>
  <si>
    <t>1185.1999</t>
  </si>
  <si>
    <t>Edward Fella</t>
  </si>
  <si>
    <t>Artemisia</t>
  </si>
  <si>
    <t>17 x 11" (43.2 x 28 cm)</t>
  </si>
  <si>
    <t>1467.2</t>
  </si>
  <si>
    <t>Stuttgarter Hefte III</t>
  </si>
  <si>
    <t>1186.1999</t>
  </si>
  <si>
    <t>Stuttgarter Hefte IIII</t>
  </si>
  <si>
    <t>1187.1999</t>
  </si>
  <si>
    <t>Graphik Eine neue Schrift für zeitgemäße Drucke</t>
  </si>
  <si>
    <t>1188.1999</t>
  </si>
  <si>
    <t>6 1/2 x 4" (16.5 x 10.2 cm)</t>
  </si>
  <si>
    <t>1189.1999</t>
  </si>
  <si>
    <t>Wirtschaftlichkeit Das Betriebsnachschlagewerk des Praktikers Heft 32</t>
  </si>
  <si>
    <t>11 7/8 x 8 1/2" (30.2 x 21.6 cm)</t>
  </si>
  <si>
    <t>1190.1999</t>
  </si>
  <si>
    <t>Junkers Nachrichten No. 2, 1929</t>
  </si>
  <si>
    <t>11 13/16 x 8 5/16" (30 x 21.1 cm)</t>
  </si>
  <si>
    <t>1191.1999</t>
  </si>
  <si>
    <t>Vestnik ministerva skolstvi a naradni osvety</t>
  </si>
  <si>
    <t>10 7/16 x 7 3/16" (26.5 x 18.3 cm)</t>
  </si>
  <si>
    <t>1192.1999</t>
  </si>
  <si>
    <t>Foto '37</t>
  </si>
  <si>
    <t>11 1/8 x 8 1/4" (28.3 x 21 cm)</t>
  </si>
  <si>
    <t>1193.1999</t>
  </si>
  <si>
    <t>Eisenbetten- &amp; Matratzen-Spezialhaus E, Minder Zürich 1</t>
  </si>
  <si>
    <t>1194.1999</t>
  </si>
  <si>
    <t>Teerdachpappe ist genormt!</t>
  </si>
  <si>
    <t>1195.1999</t>
  </si>
  <si>
    <t>Drucksache, Großsiedlung</t>
  </si>
  <si>
    <t>1196.1999</t>
  </si>
  <si>
    <t>Unser Geschäfthaus, Neuzeitlich eingerichtete Buchdruckerei</t>
  </si>
  <si>
    <t>1197.1999</t>
  </si>
  <si>
    <t>Gerd Arntz</t>
  </si>
  <si>
    <t>Wohnung und Städtebau: Dauerausstellung des Gesellschafts- und Wirtschaftsmuseums</t>
  </si>
  <si>
    <t>1928–1930</t>
  </si>
  <si>
    <t>13 7/16 x 14 9/16" (34.1 x 37 cm)</t>
  </si>
  <si>
    <t>1198.1999</t>
  </si>
  <si>
    <t>GGG: Die Hochwertige</t>
  </si>
  <si>
    <t>8 7/8 x 5 11/16" (22.5 x 14.5 cm)</t>
  </si>
  <si>
    <t>1199.1999</t>
  </si>
  <si>
    <t>Drucksache Einschreiben</t>
  </si>
  <si>
    <t>7 5/16 x 9 5/8" (18.6 x 24.4 cm)</t>
  </si>
  <si>
    <t>1200.1999</t>
  </si>
  <si>
    <t>Elta Eltgeräte für Fort-schrittliche Hausfrauen</t>
  </si>
  <si>
    <t>5 7/8 x 4 3/16" (14.9 x 10.6 cm)</t>
  </si>
  <si>
    <t>1201.1999</t>
  </si>
  <si>
    <t>Esslinger Wollheft 4: Weihnachtsarbeiten</t>
  </si>
  <si>
    <t>11 11/16 x 5 7/8" (29.7 x 14.9 cm)</t>
  </si>
  <si>
    <t>1202.1999</t>
  </si>
  <si>
    <t>Esslinger Wollheft 5: Unterkleidung</t>
  </si>
  <si>
    <t>11 5/8 x 5 11/16" (29.5 x 14.5 cm)</t>
  </si>
  <si>
    <t>1203.1999</t>
  </si>
  <si>
    <t>Esslinger Wollheft 6: Für das Baby</t>
  </si>
  <si>
    <t>11 7/16 x 5 3/4" (29.1 x 14.6 cm)</t>
  </si>
  <si>
    <t>1204.1999</t>
  </si>
  <si>
    <t>Esslinger Wollheft 7: Reise und Sport</t>
  </si>
  <si>
    <t>11 9/16 x 5 13/16" (29.4 x 14.8 cm)</t>
  </si>
  <si>
    <t>1205.1999</t>
  </si>
  <si>
    <t>Esslinger Wollheft 8: 100 Jahre Merkel &amp; Kienlin Esslingen</t>
  </si>
  <si>
    <t>11 5/8 x 5 13/16" (29.5 x 14.8 cm)</t>
  </si>
  <si>
    <t>1206.1999</t>
  </si>
  <si>
    <t>Esslinger Wollheft 9: Für die Schulkinder</t>
  </si>
  <si>
    <t>1207.1999</t>
  </si>
  <si>
    <t>Esslinger Wollheft 10</t>
  </si>
  <si>
    <t>11 5/8 x 5 7/8" (29.5 x 14.9 cm)</t>
  </si>
  <si>
    <t>1208.1999</t>
  </si>
  <si>
    <t>Esslinger Wollheft 13: Für Strasse und Heim</t>
  </si>
  <si>
    <t>11 9/16 x 5 3/4" (29.4 x 14.6 cm)</t>
  </si>
  <si>
    <t>1209.1999</t>
  </si>
  <si>
    <t>Esslinger Wollheft 14: Trockenwolle</t>
  </si>
  <si>
    <t>11 5/8 x 5 5/8" (29.5 x 14.3 cm)</t>
  </si>
  <si>
    <t>1210.1999</t>
  </si>
  <si>
    <t>Esslinger Wollheft 28</t>
  </si>
  <si>
    <t>1211.1999</t>
  </si>
  <si>
    <t>Esslinger Wollheft 30: Regenwetter Trockenwolle</t>
  </si>
  <si>
    <t>11 11/16 x 5 13/16" (29.7 x 14.8 cm)</t>
  </si>
  <si>
    <t>1212.1999</t>
  </si>
  <si>
    <t>Side 1: Wassertropfen auf Esslinger Trockenwolle; side 2: Badeanzüge aus Esslinger Trockenwolle</t>
  </si>
  <si>
    <t>1213.1999</t>
  </si>
  <si>
    <t>Esslinger Handarbeits-Trockenwolle: Die neue Handarbeitswolle für Sport- und Berufskleidung</t>
  </si>
  <si>
    <t>1214.1999</t>
  </si>
  <si>
    <t>An den Deutschen Werkbund</t>
  </si>
  <si>
    <t>1215.1999</t>
  </si>
  <si>
    <t>An den Verkehrsverein Breslau</t>
  </si>
  <si>
    <t>1216.1999</t>
  </si>
  <si>
    <t>11 9/16 x 9" (29.4 x 22.9 cm)</t>
  </si>
  <si>
    <t>1217.1999</t>
  </si>
  <si>
    <t>Leni Matthaei D.W.B</t>
  </si>
  <si>
    <t>1218.1999</t>
  </si>
  <si>
    <t>Kinderzeichnungen, Kestner-Gesellschaft Hannover</t>
  </si>
  <si>
    <t>7 7/8 x 5 3/4" (20 x 14.6 cm)</t>
  </si>
  <si>
    <t>1219.1999</t>
  </si>
  <si>
    <t>Ekaha-Schnellsicht, Die Steilkartei mit Sichtstreifen, Ein Blick-Ein Griff</t>
  </si>
  <si>
    <t>1220.1999</t>
  </si>
  <si>
    <t>Mit Rasch Arbeiten Bedeutet Mehr Umsatz (With Rasch, work brings greater satisfaction)</t>
  </si>
  <si>
    <t>11 5/8 x 8 5/16" (29.5 x 21.2 cm)</t>
  </si>
  <si>
    <t>1221.1999</t>
  </si>
  <si>
    <t>Vordemberge-Gildewart, Hannover Listerstrasse 24</t>
  </si>
  <si>
    <t>11 x 4 1/4" (27.9 x 10.7 cm)</t>
  </si>
  <si>
    <t>1222.1999</t>
  </si>
  <si>
    <t>Pelikan Caoutchouc Kohlenpapier, Papier Carbone, Papel Carbon</t>
  </si>
  <si>
    <t>After 1928</t>
  </si>
  <si>
    <t>13 7/16 x 8 5/8" (34.1 x 21.9 cm)</t>
  </si>
  <si>
    <t>1223.1999</t>
  </si>
  <si>
    <t>Die Szenengestaltung Moholy-Nagys in der Staatsoper am Platz der Republik, Berlin</t>
  </si>
  <si>
    <t>1225.1999</t>
  </si>
  <si>
    <t>Michael P. Bosniak, Howard York</t>
  </si>
  <si>
    <t>Visit the South Street Seaport (Poster for New York MTA)</t>
  </si>
  <si>
    <t>42 x 59 1/2" (106.7 x 151.1cm)</t>
  </si>
  <si>
    <t>1264.1974</t>
  </si>
  <si>
    <t>Visit the New York Botanical Garden (Poster for New York MTA)</t>
  </si>
  <si>
    <t>1265.1974</t>
  </si>
  <si>
    <t>Visit the N.Y. Aquarium (Poster for New York MTA)</t>
  </si>
  <si>
    <t>1266.1974</t>
  </si>
  <si>
    <t>Gift of Mrs. Douglas Auchincloss</t>
  </si>
  <si>
    <t>1267.1974</t>
  </si>
  <si>
    <t>Richard Bernstein</t>
  </si>
  <si>
    <t>Richard Bernstein, Galerie Kunsthandel Monet, Rokin 97, Amsterdam</t>
  </si>
  <si>
    <t>1271.1968</t>
  </si>
  <si>
    <t>Vittorio Fiorucci</t>
  </si>
  <si>
    <t>Visitez le Nouveau Quebec</t>
  </si>
  <si>
    <t>35 x 25" (88.9 x 63.5 cm)</t>
  </si>
  <si>
    <t>Gift of the Triton Gallery</t>
  </si>
  <si>
    <t>1272.1968</t>
  </si>
  <si>
    <t>Exposition internationale d'art pornographique</t>
  </si>
  <si>
    <t>35 1/16 x 25" (89 x 63.5 cm)</t>
  </si>
  <si>
    <t>1273.1968</t>
  </si>
  <si>
    <t>Théâtre Alpha 347 - Il n'y aura plus d'arbres (There Won't Be Anymore Trees)</t>
  </si>
  <si>
    <t>1274.1968</t>
  </si>
  <si>
    <t>Bananas</t>
  </si>
  <si>
    <t>app. 40 x 60" (101.6 x 152.4 cm)</t>
  </si>
  <si>
    <t>1275.1968</t>
  </si>
  <si>
    <t>Wizyta Starszej Pani (The Visit) (Poster for play by the Swiss dramatist, Friedrich Dürrenmatt)</t>
  </si>
  <si>
    <t>34 x 24" (86.4 x 61 cm)</t>
  </si>
  <si>
    <t>1276.1968</t>
  </si>
  <si>
    <t>Punctum 7 Serigraphien - Mavignier - Galerie der Spiegel, 1966</t>
  </si>
  <si>
    <t>1277.1968</t>
  </si>
  <si>
    <t>Deutsches Museum</t>
  </si>
  <si>
    <t>1278.1968</t>
  </si>
  <si>
    <t>Steve Poleskie</t>
  </si>
  <si>
    <t>International Poetry Forum, Three Young Poets</t>
  </si>
  <si>
    <t>1279.1968</t>
  </si>
  <si>
    <t>4 Konzerte</t>
  </si>
  <si>
    <t>1280.1968</t>
  </si>
  <si>
    <t>Zwiedzajcie Zoo</t>
  </si>
  <si>
    <t>1281.1968</t>
  </si>
  <si>
    <t>Walter Tafelmaier</t>
  </si>
  <si>
    <t>1282.1968</t>
  </si>
  <si>
    <t>1283.1968</t>
  </si>
  <si>
    <t>Die Hose, Phoebus Palast</t>
  </si>
  <si>
    <t>47 x 33" (119.3 x 83.8 cm)</t>
  </si>
  <si>
    <t>Gift of Armin Hofmann</t>
  </si>
  <si>
    <t>1284.1968</t>
  </si>
  <si>
    <t>Stedelijk Museum Amsterdam, 5 April t/m 23 Juni 1968, Vorm Gevers</t>
  </si>
  <si>
    <t>37 3/16 x 24 15/16" (95.1 x 63.4 cm)</t>
  </si>
  <si>
    <t>1285.1968</t>
  </si>
  <si>
    <t>(Title in Russian)</t>
  </si>
  <si>
    <t>38 1/8 x 26 3/8" (96.8 x 67 cm)</t>
  </si>
  <si>
    <t>1437.2</t>
  </si>
  <si>
    <t>41 3/4 x 27 1/2" (106 x 69.9 cm)</t>
  </si>
  <si>
    <t>1438.2</t>
  </si>
  <si>
    <t>The Wildflower</t>
  </si>
  <si>
    <t>Lithographs</t>
  </si>
  <si>
    <t>each: 20 1/16 x 14 1/8" (50.9 x 35.9 cm)</t>
  </si>
  <si>
    <t>1439.2000.1-2</t>
  </si>
  <si>
    <t>Quick Silver Messenger Service, Big Brother &amp; The Holding Co., Country Joe &amp; The Fish</t>
  </si>
  <si>
    <t>20 1/8 x 14 1/4" (51.1 x 36.2 cm)</t>
  </si>
  <si>
    <t>1440.2</t>
  </si>
  <si>
    <t>Ringo Starr</t>
  </si>
  <si>
    <t>31 1/8 x 22 1/2" (79.1 x 57.2 cm)</t>
  </si>
  <si>
    <t>1441.2</t>
  </si>
  <si>
    <t>Paul McCartney</t>
  </si>
  <si>
    <t>1442.2</t>
  </si>
  <si>
    <t>George Harrison</t>
  </si>
  <si>
    <t>1443.2</t>
  </si>
  <si>
    <t>Alfred H. Barr, Jr.</t>
  </si>
  <si>
    <t>The Development of Abstract Art</t>
  </si>
  <si>
    <t>48 1/4 x 32" (122.6 x 81.3 cm)</t>
  </si>
  <si>
    <t>The Museum of Modern Art, New York</t>
  </si>
  <si>
    <t>1444.2</t>
  </si>
  <si>
    <t>Ausstellung Antik + Modern</t>
  </si>
  <si>
    <t>39 1/4 x 27 1/4" (99.7 x 69.2 cm)</t>
  </si>
  <si>
    <t>1445.2</t>
  </si>
  <si>
    <t>Wilhelm Friedrich Bürger</t>
  </si>
  <si>
    <t>Engadiner Spirenen St. Moritz</t>
  </si>
  <si>
    <t>28 3/8 x 38 1/4" (72.1 x 97.2 cm)</t>
  </si>
  <si>
    <t>1446.2</t>
  </si>
  <si>
    <t>Warszawa</t>
  </si>
  <si>
    <t>33 7/16 x 23 1/8" (84.9 x 58.7 cm)</t>
  </si>
  <si>
    <t>1447.2</t>
  </si>
  <si>
    <t>Karl Blossfeldt</t>
  </si>
  <si>
    <t>33 x 46 3/4" (83.8 x 118.8 cm)</t>
  </si>
  <si>
    <t>1448.2</t>
  </si>
  <si>
    <t>Stiftung Bauhaus Dessau Mai 1996</t>
  </si>
  <si>
    <t>37 x 24 5/8" (94 x 62.6 cm)</t>
  </si>
  <si>
    <t>1449.2</t>
  </si>
  <si>
    <t>Stiftung Bauhaus Dessau Juli August 1997</t>
  </si>
  <si>
    <t>36 1/4 x 23 5/8" (92.1 x 60 cm)</t>
  </si>
  <si>
    <t>1450.2</t>
  </si>
  <si>
    <t>Stiftung Bauhaus Dessau Oktober 1997</t>
  </si>
  <si>
    <t>1451.2</t>
  </si>
  <si>
    <t>Stiftung Bauhaus Dessau November 1997</t>
  </si>
  <si>
    <t>1452.2</t>
  </si>
  <si>
    <t>Stiftung Bauhaus Dessau Juni 1996</t>
  </si>
  <si>
    <t>37 x 24 3/4" (94 x 62.9 cm)</t>
  </si>
  <si>
    <t>1453.2</t>
  </si>
  <si>
    <t>33 1/8 x 23 3/8" (84.2 x 59.4 cm)</t>
  </si>
  <si>
    <t>1454.2</t>
  </si>
  <si>
    <t>Walter Diethelm</t>
  </si>
  <si>
    <t>Helmhaus Zürich</t>
  </si>
  <si>
    <t>After 1954</t>
  </si>
  <si>
    <t>1455.2</t>
  </si>
  <si>
    <t>Stettler Radio</t>
  </si>
  <si>
    <t>1456.2</t>
  </si>
  <si>
    <t>Review Committe</t>
  </si>
  <si>
    <t>16 1/8 x 10 1/8" (41 x 25.7 cm)</t>
  </si>
  <si>
    <t>1457.2</t>
  </si>
  <si>
    <t>Art in the Nineties</t>
  </si>
  <si>
    <t>16 x 10" (40.6 x 25.4 cm)</t>
  </si>
  <si>
    <t>1458.2</t>
  </si>
  <si>
    <t>1459.2</t>
  </si>
  <si>
    <t>He's History</t>
  </si>
  <si>
    <t>1460.2</t>
  </si>
  <si>
    <t>Wedding Invite</t>
  </si>
  <si>
    <t>1461.2</t>
  </si>
  <si>
    <t>Dead End</t>
  </si>
  <si>
    <t>1462.2</t>
  </si>
  <si>
    <t>Lisa Krohn</t>
  </si>
  <si>
    <t>1463.2</t>
  </si>
  <si>
    <t>Brody Punch</t>
  </si>
  <si>
    <t>1464.2</t>
  </si>
  <si>
    <t>Nu-Bodies</t>
  </si>
  <si>
    <t>1465.2</t>
  </si>
  <si>
    <t>Robert Bielat</t>
  </si>
  <si>
    <t>1466.2</t>
  </si>
  <si>
    <t>Josef Flejšar</t>
  </si>
  <si>
    <t>Objevy v tasili (Discoveries in Drawing) (Poster for exhibition of fresco copies in the Náprstkovo Muzeum, Prague)</t>
  </si>
  <si>
    <t>32 3/4 x 22 3/4" (83.2 x 57.8 cm)</t>
  </si>
  <si>
    <t>1468.2</t>
  </si>
  <si>
    <t>Zdenĕk Ziegler</t>
  </si>
  <si>
    <t>Proces (The Trial) (Poster for the Czechoslovak release of the 1962 film directed by Orson Welles)</t>
  </si>
  <si>
    <t>32 9/16 x 22 15/16" (82.7 x 58.3 cm)</t>
  </si>
  <si>
    <t>1469.2</t>
  </si>
  <si>
    <t>La Biennale di Venezia</t>
  </si>
  <si>
    <t>1470.2</t>
  </si>
  <si>
    <t>Silk-Screened Paintings</t>
  </si>
  <si>
    <t>34 7/8 x 25 3/8" (88.6 x 64.5 cm)</t>
  </si>
  <si>
    <t>1471.2</t>
  </si>
  <si>
    <t>American Airlines 747 Astroliner</t>
  </si>
  <si>
    <t>1472.2</t>
  </si>
  <si>
    <t>Willem Hendrik Gispen</t>
  </si>
  <si>
    <t>Passage to Monte Video and Buenos Aires (Poster for Rotterdam-South America Line)</t>
  </si>
  <si>
    <t>Lithograph, mounted on canvas</t>
  </si>
  <si>
    <t>33 7/16 x 25 3/8" (84.9 x 64.5 cm)</t>
  </si>
  <si>
    <t>1473.2</t>
  </si>
  <si>
    <t>Der Sturm, Otto Nebel</t>
  </si>
  <si>
    <t>1474.2</t>
  </si>
  <si>
    <t>Das Kind und Seine Welt</t>
  </si>
  <si>
    <t>50 3/16 x 35 3/8" (127.5 x 89.9 cm)</t>
  </si>
  <si>
    <t>1475.2</t>
  </si>
  <si>
    <t>Hans Hartmann</t>
  </si>
  <si>
    <t>Einspuren - Spur Halten</t>
  </si>
  <si>
    <t>1476.2</t>
  </si>
  <si>
    <t>Achte den Andern</t>
  </si>
  <si>
    <t>1938-64</t>
  </si>
  <si>
    <t>1478.2</t>
  </si>
  <si>
    <t>Aus den Sammlungen des Gewerbe-Museums Basel</t>
  </si>
  <si>
    <t>1479.2</t>
  </si>
  <si>
    <t>Die Abonnentenzahl Steigt Stadt Theater Basel</t>
  </si>
  <si>
    <t>After 1957</t>
  </si>
  <si>
    <t>49 5/8 x 35 1/8" (126.1 x 89.2 cm)</t>
  </si>
  <si>
    <t>1480.2</t>
  </si>
  <si>
    <t>Franz Kline, Alfred Jensen, Kunsthalle Basel</t>
  </si>
  <si>
    <t>1481.2</t>
  </si>
  <si>
    <t>Tokyo 1964</t>
  </si>
  <si>
    <t>40 1/8 x 21 5/8" (102 x 55 cm)</t>
  </si>
  <si>
    <t>1482.2</t>
  </si>
  <si>
    <t>SP A Great New '35'</t>
  </si>
  <si>
    <t>40 1/4 x 28 1/4" (102.2 x 71.8 cm)</t>
  </si>
  <si>
    <t>1483.2</t>
  </si>
  <si>
    <t>Peacefully Use Atomic Energy</t>
  </si>
  <si>
    <t>40 1/2 x 28 5/8" (102.8 x 72.7 cm)</t>
  </si>
  <si>
    <t>1484.2</t>
  </si>
  <si>
    <t>40 3/4 x 28 5/8" (103.5 x 72.7 cm)</t>
  </si>
  <si>
    <t>1485.2</t>
  </si>
  <si>
    <t>Walther Koch</t>
  </si>
  <si>
    <t>Winterkurort Davos</t>
  </si>
  <si>
    <t>38 1/2 x 27 1/8" (97.8 x 68.9 cm)</t>
  </si>
  <si>
    <t>1486.2</t>
  </si>
  <si>
    <t>28 1/4 x 40 3/4" (71.8 x 103.5 cm)</t>
  </si>
  <si>
    <t>1487.2</t>
  </si>
  <si>
    <t>Teatr Wielki, Otello, Verdi</t>
  </si>
  <si>
    <t>38 1/4 x 26 1/2" (97.2 x 67.3 cm)</t>
  </si>
  <si>
    <t>1488.2</t>
  </si>
  <si>
    <t>Zephyr</t>
  </si>
  <si>
    <t>1942-49</t>
  </si>
  <si>
    <t>Gift of the Swiss Office for the Development of Trade</t>
  </si>
  <si>
    <t>1489.2</t>
  </si>
  <si>
    <t>Jetzt. Gummischuhe Bata</t>
  </si>
  <si>
    <t>1490.2</t>
  </si>
  <si>
    <t>Komedia Filmowa</t>
  </si>
  <si>
    <t>1491.2</t>
  </si>
  <si>
    <t>Eric Burdon and the Animals, Mother Earth, Hour Glass</t>
  </si>
  <si>
    <t>21 x 14 1/16" (53.4 x 35.7 cm)</t>
  </si>
  <si>
    <t>1492.2</t>
  </si>
  <si>
    <t>Chicago Has a Great Lake</t>
  </si>
  <si>
    <t>1493.2</t>
  </si>
  <si>
    <t>Mavignier, Dawo</t>
  </si>
  <si>
    <t>1494.2</t>
  </si>
  <si>
    <t>33 1/16 x 23 3/4" (84 x 60.3 cm)</t>
  </si>
  <si>
    <t>1495.2</t>
  </si>
  <si>
    <t>Kunstbesitz der Stadt Leuerkusen</t>
  </si>
  <si>
    <t>33 1/8 x 23 1/2" (84.2 x 59.6 cm)</t>
  </si>
  <si>
    <t>1496.2</t>
  </si>
  <si>
    <t>Brasilia Burle Marx</t>
  </si>
  <si>
    <t>33 1/8 x 23 1/4" (84.1 x 59 cm)</t>
  </si>
  <si>
    <t>1497.2</t>
  </si>
  <si>
    <t>Martin Schaffner</t>
  </si>
  <si>
    <t>1498.2</t>
  </si>
  <si>
    <t>Anuskiewicz Mavignier</t>
  </si>
  <si>
    <t>33 1/16 x 23 3/8" (83.9 x 59.3 cm)</t>
  </si>
  <si>
    <t>1499.2</t>
  </si>
  <si>
    <t>Lucien Clergue Photographien</t>
  </si>
  <si>
    <t>32 7/8 x 23 1/16" (83.5 x 58.6 cm)</t>
  </si>
  <si>
    <t>1500.2</t>
  </si>
  <si>
    <t>Chadwick Armitage</t>
  </si>
  <si>
    <t>1501.2</t>
  </si>
  <si>
    <t>Moderne Graphik aus Eigenem Besitz</t>
  </si>
  <si>
    <t>1502.2</t>
  </si>
  <si>
    <t>Calderara</t>
  </si>
  <si>
    <t>Letterpress and silkscreen</t>
  </si>
  <si>
    <t>23 1/2 x 33" (59.7 x 83.8 cm)</t>
  </si>
  <si>
    <t>1503.2</t>
  </si>
  <si>
    <t>Arp</t>
  </si>
  <si>
    <t>1504.2</t>
  </si>
  <si>
    <t>Gérard Miedinger</t>
  </si>
  <si>
    <t>Das Plakat</t>
  </si>
  <si>
    <t>50 1/2 x 35 3/8" (128.3 x 89.9 cm)</t>
  </si>
  <si>
    <t>1505.2</t>
  </si>
  <si>
    <t>Czekajac na zycie (Poor Cow) (Poster for the 1967 British film directed by Ken Loach)</t>
  </si>
  <si>
    <t>32 x 22 1/2" (81.3 x 57.2 cm)</t>
  </si>
  <si>
    <t>1506.2</t>
  </si>
  <si>
    <t>Stanley Mouse, Alton Kelley</t>
  </si>
  <si>
    <t>Moby Grape, The Sparrow, Charlatans</t>
  </si>
  <si>
    <t>1966-67</t>
  </si>
  <si>
    <t>20 x 14 1/8" (50.8 x 35.9 cm)</t>
  </si>
  <si>
    <t>1507.2</t>
  </si>
  <si>
    <t>The Family of Man</t>
  </si>
  <si>
    <t>1508.2</t>
  </si>
  <si>
    <t>Konzerte der Tonhalle Gesellschaft Internationale Juni Festwochen 72</t>
  </si>
  <si>
    <t>Silkscreen and lithograph</t>
  </si>
  <si>
    <t>Gift of Alice and Leslie Schreyer</t>
  </si>
  <si>
    <t>1509.2</t>
  </si>
  <si>
    <t>Werner Bischof</t>
  </si>
  <si>
    <t>50 1/4 x 35 1/2" (127.2 x 90.2 cm)</t>
  </si>
  <si>
    <t>1510.2</t>
  </si>
  <si>
    <t>Zürcher Künstler im Helmhaus</t>
  </si>
  <si>
    <t>1511.2</t>
  </si>
  <si>
    <t>Eco del Mondo</t>
  </si>
  <si>
    <t>55 1/2 x 38 7/16" (141 x 97.7 cm)</t>
  </si>
  <si>
    <t>1512.2</t>
  </si>
  <si>
    <t>The Cell</t>
  </si>
  <si>
    <t>1514.2</t>
  </si>
  <si>
    <t>Kazumasa Nagai One-Man Show at Imabashi Gallery</t>
  </si>
  <si>
    <t>28 1/2 x 40 5/8" (72.4 x 103.1 cm)</t>
  </si>
  <si>
    <t>1515.2</t>
  </si>
  <si>
    <t>Kazumasa Nagai One-Man Show at Ichibankan Gallery</t>
  </si>
  <si>
    <t>41 x 28 5/16" (104.1 x 73.5 cm)</t>
  </si>
  <si>
    <t>1516.2</t>
  </si>
  <si>
    <t>Kazumasa Nagai Exhibition at Imabashi Gallery</t>
  </si>
  <si>
    <t>40 3/4 x 28 5/8" (103.5 x 72.8 cm)</t>
  </si>
  <si>
    <t>1517.2</t>
  </si>
  <si>
    <t>Light and Vision</t>
  </si>
  <si>
    <t>1518.2</t>
  </si>
  <si>
    <t>1519.2</t>
  </si>
  <si>
    <t>Jacek Neugebauer</t>
  </si>
  <si>
    <t>Most</t>
  </si>
  <si>
    <t>1520.2</t>
  </si>
  <si>
    <t>Ben Nicholson</t>
  </si>
  <si>
    <t>Imperial Airways</t>
  </si>
  <si>
    <t>38 3/4 x 23 5/8" (98.4 x 60 cm)</t>
  </si>
  <si>
    <t>1521.2</t>
  </si>
  <si>
    <t>40 1/2 x 28 1/4" (102.9 x 71.8 cm)</t>
  </si>
  <si>
    <t>1522.2</t>
  </si>
  <si>
    <t>Quartet Poster (Quartett Plakat)</t>
  </si>
  <si>
    <t>28 1/4 x 38" (71.7 x 96.5 cm)</t>
  </si>
  <si>
    <t>1523.2</t>
  </si>
  <si>
    <t>Giovanni Patrone</t>
  </si>
  <si>
    <t>Amérique du Nord Express</t>
  </si>
  <si>
    <t>37 1/4 x 25 1/8" (94.6 x 63.8 cm)</t>
  </si>
  <si>
    <t>1524.2</t>
  </si>
  <si>
    <t>4 Trümpfe</t>
  </si>
  <si>
    <t>50 1/4 x 35 1/2" (127.7 x 88.9 cm)</t>
  </si>
  <si>
    <t>1525.2</t>
  </si>
  <si>
    <t>1526.2</t>
  </si>
  <si>
    <t>27 1/2 x 19 3/4" (69.9 x 50.2 cm)</t>
  </si>
  <si>
    <t>1527.2</t>
  </si>
  <si>
    <t>1528.2</t>
  </si>
  <si>
    <t>The House in the Museum Garden, Marcel Breuer, Architect</t>
  </si>
  <si>
    <t>10 7/8 x 8 1/2" (27.9 x 21.6 cm)</t>
  </si>
  <si>
    <t>1529.2000.x1-x3</t>
  </si>
  <si>
    <t>A Is the First Letter of the Alphabet</t>
  </si>
  <si>
    <t>1530.2</t>
  </si>
  <si>
    <t>L'Art Décoratif et Industriel de L' U.R.S.S</t>
  </si>
  <si>
    <t>10 1/2 x 7 7/8 x 1/2" (26.8 x 20.1 x 1.3 cm)</t>
  </si>
  <si>
    <t>1531.2</t>
  </si>
  <si>
    <t>Emil Ruder</t>
  </si>
  <si>
    <t>1532.2</t>
  </si>
  <si>
    <t>Delaunay Stedelijk Museum 18 Oct-1 Dec</t>
  </si>
  <si>
    <t>1533.2</t>
  </si>
  <si>
    <t>Vrolijke Vrouwentooi</t>
  </si>
  <si>
    <t>39 1/2 x 27 1/4" (100.3 x 69.2 cm)</t>
  </si>
  <si>
    <t>1534.2</t>
  </si>
  <si>
    <t>Gabrielle Mucchi, Tschechische Kinderboeken, 50 Beste Boeken, Jan Van Herwijnen, Stedelijk Museum Amsterdam</t>
  </si>
  <si>
    <t>1535.2</t>
  </si>
  <si>
    <t>Internationale Expositie van Het Goede Affiche</t>
  </si>
  <si>
    <t>1536.2</t>
  </si>
  <si>
    <t>Karhula-Iitala</t>
  </si>
  <si>
    <t>33 x 21 5/8" (83.8 x 54.9 cm)</t>
  </si>
  <si>
    <t>1537.2</t>
  </si>
  <si>
    <t>Collie Mischungs-Treu</t>
  </si>
  <si>
    <t>47 x 33 1/16" (119.4 x 84 cm)</t>
  </si>
  <si>
    <t>1538.2</t>
  </si>
  <si>
    <t>Him</t>
  </si>
  <si>
    <t>Screenprint (seriograph)</t>
  </si>
  <si>
    <t>1539.2</t>
  </si>
  <si>
    <t>The Diva is Dismissed</t>
  </si>
  <si>
    <t>Serigraph</t>
  </si>
  <si>
    <t>1540.2</t>
  </si>
  <si>
    <t>Bring in 'Da Noise Bring in 'Da Funk</t>
  </si>
  <si>
    <t>45 x 30 1/8" (114.3 x 76.5 cm)</t>
  </si>
  <si>
    <t>1541.2</t>
  </si>
  <si>
    <t>Some People</t>
  </si>
  <si>
    <t>46 1/8 x 30 1/4" (117.1 x 76.9 cm)</t>
  </si>
  <si>
    <t>1542.2</t>
  </si>
  <si>
    <t>The Public Theater, 95-96 Season</t>
  </si>
  <si>
    <t>60 x 45" (152.4 x 114.3 cm)</t>
  </si>
  <si>
    <t>1543.2</t>
  </si>
  <si>
    <t>Blue Cheer, Country Joe and the Fish, Lee Michaels, Flamin' Groovies, Mad River, Mount Rushmore</t>
  </si>
  <si>
    <t>11 1/8 x 28" (28.3 x 71.2 cm)</t>
  </si>
  <si>
    <t>1544.2000.1</t>
  </si>
  <si>
    <t>Klaus Staeck</t>
  </si>
  <si>
    <t>Und der Haifisch der hat Zähne</t>
  </si>
  <si>
    <t>1545.2</t>
  </si>
  <si>
    <t>Konturen eines Amtsarsches (Prototyp)</t>
  </si>
  <si>
    <t>33 1/4 x 23 3/8" (84.4 x 59.4 cm)</t>
  </si>
  <si>
    <t>1546.2</t>
  </si>
  <si>
    <t>Nord-Süd Konferenz</t>
  </si>
  <si>
    <t>1547.2</t>
  </si>
  <si>
    <t>Wollt ihr das Totale Bild?</t>
  </si>
  <si>
    <t>1548.2</t>
  </si>
  <si>
    <t>Am Anfang war das Geld</t>
  </si>
  <si>
    <t>33 1/8 x 23 1/4" (84.1 x 59.1 cm)</t>
  </si>
  <si>
    <t>1549.2</t>
  </si>
  <si>
    <t>Die CDU tut mehr für die Schweine</t>
  </si>
  <si>
    <t>1550.2</t>
  </si>
  <si>
    <t>Und neues Leben Blüht aus den Ruinen (And new life flowers from the ruins)</t>
  </si>
  <si>
    <t>1551.2</t>
  </si>
  <si>
    <t>Die Mauer Muß Weg</t>
  </si>
  <si>
    <t>1552.2</t>
  </si>
  <si>
    <t>Killt</t>
  </si>
  <si>
    <t>1553.2</t>
  </si>
  <si>
    <t>For Wider Streets Vote Conservative</t>
  </si>
  <si>
    <t>1554.2</t>
  </si>
  <si>
    <t>Im Mittelpunkt Steht Immer der Mensch</t>
  </si>
  <si>
    <t>1555.2</t>
  </si>
  <si>
    <t>Shell Werbewochen</t>
  </si>
  <si>
    <t>1556.2</t>
  </si>
  <si>
    <t>Armando Testa</t>
  </si>
  <si>
    <t>37 Salone Internazionale dell'Automobile</t>
  </si>
  <si>
    <t>54 1/4 x 38" (137.8 x 96.5 cm)</t>
  </si>
  <si>
    <t>1558.2</t>
  </si>
  <si>
    <t>Varsovie 1975, Théâter des Nations, Entrée</t>
  </si>
  <si>
    <t>38 3/4 x 26 1/2" (98.4 x 67.3 cm)</t>
  </si>
  <si>
    <t>1559.2</t>
  </si>
  <si>
    <t>Moore</t>
  </si>
  <si>
    <t>27 1/4 x 39" (69.3 x 99.1 cm)</t>
  </si>
  <si>
    <t>1560.2</t>
  </si>
  <si>
    <t>Alfred Willimann</t>
  </si>
  <si>
    <t>IF</t>
  </si>
  <si>
    <t>c. 1943-49</t>
  </si>
  <si>
    <t>50 1/2 x 35 1/2" (128.3 x 90.2 cm)</t>
  </si>
  <si>
    <t>1561.2</t>
  </si>
  <si>
    <t>Jefferson Airplane, Grateful Dead</t>
  </si>
  <si>
    <t>1562.2</t>
  </si>
  <si>
    <t>John H. Myers</t>
  </si>
  <si>
    <t>The Blues Project, Jimmy Reed, John Lee Hooker and the Stu Gardner Trio</t>
  </si>
  <si>
    <t>22 3/8 x 13 3/4" (56.8 x 34.9 cm)</t>
  </si>
  <si>
    <t>1563.2</t>
  </si>
  <si>
    <t>1564.2</t>
  </si>
  <si>
    <t>Österreichs Wiederaufbau Ausstellung Salzburg</t>
  </si>
  <si>
    <t>37 3/8 x 24 3/8" (94.9 x 62 cm)</t>
  </si>
  <si>
    <t>1565.2</t>
  </si>
  <si>
    <t>40 1/4 x 28 3/4" (102.2 x 73 cm)</t>
  </si>
  <si>
    <t>1566.2</t>
  </si>
  <si>
    <t>München 1972</t>
  </si>
  <si>
    <t>46 3/4 x 33 1/16" (118.8 x 84 cm)</t>
  </si>
  <si>
    <t>1567.2</t>
  </si>
  <si>
    <t>E. M. Ashe</t>
  </si>
  <si>
    <t>41 x 27" (104.1 x 68.6cm)</t>
  </si>
  <si>
    <t>1567.194</t>
  </si>
  <si>
    <t>1568.2</t>
  </si>
  <si>
    <t>Stand Behind the Country's Girlhood</t>
  </si>
  <si>
    <t>Poster, gouache-lithograph</t>
  </si>
  <si>
    <t>26 x 19" (66 x 48.3cm)</t>
  </si>
  <si>
    <t>1568.194</t>
  </si>
  <si>
    <t>1569.2</t>
  </si>
  <si>
    <t>G. A. Beneker</t>
  </si>
  <si>
    <t>Sure We'll Finish the Job, Victory Liberty Loan</t>
  </si>
  <si>
    <t>Gouache-lithograph</t>
  </si>
  <si>
    <t>38 x 26" (96.5 x 66 cm)</t>
  </si>
  <si>
    <t>1569.194</t>
  </si>
  <si>
    <t>Gottlieb Soland</t>
  </si>
  <si>
    <t>Grammo-grafik</t>
  </si>
  <si>
    <t>39 1/8 x 27 5/8" (99.3 x 70.2 cm)</t>
  </si>
  <si>
    <t>Gift of Josef Müller-Brockmann</t>
  </si>
  <si>
    <t>1570.2</t>
  </si>
  <si>
    <t>Edwin Howland Blashfield</t>
  </si>
  <si>
    <t>Carry On! Buy Liberty Bonds to Your Utmost</t>
  </si>
  <si>
    <t>76 x 38" (193 x 96.5cm)</t>
  </si>
  <si>
    <t>1570.194</t>
  </si>
  <si>
    <t>40 1/4 x 28 1/4" (102.2 x 71.7 cm)</t>
  </si>
  <si>
    <t>1571.2</t>
  </si>
  <si>
    <t>Food--Don't Waste It</t>
  </si>
  <si>
    <t>30 x 21" (76.2 x 53.3cm)</t>
  </si>
  <si>
    <t>1571.194</t>
  </si>
  <si>
    <t>Jerzy Flisak</t>
  </si>
  <si>
    <t>Jak Rozpetalem Druga Wojne Swiatowa, Czesc I: Ucieczka (How I Unleashed the Second World War, Part 1: Escape) (Poster for the Polish comedy film directed by Tadeusz Chmielewski)</t>
  </si>
  <si>
    <t>33 1/8 x 23" (84.2 x 58.4 cm)</t>
  </si>
  <si>
    <t>1572.2</t>
  </si>
  <si>
    <t>Save a Loaf a Week - Help Win the War</t>
  </si>
  <si>
    <t>29 x 21" (73.7 x 53.3 cm)</t>
  </si>
  <si>
    <t>1572.194</t>
  </si>
  <si>
    <t>Marek Freudenreich</t>
  </si>
  <si>
    <t>Zywot Mateusza</t>
  </si>
  <si>
    <t>33 1/8 x 22 3/4" (84.2 x 57.8 cm)</t>
  </si>
  <si>
    <t>1573.2</t>
  </si>
  <si>
    <t>Save -- And Serve the Cause of Freedom.</t>
  </si>
  <si>
    <t>Poster, gouache-litho</t>
  </si>
  <si>
    <t>1573.194</t>
  </si>
  <si>
    <t>Egidio Bonfante</t>
  </si>
  <si>
    <t>Gift of Olivetti, S.p.A</t>
  </si>
  <si>
    <t>1574.2</t>
  </si>
  <si>
    <t>C. Carleton</t>
  </si>
  <si>
    <t>He Is Keeping the World Safe for Democracy</t>
  </si>
  <si>
    <t>c. 1916-1918</t>
  </si>
  <si>
    <t>33 x 44" (83.8 x 111.8cm)</t>
  </si>
  <si>
    <t>1574.194</t>
  </si>
  <si>
    <t>Addo-X Tops in Precision Engineered Adding Machines and Calculators</t>
  </si>
  <si>
    <t>38 x 24" (96.5 x 61 cm)</t>
  </si>
  <si>
    <t>1575.2</t>
  </si>
  <si>
    <t>Americans All!</t>
  </si>
  <si>
    <t>40 x 27" (101.6 x 68.6 cm)</t>
  </si>
  <si>
    <t>1575.194</t>
  </si>
  <si>
    <t>Pehr-Olof Nystrom</t>
  </si>
  <si>
    <t>Finland</t>
  </si>
  <si>
    <t>1576.2</t>
  </si>
  <si>
    <t>1576.194</t>
  </si>
  <si>
    <t>Jöran Lindvall, Sture Balgård, Eva Björklund</t>
  </si>
  <si>
    <t>Hej stad</t>
  </si>
  <si>
    <t>39 3/8 x 27 1/2" (100 x 69.9 cm)</t>
  </si>
  <si>
    <t>1577.2</t>
  </si>
  <si>
    <t>1577.194</t>
  </si>
  <si>
    <t>Piccolo Teatro di Milano</t>
  </si>
  <si>
    <t>25 x 46 5/8" (63.5 x 118.4 cm)</t>
  </si>
  <si>
    <t>1578.2</t>
  </si>
  <si>
    <t>Joan of Arc Saved France--Women of America, Save Your Country</t>
  </si>
  <si>
    <t>c.1917</t>
  </si>
  <si>
    <t>1578.194</t>
  </si>
  <si>
    <t>39 x 13 3/8" (99.1 x 34 cm)</t>
  </si>
  <si>
    <t>1579.2</t>
  </si>
  <si>
    <t>l'Emprunt de la Défense Nationale</t>
  </si>
  <si>
    <t>c.1915</t>
  </si>
  <si>
    <t>32 x 45" (81.3 x 114.3cm)</t>
  </si>
  <si>
    <t>1579.194</t>
  </si>
  <si>
    <t>38 1/2 x 13 3/8" (97.8 x 34 cm)</t>
  </si>
  <si>
    <t>1580.2</t>
  </si>
  <si>
    <t>You, Wireless Fans, Help the Navy Get The Hun Submarine</t>
  </si>
  <si>
    <t>c. 1914-1918</t>
  </si>
  <si>
    <t>44 x 27" (111.8 x 68.6cm)</t>
  </si>
  <si>
    <t>1580.194</t>
  </si>
  <si>
    <t>Leonid A. Voronov</t>
  </si>
  <si>
    <t>Paper/Support: Mounted on canvas</t>
  </si>
  <si>
    <t>52 1/4 x 39 1/4" (132.7 x 99.7 cm)</t>
  </si>
  <si>
    <t>1581.2</t>
  </si>
  <si>
    <t>Be a U.S. Marine!</t>
  </si>
  <si>
    <t>42 x 27" (106.7 x 68.6cm)</t>
  </si>
  <si>
    <t>1581.194</t>
  </si>
  <si>
    <t>Scandanavian Airlines System Passenger Ticket and Baggage Check</t>
  </si>
  <si>
    <t>26 3/4 x 48 3/4" (67.9 x 123.8 cm)</t>
  </si>
  <si>
    <t>1582.2</t>
  </si>
  <si>
    <t>Wake up America! Civilization Calls Every Man, Woman and Child!</t>
  </si>
  <si>
    <t>42 x 28" (106.7 x 71.1cm)</t>
  </si>
  <si>
    <t>1582.194</t>
  </si>
  <si>
    <t>First in the Fight</t>
  </si>
  <si>
    <t>1583.194</t>
  </si>
  <si>
    <t>The Sound</t>
  </si>
  <si>
    <t>24 1/2 x 13 1/2" (62.2 x 34.3 cm)</t>
  </si>
  <si>
    <t>1584.2</t>
  </si>
  <si>
    <t>I am Telling You On June 28th I Expect You to Enlist in the Army of War Savers to Back Up My Army of Fighters, W.S.S. Enlistment</t>
  </si>
  <si>
    <t>1584.194</t>
  </si>
  <si>
    <t>New Year Bash, 1966-67</t>
  </si>
  <si>
    <t>24 5/8 x 14 1/8" (62.6 x 35.9 cm)</t>
  </si>
  <si>
    <t>1585.2</t>
  </si>
  <si>
    <t>Herbert Paus</t>
  </si>
  <si>
    <t>Help Deliver The Goods</t>
  </si>
  <si>
    <t>40 x 27" (101.6 x 68.6cm)</t>
  </si>
  <si>
    <t>1604.194</t>
  </si>
  <si>
    <t>Bill Graham Presents The New Generation and The Jaywalkers with The Charlatans</t>
  </si>
  <si>
    <t>20 x 13 7/8" (50.8 x 35.3 cm)</t>
  </si>
  <si>
    <t>1586.2</t>
  </si>
  <si>
    <t>The Navy Needs You! Don't Read American History - Make It! U.S. Navy Recruiting Station</t>
  </si>
  <si>
    <t>1586.194</t>
  </si>
  <si>
    <t>Love, Moby Grape, Lee Michaels</t>
  </si>
  <si>
    <t>23 5/8 x 14" (60 x 35.6 cm)</t>
  </si>
  <si>
    <t>1587.2</t>
  </si>
  <si>
    <t>Women Bring All the Voters into the World</t>
  </si>
  <si>
    <t>30 x 22" (76.2 x 55.9cm)</t>
  </si>
  <si>
    <t>1587.194</t>
  </si>
  <si>
    <t>Maciej Zbikowski</t>
  </si>
  <si>
    <t>Arsene Lupin contra Arsene Lupin</t>
  </si>
  <si>
    <t>after 1962</t>
  </si>
  <si>
    <t>32 1/8 x 22 3/4" (81.6 x 57.8 cm)</t>
  </si>
  <si>
    <t>1588.2</t>
  </si>
  <si>
    <t>Robert Gair Company</t>
  </si>
  <si>
    <t>Strike Now! He's Fighting For You</t>
  </si>
  <si>
    <t>1588.194</t>
  </si>
  <si>
    <t>TSF IIeme Salon Grand Palais</t>
  </si>
  <si>
    <t>58 1/2 x 38 1/2" (148.6 x 97.8 cm)</t>
  </si>
  <si>
    <t>1589.2</t>
  </si>
  <si>
    <t>Charles Dana Gibson</t>
  </si>
  <si>
    <t>U.S. Navy, "Here he is, Sir." We Need Him and You Too!, Navy Recruiting Station</t>
  </si>
  <si>
    <t>33 x 27" (83.8 x 68.6 cm)</t>
  </si>
  <si>
    <t>1589.194</t>
  </si>
  <si>
    <t>Svedena a opustena (Seduced and Abandoned) (Poster for the Czechoslovak release of the Italian film directed by Pietro Germi)</t>
  </si>
  <si>
    <t>32 11/16 x 22 1/2" (83 x 57.9 cm)</t>
  </si>
  <si>
    <t>1590.2</t>
  </si>
  <si>
    <t>J. L. Grosse</t>
  </si>
  <si>
    <t>Help Crush the Menace of the Seas</t>
  </si>
  <si>
    <t>28 x 18" (71.1 x 45.7cm)</t>
  </si>
  <si>
    <t>1590.194</t>
  </si>
  <si>
    <t>Yves José Zimmerman</t>
  </si>
  <si>
    <t>Moebel</t>
  </si>
  <si>
    <t>50 1/2 x 35 11/16" (128.3 x 90.6 cm)</t>
  </si>
  <si>
    <t>1591.2</t>
  </si>
  <si>
    <t>Guenther</t>
  </si>
  <si>
    <t>Enlist Today</t>
  </si>
  <si>
    <t>1591.194</t>
  </si>
  <si>
    <t>Werner Zryd</t>
  </si>
  <si>
    <t>Die neue Stadt</t>
  </si>
  <si>
    <t>1592.2</t>
  </si>
  <si>
    <t>C. Haimovitz</t>
  </si>
  <si>
    <t>1914-1940</t>
  </si>
  <si>
    <t>32 x 22" (81.3 x 55.9cm)</t>
  </si>
  <si>
    <t>1592.194</t>
  </si>
  <si>
    <t>Shichiro Imatake</t>
  </si>
  <si>
    <t>National Recycling Campaign</t>
  </si>
  <si>
    <t>Gouache and cut-and-pasted photograph</t>
  </si>
  <si>
    <t>10 x 6 7/8" (25.5 x 17.7 cm)</t>
  </si>
  <si>
    <t>1593.2</t>
  </si>
  <si>
    <t>L. Harris</t>
  </si>
  <si>
    <t>Good Bye, Dad, I'm Off to Fight for Old Glory, You Buy U.S. Gov't Bonds</t>
  </si>
  <si>
    <t>1593.194</t>
  </si>
  <si>
    <t>Come to Swim at Lake Biwa</t>
  </si>
  <si>
    <t>31 x 21 3/8" (78.7 x 54.2 cm)</t>
  </si>
  <si>
    <t>1594.2</t>
  </si>
  <si>
    <t>In The Name of Mercy, Give!</t>
  </si>
  <si>
    <t>38 x 25" (96.5 x 63.5 cm)</t>
  </si>
  <si>
    <t>1594.194</t>
  </si>
  <si>
    <t>Off to a Great Around the World Flight</t>
  </si>
  <si>
    <t>42 1/2 x 31" (107.9 x 78.8 cm)</t>
  </si>
  <si>
    <t>1595.2</t>
  </si>
  <si>
    <t>Kein</t>
  </si>
  <si>
    <t>One of the Thousand Y.M.C.A. Girls in France</t>
  </si>
  <si>
    <t>1595.194</t>
  </si>
  <si>
    <t>Army, Navy and Air Force (Exhibition Hall for Scientific Weapons)</t>
  </si>
  <si>
    <t>36 1/8 x 24 1/4" (91.7 x 61.6 cm)</t>
  </si>
  <si>
    <t>1596.2</t>
  </si>
  <si>
    <t>W. B. King</t>
  </si>
  <si>
    <t>Hold Up Your End!</t>
  </si>
  <si>
    <t>27 x 20" (68.6 x 50.8cm)</t>
  </si>
  <si>
    <t>1596.194</t>
  </si>
  <si>
    <t>Completion of Great Feat - Japan's First Around-the-World Flight</t>
  </si>
  <si>
    <t>42 1/2 x 28 7/8" (107.9 x 73.3 cm)</t>
  </si>
  <si>
    <t>1597.2</t>
  </si>
  <si>
    <t>Blood or Bread?</t>
  </si>
  <si>
    <t>1597.194</t>
  </si>
  <si>
    <t>Letterhead for the State Airline Dobrolet</t>
  </si>
  <si>
    <t>6 1/2 x 7 7/8" (16.5 x 20.3 cm)</t>
  </si>
  <si>
    <t>1598.2</t>
  </si>
  <si>
    <t>Halt the Hun! Buy U.S. Government Bonds, Third Liberty Loan</t>
  </si>
  <si>
    <t>1916-20</t>
  </si>
  <si>
    <t>1598.194</t>
  </si>
  <si>
    <t>Cover of L'Art Decoratif U.R.S.S. Moscou-Paris 1925</t>
  </si>
  <si>
    <t>10 5/8 x 7 7/8" (26.8 x 19.9 cm)</t>
  </si>
  <si>
    <t>1599.2</t>
  </si>
  <si>
    <t>Hun or Home? Buy More Liberty Bonds</t>
  </si>
  <si>
    <t>1599.194</t>
  </si>
  <si>
    <t>Jonas Lie</t>
  </si>
  <si>
    <t>On The Job For Victory</t>
  </si>
  <si>
    <t>1916-1918</t>
  </si>
  <si>
    <t>29 x 38" (73.7 x 96.5 cm)</t>
  </si>
  <si>
    <t>1600.194</t>
  </si>
  <si>
    <t>Achille Mauzan</t>
  </si>
  <si>
    <t>Fate Tutti il Vostro Dovere!</t>
  </si>
  <si>
    <t>78 x 55" (198.1 x 139.7cm)</t>
  </si>
  <si>
    <t>1601.194</t>
  </si>
  <si>
    <t>A.A.P.</t>
  </si>
  <si>
    <t>June 28th is National War Saving Day</t>
  </si>
  <si>
    <t>32 x 21" (81.3 x 53.3 cm)</t>
  </si>
  <si>
    <t>1602.194</t>
  </si>
  <si>
    <t>Save Your Child from Autocracy and Poverty, Buy War Savings Stamps</t>
  </si>
  <si>
    <t>1603.194</t>
  </si>
  <si>
    <t>Henri Georges Adam</t>
  </si>
  <si>
    <t>PENHORS (NUMBER 5)</t>
  </si>
  <si>
    <t>Engraving</t>
  </si>
  <si>
    <t>Gift of Victor S. Riesenfeld</t>
  </si>
  <si>
    <t>297.1958</t>
  </si>
  <si>
    <t>33 x 22" (83.8 x 55.9cm)</t>
  </si>
  <si>
    <t>1605.194</t>
  </si>
  <si>
    <t>After a Zeppelin Raid in London</t>
  </si>
  <si>
    <t>19 x 12" (48.3 x 30.5cm)</t>
  </si>
  <si>
    <t>1606.194</t>
  </si>
  <si>
    <t>S. H. Riesenberg</t>
  </si>
  <si>
    <t>Civilians - The Jewish Welfare Board</t>
  </si>
  <si>
    <t>1607.194</t>
  </si>
  <si>
    <t>U.S. Marines</t>
  </si>
  <si>
    <t>1916-1920</t>
  </si>
  <si>
    <t>1608.194</t>
  </si>
  <si>
    <t>Herman Roeg</t>
  </si>
  <si>
    <t>Help the Red Cross</t>
  </si>
  <si>
    <t>28 x 19" (71.1 x 48.3cm)</t>
  </si>
  <si>
    <t>1609.194</t>
  </si>
  <si>
    <t>S. Scott</t>
  </si>
  <si>
    <t>Sous le drapeau pour le victoire</t>
  </si>
  <si>
    <t>47 x 31" (119.4 x 78.7cm)</t>
  </si>
  <si>
    <t>1610.194</t>
  </si>
  <si>
    <t>Schneck</t>
  </si>
  <si>
    <t>It's Up to You--Protect the Nation's Honor, Enlist Now</t>
  </si>
  <si>
    <t>1611.194</t>
  </si>
  <si>
    <t>John E. Sheridan</t>
  </si>
  <si>
    <t>"Hey Fellows!" Your Money Brings the Book We Need When We Want It, American Library Association</t>
  </si>
  <si>
    <t>1612.194</t>
  </si>
  <si>
    <t>Paul Stahr</t>
  </si>
  <si>
    <t>Be Patriotic, Sign Your Country's Pledge to Save The Flood, U.S. Food Administration</t>
  </si>
  <si>
    <t>1613.194</t>
  </si>
  <si>
    <t>Stephany</t>
  </si>
  <si>
    <t>Nous Voulons Vivre Aidez-Nous!</t>
  </si>
  <si>
    <t>31 x 23" (78.7 x 58.4cm)</t>
  </si>
  <si>
    <t>1614.194</t>
  </si>
  <si>
    <t>For Every Fighter a Woman Worker. Care For Her Through the YWCA</t>
  </si>
  <si>
    <t>40 x 30" (101.6 x 76.2cm)</t>
  </si>
  <si>
    <t>1615.194</t>
  </si>
  <si>
    <t>G. F. Underwood</t>
  </si>
  <si>
    <t>Back Our Girls Over There - United War Work Campaign</t>
  </si>
  <si>
    <t>1616.194</t>
  </si>
  <si>
    <t>M. Waddell</t>
  </si>
  <si>
    <t>The Harriman National Bank Urges Faith, Courage, and Patience</t>
  </si>
  <si>
    <t>1617.194</t>
  </si>
  <si>
    <t>Gee!! I Wish I Were a Man</t>
  </si>
  <si>
    <t>40 x 27"</t>
  </si>
  <si>
    <t>1618.194</t>
  </si>
  <si>
    <t>4 Reasons for Buying Victory Bonds</t>
  </si>
  <si>
    <t>23 1/2 x 18" (59.7 x 45.7cm)</t>
  </si>
  <si>
    <t>1619.194</t>
  </si>
  <si>
    <t>Keep All Canadians Busy</t>
  </si>
  <si>
    <t>24 x 18" (61 x 45.7cm)</t>
  </si>
  <si>
    <t>1620.194</t>
  </si>
  <si>
    <t>Victory Bonds Will Help Stop This - Kultur Vs. Humanity</t>
  </si>
  <si>
    <t>36 x 24" (91.4 x 61cm)</t>
  </si>
  <si>
    <t>1621.194</t>
  </si>
  <si>
    <t>George Mather Richards</t>
  </si>
  <si>
    <t>Oh Boy! That's The Girl</t>
  </si>
  <si>
    <t>1622.194</t>
  </si>
  <si>
    <t>These New Yorkers Volunteered Last Week--Is Your Name on This List?</t>
  </si>
  <si>
    <t>21 1/2 x 33" (54.6 x 83.8cm)</t>
  </si>
  <si>
    <t>1623.194</t>
  </si>
  <si>
    <t>They Thought We Couldn't Fight</t>
  </si>
  <si>
    <t>19 x 19" (48.3 x 48.3cm)</t>
  </si>
  <si>
    <t>1624.194</t>
  </si>
  <si>
    <t>U.S. Navy</t>
  </si>
  <si>
    <t>1625.194</t>
  </si>
  <si>
    <t>James Rosenquist</t>
  </si>
  <si>
    <t>Aspen Easter Jazz</t>
  </si>
  <si>
    <t>1900-1967</t>
  </si>
  <si>
    <t>25 1/2 x 25 3/4" (64.7 x 65.3 cm)</t>
  </si>
  <si>
    <t>Gift of Mr. and Mrs. Armand P. Bartos</t>
  </si>
  <si>
    <t>2250.1967</t>
  </si>
  <si>
    <t>Allan D'Arcangelo</t>
  </si>
  <si>
    <t>Aspen Center of Contemporary Art</t>
  </si>
  <si>
    <t>32 x 24" (81.2 x 60.9 cm)</t>
  </si>
  <si>
    <t>2251.1967</t>
  </si>
  <si>
    <t>Aspen Winter Jazz</t>
  </si>
  <si>
    <t>26 x 40" (66.0 x 101.6 cm)</t>
  </si>
  <si>
    <t>2252.1967</t>
  </si>
  <si>
    <t>Rowntree's Elect Cocoa</t>
  </si>
  <si>
    <t>2253.1967</t>
  </si>
  <si>
    <t>G. Braque, Galerie Maeght</t>
  </si>
  <si>
    <t>Printed in lithographic print in 8 colors after an original sketch made upon a newspaper</t>
  </si>
  <si>
    <t>29 1/8 x 19 3/4" (74.0 x 50.1 cm)</t>
  </si>
  <si>
    <t>2254.1967</t>
  </si>
  <si>
    <t>Victor Brauner</t>
  </si>
  <si>
    <t>Romanian</t>
  </si>
  <si>
    <t>Bestiaire</t>
  </si>
  <si>
    <t>26 x 19 1/2" (66 x 49.5 cm)</t>
  </si>
  <si>
    <t>2255.1967</t>
  </si>
  <si>
    <t>Bernard Cohen</t>
  </si>
  <si>
    <t>Graphics in the Sixties</t>
  </si>
  <si>
    <t>29 1/2 x 19 3/4" (74.9 x 50.1 cm)</t>
  </si>
  <si>
    <t>2256.1967</t>
  </si>
  <si>
    <t>Galerie Alphonse Chave, Venice 1966</t>
  </si>
  <si>
    <t>29 x 20 3/4" (73.6 x 52.7 cm)</t>
  </si>
  <si>
    <t>2257.1967</t>
  </si>
  <si>
    <t>Harry Gordon</t>
  </si>
  <si>
    <t>Poster Dress</t>
  </si>
  <si>
    <t>Screenprinted tissue, wood pulp, and rayon mesh</t>
  </si>
  <si>
    <t>2258.1967</t>
  </si>
  <si>
    <t>Horst Janssen</t>
  </si>
  <si>
    <t>Kunsthalle Basel 1966</t>
  </si>
  <si>
    <t>49 x 34 1/2" (124.4 x 87.6 cm)</t>
  </si>
  <si>
    <t>2259.1967</t>
  </si>
  <si>
    <t>Allen Jones - Lithographs - Editions Alecto, London - November 1964</t>
  </si>
  <si>
    <t>2260.1967</t>
  </si>
  <si>
    <t>Moderna Museet Besöker Visits Besuch Landskrona</t>
  </si>
  <si>
    <t>39 1/2 x 37 1/2" (100.3 x 95.2 cm)</t>
  </si>
  <si>
    <t>2261.1967</t>
  </si>
  <si>
    <t>Œuvre Plastique 1953</t>
  </si>
  <si>
    <t>28 5/8 x 20 3/8" (72.7 x 51.8 cm)</t>
  </si>
  <si>
    <t>2262.1967</t>
  </si>
  <si>
    <t>Julio Le Parc</t>
  </si>
  <si>
    <t>Denise René 1966</t>
  </si>
  <si>
    <t>30 x 16 1/2" (76.2 x 41.9 cm)</t>
  </si>
  <si>
    <t>2263.1967</t>
  </si>
  <si>
    <t>Exposition Terres de Grand Feu, Miró-Artigas</t>
  </si>
  <si>
    <t>2264.1967</t>
  </si>
  <si>
    <t>18 7/8 x 13 7/8" (47.9 x 35.2 cm)</t>
  </si>
  <si>
    <t>2265.1967</t>
  </si>
  <si>
    <t>Toros en Vallauris</t>
  </si>
  <si>
    <t>34 3/8 x 23 3/8" (87.3 x 59.4 cm)</t>
  </si>
  <si>
    <t>2266.1967</t>
  </si>
  <si>
    <t>Toros en Vallauris 1960</t>
  </si>
  <si>
    <t>29 1/2 x 24 1/2" (74.9 x 62.2 cm)</t>
  </si>
  <si>
    <t>2267.1967</t>
  </si>
  <si>
    <t>Affiches Originales des Maîtres de l'École de Paris</t>
  </si>
  <si>
    <t>26 x 19 1/4" (66.0 x 48.9 cm)</t>
  </si>
  <si>
    <t>2268.1967</t>
  </si>
  <si>
    <t>Guernica, Palais des Beaux Arts, Brussels</t>
  </si>
  <si>
    <t>48 1/4 x 33 3/4" (122.5 x 85.7 cm)</t>
  </si>
  <si>
    <t>2269.1967</t>
  </si>
  <si>
    <t>War and Peace, Milan</t>
  </si>
  <si>
    <t>2270.1967</t>
  </si>
  <si>
    <t>Galerie Maeght 1966</t>
  </si>
  <si>
    <t>2271.1967</t>
  </si>
  <si>
    <t>Max Walter Svanberg</t>
  </si>
  <si>
    <t>39 x 27 1/2" (99.0 x 69.8 cm)</t>
  </si>
  <si>
    <t>2272.1967</t>
  </si>
  <si>
    <t>Jean Tinguely</t>
  </si>
  <si>
    <t>Alexandre Iolas, Milano, 1966</t>
  </si>
  <si>
    <t>27 1/2 x 19" (69.8 x 48.2 cm)</t>
  </si>
  <si>
    <t>2273.1967</t>
  </si>
  <si>
    <t>Le merveilleux moderne, Lunds Konsthall</t>
  </si>
  <si>
    <t>2274.1967</t>
  </si>
  <si>
    <t>Modernamuseet Filmstudio (Chaplin)</t>
  </si>
  <si>
    <t>27 1/2 x 39 1/4" (69.8 x 99.7 cm)</t>
  </si>
  <si>
    <t>2275.1967</t>
  </si>
  <si>
    <t>Victor Vasarely</t>
  </si>
  <si>
    <t>28 1/4 x 22" (71.8 x 55.8 cm)</t>
  </si>
  <si>
    <t>2276.1967</t>
  </si>
  <si>
    <t>Takarazuka, Grand Revue</t>
  </si>
  <si>
    <t>2277.1967</t>
  </si>
  <si>
    <t>La Loïe Fuller</t>
  </si>
  <si>
    <t>15 5/8 x 11 7/8" (39.7 x 30.1 cm)</t>
  </si>
  <si>
    <t>Gift of Mr. Joseph H. Heil</t>
  </si>
  <si>
    <t>2278.1967</t>
  </si>
  <si>
    <t>Henri Meunier</t>
  </si>
  <si>
    <t>Pollet et Vittet, Chocolaterie de Pepinster</t>
  </si>
  <si>
    <t>19 x 27" (48.2 x 68.5 cm)</t>
  </si>
  <si>
    <t>2279.1967</t>
  </si>
  <si>
    <t>Medée (Medea) (Poster for a performance by Sarah Bernhardt at the Théâtre de la Renaissance, Paris)</t>
  </si>
  <si>
    <t>81 1/4 x 30" (206.4 x 76.2 cm)</t>
  </si>
  <si>
    <t>2280.1967</t>
  </si>
  <si>
    <t>Emmanuel-Joseph-Raphael Orazi</t>
  </si>
  <si>
    <t>Théâtre de Loie Fuller (Poster for the Loie Fuller Theater at the Paris World's Fair, 1900)</t>
  </si>
  <si>
    <t>78 1/4 x 25 1/4" (198.7 x 64.1 cm)</t>
  </si>
  <si>
    <t>2281.1967</t>
  </si>
  <si>
    <t>Richard Anuszkiewicz</t>
  </si>
  <si>
    <t>31 1/4 x 26" (73.9 x 66.0 cm)</t>
  </si>
  <si>
    <t>Gift of Page, Arbitrio and Resen</t>
  </si>
  <si>
    <t>2282.1967</t>
  </si>
  <si>
    <t>Paris Review</t>
  </si>
  <si>
    <t>32 1/2 x 26" (82.5 x 66.0 cm)</t>
  </si>
  <si>
    <t>2283.1967</t>
  </si>
  <si>
    <t>42 x 25 5/8" (106.7 x 65.0 cm)</t>
  </si>
  <si>
    <t>2284.1967</t>
  </si>
  <si>
    <t>Helen Frankenthaler</t>
  </si>
  <si>
    <t>31 x 23" (78.7 x 58.4 cm)</t>
  </si>
  <si>
    <t>2285.1967</t>
  </si>
  <si>
    <t>Jane Freilicher</t>
  </si>
  <si>
    <t>36 1/2 x 44" (92.7 x 111.7 cm)</t>
  </si>
  <si>
    <t>2286.1967</t>
  </si>
  <si>
    <t>24 3/4 x 26" (62.8 x 66.0 cm)</t>
  </si>
  <si>
    <t>2287.1967</t>
  </si>
  <si>
    <t>Alex Katz</t>
  </si>
  <si>
    <t>36 1/2 x 25" (92.7 x 63.5 cm)</t>
  </si>
  <si>
    <t>2288.1967</t>
  </si>
  <si>
    <t>Ellsworth Kelly</t>
  </si>
  <si>
    <t>26 x 40" (66.0 x 101.5 cm)</t>
  </si>
  <si>
    <t>2289.1967</t>
  </si>
  <si>
    <t>1950-1967</t>
  </si>
  <si>
    <t>40 x 26" (101.5 x 66.0 cm)</t>
  </si>
  <si>
    <t>2290.1967</t>
  </si>
  <si>
    <t>40 x 25 3/4" (101.5 x 65.4 cm)</t>
  </si>
  <si>
    <t>2291.1967</t>
  </si>
  <si>
    <t>20 1/2 x 28 1/2" (52.0 x 72.4 cm)</t>
  </si>
  <si>
    <t>2292.1967</t>
  </si>
  <si>
    <t>Conrad Marca-Relli</t>
  </si>
  <si>
    <t>2293.1967</t>
  </si>
  <si>
    <t>Marisol (Marisol Escobar)</t>
  </si>
  <si>
    <t>Venezuelan</t>
  </si>
  <si>
    <t>26 x 32 1/2" (66 x 82.6 cm)</t>
  </si>
  <si>
    <t>2294.1967</t>
  </si>
  <si>
    <t>34 1/2 x 26" (85.2 x 66.0 cm)</t>
  </si>
  <si>
    <t>2295.1967</t>
  </si>
  <si>
    <t>Louise Nevelson</t>
  </si>
  <si>
    <t>2296.1967</t>
  </si>
  <si>
    <t>2297.1967</t>
  </si>
  <si>
    <t>George Ortman</t>
  </si>
  <si>
    <t>2298.1967</t>
  </si>
  <si>
    <t>21 x 25 3/4" (53.3 x 65.4 cm)</t>
  </si>
  <si>
    <t>2299.1967</t>
  </si>
  <si>
    <t>Theodoros Stamos</t>
  </si>
  <si>
    <t>36 x 26" (91.4 x 66.0 cm)</t>
  </si>
  <si>
    <t>2300.1967</t>
  </si>
  <si>
    <t>The Paris Review?</t>
  </si>
  <si>
    <t>2301.1967</t>
  </si>
  <si>
    <t>Esteban Vicente</t>
  </si>
  <si>
    <t>2302.1967</t>
  </si>
  <si>
    <t>37 1/8 x 27 1/8" (94.0 x 68.6 cm)</t>
  </si>
  <si>
    <t>2303.1967</t>
  </si>
  <si>
    <t>John Wesley</t>
  </si>
  <si>
    <t>2304.1967</t>
  </si>
  <si>
    <t>Jane Wilson</t>
  </si>
  <si>
    <t>2305.1967</t>
  </si>
  <si>
    <t>32 x 45" (81.2 x 114.3 cm)</t>
  </si>
  <si>
    <t>2306.1967</t>
  </si>
  <si>
    <t>Youngerman - Watercolors - Betty Parsons, New York</t>
  </si>
  <si>
    <t>34 x 24" (86.3 x 61.0 cm)</t>
  </si>
  <si>
    <t>476.1976</t>
  </si>
  <si>
    <t>George Grosz</t>
  </si>
  <si>
    <t>He Made Fun of Hindenburg (Er hat Hindenburg verspottet) (plate 11) from the illustrated book Deutsche Graphiker der Gegenwart (German Printmakers of Our Time)</t>
  </si>
  <si>
    <t>Lithograph from an illustrated book with fifteen lithographs, eight woodcuts, eight reproductions and one lithographed cover</t>
  </si>
  <si>
    <t>composition (irreg.): 9 5/16 x 6 7/8" (23.7 x 17.5 cm); page: 13 1/2 x 9 1/2" (34.3 x 24.2 cm)</t>
  </si>
  <si>
    <t>Illustrated Book</t>
  </si>
  <si>
    <t>2.1942.8</t>
  </si>
  <si>
    <t>Ernst Barlach</t>
  </si>
  <si>
    <t>Group in a Storm (Gruppe im Sturm)(plate 14) from the illustrated book Deutsche Graphiker der Gegenwart (German Printmakers of Our Time)</t>
  </si>
  <si>
    <t>1920 (print executed 1919)</t>
  </si>
  <si>
    <t>Woodcut from an illustrated book with fifteen lithographs, eight woodcuts, eight reproductions and one lithographed cover</t>
  </si>
  <si>
    <t>composition (irreg.): 6 3/4 x 4 13/16" (17.1 x 12.2 cm); page: 12 3/4 x 9 9/16" (32.4 x 24.3 cm)</t>
  </si>
  <si>
    <t>2.1942.9</t>
  </si>
  <si>
    <t>KP Brehmer</t>
  </si>
  <si>
    <t>Self Portrait (Selbstbildnis) from Graphics of Capitalist Realism (Grafik des Kapitalistischen Realismus)</t>
  </si>
  <si>
    <t>Etching and relief</t>
  </si>
  <si>
    <t>plate: 5 7/8 x 6 9/16" (14.9 x 16.6 cm); sheet: 7 7/8 x 8 13/16" (20 x 22.4 cm)</t>
  </si>
  <si>
    <t>Seiden and de Cuevas Foundation Fund</t>
  </si>
  <si>
    <t>2.1973.1</t>
  </si>
  <si>
    <t>Various Artists, Wolf Vostell, Sigmar Polke, Konrad Lueg, K. H. Hödicke, Gerhard Richter, KP Brehmer</t>
  </si>
  <si>
    <t>Grafik des Kapitalistischen Realismus (Graphics of Capitalist Realism)</t>
  </si>
  <si>
    <t>Book with six supplementary prints</t>
  </si>
  <si>
    <t>page:  8 3/16 x 9 7/16" (20.8 x 24 cm; prints:  various dimensions.</t>
  </si>
  <si>
    <t>2.1973.1-6</t>
  </si>
  <si>
    <t>K. H. Hödicke</t>
  </si>
  <si>
    <t>composition: 4 1/4 x 3 3/16" (10.8 x 8.1 cm); sheet: 8 1/4 x 9 1/16" (21 x 23 cm)</t>
  </si>
  <si>
    <t>2.1973.2</t>
  </si>
  <si>
    <t>Konrad Lueg</t>
  </si>
  <si>
    <t>composition (irreg.): 1 x 13/16" (2.6 x 2 cm); sheet: 8 1/4 x 9 1/16" (21 x 23 cm)</t>
  </si>
  <si>
    <t>2.1973.3</t>
  </si>
  <si>
    <t>Organizatsiia proizvodstva pobeda nad kapitalisticheskim stroem (Organization of Production is Victory Over the Capitalist Regime)</t>
  </si>
  <si>
    <t>sheet: 7 3/8 x 17 5/8" (18.7 x 44.8 cm)</t>
  </si>
  <si>
    <t>Gift of The Judith Rothschild Foundation</t>
  </si>
  <si>
    <t>1.2001</t>
  </si>
  <si>
    <t>Aleksei Remizov</t>
  </si>
  <si>
    <t>"Society of Monkeys" diploma</t>
  </si>
  <si>
    <t>Watercolor, ink, cut-and-pasted colored and metallic papers and colored crayon</t>
  </si>
  <si>
    <t>sheet (irreg.): 9 7/16 x 12 1/2" (23.9 x 31.8 cm)</t>
  </si>
  <si>
    <t>2.2001</t>
  </si>
  <si>
    <t>Lovis Corinth</t>
  </si>
  <si>
    <t>Self-Portrait (Selbstbildnis) (plate 1) from the illustrated book Deutsche Graphiker der Gegenwart (German Printmakers of Our Time)</t>
  </si>
  <si>
    <t>composition (irreg.): 12 3/8 x 9 9/16" (31.5 x 24.3 cm); page: 12 11/16 x 9 9/16" (32.2 x 24.3 cm)</t>
  </si>
  <si>
    <t>2.1942.1</t>
  </si>
  <si>
    <t>Various Artists, Paul Klee, Max Beckmann, Karl Caspar, Conrad Felixmüller, Erich Heckel, René Beeh, Heinrich Campendonk, Lovis Corinth, August Gaul, Ernst Barlach, George Grosz, Max Unold, Käthe Kollwitz, Alfred Kubin, Max Liebermann, Ludwig Meidner, Otto Mueller, Max Pechstein, Adolf Ferdinand Schinnerer, Karl Schmidt-Rottluff, Richard Seewald, Rudolf Grossmann, Lyonel Feininger</t>
  </si>
  <si>
    <t>Deutsche Graphiker der Gegenwart (German Printmakers of Our Time)</t>
  </si>
  <si>
    <t>Illustrated book with fifteen lithographs, eight woodcuts, eight reproductions and one lithographed cover</t>
  </si>
  <si>
    <t>page (each approx.): 12 3/4 x 9 9/16" (32.4 x 24.3 cm); overall: 13 x 9 5/8 x 13/16" (33 x 24.5 x 2 cm)</t>
  </si>
  <si>
    <t>2.1942.1-24</t>
  </si>
  <si>
    <t>Richard Seewald</t>
  </si>
  <si>
    <t>The Goat (Die Ziege) (plate 17) from the illustrated book Deutsche Graphiker der Gegenwart (German Printmakers of Our Time)</t>
  </si>
  <si>
    <t>composition: 6 3/16 x 8 1/4" (15.7 x 20.9 cm); page: 12 11/16 x 9 9/16" (32.3 x 24.3 cm)</t>
  </si>
  <si>
    <t>2.1942.10</t>
  </si>
  <si>
    <t>Heinrich Campendonk</t>
  </si>
  <si>
    <t>Peasants Strolling (Bauerngang) from the illustrated book Deutsche Graphiker der Gegenwart (German Printmakers of Our Time)</t>
  </si>
  <si>
    <t>1920 (print executed 1918)</t>
  </si>
  <si>
    <t>composition: 3 1/16 x 9 3/16" (7.7 x 23.4 cm); page: 12 3/4 x 9 9/16" (32.4 x 24.3 cm)</t>
  </si>
  <si>
    <t>2.1942.11</t>
  </si>
  <si>
    <t>Erich Heckel</t>
  </si>
  <si>
    <t>Sick Girl (Krankes Mädchen) (plate 19) from the illustrated book Deutsche Graphiker der Gegenwart (German Printmakers of Our Time)</t>
  </si>
  <si>
    <t>1920 (print executed 1913)</t>
  </si>
  <si>
    <t>composition: 7 1/2 x 5 1/2" (19 x 14 cm); page: 12 11/16 x 9 7/16" (32.3 x 24 cm)</t>
  </si>
  <si>
    <t>2.1942.12</t>
  </si>
  <si>
    <t>Otto Mueller</t>
  </si>
  <si>
    <t>Bathers (Badende) (plate 20) from the illustrated book Deutsche Graphiker der Gegenwart (German Printmakers of Our Time)</t>
  </si>
  <si>
    <t>composition (irreg.): 6 13/16 x 9 1/4" (17.3 x 23.5 cm); page: 12 11/16 x 9 9/16" (32.3 x 24.3 cm)</t>
  </si>
  <si>
    <t>2.1942.13</t>
  </si>
  <si>
    <t>Woman Desired by Man (Weib vom Manne begehrt) (plate 21) from the illustrated book Deutsche Graphiker der Gegenwart (German Printmakers of Our Time)</t>
  </si>
  <si>
    <t>composition: 9 7/8 x 6 1/4" (25.1 x 15.8 cm); page: 12 11/16 x 9 9/16" (32.3 x 24.3 cm)</t>
  </si>
  <si>
    <t>2.1942.14</t>
  </si>
  <si>
    <t>Woman's Head (plate 22) from the illustrated book Deutsche Graphiker der Gegenwart (German Printmakers of Our Time)</t>
  </si>
  <si>
    <t>1920 (print executed in 1916)</t>
  </si>
  <si>
    <t>composition: 10 1/16 x 7 1/16" (25.6 x 18 cm); page: 12 11/16 x 9 5/8" (32.2 x 24.5 cm)</t>
  </si>
  <si>
    <t>2.1942.15</t>
  </si>
  <si>
    <t>Hugo Gellert</t>
  </si>
  <si>
    <t>Plate (folio 16) from CENTURY OF THE COMMON MAN</t>
  </si>
  <si>
    <t>irreg. composition  15 1/8 x 13 1/16" (38.4 x 33.2 cm)</t>
  </si>
  <si>
    <t>Gift of Lincoln Kirstein</t>
  </si>
  <si>
    <t>8.1947.4</t>
  </si>
  <si>
    <t>Lyonel Feininger</t>
  </si>
  <si>
    <t>Hansa Fleet (Hansaflotte) (plate 23) from the illustrated book Deutsche Graphiker der Gegenwart (German Printmakers of Our Time)</t>
  </si>
  <si>
    <t>(1918, published 1920)</t>
  </si>
  <si>
    <t>composition (irreg.): 6 3/8 x 8 11/16" (16.2 x 22 cm); page: 12 11/16 x 9 1/2" (32.3 x 24.2 cm)</t>
  </si>
  <si>
    <t>2.1942.16</t>
  </si>
  <si>
    <t>Conrad Felixmüller</t>
  </si>
  <si>
    <t>Self-Portrait (Selbstbildnis) (plate 24) from the illustrated book Deutsche Graphiker der Gegenwart (German Printmakers of Our Time)</t>
  </si>
  <si>
    <t>composition: 9 7/16 x 6 11/16" (24 x 17 cm); page: 12 11/16 x 9 9/16" (32.3 x 24.3 cm)</t>
  </si>
  <si>
    <t>2.1942.17</t>
  </si>
  <si>
    <t>Max Unold</t>
  </si>
  <si>
    <t>The Street (Die Straße) (plate 25) from the illustrated book Deutsche Graphiker der Gegenwart (German Printmakers of Our Time)</t>
  </si>
  <si>
    <t>composition (irreg.): 11 x 6 7/8" (27.9 x 17.4 cm); page: 12 11/16 x 9 9/16" (32.3 x 24.3 cm)</t>
  </si>
  <si>
    <t>2.1942.18</t>
  </si>
  <si>
    <t>Karl Caspar</t>
  </si>
  <si>
    <t>The Visitation (Heimuchung) (plate 26) from the illustrated book Deutsche Graphiker der Gegenwart (German Printmakers of Our Time)</t>
  </si>
  <si>
    <t>1920 (print executed 1917)</t>
  </si>
  <si>
    <t>composition (irreg.): 10 9/16 x 6 15/16" (26.8 x 17.7 cm); page: 12 11/16 x 9 9/16" (32.3 x 24.3 cm)</t>
  </si>
  <si>
    <t>2.1942.19</t>
  </si>
  <si>
    <t>Max Liebermann</t>
  </si>
  <si>
    <t>Self-Portrait (Selbstbildnis) (plate 2) from the illustrated book Deutsche Graphiker der Gegenwart (German Printmakers of Our Time)</t>
  </si>
  <si>
    <t>composition (irreg.): 8 5/16 x 6 3/16" (21.1 x 15.7 cm); page: 13 7/16 x 9 1/2" (34.2 x 24.2 cm)</t>
  </si>
  <si>
    <t>2.1942.2</t>
  </si>
  <si>
    <t>René Beeh</t>
  </si>
  <si>
    <t>Lion (Löwe) (plate 28) from the illustrated book Deutsche Graphiker der Gegenwart (German Printmakers of Our Time)</t>
  </si>
  <si>
    <t>composition (irreg.): 7 1/16 x 7 1/16" (18 x 18 cm); page: 12 11/16 x 9 9/16" (32.3 x 24.3 cm)</t>
  </si>
  <si>
    <t>2.1942.20</t>
  </si>
  <si>
    <t>Adolf Ferdinand Schinnerer</t>
  </si>
  <si>
    <t>The Banquet (Das Gastmahl) (plate 28) from the illustrated book Deutsche Graphiker der Gegenwart (German Printmakers of Our Time)</t>
  </si>
  <si>
    <t>composition (irreg.): 8 7/8 x 7 1/4" (22.5 x 18.4 cm); page: 12 11/16 x 9 9/16" (32.3 x 24.3 cm)</t>
  </si>
  <si>
    <t>2.1942.21</t>
  </si>
  <si>
    <t>Ludwig Meidner</t>
  </si>
  <si>
    <t>Portrait of Dr. Victor Heinrich Klinkhardt (III) (Bildnis Dr. Victor Heinrich Klinkhardt [III]) (plate 29) from the illustrated book Deutsche Graphiker der Gegenwart (German Printmakers of Our Time)</t>
  </si>
  <si>
    <t>composition (irreg.): 9 3/4 x 7 9/16" (24.8 x 19.2 cm); page: 12 11/16 x 9 9/16" (32.3 x 24.3 cm)</t>
  </si>
  <si>
    <t>2.1942.22</t>
  </si>
  <si>
    <t>Pierrot and Mask (Pierrot und Maske) (plate 30) from the illustrated book Deutsche Graphiker der Gegenwart (German Printmakers of Our Time)</t>
  </si>
  <si>
    <t>composition: 12 1/4 x 8 1/4" (31.1 x 20.9 cm); page: 12 11/16 x 9 5/8" (32.3 x 24.4 cm)</t>
  </si>
  <si>
    <t>2.1942.23</t>
  </si>
  <si>
    <t>Front cover from the illustrated book Deutsche Graphiker der Gegenwart (German Printmakers of Our Time)</t>
  </si>
  <si>
    <t>Lithographed cover from an illustrated book with fifteen lithographs, eight woodcuts, eight reproductions and one lithographed cover</t>
  </si>
  <si>
    <t>composition (irreg.): 10 13/16 x 7 7/8" (27.5 x 20 cm); overall: 13 x 9 5/8 x 13/16" (33 x 24.5 x 2 cm)</t>
  </si>
  <si>
    <t>2.1942.24</t>
  </si>
  <si>
    <t>Small Self-Portrait (Kleines Selbstbildnis) (plate 3) from the illustrated book Deutsche Graphiker der Gegenwart (German Printmakers of Our Time)</t>
  </si>
  <si>
    <t>composition (irreg.): 9 1/8 x 8 1/16" (23.1 x 20.5 cm); page: 13 7/16 x 9 1/2" (34.2 x 24.2 cm)</t>
  </si>
  <si>
    <t>2.1942.3</t>
  </si>
  <si>
    <t>August Gaul</t>
  </si>
  <si>
    <t>Goats (Ziegen) (plate 5) from the illustrated book Deutsche Graphiker der Gegenwart (German Printmakers of Our Time)</t>
  </si>
  <si>
    <t>1920 (print executed c. 1916)</t>
  </si>
  <si>
    <t>composition (irreg.): 9 1/2 x 8 3/4" (24.2 x 22.2 cm); page: 13 7/16 x 9 1/2" (34.2 x 24.2 cm)</t>
  </si>
  <si>
    <t>2.1942.4</t>
  </si>
  <si>
    <t>Rudolf Grossmann</t>
  </si>
  <si>
    <t>The Boxers (Die Boxer) (plate 7) from the illustrated book Deutsche Graphiker der Gegenwart (German Printmakers of Our Time)</t>
  </si>
  <si>
    <t>composition (irreg.): 8 7/16 x 7 3/8" (21.5 x 18.8 cm); page: 12 11/16 x 9 9/16" (32.3 x 24.3 cm)</t>
  </si>
  <si>
    <t>2.1942.5</t>
  </si>
  <si>
    <t>Alfred Kubin</t>
  </si>
  <si>
    <t>In Flight (Auf der Flucht) from the illustrated book Deutsche Graphiker der Gegenwart (German Printmakers of Our Time)</t>
  </si>
  <si>
    <t>composition (irreg.): 7 5/16 x 10 3/8" (18.5 x 26.4 cm); page: 9 9/16 x 12 11/16" (24.3 x 32.3 cm)</t>
  </si>
  <si>
    <t>2.1942.6</t>
  </si>
  <si>
    <t>Giant Aphid (Riesenblattlaus) (plate 10) from the illustrated book Deutsche Graphiker der Gegenwart (German Printmakers of Our Time)</t>
  </si>
  <si>
    <t>composition (irreg.): 5 3/8 x 2 5/16" (13.7 x 5.8 cm); page: 12 11/16 x 9 5/8" (32.3 x 24.4 cm)</t>
  </si>
  <si>
    <t>2.1942.7</t>
  </si>
  <si>
    <t>Photolithograph from a book with six supplementary prints</t>
  </si>
  <si>
    <t>composition: 6 15/16 x 7 5/8" (17.7 x 19.3 cm); sheet: 8 1/4 x 9 1/16" (21 x 23 cm)</t>
  </si>
  <si>
    <t>2.1973.4</t>
  </si>
  <si>
    <t>Gerhard Richter</t>
  </si>
  <si>
    <t>Photolithograph, with varnish additions</t>
  </si>
  <si>
    <t>composition: 4 1/8 x 3 5/16" (10.5 x 8.4 cm); sheet: 8 1/4 x 9 1/16" (21 x 23 cm)</t>
  </si>
  <si>
    <t>2.1973.5</t>
  </si>
  <si>
    <t>Wolf Vostell</t>
  </si>
  <si>
    <t>Screenprint, with varnish additions</t>
  </si>
  <si>
    <t>composition: 8 1/4 x 9 1/16" (21 x 23 cm); sheet: 8 1/4 x 9 1/16" (21 x 23 cm)</t>
  </si>
  <si>
    <t>2.1973.6</t>
  </si>
  <si>
    <t>Jirí Balcar</t>
  </si>
  <si>
    <t>Title page (folio 2) from Labyrinth</t>
  </si>
  <si>
    <t>Aquatint and drypoint</t>
  </si>
  <si>
    <t>plate: 6 5/16 x 9 3/4" (16.1 x 24.7 cm)</t>
  </si>
  <si>
    <t>2.1981.1</t>
  </si>
  <si>
    <t>LABYRINTY</t>
  </si>
  <si>
    <t>(1960)</t>
  </si>
  <si>
    <t>8 aquatints</t>
  </si>
  <si>
    <t>page  11 1/2 x 12 3/16" (29 x 31 cm)
Prints:  various dimensions.</t>
  </si>
  <si>
    <t>2.1981.1-20</t>
  </si>
  <si>
    <t>Plate (folio 11) from LABYRINTY</t>
  </si>
  <si>
    <t>Aquatint, printed in black</t>
  </si>
  <si>
    <t>plate  9 13/16 x 6 1/4" (25 x 15.9 cm)</t>
  </si>
  <si>
    <t>2.1981.10</t>
  </si>
  <si>
    <t>Plate (folio 12) from LABYRINTY</t>
  </si>
  <si>
    <t>Soft ground etching and drypoint, printed in black</t>
  </si>
  <si>
    <t>plate  9 13/16 x 6 1/8" (24.9 x 15.5 cm)</t>
  </si>
  <si>
    <t>2.1981.11</t>
  </si>
  <si>
    <t>Plate (folio 13) from LABYRINTY</t>
  </si>
  <si>
    <t>Soft ground etching, printed in black</t>
  </si>
  <si>
    <t>plate  9 13/16 x 6 5/16" (24.9 x 16 cm)</t>
  </si>
  <si>
    <t>2.1981.12</t>
  </si>
  <si>
    <t>Plate (folio 14) from LABYRINTY</t>
  </si>
  <si>
    <t>Soft ground etching, lift ground aquatint, and drypoint, printed in black</t>
  </si>
  <si>
    <t>plate  9 13/16 x 6 1/4" (25 x 15.8 cm)</t>
  </si>
  <si>
    <t>2.1981.13</t>
  </si>
  <si>
    <t>Plate (folio 15) from LABYRINTY</t>
  </si>
  <si>
    <t>Aquatint and soft ground etching, printed in black</t>
  </si>
  <si>
    <t>plate  9 3/4 x 6 1/4" (24.8 x 15.8 cm)</t>
  </si>
  <si>
    <t>2.1981.14</t>
  </si>
  <si>
    <t>Plate (folio 16) from LABYRINTY</t>
  </si>
  <si>
    <t>Soft ground etching and aquatint, printed in black</t>
  </si>
  <si>
    <t>plate  9 11/16 x 6 3/16" (24.6 x 15.7 cm)</t>
  </si>
  <si>
    <t>2.1981.15</t>
  </si>
  <si>
    <t>Plate (folio 17) from LABYRINTY</t>
  </si>
  <si>
    <t>plate  9 13/16 x 6 5/16" (25 x 16.1 cm)</t>
  </si>
  <si>
    <t>2.1981.16</t>
  </si>
  <si>
    <t>Plate (folio 18) from LABYRINTY</t>
  </si>
  <si>
    <t>2.1981.17</t>
  </si>
  <si>
    <t>Plate (folio 19) from LABYRINTY</t>
  </si>
  <si>
    <t>plate  9 13/16 x 6 1/4" (24.9 x 15.9 cm)</t>
  </si>
  <si>
    <t>2.1981.18</t>
  </si>
  <si>
    <t>Plate (folio 20) from LABYRINTY</t>
  </si>
  <si>
    <t>plate  9 3/4 x 6 1/4" (24.8 x 15.9 cm)</t>
  </si>
  <si>
    <t>2.1981.19</t>
  </si>
  <si>
    <t>Plate (folio 3) from LABYRINTY</t>
  </si>
  <si>
    <t>Etching, printed in black</t>
  </si>
  <si>
    <t>plate  9 13/16 x 6 1/4" (24.9 x 15.8 cm)</t>
  </si>
  <si>
    <t>2.1981.2</t>
  </si>
  <si>
    <t>Plate (folio 21) from LABYRINTY</t>
  </si>
  <si>
    <t>Drypoint and etching, printed in black</t>
  </si>
  <si>
    <t>plate  9 13/16 x 6 1/8" (24.9 x 15.6 cm)</t>
  </si>
  <si>
    <t>2.1981.20</t>
  </si>
  <si>
    <t>Plate (folio 4) from LABYRINTY</t>
  </si>
  <si>
    <t>plate  9 3/4 x 6 5/16" (24.8 x 16 cm)</t>
  </si>
  <si>
    <t>2.1981.3</t>
  </si>
  <si>
    <t>Plate (folio 5) from LABYRINTY</t>
  </si>
  <si>
    <t>Lift ground aquatint, printed in black</t>
  </si>
  <si>
    <t>plate  9 3/4 x 6 5/16" (24.7 x 16 cm)</t>
  </si>
  <si>
    <t>2.1981.4</t>
  </si>
  <si>
    <t>Plate (folio 6) from LABYRINTY</t>
  </si>
  <si>
    <t>2.1981.5</t>
  </si>
  <si>
    <t>Plate (folio 7) from LABYRINTY</t>
  </si>
  <si>
    <t>Drypoint, printed in black</t>
  </si>
  <si>
    <t>plate  9 13/16 x 6 3/16" (24.9 x 15.7 cm)</t>
  </si>
  <si>
    <t>2.1981.6</t>
  </si>
  <si>
    <t>Plate (folio 8) from LABYRINTY</t>
  </si>
  <si>
    <t>plate  9 3/4 x 6 1/8" (24.8 x 15.6 cm)</t>
  </si>
  <si>
    <t>2.1981.7</t>
  </si>
  <si>
    <t>Plate (folio 9) from LABYRINTY</t>
  </si>
  <si>
    <t>Etching and drypoint, printed in black</t>
  </si>
  <si>
    <t>plate  9 11/16 x 6 1/4" (24.6 x 15.8 cm)</t>
  </si>
  <si>
    <t>2.1981.8</t>
  </si>
  <si>
    <t>Plate (folio 10) from LABYRINTY</t>
  </si>
  <si>
    <t>Etching and aquatint, printed in black</t>
  </si>
  <si>
    <t>plate  9 5/8 x 6 1/8" (24.4 x 15.6 cm)</t>
  </si>
  <si>
    <t>2.1981.9</t>
  </si>
  <si>
    <t>Wallace Berman</t>
  </si>
  <si>
    <t>Semina</t>
  </si>
  <si>
    <t>1988-1992</t>
  </si>
  <si>
    <t>Complete set of periodicals</t>
  </si>
  <si>
    <t>Various dimensions.</t>
  </si>
  <si>
    <t>Gift of Peter Norton</t>
  </si>
  <si>
    <t>3.2000.1-9</t>
  </si>
  <si>
    <t>Kazimir Malevich</t>
  </si>
  <si>
    <t>Untitled (Suprematist Cross)</t>
  </si>
  <si>
    <t>1920, printed 1973</t>
  </si>
  <si>
    <t>sheet: 12 3/8 x 10 1/8" (31.4 x 25.7 cm)</t>
  </si>
  <si>
    <t>3.2001</t>
  </si>
  <si>
    <t>Kirill Zdanevich</t>
  </si>
  <si>
    <t>Pen and ink</t>
  </si>
  <si>
    <t>sheet (irreg.): 11 3/16 x 10 1/2" (28.4 x 26.6 cm)</t>
  </si>
  <si>
    <t>4.2001</t>
  </si>
  <si>
    <t>Pierre Bonnard</t>
  </si>
  <si>
    <t>Solfège, preliminary cover design for Petit Solfège Illustré</t>
  </si>
  <si>
    <t>(c. 1891-1893)</t>
  </si>
  <si>
    <t>Lithograph with watercolor additions</t>
  </si>
  <si>
    <t>composition (irreg.): 8 1/4 x 10 3/8" (20.9 x 26.3 cm); sheet (irreg.): 8 11/16 x 11 1/8" (22 x 28.2 cm)</t>
  </si>
  <si>
    <t>Gift of Mrs. Melville Wakeman Hall</t>
  </si>
  <si>
    <t>4.199</t>
  </si>
  <si>
    <t>Aleksei Kruchenykh</t>
  </si>
  <si>
    <t>Valia Zdanevich</t>
  </si>
  <si>
    <t>Collage with photograph, pencil and watercolor manuscript text.</t>
  </si>
  <si>
    <t>sheet: 13 3/16 x 8 7/16" (33.5 x 21.5 cm).</t>
  </si>
  <si>
    <t>Gift of The Judith Rothschild Foundation (Boris Kerdimun Archive)</t>
  </si>
  <si>
    <t>5.2001</t>
  </si>
  <si>
    <t>Natalia Goncharova</t>
  </si>
  <si>
    <t>3 plates from Pustynniki; Pustynnitsa. Dve poemy</t>
  </si>
  <si>
    <t>3 lithographed illustrations</t>
  </si>
  <si>
    <t>sheet (.1): 7 1/4 x 5 11/16" (18.4 x 14.5 cm); sheet (.2): 7 1/4 x 5 11/16" (18.4 x 14.4 cm); sheet (.3): 7 1/2 x 5 11/16" (19 x 14.4 cm)</t>
  </si>
  <si>
    <t>Gift of The Judith Rothschild Foundation (Donation of Elaine Lustig Cohen)</t>
  </si>
  <si>
    <t>6.2001.1-3</t>
  </si>
  <si>
    <t>Russian Book Collection</t>
  </si>
  <si>
    <t>Admission ticket to attend the funeral and wake of V. Mayakovsky, April 17, 1930, \Admission ticket to attend the funeral and wake of V. Mayakovsky, April 17, 1930\</t>
  </si>
  <si>
    <t>sheet: 4 5/16 x 5 7/8" (11 x 15 cm).</t>
  </si>
  <si>
    <t>7.2001</t>
  </si>
  <si>
    <t>Orpheus before Pluto and Proserpina (Orpheus vor Pluto und Proserpina) from the illustrated book Eurydikes Wiederkehr, Drei Gesänge (The Return of Eurydice, Three Cantos)</t>
  </si>
  <si>
    <t>(1909)</t>
  </si>
  <si>
    <t>composition: 7 15/16 x 6 11/16" (20.1 x 17 cm); sheet: 9 13/16 x 8 1/8" (24.9 x 20.7 cm)</t>
  </si>
  <si>
    <t>7.1932</t>
  </si>
  <si>
    <t>Eduard Flor</t>
  </si>
  <si>
    <t>Plate (folio 2) from ONE DAY</t>
  </si>
  <si>
    <t>irreg plate  7 13/16 x 9 1/16" (19.8 x 23.1 cm)</t>
  </si>
  <si>
    <t>Gift of Mr. and Mrs. Wolfgang Schoenborn</t>
  </si>
  <si>
    <t>7.1973.1</t>
  </si>
  <si>
    <t>ONE DAY</t>
  </si>
  <si>
    <t>7 soft ground etchings, printed in color on ivory, smooth, wove Van Gelder paper; and screenprinted reproductions with texts</t>
  </si>
  <si>
    <t>page  12 9/16 x 19 11/16" (32 x 50 cm)
Prints:  various dimensions.</t>
  </si>
  <si>
    <t>7.1973.1-7</t>
  </si>
  <si>
    <t>Plate (folio 4) from ONE DAY</t>
  </si>
  <si>
    <t>irreg plate  7 9/16 x 9 3/16" (19.3 x 23.3 cm)</t>
  </si>
  <si>
    <t>7.1973.2</t>
  </si>
  <si>
    <t>Plate (folio 6) from ONE DAY</t>
  </si>
  <si>
    <t>irreg plate  7 3/4 x 9 1/8" (19.7 x 23.2 cm)</t>
  </si>
  <si>
    <t>7.1973.3</t>
  </si>
  <si>
    <t>Plate (folio 8) from ONE DAY</t>
  </si>
  <si>
    <t>irreg plate  7 11/16 x 9 1/8" (19.6 x 23.2 cm)</t>
  </si>
  <si>
    <t>7.1973.4</t>
  </si>
  <si>
    <t>Plate (folio 10) from ONE DAY</t>
  </si>
  <si>
    <t>irreg plate  7 3/4 x 9 3/16" (19.7 x 23.3 cm)</t>
  </si>
  <si>
    <t>7.1973.5</t>
  </si>
  <si>
    <t>Plate (folio 12) from ONE DAY</t>
  </si>
  <si>
    <t>irreg plate  7 11/16 x 9 3/16" (19.5 x 23.4 cm)</t>
  </si>
  <si>
    <t>7.1973.6</t>
  </si>
  <si>
    <t>Plate (folio 14) from ONE DAY</t>
  </si>
  <si>
    <t>irreg plate  7 9/16 x 9 3/16" (19.2 x 23.3 cm)</t>
  </si>
  <si>
    <t>7.1973.7</t>
  </si>
  <si>
    <t>F.P.K.</t>
  </si>
  <si>
    <t>Advertisement for Transpechat'</t>
  </si>
  <si>
    <t>sheet: 10 1/2 x 6 7/8" (26.7 x 17.5 cm)</t>
  </si>
  <si>
    <t>8.2001</t>
  </si>
  <si>
    <t>The Departure of Orpheus from his Mother (Abschied Orpheus' von der Mutter) from the illustrated book Eurydikes Wiederkehr, Drei Gesänge (The Return of Eurydice, Three Cantos)</t>
  </si>
  <si>
    <t>composition (irreg.): 7 11/16 x 6 3/4" (19.6 x 17.2 cm); sheet: 9 13/16 x 8 3/16" (25 x 20.8 cm)</t>
  </si>
  <si>
    <t>8.1932</t>
  </si>
  <si>
    <t>Plate (folio 2) from CENTURY OF THE COMMON MAN</t>
  </si>
  <si>
    <t>irreg. composition  15 15/16 x 13 1/4" (40.5 x 33.6 cm)</t>
  </si>
  <si>
    <t>8.1947.1</t>
  </si>
  <si>
    <t>CENTURY OF THE COMMON MAN</t>
  </si>
  <si>
    <t>19 screenprints, printed in color</t>
  </si>
  <si>
    <t>page  19 15/16 x 15 15/16" (50 x 40.5 cm)
Prints:  various dimensions.</t>
  </si>
  <si>
    <t>8.1947.1-19</t>
  </si>
  <si>
    <t>Plate (folio 28) from CENTURY OF THE COMMON MAN</t>
  </si>
  <si>
    <t>composition  15 3/16 x 12 15/16" (38.6 x 33 cm)</t>
  </si>
  <si>
    <t>8.1947.10</t>
  </si>
  <si>
    <t>Plate (folio 30) from CENTURY OF THE COMMON MAN</t>
  </si>
  <si>
    <t>composition  15 1/8 x 13 1/16" (38.4 x 33.2 cm)</t>
  </si>
  <si>
    <t>8.1947.11</t>
  </si>
  <si>
    <t>Plate (folio 32) from CENTURY OF THE COMMON MAN</t>
  </si>
  <si>
    <t>composition  15 3/8 x 13 1/8" (39 x 33.4 cm)</t>
  </si>
  <si>
    <t>8.1947.12</t>
  </si>
  <si>
    <t>Plate (folio 34) from CENTURY OF THE COMMON MAN</t>
  </si>
  <si>
    <t>composition  15 1/16 x 13 1/8" (38.3 x 33.3 cm)</t>
  </si>
  <si>
    <t>8.1947.13</t>
  </si>
  <si>
    <t>Plate (folio 36) from CENTURY OF THE COMMON MAN</t>
  </si>
  <si>
    <t>irreg. composition  15 1/8 x 12 15/16" (38.4 x 32.8 cm)</t>
  </si>
  <si>
    <t>8.1947.14</t>
  </si>
  <si>
    <t>Plate (folio 38) from CENTURY OF THE COMMON MAN</t>
  </si>
  <si>
    <t>composition  14 7/8 x 13 1/16" (37.8 x 33.2 cm)</t>
  </si>
  <si>
    <t>8.1947.15</t>
  </si>
  <si>
    <t>Plate (folio 40) from CENTURY OF THE COMMON MAN</t>
  </si>
  <si>
    <t>irreg. composition  15 1/4 x 13 1/16" (38.7 x 33.2 cm)</t>
  </si>
  <si>
    <t>8.1947.16</t>
  </si>
  <si>
    <t>Plate (folio 42) from CENTURY OF THE COMMON MAN</t>
  </si>
  <si>
    <t>composition  15 x 12 15/16" (38.1 x 33 cm)</t>
  </si>
  <si>
    <t>8.1947.17</t>
  </si>
  <si>
    <t>Plate (folio 44) from CENTURY OF THE COMMON MAN</t>
  </si>
  <si>
    <t>irreg. composition  15 1/8 x 13" (38.4 x 33.1 cm)</t>
  </si>
  <si>
    <t>8.1947.18</t>
  </si>
  <si>
    <t>Plate (folio 46) from CENTURY OF THE COMMON MAN</t>
  </si>
  <si>
    <t>composition  15 9/16 x 13 7/8" (39.5 x 35.2 cm)</t>
  </si>
  <si>
    <t>8.1947.19</t>
  </si>
  <si>
    <t>Plate (folio 12) from CENTURY OF THE COMMON MAN</t>
  </si>
  <si>
    <t>composition  15 3/16 x 13 1/16" (38.6 x 33.2 cm)</t>
  </si>
  <si>
    <t>8.1947.2</t>
  </si>
  <si>
    <t>Plate (folio 14) from CENTURY OF THE COMMON MAN</t>
  </si>
  <si>
    <t>composition  15 9/16 x 12 3/8" (39.5 x 31.5 cm)</t>
  </si>
  <si>
    <t>8.1947.3</t>
  </si>
  <si>
    <t>Plate (folio 18) from CENTURY OF THE COMMON MAN</t>
  </si>
  <si>
    <t>composition  15 1/16 x 13" (38.3 x 33.1 cm)</t>
  </si>
  <si>
    <t>8.1947.5</t>
  </si>
  <si>
    <t>Plate (folio 20) from CENTURY OF THE COMMON MAN</t>
  </si>
  <si>
    <t>composition  16 5/16 x 12 15/16" (41.5 x 33 cm)</t>
  </si>
  <si>
    <t>8.1947.6</t>
  </si>
  <si>
    <t>Plate (folio 22) from CENTURY OF THE COMMON MAN</t>
  </si>
  <si>
    <t>composition  15 x 12 15/16" (38.2 x 32.9 cm)</t>
  </si>
  <si>
    <t>8.1947.7</t>
  </si>
  <si>
    <t>Plate (folio 24) from CENTURY OF THE COMMON MAN</t>
  </si>
  <si>
    <t>composition  15 1/16 x 12 15/16" (38.3 x 33 cm)</t>
  </si>
  <si>
    <t>8.1947.8</t>
  </si>
  <si>
    <t>Plate (folio 26) from CENTURY OF THE COMMON MAN</t>
  </si>
  <si>
    <t>irreg. composition  14 15/16 x 13" (37.9 x 33.1 cm)</t>
  </si>
  <si>
    <t>8.1947.9</t>
  </si>
  <si>
    <t>Announcement for screening of Bronenosets Potemkin (The Battleship Potemkin), Revenko Theater, September 13, 1926</t>
  </si>
  <si>
    <t>sheet: 12 3/8 x 42 3/16" (31.4 x 107.2 cm)</t>
  </si>
  <si>
    <t>9.2001</t>
  </si>
  <si>
    <t>Orpheus at the Shore II (Orpheus am Meer II) from the illustrated book Eurydikes Wiederkehr, Drei Gesänge (The Return of Eurydice, Three Cantos)</t>
  </si>
  <si>
    <t>composition (irreg.): 7 11/16 x 6 1/2" (19.5 x 16.5 cm); sheet: 9 13/16 x 8 1/8" (25 x 20.7 cm)</t>
  </si>
  <si>
    <t>9.1932</t>
  </si>
  <si>
    <t>Len Gittleman</t>
  </si>
  <si>
    <t>Oceanus Procellarum (plate, folio 5) from Lunar Transformations</t>
  </si>
  <si>
    <t>composition: 23 1/8 x 14 3/8" (58.8 x 36.5 cm); page: 28 x 22" (71.1 x 55.9 cm)</t>
  </si>
  <si>
    <t>Gift of Robert Wolf</t>
  </si>
  <si>
    <t>9.1973.1</t>
  </si>
  <si>
    <t>Lunar Transformations</t>
  </si>
  <si>
    <t>(1972)</t>
  </si>
  <si>
    <t>Illustrated book with ten screenprints and ten photolithographic reproductions of photographs</t>
  </si>
  <si>
    <t>page: 28 x 22" (71 x 55.9 cm); prints:  various dimensions.</t>
  </si>
  <si>
    <t>9.1973.1-10</t>
  </si>
  <si>
    <t>Fresh Crater (plate, folio 23) from Lunar Transformations</t>
  </si>
  <si>
    <t>composition: 22 1/2 x 17" (57.2 x 43.2 cm); page: 28 x 22" (71.1 x 55.9 cm)</t>
  </si>
  <si>
    <t>9.1973.10</t>
  </si>
  <si>
    <t>Crater (plate, folio 7) from Lunar Transformations</t>
  </si>
  <si>
    <t>composition: 16 5/16 x 22 11/16" (41.4 x 57.7 cm); page: 28 x 22" (71.1 x 55.9 cm)</t>
  </si>
  <si>
    <t>9.1973.2</t>
  </si>
  <si>
    <t>Schroeter's Valley (plate, folio 9) from Lunar Transformations</t>
  </si>
  <si>
    <t>composition: 17 1/2 x 17 1/16" (44.5 x 43.4 cm); page: 28 x 22" (71.1 x 55.9 cm)</t>
  </si>
  <si>
    <t>9.1973.3</t>
  </si>
  <si>
    <t>Rilles (plate, folio 11) from Lunar Transformations</t>
  </si>
  <si>
    <t>composition: 15 13/16 x 22 15/16" (40.1 x 58.2 cm); page: 28 x 22" (71.1 x 55.9 cm)</t>
  </si>
  <si>
    <t>9.1973.4</t>
  </si>
  <si>
    <t>Krieger and Krieger B (plate, folio 13) from Lunar Transformations</t>
  </si>
  <si>
    <t>composition: 10 5/8 x 23 1/4" (27 x 59 cm); page: 28 x 22" (71.1 x 55.9 cm)</t>
  </si>
  <si>
    <t>9.1973.5</t>
  </si>
  <si>
    <t>Vitruvius E (plate, folio 15) from Lunar Transformations</t>
  </si>
  <si>
    <t>composition: 17 x 22 1/2" (43.2 x 57.2 cm); page: 28 x 22" (71.1 x 55.9 cm)</t>
  </si>
  <si>
    <t>9.1973.6</t>
  </si>
  <si>
    <t>Unnamed Crater (plate, folio 17) from Lunar Transformations</t>
  </si>
  <si>
    <t>composition: 11 1/16 x 23 1/16" (28.1 x 58.5 cm); page: 28 x 22" (71.1 x 55.9 cm)</t>
  </si>
  <si>
    <t>9.1973.7</t>
  </si>
  <si>
    <t>Lunar Features (plate, folio 19) from Lunar Transformations</t>
  </si>
  <si>
    <t>composition: 16 5/16 x 22 11/16" (41.5 x 57.7 cm); page: 28 x 22" (71.1 x 55.9 cm)</t>
  </si>
  <si>
    <t>9.1973.8</t>
  </si>
  <si>
    <t>Area of Nassau (plate, folio 21) from Lunar Transformations</t>
  </si>
  <si>
    <t>composition: 16 11/16 x 22 15/16" (42.4 x 58.2 cm); page: 28 x 22" (71.1 x 55.9 cm)</t>
  </si>
  <si>
    <t>9.1973.9</t>
  </si>
  <si>
    <t>Vladimir Mayakovsky</t>
  </si>
  <si>
    <t>Untitled anti-German propaganda poster from the First World War, ("The Battle of Sokal")</t>
  </si>
  <si>
    <t>composition (irreg.): 21 1/4 x 13 11/16" (53.9 x 34.7 cm); sheet: 22 13/16 x 15 3/4" (57.9 x 40 cm)</t>
  </si>
  <si>
    <t>10.2001</t>
  </si>
  <si>
    <t>Olga Rozanova</t>
  </si>
  <si>
    <t>Untitled (Futurist Landscape)</t>
  </si>
  <si>
    <t>sheet: 9 9/16 x 6 15/16" (24.3 x 17.7 cm)</t>
  </si>
  <si>
    <t>11.2001</t>
  </si>
  <si>
    <t>Gazeta futuristov (Futurist Newspaper), no. 1</t>
  </si>
  <si>
    <t>Newspaper</t>
  </si>
  <si>
    <t>page (irreg.): 27 11/16 x 21" (70.3 x 53.4 cm)</t>
  </si>
  <si>
    <t>12.2001</t>
  </si>
  <si>
    <t>Lyubov Popova</t>
  </si>
  <si>
    <t>Muzykal'naia nov' (Musical New Land), no. 4</t>
  </si>
  <si>
    <t>Book with letterpress cover and text</t>
  </si>
  <si>
    <t>page: 12 x 9" (30.5 x 22.8 cm)</t>
  </si>
  <si>
    <t>13.2001</t>
  </si>
  <si>
    <t>Rudolph Von Ripper</t>
  </si>
  <si>
    <t>THE HORSEMEN OF THE APOCALYPSE, plate 1 (folio 7) from ÉCRASER L'INFÂME</t>
  </si>
  <si>
    <t>(Print executed 1936)</t>
  </si>
  <si>
    <t>plate  15 11/16 x 11 11/16" (39.8 x 29.7 cm)</t>
  </si>
  <si>
    <t>13.1939.1</t>
  </si>
  <si>
    <t>ÉCRASER L'INFÂME</t>
  </si>
  <si>
    <t>1938.  (Prints executed 1936-1937).</t>
  </si>
  <si>
    <t>17 etchings (including front cover), most with drypoint, printed in black on ivory, smooth, wove Rives BFK paper; and supplementary suite on ivory, smooth, laid China paper</t>
  </si>
  <si>
    <t>page  24 15/16 x 17 11/16" (63 x 45 cm)
Prints:  various dimensions.</t>
  </si>
  <si>
    <t>13.1939.1-34</t>
  </si>
  <si>
    <t>THE GERMAN CHRISTIANS, plate 10 (folio 16) from ÉCRASER L'INFÂME</t>
  </si>
  <si>
    <t>(Print executed 1937)</t>
  </si>
  <si>
    <t>plate  15 5/8 x 11 11/16" (39.7 x 29.7 cm)</t>
  </si>
  <si>
    <t>13.1939.10</t>
  </si>
  <si>
    <t>500,000!, plate 11 (folio 17) from ÉCRASER L'INFÂME</t>
  </si>
  <si>
    <t>1936-1938</t>
  </si>
  <si>
    <t>13.1939.11</t>
  </si>
  <si>
    <t>ECCE HOMO, plate 12 (folio 18) from ÉCRASER L'INFÂME</t>
  </si>
  <si>
    <t>13.1939.12</t>
  </si>
  <si>
    <t>EDUCATION OF THE CITIZEN, plate 13 (folio 19) from ÉCRASER L'INFÂME</t>
  </si>
  <si>
    <t>(Print executed 1936 or 1937)</t>
  </si>
  <si>
    <t>13.1939.13</t>
  </si>
  <si>
    <t>UP WITH SPAIN!, plate 14 (folio 20) from ÉCRASER L'INFÂME</t>
  </si>
  <si>
    <t>plate  15 9/16 x 11 11/16" (39.6 x 29.7 cm)</t>
  </si>
  <si>
    <t>13.1939.14</t>
  </si>
  <si>
    <t>MERRY-GO-ROUND, plate 15 (folio 21) from ÉCRASER L'INFÂME</t>
  </si>
  <si>
    <t>plate  15 5/8 x 11 5/8" (39.7 x 29.6 cm)</t>
  </si>
  <si>
    <t>13.1939.15</t>
  </si>
  <si>
    <t>THE DANCER ON THE WAVES, OR MAN, ETERNAL SEEKER OF EQUILIBRIUM, plate 16 (folio 22) from ÉCRASER L'INFÂME</t>
  </si>
  <si>
    <t>13.1939.16</t>
  </si>
  <si>
    <t>Front cover from ÉCRASER L'INFÂME</t>
  </si>
  <si>
    <t>plate  10 15/16 x 8 15/16" (27.8 x 22.8 cm)</t>
  </si>
  <si>
    <t>13.1939.17</t>
  </si>
  <si>
    <t>Duplicate of THE HORSEMEN OF THE APOCALYPSE (supplementary suite, plate 1) from ÉCRASER L'INFÂME</t>
  </si>
  <si>
    <t>13.1939.18</t>
  </si>
  <si>
    <t>Duplicate of THE HEART OF MAN (supplementary suite, plate 2) from ÉCRASER L'INFÂME</t>
  </si>
  <si>
    <t>13.1939.19</t>
  </si>
  <si>
    <t>THE HEART OF MAN, plate 2 (folio 8) from ÉCRASER L'INFÂME</t>
  </si>
  <si>
    <t>13.1939.2</t>
  </si>
  <si>
    <t>Duplicate of THE HUNTERS OF LICE, OR THE FESTIVAL OF CHARITY (supplementary suite, plate 3) from ÉCRASER L'INFÂME</t>
  </si>
  <si>
    <t>13.1939.20</t>
  </si>
  <si>
    <t>Duplicate of WHAT PRICE VIRGINITY? (supplementary suite, plate 4) from ÉCRASER L'INFÂME</t>
  </si>
  <si>
    <t>13.1939.21</t>
  </si>
  <si>
    <t>Duplicate of IMMORTALITY ACCORDING TO FREUD (supplementary suite, plate 5) from ÉCRASER L'INFÂME</t>
  </si>
  <si>
    <t>13.1939.22</t>
  </si>
  <si>
    <t>Duplicate of NUPTIAL SYMPHONY (supplementary suite, plate 6) from ÉCRASER L'INFÂME</t>
  </si>
  <si>
    <t>13.1939.23</t>
  </si>
  <si>
    <t>Duplicate of THE MACHINE WAS INVENTED TO SERVE MAN (supplementary suite, plate 7) from ÉCRASER L'INFÂME</t>
  </si>
  <si>
    <t>plate  15 9/16 x 11 5/8" (39.6 x 29.6 cm)</t>
  </si>
  <si>
    <t>13.1939.24</t>
  </si>
  <si>
    <t>Duplicate of SUPPRESS CULTURE AND THE WALLS COME TO LIFE (supplementary suite, plate 8) from ÉCRASER L'INFÂME</t>
  </si>
  <si>
    <t>plate  11 5/8 x 11 9/16" (29.5 x 29.4 cm)</t>
  </si>
  <si>
    <t>13.1939.25</t>
  </si>
  <si>
    <t>Duplicate of LUNCHEON ON THE GRASS 1934 (supplementary suite, plate 9) from ÉCRASER L'INFÂME</t>
  </si>
  <si>
    <t>13.1939.26</t>
  </si>
  <si>
    <t>Duplicate of THE GERMAN CHRISTIANS (supplementary suite, plate 10) from ÉCRASER L'INFÂME</t>
  </si>
  <si>
    <t>13.1939.27</t>
  </si>
  <si>
    <t>Duplicate of 500,000! (supplementary suite, plate 11) from ÉCRASER L'INFÂME</t>
  </si>
  <si>
    <t>13.1939.28</t>
  </si>
  <si>
    <t>Duplicate of ECCE HOMO (supplementary suite, plate 12) from ÉCRASER L'INFÂME</t>
  </si>
  <si>
    <t>13.1939.29</t>
  </si>
  <si>
    <t>THE HUNTERS OF LICE, OR THE FESTIVAL OF CHARITY, plate 3 (folio 9) from ÉCRASER L'INFÂME</t>
  </si>
  <si>
    <t>13.1939.3</t>
  </si>
  <si>
    <t>Duplicate of EDUCATION OF THE CITIZEN (supplementary suite, plate 13) from ÉCRASER L'INFÂME</t>
  </si>
  <si>
    <t>plate  15 9/16 x 11 9/16" (39.5 x 29.4 cm)</t>
  </si>
  <si>
    <t>13.1939.30</t>
  </si>
  <si>
    <t>Cenodoxus</t>
  </si>
  <si>
    <t>(1989)</t>
  </si>
  <si>
    <t>Gift of Eberhard W. Kornfeld</t>
  </si>
  <si>
    <t>482.1992</t>
  </si>
  <si>
    <t>Duplicate of UP WITH SPAIN! (supplementary suite, plate 14) from ÉCRASER L'INFÂME</t>
  </si>
  <si>
    <t>13.1939.31</t>
  </si>
  <si>
    <t>Duplicate of MERRY-GO-ROUND (supplementary suite, plate 15) from ÉCRASER L'INFÂME</t>
  </si>
  <si>
    <t>13.1939.32</t>
  </si>
  <si>
    <t>Duplicate of THE DANCER ON THE WAVES, OR MAN, ETERNAL SEEKER OF EQUILIBRIUM (supplementary suite, plate 16) from ÉCRASER L'INFÂME</t>
  </si>
  <si>
    <t>plate  15 1/2 x 11 11/16" (39.3 x 29.7 cm)</t>
  </si>
  <si>
    <t>13.1939.33</t>
  </si>
  <si>
    <t>Duplicate of front cover (supplementary suite, plate 17) from ÉCRASER L'INFÂME</t>
  </si>
  <si>
    <t>1936-38</t>
  </si>
  <si>
    <t>plate  10 7/8 x 8 7/8" (27.7 x 22.6 cm)</t>
  </si>
  <si>
    <t>13.1939.34</t>
  </si>
  <si>
    <t>WHAT PRICE VIRGINITY?, plate 4 (folio 10) from ÉCRASER L'INFÂME</t>
  </si>
  <si>
    <t>13.1939.4</t>
  </si>
  <si>
    <t>IMMORTALITY ACCORDING TO FREUD, plate 5 (folio 11) from ÉCRASER L'INFÂME</t>
  </si>
  <si>
    <t>13.1939.5</t>
  </si>
  <si>
    <t>NUPTIAL SYMPHONY, plate 6 (folio 12) from ÉCRASER L'INFÂME</t>
  </si>
  <si>
    <t>13.1939.6</t>
  </si>
  <si>
    <t>THE MACHINE WAS INVENTED TO SERVE MAN, plate 7 (folio 13) from ÉCRASER L'INFÂME</t>
  </si>
  <si>
    <t>13.1939.7</t>
  </si>
  <si>
    <t>SUPPRESS CULTURE AND THE WALLS COME TO LIFE, plate 8 (folio 14) from ÉCRASER L'INFÂME</t>
  </si>
  <si>
    <t>13.1939.8</t>
  </si>
  <si>
    <t>LUNCHEON ON THE GRASS 1934, plate 9 (folio 15) from ÉCRASER L'INFÂME</t>
  </si>
  <si>
    <t>13.1939.9</t>
  </si>
  <si>
    <t>Kazimir Malevich, Olga Rozanova</t>
  </si>
  <si>
    <t>WOMAN REAPER (front cover) from SLOVO KAK TAKAVOE (THE WORD AS SUCH)</t>
  </si>
  <si>
    <t>(St. Petersburg, 1913)</t>
  </si>
  <si>
    <t>Transfer lithograph</t>
  </si>
  <si>
    <t>irreg. composition  5 5/16 x 3 7/16" (13.5 x 8.8 cm)</t>
  </si>
  <si>
    <t>13.1974.1</t>
  </si>
  <si>
    <t>Various Artists, Olga Rozanova, Kazimir Malevich</t>
  </si>
  <si>
    <t>Slovo Kak Takavoe (The Word as Such)</t>
  </si>
  <si>
    <t>Illustrated book with two transfer lithographs</t>
  </si>
  <si>
    <t>page  9 1/8 x 7 3/8" (23 x 18.8 cm)
Prints:  various dimensions.</t>
  </si>
  <si>
    <t>13.1974.1-2</t>
  </si>
  <si>
    <t>Olga Rozanova, Olga Rozanova, Kazimir Malevich</t>
  </si>
  <si>
    <t>Plate (tipped onto page 3) from SLOVO KAK TAKAVOE (THE WORD AS SUCH)</t>
  </si>
  <si>
    <t>Transfer lithograph, printed in black</t>
  </si>
  <si>
    <t>irreg. composition  4 3/8 x 3 9/16" (11.1 x 9.1 cm)
irreg. sheet  5 13/16 x 4 5/16" (14.8 x 10.9 cm)</t>
  </si>
  <si>
    <t>13.1974.2</t>
  </si>
  <si>
    <t>Vil'gel'mova Karusel' (Wilhelm's Carousel)</t>
  </si>
  <si>
    <t>composition: 14 1/4 × 20 15/16" (36.2 × 53.2 cm); sheet: 14 15/16 × 22 1/16" (38 × 56 cm)</t>
  </si>
  <si>
    <t>14.2001</t>
  </si>
  <si>
    <t>Kurt Seligmann</t>
  </si>
  <si>
    <t>The Sphinx (frontispiece) from The Myth of Oedipus</t>
  </si>
  <si>
    <t>Etching from an illustrated book with six etchings</t>
  </si>
  <si>
    <t>plate  17 13/16 x 11 3/4" (45.2 x 29.8 cm)</t>
  </si>
  <si>
    <t>Gift of Henry Church</t>
  </si>
  <si>
    <t>14.1944.1</t>
  </si>
  <si>
    <t>The Myth of Oedipus</t>
  </si>
  <si>
    <t>Illustrated book with six etchings and one line block reproduction</t>
  </si>
  <si>
    <t>irreg. page  22 13/16 x 15 9/16" (58 x 39.5 cm)
Prints:  various dimensions.</t>
  </si>
  <si>
    <t>14.1944.1-6</t>
  </si>
  <si>
    <t>The Childhood of Oedipus, plate II (facing page 9) from The Myth of Oedipus</t>
  </si>
  <si>
    <t>plate  17 3/4 x 11 11/16" (45.1 x 29.7 cm)</t>
  </si>
  <si>
    <t>14.1944.2</t>
  </si>
  <si>
    <t>Lee Bontecou</t>
  </si>
  <si>
    <t>Colored pencil on black paper</t>
  </si>
  <si>
    <t>18 x 24" (45.7 x 61 cm)</t>
  </si>
  <si>
    <t>7.2002</t>
  </si>
  <si>
    <t>The Slaying of Laius, plate III (facing page 10) from The Myth of Oedipus</t>
  </si>
  <si>
    <t>plate  17 13/16 x 11 7/8" (45.3 x 30.1 cm)</t>
  </si>
  <si>
    <t>14.1944.3</t>
  </si>
  <si>
    <t>The Riddle, plate IV (facing page 12) from The Myth of Oedipus</t>
  </si>
  <si>
    <t>plate  17 3/4 x 11 13/16" (45.1 x 30 cm)</t>
  </si>
  <si>
    <t>14.1944.4</t>
  </si>
  <si>
    <t>The Marriage, plate V (facing page 14) from The Myth of Oedipus</t>
  </si>
  <si>
    <t>14.1944.5</t>
  </si>
  <si>
    <t>Oedipus at Colonus, plate VI (facing page 16) from The Myth of Oedipus</t>
  </si>
  <si>
    <t>plate  17 3/4 x 11 3/4" (45.1 x 29.8 cm)</t>
  </si>
  <si>
    <t>14.1944.6</t>
  </si>
  <si>
    <t>Composition with Seven Elements from 23 Gravures</t>
  </si>
  <si>
    <t>plate: 10 1/2 x 8 3/16" (26.7 x 20.8 cm); sheet: 12 15/16 x 9 13/16" (32.8 x 25 cm)</t>
  </si>
  <si>
    <t>14.1945.1</t>
  </si>
  <si>
    <t>Various Artists, Jacques Lipchitz, Max Ernst, Alberto Giacometti, Alexander Calder, Fernand Léger, Giorgio de Chirico, Hans Erni, Justino Fernández, Nikos HadjiKyriakos-Ghika, Julio González, Jean (Hans) Arp, Vasily Kandinsky, Ossip Zadkine, Alberto Magnelli, Joan Miró, Ben Nicholson, Amédée Ozenfant, Pablo Picasso, Sophie Taeuber-Arp, Joaquín Torres-García, Kurt Seligmann, Gérard Vulliamy, Jean Hélion</t>
  </si>
  <si>
    <t>23 Gravures</t>
  </si>
  <si>
    <t>1930–35, published 1935</t>
  </si>
  <si>
    <t>Illustrated book with ten etchings (two with aquatint, drypoint, and/or etching), five drypoints, four engravings (one with drypoint), three lithographs, and one woodcut</t>
  </si>
  <si>
    <t>page: 13 x 10 3/16" (33 x 25.9 cm)</t>
  </si>
  <si>
    <t>14.1945.1-23</t>
  </si>
  <si>
    <t>Uruguayan</t>
  </si>
  <si>
    <t>Jean Hélion</t>
  </si>
  <si>
    <t>Plate 10 from 23 Gravures</t>
  </si>
  <si>
    <t>(1935).  (Print executed 1934).</t>
  </si>
  <si>
    <t>plate: 9 3/8 x 7 1/16" (23.8 x 18 cm); sheet: 12 5/8 x 9 13/16" (32 x 25 cm)</t>
  </si>
  <si>
    <t>14.1945.10</t>
  </si>
  <si>
    <t>Plate 11 (folio 25) from 23 Gravures (23 Etchings)</t>
  </si>
  <si>
    <t>1935 (print executed 1934)</t>
  </si>
  <si>
    <t>Drypoint from an illustrated book with five soft ground etchings, five drypoints, five etchings, four engravings, three lithographs and one woodcut</t>
  </si>
  <si>
    <t>plate: 9 1/16 x 7 13/16" (23 x 19.8 cm); page: 12 7/16 x 9 13/16" (31.6 x 24.9 cm)</t>
  </si>
  <si>
    <t>14.1945.11</t>
  </si>
  <si>
    <t>Plate 12 from 23 Gravures</t>
  </si>
  <si>
    <t>Drypoint</t>
  </si>
  <si>
    <t>plate: 9 1/8 x 7" (23.2 x 17.8 cm); sheet: 12 1/2 x 9 3/4" (31.7 x 24.8 cm)</t>
  </si>
  <si>
    <t>14.1945.12</t>
  </si>
  <si>
    <t>Jacques Lipchitz</t>
  </si>
  <si>
    <t>Plate 13 from 23 Gravures</t>
  </si>
  <si>
    <t>Drypoint with roulette</t>
  </si>
  <si>
    <t>plate  10 9/16 x 8 9/16" (26.9 x 21.8 cm)
sheet  12 9/16 x 9 13/16" (31.9 x 24.9 cm)</t>
  </si>
  <si>
    <t>14.1945.13</t>
  </si>
  <si>
    <t>Alberto Magnelli</t>
  </si>
  <si>
    <t>Plate 14 from 23 Gravures</t>
  </si>
  <si>
    <t>composition: 8 7/16 x 6 9/16" (21.5 x 16.7 cm); sheet: 11 x 8 7/8" (28 x 22.5 cm)</t>
  </si>
  <si>
    <t>14.1945.14</t>
  </si>
  <si>
    <t>Plate 15 from 23 Gravures</t>
  </si>
  <si>
    <t>plate: 12 3/16 x 9 1/4" (30.9 x 23.5 cm); sheet: 12 5/8 x 9 13/16" (32 x 25 cm)</t>
  </si>
  <si>
    <t>14.1945.15</t>
  </si>
  <si>
    <t>Plate 16  from 23 Gravures</t>
  </si>
  <si>
    <t>composition (irreg.): 6 1/4 x 7 7/8" (15.8 x 20 cm); sheet: 8 5/16 x 11" (21.1 x 28 cm)</t>
  </si>
  <si>
    <t>14.1945.16</t>
  </si>
  <si>
    <t>Amédée Ozenfant</t>
  </si>
  <si>
    <t>Plate 17 from 23 Gravures</t>
  </si>
  <si>
    <t>plate: 5 13/16 x 5 13/16" (14.8 x 14.8 cm); sheet (irreg.): 12 1/2 x 9 13/16" (31.8 x 25 cm)</t>
  </si>
  <si>
    <t>14.1945.17</t>
  </si>
  <si>
    <t>On the Beach, Three Bathers (plate, folio 39) from 23 Gravures</t>
  </si>
  <si>
    <t>1932, published 1935</t>
  </si>
  <si>
    <t>plate: 4 15/16 x 3 5/8" (12.5 x 9.2 cm); sheet (irreg.): 12 11/16 x 9 11/16" (32.3 x 24.6 cm)</t>
  </si>
  <si>
    <t>14.1945.18</t>
  </si>
  <si>
    <t>Plate 19 from 23 Gravures</t>
  </si>
  <si>
    <t>1933. Published 1935.</t>
  </si>
  <si>
    <t>plate  9 3/4 x 7 13/16" (24.7 x 19.8 cm)
sheet  12 11/16 x 9 11/16" (32.2 x 24.6 cm)</t>
  </si>
  <si>
    <t>14.1945.19</t>
  </si>
  <si>
    <t>Plate 2 from 23 Gravures</t>
  </si>
  <si>
    <t>Drypoint from an illustrated book with five soft ground etchings (two with aquatint, drypoint, and/or etching), five drypoints, five etchings, four engravings (one with drypoint), three lithographs, and one woodcut</t>
  </si>
  <si>
    <t>plate: 10 7/16 x 7 3/4" (26.5 x 19.7 cm); sheet: 12 9/16 x 9 3/4" (31.9 x 24.8 cm)</t>
  </si>
  <si>
    <t>14.1945.2</t>
  </si>
  <si>
    <t>Sophie Taeuber-Arp</t>
  </si>
  <si>
    <t>Plate 20 from 23 Gravures</t>
  </si>
  <si>
    <t>plate: 10 13/16 x 8 5/16" (27.4 x 21.1 cm); sheet: 12 1/2 x 9 3/4" (31.8 x 24.8 cm)</t>
  </si>
  <si>
    <t>14.1945.20</t>
  </si>
  <si>
    <t>Joaquín Torres-García</t>
  </si>
  <si>
    <t>Plate 21 from the illustrated book 23 Gravures</t>
  </si>
  <si>
    <t>1934, published 1935</t>
  </si>
  <si>
    <t>composition: 6 13/16 x 5 1/4" (17.3 x 13.3 cm); sheet: 11 x 9 13/16" (27.9 x 25 cm)</t>
  </si>
  <si>
    <t>14.1945.21</t>
  </si>
  <si>
    <t>Gérard Vulliamy</t>
  </si>
  <si>
    <t>Plate 22  from 23 Gravures</t>
  </si>
  <si>
    <t>plate: 5 13/16 x 7 13/16" (14.8 x 19.8 cm); sheet: 9 15/16 x 12 11/16" (25.2 x 32.3 cm)</t>
  </si>
  <si>
    <t>14.1945.22</t>
  </si>
  <si>
    <t>Ossip Zadkine</t>
  </si>
  <si>
    <t>Plate 23 from 23 Gravures Plate 23 from the illustrated book 23 Gravures</t>
  </si>
  <si>
    <t>plate: 9 3/4 x 7 1/16" (24.8 x 17.9 cm); sheet: 12 7/8 x 9 3/4" (32.7 x 24.7 cm)</t>
  </si>
  <si>
    <t>14.1945.23</t>
  </si>
  <si>
    <t>Giorgio de Chirico</t>
  </si>
  <si>
    <t>Plate 3 from 23 Gravures</t>
  </si>
  <si>
    <t>plate: 9 9/16 x 7 7/8" (24.3 x 20 cm); sheet: 12 5/8 x 9 7/8" (32 x 25.1 cm)</t>
  </si>
  <si>
    <t>14.1945.3</t>
  </si>
  <si>
    <t>Plate 4 (folio 11) from 23 Gravures</t>
  </si>
  <si>
    <t>composition (irreg.): 7 1/8 x 6 3/4" (18.1 x 17.2 cm); sheet: 12 9/16 x 9 13/16" (31.9 x 25 cm)</t>
  </si>
  <si>
    <t>14.1945.4</t>
  </si>
  <si>
    <t>Plate 5 from 23 Gravures</t>
  </si>
  <si>
    <t>1935.  (Print executed 1930).</t>
  </si>
  <si>
    <t>Etching, aquatint, and drypoint</t>
  </si>
  <si>
    <t>plate: 7 9/16 x 9 7/16" (19.2 x 24 cm); sheet: 9 13/16 x 12 7/8" (25 x 32.7 cm)</t>
  </si>
  <si>
    <t>14.1945.5</t>
  </si>
  <si>
    <t>Justino Fernández</t>
  </si>
  <si>
    <t>Plate 6 (folio 15) from 23 GRAVURES</t>
  </si>
  <si>
    <t>Engraving and drypoint</t>
  </si>
  <si>
    <t>plate  8 9/16 x 5 3/8" (21.7 x 13.6 cm)
sheet  12 13/16 x 9 5/16" (32.6 x 23.7 cm)</t>
  </si>
  <si>
    <t>14.1945.6</t>
  </si>
  <si>
    <t>Plate 7 from 23 Gravures</t>
  </si>
  <si>
    <t>plate: 11 5/8 x 9 9/16" (29.6 x 24.3 cm); sheet: 12 5/8 x 9 3/4" (32 x 24.8 cm)</t>
  </si>
  <si>
    <t>14.1945.7</t>
  </si>
  <si>
    <t>Nikos HadjiKyriakos-Ghika</t>
  </si>
  <si>
    <t>Plate 8 (folio 19) from 23 GRAVURES</t>
  </si>
  <si>
    <t>plate  8 1/8 x 6 1/2" (20.6 x 16.5 cm)
sheet  12 11/16 x 10" (32.2 x 25.4 cm)</t>
  </si>
  <si>
    <t>14.1945.8</t>
  </si>
  <si>
    <t>Julio González</t>
  </si>
  <si>
    <t>Plate 9 (folio 21) from 23 GRAVURES</t>
  </si>
  <si>
    <t>Soft ground etching</t>
  </si>
  <si>
    <t>plate  6 1/8 x 3 7/8" (15.5 x 9.9 cm)
sheet  12 7/16 x 9 3/4" (31.6 x 24.8 cm)</t>
  </si>
  <si>
    <t>14.1945.9</t>
  </si>
  <si>
    <t>Plate (folio 5) from L'ANUS SOLAIRE</t>
  </si>
  <si>
    <t>plate  5 3/8 x 5 5/16" (13.6 x 13.5 cm)</t>
  </si>
  <si>
    <t>Mrs. Stanley Resor Fund (by exchange)</t>
  </si>
  <si>
    <t>14.1974.1</t>
  </si>
  <si>
    <t>L'Anus solaire</t>
  </si>
  <si>
    <t>Illustrated book with three drypoints</t>
  </si>
  <si>
    <t>page  9 7/16 x 7 1/2" (24 x 19.1 cm)
Prints:  various dimensions.</t>
  </si>
  <si>
    <t>14.1974.1-3</t>
  </si>
  <si>
    <t>Plate (folio 7) from L'ANUS SOLAIRE</t>
  </si>
  <si>
    <t>plate  5 3/8 x 4 5/16" (13.6 x 10.9 cm)</t>
  </si>
  <si>
    <t>14.1974.2</t>
  </si>
  <si>
    <t>Plate (folio 10) from L'ANUS SOLAIRE</t>
  </si>
  <si>
    <t>14.1974.3</t>
  </si>
  <si>
    <t>Untitled from Die Buecher</t>
  </si>
  <si>
    <t>composition: 4 x 5 7/8" (10.2 x 15 cm); sheet: 14 15/16 x 11 1/4" (38 x 28.5 cm)</t>
  </si>
  <si>
    <t>14.1986</t>
  </si>
  <si>
    <t>Performance schedule for The Meyerhold Theater, Moscow, week of January 1–10, 1937</t>
  </si>
  <si>
    <t>sheet: 32 3/8 x 24 1/2" (82.3 x 62.3 cm)</t>
  </si>
  <si>
    <t>15.2001</t>
  </si>
  <si>
    <t>Adão Pinheiro</t>
  </si>
  <si>
    <t>Plate (page 7) from CONSTELAÇÃO</t>
  </si>
  <si>
    <t>irreg. composition  7 7/16 x 7 1/2" (18.9 x 19.1 cm)</t>
  </si>
  <si>
    <t>Gift of José E. Mindlin</t>
  </si>
  <si>
    <t>15.1974.1</t>
  </si>
  <si>
    <t>Constelação</t>
  </si>
  <si>
    <t>Illustrated book with ten woodcuts</t>
  </si>
  <si>
    <t>page  8 9/16 x 9 5/16" (21 x 23.7 cm)
Prints:  various dimensions.</t>
  </si>
  <si>
    <t>15.1974.1-10</t>
  </si>
  <si>
    <t>Plate (page 79) from CONSTELAÇÃO</t>
  </si>
  <si>
    <t>irreg. composition  7 1/16 x 7 3/8" (17.9 x 18.7 cm)</t>
  </si>
  <si>
    <t>15.1974.10</t>
  </si>
  <si>
    <t>Plate (page 15) from CONSTELAÇÃO</t>
  </si>
  <si>
    <t>irreg. composition  7 9/16 x 7 9/16" (19.2 x 19.3 cm)</t>
  </si>
  <si>
    <t>15.1974.2</t>
  </si>
  <si>
    <t>Plate (page 21) from CONSTELAÇÃO</t>
  </si>
  <si>
    <t>irreg. composition  7 1/2 x 7 1/2" (19.1 x 19.1 cm)</t>
  </si>
  <si>
    <t>15.1974.3</t>
  </si>
  <si>
    <t>Plate (page 33) from CONSTELAÇÃO</t>
  </si>
  <si>
    <t>irreg. composition  7 1/16 x 7 3/16" (18 x 18.3 cm)</t>
  </si>
  <si>
    <t>15.1974.4</t>
  </si>
  <si>
    <t>Plate (page 41) from CONSTELAÇÃO</t>
  </si>
  <si>
    <t>15.1974.5</t>
  </si>
  <si>
    <t>Plate (page 49) from CONSTELAÇÃO</t>
  </si>
  <si>
    <t>irreg. composition  6 1/8 x 6 15/16" (15.5 x 17.7 cm)</t>
  </si>
  <si>
    <t>15.1974.6</t>
  </si>
  <si>
    <t>Plate (page 57) from CONSTELAÇÃO</t>
  </si>
  <si>
    <t>irreg. composition  7 1/2 x 7 9/16" (19 x 19.3 cm)</t>
  </si>
  <si>
    <t>15.1974.7</t>
  </si>
  <si>
    <t>Plate (page 65) from CONSTELAÇÃO</t>
  </si>
  <si>
    <t>irreg. composition  7 7/16 x 7 7/16" (18.9 x 18.9 cm)</t>
  </si>
  <si>
    <t>15.1974.8</t>
  </si>
  <si>
    <t>Plate (page 73) from CONSTELAÇÃO</t>
  </si>
  <si>
    <t>irreg. composition  6 3/4 x 6 13/16" (17.1 x 17.3 cm)</t>
  </si>
  <si>
    <t>15.1974.9</t>
  </si>
  <si>
    <t>André Beaudin</t>
  </si>
  <si>
    <t>Plate (folio 8) from HOMMAGE À ROGER LACOURIÈRE</t>
  </si>
  <si>
    <t>Etching, printed in color</t>
  </si>
  <si>
    <t>plate  6 11/16 x 8 15/16" (17 x 22.7 cm)</t>
  </si>
  <si>
    <t>15.1976.1</t>
  </si>
  <si>
    <t>Various Artists, Léopold Survage, Jules Pascin, Joan Miró, André Masson, Alberto Magnelli, Alberto Giacometti, André Dunoyer de Segonzac, André Derain, Pablo Picasso, Camille Bryen, Louis Marcoussis, Max Ernst, André Beaudin</t>
  </si>
  <si>
    <t>Hommage À Roger Lacourière</t>
  </si>
  <si>
    <t>Illustrated book with ten etchings, one aquatint and etching, and two drypoints</t>
  </si>
  <si>
    <t>irreg. page  9 1/16 x 7 1/2" (23 x 19 cm)
Prints:  various dimensions.</t>
  </si>
  <si>
    <t>15.1976.1-13</t>
  </si>
  <si>
    <t>Wrapper front from LE LÉZARD AUX PLUMES D'OR</t>
  </si>
  <si>
    <t>irreg. composition  13 5/16 x 18 7/8" (33.9 x 48 cm)</t>
  </si>
  <si>
    <t>Gift of James Thrall Soby (by exchange)</t>
  </si>
  <si>
    <t>16.1972.15</t>
  </si>
  <si>
    <t>Sidney Nolan</t>
  </si>
  <si>
    <t>Plate (page 52) from PARADISE GARDEN</t>
  </si>
  <si>
    <t>composition  9 5/8 x 7 15/16" (24.4 x 20.3 cm)</t>
  </si>
  <si>
    <t>17.1972.24</t>
  </si>
  <si>
    <t>Plate (folio 36) from HOMMAGE À ROGER LACOURIÈRE</t>
  </si>
  <si>
    <t>Etching, aquatint, carborundum, and drypoint, printed in color</t>
  </si>
  <si>
    <t>plate  6 5/8 x 8 7/8" (16.9 x 22.6 cm)</t>
  </si>
  <si>
    <t>15.1976.10</t>
  </si>
  <si>
    <t>Jules Pascin</t>
  </si>
  <si>
    <t>Woman, Children, and Two Boys with a Pipe (plate, folio 40) from Hommage à Roger Lacourière</t>
  </si>
  <si>
    <t>1918 (published 1968)</t>
  </si>
  <si>
    <t>Etching and drypoint</t>
  </si>
  <si>
    <t>irreg. plate  2 3/8 x 5 7/8" (6 x 14.9 cm)</t>
  </si>
  <si>
    <t>15.1976.11</t>
  </si>
  <si>
    <t>Plate (folio 42) from Hommage À Roger Lacourière</t>
  </si>
  <si>
    <t>1968.  (Print executed 1967-68).</t>
  </si>
  <si>
    <t>plate: 6 11/16 x 8 15/16" (17 x 22.7 cm)</t>
  </si>
  <si>
    <t>15.1976.12</t>
  </si>
  <si>
    <t>Léopold Survage</t>
  </si>
  <si>
    <t>Plate (folio 46) from HOMMAGE À ROGER LACOURIÈRE</t>
  </si>
  <si>
    <t>plate  6 5/8 x 8 15/16" (16.9 x 22.7 cm)</t>
  </si>
  <si>
    <t>15.1976.13</t>
  </si>
  <si>
    <t>Camille Bryen</t>
  </si>
  <si>
    <t>Plate (folio 10) from HOMMAGE À ROGER LACOURIÈRE</t>
  </si>
  <si>
    <t>Etching, soft ground etching, and aquatint, printed in black</t>
  </si>
  <si>
    <t>plate  6 11/16 x 8 15/16" (17 x 22.8 cm)</t>
  </si>
  <si>
    <t>15.1976.2</t>
  </si>
  <si>
    <t>André Derain</t>
  </si>
  <si>
    <t>Plate (folio 12) from HOMMAGE À ROGER LACOURIÈRE</t>
  </si>
  <si>
    <t>1968.  (Published posthumously).</t>
  </si>
  <si>
    <t>plate  5 13/16 x 7 9/16" (14.8 x 19.2 cm)</t>
  </si>
  <si>
    <t>15.1976.3</t>
  </si>
  <si>
    <t>André Dunoyer de Segonzac</t>
  </si>
  <si>
    <t>Plate (folio 16) from HOMMAGE À ROGER LACOURIÈRE</t>
  </si>
  <si>
    <t>plate  5 1/8 x 7 1/16" (13 x 18 cm)</t>
  </si>
  <si>
    <t>15.1976.4</t>
  </si>
  <si>
    <t>Plate (folio 20) from Hommage à Roger Lacourière</t>
  </si>
  <si>
    <t>plate  6 5/8 x 8 7/8" (16.9 x 22.5 cm)</t>
  </si>
  <si>
    <t>15.1976.5</t>
  </si>
  <si>
    <t>Plate (folio 22) from Hommage à Roger Lacourière</t>
  </si>
  <si>
    <t>plate  7 x 5 1/16" (17.8 x 12.9 cm)</t>
  </si>
  <si>
    <t>15.1976.6</t>
  </si>
  <si>
    <t>Plate (folio 26) from HOMMAGE À ROGER LACOURIÈRE</t>
  </si>
  <si>
    <t>plate  6 5/8 x 8 15/16" (16.8 x 22.7 cm)</t>
  </si>
  <si>
    <t>15.1976.7</t>
  </si>
  <si>
    <t>Louis Marcoussis</t>
  </si>
  <si>
    <t>SOUVENIR OF LA CIOTAT (plate, folio 30) from HOMMAGE À ROGER LACOURIÈRE</t>
  </si>
  <si>
    <t>1968.  (Print executed c. 1926-1928; published posthumously).</t>
  </si>
  <si>
    <t>plate  4 9/16 x 5 15/16" (11.6 x 15.1 cm)</t>
  </si>
  <si>
    <t>15.1976.8</t>
  </si>
  <si>
    <t>Plate (folio 32) from Hommage à Roger Lacourière</t>
  </si>
  <si>
    <t>plate  6 5/8 x 8 15/16" (16.9 x 22.8 cm)</t>
  </si>
  <si>
    <t>15.1976.9</t>
  </si>
  <si>
    <t>Larry Bell</t>
  </si>
  <si>
    <t>1975.  (Photographs executed 1968-1969; Photolithographs executed 1975).</t>
  </si>
  <si>
    <t>Photolithographic reproductions of photographs</t>
  </si>
  <si>
    <t>page  4 13/16 x 14 1/2" (12 x 36.8 cm)</t>
  </si>
  <si>
    <t>15.1982</t>
  </si>
  <si>
    <t>Natan Al'tman</t>
  </si>
  <si>
    <t>Maquette for illustrations for Solntsa Potselui. Stikhi (Kiss of the Sun: Verse)</t>
  </si>
  <si>
    <t>Pastel, gouche, and ink on cut-and-pasted paper mounted on cut and pasted green construction paper mounted on red construction paper</t>
  </si>
  <si>
    <t>sheet: 14 5/16 x 8 11/16" (31.2 x 22 cm)</t>
  </si>
  <si>
    <t>Gift of The Judith Rothschild Foundation (Donation of Alex Rabinovich)</t>
  </si>
  <si>
    <t>16.2001</t>
  </si>
  <si>
    <t>Frontispiece from LE LÉZARD AUX PLUMES D'OR</t>
  </si>
  <si>
    <t>composition  13 1/8 x 18 7/8" (33.4 x 48 cm)</t>
  </si>
  <si>
    <t>16.1972.1</t>
  </si>
  <si>
    <t>Le Lézard aux Plumes D'Or</t>
  </si>
  <si>
    <t>Illustrated book with fifteen lithographs</t>
  </si>
  <si>
    <t>page  13 15/16 x 19 11/16" (35 x 50 cm)
Prints:  various dimensions.</t>
  </si>
  <si>
    <t>16.1972.1-15</t>
  </si>
  <si>
    <t>Plate (folio 26) from LE LÉZARD AUX PLUMES D'OR</t>
  </si>
  <si>
    <t>composition  13 1/16 x 18 7/8" (33.2 x 48 cm)</t>
  </si>
  <si>
    <t>16.1972.10</t>
  </si>
  <si>
    <t>Plate (folio 28) from LE LÉZARD AUX PLUMES D'OR</t>
  </si>
  <si>
    <t>composition  13 1/4 x 18 15/16" (33.6 x 48.1 cm)</t>
  </si>
  <si>
    <t>16.1972.11</t>
  </si>
  <si>
    <t>Plate (folio 30) from LE LÉZARD AUX PLUMES D'OR</t>
  </si>
  <si>
    <t>composition  13 15/16 x 19 11/16" (35.5 x 50 cm)</t>
  </si>
  <si>
    <t>16.1972.12</t>
  </si>
  <si>
    <t>Plate (folio 32) from LE LÉZARD AUX PLUMES D'OR</t>
  </si>
  <si>
    <t>composition  13 1/4 x 18 7/8" (33.6 x 48 cm)</t>
  </si>
  <si>
    <t>16.1972.13</t>
  </si>
  <si>
    <t>Double page plate (folios 34 verso and 35) from LE LÉZARD AUX PLUMES D'OR</t>
  </si>
  <si>
    <t>composition  13 1/4 x 38 11/16" (33.7 x 98.2 cm)</t>
  </si>
  <si>
    <t>16.1972.14</t>
  </si>
  <si>
    <t>Plate (folio 23) from EL INGENIOSO HIDALGO DON QUIXOTE DE LA MANCHA</t>
  </si>
  <si>
    <t>Mary Ellen Meehan Fund</t>
  </si>
  <si>
    <t>297.1992.22</t>
  </si>
  <si>
    <t>Double page plate (folios 8 verso and 9) from LE LÉZARD AUX PLUMES D'OR</t>
  </si>
  <si>
    <t>composition  13 1/8 x 38 1/2" (33.4 x 97.8 cm)</t>
  </si>
  <si>
    <t>16.1972.2</t>
  </si>
  <si>
    <t>Plate (folio 12) from LE LÉZARD AUX PLUMES D'OR</t>
  </si>
  <si>
    <t>composition  13 5/16 x 18 15/16" (33.8 x 48.1 cm)</t>
  </si>
  <si>
    <t>16.1972.3</t>
  </si>
  <si>
    <t>Plate (folio 14) from LE LÉZARD AUX PLUMES D'OR</t>
  </si>
  <si>
    <t>composition  13 1/8 x 18 15/16" (33.4 x 48.1 cm)</t>
  </si>
  <si>
    <t>16.1972.4</t>
  </si>
  <si>
    <t>Plate (folio 16) from LE LÉZARD AUX PLUMES D'OR</t>
  </si>
  <si>
    <t>16.1972.5</t>
  </si>
  <si>
    <t>Plate (folio 18) from LE LÉZARD AUX PLUMES D'OR</t>
  </si>
  <si>
    <t>16.1972.6</t>
  </si>
  <si>
    <t>Plate (folio 20) from LE LÉZARD AUX PLUMES D'OR</t>
  </si>
  <si>
    <t>16.1972.7</t>
  </si>
  <si>
    <t>Plate (folio 22) from LE LÉZARD AUX PLUMES D'OR</t>
  </si>
  <si>
    <t>composition  13 1/16 x 18 15/16" (33.2 x 48.1 cm)</t>
  </si>
  <si>
    <t>16.1972.8</t>
  </si>
  <si>
    <t>Plate (folio 24) from LE LÉZARD AUX PLUMES D'OR</t>
  </si>
  <si>
    <t>irreg. composition  13 3/16 x 18 15/16" (33.5 x 48.2 cm)</t>
  </si>
  <si>
    <t>16.1972.9</t>
  </si>
  <si>
    <t>Pablo Picasso, Iliazd (Il'ia Zdanevich)</t>
  </si>
  <si>
    <t>Pirosmanachvili à son chevalet from Pirosmanachvili 1914</t>
  </si>
  <si>
    <t>February 21, 1972, published 1972</t>
  </si>
  <si>
    <t>plate: 6 5/16 x 3 15/16" (16 x 10 cm)</t>
  </si>
  <si>
    <t>16.1976</t>
  </si>
  <si>
    <t>Joseph Beuys</t>
  </si>
  <si>
    <t>Zeichnungen von 1949-1969</t>
  </si>
  <si>
    <t>(c. 1970).  (Reproduced drawings executed 1949-1969).</t>
  </si>
  <si>
    <t>Illustrated book with 57 photolithographic reproductions of drawings</t>
  </si>
  <si>
    <t>page  11 3/4 x 8 1/4" (29 x 21 cm)</t>
  </si>
  <si>
    <t>Gift of the Drawings Department</t>
  </si>
  <si>
    <t>16.1982</t>
  </si>
  <si>
    <t>Utinoe gnezdyshko... durnykh slov  (A Little Duck's Nest... of Bad Words)</t>
  </si>
  <si>
    <t>Book with fifteen lithographs with gouache and watercolor additions</t>
  </si>
  <si>
    <t>page (each, irreg.): 7 3/8 x 4 13/16" (18.8 x 12.2 cm)</t>
  </si>
  <si>
    <t>17.2001.1-22</t>
  </si>
  <si>
    <t>Supplementary drawing (inserted before title page) from PARADISE GARDEN</t>
  </si>
  <si>
    <t>Colored crayon</t>
  </si>
  <si>
    <t>irreg. composition  9 11/16 x 7 9/16" (24.6 x 19.2 cm)</t>
  </si>
  <si>
    <t>17.1972.1</t>
  </si>
  <si>
    <t>Paradise Garden</t>
  </si>
  <si>
    <t>Illustrated book with fifty lithographs and one supplementary crayon drawing</t>
  </si>
  <si>
    <t>page  12 3/16 x 9 7/16" (31 x 24 cm)
Prints:  various dimensions.</t>
  </si>
  <si>
    <t>17.1972.1-52</t>
  </si>
  <si>
    <t>Plate (page 24) from PARADISE GARDEN</t>
  </si>
  <si>
    <t>composition  9 9/16 x 8" (24.3 x 20.4 cm)</t>
  </si>
  <si>
    <t>17.1972.10</t>
  </si>
  <si>
    <t>Plate (page 27) from PARADISE GARDEN</t>
  </si>
  <si>
    <t>17.1972.11</t>
  </si>
  <si>
    <t>Plate (page 28) from PARADISE GARDEN</t>
  </si>
  <si>
    <t>composition  9 3/4 x 8 1/16" (24.8 x 20.5 cm)</t>
  </si>
  <si>
    <t>17.1972.12</t>
  </si>
  <si>
    <t>Plate (page 31) from PARADISE GARDEN</t>
  </si>
  <si>
    <t>17.1972.13</t>
  </si>
  <si>
    <t>Plate (page 32) from PARADISE GARDEN</t>
  </si>
  <si>
    <t>composition  9 9/16 x 7 15/16" (24.3 x 20.2 cm)</t>
  </si>
  <si>
    <t>17.1972.14</t>
  </si>
  <si>
    <t>Plate (page 35) from PARADISE GARDEN</t>
  </si>
  <si>
    <t>irreg. composition  9 5/8 x 8" (24.4 x 20.4 cm)</t>
  </si>
  <si>
    <t>17.1972.15</t>
  </si>
  <si>
    <t>Plate (page 36) from PARADISE GARDEN</t>
  </si>
  <si>
    <t>composition  9 3/4 x 7 15/16" (24.8 x 20.3 cm)</t>
  </si>
  <si>
    <t>17.1972.16</t>
  </si>
  <si>
    <t>Plate (page 39) from PARADISE GARDEN</t>
  </si>
  <si>
    <t>composition  9 11/16 x 8" (24.6 x 20.4 cm)</t>
  </si>
  <si>
    <t>17.1972.17</t>
  </si>
  <si>
    <t>Plate (page 40) from PARADISE GARDEN</t>
  </si>
  <si>
    <t>composition  9 5/8 x 8" (24.5 x 20.4 cm)</t>
  </si>
  <si>
    <t>17.1972.18</t>
  </si>
  <si>
    <t>Plate (page 43) from PARADISE GARDEN</t>
  </si>
  <si>
    <t>composition  9 5/8 x 7 15/16" (24.4 x 20.2 cm)</t>
  </si>
  <si>
    <t>17.1972.19</t>
  </si>
  <si>
    <t>Title page from PARADISE GARDEN</t>
  </si>
  <si>
    <t>Lithograph, printed in color</t>
  </si>
  <si>
    <t>irreg. composition  1 15/16 x 1 7/8" (5 x 4.7 cm)</t>
  </si>
  <si>
    <t>17.1972.2</t>
  </si>
  <si>
    <t>Plate (page 44) from PARADISE GARDEN</t>
  </si>
  <si>
    <t>17.1972.20</t>
  </si>
  <si>
    <t>Plate (page 47) from PARADISE GARDEN</t>
  </si>
  <si>
    <t>composition  9 11/16 x 8 1/16" (24.6 x 20.5 cm)</t>
  </si>
  <si>
    <t>17.1972.21</t>
  </si>
  <si>
    <t>Plate (page 48) from PARADISE GARDEN</t>
  </si>
  <si>
    <t>composition  9 5/8 x 8" (24.4 x 20.4 cm)</t>
  </si>
  <si>
    <t>17.1972.22</t>
  </si>
  <si>
    <t>Plate (page 51) from PARADISE GARDEN</t>
  </si>
  <si>
    <t>17.1972.23</t>
  </si>
  <si>
    <t>Plate (page 55) from PARADISE GARDEN</t>
  </si>
  <si>
    <t>composition  9 9/16 x 7 7/8" (24.3 x 20 cm)</t>
  </si>
  <si>
    <t>17.1972.25</t>
  </si>
  <si>
    <t>Plate (page 56) from PARADISE GARDEN</t>
  </si>
  <si>
    <t>composition  9 11/16 x 7 15/16" (24.6 x 20.3 cm)</t>
  </si>
  <si>
    <t>17.1972.26</t>
  </si>
  <si>
    <t>Plate (page 59) from PARADISE GARDEN</t>
  </si>
  <si>
    <t>17.1972.27</t>
  </si>
  <si>
    <t>Plate (page 60) from PARADISE GARDEN</t>
  </si>
  <si>
    <t>17.1972.28</t>
  </si>
  <si>
    <t>Plate (page 63) from PARADISE GARDEN</t>
  </si>
  <si>
    <t>17.1972.29</t>
  </si>
  <si>
    <t>Plate (page 11) from PARADISE GARDEN</t>
  </si>
  <si>
    <t>Composition: 9 11/16 x 8" (24.6 x 20.3 cm)</t>
  </si>
  <si>
    <t>17.1972.3</t>
  </si>
  <si>
    <t>Plate (page 64) from PARADISE GARDEN</t>
  </si>
  <si>
    <t>17.1972.30</t>
  </si>
  <si>
    <t>Plate (page 67) from PARADISE GARDEN</t>
  </si>
  <si>
    <t>17.1972.31</t>
  </si>
  <si>
    <t>Plate (page 68) from PARADISE GARDEN</t>
  </si>
  <si>
    <t>17.1972.32</t>
  </si>
  <si>
    <t>Plate (page 71) from PARADISE GARDEN</t>
  </si>
  <si>
    <t>composition  9 9/16 x 7 15/16" (24.3 x 20.3 cm)</t>
  </si>
  <si>
    <t>17.1972.33</t>
  </si>
  <si>
    <t>Plate (page 72) from PARADISE GARDEN</t>
  </si>
  <si>
    <t>17.1972.34</t>
  </si>
  <si>
    <t>Plate (page 75) from PARADISE GARDEN</t>
  </si>
  <si>
    <t>17.1972.35</t>
  </si>
  <si>
    <t>Plate (page 76) from PARADISE GARDEN</t>
  </si>
  <si>
    <t>17.1972.36</t>
  </si>
  <si>
    <t>Plate (page 79) from PARADISE GARDEN</t>
  </si>
  <si>
    <t>composition  9 5/8 x 7 15/16" (24.5 x 20.2 cm)</t>
  </si>
  <si>
    <t>17.1972.37</t>
  </si>
  <si>
    <t>Plate (page 80) from PARADISE GARDEN</t>
  </si>
  <si>
    <t>17.1972.38</t>
  </si>
  <si>
    <t>Plate (page 83) from PARADISE GARDEN</t>
  </si>
  <si>
    <t>composition  9 5/8 x 7 15/16" (24.5 x 20.3 cm)</t>
  </si>
  <si>
    <t>17.1972.39</t>
  </si>
  <si>
    <t>Plate (page 12) from PARADISE GARDEN</t>
  </si>
  <si>
    <t>17.1972.4</t>
  </si>
  <si>
    <t>Plate (page 84) from PARADISE GARDEN</t>
  </si>
  <si>
    <t>17.1972.40</t>
  </si>
  <si>
    <t>Plate (page 87) from PARADISE GARDEN</t>
  </si>
  <si>
    <t>17.1972.41</t>
  </si>
  <si>
    <t>Plate (page 88) from PARADISE GARDEN</t>
  </si>
  <si>
    <t>17.1972.42</t>
  </si>
  <si>
    <t>Plate (page 91) from PARADISE GARDEN</t>
  </si>
  <si>
    <t>17.1972.43</t>
  </si>
  <si>
    <t>Plate (page 92) from PARADISE GARDEN</t>
  </si>
  <si>
    <t>composition  9 3/4 x 8" (24.8 x 20.4 cm)</t>
  </si>
  <si>
    <t>17.1972.44</t>
  </si>
  <si>
    <t>Plate (page 95) from PARADISE GARDEN</t>
  </si>
  <si>
    <t>17.1972.45</t>
  </si>
  <si>
    <t>Plate (page 96) from PARADISE GARDEN</t>
  </si>
  <si>
    <t>17.1972.46</t>
  </si>
  <si>
    <t>Plate (page 99) from PARADISE GARDEN</t>
  </si>
  <si>
    <t>17.1972.47</t>
  </si>
  <si>
    <t>Plate (page 100) from PARADISE GARDEN</t>
  </si>
  <si>
    <t>17.1972.48</t>
  </si>
  <si>
    <t>Plate (page 103) from PARADISE GARDEN</t>
  </si>
  <si>
    <t>17.1972.49</t>
  </si>
  <si>
    <t>Plate (page 15) from PARADISE GARDEN</t>
  </si>
  <si>
    <t>17.1972.5</t>
  </si>
  <si>
    <t>Plate (page 104) from PARADISE GARDEN</t>
  </si>
  <si>
    <t>17.1972.50</t>
  </si>
  <si>
    <t>Plate (page 107) from PARADISE GARDEN</t>
  </si>
  <si>
    <t>17.1972.51</t>
  </si>
  <si>
    <t>Plate (page 108) from PARADISE GARDEN</t>
  </si>
  <si>
    <t>irreg. composition  9 9/16 x 7 15/16" (24.3 x 20.3 cm)</t>
  </si>
  <si>
    <t>17.1972.52</t>
  </si>
  <si>
    <t>Plate (page 16) from PARADISE GARDEN</t>
  </si>
  <si>
    <t>17.1972.6</t>
  </si>
  <si>
    <t>Herbert W. Kapitzki</t>
  </si>
  <si>
    <t>Programmed Picture</t>
  </si>
  <si>
    <t>565.1965.7</t>
  </si>
  <si>
    <t>Plate (page 19) from PARADISE GARDEN</t>
  </si>
  <si>
    <t>17.1972.7</t>
  </si>
  <si>
    <t>Plate (20) from PARADISE GARDEN</t>
  </si>
  <si>
    <t>composition  9 3/4 x 7 15/16" (24.7 x 20.3 cm)</t>
  </si>
  <si>
    <t>17.1972.8</t>
  </si>
  <si>
    <t>Plate (page 23) from PARADISE GARDEN</t>
  </si>
  <si>
    <t>17.1972.9</t>
  </si>
  <si>
    <t>Arnaldo Pomodoro</t>
  </si>
  <si>
    <t>In-text plate (page 13)/In-text plate (page 14) from SIETE POEMAS SAJONES/SEVEN SAXON POEMS</t>
  </si>
  <si>
    <t>(1974)</t>
  </si>
  <si>
    <t>Embossing</t>
  </si>
  <si>
    <t>irreg. composition  2 1/16 x 1 1/4" (5.2 x 3.2 cm)</t>
  </si>
  <si>
    <t>17.1976.1</t>
  </si>
  <si>
    <t>Seven Saxon Poems (Siete Poemas Sajones)</t>
  </si>
  <si>
    <t>Illustrated book with eight embossings and two brass reliefs</t>
  </si>
  <si>
    <t>irreg. page  15 1/8 x 11 1/4" (38 x 28.5 cm)
Prints and multiples:  various dimensions.</t>
  </si>
  <si>
    <t>17.1976.1-10</t>
  </si>
  <si>
    <t>Box lid from SIETE POEMAS SAJONES/SEVEN SAXON POEMS</t>
  </si>
  <si>
    <t>Brass relief</t>
  </si>
  <si>
    <t>plate  17 5/16 x 13 3/8" (44 x 34 cm)</t>
  </si>
  <si>
    <t>17.1976.10</t>
  </si>
  <si>
    <t>Tailpiece (page 15)/In-text plate (page 16) from SIETE POEMAS SAJONES/SEVEN SAXON POEMS</t>
  </si>
  <si>
    <t>irreg. composition  1 1/4 x 2 1/4" (3.2 x 5.7 cm)</t>
  </si>
  <si>
    <t>17.1976.2</t>
  </si>
  <si>
    <t>Tailpiece (page 17)/Tailpiece (page 18) from SIETE POEMAS SAJONES/SEVEN SAXON POEMS</t>
  </si>
  <si>
    <t>irreg. composition  1 1/16 x 15/16" (2.7 x 2.4 cm)</t>
  </si>
  <si>
    <t>17.1976.3</t>
  </si>
  <si>
    <t>Tailpiece (page 19)/Tailpiece (page 20) from SIETE POEMAS SAJONES/SEVEN SAXON POEMS</t>
  </si>
  <si>
    <t>irreg. composition  1 1/16 x 1 1/4" (2.7 x 3.1 cm)</t>
  </si>
  <si>
    <t>17.1976.4</t>
  </si>
  <si>
    <t>Tailpiece (page 23)/In-text plate (page 24) from SIETE POEMAS SAJONES/SEVEN SAXON POEMS</t>
  </si>
  <si>
    <t>irreg. composition  1 5/8 x 2 1/4" (4.2 x 5.8 cm)</t>
  </si>
  <si>
    <t>17.1976.5</t>
  </si>
  <si>
    <t>In-text plate (page 25)/In-text plate (page 26) from SIETE POEMAS SAJONES/SEVEN SAXON POEMS</t>
  </si>
  <si>
    <t>irreg. composition  1 1/4 x 1 5/8" (3.2 x 4.1 cm)</t>
  </si>
  <si>
    <t>17.1976.6</t>
  </si>
  <si>
    <t>Tailpiece (page 27)/Tailpiece (page 28) from SIETE POEMAS SAJONES/SEVEN SAXON POEMS</t>
  </si>
  <si>
    <t>irreg. composition  1 1/2 x 1 13/16" (3.9 x 4.6 cm)</t>
  </si>
  <si>
    <t>17.1976.7</t>
  </si>
  <si>
    <t>In-text plate (page 29)/Tailpiece (page 30) from SIETE POEMAS SAJONES/SEVEN SAXON POEMS</t>
  </si>
  <si>
    <t>irreg. composition  1 1/16 x 1 1/8" (2.7 x 2.8 cm)</t>
  </si>
  <si>
    <t>17.1976.8</t>
  </si>
  <si>
    <t>Front cover from SIETE POEMAS SAJONES/SEVEN SAXON POEMS</t>
  </si>
  <si>
    <t>irreg. composition  10 x 5 15/16" (25.4 x 15.2 cm)</t>
  </si>
  <si>
    <t>17.1976.9</t>
  </si>
  <si>
    <t>Marcel Broodthaers</t>
  </si>
  <si>
    <t>Un coup de dés jamais n'abolira le hasard (A throw of the dice will never abolish chance)</t>
  </si>
  <si>
    <t>Artist's book. Offset lithograph, thirty-two pages</t>
  </si>
  <si>
    <t>page (each): 12 3/4 x 9 13/16" (32.4 x 24.9 cm); book: 12 3/4 x 9 13/16 x 1/8" (32.4 x 24.9 x 0.3 cm)</t>
  </si>
  <si>
    <t>17.1982.x1-x2</t>
  </si>
  <si>
    <t>Val's. Pamiati Skriabina (Waltz: In Memory of Scriabin)</t>
  </si>
  <si>
    <t>Illustrated book with letterpress</t>
  </si>
  <si>
    <t>page: 13 x 9 5/16" (33 x 23.7 cm)</t>
  </si>
  <si>
    <t>18.2001</t>
  </si>
  <si>
    <t>Daniel Buren</t>
  </si>
  <si>
    <t>Legend I/Légend I/Bildtext I and Legend II/Légende II/Bildtext II</t>
  </si>
  <si>
    <t>1973.  (Reproduced photographs executed 1970).</t>
  </si>
  <si>
    <t>410 photolithographic reproductions after photographs taken by Michel Cenet of Buren installations in Paris Metro stations</t>
  </si>
  <si>
    <t>page  8 1/4 x 11 5/8" (21 x 29.5 cm)</t>
  </si>
  <si>
    <t>Gift of John Weber</t>
  </si>
  <si>
    <t>18.1982.A-B</t>
  </si>
  <si>
    <t>Russian Book Collection, Various Authors</t>
  </si>
  <si>
    <t>Vladimir Maiakovskii. Odnodnevnaia gazeta (Vladimir Mayakovsky: One-Day Newspaper)</t>
  </si>
  <si>
    <t>page: 21 5/8 x 13 15/16" (55 x 35.4 cm)</t>
  </si>
  <si>
    <t>19.2001</t>
  </si>
  <si>
    <t>Labonfam aberer</t>
  </si>
  <si>
    <t>Illustrated book with six photolithographic reproductions after ink drawings</t>
  </si>
  <si>
    <t>irreg. page  11 1/8 x 8 11/16" (28 x 22 cm)</t>
  </si>
  <si>
    <t>The Associates Fund</t>
  </si>
  <si>
    <t>19.1981</t>
  </si>
  <si>
    <t>Gilbert &amp; George, Gilbert Proesch, George Passmore</t>
  </si>
  <si>
    <t>Side by Side</t>
  </si>
  <si>
    <t>Artist's book, lithograph printed</t>
  </si>
  <si>
    <t>page (each): 7 1/2 x 4 15/16" (19 x 12.5cm); overall (closed): 7 5/8 x 5 1/4 x 13/16" (19.4 x 13.4 x 2 cm)</t>
  </si>
  <si>
    <t>19.1982</t>
  </si>
  <si>
    <t>Pierre Alechinsky</t>
  </si>
  <si>
    <t>Vacillations</t>
  </si>
  <si>
    <t>(1979)</t>
  </si>
  <si>
    <t>34 lithographs and supplementary suite with 16 lithograph and pochoirs and 2 lithographs</t>
  </si>
  <si>
    <t>page  12 9/16 x 9 7/16" (32 x 24 cm)
Prints:  various dimensions.</t>
  </si>
  <si>
    <t>19.1988.A-B</t>
  </si>
  <si>
    <t>In-text plate (folio 3) from VACILLATIONS</t>
  </si>
  <si>
    <t>irreg. composition  11 7/8 x 8 3/4" (30.2 x 22.2 cm)</t>
  </si>
  <si>
    <t>19.1988.A01</t>
  </si>
  <si>
    <t>In-text plate (folio 3 verso) from VACILLATIONS</t>
  </si>
  <si>
    <t>irreg. composition  11 3/4 x 8 11/16" (29.9 x 22 cm)</t>
  </si>
  <si>
    <t>19.1988.A02</t>
  </si>
  <si>
    <t>In-text plate (folio 4) from VACILLATIONS</t>
  </si>
  <si>
    <t>irreg. composition  11 7/8 x 8 15/16" (30.2 x 22.8 cm)</t>
  </si>
  <si>
    <t>19.1988.A03</t>
  </si>
  <si>
    <t>In-text plate (folio 4 verso) from VACILLATIONS</t>
  </si>
  <si>
    <t>irreg. composition  11 7/8 x 8 15/16" (30.1 x 22.8 cm)</t>
  </si>
  <si>
    <t>19.1988.A04</t>
  </si>
  <si>
    <t>In-text plate (folio 5) from VACILLATIONS</t>
  </si>
  <si>
    <t>19.1988.A05</t>
  </si>
  <si>
    <t>In-text plate (folio 5 verso) from VACILLATIONS</t>
  </si>
  <si>
    <t>irreg. composition  11 7/8 x 8 11/16" (30.1 x 22 cm)</t>
  </si>
  <si>
    <t>19.1988.A06</t>
  </si>
  <si>
    <t>In-text plate (folio 6) from VACILLATIONS</t>
  </si>
  <si>
    <t>irreg. composition  11 13/16 x 8 3/4" (30 x 22.2 cm)</t>
  </si>
  <si>
    <t>19.1988.A07</t>
  </si>
  <si>
    <t>In-text plate (folio 6 verso) from VACILLATIONS</t>
  </si>
  <si>
    <t>irreg. composition  11 15/16 x 8 3/4" (30.3 x 22.2 cm)</t>
  </si>
  <si>
    <t>19.1988.A08</t>
  </si>
  <si>
    <t>In-text plate (folio 7) from VACILLATIONS</t>
  </si>
  <si>
    <t>irreg. composition  12 x 8 3/4" (30.5 x 22.2 cm)</t>
  </si>
  <si>
    <t>19.1988.A09</t>
  </si>
  <si>
    <t>In-text plate (folio 7 verso) from VACILLATIONS</t>
  </si>
  <si>
    <t>irreg. composition  11 13/16 x 8 13/16" (30 x 22.4 cm)</t>
  </si>
  <si>
    <t>19.1988.A10</t>
  </si>
  <si>
    <t>In-text plate (folio 8) from VACILLATIONS</t>
  </si>
  <si>
    <t>irreg. composition  11 7/8 x 8 11/16" (30.1 x 22.1 cm)</t>
  </si>
  <si>
    <t>19.1988.A11</t>
  </si>
  <si>
    <t>In-text plate (folio 8 verso) from VACILLATIONS</t>
  </si>
  <si>
    <t>irreg. composition  11 7/8 x 8 7/8" (30.1 x 22.5 cm)</t>
  </si>
  <si>
    <t>19.1988.A12</t>
  </si>
  <si>
    <t>In-text plate (folio 9) from VACILLATIONS</t>
  </si>
  <si>
    <t>irreg. composition  11 15/16 x 8 11/16" (30.4 x 22.1 cm)</t>
  </si>
  <si>
    <t>19.1988.A13</t>
  </si>
  <si>
    <t>In-text plate (folio 9 verso) from VACILLATIONS</t>
  </si>
  <si>
    <t>19.1988.A14</t>
  </si>
  <si>
    <t>In-text plate (folio 10) from VACILLATIONS</t>
  </si>
  <si>
    <t>irreg. composition  11 15/16 x 8 11/16" (30.3 x 22.1 cm)</t>
  </si>
  <si>
    <t>19.1988.A15</t>
  </si>
  <si>
    <t>In-text plate (folio 10 verso) from VACILLATIONS</t>
  </si>
  <si>
    <t>irreg. composition  11 15/16 x 8 3/4" (30.4 x 22.2 cm)</t>
  </si>
  <si>
    <t>19.1988.A16</t>
  </si>
  <si>
    <t>In-text plate (folio 11) from VACILLATIONS</t>
  </si>
  <si>
    <t>19.1988.A17</t>
  </si>
  <si>
    <t>In-text plate (folio 11 verso) from VACILLATIONS</t>
  </si>
  <si>
    <t>irreg. composition  11 7/8 x 8 11/16" (30.2 x 22.1 cm)</t>
  </si>
  <si>
    <t>19.1988.A18</t>
  </si>
  <si>
    <t>In-text plate (folio 12) from VACILLATIONS</t>
  </si>
  <si>
    <t>irreg. composition  11 15/16 x 8 3/4" (30.3 x 22.3 cm)</t>
  </si>
  <si>
    <t>19.1988.A19</t>
  </si>
  <si>
    <t>In-text plate (folio 12 verso) from VACILLATIONS</t>
  </si>
  <si>
    <t>irreg. composition  11 7/8 x 8 13/16" (30.1 x 22.4 cm)</t>
  </si>
  <si>
    <t>19.1988.A20</t>
  </si>
  <si>
    <t>In-text plate (folio 13) from VACILLATIONS</t>
  </si>
  <si>
    <t>19.1988.A21</t>
  </si>
  <si>
    <t>In-text plate (folio 13 verso) from VACILLATIONS</t>
  </si>
  <si>
    <t>19.1988.A22</t>
  </si>
  <si>
    <t>In-text plate (folio 14) from VACILLATIONS</t>
  </si>
  <si>
    <t>19.1988.A23</t>
  </si>
  <si>
    <t>In-text plate (folio 14 verso) from VACILLATIONS</t>
  </si>
  <si>
    <t>19.1988.A24</t>
  </si>
  <si>
    <t>In-text plate (folio 15) from VACILLATIONS</t>
  </si>
  <si>
    <t>19.1988.A25</t>
  </si>
  <si>
    <t>In-text plate (folio 15 verso) from VACILLATIONS</t>
  </si>
  <si>
    <t>irreg. composition  11 7/8 x 8 9/16" (30.1 x 21.8 cm)</t>
  </si>
  <si>
    <t>19.1988.A26</t>
  </si>
  <si>
    <t>In-text plate (folio 16) from VACILLATIONS</t>
  </si>
  <si>
    <t>irreg. composition  11 13/16 x 8 11/16" (30 x 22 cm)</t>
  </si>
  <si>
    <t>19.1988.A27</t>
  </si>
  <si>
    <t>In-text plate (folio 16 verso) from VACILLATIONS</t>
  </si>
  <si>
    <t>19.1988.A28</t>
  </si>
  <si>
    <t>In-text plate (folio 17) from VACILLATIONS</t>
  </si>
  <si>
    <t>irreg. composition  11 13/16 x 8 3/4" (30 x 22.3 cm)</t>
  </si>
  <si>
    <t>19.1988.A29</t>
  </si>
  <si>
    <t>In-text plate (folio 17 verso) from VACILLATIONS</t>
  </si>
  <si>
    <t>19.1988.A30</t>
  </si>
  <si>
    <t>In-text plate (folio 18) from VACILLATIONS</t>
  </si>
  <si>
    <t>irreg. composition  11 15/16 x 8 13/16" (30.3 x 22.4 cm)</t>
  </si>
  <si>
    <t>19.1988.A31</t>
  </si>
  <si>
    <t>In-text plate (colophon) from VACILLATIONS</t>
  </si>
  <si>
    <t>19.1988.A32</t>
  </si>
  <si>
    <t>Wrapper front from VACILLATIONS</t>
  </si>
  <si>
    <t>Lithograph, printed in black</t>
  </si>
  <si>
    <t>irreg plate  12 x 8 3/4" (30.5 x 22.2 cm)</t>
  </si>
  <si>
    <t>19.1988.A33</t>
  </si>
  <si>
    <t>Wrapper back from VACILLATIONS</t>
  </si>
  <si>
    <t>irreg. composition  12 x 8 13/16" (30.5 x 22.4 cm)</t>
  </si>
  <si>
    <t>19.1988.A34</t>
  </si>
  <si>
    <t>Double page plate (supplementary suite, plate 1) from VACILLATIONS</t>
  </si>
  <si>
    <t>Lithograph and pochoir, printed in color</t>
  </si>
  <si>
    <t>irreg. composition  11 7/8 x 18 3/16" (30.1 x 46.2 cm)</t>
  </si>
  <si>
    <t>19.1988.B01</t>
  </si>
  <si>
    <t>Double page plate (supplementary suite, plate 2) from VACILLATIONS</t>
  </si>
  <si>
    <t>irreg. composition  11 15/16 x 18 3/16" (30.3 x 46.2 cm)</t>
  </si>
  <si>
    <t>19.1988.B02</t>
  </si>
  <si>
    <t>Double page plate (supplementary suite, plate 3) from VACILLATIONS</t>
  </si>
  <si>
    <t>irreg. composition  11 7/8 x 18 1/4" (30.2 x 46.3 cm)</t>
  </si>
  <si>
    <t>19.1988.B03</t>
  </si>
  <si>
    <t>Double page plate (supplementary suite, plate 4) from VACILLATIONS</t>
  </si>
  <si>
    <t>irreg. composition  11 15/16 x 18 1/4" (30.3 x 46.4 cm)</t>
  </si>
  <si>
    <t>19.1988.B04</t>
  </si>
  <si>
    <t>Double page plate (supplementary suite, plate 5) from VACILLATIONS</t>
  </si>
  <si>
    <t>irreg. composition  11 7/8 x 18 5/16" (30.1 x 46.5 cm)</t>
  </si>
  <si>
    <t>19.1988.B05</t>
  </si>
  <si>
    <t>Double page plate (supplementary suite, plate 6) from VACILLATIONS</t>
  </si>
  <si>
    <t>irreg. composition  11 15/16 x 18 5/16" (30.4 x 46.5 cm)</t>
  </si>
  <si>
    <t>19.1988.B06</t>
  </si>
  <si>
    <t>Double page plate (supplementary suite, plate 7) from VACILLATIONS</t>
  </si>
  <si>
    <t>irreg. composition  11 13/16 x 18 1/8" (30 x 46.1 cm)</t>
  </si>
  <si>
    <t>19.1988.B07</t>
  </si>
  <si>
    <t>Double page plate (supplementary suite, plate 8) from VACILLATIONS</t>
  </si>
  <si>
    <t>irreg. composition  11 7/8 x 18 1/8" (30.1 x 46 cm)</t>
  </si>
  <si>
    <t>19.1988.B08</t>
  </si>
  <si>
    <t>Double page plate (supplementary suite, plate 9) from VACILLATIONS</t>
  </si>
  <si>
    <t>irreg. composition  11 15/16 x 18 3/8" (30.3 x 46.7 cm)</t>
  </si>
  <si>
    <t>19.1988.B09</t>
  </si>
  <si>
    <t>Double page plate (supplementary suite, plate 10) from VACILLATIONS</t>
  </si>
  <si>
    <t>irreg. composition  11 13/16 x 18 1/8" (30 x 46 cm)</t>
  </si>
  <si>
    <t>19.1988.B10</t>
  </si>
  <si>
    <t>Double page plate (supplementary suite, plate 11) from VACILLATIONS</t>
  </si>
  <si>
    <t>irreg. composition  12 x 18 3/16" (30.5 x 46.2 cm)</t>
  </si>
  <si>
    <t>19.1988.B11</t>
  </si>
  <si>
    <t>Double page plate (supplementary suite, plate 12) from VACILLATIONS</t>
  </si>
  <si>
    <t>irreg. composition  11 7/8 x 18 3/8" (30.2 x 46.7 cm)</t>
  </si>
  <si>
    <t>19.1988.B12</t>
  </si>
  <si>
    <t>Double page plate (supplementary suite, plate 13) from VACILLATIONS</t>
  </si>
  <si>
    <t>19.1988.B13</t>
  </si>
  <si>
    <t>Double page plate (supplementary suite, plate 14) from VACILLATIONS</t>
  </si>
  <si>
    <t>irreg. composition  11 7/8 x 18 1/8" (30.2 x 46.1 cm)</t>
  </si>
  <si>
    <t>19.1988.B14</t>
  </si>
  <si>
    <t>Double page plate (supplementary suite, plate 15) from VACILLATIONS</t>
  </si>
  <si>
    <t>19.1988.B15</t>
  </si>
  <si>
    <t>Double page plate (supplementary suite, plate 16) from VACILLATIONS</t>
  </si>
  <si>
    <t>19.1988.B16</t>
  </si>
  <si>
    <t>Wrapper front (supplementary suite) from VACILLATIONS</t>
  </si>
  <si>
    <t>irreg. composition  12 x 8 11/16" (30.5 x 22 cm)</t>
  </si>
  <si>
    <t>19.1988.B17</t>
  </si>
  <si>
    <t>Wrapper back (supplementary suite) from VACILLATIONS</t>
  </si>
  <si>
    <t>19.1988.B18</t>
  </si>
  <si>
    <t>Kirsten Hawthorne</t>
  </si>
  <si>
    <t>Plate (folio 12) from FOUND MASKS 1975-1978</t>
  </si>
  <si>
    <t>1975-1978</t>
  </si>
  <si>
    <t>irreg composition  10 15/16 x 8 7/16" (27.8 x 21.5 cm)</t>
  </si>
  <si>
    <t>20.1979.9</t>
  </si>
  <si>
    <t>Poshchechina obshchestvennomu vkusu. V zashchitu svobodnogo iskusstva. Stikhi, proza, stat'i (A Slap in the Face of Public Taste: In Defense of Free Art. Verse, Prose, Essays)</t>
  </si>
  <si>
    <t>Brown burlap cover with letterpress text on front; pages printed on coarse brown paper</t>
  </si>
  <si>
    <t>page: 9 1/16 x 6 11/16" (23 x 17 cm)</t>
  </si>
  <si>
    <t>20.2001</t>
  </si>
  <si>
    <t>Plate (folio 4) from FOUND MASKS 1975-1978</t>
  </si>
  <si>
    <t>irreg composition  10 3/8 x 7 3/8" (26.3 x 18.7 cm)</t>
  </si>
  <si>
    <t>20.1979.1</t>
  </si>
  <si>
    <t>Found Masks 1975-1978</t>
  </si>
  <si>
    <t>1978.  ("Objects/masks" found 1975-1978).</t>
  </si>
  <si>
    <t>Portfolio of 29 xeroxes</t>
  </si>
  <si>
    <t>page  10 15/16 x 8 7/16" (27.8 x 21.5 cm)
Prints:  various dimensions.</t>
  </si>
  <si>
    <t>Larry Aldrich Fund</t>
  </si>
  <si>
    <t>20.1979.1-29</t>
  </si>
  <si>
    <t>Plate (folio 13) from FOUND MASKS 1975-1978</t>
  </si>
  <si>
    <t>composition  10 15/16 x 8 7/16" (27.9 x 21.5 cm)</t>
  </si>
  <si>
    <t>20.1979.10</t>
  </si>
  <si>
    <t>Plate (folio 14) from FOUND MASKS 1975-1978</t>
  </si>
  <si>
    <t>irreg composition  10 15/16 x 8 1/8" (27.8 x 20.7 cm)</t>
  </si>
  <si>
    <t>20.1979.11</t>
  </si>
  <si>
    <t>Plate (folio 15) from FOUND MASKS 1975-1978</t>
  </si>
  <si>
    <t>composition  10 15/16 x 8 7/16" (27.8 x 21.5 cm)</t>
  </si>
  <si>
    <t>20.1979.12</t>
  </si>
  <si>
    <t>Plate (folio 16) from FOUND MASKS 1975-1978</t>
  </si>
  <si>
    <t>irreg composition  10 1/2 x 7 7/8" (26.6 x 20 cm)</t>
  </si>
  <si>
    <t>20.1979.13</t>
  </si>
  <si>
    <t>Plate (folio 17) from FOUND MASKS 1975-1978</t>
  </si>
  <si>
    <t>20.1979.14</t>
  </si>
  <si>
    <t>Plate (folio 18) from FOUND MASKS 1975-1978</t>
  </si>
  <si>
    <t>irreg composition  10 15/16 x 7 13/16" (27.8 x 19.9 cm)</t>
  </si>
  <si>
    <t>20.1979.15</t>
  </si>
  <si>
    <t>Plate (folio 19) from FOUND MASKS 1975-1978</t>
  </si>
  <si>
    <t>irreg composition  10 3/4 x 8 1/16" (27.4 x 20.5 cm)</t>
  </si>
  <si>
    <t>20.1979.16</t>
  </si>
  <si>
    <t>Plate (folio 20) from FOUND MASKS 1975-1978</t>
  </si>
  <si>
    <t>20.1979.17</t>
  </si>
  <si>
    <t>Plate (folio 21) from FOUND MASKS 1975-1978</t>
  </si>
  <si>
    <t>irreg composition  10 15/16 x 7 15/16" (27.9 x 20.2 cm)</t>
  </si>
  <si>
    <t>20.1979.18</t>
  </si>
  <si>
    <t>Plate (folio 22) from FOUND MASKS 1975-1978</t>
  </si>
  <si>
    <t>20.1979.19</t>
  </si>
  <si>
    <t>Plate (folio 5) from FOUND MASKS 1975-1978</t>
  </si>
  <si>
    <t>irreg composition  10 1/8 x 8 1/8" (25.8 x 20.7 cm)</t>
  </si>
  <si>
    <t>20.1979.2</t>
  </si>
  <si>
    <t>Plate (folio 23) from FOUND MASKS 1975-1978</t>
  </si>
  <si>
    <t>irreg composition  10 15/16 x 7 1/4" (27.8 x 18.5 cm)</t>
  </si>
  <si>
    <t>20.1979.20</t>
  </si>
  <si>
    <t>Plate (folio 24) from FOUND MASKS 1975-1978</t>
  </si>
  <si>
    <t>irreg composition  10 15/16 x 8 1/4" (27.8 x 21 cm)</t>
  </si>
  <si>
    <t>20.1979.21</t>
  </si>
  <si>
    <t>Plate (folio 25) from FOUND MASKS 1975-1978</t>
  </si>
  <si>
    <t>20.1979.22</t>
  </si>
  <si>
    <t>Plate (folio 26) from FOUND MASKS 1975-1978</t>
  </si>
  <si>
    <t>20.1979.23</t>
  </si>
  <si>
    <t>Plate (folio 27) from FOUND MASKS 1975-1978</t>
  </si>
  <si>
    <t>20.1979.24</t>
  </si>
  <si>
    <t>Plate (folio 28) from FOUND MASKS 1975-1978</t>
  </si>
  <si>
    <t>20.1979.25</t>
  </si>
  <si>
    <t>Plate (folio 29) from FOUND MASKS 1975-1978</t>
  </si>
  <si>
    <t>irreg composition  10 15/16 x 8 3/8" (27.8 x 21.3 cm)</t>
  </si>
  <si>
    <t>20.1979.26</t>
  </si>
  <si>
    <t>Plate (folio 30) from FOUND MASKS 1975-1978</t>
  </si>
  <si>
    <t>irreg composition  10 15/16 x 8" (27.8 x 20.4 cm)</t>
  </si>
  <si>
    <t>20.1979.27</t>
  </si>
  <si>
    <t>Plate (folio 31) from FOUND MASKS 1975-1978</t>
  </si>
  <si>
    <t>irreg composition  10 15/16 x 7 9/16" (27.8 x 19.3 cm)</t>
  </si>
  <si>
    <t>20.1979.28</t>
  </si>
  <si>
    <t>Plate (folio 32) from FOUND MASKS 1975-1978</t>
  </si>
  <si>
    <t>20.1979.29</t>
  </si>
  <si>
    <t>Plate (folio 6) from FOUND MASKS 1975-1978</t>
  </si>
  <si>
    <t>irreg composition  10 3/4 x 8 1/4" (27.3 x 20.9 cm)</t>
  </si>
  <si>
    <t>20.1979.3</t>
  </si>
  <si>
    <t>Plate (folio 7) from FOUND MASKS 1975-1978</t>
  </si>
  <si>
    <t>20.1979.4</t>
  </si>
  <si>
    <t>Plate (folio 8) from FOUND MASKS 1975-1978</t>
  </si>
  <si>
    <t>20.1979.5</t>
  </si>
  <si>
    <t>Plate (folio 9) from FOUND MASKS 1975-1978</t>
  </si>
  <si>
    <t>20.1979.6</t>
  </si>
  <si>
    <t>Plate (folio 10) from FOUND MASKS 1975-1978</t>
  </si>
  <si>
    <t>irreg composition  10 15/16 x 7 13/16" (27.9 x 19.9 cm)</t>
  </si>
  <si>
    <t>20.1979.7</t>
  </si>
  <si>
    <t>Plate (folio 11) from FOUND MASKS 1975-1978</t>
  </si>
  <si>
    <t>irreg composition  10 15/16 x 8 7/16" (27.9 x 21.5 cm)</t>
  </si>
  <si>
    <t>20.1979.8</t>
  </si>
  <si>
    <t>Stephen Antonakos</t>
  </si>
  <si>
    <t>Title page from BOOK</t>
  </si>
  <si>
    <t>1980-1985</t>
  </si>
  <si>
    <t>Die cut</t>
  </si>
  <si>
    <t>21.1986.3</t>
  </si>
  <si>
    <t>The Archer (Bogenschütze) (plate facing colophon page) from Der Blaue Reiter (The Blue Rider)</t>
  </si>
  <si>
    <t>1912 (print executed 1908-09)</t>
  </si>
  <si>
    <t>Woodcut from an illustrated book with two woodcuts</t>
  </si>
  <si>
    <t>composition: 6 9/16 x 6 1/16" (16.6 x 15.4 cm); page: 11 5/16 x 8 3/8" (28.7 x 21.3 cm)</t>
  </si>
  <si>
    <t>Acquired through the Helen Acheson Bequest</t>
  </si>
  <si>
    <t>20.1981.1</t>
  </si>
  <si>
    <t>Various Artists, Vasily Kandinsky, Franz Marc</t>
  </si>
  <si>
    <t>Der Blaue Reiter (The Blue Rider)</t>
  </si>
  <si>
    <t>Illustrated book with two woodcuts</t>
  </si>
  <si>
    <t>page (each): 11 x 8 3/8" (28 x 21.2 cm); overall: 11 7/16 x 8 3/4 x 13/16" (29 x 22.2 x 2 cm)</t>
  </si>
  <si>
    <t>20.1981.1-2</t>
  </si>
  <si>
    <t>Franz Marc</t>
  </si>
  <si>
    <t>Fantastic Creature (Fabeltier) (plate preceding page 1) from Der Blaue Reiter (The Blue Rider)</t>
  </si>
  <si>
    <t>Woodcut with tempera additions from an illustrated book with two woodcuts</t>
  </si>
  <si>
    <t>composition: 5 3/4 x 8 11/16" (14.6 x 22.1 cm); page: 7 5/16 x 9 13/16" (18.5 x 25 cm)</t>
  </si>
  <si>
    <t>20.1981.2</t>
  </si>
  <si>
    <t>Ray Johnson</t>
  </si>
  <si>
    <t>The Paper Snake</t>
  </si>
  <si>
    <t>1965.  (Work executed 1964-1965).</t>
  </si>
  <si>
    <t>Photolithographic reproductions of typography, typescript, manuscript, and drawings</t>
  </si>
  <si>
    <t>page  8 5/16 x 10 1/8" (21.1 x 25.8 cm)</t>
  </si>
  <si>
    <t>Joanne M. Stern Fund</t>
  </si>
  <si>
    <t>20.1982</t>
  </si>
  <si>
    <t>Roberto Matta, Pierre Alechinsky</t>
  </si>
  <si>
    <t>In-text plate (page 11) from LE GRAND JAMAIS</t>
  </si>
  <si>
    <t>irreg. composition  11 1/2 x 5 11/16" (29.3 x 14.5 cm)</t>
  </si>
  <si>
    <t>Gift of Pierre Alechinsky</t>
  </si>
  <si>
    <t>20.1988.1</t>
  </si>
  <si>
    <t>Le grand jamais</t>
  </si>
  <si>
    <t>Illustrated book with fifteen lithographs (including wrapper front and back), six with die-cut and two with fold-out; and lithographed colophon ornament</t>
  </si>
  <si>
    <t>20.1988.1-15</t>
  </si>
  <si>
    <t>Double page plate (pages 32 and 33) from LE GRAND JAMAIS</t>
  </si>
  <si>
    <t>Lithograph, die-cut, and fold-out, printed in color</t>
  </si>
  <si>
    <t>irreg. composition  12 9/16 x 18 13/16" (32 x 47.8 cm)</t>
  </si>
  <si>
    <t>20.1988.10</t>
  </si>
  <si>
    <t>Double page in-text plate (pages 34 and 35) from LE GRAND JAMAIS</t>
  </si>
  <si>
    <t>Lithograph and die-cut, printed in color</t>
  </si>
  <si>
    <t>irreg. composition  12 1/16 x 18 1/16" (30.7 x 45.9 cm)</t>
  </si>
  <si>
    <t>20.1988.11</t>
  </si>
  <si>
    <t>Double page in-text plate (pages 36 and 37) from LE GRAND JAMAIS</t>
  </si>
  <si>
    <t>irreg. composition  12 9/16 x 18 5/16" (32 x 46.6 cm)</t>
  </si>
  <si>
    <t>20.1988.12</t>
  </si>
  <si>
    <t>Double page in-text plate (pages 40 and 41) from LE GRAND JAMAIS</t>
  </si>
  <si>
    <t>irreg. composition  5 11/16 x 17 5/16" (14.5 x 44 cm)</t>
  </si>
  <si>
    <t>20.1988.13</t>
  </si>
  <si>
    <t>Wrapper front from LE GRAND JAMAIS</t>
  </si>
  <si>
    <t>irreg. composition  12 x 8 9/16" (30.5 x 21.8 cm)</t>
  </si>
  <si>
    <t>20.1988.14</t>
  </si>
  <si>
    <t>Wrapper back from LE GRAND JAMAIS</t>
  </si>
  <si>
    <t>irreg. composition  10 3/4 x 7" (27.3 x 17.8 cm)</t>
  </si>
  <si>
    <t>20.1988.15</t>
  </si>
  <si>
    <t>Double page in-text plate (pages 12 and 13) from LE GRAND JAMAIS</t>
  </si>
  <si>
    <t>irreg. composition  6 5/16 x 17 1/2" (16 x 44.4 cm)</t>
  </si>
  <si>
    <t>20.1988.2</t>
  </si>
  <si>
    <t>Double page in-text plate (pages 16 and 17) from LE GRAND JAMAIS</t>
  </si>
  <si>
    <t>irreg. composition  12 1/8 x 18 1/16" (30.8 x 45.9 cm)</t>
  </si>
  <si>
    <t>20.1988.3</t>
  </si>
  <si>
    <t>Double page in-text plate (pages 18 and 19) from LE GRAND JAMAIS</t>
  </si>
  <si>
    <t>irreg. composition  7 9/16 x 12 11/16" (19.2 x 32.3 cm)</t>
  </si>
  <si>
    <t>20.1988.4</t>
  </si>
  <si>
    <t>Plate (folio 30) from BOOK</t>
  </si>
  <si>
    <t>21.1986.30</t>
  </si>
  <si>
    <t>Double page plate (pages 20 and 21) from LE GRAND JAMAIS</t>
  </si>
  <si>
    <t>irreg. composition  12 3/16 x 18 1/4" (31 x 46.4 cm)
irreg. 12 3/16 x 18 1/4" (31 x 46.4 cm)</t>
  </si>
  <si>
    <t>20.1988.5</t>
  </si>
  <si>
    <t>Double page in-text plate (pages 22 and 23) from LE GRAND JAMAIS</t>
  </si>
  <si>
    <t>irreg. composition  10 11/16 x 12 15/16" (27.2 x 32.8 cm)</t>
  </si>
  <si>
    <t>20.1988.6</t>
  </si>
  <si>
    <t>Double page in-text plate (pages 24 and 25) from LE GRAND JAMAIS</t>
  </si>
  <si>
    <t>irreg. composition  11 15/16 x 18 1/2" (30.4 x 47 cm)</t>
  </si>
  <si>
    <t>20.1988.7</t>
  </si>
  <si>
    <t>Double page in-text plate (pages 28 and 29) from LE GRAND JAMAIS</t>
  </si>
  <si>
    <t>irreg. composition  12 9/16 x 17 1/2" (32 x 44.5 cm)</t>
  </si>
  <si>
    <t>20.1988.8</t>
  </si>
  <si>
    <t>Double page in-text plate (pages 30 and 31) from LE GRAND JAMAIS</t>
  </si>
  <si>
    <t>irreg. composition  8 1/16 x 17 11/16" (20.5 x 44.9 cm)</t>
  </si>
  <si>
    <t>20.1988.9</t>
  </si>
  <si>
    <t>Geneviève Asse</t>
  </si>
  <si>
    <t>Début et fin de la neige</t>
  </si>
  <si>
    <t>26 collotypes</t>
  </si>
  <si>
    <t>page  9 1/4 x 6 5/16" (23 x 16 cm)</t>
  </si>
  <si>
    <t>20.1991.1-26</t>
  </si>
  <si>
    <t>Vladimir Burliuk</t>
  </si>
  <si>
    <t>Sadok Sudei</t>
  </si>
  <si>
    <t>Wallpaper cover with text mounted on front; 10 letterpress illustrations; text and illustrations all printed on verso of wallpaper leaves</t>
  </si>
  <si>
    <t>Page: 4 7/8 x 3 15/16" (12.4 x 10 cm)</t>
  </si>
  <si>
    <t>21.2001.1-10</t>
  </si>
  <si>
    <t>Antoni Tàpies</t>
  </si>
  <si>
    <t>Petrificada Petrificante</t>
  </si>
  <si>
    <t>(1978)</t>
  </si>
  <si>
    <t>7 aquatints (including wrapper) with carborundum, collagraph, and/or aquatint, and 1 etching and carborundum; and supplementary suite</t>
  </si>
  <si>
    <t>irreg. page  20 1/2 x 16 1/8" (52 x 41 cm)
Prints:  various dimensions.</t>
  </si>
  <si>
    <t>Mrs. Gilbert W. Chapman Fund and gift of Galerie Maeght</t>
  </si>
  <si>
    <t>21.1981.A-B</t>
  </si>
  <si>
    <t>Wrapper from PETRIFICADA PETRIFICANTE</t>
  </si>
  <si>
    <t>Lift ground aquatint, soft ground etching, and carborundum, printed in color</t>
  </si>
  <si>
    <t>irreg. composition  14 1/2 x 34 5/16" (36.8 x 87.1 cm)</t>
  </si>
  <si>
    <t>21.1981.A1</t>
  </si>
  <si>
    <t>Frontispiece from PETRIFICADA PETRIFICANTE</t>
  </si>
  <si>
    <t>Lift ground aquatint, soft ground etching, aquatint, and collagraph, printed in color</t>
  </si>
  <si>
    <t>irreg. composition  10 3/8 x 11 1/2" (26.4 x 29.2 cm)</t>
  </si>
  <si>
    <t>21.1981.A2</t>
  </si>
  <si>
    <t>Plate (folio 6) from PETRIFICADA PETRIFICANTE</t>
  </si>
  <si>
    <t>Lift ground aquatint, aquatint, and carborundum, printed in color, with varnish additions</t>
  </si>
  <si>
    <t>plate  13 11/16 x 13 9/16" (34.7 x 34.5 cm)</t>
  </si>
  <si>
    <t>21.1981.A3</t>
  </si>
  <si>
    <t>Plate (folio 9) from PETRIFICADA PETRIFICANTE</t>
  </si>
  <si>
    <t>Lift ground aquatint, aquatint, and carborundum, printed in color</t>
  </si>
  <si>
    <t>plate  8 3/4 x 12 9/16" (22.2 x 32 cm)</t>
  </si>
  <si>
    <t>21.1981.A4</t>
  </si>
  <si>
    <t>Double page plate (folios 11 verso and 12) from PETRIFICADA PETRIFICANTE</t>
  </si>
  <si>
    <t>irreg. plate  13 7/8 x 22 11/16" (35.2 x 57.7 cm)</t>
  </si>
  <si>
    <t>21.1981.A5</t>
  </si>
  <si>
    <t>Plate (folio 15) from PETRIFICADA PETRIFICANTE</t>
  </si>
  <si>
    <t>Lift ground aquatint and carborundum, printed in color, with varnish additions</t>
  </si>
  <si>
    <t>plate  11 1/8 x 8 7/8" (28.3 x 22.6 cm)</t>
  </si>
  <si>
    <t>21.1981.A6</t>
  </si>
  <si>
    <t>Double page plate (folios 17 verso and 18) from PETRIFICADA PETRIFICANTE</t>
  </si>
  <si>
    <t>Lift ground aquatint, aquatint, and photogravure, printed in color</t>
  </si>
  <si>
    <t>irreg. composition  18 3/4 x 26 1/16" (47.6 x 66.2 cm)</t>
  </si>
  <si>
    <t>21.1981.A7</t>
  </si>
  <si>
    <t>Plate (folio 20) from PETRIFICADA PETRIFICANTE</t>
  </si>
  <si>
    <t>Soft ground etching and carborundum, printed in color</t>
  </si>
  <si>
    <t>irreg. composition  13 3/8 x 11 1/8" (34 x 28.2 cm)</t>
  </si>
  <si>
    <t>21.1981.A8</t>
  </si>
  <si>
    <t>Duplicate of wrapper (supplementary suite, plate 1) from PETRIFICADA PETRIFICANTE</t>
  </si>
  <si>
    <t>irreg. composition  14 1/2 x 32 5/16" (36.8 x 82.1 cm)</t>
  </si>
  <si>
    <t>21.1981.B1</t>
  </si>
  <si>
    <t>Duplicate of frontispiece (supplementary suite, plate 2) from PETRIFICADA PETRIFICANTE</t>
  </si>
  <si>
    <t>21.1981.B2</t>
  </si>
  <si>
    <t>Plate (folio 31) from BOOK</t>
  </si>
  <si>
    <t>21.1986.31</t>
  </si>
  <si>
    <t>Duplicate of plate from folio 6 (supplementary suite, plate 3) from PETRIFICADA PETRIFICANTE</t>
  </si>
  <si>
    <t>Lift ground aquatint, aquatint, and carborundum, printed in color with varnish additions</t>
  </si>
  <si>
    <t>21.1981.B3</t>
  </si>
  <si>
    <t>Duplicate of plate from folio 9 (supplementary suite, plate 4) from PETRIFICADA PETRIFICANTE</t>
  </si>
  <si>
    <t>21.1981.B4</t>
  </si>
  <si>
    <t>Duplicate of double page plate from folios 11 verso and 12 (supplementary suite, plate 5) from PETRIFICADA PETRIFICANTE</t>
  </si>
  <si>
    <t>21.1981.B5</t>
  </si>
  <si>
    <t>Duplicate of plate from folio 15 (supplementary suite, plate 6) from PETRIFICADA PETRIFICANTE</t>
  </si>
  <si>
    <t>Lift ground aquatint and carborundum, printed in color with varnish additions</t>
  </si>
  <si>
    <t>21.1981.B6</t>
  </si>
  <si>
    <t>Duplicate of double page plate from folios 17 verso and 18 (supplementary suite, plate 7) from PETRIFICADA PETRIFICANTE</t>
  </si>
  <si>
    <t>21.1981.B7</t>
  </si>
  <si>
    <t>Duplicate of plate from folio 20 (supplementary suite, plate 8) from PETRIFICADA PETRIFICANTE</t>
  </si>
  <si>
    <t>21.1981.B8</t>
  </si>
  <si>
    <t>Christopher Knowles</t>
  </si>
  <si>
    <t>Typings (1974-1977)</t>
  </si>
  <si>
    <t>(1979).  (Work executed 1974-1977).</t>
  </si>
  <si>
    <t>Photolithographic reproductions of typescript and typed images</t>
  </si>
  <si>
    <t>page  11 x 9 13/16" (28 x 25 cm)</t>
  </si>
  <si>
    <t>21.1982</t>
  </si>
  <si>
    <t>Plate (folio 1) from BOOK</t>
  </si>
  <si>
    <t>Purple red, smooth, wove paper</t>
  </si>
  <si>
    <t>21.1986.1</t>
  </si>
  <si>
    <t>Book</t>
  </si>
  <si>
    <t>1985.  (Prints executed 1980-1985).</t>
  </si>
  <si>
    <t>Illustrated book with thirty screenprints, eleven collages, two pencil drawings, two die cuts and a screenprinted cover</t>
  </si>
  <si>
    <t>page  12 x 12" (30 x 30.5 cm)
Prints (ea.):  12 x 12" (30.5 x 30.5 cm)</t>
  </si>
  <si>
    <t>21.1986.1-62</t>
  </si>
  <si>
    <t>Plate (folio 10) from BOOK</t>
  </si>
  <si>
    <t>Screenprint, printed in color</t>
  </si>
  <si>
    <t>21.1986.10</t>
  </si>
  <si>
    <t>Plate (folio 11) from BOOK</t>
  </si>
  <si>
    <t>21.1986.11</t>
  </si>
  <si>
    <t>Plate (folio 12) from BOOK</t>
  </si>
  <si>
    <t>Screenprint, printed in black</t>
  </si>
  <si>
    <t>21.1986.12</t>
  </si>
  <si>
    <t>Plate (folio 13) from BOOK</t>
  </si>
  <si>
    <t>Pencil on blue, smooth, wove paper with inserted glassine with printed instructions</t>
  </si>
  <si>
    <t>21.1986.13</t>
  </si>
  <si>
    <t>Plate (folio 14) from BOOK</t>
  </si>
  <si>
    <t>Green, smooth, wove paper</t>
  </si>
  <si>
    <t>21.1986.14</t>
  </si>
  <si>
    <t>Plate (folio 15) from BOOK</t>
  </si>
  <si>
    <t>21.1986.15</t>
  </si>
  <si>
    <t>Plate (folio 16) from BOOK</t>
  </si>
  <si>
    <t>Ivory, smooth, wove paper</t>
  </si>
  <si>
    <t>21.1986.16</t>
  </si>
  <si>
    <t>Plate (folio 17) from BOOK</t>
  </si>
  <si>
    <t>21.1986.17</t>
  </si>
  <si>
    <t>Plate (folio 18) from BOOK</t>
  </si>
  <si>
    <t>Purple blue, smooth, wove paper</t>
  </si>
  <si>
    <t>21.1986.18</t>
  </si>
  <si>
    <t>Plate (folio 19) from BOOK</t>
  </si>
  <si>
    <t>21.1986.19</t>
  </si>
  <si>
    <t>Plate (folio 2) from BOOK</t>
  </si>
  <si>
    <t>21.1986.2</t>
  </si>
  <si>
    <t>Plate (folio 20) from BOOK</t>
  </si>
  <si>
    <t>Screenprint, printed in black on ivory, smooth, wove paper and inserted glassine with printed instructions</t>
  </si>
  <si>
    <t>21.1986.20</t>
  </si>
  <si>
    <t>Plate (folio 21) from BOOK</t>
  </si>
  <si>
    <t>21.1986.21</t>
  </si>
  <si>
    <t>Plate (folio 22) from BOOK</t>
  </si>
  <si>
    <t>21.1986.22</t>
  </si>
  <si>
    <t>Plate (folio 23) from BOOK</t>
  </si>
  <si>
    <t>Orange, smooth, wove paper</t>
  </si>
  <si>
    <t>21.1986.23</t>
  </si>
  <si>
    <t>Plate (folio 24) from BOOK</t>
  </si>
  <si>
    <t>21.1986.24</t>
  </si>
  <si>
    <t>Plate (folio 25) from BOOK</t>
  </si>
  <si>
    <t>Screenprint, printed in color on ivory, smooth, wove paper and inserted glassine with printed instructions</t>
  </si>
  <si>
    <t>21.1986.25</t>
  </si>
  <si>
    <t>Plate (folio 26) from BOOK</t>
  </si>
  <si>
    <t>21.1986.26</t>
  </si>
  <si>
    <t>Plate (folio 27) from BOOK</t>
  </si>
  <si>
    <t>Pencil on green, smooth, wove paper and inserted glassine with printed instructions</t>
  </si>
  <si>
    <t>21.1986.27</t>
  </si>
  <si>
    <t>Plate (folio 28) from BOOK</t>
  </si>
  <si>
    <t>21.1986.28</t>
  </si>
  <si>
    <t>Plate (folio 29) from BOOK</t>
  </si>
  <si>
    <t>21.1986.29</t>
  </si>
  <si>
    <t>Plate (folio 32) from BOOK</t>
  </si>
  <si>
    <t>Purple blue paper and inserted glassine with printed instructions</t>
  </si>
  <si>
    <t>21.1986.32</t>
  </si>
  <si>
    <t>Plate (folio 33) from BOOK</t>
  </si>
  <si>
    <t>Purple blue, smooth, wove paper and inserted glassine with printed instructions</t>
  </si>
  <si>
    <t>21.1986.33</t>
  </si>
  <si>
    <t>Plate (folio 34) from BOOK</t>
  </si>
  <si>
    <t>21.1986.34</t>
  </si>
  <si>
    <t>Plate (folio 35) from BOOK</t>
  </si>
  <si>
    <t>21.1986.35</t>
  </si>
  <si>
    <t>Plate (folio 36) from BOOK</t>
  </si>
  <si>
    <t>21.1986.36</t>
  </si>
  <si>
    <t>Plate (folio 37) from BOOK</t>
  </si>
  <si>
    <t>21.1986.37</t>
  </si>
  <si>
    <t>Plate (folio 38) from BOOK</t>
  </si>
  <si>
    <t>21.1986.38</t>
  </si>
  <si>
    <t>Plate (folio 39) from BOOK</t>
  </si>
  <si>
    <t>21.1986.39</t>
  </si>
  <si>
    <t>Plate (folio 4) from BOOK</t>
  </si>
  <si>
    <t>21.1986.4</t>
  </si>
  <si>
    <t>Plate (folio 40) from BOOK</t>
  </si>
  <si>
    <t>21.1986.40</t>
  </si>
  <si>
    <t>Plate (folio 41) from BOOK</t>
  </si>
  <si>
    <t>21.1986.41</t>
  </si>
  <si>
    <t>Plate (folio 42) from BOOK</t>
  </si>
  <si>
    <t>21.1986.42</t>
  </si>
  <si>
    <t>Plate (folio 43) from BOOK</t>
  </si>
  <si>
    <t>21.1986.43</t>
  </si>
  <si>
    <t>Plate (folio 44) from BOOK</t>
  </si>
  <si>
    <t>21.1986.44</t>
  </si>
  <si>
    <t>Plate (folio 45) from BOOK</t>
  </si>
  <si>
    <t>21.1986.45</t>
  </si>
  <si>
    <t>Plate (folio 46) from BOOK</t>
  </si>
  <si>
    <t>Screenprint, printed in color, and collage</t>
  </si>
  <si>
    <t>21.1986.46</t>
  </si>
  <si>
    <t>Plate (folio 47) from BOOK</t>
  </si>
  <si>
    <t>21.1986.47</t>
  </si>
  <si>
    <t>Plate (folio 48) from BOOK</t>
  </si>
  <si>
    <t>21.1986.48</t>
  </si>
  <si>
    <t>Plate (folio 49) from BOOK</t>
  </si>
  <si>
    <t>21.1986.49</t>
  </si>
  <si>
    <t>Plate (folio 5) from BOOK</t>
  </si>
  <si>
    <t>21.1986.5</t>
  </si>
  <si>
    <t>Plate (folio 50) from BOOK</t>
  </si>
  <si>
    <t>21.1986.50</t>
  </si>
  <si>
    <t>Plate (folio 51) from BOOK</t>
  </si>
  <si>
    <t>21.1986.51</t>
  </si>
  <si>
    <t>Plate (folio 52) from BOOK</t>
  </si>
  <si>
    <t>21.1986.52</t>
  </si>
  <si>
    <t>Plate (folio 53) from BOOK</t>
  </si>
  <si>
    <t>Screenprint, printed in color on ivory, smooth wove paper and inserted glassine with printed instructions</t>
  </si>
  <si>
    <t>21.1986.53</t>
  </si>
  <si>
    <t>Plate (folio 54) from BOOK</t>
  </si>
  <si>
    <t>21.1986.54</t>
  </si>
  <si>
    <t>Plate (folio 55) from BOOK</t>
  </si>
  <si>
    <t>21.1986.55</t>
  </si>
  <si>
    <t>Plate (folio 56) from BOOK</t>
  </si>
  <si>
    <t>21.1986.56</t>
  </si>
  <si>
    <t>Plate (folio 57) from BOOK</t>
  </si>
  <si>
    <t>21.1986.57</t>
  </si>
  <si>
    <t>Plate (folio 58) from BOOK</t>
  </si>
  <si>
    <t>21.1986.58</t>
  </si>
  <si>
    <t>Plate (folio 59) from BOOK</t>
  </si>
  <si>
    <t>21.1986.59</t>
  </si>
  <si>
    <t>Plate (folio 6) from BOOK</t>
  </si>
  <si>
    <t>Photograph tipped in on ivory, smooth, wove paper</t>
  </si>
  <si>
    <t>21.1986.6</t>
  </si>
  <si>
    <t>Justification page (folio 60) from BOOK</t>
  </si>
  <si>
    <t>21.1986.60</t>
  </si>
  <si>
    <t>Plate (folio 61) from BOOK</t>
  </si>
  <si>
    <t>21.1986.61</t>
  </si>
  <si>
    <t>Cover from BOOK</t>
  </si>
  <si>
    <t>composition  12 3/16 x 25 3/16" (31 x 64 cm)</t>
  </si>
  <si>
    <t>21.1986.62</t>
  </si>
  <si>
    <t>Plate (folio 7) from BOOK</t>
  </si>
  <si>
    <t>21.1986.7</t>
  </si>
  <si>
    <t>Plate (folio 8) from BOOK</t>
  </si>
  <si>
    <t>21.1986.8</t>
  </si>
  <si>
    <t>Plate (folio 9) from BOOK</t>
  </si>
  <si>
    <t>21.1986.9</t>
  </si>
  <si>
    <t>Double page plate (folios 2 verso and 3) from LITRES</t>
  </si>
  <si>
    <t>1968-1969</t>
  </si>
  <si>
    <t>Comp. (double-page, irreg.):  1 7/16 x 10 15/16"  (3.7 x 27.9 cm)</t>
  </si>
  <si>
    <t>21.1988.1</t>
  </si>
  <si>
    <t>Litres</t>
  </si>
  <si>
    <t>34 drypoints and one linoleum cut</t>
  </si>
  <si>
    <t>page  6 3/8 x 6 5/8" (16 x 16.9 cm)
Prints:  various dimensions.</t>
  </si>
  <si>
    <t>21.1988.1-35</t>
  </si>
  <si>
    <t>Plate (folio 30) from LITRES</t>
  </si>
  <si>
    <t>irreg. composition  3 7/8 x 6 1/16" (9.9 x 15.4 cm)</t>
  </si>
  <si>
    <t>21.1988.10</t>
  </si>
  <si>
    <t>Plate (folio 34) from LITRES</t>
  </si>
  <si>
    <t>irreg. composition  3 5/16 x 3 15/16" (8.4 x 10.1 cm)</t>
  </si>
  <si>
    <t>21.1988.11</t>
  </si>
  <si>
    <t>Plate (folio 38) from LITRES</t>
  </si>
  <si>
    <t>irreg. composition  3 13/16 x 4 3/16" (9.7 x 10.6 cm)</t>
  </si>
  <si>
    <t>21.1988.12</t>
  </si>
  <si>
    <t>Plate (folio 41 verso) from LITRES</t>
  </si>
  <si>
    <t>irreg. composition  4 3/16 x 4 1/4" (10.6 x 10.8 cm)</t>
  </si>
  <si>
    <t>21.1988.13</t>
  </si>
  <si>
    <t>Plate (folio 44) from LITRES</t>
  </si>
  <si>
    <t>irreg. composition  3 1/8 x 2 1/4" (7.9 x 5.7 cm)</t>
  </si>
  <si>
    <t>21.1988.14</t>
  </si>
  <si>
    <t>Plate (folio 47) from LITRES</t>
  </si>
  <si>
    <t>irreg. composition  4 3/16 x 4 5/8" (10.7 x 11.8 cm)</t>
  </si>
  <si>
    <t>21.1988.15</t>
  </si>
  <si>
    <t>Plate (folio 50) from LITRES</t>
  </si>
  <si>
    <t>irreg. composition  3 1/2 x 4 13/16" (8.9 x 12.3 cm)</t>
  </si>
  <si>
    <t>21.1988.16</t>
  </si>
  <si>
    <t>Plate (folio 53) from LITRES</t>
  </si>
  <si>
    <t>irreg. composition  3 1/2 x 3 1/2" (8.9 x 8.9 cm)</t>
  </si>
  <si>
    <t>21.1988.17</t>
  </si>
  <si>
    <t>Plate (folio 56) from LITRES</t>
  </si>
  <si>
    <t>irreg. composition  4 1/8 x 6 1/4" (10.5 x 15.8 cm)</t>
  </si>
  <si>
    <t>21.1988.18</t>
  </si>
  <si>
    <t>Plate (folio 59) from LITRES</t>
  </si>
  <si>
    <t>irreg. composition  5 3/4 x 6 1/4" (14.6 x 15.9 cm)</t>
  </si>
  <si>
    <t>21.1988.19</t>
  </si>
  <si>
    <t>Frontispiece from LITRES</t>
  </si>
  <si>
    <t>irreg. composition  5 7/16 x 5 1/2" (13.8 x 13.9 cm)</t>
  </si>
  <si>
    <t>21.1988.2</t>
  </si>
  <si>
    <t>Plate (folio 62 verso) from LITRES</t>
  </si>
  <si>
    <t>irreg. composition  4 3/16 x 3 3/4" (10.7 x 9.6 cm)</t>
  </si>
  <si>
    <t>21.1988.20</t>
  </si>
  <si>
    <t>Plate (folio 66) from LITRES</t>
  </si>
  <si>
    <t>irreg. composition  4 1/16 x 1 13/16" (10.3 x 4.6 cm)</t>
  </si>
  <si>
    <t>21.1988.21</t>
  </si>
  <si>
    <t>Plate (folio 70 verso) from LITRES</t>
  </si>
  <si>
    <t>irreg. composition  3 7/8 x 2 3/8" (9.9 x 6.1 cm)</t>
  </si>
  <si>
    <t>21.1988.22</t>
  </si>
  <si>
    <t>Plate (folio 72) from LITRES</t>
  </si>
  <si>
    <t>irreg. composition  2 15/16 x 3 1/4" (7.6 x 8.2 cm)</t>
  </si>
  <si>
    <t>21.1988.23</t>
  </si>
  <si>
    <t>Plate (folio 75) from LITRES</t>
  </si>
  <si>
    <t>irreg. composition  4 1/8 x 2 13/16" (10.5 x 7.2 cm)</t>
  </si>
  <si>
    <t>21.1988.24</t>
  </si>
  <si>
    <t>Plate (folio 79) from LITRES</t>
  </si>
  <si>
    <t>irreg. composition  3 3/16 x 2 15/16" (8.1 x 7.6 cm)</t>
  </si>
  <si>
    <t>21.1988.25</t>
  </si>
  <si>
    <t>Plate (folio 81) from LITRES</t>
  </si>
  <si>
    <t>irreg. composition  4 3/8 x 5 7/16" (11.1 x 13.8 cm)</t>
  </si>
  <si>
    <t>21.1988.26</t>
  </si>
  <si>
    <t>Plate (folio 84) from LITRES</t>
  </si>
  <si>
    <t>irreg. composition  4 1/8 x 4 7/16" (10.5 x 11.3 cm)</t>
  </si>
  <si>
    <t>21.1988.27</t>
  </si>
  <si>
    <t>Plate (folio 87 verso) from LITRES</t>
  </si>
  <si>
    <t>irreg. composition  3 3/4 x 4 3/4" (9.5 x 12.1 cm)</t>
  </si>
  <si>
    <t>21.1988.28</t>
  </si>
  <si>
    <t>Plate (folio 90) from LITRES</t>
  </si>
  <si>
    <t>irreg. composition  4 1/2 x 4" (11.4 x 10.2 cm)</t>
  </si>
  <si>
    <t>21.1988.29</t>
  </si>
  <si>
    <t>Plate (folio 8) from LITRES</t>
  </si>
  <si>
    <t>irreg. composition  4 13/16 x 3 7/16" (12.2 x 8.7 cm)</t>
  </si>
  <si>
    <t>21.1988.3</t>
  </si>
  <si>
    <t>Plate (folio 93) from LITRES</t>
  </si>
  <si>
    <t>irreg. composition  4 3/8 x 3 1/2" (11.1 x 8.9 cm)</t>
  </si>
  <si>
    <t>21.1988.30</t>
  </si>
  <si>
    <t>Plate (folio 96 verso) from LITRES</t>
  </si>
  <si>
    <t>irreg. composition  2 1/2 x 5 11/16" (6.4 x 14.4 cm)</t>
  </si>
  <si>
    <t>21.1988.31</t>
  </si>
  <si>
    <t>Plate (folio 99) from LITRES</t>
  </si>
  <si>
    <t>irreg. composition  3 3/4 x 4 7/8" (9.6 x 12.4 cm)</t>
  </si>
  <si>
    <t>21.1988.32</t>
  </si>
  <si>
    <t>Plate (folio 101 verso) from LITRES</t>
  </si>
  <si>
    <t>irreg. composition  3 3/4 x 5 1/16" (9.5 x 12.9 cm)</t>
  </si>
  <si>
    <t>21.1988.33</t>
  </si>
  <si>
    <t>Plate (folio 106) from LITRES</t>
  </si>
  <si>
    <t>irreg., composition  5 7/8 x 4 3/16" (15 x 10.6 cm)</t>
  </si>
  <si>
    <t>21.1988.34</t>
  </si>
  <si>
    <t>Wrapper from LITRES</t>
  </si>
  <si>
    <t>Linoleum cut, printed in color</t>
  </si>
  <si>
    <t>irreg. composition  6 9/16 x 16 3/16" (16.7 x 41.1 cm)</t>
  </si>
  <si>
    <t>21.1988.35</t>
  </si>
  <si>
    <t>Plate (folio 24) from EL INGENIOSO HIDALGO DON QUIXOTE DE LA MANCHA</t>
  </si>
  <si>
    <t>297.1992.23</t>
  </si>
  <si>
    <t>Plate (folio 13) from LITRES</t>
  </si>
  <si>
    <t>irreg. composition  3 5/16 x 5 1/8" (8.5 x 13 cm)</t>
  </si>
  <si>
    <t>21.1988.4</t>
  </si>
  <si>
    <t>Plate (folio 16 verso) from LITRES</t>
  </si>
  <si>
    <t>irreg. composition  5 1/16 x 5 1/4" (12.9 x 13.3 cm)</t>
  </si>
  <si>
    <t>21.1988.5</t>
  </si>
  <si>
    <t>Plate (folio 19) from LITRES</t>
  </si>
  <si>
    <t>irreg. composition  4 3/16 x 4 1/8" (10.6 x 10.5 cm)</t>
  </si>
  <si>
    <t>21.1988.6</t>
  </si>
  <si>
    <t>Plate (folio 21) from LITRES</t>
  </si>
  <si>
    <t>irreg. composition  4 5/8 x 2 3/4" (11.7 x 7 cm)</t>
  </si>
  <si>
    <t>21.1988.7</t>
  </si>
  <si>
    <t>Plate (folio 24) from LITRES</t>
  </si>
  <si>
    <t>irreg. composition  4 1/8 x 4 3/16" (10.5 x 10.6 cm)</t>
  </si>
  <si>
    <t>21.1988.8</t>
  </si>
  <si>
    <t>Plate (folio 27) from LITRES</t>
  </si>
  <si>
    <t>irreg. composition  4 1/2 x 4 5/8" (11.5 x 11.8 cm)</t>
  </si>
  <si>
    <t>21.1988.9</t>
  </si>
  <si>
    <t>Illustration for Scene 1 (plate facing page 8) from Der Mensch is kein Haustier (Man Is Not a Domestic Animal)</t>
  </si>
  <si>
    <t>Lithograph from an illustrated book with seven lithographs and two line block reproductions</t>
  </si>
  <si>
    <t>composition (irreg.): 6 1/16 x 3 7/8" (15.4 x 9.9 cm); page: 8 11/16 x 5 5/16" (22 x 13.5 cm)</t>
  </si>
  <si>
    <t>Johanna and Leslie J. Garfield Fund</t>
  </si>
  <si>
    <t>21.1991.1</t>
  </si>
  <si>
    <t>Der Mensch ist kein Haustier (Man Is Not a Domestic Animal)</t>
  </si>
  <si>
    <t>Illustrated book with seven lithographs and two line block reproductions</t>
  </si>
  <si>
    <t>page: 8 11/16 x 5 5/16" (22 x 13.5 cm); overall: 8 11/16 x 5 3/8 x 3/16" (22 x 13.6 x 0.5 cm)</t>
  </si>
  <si>
    <t>21.1991.1-7</t>
  </si>
  <si>
    <t>First Illustration for Scene 2 (plate facing page 26) from Der Mensch ist kein Haustier (Man Is Not a Domestic Animal)</t>
  </si>
  <si>
    <t>composition (irreg.): 4 1/16 x 6 7/16" (10.3 x 16.3 cm); page: 8 11/16 x 5 5/16" (22 x 13.5 cm)</t>
  </si>
  <si>
    <t>21.1991.2</t>
  </si>
  <si>
    <t>Second Illustration for Scene 2 (plate facing page 36) from Der Mensch ist kein Haustier (Man Is Not a Domestic Animal)</t>
  </si>
  <si>
    <t>composition (irreg.): 6 1/8 x 4" (15.5 x 10.2 cm); page: 8 11/16 x 5 5/16" (22 x 13.5 cm)</t>
  </si>
  <si>
    <t>21.1991.3</t>
  </si>
  <si>
    <t>First Illustration for Scene 5 (plate facing page 54) from Der Mensch ist kein Haustier (Man Is Not a Domestic Animal)</t>
  </si>
  <si>
    <t>composition (irreg.): 4 1/8 x 6 1/4" (10.5 x 15.8 cm); page: 8 11/16 x 5 5/16" (22 x 13.5 cm)</t>
  </si>
  <si>
    <t>21.1991.4</t>
  </si>
  <si>
    <t>Second Illustration for Scene 5 (plate facing page 64) from Der Mensch ist kein Haustier (Man Is Not a Domestic Animal)</t>
  </si>
  <si>
    <t>composition (irreg.): 6 3/16 x 3 15/16" (15.7 x 10 cm); page: 8 11/16 x 5 5/16" (22 x 13.5 cm)</t>
  </si>
  <si>
    <t>21.1991.5</t>
  </si>
  <si>
    <t>Illustration for Scene 6 (plate facing page 70) from Der Mensch ist kein Haustier (Man Is Not a Domestic Animal)</t>
  </si>
  <si>
    <t>composition (irreg.): 6 1/16 x 4 1/8" (15.4 x 10.5 cm); page: 8 11/16 x 5 5/16" (22 x 13.5 cm)</t>
  </si>
  <si>
    <t>21.1991.6</t>
  </si>
  <si>
    <t>Illustration for Scene 10 (plate facing page 110) from Der Mensch ist kein Haustier (Man Is Not a Domestic Animal)</t>
  </si>
  <si>
    <t>21.1991.7</t>
  </si>
  <si>
    <t>Parkett no. 50/51</t>
  </si>
  <si>
    <t>Journal with 5 special edition projects</t>
  </si>
  <si>
    <t>page  10 x 8 1/4" (25.5 x 21 cm)</t>
  </si>
  <si>
    <t>Riva Castleman Endowment Fund, Lily Auchincloss Fund, and Gift of Parkett</t>
  </si>
  <si>
    <t>21.1998.1-2.2x1</t>
  </si>
  <si>
    <t>Journal</t>
  </si>
  <si>
    <t>plate  10 x 8 1/4" (25.5 x 21 cm)</t>
  </si>
  <si>
    <t>Gift of Parkett</t>
  </si>
  <si>
    <t>21.1998.2.x1-x2</t>
  </si>
  <si>
    <t>Various Artists, David Burliuk, Vladimir Burliuk, Natalia Goncharova, Elena Guro, Mikhail Larionov</t>
  </si>
  <si>
    <t>Sadok sudei II (A Trap for Judges II)</t>
  </si>
  <si>
    <t>Wallpaper cover with title mounted on front; 15 letterpress illustrations (6 by Guro, 3 by D. Burliuk, 2 by Goncharova, 2 by Larionov, and 2 by V. Burliuk); all pages printed on pale green paper</t>
  </si>
  <si>
    <t>page: 7 11/16 x 6 1/2" (19.5 x 16.5 cm)</t>
  </si>
  <si>
    <t>22.2001</t>
  </si>
  <si>
    <t>Maria Martins</t>
  </si>
  <si>
    <t>Explanation I (text plate, folio 2) from Maria 1946</t>
  </si>
  <si>
    <t>plate: 6 7/8 x 5 7/8" (17.5 x 15 cm); sheet: 13 1/8 x 10 1/4" (33.3 x 26 cm)</t>
  </si>
  <si>
    <t>22.1973.1</t>
  </si>
  <si>
    <t>Maria 1946</t>
  </si>
  <si>
    <t>Illustrated book with five etchings (three with aquatint and engraving, one with drypoint); four etchings (text plates); one engraving (wrapper front); and collotype reproductions of sculptures</t>
  </si>
  <si>
    <t>page: 13 15/16 x 11" (35 x 28 cm)
Prints:  various dimensions.</t>
  </si>
  <si>
    <t>22.1973.1-10</t>
  </si>
  <si>
    <t>Wrapper front from Maria 1946</t>
  </si>
  <si>
    <t>Plate: 2 15/16 x 2 1/16" (7.4 x 5.3 cm)</t>
  </si>
  <si>
    <t>22.1973.10</t>
  </si>
  <si>
    <t>Explanation II (text plate, folio 3) from Maria 1946</t>
  </si>
  <si>
    <t>plate: 6 7/8 x 5 7/8" (17.5 x 15 cm); sheet: 13 1/4 x 10 3/16" (33.7 x 25.8 cm)</t>
  </si>
  <si>
    <t>22.1973.2</t>
  </si>
  <si>
    <t>Explanation III (text plate, folio 4) from Maria 1946</t>
  </si>
  <si>
    <t>plate: 6 15/16 x 5 7/8" (17.6 x 15 cm); sheet: 13 7/16 x 10 3/16" (34.1 x 25.8 cm)</t>
  </si>
  <si>
    <t>22.1973.3</t>
  </si>
  <si>
    <t>Explanation IV (text plate, folio 5) from Maria 1946</t>
  </si>
  <si>
    <t>plate: 6 7/8 x 5 7/8" (17.5 x 14.9 cm); sheet: 13 3/16 x 10 3/16" (33.5 x 25.9 cm)</t>
  </si>
  <si>
    <t>22.1973.4</t>
  </si>
  <si>
    <t>Impossible (plate, folio 6) from Maria 1946</t>
  </si>
  <si>
    <t xml:space="preserve">Soft ground etching, aquatint, and engraving
</t>
  </si>
  <si>
    <t>plate (irreg.): 6 7/8 x 5 7/8" (17.5 x 14.9 cm); sheet: 13 1/8 x 10 3/16" (33.3 x 25.8 cm)</t>
  </si>
  <si>
    <t>22.1973.5</t>
  </si>
  <si>
    <t>Without Echo (plate, folio 7) from Maria 1946</t>
  </si>
  <si>
    <t>Soft ground etching, aquatint, and engraving</t>
  </si>
  <si>
    <t>plate: 5 1/2 x 6 7/8" (13.9 x 17.5 cm); sheet: 13 1/8 x 10 3/16" (33.3 x 25.8 cm)</t>
  </si>
  <si>
    <t>22.1973.6</t>
  </si>
  <si>
    <t>Implacable Place (plate, folio 8) from) Maria 1946</t>
  </si>
  <si>
    <t>plate: 5 x 8 3/8" (12.7 x 21.3 cm); sheet: 10 3/16 x 13 3/8" (25.8 x 34 cm)</t>
  </si>
  <si>
    <t>22.1973.7</t>
  </si>
  <si>
    <t>Like a Liana (plate, folio 9) from Maria 1946</t>
  </si>
  <si>
    <t>Etching, aquatint, and engraving</t>
  </si>
  <si>
    <t>plate: 6 7/8 x 5 7/16" (17.5 x 13.8 cm); sheet: 13 9/16 x 10 3/16" (34.4 x 25.8 cm)</t>
  </si>
  <si>
    <t>22.1973.8</t>
  </si>
  <si>
    <t>Jacy (?) (plate, folio 10) from Maria 1946</t>
  </si>
  <si>
    <t>Soft ground etching and drypoint</t>
  </si>
  <si>
    <t>plate: 4 15/16 x 6 7/8" (12.5 x 17.5 cm); sheet: 13 7/16 x 10 3/16" (34.2 x 25.8 cm)</t>
  </si>
  <si>
    <t>22.1973.9</t>
  </si>
  <si>
    <t>Carl Otto Czeschka</t>
  </si>
  <si>
    <t>Die Nibelungen (The Nibelungs)</t>
  </si>
  <si>
    <t>(1920)</t>
  </si>
  <si>
    <t>Illustrated book with eight double-page line block reproductions</t>
  </si>
  <si>
    <t>page (each): 5 1/2 x 5 5/16" (14 x 13.5 cm); overall: 5 7/8 x 5 3/8 x 9/16" (15 x 13.6 x 1.4 cm)</t>
  </si>
  <si>
    <t>Gift of Walter Bareiss</t>
  </si>
  <si>
    <t>22.1981.1-8</t>
  </si>
  <si>
    <t>Markus Lüpertz</t>
  </si>
  <si>
    <t>Vignette (variant of front cover, folio 1) from "UND ICH, ICH SPIELE..."</t>
  </si>
  <si>
    <t>Photolithograph, printed in color</t>
  </si>
  <si>
    <t>irreg. composition  2 13/16 x 1 3/4" (7.1 x 4.4 cm)</t>
  </si>
  <si>
    <t>22.1982.1</t>
  </si>
  <si>
    <t>"Und ich, ich spiele..."</t>
  </si>
  <si>
    <t>Artist's book of twelve photolithographs</t>
  </si>
  <si>
    <t>page  16 1/2 x 11 5/8" (42 x 29.5 cm)
Prints:  various dimensions.</t>
  </si>
  <si>
    <t>22.1982.1-12</t>
  </si>
  <si>
    <t>Plate (folio 11) from "UND ICH, ICH SPIELE..."</t>
  </si>
  <si>
    <t>irreg. composition  16 7/16 x 11 5/8" (41.8 x 29.5 cm)</t>
  </si>
  <si>
    <t>22.1982.10</t>
  </si>
  <si>
    <t>Plate (folio 12) from "UND ICH, ICH SPIELE..."</t>
  </si>
  <si>
    <t>Photolithograph, printed in black</t>
  </si>
  <si>
    <t>irreg. composition  16 1/2 x 5 1/8" (42 x 13 cm)</t>
  </si>
  <si>
    <t>22.1982.11</t>
  </si>
  <si>
    <t>Front cover from "UND ICH, ICH SPIELE..."</t>
  </si>
  <si>
    <t>irreg. composition  5 1/2 x 3 5/16" (13.9 x 8.5 cm)</t>
  </si>
  <si>
    <t>22.1982.12</t>
  </si>
  <si>
    <t>Plate (folio 3) from "UND ICH, ICH SPIELE..."</t>
  </si>
  <si>
    <t>Photolithograph, printed in black, with gouache and crayon additions</t>
  </si>
  <si>
    <t>irreg. composition  15 3/4 x 10 7/16" (40 x 26.5 cm)</t>
  </si>
  <si>
    <t>22.1982.2</t>
  </si>
  <si>
    <t>Plate (folio 4) from "UND ICH, ICH SPIELE..."</t>
  </si>
  <si>
    <t>irreg. composition  16 1/4 x 10 11/16" (41.2 x 27.2 cm)</t>
  </si>
  <si>
    <t>22.1982.3</t>
  </si>
  <si>
    <t>Plate (folio 5) from "UND ICH, ICH SPIELE..."</t>
  </si>
  <si>
    <t>irreg. composition  16 1/2 x 11 5/8" (42 x 29.5 cm)</t>
  </si>
  <si>
    <t>22.1982.4</t>
  </si>
  <si>
    <t>Plate (folio 6) from "UND ICH, ICH SPIELE..."</t>
  </si>
  <si>
    <t>irreg. composition  16 5/16 x 11 9/16" (41.4 x 29.4 cm)</t>
  </si>
  <si>
    <t>22.1982.5</t>
  </si>
  <si>
    <t>Plate (folio 7) from "UND ICH, ICH SPIELE..."</t>
  </si>
  <si>
    <t>irreg. composition  16 1/4 x 9 9/16" (41.2 x 24.3 cm)</t>
  </si>
  <si>
    <t>22.1982.6</t>
  </si>
  <si>
    <t>Plate (folio 8) from "UND ICH, ICH SPIELE..."</t>
  </si>
  <si>
    <t>irreg. composition  16 x 10 1/4" (40.7 x 26.1 cm)</t>
  </si>
  <si>
    <t>22.1982.7</t>
  </si>
  <si>
    <t>Plate (folio 9) from "UND ICH, ICH SPIELE..."</t>
  </si>
  <si>
    <t>22.1982.8</t>
  </si>
  <si>
    <t>Plate (folio 10) from "UND ICH, ICH SPIELE..."</t>
  </si>
  <si>
    <t>irreg. composition  15 1/2 x 5 5/16" (39.4 x 13.5 cm)</t>
  </si>
  <si>
    <t>22.1982.9</t>
  </si>
  <si>
    <t>Mark Beard</t>
  </si>
  <si>
    <t>Double page frontispiece and title page from THE THE CÔTE D'AZUR TRIANGLE</t>
  </si>
  <si>
    <t>irreg. composition  13 15/16 x 24 1/16" (35.5 x 61.1 cm)</t>
  </si>
  <si>
    <t>Gift of Barbara Pine (through the Associates of the Department of Prints and Illustrated Books)</t>
  </si>
  <si>
    <t>22.1986.1</t>
  </si>
  <si>
    <t>The Côte D'Azur Triangle</t>
  </si>
  <si>
    <t>Illustrated book with fifteen lithographs and 1 aquatint</t>
  </si>
  <si>
    <t>irreg. page  13 15/16 x 12" (35 x 30.5 cm)
Prints:  various dimensions.</t>
  </si>
  <si>
    <t>22.1986.1-16</t>
  </si>
  <si>
    <t>Plate (folio 18) from THE CÔTE D'AZUR TRIANGLE</t>
  </si>
  <si>
    <t>Lithograph with cut-out view of following print, printed in color</t>
  </si>
  <si>
    <t>irreg. composition  14 1/16 x 11 15/16" (35.7 x 30.3 cm)</t>
  </si>
  <si>
    <t>22.1986.10</t>
  </si>
  <si>
    <t>Double page plate with fold-out (folios 18 verso and 19) from THE CÔTE D'AZUR TRIANGLE</t>
  </si>
  <si>
    <t>Lithograph, printed in color, with 3 unattached cut-out etchings, printed in color on buff paper</t>
  </si>
  <si>
    <t>irreg. composition  14 1/16 x 31 7/8" (35.8 x 81 cm)</t>
  </si>
  <si>
    <t>22.1986.11</t>
  </si>
  <si>
    <t>Plate with fold-out (folio 19 verso) from THE CÔTE D'AZUR TRIANGLE</t>
  </si>
  <si>
    <t>irreg. composition  14 1/16 x 19 15/16" (35.7 x 50.6 cm)</t>
  </si>
  <si>
    <t>22.1986.12</t>
  </si>
  <si>
    <t>In-text plate (folio 22 verso) from THE CÔTE D'AZUR TRIANGLE</t>
  </si>
  <si>
    <t>Lithograph, etching and aquatint, printed in color</t>
  </si>
  <si>
    <t>irreg. composition  8 11/16 x 12 1/16" (22.1 x 30.6 cm)</t>
  </si>
  <si>
    <t>22.1986.13</t>
  </si>
  <si>
    <t>In-text plate (folio 23 verso) from THE CÔTE D'AZUR TRIANGLE</t>
  </si>
  <si>
    <t>irreg. composition  7 1/4 x 12 1/16" (18.5 x 30.6 cm)</t>
  </si>
  <si>
    <t>22.1986.14</t>
  </si>
  <si>
    <t>Double page plate with fold-outs (folios 25 verso and 26) from THE CÔTE D'AZUR TRIANGLE</t>
  </si>
  <si>
    <t>Lithograph, etching, aquatint and collage, printed in color</t>
  </si>
  <si>
    <t>irreg. composition  14 1/16 x 46 1/2" (35.7 x 118.2 cm)</t>
  </si>
  <si>
    <t>22.1986.15</t>
  </si>
  <si>
    <t>Plate (folio 28) from THE CÔTE D'AZUR TRIANGLE</t>
  </si>
  <si>
    <t>Aquatint, printed in color</t>
  </si>
  <si>
    <t>irreg. composition  12 7/16 x 11 3/4" (31.6 x 29.8 cm)</t>
  </si>
  <si>
    <t>22.1986.16</t>
  </si>
  <si>
    <t>Double page in-text plate (folios 5 verso and 6) from THE CÔTE D'AZUR TRIANGLE</t>
  </si>
  <si>
    <t>irreg. composition  13 15/16 x 24" (35.4 x 61 cm)</t>
  </si>
  <si>
    <t>22.1986.2</t>
  </si>
  <si>
    <t>Double page in-text plate (folios 6 verso and 7) from THE CÔTE D'AZUR TRIANGLE</t>
  </si>
  <si>
    <t>irreg. composition  13 15/16 x 23 15/16" (35.4 x 60.9 cm)</t>
  </si>
  <si>
    <t>22.1986.3</t>
  </si>
  <si>
    <t>Double page in-text plate (folios 7 verso and 8) from THE CÔTE D'AZUR TRIANGLE</t>
  </si>
  <si>
    <t>irreg. composition  14 x 23 15/16" (35.6 x 60.9 cm)</t>
  </si>
  <si>
    <t>22.1986.4</t>
  </si>
  <si>
    <t>In-text plate (folio 9) from THE CÔTE D'AZUR TRIANGLE</t>
  </si>
  <si>
    <t>irreg. composition  13 15/16 x 3 13/16" (35.4 x 9.7 cm)</t>
  </si>
  <si>
    <t>22.1986.5</t>
  </si>
  <si>
    <t>In-text plate (folio 10) from THE CÔTE D'AZUR TRIANGLE</t>
  </si>
  <si>
    <t>irreg. composition  4 15/16 x 12" (12.5 x 30.5 cm)</t>
  </si>
  <si>
    <t>22.1986.6</t>
  </si>
  <si>
    <t>In-text plate (folio 11 verso) from THE CÔTE D'AZUR TRIANGLE</t>
  </si>
  <si>
    <t>irreg. composition  5 7/8 x 12" (15 x 30.5 cm)</t>
  </si>
  <si>
    <t>22.1986.7</t>
  </si>
  <si>
    <t>In-text plate (folio 13 verso) from THE CÔTE D'AZUR TRIANGLE</t>
  </si>
  <si>
    <t>irreg. composition  10 1/2 x 12" (26.6 x 30.5 cm)</t>
  </si>
  <si>
    <t>22.1986.8</t>
  </si>
  <si>
    <t>Plate (folio 14 verso) from THE CÔTE D'AZUR TRIANGLE</t>
  </si>
  <si>
    <t>irreg. composition  12 3/8 x 11 7/8" (31.5 x 30.2 cm)</t>
  </si>
  <si>
    <t>22.1986.9</t>
  </si>
  <si>
    <t>Richard Bosman</t>
  </si>
  <si>
    <t>Frontispiece from CAPTIVITY NARRATIVE OF HANNAH DUSTON</t>
  </si>
  <si>
    <t>irreg. composition  8 15/16 x 5 15/16" (22.8 x 15.1 cm)</t>
  </si>
  <si>
    <t>22.1988.1</t>
  </si>
  <si>
    <t>Captivity Narrative of Hannah Duston</t>
  </si>
  <si>
    <t>35 woodcuts</t>
  </si>
  <si>
    <t>page  16 3/4 x 12 7/16" (42 x 31.6 cm)
Prints:  various dimensions.</t>
  </si>
  <si>
    <t>22.1988.1-35</t>
  </si>
  <si>
    <t>SEIZED BY THE HEELS (in-text plate, page 24) from CAPTIVITY NARRATIVE OF HANNAH DUSTON</t>
  </si>
  <si>
    <t>irreg. composition  8 15/16 x 5 15/16" (22.8 x 15.2 cm)</t>
  </si>
  <si>
    <t>22.1988.10</t>
  </si>
  <si>
    <t>DASHED-OUT BRAINS (in-text plate, page 25) from CAPTIVITY NARRATIVE OF HANNAH DUSTON</t>
  </si>
  <si>
    <t>Woodcut, printed in color</t>
  </si>
  <si>
    <t>22.1988.11</t>
  </si>
  <si>
    <t>SPRINKLED WITH BLOOD (in-text plate, page 26) from CAPTIVITY NARRATIVE OF HANNAH DUSTON</t>
  </si>
  <si>
    <t>irreg. composition  5 15/16 x 8 15/16" (15.1 x 22.8 cm)</t>
  </si>
  <si>
    <t>22.1988.12</t>
  </si>
  <si>
    <t>MANGLED BODY OF HER INFANT (in-text plate, page 27) from CAPTIVITY NARRATIVE OF HANNAH DUSTON</t>
  </si>
  <si>
    <t>22.1988.13</t>
  </si>
  <si>
    <t>WITH ONE FOOT BARE (in-text plate, page 28) from CAPTIVITY NARRATIVE OF HANNAH DUSTON</t>
  </si>
  <si>
    <t>22.1988.14</t>
  </si>
  <si>
    <t>GLOOM OF THE FOREST (in-text plate, page 29) from CAPTIVITY NARRATIVE OF HANNAH DUSTON</t>
  </si>
  <si>
    <t>irreg. composition  8 15/16 x 5 15/16" (22.7 x 15.2 cm)</t>
  </si>
  <si>
    <t>22.1988.15</t>
  </si>
  <si>
    <t>CARCASSES ON THE GROUND (in-text plate, page 32) from CAPTIVITY NARRATIVE OF HANNAH DUSTON</t>
  </si>
  <si>
    <t>22.1988.16</t>
  </si>
  <si>
    <t>FOR BIRDS TO FEED UPON (in-text plate, page 33) from CAPTIVITY NARRATIVE OF HANNAH DUSTON</t>
  </si>
  <si>
    <t>irreg. composition  5 15/16 x 8 15/16" (15.2 x 22.8 cm)</t>
  </si>
  <si>
    <t>22.1988.17</t>
  </si>
  <si>
    <t>THROUGH THE WILDERNESS (in-text plate, page 34) from CAPTIVITY NARRATIVE OF HANNAH DUSTON</t>
  </si>
  <si>
    <t>22.1988.18</t>
  </si>
  <si>
    <t>AN UNCERTAIN MARCH (in-text plate, page 35) from CAPTIVITY NARRATIVE OF HANNAH DUSTON</t>
  </si>
  <si>
    <t>22.1988.19</t>
  </si>
  <si>
    <t>DESCENT OF THE SAVAGES (in-text plate, page 14) from CAPTIVITY NARRATIVE OF HANNAH DUSTON</t>
  </si>
  <si>
    <t>22.1988.2</t>
  </si>
  <si>
    <t>POURING OUT HER SOUL (in-text plate, page 36) from CAPTIVITY NARRATIVE OF HANNAH DUSTON</t>
  </si>
  <si>
    <t>22.1988.20</t>
  </si>
  <si>
    <t>PRAYERS THRICE EVERY DAY (in-text plate, page 37) from CAPTIVITY NARRATIVE OF HANNAH DUSTON</t>
  </si>
  <si>
    <t>22.1988.21</t>
  </si>
  <si>
    <t>WIGWAMS OF HER CAPTORS (in-text plate, page 38) from CAPTIVITY NARRATIVE OF HANNAH DUSTON</t>
  </si>
  <si>
    <t>22.1988.22</t>
  </si>
  <si>
    <t>AROUND A FIRE (in-text plate, page 39) from CAPTIVITY NARRATIVE OF HANNAH DUSTON</t>
  </si>
  <si>
    <t>22.1988.23</t>
  </si>
  <si>
    <t>A DEEP, DEAD SLUMBER (in-text plate, page 40) from CAPTIVITY NARRATIVE OF HANNAH DUSTON</t>
  </si>
  <si>
    <t>22.1988.24</t>
  </si>
  <si>
    <t>KILLED IN THEIR SLEEP (in-text plate, page 41) from CAPTIVITY NARRATIVE OF HANNAH DUSTON</t>
  </si>
  <si>
    <t>22.1988.25</t>
  </si>
  <si>
    <t>SUDDENLY WAKED AND SKUTTLED AWAY (in-text plate, page 42) from CAPTIVITY NARRATIVE OF HANNAH DUSTON</t>
  </si>
  <si>
    <t>22.1988.26</t>
  </si>
  <si>
    <t>ESCAPED, DREADFULLY WOUNDED (in-text plate, page 43) from CAPTIVITY NARRATIVE OF HANNAH DUSTON</t>
  </si>
  <si>
    <t>22.1988.27</t>
  </si>
  <si>
    <t>PROOFS OF WHAT THEY HAD DONE (in-text plate, page 44) from CAPTIVITY NARRATIVE OF HANNAH DUSTON</t>
  </si>
  <si>
    <t>22.1988.28</t>
  </si>
  <si>
    <t>LONG BLACK HAIR (in-text plate, page 45) from CAPTIVITY NARRATIVE OF HANNAH DUSTON</t>
  </si>
  <si>
    <t>22.1988.29</t>
  </si>
  <si>
    <t>GROANS OF DYING MEN (in-text plate, page 15) from CAPTIVITY NARRATIVE OF HANNAH DUSTON</t>
  </si>
  <si>
    <t>22.1988.3</t>
  </si>
  <si>
    <t>DELIBERATELY SCALPED HER VICTIMS (in-text plate, page 48) from CAPTIVITY NARRATIVE OF HANNAH DUSTON</t>
  </si>
  <si>
    <t>22.1988.30</t>
  </si>
  <si>
    <t>RETRACING THEIR STEPS IN TWILIGHT (in-text plate, page 49) from CAPTIVITY NARRATIVE OF HANNAH DUSTON</t>
  </si>
  <si>
    <t>22.1988.31</t>
  </si>
  <si>
    <t>SCUTTLING ALL CANOES BUT ONE (in-text plate, page 50) from CAPTIVITY NARRATIVE OF HANNAH DUSTON</t>
  </si>
  <si>
    <t>22.1988.32</t>
  </si>
  <si>
    <t>A STARTLING CLANGOR (in-text plate, page 51) from CAPTIVITY NARRATIVE OF HANNAH DUSTON</t>
  </si>
  <si>
    <t>22.1988.33</t>
  </si>
  <si>
    <t>DOWN THE RIVER TO THE FALLS (in-text plate, page 52) from CAPTIVITY NARRATIVE OF HANNAH DUSTON</t>
  </si>
  <si>
    <t>22.1988.34</t>
  </si>
  <si>
    <t>ONWARD TO THE SETTLEMENTS (in-text plate, page 53) from CAPTIVITY NARRATIVE OF HANNAH DUSTON</t>
  </si>
  <si>
    <t>22.1988.35</t>
  </si>
  <si>
    <t>THEY FIRED AT HIM (in-text plate, page 16) from CAPTIVITY NARRATIVE OF HANNAH DUSTON</t>
  </si>
  <si>
    <t>22.1988.4</t>
  </si>
  <si>
    <t>ON HORSEBACK, FULL SPEED (in-text plate, page 17) from CAPTIVITY NARRATIVE OF HANNAH DUSTON</t>
  </si>
  <si>
    <t>22.1988.5</t>
  </si>
  <si>
    <t>THE FOE CLOSE AT HAND (in-text plate, page 18) from CAPTIVITY NARRATIVE OF HANNAH DUSTON</t>
  </si>
  <si>
    <t>22.1988.6</t>
  </si>
  <si>
    <t>HAND IN HAND, HUSHING SOBS (in-text plate, page 19) from CAPTIVITY NARRATIVE OF HANNAH DUSTON</t>
  </si>
  <si>
    <t>22.1988.7</t>
  </si>
  <si>
    <t>HER DWELLING IN ASHES (in-text plate, page 22) from CAPTIVITY NARRATIVE OF HANNAH DUSTON</t>
  </si>
  <si>
    <t>22.1988.8</t>
  </si>
  <si>
    <t>AN ADJACENT TREE (in-text plate, page 23) from CAPTIVITY NARRATIVE OF HANNAH DUSTON</t>
  </si>
  <si>
    <t>22.1988.9</t>
  </si>
  <si>
    <t>John Baldessari</t>
  </si>
  <si>
    <t>The Life and Opinions of Tristram Shandy, Gentleman</t>
  </si>
  <si>
    <t>Illustrated book of three volumes including accordion-folded artist's book with fifty-eight photolithographs</t>
  </si>
  <si>
    <t>page: 10 1/4 x 6 11/16" (26 x 17 cm)</t>
  </si>
  <si>
    <t>22.1989.A-C</t>
  </si>
  <si>
    <t>James Brown</t>
  </si>
  <si>
    <t>Double page frontispiece (folios 2 verso and 4) from SALT NOTES</t>
  </si>
  <si>
    <t>1989-1990</t>
  </si>
  <si>
    <t>Lift ground aquatint, printed in black with collaged watercolor</t>
  </si>
  <si>
    <t>irreg. composition  22 1/16 x 36 7/8" (56.1 x 93.7 cm)</t>
  </si>
  <si>
    <t>22.1991.1</t>
  </si>
  <si>
    <t>Salt Notes</t>
  </si>
  <si>
    <t>14 lithographs, 11 aquatints and 2 oil drawings</t>
  </si>
  <si>
    <t>page  22 1/4 x 18 1/2" (56 x 47 cm)
Prints:  various dimensions.</t>
  </si>
  <si>
    <t>22.1991.1-27</t>
  </si>
  <si>
    <t>Plate (folio 10) from SALT NOTES</t>
  </si>
  <si>
    <t>composition  21 1/16 x 15 15/16" (53.5 x 40.5 cm)</t>
  </si>
  <si>
    <t>22.1991.10</t>
  </si>
  <si>
    <t>Double page plate (folios 10 verso and 11) from SALT NOTES</t>
  </si>
  <si>
    <t>Lift ground aquatint and lithograph, printed in color</t>
  </si>
  <si>
    <t>composition  22 3/16 x 35 7/16" (56.4 x 90 cm)</t>
  </si>
  <si>
    <t>22.1991.11</t>
  </si>
  <si>
    <t>Double page plate (folios 11 verso and 12) from SALT NOTES</t>
  </si>
  <si>
    <t>irreg. composition  22 1/16 x 35 1/2" (56 x 90.2 cm)</t>
  </si>
  <si>
    <t>22.1991.12</t>
  </si>
  <si>
    <t>Plate (folio 13) from SALT NOTES</t>
  </si>
  <si>
    <t>Lift ground aquatint, printed in black with collage</t>
  </si>
  <si>
    <t>plate  20 13/16 x 15 3/4" (52.9 x 40 cm)</t>
  </si>
  <si>
    <t>22.1991.13</t>
  </si>
  <si>
    <t>Plate (folio 13 verso) from SALT NOTES</t>
  </si>
  <si>
    <t>Lift ground aquatint, printed in color</t>
  </si>
  <si>
    <t>irreg. composition  22 1/8 x 18 1/4" (56.2 x 46.3 cm)</t>
  </si>
  <si>
    <t>22.1991.14</t>
  </si>
  <si>
    <t>Plate (folio 14) from SALT NOTES</t>
  </si>
  <si>
    <t>composition  21 5/16 x 17 3/16" (54.2 x 43.7 cm)</t>
  </si>
  <si>
    <t>22.1991.15</t>
  </si>
  <si>
    <t>Plate (folio 14 verso) from SALT NOTES</t>
  </si>
  <si>
    <t>composition  22 1/8 x 18 1/4" (56.2 x 46.4 cm)</t>
  </si>
  <si>
    <t>22.1991.16</t>
  </si>
  <si>
    <t>Plate (folio 15) from SALT NOTES</t>
  </si>
  <si>
    <t>composition  21 5/16 x 17 1/8" (54.2 x 43.5 cm)</t>
  </si>
  <si>
    <t>22.1991.17</t>
  </si>
  <si>
    <t>Plate (folio 15 verso) from SALT NOTES</t>
  </si>
  <si>
    <t>irreg. composition  22 1/8 x 18 1/8" (56.2 x 46 cm)</t>
  </si>
  <si>
    <t>22.1991.18</t>
  </si>
  <si>
    <t>Plate (folio 16) from SALT NOTES</t>
  </si>
  <si>
    <t>Lift ground aquatint and lithograph, printed in black</t>
  </si>
  <si>
    <t>composition  21 5/16 x 17 3/16" (54.2 x 43.6 cm)</t>
  </si>
  <si>
    <t>22.1991.19</t>
  </si>
  <si>
    <t>Plate (folio 5) from SALT NOTES</t>
  </si>
  <si>
    <t>irreg. composition  11 3/16 x 10 5/16" (28.4 x 26.2 cm)</t>
  </si>
  <si>
    <t>22.1991.2</t>
  </si>
  <si>
    <t>Plate (folio 17) from SALT NOTES</t>
  </si>
  <si>
    <t>composition  22 1/16 x 18 1/4" (56.1 x 46.3 cm)</t>
  </si>
  <si>
    <t>22.1991.20</t>
  </si>
  <si>
    <t>Plate (folio 18) from SALT NOTES</t>
  </si>
  <si>
    <t>composition  22 1/16 x 17 15/16" (56 x 45.5 cm)</t>
  </si>
  <si>
    <t>22.1991.21</t>
  </si>
  <si>
    <t>Plate (folio 19) from SALT NOTES</t>
  </si>
  <si>
    <t>irreg. composition  22 x 18 1/8" (55.9 x 46 cm)</t>
  </si>
  <si>
    <t>22.1991.22</t>
  </si>
  <si>
    <t>Plate (folio 20) from SALT NOTES</t>
  </si>
  <si>
    <t>irreg. composition  22 1/16 x 9 1/8" (56 x 23.2 cm)</t>
  </si>
  <si>
    <t>22.1991.23</t>
  </si>
  <si>
    <t>Plate (folio 25) from EL INGENIOSO HIDALGO DON QUIXOTE DE LA MANCHA</t>
  </si>
  <si>
    <t>297.1992.24</t>
  </si>
  <si>
    <t>Plate (folio 21) from SALT NOTES</t>
  </si>
  <si>
    <t>Oil</t>
  </si>
  <si>
    <t>composition  14 1/2 x 10 1/2" (36.8 x 26.7 cm)</t>
  </si>
  <si>
    <t>22.1991.24</t>
  </si>
  <si>
    <t>Front cover from SALT NOTES</t>
  </si>
  <si>
    <t>irreg. composition  22 5/8 x 17 1/16" (57.5 x 43.3 cm)</t>
  </si>
  <si>
    <t>22.1991.25</t>
  </si>
  <si>
    <t>Back cover from SALT NOTES</t>
  </si>
  <si>
    <t>irreg. composition  22 5/8 x 17" (57.5 x 43.2 cm)</t>
  </si>
  <si>
    <t>22.1991.26</t>
  </si>
  <si>
    <t>Slipcase front from SALT NOTES</t>
  </si>
  <si>
    <t>irreg. composition  2 1/16 x 1 1/2" (5.2 x 3.8 cm)</t>
  </si>
  <si>
    <t>22.1991.27</t>
  </si>
  <si>
    <t>Plate (folio 5 verso) from SALT NOTES</t>
  </si>
  <si>
    <t>irreg. composition  21 7/8 x 17 9/16" (55.6 x 44.7 cm)</t>
  </si>
  <si>
    <t>22.1991.3</t>
  </si>
  <si>
    <t>Plate (folio 6) from SALT NOTES</t>
  </si>
  <si>
    <t>composition  20 1/4 x 15 7/8" (51.5 x 40.3 cm)</t>
  </si>
  <si>
    <t>22.1991.4</t>
  </si>
  <si>
    <t>Plate (folio 6 verso) from SALT NOTES</t>
  </si>
  <si>
    <t>composition  20 9/16 x 15 3/4" (52.3 x 40 cm)</t>
  </si>
  <si>
    <t>22.1991.5</t>
  </si>
  <si>
    <t>Plate (folio 7) from SALT NOTES</t>
  </si>
  <si>
    <t>irreg. composition  22 1/8 x 18 1/2" (56.2 x 47 cm)</t>
  </si>
  <si>
    <t>22.1991.6</t>
  </si>
  <si>
    <t>Plate (folio 8) from SALT NOTES</t>
  </si>
  <si>
    <t>composition  20 3/8 x 15 7/8" (51.7 x 40.3 cm)</t>
  </si>
  <si>
    <t>22.1991.7</t>
  </si>
  <si>
    <t>Plate (folio 8 verso) from SALT NOTES</t>
  </si>
  <si>
    <t>irreg. composition  19 11/16 x 10 3/4" (50 x 27.4 cm)</t>
  </si>
  <si>
    <t>22.1991.8</t>
  </si>
  <si>
    <t>Plate (folio 9) from SALT NOTES</t>
  </si>
  <si>
    <t>composition  20 1/4 x 16 1/8" (51.5 x 41 cm)</t>
  </si>
  <si>
    <t>22.1991.9</t>
  </si>
  <si>
    <t>Parkett no. 23</t>
  </si>
  <si>
    <t>Journal with one special edtion project</t>
  </si>
  <si>
    <t>22.1998.1-2</t>
  </si>
  <si>
    <t>Page: 10 x 8 1/4" (25.4 x 21 cm)</t>
  </si>
  <si>
    <t>22.1998.2x1-x2</t>
  </si>
  <si>
    <t>P. Bakharev, Marianna Erlikh, Nina Kul'bina</t>
  </si>
  <si>
    <t>Sobstvennye razskazy i risunki detei (Actual Stories and Drawings by Children)</t>
  </si>
  <si>
    <t>15 lithographed illustrations, and 1 page of lithographed manuscript text, all on orange paper; remaining pages of text are printed on pale green paper</t>
  </si>
  <si>
    <t>Page (irreg.): 9 x 7 3/16" (22.9 x 18.2 cm)</t>
  </si>
  <si>
    <t>23.2001.1-5</t>
  </si>
  <si>
    <t>THE VOID, plate I (headpiece, folio 6) from GENESIS</t>
  </si>
  <si>
    <t>irreg. composition  3 5/8 x 3 1/8" (9.2 x 7.9 cm)</t>
  </si>
  <si>
    <t>23.1982.1</t>
  </si>
  <si>
    <t>Genesis</t>
  </si>
  <si>
    <t>Artist's book of twelve wood engravings</t>
  </si>
  <si>
    <t>irreg. page  10 7/16 x 7 1/2" (26 x 19 cm)
Prints:  various dimensions.</t>
  </si>
  <si>
    <t>A. Conger Goodyear Fund</t>
  </si>
  <si>
    <t>23.1982.1-12</t>
  </si>
  <si>
    <t>CATTLE AND CREEPING THING, plate X (folio 24) from GENESIS</t>
  </si>
  <si>
    <t>irreg. composition  4 7/16 x 3 7/16" (11.3 x 8.8 cm)</t>
  </si>
  <si>
    <t>23.1982.10</t>
  </si>
  <si>
    <t>MAN AND WOMAN, plate XI (folio 26) from GENESIS</t>
  </si>
  <si>
    <t>23.1982.11</t>
  </si>
  <si>
    <t>CONTEMPLATION, plate XII (folio 28) from GENESIS</t>
  </si>
  <si>
    <t>23.1982.12</t>
  </si>
  <si>
    <t>THE FACE OF THE WATERS, plate II (folio 8) from GENESIS</t>
  </si>
  <si>
    <t>irreg. composition  4 3/8 x 3 7/16" (11.2 x 8.7 cm)</t>
  </si>
  <si>
    <t>23.1982.2</t>
  </si>
  <si>
    <t>THE DIVISION OF THE LIGHT FROM THE DARKNESS, plate III (folio 10) from GENESIS</t>
  </si>
  <si>
    <t>composition  4 7/16 x 3 7/16" (11.3 x 8.8 cm)</t>
  </si>
  <si>
    <t>23.1982.3</t>
  </si>
  <si>
    <t>CREATION OF THE FIRMAMENT, plate IV (folio 12) from GENESIS</t>
  </si>
  <si>
    <t>23.1982.4</t>
  </si>
  <si>
    <t>THE DRY LAND APPEARING, plate V (folio 14) from GENESIS</t>
  </si>
  <si>
    <t>23.1982.5</t>
  </si>
  <si>
    <t>VEGETATION, plate VI (folio 16) from GENESIS</t>
  </si>
  <si>
    <t>23.1982.6</t>
  </si>
  <si>
    <t>THE SUN AND MOON, plate VII (folio 18) from GENESIS</t>
  </si>
  <si>
    <t>23.1982.7</t>
  </si>
  <si>
    <t>THE STARS ALSO, plate VIII (folio 20) from GENESIS</t>
  </si>
  <si>
    <t>composition  4 3/8 x 3 7/16" (11.2 x 8.7 cm)</t>
  </si>
  <si>
    <t>23.1982.8</t>
  </si>
  <si>
    <t>THE FISH AND THE FOWL, plate IX (folio 22) from GENESIS</t>
  </si>
  <si>
    <t>irreg. composition  4 7/16 x 3 7/16" (11.3 x 8.7 cm)</t>
  </si>
  <si>
    <t>23.1982.9</t>
  </si>
  <si>
    <t>Jay Bolotin</t>
  </si>
  <si>
    <t>The Hidden Boy</t>
  </si>
  <si>
    <t>(1985).  (Prints executed 1984-1985).</t>
  </si>
  <si>
    <t>Illustrated book with thirty-seven woodcuts, one photolithograph and an audio cassette</t>
  </si>
  <si>
    <t>page  25 3/4 x 19 3/4" (65 x 50.2 cm)
Prints:  various dimensions.</t>
  </si>
  <si>
    <t>23.1986.A-B</t>
  </si>
  <si>
    <t>Title page from THE HIDDEN BOY</t>
  </si>
  <si>
    <t>1984-1985</t>
  </si>
  <si>
    <t>Woodcut, printed in black</t>
  </si>
  <si>
    <t>irreg. composition  25 1/8 x 19 13/16" (63.9 x 50.4 cm)</t>
  </si>
  <si>
    <t>23.1986.A1</t>
  </si>
  <si>
    <t>THE GATE (plate following folio IV) from THE HIDDEN BOY</t>
  </si>
  <si>
    <t>irreg. composition  14 11/16 x 11" (37.3 x 28 cm)</t>
  </si>
  <si>
    <t>23.1986.A10</t>
  </si>
  <si>
    <t>In-text plate (folio V) from THE HIDDEN BOY</t>
  </si>
  <si>
    <t>Woodcut and photolithograph, printed in black</t>
  </si>
  <si>
    <t>irreg. composition  25 9/16 x 19 1/2" (65 x 49.5 cm)</t>
  </si>
  <si>
    <t>23.1986.A11</t>
  </si>
  <si>
    <t>THE GIFT (plate following folio V) from THE HIDDLEN BOY</t>
  </si>
  <si>
    <t>composition  14 3/4 x 11" (37.5 x 28 cm)</t>
  </si>
  <si>
    <t>23.1986.A12</t>
  </si>
  <si>
    <t>In-text plate (folio VI) from THE HIDDEN BOY</t>
  </si>
  <si>
    <t>irreg. composition  24 15/16 x 19 3/8" (63.4 x 49.2 cm)</t>
  </si>
  <si>
    <t>23.1986.A13</t>
  </si>
  <si>
    <t>STAY CLOSE IN MY FOOTSTEPS (plate following folio VI) from THE HIDDEN BOY</t>
  </si>
  <si>
    <t>composition  14 3/4 x 10 15/16" (37.4 x 27.9 cm)</t>
  </si>
  <si>
    <t>23.1986.A14</t>
  </si>
  <si>
    <t>In-text plate (folio VII) from THE HIDDEN BOY</t>
  </si>
  <si>
    <t>irreg. composition  24 13/16 x 19 3/16" (63.1 x 48.7 cm)</t>
  </si>
  <si>
    <t>23.1986.A15</t>
  </si>
  <si>
    <t>LUCINDA, MEET ME TONIGHT (plate following folio VII) from THE HIDDEN BOY</t>
  </si>
  <si>
    <t>irreg. composition  14 3/4 x 10 15/16" (37.4 x 27.9 cm)</t>
  </si>
  <si>
    <t>23.1986.A16</t>
  </si>
  <si>
    <t>In-text plate (folio VIII) from THE HIDDEN BOY</t>
  </si>
  <si>
    <t>irreg. composition  23 13/16 x 18 7/8" (60.5 x 47.9 cm)</t>
  </si>
  <si>
    <t>23.1986.A17</t>
  </si>
  <si>
    <t>DAYDREAM MARRIAGE (plate following folio VIII) from THE HIDDEN BOY</t>
  </si>
  <si>
    <t>23.1986.A18</t>
  </si>
  <si>
    <t>In-text plate (folio IX) from THE HIDDEN BOY</t>
  </si>
  <si>
    <t>irreg. composition  25 1/2 x 19 11/16" (64.8 x 50 cm)</t>
  </si>
  <si>
    <t>23.1986.A19</t>
  </si>
  <si>
    <t>Dedication page (preceding folio I) from THE HIDDEN BOY</t>
  </si>
  <si>
    <t>irreg. composition  25 3/8 x 19 11/16" (64.5 x 50 cm)</t>
  </si>
  <si>
    <t>23.1986.A2</t>
  </si>
  <si>
    <t>THE ROAD (first plate following folio IX) from THE HIDDEN BOY</t>
  </si>
  <si>
    <t>composition  14 3/4 x 10 15/16" (37.5 x 27.9 cm)</t>
  </si>
  <si>
    <t>23.1986.A20</t>
  </si>
  <si>
    <t>THE WINDOW (second plate following folio IX) from THE HIDDEN BOY</t>
  </si>
  <si>
    <t>irreg. composition  14 3/4 x 11" (37.4 x 28 cm)</t>
  </si>
  <si>
    <t>23.1986.A21</t>
  </si>
  <si>
    <t>In-text plate (folio X) from THE HIDDEN BOY</t>
  </si>
  <si>
    <t>irreg. composition  25 3/8 x 19 3/4" (64.4 x 50.1 cm)</t>
  </si>
  <si>
    <t>23.1986.A22</t>
  </si>
  <si>
    <t>THIS PLACE ON BROADWAY (first plate following folio X) from THE HIDDEN BOY</t>
  </si>
  <si>
    <t>23.1986.A23</t>
  </si>
  <si>
    <t>THE PROPOSITION (second plate following folio X) from THE HIDDEN BOY</t>
  </si>
  <si>
    <t>23.1986.A24</t>
  </si>
  <si>
    <t>In-text plate (folio XI) from THE HIDDEN BOY</t>
  </si>
  <si>
    <t>irreg. composition  25 1/2 x 19 3/4" (64.8 x 50.1 cm)</t>
  </si>
  <si>
    <t>23.1986.A25</t>
  </si>
  <si>
    <t>THE THINNEST WHITE GARMENT (first plate following folio XI) from THE HIDDEN BOY</t>
  </si>
  <si>
    <t>irreg. composition  14 3/4 x 11" (37.5 x 28 cm)</t>
  </si>
  <si>
    <t>23.1986.A26</t>
  </si>
  <si>
    <t>AND I DANCED (second plate following folio XI) from THE HIDDEN BOY</t>
  </si>
  <si>
    <t>irreg. composition  14 3/4 x 10 15/16" (37.5 x 27.9 cm)</t>
  </si>
  <si>
    <t>23.1986.A27</t>
  </si>
  <si>
    <t>In-text plate (folio XII) from THE HIDDEN BOY</t>
  </si>
  <si>
    <t>irreg. composition  25 1/16 x 19 7/16" (63.7 x 49.4 cm)</t>
  </si>
  <si>
    <t>23.1986.A28</t>
  </si>
  <si>
    <t>THESE NEW MOTELS (first plate following folio XII) from THE HIDDEN BOY</t>
  </si>
  <si>
    <t>23.1986.A29</t>
  </si>
  <si>
    <t>In-text plate (folio I) from THE HIDDEN BOY</t>
  </si>
  <si>
    <t>irreg. composition  24 13/16 x 18 3/4" (63 x 47.7 cm)</t>
  </si>
  <si>
    <t>23.1986.A3</t>
  </si>
  <si>
    <t>HERE'S ONE MORE STORY FOR YOU (second plate following folio XII) from THE HIDDEN BOY</t>
  </si>
  <si>
    <t>23.1986.A30</t>
  </si>
  <si>
    <t>565.1965.8</t>
  </si>
  <si>
    <t>In-text plate (folio XIII) from THE HIDDEN BOY</t>
  </si>
  <si>
    <t>irreg. composition  25 1/4 x 19 1/16" (64.1 x 48.4 cm)</t>
  </si>
  <si>
    <t>23.1986.A31</t>
  </si>
  <si>
    <t>HIS GUN LIES HERE FLUSH IN THE WEEDS (plate following folio XIII) from THE HIDDEN BOY</t>
  </si>
  <si>
    <t>composition  14 3/4 x 11" (37.4 x 28 cm)</t>
  </si>
  <si>
    <t>23.1986.A32</t>
  </si>
  <si>
    <t>In-text plate (folio XIV) from THE HIDDEN BOY</t>
  </si>
  <si>
    <t>irreg. composition  25 1/4 x 19 1/8" (64.2 x 48.6 cm)</t>
  </si>
  <si>
    <t>23.1986.A33</t>
  </si>
  <si>
    <t>Plate (first plate following folio XIV) from THE HIDDEN BOY</t>
  </si>
  <si>
    <t>irreg. composition  14 3/4 x 10 15/16" (37.4 x 27.8 cm)</t>
  </si>
  <si>
    <t>23.1986.A34</t>
  </si>
  <si>
    <t>UP BY COUNTRY POND (second plate following folio XIV) from HIDDEN BOY</t>
  </si>
  <si>
    <t>23.1986.A35</t>
  </si>
  <si>
    <t>SUMMER NIGHTS SUMMER NIGHTS (third plate following folio XIV) from THE HIDDEN BOY</t>
  </si>
  <si>
    <t>23.1986.A36</t>
  </si>
  <si>
    <t>THE YOUNG MEN (fourth plate following folio XIV) from THE HIDDEN BOY</t>
  </si>
  <si>
    <t>composition  14 3/4 x 10 15/16" (37.5 x 27.8 cm)</t>
  </si>
  <si>
    <t>23.1986.A37</t>
  </si>
  <si>
    <t>THE CRETIN (fifth plate following folio XIV) from THE HIDDEN BOY</t>
  </si>
  <si>
    <t>23.1986.A38</t>
  </si>
  <si>
    <t>In-text plate (folio II) from THE HIDDEN BOY</t>
  </si>
  <si>
    <t>irreg. composition  25 1/4 x 19 11/16" (64.2 x 50 cm)</t>
  </si>
  <si>
    <t>23.1986.A4</t>
  </si>
  <si>
    <t>BLAST OF A SHOTGUN (first plate following folio II) from THE HIDDEN BOY</t>
  </si>
  <si>
    <t>23.1986.A5</t>
  </si>
  <si>
    <t>THE HIDDEN BOY (second plate following folio II) from THE HIDDEN BOY</t>
  </si>
  <si>
    <t>23.1986.A6</t>
  </si>
  <si>
    <t>In-text plate (folio III) from THE HIDDEN BOY</t>
  </si>
  <si>
    <t>irreg. composition  25 1/16 x 19 11/16" (63.7 x 50 cm)</t>
  </si>
  <si>
    <t>23.1986.A7</t>
  </si>
  <si>
    <t>WE BURIED IT (plate following folio III) from THE HIDDEN BOY</t>
  </si>
  <si>
    <t>irreg. composition  14 3/4 x 10 15/16" (37.5 x 27.8 cm)</t>
  </si>
  <si>
    <t>23.1986.A8</t>
  </si>
  <si>
    <t>In-text plate (folio IV) from THE HIDDEN BOY</t>
  </si>
  <si>
    <t>irreg. composition  24 3/8 x 17 1/2" (61.9 x 44.5 cm)</t>
  </si>
  <si>
    <t>23.1986.A9</t>
  </si>
  <si>
    <t>Eric Fischl</t>
  </si>
  <si>
    <t>Vignette (folio 3) from ANNIE, GWEN, LILLY, PAM AND TULIP</t>
  </si>
  <si>
    <t>Lithograph, printed in black on ivory, smooth, wove Rives BFK paper</t>
  </si>
  <si>
    <t>irreg. composition  4 13/16 x 5 9/16" (12.3 x 14.2 cm)</t>
  </si>
  <si>
    <t>Mr. and Mrs. Constantine Sidamon-Eristoff Fund</t>
  </si>
  <si>
    <t>23.1987.1</t>
  </si>
  <si>
    <t>Annie, Gwen, Lilly, Pam and Tulip</t>
  </si>
  <si>
    <t>9 lithographs</t>
  </si>
  <si>
    <t>page (irreg.): 20 1/16 x 15" (51 x 38.1 cm)</t>
  </si>
  <si>
    <t>23.1987.1-9</t>
  </si>
  <si>
    <t>Plate (folio 5) from ANNIE, GWEN, LILLY, PAM AND TULIP</t>
  </si>
  <si>
    <t>Lithograph, printed in black on ivory, smooth, laid China paper tipped onto ivory, smooth, wove Rives BFK paper</t>
  </si>
  <si>
    <t>irreg. composition  12 3/8 x 14 9/16" (31.5 x 37 cm)
sheet  14 15/16 x 14 15/16" (38 x 38 cm)</t>
  </si>
  <si>
    <t>23.1987.2</t>
  </si>
  <si>
    <t>Plate (folio 7) from ANNIE, GWEN, LILLY, PAM AND TULIP</t>
  </si>
  <si>
    <t>Lithograph, printed in color on ivory, smooth, wove Rives BFK paper</t>
  </si>
  <si>
    <t>composition  20 1/8 x 14 7/8" (51.2 x 37.8 cm)</t>
  </si>
  <si>
    <t>23.1987.3</t>
  </si>
  <si>
    <t>Double page plate (folios 7 verso and 8) from ANNIE, GWEN, LILLY, PAM AND TULIP</t>
  </si>
  <si>
    <t>composition  20 1/8 x 29 15/16" (51.2 x 76 cm)</t>
  </si>
  <si>
    <t>23.1987.4</t>
  </si>
  <si>
    <t>Fold-out plate (folio 9) from ANNIE, GWEN, LILLY, PAM AND TULIP</t>
  </si>
  <si>
    <t>Lithograph, printed in color on ivory, smooth, wove Rives BFK paper tipped onto ivory, smooth, wove Rives BFK paper</t>
  </si>
  <si>
    <t>irreg. composition  14 15/16 x 19 5/8" (38 x 49.8 cm)</t>
  </si>
  <si>
    <t>23.1987.5</t>
  </si>
  <si>
    <t>Plate (folio 10) from ANNIE, GWEN, LILLY, PAM AND TULIP</t>
  </si>
  <si>
    <t>irreg. composition  20 x 15 1/16" (50.8 x 38.3 cm)</t>
  </si>
  <si>
    <t>23.1987.6</t>
  </si>
  <si>
    <t>Fold-out plate (folio 10 verso) from ANNIE, GWEN, LILLY, PAM AND TULIP</t>
  </si>
  <si>
    <t>Lithograph, printed in color on ivory, smooth, wove Rives BRK paper mounted on ivory, smooth, wove Rives BFK paper</t>
  </si>
  <si>
    <t>irreg. composition  15 x 19 15/16" (38.1 x 50.6 cm)</t>
  </si>
  <si>
    <t>23.1987.7</t>
  </si>
  <si>
    <t>Plate (folio 12) from ANNIE, GWEN, LILLY, PAM AND TULIP</t>
  </si>
  <si>
    <t>irreg. composition  20 1/16 x 15" (51 x 38.2 cm)</t>
  </si>
  <si>
    <t>23.1987.8</t>
  </si>
  <si>
    <t>Diederick Van Kleef</t>
  </si>
  <si>
    <t>Double page plate (folios 2 verso and 3) from SYSTEMATISCHE DENKPROFIELEN</t>
  </si>
  <si>
    <t>Linoleum cut, printed in color with bleed through from preceding and following plates</t>
  </si>
  <si>
    <t>irreg. composition  13 3/16 x 18 3/4" (33.5 x 47.7 cm)</t>
  </si>
  <si>
    <t>23.1989.2</t>
  </si>
  <si>
    <t>Plate (folio 12 verso) from ANNIE, GWEN, LILLY, PAM AND TULIP</t>
  </si>
  <si>
    <t>irreg. composition  12 1/4 x 15" (31.2 x 38.1 cm)</t>
  </si>
  <si>
    <t>23.1987.9</t>
  </si>
  <si>
    <t>Marcel Mathys</t>
  </si>
  <si>
    <t>Half title page from FRAGMENTS</t>
  </si>
  <si>
    <t>1980-1987</t>
  </si>
  <si>
    <t>irreg. composition  5 5/16 x 4" (13.5 x 10.2 cm)</t>
  </si>
  <si>
    <t>23.1988.1</t>
  </si>
  <si>
    <t>Fragments</t>
  </si>
  <si>
    <t>(1987)</t>
  </si>
  <si>
    <t>14 photogravure, aquatint, and engravings</t>
  </si>
  <si>
    <t>irreg. page  11 1/4 x 9 1/16" (28 x 23 cm)
Prints:  various dimensions.</t>
  </si>
  <si>
    <t>23.1988.1-14</t>
  </si>
  <si>
    <t>Plate (folio 17) from FRAGMENTS</t>
  </si>
  <si>
    <t>irreg. composition  8 7/8 x 7 1/2" (22.6 x 19.1 cm)</t>
  </si>
  <si>
    <t>23.1988.10</t>
  </si>
  <si>
    <t>Double page in-text plate (folios 18 verso and 19) from FRAGMENTS</t>
  </si>
  <si>
    <t>irreg. composition  9 7/16 x 16 1/4" (24 x 41.2 cm)</t>
  </si>
  <si>
    <t>23.1988.11</t>
  </si>
  <si>
    <t>In-text plate (folio 20 verso) from FRAGMENTS</t>
  </si>
  <si>
    <t>irreg. composition  9 1/2 x 7 3/16" (24.2 x 18.2 cm)</t>
  </si>
  <si>
    <t>23.1988.12</t>
  </si>
  <si>
    <t>Double page in-text plate (folios 22 verso and 23) from FRAGMENTS</t>
  </si>
  <si>
    <t>irreg. composition  9 11/16 x 16 1/2" (24.6 x 42 cm)</t>
  </si>
  <si>
    <t>23.1988.13</t>
  </si>
  <si>
    <t>Double page in-text plate (folios 26 verso and 27) from FRAGMENTS</t>
  </si>
  <si>
    <t>irreg. composition  8 1/4 x 10 3/4" (21 x 27.3 cm)</t>
  </si>
  <si>
    <t>23.1988.14</t>
  </si>
  <si>
    <t>Double page in-text plate (folios 6 verso and 7) from FRAGMENTS</t>
  </si>
  <si>
    <t>irreg. composition  9 15/16 x 16 5/8" (25.2 x 42.2 cm)</t>
  </si>
  <si>
    <t>23.1988.2</t>
  </si>
  <si>
    <t>In-text plate (folio 8 verso) from FRAGMENTS</t>
  </si>
  <si>
    <t>irreg. composition  8 1/4 x 5 15/16" (21 x 15.2 cm)</t>
  </si>
  <si>
    <t>23.1988.3</t>
  </si>
  <si>
    <t>Plate (folio 9) from FRAGMENTS</t>
  </si>
  <si>
    <t>irreg. composition  9 3/16 x 6 11/16" (23.3 x 17 cm)</t>
  </si>
  <si>
    <t>23.1988.4</t>
  </si>
  <si>
    <t>Double page in-text plate (folios 10 verso and 11) from FRAGMENTS</t>
  </si>
  <si>
    <t>irreg. composition  8 7/16 x 6 7/8" (21.5 x 17.5 cm)</t>
  </si>
  <si>
    <t>23.1988.5</t>
  </si>
  <si>
    <t>Plate (folio 12 verso) from FRAGMENTS</t>
  </si>
  <si>
    <t>irreg. composition  9 13/16 x 7 3/16" (25 x 18.2 cm)</t>
  </si>
  <si>
    <t>23.1988.6</t>
  </si>
  <si>
    <t>In-text plate (folio 13) from FRAGMENTS</t>
  </si>
  <si>
    <t>irreg. composition  5 1/2 x 5 3/4" (14 x 14.7 cm)</t>
  </si>
  <si>
    <t>23.1988.7</t>
  </si>
  <si>
    <t>Double page in-text plate (folios 14 verso and 15) from FRAGMENTS</t>
  </si>
  <si>
    <t>irreg. composition  9 7/16 x 16 1/8" (24 x 41 cm)</t>
  </si>
  <si>
    <t>23.1988.8</t>
  </si>
  <si>
    <t>Plate (folio 16 verso) from FRAGMENTS</t>
  </si>
  <si>
    <t>irreg. composition  9 13/16 x 6 1/8" (25 x 15.5 cm)</t>
  </si>
  <si>
    <t>23.1988.9</t>
  </si>
  <si>
    <t>Plate (folio 2) from SYSTEMATISCHE DENKPROFIELEN</t>
  </si>
  <si>
    <t>irreg. composition  11 3/4 x 9 7/16" (29.9 x 24 cm)</t>
  </si>
  <si>
    <t>23.1989.1</t>
  </si>
  <si>
    <t>Systematic Think Profiles (Systematische Denkprofielen)</t>
  </si>
  <si>
    <t>Illustrated book with 17 linoleum cuts</t>
  </si>
  <si>
    <t>Prints:  various dimensions. Page (very irreg.):  11 3/4 - 13 3/4 x 9 5/8" (29.9 - 35.0 x 24.5 cm)</t>
  </si>
  <si>
    <t>23.1989.1-17</t>
  </si>
  <si>
    <t>Double page plate (folios 10 verso and 11) from SYSTEMATISCHE DENKPROFIELEN</t>
  </si>
  <si>
    <t>irreg. composition  11 7/8 x 18 11/16" (30.2 x 47.4 cm)</t>
  </si>
  <si>
    <t>23.1989.10</t>
  </si>
  <si>
    <t>Double page plate (folios 11 verso and 12) from SYSTEMATISCHE DENKPROFIELEN</t>
  </si>
  <si>
    <t>irreg. composition  11 7/8 x 18 1/2" (30.1 x 47 cm)</t>
  </si>
  <si>
    <t>23.1989.11</t>
  </si>
  <si>
    <t>Double page plate (folios 12 verso and 13) from SYSTEMATISCHE DENKPROFIELEN</t>
  </si>
  <si>
    <t>irreg. composition  11 3/4 x 18 5/8" (29.9 x 47.3 cm)</t>
  </si>
  <si>
    <t>23.1989.12</t>
  </si>
  <si>
    <t>Double page plate (folios 13 verso and 14) from SYSTEMATISCHE DENKPROFIELEN</t>
  </si>
  <si>
    <t>irreg. composition  11 7/8 x 18 1/2" (30.2 x 47 cm)</t>
  </si>
  <si>
    <t>23.1989.13</t>
  </si>
  <si>
    <t>Double page plate (folios 14 verso and 15) from SYSTEMATISCHE DENKPROFIELEN</t>
  </si>
  <si>
    <t>irreg. composition  11 15/16 x 15 5/8" (30.4 x 39.7 cm)</t>
  </si>
  <si>
    <t>23.1989.14</t>
  </si>
  <si>
    <t>Double page plate (folios 15 verso and 16) from SYSTEMATISCHE DENKPROFIELEN</t>
  </si>
  <si>
    <t>irreg. composition  11 13/16 x 11 15/16" (30 x 30.4 cm)</t>
  </si>
  <si>
    <t>23.1989.15</t>
  </si>
  <si>
    <t>Double page plate (folios 16 verso and 17) from SYSTEMATISCHE DENKPROFIELEN</t>
  </si>
  <si>
    <t>Linoleum cut, printed in color with bleed through from following plate</t>
  </si>
  <si>
    <t>irreg. composition  11 3/4 x 14 5/8" (29.8 x 37.2 cm)</t>
  </si>
  <si>
    <t>23.1989.16</t>
  </si>
  <si>
    <t>Plate (folio 17 verso) from SYSTEMATISCHE DENKPROFIELEN</t>
  </si>
  <si>
    <t>Linoleum cut, printed in color with bleed through from preceding plate</t>
  </si>
  <si>
    <t>irreg. composition  11 11/16 x 9 5/16" (29.7 x 23.6 cm)</t>
  </si>
  <si>
    <t>23.1989.17</t>
  </si>
  <si>
    <t>William Vandivert</t>
  </si>
  <si>
    <t>Two Years of War in England</t>
  </si>
  <si>
    <t>1927-43</t>
  </si>
  <si>
    <t>Gift of the photographer</t>
  </si>
  <si>
    <t>704.1943.3</t>
  </si>
  <si>
    <t>Double page plate (folios 3 verso and 4) from SYSTEMATISCHE DENKPROFIELEN</t>
  </si>
  <si>
    <t>irreg. composition  11 3/4 x 18 7/8" (29.8 x 48 cm)</t>
  </si>
  <si>
    <t>23.1989.3</t>
  </si>
  <si>
    <t>Double page plate (folios 4 verso and 5) from SYSTEMATISCHE DENKPROFIELEN</t>
  </si>
  <si>
    <t>irreg. composition  11 13/16 x 18 15/16" (30 x 48.2 cm)</t>
  </si>
  <si>
    <t>23.1989.4</t>
  </si>
  <si>
    <t>Double page plate (folios 5 verso and 6) from SYSTEMATISCHE DENKPROFIELEN</t>
  </si>
  <si>
    <t>irreg. composition  12 1/4 x 18 15/16" (31.2 x 48.1 cm)</t>
  </si>
  <si>
    <t>23.1989.5</t>
  </si>
  <si>
    <t>Double page plate (folios 6 verso and 7) from SYSTEMATISCHE DENKPROFIELEN</t>
  </si>
  <si>
    <t>irreg. composition  12 3/16 x 16 1/8" (30.9 x 41 cm)</t>
  </si>
  <si>
    <t>23.1989.6</t>
  </si>
  <si>
    <t>Double page plate (folios 7 verso and 8) from SYSTEMATISCHE DENKPROFIELEN</t>
  </si>
  <si>
    <t>irreg. composition  11 15/16 x 16 7/16" (30.3 x 41.7 cm)</t>
  </si>
  <si>
    <t>23.1989.7</t>
  </si>
  <si>
    <t>Double page plate (folios 8 verso and 9) from SYSTEMATISCHE DENKPROFIELEN</t>
  </si>
  <si>
    <t>irreg. composition  11 13/16 x 19" (30 x 48.3 cm)</t>
  </si>
  <si>
    <t>23.1989.8</t>
  </si>
  <si>
    <t>Double page plate (folios 9 verso and 10) from SYSTEMATISCHE DENKPROFIELEN</t>
  </si>
  <si>
    <t>irreg. composition  11 13/16 x 18 11/16" (30 x 47.5 cm)</t>
  </si>
  <si>
    <t>23.1989.9</t>
  </si>
  <si>
    <t>Biotherm (For Bill Berkson)</t>
  </si>
  <si>
    <t>Illustrated book with forty-two photolithographs</t>
  </si>
  <si>
    <t>page  21 15/16 x 14 15/16" (55 x 38 cm)
Prints:  various dimensions.</t>
  </si>
  <si>
    <t>Walter Thayer Bequest and Purchase</t>
  </si>
  <si>
    <t>23.1991.A-B</t>
  </si>
  <si>
    <t>Title page from BIOTHERM</t>
  </si>
  <si>
    <t>irreg. composition  20 11/16 x 14 5/8" (52.5 x 37.2 cm)</t>
  </si>
  <si>
    <t>23.1991.A01</t>
  </si>
  <si>
    <t>Plate (folio 3) from BIOTHERM</t>
  </si>
  <si>
    <t>irreg. composition  21 3/8 x 14 13/16" (54.3 x 37.7 cm)</t>
  </si>
  <si>
    <t>23.1991.A02</t>
  </si>
  <si>
    <t>In-text plate (folio 4) from BIOTHERM</t>
  </si>
  <si>
    <t>irreg. composition  21 1/2 x 14 5/8" (54.7 x 37.1 cm)</t>
  </si>
  <si>
    <t>23.1991.A03</t>
  </si>
  <si>
    <t>Plate (folio 5) from BIOTHERM</t>
  </si>
  <si>
    <t>irreg. composition  21 7/16 x 13 3/4" (54.5 x 35 cm)</t>
  </si>
  <si>
    <t>23.1991.A04</t>
  </si>
  <si>
    <t>In-text plate (folio 6) from BIOTHERM</t>
  </si>
  <si>
    <t>irreg. composition  20 7/8 x 14 3/8" (53 x 36.5 cm)</t>
  </si>
  <si>
    <t>23.1991.A05</t>
  </si>
  <si>
    <t>Plate (folio 7) from BIOTHERM</t>
  </si>
  <si>
    <t>irreg. composition  21 1/2 x 14 13/16" (54.7 x 37.7 cm)</t>
  </si>
  <si>
    <t>23.1991.A06</t>
  </si>
  <si>
    <t>In-text plate (folio 8) from BIOTHERM</t>
  </si>
  <si>
    <t>irreg. composition  21 1/2 x 14 15/16" (54.7 x 38 cm)</t>
  </si>
  <si>
    <t>23.1991.A07</t>
  </si>
  <si>
    <t>Plate (folio 9) from BIOTHERM</t>
  </si>
  <si>
    <t>irreg. composition  21 15/16 x 14 15/16" (55.7 x 38 cm)</t>
  </si>
  <si>
    <t>23.1991.A08</t>
  </si>
  <si>
    <t>In-text plate (folio 10) from BIOTHERM</t>
  </si>
  <si>
    <t>irreg. composition  21 7/16 x 14 9/16" (54.5 x 37 cm)</t>
  </si>
  <si>
    <t>23.1991.A09</t>
  </si>
  <si>
    <t>Plate (folio 11) from BIOTHERM</t>
  </si>
  <si>
    <t>23.1991.A10</t>
  </si>
  <si>
    <t>In-text plate (folio 12) from BIOTHERM</t>
  </si>
  <si>
    <t>irreg. composition  21 1/16 x 14 15/16" (53.5 x 38 cm)</t>
  </si>
  <si>
    <t>23.1991.A11</t>
  </si>
  <si>
    <t>Plate (folio 13) from BIOTHERM</t>
  </si>
  <si>
    <t>irreg. composition  21 7/16 x 14 15/16" (54.5 x 37.9 cm)</t>
  </si>
  <si>
    <t>23.1991.A12</t>
  </si>
  <si>
    <t>In-text plate (folio 14) from BIOTHERM</t>
  </si>
  <si>
    <t>23.1991.A13</t>
  </si>
  <si>
    <t>Plate (folio 15) from BIOTHERM</t>
  </si>
  <si>
    <t>23.1991.A14</t>
  </si>
  <si>
    <t>In-text plate (folio 16) from BIOTHERM</t>
  </si>
  <si>
    <t>irreg. composition  15 3/4 x 14 3/16" (40 x 36 cm)</t>
  </si>
  <si>
    <t>23.1991.A15</t>
  </si>
  <si>
    <t>Plate (folio 17) from BIOTHERM</t>
  </si>
  <si>
    <t>irreg. composition  21 1/2 x 14 7/8" (54.6 x 37.8 cm)</t>
  </si>
  <si>
    <t>23.1991.A16</t>
  </si>
  <si>
    <t>In-text plate (folio 18) from BIOTHERM</t>
  </si>
  <si>
    <t>irreg. composition  21 15/16 x 14 15/16" (55.8 x 38 cm)</t>
  </si>
  <si>
    <t>23.1991.A17</t>
  </si>
  <si>
    <t>Plate (folio 19) from BIOTHERM</t>
  </si>
  <si>
    <t>irreg. composition  21 9/16 x 14 9/16" (54.8 x 37 cm)</t>
  </si>
  <si>
    <t>23.1991.A18</t>
  </si>
  <si>
    <t>In-text plate (folio 20) from BIOTHERM</t>
  </si>
  <si>
    <t>irreg. composition  21 7/16 x 14 15/16" (54.5 x 38 cm)</t>
  </si>
  <si>
    <t>23.1991.A19</t>
  </si>
  <si>
    <t>Plate (folio 21) from BIOTHERM</t>
  </si>
  <si>
    <t>irreg. composition  21 9/16 x 14 7/8" (54.8 x 37.8 cm)</t>
  </si>
  <si>
    <t>23.1991.A20</t>
  </si>
  <si>
    <t>In-text plate (folio 22) from BIOTHERM</t>
  </si>
  <si>
    <t>irreg. composition  21 7/16 x 14 13/16" (54.5 x 37.6 cm)</t>
  </si>
  <si>
    <t>23.1991.A21</t>
  </si>
  <si>
    <t>Plate (folio 23) from BIOTHERM</t>
  </si>
  <si>
    <t>irreg. composition  22 x 14 15/16" (55.9 x 38 cm)</t>
  </si>
  <si>
    <t>23.1991.A22</t>
  </si>
  <si>
    <t>In-text plate (folio 24) from BIOTHERM</t>
  </si>
  <si>
    <t>irreg. composition  21 9/16 x 14 13/16" (54.8 x 37.6 cm)</t>
  </si>
  <si>
    <t>23.1991.A23</t>
  </si>
  <si>
    <t>Plate (folio 25) from BIOTHERM</t>
  </si>
  <si>
    <t>23.1991.A24</t>
  </si>
  <si>
    <t>In-text plate (folio 26) from BIOTHERM</t>
  </si>
  <si>
    <t>irreg. composition  21 1/4 x 13 15/16" (54 x 35.5 cm)</t>
  </si>
  <si>
    <t>23.1991.A25</t>
  </si>
  <si>
    <t>Plate (folio 27) from BIOTHERM</t>
  </si>
  <si>
    <t>23.1991.A26</t>
  </si>
  <si>
    <t>In-text plate (folio 28) from BIOTHERM</t>
  </si>
  <si>
    <t>irreg. composition  21 5/16 x 14 15/16" (54.1 x 38 cm)</t>
  </si>
  <si>
    <t>23.1991.A27</t>
  </si>
  <si>
    <t>Plate (folio 29) from BIOTHERM</t>
  </si>
  <si>
    <t>irreg. composition  21 9/16 x 14 3/4" (54.8 x 37.4 cm)</t>
  </si>
  <si>
    <t>23.1991.A28</t>
  </si>
  <si>
    <t>In-text plate (folio 30) from BIOTHERM</t>
  </si>
  <si>
    <t>irreg. composition  21 7/16 x 14 7/8" (54.5 x 37.8 cm)</t>
  </si>
  <si>
    <t>23.1991.A29</t>
  </si>
  <si>
    <t>Plate (folio 31) from BIOTHERM</t>
  </si>
  <si>
    <t>23.1991.A30</t>
  </si>
  <si>
    <t>In-text plate (folio 32) from BIOTHERM</t>
  </si>
  <si>
    <t>irreg. composition  21 1/16 x 14 3/4" (53.5 x 37.5 cm)</t>
  </si>
  <si>
    <t>23.1991.A31</t>
  </si>
  <si>
    <t>Plate (folio 33) from BIOTHERM</t>
  </si>
  <si>
    <t>irreg. composition  21 3/8 x 15" (54.3 x 38.1 cm)</t>
  </si>
  <si>
    <t>23.1991.A32</t>
  </si>
  <si>
    <t>In-text plate (folio 34) from BIOTHERM</t>
  </si>
  <si>
    <t>irreg. composition  21 x 14 15/16" (53.4 x 38 cm)</t>
  </si>
  <si>
    <t>23.1991.A33</t>
  </si>
  <si>
    <t>Plate (folio 35) from BIOTHERM</t>
  </si>
  <si>
    <t>irreg. composition  21 15/16 x 14 9/16" (55.8 x 37 cm)</t>
  </si>
  <si>
    <t>23.1991.A34</t>
  </si>
  <si>
    <t>In-text plate (folio 36) from BIOTHERM</t>
  </si>
  <si>
    <t>irreg. composition  21 1/8 x 14 15/16" (53.7 x 38 cm)</t>
  </si>
  <si>
    <t>23.1991.A35</t>
  </si>
  <si>
    <t>Plate (folio 37) from BIOTHERM</t>
  </si>
  <si>
    <t>irreg. composition  21 5/8 x 14 9/16" (55 x 37 cm)</t>
  </si>
  <si>
    <t>23.1991.A36</t>
  </si>
  <si>
    <t>In-text plate (folio 38) from BIOTHERM</t>
  </si>
  <si>
    <t>23.1991.A37</t>
  </si>
  <si>
    <t>Plate (folio 39) from BIOTHERM</t>
  </si>
  <si>
    <t>23.1991.A38</t>
  </si>
  <si>
    <t>In-text plate (folio 40) from BIOTHERM</t>
  </si>
  <si>
    <t>23.1991.A39</t>
  </si>
  <si>
    <t>Plate (folio 41) from BIOTHERM</t>
  </si>
  <si>
    <t>23.1991.A40</t>
  </si>
  <si>
    <t>In-text plate (folio 42) from BIOTHERM</t>
  </si>
  <si>
    <t>irreg. composition  21 5/16 x 14 15/16" (54.2 x 37.9 cm)</t>
  </si>
  <si>
    <t>23.1991.A41</t>
  </si>
  <si>
    <t>Plate (folio 43) from BIOTHERM</t>
  </si>
  <si>
    <t>irreg. composition  21 7/16 x 14 1/4" (54.4 x 36.2 cm)</t>
  </si>
  <si>
    <t>23.1991.A42</t>
  </si>
  <si>
    <t>Various Artists, David Burliuk, Vladimir Burliuk, Nikolai Kul'bin, Aristarkh Lentulov, Aleksei Remizov, Olga Rozanova, Maria Siniakova, Russian, 1898-1989</t>
  </si>
  <si>
    <t>Strelets (The Archer), vol. 1</t>
  </si>
  <si>
    <t>Orange construction paper cover with letterpress illustration and manuscript text by Kul'bin on front; 12 letterpress illustrations on blue construction paper (2 by David Burliuk, 1 by Vladimir Burliuk, 3 by Rozanova, 2 by Kul'bin, 1 by Lentulov, 1 by Siniakova, 1 by Vrubel, and 1 by Wyndham Lewis), 4 letterpress illustrations (1 by Kul'bin, 2 by David Burliuk, 1 by Remizov); publisher's logo by David Burliuk</t>
  </si>
  <si>
    <t>page: 9 1/4 x 6 15/16" (23.5 x 17.6 cm)</t>
  </si>
  <si>
    <t>24.2001</t>
  </si>
  <si>
    <t>Plate (folio 26) from EL INGENIOSO HIDALGO DON QUIXOTE DE LA MANCHA</t>
  </si>
  <si>
    <t>297.1992.25</t>
  </si>
  <si>
    <t>Émile Bernard</t>
  </si>
  <si>
    <t>Mars and Venus, Plate XI, from the illustrated book Cinquante Sonnets de Pierre de Ronsard</t>
  </si>
  <si>
    <t>(1915)</t>
  </si>
  <si>
    <t>plate: 10 15/16 x 7 13/16" (27.8 x 19.8 cm); page: 13 x 9 5/8" (33 x 24.5 cm)</t>
  </si>
  <si>
    <t>Gift of Michael Benisovich</t>
  </si>
  <si>
    <t>24.1961</t>
  </si>
  <si>
    <t>A.R. Penck (Ralf Winkler)</t>
  </si>
  <si>
    <t>Standarts</t>
  </si>
  <si>
    <t>Artist's book</t>
  </si>
  <si>
    <t>Page: 11 7/16 x 7 11/16" (29 x 19.5 cm)</t>
  </si>
  <si>
    <t>24.1982</t>
  </si>
  <si>
    <t>Various Artists, Rimma Gerlovina, Valery Gerlovin, Michael Chernyshov, Henry Khudyakov, Vagrich Bakhchanyan</t>
  </si>
  <si>
    <t>Russian Samizdat Art</t>
  </si>
  <si>
    <t>7 screenprints</t>
  </si>
  <si>
    <t>sheet (portfolio): 9 x 6" (22.8 x 15.2 cm); page (book): 8 11/16 x 6" (22 x 15.2 cm)</t>
  </si>
  <si>
    <t>24.1987.A-B</t>
  </si>
  <si>
    <t>Vagrich Bakhchanyan</t>
  </si>
  <si>
    <t>FLAG (portfolio, plate 1) from RUSSIAN SAMIZDAT ART</t>
  </si>
  <si>
    <t>irreg. composition  7 1/16 x 4 5/8" (18 x 11.8 cm)</t>
  </si>
  <si>
    <t>24.1987.B1</t>
  </si>
  <si>
    <t>Michael Chernyshov</t>
  </si>
  <si>
    <t>TURRET (portfolio, plate 2) from RUSSIAN SAMIZDAT ART</t>
  </si>
  <si>
    <t>composition  8 15/16 x 5 15/16" (22.8 x 15.1 cm)</t>
  </si>
  <si>
    <t>24.1987.B2</t>
  </si>
  <si>
    <t>Rimma Gerlovina</t>
  </si>
  <si>
    <t>FLAT CUBE (portfolio, plate 3) from RUSSIAN SAMIZDAT ART</t>
  </si>
  <si>
    <t>Screenprint with die-cut and collage, printed in color</t>
  </si>
  <si>
    <t>irreg. composition  6 1/2 x 3 15/16" (16.5 x 10 cm)</t>
  </si>
  <si>
    <t>24.1987.B3</t>
  </si>
  <si>
    <t>Valery Gerlovin</t>
  </si>
  <si>
    <t>OUT OF THE WALL (portfolio, plate 4) from RUSSIAN SAMIZDAT ART</t>
  </si>
  <si>
    <t>irreg. composition  7 15/16 x 5 1/2" (20.1 x 14 cm)</t>
  </si>
  <si>
    <t>24.1987.B4</t>
  </si>
  <si>
    <t>Henry Khudyakov</t>
  </si>
  <si>
    <t>THE BIG CIG (portfolio, plate 5) from RUSSIAN SAMIZDAT ART</t>
  </si>
  <si>
    <t>irreg. composition  4 1/2 x 2 9/16" (11.5 x 6.5 cm)</t>
  </si>
  <si>
    <t>24.1987.B5</t>
  </si>
  <si>
    <t>Komar and Melamid, Vitaly Komar, Aleksandr Danilovich Melamid</t>
  </si>
  <si>
    <t>VENICE FROM THE BOOK TEXT (portfolio, plate 6) from RUSSIAN SAMIZDAT ART</t>
  </si>
  <si>
    <t>irreg. composition  8 11/16 x 5 7/8" (22.1 x 15 cm)</t>
  </si>
  <si>
    <t>24.1987.B6</t>
  </si>
  <si>
    <t>Slipcase front from RUSSIAN SAMIZDAT ART</t>
  </si>
  <si>
    <t>irreg. composition  9 1/2 x 6 7/16" (24.2 x 16.3 cm)</t>
  </si>
  <si>
    <t>24.1987.B7</t>
  </si>
  <si>
    <t>Roland Sabatier</t>
  </si>
  <si>
    <t>Double page frontispiece/title page from (OPÉRA) DÉCLARATION</t>
  </si>
  <si>
    <t>Felt tip pen and pochoir, printed in color</t>
  </si>
  <si>
    <t>irreg. composition  8 3/16 x 5 13/16" (20.8 x 14.8 cm)</t>
  </si>
  <si>
    <t>Blanchette Hooker Rockefeller Fund</t>
  </si>
  <si>
    <t>24.1989.1</t>
  </si>
  <si>
    <t>(Opéra) Déclaration</t>
  </si>
  <si>
    <t>Illustrated book of 13 felt tip pen and ink drawings with pochoirs (including wrapper front): 11 with collaged xerox, 10 with stamp, and 1 with pencil; and 6 ornamental pochoir numerals</t>
  </si>
  <si>
    <t>page  9 7/8 x 6 7/16" (25 x 16.3 cm)
Prints:  various dimensions.</t>
  </si>
  <si>
    <t>24.1989.1-13</t>
  </si>
  <si>
    <t>Double page plate, plate 9 (folios 21 verso and 22) from (OPÉRA) DÉCLARATION</t>
  </si>
  <si>
    <t>Felt tip pen, stamp, and pochoir, printed in color, with collaged xerox</t>
  </si>
  <si>
    <t>irreg. composition  9 1/16 x 12 1/8" (23 x 30.8 cm)</t>
  </si>
  <si>
    <t>24.1989.10</t>
  </si>
  <si>
    <t>Double page plate, plate 10 (folios 23 verso and 24) from (OPÉRA) DÉCLARATION</t>
  </si>
  <si>
    <t>irreg. composition  8 11/16 x 11 3/16" (22.1 x 28.4 cm)</t>
  </si>
  <si>
    <t>24.1989.11</t>
  </si>
  <si>
    <t>Double page plate, plate 11 (folios 25 verso and 26) from (OPÉRA) DÉCLARATION</t>
  </si>
  <si>
    <t>irreg. composition  9 5/8 x 12 1/16" (24.5 x 30.6 cm)</t>
  </si>
  <si>
    <t>24.1989.12</t>
  </si>
  <si>
    <t>Wrapper front from (OPÉRA) DÉCLARATION</t>
  </si>
  <si>
    <t>irreg. composition  9 5/8 x 4 9/16" (24.5 x 11.6 cm)</t>
  </si>
  <si>
    <t>24.1989.13</t>
  </si>
  <si>
    <t>Double page plate, plate 1 (folios 5 verso and 6) from (OPÉRA) DÉCLARATION</t>
  </si>
  <si>
    <t>24.1989.2</t>
  </si>
  <si>
    <t>Double page plate, plate 2 (folios 7 verso and 8) from (OPÉRA) DÉCLARATION</t>
  </si>
  <si>
    <t>irreg. composition  9 5/16 x 12 3/16" (23.7 x 31 cm)</t>
  </si>
  <si>
    <t>24.1989.3</t>
  </si>
  <si>
    <t>Double page plate, plate 3 (folios 9 verso and 10) from (OPÉRA) DÉCLARATION</t>
  </si>
  <si>
    <t>irreg. composition  9 5/16 x 10 5/16" (23.7 x 26.2 cm)</t>
  </si>
  <si>
    <t>24.1989.4</t>
  </si>
  <si>
    <t>Double page plate, plate 4 (folios 11 verso and 12) from (OPÉRA) DÉCLARATION</t>
  </si>
  <si>
    <t>Felt tip pen and pochoir, printed in color, with collaged xerox</t>
  </si>
  <si>
    <t>irreg. composition  8 11/16 x 11 13/16" (22 x 30 cm)</t>
  </si>
  <si>
    <t>24.1989.5</t>
  </si>
  <si>
    <t>Double page plate, plate 5 (folios 13 verso and 14) from (OPÉRA) DÉCLARATION</t>
  </si>
  <si>
    <t>Felt tip pen, pencil, stamp, and pochoir, printed in color, with collaged xerox</t>
  </si>
  <si>
    <t>irreg. composition  9 5/16 x 11 1/2" (23.6 x 29.3 cm)</t>
  </si>
  <si>
    <t>24.1989.6</t>
  </si>
  <si>
    <t>Double page plate, plate 6 (folios 15 verso and 16) from (OPÉRA) DÉCLARATION</t>
  </si>
  <si>
    <t>irreg. composition  9 7/16 x 12" (24 x 30.5 cm)</t>
  </si>
  <si>
    <t>24.1989.7</t>
  </si>
  <si>
    <t>Double page plate, plate 7 (folios 17 verso and 18) from (OPÉRA) DÉCLARATION</t>
  </si>
  <si>
    <t>irreg. composition  8 5/8 x 11 5/16" (21.9 x 28.7 cm)</t>
  </si>
  <si>
    <t>24.1989.8</t>
  </si>
  <si>
    <t>Double page plate, plate 8 (folios 19 verso and 20) from (OPÉRA) DÉCLARATION</t>
  </si>
  <si>
    <t>24.1989.9</t>
  </si>
  <si>
    <t>Terry Winters</t>
  </si>
  <si>
    <t>Fourteen Etchings 1</t>
  </si>
  <si>
    <t xml:space="preserve">One etching and aquatint from a portfolio of fourteen etching and aquatints thirteen with photogravure
</t>
  </si>
  <si>
    <t>sheet: 18 11/16 x 14 3/16" (47.5 x 36 cm)</t>
  </si>
  <si>
    <t>Gift of Emily Fisher Landau</t>
  </si>
  <si>
    <t>24.1990.1</t>
  </si>
  <si>
    <t>Fourteen Etchings</t>
  </si>
  <si>
    <t xml:space="preserve">Portfolio of fourteen etching and aquatints, thirteen with photogravure
</t>
  </si>
  <si>
    <t>composition: various dimensions; sheet: 18 11/16 x 14 3/16" (47.5 x 36 cm)</t>
  </si>
  <si>
    <t>24.1990.1-14</t>
  </si>
  <si>
    <t>Fourteen Etchings 10</t>
  </si>
  <si>
    <t>One etching, aquatint and photogravure from a portfolio of fourteen etching and aquatints thirteen with photogravure</t>
  </si>
  <si>
    <t>composition (irreg.): 13 5/8 x 7 3/4" (34.6 x 19.7 cm); sheet: 18 11/16 x 14 3/16" (47.5 x 36 cm)</t>
  </si>
  <si>
    <t>24.1990.10</t>
  </si>
  <si>
    <t>Fourteen Etchings 11</t>
  </si>
  <si>
    <t>composition (irreg.): 13 11/16 x 7 13/16" (34.8 x 19.8 cm); sheet: 18 11/16 x 14 3/16" (47.5 x 36 cm)</t>
  </si>
  <si>
    <t>24.1990.11</t>
  </si>
  <si>
    <t>Fourteen Etchings 12</t>
  </si>
  <si>
    <t>composition (irreg.): 13 5/16 x 7 5/8" (33.8 x 19.3 cm); sheet: 18 11/16 x 14 3/16" (47.5 x 36.1 cm)</t>
  </si>
  <si>
    <t>24.1990.12</t>
  </si>
  <si>
    <t>Fourteen Etchings 13</t>
  </si>
  <si>
    <t>composition (irreg.): 13 11/16 x 7 13/16" (34.7 x 19.8 cm); sheet: 18 11/16 x 14 3/16" (47.5 x 36 cm)</t>
  </si>
  <si>
    <t>24.1990.13</t>
  </si>
  <si>
    <t>Fourteen Etchings 14</t>
  </si>
  <si>
    <t>composition (irreg.): 13 3/4 x 7 13/16" (35 x 19.8 cm); sheet: 18 11/16 x 14 3/16" (47.5 x 36 cm)</t>
  </si>
  <si>
    <t>24.1990.14</t>
  </si>
  <si>
    <t>Fourteen Etchings 2</t>
  </si>
  <si>
    <t>composition (irreg.): 13 11/16 x 7 9/16" (34.7 x 19.2 cm); sheet: 18 3/4 x 14 3/16" (47.6 x 36 cm)</t>
  </si>
  <si>
    <t>24.1990.2</t>
  </si>
  <si>
    <t>Fourteen Etchings 3</t>
  </si>
  <si>
    <t>composition (irreg.): 12 5/16 x 7 13/16" (31.3 x 19.8 cm); sheet: 18 3/4 x 14 3/16" (47.7 x 36.1 cm)</t>
  </si>
  <si>
    <t>24.1990.3</t>
  </si>
  <si>
    <t>Fourteen Etchings 4</t>
  </si>
  <si>
    <t>composition (irreg.): 13 13/16 x 7 9/16" (35.1 x 19.2 cm); sheet: 18 3/4 x 14 3/16" (47.6 x 36.1 cm)</t>
  </si>
  <si>
    <t>24.1990.4</t>
  </si>
  <si>
    <t>Fourteen Etchings 5</t>
  </si>
  <si>
    <t>composition (irreg.): 11 7/8 x 7 3/4" (30.2 x 19.7 cm); sheet: 18 11/16 x 14 3/16" (47.5 x 36 cm)</t>
  </si>
  <si>
    <t>24.1990.5</t>
  </si>
  <si>
    <t>Fourteen Etchings 6</t>
  </si>
  <si>
    <t>composition (irreg.): 11 15/16 x 7 5/8" (30.3 x 19.3 cm); sheet: 18 11/16 x 14 3/16" (47.5 x 36.1 cm)</t>
  </si>
  <si>
    <t>24.1990.6</t>
  </si>
  <si>
    <t>Fourteen Etchings 7</t>
  </si>
  <si>
    <t>composition (irreg.): 11 15/16 x 7 13/16" (30.4 x 19.8 cm); sheet: 18 11/16 x 14 3/16" (47.5 x 36.1 cm)</t>
  </si>
  <si>
    <t>24.1990.7</t>
  </si>
  <si>
    <t>Fourteen Etchings 8</t>
  </si>
  <si>
    <t>composition (irreg.): 13 3/8 x 7 13/16" (34 x 19.8 cm); sheet: 18 11/16 x 14 3/16" (47.5 x 36 cm)</t>
  </si>
  <si>
    <t>24.1990.8</t>
  </si>
  <si>
    <t>Fourteen Etchings 9</t>
  </si>
  <si>
    <t>composition (irreg.): 12 3/8 x 7 3/4" (31.4 x 19.7 cm); sheet: 18 11/16 x 14 3/16" (47.5 x 36 cm)</t>
  </si>
  <si>
    <t>24.1990.9</t>
  </si>
  <si>
    <t>Bruce McLean</t>
  </si>
  <si>
    <t>Plate (folio 3) from CONCEPT NO OBJECT</t>
  </si>
  <si>
    <t>irreg. composition  9 7/16 x 6 5/16" (24 x 16 cm)</t>
  </si>
  <si>
    <t>24.1991.1</t>
  </si>
  <si>
    <t>Concept No Object</t>
  </si>
  <si>
    <t>8 rubber stamps and supplementary suite</t>
  </si>
  <si>
    <t>page  9 3/4 x 6 5/8" (24.8 x 16.8 cm)
suite sheet  9 3/4 x 6 11/16" (24 x 17 cm)
Prints:  various dimensions.</t>
  </si>
  <si>
    <t>24.1991.1-16</t>
  </si>
  <si>
    <t>Variant of plate from folio 4 (supplementary suite, plate 2) from CONCEPT NO OBJECT</t>
  </si>
  <si>
    <t>irreg. composition  5 7/16 x 4 3/4" (13.8 x 12 cm)</t>
  </si>
  <si>
    <t>24.1991.10</t>
  </si>
  <si>
    <t>Variant of plate from folio 5 (supplementary suite, plate 3) from CONCEPT NO OBJECT</t>
  </si>
  <si>
    <t>irreg. composition  7 15/16 x 1 1/16" (20.3 x 2.7 cm)</t>
  </si>
  <si>
    <t>24.1991.11</t>
  </si>
  <si>
    <t>Variant of plate from folio 6 (supplementary suite, plate 4) from CONCEPT NO OBJECT</t>
  </si>
  <si>
    <t>irreg. composition  4 9/16 x 4 3/4" (11.6 x 12 cm)</t>
  </si>
  <si>
    <t>24.1991.12</t>
  </si>
  <si>
    <t>Variant of plate from folio 7 (supplementary suite, plate 5) from CONCEPT NO OBJECT</t>
  </si>
  <si>
    <t>irreg. composition  3 11/16 x 6 1/16" (9.3 x 15.4 cm)</t>
  </si>
  <si>
    <t>24.1991.13</t>
  </si>
  <si>
    <t>Variant of plate from folio 8 (supplementary suite, plate 6) from CONCEPT NO OBJECT</t>
  </si>
  <si>
    <t>irreg. composition  3 5/16 x 2 15/16" (8.4 x 7.4 cm)</t>
  </si>
  <si>
    <t>24.1991.14</t>
  </si>
  <si>
    <t>Plate (folio 27) from EL INGENIOSO HIDALGO DON QUIXOTE DE LA MANCHA</t>
  </si>
  <si>
    <t>297.1992.26</t>
  </si>
  <si>
    <t>Variant of plate from folio 9 (supplementary suite, plate 7) from CONCEPT NO OBJECT</t>
  </si>
  <si>
    <t>irreg. composition  9 1/2 x 6 7/16" (24.1 x 16.4 cm)</t>
  </si>
  <si>
    <t>24.1991.15</t>
  </si>
  <si>
    <t>Variant of plate from folio 10 (supplementary suite, plate 8) from CONCEPT NO OBJECT</t>
  </si>
  <si>
    <t>irreg. composition  3 7/8 x 3 5/8" (9.8 x 9.2 cm)</t>
  </si>
  <si>
    <t>24.1991.16</t>
  </si>
  <si>
    <t>Plate (folio 4) from CONCEPT NO OBJECT</t>
  </si>
  <si>
    <t>irreg. composition  5 9/16 x 4 5/8" (14.2 x 11.8 cm)</t>
  </si>
  <si>
    <t>24.1991.2</t>
  </si>
  <si>
    <t>Plate (folio 5) from CONCEPT NO OBJECT</t>
  </si>
  <si>
    <t>irreg. composition  8 5/16 x 1 1/16" (21.1 x 2.7 cm)</t>
  </si>
  <si>
    <t>24.1991.3</t>
  </si>
  <si>
    <t>Plate (folio 6) from CONCEPT NO OBJECT</t>
  </si>
  <si>
    <t>irreg. composition  4 3/4 x 4 3/4" (12.1 x 12 cm)</t>
  </si>
  <si>
    <t>24.1991.4</t>
  </si>
  <si>
    <t>Plate (folio 7) from CONCEPT NO OBJECT</t>
  </si>
  <si>
    <t>irreg. composition  3 11/16 x 5 7/8" (9.3 x 14.9 cm)</t>
  </si>
  <si>
    <t>24.1991.5</t>
  </si>
  <si>
    <t>Plate (folio 8) from CONCEPT NO OBJECT</t>
  </si>
  <si>
    <t>irreg. composition  3 5/16 x 2 15/16" (8.5 x 7.4 cm)</t>
  </si>
  <si>
    <t>24.1991.6</t>
  </si>
  <si>
    <t>Plate (folio 9) from CONCEPT NO OBJECT</t>
  </si>
  <si>
    <t>irreg. composition  9 1/2 x 6 1/8" (24.2 x 15.6 cm)</t>
  </si>
  <si>
    <t>24.1991.7</t>
  </si>
  <si>
    <t>Plate (folio 10) from CONCEPT NO OBJECT</t>
  </si>
  <si>
    <t>irreg. composition  3 15/16 x 3 9/16" (10 x 9.1 cm)</t>
  </si>
  <si>
    <t>24.1991.8</t>
  </si>
  <si>
    <t>Variant of plate from folio 3 (supplementary suite, plate 1) from CONCEPT NO OBJECT</t>
  </si>
  <si>
    <t>irreg. composition  9 1/2 x 6 5/16" (24.2 x 16 cm)</t>
  </si>
  <si>
    <t>24.1991.9</t>
  </si>
  <si>
    <t>David Burliuk, Vladimir Burliuk</t>
  </si>
  <si>
    <t>Dokhlaia luna. Sbornik edinstvennykh futuristov mira!! Poetov Gileia. Stikhi, proza, stat'i, risunki, oforty</t>
  </si>
  <si>
    <t>16 lithographed illustrations, 3 letterpress illustrations, and 2 etched illustrations</t>
  </si>
  <si>
    <t>Page: 7 11/16 x 6" (19.5 x 15.2 cm)</t>
  </si>
  <si>
    <t>25.2001.1-17</t>
  </si>
  <si>
    <t>Eduardo Chillida</t>
  </si>
  <si>
    <t>Die Kunst und der Raum</t>
  </si>
  <si>
    <t>Illustrated book with seven lithographs and one lithograph (folder)</t>
  </si>
  <si>
    <t>page  8 3/8 x 6 1/16" (21 x 15.4 cm)
Prints:  various dimensions.</t>
  </si>
  <si>
    <t>Given in memory of Louise A. Boyer by Lily Auchincloss and Frances Keech</t>
  </si>
  <si>
    <t>25.1975.A-C</t>
  </si>
  <si>
    <t>Plate (folio 4) from DIE KUNST UND DER RAUM/L'ART ET L'ESPACE</t>
  </si>
  <si>
    <t>irreg. composition  4 11/16 x 6 1/16" (11.9 x 15.4 cm)</t>
  </si>
  <si>
    <t>25.1975.B1</t>
  </si>
  <si>
    <t>Plate (folio 6 verso) from DIE KUNST UND DER RAUM/L'ART ET L'ESPACE</t>
  </si>
  <si>
    <t>irreg. composition  3 5/16 x 4 5/16" (8.5 x 10.9 cm)</t>
  </si>
  <si>
    <t>25.1975.B2</t>
  </si>
  <si>
    <t>Double page plate (folios 8 verso and 9) from DIE KUNST UND DER RAUM/L'ART ET L'ESPACE</t>
  </si>
  <si>
    <t>irreg. composition  3 15/16 x 12 1/8" (10.1 x 30.8 cm)</t>
  </si>
  <si>
    <t>25.1975.B3</t>
  </si>
  <si>
    <t>Plate (folio 10) from DIE KUNST UND DER RAUM/L'ART ET L'ESPACE</t>
  </si>
  <si>
    <t>irreg. composition  6 1/4 x 6" (15.9 x 15.3 cm)</t>
  </si>
  <si>
    <t>25.1975.B4</t>
  </si>
  <si>
    <t>Plate (folio 12) from DIE KUNST UND DER RAUM/L'ART ET L'ESPACE</t>
  </si>
  <si>
    <t>irreg. composition  4 1/2 x 6" (11.4 x 15.3 cm)</t>
  </si>
  <si>
    <t>25.1975.B5</t>
  </si>
  <si>
    <t>Plate (folio 14 verso) from DIE KUNST UND DER RAUM/L'ART ET L'ESPACE</t>
  </si>
  <si>
    <t>irreg. composition  6 5/16 x 6" (16.1 x 15.3 cm)</t>
  </si>
  <si>
    <t>25.1975.B6</t>
  </si>
  <si>
    <t>Plate (folio 16) from DIE KUNST UND DER RAUM/L'ART ET L'ESPACE</t>
  </si>
  <si>
    <t>irreg. composition  4 1/2 x 4 1/4" (11.5 x 10.8 cm)</t>
  </si>
  <si>
    <t>25.1975.B7</t>
  </si>
  <si>
    <t>Folder from DIE KUNST UND DER RAUM/L'ART ET L'ESPACE</t>
  </si>
  <si>
    <t>irreg. composition  4 5/16 x 11 3/16" (11 x 28.4 cm)</t>
  </si>
  <si>
    <t>25.1975.B8</t>
  </si>
  <si>
    <t>Georges Hugnet</t>
  </si>
  <si>
    <t>Plate (page 9) from 1961</t>
  </si>
  <si>
    <t>Collotype after photomontage with pochoir additions, printed in color</t>
  </si>
  <si>
    <t>25.1990.1</t>
  </si>
  <si>
    <t xml:space="preserve">Illustrated Book with 4 collotypes after photomontages with pochoir additions
</t>
  </si>
  <si>
    <t>ea. composition  8 3/16 x 4 7/8" (20.8 x 12.4 cm)
irreg. page  8 7/8 x 5 1/2" (22 x 14 cm)</t>
  </si>
  <si>
    <t>25.1990.1-8</t>
  </si>
  <si>
    <t>Plate (page 21) from 1961</t>
  </si>
  <si>
    <t>25.1990.2</t>
  </si>
  <si>
    <t>Plate (page 37) from 1961</t>
  </si>
  <si>
    <t>25.1990.3</t>
  </si>
  <si>
    <t>Plate (page 49) from 1961</t>
  </si>
  <si>
    <t>25.1990.4</t>
  </si>
  <si>
    <t>Variant of plate from page 9 (supplementary suite, plate 1) from 1961</t>
  </si>
  <si>
    <t>Collotype after photomontage, printed in black</t>
  </si>
  <si>
    <t>25.1990.5</t>
  </si>
  <si>
    <t>Variant of plate from page 21 (supplementary suite, plate 2) from 1961</t>
  </si>
  <si>
    <t>25.1990.6</t>
  </si>
  <si>
    <t>Variant of plate from page 37 (supplementary suite, plate 3) from 1961</t>
  </si>
  <si>
    <t>25.1990.7</t>
  </si>
  <si>
    <t>Variant of plate from page 49 (supplementary suite, plate 4) from 1961</t>
  </si>
  <si>
    <t>25.1990.8</t>
  </si>
  <si>
    <t>Judith Shea</t>
  </si>
  <si>
    <t>Second title page from HAIBUN</t>
  </si>
  <si>
    <t>Soft ground etching and pochoir, printed in color</t>
  </si>
  <si>
    <t>irreg. composition  1 5/8 x 1 1/2" (4.1 x 3.8 cm)</t>
  </si>
  <si>
    <t>25.1991.1</t>
  </si>
  <si>
    <t>Haibun</t>
  </si>
  <si>
    <t>Illustrated book with seven soft ground etchings</t>
  </si>
  <si>
    <t>page  13 1/16 x 9 15/16" (33 x 25.2 cm)
Prints:  various dimensions.</t>
  </si>
  <si>
    <t>John B. Turner Fund</t>
  </si>
  <si>
    <t>25.1991.1-7</t>
  </si>
  <si>
    <t>Plate (folio 5 verso) from HAIBUN</t>
  </si>
  <si>
    <t>irreg. composition  11 7/16 x 4 3/16" (29 x 10.7 cm)</t>
  </si>
  <si>
    <t>25.1991.2</t>
  </si>
  <si>
    <t>Plate (folio 8) from HAIBUN</t>
  </si>
  <si>
    <t>irreg. composition  9 5/16 x 10" (23.6 x 25.4 cm)</t>
  </si>
  <si>
    <t>25.1991.3</t>
  </si>
  <si>
    <t>Plate (folio 10) from HAIBUN</t>
  </si>
  <si>
    <t>irreg. composition  10 13/16 x 6 9/16" (27.5 x 16.7 cm)</t>
  </si>
  <si>
    <t>25.1991.4</t>
  </si>
  <si>
    <t>Plate (folio 12) from HAIBUN</t>
  </si>
  <si>
    <t>irreg. composition  13 1/16 x 9 3/4" (33.2 x 24.7 cm)</t>
  </si>
  <si>
    <t>25.1991.5</t>
  </si>
  <si>
    <t>Double page plate (folios 13 verso and 16) from HAIBUN</t>
  </si>
  <si>
    <t>irreg. composition  12 3/8 x 18 7/8" (31.5 x 48 cm)</t>
  </si>
  <si>
    <t>25.1991.6</t>
  </si>
  <si>
    <t>Plate (folio 17 verso) from HAIBUN</t>
  </si>
  <si>
    <t>irreg. composition  8 7/8 x 8 15/16" (22.5 x 22.7 cm)</t>
  </si>
  <si>
    <t>25.1991.7</t>
  </si>
  <si>
    <t>Various Artists, Niele Toroni, Cindy Sherman, John Baldessari</t>
  </si>
  <si>
    <t>Parkett no. 29</t>
  </si>
  <si>
    <t>Journal with two special edition projects</t>
  </si>
  <si>
    <t>25.1998.1-2</t>
  </si>
  <si>
    <t>25.1998.2</t>
  </si>
  <si>
    <t>Dokhlaia luna. Stikhi, proza, stat'i, risunki, oforty</t>
  </si>
  <si>
    <t>Page: 9 5/16 x 7 3/16" (23.6 x 18.3 cm)</t>
  </si>
  <si>
    <t>26.2001.1-19</t>
  </si>
  <si>
    <t>Raoul Hausmann</t>
  </si>
  <si>
    <t>Front cover from MATERIAL DER MALEREI PLASTIK ARCHITEKTUR</t>
  </si>
  <si>
    <t>irreg. composition  6 1/4 x 2 9/16" (15.9 x 6.5 cm)</t>
  </si>
  <si>
    <t>26.1975.1</t>
  </si>
  <si>
    <t>Material der Malerei Plastik Architektur</t>
  </si>
  <si>
    <t>Illustrated book with four woodcuts (including front cover), with watercolor additions</t>
  </si>
  <si>
    <t>irreg. page  12 3/8 x 6 7/8" (31 x 17.5 cm)
Prints:  various dimensions.</t>
  </si>
  <si>
    <t>26.1975.1-4</t>
  </si>
  <si>
    <t>Plate (folio 3) from MATERIAL DER MALEREI PLASTIK ARCHITEKTUR</t>
  </si>
  <si>
    <t>(1918)</t>
  </si>
  <si>
    <t>irreg. composition  7 15/16 x 4" (20.1 x 10.2 cm)</t>
  </si>
  <si>
    <t>26.1975.2</t>
  </si>
  <si>
    <t>Plate (folio 4) from MATERIAL DER MALEREI PLASTIK ARCHITEKTUR</t>
  </si>
  <si>
    <t>irreg. composition  8 1/8 x 3 1/2" (20.7 x 8.9 cm)</t>
  </si>
  <si>
    <t>26.1975.3</t>
  </si>
  <si>
    <t>Plate (folio 5) from MATERIAL DER MALEREI PLASTIK ARCHITEKTUR</t>
  </si>
  <si>
    <t>irreg. composition  5 1/8 x 4" (13 x 10.2 cm)</t>
  </si>
  <si>
    <t>26.1975.4</t>
  </si>
  <si>
    <t>Yvonne Jacquette</t>
  </si>
  <si>
    <t>2 Poems</t>
  </si>
  <si>
    <t>2 line block reproductions after ink drawings</t>
  </si>
  <si>
    <t>page  9 11/16 x 6 7/16" (24 x 16.4 cm)</t>
  </si>
  <si>
    <t>Gift of Brooke and Carolyn Alexander</t>
  </si>
  <si>
    <t>26.199</t>
  </si>
  <si>
    <t>Frontispiece from CANAL STREET</t>
  </si>
  <si>
    <t>irreg. composition  9 3/8 x 8" (23.9 x 20.4 cm)</t>
  </si>
  <si>
    <t>Gift of Linda and Julie Janovic</t>
  </si>
  <si>
    <t>26.1991.1</t>
  </si>
  <si>
    <t>Canal Street</t>
  </si>
  <si>
    <t>2 woodcuts and 16 photolithographs</t>
  </si>
  <si>
    <t>page  13 1/4 x 11 1/8" (33 x 28.2 cm)
Prints:  various dimensions.</t>
  </si>
  <si>
    <t>26.1991.1-2</t>
  </si>
  <si>
    <t>Plate (folio 26) from CANAL STREET</t>
  </si>
  <si>
    <t>irreg. composition  9 9/16 x 8" (24.3 x 20.4 cm)</t>
  </si>
  <si>
    <t>26.1991.2</t>
  </si>
  <si>
    <t>Moloko kobylits. Risunki, stikhi, proza.</t>
  </si>
  <si>
    <t>8 lithographed illustrations on blue paper (2 by David Burliuk and 6 by Vladimir Burliuk) and 2 watercolor illustrations (1 each by David Burliuk and Vladimir Burliuk)</t>
  </si>
  <si>
    <t>Page: 7 11/16 x 4 15/16" (19.5 x 12.5 cm)</t>
  </si>
  <si>
    <t>27.2001.1-10</t>
  </si>
  <si>
    <t>Gerald Jackson</t>
  </si>
  <si>
    <t>Plate (folio 3) from ADVENTURES IN KU-TA-BA WA-DO</t>
  </si>
  <si>
    <t>composition  7 15/16 x 5 15/16" (20.2 x 15.1 cm)</t>
  </si>
  <si>
    <t>27.1975.1</t>
  </si>
  <si>
    <t>Adventures in KU-TA-BA WA-DO</t>
  </si>
  <si>
    <t>Ilustrated book with seventy-nine linoleum cuts</t>
  </si>
  <si>
    <t>page  9 15/16 x 7 15/16" (25 x 20.2 cm)
Prints:  various dimensions.</t>
  </si>
  <si>
    <t>27.1975.1-79</t>
  </si>
  <si>
    <t>Plate (folio 14) from ADVENTURES IN KU-TA-BA WA-DO</t>
  </si>
  <si>
    <t>27.1975.10</t>
  </si>
  <si>
    <t>Plate (folio 15) from ADVENTURES IN KU-TA-BA WA-DO</t>
  </si>
  <si>
    <t>27.1975.11</t>
  </si>
  <si>
    <t>Plate (folio 16) from ADVENTURES IN KU-TA-BA WA-DO</t>
  </si>
  <si>
    <t>27.1975.12</t>
  </si>
  <si>
    <t>Plate (folio 17) from ADVENTURES IN KU-TA-BA WA-DO</t>
  </si>
  <si>
    <t>27.1975.13</t>
  </si>
  <si>
    <t>Plate (folio 18) from ADVENTURES IN KU-TA-BA WA-DO</t>
  </si>
  <si>
    <t>27.1975.14</t>
  </si>
  <si>
    <t>Plate (folio 19) from ADVENTURES IN KU-TA-BA WA-DO</t>
  </si>
  <si>
    <t>27.1975.15</t>
  </si>
  <si>
    <t>Plate (folio 20) from ADVENTURES IN KU-TA-BA WA-DO</t>
  </si>
  <si>
    <t>27.1975.16</t>
  </si>
  <si>
    <t>Plate (folio 22) from ADVENTURES IN KU-TA-BA WA-DO</t>
  </si>
  <si>
    <t>27.1975.17</t>
  </si>
  <si>
    <t>Plate (folio 23) from ADVENTURES IN KU-TA-BA WA-DO</t>
  </si>
  <si>
    <t>27.1975.18</t>
  </si>
  <si>
    <t>Plate (folio 24) from ADVENTURES IN KU-TA-BA WA-DO</t>
  </si>
  <si>
    <t>27.1975.19</t>
  </si>
  <si>
    <t>Plate (folio 5) from ADVENTURES IN KU-TA-BA WA-DO</t>
  </si>
  <si>
    <t>27.1975.2</t>
  </si>
  <si>
    <t>Plate (folio 25) from ADVENTURES IN KU-TA-BA WA-DO</t>
  </si>
  <si>
    <t>27.1975.20</t>
  </si>
  <si>
    <t>Plate (folio 26) from ADVENTURES IN KU-TA-BA WA-DO</t>
  </si>
  <si>
    <t>27.1975.21</t>
  </si>
  <si>
    <t>Plate (folio 27) from ADVENTURES IN KU-TA-BA WA-DO</t>
  </si>
  <si>
    <t>27.1975.22</t>
  </si>
  <si>
    <t>Plate (folio 28) from ADVENTURES IN KU-TA-BA WA-DO</t>
  </si>
  <si>
    <t>27.1975.23</t>
  </si>
  <si>
    <t>Plate (folio 29) from ADVENTURES IN KU-TA-BA WA-DO</t>
  </si>
  <si>
    <t>27.1975.24</t>
  </si>
  <si>
    <t>Plate (folio 30) from ADVENTURES IN KU-TA-BA WA-DO</t>
  </si>
  <si>
    <t>27.1975.25</t>
  </si>
  <si>
    <t>Plate (folio 31) from ADVENTURES IN KU-TA-BA WA-DO</t>
  </si>
  <si>
    <t>27.1975.26</t>
  </si>
  <si>
    <t>Plate (folio 35) from ADVENTURES IN KU-TA-BA WA-DO</t>
  </si>
  <si>
    <t>27.1975.27</t>
  </si>
  <si>
    <t>Plate (folio 36) from ADVENTURES IN KU-TA-BA WA-DO</t>
  </si>
  <si>
    <t>27.1975.28</t>
  </si>
  <si>
    <t>Plate (folio 37) from ADVENTURES IN KU-TA-BA WA-DO</t>
  </si>
  <si>
    <t>27.1975.29</t>
  </si>
  <si>
    <t>Plate (folio 6) from ADVENTURES IN KU-TA-BA WA-DO</t>
  </si>
  <si>
    <t>27.1975.3</t>
  </si>
  <si>
    <t>Plate (folio 38) from ADVENTURES IN KU-TA-BA WA-DO</t>
  </si>
  <si>
    <t>27.1975.30</t>
  </si>
  <si>
    <t>Plate (folio 39) from ADVENTURES IN KU-TA-BA WA-DO</t>
  </si>
  <si>
    <t>27.1975.31</t>
  </si>
  <si>
    <t>704.1943.4</t>
  </si>
  <si>
    <t>Plate (folio 40) from ADVENTURES IN KU-TA-BA WA-DO</t>
  </si>
  <si>
    <t>27.1975.32</t>
  </si>
  <si>
    <t>Plate (folio 41) from ADVENTURES IN KU-TA-BA WA-DO</t>
  </si>
  <si>
    <t>27.1975.33</t>
  </si>
  <si>
    <t>Plate (folio 43) from ADVENTURES IN KU-TA-BA WA-DO</t>
  </si>
  <si>
    <t>composition  5 15/16 x 3 15/16" (15.1 x 10 cm)</t>
  </si>
  <si>
    <t>27.1975.34</t>
  </si>
  <si>
    <t>Plate (folio 46) from ADVENTURES IN KU-TA-BA WA-DO</t>
  </si>
  <si>
    <t>27.1975.35</t>
  </si>
  <si>
    <t>Plate (folio 47) from ADVENTURES IN KU-TA-BA WA-DO</t>
  </si>
  <si>
    <t>27.1975.36</t>
  </si>
  <si>
    <t>Plate (folio 48) from ADVENTURES IN KU-TA-BA WA-DO</t>
  </si>
  <si>
    <t>27.1975.37</t>
  </si>
  <si>
    <t>Plate (folio 49) from ADVENTURES IN KU-TA-BA WA-DO</t>
  </si>
  <si>
    <t>27.1975.38</t>
  </si>
  <si>
    <t>Plate (folio 50) from ADVENTURES IN KU-TA-BA WA-DO</t>
  </si>
  <si>
    <t>27.1975.39</t>
  </si>
  <si>
    <t>Plate (folio 7) from ADVENTURES IN KU-TA-BA WA-DO</t>
  </si>
  <si>
    <t>27.1975.4</t>
  </si>
  <si>
    <t>Plate (folio 51) from ADVENTURES IN KU-TA-BA WA-DO</t>
  </si>
  <si>
    <t>27.1975.40</t>
  </si>
  <si>
    <t>Plate (folio 52) from ADVENTURES IN KU-TA-BA WA-DO</t>
  </si>
  <si>
    <t>27.1975.41</t>
  </si>
  <si>
    <t>Plate (folio 53) from ADVENTURES IN KU-TA-BA WA-DO</t>
  </si>
  <si>
    <t>27.1975.42</t>
  </si>
  <si>
    <t>Plate (folio 54) from ADVENTURES IN KU-TA-BA WA-DO</t>
  </si>
  <si>
    <t>27.1975.43</t>
  </si>
  <si>
    <t>Plate (folio 55) from ADVENTURES IN KU-TA-BA WA-DO</t>
  </si>
  <si>
    <t>27.1975.44</t>
  </si>
  <si>
    <t>Plate (folio 56) from ADVENTURES IN KU-TA-BA WA-DO</t>
  </si>
  <si>
    <t>27.1975.45</t>
  </si>
  <si>
    <t>Plate (folio 57) from ADVENTURES IN KU-TA-BA WA-DO</t>
  </si>
  <si>
    <t>27.1975.46</t>
  </si>
  <si>
    <t>Plate (folio 58) from ADVENTURES IN KU-TA-BA WA-DO</t>
  </si>
  <si>
    <t>27.1975.47</t>
  </si>
  <si>
    <t>Plate (folio 59) from ADVENTURES IN KU-TA-BA WA-DO</t>
  </si>
  <si>
    <t>27.1975.48</t>
  </si>
  <si>
    <t>Plate (folio 60) from ADVENTURES IN KU-TA-BA WA-DO</t>
  </si>
  <si>
    <t>27.1975.49</t>
  </si>
  <si>
    <t>Plate (folio 8) from ADVENTURES IN KU-TA-BA WA-DO</t>
  </si>
  <si>
    <t>27.1975.5</t>
  </si>
  <si>
    <t>Plate (folio 61) from ADVENTURES IN KU-TA-BA WA-DO</t>
  </si>
  <si>
    <t>27.1975.50</t>
  </si>
  <si>
    <t>Plate (folio 62) from ADVENTURES IN KU-TA-BA WA-DO</t>
  </si>
  <si>
    <t>27.1975.51</t>
  </si>
  <si>
    <t>Plate (folio 63) from ADVENTURES IN KU-TA-BA WA-DO</t>
  </si>
  <si>
    <t>27.1975.52</t>
  </si>
  <si>
    <t>Plate (folio 64) from ADVENTURES IN KU-TA-BA WA-DO</t>
  </si>
  <si>
    <t>27.1975.53</t>
  </si>
  <si>
    <t>Plate (folio 65) from ADVENTURES IN KU-TA-BA WA-DO</t>
  </si>
  <si>
    <t>27.1975.54</t>
  </si>
  <si>
    <t>Plate (folio 67) from ADVENTURES IN KU-TA-BA WA-DO</t>
  </si>
  <si>
    <t>27.1975.55</t>
  </si>
  <si>
    <t>Plate (folio 68) from ADVENTURES IN KU-TA-BA WA-DO</t>
  </si>
  <si>
    <t>27.1975.56</t>
  </si>
  <si>
    <t>Plate (folio 69) from ADVENTURES IN KU-TA-BA WA-DO</t>
  </si>
  <si>
    <t>27.1975.57</t>
  </si>
  <si>
    <t>Plate (folio 70) from ADVENTURES IN KU-TA-BA WA-DO</t>
  </si>
  <si>
    <t>27.1975.58</t>
  </si>
  <si>
    <t>Plate (folio 71) from ADVENTURES IN KU-TA-BA WA-DO</t>
  </si>
  <si>
    <t>27.1975.59</t>
  </si>
  <si>
    <t>Plate (folio 9) from ADVENTURES IN KU-TA-BA WA-DO</t>
  </si>
  <si>
    <t>27.1975.6</t>
  </si>
  <si>
    <t>Plate (folio 72) from ADVENTURES IN KU-TA-BA WA-DO</t>
  </si>
  <si>
    <t>27.1975.60</t>
  </si>
  <si>
    <t>Plate (folio 73) from ADVENTURES IN KU-TA-BA WA-DO</t>
  </si>
  <si>
    <t>27.1975.61</t>
  </si>
  <si>
    <t>Plate (folio 74) from ADVENTURES IN KU-TA-BA WA-DO</t>
  </si>
  <si>
    <t>27.1975.62</t>
  </si>
  <si>
    <t>Plate (folio 76) from ADVENTURES IN KU-TA-BA WA-DO</t>
  </si>
  <si>
    <t>27.1975.63</t>
  </si>
  <si>
    <t>Plate (folio 77) from ADVENTURES IN KU-TA-BA WA-DO</t>
  </si>
  <si>
    <t>27.1975.64</t>
  </si>
  <si>
    <t>Plate (folio 78) from ADVENTURES IN KU-TA-BA WA-DO</t>
  </si>
  <si>
    <t>27.1975.65</t>
  </si>
  <si>
    <t>Plate (folio 79) from ADVENTURES IN KU-TA-BA WA-DO</t>
  </si>
  <si>
    <t>27.1975.66</t>
  </si>
  <si>
    <t>Plate (folio 80) from ADVENTURES IN KU-TA-BA WA-DO</t>
  </si>
  <si>
    <t>27.1975.67</t>
  </si>
  <si>
    <t>Plate (folio 81) from ADVENTURES IN KU-TA-BA WA-DO</t>
  </si>
  <si>
    <t>27.1975.68</t>
  </si>
  <si>
    <t>Plate (folio 82) from ADVENTURES IN KU-TA-BA WA-DO</t>
  </si>
  <si>
    <t>27.1975.69</t>
  </si>
  <si>
    <t>Plate (folio 11) from ADVENTURES IN KU-TA-BA WA-DO</t>
  </si>
  <si>
    <t>27.1975.7</t>
  </si>
  <si>
    <t>Plate (folio 83) from ADVENTURES IN KU-TA-BA WA-DO</t>
  </si>
  <si>
    <t>27.1975.70</t>
  </si>
  <si>
    <t>Plate (folio 84) from ADVENTURES IN KU-TA-BA WA-DO</t>
  </si>
  <si>
    <t>27.1975.71</t>
  </si>
  <si>
    <t>Tailpiece (folio 85) from ADVENTURES IN KU-TA-BA WA-DO</t>
  </si>
  <si>
    <t>composition  3 9/16 x 7 13/16" (9 x 19.8 cm)</t>
  </si>
  <si>
    <t>27.1975.72</t>
  </si>
  <si>
    <t>Plate (folio 86) from ADVENTURES IN KU-TA-BA WA-DO</t>
  </si>
  <si>
    <t>27.1975.73</t>
  </si>
  <si>
    <t>Plate (folio 87) from ADVENTURES IN KU-TA-BA WA-DO</t>
  </si>
  <si>
    <t>27.1975.74</t>
  </si>
  <si>
    <t>Plate (folio 88) from ADVENTURES IN KU-TA-BA WA-DO</t>
  </si>
  <si>
    <t>27.1975.75</t>
  </si>
  <si>
    <t>Plate (folio 89) from ADVENTURES IN KU-TA-BA WA-DO</t>
  </si>
  <si>
    <t>27.1975.76</t>
  </si>
  <si>
    <t>Plate (folio 90) from ADVENTURES IN KU-TA-BA WA-DO</t>
  </si>
  <si>
    <t>27.1975.77</t>
  </si>
  <si>
    <t>Plate (folio 91) from ADVENTURES IN KU-TA-BA WA-DO</t>
  </si>
  <si>
    <t>27.1975.78</t>
  </si>
  <si>
    <t>Plate (folio 92) from ADVENTURES IN KU-TA-BA WA-DO</t>
  </si>
  <si>
    <t>27.1975.79</t>
  </si>
  <si>
    <t>Plate (folio 12) from ADVENTURES IN KU-TA-BA WA-DO</t>
  </si>
  <si>
    <t>27.1975.8</t>
  </si>
  <si>
    <t>Plate (folio 13) from ADVENTURES IN KU-TA-BA WA-DO</t>
  </si>
  <si>
    <t>27.1975.9</t>
  </si>
  <si>
    <t>Martin Kippenberger</t>
  </si>
  <si>
    <t>Plate (folio 2) from DAS ENDE DER AVANDGARDE</t>
  </si>
  <si>
    <t>Screenprint, printed in color, with collage additions</t>
  </si>
  <si>
    <t>irreg. composition  9 13/16 x 8 3/16" (25 x 20.8 cm)</t>
  </si>
  <si>
    <t>27.1990.1</t>
  </si>
  <si>
    <t>Das Ende Der Avandgarde</t>
  </si>
  <si>
    <t>page (each): 11 13/16 x 13 3/4" (30 x 35cm)</t>
  </si>
  <si>
    <t>27.1990.1-7</t>
  </si>
  <si>
    <t>Plate (folio 3) from DAS ENDE DER AVANDGARDE</t>
  </si>
  <si>
    <t>irreg. composition  9 1/2 x 7 15/16" (24.2 x 20.2 cm)</t>
  </si>
  <si>
    <t>27.1990.2</t>
  </si>
  <si>
    <t>Plate (folio 4) from DAS ENDE DER AVANDGARDE</t>
  </si>
  <si>
    <t>irreg. composition  11 3/16 x 10 9/16" (28.4 x 26.9 cm)</t>
  </si>
  <si>
    <t>27.1990.3</t>
  </si>
  <si>
    <t>Plate (folio 5) from DAS ENDE DER AVANDGARDE</t>
  </si>
  <si>
    <t>composition  11 13/16 x 13 5/16" (30 x 33.8 cm)</t>
  </si>
  <si>
    <t>27.1990.4</t>
  </si>
  <si>
    <t>Plate (folio 6) from DAS ENDE DER AVANDGARDE</t>
  </si>
  <si>
    <t>irreg. composition  10 7/16 x 8 3/4" (26.5 x 22.3 cm)</t>
  </si>
  <si>
    <t>27.1990.5</t>
  </si>
  <si>
    <t>Plate (folio 7) from DAS ENDE DER AVANDGARDE</t>
  </si>
  <si>
    <t>irreg. composition  10 x 8 1/4" (25.5 x 21 cm)</t>
  </si>
  <si>
    <t>27.1990.6</t>
  </si>
  <si>
    <t>Slipcase from DAS ENDE DER AVANDGARDE</t>
  </si>
  <si>
    <t>composition  25 9/16 x 30 1/2" (65 x 77.5 cm)</t>
  </si>
  <si>
    <t>27.1990.7</t>
  </si>
  <si>
    <t>Plate (page 5) from VIEUX PAYS</t>
  </si>
  <si>
    <t>irreg. composition  14 5/16 x 11 5/16" (36.3 x 28.7 cm)</t>
  </si>
  <si>
    <t>Acquired by exchange and Mary Ellen Meehan Fund</t>
  </si>
  <si>
    <t>27.1991.1</t>
  </si>
  <si>
    <t>Vieux pays suivi de Campagne</t>
  </si>
  <si>
    <t>(1967)</t>
  </si>
  <si>
    <t>14 lift ground aquatints</t>
  </si>
  <si>
    <t>irreg. page  15 9/16 x 11 13/16" (39 x 30 cm)
Prints:  various dimensions.</t>
  </si>
  <si>
    <t>27.1991.1-14</t>
  </si>
  <si>
    <t>Plate (page 51) from VIEUX PAYS</t>
  </si>
  <si>
    <t>irreg. composition  15 1/2 x 11 5/8" (39.3 x 29.5 cm)</t>
  </si>
  <si>
    <t>27.1991.10</t>
  </si>
  <si>
    <t>Plate (page 55) from VIEUX PAYS</t>
  </si>
  <si>
    <t>irreg. composition  15 1/2 x 11 5/8" (39.4 x 29.5 cm)</t>
  </si>
  <si>
    <t>27.1991.11</t>
  </si>
  <si>
    <t>Plate (page 62) from VIEUX PAYS</t>
  </si>
  <si>
    <t>irreg. composition  15 3/8 x 11 5/8" (39 x 29.5 cm)</t>
  </si>
  <si>
    <t>27.1991.12</t>
  </si>
  <si>
    <t>Plate (page 67) from VIEUX PAYS</t>
  </si>
  <si>
    <t>irreg. composition  4 3/4 x 7 11/16" (12.1 x 19.5 cm)</t>
  </si>
  <si>
    <t>27.1991.13</t>
  </si>
  <si>
    <t>Wrapper front from VIEUX PAYS</t>
  </si>
  <si>
    <t>irreg. composition  1 9/16 x 1 7/16" (4 x 3.7 cm)</t>
  </si>
  <si>
    <t>27.1991.14</t>
  </si>
  <si>
    <t>Plate (page 13) from VIEUX PAYS</t>
  </si>
  <si>
    <t>irreg. composition  15 1/2 x 11 13/16" (39.3 x 30 cm)</t>
  </si>
  <si>
    <t>27.1991.2</t>
  </si>
  <si>
    <t>Plate (page 17) from VIEUX PAYS</t>
  </si>
  <si>
    <t>27.1991.3</t>
  </si>
  <si>
    <t>Plate (page 22) from VIEUX PAYS</t>
  </si>
  <si>
    <t>irreg. composition  15 7/16 x 11 3/4" (39.2 x 29.8 cm)</t>
  </si>
  <si>
    <t>27.1991.4</t>
  </si>
  <si>
    <t>Plate (page 25) from VIEUX PAYS</t>
  </si>
  <si>
    <t>irreg. composition  13 11/16 x 10 7/16" (34.7 x 26.5 cm)</t>
  </si>
  <si>
    <t>27.1991.5</t>
  </si>
  <si>
    <t>Plate (page 31) from VIEUX PAYS</t>
  </si>
  <si>
    <t>irreg. composition  13 15/16 x 9 13/16" (35.5 x 25 cm)</t>
  </si>
  <si>
    <t>27.1991.6</t>
  </si>
  <si>
    <t>Plate (page 37) from VIEUX PAYS</t>
  </si>
  <si>
    <t>irreg. composition  15 1/4 x 11 9/16" (38.8 x 29.4 cm)</t>
  </si>
  <si>
    <t>27.1991.7</t>
  </si>
  <si>
    <t>Plate (page 41) from VIEUX PAYS</t>
  </si>
  <si>
    <t>irreg. composition  14 3/16 x 11 7/16" (36 x 29 cm)</t>
  </si>
  <si>
    <t>27.1991.8</t>
  </si>
  <si>
    <t>Plate (page 46) from VIEUX PAYS</t>
  </si>
  <si>
    <t>irreg. composition  15 9/16 x 11 7/16" (39.5 x 29.1 cm)</t>
  </si>
  <si>
    <t>27.1991.9</t>
  </si>
  <si>
    <t>Parkett no. 45</t>
  </si>
  <si>
    <t>Journal with cover design, insert, spine design and three special edition projects</t>
  </si>
  <si>
    <t>27.1998.1-2</t>
  </si>
  <si>
    <t>Various Artists, David Burliuk, Vladimir Burliuk, Pavel Filonov, Jean Pougny (Ivan Puni), Olga Rozanova</t>
  </si>
  <si>
    <t>Rykaiushchii parnas. Futuristy (Roaring Parnassus: Futurists)</t>
  </si>
  <si>
    <t>Cover with letterpress illustration by Puni on front; 20 letterpress illustrations (5 by David Burliuk, 8 by Vladimir Burliuk, 2 by Filonov, 3 by Puni, and 2 by Rozanova); some pages printed on cream paper, some on heavy brown paper, and some on blue paper</t>
  </si>
  <si>
    <t>page: 8 3/4 x 6 5/16" (22.3 x 16 cm)</t>
  </si>
  <si>
    <t>28.2001</t>
  </si>
  <si>
    <t>Raw Notes</t>
  </si>
  <si>
    <t>1973.  (Print executed 1974).</t>
  </si>
  <si>
    <t>Illustrated book with one lithograph</t>
  </si>
  <si>
    <t>page  10 15/16 x 7 3/8" (27.8 x 18.8 cm)
unfolded composition  32 7/8 x 22 1/2" (83.5 x 57.1 cm)</t>
  </si>
  <si>
    <t>28.1975.A-B</t>
  </si>
  <si>
    <t>Plate (folio 2) from (POEMS)</t>
  </si>
  <si>
    <t>1967-1988</t>
  </si>
  <si>
    <t>irreg. composition  12 1/4 x 9 5/8" (31.2 x 24.5 cm)</t>
  </si>
  <si>
    <t>Gift of Benjamin Shiff</t>
  </si>
  <si>
    <t>28.1990.1</t>
  </si>
  <si>
    <t>Poems</t>
  </si>
  <si>
    <t>Suite of 17 transfer lithographs</t>
  </si>
  <si>
    <t>irreg. page  27 3/8 x 22 15/16" (69 x 58.2 cm)
Prints:  various dimensions.</t>
  </si>
  <si>
    <t>28.1990.1-17</t>
  </si>
  <si>
    <t>Plate (folio 11) from (POEMS)</t>
  </si>
  <si>
    <t>irreg. composition  13 7/8 x 11" (35.2 x 28 cm)</t>
  </si>
  <si>
    <t>28.1990.10</t>
  </si>
  <si>
    <t>Plate (folio 12) from (POEMS)</t>
  </si>
  <si>
    <t>irreg. composition  13 7/8 x 10 5/8" (35.3 x 27 cm)</t>
  </si>
  <si>
    <t>28.1990.11</t>
  </si>
  <si>
    <t>Plate (folio 13) from (POEMS)</t>
  </si>
  <si>
    <t>irreg. composition  13 7/8 x 10 7/16" (35.3 x 26.5 cm)</t>
  </si>
  <si>
    <t>28.1990.12</t>
  </si>
  <si>
    <t>Plate (folio 14) from (POEMS)</t>
  </si>
  <si>
    <t>irreg. composition  12 1/2 x 10 11/16" (31.8 x 27.2 cm)</t>
  </si>
  <si>
    <t>28.1990.13</t>
  </si>
  <si>
    <t>Plate (folio 15) from (POEMS)</t>
  </si>
  <si>
    <t>irreg. composition  13 7/16 x 10 5/16" (34.2 x 26.2 cm)</t>
  </si>
  <si>
    <t>28.1990.14</t>
  </si>
  <si>
    <t>Plate (folio 16) from (POEMS)</t>
  </si>
  <si>
    <t>irreg. composition  13 15/16 x 9 5/8" (35.4 x 24.5 cm)</t>
  </si>
  <si>
    <t>28.1990.15</t>
  </si>
  <si>
    <t>Plate (folio 17) from (POEMS)</t>
  </si>
  <si>
    <t>irreg. composition  13 3/16 x 10 3/4" (33.5 x 27.3 cm)</t>
  </si>
  <si>
    <t>28.1990.16</t>
  </si>
  <si>
    <t>Plate (folio 18) from (POEMS)</t>
  </si>
  <si>
    <t>irreg. composition  13 15/16 x 11" (35.4 x 28 cm)</t>
  </si>
  <si>
    <t>28.1990.17</t>
  </si>
  <si>
    <t>Plate (folio 3) from (POEMS)</t>
  </si>
  <si>
    <t>irreg. composition  12 3/16 x 10 13/16" (31 x 27.5 cm)</t>
  </si>
  <si>
    <t>28.1990.2</t>
  </si>
  <si>
    <t>Plate (folio 4) from (POEMS)</t>
  </si>
  <si>
    <t>irreg. composition  11 1/16 x 9 1/4" (28.1 x 23.5 cm)</t>
  </si>
  <si>
    <t>28.1990.3</t>
  </si>
  <si>
    <t>Plate (folio 5) from (POEMS)</t>
  </si>
  <si>
    <t>irreg. composition  9 1/2 x 6 1/2" (24.2 x 16.5 cm)</t>
  </si>
  <si>
    <t>28.1990.4</t>
  </si>
  <si>
    <t>Plate (folio 6) from (POEMS)</t>
  </si>
  <si>
    <t>irreg. composition  13 3/16 x 10 1/4" (33.5 x 26 cm)</t>
  </si>
  <si>
    <t>28.1990.5</t>
  </si>
  <si>
    <t>Plate (folio 7) from (POEMS)</t>
  </si>
  <si>
    <t>irreg. composition  13 3/8 x 10 11/16" (34 x 27.2 cm)</t>
  </si>
  <si>
    <t>28.1990.6</t>
  </si>
  <si>
    <t>Plate (folio 8) from (POEMS)</t>
  </si>
  <si>
    <t>irreg. composition  11 3/4 x 7 5/8" (29.8 x 19.4 cm)</t>
  </si>
  <si>
    <t>28.1990.7</t>
  </si>
  <si>
    <t>Plate (folio 9) from (POEMS)</t>
  </si>
  <si>
    <t>28.1990.8</t>
  </si>
  <si>
    <t>Plate (folio 10) from (POEMS)</t>
  </si>
  <si>
    <t>irreg. composition  11 13/16 x 8 7/8" (30 x 22.6 cm)</t>
  </si>
  <si>
    <t>28.1990.9</t>
  </si>
  <si>
    <t>Walter Valentini</t>
  </si>
  <si>
    <t>INFERNO (plate, facing page 6) from DANTE ANARCA</t>
  </si>
  <si>
    <t>(Print executed 1988)</t>
  </si>
  <si>
    <t>Etching, lift ground aquatint, and collagraph, printed in black</t>
  </si>
  <si>
    <t>composition  12 1/2 x 12 1/16" (31.8 x 30.7 cm)</t>
  </si>
  <si>
    <t>Gift of the artist and the publisher</t>
  </si>
  <si>
    <t>28.1991.1</t>
  </si>
  <si>
    <t>Dante Anarca Ei Suoi Sei Maestri</t>
  </si>
  <si>
    <t>6 etching, lift ground aquatint, and collagraphs</t>
  </si>
  <si>
    <t>irreg. page  20 1/2 x 12 9/16" (52 x 32 cm)
Prints:  various dimensions.</t>
  </si>
  <si>
    <t>28.1991.1-7</t>
  </si>
  <si>
    <t>PURGATORY (plate, facing page 10) from DANTE ANARCA</t>
  </si>
  <si>
    <t>composition  12 1/2 x 12 5/16" (31.8 x 31.3 cm)</t>
  </si>
  <si>
    <t>28.1991.2</t>
  </si>
  <si>
    <t>HEAVEN OF THE PROPHET (double page plate, between pages 14 and 15) from DANTE ANARCA</t>
  </si>
  <si>
    <t>(Print executed 1990)</t>
  </si>
  <si>
    <t>Etching, lift ground aquatint, and collagraph, printed in color</t>
  </si>
  <si>
    <t>irreg. composition  20 3/8 x 24 13/16" (51.8 x 63 cm)</t>
  </si>
  <si>
    <t>28.1991.3</t>
  </si>
  <si>
    <t>Georg Baselitz</t>
  </si>
  <si>
    <t>Plate IX (folio 15) from BING</t>
  </si>
  <si>
    <t>plate  5 9/16 x 3 5/8" (14.2 x 9.2 cm)</t>
  </si>
  <si>
    <t>Riva Castleman Fund</t>
  </si>
  <si>
    <t>28.1993.9</t>
  </si>
  <si>
    <t>PARADISE (plate, facing page 18) from DANTE ANARCA</t>
  </si>
  <si>
    <t>(Print exectued 1988)</t>
  </si>
  <si>
    <t>irreg. composition  12 1/2 x 12 1/4" (31.7 x 31.2 cm)</t>
  </si>
  <si>
    <t>28.1991.4</t>
  </si>
  <si>
    <t>LIGHT OF SIGIERI (plate, facing page 22) from DANTE ANARCA</t>
  </si>
  <si>
    <t>irreg. composition  20 1/2 x 12 3/8" (52 x 31.5 cm)</t>
  </si>
  <si>
    <t>28.1991.5</t>
  </si>
  <si>
    <t>Wrapper front from DANTE ANARCA</t>
  </si>
  <si>
    <t>1988-1990</t>
  </si>
  <si>
    <t>irreg. composition  20 7/8 x 12 11/16" (53 x 32.2 cm)</t>
  </si>
  <si>
    <t>28.1991.6</t>
  </si>
  <si>
    <t>Solander box front from DANTE ANARCA</t>
  </si>
  <si>
    <t>Metal multiple mounted on black linen</t>
  </si>
  <si>
    <t>composition  12 13/16 x 13 9/16" (32.5 x 34.5 cm)</t>
  </si>
  <si>
    <t>28.1991.7</t>
  </si>
  <si>
    <t>Plate I (frontispiece) from BING</t>
  </si>
  <si>
    <t>plate  9 3/4 x 7 3/16" (24.7 x 18.2 cm)</t>
  </si>
  <si>
    <t>28.1993.1</t>
  </si>
  <si>
    <t>Bing</t>
  </si>
  <si>
    <t>(1991)</t>
  </si>
  <si>
    <t>Illustrated Book with 24 drypoints and 1 woodcut (front cover)</t>
  </si>
  <si>
    <t>page  13 1/4 x 8 7/8" (33 x 22.5 cm)
Prints:  various dimensions.</t>
  </si>
  <si>
    <t>28.1993.1-25</t>
  </si>
  <si>
    <t>Plate X (folio 16) from BING</t>
  </si>
  <si>
    <t>plate  5 1/2 x 3 1/2" (13.9 x 8.9 cm)</t>
  </si>
  <si>
    <t>28.1993.10</t>
  </si>
  <si>
    <t>Plate XI (folio 17) from BING</t>
  </si>
  <si>
    <t>28.1993.11</t>
  </si>
  <si>
    <t>Plate XII (folio 18) from BING</t>
  </si>
  <si>
    <t>28.1993.12</t>
  </si>
  <si>
    <t>Plate XIII (folio 19) from BING</t>
  </si>
  <si>
    <t>plate  4 5/16 x 3 9/16" (11 x 9 cm)</t>
  </si>
  <si>
    <t>28.1993.13</t>
  </si>
  <si>
    <t>Plate XIV (folio 20) from BING</t>
  </si>
  <si>
    <t>plate  4 15/16 x 3 1/8" (12.6 x 8 cm)</t>
  </si>
  <si>
    <t>28.1993.14</t>
  </si>
  <si>
    <t>Plate XV (folio 21) from BING</t>
  </si>
  <si>
    <t>plate  4 15/16 x 3 1/16" (12.6 x 7.8 cm)</t>
  </si>
  <si>
    <t>28.1993.15</t>
  </si>
  <si>
    <t>Plate XVI (folio 22) from BING</t>
  </si>
  <si>
    <t>plate  4 15/16 x 3 1/8" (12.6 x 7.9 cm)</t>
  </si>
  <si>
    <t>28.1993.16</t>
  </si>
  <si>
    <t>Plate XVII (folio 23) from BING</t>
  </si>
  <si>
    <t>plate  4 3/8 x 3 9/16" (11.1 x 9 cm)</t>
  </si>
  <si>
    <t>28.1993.17</t>
  </si>
  <si>
    <t>Plate XVIII (folio 24) from BING</t>
  </si>
  <si>
    <t>plate  4 15/16 x 3 1/8" (12.5 x 7.9 cm)</t>
  </si>
  <si>
    <t>28.1993.18</t>
  </si>
  <si>
    <t>Plate XIX (folio 25) from BING</t>
  </si>
  <si>
    <t>plate  4 13/16 x 3 1/8" (12.2 x 7.9 cm)</t>
  </si>
  <si>
    <t>28.1993.19</t>
  </si>
  <si>
    <t>Plate II (folio 8) from BING</t>
  </si>
  <si>
    <t>plate  9 3/4 x 3 1/4" (24.7 x 8.2 cm)</t>
  </si>
  <si>
    <t>28.1993.2</t>
  </si>
  <si>
    <t>Plate XX (folio 26) from BING</t>
  </si>
  <si>
    <t>plate  4 1/4 x 3 9/16" (10.8 x 9.1 cm)</t>
  </si>
  <si>
    <t>28.1993.20</t>
  </si>
  <si>
    <t>Plate XXI (folio 27) from BING</t>
  </si>
  <si>
    <t>plate  9 11/16 x 3 1/4" (24.6 x 8.2 cm)</t>
  </si>
  <si>
    <t>28.1993.21</t>
  </si>
  <si>
    <t>Plate XXII (folio 28) from BING</t>
  </si>
  <si>
    <t>plate  6 1/2 x 3 5/16" (16.6 x 8.4 cm)</t>
  </si>
  <si>
    <t>28.1993.22</t>
  </si>
  <si>
    <t>Plate XXIII (folio 29) from BING</t>
  </si>
  <si>
    <t>28.1993.23</t>
  </si>
  <si>
    <t>Plate XXIV (folio 30) from BING</t>
  </si>
  <si>
    <t>plate  6 1/2 x 3 1/8" (16.6 x 7.9 cm)</t>
  </si>
  <si>
    <t>28.1993.24</t>
  </si>
  <si>
    <t>Front cover from BING</t>
  </si>
  <si>
    <t>irreg composition  3 1/2 x 2 1/4" (8.9 x 5.7 cm)</t>
  </si>
  <si>
    <t>28.1993.25</t>
  </si>
  <si>
    <t>Plate III (folio 9) from BING</t>
  </si>
  <si>
    <t>plate  6 9/16 x 3 1/4" (16.7 x 8.2 cm)</t>
  </si>
  <si>
    <t>28.1993.3</t>
  </si>
  <si>
    <t>Plate IV (folio 10) from BING</t>
  </si>
  <si>
    <t>plate  6 1/2 x 3 1/8" (16.6 x 8 cm)</t>
  </si>
  <si>
    <t>28.1993.4</t>
  </si>
  <si>
    <t>Plate V (folio 11) from BING</t>
  </si>
  <si>
    <t>28.1993.5</t>
  </si>
  <si>
    <t>Plate VI (folio 12) from BING</t>
  </si>
  <si>
    <t>28.1993.6</t>
  </si>
  <si>
    <t>Plate VII (folio 13) from BING</t>
  </si>
  <si>
    <t>plate  5 x 3 1/8" (12.7 x 7.9 cm)</t>
  </si>
  <si>
    <t>28.1993.7</t>
  </si>
  <si>
    <t>Plate VIII (folio 14) from BING</t>
  </si>
  <si>
    <t>plate  4 3/4 x 3 1/8" (12.1 x 7.9 cm)</t>
  </si>
  <si>
    <t>28.1993.8</t>
  </si>
  <si>
    <t>Parkett no. 11</t>
  </si>
  <si>
    <t>Journal with one special edition project</t>
  </si>
  <si>
    <t>Page: 10 1/16 x 8" (25.6 x 20.3 cm)</t>
  </si>
  <si>
    <t>28.1998.1-2</t>
  </si>
  <si>
    <t>Parkett no. 11 (trade edition)</t>
  </si>
  <si>
    <t>28.1998.2</t>
  </si>
  <si>
    <t>Zatychka. Sbornik. Velimir Khlebnikov; David, Vladimir, Nikolai Burliuki. Risunki. Stikhi</t>
  </si>
  <si>
    <t>Blue construction paper cover; 2 lithographed illustrations with watercolor additions (1 each by David and Vladimir Burliuk); text printed on red paper</t>
  </si>
  <si>
    <t>Page: 9 3/16 x 7 1/16" (23.3 x 18 cm)</t>
  </si>
  <si>
    <t>29.2001.1-2</t>
  </si>
  <si>
    <t>Histoire Naturelle</t>
  </si>
  <si>
    <t>1926.  (Reproduced frottages executed c. 1925).</t>
  </si>
  <si>
    <t>Portfolio of thirty-four collotypes after frottage</t>
  </si>
  <si>
    <t>page (text): 16 15/16 x 11" (43 x 28 cm); sheet: 19 5/8 x 12 11/16" (49.8 x 32.3 cm)
composition (.30): 10 1/4 x 16 3/4" (26 x 42.5 cm)</t>
  </si>
  <si>
    <t>29.1958.1-34</t>
  </si>
  <si>
    <t>Untitled (title page) from Immer und Immer (Again and Again)</t>
  </si>
  <si>
    <t>One from an illustrated book with seven lithographs</t>
  </si>
  <si>
    <t>composition (irreg.): 6 1/2 x 5 9/16" (16.5 x 14.2 cm); page: 11 3/4 x 8 9/16" (29.8 x 21.7 cm)</t>
  </si>
  <si>
    <t>Gift of the Author</t>
  </si>
  <si>
    <t>29.1966.1</t>
  </si>
  <si>
    <t>Immer und Immer (Again and Again)</t>
  </si>
  <si>
    <t>Illustrated book with seven lithographs</t>
  </si>
  <si>
    <t>page (each): 11 3/4 x 8 9/16" (29.8 x 21.7 cm); overall: 8 13/16 x 7/16" (22.4 x 1.1 cm)</t>
  </si>
  <si>
    <t>29.1966.1-7</t>
  </si>
  <si>
    <t>Untitled (plate, folio 5) from Immer und Immer (Again and Again)</t>
  </si>
  <si>
    <t>composition (irreg.): 8 1/16 x 6" (20.4 x 15.2 cm); page: 11 3/4 x 8 9/16" (29.8 x 21.7 cm)</t>
  </si>
  <si>
    <t>29.1966.2</t>
  </si>
  <si>
    <t>Untitled (plate, folio 7) from Immer und Immer (Again and Again)</t>
  </si>
  <si>
    <t>composition (irreg.): 8 1/4 x 5 13/16" (21 x 14.7 cm); page: 11 3/4 x 8 9/16" (29.8 x 21.7 cm)</t>
  </si>
  <si>
    <t>29.1966.3</t>
  </si>
  <si>
    <t>Untitled (plate, folio 9) from Immer und Immer (Again and Again)</t>
  </si>
  <si>
    <t>composition (irreg.): 8 1/16 x 5 13/16" (20.4 x 14.8 cm); page: 11 3/4 x 8 9/16" (29.8 x 21.7 cm)</t>
  </si>
  <si>
    <t>29.1966.4</t>
  </si>
  <si>
    <t>Untitled (plate, folio 11) from Immer und Immer (Again and Again)</t>
  </si>
  <si>
    <t>composition (irreg.): 8 5/16 x 6 3/16" (21.1 x 15.7 cm); page: 11 3/4 x 8 9/16" (29.8 x 21.7 cm)</t>
  </si>
  <si>
    <t>29.1966.5</t>
  </si>
  <si>
    <t>Untitled (plate, folio 13) from Immer und Immer (Again and Again)</t>
  </si>
  <si>
    <t>composition (irreg.): 7 1/2 x 5 15/16" (19.1 x 15.1 cm); page: 11 3/4 x 8 9/16" (29.8 x 21.7 cm)</t>
  </si>
  <si>
    <t>29.1966.6</t>
  </si>
  <si>
    <t>Untitled (vignette, folio 5) from Immer und Immer (Again and Again)</t>
  </si>
  <si>
    <t>composition (irreg.): 5 1/2 x 1 3/4" (13.9 x 4.5 cm); page: 11 3/4" (29.8 cm)</t>
  </si>
  <si>
    <t>29.1966.7</t>
  </si>
  <si>
    <t>Wrapper front from LE TIR À L'ARC</t>
  </si>
  <si>
    <t>Etching and lift ground aquatint, printed in color</t>
  </si>
  <si>
    <t>irreg. composition  9 1/16 x 4 5/16" (23 x 11 cm)</t>
  </si>
  <si>
    <t>Gift of Janet K. Ruttenberg</t>
  </si>
  <si>
    <t>29.1973.1</t>
  </si>
  <si>
    <t>Le Tir à l'Arc</t>
  </si>
  <si>
    <t>Illustrated book with eight lithographs and one etching and aquatint</t>
  </si>
  <si>
    <t>page (irreg.): 7 7/8 x 5 7/8" (20 x 15 cm)</t>
  </si>
  <si>
    <t>29.1973.1-9</t>
  </si>
  <si>
    <t>Double page plate (interior wrapper) from LE TIR À L'ARC</t>
  </si>
  <si>
    <t>irreg. composition  8 3/4 x 13 3/16" (22.3 x 33.5 cm)</t>
  </si>
  <si>
    <t>29.1973.2</t>
  </si>
  <si>
    <t>Frontispiece from LE TIR À L'ARC</t>
  </si>
  <si>
    <t>irreg. composition  6 3/4 x 4 1/2" (17.2 x 11.4 cm)</t>
  </si>
  <si>
    <t>29.1973.3</t>
  </si>
  <si>
    <t>Plate (page 13) from LE TIR À L'ARC</t>
  </si>
  <si>
    <t>irreg. composition  6 15/16 x 4 9/16" (17.6 x 11.6 cm)</t>
  </si>
  <si>
    <t>29.1973.4</t>
  </si>
  <si>
    <t>Plate (page 21) from LE TIR À L'ARC</t>
  </si>
  <si>
    <t>irreg. composition  6 3/4 x 4 13/16" (17.2 x 12.2 cm)</t>
  </si>
  <si>
    <t>29.1973.5</t>
  </si>
  <si>
    <t>Plate (page 29) from LE TIR À L'ARC</t>
  </si>
  <si>
    <t>irreg. composition  7 x 5 1/2" (17.8 x 14 cm)</t>
  </si>
  <si>
    <t>29.1973.6</t>
  </si>
  <si>
    <t>Plate (page 37) from LE TIR À L'ARC</t>
  </si>
  <si>
    <t>irreg. composition  8 1/8 x 5 15/16" (20.7 x 15.2 cm)</t>
  </si>
  <si>
    <t>29.1973.7</t>
  </si>
  <si>
    <t>Plate (page 45) from LE TIR À L'ARC</t>
  </si>
  <si>
    <t>irreg. composition  6 5/8 x 4 3/8" (16.8 x 11.2 cm)</t>
  </si>
  <si>
    <t>29.1973.8</t>
  </si>
  <si>
    <t>Plate (page 53) from LE TIR À L'ARC</t>
  </si>
  <si>
    <t>irreg. composition  6 13/16 x 4 3/4" (17.3 x 12 cm)</t>
  </si>
  <si>
    <t>29.1973.9</t>
  </si>
  <si>
    <t>Plate (folio 28) from EL INGENIOSO HIDALGO DON QUIXOTE DE LA MANCHA</t>
  </si>
  <si>
    <t>297.1992.27</t>
  </si>
  <si>
    <t>Annette Lemieux</t>
  </si>
  <si>
    <t>Memoirs of a Survivor</t>
  </si>
  <si>
    <t>1 photograph (unbound in separate folder); and 20 photolithographic reproductions</t>
  </si>
  <si>
    <t>photograph composition  6 5/16 x 4 15/16" (16.1 x 12.5 cm)
photograph sheet  12 9/16 x 9 9/16" (32 x 24.3 cm)
book page  12 15/16 x 9 7/16" (33 x 24 cm)</t>
  </si>
  <si>
    <t>Gift of Catherine Woodard</t>
  </si>
  <si>
    <t>29.1990.A-B</t>
  </si>
  <si>
    <t>Vija Celmins</t>
  </si>
  <si>
    <t>WHALE (plate, folio 9 verso) from A BESTIARY</t>
  </si>
  <si>
    <t>irreg. composition  4 13/16 x 5 5/8" (12.3 x 14.3 cm)</t>
  </si>
  <si>
    <t>29.1991.1</t>
  </si>
  <si>
    <t>Various Artists, Mel Kendrick, Louisa Chase, Michael Hurson, Joe Andoe, Joel Shapiro, James Brown, Vija Celmins, Gregory Amenoff, Jan Hashey, Robin Winters, James Nares, Ellen Phelan, Kiki Smith, David Storey, Michelle Stuart, Richard Tuttle, Trevor Winkfield, Eric Fischl</t>
  </si>
  <si>
    <t>A Bestiary</t>
  </si>
  <si>
    <t>A book of twenty-eight linoleum cuts, seven woodcuts, and one pochoir with letterpress text</t>
  </si>
  <si>
    <t xml:space="preserve">Page: 14 13/16 x 10 13/16" (37.6 x 27.5 cm); Prints:  various dimensions.
</t>
  </si>
  <si>
    <t>29.1991.1-36</t>
  </si>
  <si>
    <t>Gregory Amenoff</t>
  </si>
  <si>
    <t>ELEPHANT (plate, folio 11 verso) from A BESTIARY</t>
  </si>
  <si>
    <t>irreg. composition  5 13/16 x 6 11/16" (14.8 x 17 cm)</t>
  </si>
  <si>
    <t>29.1991.2</t>
  </si>
  <si>
    <t>James Nares</t>
  </si>
  <si>
    <t>STARLING (plate, folio 27 verso) from A BESTIARY</t>
  </si>
  <si>
    <t>irreg. composition  9 13/16 x 7 15/16" (25 x 20.1 cm)</t>
  </si>
  <si>
    <t>29.1991.10</t>
  </si>
  <si>
    <t>Ellen Phelan</t>
  </si>
  <si>
    <t>PLANKTON (plate, folio 29 verso) from A BESTIARY</t>
  </si>
  <si>
    <t>composition  6 9/16 x 8 11/16" (16.7 x 22 cm)</t>
  </si>
  <si>
    <t>29.1991.11</t>
  </si>
  <si>
    <t>Trevor Winkfield</t>
  </si>
  <si>
    <t>TORTOISE (plate, folio 31 verso) from A BESTIARY</t>
  </si>
  <si>
    <t>irreg. composition  10 11/16 x 8" (27.2 x 20.4 cm)</t>
  </si>
  <si>
    <t>29.1991.12</t>
  </si>
  <si>
    <t>David Storey</t>
  </si>
  <si>
    <t>HARE (plate, folio 33 verso) from A BESTIARY</t>
  </si>
  <si>
    <t>composition  14 3/4 x 10 13/16" (37.5 x 27.5 cm)</t>
  </si>
  <si>
    <t>29.1991.13</t>
  </si>
  <si>
    <t>Michelle Stuart</t>
  </si>
  <si>
    <t>ARMADILLO (plate, folio 35 verso) from A BESTIARY</t>
  </si>
  <si>
    <t>Linoleum cut, printed in black</t>
  </si>
  <si>
    <t>irreg. composition  4 5/16 x 4 5/16" (11 x 11 cm)</t>
  </si>
  <si>
    <t>29.1991.14</t>
  </si>
  <si>
    <t>OPOSSUM (plate, folio 37 verso) from A BESTIARY</t>
  </si>
  <si>
    <t>composition  5 x 5" (12.8 x 12.8 cm)</t>
  </si>
  <si>
    <t>29.1991.15</t>
  </si>
  <si>
    <t>Mel Kendrick</t>
  </si>
  <si>
    <t>LITTLE COCK (plate, folio 39 verso) from A BESTIARY</t>
  </si>
  <si>
    <t>irreg. composition  8 9/16 x 9 5/8" (21.8 x 24.4 cm)</t>
  </si>
  <si>
    <t>29.1991.16</t>
  </si>
  <si>
    <t>Jan Hashey</t>
  </si>
  <si>
    <t>CHEETAH (plate, folio 41 verso) from A BESTIARY</t>
  </si>
  <si>
    <t>irreg. composition  7 3/16 x 8 5/16" (18.2 x 21.2 cm)</t>
  </si>
  <si>
    <t>29.1991.17</t>
  </si>
  <si>
    <t>Joe Andoe</t>
  </si>
  <si>
    <t>OWL (plate, folio 43 verso) from A BESTIARY</t>
  </si>
  <si>
    <t>composition  3 x 2 15/16" (7.7 x 7.6 cm)</t>
  </si>
  <si>
    <t>29.1991.18</t>
  </si>
  <si>
    <t>Louisa Chase</t>
  </si>
  <si>
    <t>MONGOOSE (plate, folio 45 verso) from A BESTIARY</t>
  </si>
  <si>
    <t>29.1991.19</t>
  </si>
  <si>
    <t>Kiki Smith</t>
  </si>
  <si>
    <t>Anemone from A Bestiary</t>
  </si>
  <si>
    <t>irreg. composition: 3 5/8 x 5 9/16" (9.2 x 14.2 cm)</t>
  </si>
  <si>
    <t>29.1991.20</t>
  </si>
  <si>
    <t>GIRAFFE (plate, folio 49 verso) from A BESTIARY</t>
  </si>
  <si>
    <t>irreg. composition  11 7/8 x 8 7/8" (30.2 x 22.5 cm)</t>
  </si>
  <si>
    <t>29.1991.21</t>
  </si>
  <si>
    <t>BEETLE (plate, folio 51 verso) from A BESTIARY</t>
  </si>
  <si>
    <t>composition  2 15/16 x 3 11/16" (7.5 x 9.4 cm)</t>
  </si>
  <si>
    <t>29.1991.22</t>
  </si>
  <si>
    <t>BEE (plate, folio 53 verso) from A BESTIARY</t>
  </si>
  <si>
    <t>irreg. composition  12 13/16 x 8 3/4" (32.6 x 22.3 cm)</t>
  </si>
  <si>
    <t>29.1991.23</t>
  </si>
  <si>
    <t>TROUT (plate, folio 55 verso) from A BESTIARY</t>
  </si>
  <si>
    <t>irreg. composition  14 x 9 1/2" (35.6 x 24.1 cm)</t>
  </si>
  <si>
    <t>29.1991.24</t>
  </si>
  <si>
    <t>LIONESS (plate, folio 57 verso) from A BESTIARY</t>
  </si>
  <si>
    <t>irreg. composition  6 7/16 x 3 15/16" (16.3 x 10 cm)</t>
  </si>
  <si>
    <t>29.1991.25</t>
  </si>
  <si>
    <t>YAK (plate, folio 59 verso) from A BESTIARY</t>
  </si>
  <si>
    <t>irreg. composition  3 15/16 x 4 13/16" (10 x 12.2 cm)</t>
  </si>
  <si>
    <t>29.1991.26</t>
  </si>
  <si>
    <t>FIREFLY (plate, folio 61 verso) from A BESTIARY</t>
  </si>
  <si>
    <t>irreg. composition  2 9/16 x 2 9/16" (6.6 x 6.6 cm)</t>
  </si>
  <si>
    <t>29.1991.27</t>
  </si>
  <si>
    <t>Michael Hurson</t>
  </si>
  <si>
    <t>CANIS (plate, folio 63 verso) from A BESTIARY</t>
  </si>
  <si>
    <t>irreg. composition  4 3/8 x 5 9/16" (11.1 x 14.2 cm)</t>
  </si>
  <si>
    <t>29.1991.28</t>
  </si>
  <si>
    <t>EARTHWORM (plate, folio 65 verso) from A BESTIARY</t>
  </si>
  <si>
    <t>composition  8 7/8 x 4 5/16" (22.5 x 10.9 cm)</t>
  </si>
  <si>
    <t>29.1991.29</t>
  </si>
  <si>
    <t>Richard Tuttle</t>
  </si>
  <si>
    <t>PIG (plate, folio 13 verso) from A BESTIARY</t>
  </si>
  <si>
    <t>Linoleum cut and stencil, printed in color</t>
  </si>
  <si>
    <t>composition  2 1/2 x 3" (6.3 x 7.7 cm)</t>
  </si>
  <si>
    <t>29.1991.3</t>
  </si>
  <si>
    <t>Robin Winters</t>
  </si>
  <si>
    <t>THE MONKEY PRINCE (plate, folio 67 verso) from A BESTIARY</t>
  </si>
  <si>
    <t>Linoleum cut and letterpress type, printed in black</t>
  </si>
  <si>
    <t>irreg. composition  7 11/16 x 5 7/8" (19.6 x 14.9 cm)</t>
  </si>
  <si>
    <t>29.1991.30</t>
  </si>
  <si>
    <t>MUSSEL (plate, folio 69 verso) from A BESTIARY</t>
  </si>
  <si>
    <t>composition  2 15/16 x 2 15/16" (7.6 x 7.5 cm)</t>
  </si>
  <si>
    <t>29.1991.31</t>
  </si>
  <si>
    <t>BEAVER (plate, folio 71 verso) from A BESTIARY</t>
  </si>
  <si>
    <t>irreg. composition  5 x 5" (12.8 x 12.8 cm)</t>
  </si>
  <si>
    <t>29.1991.32</t>
  </si>
  <si>
    <t>Joel Shapiro</t>
  </si>
  <si>
    <t>HUMMINGBIRD (plate, folio 73 verso) from A BESTIARY</t>
  </si>
  <si>
    <t>irreg. composition  4 1/2 x 6 1/8" (11.5 x 15.5 cm)</t>
  </si>
  <si>
    <t>29.1991.33</t>
  </si>
  <si>
    <t>GROUSE (plate, folio 75 verso) from A BESTIARY</t>
  </si>
  <si>
    <t>irreg. composition  2 1/2 x 3 5/16" (6.3 x 8.5 cm)</t>
  </si>
  <si>
    <t>29.1991.34</t>
  </si>
  <si>
    <t>UNICORN (plate, folio 77 verso) from A BESTIARY</t>
  </si>
  <si>
    <t>composition  9 7/8 x 7 7/8" (25.1 x 20 cm)</t>
  </si>
  <si>
    <t>29.1991.35</t>
  </si>
  <si>
    <t>Bat from A Bestiary</t>
  </si>
  <si>
    <t>composition: 14 3/4 x 10 13/16" (37.5 x 27.5 cm)</t>
  </si>
  <si>
    <t>29.1991.36</t>
  </si>
  <si>
    <t>SNAKE (plate, folio 15 verso) from A BESTIARY</t>
  </si>
  <si>
    <t>irreg. composition  3 7/16 x 3 11/16" (8.8 x 9.4 cm)</t>
  </si>
  <si>
    <t>29.1991.4</t>
  </si>
  <si>
    <t>LEMMING (plate, folio 17 verso) from A BESTIARY</t>
  </si>
  <si>
    <t>29.1991.5</t>
  </si>
  <si>
    <t>SKUNK (plate, folio 19 verso) from A BESTIARY</t>
  </si>
  <si>
    <t>Linoleum cut and letterpress type, printed in color</t>
  </si>
  <si>
    <t>irreg. composition  8 5/16 x 8 7/8" (21.2 x 22.5 cm)</t>
  </si>
  <si>
    <t>29.1991.6</t>
  </si>
  <si>
    <t>FROG (plate, folio 21 verso) from A BESTIARY</t>
  </si>
  <si>
    <t>irreg. composition  3 7/8 x 4 1/4" (9.9 x 10.8 cm)</t>
  </si>
  <si>
    <t>29.1991.7</t>
  </si>
  <si>
    <t>SCORPION (plate, folio 23 verso) from A BESTIARY</t>
  </si>
  <si>
    <t>irreg. composition  10 3/16 x 7 1/4" (25.9 x 18.5 cm)</t>
  </si>
  <si>
    <t>29.1991.8</t>
  </si>
  <si>
    <t>HORSE (plate, folio 25 verso) from A BESTIARY</t>
  </si>
  <si>
    <t>composition  14 1/16 x 9 3/8" (35.7 x 23.9 cm)</t>
  </si>
  <si>
    <t>29.1991.9</t>
  </si>
  <si>
    <t>Louise Bourgeois</t>
  </si>
  <si>
    <t>Homely Girl, A Life, volume I and II</t>
  </si>
  <si>
    <t>Two volume illustrated book</t>
  </si>
  <si>
    <t>page (each): 11 1/2 × 8 11/16" (29.2 × 22 cm); overall: (closed; vol. 1): 11 5/8 × 9 × 1/2" (29.5 × 22.8 × 1.3 cm); overall (closed; vol. 2): 11 5/8 × 9 × 5/8" (29.5 × 22.8 × 1.6 cm)</t>
  </si>
  <si>
    <t>29.1993.A-B.x1</t>
  </si>
  <si>
    <t>Untitled, plate 1 of 10, from the illustrated book, Homely Girl, A Life, volume I</t>
  </si>
  <si>
    <t>plate: 6 5/8 x 4 15/16" (16.8 x 12.5 cm); page: 11 1/2 x 8 3/4" (29.2 x 22.2 cm)</t>
  </si>
  <si>
    <t>29.1993.A01.x1</t>
  </si>
  <si>
    <t>Untitled, plate 2 of 10, from the illustrated book, Homely Girl, A Life, volume I</t>
  </si>
  <si>
    <t>plate: 7 3/8 x 5 3/8" (18.7 x 13.6 cm); page: 11 1/2 x 8 3/4" (29.2 x 22.2 cm)</t>
  </si>
  <si>
    <t>29.1993.A02.x1</t>
  </si>
  <si>
    <t>Untitled, plate 3 of 10, from the illustrated book, Homely Girl, A Life, volume I</t>
  </si>
  <si>
    <t>plate: 7 5/16 x 5 3/8" (18.6 x 13.7 cm); page: 11 1/2 x 8 3/4" (29.2 x 22.2 cm)</t>
  </si>
  <si>
    <t>29.1993.A03.x1</t>
  </si>
  <si>
    <t>Untitled, plate 4 of 10, from the illustrated book, Homely Girl, A Life, volume I</t>
  </si>
  <si>
    <t>plate: 7 5/16 x 5 3/8" (18.6 x 13.6 cm); page: 11 1/2 x 8 3/4" (29.2 x 22.2 cm)</t>
  </si>
  <si>
    <t>29.1993.A04.x1</t>
  </si>
  <si>
    <t>Untitled, plate 5 of 10, from the illustrated book, Homely Girl, A Life, volume I</t>
  </si>
  <si>
    <t>29.1993.A05.x1</t>
  </si>
  <si>
    <t>Untitled, plate 6 of 10, from the illustrated book, Homely Girl, A Life, volume I</t>
  </si>
  <si>
    <t>29.1993.A06.x1</t>
  </si>
  <si>
    <t>Untitled, plate 7 of 10, from the illustrated book, Homely Girl, A Life, volume I</t>
  </si>
  <si>
    <t>29.1993.A07.x1</t>
  </si>
  <si>
    <t>Untitled, plate 8 of 10, from the illustrated book, Homely Girl, A Life, volume I</t>
  </si>
  <si>
    <t>29.1993.A08.x1</t>
  </si>
  <si>
    <t>Untitled, plate 9 of 10, from the illustrated book, Homely Girl, A Life, volume I</t>
  </si>
  <si>
    <t>29.1993.A09.x1</t>
  </si>
  <si>
    <t>Untitled, plate 10 of 10, from the illustrated book, Homely Girl, A Life, volume I</t>
  </si>
  <si>
    <t>29.1993.A10.x1</t>
  </si>
  <si>
    <t>Untitled, no. 1 of 8, from the illustrated book, Homely Girl, A Life, volume II</t>
  </si>
  <si>
    <t>overlay: 5 3/4 × 16 15/16" (14.6 × 43 cm); page (each): 11 1/2 × 8 3/4" (29.2 × 22.2 cm)</t>
  </si>
  <si>
    <t>29.1993.B01.x1</t>
  </si>
  <si>
    <t>Untitled, no. 2 of 8, from the illustrated book, Homely Girl, A Life, volume II</t>
  </si>
  <si>
    <t>29.1993.B02.x1</t>
  </si>
  <si>
    <t>Untitled, no. 3 of 8, from the illustrated book, Homely Girl, A Life, volume II</t>
  </si>
  <si>
    <t>29.1993.B03.x1</t>
  </si>
  <si>
    <t>Untitled, no. 4 of 8, from the illustrated book, Homely Girl, A Life, volume II</t>
  </si>
  <si>
    <t>29.1993.B04.x1</t>
  </si>
  <si>
    <t>Untitled, no. 5 of 8, from the illustrated book, Homely Girl, A Life, volume II</t>
  </si>
  <si>
    <t>29.1993.B05.x1</t>
  </si>
  <si>
    <t>Untitled, no. 6 of 8, from the illustrated book, Homely Girl, A Life, volume II</t>
  </si>
  <si>
    <t>29.1993.B06.x1</t>
  </si>
  <si>
    <t>Untitled, no. 7 of 8, from the illustrated book, Homely Girl, A Life, volume II</t>
  </si>
  <si>
    <t>29.1993.B07.x1</t>
  </si>
  <si>
    <t>Untitled, no. 8 of 8, from Homely Girl, A Life, volume II</t>
  </si>
  <si>
    <t>29.1993.B08.x1</t>
  </si>
  <si>
    <t>Le Calligraphe</t>
  </si>
  <si>
    <t>Illustrated book with 7 lithographs</t>
  </si>
  <si>
    <t>Gift of Robert T. Buck</t>
  </si>
  <si>
    <t>29.1998</t>
  </si>
  <si>
    <t>Iurii Annenkov, Nikolai Kul'bin</t>
  </si>
  <si>
    <t>Teatr dlia sebia, vols. 1-3</t>
  </si>
  <si>
    <t>1915-1917</t>
  </si>
  <si>
    <t>Each cover with letterpress illustration mounted on front, and letterpress illustration on back; each volume with numerous letterpress illustrations and vignettes</t>
  </si>
  <si>
    <t>Page (each volume, approx.): 8 3/4 x 6 5/8" (22.3 x 16.8 cm)</t>
  </si>
  <si>
    <t>30.2001.A-C</t>
  </si>
  <si>
    <t>Unbound plate from LE SIÈGE DE L'AIR</t>
  </si>
  <si>
    <t>irreg. composition  8 1/16 x 6 1/4" (20.5 x 15.9 cm)</t>
  </si>
  <si>
    <t>Curt Valentin Bequest</t>
  </si>
  <si>
    <t>30.1956.1</t>
  </si>
  <si>
    <t>LE SIÈGE DE L'AIR</t>
  </si>
  <si>
    <t>1 woodcut, printed in black, 8 line block reproductions after drawings by Arp and Taeuber-Arp, and 1 added gouache and pencil drawing</t>
  </si>
  <si>
    <t>irreg. page  8 11/16 x 6 5/16" (22 x 16 cm)</t>
  </si>
  <si>
    <t>30.1956.1-2</t>
  </si>
  <si>
    <t>Unbound added drawing from LE SIÈGE DE L'AIR</t>
  </si>
  <si>
    <t>Gouache and pencil</t>
  </si>
  <si>
    <t>irreg. composition  8 1/4 x 6 1/2" (21 x 16.5 cm)
sheet  8 11/16 x 6 1/2" (22 x 16.5 cm)</t>
  </si>
  <si>
    <t>30.1956.2</t>
  </si>
  <si>
    <t>Artist's proof (variant) for The Bell Ringer or Map of the Ocean from La Chasse au Snark</t>
  </si>
  <si>
    <t>Book published 1950</t>
  </si>
  <si>
    <t>plate: 4 5/8 x 3 1/2" (11.8 x 8.9 cm); sheet (irreg.): 9 3/4 x 6 5/16" (24.8 x 16 cm)</t>
  </si>
  <si>
    <t>Gift of Heinz Berggruen (by exchange)</t>
  </si>
  <si>
    <t>30.1958</t>
  </si>
  <si>
    <t>William Majors</t>
  </si>
  <si>
    <t>ECCLESIASTES I:7 (plate, folio 4) from ETCHINGS FROM ECCLESIASTES</t>
  </si>
  <si>
    <t>plate  10 x 13 3/4" (25.4 x 35 cm)</t>
  </si>
  <si>
    <t>Gift of The Junior Council</t>
  </si>
  <si>
    <t>30.1966.1</t>
  </si>
  <si>
    <t>ETCHINGS FROM ECCLESIASTES</t>
  </si>
  <si>
    <t>18 etchings, 13 with aquatint and/or lift ground aquatint, printed in color</t>
  </si>
  <si>
    <t>page  13 13/16 x 16 7/8" (35 x 42.9 cm)
Prints:  various dimensions.</t>
  </si>
  <si>
    <t>30.1966.1-18</t>
  </si>
  <si>
    <t>ECCLESIASTES V:15 (plate, folio 18) from ETCHINGS FROM ECCLESIASTES</t>
  </si>
  <si>
    <t>Etching, aquatint, and lift ground aquatint, printed in color</t>
  </si>
  <si>
    <t>plate  9 15/16 x 13 3/4" (25.2 x 35 cm)</t>
  </si>
  <si>
    <t>30.1966.10</t>
  </si>
  <si>
    <t>ECCLESIASTES VI:12 (plate, folio 20) from ETCHINGS FROM ECCLESIASTES</t>
  </si>
  <si>
    <t>plate  9 15/16 x 13 3/4" (25.2 x 34.9 cm)</t>
  </si>
  <si>
    <t>30.1966.11</t>
  </si>
  <si>
    <t>ECCLESIASTES VII:25 (plate, folio 22) from ETCHINGS FROM ECCLESIASTES</t>
  </si>
  <si>
    <t>plate  10 x 13 5/8" (25.5 x 34.6 cm)</t>
  </si>
  <si>
    <t>30.1966.12</t>
  </si>
  <si>
    <t>ECCLESIASTES VIII:17 (plate, folio 24) from ETCHINGS FROM ECCLESIASTES</t>
  </si>
  <si>
    <t>plate  9 7/8 x 13 3/4" (25.1 x 35 cm)</t>
  </si>
  <si>
    <t>30.1966.13</t>
  </si>
  <si>
    <t>ECCLESIASTES IX:10 (plate, folio 26) from ETCHINGS FROM ECCLESIASTES</t>
  </si>
  <si>
    <t>plate  7 1/2 x 9 7/8" (19 x 25.1 cm)</t>
  </si>
  <si>
    <t>30.1966.14</t>
  </si>
  <si>
    <t>ECCLESIASTES X:17 (plate, folio 28) from ETCHINGS FROM ECCLESIASTES</t>
  </si>
  <si>
    <t>plate  6 15/16 x 8 3/4" (17.6 x 22.3 cm)</t>
  </si>
  <si>
    <t>30.1966.15</t>
  </si>
  <si>
    <t>ECCLESIASTES XI:6 (plate, folio 30) from ETCHINGS FROM ECCLESIASTES</t>
  </si>
  <si>
    <t>Etching and aquatint, printed in color</t>
  </si>
  <si>
    <t>plate  7 9/16 x 9 15/16" (19.2 x 25.3 cm)</t>
  </si>
  <si>
    <t>30.1966.16</t>
  </si>
  <si>
    <t>ECCLESIASTES XII:2 (plate, folio 32) from ETCHINGS FROM ECCLESIASTES</t>
  </si>
  <si>
    <t>plate  6 15/16 x 9 3/4" (17.6 x 24.7 cm)</t>
  </si>
  <si>
    <t>30.1966.17</t>
  </si>
  <si>
    <t>ECCLESIASTES XII:14 (plate, folio 33) from ETCHINGS FROM ECCLESIASTES</t>
  </si>
  <si>
    <t>30.1966.18</t>
  </si>
  <si>
    <t>ECCLESIASTES I:9 (plate, folio 6) from ETCHINGS FROM ECCLESIASTES</t>
  </si>
  <si>
    <t>plate  9 13/16 x 13 3/4" (25 x 35 cm)</t>
  </si>
  <si>
    <t>30.1966.2</t>
  </si>
  <si>
    <t>ECCLESIASTES II:5 (plate, folio 8) from ETCHINGS FROM ECCLESIASTES</t>
  </si>
  <si>
    <t>plate  3 x 6 15/16" (7.7 x 17.6 cm)</t>
  </si>
  <si>
    <t>30.1966.3</t>
  </si>
  <si>
    <t>ECCLESIASTES III:1 (plate, folio 10) from ETCHINGS FROM ECCLESIASTES</t>
  </si>
  <si>
    <t>plate  3 1/16 x 6 7/8" (7.8 x 17.5 cm)</t>
  </si>
  <si>
    <t>30.1966.4</t>
  </si>
  <si>
    <t>ECCLESIASTES III:2 (plate, folio 11) from ETCHINGS FROM ECCLESIASTES</t>
  </si>
  <si>
    <t>plate  6 15/16 x 5 1/4" (17.6 x 13.4 cm)</t>
  </si>
  <si>
    <t>30.1966.5</t>
  </si>
  <si>
    <t>ECCLESIASTES III:3 (plate, folio 12) from ETCHINGS FROM ECCLESIASTES</t>
  </si>
  <si>
    <t>plate  6 15/16 x 5 3/16" (17.7 x 13.2 cm)</t>
  </si>
  <si>
    <t>30.1966.6</t>
  </si>
  <si>
    <t>ECCLESIASTES III:4,5 (plate, folio 13) from ETCHINGS FROM ECCLESIASTES</t>
  </si>
  <si>
    <t>plate  7 1/2 x 13 7/8" (19 x 35.3 cm)</t>
  </si>
  <si>
    <t>30.1966.7</t>
  </si>
  <si>
    <t>ECCLESIASTES III:8 (plate, folio 14) from ETCHINGS FROM ECCLESIASTES</t>
  </si>
  <si>
    <t>plate  7 1/16 x 9 13/16" (17.9 x 24.9 cm)</t>
  </si>
  <si>
    <t>30.1966.8</t>
  </si>
  <si>
    <t>ECCLESIASTES IV:9 (plate, folio 16) from ETCHINGS FROM ECCLESIASTES</t>
  </si>
  <si>
    <t>plate  6 15/16 x 9 13/16" (17.6 x 25 cm)</t>
  </si>
  <si>
    <t>30.1966.9</t>
  </si>
  <si>
    <t>Dora Maar (Henriette Theodora Markovitch)</t>
  </si>
  <si>
    <t>Plate (page 1) from SOL DE LA MONTAGNE</t>
  </si>
  <si>
    <t>Etching, aquatint, and drypoint, printed in black</t>
  </si>
  <si>
    <t>plate  9 3/4 x 7 13/16" (24.7 x 19.9 cm)</t>
  </si>
  <si>
    <t>30.1973.1</t>
  </si>
  <si>
    <t>Sol de la Montagne</t>
  </si>
  <si>
    <t>(1956)</t>
  </si>
  <si>
    <t>Illustrated book with three etching and aquatints (1 with drypoint) and 1 aquatint and drypoint</t>
  </si>
  <si>
    <t>page: 13 x 9 13/16" (33 x 25 cm)</t>
  </si>
  <si>
    <t>30.1973.1-4</t>
  </si>
  <si>
    <t>Plate (page 25) from SOL DE LA MONTAGNE</t>
  </si>
  <si>
    <t>Aquatint and drypoint, printed in black</t>
  </si>
  <si>
    <t>plate  9 3/4 x 7 13/16" (24.7 x 19.8 cm)</t>
  </si>
  <si>
    <t>30.1973.2</t>
  </si>
  <si>
    <t>Plate (page 37) from SOL DE LA MONTAGNE</t>
  </si>
  <si>
    <t>plate  9 11/16 x 7 13/16" (24.6 x 19.8 cm)</t>
  </si>
  <si>
    <t>30.1973.3</t>
  </si>
  <si>
    <t>Plate (page 47) from SOL DE LA MONTAGNE</t>
  </si>
  <si>
    <t>30.1973.4</t>
  </si>
  <si>
    <t>Anna Blume: Dichtungen (Die Silbergäule, Vol 39/40)</t>
  </si>
  <si>
    <t>page (including flyleaves): 8 5/8 x 5 11/16" (21.9 x 14.4 cm)</t>
  </si>
  <si>
    <t>30.1975</t>
  </si>
  <si>
    <t>THE GOLDEN RING ON MY ARM, plate 1 (folio 7) from STEELPOINTS AND POEMS</t>
  </si>
  <si>
    <t>1988-1989</t>
  </si>
  <si>
    <t>plate  8 1/4 x 6 3/16" (20.9 x 15.7 cm)</t>
  </si>
  <si>
    <t>30.1990.1</t>
  </si>
  <si>
    <t>Steelpoints and Poems</t>
  </si>
  <si>
    <t>1989.  (Prints executed 1988).</t>
  </si>
  <si>
    <t>11 drypoints (including front cover)</t>
  </si>
  <si>
    <t>page  14 15/16 x 10 5/8" (38 x 27 cm)
Prints:  various dimensions.</t>
  </si>
  <si>
    <t>30.1990.1-11</t>
  </si>
  <si>
    <t>HEARTACHE SAYS, plate 10 (folio 25) from STEELPOINTS AND POEMS</t>
  </si>
  <si>
    <t>30.1990.10</t>
  </si>
  <si>
    <t>Front cover from STEELPOINTS AND POEMS</t>
  </si>
  <si>
    <t>composition  2 3/4 x 1 7/8" (7 x 4.8 cm)</t>
  </si>
  <si>
    <t>30.1990.11</t>
  </si>
  <si>
    <t>IN THE EVENINGS, plate 2 (folio 9) from STEELPOINTS AND POEMS</t>
  </si>
  <si>
    <t>30.1990.2</t>
  </si>
  <si>
    <t>LOVE ME, plate 3 (folio 11) from STEELPOINTS AND POEMS</t>
  </si>
  <si>
    <t>30.1990.3</t>
  </si>
  <si>
    <t>EVERYTHING LAID ABOUT YOU, plate 4 (folio 13) from STEELPOINTS AND POEMS</t>
  </si>
  <si>
    <t>30.1990.4</t>
  </si>
  <si>
    <t>WITH TWO HANDS SHE BROKE MY HEART, plate 5 (folio 15) from STEELPOINTS AND POEMS</t>
  </si>
  <si>
    <t>30.1990.5</t>
  </si>
  <si>
    <t>FLOWERS LAID, plate 6 (folio 17) from STEELPOINTS AND POEMS</t>
  </si>
  <si>
    <t>30.1990.6</t>
  </si>
  <si>
    <t>HER LOVELY MOUTH OPENED, plate 7 (folio 19) from STEELPOINTS AND POEMS</t>
  </si>
  <si>
    <t>30.1990.7</t>
  </si>
  <si>
    <t>THE PATH ALONG THE TREES, plate 8 (folio 21) from STEELPOINTS AND POEMS</t>
  </si>
  <si>
    <t>30.1990.8</t>
  </si>
  <si>
    <t>THE RIVER LOOKS, plate 9 (folio 23) from STEELPOINTS AND POEMS</t>
  </si>
  <si>
    <t>30.1990.9</t>
  </si>
  <si>
    <t>David Wojnarowicz</t>
  </si>
  <si>
    <t>Tongues of Flame</t>
  </si>
  <si>
    <t>Exhibition catalogue with supplementary lithograph and photolithograph</t>
  </si>
  <si>
    <t>irreg. composition  8 3/16 x 9 15/16" (20.8 x 25.2 cm)
irreg. sheet  8 5/16 x 10 3/16" (21.1 x 25.9 cm)
page  8 5/16 x 10 7/16" (21 x 26.5 cm)</t>
  </si>
  <si>
    <t>30.1991</t>
  </si>
  <si>
    <t>Anton van Dalen</t>
  </si>
  <si>
    <t>Frontispiece from YOUR HOUSE IS MINE</t>
  </si>
  <si>
    <t>irreg. composition  16 11/16 x 15 9/16" (42.4 x 39.6 cm)</t>
  </si>
  <si>
    <t>The Ralph E. Shikes Fund</t>
  </si>
  <si>
    <t>30.1993.1</t>
  </si>
  <si>
    <t>Various Artists, Miguel Piñero, Betzaida Concepción, Eric Drooker, Andrew Castrucci, Day Gleeson, Paul Castrucci, Nadia Coën, Marguerite van Cook, Anton van Dalen, John Fekner, Avram Finkelstein, Vincent Gagliostro, Emily Carter, Tom McGlynn, Martin Wong, Lady Pink, Lee Quinones, Red David Rodriguez, James Romberger, Will Sales, Juan Sánchez, Sebastian Schroder, Walter Sipser, Dennis Thomas, Seth Tobocman, Bruce Witsiepe, David Wojnarowicz, Sabrina Jones</t>
  </si>
  <si>
    <t>Your House is Mine</t>
  </si>
  <si>
    <t>1991.  (Prints executed 1989-1991).</t>
  </si>
  <si>
    <t>Portfolio with 30 screenprints</t>
  </si>
  <si>
    <t>page  22 15/16 x 19 5/16" (58 x 49 cm)
Prints:  various dimensions.</t>
  </si>
  <si>
    <t>30.1993.1-30</t>
  </si>
  <si>
    <t>704.1943.5</t>
  </si>
  <si>
    <t>Lee Quinones, Eduardo Galeano</t>
  </si>
  <si>
    <t>Century of the Wind from Your House is Mine</t>
  </si>
  <si>
    <t>irreg. composition  22 5/16 x 18 3/8" (56.7 x 46.7 cm)</t>
  </si>
  <si>
    <t>30.1993.19</t>
  </si>
  <si>
    <t>Paul Castrucci</t>
  </si>
  <si>
    <t>LANDSCAPE (plate, folio 17) from YOUR HOUSE IS MINE</t>
  </si>
  <si>
    <t>irreg. composition  22 1/8 x 18 5/16" (56.2 x 46.5 cm)</t>
  </si>
  <si>
    <t>30.1993.2</t>
  </si>
  <si>
    <t>Juan Sánchez</t>
  </si>
  <si>
    <t>Donde está mi casa? (plate, folio 25) from Your House is Mine</t>
  </si>
  <si>
    <t>irreg. composition  22 15/16 x 19 5/16" (58.3 x 49 cm)</t>
  </si>
  <si>
    <t>30.1993.10</t>
  </si>
  <si>
    <t>Martin Wong</t>
  </si>
  <si>
    <t>VIVA TU VIDA EN LOISAIDA (plate, folio 26) from YOUR HOUSE IS MINE</t>
  </si>
  <si>
    <t>irreg. composition  22 1/4 x 18 1/4" (56.6 x 46.3 cm)</t>
  </si>
  <si>
    <t>30.1993.11</t>
  </si>
  <si>
    <t>Miguel Piñero, Andrew Castrucci</t>
  </si>
  <si>
    <t>BOOK OF GENESIS ACCORDING TO SAN MIGUELITO (plate, folio 27) from YOUR HOUSE IS MINE</t>
  </si>
  <si>
    <t>irreg. composition  22 1/2 x 18 7/16" (57.2 x 46.8 cm)</t>
  </si>
  <si>
    <t>30.1993.12</t>
  </si>
  <si>
    <t>Betzaida Concepción</t>
  </si>
  <si>
    <t>BY BETSY (plate, folio 28) from YOUR HOUSE IS MINE</t>
  </si>
  <si>
    <t>irreg. composition  22 5/8 x 18 5/16" (57.5 x 46.5 cm)</t>
  </si>
  <si>
    <t>30.1993.13</t>
  </si>
  <si>
    <t>Seth Tobocman</t>
  </si>
  <si>
    <t>UMBRELLA HOUSE (plate, folio 29) from YOUR HOUSE IS MINE</t>
  </si>
  <si>
    <t>irreg. composition  22 3/8 x 18 5/16" (56.8 x 46.6 cm)</t>
  </si>
  <si>
    <t>30.1993.14</t>
  </si>
  <si>
    <t>Sabrina Jones</t>
  </si>
  <si>
    <t>Double page plate (folios 29 verso and 30) from YOUR HOUSE IS MINE</t>
  </si>
  <si>
    <t>irreg. composition  22 7/16 x 36 15/16" (57 x 93.8 cm)</t>
  </si>
  <si>
    <t>30.1993.15</t>
  </si>
  <si>
    <t>Red David Rodriguez</t>
  </si>
  <si>
    <t>S.O.S. TOMPKINS SQUARE PARK (plate, folio 31) from YOUR HOUSE IS MINE</t>
  </si>
  <si>
    <t>irreg. composition  21 3/4 x 18 11/16" (55.2 x 47.4 cm)</t>
  </si>
  <si>
    <t>30.1993.16</t>
  </si>
  <si>
    <t>Marguerite van Cook, James Romberger</t>
  </si>
  <si>
    <t>WE'RE CONCERNED, ARE YOU? (plate, folio 32) from YOUR HOUSE IS MINE</t>
  </si>
  <si>
    <t>irreg. composition  22 7/16 x 18 9/16" (57 x 47.2 cm)</t>
  </si>
  <si>
    <t>30.1993.17</t>
  </si>
  <si>
    <t>Neighborhood News</t>
  </si>
  <si>
    <t>STOP WAREHOUSING APARTMENTS (plate, folio 33) from YOUR HOUSE IS MINE</t>
  </si>
  <si>
    <t>composition  22 15/16 x 19 5/16" (58.3 x 49 cm)</t>
  </si>
  <si>
    <t>30.1993.18</t>
  </si>
  <si>
    <t>Ornament (page 43) from POÈSIES ANTILLAISES</t>
  </si>
  <si>
    <t>1946-1972</t>
  </si>
  <si>
    <t>irreg. composition  1 1/4 x 3/4" (3.2 x 2 cm)</t>
  </si>
  <si>
    <t>31.1973.29</t>
  </si>
  <si>
    <t>John Fekner</t>
  </si>
  <si>
    <t>N.Y. &amp; D.K. FOREVER (plate, folio 35) from YOUR HOUSE IS MINE</t>
  </si>
  <si>
    <t>irreg. composition  22 3/8 x 16 7/8" (56.8 x 42.8 cm)</t>
  </si>
  <si>
    <t>30.1993.20</t>
  </si>
  <si>
    <t>Lady Pink</t>
  </si>
  <si>
    <t>UNDER THE BROOKLYN BRIDGE (plate, folio 36) from YOUR HOUSE IS MINE</t>
  </si>
  <si>
    <t>30.1993.21</t>
  </si>
  <si>
    <t>Sebastian Schroder</t>
  </si>
  <si>
    <t>Plate (folio 37) from YOUR HOUSE IS MINE</t>
  </si>
  <si>
    <t>irreg. composition  22 1/2 x 18 5/8" (57.1 x 47.3 cm)</t>
  </si>
  <si>
    <t>30.1993.22</t>
  </si>
  <si>
    <t>DEMOCRACY AT WORK (plate, folio 38) from YOUR HOUSE IS MINE</t>
  </si>
  <si>
    <t>irreg. composition  22 3/8 x 18 1/2" (56.8 x 47 cm)</t>
  </si>
  <si>
    <t>30.1993.23</t>
  </si>
  <si>
    <t>Missing Foundation</t>
  </si>
  <si>
    <t>THE CEMENT HAS BEEN POURED (plate, folio 39) from YOUR HOUSE IS MINE</t>
  </si>
  <si>
    <t>irreg. composition  22 3/8 x 18 7/16" (56.8 x 46.8 cm)</t>
  </si>
  <si>
    <t>30.1993.24</t>
  </si>
  <si>
    <t>Walter Sipser</t>
  </si>
  <si>
    <t>CRUTCH (plate, folio 40) from YOUR HOUSE IS MINE</t>
  </si>
  <si>
    <t>irreg. composition  22 13/16 x 19 1/16" (58 x 48.5 cm)</t>
  </si>
  <si>
    <t>30.1993.25</t>
  </si>
  <si>
    <t>Bruce Witsiepe</t>
  </si>
  <si>
    <t>HAIL DISASTER (plate, folio 41) from YOUR HOUSE IS MINE</t>
  </si>
  <si>
    <t>irreg. composition  22 1/2 x 18 5/16" (57.2 x 46.5 cm)</t>
  </si>
  <si>
    <t>30.1993.26</t>
  </si>
  <si>
    <t>Tom McGlynn</t>
  </si>
  <si>
    <t>DIE HA (plate, folio 42) from YOUR HOUSE IS MINE</t>
  </si>
  <si>
    <t>composition  22 3/8 x 19 1/16" (56.9 x 48.5 cm)</t>
  </si>
  <si>
    <t>30.1993.27</t>
  </si>
  <si>
    <t>Will Sales</t>
  </si>
  <si>
    <t>DEATH OF A NEIGHBORHOOD (plate, folio 43) from YOUR HOUSE IS MINE</t>
  </si>
  <si>
    <t>irreg. composition  22 15/16 x 19 1/16" (58.3 x 48.5 cm)</t>
  </si>
  <si>
    <t>30.1993.28</t>
  </si>
  <si>
    <t>Avram Finkelstein, Vincent Gagliostro</t>
  </si>
  <si>
    <t>ENJOY AZT (ACT UP) (plate, folio 44) from YOUR HOUSE IS MINE</t>
  </si>
  <si>
    <t>irreg. composition  22 1/2 x 18 1/2" (57.1 x 47 cm)</t>
  </si>
  <si>
    <t>30.1993.29</t>
  </si>
  <si>
    <t>SLOWDOWN CHILDREN GROWING (plate, folio 18) from YOUR HOUSE IS MINE</t>
  </si>
  <si>
    <t>30.1993.3</t>
  </si>
  <si>
    <t>Andrew Castrucci</t>
  </si>
  <si>
    <t>FISHOOK (plate, folio 45) from YOUR HOUSE IS MINE</t>
  </si>
  <si>
    <t>irreg. composition  22 7/16 x 18 5/16" (57 x 46.5 cm)</t>
  </si>
  <si>
    <t>30.1993.30</t>
  </si>
  <si>
    <t>Eric Drooker</t>
  </si>
  <si>
    <t>WAKE UP, MAN (plate, folio 19) from YOUR HOUSE IS MINE</t>
  </si>
  <si>
    <t>irreg. composition  22 x 18 3/16" (55.9 x 46.2 cm)</t>
  </si>
  <si>
    <t>30.1993.4</t>
  </si>
  <si>
    <t>Stash Two (Josh Franklin)</t>
  </si>
  <si>
    <t>Subway Map from Your House is Mine</t>
  </si>
  <si>
    <t>Screenprint on New York City subway map</t>
  </si>
  <si>
    <t>Composition  22 15/16 x 19 5/16" (58.3 x 49 cm)</t>
  </si>
  <si>
    <t>30.1993.5</t>
  </si>
  <si>
    <t>Tom McGlynn, Emily Carter</t>
  </si>
  <si>
    <t>I LOVE N.Y. (plate, folio 21) from YOUR HOUSE IS MINE</t>
  </si>
  <si>
    <t>irreg. composition  12 13/16 x 16 7/16" (32.5 x 41.8 cm)</t>
  </si>
  <si>
    <t>30.1993.6</t>
  </si>
  <si>
    <t>Dennis Thomas, Day Gleeson</t>
  </si>
  <si>
    <t>HOMELESSNESS AT WORK (plate, folio 22) from YOUR HOUSE IS MINE</t>
  </si>
  <si>
    <t>30.1993.7</t>
  </si>
  <si>
    <t>Nadia Coën</t>
  </si>
  <si>
    <t>SURVIVAL OF THE FITTEST (plate, folio 23) from YOUR HOUSE IS MINE</t>
  </si>
  <si>
    <t>composition  22 3/16 x 18 7/16" (56.4 x 46.8 cm)</t>
  </si>
  <si>
    <t>30.1993.8</t>
  </si>
  <si>
    <t>HOME, FAMILY, WORK, COMMUNITY (plate, folio 24) from YOUR HOUSE IS MINE</t>
  </si>
  <si>
    <t>irreg. composition  20 15/16 x 13 3/4" (53.3 x 34.9 cm)</t>
  </si>
  <si>
    <t>30.1993.9</t>
  </si>
  <si>
    <t>Parkett no. 38</t>
  </si>
  <si>
    <t>30.1998.1-2</t>
  </si>
  <si>
    <t>(1993)</t>
  </si>
  <si>
    <t>Riva Castleman Endowment Fund, Lily Auchincloss Fund</t>
  </si>
  <si>
    <t>30.1998.2</t>
  </si>
  <si>
    <t>Igra v adu (A Game in Hell)</t>
  </si>
  <si>
    <t>Book with fourteen lithographs (including cover) and lithographed manuscript text</t>
  </si>
  <si>
    <t>page: 7 3/16 x 5 1/2" (18.3 x 14 cm)</t>
  </si>
  <si>
    <t>31.2001.1-14</t>
  </si>
  <si>
    <t>Gérard Schneider</t>
  </si>
  <si>
    <t>(POÈMES)</t>
  </si>
  <si>
    <t>1 lithograph (unbound supplementary plate), printed in color on cream, smooth, wove Rives BFK paper; and 8 photolithographic reproductions after brush and ink drawings</t>
  </si>
  <si>
    <t>sheet  12 13/16 x 9 15/16" (32.6 x 25.3 cm)
irreg. composition  9 1/4 x 6 1/2" (23.5 x 16.6 cm)
page  12 7/8 x 9 15/16" (32 x 25.2 cm)</t>
  </si>
  <si>
    <t>31.1966</t>
  </si>
  <si>
    <t>Leonard Baskin</t>
  </si>
  <si>
    <t>Phaeneus Lancifer from Horned Beetles and Other Insects</t>
  </si>
  <si>
    <t>composition (irreg.): 2 3/4 x 4 3/16" (7 x 10.6 cm); sheet (irreg.): 10 1/2 x 12 7/8" (26.7 x 32.7 cm)</t>
  </si>
  <si>
    <t>31.1967</t>
  </si>
  <si>
    <t>Double page plate (pages 2 and 3) from POÈSIES ANTILLAISES</t>
  </si>
  <si>
    <t>irreg. composition  12 3/8 x 18 11/16" (31.5 x 47.5 cm)</t>
  </si>
  <si>
    <t>31.1973.1</t>
  </si>
  <si>
    <t>Poèsies Antillaises</t>
  </si>
  <si>
    <t>1972.  (Prints executed 1946-1953; book published posthumously 1972).</t>
  </si>
  <si>
    <t>Illustrated book with 28 lithographs, 28 lithographed ornamental initials, and 108 lithographed ornaments</t>
  </si>
  <si>
    <t>page: 14 15/16 x 11" (38 x 28 cm); prints:  various dimensions.</t>
  </si>
  <si>
    <t>31.1973.1-131</t>
  </si>
  <si>
    <t>Ornamental initial L and ornament (page 21) from POÈSIES ANTILLAISES</t>
  </si>
  <si>
    <t>Initial (comp.):  5 3/4 x 4" (14.6  x 10.2 cm)  Ornament (comp. irreg.):  1 5/16 x 1 3/8" (3.3 x  3.5 cm)</t>
  </si>
  <si>
    <t>31.1973.10</t>
  </si>
  <si>
    <t>Plate (page 130) from POÈSIES ANTILLAISES</t>
  </si>
  <si>
    <t>irreg. composition  14 3/4 x 9 3/4" (37.4 x 24.8 cm)</t>
  </si>
  <si>
    <t>31.1973.100</t>
  </si>
  <si>
    <t>Ornamental initial L and ornament (page 131) from POÈSIES ANTILLAISES</t>
  </si>
  <si>
    <t>Initial (comp. irreg.):  5 11/16 x 4 1/16"  (14.5 x 10.4 cm)  Ornament (comp. irreg.):  1 7/8 x 5 3/16" (4.7  x 13.2 cm)</t>
  </si>
  <si>
    <t>31.1973.101</t>
  </si>
  <si>
    <t>Ornament (page 132) from POÈSIES ANTILLAISES</t>
  </si>
  <si>
    <t>irreg. composition  2 3/8 x 1 5/8" (6.1 x 4.2 cm)</t>
  </si>
  <si>
    <t>31.1973.102</t>
  </si>
  <si>
    <t>Ornament (page 133) from POÈSIES ANTILLAISES</t>
  </si>
  <si>
    <t>irreg. composition  2 1/4 x 1 3/4" (5.8 x 4.5 cm)</t>
  </si>
  <si>
    <t>31.1973.103</t>
  </si>
  <si>
    <t>Pictorial ornament (page 134) from POÈSIES ANTILLAISES</t>
  </si>
  <si>
    <t>irreg. composition  11 5/8 x 5 5/8" (29.6 x 14.3 cm)</t>
  </si>
  <si>
    <t>31.1973.104</t>
  </si>
  <si>
    <t>Plate (page 136) from POÈSIES ANTILLAISES</t>
  </si>
  <si>
    <t>irreg. composition  13 11/16 x 9 3/8" (34.8 x 23.8 cm)</t>
  </si>
  <si>
    <t>31.1973.105</t>
  </si>
  <si>
    <t>Ornamental initial C and ornament (page 137) from POÈSIES ANTILLAISES</t>
  </si>
  <si>
    <t>Initial (comp. irreg.):  5 3/4 x 3 15/16"  (14.6 x 10.0 cm)  Ornament (comp. irreg.):  1 9/16 x 1 15/16" (4.0  x 5.0 cm)</t>
  </si>
  <si>
    <t>31.1973.106</t>
  </si>
  <si>
    <t>Ornament (page 138) from POÈSIES ANTILLAISES</t>
  </si>
  <si>
    <t>irreg. composition  1 5/8 x 1 11/16" (4.1 x 4.3 cm)</t>
  </si>
  <si>
    <t>31.1973.107</t>
  </si>
  <si>
    <t>Ornament (page 139) from POÈSIES ANTILLAISES</t>
  </si>
  <si>
    <t>irreg. composition  1 3/4 x 1 11/16" (4.5 x 4.3 cm)</t>
  </si>
  <si>
    <t>31.1973.108</t>
  </si>
  <si>
    <t>Tailpiece (page 140) from POÈSIES ANTILLAISES</t>
  </si>
  <si>
    <t>irreg. composition  1 1/4 x 5 7/8" (3.2 x 15 cm)</t>
  </si>
  <si>
    <t>31.1973.109</t>
  </si>
  <si>
    <t>Pictorial ornament (page 22) from POÈSIES ANTILLAISES</t>
  </si>
  <si>
    <t>irreg. composition  12 13/16 x 8 5/16" (32.5 x 21.2 cm)</t>
  </si>
  <si>
    <t>31.1973.11</t>
  </si>
  <si>
    <t>Plate (page 142) from POÈSIES ANTILLAISES</t>
  </si>
  <si>
    <t>irreg. composition  14 1/16 x 10 7/8" (35.8 x 27.6 cm)</t>
  </si>
  <si>
    <t>31.1973.110</t>
  </si>
  <si>
    <t>Ornamental initial L and ornament (page 143) from POÈSIES ANTILLAISES</t>
  </si>
  <si>
    <t>Initial (comp.):  5 13/16 x 4" (14.8  x 10.2 cm)  Ornament (comp. irreg.):  1 3/4 x 1 7/8" (4.4  x 4.7 cm)</t>
  </si>
  <si>
    <t>31.1973.111</t>
  </si>
  <si>
    <t>Ornament (page 144) from POÈSIES ANTILLAISES</t>
  </si>
  <si>
    <t>irreg. composition  1 3/4 x 1 3/4" (4.4 x 4.4 cm)</t>
  </si>
  <si>
    <t>31.1973.112</t>
  </si>
  <si>
    <t>Tailpiece (page 145) from POÈSIES ANTILLAISES</t>
  </si>
  <si>
    <t>irreg. composition  2 1/8 x 5 3/4" (5.4 x 14.7 cm)</t>
  </si>
  <si>
    <t>31.1973.113</t>
  </si>
  <si>
    <t>Pictorial ornament (page 146) from POÈSIES ANTILLAISES</t>
  </si>
  <si>
    <t>irreg. composition  4 5/16 x 4 1/8" (11 x 10.5 cm)</t>
  </si>
  <si>
    <t>31.1973.114</t>
  </si>
  <si>
    <t>Plate (page 148) from POÈSIES ANTILLAISES</t>
  </si>
  <si>
    <t>irreg. composition  14 9/16 x 10 3/8" (37 x 26.3 cm)</t>
  </si>
  <si>
    <t>31.1973.115</t>
  </si>
  <si>
    <t>Ornamental initial O and ornament (page 149) from POÈSIES ANTILLAISES</t>
  </si>
  <si>
    <t>Initial (comp. irreg.):  5 15/16 x 3 7/8"  (15.2 x 9.9 cm)  Ornament (comp. irreg.):  1 3/16 x 1 3/8" (3.0  x 3.5 cm)</t>
  </si>
  <si>
    <t>31.1973.116</t>
  </si>
  <si>
    <t>Ornament (page 150) from POÈSIES ANTILLAISES</t>
  </si>
  <si>
    <t>irreg. composition  1 1/4 x 1" (3.2 x 2.6 cm)</t>
  </si>
  <si>
    <t>31.1973.117</t>
  </si>
  <si>
    <t>Ornament (page 151) from POÈSIES ANTILLAISES</t>
  </si>
  <si>
    <t>irreg. composition  1 1/8 x 15/16" (2.8 x 2.5 cm)</t>
  </si>
  <si>
    <t>31.1973.118</t>
  </si>
  <si>
    <t>Pictorial ornament (page 152) from POÈSIES ANTILLAISES</t>
  </si>
  <si>
    <t>irreg. composition  2 11/16 x 3 1/8" (6.8 x 7.9 cm)</t>
  </si>
  <si>
    <t>31.1973.119</t>
  </si>
  <si>
    <t>Plate (page 24) from POÈSIES ANTILLAISES</t>
  </si>
  <si>
    <t>irreg. composition  12 1/8 x 7 1/4" (30.8 x 18.5 cm)</t>
  </si>
  <si>
    <t>31.1973.12</t>
  </si>
  <si>
    <t>Plate (page 154) from POÈSIES ANTILLAISES</t>
  </si>
  <si>
    <t>irreg. composition  13 5/16 x 10 3/8" (33.8 x 26.4 cm)</t>
  </si>
  <si>
    <t>31.1973.120</t>
  </si>
  <si>
    <t>Ornamental initial L and ornament (page 155) from POÈSIES ANTILLAISES</t>
  </si>
  <si>
    <t>Initial (comp. irreg.):  5 11/16 x 3 15/16"  (14.5 x 10.0 cm)  Ornament (comp. irreg.):  1 5/16 x 1 1/8" (3.4  x 2.9 cm)</t>
  </si>
  <si>
    <t>31.1973.121</t>
  </si>
  <si>
    <t>Tailpiece (page 156) from POÈSIES ANTILLAISES</t>
  </si>
  <si>
    <t>irreg. composition  2 9/16 x 6 7/8" (6.5 x 17.5 cm)</t>
  </si>
  <si>
    <t>31.1973.122</t>
  </si>
  <si>
    <t>Plate (page 158) from POÈSIES ANTILLAISES</t>
  </si>
  <si>
    <t>irreg. composition  12 15/16 x 10 5/16" (33 x 26.2 cm)</t>
  </si>
  <si>
    <t>31.1973.123</t>
  </si>
  <si>
    <t>Ornamental initial C and ornament (page 159) from POÈSIES ANTILLAISES</t>
  </si>
  <si>
    <t>Initial (comp. irreg.):5 11/16 x 4 1/16"  (14.4 x 10.4 cm)  Ornament (comp. irreg.):  1 1/4 x 9 1/16" (3.2 x  23.1 cm)</t>
  </si>
  <si>
    <t>31.1973.124</t>
  </si>
  <si>
    <t>Ornament (page 160) from POÈSIES ANTILLAISES</t>
  </si>
  <si>
    <t>irreg. composition  1 3/16 x 1 1/4" (3 x 3.2 cm)</t>
  </si>
  <si>
    <t>31.1973.125</t>
  </si>
  <si>
    <t>Ornament (page 161) from POÈSIES ANTILLAISES</t>
  </si>
  <si>
    <t>irreg. composition  1 1/8 x 1 1/4" (2.9 x 3.1 cm)</t>
  </si>
  <si>
    <t>31.1973.126</t>
  </si>
  <si>
    <t>Ornament (page 162) from POÈSIES ANTILLAISES</t>
  </si>
  <si>
    <t>irreg. composition  1 1/16 x 1 3/16" (2.7 x 3 cm)</t>
  </si>
  <si>
    <t>31.1973.127</t>
  </si>
  <si>
    <t>Tailpiece (page 163) from POÈSIES ANTILLAISES</t>
  </si>
  <si>
    <t>irreg. composition  3 11/16 x 3 1/2" (9.3 x 8.9 cm)</t>
  </si>
  <si>
    <t>31.1973.128</t>
  </si>
  <si>
    <t>Pictorial ornament (page 164) from POÈSIES ANTILLAISES</t>
  </si>
  <si>
    <t>irreg. composition  7 13/16 x 5 7/8" (19.8 x 15 cm)</t>
  </si>
  <si>
    <t>31.1973.129</t>
  </si>
  <si>
    <t>Ornamental initial C and ornament (page 25) from POÈSIES ANTILLAISES</t>
  </si>
  <si>
    <t>Initial (comp. irreg.):  5 11/16 x 3 3/4"  (14.5 x 9.6 cm)  Ornament (comp. irreg.):  1 1/2 x 1" (3.8 x  2.6 cm)</t>
  </si>
  <si>
    <t>31.1973.13</t>
  </si>
  <si>
    <t>Double page plate (pages 170 and 171) from POÈSIES ANTILLAISES</t>
  </si>
  <si>
    <t>irreg. composition  12 3/16 x 19 5/16" (31 x 49 cm)</t>
  </si>
  <si>
    <t>31.1973.130</t>
  </si>
  <si>
    <t>Wrapper back from POÈSIES ANTILLAISES</t>
  </si>
  <si>
    <t>irreg. composition  7 11/16 x 6 11/16" (19.5 x 17 cm)</t>
  </si>
  <si>
    <t>31.1973.131</t>
  </si>
  <si>
    <t>Ornament (page 26) from POÈSIES ANTILLAISES</t>
  </si>
  <si>
    <t>irreg. composition  1 7/16 x 1 1/8" (3.6 x 2.8 cm)</t>
  </si>
  <si>
    <t>31.1973.14</t>
  </si>
  <si>
    <t>Ornament (page 27) from POÈSIES ANTILLAISES</t>
  </si>
  <si>
    <t>irreg. composition  1 1/2 x 1 1/8" (3.8 x 2.8 cm)</t>
  </si>
  <si>
    <t>31.1973.15</t>
  </si>
  <si>
    <t>Tailpiece (page 28) from POÈSIES ANTILLAISES</t>
  </si>
  <si>
    <t>irreg. composition  3 15/16 x 3 9/16" (10.1 x 9.1 cm)</t>
  </si>
  <si>
    <t>31.1973.16</t>
  </si>
  <si>
    <t>Plate (page 30) from POÈSIES ANTILLAISES</t>
  </si>
  <si>
    <t>irreg. composition  12 3/16 x 8 7/8" (31 x 22.5 cm)</t>
  </si>
  <si>
    <t>31.1973.17</t>
  </si>
  <si>
    <t>Ornamental initial E and ornament (page 31) from POÈSIES ANTILLAISES</t>
  </si>
  <si>
    <t>Initial (comp. irreg.):  5 11/16 x 3 7/8"  (14.5 x 9.8 cm)  Ornament (comp. irreg.):  1 3/8 x 1 11/16" (3.5  x 4.3 cm)</t>
  </si>
  <si>
    <t>31.1973.18</t>
  </si>
  <si>
    <t>Ornament (page 32) from POÈSIES ANTILLAISES</t>
  </si>
  <si>
    <t>irreg. composition  1 1/4 x 1 1/2" (3.1 x 3.8 cm)</t>
  </si>
  <si>
    <t>31.1973.19</t>
  </si>
  <si>
    <t>Frontispiece from POÈSIES ANTILLAISES</t>
  </si>
  <si>
    <t>irreg. composition  10 3/8 x 10 7/8" (26.4 x 27.6 cm)</t>
  </si>
  <si>
    <t>31.1973.2</t>
  </si>
  <si>
    <t>Ornament (page 33) from POÈSIES ANTILLAISES</t>
  </si>
  <si>
    <t>31.1973.20</t>
  </si>
  <si>
    <t>Ornament (page 34) from POÈSIES ANTILLAISES</t>
  </si>
  <si>
    <t>irreg. composition  1 5/8 x 1 5/8" (4.2 x 4.2 cm)</t>
  </si>
  <si>
    <t>31.1973.21</t>
  </si>
  <si>
    <t>Ornament (page 35) from POÈSIES ANTILLAISES</t>
  </si>
  <si>
    <t>irreg. composition  1 7/16 x 1 11/16" (3.6 x 4.3 cm)</t>
  </si>
  <si>
    <t>31.1973.22</t>
  </si>
  <si>
    <t>Tailpiece (page 36) from POÈSIES ANTILLAISES</t>
  </si>
  <si>
    <t>irreg. composition  2 9/16 x 5 15/16" (6.5 x 15.2 cm)</t>
  </si>
  <si>
    <t>31.1973.23</t>
  </si>
  <si>
    <t>Plate (page 38) from POÈSIES ANTILLAISES</t>
  </si>
  <si>
    <t>irreg. composition  12 7/8 x 10 3/4" (32.7 x 27.3 cm)</t>
  </si>
  <si>
    <t>31.1973.24</t>
  </si>
  <si>
    <t>Ornamental initial L and ornament (page 39) from POÈSIES ANTILLAISES</t>
  </si>
  <si>
    <t>Initial (comp.):  5 11/16 x 3 15/16"  (14.5 x 10.0. cm)  Ornament (comp. irreg.):  1 5/16 x 2 3/8" (3.4  x 6.0 cm)</t>
  </si>
  <si>
    <t>31.1973.25</t>
  </si>
  <si>
    <t>Ornament (page 40) from POÈSIES ANTILLAISES</t>
  </si>
  <si>
    <t>irreg. composition  1 5/16 x 7/8" (3.3 x 2.3 cm)</t>
  </si>
  <si>
    <t>31.1973.26</t>
  </si>
  <si>
    <t>Ornament (page 41) from POÈSIES ANTILLAISES</t>
  </si>
  <si>
    <t>irreg. composition  1 5/16 x 7/8" (3.4 x 2.3 cm)</t>
  </si>
  <si>
    <t>31.1973.27</t>
  </si>
  <si>
    <t>Ornament (page 42) from POÈSIES ANTILLAISES</t>
  </si>
  <si>
    <t>irreg. composition  1 5/16 x 15/16" (3.4 x 2.4 cm)</t>
  </si>
  <si>
    <t>31.1973.28</t>
  </si>
  <si>
    <t>Plate (page 12) from POÈSIES ANTILLAISES</t>
  </si>
  <si>
    <t>31.1973.3</t>
  </si>
  <si>
    <t>Tailpiece (page 44) from POÈSIES ANTILLAISES</t>
  </si>
  <si>
    <t>irreg. composition  2 11/16 x 4 3/16" (6.8 x 10.7 cm)</t>
  </si>
  <si>
    <t>31.1973.30</t>
  </si>
  <si>
    <t>Plate (page 46) from POÈSIES ANTILLAISES</t>
  </si>
  <si>
    <t>irreg. composition  14 3/8 x 10 3/4" (36.5 x 27.4 cm)</t>
  </si>
  <si>
    <t>31.1973.31</t>
  </si>
  <si>
    <t>Ornamental initial L and ornament (page 47) from POÈSIES ANTILLAISES</t>
  </si>
  <si>
    <t>Initial (comp.):  5 3/4 x 4" (14.6 x  10.2 cm)  Ornament (comp. irreg.):  1 5/16 x 1 1/8" (3.4 x  2.8 cm)</t>
  </si>
  <si>
    <t>31.1973.32</t>
  </si>
  <si>
    <t>Ornament (page 48) from POÈSIES ANTILLAISES</t>
  </si>
  <si>
    <t>irreg. composition  1 1/2 x 1 3/8" (3.8 x 3.5 cm)</t>
  </si>
  <si>
    <t>31.1973.33</t>
  </si>
  <si>
    <t>Ornament (page 49) from POÈSIES ANTILLAISES</t>
  </si>
  <si>
    <t>irreg. composition  1 1/2 x 1 1/2" (3.8 x 3.8 cm)</t>
  </si>
  <si>
    <t>31.1973.34</t>
  </si>
  <si>
    <t>Tailpiece (page 50) from POÈSIES ANTILLAISES</t>
  </si>
  <si>
    <t>irreg. composition  1 15/16 x 1 3/16" (4.9 x 3 cm)</t>
  </si>
  <si>
    <t>31.1973.35</t>
  </si>
  <si>
    <t>Plate (page 52) from POÈSIES ANTILLAISES</t>
  </si>
  <si>
    <t>irreg. composition  13 3/4 x 10 3/8" (35 x 26.4 cm)</t>
  </si>
  <si>
    <t>31.1973.36</t>
  </si>
  <si>
    <t>Ornamental initial D and ornament (page 53) from POÈSIES ANTILLAISES</t>
  </si>
  <si>
    <t>Initial (comp. irreg.):  5 1/2 x 3 15/16"  (14.0 x 10.0 cm)  Ornament (comp. irreg.):  1 1/8 x 1 1/4" (2.9 x  3.2 cm)</t>
  </si>
  <si>
    <t>31.1973.37</t>
  </si>
  <si>
    <t>Ornament (page 54) from POÈSIES ANTILLAISES</t>
  </si>
  <si>
    <t>irreg. composition  1 1/16 x 1" (2.7 x 2.6 cm)</t>
  </si>
  <si>
    <t>31.1973.38</t>
  </si>
  <si>
    <t>Ornament (page 55) from POÈSIES ANTILLAISES</t>
  </si>
  <si>
    <t>31.1973.39</t>
  </si>
  <si>
    <t>Ornamental initial N and ornament (page 13) from POÈSIES ANTILLAISES</t>
  </si>
  <si>
    <t>Initial (comp. irreg.):  6 1/8 x 4 1/16"  (15.6 x 10.3 cm) Ornament (comp. irreg.):  2 1/4 x 2 15/16" (5.7  x 7.4 cm)</t>
  </si>
  <si>
    <t>31.1973.4</t>
  </si>
  <si>
    <t>Ornament (page 56) from POÈSIES ANTILLAISES</t>
  </si>
  <si>
    <t>irreg. composition  1 5/16 x 1 7/16" (3.4 x 3.7 cm)</t>
  </si>
  <si>
    <t>31.1973.40</t>
  </si>
  <si>
    <t>Ornament (page 57) from POÈSIES ANTILLAISES</t>
  </si>
  <si>
    <t>irreg. composition  1 1/8 x 1 3/8" (2.9 x 3.5 cm)</t>
  </si>
  <si>
    <t>31.1973.41</t>
  </si>
  <si>
    <t>Pictorial ornament (page 58) from POÈSIES ANTILLAISES</t>
  </si>
  <si>
    <t>irreg. composition  4 13/16 x 3 1/4" (12.2 x 8.3 cm)</t>
  </si>
  <si>
    <t>31.1973.42</t>
  </si>
  <si>
    <t>Plate (page 60) from POÈSIES ANTILLAISES</t>
  </si>
  <si>
    <t>irreg. composition  10 1/2 x 10 7/16" (26.7 x 26.5 cm)</t>
  </si>
  <si>
    <t>31.1973.43</t>
  </si>
  <si>
    <t>Ornamental initial S and ornament (page 61) from POÈSIES ANTILLAISES</t>
  </si>
  <si>
    <t>Initial (comp. irreg.):  5 15/16 x 4 1/16"  (15.2 x 10.3 cm)  Ornament (comp. irreg.):  2 11/16 x 2 3/16"  (6.8 x 5.5 cm)</t>
  </si>
  <si>
    <t>31.1973.44</t>
  </si>
  <si>
    <t>Pictorial ornament (page 62) from POÈSIES ANTILLAISES</t>
  </si>
  <si>
    <t>irreg. composition  8 7/16 x 5 9/16" (21.5 x 14.1 cm)</t>
  </si>
  <si>
    <t>31.1973.45</t>
  </si>
  <si>
    <t>Plate (page 64) from POÈSIES ANTILLAISES</t>
  </si>
  <si>
    <t>irreg. composition  12 x 10 1/16" (30.5 x 25.6 cm)</t>
  </si>
  <si>
    <t>31.1973.46</t>
  </si>
  <si>
    <t>Ornamental initial D and ornament (page 65) from POÈSIES ANTILLAISES</t>
  </si>
  <si>
    <t>Initial (comp. irreg.):  5 9/16 x 3 7/8"  (14.2 x 9.9 cm)  Ornament (comp. irreg.):  2 5/16 x 1 1/16"  (5.9 x 2.7 cm)</t>
  </si>
  <si>
    <t>31.1973.47</t>
  </si>
  <si>
    <t>Ornaments (page 66) from POÈSIES ANTILLAISES</t>
  </si>
  <si>
    <t>Upper (comp. irreg.):  1 15/16 x 1 3/16" (4.9  x 3.0 cm)  Lower (comp. irreg.):  2 1/8 x 1 7/16" (5.4 x  3.6 cm)</t>
  </si>
  <si>
    <t>31.1973.48</t>
  </si>
  <si>
    <t>Ornament (page 67) from POÈSIES ANTILLAISES</t>
  </si>
  <si>
    <t>irreg. composition  1 7/16 x 1 1/4" (3.7 x 3.2 cm)</t>
  </si>
  <si>
    <t>31.1973.49</t>
  </si>
  <si>
    <t>Pictorial ornament (page 14) from POÈSIES ANTILLAISES</t>
  </si>
  <si>
    <t>irreg. composition  4 15/16 x 3 11/16" (12.5 x 9.4 cm)</t>
  </si>
  <si>
    <t>31.1973.5</t>
  </si>
  <si>
    <t>Ornament (page 68) from POÈSIES ANTILLAISES</t>
  </si>
  <si>
    <t>irreg. composition  1 15/16 x 2 1/8" (5 x 5.4 cm)</t>
  </si>
  <si>
    <t>31.1973.50</t>
  </si>
  <si>
    <t>Tailpiece (page 69) from POÈSIES ANTILLAISES</t>
  </si>
  <si>
    <t>irreg. composition  6 15/16 x 6 3/4" (17.7 x 17.2 cm)</t>
  </si>
  <si>
    <t>31.1973.51</t>
  </si>
  <si>
    <t>Pictorial ornament (page 70) from POÈSIES ANTILLAISES</t>
  </si>
  <si>
    <t>irreg. composition  8 3/4 x 4 3/4" (22.3 x 12 cm)</t>
  </si>
  <si>
    <t>31.1973.52</t>
  </si>
  <si>
    <t>Plate (page 72) from POÈSIES ANTILLAISES</t>
  </si>
  <si>
    <t>irreg. composition  14 13/16 x 9 5/8" (37.6 x 24.5 cm)</t>
  </si>
  <si>
    <t>31.1973.53</t>
  </si>
  <si>
    <t>Plate (folio 29) from EL INGENIOSO HIDALGO DON QUIXOTE DE LA MANCHA</t>
  </si>
  <si>
    <t>297.1992.28</t>
  </si>
  <si>
    <t>Ornamental initial S and ornament (page 73) from POÈSIES ANTILLAISES</t>
  </si>
  <si>
    <t>Initial (comp. irreg.):  5 15/16 x 3 13/16"  (15.1 x 9.7 cm)  Ornament (comp. irreg.):  1 7/8 x 1 1/16" (4.8  x 2.7 cm)</t>
  </si>
  <si>
    <t>31.1973.54</t>
  </si>
  <si>
    <t>Tailpiece (page 74) from POÈSIES ANTILLAISES</t>
  </si>
  <si>
    <t>irreg. composition  1 15/16 x 7 9/16" (4.9 x 19.3 cm)</t>
  </si>
  <si>
    <t>31.1973.55</t>
  </si>
  <si>
    <t>Plate (page 76) from POÈSIES ANTILLAISES</t>
  </si>
  <si>
    <t>irreg. composition  13 15/16 x 10 9/16" (35.4 x 26.8 cm)</t>
  </si>
  <si>
    <t>31.1973.56</t>
  </si>
  <si>
    <t>Ornamental initial Q and ornament (page 77) from POÈSIES ANTILLAISES</t>
  </si>
  <si>
    <t>Initial (comp. irreg.):  5 7/8 x 4 1/6" (15.0  x 10.4 cm)  Ornament (comp. irreg.):  2 5/16 x 1 7/8" (5.9 x  4.8 cm)</t>
  </si>
  <si>
    <t>31.1973.57</t>
  </si>
  <si>
    <t>Tailpiece (page 78) from POÈSIES ANTILLAISES</t>
  </si>
  <si>
    <t>irreg. composition  1 3/4 x 1 15/16" (4.4 x 5 cm)</t>
  </si>
  <si>
    <t>31.1973.58</t>
  </si>
  <si>
    <t>Plate (page 80) from POÈSIES ANTILLAISES</t>
  </si>
  <si>
    <t>irreg. composition  11 7/8 x 10 1/4" (30.1 x 26 cm)</t>
  </si>
  <si>
    <t>31.1973.59</t>
  </si>
  <si>
    <t>Plate (page 16) from POÈSIES ANTILLAISES</t>
  </si>
  <si>
    <t>irreg. composition  13 1/8 x 10 5/16" (33.4 x 26.2 cm)</t>
  </si>
  <si>
    <t>31.1973.6</t>
  </si>
  <si>
    <t>Ornamental initial I and ornament (page 81) from POÈSIES ANTILLAISES</t>
  </si>
  <si>
    <t>Initial (comp. irreg.):  5 3/4 x 3 9/16"  (14.6 x 9.0 cm)  Ornament (comp. irreg.):  1 7/8 x 1 5/8" (4.7 x  4.1 cm)</t>
  </si>
  <si>
    <t>31.1973.60</t>
  </si>
  <si>
    <t>Ornament (page 82) from POÈSIES ANTILLAISES</t>
  </si>
  <si>
    <t>irreg. composition  1 1/8 x 1 1/8" (2.8 x 2.9 cm)</t>
  </si>
  <si>
    <t>31.1973.61</t>
  </si>
  <si>
    <t>Ornaments (page 83) from POÈSIES ANTILLAISES</t>
  </si>
  <si>
    <t>Upper (comp. irreg.): 1 1/16 x 1 1/4" (2.7 x  3.1 cm)  Lower (comp. irreg.):  1 x 1 1/16" (2.6 x 2.7  cm)</t>
  </si>
  <si>
    <t>31.1973.62</t>
  </si>
  <si>
    <t>Tailpiece (page 84) from POÈSIES ANTILLAISES</t>
  </si>
  <si>
    <t>irreg. composition  2 11/16 x 2 13/16" (6.8 x 7.1 cm)</t>
  </si>
  <si>
    <t>31.1973.63</t>
  </si>
  <si>
    <t>Plate (page 86) from POÈSIES ANTILLAISES</t>
  </si>
  <si>
    <t>irreg. composition  14 5/8 x 10 13/16" (37.2 x 27.5 cm)</t>
  </si>
  <si>
    <t>31.1973.64</t>
  </si>
  <si>
    <t>Ornamental initial L and ornament (page 87) from POÈSIES ANTILLAISES</t>
  </si>
  <si>
    <t>Initial (comp.):  5 11/16 x 3 15/16"  (14.5 x 10.0 cm)  Ornament (comp. irreg.):  2 3/16 x 1 7/16" (5.6  x 3.7 cm)</t>
  </si>
  <si>
    <t>31.1973.65</t>
  </si>
  <si>
    <t>Pictorial ornament (page 88) from POÈSIES ANTILLAISES</t>
  </si>
  <si>
    <t>irreg. composition  8 11/16 x 5 1/2" (22 x 13.9 cm)</t>
  </si>
  <si>
    <t>31.1973.66</t>
  </si>
  <si>
    <t>Plate (page 90) from POÈSIES ANTILLAISES</t>
  </si>
  <si>
    <t>irreg. composition  14 3/4 x 10 7/16" (37.5 x 26.5 cm)</t>
  </si>
  <si>
    <t>31.1973.67</t>
  </si>
  <si>
    <t>Ornamental initial L and ornament (page 91) from POÈSIES ANTILLAISES</t>
  </si>
  <si>
    <t>Initial (comp.):  5 11/16 x 3 15/16"  (14.5 x 10.0 cm)  Ornament (comp. irreg.):  1 11/16 x 1 7/8" (4.3  x 4.7 cm)</t>
  </si>
  <si>
    <t>31.1973.68</t>
  </si>
  <si>
    <t>Ornaments (page 92) from POÈSIES ANTILLAISES</t>
  </si>
  <si>
    <t>Upper (comp. irreg.):  1 3/4 x 1 7/8" (4.5 x  4.7 cm)  Lower (comp. irreg.):  1 3/4 x 1 11/16" (4.5 x  4.3 cm)</t>
  </si>
  <si>
    <t>31.1973.69</t>
  </si>
  <si>
    <t>Ornamental initial L and ornament (page 17) from POÈSIES ANTILLAISES</t>
  </si>
  <si>
    <t>Initial (comp. irreg.):  5 15/16 x 4 1/8"  (15.2 x 10.5 cm)  Ornament (comp. irreg.):  1 15/16 x 2 3/16"  (5.0 x 5.6 cm)</t>
  </si>
  <si>
    <t>31.1973.7</t>
  </si>
  <si>
    <t>Plate (page 94) from POÈSIES ANTILLAISES</t>
  </si>
  <si>
    <t>irreg. composition  14 5/16 x 10 11/16" (36.4 x 27.2 cm)</t>
  </si>
  <si>
    <t>31.1973.70</t>
  </si>
  <si>
    <t>Ornamental initial I and ornament (page 95) from POÈSIES ANTILLAISES</t>
  </si>
  <si>
    <t>Initial (comp. irreg.):  5 7/8 x 3 7/8" (15.0  x 9.8 cm)  Ornament (comp. irreg.):  1 5/16 x 1 1/2" (3.4 x  3.8 cm)</t>
  </si>
  <si>
    <t>31.1973.71</t>
  </si>
  <si>
    <t>Ornaments (page 96) from POÈSIES ANTILLAISES</t>
  </si>
  <si>
    <t>Upper (comp. irreg.):  1 1/4 x 7/8" (3.1 x  2.3 cm)  Lower (comp. irreg.):   1 1/8 x 1 1/16" (2.9 x  2.7 cm)</t>
  </si>
  <si>
    <t>31.1973.72</t>
  </si>
  <si>
    <t>Ornament and tailpiece (page 97) from POÈSIES ANTILLAISES</t>
  </si>
  <si>
    <t>Ornament (comp. irreg.):  1 x 1 5/16" (2.6 x  3.4 cm)  Tailpiece (comp. irreg.):  1 7/8 x 1 3/4" (4.8  x 4.4 cm)</t>
  </si>
  <si>
    <t>31.1973.73</t>
  </si>
  <si>
    <t>Pictorial ornament (page 98) from POÈSIES ANTILLAISES</t>
  </si>
  <si>
    <t>irreg. composition  6 7/16 x 7 1/8" (16.4 x 18.1 cm)</t>
  </si>
  <si>
    <t>31.1973.74</t>
  </si>
  <si>
    <t>Plate (page 100) from POÈSIES ANTILLAISES</t>
  </si>
  <si>
    <t>31.1973.75</t>
  </si>
  <si>
    <t>Ornamental initial L and ornament (page 101) from POÈSIES ANTILLAISES</t>
  </si>
  <si>
    <t>Initial (comp. irreg.):  5 15/16 x 4" (15.1  x 10.2 cm)  Ornament (comp. irreg.):  1 3/16 x 3 1/2" (3.0  x 8.9 cm)</t>
  </si>
  <si>
    <t>31.1973.76</t>
  </si>
  <si>
    <t>Ornament (page 102) from POÈSIES ANTILLAISES</t>
  </si>
  <si>
    <t>irreg. composition  1 7/16 x 4 5/8" (3.7 x 11.7 cm)</t>
  </si>
  <si>
    <t>31.1973.77</t>
  </si>
  <si>
    <t>Ornament (page 103) from POÈSIES ANTILLAISES</t>
  </si>
  <si>
    <t>irreg. composition  1 1/4 x 4 3/16" (3.2 x 10.6 cm)</t>
  </si>
  <si>
    <t>31.1973.78</t>
  </si>
  <si>
    <t>Ornament (page 104) from POÈSIES ANTILLAISES</t>
  </si>
  <si>
    <t>irreg. composition  1 5/16 x 2 15/16" (3.4 x 7.4 cm)</t>
  </si>
  <si>
    <t>31.1973.79</t>
  </si>
  <si>
    <t>Pictorial ornament (page 18) from POÈSIES ANTILLAISES</t>
  </si>
  <si>
    <t>irreg. composition  6 5/16 x 5 1/8" (16.1 x 13 cm)</t>
  </si>
  <si>
    <t>31.1973.8</t>
  </si>
  <si>
    <t>Ornament (page 105) from POÈSIES ANTILLAISES</t>
  </si>
  <si>
    <t>irreg. composition  1 3/8 x 3 3/8" (3.5 x 8.6 cm)</t>
  </si>
  <si>
    <t>31.1973.80</t>
  </si>
  <si>
    <t>Ornament (page 106) from POÈSIES ANTILLAISES</t>
  </si>
  <si>
    <t>irreg. composition  1 3/4 x 5 11/16" (4.4 x 14.4 cm)</t>
  </si>
  <si>
    <t>31.1973.81</t>
  </si>
  <si>
    <t>Tailpiece (page 107) from POÈSIES ANTILLAISES</t>
  </si>
  <si>
    <t>irreg. composition  1 1/4 x 7 9/16" (3.1 x 19.3 cm)</t>
  </si>
  <si>
    <t>31.1973.82</t>
  </si>
  <si>
    <t>Pictorial ornament (page 108) from POÈSIES ANTILLAISES</t>
  </si>
  <si>
    <t>irreg. composition  5 1/2 x 6 1/8" (14 x 15.5 cm)</t>
  </si>
  <si>
    <t>31.1973.83</t>
  </si>
  <si>
    <t>Plate (page 110) from POÈSIES ANTILLAISES</t>
  </si>
  <si>
    <t>irreg. composition  14 13/16 x 8 7/8" (37.6 x 22.5 cm)</t>
  </si>
  <si>
    <t>31.1973.84</t>
  </si>
  <si>
    <t>Ornamental initial H and ornament (page 111) from POÈSIES ANTILLAISES</t>
  </si>
  <si>
    <t>Initial (comp. irreg.):  5 3/4 x 3 7/8" (14.6  x 9.8 cm)  Ornament (comp. irreg.):  1 5/8 x 1 5/16" (4.2 x  3.4 cm)</t>
  </si>
  <si>
    <t>31.1973.85</t>
  </si>
  <si>
    <t>Ornament (page 112) from POÈSIES ANTILLAISES</t>
  </si>
  <si>
    <t>irreg. composition  2 x 8 1/16" (5.1 x 20.5 cm)</t>
  </si>
  <si>
    <t>31.1973.86</t>
  </si>
  <si>
    <t>Tailpiece (page 113) from POÈSIES ANTILLAISES</t>
  </si>
  <si>
    <t>irreg. composition  2 3/8 x 6 1/8" (6 x 15.5 cm)</t>
  </si>
  <si>
    <t>31.1973.87</t>
  </si>
  <si>
    <t>Pictorial ornament (page 114) from POÈSIES ANTILLAISES</t>
  </si>
  <si>
    <t>irreg. composition  3 15/16 x 6 1/2" (10 x 16.6 cm)</t>
  </si>
  <si>
    <t>31.1973.88</t>
  </si>
  <si>
    <t>Plate (page 116) from POÈSIES ANTILLAISES</t>
  </si>
  <si>
    <t>irreg. composition  10 7/8 x 8 3/4" (27.7 x 22.3 cm)</t>
  </si>
  <si>
    <t>31.1973.89</t>
  </si>
  <si>
    <t>Plate (page 20) from POÈSIES ANTILLAISES</t>
  </si>
  <si>
    <t>irreg. composition  12 3/8 x 9 1/8" (31.5 x 23.2 cm)</t>
  </si>
  <si>
    <t>31.1973.9</t>
  </si>
  <si>
    <t>Ornamental initial N and ornament (page 117) from POÈSIES ANTILLAISES</t>
  </si>
  <si>
    <t>Initial (comp. irreg.):  5 13/16 x 4" (14.8  x 10.2 cm)  Ornament (comp. irreg.):  2 11/16 x 9 1/8" (6.8  x 23.2 cm)</t>
  </si>
  <si>
    <t>31.1973.90</t>
  </si>
  <si>
    <t>Ornament (page 118) from POÈSIES ANTILLAISES</t>
  </si>
  <si>
    <t>irreg. composition  2 3/8 x 7 1/4" (6 x 18.5 cm)</t>
  </si>
  <si>
    <t>31.1973.91</t>
  </si>
  <si>
    <t>Tailpiece (page 119) from POÈSIES ANTILLAISES</t>
  </si>
  <si>
    <t>irreg. composition  3 13/16 x 6 3/4" (9.7 x 17.2 cm)</t>
  </si>
  <si>
    <t>31.1973.92</t>
  </si>
  <si>
    <t>Pictorial ornament (page 120) from POÈSIES ANTILLAISES</t>
  </si>
  <si>
    <t>irreg. composition  4 15/16 x 6 5/8" (12.5 x 16.8 cm)</t>
  </si>
  <si>
    <t>31.1973.93</t>
  </si>
  <si>
    <t>Plate (page 122) from POÈSIES ANTILLAISES</t>
  </si>
  <si>
    <t>irreg. composition  11 15/16 x 7 7/8" (30.4 x 20 cm)</t>
  </si>
  <si>
    <t>31.1973.94</t>
  </si>
  <si>
    <t>Ornamental initial H and ornament (page 123) from POÈSIES ANTILLAISES</t>
  </si>
  <si>
    <t>Initial (comp. irreg.):  6 1/8 x 4" (15.5 x  10.2 cm)  Ornament (comp. irreg.):  7/8 x 1 5/8" (2.3 x  4.2 cm)</t>
  </si>
  <si>
    <t>31.1973.95</t>
  </si>
  <si>
    <t>Tailpiece (page 124) from POÈSIES ANTILLAISES</t>
  </si>
  <si>
    <t>irreg. composition  1 3/8 x 7 1/4" (3.5 x 18.4 cm)</t>
  </si>
  <si>
    <t>31.1973.96</t>
  </si>
  <si>
    <t>Plate (page 126) from POÈSIES ANTILLAISES</t>
  </si>
  <si>
    <t>irreg. composition  11 3/4 x 9 7/8" (29.8 x 25.1 cm)</t>
  </si>
  <si>
    <t>31.1973.97</t>
  </si>
  <si>
    <t>Ornamental initial P and ornament (page 127) from POÈSIES ANTILLAISES</t>
  </si>
  <si>
    <t>Initial (comp. irreg.):  5 11/16 x 4 1/2"  (14.4 x 11.5 cm)  Ornament (comp. irreg.):  1 1/4 x 1 9/16" (3.2  x 4.0 cm)</t>
  </si>
  <si>
    <t>31.1973.98</t>
  </si>
  <si>
    <t>Pictorial ornament (page 128) from POÈSIES ANTILLAISES</t>
  </si>
  <si>
    <t>irreg. composition  2 5/8 x 7 1/16" (6.7 x 18 cm)</t>
  </si>
  <si>
    <t>31.1973.99</t>
  </si>
  <si>
    <t>Plate 1 (folio 2) from INTERLUDE</t>
  </si>
  <si>
    <t>Lithograph, printed in color, with china-marker additions</t>
  </si>
  <si>
    <t>31.1975.1</t>
  </si>
  <si>
    <t>Interlude</t>
  </si>
  <si>
    <t>Illustrated book with twelve lithographs (die-cut for possible removal), with china-marker and/or pencil additions</t>
  </si>
  <si>
    <t>page  19 x 25 9/16" (48 x 65 cm)
Prints:  various dimensions.</t>
  </si>
  <si>
    <t>31.1975.1-12</t>
  </si>
  <si>
    <t>Plate 10 (folio 11) from INTERLUDE</t>
  </si>
  <si>
    <t>Lithograph, printed in color, with pencil and china-marker additions</t>
  </si>
  <si>
    <t>irreg. composition  12 3/16 x 20 5/16" (31 x 51.6 cm)</t>
  </si>
  <si>
    <t>31.1975.10</t>
  </si>
  <si>
    <t>Plate (folio 30) from EL INGENIOSO HIDALGO DON QUIXOTE DE LA MANCHA</t>
  </si>
  <si>
    <t>297.1992.29</t>
  </si>
  <si>
    <t>Plate 11 (folio 12) from INTERLUDE</t>
  </si>
  <si>
    <t>irreg. composition  12 1/4 x 20 3/8" (31.1 x 51.7 cm)</t>
  </si>
  <si>
    <t>31.1975.11</t>
  </si>
  <si>
    <t>Plate 12 (folio 13) from INTERLUDE</t>
  </si>
  <si>
    <t>31.1975.12</t>
  </si>
  <si>
    <t>Plate 2 (folio 3) from INTERLUDE</t>
  </si>
  <si>
    <t>irreg. composition  12 1/8 x 18 1/8" (30.8 x 46 cm)</t>
  </si>
  <si>
    <t>31.1975.2</t>
  </si>
  <si>
    <t>Plate 3 (folio 4) from INTERLUDE</t>
  </si>
  <si>
    <t>irreg. composition  12 3/16 x 18 1/16" (31 x 45.9 cm)</t>
  </si>
  <si>
    <t>31.1975.3</t>
  </si>
  <si>
    <t>Plate 4 (folio 5) from INTERLUDE</t>
  </si>
  <si>
    <t>31.1975.4</t>
  </si>
  <si>
    <t>Plate 5 (folio 6) from INTERLUDE</t>
  </si>
  <si>
    <t>31.1975.5</t>
  </si>
  <si>
    <t>Plate 6 (folio 7) from INTERLUDE</t>
  </si>
  <si>
    <t>irreg. composition  13 11/16 x 18 1/16" (34.8 x 45.9 cm)</t>
  </si>
  <si>
    <t>31.1975.6</t>
  </si>
  <si>
    <t>Plate 7 (folio 8) from INTERLUDE</t>
  </si>
  <si>
    <t>31.1975.7</t>
  </si>
  <si>
    <t>Plate 8 (folio 9) from INTERLUDE</t>
  </si>
  <si>
    <t>31.1975.8</t>
  </si>
  <si>
    <t>Plate 9 (folio 10) from INTERLUDE</t>
  </si>
  <si>
    <t>Lithograph, printed in color, with pencil additions</t>
  </si>
  <si>
    <t>31.1975.9</t>
  </si>
  <si>
    <t>Octavio Paz Suite</t>
  </si>
  <si>
    <t>Illustrated book with twenty-seven lithographs</t>
  </si>
  <si>
    <t>31.1990.1-27</t>
  </si>
  <si>
    <t>John Chamberlain</t>
  </si>
  <si>
    <t>Conversations with Myself</t>
  </si>
  <si>
    <t>Illustrated book with1 drypoint and 5 line block reproductions after drawings</t>
  </si>
  <si>
    <t>plate  3 15/16 x 3 15/16" (10 x 10 cm)
sheet  5 15/16 x 5 15/16" (15.2 x 15.2 cm)
page  5 15/16 x 5 7/8" (15 x 14.9 cm)</t>
  </si>
  <si>
    <t>31.1993</t>
  </si>
  <si>
    <t>Parkett no. 24</t>
  </si>
  <si>
    <t>Journal with insert, spine design, and one special edition project</t>
  </si>
  <si>
    <t>page  10 x 8 1/4" (25 x 21 cm)</t>
  </si>
  <si>
    <t>31.1998.1-2</t>
  </si>
  <si>
    <t>31.1998.2x1-x2</t>
  </si>
  <si>
    <t>Various Artists, Natalia Goncharova, Mikhail Larionov, Nikolai Rogovin, Vladimir Tatlin</t>
  </si>
  <si>
    <t>Mirskontsa (Worldbackwards)</t>
  </si>
  <si>
    <t>Book with twenty-seven transfer lithographs and collaged cover, with lithographed manuscript text and rubber-stamped text</t>
  </si>
  <si>
    <t>page (irreg.): 7 3/8 x 5 7/16" (18.7 x 13.8 cm)</t>
  </si>
  <si>
    <t>32.2001</t>
  </si>
  <si>
    <t>Thief Crucified (plate, folio 2) from Some Engravings</t>
  </si>
  <si>
    <t>1950-1952</t>
  </si>
  <si>
    <t>Wood engraving</t>
  </si>
  <si>
    <t>composition (irreg.): 2 1/16 x 1 9/16" (5.2 x 4cm); page: 7 7/8 × 7 1/16" (20 × 18 cm)</t>
  </si>
  <si>
    <t>32.1953.1</t>
  </si>
  <si>
    <t>Some Engravings</t>
  </si>
  <si>
    <t>1952, prints executed 1950-52</t>
  </si>
  <si>
    <t>12 wood engravings, 1 woodcut, and 4 linoleum cuts, and wood engraved publisher's device</t>
  </si>
  <si>
    <t>composition (see child records): dimensions vary; page (each): 7 7/8 x 7 1/16" (20 x 18 cm)</t>
  </si>
  <si>
    <t>32.1953.1-17</t>
  </si>
  <si>
    <t>Man and the City (plate, folio 11) from Some Engravings</t>
  </si>
  <si>
    <t>composition (irreg.): 1 15/16 x 3 15/16" (5 x 10cm); page: 7 7/8 × 7 1/16" (20 × 18 cm)</t>
  </si>
  <si>
    <t>32.1953.10</t>
  </si>
  <si>
    <t>Sienese (plate, folio 12) from Some Engravings</t>
  </si>
  <si>
    <t>composition (irreg.): 2 x 1 9/16" (5.1 x 3.9cm); page: 7 7/8 × 7 1/16" (20 × 18 cm)</t>
  </si>
  <si>
    <t>32.1953.11</t>
  </si>
  <si>
    <t>Blind Man (plate, folio 13) from Some Engravings</t>
  </si>
  <si>
    <t>composition (irreg.): 1 7/8 x 1 3/8" (4.8 x 3.5cm); page: 7 7/8 × 7 1/16" (20 × 18 cm)</t>
  </si>
  <si>
    <t>32.1953.12</t>
  </si>
  <si>
    <t>Three Blind Men (plate, folio 14) from Some Engravings</t>
  </si>
  <si>
    <t>composition (irreg.): 1 9/16 x 2 1/16" (4 x 5.2cm); page: 7 7/8 × 7 1/16" (20 × 18 cm)</t>
  </si>
  <si>
    <t>32.1953.13</t>
  </si>
  <si>
    <t>Ladies Before a Plain (plate, folio 15) from Some Engravings</t>
  </si>
  <si>
    <t>composition (irreg.): 3 1/16 x 4 1/16" (7.8 x 10.3cm); page: 7 7/8 × 7 1/16" (20 × 18 cm)</t>
  </si>
  <si>
    <t>32.1953.14</t>
  </si>
  <si>
    <t>Head plate, folio 16) from Some Engravings</t>
  </si>
  <si>
    <t>composition (irreg.): 2 x 1 9/16" (5.1 x 4cm); page: 7 7/8 × 7 1/16" (20 × 18 cm)</t>
  </si>
  <si>
    <t>32.1953.15</t>
  </si>
  <si>
    <t>Illustration for Wilfred Owen (plate, folio 17) from Some Engravings</t>
  </si>
  <si>
    <t>composition: 2 1/16 x 1 9/16" (5.2 x 4cm); page: 7 7/8 × 7 1/16" (20 × 18 cm)</t>
  </si>
  <si>
    <t>32.1953.16</t>
  </si>
  <si>
    <t>Abraham and Isaac (plate, folio 18) from Some Engravings</t>
  </si>
  <si>
    <t>composition (irreg.): 3 7/8 x 3 1/16" (9.9 x 7.7cm); page: 7 7/8 × 7 1/16" (20 × 18 cm)</t>
  </si>
  <si>
    <t>32.1953.17</t>
  </si>
  <si>
    <t>King David (plate, folio 3) from Some Engravings</t>
  </si>
  <si>
    <t>composition (irreg.): 2 13/16 x 1 7/8" (7.2 x 4.8cm); page: 7 7/8 × 7 1/16" (20 × 18 cm)</t>
  </si>
  <si>
    <t>32.1953.2</t>
  </si>
  <si>
    <t>Job (plate, folio 4) from Some Engravings</t>
  </si>
  <si>
    <t>composition (irreg.): 2 15/16 x 1 3/4" (7.5 x 4.4cm); page: 7 7/8 × 7 1/16" (20 × 18 cm)</t>
  </si>
  <si>
    <t>32.1953.3</t>
  </si>
  <si>
    <t>Paris Shops (plate, folio 5) from Some Engravings</t>
  </si>
  <si>
    <t>1951, published 1952</t>
  </si>
  <si>
    <t>composition (irreg.): 1 9/16 x 3 3/8" (4 x 8.5cm); page: 7 7/8 × 7 1/16" (20 × 18 cm)</t>
  </si>
  <si>
    <t>32.1953.4</t>
  </si>
  <si>
    <t>Dead Bird (plate, folio 6) from Some Engravings</t>
  </si>
  <si>
    <t>composition (irreg.): 1 5/16 x 2 1/4" (3.3 x 5.7cm); page: 7 7/8 × 7 1/16" (20 × 18 cm)</t>
  </si>
  <si>
    <t>32.1953.5</t>
  </si>
  <si>
    <t>David and Bathsheba (plate, folio 7) from Some Engravings</t>
  </si>
  <si>
    <t>composition (irreg.): 2 1/16 x 1 9/16" (5.2 x 3.9cm); page: 7 7/8 × 7 1/16" (20 × 18 cm)</t>
  </si>
  <si>
    <t>32.1953.6</t>
  </si>
  <si>
    <t>Saint Anthony (plate, folio 8) from Some Engravings</t>
  </si>
  <si>
    <t>composition (irreg.): 1 9/16 x 2" (3.9 x 5.1cm); page: 7 7/8 × 7 1/16" (20 × 18 cm)</t>
  </si>
  <si>
    <t>32.1953.7</t>
  </si>
  <si>
    <t>Fiorentino (plate, folio 9) from Some Engravings</t>
  </si>
  <si>
    <t>composition (irreg.): 2 1/16 x 1 9/16" (5.3 x 3.9cm); page: 7 7/8 × 7 1/16" (20 × 18 cm)</t>
  </si>
  <si>
    <t>32.1953.8</t>
  </si>
  <si>
    <t>Boy with Bird (plate, folio 10) from Some Engravings</t>
  </si>
  <si>
    <t>1950, published 1952</t>
  </si>
  <si>
    <t>composition (irreg.): 1 9/16 x 1" (3.9 x 2.5cm); page: 7 7/8 × 7 1/16" (20 × 18 cm)</t>
  </si>
  <si>
    <t>32.1953.9</t>
  </si>
  <si>
    <t>SOUFFLE</t>
  </si>
  <si>
    <t>1950.  (Print executed 1918).</t>
  </si>
  <si>
    <t>1 woodcut, printed in black</t>
  </si>
  <si>
    <t>irreg. composition  2 3/16 x 3 3/4" (5.5 x 9.5 cm)
page  5 9/16 x 4 3/16" (14 x 10.6 cm)</t>
  </si>
  <si>
    <t>32.1956</t>
  </si>
  <si>
    <t>Nicolas de Staël</t>
  </si>
  <si>
    <t>Frontispiece from L'ART QUI VIENT À L'AVANT</t>
  </si>
  <si>
    <t>composition  4 13/16 x 3 11/16" (12.3 x 9.4 cm)</t>
  </si>
  <si>
    <t>Monroe Wheeler Fund</t>
  </si>
  <si>
    <t>32.1966.1</t>
  </si>
  <si>
    <t>L'ART QUI VIENT À L'AVANT</t>
  </si>
  <si>
    <t>1965.  (Wood engravings published posthumously).</t>
  </si>
  <si>
    <t>3 wood engravings, printed in black</t>
  </si>
  <si>
    <t>page  5 1/4 x 4 1/4" (13 x 10.8 cm)
Prints:  various dimensions.</t>
  </si>
  <si>
    <t>32.1966.1-3</t>
  </si>
  <si>
    <t>Double page plate (pages 20 and 21) from L'ART QUI VIENT À L'AVANT</t>
  </si>
  <si>
    <t>composition  4 13/16 x 6 1/2" (12.3 x 16.5 cm)</t>
  </si>
  <si>
    <t>32.1966.2</t>
  </si>
  <si>
    <t>Plate (page 33) from L'ART QUI VIENT À L'AVANT</t>
  </si>
  <si>
    <t>composition  4 15/16 x 3 7/8" (12.6 x 9.9 cm)</t>
  </si>
  <si>
    <t>32.1966.3</t>
  </si>
  <si>
    <t>José Pla-Narbona</t>
  </si>
  <si>
    <t>Plate (page 11) from PLA-NARBONA, DECISION ET LOYAUTÉ/RESOLUTE AND LOYAL/EL DECIDIDO Y LEAL</t>
  </si>
  <si>
    <t>32.1973.1</t>
  </si>
  <si>
    <t>Pla-Narbona, Decision et Loyauté / Resolute and Loyal / el Decidido y Leal</t>
  </si>
  <si>
    <t>(1971)</t>
  </si>
  <si>
    <t>Ilustrated book with eight etching and aquatints (1 with drypoint)</t>
  </si>
  <si>
    <t>plate (each): 9 5/16 x 7" (23.6 x 17.8 cm); page: 15 3/4 x 11 7/16" (40 x 29 cm)</t>
  </si>
  <si>
    <t>32.1973.1-8</t>
  </si>
  <si>
    <t>Plate (page 17) from PLA-NARBONA, DECISION ET LOYAUTÉ/RESOLUTE AND LOYAL/EL DECIDIDO Y LEAL</t>
  </si>
  <si>
    <t>32.1973.2</t>
  </si>
  <si>
    <t>Plate (page 23) from PLA-NARBONA, DECISION ET LOYAUTÉ/RESOLUTE AND LOYAL/EL DECIDIDO Y LEAL</t>
  </si>
  <si>
    <t>32.1973.3</t>
  </si>
  <si>
    <t>Plate (page 29) from PLA-NARBONA, DECISION ET LOYAUTÉ/RESOLUTE AND LOYAL/EL DECIDIDO Y LEAL</t>
  </si>
  <si>
    <t>Etching, aquatint, and drypoint, printed in color</t>
  </si>
  <si>
    <t>32.1973.4</t>
  </si>
  <si>
    <t>Plate (page 35) from PLA-NARBONA, DECISION ET LOYAUTÉ/RESOLUTE AND LOYAL/EL DECIDIDO Y LEAL</t>
  </si>
  <si>
    <t>32.1973.5</t>
  </si>
  <si>
    <t>Plate (page 41) from PLA-NARBONA, DECISION ET LOYAUTÉ/RESOLUTE AND LOYAL/EL DECIDIDO Y LEAL</t>
  </si>
  <si>
    <t>32.1973.6</t>
  </si>
  <si>
    <t>704.1943.6</t>
  </si>
  <si>
    <t>Plate (page 47) from PLA-NARBONA, DECISION ET LOYAUTÉ/RESOLUTE AND LOYAL/EL DECIDIDO Y LEAL</t>
  </si>
  <si>
    <t>32.1973.7</t>
  </si>
  <si>
    <t>Plate (page 53) from PLA-NARBONA, DECISION ET LOYAUTÉ/RESOLUTE AND LOYAL/EL DECIDIDO Y LEAL</t>
  </si>
  <si>
    <t>32.1973.8</t>
  </si>
  <si>
    <t>Christopher Wool</t>
  </si>
  <si>
    <t>Black Book</t>
  </si>
  <si>
    <t>Illustrated Book with seventeen offset lithographs</t>
  </si>
  <si>
    <t>page (each): 22 7/16 x 15 3/4" (57 x 40 cm)</t>
  </si>
  <si>
    <t>Gift of Elizabeth Sarnoff</t>
  </si>
  <si>
    <t>32.199</t>
  </si>
  <si>
    <t>Francesco Clemente</t>
  </si>
  <si>
    <t>Plate (facing folio 2) from CATHAY</t>
  </si>
  <si>
    <t>composition  11 3/4 x 7 11/16" (29.8 x 19.5 cm)</t>
  </si>
  <si>
    <t>Leslie J. Garfield Fund</t>
  </si>
  <si>
    <t>32.1993.1</t>
  </si>
  <si>
    <t>Cathay: Poems after Li Po (Chinese, 701-762)</t>
  </si>
  <si>
    <t>(1992)</t>
  </si>
  <si>
    <t>Illustrated Book with 7 woodcuts</t>
  </si>
  <si>
    <t>page  11 3/4 x 7 3/4" (29 x 19.7 cm)
Prints:  various dimensions.</t>
  </si>
  <si>
    <t>32.1993.1-7</t>
  </si>
  <si>
    <t>Plate (facing folio 6) from CATHAY</t>
  </si>
  <si>
    <t>irreg composition  9 1/2 x 7 3/4" (24.1 x 19.7 cm)</t>
  </si>
  <si>
    <t>32.1993.2</t>
  </si>
  <si>
    <t>Plate (facing folio 10) from CATHAY</t>
  </si>
  <si>
    <t>irreg composition  9 11/16 x 5 1/4" (24.6 x 13.3 cm)</t>
  </si>
  <si>
    <t>32.1993.3</t>
  </si>
  <si>
    <t>Plate (facing folio 16) from CATHAY</t>
  </si>
  <si>
    <t>irreg composition  9 7/16 x 7 1/4" (24 x 18.4 cm)</t>
  </si>
  <si>
    <t>32.1993.4</t>
  </si>
  <si>
    <t>Plate (facing folio 22) from CATHAY</t>
  </si>
  <si>
    <t>irreg composition  7 7/8 x 7 3/4" (20 x 19.7 cm)</t>
  </si>
  <si>
    <t>32.1993.5</t>
  </si>
  <si>
    <t>Plate (facing folio 28) from CATHAY</t>
  </si>
  <si>
    <t>irreg composition  7 5/8 x 5 11/16" (19.4 x 14.4 cm)</t>
  </si>
  <si>
    <t>32.1993.6</t>
  </si>
  <si>
    <t>Plate (facing folio 32) from CATHAY</t>
  </si>
  <si>
    <t>irreg composition  6 3/4 x 7 3/4" (17.2 x 19.7 cm)</t>
  </si>
  <si>
    <t>32.1993.7</t>
  </si>
  <si>
    <t>Christian Boltanski</t>
  </si>
  <si>
    <t>El Caso (for Parkett no. 22)</t>
  </si>
  <si>
    <t>page (each): 1 15/16 x 3 1/8" (5 x 8 cm); overall (box): 2 7/16 x 3 5/8 x 1 3/16" (6.2 x 9.2 x 3 cm)</t>
  </si>
  <si>
    <t>32.1998.1</t>
  </si>
  <si>
    <t>Parkett no. 22</t>
  </si>
  <si>
    <t>32.1998.1-2</t>
  </si>
  <si>
    <t>Trade edition journal</t>
  </si>
  <si>
    <t>32.1998.2x1-x2</t>
  </si>
  <si>
    <t>Various Artists, Natalia Goncharova, Vladimir Tatlin, Mikhail Larionov, Nikolai Rogovin</t>
  </si>
  <si>
    <t>page (irreg.): 7 1/4 x 5 1/2" (18.4 x 14 cm)</t>
  </si>
  <si>
    <t>33.2001</t>
  </si>
  <si>
    <t>Frontispiece from AUCH DAS IST NUR EINE WOLKE</t>
  </si>
  <si>
    <t>irreg. composition  9 1/16 x 5 15/16" (23.1 x 15.2 cm)</t>
  </si>
  <si>
    <t>33.1956.1</t>
  </si>
  <si>
    <t>AUCH DAS IST NUR EINE WOLKE: Aus den Jahren 1920 bis 1950</t>
  </si>
  <si>
    <t>(1951)</t>
  </si>
  <si>
    <t>4 line block reproductions after cut-outs with watercolor additions</t>
  </si>
  <si>
    <t>irreg. page  10 5/8 x 7 5/8" (27 x 19.4 cm)</t>
  </si>
  <si>
    <t>33.1956.1-4</t>
  </si>
  <si>
    <t>Plate (page 27) from AUCH DAS IST NUR EINE WOLKE</t>
  </si>
  <si>
    <t>irreg. composition  7 15/16 x 5 7/8" (20.3 x 14.9 cm)</t>
  </si>
  <si>
    <t>33.1956.2</t>
  </si>
  <si>
    <t>Plate (page 39) from AUCH DAS IST NUR EINE WOLKE</t>
  </si>
  <si>
    <t>irreg. composition  7 1/16 x 5 11/16" (17.9 x 14.5 cm)</t>
  </si>
  <si>
    <t>33.1956.3</t>
  </si>
  <si>
    <t>Plate (page 53) from AUCH DAS IST NUR EINE WOLKE</t>
  </si>
  <si>
    <t>irreg. composition  7 1/16 x 5 9/16" (18 x 14.2 cm)</t>
  </si>
  <si>
    <t>33.1956.4</t>
  </si>
  <si>
    <t>Stephen White</t>
  </si>
  <si>
    <t>Amish</t>
  </si>
  <si>
    <t>Illustrated book with 51 woodcuts (including covers and slipcase); and 3 woodcut ornaments</t>
  </si>
  <si>
    <t>page:  11 11/16 x 7 11/16" (29 x 19.5 cm)
Prints:  various dimensions.</t>
  </si>
  <si>
    <t>33.1973.A-D</t>
  </si>
  <si>
    <t>Front cover from AMISH, Volume I</t>
  </si>
  <si>
    <t>irreg. composition  11 1/8 x 7 3/16" (28.2 x 18.2 cm)</t>
  </si>
  <si>
    <t>33.1973.A01</t>
  </si>
  <si>
    <t>Plate (folio 1) from AMISH, Volume I</t>
  </si>
  <si>
    <t>irreg. composition  11 5/16 x 7 9/16" (28.8 x 19.2 cm)</t>
  </si>
  <si>
    <t>33.1973.A02</t>
  </si>
  <si>
    <t>Justification page (folio 2) from AMISH, Volume I</t>
  </si>
  <si>
    <t>irreg. composition  11 5/16 x 7 11/16" (28.7 x 19.5 cm)</t>
  </si>
  <si>
    <t>33.1973.A03</t>
  </si>
  <si>
    <t>Title page from AMISH, Volume I</t>
  </si>
  <si>
    <t>irreg. composition  11 1/8 x 7 1/4" (28.3 x 18.5 cm)</t>
  </si>
  <si>
    <t>33.1973.A04</t>
  </si>
  <si>
    <t>Half title page from AMISH, Volume I</t>
  </si>
  <si>
    <t>irreg. composition  11 1/8 x 7 5/8" (28.2 x 19.4 cm)</t>
  </si>
  <si>
    <t>33.1973.A05</t>
  </si>
  <si>
    <t>Double page in-text plate (folios 6 and 7) from AMISH, Volume I</t>
  </si>
  <si>
    <t>irreg. composition  11 5/16 x 14 11/16" (28.8 x 37.3 cm)</t>
  </si>
  <si>
    <t>33.1973.A06</t>
  </si>
  <si>
    <t>In-text plate (folio 9) from AMISH, Volume I</t>
  </si>
  <si>
    <t>irreg. composition  5 3/4 x 6 3/4" (14.6 x 17.2 cm)</t>
  </si>
  <si>
    <t>33.1973.A07</t>
  </si>
  <si>
    <t>In-text plate (folio 10) from AMISH, Volume I</t>
  </si>
  <si>
    <t>irreg. composition  1 3/8 x 6 7/8" (3.5 x 17.5 cm)</t>
  </si>
  <si>
    <t>33.1973.A08</t>
  </si>
  <si>
    <t>In-text plate (folio 13) from AMISH, Volume I</t>
  </si>
  <si>
    <t>irreg. composition  5 3/16 x 6 3/4" (13.2 x 17.2 cm)</t>
  </si>
  <si>
    <t>33.1973.A09</t>
  </si>
  <si>
    <t>Plate (folio 17) from AMISH, Volume I</t>
  </si>
  <si>
    <t>irreg. composition  11 5/16 x 6 15/16" (28.8 x 17.6 cm)</t>
  </si>
  <si>
    <t>33.1973.A10</t>
  </si>
  <si>
    <t>Fold-out double page plate (folio 19 and 20) from AMISH, Volume I</t>
  </si>
  <si>
    <t>irreg. composition  15 1/4 x 11 7/16" (38.7 x 29 cm)
sheet  16 1/2 x 11 5/8" (42 x 29.6 cm)</t>
  </si>
  <si>
    <t>33.1973.A11</t>
  </si>
  <si>
    <t>Double page plate (folios 26 and 27) from AMISH, Volume I</t>
  </si>
  <si>
    <t>irreg. composition  11 5/16 x 14 3/4" (28.7 x 37.5 cm)</t>
  </si>
  <si>
    <t>33.1973.A12</t>
  </si>
  <si>
    <t>Plate (folio 28) from AMISH, Volume I</t>
  </si>
  <si>
    <t>irreg. composition  11 1/8 x 7 9/16" (28.3 x 19.3 cm)</t>
  </si>
  <si>
    <t>33.1973.A13</t>
  </si>
  <si>
    <t>Front cover from AMISH, Volume II</t>
  </si>
  <si>
    <t>composition  10 15/16 x 3 3/8" (27.8 x 8.6 cm)</t>
  </si>
  <si>
    <t>33.1973.B01</t>
  </si>
  <si>
    <t>Plate (folio 1) from AMISH, Volume II</t>
  </si>
  <si>
    <t>irreg. composition  11 1/16 x 7 1/4" (28.1 x 18.4 cm)</t>
  </si>
  <si>
    <t>33.1973.B02</t>
  </si>
  <si>
    <t>Title page from AMISH, Volume II</t>
  </si>
  <si>
    <t>composition  11 x 7 3/16" (28 x 18.2 cm)</t>
  </si>
  <si>
    <t>33.1973.B03</t>
  </si>
  <si>
    <t>Plate (folio 3) from AMISH, Volume II</t>
  </si>
  <si>
    <t>Woodcut, printed in color, with pale pink decorative Japan paper overlay</t>
  </si>
  <si>
    <t>irreg. composition  11 11/16 x 7 5/8" (29.7 x 19.4 cm)</t>
  </si>
  <si>
    <t>33.1973.B04</t>
  </si>
  <si>
    <t>Double page plate (folios 4 and 5) from AMISH, Volume II</t>
  </si>
  <si>
    <t>irreg. composition  11 1/16 x 15" (28.1 x 38.2 cm)</t>
  </si>
  <si>
    <t>33.1973.B05</t>
  </si>
  <si>
    <t>Plate (folio 6) from AMISH, Volume II</t>
  </si>
  <si>
    <t>irreg. composition  11 5/16 x 7 9/16" (28.7 x 19.3 cm)</t>
  </si>
  <si>
    <t>33.1973.B06</t>
  </si>
  <si>
    <t>Plate (folio 8) from AMISH, Volume II</t>
  </si>
  <si>
    <t>irreg. composition  11 1/8 x 7 1/4" (28.2 x 18.4 cm)</t>
  </si>
  <si>
    <t>33.1973.B07</t>
  </si>
  <si>
    <t>Double page plate (folios 10 and 11) from AMISH, Volume II</t>
  </si>
  <si>
    <t>irreg. composition  11 1/16 x 14 15/16" (28.1 x 38 cm)</t>
  </si>
  <si>
    <t>33.1973.B08</t>
  </si>
  <si>
    <t>Double page plate (folios 12 and 13) from AMISH, Volume II</t>
  </si>
  <si>
    <t>composition  10 15/16 x 14 7/8" (27.9 x 37.8 cm)</t>
  </si>
  <si>
    <t>33.1973.B09</t>
  </si>
  <si>
    <t>Double page plate (folios 14 and 15) from AMISH, Volume II</t>
  </si>
  <si>
    <t>irreg. composition  11 1/8 x 14 15/16" (28.3 x 37.9 cm)</t>
  </si>
  <si>
    <t>33.1973.B10</t>
  </si>
  <si>
    <t>Double page plate (folios 16 and 17) from AMISH, Volume II</t>
  </si>
  <si>
    <t>Comp (irreg.):  11 1/16 x 14 13/16"  (28.1 x 37.6 cm)</t>
  </si>
  <si>
    <t>33.1973.B11</t>
  </si>
  <si>
    <t>Double page plate (folios 18 and 19) from AMISH, Volume II</t>
  </si>
  <si>
    <t>Comp (irreg.):  11 1/16 x 14 7/8"  (28.1 x 37.8 cm)</t>
  </si>
  <si>
    <t>33.1973.B12</t>
  </si>
  <si>
    <t>Double page plate (folios 20 and 21) from AMISH, Volume II</t>
  </si>
  <si>
    <t>Comp (irreg.):  11 1/16 x 14 5/8"  (28.1 x 37.1 cm)</t>
  </si>
  <si>
    <t>33.1973.B13</t>
  </si>
  <si>
    <t>704.1943.7</t>
  </si>
  <si>
    <t>Double page plate (folios 22 and 23) from AMISH, Volume II</t>
  </si>
  <si>
    <t>Comp (irreg.):  11 1/8 x 14 11/16"  (28.2 x 37.3 cm)</t>
  </si>
  <si>
    <t>33.1973.B14</t>
  </si>
  <si>
    <t>Double page plate (folios 24 and 25) from AMISH, Volume II</t>
  </si>
  <si>
    <t>Comp (irreg.):  10 3/4 x 14 9/16"  (27.4 x 37.0 cm)</t>
  </si>
  <si>
    <t>33.1973.B15</t>
  </si>
  <si>
    <t>Plate (folio 26) from AMISH, Volume II</t>
  </si>
  <si>
    <t>irreg. composition  10 3/4 x 7 3/8" (27.3 x 18.7 cm)</t>
  </si>
  <si>
    <t>33.1973.B16</t>
  </si>
  <si>
    <t>Front cover from AMISH, Volume III</t>
  </si>
  <si>
    <t>irreg. composition  11 5/16 x 3 5/16" (28.8 x 8.5 cm)</t>
  </si>
  <si>
    <t>33.1973.C01</t>
  </si>
  <si>
    <t>Title page from AMISH, Volume III</t>
  </si>
  <si>
    <t>approx. composition  10 11/16 x 7 1/2" (27.2 x 19 cm)</t>
  </si>
  <si>
    <t>33.1973.C02</t>
  </si>
  <si>
    <t>Double page in-text plate (folios 2 and 3) from AMISH, Volume III</t>
  </si>
  <si>
    <t>Comp (irreg.):  10 11/16 x 14 3/4"  (27.2 x 37.4 cm)</t>
  </si>
  <si>
    <t>33.1973.C03</t>
  </si>
  <si>
    <t>In-text plate (folio 4) from AMISH, Volume III</t>
  </si>
  <si>
    <t>composition  11 x 7 1/8" (28 x 18.1 cm)</t>
  </si>
  <si>
    <t>33.1973.C04</t>
  </si>
  <si>
    <t>Double page plate (folios 6 and 7) from AMISH, Volume III</t>
  </si>
  <si>
    <t>Comp (irreg.):  10 9/16 x 14 5/8"  26.9 x 37.2 cm)</t>
  </si>
  <si>
    <t>33.1973.C05</t>
  </si>
  <si>
    <t>Double page plate (folios 8 and 9) from AMISH, Volume III</t>
  </si>
  <si>
    <t>Comp (irreg.):  10 1/2 x 14 1/4"  (26.6 x 36.2 cm)</t>
  </si>
  <si>
    <t>33.1973.C06</t>
  </si>
  <si>
    <t>Double page plate (folios 10 and 11) from AMISH, Volume III</t>
  </si>
  <si>
    <t>Comp (irreg.):  10 9/16 x 14 3/8"  (26.8 x 36.6 cm)</t>
  </si>
  <si>
    <t>33.1973.C07</t>
  </si>
  <si>
    <t>Double page in-text plate (folios 12 and 13) from AMISH, Volume III</t>
  </si>
  <si>
    <t>irreg. composition  10 11/16 x 14 5/16" (27.1 x 36.4 cm)</t>
  </si>
  <si>
    <t>33.1973.C08</t>
  </si>
  <si>
    <t>Double page in-text plate (folios 14 and 15) from AMISH, Volume III</t>
  </si>
  <si>
    <t>Comp (irreg.):  11 1/4 x 14 3/16"  (28.5 x 36.3 cm)</t>
  </si>
  <si>
    <t>33.1973.C09</t>
  </si>
  <si>
    <t>Double page plate (folios 16 and 17) from AMISH, Volume III</t>
  </si>
  <si>
    <t>Comp (irreg.):  11 1/4 x 14 5/16"  (28.6 x 36.3 cm)</t>
  </si>
  <si>
    <t>33.1973.C10</t>
  </si>
  <si>
    <t>Double page plate (folios 18 and 19) from AMISH, Volume III</t>
  </si>
  <si>
    <t>irreg. composition  11 1/4 x 14 1/2" (28.5 x 36.8 cm)</t>
  </si>
  <si>
    <t>33.1973.C11</t>
  </si>
  <si>
    <t>Double page in-text plate (folios 20 and 21) from AMISH, Volume III</t>
  </si>
  <si>
    <t>Comp (irreg.):  11 1/4 x 14 1/2"  (28.6 x 36.8 cm)</t>
  </si>
  <si>
    <t>33.1973.C12</t>
  </si>
  <si>
    <t>Double page plate (folios 22 and 23) from AMISH, Volume III</t>
  </si>
  <si>
    <t>irreg. composition  11 3/8 x 13 15/16" (28.9 x 35.4 cm)
Comp (sl. irreg.):  11 3/8 x 13 15/16" (28.9 x 35.4 cm).</t>
  </si>
  <si>
    <t>33.1973.C13</t>
  </si>
  <si>
    <t>Double page plate (folios 24 and 25) from AMISH, Volume III</t>
  </si>
  <si>
    <t>irreg. composition  11 3/8 x 14 3/16" (28.9 x 36.1 cm)</t>
  </si>
  <si>
    <t>33.1973.C14</t>
  </si>
  <si>
    <t>Double page plate (folios 26 and 27) from AMISH, Volume III</t>
  </si>
  <si>
    <t>Comp (irreg.):  11 3/8 x 14 11/16"  (28.9 x 37.3 cm)</t>
  </si>
  <si>
    <t>33.1973.C15</t>
  </si>
  <si>
    <t>Double page plate (folios 28 and 29) from AMISH, Volume III</t>
  </si>
  <si>
    <t>Comp (irreg.):  11 7/16 x 14 7/16"  29.0 x 36.7 cm)</t>
  </si>
  <si>
    <t>33.1973.C16</t>
  </si>
  <si>
    <t>Double page plate (folios 30 and 31) from AMISH, Volume III</t>
  </si>
  <si>
    <t>Comp (irreg.):  11 3/8 x 14 3/16"  (28.9 x 36.1 cm)</t>
  </si>
  <si>
    <t>33.1973.C17</t>
  </si>
  <si>
    <t>Double page plate (folios 32 and 33) from AMISH, Volume III</t>
  </si>
  <si>
    <t>Comp (irreg.):  11 1/8 x 14 5/16"  (28.3 x 36.4 cm)</t>
  </si>
  <si>
    <t>33.1973.C18</t>
  </si>
  <si>
    <t>Double page plate (folios 34 and 35) from AMISH, Volume III</t>
  </si>
  <si>
    <t>Comp (irreg.):  11 3/8 x 14 3/4"  (28.9 x 37.5 cm)</t>
  </si>
  <si>
    <t>33.1973.C19</t>
  </si>
  <si>
    <t>Double page plate (folios 36 and 37) from AMISH, Volume III</t>
  </si>
  <si>
    <t>Comp (irreg.):  10 7/8 x 14 1/2"  (27.7 x 36.8 cm)</t>
  </si>
  <si>
    <t>33.1973.C20</t>
  </si>
  <si>
    <t>Plate (folio 38) from AMISH, Volume III</t>
  </si>
  <si>
    <t>irreg. composition  11 1/8 x 7 3/8" (28.2 x 18.7 cm)</t>
  </si>
  <si>
    <t>33.1973.C21</t>
  </si>
  <si>
    <t>Slipcase back from AMISH</t>
  </si>
  <si>
    <t>irreg. composition  11 15/16 x 8 7/16" (30.4 x 21.4 cm)</t>
  </si>
  <si>
    <t>33.1973.D</t>
  </si>
  <si>
    <t>Carl Apfelschnitt</t>
  </si>
  <si>
    <t>Frontispiece from MUMMIES</t>
  </si>
  <si>
    <t>33.1985.1</t>
  </si>
  <si>
    <t>MUMMIES</t>
  </si>
  <si>
    <t>5 etching and aquatints, printed in black on ivory, smooth, wove Scheufelen paper with orange tissue overlays</t>
  </si>
  <si>
    <t>ea. plate  11 15/16 x 8 7/8" (30.3 x 22.6 cm)
page  14 3/16 x 10 7/8" (36 x 27.6 cm)</t>
  </si>
  <si>
    <t>33.1985.1-5</t>
  </si>
  <si>
    <t>Plate (folio 5) from MUMMIES</t>
  </si>
  <si>
    <t>33.1985.2</t>
  </si>
  <si>
    <t>Plate (folio 8) from MUMMIES</t>
  </si>
  <si>
    <t>33.1985.3</t>
  </si>
  <si>
    <t>Plate (folio 10) from MUMMIES</t>
  </si>
  <si>
    <t>33.1985.4</t>
  </si>
  <si>
    <t>Plate (folio 12) from MUMMIES</t>
  </si>
  <si>
    <t>33.1985.5</t>
  </si>
  <si>
    <t>Via Lewandowsky</t>
  </si>
  <si>
    <t>Double page in-text plate (folios 4 and 5) from GHETTOHOCHZEIT</t>
  </si>
  <si>
    <t>irreg composition  12 11/16 x 18 7/8" (32.2 x 48 cm)</t>
  </si>
  <si>
    <t>33.1993.1</t>
  </si>
  <si>
    <t>Ghettohochzeit</t>
  </si>
  <si>
    <t>16 screenprints (including cover), printed in black</t>
  </si>
  <si>
    <t>page  14 3/8 x 9 1/2" (36 x 24.2 cm)
Prints:  various dimensions.</t>
  </si>
  <si>
    <t>33.1993.1-16</t>
  </si>
  <si>
    <t>Plate (folio 19) from GHETTOHOCHZEIT</t>
  </si>
  <si>
    <t>irreg composition  12 x 9 1/2" (30.5 x 24.2 cm)</t>
  </si>
  <si>
    <t>33.1993.10</t>
  </si>
  <si>
    <t>Plate (folio 20) from GHETTOHOCHZEIT</t>
  </si>
  <si>
    <t>irreg composition  14 3/8 x 9 1/2" (36.5 x 24.2 cm)</t>
  </si>
  <si>
    <t>33.1993.11</t>
  </si>
  <si>
    <t>Double page in-text plate (folios 22 and 23) from GHETTOHOCHZEIT</t>
  </si>
  <si>
    <t>irreg composition  14 x 18 7/8" (35.6 x 48 cm)</t>
  </si>
  <si>
    <t>33.1993.12</t>
  </si>
  <si>
    <t>In-text plate (folio 24) from GHETTOHOCHZEIT</t>
  </si>
  <si>
    <t>irreg composition  7/16 x 2 7/16" (1.1 x 6.2 cm)</t>
  </si>
  <si>
    <t>33.1993.13</t>
  </si>
  <si>
    <t>In-text plate (folio 25) from GHETTOHOCHZEIT</t>
  </si>
  <si>
    <t>irreg composition  7 9/16 x 7 1/16" (19.2 x 17.9 cm)</t>
  </si>
  <si>
    <t>33.1993.14</t>
  </si>
  <si>
    <t>In-text plate (folio 26) from GHETTOHOCHZEIT</t>
  </si>
  <si>
    <t>irreg composition  10 1/16 x 9 1/2" (25.6 x 24.2 cm)</t>
  </si>
  <si>
    <t>33.1993.15</t>
  </si>
  <si>
    <t>Front cover from GHETTOHOCHZEIT</t>
  </si>
  <si>
    <t>irreg composition  4 1/16 x 7 3/8" (10.4 x 18.8 cm)</t>
  </si>
  <si>
    <t>33.1993.16</t>
  </si>
  <si>
    <t>In-text plate (folio 6) from GHETTOHOCHZEIT</t>
  </si>
  <si>
    <t>irreg composition  9/16 x 7" (1.5 x 17.8 cm)</t>
  </si>
  <si>
    <t>33.1993.2</t>
  </si>
  <si>
    <t>Plate (folio 7) from GHETTOHOCHZEIT</t>
  </si>
  <si>
    <t>irreg composition  14 3/8 x 9 7/16" (36.5 x 24 cm)</t>
  </si>
  <si>
    <t>33.1993.3</t>
  </si>
  <si>
    <t>Double page in-text plate (folios 8 and 9) from GHETTOHOCHZEIT</t>
  </si>
  <si>
    <t>irreg composition  14 3/8 x 16 3/4" (36.5 x 42.6 cm)</t>
  </si>
  <si>
    <t>33.1993.4</t>
  </si>
  <si>
    <t>In-text plate (folio 10) from GHETTOHOCHZEIT</t>
  </si>
  <si>
    <t>irreg composition  3 7/16 x 4 3/16" (8.7 x 10.7 cm)</t>
  </si>
  <si>
    <t>33.1993.5</t>
  </si>
  <si>
    <t>In-text plate (folio 11) from GHETTOHOCHZEIT</t>
  </si>
  <si>
    <t>irreg composition  11 7/8 x 8 1/8" (30.2 x 20.7 cm)</t>
  </si>
  <si>
    <t>33.1993.6</t>
  </si>
  <si>
    <t>Double page in-text plate (folios 12 and 13) from GHETTOHOCHZEIT</t>
  </si>
  <si>
    <t>irreg composition  14 3/8 x 18 7/8" (36.5 x 48 cm)</t>
  </si>
  <si>
    <t>33.1993.7</t>
  </si>
  <si>
    <t>Plate (folio 14) from GHETTOHOCHZEIT</t>
  </si>
  <si>
    <t>irreg composition  7 3/8 x 6 1/8" (18.7 x 15.5 cm)</t>
  </si>
  <si>
    <t>33.1993.8</t>
  </si>
  <si>
    <t>Double page in-text plate (folios 16 and 17) from GHETTOHOCHZEIT</t>
  </si>
  <si>
    <t>irreg composition  14 1/16 x 12 15/16" (35.7 x 32.8 cm)</t>
  </si>
  <si>
    <t>33.1993.9</t>
  </si>
  <si>
    <t>Book with 27 transfer lithographs and collaged cover, with lithographed manuscript text and rubber-stamped text</t>
  </si>
  <si>
    <t>page (irreg.): 7 1/16 x 5 1/2" (18 x 14 cm)</t>
  </si>
  <si>
    <t>34.2001</t>
  </si>
  <si>
    <t>GLADIATORS' COMBAT (unbound plate) from LE MYSTÈRE LAÏC</t>
  </si>
  <si>
    <t>plate  5 1/2 x 6 15/16" (14 x 17.7 cm)</t>
  </si>
  <si>
    <t>Abby Aldrich Rockefeller Fund and Blanchette Hooker Rockefeller Fund</t>
  </si>
  <si>
    <t>34.1985.1</t>
  </si>
  <si>
    <t>Le Mystère Laïc: Essai d'Étude Indirecte</t>
  </si>
  <si>
    <t>Two soft ground etchings and five photolithographs</t>
  </si>
  <si>
    <t>irreg. page  9 9/16 x 7 1/2" (24 x 19 cm)
Prints:  various dimensions.</t>
  </si>
  <si>
    <t>34.1985.1-2</t>
  </si>
  <si>
    <t>GLADIATORS' SCHOOL I (unbound plate) from LE MYSTÈRE LAÏC</t>
  </si>
  <si>
    <t>plate  6 15/16 x 5 1/2" (17.7 x 14 cm)</t>
  </si>
  <si>
    <t>34.1985.2</t>
  </si>
  <si>
    <t>Bernhard Luginbühl</t>
  </si>
  <si>
    <t>Plate (folio 2) from DER MOSAIKELEFANT UND ANDERE GEDICHTE</t>
  </si>
  <si>
    <t>Pencil drawing</t>
  </si>
  <si>
    <t>irreg composition  9 1/16 x 11 1/8" (23 x 28.3 cm)</t>
  </si>
  <si>
    <t>34.1993.1</t>
  </si>
  <si>
    <t>Der Mosaikelefant und Andere Gedichte</t>
  </si>
  <si>
    <t>(1984)</t>
  </si>
  <si>
    <t>2 pencil drawings; and 2 etchings (1 with aquatint), 10 woodcuts, 17 wood engravings, and 2 line blocks, printed in black</t>
  </si>
  <si>
    <t>irreg page  10 1/8 x 12 7/8" (25 x 32.7 cm)
Prints:  various dimensions.</t>
  </si>
  <si>
    <t>Gift of Walter and Molly Bareiss, Mary Ellen Meehan, and William K. Simpson in memory of Abby Aldrich Rockefeller</t>
  </si>
  <si>
    <t>34.1993.1-33</t>
  </si>
  <si>
    <t>Plate (folio 13 verso) from DER MOSAIKELEFANT UND ANDERE GEDICHTE</t>
  </si>
  <si>
    <t>Wood engraving, printed in black</t>
  </si>
  <si>
    <t>irreg. composition  6 1/2 x 8 7/8" (16.5 x 22.5 cm)</t>
  </si>
  <si>
    <t>34.1993.10</t>
  </si>
  <si>
    <t>Double page fold-out plate (folios 14 verso and 15) from DER MOSAIKELEFANT UND ANDERE GEDICHTE</t>
  </si>
  <si>
    <t>irreg composition  17 15/16 x 12 1/4" (45.6 x 31.1 cm)</t>
  </si>
  <si>
    <t>34.1993.11</t>
  </si>
  <si>
    <t>Plate (folio 16 verso) from DER MOSAIKELEFANT UND ANDERE GEDICHTE</t>
  </si>
  <si>
    <t>composition  8 11/16 x 11 1/4" (22 x 28.6 cm)</t>
  </si>
  <si>
    <t>34.1993.12</t>
  </si>
  <si>
    <t>Plate (folio 17 verso) from DER MOSAIKELEFANT UND ANDERE GEDICHTE</t>
  </si>
  <si>
    <t>irreg composition  8 11/16 x 11 15/16" (22.1 x 30.4 cm)</t>
  </si>
  <si>
    <t>34.1993.13</t>
  </si>
  <si>
    <t>Plate (folio 21 verso) from DER MOSAIKELEFANT UND ANDERE GEDICHTE</t>
  </si>
  <si>
    <t>irreg. composition  3 11/16 x 5 7/8" (9.4 x 14.9 cm)</t>
  </si>
  <si>
    <t>34.1993.14</t>
  </si>
  <si>
    <t>Plate (folio 23) from DER MOSAIKELEFANT UND ANDERE GEDICHTE</t>
  </si>
  <si>
    <t>irreg. composition  5 7/16 x 5 3/8" (13.8 x 13.7 cm)</t>
  </si>
  <si>
    <t>34.1993.15</t>
  </si>
  <si>
    <t>Plate (folio 24 verso) from DER MOSAIKELEFANT UND ANDERE GEDICHTE</t>
  </si>
  <si>
    <t>irreg. composition  7 13/16 x 12 1/2" (19.8 x 31.8 cm)</t>
  </si>
  <si>
    <t>34.1993.16</t>
  </si>
  <si>
    <t>Plate (folio 25 verso) from DER MOSAIKELEFANT UND ANDERE GEDICHTE</t>
  </si>
  <si>
    <t>irreg. composition  7 5/8 x 7 13/16" (19.4 x 19.8 cm)</t>
  </si>
  <si>
    <t>34.1993.17</t>
  </si>
  <si>
    <t>Plate (folio 26 verso) from DER MOSAIKELEFANT UND ANDERE GEDICHTE</t>
  </si>
  <si>
    <t>irreg. composition  5 7/16 x 5 7/16" (13.8 x 13.8 cm)</t>
  </si>
  <si>
    <t>34.1993.18</t>
  </si>
  <si>
    <t>Plate (folio 28) from DER MOSAIKELEFANT UND ANDERE GEDICHTE</t>
  </si>
  <si>
    <t>34.1993.19</t>
  </si>
  <si>
    <t>Plate (folio 3) from DER MOSAIKELEFANT UND ANDERE GEDICHTE</t>
  </si>
  <si>
    <t>irreg composition  8 11/16 x 11 7/16" (22 x 29 cm)</t>
  </si>
  <si>
    <t>34.1993.2</t>
  </si>
  <si>
    <t>Plate (folio 28 verso) from DER MOSAIKELEFANT UND ANDERE GEDICHTE</t>
  </si>
  <si>
    <t>irreg composition  8 11/16 x 11 15/16" (22 x 30.4 cm)</t>
  </si>
  <si>
    <t>34.1993.20</t>
  </si>
  <si>
    <t>Plate (folio 29 verso) from DER MOSAIKELEFANT UND ANDERE GEDICHTE</t>
  </si>
  <si>
    <t>irreg composition  8 7/8 x 11 7/16" (22.5 x 29.1 cm)</t>
  </si>
  <si>
    <t>34.1993.21</t>
  </si>
  <si>
    <t>Plate (folio 30 verso) from DER MOSAIKELEFANT UND ANDERE GEDICHTE</t>
  </si>
  <si>
    <t>plate  4 13/16 x 6 1/4" (12.3 x 15.8 cm)</t>
  </si>
  <si>
    <t>34.1993.22</t>
  </si>
  <si>
    <t>Plate (folio 31) from DER MOSAIKELEFANT UND ANDERE GEDICHTE</t>
  </si>
  <si>
    <t>34.1993.23</t>
  </si>
  <si>
    <t>Plate (folio 32) from DER MOSAIKELEFANT UND ANDERE GEDICHTE</t>
  </si>
  <si>
    <t>irreg composition  8 3/4 x 11 9/16" (22.2 x 29.4 cm)</t>
  </si>
  <si>
    <t>34.1993.24</t>
  </si>
  <si>
    <t>Plate (folio 32 verso) from DER MOSAIKELEFANT UND ANDERE GEDICHTE</t>
  </si>
  <si>
    <t>irreg. composition  2 1/8 x 2 7/16" (5.4 x 6.2 cm)</t>
  </si>
  <si>
    <t>34.1993.25</t>
  </si>
  <si>
    <t>Plate (folio 33) from DER MOSAIKELEFANT UND ANDERE GEDICHTE</t>
  </si>
  <si>
    <t>irreg composition  8 7/8 x 11 1/2" (22.6 x 29.2 cm)</t>
  </si>
  <si>
    <t>34.1993.26</t>
  </si>
  <si>
    <t>Plate (folio 33 verso) from DER MOSAIKELEFANT UND ANDERE GEDICHTE</t>
  </si>
  <si>
    <t>irreg composition  8 11/16 x 11 7/8" (22 x 30.1 cm)</t>
  </si>
  <si>
    <t>34.1993.27</t>
  </si>
  <si>
    <t>Plate (folio 37) from DER MOSAIKELEFANT UND ANDERE GEDICHTE</t>
  </si>
  <si>
    <t>irreg. composition  5 3/8 x 5 7/16" (13.7 x 13.8 cm)</t>
  </si>
  <si>
    <t>34.1993.28</t>
  </si>
  <si>
    <t>In-text plate (folio 38) from DER MOSAIKELEFANT UND ANDERE GEDICHTE</t>
  </si>
  <si>
    <t>irreg. composition  2 11/16 x 3 15/16" (6.8 x 10 cm)</t>
  </si>
  <si>
    <t>34.1993.29</t>
  </si>
  <si>
    <t>Kim Keever</t>
  </si>
  <si>
    <t>SPACE (plate, folio 8) from YES AND NO</t>
  </si>
  <si>
    <t>irreg composition  13 5/8 x 9 1/4" (34.6 x 23.5 cm)</t>
  </si>
  <si>
    <t>36.1985.2</t>
  </si>
  <si>
    <t>Plate (folio 7 verso) from DER MOSAIKELEFANT UND ANDERE GEDICHTE</t>
  </si>
  <si>
    <t>Line block, printed in black</t>
  </si>
  <si>
    <t>irreg composition  5 9/16 x 6 11/16" (14.2 x 17 cm)</t>
  </si>
  <si>
    <t>34.1993.3</t>
  </si>
  <si>
    <t>In-text plate (folio 38 verso) from DER MOSAIKELEFANT UND ANDERE GEDICHTE</t>
  </si>
  <si>
    <t>irreg. composition  2 15/16 x 2 11/16" (7.4 x 6.8 cm)</t>
  </si>
  <si>
    <t>34.1993.30</t>
  </si>
  <si>
    <t>In-text plate (folio 39) from DER MOSAIKELEFANT UND ANDERE GEDICHTE</t>
  </si>
  <si>
    <t>irreg. composition  2 5/8 x 2 7/8" (6.7 x 7.3 cm)</t>
  </si>
  <si>
    <t>34.1993.31</t>
  </si>
  <si>
    <t>In-text plate (folio 39 verso) from DER MOSAIKELEFANT UND ANDERE GEDICHTE</t>
  </si>
  <si>
    <t>irreg. composition  2 1/8 x 2 1/2" (5.4 x 6.4 cm)</t>
  </si>
  <si>
    <t>34.1993.32</t>
  </si>
  <si>
    <t>Plate (folio 41) from DER MOSAIKELEFANT UND ANDERE GEDICHTE</t>
  </si>
  <si>
    <t>irreg composition  4 13/16 x 10 1/8" (12.2 x 25.8 cm)</t>
  </si>
  <si>
    <t>34.1993.33</t>
  </si>
  <si>
    <t>Plate (folio 8 verso) from DER MOSAIKELEFANT UND ANDERE GEDICHTE</t>
  </si>
  <si>
    <t>irreg composition  8 11/16 x 12 1/4" (22.1 x 31.1 cm)</t>
  </si>
  <si>
    <t>34.1993.4</t>
  </si>
  <si>
    <t>Plate (folio 9 verso) from DER MOSAIKELEFANT UND ANDERE GEDICHTE</t>
  </si>
  <si>
    <t>34.1993.5</t>
  </si>
  <si>
    <t>In-text plate (folio 10) from DER MOSAIKELEFANT UND ANDERE GEDICHTE</t>
  </si>
  <si>
    <t>irreg composition  1 7/8 x 10 1/8" (4.8 x 25.8 cm)</t>
  </si>
  <si>
    <t>34.1993.6</t>
  </si>
  <si>
    <t>Plate (folio 10 verso) from DER MOSAIKELEFANT UND ANDERE GEDICHTE</t>
  </si>
  <si>
    <t>irreg composition  8 11/16 x 12 5/16" (22.1 x 31.3 cm)</t>
  </si>
  <si>
    <t>34.1993.7</t>
  </si>
  <si>
    <t>Plate (folio 11 verso) from DER MOSAIKELEFANT UND ANDERE GEDICHTE</t>
  </si>
  <si>
    <t>34.1993.8</t>
  </si>
  <si>
    <t>Plate (folio 12 verso) from DER MOSAIKELEFANT UND ANDERE GEDICHTE</t>
  </si>
  <si>
    <t>irreg composition  8 11/16 x 12 3/16" (22 x 31 cm)</t>
  </si>
  <si>
    <t>34.1993.9</t>
  </si>
  <si>
    <t>page (irreg.): 7 1/2 x 5 1/2" (19 x 14 cm)</t>
  </si>
  <si>
    <t>35.2001</t>
  </si>
  <si>
    <t>Roloff Beny</t>
  </si>
  <si>
    <t>Title page from AN AEGEAN NOTE-BOOK</t>
  </si>
  <si>
    <t>(1948-50)</t>
  </si>
  <si>
    <t>irreg. composition  9 3/4 x 10 5/16" (24.7 x 26.2 cm)</t>
  </si>
  <si>
    <t>Gift of Mrs. Hazel McKinley</t>
  </si>
  <si>
    <t>35.1953.1</t>
  </si>
  <si>
    <t>AN AEGEAN NOTE-BOOK: Comments on a Mid-Century Odyssey in Greece</t>
  </si>
  <si>
    <t>(1950).  (Prints executed 1948-1950).</t>
  </si>
  <si>
    <t>21 lithographs (including title page), printed in black</t>
  </si>
  <si>
    <t>page  9 3/4 x 10 3/8" (24.7 x 26.4 cm)
ea. irreg. sheet  9 7/16 x 10" (24 x 25.5 cm)
Prints:  various dimensions.</t>
  </si>
  <si>
    <t>35.1953.1-21</t>
  </si>
  <si>
    <t>THISTLES OF TIRYNS, plate 9 (folio 24) from AN AEGEAN NOTE-BOOK</t>
  </si>
  <si>
    <t>irreg. composition  8 1/8 x 9 1/16" (20.6 x 23.1 cm)</t>
  </si>
  <si>
    <t>35.1953.10</t>
  </si>
  <si>
    <t>NOSTALGIA IN NAUPLIA, plate 10 (folio 26) from AN AEGEAN NOTE-BOOK</t>
  </si>
  <si>
    <t>irreg. composition  8 15/16 x 8 13/16" (22.7 x 22.4 cm)</t>
  </si>
  <si>
    <t>35.1953.11</t>
  </si>
  <si>
    <t>MENACE OF THE COAST, plate 11 (folio 28) from AN AEGEAN NOTE-BOOK</t>
  </si>
  <si>
    <t>irreg. composition  8 11/16 x 9 1/8" (22 x 23.2 cm)</t>
  </si>
  <si>
    <t>35.1953.12</t>
  </si>
  <si>
    <t>MEN OF MYCENAE, plate 12 (folio 30) from AN AEGEAN NOTE-BOOK</t>
  </si>
  <si>
    <t>irreg. composition  7 1/4 x 8 15/16" (18.4 x 22.8 cm)</t>
  </si>
  <si>
    <t>35.1953.13</t>
  </si>
  <si>
    <t>BUILDING OF BOATS, HARBOUR OF HYDRA, plate 13 (folio 32) from AN AEGEAN NOTE-BOOK</t>
  </si>
  <si>
    <t>irreg. composition  9 3/16 x 9 1/2" (23.4 x 24.2 cm)</t>
  </si>
  <si>
    <t>35.1953.14</t>
  </si>
  <si>
    <t>Wolfgang Gäfgen</t>
  </si>
  <si>
    <t>Plate (folio 10) from EN BAS</t>
  </si>
  <si>
    <t>Soft ground etching, drypoint, and aquatint, printed in black</t>
  </si>
  <si>
    <t>plate  6 5/8 x 7 13/16" (16.8 x 19.9 cm)</t>
  </si>
  <si>
    <t>Gift of the Rosengarten Foundation</t>
  </si>
  <si>
    <t>35.1985.5</t>
  </si>
  <si>
    <t>FRAGMENT OF FRIEZE FROM THE PARTHENON, ACROPOLIS MUSEUM, ATHENS, plate 14 (folio 34) from AN AEGEAN NOTE-BOOK</t>
  </si>
  <si>
    <t>irreg. composition  7 3/4 x 8 3/4" (19.7 x 22.3 cm)</t>
  </si>
  <si>
    <t>35.1953.15</t>
  </si>
  <si>
    <t>SUMMER AT SOUNION, CAPE SOUNION, ATTICA, plate 15 (folio 36) from AN AEGEAN NOTE-BOOK</t>
  </si>
  <si>
    <t>irreg. composition  8 5/16 x 8 1/4" (21.2 x 21 cm)</t>
  </si>
  <si>
    <t>35.1953.16</t>
  </si>
  <si>
    <t>FAITH AND FLOWERS, BYZANTINE CATHEDRAL, ISLAND OF SANTORIN, plate 16 (folio 38) from AN AEGEAN NOTE-BOOK</t>
  </si>
  <si>
    <t>irreg. composition  7 7/8 x 9 1/16" (20 x 23 cm)</t>
  </si>
  <si>
    <t>35.1953.17</t>
  </si>
  <si>
    <t>AFTER THE "DAWN CATCH" IN THE CYCLADES, plate 17 (folio 40) from AN AEGEAN NOTE-BOOK</t>
  </si>
  <si>
    <t>irreg. composition  8 x 8 3/16" (20.4 x 20.8 cm)</t>
  </si>
  <si>
    <t>35.1953.18</t>
  </si>
  <si>
    <t>BOY ON THE BEACH, plate 18 (folio 42) from AN AEGEAN NOTE-BOOK</t>
  </si>
  <si>
    <t>irreg. composition  7 11/16 x 8 13/16" (19.5 x 22.4 cm)</t>
  </si>
  <si>
    <t>35.1953.19</t>
  </si>
  <si>
    <t>ERECHTHEUM AND THE EVENING, ACROPOLIS, ATHENS, plate 1 (folio 8) from AN AEGEAN NOTE-BOOK</t>
  </si>
  <si>
    <t>irreg. composition  8 3/8 x 9 3/16" (21.3 x 23.3 cm)</t>
  </si>
  <si>
    <t>35.1953.2</t>
  </si>
  <si>
    <t>FEAST AT PHAESTUS, ISLAND OF CRETE, plate 19 (folio 44) from AN AEGEAN NOTE-BOOK</t>
  </si>
  <si>
    <t>irreg. composition  8 7/8 x 9 3/8" (22.5 x 23.8 cm)</t>
  </si>
  <si>
    <t>35.1953.20</t>
  </si>
  <si>
    <t>DEATH IN CRETE, plate 20 (folio 46) from AN AEGEAN NOTE-BOOK</t>
  </si>
  <si>
    <t>irreg. composition  6 1/16 x 8 1/4" (15.4 x 21 cm)</t>
  </si>
  <si>
    <t>35.1953.21</t>
  </si>
  <si>
    <t>PARTHENON PEDIMENTS, ACROPOLIS MUSEUM, ATHENS, plate 2 (folio 10) from AN AEGEAN NOTE- BOOK</t>
  </si>
  <si>
    <t>irreg. composition  8 7/16 x 8 3/4" (21.5 x 22.3 cm)</t>
  </si>
  <si>
    <t>35.1953.3</t>
  </si>
  <si>
    <t>STARS AND THE SYMPHONY, THEATRE OF HERODES ATTICUS, ATHENS, plate 3 (folio 12) from AN AEGEAN NOTE-BOOK</t>
  </si>
  <si>
    <t>irreg. composition  8 7/16 x 9" (21.5 x 22.9 cm)</t>
  </si>
  <si>
    <t>35.1953.4</t>
  </si>
  <si>
    <t>MUTILATION IN THE MUSEUM, AGORA EXCAVATIONS, ATHENS, plate 4 (folio 14) from AN AEGEAN NOTE-BOOK</t>
  </si>
  <si>
    <t>irreg. composition  8 1/4 x 8 7/8" (20.9 x 22.6 cm)</t>
  </si>
  <si>
    <t>35.1953.5</t>
  </si>
  <si>
    <t>POMOGRANATES OF POROS, plate 5 (folio 16) from AN AEGEAN NOTE-BOOK</t>
  </si>
  <si>
    <t>irreg. composition  8 7/16 x 8 15/16" (21.4 x 22.8 cm)</t>
  </si>
  <si>
    <t>35.1953.6</t>
  </si>
  <si>
    <t>HABITATIONS OF HYDRA, plate 6 (folio 18) from AN AEGEAN NOTE-BOOK</t>
  </si>
  <si>
    <t>irreg. composition  8 9/16 x 8 3/8" (21.7 x 21.3 cm)</t>
  </si>
  <si>
    <t>35.1953.7</t>
  </si>
  <si>
    <t>NIGHT AT NAXOS IN THE CYCLADES, plate 7 (folio 20) from AN AEGEAN NOTE-BOOK</t>
  </si>
  <si>
    <t>irreg. composition  8 7/16 x 8 7/8" (21.5 x 22.5 cm)</t>
  </si>
  <si>
    <t>35.1953.8</t>
  </si>
  <si>
    <t>SHELLS OF SANTORIN, plate 8 (folio 22) from AN AEGEAN NOTE-BOOK</t>
  </si>
  <si>
    <t>irreg. composition  8 7/8 x 8 7/8" (22.6 x 22.6 cm)</t>
  </si>
  <si>
    <t>35.1953.9</t>
  </si>
  <si>
    <t>Plate (folio 4) from EN BAS</t>
  </si>
  <si>
    <t>Roulette, soft ground etching, drypoint, and aquatint, printed in black</t>
  </si>
  <si>
    <t>plate  7 13/16 x 9" (19.8 x 22.9 cm)</t>
  </si>
  <si>
    <t>35.1985.1</t>
  </si>
  <si>
    <t>En Bas</t>
  </si>
  <si>
    <t>Eleven soft ground etchings (seven with roulette, drypoint, and/or aquatint), two aquatints, and two mezzotints</t>
  </si>
  <si>
    <t>page  13 3/4 x 15 9/16" (35 x 39.5 cm)
Prints:  various dimensions.</t>
  </si>
  <si>
    <t>35.1985.1-15</t>
  </si>
  <si>
    <t>Plate (folio 16) from EN BAS</t>
  </si>
  <si>
    <t>35.1985.10</t>
  </si>
  <si>
    <t>Plate (folio 19) from EN BAS</t>
  </si>
  <si>
    <t>35.1985.11</t>
  </si>
  <si>
    <t>Plate (folio 20) from EN BAS</t>
  </si>
  <si>
    <t>Mezzotint, printed in black</t>
  </si>
  <si>
    <t>35.1985.12</t>
  </si>
  <si>
    <t>Plate (folio 21) from EN BAS</t>
  </si>
  <si>
    <t>35.1985.13</t>
  </si>
  <si>
    <t>Plate (folio 22) from EN BAS</t>
  </si>
  <si>
    <t>35.1985.14</t>
  </si>
  <si>
    <t>Plate (folio 23) from EN BAS</t>
  </si>
  <si>
    <t>35.1985.15</t>
  </si>
  <si>
    <t>Plate (folio 5) from EN BAS</t>
  </si>
  <si>
    <t>35.1985.2</t>
  </si>
  <si>
    <t>Plate (folio 7) from EN BAS</t>
  </si>
  <si>
    <t>35.1985.3</t>
  </si>
  <si>
    <t>Plate (folio 8) from EN BAS</t>
  </si>
  <si>
    <t>35.1985.4</t>
  </si>
  <si>
    <t>Plate (folio 12) from EN BAS</t>
  </si>
  <si>
    <t>Soft ground etching, and drypoint with roulette printed in black</t>
  </si>
  <si>
    <t>35.1985.6</t>
  </si>
  <si>
    <t>Plate (folio 13) from EN BAS</t>
  </si>
  <si>
    <t>35.1985.7</t>
  </si>
  <si>
    <t>Plate (folio 14) from EN BAS</t>
  </si>
  <si>
    <t>35.1985.8</t>
  </si>
  <si>
    <t>Plate (folio 15) from EN BAS</t>
  </si>
  <si>
    <t>35.1985.9</t>
  </si>
  <si>
    <t>Robert Mangold</t>
  </si>
  <si>
    <t>Plate (folio 7) from THE NONCONFORMIST'S MEMORIAL</t>
  </si>
  <si>
    <t>composition  5 5/16 x 3 7/16" (13.5 x 8.8 cm)</t>
  </si>
  <si>
    <t>35.1993.1</t>
  </si>
  <si>
    <t>The Nonconformist's Memorial</t>
  </si>
  <si>
    <t>Illustrated Book with 6 woodcuts</t>
  </si>
  <si>
    <t>page  13 5/16 x 9 1/16" (33 x 23 cm)
Prints:  various dimensions.</t>
  </si>
  <si>
    <t>35.1993.1-6</t>
  </si>
  <si>
    <t>Plate (folio 8) from THE NONCONFORMIST'S MEMORIAL</t>
  </si>
  <si>
    <t>35.1993.2</t>
  </si>
  <si>
    <t>Plate (folio 21) from THE NONCONFORMIST'S MEMORIAL</t>
  </si>
  <si>
    <t>35.1993.3</t>
  </si>
  <si>
    <t>Plate (folio 22) from THE NONCONFORMIST'S MEMORIAL</t>
  </si>
  <si>
    <t>35.1993.4</t>
  </si>
  <si>
    <t>Plate (folio 31) from THE NONCONFORMIST'S MEMORIAL</t>
  </si>
  <si>
    <t>composition  5 3/8 x 3 1/2" (13.6 x 8.9 cm)</t>
  </si>
  <si>
    <t>35.1993.5</t>
  </si>
  <si>
    <t>Plate (folio 32) from THE NONCONFORMIST'S MEMORIAL</t>
  </si>
  <si>
    <t>35.1993.6</t>
  </si>
  <si>
    <t>page (irreg.): 7 1/2 x 5 3/16" (19 x 13.2 cm)</t>
  </si>
  <si>
    <t>36.2001</t>
  </si>
  <si>
    <t>Zao Wou-ki</t>
  </si>
  <si>
    <t>Plate (preceding page 1) from PARIS POEMS</t>
  </si>
  <si>
    <t>36.1952.1</t>
  </si>
  <si>
    <t>PARIS POEMS</t>
  </si>
  <si>
    <t>6 lithographs: 4 printed in black and 2 printed in color</t>
  </si>
  <si>
    <t>irreg. page  12 9/16 x 10" (32 x 25.5 cm)
Prints:  various dimensions.</t>
  </si>
  <si>
    <t>36.1952.1-6</t>
  </si>
  <si>
    <t>Plate (facing page 2) from PARIS POEMS</t>
  </si>
  <si>
    <t>irreg. composition  8 1/8 x 6 7/8" (20.7 x 17.4 cm)</t>
  </si>
  <si>
    <t>36.1952.2</t>
  </si>
  <si>
    <t>Plate (facing page 6) from PARIS POEMS</t>
  </si>
  <si>
    <t>irreg. composition  8 5/16 x 6 5/8" (21.2 x 16.8 cm)</t>
  </si>
  <si>
    <t>36.1952.3</t>
  </si>
  <si>
    <t>Plate (facing page 8) from PARIS POEMS</t>
  </si>
  <si>
    <t>irreg. composition  8 5/16 x 7 3/16" (21.2 x 18.2 cm)</t>
  </si>
  <si>
    <t>36.1952.4</t>
  </si>
  <si>
    <t>Plate (facing page 12) from PARIS POEMS</t>
  </si>
  <si>
    <t>irreg. composition  7 11/16 x 7 3/16" (19.5 x 18.2 cm)</t>
  </si>
  <si>
    <t>36.1952.5</t>
  </si>
  <si>
    <t>Plate (facing page 14) from PARIS POEMS</t>
  </si>
  <si>
    <t>irreg. composition  8 7/16 x 6 11/16" (21.5 x 17 cm)</t>
  </si>
  <si>
    <t>36.1952.6</t>
  </si>
  <si>
    <t>TIME (frontispiece) from YES AND NO</t>
  </si>
  <si>
    <t>irreg composition  11 3/4 x 10 1/2" (29.8 x 26.7 cm)</t>
  </si>
  <si>
    <t>36.1985.1</t>
  </si>
  <si>
    <t>Yes and No</t>
  </si>
  <si>
    <t>Four woodcuts</t>
  </si>
  <si>
    <t>page  14 5/16 x 10 13/16" (36 x 27.5 cm)
Prints:  various dimensions.</t>
  </si>
  <si>
    <t>36.1985.1-4</t>
  </si>
  <si>
    <t>Plate (folio 4) from EL INGENIOSO HIDALGO DON QUIXOTE DE LA MANCHA</t>
  </si>
  <si>
    <t>297.1992.3</t>
  </si>
  <si>
    <t>LIFE (plate, folio 9) from YES AND NO</t>
  </si>
  <si>
    <t>irreg composition  14 x 10 1/4" (35.6 x 26 cm)</t>
  </si>
  <si>
    <t>36.1985.3</t>
  </si>
  <si>
    <t>DEATH (plate, folio 10) from YES AND NO</t>
  </si>
  <si>
    <t>irreg composition  12 3/8 x 10 1/4" (31.5 x 26 cm)</t>
  </si>
  <si>
    <t>36.1985.4</t>
  </si>
  <si>
    <t>Gregory Masurovsky</t>
  </si>
  <si>
    <t>Plate (folio 4) from ANGE DE LA BAIE</t>
  </si>
  <si>
    <t>plate  3 9/16 x 5 1/4" (9 x 13.3 cm)</t>
  </si>
  <si>
    <t>36.1993.1</t>
  </si>
  <si>
    <t>Ange de la Baie</t>
  </si>
  <si>
    <t>Illustrated Book of 3 etchings</t>
  </si>
  <si>
    <t>page  5 1/2 x 7 1/2" (13 x 19 cm)
Prints:  various dimensions.</t>
  </si>
  <si>
    <t>36.1993.1-3</t>
  </si>
  <si>
    <t>Plate (folio 5) from ANGE DE LA BAIE</t>
  </si>
  <si>
    <t>plate  3 1/2 x 5 1/4" (8.9 x 13.3 cm)</t>
  </si>
  <si>
    <t>36.1993.2</t>
  </si>
  <si>
    <t>Plate (folio 6) from ANGE DE LA BAIE</t>
  </si>
  <si>
    <t>plate  3 9/16 x 2 3/8" (9 x 6 cm)</t>
  </si>
  <si>
    <t>36.1993.3</t>
  </si>
  <si>
    <t>Mikhail Larionov</t>
  </si>
  <si>
    <t>Poluzhivoi</t>
  </si>
  <si>
    <t>Cover with lithographed illustrations on front and back; 15 lithographed illustrations; lithographed manuscript text</t>
  </si>
  <si>
    <t>page: 7 1/4 x 5 13/16" (18.4 x 14.8 cm)</t>
  </si>
  <si>
    <t>37.2001.1-17</t>
  </si>
  <si>
    <t>The Face of Woman (Des Gesicht des Weibes) from The Bound Columbus (Der gefesselte Columbus)</t>
  </si>
  <si>
    <t>1916 (executed 1913)</t>
  </si>
  <si>
    <t>Lithograph from a portfolio of twelve lithographs</t>
  </si>
  <si>
    <t>composition (irreg.): 9 5/16 x 7 5/8" (23.6 x 19.3 cm); sheet: 19 5/16 x 13 7/8" (49.1 x 35.2 cm)</t>
  </si>
  <si>
    <t>37.1951.1</t>
  </si>
  <si>
    <t>The Bound Columbus (Der gefesselte Columbus)</t>
  </si>
  <si>
    <t>Portfolio of twelve lithographs</t>
  </si>
  <si>
    <t>irreg. sheet  19 5/16 x 13 3/4" (49 x 35 cm)
text page  25 1/4 x 17 3/8" (64 x 44.2 cm)
Prints:  various dimensions.</t>
  </si>
  <si>
    <t>37.1951.1-12</t>
  </si>
  <si>
    <t>Woman Bent over Phantom (Weib über Schemen gebeugt) (plate 10) from The Bound Columbus (Der gefesselte Columbus)</t>
  </si>
  <si>
    <t>composition (irreg.): 8 15/16 x 12 3/16" (22.7 x 31 cm); sheet: 13 15/16 x 19 1/4" (35.4 x 48.9 cm)</t>
  </si>
  <si>
    <t>37.1951.10</t>
  </si>
  <si>
    <t>Woman Triumphs over Corpse (Das Weib triumphiert über den Toten) (plate 11) from The Bound Columbus (Der gefesselte Columbus)</t>
  </si>
  <si>
    <t>composition (irreg.): 12 1/2 x 10 1/16" (31.7 x 25.6 cm); sheet: 19 1/8 x 14" (48.5 x 35.6 cm)</t>
  </si>
  <si>
    <t>37.1951.11</t>
  </si>
  <si>
    <t>The Clear Face (Das reine Gesicht) (plate 12) from The Bound Columbus (Der gefesselte Columbus)</t>
  </si>
  <si>
    <t>composition (irreg.): 8 7/8 x 15 9/16" (22.6 x 39.6 cm); sheet: 13 7/8 x 19 5/16" (35.2 x 49 cm)</t>
  </si>
  <si>
    <t>37.1951.12</t>
  </si>
  <si>
    <t>The New Columbus and Saint George (Der neue Columbus und der heilige Georg) from The Bound Columbus (Der gefesselte Kolumbus)</t>
  </si>
  <si>
    <t>composition (irreg.): 13 5/8 x 12 15/16" (34.6 x 32.8 cm); sheet: 14 x 19 1/2" (35.5 x 49.5 cm)</t>
  </si>
  <si>
    <t>37.1951.2</t>
  </si>
  <si>
    <t>The Last Judgement (Das jüngste Gericht) (plate 3) from The Bound Columbus (Der gefesselte Columbus)</t>
  </si>
  <si>
    <t>composition (irreg.): 13 1/8 x 11 1/4" (33.3 x 28.6 cm); sheet: 19 5/16 x 14 3/16" (49 x 36 cm)</t>
  </si>
  <si>
    <t>37.1951.3</t>
  </si>
  <si>
    <t>The Path to the Grave (Der Weg ins Grab) (plate 4) from The Bound Columbus (Der gefesselte Columbus)</t>
  </si>
  <si>
    <t>composition (irreg.): 11 x 11 1/4" (28 x 28.6 cm); sheet: 19 3/16 x 14 1/16" (48.7 x 35.7 cm)</t>
  </si>
  <si>
    <t>37.1951.4</t>
  </si>
  <si>
    <t>Couple in Candlelight (Das Paar im Kerzenlicht) (plate 5) from The Bound Columbus (Der gefesselte Columbus)</t>
  </si>
  <si>
    <t>composition (irreg.): 13 1/8 x 10 1/2" (33.4 x 26.6 cm); sheet: 19 x 13 3/4" (48.3 x 35 cm)</t>
  </si>
  <si>
    <t>37.1951.5</t>
  </si>
  <si>
    <t>The Apple of Eve (Der Apfel der Eva) (plate 6) from The Bound Columbus (Der gefesselte Columbus)</t>
  </si>
  <si>
    <t>composition (irreg.): 13 1/2 x 11 3/4" (34.3 x 29.8 cm); sheet: 19 1/8 x 13 15/16" (48.6 x 35.4 cm)</t>
  </si>
  <si>
    <t>37.1951.6</t>
  </si>
  <si>
    <t>At the Crossroads (Am Scheidewege) (plate 7) from The Bound Columbus (Der gefesselte Columbus)</t>
  </si>
  <si>
    <t>composition (irreg.): 14 1/2 x 10 1/2" (36.8 x 26.6 cm); sheet: 19 1/4 x 13 11/16" (48.9 x 34.8 cm)</t>
  </si>
  <si>
    <t>37.1951.7</t>
  </si>
  <si>
    <t>Man with Raised Arms and the Figure of Death (Der Mann mit erhobenen Armen und die Gestalt des Todes) (plate 8) from The Bound Columbus (Der gefesselte Columbus)</t>
  </si>
  <si>
    <t>composition (irreg.): 11 7/8 x 11 5/16" (30.1 x 28.8 cm); sheet: 19 1/8 x 13 3/4" (48.5 x 35 cm)</t>
  </si>
  <si>
    <t>37.1951.8</t>
  </si>
  <si>
    <t>Encounter (Begegnung) (plate 9) from The Bound Columbus (Der gefesselte Columbus)</t>
  </si>
  <si>
    <t>composition (irreg.): 12 1/4 x 11 5/8" (31.1 x 29.5 cm); sheet: 18 7/8 x 13 3/4" (48 x 35 cm)</t>
  </si>
  <si>
    <t>37.1951.9</t>
  </si>
  <si>
    <t>Jean (Hans) Arp, Sophie Taeuber-Arp</t>
  </si>
  <si>
    <t>Die Engelsschrift</t>
  </si>
  <si>
    <t>1952.  (Print executed 1926).</t>
  </si>
  <si>
    <t>composition (irreg.): 9 5/8 x 8" (24.4 x 20.3 cm); page: 10 5/8 x 8 1/4" (27 x 21 cm)</t>
  </si>
  <si>
    <t>37.1956</t>
  </si>
  <si>
    <t>Plate (folio 3) from HALLO, U SPREEKT</t>
  </si>
  <si>
    <t>Gouache</t>
  </si>
  <si>
    <t>irreg. composition  14 1/4 x 9 7/16" (36.2 x 24 cm)</t>
  </si>
  <si>
    <t>Richard A. Epstein Fund</t>
  </si>
  <si>
    <t>37.1985.1</t>
  </si>
  <si>
    <t>Hallo, U Spreekt</t>
  </si>
  <si>
    <t>Two woodcuts, one gouache, one color photograph, and one acrylic on canvas (cover)</t>
  </si>
  <si>
    <t>irreg. page  15 3/8 x 9 13/16" (39 x 25 cm)
Prints:  various dimensions.</t>
  </si>
  <si>
    <t>37.1985.1-5</t>
  </si>
  <si>
    <t>Plate (folio 5) from HALLO, U SPREEKT</t>
  </si>
  <si>
    <t>sheet  3 15/16 x 5 15/16" (10.1 x 15.1 cm)</t>
  </si>
  <si>
    <t>37.1985.2</t>
  </si>
  <si>
    <t>In-text plate (folio 6) from HALLO, U SPREEKT</t>
  </si>
  <si>
    <t>irreg. composition  6 1/4 x 4 1/4" (15.9 x 10.8 cm)</t>
  </si>
  <si>
    <t>37.1985.3</t>
  </si>
  <si>
    <t>Plate (folio 7) from HALLO, U SPREEKT</t>
  </si>
  <si>
    <t>irreg. composition  4 9/16 x 4 3/8" (11.6 x 11.2 cm)</t>
  </si>
  <si>
    <t>37.1985.4</t>
  </si>
  <si>
    <t>Cover from HALLO, U SPREEKT</t>
  </si>
  <si>
    <t>Acrylic on canvas mounted on cardboard</t>
  </si>
  <si>
    <t>irreg. composition  15 1/2 x 20 1/2" (39.3 x 52 cm)</t>
  </si>
  <si>
    <t>37.1985.5</t>
  </si>
  <si>
    <t>Joan Mitchell</t>
  </si>
  <si>
    <t>In-text plate (folio 2) from POEMS</t>
  </si>
  <si>
    <t>irreg composition  15 11/16 x 11 1/8" (39.8 x 28.2 cm)</t>
  </si>
  <si>
    <t>Gift of Tyler Graphics in memory of Joan Mitchell</t>
  </si>
  <si>
    <t>37.1993.1</t>
  </si>
  <si>
    <t>Illustrated Book with 8 lithographs</t>
  </si>
  <si>
    <t>page  19 3/16 x 14 1/8" (48 x 35.9 cm)
Prints:  various dimensions.</t>
  </si>
  <si>
    <t>37.1993.1-8</t>
  </si>
  <si>
    <t>In-text plate (folio 3) from POEMS</t>
  </si>
  <si>
    <t>irreg composition  17 x 13 15/16" (43.2 x 35.4 cm)</t>
  </si>
  <si>
    <t>37.1993.2</t>
  </si>
  <si>
    <t>In-text plate (folio 4) from POEMS</t>
  </si>
  <si>
    <t>irreg composition  15 15/16 x 12 3/16" (40.6 x 31 cm)</t>
  </si>
  <si>
    <t>37.1993.3</t>
  </si>
  <si>
    <t>Double page in-text plate (folios 5 verso and 6) from POEMS</t>
  </si>
  <si>
    <t>irreg composition  17 1/8 x 24 3/16" (43.5 x 61.5 cm)</t>
  </si>
  <si>
    <t>37.1993.4</t>
  </si>
  <si>
    <t>Double page in-text plate (folios 7 verso and 8) from POEMS</t>
  </si>
  <si>
    <t>irreg composition  16 5/8 x 26 1/8" (42.3 x 66.3 cm)</t>
  </si>
  <si>
    <t>37.1993.5</t>
  </si>
  <si>
    <t>In-text plate (folio 9) from POEMS</t>
  </si>
  <si>
    <t>irreg composition  15 9/16 x 12" (39.5 x 30.5 cm)</t>
  </si>
  <si>
    <t>37.1993.6</t>
  </si>
  <si>
    <t>In-text plate (folio 10) from POEMS</t>
  </si>
  <si>
    <t>irreg composition  16 1/4 x 13 3/16" (41.3 x 33.5 cm)</t>
  </si>
  <si>
    <t>37.1993.7</t>
  </si>
  <si>
    <t>In-text plate (folio 11) from POEMS</t>
  </si>
  <si>
    <t>irreg composition  16 5/8 x 12 15/16" (42.2 x 33 cm)</t>
  </si>
  <si>
    <t>37.1993.8</t>
  </si>
  <si>
    <t>Mikhail Larionov, G. L. Kuz'min</t>
  </si>
  <si>
    <t>Pomada</t>
  </si>
  <si>
    <t>Glossy red paper cover with lithographed illustration with watercolor additions and lithographed manuscript text, both mounted on front; 11 lithographed illustrations, 7 with watercolor additions mounted on gold-leafed paper; lithographed manuscript text</t>
  </si>
  <si>
    <t>Page: 5 3/4 x 3 7/8" (14.6 x 9.8 cm)</t>
  </si>
  <si>
    <t>38.2001.1-12</t>
  </si>
  <si>
    <t>Jean-Michel Atlan</t>
  </si>
  <si>
    <t>Frontispiece from DESCRIPTION D'UN COMBAT</t>
  </si>
  <si>
    <t>1945-1946</t>
  </si>
  <si>
    <t>irreg. composition  9 5/8 x 7 7/16" (24.5 x 18.9 cm)</t>
  </si>
  <si>
    <t>38.1956.1</t>
  </si>
  <si>
    <t>DESCRIPTION D'UN COMBAT</t>
  </si>
  <si>
    <t>1946.  (Prints executed 1945).</t>
  </si>
  <si>
    <t>16 lithographs (including wrapper and 8 head and tailpieces) and 16 line block ornaments, printed in black</t>
  </si>
  <si>
    <t>page  11 13/16 x 9 7/16" (30 x 24 cm)
Prints:  various dimensions.</t>
  </si>
  <si>
    <t>38.1956.1-16</t>
  </si>
  <si>
    <t>Plate (page 59) from DESCRIPTION D'UN COMBAT</t>
  </si>
  <si>
    <t>irreg. composition  9 5/16 x 7 11/16" (23.7 x 19.5 cm)</t>
  </si>
  <si>
    <t>38.1956.10</t>
  </si>
  <si>
    <t>Plate (page 67) from DESCRIPTION D'UN COMBAT</t>
  </si>
  <si>
    <t>irreg. composition  9 3/4 x 7 11/16" (24.8 x 19.5 cm)</t>
  </si>
  <si>
    <t>38.1956.11</t>
  </si>
  <si>
    <t>Tailpiece (page 74) from DESCRIPTION D'UN COMBAT</t>
  </si>
  <si>
    <t>irreg. composition  2 3/8 x 3 1/8" (6 x 8 cm)</t>
  </si>
  <si>
    <t>38.1956.12</t>
  </si>
  <si>
    <t>Headpiece (page 75) from DESCRIPTION D'UN COMBAT</t>
  </si>
  <si>
    <t>irreg. composition  2 7/16 x 6 7/8" (6.2 x 17.5 cm)</t>
  </si>
  <si>
    <t>38.1956.13</t>
  </si>
  <si>
    <t>Plate (page 77) from DESCRIPTION D'UN COMBAT</t>
  </si>
  <si>
    <t>irreg. composition  9 7/16 x 7 9/16" (24 x 19.3 cm)</t>
  </si>
  <si>
    <t>38.1956.14</t>
  </si>
  <si>
    <t>Tailpiece (page 81) from DESCRIPTION D'UN COMBAT</t>
  </si>
  <si>
    <t>irreg. composition  2 11/16 x 3 5/16" (6.8 x 8.4 cm)</t>
  </si>
  <si>
    <t>38.1956.15</t>
  </si>
  <si>
    <t>Wrapper from DESCRIPTION D'UN COMBAT</t>
  </si>
  <si>
    <t>irreg. composition  12 x 19 11/16" (30.5 x 50 cm)</t>
  </si>
  <si>
    <t>38.1956.16</t>
  </si>
  <si>
    <t>Headpiece (page 13) from DESCRIPTION D'UN COMBAT</t>
  </si>
  <si>
    <t>irreg. composition  2 3/8 x 7 1/16" (6.1 x 17.9 cm)</t>
  </si>
  <si>
    <t>38.1956.2</t>
  </si>
  <si>
    <t>Headpiece (page 25) from DESCRIPTION D'UN COMBAT</t>
  </si>
  <si>
    <t>irreg. composition  2 11/16 x 6 7/8" (6.9 x 17.5 cm)</t>
  </si>
  <si>
    <t>38.1956.3</t>
  </si>
  <si>
    <t>Plate (page 27) from DESCRIPTION D'UN COMBAT</t>
  </si>
  <si>
    <t>irreg. composition  9 3/8 x 7 9/16" (23.9 x 19.3 cm)</t>
  </si>
  <si>
    <t>38.1956.4</t>
  </si>
  <si>
    <t>Plate (page 35) from DESCRIPTION D'UN COMBAT</t>
  </si>
  <si>
    <t>irreg. composition  9 5/16 x 7 1/2" (23.7 x 19 cm)</t>
  </si>
  <si>
    <t>38.1956.5</t>
  </si>
  <si>
    <t>Tailpiece (page 40) from DESCRIPTION D'UN COMBAT</t>
  </si>
  <si>
    <t>irreg. composition  2 13/16 x 3 1/8" (7.1 x 8 cm)</t>
  </si>
  <si>
    <t>38.1956.6</t>
  </si>
  <si>
    <t>Headpiece (page 41) from DESCRIPTION D'UN COMBAT</t>
  </si>
  <si>
    <t>irreg. composition  2 3/8 x 6 7/8" (6.1 x 17.5 cm)</t>
  </si>
  <si>
    <t>38.1956.7</t>
  </si>
  <si>
    <t>Plate (page 43) from DESCRIPTION D'UN COMBAT</t>
  </si>
  <si>
    <t>irreg. composition  9 3/8 x 7 9/16" (23.8 x 19.2 cm)</t>
  </si>
  <si>
    <t>38.1956.8</t>
  </si>
  <si>
    <t>Plate (page 51) from DESCRIPTION D'UN COMBAT</t>
  </si>
  <si>
    <t>irreg. composition  9 7/16 x 7 9/16" (24 x 19.2 cm)</t>
  </si>
  <si>
    <t>38.1956.9</t>
  </si>
  <si>
    <t>Jonathan Lasker</t>
  </si>
  <si>
    <t>Plate (folio 4) from CAVE PICTURES</t>
  </si>
  <si>
    <t>irreg. composition  15 x 10 7/8" (38.2 x 27.7 cm)</t>
  </si>
  <si>
    <t>38.1985.1</t>
  </si>
  <si>
    <t>Caves Pictures</t>
  </si>
  <si>
    <t>3 pencil drawings</t>
  </si>
  <si>
    <t>irreg. page  15 1/4 x 11 3/16" (38 x 28.4 cm)</t>
  </si>
  <si>
    <t>38.1985.1-3</t>
  </si>
  <si>
    <t>Plate (folio 6) from CAVE PICTURES</t>
  </si>
  <si>
    <t>irreg. composition  15 x 11 1/16" (38.2 x 28.1 cm)</t>
  </si>
  <si>
    <t>38.1985.2</t>
  </si>
  <si>
    <t>Plate (folio 9) from CAVE PICTURES</t>
  </si>
  <si>
    <t>irreg. composition  15 1/8 x 10 7/8" (38.4 x 27.7 cm)</t>
  </si>
  <si>
    <t>38.1985.3</t>
  </si>
  <si>
    <t>Sean Scully</t>
  </si>
  <si>
    <t>Plate (preceding page 1) from HEART OF DARKNESS</t>
  </si>
  <si>
    <t>plate  4 5/8 x 6 13/16" (11.8 x 17.3 cm)</t>
  </si>
  <si>
    <t>38.1993.1</t>
  </si>
  <si>
    <t>Heart of Darkness</t>
  </si>
  <si>
    <t>Illustrated Book with 8 aquatints</t>
  </si>
  <si>
    <t>page 11 15/16 x 9 13/16" (30 x 25 cm)
Prints:  various dimensions.</t>
  </si>
  <si>
    <t>38.1993.1-8</t>
  </si>
  <si>
    <t>Plate (page 13) from HEART OF DARKNESS</t>
  </si>
  <si>
    <t>irreg composition  11 15/16 x 9 13/16" (30.4 x 25 cm)</t>
  </si>
  <si>
    <t>38.1993.2</t>
  </si>
  <si>
    <t>Plate (page 42) from HEART OF DARKNESS</t>
  </si>
  <si>
    <t>38.1993.3</t>
  </si>
  <si>
    <t>Plate (page 47) from HEART OF DARKNESS</t>
  </si>
  <si>
    <t>plate  8 3/16 x 6 7/8" (20.8 x 17.4 cm)</t>
  </si>
  <si>
    <t>38.1993.4</t>
  </si>
  <si>
    <t>Plate (page 69) from HEART OF DARKNESS</t>
  </si>
  <si>
    <t>38.1993.5</t>
  </si>
  <si>
    <t>Plate (page 85) from HEART OF DARKNESS</t>
  </si>
  <si>
    <t>plate  4 15/16 x 6 7/8" (12.5 x 17.5 cm)</t>
  </si>
  <si>
    <t>38.1993.6</t>
  </si>
  <si>
    <t>Plate (page 94) from HEART OF DARKNESS</t>
  </si>
  <si>
    <t>38.1993.7</t>
  </si>
  <si>
    <t>Plate (page 123) from HEART OF DARKNESS</t>
  </si>
  <si>
    <t>plate  4 5/8 x 6 7/8" (11.8 x 17.4 cm)</t>
  </si>
  <si>
    <t>38.1993.8</t>
  </si>
  <si>
    <t>Pomada (Pomade)</t>
  </si>
  <si>
    <t>Book with twelve lithographed illustrations (including cover) and lithographed manuscript text on red and gold-leafed paper</t>
  </si>
  <si>
    <t>Page (irreg.): 5 15/16 x 4 1/8" (15.1 x 10.5 cm)</t>
  </si>
  <si>
    <t>39.2001.1-12</t>
  </si>
  <si>
    <t>Donald Sultan</t>
  </si>
  <si>
    <t>Frontispiece from WARM AND COLD</t>
  </si>
  <si>
    <t>Mounted color photograph</t>
  </si>
  <si>
    <t>composition  5 1/16 x 3 3/8" (12.9 x 8.6 cm)
sheet  5 1/16 x 3 3/8" (12.9 x 8.6 cm)</t>
  </si>
  <si>
    <t>39.1985.1</t>
  </si>
  <si>
    <t>Warm and Cold</t>
  </si>
  <si>
    <t>Eight lithographs with stencil, one lithograph, and two mounted color photographs</t>
  </si>
  <si>
    <t>page  21 1/16 x 17 1/16" (53 x 43.3 cm)
Prints:  various dimensions.</t>
  </si>
  <si>
    <t>39.1985.1-11</t>
  </si>
  <si>
    <t>In-text plate (folio 10) WARM AND COLD</t>
  </si>
  <si>
    <t>Lithograph and stencil, printed in color</t>
  </si>
  <si>
    <t>irreg composition  15 15/16 x 15 7/8" (40.5 x 40.3 cm)</t>
  </si>
  <si>
    <t>39.1985.10</t>
  </si>
  <si>
    <t>In-text plate (folio 11) WARM AND COLD</t>
  </si>
  <si>
    <t>composition  3 7/16 x 5 1/8" (8.7 x 13 cm)
sheet  3 7/16 x 5 1/8" (8.7 x 13 cm)</t>
  </si>
  <si>
    <t>39.1985.11</t>
  </si>
  <si>
    <t>In-text plate (folio 4 verso) from WARM AND COLD</t>
  </si>
  <si>
    <t>irreg composition  15 15/16 x 15 5/8" (40.5 x 39.7 cm)</t>
  </si>
  <si>
    <t>39.1985.2</t>
  </si>
  <si>
    <t>In-text plate (folio 5 verso) from WARM AND COLD</t>
  </si>
  <si>
    <t>irreg composition  15 11/16 x 14 1/2" (39.8 x 36.8 cm)</t>
  </si>
  <si>
    <t>39.1985.3</t>
  </si>
  <si>
    <t>In-text plate (folio 6) from WARM AND COLD</t>
  </si>
  <si>
    <t>irreg composition  18 9/16 x 15 5/8" (47.2 x 39.7 cm)</t>
  </si>
  <si>
    <t>39.1985.4</t>
  </si>
  <si>
    <t>In-text plate (folio 6 verso) from WARM AND COLD</t>
  </si>
  <si>
    <t>irreg composition  13 1/16 x 10 3/4" (33.2 x 27.4 cm)</t>
  </si>
  <si>
    <t>39.1985.5</t>
  </si>
  <si>
    <t>In-text plate (folio 7) from WARM AND COLD</t>
  </si>
  <si>
    <t>irreg composition  17 1/16 x 15 1/2" (43.4 x 39.4 cm)</t>
  </si>
  <si>
    <t>39.1985.6</t>
  </si>
  <si>
    <t>In-text plate (folio 8) from WARM AND COLD</t>
  </si>
  <si>
    <t>irreg. composition  12 3/8 x 13 7/8" (31.5 x 35.2 cm)</t>
  </si>
  <si>
    <t>39.1985.7</t>
  </si>
  <si>
    <t>In-text plate (folio 8 verso) from WARM AND COLD</t>
  </si>
  <si>
    <t>irreg composition  15 3/8 x 15 3/16" (39.1 x 38.6 cm)</t>
  </si>
  <si>
    <t>39.1985.8</t>
  </si>
  <si>
    <t>In-text plate (folio 9) from WARM AND COLD</t>
  </si>
  <si>
    <t>irreg composition  16 5/16 x 13 3/4" (41.5 x 35 cm)</t>
  </si>
  <si>
    <t>39.1985.9</t>
  </si>
  <si>
    <t>Double page plate (folios 2 verso and 3) from FOUNTAINHEAD</t>
  </si>
  <si>
    <t>Line block</t>
  </si>
  <si>
    <t>irreg composition  5 1/8 x 8 7/16" (13 x 21.5 cm)</t>
  </si>
  <si>
    <t>Gift of Universal Limited Art Editions</t>
  </si>
  <si>
    <t>39.1993.1</t>
  </si>
  <si>
    <t>Fountainhead</t>
  </si>
  <si>
    <t>Illustrated Book with fifteen photomechanical reproductions with photomechanical text</t>
  </si>
  <si>
    <t>page (irreg.): 7 1/2 x 5 1/8" (19 x 13 cm); prints in various dimensions</t>
  </si>
  <si>
    <t>39.1993.1-15</t>
  </si>
  <si>
    <t>Plate (folio 12) from FOUNTAINHEAD</t>
  </si>
  <si>
    <t>irreg composition  5 x 3 7/8" (12.8 x 9.8 cm)</t>
  </si>
  <si>
    <t>39.1993.10</t>
  </si>
  <si>
    <t>Fold-out three-page plate (folios 12 verso, through 14) from FOUNTAINHEAD</t>
  </si>
  <si>
    <t>irreg composition  13 7/8 x 5 7/16" (35.3 x 13.8 cm)</t>
  </si>
  <si>
    <t>39.1993.11</t>
  </si>
  <si>
    <t>Plate (folio 15) from FOUNTAINHEAD</t>
  </si>
  <si>
    <t>irreg composition  7 3/8 x 4 5/8" (18.8 x 11.8 cm)</t>
  </si>
  <si>
    <t>39.1993.12</t>
  </si>
  <si>
    <t>Plate (folio 16) from FOUNTAINHEAD</t>
  </si>
  <si>
    <t>irreg composition  2 7/16 x 2 1/4" (6.2 x 5.8 cm)</t>
  </si>
  <si>
    <t>39.1993.13</t>
  </si>
  <si>
    <t>Fold-out five-page plate from Fountainhead</t>
  </si>
  <si>
    <t>Page: 7 11/16 x 5" (19.5 x 12.7 cm); page (unfolded): 15 3/8 x 15" (39.1 x 38.1 cm)</t>
  </si>
  <si>
    <t>39.1993.14</t>
  </si>
  <si>
    <t>Plate (folio 21) from FOUNTAINHEAD</t>
  </si>
  <si>
    <t>irreg composition  5 1/8 x 4 15/16" (13 x 12.5 cm)</t>
  </si>
  <si>
    <t>39.1993.15</t>
  </si>
  <si>
    <t>Double page plate (folios 3 verso and 4) from FOUNTAINHEAD</t>
  </si>
  <si>
    <t>irreg composition  3 1/8 x 7 15/16" (8 x 20.2 cm)</t>
  </si>
  <si>
    <t>39.1993.2</t>
  </si>
  <si>
    <t>Double page plate from Fountainhead</t>
  </si>
  <si>
    <t>page: 7 11/16 x 5" (19.5 x 12.7 cm); composition: 4 1/4 x 7 3/8" (10.8 x 18.7 cm)</t>
  </si>
  <si>
    <t>39.1993.3</t>
  </si>
  <si>
    <t>Plate (folio 6) from FOUNTAINHEAD</t>
  </si>
  <si>
    <t>irreg composition  3 7/16 x 3 5/16" (8.8 x 8.5 cm)</t>
  </si>
  <si>
    <t>39.1993.4</t>
  </si>
  <si>
    <t>Plate (folio 7) from FOUNTAINHEAD</t>
  </si>
  <si>
    <t>irreg composition  2 1/2 x 3 9/16" (6.4 x 9.1 cm)</t>
  </si>
  <si>
    <t>39.1993.5</t>
  </si>
  <si>
    <t>Double page plate (folios 7 verso and 8) from FOUNTAINHEAD</t>
  </si>
  <si>
    <t>irreg composition  5 x 8 7/8" (12.7 x 22.5 cm)</t>
  </si>
  <si>
    <t>39.1993.6</t>
  </si>
  <si>
    <t>Plate (folio 9) from FOUNTAINHEAD</t>
  </si>
  <si>
    <t>irreg composition  4 1/8 x 4 1/2" (10.5 x 11.4 cm)</t>
  </si>
  <si>
    <t>39.1993.7</t>
  </si>
  <si>
    <t>Plate (folio 10) from FOUNTAINHEAD</t>
  </si>
  <si>
    <t>irreg composition  5 1/16 x 3" (12.9 x 7.7 cm)</t>
  </si>
  <si>
    <t>39.1993.8</t>
  </si>
  <si>
    <t>Plate (folio 11) from FOUNTAINHEAD</t>
  </si>
  <si>
    <t>irreg composition  3 11/16 x 2 3/4" (9.4 x 7 cm)</t>
  </si>
  <si>
    <t>39.1993.9</t>
  </si>
  <si>
    <t>Natalia Goncharova, Mikhail Larionov</t>
  </si>
  <si>
    <t>Pustynniki; Pustynnitsa. Dve poemy</t>
  </si>
  <si>
    <t>Cover with lithographed illustration by Larionov and manuscript text on front, and lithographed manuscript text on back; 14 lithographed illustrations by Goncharova; lithographed manuscript text</t>
  </si>
  <si>
    <t>page: 7 3/8 x 5 5/8" (18.7 x 14.3 cm)</t>
  </si>
  <si>
    <t>40.2001.1-16</t>
  </si>
  <si>
    <t>Starinnaia liubov'</t>
  </si>
  <si>
    <t>Illustrated book with six lithographs</t>
  </si>
  <si>
    <t>Page: 5 5/8 x 3 11/16" (14.3 x 9.4 cm)</t>
  </si>
  <si>
    <t>41.2001.1-6</t>
  </si>
  <si>
    <t>Vozropshchem (Let's Grumble)</t>
  </si>
  <si>
    <t>Book with three lithographed illustrations</t>
  </si>
  <si>
    <t>Page (irreg.): 7 1/2 x 5 1/2" (19 x 14 cm)</t>
  </si>
  <si>
    <t>53.2001.1-4</t>
  </si>
  <si>
    <t>Various Artists, Vasilii Chekrygin, Vladimir Mayakovsky, Lev Shekhtel [Lev Zhegin]</t>
  </si>
  <si>
    <t>Ia! (I!)</t>
  </si>
  <si>
    <t>Cover with lithographed manuscript text and illustration by Mayakovsky on front; 8 lithographed illustrations (5 by Chekrygin and 3 by Shekhtel); lithographed manuscript text by Cherkrygin</t>
  </si>
  <si>
    <t>page: 9 7/16 x 6 15/16" (23.9 x 17.6 cm)</t>
  </si>
  <si>
    <t>42.2001</t>
  </si>
  <si>
    <t>Oslinyi khvost i Mishen' (Donkey's Tail and Target)</t>
  </si>
  <si>
    <t>Illustrated book with ten lithographs</t>
  </si>
  <si>
    <t>page: 11 5/16 x 8 9/16" (28.7 x 21.7 cm)</t>
  </si>
  <si>
    <t>43.2001</t>
  </si>
  <si>
    <t>Enrique Chagoya</t>
  </si>
  <si>
    <t>The Return of the Macrobiotic Cannibal (El regreso del canibal macrobiotico)</t>
  </si>
  <si>
    <t>Lithograph, woodcut, and chine collé</t>
  </si>
  <si>
    <t>composition  7 1/2 x 92" (19.2 x 232.8 cm)
each sheet  7 1/2 x 11 1/2" (19.2 x 27.9 cm)
sheet  7 1/2 x 92" (19 x 232.8 cm)</t>
  </si>
  <si>
    <t>43.1999</t>
  </si>
  <si>
    <t>Sergei Podgaevskii</t>
  </si>
  <si>
    <t>Pisanka futurista Sergeia Podgaevskago</t>
  </si>
  <si>
    <t>Cover with letterpress and typed text mounted on front, and watercolor illustration and typed text on back; 2 potato cut illustrations and 2 text pages with collage additions; watercolor manuscript, letterpress, and typed text; all illustrations and text mounted or tipped in</t>
  </si>
  <si>
    <t>Page: 7 1/2 x 4 7/16" (19 x 11.2 cm)</t>
  </si>
  <si>
    <t>44.2001.1-5</t>
  </si>
  <si>
    <t>Tour Eiffel</t>
  </si>
  <si>
    <t>1 pochoir (front cover)</t>
  </si>
  <si>
    <t>irreg. composition  8 x 7 3/16" (20.4 x 18.2 cm)
cover irreg. sheet  13 3/4 x 10 1/4" (35 x 26 cm)
page  12 15/16 x 9 5/8" (32 x 24.4 cm)</t>
  </si>
  <si>
    <t>Mrs. Stanley Resor Fund</t>
  </si>
  <si>
    <t>44.1979</t>
  </si>
  <si>
    <t>Vertogradari nad lozami</t>
  </si>
  <si>
    <t>Blue paper cover with letterpress illustration in gold on front; 1 letterpress illustration and 10 double-page lithographed illustrations</t>
  </si>
  <si>
    <t>Page: 7 1/16 x 4 5/8" (17.9 x 11.7 cm)</t>
  </si>
  <si>
    <t>45.2001.1-12</t>
  </si>
  <si>
    <t>David Hockney</t>
  </si>
  <si>
    <t>PORTRAIT OF CAVAFY IN ALEXANDRIA</t>
  </si>
  <si>
    <t>1966 (published 1967).</t>
  </si>
  <si>
    <t>Plate 13 13/16 x 8 7/8" (35.1 x 22.6  cm)Page 22 1/2 x 15 7/8" (57.1 x 40.3 cm)</t>
  </si>
  <si>
    <t>Celeste and Armand Bartos Foundation</t>
  </si>
  <si>
    <t>45.1967.1</t>
  </si>
  <si>
    <t>Fourteen Poems by C P Cavafy</t>
  </si>
  <si>
    <t>1966, published 1967</t>
  </si>
  <si>
    <t>Illustrated book with twelve etchings (eight with aquatint); and supplementary etching and aquatint</t>
  </si>
  <si>
    <t>plate: 13 3/4 × 8 7/8" (35 × 22.5 cm)</t>
  </si>
  <si>
    <t>45.1967.1-12</t>
  </si>
  <si>
    <t>ONE NIGHT</t>
  </si>
  <si>
    <t>Plate 13 3/4 x 8 7/8" (34.9 x 22.6 cm)Page 22 1/2 x 15 5/8" (57.2 x 39.7 cm)</t>
  </si>
  <si>
    <t>45.1967.10</t>
  </si>
  <si>
    <t>IN DESPAIR</t>
  </si>
  <si>
    <t>Plate 13 13/16 x 8 15/16" (35.1 x 22.7  cm)Page 22 1/2 x 15 7/8" (57.2 x 40.3 cm)</t>
  </si>
  <si>
    <t>45.1967.11</t>
  </si>
  <si>
    <t>BEAUTIFUL AND WHITE FLOWERS</t>
  </si>
  <si>
    <t>Plate 13 13/16 x 8 7/8" (35.1 x 22.6  cm)Page 22 3/16 x 15 1/2" (56.4 x 39.3  cm)</t>
  </si>
  <si>
    <t>45.1967.12</t>
  </si>
  <si>
    <t>TWO BOYS AGED 23 OR 24</t>
  </si>
  <si>
    <t>Plate 13 13/16 x 8 15/16" (35.1 x 22.7  cm)Page 22 3/8 x 15 1/2" (56.8 x 39.4 cm)</t>
  </si>
  <si>
    <t>45.1967.2</t>
  </si>
  <si>
    <t>HE ENQUIRED AFTER THE QUALITY</t>
  </si>
  <si>
    <t>Plate 13 7/8 x 8 7/8" (35.2 x 22.6 cm)Page  22 9/16 x 15 3/4" (57.3 x 40.0 cm)</t>
  </si>
  <si>
    <t>45.1967.3</t>
  </si>
  <si>
    <t>TO REMAIN</t>
  </si>
  <si>
    <t>Plate 13 13/16 x 8 7/8" (35.1 x 22.6 cm) Page 22 3/8 x 15 1/2" (56.9 x 39.4 cm)</t>
  </si>
  <si>
    <t>45.1967.4</t>
  </si>
  <si>
    <t>ACCORDING TO PRESCRIPTIONS OF ANCIENT MAGICIANS</t>
  </si>
  <si>
    <t>Plate 13 13/16 x 8 7/8" (35.1 x 22.6  cm)Page 22 1/2 x 16" (57.1 x 40.7 cm)</t>
  </si>
  <si>
    <t>45.1967.5</t>
  </si>
  <si>
    <t>IN AN OLD BOOK</t>
  </si>
  <si>
    <t>Plate 13 13/16 x 9" (35.1 x 22.9 cm)Page 22  1/2 x 16" (57.1 x 40.6 cm)</t>
  </si>
  <si>
    <t>45.1967.6</t>
  </si>
  <si>
    <t>THE SHOP WINDOW OF A TOBACCO STORE</t>
  </si>
  <si>
    <t>Plate 13 7/8 x 9 1/16" (35.2 x 23.0 cm) Page 22 7/8 x 15 9/16" (57.3 x 39.5 cm)</t>
  </si>
  <si>
    <t>45.1967.7</t>
  </si>
  <si>
    <t>IN THE DULL VILLAGE</t>
  </si>
  <si>
    <t>Plate 13 3/4 x 8 15/16" (34.9 x 22.7  cm)Page 22 7/16 x 15 7/8" (57.0 x 40.3  cm)</t>
  </si>
  <si>
    <t>45.1967.8</t>
  </si>
  <si>
    <t>THE BEGINNING</t>
  </si>
  <si>
    <t>Plate 13 13/16 x 8 15/16" (35.1 x 22.7  cm)Page 22 9/16 x 16" (57.3 x 40.7 cm)</t>
  </si>
  <si>
    <t>45.1967.9</t>
  </si>
  <si>
    <t>Albert Gleizes</t>
  </si>
  <si>
    <t>Action, Première Année, Numéro 1, Février 1920</t>
  </si>
  <si>
    <t xml:space="preserve">1 pochoir (front cover) and 16 wood engraved ornaments and reproductions
</t>
  </si>
  <si>
    <t>irreg. composition  8 7/8 x 7 3/8" (22.5 x 18.8 cm)
irreg. page  9 1/16 x 7 1/2" (23 x 19 cm)</t>
  </si>
  <si>
    <t>45.1979</t>
  </si>
  <si>
    <t>Igra v adu</t>
  </si>
  <si>
    <t>Illustrated book with twenty-six lithographs (twenty-three by Rozanova and three by Malevich)</t>
  </si>
  <si>
    <t>Page (irreg.): 7 1/8 x 5 1/4" (18.1 x 13.3 cm)</t>
  </si>
  <si>
    <t>46.2001.1-28</t>
  </si>
  <si>
    <t>J'ai Tué</t>
  </si>
  <si>
    <t>Illustrated book with five line block reproductions, one with pochoir</t>
  </si>
  <si>
    <t>irreg. composition  6 7/16 x 6 1/4" (16.4 x 15.9 cm)
irreg. page  7 1/8 x 6 7/8" (18 x 17.5 cm)</t>
  </si>
  <si>
    <t>46.1979</t>
  </si>
  <si>
    <t>Cover with lithographed illustrations by Malevich on front and back; 26 lithographed illustrations (23 by Rozanova and 3 by Malevich); lithographed manuscript text</t>
  </si>
  <si>
    <t>47.2001.1-29</t>
  </si>
  <si>
    <t>Die Fürstin</t>
  </si>
  <si>
    <t>Illustrated book with six drypoints</t>
  </si>
  <si>
    <t>page (each): 11 9/16 x 9 1/16" (29.3 x 23 cm); overall (closed): 11 13/16 x 9 3/8 x 9/16" (30 x 23.8 x 1.4 cm)</t>
  </si>
  <si>
    <t>47.1956.1-6</t>
  </si>
  <si>
    <t>Frank Moore</t>
  </si>
  <si>
    <t>In-text plate (folio 3) from ANOTHER COUNTRY TUNE</t>
  </si>
  <si>
    <t>composition  10 15/16 x 12 15/16" (27.8 x 32.8 cm)</t>
  </si>
  <si>
    <t>47.1979.1</t>
  </si>
  <si>
    <t>Another Country Tune</t>
  </si>
  <si>
    <t>1972-1978</t>
  </si>
  <si>
    <t>Illustrated book with 5 etchings and aquatints</t>
  </si>
  <si>
    <t>page  11 x 17 5/16" (28 x 44 cm)
Prints:  various dimensions.</t>
  </si>
  <si>
    <t>47.1979.1-5</t>
  </si>
  <si>
    <t>In-text plate (folio 4) from ANOTHER COUNTRY TUNE</t>
  </si>
  <si>
    <t>composition  10 15/16 x 17 5/16" (27.8 x 44 cm)</t>
  </si>
  <si>
    <t>47.1979.2</t>
  </si>
  <si>
    <t>In-text plate (folio 5) from ANOTHER COUNTRY TUNE</t>
  </si>
  <si>
    <t>plate  9 5/16 x 6 15/16" (23.6 x 17.7 cm)</t>
  </si>
  <si>
    <t>47.1979.3</t>
  </si>
  <si>
    <t>In-text plate (folio 6) from ANOTHER COUNTRY TUNE</t>
  </si>
  <si>
    <t>composition  10 15/16 x 17 3/8" (27.8 x 44.1 cm)</t>
  </si>
  <si>
    <t>47.1979.4</t>
  </si>
  <si>
    <t>In-text plate (folio 7) from ANOTHER COUNTRY TUNE</t>
  </si>
  <si>
    <t>47.1979.5</t>
  </si>
  <si>
    <t>David Burliuk, Kazimir Malevich</t>
  </si>
  <si>
    <t>Pobeda nad solntsem. Opera (Victory over the Sun: An Opera)</t>
  </si>
  <si>
    <t>Book with two letterpress illustrations</t>
  </si>
  <si>
    <t>page: 9 5/8 x 6 11/16" (24.4 x 17 cm)</t>
  </si>
  <si>
    <t>48.2001</t>
  </si>
  <si>
    <t>In-text plate (page 1) from Traces Suspectes en Surface</t>
  </si>
  <si>
    <t>1972–78, published 1978</t>
  </si>
  <si>
    <t>Lithograph from an illustrated book of twenty-six lithographs (including four colophon pages)</t>
  </si>
  <si>
    <t>composition (irreg.): 13 1/8 x 16 11/16" (33.3 x 42.4cm); sheet (unfolded): 27 3/16 × 41 1/8" (69 × 104.5 cm)</t>
  </si>
  <si>
    <t>Gift of Celeste Bartos</t>
  </si>
  <si>
    <t>48.1979.1</t>
  </si>
  <si>
    <t>Traces Suspectes en Surface</t>
  </si>
  <si>
    <t>Illustrated book with twenty-six lithographs (including four colophon pages)</t>
  </si>
  <si>
    <t>composition (see child records): dimensions vary; page (each, approx.): 26 3/4 x 20 1/4" (68 x 51.5cm)</t>
  </si>
  <si>
    <t>Film</t>
  </si>
  <si>
    <t>48.1979.1-26</t>
  </si>
  <si>
    <t>In-text plate (page 11) from Traces Suspectes en Surface</t>
  </si>
  <si>
    <t>composition (irreg.): 22 11/16 x 16 1/8" (57.7 x 41cm); sheet (unfolded): 27 3/16 × 41 1/8" (69 × 104.5 cm)</t>
  </si>
  <si>
    <t>48.1979.10</t>
  </si>
  <si>
    <t>In-text plate (page 12) from Traces Suspectes en Surface</t>
  </si>
  <si>
    <t>composition: 18 3/16 x 14 1/4" (46.2 x 36.2cm); sheet (unfolded): 27 3/16 × 41 1/8" (69 × 104.5 cm)</t>
  </si>
  <si>
    <t>48.1979.11</t>
  </si>
  <si>
    <t>In-text plate (page 14) from Traces Suspectes en Surface</t>
  </si>
  <si>
    <t>composition (irreg.): 20 1/16 x 12 13/16" (51 x 32.5cm); sheet (unfolded): 27 3/16 × 41 1/8" (69 × 104.5 cm)</t>
  </si>
  <si>
    <t>48.1979.12</t>
  </si>
  <si>
    <t>Plate (page 15) from Traces Suspectes en Surface</t>
  </si>
  <si>
    <t>composition (irreg.): 21 1/2 x 15 3/4" (54.6 x 40cm); sheet (unfolded): 27 3/16 × 41 1/8" (69 × 104.5 cm)</t>
  </si>
  <si>
    <t>48.1979.13</t>
  </si>
  <si>
    <t>Plate (page 17) from Traces Suspectes en Surface</t>
  </si>
  <si>
    <t>composition (irreg.): 25 1/4 x 18 13/16" (64.1 x 47.8cm); sheet (unfolded): 27 3/16 × 41 1/8" (69 × 104.5 cm)</t>
  </si>
  <si>
    <t>48.1979.14</t>
  </si>
  <si>
    <t>In-text plate (page 18) from Traces Suspectes en Surface</t>
  </si>
  <si>
    <t>composition (irreg.): 9 1/2 x 14" (24.2 x 35.6cm); sheet (unfolded): 27 3/16 × 41 1/8" (69 × 104.5 cm)</t>
  </si>
  <si>
    <t>48.1979.15</t>
  </si>
  <si>
    <t>In-text plate (page 20) from Traces Suspectes en Surface</t>
  </si>
  <si>
    <t>composition (irreg.): 18 9/16 x 13 13/16" (47.1 x 35.1cm); sheet (unfolded): 27 3/16 × 41 1/8" (69 × 104.5 cm)</t>
  </si>
  <si>
    <t>48.1979.16</t>
  </si>
  <si>
    <t>In-text plate (page 22) from Traces Suspectes en Surface</t>
  </si>
  <si>
    <t>composition (irreg.): 7 3/8 x 12 11/16" (18.7 x 32.2cm); sheet (unfolded): 27 3/16 × 41 1/8" (69 × 104.5 cm)</t>
  </si>
  <si>
    <t>48.1979.17</t>
  </si>
  <si>
    <t>Plate (page 23) from Traces Suspectes en Surface</t>
  </si>
  <si>
    <t>composition (irreg.): 27 1/16 x 16 7/16" (68.7 x 41.8cm); sheet (unfolded): 27 3/16 × 41 1/8" (69 × 104.5 cm)</t>
  </si>
  <si>
    <t>48.1979.18</t>
  </si>
  <si>
    <t>Plate (page 24) from Traces Suspectes en Surface</t>
  </si>
  <si>
    <t>composition (irreg.): 9 1/16 x 17 3/16" (23 x 43.7cm); sheet (unfolded): 27 3/16 × 41 1/8" (69 × 104.5 cm)</t>
  </si>
  <si>
    <t>48.1979.19</t>
  </si>
  <si>
    <t>In-text plate (page 2) from Traces Suspectes en Surface</t>
  </si>
  <si>
    <t>composition (irreg.): 21 1/8 x 16 3/4" (53.6 x 42.6cm); sheet (unfolded): 27 3/16 × 41 1/8" (69 × 104.5 cm)</t>
  </si>
  <si>
    <t>48.1979.2</t>
  </si>
  <si>
    <t>In-text plate (page 28) from Traces Suspectes en Surface</t>
  </si>
  <si>
    <t>composition (irreg.): 25 3/16 x 18 13/16" (64 x 47.8cm); sheet (unfolded): 27 3/16 × 41 1/8" (69 × 104.5 cm)</t>
  </si>
  <si>
    <t>48.1979.20</t>
  </si>
  <si>
    <t>In-text plate (page 29) from Traces Suspectes en Surface</t>
  </si>
  <si>
    <t>composition (irreg.): 27 3/16 x 13 7/8" (69 x 35.2cm); sheet (unfolded): 27 3/16 × 41 1/8" (69 × 104.5 cm)</t>
  </si>
  <si>
    <t>48.1979.21</t>
  </si>
  <si>
    <t>In-text plate (page 30) from Traces Suspectes en Surface</t>
  </si>
  <si>
    <t>composition (irreg.): 12 5/16 x 18 9/16" (31.2 x 47.2cm); sheet (unfolded): 27 3/16 × 41 1/8" (69 × 104.5 cm)</t>
  </si>
  <si>
    <t>48.1979.22</t>
  </si>
  <si>
    <t>In-text plate (page I) from Traces Suspectes en Surface</t>
  </si>
  <si>
    <t>composition (irreg.): 15 15/16 x 12 3/8" (40.5 x 31.5cm); sheet (unfolded): 27 3/16 × 41 1/8" (69 × 104.5 cm)</t>
  </si>
  <si>
    <t>48.1979.23</t>
  </si>
  <si>
    <t>In-text plate (page II) from Traces Suspectes en Surface</t>
  </si>
  <si>
    <t>composition (irreg.): 17 1/16 x 14 1/8" (43.4 x 35.8cm); sheet (unfolded): 27 3/16 × 41 1/8" (69 × 104.5 cm)</t>
  </si>
  <si>
    <t>48.1979.24</t>
  </si>
  <si>
    <t>composition (irreg.): 15 3/8 x 10 1/2" (39.1 x 26.7cm); sheet (unfolded): 27 3/16 × 41 1/8" (69 × 104.5 cm)</t>
  </si>
  <si>
    <t>48.1979.25</t>
  </si>
  <si>
    <t>In-text plate (page IV) from Traces Suspectes en Surface</t>
  </si>
  <si>
    <t>composition (irreg.): 19 11/16 x 17" (50 x 43.2cm); sheet (unfolded): 27 3/16 × 41 1/8" (69 × 104.5 cm)</t>
  </si>
  <si>
    <t>48.1979.26</t>
  </si>
  <si>
    <t>In-text plate (page 3) from Traces Suspectes en Surface</t>
  </si>
  <si>
    <t>composition (irreg.): 22 1/2 x 14" (57.1 x 35.5cm); sheet (unfolded): 27 3/16 × 41 1/8" (69 × 104.5 cm)</t>
  </si>
  <si>
    <t>48.1979.3</t>
  </si>
  <si>
    <t>composition (irreg.): 24 x 18 11/16" (60.9 x 47.5cm); sheet (unfolded): 27 3/16 × 41 1/8" (69 × 104.5 cm)</t>
  </si>
  <si>
    <t>48.1979.4</t>
  </si>
  <si>
    <t>Page 6 (in-text plate, folio 14) from TRACES SUSPECTES EN SURFACE</t>
  </si>
  <si>
    <t>1972–78</t>
  </si>
  <si>
    <t>48.1979.5</t>
  </si>
  <si>
    <t>In-text plate (page 7) from Traces Suspectes en Surface</t>
  </si>
  <si>
    <t>composition (irreg.): 17 1/16 x 17 5/16" (43.4 x 44cm); ; sheet (unfolded): 27 3/16 × 41 1/8" (69 × 104.5 cm)</t>
  </si>
  <si>
    <t>48.1979.6</t>
  </si>
  <si>
    <t>Plate (page 7) from Traces Suspectes en Surface</t>
  </si>
  <si>
    <t>composition (irreg.): 22 15/16 x 18 1/16" (58.3 x 45.9cm); sheet (unfolded): 27 3/16 × 41 1/8" (69 × 104.5 cm)</t>
  </si>
  <si>
    <t>48.1979.7</t>
  </si>
  <si>
    <t>In-text plate (page 9) from Traces Suspectes en Surface</t>
  </si>
  <si>
    <t>composition (irreg.): 16 3/8 x 18" (41.6 x 45.7cm); sheet (unfolded): 27 3/16 × 41 1/8" (69 × 104.5 cm)</t>
  </si>
  <si>
    <t>48.1979.8</t>
  </si>
  <si>
    <t>In-text plate (page 10) from Traces Suspectes en Surface</t>
  </si>
  <si>
    <t>composition (irreg.): 3 7/16 x 14 5/8" (8.8 x 37.2cm); sheet (unfolded): 27 3/16 × 41 1/8" (69 × 104.5 cm)</t>
  </si>
  <si>
    <t>48.1979.9</t>
  </si>
  <si>
    <t>Porosiata (Piglets)</t>
  </si>
  <si>
    <t>Book with two lithographed illustrations</t>
  </si>
  <si>
    <t>Page: 7 11/16 x 5 11/16" (19.6 x 14.4 cm)</t>
  </si>
  <si>
    <t>49.2001.1-2</t>
  </si>
  <si>
    <t>Plate I (folio 2) from IL ÉTAIT UNE PETITE PIE</t>
  </si>
  <si>
    <t>1929-1928</t>
  </si>
  <si>
    <t>irreg. composition  6 7/8 x 6 3/4" (17.5 x 17.2 cm)</t>
  </si>
  <si>
    <t>49.1958.1</t>
  </si>
  <si>
    <t>Il Était une petite pie</t>
  </si>
  <si>
    <t>1928.  (Prints executed 1927-1928).</t>
  </si>
  <si>
    <t>Illustrated book with 8 pochoirs</t>
  </si>
  <si>
    <t>page:  12 15/16 x 9 15/16" (32 x 25.2 cm); prints:  various dimensions</t>
  </si>
  <si>
    <t>49.1958.1-8</t>
  </si>
  <si>
    <t>Plate II (folio 4) from IL ÉTAIT UNE PETITE PIE</t>
  </si>
  <si>
    <t>irreg. composition  6 7/8 x 11" (17.5 x 28 cm)</t>
  </si>
  <si>
    <t>49.1958.2</t>
  </si>
  <si>
    <t>Plate III (folio 6) from IL ÉTAIT UNE PETITE PIE</t>
  </si>
  <si>
    <t>1928-1929</t>
  </si>
  <si>
    <t>Illustrated book with eight pochoirs</t>
  </si>
  <si>
    <t>irreg. composition  8 1/4 x 11 1/4" (21 x 28.5 cm)</t>
  </si>
  <si>
    <t>49.1958.3</t>
  </si>
  <si>
    <t>Plate IV (folio 8) from IL ÉTAIT UNE PETITE PIE</t>
  </si>
  <si>
    <t>irreg. composition  8 7/8 x 10" (22.5 x 25.5 cm)</t>
  </si>
  <si>
    <t>49.1958.4</t>
  </si>
  <si>
    <t>Plate V (folio 10) from IL ÉTAIT UNE PETITE PIE</t>
  </si>
  <si>
    <t>irreg. composition  8 1/16 x 8 13/16" (20.5 x 22.4 cm)</t>
  </si>
  <si>
    <t>49.1958.5</t>
  </si>
  <si>
    <t>Plate VI (folio 12) from IL ÉTAIT UNE PETITE PIE</t>
  </si>
  <si>
    <t>irreg. composition  7 1/2 x 10 1/4" (19 x 26 cm)</t>
  </si>
  <si>
    <t>49.1958.6</t>
  </si>
  <si>
    <t>Plate VII (folio 14) from IL ÉTAIT UNE PETITE PIE</t>
  </si>
  <si>
    <t>irreg. composition  7 11/16 x 10" (19.5 x 25.4 cm)</t>
  </si>
  <si>
    <t>49.1958.7</t>
  </si>
  <si>
    <t>Plate VIII (folio 18) from IL ÉTAIT UNE PETITE PIE</t>
  </si>
  <si>
    <t>irreg. composition  9 13/16 x 6 7/8" (25 x 17.5 cm)</t>
  </si>
  <si>
    <t>49.1958.8</t>
  </si>
  <si>
    <t>Slovo kak takovoe (The Word as Such)</t>
  </si>
  <si>
    <t>page: 9 3/16 x 7 3/8" (23.4 x 18.8 cm)</t>
  </si>
  <si>
    <t>50.2001</t>
  </si>
  <si>
    <t>Frontispiece from BAGATELLES VÉGÉTALES</t>
  </si>
  <si>
    <t>Aquatint and lift ground aquatint, printed in color, with fingerprint addition</t>
  </si>
  <si>
    <t>irreg. composition  8 7/8 x 6 7/8" (22.5 x 17.5 cm)</t>
  </si>
  <si>
    <t>50.1958.1</t>
  </si>
  <si>
    <t>BAGATELLES VÉGÉTALES</t>
  </si>
  <si>
    <t>6 aquatint and lift ground aquatints (2 with soft ground etching and 2 with fingerprint additions), printed in color</t>
  </si>
  <si>
    <t>irreg. page  9 3/8 x 7 1/16" (23 x 18 cm)
Prints:  various dimensions.</t>
  </si>
  <si>
    <t>50.1958.1-6</t>
  </si>
  <si>
    <t>Plate (page 17) from BAGATELLES VÉGÉTALES</t>
  </si>
  <si>
    <t>irreg. composition  9 3/8 x 7 3/16" (23.8 x 18.3 cm)</t>
  </si>
  <si>
    <t>50.1958.2</t>
  </si>
  <si>
    <t>Double page plate (pages 24 and 25) from BAGATELLES VÉGÉTALES</t>
  </si>
  <si>
    <t>Aquatint and lift ground aquatint, printed in color</t>
  </si>
  <si>
    <t>composition  9 5/16 x 14" (23.7 x 35.6 cm)</t>
  </si>
  <si>
    <t>50.1958.3</t>
  </si>
  <si>
    <t>Plate (page 31) from BAGATELLES VÉGÉTALES</t>
  </si>
  <si>
    <t>irreg. composition  9 5/16 x 6 15/16" (23.7 x 17.6 cm)</t>
  </si>
  <si>
    <t>50.1958.4</t>
  </si>
  <si>
    <t>Double page plate (pages 38 and 39) from BAGATELLES VÉGÉTALES</t>
  </si>
  <si>
    <t>Aquatint, lift ground aquatint, and soft ground etching, printed in color</t>
  </si>
  <si>
    <t>irreg. composition  9 7/16 x 13 3/4" (24 x 35 cm)</t>
  </si>
  <si>
    <t>50.1958.5</t>
  </si>
  <si>
    <t>Plate (page 45) from BAGATELLES VÉGÉTALES</t>
  </si>
  <si>
    <t>irreg. composition  9 7/16 x 7 3/16" (24 x 18.2 cm)</t>
  </si>
  <si>
    <t>50.1958.6</t>
  </si>
  <si>
    <t>Parkett no. 44</t>
  </si>
  <si>
    <t>50.1998.2x1-x2</t>
  </si>
  <si>
    <t>Stikhi V. Maiakovskogo. Vypyt (The Poetry of V. Mayakovsky. [Vypyt])</t>
  </si>
  <si>
    <t>Pale green paper cover with letterpress illustration by Burliuk on front; 1 lithographed illustration by Malevich</t>
  </si>
  <si>
    <t>page (irreg.): 8 x 5 7/8" (20.3 x 15 cm)</t>
  </si>
  <si>
    <t>51.2001</t>
  </si>
  <si>
    <t>Couple of Laundress' Aprons</t>
  </si>
  <si>
    <t>(1959)</t>
  </si>
  <si>
    <t>Two multiples of cloth and fur</t>
  </si>
  <si>
    <t>overall (male, irreg.): 9 x 6 15/16 x 1 1/4" (22.8 x 17.7 x 3.2 cm); overall (female, irreg.): 9 3/4 x 7 13/16 x 7/8" (24.8 x 19.8 x 2.3 cm)</t>
  </si>
  <si>
    <t>Gift of Arthur A. Goldberg</t>
  </si>
  <si>
    <t>51.1977</t>
  </si>
  <si>
    <t>Troe</t>
  </si>
  <si>
    <t>Cover with lithographed manuscript design and illustration on front, and lithographed manuscript text on back; 4 photomechanical reproductions; all pages printed on pale green paper</t>
  </si>
  <si>
    <t>Page: 7 5/8 x 7 1/16" (19.3 x 18 cm)</t>
  </si>
  <si>
    <t>52.2001</t>
  </si>
  <si>
    <t>In-text plate (folio 3) from TETRASCROLL</t>
  </si>
  <si>
    <t>1975-1976</t>
  </si>
  <si>
    <t>irreg composition  12 3/4 x 15 11/16" (32.4 x 39.8 cm)</t>
  </si>
  <si>
    <t>52.1977.1</t>
  </si>
  <si>
    <t>Tetrascroll</t>
  </si>
  <si>
    <t>1976.  (Prints executed 1975-1976).</t>
  </si>
  <si>
    <t>Illustrated book with 21 lithographs</t>
  </si>
  <si>
    <t>triangle page  36" (91.5 cm)
Prints:  various dimensions.</t>
  </si>
  <si>
    <t>52.1977.1-21</t>
  </si>
  <si>
    <t>In-text plate (folio 12) from TETRASCROLL</t>
  </si>
  <si>
    <t>irreg composition  12 1/4 x 16 7/8" (31.1 x 42.8 cm)</t>
  </si>
  <si>
    <t>52.1977.10</t>
  </si>
  <si>
    <t>In-text plate (folio 13) from TETRASCROLL</t>
  </si>
  <si>
    <t>irreg composition  13 1/4 x 16 1/2" (33.7 x 41.9 cm)</t>
  </si>
  <si>
    <t>52.1977.11</t>
  </si>
  <si>
    <t>In-text plate (folio 14) from TETRASCROLL</t>
  </si>
  <si>
    <t>irreg composition  12 15/16 x 16 7/16" (32.9 x 41.7 cm)</t>
  </si>
  <si>
    <t>52.1977.12</t>
  </si>
  <si>
    <t>In-text plate (folio 15) from TETRASCROLL</t>
  </si>
  <si>
    <t>irreg composition  11 5/8 x 16 3/16" (29.5 x 41.1 cm)</t>
  </si>
  <si>
    <t>52.1977.13</t>
  </si>
  <si>
    <t>In-text plate (folio 16) from TETRASCROLL</t>
  </si>
  <si>
    <t>irreg composition  17 3/4 x 17 1/16" (45.1 x 43.3 cm)</t>
  </si>
  <si>
    <t>52.1977.14</t>
  </si>
  <si>
    <t>In-text plate (folio 17) from TETRASCROLL</t>
  </si>
  <si>
    <t>irreg composition  12 11/16 x 17 3/4" (32.3 x 45.1 cm)</t>
  </si>
  <si>
    <t>52.1977.15</t>
  </si>
  <si>
    <t>In-text plate (folio 18) from TETRASCROLL</t>
  </si>
  <si>
    <t>irreg composition  12 13/16 x 15 3/4" (32.6 x 40 cm)</t>
  </si>
  <si>
    <t>52.1977.16</t>
  </si>
  <si>
    <t>In-text plate (folio 19) from TETRASCROLL</t>
  </si>
  <si>
    <t>irreg composition  13 15/16 x 17 11/16" (35.4 x 44.9 cm)</t>
  </si>
  <si>
    <t>52.1977.17</t>
  </si>
  <si>
    <t>In-text plate (folio 20) from TETRASCROLL</t>
  </si>
  <si>
    <t>irreg composition  13 15/16 x 16 3/4" (35.4 x 42.5 cm)</t>
  </si>
  <si>
    <t>52.1977.18</t>
  </si>
  <si>
    <t>In-text plate (folio 21) from TETRASCROLL</t>
  </si>
  <si>
    <t>irreg composition  13 9/16 x 16 5/8" (34.5 x 42.2 cm)</t>
  </si>
  <si>
    <t>52.1977.19</t>
  </si>
  <si>
    <t>In-text plate (folio 4) from TETRASCROLL</t>
  </si>
  <si>
    <t>irreg composition  13 15/16 x 19 13/16" (35.4 x 50.3 cm)</t>
  </si>
  <si>
    <t>52.1977.2</t>
  </si>
  <si>
    <t>In-text plate (folio 22) from TETRASCROLL</t>
  </si>
  <si>
    <t>irreg composition  10 3/8 x 13 11/16" (26.3 x 34.8 cm)</t>
  </si>
  <si>
    <t>52.1977.20</t>
  </si>
  <si>
    <t>In-text plate (folio 23) from TETRASCROLL</t>
  </si>
  <si>
    <t>irreg composition  11 15/16 x 15" (30.3 x 38.1 cm)</t>
  </si>
  <si>
    <t>52.1977.21</t>
  </si>
  <si>
    <t>In-text plate (folio 5) from TETRASCROLL</t>
  </si>
  <si>
    <t>irreg composition  13 1/8 x 17 1/4" (33.3 x 43.8 cm)</t>
  </si>
  <si>
    <t>52.1977.3</t>
  </si>
  <si>
    <t>In-text plate (folio 6) from TETRASCROLL</t>
  </si>
  <si>
    <t>irreg composition  10 9/16 x 14 3/16" (26.9 x 36 cm)</t>
  </si>
  <si>
    <t>52.1977.4</t>
  </si>
  <si>
    <t>In-text plate (folio 7) from TETRASCROLL</t>
  </si>
  <si>
    <t>irreg composition  12 15/16 x 15 15/16" (33 x 40.6 cm)</t>
  </si>
  <si>
    <t>52.1977.5</t>
  </si>
  <si>
    <t>In-text plate (folio 8) from TETRASCROLL</t>
  </si>
  <si>
    <t>irreg composition  9 11/16 x 17 3/4" (24.6 x 45.1 cm)</t>
  </si>
  <si>
    <t>52.1977.6</t>
  </si>
  <si>
    <t>In-text plate (folio 9) from TETRASCROLL</t>
  </si>
  <si>
    <t>irreg composition  12 15/16 x 18 7/16" (32.9 x 46.8 cm)</t>
  </si>
  <si>
    <t>52.1977.7</t>
  </si>
  <si>
    <t>In-text plate (folio 10) from TETRASCROLL</t>
  </si>
  <si>
    <t>irreg composition  12 13/16 x 15 1/2" (32.5 x 39.3 cm)</t>
  </si>
  <si>
    <t>52.1977.8</t>
  </si>
  <si>
    <t>In-text plate (folio 11) from TETRASCROLL</t>
  </si>
  <si>
    <t>irreg composition  13 9/16 x 20 11/16" (34.4 x 52.5 cm)</t>
  </si>
  <si>
    <t>52.1977.9</t>
  </si>
  <si>
    <t>Reconciliation (for Parkett no. 9)</t>
  </si>
  <si>
    <t>Drypoint bound into journal</t>
  </si>
  <si>
    <t>composition  16 9/16 x 10 3/8" (42.1 x 26.4 cm)
plate  7 7/8 x 14 7/8" (20 x 37.8 cm)</t>
  </si>
  <si>
    <t>52.1998.1</t>
  </si>
  <si>
    <t>Various Artists, Edward Ruscha</t>
  </si>
  <si>
    <t>Parkett no. 9</t>
  </si>
  <si>
    <t>Deluxe and trade edition journals</t>
  </si>
  <si>
    <t>52.1998.1-2</t>
  </si>
  <si>
    <t>Parkett no. 9 (trade edition)</t>
  </si>
  <si>
    <t>52.1998.2</t>
  </si>
  <si>
    <t>Frontispiece from Vertogradari Nad Lozami (Gardeners Over The Vines)</t>
  </si>
  <si>
    <t>irreg. composition: 3 7/16 x 2 1/8" (8.8 x 5.4 cm)</t>
  </si>
  <si>
    <t>53.1977.1</t>
  </si>
  <si>
    <t>Vertrogradari Nad Lozami (Gardeners Over the Vines)</t>
  </si>
  <si>
    <t>Illustrated book with ten lithographs and two woodcuts</t>
  </si>
  <si>
    <t>irreg. page  6 15/16 x 4 1/2" (17 x 11.4 cm)
Prints:  various dimensions.</t>
  </si>
  <si>
    <t>53.1977.1-12</t>
  </si>
  <si>
    <t>Double page plate (between pages 112 and 113) Vertogradari Nad Lozami (Gardeners Over The Vines)</t>
  </si>
  <si>
    <t>irreg. composition: 6 1/2 x 8 5/16" (16.6 x 21.1 cm)</t>
  </si>
  <si>
    <t>53.1977.10</t>
  </si>
  <si>
    <t>Double page plate (between pages 134 and 135) Vertogradari Nad Lozami (Gardeners Over The Vines)</t>
  </si>
  <si>
    <t>irreg. composition: 6 9/16 x 8 5/16" (16.7 x 21.1 cm)</t>
  </si>
  <si>
    <t>53.1977.11</t>
  </si>
  <si>
    <t>Front cover from Vertogradari Nad Lozami (Gardeners Over The Vines)</t>
  </si>
  <si>
    <t>irreg. composition: 4 9/16 x 4" (11.6 x 10.2 cm)</t>
  </si>
  <si>
    <t>53.1977.12</t>
  </si>
  <si>
    <t>Double page plate (between pages 28 and 29) Vertogradari Nad Lozami (Gardeners Over The Vines)</t>
  </si>
  <si>
    <t>Transfer lithograph, printed in color</t>
  </si>
  <si>
    <t>irreg. composition: 6 7/16 x 8 1/4" (16.4 x 21 cm)</t>
  </si>
  <si>
    <t>53.1977.2</t>
  </si>
  <si>
    <t>Double page plate (between pages 38 and 39) Vertogradari Nad Lozami (Gardeners Over The Vines)</t>
  </si>
  <si>
    <t>irreg. composition: 6 1/2 x 8 3/8" (16.6 x 21.3 cm)</t>
  </si>
  <si>
    <t>53.1977.3</t>
  </si>
  <si>
    <t>Double page plate (between pages 40 and 41) Vertogradari Nad Lozami (Gardeners Over The Vines)</t>
  </si>
  <si>
    <t>irreg. composition: 6 9/16 x 8 3/8" (16.7 x 21.3 cm)</t>
  </si>
  <si>
    <t>53.1977.4</t>
  </si>
  <si>
    <t>Double page plate (between pages 62 and 63) Vertogradari Nad Lozami (Gardeners Over The Vines)</t>
  </si>
  <si>
    <t>53.1977.5</t>
  </si>
  <si>
    <t>Double page plate (between pages 78 and 79) Vertogradari Nad Lozami (Gardeners Over The Vines)</t>
  </si>
  <si>
    <t>irreg. composition: 6 1/2 x 8 7/16" (16.5 x 21.5 cm)</t>
  </si>
  <si>
    <t>53.1977.6</t>
  </si>
  <si>
    <t>Double page plate (between pages 86 and 87) Vertogradari Nad Lozami (Gardeners Over The Vines)</t>
  </si>
  <si>
    <t>irreg. composition: 6 1/2 x 8 9/16" (16.5 x 21.8 cm)</t>
  </si>
  <si>
    <t>53.1977.7</t>
  </si>
  <si>
    <t>Double page plate (between pages 96 and 97) Vertogradari Nad Lozami (Gardeners Over The Vines)</t>
  </si>
  <si>
    <t>irreg. composition: 6 5/8 x 8 9/16" (16.8 x 21.8 cm)</t>
  </si>
  <si>
    <t>53.1977.8</t>
  </si>
  <si>
    <t>Double page plate (between pages 106 and 107) Vertogradari Nad Lozami (Gardeners Over The Vines)</t>
  </si>
  <si>
    <t>irreg. composition: 6 1/2 x 8 1/4" (16.5 x 21 cm)</t>
  </si>
  <si>
    <t>53.1977.9</t>
  </si>
  <si>
    <t>Natan Al'tman, Natalia Goncharova, Nikolai Kul'bin, Kazimir Malevich, Olga Rozanova</t>
  </si>
  <si>
    <t>Vzorval'</t>
  </si>
  <si>
    <t>Cover with lithographed illustration by Rozanova on front; 17 lithographed illustrations (10 by Kul'bin, 3 by Rozanova, 2 by Malevich, 1 by Al'tman, and 1 by Goncharova); lithographed manuscript and rubber stamped text includes 3 pages of manuscript and 6 pages of rubber stamp by Kruchenykh</t>
  </si>
  <si>
    <t>page (irreg.): 6 7/8 x 4 5/8" (17.4 x 11.7 cm)</t>
  </si>
  <si>
    <t>54.2001.1-20</t>
  </si>
  <si>
    <t>Patrick Procktor</t>
  </si>
  <si>
    <t>SAMUEL TAYLOR COLERIDGE (frontispiece) from THE RIME OF THE ANCIENT MARINER</t>
  </si>
  <si>
    <t>plate  8 7/8 x 5 7/8" (22.5 x 15 cm)</t>
  </si>
  <si>
    <t>54.1977.1</t>
  </si>
  <si>
    <t>The Rime of the Ancient Mariner</t>
  </si>
  <si>
    <t>Illustrated book with 12 aquatints (nine with etching)</t>
  </si>
  <si>
    <t xml:space="preserve">plate: dimensions vary; page: 13 3/4 x 10 5/8" (35 x 27 cm)
</t>
  </si>
  <si>
    <t>54.1977.1-12</t>
  </si>
  <si>
    <t>ALL FIXED ON ME THEIR STONEY EYES, THAT IN THE MOON DID GLITTER (plate, facing page 26) from THE RIME OF THE ANCIENT MARINER</t>
  </si>
  <si>
    <t>Aquatint and etching, printed in black</t>
  </si>
  <si>
    <t>irreg. composition  13 5/16 x 10 9/16" (33.8 x 26.8 cm)</t>
  </si>
  <si>
    <t>54.1977.10</t>
  </si>
  <si>
    <t>I PASS, LIKE NIGHT, FROM LAND TO LAND (plate, facing page 30) from THE RIME OF THE ANCIENT MARINER</t>
  </si>
  <si>
    <t>plate  5 15/16 x 8 7/8" (15.1 x 22.5 cm)</t>
  </si>
  <si>
    <t>54.1977.11</t>
  </si>
  <si>
    <t>CHARLES NEWINGTON, PRINTER (plate, facing colophon) from THE RIME OF THE ANCIENT MARINER</t>
  </si>
  <si>
    <t>plate  5 11/16 x 2 15/16" (14.4 x 7.4 cm)</t>
  </si>
  <si>
    <t>54.1977.12</t>
  </si>
  <si>
    <t>AND ICE, MAST-HIGH, CAME FLOATING BY, AS GREEN AS EMERALD (plate, facing page 2) from THE RIME OF THE ANCIENT MARINER</t>
  </si>
  <si>
    <t>irreg. composition  13 7/16 x 10 1/2" (34.2 x 26.7 cm)</t>
  </si>
  <si>
    <t>54.1977.2</t>
  </si>
  <si>
    <t>AND WE DID SPEAK ONLY TO BREAK THE SILENCE OF THE SEA (plate, facing page 4) from THE RIME OF THE ANCIENT MARINER</t>
  </si>
  <si>
    <t>irreg. composition  13 5/16 x 10 3/8" (33.8 x 26.3 cm)</t>
  </si>
  <si>
    <t>54.1977.3</t>
  </si>
  <si>
    <t>THE VERY DEEP DID ROT (plate, facing page 6) from THE RIME OF THE ANCIENT MARINER</t>
  </si>
  <si>
    <t>composition  13 5/16 x 10 1/2" (33.9 x 26.7 cm)</t>
  </si>
  <si>
    <t>54.1977.4</t>
  </si>
  <si>
    <t>THE SPECTRE-BARK (LIFE-IN-DEATH WINNETH THE ANCIENT MARINER) (plate, facing page 10) from THE RIME OF THE ANCIENT MARINER</t>
  </si>
  <si>
    <t>Aquatint and etching, printed in color</t>
  </si>
  <si>
    <t>composition  13 5/16 x 10 1/2" (33.8 x 26.7 cm)</t>
  </si>
  <si>
    <t>54.1977.5</t>
  </si>
  <si>
    <t>THE RIBBED SEA-SAND (plate, facing page 12) from THE RIME OF THE ANCIENT MARINER</t>
  </si>
  <si>
    <t>irreg. composition  13 5/16 x 10 1/2" (33.8 x 26.7 cm)</t>
  </si>
  <si>
    <t>54.1977.6</t>
  </si>
  <si>
    <t>THE CHARMED WATER BURNT ALWAY A STILL AND AWFUL RED (plate, facing page 14) from THE RIME OF THE ANCIENT MARINER</t>
  </si>
  <si>
    <t>plate  8 13/16 x 5 7/8" (22.4 x 15 cm)</t>
  </si>
  <si>
    <t>54.1977.7</t>
  </si>
  <si>
    <t>THE WATER-SNAKES (plate, facing page 18) from THE RIME OF THE ANCIENT MARINER</t>
  </si>
  <si>
    <t>composition  13 7/16 x 10 9/16" (34.1 x 26.8 cm)</t>
  </si>
  <si>
    <t>54.1977.8</t>
  </si>
  <si>
    <t>TWO OF THE POLAR SPIRIT'S FELLOW DAEMONS (plate, facing page 22) from THE RIME OF THE ANCIENT MARINER</t>
  </si>
  <si>
    <t>54.1977.9</t>
  </si>
  <si>
    <t>Enzo Cucchi</t>
  </si>
  <si>
    <t>Elegy and Etching (for Parkett no. 1)</t>
  </si>
  <si>
    <t>April 1994 (plate printed November 1983).</t>
  </si>
  <si>
    <t>Aquatint and drypoint bound into journal</t>
  </si>
  <si>
    <t>plate  9 3/8 x 7 9/16" (23.8 x 19.3 cm)
double-page sheet  10 x 16 9/16" (25.4 x 42.1 cm)</t>
  </si>
  <si>
    <t>54.1998.1</t>
  </si>
  <si>
    <t>Parkett no. 1</t>
  </si>
  <si>
    <t>page  10 x 8 1/4" (25.4 x 21 cm)
See individual entries.</t>
  </si>
  <si>
    <t>54.1998.1-2</t>
  </si>
  <si>
    <t>Parkett no. 1 (trade edition)</t>
  </si>
  <si>
    <t>page  10 x 8 1/4" (25.4 x 21 cm)</t>
  </si>
  <si>
    <t>54.1998.2</t>
  </si>
  <si>
    <t>Paul McCarthy</t>
  </si>
  <si>
    <t>Sketchbook "Heidi"</t>
  </si>
  <si>
    <t>Illustrated book with nine screenprints</t>
  </si>
  <si>
    <t>page: 22 1/16 x 14 15/16" (56 x 37.9 cm)</t>
  </si>
  <si>
    <t>54.1999.1-9</t>
  </si>
  <si>
    <t>Aleksei Kruchenykh, Nikolai Kul'bin, Olga Rozanova</t>
  </si>
  <si>
    <t>Bukh lesinnyi (Forestly Rapid)</t>
  </si>
  <si>
    <t>Pale green paper cover with lithographed illustrations by Rozanova on front and back; 16 lithographed illustrations (3 by Rozanova, 1 by Kul'bin, and 12 headpieces and tailpieces by Kruchenykh); lithographed manuscript text; all pages printed on pale green paper</t>
  </si>
  <si>
    <t>page (irreg.): 5 7/8 x 4" (14.9 x 10.2 cm)</t>
  </si>
  <si>
    <t>55.2001</t>
  </si>
  <si>
    <t>Chort i rechetvortsy (The Devil and the Speechmakers)</t>
  </si>
  <si>
    <t>Brown paper cover with lithographed illustration on front</t>
  </si>
  <si>
    <t>page: 8 13/16 x 6 1/4" (22.4 x 15.8 cm)</t>
  </si>
  <si>
    <t>56.2001</t>
  </si>
  <si>
    <t>David Ireland</t>
  </si>
  <si>
    <t>...by an Earthquake (A a visit in the house of David Ireland at  500 Capp street)</t>
  </si>
  <si>
    <t>Wooden box with cast handle, containing six objects in various mediums and three folders containing photographs and Kodaliths by Abe Frajnklich, a five page poem by John Ashbery, and two posters printed with the same poem</t>
  </si>
  <si>
    <t>box composition  8 11/16 x 9 5/16 x 13 1/4" (22 x 23.7 x 33.6 cm)</t>
  </si>
  <si>
    <t>Purchased with funds given by Mrs. Akio Morita</t>
  </si>
  <si>
    <t>56.1995.1-6</t>
  </si>
  <si>
    <t>Martin Disler</t>
  </si>
  <si>
    <t>Little Red Pusher (for Parkett no. 3)</t>
  </si>
  <si>
    <t>Leathercut and drypoint bound into journal</t>
  </si>
  <si>
    <t>plate  8 1/4 x 6 5/8" (20.9 x 16.8 cm)
sheet  10 x 7 15/16" (25.4 x 20.3 cm)
page  10 x 7 15/16" (25 x 20.3 cm)</t>
  </si>
  <si>
    <t>56.1998.1</t>
  </si>
  <si>
    <t>Parkett no. 3</t>
  </si>
  <si>
    <t>page  10 x 7 15/16" (25.4 x 20.3 cm)</t>
  </si>
  <si>
    <t>56.1998.1-2</t>
  </si>
  <si>
    <t>Parkett no. 3 (trade edition)</t>
  </si>
  <si>
    <t>December 1984</t>
  </si>
  <si>
    <t>56.1998.2</t>
  </si>
  <si>
    <t>26 lithographed illustrations (3 by Malevich and 23 by Rozanova); lithographed manuscript text</t>
  </si>
  <si>
    <t>Page: 7 1/16 x 5 3/8" (18 x 13.7 cm)</t>
  </si>
  <si>
    <t>Gift of The Judith Rothschild Foundation (Donation of Gerald Janecek)</t>
  </si>
  <si>
    <t>57.2001.1-26</t>
  </si>
  <si>
    <t>Robert Ryman</t>
  </si>
  <si>
    <t>Robert Ryman Prints: 1969-1993</t>
  </si>
  <si>
    <t>1 aquatint; catalogue with 5 unmarked aquatint and etching fragments</t>
  </si>
  <si>
    <t>57.1995.A-B</t>
  </si>
  <si>
    <t>Various Artists, Pavel Filonov, Kazimir Malevich, Vladimir Mayakovsky</t>
  </si>
  <si>
    <t>Izbornik stikhov s poslesloviem rechiaria. 1907–1914 gg. (A Selection of Poems with an Afterword by the Wordsmith: 1907–1914)</t>
  </si>
  <si>
    <t>Cover with letterpress illustration by Mayakovsky on front; 11 lithographed illustrations with manuscript text by Filonov on 16 leaves of orange paper, and 1 letterpress reproduction of a drawing by Malevich</t>
  </si>
  <si>
    <t>page: 7 11/16 x 5 7/16" (19.6 x 13.8 cm)</t>
  </si>
  <si>
    <t>58.2001</t>
  </si>
  <si>
    <t>Wols (A. O. Wolfgang Schulze)</t>
  </si>
  <si>
    <t>Sun (plate, page 7) from Le berger d'Écoss, La pierre philosophale, Les passagers</t>
  </si>
  <si>
    <t>1948-1949</t>
  </si>
  <si>
    <t>plate  5 7/8 x 4 1/16" (15 x 10.3 cm)</t>
  </si>
  <si>
    <t>58.1953.1</t>
  </si>
  <si>
    <t>Le berger d'Écoss, La pierre philosophale, Les passagers</t>
  </si>
  <si>
    <t>1949 (prints executed 1948)</t>
  </si>
  <si>
    <t>Illustrated book with five drypoints</t>
  </si>
  <si>
    <t>page  9 1/2 x 6 1/4" (24 x 15.8 cm)
Prints:  various dimensions.</t>
  </si>
  <si>
    <t>58.1953.1-5</t>
  </si>
  <si>
    <t>Tree (plate, page 11) from Le berger d'Écoss, La pierre philosophale, Les passagers</t>
  </si>
  <si>
    <t>58.1953.2</t>
  </si>
  <si>
    <t>Streaks (plate, page 19) from Le berger d'Écoss, La pierre philosophale, Les passagers</t>
  </si>
  <si>
    <t>plate  5 1/2 x 3 1/16" (14 x 7.8 cm)</t>
  </si>
  <si>
    <t>58.1953.3</t>
  </si>
  <si>
    <t>Barren Landscape (plate, page 27) from Le berger d'Écoss, La pierre philosophale, Les passagers</t>
  </si>
  <si>
    <t>plate  4 1/8 x 5 3/16" (10.5 x 13.2 cm)</t>
  </si>
  <si>
    <t>58.1953.4</t>
  </si>
  <si>
    <t>Grass Cutter and Spiral (plate, page 33) from Le berger d'Écoss, La pierre philosophale, Les passagers</t>
  </si>
  <si>
    <t>58.1953.5</t>
  </si>
  <si>
    <t>Wayne Thiebaud</t>
  </si>
  <si>
    <t>The Physiology of Taste</t>
  </si>
  <si>
    <t>Illustrated Book with 9 lithographs and 200 reproductions of drawings</t>
  </si>
  <si>
    <t>Gift of Albert Carman (by exchange)</t>
  </si>
  <si>
    <t>58.1995.1-9</t>
  </si>
  <si>
    <t>Pavel Filonov</t>
  </si>
  <si>
    <t>Propeven' o prorosli mirovoi (Sermon-Chant on Universal Sprouting)</t>
  </si>
  <si>
    <t>Cover with photomechanical reproductions mounted on front; 3 photomechanical reproductions tipped in</t>
  </si>
  <si>
    <t>page: 9 3/16 x 7 5/16" (23.4 x 18.5 cm)</t>
  </si>
  <si>
    <t>59.2001</t>
  </si>
  <si>
    <t>BLITZ, plate I (folio 4) from JUDGMENTS</t>
  </si>
  <si>
    <t>Soft ground etching and aquatint, printed in color</t>
  </si>
  <si>
    <t>plate  16 7/16 x 21 5/8" (41.8 x 55 cm)</t>
  </si>
  <si>
    <t>59.1968.1</t>
  </si>
  <si>
    <t>Judgements</t>
  </si>
  <si>
    <t>Illustrated book with six soft ground etching and aquatints (one with roulette); and one soft ground etching</t>
  </si>
  <si>
    <t>page  19 3/4 x 26 1/8" (50 x 66.4 cm)
Prints:  various dimensions.</t>
  </si>
  <si>
    <t>59.1968.1-7</t>
  </si>
  <si>
    <t>SOLDIERS DEFENDING THE MASTER RACE, plate II (folio 5) from JUDGMENTS</t>
  </si>
  <si>
    <t>plate  16 3/8 x 21 5/8" (41.6 x 54.9 cm)</t>
  </si>
  <si>
    <t>59.1968.2</t>
  </si>
  <si>
    <t>GENOCIDE, plate III (folio 6) from JUDGMENTS</t>
  </si>
  <si>
    <t>plate  16 3/8 x 21 9/16" (41.6 x 54.8 cm)</t>
  </si>
  <si>
    <t>59.1968.3</t>
  </si>
  <si>
    <t>NUREMBERG JUDGMENT, plate IV (folio 7) from JUDGMENTS</t>
  </si>
  <si>
    <t>Soft ground etching and aquatint with roulette, printed in color</t>
  </si>
  <si>
    <t>59.1968.4</t>
  </si>
  <si>
    <t>AFTER THE NUREMBERG TRIAL, plate V (folio 8) from JUDGMENTS</t>
  </si>
  <si>
    <t>plate  16 1/2 x 21 5/8" (41.9 x 55 cm)</t>
  </si>
  <si>
    <t>59.1968.5</t>
  </si>
  <si>
    <t>TOMORROW, THE WORLD..., plate VI (folio 9) from JUDGMENTS</t>
  </si>
  <si>
    <t>59.1968.6</t>
  </si>
  <si>
    <t>"TO BE READ IN ONE'S OWN MIRROR AFTER LOOKING AT ONESELF", plate VII (folio 10) from JUDGMENTS</t>
  </si>
  <si>
    <t>plate  16 7/16 x 21 11/16" (41.8 x 55.1 cm)</t>
  </si>
  <si>
    <t>59.1968.7</t>
  </si>
  <si>
    <t>Untitled from Self-Portrait in a Convex Mirror</t>
  </si>
  <si>
    <t>1983, published 1984</t>
  </si>
  <si>
    <t>Photogravure with hand additions from an illustrated book with one offset lithograph, four lithographs, one woodcut, one etching with aquatint, one photogravure with hand additions, and record</t>
  </si>
  <si>
    <t>sheet (diameter, approx.): 17 15/16" (45.5 cm)</t>
  </si>
  <si>
    <t>Given anonymously in memory of Arnold and Miriam Elkind</t>
  </si>
  <si>
    <t>59.1995.1</t>
  </si>
  <si>
    <t>Various Artists, Willem de Kooning, Elaine de Kooning, Alex Katz, Jane Freilicher, Jim Dine, Larry Rivers, R. B. Kitaj, Richard Avedon</t>
  </si>
  <si>
    <t>Self-Portrait in a Convex Mirror</t>
  </si>
  <si>
    <t>Illustrated book with one offset lithograph, four lithographs, one woodcut, one etching with aquatint, one photogravure with hand additions, and record</t>
  </si>
  <si>
    <t>sheet (diameter, each approx.): 17 15/16" (45.5 cm)</t>
  </si>
  <si>
    <t>59.1995.1-8</t>
  </si>
  <si>
    <t>704.1943.8</t>
  </si>
  <si>
    <t>R. B. Kitaj</t>
  </si>
  <si>
    <t>Etching and aquatint from an illustrated book with one offset lithograph, four lithographs, one woodcut, one etching with aquatint, one photogravure with hand additions, and record</t>
  </si>
  <si>
    <t>59.1995.2</t>
  </si>
  <si>
    <t>Lithograph from an illustrated book with one offset lithograph, four lithographs, one woodcut, one etching with aquatint, one photogravure with hand additions, and record</t>
  </si>
  <si>
    <t>59.1995.3</t>
  </si>
  <si>
    <t>59.1995.4</t>
  </si>
  <si>
    <t>Offset lithograph from an illustrated book with one offset lithograph, four lithographs, one woodcut, one etching with aquatint, one photogravure with hand additions, and record</t>
  </si>
  <si>
    <t>59.1995.5</t>
  </si>
  <si>
    <t>Elaine de Kooning</t>
  </si>
  <si>
    <t>59.1995.6</t>
  </si>
  <si>
    <t>Woodcut from an illustrated book with one offset lithograph, four lithographs, one woodcut, one etching with aquatint, one photogravure with hand additions, and record</t>
  </si>
  <si>
    <t>59.1995.7</t>
  </si>
  <si>
    <t>59.1995.8</t>
  </si>
  <si>
    <t>Parkett no. 17</t>
  </si>
  <si>
    <t>59.1998.1-2</t>
  </si>
  <si>
    <t>Olga Rozanova, Iosif Shkol'nik</t>
  </si>
  <si>
    <t>"Soiuz molodezhi" pri uchastii poetov "Gileia", no. 3 (The Union of Youth in Collaboration with the Gileia Poets, no. 3)</t>
  </si>
  <si>
    <t>Purple construction paper cover with letterpress illustration on front; 11 lithographed illustrations (6 by Rozanova and 5 by Shkol'nik)</t>
  </si>
  <si>
    <t>page: 9 1/2 x 9 1/16" (24.1 x 23 cm)</t>
  </si>
  <si>
    <t>60.2001</t>
  </si>
  <si>
    <t>David Burliuk, Olga Rozanova</t>
  </si>
  <si>
    <t>Stikhi V. Maiakovskogo. Vypyt</t>
  </si>
  <si>
    <t>Cover with letterpress illustration by Burliuk on front; 1 lithographed illustration by Rozanova on green paper inserted before title page</t>
  </si>
  <si>
    <t>Plate (irreg.): 7 15/16 x 5 7/8" (20.1 x 15 cm)</t>
  </si>
  <si>
    <t>61.2001.1-2</t>
  </si>
  <si>
    <t>Nikolai Kul'bin, Olga Rozanova</t>
  </si>
  <si>
    <t>Te li le</t>
  </si>
  <si>
    <t>Book with 14 hectographed illustrations</t>
  </si>
  <si>
    <t>Page (irreg.): 9 1/4 x 6 1/2" (23.5 x 16.5 cm)</t>
  </si>
  <si>
    <t>62.2001.1-15</t>
  </si>
  <si>
    <t>Utinoe gnezdyshko... durnykh slov</t>
  </si>
  <si>
    <t>Purple construction paper cover with letterpress text collaged on front and back; 14 lithographed illustrations; lithographed manuscript text</t>
  </si>
  <si>
    <t>Page (irreg.): 7 3/8 x 4 3/4" (18.8 x 12 cm)</t>
  </si>
  <si>
    <t>63.2001</t>
  </si>
  <si>
    <t>Cover with lithographed illustration by Kul'bin on front, and lithographed manuscript text on back; 15 lithographed illustrations (9 by Kul'bin, 2 by Malevich, 2 by Rozanova, 1 by Al'tman, and 1 by Goncharova); lithographed manuscript and rubber stamped text</t>
  </si>
  <si>
    <t>page (irreg.): 6 7/8 x 4 5/8" (17.5 x 11.8 cm)</t>
  </si>
  <si>
    <t>64.2001.1-16</t>
  </si>
  <si>
    <t>Plate XVI (folio 51) from LA BAGUE D'AURORE, Suite</t>
  </si>
  <si>
    <t>Aquatint, lift ground aquatint, and engraving, printed in color</t>
  </si>
  <si>
    <t>plate  5 1/2 x 4 1/2" (13.9 x 11.5 cm)</t>
  </si>
  <si>
    <t>Gift of Mr. and Mrs. Peter A. Rübel</t>
  </si>
  <si>
    <t>66.1959.16</t>
  </si>
  <si>
    <t>Various Artists, Niele Toroni, Liz Larner, Thomas Ruff, Franz Gertsch</t>
  </si>
  <si>
    <t>Parkett no. 28</t>
  </si>
  <si>
    <t>Journal with 2 special edition projects</t>
  </si>
  <si>
    <t>64.1998.1-2</t>
  </si>
  <si>
    <t>64.1998.2x1-x2</t>
  </si>
  <si>
    <t>Zaumnaia gniga (Transrational Boog)</t>
  </si>
  <si>
    <t>Book with nine linoleum cut illustrations and two collages (including cover), and rubber stamped text</t>
  </si>
  <si>
    <t>Page: 8 11/16 x 7 11/16" (22 x 19.5 cm)</t>
  </si>
  <si>
    <t>65.2001.1-21</t>
  </si>
  <si>
    <t>Parkett no. 14</t>
  </si>
  <si>
    <t>65.1998.1-2</t>
  </si>
  <si>
    <t>65.1998.2x1-x2</t>
  </si>
  <si>
    <t>Mira Schendel</t>
  </si>
  <si>
    <t>Trabalho concebido em 1971</t>
  </si>
  <si>
    <t>page  7 7/8 x 7 13/16" (20 x 19.9 cm)</t>
  </si>
  <si>
    <t>Gift of Luiz Buarque de Hollanda</t>
  </si>
  <si>
    <t>65.1999</t>
  </si>
  <si>
    <t>Page: 8 11/16 x 7 3/8" (22 x 18.8 cm)</t>
  </si>
  <si>
    <t>66.2001.1-21</t>
  </si>
  <si>
    <t>Twelve Fables of Aesop</t>
  </si>
  <si>
    <t>1934, published 1955</t>
  </si>
  <si>
    <t>Illustrated book with seventeen linocuts</t>
  </si>
  <si>
    <t>66.1955.1-17</t>
  </si>
  <si>
    <t>Plate I (folio 6) from LA BAGUE D'AURORE, Suite</t>
  </si>
  <si>
    <t>plate  5 1/2 x 4 1/2" (14 x 11.5 cm)</t>
  </si>
  <si>
    <t>66.1959.1</t>
  </si>
  <si>
    <t>LA BAGUE D'AURORE</t>
  </si>
  <si>
    <t>24 lift ground aquatints (including wrapper front and variant print), most with aquatint, engraving, soft ground etching and/or drypoint: 23 printed in color and 1 printed in black, with pastel additions; and 1 etching (table of plates), printed in black</t>
  </si>
  <si>
    <t>irreg. page  15 3/16 x 11 7/16" (38 x 29 cm)
Prints:  various dimensions.</t>
  </si>
  <si>
    <t>66.1959.1-25</t>
  </si>
  <si>
    <t>Plate X (folio 33) from LA BAGUE D'AURORE, Suite</t>
  </si>
  <si>
    <t>plate  4 1/2 x 5 1/2" (11.5 x 13.9 cm)</t>
  </si>
  <si>
    <t>66.1959.10</t>
  </si>
  <si>
    <t>Plate XI (folio 36) from LA BAGUE D'AURORE, Suite</t>
  </si>
  <si>
    <t>66.1959.11</t>
  </si>
  <si>
    <t>Plate XII (folio 39) from LA BAGUE D'AURORE, Suite</t>
  </si>
  <si>
    <t>66.1959.12</t>
  </si>
  <si>
    <t>Plate XIII (folio 42) from LA BAGUE D'AURORE, Suite</t>
  </si>
  <si>
    <t>66.1959.13</t>
  </si>
  <si>
    <t>Plate XIV (folio 45) from LA BAGUE D'AURORE, Suite</t>
  </si>
  <si>
    <t>66.1959.14</t>
  </si>
  <si>
    <t>Plate XV (folio 48) from LA BAGUE D'AURORE, Suite</t>
  </si>
  <si>
    <t>66.1959.15</t>
  </si>
  <si>
    <t>Plate XVII (folio 54) from LA BAGUE D'AURORE, Suite</t>
  </si>
  <si>
    <t>66.1959.17</t>
  </si>
  <si>
    <t>Plate XVIII (folio 57) from LA BAGUE D'AURORE, Suite</t>
  </si>
  <si>
    <t>Soft ground etching, aquatint, and lift ground aquatint, printed in color</t>
  </si>
  <si>
    <t>plate  4 1/2 x 5 1/2" (11.5 x 14 cm)</t>
  </si>
  <si>
    <t>66.1959.18</t>
  </si>
  <si>
    <t>Plate XIX (folio 60) from LA BAGUE D'AURORE, Suite</t>
  </si>
  <si>
    <t>66.1959.19</t>
  </si>
  <si>
    <t>Plate II (folio 9) from LA BAGUE D'AURORE, Suite</t>
  </si>
  <si>
    <t>66.1959.2</t>
  </si>
  <si>
    <t>Plate XX (folio 63) from LA BAGUE D'AURORE, Suite</t>
  </si>
  <si>
    <t>66.1959.20</t>
  </si>
  <si>
    <t>Plate XXI (folio 66) from LA BAGUE D'AURORE, Suite</t>
  </si>
  <si>
    <t>66.1959.21</t>
  </si>
  <si>
    <t>Plate XXII (folio 69) from LA BAGUE D'AURORE, Suite</t>
  </si>
  <si>
    <t>Drypoint and lift ground aquatint, printed in color</t>
  </si>
  <si>
    <t>66.1959.22</t>
  </si>
  <si>
    <t>Table of plates (folio 72) from LA BAGUE D'AURORE, Suite</t>
  </si>
  <si>
    <t>plate  11 3/4 x 7 13/16" (29.8 x 19.9 cm)</t>
  </si>
  <si>
    <t>66.1959.23</t>
  </si>
  <si>
    <t>Variant of plate VI (folio 75) from LA BAGUE D'AURORE, Suite</t>
  </si>
  <si>
    <t>Lift ground aquatint, printed in black, with pastel additions</t>
  </si>
  <si>
    <t>plate  4 1/2 x 5 7/16" (11.5 x 13.8 cm)</t>
  </si>
  <si>
    <t>66.1959.24</t>
  </si>
  <si>
    <t>Wrapper front from LA BAGUE D'AURORE, Suite</t>
  </si>
  <si>
    <t>Etching, drypoint, and lift ground aquatint, printed in color</t>
  </si>
  <si>
    <t>plate  5 1/2 x 4 1/2" (14 x 11.4 cm)</t>
  </si>
  <si>
    <t>66.1959.25</t>
  </si>
  <si>
    <t>Plate III (folio 12) from LA BAGUE D'AURORE, Suite</t>
  </si>
  <si>
    <t>66.1959.3</t>
  </si>
  <si>
    <t>Plate IV (folio 15) from LA BAGUE D'AURORE, Suite</t>
  </si>
  <si>
    <t>66.1959.4</t>
  </si>
  <si>
    <t>Plate V (folio 18) from LA BAGUE D'AURORE, Suite</t>
  </si>
  <si>
    <t>66.1959.5</t>
  </si>
  <si>
    <t>Plate VI (folio 21) from LA BAGUE D'AURORE, Suite</t>
  </si>
  <si>
    <t>66.1959.6</t>
  </si>
  <si>
    <t>Plate VII (folio 24) from LA BAGUE D'AURORE, Suite</t>
  </si>
  <si>
    <t>66.1959.7</t>
  </si>
  <si>
    <t>Plate VIII (folio 27) from LA BAGUE D'AURORE, Suite</t>
  </si>
  <si>
    <t>66.1959.8</t>
  </si>
  <si>
    <t>Plate IX (folio 30) from LA BAGUE D'AURORE, Suite</t>
  </si>
  <si>
    <t>66.1959.9</t>
  </si>
  <si>
    <t>EX LIBRIS LOUIS E. STERN</t>
  </si>
  <si>
    <t>(Print executed 1943; unpublished)</t>
  </si>
  <si>
    <t>plate  4 x 3 1/16" (10.2 x 7.8 cm)
irreg. sheet  11 5/16 x 8 1/16" (28.7 x 20.5 cm)</t>
  </si>
  <si>
    <t>The Louis E. Stern Collection</t>
  </si>
  <si>
    <t>66.1965</t>
  </si>
  <si>
    <t>Various Artists, Robert Gober, Louise Bourgeois</t>
  </si>
  <si>
    <t>Parkett no. 27</t>
  </si>
  <si>
    <t>66.1998</t>
  </si>
  <si>
    <t>Pleine Marge</t>
  </si>
  <si>
    <t>Broadside with one etching</t>
  </si>
  <si>
    <t>66.1999.a-b</t>
  </si>
  <si>
    <t>Vasilii Kamenskii</t>
  </si>
  <si>
    <t>Nagoi sredi odetykh (Naked Among the Clad)</t>
  </si>
  <si>
    <t>Book with five letterpress illustrations and letterpress typographic design on wallpaper</t>
  </si>
  <si>
    <t>Page (irreg.): 7 15/16 x 7 9/16" (20.1 x 19.2 cm)</t>
  </si>
  <si>
    <t>67.2001.1-5</t>
  </si>
  <si>
    <t>Half title page from 12 FABLES</t>
  </si>
  <si>
    <t>irreg. composition  2 13/16 x 1 7/8" (7.2 x 4.8 cm)</t>
  </si>
  <si>
    <t>Gift of Museum Publications</t>
  </si>
  <si>
    <t>67.1955.1</t>
  </si>
  <si>
    <t>12 Fables</t>
  </si>
  <si>
    <t>17 linoleum cuts (including slipcase): 15 printed in black and 2 printed in color</t>
  </si>
  <si>
    <t>page  10 1/2 x 7 1/2" (26 x 19 cm)
Prints:  various dimensions.</t>
  </si>
  <si>
    <t>67.1955.1-17</t>
  </si>
  <si>
    <t>THE AMBITIOUS WOMAN AND THE FAT HEN (plate, folio 12) from 12 FABLES</t>
  </si>
  <si>
    <t>irreg. composition  8 1/8 x 5 15/16" (20.6 x 15.2 cm)</t>
  </si>
  <si>
    <t>67.1955.10</t>
  </si>
  <si>
    <t>THE CRAB IN THE MOUTH OF THE FOX (plate, folio 12 verso) from 12 FABLES</t>
  </si>
  <si>
    <t>irreg. composition  7 15/16 x 5 15/16" (20.2 x 15.2 cm)</t>
  </si>
  <si>
    <t>67.1955.11</t>
  </si>
  <si>
    <t>THE GNAT, THE LION, AND THE SPIDERWEB (plate, folio 14) from 12 FABLES</t>
  </si>
  <si>
    <t>irreg. composition  9 1/4 x 6 3/16" (23.5 x 15.7 cm)</t>
  </si>
  <si>
    <t>67.1955.12</t>
  </si>
  <si>
    <t>THE JACKDAW WITH ECLECTIC PLUMAGE (plate, folio 15) from 12 FABLES</t>
  </si>
  <si>
    <t>irreg. composition  9 x 3 11/16" (22.9 x 9.3 cm)</t>
  </si>
  <si>
    <t>67.1955.13</t>
  </si>
  <si>
    <t>THE FLATTERED RAVEN AND THE CRAFTY FOX (plate, folio 16) from 12 FABLES</t>
  </si>
  <si>
    <t>irreg. composition  9 3/4 x 7 3/16" (24.7 x 18.2 cm)</t>
  </si>
  <si>
    <t>67.1955.14</t>
  </si>
  <si>
    <t>THE STAG IN HIS OWN OPINION (plate, folio 17) from 12 FABLES</t>
  </si>
  <si>
    <t>irreg. composition  8 15/16 x 6 7/8" (22.7 x 17.5 cm)</t>
  </si>
  <si>
    <t>67.1955.15</t>
  </si>
  <si>
    <t>Tailpiece (folio 17 verso) from 12 FABLES</t>
  </si>
  <si>
    <t>irreg. composition  1 11/16 x 4 3/4" (4.3 x 12 cm)</t>
  </si>
  <si>
    <t>67.1955.16</t>
  </si>
  <si>
    <t>Slipcase label from 12 FABLES</t>
  </si>
  <si>
    <t>irreg. composition  3 3/4 x 2 15/16" (9.6 x 7.6 cm)</t>
  </si>
  <si>
    <t>67.1955.17</t>
  </si>
  <si>
    <t>Double page title page from 12 FABLES</t>
  </si>
  <si>
    <t>irreg. composition  8 11/16 x 14 3/4" (22 x 37.5 cm)</t>
  </si>
  <si>
    <t>67.1955.2</t>
  </si>
  <si>
    <t>Plate (folio 5) from 12 FABLES</t>
  </si>
  <si>
    <t>irreg. composition  5 x 3 1/4" (12.8 x 8.2 cm)</t>
  </si>
  <si>
    <t>67.1955.3</t>
  </si>
  <si>
    <t>THE STARVED FARMER AND HIS FAT DOGS (double page in-text plate, folios 5 verso and 6) from 12 FABLES</t>
  </si>
  <si>
    <t>irreg. composition  8 1/16 x 13 9/16" (20.5 x 34.4 cm)</t>
  </si>
  <si>
    <t>67.1955.4</t>
  </si>
  <si>
    <t>THE FISHERMEN WITH THE STONE IN THEIR NET (double page in-text plate, folios 6 verso and 7) from 12 FABLES</t>
  </si>
  <si>
    <t>irreg. composition  3 15/16 x 13 5/16" (10 x 33.8 cm)</t>
  </si>
  <si>
    <t>67.1955.5</t>
  </si>
  <si>
    <t>THE CAGED NIGHTINGALE AND THE INTELLIGENT BAT (double page in-text plate, folios 7 verso and 8) from 12 FABLES</t>
  </si>
  <si>
    <t>irreg. composition  7 1/4 x 12 1/4" (18.5 x 31.2 cm)</t>
  </si>
  <si>
    <t>67.1955.6</t>
  </si>
  <si>
    <t>THE MAN BITTEN BY A FLEA (plate, folio 9) from 12 FABLES</t>
  </si>
  <si>
    <t>irreg. composition  7 13/16 x 2 7/16" (19.8 x 6.2 cm)</t>
  </si>
  <si>
    <t>67.1955.7</t>
  </si>
  <si>
    <t>THE HARE WITH ABILITY AND THE TORTOISE WITH STAYING POWER (double page in-text plate, folios 9 verso and 10) from 12 FABLES</t>
  </si>
  <si>
    <t>irreg. composition  8 1/8 x 12 9/16" (20.6 x 32 cm)</t>
  </si>
  <si>
    <t>67.1955.8</t>
  </si>
  <si>
    <t>THE BEE-KEEPER ROBBED AND STUNG (double page in-text plate, folios 10 verso and 11) from 12 FABLES</t>
  </si>
  <si>
    <t>irreg. composition  8 13/16 x 13 1/4" (22.4 x 33.6 cm)</t>
  </si>
  <si>
    <t>67.1955.9</t>
  </si>
  <si>
    <t>Wood block for plate from À TOUTE ÉPREUVE</t>
  </si>
  <si>
    <t>Book published:  (1958)</t>
  </si>
  <si>
    <t>Wood block</t>
  </si>
  <si>
    <t>Gift of Gérald Cramer</t>
  </si>
  <si>
    <t>67.1959</t>
  </si>
  <si>
    <t>plate  4 x 3 1/16" (10.2 x 7.8 cm)
irreg. sheet  5 1/2 x 4 1/2" (14 x 11.4 cm)</t>
  </si>
  <si>
    <t>67.1965</t>
  </si>
  <si>
    <t>Page (irreg.): 7 11/16 x 7 3/8" (19.5 x 18.7 cm)</t>
  </si>
  <si>
    <t>68.2001.1-5</t>
  </si>
  <si>
    <t>plate  4 x 3 1/16" (10.2 x 7.8 cm)
irreg. sheet  10 9/16 x 6 1/8" (26.8 x 15.6 cm)</t>
  </si>
  <si>
    <t>68.1965</t>
  </si>
  <si>
    <t>Parkett no. 49</t>
  </si>
  <si>
    <t>Journal with insert, cover design, and three special edition projects</t>
  </si>
  <si>
    <t>68.1998.1-2</t>
  </si>
  <si>
    <t>68.1998.2</t>
  </si>
  <si>
    <t>José María Sicilia</t>
  </si>
  <si>
    <t>The Book of a Thousand and One Nights (Le livre des mille nuits et une nuit)</t>
  </si>
  <si>
    <t>Illustrated book with seventeen lithographs</t>
  </si>
  <si>
    <t>page  12 9/16 x 9 13/16" (32 x 25 cm)</t>
  </si>
  <si>
    <t>68.1999</t>
  </si>
  <si>
    <t>Oblako v shtanakh. Tetraptikh</t>
  </si>
  <si>
    <t>Page: 6 11/16 x 4 13/16" (17 x 12.2 cm)</t>
  </si>
  <si>
    <t>69.2001</t>
  </si>
  <si>
    <t>Kiki Smith, Mei-mei Berssenbrugge</t>
  </si>
  <si>
    <t>Endocrinology</t>
  </si>
  <si>
    <t>Artist's book with photolithographs and one aquatint</t>
  </si>
  <si>
    <t>Page: 8 7/8 x 9" (22.5 x 22.9 cm)</t>
  </si>
  <si>
    <t>Gift of Dan Redmon</t>
  </si>
  <si>
    <t>69.1999.a-b</t>
  </si>
  <si>
    <t>John Cage, Lois Long</t>
  </si>
  <si>
    <t>Double page in-text plate (folios 37 and 38) from MUD BOOK</t>
  </si>
  <si>
    <t>irreg. composition  1 3/4 x 9 3/8" (4.5 x 23.8 cm)</t>
  </si>
  <si>
    <t>William K. Simpson Fund</t>
  </si>
  <si>
    <t>71.1984.20</t>
  </si>
  <si>
    <t>Oslinyi khvost i Mishen'</t>
  </si>
  <si>
    <t>Cover with letterpress illustration on front; 9 lithographed illustrations, tipped in. (This copy lacks the illustration on page 71)</t>
  </si>
  <si>
    <t>Page: 11 5/16 x 8 9/16" (28.7 x 21.8 cm)</t>
  </si>
  <si>
    <t>70.2001</t>
  </si>
  <si>
    <t>Viktor Bart, Natalia Goncharova, Mikhail Larionov, Aleksandr Shevchenko, Illarion Skuie, Anonymous Child</t>
  </si>
  <si>
    <t>Printsipy kubizma i drugikh sovremennykh techenii v zhivopisi vsekh vremen i narodov</t>
  </si>
  <si>
    <t>Cover with lithographed manuscript text and illustration by Shevchenko on front; 9 lithographed illustrations (2 by Shevchenko, 2 by Bart, 2 by Skuie, 1 by Goncharova, 1 by Larionov, and 1 by an anonymous child); lithographed typed text</t>
  </si>
  <si>
    <t>Page: 6 1/2 x 4 11/16" (16.5 x 11.9 cm)</t>
  </si>
  <si>
    <t>Gift of The Judith Rothschild Foundation (Donation of Tamar Cohen and David Slatoff)</t>
  </si>
  <si>
    <t>71.2001.1-10</t>
  </si>
  <si>
    <t>Statue of an Amazon (Amazonenstatue) (frontispiece) from Gesammelte Schriften (Collected Writings)</t>
  </si>
  <si>
    <t>Lithograph from an illustrated book with eight lithographs</t>
  </si>
  <si>
    <t>composition (irreg.): 7 1/8 x 6" (18.1 x 15.2 cm); page: 11 7/16 x 9 1/8" (29 x 23.2 cm)</t>
  </si>
  <si>
    <t>71.1956.1</t>
  </si>
  <si>
    <t>Gesammelte Schriften (Collected Writings)</t>
  </si>
  <si>
    <t>Illustrated book with eight lithographs</t>
  </si>
  <si>
    <t>page (each, irreg.): 11 7/16 x 9 1/16" (29 x 23 cm); overall: 11 5/8 x 9 1/2 x 1/2" (29.5 x 24.1 x 1.2 cm)</t>
  </si>
  <si>
    <t>71.1956.1-8</t>
  </si>
  <si>
    <t>Walter Leistikow (plate facing page 24) from Gesammelte Schriften (Collected Writings)</t>
  </si>
  <si>
    <t>composition (irreg.): 7 3/8 x 6 3/16" (18.8 x 15.7 cm); page: 11 7/16 x 9 3/16" (29 x 23.3 cm)</t>
  </si>
  <si>
    <t>71.1956.2</t>
  </si>
  <si>
    <t>Female Half Nude (Weiblicher Halbakt) (plate facing page 28) from Gesammelte Schriften (Collected Writings)</t>
  </si>
  <si>
    <t>composition (irreg.): 7 11/16 x 6 1/16" (19.5 x 15.4 cm); page: 11 3/8 x 9 3/16" (28.9 x 23.3 cm)</t>
  </si>
  <si>
    <t>71.1956.3</t>
  </si>
  <si>
    <t>Two Peasants after William Leibl (Zwei Bauern nach Wilhelm Leibl) (plate facing page 44) from Gesammelte Schriften (Collected Writings)</t>
  </si>
  <si>
    <t>composition (irreg.): 8 x 5 15/16" (20.3 x 15.1 cm); page: 11 7/16 x 9 3/16" (29.1 x 23.3 cm)</t>
  </si>
  <si>
    <t>71.1956.4</t>
  </si>
  <si>
    <t>Part of Fresco Painting from Pisa's Campo Santo (Teil eines Freskogemäldes vom Campo Santo zu Pisa) (plate facing page 60) from Gesammelte Schriften (Collected Writings)</t>
  </si>
  <si>
    <t>composition (irreg.): 7 11/16 x 6 1/8" (19.5 x 15.6 cm); page: 11 7/16 x 9 3/16" (29 x 23.3 cm)</t>
  </si>
  <si>
    <t>71.1956.5</t>
  </si>
  <si>
    <t>Part of Fresco Painting from Pisa's Campo Santo (Teil eines Freskogemäldes vom Campo Santo zu Pisa) (plate facing page 72) from Gesammelte Schriften (Collected Writings)</t>
  </si>
  <si>
    <t>composition (irreg.): 7 7/8 x 6 5/16" (20 x 16 cm); page: 11 7/16 x 9 3/16" (29 x 23.4 cm)</t>
  </si>
  <si>
    <t>71.1956.6</t>
  </si>
  <si>
    <t>Brandenburg Gate (Bradenburger Tor) (plate facing page 92) from Gesammelte Schriften (Collected Writings)</t>
  </si>
  <si>
    <t>composition (irreg.): 7 13/16 x 6" (19.9 x 15.3 cm); page: 11 7/16 x 9 3/16" (29 x 23.3 cm)</t>
  </si>
  <si>
    <t>71.1956.7</t>
  </si>
  <si>
    <t>Karl Liebknecht (plate facing page 104) from Gesammelte Schriften (Collected Writings)</t>
  </si>
  <si>
    <t>composition (irreg.): 6 7/16 x 5 3/16" (16.4 x 13.1 cm); page: 11 7/16 x 9 1/8" (29.1 x 23.1 cm)</t>
  </si>
  <si>
    <t>71.1956.8</t>
  </si>
  <si>
    <t>Front cover from MUD BOOK</t>
  </si>
  <si>
    <t>irreg. composition  4 7/8 x 4 13/16" (12.4 x 12.3 cm)</t>
  </si>
  <si>
    <t>71.1984.1</t>
  </si>
  <si>
    <t>Mud Book</t>
  </si>
  <si>
    <t xml:space="preserve">Illustrated book with 21 screenprints 
</t>
  </si>
  <si>
    <t>page (each): 5 x 4 7/8" (12.7 x 12.4 cm); book: 5 1/16 x 5 1/8 x 7/8" (12.8 x 13 x 2.2 cm)</t>
  </si>
  <si>
    <t>71.1984.1-21</t>
  </si>
  <si>
    <t>Double page in-text plate (folios 17 and 18) from MUD BOOK</t>
  </si>
  <si>
    <t>irreg. composition  3 3/4 x 8 7/8" (9.5 x 22.5 cm)</t>
  </si>
  <si>
    <t>71.1984.10</t>
  </si>
  <si>
    <t>Double page in-text plate (folios 19 and 20) from MUD BOOK</t>
  </si>
  <si>
    <t>irreg. composition  4 7/16 x 9 1/2" (11.3 x 24.2 cm)</t>
  </si>
  <si>
    <t>71.1984.11</t>
  </si>
  <si>
    <t>Double page in-text plate (folios 21 and 22) from MUD BOOK</t>
  </si>
  <si>
    <t>irreg. composition  4 15/16 x 9 3/4" (12.6 x 24.8 cm)</t>
  </si>
  <si>
    <t>71.1984.12</t>
  </si>
  <si>
    <t>Double page in-text plate (folios 23 and 24) from MUD BOOK</t>
  </si>
  <si>
    <t>irreg. composition  4 1/8 x 9 3/16" (10.5 x 23.3 cm)</t>
  </si>
  <si>
    <t>71.1984.13</t>
  </si>
  <si>
    <t>Double page in-text plate (folios 25 and 26) from MUD BOOK</t>
  </si>
  <si>
    <t>irreg. composition  4 5/8 x 9 7/16" (11.7 x 24 cm)</t>
  </si>
  <si>
    <t>71.1984.14</t>
  </si>
  <si>
    <t>Double page in-text plate (folios 27 and 28) from MUD BOOK</t>
  </si>
  <si>
    <t>irreg. composition  4 3/8 x 9" (11.2 x 22.9 cm)</t>
  </si>
  <si>
    <t>71.1984.15</t>
  </si>
  <si>
    <t>Double page in-text plate (folios 29 and 30) from MUD BOOK</t>
  </si>
  <si>
    <t>irreg. composition  3 1/8 x 9 5/16" (8 x 23.6 cm)</t>
  </si>
  <si>
    <t>71.1984.16</t>
  </si>
  <si>
    <t>Double page in-text plate (folios 31 and 32) from MUD BOOK</t>
  </si>
  <si>
    <t>irreg. composition  4 1/2 x 9 1/16" (11.5 x 23 cm)</t>
  </si>
  <si>
    <t>71.1984.17</t>
  </si>
  <si>
    <t>Double page in-text plate (folios 33 and 34) from MUD BOOK</t>
  </si>
  <si>
    <t>irreg. composition  4 5/8 x 9 1/16" (11.8 x 23 cm)</t>
  </si>
  <si>
    <t>71.1984.18</t>
  </si>
  <si>
    <t>Double page in-text plate (folios 35 and 36) from MUD BOOK</t>
  </si>
  <si>
    <t>irreg. composition  4 1/2 x 9 11/16" (11.4 x 24.6 cm)</t>
  </si>
  <si>
    <t>71.1984.19</t>
  </si>
  <si>
    <t>Double page title page from MUD BOOK</t>
  </si>
  <si>
    <t>irreg. composition  3 1/4 x 9 3/16" (8.3 x 23.3 cm)</t>
  </si>
  <si>
    <t>71.1984.2</t>
  </si>
  <si>
    <t>Parkett no. 48</t>
  </si>
  <si>
    <t>76.1998.2</t>
  </si>
  <si>
    <t>Back cover from MUD BOOK</t>
  </si>
  <si>
    <t>irreg. composition  4 5/8 x 3 3/4" (11.8 x 9.5 cm)</t>
  </si>
  <si>
    <t>71.1984.21</t>
  </si>
  <si>
    <t>In-text plate (folio 4) from MUD BOOK</t>
  </si>
  <si>
    <t>irreg. composition  3 1/8 x 3 1/8" (7.9 x 8 cm)</t>
  </si>
  <si>
    <t>71.1984.3</t>
  </si>
  <si>
    <t>Double page in-text plate (folios 5 and 6) from MUD BOOK</t>
  </si>
  <si>
    <t>irreg. composition  3 15/16 x 8 1/4" (10.1 x 21 cm)</t>
  </si>
  <si>
    <t>71.1984.4</t>
  </si>
  <si>
    <t>Double page in-text plate (folios 7 and 8) from MUD BOOK</t>
  </si>
  <si>
    <t>irreg. composition  4 15/16 x 9 5/8" (12.5 x 24.4 cm)</t>
  </si>
  <si>
    <t>71.1984.5</t>
  </si>
  <si>
    <t>Double page in-text plate (folios 9 and 10) from MUD BOOK</t>
  </si>
  <si>
    <t>irreg. composition  4 1/4 x 9 7/16" (10.8 x 24 cm)</t>
  </si>
  <si>
    <t>71.1984.6</t>
  </si>
  <si>
    <t>Double page in-text plate (folios 11 and 12) from MUD BOOK</t>
  </si>
  <si>
    <t>irreg. composition  4 5/8 x 7 7/8" (11.7 x 20 cm)</t>
  </si>
  <si>
    <t>71.1984.7</t>
  </si>
  <si>
    <t>In-text plate (folio 14) from MUD BOOK</t>
  </si>
  <si>
    <t>irreg. composition  2 1/2 x 3 1/8" (6.4 x 8 cm)</t>
  </si>
  <si>
    <t>71.1984.8</t>
  </si>
  <si>
    <t>Double page in-text plate (folios 15 and 16) from MUD BOOK</t>
  </si>
  <si>
    <t>irreg. composition  3 15/16 x 8 11/16" (10.1 x 22 cm)</t>
  </si>
  <si>
    <t>71.1984.9</t>
  </si>
  <si>
    <t>Arman</t>
  </si>
  <si>
    <t>Arman Estampes Catalogues Raisonné</t>
  </si>
  <si>
    <t>Two drypoints</t>
  </si>
  <si>
    <t>Gift of Agnes Gund</t>
  </si>
  <si>
    <t>71.1996.1-2</t>
  </si>
  <si>
    <t>Parkett no. 31</t>
  </si>
  <si>
    <t>71.1998.1-2</t>
  </si>
  <si>
    <t>72.2001.1-10</t>
  </si>
  <si>
    <t>John Craxton</t>
  </si>
  <si>
    <t>Plate (facing page v) from THE POET'S EYE or Visionary Poems and Passages</t>
  </si>
  <si>
    <t>composition  8 1/16 x 5 7/16" (20.5 x 13.8 cm)</t>
  </si>
  <si>
    <t>72.1956.1</t>
  </si>
  <si>
    <t>THE POET'S EYE</t>
  </si>
  <si>
    <t>17 lithographs (including cover), printed in color, and line block reproductions of drawings</t>
  </si>
  <si>
    <t>page  8 1/16 x 5 7/16" (20 x 13.8 cm)
Prints:  various dimensions.</t>
  </si>
  <si>
    <t>72.1956.1-17</t>
  </si>
  <si>
    <t>Plate (facing page 70) from THE POET'S EYE</t>
  </si>
  <si>
    <t>72.1956.10</t>
  </si>
  <si>
    <t>Plate (facing page 78) from THE POET'S EYE</t>
  </si>
  <si>
    <t>72.1956.11</t>
  </si>
  <si>
    <t>Plate (facing page 87) from THE POET'S EYE</t>
  </si>
  <si>
    <t>72.1956.12</t>
  </si>
  <si>
    <t>Plate (facing page 95) from THE POET'S EYE</t>
  </si>
  <si>
    <t>72.1956.13</t>
  </si>
  <si>
    <t>Plate (facing page 102) from THE POET'S EYE</t>
  </si>
  <si>
    <t>72.1956.14</t>
  </si>
  <si>
    <t>Plate (facing page 111) from THE POET'S EYE</t>
  </si>
  <si>
    <t>72.1956.15</t>
  </si>
  <si>
    <t>Plate (facing page 118) from THE POET'S EYE</t>
  </si>
  <si>
    <t>72.1956.16</t>
  </si>
  <si>
    <t>Cover from THE POET'S EYE</t>
  </si>
  <si>
    <t>irreg. composition  8 3/16 x 11 13/16" (20.8 x 30 cm)</t>
  </si>
  <si>
    <t>72.1956.17</t>
  </si>
  <si>
    <t>Plate (facing page 6) from THE POET'S EYE</t>
  </si>
  <si>
    <t>72.1956.2</t>
  </si>
  <si>
    <t>Plate (facing page 10) from THE POET'S EYE</t>
  </si>
  <si>
    <t>72.1956.3</t>
  </si>
  <si>
    <t>Plate (facing page 27) from THE POET'S EYE</t>
  </si>
  <si>
    <t>72.1956.4</t>
  </si>
  <si>
    <t>Plate (facing page 31) from THE POET'S EYE</t>
  </si>
  <si>
    <t>72.1956.5</t>
  </si>
  <si>
    <t>Plate (facing page 38) from THE POET'S EYE</t>
  </si>
  <si>
    <t>72.1956.6</t>
  </si>
  <si>
    <t>Plate (facing page 42) from THE POET'S EYE</t>
  </si>
  <si>
    <t>irreg. composition  3 3/4 x 4 3/8" (9.5 x 11.2 cm)</t>
  </si>
  <si>
    <t>72.1956.7</t>
  </si>
  <si>
    <t>Plate (facing page 59) from THE POET'S EYE</t>
  </si>
  <si>
    <t>irreg. composition  3 11/16 x 4 5/8" (9.4 x 11.8 cm)</t>
  </si>
  <si>
    <t>72.1956.8</t>
  </si>
  <si>
    <t>Plate (facing page 63) from THE POET'S EYE</t>
  </si>
  <si>
    <t>72.1956.9</t>
  </si>
  <si>
    <t>Jean Charlot</t>
  </si>
  <si>
    <t>Front cover from URBE</t>
  </si>
  <si>
    <t>irreg. composition  5 1/2 x 5 11/16" (14 x 14.5 cm)</t>
  </si>
  <si>
    <t>Gift of Mrs. René d'Harnoncourt</t>
  </si>
  <si>
    <t>72.1984.1</t>
  </si>
  <si>
    <t>Urbe: Super-poema bolchevique en 5 cantos</t>
  </si>
  <si>
    <t>Illustrated book with seven woodcuts</t>
  </si>
  <si>
    <t>page  9 1/8 x 6 11/16" (23 x 17 cm)
Prints:  various dimensions.</t>
  </si>
  <si>
    <t>72.1984.1-7</t>
  </si>
  <si>
    <t>PORTRAIT OF MAPLES ARCE (plate, folio 4) from URBE</t>
  </si>
  <si>
    <t>irreg. composition  6 3/4 x 4 5/8" (17.2 x 11.7 cm)</t>
  </si>
  <si>
    <t>72.1984.2</t>
  </si>
  <si>
    <t>SKYSCRAPERS (plate, folio 6 verso) from URBE</t>
  </si>
  <si>
    <t>irreg. composition  6 11/16 x 4 3/4" (17 x 12 cm)</t>
  </si>
  <si>
    <t>72.1984.3</t>
  </si>
  <si>
    <t>POET ON AIRPLANE (plate, folio 10 verso) from URBE</t>
  </si>
  <si>
    <t>72.1984.4</t>
  </si>
  <si>
    <t>VIADUCT (plate, folio 13 verso) from URBE</t>
  </si>
  <si>
    <t>irreg. composition  6 11/16 x 4 3/4" (17 x 12.1 cm)</t>
  </si>
  <si>
    <t>72.1984.5</t>
  </si>
  <si>
    <t>SEARCHLIGHTS (plate, folio 16 verso) from URBE</t>
  </si>
  <si>
    <t>72.1984.6</t>
  </si>
  <si>
    <t>OCEAN LINER (plate, folio 19 verso) from URBE</t>
  </si>
  <si>
    <t>72.1984.7</t>
  </si>
  <si>
    <t>Untitled, plate 1 of 9, from the illustrated book, Ode à ma mère</t>
  </si>
  <si>
    <t>plate: 9 15/16 x 4" (25.2 x 10.1 cm); page: 11 13/16 x 11 3/4" (30 x 29.9 cm)</t>
  </si>
  <si>
    <t>72.1996.1</t>
  </si>
  <si>
    <t>Ode à ma mère</t>
  </si>
  <si>
    <t>Illustrated book with 9 compositions: 9 drypoints, 1 with monoprinting and embossing, plus 1 with roulette</t>
  </si>
  <si>
    <t>page (each approx.): 11 13/16 x 11 13/16" (30 x 30 cm)</t>
  </si>
  <si>
    <t>72.1996.1-9</t>
  </si>
  <si>
    <t>Untitled, plate 1 of 9, from the portfolio, Ode à ma mère</t>
  </si>
  <si>
    <t>plate: 9 7/8 x 4" (25.1 x 10.1cm); sheet: 11 3/4 x 11 13/16" (29.9 x 30 cm)</t>
  </si>
  <si>
    <t>886.1996.1</t>
  </si>
  <si>
    <t>Portfolio with 9 compositions: 9 drypoints, 1 with monoprinting and embossing, plus 1 with roulette</t>
  </si>
  <si>
    <t>sheet (each): 11 13/16 x 11 13/16" (30 x 30 cm)</t>
  </si>
  <si>
    <t>886.1996.1-9</t>
  </si>
  <si>
    <t>Untitled, plate 2 of 9, from the portfolio, Ode à ma mère</t>
  </si>
  <si>
    <t>Drypoint, monotype, and embossing</t>
  </si>
  <si>
    <t>plate: 4 5/8 x 9 9/16" (11.8 x 24.3 cm); sheet: 11 13/16 x 11 11/16" (30 x 29.7 cm)</t>
  </si>
  <si>
    <t>886.1996.2</t>
  </si>
  <si>
    <t>Untitled, plate 3 of 9, from the portfolio, Ode à ma mère</t>
  </si>
  <si>
    <t>plate: 8 9/16 x 6 1/4" (21.7 x 15.9cm); sheet: 11 15/16 x 11 7/8" (30.3 x 30.1 cm)</t>
  </si>
  <si>
    <t>886.1996.3</t>
  </si>
  <si>
    <t>Untitled, plate 4 of 9, from the portfolio, Ode à ma mère</t>
  </si>
  <si>
    <t>plate: 6 15/16 x 4 15/16" (17.6 x 12.6cm); sheet: 11 7/8 x 11 7/8" (30.1 x 30.1 cm)</t>
  </si>
  <si>
    <t>886.1996.4</t>
  </si>
  <si>
    <t>Untitled, plate 5 of 9, from the portfolio, Ode à ma mère</t>
  </si>
  <si>
    <t>plate: 8 1/2 x 6 1/4" (21.6 x 15.8 cm); sheet: 11 13/16 x 11 13/16" (30 x 30 cm)</t>
  </si>
  <si>
    <t>886.1996.5</t>
  </si>
  <si>
    <t>Untitled, plate 6 of 9, from the portfolio, Ode à ma mère</t>
  </si>
  <si>
    <t>plate: 8 15/16 x 8 15/16" (22.7 x 22.7cm); sheet: 11 13/16 x 11 13/16" (30 x 30 cm)</t>
  </si>
  <si>
    <t>886.1996.6</t>
  </si>
  <si>
    <t>Untitled, plate 7 of 9, from the portfolio, Ode à ma mère</t>
  </si>
  <si>
    <t>886.1996.7</t>
  </si>
  <si>
    <t>Untitled, plate 8 of 9, from the portfolio, Ode à ma mère</t>
  </si>
  <si>
    <t>Drypoint and roulette</t>
  </si>
  <si>
    <t>plate: 9 7/16 x 7 7/16" (24 x 18.9 cm); sheet: 11 13/16 x 11 13/16" (30 x 30 cm)</t>
  </si>
  <si>
    <t>886.1996.8</t>
  </si>
  <si>
    <t>Untitled, plate 9 of 9, from the portfolio, Ode à ma mère</t>
  </si>
  <si>
    <t>plate: 4 x 9 7/8" (10.1 x 25.1cm); sheet: 11 7/8 x 11 3/4" (30.1 x 29.8 cm)</t>
  </si>
  <si>
    <t>886.1996.9</t>
  </si>
  <si>
    <t>Untitled, plate 2 of 9, from the illustrated book, Ode à ma mère</t>
  </si>
  <si>
    <t>plate: 4 5/8 x 9 9/16" (11.8 x 24.3 cm); page: 11 13/16 x 11 13/16" (30 x 30 cm)</t>
  </si>
  <si>
    <t>72.1996.2</t>
  </si>
  <si>
    <t>Untitled, plate 3 of 9, from the illustrated book, Ode à ma mère</t>
  </si>
  <si>
    <t>plate: 8 7/16 x 6 1/4" (21.5 x 15.8 cm); page: 11 13/16 x 11 13/16" (30 x 30 cm)</t>
  </si>
  <si>
    <t>72.1996.3</t>
  </si>
  <si>
    <t>Untitled, plate 4 of 9, from the illustrated book, Ode à ma mère</t>
  </si>
  <si>
    <t>plate: 6 7/8 x 4 15/16" (17.5 x 12.6 cm); page: 11 13/16 x 11 13/16" (30 x 30 cm)</t>
  </si>
  <si>
    <t>72.1996.4</t>
  </si>
  <si>
    <t>Untitled, plate 5 of 9, from the illustrated book, Ode à ma mère</t>
  </si>
  <si>
    <t>plate: 8 1/2 x 6 1/4" (21.6 x 15.8 cm); page: 11 13/16 x 11 13/16" (30 x 30 cm)</t>
  </si>
  <si>
    <t>72.1996.5</t>
  </si>
  <si>
    <t>Untitled, plate 6 of 9, from the illustrated book, Ode à ma mère</t>
  </si>
  <si>
    <t>plate: 8 7/8 x 8 7/8" (22.6 x 22.6 cm); page: 11 13/16 x 11 13/16" (30 x 30 cm)</t>
  </si>
  <si>
    <t>72.1996.6</t>
  </si>
  <si>
    <t>Untitled, plate 7 of 9, from the illustrated book, Ode à ma mère</t>
  </si>
  <si>
    <t>plate: 8 1/2 x 6 3/16" (21.6 x 15.7 cm); page: 11 13/16 x 11 13/16" (30 x 30 cm)</t>
  </si>
  <si>
    <t>72.1996.7</t>
  </si>
  <si>
    <t>Untitled, plate 8 of 9, from the illustrated book, Ode à ma mère</t>
  </si>
  <si>
    <t>plate: 9 3/8 x 7 7/16" (23.8 x 18.9 cm); page: 11 13/16 x 11 13/16" (30 x 30 cm)</t>
  </si>
  <si>
    <t>72.1996.8</t>
  </si>
  <si>
    <t>Untitled, plate 9 of 9, from the illustrated book, Ode à ma mère</t>
  </si>
  <si>
    <t>plate: 4 x 9 15/16" (10.1 x 25.2cm); page: 11 7/8 x 11 7/8" (30.1 x 30.1 cm)</t>
  </si>
  <si>
    <t>72.1996.9</t>
  </si>
  <si>
    <t>David Burliuk, Vladimir Burliuk, Vasilii Kamenskii</t>
  </si>
  <si>
    <t>Tango s korovami. Zhelezobetonnye poemy (Tango with Cows: Ferro-concrete Poems)</t>
  </si>
  <si>
    <t>Book with three letterpress illustrations and cover with letterpress typographic design on wallpaper</t>
  </si>
  <si>
    <t>Page (irreg.): 7 7/16 x 7 9/16" (18.9 x 19.2 cm)</t>
  </si>
  <si>
    <t>73.2001</t>
  </si>
  <si>
    <t>Richard Long</t>
  </si>
  <si>
    <t>Papers of River Muds</t>
  </si>
  <si>
    <t>Twelve screenprints</t>
  </si>
  <si>
    <t>73.1996.1-12</t>
  </si>
  <si>
    <t>74.2001</t>
  </si>
  <si>
    <t>Giulio Paolini</t>
  </si>
  <si>
    <t>Oeuvres Complètes</t>
  </si>
  <si>
    <t>Lithograph with pencil additions, printed on recto and verso, accompanied by the text "Une Reverie: Émanée de mes loisirs" by Jean- Claude Lebensztejn</t>
  </si>
  <si>
    <t>Linda Barth Goldstein Fund</t>
  </si>
  <si>
    <t>74.1996.a-b</t>
  </si>
  <si>
    <t>Vladimir Maiakovskii. Tragediia v dvukh deistviiakh s prologom i epilogom</t>
  </si>
  <si>
    <t>7 letterpress illustrations (4 by V. Burliuk and 3 by D. Burliuk); text of letterpress typographic designs</t>
  </si>
  <si>
    <t>Page: 7 x 5 3/16" (17.8 x 13.2 cm)</t>
  </si>
  <si>
    <t>75.2001.1-7</t>
  </si>
  <si>
    <t>Mabel Rubli</t>
  </si>
  <si>
    <t>Plate (folio 2) from LAS PALOMAS</t>
  </si>
  <si>
    <t>irreg. composition  12 7/16 x 8 15/16" (31.6 x 22.8 cm)</t>
  </si>
  <si>
    <t>75.1968.1</t>
  </si>
  <si>
    <t>Las Palomas</t>
  </si>
  <si>
    <t>Illustrated book with three linoleum cuts</t>
  </si>
  <si>
    <t>page: 13 3/4 x 9 13/16" (35 x 25 cm); prints:  various dimensions.</t>
  </si>
  <si>
    <t>75.1968.1-3</t>
  </si>
  <si>
    <t>Plate (folio 4) from LAS PALOMAS</t>
  </si>
  <si>
    <t>irreg. composition  8 7/8 x 8 1/4" (22.5 x 21 cm)</t>
  </si>
  <si>
    <t>75.1968.2</t>
  </si>
  <si>
    <t>Plate (folio 6) from LAS PALOMAS</t>
  </si>
  <si>
    <t>irreg. composition  11 7/8 x 8 1/2" (30.2 x 21.6 cm)</t>
  </si>
  <si>
    <t>75.1968.3</t>
  </si>
  <si>
    <t>David Salle</t>
  </si>
  <si>
    <t>Light Sleeper</t>
  </si>
  <si>
    <t>Twelve lithographs</t>
  </si>
  <si>
    <t>75.1996.1-12</t>
  </si>
  <si>
    <t>Rebecca Horn</t>
  </si>
  <si>
    <t>The Double (Der Doppelgänger) (for Parkett no. 13)</t>
  </si>
  <si>
    <t>Multiple of silver-plated brass double-headed hammer</t>
  </si>
  <si>
    <t>Overall: 10 x 3 1/8 x 1/2" (25.4 x 7.9 x 1.2 cm)</t>
  </si>
  <si>
    <t>Multiple</t>
  </si>
  <si>
    <t>75.1998.1</t>
  </si>
  <si>
    <t>Parkett no. 13</t>
  </si>
  <si>
    <t>See individual entries.</t>
  </si>
  <si>
    <t>75.1998.1-2</t>
  </si>
  <si>
    <t>Parkett no. 13 (trade edition)</t>
  </si>
  <si>
    <t>August 1987</t>
  </si>
  <si>
    <t>page  10 x 8" (25 x 20.4 cm)</t>
  </si>
  <si>
    <t>75.1998.2</t>
  </si>
  <si>
    <t>7 letterpress illustrations; text of letterpress typographic designs</t>
  </si>
  <si>
    <t>Page (irreg.): 6 15/16 x 5 1/8" (17.7 x 13 cm)</t>
  </si>
  <si>
    <t>76.2001</t>
  </si>
  <si>
    <t>Gottfried Honegger</t>
  </si>
  <si>
    <t>Double page plate (folios 3 verso and 4) from TRANSMISSIONS</t>
  </si>
  <si>
    <t>composition  12 1/2 x 18 5/8" (31.8 x 47.3 cm)</t>
  </si>
  <si>
    <t>76.1955.1</t>
  </si>
  <si>
    <t>TRANSMISSIONS</t>
  </si>
  <si>
    <t>7 lithographs (including wrapper front and back), 5 printed in color and 2 printed in black</t>
  </si>
  <si>
    <t>irreg. page  12 1/2 x 9 5/16" (31 x 23.6 cm)
Prints:  various dimensions.</t>
  </si>
  <si>
    <t>76.1955.1-7</t>
  </si>
  <si>
    <t>Double page plate (folios 5 verso and 6) from TRANSMISSIONS</t>
  </si>
  <si>
    <t>composition  12 9/16 x 18 1/2" (31.9 x 47 cm)</t>
  </si>
  <si>
    <t>76.1955.2</t>
  </si>
  <si>
    <t>Double page plate (folios 7 verso and 8) from TRANSMISSIONS</t>
  </si>
  <si>
    <t>composition  12 9/16 x 18 9/16" (31.9 x 47.2 cm)</t>
  </si>
  <si>
    <t>76.1955.3</t>
  </si>
  <si>
    <t>Double page plate (folios 9 verso and 10) from TRANSMISSIONS</t>
  </si>
  <si>
    <t>76.1955.4</t>
  </si>
  <si>
    <t>Double page plate (folios 11 verso and 12) from TRANSMISSIONS</t>
  </si>
  <si>
    <t>composition  12 1/2 x 18 9/16" (31.8 x 47.2 cm)</t>
  </si>
  <si>
    <t>76.1955.5</t>
  </si>
  <si>
    <t>Wrapper front from TRANSMISSIONS</t>
  </si>
  <si>
    <t>irreg. composition  12 1/2 x 8 1/16" (31.8 x 20.5 cm)</t>
  </si>
  <si>
    <t>76.1955.6</t>
  </si>
  <si>
    <t>Wrapper back from TRANSMISSIONS</t>
  </si>
  <si>
    <t>irreg. composition  12 1/2 x 8 1/4" (31.8 x 20.9 cm)</t>
  </si>
  <si>
    <t>76.1955.7</t>
  </si>
  <si>
    <t>The Gyres (Source of Imagery)</t>
  </si>
  <si>
    <t>6 woodcuts and 1 metal cut, printed in color</t>
  </si>
  <si>
    <t>page  14 15/16 x 15 1/8" (38 x 38.4 cm)</t>
  </si>
  <si>
    <t>Walter Bareiss Fund</t>
  </si>
  <si>
    <t>76.1996.1-7</t>
  </si>
  <si>
    <t>Gary Hume</t>
  </si>
  <si>
    <t>Snowman (for Parkett no. 48)</t>
  </si>
  <si>
    <t>Screenprint, printed on felt</t>
  </si>
  <si>
    <t>composition  12 x 12" (30.5 x 30.5 cm)</t>
  </si>
  <si>
    <t>76.1998.1</t>
  </si>
  <si>
    <t>Journal with three special edition projects</t>
  </si>
  <si>
    <t>76.1998.1-2</t>
  </si>
  <si>
    <t>Maria Siniakova, Russian, 1898-1989</t>
  </si>
  <si>
    <t>Zor</t>
  </si>
  <si>
    <t>Cover with lithographed illustration and title on front; lithographed manuscript text</t>
  </si>
  <si>
    <t>Page: 7 x 5 3/16" (17.8 x 13.1 cm)</t>
  </si>
  <si>
    <t>77.2001</t>
  </si>
  <si>
    <t>Guillermo Meza</t>
  </si>
  <si>
    <t>Plate 1 (folio 6) from IMPRESIONES</t>
  </si>
  <si>
    <t>irreg. composition  13 1/8 x 9 3/4" (33.3 x 24.7 cm)</t>
  </si>
  <si>
    <t>77.1965.1</t>
  </si>
  <si>
    <t>IMPRESIONES: Impresiones Subjetivas sobre el Libro Sagrado de los Antiguos Mayas. Chilam Balem de Chumayel</t>
  </si>
  <si>
    <t>11 lithographs, printed in color</t>
  </si>
  <si>
    <t>page  17 7/8 x 13 11/16" (45 x 34.8 cm)
Prints:  various dimensions.</t>
  </si>
  <si>
    <t>77.1965.1-11</t>
  </si>
  <si>
    <t>Plate 10 (folio 24) from IMPRESIONES</t>
  </si>
  <si>
    <t>irreg. composition  14 3/16 x 9" (36.1 x 22.9 cm)</t>
  </si>
  <si>
    <t>77.1965.10</t>
  </si>
  <si>
    <t>Plate 11 (folio 26) from IMPRESIONES</t>
  </si>
  <si>
    <t>irreg. composition  11 11/16 x 16 5/16" (29.7 x 41.5 cm)</t>
  </si>
  <si>
    <t>77.1965.11</t>
  </si>
  <si>
    <t>Plate 2 (folio 8) from IMPRESIONES</t>
  </si>
  <si>
    <t>irreg. composition  12 3/16 x 16 9/16" (30.9 x 42.1 cm)</t>
  </si>
  <si>
    <t>77.1965.2</t>
  </si>
  <si>
    <t>Plate 3 (folio 10) from IMPRESIONES</t>
  </si>
  <si>
    <t>irreg. composition  11 5/16 x 16 5/16" (28.7 x 41.5 cm)</t>
  </si>
  <si>
    <t>77.1965.3</t>
  </si>
  <si>
    <t>Plate 4 (folio 12) from IMPRESIONES</t>
  </si>
  <si>
    <t>irreg. composition  15 7/8 x 10 9/16" (40.4 x 26.8 cm)</t>
  </si>
  <si>
    <t>77.1965.4</t>
  </si>
  <si>
    <t>Plate 5 (folio 14) from IMPRESIONES</t>
  </si>
  <si>
    <t>irreg. composition  16 1/8 x 11 7/8" (41 x 30.2 cm)</t>
  </si>
  <si>
    <t>77.1965.5</t>
  </si>
  <si>
    <t>Plate 6 (folio 16) from IMPRESIONES</t>
  </si>
  <si>
    <t>irreg. composition  16 7/16 x 11 3/8" (41.8 x 28.9 cm)</t>
  </si>
  <si>
    <t>77.1965.6</t>
  </si>
  <si>
    <t>Plate 7 (folio 18) from IMPRESIONES</t>
  </si>
  <si>
    <t>irreg. composition  14 9/16 x 12" (37 x 30.5 cm)</t>
  </si>
  <si>
    <t>77.1965.7</t>
  </si>
  <si>
    <t>Plate 8 (folio 20) from IMPRESIONES</t>
  </si>
  <si>
    <t>irreg. composition  12 1/4 x 16 5/8" (31.2 x 42.3 cm)</t>
  </si>
  <si>
    <t>77.1965.8</t>
  </si>
  <si>
    <t>Plate 9 (folio 22) from IMPRESIONES</t>
  </si>
  <si>
    <t>irreg. composition  14 11/16 x 5 5/8" (37.3 x 14.3 cm)</t>
  </si>
  <si>
    <t>77.1965.9</t>
  </si>
  <si>
    <t>David Burliuk, Vladimir Burliuk, Alexandra Exter, Vasilii Kamenskii</t>
  </si>
  <si>
    <t>Futuristy. Pervyi zhurnal' russkikh' futuristov', no. 1-2</t>
  </si>
  <si>
    <t>Illustrated book with five letterpress illustrations and two photomechanical reproductions</t>
  </si>
  <si>
    <t>Page: 9 7/8 x 7 5/16" (25.1 x 18.5 cm)</t>
  </si>
  <si>
    <t>78.2001</t>
  </si>
  <si>
    <t>Dorothea Tanning</t>
  </si>
  <si>
    <t>Plate (folio 9) from PERSONNE</t>
  </si>
  <si>
    <t>1959-1962</t>
  </si>
  <si>
    <t>Soft ground etching and etching with roulette (cut horizontally into thirds), printed in color</t>
  </si>
  <si>
    <t>Gift of the Curt Valentin Estate (by exchange)</t>
  </si>
  <si>
    <t>78.1967.1</t>
  </si>
  <si>
    <t>Personne</t>
  </si>
  <si>
    <t>1962 (Prints executed 1959-1961).</t>
  </si>
  <si>
    <t>Illustrated book with nine etchings, two with aquatint and one with drypoint</t>
  </si>
  <si>
    <t>plate (each, uncut): 7 5/8 x 6" (19.4 x 15.3 cm); page (each): 12 x 9 3/4" (30.5 x 24.7 cm); overall: 12 5/16 x 10 1/8 x 3/8" (31.2 x 25.7 x 1 cm)</t>
  </si>
  <si>
    <t>78.1967.1-9</t>
  </si>
  <si>
    <t>Plate (folio 10) from PERSONNE</t>
  </si>
  <si>
    <t>Soft ground etching with aquatint (cut horizontally into thirds), printed in color</t>
  </si>
  <si>
    <t>78.1967.2</t>
  </si>
  <si>
    <t>Plate (folio 11) from PERSONNE</t>
  </si>
  <si>
    <t>Soft ground etching (cut horizontally into thirds), printed in color</t>
  </si>
  <si>
    <t>78.1967.3</t>
  </si>
  <si>
    <t>Plate (folio 12) from PERSONNE</t>
  </si>
  <si>
    <t>Soft ground etching, etching, and drypoint with roulette (cut horizontally into thirds), printed in color</t>
  </si>
  <si>
    <t>78.1967.4</t>
  </si>
  <si>
    <t>Plate (folio 13) from PERSONNE</t>
  </si>
  <si>
    <t>Soft ground etching and aquatint (cut horizontally into thirds), printed in color</t>
  </si>
  <si>
    <t>78.1967.5</t>
  </si>
  <si>
    <t>Plate (folio 14) from PERSONNE</t>
  </si>
  <si>
    <t>78.1967.6</t>
  </si>
  <si>
    <t>Plate (folio 15) from PERSONNE</t>
  </si>
  <si>
    <t>78.1967.7</t>
  </si>
  <si>
    <t>Plate (folio 16) from PERSONNE</t>
  </si>
  <si>
    <t>78.1967.8</t>
  </si>
  <si>
    <t>Plate (folio 17) from PERSONNE</t>
  </si>
  <si>
    <t>Soft ground etching, printed in color</t>
  </si>
  <si>
    <t>78.1967.9</t>
  </si>
  <si>
    <t>Parkett no. 34</t>
  </si>
  <si>
    <t>page  13 11/16 x 9 1/2 x 1" (25.5 x 20.5 cm)</t>
  </si>
  <si>
    <t>78.1998.1-2</t>
  </si>
  <si>
    <t>78.1998.2x1-x2</t>
  </si>
  <si>
    <t>Marianna Erlikh, Elena Guro</t>
  </si>
  <si>
    <t>Nebesnye verbliuzhata</t>
  </si>
  <si>
    <t>Cover with watercolor manuscript text by Erlikh; 21 letterpress illustrations (including 15 headpieces and tailpieces) and 9 photomechanical reproductions (4 tipped in), all by Guro</t>
  </si>
  <si>
    <t>Page: 8 7/16 x 6 7/16" (21.4 x 16.4 cm)</t>
  </si>
  <si>
    <t>79.2001</t>
  </si>
  <si>
    <t>"Soiuz molodezhi" priuchastii poetov "Gileia", no. 3</t>
  </si>
  <si>
    <t>Purple construction paper cover with letterpress illustration on front; 11 lithographed illustrations (6 by Rozanova, 5 by Shkolnik)</t>
  </si>
  <si>
    <t>Page: 9 7/16 x 9" (24 x 22.8 cm)</t>
  </si>
  <si>
    <t>80.2001.1-12</t>
  </si>
  <si>
    <t>Parkett no. 21</t>
  </si>
  <si>
    <t>80.1998.1-2</t>
  </si>
  <si>
    <t>Page: 8 x 10" (20.3 x 25.4 cm)</t>
  </si>
  <si>
    <t>80.1998.2x1-x2</t>
  </si>
  <si>
    <t>Mikhail Matiushin</t>
  </si>
  <si>
    <t>Spravochnik po tsvetu. Zakonomernost' izmeniaemosti tsvetovykh sochetanii</t>
  </si>
  <si>
    <t>Illustrated book with thirty gouaches</t>
  </si>
  <si>
    <t>Booklet: 9 11/16 x 6 11/16" (24.6 x 17 cm) 
Plates: 4 15/16 x 6 15/16" (12.5 x 17.7 cm)</t>
  </si>
  <si>
    <t>81.2001</t>
  </si>
  <si>
    <t>Suprematizm. 34 risunka (Suprematism: 34 Drawings)</t>
  </si>
  <si>
    <t>Book with thirty-five lithographed illustrations (including cover) and lithographed manuscript text</t>
  </si>
  <si>
    <t>page (each): 8 9/16 x 7 1/16" (21.8 x 18 cm)</t>
  </si>
  <si>
    <t>82.2001</t>
  </si>
  <si>
    <t>Parkett no. 19</t>
  </si>
  <si>
    <t>82.1998.1-2</t>
  </si>
  <si>
    <t>Parkett no. 19 (trade edition)</t>
  </si>
  <si>
    <t>82.1998.2</t>
  </si>
  <si>
    <t>Kazimir Malevich, Dmitrii Mitrokhin</t>
  </si>
  <si>
    <t>Kniga izbrannykh stikhotvorenii</t>
  </si>
  <si>
    <t>Cover with letterpress illustrations on front and back.</t>
  </si>
  <si>
    <t>Page: 6 15/16 x 4 1/2" (17.7 x 11.4 cm)</t>
  </si>
  <si>
    <t>83.2001</t>
  </si>
  <si>
    <t>Cover from Komitet po bor'be s bezrabotitsei (Committee to Combat Unemployment)</t>
  </si>
  <si>
    <t>Folded sheet with two lithographed illustrations and manuscript text</t>
  </si>
  <si>
    <t>sheet (folded): 8 3/4 x 7 3/16" (22.2 x 18.2 cm); sheet (unfolded): 8 3/4 x 14 5/16" (22.2 x 36.3 cm)</t>
  </si>
  <si>
    <t>84.2001</t>
  </si>
  <si>
    <t>Parkett no. 32</t>
  </si>
  <si>
    <t>composition  10 x 8 1/4" (25.5 x 21 cm)</t>
  </si>
  <si>
    <t>84.1998.1-2</t>
  </si>
  <si>
    <t>84.1998.2x1-x2</t>
  </si>
  <si>
    <t>Liniia Petrograd-Vitebsk. Sokrashchennyi prodol'nyi profil i skhematicheskie plany stantsii</t>
  </si>
  <si>
    <t>Lithographed fold-out illustration</t>
  </si>
  <si>
    <t>Page (each section): 8 7/16 x 4 1/2" (21.5 x 11.4 cm)</t>
  </si>
  <si>
    <t>85.2001</t>
  </si>
  <si>
    <t>El Lissitzky, Kazimir Malevich</t>
  </si>
  <si>
    <t>O novykh systemakh v iskusstve. Statika i skorost' ( On New Systems in Art: Statics and Speed )</t>
  </si>
  <si>
    <t>Book with eight lithographed illustrations (including cover), and lithographed manuscript text</t>
  </si>
  <si>
    <t>page (each): 9 x 6 7/8" (22.9 x 17.5 cm)</t>
  </si>
  <si>
    <t>86.2001.1-6</t>
  </si>
  <si>
    <t>John Cage</t>
  </si>
  <si>
    <t>Not Wanting to say anything about Marcel (with Plexigram II)</t>
  </si>
  <si>
    <t>Illustrated book with eight screenprints</t>
  </si>
  <si>
    <t>page: 14 x 20" (35.5 x 50.8 cm)</t>
  </si>
  <si>
    <t>Donald Karshan Fund</t>
  </si>
  <si>
    <t>86.1970.A-B</t>
  </si>
  <si>
    <t>Panel 1 from PLEXIGRAM II from NOT WANTING TO SAY ANYTHING ABOUT MARCEL</t>
  </si>
  <si>
    <t>Screenprint on plexiglas</t>
  </si>
  <si>
    <t>irreg composition  5 7/8 x 15" (15 x 38.1 cm)</t>
  </si>
  <si>
    <t>86.1970.A1</t>
  </si>
  <si>
    <t>704.1943.9</t>
  </si>
  <si>
    <t>Panel 2 from PLEXIGRAM II from NOT WANTING TO SAY ANYTHING ABOUT MARCEL</t>
  </si>
  <si>
    <t>irreg composition  12 1/16 x 16 15/16" (30.6 x 43 cm)</t>
  </si>
  <si>
    <t>86.1970.A2</t>
  </si>
  <si>
    <t>Panel 3 from PLEXIGRAM II from NOT WANTING TO SAY ANYTHING ABOUT MARCEL</t>
  </si>
  <si>
    <t>irreg composition  4 5/8 x 3/4" (11.8 x 1.9 cm)</t>
  </si>
  <si>
    <t>86.1970.A3</t>
  </si>
  <si>
    <t>Panel 4 from PLEXIGRAM II from NOT WANTING TO SAY ANYTHING ABOUT MARCEL</t>
  </si>
  <si>
    <t>irreg composition  12 x 14 3/8" (30.5 x 36.5 cm)</t>
  </si>
  <si>
    <t>86.1970.A4</t>
  </si>
  <si>
    <t>Panel 5 from PLEXIGRAM II from NOT WANTING TO SAY ANYTHING ABOUT MARCEL</t>
  </si>
  <si>
    <t>irreg composition  3 1/2 x 6 15/16" (8.9 x 17.7 cm)</t>
  </si>
  <si>
    <t>86.1970.A5</t>
  </si>
  <si>
    <t>Panel 6 from PLEXIGRAM II from NOT WANTING TO SAY ANYTHING ABOUT MARCEL</t>
  </si>
  <si>
    <t>irreg composition  10 11/16 x 17 11/16" (27.1 x 45 cm)</t>
  </si>
  <si>
    <t>86.1970.A6</t>
  </si>
  <si>
    <t>Panel 7 from PLEXIGRAM II from NOT WANTING TO SAY ANYTHING ABOUT MARCEL</t>
  </si>
  <si>
    <t>irreg composition  11 9/16 x 15 3/8" (29.4 x 39.1 cm)</t>
  </si>
  <si>
    <t>86.1970.A7</t>
  </si>
  <si>
    <t>Panel 8 from PLEXIGRAM II from NOT WANTING TO SAY ANYTHING ABOUT MARCEL</t>
  </si>
  <si>
    <t>irreg composition  11 7/8 x 15 7/8" (30.2 x 40.3 cm)</t>
  </si>
  <si>
    <t>86.1970.A8</t>
  </si>
  <si>
    <t>Ot kubizma i futurizma k suprematizmu. Novyi zhivopisnyi realizm (From Cubism and Futurism to Suprematism: New Painterly Realism)</t>
  </si>
  <si>
    <t>Book with three photolithographed illustrations (including cover)</t>
  </si>
  <si>
    <t>Page: 7 1/16 x 5 1/8" (18 x 13 cm)</t>
  </si>
  <si>
    <t>87.2001</t>
  </si>
  <si>
    <t>Melissa Gurdus</t>
  </si>
  <si>
    <t>ELECTRONIC VARIATIONS</t>
  </si>
  <si>
    <t>(1966)</t>
  </si>
  <si>
    <t>22 double page photolithographic reproductions after photocopies</t>
  </si>
  <si>
    <t>page  9 1/2 x 6 5/8" (24 x 16.8 cm)</t>
  </si>
  <si>
    <t>87.1967</t>
  </si>
  <si>
    <t>Jannis Kounellis</t>
  </si>
  <si>
    <t>Untitled (for Parkett no. 6)</t>
  </si>
  <si>
    <t>Photoetching and aquatint bound into journal</t>
  </si>
  <si>
    <t>plate plate  9 15/16 x 8" (25.2 x 20.3 cm)
comp. composition  9 15/16 x 8" (25.2 x 20.3 cm)
sheet page  9 15/16 x 16 1/16" (25 x 40.7 cm)</t>
  </si>
  <si>
    <t>87.1998.1</t>
  </si>
  <si>
    <t>Parkett no. 6</t>
  </si>
  <si>
    <t>September 1985</t>
  </si>
  <si>
    <t>87.1998.1-2</t>
  </si>
  <si>
    <t>Parkett no. 6 (trade edition)</t>
  </si>
  <si>
    <t>sheet page  9 15/16 x 8 1/4" (25 x 20.9 cm)</t>
  </si>
  <si>
    <t>87.1998.2</t>
  </si>
  <si>
    <t>Pervyi tsikl lektsii chitannykh na kratkosrochnykh kursakh dlia uchitelei risovaniia (First Series of Lectures, Given at a Short-Term Course for Teachers of Drawing)</t>
  </si>
  <si>
    <t>Book with letterpress cover</t>
  </si>
  <si>
    <t>Page: 8 7/16 x 5 1/2" (21.5 x 14 cm)</t>
  </si>
  <si>
    <t>88.2001</t>
  </si>
  <si>
    <t>Horst-Egon Kalinowski</t>
  </si>
  <si>
    <t>Frontispiece from HAIKU</t>
  </si>
  <si>
    <t>1964-1965</t>
  </si>
  <si>
    <t>plate  4 x 3 3/8" (10.2 x 8.6 cm)</t>
  </si>
  <si>
    <t>88.1967.1</t>
  </si>
  <si>
    <t>HAIKU</t>
  </si>
  <si>
    <t>1964 (completed  1965).  (Prints executed 1964).</t>
  </si>
  <si>
    <t>11 aquatints (7 with etching or soft ground etching) and 2 soft ground etchings (1 relief printed), printed in color</t>
  </si>
  <si>
    <t>irreg. page  13 3/4 x 12 15/16" (34 x 33 cm)
Prints:  various dimensions.</t>
  </si>
  <si>
    <t>88.1967.1-13</t>
  </si>
  <si>
    <t>Plate (folio 19 verso) from HAIKU</t>
  </si>
  <si>
    <t>plate  8 5/8 x 8 3/8" (21.9 x 21.3 cm)</t>
  </si>
  <si>
    <t>88.1967.10</t>
  </si>
  <si>
    <t>Plate (folio 21 verso) from HAIKU</t>
  </si>
  <si>
    <t>plate  9 3/8 x 10 1/16" (23.8 x 25.6 cm)</t>
  </si>
  <si>
    <t>88.1967.11</t>
  </si>
  <si>
    <t>Plate (folio 23 verso) from HAIKU</t>
  </si>
  <si>
    <t>irreg. plate  3 7/8 x 4 1/2" (9.8 x 11.4 cm)</t>
  </si>
  <si>
    <t>88.1967.12</t>
  </si>
  <si>
    <t>Plate (folio 25 verso) from HAIKU</t>
  </si>
  <si>
    <t>Soft ground etching, relief printed in color</t>
  </si>
  <si>
    <t>plate  5 7/8 x 7 13/16" (15 x 19.8 cm)</t>
  </si>
  <si>
    <t>88.1967.13</t>
  </si>
  <si>
    <t>Plate (folio 3 verso) from HAIKU</t>
  </si>
  <si>
    <t>irreg. plate  9 11/16 x 7 1/16" (24.6 x 17.9 cm)</t>
  </si>
  <si>
    <t>88.1967.2</t>
  </si>
  <si>
    <t>Plate (folio 5 verso) from HAIKU</t>
  </si>
  <si>
    <t>irreg. plate  9 13/16 x 6 15/16" (25 x 17.7 cm)</t>
  </si>
  <si>
    <t>88.1967.3</t>
  </si>
  <si>
    <t>Plate (folio 7 verso) from HAIKU</t>
  </si>
  <si>
    <t>irreg. plate  7 1/8 x 9 3/4" (18.1 x 24.8 cm)</t>
  </si>
  <si>
    <t>88.1967.4</t>
  </si>
  <si>
    <t>Plate (folio 9 verso) from HAIKU</t>
  </si>
  <si>
    <t>plate  12 1/8 x 6 1/8" (30.8 x 15.6 cm)</t>
  </si>
  <si>
    <t>88.1967.5</t>
  </si>
  <si>
    <t>Plate (folio 11 verso) from HAIKU</t>
  </si>
  <si>
    <t>irreg. plate  8 15/16 x 11 5/16" (22.7 x 28.7 cm)</t>
  </si>
  <si>
    <t>88.1967.6</t>
  </si>
  <si>
    <t>Plate (folio 13 verso) from HAIKU</t>
  </si>
  <si>
    <t>plate  4 1/16 x 12 1/16" (10.3 x 30.7 cm)</t>
  </si>
  <si>
    <t>88.1967.7</t>
  </si>
  <si>
    <t>Plate (folio 31) from EL INGENIOSO HIDALGO DON QUIXOTE DE LA MANCHA</t>
  </si>
  <si>
    <t>297.1992.30</t>
  </si>
  <si>
    <t>Plate (folio 15 verso) from HAIKU</t>
  </si>
  <si>
    <t>plate  11 3/4 x 9 3/8" (29.8 x 23.8 cm)</t>
  </si>
  <si>
    <t>88.1967.8</t>
  </si>
  <si>
    <t>Plate (folio 17 verso) from HAIKU</t>
  </si>
  <si>
    <t>plate  5 7/8 x 10 1/16" (15 x 25.6 cm)</t>
  </si>
  <si>
    <t>88.1967.9</t>
  </si>
  <si>
    <t>Parkett no. 39</t>
  </si>
  <si>
    <t>88.1998.1-2</t>
  </si>
  <si>
    <t>88.1998.2x1-x2</t>
  </si>
  <si>
    <t>Pro dva kvadrata. Suprematicheskii skaz v 6-ti postroikakh ( Of Two Squares: A Suprematist Tale in Six Constructions )</t>
  </si>
  <si>
    <t>Book with seven letterpress illustrations (including cover)</t>
  </si>
  <si>
    <t>page (each): 10 15/16 x 8 7/8" (27.8 x 22.5 cm)</t>
  </si>
  <si>
    <t>89.2001</t>
  </si>
  <si>
    <t>Karl Hofer</t>
  </si>
  <si>
    <t>Plate 1 (folio 4 verso) from Liebesgedichte (Love Poems)</t>
  </si>
  <si>
    <t>One from an illustrated book with twelve lithographs</t>
  </si>
  <si>
    <t>composition (irreg.): 7 3/8 x 5 13/16" (18.7 x 14.7 cm); page: 12 5/16 x 8 3/8" (31.2 x 21.2 cm)</t>
  </si>
  <si>
    <t>89.1956.1</t>
  </si>
  <si>
    <t>Liebesgedichte (Love Poems)</t>
  </si>
  <si>
    <t>Illustrated book with twelve lithographs</t>
  </si>
  <si>
    <t>page: 12 5/16 x 8 3/8" (31.2 x 21.2 cm); overall: 12 5/8 x 9 3/4 x 3/16" (32 x 24.7 x 0.5 cm)</t>
  </si>
  <si>
    <t>89.1956.1-12</t>
  </si>
  <si>
    <t>Plate 10 (folio 19) from Liebesgedichte (Love Poems)</t>
  </si>
  <si>
    <t>irreg. composition  9 1/16 x 5 5/8" (23 x 14.3 cm)</t>
  </si>
  <si>
    <t>89.1956.10</t>
  </si>
  <si>
    <t>Plate 11 (folio 20 verso) from Liebesgedichte (Love Poems)</t>
  </si>
  <si>
    <t>composition (irreg.): 8 1/16 x 6 1/4" (20.5 x 15.9 cm); page: 12 5/16 x 8 3/8" (31.2 x 21.2 cm)</t>
  </si>
  <si>
    <t>89.1956.11</t>
  </si>
  <si>
    <t>Plate 12 (folio 22) from Liebesgedichte (Love Poems)</t>
  </si>
  <si>
    <t>irreg. composition  7 5/16 x 6 7/16" (18.6 x 16.4 cm)</t>
  </si>
  <si>
    <t>89.1956.12</t>
  </si>
  <si>
    <t>Plate 2 (folio 6) from Liebesgedichte (Love Poems)</t>
  </si>
  <si>
    <t>composition (irreg.): 8 9/16 x 5 1/2" (21.8 x 13.9 cm); page: 12 5/16 x 8 3/8" (31.2 x 21.2 cm)</t>
  </si>
  <si>
    <t>89.1956.2</t>
  </si>
  <si>
    <t>Plate 3 (folio 7 verso) from Liebesgedichte (Love Poems)</t>
  </si>
  <si>
    <t>composition (irreg.): 6 11/16 x 6 1/4" (17 x 15.8 cm); page: 12 5/16 x 8 3/8" (31.2 x 21.2 cm)</t>
  </si>
  <si>
    <t>89.1956.3</t>
  </si>
  <si>
    <t>Plate 4 (folio 10) from Liebesgedichte (Love Poems)</t>
  </si>
  <si>
    <t>composition (irreg.): 8 1/4 x 6 7/8" (21 x 17.5 cm); page: 12 5/16 x 8 3/8" (31.2 x 21.2 cm)</t>
  </si>
  <si>
    <t>89.1956.4</t>
  </si>
  <si>
    <t>Plate 5 (folio 11 verso) from Liebesgedichte (Love Poems)</t>
  </si>
  <si>
    <t>composition (irreg.): 9 3/16 x 6 5/16" (23.4 x 16 cm); page: 12 5/16 x 8 3/8" (31.2 x 21.2 cm)</t>
  </si>
  <si>
    <t>89.1956.5</t>
  </si>
  <si>
    <t>Plate 6 (folio 13) from Liebesgedichte (Love Poems)</t>
  </si>
  <si>
    <t>composition (irreg.): 7 3/8 x 6 3/8" (18.7 x 16.2 cm); page: 12 5/16 x 8 3/8" (31.2 x 21.2 cm)</t>
  </si>
  <si>
    <t>89.1956.6</t>
  </si>
  <si>
    <t>Plate 7 (folio 14 verso) from Liebesgedichte (Love Poems)</t>
  </si>
  <si>
    <t>composition (irreg.): 8 3/8 x 5 11/16" (21.3 x 14.5 cm); page: 12 5/16 x 8 3/8" (31.2 x 21.2 cm)</t>
  </si>
  <si>
    <t>89.1956.7</t>
  </si>
  <si>
    <t>Plate 8 (folio 16) from Liebesgedichte (Love Poems)</t>
  </si>
  <si>
    <t>composition (irreg.): 7 1/4 x 6 7/8" (18.4 x 17.5 cm); page: 12 5/16 x 8 3/8" (31.2 x 21.2 cm)</t>
  </si>
  <si>
    <t>89.1956.8</t>
  </si>
  <si>
    <t>Plate 9 (folio 17) from Liebesgedichte (Love Poems)</t>
  </si>
  <si>
    <t>composition (irreg.): 8 5/8 x 5 11/16" (21.9 x 14.4 cm); page: 12 5/16 x 8 3/8" (31.2 x 21.2 cm)</t>
  </si>
  <si>
    <t>89.1956.9</t>
  </si>
  <si>
    <t>Jim Nichols</t>
  </si>
  <si>
    <t>JUGGERNAUT</t>
  </si>
  <si>
    <t>Photolithographic reproduction of typescript, photographs, comic strips, and photomontage (wrapper by Nichols)</t>
  </si>
  <si>
    <t>page  11 x 8 9/16" (28 x 21.8 cm)</t>
  </si>
  <si>
    <t>89.1967</t>
  </si>
  <si>
    <t>Alexandra Exter, Lyubov Popova, Aleksandr Rodchenko, Varvara Stepanova, Aleksandr Vesnin</t>
  </si>
  <si>
    <t>"5 x 5 = 25: Vystavka zhivopisi" (5 x 5 = 25: An Exhibition of Painting)</t>
  </si>
  <si>
    <t>Book with five illustrations in gouache, pencil, and linoleum cut</t>
  </si>
  <si>
    <t>page: 6 15/16 x 4 3/8" (17.6 x 11.1 cm)</t>
  </si>
  <si>
    <t>Gift of The Judith Rothschild Foundation (Anonymous donation)</t>
  </si>
  <si>
    <t>90.2001.1-6</t>
  </si>
  <si>
    <t>Plate (folio 32) from EL INGENIOSO HIDALGO DON QUIXOTE DE LA MANCHA</t>
  </si>
  <si>
    <t>297.1992.31</t>
  </si>
  <si>
    <t>Eusebio Sempere</t>
  </si>
  <si>
    <t>LAS CUATRO ESTACIONES</t>
  </si>
  <si>
    <t>(1965)</t>
  </si>
  <si>
    <t>4 screenprints (plates; folios 3,5,7 and 9), printed in color</t>
  </si>
  <si>
    <t>ea. composition  16 13/16 x 11 7/8" (42.7 x 30.2 cm)
page  23 3/16 x 17 3/8" (58 x 44.2 cm)</t>
  </si>
  <si>
    <t>90.1967.1-4</t>
  </si>
  <si>
    <t>15 let russkogo futurizma (1912-1927 gg.)</t>
  </si>
  <si>
    <t>Cover with letterpress typographic design on front</t>
  </si>
  <si>
    <t>Page: 6 11/16 x 5 1/16" (17 x 12.9 cm)</t>
  </si>
  <si>
    <t>91.2001</t>
  </si>
  <si>
    <t>Georges Rouault</t>
  </si>
  <si>
    <t>Miserere</t>
  </si>
  <si>
    <t>1948.  (Commissioned by Vollard; prints executed 1922-1927; book published 1948)</t>
  </si>
  <si>
    <t>22 aquatints or lift ground aquatints over photogravure, with drypoint, roulette, etching, and/or soft ground etching, printed in black</t>
  </si>
  <si>
    <t>page  25 15/16 x 19 3/4" (66 x 50.2 cm)
Prints:  various dimensions.</t>
  </si>
  <si>
    <t>91.1949.1-58</t>
  </si>
  <si>
    <t>In the Old Suburb of Long Suffering, plate X from Miserere</t>
  </si>
  <si>
    <t>(Print executed 1923)</t>
  </si>
  <si>
    <t>Lift ground aquatint and drypoint over photogravure</t>
  </si>
  <si>
    <t>plate: 22 5/16 x 16 9/16" (56.7 x 42 cm)</t>
  </si>
  <si>
    <t>91.1949.10</t>
  </si>
  <si>
    <t>Emancipated Woman, Who Has Lost Her Way, plate XVII from Miserere</t>
  </si>
  <si>
    <t>plate: 21 7/8 x 16 15/16" (55.6 x 43 cm)</t>
  </si>
  <si>
    <t>91.1949.17</t>
  </si>
  <si>
    <t>His Lawyer, in Hollow Phrases, Proclaims his Complete Unawareness..., plate XIX from Miserere</t>
  </si>
  <si>
    <t>(Print executed 1922)</t>
  </si>
  <si>
    <t>Lift ground aquatint and drypoint with roulette over photogravure</t>
  </si>
  <si>
    <t>plate: 21 3/16 x 16 1/8" (53.8 x 40.9 cm)</t>
  </si>
  <si>
    <t>91.1949.19</t>
  </si>
  <si>
    <t>"He was Oppressed, and He Was Afflicted, Yet He Opened Not His Mouth", plate XXI from Miserere</t>
  </si>
  <si>
    <t>Aquatint, lift ground aquatint, and drypoint over photogravure</t>
  </si>
  <si>
    <t>plate: 22 15/16 x 16 3/16" (58.2 x 41.1 cm)</t>
  </si>
  <si>
    <t>91.1949.21</t>
  </si>
  <si>
    <t>In So Many Different Ways, The Noble Vocation of Sowing Hostile Land, plate XXII from Miserere</t>
  </si>
  <si>
    <t>(Print executed 1926)</t>
  </si>
  <si>
    <t>Aquatint, lift ground aquatint, and drypoint with roulette over photogravure</t>
  </si>
  <si>
    <t>plate: 23 1/4 x 16 15/16" (59 x 43 cm)</t>
  </si>
  <si>
    <t>91.1949.22</t>
  </si>
  <si>
    <t>"Winter, Leper of the Earth," plate XXIV from Miserere</t>
  </si>
  <si>
    <t>Aquatint, lift ground aquatint, soft ground etching, and drypoint with roulette over photogravure</t>
  </si>
  <si>
    <t>plate: 20 5/16 x 14 1/2" (51.6 x 36.8 cm)</t>
  </si>
  <si>
    <t>91.1949.24</t>
  </si>
  <si>
    <t>"He That Believeth in Me, TThough He Were Dead, Yet Shall He Live," plate XXVIII from Miserere</t>
  </si>
  <si>
    <t>plate: 22 3/4 x 17 3/16" (57.8 x 43.6 cm)</t>
  </si>
  <si>
    <t>91.1949.28</t>
  </si>
  <si>
    <t>"Know Ye Not That So Many of Us as Were Baptized into Jesus Christ Were Baptized into His Death," plate XXX from Miserere</t>
  </si>
  <si>
    <t>(Print executed c. 1922-1927)</t>
  </si>
  <si>
    <t>Aquatint and lift ground aquatint over photogravure</t>
  </si>
  <si>
    <t>plate: 21 3/4 x 16 5/8" (55.2 x 42.3 cm)</t>
  </si>
  <si>
    <t>91.1949.30</t>
  </si>
  <si>
    <t>"That Ye Love One Another," plate XXXI from Miserere</t>
  </si>
  <si>
    <t>Lift ground aquatint, aquatint, and drypoint with roulette over photogravure</t>
  </si>
  <si>
    <t>plate: 23 3/8 x 16 7/8" (59.3 x 42.8 cm)</t>
  </si>
  <si>
    <t>91.1949.31</t>
  </si>
  <si>
    <t>"Jesus Will Be in Anguish Until the End of the World...", plate XXXV from Miserere</t>
  </si>
  <si>
    <t>Lift ground aquatint, soft ground etching, and drypoint with roulette over photogravure</t>
  </si>
  <si>
    <t>plate: 22 15/16 x 16 1/4" (58.3 x 41.3 cm)</t>
  </si>
  <si>
    <t>91.1949.35</t>
  </si>
  <si>
    <t>The Chinese Invented Gunpowder, They Say, and Made Us a Gift of It, plate XXXVIII from Miserere</t>
  </si>
  <si>
    <t>Aquatint and drypoint with roulette over photogravure</t>
  </si>
  <si>
    <t>plate: 22 11/16 x 16 1/4" (57.7 x 41.3 cm)</t>
  </si>
  <si>
    <t>91.1949.38</t>
  </si>
  <si>
    <t>We Are Insane, plate XXXIX from Miserere</t>
  </si>
  <si>
    <t>Aquatint, etching, and drypoint with roulette over photogravure</t>
  </si>
  <si>
    <t>plate: 22 3/8 x 16 5/16" (56.8 x 41.4 cm)</t>
  </si>
  <si>
    <t>91.1949.39</t>
  </si>
  <si>
    <t>Portents, plate XLI from Miserere</t>
  </si>
  <si>
    <t>plate: 20 1/16 x 17 1/4" (50.9 x 43.8 cm)</t>
  </si>
  <si>
    <t>91.1949.41</t>
  </si>
  <si>
    <t>"We All Must Die, We and All We Possess," plate XLIII from Miserere</t>
  </si>
  <si>
    <t>Aquatint, lift ground aquatint, soft ground etching, and drypoint with roulette over photogravure, printed in black</t>
  </si>
  <si>
    <t>plate  20 3/8 x 14 3/8" (51.7 x 36.5 cm)</t>
  </si>
  <si>
    <t>91.1949.43</t>
  </si>
  <si>
    <t>"The Righteous, Like Sandalwood, Perfume the Axe That Falls on Them," plate XLVI from Miserere</t>
  </si>
  <si>
    <t>plate: 23 1/4 x 16 9/16" (59 x 42.1 cm)</t>
  </si>
  <si>
    <t>91.1949.46</t>
  </si>
  <si>
    <t>Plate (folio 33) from EL INGENIOSO HIDALGO DON QUIXOTE DE LA MANCHA</t>
  </si>
  <si>
    <t>297.1992.32</t>
  </si>
  <si>
    <t>Lonely Sojourner in this Life of Pitfalls and Malice, plate V from Miserere</t>
  </si>
  <si>
    <t>plate: 22 11/16 x 16 3/8" (57.7 x 41.6 cm)</t>
  </si>
  <si>
    <t>91.1949.5</t>
  </si>
  <si>
    <t>Far From the Smile of Rheims, plate LI from Miserere</t>
  </si>
  <si>
    <t>plate: 20 3/16 x 15 1/8" (51.2 x 38.4 cm)</t>
  </si>
  <si>
    <t>91.1949.51</t>
  </si>
  <si>
    <t>Virgin of the Seven Swords, plate LIII from Miserere</t>
  </si>
  <si>
    <t>Aquatint with roulette over photogravure</t>
  </si>
  <si>
    <t>plate: 22 15/16 x 16 1/16" (58.2 x 40.8 cm)</t>
  </si>
  <si>
    <t>91.1949.53</t>
  </si>
  <si>
    <t>"Obedient Unto Death, Even the Death of the Cross," plate LVII from Miserere</t>
  </si>
  <si>
    <t>plate: 22 15/16 x 16 5/8" (58.2 x 42.3 cm)</t>
  </si>
  <si>
    <t>91.1949.57</t>
  </si>
  <si>
    <t>"And With His Stripes We Are Healed," plate LVIII from Miserere</t>
  </si>
  <si>
    <t>plate: 22 13/16 x 18 5/8" (58 x 47.3 cm)</t>
  </si>
  <si>
    <t>91.1949.58</t>
  </si>
  <si>
    <t>Are We Not All Convicts?, plate VI from Miserere</t>
  </si>
  <si>
    <t>plate: 23 3/8 x 17 3/16" (59.3 x 43.7 cm)</t>
  </si>
  <si>
    <t>91.1949.6</t>
  </si>
  <si>
    <t>Sometimes the Way Is Beautiful..., plate IX from Miserere</t>
  </si>
  <si>
    <t>Aquatint, etching, soft ground etching, and drypoint with roulette over photogravure</t>
  </si>
  <si>
    <t>plate: 14 5/8 x 19 15/16" (37.2 x 50.6cm)</t>
  </si>
  <si>
    <t>91.1949.9</t>
  </si>
  <si>
    <t>Enrico Baj</t>
  </si>
  <si>
    <t>GENERAL WITH THE MOULDY HEAD (plate, folio 12) from DAMES ET GÉNÉRAUX</t>
  </si>
  <si>
    <t>1963-1964</t>
  </si>
  <si>
    <t>Soft ground etching and aquatint, printed in color, with wood veneer chine collé</t>
  </si>
  <si>
    <t>plate  9 3/4 x 7 11/16" (24.7 x 19.6 cm)</t>
  </si>
  <si>
    <t>91.1968.1</t>
  </si>
  <si>
    <t>Dames et Généraux</t>
  </si>
  <si>
    <t>1964.  (Prints executed 1963-1964).</t>
  </si>
  <si>
    <t>Illustrated book with ten etchings with aquatint, collage, and/or chine collé; and lithographed "false" title page, printed in black, by Marcel Duchamp</t>
  </si>
  <si>
    <t>page:  12 7/8 x 9 13/16" (32 x 25 cm); prints:  various dimensions.</t>
  </si>
  <si>
    <t>91.1968.1-10</t>
  </si>
  <si>
    <t>THERE ARE ALSO HANDS (plate, folio 39) from DAMES ET GÉNÉRAUX</t>
  </si>
  <si>
    <t>Soft ground etching and aquatint, printed in color, with torn paper chine collé</t>
  </si>
  <si>
    <t>91.1968.10</t>
  </si>
  <si>
    <t>IT IS NOT MY FAULT (plate, folio 18) from DAMES ET GÉNÉRAUX</t>
  </si>
  <si>
    <t>plate  9 3/4 x 7 11/16" (24.7 x 19.5 cm)</t>
  </si>
  <si>
    <t>91.1968.3</t>
  </si>
  <si>
    <t>I LOVE YOU MY BEAUTIFUL CHILD (plate, folio 21) from DAMES ET GÉNÉRAUX</t>
  </si>
  <si>
    <t>Etching, soft ground etching, and aquatint, printed in color, with torn paper chine collé</t>
  </si>
  <si>
    <t>plate  9 11/16 x 7 11/16" (24.6 x 19.5 cm)</t>
  </si>
  <si>
    <t>91.1968.4</t>
  </si>
  <si>
    <t>MY VAGABOND, MOUSE-LIKE ARMY (plate, folio 24) from DAMES ET GÉNÉRAUX</t>
  </si>
  <si>
    <t>plate  9 3/4 x 7 5/8" (24.7 x 19.4 cm)</t>
  </si>
  <si>
    <t>91.1968.5</t>
  </si>
  <si>
    <t>IT IS RAINING (plate, folio 27) from DAMES ET GÉNÉRAUX</t>
  </si>
  <si>
    <t>Soft ground etching and aquatint, printed in color, with wallpaper chine collé</t>
  </si>
  <si>
    <t>plate  9 3/4 x 7 3/4" (24.7 x 19.7 cm)</t>
  </si>
  <si>
    <t>91.1968.6</t>
  </si>
  <si>
    <t>TO SLEEP STANDING UP (plate, folio 30) from DAMES ET GÉNÉRAUX</t>
  </si>
  <si>
    <t>91.1968.7</t>
  </si>
  <si>
    <t>THE MERRY WIDOW (plate, folio 33) from DAMES ET GÉNÉRAUX</t>
  </si>
  <si>
    <t>Soft ground etching, printed in black, with collage</t>
  </si>
  <si>
    <t>plate  9 3/4 x 7 3/4" (24.8 x 19.7 cm)</t>
  </si>
  <si>
    <t>91.1968.8</t>
  </si>
  <si>
    <t>AT THE TOMB OF THE UNKNOWN SOLDIER (plate, folio 36) from DAMES ET GÉNÉRAUX</t>
  </si>
  <si>
    <t>plate  9 11/16 x 7 3/4" (24.6 x 19.7 cm)</t>
  </si>
  <si>
    <t>91.1968.9</t>
  </si>
  <si>
    <t>Parkett no. 7</t>
  </si>
  <si>
    <t>91.1998.1-2</t>
  </si>
  <si>
    <t>Parkett no. 7 (trade edition)</t>
  </si>
  <si>
    <t>91.1998.2</t>
  </si>
  <si>
    <t>A. Kruchenykh grandiozar</t>
  </si>
  <si>
    <t>Orange paper cover with woodcut illustration by Zdanevich on front</t>
  </si>
  <si>
    <t>Page: 8 1/4 x 6 11/16" (21 x 17 cm)</t>
  </si>
  <si>
    <t>92.2001</t>
  </si>
  <si>
    <t>Reuben Nakian</t>
  </si>
  <si>
    <t>In-text plate (folios 5 verso and 6 recto) from In Memory of My Feelings</t>
  </si>
  <si>
    <t>One from an illustrated book with forty-six lithographs</t>
  </si>
  <si>
    <t>composition (irreg.): 7 3/4 x 11 7/16" (19.7 x 29 cm); page (two-page spread): 12 x 17 15/16" (30.5 x 45.6 cm)</t>
  </si>
  <si>
    <t>Gift of The Museum of Modern Art Department of Publications</t>
  </si>
  <si>
    <t>92.1968.1</t>
  </si>
  <si>
    <t>Various Artists, Elaine de Kooning, Giorgio Cavallon, Jane Freilicher, Norman Bluhm, Al Held, Joe Brainard, John Button, Allan D'Arcangelo, Helen Frankenthaler, Michael Goldberg, Philip Guston, Grace Hartigan, Jasper Johns, Nell Blaine, Alex Katz, Jane Wilson, Willem de Kooning, Lee Krasner, Alfred Leslie, Roy Lichtenstein, Marisol (Marisol Escobar), Joan Mitchell, Robert Motherwell, Reuben Nakian, Barnett Newman, Claes Oldenburg, Robert Rauschenberg, Niki de Saint Phalle, Matsumi Kanemitsu</t>
  </si>
  <si>
    <t>In Memory of My Feelings</t>
  </si>
  <si>
    <t>Illustrated book with forty-six lithographs</t>
  </si>
  <si>
    <t>composition (see child records): dimensions vary; page: 11 15/16 x 9" (30.4 x 22.8 cm)</t>
  </si>
  <si>
    <t>92.1968.1-46</t>
  </si>
  <si>
    <t>Plate (folio 59 verso) from In Memory of My Feelings</t>
  </si>
  <si>
    <t>composition (irreg.): 11 15/16 x 8 15/16" (30.3 x 22.7cm); page: 11 15/16 x 9" (30.4 x 22.8 cm)</t>
  </si>
  <si>
    <t>92.1968.23</t>
  </si>
  <si>
    <t>In-text plate (folios 61 verso and 62 recto) from In Memory of My Feelings</t>
  </si>
  <si>
    <t>composition (irreg.): 11 5/8 x 10 9/16" (29.5 x 26.9cm); page (two-page spread): 11 15/16 x 17 15/16" (30.4 x 45.6 cm)</t>
  </si>
  <si>
    <t>92.1968.24</t>
  </si>
  <si>
    <t>Plate (folio 64 recto) from In Memory of My Feelings</t>
  </si>
  <si>
    <t>composition (irreg.): 11 5/8 x 8 7/8" (29.5 x 22.6cm); page: 11 15/16 x 9" (30.4 x 22.8 cm)</t>
  </si>
  <si>
    <t>92.1968.25</t>
  </si>
  <si>
    <t>Tailpiece (folio 25 verso) from In Memory of My Feelings</t>
  </si>
  <si>
    <t>composition (irreg.): 4 3/4 x 2 7/8" (12.1 x 7.3cm); page: 11 15/16 x 9" (30.4 x 22.8 cm)</t>
  </si>
  <si>
    <t>92.1968.10</t>
  </si>
  <si>
    <t>In-text plate (folios 27 verso and 28 recto) from In Memory of My Feelings</t>
  </si>
  <si>
    <t>composition (irreg.): 11 15/16 x 17 15/16" (30.4 x 45.6cm); page (two-page spread): 11 15/16 x 17 15/16" (30.4 x 45.6 cm)</t>
  </si>
  <si>
    <t>92.1968.11</t>
  </si>
  <si>
    <t>Tailpiece (folio 29 verso) from In Memory of My Feelings</t>
  </si>
  <si>
    <t>composition (irreg.): 4 x 6 7/8" (10.2 x 17.4cm); page: 11 15/16 x 9" (30.4 x 22.8 cm)</t>
  </si>
  <si>
    <t>92.1968.12</t>
  </si>
  <si>
    <t>Plate (folio 34 recto) from In Memory of My Feelings</t>
  </si>
  <si>
    <t>composition (irreg.): 11 7/16 x 8 13/16" (29 x 22.4cm); page: 11 15/16 x 9" (30.4 x 22.8 cm)</t>
  </si>
  <si>
    <t>92.1968.13</t>
  </si>
  <si>
    <t>Plate (folio 35 verso) from In Memory of My Feelings</t>
  </si>
  <si>
    <t>composition (irreg.): 8 13/16 x 7 5/16" (22.4 x 18.5cm); page: 11 15/16 x 9" (30.4 x 22.8 cm)</t>
  </si>
  <si>
    <t>92.1968.14</t>
  </si>
  <si>
    <t>John Button</t>
  </si>
  <si>
    <t>In-text plate (folios 37 verso and 38 recto) from In Memory of My Feelings</t>
  </si>
  <si>
    <t>composition (irreg.): 9 1/16 x 12 1/8" (23 x 30.8cm); page (two-page spread): 11 15/16 x 17 15/16" (30.4 x 45.6 cm)</t>
  </si>
  <si>
    <t>92.1968.15</t>
  </si>
  <si>
    <t>Niki de Saint Phalle</t>
  </si>
  <si>
    <t>In-text plate (folios 39 verso and 40 recto) from In Memory of My Feelings</t>
  </si>
  <si>
    <t>composition (irreg.): 11 1/4 x 12" (28.5 x 30.5cm); page (two-page spread): 11 15/16 x 17 15/16" (30.4 x 45.6 cm)</t>
  </si>
  <si>
    <t>92.1968.16</t>
  </si>
  <si>
    <t>In-text plate (folios 41 verso and 42 recto) from In Memory of My Feelings</t>
  </si>
  <si>
    <t>composition (irreg.): 9 9/16 x 14 5/8" (24.3 x 37.2cm); page (two-page spread): 11 15/16 x 17 15/16" (30.4 x 45.6 cm)</t>
  </si>
  <si>
    <t>92.1968.17</t>
  </si>
  <si>
    <t>Barnett Newman</t>
  </si>
  <si>
    <t>Plate (folio 44 recto) from In Memory of My Feelings</t>
  </si>
  <si>
    <t>composition (irreg.): 11 1/2 x 8 3/4" (29.2 x 22.3cm); page: 11 15/16 x 9" (30.4 x 22.8 cm)</t>
  </si>
  <si>
    <t>92.1968.18</t>
  </si>
  <si>
    <t>Plate (folios 49 verso and 50 recto) from In Memory of My Feelings</t>
  </si>
  <si>
    <t>composition (irreg.): 11 x 17 1/8" (28 x 43.5cm); page (two-page spread): 11 15/16 x 17 15/16" (30.4 x 45.6 cm)</t>
  </si>
  <si>
    <t>92.1968.19</t>
  </si>
  <si>
    <t>In-text plate (folios 9 verso and 10 recto) from In Memory of My Feelings</t>
  </si>
  <si>
    <t>composition (folio 9 verso): 5 7/16 x 3 5/8" (13.8 x 9.2 cm); composition (folio 10 recto): 5 7/16 x 11 7/16" (13.8 x 29.1 cm); page (two-page spread): 12 x 17 15/16" (30.5 x 45.6 cm)</t>
  </si>
  <si>
    <t>92.1968.2</t>
  </si>
  <si>
    <t>Tailpiece (folio 53 verso) from In Memory of My Feelings</t>
  </si>
  <si>
    <t>composition (irreg.): 7 7/8 x 7 1/4" (20 x 18.4cm); page: 11 15/16 x 9" (30.4 x 22.8 cm)</t>
  </si>
  <si>
    <t>92.1968.20</t>
  </si>
  <si>
    <t>In-text plate (folios 55 verso and 56 recto) from In Memory of My Feelings</t>
  </si>
  <si>
    <t>92.1968.21</t>
  </si>
  <si>
    <t>In-text plate (folio 57 verso) from In Memory of My Feelings</t>
  </si>
  <si>
    <t>composition (irreg.): 6 1/8 x 5 7/8" (15.5 x 15cm); page: 11 15/16 x 9" (30.4 x 22.8 cm)</t>
  </si>
  <si>
    <t>92.1968.22</t>
  </si>
  <si>
    <t>Henri Michaux</t>
  </si>
  <si>
    <t>Plate (page 33) from MEIDOSEMS</t>
  </si>
  <si>
    <t>composition  9 13/16 x 7 5/8" (25 x 19.4 cm)</t>
  </si>
  <si>
    <t>144.1949.4</t>
  </si>
  <si>
    <t>Philip Guston</t>
  </si>
  <si>
    <t>In-text plate (folio 66 recto) from In Memory of My Feelings</t>
  </si>
  <si>
    <t>composition (irreg.): 11 15/16 x 9" (30.4 x 22.9cm); page: 11 15/16 x 9" (30.4 x 22.8 cm)</t>
  </si>
  <si>
    <t>92.1968.26</t>
  </si>
  <si>
    <t>In-text plate (folio 68 recto) from In Memory of My Feelings</t>
  </si>
  <si>
    <t>composition (irreg.): 11 15/16 x 8 15/16" (30.4 x 22.7cm); page: 11 15/16 x 9" (30.4 x 22.8 cm)</t>
  </si>
  <si>
    <t>92.1968.27</t>
  </si>
  <si>
    <t>In-text plate (folio 70 recto) from In Memory of My Feelings</t>
  </si>
  <si>
    <t>composition (irreg.): 11 7/8 x 8 15/16" (30.2 x 22.7cm); page: 11 15/16 x 9" (30.4 x 22.8 cm)</t>
  </si>
  <si>
    <t>92.1968.28</t>
  </si>
  <si>
    <t>In-text plate (folios 71 verso and 72 recto) from In Memory of My Feelings</t>
  </si>
  <si>
    <t>composition (irreg.): 11 15/16 x 9 1/4" (30.4 x 23.5cm); page (two-page spread): 11 15/16 x 17 15/16" (30.4 x 45.6 cm)</t>
  </si>
  <si>
    <t>92.1968.29</t>
  </si>
  <si>
    <t>Alfred Leslie</t>
  </si>
  <si>
    <t>In-text plate (folios 11 verso and 12 recto) from In Memory of My Feelings</t>
  </si>
  <si>
    <t>composition (irreg.): 11 7/8 x 17 3/8" (30.1 x 44.1 cm); sheet (two-page spread): 11 15/16 x 17 15/16" (30.4 x 45.5 cm)</t>
  </si>
  <si>
    <t>92.1968.3</t>
  </si>
  <si>
    <t>In-text plate (folio 73 verso) from In Memory of My Feelings</t>
  </si>
  <si>
    <t>92.1968.30</t>
  </si>
  <si>
    <t>Plate (folio 76 recto) from In Memory of My Feelings</t>
  </si>
  <si>
    <t>92.1968.31</t>
  </si>
  <si>
    <t>In-text plate (folios 77 verso and 78 recto) from In Memory of My Feelings</t>
  </si>
  <si>
    <t>composition (irreg.): 11 7/8 x 17 1/16" (30.2 x 43.3cm); page (two-page spread): 11 15/16 x 17 15/16" (30.4 x 45.6 cm)</t>
  </si>
  <si>
    <t>92.1968.32</t>
  </si>
  <si>
    <t>Grace Hartigan</t>
  </si>
  <si>
    <t>In-text plate (folios 79 verso and 80 recto) from In Memory of My Feelings</t>
  </si>
  <si>
    <t>composition (irreg.): 11 15/16 x 17 3/8" (30.4 x 44.2cm); page (two-page spread): 11 15/16 x 17 15/16" (30.4 x 45.6 cm)</t>
  </si>
  <si>
    <t>92.1968.33</t>
  </si>
  <si>
    <t>Michael Goldberg</t>
  </si>
  <si>
    <t>Plate (folio 81 verso) from In Memory of My Feelings</t>
  </si>
  <si>
    <t>composition (irreg.): 11 15/16 x 9" (30.4 x 22.8cm); page: 11 15/16 x 9" (30.4 x 22.8 cm)</t>
  </si>
  <si>
    <t>92.1968.34</t>
  </si>
  <si>
    <t>In-text plate (folio 83 verso) from In Memory of My Feelings</t>
  </si>
  <si>
    <t>composition (irreg.): 9 11/16 x 9" (24.6 x 22.8cm); page: 11 15/16 x 9" (30.4 x 22.8 cm)</t>
  </si>
  <si>
    <t>92.1968.35</t>
  </si>
  <si>
    <t>Matsumi Kanemitsu</t>
  </si>
  <si>
    <t>Plate (folio 85 verso) from In Memory of My Feelings</t>
  </si>
  <si>
    <t>composition (irreg.): 10 13/16 x 8 15/16" (27.4 x 22.7cm); page: 11 15/16 x 9" (30.4 x 22.8 cm)</t>
  </si>
  <si>
    <t>92.1968.36</t>
  </si>
  <si>
    <t>In-text plate (folio 88 recto) from In Memory of My Feelings</t>
  </si>
  <si>
    <t>92.1968.37</t>
  </si>
  <si>
    <t>Norman Bluhm</t>
  </si>
  <si>
    <t>In-text plate (folios 89 verso and 90 recto) from In Memory of My Feelings</t>
  </si>
  <si>
    <t>composition (irreg.): 11 15/16 x 18" (30.4 x 45.7cm); page (two-page spread): 11 15/16 x 17 15/16" (30.4 x 45.6 cm)</t>
  </si>
  <si>
    <t>92.1968.38</t>
  </si>
  <si>
    <t>In-text plate (folios 91 verso and 92 recto) from In Memory of My Feelings</t>
  </si>
  <si>
    <t>composition (irreg.): 11 7/8 x 17 5/8" (30.1 x 44.7cm); page: 11 15/16 x 9" (30.4 x 22.8 cm)</t>
  </si>
  <si>
    <t>92.1968.39</t>
  </si>
  <si>
    <t>Plate (folio 13 verso) from In Memory of My Feelings</t>
  </si>
  <si>
    <t>92.1968.4</t>
  </si>
  <si>
    <t>Giorgio Cavallon</t>
  </si>
  <si>
    <t>Plate (folio 93 verso) from In Memory of My Feelings</t>
  </si>
  <si>
    <t>92.1968.40</t>
  </si>
  <si>
    <t>Nell Blaine</t>
  </si>
  <si>
    <t>In-text plate (folios 95 verso and 96 recto) from In Memory of My Feelings</t>
  </si>
  <si>
    <t>92.1968.41</t>
  </si>
  <si>
    <t>FIGURE (BUST) (plate, folio 17) from CERCEAUX 'SORCELLENT</t>
  </si>
  <si>
    <t>Pochoir, printed in black</t>
  </si>
  <si>
    <t>irreg. composition  9 7/8 x 6 1/4" (25.1 x 15.8 cm)</t>
  </si>
  <si>
    <t>97.1968.13</t>
  </si>
  <si>
    <t>In-text plate (folios 97 verso and 98 recto) from In Memory of My Feelings</t>
  </si>
  <si>
    <t>irreg. composition  11 15/16 x 12 1/4" (30.4 x 31.1 cm)</t>
  </si>
  <si>
    <t>92.1968.42</t>
  </si>
  <si>
    <t>Lee Krasner</t>
  </si>
  <si>
    <t>In-text plate (folios 99 verso and 100 recto) from In Memory of My Feelings</t>
  </si>
  <si>
    <t>92.1968.43</t>
  </si>
  <si>
    <t>In-text plate (folios 101 verso and 102 recto) from In Memory of My Feelings</t>
  </si>
  <si>
    <t>composition (irreg.): 11 13/16 x 17 15/16" (30 x 45.5cm); page: 11 15/16 x 17 15/16" (30.4 x 45.6 cm)</t>
  </si>
  <si>
    <t>92.1968.44</t>
  </si>
  <si>
    <t>Plate (folios 103 verso and 104 recto) from In Memory of My Feelings</t>
  </si>
  <si>
    <t>composition (irreg.): 11 15/16 x 17 15/16" (30.4 x 45.5cm); page: 11 15/16 x 17 15/16" (30.4 x 45.6 cm)</t>
  </si>
  <si>
    <t>92.1968.45</t>
  </si>
  <si>
    <t>In-text plate (folio 106 recto) from In Memory of My Feelings</t>
  </si>
  <si>
    <t>composition (irreg.): 11 15/16 x 9" (30.3 x 22.8cm); page: 11 15/16 x 9" (30.4 x 22.8 cm)</t>
  </si>
  <si>
    <t>92.1968.46</t>
  </si>
  <si>
    <t>In-text plate (folios 15 verso and 16 recto) from In Memory of My Feelings</t>
  </si>
  <si>
    <t>composition (irreg.): 10 7/8 x 12 1/8" (27.6 x 30.8cm); page (two-page spread): 11 15/16 x 17 15/16" (30.4 x 45.5 cm)</t>
  </si>
  <si>
    <t>92.1968.5</t>
  </si>
  <si>
    <t>Joe Brainard</t>
  </si>
  <si>
    <t>In-text plate (folios 17 verso and 18 recto) from In Memory of My Feelings</t>
  </si>
  <si>
    <t>composition (irreg.): 10 13/16 x 17 1/2" (27.4 x 44.5 cm); page (two-page spread): 12 x 17 15/16" (30.5 x 45.5 cm)</t>
  </si>
  <si>
    <t>92.1968.6</t>
  </si>
  <si>
    <t>Al Held</t>
  </si>
  <si>
    <t>In-text plate (folios 19 verso and 20 recto) from In Memory of My Feelings</t>
  </si>
  <si>
    <t>92.1968.7</t>
  </si>
  <si>
    <t>In-text plate (folios 21 verso and 22 recto) from In Memory of My Feelings</t>
  </si>
  <si>
    <t>92.1968.8</t>
  </si>
  <si>
    <t>Plate (folio 23 verso) from In Memory of My Feelings</t>
  </si>
  <si>
    <t>composition (irreg.): 11 5/16 x 6 1/8" (28.7 x 15.6cm); page: 11 15/16 x 9" (30.4 x 22.8 cm)</t>
  </si>
  <si>
    <t>92.1968.9</t>
  </si>
  <si>
    <t>Parkett no. 15</t>
  </si>
  <si>
    <t>92.1998.1-2</t>
  </si>
  <si>
    <t>Parkett no. 15 (trade edition)</t>
  </si>
  <si>
    <t>92.1998.2</t>
  </si>
  <si>
    <t>Varvara Stepanova</t>
  </si>
  <si>
    <t>Bespredmetnye stikhi</t>
  </si>
  <si>
    <t>Orange paper cover with ink manuscript design on front; carbon copied typed text, some portions overwritten in ink; all on graph paper leaves</t>
  </si>
  <si>
    <t>Page: 9 x 7 3/16" (22.9 x 18.3 cm)</t>
  </si>
  <si>
    <t>93.2001</t>
  </si>
  <si>
    <t>Alik Cavaliere</t>
  </si>
  <si>
    <t>Plate (page 13) from L'ALBERO POETA</t>
  </si>
  <si>
    <t>plate  12 x 7 11/16" (30.5 x 19.5 cm)</t>
  </si>
  <si>
    <t>93.1968.1</t>
  </si>
  <si>
    <t>Various Artists, Francesco Somaini, Giò Pomodoro, Achille Perilli, Gastone Novelli, Roberto Crippa, Alik Cavaliere, Pietro Cascella, Arnaldo Pomodoro, Lucio Fontana, Enrico Baj</t>
  </si>
  <si>
    <t>L'Albero Poeta</t>
  </si>
  <si>
    <t>1966.  (Prints executed 1965-1966).</t>
  </si>
  <si>
    <t>Illustrated book with six etchings (3 with aquatint); 3 soft ground etchings (1 with embossing and 1 with collagraph); and 1 collagraph</t>
  </si>
  <si>
    <t xml:space="preserve">page (irreg.): 16 1/8 x 9 13/16" (41 x 25 cm); prints: various dimensions
</t>
  </si>
  <si>
    <t>93.1968.1-10</t>
  </si>
  <si>
    <t>Giò Pomodoro</t>
  </si>
  <si>
    <t>Plate (pages 63) from L'ALBERO POETA</t>
  </si>
  <si>
    <t>1966.  (Print executed 1965).</t>
  </si>
  <si>
    <t>Soft ground etching and collagraph, printed in color</t>
  </si>
  <si>
    <t>plate  10 1/2 x 7 3/8" (26.7 x 18.8 cm)</t>
  </si>
  <si>
    <t>93.1968.10</t>
  </si>
  <si>
    <t>Roberto Crippa</t>
  </si>
  <si>
    <t>Plate (page 17) from L'ALBERO POETA</t>
  </si>
  <si>
    <t>93.1968.2</t>
  </si>
  <si>
    <t>Gastone Novelli</t>
  </si>
  <si>
    <t>Plate (page 21) from L'ALBERO POETA</t>
  </si>
  <si>
    <t>93.1968.3</t>
  </si>
  <si>
    <t>Pietro Cascella</t>
  </si>
  <si>
    <t>Double page plate (pages 28 and 29) from L'ALBERO POETA</t>
  </si>
  <si>
    <t>irreg. plate  14 1/2 x 18 1/4" (36.8 x 46.3 cm)</t>
  </si>
  <si>
    <t>93.1968.4</t>
  </si>
  <si>
    <t>Francesco Somaini</t>
  </si>
  <si>
    <t>Plate (page 33) from L'ALBERO POETA</t>
  </si>
  <si>
    <t>Soft ground etching and embossing, printed in black</t>
  </si>
  <si>
    <t>plate  12 1/8 x 7 13/16" (30.8 x 19.8 cm)</t>
  </si>
  <si>
    <t>93.1968.5</t>
  </si>
  <si>
    <t>Achille Perilli</t>
  </si>
  <si>
    <t>Plate (page 37) from L'ALBERO POETA</t>
  </si>
  <si>
    <t>93.1968.6</t>
  </si>
  <si>
    <t>Double page plate (pages 42 and 43) from L'ALBERO POETA</t>
  </si>
  <si>
    <t>plate  9 1/4 x 14 1/2" (23.5 x 36.9 cm)</t>
  </si>
  <si>
    <t>93.1968.7</t>
  </si>
  <si>
    <t>Plate (page 49) from L'ALBERO POETA</t>
  </si>
  <si>
    <t>plate  12 x 7 9/16" (30.5 x 19.3 cm)</t>
  </si>
  <si>
    <t>93.1968.8</t>
  </si>
  <si>
    <t>Double page plate (pages 54 and 55) from L'ALBERO POETA</t>
  </si>
  <si>
    <t>Collagraph, printed in color</t>
  </si>
  <si>
    <t>irreg. composition  11 15/16 x 15 9/16" (30.3 x 39.5 cm)</t>
  </si>
  <si>
    <t>93.1968.9</t>
  </si>
  <si>
    <t>Variant cover design for Zaum'. Nestroch'e</t>
  </si>
  <si>
    <t>Book with collage, linoleum cut, and colored pencil illustration</t>
  </si>
  <si>
    <t>sheet (folded): 6 15/16 x 5 9/16" (17.6 x 14.1 cm)</t>
  </si>
  <si>
    <t>94.2001</t>
  </si>
  <si>
    <t>Robert Creeley</t>
  </si>
  <si>
    <t>KATE'S, plate 1 (folio 2 verso) from STAMPED INDELIBLY</t>
  </si>
  <si>
    <t>Rubber stamp, printed in color</t>
  </si>
  <si>
    <t>irreg composition  4 5/16 x 3 5/16" (10.9 x 8.4 cm)
sheet  9 1/2 x 6 1/2" (24.2 x 16.5 cm)</t>
  </si>
  <si>
    <t>94.1968.1</t>
  </si>
  <si>
    <t>Peter Saul</t>
  </si>
  <si>
    <t>Plate 10 (folio 9) from STAMPED INDELIBLY</t>
  </si>
  <si>
    <t>irreg composition  6 3/4 x 4 1/2" (17.1 x 11.5 cm)
sheet  9 1/2 x 6 1/2" (24.2 x 16.5 cm)</t>
  </si>
  <si>
    <t>94.1968.10</t>
  </si>
  <si>
    <t>Various Artists, John Willenbecher, Tom Wesselmann, Peter Saul, Claes Oldenburg, Marisol (Marisol Escobar), Josef Levi, Allen Jones, Kenneth Koch, Red Grooms, Andy Warhol, Allen Ginsberg, Gerard Malanga, Robert Indiana, Robert Creeley</t>
  </si>
  <si>
    <t>Stamped Indelibly</t>
  </si>
  <si>
    <t xml:space="preserve">Illustrated book with fifteen rubber stamps
</t>
  </si>
  <si>
    <t>page: 11 1/8 x 8 7/16" (28 x 21.4 cm);  prints:  various dimensions.</t>
  </si>
  <si>
    <t>94.1968.1-15</t>
  </si>
  <si>
    <t>55555, plate 11 (folio 10) from STAMPED INDELIBLY</t>
  </si>
  <si>
    <t>irreg composition  5 1/4 x 5 3/8" (13.3 x 13.7 cm)
sheet  9 1/2 x 6 1/2" (24.2 x 16.5 cm)</t>
  </si>
  <si>
    <t>94.1968.11</t>
  </si>
  <si>
    <t>Plate 12 (folio 10 verso) from STAMPED INDELIBLY</t>
  </si>
  <si>
    <t>irreg composition  7 3/8 x 4 11/16" (18.7 x 11.9 cm)
sheet  9 1/2 x 6 1/2" (24.2 x 16.5 cm)</t>
  </si>
  <si>
    <t>94.1968.12</t>
  </si>
  <si>
    <t>BOOM, plate 13 (folio 11) from STAMPED INDELIBLY</t>
  </si>
  <si>
    <t>irreg composition  4 3/16 x 1 5/16" (10.7 x 3.3 cm)
sheet  9 1/2 x 6 1/2" (24.2 x 16.5 cm)</t>
  </si>
  <si>
    <t>94.1968.13</t>
  </si>
  <si>
    <t>Allen Ginsberg</t>
  </si>
  <si>
    <t>PRIMROSE HILL GURU, plate 14 (folio 12) from STAMPED INDELIBLY</t>
  </si>
  <si>
    <t>irreg composition  3 5/8 x 4 1/2" (9.2 x 11.5 cm)
sheet  9 1/2 x 6 1/2" (24.2 x 16.5 cm)</t>
  </si>
  <si>
    <t>94.1968.14</t>
  </si>
  <si>
    <t>John Willenbecher</t>
  </si>
  <si>
    <t>Plate 15 (folio 13) from STAMPED INDELIBLY</t>
  </si>
  <si>
    <t>Rubber stamp, printed in black</t>
  </si>
  <si>
    <t>irreg composition  5 3/8 x 5 1/2" (13.6 x 13.9 cm)
sheet  9 1/2 x 6 1/2" (24.2 x 16.5 cm)</t>
  </si>
  <si>
    <t>94.1968.15</t>
  </si>
  <si>
    <t>Tom Wesselmann</t>
  </si>
  <si>
    <t>Plate 2 (folio 3) from Stamped Indelibly</t>
  </si>
  <si>
    <t>Rubber stamp</t>
  </si>
  <si>
    <t>irreg composition  3 7/16 x 4 3/16" (8.8 x 10.6 cm)
sheet  9 1/2 x 6 1/2" (24.2 x 16.5 cm)</t>
  </si>
  <si>
    <t>94.1968.2</t>
  </si>
  <si>
    <t>Kenneth Koch, Red Grooms</t>
  </si>
  <si>
    <t>Plate 3 (folio 4) from STAMPED INDELIBLY</t>
  </si>
  <si>
    <t>irreg composition  5 11/16 x 5 3/8" (14.4 x 13.7 cm)
sheet  9 1/2 x 6 1/2" (24.2 x 16.5 cm)</t>
  </si>
  <si>
    <t>94.1968.3</t>
  </si>
  <si>
    <t>Hand and Flower, plate 4 (folio 4 verso) from Stamped Indelibly</t>
  </si>
  <si>
    <t>irreg composition  8 1/8 x 4 13/16" (20.7 x 12.3 cm)
sheet  9 1/2 x 6 1/2" (24.2 x 16.5 cm)</t>
  </si>
  <si>
    <t>94.1968.4</t>
  </si>
  <si>
    <t>PELVIC AND BRIGHT, plate 5 (folio 5) from STAMPED INDELIBLY</t>
  </si>
  <si>
    <t>irreg composition  7 1/2 x 3 3/4" (19.1 x 9.5 cm)
sheet  9 1/2 x 6 1/2" (24.2 x 16.5 cm)</t>
  </si>
  <si>
    <t>94.1968.5</t>
  </si>
  <si>
    <t>Josef Levi</t>
  </si>
  <si>
    <t>Plate 6 (folio 6) from STAMPED INDELIBLY</t>
  </si>
  <si>
    <t>irreg. composition  6 15/16 x 5 1/8" (17.6 x 13.1 cm)
sheet  9 1/2 x 6 1/2" (24.2 x 16.5 cm)</t>
  </si>
  <si>
    <t>94.1968.6</t>
  </si>
  <si>
    <t>Gerard Malanga</t>
  </si>
  <si>
    <t>THE SECOND STAIRCASE (FROM THE BARZINI POEMS), plate 7 (folio 6 verso) from STAMPED INDELIBLY</t>
  </si>
  <si>
    <t>irreg composition  6 7/8 x 5 1/8" (17.5 x 13.1 cm)
sheet  9 1/2 x 6 1/2" (24.2 x 16.5 cm)</t>
  </si>
  <si>
    <t>94.1968.7</t>
  </si>
  <si>
    <t>Plate 8 (folio 7) from STAMPED INDELIBLY</t>
  </si>
  <si>
    <t>composition  6 3/8 x 5 3/8" (16.2 x 13.6 cm)
sheet  9 1/2 x 6 1/2" (24.2 x 16.5 cm)</t>
  </si>
  <si>
    <t>94.1968.8</t>
  </si>
  <si>
    <t>Plate 9 (folio 8) from STAMPED INDELIBLY</t>
  </si>
  <si>
    <t>irreg composition  7 11/16 x 4 13/16" (19.6 x 12.3 cm)
sheet  9 1/2 x 6 1/2" (24.2 x 16.5 cm)</t>
  </si>
  <si>
    <t>94.1968.9</t>
  </si>
  <si>
    <t>Malokholiia v kapote. Istoriia kak anal'naia erotika</t>
  </si>
  <si>
    <t>Hectographed manuscript text and designs</t>
  </si>
  <si>
    <t>Page: 8 11/16 x 6 7/8" (22.1 x 17.5 cm)</t>
  </si>
  <si>
    <t>95.2001</t>
  </si>
  <si>
    <t>Heinz Mack</t>
  </si>
  <si>
    <t>Untitled from Zero</t>
  </si>
  <si>
    <t>Blind embossing on aluminum-coated paper</t>
  </si>
  <si>
    <t>composition (irreg.): 11 9/16 x 4 1/16" (29.3 x 10.3 cm); sheet: 12 3/16 x 9 1/16" (31 x 23 cm); mount: 24 15/16 x 21" (63.4 x 53.4 cm)</t>
  </si>
  <si>
    <t>Gift of Mrs. Alan A. Rosenthal</t>
  </si>
  <si>
    <t>95.1968.1</t>
  </si>
  <si>
    <t>Various Artists, Günther Uecker, Otto Piene, Heinz Mack</t>
  </si>
  <si>
    <t>Zero</t>
  </si>
  <si>
    <t>Illustrated book with three embossings, one with photolithography and watercolor additions, and one tipped onto paper</t>
  </si>
  <si>
    <t>page (irreg):  25 1/8 x 21 1/4" (63 x 54 cm); prints: various dimensions</t>
  </si>
  <si>
    <t>Gift of Mrs. Alan H. Rosenthal</t>
  </si>
  <si>
    <t>95.1968.1-3</t>
  </si>
  <si>
    <t>Otto Piene</t>
  </si>
  <si>
    <t>Plate from ZERO</t>
  </si>
  <si>
    <t>Photolithograph with embossing and watercolor additions</t>
  </si>
  <si>
    <t>Composition (irreg.): 13 11/16 x 8 9/16" (34.8 x 21.7 cm)
Sheet: 21 1/8 x 25 1/16" (53.6 x 63.7 cm)</t>
  </si>
  <si>
    <t>95.1968.2</t>
  </si>
  <si>
    <t>Günther Uecker</t>
  </si>
  <si>
    <t>Plate from Zero</t>
  </si>
  <si>
    <t>Composition (irreg.): 24 1/2 x 20 3/16" (62.3 x 51.2 cm)
Sheet: 25 1/16 x 21 1/8" (63.7 x 53.6 cm)</t>
  </si>
  <si>
    <t>95.1968.3</t>
  </si>
  <si>
    <t>Plate (facing page 80) from LE CON D'IRÈNE</t>
  </si>
  <si>
    <t>irreg. composition  6 15/16 x 5 1/2" (17.6 x 14 cm)</t>
  </si>
  <si>
    <t>99.1968.5</t>
  </si>
  <si>
    <t>Parkett no. 10</t>
  </si>
  <si>
    <t>Journal and special edition project</t>
  </si>
  <si>
    <t>Composition: 6 7/8 x 10 x 1 1/2" (17.5 x 25.4 x 3.8 cm)
Page: 10 x 8 1/2" (25.4 x 21.6 cm)</t>
  </si>
  <si>
    <t>95.1998.1-2</t>
  </si>
  <si>
    <t>Page: 10 1/2 x 8 1/2" (26.7 x 21.6 cm)</t>
  </si>
  <si>
    <t>95.1998.2</t>
  </si>
  <si>
    <t>Il'ia Zdanevich, Kirill Zdanevich</t>
  </si>
  <si>
    <t>Cover with letterpress typographic design on front by I. Zdanevich; hectographed manuscript text and designs, and carbon copied typed text by K. Zdanevich</t>
  </si>
  <si>
    <t>Page (irreg.): 8 13/16 x 7" (22.4 x 17.8 cm)</t>
  </si>
  <si>
    <t>96.2001</t>
  </si>
  <si>
    <t>Angel Musicians (Anges musiciens) (in-text plate, page 13) from Aventure, No. 2, December 1921</t>
  </si>
  <si>
    <t>One from an illustrated book with six woodcuts</t>
  </si>
  <si>
    <t>composition  1 7/8 x 2 1/16" (4.7 x 5.3 cm)</t>
  </si>
  <si>
    <t>96.1968.1</t>
  </si>
  <si>
    <t>Various Artists, Jean Dubuffet, Pierre Flouquet</t>
  </si>
  <si>
    <t>Aventure, No. 2, December 1921</t>
  </si>
  <si>
    <t xml:space="preserve">Illustrated book with six woodcuts
</t>
  </si>
  <si>
    <t>page (irreg):  8 13/16 x 5 1/2" (22 x 14 cm); prints: various dimensions.</t>
  </si>
  <si>
    <t>96.1968.1-6</t>
  </si>
  <si>
    <t>WINGED FIGURE IN THE HEAVENS illustrating QUATRAINS (in-text plate from the journal AVENTURE, No. 2, 1921, p. 14)</t>
  </si>
  <si>
    <t>(1921)</t>
  </si>
  <si>
    <t>composition  1 5/8 x 2 1/8" (4.2 x 5.4 cm)</t>
  </si>
  <si>
    <t>96.1968.2</t>
  </si>
  <si>
    <t>SHORE, SEA, BOAT AND ALLEGORICAL FACE REPRESENTING WIND illustrating QUATRAINS (in-text plate from the journal AVENTURE, No. 2, 1921, p. 14)</t>
  </si>
  <si>
    <t>96.1968.3</t>
  </si>
  <si>
    <t>TWO HANDS HOLDING A GLOBE illustrating QUATRAINS (in-text plate from the journal AVENTURE, No. 2, 1921, p. 15)</t>
  </si>
  <si>
    <t>irreg. composition  1 5/8 x 2 1/16" (4.2 x 5.3 cm)</t>
  </si>
  <si>
    <t>96.1968.4</t>
  </si>
  <si>
    <t>MEDITATIVE FIGURE BEFORE A VIEW OF PARIS illustrating QUATRAINS (tailpiece from the journal AVENTURE, No. 2, 1921, p. 15)</t>
  </si>
  <si>
    <t>irreg. composition  1 5/8 x 2 1/8" (4.2 x 5.4 cm)</t>
  </si>
  <si>
    <t>96.1968.5</t>
  </si>
  <si>
    <t>Pierre Flouquet</t>
  </si>
  <si>
    <t>TOILETTE, tailpiece from the journal AVENTURE, No. 2, December 1921 (page 32)</t>
  </si>
  <si>
    <t>irreg. composition  2 15/16 x 3 3/16" (7.5 x 8.1 cm)</t>
  </si>
  <si>
    <t>96.1968.6</t>
  </si>
  <si>
    <t>Parkett no. 46</t>
  </si>
  <si>
    <t>96.1998.1.x1-x2</t>
  </si>
  <si>
    <t>96.1998.1-2.1x1</t>
  </si>
  <si>
    <t>Cover with letterpress typographic design on front by I. Zdanevich; hectographed and carbon copied manuscript text and designs, and pencil manuscript text. Pencil manuscript text by Kruchenykh</t>
  </si>
  <si>
    <t>Page (irreg.): 8 9/16 x 7 5/16" (21.8 x 18.5 cm)</t>
  </si>
  <si>
    <t>97.2001</t>
  </si>
  <si>
    <t>LANDSCAPE WITH FIGURES (plate, folio 2 verso) from CERCEAUX 'SORCELLENT</t>
  </si>
  <si>
    <t>Pochoir, printed in color</t>
  </si>
  <si>
    <t>irreg. composition  10 5/8 x 8 3/8" (27 x 21.3 cm)</t>
  </si>
  <si>
    <t>97.1968.1</t>
  </si>
  <si>
    <t>Cerceaux 'sorcellent</t>
  </si>
  <si>
    <t>Illustrated book with 21 pochoirs (including front cover)</t>
  </si>
  <si>
    <t>page: 10 5/8 x 8 3/8" (27 x 21.3 cm); prints:  various dimensions</t>
  </si>
  <si>
    <t>97.1968.1-21</t>
  </si>
  <si>
    <t>FRIEZE II (plate, folio 13 verso) from CERCEAUX 'SORCELLENT</t>
  </si>
  <si>
    <t>irreg. composition  7 1/16 x 8 3/8" (18 x 21.3 cm)</t>
  </si>
  <si>
    <t>97.1968.10</t>
  </si>
  <si>
    <t>FIGURE (BUST) (plate, folio 15) from CERCEAUX 'SORCELLENT</t>
  </si>
  <si>
    <t>irreg. composition  8 1/16 x 3 5/16" (20.5 x 8.5 cm)</t>
  </si>
  <si>
    <t>97.1968.11</t>
  </si>
  <si>
    <t>ELEMENT (plate, folio 15 verso) from CERCEAUX 'SORCELLENT</t>
  </si>
  <si>
    <t>irreg. composition  8 7/16 x 7 1/16" (21.5 x 18 cm)</t>
  </si>
  <si>
    <t>97.1968.12</t>
  </si>
  <si>
    <t>Plate (page 43) from MEIDOSEMS</t>
  </si>
  <si>
    <t>composition  9 13/16 x 7 9/16" (24.9 x 19.2 cm)</t>
  </si>
  <si>
    <t>144.1949.5</t>
  </si>
  <si>
    <t>LANDSCAPE WITH FIGURES (plate, folio 18) from CERCEAUX 'SORCELLENT</t>
  </si>
  <si>
    <t>irreg. composition  10 7/16 x 8 3/8" (26.5 x 21.3 cm)</t>
  </si>
  <si>
    <t>97.1968.14</t>
  </si>
  <si>
    <t>FIGURE (BUST) (plate, folio 20 verso) from CERCEAUX 'SORCELLENT</t>
  </si>
  <si>
    <t>irreg. composition  9 15/16 x 6 15/16" (25.3 x 17.7 cm)</t>
  </si>
  <si>
    <t>97.1968.15</t>
  </si>
  <si>
    <t>FIGURE ON FOOT (plate, folio 21 verso) from CERCEAUX 'SORCELLENT</t>
  </si>
  <si>
    <t>irreg. composition  8 5/16 x 3 15/16" (21.2 x 10 cm)</t>
  </si>
  <si>
    <t>97.1968.16</t>
  </si>
  <si>
    <t>TREE OF FIGURES (plate, folio 23) from CERCEAUX 'SORCELLENT</t>
  </si>
  <si>
    <t>irreg. composition  10 5/8 x 7 1/8" (27 x 18.1 cm)</t>
  </si>
  <si>
    <t>97.1968.17</t>
  </si>
  <si>
    <t>LOGOLOGY WITH TWO TREES (plate, folio 23 verso) from CERCEAUX 'SORCELLENT</t>
  </si>
  <si>
    <t>97.1968.18</t>
  </si>
  <si>
    <t>LOGOLOGY (plate, folio 25) from CERCEAUX 'SORCELLENT</t>
  </si>
  <si>
    <t>97.1968.19</t>
  </si>
  <si>
    <t>A COUPLE OF DANCERS (plate, folio 4) from CERCEAUX 'SORCELLENT</t>
  </si>
  <si>
    <t>97.1968.2</t>
  </si>
  <si>
    <t>BAND AT THE RIGHT (plate, folio 26) from CERCEAUX 'SORCELLENT</t>
  </si>
  <si>
    <t>irreg. composition  10 9/16 x 6 3/16" (26.8 x 15.7 cm)</t>
  </si>
  <si>
    <t>97.1968.20</t>
  </si>
  <si>
    <t>Front cover from CERCEAUX 'SORCELLENT</t>
  </si>
  <si>
    <t>irreg. composition  10 11/16 x 8 9/16" (27.1 x 21.8 cm)</t>
  </si>
  <si>
    <t>97.1968.21</t>
  </si>
  <si>
    <t>BAND AT THE LEFT (plate, folio 4 verso) from CERCEAUX 'SORCELLENT</t>
  </si>
  <si>
    <t>irreg. composition  10 5/8 x 5 5/8" (27 x 14.3 cm)</t>
  </si>
  <si>
    <t>97.1968.3</t>
  </si>
  <si>
    <t>DIAGONAL LOGOLOGICAL MOTIF (plate, folio 7) from CERCEAUX 'SORCELLENT</t>
  </si>
  <si>
    <t>97.1968.4</t>
  </si>
  <si>
    <t>LANDSCAPE WITH FIGURES (plate, folio 7 verso) from CERCEAUX 'SORCELLENT</t>
  </si>
  <si>
    <t>irreg. composition  10 1/8 x 8 3/8" (25.7 x 21.3 cm)</t>
  </si>
  <si>
    <t>97.1968.5</t>
  </si>
  <si>
    <t>FIGURE WITH HAT (HALF BODY) (plate, folio 9 verso) from CERCEAUX 'SORCELLENT</t>
  </si>
  <si>
    <t>irreg. composition  10 1/2 x 7 1/8" (26.7 x 18.1 cm)</t>
  </si>
  <si>
    <t>97.1968.6</t>
  </si>
  <si>
    <t>LOGOLOGY (plate, folio 11) from CERCEAUX 'SORCELLENT</t>
  </si>
  <si>
    <t>97.1968.7</t>
  </si>
  <si>
    <t>LOGOLOGY (plate, folio 12) from CERCEAUX 'SORCELLENT</t>
  </si>
  <si>
    <t>97.1968.8</t>
  </si>
  <si>
    <t>FIGURE (ON FOOT) (plate, folio 12 verso) from CERCEAUX 'SORCELLENT</t>
  </si>
  <si>
    <t>irreg. composition  10 x 5 3/8" (25.4 x 13.6 cm)</t>
  </si>
  <si>
    <t>97.1968.9</t>
  </si>
  <si>
    <t>Poetichnyi kalendar. Iz knigi Miatezh II</t>
  </si>
  <si>
    <t>Cover with carbon copied manuscript text on front; carbon copied manuscript text and 1 leaf of pencil manuscript text</t>
  </si>
  <si>
    <t>Page (irreg.): 9 1/16 x 7 3/16" (23 x 18.3 cm)</t>
  </si>
  <si>
    <t>98.2001</t>
  </si>
  <si>
    <t>Parkett no. 4</t>
  </si>
  <si>
    <t>Special edition project, deluxe and trade edition journals</t>
  </si>
  <si>
    <t>(irreg.) object  1/16 x 3 1/8 x 8 3/8" (0.2 x 8 x 21.3 cm)
page  10 1/16 x 8 1/4" (25 x 21 cm)
See individual entries.</t>
  </si>
  <si>
    <t>98.1998.1-3</t>
  </si>
  <si>
    <t>Parkett no. 4 (deluxe edition)</t>
  </si>
  <si>
    <t>Deluxe edition journal with bound reproduction of multiple of pair of goat suede gloves and 16 cut- out overlays</t>
  </si>
  <si>
    <t>page  10 1/16 x 8 1/4" (25.5 x 21 cm)</t>
  </si>
  <si>
    <t>98.1998.2</t>
  </si>
  <si>
    <t>Parkett no. 4 (trade edition)</t>
  </si>
  <si>
    <t>98.1998.3</t>
  </si>
  <si>
    <t>Toft</t>
  </si>
  <si>
    <t>Book with eight carbon-copied illustrations</t>
  </si>
  <si>
    <t>page: 7 1/8 x 4 5/16" (18.1 x 11 cm)</t>
  </si>
  <si>
    <t>99.2001.1-14</t>
  </si>
  <si>
    <t>Frontispiece from LE CON D'IRÈNE</t>
  </si>
  <si>
    <t>irreg. composition  6 1/8 x 5 1/8" (15.5 x 13 cm)</t>
  </si>
  <si>
    <t>99.1968.1</t>
  </si>
  <si>
    <t>Le Con d'Irène</t>
  </si>
  <si>
    <t>Illustrated book with five etchings</t>
  </si>
  <si>
    <t>page (irreg.):  9 1/2 x 7 1/2" (24 x 19 cm); prints:  various dimensions</t>
  </si>
  <si>
    <t>99.1968.1-5</t>
  </si>
  <si>
    <t>Plate (facing page 16) from LE CON D'IRÈNE</t>
  </si>
  <si>
    <t>irreg. composition  6 1/2 x 5 11/16" (16.5 x 14.4 cm)</t>
  </si>
  <si>
    <t>99.1968.2</t>
  </si>
  <si>
    <t>Plate (facing page 56) from LE CON D'IRÈNE</t>
  </si>
  <si>
    <t>irreg. composition  6 7/8 x 5 5/16" (17.5 x 13.5 cm)</t>
  </si>
  <si>
    <t>99.1968.3</t>
  </si>
  <si>
    <t>Plate (facing page 72) from LE CON D'IRÈNE</t>
  </si>
  <si>
    <t>irreg. composition  7 3/16 x 5 3/4" (18.2 x 14.7 cm)</t>
  </si>
  <si>
    <t>99.1968.4</t>
  </si>
  <si>
    <t>Aleksei Kruchenykh, Kirill Zdanevich</t>
  </si>
  <si>
    <t>Uchites' khudogi! Stikhi</t>
  </si>
  <si>
    <t>Brown paper cover with lithographed manuscript text and illustration mounted on front; 16 lithographed illustrations; lithographed manuscript text includes manuscript designs by Kruchenykh</t>
  </si>
  <si>
    <t>Page: 9 5/16 x 7 5/16" (23.6 x 18.5 cm)</t>
  </si>
  <si>
    <t>100.2001.1-19</t>
  </si>
  <si>
    <t>Alice Rahon</t>
  </si>
  <si>
    <t>Lettre d'Amour</t>
  </si>
  <si>
    <t>Illustrated book with one etching</t>
  </si>
  <si>
    <t>plate: 5 x 3 11/16" (12.7 x 9.4 cm); page: 9 1/16 x 6 7/8" (23 x 17.5 cm)</t>
  </si>
  <si>
    <t>100.1968</t>
  </si>
  <si>
    <t>Page: 9 1/4 x 7 1/8" (23.5 x 18.1 cm)</t>
  </si>
  <si>
    <t>101.2001.1-19</t>
  </si>
  <si>
    <t>Code</t>
  </si>
  <si>
    <t>Illustrated book with six screenprints (four with embossing); 1 embossing with gold leaf; and 1 etching</t>
  </si>
  <si>
    <t>page (irreg.): 7 9/16 x 5 1/2" (19 x 14 cm); prints:  various dimensions.</t>
  </si>
  <si>
    <t xml:space="preserve">Monroe Wheeler Fund
</t>
  </si>
  <si>
    <t>101.1968.A-B</t>
  </si>
  <si>
    <t>First unbound plate from CODE</t>
  </si>
  <si>
    <t>Screenprint, printed in color, and embossing</t>
  </si>
  <si>
    <t>irreg. composition  12 1/4 x 8 3/4" (31.2 x 22.2 cm)
sheet  14 7/8 x 10 13/16" (37.8 x 27.5 cm)</t>
  </si>
  <si>
    <t>101.1968.B1</t>
  </si>
  <si>
    <t>Second unbound plate from CODE</t>
  </si>
  <si>
    <t>irreg. composition  11 3/4 x 6 1/8" (29.9 x 15.5 cm)
sheet  14 15/16 x 11" (38 x 28 cm)</t>
  </si>
  <si>
    <t>101.1968.B2</t>
  </si>
  <si>
    <t>Third unbound plate from CODE</t>
  </si>
  <si>
    <t>plate  9 3/8 x 6 9/16" (23.8 x 16.7 cm)
sheet  14 13/16 x 10 15/16" (37.6 x 27.8 cm)</t>
  </si>
  <si>
    <t>101.1968.B3</t>
  </si>
  <si>
    <t>Untitled from Code</t>
  </si>
  <si>
    <t>Embossing with gold leaf additions</t>
  </si>
  <si>
    <t>composition (irreg.): 7 7/8 x 6 7/8" (20 x 17.4 cm); sheet: 14 15/16 x 11" (38 x 28 cm)</t>
  </si>
  <si>
    <t>101.1968.B4</t>
  </si>
  <si>
    <t>Fifth unbound plate from CODE</t>
  </si>
  <si>
    <t>composition  14 15/16 x 10 3/4" (37.9 x 27.4 cm)
sheet  14 15/16 x 10 3/4" (37.9 x 27.4 cm)</t>
  </si>
  <si>
    <t>101.1968.B5</t>
  </si>
  <si>
    <t>Sixth unbound plate from CODE</t>
  </si>
  <si>
    <t>irreg. composition  12 3/8 x 9 1/2" (31.4 x 24.2 cm)
sheet  14 3/4 x 10 3/4" (37.5 x 27.3 cm)</t>
  </si>
  <si>
    <t>101.1968.B6</t>
  </si>
  <si>
    <t>Seventh unbound plate from CODE</t>
  </si>
  <si>
    <t>Screenprint, printed in black, and embossing</t>
  </si>
  <si>
    <t>irreg. composition  10 9/16 x 6 1/2" (26.9 x 16.5 cm)
sheet  14 15/16 x 10 3/4" (38 x 27.4 cm)</t>
  </si>
  <si>
    <t>101.1968.B7</t>
  </si>
  <si>
    <t>Eighth unbound plate from CODE</t>
  </si>
  <si>
    <t>irreg. composition  10 x 4 7/8" (25.5 x 12.4 cm)
sheet  14 13/16 x 10 15/16" (37.7 x 27.9 cm)</t>
  </si>
  <si>
    <t>101.1968.B8</t>
  </si>
  <si>
    <t>Parkett no. 2</t>
  </si>
  <si>
    <t>Journal with cover design, insert, and special edition project</t>
  </si>
  <si>
    <t>101.1998.1-2</t>
  </si>
  <si>
    <t>Desastres and Other Sheer Miracles I (Desastres und andere bare Wunder I) for Parkett, no. 2</t>
  </si>
  <si>
    <t>Photolithograph bound into trade edition journal</t>
  </si>
  <si>
    <t>unfolded: 6 7/8 x 200 13/16" (17.5 x 510 cm)</t>
  </si>
  <si>
    <t>101.1998.2</t>
  </si>
  <si>
    <t>Zamaul' iubileinaia</t>
  </si>
  <si>
    <t>Cover with carbon copied manuscript text on front; carbon copied manuscript text</t>
  </si>
  <si>
    <t>Page (irreg.): 8 15/16 x 7 3/16" (22.7 x 18.3 cm)</t>
  </si>
  <si>
    <t>102.2001</t>
  </si>
  <si>
    <t>Parkett no. 30</t>
  </si>
  <si>
    <t>102.1998.1-2</t>
  </si>
  <si>
    <t>102.1998.2x1-x2</t>
  </si>
  <si>
    <t>Aleksandr Rodchenko, Aleksei Kruchenykh</t>
  </si>
  <si>
    <t>Zaum'</t>
  </si>
  <si>
    <t>Book with hectographed and carbon-copied manuscript designs and rubber stamped text</t>
  </si>
  <si>
    <t>page (irreg.): 6 7/16 x 4 7/16" (16.4 x 11.2 cm)</t>
  </si>
  <si>
    <t>103.2001.1-19</t>
  </si>
  <si>
    <t>Aleksei Kruchenykh, Aleksandr Rodchenko</t>
  </si>
  <si>
    <t>Zaumniki</t>
  </si>
  <si>
    <t>Book with two linoleum cuts and one collage illustration</t>
  </si>
  <si>
    <t>Page: 7 15/16 x 5" (20.2 x 12.7 cm)</t>
  </si>
  <si>
    <t>104.2001.1-3</t>
  </si>
  <si>
    <t>Gerhard Marcks</t>
  </si>
  <si>
    <t>Iona</t>
  </si>
  <si>
    <t>Illustrated book with nine woodcuts</t>
  </si>
  <si>
    <t>overall (closed): 13 1/16 x 9 7/16 x 5/16" (33.2 x 24 x 0.8 cm)</t>
  </si>
  <si>
    <t>104.1956.1-9</t>
  </si>
  <si>
    <t>Parkett no. 40/41</t>
  </si>
  <si>
    <t>Journal with seven special edition projects</t>
  </si>
  <si>
    <t>104.1998.1-2</t>
  </si>
  <si>
    <t>104.1998.2</t>
  </si>
  <si>
    <t>page: 8 1/4 x 5 9/16" (21 x 14.2 cm)</t>
  </si>
  <si>
    <t>105.2001.1-3</t>
  </si>
  <si>
    <t>F/nagt</t>
  </si>
  <si>
    <t>Cover with carbon copied manuscript design on front; text of hectographed manuscript designs, carbon copied manuscript designs, and rubber-stamped text designs</t>
  </si>
  <si>
    <t>Page (irreg.): 6 3/8 x 4 1/8" (16.2 x 10.5 cm)</t>
  </si>
  <si>
    <t>106.2001</t>
  </si>
  <si>
    <t>Fo-ly-fa</t>
  </si>
  <si>
    <t>Book with carbon copied manuscript text and designs and one pencil illustration, on graph paper</t>
  </si>
  <si>
    <t>Page (irreg.): 6 7/16 x 4 7/16" (16.4 x 11.2 cm)</t>
  </si>
  <si>
    <t>107.2001</t>
  </si>
  <si>
    <t>SIGNS (supplementary trial proof tipped onto folio 2) from ANATOMY OF MY UNIVERSE</t>
  </si>
  <si>
    <t>1938-1943</t>
  </si>
  <si>
    <t>irreg. sheet  9 15/16 x 8" (25.3 x 20.4 cm)</t>
  </si>
  <si>
    <t>107.1956.1</t>
  </si>
  <si>
    <t>Anatomy of my Universe</t>
  </si>
  <si>
    <t>Illustrated book with two soft ground etching, etching, and drypoints (added trial proofs tipped onto folio 2), and photolithographic reproductions after pen and ink drawings</t>
  </si>
  <si>
    <t>irreg. page  12 3/8 x 9 7/16" (31 x 24 cm)
Prints (ea. plate):  7 13/16 x 5 15/16" (19.9 x 15.1 cm)</t>
  </si>
  <si>
    <t>107.1956.1-2</t>
  </si>
  <si>
    <t>irreg. sheet  10 1/8 x 8 1/8" (25.7 x 20.7 cm)</t>
  </si>
  <si>
    <t>107.1956.2</t>
  </si>
  <si>
    <t>Kachildaz</t>
  </si>
  <si>
    <t>Book with carbon copied and hectographed manuscript text</t>
  </si>
  <si>
    <t>Page (irreg.): 6 1/8 x 4 3/16" (15.6 x 10.6 cm)</t>
  </si>
  <si>
    <t>108.2001</t>
  </si>
  <si>
    <t>Plate (page 17) from LE DIT DU VIEUX MARIN</t>
  </si>
  <si>
    <t>irreg. composition  8 11/16 x 6 5/8" (22.1 x 16.9 cm)</t>
  </si>
  <si>
    <t>108.1956.1</t>
  </si>
  <si>
    <t>Le dit du veux marin: Christabel et Koubla Khan</t>
  </si>
  <si>
    <t>1948.  (Prints executed 1946).</t>
  </si>
  <si>
    <t>page  12 7/8 x 9 13/16" (32 x 25 cm)
Prints:  various dimensions.</t>
  </si>
  <si>
    <t>108.1956.1-12</t>
  </si>
  <si>
    <t>Plate (page 83) from LE DIT DU VIEUX MARIN</t>
  </si>
  <si>
    <t>irreg. composition  9 1/16 x 6 11/16" (23.1 x 17 cm)</t>
  </si>
  <si>
    <t>108.1956.10</t>
  </si>
  <si>
    <t>Plate (page 93) from LE DIT DU VIEUX MARIN</t>
  </si>
  <si>
    <t>irreg. composition  8 13/16 x 6 9/16" (22.4 x 16.7 cm)</t>
  </si>
  <si>
    <t>108.1956.11</t>
  </si>
  <si>
    <t>Plate (page 105) from LE DIT DU VIEUX MARIN</t>
  </si>
  <si>
    <t>irreg. composition  8 7/16 x 6 5/16" (21.5 x 16 cm)</t>
  </si>
  <si>
    <t>108.1956.12</t>
  </si>
  <si>
    <t>Plate (page 21) from LE DIT DU VIEUX MARIN</t>
  </si>
  <si>
    <t>irreg. composition  9 1/8 x 6 3/4" (23.2 x 17.2 cm)</t>
  </si>
  <si>
    <t>108.1956.2</t>
  </si>
  <si>
    <t>Plate (page 27) from LE DIT DU VIEUX MARIN</t>
  </si>
  <si>
    <t>irreg. composition  8 5/16 x 6 7/8" (21.2 x 17.4 cm)</t>
  </si>
  <si>
    <t>108.1956.3</t>
  </si>
  <si>
    <t>Plate (page 33) from LE DIT DU VIEUX MARIN</t>
  </si>
  <si>
    <t>irreg. composition  8 7/8 x 6 7/16" (22.6 x 16.3 cm)</t>
  </si>
  <si>
    <t>108.1956.4</t>
  </si>
  <si>
    <t>Plate (page 41) from LE DIT DU VIEUX MARIN</t>
  </si>
  <si>
    <t>irreg. composition  9 1/16 x 6 5/16" (23.1 x 16 cm)</t>
  </si>
  <si>
    <t>108.1956.5</t>
  </si>
  <si>
    <t>Plate (page 49) from LE DIT DU VIEUX MARIN</t>
  </si>
  <si>
    <t>irreg. composition  9 x 6 1/2" (22.9 x 16.5 cm)</t>
  </si>
  <si>
    <t>108.1956.6</t>
  </si>
  <si>
    <t>Plate (page 55) from LE DIT DU VIEUX MARIN</t>
  </si>
  <si>
    <t>irreg. composition  8 3/8 x 6 9/16" (21.3 x 16.7 cm)</t>
  </si>
  <si>
    <t>108.1956.7</t>
  </si>
  <si>
    <t>Plate (page 67) from LE DIT DU VIEUX MARIN</t>
  </si>
  <si>
    <t>irreg. composition  8 9/16 x 6 9/16" (21.7 x 16.7 cm)</t>
  </si>
  <si>
    <t>108.1956.8</t>
  </si>
  <si>
    <t>Plate (page 75) from LE DIT DU VIEUX MARIN</t>
  </si>
  <si>
    <t>irreg. composition  8 7/16 x 5 11/16" (21.5 x 14.5 cm)</t>
  </si>
  <si>
    <t>108.1956.9</t>
  </si>
  <si>
    <t>Untitled (for Parkett no. 8)</t>
  </si>
  <si>
    <t>Aquatint bound into journal</t>
  </si>
  <si>
    <t>plate  8 1/8 x 10" (20.6 x 25.5 cm)
sheet  8 1/8 x 10" (20.6 x 25.5 cm)</t>
  </si>
  <si>
    <t>108.1998.1</t>
  </si>
  <si>
    <t>Parkett no. 8</t>
  </si>
  <si>
    <t>April 1986.</t>
  </si>
  <si>
    <t>page  9 5/8 x 7 15/16" (24.5 x 20.3 cm)</t>
  </si>
  <si>
    <t>108.1998.1-2</t>
  </si>
  <si>
    <t>Parkett no. 8 (trade edition)</t>
  </si>
  <si>
    <t>page  10 x 7 15/16" (25 x 20.3 cm)</t>
  </si>
  <si>
    <t>108.1998.2</t>
  </si>
  <si>
    <t>704.1943.10</t>
  </si>
  <si>
    <t>Nosoboika</t>
  </si>
  <si>
    <t>Book with carbon copied manuscript text</t>
  </si>
  <si>
    <t>Page (irreg.): 6 x 4 7/16" (15.3 x 11.2 cm)</t>
  </si>
  <si>
    <t>109.2001</t>
  </si>
  <si>
    <t>COUNTRYSIDE AT AIX, plate I (folio 5) from CARNET DE CROQUIS</t>
  </si>
  <si>
    <t>irreg. composition  4 15/16 x 8 11/16" (12.5 x 22 cm)</t>
  </si>
  <si>
    <t>109.1956.1</t>
  </si>
  <si>
    <t>Carnet de croquis</t>
  </si>
  <si>
    <t>1950. (prints executed 1949).</t>
  </si>
  <si>
    <t>Illustrated book with twenty-one transfer lithographs (including wrapper front)</t>
  </si>
  <si>
    <t>page  12 13/16 x 9 13/16" (32 x 25 cm)
Prints:  various dimensions.</t>
  </si>
  <si>
    <t>109.1956.1-21</t>
  </si>
  <si>
    <t>CHRYSANTHEMUMS IN THE WIND, plate X (folio 14) from CARNET DE CROQUIS</t>
  </si>
  <si>
    <t>irreg. composition  8 7/8 x 6 1/2" (22.6 x 16.5 cm)</t>
  </si>
  <si>
    <t>109.1956.10</t>
  </si>
  <si>
    <t>OPEN POMEGRANATE, plate XI (folio 15) from CARNET DE CROQUIS</t>
  </si>
  <si>
    <t>irreg. composition  5 11/16 x 8 15/16" (14.5 x 22.7 cm)</t>
  </si>
  <si>
    <t>109.1956.11</t>
  </si>
  <si>
    <t>BACK OF A WOMAN, plate XII (folio 16) from CARNET DE CROQUIS</t>
  </si>
  <si>
    <t>irreg. composition  5 13/16 x 8 7/16" (14.8 x 21.5 cm)</t>
  </si>
  <si>
    <t>109.1956.12</t>
  </si>
  <si>
    <t>THE MODELS' REPOSE, plate XIII (folio 17) from CARNET DE CROQUIS</t>
  </si>
  <si>
    <t>irreg. composition  7 11/16 x 5 7/8" (19.6 x 15 cm)</t>
  </si>
  <si>
    <t>109.1956.13</t>
  </si>
  <si>
    <t>NUDE, plate XIV (folio 18) from CARNET DE CROQUIS</t>
  </si>
  <si>
    <t>irreg. composition  8 11/16 x 5 5/16" (22 x 13.5 cm)</t>
  </si>
  <si>
    <t>109.1956.14</t>
  </si>
  <si>
    <t>NUDE LEANING ON HER ELBOW, plate XV (folio 19) from CARNET DE CROQUIS</t>
  </si>
  <si>
    <t>irreg. composition  6 7/8 x 4 1/2" (17.5 x 11.4 cm)</t>
  </si>
  <si>
    <t>109.1956.15</t>
  </si>
  <si>
    <t>DONKEY AND MULE, plate XVI (folio 20) from CARNET DE CROQUIS</t>
  </si>
  <si>
    <t>irreg. composition  5 7/8 x 5 11/16" (15 x 14.5 cm)</t>
  </si>
  <si>
    <t>109.1956.16</t>
  </si>
  <si>
    <t>WHITE PERCHERON, plate XVII (folio 21) from CARNET DE CROQUIS</t>
  </si>
  <si>
    <t>irreg. composition  7 11/16 x 7" (19.6 x 17.8 cm)</t>
  </si>
  <si>
    <t>109.1956.17</t>
  </si>
  <si>
    <t>HORSE FAIR, plate XVIII (folio 22) from CARNET DE CROQUIS</t>
  </si>
  <si>
    <t>irreg. composition  7 3/8 x 9 11/16" (18.7 x 24.6 cm)</t>
  </si>
  <si>
    <t>109.1956.18</t>
  </si>
  <si>
    <t>MULE FAIR, plate XIX (folio 23) from CARNET DE CROQUIS</t>
  </si>
  <si>
    <t>irreg. composition  6 7/8 x 8 13/16" (17.5 x 22.4 cm)</t>
  </si>
  <si>
    <t>109.1956.19</t>
  </si>
  <si>
    <t>THE QUARRY, plate II (folio 6) from CARNET DE CROQUIS</t>
  </si>
  <si>
    <t>irreg. composition  5 1/2 x 8 13/16" (14 x 22.4 cm)</t>
  </si>
  <si>
    <t>109.1956.2</t>
  </si>
  <si>
    <t>SUNNY MIST, plate XX (folio 24) from CARNET DE CROQUIS</t>
  </si>
  <si>
    <t>irreg. composition  6 1/8 x 8 3/4" (15.6 x 22.2 cm)</t>
  </si>
  <si>
    <t>109.1956.20</t>
  </si>
  <si>
    <t>Wrapper front from CARNET DE CROQUIS</t>
  </si>
  <si>
    <t>irreg. composition  9 1/4 x 6 11/16" (23.5 x 17 cm)</t>
  </si>
  <si>
    <t>109.1956.21</t>
  </si>
  <si>
    <t>THE PINEWOODS, plate III (folio 7) from CARNET DE CROQUIS</t>
  </si>
  <si>
    <t>irreg. composition  5 9/16 x 8 1/8" (14.1 x 20.6 cm)</t>
  </si>
  <si>
    <t>109.1956.3</t>
  </si>
  <si>
    <t>RECLINING NUDE, plate IV (folio 8) from CARNET DE CROQUIS</t>
  </si>
  <si>
    <t>irreg. composition  5 9/16 x 9 7/16" (14.2 x 24 cm)</t>
  </si>
  <si>
    <t>109.1956.4</t>
  </si>
  <si>
    <t>LITTLE WATERFALLS, plate V (folio 9) from CARNET DE CROQUIS</t>
  </si>
  <si>
    <t>irreg. composition  9 13/16 x 7 1/2" (25 x 19 cm)</t>
  </si>
  <si>
    <t>109.1956.5</t>
  </si>
  <si>
    <t>IN THE FOREST, plate VI (folio 10) from CARNET DE CROQUIS</t>
  </si>
  <si>
    <t>irreg. composition  8 3/4 x 7 1/16" (22.2 x 18 cm)</t>
  </si>
  <si>
    <t>109.1956.6</t>
  </si>
  <si>
    <t>THE SUNSHINE THROUGH THE PINES, plate VII (folio 11) from CARNET DE CROQUIS</t>
  </si>
  <si>
    <t>irreg. composition  8 11/16 x 6 11/16" (22 x 17 cm)</t>
  </si>
  <si>
    <t>109.1956.7</t>
  </si>
  <si>
    <t>WHITE CHRYSANTHEMUMS, plate VIII (folio 12) from CARNET DE CROQUIS</t>
  </si>
  <si>
    <t>irreg. composition  9 1/4 x 6 3/8" (23.5 x 16.2 cm)</t>
  </si>
  <si>
    <t>109.1956.8</t>
  </si>
  <si>
    <t>BUNCH OF CHRYSANTHEMUMS, plate IX (folio 13) from CARNET DE CROQUIS</t>
  </si>
  <si>
    <t>irreg. composition  8 11/16 x 6 5/16" (22 x 16 cm)</t>
  </si>
  <si>
    <t>109.1956.9</t>
  </si>
  <si>
    <t>Parkett no. 37</t>
  </si>
  <si>
    <t>109.1998.1-2</t>
  </si>
  <si>
    <t>109.1998.2x1-x2</t>
  </si>
  <si>
    <t>Ozhirenie roz. O stikhakh Terent'eva i drugikh</t>
  </si>
  <si>
    <t>Cover with pen-and-ink, watercolor, and gouache illustration on front (portrait of Sofiia Melnikova)</t>
  </si>
  <si>
    <t>Page: 7 15/16 x 5 11/16" (20.2 x 14.5 cm)</t>
  </si>
  <si>
    <t>110.2001</t>
  </si>
  <si>
    <t>Sol LeWitt</t>
  </si>
  <si>
    <t>25 plates from Untitled (Xerox Book)</t>
  </si>
  <si>
    <t>Offset lithographs</t>
  </si>
  <si>
    <t>page (each): 10 5/8 x 8 3/8" (27 x 21.2 cm)</t>
  </si>
  <si>
    <t>Gift of Mrs. Ruth Vollmer</t>
  </si>
  <si>
    <t>115.1969.101-125</t>
  </si>
  <si>
    <t>Vladimir Burliuk, Aleksei Kruchenykh, Kirill Zdanevich</t>
  </si>
  <si>
    <t>Tsvetistye tortsy</t>
  </si>
  <si>
    <t>4 hectographed illustrations (3 by Zdanevich and 1 by Burliuk); hectographed manuscript text and designs and carbon copied typed text (8 pages printed on lined notebook paper and 4 pages on textured brown paper)</t>
  </si>
  <si>
    <t>Page: 6 3/16 x 6 1/16" (15.7 x 15.4 cm)</t>
  </si>
  <si>
    <t>111.2001</t>
  </si>
  <si>
    <t>Aleksei Kruchenykh, Mikhail Larionov</t>
  </si>
  <si>
    <t>Zamaul' I</t>
  </si>
  <si>
    <t>Cover with letterpress typographic design on front; 2 hectographed illustrations by Larionov; hectographed manuscript text and designs by Kruchenykh</t>
  </si>
  <si>
    <t>page (irreg.): 6 7/16 x 4 1/4" (16.3 x 10.8 cm)</t>
  </si>
  <si>
    <t>112.2001</t>
  </si>
  <si>
    <t>Zamaul' II</t>
  </si>
  <si>
    <t>Cover with letterpress typographic design on front; carbon copied, hectographed, and pencil manuscript text and designs, and rubber-stamped text designs</t>
  </si>
  <si>
    <t>Page: 6 1/4 x 4 5/16" (15.9 x 11 cm)</t>
  </si>
  <si>
    <t>113.2001</t>
  </si>
  <si>
    <t>Plate 1 (folio 4) from Fifth Stone, Sixth Stone</t>
  </si>
  <si>
    <t>Etching and aquatint</t>
  </si>
  <si>
    <t>plate: 6 1/2 x 5 1/16" (16.5 x 12.8 cm); page: 20 1/16 x 9 1/4" (51 x 23.5 cm)</t>
  </si>
  <si>
    <t>Gift of the Celeste and Armand Bartos Foundation</t>
  </si>
  <si>
    <t>113.1969.1</t>
  </si>
  <si>
    <t>Fifth Stone, Sixth Stone</t>
  </si>
  <si>
    <t>1968  (Prints executed 1967-1968)</t>
  </si>
  <si>
    <t>Illustrated book with six etching and aquatints and one etching on the case cover</t>
  </si>
  <si>
    <t>plate: various dimensions; page (each approx.): 20 1/16 x 13 3/16" (51 x 33.5 cm)</t>
  </si>
  <si>
    <t>113.1969.1-7</t>
  </si>
  <si>
    <t>Plate 2 (folio 6) from Fifth Stone, Sixth Stone</t>
  </si>
  <si>
    <t>plate: 6 7/16 x 5 11/16" (16.3 x 14.5 cm); page: 20 3/8 x 13 1/8" (51.8 x 33.3 cm)</t>
  </si>
  <si>
    <t>113.1969.2</t>
  </si>
  <si>
    <t>Plate 3 (folio 8) from Fifth Stone, Sixth Stone</t>
  </si>
  <si>
    <t>plate: 6 3/4 x 9 3/16" (17.2 x 23.3 cm); page: 20 1/16 x 13 1/8" (51 x 33.3 cm)</t>
  </si>
  <si>
    <t>113.1969.3</t>
  </si>
  <si>
    <t>Plate 4 (folio 10) from Fifth Stone, Sixth Stone</t>
  </si>
  <si>
    <t>plate: 9 1/4 x 6 5/8" (23.5 x 16.8 cm); page: 20 1/16 x 13 3/16" (51 x 33.5 cm)</t>
  </si>
  <si>
    <t>113.1969.4</t>
  </si>
  <si>
    <t>Plate 5 (folio 12) from Fifth Stone, Sixth Stone</t>
  </si>
  <si>
    <t>Etching and aquatint from an illustrated book with six etching and aquatints and one etching on the case cover</t>
  </si>
  <si>
    <t>plate: 9 7/8 x 9 1/8" (25.1 x 23.2 cm); page: 20 1/16 x 13 3/16" (51 x 33.5 cm)</t>
  </si>
  <si>
    <t>113.1969.5</t>
  </si>
  <si>
    <t>Plate 6 (folio 14) from Fifth Stone, Sixth Stone</t>
  </si>
  <si>
    <t>plate: 8 11/16 x 11 9/16" (22 x 29.4 cm); page: 19 15/16 x 13 1/16" (50.7 x 33.1 cm)</t>
  </si>
  <si>
    <t>113.1969.6</t>
  </si>
  <si>
    <t>Solander box front from Fifth Stone, Sixth Stone</t>
  </si>
  <si>
    <t>Soft ground etching and aquatint</t>
  </si>
  <si>
    <t>composition: 21 x 13 3/4" (53.4 x 35 cm)</t>
  </si>
  <si>
    <t>113.1969.7</t>
  </si>
  <si>
    <t>Vladimir Burliuk, Pavel Filonov, Aleksei Kruchenykh, Il'ia Rogovin</t>
  </si>
  <si>
    <t>Zamaul' III</t>
  </si>
  <si>
    <t>Cover with letterpress typographic design on front; 5 hectographed illustrations (1 by Kruchenykh, 2 by Filonov, 1 by Burliuk, 1 by Rogovin); rubber-stamped text designs, and hectographed manuscript text and designs</t>
  </si>
  <si>
    <t>Page (irreg.): 6 1/2 x 5 13/16" (16.5 x 14.8 cm)</t>
  </si>
  <si>
    <t>114.2001</t>
  </si>
  <si>
    <t>Robert Morris</t>
  </si>
  <si>
    <t>115.1969.126-150</t>
  </si>
  <si>
    <t>Double page plate (folios 3 verso and 4) from ILLUMINATIONEN</t>
  </si>
  <si>
    <t>Lithograph, printed in black, with collage</t>
  </si>
  <si>
    <t>irreg. composition  13 15/16 x 18 15/16" (35.4 x 48.1 cm)</t>
  </si>
  <si>
    <t>114.1952.1</t>
  </si>
  <si>
    <t>ILLUMINATIONEN</t>
  </si>
  <si>
    <t>(1950)</t>
  </si>
  <si>
    <t>10 lithographs (including wrapper front), 6 with collage: 7 printed in black and 3 printed in color</t>
  </si>
  <si>
    <t>irreg. page  13 7/8 x 10 9/16" (35 x 26.8 cm)
Prints:  various dimensions.</t>
  </si>
  <si>
    <t>114.1952.1-10</t>
  </si>
  <si>
    <t>Wrapper front from ILLUMINATIONEN</t>
  </si>
  <si>
    <t>Lithograph, printed in color, with collage</t>
  </si>
  <si>
    <t>irreg. composition  12 3/4 x 5 5/16" (32.4 x 13.5 cm)</t>
  </si>
  <si>
    <t>114.1952.10</t>
  </si>
  <si>
    <t>Plate (folio 5) from ILLUMINATIONEN</t>
  </si>
  <si>
    <t>irreg. composition  13 15/16 x 10 3/8" (35.5 x 26.3 cm)</t>
  </si>
  <si>
    <t>114.1952.2</t>
  </si>
  <si>
    <t>Double page plate (folios 5 verso and 6) from ILLUMINATIONEN</t>
  </si>
  <si>
    <t>irreg. composition  13 11/16 x 21 3/16" (34.7 x 53.8 cm)</t>
  </si>
  <si>
    <t>114.1952.3</t>
  </si>
  <si>
    <t>Plate (folio 6 verso) from ILLUMINATIONEN</t>
  </si>
  <si>
    <t>irreg. composition  12 9/16 x 10 3/8" (32 x 26.3 cm)</t>
  </si>
  <si>
    <t>114.1952.4</t>
  </si>
  <si>
    <t>Double page plate (folios 7 verso and 8) from ILLUMINATIONEN</t>
  </si>
  <si>
    <t>Lithograph, printed in black with collage</t>
  </si>
  <si>
    <t>irreg. composition  13 3/4 x 21 3/16" (35 x 53.8 cm)</t>
  </si>
  <si>
    <t>114.1952.5</t>
  </si>
  <si>
    <t>Plate (folio 9) from ILLUMINATIONEN</t>
  </si>
  <si>
    <t>irreg. composition  12 9/16 x 10 1/8" (32 x 25.8 cm)</t>
  </si>
  <si>
    <t>114.1952.6</t>
  </si>
  <si>
    <t>Double page plate (folios 9 verso and 10) from ILLUMINATIONEN</t>
  </si>
  <si>
    <t>irreg. composition  13 3/4 x 12 1/16" (35 x 30.6 cm)</t>
  </si>
  <si>
    <t>114.1952.7</t>
  </si>
  <si>
    <t>Plate (folio 10 verso) from ILLUMINATIONEN</t>
  </si>
  <si>
    <t>irreg. composition  13 13/16 x 10" (35.1 x 25.5 cm)</t>
  </si>
  <si>
    <t>114.1952.8</t>
  </si>
  <si>
    <t>Double page plate (folios 11 verso and 12) from ILLUMINATIONEN</t>
  </si>
  <si>
    <t>irreg. composition  11 15/16 x 18 15/16" (30.3 x 48.2 cm)</t>
  </si>
  <si>
    <t>114.1952.9</t>
  </si>
  <si>
    <t>Gary Metz</t>
  </si>
  <si>
    <t>The Song of the Shirt</t>
  </si>
  <si>
    <t>Illustrated book with photolithographed text and 48 photolithographs</t>
  </si>
  <si>
    <t>Page (except title page):  13 15/16 x 10 15/16"  (35.5 x 27.9 cm)  Page (title page):  13 x 10" (33.0 x 25.4 cm)</t>
  </si>
  <si>
    <t>114.1969</t>
  </si>
  <si>
    <t>Parkett no. 20</t>
  </si>
  <si>
    <t>9 9/16" (24.3 cm)</t>
  </si>
  <si>
    <t>114.1998.1-2</t>
  </si>
  <si>
    <t>114.1998.2x1-x2</t>
  </si>
  <si>
    <t>Zheleznyi frant</t>
  </si>
  <si>
    <t>Cover with ink manuscript text on front and back; ink manuscript text</t>
  </si>
  <si>
    <t>Page: 7 x 4 3/8" (17.8 x 11.1 cm)</t>
  </si>
  <si>
    <t>115.2001</t>
  </si>
  <si>
    <t>Various Artists, Lawrence Weiner, Robert Morris, Joseph Kosuth, Douglas Huebler, Robert Barry, Sol LeWitt, Carl Andre</t>
  </si>
  <si>
    <t>Untitled (Xerox Book)</t>
  </si>
  <si>
    <t>Illustrated book with 175 lithographs</t>
  </si>
  <si>
    <t>page (each): 10 5/8 x 8 3/8" (27 x 21.2cm)</t>
  </si>
  <si>
    <t>115.1969.1-175</t>
  </si>
  <si>
    <t>Carl Andre</t>
  </si>
  <si>
    <t>115.1969.1-25</t>
  </si>
  <si>
    <t>Lawrence Weiner</t>
  </si>
  <si>
    <t>115.1969.151-175</t>
  </si>
  <si>
    <t>Robert Barry</t>
  </si>
  <si>
    <t>page  10 15/16 x 8 5/16" (27 x 21.2 cm)</t>
  </si>
  <si>
    <t>115.1969.26-50</t>
  </si>
  <si>
    <t>Douglas Huebler</t>
  </si>
  <si>
    <t>115.1969.51-75</t>
  </si>
  <si>
    <t>Joseph Kosuth</t>
  </si>
  <si>
    <t>115.1969.76-100</t>
  </si>
  <si>
    <t>Frontispiece for Tranches de Savoir, Suivi du Secret de la Situation Politique by Henri Michaux</t>
  </si>
  <si>
    <t>plate: 4 5/8 x 3 9/16" (11.8 x 9 cm); sheet: 12 3/16 x 9 3/8" (31 x 23.8 cm)</t>
  </si>
  <si>
    <t>Gift of Mrs. Margarete Schultz</t>
  </si>
  <si>
    <t>115.1988</t>
  </si>
  <si>
    <t>Parkett no. 43</t>
  </si>
  <si>
    <t>115.1998.1-2</t>
  </si>
  <si>
    <t>Front cover from Salute</t>
  </si>
  <si>
    <t>irreg composition  11 13/16 x 13 7/8" (30 x 35.2 cm)</t>
  </si>
  <si>
    <t>128.1964.1</t>
  </si>
  <si>
    <t>Salute</t>
  </si>
  <si>
    <t>Illustrated book with five screenprints</t>
  </si>
  <si>
    <t>page  17 1/2 x 14 1/16" (44 x 35.8 cm)
Prints:  various dimensions.</t>
  </si>
  <si>
    <t>Gift of Richard Miller</t>
  </si>
  <si>
    <t>128.1964.1-5</t>
  </si>
  <si>
    <t>Title page from SALUTE</t>
  </si>
  <si>
    <t>irreg composition  11 5/8 x 13 7/8" (29.6 x 35.3 cm)</t>
  </si>
  <si>
    <t>128.1964.2</t>
  </si>
  <si>
    <t>Plate (folio 8) from SALUTE</t>
  </si>
  <si>
    <t>irreg composition  17 3/16 x 13 15/16" (43.7 x 35.5 cm)</t>
  </si>
  <si>
    <t>128.1964.3</t>
  </si>
  <si>
    <t>Plate (folio 12) from SALUTE</t>
  </si>
  <si>
    <t>composition  17 1/4 x 14" (43.8 x 35.6 cm)</t>
  </si>
  <si>
    <t>128.1964.4</t>
  </si>
  <si>
    <t>Plate (folio 15) from SALUTE</t>
  </si>
  <si>
    <t>irreg. composition  17 1/4 x 13 7/8" (43.8 x 35.3 cm)</t>
  </si>
  <si>
    <t>128.1964.5</t>
  </si>
  <si>
    <t>Rainer Fetting</t>
  </si>
  <si>
    <t>Exhibition catalogue with supplementary etching and drypoint</t>
  </si>
  <si>
    <t>plate  4 11/16 x 3 7/16" (11.9 x 8.8 cm)
plate sheet  10 9/16 x 8 1/16" (26.9 x 20.5 cm)
book page  10 15/16 x 8 3/4" (27 x 22.2 cm)</t>
  </si>
  <si>
    <t>Gift of Raab Galerie</t>
  </si>
  <si>
    <t>128.1993.A-B</t>
  </si>
  <si>
    <t>Rekord nezhnosti. Zhitie Il'i Zdanevicha</t>
  </si>
  <si>
    <t>Cover with letterpress typographic design by I. Zdanevich on front; 10 letterpress illustrations by K. Zdanevich; letterpress text includes typographic designs by Il'ia Zdanevich</t>
  </si>
  <si>
    <t>Page: 5 7/16 x 6" (13.8 x 15.2 cm)</t>
  </si>
  <si>
    <t>129.2001.1-11</t>
  </si>
  <si>
    <t>Plate (folio 5) from I, RUE GABRIELLE</t>
  </si>
  <si>
    <t>1914-1958</t>
  </si>
  <si>
    <t>plate  6 15/16 x 7 13/16" (17.6 x 19.9 cm)</t>
  </si>
  <si>
    <t>129.1960.1</t>
  </si>
  <si>
    <t>I, RUE GABRIELLE</t>
  </si>
  <si>
    <t>1958.  (Prints executed 1919).</t>
  </si>
  <si>
    <t>12 etchings, printed in black</t>
  </si>
  <si>
    <t>page  10 7/8 x 11 13/16" (27 x 30 cm)
Prints:  various dimensions.</t>
  </si>
  <si>
    <t>129.1960.1-12</t>
  </si>
  <si>
    <t>Plate (folio 14) from I, RUE GABRIELLE</t>
  </si>
  <si>
    <t>plate  6 7/8 x 7 13/16" (17.5 x 19.9 cm)</t>
  </si>
  <si>
    <t>129.1960.10</t>
  </si>
  <si>
    <t>Plate (folio 15) from I, RUE GABRIELLE</t>
  </si>
  <si>
    <t>129.1960.11</t>
  </si>
  <si>
    <t>Plate (folio 16) from I, RUE GABRIELLE</t>
  </si>
  <si>
    <t>plate  6 3/4 x 8" (17.1 x 20.4 cm)</t>
  </si>
  <si>
    <t>129.1960.12</t>
  </si>
  <si>
    <t>Plate (folio 6) from I, RUE GABRIELLE</t>
  </si>
  <si>
    <t>129.1960.2</t>
  </si>
  <si>
    <t>Plate (folio 7) from I, RUE GABRIELLE</t>
  </si>
  <si>
    <t>plate  6 15/16 x 7 13/16" (17.6 x 19.8 cm)</t>
  </si>
  <si>
    <t>129.1960.3</t>
  </si>
  <si>
    <t>Plate (folio 8) from I, RUE GABRIELLE</t>
  </si>
  <si>
    <t>plate  6 3/4 x 7 15/16" (17.1 x 20.3 cm)</t>
  </si>
  <si>
    <t>129.1960.4</t>
  </si>
  <si>
    <t>Plate (folio 9) from I, RUE GABRIELLE</t>
  </si>
  <si>
    <t>plate  6 11/16 x 7 15/16" (17 x 20.3 cm)</t>
  </si>
  <si>
    <t>129.1960.5</t>
  </si>
  <si>
    <t>Plate (folio 10) from I, RUE GABRIELLE</t>
  </si>
  <si>
    <t>plate  6 7/8 x 7 7/8" (17.5 x 20 cm)</t>
  </si>
  <si>
    <t>129.1960.6</t>
  </si>
  <si>
    <t>Plate (folio 11) from I, RUE GABRIELLE</t>
  </si>
  <si>
    <t>129.1960.7</t>
  </si>
  <si>
    <t>Plate (folio 12) from I, RUE GABRIELLE</t>
  </si>
  <si>
    <t>129.1960.8</t>
  </si>
  <si>
    <t>Plate (folio 13) from I, RUE GABRIELLE</t>
  </si>
  <si>
    <t>129.1960.9</t>
  </si>
  <si>
    <t>Plate (page 9) from La Nouvelle chute d'Amérique</t>
  </si>
  <si>
    <t>Aquatint from an illustrated book with ten aquatints</t>
  </si>
  <si>
    <t>plate: 14 3/4 x 11" (37.5 x 27.9cm); sheet: 17 11/16 × 14 1/8" (45 × 35.8 cm)</t>
  </si>
  <si>
    <t>129.1993.1</t>
  </si>
  <si>
    <t>La Nouvelle chute d'Amérique</t>
  </si>
  <si>
    <t>Illustrated book with ten aquatints</t>
  </si>
  <si>
    <t>composition (see child records): dimensions vary; page (each approx.): 18 7/8 x 14 1/8" (48 x 35.8cm); overall (closed): 19 5/8 × 14 11/16 × 2 5/16" (49.8 × 37.3 × 5.9 cm)</t>
  </si>
  <si>
    <t>129.1993.1-10</t>
  </si>
  <si>
    <t>Plate (page 105) from La Nouvelle chute d'Amérique</t>
  </si>
  <si>
    <t>plate: 14 13/16 x 11" (37.7 x 27.9cm); sheet: 17 11/16 × 14 1/8" (45 × 35.8 cm)</t>
  </si>
  <si>
    <t>129.1993.10</t>
  </si>
  <si>
    <t>Plate (page 17) from La Nouvelle chute d'Amérique</t>
  </si>
  <si>
    <t>129.1993.2</t>
  </si>
  <si>
    <t>Plate (page 23) from La Nouvelle chute d'Amérique</t>
  </si>
  <si>
    <t>plate: 11 x 14 13/16" (27.9 x 37.6cm); sheet: 14 1/8 × 17 11/16" (35.8 × 45 cm)</t>
  </si>
  <si>
    <t>129.1993.3</t>
  </si>
  <si>
    <t>Plate (page 33) from La Nouvelle chute d'Amérique</t>
  </si>
  <si>
    <t>plate: 11 x 14 13/16" (27.9 x 37.7cm); sheet: 14 1/8 × 17 11/16" (35.8 × 45 cm)</t>
  </si>
  <si>
    <t>129.1993.4</t>
  </si>
  <si>
    <t>Plate (page 45) from La Nouvelle chute d'Amérique</t>
  </si>
  <si>
    <t>plate: 15 1/16 x 11 1/4" (38.2 x 28.5cm); sheet: 17 11/16 × 14 1/8" (45 × 35.8 cm)</t>
  </si>
  <si>
    <t>129.1993.5</t>
  </si>
  <si>
    <t>Plate (page 53) from La Nouvelle chute d'Amérique</t>
  </si>
  <si>
    <t>plate: 11 x 14 3/4" (27.9 x 37.4cm); sheet: 14 1/8 × 17 11/16" (35.8 × 45 cm)</t>
  </si>
  <si>
    <t>129.1993.6</t>
  </si>
  <si>
    <t>Plate (page 59) from La Nouvelle chute d'Amérique</t>
  </si>
  <si>
    <t>plate: 14 13/16 x 11" (37.6 x 27.9cm); sheet: 17 11/16 × 14 1/8" (45 × 35.8 cm)</t>
  </si>
  <si>
    <t>129.1993.7</t>
  </si>
  <si>
    <t>Plate (page 81) from La Nouvelle chute d'Amérique</t>
  </si>
  <si>
    <t>129.1993.8</t>
  </si>
  <si>
    <t>Plate (page 93) from La Nouvelle chute d'Amérique</t>
  </si>
  <si>
    <t>plate: 11 x 14 7/8" (28 x 37.8cm); sheet: 14 1/8 × 17 11/16" (35.8 × 45 cm)</t>
  </si>
  <si>
    <t>129.1993.9</t>
  </si>
  <si>
    <t>Parkett no. 26</t>
  </si>
  <si>
    <t>129.1998.1-2</t>
  </si>
  <si>
    <t>129.1998.2</t>
  </si>
  <si>
    <t>130.2001.1-11</t>
  </si>
  <si>
    <t>David Bomberg</t>
  </si>
  <si>
    <t>Plate (folio 2 verso) from RUSSIAN BALLET</t>
  </si>
  <si>
    <t>composition  4 x 3 7/8" (10.2 x 9.8 cm)</t>
  </si>
  <si>
    <t>130.1960.1</t>
  </si>
  <si>
    <t>Russian Ballet</t>
  </si>
  <si>
    <t>6 lithographs, printed in color</t>
  </si>
  <si>
    <t>irreg. page  8 7/16 x 5 5/16" (21 x 13.5 cm)
Prints:  various dimensions.</t>
  </si>
  <si>
    <t>130.1960.1-6</t>
  </si>
  <si>
    <t>Plate (folio 3 verso) from RUSSIAN BALLET</t>
  </si>
  <si>
    <t>composition  3 1/16 x 2 1/16" (7.8 x 5.2 cm)</t>
  </si>
  <si>
    <t>130.1960.2</t>
  </si>
  <si>
    <t>Plate (folio 5) from RUSSIAN BALLET</t>
  </si>
  <si>
    <t>composition  2 3/8 x 4 5/8" (6 x 11.8 cm)</t>
  </si>
  <si>
    <t>130.1960.3</t>
  </si>
  <si>
    <t>Plate (folio 6) from RUSSIAN BALLET</t>
  </si>
  <si>
    <t>composition  2 15/16 x 6 1/4" (7.5 x 15.8 cm)</t>
  </si>
  <si>
    <t>130.1960.4</t>
  </si>
  <si>
    <t>Plate (folio 7) from RUSSIAN BALLET</t>
  </si>
  <si>
    <t>composition  1 15/16 x 2 9/16" (5 x 6.6 cm)</t>
  </si>
  <si>
    <t>130.1960.5</t>
  </si>
  <si>
    <t>Plate (folio 8) from RUSSIAN BALLET</t>
  </si>
  <si>
    <t>composition  3 1/16 x 2 11/16" (7.8 x 6.9 cm)</t>
  </si>
  <si>
    <t>130.1960.6</t>
  </si>
  <si>
    <t>Lorenzo Homar</t>
  </si>
  <si>
    <t>(1962)</t>
  </si>
  <si>
    <t>Felipe Cossio del Pomar Fund</t>
  </si>
  <si>
    <t>130.1964</t>
  </si>
  <si>
    <t>Mel Bochner</t>
  </si>
  <si>
    <t>On Certainty/Über Gewissheit and supplementary suite Counting Alternatives: The Wittgenstein Illustrations</t>
  </si>
  <si>
    <t>Illustrated book with 17 line block reproductions and a supplementary suite</t>
  </si>
  <si>
    <t>book irreg. page  14 3/8 x 12 15/16" (36.5 x 33 cm)
suite sheet  20 x 14 15/16" (50.8 x 38 cm)</t>
  </si>
  <si>
    <t>130.1991.A-B</t>
  </si>
  <si>
    <t>704.1943.11</t>
  </si>
  <si>
    <t>Philip Taaffe</t>
  </si>
  <si>
    <t>Chocolate Creams and Dollars</t>
  </si>
  <si>
    <t>Book with photolithographic reproductions of photographs and various printed materials on ivory, smooth, wove paper; and supplementary cardboard relief print,</t>
  </si>
  <si>
    <t>sheet  7 3/8 x 7 7/16" (18.7 x 18.9 cm)
page  7 3/8 x 7 1/2" (18 x 19 cm)
Supplementary plate (comp. irreg.):  7 3/8 x 7 1/2" (18.7 x 18.9 cm)</t>
  </si>
  <si>
    <t>130.1993.A-B</t>
  </si>
  <si>
    <t>Igor' Terent'ev</t>
  </si>
  <si>
    <t>Traktat o sploshnom neprilichii</t>
  </si>
  <si>
    <t>1919-1920</t>
  </si>
  <si>
    <t>Cover with letterpress typographic design on front; letterpress text includes typographic designs</t>
  </si>
  <si>
    <t>Page: 8 11/16 x 6 5/8" (22 x 16.8 cm)</t>
  </si>
  <si>
    <t>131.2001</t>
  </si>
  <si>
    <t>Frontispiece from VOIR NICOLAS DE STAËL</t>
  </si>
  <si>
    <t>Engraving, printed in black</t>
  </si>
  <si>
    <t>irreg. composition  8 1/4 x 5 5/16" (21 x 13.5 cm)</t>
  </si>
  <si>
    <t>131.1956.1</t>
  </si>
  <si>
    <t>VOIR NICOLAS DE STAËL</t>
  </si>
  <si>
    <t>2 engravings, printed in black; and 1 lithograph (wrapper), printed in color</t>
  </si>
  <si>
    <t>page  10 x 6 1/2" (25 x 16.5 cm)
Prints:  various dimensions.</t>
  </si>
  <si>
    <t>131.1956.1-3</t>
  </si>
  <si>
    <t>Plate (page 109) from VOIR NICOLAS DE STAËL</t>
  </si>
  <si>
    <t>irreg. composition  7 13/16 x 5 9/16" (19.9 x 14.2 cm)</t>
  </si>
  <si>
    <t>131.1956.2</t>
  </si>
  <si>
    <t>Wrapper from VOIR NICOLAS DE STAËL</t>
  </si>
  <si>
    <t>composition  9 15/16 x 14 3/16" (25.3 x 36 cm)</t>
  </si>
  <si>
    <t>131.1956.3</t>
  </si>
  <si>
    <t>Was it Snowing?  from 21 Etchings and Poems</t>
  </si>
  <si>
    <t>1960.  (Print executed 1952).</t>
  </si>
  <si>
    <t>Etching and engraving (with etched manuscript by Pierre Alechinsky)</t>
  </si>
  <si>
    <t>plate  13 11/16 x 9 11/16" (34.7 x 24.6 cm)</t>
  </si>
  <si>
    <t>Gift of Mrs. Jacquelynn Shlaes</t>
  </si>
  <si>
    <t>131.1963.1</t>
  </si>
  <si>
    <t>Various Artists, Ezio Martinelli, Peter Grippe, Franz Kline, Fred Becker, Ben Nicholson, Letterio Calapai, Salvatore Grippi, Stanley William Hayter, Pierre Alechinsky, Jacques Lipchitz, Adja Yunkers, Irene Rice Pereira, Helen Phillips, André Racz, Kurt Roesch, Attilio Salemme, Louis Schanker, Karl Schrag, Esteban Vicente, Willem de Kooning</t>
  </si>
  <si>
    <t>21 Etchings and Poems</t>
  </si>
  <si>
    <t>1960.  (prints executed 1951-1958)</t>
  </si>
  <si>
    <t>10 etchings (most with engraving, soft ground etching, aquatint, and/or drypoint), 2 engravings, 2 lift ground aquatints, 2 drypoints, 3 soft ground etchings, and 1 photogravure</t>
  </si>
  <si>
    <t>page  19 7/8 x 16 7/8" (50 x 42.8 cm)
Prints:  various dimensions.</t>
  </si>
  <si>
    <t>131.1963.1-21</t>
  </si>
  <si>
    <t>Louis Schanker</t>
  </si>
  <si>
    <t>In-text plate (folio 21) from 21 ETCHINGS AND POEMS</t>
  </si>
  <si>
    <t>Soft ground etching (with etched manuscript by Harold Norse), printed in black</t>
  </si>
  <si>
    <t>plate  13 13/16 x 9 1/2" (35.1 x 24.2 cm)</t>
  </si>
  <si>
    <t>131.1963.18</t>
  </si>
  <si>
    <t>Karl Schrag</t>
  </si>
  <si>
    <t>In-text plate (folio 22) from 21 ETCHINGS AND POEMS</t>
  </si>
  <si>
    <t>1960. (Print executed 1956).</t>
  </si>
  <si>
    <t>Soft ground etching, engraving, and aquatint (with etched manuscript by David Lougée), printed in black</t>
  </si>
  <si>
    <t>plate  13 7/8 x 11 3/4" (35.2 x 29.9 cm)</t>
  </si>
  <si>
    <t>Gift of Mrs. Jacquelynn Schlaes</t>
  </si>
  <si>
    <t>131.1963.19</t>
  </si>
  <si>
    <t>Fred Becker</t>
  </si>
  <si>
    <t>In-text plate (folio 5) from 21 ETCHINGS AND POEMS</t>
  </si>
  <si>
    <t>Engraving, etching, and soft ground etching (with etched manuscript by T. Weiss), printed in black</t>
  </si>
  <si>
    <t>plate  13 11/16 x 11 9/16" (34.8 x 29.4 cm)</t>
  </si>
  <si>
    <t>131.1963.2</t>
  </si>
  <si>
    <t>In-text plate (folio 23) from 21 ETCHINGS AND POEMS</t>
  </si>
  <si>
    <t>Aquatint (with etched manuscript by Peter Viereck), printed in black</t>
  </si>
  <si>
    <t>plate  13 7/8 x 11 7/8" (35.3 x 30.2 cm)</t>
  </si>
  <si>
    <t>131.1963.20</t>
  </si>
  <si>
    <t>In-text plate (folio 13) from 21 ETCHINGS AND POEMS</t>
  </si>
  <si>
    <t>Lift ground aquatint (with etched manuscript by Hans Sahl), printed in black</t>
  </si>
  <si>
    <t>131.1963.10</t>
  </si>
  <si>
    <t>Ezio Martinelli</t>
  </si>
  <si>
    <t>In-text plate (folio 14) from 21 ETCHINGS AND POEMS</t>
  </si>
  <si>
    <t>Etching and drypoint (with etched manuscript by Horace Gregory), printed in black</t>
  </si>
  <si>
    <t>plate  13 3/4 x 9 13/16" (35 x 24.9 cm)</t>
  </si>
  <si>
    <t>131.1963.11</t>
  </si>
  <si>
    <t>In-text plate (folio 15) from 21 ETCHINGS AND POEMS</t>
  </si>
  <si>
    <t>Drypoint (with etched manuscript by Herbert Read), printed in black</t>
  </si>
  <si>
    <t>two plates composition  6 7/8 x 12 1/4" (17.5 x 31.2 cm)</t>
  </si>
  <si>
    <t>131.1963.12</t>
  </si>
  <si>
    <t>Irene Rice Pereira</t>
  </si>
  <si>
    <t>In-text plate (folio 16) from 21 ETCHINGS AND POEMS</t>
  </si>
  <si>
    <t>Etching and aquatint (with etched manuscript by George Reavey), printed in black</t>
  </si>
  <si>
    <t>plate  13 13/16 x 11 3/4" (35.1 x 29.8 cm)</t>
  </si>
  <si>
    <t>131.1963.13</t>
  </si>
  <si>
    <t>Helen Phillips</t>
  </si>
  <si>
    <t>In-text plate (folio 17) from 21 ETCHINGS AND POEMS</t>
  </si>
  <si>
    <t>Etching (with etched manuscript by André Verdet), printed in black</t>
  </si>
  <si>
    <t>plate  13 9/16 x 11 5/8" (34.5 x 29.5 cm)</t>
  </si>
  <si>
    <t>131.1963.14</t>
  </si>
  <si>
    <t>André Racz</t>
  </si>
  <si>
    <t>In-text plate (folio 18) from 21 ETCHINGS AND POEMS</t>
  </si>
  <si>
    <t>Etching and aquatint (with etched manuscript by Thomas Merton), printed in black</t>
  </si>
  <si>
    <t>plate  14 1/16 x 12" (35.7 x 30.5 cm)</t>
  </si>
  <si>
    <t>131.1963.15</t>
  </si>
  <si>
    <t>Kurt Roesch</t>
  </si>
  <si>
    <t>In-text plate (folio 19) from 21 ETCHINGS AND POEMS</t>
  </si>
  <si>
    <t>Etching, engraving, and aquatint (with etched manuscript by Alastair Reid), printed in black</t>
  </si>
  <si>
    <t>131.1963.16</t>
  </si>
  <si>
    <t>Attilio Salemme</t>
  </si>
  <si>
    <t>In-text plate (folio 20) from 21 ETCHINGS AND POEMS</t>
  </si>
  <si>
    <t>1960.  (Print published posthumously).</t>
  </si>
  <si>
    <t>Etching (with etched manuscript by Morris Weisenthal), printed in black</t>
  </si>
  <si>
    <t>plate  13 13/16 x 11 13/16" (35.1 x 30 cm)</t>
  </si>
  <si>
    <t>131.1963.17</t>
  </si>
  <si>
    <t>Frontispiece from LA MÉMOIRE ET LA MAIN</t>
  </si>
  <si>
    <t>irreg. plate  8 3/4 x 5 11/16" (22.3 x 14.4 cm)</t>
  </si>
  <si>
    <t>Gift of Mrs. Henry I. Cobb</t>
  </si>
  <si>
    <t>132.1991.1</t>
  </si>
  <si>
    <t>Adja Yunkers</t>
  </si>
  <si>
    <t>In-text plate (folio 24) from 21 ETCHINGS AND POEMS</t>
  </si>
  <si>
    <t>Etching and aquatint (with etched manuscript by Theodore Roethke), printed in black</t>
  </si>
  <si>
    <t>plate  13 15/16 x 12 1/16" (35.5 x 30.7 cm)</t>
  </si>
  <si>
    <t>131.1963.21</t>
  </si>
  <si>
    <t>Ben-Zion</t>
  </si>
  <si>
    <t>In-text plate (folio 6) from 21 ETCHINGS AND POEMS</t>
  </si>
  <si>
    <t>Drypoint (with etched manuscript by David Ignatow), printed in black</t>
  </si>
  <si>
    <t>plate  11 15/16 x 8 7/8" (30.3 x 22.5 cm)</t>
  </si>
  <si>
    <t>131.1963.3</t>
  </si>
  <si>
    <t>Letterio Calapai</t>
  </si>
  <si>
    <t>In-text plate (folio 7) from 21 ETCHINGS AND POEMS</t>
  </si>
  <si>
    <t>Soft ground etching (with etched manuscript by William Carlos Williams), printed in black</t>
  </si>
  <si>
    <t>plate  9 13/16 x 7 7/8" (25 x 20 cm)</t>
  </si>
  <si>
    <t>131.1963.4</t>
  </si>
  <si>
    <t>Willem de Kooning, Harold Rosenberg</t>
  </si>
  <si>
    <t>Revenge from 21 Etchings and Poems</t>
  </si>
  <si>
    <t>plate: 11 7/8 x 13 9/16" (30.1 x 34.5cm)</t>
  </si>
  <si>
    <t>131.1963.5</t>
  </si>
  <si>
    <t>Peter Grippe</t>
  </si>
  <si>
    <t>In-text plate (folio 9) from 21 ETCHINGS AND POEMS</t>
  </si>
  <si>
    <t>Etching (with etched manuscript by Dylan Thomas), printed in black</t>
  </si>
  <si>
    <t>plate  13 13/16 x 11 3/4" (35.1 x 29.9 cm)</t>
  </si>
  <si>
    <t>131.1963.6</t>
  </si>
  <si>
    <t>Salvatore Grippi</t>
  </si>
  <si>
    <t>In-text plate (folio 10) from 21 ETCHINGS AND POEMS</t>
  </si>
  <si>
    <t>Engraving (with etched manuscript by Richard Wilbur), printed in black</t>
  </si>
  <si>
    <t>plate  13 7/8 x 9 13/16" (35.2 x 24.9 cm)</t>
  </si>
  <si>
    <t>131.1963.7</t>
  </si>
  <si>
    <t>Stanley William Hayter</t>
  </si>
  <si>
    <t>In-text plate (folio 11) from 21 ETCHINGS AND POEMS</t>
  </si>
  <si>
    <t>1960.  (Print executed 1947 according to Black and Moorhead; executed c. 1950s a</t>
  </si>
  <si>
    <t>Engraving (with etched manuscript by Jacques-Henri Lévesque), printed in black</t>
  </si>
  <si>
    <t>plate  11 7/16 x 7 9/16" (29.1 x 19.3 cm)</t>
  </si>
  <si>
    <t>131.1963.8</t>
  </si>
  <si>
    <t>Franz Kline</t>
  </si>
  <si>
    <t>In-text plate from 21 Etchings and Poems</t>
  </si>
  <si>
    <t>plate: 8 3/8 x 14 7/16" (21.2 x 36.7 cm)</t>
  </si>
  <si>
    <t>131.1963.9</t>
  </si>
  <si>
    <t>Constantin Brancusi</t>
  </si>
  <si>
    <t>Tales Told of Shem and Shaun: Three Fragments from Work in Progress</t>
  </si>
  <si>
    <t>Illustrated book with one photogravure reproduction</t>
  </si>
  <si>
    <t>irreg. composition  7 1/16 x 4 5/8" (18 x 11.8 cm)
irreg. page  8 3/16 x 6 1/2" (20 x 16.5 cm)</t>
  </si>
  <si>
    <t>131.1991</t>
  </si>
  <si>
    <t>Gilberto Zorio</t>
  </si>
  <si>
    <t>Tredici Sonetti del 1983</t>
  </si>
  <si>
    <t>(1988)</t>
  </si>
  <si>
    <t>Book with supplementary cover and supplementary lift ground aquatint, with watercolor additions</t>
  </si>
  <si>
    <t>Supplementary plate (comp. irreg. and Page):  9 3/8 x 15 1/2" (23.8 x 39.4 cm)  Page (book):  9 3/8 x 7 7/16" (23.8 x 18.9 cm)</t>
  </si>
  <si>
    <t>131.1993.A-B</t>
  </si>
  <si>
    <t>Page: 8 9/16 x 6 5/8" (21.8 x 16.9 cm)</t>
  </si>
  <si>
    <t>132.2001</t>
  </si>
  <si>
    <t>Thomas Cornell</t>
  </si>
  <si>
    <t>Half title page from THE MONKEY</t>
  </si>
  <si>
    <t>plate  1 1/4 x 1 1/2" (3.2 x 3.8 cm)</t>
  </si>
  <si>
    <t>Gift of Mr. and Mrs. Sylvan Lang</t>
  </si>
  <si>
    <t>132.1960.1</t>
  </si>
  <si>
    <t>THE MONKEY</t>
  </si>
  <si>
    <t>13 etchings (including half title/title pages and colophon), 12 printed in black and 1 printed in color</t>
  </si>
  <si>
    <t>irreg. page  12 15/16 x 9 13/16" (33 x 25 cm)
Prints:  various dimensions.</t>
  </si>
  <si>
    <t>132.1960.1-13</t>
  </si>
  <si>
    <t>Plate (folio 34) from THE MONKEY</t>
  </si>
  <si>
    <t>plate  9 1/8 x 6" (23.2 x 15.3 cm)</t>
  </si>
  <si>
    <t>132.1960.10</t>
  </si>
  <si>
    <t>Plate (folio 36) from THE MONKEY</t>
  </si>
  <si>
    <t>plate  8 15/16 x 5 15/16" (22.8 x 15.1 cm)</t>
  </si>
  <si>
    <t>132.1960.11</t>
  </si>
  <si>
    <t>Plate (folio 38) from THE MONKEY</t>
  </si>
  <si>
    <t>132.1960.12</t>
  </si>
  <si>
    <t>Colophon from THE MONKEY</t>
  </si>
  <si>
    <t>plate  5 1/16 x 2 15/16" (12.9 x 7.6 cm)</t>
  </si>
  <si>
    <t>132.1960.13</t>
  </si>
  <si>
    <t>Title page from THE MONKEY</t>
  </si>
  <si>
    <t>plate  9/16 x 1 1/16" (1.4 x 2.7 cm)</t>
  </si>
  <si>
    <t>132.1960.2</t>
  </si>
  <si>
    <t>Plate (folio 20) from THE MONKEY</t>
  </si>
  <si>
    <t>plate  9 3/16 x 5 11/16" (23.4 x 14.5 cm)</t>
  </si>
  <si>
    <t>132.1960.3</t>
  </si>
  <si>
    <t>Plate (folio 22) from THE MONKEY</t>
  </si>
  <si>
    <t>plate  9 1/8 x 6 3/8" (23.2 x 16.2 cm)</t>
  </si>
  <si>
    <t>132.1960.4</t>
  </si>
  <si>
    <t>Plate (folio 24) from THE MONKEY</t>
  </si>
  <si>
    <t>plate  9 x 6" (22.9 x 15.3 cm)</t>
  </si>
  <si>
    <t>132.1960.5</t>
  </si>
  <si>
    <t>Plate (folio 26) from THE MONKEY</t>
  </si>
  <si>
    <t>plate  5 7/8 x 4 3/16" (15 x 10.6 cm)</t>
  </si>
  <si>
    <t>132.1960.6</t>
  </si>
  <si>
    <t>Plate (folio 28) from THE MONKEY</t>
  </si>
  <si>
    <t>plate  9 1/8 x 5 7/8" (23.2 x 15 cm)</t>
  </si>
  <si>
    <t>132.1960.7</t>
  </si>
  <si>
    <t>Plate (folio 30) from THE MONKEY</t>
  </si>
  <si>
    <t>plate  9 1/8 x 5 11/16" (23.2 x 14.5 cm)</t>
  </si>
  <si>
    <t>132.1960.8</t>
  </si>
  <si>
    <t>Plate (folio 32) from THE MONKEY</t>
  </si>
  <si>
    <t>plate  9 x 5 13/16" (22.9 x 14.8 cm)</t>
  </si>
  <si>
    <t>132.1960.9</t>
  </si>
  <si>
    <t>704.1943.12</t>
  </si>
  <si>
    <t>La mémoire et la main</t>
  </si>
  <si>
    <t>(1986)</t>
  </si>
  <si>
    <t>7 etchings and 2 cut plates printed without ink</t>
  </si>
  <si>
    <t>irreg. page  12 15/16 x 9 5/8" (33 x 24.5 cm)
Prints:  various dimensions.</t>
  </si>
  <si>
    <t>132.1991.1-9</t>
  </si>
  <si>
    <t>Plate (folio 5 verso) from LA MÉMOIRE ET LA MAIN</t>
  </si>
  <si>
    <t>irreg. plate  4 13/16 x 7 3/4" (12.2 x 19.7 cm)</t>
  </si>
  <si>
    <t>132.1991.2</t>
  </si>
  <si>
    <t>In-text plate (folio 9) from LA MÉMOIRE ET LA MAIN</t>
  </si>
  <si>
    <t>irreg. composition  6 5/16 x 9 5/8" (16 x 24.5 cm)</t>
  </si>
  <si>
    <t>132.1991.3</t>
  </si>
  <si>
    <t>In-text plate (folio 13) from LA MÉMOIRE ET LA MAIN</t>
  </si>
  <si>
    <t>irreg. plate  9 13/16 x 5 1/4" (25 x 13.3 cm)</t>
  </si>
  <si>
    <t>132.1991.4</t>
  </si>
  <si>
    <t>Plate (folio 16) from LA MÉMOIRE ET LA MAIN</t>
  </si>
  <si>
    <t>irreg. plate  8 9/16 x 4 11/16" (21.8 x 11.9 cm)</t>
  </si>
  <si>
    <t>132.1991.5</t>
  </si>
  <si>
    <t>Plate (folio 19) from LA MÉMOIRE ET LA MAIN</t>
  </si>
  <si>
    <t>irreg. plate  6 3/4 x 7 9/16" (17.2 x 19.2 cm)</t>
  </si>
  <si>
    <t>132.1991.6</t>
  </si>
  <si>
    <t>Plate (folio 26) from LA MÉMOIRE ET LA MAIN</t>
  </si>
  <si>
    <t>irreg. composition  7 3/16 x 9 5/8" (18.2 x 24.5 cm)</t>
  </si>
  <si>
    <t>132.1991.7</t>
  </si>
  <si>
    <t>Wrapper front from LA MÉMOIRE ET LA MAIN</t>
  </si>
  <si>
    <t>Cut plate, printed without ink</t>
  </si>
  <si>
    <t>irreg. plate  5 1/8 x 3 5/16" (13 x 8.4 cm)</t>
  </si>
  <si>
    <t>132.1991.8</t>
  </si>
  <si>
    <t>Solander box front from LA MÉMOIRE ET LA MAIN</t>
  </si>
  <si>
    <t>irreg. plate  3 7/8 x 3 15/16" (9.8 x 10 cm)</t>
  </si>
  <si>
    <t>132.1991.9</t>
  </si>
  <si>
    <t>Various Artists, A.R. Penck (Ralf Winkler), Per Kirkeby, Jörg Immendorff, James Lee Byars, Markus Lüpertz, Georg Baselitz</t>
  </si>
  <si>
    <t>Krater und Wolke 1-5</t>
  </si>
  <si>
    <t>1982-1990</t>
  </si>
  <si>
    <t>Page (each approx.): 12 x 9 1/4" (30.5 x 23.5 cm)
Prints and inserts: various dimensions</t>
  </si>
  <si>
    <t>Transferred from Museum Library</t>
  </si>
  <si>
    <t>132.1993.1-5</t>
  </si>
  <si>
    <t>Zga iakaby</t>
  </si>
  <si>
    <t>Overall design; cover with letterpress lettering on front; 10 tissue paper inserts in various colors; letterpress text includes typographic designs</t>
  </si>
  <si>
    <t>Page: 6 1/2 x 4 1/2" (16.5 x 11.5 cm)</t>
  </si>
  <si>
    <t>133.2001</t>
  </si>
  <si>
    <t>La Prose du Transsibérien et de la petite Jehanne de France</t>
  </si>
  <si>
    <t>Illustrated book with pochoir</t>
  </si>
  <si>
    <t>composition (a, irreg.): 78 3/8 x 14 1/4" (199 x 36.2 cm); page (a, irreg.): 81 5/8 x 14 1/4" (207.4 x 36.2 cm); composition (b, recto, sight): 3 13/16 x 13 7/16" (9.7 x 34.1 cm); composition (b, verso): 1 15/16 x 12 9/16" (5 x 31.9 cm); sheet (b, verso): 3 13/16 x 13 7/16" (9.7 x 34.2 cm)</t>
  </si>
  <si>
    <t>133.1951.A-B</t>
  </si>
  <si>
    <t>HUXLEY: THE MONKEY</t>
  </si>
  <si>
    <t>133.1960.1-10</t>
  </si>
  <si>
    <t>Wrapper front from CLUB DADA</t>
  </si>
  <si>
    <t>irreg. composition  6 1/2 x 6" (16.5 x 15.3 cm)</t>
  </si>
  <si>
    <t>Abby Aldrich Rockefeller Fund (by exchange)</t>
  </si>
  <si>
    <t>133.1991.1</t>
  </si>
  <si>
    <t>Club Dada</t>
  </si>
  <si>
    <t>(1919)</t>
  </si>
  <si>
    <t>Two woodcuts</t>
  </si>
  <si>
    <t>irreg. page  10 5/16 x 7 9/16" (26 x 19.2 cm)
Prints:  various dimensions.</t>
  </si>
  <si>
    <t>133.1991.1-2</t>
  </si>
  <si>
    <t>Plate (page 11) from CLUB DADA</t>
  </si>
  <si>
    <t>irreg. composition  8 3/8 x 6 5/16" (21.3 x 16.1 cm)</t>
  </si>
  <si>
    <t>133.1991.2</t>
  </si>
  <si>
    <t>Purple construction paper cover with letterpress text mounted on gold foil mounted on front</t>
  </si>
  <si>
    <t>Page (irreg.): 7 7/16 x 5 5/16" (18.9 x 13.5 cm)</t>
  </si>
  <si>
    <t>140.2001</t>
  </si>
  <si>
    <t>Iraklii Gamrekeli, Beno Gordeziani</t>
  </si>
  <si>
    <t>Georgian</t>
  </si>
  <si>
    <t>H2SO4, no. 1</t>
  </si>
  <si>
    <t>Cover with letterpress typographic design by Gamrekeli on front; photomechanical reproductions of works by Gamrekeli and Gordeziani throughout; text of letterpress typographic designs (some incorporating photomechanical reproductions)</t>
  </si>
  <si>
    <t>Page: 11 5/16 x 7 15/16" (28.7 x 20.1 cm)</t>
  </si>
  <si>
    <t>134.2001</t>
  </si>
  <si>
    <t>Roger Vieillard</t>
  </si>
  <si>
    <t>Title page from HOMMAGE À RIMBAUD</t>
  </si>
  <si>
    <t>Engraving with etched caption, printed in black</t>
  </si>
  <si>
    <t>irreg. composition  2 15/16 x 3 1/8" (7.4 x 7.9 cm)</t>
  </si>
  <si>
    <t>134.1956.1</t>
  </si>
  <si>
    <t>HOMMAGE À RIMBAUD</t>
  </si>
  <si>
    <t>(1945)</t>
  </si>
  <si>
    <t>17 engravings (12 with etched captions), printed in black</t>
  </si>
  <si>
    <t>134.1956.1-17</t>
  </si>
  <si>
    <t>Plate (page 35) from HOMMAGE À RIMBAUD</t>
  </si>
  <si>
    <t>irreg. composition  7 11/16 x 5" (19.5 x 12.7 cm)</t>
  </si>
  <si>
    <t>134.1956.10</t>
  </si>
  <si>
    <t>Plate (page 41) from HOMMAGE À RIMBAUD</t>
  </si>
  <si>
    <t>irreg. composition  7 15/16 x 5" (20.3 x 12.7 cm)</t>
  </si>
  <si>
    <t>134.1956.11</t>
  </si>
  <si>
    <t>Tailpiece (page 43) from HOMMAGE À RIMBAUD</t>
  </si>
  <si>
    <t>plate  1 5/16 x 3 1/8" (3.4 x 7.9 cm)</t>
  </si>
  <si>
    <t>134.1956.12</t>
  </si>
  <si>
    <t>Plate (page 47) from HOMMAGE À RIMBAUD</t>
  </si>
  <si>
    <t>irreg. composition  8 5/16 x 5 3/16" (21.2 x 13.2 cm)</t>
  </si>
  <si>
    <t>134.1956.13</t>
  </si>
  <si>
    <t>Plate (page 51) from HOMMAGE À RIMBAUD</t>
  </si>
  <si>
    <t>irreg. composition  6 5/16 x 4 11/16" (16.1 x 11.9 cm)</t>
  </si>
  <si>
    <t>134.1956.14</t>
  </si>
  <si>
    <t>Plate (page 57) from HOMMAGE À RIMBAUD</t>
  </si>
  <si>
    <t>irreg. composition  7 x 5" (17.8 x 12.8 cm)</t>
  </si>
  <si>
    <t>134.1956.15</t>
  </si>
  <si>
    <t>Plate (page 63) from HOMMAGE À RIMBAUD</t>
  </si>
  <si>
    <t>irreg. composition  7 15/16 x 5 1/16" (20.2 x 12.9 cm)</t>
  </si>
  <si>
    <t>134.1956.16</t>
  </si>
  <si>
    <t>Plate (page 69) from HOMMAGE À RIMBAUD</t>
  </si>
  <si>
    <t>irreg. composition  8 1/8 x 5" (20.7 x 12.8 cm)</t>
  </si>
  <si>
    <t>134.1956.17</t>
  </si>
  <si>
    <t>Plate (page 9) from HOMMAGE À RIMBAUD</t>
  </si>
  <si>
    <t>irreg. composition  7 11/16 x 5 1/8" (19.5 x 13 cm)</t>
  </si>
  <si>
    <t>134.1956.2</t>
  </si>
  <si>
    <t>Tailpiece (page 11) from HOMMAGE À RIMBAUD</t>
  </si>
  <si>
    <t>plate  1 7/8 x 2 1/4" (4.8 x 5.8 cm)</t>
  </si>
  <si>
    <t>134.1956.3</t>
  </si>
  <si>
    <t>Plate (page 15) from HOMMAGE À RIMBAUD</t>
  </si>
  <si>
    <t>irreg. composition  7 11/16 x 5 1/8" (19.6 x 13 cm)</t>
  </si>
  <si>
    <t>134.1956.4</t>
  </si>
  <si>
    <t>Plate (page 19) from HOMMAGE À RIMBAUD</t>
  </si>
  <si>
    <t>irreg. composition  7 11/16 x 5 1/8" (19.6 x 13.1 cm)</t>
  </si>
  <si>
    <t>134.1956.5</t>
  </si>
  <si>
    <t>Tailpiece (page 21) from HOMMAGE À RIMBAUD</t>
  </si>
  <si>
    <t>plate  1 11/16 x 3 1/8" (4.3 x 7.9 cm)</t>
  </si>
  <si>
    <t>134.1956.6</t>
  </si>
  <si>
    <t>Plate (page 25) from HOMMAGE À RIMBAUD</t>
  </si>
  <si>
    <t>Engraving with etched caption, printed in black, with embossing</t>
  </si>
  <si>
    <t>irreg. composition  8 3/4 x 5 13/16" (22.2 x 14.8 cm)</t>
  </si>
  <si>
    <t>134.1956.7</t>
  </si>
  <si>
    <t>Plate (page 29) from HOMMAGE À RIMBAUD</t>
  </si>
  <si>
    <t>irreg. composition  7 7/8 x 5 1/16" (20 x 12.9 cm)</t>
  </si>
  <si>
    <t>134.1956.8</t>
  </si>
  <si>
    <t>Tailpiece (page 31) from HOMMAGE À RIMBAUD</t>
  </si>
  <si>
    <t>plate  1 3/16 x 3 1/8" (3 x 8 cm)</t>
  </si>
  <si>
    <t>134.1956.9</t>
  </si>
  <si>
    <t>Howard Hodgkin</t>
  </si>
  <si>
    <t>The Way We Live Now</t>
  </si>
  <si>
    <t>1991.  (Prints executed 1990).</t>
  </si>
  <si>
    <t>7 lift ground aquatints and 1 tempera (dust jacket)</t>
  </si>
  <si>
    <t>page  11 1/4 x 8 5/16" (28 x 21.2 cm)
Prints:  various dimensions.</t>
  </si>
  <si>
    <t>Purchased in part with funds from Mrs. Donald B. Straus</t>
  </si>
  <si>
    <t>134.1991.A-B</t>
  </si>
  <si>
    <t>FEAR GIVES EVERYTHING ITS HUE, ITS HIGH, front endpaper (double page plate between front flyleaf and page 1) from THE WAY WE LIVE NOW</t>
  </si>
  <si>
    <t>1990-1991</t>
  </si>
  <si>
    <t>Lift ground aquatint, printed in color with tempera additions</t>
  </si>
  <si>
    <t>irreg. composition  11 1/4 x 16 5/8" (28.5 x 42.2 cm)</t>
  </si>
  <si>
    <t>134.1991.A1</t>
  </si>
  <si>
    <t>IN TOUCH/CHECKING IN, plate 1 (double page plate between pages 8 and 9) from THE WAY WE LIVE NOW</t>
  </si>
  <si>
    <t>irreg. composition  11 1/4 x 16" (28.5 x 40.7 cm)</t>
  </si>
  <si>
    <t>134.1991.A2</t>
  </si>
  <si>
    <t>AS YOU'D BEEN WONT - WANTONLY/WANTONLY/EROS PAST, plate 2 (double page plate between pages 16 and 17) from THE WAY WE LIVE NOW</t>
  </si>
  <si>
    <t>composition  11 1/4 x 16 1/2" (28.5 x 42 cm)</t>
  </si>
  <si>
    <t>134.1991.A3</t>
  </si>
  <si>
    <t>THE HOSPITAL ROOM WAS CHOKED WITH FLOWERS/EVERYBODY LIKES FLOWERS/SURPLUS FLOWERS/THE ROOM...WAS FILLING UP WITH FLOWERS, plate 3 (three-page fold-out plate between pages 24 and 25) from THE WAY WE LIVE NOW</t>
  </si>
  <si>
    <t>composition  11 1/4 x 24 13/16" (28.5 x 63 cm)</t>
  </si>
  <si>
    <t>134.1991.A4</t>
  </si>
  <si>
    <t>BUT HE DID STOP SMOKING/HE DIDN'T MISS CIGARETTES AT ALL, plate 4 (four-page fold-out plate between pages 32 and 33) from THE WAY WE LIVE NOW</t>
  </si>
  <si>
    <t>composition  11 3/16 x 33 1/16" (28.4 x 84 cm)</t>
  </si>
  <si>
    <t>134.1991.A5</t>
  </si>
  <si>
    <t>FEAR GIVES EVERYTHING ITS HUE, ITS HIGH, back endpaper (double page plate prior to back flyleaf; variant of front endpaper) from THE WAY WE LIVE NOW</t>
  </si>
  <si>
    <t>composition  11 1/4 x 16 5/8" (28.5 x 42.2 cm)</t>
  </si>
  <si>
    <t>134.1991.A6</t>
  </si>
  <si>
    <t>Dust jacket from THE WAY WE LIVE NOW</t>
  </si>
  <si>
    <t>irreg composition  6 1/2 x 35 1/4" (16.5 x 89.5 cm)</t>
  </si>
  <si>
    <t>134.1991.A7</t>
  </si>
  <si>
    <t>As You'd Been Wont - Wantonly/Wantonly/Eros Past from The Way We Live Now</t>
  </si>
  <si>
    <t>Aquatint, with tempera additions</t>
  </si>
  <si>
    <t>composition: 11 5/8 x 16 15/16" (29.5 x 43 cm)</t>
  </si>
  <si>
    <t>134.1991.B</t>
  </si>
  <si>
    <t>Lado Gudiashvili, Aleksei Kruchenykh, Ser-Gei [Sergei Skripitsyn], Igor' Terent'ev, Il'ia Zdanevich</t>
  </si>
  <si>
    <t>Salon album of P.I. Baushev</t>
  </si>
  <si>
    <t>1915-1925</t>
  </si>
  <si>
    <t>1 collage illustration with pen and ink text by Kruchenykh, 4 pen and ink illustrations (1 with manuscript designs by Terent'ev, 1 by Ser-Gei on pink paper, 2 by Gudiashvili, tipped in, and 1 with wash by Ser-Gei on board mounted on last leaf), and 2 pencil illustrations by Terent'ev; ink manuscript texts by various hands including 1 ink manuscript design by Zdanevich</t>
  </si>
  <si>
    <t>6 11/16 x 10 1/4" (17 x 26 cm)</t>
  </si>
  <si>
    <t>135.2001.1-9</t>
  </si>
  <si>
    <t>The Adventures of Mao on the Long March</t>
  </si>
  <si>
    <t>Illustrated book with one lithograph and two photolithographs</t>
  </si>
  <si>
    <t>book page  10 7/8 x 8 1/16" (27.6 x 20.5 cm)
lithograph composition  23 x 16 7/8" (58.5 x 42.9 cm)
lithograph sheet  26 3/8 x 20" (67 x 50.9 cm)</t>
  </si>
  <si>
    <t>Gift of Frederic Tuten</t>
  </si>
  <si>
    <t>135.1991.A-B</t>
  </si>
  <si>
    <t>Aleksandr Bazhbeuk-Melikov, Natalia Goncharova, Lado Gudiashvili, Mikhail Kalashnikov, Igor' Terent'ev, Unknown Artist, Sigizmund Valishevskii, Il'ia Zdanevich, Kirill Zdanevich</t>
  </si>
  <si>
    <t>Sofii Georgievne Mel'nikovoi. Fantasticheskii kabachek (To Sofia Georgievna Melnikova: the Fantastic Tavern)</t>
  </si>
  <si>
    <t>Book with one letterpress illustration on cover, two fold-out letterpress typographic designs (one with collage), and letterpress typographic designs</t>
  </si>
  <si>
    <t>page: 6 5/8 x 5" (16.8 x 12.7 cm)</t>
  </si>
  <si>
    <t>136.2001.1-3</t>
  </si>
  <si>
    <t>Wood block for plate from À Toute Épreuve</t>
  </si>
  <si>
    <t>Gift of Gérald Cramer in honor of Riva Castleman</t>
  </si>
  <si>
    <t>136.1991</t>
  </si>
  <si>
    <t>Kara Walker</t>
  </si>
  <si>
    <t>Freedom: A Fable</t>
  </si>
  <si>
    <t>Artist's book with pop-up silhouettes</t>
  </si>
  <si>
    <t>page (each): 9 1/16 x 7 11/16" (23 x 19.5cm)</t>
  </si>
  <si>
    <t>136.1998</t>
  </si>
  <si>
    <t>Sofii Georgievne Mel'nikovoi. Fantasticheskii kabachek</t>
  </si>
  <si>
    <t>2 fold-out letterpress typographic designs (1 with collage) by I. Zdanevich, and 25 tipped in photomechanical reproductions of works in various mediums by various artists (6 by K. Zdanevich, 5 by Goncharova, 4 by Valishevskii, 3 by Gudiashvili, 3 by Terent'ev, 2 by Bazhbeuk-Melikov, 1 by Kalashnikov, 1 by unknown artist); letterpress text includes typographic designs by Kruchenykh, Terent'ev, and I. Zdanevich</t>
  </si>
  <si>
    <t>page: 6 9/16 x 4 13/16" (16.6 x 12.2 cm)</t>
  </si>
  <si>
    <t>137.2001.1-2</t>
  </si>
  <si>
    <t>Maurice de Vlaminck</t>
  </si>
  <si>
    <t>Duhamel: Maurice de Vlaminck</t>
  </si>
  <si>
    <t>(1927)</t>
  </si>
  <si>
    <t>Four etchings</t>
  </si>
  <si>
    <t>plate: 3 15/16 x 5 3/8" (10 x 13.6 cm); page: 8 7/8 x 6 5/16" (22.6 x 16 cm)</t>
  </si>
  <si>
    <t>137.1956.1-4</t>
  </si>
  <si>
    <t>1/4 deviatogo</t>
  </si>
  <si>
    <t>Cover with linoleum cut illustration on front; 4 linoleum cut illustrations</t>
  </si>
  <si>
    <t>Page: 8 x 5 7/8" (20.3 x 15 cm)</t>
  </si>
  <si>
    <t>138.2001</t>
  </si>
  <si>
    <t>L'ILLUSTRE THOMAS WILSON</t>
  </si>
  <si>
    <t>1947 (completed 1948).  (Reproduced drawings executed 1930-1943)</t>
  </si>
  <si>
    <t>1 lithograph (frontispiece), printed in color; and 6 line block reproductions after drawings</t>
  </si>
  <si>
    <t>irreg. composition  7 1/16 x 4 1/2" (17.9 x 11.5 cm)
irreg. page  7 3/16 x 4 5/8" (18 x 11.7 cm)</t>
  </si>
  <si>
    <t>138.1949</t>
  </si>
  <si>
    <t>Nikolai Chernyshev, Sergei Gerasimov</t>
  </si>
  <si>
    <t>Chetvero iz mansardy</t>
  </si>
  <si>
    <t>Cover with linoleum cut text on front; 8 lithographed illustrations (4 by Gerasimov and 4 by Chernyshev); lithographed manuscript text</t>
  </si>
  <si>
    <t>Page: 8 1/16 x 5 13/16" (20.5 x 14.7 cm)</t>
  </si>
  <si>
    <t>139.2001</t>
  </si>
  <si>
    <t>Front cover from PERMANENTLY</t>
  </si>
  <si>
    <t>irreg composition  10 1/8 x 10 1/8" (25.7 x 25.8 cm)</t>
  </si>
  <si>
    <t>139.1964.1</t>
  </si>
  <si>
    <t>Permanently</t>
  </si>
  <si>
    <t>page  17 1/2 x 14 1/16" (44 x 35.7 cm)
Prints:  various dimensions.</t>
  </si>
  <si>
    <t>139.1964.1-5</t>
  </si>
  <si>
    <t>Title page from PERMANENTLY</t>
  </si>
  <si>
    <t>irreg composition  16 7/8 x 13 15/16" (42.8 x 35.4 cm)</t>
  </si>
  <si>
    <t>139.1964.2</t>
  </si>
  <si>
    <t>Plate (folio 6) from PERMANENTLY</t>
  </si>
  <si>
    <t>irreg composition  17 3/16 x 14" (43.6 x 35.6 cm)</t>
  </si>
  <si>
    <t>139.1964.3</t>
  </si>
  <si>
    <t>Plate (folio 12) from PERMANENTLY</t>
  </si>
  <si>
    <t>irreg composition  17 1/16 x 13 3/4" (43.4 x 35 cm)</t>
  </si>
  <si>
    <t>139.1964.4</t>
  </si>
  <si>
    <t>Plate (folio 18) from PERMANENTLY</t>
  </si>
  <si>
    <t>irreg composition  16 1/2 x 14" (41.9 x 35.6 cm)</t>
  </si>
  <si>
    <t>139.1964.5</t>
  </si>
  <si>
    <t>Plate (folio 34) from EL INGENIOSO HIDALGO DON QUIXOTE DE LA MANCHA</t>
  </si>
  <si>
    <t>297.1992.33</t>
  </si>
  <si>
    <t>Cover from The Poems</t>
  </si>
  <si>
    <t>One from an illustrated book with five screenprints</t>
  </si>
  <si>
    <t>composition (irreg.): 9 5/8 x 13 3/4" (24.5 x 35 cm)</t>
  </si>
  <si>
    <t>140.1964.1</t>
  </si>
  <si>
    <t>The Poems</t>
  </si>
  <si>
    <t xml:space="preserve">composition: various; page (each): 17 1/2 x 14 1/16" (44 x 35.8 cm)
</t>
  </si>
  <si>
    <t>140.1964.1-5</t>
  </si>
  <si>
    <t>Title page from THE POEMS</t>
  </si>
  <si>
    <t>composition (irreg.): 9 1/4 x 13 11/16" (23.5 x 34.8cm)</t>
  </si>
  <si>
    <t>140.1964.2</t>
  </si>
  <si>
    <t>Plate (folio 7) from The Poems</t>
  </si>
  <si>
    <t>composition (irreg.): 17 1/4 x 13 3/4" (43.8 x 35cm)</t>
  </si>
  <si>
    <t>140.1964.3</t>
  </si>
  <si>
    <t>Plate (folio 11) from The Poems</t>
  </si>
  <si>
    <t>composition (irreg.): 17 3/8 x 13 13/16" (44.1 x 35.1cm)</t>
  </si>
  <si>
    <t>140.1964.4</t>
  </si>
  <si>
    <t>Abstentions from The Poems</t>
  </si>
  <si>
    <t>composition: 17 1/4 x 13 15/16" (43.8 x 35.4cm)</t>
  </si>
  <si>
    <t>140.1964.5</t>
  </si>
  <si>
    <t>Parkett no. 12</t>
  </si>
  <si>
    <t>Sheet: 9 3/4 x 7 3/4" (24.8 x 19.7 cm)
Page: 10 x 8 1/4" (25.4 x 21 cm)</t>
  </si>
  <si>
    <t>140.1998.1-3</t>
  </si>
  <si>
    <t>Parkett no. 12, Deluxe Edition</t>
  </si>
  <si>
    <t>Deluxe edition journal</t>
  </si>
  <si>
    <t>140.1998.2</t>
  </si>
  <si>
    <t>Parkett no. 12 (trade edition)</t>
  </si>
  <si>
    <t>140.1998.3</t>
  </si>
  <si>
    <t>Damien Hirst</t>
  </si>
  <si>
    <t>I Want to Spend the Rest of My Life Everywhere, with Everyone, One to One, Always, Forever, Now</t>
  </si>
  <si>
    <t>1998 (first edition 1997)</t>
  </si>
  <si>
    <t>page  12 15/16 x 11 5/16" (33 x 28.7 cm)</t>
  </si>
  <si>
    <t>141.2</t>
  </si>
  <si>
    <t>Ekaterina Turova</t>
  </si>
  <si>
    <t>Dvum</t>
  </si>
  <si>
    <t>Cover with linoleum cut illustration with watercolor additions on front</t>
  </si>
  <si>
    <t>Page: 8 1/16 x 6" (20.4 x 15.2 cm)</t>
  </si>
  <si>
    <t>141.2001</t>
  </si>
  <si>
    <t>Little Prophetess (Kleine Prophetin) from Das graphische Jahrbuch (The Print Yearbook)</t>
  </si>
  <si>
    <t>(1920, print executed 1919)</t>
  </si>
  <si>
    <t>Woodcut from an illustrated book with two woodcuts, one lithograph and thirty-two full page reproductions</t>
  </si>
  <si>
    <t>composition: 7 1/16 x 4 5/8" (18 x 11.8 cm); page: 8 1/4 x 6 5/16" (21 x 16 cm)</t>
  </si>
  <si>
    <t>141.1956.1</t>
  </si>
  <si>
    <t>Various Artists, Karl Schmidt-Rottluff, Walther Ruttmann, Gottfried Graf</t>
  </si>
  <si>
    <t>Das graphische Jahrbuch (The Print Yearbook)</t>
  </si>
  <si>
    <t>Illustrated book with two woodcuts, one lithograph and thirty-two full page reproductions</t>
  </si>
  <si>
    <t>page (irreg., each approx.): 8 1/4 x 6 3/16" (21 x 15.7 cm); overall: 8 11/16 x 6 11/16 x 11/16" (22 x 17 x 1.7 cm)</t>
  </si>
  <si>
    <t>141.1956.1-3</t>
  </si>
  <si>
    <t>Gottfried Graf</t>
  </si>
  <si>
    <t>Plate (facing page 10) from Das graphische Jahrbuch (The Print Yearbook)</t>
  </si>
  <si>
    <t>composition (irreg.): 6 1/8 x 3 13/16" (15.6 x 9.7 cm); page: 8 1/4 x 6 3/16" (21 x 15.7 cm)</t>
  </si>
  <si>
    <t>141.1956.2</t>
  </si>
  <si>
    <t>Walther Ruttmann</t>
  </si>
  <si>
    <t>Plate (facing page 40) from Das graphische Jahrbuch (The Print Yearbook)</t>
  </si>
  <si>
    <t>Lithograph from an illustrated book with two woodcuts, one lithograph and thirty-two full page reproductions</t>
  </si>
  <si>
    <t>composition (irreg.): 6 3/8 x 3 7/8" (16.2 x 9.9 cm); page: 8 1/4 x 6 3/16" (21 x 15.7 cm)</t>
  </si>
  <si>
    <t>141.1956.3</t>
  </si>
  <si>
    <t>Iz batarei serdtsa</t>
  </si>
  <si>
    <t>Cover with linoleum cut text over watercolor on front</t>
  </si>
  <si>
    <t>Page: 8 1/16 x 7 5/16" (20.5 x 18.5 cm)</t>
  </si>
  <si>
    <t>142.2001</t>
  </si>
  <si>
    <t>Plate (facing page 8) from Le Mythe de la roche perçée</t>
  </si>
  <si>
    <t>Henry Church Fund</t>
  </si>
  <si>
    <t>142.1947.1</t>
  </si>
  <si>
    <t>Le Mythe de la roche perçée</t>
  </si>
  <si>
    <t>Illustrated book with three etchings</t>
  </si>
  <si>
    <t>ea. plate  6 7/8 x 4 7/8" (17.5 x 12.4 cm)
irreg. page  10 x 7 11/16" (25 x 19.5 cm)</t>
  </si>
  <si>
    <t>142.1947.1-3</t>
  </si>
  <si>
    <t>Plate (facing page 16) from Le Mythe de la roche perçée</t>
  </si>
  <si>
    <t>142.1947.2</t>
  </si>
  <si>
    <t>Plate (facing page 24) from Le Mythe de la roche perçée</t>
  </si>
  <si>
    <t>142.1947.3</t>
  </si>
  <si>
    <t>Frontispiece from THE FACE OF EDGAR ALLAN POE</t>
  </si>
  <si>
    <t>irreg. composition  3 13/16 x 2 7/16" (9.7 x 6.2 cm)</t>
  </si>
  <si>
    <t>142.1960.1</t>
  </si>
  <si>
    <t>THE FACE OF EDGAR ALLAN POE</t>
  </si>
  <si>
    <t>12 woodcuts (including cover), printed in color; and woodcut publisher's device</t>
  </si>
  <si>
    <t>irreg. page  7 1/4 x 5 1/4" (18 x 13.3 cm)
Prints:  various dimensions.</t>
  </si>
  <si>
    <t>142.1960.1-12</t>
  </si>
  <si>
    <t>Plate (folio 29) from THE FACE OF EDGAR ALLAN POE</t>
  </si>
  <si>
    <t>142.1960.10</t>
  </si>
  <si>
    <t>Plate (folio 31) from THE FACE OF EDGAR ALLAN POE</t>
  </si>
  <si>
    <t>irreg. composition  3 3/8 x 4 13/16" (8.6 x 12.3 cm)</t>
  </si>
  <si>
    <t>142.1960.11</t>
  </si>
  <si>
    <t>Cover from THE FACE OF EDGAR ALLAN POE</t>
  </si>
  <si>
    <t>composition  7 9/16 x 11 7/16" (19.2 x 29 cm)</t>
  </si>
  <si>
    <t>142.1960.12</t>
  </si>
  <si>
    <t>Plate (folio 13) from THE FACE OF EDGAR ALLAN POE</t>
  </si>
  <si>
    <t>irreg. composition  2 15/16 x 1 15/16" (7.5 x 5 cm)</t>
  </si>
  <si>
    <t>142.1960.2</t>
  </si>
  <si>
    <t>Plate (folio 15) from THE FACE OF EDGAR ALLAN POE</t>
  </si>
  <si>
    <t>irreg. composition  5 9/16 x 3 5/16" (14.1 x 8.5 cm)</t>
  </si>
  <si>
    <t>142.1960.3</t>
  </si>
  <si>
    <t>Plate (folio 17) from THE FACE OF EDGAR ALLAN POE</t>
  </si>
  <si>
    <t>irreg. composition  5 7/8 x 3 7/16" (14.9 x 8.8 cm)</t>
  </si>
  <si>
    <t>142.1960.4</t>
  </si>
  <si>
    <t>Plate (folio 19) from THE FACE OF EDGAR ALLAN POE</t>
  </si>
  <si>
    <t>irreg. composition  4 11/16 x 1 3/4" (11.9 x 4.5 cm)</t>
  </si>
  <si>
    <t>142.1960.5</t>
  </si>
  <si>
    <t>Plate (folio 21) from THE FACE OF EDGAR ALLAN POE</t>
  </si>
  <si>
    <t>irreg. composition  7 1/8 x 4 5/8" (18.1 x 11.8 cm)</t>
  </si>
  <si>
    <t>142.1960.6</t>
  </si>
  <si>
    <t>Plate (folio 23) from THE FACE OF EDGAR ALLAN POE</t>
  </si>
  <si>
    <t>irreg. composition  4 7/8 x 3 3/8" (12.4 x 8.6 cm)</t>
  </si>
  <si>
    <t>142.1960.7</t>
  </si>
  <si>
    <t>Plate (folio 25) from THE FACE OF EDGAR ALLAN POE</t>
  </si>
  <si>
    <t>irreg. composition  3 11/16 x 3 1/4" (9.4 x 8.2 cm)</t>
  </si>
  <si>
    <t>142.1960.8</t>
  </si>
  <si>
    <t>Double page plate (folios 26 verso and 27)from THE FACE OF EDGAR ALLAN POE</t>
  </si>
  <si>
    <t>irreg. composition  7 5/16 x 10 3/8" (18.6 x 26.4 cm)</t>
  </si>
  <si>
    <t>142.1960.9</t>
  </si>
  <si>
    <t>Khvoi</t>
  </si>
  <si>
    <t>Cover with linoleum cut illustration with watercolor additions on front; 3 linoleum cut illustrations, 2 with watercolor additions</t>
  </si>
  <si>
    <t>Page: 7 7/8 x 5 7/8" (20 x 14.9 cm)</t>
  </si>
  <si>
    <t>143.2001</t>
  </si>
  <si>
    <t>Title page from A LETTER FROM WILLIAM BLAKE</t>
  </si>
  <si>
    <t>1956-1964</t>
  </si>
  <si>
    <t>irreg composition  3 11/16 x 1 7/16" (9.3 x 3.7 cm)</t>
  </si>
  <si>
    <t>143.1965.1</t>
  </si>
  <si>
    <t>A LETTER FROM WILLIAM BLAKE</t>
  </si>
  <si>
    <t>(1964).  (Prints executed 1956-1964; 5 published previously in other books).</t>
  </si>
  <si>
    <t>6 wood engravings, printed in black on various papers; wood engraved publisher's device; and supplementary suite on cream Japanese vellum</t>
  </si>
  <si>
    <t>irreg. page  5 15/16 x 4 7/16" (15 x 11.3 cm)
Prints:  various dimensions.</t>
  </si>
  <si>
    <t>143.1965.1-12</t>
  </si>
  <si>
    <t>Duplicate of PORTRAIT OF WILLIAM BLAKE (supplementary suite, plate 4) from A LETTER FROM WILLIAM BLAKE</t>
  </si>
  <si>
    <t>(Print executed 1956.  Previously published in  prospectus for BLAKE AND THE YOU</t>
  </si>
  <si>
    <t>irreg composition  3 x 2 1/4" (7.7 x 5.8 cm)</t>
  </si>
  <si>
    <t>143.1965.10</t>
  </si>
  <si>
    <t>Duplicate of BLAKE, AN IMAGINED DEATH MASK (supplementary suite, plate 5) from A LETTER FROM WILLIAM BLAKE</t>
  </si>
  <si>
    <t>(Print executed 1956.  Previously published in  BLAKE AND THE YOUTHFUL ANCIENTS)</t>
  </si>
  <si>
    <t>irreg composition  3 x 1 3/4" (7.7 x 4.5 cm)</t>
  </si>
  <si>
    <t>143.1965.11</t>
  </si>
  <si>
    <t>Duplicate of BLAKE, AFTER HIS VISIONARY SELF PORTRAIT (supplementary suite, plate 6) from A LETTER FROM WILLIAM BLAKE</t>
  </si>
  <si>
    <t>irreg composition  1 7/8 x 1 3/8" (4.8 x 3.5 cm)</t>
  </si>
  <si>
    <t>143.1965.12</t>
  </si>
  <si>
    <t>PORTRAIT OF WILLIAM BLAKE (plate, folio 4) from A LETTER FROM WILLIAM BLAKE</t>
  </si>
  <si>
    <t>(Print executed 1959.  Previously published in  THE AUGURIES OF INNOCENCE)</t>
  </si>
  <si>
    <t>composition  2 13/16 x 2 3/8" (7.1 x 6.1 cm)</t>
  </si>
  <si>
    <t>143.1965.2</t>
  </si>
  <si>
    <t>BLAKE, AFTER A DRAWING BY JOHN LINNELL (plate, folio 6) from A LETTER FROM WILLIAM BLAKE</t>
  </si>
  <si>
    <t>composition  3 11/16 x 2 3/8" (9.3 x 6.1 cm)</t>
  </si>
  <si>
    <t>143.1965.3</t>
  </si>
  <si>
    <t>PORTRAIT OF WILLIAM BLAKE (plate, folio 9) from A LETTER FROM WILLIAM BLAKE</t>
  </si>
  <si>
    <t>143.1965.4</t>
  </si>
  <si>
    <t>BLAKE, AN IMAGINED DEATH MASK (plate, folio 11) from A LETTER FROM WILLIAM BLAKE</t>
  </si>
  <si>
    <t>143.1965.5</t>
  </si>
  <si>
    <t>Plate VII (folio 23) from Façade</t>
  </si>
  <si>
    <t>Screenprinted collage</t>
  </si>
  <si>
    <t>irreg composition  16 1/16 x 9 11/16" (40.8 x 24.6 cm)</t>
  </si>
  <si>
    <t>Gift of the artist, in honor of René d'Harnoncourt</t>
  </si>
  <si>
    <t>116.1969.7</t>
  </si>
  <si>
    <t>BLAKE, AFTER HIS VISIONARY SELF PORTRAIT (plate, folio 13) from A LETTER FROM WILLIAM BLAKE</t>
  </si>
  <si>
    <t>143.1965.6</t>
  </si>
  <si>
    <t>Duplicate of title page (supplementary suite, plate 1) from A LETTER FROM WILLIAM BLAKE</t>
  </si>
  <si>
    <t>143.1965.7</t>
  </si>
  <si>
    <t>Duplicate of PORTRAIT OF WILLIAM BLAKE (supplementary suite, plate 2) from A LETTER FROM WILLIAM BLAKE</t>
  </si>
  <si>
    <t>(Print executed 1959.  Previously pubished in  THE AUGURIES OF INNOCENCE)</t>
  </si>
  <si>
    <t>143.1965.8</t>
  </si>
  <si>
    <t>Duplicate of BLAKE AFTER A DRAWING BY JOHN LINNELL (supplementary suite, plate 3) from A LETTER FROM WILLIAM BLAKE</t>
  </si>
  <si>
    <t>143.1965.9</t>
  </si>
  <si>
    <t>Vasyl' Iermilov</t>
  </si>
  <si>
    <t>Ladomir</t>
  </si>
  <si>
    <t>Cover with lithographed manuscript text and illustration with watercolor additions on front; lithographed manuscript text</t>
  </si>
  <si>
    <t>Page: 6 1/4 x 4 7/16" (15.9 x 11.2 cm)</t>
  </si>
  <si>
    <t>144.2001</t>
  </si>
  <si>
    <t>115.1998.2x1-x2</t>
  </si>
  <si>
    <t>Aleksei Kruchenykh, Unknown Artist</t>
  </si>
  <si>
    <t>Zzudo. Zudutnye zudesa</t>
  </si>
  <si>
    <t>Cover with colored pencil manuscript text and watercolor illustration by unknown artist on front; 1 watercolor and colored pencil illustration; 1 crayon manuscript design (title page), 2 leaves of rubber-stamped text on pink paper (1 with pen-and-ink illustration), and 4 leaves of hectographed manuscript designs (2 on graph paper), all by Kruchenykh</t>
  </si>
  <si>
    <t>Page (irreg.): 6 15/16 x 5 3/16" (17.6 x 13.2 cm)</t>
  </si>
  <si>
    <t>116.2001.1-9</t>
  </si>
  <si>
    <t>Emil Nolde</t>
  </si>
  <si>
    <t>Elderly Men (Ältere Herren) from Das graphische Werk von Emil Nolde 1920-1925</t>
  </si>
  <si>
    <t>(1926, published 1927)</t>
  </si>
  <si>
    <t>composition: 6 3/8 x 4 5/16" (16.2 x 11 cm); sheet: 9 5/8 x 7 5/16" (24.5 x 18.5 cm)</t>
  </si>
  <si>
    <t>116.1956.1</t>
  </si>
  <si>
    <t>.1 Elderly Men .2 Mythical Creatures</t>
  </si>
  <si>
    <t>Two lithographs</t>
  </si>
  <si>
    <t>composition (each): 6 3/8 x 4 5/16" (16.2 x 11 cm); sheet (each): 9 7/16 x 7 5/16" (24 x 18.5 cm)</t>
  </si>
  <si>
    <t>116.1956.1-2</t>
  </si>
  <si>
    <t>Mythical Creatures (Fabelwesen) from Das graphische Werk von Emil Nolde 1910-1925</t>
  </si>
  <si>
    <t>116.1956.2</t>
  </si>
  <si>
    <t>Plate I (folio 4) from Façade</t>
  </si>
  <si>
    <t>Screenprint and screenprinted collage additions</t>
  </si>
  <si>
    <t>irreg composition  19 7/8 x 9 5/16" (50.5 x 23.7 cm)</t>
  </si>
  <si>
    <t>116.1969.1</t>
  </si>
  <si>
    <t>Façade</t>
  </si>
  <si>
    <t>Illustrated book with eleven screenprints, three with collage additions, and one screenprinted collage</t>
  </si>
  <si>
    <t>page  23 1/16 x 17 1/2" (58 x 44.4 cm)
Prints:  various dimensions.</t>
  </si>
  <si>
    <t>116.1969.1-12</t>
  </si>
  <si>
    <t>Plate X (folio 32) from Façade</t>
  </si>
  <si>
    <t>Screenprint and screenprinted collage</t>
  </si>
  <si>
    <t>irreg composition  19 15/16 x 15 15/16" (50.7 x 40.6 cm)</t>
  </si>
  <si>
    <t>116.1969.10</t>
  </si>
  <si>
    <t>Plate XI (folio 35) from Façade</t>
  </si>
  <si>
    <t>irreg composition  15 15/16 x 10 7/8" (40.6 x 27.7 cm)</t>
  </si>
  <si>
    <t>116.1969.11</t>
  </si>
  <si>
    <t>Plate XII (folio 38) from Façade</t>
  </si>
  <si>
    <t>Screenprint with screenprinted clear acetate overlay</t>
  </si>
  <si>
    <t>irreg composition  22 1/8 x 17 1/2" (56.2 x 44.4 cm)</t>
  </si>
  <si>
    <t>116.1969.12</t>
  </si>
  <si>
    <t>Plate II (folio 7) from Façade</t>
  </si>
  <si>
    <t>Screenprint on with screenprinted clear acetate overlay</t>
  </si>
  <si>
    <t>irreg composition  20 1/16 x 11 5/16" (51 x 28.8 cm)</t>
  </si>
  <si>
    <t>116.1969.2</t>
  </si>
  <si>
    <t>Plate III (folio 10) from Façade</t>
  </si>
  <si>
    <t>irreg composition  19 9/16 x 10 13/16" (49.7 x 27.5 cm)</t>
  </si>
  <si>
    <t>116.1969.3</t>
  </si>
  <si>
    <t>Plate IV (folio 13) from Façade</t>
  </si>
  <si>
    <t>irreg composition  19 1/8 x 15 1/16" (48.6 x 38.3 cm)</t>
  </si>
  <si>
    <t>116.1969.4</t>
  </si>
  <si>
    <t>Plate V (folio 16) from Façade</t>
  </si>
  <si>
    <t>irreg composition  19 5/8 x 11" (49.9 x 28 cm)</t>
  </si>
  <si>
    <t>116.1969.5</t>
  </si>
  <si>
    <t>Plate VI (double page plate, folios 19 verso and 20) from Façade</t>
  </si>
  <si>
    <t>irreg composition  17 1/4 x 32 1/4" (43.9 x 81.9 cm)</t>
  </si>
  <si>
    <t>116.1969.6</t>
  </si>
  <si>
    <t>Parkett no. 47</t>
  </si>
  <si>
    <t>120.1998.2.x1-x2</t>
  </si>
  <si>
    <t>Plate VIII (folio 26) from Façade</t>
  </si>
  <si>
    <t>irreg composition  20 1/2 x 14 3/8" (52 x 36.5 cm)</t>
  </si>
  <si>
    <t>116.1969.8</t>
  </si>
  <si>
    <t>Plate IX (folio 29) from Façade</t>
  </si>
  <si>
    <t>irreg composition  19 1/2 x 17 1/8" (49.5 x 43.5 cm)</t>
  </si>
  <si>
    <t>116.1969.9</t>
  </si>
  <si>
    <t>Aleksei Kruchenykh, Aleksandr Labas</t>
  </si>
  <si>
    <t>Cover with watercolor manuscript text and mounted oil paint illustration by Labas on front; 2 ink illustrations with ink manuscript text; 2 leaves of rubber-stamped text on pink paper (1 with pen-and-ink illustration) and 4 leaves of hectographed manuscript designs (2 on graph paper), all by Kruchenykh</t>
  </si>
  <si>
    <t>117.2001.1-9</t>
  </si>
  <si>
    <t>André Fougeron</t>
  </si>
  <si>
    <t>Plate (page 13) from LE JET D'EAU</t>
  </si>
  <si>
    <t>irreg. composition  7 15/16 x 5 11/16" (20.1 x 14.5 cm)</t>
  </si>
  <si>
    <t>Gift of Jean Delmas</t>
  </si>
  <si>
    <t>117.1946.1</t>
  </si>
  <si>
    <t>Le Jet d'eau</t>
  </si>
  <si>
    <t>Prints: various dimensions. Page (very irreg.): 8 7/16-10 1/12 x 6 1/2-8 7/16" (21.5-26.6 x 16.5-21.4 cm)</t>
  </si>
  <si>
    <t>117.1946.1-7</t>
  </si>
  <si>
    <t>Plate (page 21) from LE JET D'EAU</t>
  </si>
  <si>
    <t>irreg. composition  7 11/16 x 4 15/16" (19.6 x 12.6 cm)</t>
  </si>
  <si>
    <t>117.1946.2</t>
  </si>
  <si>
    <t>Plate (page 29) from LE JET D'EAU</t>
  </si>
  <si>
    <t>irreg. composition  8 1/16 x 6 1/8" (20.5 x 15.6 cm)</t>
  </si>
  <si>
    <t>117.1946.3</t>
  </si>
  <si>
    <t>Plate (page 37) from LE JET D'EAU</t>
  </si>
  <si>
    <t>irreg. composition  8 1/4 x 6 1/8" (20.9 x 15.5 cm)</t>
  </si>
  <si>
    <t>117.1946.4</t>
  </si>
  <si>
    <t>Plate (page 45) from LE JET D'EAU</t>
  </si>
  <si>
    <t>irreg. composition  8 3/16 x 6 5/16" (20.8 x 16 cm)</t>
  </si>
  <si>
    <t>117.1946.5</t>
  </si>
  <si>
    <t>Plate (page 53) from LE JET D'EAU</t>
  </si>
  <si>
    <t>irreg. composition  7 15/16 x 6 3/16" (20.3 x 15.7 cm)</t>
  </si>
  <si>
    <t>117.1946.6</t>
  </si>
  <si>
    <t>Plate (page 61) from LE JET D'EAU</t>
  </si>
  <si>
    <t>irreg. composition  8 1/16 x 6 3/16" (20.5 x 15.7 cm)</t>
  </si>
  <si>
    <t>117.1946.7</t>
  </si>
  <si>
    <t>Trial proof for And Of The Lost Life of the Prostitue Who Gave Herself For A Bone To Gnaw, rejected plate from Miserere</t>
  </si>
  <si>
    <t>(Commissioned, but unpublished by Vollard; Print executed c. 1922-1927).</t>
  </si>
  <si>
    <t>Aquatint and etching with roulette over photogravure</t>
  </si>
  <si>
    <t>plate: 24 1/8 x 17 5/16" (61.2 x 44 cm); sheet (irreg.): 25 9/16 x 19 7/8" (65 x 50.5 cm)</t>
  </si>
  <si>
    <t>117.1952</t>
  </si>
  <si>
    <t>Trial proof for Christ Laying On His Hands, rejected plate from Miserere</t>
  </si>
  <si>
    <t>c. 1922-1927</t>
  </si>
  <si>
    <t>plate: 24 1/16 x 18 1/16" (61.1 x 45.8 cm); sheet (irreg.): 25 11/16 x 19 11/16" (65.2 x 50 cm)</t>
  </si>
  <si>
    <t>117.1955</t>
  </si>
  <si>
    <t>SCHIEFLER: DAS GRAPHISCHE WERK EMIL NOLDES BIS 1910</t>
  </si>
  <si>
    <t>(1926)</t>
  </si>
  <si>
    <t>Transferred from the Museum Library</t>
  </si>
  <si>
    <t>117.1956</t>
  </si>
  <si>
    <t>Igor' Terent'ev, Kirill Zdanevich</t>
  </si>
  <si>
    <t>17 erundovykh orudii</t>
  </si>
  <si>
    <t>Cover with letterpress typographic design by Terent've on front; 2 linoleum cut illustrations by Zdanevich; letterpress text includes typographic designs by Terent'ev</t>
  </si>
  <si>
    <t>Page: 6 11/16 x 5 5/16" (17 x 13.5 cm)</t>
  </si>
  <si>
    <t>118.2001.1-3</t>
  </si>
  <si>
    <t>Parkett no. 18</t>
  </si>
  <si>
    <t>Journal with 1 special edition project</t>
  </si>
  <si>
    <t>118.1998.1-2</t>
  </si>
  <si>
    <t>Parkett no. 18 (trade edition)</t>
  </si>
  <si>
    <t>118.1998.2</t>
  </si>
  <si>
    <t>Fakt</t>
  </si>
  <si>
    <t>Cover with letterpress typographic design and illustration on front; letterpress text includes typographic designs</t>
  </si>
  <si>
    <t>Page: 6 7/8 x 5 3/8" (17.5 x 13.6 cm)</t>
  </si>
  <si>
    <t>119.2001</t>
  </si>
  <si>
    <t>Alison Saar</t>
  </si>
  <si>
    <t>Arcade</t>
  </si>
  <si>
    <t>Illustrated book with 1 woodcut</t>
  </si>
  <si>
    <t>119.1998.1-2</t>
  </si>
  <si>
    <t>Cover with letterpress typographic design and illustration on front; letterpress text includes typographic designs; all pages printed on pink paper</t>
  </si>
  <si>
    <t>Page: 6 13/16 x 5 3/8" (17.3 x 13.7 cm)</t>
  </si>
  <si>
    <t>120.2001</t>
  </si>
  <si>
    <t>Die Leute Sind Ganz Prima in Foggia</t>
  </si>
  <si>
    <t>75 screenprints printed in color</t>
  </si>
  <si>
    <t>page  12 3/8 x 8 9/16" (31 x 21.8 cm)</t>
  </si>
  <si>
    <t>Gift of Carol and Morton H. Rapp in honor of Riva Castleman</t>
  </si>
  <si>
    <t>120.1995.1-75</t>
  </si>
  <si>
    <t>120.1998.1-2.2x1</t>
  </si>
  <si>
    <t>Ianko krul albanskai</t>
  </si>
  <si>
    <t>Orange paper cover with letterpress typographic design on front; letterpress text includes typographic designs</t>
  </si>
  <si>
    <t>Page: 5 13/16 x 4 3/16" (14.7 x 10.7 cm)</t>
  </si>
  <si>
    <t>121.2001</t>
  </si>
  <si>
    <t>L'Inhabite</t>
  </si>
  <si>
    <t>Illustrated book with six etchings</t>
  </si>
  <si>
    <t>page  10 13/16 x 8 1/4" (27 x 21 cm)</t>
  </si>
  <si>
    <t>Gift of the Pierre Matisse Foundation (by exchange)</t>
  </si>
  <si>
    <t>121.1995.1-6</t>
  </si>
  <si>
    <t>Kheruvimy svistiat</t>
  </si>
  <si>
    <t>Cover with letterpress typographic design and illustration on front</t>
  </si>
  <si>
    <t>Page: 9 1/2 x 6 3/4" (24.2 x 17.2 cm)</t>
  </si>
  <si>
    <t>122.2001</t>
  </si>
  <si>
    <t>Masuo Ikeda</t>
  </si>
  <si>
    <t>Ancient Fantasies: The Ceramic Work of Masuo Ikeda</t>
  </si>
  <si>
    <t>Illustrated Book with 4 aquatints and 2 etchings</t>
  </si>
  <si>
    <t>each plate  7 1/16 x 5 1/8" (17.9 x 13.1 cm)
page  12 1/2 x 9 3/4" (31 x 24.7 cm)</t>
  </si>
  <si>
    <t>122.1995.1-6</t>
  </si>
  <si>
    <t>Lakirovannoe triko</t>
  </si>
  <si>
    <t>123.2001</t>
  </si>
  <si>
    <t>Light As Air</t>
  </si>
  <si>
    <t>Illustrated book with twelve etching and aquatints</t>
  </si>
  <si>
    <t>page  17 1/2 x 14 15/16" (44 x 38 cm)</t>
  </si>
  <si>
    <t>123.1995.1-12</t>
  </si>
  <si>
    <t>Kiki Smith's Dowry Book</t>
  </si>
  <si>
    <t>Artist's book and lithograph</t>
  </si>
  <si>
    <t>Page (.a): 4 3/16 x 5 3/4" (10.6 x 14.6 cm)
Cover (.a): 4 7/16 x 5 15/16 x 3/4" (11.3 x 15.1 x 1.9 cm)
Composition (.b): 18 9/16 x 10 9/16" (47.1 x 26.8 cm)
Sheet (.b): 18 9/16 x 10 9/16" (47.1 x 26.8 cm)</t>
  </si>
  <si>
    <t>123.1998.a-b</t>
  </si>
  <si>
    <t>Naum Granovskii, Iliazd (Il'ia Zdanevich)</t>
  </si>
  <si>
    <t>Lidantiu faram</t>
  </si>
  <si>
    <t>Book with collage and letterpress</t>
  </si>
  <si>
    <t>Page: 7 1/2 x 5 7/16" (19 x 13.8 cm)</t>
  </si>
  <si>
    <t>124.2001</t>
  </si>
  <si>
    <t>Various Artists, William Wegman, Glenn Ligon, Justen Ladda, Jane Hammond, Philip Taaffe, Vija Celmins</t>
  </si>
  <si>
    <t>The Magic Magic Book</t>
  </si>
  <si>
    <t>Illustrated Book with 8 wood engravings, 8 offset lithograph and letterpress, 8 photo-engravings, 8 photo-engraving and linoleum cuts, and 8 offset lithographs, stamped cover and supplementary suite</t>
  </si>
  <si>
    <t>Gift of Linda Barth Goldstein and Julie B. Janovic in honor of Riva Castleman</t>
  </si>
  <si>
    <t>124.1995.A-C</t>
  </si>
  <si>
    <t>Page: 7 1/2 x 5 1/2" (19 x 14 cm)</t>
  </si>
  <si>
    <t>125.2001</t>
  </si>
  <si>
    <t>Jean Dewasne</t>
  </si>
  <si>
    <t>Plate (page 12) from PRÉFACE À UN LIVRE FUTUR</t>
  </si>
  <si>
    <t>irreg. composition  8 3/8 x 2 3/4" (21.3 x 7 cm)</t>
  </si>
  <si>
    <t>Gift of Mrs. Alfred A. Knopf</t>
  </si>
  <si>
    <t>125.1963.1</t>
  </si>
  <si>
    <t>704.1943.13</t>
  </si>
  <si>
    <t>PRÉFACE À UN LIVRE FUTUR</t>
  </si>
  <si>
    <t>16 lithographs, 15 printed in color and l printed in black</t>
  </si>
  <si>
    <t>page  12 1/4 x 9 15/16" (31 x 25.3 cm)
Prints:  various dimensions.</t>
  </si>
  <si>
    <t>125.1963.1-16</t>
  </si>
  <si>
    <t>Plate (page 47) from PRÉFACE À UN LIVRE FUTUR</t>
  </si>
  <si>
    <t>irreg. composition  12 3/16 x 9 15/16" (31 x 25.2 cm)</t>
  </si>
  <si>
    <t>125.1963.10</t>
  </si>
  <si>
    <t>Plate (page 51) from PRÉFACE À UN LIVRE FUTUR</t>
  </si>
  <si>
    <t>irreg. composition  10 x 2 13/16" (25.4 x 7.2 cm)</t>
  </si>
  <si>
    <t>125.1963.11</t>
  </si>
  <si>
    <t>Unbound three-page plate (between pages 52 and 53) from PRÉFACE À UN LIVRE FUTUR</t>
  </si>
  <si>
    <t>irreg. composition  11 3/4 x 28 5/16" (29.9 x 72 cm)</t>
  </si>
  <si>
    <t>125.1963.12</t>
  </si>
  <si>
    <t>Verso of unbound three-page plate (between pages 52 and 53) from PRÉFACE À UN LIVRE FUTUR</t>
  </si>
  <si>
    <t>125.1963.13</t>
  </si>
  <si>
    <t>In-text plate (page 55) from PRÉFACE À UN LIVRE FUTUR</t>
  </si>
  <si>
    <t>irreg. composition  2 13/16 x 7 1/2" (7.1 x 19 cm)</t>
  </si>
  <si>
    <t>125.1963.14</t>
  </si>
  <si>
    <t>Plate (page 56) from PRÉFACE À UN LIVRE FUTUR</t>
  </si>
  <si>
    <t>composition  12 1/4 x 9 15/16" (31.1 x 25.3 cm)</t>
  </si>
  <si>
    <t>125.1963.15</t>
  </si>
  <si>
    <t>Plate (page 60) from PRÉFACE À UN LIVRE FUTUR</t>
  </si>
  <si>
    <t>irreg. composition  12 3/16 x 5 9/16" (31 x 14.2 cm)</t>
  </si>
  <si>
    <t>125.1963.16</t>
  </si>
  <si>
    <t>Plate (page 15) from PRÉFACE À UN LIVRE FUTUR</t>
  </si>
  <si>
    <t>irreg. composition  12 1/4 x 9 15/16" (31.2 x 25.3 cm)</t>
  </si>
  <si>
    <t>125.1963.2</t>
  </si>
  <si>
    <t>In-text plate (page 21) from PRÉFACE À UN LIVRE FUTUR</t>
  </si>
  <si>
    <t>irreg. composition  3 11/16 x 7 1/16" (9.3 x 18 cm)</t>
  </si>
  <si>
    <t>125.1963.3</t>
  </si>
  <si>
    <t>Plate (page 22) from PRÉFACE À UN LIVRE FUTUR</t>
  </si>
  <si>
    <t>irreg. composition  11 5/8 x 9 5/8" (29.6 x 24.5 cm)</t>
  </si>
  <si>
    <t>125.1963.4</t>
  </si>
  <si>
    <t>Plate (page 26) from PRÉFACE À UN LIVRE FUTUR</t>
  </si>
  <si>
    <t>125.1963.5</t>
  </si>
  <si>
    <t>Plate (page 32) from PRÉFACE À UN LIVRE FUTUR</t>
  </si>
  <si>
    <t>irreg. composition  12 5/16 x 8 9/16" (31.3 x 21.7 cm)</t>
  </si>
  <si>
    <t>125.1963.6</t>
  </si>
  <si>
    <t>In-text plate (page 34) from PRÉFACE À UN LIVRE FUTUR</t>
  </si>
  <si>
    <t>irreg. composition  3 1/8 x 8 7/8" (7.9 x 22.6 cm)</t>
  </si>
  <si>
    <t>125.1963.7</t>
  </si>
  <si>
    <t>Plate (page 40) from PRÉFACE À UN LIVRE FUTUR</t>
  </si>
  <si>
    <t>irreg. composition  11 5/16 x 9 1/8" (28.7 x 23.2 cm)</t>
  </si>
  <si>
    <t>125.1963.8</t>
  </si>
  <si>
    <t>Plate (page 45) from PRÉFACE À UN LIVRE FUTUR</t>
  </si>
  <si>
    <t>irreg. composition  10 11/16 x 4 3/16" (27.2 x 10.7 cm)</t>
  </si>
  <si>
    <t>125.1963.9</t>
  </si>
  <si>
    <t>Milliork</t>
  </si>
  <si>
    <t>Page: 8 7/8 x 5 7/8" (22.5 x 15 cm)</t>
  </si>
  <si>
    <t>126.2001</t>
  </si>
  <si>
    <t>Édouard Pignon</t>
  </si>
  <si>
    <t>Frontispiece from BLASONS</t>
  </si>
  <si>
    <t>irreg. composition  12 x 9 7/16" (30.5 x 24 cm)</t>
  </si>
  <si>
    <t>126.1946.1</t>
  </si>
  <si>
    <t>Blasons</t>
  </si>
  <si>
    <t>irreg. page  16 15/16 x 12 13/16" (43 x 32.5 cm)
Prints:  various dimensions.</t>
  </si>
  <si>
    <t>126.1946.1-6</t>
  </si>
  <si>
    <t>Plate (folio 7) from BLASONS</t>
  </si>
  <si>
    <t>irreg. composition  16 5/8 x 12" (42.2 x 30.5 cm)</t>
  </si>
  <si>
    <t>126.1946.2</t>
  </si>
  <si>
    <t>Plate (folio 9) from BLASONS</t>
  </si>
  <si>
    <t>irreg. composition  16 3/4 x 12 9/16" (42.5 x 32 cm)</t>
  </si>
  <si>
    <t>126.1946.3</t>
  </si>
  <si>
    <t>Plate (folio 11) from BLASONS</t>
  </si>
  <si>
    <t>irreg. composition  16 7/8 x 9 15/16" (42.8 x 25.3 cm)</t>
  </si>
  <si>
    <t>126.1946.4</t>
  </si>
  <si>
    <t>Plate (folio 13) from BLASONS</t>
  </si>
  <si>
    <t>irreg. composition  16 15/16 x 12 1/16" (43 x 30.6 cm)</t>
  </si>
  <si>
    <t>126.1946.5</t>
  </si>
  <si>
    <t>Tailpiece (folio 15) from BLASONS</t>
  </si>
  <si>
    <t>irreg. composition  6 1/2 x 11 1/2" (16.5 x 29.2 cm)</t>
  </si>
  <si>
    <t>126.1946.6</t>
  </si>
  <si>
    <t>Ostraf paskhi</t>
  </si>
  <si>
    <t>Page: 8 3/8 x 6 13/16" (21.2 x 17.3 cm)</t>
  </si>
  <si>
    <t>127.2001</t>
  </si>
  <si>
    <t>Gaston Louis Roux</t>
  </si>
  <si>
    <t>Frontispiece from ENTWURF EINER LANDSCHAFT</t>
  </si>
  <si>
    <t>irreg. composition  6 3/8 x 5 1/2" (16.2 x 14 cm)</t>
  </si>
  <si>
    <t>127.1956.1</t>
  </si>
  <si>
    <t>ENTWURF EINER LANDSCHAFT</t>
  </si>
  <si>
    <t>(1930)</t>
  </si>
  <si>
    <t>5 lithographs, printed in black</t>
  </si>
  <si>
    <t>page  9 13/16 x 7 9/16" (25 x 19.2 cm)
Prints:  various dimensions.</t>
  </si>
  <si>
    <t>127.1956.1-5</t>
  </si>
  <si>
    <t>Plate (folio 6) from ENTWURF EINER LANDSCHAFT</t>
  </si>
  <si>
    <t>irreg. composition  7 7/8 x 6 3/8" (20 x 16.2 cm)</t>
  </si>
  <si>
    <t>127.1956.2</t>
  </si>
  <si>
    <t>Plate (page 25) from MEIDOSEMS</t>
  </si>
  <si>
    <t>composition  9 13/16 x 7 1/2" (25 x 19 cm)</t>
  </si>
  <si>
    <t>144.1949.3</t>
  </si>
  <si>
    <t>Plate (folio 8) from ENTWURF EINER LANDSCHAFT</t>
  </si>
  <si>
    <t>irreg. composition  7 5/16 x 5 15/16" (18.6 x 15.2 cm)</t>
  </si>
  <si>
    <t>127.1956.3</t>
  </si>
  <si>
    <t>Plate (folio 10) from ENTWURF EINER LANDSCHAFT</t>
  </si>
  <si>
    <t>irreg. composition  7 15/16 x 6 5/16" (20.2 x 16 cm)</t>
  </si>
  <si>
    <t>127.1956.4</t>
  </si>
  <si>
    <t>Plate (folio 12) from ENTWURF EINER LANDSCHAFT</t>
  </si>
  <si>
    <t>irreg. composition  8 1/4 x 6 11/16" (21 x 17 cm)</t>
  </si>
  <si>
    <t>127.1956.5</t>
  </si>
  <si>
    <t>Front cover from ODES</t>
  </si>
  <si>
    <t>irreg composition  16 1/8 x 13 7/16" (40.9 x 34.2 cm)</t>
  </si>
  <si>
    <t>127.1964.1</t>
  </si>
  <si>
    <t>Odes</t>
  </si>
  <si>
    <t>127.1964.1-5</t>
  </si>
  <si>
    <t>Title page from ODES</t>
  </si>
  <si>
    <t>irreg composition  14 x 13 7/16" (35.6 x 34.1 cm)</t>
  </si>
  <si>
    <t>127.1964.2</t>
  </si>
  <si>
    <t>Plate (folio 8) from ODES</t>
  </si>
  <si>
    <t>irreg composition  16 15/16 x 12 11/16" (43.1 x 32.2 cm)</t>
  </si>
  <si>
    <t>127.1964.3</t>
  </si>
  <si>
    <t>Plate (folio 11) from ODES</t>
  </si>
  <si>
    <t>irreg composition  17 1/8 x 14 1/16" (43.5 x 35.8 cm)</t>
  </si>
  <si>
    <t>127.1964.4</t>
  </si>
  <si>
    <t>Plate (folio 14) from ODES</t>
  </si>
  <si>
    <t>irreg composition  17 3/8 x 14" (44.2 x 35.6 cm)</t>
  </si>
  <si>
    <t>127.1964.5</t>
  </si>
  <si>
    <t>Roberto Ciaccio</t>
  </si>
  <si>
    <t>Plate I (folio 5) from LICHTANMERKUNGEN IN ACHT AUGENBLICKEN/ANNOTAZIONI DI LUCE IN OTTO MOMENTI/ANNOTATIONS OF LIGHT IN EIGHT MOMENTS</t>
  </si>
  <si>
    <t>1990-1992</t>
  </si>
  <si>
    <t>Gift of Giorgio Upiglio</t>
  </si>
  <si>
    <t>127.1993.1</t>
  </si>
  <si>
    <t>Annotations of Light in Eight Moments (Annotazioni di Luce in Otto Momenti)</t>
  </si>
  <si>
    <t>1992.  (Prints executed 1990-1992).</t>
  </si>
  <si>
    <t>Illustrated Book with 8 aquatints (3 with etching)</t>
  </si>
  <si>
    <t>each composition  17 3/8 x 12 11/16" (44.2 x 32.3 cm)
page  17 11/16 x 13 3/16" (45 x 33.5 cm)</t>
  </si>
  <si>
    <t>127.1993.1-8</t>
  </si>
  <si>
    <t>Plate II (folio 6) from LICHTANMERKUNGEN IN ACHT AUGENBLICKEN/ANNOTAZIONI DI LUCE IN OTTO MOMENTI/ANNOTATIONS OF LIGHT IN EIGHT MOMENTS</t>
  </si>
  <si>
    <t>127.1993.2</t>
  </si>
  <si>
    <t>Plate III (folio 9) from LICHTANMERKUNGEN IN ACHT AUGENBLICKEN/ANNOTAZIONI DI LUCE IN OTTO MOMENTI/ANNOTATIONS OF LIGHT IN EIGHT MOMENTS</t>
  </si>
  <si>
    <t>127.1993.3</t>
  </si>
  <si>
    <t>Plate IV (folio 10) from LICHTANMERKUNGEN IN ACHT AUGENBLICKEN/ANNOTAZIONI DI LUCE IN OTTO MOMENTI/ANNOTATIONS OF LIGHT IN EIGHT MOMENTS</t>
  </si>
  <si>
    <t>127.1993.4</t>
  </si>
  <si>
    <t>Plate V (folio 13) from LICHTANMERKUNGEN IN ACHT AUGENBLICKEN/ANNOTAZIONI DI LUCE IN OTTO MOMENTI/ANNOTATIONS OF LIGHT IN EIGHT MOMENTS</t>
  </si>
  <si>
    <t>127.1993.5</t>
  </si>
  <si>
    <t>Plate VI (folio 16) from LICHTANMERKUNGEN IN ACHT AUGENBLICKEN/ANNOTAZIONI DI LUCE IN OTTO MOMENTI/ANNOTATIONS OF LIGHT IN EIGHT MOMENTS</t>
  </si>
  <si>
    <t>127.1993.6</t>
  </si>
  <si>
    <t>Plate VII (folio 17) from LICHTANMERKUNGEN IN ACHT AUGENBLICKEN/ANNOTAZIONI DI LUCE IN OTTO MOMENTI/ANNOTATIONS OF LIGHT IN EIGHT MOMENTS</t>
  </si>
  <si>
    <t>127.1993.7</t>
  </si>
  <si>
    <t>Plate VIII (folio 18) from LICHTANMERKUNGEN IN ACHT AUGENBLICKEN/ANNOTAZIONI DI LUCE IN OTTO MOMENTI/ANNOTATIONS OF LIGHT IN EIGHT MOMENTS</t>
  </si>
  <si>
    <t>127.1993.8</t>
  </si>
  <si>
    <t>Cover with letterpress lettering on front; letterpress text includes typographic designs</t>
  </si>
  <si>
    <t>Page: 8 7/16 x 6 1/2" (21.4 x 16.5 cm)</t>
  </si>
  <si>
    <t>128.2001</t>
  </si>
  <si>
    <t>Plate (page 7) from MEIDOSEMS</t>
  </si>
  <si>
    <t>composition  9 15/16 x 7 3/8" (25.2 x 18.8 cm)</t>
  </si>
  <si>
    <t>144.1949.1</t>
  </si>
  <si>
    <t>Meidosems</t>
  </si>
  <si>
    <t>Illustrated book with 13 lithographs</t>
  </si>
  <si>
    <t>irreg. page  9 15/16 x 7 1/2" (25.2 x 19 cm)
Prints:  various dimensions.</t>
  </si>
  <si>
    <t>144.1949.1-13</t>
  </si>
  <si>
    <t>Plate (page 85) from MEIDOSEMS</t>
  </si>
  <si>
    <t>irreg. composition  9 13/16 x 7 11/16" (25 x 19.5 cm)</t>
  </si>
  <si>
    <t>144.1949.10</t>
  </si>
  <si>
    <t>Plate (page 93) from MEIDOSEMS</t>
  </si>
  <si>
    <t>irreg. composition  9 15/16 x 7 1/2" (25.2 x 19 cm)</t>
  </si>
  <si>
    <t>144.1949.11</t>
  </si>
  <si>
    <t>Plate (page 97) from MEIDOSEMS</t>
  </si>
  <si>
    <t>irreg. composition  9 13/16 x 7 9/16" (25 x 19.2 cm)</t>
  </si>
  <si>
    <t>144.1949.12</t>
  </si>
  <si>
    <t>Wrapper from MEIDOSEMS</t>
  </si>
  <si>
    <t>composition  10 x 16 1/2" (25.4 x 42 cm)</t>
  </si>
  <si>
    <t>144.1949.13</t>
  </si>
  <si>
    <t>Plate (page 17) from MEIDOSEMS</t>
  </si>
  <si>
    <t>composition  9 15/16 x 7 1/2" (25.2 x 19.1 cm)</t>
  </si>
  <si>
    <t>144.1949.2</t>
  </si>
  <si>
    <t>Plate (folio 35) from EL INGENIOSO HIDALGO DON QUIXOTE DE LA MANCHA</t>
  </si>
  <si>
    <t>297.1992.34</t>
  </si>
  <si>
    <t>Double page plate (between pages 50 and 51) from MEIDOSEMS</t>
  </si>
  <si>
    <t>irreg. composition  9 13/16 x 14 1/2" (25 x 36.9 cm)</t>
  </si>
  <si>
    <t>144.1949.6</t>
  </si>
  <si>
    <t>Plate (page 55) from MEIDOSEMS</t>
  </si>
  <si>
    <t>144.1949.7</t>
  </si>
  <si>
    <t>Plate (page 65) from MEIDOSEMS</t>
  </si>
  <si>
    <t>irreg. composition  10 x 7 1/2" (25.4 x 19.1 cm)</t>
  </si>
  <si>
    <t>144.1949.8</t>
  </si>
  <si>
    <t>Plate (page 75) from MEIDOSEMS</t>
  </si>
  <si>
    <t>composition  9 13/16 x 7 3/8" (24.9 x 18.8 cm)</t>
  </si>
  <si>
    <t>144.1949.9</t>
  </si>
  <si>
    <t>Matthew Barney</t>
  </si>
  <si>
    <t>Drawing Restraint 7</t>
  </si>
  <si>
    <t>Artist's book with plastic clip</t>
  </si>
  <si>
    <t>page (each): 9 x 11 7/8" (22.8 x 30.2 cm); overall (closed): 11 5/8 x 12 3/8 x 2 1/4" (29.5 x 31.5 x 5.7 cm)</t>
  </si>
  <si>
    <t>144.1997</t>
  </si>
  <si>
    <t>Vera Ermolaeva</t>
  </si>
  <si>
    <t>Myshata</t>
  </si>
  <si>
    <t>Cover with linoleum cut illustration with watercolor additions on front; 2 linoleum cut illustrations with watercolor additions</t>
  </si>
  <si>
    <t>Page: 8 3/16 x 5 15/16" (20.8 x 15.1 cm)</t>
  </si>
  <si>
    <t>145.2001</t>
  </si>
  <si>
    <t>Untitled (frontispiece) from Die Samländische Ode (The Samland Ode)</t>
  </si>
  <si>
    <t>1918 (executed 1917)</t>
  </si>
  <si>
    <t>Lithograph from an illustrated book with twenty one lithographs</t>
  </si>
  <si>
    <t>composition (irreg.): 13 13/16 x 11 13/16" (35.1 x 30 cm); page: 20 1/16 x 14 15/16" (50.9 x 38 cm)</t>
  </si>
  <si>
    <t>Gift of R. Kirk Askew, Jr.</t>
  </si>
  <si>
    <t>145.1945.1</t>
  </si>
  <si>
    <t>Die Samländische Ode (The Samland Ode)</t>
  </si>
  <si>
    <t>1918 (prints executed 1917)</t>
  </si>
  <si>
    <t>Illustrated book with twenty-one lithographs</t>
  </si>
  <si>
    <t>page (each approx.): 20 1/16 x 14 15/16" (51 x 38 cm); overall: 20 1/2 x 15 3/8 x 3/8" (52 x 39 x 1 cm)</t>
  </si>
  <si>
    <t>145.1945.1-21</t>
  </si>
  <si>
    <t>Untitled (plate, facing page 16) from Die Samländische Ode (The Samland Ode)</t>
  </si>
  <si>
    <t>composition (irreg.): 13 x 11 13/16" (33 x 30 cm); page: 20 1/16 x 14 7/8" (51 x 37.8 cm)</t>
  </si>
  <si>
    <t>145.1945.10</t>
  </si>
  <si>
    <t>Untitled (in-text plate, page 19) from Die Samländische Ode (The Samland Ode)</t>
  </si>
  <si>
    <t>composition (irreg.): 6 5/16 x 10 1/8" (16 x 25.7 cm); page: 20 1/16 x 14 7/8" (51 x 37.8 cm)</t>
  </si>
  <si>
    <t>145.1945.11</t>
  </si>
  <si>
    <t>Untitled (plate, facing page 20) from Die Samländische Ode (The Samland Ode)</t>
  </si>
  <si>
    <t>composition (irreg.): 13 3/8 x 12 3/16" (33.9 x 31 cm); page: 20 1/16 x 15 3/16" (50.9 x 38.5 cm)</t>
  </si>
  <si>
    <t>145.1945.12</t>
  </si>
  <si>
    <t>Untitled (in-text plate, page 23) from Die Samländische Ode (The Samland Ode)</t>
  </si>
  <si>
    <t>composition (irreg.): 8 1/16 x 9" (20.5 x 22.9 cm); page: 20 1/16 x 14 7/8" (51 x 37.8 cm)</t>
  </si>
  <si>
    <t>145.1945.13</t>
  </si>
  <si>
    <t>Untitled (plate, facing page 24) from Die Samländische Ode (The Samland Ode)</t>
  </si>
  <si>
    <t>composition (irreg.): 13 x 11 1/8" (33 x 28.2 cm); page: 20 1/16 x 14 13/16" (51 x 37.7 cm)</t>
  </si>
  <si>
    <t>145.1945.14</t>
  </si>
  <si>
    <t>Untitled (plate, facing page 26) from Die Samländische Ode (The Samland Ode)</t>
  </si>
  <si>
    <t>composition (irreg.): 12 x 11 1/4" (30.5 x 28.5 cm); page: 20 1/16 x 15 1/4" (51 x 38.8 cm)</t>
  </si>
  <si>
    <t>145.1945.15</t>
  </si>
  <si>
    <t>Untitled (in-text plate, page 28) from Die Samländische Ode (The Samland Ode)</t>
  </si>
  <si>
    <t>composition (irreg.): 8 11/16 x 10 1/4" (22 x 26 cm); page: 20 x 15 1/16" (50.8 x 38.2 cm)</t>
  </si>
  <si>
    <t>145.1945.16</t>
  </si>
  <si>
    <t>Untitled (in-text plate, page 30) from Die Samländische Ode (The Samland Ode)</t>
  </si>
  <si>
    <t>composition (irreg.): 9 3/8 x 9 5/8" (23.8 x 24.5 cm); page: 20 1/16 x 15 3/16" (50.9 x 38.5 cm)</t>
  </si>
  <si>
    <t>145.1945.17</t>
  </si>
  <si>
    <t>Untitled (in-text plate, page 32) from Die Samländische Ode</t>
  </si>
  <si>
    <t>composition (irreg.): 4 15/16 x 8 7/8" (12.5 x 22.5 cm); page: 20 1/16 x 14 13/16" (50.9 x 37.6 cm)</t>
  </si>
  <si>
    <t>145.1945.18</t>
  </si>
  <si>
    <t>Untitled (plate, facing page 32) from Die Samländische Ode (The Samland Ode)</t>
  </si>
  <si>
    <t>composition (irreg.): 12 13/16 x 11 5/16" (32.5 x 28.7 cm); page: 20 1/16 x 14 7/8" (51 x 37.8 cm)</t>
  </si>
  <si>
    <t>145.1945.19</t>
  </si>
  <si>
    <t>Untitled (plate, folio following title page) from Die Samländische Ode (The Samland Ode)</t>
  </si>
  <si>
    <t>composition (irreg.): 6 13/16 x 11 13/16" (17.3 x 30 cm); page: 20 x 15 1/8" (50.8 x 38.4 cm)</t>
  </si>
  <si>
    <t>145.1945.2</t>
  </si>
  <si>
    <t>Untitled (plate, facing page 34) from Die Samländische Ode</t>
  </si>
  <si>
    <t>composition (irreg.): 13 1/16 x 11 5/8" (33.2 x 29.5 cm); page: 20 1/16 x 15 1/4" (51 x 38.7 cm)</t>
  </si>
  <si>
    <t>145.1945.20</t>
  </si>
  <si>
    <t>Dana Atchley</t>
  </si>
  <si>
    <t>SNUFFY SMITH'S COLOSSAL MAW FROM WAR-WOMAN DELL, GEORGIA, plate 3 (folio 5) from SIX RUSTICATED, WALL-EYED POEMS</t>
  </si>
  <si>
    <t>composition  13 1/16 x 12 15/16" (33.2 x 33 cm)</t>
  </si>
  <si>
    <t>148.1970.3</t>
  </si>
  <si>
    <t>Untitled (plate, facing page 28) from Die Samländische Ode (The Samland Ode)</t>
  </si>
  <si>
    <t>composition (irreg.): 12 7/8 x 12 3/8" (32.7 x 31.5 cm); page: 20 x 15 1/16" (50.8 x 38.3 cm)</t>
  </si>
  <si>
    <t>145.1945.21</t>
  </si>
  <si>
    <t>Untitled (plate, page facing colophon) from Die Samländische Ode (The Samland Ode)</t>
  </si>
  <si>
    <t>composition (irreg.): 14 7/16 x 13 3/4" (36.7 x 35 cm); page: 20 1/16 x 14 15/16" (51 x 38 cm)</t>
  </si>
  <si>
    <t>145.1945.3</t>
  </si>
  <si>
    <t>Untitled (in-text plate, page 7) from Die Samländische Ode (The Samland Ode)</t>
  </si>
  <si>
    <t>Composition (irreg.): 5 7/8 x 7 15/16" (15 x 20.2 cm); page: 20 1/16 x 14 15/16" (51 x 38 cm)</t>
  </si>
  <si>
    <t>145.1945.4</t>
  </si>
  <si>
    <t>Untitled (in-text plate, page 8) from Die Samländische Ode (The Samland Ode)</t>
  </si>
  <si>
    <t>composition (irreg.): 7 15/16 x 9 5/8" (20.2 x 24.5 cm); page: 20 1/16 x 14 3/4" (51 x 37.5 cm)</t>
  </si>
  <si>
    <t>145.1945.5</t>
  </si>
  <si>
    <t>Untitled (tailpiece, page 11) from Die Samländische Ode (The Samland Ode)</t>
  </si>
  <si>
    <t>composition (irreg.): 9 1/4 x 9 5/8" (23.5 x 24.5 cm); page: 20 1/16 x 15 1/8" (51 x 38.4 cm)</t>
  </si>
  <si>
    <t>145.1945.6</t>
  </si>
  <si>
    <t>Untitled (plate, facing page 12) from Die Samländische Ode (The Samland Ode)</t>
  </si>
  <si>
    <t>composition (irreg.): 12 11/16 x 11 1/2" (32.2 x 29.2 cm); page: 20 1/16 x 14 15/16" (51 x 37.9 cm)</t>
  </si>
  <si>
    <t>145.1945.7</t>
  </si>
  <si>
    <t>Untitled (in-text plate, page 14) from Die Samländische Ode (The Samland Ode)</t>
  </si>
  <si>
    <t>composition (irreg.): 8 3/16 x 11 9/16" (20.8 x 29.3 cm); page: 20 1/16 x 15 1/16" (50.9 x 38.2 cm)</t>
  </si>
  <si>
    <t>145.1945.8</t>
  </si>
  <si>
    <t>Untitled (tailpiece, page 16) from Die Samländische Ode (The Samland Ode)</t>
  </si>
  <si>
    <t>composition (irreg.): 4 13/16 x 8 11/16" (12.2 x 22.1 cm); page: 20 1/16 x 14 7/8" (51 x 37.8 cm)</t>
  </si>
  <si>
    <t>145.1945.9</t>
  </si>
  <si>
    <t>Going Through</t>
  </si>
  <si>
    <t>Illustrated Book with 17 screenprints</t>
  </si>
  <si>
    <t>145.1997.1-17</t>
  </si>
  <si>
    <t>Parkett no. 16</t>
  </si>
  <si>
    <t>145.1998.1-2</t>
  </si>
  <si>
    <t>Parkett no. 16 (trade edition)</t>
  </si>
  <si>
    <t>145.1998.2</t>
  </si>
  <si>
    <t>Obvaly serdtsa. Al'manakh</t>
  </si>
  <si>
    <t>Page: 12 1/16 x 8 7/16" (30.7 x 21.5 cm)</t>
  </si>
  <si>
    <t>146.2001</t>
  </si>
  <si>
    <t>Plate (folio 3) from ICI EN DEUX</t>
  </si>
  <si>
    <t>plate  12 5/8 x 9 7/16" (32.1 x 24 cm)</t>
  </si>
  <si>
    <t>A. Conger Goodyear and Mrs. Stanley Resor Funds (by exchange)</t>
  </si>
  <si>
    <t>146.1982.1</t>
  </si>
  <si>
    <t>Ici en Deux</t>
  </si>
  <si>
    <t>Illustrated book with three aquatint and drypoints, four drypoints, four unworked and uninked plates and an aquatint and drypoint wrapper</t>
  </si>
  <si>
    <t>irreg. page  13 3/16 x 10" (33 x 25.5 cm)
Prints:  various dimensions.</t>
  </si>
  <si>
    <t>146.1982.1-11</t>
  </si>
  <si>
    <t>Wrapper front from ICI EN DEUX</t>
  </si>
  <si>
    <t>Aquatint and drypoint, printed in color</t>
  </si>
  <si>
    <t>plate  12 11/16 x 9 3/8" (32.3 x 23.9 cm)</t>
  </si>
  <si>
    <t>146.1982.10</t>
  </si>
  <si>
    <t>Wrapper back from ICI EN DEUX</t>
  </si>
  <si>
    <t>146.1982.11</t>
  </si>
  <si>
    <t>Frontispiece from ICI EN DEUX</t>
  </si>
  <si>
    <t>plate  12 1/4 x 8 15/16" (31.1 x 22.8 cm)</t>
  </si>
  <si>
    <t>146.1982.2</t>
  </si>
  <si>
    <t>Title page from ICI EN DEUX</t>
  </si>
  <si>
    <t>Plate, printed without ink</t>
  </si>
  <si>
    <t>plate  12 1/4 x 9" (31.1 x 22.9 cm)</t>
  </si>
  <si>
    <t>146.1982.3</t>
  </si>
  <si>
    <t>In-text plate (folio 19) from ICI EN DEUX</t>
  </si>
  <si>
    <t>plate  9 3/4 x 1 3/16" (24.8 x 3 cm)</t>
  </si>
  <si>
    <t>146.1982.4</t>
  </si>
  <si>
    <t>In-text plate (folio 20 verso) from ICI EN DEUX</t>
  </si>
  <si>
    <t>146.1982.5</t>
  </si>
  <si>
    <t>Double page plate with text (folios 22 verso and 23) from ICI EN DEUX</t>
  </si>
  <si>
    <t>each plate plate  12 1/8 x 8 15/16" (30.8 x 22.8 cm)
Comp.(double page, irreg.):  12 1/8 x 18 5/16" (30.8 x 46.5 cm)</t>
  </si>
  <si>
    <t>146.1982.6</t>
  </si>
  <si>
    <t>In-text plate (folio 31) from ICI EN DEUX</t>
  </si>
  <si>
    <t>plate  6 1/2 x 1 3/4" (16.5 x 4.5 cm)</t>
  </si>
  <si>
    <t>146.1982.7</t>
  </si>
  <si>
    <t>In-text plate (folio 32 verso) from ICI EN DEUX</t>
  </si>
  <si>
    <t>plate  6 1/2 x 4 3/4" (16.5 x 12 cm)</t>
  </si>
  <si>
    <t>146.1982.8</t>
  </si>
  <si>
    <t>Double page plate (folios 42 verso and 43) from ICI EN DEUX</t>
  </si>
  <si>
    <t>Drypoint, printed in black, and plate, printed without ink</t>
  </si>
  <si>
    <t>each plate plate  12 1/4 x 4 1/2" (31.2 x 11.4 cm)
Comp.(double page, irreg.):  12 1/4 x 11 5/16" (31.2 x 28.8 cm)</t>
  </si>
  <si>
    <t>146.1982.9</t>
  </si>
  <si>
    <t>Jean-Charles Blais</t>
  </si>
  <si>
    <t>Tutugri</t>
  </si>
  <si>
    <t>Illustrated Book with 7 lithographs</t>
  </si>
  <si>
    <t>146.1997.1-7</t>
  </si>
  <si>
    <t>Parkett no. 33</t>
  </si>
  <si>
    <t>146.1998.1-2</t>
  </si>
  <si>
    <t>Viktor Pal'mov</t>
  </si>
  <si>
    <t>Oklik mira</t>
  </si>
  <si>
    <t>Cover with lithographed manuscript text and illustration on front, and lithographed illustration on back; 2 lithographed illustrations</t>
  </si>
  <si>
    <t>Page: 10 7/8 x 8 1/4" (27.6 x 20.9 cm)</t>
  </si>
  <si>
    <t>147.2001</t>
  </si>
  <si>
    <t>Front cover from PERVYI TSIKL LEKTSII (FIRST CYCLE OF LECTURES)</t>
  </si>
  <si>
    <t>composition  5 1/2 x 3 1/2" (13.9 x 8.9 cm)</t>
  </si>
  <si>
    <t>Gift of Joanne M. Stern, the Rosengarten Foundation and Dr. and Mrs. Barnett Malbin</t>
  </si>
  <si>
    <t>147.1982.1</t>
  </si>
  <si>
    <t>Pervyi Tsikl Lektsii</t>
  </si>
  <si>
    <t>Illustrated book with two lithographs</t>
  </si>
  <si>
    <t>page  8 7/16 x 5 1/2" (21 x 14 cm)
Prints:  various dimensions.</t>
  </si>
  <si>
    <t>147.1982.1-2</t>
  </si>
  <si>
    <t>Back cover from PERVYI TSIKL LEKTSII (FIRST CYCLE OF LECTURES)</t>
  </si>
  <si>
    <t>composition  3 7/16 x 3 7/16" (8.7 x 8.7 cm)</t>
  </si>
  <si>
    <t>147.1982.2</t>
  </si>
  <si>
    <t>Frontispiece (title page verso) from Poems</t>
  </si>
  <si>
    <t>1947-1953</t>
  </si>
  <si>
    <t>composition  3 1/8 x 2 5/16" (8 x 5.9 cm)
sheet  3 1/8 x 2 5/16" (8 x 5.9 cm)</t>
  </si>
  <si>
    <t>147.1989.1</t>
  </si>
  <si>
    <t>1953.  (Prints executed 1947-53).</t>
  </si>
  <si>
    <t>Illustrated book with ten linoleum cuts</t>
  </si>
  <si>
    <t>page  12 3/16 x 9 3/8" (30.9 x 23.9 cm)
Prints:  various dimensions.</t>
  </si>
  <si>
    <t>147.1989.1-10</t>
  </si>
  <si>
    <t>Front cover from Poems</t>
  </si>
  <si>
    <t>1947-53</t>
  </si>
  <si>
    <t>irreg. composition  12 x 9" (30.5 x 22.9 cm)</t>
  </si>
  <si>
    <t>147.1989.10</t>
  </si>
  <si>
    <t>Abstraction (plate, page 1) from Poems</t>
  </si>
  <si>
    <t>irreg. composition  8 15/16 x 7" (22.8 x 17.8 cm)
sheet  10 1/4 x 8 5/16" (26 x 21.1 cm)</t>
  </si>
  <si>
    <t>147.1989.2</t>
  </si>
  <si>
    <t>Seated Figures (plate, page 4) from Poems</t>
  </si>
  <si>
    <t>(1953)</t>
  </si>
  <si>
    <t>irreg. composition  5 15/16 x 7 15/16" (15.1 x 20.1 cm)</t>
  </si>
  <si>
    <t>147.1989.3</t>
  </si>
  <si>
    <t>Plants (plate, page 6) from Poems</t>
  </si>
  <si>
    <t>irreg. composition  11 15/16 x 8 15/16" (30.3 x 22.8 cm)</t>
  </si>
  <si>
    <t>147.1989.4</t>
  </si>
  <si>
    <t>Pastoral (tailpiece, page 12) from Poems</t>
  </si>
  <si>
    <t>irreg. composition  4 15/16 x 6 3/4" (12.5 x 17.2 cm)</t>
  </si>
  <si>
    <t>147.1989.5</t>
  </si>
  <si>
    <t>Abstraction (plate, page 14) from Poems</t>
  </si>
  <si>
    <t>1947, published 1953</t>
  </si>
  <si>
    <t>composition (irreg.): 6 x 8" (15.2 x 20.3cm); sheet: 6 1/2 x 8 7/16" (16.5 x 21.5cm)</t>
  </si>
  <si>
    <t>147.1989.6</t>
  </si>
  <si>
    <t>Man and Monkey (plate, page 16) from Poems</t>
  </si>
  <si>
    <t>(1952)</t>
  </si>
  <si>
    <t>irreg. composition  7 7/8 x 5 13/16" (20 x 14.8 cm)</t>
  </si>
  <si>
    <t>147.1989.7</t>
  </si>
  <si>
    <t>Figure in a Garden (plate, page 18) from Poems</t>
  </si>
  <si>
    <t>irreg. composition  7 1/16 x 8 7/8" (17.9 x 22.6 cm)</t>
  </si>
  <si>
    <t>147.1989.8</t>
  </si>
  <si>
    <t>Terrace (plate, page 20) from Poems</t>
  </si>
  <si>
    <t>irreg. composition  6 15/16 x 6 15/16" (17.6 x 17.7 cm)
sheet  8 1/4 x 8 5/16" (21 x 21.2 cm)</t>
  </si>
  <si>
    <t>147.1989.9</t>
  </si>
  <si>
    <t>P'ianyia vishni</t>
  </si>
  <si>
    <t>Wallpaper cover with letterpress text and gold ink manuscript text on front</t>
  </si>
  <si>
    <t>Page: 9 1/8 x 6 9/16" (23.1 x 16.6 cm)</t>
  </si>
  <si>
    <t>148.2001</t>
  </si>
  <si>
    <t>Henri de Toulouse-Lautrec</t>
  </si>
  <si>
    <t>Cover for Babylone d'Allemagne</t>
  </si>
  <si>
    <t>composition: 8 1/8 x 10 3/8" (20.7 x 26.4 cm); sheet: 8 11/16 x 11" (22 x 28 cm)</t>
  </si>
  <si>
    <t>148.1946</t>
  </si>
  <si>
    <t>Un'ichi Hiratsuka</t>
  </si>
  <si>
    <t>BYODO-IN LAKESIDE (plate facing page 16) from THE MODERN JAPANESE PRINT</t>
  </si>
  <si>
    <t>sight, irreg composition  17 x 11" (43.2 x 28 cm)</t>
  </si>
  <si>
    <t>148.1965.1</t>
  </si>
  <si>
    <t>Various Artists, Masaji Yoshida, Sadao Watanabe, Yoshitoshi Mori, Haku Maki, Tomio Kinoshita, Reika Iwami, Un'ichi Hiratsuka, Tamami Shima, Sempan Maekawa, Umetaro Azechi</t>
  </si>
  <si>
    <t>THE MODERN JAPANESE PRINT</t>
  </si>
  <si>
    <t>1962.  (Prints executed 1959).</t>
  </si>
  <si>
    <t>8 woodcuts (1 with collagraph) and 2 stencils (1 over gouache)</t>
  </si>
  <si>
    <t>irreg. page  21 1/2 x 15 1/4" (54 x 38.8 cm)
Prints:  various dimensions.</t>
  </si>
  <si>
    <t>148.1965.1-10</t>
  </si>
  <si>
    <t>Haku Maki</t>
  </si>
  <si>
    <t>OX or COW (plate, facing page 52) from THE MODERN JAPANESE PRINT</t>
  </si>
  <si>
    <t>irreg. composition  16 9/16 x 10 5/16" (42.1 x 26.2 cm)</t>
  </si>
  <si>
    <t>148.1965.10</t>
  </si>
  <si>
    <t>Sempan Maekawa</t>
  </si>
  <si>
    <t>LAMP (plate facing page 20) from THE MODERN JAPANESE PRINT</t>
  </si>
  <si>
    <t>sight composition  15 1/8 x 10 11/16" (38.4 x 27.2 cm)</t>
  </si>
  <si>
    <t>148.1965.2</t>
  </si>
  <si>
    <t>Yoshitoshi Mori</t>
  </si>
  <si>
    <t>KAGURA BUFFOONERY (plate, facing page 24) from THE MODERN JAPANESE PRINT</t>
  </si>
  <si>
    <t>1962.  (Print executed 1960).</t>
  </si>
  <si>
    <t>Stencil, printed in color</t>
  </si>
  <si>
    <t>sight,irreg. composition  15 13/16 x 10 15/16" (40.2 x 27.8 cm)</t>
  </si>
  <si>
    <t>148.1965.3</t>
  </si>
  <si>
    <t>Sadao Watanabe</t>
  </si>
  <si>
    <t>LISTENING (plate, facing page 28) from THE MODERN JAPANESE PRINT</t>
  </si>
  <si>
    <t>Stencil over gouache</t>
  </si>
  <si>
    <t>sight composition  16 7/8 x 10 15/16" (42.9 x 27.9 cm)</t>
  </si>
  <si>
    <t>148.1965.4</t>
  </si>
  <si>
    <t>Tomio Kinoshita</t>
  </si>
  <si>
    <t>FACES, NO. 3 (plate facing page 32) from THE MODERN JAPANESE PRINT</t>
  </si>
  <si>
    <t>sight composition  13 9/16 x 9 1/16" (34.5 x 23 cm)</t>
  </si>
  <si>
    <t>148.1965.5</t>
  </si>
  <si>
    <t>Tamami Shima</t>
  </si>
  <si>
    <t>BIRDS B (plate, facing page 36) from THE MODERN JAPANESE PRINT</t>
  </si>
  <si>
    <t>Woodcut and collagraph, printed in color</t>
  </si>
  <si>
    <t>sight composition  14 1/2 x 10 1/2" (36.9 x 26.6 cm)</t>
  </si>
  <si>
    <t>148.1965.6</t>
  </si>
  <si>
    <t>Umetaro Azechi</t>
  </si>
  <si>
    <t>SNOWMAN (plate facing page 40) from THE MODERN JAPANESE PRINT</t>
  </si>
  <si>
    <t>sight composition  14 5/16 x 9 1/2" (36.3 x 24.1 cm)</t>
  </si>
  <si>
    <t>148.1965.7</t>
  </si>
  <si>
    <t>Reika Iwami</t>
  </si>
  <si>
    <t>WINTER COMPOSITION, NO. 2 (plate, facing page 44) from THE MODERN JAPANESE PRINT</t>
  </si>
  <si>
    <t>1962.  (Print executed 1959).</t>
  </si>
  <si>
    <t>sight composition  15 1/4 x 10 1/4" (38.7 x 26 cm)</t>
  </si>
  <si>
    <t>148.1965.8</t>
  </si>
  <si>
    <t>Masaji Yoshida</t>
  </si>
  <si>
    <t>EARTH, NO. 3 (plate, facing page 48) from THE MODERN JAPANESE PRINT</t>
  </si>
  <si>
    <t>sight composition  15 13/16 x 7 3/4" (40.2 x 19.7 cm)</t>
  </si>
  <si>
    <t>148.1965.9</t>
  </si>
  <si>
    <t>A MNEMONIC WALLPAPER PATTERN FOR SOUTHERN TWO-SEATERS, plate 1 (folio 3) from SIX RUSTICATED, WALL-EYED POEMS</t>
  </si>
  <si>
    <t>composition  13 x 12 15/16" (33.1 x 33 cm)</t>
  </si>
  <si>
    <t>148.1970.1</t>
  </si>
  <si>
    <t>Six Rusticated, Wall-Eyed Poems</t>
  </si>
  <si>
    <t>Illustrated book with six screenprints</t>
  </si>
  <si>
    <t>Page: 18 1/16 x 18 1/16" (45.8 x 45.8 cm)</t>
  </si>
  <si>
    <t>148.1970.1-6</t>
  </si>
  <si>
    <t>MEANWHILE, DOWN AT THE FORMICARY, TIME FLIES, plate 2 (folio 4) from SIX RUSTICATED, WALL-EYED POEMS</t>
  </si>
  <si>
    <t>composition  13 1/16 x 12 15/16" (33.2 x 32.9 cm)</t>
  </si>
  <si>
    <t>148.1970.2</t>
  </si>
  <si>
    <t>THE EPITAPH ON UNCLE NICK GRINDSTAFF'S GRAVE ON THE IRON MOUNTAIN ABOVE SHADY VALLEY, TENNESSEE, plate 4 (folio 6) from SIX RUSTICATED, WALL-EYED</t>
  </si>
  <si>
    <t>148.1970.4</t>
  </si>
  <si>
    <t>A CHORALE* OF CHEROKEE NIGHT MUSIC AS HEARD THROUGH AN OPEN WINDOW IN SUMMER LONG AGO, plate 5 (folio 7) from SIX RUSTICATED, WALL-EYED POEMS</t>
  </si>
  <si>
    <t>148.1970.5</t>
  </si>
  <si>
    <t>JOHN CHAPMAN PULLS OFF THE HIGHWAY TOWARDS KENTUCKY &amp; CASTS A COLD EYE ON THE MOST ASTONISHING SIGN IN RECENT AMERICAN LETTERS</t>
  </si>
  <si>
    <t>148.1970.6</t>
  </si>
  <si>
    <t>Pasiphaé</t>
  </si>
  <si>
    <t>1981.  (Prints executed 1943-1944; book published posthumously).</t>
  </si>
  <si>
    <t>Illustrated book with 109 linoleum cuts in two volumes</t>
  </si>
  <si>
    <t>Gift of The Heirs of Henri Matisse</t>
  </si>
  <si>
    <t>148.1982.A-B</t>
  </si>
  <si>
    <t>Variant of frontispiece for 1944 edition (volume I, frontispiece) from PASIPHAÉ</t>
  </si>
  <si>
    <t>1943-1981</t>
  </si>
  <si>
    <t>composition  9 5/8 x 6 1/4" (24.4 x 15.8 cm)</t>
  </si>
  <si>
    <t>148.1982.A01</t>
  </si>
  <si>
    <t>1st variant of ...AND ONE MUST DIE WITHOUT KILLING THE WIND... (volume I, 1st unnumbered folio) from PASIPHAÉ</t>
  </si>
  <si>
    <t>composition  9 5/8 x 7 1/16" (24.5 x 17.9 cm)</t>
  </si>
  <si>
    <t>148.1982.A02</t>
  </si>
  <si>
    <t>2nd variant of ...AND ONE MUST DIE WITHOUT KILLING THE WIND... (volume I, 2nd unnumbered folio) from PASIPHAÉ</t>
  </si>
  <si>
    <t>148.1982.A03</t>
  </si>
  <si>
    <t>3rd variant of ...AND ONE MUST DIE WITHOUT KILLING THE WIND... (volume I, 3rd unnumbered folio) from PASIPHAÉ</t>
  </si>
  <si>
    <t>irreg. composition  11 1/2 x 8 3/4" (29.2 x 22.2 cm)</t>
  </si>
  <si>
    <t>148.1982.A04</t>
  </si>
  <si>
    <t>4th variant of ...AND ONE MUST DIE WITHOUT KILLING THE WIND... (volume I, 4th unnumbered folio) from PASIPHAÉ</t>
  </si>
  <si>
    <t>composition  11 7/16 x 8 3/4" (29 x 22.2 cm)</t>
  </si>
  <si>
    <t>148.1982.A05</t>
  </si>
  <si>
    <t>5th variant of ...AND ONE MUST DIE WITHOUT KILLING THE WIND... (volume I, 5th unnumbered folio) from PASIPHAÉ</t>
  </si>
  <si>
    <t>composition  10 9/16 x 7 9/16" (26.8 x 19.3 cm)</t>
  </si>
  <si>
    <t>148.1982.A06</t>
  </si>
  <si>
    <t>6th variant of ...AND ONE MUST DIE WITHOUT KILLING THE WIND... (volume I, 6th unnumbered folio) from PASIPHAÉ</t>
  </si>
  <si>
    <t>composition  11 7/16 x 8 11/16" (29.1 x 22 cm)</t>
  </si>
  <si>
    <t>148.1982.A07</t>
  </si>
  <si>
    <t>7th variant of ...AND ONE MUST DIE WITHOUT KILLING THE WIND... (volume I, 7th unnumbered folio) from PASIPHAÉ</t>
  </si>
  <si>
    <t>composition  11 3/8 x 8 11/16" (28.9 x 22 cm)</t>
  </si>
  <si>
    <t>148.1982.A08</t>
  </si>
  <si>
    <t>8th variant of ...AND ONE MUST DIE WITHOUT KILLING THE WIND... (volume I, 8th unnumbered folio) from PASIPHAÉ</t>
  </si>
  <si>
    <t>Composition: 9 5/8 x 7 1/16" (24.5 x 17.9 cm)</t>
  </si>
  <si>
    <t>148.1982.A09</t>
  </si>
  <si>
    <t>9th variant of ...AND ONE MUST DIE WITHOUT KILLING THE WIND... (volume I, 9th unnumbered folio) from PASIPHAÉ</t>
  </si>
  <si>
    <t>sl. irreg. composition  11 7/16 x 8 15/16" (29 x 22.8 cm)</t>
  </si>
  <si>
    <t>148.1982.A10</t>
  </si>
  <si>
    <t>10th variant of ...AND ONE MUST DIE WITHOUT KILLING THE WIND... (volume I, 10th unnumbered folio) from PASIPHAÉ</t>
  </si>
  <si>
    <t>composition  11 3/16 x 8 15/16" (28.4 x 22.8 cm)</t>
  </si>
  <si>
    <t>148.1982.A11</t>
  </si>
  <si>
    <t>11th variant of ...AND ONE MUST DIE WITHOUT KILLING THE WIND... (volume I, 11th unnumbered folio) from PASIPHAÉ</t>
  </si>
  <si>
    <t>composition  11 7/16 x 8 3/4" (29.1 x 22.2 cm)</t>
  </si>
  <si>
    <t>148.1982.A12</t>
  </si>
  <si>
    <t>12th variant of ...AND ONE MUST DIE WITHOUT KILLING THE WIND... (volume I, 12th unnumbered folio) from PASIPHAÉ</t>
  </si>
  <si>
    <t>irreg. composition  11 7/16 x 8 11/16" (29.1 x 22.1 cm)</t>
  </si>
  <si>
    <t>148.1982.A13</t>
  </si>
  <si>
    <t>1st variant of ...FRESHENED ON BEDS OF VIOLETS... (volume I, 13th unnumbered folio) from PASIPHAÉ</t>
  </si>
  <si>
    <t>composition  9 5/8 x 7 1/16" (24.4 x 17.9 cm)</t>
  </si>
  <si>
    <t>148.1982.A14</t>
  </si>
  <si>
    <t>2nd variant of ...FRESHENED ON BEDS OF VIOLETS... (volume I, 14th unnumbered folio) from PASIPHAÉ</t>
  </si>
  <si>
    <t>composition  9 11/16 x 6 15/16" (24.6 x 17.7 cm)</t>
  </si>
  <si>
    <t>148.1982.A15</t>
  </si>
  <si>
    <t>3rd variant of ...FRESHENED ON BEDS OF VIOLETS... (volume I, 15th unnumbered folio) from PASIPHAÉ</t>
  </si>
  <si>
    <t>composition  9 5/8 x 6 15/16" (24.5 x 17.7 cm)</t>
  </si>
  <si>
    <t>148.1982.A16</t>
  </si>
  <si>
    <t>1st variant of ...CARRIED AWAY TO THE CONSTELLATIONS... (volume I, 16th unnumbered folio) from PASIPHAÉ</t>
  </si>
  <si>
    <t>composition  9 7/8 x 7 1/8" (25.1 x 18.1 cm)</t>
  </si>
  <si>
    <t>148.1982.A17</t>
  </si>
  <si>
    <t>Double page plate (folios 1 verso and 2) from UN SOLEIL UN VIET-NAM</t>
  </si>
  <si>
    <t>irreg. composition  9 1/4 x 17 1/2" (23.5 x 44.5 cm)</t>
  </si>
  <si>
    <t>149.1982.2</t>
  </si>
  <si>
    <t>2nd variant of ...CARRIED AWAY TO THE CONSTELLATIONS... (volume I, 17th unnumbered folio) from PASIPHAÉ</t>
  </si>
  <si>
    <t>composition  9 5/8 x 7 3/16" (24.5 x 18.2 cm)</t>
  </si>
  <si>
    <t>148.1982.A18</t>
  </si>
  <si>
    <t>3rd variant of ...CARRIED AWAY TO THE CONSTELLATIONS... (volume I, 18th unnumbered folio) from PASIPHAÉ</t>
  </si>
  <si>
    <t>composition  9 5/8 x 7" (24.5 x 17.8 cm)</t>
  </si>
  <si>
    <t>148.1982.A19</t>
  </si>
  <si>
    <t>4th variant of ...CARRIED AWAY TO THE CONSTELLATIONS... (volume I, 19th unnumbered folio) from PASIPHAÉ</t>
  </si>
  <si>
    <t>composition  9 5/8 x 6 15/16" (24.4 x 17.7 cm)</t>
  </si>
  <si>
    <t>148.1982.A20</t>
  </si>
  <si>
    <t>5th variant of ...CARRIED AWAY TO THE CONSTELLATIONS... (volume I, 20th unnumbered folio) from PASIPHAÉ</t>
  </si>
  <si>
    <t>irreg. composition  9 5/8 x 7" (24.5 x 17.8 cm)</t>
  </si>
  <si>
    <t>148.1982.A21</t>
  </si>
  <si>
    <t>6th variant of ...CARRIED AWAY TO THE CONSTELLATIONS... (volume I, 21st unnumbered folio) from PASIPHAÉ</t>
  </si>
  <si>
    <t>composition  9 15/16 x 7 3/16" (25.2 x 18.2 cm)</t>
  </si>
  <si>
    <t>148.1982.A22</t>
  </si>
  <si>
    <t>7th variant of ...CARRIED AWAY TO THE CONSTELLATIONS... (volume I, 22nd unnumbered folio) from PASIPHAÉ</t>
  </si>
  <si>
    <t>148.1982.A23</t>
  </si>
  <si>
    <t>8th variant of ...CARRIED AWAY TO THE CONSTELLATIONS... (volume I, 23rd unnumbered folio) from PASIPHAÉ</t>
  </si>
  <si>
    <t>148.1982.A24</t>
  </si>
  <si>
    <t>9th variant of ...CARRIED AWAY TO THE CONSTELLATIONS... (volume I, 24th unnumbered folio) from PASIPHAÉ</t>
  </si>
  <si>
    <t>148.1982.A25</t>
  </si>
  <si>
    <t>10th variant of ...CARRIED AWAY TO THE CONSTELLATIONS... (volume I, 25th unnumbered folio) from PASIPHAÉ</t>
  </si>
  <si>
    <t>148.1982.A26</t>
  </si>
  <si>
    <t>11th variant of ...CARRIED AWAY TO THE CONSTELLATIONS... (volume I, 26th unnumbered folio) from PASIPHAÉ</t>
  </si>
  <si>
    <t>148.1982.A27</t>
  </si>
  <si>
    <t>12th variant of ...CARRIED AWAY TO THE CONSTELLATIONS... (volume I, 27th unnumbered folio) from PASIPHAÉ</t>
  </si>
  <si>
    <t>148.1982.A28</t>
  </si>
  <si>
    <t>13th variant of ...CARRIED AWAY TO THE CONSTELLATIONS... (volume I, 28th unnumbered folio) from PASIPHAÉ</t>
  </si>
  <si>
    <t>148.1982.A29</t>
  </si>
  <si>
    <t>14th variant of ...CARRIED AWAY TO THE CONSTELLATIONS... (volume I, 29th unnumbered folio) from PASIPHAÉ</t>
  </si>
  <si>
    <t>148.1982.A30</t>
  </si>
  <si>
    <t>1st variant of ...SLEEP, SLEEPER WITH THE LONG EYELASHES... (volume I, 30th unnumbered folio) from PASIPHAÉ</t>
  </si>
  <si>
    <t>composition  9 3/4 x 7 1/16" (24.7 x 17.9 cm)</t>
  </si>
  <si>
    <t>148.1982.A31</t>
  </si>
  <si>
    <t>2nd variant of ...SLEEP, SLEEPER WITH THE LONG EYELASHES... (volume I, 31st unnumbered folio) from PASIPHAÉ</t>
  </si>
  <si>
    <t>composition  9 11/16 x 7 1/8" (24.6 x 18.1 cm)</t>
  </si>
  <si>
    <t>148.1982.A32</t>
  </si>
  <si>
    <t>3rd variant of ...SLEEP, SLEEPER WITH THE LONG EYELASHES... (volume I, 32nd unnumbered folio) from PASIPHAÉ</t>
  </si>
  <si>
    <t>148.1982.A33</t>
  </si>
  <si>
    <t>4th variant of ...SLEEP, SLEEPER WITH THE LONG EYELASHES... (volume I, 33rd unnumbered folio) from PASIPHAÉ</t>
  </si>
  <si>
    <t>composition  9 3/4 x 6 15/16" (24.8 x 17.7 cm)</t>
  </si>
  <si>
    <t>148.1982.A34</t>
  </si>
  <si>
    <t>5th variant of ...SLEEP, SLEEPER WITH THE LONG EYELASHES... (volume I, 34th unnumbered folio) from PASIPHAÉ</t>
  </si>
  <si>
    <t>148.1982.A35</t>
  </si>
  <si>
    <t>6th variant of ...SLEEP, SLEEPER WITH THE LONG EYELASHES... (volume I, 35th unnumbered folio) from PASIPHAÉ</t>
  </si>
  <si>
    <t>composition  9 3/4 x 7 1/16" (24.7 x 18 cm)</t>
  </si>
  <si>
    <t>148.1982.A36</t>
  </si>
  <si>
    <t>1st variant of ...BUT SUDDENLY THE SUN, SHAKING ITS MANE... (volume I, 36th unnumbered folio) from PASIPHAÉ</t>
  </si>
  <si>
    <t>composition  9 3/4 x 7 1/8" (24.8 x 18.1 cm)</t>
  </si>
  <si>
    <t>148.1982.A37</t>
  </si>
  <si>
    <t>2nd variant of ...BUT SUDDENLY THE SUN, SHAKING ITS MANE... (volume I, 37th unnumbered folio) from PASIPHAÉ</t>
  </si>
  <si>
    <t>composition  10 1/2 x 7 7/8" (26.7 x 20 cm)</t>
  </si>
  <si>
    <t>148.1982.A38</t>
  </si>
  <si>
    <t>Plate (folio 36) from EL INGENIOSO HIDALGO DON QUIXOTE DE LA MANCHA</t>
  </si>
  <si>
    <t>297.1992.35</t>
  </si>
  <si>
    <t>3rd variant of ...BUT SUDDENLY THE SUN, SHAKING ITS MANE... (volume I, 38th unnumbered folio) from PASIPHAÉ</t>
  </si>
  <si>
    <t>148.1982.A39</t>
  </si>
  <si>
    <t>1st variant of ...AND I FINALLY REST IN THE NOTHINGNESS THAT I COVET... (volume I, 39th unnumbered folio) from PASIPHAÉ</t>
  </si>
  <si>
    <t>composition  9 5/8 x 7 1/16" (24.5 x 18 cm)</t>
  </si>
  <si>
    <t>148.1982.A40</t>
  </si>
  <si>
    <t>2nd variant of ...AND I FINALLY REST IN THE NOTHINGNESS THAT I COVET... (volume I, 40th unnumbered folio) from PASIPHAÉ</t>
  </si>
  <si>
    <t>148.1982.A41</t>
  </si>
  <si>
    <t>Wrapper from volume I of PASIPHAÉ</t>
  </si>
  <si>
    <t>composition  13 3/16 x 21 3/4" (33.5 x 55.2 cm)</t>
  </si>
  <si>
    <t>148.1982.A42</t>
  </si>
  <si>
    <t>Variant of frontispiece for 1944 edition (volume II, frontispiece) from PASIPHAÉ</t>
  </si>
  <si>
    <t>148.1982.B01</t>
  </si>
  <si>
    <t>1st variant of ...SHE PLACES HER CHEEK THERE.. SHE EMBRACES IT... (volume II, folio 7) from PASIPHAÉ</t>
  </si>
  <si>
    <t>composition  9 5/8 x 6 15/16" (24.5 x 17.6 cm)</t>
  </si>
  <si>
    <t>148.1982.B02</t>
  </si>
  <si>
    <t>2nd variant of ...SHE PLACES HER CHEEK THERE... SHE EMBRACES IT... (volume II, folio 8) from PASIPHAÉ</t>
  </si>
  <si>
    <t>148.1982.B03</t>
  </si>
  <si>
    <t>3rd variant of ...SHE PLACES HER CHEEK THERE... SHE EMBRACES IT... (volume II, folio 9) from PASIPHAÉ</t>
  </si>
  <si>
    <t>composition  9 11/16 x 7 1/16" (24.6 x 17.9 cm)</t>
  </si>
  <si>
    <t>148.1982.B04</t>
  </si>
  <si>
    <t>4th variant of ...SHE PLACES HER CHEEK THERE... SHE EMBRACES IT... (volume II, folio 10) from PASIPHAÉ</t>
  </si>
  <si>
    <t>148.1982.B05</t>
  </si>
  <si>
    <t>Variant of ...TOTALLY JOYOUS OF ITS YOUNG STRENGTH... (volume II, folio 11) from PASIPHAÉ</t>
  </si>
  <si>
    <t>148.1982.B06</t>
  </si>
  <si>
    <t>Variant of ...LIKE A WAR CHIEF OF SIXTEEN YEARS... (volume II, folio 12) from PASIPHAÉ</t>
  </si>
  <si>
    <t>148.1982.B07</t>
  </si>
  <si>
    <t>1st variant of ...ALONE, AT THE FOOT OF THE GREAT LOCUST TREE... (volume II, folio 13) from PASIPHAÉ</t>
  </si>
  <si>
    <t>composition  9 5/8 x 6 7/8" (24.5 x 17.4 cm)</t>
  </si>
  <si>
    <t>148.1982.B08</t>
  </si>
  <si>
    <t>2nd variant of ...ALONE, AT THE FOOT OF THE GREAT LOCUST TREE... (volume II, folio 14) from PASIPHAÉ</t>
  </si>
  <si>
    <t>composition  9 11/16 x 6 15/16" (24.6 x 17.6 cm)</t>
  </si>
  <si>
    <t>148.1982.B09</t>
  </si>
  <si>
    <t>3rd variant of ...ALONE, AT THE FOOT OF THE GREAT LOCUST TREE... (volume II, folio 15) from PASIPHAÉ</t>
  </si>
  <si>
    <t>148.1982.B10</t>
  </si>
  <si>
    <t>1st variant of ...AND TO LIE DOWN EACH EVENING IN HER UNHAPPINESS... (volume II, folio 16) from PASIPHAÉ</t>
  </si>
  <si>
    <t>148.1982.B11</t>
  </si>
  <si>
    <t>2nd variant of ...AND TO LIE DOWN EACH EVENING IN HER UNHAPPINESS... (volume II, folio 17) from PASIPHAÉ</t>
  </si>
  <si>
    <t>composition  8 13/16 x 7 3/4" (22.4 x 19.7 cm)</t>
  </si>
  <si>
    <t>148.1982.B12</t>
  </si>
  <si>
    <t>1st variant of ...A MOOING DIFFERENT FROM OTHERS ... (volume II, folio 18) from PASIPHAÉ</t>
  </si>
  <si>
    <t>148.1982.B13</t>
  </si>
  <si>
    <t>2nd variant of ...A MOOING DIFFERENT FROM OTHERS ... (volume II, folio 19) from PASIPHAÉ</t>
  </si>
  <si>
    <t>composition  9 9/16 x 7" (24.3 x 17.8 cm)</t>
  </si>
  <si>
    <t>148.1982.B14</t>
  </si>
  <si>
    <t>3rd variant of ...A MOOING DIFFERENT FROM OTHERS ... (volume II, folio 20) from PASIPHAÉ</t>
  </si>
  <si>
    <t>composition  9 11/16 x 7" (24.6 x 17.8 cm)</t>
  </si>
  <si>
    <t>148.1982.B15</t>
  </si>
  <si>
    <t>4th variant of ...A MOOING DIFFERENT FROM OTHERS ... (volume II, folio 21) from PASIPHAÉ</t>
  </si>
  <si>
    <t>composition  9 3/4 x 7" (24.7 x 17.8 cm)</t>
  </si>
  <si>
    <t>148.1982.B16</t>
  </si>
  <si>
    <t>5th variant of ...A MOOING DIFFERENT FROM OTHERS ... (volume II, folio 22) from PASIPHAÉ</t>
  </si>
  <si>
    <t>148.1982.B17</t>
  </si>
  <si>
    <t>6th variant of ...A MOOING DIFFERENT FROM OTHERS... (volume II, folio 23) from PASIPHAÉ</t>
  </si>
  <si>
    <t>148.1982.B18</t>
  </si>
  <si>
    <t>7th variant of ...A MOOING DIFFERENT FROM OTHERS... (volume II, folio 24) from PASIPHAÉ</t>
  </si>
  <si>
    <t>148.1982.B19</t>
  </si>
  <si>
    <t>8th variant of ...A MOOING DIFFERENT FROM OTHERS... (volume II, folio 25) from PASIPHAÉ</t>
  </si>
  <si>
    <t>148.1982.B20</t>
  </si>
  <si>
    <t>1st variant of ...ONE WOULD SAY THAT SHE NEVER SAW ME... (volume II, folio 26) from PASIPHAÉ</t>
  </si>
  <si>
    <t>composition  10 7/16 x 7 7/8" (26.5 x 20 cm)</t>
  </si>
  <si>
    <t>148.1982.B21</t>
  </si>
  <si>
    <t>2nd variant of ...ONE WOULD SAY THAT SHE NEVER SAW ME... (volume II, folio 27) from PASIPHAÉ</t>
  </si>
  <si>
    <t>composition  10 3/8 x 7 13/16" (26.4 x 19.9 cm)</t>
  </si>
  <si>
    <t>148.1982.B22</t>
  </si>
  <si>
    <t>3rd variant of ...ONE WOULD SAY THAT SHE NEVER SAW ME... (volume II, folio 28) from PASIPHAÉ</t>
  </si>
  <si>
    <t>composition  9 5/8 x 7 1/8" (24.5 x 18.1 cm)</t>
  </si>
  <si>
    <t>148.1982.B23</t>
  </si>
  <si>
    <t>4th variant of ...ONE WOULD SAY THAT SHE NEVER SAW ME... (volume II, folio 29) from PASIPHAÉ</t>
  </si>
  <si>
    <t>composition  9 11/16 x 6 7/8" (24.6 x 17.5 cm)</t>
  </si>
  <si>
    <t>148.1982.B24</t>
  </si>
  <si>
    <t>5th variant of ...ONE WOULD SAY THAT SHE NEVER SAW ME... (volume II, folio 30) from PASIPHAÉ</t>
  </si>
  <si>
    <t>148.1982.B25</t>
  </si>
  <si>
    <t>1st variant of ...I WILL DO WHAT I WANT, WITHOUT PRIDE OR REMORSE... (volume II, folio 31) from PASIPHAÉ</t>
  </si>
  <si>
    <t>composition  9 11/16 x 7 1/4" (24.6 x 18.4 cm)</t>
  </si>
  <si>
    <t>148.1982.B26</t>
  </si>
  <si>
    <t>2nd variant of ...I WILL DO WHAT I WANT, WITHOUT PRIDE OR REMORSE... (volume II, folio 32) from PASIPHAÉ</t>
  </si>
  <si>
    <t>composition  9 5/8 x 7" (24.4 x 17.8 cm)</t>
  </si>
  <si>
    <t>148.1982.B27</t>
  </si>
  <si>
    <t>3rd variant of ...I WILL DO WHAT I WANT, WITHOUT PRIDE OR REMORSE... (volume II, folio 33) from PASIPHAÉ</t>
  </si>
  <si>
    <t>148.1982.B28</t>
  </si>
  <si>
    <t>4th variant of ...I WILL DO WHAT I WANT, WITHOUT PRIDE OR REMORSE... (volume II, folio 34) from PASIPHAÉ</t>
  </si>
  <si>
    <t>composition  9 3/4 x 6 15/16" (24.7 x 17.7 cm)</t>
  </si>
  <si>
    <t>148.1982.B29</t>
  </si>
  <si>
    <t>5th variant of ...I WILL DO WHAT I WANT, WITHOUT PRIDE OR REMORSE... (volume II, folio 35) from PASIPHAÉ</t>
  </si>
  <si>
    <t>composition  11 x 9 1/8" (28 x 23.2 cm)</t>
  </si>
  <si>
    <t>148.1982.B30</t>
  </si>
  <si>
    <t>Variants of ornamental bands for the 1944 edition (volume II, folio 36) from PASIPHAÉ</t>
  </si>
  <si>
    <t>irreg. composition  9 13/16 x 6 15/16" (24.9 x 17.6 cm)</t>
  </si>
  <si>
    <t>148.1982.B31</t>
  </si>
  <si>
    <t>Variants of ornamental bands for the 1944 edition (volume II, folio 37) from PASIPHAÉ</t>
  </si>
  <si>
    <t>composition  9 1/16 x 6 15/16" (23 x 17.6 cm)</t>
  </si>
  <si>
    <t>148.1982.B32</t>
  </si>
  <si>
    <t>Variants of ornamental bands for the 1944 edition (volume II, folio 38) from PASIPHAÉ</t>
  </si>
  <si>
    <t>composition  9 3/4 x 7" (24.8 x 17.8 cm)</t>
  </si>
  <si>
    <t>148.1982.B33</t>
  </si>
  <si>
    <t>Variants of ornamental bands for the 1944 edition (volume II, folio 39) from PASIPHAÉ</t>
  </si>
  <si>
    <t>composition  9 13/16 x 7" (25 x 17.8 cm)</t>
  </si>
  <si>
    <t>148.1982.B34</t>
  </si>
  <si>
    <t>Variants of ornamental initials for the 1944 edition (volume II, folio 40) from PASIPHAÉ</t>
  </si>
  <si>
    <t>irreg. composition  11 x 8 3/16" (28 x 20.8 cm)</t>
  </si>
  <si>
    <t>148.1982.B35</t>
  </si>
  <si>
    <t>Variants of head-or tailpiece for the 1944 edition (volume II, folio 41) from PASIPHAÉ</t>
  </si>
  <si>
    <t>irreg. composition  10 15/16 x 6 7/8" (27.8 x 17.5 cm)</t>
  </si>
  <si>
    <t>148.1982.B36</t>
  </si>
  <si>
    <t>Variants of head-or tailpiece for the 1944 edition (volume II, folio 42) from PASIPHAÉ</t>
  </si>
  <si>
    <t>composition  7 3/16 x 5 13/16" (18.2 x 14.8 cm)</t>
  </si>
  <si>
    <t>148.1982.B37</t>
  </si>
  <si>
    <t>Variants of head-or tailpiece and ornamental bands for the 1944 edition (volume II, folio 43) from PASIPHAÉ</t>
  </si>
  <si>
    <t>irreg. composition  11 5/8 x 8 15/16" (29.6 x 22.8 cm)</t>
  </si>
  <si>
    <t>148.1982.B38</t>
  </si>
  <si>
    <t>Variants of headpiece for the 1944 edition (volume II, folio 44) from PASIPHAÉ</t>
  </si>
  <si>
    <t>composition  9 11/16 x 7 1/16" (24.6 x 18 cm)</t>
  </si>
  <si>
    <t>148.1982.B39</t>
  </si>
  <si>
    <t>Variants of in-text plates for the 1944 edition (volume II, folio 45) from PASIPHAÉ</t>
  </si>
  <si>
    <t>irreg. composition  7 15/16 x 7 1/8" (20.1 x 18.1 cm)</t>
  </si>
  <si>
    <t>148.1982.B40</t>
  </si>
  <si>
    <t>Variants of in-text plates for the 1944 edition (volume II, folio 46) from PASIPHAÉ</t>
  </si>
  <si>
    <t>irreg. composition  8 3/16 x 7 1/16" (20.8 x 18 cm)</t>
  </si>
  <si>
    <t>148.1982.B41</t>
  </si>
  <si>
    <t>Variants of head-or tailpieces for the 1944 edition (volume II, folio 47) from PASIPHAÉ</t>
  </si>
  <si>
    <t>irreg. composition  11 5/16 x 7 7/8" (28.8 x 20 cm)</t>
  </si>
  <si>
    <t>148.1982.B42</t>
  </si>
  <si>
    <t>Variants of tailpiece and in-text plates for the 1944 edition (volume II, folio 48) from PASIPHAÉ</t>
  </si>
  <si>
    <t>irreg. composition  9 11/16 x 7 1/16" (24.6 x 18 cm)</t>
  </si>
  <si>
    <t>148.1982.B43</t>
  </si>
  <si>
    <t>Variants of tailpieces and in-text plates for the 1944 edition (volume II, folio 49) from PASIPHAÉ</t>
  </si>
  <si>
    <t>irreg. composition  10 3/8 x 7" (26.3 x 17.8 cm)</t>
  </si>
  <si>
    <t>148.1982.B44</t>
  </si>
  <si>
    <t>Variants of in-text plates for the 1944 edition (volume II, folio 50) from PASIPHAÉ</t>
  </si>
  <si>
    <t>irreg. composition  9 3/4 x 7 13/16" (24.8 x 19.9 cm)</t>
  </si>
  <si>
    <t>148.1982.B45</t>
  </si>
  <si>
    <t>Variants of tailpieces for the 1944 edition (volume II, folio 51) from PASIPHAÉ</t>
  </si>
  <si>
    <t>irreg. composition  10 1/4 x 8 3/4" (26.1 x 22.3 cm)</t>
  </si>
  <si>
    <t>148.1982.B46</t>
  </si>
  <si>
    <t>Variant of wrapper for 1944 edition (volume II, folios 52 and 53) from PASIPHAÉ</t>
  </si>
  <si>
    <t>composition  12 11/16 x 19 7/8" (32.3 x 50.5 cm)</t>
  </si>
  <si>
    <t>148.1982.B47</t>
  </si>
  <si>
    <t>Wrapper from volume II of PASIPHAÉ</t>
  </si>
  <si>
    <t>148.1982.B48</t>
  </si>
  <si>
    <t>Meg Cranston</t>
  </si>
  <si>
    <t>MAASTRICHT (tailpiece, preface) from THE RUSSIAN SONG BOOKS</t>
  </si>
  <si>
    <t>composition  5 x 7 1/8" (12.7 x 18.1 cm)</t>
  </si>
  <si>
    <t>148.1989.1</t>
  </si>
  <si>
    <t>THE RUSSIAN SONG BOOKS: Songs for a Soprano Voice, First Volume</t>
  </si>
  <si>
    <t>1989.  (Book originally published 1917; Screenprints executed 1988-89).</t>
  </si>
  <si>
    <t>4 screenprints, printed in black ("textual adaptations" to photolithographed reprint of song book)</t>
  </si>
  <si>
    <t>page  12 1/8 x 9 5/8" (30 x 24.5 cm)
Prints:  various dimensions.</t>
  </si>
  <si>
    <t>148.1989.1-4</t>
  </si>
  <si>
    <t>Plate (following biographical notes) from THE RUSSIAN SONG BOOKS</t>
  </si>
  <si>
    <t>composition  8 1/8 x 7 1/2" (20.6 x 19 cm)</t>
  </si>
  <si>
    <t>148.1989.2</t>
  </si>
  <si>
    <t>Plate (facing page 1) from THE RUSSIAN SONG BOOKS</t>
  </si>
  <si>
    <t>composition  5 9/16 x 7 7/16" (14.2 x 18.9 cm)</t>
  </si>
  <si>
    <t>148.1989.3</t>
  </si>
  <si>
    <t>Tailpiece (page 26) from THE RUSSIAN SONG BOOKS</t>
  </si>
  <si>
    <t>composition  2 5/16 x 4 3/4" (5.9 x 12 cm)</t>
  </si>
  <si>
    <t>148.1989.4</t>
  </si>
  <si>
    <t>Sophie Calle</t>
  </si>
  <si>
    <t>La Fille du Docteur</t>
  </si>
  <si>
    <t>18 photolithographs</t>
  </si>
  <si>
    <t>148.1997</t>
  </si>
  <si>
    <t>Pionery</t>
  </si>
  <si>
    <t>Cover with linoleum cut illustration with watercolor additions on front; 3 linoleum cut illustrations with watercolor additions</t>
  </si>
  <si>
    <t>Page: 7 15/16 x 5 15/16" (20.2 x 15.1 cm)</t>
  </si>
  <si>
    <t>149.2001.1-4</t>
  </si>
  <si>
    <t>Sheila Isham</t>
  </si>
  <si>
    <t>CH'IEN (in-text plate, folio 4) from I CHING</t>
  </si>
  <si>
    <t>irreg composition  15 1/2 x 12" (39.3 x 30.5 cm)</t>
  </si>
  <si>
    <t>149.1970.1</t>
  </si>
  <si>
    <t>I Ching</t>
  </si>
  <si>
    <t>Illustrated book with eight  lithographs, printed in black</t>
  </si>
  <si>
    <t>page: 24 3/16 x 15 3/4" (61 x 40 cm); prints:  various dimensions.</t>
  </si>
  <si>
    <t>149.1970.1-8</t>
  </si>
  <si>
    <t>K'UN (in-text plate, folio 5) from I CHING</t>
  </si>
  <si>
    <t>irreg composition  15 11/16 x 12 1/16" (39.9 x 30.7 cm)</t>
  </si>
  <si>
    <t>149.1970.2</t>
  </si>
  <si>
    <t>CHÊN (in-text plate, folio 6) from I CHING</t>
  </si>
  <si>
    <t>irreg. composition  15 3/4 x 24 3/16" (40 x 61.4 cm)</t>
  </si>
  <si>
    <t>149.1970.3</t>
  </si>
  <si>
    <t>K'AN (in-text plate, folio 7) from I CHING</t>
  </si>
  <si>
    <t>irreg composition  15 11/16 x 24 3/16" (39.8 x 61.5 cm)</t>
  </si>
  <si>
    <t>149.1970.4</t>
  </si>
  <si>
    <t>KÊN (in-text plate, folio 8) from I CHING</t>
  </si>
  <si>
    <t>irreg composition  15 9/16 x 18 3/4" (39.6 x 47.6 cm)</t>
  </si>
  <si>
    <t>149.1970.5</t>
  </si>
  <si>
    <t>SUN (in-text plate, folio 9) from I CHING</t>
  </si>
  <si>
    <t>irreg composition  15 1/2 x 24 1/16" (39.3 x 61.1 cm)</t>
  </si>
  <si>
    <t>149.1970.6</t>
  </si>
  <si>
    <t>LI (in-text plate, folio 10) from I CHING</t>
  </si>
  <si>
    <t>irreg composition  15 3/4 x 23 3/8" (40.1 x 59.4 cm)</t>
  </si>
  <si>
    <t>149.1970.7</t>
  </si>
  <si>
    <t>TUI (in-text plate, folio 11) from I CHING</t>
  </si>
  <si>
    <t>irreg composition  15 3/4 x 24" (40 x 61 cm)</t>
  </si>
  <si>
    <t>149.1970.8</t>
  </si>
  <si>
    <t>Wrapper front from UN SOLEIL UN VIET-NAM</t>
  </si>
  <si>
    <t>irreg. composition  11 5/8 x 8 7/8" (29.5 x 22.5 cm)</t>
  </si>
  <si>
    <t>149.1982.1</t>
  </si>
  <si>
    <t>Un Soleil, Un Viet-Nam</t>
  </si>
  <si>
    <t>page  11 3/4 x 8 13/16" (29 x 22.4 cm)
Prints:  various dimensions.</t>
  </si>
  <si>
    <t>149.1982.1-7</t>
  </si>
  <si>
    <t>Plate (folio 37) from EL INGENIOSO HIDALGO DON QUIXOTE DE LA MANCHA</t>
  </si>
  <si>
    <t>297.1992.36</t>
  </si>
  <si>
    <t>Double page plate (folios 3 verso and 4) from UN SOLEIL UN VIET-NAM</t>
  </si>
  <si>
    <t>irreg. composition  8 3/4 x 17 1/4" (22.2 x 43.8 cm)</t>
  </si>
  <si>
    <t>149.1982.3</t>
  </si>
  <si>
    <t>Double page plate (folios 5 verso and 6) from UN SOLEIL UN VIET-NAM</t>
  </si>
  <si>
    <t>irreg. composition  9 1/8 x 17 1/2" (23.2 x 44.5 cm)</t>
  </si>
  <si>
    <t>149.1982.4</t>
  </si>
  <si>
    <t>Double page plate (folios 7 verso and 8) from UN SOLEIL UN VIET-NAM</t>
  </si>
  <si>
    <t>irreg. composition  8 7/8 x 17 1/2" (22.5 x 44.5 cm)</t>
  </si>
  <si>
    <t>149.1982.5</t>
  </si>
  <si>
    <t>Double page plate (folios 9 verso and 10) from UN SOLEIL UN VIET-NAM</t>
  </si>
  <si>
    <t>149.1982.6</t>
  </si>
  <si>
    <t>Plate (folio 11 verso) from UN SOLEIL UN VIET-NAM</t>
  </si>
  <si>
    <t>irreg. composition  9 1/16 x 8 3/4" (23 x 22.2 cm)</t>
  </si>
  <si>
    <t>149.1982.7</t>
  </si>
  <si>
    <t>Barbara Kruger</t>
  </si>
  <si>
    <t>Double page plate used as first part of title page from My Pretty Pony</t>
  </si>
  <si>
    <t>Composition: 20 1/16 x 27" (50.9 x 68.6 cm)</t>
  </si>
  <si>
    <t>The Associates Fund in honor of Riva Castleman</t>
  </si>
  <si>
    <t>149.1989.1</t>
  </si>
  <si>
    <t>My Pretty Pony</t>
  </si>
  <si>
    <t>Illustrated book with stainless steel cover, digital clock, nine lithographs, eight screenprints, and one lithograph with screenprint</t>
  </si>
  <si>
    <t>page (each): 20 x 11 7/8" (50.8 x 30.2 cm); overall: 20 1/4 x 13 3/4 x 1 1/2" (51.4 x 35 x 3.8 cm)</t>
  </si>
  <si>
    <t>149.1989.1-17</t>
  </si>
  <si>
    <t>Plate (folio 21) from My Pretty Pony</t>
  </si>
  <si>
    <t>irreg. composition  20 x 13 1/2" (50.9 x 34.3 cm)</t>
  </si>
  <si>
    <t>149.1989.10</t>
  </si>
  <si>
    <t>Plate (folio 24) from My Pretty Pony</t>
  </si>
  <si>
    <t>149.1989.11</t>
  </si>
  <si>
    <t>Plate (folio 27) from My Pretty Pony</t>
  </si>
  <si>
    <t>149.1989.12</t>
  </si>
  <si>
    <t>Plate (folio 30) from My Pretty Pony</t>
  </si>
  <si>
    <t>149.1989.13</t>
  </si>
  <si>
    <t>Double page plate (folios 30 verso and 31) from My Pretty Pony</t>
  </si>
  <si>
    <t>composition  20 x 27" (50.9 x 68.6 cm)</t>
  </si>
  <si>
    <t>149.1989.14</t>
  </si>
  <si>
    <t>Double page plate (folios 31 verso and 32) from My Pretty Pony</t>
  </si>
  <si>
    <t>149.1989.15</t>
  </si>
  <si>
    <t>Double page plate (folios 32 verso and 33) from My Pretty Pony</t>
  </si>
  <si>
    <t>149.1989.16</t>
  </si>
  <si>
    <t>Double page plate with colophon (folios 33 verso and 34) from MY PRETTY PONY</t>
  </si>
  <si>
    <t>149.1989.17</t>
  </si>
  <si>
    <t>Double page plate used as second part of title page from My Pretty Pony</t>
  </si>
  <si>
    <t>149.1989.2</t>
  </si>
  <si>
    <t>Double page plate (folios 3 verso and 4) from My Pretty Pony</t>
  </si>
  <si>
    <t>Screenprint and lithograph</t>
  </si>
  <si>
    <t>irreg. composition  20 x 27" (50.9 x 68.6 cm)</t>
  </si>
  <si>
    <t>149.1989.3</t>
  </si>
  <si>
    <t>Plate (folio 7) from My Pretty Pony</t>
  </si>
  <si>
    <t>irreg. composition  20 x 13 7/16" (50.9 x 34.2 cm)</t>
  </si>
  <si>
    <t>149.1989.4</t>
  </si>
  <si>
    <t>Plate (folio 10) from My Pretty Pony</t>
  </si>
  <si>
    <t>149.1989.5</t>
  </si>
  <si>
    <t>Plate (folio 13) from My Pretty Pony</t>
  </si>
  <si>
    <t>149.1989.6</t>
  </si>
  <si>
    <t>Plate (folio 15) from My Pretty Pony</t>
  </si>
  <si>
    <t>composition  20 x 13 1/2" (50.9 x 34.3 cm)</t>
  </si>
  <si>
    <t>149.1989.7</t>
  </si>
  <si>
    <t>Double page plate (folios 15 verso and 16) from My Pretty Pony</t>
  </si>
  <si>
    <t>149.1989.8</t>
  </si>
  <si>
    <t>Plate (folio 18) from My Pretty Pony</t>
  </si>
  <si>
    <t>149.1989.9</t>
  </si>
  <si>
    <t>Rafael Alberti</t>
  </si>
  <si>
    <t>Title page from X SONETOS ROMANOS</t>
  </si>
  <si>
    <t>Etching and soft ground etching, printed in black</t>
  </si>
  <si>
    <t>irreg plate  5 15/16 x 7 11/16" (15.1 x 19.5 cm)</t>
  </si>
  <si>
    <t>149.1992.1</t>
  </si>
  <si>
    <t>X Sonetos Romanos</t>
  </si>
  <si>
    <t>(1964)</t>
  </si>
  <si>
    <t>Illustrated Book with 11 etchings and/or photogravure</t>
  </si>
  <si>
    <t>page  17 1/2 x 13 3/4" (44 x 35 cm)
Prints:  various dimensions.</t>
  </si>
  <si>
    <t>149.1992.1-11</t>
  </si>
  <si>
    <t>Plate (folio 13 verso) from Smoke</t>
  </si>
  <si>
    <t>Aquatint</t>
  </si>
  <si>
    <t>plate  7 3/16 x 7 7/8" (18.2 x 20 cm)</t>
  </si>
  <si>
    <t>150.1989.6</t>
  </si>
  <si>
    <t>Plate IX (folio 22) from X SONETOS ROMANOS</t>
  </si>
  <si>
    <t>irreg composition  16 5/8 x 13 1/16" (42.3 x 33.2 cm)</t>
  </si>
  <si>
    <t>149.1992.10</t>
  </si>
  <si>
    <t>Plate X (folio 24) from X SONETOS ROMANOS</t>
  </si>
  <si>
    <t>irreg composition  17 7/16 x 13 11/16" (44.3 x 34.7 cm)</t>
  </si>
  <si>
    <t>149.1992.11</t>
  </si>
  <si>
    <t>Plate I (folio 6) from X SONETOS ROMANOS</t>
  </si>
  <si>
    <t>irreg composition  17 1/8 x 13 5/16" (43.5 x 33.8 cm)</t>
  </si>
  <si>
    <t>149.1992.2</t>
  </si>
  <si>
    <t>Plate II (folio 8) from X SONETOS ROMANOS</t>
  </si>
  <si>
    <t>irreg composition  17 7/16 x 13 11/16" (44.3 x 34.8 cm)</t>
  </si>
  <si>
    <t>149.1992.3</t>
  </si>
  <si>
    <t>Plate III (folio 10) from X SONETOS ROMANOS</t>
  </si>
  <si>
    <t>irreg plate  16 7/8 x 11" (42.8 x 28 cm)</t>
  </si>
  <si>
    <t>149.1992.4</t>
  </si>
  <si>
    <t>Plate IV (folio 12) from X SONETOS ROMANOS</t>
  </si>
  <si>
    <t>irreg composition  17 1/2 x 13 9/16" (44.5 x 34.4 cm)</t>
  </si>
  <si>
    <t>149.1992.5</t>
  </si>
  <si>
    <t>Plate V (folio 14) from X SONETOS ROMANOS</t>
  </si>
  <si>
    <t>Etching, aquatint, and photogravure, printed in black</t>
  </si>
  <si>
    <t>irreg composition  16 1/2 x 12 5/16" (42 x 31.3 cm)</t>
  </si>
  <si>
    <t>149.1992.6</t>
  </si>
  <si>
    <t>Plate VI (folio 16) from X SONETOS ROMANOS</t>
  </si>
  <si>
    <t>irreg composition  17 1/2 x 13 9/16" (44.4 x 34.5 cm)</t>
  </si>
  <si>
    <t>149.1992.7</t>
  </si>
  <si>
    <t>Plate VII (folio 18) from X SONETOS ROMANOS</t>
  </si>
  <si>
    <t>149.1992.8</t>
  </si>
  <si>
    <t>Plate VIII (folio 20) from X SONETOS ROMANOS</t>
  </si>
  <si>
    <t>irreg plate  17 1/4 x 13 3/8" (43.8 x 34 cm)</t>
  </si>
  <si>
    <t>149.1992.9</t>
  </si>
  <si>
    <t>Vladimir Mayakovsky, Unknown Artist</t>
  </si>
  <si>
    <t>Book with linoleum cut cover and letterpress illustration</t>
  </si>
  <si>
    <t>Page: 11 15/16 x 8 11/16" (30.3 x 22 cm)</t>
  </si>
  <si>
    <t>150.2001</t>
  </si>
  <si>
    <t>Antonio Saura</t>
  </si>
  <si>
    <t>Plate I (folio 2) from DIVERSAURIO</t>
  </si>
  <si>
    <t>irreg. composition  24 5/16 x 14 3/16" (61.8 x 36 cm)
sheet  30 3/8 x 21 3/4" (77.2 x 55.3 cm)</t>
  </si>
  <si>
    <t>150.1970.1</t>
  </si>
  <si>
    <t>Diversaurio</t>
  </si>
  <si>
    <t>Illustrated book with elevent screenprints (including portfolio front), 1 with letterpress type</t>
  </si>
  <si>
    <t>page: 30 7/8 x 21 7/8" (78 x 55.5 cm); prints:  various dimensions.</t>
  </si>
  <si>
    <t>150.1970.1-11</t>
  </si>
  <si>
    <t>Plate X (folio 29) from DIVERSAURIO</t>
  </si>
  <si>
    <t>irreg. composition  27 9/16 x 19 7/8" (70 x 50.5 cm)
sheet  30 1/2 x 21 7/8" (77.5 x 55.5 cm)</t>
  </si>
  <si>
    <t>150.1970.10</t>
  </si>
  <si>
    <t>Portfolio front from DIVERSAURIO</t>
  </si>
  <si>
    <t>irreg. composition  5 x 2 13/16" (12.8 x 7.2 cm)</t>
  </si>
  <si>
    <t>150.1970.11</t>
  </si>
  <si>
    <t>Plate II (folio 5) from DIVERSAURIO</t>
  </si>
  <si>
    <t>irreg. composition  27 11/16 x 19 3/4" (70.4 x 50.2 cm)
sheet  30 7/16 x 21 13/16" (77.3 x 55.4 cm)</t>
  </si>
  <si>
    <t>150.1970.2</t>
  </si>
  <si>
    <t>Plate III (folio 8) from DIVERSAURIO</t>
  </si>
  <si>
    <t>Screenprint and letterpress type, printed in color</t>
  </si>
  <si>
    <t>irreg. composition  27 13/16 x 19 3/4" (70.7 x 50.1 cm)
sheet  30 1/2 x 21 7/8" (77.4 x 55.5 cm)</t>
  </si>
  <si>
    <t>150.1970.3</t>
  </si>
  <si>
    <t>Plate IV (folio 11) from DIVERSAURIO</t>
  </si>
  <si>
    <t>irreg. composition  21 1/4 x 14 1/16" (54 x 35.7 cm)
sheet  30 7/16 x 21 13/16" (77.3 x 55.4 cm)</t>
  </si>
  <si>
    <t>150.1970.4</t>
  </si>
  <si>
    <t>Plate V (folio 14) from DIVERSAURIO</t>
  </si>
  <si>
    <t>irreg. composition  25 1/8 x 17 15/16" (63.8 x 45.6 cm)
sheet  30 7/16 x 21 5/8" (77.3 x 55 cm)</t>
  </si>
  <si>
    <t>150.1970.5</t>
  </si>
  <si>
    <t>Plate VI (folio 17) from DIVERSAURIO</t>
  </si>
  <si>
    <t>irreg. composition  22 3/4 x 19 13/16" (57.8 x 50.4 cm)
sheet  30 1/2 x 21 13/16" (77.4 x 55.4 cm)</t>
  </si>
  <si>
    <t>150.1970.6</t>
  </si>
  <si>
    <t>Plate VII (folio 20) from DIVERSAURIO</t>
  </si>
  <si>
    <t>irreg. composition  28 13/16 x 20 1/2" (73.2 x 52 cm)
sheet  30 3/8 x 21 5/8" (77.2 x 55 cm)</t>
  </si>
  <si>
    <t>150.1970.7</t>
  </si>
  <si>
    <t>Plate VIII (folio 23) from DIVERSAURIO</t>
  </si>
  <si>
    <t>irreg. composition  26 3/4 x 18 13/16" (68 x 47.8 cm)
sheet  30 3/8 x 21 11/16" (77.2 x 55.1 cm)</t>
  </si>
  <si>
    <t>150.1970.8</t>
  </si>
  <si>
    <t>Plate IX (folio 26) from DIVERSAURIO</t>
  </si>
  <si>
    <t>composition  24 11/16 x 19 3/16" (62.7 x 48.7 cm)
sheet  30 7/16 x 21 5/8" (77.3 x 55 cm)</t>
  </si>
  <si>
    <t>150.1970.9</t>
  </si>
  <si>
    <t>Title page from UTINOE GNESDYSKO DYRYH SLOV (DUCK'S NEST OF SILLY WORDS)</t>
  </si>
  <si>
    <t>irreg. composition  5 1/2 x 3 3/4" (14 x 9.5 cm)</t>
  </si>
  <si>
    <t>150.1982.1</t>
  </si>
  <si>
    <t>Illustrated book with fourteen lithographs and lithographed text</t>
  </si>
  <si>
    <t>irreg. page: 7 x 4 3/4" (17 x 12 cm)
Prints: various dimensions</t>
  </si>
  <si>
    <t>150.1982.1-14</t>
  </si>
  <si>
    <t>Plate (folio 16) from UTINOE GNESDYSKO DYRYH SLOV (DUCK'S NEST OF SILLY WORDS)</t>
  </si>
  <si>
    <t>irreg. composition  4 3/16 x 6 7/16" (10.6 x 16.4 cm)</t>
  </si>
  <si>
    <t>150.1982.10</t>
  </si>
  <si>
    <t>Plate (folio 17) from UTINOE GNESDYSKO DYRYH SLOV (DUCK'S NEST OF SILLY WORDS)</t>
  </si>
  <si>
    <t>irreg. composition  6 5/16 x 4 7/16" (16 x 11.3 cm)</t>
  </si>
  <si>
    <t>150.1982.11</t>
  </si>
  <si>
    <t>Plate (folio 19) from UTINOE GNESDYSKO DYRYH SLOV (DUCK'S NEST OF SILLY WORDS)</t>
  </si>
  <si>
    <t>irreg. composition  6 1/8 x 4 3/16" (15.5 x 10.7 cm)</t>
  </si>
  <si>
    <t>150.1982.12</t>
  </si>
  <si>
    <t>In-text plate (folio 20) from UTINOE GNESDYSKO DYRYH SLOV (DUCK'S NEST OF SILLY WORDS)</t>
  </si>
  <si>
    <t>irreg. composition  6 x 4 7/16" (15.3 x 11.3 cm)</t>
  </si>
  <si>
    <t>150.1982.13</t>
  </si>
  <si>
    <t>Plate (folio 21) from UTINOE GNESDYSKO DYRYH SLOV (DUCK'S NEST OF SILLY WORDS)</t>
  </si>
  <si>
    <t>irreg. composition  6 5/16 x 4 5/16" (16 x 11 cm)</t>
  </si>
  <si>
    <t>150.1982.14</t>
  </si>
  <si>
    <t>In-text plate (folio 2) from UTINOE GNESDYSKO DYRYH SLOV (DUCK'S NEST OF SILLY WORDS)</t>
  </si>
  <si>
    <t>irreg. composition  3 x 2 1/2" (7.7 x 6.3 cm)</t>
  </si>
  <si>
    <t>150.1982.2</t>
  </si>
  <si>
    <t>In-text plate (folio 3) from UTINOE GNESDYSKO DYRYH SLOV (DUCK'S NEST OF SILLY WORDS)</t>
  </si>
  <si>
    <t>irreg. composition  6 9/16 x 2 9/16" (16.7 x 6.5 cm)</t>
  </si>
  <si>
    <t>150.1982.3</t>
  </si>
  <si>
    <t>Plate (folio 4) from UTINOE GNESDYSKO DYRYH SLOV (DUCK'S NEST OF SILLY WORDS)</t>
  </si>
  <si>
    <t>irreg. composition  6 5/8 x 4 3/16" (16.9 x 10.7 cm)</t>
  </si>
  <si>
    <t>150.1982.4</t>
  </si>
  <si>
    <t>Plate (folio 6) from UTINOE GNESDYSKO DYRYH SLOV (DUCK'S NEST OF SILLY WORDS)</t>
  </si>
  <si>
    <t>irreg. composition  6 3/4 x 3 3/8" (17.1 x 8.6 cm)</t>
  </si>
  <si>
    <t>150.1982.5</t>
  </si>
  <si>
    <t>Plate (folio 8) from UTINOE GNESDYSKO DYRYH SLOV (DUCK'S NEST OF SILLY WORDS)</t>
  </si>
  <si>
    <t>irreg. composition  5 11/16 x 2 3/16" (14.4 x 5.5 cm)</t>
  </si>
  <si>
    <t>150.1982.6</t>
  </si>
  <si>
    <t>In-text plate (folio 10) from UTINOE GNESDYSKO DYRYH SLOV (DUCK'S NEST OF SILLY WORDS)</t>
  </si>
  <si>
    <t>irreg. composition  4 15/16 x 3 1/4" (12.5 x 8.2 cm)</t>
  </si>
  <si>
    <t>150.1982.7</t>
  </si>
  <si>
    <t>Plate (folio 12) from UTINOE GNESDYSKO DYRYH SLOV (DUCK'S NEST OF SILLY WORDS)</t>
  </si>
  <si>
    <t>irreg. composition  6 9/16 x 4 5/8" (16.7 x 11.7 cm)</t>
  </si>
  <si>
    <t>150.1982.8</t>
  </si>
  <si>
    <t>Plate (folio 14) from UTINOE GNESDYSKO DYRYH SLOV (DUCK'S NEST OF SILLY WORDS)</t>
  </si>
  <si>
    <t>irreg. composition  6 1/8 x 4 1/2" (15.5 x 11.5 cm)</t>
  </si>
  <si>
    <t>150.1982.9</t>
  </si>
  <si>
    <t>Plate (folio 3 verso) from Smoke</t>
  </si>
  <si>
    <t>plate  5 15/16 x 7 13/16" (15.2 x 19.8 cm)</t>
  </si>
  <si>
    <t>150.1989.1</t>
  </si>
  <si>
    <t>Smoke</t>
  </si>
  <si>
    <t>Illustrated book with fifteen aquatints and one aquatint and etching</t>
  </si>
  <si>
    <t>page  13 15/16 x 9 1/16" (35.5 x 23 cm)
Prints:  various dimensions.</t>
  </si>
  <si>
    <t>150.1989.1-16</t>
  </si>
  <si>
    <t>Double page in-text plate (folios 21 verso and 22) from Smoke</t>
  </si>
  <si>
    <t>irreg. plate  5 7/8 x 14 7/8" (15 x 37.8 cm)</t>
  </si>
  <si>
    <t>150.1989.10</t>
  </si>
  <si>
    <t>Plate (folio 23 verso) from Smoke</t>
  </si>
  <si>
    <t>plate  7 3/16 x 7 15/16" (18.3 x 20.1 cm)</t>
  </si>
  <si>
    <t>150.1989.11</t>
  </si>
  <si>
    <t>Plate (folio 25 verso) from Smoke</t>
  </si>
  <si>
    <t>150.1989.12</t>
  </si>
  <si>
    <t>Plate (folio 27 verso) from Smoke</t>
  </si>
  <si>
    <t>plate  7 3/16 x 7 7/8" (18.3 x 20 cm)</t>
  </si>
  <si>
    <t>150.1989.13</t>
  </si>
  <si>
    <t>Plate (folio 29 verso) from Smoke</t>
  </si>
  <si>
    <t>150.1989.14</t>
  </si>
  <si>
    <t>Plate (folio 31 verso) from Smoke</t>
  </si>
  <si>
    <t>plate  5 15/16 x 7 7/8" (15.2 x 20 cm)</t>
  </si>
  <si>
    <t>150.1989.15</t>
  </si>
  <si>
    <t>Plate (folio 33 verso) from Smoke</t>
  </si>
  <si>
    <t>150.1989.16</t>
  </si>
  <si>
    <t>Plate (folio 5 verso) from Smoke</t>
  </si>
  <si>
    <t>150.1989.2</t>
  </si>
  <si>
    <t>Plate (folio 7 verso) from Smoke</t>
  </si>
  <si>
    <t>plate  7 3/16 x 7 15/16" (18.3 x 20.2 cm)</t>
  </si>
  <si>
    <t>150.1989.3</t>
  </si>
  <si>
    <t>Plate (folio 9 verso) from Smoke</t>
  </si>
  <si>
    <t>150.1989.4</t>
  </si>
  <si>
    <t>Plate (folio 11 verso) from Smoke</t>
  </si>
  <si>
    <t>Aquatint and etching</t>
  </si>
  <si>
    <t>plate  5 7/8 x 7 15/16" (15 x 20.1 cm)</t>
  </si>
  <si>
    <t>150.1989.5</t>
  </si>
  <si>
    <t>Plate (folio 15 verso) from Smoke</t>
  </si>
  <si>
    <t>150.1989.7</t>
  </si>
  <si>
    <t>Double page in-text plate (folios 17 verso and 18) from Smoke</t>
  </si>
  <si>
    <t>irreg. plate  5 7/8 x 12 5/16" (15 x 31.3 cm)</t>
  </si>
  <si>
    <t>150.1989.8</t>
  </si>
  <si>
    <t>Plate (folio 19 verso) from Smoke</t>
  </si>
  <si>
    <t>plate  5 15/16 x 7 3/4" (15.1 x 19.7 cm)</t>
  </si>
  <si>
    <t>150.1989.9</t>
  </si>
  <si>
    <t>Shusaku Arakawa</t>
  </si>
  <si>
    <t>Double page plate (pages 10 and 11) from EUREKA</t>
  </si>
  <si>
    <t>irreg composition  12 5/16 x 19 1/8" (31.3 x 48.6 cm)</t>
  </si>
  <si>
    <t>150.1992.1</t>
  </si>
  <si>
    <t>Eureka: An Essay on the Material and Spiritual Universe</t>
  </si>
  <si>
    <t>Illustrated Book with 8 line blocks with letterpress</t>
  </si>
  <si>
    <t>page  13 1/2 x 9 9/16" (34 x 24.3 cm)
Prints:  various dimensions.</t>
  </si>
  <si>
    <t>150.1992.1-8</t>
  </si>
  <si>
    <t>Double page plate (pages 22 and 23) from EUREKA</t>
  </si>
  <si>
    <t>irreg composition  11 7/8 x 19 1/8" (30.2 x 48.6 cm)</t>
  </si>
  <si>
    <t>150.1992.2</t>
  </si>
  <si>
    <t>Double page plate (pages 34 and 35) from EUREKA</t>
  </si>
  <si>
    <t>irreg composition  13 7/16 x 19 1/8" (34.2 x 48.6 cm)</t>
  </si>
  <si>
    <t>150.1992.3</t>
  </si>
  <si>
    <t>Double page plate (pages 46 and 47) from EUREKA</t>
  </si>
  <si>
    <t>irreg composition  13 1/2 x 19 1/8" (34.3 x 48.6 cm)</t>
  </si>
  <si>
    <t>150.1992.4</t>
  </si>
  <si>
    <t>Double page plate (pages 58 and 59) from EUREKA</t>
  </si>
  <si>
    <t>irreg composition  12 15/16 x 19 1/8" (32.8 x 48.6 cm)</t>
  </si>
  <si>
    <t>150.1992.5</t>
  </si>
  <si>
    <t>Double page plate (pages 70 and 71) from EUREKA</t>
  </si>
  <si>
    <t>irreg composition  12 7/16 x 19 1/8" (31.6 x 48.6 cm)</t>
  </si>
  <si>
    <t>150.1992.6</t>
  </si>
  <si>
    <t>Double page plate (pages 82 and 83) from EUREKA</t>
  </si>
  <si>
    <t>150.1992.7</t>
  </si>
  <si>
    <t>Double page plate (pages 94 and 95) from EUREKA</t>
  </si>
  <si>
    <t>irreg composition  13 3/8 x 19 1/8" (34 x 48.6 cm)</t>
  </si>
  <si>
    <t>150.1992.8</t>
  </si>
  <si>
    <t>Odilon Redon</t>
  </si>
  <si>
    <t>The Chimeras</t>
  </si>
  <si>
    <t>1889</t>
  </si>
  <si>
    <t>Illustrated book with 1 lithograph on chine appliqué; cover and additional prints by various artists</t>
  </si>
  <si>
    <t>composition: 5 1/2 x 3 3/4" (14 x 9.6 cm); page: 10 7/16 x 8 1/8" (26.5 x 20.6 cm)</t>
  </si>
  <si>
    <t>Gift of The Ian Woodner Family Collection</t>
  </si>
  <si>
    <t>151.2</t>
  </si>
  <si>
    <t>Segodnia</t>
  </si>
  <si>
    <t>Cover with linoleum cut illustration on front; 3 linoleum cut illustrations</t>
  </si>
  <si>
    <t>Page: 7 15/16 x 5 7/8" (20.2 x 14.9 cm)</t>
  </si>
  <si>
    <t>151.2001</t>
  </si>
  <si>
    <t>Victor Pasmore</t>
  </si>
  <si>
    <t>Double page in-text plate (frontispiece and title page) from The Dance of Man in Modern Times</t>
  </si>
  <si>
    <t>irreg. composition  18 1/8 x 30 11/16" (46.1 x 77.9 cm)</t>
  </si>
  <si>
    <t>Gift of George M. Jaffin</t>
  </si>
  <si>
    <t>151.1989.1</t>
  </si>
  <si>
    <t>The Dance of Man in Modern Times</t>
  </si>
  <si>
    <t>Illustrated book with eight aquatint and etchings and two aquatints</t>
  </si>
  <si>
    <t>page  19 9/16 x 19 9/16" (49 x 49.7 cm)
Prints:  various dimensions.</t>
  </si>
  <si>
    <t>151.1989.1-10</t>
  </si>
  <si>
    <t>Wrapper from The Dance of Man in Modern Times</t>
  </si>
  <si>
    <t>irreg. composition  19 1/16 x 40 1/2" (48.5 x 102.8 cm)</t>
  </si>
  <si>
    <t>151.1989.10</t>
  </si>
  <si>
    <t>Double page in-text plate (folios 3 verso and 4) from The Dance of Man in Modern Times</t>
  </si>
  <si>
    <t>irreg. composition  19 3/8 x 38 15/16" (49.2 x 99 cm)</t>
  </si>
  <si>
    <t>151.1989.2</t>
  </si>
  <si>
    <t>Double page in-text plate (folios 5 verso and 6) from The Dance of Man in Modern Times</t>
  </si>
  <si>
    <t>irreg. composition  9 1/4 x 36 13/16" (23.5 x 93.5 cm)</t>
  </si>
  <si>
    <t>151.1989.3</t>
  </si>
  <si>
    <t>Double page in-text plate (folios 7 verso and 8) from The Dance of Man in Modern Times</t>
  </si>
  <si>
    <t>irreg. composition  19 9/16 x 16 5/8" (49.7 x 42.2 cm)</t>
  </si>
  <si>
    <t>151.1989.4</t>
  </si>
  <si>
    <t>Double page in-text plate (folios 9 verso and 10) from The Dance of Man in Modern Times</t>
  </si>
  <si>
    <t>irreg. composition  19 x 38 11/16" (48.3 x 98.3 cm)</t>
  </si>
  <si>
    <t>151.1989.5</t>
  </si>
  <si>
    <t>Double page in-text plate (folios 11 verso and 12) from The Dance of Man in Modern Times</t>
  </si>
  <si>
    <t>irreg. composition  12 3/8 x 38 11/16" (31.5 x 98.3 cm)</t>
  </si>
  <si>
    <t>151.1989.6</t>
  </si>
  <si>
    <t>Double page in-text plate (folios 13 verso and 14) from The Dance of Man in Modern Times</t>
  </si>
  <si>
    <t>irreg. composition  18 5/16 x 38 9/16" (46.5 x 98 cm)</t>
  </si>
  <si>
    <t>151.1989.7</t>
  </si>
  <si>
    <t>Double page in-text plate (folios 15 verso and 16) from The Dance of Man in Modern Times</t>
  </si>
  <si>
    <t>irreg. composition  19 1/2 x 30 5/8" (49.5 x 77.8 cm)</t>
  </si>
  <si>
    <t>151.1989.8</t>
  </si>
  <si>
    <t>Double page in-text plate (folios 17 verso and 18) from The Dance of Man in Modern Times</t>
  </si>
  <si>
    <t>irreg. composition  8 9/16 x 16 3/4" (21.7 x 42.6 cm)</t>
  </si>
  <si>
    <t>151.1989.9</t>
  </si>
  <si>
    <t>Siah Armajani</t>
  </si>
  <si>
    <t>FIRST BRIDGE (double page fold-out plate, folios 7 and 8) from BRIDGE BOOK</t>
  </si>
  <si>
    <t>irreg composition  8 7/16 x 24 15/16" (21.5 x 63.4 cm)</t>
  </si>
  <si>
    <t>151.1992.1</t>
  </si>
  <si>
    <t>Bridge Book</t>
  </si>
  <si>
    <t xml:space="preserve">Illustrated Book with 7 woodcuts (1 with letterpress and 1 with collaged letterpress)
</t>
  </si>
  <si>
    <t>Prints: various dimensions. Page (very irreg.):  9 3/8 x 5 7/8-12 11/16" (23.8 x 15.0-32.2 cm)</t>
  </si>
  <si>
    <t>151.1992.1-7</t>
  </si>
  <si>
    <t>NOAA BRIDGES (double page fold-out plate, folios 11 and 12) from BRIDGE BOOK</t>
  </si>
  <si>
    <t>Woodcut and letterpress, printed in color</t>
  </si>
  <si>
    <t>irreg. composition  7 15/16 x 25 1/8" (20.3 x 63.8 cm)</t>
  </si>
  <si>
    <t>151.1992.2</t>
  </si>
  <si>
    <t>BRIDGE WITH ITS OWN SHADOW (double page fold-out plate, folios 15 and 16) from BRIDGE BOOK</t>
  </si>
  <si>
    <t>irreg. composition  8 1/16 x 25" (20.5 x 63.5 cm)</t>
  </si>
  <si>
    <t>151.1992.3</t>
  </si>
  <si>
    <t>FOURTH BRIDGE (double page fold-out plate, folios 19 and 20) from BRIDGE BOOK</t>
  </si>
  <si>
    <t>irreg. composition  7 11/16 x 24 3/16" (19.6 x 61.4 cm)</t>
  </si>
  <si>
    <t>151.1992.4</t>
  </si>
  <si>
    <t>IRENE HIXON WHITNEY BRIDGE (double page fold-out plate, folios 23 and 24) from BRIDGE BOOK</t>
  </si>
  <si>
    <t>Woodcut with collaged letterpress text, printed in color</t>
  </si>
  <si>
    <t>irreg. composition  7 15/16 x 24 7/16" (20.3 x 62.1 cm)</t>
  </si>
  <si>
    <t>151.1992.5</t>
  </si>
  <si>
    <t>BRIDGE OVER A NICE TRIANGLE TREE (double page fold-out plate, folios 27 and 28) from BRIDGE BOOK</t>
  </si>
  <si>
    <t>irreg. composition  8 1/2 x 24 15/16" (21.6 x 63.4 cm)</t>
  </si>
  <si>
    <t>151.1992.6</t>
  </si>
  <si>
    <t>MÜNSTER PEDESTRIAN BRIDGE (double page fold-out plate, folios 31 and 32) from BRIDGE BOOK</t>
  </si>
  <si>
    <t>irreg. composition  7 1/2 x 23 7/16" (19.1 x 59.6 cm)</t>
  </si>
  <si>
    <t>151.1992.7</t>
  </si>
  <si>
    <t>Jasper Johns: A Retrospective</t>
  </si>
  <si>
    <t>Gift of the Department of Painting and Sculpture of The Museum of Modern Art</t>
  </si>
  <si>
    <t>151.1997</t>
  </si>
  <si>
    <t>The Damnation of the Artist</t>
  </si>
  <si>
    <t>1890 (plate executed 1889)</t>
  </si>
  <si>
    <t>Illustrated book with 1 lithograph on chine appliqué</t>
  </si>
  <si>
    <t>Page: 10 1/4 x 7 1/4" (26 x 18.4 cm)
Composition: 7 7/16 x 4 13/16" (18.9 x 12.3 cm)</t>
  </si>
  <si>
    <t>152.2</t>
  </si>
  <si>
    <t>Stikhi Ekateriny Neimaer</t>
  </si>
  <si>
    <t>Cover with collaged illustration on front; 17 lithographed illustrations with watercolor additions; lithographed manuscript text</t>
  </si>
  <si>
    <t>Page: 8 3/4 x 6 15/16" (22.2 x 17.6 cm)</t>
  </si>
  <si>
    <t>152.2001.1-18</t>
  </si>
  <si>
    <t>Howardena Pindell</t>
  </si>
  <si>
    <t>Double page plate (folios 4 and 5) from Art Crow/Jim Crow</t>
  </si>
  <si>
    <t>Photogravure and letterpress</t>
  </si>
  <si>
    <t>irreg. composition  2 x 9 1/16" (5.1 x 23 cm)</t>
  </si>
  <si>
    <t>Gift of Mrs. Henry I. Cobb and Joanne M. Stern Fund</t>
  </si>
  <si>
    <t>152.1989.1</t>
  </si>
  <si>
    <t>Art Crow/Jim Crow</t>
  </si>
  <si>
    <t>Illustrated book with four photogravure and letterpress and two letterpress</t>
  </si>
  <si>
    <t>page  6 15/16 x 6 15/16" (17 x 17.7 cm)
Prints:  various dimensions.</t>
  </si>
  <si>
    <t>152.1989.1-6</t>
  </si>
  <si>
    <t>Double page plate (folios 6 and 7) from Art Crow/Jim Crow</t>
  </si>
  <si>
    <t>irreg. composition  2 3/8 x 10 1/8" (6.1 x 25.8 cm)</t>
  </si>
  <si>
    <t>152.1989.2</t>
  </si>
  <si>
    <t>Plate (folio 9) from Art Crow/Jim Crow</t>
  </si>
  <si>
    <t>irreg. composition  3/8 x 2 3/16" (0.9 x 5.5 cm)</t>
  </si>
  <si>
    <t>152.1989.3</t>
  </si>
  <si>
    <t>Double page plate (folios 10 and 11) from Art Crow/Jim Crow</t>
  </si>
  <si>
    <t>irreg. composition  3 9/16 x 9 7/8" (9.1 x 25.1 cm)</t>
  </si>
  <si>
    <t>152.1989.4</t>
  </si>
  <si>
    <t>Double page plate (folios 12 and 13) from Art Crow/Jim Crow</t>
  </si>
  <si>
    <t>irreg. composition  2 15/16 x 9 5/8" (7.6 x 24.5 cm)</t>
  </si>
  <si>
    <t>152.1989.5</t>
  </si>
  <si>
    <t>Plate (folio 14) from Art Crow/Jim Crow</t>
  </si>
  <si>
    <t>irreg. composition  5/16 x 2 3/16" (0.8 x 5.5 cm)</t>
  </si>
  <si>
    <t>152.1989.6</t>
  </si>
  <si>
    <t>Roberto Barni</t>
  </si>
  <si>
    <t>Title page from IO E ALTRO</t>
  </si>
  <si>
    <t>2 plates composition  3 7/8 x 3 5/16" (9.9 x 8.4 cm)</t>
  </si>
  <si>
    <t>Gift of Piergiorgio Spallacci</t>
  </si>
  <si>
    <t>152.1992.1</t>
  </si>
  <si>
    <t>Io e Altro</t>
  </si>
  <si>
    <t>Illustrated Book with 4 aquatints,  3 etchings, 3 embossings, and 1 lithograph</t>
  </si>
  <si>
    <t>page  12 11/16 x 8 15/16" (32 x 22.8 cm)
Prints:  various dimensions.</t>
  </si>
  <si>
    <t>152.1992.1-11</t>
  </si>
  <si>
    <t>Front cover from IO E ALTRO</t>
  </si>
  <si>
    <t>Aquatint, soft ground etching, and etching with roulette, printed in black</t>
  </si>
  <si>
    <t>partial plate  9 13/16 x 9 3/16" (25 x 23.3 cm)</t>
  </si>
  <si>
    <t>152.1992.10</t>
  </si>
  <si>
    <t>Back cover from IO E ALTRO</t>
  </si>
  <si>
    <t>irreg composition  5 3/4 x 3 1/16" (14.6 x 7.8 cm)</t>
  </si>
  <si>
    <t>152.1992.11</t>
  </si>
  <si>
    <t>Plate (page 9) from IO E ALTRO</t>
  </si>
  <si>
    <t>Aquatint and soft ground etching with roulette, printed in black</t>
  </si>
  <si>
    <t>partial plate  9 5/8 x 8 15/16" (24.5 x 22.8 cm)</t>
  </si>
  <si>
    <t>152.1992.2</t>
  </si>
  <si>
    <t>In-text plate (page 11) from IO E ALTRO</t>
  </si>
  <si>
    <t>irreg composition  1 15/16 x 3 5/16" (4.9 x 8.4 cm)</t>
  </si>
  <si>
    <t>152.1992.3</t>
  </si>
  <si>
    <t>Plate (page 13) from IO E ALTRO</t>
  </si>
  <si>
    <t>irreg composition  9 7/8 x 9" (25.1 x 22.9 cm)</t>
  </si>
  <si>
    <t>152.1992.4</t>
  </si>
  <si>
    <t>Plate (page 17) from IO E ALTRO</t>
  </si>
  <si>
    <t>plate  9 1/2 x 8 15/16" (24.2 x 22.8 cm)</t>
  </si>
  <si>
    <t>152.1992.5</t>
  </si>
  <si>
    <t>Plate (page 21) from IO E ALTRO</t>
  </si>
  <si>
    <t>Etching with roulette, printed in black</t>
  </si>
  <si>
    <t>irreg composition  6 1/2 x 3 15/16" (16.5 x 10 cm)</t>
  </si>
  <si>
    <t>152.1992.6</t>
  </si>
  <si>
    <t>Tailpiece (page 22) from IO E ALTRO</t>
  </si>
  <si>
    <t>irreg composition  1 7/16 x 3 3/4" (3.7 x 9.6 cm)</t>
  </si>
  <si>
    <t>152.1992.7</t>
  </si>
  <si>
    <t>Plate (page 25) from IO E ALTRO</t>
  </si>
  <si>
    <t>plate  3 3/4 x 2 1/4" (9.6 x 5.8 cm)</t>
  </si>
  <si>
    <t>152.1992.8</t>
  </si>
  <si>
    <t>Four-page plate (following page 28) from IO E ALTRO</t>
  </si>
  <si>
    <t>partial plate  10 x 35" (25.5 x 89 cm)</t>
  </si>
  <si>
    <t>152.1992.9</t>
  </si>
  <si>
    <t>The Debacles</t>
  </si>
  <si>
    <t>composition: 3 13/16 x 5 9/16" (9.7 x 14.1 cm); page: 10 1/16 x 7 5/16" (25.6 x 18.5 cm)</t>
  </si>
  <si>
    <t>153.2</t>
  </si>
  <si>
    <t>Petr Miturich</t>
  </si>
  <si>
    <t>Zangezi</t>
  </si>
  <si>
    <t>Cover with lithographed manuscript text and illustration on front</t>
  </si>
  <si>
    <t>Page: 9 1/2 x 6 5/16" (24.2 x 16.1 cm)</t>
  </si>
  <si>
    <t>153.2001</t>
  </si>
  <si>
    <t>Plate 2 from Solidarité by Paul Eluard</t>
  </si>
  <si>
    <t>153.1985</t>
  </si>
  <si>
    <t>Plate (facing page 2) from Nohow On</t>
  </si>
  <si>
    <t>composition  10 5/8 x 5 11/16" (27 x 14.5 cm)</t>
  </si>
  <si>
    <t>Gift of The Limited Editions Club</t>
  </si>
  <si>
    <t>153.1989.1</t>
  </si>
  <si>
    <t>Nohow On</t>
  </si>
  <si>
    <t>Illustrated book with six aquatints</t>
  </si>
  <si>
    <t>prints: various; page (each): 10 5/8 x 7 1/16" (27 x 18 cm).</t>
  </si>
  <si>
    <t>153.1989.1-6</t>
  </si>
  <si>
    <t>Plate (facing page 28) from Nohow On</t>
  </si>
  <si>
    <t>plate  5 15/16 x 3 9/16" (15.2 x 9.1 cm)</t>
  </si>
  <si>
    <t>153.1989.2</t>
  </si>
  <si>
    <t>Plate (facing page 72) from Nohow On</t>
  </si>
  <si>
    <t>153.1989.3</t>
  </si>
  <si>
    <t>Plate (facing page 80) from Nohow On</t>
  </si>
  <si>
    <t>plate  5 15/16 x 3 3/4" (15.2 x 9.5 cm)</t>
  </si>
  <si>
    <t>153.1989.4</t>
  </si>
  <si>
    <t>Plate (facing page 114) from Nohow On</t>
  </si>
  <si>
    <t>153.1989.5</t>
  </si>
  <si>
    <t>Plate (facing page 128) from Nohow On</t>
  </si>
  <si>
    <t>composition  10 5/8 x 7 1/16" (27 x 18 cm)</t>
  </si>
  <si>
    <t>153.1989.6</t>
  </si>
  <si>
    <t>Vignette (folio 4 verso) from ADORACIÓN</t>
  </si>
  <si>
    <t>irreg composition  2 15/16 x 2 11/16" (7.6 x 6.8 cm)</t>
  </si>
  <si>
    <t>153.1992.1</t>
  </si>
  <si>
    <t>Adoración</t>
  </si>
  <si>
    <t>(1977)</t>
  </si>
  <si>
    <t>Illustrated Book with 2 aquatints and 1 etching, and 1 embossing (front cover)</t>
  </si>
  <si>
    <t>irreg page  12 13/16 x 10" (32 x 25.5 cm)
Prints:  various dimensions.</t>
  </si>
  <si>
    <t>153.1992.1-4</t>
  </si>
  <si>
    <t>Plate (folio 6 verso) from ADORACIÓN</t>
  </si>
  <si>
    <t>irreg plate  8 3/16 x 6 15/16" (20.8 x 17.6 cm)</t>
  </si>
  <si>
    <t>153.1992.2</t>
  </si>
  <si>
    <t>Plate (folio 25) from ADORACIÓN</t>
  </si>
  <si>
    <t>plate  4 7/16 x 3 15/16" (11.3 x 10.1 cm)</t>
  </si>
  <si>
    <t>153.1992.3</t>
  </si>
  <si>
    <t>Front cover from ADORACIÓN</t>
  </si>
  <si>
    <t>irreg composition  1 7/16 x 1 15/16" (3.7 x 5 cm)</t>
  </si>
  <si>
    <t>153.1992.4</t>
  </si>
  <si>
    <t>Zheleznaia pauza</t>
  </si>
  <si>
    <t>Page: 10 1/4 x 7 1/2" (26.1 x 19 cm)</t>
  </si>
  <si>
    <t>154.2001</t>
  </si>
  <si>
    <t>Charles Knowles</t>
  </si>
  <si>
    <t>Plate (folio 3) from THE PSALM BOOK</t>
  </si>
  <si>
    <t>irreg composition  24 1/2 x 17 11/16" (62.2 x 45 cm)</t>
  </si>
  <si>
    <t>Gift of Mrs. F. G. Wendt</t>
  </si>
  <si>
    <t>154.1960.1</t>
  </si>
  <si>
    <t>THE PSALM BOOK</t>
  </si>
  <si>
    <t>(c. 1957)</t>
  </si>
  <si>
    <t>8 linoleum cuts, printed in color; and 2 linoleum cut ornaments (including duplicate), printed in black</t>
  </si>
  <si>
    <t>154.1960.1-8</t>
  </si>
  <si>
    <t>Plate (folio 5) from THE PSALM BOOK</t>
  </si>
  <si>
    <t>irreg composition  25 3/16 x 18 15/16" (64 x 48.2 cm)</t>
  </si>
  <si>
    <t>154.1960.2</t>
  </si>
  <si>
    <t>Plate (folio 7) from THE PSALM BOOK</t>
  </si>
  <si>
    <t>irreg composition  21 1/16 x 11 5/16" (53.5 x 28.8 cm)</t>
  </si>
  <si>
    <t>154.1960.3</t>
  </si>
  <si>
    <t>Plate (folio 9) from THE PSALM BOOK</t>
  </si>
  <si>
    <t>irreg composition  19 15/16 x 19 1/2" (50.7 x 49.5 cm)</t>
  </si>
  <si>
    <t>154.1960.4</t>
  </si>
  <si>
    <t>Plate (folio 11) from THE PSALM BOOK</t>
  </si>
  <si>
    <t>irreg composition  19 7/8 x 15" (50.5 x 38.1 cm)</t>
  </si>
  <si>
    <t>154.1960.5</t>
  </si>
  <si>
    <t>Plate (folio 13) from THE PSALM BOOK</t>
  </si>
  <si>
    <t>irreg composition  19 3/8 x 17 11/16" (49.3 x 45 cm)</t>
  </si>
  <si>
    <t>154.1960.6</t>
  </si>
  <si>
    <t>Plate (folio 15) from THE PSALM BOOK</t>
  </si>
  <si>
    <t>irreg composition  21 1/8 x 14 9/16" (53.6 x 37 cm)</t>
  </si>
  <si>
    <t>154.1960.7</t>
  </si>
  <si>
    <t>Plate (folio 17) from THE PSALM BOOK</t>
  </si>
  <si>
    <t>irreg composition  9 5/8 x 18 1/8" (24.5 x 46 cm)</t>
  </si>
  <si>
    <t>154.1960.8</t>
  </si>
  <si>
    <t>Plate (facing page 13) from Flaques</t>
  </si>
  <si>
    <t>Etching from an illustrated book of three etchings</t>
  </si>
  <si>
    <t>plate  7 1/4 x 5 1/8" (18.4 x 13 cm)</t>
  </si>
  <si>
    <t>154.1989.1</t>
  </si>
  <si>
    <t>Flaques</t>
  </si>
  <si>
    <t>Illustrated book with three etchings (one with aquatint)</t>
  </si>
  <si>
    <t>Prints: various dimensions. Page (very irreg.):  c. 8 15/16-11" x 6 5/16-8 7/16" (22.8-28.0 x 16.0-21.5 cm)</t>
  </si>
  <si>
    <t>154.1989.1-3</t>
  </si>
  <si>
    <t>Keep Your Paws Off (plate, facing page 21) from Flaques</t>
  </si>
  <si>
    <t>plate  7 1/4 x 5 1/8" (18.5 x 13 cm)</t>
  </si>
  <si>
    <t>154.1989.2</t>
  </si>
  <si>
    <t>Plate (facing page 27) from Flaques</t>
  </si>
  <si>
    <t>Etching and aquatint from an illustrated book of three etchings</t>
  </si>
  <si>
    <t>plate  7 1/16 x 5 1/8" (18 x 13 cm)</t>
  </si>
  <si>
    <t>154.1989.3</t>
  </si>
  <si>
    <t>Le Balcon</t>
  </si>
  <si>
    <t>irreg composition  6 1/2 x 10 1/4" (16.5 x 26 cm)
irreg page  7 1/2 x 5 1/2" (19 x 14 cm)</t>
  </si>
  <si>
    <t>154.1992</t>
  </si>
  <si>
    <t>Fiona Banner</t>
  </si>
  <si>
    <t>The Nam</t>
  </si>
  <si>
    <t>Page: 11 x 7 15/16" (27.9 x 20.2 cm)</t>
  </si>
  <si>
    <t>154.1999</t>
  </si>
  <si>
    <t>El Moghreb-al-Aksa</t>
  </si>
  <si>
    <t>Composition: 91/8 x 61/2" (23.2 x 16.5 cm)
Page: 12 13/16 x 10 1/16" (32.6 x 25.5 cm)</t>
  </si>
  <si>
    <t>155.2</t>
  </si>
  <si>
    <t>Marc Chagall, El Lissitzky</t>
  </si>
  <si>
    <t>Brochure for Schomir Publishing House</t>
  </si>
  <si>
    <t>Cover with letterpress illustration by unknown artist on front, and letterpress illustration by Chagall on back; 2 letterpress illustrations (1 each by Chagall and Lissitzky)</t>
  </si>
  <si>
    <t>Sheet (folded): 6 7/16 x 6 5/16" (16.3 x 16 cm)</t>
  </si>
  <si>
    <t>155.2001</t>
  </si>
  <si>
    <t>Frontispiece from AU PAYS DU MUFLE</t>
  </si>
  <si>
    <t>composition  5 3/16 x 3 13/16" (13.2 x 9.7 cm)</t>
  </si>
  <si>
    <t>155.1992.1</t>
  </si>
  <si>
    <t>Au Pays du Mufle</t>
  </si>
  <si>
    <t>Illustrated Book with 11 woodcuts and 1 woodcut variant</t>
  </si>
  <si>
    <t>Prints: various dimensions. Page (irreg.):  6 7/16 x 4 7/16-5/1/16" (16.4 x 11.3-12.9 cm)</t>
  </si>
  <si>
    <t>155.1992.1-12</t>
  </si>
  <si>
    <t>Headpiece (page 141) from AU PAYS DU MUFLE</t>
  </si>
  <si>
    <t>composition  2 1/2 x 3 1/4" (6.3 x 8.2 cm)</t>
  </si>
  <si>
    <t>155.1992.10</t>
  </si>
  <si>
    <t>Headpiece (page 153) from AU PAYS DU MUFLE</t>
  </si>
  <si>
    <t>composition  2 9/16 x 3 3/16" (6.5 x 8.1 cm)</t>
  </si>
  <si>
    <t>155.1992.11</t>
  </si>
  <si>
    <t>Back cover (variant of headpiece from page 82) from AU PAYS DU MUFLE</t>
  </si>
  <si>
    <t>composition  2 1/2 x 3 1/4" (6.4 x 8.2 cm)</t>
  </si>
  <si>
    <t>155.1992.12</t>
  </si>
  <si>
    <t>Headpiece (page 24) from AU PAYS DU MUFLE</t>
  </si>
  <si>
    <t>composition  2 1/2 x 3 3/16" (6.3 x 8.1 cm)</t>
  </si>
  <si>
    <t>155.1992.2</t>
  </si>
  <si>
    <t>Plate (page 33) from AU PAYS DU MUFLE</t>
  </si>
  <si>
    <t>composition  5 3/16 x 3 3/4" (13.2 x 9.6 cm)</t>
  </si>
  <si>
    <t>155.1992.3</t>
  </si>
  <si>
    <t>Headpiece (page 82) from AU PAYS DU MUFLE</t>
  </si>
  <si>
    <t>155.1992.4</t>
  </si>
  <si>
    <t>Headpiece (page 94) from AU PAYS DU MUFLE</t>
  </si>
  <si>
    <t>155.1992.5</t>
  </si>
  <si>
    <t>Headpiece (page 96) from AU PAYS DU MUFLE</t>
  </si>
  <si>
    <t>plate  2 1/2 x 3 3/16" (6.3 x 8.1 cm)</t>
  </si>
  <si>
    <t>155.1992.6</t>
  </si>
  <si>
    <t>Plate (page 101) from AU PAYS DU MUFLE</t>
  </si>
  <si>
    <t>composition  5 1/8 x 3 3/4" (13 x 9.6 cm)</t>
  </si>
  <si>
    <t>155.1992.7</t>
  </si>
  <si>
    <t>Headpiece (page 120) from AU PAYS DU MUFLE</t>
  </si>
  <si>
    <t>155.1992.8</t>
  </si>
  <si>
    <t>Headpiece (page 122) from AU PAYS DU MUFLE</t>
  </si>
  <si>
    <t>155.1992.9</t>
  </si>
  <si>
    <t>Iosef Chaikov</t>
  </si>
  <si>
    <t>Di Kupe. Poema</t>
  </si>
  <si>
    <t>Cover with letterpress illustration on front</t>
  </si>
  <si>
    <t>Page (irreg.): 7 1/16 x 4 7/16" (18 x 11.3 cm)</t>
  </si>
  <si>
    <t>156.2001</t>
  </si>
  <si>
    <t>Xavier Guerrero</t>
  </si>
  <si>
    <t>Emblem for TGP (headpiece, title page) from LA HOJA EDUCATIVA ILUSTRADA</t>
  </si>
  <si>
    <t>(1944).  (Print executed 1938).</t>
  </si>
  <si>
    <t>Photolithographic reproduction of linoleum cut, printed in black</t>
  </si>
  <si>
    <t>composition  3 5/16 x 2 7/8" (8.5 x 7.3 cm)
sheet  13 5/16 x 9 1/16" (33.8 x 23.1 cm)</t>
  </si>
  <si>
    <t>156.1944.1</t>
  </si>
  <si>
    <t>Pablo Palazuelo</t>
  </si>
  <si>
    <t>Frontispiece from ARDICIA</t>
  </si>
  <si>
    <t>Etching, relief printed in color</t>
  </si>
  <si>
    <t>plate  9 1/16 x 8 7/8" (23.1 x 22.5 cm)</t>
  </si>
  <si>
    <t>157.1992.A01</t>
  </si>
  <si>
    <t>Various Artists, Alfredo Zalce, Pablo O'Higgins, Xavier Guerrero, Jesús Escobedo, José Chávez Morado, Leopoldo Méndez, Raúl Anguiano</t>
  </si>
  <si>
    <t>LA HOJA EDUCATIVA ILUSTRADA</t>
  </si>
  <si>
    <t>(1944).  (Prints executed 1938-1944).</t>
  </si>
  <si>
    <t>4 linoleum cuts, 3 lithographs, and 21 photolithographic reproductions after linoleum cuts, wood engravings, and pen and ink drawings, printed in black</t>
  </si>
  <si>
    <t>Page: 16 7/16 x 12 7/16" (41 x 31.6 cm)
Prints:  various dimensions.</t>
  </si>
  <si>
    <t>156.1944.1-25</t>
  </si>
  <si>
    <t>José Chávez Morado</t>
  </si>
  <si>
    <t>Broadside: PEASANT OF JALISCO, DON'T BE TAKEN IN BY THE WHEAT SPECULATORS (in-text plate, folio 5 verso) from LA HOJA EDUCATIVA ILUSTRADA</t>
  </si>
  <si>
    <t>(1944).  (Print executed 1942).</t>
  </si>
  <si>
    <t>Photolithographic reproduction of pen and ink drawing, printed in black</t>
  </si>
  <si>
    <t>irreg. composition  7 x 7 7/8" (17.8 x 20 cm)
sheet  13 3/16 x 9 1/8" (33.5 x 23.2 cm)</t>
  </si>
  <si>
    <t>156.1944.10</t>
  </si>
  <si>
    <t>Broadside: PEASANT OF GUANAJUATO... (in-text plate, folio 6) from LA HOJA EDUCATIVA ILUSTRADA</t>
  </si>
  <si>
    <t>(1944)</t>
  </si>
  <si>
    <t>irreg. composition  6 11/16 x 7 13/16" (17 x 19.8 cm)
sheet  13 1/16 x 9 1/8" (33.2 x 23.2 cm)</t>
  </si>
  <si>
    <t>156.1944.11</t>
  </si>
  <si>
    <t>Alfredo Zalce</t>
  </si>
  <si>
    <t>Broadside: PEASANT OF CHIHUAHUA, DON'T UNDERSELL YOUR BEANS! (in-text plate, folio 6 verso) from LA HOJA EDUCATIVA ILUSTRADA</t>
  </si>
  <si>
    <t>irreg. composition  4 13/16 x 7 15/16" (12.3 x 20.3 cm)
sheet  12 3/4 x 8 3/4" (32.4 x 22.3 cm)</t>
  </si>
  <si>
    <t>156.1944.12</t>
  </si>
  <si>
    <t>Leopoldo Méndez</t>
  </si>
  <si>
    <t>Broadside: PEASANT OF MORELOS... (in-text plate, folio 7) from LA HOJA EDUCATIVA ILUSTRADA</t>
  </si>
  <si>
    <t>irreg. composition  4 11/16 x 3 9/16" (11.9 x 9.1 cm)
sheet  13 1/4 x 9 3/16" (33.6 x 23.3 cm)</t>
  </si>
  <si>
    <t>156.1944.13</t>
  </si>
  <si>
    <t>Broadside: BALLAD OF DON CHAPULIN (in-text plate, folio 7 verso) from LA HOJA EDUCATIVA ILUSTRADA</t>
  </si>
  <si>
    <t>(1944).  (Print executed 1940).</t>
  </si>
  <si>
    <t>irreg. composition  5 1/4 x 4 3/4" (13.4 x 12 cm)
sheet  13 1/4 x 9 1/16" (33.6 x 23.1 cm)</t>
  </si>
  <si>
    <t>156.1944.14</t>
  </si>
  <si>
    <t>Broadside: BALLAD OF DON CHAPULIN (in-text plate, folio 8) from LA HOJA EDUCATIVA ILUSTRADA</t>
  </si>
  <si>
    <t>irreg. composition  5 3/8 x 4 13/16" (13.6 x 12.2 cm)
sheet  13 1/8 x 9 5/16" (33.4 x 23.6 cm)</t>
  </si>
  <si>
    <t>156.1944.15</t>
  </si>
  <si>
    <t>Broadside: BALLAD OF DON CHAPULIN (in-text plate, folio 8 verso) from LA HOJA EDUCATIVA ILUSTRADA</t>
  </si>
  <si>
    <t>irreg. composition  4 5/16 x 7 3/8" (10.9 x 18.8 cm)
sheet  13 1/8 x 9 5/16" (33.4 x 23.7 cm)</t>
  </si>
  <si>
    <t>156.1944.16</t>
  </si>
  <si>
    <t>Plate (folio 38) from EL INGENIOSO HIDALGO DON QUIXOTE DE LA MANCHA</t>
  </si>
  <si>
    <t>297.1992.37</t>
  </si>
  <si>
    <t>Broadside: BALLAD OF DON CHAPULIN (in-text plate, folio 9) from LA HOJA EDUCATIVA ILUSTRADA</t>
  </si>
  <si>
    <t>irreg. composition  4 5/16 x 7 1/2" (11 x 19 cm)
sheet  13 5/16 x 9 1/16" (33.9 x 23 cm)</t>
  </si>
  <si>
    <t>156.1944.17</t>
  </si>
  <si>
    <t>Broadside: BALLAD OF THE STREETCARS (fold-out in-text plate, folio 9 verso) from LA HOJA EDUCATIVA ILUSTRADA</t>
  </si>
  <si>
    <t>(1944).  (Print executed 1939).</t>
  </si>
  <si>
    <t>irreg. composition  6 x 10 1/8" (15.3 x 25.8 cm)
sheet  17 1/8 x 13 3/16" (43.5 x 33.5 cm)</t>
  </si>
  <si>
    <t>156.1944.18</t>
  </si>
  <si>
    <t>Raúl Anguiano</t>
  </si>
  <si>
    <t>Broadside: WHY THE HIGH COST OF LIVING? (in-text plate, folio 10) from LA HOJA EDUCATIVA ILUSTRADA</t>
  </si>
  <si>
    <t>irreg. composition  5 1/2 x 6 11/16" (13.9 x 17 cm)
sheet  13 1/16 x 9 3/16" (33.2 x 23.4 cm)</t>
  </si>
  <si>
    <t>156.1944.19</t>
  </si>
  <si>
    <t>Broadside: TEACHERS, MAINTAIN YOUR UNITY (in-text plate, folio 1 verso) from LA HOJA EDUCATIVA ILUSTRADA</t>
  </si>
  <si>
    <t>Photolithographic reproduction of wood engraving, printed in black</t>
  </si>
  <si>
    <t>irreg. composition  5 x 5 7/8" (12.8 x 15 cm)
sheet  13 5/16 x 9" (33.9 x 22.9 cm)</t>
  </si>
  <si>
    <t>156.1944.2</t>
  </si>
  <si>
    <t>Broadside: MANY BIRDS WITH ONE STONE! LONG LIVE LÁZARO CÁRDENAS! (in-text plate, folio 10 verso) from LA HOJA EDUCATIVA ILUSTRADA</t>
  </si>
  <si>
    <t>irreg. composition  5 x 7 3/8" (12.8 x 18.7 cm)
sheet  13 1/4 x 9 1/16" (33.7 x 23 cm)</t>
  </si>
  <si>
    <t>156.1944.20</t>
  </si>
  <si>
    <t>Broadside: THE EXPROPRIATION OF THE OIL INDUSTRY (in-text plate, folio 11) from LA HOJA EDUCATIVA ILUSTRADA</t>
  </si>
  <si>
    <t>irreg. composition  7 1/16 x 8 3/16" (17.9 x 20.8 cm)
sheet  13 3/4 x 9 1/2" (35 x 24.1 cm)</t>
  </si>
  <si>
    <t>156.1944.21</t>
  </si>
  <si>
    <t>Broadside: BALLAD OF THE OIL EXPROPRIATION (in-text plate, folio 12 verso) from LA HOJA EDUCATIVA ILUSTRADA</t>
  </si>
  <si>
    <t>irreg. composition  11 9/16 x 8 1/16" (29.4 x 20.5 cm)
sheet  13 11/16 x 9 1/16" (34.8 x 23 cm)</t>
  </si>
  <si>
    <t>156.1944.22</t>
  </si>
  <si>
    <t>Broadside: BALLAD OF THE ECLIPSE OF THE PESO (in-text plate, folio 13) from LA HOJA EDUCATIVA ILUSTRADA</t>
  </si>
  <si>
    <t>irreg. composition  5 9/16 x 7 5/16" (14.2 x 18.6 cm)
sheet  13 7/8 x 9 7/16" (35.2 x 24 cm)</t>
  </si>
  <si>
    <t>156.1944.23a</t>
  </si>
  <si>
    <t>Jesús Escobedo</t>
  </si>
  <si>
    <t>Broadside: BALLAD OF THE PERSECUTION OF PANCHO VILLA (in-text plate, folio 13) from LA HOJA EDUCATIVA ILUSTRADA</t>
  </si>
  <si>
    <t>irreg. composition  5 3/8 x 7 9/16" (13.7 x 19.3 cm)
sheet  13 7/8 x 9 7/16" (35.2 x 24 cm)</t>
  </si>
  <si>
    <t>156.1944.23b</t>
  </si>
  <si>
    <t>Broadside: BALLAD OF THE "GOOD NEIGHBOR" (in-text plate, folio 13) from LA HOJA EDUCATIVA ILUSTRADA</t>
  </si>
  <si>
    <t>irreg. composition  5 1/2 x 7 1/2" (13.9 x 19 cm)
sheet  13 7/8 x 9 7/16" (35.2 x 24 cm)</t>
  </si>
  <si>
    <t>156.1944.23c</t>
  </si>
  <si>
    <t>Broadside: BALLAD OF THE OIL EXPROPRIATION (in-text plate, folio 13) from LA HOJA EDUCATIVA ILUSTRADA</t>
  </si>
  <si>
    <t>irreg. composition  10 13/16 x 8 7/16" (27.5 x 21.5 cm)
sheet  13 7/8 x 9 7/16" (35.2 x 24 cm)</t>
  </si>
  <si>
    <t>156.1944.23d</t>
  </si>
  <si>
    <t>Broadside against presidential candidate Almazan (fold-out in-text plate, folio 13 verso) from LA HOJA EDUCATIVA ILUSTRADA</t>
  </si>
  <si>
    <t>irreg. composition  11 1/2 x 19 3/8" (29.3 x 49.2 cm)
sheet  12 7/16 x 20 1/8" (31.6 x 51.2 cm)</t>
  </si>
  <si>
    <t>156.1944.24</t>
  </si>
  <si>
    <t>Broadside: IMPERIALISM AND WAR (in-text plate, folio 14) from LA HOJA EDUCATIVA ILUSTRADA</t>
  </si>
  <si>
    <t>(1944).  (Print executed 1937).</t>
  </si>
  <si>
    <t>irreg. composition  7 1/4 x 5 13/16" (18.4 x 14.8 cm)
sheet  9 5/16 x 6 9/16" (23.7 x 16.7 cm)</t>
  </si>
  <si>
    <t>156.1944.25</t>
  </si>
  <si>
    <t>Broadside: TEACHER, YOU STAND ALONE AGAINST YOUR ENEMIES; FIGHT THEM WITH GRAPHIC ART! (in-text plate, folio 2) from LA HOJA EDUCATIVA ILUSTRADA</t>
  </si>
  <si>
    <t>irreg. composition  5 1/4 x 7 1/16" (13.3 x 18 cm)
sheet  13 5/16 x 9 1/8" (33.8 x 23.2 cm)</t>
  </si>
  <si>
    <t>156.1944.3</t>
  </si>
  <si>
    <t>José Chávez Morado, Anonymous Authors</t>
  </si>
  <si>
    <t>Broadside: PERSONAL COURAGE IS NOT ENOUGH; SEEK OUT THE HELP OF YOUR COMMUNITY (in-text plate, folio 2 verso) from LA HOJA EDUCATIVA ILUSTRADA</t>
  </si>
  <si>
    <t>irreg. composition  5 1/2 x 7 13/16" (14 x 19.8 cm)
sheet  13 1/4 x 9 3/16" (33.7 x 23.3 cm)</t>
  </si>
  <si>
    <t>156.1944.4</t>
  </si>
  <si>
    <t>Subscription broadside for LA HOJA EDUCATIVA ILUSTRADA (in-text plate, folio 3) from LA HOJA EDUCATIVA ILUSTRADA</t>
  </si>
  <si>
    <t>Photolithographic reproduction of linoleum cuts, printed in black</t>
  </si>
  <si>
    <t>irreg. composition  4 5/8 x 8" (11.8 x 20.4 cm)
sheet  13 1/16 x 9 3/8" (33.2 x 23.8 cm)</t>
  </si>
  <si>
    <t>156.1944.5</t>
  </si>
  <si>
    <t>Tailpiece (page 100) from SAGESSE</t>
  </si>
  <si>
    <t>1889-1911</t>
  </si>
  <si>
    <t>irreg. dia. composition  2 7/8" (7.3 cm)</t>
  </si>
  <si>
    <t>Curt Valentin Bequest (by exchange)</t>
  </si>
  <si>
    <t>160.1975.70</t>
  </si>
  <si>
    <t>Unknown Mexican Artist</t>
  </si>
  <si>
    <t>Broadside: ALL THE LAND FOR THE PEASANTS (in-text plate, folio 3 verso) from LA HOJA EDUCATIVA ILUSTRADA</t>
  </si>
  <si>
    <t>irreg. composition  5 7/8 x 7 1/2" (15 x 19 cm)
sheet  13 1/16 x 9 3/16" (33.2 x 23.3 cm)</t>
  </si>
  <si>
    <t>156.1944.6</t>
  </si>
  <si>
    <t>Pablo O'Higgins</t>
  </si>
  <si>
    <t>Broadside: PEASANT OF NAYARIT, DON'T SELL YOUR CORN (in-text plate, folio 4) from LA HOJA EDUCATIVA ILUSTRADA</t>
  </si>
  <si>
    <t>irreg. composition  6 11/16 x 5 13/16" (17 x 14.8 cm)
sheet  8 3/4 x 11 5/8" (22.3 x 29.6 cm)</t>
  </si>
  <si>
    <t>156.1944.7</t>
  </si>
  <si>
    <t>Broadside: PEASANT OF COAHUILA... (in-text plate, folio 4 verso) from LA HOJA EDUCATIVA ILUSTRADA</t>
  </si>
  <si>
    <t>irreg. composition  6 7/8 x 7 7/8" (17.4 x 20 cm)
sheet  13 1/4 x 9 1/16" (33.6 x 23.1 cm)</t>
  </si>
  <si>
    <t>156.1944.8</t>
  </si>
  <si>
    <t>Broadside: PEASANT OF PUEBLA... (in-text plate, folio 5) from LA HOJA EDUCATIVA ILUSTRADA</t>
  </si>
  <si>
    <t>irreg. composition  6 3/4 x 7 7/8" (17.2 x 20 cm)
sheet  13 1/4 x 9 1/16" (33.7 x 23 cm)</t>
  </si>
  <si>
    <t>156.1944.9</t>
  </si>
  <si>
    <t>Plate (folio 8) from ALMARIO</t>
  </si>
  <si>
    <t>1982-85</t>
  </si>
  <si>
    <t>plate  3 7/8 x 3 1/8" (9.9 x 8 cm)</t>
  </si>
  <si>
    <t>156.1992.1</t>
  </si>
  <si>
    <t>Almario</t>
  </si>
  <si>
    <t>(1985).  (Prints executed 1982; published posthumously).</t>
  </si>
  <si>
    <t>Illustrated Book with 4 drypoints (1 with aquatint), 1 etching, and 6 line block reproductions</t>
  </si>
  <si>
    <t>156.1992.1-5</t>
  </si>
  <si>
    <t>Plate (folio 22) from ALMARIO</t>
  </si>
  <si>
    <t>plate  6 9/16 x 5 7/8" (16.7 x 14.9 cm)</t>
  </si>
  <si>
    <t>156.1992.2</t>
  </si>
  <si>
    <t>Plate (folio 34) from ALMARIO</t>
  </si>
  <si>
    <t>plate  6 5/8 x 5 7/8" (16.8 x 14.9 cm)</t>
  </si>
  <si>
    <t>156.1992.3</t>
  </si>
  <si>
    <t>Plate (folio 72) from ALMARIO</t>
  </si>
  <si>
    <t>156.1992.4</t>
  </si>
  <si>
    <t>Plate (folio 76) from ALMARIO</t>
  </si>
  <si>
    <t>Drypoint and aquatint, printed in black</t>
  </si>
  <si>
    <t>plate  9 5/16 x 7 1/16" (23.7 x 17.9 cm)</t>
  </si>
  <si>
    <t>156.1992.5</t>
  </si>
  <si>
    <t>the puritan</t>
  </si>
  <si>
    <t>Illustrated book with 8 engravings, with hand additions</t>
  </si>
  <si>
    <t>page (each): 26 × 19 7/8" (66 × 50.5 cm). Plate sizes vary throughout.</t>
  </si>
  <si>
    <t>156.1999.1-8</t>
  </si>
  <si>
    <t>The Black Torches</t>
  </si>
  <si>
    <t>1891 (plate executed 1890)</t>
  </si>
  <si>
    <t>Page: 10 7/8 x 7 3/4" (27.7 x 19.7 cm)
Composition: 6 7/8 x 4 3/4" (17.4 x 12.1 cm)</t>
  </si>
  <si>
    <t>157.2</t>
  </si>
  <si>
    <t>Kultur un bildung. Organ fun der idisher apteylung b dem tsentraln bildungs - Kamisariat, nos. 2-3 (25-26)</t>
  </si>
  <si>
    <t>Page: 10 1/8 x 6 1/2" (25.7 x 16.5 cm)</t>
  </si>
  <si>
    <t>157.2001</t>
  </si>
  <si>
    <t>Trial proof for Christ and the Robber, rejected plate from Miserere</t>
  </si>
  <si>
    <t>plate: 22 3/16 x 18 7/8" (56.3 x 48 cm); sheet (irreg.): 25 13/16 x 19 7/8" (65.5 x 50.5 cm)</t>
  </si>
  <si>
    <t>157.1954</t>
  </si>
  <si>
    <t>Formulation: Articulation</t>
  </si>
  <si>
    <t>Illustrated book with one hundred and twenty-seven screenprints</t>
  </si>
  <si>
    <t>page  15 x 20 1/16" (38 x 51 cm)
Prints:  various dimensions.</t>
  </si>
  <si>
    <t>Gift of The Josef Albers Foundation</t>
  </si>
  <si>
    <t>157.1975.A-B</t>
  </si>
  <si>
    <t>Plate (volume 1, folio 8 verso) from FORMULATION: ARTICULATION</t>
  </si>
  <si>
    <t>1970-1972</t>
  </si>
  <si>
    <t>composition  10 x 12 1/2" (25.5 x 31.8 cm)</t>
  </si>
  <si>
    <t>157.1975.A01</t>
  </si>
  <si>
    <t>Plate (volume I, folio 9) from FORMULATION: ARTICULATION</t>
  </si>
  <si>
    <t>157.1975.A02</t>
  </si>
  <si>
    <t>Plate (volume I, folio 11) from FORMULATION: ARTICULATION</t>
  </si>
  <si>
    <t>composition  9 15/16 x 12 1/16" (25.3 x 30.7 cm)</t>
  </si>
  <si>
    <t>157.1975.A03</t>
  </si>
  <si>
    <t>Plate (volume I, folio 12 verso) from FORMULATION: ARTICULATION</t>
  </si>
  <si>
    <t>composition  12 15/16 x 17 15/16" (32.9 x 45.5 cm)</t>
  </si>
  <si>
    <t>157.1975.A04</t>
  </si>
  <si>
    <t>Plate (volume I, folio 13) from FORMULATION: ARTICULATION</t>
  </si>
  <si>
    <t>157.1975.A05</t>
  </si>
  <si>
    <t>Plate (volume I, folio 15) from FORMULATION: ARTICULATION</t>
  </si>
  <si>
    <t>composition  11 15/16 x 14 1/4" (30.4 x 36.2 cm)</t>
  </si>
  <si>
    <t>157.1975.A06</t>
  </si>
  <si>
    <t>Plate from Formulation: Articulation, Plate (volume I, folio 16 verso) from FORMULATION: ARTICULATION</t>
  </si>
  <si>
    <t>composition: 9 15/16 x 9 15/16" (25.3 x 25.3cm)</t>
  </si>
  <si>
    <t>157.1975.A07</t>
  </si>
  <si>
    <t>Plate from Formulation: Articulation, Plate (volume I, folio 17) from FORMULATION: ARTICULATION</t>
  </si>
  <si>
    <t>composition  9 15/16 x 9 15/16" (25.3 x 25.3 cm)</t>
  </si>
  <si>
    <t>157.1975.A08</t>
  </si>
  <si>
    <t>704.1943.14</t>
  </si>
  <si>
    <t>Two plates (volume I, folio 18 verso) from FORMULATION: ARTICULATION</t>
  </si>
  <si>
    <t>Screenprints, printed in color</t>
  </si>
  <si>
    <t>ea. composition  12 15/16 x 7 1/2" (33 x 19.1 cm)</t>
  </si>
  <si>
    <t>157.1975.A09</t>
  </si>
  <si>
    <t>Two plates (volume I, folio 19) from FORMULATION: ARTICULATION</t>
  </si>
  <si>
    <t>157.1975.A10</t>
  </si>
  <si>
    <t>Plate (volume I, folio 20 verso) from FORMULATION: ARTICULATION</t>
  </si>
  <si>
    <t>irreg. composition  9 3/16 x 14 5/8" (23.4 x 37.2 cm)</t>
  </si>
  <si>
    <t>157.1975.A11</t>
  </si>
  <si>
    <t>Plate (volume I, folio 21) from FORMULATION: ARTICULATION</t>
  </si>
  <si>
    <t>irreg. composition  11 5/16 x 14 9/16" (28.8 x 37 cm)</t>
  </si>
  <si>
    <t>157.1975.A12</t>
  </si>
  <si>
    <t>Plate (volume I, folio 23) from FORMULATION: ARTICULATION</t>
  </si>
  <si>
    <t>composition  6 1/4 x 17 1/4" (15.8 x 43.9 cm)</t>
  </si>
  <si>
    <t>157.1975.A13</t>
  </si>
  <si>
    <t>Plate (volume I, folio 24 verso) from FORMULATION: ARTICULATION</t>
  </si>
  <si>
    <t>composition  8 1/4 x 16 15/16" (21 x 43 cm)</t>
  </si>
  <si>
    <t>157.1975.A14</t>
  </si>
  <si>
    <t>Plate (volume I, folio 25) from FORMULATION: ARTICULATION</t>
  </si>
  <si>
    <t>157.1975.A15</t>
  </si>
  <si>
    <t>Plate (volume I, folio 27) from FORMULATION: ARTICULATION</t>
  </si>
  <si>
    <t>composition  8 1/4 x 16 15/16" (21 x 43.1 cm)</t>
  </si>
  <si>
    <t>157.1975.A16</t>
  </si>
  <si>
    <t>Plate (volume I, folio 28 verso) from FORMULATION: ARTICULATION</t>
  </si>
  <si>
    <t>composition  11 1/2 x 16 1/8" (29.2 x 41 cm)</t>
  </si>
  <si>
    <t>157.1975.A17</t>
  </si>
  <si>
    <t>Plate (volume I, folio 29) from FORMULATION: ARTICULATION</t>
  </si>
  <si>
    <t>157.1975.A18</t>
  </si>
  <si>
    <t>Plate (volume I, folio 30 verso) from FORMULATION: ARTICULATION</t>
  </si>
  <si>
    <t>composition  11 1/4 x 17" (28.6 x 43.2 cm)</t>
  </si>
  <si>
    <t>157.1975.A19</t>
  </si>
  <si>
    <t>Plate (volume I, folio 31) from FORMULATION: ARTICULATION</t>
  </si>
  <si>
    <t>157.1975.A20</t>
  </si>
  <si>
    <t>Plate (volume I, folio 32 verso) from FORMULATION: ARTICULATION</t>
  </si>
  <si>
    <t>composition  10 x 15" (25.5 x 38.2 cm)</t>
  </si>
  <si>
    <t>157.1975.A21</t>
  </si>
  <si>
    <t>Plate (volume I, folio 33) from FORMULATION: ARTICULATION</t>
  </si>
  <si>
    <t>composition  10 x 15 3/4" (25.5 x 40.1 cm)</t>
  </si>
  <si>
    <t>157.1975.A22</t>
  </si>
  <si>
    <t>Plate (volume I, folio 35) from FORMULATION: ARTICULATION</t>
  </si>
  <si>
    <t>composition  8 x 15" (20.4 x 38.2 cm)</t>
  </si>
  <si>
    <t>157.1975.A23</t>
  </si>
  <si>
    <t>Plate (volume I, folio 36 verso) from FORMULATION: ARTICULATION</t>
  </si>
  <si>
    <t>composition  11 13/16 x 11 13/16" (30 x 30 cm)</t>
  </si>
  <si>
    <t>157.1975.A24</t>
  </si>
  <si>
    <t>Plate (volume I, folio 37) from FORMULATION: ARTICULATION</t>
  </si>
  <si>
    <t>157.1975.A25</t>
  </si>
  <si>
    <t>Two plates (volume I, folio 38 verso) from FORMULATION: ARTICULATION</t>
  </si>
  <si>
    <t>ea. composition  12 1/16 x 6 1/2" (30.7 x 16.6 cm)</t>
  </si>
  <si>
    <t>157.1975.A26</t>
  </si>
  <si>
    <t>Two plates (volume I, folio 39) from FORMULATION: ARTICULATION</t>
  </si>
  <si>
    <t>157.1975.A27</t>
  </si>
  <si>
    <t>Plate (volume I, folio 40 verso) from FORMULATION: ARTICULATION</t>
  </si>
  <si>
    <t>composition  8 9/16 x 17 1/16" (21.8 x 43.3 cm)</t>
  </si>
  <si>
    <t>157.1975.A28</t>
  </si>
  <si>
    <t>Plate (volume I, folio 41) from FORMULATION: ARTICULATION</t>
  </si>
  <si>
    <t>composition  8 7/16 x 17 1/16" (21.5 x 43.3 cm)</t>
  </si>
  <si>
    <t>157.1975.A29</t>
  </si>
  <si>
    <t>Plate (volume I, folio 42 verso) from FORMULATION: ARTICULATION</t>
  </si>
  <si>
    <t>composition  11 15/16 x 10 1/4" (30.4 x 26 cm)</t>
  </si>
  <si>
    <t>157.1975.A30</t>
  </si>
  <si>
    <t>Plate (volume I, folio 43) from FORMULATION: ARTICULATION</t>
  </si>
  <si>
    <t>composition  12 1/16 x 12 1/8" (30.6 x 30.8 cm)</t>
  </si>
  <si>
    <t>157.1975.A31</t>
  </si>
  <si>
    <t>Plate (volume I, folio 44 verso) from FORMULATION: ARTICULATION</t>
  </si>
  <si>
    <t>157.1975.A32</t>
  </si>
  <si>
    <t>Plate (volume I, folio 45) from FORMULATION: ARTICULATION</t>
  </si>
  <si>
    <t>157.1975.A33</t>
  </si>
  <si>
    <t>Plate (volume I, folio 47) from FORMULATION: ARTICULATION</t>
  </si>
  <si>
    <t>157.1975.A34</t>
  </si>
  <si>
    <t>Plate (volume I, folio 48 verso) from FORMULATION: ARTICULATION</t>
  </si>
  <si>
    <t>composition  12 15/16 x 13 1/8" (33 x 33.3 cm)</t>
  </si>
  <si>
    <t>157.1975.A35</t>
  </si>
  <si>
    <t>704.1943.15</t>
  </si>
  <si>
    <t>Plate (volume I, folio 49) from FORMULATION: ARTICULATION</t>
  </si>
  <si>
    <t>composition  12 1/16 x 13 3/8" (30.6 x 34 cm)</t>
  </si>
  <si>
    <t>157.1975.A36</t>
  </si>
  <si>
    <t>Plate (volume I, folio 51) from FORMULATION: ARTICULATION</t>
  </si>
  <si>
    <t>composition  13 1/16 x 13 9/16" (33.2 x 34.5 cm)</t>
  </si>
  <si>
    <t>157.1975.A37</t>
  </si>
  <si>
    <t>Two plates (volume I, folio 52 verso) from FORMULATION: ARTICULATION</t>
  </si>
  <si>
    <t>ea. composition  6 7/8 x 6 7/8" (17.5 x 17.5 cm)</t>
  </si>
  <si>
    <t>157.1975.A38</t>
  </si>
  <si>
    <t>Two plates (volume I, folio 53) from FORMULATION: ARTICULATION</t>
  </si>
  <si>
    <t>157.1975.A39</t>
  </si>
  <si>
    <t>Plate (volume I, folio 54 verso) from FORMULATION: ARTICULATION</t>
  </si>
  <si>
    <t>composition  11 1/4 x 11 5/8" (28.6 x 29.5 cm)</t>
  </si>
  <si>
    <t>157.1975.A40</t>
  </si>
  <si>
    <t>Plate (volume I, folio 55) from FORMULATION: ARTICULATION</t>
  </si>
  <si>
    <t>composition  11 5/16 x 14 5/16" (28.7 x 36.4 cm)</t>
  </si>
  <si>
    <t>157.1975.A41</t>
  </si>
  <si>
    <t>Plate (volume I, folio 56 verso) from FORMULATION: ARTICULATION</t>
  </si>
  <si>
    <t>composition  13 1/16 x 9 5/8" (33.2 x 24.5 cm)</t>
  </si>
  <si>
    <t>157.1975.A42</t>
  </si>
  <si>
    <t>Plate (volume I, folio 57) from FORMULATION: ARTICULATION</t>
  </si>
  <si>
    <t>composition  12 15/16 x 9 1/2" (32.9 x 24.1 cm)</t>
  </si>
  <si>
    <t>157.1975.A43</t>
  </si>
  <si>
    <t>Plate (volume I, folio 59) from FORMULATION: ARTICULATION</t>
  </si>
  <si>
    <t>composition  12 3/8 x 12 3/8" (31.5 x 31.4 cm)</t>
  </si>
  <si>
    <t>157.1975.A44</t>
  </si>
  <si>
    <t>Plate (volume I, folio 60 verso) from FORMULATION: ARTICULATION</t>
  </si>
  <si>
    <t>composition  8 5/16 x 15 3/8" (21.1 x 39.1 cm)</t>
  </si>
  <si>
    <t>157.1975.A45</t>
  </si>
  <si>
    <t>Plate (volume I, folio 61) from FORMULATION: ARTICULATION</t>
  </si>
  <si>
    <t>157.1975.A46</t>
  </si>
  <si>
    <t>Plate (volume I, folio 62 verso) from FORMULATION: ARTICULATION</t>
  </si>
  <si>
    <t>composition  12 1/2 x 13" (31.7 x 33.1 cm)</t>
  </si>
  <si>
    <t>157.1975.A47</t>
  </si>
  <si>
    <t>Plate (volume I, folio 63) from FORMULATION: ARTICULATION</t>
  </si>
  <si>
    <t>157.1975.A48</t>
  </si>
  <si>
    <t>Plate (volume I, folio 65) from FORMULATION: ARTICULATION</t>
  </si>
  <si>
    <t>composition  12 15/16 x 15 3/4" (32.8 x 40.1 cm)</t>
  </si>
  <si>
    <t>157.1975.A49</t>
  </si>
  <si>
    <t>Plate (volume I, folio 66 verso) from FORMULATION: ARTICULATION</t>
  </si>
  <si>
    <t>composition  9 5/8 x 11" (24.4 x 28 cm)</t>
  </si>
  <si>
    <t>157.1975.A50</t>
  </si>
  <si>
    <t>Plate (volume I, folio 67) from FORMULATION: ARTICULATION</t>
  </si>
  <si>
    <t>composition  12 1/2 x 13 1/2" (31.8 x 34.3 cm)</t>
  </si>
  <si>
    <t>157.1975.A51</t>
  </si>
  <si>
    <t>Plate (volume I, folio 68 verso) from FORMULATION: ARTICULATION</t>
  </si>
  <si>
    <t>composition  12 15/16 x 8 5/16" (33 x 21.2 cm)</t>
  </si>
  <si>
    <t>157.1975.A52</t>
  </si>
  <si>
    <t>Plate (volume I, folio 69) from FORMULATION: ARTICULATION</t>
  </si>
  <si>
    <t>composition  8 9/16 x 12 15/16" (21.7 x 32.8 cm)</t>
  </si>
  <si>
    <t>157.1975.A53</t>
  </si>
  <si>
    <t>Plate (volume I, folio 70 verso) from FORMULATION: ARTICULATION</t>
  </si>
  <si>
    <t>composition  13 x 17 5/8" (33.1 x 44.8 cm)</t>
  </si>
  <si>
    <t>157.1975.A54</t>
  </si>
  <si>
    <t>Plate (volume I, folio 71) from FORMULATION: ARTICULATION</t>
  </si>
  <si>
    <t>157.1975.A55</t>
  </si>
  <si>
    <t>Plate (volume I, folio 73) from FORMULATION: ARTICULATION</t>
  </si>
  <si>
    <t>composition  12 3/16 x 13 1/8" (31 x 33.4 cm)</t>
  </si>
  <si>
    <t>157.1975.A56</t>
  </si>
  <si>
    <t>Plate (volume II, folio 1 verso) from FORMULATION: ARTICULATION</t>
  </si>
  <si>
    <t>composition  9 15/16 x 12 1/2" (25.3 x 31.7 cm)</t>
  </si>
  <si>
    <t>157.1975.B01</t>
  </si>
  <si>
    <t>Plate (volume II, folio 2) from FORMULATION: ARTICULATION</t>
  </si>
  <si>
    <t>157.1975.B02</t>
  </si>
  <si>
    <t>Two plates (volume II, folio 3 verso) from FORMULATION: ARTICULATION</t>
  </si>
  <si>
    <t>Left (comp.):  6 1/8 x 8 11/16" (15.6 x 22.0 cm)  Right (comp.):  8 11/16 x 6 1/8" (22.0 x 15.6  cm)</t>
  </si>
  <si>
    <t>157.1975.B03</t>
  </si>
  <si>
    <t>Two plates (volume II, folio 4) from FORMULATION: ARTICULATION</t>
  </si>
  <si>
    <t>157.1975.B04</t>
  </si>
  <si>
    <t>Plate (volume II, folio 6) from FORMULATION: ARTICULATION</t>
  </si>
  <si>
    <t>irreg. composition  12 11/16 x 14 5/8" (32.2 x 37.2 cm)</t>
  </si>
  <si>
    <t>157.1975.B05</t>
  </si>
  <si>
    <t>Plate (volume II, folio 7 verso) from FORMULATION: ARTICULATION</t>
  </si>
  <si>
    <t>157.1975.B06</t>
  </si>
  <si>
    <t>Plate (volume II, folio 8) from FORMULATION: ARTICULATION</t>
  </si>
  <si>
    <t>157.1975.B07</t>
  </si>
  <si>
    <t>Plate (volume II, folio 10) from FORMULATION: ARTICULATION</t>
  </si>
  <si>
    <t>157.1975.B08</t>
  </si>
  <si>
    <t>Plate (volume II, folio 11 verso) from FORMULATION: ARTICULATION</t>
  </si>
  <si>
    <t>composition  12 1/16 x 14 5/8" (30.6 x 37.2 cm)</t>
  </si>
  <si>
    <t>157.1975.B09</t>
  </si>
  <si>
    <t>Plate (volume II, folio 12) from FORMULATION: ARTICULATION</t>
  </si>
  <si>
    <t>157.1975.B10</t>
  </si>
  <si>
    <t>Plate (volume II, folio 14) from FORMULATION: ARTICULATION</t>
  </si>
  <si>
    <t>composition  7 11/16 x 17 11/16" (19.6 x 44.9 cm)</t>
  </si>
  <si>
    <t>157.1975.B11</t>
  </si>
  <si>
    <t>Plate (volume II, folio 15 verso) from FORMULATION: ARTICULATION</t>
  </si>
  <si>
    <t>composition  10 x 10" (25.4 x 25.4 cm)</t>
  </si>
  <si>
    <t>157.1975.B12</t>
  </si>
  <si>
    <t>Plate (volume II, folio 16) from FORMULATION: ARTICULATION</t>
  </si>
  <si>
    <t>157.1975.B13</t>
  </si>
  <si>
    <t>Plate (volume II, folio 17 verso) from FORMULATION: ARTICULATION</t>
  </si>
  <si>
    <t>composition  11 15/16 x 13 13/16" (30.3 x 35.1 cm)</t>
  </si>
  <si>
    <t>157.1975.B14</t>
  </si>
  <si>
    <t>Plate (volume II, folio 18) from FORMULATION: ARTICULATION</t>
  </si>
  <si>
    <t>157.1975.B15</t>
  </si>
  <si>
    <t>Plate (volume II, folio 19 verso) from FORMULATION: ARTICULATION</t>
  </si>
  <si>
    <t>composition  12 3/16 x 15 11/16" (31 x 39.8 cm)</t>
  </si>
  <si>
    <t>157.1975.B16</t>
  </si>
  <si>
    <t>Plate (volume II, folio 20) from FORMULATION: ARTICULATION</t>
  </si>
  <si>
    <t>157.1975.B17</t>
  </si>
  <si>
    <t>Plate (volume II, folio 21 verso) from FORMULATION: ARTICULATION</t>
  </si>
  <si>
    <t>composition  10 x 12 15/16" (25.4 x 32.9 cm)</t>
  </si>
  <si>
    <t>157.1975.B18</t>
  </si>
  <si>
    <t>Plate (volume II, folio 22) from FORMULATION: ARTICULATION</t>
  </si>
  <si>
    <t>157.1975.B19</t>
  </si>
  <si>
    <t>Plate (volume II, folio 24) from FORMULATION: ARTICULATION</t>
  </si>
  <si>
    <t>157.1975.B20</t>
  </si>
  <si>
    <t>Plate (volume II, folio 25 verso) from FORMULATION: ARTICULATION</t>
  </si>
  <si>
    <t>157.1975.B21</t>
  </si>
  <si>
    <t>Plate (volume II, folio 26) from FORMULATION: ARTICULATION</t>
  </si>
  <si>
    <t>157.1975.B22</t>
  </si>
  <si>
    <t>Plate (volume II, folio 27 verso) from FORMULATION: ARTICULATION</t>
  </si>
  <si>
    <t>157.1975.B23</t>
  </si>
  <si>
    <t>Plate (volume II, folio 28) from FORMULATION: ARTICULATION</t>
  </si>
  <si>
    <t>157.1975.B24</t>
  </si>
  <si>
    <t>Plate (volume II, folio 29 verso) from FORMULATION: ARTICULATION</t>
  </si>
  <si>
    <t>composition  12 15/16 x 17 9/16" (33 x 44.7 cm)</t>
  </si>
  <si>
    <t>157.1975.B25</t>
  </si>
  <si>
    <t>Plate (volume II, folio 30) from FORMULATION: ARTICULATION</t>
  </si>
  <si>
    <t>composition  12 15/16 x 16" (33 x 40.7 cm)</t>
  </si>
  <si>
    <t>157.1975.B26</t>
  </si>
  <si>
    <t>Plate (volume II, folio 31 verso) from FORMULATION: ARTICULATION</t>
  </si>
  <si>
    <t>composition  12 1/4 x 17 3/16" (31.1 x 43.7 cm)</t>
  </si>
  <si>
    <t>157.1975.B27</t>
  </si>
  <si>
    <t>Plate (volume II, folio 32) from FORMULATION: ARTICULATION</t>
  </si>
  <si>
    <t>157.1975.B28</t>
  </si>
  <si>
    <t>Plate (volume II, folio 33 verso) from FORMULATION: ARTICULATION</t>
  </si>
  <si>
    <t>157.1975.B29</t>
  </si>
  <si>
    <t>Plate (volume II, folio 34) from FORMULATION: ARTICULATION</t>
  </si>
  <si>
    <t>157.1975.B30</t>
  </si>
  <si>
    <t>Plate (volume II, folio 36) from FORMULATION: ARTICULATION</t>
  </si>
  <si>
    <t>composition  11 1/2 x 16 1/8" (29.3 x 40.9 cm)</t>
  </si>
  <si>
    <t>157.1975.B31</t>
  </si>
  <si>
    <t>Plate (volume II, folio 37 verso) from FORMULATION: ARTICULATION</t>
  </si>
  <si>
    <t>157.1975.B32</t>
  </si>
  <si>
    <t>Plate (volume II, folio 38) from FORMULATION: ARTICULATION</t>
  </si>
  <si>
    <t>157.1975.B33</t>
  </si>
  <si>
    <t>Plate (folio 39) from EL INGENIOSO HIDALGO DON QUIXOTE DE LA MANCHA</t>
  </si>
  <si>
    <t>297.1992.38</t>
  </si>
  <si>
    <t>Plate (volume II, folio 39 verso) from FORMULATION: ARTICULATION</t>
  </si>
  <si>
    <t>composition  11 15/16 x 12 1/2" (30.4 x 31.8 cm)</t>
  </si>
  <si>
    <t>157.1975.B34</t>
  </si>
  <si>
    <t>Plate (volume II, folio 40) from FORMULATION: ARTICULATION</t>
  </si>
  <si>
    <t>composition  12 1/16 x 9" (30.6 x 22.9 cm)</t>
  </si>
  <si>
    <t>157.1975.B35</t>
  </si>
  <si>
    <t>Plate (volume II, folio 41 verso) from FORMULATION: ARTICULATION</t>
  </si>
  <si>
    <t>irreg. composition  12 7/8 x 17 3/16" (32.7 x 43.7 cm)</t>
  </si>
  <si>
    <t>157.1975.B36</t>
  </si>
  <si>
    <t>Plate (volume II, folio 42) from FORMULATION: ARTICULATION</t>
  </si>
  <si>
    <t>157.1975.B37</t>
  </si>
  <si>
    <t>Plate (volume II, folio 44) from FORMULATION: ARTICULATION</t>
  </si>
  <si>
    <t>composition  13 1/16 x 15" (33.2 x 38.1 cm)</t>
  </si>
  <si>
    <t>157.1975.B38</t>
  </si>
  <si>
    <t>Plate (volume II, folio 45 verso) from FORMULATION: ARTICULATION</t>
  </si>
  <si>
    <t>composition  7 11/16 x 15 3/8" (19.5 x 39.1 cm)</t>
  </si>
  <si>
    <t>157.1975.B39</t>
  </si>
  <si>
    <t>Plate (volume II, folio 46) from FORMULATION: ARTICULATION</t>
  </si>
  <si>
    <t>157.1975.B40</t>
  </si>
  <si>
    <t>Plate (volume II, folio 47 verso) from FORMULATION: ARTICULATION</t>
  </si>
  <si>
    <t>157.1975.B41</t>
  </si>
  <si>
    <t>Plate (volume II, folio 48) from FORMULATION: ARTICULATION</t>
  </si>
  <si>
    <t>157.1975.B42</t>
  </si>
  <si>
    <t>Plate (volume II, folio 49 verso) from FORMULATION: ARTICULATION</t>
  </si>
  <si>
    <t>composition  11 11/16 x 12 13/16" (29.7 x 32.5 cm)</t>
  </si>
  <si>
    <t>157.1975.B43</t>
  </si>
  <si>
    <t>Plate (volume II, folio 50) from FORMULATION: ARTICULATION</t>
  </si>
  <si>
    <t>157.1975.B44</t>
  </si>
  <si>
    <t>Plate (volume II, folio 52) from FORMULATION: ARTICULATION</t>
  </si>
  <si>
    <t>composition  13 7/16 x 13 9/16" (34.2 x 34.4 cm)</t>
  </si>
  <si>
    <t>157.1975.B45</t>
  </si>
  <si>
    <t>Two plates (volume II, folio 53 verso) from FORMULATION: ARTICULATION</t>
  </si>
  <si>
    <t>157.1975.B46</t>
  </si>
  <si>
    <t>Two plates (volume II, folio 54) from FORMULATION: ARTICULATION</t>
  </si>
  <si>
    <t>157.1975.B47</t>
  </si>
  <si>
    <t>Two plates (volume II, folio 55 verso) from FORMULATION: ARTICULATION</t>
  </si>
  <si>
    <t>157.1975.B48</t>
  </si>
  <si>
    <t>Two plates (volume II, folio 56) from FORMULATION: ARTICULATION</t>
  </si>
  <si>
    <t>157.1975.B49</t>
  </si>
  <si>
    <t>Plate (volume II, folio 57 verso) from FORMULATION: ARTICULATION</t>
  </si>
  <si>
    <t>composition  9 3/16 x 13 7/8" (23.4 x 35.3 cm)</t>
  </si>
  <si>
    <t>157.1975.B50</t>
  </si>
  <si>
    <t>Plate (volume II, folio 58) from FORMULATION: ARTICULATION</t>
  </si>
  <si>
    <t>157.1975.B51</t>
  </si>
  <si>
    <t>Plate (volume II, folio 59 verso) from FORMULATION: ARTICULATION</t>
  </si>
  <si>
    <t>composition  12 1/16 x 11 11/16" (30.6 x 29.7 cm)</t>
  </si>
  <si>
    <t>157.1975.B52</t>
  </si>
  <si>
    <t>Plate (volume II, folio 60) from FORMULATION: ARTICULATION</t>
  </si>
  <si>
    <t>157.1975.B53</t>
  </si>
  <si>
    <t>Plate (volume II, folio 61 verso) from FORMULATION: ARTICULATION</t>
  </si>
  <si>
    <t>composition  10 x 17 5/8" (25.5 x 44.8 cm)</t>
  </si>
  <si>
    <t>157.1975.B54</t>
  </si>
  <si>
    <t>Plate (volume II, folio 62) from FORMULATION: ARTICULATION</t>
  </si>
  <si>
    <t>composition  6 x 10 1/2" (15.3 x 26.6 cm)</t>
  </si>
  <si>
    <t>157.1975.B55</t>
  </si>
  <si>
    <t>Plate (volume II, folio 63 verso) from FORMULATION: ARTICULATION</t>
  </si>
  <si>
    <t>157.1975.B56</t>
  </si>
  <si>
    <t>Plate (volume II, folio 64) from FORMULATION: ARTICULATION</t>
  </si>
  <si>
    <t>157.1975.B57</t>
  </si>
  <si>
    <t>Plate (volume II, folio 65 verso) from FORMULATION: ARTICULATION</t>
  </si>
  <si>
    <t>157.1975.B58</t>
  </si>
  <si>
    <t>Plate (volume II, folio 66) from FORMULATION: ARTICULATION</t>
  </si>
  <si>
    <t>157.1975.B59</t>
  </si>
  <si>
    <t>Ardicia</t>
  </si>
  <si>
    <t>Illustrated Book with 2 etchings and 8 collagraphs</t>
  </si>
  <si>
    <t>irreg page  12 15/16 x 10 1/4" (33 x 26 cm)
Prints:  various dimensions.</t>
  </si>
  <si>
    <t>157.1992.A-B</t>
  </si>
  <si>
    <t>Plate (folio 4 verso) from ARDICIA</t>
  </si>
  <si>
    <t>irreg composition  10 1/2 x 5 7/16" (26.6 x 13.8 cm)</t>
  </si>
  <si>
    <t>157.1992.A02</t>
  </si>
  <si>
    <t>Plate (folio 9 verso) from ARDICIA</t>
  </si>
  <si>
    <t>Collagraph, printed in black</t>
  </si>
  <si>
    <t>irreg composition  9 1/4 x 9 3/16" (23.5 x 23.4 cm)</t>
  </si>
  <si>
    <t>157.1992.A03</t>
  </si>
  <si>
    <t>Plate (folio 11 verso) from ARDICIA</t>
  </si>
  <si>
    <t>irreg composition  9 1/8 x 9 1/16" (23.2 x 23.1 cm)</t>
  </si>
  <si>
    <t>157.1992.A04</t>
  </si>
  <si>
    <t>Plate (folio 13 verso) from ARDICIA</t>
  </si>
  <si>
    <t>irreg composition  9 1/8 x 8 15/16" (23.2 x 22.8 cm)</t>
  </si>
  <si>
    <t>157.1992.A05</t>
  </si>
  <si>
    <t>Plate (folio 15 verso) from ARDICIA</t>
  </si>
  <si>
    <t>157.1992.A06</t>
  </si>
  <si>
    <t>Plate (folio 17 verso) from ARDICIA</t>
  </si>
  <si>
    <t>irreg composition  9 5/16 x 9 3/16" (23.7 x 23.3 cm)</t>
  </si>
  <si>
    <t>157.1992.A07</t>
  </si>
  <si>
    <t>Plate (folio 20) from ARDICIA</t>
  </si>
  <si>
    <t>irreg composition  7 11/16 x 4 13/16" (19.6 x 12.2 cm)</t>
  </si>
  <si>
    <t>157.1992.A08</t>
  </si>
  <si>
    <t>Plate (folio 24) from ARDICIA</t>
  </si>
  <si>
    <t>plate  8 x 7 13/16" (20.4 x 19.9 cm)</t>
  </si>
  <si>
    <t>157.1992.A09</t>
  </si>
  <si>
    <t>Wrapper from from ARDICIA</t>
  </si>
  <si>
    <t>irreg composition  15/16 x 6 15/16" (2.4 x 17.7 cm)</t>
  </si>
  <si>
    <t>157.1992.A10</t>
  </si>
  <si>
    <t>Variant of frontispiece (supplementary suite, plate 1) from ARDICIA</t>
  </si>
  <si>
    <t>157.1992.B01</t>
  </si>
  <si>
    <t>Duplicate of plate from folio 4 verso (supplementary suite, plate 2) from ARDICIA</t>
  </si>
  <si>
    <t>157.1992.B02</t>
  </si>
  <si>
    <t>Duplicate of plate from folio 9 verso (supplementary suite, plate 3) from ARDICIA</t>
  </si>
  <si>
    <t>157.1992.B03</t>
  </si>
  <si>
    <t>Duplicate of plate from folio 11 verso (supplementary suite, plate 4) from ARDICIA</t>
  </si>
  <si>
    <t>157.1992.B04</t>
  </si>
  <si>
    <t>Duplicate of plate from folio 13 verso (supplementary suite, plate 5) from ARDICIA</t>
  </si>
  <si>
    <t>157.1992.B05</t>
  </si>
  <si>
    <t>Duplicate of plate from folio 15 verso (supplementary suite, plate 6) from ARDICIA</t>
  </si>
  <si>
    <t>157.1992.B06</t>
  </si>
  <si>
    <t>Duplicate of plate from folio 17 verso (supplementary suite, plate 7) from ARDICIA</t>
  </si>
  <si>
    <t>irreg composition  9 5/16 x 9 1/8" (23.7 x 23.2 cm)</t>
  </si>
  <si>
    <t>157.1992.B07</t>
  </si>
  <si>
    <t>Duplicate of plate from folio 20 (supplementary suite, plate 8) from ARDICIA</t>
  </si>
  <si>
    <t>157.1992.B08</t>
  </si>
  <si>
    <t>Supplementary suite wrapper front (variant of book wrapper front) from ARDICIA</t>
  </si>
  <si>
    <t>157.1992.B09</t>
  </si>
  <si>
    <t>Marc Chagall, David Bergelson, Dvorye Chorol</t>
  </si>
  <si>
    <t>Shtrom (Stream), nos. 1-4</t>
  </si>
  <si>
    <t>1922-1923</t>
  </si>
  <si>
    <t>Each cover with the same letterpress illustration on front</t>
  </si>
  <si>
    <t>page (various): 9 15/16 x 6 15/16" (25.3 x 17.7 cm)</t>
  </si>
  <si>
    <t>158.2001.A-D</t>
  </si>
  <si>
    <t>Frontispiece (folio 5) from Capital in Pictures</t>
  </si>
  <si>
    <t>Lithograph from an illustrated book with sixty-two lithographs</t>
  </si>
  <si>
    <t>irreg. composition  13 7/8 x 12 3/8" (35.2 x 31.4 cm)</t>
  </si>
  <si>
    <t>158.1934.1</t>
  </si>
  <si>
    <t>Capital in Pictures</t>
  </si>
  <si>
    <t>Illustrated book with sixty-two lithographs</t>
  </si>
  <si>
    <t>composition (see child records): dimensions vary; page (each): 22 7/16 x 15 3/16" (57 x 38.5 cm)</t>
  </si>
  <si>
    <t>158.1934.1-62</t>
  </si>
  <si>
    <t>Plate (folio 24) from Capital in Pictures</t>
  </si>
  <si>
    <t>irreg. composition  14 3/16 x 12 15/16" (36.1 x 33 cm)</t>
  </si>
  <si>
    <t>158.1934.10</t>
  </si>
  <si>
    <t>Plate (folio 26) from Capital in Pictures</t>
  </si>
  <si>
    <t>irreg. composition  13 1/8 x 13 7/16" (33.3 x 34.2 cm)</t>
  </si>
  <si>
    <t>158.1934.11</t>
  </si>
  <si>
    <t>Plate (folio 28) from Capital in Pictures</t>
  </si>
  <si>
    <t>irreg. composition  14 1/16 x 13" (35.8 x 33.1 cm)</t>
  </si>
  <si>
    <t>158.1934.12</t>
  </si>
  <si>
    <t>Plate (folio 30) from Capital in Pictures</t>
  </si>
  <si>
    <t>irreg. composition  8 11/16 x 11 7/8" (22 x 30.2 cm)</t>
  </si>
  <si>
    <t>158.1934.13</t>
  </si>
  <si>
    <t>Plate (folio 32) from Capital in Pictures</t>
  </si>
  <si>
    <t>irreg. composition  13 15/16 x 13 9/16" (35.5 x 34.5 cm)</t>
  </si>
  <si>
    <t>158.1934.14</t>
  </si>
  <si>
    <t>Plate (folio 34) from Capital in Pictures</t>
  </si>
  <si>
    <t>irreg. composition  12 9/16 x 12 15/16" (32 x 32.8 cm)</t>
  </si>
  <si>
    <t>158.1934.15</t>
  </si>
  <si>
    <t>Plate (folio 36) from Capital in Pictures</t>
  </si>
  <si>
    <t>irreg. composition  14 9/16 x 4 1/2" (37 x 11.4 cm)</t>
  </si>
  <si>
    <t>158.1934.16</t>
  </si>
  <si>
    <t>Plate (folio 38) from Capital in Pictures</t>
  </si>
  <si>
    <t>irreg. composition  14 3/8 x 12 1/4" (36.5 x 31.2 cm)</t>
  </si>
  <si>
    <t>158.1934.17</t>
  </si>
  <si>
    <t>Plate (folio 40) from Capital in Pictures</t>
  </si>
  <si>
    <t>irreg. composition  13 9/16 x 13 1/16" (34.4 x 33.2 cm)</t>
  </si>
  <si>
    <t>158.1934.18</t>
  </si>
  <si>
    <t>Plate (folio 42) from Capital in Pictures</t>
  </si>
  <si>
    <t>irreg. composition  14 1/16 x 12 3/4" (35.7 x 32.4 cm)</t>
  </si>
  <si>
    <t>158.1934.19</t>
  </si>
  <si>
    <t>Plate (folio 8) from Capital in Pictures</t>
  </si>
  <si>
    <t>irreg. composition  14 1/4 x 11 5/16" (36.2 x 28.8 cm)</t>
  </si>
  <si>
    <t>158.1934.2</t>
  </si>
  <si>
    <t>Plate (folio 44) from Capital in Pictures</t>
  </si>
  <si>
    <t>irreg. composition  13 5/8 x 13 15/16" (34.6 x 35.4 cm)</t>
  </si>
  <si>
    <t>158.1934.20</t>
  </si>
  <si>
    <t>Plate (folio 46) from Capital in Pictures</t>
  </si>
  <si>
    <t>irreg. composition  14 3/8 x 10" (36.6 x 25.4 cm)</t>
  </si>
  <si>
    <t>158.1934.21</t>
  </si>
  <si>
    <t>Plate (folio 48) from Capital in Pictures</t>
  </si>
  <si>
    <t>irreg. composition  14 3/4 x 13 3/16" (37.5 x 33.5 cm)</t>
  </si>
  <si>
    <t>158.1934.22</t>
  </si>
  <si>
    <t>Plate (folio 50) from Capital in Pictures</t>
  </si>
  <si>
    <t>irreg. composition  14 5/8 x 11 9/16" (37.2 x 29.4 cm)</t>
  </si>
  <si>
    <t>158.1934.23</t>
  </si>
  <si>
    <t>Plate (folio 52) from Capital in Pictures</t>
  </si>
  <si>
    <t>irreg. composition  15 3/8 x 12 3/16" (39 x 31 cm)</t>
  </si>
  <si>
    <t>158.1934.24</t>
  </si>
  <si>
    <t>Plate (folio 54) from Capital in Pictures</t>
  </si>
  <si>
    <t>irreg. composition  14 1/2 x 4 5/8" (36.9 x 11.8 cm)</t>
  </si>
  <si>
    <t>158.1934.25</t>
  </si>
  <si>
    <t>Plate (folio 56) from Capital in Pictures</t>
  </si>
  <si>
    <t>irreg. composition  11 3/16 x 8 1/16" (28.4 x 20.5 cm)</t>
  </si>
  <si>
    <t>158.1934.26</t>
  </si>
  <si>
    <t>Plate (folio 58) from Capital in Pictures</t>
  </si>
  <si>
    <t>irreg. composition  9 1/16 x 12 1/2" (23 x 31.8 cm)</t>
  </si>
  <si>
    <t>158.1934.27</t>
  </si>
  <si>
    <t>Plate (folio 60) from Capital in Pictures</t>
  </si>
  <si>
    <t>irreg. composition  16 x 12 11/16" (40.7 x 32.2 cm)</t>
  </si>
  <si>
    <t>158.1934.28</t>
  </si>
  <si>
    <t>Plate (folio 62) from Capital in Pictures</t>
  </si>
  <si>
    <t>irreg. composition  14 3/4 x 14 1/16" (37.5 x 35.8 cm)</t>
  </si>
  <si>
    <t>158.1934.29</t>
  </si>
  <si>
    <t>Plate (folio 10) from Capital in Pictures</t>
  </si>
  <si>
    <t>irreg. composition  14 3/16 x 11" (36.1 x 28 cm)</t>
  </si>
  <si>
    <t>158.1934.3</t>
  </si>
  <si>
    <t>Plate (folio 64) from Capital in Pictures</t>
  </si>
  <si>
    <t>irreg. composition  6 7/8 x 12 1/4" (17.5 x 31.2 cm)</t>
  </si>
  <si>
    <t>158.1934.30</t>
  </si>
  <si>
    <t>Plate (folio 66) from CAPITAL IN PICTURES</t>
  </si>
  <si>
    <t>irreg. composition  15 7/16 x 13 9/16" (39.2 x 34.5 cm)</t>
  </si>
  <si>
    <t>158.1934.31</t>
  </si>
  <si>
    <t>Plate (folio 68) from CAPITAL IN PICTURES</t>
  </si>
  <si>
    <t>irreg. composition  15 7/16 x 12 15/16" (39.2 x 32.9 cm)</t>
  </si>
  <si>
    <t>158.1934.32</t>
  </si>
  <si>
    <t>Plate (folio 70) from CAPITAL IN PICTURES</t>
  </si>
  <si>
    <t>irreg. composition  12 3/16 x 12 3/8" (31 x 31.5 cm)</t>
  </si>
  <si>
    <t>158.1934.33</t>
  </si>
  <si>
    <t>Plate (folio 72) from CAPITAL IN PICTURES</t>
  </si>
  <si>
    <t>irreg. composition  13 5/16 x 13 3/16" (33.9 x 33.5 cm)</t>
  </si>
  <si>
    <t>158.1934.34</t>
  </si>
  <si>
    <t>Plate (folio 74) from CAPITAL IN PICTURES</t>
  </si>
  <si>
    <t>irreg. composition  14 5/8 x 7 13/16" (37.2 x 19.8 cm)</t>
  </si>
  <si>
    <t>158.1934.35</t>
  </si>
  <si>
    <t>Plate (folio 76) from CAPITAL IN PICTURES</t>
  </si>
  <si>
    <t>irreg. composition  13 7/8 x 13 3/16" (35.2 x 33.5 cm)</t>
  </si>
  <si>
    <t>158.1934.36</t>
  </si>
  <si>
    <t>Plate (folio 78) from CAPITAL IN PICTURES</t>
  </si>
  <si>
    <t>irreg. composition  11 15/16 x 9 3/8" (30.4 x 23.8 cm)</t>
  </si>
  <si>
    <t>158.1934.37</t>
  </si>
  <si>
    <t>Plate (folio 80) from CAPITAL IN PICTURES</t>
  </si>
  <si>
    <t>irreg. composition  15 x 13 3/16" (38.2 x 33.5 cm)</t>
  </si>
  <si>
    <t>158.1934.38</t>
  </si>
  <si>
    <t>Plate (folio 82) from CAPITAL IN PICTURES</t>
  </si>
  <si>
    <t>irreg. composition  13 3/8 x 13 3/16" (34 x 33.5 cm)</t>
  </si>
  <si>
    <t>158.1934.39</t>
  </si>
  <si>
    <t>Plate (folio 12) from Capital in Pictures</t>
  </si>
  <si>
    <t>irreg. composition  13 9/16 x 12 5/8" (34.5 x 32.1 cm)</t>
  </si>
  <si>
    <t>158.1934.4</t>
  </si>
  <si>
    <t>Plate (folio 84) from CAPITAL IN PICTURES</t>
  </si>
  <si>
    <t>irreg. composition  7 3/8 x 12" (18.7 x 30.5 cm)</t>
  </si>
  <si>
    <t>158.1934.40</t>
  </si>
  <si>
    <t>Plate (folio 86) from CAPITAL IN PICTURES</t>
  </si>
  <si>
    <t>irreg. composition  14 1/4 x 12 9/16" (36.2 x 32 cm)</t>
  </si>
  <si>
    <t>158.1934.41</t>
  </si>
  <si>
    <t>Plate (folio 88) from CAPITAL IN PICTURES</t>
  </si>
  <si>
    <t>irreg. composition  14 1/16 x 12 13/16" (35.8 x 32.5 cm)</t>
  </si>
  <si>
    <t>158.1934.42</t>
  </si>
  <si>
    <t>Plate (folio 90) from CAPITAL IN PICTURES</t>
  </si>
  <si>
    <t>irreg. composition  14 1/2 x 12 9/16" (36.8 x 31.9 cm)</t>
  </si>
  <si>
    <t>158.1934.43</t>
  </si>
  <si>
    <t>Plate (folio 92) from CAPITAL IN PICTURES</t>
  </si>
  <si>
    <t>irreg. composition  11 5/8 x 12 1/2" (29.5 x 31.7 cm)</t>
  </si>
  <si>
    <t>158.1934.44</t>
  </si>
  <si>
    <t>Plate (folio 94) from CAPITAL IN PICTURES</t>
  </si>
  <si>
    <t>irreg. composition  14 1/16 x 11 7/16" (35.7 x 29 cm)</t>
  </si>
  <si>
    <t>158.1934.45</t>
  </si>
  <si>
    <t>Plate (folio 96) from CAPITAL IN PICTURES</t>
  </si>
  <si>
    <t>irreg. composition  14 3/4 x 10 5/8" (37.5 x 27 cm)</t>
  </si>
  <si>
    <t>158.1934.46</t>
  </si>
  <si>
    <t>Plate (folio 98) from CAPITAL IN PICTURES</t>
  </si>
  <si>
    <t>irreg. composition  14 3/8 x 12 3/4" (36.5 x 32.4 cm)</t>
  </si>
  <si>
    <t>158.1934.47</t>
  </si>
  <si>
    <t>Plate (folio 100) from CAPITAL IN PICTURES</t>
  </si>
  <si>
    <t>irreg. composition  13 15/16 x 12 15/16" (35.5 x 33 cm)</t>
  </si>
  <si>
    <t>158.1934.48</t>
  </si>
  <si>
    <t>Plate (folio 102) from CAPITAL IN PICTURES</t>
  </si>
  <si>
    <t>irreg. composition  15 3/8 x 11 13/16" (39 x 30 cm)</t>
  </si>
  <si>
    <t>158.1934.49</t>
  </si>
  <si>
    <t>Plate (folio 14) from Capital in Pictures</t>
  </si>
  <si>
    <t>irreg. composition  14 5/16 x 11 7/8" (36.3 x 30.2 cm)</t>
  </si>
  <si>
    <t>158.1934.5</t>
  </si>
  <si>
    <t>Plate (folio 104) from CAPITAL IN PICTURES</t>
  </si>
  <si>
    <t>irreg. composition  11 11/16 x 13 11/16" (29.7 x 34.7 cm)</t>
  </si>
  <si>
    <t>158.1934.50</t>
  </si>
  <si>
    <t>Plate (folio 106) from CAPITAL IN PICTURES</t>
  </si>
  <si>
    <t>irreg. composition  14 3/4 x 12 1/8" (37.5 x 30.8 cm)</t>
  </si>
  <si>
    <t>158.1934.51</t>
  </si>
  <si>
    <t>Plate (folio 108) from CAPITAL IN PICTURES</t>
  </si>
  <si>
    <t>irreg. composition  15 1/4 x 12 3/16" (38.8 x 31 cm)</t>
  </si>
  <si>
    <t>158.1934.52</t>
  </si>
  <si>
    <t>Plate (folio 110) from CAPITAL IN PICTURES</t>
  </si>
  <si>
    <t>irreg. composition  14 3/4 x 12 5/16" (37.5 x 31.3 cm)</t>
  </si>
  <si>
    <t>158.1934.53</t>
  </si>
  <si>
    <t>Plate (folio 112) from CAPITAL IN PICTURES</t>
  </si>
  <si>
    <t>irreg. composition  12 15/16 x 12 1/2" (33 x 31.7 cm)</t>
  </si>
  <si>
    <t>158.1934.54</t>
  </si>
  <si>
    <t>Plate (folio 114) from CAPITAL IN PICTURES</t>
  </si>
  <si>
    <t>irreg. composition  13 3/16 x 12 9/16" (33.5 x 32 cm)</t>
  </si>
  <si>
    <t>158.1934.55</t>
  </si>
  <si>
    <t>Plate (folio 116) from CAPITAL IN PICTURES</t>
  </si>
  <si>
    <t>irreg. composition  14 3/16 x 12 5/16" (36.1 x 31.3 cm)</t>
  </si>
  <si>
    <t>158.1934.56</t>
  </si>
  <si>
    <t>Plate (folio 118) from CAPITAL IN PICTURES</t>
  </si>
  <si>
    <t>irreg. composition  16 3/4 x 13 1/8" (42.5 x 33.4 cm)</t>
  </si>
  <si>
    <t>158.1934.57</t>
  </si>
  <si>
    <t>Plate (folio 120) from CAPITAL IN PICTURES</t>
  </si>
  <si>
    <t>irreg. composition  8 7/8 x 13 3/4" (22.5 x 35 cm)</t>
  </si>
  <si>
    <t>158.1934.58</t>
  </si>
  <si>
    <t>Plate (folio 122) from CAPITAL IN PICTURES</t>
  </si>
  <si>
    <t>irreg. composition  14 15/16 x 12 13/16" (38 x 32.5 cm)</t>
  </si>
  <si>
    <t>158.1934.59</t>
  </si>
  <si>
    <t>Plate (folio 16) from Capital in Pictures</t>
  </si>
  <si>
    <t>irreg. composition  12 3/8 x 10 1/8" (31.5 x 25.7 cm)</t>
  </si>
  <si>
    <t>158.1934.6</t>
  </si>
  <si>
    <t>Plate (folio 124) from CAPITAL IN PICTURES</t>
  </si>
  <si>
    <t>irreg. composition  13 3/4 x 13 1/8" (35 x 33.3 cm)</t>
  </si>
  <si>
    <t>158.1934.60</t>
  </si>
  <si>
    <t>Plate (folio 126) from CAPITAL IN PICTURES</t>
  </si>
  <si>
    <t>irreg. composition  14 1/16 x 12 11/16" (35.8 x 32.2 cm)</t>
  </si>
  <si>
    <t>158.1934.61</t>
  </si>
  <si>
    <t>Plate (folio 127 verso) from CAPITAL IN PICTURES</t>
  </si>
  <si>
    <t>irreg. composition  9 3/4 x 14 7/16" (24.7 x 36.7 cm)</t>
  </si>
  <si>
    <t>158.1934.62</t>
  </si>
  <si>
    <t>Plate (folio 18) from Capital in Pictures</t>
  </si>
  <si>
    <t>irreg. composition  15 x 10" (38.1 x 25.5 cm)</t>
  </si>
  <si>
    <t>158.1934.7</t>
  </si>
  <si>
    <t>Plate (folio 20) from Capital in Pictures</t>
  </si>
  <si>
    <t>irreg. composition  12 15/16 x 12 5/16" (33 x 31.3 cm)</t>
  </si>
  <si>
    <t>158.1934.8</t>
  </si>
  <si>
    <t>Plate (folio 22) from Capital in Pictures</t>
  </si>
  <si>
    <t>irreg. composition  16 1/16 x 12 1/8" (40.8 x 30.8 cm)</t>
  </si>
  <si>
    <t>158.1934.9</t>
  </si>
  <si>
    <t>Trial proof for ...The Accused Indicted Beneath A Forgotten Crucifix, rejected plate from Miserere</t>
  </si>
  <si>
    <t>Aquatint over photogravure</t>
  </si>
  <si>
    <t>sheet (irreg.): 25 11/16 x 19 3/4" (65.2 x 50.2 cm); slate: 24 1/16 x 17 11/16" (61.1 x 45 cm)</t>
  </si>
  <si>
    <t>Gift of Abby Aldrich Rockefeller (by exchange)</t>
  </si>
  <si>
    <t>158.1954</t>
  </si>
  <si>
    <t>Front cover from Phantastische Gebete</t>
  </si>
  <si>
    <t>(1916)</t>
  </si>
  <si>
    <t>One woodcut from an illustrated book with seven woodcuts</t>
  </si>
  <si>
    <t>composition (irreg.): 5 13/16 x 3 9/16" (14.7 x 9 cm); page: 9 1/16 x 5 11/16" (23 x 14.4 cm)</t>
  </si>
  <si>
    <t>Gift of Frank Perls (by exchange)</t>
  </si>
  <si>
    <t>158.1975.1</t>
  </si>
  <si>
    <t>Phantastiche Gebete</t>
  </si>
  <si>
    <t>September 1916</t>
  </si>
  <si>
    <t>cover (closed): 9 1/16 x 5 11/16" (23 x 14.4 cm); page: 9 1/16 x 5 11/16" (23 x 14.4 cm)</t>
  </si>
  <si>
    <t>158.1975.1-7</t>
  </si>
  <si>
    <t>Plate (folio 1 verso) from Phantastische Gebete</t>
  </si>
  <si>
    <t>composition (irreg.): 6 3/4 x 3 7/16" (17.2 x 8.8 cm); page: 9 1/16 x 5 11/16" (23 x 14.4 cm)</t>
  </si>
  <si>
    <t>158.1975.2</t>
  </si>
  <si>
    <t>Headpiece (folio 2) from Phantastische Gebete</t>
  </si>
  <si>
    <t>composition (irreg.): 1 7/16 x 1 3/4" (3.7 x 4.5 cm); page: 9 1/16 x 5 11/16" (23 x 14.4 cm)</t>
  </si>
  <si>
    <t>158.1975.3</t>
  </si>
  <si>
    <t>In-text plate (folio 3 verso) from Phantastische Gebete</t>
  </si>
  <si>
    <t>page: 9 1/16 x 5 11/16" (23 x 14.4 cm); composition (irreg.): 2 1/2 x 2 1/8" (6.4 x 5.4 cm)</t>
  </si>
  <si>
    <t>158.1975.4</t>
  </si>
  <si>
    <t>Plate (folio 5) from Phantastische Gebete</t>
  </si>
  <si>
    <t>composition (irreg.): 6 11/16 x 3 9/16" (17 x 9 cm); page: 9 1/16 x 5 11/16" (23 x 14.4 cm)</t>
  </si>
  <si>
    <t>158.1975.5</t>
  </si>
  <si>
    <t>Plate (folio 7) from Phantastische Gebete</t>
  </si>
  <si>
    <t>158.1975.6</t>
  </si>
  <si>
    <t>Tailpiece (back cover) from Phantastische Gebete</t>
  </si>
  <si>
    <t>composition (irreg.): 1 15/16 x 1 13/16" (5 x 4.6 cm); page: 9 1/16 x 5 11/16" (23 x 14.4 cm)</t>
  </si>
  <si>
    <t>158.1975.7</t>
  </si>
  <si>
    <t>Vincente Rojo</t>
  </si>
  <si>
    <t>Plate (folio 6) from ACORDE</t>
  </si>
  <si>
    <t>Collagraph, printed without ink, with colored pencil additions</t>
  </si>
  <si>
    <t>composition  8 1/4 x 8 1/4" (20.9 x 20.9 cm)</t>
  </si>
  <si>
    <t>158.1992.1</t>
  </si>
  <si>
    <t>Acorde</t>
  </si>
  <si>
    <t>Illustrated Book with 2 collagraphs with colored pencil additions and 9 collages</t>
  </si>
  <si>
    <t>irreg page  12 13/16 x 10" (32 x 25.5 cm)
Prints and collages:  various dimensions.</t>
  </si>
  <si>
    <t>158.1992.1-12</t>
  </si>
  <si>
    <t>Plate (folio 30) from ACORDE</t>
  </si>
  <si>
    <t>Folded collage</t>
  </si>
  <si>
    <t>irreg. composition  8 1/4 x 8 1/4" (21 x 21 cm)</t>
  </si>
  <si>
    <t>158.1992.10</t>
  </si>
  <si>
    <t>Plate (folio 35) from ACORDE</t>
  </si>
  <si>
    <t>Soft ground etching and collagraph, printed in color, with colored pencil additions</t>
  </si>
  <si>
    <t>plate  8 1/8 x 8 1/8" (20.6 x 20.6 cm)</t>
  </si>
  <si>
    <t>158.1992.11</t>
  </si>
  <si>
    <t>Supplementary plate from ACORDE</t>
  </si>
  <si>
    <t>Soft ground etching, printed in color, with stencilled colored pencil additions</t>
  </si>
  <si>
    <t>plate  3 1/2 x 3 1/2" (8.9 x 8.9 cm)</t>
  </si>
  <si>
    <t>158.1992.12</t>
  </si>
  <si>
    <t>Plate (folio 7) from ACORDE</t>
  </si>
  <si>
    <t>158.1992.2</t>
  </si>
  <si>
    <t>Plate (folio 8) from ACORDE</t>
  </si>
  <si>
    <t>158.1992.3</t>
  </si>
  <si>
    <t>Plate (folio 11) from ACORDE</t>
  </si>
  <si>
    <t>158.1992.4</t>
  </si>
  <si>
    <t>Plate (folio 15) from ACORDE</t>
  </si>
  <si>
    <t>158.1992.5</t>
  </si>
  <si>
    <t>Plate (folio 18) from ACORDE</t>
  </si>
  <si>
    <t>composition  8 1/4 x 8 1/4" (21 x 21 cm)</t>
  </si>
  <si>
    <t>158.1992.6</t>
  </si>
  <si>
    <t>Plate (folio 22) from ACORDE</t>
  </si>
  <si>
    <t>158.1992.7</t>
  </si>
  <si>
    <t>Plate (folio 24) from ACORDE</t>
  </si>
  <si>
    <t>158.1992.8</t>
  </si>
  <si>
    <t>Plate (folio 27) from ACORDE</t>
  </si>
  <si>
    <t>158.1992.9</t>
  </si>
  <si>
    <t>Agnes Denes</t>
  </si>
  <si>
    <t>Fragmentation</t>
  </si>
  <si>
    <t>page  13 15/16 x 9 15/16" (35 x 25.2 cm)</t>
  </si>
  <si>
    <t>Gift of Agnes Gund and Daniel Shapiro</t>
  </si>
  <si>
    <t>158.1999</t>
  </si>
  <si>
    <t>Solntse na izlete. Vtoraia kniga stikhov, 1913-1916</t>
  </si>
  <si>
    <t>Page (irreg.): 9 1/16 x 7 1/4" (23 x 18.4 cm)</t>
  </si>
  <si>
    <t>159.2001</t>
  </si>
  <si>
    <t>Artist's proofs for The Bell Ringer and Map of the Ocean (variant of The Bell Ringer) from La Chasse au Snark</t>
  </si>
  <si>
    <t>Two etchings, one inkless</t>
  </si>
  <si>
    <t>plate (each): 4 11/16 x 3 7/16" (11.9 x 8.8 cm); sheet (irreg.): 6 3/8 x 9 13/16" (16.2 x 25 cm)</t>
  </si>
  <si>
    <t>159.1951.a-b</t>
  </si>
  <si>
    <t>Trial proof for The Bay Of The Dead, rejected plate from Miserere</t>
  </si>
  <si>
    <t>plate: 24 1/8 x 17 11/16" (61.3 x 45 cm); sheet (irreg.): 25 13/16 x 19 7/8" (65.5 x 50.5 cm)</t>
  </si>
  <si>
    <t>159.1954</t>
  </si>
  <si>
    <t>Ben Vautier</t>
  </si>
  <si>
    <t>Plate (folio following title page) from MOI, BEN JE SIGNE</t>
  </si>
  <si>
    <t>(1962-75)</t>
  </si>
  <si>
    <t>composition  1 3/4 x 3 1/8" (4.5 x 8 cm)</t>
  </si>
  <si>
    <t>159.1975.1</t>
  </si>
  <si>
    <t>Moi, Ben je signe</t>
  </si>
  <si>
    <t>1975  (First edition 1962-63)</t>
  </si>
  <si>
    <t>Artist's book with nineteen object collage additions</t>
  </si>
  <si>
    <t>page  12 1/4 x 8 5/16" (31 x 21.2 cm)
Collages and prints:  various dimensions.</t>
  </si>
  <si>
    <t>159.1975.1-22</t>
  </si>
  <si>
    <t>Plate (between folios 11 and 12) from MOI, BEN JE SIGNE</t>
  </si>
  <si>
    <t>Fold-out collage and rubber stamp, printed in color</t>
  </si>
  <si>
    <t>composition  12 1/8 x 8 1/4" (30.8 x 20.9 cm)</t>
  </si>
  <si>
    <t>159.1975.10</t>
  </si>
  <si>
    <t>Plate (folio 13) from MOI, BEN JE SIGNE</t>
  </si>
  <si>
    <t>Fold-out collage and photolithograph, printed in black</t>
  </si>
  <si>
    <t>composition  10 5/8 x 5 13/16" (27 x 14.8 cm)</t>
  </si>
  <si>
    <t>159.1975.11</t>
  </si>
  <si>
    <t>Plate (folio 14) from MOI, BEN JE SIGNE</t>
  </si>
  <si>
    <t>Collage (phonograph record) and photolithograph, printed in black</t>
  </si>
  <si>
    <t>composition  12 3/16 x 8 1/4" (30.9 x 21 cm)</t>
  </si>
  <si>
    <t>159.1975.12</t>
  </si>
  <si>
    <t>Plate (folio 17) from MOI, BEN JE SIGNE</t>
  </si>
  <si>
    <t>Collage and photolithograph, printed in black</t>
  </si>
  <si>
    <t>composition  11 3/4 x 8 1/4" (29.8 x 20.9 cm)</t>
  </si>
  <si>
    <t>159.1975.13</t>
  </si>
  <si>
    <t>Plate (folio 18) from MOI, BEN JE SIGNE</t>
  </si>
  <si>
    <t>irreg. composition  6 7/16 x 8 3/16" (16.4 x 20.8 cm)</t>
  </si>
  <si>
    <t>159.1975.14</t>
  </si>
  <si>
    <t>Plate (folio 19) from MOI, BEN JE SIGNE</t>
  </si>
  <si>
    <t>Collage (mirror) and rubber stamp, printed in color</t>
  </si>
  <si>
    <t>composition  12 3/16 x 8 5/16" (31 x 21.1 cm)</t>
  </si>
  <si>
    <t>159.1975.15</t>
  </si>
  <si>
    <t>Plate (folio 20) from MOI, BEN JE SIGNE</t>
  </si>
  <si>
    <t>irreg. composition  15/16 x 2 1/16" (2.4 x 5.2 cm)</t>
  </si>
  <si>
    <t>159.1975.16</t>
  </si>
  <si>
    <t>Plate (folio 20 verso) from MOI, BEN JE SIGNE</t>
  </si>
  <si>
    <t>159.1975.17</t>
  </si>
  <si>
    <t>Plate (folio 21) from MOI, BEN JE SIGNE</t>
  </si>
  <si>
    <t>Collage (thread) and photolithograph, printed in black</t>
  </si>
  <si>
    <t>sheet  12 3/16 x 8 1/4" (30.9 x 20.9 cm)</t>
  </si>
  <si>
    <t>159.1975.18</t>
  </si>
  <si>
    <t>Plate (folio 22) from MOI, BEN JE SIGNE</t>
  </si>
  <si>
    <t>irreg. composition  11 15/16 x 8 1/4" (30.3 x 21 cm)</t>
  </si>
  <si>
    <t>159.1975.19</t>
  </si>
  <si>
    <t>Headpiece (page 20) from SAGESSE</t>
  </si>
  <si>
    <t>composition  1 15/16 x 5 15/16" (5 x 15.2 cm)</t>
  </si>
  <si>
    <t>160.1975.17</t>
  </si>
  <si>
    <t>Plate (verso of folio preceding folio 1) from MOI, BEN JE SIGNE</t>
  </si>
  <si>
    <t>Collage and rubber stamp, printed in color</t>
  </si>
  <si>
    <t>irreg. composition  2 x 3 5/16" (16.5 x 8.4 cm)</t>
  </si>
  <si>
    <t>159.1975.2</t>
  </si>
  <si>
    <t>Plate (folio 23) from MOI, BEN JE SIGNE</t>
  </si>
  <si>
    <t>irreg. composition  8 7/8 x 6 3/16" (22.5 x 15.7 cm)</t>
  </si>
  <si>
    <t>159.1975.20</t>
  </si>
  <si>
    <t>Plate (folio 23 verso) from MOI, BEN JE SIGNE</t>
  </si>
  <si>
    <t>composition  7 7/8 x 3 5/16" (20 x 8.5 cm)</t>
  </si>
  <si>
    <t>159.1975.21</t>
  </si>
  <si>
    <t>Box lid from MOI, BEN JE SIGNE</t>
  </si>
  <si>
    <t>Black paint and white chalk</t>
  </si>
  <si>
    <t>irreg. composition  8 3/16 x 11 15/16" (20.8 x 30.3 cm)</t>
  </si>
  <si>
    <t>159.1975.22</t>
  </si>
  <si>
    <t>Plate (folio 1) from MOI, BEN JE SIGNE</t>
  </si>
  <si>
    <t>composition  7 3/8 x 5" (18.7 x 12.8 cm)</t>
  </si>
  <si>
    <t>159.1975.3</t>
  </si>
  <si>
    <t>Plate (folio 3) from MOI, BEN JE SIGNE</t>
  </si>
  <si>
    <t>composition  4 5/16 x 2 1/2" (11 x 6.3 cm)</t>
  </si>
  <si>
    <t>159.1975.4</t>
  </si>
  <si>
    <t>Plate (folio 4) from MOI, BEN JE SIGNE</t>
  </si>
  <si>
    <t>composition  5 5/16 x 5" (13.5 x 12.8 cm)</t>
  </si>
  <si>
    <t>159.1975.5</t>
  </si>
  <si>
    <t>Plate (folio 6) from MOI, BEN JE SIGNE</t>
  </si>
  <si>
    <t>composition  6 1/4 x 5 15/16" (15.8 x 15.1 cm)</t>
  </si>
  <si>
    <t>159.1975.6</t>
  </si>
  <si>
    <t>Plate (folio 7) from MOI, BEN JE SIGNE</t>
  </si>
  <si>
    <t>irreg. composition  6 1/4 x 7 5/16" (15.9 x 18.6 cm)</t>
  </si>
  <si>
    <t>159.1975.7</t>
  </si>
  <si>
    <t>Plate (folio 9) from MOI, BEN JE SIGNE</t>
  </si>
  <si>
    <t>irreg. composition  5 1/8 x 7 5/8" (13 x 19.4 cm)</t>
  </si>
  <si>
    <t>159.1975.8</t>
  </si>
  <si>
    <t>Plate (folio 10) from MOI, BEN JE SIGNE</t>
  </si>
  <si>
    <t>irreg. composition  5 15/16 x 4 3/4" (15.1 x 12 cm)</t>
  </si>
  <si>
    <t>159.1975.9</t>
  </si>
  <si>
    <t>Three-page plate (folios 7, 8 and 9) from ASEDIO</t>
  </si>
  <si>
    <t>composition  12 9/16 x 30 3/4" (32 x 78.2 cm)</t>
  </si>
  <si>
    <t>Purchased with funds given by Mrs. Henry I. Cobb</t>
  </si>
  <si>
    <t>159.1992.1</t>
  </si>
  <si>
    <t>Asedio</t>
  </si>
  <si>
    <t>(1980)</t>
  </si>
  <si>
    <t>Illustrated Book with 3 lift ground aquatints and 10 line block reproductions</t>
  </si>
  <si>
    <t>page  12 9/16 x 10 1/4" (32 x 26 cm)
Prints:  various dimensions.</t>
  </si>
  <si>
    <t>159.1992.1-3</t>
  </si>
  <si>
    <t>Three-page plate (folios 37, 38 and 39) from ASEDIO</t>
  </si>
  <si>
    <t>composition  12 11/16 x 30 11/16" (32.2 x 78 cm)</t>
  </si>
  <si>
    <t>159.1992.2</t>
  </si>
  <si>
    <t>Wrapper from ASEDIO</t>
  </si>
  <si>
    <t>composition  12 13/16 x 35 3/8" (32.5 x 89.8 cm)</t>
  </si>
  <si>
    <t>159.1992.3</t>
  </si>
  <si>
    <t>El Lissitzky, Ben-Zion Tsukherman</t>
  </si>
  <si>
    <t>Tsu shpet. Einakter</t>
  </si>
  <si>
    <t>Green textured paper cover with letterpress illustration by Tsukherman and tailpiece/publisher's logo by Lissitzky on front</t>
  </si>
  <si>
    <t>Page: 6 5/8 x 6 1/8" (16.8 x 15.5 cm)</t>
  </si>
  <si>
    <t>160.2001</t>
  </si>
  <si>
    <t>Title page from SAGESSE</t>
  </si>
  <si>
    <t>composition  4 1/2 x 3 1/8" (11.5 x 8 cm)</t>
  </si>
  <si>
    <t>160.1975.1</t>
  </si>
  <si>
    <t>Sagesse</t>
  </si>
  <si>
    <t>Illustrated book with seventy-one wood engravings and eighteen wood engraved ornaments (including 9 duplicates)</t>
  </si>
  <si>
    <t>irreg. page  11 3/16 x 8 13/16" (28 x 22.4 cm)
Prints:  various dimensions.</t>
  </si>
  <si>
    <t>160.1975.1-71</t>
  </si>
  <si>
    <t>Tailpiece (page 12) from SAGESSE</t>
  </si>
  <si>
    <t>irreg. composition  3 1/16 x 2" (7.8 x 5.1 cm)</t>
  </si>
  <si>
    <t>160.1975.10</t>
  </si>
  <si>
    <t>Headpiece (page 13) from SAGESSE</t>
  </si>
  <si>
    <t>irreg. composition  3 5/16 x 5 1/4" (8.5 x 13.3 cm)</t>
  </si>
  <si>
    <t>160.1975.11</t>
  </si>
  <si>
    <t>Border (page 15) from SAGESSE</t>
  </si>
  <si>
    <t>irreg. composition  8 9/16 x 6 1/4" (21.7 x 15.8 cm)</t>
  </si>
  <si>
    <t>160.1975.12</t>
  </si>
  <si>
    <t>Headpiece (page 16) from SAGESSE</t>
  </si>
  <si>
    <t>irreg. composition  3 7/8 x 1 9/16" (9.8 x 4 cm)</t>
  </si>
  <si>
    <t>160.1975.13</t>
  </si>
  <si>
    <t>Headpiece (page 17) from SAGESSE</t>
  </si>
  <si>
    <t>irreg. composition  2 1/16 x 5 15/16" (5.3 x 15.2 cm)</t>
  </si>
  <si>
    <t>160.1975.14</t>
  </si>
  <si>
    <t>Headpiece (page 18) from SAGESSE</t>
  </si>
  <si>
    <t>irreg. composition  3 x 5 7/8" (7.7 x 15 cm)</t>
  </si>
  <si>
    <t>160.1975.15</t>
  </si>
  <si>
    <t>Headpiece (page 19) from SAGESSE</t>
  </si>
  <si>
    <t>irreg. composition  3 3/4 x 3 1/8" (9.5 x 7.9 cm)</t>
  </si>
  <si>
    <t>160.1975.16</t>
  </si>
  <si>
    <t>Headpiece (page 21) from SAGESSE</t>
  </si>
  <si>
    <t>composition  2 11/16 x 2 5/16" (6.9 x 5.9 cm)</t>
  </si>
  <si>
    <t>160.1975.18</t>
  </si>
  <si>
    <t>Tailpiece (page 23) from SAGESSE</t>
  </si>
  <si>
    <t>irreg. composition  2 x 3/4" (5.1 x 1.9 cm)</t>
  </si>
  <si>
    <t>160.1975.19</t>
  </si>
  <si>
    <t>Pictorial initial D (colophon) from SAGESSE</t>
  </si>
  <si>
    <t>composition  9/16 x 9/16" (1.5 x 1.5 cm)</t>
  </si>
  <si>
    <t>160.1975.2</t>
  </si>
  <si>
    <t>Headpiece (page 24) from SAGESSE</t>
  </si>
  <si>
    <t>irreg. composition  3 11/16 x 2" (9.3 x 5.1 cm)</t>
  </si>
  <si>
    <t>160.1975.20</t>
  </si>
  <si>
    <t>Headpiece (page 27) from SAGESSE</t>
  </si>
  <si>
    <t>composition  1 7/16 x 6 1/16" (3.7 x 15.4 cm)</t>
  </si>
  <si>
    <t>160.1975.21</t>
  </si>
  <si>
    <t>Headpiece (page 29) from SAGESSE</t>
  </si>
  <si>
    <t>plate  2 3/16 x 1 7/8" (5.6 x 4.7 cm)</t>
  </si>
  <si>
    <t>160.1975.22</t>
  </si>
  <si>
    <t>Tailpiece (page 30) from SAGESSE</t>
  </si>
  <si>
    <t>irreg. composition  1 3/8 x 2 3/8" (3.5 x 6.1 cm)</t>
  </si>
  <si>
    <t>160.1975.23</t>
  </si>
  <si>
    <t>Headpiece (page 31) from SAGESSE</t>
  </si>
  <si>
    <t>composition  3 1/8 x 2 3/16" (8 x 5.6 cm)</t>
  </si>
  <si>
    <t>160.1975.24</t>
  </si>
  <si>
    <t>Tailpiece (page 32) from SAGESSE</t>
  </si>
  <si>
    <t>irreg. composition  2 1/8 x 1 11/16" (5.4 x 4.3 cm)</t>
  </si>
  <si>
    <t>160.1975.25</t>
  </si>
  <si>
    <t>Headpiece (page 33) from SAGESSE</t>
  </si>
  <si>
    <t>irreg. composition  3 7/8 x 1 15/16" (9.8 x 4.9 cm)</t>
  </si>
  <si>
    <t>160.1975.26</t>
  </si>
  <si>
    <t>Tailpiece (page 34) from SAGESSE</t>
  </si>
  <si>
    <t>irreg. composition  2 13/16 x 2 1/16" (7.2 x 5.3 cm)</t>
  </si>
  <si>
    <t>160.1975.27</t>
  </si>
  <si>
    <t>Border (page 35) from SAGESSE</t>
  </si>
  <si>
    <t>composition  8 1/4 x 1 1/2" (20.9 x 3.8 cm)</t>
  </si>
  <si>
    <t>160.1975.28</t>
  </si>
  <si>
    <t>Headpiece (page 36) from SAGESSE</t>
  </si>
  <si>
    <t>composition  2 13/16 x 2 5/16" (7.2 x 5.9 cm)</t>
  </si>
  <si>
    <t>160.1975.29</t>
  </si>
  <si>
    <t>Pictorial initial L (preface) from SAGESSE</t>
  </si>
  <si>
    <t>irreg. composition  11/16 x 3/4" (1.8 x 2 cm)</t>
  </si>
  <si>
    <t>160.1975.3</t>
  </si>
  <si>
    <t>Border (page 37) from SAGESSE</t>
  </si>
  <si>
    <t>irreg. composition  8 1/2 x 5 7/8" (21.6 x 14.9 cm)</t>
  </si>
  <si>
    <t>160.1975.30</t>
  </si>
  <si>
    <t>Tailpiece (page 38) from SAGESSE</t>
  </si>
  <si>
    <t>irreg. composition  1 x 3 3/16" (2.6 x 8.1 cm)</t>
  </si>
  <si>
    <t>160.1975.31</t>
  </si>
  <si>
    <t>Headpiece (page 39) from SAGESSE</t>
  </si>
  <si>
    <t>composition  2 1/4 x 1 1/2" (5.7 x 3.8 cm)</t>
  </si>
  <si>
    <t>160.1975.32</t>
  </si>
  <si>
    <t>Border (page 40) from SAGESSE</t>
  </si>
  <si>
    <t>irreg. composition  4 11/16 x 5 7/8" (11.9 x 14.9 cm)</t>
  </si>
  <si>
    <t>160.1975.33</t>
  </si>
  <si>
    <t>Tailpiece (page 41) from SAGESSE</t>
  </si>
  <si>
    <t>irreg. composition  2 3/16 x 1 3/4" (5.6 x 4.4 cm)</t>
  </si>
  <si>
    <t>160.1975.34</t>
  </si>
  <si>
    <t>Headpiece (page 42) from SAGESSE</t>
  </si>
  <si>
    <t>composition  2 1/8 x 5 15/16" (5.4 x 15.2 cm)</t>
  </si>
  <si>
    <t>160.1975.35</t>
  </si>
  <si>
    <t>Headpiece (page 44) from SAGESSE</t>
  </si>
  <si>
    <t>composition  4 3/8 x 1 1/2" (11.1 x 3.8 cm)</t>
  </si>
  <si>
    <t>160.1975.36</t>
  </si>
  <si>
    <t>Headpiece (page 45) from SAGESSE</t>
  </si>
  <si>
    <t>irreg. composition  3 1/16 x 2 9/16" (7.8 x 6.6 cm)</t>
  </si>
  <si>
    <t>160.1975.37</t>
  </si>
  <si>
    <t>Tailpiece (page 47) from SAGESSE</t>
  </si>
  <si>
    <t>irreg. composition  2 15/16 x 1 1/8" (7.5 x 2.8 cm)</t>
  </si>
  <si>
    <t>160.1975.38</t>
  </si>
  <si>
    <t>Headpiece (page 51) from SAGESSE</t>
  </si>
  <si>
    <t>composition  2 15/16 x 1 15/16" (7.5 x 5 cm)</t>
  </si>
  <si>
    <t>160.1975.39</t>
  </si>
  <si>
    <t>Tailpiece (preface) from SAGESSE</t>
  </si>
  <si>
    <t>irreg. composition  7/8 x 1 3/4" (2.2 x 4.4 cm)</t>
  </si>
  <si>
    <t>160.1975.4</t>
  </si>
  <si>
    <t>Tailpiece (page 53) from SAGESSE</t>
  </si>
  <si>
    <t>irreg. composition  2 x 2 1/16" (5.1 x 5.2 cm)</t>
  </si>
  <si>
    <t>160.1975.40</t>
  </si>
  <si>
    <t>Headpiece (page 54) from SAGESSE</t>
  </si>
  <si>
    <t>irreg. composition  2 3/4 x 5 15/16" (7 x 15.2 cm)</t>
  </si>
  <si>
    <t>160.1975.41</t>
  </si>
  <si>
    <t>Tailpiece (page 55) from SAGESSE</t>
  </si>
  <si>
    <t>irreg. composition  2 3/8 x 1 5/16" (6 x 3.4 cm)</t>
  </si>
  <si>
    <t>160.1975.42</t>
  </si>
  <si>
    <t>Headpiece (page 56) from SAGESSE</t>
  </si>
  <si>
    <t>composition  2 1/4 x 6" (5.7 x 15.3 cm)</t>
  </si>
  <si>
    <t>160.1975.43</t>
  </si>
  <si>
    <t>Plate (folio 40) from EL INGENIOSO HIDALGO DON QUIXOTE DE LA MANCHA</t>
  </si>
  <si>
    <t>297.1992.39</t>
  </si>
  <si>
    <t>Tailpiece (page 57) from SAGESSE</t>
  </si>
  <si>
    <t>irreg. composition  1 x 3 1/8" (2.6 x 8 cm)</t>
  </si>
  <si>
    <t>160.1975.44</t>
  </si>
  <si>
    <t>Border (page 58) from SAGESSE</t>
  </si>
  <si>
    <t>irreg. composition  8 11/16 x 5 15/16" (22 x 15.1 cm)</t>
  </si>
  <si>
    <t>160.1975.45</t>
  </si>
  <si>
    <t>Headpiece (page 71) from SAGESSE</t>
  </si>
  <si>
    <t>composition  3 5/16 x 2 3/16" (8.5 x 5.5 cm)</t>
  </si>
  <si>
    <t>160.1975.46</t>
  </si>
  <si>
    <t>Tailpiece (page 72) from SAGESSE</t>
  </si>
  <si>
    <t>irreg. composition  13/16 x 2 11/16" (2.1 x 6.9 cm)</t>
  </si>
  <si>
    <t>160.1975.47</t>
  </si>
  <si>
    <t>Border (page 73) from SAGESSE</t>
  </si>
  <si>
    <t>composition  8 7/16 x 1 1/2" (21.4 x 3.9 cm)</t>
  </si>
  <si>
    <t>160.1975.48</t>
  </si>
  <si>
    <t>Tailpiece (page 78) from SAGESSE</t>
  </si>
  <si>
    <t>irreg. composition  2 5/16 x 1 5/16" (5.9 x 3.4 cm)</t>
  </si>
  <si>
    <t>160.1975.49</t>
  </si>
  <si>
    <t>Headpiece (page 3) from SAGESSE</t>
  </si>
  <si>
    <t>composition  1 1/2 x 5 7/8" (3.9 x 15 cm)</t>
  </si>
  <si>
    <t>160.1975.5</t>
  </si>
  <si>
    <t>Headpiece (page 79) from SAGESSE</t>
  </si>
  <si>
    <t>composition  2 13/16 x 2 7/16" (7.2 x 6.2 cm)</t>
  </si>
  <si>
    <t>160.1975.50</t>
  </si>
  <si>
    <t>Headpiece (page 80) from SAGESSE</t>
  </si>
  <si>
    <t>composition  2 7/16 x 1 1/4" (6.2 x 3.1 cm)</t>
  </si>
  <si>
    <t>160.1975.51</t>
  </si>
  <si>
    <t>Headpiece (page 81) from SAGESSE</t>
  </si>
  <si>
    <t>composition  1 1/2 x 1 5/16" (3.8 x 3.3 cm)</t>
  </si>
  <si>
    <t>160.1975.52</t>
  </si>
  <si>
    <t>Headpiece (page 82) from SAGESSE</t>
  </si>
  <si>
    <t>composition  1 13/16 x 5 15/16" (4.6 x 15.1 cm)</t>
  </si>
  <si>
    <t>160.1975.53</t>
  </si>
  <si>
    <t>Headpiece (page 83) from SAGESSE</t>
  </si>
  <si>
    <t>irreg. composition  3 7/16 x 6 1/16" (8.7 x 15.4 cm)</t>
  </si>
  <si>
    <t>160.1975.54</t>
  </si>
  <si>
    <t>Tailpiece (page 84) from SAGESSE</t>
  </si>
  <si>
    <t>irreg. composition  1 3/4 x 1 3/4" (4.5 x 4.5 cm)</t>
  </si>
  <si>
    <t>160.1975.55</t>
  </si>
  <si>
    <t>Headpiece (page 85) from SAGESSE</t>
  </si>
  <si>
    <t>irreg. composition  1 3/4 x 2 1/4" (4.5 x 5.8 cm)</t>
  </si>
  <si>
    <t>160.1975.56</t>
  </si>
  <si>
    <t>Headpiece (page 86) from SAGESSE</t>
  </si>
  <si>
    <t>composition  2 9/16 x 5 7/8" (6.5 x 15 cm)</t>
  </si>
  <si>
    <t>160.1975.57</t>
  </si>
  <si>
    <t>Headpiece (page 87) from SAGESSE</t>
  </si>
  <si>
    <t>composition  1 5/8 x 5 15/16" (4.2 x 15.1 cm)</t>
  </si>
  <si>
    <t>160.1975.58</t>
  </si>
  <si>
    <t>Headpiece (page 88) from SAGESSE</t>
  </si>
  <si>
    <t>irreg. composition  2 9/16 x 2 11/16" (6.5 x 6.8 cm)</t>
  </si>
  <si>
    <t>160.1975.59</t>
  </si>
  <si>
    <t>Tailpiece (page 4) from SAGESSE</t>
  </si>
  <si>
    <t>irreg. composition  1 7/8 x 2 1/16" (4.8 x 5.2 cm)</t>
  </si>
  <si>
    <t>160.1975.6</t>
  </si>
  <si>
    <t>Headpiece (page 89) from SAGESSE</t>
  </si>
  <si>
    <t>composition  3 1/4 x 2 3/8" (8.2 x 6 cm)</t>
  </si>
  <si>
    <t>160.1975.60</t>
  </si>
  <si>
    <t>Border (page 90) from SAGESSE</t>
  </si>
  <si>
    <t>160.1975.61</t>
  </si>
  <si>
    <t>Headpiece (page 91) from SAGESSE</t>
  </si>
  <si>
    <t>irreg. composition  2 5/16 x 1 11/16" (5.9 x 4.3 cm)</t>
  </si>
  <si>
    <t>160.1975.62</t>
  </si>
  <si>
    <t>Headpiece (page 92) from SAGESSE</t>
  </si>
  <si>
    <t>irreg. composition  2 1/4 x 5 15/16" (5.7 x 15.2 cm)</t>
  </si>
  <si>
    <t>160.1975.63</t>
  </si>
  <si>
    <t>Headpiece (page 93) from SAGESSE</t>
  </si>
  <si>
    <t>composition  1 11/16 x 5 7/8" (4.3 x 14.9 cm)</t>
  </si>
  <si>
    <t>160.1975.64</t>
  </si>
  <si>
    <t>Headpiece (page 94) from SAGESSE</t>
  </si>
  <si>
    <t>irreg. composition  2 3/8 x 5 15/16" (6 x 15.1 cm)</t>
  </si>
  <si>
    <t>160.1975.65</t>
  </si>
  <si>
    <t>Tailpiece (page 95) from SAGESSE</t>
  </si>
  <si>
    <t>irreg. composition  1 11/16 x 2 1/4" (4.3 x 5.8 cm)</t>
  </si>
  <si>
    <t>160.1975.66</t>
  </si>
  <si>
    <t>Headpiece (page 96) from SAGESSE</t>
  </si>
  <si>
    <t>composition  5 1/16 x 1 5/8" (12.9 x 4.2 cm)</t>
  </si>
  <si>
    <t>160.1975.67</t>
  </si>
  <si>
    <t>Headpiece (page 97) from SAGESSE</t>
  </si>
  <si>
    <t>composition  2 7/16 x 6 1/8" (6.2 x 15.5 cm)</t>
  </si>
  <si>
    <t>160.1975.68</t>
  </si>
  <si>
    <t>Border (page 99) from SAGESSE</t>
  </si>
  <si>
    <t>irreg. composition  8 7/16 x 2 1/16" (21.4 x 5.2 cm)</t>
  </si>
  <si>
    <t>160.1975.69</t>
  </si>
  <si>
    <t>Border (page 5) from SAGESSE</t>
  </si>
  <si>
    <t>irreg. composition  8 11/16 x 5 15/16" (22 x 15.2 cm)</t>
  </si>
  <si>
    <t>160.1975.7</t>
  </si>
  <si>
    <t>Plate (folio 5) from EL INGENIOSO HIDALGO DON QUIXOTE DE LA MANCHA</t>
  </si>
  <si>
    <t>297.1992.4</t>
  </si>
  <si>
    <t>Headpiece (table of contents) from SAGESSE</t>
  </si>
  <si>
    <t>irreg. composition  1 1/8 x 6" (2.9 x 15.3 cm)</t>
  </si>
  <si>
    <t>160.1975.71</t>
  </si>
  <si>
    <t>Tailpiece (page 8) from SAGESSE</t>
  </si>
  <si>
    <t>irreg. composition  2 5/16 x 7/8" (5.9 x 2.3 cm)</t>
  </si>
  <si>
    <t>160.1975.8</t>
  </si>
  <si>
    <t>Headpiece (page 9) from SAGESSE</t>
  </si>
  <si>
    <t>irreg. composition  3 7/16 x 6 1/16" (8.8 x 15.4 cm)</t>
  </si>
  <si>
    <t>160.1975.9</t>
  </si>
  <si>
    <t>Frontispiece from ANULAR</t>
  </si>
  <si>
    <t>Aquatint and carborundum, printed in color, with paint additions</t>
  </si>
  <si>
    <t>plate 7 13/16 x 7 13/16" (19.8 x 19.8 cm)</t>
  </si>
  <si>
    <t>160.1992.1</t>
  </si>
  <si>
    <t>Anular</t>
  </si>
  <si>
    <t>Illustrated book with twenty-three etchings, some with aquatint, carborundum, photolithography, die-cut, torn or burnt paper, and/or paint additions</t>
  </si>
  <si>
    <t>Page (each): 12 5/8 x 9 7/16" (32 x 24 cm)</t>
  </si>
  <si>
    <t>160.1992.1-23</t>
  </si>
  <si>
    <t>Double page in-text plate (folios 21 and 22) from ANULAR</t>
  </si>
  <si>
    <t>Lift ground aquatint, soft ground etching, and photolithographic reproduction of typewriting, printed in black</t>
  </si>
  <si>
    <t>irreg composition  12 9/16 x 18 15/16" (32 x 48.1 cm)</t>
  </si>
  <si>
    <t>160.1992.10</t>
  </si>
  <si>
    <t>Double page in-text plate (folios 23 and 24) from ANULAR</t>
  </si>
  <si>
    <t>irreg composition  12 11/16 x 17 1/4" (32.3 x 43.8 cm)</t>
  </si>
  <si>
    <t>160.1992.11</t>
  </si>
  <si>
    <t>Double page in-text plate (folios 25 and 26) from ANULAR</t>
  </si>
  <si>
    <t>Lift ground aquatint, printed in black on torn cream, smooth, wove Auvergne Richard de Bas paper</t>
  </si>
  <si>
    <t>irreg composition  12 13/16 x 18 13/16" (32.5 x 47.8 cm)</t>
  </si>
  <si>
    <t>160.1992.12</t>
  </si>
  <si>
    <t>Double page in-text plate (folios 27 and 28) from ANULAR</t>
  </si>
  <si>
    <t>irreg composition  12 3/16 x 16 1/2" (31 x 41.9 cm)</t>
  </si>
  <si>
    <t>160.1992.13</t>
  </si>
  <si>
    <t>Double page in-text plate (folios 29 and 30) from ANULAR</t>
  </si>
  <si>
    <t>irreg composition  12 9/16 x 17 15/16" (32 x 45.5 cm)</t>
  </si>
  <si>
    <t>160.1992.14</t>
  </si>
  <si>
    <t>Double page in-text plate (folios 31 and 32) from ANULAR</t>
  </si>
  <si>
    <t>Lift ground aquatint, soft ground etching, and photolithographic reproduction of typewriting, printed in black on torn and abraded cream, smooth, wove Auvergne Richard de Bas paper</t>
  </si>
  <si>
    <t>irreg composition  12 15/16 x 18 7/8" (32.9 x 48 cm)</t>
  </si>
  <si>
    <t>160.1992.15</t>
  </si>
  <si>
    <t>Double page in-text plate (folios 33 and 34) from ANULAR</t>
  </si>
  <si>
    <t>Lift ground aquatint, soft ground etching, and photolithographic reproduction of typewriting, printed in black on die-cut cream, smooth, wove Auvergne Richard de Bas paper</t>
  </si>
  <si>
    <t>irreg composition  12 15/16 x 18 7/8" (32.8 x 48 cm)</t>
  </si>
  <si>
    <t>160.1992.16</t>
  </si>
  <si>
    <t>Double page in-text plate (folios 35 and 36) from ANULAR</t>
  </si>
  <si>
    <t>irreg composition  5 13/16 x 15 3/8" (14.8 x 39 cm)</t>
  </si>
  <si>
    <t>160.1992.17</t>
  </si>
  <si>
    <t>Double page in-text plate (folios 37 and 38) from ANULAR</t>
  </si>
  <si>
    <t>irreg composition  12 9/16 x 17 5/8" (32 x 44.8 cm)</t>
  </si>
  <si>
    <t>160.1992.18</t>
  </si>
  <si>
    <t>Double page in-text plate (folios 39 and 40) from ANULAR</t>
  </si>
  <si>
    <t>Lift ground aquatint and soft ground etching, printed in black</t>
  </si>
  <si>
    <t>irreg composition  9 13/16 x 9 3/4" (25 x 24.8 cm)</t>
  </si>
  <si>
    <t>160.1992.19</t>
  </si>
  <si>
    <t>Plate (folio 5) from ANULAR</t>
  </si>
  <si>
    <t>Lift ground aquatint, printed in color on burnt cream, smooth, laid paper tipped onto ivory, smooth, wove Auvergne Richard de Bas paper</t>
  </si>
  <si>
    <t>irreg composition  10 5/16 x 9 3/8" (26.2 x 23.8 cm)</t>
  </si>
  <si>
    <t>160.1992.2</t>
  </si>
  <si>
    <t>Vignette (folio 41) from ANULAR</t>
  </si>
  <si>
    <t>irreg composition  2 15/16 x 3 15/16" (7.5 x 10 cm)</t>
  </si>
  <si>
    <t>160.1992.20</t>
  </si>
  <si>
    <t>Plate (folio 44) from ANULAR</t>
  </si>
  <si>
    <t>Lift ground aquatint and etching, printed in color on burnt cream, smooth, laid paper tipped onto cream, smooth, wove Auvergne Richard de Bas paper</t>
  </si>
  <si>
    <t>irreg composition  10 7/16 x 9 3/8" (26.5 x 23.8 cm)</t>
  </si>
  <si>
    <t>160.1992.21</t>
  </si>
  <si>
    <t>Plate (folio 45) from ANULAR</t>
  </si>
  <si>
    <t>Lift ground aquatint and carborundum, printed in color</t>
  </si>
  <si>
    <t>plate  7 7/8 x 7 7/8" (20 x 20 cm)</t>
  </si>
  <si>
    <t>160.1992.22</t>
  </si>
  <si>
    <t>Wrapper from ANULAR</t>
  </si>
  <si>
    <t>Lift ground aquatint, aquatint, soft ground etching, and carborundum, printed in color</t>
  </si>
  <si>
    <t>irreg composition  13 1/16 x 21 1/4" (33.2 x 54 cm)</t>
  </si>
  <si>
    <t>160.1992.23</t>
  </si>
  <si>
    <t>Double page in-text plate (folios 7 and 8) from ANULAR</t>
  </si>
  <si>
    <t>Lift ground aquatint and photolithographic reproduction of typewriting, printed in black</t>
  </si>
  <si>
    <t>irreg composition  12 9/16 x 17 7/16" (32 x 44.3 cm)</t>
  </si>
  <si>
    <t>160.1992.3</t>
  </si>
  <si>
    <t>Double page in-text plate (folios 9 and 10) from ANULAR</t>
  </si>
  <si>
    <t>Lift ground aquatint, aquatint, and photolithographic reproduction of typewriting, printed in black on torn cream, smooth, wove Auvergne Richard de Bas paper</t>
  </si>
  <si>
    <t>irreg composition  12 13/16 x 18 13/16" (32.6 x 47.8 cm)</t>
  </si>
  <si>
    <t>160.1992.4</t>
  </si>
  <si>
    <t>Double page in-text plate (folios 11 and 12) from ANULAR</t>
  </si>
  <si>
    <t>Lift ground aquatint, soft ground etching, and photolithographic reproduction of typewriting, printed in black on die-cut and torn cream, smooth, wove Auvergne Richard de Bas paper</t>
  </si>
  <si>
    <t>irreg composition  12 13/16 x 18 7/8" (32.5 x 48 cm)</t>
  </si>
  <si>
    <t>160.1992.5</t>
  </si>
  <si>
    <t>Double page in-text plate (folios 13 and 14) from ANULAR</t>
  </si>
  <si>
    <t>irreg composition  11 1/2 x 18 1/2" (29.2 x 47 cm)</t>
  </si>
  <si>
    <t>160.1992.6</t>
  </si>
  <si>
    <t>Double page in-text plate (folios 15 and 16) from Anular</t>
  </si>
  <si>
    <t>Accordion folded etching, aquatint, carborudum, and photolighotphs</t>
  </si>
  <si>
    <t>irreg composition: 12 5/8 x 15 5/8" (32.1 x 39.7 cm)</t>
  </si>
  <si>
    <t>160.1992.7</t>
  </si>
  <si>
    <t>Double page in-text plate (folios 17 and 18) from ANULAR</t>
  </si>
  <si>
    <t>Lift ground aquatint and photolithographic reproduction of typewriting, printed in black on die-cut and torn cream, smooth, wove Auvergne Richard de Bas paper</t>
  </si>
  <si>
    <t>irreg composition  12 9/16 x 18 7/8" (32 x 48 cm)</t>
  </si>
  <si>
    <t>160.1992.8</t>
  </si>
  <si>
    <t>Double page in-text plate (folios 19 and 20) from Anular</t>
  </si>
  <si>
    <t>Lift ground aquatint, soft ground etching, and photolithographic reproduction of typewriting</t>
  </si>
  <si>
    <t>irreg composition: 8 11/16 x 18 9/16" (22.1 x 47.2 cm)</t>
  </si>
  <si>
    <t>160.1992.9</t>
  </si>
  <si>
    <t>U rek vavilonskikh. Natsional'no-evreiskaia lirika v mirovoi poezii</t>
  </si>
  <si>
    <t>Page: 8 15/16 x 7 3/16" (22.7 x 18.2 cm)</t>
  </si>
  <si>
    <t>161.2001</t>
  </si>
  <si>
    <t>Straight/Straight (plate, folio 4) from Grids, Using Straight Lines, Not-Broken Lines and Broken Lines in all Their Possible Combinations</t>
  </si>
  <si>
    <t>Etching from an illustrated book with twenty-eight etchings</t>
  </si>
  <si>
    <t>composition and page: 10 9/16 × 10 9/16" (26.9 × 26.9 cm)</t>
  </si>
  <si>
    <t>161.1975.1</t>
  </si>
  <si>
    <t>Grids, Using Straight Lines, Not-Broken Lines and Broken Lines in all Their Possible Combinations</t>
  </si>
  <si>
    <t>Illustrated book with twenty-eight etchings</t>
  </si>
  <si>
    <t>composition and page: 10 9/16 × 10 9/16" (26.9 × 26.9 cm); overall (closed): 10 7/8 × 11 × 3/4" (27.7 × 28 × 1.9 cm)</t>
  </si>
  <si>
    <t>161.1975.1-28</t>
  </si>
  <si>
    <t>Not-straight/Straight, Not-straight (plate, folio 13) from Grids, Using Straight Lines, Not-Broken Lines and Broken Lines in all Their Possible Combinations</t>
  </si>
  <si>
    <t>161.1975.10</t>
  </si>
  <si>
    <t>Not-straight/Straight, Broken (plate, folio 14) from Grids, Using Straight Lines, Not-Broken Lines and Broken Lines in all Their Possible Combinations</t>
  </si>
  <si>
    <t>161.1975.11</t>
  </si>
  <si>
    <t>Not-straight/Not-straight, Broken (plate, folio 15) from Grids, Using Straight Lines, Not-Broken Lines and Broken Lines in all Their Possible Combinations</t>
  </si>
  <si>
    <t>161.1975.12</t>
  </si>
  <si>
    <t>Not-straight/Straight, Not-straight, Broken (plate, folio 16) from Grids, Using Straight Lines, Not-Broken Lines and Broken Lines in all Their Possible Combinations</t>
  </si>
  <si>
    <t>161.1975.13</t>
  </si>
  <si>
    <t>Broken/Broken (plate, folio 17) from Grids, Using Straight Lines, Not-Broken Lines and Broken Lines in all Their Possible Combinations</t>
  </si>
  <si>
    <t>161.1975.14</t>
  </si>
  <si>
    <t>Broken/Straight, Not-straight (plate, folio 18) from Grids, Using Straight Lines, Not-Broken Lines and Broken Lines in all Their Possible Combinations</t>
  </si>
  <si>
    <t>161.1975.15</t>
  </si>
  <si>
    <t>Broken/Straight, Broken (plate, folio 19) from Grids, Using Straight Lines, Not-Broken Lines and Broken Lines in all Their Possible Combinations</t>
  </si>
  <si>
    <t>161.1975.16</t>
  </si>
  <si>
    <t>Broken/Not-straight, Broken (plate, folio 20) from Grids, Using Straight Lines, Not-Broken Lines and Broken Lines in all Their Possible Combinations</t>
  </si>
  <si>
    <t>161.1975.17</t>
  </si>
  <si>
    <t>Broken/Straight, Not-straight, Broken (plate, folio 21) from Grids, Using Straight Lines, Not-Broken Lines and Broken Lines in all Their Possible Combinations</t>
  </si>
  <si>
    <t>161.1975.18</t>
  </si>
  <si>
    <t>Straight, Not-straight/Straight, Not-straight (plate, folio 22) from Grids, Using Straight Lines, Not-Broken Lines and Broken Lines in all Their Possible Combinations</t>
  </si>
  <si>
    <t>161.1975.19</t>
  </si>
  <si>
    <t>Straight/Not-straight (plate, folio 5) from Grids, Using Straight Lines, Not-Broken Lines and Broken Lines in all Their Possible Combinations</t>
  </si>
  <si>
    <t>161.1975.2</t>
  </si>
  <si>
    <t>Straight, Not-straight/Straight, Broken (plate, folio 23) from Grids, Using Straight Lines, Not-Broken Lines and Broken Lines in all Their Possible Combinations</t>
  </si>
  <si>
    <t>161.1975.20</t>
  </si>
  <si>
    <t>Straight, Not-straight/Not-straight, Broken (plate, folio 24) from Grids, Using Straight Lines, Not-Broken Lines and Broken Lines in all Their Possible Combinations</t>
  </si>
  <si>
    <t>161.1975.21</t>
  </si>
  <si>
    <t>Straight, Not-straight/Straight, Not-straight, Broken (plate, folio 25) from Grids, Using Straight Lines, Not-Broken Lines and Broken Lines in all Their Possible Combinations</t>
  </si>
  <si>
    <t>161.1975.22</t>
  </si>
  <si>
    <t>Straight, Broken/Straight, Broken (plate, folio 26) from Grids, Using Straight Lines, Not-Broken Lines and Broken Lines in all Their Possible Combinations</t>
  </si>
  <si>
    <t>161.1975.23</t>
  </si>
  <si>
    <t>Straight, Broken/Not-straight, Broken (plate, folio 27) from Grids, Using Straight Lines, Not-Broken Lines and Broken Lines in all Their Possible Combinations</t>
  </si>
  <si>
    <t>161.1975.24</t>
  </si>
  <si>
    <t>Straight, Broken/Straight, Not-straight, Broken (plate, folio 28) from Grids, Using Straight Lines, Not-Broken Lines and Broken Lines in all Their Possible Combinations</t>
  </si>
  <si>
    <t>161.1975.25</t>
  </si>
  <si>
    <t>Not-straight, Broken/Not-straight, Broken (plate, folio 29) from Grids, Using Straight Lines, Not-Broken Lines and Broken Lines in all Their Possible Combinations</t>
  </si>
  <si>
    <t>161.1975.26</t>
  </si>
  <si>
    <t>Not-straight, Broken/Straight, Not-straight, Broken (plate, folio 30) from Grids, Using Straight Lines, Not-Broken Lines and Broken Lines in all Their Possible Combinations</t>
  </si>
  <si>
    <t>161.1975.27</t>
  </si>
  <si>
    <t>Straight, Not-straight, Broken/Straight, Not-straight, Broken (plate, folio 31) from Grids, Using Straight Lines, Not-Broken Lines and Broken Lines in all Their Possible Combinations</t>
  </si>
  <si>
    <t>161.1975.28</t>
  </si>
  <si>
    <t>Straight/Broken (plate, folio 6) from Grids, Using Straight Lines, Not-Broken Lines and Broken Lines in all Their Possible Combinations</t>
  </si>
  <si>
    <t>161.1975.3</t>
  </si>
  <si>
    <t>Straight/Straight, Not-straight (plate, folio 7) from Grids, Using Straight Lines, Not-Broken Lines and Broken Lines in all Their Possible Combinations</t>
  </si>
  <si>
    <t>161.1975.4</t>
  </si>
  <si>
    <t>Straight/Straight, Broken (plate, folio 8) from Grids, Using Straight Lines, Not-Broken Lines and Broken Lines in all Their Possible Combinations</t>
  </si>
  <si>
    <t>161.1975.5</t>
  </si>
  <si>
    <t>Straight/Not-straight, Broken (plate, folio 9) from Grids, Using Straight Lines, Not-Broken Lines and Broken Lines in all Their Possible Combinations</t>
  </si>
  <si>
    <t>161.1975.6</t>
  </si>
  <si>
    <t>Straight/Straight, Not-straight, Broken (plate, folio 10) from Grids, Using Straight Lines, Not-Broken Lines and Broken Lines in all Their Possible Combinations</t>
  </si>
  <si>
    <t>161.1975.7</t>
  </si>
  <si>
    <t>Not-straight/Not-straight (plate, folio 11) from Grids, Using Straight Lines, Not-Broken Lines and Broken Lines in all Their Possible Combinations</t>
  </si>
  <si>
    <t>161.1975.8</t>
  </si>
  <si>
    <t>Not-straight/Broken (plate, folio 12) from Grids, Using Straight Lines, Not-Broken Lines and Broken Lines in all Their Possible Combinations</t>
  </si>
  <si>
    <t>161.1975.9</t>
  </si>
  <si>
    <t>Vinicio Berti</t>
  </si>
  <si>
    <t>Unbound plate from LE AVVENTURE DI PINOCCHIO</t>
  </si>
  <si>
    <t>irreg. composition  12 11/16 x 18 3/4" (32.2 x 47.6 cm)
triangle sheet  12 11/16 x 18 3/4" (32.2 x 47.6 cm)</t>
  </si>
  <si>
    <t>Gift of Da Burde</t>
  </si>
  <si>
    <t>161.1992.1</t>
  </si>
  <si>
    <t>Various Artists, Emilio Malenotti, Fabrizio Gori, Paolo Favi, Liberia Pini, Vinicio Berti</t>
  </si>
  <si>
    <t>Le Avventure di Pinocchio</t>
  </si>
  <si>
    <t>Illustrated Book with 5 lithographs and photolithographic reproductions</t>
  </si>
  <si>
    <t>triangle page  13 9/16 x 19 7/16" (34 x 49.4 cm)
Prints:  various dimensions.</t>
  </si>
  <si>
    <t>161.1992.1-5</t>
  </si>
  <si>
    <t>Paolo Favi</t>
  </si>
  <si>
    <t>triangle sheet  12 11/16 x 18 3/4" (32.2 x 47.7 cm)
irreg composition  12 11/16 x 18 5/16" (32.2 x 46.5 cm)</t>
  </si>
  <si>
    <t>161.1992.2</t>
  </si>
  <si>
    <t>Fabrizio Gori</t>
  </si>
  <si>
    <t>triangle sheet  12 11/16 x 18 3/4" (32.2 x 47.7 cm)
irreg composition  12 11/16 x 18 1/2" (32.2 x 47 cm)</t>
  </si>
  <si>
    <t>161.1992.3</t>
  </si>
  <si>
    <t>Emilio Malenotti</t>
  </si>
  <si>
    <t>triangle sheet  12 11/16 x 18 3/4" (32.2 x 47.7 cm)
irreg composition  12 3/8 x 18 5/8" (31.5 x 47.3 cm)</t>
  </si>
  <si>
    <t>161.1992.4</t>
  </si>
  <si>
    <t>Liberia Pini</t>
  </si>
  <si>
    <t>triangle sheet  12 11/16 x 18 3/4" (32.2 x 47.7 cm)
irreg composition  11 15/16 x 18 5/16" (30.4 x 46.5 cm)</t>
  </si>
  <si>
    <t>161.1992.5</t>
  </si>
  <si>
    <t>Let America Be America Again</t>
  </si>
  <si>
    <t>33 woodcuts</t>
  </si>
  <si>
    <t>page  22 1/8 x 15" (56 x 38.1 cm)</t>
  </si>
  <si>
    <t>161.1999</t>
  </si>
  <si>
    <t>Ukrainishe folkmaises</t>
  </si>
  <si>
    <t>Cover with photogravure lettering on front and back; 10 letterpress illustrations</t>
  </si>
  <si>
    <t>Page: 8 3/8 x 6 1/8" (21.2 x 15.5 cm)</t>
  </si>
  <si>
    <t>Gift of The Judith Rothschild Foundation (Donation, in part, of Elaine Lustig Cohen in memory of Arthur A. Cohen)</t>
  </si>
  <si>
    <t>162.2001.1-11</t>
  </si>
  <si>
    <t>Hella Fischer-Thorer</t>
  </si>
  <si>
    <t>Title page from HIOB</t>
  </si>
  <si>
    <t>irreg. composition  13 3/8 x 7 11/16" (34 x 19.5 cm)</t>
  </si>
  <si>
    <t>Gift of Mrs. Gertrud A. Mellon</t>
  </si>
  <si>
    <t>162.1965.1</t>
  </si>
  <si>
    <t>HIOB: Das 28 Kapitel</t>
  </si>
  <si>
    <t>7 woodcuts (including title page and folder front and back), printed in black</t>
  </si>
  <si>
    <t>page  15 1/2 x 7 13/16" (39 x 19.9 cm)
Prints:  various dimensions.</t>
  </si>
  <si>
    <t>162.1965.1-7</t>
  </si>
  <si>
    <t>Double page in-text plate (folios 2 and 3) from HIOB</t>
  </si>
  <si>
    <t>irreg. composition  14 7/8 x 15" (37.8 x 38.1 cm)</t>
  </si>
  <si>
    <t>162.1965.2</t>
  </si>
  <si>
    <t>Double page in-text plate (folios 4 and 4) from HIOB</t>
  </si>
  <si>
    <t>irreg. composition  12 3/8 x 13 7/16" (31.5 x 34.2 cm)</t>
  </si>
  <si>
    <t>162.1965.3</t>
  </si>
  <si>
    <t>Three-page in-text plate (folios 6, 7 and 8) from HIOB</t>
  </si>
  <si>
    <t>irreg. composition  15 1/8 x 20 1/8" (38.4 x 51.2 cm)</t>
  </si>
  <si>
    <t>162.1965.4</t>
  </si>
  <si>
    <t>Plate (folio 9) from HIOB</t>
  </si>
  <si>
    <t>irreg. composition  14 5/8 x 7 1/2" (37.1 x 19 cm)</t>
  </si>
  <si>
    <t>162.1965.5</t>
  </si>
  <si>
    <t>Folder front from HIOB</t>
  </si>
  <si>
    <t>irreg. composition  14 7/8 x 8" (37.8 x 20.4 cm)</t>
  </si>
  <si>
    <t>162.1965.6</t>
  </si>
  <si>
    <t>Folder back from HIOB</t>
  </si>
  <si>
    <t>irreg. composition  15 x 8" (38.2 x 20.4 cm)</t>
  </si>
  <si>
    <t>162.1965.7</t>
  </si>
  <si>
    <t>Lev Mills</t>
  </si>
  <si>
    <t>Plate I (folio 4) from "I DO."</t>
  </si>
  <si>
    <t>Aquatint, etching, and photogravure, printed in color</t>
  </si>
  <si>
    <t>plate  6 3/8 x 8 1/2" (16.2 x 21.6 cm)</t>
  </si>
  <si>
    <t>162.1975.1</t>
  </si>
  <si>
    <t>I Do</t>
  </si>
  <si>
    <t>Illustrated book with eight aquatint and photogravures with etching and one with gouache addition); one etching, relief printed; and one etching, with collage additions</t>
  </si>
  <si>
    <t>page  10 x 11 5/8" (25 x 29.5 cm)
Prints:  various dimensions.</t>
  </si>
  <si>
    <t>162.1975.1-10</t>
  </si>
  <si>
    <t>Plate X (folio 22) from "I DO."</t>
  </si>
  <si>
    <t>plate  6 9/16 x 8 13/16" (16.7 x 22.4 cm)</t>
  </si>
  <si>
    <t>162.1975.10</t>
  </si>
  <si>
    <t>Plate II (folio 6) from "I DO."</t>
  </si>
  <si>
    <t>Aquatint, soft ground etching, and photogravure, printed in color</t>
  </si>
  <si>
    <t>plate  6 9/16 x 8 3/4" (16.7 x 22.3 cm)</t>
  </si>
  <si>
    <t>162.1975.2</t>
  </si>
  <si>
    <t>Plate III (folio 8) from "I DO."</t>
  </si>
  <si>
    <t>plate  6 1/2 x 8 7/8" (16.6 x 22.6 cm)</t>
  </si>
  <si>
    <t>162.1975.3</t>
  </si>
  <si>
    <t>Plate IV (folio 10) from "I DO."</t>
  </si>
  <si>
    <t>irreg. plate  8 5/16 x 6 3/16" (21.2 x 15.7 cm)</t>
  </si>
  <si>
    <t>162.1975.4</t>
  </si>
  <si>
    <t>Plate V (folio 12) from "I DO."</t>
  </si>
  <si>
    <t>Etching, printed without ink, with collage additions</t>
  </si>
  <si>
    <t>irreg. plate  6 5/8 x 8 11/16" (16.8 x 22.1 cm)</t>
  </si>
  <si>
    <t>162.1975.5</t>
  </si>
  <si>
    <t>Plate VI (folio 14) from "I DO."</t>
  </si>
  <si>
    <t>plate  6 1/2 x 8 7/8" (16.6 x 22.5 cm)</t>
  </si>
  <si>
    <t>162.1975.6</t>
  </si>
  <si>
    <t>Plate VII (folio 16) from "I DO."</t>
  </si>
  <si>
    <t>Aquatint, etching, and photogravure, printed in color, with gouache addition</t>
  </si>
  <si>
    <t>162.1975.7</t>
  </si>
  <si>
    <t>Plate VIII (folio 18) from "I DO."</t>
  </si>
  <si>
    <t>irreg plate  8 7/16 x 5 5/8" (21.4 x 14.3 cm)</t>
  </si>
  <si>
    <t>162.1975.8</t>
  </si>
  <si>
    <t>Plate IX (folio 20) from "I DO."</t>
  </si>
  <si>
    <t>162.1975.9</t>
  </si>
  <si>
    <t>The Idealist Movement in Painting</t>
  </si>
  <si>
    <t>Illustrated book with 1 lithograph (frontispiece)</t>
  </si>
  <si>
    <t>Composition: 53/8 x 67/8" (13.7 x 17.5 cm)
Page: 7 13/16 x 5 1/2" (19.8 x 14 cm)</t>
  </si>
  <si>
    <t>163.2</t>
  </si>
  <si>
    <t>Natan Al'tman, El Lissitzky</t>
  </si>
  <si>
    <t>Katalog vystavki kartin i skulptury khudozhnikov evreev</t>
  </si>
  <si>
    <t>Cover with letterpress illustration by Al'tman on front; 1 letterpress illustration by Lissitzky</t>
  </si>
  <si>
    <t>Page: 6 1/4 x 4 1/2" (15.9 x 11.4 cm)</t>
  </si>
  <si>
    <t>163.2001.1-2</t>
  </si>
  <si>
    <t>Plate (folio 4 verso) from A WHITMAN PORTRAIT</t>
  </si>
  <si>
    <t>irreg composition  7 3/16 x 5 1/8" (18.3 x 13 cm)</t>
  </si>
  <si>
    <t>163.1965.1</t>
  </si>
  <si>
    <t>A WHITMAN PORTRAIT</t>
  </si>
  <si>
    <t>18 woodcuts (including cover), printed in color, 2 with green tissue overlays; and woodcut publisher's device</t>
  </si>
  <si>
    <t>irreg. page  7 1/4 x 5 1/8" (18 x 13 cm)
Prints:  various dimensions.</t>
  </si>
  <si>
    <t>163.1965.1-18</t>
  </si>
  <si>
    <t>Double page plate (folios 31 verso and 32) from A WHITMAN PORTRAIT</t>
  </si>
  <si>
    <t>irreg composition  7 1/4 x 10 3/16" (18.4 x 25.9 cm)</t>
  </si>
  <si>
    <t>163.1965.10</t>
  </si>
  <si>
    <t>Plate (folio 34) from A WHITMAN PORTRAIT</t>
  </si>
  <si>
    <t>irreg composition  7 x 4 5/8" (17.8 x 11.7 cm)</t>
  </si>
  <si>
    <t>163.1965.11</t>
  </si>
  <si>
    <t>Plate (folio 36) from A WHITMAN PORTRAIT</t>
  </si>
  <si>
    <t>irreg composition  5 11/16 x 3 1/2" (14.5 x 8.9 cm)</t>
  </si>
  <si>
    <t>163.1965.12</t>
  </si>
  <si>
    <t>Plate (folio 38) from A WHITMAN PORTRAIT</t>
  </si>
  <si>
    <t>Woodcut, printed in color, with green tissue overlay</t>
  </si>
  <si>
    <t>irreg composition  3 15/16 x 3 5/8" (10 x 9.2 cm)</t>
  </si>
  <si>
    <t>163.1965.13</t>
  </si>
  <si>
    <t>Plate (folio 40) from A WHITMAN PORTRAIT</t>
  </si>
  <si>
    <t>irreg composition  6 15/16 x 4 13/16" (17.6 x 12.2 cm)</t>
  </si>
  <si>
    <t>163.1965.14</t>
  </si>
  <si>
    <t>Plate (folio 42) from A WHITMAN PORTRAIT</t>
  </si>
  <si>
    <t>irreg composition  7 1/4 x 5 1/8" (18.4 x 13 cm)</t>
  </si>
  <si>
    <t>163.1965.15</t>
  </si>
  <si>
    <t>Plate (folio 44) from A WHITMAN PORTRAIT</t>
  </si>
  <si>
    <t>irreg composition  5 9/16 x 5 1/16" (14.2 x 12.9 cm)</t>
  </si>
  <si>
    <t>163.1965.16</t>
  </si>
  <si>
    <t>Plate (folio 48) from A WHITMAN PORTRAIT</t>
  </si>
  <si>
    <t>irreg composition  7 1/4 x 5 3/16" (18.5 x 13.2 cm)</t>
  </si>
  <si>
    <t>163.1965.17</t>
  </si>
  <si>
    <t>Cover from A WHITMAN PORTRAIT</t>
  </si>
  <si>
    <t>irreg. composition  7 1/4 x 11 7/16" (18.5 x 29 cm)</t>
  </si>
  <si>
    <t>163.1965.18</t>
  </si>
  <si>
    <t>Plate (folio 5) from A WHITMAN PORTRAIT</t>
  </si>
  <si>
    <t>Woodcut, printed in color with green tissue overlay</t>
  </si>
  <si>
    <t>irreg composition  7 3/16 x 4 7/8" (18.3 x 12.4 cm)</t>
  </si>
  <si>
    <t>163.1965.2</t>
  </si>
  <si>
    <t>Pictorial ornament (folio 9) from A WHITMAN PORTRAIT</t>
  </si>
  <si>
    <t>irreg composition  2 15/16 x 1 5/16" (7.5 x 3.3 cm)</t>
  </si>
  <si>
    <t>163.1965.3</t>
  </si>
  <si>
    <t>Plate (folio 11) from A WHITMAN PORTRAIT</t>
  </si>
  <si>
    <t>irreg composition  6 x 4 3/8" (15.3 x 11.2 cm)</t>
  </si>
  <si>
    <t>163.1965.4</t>
  </si>
  <si>
    <t>Plate (folio 21) from A WHITMAN PORTRAIT</t>
  </si>
  <si>
    <t>irreg composition  6 9/16 x 4 3/4" (16.7 x 12.1 cm)</t>
  </si>
  <si>
    <t>163.1965.5</t>
  </si>
  <si>
    <t>Plate (folio 23) from A WHITMAN PORTRAIT</t>
  </si>
  <si>
    <t>irreg composition  3 9/16 x 4 15/16" (9.1 x 12.6 cm)</t>
  </si>
  <si>
    <t>163.1965.6</t>
  </si>
  <si>
    <t>Plate (folio 25) from A WHITMAN PORTRAIT</t>
  </si>
  <si>
    <t>irreg composition  3 7/16 x 2 11/16" (8.7 x 6.8 cm)</t>
  </si>
  <si>
    <t>163.1965.7</t>
  </si>
  <si>
    <t>Plate (folio 27) from A WHITMAN PORTRAIT</t>
  </si>
  <si>
    <t>irreg composition  5 1/4 x 2 1/2" (13.4 x 6.3 cm)</t>
  </si>
  <si>
    <t>163.1965.8</t>
  </si>
  <si>
    <t>Plate (folio 29) from A WHITMAN PORTRAIT</t>
  </si>
  <si>
    <t>irreg composition  5 9/16 x 3 15/16" (14.2 x 10 cm)</t>
  </si>
  <si>
    <t>163.1965.9</t>
  </si>
  <si>
    <t>Sarkis (Sarkis Zabunyan)</t>
  </si>
  <si>
    <t>23 Documents classés</t>
  </si>
  <si>
    <t>(1973).  (Work executed 1972-1973).</t>
  </si>
  <si>
    <t>Photolithographic reproductions of manuscript, typescript, and drawings (some with rubber stamp); and audio tape</t>
  </si>
  <si>
    <t>page  11 11/16 x 8 1/4" (29 x 21 cm)</t>
  </si>
  <si>
    <t>163.1975</t>
  </si>
  <si>
    <t>The Passerby</t>
  </si>
  <si>
    <t>1892 (plate executed 1891)</t>
  </si>
  <si>
    <t>Illustrated book with 1 etching and drypoint, Passage of a Soul (Passage d'une âme) (frontispiece), printed in black on cream laid paper</t>
  </si>
  <si>
    <t>Page: 6 9/16 x 4 7/16" (16.7 x 11.2 cm)
Plate: 3 11/16 x 2 3/16" (9.3 x 5.5 cm)
Composition: 3 1/4 x 2" (8.2 x 5.1 cm)</t>
  </si>
  <si>
    <t>164.2</t>
  </si>
  <si>
    <t>Solomon Iudovin</t>
  </si>
  <si>
    <t>Idisher folks-ornament</t>
  </si>
  <si>
    <t>Wrapper with linoleum cut illustration on front and inside of front; 27 linoleum cut illustrations</t>
  </si>
  <si>
    <t>Plate: 8 7/8 x 7 3/16" (22.6 x 18.2 cm)</t>
  </si>
  <si>
    <t>164.2001.1-28</t>
  </si>
  <si>
    <t>Evreiskoe shchast'e (Jewish Luck)</t>
  </si>
  <si>
    <t>Film program with lithographed cover and letterpress text and illustrations</t>
  </si>
  <si>
    <t>page (each): 11 7/8 x 8 15/16" (30.2 x 22.7 cm)</t>
  </si>
  <si>
    <t>165.2001</t>
  </si>
  <si>
    <t>Maiakovskaia galereia. Te kogo ia nikogda ne videl (Mayakovsky Gallery: Those I Have Never Seen)</t>
  </si>
  <si>
    <t>Book with fifteen letterpress illustrations (including cover)</t>
  </si>
  <si>
    <t>Page: 7 5/8 x 5 5/16" (19.4 x 13.5 cm)</t>
  </si>
  <si>
    <t>166.2001.1-15</t>
  </si>
  <si>
    <t>Misteriia-Buff. Geroicheskoe epicheskoe i satiricheskoe izobrazhenie nashei epokhi</t>
  </si>
  <si>
    <t>Page (irreg.): 10 3/4 x 8 1/16" (27.3 x 20.5 cm)</t>
  </si>
  <si>
    <t>167.2001</t>
  </si>
  <si>
    <t>Luis Seoane</t>
  </si>
  <si>
    <t>Libro de Tapas</t>
  </si>
  <si>
    <t>28 line block reproductions of drawings (including front cover)</t>
  </si>
  <si>
    <t>page  10 13/16 x 14 1/16" (27 x 35.7 cm)</t>
  </si>
  <si>
    <t>167.1954</t>
  </si>
  <si>
    <t>My. Stikhi</t>
  </si>
  <si>
    <t>Cover with letterpress illustrations on front and back, both continuing onto insides</t>
  </si>
  <si>
    <t>Page: 6 1/2 x 5 1/16" (16.5 x 12.8 cm)</t>
  </si>
  <si>
    <t>168.2001.1-4</t>
  </si>
  <si>
    <t>Ni znakhar', ni bog, ni angely boga - krest'ianstvu ne podmoga</t>
  </si>
  <si>
    <t>Cover with letterpress lettering and illustration on front; 26 letterpress illustrations</t>
  </si>
  <si>
    <t>Page: 6 5/8 x 4 15/16" (16.8 x 12.6 cm)</t>
  </si>
  <si>
    <t>169.2001.1-27</t>
  </si>
  <si>
    <t>Odna golova vsegda bedna, a potomu bedna, chto zhivet odna</t>
  </si>
  <si>
    <t>Cover with lithographed illustration on front; 21 letterpress illustrations</t>
  </si>
  <si>
    <t>Page: 8 11/16 x 6" (22 x 15.3 cm)</t>
  </si>
  <si>
    <t>170.2001.1-22</t>
  </si>
  <si>
    <t>Samuil Adlivankin</t>
  </si>
  <si>
    <t>Rasskaz pro to, kak uznal Fadei zakon, zashchishchaiushchii rabochikh liudei. Kodeks zakonov o trud (Story of how Fadei Found out about the Law that Protects Working People: The Labor Code)</t>
  </si>
  <si>
    <t>Cover with lithographed illustration on front; 26 letterpress illustrations</t>
  </si>
  <si>
    <t>page (each): 6 7/8 x 4 15/16" (17.4 x 12.5 cm)</t>
  </si>
  <si>
    <t>171.2001.1-27</t>
  </si>
  <si>
    <t>The Ballad of Reading Gaol (Die Ballade vom Zuchthaus zu Reading)</t>
  </si>
  <si>
    <t>1963 (Woodcuts executed 1907)</t>
  </si>
  <si>
    <t>Illustrated book with twelve line block reproductions after woodcuts</t>
  </si>
  <si>
    <t>Page: 11 9/16 x 8 1/4" (29.4 x 21 cm)</t>
  </si>
  <si>
    <t>171.1965.1-12</t>
  </si>
  <si>
    <t>Parkett no. 52</t>
  </si>
  <si>
    <t>Journal with insert, spine design, and three special edition projects</t>
  </si>
  <si>
    <t>171.1999.1-2.2x1</t>
  </si>
  <si>
    <t>171.1999.2.x1-x2</t>
  </si>
  <si>
    <t>Razboinik Van'ka-Kain i Son'ka-Manikiurshchitsa. Ugolovnyi roman</t>
  </si>
  <si>
    <t>Cover with lithographed illustration on front; 6 lithographed illustrations</t>
  </si>
  <si>
    <t>Page: 10 1/4 x 6 1/2" (26 x 16.5 cm)</t>
  </si>
  <si>
    <t>172.2001.1-7</t>
  </si>
  <si>
    <t>Plate (folio 6) from HOMMAGE À CERCLE ET CARRÉ</t>
  </si>
  <si>
    <t>irreg. composition  8 x 8 1/16" (20.4 x 20.5 cm)</t>
  </si>
  <si>
    <t>172.1965.1</t>
  </si>
  <si>
    <t>HOMMAGE À CERCLE ET CARRÉ</t>
  </si>
  <si>
    <t>6 "biseautages" (bevelled cuts with mat knife) on white, smooth, wove Bristol paper; accompanied by photograph recording of peoms read by author</t>
  </si>
  <si>
    <t>irreg. page  12 1/4 x 12 1/4" (31 x 31.1 cm)
Multiples:  various dimensions.</t>
  </si>
  <si>
    <t>172.1965.1-6</t>
  </si>
  <si>
    <t>Plate (folio 9) from HOMMAGE À CERCLE ET CARRÉ</t>
  </si>
  <si>
    <t>irreg. composition  9 3/8 x 4 3/4" (23.9 x 12.1 cm)</t>
  </si>
  <si>
    <t>172.1965.2</t>
  </si>
  <si>
    <t>Plate (folio 12) from HOMMAGE À CERCLE ET CARRÉ</t>
  </si>
  <si>
    <t>irreg. composition  9 15/16 x 7 1/16" (25.2 x 18 cm)</t>
  </si>
  <si>
    <t>172.1965.3</t>
  </si>
  <si>
    <t>Plate (folio 15) from HOMMAGE À CERCLE ET CARRÉ</t>
  </si>
  <si>
    <t>irreg. composition  9 1/2 x 9 1/2" (24.1 x 24.1 cm)</t>
  </si>
  <si>
    <t>172.1965.4</t>
  </si>
  <si>
    <t>Plate (folio 18) from HOMMAGE À CERCLE ET CARRÉ</t>
  </si>
  <si>
    <t>irreg. composition  7 11/16 x 6 5/16" (19.5 x 16 cm)</t>
  </si>
  <si>
    <t>172.1965.5</t>
  </si>
  <si>
    <t>Plate (folio 41) from EL INGENIOSO HIDALGO DON QUIXOTE DE LA MANCHA</t>
  </si>
  <si>
    <t>297.1992.40</t>
  </si>
  <si>
    <t>Plate (folio 21) from HOMMAGE À CERCLE ET CARRÉ</t>
  </si>
  <si>
    <t>irreg. composition  7 1/16 x 9 1/2" (18 x 24.2 cm)</t>
  </si>
  <si>
    <t>172.1965.6</t>
  </si>
  <si>
    <t>Placard Russe 1917-1922</t>
  </si>
  <si>
    <t>Orange paper cover with lithographed illustration mounted on front; 23 lithographed illustrations; letterpress text printed on tissue paper overleaves</t>
  </si>
  <si>
    <t>Page: 8 3/8 x 7 1/2" (21.3 x 19 cm)</t>
  </si>
  <si>
    <t>173.2001.1-24</t>
  </si>
  <si>
    <t>Plate (folio 5) from TAMAR</t>
  </si>
  <si>
    <t>Woodcut, printed in black, with watercolor additions</t>
  </si>
  <si>
    <t>composition  2 9/16 x 2 1/16" (6.6 x 5.2 cm)</t>
  </si>
  <si>
    <t>Gift of Tetsuo Kojima</t>
  </si>
  <si>
    <t>173.1965.1</t>
  </si>
  <si>
    <t>TAMAR</t>
  </si>
  <si>
    <t>18 woodcuts (including cover and slipcase), printed in black, 11 with watercolor additions</t>
  </si>
  <si>
    <t>irreg. page  3 1/4 x 2 3/8" (8 x 6.1 cm)
Prints:  various dimensions.</t>
  </si>
  <si>
    <t>173.1965.1-18</t>
  </si>
  <si>
    <t>Plate (folio 14) from TAMAR</t>
  </si>
  <si>
    <t>composition  2 1/2 x 2" (6.3 x 5.1 cm)</t>
  </si>
  <si>
    <t>173.1965.10</t>
  </si>
  <si>
    <t>Plate (folio 15) from TAMAR</t>
  </si>
  <si>
    <t>composition  2 9/16 x 2 1/16" (6.5 x 5.2 cm)</t>
  </si>
  <si>
    <t>173.1965.11</t>
  </si>
  <si>
    <t>Plate (folio 16) from TAMAR</t>
  </si>
  <si>
    <t>composition  2 9/16 x 1 15/16" (6.5 x 5 cm)</t>
  </si>
  <si>
    <t>173.1965.12</t>
  </si>
  <si>
    <t>Plate (folio 17) from TAMAR</t>
  </si>
  <si>
    <t>173.1965.13</t>
  </si>
  <si>
    <t>Plate (folio 18) from TAMAR</t>
  </si>
  <si>
    <t>composition  2 1/2 x 2" (6.4 x 5.1 cm)</t>
  </si>
  <si>
    <t>173.1965.14</t>
  </si>
  <si>
    <t>Plate (folio 19) from TAMAR</t>
  </si>
  <si>
    <t>Woodcut, printed in black,with watercolor additions</t>
  </si>
  <si>
    <t>composition  2 9/16 x 2 1/8" (6.6 x 5.4 cm)</t>
  </si>
  <si>
    <t>173.1965.15</t>
  </si>
  <si>
    <t>Plate (folio 20) from TAMAR</t>
  </si>
  <si>
    <t>composition  2 15/16 x 2 3/16" (7.4 x 5.6 cm)</t>
  </si>
  <si>
    <t>173.1965.16</t>
  </si>
  <si>
    <t>Cover from TAMAR</t>
  </si>
  <si>
    <t>Woodcut, printed in black, with hand colored additions</t>
  </si>
  <si>
    <t>composition  3 7/16 x 5 9/16" (8.8 x 14.2 cm)</t>
  </si>
  <si>
    <t>173.1965.17</t>
  </si>
  <si>
    <t>Slipcase from TAMAR</t>
  </si>
  <si>
    <t>irreg. composition  3 5/16 x 5 5/16" (8.4 x 13.5 cm)</t>
  </si>
  <si>
    <t>173.1965.18</t>
  </si>
  <si>
    <t>Plate (folio 6) from TAMAR</t>
  </si>
  <si>
    <t>composition  2 1/2 x 1 15/16" (6.3 x 4.9 cm)</t>
  </si>
  <si>
    <t>173.1965.2</t>
  </si>
  <si>
    <t>Plate (folio 7) from TAMAR</t>
  </si>
  <si>
    <t>173.1965.3</t>
  </si>
  <si>
    <t>Plate (folio 8) from TAMAR</t>
  </si>
  <si>
    <t>composition  2 1/2 x 1 7/8" (6.3 x 4.7 cm)</t>
  </si>
  <si>
    <t>173.1965.4</t>
  </si>
  <si>
    <t>Plate (folio 9) from TAMAR</t>
  </si>
  <si>
    <t>173.1965.5</t>
  </si>
  <si>
    <t>Plate (folio 10) from TAMAR</t>
  </si>
  <si>
    <t>composition  2 9/16 x 1 15/16" (6.5 x 4.9 cm)</t>
  </si>
  <si>
    <t>173.1965.6</t>
  </si>
  <si>
    <t>Plate (folio 11) from TAMAR</t>
  </si>
  <si>
    <t>composition  2 7/16 x 1 15/16" (6.2 x 5 cm)</t>
  </si>
  <si>
    <t>173.1965.7</t>
  </si>
  <si>
    <t>Plate (folio 12) from TAMAR</t>
  </si>
  <si>
    <t>composition  2 1/2 x 1 15/16" (6.3 x 5 cm)</t>
  </si>
  <si>
    <t>173.1965.8</t>
  </si>
  <si>
    <t>Plate (folio 13) from TAMAR</t>
  </si>
  <si>
    <t>composition  2 7/16 x 1 7/8" (6.2 x 4.8 cm)</t>
  </si>
  <si>
    <t>173.1965.9</t>
  </si>
  <si>
    <t>Frank Badur</t>
  </si>
  <si>
    <t>Plate (folio 1 verso) from AUTONOMIE DER FARBE</t>
  </si>
  <si>
    <t>composition  7 13/16 x 3 1/16" (19.9 x 7.8 cm)</t>
  </si>
  <si>
    <t>173.1985.1</t>
  </si>
  <si>
    <t>AUTONOMIE DER FARBE</t>
  </si>
  <si>
    <t>11 screenprints, printed in color</t>
  </si>
  <si>
    <t>page  15 3/16 x 11 1/4" (38 x 28.5 cm)
Prints:  various dimensions.</t>
  </si>
  <si>
    <t>173.1985.1-11</t>
  </si>
  <si>
    <t>Plate (folio 19 verso) from AUTONOMIE DER FARBE</t>
  </si>
  <si>
    <t>composition  7 13/16 x 1 13/16" (19.8 x 4.6 cm)</t>
  </si>
  <si>
    <t>173.1985.10</t>
  </si>
  <si>
    <t>YESTERDAY, plate 17 (double page plate, folios 37 and 38) from D'UNE IMPRESSION L'AUTRE</t>
  </si>
  <si>
    <t>irreg. composition  13 3/4 x 32 11/16" (35 x 83 cm)</t>
  </si>
  <si>
    <t>174.1985.17</t>
  </si>
  <si>
    <t>TO TRANSGRESS, plate 18 (double page plate, folios 39 and 40) from D'UNE IMPRESSION L'AUTRE</t>
  </si>
  <si>
    <t>174.1985.18</t>
  </si>
  <si>
    <t>IN SITU, plate 19 (double page plate, folios 41 and 42) from D'UNE IMPRESSION L'AUTRE</t>
  </si>
  <si>
    <t>irreg. composition  13 3/4 x 33 7/16" (35 x 85 cm)</t>
  </si>
  <si>
    <t>174.1985.19</t>
  </si>
  <si>
    <t>Plate (folio 42) from EL INGENIOSO HIDALGO DON QUIXOTE DE LA MANCHA</t>
  </si>
  <si>
    <t>297.1992.41</t>
  </si>
  <si>
    <t>140 PARISIAN METRO STATIONS, plate 2 (double page plate, folios 7 and 8) from D'UNE IMPRESSION L'AUTRE</t>
  </si>
  <si>
    <t>174.1985.2</t>
  </si>
  <si>
    <t>Plate 20 (double page plate, folios 43 and 44) from D'UNE IMPRESSION L'AUTRE</t>
  </si>
  <si>
    <t>Mounted color photograph and screenprint, printed in black</t>
  </si>
  <si>
    <t>174.1985.20</t>
  </si>
  <si>
    <t>UP AND DOWN, IN AND OUT, STEP BY STEP, plate 21 (double page plate, folios 45 and 46) from D'UNE IMPRESSION L'AUTRE</t>
  </si>
  <si>
    <t>174.1985.21</t>
  </si>
  <si>
    <t>STALAGTITE, STALAGMITE, plate 22 (double page plate, folios 47 and 48) from D'UN IMPRESSION L'AUTRE</t>
  </si>
  <si>
    <t>174.1985.22</t>
  </si>
  <si>
    <t>UP SIDE DOWN, plate 23 (double page plate, folios 49 and 50) from D'UNE IMPRESSION L'AUTRE</t>
  </si>
  <si>
    <t>174.1985.23</t>
  </si>
  <si>
    <t>FROM ARCHITECTURE TO COLOR, plate 24 (double page plate, folios 51 and 52) from D'UNE IMPRESSION L'AUTRE</t>
  </si>
  <si>
    <t>174.1985.24</t>
  </si>
  <si>
    <t>AROUND A BLOCK, plate 25 (double page plate, folios 53 and 54) from D'UNE IMPRESSION L'AUTRE</t>
  </si>
  <si>
    <t>174.1985.25</t>
  </si>
  <si>
    <t>Plate 26 (double page plate, folios 55 and 56) from D'UNE IMPRESSION L'AUTRE</t>
  </si>
  <si>
    <t>174.1985.26</t>
  </si>
  <si>
    <t>WATCH THE DOORS PLEASE, plate 27 (double page plate, folios 57 and 58) from D'UNE IMPRESSION L'AUTRE</t>
  </si>
  <si>
    <t>174.1985.27</t>
  </si>
  <si>
    <t>IN THE LABYRINTH, plate 28 (double page plate, folios 59 and 60) from D'UNE IMPRESSION L'AUTRE</t>
  </si>
  <si>
    <t>174.1985.28</t>
  </si>
  <si>
    <t>TO THE OTHER, plate 29 (double page plate, folios 61 and 62) from D'UNE IMPRESSION L'AUTRE</t>
  </si>
  <si>
    <t>174.1985.29</t>
  </si>
  <si>
    <t>13 1/2 BLEECKER STREET, NEW YORK CITY, plate 3 (double page plate, folios 9 and 10) from D'UNE IMPRESSION L'AUTRE</t>
  </si>
  <si>
    <t>174.1985.3</t>
  </si>
  <si>
    <t>EXHIBITION/DIFFUSION, plate 30 (double page plate, folios 63 and 64) from D'UNE IMPRESSION L'AUTRE</t>
  </si>
  <si>
    <t>174.1985.30</t>
  </si>
  <si>
    <t>POSITION/PROPOSITION, plate 4 (double page plate, folios 11 and 12) from D'UNE IMPRESSION L'AUTRE</t>
  </si>
  <si>
    <t>174.1985.4</t>
  </si>
  <si>
    <t>YOU ARE INVITED TO SEE A PAINTING COMPOSED OF THE FOLLOWING ELEMENTS, plate 5 (double page plate, folios 13 and 14) from D'UNE IMPRESSION L'AUTRE</t>
  </si>
  <si>
    <t>174.1985.5</t>
  </si>
  <si>
    <t>EXHIBITION OF AN EXHIBITION, plate 6 (double page plate, folios 15 and 16) from D'UNE IMPRESSION L'AUTRE</t>
  </si>
  <si>
    <t>174.1985.6</t>
  </si>
  <si>
    <t>3 PASSAGES, plate 7 (double page plate, folios 17 and 18) from D'UNE IMPRESSION L'AUTRE</t>
  </si>
  <si>
    <t>174.1985.7</t>
  </si>
  <si>
    <t>ON THE HANG UP, plate 8 (double page plate, folios 19 and 20) from D'UNE IMPRESSION L'AUTRE</t>
  </si>
  <si>
    <t>174.1985.8</t>
  </si>
  <si>
    <t>ON THE HANG UP, plate 9 (double page plate, folios 21 and 22) from D'UNE IMPRESSION L'AUTRE</t>
  </si>
  <si>
    <t>174.1985.9</t>
  </si>
  <si>
    <t>Sovetskaia azbuka</t>
  </si>
  <si>
    <t>Cover with lithographed manuscript design with watercolor additions on front; lithographed manuscript text incorporating 28 illustrations with watercolor additions</t>
  </si>
  <si>
    <t>Page: 7 9/16 x 9 5/8" (19.2 x 24.5 cm)</t>
  </si>
  <si>
    <t>175.2001.1-29</t>
  </si>
  <si>
    <t>FLORA'S TEMPLE GATE (box lid) from THE TEMPLE OF FLORA</t>
  </si>
  <si>
    <t>Bronze relief</t>
  </si>
  <si>
    <t>irreg composition  17 11/16 x 12 1/2" (45 x 31.8 cm)</t>
  </si>
  <si>
    <t>175.1985.1</t>
  </si>
  <si>
    <t>THE TEMPLE OF FLORA</t>
  </si>
  <si>
    <t>1 bronze relief (box lid); and 29 drypoints and engravings (including unbound variant), printed in black</t>
  </si>
  <si>
    <t>page  20 1/2 x 13 15/16" (52 x 35.5 cm)
Prints:  various dimensions.</t>
  </si>
  <si>
    <t>175.1985.1-30</t>
  </si>
  <si>
    <t>PERSIAN CYCLAMEN, plate VIII (folio 25) from THE TEMPLE OF FLORA</t>
  </si>
  <si>
    <t>plate  17 7/8 x 12" (45.4 x 30.5 cm)</t>
  </si>
  <si>
    <t>175.1985.10</t>
  </si>
  <si>
    <t>SUPERB LILY, plate IX (folio 27) from THE TEMPLE OF FLORA</t>
  </si>
  <si>
    <t>plate  17 15/16 x 12" (45.5 x 30.5 cm)</t>
  </si>
  <si>
    <t>175.1985.11</t>
  </si>
  <si>
    <t>YELLOW PITCHER PLANT, plate X (folio 29) from THE TEMPLE OF FLORA</t>
  </si>
  <si>
    <t>plate  17 15/16 x 12" (45.6 x 30.5 cm)</t>
  </si>
  <si>
    <t>175.1985.12</t>
  </si>
  <si>
    <t>CARRION FLOWER, plate XI (folio 31) from THE TEMPLE OF FLORA</t>
  </si>
  <si>
    <t>175.1985.13</t>
  </si>
  <si>
    <t>AURICULA, plate XII (folio 33) from THE TEMPLE OF FLORA</t>
  </si>
  <si>
    <t>175.1985.14</t>
  </si>
  <si>
    <t>BLUE EGYPTIAN WATER LILY, plate XIII (folio 35) from THE TEMPLE OF FLORA</t>
  </si>
  <si>
    <t>175.1985.15</t>
  </si>
  <si>
    <t>NARROW-LEAVED KALMIA, plate XIV (folio 37) from THE TEMPLE OF FLORA</t>
  </si>
  <si>
    <t>175.1985.16</t>
  </si>
  <si>
    <t>CARNATION, plate XV (folio 39) from THE TEMPLE OF FLORA</t>
  </si>
  <si>
    <t>plate  17 7/8 x 11 15/16" (45.4 x 30.4 cm)</t>
  </si>
  <si>
    <t>175.1985.17</t>
  </si>
  <si>
    <t>DRAGON ARUM, plate XVI (folio 41) from THE TEMPLE OF FLORA</t>
  </si>
  <si>
    <t>175.1985.18</t>
  </si>
  <si>
    <t>SHOOTING-STAR, plate XVII (folio 43) from THE TEMPLE OF FLORA</t>
  </si>
  <si>
    <t>175.1985.19</t>
  </si>
  <si>
    <t>DETAILS FROM NANCY'S GARDEN (frontispiece) from THE TEMPLE OF FLORA</t>
  </si>
  <si>
    <t>plate  17 11/16 x 11 15/16" (45 x 30.3 cm)</t>
  </si>
  <si>
    <t>175.1985.2</t>
  </si>
  <si>
    <t>MADONNA LILY, plate XVIII (folio 45) from THE TEMPLE OF FLORA</t>
  </si>
  <si>
    <t>175.1985.20</t>
  </si>
  <si>
    <t>DAYLILY, plate XIX (folio 47) from THE TEMPLE OF FLORA</t>
  </si>
  <si>
    <t>175.1985.21</t>
  </si>
  <si>
    <t>HYACINTH, plate XX (folio 49) from THE TEMPLE OF FLORA</t>
  </si>
  <si>
    <t>plate  17 15/16 x 11 15/16" (45.5 x 30.4 cm)</t>
  </si>
  <si>
    <t>175.1985.22</t>
  </si>
  <si>
    <t>ROSE, plate XXI (folio 51) from THE TEMPLE OF FLORA</t>
  </si>
  <si>
    <t>plate  17 15/16 x 11 15/16" (45.6 x 30.4 cm)</t>
  </si>
  <si>
    <t>175.1985.23</t>
  </si>
  <si>
    <t>WINGED PASSIONFLOWER, plate XXII (folio 53) from THE TEMPLE OF FLORA</t>
  </si>
  <si>
    <t>175.1985.24</t>
  </si>
  <si>
    <t>BLUE PASSIONFLOWER, plate XXIII (folio 54) from THE TEMPLE OF FLORA</t>
  </si>
  <si>
    <t>175.1985.25</t>
  </si>
  <si>
    <t>QUADRANGULAR PASSIONFLOWER, plate XXIV (folio 55) from THE TEMPLE OF FLORA</t>
  </si>
  <si>
    <t>175.1985.26</t>
  </si>
  <si>
    <t>POWDER-PUFF TREE, plate XXV (folio 57) from THE TEMPLE OF FLORA</t>
  </si>
  <si>
    <t>plate  17 15/16 x 11 15/16" (45.5 x 30.3 cm)</t>
  </si>
  <si>
    <t>175.1985.27</t>
  </si>
  <si>
    <t>SHELL GINGER, plate XXVI (folio 59) from THE TEMPLE OF FLORA</t>
  </si>
  <si>
    <t>plate  17 13/16 x 11 15/16" (45.3 x 30.4 cm)</t>
  </si>
  <si>
    <t>175.1985.28</t>
  </si>
  <si>
    <t>SACRED LOTUS OF THE EAST, plate XXVII (folio 61) from THE TEMPLE OF FLORA</t>
  </si>
  <si>
    <t>175.1985.29</t>
  </si>
  <si>
    <t>BIRD-OF-PARADISE, plate I (folio 11) from THE TEMPLE OF FLORA</t>
  </si>
  <si>
    <t>175.1985.3</t>
  </si>
  <si>
    <t>DETAILS FROM NANCY'S GARDEN (unbound variant of frontispiece) from THE TEMPLE OF FLORA</t>
  </si>
  <si>
    <t>Drypoint and engraving, printed in black on ivory, smooth, wove Rives BFK with chine collé</t>
  </si>
  <si>
    <t>plate  17 11/16 x 11 7/8" (45 x 30.2 cm)
sheet  20 1/2 x 13 15/16" (52 x 35.5 cm)</t>
  </si>
  <si>
    <t>175.1985.30</t>
  </si>
  <si>
    <t>IRIS, plate II (folio 13) from THE TEMPLE OF FLORA</t>
  </si>
  <si>
    <t>175.1985.4</t>
  </si>
  <si>
    <t>CHINESE LIMODORUM, plate III (folio 15) from THE TEMPLE OF FLORA</t>
  </si>
  <si>
    <t>175.1985.5</t>
  </si>
  <si>
    <t>TULIP, plate IV (folio 17) from THE TEMPLE OF FLORA</t>
  </si>
  <si>
    <t>plate  17 15/16 x 11 15/16" (45.7 x 30.4 cm)</t>
  </si>
  <si>
    <t>175.1985.6</t>
  </si>
  <si>
    <t>PONTIC RHODODENDRON, plate V (folio 19) from THE TEMPLE OF FLORA</t>
  </si>
  <si>
    <t>175.1985.7</t>
  </si>
  <si>
    <t>SNOWDROP, plate VI (folio 21) from THE TEMPLE OF FLORA</t>
  </si>
  <si>
    <t>175.1985.8</t>
  </si>
  <si>
    <t>LADY'S SLIPPER, plate VII (folio 23) from THE TEMPLE OF FLORA</t>
  </si>
  <si>
    <t>175.1985.9</t>
  </si>
  <si>
    <t>Invisible Cities</t>
  </si>
  <si>
    <t>Illustrated book with 12 letterpress prints</t>
  </si>
  <si>
    <t>page  14 x 11 15/16" (35 x 30.4 cm)</t>
  </si>
  <si>
    <t>176.2</t>
  </si>
  <si>
    <t>Nikolai Denisovskii, Vladimir Mayakovsky</t>
  </si>
  <si>
    <t>Vladimir Maiakovskii</t>
  </si>
  <si>
    <t>Overall design and cover by Denisovskii, incorporating illustrations by Mayakovsky on front; reproductions of works by Mayakovsky throughout</t>
  </si>
  <si>
    <t>Page: 9 1/2 x 7 1/4" (24.2 x 18.4 cm)</t>
  </si>
  <si>
    <t>176.2001</t>
  </si>
  <si>
    <t>Chema Cobo</t>
  </si>
  <si>
    <t>Plate (folio 23) from AQUELLO</t>
  </si>
  <si>
    <t>Gift of Dorothy Miller (by exchange)</t>
  </si>
  <si>
    <t>181.1987.h</t>
  </si>
  <si>
    <t>Anatoli Lvovich Kaplan</t>
  </si>
  <si>
    <t>Title page from TEVIA THE MILKMAN, Volume I</t>
  </si>
  <si>
    <t>1957-1961</t>
  </si>
  <si>
    <t>irreg. composition  16 x 12 1/4" (40.7 x 31.2 cm)</t>
  </si>
  <si>
    <t>Gift of Eric Estorick in memory of Judge Henry Epstein</t>
  </si>
  <si>
    <t>176.1962.1</t>
  </si>
  <si>
    <t>TEVIA THE MILKMAN, Volume I</t>
  </si>
  <si>
    <t>1961.  (Prints executed 1957-1961).</t>
  </si>
  <si>
    <t>28 lithographs (including title page, colophon, and table of contents), printed in black</t>
  </si>
  <si>
    <t>Page (very irreg.):  21 9/16-24 7/16 x 15 9/16-18 7/16" (54.8-62.1 x 39.5-46.8 cm) Prints:  various dimensions.</t>
  </si>
  <si>
    <t>176.1962.1-28</t>
  </si>
  <si>
    <t>IN THE HOUSE OF THE RICH, plate 7 (folio 12) from TEVIA THE MILKMAN, Volume I</t>
  </si>
  <si>
    <t>irreg. composition  13 9/16 x 17 1/8" (34.5 x 43.5 cm)</t>
  </si>
  <si>
    <t>176.1962.10</t>
  </si>
  <si>
    <t>RETURN HOME (NIGHTLY JOURNEY), plate 8 (folio 13) from TEVIA THE MILKMAN, Volume I</t>
  </si>
  <si>
    <t>irreg. composition  13 1/2 x 18 1/4" (34.3 x 46.4 cm)</t>
  </si>
  <si>
    <t>176.1962.11</t>
  </si>
  <si>
    <t>TEVIA'S FAMILY, plate 9 (folio 14) from TEVIA THE MILKMAN, Volume I</t>
  </si>
  <si>
    <t>irreg. composition  16 7/16 x 13 1/8" (41.8 x 33.3 cm)</t>
  </si>
  <si>
    <t>176.1962.12</t>
  </si>
  <si>
    <t>MORNING (THE ROOM), plate 10 (folio 15) from TEVIA THE MILKMAN, Volume I</t>
  </si>
  <si>
    <t>irreg. composition  12 9/16 x 17 1/4" (32 x 43.9 cm)</t>
  </si>
  <si>
    <t>176.1962.13</t>
  </si>
  <si>
    <t>TEVIA'S TAVERN (GOLDA AND ZEJTL MILKING), plate 11 (folio 16) from TEVIA THE MILKMAN, Volume I</t>
  </si>
  <si>
    <t>irreg. composition  12 9/16 x 18 1/2" (31.9 x 47 cm)</t>
  </si>
  <si>
    <t>176.1962.14</t>
  </si>
  <si>
    <t>PORTRAIT OF MENACHEM-MENDL, plate 12 (folio 17) from TEVIA THE MILKMAN, Volume I</t>
  </si>
  <si>
    <t>irreg. composition  16 15/16 x 12 1/8" (43 x 30.8 cm)</t>
  </si>
  <si>
    <t>176.1962.15</t>
  </si>
  <si>
    <t>AT THE BORSE, plate 13 (folio 18) from TEVIA THE MILKMAN, Volume I</t>
  </si>
  <si>
    <t>irreg. composition  16 7/16 x 12 1/4" (41.8 x 31.2 cm)</t>
  </si>
  <si>
    <t>176.1962.16</t>
  </si>
  <si>
    <t>THE BROKER (THE BUSINESSMAN), plate 14 (folio 19) from TEVIA THE MILKMAN, Volume I</t>
  </si>
  <si>
    <t>irreg. composition  16 7/8 x 12 9/16" (42.8 x 32 cm)</t>
  </si>
  <si>
    <t>176.1962.17</t>
  </si>
  <si>
    <t>THE KAUFMANN FAMILY, plate 15 (folio 20) from TEVIA THE MILKMAN, Volume I</t>
  </si>
  <si>
    <t>irreg. composition  16 15/16 x 12 1/2" (43.1 x 31.8 cm)</t>
  </si>
  <si>
    <t>176.1962.18</t>
  </si>
  <si>
    <t>SELLER OF AIR (LIVES BY MONEY MATTERS), plate 16 (folio 21) from TEVIA THE MILKMAN, Volume I</t>
  </si>
  <si>
    <t>irreg. composition  16 5/16 x 12 1/16" (41.4 x 30.7 cm)</t>
  </si>
  <si>
    <t>176.1962.19</t>
  </si>
  <si>
    <t>Colophon (folio 4) from TEVIA THE MILKMAN, Volume I</t>
  </si>
  <si>
    <t>irreg. composition  15 3/8 x 7 3/8" (39 x 18.8 cm)</t>
  </si>
  <si>
    <t>176.1962.2</t>
  </si>
  <si>
    <t>PORTRAIT OF ZEJTL (TEVIA'S DAUGHTER), plate 17 (folio 22) from TEVIA THE MILKMAN, Volume I</t>
  </si>
  <si>
    <t>irreg. composition  15 15/16 x 12" (40.5 x 30.5 cm)</t>
  </si>
  <si>
    <t>176.1962.20</t>
  </si>
  <si>
    <t>THE BUTCHER SHOP, plate 18 (folio 23) from TEVIA THE MILKMAN, Volume I</t>
  </si>
  <si>
    <t>irreg. composition  15 15/16 x 11 5/16" (40.5 x 28.8 cm)</t>
  </si>
  <si>
    <t>176.1962.21</t>
  </si>
  <si>
    <t>PORTRAIT OF LEJSER-WOLF (THE BUTCHER), plate 19 (folio 24) from TEVIA THE MILKMAN, Volume I</t>
  </si>
  <si>
    <t>irreg. composition  16 1/2 x 11 7/8" (42 x 30.1 cm)</t>
  </si>
  <si>
    <t>176.1962.22</t>
  </si>
  <si>
    <t>ANATEWKA (THE VILLAGE), plate 20 (folio 25) from TEVIA THE MILKMAN, Volume I</t>
  </si>
  <si>
    <t>irreg. composition  11 3/4 x 17" (29.8 x 43.2 cm)</t>
  </si>
  <si>
    <t>176.1962.23</t>
  </si>
  <si>
    <t>PORTRAIT OF MOTL (MOTL KAMISOL, THE TAILOR), plate 21 (folio 26) from TEVIA THE MILKMAN, Volume I</t>
  </si>
  <si>
    <t>irreg. composition  16 1/2 x 12 9/16" (42 x 32 cm)</t>
  </si>
  <si>
    <t>176.1962.24</t>
  </si>
  <si>
    <t>THE WEDDING (MOTL AND ZEJTL'S MARRIAGE), plate 22 (folio 27) from TEVIA THE MILKMAN, Volume I</t>
  </si>
  <si>
    <t>irreg. composition  13 1/16 x 17 1/16" (33.2 x 43.3 cm)</t>
  </si>
  <si>
    <t>176.1962.25</t>
  </si>
  <si>
    <t>THE TAILOR'S HOUSE (IN REGEN), plate 23 (folio 28) from TEVIA THE MILKMAN, Volume I</t>
  </si>
  <si>
    <t>irreg. composition  11 13/16 x 16 15/16" (30 x 43 cm)</t>
  </si>
  <si>
    <t>176.1962.26</t>
  </si>
  <si>
    <t>THE TAILOR'S EVENING MEAL, plate 24 (folio 29) from TEVIA THE MILKMAN, Volume I</t>
  </si>
  <si>
    <t>irreg. composition  13 3/16 x 18 13/16" (33.5 x 47.8 cm)</t>
  </si>
  <si>
    <t>176.1962.27</t>
  </si>
  <si>
    <t>THE TAILOR'S FAMILY (MOTL, ZEJTL, AND THE CHILDREN), plate 25 (folio 30) from TEVIA THE MILKMAN, Volume I</t>
  </si>
  <si>
    <t>irreg. composition  17 1/8 x 12 1/16" (43.5 x 30.6 cm)</t>
  </si>
  <si>
    <t>176.1962.28</t>
  </si>
  <si>
    <t>Table of contents (folio 5) from TEVIA THE MILKMAN, Volume I</t>
  </si>
  <si>
    <t>irreg. composition  16 3/4 x 12 1/4" (42.5 x 31.2 cm)</t>
  </si>
  <si>
    <t>176.1962.3</t>
  </si>
  <si>
    <t>"FRONTISPIECE," (TEVIA AND SHALOM ALEICHEM IN FRONT OF THE VILLAGE), plate 1 (folio 6) from TEVIA THE MILKMAN, Volume I</t>
  </si>
  <si>
    <t>irreg. composition  17 1/8 x 11 13/16" (43.5 x 30 cm)</t>
  </si>
  <si>
    <t>176.1962.4</t>
  </si>
  <si>
    <t>PORTRAIT OF TEVIA, plate 2 (folio 7) from TEVIA THE MILKMAN, Volume I</t>
  </si>
  <si>
    <t>irreg. composition  16 3/16 x 12 3/16" (41.1 x 31 cm)</t>
  </si>
  <si>
    <t>176.1962.5</t>
  </si>
  <si>
    <t>PORTRAIT OF GOLDA (TEVIA'S WIFE), plate 3 (folio 8) from TEVIA THE MILKMAN, Volume I</t>
  </si>
  <si>
    <t>irreg. composition  15 7/8 x 11 5/16" (40.4 x 28.7 cm)</t>
  </si>
  <si>
    <t>176.1962.6</t>
  </si>
  <si>
    <t>EVENING (TEVIA'S HOUSE), plate 4 (folio 9) from TEVIA THE MILKMAN, Volume I</t>
  </si>
  <si>
    <t>irreg. composition  18 1/8 x 12 1/8" (46 x 30.8 cm)</t>
  </si>
  <si>
    <t>176.1962.7</t>
  </si>
  <si>
    <t>BALAGULA (HEAVY HAULER WITH HORSE), plate 5 (folio 10) from TEVIA THE MILKMAN, Volume I</t>
  </si>
  <si>
    <t>irreg. composition  13 3/16 x 17 1/8" (33.5 x 43.5 cm)</t>
  </si>
  <si>
    <t>176.1962.8</t>
  </si>
  <si>
    <t>SUMMER VISITORS (THE RICH WOMEN), plate 6 (folio 11) from TEVIA THE MILKMAN, Volume I</t>
  </si>
  <si>
    <t>irreg. composition  16 7/16 x 11" (41.7 x 28 cm)</t>
  </si>
  <si>
    <t>176.1962.9</t>
  </si>
  <si>
    <t>Per Kirkeby</t>
  </si>
  <si>
    <t>Plate (facing page 32) from BRAVURA</t>
  </si>
  <si>
    <t>Drypoint and lift ground aquatint, printed in black</t>
  </si>
  <si>
    <t>plate  6 1/2 x 4 5/8" (16.5 x 11.8 cm)</t>
  </si>
  <si>
    <t>176.1985.1</t>
  </si>
  <si>
    <t>Bravura</t>
  </si>
  <si>
    <t>6 drypoint and lift ground aquatints, printed in black, and 1 lithograph (cover), printed in color</t>
  </si>
  <si>
    <t>page  9 7/16 x 7 1/8" (24 x 18.1 cm)
Prints:  various dimensions.</t>
  </si>
  <si>
    <t>176.1985.1-7</t>
  </si>
  <si>
    <t>Plate (facing page 64) from BRAVURA</t>
  </si>
  <si>
    <t>plate  6 1/2 x 4 11/16" (16.5 x 11.9 cm)</t>
  </si>
  <si>
    <t>176.1985.2</t>
  </si>
  <si>
    <t>Plate (facing page 96) from BRAVURA</t>
  </si>
  <si>
    <t>176.1985.3</t>
  </si>
  <si>
    <t>Plate (facing page 128) from BRAVURA</t>
  </si>
  <si>
    <t>176.1985.4</t>
  </si>
  <si>
    <t>Plate (facing page 160) from BRAVURA</t>
  </si>
  <si>
    <t>176.1985.5</t>
  </si>
  <si>
    <t>Plate (facing page 192) from BRAVURA</t>
  </si>
  <si>
    <t>176.1985.6</t>
  </si>
  <si>
    <t>Cover with fold-out flaps from BRAVURA</t>
  </si>
  <si>
    <t>irreg. composition  9 7/16 x 28 7/8" (24 x 73.4 cm)</t>
  </si>
  <si>
    <t>176.1985.7</t>
  </si>
  <si>
    <t>Rirkrit Tiravanija</t>
  </si>
  <si>
    <t>Thai</t>
  </si>
  <si>
    <t>Untitled, 1996 (tomorrow is another day)</t>
  </si>
  <si>
    <t>page (each): 4 3/4 x 6 3/4" (12 x 17.1cm); overall (closed): 4 15/16 x 6 13/16 x 1/2" (12.5 x 17.3 x 1.2 cm)</t>
  </si>
  <si>
    <t>177.2</t>
  </si>
  <si>
    <t>Evreiskii krestianin, vol. 1</t>
  </si>
  <si>
    <t>Page: 9 15/16 x 5 15/16" (25.2 x 15.1 cm)</t>
  </si>
  <si>
    <t>177.2001.A</t>
  </si>
  <si>
    <t>Evreiskii krestianin, vol. 2</t>
  </si>
  <si>
    <t>Page: 9 7/8 x 6 1/8" (25.1 x 15.5 cm)</t>
  </si>
  <si>
    <t>177.2001.B</t>
  </si>
  <si>
    <t>Title page from TEVIA THE MILKMAN, Volume II</t>
  </si>
  <si>
    <t>composition  16 x 12 1/4" (40.7 x 31.2 cm)</t>
  </si>
  <si>
    <t>177.1962.1</t>
  </si>
  <si>
    <t>TEVIA THE MILKMAN, Volume II</t>
  </si>
  <si>
    <t>27 lithographs (including title page, colophon, and table of contents), printed in black</t>
  </si>
  <si>
    <t>Page (very irreg.):  21 7/16-24 7/16 x 15 1/2-18 9/16" (54.5-62.1 x 39.3-47.2 cm) Prints:  various dimensions.</t>
  </si>
  <si>
    <t>177.1962.1-27</t>
  </si>
  <si>
    <t>IN THE KITCHEN (THE DIARY), plate 7 (folio 11) from TEVIA THE MILKMAN, Volume II</t>
  </si>
  <si>
    <t>irreg. composition  13 7/16 x 18 13/16" (34.2 x 47.8 cm)</t>
  </si>
  <si>
    <t>177.1962.10</t>
  </si>
  <si>
    <t>BEFORE THE SABBATH (LIGHTING CANDLES - GOLDA NEAR THE RIGHT END OF THE TABLE), plate 8 (folio 12) from TEVIA THE MILKMAN, Volume II</t>
  </si>
  <si>
    <t>irreg. composition  11 15/16 x 18" (30.4 x 45.8 cm)</t>
  </si>
  <si>
    <t>177.1962.11</t>
  </si>
  <si>
    <t>IN BOJBERIK (SUMMER VISITORS), plate 9 (folio 13) from TEVIA THE MILKMAN, Volume II</t>
  </si>
  <si>
    <t>irreg. composition  11 13/16 x 17 9/16" (30 x 44.6 cm)</t>
  </si>
  <si>
    <t>177.1962.12</t>
  </si>
  <si>
    <t>SUMMER VISITORS (DATSCHNIKI), plate 10 (folio 14) from TEVIA THE MILKMAN, Volume II</t>
  </si>
  <si>
    <t>irreg. composition  18 15/16 x 12 1/2" (48.2 x 31.8 cm)</t>
  </si>
  <si>
    <t>177.1962.13</t>
  </si>
  <si>
    <t>THE BREADWINNER (THE PONY), plate 12 (folio 16) from TEVIA THE MILKMAN, Volume II</t>
  </si>
  <si>
    <t>irreg. composition  11 11/16 x 17 3/8" (29.7 x 44.1 cm)</t>
  </si>
  <si>
    <t>177.1962.14</t>
  </si>
  <si>
    <t>PORTRAIT OF HODL (TEVIA'S DAUGHTER), plate 13 (folio 17) from TEVIA THE MILKMAN, Volume II</t>
  </si>
  <si>
    <t>irreg. composition  16 1/8 x 11 5/16" (40.9 x 28.8 cm)</t>
  </si>
  <si>
    <t>177.1962.15</t>
  </si>
  <si>
    <t>PORTRAIT OF PERTSCHIK (PFEFFERL), plate 14 (folio 18) from TEVIA THE MILKMAN, Volume II</t>
  </si>
  <si>
    <t>irreg. composition  16 3/16 x 12 1/16" (41.1 x 30.7 cm)</t>
  </si>
  <si>
    <t>177.1962.16</t>
  </si>
  <si>
    <t>FUTURE DREAMS (PERTSCHIK AND HODL), plate 15 (folio 19) from TEVIA THE MILKMAN, Volume II</t>
  </si>
  <si>
    <t>irreg. composition  12 9/16 x 16 3/4" (32 x 42.6 cm)</t>
  </si>
  <si>
    <t>177.1962.17</t>
  </si>
  <si>
    <t>THE RICH FROM JEHUPEZ, plate 16 (folio 20) from TEVIA THE MILKMAN, Volume II</t>
  </si>
  <si>
    <t>irreg. composition  12 1/8 x 18" (30.8 x 45.8 cm)</t>
  </si>
  <si>
    <t>177.1962.18</t>
  </si>
  <si>
    <t>PERTSCHIK'S FATHER (THE ELDER PFEFFERL), plate 17 (folio 21) from TEVIA THE MILKMAN, Volume II</t>
  </si>
  <si>
    <t>irreg. composition  16 1/8 x 11 15/16" (41 x 30.3 cm)</t>
  </si>
  <si>
    <t>177.1962.19</t>
  </si>
  <si>
    <t>Colophon (folio 3) from TEVIA THE MILKMAN, Volume II</t>
  </si>
  <si>
    <t>177.1962.2</t>
  </si>
  <si>
    <t>THE MATCHMAKER (EFROIM, THE JEWISH MATCHMAKER), plate 18 (folio 22) from TEVIA THE MILKMAN, Volume II</t>
  </si>
  <si>
    <t>177.1962.20</t>
  </si>
  <si>
    <t>SUMMER OUTING (ON THE RIVER BANK), plate 19 (folio 23) from TEVIA THE MILKMAN, Volume II</t>
  </si>
  <si>
    <t>irreg. composition  17 15/16 x 12 1/8" (45.5 x 30.8 cm)</t>
  </si>
  <si>
    <t>177.1962.21</t>
  </si>
  <si>
    <t>COMMUNICATIONS ZONE (ON THE MARCH IN EXILE), plate 20 (folio 24) from TEVIA THE MILKMAN, Volume II</t>
  </si>
  <si>
    <t>irreg. composition  17 3/4 x 11 13/16" (45.1 x 30 cm)</t>
  </si>
  <si>
    <t>177.1962.22</t>
  </si>
  <si>
    <t>THE WAIT (HODL AT THE WINDOW), plate 21 (folio 25) from TEVIA THE MILKMAN, Volume II</t>
  </si>
  <si>
    <t>irreg. composition  16 1/4 x 11 7/16" (41.3 x 29.1 cm)</t>
  </si>
  <si>
    <t>177.1962.23</t>
  </si>
  <si>
    <t>IN EXILE (PERTSCHIK AND HODL READING), plate 22 (folio 26) from TEVIA THE MILKMAN, Volume II</t>
  </si>
  <si>
    <t>irreg. composition  12 3/16 x 17 1/4" (31 x 43.9 cm)</t>
  </si>
  <si>
    <t>177.1962.24</t>
  </si>
  <si>
    <t>PORTRAIT OF CHAWA (TEVIA'S DAUGHTER), plate 23 (folio 27) from TEVIA THE MILKMAN, Volume II</t>
  </si>
  <si>
    <t>irreg. composition  15 1/2 x 12 1/8" (39.4 x 30.8 cm)</t>
  </si>
  <si>
    <t>177.1962.25</t>
  </si>
  <si>
    <t>PORTRAIT OF FJODOR (FEDJKA, THE POET), plate 24 (folio 28) from TEVIA THE MILKMAN, Volume II</t>
  </si>
  <si>
    <t>irreg. composition  15 15/16 x 12 3/16" (40.6 x 30.9 cm)</t>
  </si>
  <si>
    <t>177.1962.26</t>
  </si>
  <si>
    <t>CHILDREN IN ANATEWKA (IN FRONT OF MOTL'S HOUSE), plate 25 (folio 29) from TEVIA THE MILKMAN, Volume II</t>
  </si>
  <si>
    <t>irreg. composition  13 15/16 x 15 7/8" (35.5 x 40.4 cm)</t>
  </si>
  <si>
    <t>177.1962.27</t>
  </si>
  <si>
    <t>Table of contents (folio 4) from TEVIA THE MILKMAN, Volume II</t>
  </si>
  <si>
    <t>irreg. composition  16 13/16 x 12 3/16" (42.7 x 31 cm)</t>
  </si>
  <si>
    <t>177.1962.3</t>
  </si>
  <si>
    <t>"FRONTISPIECE" (TEVIA AND SHALOM ALEICHEM MEETING AGAIN), plate 1 (folio 5) from TEVIA THE MILKMAN, Volume II</t>
  </si>
  <si>
    <t>irreg. composition  17 1/4 x 12 1/8" (43.8 x 30.8 cm)</t>
  </si>
  <si>
    <t>177.1962.4</t>
  </si>
  <si>
    <t>THE TAILOR (MOTL AT WORK), plate 2 (folio 6) from TEVIA THE MILKMAN, Volume II</t>
  </si>
  <si>
    <t>irreg. composition  13 3/4 x 15 15/16" (35 x 40.5 cm)</t>
  </si>
  <si>
    <t>177.1962.5</t>
  </si>
  <si>
    <t>ON THE RIVER (ZEJTL TRANSPORTS THE GOATS TO MARKET), plate 3 (folio 7) from TEVIA THE MILKMAN, Volume II</t>
  </si>
  <si>
    <t>irreg. composition  11 11/16 x 15 3/4" (29.7 x 40 cm)</t>
  </si>
  <si>
    <t>177.1962.6</t>
  </si>
  <si>
    <t>INTERIOR (WITH MIRROR, SAMOVAR, AND LIGHTS), plate 4 (folio 8) from TEVIA THE MILKMAN, Volume II</t>
  </si>
  <si>
    <t>irreg. composition  16 x 11 1/4" (40.7 x 28.5 cm)</t>
  </si>
  <si>
    <t>177.1962.7</t>
  </si>
  <si>
    <t>NEAR THE CRADLE (THE BEDROOM), plate 5 (folio 9) from TEVIA THE MILKMAN, Volume II</t>
  </si>
  <si>
    <t>irreg. composition  12 1/8 x 15 1/16" (30.8 x 38.3 cm)</t>
  </si>
  <si>
    <t>177.1962.8</t>
  </si>
  <si>
    <t>TEVIA AND GOLDA, plate 6 (folio 10) from TEVIA THE MILKMAN, Volume II</t>
  </si>
  <si>
    <t>irreg. composition  17 1/16 x 11 7/8" (43.3 x 30.1 cm)</t>
  </si>
  <si>
    <t>177.1962.9</t>
  </si>
  <si>
    <t>Meret Oppenheim</t>
  </si>
  <si>
    <t>NOBLE FOX AT DAWN (plate, folio 3 verso) from CAROLINE</t>
  </si>
  <si>
    <t>irreg. plate  10 1/8 x 5" (25.8 x 12.8 cm)</t>
  </si>
  <si>
    <t>177.1985.1</t>
  </si>
  <si>
    <t>Caroline</t>
  </si>
  <si>
    <t>10 soft ground etchings (most with aquatint or etching) and 11 etchings (some with aquatint): 16 printed in color and 5 printed in black; and 2 etchings, printed without ink</t>
  </si>
  <si>
    <t>page  11 x 5 1/2" (28 x 14 cm)
Prints:  various dimensions.</t>
  </si>
  <si>
    <t>177.1985.1-23</t>
  </si>
  <si>
    <t>SHE DRAWS ME HER BELT (plate, folio 21 verso) from CAROLINE</t>
  </si>
  <si>
    <t>177.1985.10</t>
  </si>
  <si>
    <t>A LADY ABOUT FORTY (plate, folio 23 verso) from CAROLINE</t>
  </si>
  <si>
    <t>177.1985.11</t>
  </si>
  <si>
    <t>WHO SEES THEIR WHITE FINGER (plate, folio 25 verso) from CAROLINE</t>
  </si>
  <si>
    <t>irreg. plate  10 1/8 x 5" (25.8 x 12.7 cm)</t>
  </si>
  <si>
    <t>177.1985.12</t>
  </si>
  <si>
    <t>MY FRIEND'S DOG (plate, folio 27 verso) from CAROLINE</t>
  </si>
  <si>
    <t>177.1985.13</t>
  </si>
  <si>
    <t>FINALLY! (plate, folio 29 verso) from CAROLINE</t>
  </si>
  <si>
    <t>177.1985.14</t>
  </si>
  <si>
    <t>WHAT A BEAUTIFUL WOMAN (plate, folio 31 verso) from CAROLINE</t>
  </si>
  <si>
    <t>irreg. plate  10 1/8 x 5" (25.7 x 12.8 cm)</t>
  </si>
  <si>
    <t>177.1985.15</t>
  </si>
  <si>
    <t>WITH FLOWERS AND BLOSSOMS (plate, folio 33 verso) from CAROLINE</t>
  </si>
  <si>
    <t>irreg. plate  10 1/8 x 5" (25.7 x 12.7 cm)</t>
  </si>
  <si>
    <t>177.1985.16</t>
  </si>
  <si>
    <t>AS GOOD AS AWAKE IN SLEEP (double page in-text plate, folios 35 verso and 36) from CAROLINE</t>
  </si>
  <si>
    <t>Etching, printed without ink</t>
  </si>
  <si>
    <t>irreg. plate  10 1/8 x 9 15/16" (25.7 x 25.3 cm)</t>
  </si>
  <si>
    <t>177.1985.17</t>
  </si>
  <si>
    <t>AT THE BEGINNING IS THE END (plate, folio 38) from CAROLINE</t>
  </si>
  <si>
    <t>177.1985.18</t>
  </si>
  <si>
    <t>WITHOUT ME MOREOVER WITHOUT DIRECTION (plate, folio 40) from CAROLINE</t>
  </si>
  <si>
    <t>177.1985.19</t>
  </si>
  <si>
    <t>WEAK, WEAKER, ON THE LEFT (plate, folio 5 verso) from CAROLINE</t>
  </si>
  <si>
    <t>Etching and soft ground etching, printed in color</t>
  </si>
  <si>
    <t>177.1985.2</t>
  </si>
  <si>
    <t>I FEEL MY EYE (plate, folio 42) from CAROLINE</t>
  </si>
  <si>
    <t>177.1985.20</t>
  </si>
  <si>
    <t>ALWAYS CHEERFUL, ALWAYS WITH A FLAIR (plate, folio 44) from CAROLINE</t>
  </si>
  <si>
    <t>177.1985.21</t>
  </si>
  <si>
    <t>THE MEADOWS AND THE FOREST (plate, folio 46) from CAROLINE</t>
  </si>
  <si>
    <t>177.1985.22</t>
  </si>
  <si>
    <t>SELF PORTRAIT AT 50,000 YEARS BEFORE CHRIST (double page in-text plate, folios 47 verso and 48) from CAROLINE</t>
  </si>
  <si>
    <t>irreg. plate  10 1/16 x 9 15/16" (25.6 x 25.2 cm)</t>
  </si>
  <si>
    <t>177.1985.23</t>
  </si>
  <si>
    <t>FROM BERRIES ONE NOURISHES ONESELF (plate, folio 7 verso) from CAROLINE</t>
  </si>
  <si>
    <t>177.1985.3</t>
  </si>
  <si>
    <t>AND COME IN THE EVENING (plate, folio 9 verso) from CAROLINE</t>
  </si>
  <si>
    <t>177.1985.4</t>
  </si>
  <si>
    <t>NOAH'S ARK (plate, folio 11 verso) from CAROLINE</t>
  </si>
  <si>
    <t>177.1985.5</t>
  </si>
  <si>
    <t>HEAR THE LIONS' ROARS (plate, folio 13 verso) from CAROLINE</t>
  </si>
  <si>
    <t>177.1985.6</t>
  </si>
  <si>
    <t>WHEN YOU CALL ME THE CORRECT ONE (plate, folio 15 verso) from CAROLINE</t>
  </si>
  <si>
    <t>177.1985.7</t>
  </si>
  <si>
    <t>THE ROSE HUE ON THE ROSE (plate, folio 17 verso) from CAROLINE</t>
  </si>
  <si>
    <t>177.1985.8</t>
  </si>
  <si>
    <t>Edgard Tytgat</t>
  </si>
  <si>
    <t>Title page from LE PETIT CHAPERON ROUGE</t>
  </si>
  <si>
    <t>1913-1918</t>
  </si>
  <si>
    <t>irreg. composition  8 1/4 x 3 15/16" (21 x 10 cm)</t>
  </si>
  <si>
    <t>181.1960.2</t>
  </si>
  <si>
    <t>FORSAKE, FORGET (plate, folio 19 verso) from CAROLINE</t>
  </si>
  <si>
    <t>177.1985.9</t>
  </si>
  <si>
    <t>Sheaves</t>
  </si>
  <si>
    <t>composition: 12 3/16 x 5 3/8" (31 x 13.7 cm); sheet: 12 3/16 x 8 3/8" (31 x 21.3cm)</t>
  </si>
  <si>
    <t>177.1994.1</t>
  </si>
  <si>
    <t>Louise Bourgeois, Rétrospective 1947-1984 (repères: cahiers d'art contemporarain)</t>
  </si>
  <si>
    <t>Two photolithographs</t>
  </si>
  <si>
    <t>composition: dimensions vary, see child records; sheet: 12 3/16 x 8 3/8" (31 x 21.3 cm)</t>
  </si>
  <si>
    <t>177.1994.1-2</t>
  </si>
  <si>
    <t>Inner Life</t>
  </si>
  <si>
    <t>composition: 11 5/8 x 8 3/8" (29.5 x 21.3 cm); sheet: 12 3/16 x 8 3/8" (31 x 21.3 cm)</t>
  </si>
  <si>
    <t>177.1994.2</t>
  </si>
  <si>
    <t>Mikhail Plaksin</t>
  </si>
  <si>
    <t>Fonetika teatra</t>
  </si>
  <si>
    <t>Cover with letterpress typographic design by Nagorskaia on front, and letterpress lettering by Plaksin on back</t>
  </si>
  <si>
    <t>Page: 7 1/16 x 5 1/4" (18 x 13.3 cm)</t>
  </si>
  <si>
    <t>178.2001.1-6</t>
  </si>
  <si>
    <t>Front cover from THE BEWITCHED TAILOR</t>
  </si>
  <si>
    <t>1954-1957</t>
  </si>
  <si>
    <t>composition  23 5/8 x 17 1/4" (60 x 43.9 cm)</t>
  </si>
  <si>
    <t>178.1962.1</t>
  </si>
  <si>
    <t>THE BEWITCHED TAILOR</t>
  </si>
  <si>
    <t>1957.  (Prints executed 1954-1957).</t>
  </si>
  <si>
    <t>29 lithographs (including head and tailpieces and covers): 2 printed in black and 27 printed in color</t>
  </si>
  <si>
    <t>page  23 1/4 x 17 5/16" (59 x 44 cm)
Prints:  various dimensions.</t>
  </si>
  <si>
    <t>178.1962.1-28</t>
  </si>
  <si>
    <t>THE SCHOOLMASTER AND HIS WIFE (plate, folio 9) from THE BEWITCHED TAILOR</t>
  </si>
  <si>
    <t>irreg composition  17 11/16 x 14 3/16" (45 x 36 cm)</t>
  </si>
  <si>
    <t>178.1962.10</t>
  </si>
  <si>
    <t>THE VILLAGE SLODEJEWKA (plate, folio 10) from THE BEWITCHED TAILOR</t>
  </si>
  <si>
    <t>178.1962.11</t>
  </si>
  <si>
    <t>THE VILLAGE KOSODEJEWKA (plate, folio 11) from THE BEWITCHED TAILOR</t>
  </si>
  <si>
    <t>irreg composition  17 3/16 x 13 5/16" (43.7 x 33.8 cm)</t>
  </si>
  <si>
    <t>178.1962.12</t>
  </si>
  <si>
    <t>Border and text (folio 12) from THE BEWITCHED TAILOR</t>
  </si>
  <si>
    <t>composition  18 1/2 x 14 3/16" (47 x 36.1 cm)</t>
  </si>
  <si>
    <t>178.1962.13</t>
  </si>
  <si>
    <t>FIRST CHAPTER, THE JOBBING TAILOR (plate, folio 13) from THE BEWITCHED TAILOR</t>
  </si>
  <si>
    <t>irreg. composition  23 3/16 x 17 1/4" (58.9 x 43.9 cm)</t>
  </si>
  <si>
    <t>178.1962.14</t>
  </si>
  <si>
    <t>SECOND CHAPTER, THE TAILOR SETS OUT (plate, folio 14) from THE BEWITCHED TAILOR</t>
  </si>
  <si>
    <t>irreg composition  17 11/16 x 12 9/16" (45 x 32 cm)</t>
  </si>
  <si>
    <t>178.1962.15</t>
  </si>
  <si>
    <t>THIRD CHAPTER, THE INN (plate, folio 15) from THE BEWITCHED TAILOR</t>
  </si>
  <si>
    <t>irreg composition  17 1/8 x 13 7/16" (43.5 x 34.2 cm)</t>
  </si>
  <si>
    <t>178.1962.16</t>
  </si>
  <si>
    <t>FOURTH CHAPTER, THE PURCHASE (plate, folio 16) from THE BEWITCHED TAILOR</t>
  </si>
  <si>
    <t>irreg composition  16 7/8 x 13 1/16" (42.8 x 33.2 cm)</t>
  </si>
  <si>
    <t>178.1962.17</t>
  </si>
  <si>
    <t>FIFTH CHAPTER, THE TAILOR DRINKING AT THE INN (plate, folio 17) from THE BEWITCHED TAILOR</t>
  </si>
  <si>
    <t>composition  23 3/16 x 17 1/8" (58.9 x 43.5 cm)</t>
  </si>
  <si>
    <t>178.1962.18</t>
  </si>
  <si>
    <t>SIXTH CHAPTER, THE WIFE WAITING (plate, folio 18) from THE BEWITCHED TAILOR</t>
  </si>
  <si>
    <t>irreg composition  17 3/8 x 12 3/4" (44.2 x 32.4 cm)</t>
  </si>
  <si>
    <t>178.1962.19</t>
  </si>
  <si>
    <t>Title page from THE BEWITCHED TAILOR</t>
  </si>
  <si>
    <t>irreg composition  17 1/16 x 13 5/8" (43.3 x 34.6 cm)</t>
  </si>
  <si>
    <t>178.1962.2</t>
  </si>
  <si>
    <t>SEVENTH CHAPTER, AT THE RABBI'S (plate, folio 19) from THE BEWITCHED TAILOR</t>
  </si>
  <si>
    <t>irreg composition  17 15/16 x 12 9/16" (45.5 x 32 cm)</t>
  </si>
  <si>
    <t>178.1962.20</t>
  </si>
  <si>
    <t>EIGHTH CHAPTER, QUICKLY TO THE HOUSE (plate, folio 20) from THE BEWITCHED TAILOR</t>
  </si>
  <si>
    <t>composition  23 1/4 x 17 5/16" (59 x 44 cm)</t>
  </si>
  <si>
    <t>178.1962.21</t>
  </si>
  <si>
    <t>NINTH CHAPTER, RIDICULING THE TAILOR (plate, folio 21) from THE BEWITCHED TAILOR</t>
  </si>
  <si>
    <t>composition  23 3/16 x 17 1/4" (58.9 x 43.9 cm)</t>
  </si>
  <si>
    <t>178.1962.22</t>
  </si>
  <si>
    <t>TENTH CHAPTER, THE PURSUIT (plate, folio 22) from THE BEWITCHED TAILOR</t>
  </si>
  <si>
    <t>composition  23 3/16 x 17 3/8" (58.9 x 44.1 cm)</t>
  </si>
  <si>
    <t>178.1962.23</t>
  </si>
  <si>
    <t>ELEVENTH CHAPTER, THE FAMILY IN DISTRESS (plate, folio 23) from THE BEWITCHED TAILOR</t>
  </si>
  <si>
    <t>composition  23 1/4 x 17 1/4" (59 x 43.8 cm)</t>
  </si>
  <si>
    <t>178.1962.24</t>
  </si>
  <si>
    <t>Khabias [pseudonym Of Nina Komarova]</t>
  </si>
  <si>
    <t>Stikhetty</t>
  </si>
  <si>
    <t>Cover with letterpress lettering on front</t>
  </si>
  <si>
    <t>Page: 7 1/16 x 4 3/4" (17.9 x 12.1 cm)</t>
  </si>
  <si>
    <t>179.2001</t>
  </si>
  <si>
    <t>TWELFTH CHAPTER, THE INDIGNATION (plate, folio 24) from THE BEWITCHED TAILOR</t>
  </si>
  <si>
    <t>composition  23 1/8 x 17 5/16" (58.8 x 44 cm)</t>
  </si>
  <si>
    <t>178.1962.25</t>
  </si>
  <si>
    <t>THIRTEENTH CHAPTER, THE DEATH OF THE TAILOR (plate, folio 25) from THE BEWITCHED TAILOR</t>
  </si>
  <si>
    <t>178.1962.26</t>
  </si>
  <si>
    <t>THE FINAL PLATE, PORTRAIT OF THE AUTHOR (plate, folio 26) from THE BEWITCHED TAILOR</t>
  </si>
  <si>
    <t>irreg composition  18 3/8 x 13 7/16" (46.7 x 34.2 cm)</t>
  </si>
  <si>
    <t>178.1962.27</t>
  </si>
  <si>
    <t>Back cover from THE BEWITCHED TAILOR</t>
  </si>
  <si>
    <t>composition  23 1/2 x 17 5/16" (59.7 x 44 cm)</t>
  </si>
  <si>
    <t>178.1962.28</t>
  </si>
  <si>
    <t>Table of contents from THE BEWITCHED TAILOR</t>
  </si>
  <si>
    <t>irreg composition  16 1/8 x 12 7/16" (41 x 31.6 cm)</t>
  </si>
  <si>
    <t>178.1962.3</t>
  </si>
  <si>
    <t>Foreword (head- and tailpiece; folio 3) from THE BEWITCHED TAILOR</t>
  </si>
  <si>
    <t>Lithographs, printed in black</t>
  </si>
  <si>
    <t>Headpiece (comp.irreg.):  1 3/4 x 2 7/16" (4.4 x  6.2 cm)  Tailpiece (comp.irreg.):  4 1/16 x 8 3/16" (10.3 x  20.8 cm)</t>
  </si>
  <si>
    <t>178.1962.4</t>
  </si>
  <si>
    <t>Border and text (folio 4) from THE BEWITCHED TAILOR</t>
  </si>
  <si>
    <t>irreg composition  22 15/16 x 17 1/4" (58.3 x 43.9 cm)</t>
  </si>
  <si>
    <t>178.1962.5</t>
  </si>
  <si>
    <t>Cast of characters (folio 5) from THE BEWITCHED TAILOR</t>
  </si>
  <si>
    <t>irreg composition  17 3/8 x 13 3/8" (44.2 x 34 cm)</t>
  </si>
  <si>
    <t>178.1962.6</t>
  </si>
  <si>
    <t>THE TAILOR (plate, folio 6) from THE BEWITCHED TAILOR</t>
  </si>
  <si>
    <t>irreg composition  16 5/8 x 12 15/16" (42.3 x 33 cm)</t>
  </si>
  <si>
    <t>178.1962.7</t>
  </si>
  <si>
    <t>THE TAILOR'S WIFE (plate, folio 7) from THE BEWITCHED TAILOR</t>
  </si>
  <si>
    <t>irreg composition  16 7/8 x 12 15/16" (42.8 x 32.8 cm)</t>
  </si>
  <si>
    <t>178.1962.8</t>
  </si>
  <si>
    <t>PORTRAIT OF THE INNKEEPER (plate, folio 8) from THE BEWITCHED TAILOR</t>
  </si>
  <si>
    <t>irreg composition  17 9/16 x 13 3/8" (44.6 x 34 cm)</t>
  </si>
  <si>
    <t>178.1962.9</t>
  </si>
  <si>
    <t>Jürgen Partenheimer</t>
  </si>
  <si>
    <t>Plate (folio 3) from an untitled book</t>
  </si>
  <si>
    <t>composition  5 3/4 x 4 3/4" (14.6 x 12 cm)</t>
  </si>
  <si>
    <t>178.1985.1</t>
  </si>
  <si>
    <t>12 linoleum cuts (including front and back covers), printed in color</t>
  </si>
  <si>
    <t>page  9 7/16 x 5 11/16" (24 x 14.5 cm)
Prints:  various dimensions.</t>
  </si>
  <si>
    <t>178.1985.1-12</t>
  </si>
  <si>
    <t>Plate (folio 12) from an untitled book</t>
  </si>
  <si>
    <t>irreg. composition  4 15/16 x 5" (12.6 x 12.8 cm)</t>
  </si>
  <si>
    <t>178.1985.10</t>
  </si>
  <si>
    <t>Front cover from an untitled book</t>
  </si>
  <si>
    <t>composition  9 1/2 x 5 11/16" (24.1 x 14.5 cm)</t>
  </si>
  <si>
    <t>178.1985.11</t>
  </si>
  <si>
    <t>Back cover from an untitled book</t>
  </si>
  <si>
    <t>composition  9 7/16 x 5 3/4" (24 x 14.6 cm)</t>
  </si>
  <si>
    <t>178.1985.12</t>
  </si>
  <si>
    <t>Plate (folio 4) from an untitled book</t>
  </si>
  <si>
    <t>irreg. composition  3 15/16 x 5 11/16" (10.1 x 14.4 cm)</t>
  </si>
  <si>
    <t>178.1985.2</t>
  </si>
  <si>
    <t>Plate (folio 5) from an untitled book</t>
  </si>
  <si>
    <t>irreg. composition  8 11/16 x 4 5/16" (22 x 11 cm)</t>
  </si>
  <si>
    <t>178.1985.3</t>
  </si>
  <si>
    <t>Plate (folio 6) from an untitled book</t>
  </si>
  <si>
    <t>composition  5 11/16 x 4 3/4" (14.5 x 12 cm)</t>
  </si>
  <si>
    <t>178.1985.4</t>
  </si>
  <si>
    <t>Plate (folio 7) from an untitled book</t>
  </si>
  <si>
    <t>irreg. composition  4 3/8 x 5 3/8" (11.1 x 13.7 cm)</t>
  </si>
  <si>
    <t>178.1985.5</t>
  </si>
  <si>
    <t>Plate (folio 8) from an untitled book</t>
  </si>
  <si>
    <t>irreg. composition  8 15/16 x 5 5/16" (22.8 x 13.5 cm)</t>
  </si>
  <si>
    <t>178.1985.6</t>
  </si>
  <si>
    <t>Plate (folio 9) from an untitled book</t>
  </si>
  <si>
    <t>irreg. composition  5 7/16 x 5 1/4" (13.8 x 13.4 cm)</t>
  </si>
  <si>
    <t>178.1985.7</t>
  </si>
  <si>
    <t>Plate (folio 10) from an untitled book</t>
  </si>
  <si>
    <t>irreg. composition  7 11/16 x 4 13/16" (19.5 x 12.3 cm)</t>
  </si>
  <si>
    <t>178.1985.8</t>
  </si>
  <si>
    <t>Plate (folio 11) from an untitled book</t>
  </si>
  <si>
    <t>irreg. composition  5 5/16 x 4 5/16" (13.5 x 11 cm)</t>
  </si>
  <si>
    <t>178.1985.9</t>
  </si>
  <si>
    <t>page (each): 12 13/16 x 9 3/4" (32.5 x 24.7 cm); overall (closed): 12 13/16 x 9 13/16 x 1/8" (32.5 x 25 x 0.3 cm)</t>
  </si>
  <si>
    <t>Acquired through the generosity of Howard B. Johnson in honor of Riva Castleman</t>
  </si>
  <si>
    <t>178.1994.1-20</t>
  </si>
  <si>
    <t>Plate (folio 15 verso) from AUTONOMIE DER FARBE</t>
  </si>
  <si>
    <t>composition  7 13/16 x 2 3/4" (19.9 x 7 cm)</t>
  </si>
  <si>
    <t>173.1985.8</t>
  </si>
  <si>
    <t>First table of contents (folio 1) from THE LITTLE GOAT</t>
  </si>
  <si>
    <t>irreg composition  13 3/4 x 9 15/16" (35 x 25.2 cm)</t>
  </si>
  <si>
    <t>179.1962.1</t>
  </si>
  <si>
    <t>THE LITTLE GOAT</t>
  </si>
  <si>
    <t>1961.  (Prints executed 1957-1961;published for The Grosvenor Gallery, London).</t>
  </si>
  <si>
    <t>30 lithographs, printed in color</t>
  </si>
  <si>
    <t>page  24 3/8 x 18 1/2" (62 x 47 cm)
Prints:  various dimenions. Prints:  various dimensions.</t>
  </si>
  <si>
    <t>179.1962.1-30</t>
  </si>
  <si>
    <t>Text of tale (folio 10) from THE LITTLE GOAT</t>
  </si>
  <si>
    <t>irreg composition  13 3/4 x 9 15/16" (35 x 25.3 cm)</t>
  </si>
  <si>
    <t>179.1962.10</t>
  </si>
  <si>
    <t>First episode (folio 11) from THE LITTLE GOAT</t>
  </si>
  <si>
    <t>irreg composition  14 9/16 x 9 1/2" (37 x 24.2 cm)</t>
  </si>
  <si>
    <t>179.1962.11</t>
  </si>
  <si>
    <t>Second episode (folio 12) from THE LITTLE GOAT</t>
  </si>
  <si>
    <t>irreg composition  13 13/16 x 9 7/8" (35.1 x 25.1 cm)</t>
  </si>
  <si>
    <t>179.1962.12</t>
  </si>
  <si>
    <t>Third episode (folio 13) from THE LITTLE GOAT</t>
  </si>
  <si>
    <t>irreg composition  13 15/16 x 9 5/8" (35.4 x 24.5 cm)</t>
  </si>
  <si>
    <t>179.1962.13</t>
  </si>
  <si>
    <t>Fourth episode (folio 14) from THE LITTLE GOAT</t>
  </si>
  <si>
    <t>irreg composition  13 9/16 x 10 3/8" (34.5 x 26.4 cm)</t>
  </si>
  <si>
    <t>179.1962.14</t>
  </si>
  <si>
    <t>Fifth episode (folio 15) from THE LITTLE GOAT</t>
  </si>
  <si>
    <t>irreg composition  13 15/16 x 9 15/16" (35.5 x 25.2 cm)</t>
  </si>
  <si>
    <t>179.1962.15</t>
  </si>
  <si>
    <t>Sixth episode (folio 16) from THE LITTLE GOAT</t>
  </si>
  <si>
    <t>irreg composition  14 1/16 x 9 13/16" (35.7 x 25 cm)</t>
  </si>
  <si>
    <t>179.1962.16</t>
  </si>
  <si>
    <t>Seventh episode (folio 17) from THE LITTLE GOAT</t>
  </si>
  <si>
    <t>irreg composition  14 3/16 x 10 7/16" (36 x 26.5 cm)</t>
  </si>
  <si>
    <t>179.1962.17</t>
  </si>
  <si>
    <t>Eighth episode (folio 18) from THE LITTLE GOAT</t>
  </si>
  <si>
    <t>irreg composition  14 1/2 x 10 3/8" (36.9 x 26.4 cm)</t>
  </si>
  <si>
    <t>179.1962.18</t>
  </si>
  <si>
    <t>Colophon (folio 19) from THE LITTLE GOAT</t>
  </si>
  <si>
    <t>irreg composition  13 7/16 x 9 11/16" (34.2 x 24.6 cm)</t>
  </si>
  <si>
    <t>179.1962.19</t>
  </si>
  <si>
    <t>Second table of contents (folio 2) from THE LITTLE GOAT</t>
  </si>
  <si>
    <t>irreg composition  13 7/8 x 10 1/8" (35.2 x 25.7 cm)</t>
  </si>
  <si>
    <t>179.1962.2</t>
  </si>
  <si>
    <t>Justification (folio 20) from THE LITTLE GOAT</t>
  </si>
  <si>
    <t>irreg composition  13 7/8 x 9 7/8" (35.2 x 25.1 cm)</t>
  </si>
  <si>
    <t>179.1962.20</t>
  </si>
  <si>
    <t>Variant foreword (folio 21) from THE LITTLE GOAT</t>
  </si>
  <si>
    <t>irreg composition  19 3/16 x 14 1/4" (48.7 x 36.2 cm)</t>
  </si>
  <si>
    <t>179.1962.21</t>
  </si>
  <si>
    <t>Variant first episode (folio 22) from THE LITTLE GOAT</t>
  </si>
  <si>
    <t>irreg composition  18 7/8 x 14 3/16" (47.9 x 36 cm)</t>
  </si>
  <si>
    <t>179.1962.22</t>
  </si>
  <si>
    <t>Variant second episode (folio 23) from THE LITTLE GOAT</t>
  </si>
  <si>
    <t>irreg composition  19 3/16 x 14 1/4" (48.8 x 36.2 cm)</t>
  </si>
  <si>
    <t>179.1962.23</t>
  </si>
  <si>
    <t>Variant third episode (folio 24) from THE LITTLE GOAT</t>
  </si>
  <si>
    <t>irreg composition  19 1/16 x 14 1/4" (48.4 x 36.2 cm)</t>
  </si>
  <si>
    <t>179.1962.24</t>
  </si>
  <si>
    <t>Variant fourth episode (folio 25) from THE LITTLE GOAT</t>
  </si>
  <si>
    <t>irreg composition  18 13/16 x 14 3/16" (47.8 x 36 cm)</t>
  </si>
  <si>
    <t>179.1962.25</t>
  </si>
  <si>
    <t>Variant fifth episode (folio 26) from THE LITTLE GOAT</t>
  </si>
  <si>
    <t>irreg composition  19 5/16 x 14 1/4" (49 x 36.2 cm)</t>
  </si>
  <si>
    <t>179.1962.26</t>
  </si>
  <si>
    <t>Variant sixth episode (folio 27) from THE LITTLE GOAT</t>
  </si>
  <si>
    <t>irreg composition  19 1/4 x 14 3/16" (48.9 x 36.1 cm)</t>
  </si>
  <si>
    <t>179.1962.27</t>
  </si>
  <si>
    <t>Variant seventh episode (folio 28) from THE LITTLE GOAT</t>
  </si>
  <si>
    <t>irreg composition  19 3/16 x 14 3/16" (48.8 x 36.1 cm)</t>
  </si>
  <si>
    <t>179.1962.28</t>
  </si>
  <si>
    <t>Variant eighth episode (folio 29) from THE LITTLE GOAT</t>
  </si>
  <si>
    <t>179.1962.29</t>
  </si>
  <si>
    <t>Half title page (folio 3) from THE LITTLE GOAT</t>
  </si>
  <si>
    <t>irreg composition  13 15/16 x 10 1/8" (35.5 x 25.7 cm)</t>
  </si>
  <si>
    <t>179.1962.3</t>
  </si>
  <si>
    <t>Pietro Consagra</t>
  </si>
  <si>
    <t>Title page from UN MILLIMETRO</t>
  </si>
  <si>
    <t>irreg. composition  1 7/8 x 1 13/16" (4.8 x 4.6 cm)</t>
  </si>
  <si>
    <t>181.1981.1</t>
  </si>
  <si>
    <t>Final plate (variant foreword; folio 30) from THE LITTLE GOAT</t>
  </si>
  <si>
    <t>irreg composition  19 1/4 x 14 1/4" (48.9 x 36.2 cm)</t>
  </si>
  <si>
    <t>179.1962.30</t>
  </si>
  <si>
    <t>Second half title page (folio 4) from THE LITTLE GOAT</t>
  </si>
  <si>
    <t>irreg composition  14 3/16 x 10 1/4" (36 x 26 cm)</t>
  </si>
  <si>
    <t>179.1962.4</t>
  </si>
  <si>
    <t>Foreword (folio 5) from THE LITTLE GOAT</t>
  </si>
  <si>
    <t>irreg composition  13 11/16 x 9 7/8" (34.8 x 25.1 cm)</t>
  </si>
  <si>
    <t>179.1962.5</t>
  </si>
  <si>
    <t>Frontispiece (folio 6) from THE LITTLE GOAT</t>
  </si>
  <si>
    <t>irreg composition  13 11/16 x 9 15/16" (34.7 x 25.2 cm)</t>
  </si>
  <si>
    <t>179.1962.6</t>
  </si>
  <si>
    <t>First title page (folio 7) from THE LITTLE GOAT</t>
  </si>
  <si>
    <t>179.1962.7</t>
  </si>
  <si>
    <t>Second title page (folio 8) from THE LITTLE GOAT</t>
  </si>
  <si>
    <t>irreg composition  14 1/16 x 9 3/4" (35.7 x 24.7 cm)</t>
  </si>
  <si>
    <t>179.1962.8</t>
  </si>
  <si>
    <t>Text of tale (folio 9) from THE LITTLE GOAT</t>
  </si>
  <si>
    <t>179.1962.9</t>
  </si>
  <si>
    <t>MAIMONIDES (frontispiece) from ECCLESIASTES</t>
  </si>
  <si>
    <t>Wood engraving (cut by Stefan Martin and with calligraphy by David Soshensky), printed in color</t>
  </si>
  <si>
    <t>irreg composition  9 3/16 x 7 1/16" (23.4 x 17.9 cm)</t>
  </si>
  <si>
    <t>179.1966.1</t>
  </si>
  <si>
    <t>ECCLESIASTES: or The Preacher</t>
  </si>
  <si>
    <t>3 wood engravings (cut by Stefan Martin and with calligraphy by David Soshensky): 2 printed in color and 1 printed in black</t>
  </si>
  <si>
    <t>page  12 13/16 x 9 5/8" (32 x 24.5 cm)
Prints:  various dimensions.</t>
  </si>
  <si>
    <t>179.1966.1-3</t>
  </si>
  <si>
    <t>REX (plate, folio 10) from ECCLESIASTES</t>
  </si>
  <si>
    <t>Wood engraving (cut by Stefan Martin and with calligraphy by David Soshensky), printed in black</t>
  </si>
  <si>
    <t>irreg composition  9 7/16 x 6 5/16" (24 x 16 cm)</t>
  </si>
  <si>
    <t>179.1966.2</t>
  </si>
  <si>
    <t>ECCLESIASTES (plate, folio 15) from ECCLESIASTES</t>
  </si>
  <si>
    <t>irreg composition  7 13/16 x 5 5/8" (19.9 x 14.3 cm)</t>
  </si>
  <si>
    <t>179.1966.3</t>
  </si>
  <si>
    <t>Sculptor at Work )from the illustrated book Sable Mouvant</t>
  </si>
  <si>
    <t>(Print executed 1964)</t>
  </si>
  <si>
    <t>plate: 15 1/16 x 10 7/8" (38.2 x 27.6 cm); page: 18 7/8 x 14 15/16" (48 x 38 cm)</t>
  </si>
  <si>
    <t>179.1985.1</t>
  </si>
  <si>
    <t>Sable Mouvant</t>
  </si>
  <si>
    <t>1966.  (Prints executed 1964-1965).</t>
  </si>
  <si>
    <t>Illustrated book with 10 aquatints (8 with drypoint, and 3 with etching)</t>
  </si>
  <si>
    <t>irreg. page:18 7/8 x 14 15/16" (48 x 38 cm): prints: various dimensions.</t>
  </si>
  <si>
    <t>179.1985.1-10</t>
  </si>
  <si>
    <t>Sculptor from the illustrated book Sable Mouvant</t>
  </si>
  <si>
    <t>(Print executed 1965)</t>
  </si>
  <si>
    <t>plate: 15 1/16 x 10 7/8" (38.3 x 27.7 cm); page: 18 7/8 x 14 15/16" (48 x 38 cm)</t>
  </si>
  <si>
    <t>179.1985.10</t>
  </si>
  <si>
    <t>Painter and Model with Long Hair from the illustrated book Sable Mouvant</t>
  </si>
  <si>
    <t>plate: 15 1/16 x 10 7/8" (38.3 x 27.6 cm); page: 18 7/8 x 14 15/16" (48 x 38 cm)</t>
  </si>
  <si>
    <t>179.1985.2</t>
  </si>
  <si>
    <t>Two Women with a Mirror from the illustrated book Sable Mouvant</t>
  </si>
  <si>
    <t>Aquatint, etching, and drypoint</t>
  </si>
  <si>
    <t>179.1985.3</t>
  </si>
  <si>
    <t>Painter Before his Easel with a Model from the illustrated book Sable Mouvant</t>
  </si>
  <si>
    <t>plate: 15 x 10 13/16" (38.1 x 27.5 cm); page: 18 7/8 x 14 15/16" (48 x 38 cm)</t>
  </si>
  <si>
    <t>179.1985.4</t>
  </si>
  <si>
    <t>Sculptor and Sculpture from the illustrated book Sable Mouvant</t>
  </si>
  <si>
    <t>179.1985.5</t>
  </si>
  <si>
    <t>Painter and Model Leaning on Her Elbow from Sable Mouvant</t>
  </si>
  <si>
    <t>February 8, 1964, published 1966</t>
  </si>
  <si>
    <t>179.1985.6</t>
  </si>
  <si>
    <t>Head of a Bearded Man from the illustrated bookSable Mouvant</t>
  </si>
  <si>
    <t>plate: 14 11/16 x 10 3/4" (37.3 x 27.3 cm); page: 18 7/8 x 14 15/16" (48 x 38 cm)</t>
  </si>
  <si>
    <t>179.1985.7</t>
  </si>
  <si>
    <t>Nude Leaning on Her Elbow from the illustrated book Sable Mouvant</t>
  </si>
  <si>
    <t>179.1985.8</t>
  </si>
  <si>
    <t>Sculptor Before his Turn-Table, with a Bearded Spectator from the illustrated book Sable Mouvant</t>
  </si>
  <si>
    <t>plate: 15 1/8 x 10 7/8" (38.4 x 27.7 cm); page: 18 7/8 x 14 15/16" (48 x 38 cm)</t>
  </si>
  <si>
    <t>179.1985.9</t>
  </si>
  <si>
    <t>Plate (folio 17 verso) from AUTONOMIE DER FARBE</t>
  </si>
  <si>
    <t>composition  7 13/16 x 2 3/16" (19.9 x 5.6 cm)</t>
  </si>
  <si>
    <t>173.1985.9</t>
  </si>
  <si>
    <t>Double page in-text plate (folios 3 verso and 4) from IN MEMORIAN: PIER PAOLO PASOLINI, UNA DISPERATA VITALITÁ</t>
  </si>
  <si>
    <t>irreg. composition  19 3/16 x 14 1/8" (48.8 x 35.9 cm)</t>
  </si>
  <si>
    <t>The Philip and Lynn Straus Foundation Fund</t>
  </si>
  <si>
    <t>179.1994.1</t>
  </si>
  <si>
    <t>IN MEMORIAM: PIER PAOLO PASOLINI, UNA DISPERATA VITALITÁ</t>
  </si>
  <si>
    <t>9 woodcuts and 2 photoengravings (including dust jacket), 1 printed black and 10 printed in color; artist's woodcut monogram on folio 1 (repeated on colophon, and relief printed in wrapper front); and ornamental woodcut on colophon</t>
  </si>
  <si>
    <t>page  19 3/16 x 13 1/16" (48 x 33.2 cm)
Prints:  various dimensions.</t>
  </si>
  <si>
    <t>179.1994.1-11</t>
  </si>
  <si>
    <t>Double page in-text plate (folios 23 verso and 24) from IN MEMORIAN: PIER PAOLO PASOLINI, UNA DISPERATA VITALITÁ</t>
  </si>
  <si>
    <t>irreg. composition  19 3/16 x 26 1/16" (48.7 x 66.2 cm)</t>
  </si>
  <si>
    <t>179.1994.10</t>
  </si>
  <si>
    <t>Dust jacket front from IN MEMORIAN: PIER PAOLO PASOLINI, UNA DISPERATA VITALITÁ</t>
  </si>
  <si>
    <t>composition  20 1/8 x 13 7/8" (51.1 x 35.2 cm)</t>
  </si>
  <si>
    <t>179.1994.11</t>
  </si>
  <si>
    <t>Double page in-text plate (folios 5 verso and 6) from IN MEMORIAN: PIER PAOLO PASOLINI, UNA DISPERATA VITALITÁ</t>
  </si>
  <si>
    <t>composition  19 1/8 x 13 1/16" (48.6 x 33.2 cm)</t>
  </si>
  <si>
    <t>179.1994.2</t>
  </si>
  <si>
    <t>In-text plate (folio 8) from IN MEMORIAN: PIER PAOLO PASOLINI, UNA DISPERATA VITALITÁ</t>
  </si>
  <si>
    <t>composition  10 15/16 x 2 1/2" (27.8 x 6.3 cm)</t>
  </si>
  <si>
    <t>179.1994.3</t>
  </si>
  <si>
    <t>Plate (folio 11) from IN MEMORIAN: PIER PAOLO PASOLINI, UNA DISPERATA VITALITÁ</t>
  </si>
  <si>
    <t>composition  19 3/16 x 13 1/16" (48.7 x 33.2 cm)</t>
  </si>
  <si>
    <t>179.1994.4</t>
  </si>
  <si>
    <t>Double page in-text plate (folios 13 verso and 14) from IN MEMORIAN: PIER PAOLO PASOLINI, UNA DISPERATA VITALITÁ</t>
  </si>
  <si>
    <t>composition  19 x 26 1/8" (48.3 x 66.4 cm)</t>
  </si>
  <si>
    <t>179.1994.5</t>
  </si>
  <si>
    <t>Double page in-text plate (folios 15 verso and 16) from IN MEMORIAN: PIER PAOLO PASOLINI, UNA DISPERATA VITALITÁ</t>
  </si>
  <si>
    <t>composition  19 1/16 x 26 1/4" (48.5 x 66.6 cm)</t>
  </si>
  <si>
    <t>179.1994.6</t>
  </si>
  <si>
    <t>Double page in-text plate (folios 17 verso and 18) from IN MEMORIAN: PIER PAOLO PASOLINI, UNA DISPERATA VITALITÁ</t>
  </si>
  <si>
    <t>composition  18 15/16 x 26 1/4" (48.2 x 66.6 cm)</t>
  </si>
  <si>
    <t>179.1994.7</t>
  </si>
  <si>
    <t>Double page in-text plate (folios 19 verso and 20) from IN MEMORIAN: PIER PAOLO PASOLINI, UNA DISPERATA VITALITÁ</t>
  </si>
  <si>
    <t>irreg. composition  18 15/16 x 26 1/8" (48.2 x 66.4 cm)</t>
  </si>
  <si>
    <t>179.1994.8</t>
  </si>
  <si>
    <t>Double page plate (folios 21 verso and 22) from IN MEMORIAN: PIER PAOLO PASOLINI, UNA DISPERATA VITALITÁ</t>
  </si>
  <si>
    <t>Photoengraving, printed in color</t>
  </si>
  <si>
    <t>179.1994.9</t>
  </si>
  <si>
    <t>Parkett no. 53</t>
  </si>
  <si>
    <t>179.1999.1-2.2x1</t>
  </si>
  <si>
    <t>page: 10 x 8 1/4" (25.4 x 21 cm)</t>
  </si>
  <si>
    <t>179.1999.2.x1-x2</t>
  </si>
  <si>
    <t>Aleksei Gan</t>
  </si>
  <si>
    <t>Konstruktivizm</t>
  </si>
  <si>
    <t>Page: 9 3/8 x 7 5/8" (23.8 x 19.4 cm)</t>
  </si>
  <si>
    <t>180.2001</t>
  </si>
  <si>
    <t>THE COUPLE (title page, folio 1) from SONG OF SONGS</t>
  </si>
  <si>
    <t>1960-1962</t>
  </si>
  <si>
    <t>irreg. composition  17 15/16 x 13 1/4" (45.5 x 33.6 cm)</t>
  </si>
  <si>
    <t>180.1962.1</t>
  </si>
  <si>
    <t>SONG OF SONGS</t>
  </si>
  <si>
    <t>1962.  (Prints executed 1960-1962).</t>
  </si>
  <si>
    <t>page  24 3/8 x 18 7/16" (61.9 x 46.9 cm)
Prints:  various dimensions.</t>
  </si>
  <si>
    <t>180.1962.1-6</t>
  </si>
  <si>
    <t>FIRST CHAPTER, BUSI (plate, folio 2) from SONG OF SONGS</t>
  </si>
  <si>
    <t>irreg. composition  18 15/16 x 13 3/16" (48.1 x 33.5 cm)</t>
  </si>
  <si>
    <t>180.1962.2</t>
  </si>
  <si>
    <t>SECOND CHAPTER, WE BRING A GREEN BOUGH (plate, folio 3) from SONG OF SONGS</t>
  </si>
  <si>
    <t>irreg. composition  20 3/4 x 13 5/16" (52.7 x 33.9 cm)</t>
  </si>
  <si>
    <t>180.1962.3</t>
  </si>
  <si>
    <t>THIRD CHAPTER, IN EACH NIGHT (plate, folio 4) from SONG OF SONGS</t>
  </si>
  <si>
    <t>irreg. composition  20 3/8 x 13 1/4" (51.8 x 33.7 cm)</t>
  </si>
  <si>
    <t>180.1962.4</t>
  </si>
  <si>
    <t>FOURTH CHAPTER, TOO LATE (plate, folio 5) from SONG OF SONGS</t>
  </si>
  <si>
    <t>irreg. composition  20 3/4 x 13 11/16" (52.7 x 34.7 cm)</t>
  </si>
  <si>
    <t>180.1962.5</t>
  </si>
  <si>
    <t>FINAL PLATE (plate, folio 6) from SONG OF SONGS</t>
  </si>
  <si>
    <t>irreg. composition  19 1/2 x 14 1/16" (49.6 x 35.8 cm)</t>
  </si>
  <si>
    <t>180.1962.6</t>
  </si>
  <si>
    <t>Plate 9 (folio 33) from LE PETIT CHAPERON ROUGE</t>
  </si>
  <si>
    <t>irreg. composition  3 3/4 x 3 13/16" (9.5 x 9.7 cm)</t>
  </si>
  <si>
    <t>181.1960.19</t>
  </si>
  <si>
    <t>Ted Berrigan from Face of the Poet</t>
  </si>
  <si>
    <t>Aquatint from an illustrated book with fourteen aquatints</t>
  </si>
  <si>
    <t>plate (irreg.): 6 x 6" (15.2 x 15.2 cm); page: 14 3/16 × 19" (36 × 48.3 cm)</t>
  </si>
  <si>
    <t>Acquired with matching funds from James R. Epstein and the National Endowment for the Arts</t>
  </si>
  <si>
    <t>180.1979.1</t>
  </si>
  <si>
    <t>Face of the Poet</t>
  </si>
  <si>
    <t>Illustrated book with fourteen aquatints</t>
  </si>
  <si>
    <t>composition (see child records): dimensions vary; page (each approx.): 14 3/16 x 19" (36 x 48.3 cm)</t>
  </si>
  <si>
    <t>180.1979.1-14</t>
  </si>
  <si>
    <t>Carter Ratcliff from Face of the Poet</t>
  </si>
  <si>
    <t>plate (irreg.): 5 7/8 x 6 5/8" (15 x 16.8 cm); page: 14 3/16 × 19" (36 × 48.3 cm)</t>
  </si>
  <si>
    <t>180.1979.10</t>
  </si>
  <si>
    <t>Rene Ricard from Face of the Poet</t>
  </si>
  <si>
    <t>plate (irreg.): 6 x 5 5/8" (15.3 x 14.3 cm); page: 14 3/16 × 19" (36 × 48.3 cm)</t>
  </si>
  <si>
    <t>180.1979.11</t>
  </si>
  <si>
    <t>Peter Schjeldahl from Face of the Poet</t>
  </si>
  <si>
    <t>plate (irreg.): 5 15/16 x 6 1/8" (15.1 x 15.6 cm); page: 14 3/16 × 19" (36 × 48.3 cm)</t>
  </si>
  <si>
    <t>180.1979.12</t>
  </si>
  <si>
    <t>Tony Towle from Face of the Poet</t>
  </si>
  <si>
    <t>plate (irreg.): 5 15/16 x 6 3/16" (15.1 x 15.7 cm); page: 14 3/16 x 19" (36 x 48.3 cm)</t>
  </si>
  <si>
    <t>180.1979.13</t>
  </si>
  <si>
    <t>Bill Zavatsky from Face of the Poet</t>
  </si>
  <si>
    <t>plate (irreg.): 6 x 6 5/16" (15.2 x 16 cm); page: 14 3/16 × 19" (36 × 48.3 cm)</t>
  </si>
  <si>
    <t>180.1979.14</t>
  </si>
  <si>
    <t>Kenward Elmslie from Face of the Poet</t>
  </si>
  <si>
    <t>plate (irreg.): 5 15/16 x 6 1/16" (15.1 x 15.4 cm); page: 14 3/16 × 19" (36 × 48.3 cm)</t>
  </si>
  <si>
    <t>180.1979.2</t>
  </si>
  <si>
    <t>John Godfrey from Face of the Poet</t>
  </si>
  <si>
    <t>plate (irreg.): 5 15/16 x 5 7/8" (15.1 x 14.9 cm); page: 14 3/16 × 19" (36 × 48.3 cm)</t>
  </si>
  <si>
    <t>180.1979.3</t>
  </si>
  <si>
    <t>Ted Greenwald from Face of the Poet</t>
  </si>
  <si>
    <t>plate (irreg.): 6 1/8 x 6 1/8" (15.5 x 15.6 cm); page: 14 3/16 × 19" (36 × 48.3 cm)</t>
  </si>
  <si>
    <t>180.1979.4</t>
  </si>
  <si>
    <t>Michael Lally from Face of the Poet</t>
  </si>
  <si>
    <t>plate (irreg.): 6 x 6 11/16" (15.3 x 17 cm); page: 14 3/16 × 19" (36 × 48.3 cm)</t>
  </si>
  <si>
    <t>180.1979.5</t>
  </si>
  <si>
    <t>Ann Lauterbach from Face of the Poet</t>
  </si>
  <si>
    <t>plate (irreg.): 6 x 7 11/16" (15.2 x 19.5 cm); page: 14 3/16 x 19" (36 x 48.3 cm)</t>
  </si>
  <si>
    <t>180.1979.6</t>
  </si>
  <si>
    <t>Gerald Malanga from Face of the Poet</t>
  </si>
  <si>
    <t>plate (irreg.): 6 x 6 3/16" (15.3 x 15.7 cm); page: 14 3/16 × 19" (36 × 48.3 cm)</t>
  </si>
  <si>
    <t>180.1979.7</t>
  </si>
  <si>
    <t>Alice Notley from Face of the Poet</t>
  </si>
  <si>
    <t>plate (irreg.): 6 x 6 5/8" (15.2 x 16.8 cm); page: 14 3/16 × 19" (36 × 48.3 cm)</t>
  </si>
  <si>
    <t>180.1979.8</t>
  </si>
  <si>
    <t>John Perreault from Face of the Poet</t>
  </si>
  <si>
    <t>180.1979.9</t>
  </si>
  <si>
    <t>Plate (folio 21 verso) from AUTONOMIE DER FARBE</t>
  </si>
  <si>
    <t>173.1985.11</t>
  </si>
  <si>
    <t>Plate (folio 3 verso) from AUTONOMIE DER FARBE</t>
  </si>
  <si>
    <t>composition  7 7/8 x 2 3/8" (20 x 6 cm)</t>
  </si>
  <si>
    <t>173.1985.2</t>
  </si>
  <si>
    <t>Plate (folio 5 verso) from AUTONOMIE DER FARBE</t>
  </si>
  <si>
    <t>gray. Screenprint, printed in color</t>
  </si>
  <si>
    <t>173.1985.3</t>
  </si>
  <si>
    <t>Plate (folio 7 verso) from AUTONOMIE DER FARBE</t>
  </si>
  <si>
    <t>composition  3 15/16 x 5 7/8" (10 x 15 cm)</t>
  </si>
  <si>
    <t>173.1985.4</t>
  </si>
  <si>
    <t>Plate (folio 9 verso) from AUTONOMIE DER FARBE</t>
  </si>
  <si>
    <t>173.1985.5</t>
  </si>
  <si>
    <t>Plate (folio 11 verso) from AUTONOMIE DER FARBE</t>
  </si>
  <si>
    <t>173.1985.6</t>
  </si>
  <si>
    <t>Plate (folio 13 verso) from AUTONOMIE DER FARBE</t>
  </si>
  <si>
    <t>composition  7 13/16 x 2 11/16" (19.9 x 6.9 cm)</t>
  </si>
  <si>
    <t>173.1985.7</t>
  </si>
  <si>
    <t>Rzhanoe slovo. Revoliutsionnaia khrestomatiia futuristov</t>
  </si>
  <si>
    <t>Page (irreg.): 10 11/16 x 7 13/16" (27.1 x 19.8 cm)</t>
  </si>
  <si>
    <t>174.2001</t>
  </si>
  <si>
    <t>Plate 1 (double page plate, folios 5 and 6) from D'UNE IMPRESSION L'AUTRE</t>
  </si>
  <si>
    <t>174.1985.1</t>
  </si>
  <si>
    <t>D'une impression l'autre</t>
  </si>
  <si>
    <t>1983.  (Photographs of installation executed 1968-1982).</t>
  </si>
  <si>
    <t>Illustrated book with 30 color photographs and 30 screenprints</t>
  </si>
  <si>
    <t>Book: 13 15/16 x 20 11/16 x 1 1/4" (35.4 x 52.5 x 3.1 cm); page: 13 3/4 x 20 1/2" (35 x 52cm)</t>
  </si>
  <si>
    <t>174.1985.1-30</t>
  </si>
  <si>
    <t>ON THE HANG UP, plate 10 (double page plate, folios 23 and 24) from D'UNE IMPRESSION L'AUTRE</t>
  </si>
  <si>
    <t>174.1985.10</t>
  </si>
  <si>
    <t>ON THE HANG UP, plate 11 (double page plate, folios 25 and 26) from D'UNE IMPRESSION L'AUTRE</t>
  </si>
  <si>
    <t>174.1985.11</t>
  </si>
  <si>
    <t>ON THE HANG UP, plate 12 (double page plate, folios 27 and 28) from D'UNE IMPRESSION L'AUTRE</t>
  </si>
  <si>
    <t>174.1985.12</t>
  </si>
  <si>
    <t>ON THE HANG UP, plate 13 (double page plate, folios 29 and 30) from D'UNE IMPRESSION L'AUTRE</t>
  </si>
  <si>
    <t>174.1985.13</t>
  </si>
  <si>
    <t>ON THE HANG UP, plate 14 (double page plate, folios 31 and 32) from D'UNE IMPRESSION L'AUTRE</t>
  </si>
  <si>
    <t>174.1985.14</t>
  </si>
  <si>
    <t>7 BALLETS IN MANHATTAN, plate 15 (double page plate, folios 33 and 34) from D'UNE IMPRESSION L'AUTRE</t>
  </si>
  <si>
    <t>174.1985.15</t>
  </si>
  <si>
    <t>BACKGROUND/FORM, plate 16 (double page plate, folios 35 and 36) from D'UNE IMPRESSION L'AUTRE</t>
  </si>
  <si>
    <t>174.1985.16</t>
  </si>
  <si>
    <t>THE DREYFUS AFFAIR: THE BEN SHAHN PRINTS</t>
  </si>
  <si>
    <t>1984.  (Watercolors executed 1930; pochoir reproductions commissioned, but unpub</t>
  </si>
  <si>
    <t>8 pochoir reproductions after watercolors</t>
  </si>
  <si>
    <t>page  15 3/16 x 12 1/16" (38 x 30.7 cm)
Sheet (unbound plates):  15 7/16 x 11 7/8" (39.2 x 30.1 cm)</t>
  </si>
  <si>
    <t>Gift of J. Robert Orton, Jr.</t>
  </si>
  <si>
    <t>180.1985.A-B</t>
  </si>
  <si>
    <t>Poèmes à Voir</t>
  </si>
  <si>
    <t>Illustrated book with twelve lift ground aquatint and etchings, two lift ground aquatints and a supplementary suite of 11 lift ground aquatints</t>
  </si>
  <si>
    <t>irreg. page  15 9/16 x 19 7/8" (39 x 50.5 cm)
Prints:  various dimensions.</t>
  </si>
  <si>
    <t>180.1987.A-B</t>
  </si>
  <si>
    <t>Frontispiece from POÈMES À VOIR</t>
  </si>
  <si>
    <t>plate  10 3/8 x 8 1/8" (26.3 x 20.6 cm)</t>
  </si>
  <si>
    <t>180.1987.A01</t>
  </si>
  <si>
    <t>Plate (folio 6) from POÈMES À VOIR</t>
  </si>
  <si>
    <t>Lift ground aquatint and etching, printed in color</t>
  </si>
  <si>
    <t>irreg. composition  13 3/16 x 15 11/16" (33.5 x 39.9 cm)</t>
  </si>
  <si>
    <t>180.1987.A02</t>
  </si>
  <si>
    <t>Plate (folio 8) from POÈMES À VOIR</t>
  </si>
  <si>
    <t>irreg. composition  14 7/16 x 18 1/4" (36.7 x 46.3 cm)</t>
  </si>
  <si>
    <t>180.1987.A03</t>
  </si>
  <si>
    <t>Plate (folio 10) from POÈMES À VOIR</t>
  </si>
  <si>
    <t>irreg. composition  14 3/16 x 18 5/16" (36 x 46.5 cm)</t>
  </si>
  <si>
    <t>180.1987.A04</t>
  </si>
  <si>
    <t>Plate (folio 12) from POÈMES À VOIR</t>
  </si>
  <si>
    <t>irreg. composition  14 3/16 x 18 5/8" (36 x 47.3 cm)</t>
  </si>
  <si>
    <t>180.1987.A05</t>
  </si>
  <si>
    <t>Plate (folio 14) from POÈMES À VOIR</t>
  </si>
  <si>
    <t>irreg. composition  14 5/16 x 19 5/16" (36.4 x 49.1 cm)</t>
  </si>
  <si>
    <t>180.1987.A06</t>
  </si>
  <si>
    <t>Plate (folio 16) from POÈMES À VOIR</t>
  </si>
  <si>
    <t>irreg. composition  13 9/16 x 18 5/16" (34.4 x 46.6 cm)</t>
  </si>
  <si>
    <t>180.1987.A07</t>
  </si>
  <si>
    <t>Plate (folio 18) from POÈMES À VOIR</t>
  </si>
  <si>
    <t>irreg. composition  14 3/4 x 19 1/8" (37.5 x 48.6 cm)</t>
  </si>
  <si>
    <t>180.1987.A08</t>
  </si>
  <si>
    <t>Plate (folio 20) from POÈMES À VOIR</t>
  </si>
  <si>
    <t>irreg. composition  14 7/16 x 18 3/4" (36.7 x 47.7 cm)</t>
  </si>
  <si>
    <t>180.1987.A09</t>
  </si>
  <si>
    <t>Plate (folio 22) from POÈMES À VOIR</t>
  </si>
  <si>
    <t>180.1987.A10</t>
  </si>
  <si>
    <t>Plate (folio 24) from POÈMES À VOIR</t>
  </si>
  <si>
    <t>irreg. composition  14 1/4 x 17 15/16" (36.2 x 45.5 cm)</t>
  </si>
  <si>
    <t>180.1987.A11</t>
  </si>
  <si>
    <t>Plate (folio 26) from POÈMES À VOIR</t>
  </si>
  <si>
    <t>irreg. composition  14 9/16 x 19 1/16" (37 x 48.4 cm)</t>
  </si>
  <si>
    <t>180.1987.A12</t>
  </si>
  <si>
    <t>Plate (folio 28) from POÈMES À VOIR</t>
  </si>
  <si>
    <t>irreg. composition  14 1/16 x 18 1/2" (35.7 x 47 cm)</t>
  </si>
  <si>
    <t>180.1987.A13</t>
  </si>
  <si>
    <t>Plate (folio 29) from POÈMES À VOIR</t>
  </si>
  <si>
    <t>plate  10 7/8 x 8 1/2" (27.6 x 21.6 cm)</t>
  </si>
  <si>
    <t>180.1987.A14</t>
  </si>
  <si>
    <t>Variant of frontispiece (supplementary suite, plate 1) from POÈMES À VOIR</t>
  </si>
  <si>
    <t>plate  10 3/8 x 8 1/16" (26.3 x 20.5 cm)</t>
  </si>
  <si>
    <t>180.1987.B01</t>
  </si>
  <si>
    <t>Variant of plate from folio 6 (supplementary suite, plate 2) from POÈMES À VOIR</t>
  </si>
  <si>
    <t>plate  11 5/16 x 4 3/4" (28.7 x 12 cm)</t>
  </si>
  <si>
    <t>180.1987.B02</t>
  </si>
  <si>
    <t>Variant of plate from folio 8 (supplementary suite, plate 3) from POÈMES À VOIR</t>
  </si>
  <si>
    <t>plate  14 3/8 x 9 3/8" (36.6 x 23.8 cm)</t>
  </si>
  <si>
    <t>180.1987.B03</t>
  </si>
  <si>
    <t>Variant of plate from folio 14 (supplementary suite, plate 4) from POÈMES À VOIR</t>
  </si>
  <si>
    <t>plate  6 1/4 x 8 1/4" (15.9 x 21 cm)</t>
  </si>
  <si>
    <t>180.1987.B04</t>
  </si>
  <si>
    <t>Variant of plate from folio 16 (supplementary suite, plate 5) from POÈMES À VOIR</t>
  </si>
  <si>
    <t>plate  8 1/8 x 10 9/16" (20.7 x 26.9 cm)</t>
  </si>
  <si>
    <t>180.1987.B05</t>
  </si>
  <si>
    <t>Variant of plate from folio 20 (supplementary suite, plate 6) from POÈMES À VOIR</t>
  </si>
  <si>
    <t>plate  11 15/16 x 7 13/16" (30.3 x 19.9 cm)</t>
  </si>
  <si>
    <t>180.1987.B06</t>
  </si>
  <si>
    <t>Variant of plate from folio 22 (supplementary suite, plate 7) from POÈMES À VOIR</t>
  </si>
  <si>
    <t>plate  8 15/16 x 6 1/4" (22.8 x 15.9 cm)</t>
  </si>
  <si>
    <t>180.1987.B07</t>
  </si>
  <si>
    <t>Variant of plate from folio 24 (supplementary suite, plate 8) from POÈMES À VOIR</t>
  </si>
  <si>
    <t>plate  10 1/8 x 8 9/16" (25.7 x 21.8 cm)</t>
  </si>
  <si>
    <t>180.1987.B08</t>
  </si>
  <si>
    <t>Variant of plate from folio 24 (supplementary suite, plate 9) from POÈMES À VOIR</t>
  </si>
  <si>
    <t>plate  11 5/8 x 4 1/2" (29.6 x 11.5 cm)</t>
  </si>
  <si>
    <t>180.1987.B09</t>
  </si>
  <si>
    <t>Variant of plate from folio 26 (supplementary suite, plate 10) from POÈMES À VOIR</t>
  </si>
  <si>
    <t>plate  12 x 8 13/16" (30.5 x 22.4 cm)</t>
  </si>
  <si>
    <t>180.1987.B10</t>
  </si>
  <si>
    <t>Variant of plate from folio 29 (supplementary suite, plate 11) from POÈMES À VOIR</t>
  </si>
  <si>
    <t>plate  10 3/4 x 8 7/16" (27.3 x 21.5 cm)</t>
  </si>
  <si>
    <t>180.1987.B11</t>
  </si>
  <si>
    <t>Complex Forms</t>
  </si>
  <si>
    <t>Four screeprints with one screenprint each on the front and back covers</t>
  </si>
  <si>
    <t>Gift of the artist and Brooke Alexander</t>
  </si>
  <si>
    <t>180.1994.1-6</t>
  </si>
  <si>
    <t>Krasnaia panorama, no.16</t>
  </si>
  <si>
    <t>Cover with letterpress lettering and photographic illustration on front, and letterpress photomontage illustration on back</t>
  </si>
  <si>
    <t>Page (irreg.): 12 3/16 x 8 13/16" (31 x 22.4 cm)</t>
  </si>
  <si>
    <t>181.2001</t>
  </si>
  <si>
    <t>Vignette (folio 1) from LE PETIT CHAPERON ROUGE</t>
  </si>
  <si>
    <t>irreg. composition  2 3/8 x 1 1/4" (6 x 3.1 cm)</t>
  </si>
  <si>
    <t>181.1960.1</t>
  </si>
  <si>
    <t>LE PETIT CHAPERON ROUGE</t>
  </si>
  <si>
    <t>1918.  (Prints executed 1913).</t>
  </si>
  <si>
    <t>37 woodcuts (including covers, title page, and colophon) and 16 woodcut ornamental initials (including 6 repeated initials), printed in color on ivory, smooth, laid China paper; and woodcut flower ornaments, printed in color on endpapers and spine</t>
  </si>
  <si>
    <t>page  9 1/16 x 6 5/16" (23 x 16 cm)
Prints:  various dimensions.</t>
  </si>
  <si>
    <t>181.1960.1-38</t>
  </si>
  <si>
    <t>Variant of plate 4 (folio 19) from LE PETIT CHAPERON ROUGE</t>
  </si>
  <si>
    <t>irreg. composition  3 7/8 x 3 7/8" (9.8 x 9.8 cm)</t>
  </si>
  <si>
    <t>181.1960.10</t>
  </si>
  <si>
    <t>Plate 5 (folio 21) from LE PETIT CHAPERON ROUGE</t>
  </si>
  <si>
    <t>irreg. composition  3 3/4 x 3 3/4" (9.5 x 9.6 cm)</t>
  </si>
  <si>
    <t>181.1960.11</t>
  </si>
  <si>
    <t>Variant of plate 5 (folio 22) from LE PETIT CHAPERON ROUGE</t>
  </si>
  <si>
    <t>irreg. composition  3 11/16 x 3 11/16" (9.3 x 9.4 cm)</t>
  </si>
  <si>
    <t>181.1960.12</t>
  </si>
  <si>
    <t>Plate 6 (folio 24) from LE PETIT CHAPERON ROUGE</t>
  </si>
  <si>
    <t>irreg. composition  3 13/16 x 3 3/4" (9.7 x 9.5 cm)</t>
  </si>
  <si>
    <t>181.1960.13</t>
  </si>
  <si>
    <t>Variant of plate 6 (folio 25) from LE PETIT CHAPERON ROUGE</t>
  </si>
  <si>
    <t>irreg. composition  3 13/16 x 3 11/16" (9.7 x 9.4 cm)</t>
  </si>
  <si>
    <t>181.1960.14</t>
  </si>
  <si>
    <t>Plate 7 (folio 27) from LE PETIT CHAPERON ROUGE</t>
  </si>
  <si>
    <t>181.1960.15</t>
  </si>
  <si>
    <t>Variant of plate 7 (folio 28) from LE PETIT CHAPERON ROUGE</t>
  </si>
  <si>
    <t>irreg. composition  3 3/4 x 3 11/16" (9.6 x 9.4 cm)</t>
  </si>
  <si>
    <t>181.1960.16</t>
  </si>
  <si>
    <t>Plate 8 (folio 30) from LE PETIT CHAPERON ROUGE</t>
  </si>
  <si>
    <t>irreg. composition  3 11/16 x 3 3/4" (9.4 x 9.5 cm)</t>
  </si>
  <si>
    <t>181.1960.17</t>
  </si>
  <si>
    <t>Variant of plate 8 (folio 31) from LE PETIT CHAPERON ROUGE</t>
  </si>
  <si>
    <t>irreg. composition  3 11/16 x 3 11/16" (9.3 x 9.3 cm)</t>
  </si>
  <si>
    <t>181.1960.18</t>
  </si>
  <si>
    <t>Variant of plate 9 (folio 34) from LE PETIT CHAPERON ROUGE</t>
  </si>
  <si>
    <t>181.1960.20</t>
  </si>
  <si>
    <t>Plate 10 (folio 36) from LE PETIT CHAPERON ROUGE</t>
  </si>
  <si>
    <t>irreg. composition  3 11/16 x 3 11/16" (9.4 x 9.4 cm)</t>
  </si>
  <si>
    <t>181.1960.21</t>
  </si>
  <si>
    <t>Variant of plate 10 (folio 37) from LE PETIT CHAPERON ROUGE</t>
  </si>
  <si>
    <t>irreg. composition  3 11/16 x 3 5/8" (9.4 x 9.2 cm)</t>
  </si>
  <si>
    <t>181.1960.22</t>
  </si>
  <si>
    <t>Plate 11 (folio 39) from LE PETIT CHAPERON ROUGE</t>
  </si>
  <si>
    <t>181.1960.23</t>
  </si>
  <si>
    <t>Variant of plate 11 (folio 40) from LE PETIT CHAPERON ROUGE</t>
  </si>
  <si>
    <t>irreg. composition  3 5/8 x 3 11/16" (9.2 x 9.3 cm)</t>
  </si>
  <si>
    <t>181.1960.24</t>
  </si>
  <si>
    <t>Plate 12 (folio 42) from LE PETIT CHAPERON ROUGE</t>
  </si>
  <si>
    <t>irreg. composition  3 3/4 x 3 5/8" (9.5 x 9.2 cm)</t>
  </si>
  <si>
    <t>181.1960.25</t>
  </si>
  <si>
    <t>Variant of plate 12 (folio 43) from LE PETIT CHAPERON ROUGE</t>
  </si>
  <si>
    <t>181.1960.26</t>
  </si>
  <si>
    <t>Plate 13 (folio 45) from LE PETIT CHAPERON ROUGE</t>
  </si>
  <si>
    <t>irreg. composition  3 9/16 x 3 5/8" (9 x 9.2 cm)</t>
  </si>
  <si>
    <t>181.1960.27</t>
  </si>
  <si>
    <t>Variant of plate 13 (folio 46) from LE PETIT CHAPERON ROUGE</t>
  </si>
  <si>
    <t>181.1960.28</t>
  </si>
  <si>
    <t>Plate 14 (folio 48) from LE PETIT CHAPERON ROUGE</t>
  </si>
  <si>
    <t>irreg. composition  3 9/16 x 3 9/16" (9.1 x 9.1 cm)</t>
  </si>
  <si>
    <t>181.1960.29</t>
  </si>
  <si>
    <t>Plate 1 (folio 9) from LE PETIT CHAPERON ROUGE</t>
  </si>
  <si>
    <t>irreg. composition  3 13/16 x 3 7/8" (9.7 x 9.8 cm)</t>
  </si>
  <si>
    <t>181.1960.3</t>
  </si>
  <si>
    <t>Variant of plate 14 (folio 49) from LE PETIT CHAPERON ROUGE</t>
  </si>
  <si>
    <t>181.1960.30</t>
  </si>
  <si>
    <t>Plate 15 (folio 51) from LE PETIT CHAPERON ROUGE</t>
  </si>
  <si>
    <t>irreg. composition  3 5/8 x 3 1/2" (9.2 x 8.9 cm)</t>
  </si>
  <si>
    <t>181.1960.31</t>
  </si>
  <si>
    <t>Variant of plate 15 (folio 52) from LE PETIT CHAPERON ROUGE</t>
  </si>
  <si>
    <t>irreg. composition  3 9/16 x 3 1/2" (9.1 x 8.9 cm)</t>
  </si>
  <si>
    <t>181.1960.32</t>
  </si>
  <si>
    <t>Plate 16 (folio 54) from LE PETIT CHAPERON ROUGE</t>
  </si>
  <si>
    <t>irreg. composition  3 9/16 x 3 7/16" (9 x 8.8 cm)</t>
  </si>
  <si>
    <t>181.1960.33</t>
  </si>
  <si>
    <t>Variant of plate 16 (folio 55) from LE PETIT CHAPERON ROUGE</t>
  </si>
  <si>
    <t>irreg. composition  3 1/2 x 3 7/16" (8.9 x 8.7 cm)</t>
  </si>
  <si>
    <t>181.1960.34</t>
  </si>
  <si>
    <t>Artist/Printer device from LE PETIT CHAPERON ROUGE</t>
  </si>
  <si>
    <t>irreg. composition  2 13/16 x 1 9/16" (7.2 x 4 cm)</t>
  </si>
  <si>
    <t>181.1960.35</t>
  </si>
  <si>
    <t>Front cover from LE PETIT CHAPERON ROUGE</t>
  </si>
  <si>
    <t>irreg. composition  7 1/4 x 3 3/8" (18.5 x 8.6 cm)</t>
  </si>
  <si>
    <t>181.1960.36</t>
  </si>
  <si>
    <t>Back cover from LE PETIT CHAPERON ROUGE</t>
  </si>
  <si>
    <t>irreg. composition  3 7/16 x 1 15/16" (8.8 x 5 cm)</t>
  </si>
  <si>
    <t>181.1960.37</t>
  </si>
  <si>
    <t>Duplicate of plate 16 (inserted prospectus) from LE PETIT CHAPERON ROUGE</t>
  </si>
  <si>
    <t>irreg. composition  3 1/2 x 3 7/16" (8.9 x 8.8 cm)</t>
  </si>
  <si>
    <t>181.1960.38a</t>
  </si>
  <si>
    <t>Duplicate of variant of plate 16 (inserted prospectus) from LE PETIT CHAPERON ROUGE</t>
  </si>
  <si>
    <t>irreg. composition  3 7/16 x 3 3/8" (8.8 x 8.6 cm)</t>
  </si>
  <si>
    <t>181.1960.38b</t>
  </si>
  <si>
    <t>Variant of plate 1 (folio 10) from LE PETIT CHAPERON ROUGE</t>
  </si>
  <si>
    <t>181.1960.4</t>
  </si>
  <si>
    <t>Plate 2 (folio 12) from LE PETIT CHAPERON ROUGE</t>
  </si>
  <si>
    <t>irreg. composition  3 7/16 x 3 7/16" (8.7 x 8.8 cm)</t>
  </si>
  <si>
    <t>181.1960.5</t>
  </si>
  <si>
    <t>Variant of plate 2 (folio 13) from LE PETIT CHAPERON ROUGE</t>
  </si>
  <si>
    <t>181.1960.6</t>
  </si>
  <si>
    <t>Plate 3 (folio 15) from LE PETIT CHAPERON ROUGE</t>
  </si>
  <si>
    <t>181.1960.7</t>
  </si>
  <si>
    <t>Variant of plate 3 (folio 16) from LE PETIT CHAPERON ROUGE</t>
  </si>
  <si>
    <t>irreg. composition  3 13/16 x 3 3/4" (9.7 x 9.6 cm)</t>
  </si>
  <si>
    <t>181.1960.8</t>
  </si>
  <si>
    <t>Plate 4 (folio 18) from LE PETIT CHAPERON ROUGE</t>
  </si>
  <si>
    <t>irreg. composition  3 7/8 x 3 7/8" (9.9 x 9.8 cm)</t>
  </si>
  <si>
    <t>181.1960.9</t>
  </si>
  <si>
    <t>704.1943.40</t>
  </si>
  <si>
    <t>Un Millimetro</t>
  </si>
  <si>
    <t>Artist's book, twelve perforated aluminum plates</t>
  </si>
  <si>
    <t>page (each): 3 5/16 × 2 11/16" (8.4 × 6.9 cm)</t>
  </si>
  <si>
    <t>181.1981.1-12</t>
  </si>
  <si>
    <t>Plate (folio 10) from UN MILLIMETRO</t>
  </si>
  <si>
    <t>irreg. composition  2 1/4 x 2 3/16" (5.8 x 5.6 cm)</t>
  </si>
  <si>
    <t>181.1981.10</t>
  </si>
  <si>
    <t>Plate (folio 11) from UN MILLIMETRO</t>
  </si>
  <si>
    <t>irreg. composition  2 9/16 x 2 3/16" (6.6 x 5.6 cm)</t>
  </si>
  <si>
    <t>181.1981.11</t>
  </si>
  <si>
    <t>Plate (folio 12) from UN MILLIMETRO</t>
  </si>
  <si>
    <t>irreg. composition  1 15/16 x 2 1/8" (4.9 x 5.4 cm)</t>
  </si>
  <si>
    <t>181.1981.12</t>
  </si>
  <si>
    <t>Plate (folio 2) from UN MILLIMETRO</t>
  </si>
  <si>
    <t>irreg. composition  2 3/4 x 1 15/16" (7 x 5 cm)</t>
  </si>
  <si>
    <t>181.1981.2</t>
  </si>
  <si>
    <t>Plate (folio 3) from UN MILLIMETRO</t>
  </si>
  <si>
    <t>irreg. composition  2 15/16 x 2 11/16" (7.6 x 6.9 cm)</t>
  </si>
  <si>
    <t>181.1981.3</t>
  </si>
  <si>
    <t>Plate (folio 4) from UN MILLIMETRO</t>
  </si>
  <si>
    <t>irreg. composition  2 13/16 x 2 3/8" (7.2 x 6 cm)</t>
  </si>
  <si>
    <t>181.1981.4</t>
  </si>
  <si>
    <t>Plate (folio 5) from UN MILLIMETRO</t>
  </si>
  <si>
    <t>irreg. composition  3 1/4 x 2 7/16" (8.2 x 6.2 cm)</t>
  </si>
  <si>
    <t>181.1981.5</t>
  </si>
  <si>
    <t>Plate (folio 6) from UN MILLIMETRO</t>
  </si>
  <si>
    <t>irreg. composition  2 3/4 x 2 3/8" (7 x 6.1 cm)</t>
  </si>
  <si>
    <t>181.1981.6</t>
  </si>
  <si>
    <t>Plate (folio 7) from UN MILLIMETRO</t>
  </si>
  <si>
    <t>irreg. composition  2 3/4 x 2 3/8" (7 x 6 cm)</t>
  </si>
  <si>
    <t>181.1981.7</t>
  </si>
  <si>
    <t>Plate (folio 8) from UN MILLIMETRO</t>
  </si>
  <si>
    <t>irreg. composition  2 3/4 x 2 7/16" (7 x 6.2 cm)</t>
  </si>
  <si>
    <t>181.1981.8</t>
  </si>
  <si>
    <t>Plate (folio 9) from UN MILLIMETRO</t>
  </si>
  <si>
    <t>irreg. composition  2 9/16 x 2 3/16" (6.6 x 5.5 cm)</t>
  </si>
  <si>
    <t>181.1981.9</t>
  </si>
  <si>
    <t>Serge Spitzer</t>
  </si>
  <si>
    <t>Untitled from Twenty-Four Personal Attitudes Related to Closed Spaces</t>
  </si>
  <si>
    <t>1978–80, published 1983</t>
  </si>
  <si>
    <t>Lithograph from an illustrated book of twenty-four lithographs</t>
  </si>
  <si>
    <t>composition (irreg.): 7 11/16 x 10 5/16" (19.5 x 26.2 cm); page: 9 1/16 x 12" (23 x 30.5 cm)</t>
  </si>
  <si>
    <t>181.1985.1</t>
  </si>
  <si>
    <t>Twenty-Four Personal Attitudes Related to Closed Spaces</t>
  </si>
  <si>
    <t>Illustrated book with twenty-four lithographs</t>
  </si>
  <si>
    <t>composition (see child records): dimensions vary; page (each): 9 1/16 x 12" (23 x 30.5 cm)</t>
  </si>
  <si>
    <t>181.1985.1-24</t>
  </si>
  <si>
    <t>composition (irreg.): 7 11/16 x 10 3/8" (19.6 x 26.4 cm); page: 9 1/16 x 12" (23 x 30.5 cm)</t>
  </si>
  <si>
    <t>181.1985.10</t>
  </si>
  <si>
    <t>composition (irreg.): 7 3/8 x 10 1/16" (18.8 x 25.5 cm); page: 9 1/16 x 12" (23 x 30.5 cm)</t>
  </si>
  <si>
    <t>181.1985.11</t>
  </si>
  <si>
    <t>composition (irreg.): 6 5/16 x 9 5/8" (16 x 24.5 cm); page: 9 1/16 x 12" (23 x 30.5 cm)</t>
  </si>
  <si>
    <t>181.1985.12</t>
  </si>
  <si>
    <t>composition (irreg.): 7 3/4 x 7 15/16" (19.7 x 20.1 cm); page: 9 1/16 x 12" (23 x 30.5 cm)</t>
  </si>
  <si>
    <t>181.1985.13</t>
  </si>
  <si>
    <t>composition (irreg.): 7 1/8 x 10 3/8" (18.1 x 26.3 cm); page: 9 1/16 x 12" (23 x 30.5 cm)</t>
  </si>
  <si>
    <t>181.1985.14</t>
  </si>
  <si>
    <t>composition (irreg.): 7 1/2 x 10 5/8" (19 x 27 cm); page: 9 1/16 x 12" (23 x 30.5 cm)</t>
  </si>
  <si>
    <t>181.1985.15</t>
  </si>
  <si>
    <t>composition (irreg.): 6 1/8 x 9" (15.5 x 22.8 cm); page: 9 1/16 x 12" (23 x 30.5 cm)</t>
  </si>
  <si>
    <t>181.1985.16</t>
  </si>
  <si>
    <t>composition (irreg.): 6 1/8 x 10 1/16" (15.5 x 25.6 cm); page: 9 1/16 x 12" (23 x 30.5 cm)</t>
  </si>
  <si>
    <t>181.1985.17</t>
  </si>
  <si>
    <t>composition (irreg.): 7 1/16 x 9 15/16" (18 x 25.3 cm); page: 9 1/16 x 12" (23 x 30.5 cm)</t>
  </si>
  <si>
    <t>181.1985.18</t>
  </si>
  <si>
    <t>THAT (folio 22) from AQUELLO</t>
  </si>
  <si>
    <t>Soft ground etching, aquatint, lift ground aquatint, and mezzotint, printed in black</t>
  </si>
  <si>
    <t>181.1987.g</t>
  </si>
  <si>
    <t>composition (irreg.): 7 3/16 x 10 7/8" (18.3 x 27.7 cm); page: 9 1/16 x 12" (23 x 30.5 cm)</t>
  </si>
  <si>
    <t>181.1985.19</t>
  </si>
  <si>
    <t>composition (irreg.): 6 7/8 x 10 1/16" (17.5 x 25.5 cm); page: 9 1/16 x 12" (23 x 30.5 cm)</t>
  </si>
  <si>
    <t>181.1985.2</t>
  </si>
  <si>
    <t>composition (irreg.): 5 13/16 x 8 1/16" (14.7 x 20.5 cm); page: 9 1/16 x 12" (23 x 30.5 cm)</t>
  </si>
  <si>
    <t>181.1985.20</t>
  </si>
  <si>
    <t>composition (irreg.): 7 5/16 x 10 5/8" (18.5 x 27 cm); page: 9 1/16 x 12" (23 x 30.5 cm)</t>
  </si>
  <si>
    <t>181.1985.21</t>
  </si>
  <si>
    <t>composition (irreg.): 7 1/2 x 9 1/2" (19.1 x 24.2 cm); page: 9 1/16 x 12" (23 x 30.5 cm)</t>
  </si>
  <si>
    <t>181.1985.22</t>
  </si>
  <si>
    <t>composition (irreg.): 7 11/16 x 10 7/8" (19.5 x 27.7 cm); page: 9 1/16 x 12" (23 x 30.5 cm)</t>
  </si>
  <si>
    <t>181.1985.23</t>
  </si>
  <si>
    <t>composition (irreg.): 7 5/16 x 8 1/4" (18.5 x 21 cm); page: 9 1/16 x 12" (23 x 30.5 cm)</t>
  </si>
  <si>
    <t>181.1985.24</t>
  </si>
  <si>
    <t>composition (irreg.): 7 3/8 x 11" (18.8 x 27.9 cm); page: 9 1/16 x 12" (23 x 30.5 cm)</t>
  </si>
  <si>
    <t>181.1985.3</t>
  </si>
  <si>
    <t>composition (irreg.): 5 7/8 x 8 9/16" (15 x 21.7 cm); page: 9 1/16 x 12" (23 x 30.5 cm)</t>
  </si>
  <si>
    <t>181.1985.4</t>
  </si>
  <si>
    <t>composition (irreg.): 6 15/16 x 9 9/16" (17.6 x 24.3 cm); page: 9 1/16 x 12" (23 x 30.5 cm)</t>
  </si>
  <si>
    <t>181.1985.5</t>
  </si>
  <si>
    <t>composition (irreg.): 6 7/8 x 10 1/4" (17.4 x 26 cm); page: 9 1/16 x 12" (23 x 30.5 cm)</t>
  </si>
  <si>
    <t>181.1985.6</t>
  </si>
  <si>
    <t>composition (irreg.): 3 7/8 x 8 7/16" (9.8 x 21.4 cm); page: 9 1/16 x 12" (23 x 30.5 cm)</t>
  </si>
  <si>
    <t>181.1985.7</t>
  </si>
  <si>
    <t>composition (irreg.): 7 1/16 x 9 13/16" (18 x 24.9 cm); page: 9 1/16 x 12" (23 x 30.5 cm)</t>
  </si>
  <si>
    <t>181.1985.8</t>
  </si>
  <si>
    <t>composition (irreg.): 5 3/8 x 10 5/8" (13.7 x 27 cm); page: 9 1/16 x 12" (23 x 30.5 cm)</t>
  </si>
  <si>
    <t>181.1985.9</t>
  </si>
  <si>
    <t>SMOKE (folio 16) from AQUELLO</t>
  </si>
  <si>
    <t>181.1987.a</t>
  </si>
  <si>
    <t>Aquello: Coplas sobre un extasi de alta contemplacion</t>
  </si>
  <si>
    <t>Illustrated book with eight soft ground etching and aquatints, one with mezzotint and lift ground aquatint</t>
  </si>
  <si>
    <t>ea. plate  6 7/8 x 4 9/16" (17.4 x 11.6 cm)
unfolded sheet  10 1/4 x 76 1/8" (26 x 193.4 cm)
irreg. page  10 1/4 x 8 3/16" (26 x 20.8 cm)</t>
  </si>
  <si>
    <t>181.1987.a-h</t>
  </si>
  <si>
    <t>ASH (folio 17) from AQUELLO</t>
  </si>
  <si>
    <t>181.1987.b</t>
  </si>
  <si>
    <t>MUD (folio 18) from AQUELLO</t>
  </si>
  <si>
    <t>181.1987.c</t>
  </si>
  <si>
    <t>NOTHING (folio 19) from AQUELLO</t>
  </si>
  <si>
    <t>181.1987.d</t>
  </si>
  <si>
    <t>TRANSIT (folio 20) from AQUELLO</t>
  </si>
  <si>
    <t>181.1987.e</t>
  </si>
  <si>
    <t>NOR MORE NOR LESS (folio 21) from AQUELLO</t>
  </si>
  <si>
    <t>181.1987.f</t>
  </si>
  <si>
    <t>Plate (folio 43) from EL INGENIOSO HIDALGO DON QUIXOTE DE LA MANCHA</t>
  </si>
  <si>
    <t>297.1992.42</t>
  </si>
  <si>
    <t>Antonina Sofronova</t>
  </si>
  <si>
    <t>Ot mol'berta k mashine</t>
  </si>
  <si>
    <t>Page: 9 1/16 x 6 1/8" (23 x 15.6 cm)</t>
  </si>
  <si>
    <t>182.2001</t>
  </si>
  <si>
    <t>Michael Kidner</t>
  </si>
  <si>
    <t>CROSS STRETCH from THE ELASTIC MEMBRANE</t>
  </si>
  <si>
    <t>Multiple: Wood, clear plastic, tacks, screws, and photolithographs on elastic cloth and ivory, smooth, wove paper</t>
  </si>
  <si>
    <t>irreg. composition  13 7/16 x 17 1/8 x 15/16" (34.2 x 43.5 x 2.5 cm)</t>
  </si>
  <si>
    <t>Gift of Diane L. Ackerman</t>
  </si>
  <si>
    <t>182.1981.1</t>
  </si>
  <si>
    <t>The Elastic Membrane</t>
  </si>
  <si>
    <t>Illustrated book with one mixed media multiple, three photogravures, three photolithographs, and two spiral notebooks with photolithographic reproductions of manuscript and drawings</t>
  </si>
  <si>
    <t>Prints and multiples:  Various dimensions.</t>
  </si>
  <si>
    <t>182.1981.1-9</t>
  </si>
  <si>
    <t>NINE STRETCHES from THE ELASTIC MEMBRANE</t>
  </si>
  <si>
    <t>Photogravure, printed in black</t>
  </si>
  <si>
    <t>irreg. composition  12 11/16 x 16 5/8" (32.2 x 42.2 cm)
sheet  12 11/16 x 16 5/8" (32.2 x 42.2 cm)</t>
  </si>
  <si>
    <t>182.1981.2</t>
  </si>
  <si>
    <t>CUT FABRIC from THE ELASTIC MEMBRANE</t>
  </si>
  <si>
    <t>irreg. plate  13 3/8 x 13 3/16" (34 x 33.5 cm)
sheet  16 3/4 x 13 5/16" (42.6 x 33.8 cm)</t>
  </si>
  <si>
    <t>182.1981.3</t>
  </si>
  <si>
    <t>COAT HANGER from THE ELASTIC MEMBRANE</t>
  </si>
  <si>
    <t>irreg. plate  16 1/4 x 13 1/8" (41.2 x 33.3 cm)
sheet  16 3/4 x 13 1/8" (42.6 x 33.4 cm)</t>
  </si>
  <si>
    <t>182.1981.4</t>
  </si>
  <si>
    <t>Z STRETCH from THE ELASTIC MEMBRANE</t>
  </si>
  <si>
    <t>composition  17 x 13 5/16" (43.2 x 33.8 cm)
sheet  17 x 13 5/16" (43.2 x 33.8 cm)</t>
  </si>
  <si>
    <t>182.1981.5</t>
  </si>
  <si>
    <t>RELIEF from THE ELASTIC MEMBRANE</t>
  </si>
  <si>
    <t>irreg. composition  12 1/16 x 8" (30.7 x 20.4 cm)
sheet  16 15/16 x 13 1/4" (43 x 33.6 cm)</t>
  </si>
  <si>
    <t>182.1981.6</t>
  </si>
  <si>
    <t>BOOBY TRAP from THE ELASTIC MEMBRANE</t>
  </si>
  <si>
    <t>irreg. composition  16 15/16 x 12 15/16" (43.1 x 33 cm)
sheet  16 15/16 x 13 1/4" (43.1 x 33.6 cm)</t>
  </si>
  <si>
    <t>182.1981.7</t>
  </si>
  <si>
    <t>CONTINUITY BOOK from THE ELASTIC MEMBRANE</t>
  </si>
  <si>
    <t>28 folios with photolithographic reproductions of manuscript and drawings</t>
  </si>
  <si>
    <t>page  9 15/16 x 8 3/8" (25 x 21.3 cm)</t>
  </si>
  <si>
    <t>182.1981.8</t>
  </si>
  <si>
    <t>NOTE BOOK from THE ELASTIC MEMBRANE</t>
  </si>
  <si>
    <t>manuscript and drawings. 36 folios with photolithographic reproductions of</t>
  </si>
  <si>
    <t>page  8 x 6 13/16" (20.4 x 17.3 cm)</t>
  </si>
  <si>
    <t>182.1981.9</t>
  </si>
  <si>
    <t>Franz Hitzler</t>
  </si>
  <si>
    <t>Plate (folio 3) from FLIESSEN HEISST</t>
  </si>
  <si>
    <t>plate  7 1/4 x 6 3/16" (18.5 x 15.7 cm)</t>
  </si>
  <si>
    <t>182.1987.1</t>
  </si>
  <si>
    <t>Plate (folio 20 verso) from FLIESSEN HEISST</t>
  </si>
  <si>
    <t>plate  7 15/16 x 4 7/16" (20.1 x 11.3 cm)</t>
  </si>
  <si>
    <t>182.1987.10</t>
  </si>
  <si>
    <t>Plate (folio 23) from FLIESSEN HEISST</t>
  </si>
  <si>
    <t>plate  9 3/4 x 6 15/16" (24.8 x 17.6 cm)</t>
  </si>
  <si>
    <t>182.1987.11</t>
  </si>
  <si>
    <t>Plate (folio 25) from FLIESSEN HEISST</t>
  </si>
  <si>
    <t>plate  11 13/16 x 7 1/4" (30 x 18.4 cm)</t>
  </si>
  <si>
    <t>182.1987.12</t>
  </si>
  <si>
    <t>Front cover from FLIESSEN HEISST</t>
  </si>
  <si>
    <t>plate  11 1/2 x 7 5/16" (29.2 x 18.6 cm)</t>
  </si>
  <si>
    <t>182.1987.13</t>
  </si>
  <si>
    <t>Plate (folio 4 verso) from FLIESSEN HEISST</t>
  </si>
  <si>
    <t>plate  9 13/16 x 6 15/16" (24.9 x 17.7 cm)</t>
  </si>
  <si>
    <t>182.1987.2</t>
  </si>
  <si>
    <t>Plate (folio 7) from FLIESSEN HEISST</t>
  </si>
  <si>
    <t>plate  7 x 5 7/8" (17.8 x 14.9 cm)</t>
  </si>
  <si>
    <t>182.1987.3</t>
  </si>
  <si>
    <t>Plate (folio 9) from FLIESSEN HEISST</t>
  </si>
  <si>
    <t>plate  11 7/8 x 8 1/4" (30.2 x 21 cm)</t>
  </si>
  <si>
    <t>182.1987.4</t>
  </si>
  <si>
    <t>Plate (folio 11) from FLIESSEN HEISST</t>
  </si>
  <si>
    <t>plate  9 13/16 x 7 9/16" (24.9 x 19.2 cm)</t>
  </si>
  <si>
    <t>182.1987.5</t>
  </si>
  <si>
    <t>Plate (folio 12 verso) from FLIESSEN HEISST</t>
  </si>
  <si>
    <t>plate  6 7/16 x 5 11/16" (16.3 x 14.5 cm)</t>
  </si>
  <si>
    <t>182.1987.6</t>
  </si>
  <si>
    <t>Plate (folio 15) from FLIESSEN HEISST</t>
  </si>
  <si>
    <t>plate  9 15/16 x 6 3/8" (25.3 x 16.2 cm)</t>
  </si>
  <si>
    <t>182.1987.7</t>
  </si>
  <si>
    <t>Plate (folio 16 verso) from FLIESSEN HEISST</t>
  </si>
  <si>
    <t>plate  9 13/16 x 7 13/16" (24.9 x 19.8 cm)</t>
  </si>
  <si>
    <t>182.1987.8</t>
  </si>
  <si>
    <t>Plate (folio 19) from FLIESSEN HEISST</t>
  </si>
  <si>
    <t>plate  7 13/16 x 5 7/8" (19.9 x 15 cm)</t>
  </si>
  <si>
    <t>182.1987.9</t>
  </si>
  <si>
    <t>128 details from a picture (Halifax 1978) (Vol. 2 of the series, Nova Scotia Pamphlets)</t>
  </si>
  <si>
    <t>page  10 11/16 x 7 1/2" (27 x 19.1 cm)</t>
  </si>
  <si>
    <t>182.1999</t>
  </si>
  <si>
    <t>Plavaiushchie puteshestvuiushchie. Roman</t>
  </si>
  <si>
    <t>Page (irreg.): 7 7/8 x 5 1/4" (20 x 13.4 cm)</t>
  </si>
  <si>
    <t>183.2001</t>
  </si>
  <si>
    <t>Alexander Liberman</t>
  </si>
  <si>
    <t>Box cover from NOSTALGIA FOR THE PRESENT</t>
  </si>
  <si>
    <t>1977-1979</t>
  </si>
  <si>
    <t>Comp (irreg):  32 7/16 x 16 3/4" (82.4 x 42.5 cm)  Box Lid:  42 15/16 x 29 13/16" (109.0 x 75.7 cm)</t>
  </si>
  <si>
    <t>183.1981.1</t>
  </si>
  <si>
    <t>Double page plate (folios 22 verso and 23) from DREAM WORK</t>
  </si>
  <si>
    <t>irreg. composition  16 1/8 x 23 9/16" (40.9 x 59.9 cm)</t>
  </si>
  <si>
    <t>183.1987.18</t>
  </si>
  <si>
    <t>Alexander Liberman, Andrei Voznesensky</t>
  </si>
  <si>
    <t>Nostalgia for the Present</t>
  </si>
  <si>
    <t>(1979).  (Prints executed 1977-1979).</t>
  </si>
  <si>
    <t>Illustrated book with 19 lithographs (including box cover, title page, and texts with borders)</t>
  </si>
  <si>
    <t>page  40 15/16 x 27 3/8" (104 x 69.5 cm)
Prints:  various dimensions.</t>
  </si>
  <si>
    <t>183.1981.1-19</t>
  </si>
  <si>
    <t>Page 8 (in-text plate, folio 9) from NOSTALGIA FOR THE PRESENT</t>
  </si>
  <si>
    <t>Lithograph, offset printed in black</t>
  </si>
  <si>
    <t>irreg composition  38 1/4 x 26 7/8" (97.2 x 68.2 cm)</t>
  </si>
  <si>
    <t>183.1981.10</t>
  </si>
  <si>
    <t>Page 9 (plate, folio 10) from NOSTALGIA FOR THE PRESENT</t>
  </si>
  <si>
    <t>irreg composition  39 3/8 x 26 7/8" (100 x 68.2 cm)</t>
  </si>
  <si>
    <t>183.1981.11</t>
  </si>
  <si>
    <t>Page 10 (text with border, folio 11) from NOSTALGIA FOR THE PRESENT</t>
  </si>
  <si>
    <t>irreg composition  15 7/8 x 19 7/8" (40.3 x 50.5 cm)</t>
  </si>
  <si>
    <t>183.1981.12</t>
  </si>
  <si>
    <t>Page 11 (in-text plate, folio 12) from NOSTALGIA FOR THE PRESENT</t>
  </si>
  <si>
    <t>irreg composition  37 3/8 x 27 3/8" (95 x 69.5 cm)</t>
  </si>
  <si>
    <t>183.1981.13</t>
  </si>
  <si>
    <t>Page 12 (plate, folio 13) from NOSTALGIA FOR THE PRESENT</t>
  </si>
  <si>
    <t>irreg composition  40 9/16 x 27 3/8" (103 x 69.5 cm)</t>
  </si>
  <si>
    <t>183.1981.14</t>
  </si>
  <si>
    <t>Page 13 (in-text plate, folio 14) from NOSTALGIA FOR THE PRESENT</t>
  </si>
  <si>
    <t>irreg composition  36 1/8 x 24 1/16" (91.7 x 61.2 cm)</t>
  </si>
  <si>
    <t>183.1981.15</t>
  </si>
  <si>
    <t>Page 14 (plate, folio 15) from NOSTALGIA FOR THE PRESENT</t>
  </si>
  <si>
    <t>irreg composition  36 1/8 x 17 9/16" (91.7 x 44.7 cm)</t>
  </si>
  <si>
    <t>183.1981.16</t>
  </si>
  <si>
    <t>Page 15 (in-text plate, folio 16) from NOSTALGIA FOR THE PRESENT</t>
  </si>
  <si>
    <t>Lithograph, offset printed in color</t>
  </si>
  <si>
    <t>irreg composition  40 1/4 x 27 5/16" (102.3 x 69.4 cm)</t>
  </si>
  <si>
    <t>183.1981.17</t>
  </si>
  <si>
    <t>Page 16 (text with border, folio 17) from NOSTALGIA FOR THE PRESENT</t>
  </si>
  <si>
    <t>irreg composition  15 7/8 x 19 13/16" (40.3 x 50.4 cm)</t>
  </si>
  <si>
    <t>183.1981.18</t>
  </si>
  <si>
    <t>Page 17 (plate, folio 18) from NOSTALGIA FOR THE PRESENT</t>
  </si>
  <si>
    <t>composition  40 3/4 x 27 5/16" (103.5 x 69.4 cm)</t>
  </si>
  <si>
    <t>183.1981.19</t>
  </si>
  <si>
    <t>Title page from NOSTALGIA FOR THE PRESENT</t>
  </si>
  <si>
    <t>irreg composition  34 x 27 3/16" (86.4 x 69 cm)</t>
  </si>
  <si>
    <t>183.1981.2</t>
  </si>
  <si>
    <t>Page 1 (in-text plate, folio 2) from NOSTALGIA FOR THE PRESENT</t>
  </si>
  <si>
    <t>irreg composition  36 1/8 x 23 3/4" (91.8 x 60.3 cm)</t>
  </si>
  <si>
    <t>183.1981.3</t>
  </si>
  <si>
    <t>Page 2 (text with border, folio 3) from NOSTALGIA FOR THE PRESENT</t>
  </si>
  <si>
    <t>irreg composition  14 7/8 x 21 1/2" (37.8 x 54.7 cm)</t>
  </si>
  <si>
    <t>183.1981.4</t>
  </si>
  <si>
    <t>Page 3 (plate, folio 4) from NOSTALGIA FOR THE PRESENT</t>
  </si>
  <si>
    <t>irreg composition  40 9/16 x 27 1/16" (103 x 68.7 cm)</t>
  </si>
  <si>
    <t>183.1981.5</t>
  </si>
  <si>
    <t>Page 4 (text with border, folio 5) from NOSTALGIA FOR THE PRESENT</t>
  </si>
  <si>
    <t>irreg composition  14 5/16 x 20 1/4" (36.4 x 51.5 cm)</t>
  </si>
  <si>
    <t>183.1981.6</t>
  </si>
  <si>
    <t>Page 5 (plate, folio 6) from NOSTALGIA FOR THE PRESENT</t>
  </si>
  <si>
    <t>irreg composition  40 5/8 x 26 5/8" (103.2 x 67.6 cm)</t>
  </si>
  <si>
    <t>183.1981.7</t>
  </si>
  <si>
    <t>Page 6 (text with border, folio 7) from NOSTALGIA FOR THE PRESENT</t>
  </si>
  <si>
    <t>irreg composition  13 3/4 x 19 7/8" (34.9 x 50.5 cm)</t>
  </si>
  <si>
    <t>183.1981.8</t>
  </si>
  <si>
    <t>Page 7 (plate, folio 8) from NOSTALGIA FOR THE PRESENT</t>
  </si>
  <si>
    <t>irreg composition  35 1/16 x 27 3/16" (89.1 x 69.1 cm)</t>
  </si>
  <si>
    <t>183.1981.9</t>
  </si>
  <si>
    <t>Plate (folio 7) from DREAM WORK</t>
  </si>
  <si>
    <t>irreg. composition  15 3/4 x 12" (40.1 x 30.5 cm)</t>
  </si>
  <si>
    <t>183.1987.1</t>
  </si>
  <si>
    <t>Double page plate (folios 15 verso and 16) from DREAM WORK</t>
  </si>
  <si>
    <t>irreg. composition  15 5/8 x 23 1/2" (39.7 x 59.7 cm)</t>
  </si>
  <si>
    <t>183.1987.10</t>
  </si>
  <si>
    <t>Double page plate (folios 16 verso and 17a) from DREAM WORK</t>
  </si>
  <si>
    <t>irreg. composition  15 7/8 x 23 7/16" (40.3 x 59.6 cm)</t>
  </si>
  <si>
    <t>183.1987.11</t>
  </si>
  <si>
    <t>Double page plate (folios 17b and 18b verso) from DREAM WORK</t>
  </si>
  <si>
    <t>irreg. composition  15 11/16 x 23 11/16" (39.9 x 60.2 cm)</t>
  </si>
  <si>
    <t>183.1987.12</t>
  </si>
  <si>
    <t>Four-page fold-out plate (folios 17a-b verso and 18a-b) from DREAM WORK</t>
  </si>
  <si>
    <t>irreg. composition  15 3/4 x 47 1/16" (40.1 x 119.5 cm)</t>
  </si>
  <si>
    <t>183.1987.13</t>
  </si>
  <si>
    <t>Double page plate (folios 18a verso and 19) from DREAM WORK</t>
  </si>
  <si>
    <t>irreg. composition  15 3/4 x 23 5/8" (40.1 x 60 cm)</t>
  </si>
  <si>
    <t>183.1987.14</t>
  </si>
  <si>
    <t>Double page plate (folios 19 verso and 20) from DREAM WORK</t>
  </si>
  <si>
    <t>irreg. composition  15 7/8 x 23 5/8" (40.4 x 60 cm)</t>
  </si>
  <si>
    <t>183.1987.15</t>
  </si>
  <si>
    <t>Double page plate (folios 20 verso and 21) from DREAM WORK</t>
  </si>
  <si>
    <t>irreg. composition  15 1/4 x 23 3/4" (38.7 x 60.3 cm)</t>
  </si>
  <si>
    <t>183.1987.16</t>
  </si>
  <si>
    <t>Double page plate (folios 21 verso and 22) from DREAM WORK</t>
  </si>
  <si>
    <t>irreg. composition  15 3/4 x 23 11/16" (40.1 x 60.2 cm)</t>
  </si>
  <si>
    <t>183.1987.17</t>
  </si>
  <si>
    <t>Double page plate (folios 23 verso and 24) from DREAM WORK</t>
  </si>
  <si>
    <t>irreg. composition  15 3/4 x 23 9/16" (40 x 59.8 cm)</t>
  </si>
  <si>
    <t>183.1987.19</t>
  </si>
  <si>
    <t>Double page plate (folios 7 verso and 8) from DREAM WORK</t>
  </si>
  <si>
    <t>irreg. composition  15 15/16 x 23 7/8" (40.5 x 60.6 cm)</t>
  </si>
  <si>
    <t>183.1987.2</t>
  </si>
  <si>
    <t>Double page plate (folios 24 verso and 25) from DREAM WORK</t>
  </si>
  <si>
    <t>183.1987.20</t>
  </si>
  <si>
    <t>Double page plate (folios 25 verso and 26) from DREAM WORK</t>
  </si>
  <si>
    <t>irreg. composition  15 9/16 x 23 5/8" (39.6 x 60 cm)</t>
  </si>
  <si>
    <t>183.1987.21</t>
  </si>
  <si>
    <t>Double page plate (folios 26 verso and 27) from DREAM WORK</t>
  </si>
  <si>
    <t>irreg. composition  15 3/4 x 23 9/16" (40.1 x 59.8 cm)</t>
  </si>
  <si>
    <t>183.1987.22</t>
  </si>
  <si>
    <t>Double page plate (folios 27 verso and 28) from DREAM WORK</t>
  </si>
  <si>
    <t>irreg. composition  15 13/16 x 23 11/16" (40.2 x 60.1 cm)</t>
  </si>
  <si>
    <t>183.1987.23</t>
  </si>
  <si>
    <t>Dust jacket from DREAM WORK</t>
  </si>
  <si>
    <t>irreg. composition  16 1/2 x 48 1/16" (42 x 122.1 cm)
irreg. page  16 1/2 x 48 1/16" (42 x 122.1 cm)</t>
  </si>
  <si>
    <t>183.1987.24</t>
  </si>
  <si>
    <t>Cover from DREAM WORK</t>
  </si>
  <si>
    <t>composition  16 1/2 x 25 3/4" (42 x 65.5 cm)</t>
  </si>
  <si>
    <t>183.1987.25</t>
  </si>
  <si>
    <t>Slipcase from DREAM WORK</t>
  </si>
  <si>
    <t>composition  16 15/16 x 26 7/16" (43 x 67.2 cm)</t>
  </si>
  <si>
    <t>183.1987.26</t>
  </si>
  <si>
    <t>Double page plate (folios 8 verso and 9) from DREAM WORK</t>
  </si>
  <si>
    <t>irreg. composition  15 3/4 x 23 7/16" (40 x 59.5 cm)</t>
  </si>
  <si>
    <t>183.1987.3</t>
  </si>
  <si>
    <t>Double page plate (folios 9 verso and 10) from DREAM WORK</t>
  </si>
  <si>
    <t>irreg. composition  15 7/8 x 23 11/16" (40.4 x 60.1 cm)</t>
  </si>
  <si>
    <t>183.1987.4</t>
  </si>
  <si>
    <t>Double page plate (folios 10 verso and 11) from DREAM WORK</t>
  </si>
  <si>
    <t>irreg. composition  15 13/16 x 23 11/16" (40.2 x 60.2 cm)</t>
  </si>
  <si>
    <t>183.1987.5</t>
  </si>
  <si>
    <t>Double page plate (folios 11 verso and 12) from DREAM WORK</t>
  </si>
  <si>
    <t>irreg. composition  15 13/16 x 23 1/2" (40.2 x 59.7 cm)</t>
  </si>
  <si>
    <t>183.1987.6</t>
  </si>
  <si>
    <t>Double page plate (folios 12 verso and 13) from DREAM WORK</t>
  </si>
  <si>
    <t>irreg. composition  15 7/8 x 21 1/4" (40.4 x 54 cm)</t>
  </si>
  <si>
    <t>183.1987.7</t>
  </si>
  <si>
    <t>Double page plate (folios 13 verso and 14) from DREAM WORK</t>
  </si>
  <si>
    <t>irreg. composition  15 3/4 x 23 1/8" (40.1 x 58.7 cm)</t>
  </si>
  <si>
    <t>183.1987.8</t>
  </si>
  <si>
    <t>Double page plate (folios 14 verso and 15) from DREAM WORK</t>
  </si>
  <si>
    <t>irreg. composition  15 3/4 x 23 1/2" (40 x 59.7 cm)</t>
  </si>
  <si>
    <t>183.1987.9</t>
  </si>
  <si>
    <t>128 details from a picture: Halifax 1978/Gerhard Richter</t>
  </si>
  <si>
    <t>Artist's book and photograph with oil paint additions</t>
  </si>
  <si>
    <t>page  6 5/16 x 9 1/4" (16 x 23.5 cm)</t>
  </si>
  <si>
    <t>183.1999.a-b</t>
  </si>
  <si>
    <t>Boris Zemenkov</t>
  </si>
  <si>
    <t>Sorok sorokov. Dialekticheskie poemy nichevokom sodeiannye</t>
  </si>
  <si>
    <t>Page: 8 3/4 x 7 1/8" (22.3 x 18.1 cm)</t>
  </si>
  <si>
    <t>184.2001</t>
  </si>
  <si>
    <t>Roger de La Fresnaye</t>
  </si>
  <si>
    <t>Plate (folio 5 verso) from PALUDES</t>
  </si>
  <si>
    <t>1920-1921</t>
  </si>
  <si>
    <t>irreg. composition  6 3/4 x 4 15/16" (17.2 x 12.5 cm)</t>
  </si>
  <si>
    <t>184.1965.1</t>
  </si>
  <si>
    <t>Paludes</t>
  </si>
  <si>
    <t>1921.  (Prints executed 1920-1921).</t>
  </si>
  <si>
    <t>Illustrated book with 6 lithographs</t>
  </si>
  <si>
    <t>irreg. page  9 7/16 x 7 1/2" (24 x 19.1 cm)
Prints:  various dimensions.</t>
  </si>
  <si>
    <t>184.1965.1-6</t>
  </si>
  <si>
    <t>Plate (folio 10 verso) from PALUDES</t>
  </si>
  <si>
    <t>184.1965.2</t>
  </si>
  <si>
    <t>Plate (folio 20 verso) from PALUDES</t>
  </si>
  <si>
    <t>irreg. composition  6 7/8 x 4 7/8" (17.5 x 12.4 cm)</t>
  </si>
  <si>
    <t>184.1965.3</t>
  </si>
  <si>
    <t>Plate (folio 31) from PALUDES</t>
  </si>
  <si>
    <t>irreg. composition  6 1/4 x 5 1/16" (15.8 x 12.9 cm)</t>
  </si>
  <si>
    <t>184.1965.4</t>
  </si>
  <si>
    <t>Plate (folio 37 verso) from PALUDES</t>
  </si>
  <si>
    <t>irreg. composition  6 11/16 x 4 13/16" (17 x 12.2 cm)</t>
  </si>
  <si>
    <t>184.1965.5</t>
  </si>
  <si>
    <t>Plate (folio 44 verso) from PALUDES</t>
  </si>
  <si>
    <t>irreg. composition  6 15/16 x 5" (17.7 x 12.8 cm)</t>
  </si>
  <si>
    <t>184.1965.6</t>
  </si>
  <si>
    <t>Ken Price</t>
  </si>
  <si>
    <t>Plate (suite, plate 1) from THE PLAIN OF SMOKES</t>
  </si>
  <si>
    <t>1979-1981</t>
  </si>
  <si>
    <t>composition  8 9/16 x 11" (21.7 x 28 cm)
sheet  12 5/16 x 14 13/16" (31.3 x 37.6 cm)</t>
  </si>
  <si>
    <t>184.1981.1</t>
  </si>
  <si>
    <t>The Plains of Smoke</t>
  </si>
  <si>
    <t>1981.  (Prints executed 1979-1981).</t>
  </si>
  <si>
    <t>Illustrated book with twenty screenprints</t>
  </si>
  <si>
    <t>page  14 13/16 x 12 5/16" (37 x 31.3 cm)
Prints:  various dimensions.</t>
  </si>
  <si>
    <t>184.1981.1-20</t>
  </si>
  <si>
    <t>Plate (suite, plate 10) from THE PLAIN OF SMOKES</t>
  </si>
  <si>
    <t>irreg. composition  9 5/8 x 6 1/2" (24.4 x 16.6 cm)
sheet  14 13/16 x 12 5/16" (37.7 x 31.3 cm)</t>
  </si>
  <si>
    <t>184.1981.10</t>
  </si>
  <si>
    <t>Plate (suite, plate 11) from THE PLAIN OF SMOKES</t>
  </si>
  <si>
    <t>irreg. composition  10 15/16 x 9" (27.9 x 22.9 cm)
sheet  14 13/16 x 12 5/16" (37.7 x 31.3 cm)</t>
  </si>
  <si>
    <t>184.1981.11</t>
  </si>
  <si>
    <t>Plate (suite, plate 12) from THE PLAIN OF SMOKES</t>
  </si>
  <si>
    <t>irreg. composition  8 9/16 x 11 5/16" (21.7 x 28.7 cm)
sheet  12 5/16 x 14 13/16" (31.3 x 37.7 cm)</t>
  </si>
  <si>
    <t>184.1981.12</t>
  </si>
  <si>
    <t>Plate (suite, plate 13) from THE PLAIN OF SMOKES</t>
  </si>
  <si>
    <t>irreg. composition  11 1/16 x 8 9/16" (28.1 x 21.8 cm)
sheet  14 13/16 x 12 5/16" (37.6 x 31.3 cm)</t>
  </si>
  <si>
    <t>184.1981.13</t>
  </si>
  <si>
    <t>Plate (suite, plate 14) from THE PLAIN OF SMOKES</t>
  </si>
  <si>
    <t>irreg. composition  10 15/16 x 8 7/16" (27.9 x 21.5 cm)
sheet  14 13/16 x 12 5/16" (37.6 x 31.3 cm)</t>
  </si>
  <si>
    <t>184.1981.14</t>
  </si>
  <si>
    <t>Plate (suite, plate 15) from THE PLAIN OF SMOKES</t>
  </si>
  <si>
    <t>irreg. composition  10 15/16 x 8 9/16" (27.9 x 21.8 cm)
sheet  14 13/16 x 12 5/16" (37.7 x 31.3 cm)</t>
  </si>
  <si>
    <t>184.1981.15</t>
  </si>
  <si>
    <t>Plate (suite, plate 16) from THE PLAIN OF SMOKES</t>
  </si>
  <si>
    <t>irreg. composition  11 x 8 7/16" (28 x 21.5 cm)
sheet  14 13/16 x 12 5/16" (37.6 x 31.3 cm)</t>
  </si>
  <si>
    <t>184.1981.16</t>
  </si>
  <si>
    <t>Plate (suite, plate 17) from THE PLAIN OF SMOKES</t>
  </si>
  <si>
    <t>composition  11 1/2 x 10" (29.3 x 25.4 cm)
sheet  14 13/16 x 12 5/16" (37.7 x 31.3 cm)</t>
  </si>
  <si>
    <t>184.1981.17</t>
  </si>
  <si>
    <t>Plate (suite, plate 18) from THE PLAIN OF SMOKES</t>
  </si>
  <si>
    <t>irreg. composition  8 9/16 x 10 15/16" (21.7 x 27.8 cm)
sheet  12 5/16 x 14 13/16" (31.3 x 37.6 cm)</t>
  </si>
  <si>
    <t>184.1981.18</t>
  </si>
  <si>
    <t>Plate (suite, plate 19) from THE PLAIN OF SMOKES</t>
  </si>
  <si>
    <t>oval composition  12 1/2 x 8 7/8" (31.7 x 22.5 cm)
sheet  14 13/16 x 12 5/16" (37.6 x 31.3 cm)</t>
  </si>
  <si>
    <t>184.1981.19</t>
  </si>
  <si>
    <t>Plate (suite, plate 2) from THE PLAIN OF SMOKES</t>
  </si>
  <si>
    <t>composition  8 7/8 x 13 3/4" (22.5 x 35 cm)
sheet  12 5/16 x 14 13/16" (31.3 x 37.6 cm)</t>
  </si>
  <si>
    <t>184.1981.2</t>
  </si>
  <si>
    <t>Plate (suite, plate 20) from THE PLAIN OF SMOKES</t>
  </si>
  <si>
    <t>irreg composition  2 15/16 x 2 1/2" (7.4 x 6.3 cm)
sheet  14 13/16 x 12 5/16" (37.6 x 31.3 cm)</t>
  </si>
  <si>
    <t>184.1981.20</t>
  </si>
  <si>
    <t>Plate (suite, plate 3) from THE PLAIN OF SMOKES</t>
  </si>
  <si>
    <t>composition  8 11/16 x 11 1/16" (22 x 28.1 cm)
sheet  12 5/16 x 14 13/16" (31.3 x 37.6 cm)</t>
  </si>
  <si>
    <t>184.1981.3</t>
  </si>
  <si>
    <t>Plate (suite, plate 4) from THE PLAIN OF SMOKES</t>
  </si>
  <si>
    <t>irreg. composition  10 7/8 x 8 5/8" (27.7 x 21.9 cm)
sheet  14 13/16 x 12 5/16" (37.6 x 31.3 cm)</t>
  </si>
  <si>
    <t>184.1981.4</t>
  </si>
  <si>
    <t>Plate (suite, plate 5) from THE PLAIN OF SMOKES</t>
  </si>
  <si>
    <t>irreg. composition  10 7/8 x 8 9/16" (27.7 x 21.7 cm)
sheet  14 13/16 x 12 5/16" (37.7 x 31.3 cm)</t>
  </si>
  <si>
    <t>184.1981.5</t>
  </si>
  <si>
    <t>Plate (suite, plate 6) from THE PLAIN OF SMOKES</t>
  </si>
  <si>
    <t>irreg. composition  8 1/2 x 11 1/16" (21.6 x 28.1 cm)
sheet  14 13/16 x 12 5/16" (37.6 x 31.3 cm)</t>
  </si>
  <si>
    <t>184.1981.6</t>
  </si>
  <si>
    <t>Plate (suite, plate 7) from THE PLAIN OF SMOKES</t>
  </si>
  <si>
    <t>composition  5 3/4 x 4 5/16" (14.7 x 10.9 cm)
sheet  14 13/16 x 12 5/16" (37.7 x 31.3 cm)</t>
  </si>
  <si>
    <t>184.1981.7</t>
  </si>
  <si>
    <t>Plate (suite, plate 8) from THE PLAIN OF SMOKES</t>
  </si>
  <si>
    <t>irreg. composition  8 9/16 x 10 5/16" (21.8 x 26.2 cm)
sheet  12 5/16 x 14 13/16" (31.3 x 37.6 cm)</t>
  </si>
  <si>
    <t>184.1981.8</t>
  </si>
  <si>
    <t>Plate (suite, plate 9) from THE PLAIN OF SMOKES</t>
  </si>
  <si>
    <t>irreg. composition  12 1/16 x 7 5/16" (30.6 x 18.6 cm)
sheet  14 13/16 x 12 5/16" (37.7 x 31.3 cm)</t>
  </si>
  <si>
    <t>184.1981.9</t>
  </si>
  <si>
    <t>184.1999</t>
  </si>
  <si>
    <t>Liubov' Kozintseva</t>
  </si>
  <si>
    <t>Trinadtsat' trubok</t>
  </si>
  <si>
    <t>Page: 7 3/8 x 4 13/16" (18.8 x 12.3 cm)</t>
  </si>
  <si>
    <t>185.2001</t>
  </si>
  <si>
    <t>Double page plate (folios 7 verso and 8) from VIAGGIO IN GRECIA</t>
  </si>
  <si>
    <t>irreg. composition  10 9/16 x 15 7/8" (26.8 x 40.4 cm)</t>
  </si>
  <si>
    <t>Gift of Mr. and Mrs. Stephen S. Schwartz</t>
  </si>
  <si>
    <t>185.1973.1</t>
  </si>
  <si>
    <t>Viaggio in Grecia</t>
  </si>
  <si>
    <t>Illustrated book with six etchings (four with aquatint),and four line block reproductions after pen and ink drawings</t>
  </si>
  <si>
    <t>page: 10 5/8 x 8 1/4" (27 x 21 cm); prints:  various dimensions.</t>
  </si>
  <si>
    <t>185.1973.1-6</t>
  </si>
  <si>
    <t>Plate (folio 10) from VIAGGIO IN GRECIA</t>
  </si>
  <si>
    <t>plate  8 1/16 x 5 7/8" (20.5 x 14.9 cm)</t>
  </si>
  <si>
    <t>185.1973.2</t>
  </si>
  <si>
    <t>Plate (folio 12) from VIAGGIO IN GRECIA</t>
  </si>
  <si>
    <t>185.1973.3</t>
  </si>
  <si>
    <t>Plate (folio 13 verso) from VIAGGIO IN GRECIA</t>
  </si>
  <si>
    <t>plate  3 5/8 x 3" (9.2 x 7.7 cm)</t>
  </si>
  <si>
    <t>185.1973.4</t>
  </si>
  <si>
    <t>Plate (folio 14) from VIAGGIO IN GRECIA</t>
  </si>
  <si>
    <t>185.1973.5</t>
  </si>
  <si>
    <t>Plate (folio 44) from EL INGENIOSO HIDALGO DON QUIXOTE DE LA MANCHA</t>
  </si>
  <si>
    <t>297.1992.43</t>
  </si>
  <si>
    <t>Plate (folio 18) from VIAGGIO IN GRECIA</t>
  </si>
  <si>
    <t>185.1973.6</t>
  </si>
  <si>
    <t>Pat Steir</t>
  </si>
  <si>
    <t>Plate 1 (folio 2) from WORD</t>
  </si>
  <si>
    <t>1977-1980</t>
  </si>
  <si>
    <t>Drypoint, printed in color, with pencil and colored pencil additions</t>
  </si>
  <si>
    <t>irreg composition  4 15/16 x 4 15/16" (12.6 x 12.6 cm)</t>
  </si>
  <si>
    <t>185.1981.1</t>
  </si>
  <si>
    <t>Word</t>
  </si>
  <si>
    <t>1980.  (Prints executed 1977).</t>
  </si>
  <si>
    <t>Illustrated book with five drypoints (one with aquatint) with pencil and colored pencil additions</t>
  </si>
  <si>
    <t>irreg. page  5 5/16 x 5 11/16" (13 x 14.5 cm)
Prints:  various dimensions.</t>
  </si>
  <si>
    <t>185.1981.1-5</t>
  </si>
  <si>
    <t>Plate 2 (folio 3) from WORD</t>
  </si>
  <si>
    <t>Drypoint, printed in color with pencil, and colored pencil additions</t>
  </si>
  <si>
    <t>irreg composition  4 7/8 x 5" (12.4 x 12.7 cm)</t>
  </si>
  <si>
    <t>185.1981.2</t>
  </si>
  <si>
    <t>Plate 3 (folio 4) from WORD</t>
  </si>
  <si>
    <t>irreg composition  5 x 5 7/16" (12.7 x 13.8 cm)</t>
  </si>
  <si>
    <t>185.1981.3</t>
  </si>
  <si>
    <t>Plate 4 (folio 5) from WORD</t>
  </si>
  <si>
    <t>irreg composition  5 x 5" (12.8 x 12.7 cm)</t>
  </si>
  <si>
    <t>185.1981.4</t>
  </si>
  <si>
    <t>Plate 5 (folio 6) from WORD</t>
  </si>
  <si>
    <t>Drypoint and aquatint, printed in color, with pencil and colored pencil additions</t>
  </si>
  <si>
    <t>irreg composition  5 x 4 1/2" (12.8 x 11.4 cm)</t>
  </si>
  <si>
    <t>185.1981.5</t>
  </si>
  <si>
    <t>Frontispiece from RIFT</t>
  </si>
  <si>
    <t>irreg. composition  9 13/16 x 6 3/16" (25 x 15.7 cm)</t>
  </si>
  <si>
    <t>185.1987.A</t>
  </si>
  <si>
    <t>Rift</t>
  </si>
  <si>
    <t>1986.  (Supplementary print signed 1987).</t>
  </si>
  <si>
    <t>Illustrated book with woodcut frontispiece and one supplementary unbound woodcut</t>
  </si>
  <si>
    <t>page  10 1/2 x 6 15/16" (26 x 17.6 cm)
Prints:  various dimensions.</t>
  </si>
  <si>
    <t>185.1987.A-B</t>
  </si>
  <si>
    <t>Supplementary unbound plate from RIFT</t>
  </si>
  <si>
    <t>irreg. composition  4 13/16 x 4 15/16" (12.2 x 12.6 cm)
sheet  10 3/4 x 14 15/16" (27 x 38 cm)</t>
  </si>
  <si>
    <t>185.1987.B</t>
  </si>
  <si>
    <t>Anton Lavinskii</t>
  </si>
  <si>
    <t>13 let raboty, vol. 2</t>
  </si>
  <si>
    <t>Cover with letterpress lettering on front, back, and spine</t>
  </si>
  <si>
    <t>Page: 7 1/4 x 4 1/2" (18.4 x 11.4 cm)</t>
  </si>
  <si>
    <t>186.2001.1-2</t>
  </si>
  <si>
    <t>Title page from LE MONDE MERVEILLEUX DES INSECTES</t>
  </si>
  <si>
    <t>irreg. composition  2 11/16 x 3 7/8" (6.8 x 9.9 cm)</t>
  </si>
  <si>
    <t>186.1965.1</t>
  </si>
  <si>
    <t>LE MONDE MERVEILLEUX DES INSECTES</t>
  </si>
  <si>
    <t>52 lithographs (including folder and duplicate on slipcase), 3 with pochoir: 6 printed in black and 46 printed in color</t>
  </si>
  <si>
    <t>186.1965.1-46</t>
  </si>
  <si>
    <t>Plate (page 50) from LE MONDE MERVEILLEUX DES INSECTES</t>
  </si>
  <si>
    <t>irreg. composition  5 11/16 x 4 1/2" (14.5 x 11.5 cm)</t>
  </si>
  <si>
    <t>186.1965.10</t>
  </si>
  <si>
    <t>Headpiece (page 53) from LE MONDE MERVEILLEUX DES INSECTES</t>
  </si>
  <si>
    <t>irreg. composition  6 13/16 x 5 7/8" (17.3 x 14.9 cm)</t>
  </si>
  <si>
    <t>186.1965.11</t>
  </si>
  <si>
    <t>In-text plate (page 59) from LE MONDE MERVEILLEUX DES INSECTES</t>
  </si>
  <si>
    <t>irreg. composition  1 15/16 x 7 5/16" (4.9 x 18.6 cm)</t>
  </si>
  <si>
    <t>186.1965.12</t>
  </si>
  <si>
    <t>Tailpiece (page 63) from LE MONDE MERVEILLEUX DES INSECTES</t>
  </si>
  <si>
    <t>irreg. composition  3 11/16 x 6 7/8" (9.3 x 17.4 cm)</t>
  </si>
  <si>
    <t>186.1965.13</t>
  </si>
  <si>
    <t>Plate (page 64) from LE MONDE MERVEILLEUX DES INSECTES</t>
  </si>
  <si>
    <t>irreg. composition  5 1/4 x 4 3/8" (13.4 x 11.2 cm)</t>
  </si>
  <si>
    <t>186.1965.14</t>
  </si>
  <si>
    <t>Headpiece (page 67) from LE MONDE MERVEILLEUX DES INSECTES</t>
  </si>
  <si>
    <t>irreg. composition  7 x 6" (17.8 x 15.3 cm)</t>
  </si>
  <si>
    <t>186.1965.15</t>
  </si>
  <si>
    <t>In-text plates (page 73) from LE MONDE MERVEILLEUX DES INSECTES</t>
  </si>
  <si>
    <t>Lithographs, printed in color</t>
  </si>
  <si>
    <t>Upper (comp. irreg.):  2 5/8 x 7 1/16" (6.7  x 18.0 cm)  Lower (comp. irreg.):  2 5/16 x 5 15/16"  (5.9 x 15.1 cm)</t>
  </si>
  <si>
    <t>186.1965.16</t>
  </si>
  <si>
    <t>In-text plate (page 80) from LE MONDE MERVEILLEUX DES INSECTES</t>
  </si>
  <si>
    <t>irreg. composition  3 11/16 x 6 7/16" (9.4 x 16.4 cm)</t>
  </si>
  <si>
    <t>186.1965.17</t>
  </si>
  <si>
    <t>Tailpiece (page 82) from LE MONDE MERVEILLEUX DES INSECTES</t>
  </si>
  <si>
    <t>irreg. composition  4 15/16 x 4 9/16" (12.5 x 11.6 cm)</t>
  </si>
  <si>
    <t>186.1965.18</t>
  </si>
  <si>
    <t>Headpiece (page 85) from LE MONDE MERVEILLEUX DES INSECTES</t>
  </si>
  <si>
    <t>irreg. composition  6 3/4 x 6" (17.2 x 15.3 cm)</t>
  </si>
  <si>
    <t>186.1965.19</t>
  </si>
  <si>
    <t>Plate (page 11) from LE MONDE MERVEILLEUX DES INSECTES</t>
  </si>
  <si>
    <t>irreg. composition  10 9/16 x 8 1/4" (26.9 x 20.9 cm)</t>
  </si>
  <si>
    <t>186.1965.2</t>
  </si>
  <si>
    <t>In-text plate (page 92) from LE MONDE MERVEILLEUX DES INSECTES</t>
  </si>
  <si>
    <t>irreg. composition  2 3/8 x 3 15/16" (6 x 10.1 cm)</t>
  </si>
  <si>
    <t>186.1965.20</t>
  </si>
  <si>
    <t>Headpiece (page 95) from LE MONDE MERVEILLEUX DES INSECTES</t>
  </si>
  <si>
    <t>irreg. composition  2 13/16 x 5 15/16" (7.2 x 15.2 cm)</t>
  </si>
  <si>
    <t>186.1965.21</t>
  </si>
  <si>
    <t>In-text plate (page 102) from LE MONDE MERVEILLEUX DES INSECTES</t>
  </si>
  <si>
    <t>irreg. composition  1 13/16 x 5 15/16" (4.6 x 15.2 cm)</t>
  </si>
  <si>
    <t>186.1965.22</t>
  </si>
  <si>
    <t>Headpiece (page 110) from LE MONDE MERVEILLEUX DES INSECTES</t>
  </si>
  <si>
    <t>irreg. composition  2 9/16 x 6" (6.6 x 15.3 cm)</t>
  </si>
  <si>
    <t>186.1965.23</t>
  </si>
  <si>
    <t>In-text plates (page 116) from LE MONDE MERVEILLEUX DES INSECTES</t>
  </si>
  <si>
    <t>Upper (comp. irreg.):  7/8 x 5 7/8" (2.2 x  14.9 cm)  Lower (comp. irreg.):  3/4 x 5 7/8" (2.0 x  15.0 cm)</t>
  </si>
  <si>
    <t>186.1965.24</t>
  </si>
  <si>
    <t>In-text plates (page 117) from LE MONDE MERVEILLEUX DES INSECTES</t>
  </si>
  <si>
    <t>Upper (comp. irreg.):  13/16 x 5 15/16" (2.1 x  15.1 cm)  Lower (comp. irreg.):  11/16 x 6" (1.8 x  15.3 cm)</t>
  </si>
  <si>
    <t>186.1965.25</t>
  </si>
  <si>
    <t>In-text plates (page 123) from LE MONDE MERVEILLEUX DES INSECTES</t>
  </si>
  <si>
    <t>Upper (comp. irreg.):  2 3/16 x 5 15/16"  (5.5 x 15.2 cm)  Lower (comp. irreg.):  1 15/16 x 5 15/16"  (5.0 x 15.1 cm)</t>
  </si>
  <si>
    <t>186.1965.26</t>
  </si>
  <si>
    <t>Headpiece (page 126) from LE MONDE MERVEILLEUX DES INSECTES</t>
  </si>
  <si>
    <t>irreg. composition  2 9/16 x 5 15/16" (6.6 x 15.2 cm)</t>
  </si>
  <si>
    <t>186.1965.27</t>
  </si>
  <si>
    <t>In-text plate (page 132) from LE MONDE MERVEILLEUX DES INSECTES</t>
  </si>
  <si>
    <t>irreg. composition  3 3/4 x 8 1/4" (9.5 x 20.9 cm)</t>
  </si>
  <si>
    <t>186.1965.28</t>
  </si>
  <si>
    <t>Tailpiece (page 136) from LE MONDE MERVEILLEUX DES INSECTES</t>
  </si>
  <si>
    <t>irreg. composition  2 3/8 x 4 1/16" (6 x 10.4 cm)</t>
  </si>
  <si>
    <t>186.1965.29</t>
  </si>
  <si>
    <t>Plate (page 12) from LE MONDE MERVEILLEUX DES INSECTES</t>
  </si>
  <si>
    <t>irreg. composition  10 1/2 x 8 13/16" (26.7 x 22.4 cm)</t>
  </si>
  <si>
    <t>186.1965.3</t>
  </si>
  <si>
    <t>Headpiece (page 137) from LE MONDE MERVEILLEUX DES INSECTES</t>
  </si>
  <si>
    <t>irreg. composition  2 1/4 x 4 1/2" (5.8 x 11.4 cm)</t>
  </si>
  <si>
    <t>186.1965.30</t>
  </si>
  <si>
    <t>In-text plate (page 142) from LE MONDE MERVEILLEUX DES INSECTES</t>
  </si>
  <si>
    <t>irreg. composition  5 11/16 x 6 1/8" (14.4 x 15.5 cm)</t>
  </si>
  <si>
    <t>186.1965.31</t>
  </si>
  <si>
    <t>Tailpiece (page 145) from LE MONDE MERVEILLEUX DES INSECTES</t>
  </si>
  <si>
    <t>irreg. composition  5 7/16 x 5 5/16" (13.8 x 13.5 cm)</t>
  </si>
  <si>
    <t>186.1965.32</t>
  </si>
  <si>
    <t>Plate (page 146) from LE MONDE MERVEILLEUX DES INSECTES</t>
  </si>
  <si>
    <t>irreg. composition  5 9/16 x 4 3/16" (14.1 x 10.7 cm)</t>
  </si>
  <si>
    <t>186.1965.33</t>
  </si>
  <si>
    <t>Headpiece (page 149) from LE MONDE MERVEILLEUX DES INSECTES</t>
  </si>
  <si>
    <t>irreg. composition  6 9/16 x 6" (16.7 x 15.3 cm)</t>
  </si>
  <si>
    <t>186.1965.34</t>
  </si>
  <si>
    <t>In-text plates (page 157) from LE MONDE MERVEILLEUX DES INSECTES</t>
  </si>
  <si>
    <t>Upper (comp. irreg.):  1 3/4 x 5 15/16"  (4.4 x 15.2 cm)  Lower (comp. irreg.):  2 1/16 x 6 1/8"  (5.2 x 15.6 cm)</t>
  </si>
  <si>
    <t>186.1965.35</t>
  </si>
  <si>
    <t>Plate (page 164) from LE MONDE MERVEILLEUX DES INSECTES</t>
  </si>
  <si>
    <t>irreg. composition  5 3/8 x 4 3/16" (13.7 x 10.7 cm)</t>
  </si>
  <si>
    <t>186.1965.36</t>
  </si>
  <si>
    <t>Headpiece (page 167) from LE MONDE MERVEILLEUX DES INSECTES</t>
  </si>
  <si>
    <t>irreg. composition  6 3/4 x 5 15/16" (17.1 x 15.2 cm)</t>
  </si>
  <si>
    <t>186.1965.37</t>
  </si>
  <si>
    <t>In-text plate (page 170) from LE MONDE MERVEILLEUX DES INSECTES</t>
  </si>
  <si>
    <t>irreg. composition  1 3/4 x 7 3/16" (4.5 x 18.3 cm)</t>
  </si>
  <si>
    <t>186.1965.38</t>
  </si>
  <si>
    <t>Headpiece (page 173) from LE MONDE MERVEILLEUX DES INSECTES</t>
  </si>
  <si>
    <t>irreg. composition  1 7/16 x 7 3/16" (3.6 x 18.3 cm)</t>
  </si>
  <si>
    <t>186.1965.39</t>
  </si>
  <si>
    <t>Headpiece (page 13) from LE MONDE MERVEILLEUX DES INSECTES</t>
  </si>
  <si>
    <t>irreg. composition  4 15/16 x 5 15/16" (12.6 x 15.2 cm)</t>
  </si>
  <si>
    <t>186.1965.4</t>
  </si>
  <si>
    <t>Headpiece (page 176) from LE MONDE MERVEILLEUX DES INSECTES</t>
  </si>
  <si>
    <t>irreg. composition  1 1/2 x 7 3/16" (3.8 x 18.3 cm)</t>
  </si>
  <si>
    <t>186.1965.40</t>
  </si>
  <si>
    <t>Tailpiece (page 178) from LE MONDE MERVEILLEUX DES INSECTES</t>
  </si>
  <si>
    <t>irreg. composition  1 9/16 x 4 3/16" (4 x 10.7 cm)</t>
  </si>
  <si>
    <t>186.1965.41</t>
  </si>
  <si>
    <t>Headpiece (page 179) from LE MONDE MERVEILLEUX DES INSECTES</t>
  </si>
  <si>
    <t>irreg. composition  1 5/8 x 7 1/4" (4.2 x 18.5 cm)</t>
  </si>
  <si>
    <t>186.1965.42</t>
  </si>
  <si>
    <t>Tailpiece (page 180) from LE MONDE MERVEILLEUX DES INSECTES</t>
  </si>
  <si>
    <t>irreg. composition  2 x 3 9/16" (5.1 x 9 cm)</t>
  </si>
  <si>
    <t>186.1965.43</t>
  </si>
  <si>
    <t>Plate (page 181) from LE MONDE MERVEILLEUX DES INSECTES</t>
  </si>
  <si>
    <t>irreg. composition  5 11/16 x 4 3/16" (14.5 x 10.7 cm)</t>
  </si>
  <si>
    <t>186.1965.44</t>
  </si>
  <si>
    <t>Folder from LE MONDE MERVEILLEUX DES INSECTES</t>
  </si>
  <si>
    <t>composition  13 x 22 7/16" (33.1 x 57 cm)</t>
  </si>
  <si>
    <t>186.1965.45</t>
  </si>
  <si>
    <t>Slipcase (duplicate of folder) from LE MONDE MERVEILLEUX DES INSECTES</t>
  </si>
  <si>
    <t>composition  13 5/16 x 22 7/16" (33.9 x 57 cm)</t>
  </si>
  <si>
    <t>186.1965.46</t>
  </si>
  <si>
    <t>Tailpiece (page 22) from LE MONDE MERVEILLEUX DES INSECTES</t>
  </si>
  <si>
    <t>irreg. composition  3 15/16 x 5 3/4" (10.1 x 14.6 cm)</t>
  </si>
  <si>
    <t>186.1965.5</t>
  </si>
  <si>
    <t>Headpiece (page 25) from LE MONDE MERVEILLEUX DES INSECTES</t>
  </si>
  <si>
    <t>irreg. composition  6 13/16 x 6 1/8" (17.3 x 15.5 cm)</t>
  </si>
  <si>
    <t>186.1965.6</t>
  </si>
  <si>
    <t>In-text plate (page 37) from LE MONDE MERVEILLEUX DES INSECTES</t>
  </si>
  <si>
    <t>irreg. composition  1 5/8 x 3 3/8" (4.1 x 8.6 cm)</t>
  </si>
  <si>
    <t>186.1965.7</t>
  </si>
  <si>
    <t>In-text plates (page 46) from LE MONDE MERVEILLEUX DES INSECTES</t>
  </si>
  <si>
    <t>Upper (comp. irreg.):  1 3/8 x 5 3/8"  (3.5 x 13.6 cm)  Lower (comp. irreg.):  1 15/16 x 3" (4.9 x  7.7 cm)</t>
  </si>
  <si>
    <t>186.1965.8</t>
  </si>
  <si>
    <t>Tailpiece (page 49) from LE MONDE MERVEILLEUX DES INSECTES</t>
  </si>
  <si>
    <t>irreg. composition  2 7/16 x 5 15/16" (6.2 x 15.2 cm)</t>
  </si>
  <si>
    <t>186.1965.9</t>
  </si>
  <si>
    <t>Giuseppe Santomaso</t>
  </si>
  <si>
    <t>Frontispiece from AN ANGLE</t>
  </si>
  <si>
    <t>irreg. composition  16 1/8 x 12 11/16" (40.9 x 32.3 cm)</t>
  </si>
  <si>
    <t>186.1973.1</t>
  </si>
  <si>
    <t>An Angle</t>
  </si>
  <si>
    <t>Illustrated book with seven lithographs, and phonograph record of Ezra Pound reading the text</t>
  </si>
  <si>
    <t>page: 18 1/8 x 14 9/16" (46 x 37 cm); prints:  various dimensions.</t>
  </si>
  <si>
    <t>186.1973.1-7</t>
  </si>
  <si>
    <t>Plate (folio 5) from AN ANGLE</t>
  </si>
  <si>
    <t>irreg. composition  15 5/8 x 7 1/2" (39.7 x 19.1 cm)</t>
  </si>
  <si>
    <t>186.1973.2</t>
  </si>
  <si>
    <t>Plate (folio 9) from AN ANGLE</t>
  </si>
  <si>
    <t>irreg. composition  15 13/16 x 11 9/16" (40.2 x 29.4 cm)</t>
  </si>
  <si>
    <t>186.1973.3</t>
  </si>
  <si>
    <t>Plate (folio 12) from AN ANGLE</t>
  </si>
  <si>
    <t>irreg. composition  16 1/8 x 11 13/16" (40.9 x 30 cm)</t>
  </si>
  <si>
    <t>186.1973.4</t>
  </si>
  <si>
    <t>Double page plate (folios 15 verso and 16) from AN ANGLE</t>
  </si>
  <si>
    <t>irreg. composition  11 x 29 1/16" (28 x 73.8 cm)</t>
  </si>
  <si>
    <t>186.1973.5</t>
  </si>
  <si>
    <t>Plate (folio 19) from AN ANGLE</t>
  </si>
  <si>
    <t>irreg. composition  15 1/8 x 12 5/16" (38.5 x 31.3 cm)</t>
  </si>
  <si>
    <t>186.1973.6</t>
  </si>
  <si>
    <t>Plate (folio 22) from AN ANGLE</t>
  </si>
  <si>
    <t>composition  18 3/16 x 14 9/16" (46.2 x 37 cm)</t>
  </si>
  <si>
    <t>186.1973.7</t>
  </si>
  <si>
    <t>Frontispiece from A BEEHIVE ARRANGED ON HUMANE PRINCIPLES</t>
  </si>
  <si>
    <t>irreg. composition  10 9/16 x 8 5/8" (26.8 x 21.9 cm)</t>
  </si>
  <si>
    <t>186.1987.1</t>
  </si>
  <si>
    <t>A Beehive Arranged on Humane Principles</t>
  </si>
  <si>
    <t>Illustrated book with four linoleum cuts</t>
  </si>
  <si>
    <t>irreg. page  10 5/8 x 8 11/16" (27 x 22 cm)
Prints:  various dimensions.</t>
  </si>
  <si>
    <t>186.1987.1-4</t>
  </si>
  <si>
    <t>Plate (folio 10 verso) from A BEEHIVE ARRANGED ON HUMANE PRINCIPLES</t>
  </si>
  <si>
    <t>irreg. composition  9 7/8 x 7 3/16" (25.1 x 18.2 cm)</t>
  </si>
  <si>
    <t>186.1987.2</t>
  </si>
  <si>
    <t>Plate (folio 16 verso) from A BEEHIVE ARRANGED ON HUMANE PRINCIPLES</t>
  </si>
  <si>
    <t>irreg. composition  9 3/16 x 7 1/8" (23.3 x 18.1 cm)</t>
  </si>
  <si>
    <t>186.1987.3</t>
  </si>
  <si>
    <t>Plate (folio 22 verso) from A BEEHIVE ARRANGED ON HUMANE PRINCIPLES</t>
  </si>
  <si>
    <t>irreg. composition  9 15/16 x 7 3/8" (25.3 x 18.7 cm)</t>
  </si>
  <si>
    <t>186.1987.4</t>
  </si>
  <si>
    <t>Gornye dorogi (Mountain Roads)</t>
  </si>
  <si>
    <t>Page: 9 1/8 x 6" (23.2 x 15.2 cm)</t>
  </si>
  <si>
    <t>187.2001</t>
  </si>
  <si>
    <t>Oswald Michel</t>
  </si>
  <si>
    <t>In-text plate (folio 2) from DIE BIENE</t>
  </si>
  <si>
    <t>Lithgraph, printed in color</t>
  </si>
  <si>
    <t>irreg composition  23 7/16 x 16 13/16" (59.5 x 42.7 cm)</t>
  </si>
  <si>
    <t>187.1967.1</t>
  </si>
  <si>
    <t>Various Artists, Hans J. Zeidler, Reiner Schwarz, Oswald Michel, Bernhard Jaeger, Thomas Bayrle, Walter Zimbrich, Wolfgang Schlick, Horst B. Baerenz</t>
  </si>
  <si>
    <t>Die Biene</t>
  </si>
  <si>
    <t>Illustrated book with six lithographs, two woodcuts, and one etching and aquatint</t>
  </si>
  <si>
    <t>irreg page  23 9/16 x 16 7/8" (59 x 42.9 cm)
Prints:  various dimensions.</t>
  </si>
  <si>
    <t>187.1967.1-9</t>
  </si>
  <si>
    <t>Duplicate of plate from page 37 (supplementary suite, plate 6) from DER PHILOSOPH</t>
  </si>
  <si>
    <t>Gift of Mrs. Constantine Sidamon-Eristoff</t>
  </si>
  <si>
    <t>199.1984.12</t>
  </si>
  <si>
    <t>Horst B. Baerenz</t>
  </si>
  <si>
    <t>Plate (folio 3) from DIE BIENE</t>
  </si>
  <si>
    <t>plate  9 1/4 x 11 5/8" (23.5 x 29.6 cm)
sheet  11 7/8 x 14 3/16" (30 x 36.1 cm)</t>
  </si>
  <si>
    <t>187.1967.2</t>
  </si>
  <si>
    <t>Thomas Bayrle</t>
  </si>
  <si>
    <t>Plate (folio 4) from Die Biene</t>
  </si>
  <si>
    <t>Lithograph from an illustrated book with six lithographs, two woodcuts, and one etching and aquatint</t>
  </si>
  <si>
    <t>irreg composition  16 7/8 x 23 1/4" (42.9 x 59.1 cm)</t>
  </si>
  <si>
    <t>187.1967.3</t>
  </si>
  <si>
    <t>Bernhard Jaeger</t>
  </si>
  <si>
    <t>Plate (folio 5) from DIE BIENE</t>
  </si>
  <si>
    <t>irreg composition  23 x 16 3/4" (58.5 x 42.5 cm)</t>
  </si>
  <si>
    <t>187.1967.4</t>
  </si>
  <si>
    <t>Plate (folio 6) from DIE BIENE</t>
  </si>
  <si>
    <t>irreg composition  16 13/16 x 23 3/8" (42.7 x 59.4 cm)</t>
  </si>
  <si>
    <t>187.1967.5</t>
  </si>
  <si>
    <t>Wolfgang Schlick</t>
  </si>
  <si>
    <t>STONE BUMBLEBEE (plate, folio 7) from DIE BIENE</t>
  </si>
  <si>
    <t>irreg. composition  19 5/16 x 13 1/2" (49.1 x 34.3 cm)</t>
  </si>
  <si>
    <t>187.1967.6</t>
  </si>
  <si>
    <t>Reiner Schwarz</t>
  </si>
  <si>
    <t>Plate (folio 8) from DIE BIENE</t>
  </si>
  <si>
    <t>irreg composition  14 3/8 x 11 15/16" (36.6 x 30.3 cm)</t>
  </si>
  <si>
    <t>187.1967.7</t>
  </si>
  <si>
    <t>Hans J. Zeidler</t>
  </si>
  <si>
    <t>DEAD BEE (plate, folio 9) from DIE BIENE</t>
  </si>
  <si>
    <t>irreg. composition  9 3/4 x 16 7/8" (24.8 x 42.8 cm)</t>
  </si>
  <si>
    <t>187.1967.8</t>
  </si>
  <si>
    <t>Walter Zimbrich</t>
  </si>
  <si>
    <t>Plate (folio 10) from DIE BIENE</t>
  </si>
  <si>
    <t>irreg composition  22 7/16 x 16 11/16" (57 x 42.4 cm)</t>
  </si>
  <si>
    <t>187.1967.9</t>
  </si>
  <si>
    <t>Deer (Rehzwillinge) (tailpiece, page 2) from the periodical Münchner Blätter für Dichtung und Graphik, vol. 1, no. 1 (January 1919)</t>
  </si>
  <si>
    <t>Lithograph from a periodical with six lithographs</t>
  </si>
  <si>
    <t>composition (irreg.): 3 5/8 x 4 5/16" (9.2 x 11 cm); page: 10 13/16 x 8 9/16" (27.5 x 21.7 cm)</t>
  </si>
  <si>
    <t>Periodical</t>
  </si>
  <si>
    <t>187.1973.1</t>
  </si>
  <si>
    <t>Various Artists, Max Unold, Richard Seewald, Adolf Ferdinand Schinnerer, Edwin Scharff, Paul Klee, Rudolf Grossmann, Josef Eberg, Karl Caspar, Walther Teutsch, Heinrich Campendonk, Alfred Kubin, Hans Gött, René Beeh</t>
  </si>
  <si>
    <t>Münchner Blätter für Dichtung und Graphik, vol. 1, nos. 1-11/12</t>
  </si>
  <si>
    <t>Complete run of twelve issues of periodical with a total of forty-nine lithographs and four woodcuts</t>
  </si>
  <si>
    <t>page (each approx.): 10 13/16 x 8 9/16" (27.5 x 21.7 cm); overall: 11 1/4 x 9 1/16 x 7/8" (28.6 x 23 x 2.3 cm)</t>
  </si>
  <si>
    <t>187.1973.1-53</t>
  </si>
  <si>
    <t>Plate (page 21) from DER PHILOSOPH</t>
  </si>
  <si>
    <t>199.1984.2</t>
  </si>
  <si>
    <t>Plate (page 23) from DER PHILOSOPH</t>
  </si>
  <si>
    <t>199.1984.3</t>
  </si>
  <si>
    <t>Untitled (plate, page 30) from the periodical Münchner Blätter für Dichtung und Graphik, vol. 1, no. 2 (February 1919)</t>
  </si>
  <si>
    <t>Lithograph from a periodical with five lithographs</t>
  </si>
  <si>
    <t>composition (irreg.): 7 5/8 x 5 7/8" (19.4 x 15 cm); page: 10 13/16 x 8 9/16" (27.5 x 21.7 cm)</t>
  </si>
  <si>
    <t>187.1973.10</t>
  </si>
  <si>
    <t>Berlin Horsemarket (Berliner Pferdemarkt) (plate, page 31) from the periodical Münchner Blätter für Dichtung und Graphik, vol. 1, no. 2 (February 1919)</t>
  </si>
  <si>
    <t>composition (irreg.): 8 3/8 x 7" (21.2 x 17.8 cm); page: 10 13/16 x 8 9/16" (27.5 x 21.7 cm)</t>
  </si>
  <si>
    <t>187.1973.11</t>
  </si>
  <si>
    <t>Untitled (plate, page 35) from the periodical Münchner Blätter für Dichtung und Graphik, vol. 1, no. 3 (March 1919)</t>
  </si>
  <si>
    <t>composition (irreg.): 8 1/4 x 5 13/16" (20.9 x 14.7 cm); page: 10 13/16 x 8 9/16" (27.5 x 21.7 cm)</t>
  </si>
  <si>
    <t>187.1973.12</t>
  </si>
  <si>
    <t>Paul Klee, Renatus Kuno</t>
  </si>
  <si>
    <t>Three Heads (Drei Köpfe) (tailpiece, page 38) from the periodical Münchner Blätter für Dichtung und Graphik, vol. 1, no. 3 (March 1919)</t>
  </si>
  <si>
    <t>composition (irreg.): 4 7/8 x 5 13/16" (12.4 x 14.7 cm); page: 10 13/16 x 8 9/16" (27.5 x 21.7 cm)</t>
  </si>
  <si>
    <t>187.1973.13</t>
  </si>
  <si>
    <t>Untitled (plate, page 39) from the periodical Münchner Blätter für Dichtung und Graphik, vol. 1, no. 3 (March 1919)</t>
  </si>
  <si>
    <t>composition (irreg.): 5 9/16 x 2 5/16" (14.1 x 5.8 cm); page: 10 13/16 x 8 9/16" (27.5 x 21.7 cm)</t>
  </si>
  <si>
    <t>187.1973.14</t>
  </si>
  <si>
    <t>Dreamed Primeval Forest (Geträumte Urwaldlandscaft) (plate, page 43) from the periodical Münchner Blätter für Dichtung und Graphik, vol. 1, no. 3 (March 1919)</t>
  </si>
  <si>
    <t>composition (irreg.): 8 11/16 x 7 9/16" (22 x 19.2 cm); page: 10 13/16 x 8 9/16" (27.5 x 21.7 cm)</t>
  </si>
  <si>
    <t>187.1973.15</t>
  </si>
  <si>
    <t>Edwin Scharff</t>
  </si>
  <si>
    <t>Rider (Reiter) (plate, page 47) from the periodical Münchner Blätter für Dichtung und Graphik, vol. 1, no. 3 (March 1919)</t>
  </si>
  <si>
    <t>composition (irreg.): 8 3/8 x 3 11/16" (21.2 x 9.4 cm); page: 10 13/16 x 8 9/16" (27.5 x 21.7 cm)</t>
  </si>
  <si>
    <t>187.1973.16</t>
  </si>
  <si>
    <t>Ghost of the Miserly Miller (Gespenst des geizigen Müllers) (plate, page 51) from the periodical Münchner Blätter für Dichtung und Graphik, vol. 1, no. 4 (April 1919)</t>
  </si>
  <si>
    <t>Lithograph from a periodical with four lithographs</t>
  </si>
  <si>
    <t>composition (irreg.): 6 3/4 x 5 1/4" (17.1 x 13.4 cm); page: 10 13/16 x 8 9/16" (27.5 x 21.7 cm)</t>
  </si>
  <si>
    <t>187.1973.17</t>
  </si>
  <si>
    <t>The Burning Thornbush (Der brennende Dornbusch) (plate, page 55) from the periodical Münchner Blätter für Dichtung und Graphik, vol. 1, no. 4 (April 1919)</t>
  </si>
  <si>
    <t>composition (irreg.): 9 7/16 x 7 1/16" (24 x 18 cm); page: 10 13/16 x 8 9/16" (27.5 x 21.7 cm)</t>
  </si>
  <si>
    <t>187.1973.18</t>
  </si>
  <si>
    <t>Robinson (Robinson) (plate, page 59) from the periodical Münchner Blätter für Dichtung und Graphik, vol. 1, no. 4 (April 1919)</t>
  </si>
  <si>
    <t>composition (irreg.): 8 9/16 x 6" (21.8 x 15.2 cm); page: 10 13/16 x 8 9/16" (27.5 x 21.7 cm)</t>
  </si>
  <si>
    <t>187.1973.19</t>
  </si>
  <si>
    <t>Untitled (plate, page 3) from the periodical Münchner Blätter für Dichtung und Graphik, vol. 1, no. 1 (January 1919)</t>
  </si>
  <si>
    <t>composition (irreg.): 7 1/8 x 6 1/4" (18.1 x 15.8 cm); page: 10 13/16 x 8 9/16" (27.5 x 21.7 cm)</t>
  </si>
  <si>
    <t>187.1973.2</t>
  </si>
  <si>
    <t>Ox Stable (Ochsenstall) (plate, page 63) from the periodical Münchner Blätter für Dichtung und Graphik, vol. 1, no. 4 (April 1919)</t>
  </si>
  <si>
    <t>composition (irreg.): 9 1/2 x 7 9/16" (24.2 x 19.2 cm); page: 10 13/16 x 8 9/16" (27.5 x 21.7 cm)</t>
  </si>
  <si>
    <t>187.1973.20</t>
  </si>
  <si>
    <t>Untitled (tailpiece, page 67) from the periodical Münchner Blätter für Dichtung und Graphik, vol. 1, no. 5 (May 1919)</t>
  </si>
  <si>
    <t>Woodcut from a periodical with four woodcuts</t>
  </si>
  <si>
    <t>composition: 4 11/16 x 3 15/16" (11.9 x 10 cm); page: 10 13/16 x 8 9/16" (27.5 x 21.7 cm)</t>
  </si>
  <si>
    <t>187.1973.21</t>
  </si>
  <si>
    <t>Josef Eberz, Renatus Kuno</t>
  </si>
  <si>
    <t>The Nun and Death (Die Nonne und der Tod) (plate, page 71) from the periodical Münchner Blätter für Dichtung und Graphik, vol. 1, no. 5 (May 1919)</t>
  </si>
  <si>
    <t>composition: 7 13/16 x 6 3/8" (19.9 x 16.2 cm); page: 10 13/16 x 8 9/16" (27.5 x 21.7 cm)</t>
  </si>
  <si>
    <t>187.1973.22</t>
  </si>
  <si>
    <t>Richard Seewald, Renatus Kuno</t>
  </si>
  <si>
    <t>The Blind Man and the Cripple (Der Blinde und der Lahme) (plate, page 75) from the periodical Münchner Blätter für Dichtung und Graphik, vol. 1, no. 5 (May 1919)</t>
  </si>
  <si>
    <t>composition: 8 1/4 x 6 3/16" (20.9 x 15.7 cm); page: 10 13/16 x 8 9/16" (27.5 x 21.7 cm)</t>
  </si>
  <si>
    <t>187.1973.23</t>
  </si>
  <si>
    <t>Plate (page 27) from DER PHILOSOPH</t>
  </si>
  <si>
    <t>199.1984.4</t>
  </si>
  <si>
    <t>Woman with Flower (Frau mit Blume) (plate, page 79) from the periodical Münchner Blätter für Dichtung und Graphik, vol. 1, no. 5 (May 1919)</t>
  </si>
  <si>
    <t>(1919, executed 1918)</t>
  </si>
  <si>
    <t>composition: 7 1/16 x 4 3/4" (17.9 x 12 cm); page: 10 13/16 x 8 9/16" (27.5 x 21.7 cm)</t>
  </si>
  <si>
    <t>187.1973.24</t>
  </si>
  <si>
    <t>The Small Saver (Der kleine Sparer) (plate, page 83) from the periodical Münchner Blätter für Dichtung und Graphik, no. 6 (June 1919)</t>
  </si>
  <si>
    <t>composition (irreg.): 9 1/16 x 5 9/16" (23 x 14.2 cm); plate: 10 13/16 x 8 9/16" (27.5 x 21.7 cm)</t>
  </si>
  <si>
    <t>187.1973.25</t>
  </si>
  <si>
    <t>Karl Caspar, Renatus Kuno</t>
  </si>
  <si>
    <t>Untitled (plate, page 87) from the periodical Münchner Blätter für Dichtung und Graphik, vol. 1, no. 6 (June 1919)</t>
  </si>
  <si>
    <t>composition (irreg.): 8 1/8 x 6 1/2" (20.6 x 16.5 cm); page: 10 13/16 x 8 9/16" (27.5 x 21.7 cm)</t>
  </si>
  <si>
    <t>187.1973.26</t>
  </si>
  <si>
    <t>Edwin Scharff, Renatus Kuno</t>
  </si>
  <si>
    <t>Sailboat (Segelboot) (plate, page 91) from the periodical Münchner Blätter für Dichtung und Graphik, vol. 1, no. 6 (June 1919)</t>
  </si>
  <si>
    <t>composition (irreg.): 10 1/16 x 6 3/4" (25.5 x 17.1 cm); page: 10 13/16 x 8 9/16" (27.5 x 21.7 cm)</t>
  </si>
  <si>
    <t>187.1973.27</t>
  </si>
  <si>
    <t>Walther Teutsch</t>
  </si>
  <si>
    <t>Faun and Nymph (Faun und Nymphe) (plate, page 95) from the periodical Münchner Blätter für Dichtung und Graphik, vol. 1, no. 6 (June 1919)</t>
  </si>
  <si>
    <t>composition (irreg.): 9 1/16 x 7 1/2" (23 x 19 cm); page: 10 13/16 x 8 9/16" (27.5 x 21.7 cm)</t>
  </si>
  <si>
    <t>187.1973.28</t>
  </si>
  <si>
    <t>Courtship (Werbung) (plate, page 99) from the periodical Münchner Blätter für Dichtung und Graphik, vol. 1, no. 7 (July 1919)</t>
  </si>
  <si>
    <t>composition (irreg.): 6 x 4 15/16" (15.3 x 12.6 cm); page: 10 13/16 x 8 9/16" (27.5 x 21.7 cm)</t>
  </si>
  <si>
    <t>187.1973.29</t>
  </si>
  <si>
    <t>Untitled (plate, page 7) from the periodical Münchner Blätter für Dichtung und Graphik, vol. 1, no. 1 (January 1919)</t>
  </si>
  <si>
    <t>1919 (print executed in 1917)</t>
  </si>
  <si>
    <t>composition (irreg.): 10 13/16 x 7 7/8" (27.4 x 20 cm); page: 10 13/16 x 8 9/16" (27.5 x 21.7 cm)</t>
  </si>
  <si>
    <t>187.1973.3</t>
  </si>
  <si>
    <t>Head of Disciple (Jünger-Kopf) (plate, page 103) from the periodical Münchner Blätter für Dichtung und Graphik, vol. 1, no. 7 (July 1919)</t>
  </si>
  <si>
    <t>composition (irreg.): 7 13/16 x 6 15/16" (19.8 x 17.7 cm); page: 10 13/16 x 8 9/16" (27.5 x 21.7 cm)</t>
  </si>
  <si>
    <t>187.1973.30</t>
  </si>
  <si>
    <t>Untitled (plate, page 107) from the periodical Münchner Blätter für Dichtung und Graphik, vol. 1, no. 7 (July 1919)</t>
  </si>
  <si>
    <t>composition (irreg.): 8 x 6 1/2" (20.3 x 16.5 cm); page: 10 13/16 x 8 9/16" (27.5 x 21.7 cm)</t>
  </si>
  <si>
    <t>187.1973.31</t>
  </si>
  <si>
    <t>Josef Eberz</t>
  </si>
  <si>
    <t>Salvation (Erlösung) (plate, page 111) from the periodical Münchner Blätter für Dichtung und Graphik, vol. 1, no. 7 (July 1919)</t>
  </si>
  <si>
    <t>composition (irreg.): 9 x 7 1/16" (22.8 x 18 cm); page: 10 13/16 x 8 9/16" (27.5 x 21.7 cm)</t>
  </si>
  <si>
    <t>187.1973.32</t>
  </si>
  <si>
    <t>Untitled (headpiece, page 113) from the periodical Münchner Blätter für Dichtung und Graphik, vol. 1, no. 8 (August 1919)</t>
  </si>
  <si>
    <t>composition (irreg.): 5 3/16 x 6 7/8" (13.2 x 17.5 cm); page: 10 13/16 x 8 9/16" (27.5 x 21.7 cm)</t>
  </si>
  <si>
    <t>187.1973.33</t>
  </si>
  <si>
    <t>Untitled (plate, page 117) from the periodical Münchner Blätter für Dichtung und Graphik, vol. 1, no. 8 (August 1919)</t>
  </si>
  <si>
    <t>composition (irreg.): 8 1/4 x 4 15/16" (21 x 12.5 cm); page: 10 13/16 x 8 9/16" (27.5 x 21.7 cm)</t>
  </si>
  <si>
    <t>187.1973.34</t>
  </si>
  <si>
    <t>Hans Gött</t>
  </si>
  <si>
    <t>Untitled (plate, page 121) from the periodical Münchner Blätter für Dichtung und Graphik, vol. 1, no. 8 (August 1919)</t>
  </si>
  <si>
    <t>composition (irreg.): 7 11/16 x 5 1/16" (19.5 x 12.9 cm); page: 10 13/16 x 8 9/16" (27.5 x 21.7 cm)</t>
  </si>
  <si>
    <t>187.1973.35</t>
  </si>
  <si>
    <t>Untitled (plate, page 125) from the periodical Münchner Blätter für Dichtung und Graphik, vol. 1, no. 8 (August 1919)</t>
  </si>
  <si>
    <t>composition (irreg.): 3 3/4 x 5 1/8" (9.6 x 13 cm); page: 10 13/16 x 8 9/16" (27.5 x 21.7 cm)</t>
  </si>
  <si>
    <t>187.1973.36</t>
  </si>
  <si>
    <t>Plate (page 33) from DER PHILOSOPH</t>
  </si>
  <si>
    <t>199.1984.5</t>
  </si>
  <si>
    <t>704.1943.65</t>
  </si>
  <si>
    <t>Goats (Ziegen) (tailpiece, page 128) from the periodical Münchner Blätter für Dichtung und Graphik, vol. 1, no. 8 (August 1919)</t>
  </si>
  <si>
    <t>composition (irreg.): 3 3/8 x 4 5/8" (8.6 x 11.8 cm); page: 10 13/16 x 8 9/16" (27.5 x 21.7 cm)</t>
  </si>
  <si>
    <t>187.1973.37</t>
  </si>
  <si>
    <t>Men on Stilts (Stelzenläufer) (plate, page 135) from the periodical Münchner Blätter für Dichtung und Graphik, vol. 1, no. 9 (September 1919)</t>
  </si>
  <si>
    <t>composition (irreg.): 9 1/2 x 7 3/16" (24.2 x 18.3 cm); page: 10 13/16 x 8 9/16" (27.5 x 21.7 cm)</t>
  </si>
  <si>
    <t>187.1973.38</t>
  </si>
  <si>
    <t>Untitled (plate, page 139) from the periodical Münchner Blätter für Dichtung und Graphik, vol. 1, no. 9 (September 1919)</t>
  </si>
  <si>
    <t>composition (irreg.): 7 13/16 x 6 5/16" (19.8 x 16 cm); page: 10 13/16 x 8 7/16" (27.5 x 21.5 cm)</t>
  </si>
  <si>
    <t>187.1973.39</t>
  </si>
  <si>
    <t>Acrobats (Akrobaten) (plate, page 10) from the periodical Münchner Blätter für Dichtung und Graphik, vol. 1, no. 1 (January 1919)</t>
  </si>
  <si>
    <t>composition (irreg.): 7 1/2 x 3 1/16" (19.1 x 7.7 cm); page: 10 13/16 x 8 9/16" (27.5 x 21.7 cm)</t>
  </si>
  <si>
    <t>187.1973.4</t>
  </si>
  <si>
    <t>Forest (Wald) (plate, page 142) from the periodical Münchner Blätter für Dichtung und Graphik, vol. 1, no. 9 (September 1919)</t>
  </si>
  <si>
    <t>composition (irreg.): 6 9/16 x 4 15/16" (16.7 x 12.5 cm); page: 10 13/16 x 8 9/16" (27.5 x 21.7 cm)</t>
  </si>
  <si>
    <t>187.1973.40</t>
  </si>
  <si>
    <t>Portrait (Porträt) (plate, page 143) from the periodical Münchner Blätter für Dichtung und Graphik, vol. 1, no. 9 (September 1919)</t>
  </si>
  <si>
    <t>composition (irreg.): 8 3/4 x 6 5/16" (22.2 x 16 cm); page: 10 13/16 x 8 9/16" (27.5 x 21.7 cm)</t>
  </si>
  <si>
    <t>187.1973.41</t>
  </si>
  <si>
    <t>Untitled (plate, page 149) from the periodical Münchner Blätter für Dichtung und Graphik, vol. 1, no. 10 (October 1919)</t>
  </si>
  <si>
    <t>Lithograph from a periodical with three lithographs</t>
  </si>
  <si>
    <t>composition (irreg.): 7 5/16 x 6" (18.5 x 15.2 cm); page: 10 13/16 x 8 9/16" (27.5 x 21.7 cm)</t>
  </si>
  <si>
    <t>187.1973.42</t>
  </si>
  <si>
    <t>The Loge (Die Loge) (plate, page 153) from the periodical Münchner Blätter für Dichtung und Graphik, vol. 1, no. 10 (October 1919)</t>
  </si>
  <si>
    <t>composition (irreg.): 9 x 7 3/8" (22.8 x 18.7 cm); page: 10 13/16 x 8 9/16" (27.5 x 21.7 cm)</t>
  </si>
  <si>
    <t>187.1973.43</t>
  </si>
  <si>
    <t>Lovers (Liebespaar) (plate, page 157) from the periodical Münchner Blätter für Dichtung und Graphik, vol. 1, no. 10 (October 1919)</t>
  </si>
  <si>
    <t>187.1973.44</t>
  </si>
  <si>
    <t>Homage to Rimbaud (Hommage à Rimbaud) (plate, page 161) from the periodical Münchner Blätter für Dichtung und Graphik, vol. 1, no. 11/12 (December 1919)</t>
  </si>
  <si>
    <t>Lithograph from a periodical with nine lithographs</t>
  </si>
  <si>
    <t>composition (irreg.): 5 11/16 x 5 3/16" (14.5 x 13.2 cm); page: 10 13/16 x 8 9/16" (27.5 x 21.7 cm)</t>
  </si>
  <si>
    <t>187.1973.45</t>
  </si>
  <si>
    <t>God the Father Shows Paradise to Adam (Gottvater zeigt Adam das Paradies) (plate, page 165) from the periodical Münchner Blätter für Dichtung und Graphik, vol. 1, no. 11/12 (December 1919)</t>
  </si>
  <si>
    <t>composition (irreg.): 10 3/16 x 7 3/16" (25.8 x 18.3 cm); page: 10 13/16 x 8 9/16" (27.5 x 21.7 cm)</t>
  </si>
  <si>
    <t>187.1973.46</t>
  </si>
  <si>
    <t>Untitled (plate, page 169) from the periodical Münchner Blätter für Dichtung und Graphik, vol. 1, no. 11/12 (December 1919)</t>
  </si>
  <si>
    <t>composition (irreg.): 7 7/8 x 6 15/16" (20 x 17.7 cm); page: 10 13/16 x 8 9/16" (27.5 x 21.7 cm)</t>
  </si>
  <si>
    <t>187.1973.47</t>
  </si>
  <si>
    <t>Untitled (plate, page 173) from the periodical Münchner Blätter für Dichtung und Graphik, vol. 1, no. 11/12 (December 1919)</t>
  </si>
  <si>
    <t>composition (irreg.): 9 1/8 x 7 3/8" (23.2 x 18.8 cm); page: 10 13/16 x 8 7/16" (27.5 x 21.5 cm)</t>
  </si>
  <si>
    <t>187.1973.48</t>
  </si>
  <si>
    <t>Untitled (plate, page 177) from the periodical Münchner Blätter für Dichtung und Graphik, vol. 1, no. 11/12 (December 1919)</t>
  </si>
  <si>
    <t>composition (irreg.): 7 7/8 x 6 3/4" (20 x 17.2 cm); page: 10 13/16 x 8 9/16" (27.5 x 21.7 cm)</t>
  </si>
  <si>
    <t>187.1973.49</t>
  </si>
  <si>
    <t>Untitled (plate, page 11) from the periodical Münchner Blätter für Dichtung und Graphik, vol. 1, no. 1 (January 1919)</t>
  </si>
  <si>
    <t>composition (irreg.): 8 3/4 x 6 1/4" (22.3 x 15.9 cm); page: 10 13/16 x 8 9/16" (27.5 x 21.7 cm)</t>
  </si>
  <si>
    <t>187.1973.5</t>
  </si>
  <si>
    <t>The Contented One (Der Zufriedene) (plate, page 181) from the periodical Münchner Blätter für Dichtung und Graphik, vol. 1, no. 11/12 (December 1919)</t>
  </si>
  <si>
    <t>composition (irreg.): 8 13/16 x 7 5/16" (22.4 x 18.5 cm); page: 10 13/16 x 8 9/16" (27.5 x 21.7 cm)</t>
  </si>
  <si>
    <t>187.1973.50</t>
  </si>
  <si>
    <t>The Nightmare (Der schreckliche Traum) (plate, page 185) from the periodical Münchner Blätter für Dichtung und Graphik, vol. 1, no. 11/12 (December 1919)</t>
  </si>
  <si>
    <t>composition (irreg.): 7 x 4 3/8" (17.8 x 11.1 cm); page: 10 13/16 x 8 9/16" (27.5 x 21.7 cm)</t>
  </si>
  <si>
    <t>187.1973.51</t>
  </si>
  <si>
    <t>Plate (page 37) from DER PHILOSOPH</t>
  </si>
  <si>
    <t>199.1984.6</t>
  </si>
  <si>
    <t>To the Wayfarers (Den Wanderern) (plate, page 189) from the periodical Münchner Blätter für Dichtung und Graphik, vol. 1, no. 11/12 (December 1919)</t>
  </si>
  <si>
    <t>composition (irreg.): 9 9/16 x 7 13/16" (24.3 x 19.8 cm); page: 10 13/16 x 8 9/16" (27.5 x 21.7 cm)</t>
  </si>
  <si>
    <t>187.1973.52</t>
  </si>
  <si>
    <t>Untitled (tailpiece, page 192) from the periodical Münchner Blätter für Dichtung und Graphik, vol. 1, no. 11/12 (December 1919)</t>
  </si>
  <si>
    <t>composition (irreg.): 7 3/16 x 4 7/16" (18.2 x 11.3 cm); page: 10 13/16 x 8 9/16" (27.5 x 21.7 cm)</t>
  </si>
  <si>
    <t>187.1973.53</t>
  </si>
  <si>
    <t>Untitled (plate, page 15) from the periodical Münchner Blätter für Dichtung und Graphik, vol. 1, no. 1 (January 1919)</t>
  </si>
  <si>
    <t>composition (irreg.): 7 3/8 x 6 3/4" (18.8 x 17.2 cm); page: 10 13/16 x 8 9/16" (27.5 x 21.7 cm)</t>
  </si>
  <si>
    <t>187.1973.6</t>
  </si>
  <si>
    <t>Heinrich Campendonk, Renatus Kuno</t>
  </si>
  <si>
    <t>Untitled (tailpiece, page 18) from the periodical Münchner Blätter für Dichtung und Graphik, vol. 1, no. 2 (February 1919)</t>
  </si>
  <si>
    <t>composition (irreg.): 3 9/16 x 6" (9 x 15.2 cm); page: 10 13/16 x 7/8" (27.5 x 2.3 cm)</t>
  </si>
  <si>
    <t>187.1973.7</t>
  </si>
  <si>
    <t>Embrace (Umarmung) (plate, page 19) from the periodical Münchner Blätter für Dichtung und Graphik, vol. 1, no. 2 (February 1919)</t>
  </si>
  <si>
    <t>composition (irreg.): 6 15/16 x 4 5/16" (17.6 x 11 cm); plate: 10 13/16 x 8 9/16" (27.5 x 21.7 cm)</t>
  </si>
  <si>
    <t>187.1973.8</t>
  </si>
  <si>
    <t>Untitled (plate, page 23) from the periodical Münchner Blätter für Dichtung und Graphik, vol. 1, no. 2 (February 1919)</t>
  </si>
  <si>
    <t>composition (irreg.): 7 1/2 x 6 3/8" (19.1 x 16.2 cm); plate: 10 13/16 x 8 9/16" (27.5 x 21.7 cm)</t>
  </si>
  <si>
    <t>187.1973.9</t>
  </si>
  <si>
    <t>Jacques Villon</t>
  </si>
  <si>
    <t>Plate (folio 5 verso) from AJOURNEMENT</t>
  </si>
  <si>
    <t>plate  12 1/2 x 8 3/4" (31.7 x 22.3 cm)</t>
  </si>
  <si>
    <t>Gift of Raymond J. Learsy</t>
  </si>
  <si>
    <t>187.1987.1</t>
  </si>
  <si>
    <t>Ajournement</t>
  </si>
  <si>
    <t>Illustrated book with seven etchings, two with drypoint</t>
  </si>
  <si>
    <t>Prints:  various dimensions. Page (very irreg.):  16 1/4 - 16 1/2" x 5 5/16 - 11 7/16" (41.3 - 42.0 x 13.5 - 29.0 cm)</t>
  </si>
  <si>
    <t>187.1987.1-7</t>
  </si>
  <si>
    <t>Plate (folio 9 verso) from AJOURNEMENT</t>
  </si>
  <si>
    <t>plate  12 1/2 x 9 3/8" (31.8 x 23.8 cm)</t>
  </si>
  <si>
    <t>187.1987.2</t>
  </si>
  <si>
    <t>Plate (folio 10) from AJOURNEMENT</t>
  </si>
  <si>
    <t>187.1987.3</t>
  </si>
  <si>
    <t>Plate (folio 12) from AJOURNEMENT</t>
  </si>
  <si>
    <t>plate  12 7/16 x 8 3/4" (31.6 x 22.2 cm)</t>
  </si>
  <si>
    <t>187.1987.4</t>
  </si>
  <si>
    <t>Plate (folio 15 verso) from AJOURNEMENT</t>
  </si>
  <si>
    <t>plate  12 1/2 x 9 5/16" (31.8 x 23.7 cm)</t>
  </si>
  <si>
    <t>187.1987.5</t>
  </si>
  <si>
    <t>Plate (folio 16) from AJOURNEMENT</t>
  </si>
  <si>
    <t>187.1987.6</t>
  </si>
  <si>
    <t>Plate (folio 17 verso) from AJOURNEMENT</t>
  </si>
  <si>
    <t>plate  12 1/2 x 8 7/8" (31.7 x 22.5 cm)</t>
  </si>
  <si>
    <t>187.1987.7</t>
  </si>
  <si>
    <t>Georgii Stenberg</t>
  </si>
  <si>
    <t>Kamernyi teatr</t>
  </si>
  <si>
    <t>Cover with letterpress lettering on front and back</t>
  </si>
  <si>
    <t>Page: 6 11/16 x 5 1/8" (17 x 13 cm)</t>
  </si>
  <si>
    <t>188.2001.1-2</t>
  </si>
  <si>
    <t>Grigorii Bershadskii</t>
  </si>
  <si>
    <t>Letaiushchii proletarii</t>
  </si>
  <si>
    <t>Cover with lithographed lettering and illustration on front</t>
  </si>
  <si>
    <t>Page: 8 7/8 x 6" (22.5 x 15.3 cm)</t>
  </si>
  <si>
    <t>189.2001</t>
  </si>
  <si>
    <t>Lirika</t>
  </si>
  <si>
    <t>Page: 6 15/16 x 5 3/16" (17.7 x 13.2 cm)</t>
  </si>
  <si>
    <t>190.2001</t>
  </si>
  <si>
    <t>Na perelome v riady. Drama v 4-kh deistviakh i v 8-i kartinakh</t>
  </si>
  <si>
    <t>Page: 6 7/8 x 5 1/16" (17.4 x 12.8 cm)</t>
  </si>
  <si>
    <t>191.2001</t>
  </si>
  <si>
    <t>Giovanni Anselmo</t>
  </si>
  <si>
    <t>Lire</t>
  </si>
  <si>
    <t>191.1997</t>
  </si>
  <si>
    <t>Fiz!!!Kul't!!!Ura!!!</t>
  </si>
  <si>
    <t>Cover with lithographed illustration on front</t>
  </si>
  <si>
    <t>Sheet (folded): 14 x 10 7/16" (35.6 x 26.5 cm)</t>
  </si>
  <si>
    <t>192.2001</t>
  </si>
  <si>
    <t>Duplicate of plate from page 13 (supplementary suite, plate 1) from DER PHILOSOPH</t>
  </si>
  <si>
    <t>199.1984.7</t>
  </si>
  <si>
    <t>Misticheskie obrazy voiny. 14 litografii (Mystical Images of War: Fourteen Lithographs)</t>
  </si>
  <si>
    <t>Portfolio of fourteen lithographs with letterpress cover</t>
  </si>
  <si>
    <t>composition (see child records): varying dimensions; sheet (each approx.): 9 5/8 x 12 7/8" (24.5 x 32.7 cm)</t>
  </si>
  <si>
    <t>193.2001.1-15</t>
  </si>
  <si>
    <t>Donald Baechler</t>
  </si>
  <si>
    <t>A Life without Pocket Change</t>
  </si>
  <si>
    <t>page  10 1/2 x 7 1/2" (26.7 x 19 cm)</t>
  </si>
  <si>
    <t>193.1997</t>
  </si>
  <si>
    <t>Elena Bedumovaia, Pavel Kuznetsov</t>
  </si>
  <si>
    <t>Moi zhurnal - Vasiliia Kamenskogo, no. 1</t>
  </si>
  <si>
    <t>Page: 13 1/4 x 9 15/16" (33.7 x 25.3 cm)</t>
  </si>
  <si>
    <t>194.2001</t>
  </si>
  <si>
    <t>Manifeste d'Art Total</t>
  </si>
  <si>
    <t>194.1997</t>
  </si>
  <si>
    <t>Various Artists, Kseniia Boguslavskaia, Vladimir Kozlinskii, Sergei Makletsov, Jean Pougny (Ivan Puni)</t>
  </si>
  <si>
    <t>Geroi i zhertvy revoliutsii. Oktiabr' 1917-1918 (Heroes and Victims of the Revolution: October 1917-1918)</t>
  </si>
  <si>
    <t>Portfolio of eighteen lithographs</t>
  </si>
  <si>
    <t>composition (see child records): dimensions vary; page (each): 13 1/8 x 9 7/16" (33.4 x 23.9 cm)</t>
  </si>
  <si>
    <t>195.2001.1-19</t>
  </si>
  <si>
    <t>PETIT SOLFÈGE ILLUSTRÉ</t>
  </si>
  <si>
    <t>Illustrated book with 32 photolithographs</t>
  </si>
  <si>
    <t>Gift of Louise Bourgeois</t>
  </si>
  <si>
    <t>195.1997.1-32</t>
  </si>
  <si>
    <t>Put' UNOVISa, no. 1 (The Path of UNOVIS, no. 1)</t>
  </si>
  <si>
    <t>Newsletter with lithographed illustration and manuscript text, with colored pencil additions</t>
  </si>
  <si>
    <t>Page: 14 x 8 5/8" (35.5 x 21.9 cm)</t>
  </si>
  <si>
    <t>196.2001</t>
  </si>
  <si>
    <t>LES MYSTÈRES DE PARIS</t>
  </si>
  <si>
    <t>(1943)</t>
  </si>
  <si>
    <t>1 drypoint (plate; page following title page), printed in black</t>
  </si>
  <si>
    <t>plate  8 7/16 x 6 1/4" (21.4 x 15.9 cm)
page  9 5/8 x 7 1/2" (24 x 19 cm)</t>
  </si>
  <si>
    <t>196.1954</t>
  </si>
  <si>
    <t>Album</t>
  </si>
  <si>
    <t>Illustrated book with 69 photolithographs</t>
  </si>
  <si>
    <t>page (each): 8 1/4 x 10 1/2" (21 x 26.7 cm); overall: 8 7/16 x 12 x 7/8" (21.5 x 30.5 x 2.3 cm)</t>
  </si>
  <si>
    <t>196.1997.1-69</t>
  </si>
  <si>
    <t>Vselenskaia voina (Universal War)</t>
  </si>
  <si>
    <t>Book with twelve collages</t>
  </si>
  <si>
    <t>book (closed): 8 11/16 x 12 15/16 x 1/8" (22 x 32.8 x 0.3 cm); page (each): varies</t>
  </si>
  <si>
    <t>197.2001.1-12</t>
  </si>
  <si>
    <t>Vselenskaia voina ( Universal War )</t>
  </si>
  <si>
    <t>Illustrated book with twelve collage illustrations</t>
  </si>
  <si>
    <t>book (closed): 8 15/16 x 12 13/16 x 1/16" (22.7 x 32.5 x 0.1 cm); page (each): varies</t>
  </si>
  <si>
    <t>198.2001.1-12</t>
  </si>
  <si>
    <t>David Burliuk, Unknown Artist</t>
  </si>
  <si>
    <t>Vzial. Baraban futuristov</t>
  </si>
  <si>
    <t>Cover with letterpress typographic design by unknown artist; 2 letterpress illustrations by Burliuk</t>
  </si>
  <si>
    <t>Page: 14 3/16 x 9 7/8" (36 x 25.1 cm)</t>
  </si>
  <si>
    <t>199.2001.1-2</t>
  </si>
  <si>
    <t>Plate (page 13) from DER PHILOSOPH</t>
  </si>
  <si>
    <t>199.1984.1</t>
  </si>
  <si>
    <t>Der Philosoph</t>
  </si>
  <si>
    <t xml:space="preserve">Illustrated book with six etchings, and supplementary suite 
</t>
  </si>
  <si>
    <t>Plate (each): 5 7/16 x 7" (13.8 x 17.8 cm)
Page (irreg.): 8 5/8 x 7 7/8" (21.9 x 20 cm)</t>
  </si>
  <si>
    <t>199.1984.1-12</t>
  </si>
  <si>
    <t>Duplicate of plate from page 27 (supplementary suite, plate 4) from DER PHILOSOPH</t>
  </si>
  <si>
    <t>199.1984.10</t>
  </si>
  <si>
    <t>Duplicate of plate from page 33 (supplementary suite, plate 5) from DER PHILOSOPH</t>
  </si>
  <si>
    <t>199.1984.11</t>
  </si>
  <si>
    <t>Duplicate of plate from page 21 (supplementary suite, plate 2) from DER PHILOSOPH</t>
  </si>
  <si>
    <t>199.1984.8</t>
  </si>
  <si>
    <t>Duplicate of plate from page 23 (supplementary suite, plate 3) from DER PHILOSOPH</t>
  </si>
  <si>
    <t>199.1984.9</t>
  </si>
  <si>
    <t>Waltercio Caldas</t>
  </si>
  <si>
    <t>O livro Velázquez</t>
  </si>
  <si>
    <t>Artist's book, offset printed</t>
  </si>
  <si>
    <t>page (each): 11 11/16 × 10 3/16" (29.7 × 25.8 cm); overall (closed): 12 1/8 × 10 9/16 × 7/8" (30.8 × 26.8 × 2.2 cm)</t>
  </si>
  <si>
    <t>Gift of Lilian Tone</t>
  </si>
  <si>
    <t>199.1997</t>
  </si>
  <si>
    <t>Aleksei Kruchenykh, Vasilii Kamenskii, Kirill Zdanevich</t>
  </si>
  <si>
    <t>Illustrated book with four lithographs and seven collages</t>
  </si>
  <si>
    <t>page (each, irreg.): 9 1/16 x 13 1/2" (23 x 34.3 cm)</t>
  </si>
  <si>
    <t>200.2001.1-15</t>
  </si>
  <si>
    <t>Half title frontispiece from GLI ANGELI MI DISTURBANO</t>
  </si>
  <si>
    <t>Etching with roulette, printed in color</t>
  </si>
  <si>
    <t>irreg. plate  2 3/8 x 2 1/4" (6 x 5.8 cm)</t>
  </si>
  <si>
    <t>200.1970.1</t>
  </si>
  <si>
    <t>Gli angeli mi disturbano</t>
  </si>
  <si>
    <t>(1969)</t>
  </si>
  <si>
    <t>Illustrated book with nine etchings and one lithograph</t>
  </si>
  <si>
    <t>irreg. page  8 7/16 x 7 1/16" (21 x 18 cm)
Prints:  various dimensions.</t>
  </si>
  <si>
    <t>200.1970.1-10</t>
  </si>
  <si>
    <t>Front cover from GLI ANGELI MI DISTURBANO</t>
  </si>
  <si>
    <t>irreg. composition  8 7/16 x 3 11/16" (21.4 x 9.3 cm)</t>
  </si>
  <si>
    <t>200.1970.10</t>
  </si>
  <si>
    <t>Frontispiece from GLI ANGELI MI DISTURBANO</t>
  </si>
  <si>
    <t>Etching with roulette and line block, printed in color</t>
  </si>
  <si>
    <t>irreg. composition  7 7/8 x 6 3/4" (20 x 17.2 cm)</t>
  </si>
  <si>
    <t>200.1970.2</t>
  </si>
  <si>
    <t>Tailpiece (page 9) from GLI ANGELI MI DISTURBANO</t>
  </si>
  <si>
    <t>Etching and line block, printed in color</t>
  </si>
  <si>
    <t>irreg. plate  1 11/16 x 4 1/16" (4.3 x 10.3 cm)</t>
  </si>
  <si>
    <t>200.1970.3</t>
  </si>
  <si>
    <t>Plate (page 13) from GLI ANGELI MI DISTURBANO</t>
  </si>
  <si>
    <t>Etching with roulette and collage with slide-out, printed in color</t>
  </si>
  <si>
    <t>irreg. composition  6 15/16 x 6 3/8" (17.7 x 16.2 cm)</t>
  </si>
  <si>
    <t>200.1970.4</t>
  </si>
  <si>
    <t>Double page tailpiece (pages 20 and 21) from GLI ANGELI MI DISTURBANO</t>
  </si>
  <si>
    <t>irreg. composition  6 3/4 x 6 1/2" (17.2 x 16.5 cm)</t>
  </si>
  <si>
    <t>200.1970.5</t>
  </si>
  <si>
    <t>Plate (page 27) from GLI ANGELI MI DISTURBANO</t>
  </si>
  <si>
    <t>plate  5 1/2 x 6 5/16" (14 x 16 cm)</t>
  </si>
  <si>
    <t>200.1970.6</t>
  </si>
  <si>
    <t>Plate (page 35) from GLI ANGELI MI DISTURBANO</t>
  </si>
  <si>
    <t>irreg. plate  5 1/16 x 4 1/4" (12.9 x 10.8 cm)</t>
  </si>
  <si>
    <t>200.1970.7</t>
  </si>
  <si>
    <t>Plate (page 42) from GLI ANGELI MI DISTURBANO</t>
  </si>
  <si>
    <t>irreg. plate  1 11/16 x 4 3/16" (4.3 x 10.7 cm)</t>
  </si>
  <si>
    <t>200.1970.8</t>
  </si>
  <si>
    <t>Tailpiece (page 43) from GLI ANGELI MI DISTURBANO</t>
  </si>
  <si>
    <t>Soft ground etching with roulette, printed in color</t>
  </si>
  <si>
    <t>irreg. plate  1 11/16 x 3 15/16" (4.3 x 10.1 cm)</t>
  </si>
  <si>
    <t>200.1970.9</t>
  </si>
  <si>
    <t>Michael Craig-Martin</t>
  </si>
  <si>
    <t>10 screenprints and 1 supplementary screenprint</t>
  </si>
  <si>
    <t>200.1997.1-11</t>
  </si>
  <si>
    <t>Gaust chaba</t>
  </si>
  <si>
    <t>Book with watercolor manuscript text on found newspaper leaves</t>
  </si>
  <si>
    <t>Page (irreg.): 10 13/16 x 6 3/4" (27.5 x 17.1 cm)</t>
  </si>
  <si>
    <t>201.2001.1-4</t>
  </si>
  <si>
    <t>Jean Ipoustéguy</t>
  </si>
  <si>
    <t>Leaders et enfants nus</t>
  </si>
  <si>
    <t>Aluminum book-object and illustrated book with nine lineblock prints</t>
  </si>
  <si>
    <t>book page  7 1/2 x 7 1/2" (19 x 19 cm)
plates sheet  10 3/4 x 10 3/4" (27.4 x 27.3 cm)
Prints and object:  various dimensions.</t>
  </si>
  <si>
    <t>201.1970.A-B</t>
  </si>
  <si>
    <t>First unbound plate from Leaders et enfants nus</t>
  </si>
  <si>
    <t>irreg. composition  10 3/4 x 10 3/4" (27.4 x 27.3 cm)</t>
  </si>
  <si>
    <t>201.1970.A01</t>
  </si>
  <si>
    <t>Second unbound plate from Leaders et enfants nus</t>
  </si>
  <si>
    <t>composition  10 3/4 x 10 3/4" (27.4 x 27.3 cm)</t>
  </si>
  <si>
    <t>201.1970.A02</t>
  </si>
  <si>
    <t>Third unbound plate from Leaders et enfants nus</t>
  </si>
  <si>
    <t>201.1970.A03</t>
  </si>
  <si>
    <t>Fourth unbound plate from Leaders et enfants nus</t>
  </si>
  <si>
    <t>201.1970.A04</t>
  </si>
  <si>
    <t>Fifth unbound plate from Leaders et enfants nus</t>
  </si>
  <si>
    <t>201.1970.A05</t>
  </si>
  <si>
    <t>Sixth unbound plate from Leaders et enfants nus</t>
  </si>
  <si>
    <t>201.1970.A06</t>
  </si>
  <si>
    <t>Seventh unbound plate from Leaders et enfants nus</t>
  </si>
  <si>
    <t>201.1970.A07</t>
  </si>
  <si>
    <t>Eight unbound plate from Leaders et enfants nus</t>
  </si>
  <si>
    <t>201.1970.A08</t>
  </si>
  <si>
    <t>Ninth unbound plate from Leaders et enfants nus</t>
  </si>
  <si>
    <t>201.1970.A09</t>
  </si>
  <si>
    <t>Book-object from Leaders et enfants nus</t>
  </si>
  <si>
    <t>open composition  11 1/4 x 25 9/16 x 11" (28.5 x 65 x 28 cm)
closed composition  11 1/4 x 3 7/16 x 11 3/16" (28.5 x 8.8 x 28.4 cm)</t>
  </si>
  <si>
    <t>201.1970.A10</t>
  </si>
  <si>
    <t>Front cover from Vzorval' (Explodity)</t>
  </si>
  <si>
    <t>(1914).  (Print executed 1913-1914).</t>
  </si>
  <si>
    <t>Composition (irreg.): 6 15/16 x 4 15/16" (17.6 x 12.6 cm)</t>
  </si>
  <si>
    <t>201.1977.1</t>
  </si>
  <si>
    <t>Various Artists, Olga Rozanova, Nikolai Kul'bin, Natalia Goncharova, Aleksei Kruchenykh, Kazimir Malevich, Natan Al'tman</t>
  </si>
  <si>
    <t>Vzorval' (Explodity)</t>
  </si>
  <si>
    <t>(1914).  (Prints executed 1913-1914).</t>
  </si>
  <si>
    <t>20 transfer lithographs</t>
  </si>
  <si>
    <t>Prints:  various dimensions. Page (very irreg.):  6 7/8- 11" x 3 3/4-5 1/8" (17.5-18.0 x 9.5-13.0 cm)</t>
  </si>
  <si>
    <t>201.1977.1-20</t>
  </si>
  <si>
    <t>Plate (folio 12) from Vzorval' (Explodity)</t>
  </si>
  <si>
    <t>composition (irreg.): 5 11/16 x 3 11/16" (14.5 x 9.3 cm)</t>
  </si>
  <si>
    <t>201.1977.10</t>
  </si>
  <si>
    <t>Nikolai Kul'bin</t>
  </si>
  <si>
    <t>In-text plate (folio 13) from Vzorval' (Explodity)</t>
  </si>
  <si>
    <t>composition (irreg.): 5 11/16 x 3 3/4" (14.5 x 9.6 cm)</t>
  </si>
  <si>
    <t>201.1977.11</t>
  </si>
  <si>
    <t>Simultaneous Death of a Man in an Airplane and on the Railroad (plate, folio 15) from Vzorval' (Explodity)</t>
  </si>
  <si>
    <t>composition (irreg.): 3 5/8 x 5 1/2" (9.2 x 14 cm)</t>
  </si>
  <si>
    <t>201.1977.12</t>
  </si>
  <si>
    <t>Plate (folio 16) from Vzorval' (Explodity)</t>
  </si>
  <si>
    <t>composition (irreg.): 6 11/16 x 1 15/16" (17 x 5 cm)</t>
  </si>
  <si>
    <t>201.1977.13</t>
  </si>
  <si>
    <t>Tailpiece (folio 18) from Vzorval' (Explodity)</t>
  </si>
  <si>
    <t>composition (irreg.): 9/16 x 3 3/4" (1.5 x 9.6 cm)</t>
  </si>
  <si>
    <t>201.1977.14</t>
  </si>
  <si>
    <t>Prayer (plate, folio 19) from Vzorval' (Explodity)</t>
  </si>
  <si>
    <t>composition (irreg.): 5 1/4 x 4 1/8" (13.3 x 10.5 cm)</t>
  </si>
  <si>
    <t>201.1977.15</t>
  </si>
  <si>
    <t>Nikolai Kul'bin, Aleksei Kruchenykh</t>
  </si>
  <si>
    <t>In-text plate (folio 23) from Vzorval' (Explodity)</t>
  </si>
  <si>
    <t>composition (irreg.): 6 5/16 x 4 5/16" (16 x 11 cm)</t>
  </si>
  <si>
    <t>201.1977.16</t>
  </si>
  <si>
    <t>In-text plate (folio 25) from Vzorval' (Explodity)</t>
  </si>
  <si>
    <t>composition (irreg.): 5 11/16 x 3 7/16" (14.5 x 8.7 cm)</t>
  </si>
  <si>
    <t>201.1977.17</t>
  </si>
  <si>
    <t>In-text plate (folio 6) from WESTERN DUO</t>
  </si>
  <si>
    <t>irreg. composition  20 3/8 x 21 1/16" (51.8 x 53.5 cm)</t>
  </si>
  <si>
    <t>274.1970.6</t>
  </si>
  <si>
    <t>In-text plate (folio 26) from Vzorval' (Explodity)</t>
  </si>
  <si>
    <t>plate: 5 5/16 x 3 9/16" (13.5 x 9 cm)</t>
  </si>
  <si>
    <t>201.1977.18</t>
  </si>
  <si>
    <t>-In-text plate (folio 28) from Vzorval' (Explodity)</t>
  </si>
  <si>
    <t>composition (irreg.): 5 9/16 x 3 1/8" (14.2 x 8 cm)</t>
  </si>
  <si>
    <t>201.1977.19</t>
  </si>
  <si>
    <t>Plate (folio 2) from Vzorval' (Explodity)</t>
  </si>
  <si>
    <t>Composition (irreg.): 5 3/4 x 4 3/8" (14.6 x 11.1 cm)</t>
  </si>
  <si>
    <t>201.1977.2</t>
  </si>
  <si>
    <t>Plate (folio 29) from Vzorval' (Explodity)</t>
  </si>
  <si>
    <t>composition (irreg.): 4 7/8 x 3 9/16" (12.4 x 9 cm)</t>
  </si>
  <si>
    <t>201.1977.20</t>
  </si>
  <si>
    <t>Plate (folio 3) from Vzorval' (Explodity)</t>
  </si>
  <si>
    <t>composition (irreg.): 5 11/16 x 4 3/16" (14.5 x 10.7 cm)</t>
  </si>
  <si>
    <t>201.1977.3</t>
  </si>
  <si>
    <t>In-text plate (folio 6) from Vzorval' (Explodity)</t>
  </si>
  <si>
    <t>composition (irreg.): 6 5/8 x 3 13/16" (16.8 x 9.7 cm)</t>
  </si>
  <si>
    <t>201.1977.4</t>
  </si>
  <si>
    <t>Plate (folio 7) from Vzorval' (Explodity)</t>
  </si>
  <si>
    <t>composition (irreg.): 5 13/16 x 4 3/16" (14.8 x 10.7 cm)</t>
  </si>
  <si>
    <t>201.1977.5</t>
  </si>
  <si>
    <t>In-text plate (folio 8) from Vzorval' (Explodity)</t>
  </si>
  <si>
    <t>composition (irreg.): 2 5/16 x 3 15/16" (5.8 x 10 cm)</t>
  </si>
  <si>
    <t>201.1977.6</t>
  </si>
  <si>
    <t>In-text plate (folio 9) from Vzorval' (Explodity)</t>
  </si>
  <si>
    <t>composition (irreg.): 5 7/8 x 4 3/8" (15 x 11.1 cm)</t>
  </si>
  <si>
    <t>201.1977.7</t>
  </si>
  <si>
    <t>In-text plate (folio 10) from Vzorval' (Explodity)</t>
  </si>
  <si>
    <t>composition (irreg.): 6 1/8 x 4 7/16" (15.5 x 11.2 cm)</t>
  </si>
  <si>
    <t>201.1977.8</t>
  </si>
  <si>
    <t>Plate (folio 11) from Vzorval' (Explodity)</t>
  </si>
  <si>
    <t>composition (irreg.): 5 1/8 x 4 1/2" (13 x 11.4 cm)</t>
  </si>
  <si>
    <t>201.1977.9</t>
  </si>
  <si>
    <t>Murray Zimiles</t>
  </si>
  <si>
    <t>Title page (variant of plate 8) from THE HOLOCAUST</t>
  </si>
  <si>
    <t>1987-1988</t>
  </si>
  <si>
    <t>irreg. composition  20 1/8 x 29 15/16" (51.2 x 76 cm)</t>
  </si>
  <si>
    <t>Gift of The Lauder Foundation</t>
  </si>
  <si>
    <t>201.1988.1</t>
  </si>
  <si>
    <t>The Holocaust</t>
  </si>
  <si>
    <t>(1988) (Prints executed 1987)</t>
  </si>
  <si>
    <t>Portfolio of 12 lithographs</t>
  </si>
  <si>
    <t>page  22 1/4 x 29 15/16" (56 x 76 cm)
Prints:  various dimensions.</t>
  </si>
  <si>
    <t>201.1988.1-12</t>
  </si>
  <si>
    <t>THE CREMATORIA, plate 9 (folio 12) from THE HOLOCAUST</t>
  </si>
  <si>
    <t>irreg. composition  21 7/8 x 29 15/16" (55.5 x 76 cm)</t>
  </si>
  <si>
    <t>201.1988.10</t>
  </si>
  <si>
    <t>FEAR, PANIC, DEFEAT, AND SURRENDER, plate 10 (folio 13) from THE HOLOCAUST</t>
  </si>
  <si>
    <t>irreg. composition  21 13/16 x 29 15/16" (55.4 x 76.1 cm)</t>
  </si>
  <si>
    <t>201.1988.11</t>
  </si>
  <si>
    <t>Folder front (variant of plate 8) from THE THE HOLOCAUST</t>
  </si>
  <si>
    <t>irreg. composition  7 1/16 x 29 1/2" (18 x 75 cm)</t>
  </si>
  <si>
    <t>201.1988.12</t>
  </si>
  <si>
    <t>MILLIONS OF CHILDREN DIED AND SOME WERE EVEN BURIED, plate 1 (folio 4) from THE HOLOCAUST</t>
  </si>
  <si>
    <t>irreg. composition  21 1/16 x 29 9/16" (53.5 x 75.1 cm)</t>
  </si>
  <si>
    <t>201.1988.2</t>
  </si>
  <si>
    <t>THE FINAL SOLUTION, plate 2 (folio 5) from THE HOLOCAUST</t>
  </si>
  <si>
    <t>irreg. composition  21 7/16 x 28 1/4" (54.5 x 71.7 cm)</t>
  </si>
  <si>
    <t>201.1988.3</t>
  </si>
  <si>
    <t>EXECUTION OF RESISTANCE FIGHTERS, plate 3 (folio 6) from THE HOLOCAUST</t>
  </si>
  <si>
    <t>irreg. composition  21 1/2 x 30" (54.6 x 76.2 cm)</t>
  </si>
  <si>
    <t>201.1988.4</t>
  </si>
  <si>
    <t>INMATES, AUSCHWITZ 1945, plate 4 (folio 7) from THE HOLOCAUST</t>
  </si>
  <si>
    <t>irreg. composition  21 3/4 x 30" (55.3 x 76.2 cm)</t>
  </si>
  <si>
    <t>201.1988.5</t>
  </si>
  <si>
    <t>AKTION, POLAND 1939-45, plate 5 (folio 8) from THE HOLOCAUST</t>
  </si>
  <si>
    <t>irreg. composition  21 3/4 x 30 1/8" (55.2 x 76.5 cm)</t>
  </si>
  <si>
    <t>201.1988.6</t>
  </si>
  <si>
    <t>ROUNDUP AT ZAMOSC, plate 6 (folio 9) from THE HOLOCAUST</t>
  </si>
  <si>
    <t>irreg. composition  21 11/16 x 30 1/16" (55.1 x 76.4 cm)</t>
  </si>
  <si>
    <t>201.1988.7</t>
  </si>
  <si>
    <t>TORMENTING, HUMILIATING, AND BARBERING THE JEWS, plate 7 (folio 10) from THE HOLOCAUST</t>
  </si>
  <si>
    <t>irreg. composition  21 5/16 x 29 15/16" (54.1 x 76 cm)</t>
  </si>
  <si>
    <t>201.1988.8</t>
  </si>
  <si>
    <t>TO THE OVENS, plate 8 (folio 11) from THE HOLOCAUST</t>
  </si>
  <si>
    <t>irreg. composition  21 11/16 x 29 15/16" (55.1 x 76 cm)</t>
  </si>
  <si>
    <t>201.1988.9</t>
  </si>
  <si>
    <t>Book with ten hectographed illustrations (including cover and uncut sheet), and hectographed manuscript text</t>
  </si>
  <si>
    <t>Page (irreg.): 9 1/16 x 6 1/4" (23 x 15.9 cm)
Sheet (irreg.): 14 5/8 x 17 3/4" (37.2 x 45.1 cm)</t>
  </si>
  <si>
    <t>202.2001.1-10</t>
  </si>
  <si>
    <t>Plate (folio 45) from EL INGENIOSO HIDALGO DON QUIXOTE DE LA MANCHA</t>
  </si>
  <si>
    <t>297.1992.44</t>
  </si>
  <si>
    <t>Frontispiece from Feuilles éparses</t>
  </si>
  <si>
    <t>Etching from an illustrated book</t>
  </si>
  <si>
    <t>plate  6 1/2 x 4 3/4" (16.6 x 12 cm)</t>
  </si>
  <si>
    <t>202.1970.1</t>
  </si>
  <si>
    <t>Various Artists, André Masson, Wifredo Lam, Stanley William Hayter, Alberto Giacometti, Oscar Domínguez, Camille Bryen, Joan Miró, Hans Bellmer, Valentine Hugo, Max Ernst, Jean (Hans) Arp</t>
  </si>
  <si>
    <t>Feuilles éparses</t>
  </si>
  <si>
    <t>Illustrated book with six etchings, two etchings and aquatints, two engravings, one aquatint, one drypoint, one etching, aquatint and drypoint and one woodcut</t>
  </si>
  <si>
    <t>page  9 7/16 x 7 7/8" (24 x 20 cm)
Prints:  various dimensions.</t>
  </si>
  <si>
    <t>202.1970.1-14</t>
  </si>
  <si>
    <t>Plate (page 79) from Feuilles éparses</t>
  </si>
  <si>
    <t>plate  8 3/16 x 6 7/8" (20.8 x 17.5 cm)</t>
  </si>
  <si>
    <t>202.1970.10</t>
  </si>
  <si>
    <t>Plate (page 87) from Feuilles éparses</t>
  </si>
  <si>
    <t>(1965, executed 1957)</t>
  </si>
  <si>
    <t>Etching, aquatint and drypoint</t>
  </si>
  <si>
    <t>plate  8 1/4 x 6 7/8" (20.9 x 17.4 cm)</t>
  </si>
  <si>
    <t>202.1970.11</t>
  </si>
  <si>
    <t>Valentine Hugo</t>
  </si>
  <si>
    <t>Plate (page 91) from Feuilles éparses</t>
  </si>
  <si>
    <t>202.1970.12</t>
  </si>
  <si>
    <t>Plate (page 94) from Feuilles éparses</t>
  </si>
  <si>
    <t>plate  5 7/8 x 6 11/16" (15 x 17 cm)</t>
  </si>
  <si>
    <t>202.1970.13</t>
  </si>
  <si>
    <t>Hans Bellmer</t>
  </si>
  <si>
    <t>Little Girl with a Top (plate, page 103) from Feuilles éparses</t>
  </si>
  <si>
    <t>plate: 6 15/16 x 5 7/8" (17.6 x 15 cm); sheet: 9 1/2 x 7 7/8" (24.1 x 20 cm)</t>
  </si>
  <si>
    <t>202.1970.14</t>
  </si>
  <si>
    <t>Wifredo Lam</t>
  </si>
  <si>
    <t>Nuit (page19) from Feuilles éparses</t>
  </si>
  <si>
    <t>202.1970.2</t>
  </si>
  <si>
    <t>Plate (page 23) from Feuilles éparses</t>
  </si>
  <si>
    <t>202.1970.3</t>
  </si>
  <si>
    <t>Reptile Drawing (plate, page 31) from Feuilles éparses</t>
  </si>
  <si>
    <t>202.1970.4</t>
  </si>
  <si>
    <t>Composition (plate, page 39) from Feuilles éparses</t>
  </si>
  <si>
    <t>(1965, executed 1959)</t>
  </si>
  <si>
    <t>composition  8 1/16 x 6 11/16" (20.5 x 17 cm)</t>
  </si>
  <si>
    <t>202.1970.5</t>
  </si>
  <si>
    <t>Oscar Domínguez</t>
  </si>
  <si>
    <t>Plate (page 47) from Feuilles éparses</t>
  </si>
  <si>
    <t>plate  8 1/4 x 6 7/8" (20.9 x 17.5 cm)</t>
  </si>
  <si>
    <t>202.1970.6</t>
  </si>
  <si>
    <t>Plate (page 55) from Feuilles éparses</t>
  </si>
  <si>
    <t>1965, executed 1958</t>
  </si>
  <si>
    <t>plate  8 3/16 x 6 13/16" (20.8 x 17.3 cm)</t>
  </si>
  <si>
    <t>202.1970.7</t>
  </si>
  <si>
    <t>Plate (page 63) from Feuilles éparses</t>
  </si>
  <si>
    <t>plate  8 1/4 x 6 13/16" (20.9 x 17.3 cm)</t>
  </si>
  <si>
    <t>202.1970.8</t>
  </si>
  <si>
    <t>Night Forest (plate, page 71) from Feuilles éparses</t>
  </si>
  <si>
    <t>(1965, executed 1963)</t>
  </si>
  <si>
    <t>plate  8 1/8 x 6 7/8" (20.7 x 17.4 cm)</t>
  </si>
  <si>
    <t>202.1970.9</t>
  </si>
  <si>
    <t>In-text plate (folio 1) from MIRSKONTSA (WORLDBACKWARDS)</t>
  </si>
  <si>
    <t>(1912)</t>
  </si>
  <si>
    <t>irreg. composition  3 3/4 x 5" (9.5 x 12.8 cm)</t>
  </si>
  <si>
    <t>202.1977.1</t>
  </si>
  <si>
    <t>Various Artists, Vladimir Tatlin, Nikolai Rogovin, Mikhail Larionov, Natalia Goncharova</t>
  </si>
  <si>
    <t xml:space="preserve">Illustrated book with twenty-seven transfer lithographs and one collage 
</t>
  </si>
  <si>
    <t>Page (irreg.):  7 1/4 x 5 1/2" (18 x 14 cm)
Prints:  various dimensions.</t>
  </si>
  <si>
    <t>202.1977.1-28</t>
  </si>
  <si>
    <t>Nikolai Rogovin</t>
  </si>
  <si>
    <t>Plate (folio 14) from MIRSKONTSA (WORLDBACKWARDS)</t>
  </si>
  <si>
    <t>irreg. composition  6 3/4 x 4 13/16" (17.1 x 12.2 cm)</t>
  </si>
  <si>
    <t>202.1977.10</t>
  </si>
  <si>
    <t>Plate (folio 17) from MIRSKONTSA (WORLDBACKWARDS)</t>
  </si>
  <si>
    <t>irreg. composition  7 1/4 x 5 5/16" (18.4 x 13.5 cm)</t>
  </si>
  <si>
    <t>202.1977.11</t>
  </si>
  <si>
    <t>In-text plate (folio 19) from MIRSKONTSA (WORLDBACKWARDS)</t>
  </si>
  <si>
    <t>irreg. composition  2 15/16 x 5 1/4" (7.5 x 13.3 cm)</t>
  </si>
  <si>
    <t>202.1977.12</t>
  </si>
  <si>
    <t>Plate (folio 20) from MIRSKONTSA (WORLDBACKWARDS)</t>
  </si>
  <si>
    <t>irreg. composition  7 1/16 x 5 3/8" (18 x 13.6 cm)</t>
  </si>
  <si>
    <t>202.1977.13</t>
  </si>
  <si>
    <t>Plate (folio 21) from MIRSKONTSA (WORLDBACKWARDS)</t>
  </si>
  <si>
    <t>irreg. composition  7 1/4 x 5 1/4" (18.5 x 13.3 cm)</t>
  </si>
  <si>
    <t>202.1977.14</t>
  </si>
  <si>
    <t>In-text plate (folio 22) from MIRSKONTSA (WORLDBACKWARDS)</t>
  </si>
  <si>
    <t>irreg. composition  4 1/16 x 5 3/16" (10.3 x 13.2 cm)</t>
  </si>
  <si>
    <t>202.1977.15</t>
  </si>
  <si>
    <t>Plate (folio 23) from MIRSKONTSA (WORLDBACKWARDS)</t>
  </si>
  <si>
    <t>irreg. composition  7 3/16 x 5 3/16" (18.2 x 13.2 cm)</t>
  </si>
  <si>
    <t>202.1977.16</t>
  </si>
  <si>
    <t>In-text plate (folio 7) from WESTERN DUO</t>
  </si>
  <si>
    <t>irreg. composition  20 1/4 x 20 11/16" (51.4 x 52.5 cm)</t>
  </si>
  <si>
    <t>274.1970.7</t>
  </si>
  <si>
    <t>Plate (folio 24) from MIRSKONTSA (WORLDBACKWARDS)</t>
  </si>
  <si>
    <t>irreg. composition  7 1/16 x 5 1/4" (18 x 13.3 cm)</t>
  </si>
  <si>
    <t>202.1977.17</t>
  </si>
  <si>
    <t>In-text plate (folio 26) from MIRSKONTSA (WORLDBACKWARDS)</t>
  </si>
  <si>
    <t>irreg. composition  4 5/16 x 4 13/16" (11 x 12.3 cm)</t>
  </si>
  <si>
    <t>202.1977.18</t>
  </si>
  <si>
    <t>In-text plate (folio 28) from MIRSKONTSA (WORLDBACKWARDS)</t>
  </si>
  <si>
    <t>irreg. composition  6 11/16 x 5" (17 x 12.8 cm)</t>
  </si>
  <si>
    <t>202.1977.19</t>
  </si>
  <si>
    <t>Plate (folio 2) from MIRSKONTSA (WORLDBACKWARDS)</t>
  </si>
  <si>
    <t>irreg. composition  7 x 5 3/16" (17.8 x 13.2 cm)</t>
  </si>
  <si>
    <t>202.1977.2</t>
  </si>
  <si>
    <t>In-text plate (folio 29) from MIRSKONTSA (WORLDBACKWARDS)</t>
  </si>
  <si>
    <t>irreg. composition  5 3/4 x 4 1/2" (14.6 x 11.5 cm)</t>
  </si>
  <si>
    <t>202.1977.20</t>
  </si>
  <si>
    <t>In-text plate (folio 30) from MIRSKONTSA (WORLDBACKWARDS)</t>
  </si>
  <si>
    <t>irreg. composition  6 5/16 x 4 15/16" (16.1 x 12.5 cm)</t>
  </si>
  <si>
    <t>202.1977.21</t>
  </si>
  <si>
    <t>In-text plate (folio 32) from MIRSKONTSA (WORLDBACKWARDS)</t>
  </si>
  <si>
    <t>irreg. composition  1 3/4 x 4" (4.5 x 10.2 cm)</t>
  </si>
  <si>
    <t>202.1977.22</t>
  </si>
  <si>
    <t>Plate (folio 33) from MIRSKONTSA (WORLDBACKWARDS)</t>
  </si>
  <si>
    <t>irreg. composition  7 1/16 x 4 15/16" (18 x 12.5 cm)</t>
  </si>
  <si>
    <t>202.1977.23</t>
  </si>
  <si>
    <t>In-text plate (folio 34) from MIRSKONTSA (WORLDBACKWARDS)</t>
  </si>
  <si>
    <t>202.1977.24</t>
  </si>
  <si>
    <t>In-text plate (folio 35) from MIRSKONTSA (WORLDBACKWARDS)</t>
  </si>
  <si>
    <t>irreg. composition  6 7/8 x 2 1/4" (17.5 x 5.7 cm)</t>
  </si>
  <si>
    <t>202.1977.25</t>
  </si>
  <si>
    <t>Vladimir Tatlin</t>
  </si>
  <si>
    <t>Plate (folio 36) from MIRSKONTSA (WORLDBACKWARDS)</t>
  </si>
  <si>
    <t>irreg. composition  4 15/16 x 5 7/8" (12.5 x 15 cm)</t>
  </si>
  <si>
    <t>202.1977.26</t>
  </si>
  <si>
    <t>In-text plate (folio 37) from MIRSKONTSA (WORLDBACKWARDS)</t>
  </si>
  <si>
    <t>irreg. composition  2 1/4 x 4 1/2" (5.8 x 11.5 cm)</t>
  </si>
  <si>
    <t>202.1977.27</t>
  </si>
  <si>
    <t>Front cover from MIRSKONTSA (WORLDBACKWARDS)</t>
  </si>
  <si>
    <t>Collage (cut green paper)</t>
  </si>
  <si>
    <t>irreg. composition  5 1/8 x 5 3/4" (13.1 x 14.7 cm)</t>
  </si>
  <si>
    <t>202.1977.28</t>
  </si>
  <si>
    <t>Plate (folio 4) from MIRSKONTSA (WORLDBACKWARDS)</t>
  </si>
  <si>
    <t>irreg. composition  6 15/16 x 5 1/4" (17.6 x 13.3 cm)</t>
  </si>
  <si>
    <t>202.1977.3</t>
  </si>
  <si>
    <t>Plate (folio 6) from MIRSKONTSA (WORLDBACKWARDS)</t>
  </si>
  <si>
    <t>202.1977.4</t>
  </si>
  <si>
    <t>Plate (folio 8) from MIRSKONTSA (WORLDBACKWARDS)</t>
  </si>
  <si>
    <t>irreg. composition  7 1/16 x 5 1/8" (18 x 13 cm)</t>
  </si>
  <si>
    <t>202.1977.5</t>
  </si>
  <si>
    <t>In-text plate (folio 9) from MIRSKONTSA (WORLDBACKWARDS)</t>
  </si>
  <si>
    <t>irreg. composition  6 11/16 x 5 3/16" (17 x 13.2 cm)</t>
  </si>
  <si>
    <t>202.1977.6</t>
  </si>
  <si>
    <t>In-text plate (folio 10) from MIRSKONTSA (WORLDBACKWARDS)</t>
  </si>
  <si>
    <t>irreg. composition  7 3/16 x 5" (18.2 x 12.8 cm)</t>
  </si>
  <si>
    <t>202.1977.7</t>
  </si>
  <si>
    <t>Plate (folio 11) from MIRSKONTSA (WORLDBACKWARDS)</t>
  </si>
  <si>
    <t>202.1977.8</t>
  </si>
  <si>
    <t>Plate (folio 13) from MIRSKONTSA (WORLDBACKWARDS)</t>
  </si>
  <si>
    <t>irreg. composition  6 9/16 x 4 15/16" (16.7 x 12.5 cm)</t>
  </si>
  <si>
    <t>202.1977.9</t>
  </si>
  <si>
    <t>INTROITUS (frontispiece) from HOLY BIBLE: The Washburn College Bible, Volume I, Genesis to Nehemiah</t>
  </si>
  <si>
    <t>1973-1979</t>
  </si>
  <si>
    <t>1 screenprint, printed in color on ivory, smooth, wove Umbria paper; and reproductions</t>
  </si>
  <si>
    <t>composition  10 3/4 x 6 1/8" (27.4 x 15.5 cm)</t>
  </si>
  <si>
    <t>Gift of Ruth Garvey Fink and H. Bernerd Fink in honor of Bradbury Thompson</t>
  </si>
  <si>
    <t>202.1988.A</t>
  </si>
  <si>
    <t>The Washburn College Bible</t>
  </si>
  <si>
    <t>3 screenprints</t>
  </si>
  <si>
    <t>page  14 x 9 13/16" (35 x 25 cm)
Prints:  various dimensions.</t>
  </si>
  <si>
    <t>202.1988.A-C</t>
  </si>
  <si>
    <t>SECLUSION (frontispiece) from HOLY BIBLE: The Washburn College Bible, Volume II, Esther to Malachi</t>
  </si>
  <si>
    <t>composition  7 7/8 x 8 1/8" (20 x 20.7 cm)</t>
  </si>
  <si>
    <t>202.1988.B</t>
  </si>
  <si>
    <t>ASCENSION (frontispiece) from HOLY BIBLE: The Washburn College Bible, Volume III, Matthew to Revelation</t>
  </si>
  <si>
    <t>202.1988.C</t>
  </si>
  <si>
    <t>Depero Futurista</t>
  </si>
  <si>
    <t>Book with line block illustrations and typographic designs</t>
  </si>
  <si>
    <t>Purchase (transferred from Museum Library)</t>
  </si>
  <si>
    <t>202.1997</t>
  </si>
  <si>
    <t>P. S. Chichkanov, Mikhail Gerasimov, E. S. Samorodov, V. I. Ter-Pogosov</t>
  </si>
  <si>
    <t>BAKRABUSED [Bakinskii rabochii u sebia doma]</t>
  </si>
  <si>
    <t>Page: 14 13/16 x 10 11/16" (37.6 x 27.2 cm)
Page (Azeri edition): 13 9/16 x 11 7/16" (34.5 x 29.1 cm)</t>
  </si>
  <si>
    <t>203.2001.A-B</t>
  </si>
  <si>
    <t>Nude/Blossom from Nourritures</t>
  </si>
  <si>
    <t>Drypoint from an illustrated book with three drypoints</t>
  </si>
  <si>
    <t>plate: 4 7/8 x 3 7/8" (12.4 x 9.9 cm); sheet: 7 3/8 x 5 1/2" (18.8 x 14 cm)</t>
  </si>
  <si>
    <t>Gift of Mrs. Bertha M. Slattery</t>
  </si>
  <si>
    <t>203.1954.1</t>
  </si>
  <si>
    <t>Nourritures</t>
  </si>
  <si>
    <t xml:space="preserve">page (irreg.): 7 1/2 x 5 11/16" (19 x 14.5 cm); prints: various dimensions
</t>
  </si>
  <si>
    <t>203.1954.1-3</t>
  </si>
  <si>
    <t>The City - Horizontal from Nourritures</t>
  </si>
  <si>
    <t>plate: 2 7/16 x 3 15/16" (6.2 x 10 cm); sheet: 7 3/8 x 5 1/2" (18.8 x 14 cm)</t>
  </si>
  <si>
    <t>203.1954.2</t>
  </si>
  <si>
    <t>Large Spot I from Nourritures</t>
  </si>
  <si>
    <t>page: 7 9/16 x 5 11/16" (19 x 14.5 cm)</t>
  </si>
  <si>
    <t>203.1954.3</t>
  </si>
  <si>
    <t>William Newzam Prior Nicholson</t>
  </si>
  <si>
    <t>An Alphabet</t>
  </si>
  <si>
    <t>1897, dated 1898</t>
  </si>
  <si>
    <t>Illustrated book with twenty-seven photolithographs and two line block prints</t>
  </si>
  <si>
    <t>irreg. sheet  12 11/16 x 10" (32.3 x 25.5 cm)
irreg. page  15 9/16 x 12 11/16" (39 x 32.2 cm)</t>
  </si>
  <si>
    <t>Reiss-Cohen Fund</t>
  </si>
  <si>
    <t>203.197</t>
  </si>
  <si>
    <t>PRIDE (headpiece, folio 4) from THE SEVEN DEADLY SINS</t>
  </si>
  <si>
    <t>irreg composition  3 11/16 x 3 9/16" (9.3 x 9.1 cm)</t>
  </si>
  <si>
    <t>Gift of Carol O. Selle</t>
  </si>
  <si>
    <t>203.1977.1</t>
  </si>
  <si>
    <t>The Seven Deadly Sins</t>
  </si>
  <si>
    <t>Illustrated book with seven wood engravings, and two wood engraved publisher's devices</t>
  </si>
  <si>
    <t>Page (irreg.): 7 5/8 x 7 11/16" (19 x 19.5 cm)
Prints:  various dimensions.</t>
  </si>
  <si>
    <t>203.1977.1-7</t>
  </si>
  <si>
    <t>ENVY (headpiece, folio 5) from THE SEVEN DEADLY SINS</t>
  </si>
  <si>
    <t>irreg. composition  3 1/4 x 3 1/4" (8.2 x 8.3 cm)</t>
  </si>
  <si>
    <t>203.1977.2</t>
  </si>
  <si>
    <t>WRATH (headpiece, folio 6) from THE SEVEN DEADLY SINS</t>
  </si>
  <si>
    <t>irreg. composition  2 5/16 x 2 5/16" (5.9 x 5.9 cm)</t>
  </si>
  <si>
    <t>203.1977.3</t>
  </si>
  <si>
    <t>SLOTH (headpiece, folio 7) from THE SEVEN DEADLY SINS</t>
  </si>
  <si>
    <t>irreg. composition  2 15/16 x 2 15/16" (7.6 x 7.6 cm)</t>
  </si>
  <si>
    <t>203.1977.4</t>
  </si>
  <si>
    <t>AVARICE (headpiece, folio 8) from THE SEVEN DEADLY SINS</t>
  </si>
  <si>
    <t>irreg. composition  3 3/16 x 3 1/8" (8.1 x 8 cm)</t>
  </si>
  <si>
    <t>203.1977.5</t>
  </si>
  <si>
    <t>GLUTTONY (headpiece, folio 9) from THE SEVEN DEADLY SINS</t>
  </si>
  <si>
    <t>irreg. composition  3 1/8 x 2 13/16" (8 x 7.2 cm)</t>
  </si>
  <si>
    <t>203.1977.6</t>
  </si>
  <si>
    <t>LUST (headpiece, folio 10) from THE SEVEN DEADLY SINS</t>
  </si>
  <si>
    <t>irreg. composition  2 1/16 x 2 1/16" (5.3 x 5.3 cm)</t>
  </si>
  <si>
    <t>203.1977.7</t>
  </si>
  <si>
    <t>Anselm Kiefer</t>
  </si>
  <si>
    <t>Front cover from DER RHEIN</t>
  </si>
  <si>
    <t>irreg. composition  22 11/16 x 16 1/2" (57.6 x 41.9 cm)</t>
  </si>
  <si>
    <t>203.1984.1</t>
  </si>
  <si>
    <t>Der Rhein</t>
  </si>
  <si>
    <t>Illustrated book with twenty-one woodcuts</t>
  </si>
  <si>
    <t>page: 23 1/4 x 16 1/2" (59 x 42 cm)
Prints: various dimensions</t>
  </si>
  <si>
    <t>203.1984.1-21</t>
  </si>
  <si>
    <t>Double page plate (folios 9 verso and 10) from DER RHEIN</t>
  </si>
  <si>
    <t>irreg. composition  22 7/8 x 33 1/8" (58.1 x 84.2 cm)</t>
  </si>
  <si>
    <t>203.1984.10</t>
  </si>
  <si>
    <t>Double page plate (folios 10 verso and 11) from Der Rhein</t>
  </si>
  <si>
    <t>irreg. composition: 23 3/16 x 33 1/4" (58.9 x 84.4 cm)</t>
  </si>
  <si>
    <t>203.1984.11</t>
  </si>
  <si>
    <t>Double page plate (folios 11 verso and 12) from DER RHEIN</t>
  </si>
  <si>
    <t>irreg. composition  22 5/8 x 32 15/16" (57.5 x 83.7 cm)</t>
  </si>
  <si>
    <t>203.1984.12</t>
  </si>
  <si>
    <t>irreg. composition  22 3/4 x 32 15/16" (57.8 x 83.7 cm)</t>
  </si>
  <si>
    <t>203.1984.13</t>
  </si>
  <si>
    <t>Double page plate (folios 13 verso and 14) from DER RHEIN</t>
  </si>
  <si>
    <t>irreg. composition  23 1/4 x 33 3/16" (59 x 84.3 cm)</t>
  </si>
  <si>
    <t>203.1984.14</t>
  </si>
  <si>
    <t>Double page plate (folios 14 verso and 15) from DER RHEIN</t>
  </si>
  <si>
    <t>203.1984.15</t>
  </si>
  <si>
    <t>Double page plate (folios 15 verso and 16) from DER RHEIN</t>
  </si>
  <si>
    <t>203.1984.16</t>
  </si>
  <si>
    <t>Double page plate (folios 16 verso and 17) from DER RHEIN</t>
  </si>
  <si>
    <t>irreg. composition  23 1/4 x 33 1/8" (59 x 84.1 cm)</t>
  </si>
  <si>
    <t>203.1984.17</t>
  </si>
  <si>
    <t>Double page plate (folios 17 verso and 18) from DER RHEIN</t>
  </si>
  <si>
    <t>irreg. composition  23 1/8 x 33 1/4" (58.8 x 84.4 cm)</t>
  </si>
  <si>
    <t>203.1984.18</t>
  </si>
  <si>
    <t>Double page plate (folios 18 verso and 19) from DER RHEIN</t>
  </si>
  <si>
    <t>irreg. composition  22 15/16 x 33 1/8" (58.2 x 84.1 cm)</t>
  </si>
  <si>
    <t>203.1984.19</t>
  </si>
  <si>
    <t>Double page plate (folios 1 verso and 2) from DER RHEIN</t>
  </si>
  <si>
    <t>irreg. composition  23 3/16 x 33 3/16" (58.9 x 84.3 cm)</t>
  </si>
  <si>
    <t>203.1984.2</t>
  </si>
  <si>
    <t>Double page plate (folios 19 verso and 20) from DER RHEIN</t>
  </si>
  <si>
    <t>203.1984.20</t>
  </si>
  <si>
    <t>Back cover from DER RHEIN</t>
  </si>
  <si>
    <t>irreg. composition  23 1/4 x 16 1/2" (59 x 42 cm)</t>
  </si>
  <si>
    <t>203.1984.21</t>
  </si>
  <si>
    <t>Double page plate (folios 2 verso and 3) from DER RHEIN</t>
  </si>
  <si>
    <t>irreg. composition  23 1/4 x 33" (59 x 83.9 cm)</t>
  </si>
  <si>
    <t>203.1984.3</t>
  </si>
  <si>
    <t>Double page plate (folios 3 verso and 4) from DER RHEIN</t>
  </si>
  <si>
    <t>irreg. composition  23 1/4 x 32 11/16" (59 x 83.1 cm)</t>
  </si>
  <si>
    <t>203.1984.4</t>
  </si>
  <si>
    <t>Double page plate (folios 4 verso and 5) from DER RHEIN</t>
  </si>
  <si>
    <t>Double page plate from an illustrated book with twenty-one woodcuts</t>
  </si>
  <si>
    <t>irreg. composition  23 1/4 x 32 7/8" (59 x 83.5 cm)</t>
  </si>
  <si>
    <t>203.1984.5</t>
  </si>
  <si>
    <t>Double page plate (folios 5 verso and 6) from DER RHEIN</t>
  </si>
  <si>
    <t>203.1984.6</t>
  </si>
  <si>
    <t>Double page plate (folios 6 verso and 7) from DER RHEIN</t>
  </si>
  <si>
    <t>203.1984.7</t>
  </si>
  <si>
    <t>Double page plate (folios 7 verso and 8) from DER RHEIN</t>
  </si>
  <si>
    <t>irreg. composition  22 13/16 x 33 1/8" (57.9 x 84.1 cm)</t>
  </si>
  <si>
    <t>203.1984.8</t>
  </si>
  <si>
    <t>Double page plate (folios 8 verso and 9) from DER RHEIN</t>
  </si>
  <si>
    <t>irreg. composition  22 15/16 x 33 3/16" (58.3 x 84.3 cm)</t>
  </si>
  <si>
    <t>203.1984.9</t>
  </si>
  <si>
    <t>Carlo Guarienti</t>
  </si>
  <si>
    <t>Frontispiece from CONCERTO PER RANE</t>
  </si>
  <si>
    <t>Aquatint, printed in black with collage</t>
  </si>
  <si>
    <t>composition  9 3/4 x 7 3/4" (24.8 x 19.7 cm)</t>
  </si>
  <si>
    <t>Gift of Loriano Bertini</t>
  </si>
  <si>
    <t>203.1988.1</t>
  </si>
  <si>
    <t>Concerto Per Rane</t>
  </si>
  <si>
    <t>4 aquatints (including front cover)</t>
  </si>
  <si>
    <t>irreg. page  9 3/4 x 7 3/4" (24 x 19.7 cm)
Prints:  various dimensions.</t>
  </si>
  <si>
    <t>203.1988.1-4</t>
  </si>
  <si>
    <t>Double page plate (pages 12 and 13) from CONCERTO PER RANE</t>
  </si>
  <si>
    <t>Aquatint and embossing, and collage, printed in color</t>
  </si>
  <si>
    <t>irreg. composition  9 5/8 x 13 11/16" (24.5 x 34.7 cm)</t>
  </si>
  <si>
    <t>203.1988.2</t>
  </si>
  <si>
    <t>Double page plate (pages 20 and 21) from CONCERTO PER RANE</t>
  </si>
  <si>
    <t>irreg. composition  9 3/4 x 13 7/8" (24.7 x 35.3 cm)</t>
  </si>
  <si>
    <t>203.1988.3</t>
  </si>
  <si>
    <t>Front cover from CONCERTO PER RANE</t>
  </si>
  <si>
    <t>plate  5 5/8 x 7 13/16" (14.3 x 19.8 cm)</t>
  </si>
  <si>
    <t>203.1988.4</t>
  </si>
  <si>
    <t>Unknown Artists</t>
  </si>
  <si>
    <t>Kartinki-Voina russkikh s nemtsami</t>
  </si>
  <si>
    <t>101 lithographed illustrations with watercolor and gouache additions (10 on green paper); lithographed manuscript text</t>
  </si>
  <si>
    <t>Page (irreg.): 12 5/8 x 9 9/16" (32 x 24.3 cm)</t>
  </si>
  <si>
    <t>204.2001.1-101</t>
  </si>
  <si>
    <t>Luisa Zuloaga de Palacios</t>
  </si>
  <si>
    <t>Title page from LA ROSA DEL HERBOLARIO</t>
  </si>
  <si>
    <t>Collagraph, printed without ink</t>
  </si>
  <si>
    <t>irreg. composition  1 1/2 x 1 5/8" (3.8 x 4.2 cm)</t>
  </si>
  <si>
    <t>204.1970.1</t>
  </si>
  <si>
    <t>La Rosa del Herbolario</t>
  </si>
  <si>
    <t>11 collagraphs: 10 printed in color and 1 printed without ink (title page)</t>
  </si>
  <si>
    <t>page  12 15/16 x 9 13/16" (33 x 25 cm)
Prints:  various dimensions.</t>
  </si>
  <si>
    <t>204.1970.1-11</t>
  </si>
  <si>
    <t>Plate (folio 43) from LA ROSA DEL HERBOLARIO</t>
  </si>
  <si>
    <t>plate  7 11/16 x 3 7/8" (19.5 x 9.9 cm)</t>
  </si>
  <si>
    <t>204.1970.10</t>
  </si>
  <si>
    <t>Plate (folio 47) from LA ROSA DEL HERBOLARIO</t>
  </si>
  <si>
    <t>irreg. composition  6 15/16 x 4 5/8" (17.7 x 11.8 cm)</t>
  </si>
  <si>
    <t>204.1970.11</t>
  </si>
  <si>
    <t>Plate (folio 11) from LA ROSA DEL HERBOLARIO</t>
  </si>
  <si>
    <t>plate  7 1/16 x 5 1/8" (17.9 x 13 cm)</t>
  </si>
  <si>
    <t>204.1970.2</t>
  </si>
  <si>
    <t>Plate (folio 15) from LA ROSA DEL HERBOLARIO</t>
  </si>
  <si>
    <t>plate  6 3/8 x 4 5/16" (16.2 x 11 cm)</t>
  </si>
  <si>
    <t>204.1970.3</t>
  </si>
  <si>
    <t>Plate (folio 19) from LA ROSA DEL HERBOLARIO</t>
  </si>
  <si>
    <t>irreg. composition  8 3/8 x 4 15/16" (21.3 x 12.5 cm)</t>
  </si>
  <si>
    <t>204.1970.4</t>
  </si>
  <si>
    <t>Plate (folio 23) from LA ROSA DEL HERBOLARIO</t>
  </si>
  <si>
    <t>irreg. composition  6 3/8 x 5 3/16" (16.2 x 13.2 cm)</t>
  </si>
  <si>
    <t>204.1970.5</t>
  </si>
  <si>
    <t>Plate (folio 27) from LA ROSA DEL HERBOLARIO</t>
  </si>
  <si>
    <t>plate  6 7/8 x 4 5/16" (17.5 x 11 cm)</t>
  </si>
  <si>
    <t>204.1970.6</t>
  </si>
  <si>
    <t>Plate (folio 31) from LA ROSA DEL HERBOLARIO</t>
  </si>
  <si>
    <t>irreg. composition  7 11/16 x 4 1/16" (19.6 x 10.3 cm)</t>
  </si>
  <si>
    <t>204.1970.7</t>
  </si>
  <si>
    <t>Plate (folio 35) from LA ROSA DEL HERBOLARIO</t>
  </si>
  <si>
    <t>irreg. composition  6 13/16 x 5 3/8" (17.3 x 13.6 cm)</t>
  </si>
  <si>
    <t>204.1970.8</t>
  </si>
  <si>
    <t>Plate (folio 39) from LA ROSA DEL HERBOLARIO</t>
  </si>
  <si>
    <t>irreg. composition  7 1/16 x 7 1/16" (17.9 x 18 cm)</t>
  </si>
  <si>
    <t>204.1970.9</t>
  </si>
  <si>
    <t>En lisant la Lorelei. / Wie ich die Lorelei gelesen habe. (While reading the Lorelei.)</t>
  </si>
  <si>
    <t>Artist's book. Letterpress, twenty-eight pages</t>
  </si>
  <si>
    <t>Page: 12 5/8 x 9 1/4" (32 x 23.5 cm)</t>
  </si>
  <si>
    <t>Carol O. Selle Fund</t>
  </si>
  <si>
    <t>204.1977</t>
  </si>
  <si>
    <t>Shiko Munakata</t>
  </si>
  <si>
    <t>Viigorous Women are Carried of Ripe-Force</t>
  </si>
  <si>
    <t>(1956?)</t>
  </si>
  <si>
    <t xml:space="preserve">Illustrated book with 66 photolithographic reproductions of woodcuts
</t>
  </si>
  <si>
    <t>Page: 8 11/16 x 6 5/16" (22 x 16 cm)
Composition (ink embellishment, irreg.): 8 9/16 x 12" (21.7 x 30.5 cm)</t>
  </si>
  <si>
    <t>Gift of Professor Hugo Munsterberg</t>
  </si>
  <si>
    <t>204.1984</t>
  </si>
  <si>
    <t>"Book Cover" (facing page 6) from DE-CANTARE URBINO</t>
  </si>
  <si>
    <t>Engraving, soft ground etching, and aquatint, printed in color</t>
  </si>
  <si>
    <t>composition  17 11/16 x 13 1/4" (44.9 x 33.6 cm)
sheet  17 11/16 x 13 1/4" (44.9 x 33.6 cm)</t>
  </si>
  <si>
    <t>204.1988.1</t>
  </si>
  <si>
    <t>DE-CANTARE URBINO</t>
  </si>
  <si>
    <t>8 engraving and aquatints with brass relief on cover</t>
  </si>
  <si>
    <t>irreg. page  17 3/4 x 13 3/8" (45.1 x 34 cm)
Prints and multiple:  various dimensions.</t>
  </si>
  <si>
    <t>204.1988.1-9</t>
  </si>
  <si>
    <t>Plate 1 (facing page 10) from DE-CANTARE URBINO</t>
  </si>
  <si>
    <t>Engraving and aquatint, printed in color</t>
  </si>
  <si>
    <t>composition  17 11/16 x 13 3/16" (45 x 33.5 cm)
sheet  17 11/16 x 13 3/16" (45 x 33.5 cm)</t>
  </si>
  <si>
    <t>204.1988.2</t>
  </si>
  <si>
    <t>Plate 2 (facing page 14) from DE-CANTARE URBINO</t>
  </si>
  <si>
    <t>composition  17 11/16 x 13 1/8" (45 x 33.4 cm)
sheet  17 11/16 x 13 1/8" (45 x 33.4 cm)</t>
  </si>
  <si>
    <t>204.1988.3</t>
  </si>
  <si>
    <t>Plate 3 (facing page 18) from DE-CANTARE URBINO</t>
  </si>
  <si>
    <t>204.1988.4</t>
  </si>
  <si>
    <t>Plate 4 (facing page 22) from DE-CANTARE URBINO</t>
  </si>
  <si>
    <t>composition  17 11/16 x 13 1/8" (44.9 x 33.4 cm)
sheet  17 11/16 x 13 1/8" (44.9 x 33.4 cm)</t>
  </si>
  <si>
    <t>204.1988.5</t>
  </si>
  <si>
    <t>Plate 5 (facing page 26) from DE-CANTARE URBINO</t>
  </si>
  <si>
    <t>composition  17 5/8 x 13 1/4" (44.8 x 33.6 cm)
sheet  17 5/8 x 13 1/4" (44.8 x 33.6 cm)</t>
  </si>
  <si>
    <t>204.1988.6</t>
  </si>
  <si>
    <t>Plate 6 (facing page 30) from DE-CANTARE URBINO</t>
  </si>
  <si>
    <t>composition  17 11/16 x 13 3/16" (44.9 x 33.5 cm)
sheet  17 11/16 x 13 3/16" (44.9 x 33.5 cm)</t>
  </si>
  <si>
    <t>204.1988.7</t>
  </si>
  <si>
    <t>Plate 7 (facing page 34) from DE-CANTARE URBINO</t>
  </si>
  <si>
    <t>composition  17 9/16 x 13 1/8" (44.7 x 33.3 cm)
sheet  17 9/16 x 13 1/8" (44.7 x 33.3 cm)</t>
  </si>
  <si>
    <t>204.1988.8</t>
  </si>
  <si>
    <t>Box lid from DE-CANTARE URBINO</t>
  </si>
  <si>
    <t>irreg. composition  8 7/8 x 10 1/4" (22.6 x 26 cm)</t>
  </si>
  <si>
    <t>204.1988.9</t>
  </si>
  <si>
    <t>Felix Droese</t>
  </si>
  <si>
    <t>anonymous</t>
  </si>
  <si>
    <t>204.1997</t>
  </si>
  <si>
    <t>Sovremennaia evreiskaia grafika</t>
  </si>
  <si>
    <t>Page: 12 11/16 x 9 11/16" (32.3 x 24.6 cm)</t>
  </si>
  <si>
    <t>205.2001</t>
  </si>
  <si>
    <t>Front cover from PUSTYNNIKI, PUSTYNNITSA (HERMITS)</t>
  </si>
  <si>
    <t>irreg. composition  3 13/16 x 2 7/8" (9.7 x 7.3 cm)</t>
  </si>
  <si>
    <t>205.1977.1</t>
  </si>
  <si>
    <t>Pustynniki, Pustynnitsa (Hermits)</t>
  </si>
  <si>
    <t>(1913)</t>
  </si>
  <si>
    <t>Illustrated book with 16 transfer lithographs</t>
  </si>
  <si>
    <t>Page (irreg.):  7 1/2 x 5 9/16" (19 x 14.2 cm)
Prints:  various dimensions.</t>
  </si>
  <si>
    <t>205.1977.1-16</t>
  </si>
  <si>
    <t>Plate (folio 13) from PUSTYNNIKI, PUSTYNNITSA (HERMITS)</t>
  </si>
  <si>
    <t>irreg. composition  7 1/4 x 5 7/16" (18.4 x 13.8 cm)</t>
  </si>
  <si>
    <t>205.1977.10</t>
  </si>
  <si>
    <t>Plate (folio 14) from PUSTYNNIKI, PUSTYNNITSA (HERMITS)</t>
  </si>
  <si>
    <t>irreg. composition  7 1/4 x 5 3/8" (18.5 x 13.6 cm)</t>
  </si>
  <si>
    <t>205.1977.11</t>
  </si>
  <si>
    <t>Plate (folio 16) from PUSTYNNIKI, PUSTYNNITSA (HERMITS)</t>
  </si>
  <si>
    <t>irreg. composition  7 3/16 x 5 1/2" (18.2 x 14 cm)</t>
  </si>
  <si>
    <t>205.1977.12</t>
  </si>
  <si>
    <t>Plate (folio 17) from PUSTYNNIKI, PUSTYNNITSA (HERMITS)</t>
  </si>
  <si>
    <t>irreg. composition  7 3/16 x 5 7/16" (18.2 x 13.8 cm)</t>
  </si>
  <si>
    <t>205.1977.13</t>
  </si>
  <si>
    <t>Plate (folio 18) from PUSTYNNIKI, PUSTYNNITSA (HERMITS)</t>
  </si>
  <si>
    <t>irreg. composition  6 3/8 x 5 9/16" (16.2 x 14.1 cm)</t>
  </si>
  <si>
    <t>205.1977.14</t>
  </si>
  <si>
    <t>Plate (folio 19) from PUSTYNNIKI, PUSTYNNITSA (HERMITS)</t>
  </si>
  <si>
    <t>irreg. composition  7 1/4 x 5 1/2" (18.5 x 14 cm)</t>
  </si>
  <si>
    <t>205.1977.15</t>
  </si>
  <si>
    <t>Plate (folio 20) from PUSTYNNIKI, PUSTYNNITSA (HERMITS)</t>
  </si>
  <si>
    <t>irreg. composition  6 15/16 x 5 9/16" (17.6 x 14.2 cm)</t>
  </si>
  <si>
    <t>205.1977.16</t>
  </si>
  <si>
    <t>Title page from PUSTYNNIKI, PUSTYNNITSA (HERMITS)</t>
  </si>
  <si>
    <t>irreg. composition  7 x 5 5/8" (17.8 x 14.3 cm)</t>
  </si>
  <si>
    <t>205.1977.2</t>
  </si>
  <si>
    <t>Plate (folio 2) from PUSTYNNIKI, PUSTYNNITSA (HERMITS)</t>
  </si>
  <si>
    <t>205.1977.3</t>
  </si>
  <si>
    <t>Plate (folio 4) from PUSTYNNIKI, PUSTYNNITSA (HERMITS)</t>
  </si>
  <si>
    <t>irreg. composition  7 1/16 x 5 3/8" (18 x 13.7 cm)</t>
  </si>
  <si>
    <t>205.1977.4</t>
  </si>
  <si>
    <t>Plate (folio 6) from PUSTYNNIKI, PUSTYNNITSA (HERMITS)</t>
  </si>
  <si>
    <t>plate  7 3/16 x 5 3/8" (18.2 x 13.7 cm)</t>
  </si>
  <si>
    <t>205.1977.5</t>
  </si>
  <si>
    <t>Plate (folio 7) from PUSTYNNIKI, PUSTYNNITSA (HERMITS)</t>
  </si>
  <si>
    <t>irreg. composition  7 1/4 x 5 5/16" (18.5 x 13.5 cm)</t>
  </si>
  <si>
    <t>205.1977.6</t>
  </si>
  <si>
    <t>Plate (folio 9) from PUSTYNNIKI, PUSTYNNITSA (HERMITS)</t>
  </si>
  <si>
    <t>irreg. composition  7 1/16 x 5 5/16" (17.9 x 13.5 cm)</t>
  </si>
  <si>
    <t>205.1977.7</t>
  </si>
  <si>
    <t>Plate (folio 10) from PUSTYNNIKI, PUSTYNNITSA (HERMITS)</t>
  </si>
  <si>
    <t>irreg. composition  7 1/4 x 5 1/2" (18.4 x 13.9 cm)</t>
  </si>
  <si>
    <t>205.1977.8</t>
  </si>
  <si>
    <t>Plate (folio 11) from PUSTYNNIKI, PUSTYNNITSA (HERMITS)</t>
  </si>
  <si>
    <t>irreg. composition  7 3/16 x 5 1/2" (18.3 x 14 cm)</t>
  </si>
  <si>
    <t>205.1977.9</t>
  </si>
  <si>
    <t>Klaus Rinke</t>
  </si>
  <si>
    <t>Memory of the Skin</t>
  </si>
  <si>
    <t>13 pencil drawings (including front cover and broadside announcement)</t>
  </si>
  <si>
    <t>irreg. page  15 7/8 x 11 13/16" (40 x 30 cm)
Drawings:  various dimensions.</t>
  </si>
  <si>
    <t>205.1988.A-B</t>
  </si>
  <si>
    <t>Plate (folio 4) from MEMORY OF THE SKIN</t>
  </si>
  <si>
    <t>irreg. composition  15 9/16 x 9 13/16" (39.5 x 25 cm)</t>
  </si>
  <si>
    <t>205.1988.A01</t>
  </si>
  <si>
    <t>Plate (folio 6) from MEMORY OF THE SKIN</t>
  </si>
  <si>
    <t>irreg. composition  15 1/8 x 10 15/16" (38.5 x 27.8 cm)</t>
  </si>
  <si>
    <t>205.1988.A02</t>
  </si>
  <si>
    <t>Plate (folio 8) from MEMORY OF THE SKIN</t>
  </si>
  <si>
    <t>irreg. composition  15 9/16 x 11 1/8" (39.5 x 28.3 cm)</t>
  </si>
  <si>
    <t>205.1988.A03</t>
  </si>
  <si>
    <t>Plate (folio 10) from MEMORY OF THE SKIN</t>
  </si>
  <si>
    <t>irreg. composition  15 9/16 x 10 3/4" (39.5 x 27.4 cm)</t>
  </si>
  <si>
    <t>205.1988.A04</t>
  </si>
  <si>
    <t>Plate (folio 12) from MEMORY OF THE SKIN</t>
  </si>
  <si>
    <t>irreg. composition  14 3/4 x 10 1/4" (37.4 x 26 cm)</t>
  </si>
  <si>
    <t>205.1988.A05</t>
  </si>
  <si>
    <t>Double page plate (folios 13 verso and 14) from MEMORY OF THE SKIN</t>
  </si>
  <si>
    <t>irreg. composition  11 7/8 x 22 9/16" (30.2 x 57.4 cm)</t>
  </si>
  <si>
    <t>205.1988.A06</t>
  </si>
  <si>
    <t>Plate (folio 16) from MEMORY OF THE SKIN</t>
  </si>
  <si>
    <t>irreg. composition  15 3/4 x 11 3/4" (40 x 29.8 cm)</t>
  </si>
  <si>
    <t>205.1988.A07</t>
  </si>
  <si>
    <t>Plate (folio 18) from MEMORY OF THE SKIN</t>
  </si>
  <si>
    <t>irreg. composition  14 5/8 x 11 5/8" (37.2 x 29.5 cm)</t>
  </si>
  <si>
    <t>205.1988.A08</t>
  </si>
  <si>
    <t>Plate (folio 20) from MEMORY OF THE SKIN</t>
  </si>
  <si>
    <t>irreg. composition  14 1/2 x 11 5/8" (36.8 x 29.5 cm)</t>
  </si>
  <si>
    <t>205.1988.A09</t>
  </si>
  <si>
    <t>Plate (folio 22) from MEMORY OF THE SKIN</t>
  </si>
  <si>
    <t>irreg. composition  13 3/8 x 11" (34 x 28 cm)</t>
  </si>
  <si>
    <t>205.1988.A10</t>
  </si>
  <si>
    <t>Double page plate (folios 23 verso and 24) from MEMORY OF THE SKIN</t>
  </si>
  <si>
    <t>irreg. composition  9 1/16 x 23 1/4" (23 x 59 cm)</t>
  </si>
  <si>
    <t>205.1988.A11</t>
  </si>
  <si>
    <t>Front cover from MEMORY OF THE SKIN</t>
  </si>
  <si>
    <t>irreg. composition  14 1/2 x 11 3/8" (36.9 x 28.9 cm)</t>
  </si>
  <si>
    <t>205.1988.A12</t>
  </si>
  <si>
    <t>Broadside announcement from Memory of the Skin</t>
  </si>
  <si>
    <t>irreg. composition  20 1/16 x 14 15/16" (51 x 38 cm)
irreg. sheet  23 7/16 x 15 3/4" (59.5 x 40 cm)</t>
  </si>
  <si>
    <t>205.1988.B</t>
  </si>
  <si>
    <t>Yvonne Droge-Wendel</t>
  </si>
  <si>
    <t>Objects Make Your World</t>
  </si>
  <si>
    <t>Gift of Johan Deumens Artist's Books</t>
  </si>
  <si>
    <t>205.1997</t>
  </si>
  <si>
    <t>Vasilii Kamenskii, Aleksei Kruchenykh, Kirill Zdanevich</t>
  </si>
  <si>
    <t>Brown paper cover with letterpress text and collaged title by Kruchenykh mounted on front; 2 lithographed ferro-concrete poems (1 by Kamenskii and 1 by by Kamenskii and Zdanevich) mounted on brown paper, 4 lithographed illustrations (3 with collage additions) by Zdanevich with 4 lithographed zaum poems (1 by Kamenskii and 3 by Kruchenykh), each pair mounted on brown paper, and 7 collage illustrations by Kruchenykh (4 on brown paper, 1 on blue paper, 1 on cream paper and 1 on graph paper); lithographed manuscript text by Zdanevich</t>
  </si>
  <si>
    <t>Page (irreg.): 9 7/16 x 14 9/16" (24 x 37 cm)</t>
  </si>
  <si>
    <t>206.2001.1-15</t>
  </si>
  <si>
    <t>Prawn and Crab (plate, folio 17) from A Little Book of Natural History</t>
  </si>
  <si>
    <t>composition (irreg.): 2 15/16 x 2 15/16" (7.5 x 7.5cm); page: 9 x 7" (22.8 x 17.8cm)</t>
  </si>
  <si>
    <t>206.1952.16</t>
  </si>
  <si>
    <t>John Piper</t>
  </si>
  <si>
    <t>THE FIRST AVENUE HOTEL, HOVE (plate, folio 5) from BRIGHTON AQUATINTS</t>
  </si>
  <si>
    <t>plate  6 15/16 x 10 15/16" (17.6 x 27.8 cm)</t>
  </si>
  <si>
    <t>Gift of John Richardson</t>
  </si>
  <si>
    <t>206.1951.1</t>
  </si>
  <si>
    <t>BRIGHTON AQUATINTS</t>
  </si>
  <si>
    <t>12 etching and aquatints, printed in black</t>
  </si>
  <si>
    <t>page  9 7/8 x 15 5/16" (25 x 38.9 cm)
Prints:  various dimensions.</t>
  </si>
  <si>
    <t>206.1951.1-12</t>
  </si>
  <si>
    <t>THE CHAPEL OF ST. GEORGE, KEMP TOWN (plate, folio 23) from BRIGHTON AQUATINTS</t>
  </si>
  <si>
    <t>plate  7 11/16 x 10 7/8" (19.5 x 27.7 cm)</t>
  </si>
  <si>
    <t>206.1951.10</t>
  </si>
  <si>
    <t>ST. BARTHOLOMEW'S CHURCH (plate, folio 25) from BRIGHTON AQUATINTS</t>
  </si>
  <si>
    <t>plate  10 15/16 x 4 15/16" (27.9 x 12.5 cm)</t>
  </si>
  <si>
    <t>206.1951.11</t>
  </si>
  <si>
    <t>THE METROPOLE HOTEL FROM THE WEST PIER (plate, folio 27) from BRIGHTON AQUATINTS</t>
  </si>
  <si>
    <t>plate  8 3/8 x 10 15/16" (21.3 x 27.8 cm)</t>
  </si>
  <si>
    <t>206.1951.12</t>
  </si>
  <si>
    <t>THE ROYAL PAVILION (plate, folio 7) from BRIGHTON AQUATINTS</t>
  </si>
  <si>
    <t>plate  7 5/8 x 10 7/8" (19.4 x 27.7 cm)</t>
  </si>
  <si>
    <t>206.1951.2</t>
  </si>
  <si>
    <t>REGENCY SQUARE FROM THE WEST PIER (plate, folio 9) from BRIGHTON AQUATINTS</t>
  </si>
  <si>
    <t>plate  8 3/8 x 11 7/16" (21.3 x 29.1 cm)</t>
  </si>
  <si>
    <t>206.1951.3</t>
  </si>
  <si>
    <t>BRIGHTON FROM THE STATION YARD (plate, folio 11) from BRIGHTON AQUATINTS</t>
  </si>
  <si>
    <t>plate  8 7/16 x 11 1/2" (21.4 x 29.2 cm)</t>
  </si>
  <si>
    <t>206.1951.4</t>
  </si>
  <si>
    <t>BRUNSWICK TERRACE (plate, folio 13) from BRIGHTON AQUATINTS</t>
  </si>
  <si>
    <t>206.1951.5</t>
  </si>
  <si>
    <t>BEDFORD SQUARE (plate, folio 15) from BRIGHTON AQUATINTS</t>
  </si>
  <si>
    <t>plate  7 11/16 x 10 15/16" (19.6 x 27.8 cm)</t>
  </si>
  <si>
    <t>206.1951.6</t>
  </si>
  <si>
    <t>MIXED STYLES REGENCY-VICTORIAN-MODERN (plate, folio 17) from BRIGHTON AQUATINTS</t>
  </si>
  <si>
    <t>plate  7 5/8 x 10 7/8" (19.4 x 27.6 cm)</t>
  </si>
  <si>
    <t>206.1951.7</t>
  </si>
  <si>
    <t>KEMP TOWN (plate, folio 19) from BRIGHTON AQUATINTS</t>
  </si>
  <si>
    <t>plate  7 3/8 x 10 15/16" (18.8 x 27.8 cm)</t>
  </si>
  <si>
    <t>206.1951.8</t>
  </si>
  <si>
    <t>REGENCY SQUARE (plate, folio 21) from BRIGHTON AQUATINTS</t>
  </si>
  <si>
    <t>plate  10 13/16 x 8 5/16" (27.5 x 21.2 cm)</t>
  </si>
  <si>
    <t>206.1951.9</t>
  </si>
  <si>
    <t>Boy with Cock (title page) from A Little Book of Natural History</t>
  </si>
  <si>
    <t>composition (irreg.): 3 3/8 x 1 7/8" (8.5 x 4.8cm); page: 9 × 7" (22.8 × 17.8 cm)</t>
  </si>
  <si>
    <t>206.1952.1</t>
  </si>
  <si>
    <t>A Little Book of Natural History</t>
  </si>
  <si>
    <t>27 linoleum cuts (including folder front) and 2 wood engravings</t>
  </si>
  <si>
    <t>composition (see child records): dimensions vary; page (each): 9 x 7" (22.8 x 17.8cm)</t>
  </si>
  <si>
    <t>206.1952.1-29</t>
  </si>
  <si>
    <t>Frog (plate, folio 11) from A Little Book of Natural History</t>
  </si>
  <si>
    <t>composition (irreg.): 2 15/16 x 3 7/16" (7.5 x 8.7cm); page: 9 x 7" (22.8 x 17.8cm)</t>
  </si>
  <si>
    <t>206.1952.10</t>
  </si>
  <si>
    <t>Ant (plate, folio 12) from A Little Book of Natural History</t>
  </si>
  <si>
    <t>composition (irreg.): 1 9/16 x 3 1/4" (4 x 8.2cm); page: 9 x 7" (22.8 x 17.8cm)</t>
  </si>
  <si>
    <t>206.1952.11</t>
  </si>
  <si>
    <t>Scorpion (plate, folio 13) from A Little Book of Natural History</t>
  </si>
  <si>
    <t>composition (irreg.): 4 15/16 x 3 3/4" (12.5 x 9.5cm); page: 9 x 7" (22.8 x 17.8cm)</t>
  </si>
  <si>
    <t>206.1952.12</t>
  </si>
  <si>
    <t>Bull (plate, folio 14) from A Little Book of Natural History</t>
  </si>
  <si>
    <t>composition (irreg.): 3 11/16 x 5 13/16" (9.3 x 14.7cm); page: 9 x 7" (22.8 x 17.8cm)</t>
  </si>
  <si>
    <t>206.1952.13</t>
  </si>
  <si>
    <t>Bee (plate, folio 15) from A Little Book of Natural History</t>
  </si>
  <si>
    <t>composition (irreg.): 1 1/4 x 1 15/16" (3.1 x 5cm); page: 9 x 7" (22.8 x 17.8cm)</t>
  </si>
  <si>
    <t>206.1952.14</t>
  </si>
  <si>
    <t>Hyena (plate, folio 16) from A Little Book of Natural History</t>
  </si>
  <si>
    <t>composition (irreg.): 2 7/8 x 3 15/16" (7.3 x 10cm); page: 9 x 7" (22.8 x 17.8cm)</t>
  </si>
  <si>
    <t>206.1952.15</t>
  </si>
  <si>
    <t>Rooster (plate, folio 18) from A Little Book of Natural History</t>
  </si>
  <si>
    <t>composition (irreg.): 3 15/16 x 5 3/8" (10 x 13.7cm); page: 9 x 7" (22.8 x 17.8cm)</t>
  </si>
  <si>
    <t>206.1952.17</t>
  </si>
  <si>
    <t>Barracuda (plate, folio 19) from A Little Book of Natural History</t>
  </si>
  <si>
    <t>composition (irreg.): 1 1/2 x 5 1/8" (3.8 x 13cm); page: 9 x 7" (22.8 x 17.8cm)</t>
  </si>
  <si>
    <t>206.1952.18</t>
  </si>
  <si>
    <t>Flea (plate, folio 20) from A Little Book of Natural History</t>
  </si>
  <si>
    <t>composition (irreg.): 3 11/16 x 5 3/16" (9.4 x 13.2cm); page: 9 x 7" (22.8 x 17.8cm)</t>
  </si>
  <si>
    <t>206.1952.19</t>
  </si>
  <si>
    <t>Bacon's Boar (plate, folio 3) from A Little Book of Natural History</t>
  </si>
  <si>
    <t>composition (irreg.): 2 9/16 x 3 9/16" (6.5 x 9cm); page: 9 x 7" (22.8 x 17.8cm)</t>
  </si>
  <si>
    <t>206.1952.2</t>
  </si>
  <si>
    <t>Dragon Fly (plate, folio 21) from A Little Book of Natural History</t>
  </si>
  <si>
    <t>composition (irreg.): 3 3/16 x 2 11/16" (8.1 x 6.8cm); page: 9 x 7" (22.8 x 17.8cm)</t>
  </si>
  <si>
    <t>206.1952.20</t>
  </si>
  <si>
    <t>Mandrill (plate, folio 22) from A Little Book of Natural History</t>
  </si>
  <si>
    <t>composition (irreg.): 3 7/8 x 5" (9.8 x 12.7cm); page: 9 x 7" (22.8 x 17.8cm)</t>
  </si>
  <si>
    <t>206.1952.21</t>
  </si>
  <si>
    <t>Grasshopper and Beetles (plate, folio 23) from A Little Book of Natural History</t>
  </si>
  <si>
    <t>206.1952.22</t>
  </si>
  <si>
    <t>Porcupine (plate, folio 24) from A Little Book of Natural History</t>
  </si>
  <si>
    <t>composition (irreg.): 2 3/4 x 3 3/4" (7 x 9.5cm); page: 9 x 7" (22.8 x 17.8cm)</t>
  </si>
  <si>
    <t>206.1952.23</t>
  </si>
  <si>
    <t>Lizard (plate, folio 25) from A Little Book of Natural History</t>
  </si>
  <si>
    <t>composition (irreg.): 1 x 5 13/16" (2.5 x 14.7cm); page: 9 x 7" (22.8 x 17.8cm)</t>
  </si>
  <si>
    <t>206.1952.24</t>
  </si>
  <si>
    <t>Peacock (plate, folio 26) from A Little Book of Natural History</t>
  </si>
  <si>
    <t>composition (irreg.): 2 15/16 x 2 7/8" (7.5 x 7.3cm); page: 9 x 7" (22.8 x 17.8cm)</t>
  </si>
  <si>
    <t>206.1952.25</t>
  </si>
  <si>
    <t>Mouse (plate, folio 27) from A Little Book of Natural History</t>
  </si>
  <si>
    <t>composition (irreg.): 1 9/16 x 2 9/16" (4 x 6.5cm); page: 9 x 7" (22.8 x 17.8cm)</t>
  </si>
  <si>
    <t>206.1952.26</t>
  </si>
  <si>
    <t>House Fly (plate, folio 28) from A Little Book of Natural History</t>
  </si>
  <si>
    <t>206.1952.27</t>
  </si>
  <si>
    <t>Vulture's Head (plate, folio 29) from A Little Book of Natural History</t>
  </si>
  <si>
    <t>composition (irreg.): 2 13/16 x 3 7/8" (7.2 x 9.9cm); page: 9 x 7" (22.8 x 17.8cm)</t>
  </si>
  <si>
    <t>206.1952.28</t>
  </si>
  <si>
    <t>Tiger and Lamb (folder front) from A Little Book of Natural History</t>
  </si>
  <si>
    <t>composition (irreg.): 2 5/16 x 4 1/8" (5.8 x 10.4cm); page: 9 x 7" (22.8 x 17.8cm)</t>
  </si>
  <si>
    <t>206.1952.29</t>
  </si>
  <si>
    <t>Mosquito (plate, folio 4) from A Little Book of Natural History</t>
  </si>
  <si>
    <t>composition (irreg.): 2 13/16 x 2 13/16" (7.2 x 7.2cm); page: 9 x 7" (22.8 x 17.8cm)</t>
  </si>
  <si>
    <t>206.1952.3</t>
  </si>
  <si>
    <t>Owls (plate, folio 5) from A Little Book of Natural History</t>
  </si>
  <si>
    <t>composition (irreg.): 3 x 2 7/8" (7.6 x 7.3cm); page: 9 x 7" (22.8 x 17.8cm)</t>
  </si>
  <si>
    <t>206.1952.4</t>
  </si>
  <si>
    <t>Praying Mantis (plate, folio 6) from A Little Book of Natural History</t>
  </si>
  <si>
    <t>composition (irreg.): 2 x 6 7/16" (5.1 x 16.3cm); page: 9 x 7" (22.8 x 17.8cm)</t>
  </si>
  <si>
    <t>206.1952.5</t>
  </si>
  <si>
    <t>Tarantula or Spider (plate, folio 7) from A Little Book of Natural History</t>
  </si>
  <si>
    <t>composition (irreg.): 3 13/16 x 3 1/16" (9.7 x 7.7cm); page: 9 x 7" (22.8 x 17.8cm)</t>
  </si>
  <si>
    <t>206.1952.6</t>
  </si>
  <si>
    <t>Ravens (plate, folio 8) from A Little Book of Natural History</t>
  </si>
  <si>
    <t>composition (irreg.): 3 15/16 x 4 15/16" (10 x 12.6cm); page: 9 x 7" (22.8 x 17.8cm)</t>
  </si>
  <si>
    <t>206.1952.7</t>
  </si>
  <si>
    <t>Armadillo (plate, folio 9) from A Little Book of Natural History</t>
  </si>
  <si>
    <t>composition (irreg.): 2 3/4 x 3 13/16" (7 x 9.7cm); page: 9 x 7" (22.8 x 17.8cm)</t>
  </si>
  <si>
    <t>206.1952.8</t>
  </si>
  <si>
    <t>Beetle (plate, folio 10) from A Little Book of Natural History</t>
  </si>
  <si>
    <t>composition (irreg.): 2 1/16 x 1 7/16" (5.3 x 3.7cm); page: 9 x 7" (22.8 x 17.8cm)</t>
  </si>
  <si>
    <t>206.1952.9</t>
  </si>
  <si>
    <t>Naum Granovskii</t>
  </si>
  <si>
    <t>Lidantiu Faram (Ledentu le Phare)</t>
  </si>
  <si>
    <t>page (irreg.): 7 1/2 x 5 1/2" (19 x 14 cm); composition (irreg.): 6 7/8 x 4 5/8" (17.4 x 11.8 cm)</t>
  </si>
  <si>
    <t>206.1977</t>
  </si>
  <si>
    <t>Prayers and Sermons for the Stations of the Cross</t>
  </si>
  <si>
    <t xml:space="preserve">Illustrated book with aquatint 
</t>
  </si>
  <si>
    <t>Plate: 6 x 3 15/16" (15.3 x 10 cm)
Page (irreg.): 10 5/8 x 7 5/16" (27 x 18.5 cm)</t>
  </si>
  <si>
    <t>J. Henry Schroder Bank and Trust Company Fund</t>
  </si>
  <si>
    <t>206.1984</t>
  </si>
  <si>
    <t>In-text plate (folio 8) from WESTERN DUO</t>
  </si>
  <si>
    <t>irreg. composition  19 1/16 x 21 1/8" (48.5 x 53.7 cm)</t>
  </si>
  <si>
    <t>274.1970.8</t>
  </si>
  <si>
    <t>Flipping Kicking Howling Rolling Sitting Standing Climbing Telling</t>
  </si>
  <si>
    <t>Nine etchings (including broadside announcement)</t>
  </si>
  <si>
    <t>page  20 x 15 15/16" (50 x 40.6 cm)
Prints:  various dimensions.</t>
  </si>
  <si>
    <t>206.1988.A-B</t>
  </si>
  <si>
    <t>FLIPPING (plate, folio 4) from FLIPPING KICKING HOWLING ROLLING SITTING STANDING CLIMBING TELLING</t>
  </si>
  <si>
    <t>plate  10 7/8 x 7 13/16" (27.6 x 19.9 cm)</t>
  </si>
  <si>
    <t>206.1988.A01</t>
  </si>
  <si>
    <t>KICKING (plate, folio 5) from FLIPPING KICKING HOWLING ROLLING SITTING STANDING CLIMBING TELLING</t>
  </si>
  <si>
    <t>plate  7 15/16 x 10 7/8" (20.1 x 27.6 cm)</t>
  </si>
  <si>
    <t>206.1988.A02</t>
  </si>
  <si>
    <t>HOWLING (plate, folio 6) from FLIPPING KICKING HOWLING ROLLING SITTING STANDING CLIMBING TELLING</t>
  </si>
  <si>
    <t>plate  10 7/8 x 7 13/16" (27.6 x 19.8 cm)</t>
  </si>
  <si>
    <t>206.1988.A03</t>
  </si>
  <si>
    <t>ROLLING (plate, folio 7) from FLIPPING KICKING HOWLING ROLLING SITTING STANDING CLIMBING TELLING</t>
  </si>
  <si>
    <t>206.1988.A04</t>
  </si>
  <si>
    <t>SITTING (plate, folio 8) from FLIPPING KICKING HOWLING ROLLING SITTING STANDING CLIMBING TELLING</t>
  </si>
  <si>
    <t>plate  7 7/8 x 10 3/4" (20 x 27.4 cm)</t>
  </si>
  <si>
    <t>206.1988.A05</t>
  </si>
  <si>
    <t>STANDING (plate, folio 9) from FLIPPING KICKING HOWLING ROLLING SITTING STANDING CLIMBING TELLING</t>
  </si>
  <si>
    <t>plate  10 13/16 x 7 13/16" (27.5 x 19.9 cm)</t>
  </si>
  <si>
    <t>206.1988.A06</t>
  </si>
  <si>
    <t>CLIMBING (plate, folio 10) from FLIPPING KICKING HOWLING ROLLING SITTING STANDING CLIMBING TELLING</t>
  </si>
  <si>
    <t>plate  7 15/16 x 10 13/16" (20.1 x 27.5 cm)</t>
  </si>
  <si>
    <t>206.1988.A07</t>
  </si>
  <si>
    <t>TELLING (plate, folio 11) from FLIPPING KICKING HOWLING ROLLING SITTING STANDING CLIMBING TELLING</t>
  </si>
  <si>
    <t>plate  10 7/8 x 7 7/8" (27.6 x 20 cm)</t>
  </si>
  <si>
    <t>206.1988.A08</t>
  </si>
  <si>
    <t>Broadside announcement from Flipping Kicking Howling Rolling Sitting Standing Climbing Telling</t>
  </si>
  <si>
    <t>plate: 10 13/16 x 7 15/16" (27.5 x 20.2 cm); sheet (irreg.): 19 13/16 x 15 15/16" (50.4 x 40.5 cm)</t>
  </si>
  <si>
    <t>206.1988.B</t>
  </si>
  <si>
    <t>Ian Hamilton Finlay</t>
  </si>
  <si>
    <t>Ian Hamilton Finlay and The Wild Hawthorn Press 1958-1991</t>
  </si>
  <si>
    <t>Gift of Jacqueline Brody</t>
  </si>
  <si>
    <t>206.1997</t>
  </si>
  <si>
    <t>Raboche-Krest'ianskaia Krasnaia Armiia (Worker-Peasant Red Army)</t>
  </si>
  <si>
    <t>Book with letterpress text and letterpress and photogravure illustrations</t>
  </si>
  <si>
    <t xml:space="preserve">Page: 11 5/8 x 13 3/8" (29.6 x 34 cm)
</t>
  </si>
  <si>
    <t>207.2001</t>
  </si>
  <si>
    <t>Maria Siniakova, Russian, 1898-1989, Maria Siniakova, Russian, 1898-1989, Gustav Klutsis</t>
  </si>
  <si>
    <t>Plate (page 7) from CHETYRE FONETICHESKIKH ROMANA (FOUR PHONETIC NOVELS)</t>
  </si>
  <si>
    <t>irreg. composition  8 3/8 x 5 7/8" (21.3 x 15 cm)</t>
  </si>
  <si>
    <t>207.1977.1</t>
  </si>
  <si>
    <t>Various Artists, Maria Siniakova, Russian, 1898-1989, Gustav Klutsis</t>
  </si>
  <si>
    <t>Chetyre Fonesticheskikh Romana (Four Phonetic Novels)</t>
  </si>
  <si>
    <t>Illustrated book with six transfer lithographs and 2 woodcuts (covers)</t>
  </si>
  <si>
    <t>page: 9 15/16 x 6 9/16" (25 x 16.7 cm); prints:  various dimensions.</t>
  </si>
  <si>
    <t>207.1977.1-8</t>
  </si>
  <si>
    <t>Plate (page 11) from CHETYRE FONETICHESKIKH ROMANA (FOUR PHONETIC NOVELS)</t>
  </si>
  <si>
    <t>irreg. composition  9 5/8 x 6" (24.4 x 15.3 cm)</t>
  </si>
  <si>
    <t>207.1977.2</t>
  </si>
  <si>
    <t>Plate (page 15) from CHETYRE FONETICHESKIKH ROMANA (FOUR PHONETIC NOVELS)</t>
  </si>
  <si>
    <t>irreg. composition  8 9/16 x 6 1/16" (21.8 x 15.4 cm)</t>
  </si>
  <si>
    <t>207.1977.3</t>
  </si>
  <si>
    <t>704.1943.67</t>
  </si>
  <si>
    <t>Plate (page 19) from CHETYRE FONETICHESKIKH ROMANA (FOUR PHONETIC NOVELS)</t>
  </si>
  <si>
    <t>irreg. composition  7 3/8 x 5 3/16" (18.8 x 13.2 cm)</t>
  </si>
  <si>
    <t>207.1977.4</t>
  </si>
  <si>
    <t>Plate (page 23) from CHETYRE FONETICHESKIKH ROMANA (FOUR PHONETIC NOVELS)</t>
  </si>
  <si>
    <t>irreg. composition  8 3/4 x 6" (22.2 x 15.3 cm)</t>
  </si>
  <si>
    <t>207.1977.5</t>
  </si>
  <si>
    <t>Tailpiece (page 27) from CHETYRE FONETICHESKIKH ROMANA (FOUR PHONETIC NOVELS)</t>
  </si>
  <si>
    <t>irreg. composition  6 1/8 x 5 9/16" (15.5 x 14.2 cm)</t>
  </si>
  <si>
    <t>207.1977.6</t>
  </si>
  <si>
    <t>Gustav Klutsis, Maria Siniakova, Russian, 1898-1989, Gustav Klutsis</t>
  </si>
  <si>
    <t>Front cover from CHETYRE FONETICHESKIKH ROMANA (FOUR PHONETIC NOVELS)</t>
  </si>
  <si>
    <t>irreg. composition  4 15/16 x 4 15/16" (12.5 x 12.5 cm)</t>
  </si>
  <si>
    <t>207.1977.7</t>
  </si>
  <si>
    <t>Gustav Klutsis, Maria Siniakova, Russian, 1898-1989</t>
  </si>
  <si>
    <t>Back cover from CHETYRE FONETICHESKIKH ROMANA (FOUR PHONETIC NOVELS)</t>
  </si>
  <si>
    <t>composition  7 x 5" (17.8 x 12.8 cm)</t>
  </si>
  <si>
    <t>207.1977.8</t>
  </si>
  <si>
    <t>Steven Campbell</t>
  </si>
  <si>
    <t>Frontispiece from THE SCOTTISH BESTIARY</t>
  </si>
  <si>
    <t>irreg. composition  22 1/16 x 14 15/16" (56 x 38 cm)</t>
  </si>
  <si>
    <t>Mary Ellen Meehan Fund and Purchase</t>
  </si>
  <si>
    <t>207.1988.1</t>
  </si>
  <si>
    <t>Various Artists, Adrian Wiszniewski, June Redfern, Jack Knox, Peter Howson, Steven Campbell, Bruce McLean, John Bellany</t>
  </si>
  <si>
    <t>The Scottish Bestiary</t>
  </si>
  <si>
    <t>4 etching and aquatints, 10 lithographs (6 with screenprint), 2 woodcuts, and 4 screenprints</t>
  </si>
  <si>
    <t>page  22 1/16 x 14 15/16" (56 x 38 cm)
Prints:  various dimensions.</t>
  </si>
  <si>
    <t>207.1988.1-20</t>
  </si>
  <si>
    <t>SALMON (plate, folio 14) from THE SCOTTISH BESTIARY</t>
  </si>
  <si>
    <t>irreg. composition  12 15/16 x 12 1/4" (32.8 x 31.1 cm)</t>
  </si>
  <si>
    <t>207.1988.7</t>
  </si>
  <si>
    <t>Adrian Wiszniewski</t>
  </si>
  <si>
    <t>DRAGON (plate, folio 20) from THE SCOTTISH BESTIARY</t>
  </si>
  <si>
    <t>irreg. composition  21 x 13 9/16" (53.4 x 34.5 cm)</t>
  </si>
  <si>
    <t>207.1988.10</t>
  </si>
  <si>
    <t>John Bellany</t>
  </si>
  <si>
    <t>EAGLE (plate, folio 22) from THE SCOTTISH BESTIARY</t>
  </si>
  <si>
    <t>plate  17 5/8 x 11 7/8" (44.8 x 30.2 cm)</t>
  </si>
  <si>
    <t>207.1988.11</t>
  </si>
  <si>
    <t>STOOR-WORM (plate, folio 24) from THE SCOTTISH BESTIARY</t>
  </si>
  <si>
    <t>irreg. composition  14 5/16 x 14 3/8" (36.4 x 36.6 cm)</t>
  </si>
  <si>
    <t>207.1988.12</t>
  </si>
  <si>
    <t>June Redfern</t>
  </si>
  <si>
    <t>SEAL (plate, folio 26) from THE SCOTTISH BESTIARY</t>
  </si>
  <si>
    <t>Lithograph and screenprint, printed in color</t>
  </si>
  <si>
    <t>irreg. composition  22 1/4 x 14 15/16" (56.5 x 38 cm)</t>
  </si>
  <si>
    <t>207.1988.13</t>
  </si>
  <si>
    <t>Jack Knox</t>
  </si>
  <si>
    <t>WHALE (plate, folio 28) from THE SCOTTISH BESTIARY</t>
  </si>
  <si>
    <t>composition  21 1/8 x 14" (53.6 x 35.6 cm)</t>
  </si>
  <si>
    <t>207.1988.14</t>
  </si>
  <si>
    <t>UNICORN (plate, folio 30) from THE SCOTTISH BESTIARY</t>
  </si>
  <si>
    <t>plate  20 1/4 x 13 3/8" (51.4 x 34 cm)</t>
  </si>
  <si>
    <t>207.1988.15</t>
  </si>
  <si>
    <t>Peter Howson</t>
  </si>
  <si>
    <t>MOTH (plate, folio 32) from THE SCOTTISH BESTIARY</t>
  </si>
  <si>
    <t>irreg. composition  21 7/16 x 14 3/8" (54.5 x 36.5 cm)</t>
  </si>
  <si>
    <t>207.1988.16</t>
  </si>
  <si>
    <t>GROUSE (plate, folio 34) from THE SCOTTISH BESTIARY</t>
  </si>
  <si>
    <t>plate  17 13/16 x 11 7/8" (45.2 x 30.2 cm)</t>
  </si>
  <si>
    <t>207.1988.17</t>
  </si>
  <si>
    <t>STAG (plate, folio 36) from THE SCOTTISH BESTIARY</t>
  </si>
  <si>
    <t>irreg. composition  21 7/8 x 14 5/8" (55.6 x 37.1 cm)</t>
  </si>
  <si>
    <t>207.1988.18</t>
  </si>
  <si>
    <t>WILD CAT (plate, folio 38) from THE SCOTTISH BESTIARY</t>
  </si>
  <si>
    <t>plate  17 13/16 x 11 15/16" (45.2 x 30.3 cm)</t>
  </si>
  <si>
    <t>207.1988.19</t>
  </si>
  <si>
    <t>RAVEN (plate, folio 4) from THE SCOTTISH BESTIARY</t>
  </si>
  <si>
    <t>irreg. composition  20 15/16 x 13 7/8" (53.3 x 35.3 cm)</t>
  </si>
  <si>
    <t>207.1988.2</t>
  </si>
  <si>
    <t>LOBSTER (plate, folio 40) from THE SCOTTISH BESTIARY</t>
  </si>
  <si>
    <t>207.1988.20</t>
  </si>
  <si>
    <t>FIELDMOUSE (plate, folio 6) from THE SCOTTISH BESTIARY</t>
  </si>
  <si>
    <t>irreg. composition  21 5/8 x 14 9/16" (54.9 x 37 cm)</t>
  </si>
  <si>
    <t>207.1988.3</t>
  </si>
  <si>
    <t>DOVE (plate, folio 8) from THE SCOTTISH BESTIARY</t>
  </si>
  <si>
    <t>composition  21 1/16 x 13 15/16" (53.5 x 35.5 cm)</t>
  </si>
  <si>
    <t>207.1988.4</t>
  </si>
  <si>
    <t>WOLF (plate, folio 10) from THE SCOTTISH BESTIARY</t>
  </si>
  <si>
    <t>irreg. composition  22 1/4 x 13 13/16" (56.6 x 35.1 cm)</t>
  </si>
  <si>
    <t>207.1988.5</t>
  </si>
  <si>
    <t>SPIDER (plate, folio 12) from THE SCOTTISH BESTIARY</t>
  </si>
  <si>
    <t>irreg. composition  14 7/16 x 13 7/8" (36.7 x 35.3 cm)</t>
  </si>
  <si>
    <t>207.1988.6</t>
  </si>
  <si>
    <t>LION (plate, folio 16) from THE SCOTTISH BESTIARY</t>
  </si>
  <si>
    <t>irreg. composition  22 1/4 x 14 7/8" (56.5 x 37.8 cm)</t>
  </si>
  <si>
    <t>207.1988.8</t>
  </si>
  <si>
    <t>NUCKELAVEE (plate, folio 18) from THE SCOTTISH BESTIARY</t>
  </si>
  <si>
    <t>207.1988.9</t>
  </si>
  <si>
    <t>Air de dance pour piano / pesnia pliaska palestinskikh evreev / shira chadashah</t>
  </si>
  <si>
    <t>sheet: 14 3/16 x 10 7/16" (36 x 26.5 cm)</t>
  </si>
  <si>
    <t>208.2001</t>
  </si>
  <si>
    <t>Second Illustration for Chapter One (Zweite Illustration zu Kapitel Eins) from Die Fürstin (The Duchess)</t>
  </si>
  <si>
    <t>(1917, published 1918)</t>
  </si>
  <si>
    <t>plate: 7 1/16 x 5 1/2" (18 x 13.9 cm); sheet: 10 7/16 x 7 13/16" (26.5 x 19.9 cm)</t>
  </si>
  <si>
    <t>208.1952</t>
  </si>
  <si>
    <t>Rudy Pozzatti</t>
  </si>
  <si>
    <t>Title page from PHYSIOLOGUS THEOBALDI EPISCOPI DE NATURIS DUODECIM ANIMALIUM</t>
  </si>
  <si>
    <t>irreg composition  5 3/16 x 4 15/16" (13.2 x 12.6 cm)</t>
  </si>
  <si>
    <t>208.1965.1</t>
  </si>
  <si>
    <t>PHYSIOLOGUS THEOBALDI EPISCOPI DE NATURIS DUODECIM ANIMALIUM</t>
  </si>
  <si>
    <t>12 lithographs, printed in black on ivory, smooth, wove Enrico Magnani Pescia paper; and 11 woodcuts (including solander box front and title page), printed in color on ivory, smooth, wove Rives paper (except solander box front)</t>
  </si>
  <si>
    <t>page  19 13/16 x 13 15/16" (50 x 35.5 cm)
Prints:  various dimensions.</t>
  </si>
  <si>
    <t>208.1965.1-23</t>
  </si>
  <si>
    <t>THE ELEPHANT (double page plate, between pages 16 and 17) from PHYSIOLOGUS THEOBALDI EPISOPI DE NATURIS DUODECIM ANIMALIUM</t>
  </si>
  <si>
    <t>irreg composition  18 15/16 x 24 15/16" (48.1 x 63.3 cm)</t>
  </si>
  <si>
    <t>208.1965.10</t>
  </si>
  <si>
    <t>THE LION (double page plate, between pages 20 and 21) from PHYSIOLOGUS THEOBALDI EPISOPI DE NATURIS DUODECIM ANIMALIUM</t>
  </si>
  <si>
    <t>irreg composition  11 9/16 x 24 15/16" (29.4 x 63.4 cm)</t>
  </si>
  <si>
    <t>208.1965.11</t>
  </si>
  <si>
    <t>Chapter title (page 21) from PHYSIOLOGUS THEOBALDI EPISCOPI DE NATURIS DUODECIM ANIMALIUM</t>
  </si>
  <si>
    <t>irreg composition  5 9/16 x 3 3/4" (14.2 x 9.5 cm)</t>
  </si>
  <si>
    <t>208.1965.12</t>
  </si>
  <si>
    <t>THE EAGLE (plate, facing page 25) from PHYSIOLOGUS THEOBALDI EPISOPI DE NATURIS DUODECIM ANIMALIUM</t>
  </si>
  <si>
    <t>irreg composition  17 13/16 x 13 1/4" (45.2 x 33.7 cm)</t>
  </si>
  <si>
    <t>208.1965.13</t>
  </si>
  <si>
    <t>Tailpiece (page 28) from PHYSIOLOGUS THEOBALDI EPISCOPI DE NATURIS DUODECIM ANIMALIUM</t>
  </si>
  <si>
    <t>irreg composition  2 1/4 x 5 7/16" (5.7 x 13.8 cm)</t>
  </si>
  <si>
    <t>208.1965.14</t>
  </si>
  <si>
    <t>THE ANT (double page plate, between pages 28 and 29) from PHYSIOLOGUS THEOBALDI EPISOPI DE NATURIS DUODECIM ANIMALIUM</t>
  </si>
  <si>
    <t>irreg composition  19 1/4 x 25 9/16" (48.9 x 64.9 cm)</t>
  </si>
  <si>
    <t>208.1965.15</t>
  </si>
  <si>
    <t>Tailpiece (page 32) from PHYSIOLOGUS THEOBALDI EPISCOPI DE NATURIS DUODECIM ANIMALIUM</t>
  </si>
  <si>
    <t>irreg composition  1 15/16 x 1 7/8" (4.9 x 4.7 cm)</t>
  </si>
  <si>
    <t>208.1965.16</t>
  </si>
  <si>
    <t>THE SPIDER (double page plate, between pages 32 and 33) from PHYSIOLOGUS THEOBALDI EPISOPI DE NATURIS DUODECIM ANIMALIUM</t>
  </si>
  <si>
    <t>irreg composition  15 x 24 15/16" (38.2 x 63.3 cm)</t>
  </si>
  <si>
    <t>208.1965.17</t>
  </si>
  <si>
    <t>Tailpiece (page 35) from PHYSIOLOGUS THEOBALDI EPISCOPI DE NATURIS DUODECIM ANIMALIUM</t>
  </si>
  <si>
    <t>irreg composition  2 7/8 x 5 7/8" (7.3 x 15 cm)</t>
  </si>
  <si>
    <t>208.1965.18</t>
  </si>
  <si>
    <t>THE SIREN AND THE HONOCENTAUR (double page plate, between pages 36 and 37) from PHYSIOLOGUS THEOBALDI EPISCOPI DE NATURIS DUODECIM ANIMALIUM</t>
  </si>
  <si>
    <t>irreg composition  19 5/16 x 25 11/16" (49.1 x 65.2 cm)</t>
  </si>
  <si>
    <t>208.1965.19</t>
  </si>
  <si>
    <t>THE STAG (double page plate, preceding page 1) from PHYSIOLOGUS THEOBALDI EPISCOPI DE NATURIS DUODECIM ANIMALIUM</t>
  </si>
  <si>
    <t>irreg composition  15 7/8 x 25 3/16" (40.4 x 64 cm)</t>
  </si>
  <si>
    <t>208.1965.2</t>
  </si>
  <si>
    <t>THE TURTLEDOVE (double page plate, between pages 40 and 41) from PHYSIOLOGUS THEOBALDI EPISOPI DE NATURIS DUODECIM ANIMALIUM</t>
  </si>
  <si>
    <t>irreg composition  19 5/16 x 25 9/16" (49.1 x 65 cm)</t>
  </si>
  <si>
    <t>208.1965.20</t>
  </si>
  <si>
    <t>Tailpiece (page 42) from PHYSIOLOGUS THEOBALDI EPISCOPI DE NATURIS DUODECIM ANIMALIUM</t>
  </si>
  <si>
    <t>irreg composition  5 1/4 x 3 5/8" (13.4 x 9.2 cm)</t>
  </si>
  <si>
    <t>208.1965.21</t>
  </si>
  <si>
    <t>THE PANTHER (plate, facing page 42) from PHYSIOLOGUS THEOBALDI EPISOPI DE NATURIS DUODECIM ANIMALIUM</t>
  </si>
  <si>
    <t>irreg composition  18 3/4 x 12 1/4" (47.7 x 31.1 cm)</t>
  </si>
  <si>
    <t>208.1965.22</t>
  </si>
  <si>
    <t>Solander box front from PHYSIOLOGUS THEOBALDI EPISCOPI DE NATURIS DUODECIM ANIMALIUM</t>
  </si>
  <si>
    <t>composition  4 x 2 15/16" (10.2 x 7.6 cm)</t>
  </si>
  <si>
    <t>208.1965.23</t>
  </si>
  <si>
    <t>Headpiece (page 1) from PHYSIOLOGUS THEOBALDI EPISCOPI DE NATURIS DUODECIM ANIMALIUM</t>
  </si>
  <si>
    <t>irreg composition  5 15/16 x 6 1/2" (15.1 x 16.5 cm)</t>
  </si>
  <si>
    <t>208.1965.3</t>
  </si>
  <si>
    <t>Plate (folio 46) from EL INGENIOSO HIDALGO DON QUIXOTE DE LA MANCHA</t>
  </si>
  <si>
    <t>297.1992.45</t>
  </si>
  <si>
    <t>THE SERPENT (double page plate, between pages 4 and 5) from PHYSIOLOGUS THEOBALDI EPISCOPI DE NATURIS DUODECIM ANIMALIUM</t>
  </si>
  <si>
    <t>irreg composition  18 5/8 x 24 5/8" (47.3 x 62.5 cm)</t>
  </si>
  <si>
    <t>208.1965.4</t>
  </si>
  <si>
    <t>Tailpiece (page 7) from PHYSIOLOGUS THEOBALDI EPISCOPI DE NATURIS DUODECIM ANIMALIUM</t>
  </si>
  <si>
    <t>irreg composition  1 x 1 5/8" (2.6 x 4.1 cm)</t>
  </si>
  <si>
    <t>208.1965.5</t>
  </si>
  <si>
    <t>THE FOX (double page plate, between pages 8 and 9) from PHYSIOLOGUS THEOBALDI EPISCOPI DE NATURIS DUODECIM ANIMALIUM</t>
  </si>
  <si>
    <t>irreg composition  18 15/16 x 27 5/16" (48.2 x 69.4 cm)</t>
  </si>
  <si>
    <t>208.1965.6</t>
  </si>
  <si>
    <t>Tailpiece (page 10) from PHYSIOLOGUS THEOBALDI EPISCOPI DE NATURIS DUODECIM ANIMALIUM</t>
  </si>
  <si>
    <t>irreg composition  2 15/16 x 3 15/16" (7.4 x 10.1 cm)</t>
  </si>
  <si>
    <t>208.1965.7</t>
  </si>
  <si>
    <t>THE WHALE (double page plate, between pages 12 and 13) from PHYSIOLOGUS THEOBALDI EPISOPI DE NATURIS DUODECIM ANIMALIUM</t>
  </si>
  <si>
    <t>irreg composition  18 3/4 x 25 9/16" (47.7 x 65 cm)</t>
  </si>
  <si>
    <t>208.1965.8</t>
  </si>
  <si>
    <t>Tailpiece (page 15) from PHYSIOLOGUS THEOBALDI EPISCOPI DE NATURIS DUODECIM ANIMALIUM</t>
  </si>
  <si>
    <t>irreg composition  2 15/16 x 4 13/16" (7.5 x 12.3 cm)</t>
  </si>
  <si>
    <t>208.1965.9</t>
  </si>
  <si>
    <t>Front cover from TROE (THE THREE)</t>
  </si>
  <si>
    <t>irreg. composition  7 3/8 x 7" (18.8 x 17.8 cm)</t>
  </si>
  <si>
    <t>208.1977.1</t>
  </si>
  <si>
    <t>Troe (The Three)</t>
  </si>
  <si>
    <t>Book with two transfer lithographs (covers), and 4 relief halftone reproductions</t>
  </si>
  <si>
    <t>page: 7 11/16 x 7 1/16" (19 x 18 cm); prints:  various dimensions.</t>
  </si>
  <si>
    <t>208.1977.1-2</t>
  </si>
  <si>
    <t>Back cover from TROE (THE THREE)</t>
  </si>
  <si>
    <t>irreg. composition  6 1/2 x 6 1/4" (16.5 x 15.8 cm)</t>
  </si>
  <si>
    <t>208.1977.2</t>
  </si>
  <si>
    <t>Spatial Concept (Concetto Spaziale)</t>
  </si>
  <si>
    <t>Artist's book with gold paper leporello, punched with holes</t>
  </si>
  <si>
    <t>page (each): 5 11/16 x 3 3/4" (14.5 x 9.5 cm); overall (open, approx.): 5 11/16 x 70 3/4" (14.5 x 179.7 cm); overall (closed): 5 7/8 x 4 3/4 x 3/8" (15 x 12 x 1 cm)</t>
  </si>
  <si>
    <t>208.1997</t>
  </si>
  <si>
    <t>Marko Epshtein, Grigorii Roze</t>
  </si>
  <si>
    <t>Der Apikvires</t>
  </si>
  <si>
    <t>Cover with letterpress illustrations on front and back by Epshtein; includes letterpress illustrations by Epshtein and Roze</t>
  </si>
  <si>
    <t>Page: 13 3/4 x 10 3/8" (35 x 26.4 cm)</t>
  </si>
  <si>
    <t>209.2001</t>
  </si>
  <si>
    <t>Ernst Ludwig Kirchner</t>
  </si>
  <si>
    <t>Front cover/title page from Das Stiftsfräulein und der Tod (The Canoness and Death)</t>
  </si>
  <si>
    <t>Woodcut from an illustrated book with five woodcuts</t>
  </si>
  <si>
    <t>composition: 4 9/16 x 3 5/16" (11.6 x 8.4 cm); page: 9 1/4 x 7 1/16" (23.5 x 18 cm)</t>
  </si>
  <si>
    <t>209.1964.1</t>
  </si>
  <si>
    <t>Das Stiftsfräulein und der Tod (The Canoness and Death)</t>
  </si>
  <si>
    <t>Illustrated book with five woodcuts</t>
  </si>
  <si>
    <t>page (ea. approx.): 9 3/16 x 7 1/16" (23.3 x 18 cm); overall: 9 1/4 x 7 1/16 x 1/16" (23.5 x 18 x 0.1 cm)</t>
  </si>
  <si>
    <t>209.1964.1-5</t>
  </si>
  <si>
    <t>Canoness at the Sewing Table (Stiftsfräulein am Nähtisch) (plate, folio 2) from Das Stiftsfräulein und der Tod (The Canoness and Death)</t>
  </si>
  <si>
    <t>composition: 4 1/2 x 3 1/8" (11.5 x 8 cm); page: 9 3/16 x 7 1/16" (23.3 x 18 cm)</t>
  </si>
  <si>
    <t>209.1964.2</t>
  </si>
  <si>
    <t>The Canoness in the Lake (Das Stiftsfräulein im See) (plate, folio 4) from Das Stiftsfräulein und der Tod (The Canoness and Death)</t>
  </si>
  <si>
    <t>composition: 4 1/2 x 3 1/16" (11.5 x 7.8 cm); page: 9 3/16 x 7 1/8" (23.4 x 18.1 cm)</t>
  </si>
  <si>
    <t>209.1964.3</t>
  </si>
  <si>
    <t>The Canoness in the Garden (Das Stiftsfräulein im Garten) (plate, folio 5) from Das Stiftsfräulein und der Tod (The Canoness and Death)</t>
  </si>
  <si>
    <t>composition: 4 5/8 x 3 1/8" (11.8 x 8 cm); page: 9 3/16 x 7 1/8" (23.3 x 18.1 cm)</t>
  </si>
  <si>
    <t>209.1964.4</t>
  </si>
  <si>
    <t>Dying Old Maid (Sterbendes altes Fräulein) (plate, inside back cover) from Das Stiftsfräulein und der Tod (The Canoness and Death)</t>
  </si>
  <si>
    <t>Woodcut from an illustrated book of five woodcuts</t>
  </si>
  <si>
    <t>composition: 4 5/8 x 3 1/8" (11.7 x 7.9 cm); page: 9 3/16 x 7 1/8" (23.4 x 18.1 cm)</t>
  </si>
  <si>
    <t>209.1964.5</t>
  </si>
  <si>
    <t>Pobeda nad solntsem (Victory Over the Sun)</t>
  </si>
  <si>
    <t>Book with one relief halftone reproduction after drawing by Kasimir Malevich (front cover) and one line block reproduction after drawing by David Burliuk (back cover)</t>
  </si>
  <si>
    <t>page: 9 13/16 x 7" (25 x 17.8 cm)</t>
  </si>
  <si>
    <t>209.1977</t>
  </si>
  <si>
    <t>Jean-Louis Forain</t>
  </si>
  <si>
    <t>The Affair (L'Affaire) from Laughter (Le Rire)</t>
  </si>
  <si>
    <t>December 24, 1898.</t>
  </si>
  <si>
    <t>Journal with relief halftone illustration</t>
  </si>
  <si>
    <t>209.1997</t>
  </si>
  <si>
    <t>Chad gadya</t>
  </si>
  <si>
    <t>Folder with lithographed lettering on exterior and illustrations and lettering on interior; 11 lithographed illustrations</t>
  </si>
  <si>
    <t>Page: 10 13/16 x 10 1/8" (27.4 x 25.7 cm)</t>
  </si>
  <si>
    <t>210.2001.1-12</t>
  </si>
  <si>
    <t>704.1943.70</t>
  </si>
  <si>
    <t>Cover (Schutzumschlag) from Neben der Heerstrasse (Off the Main Road)</t>
  </si>
  <si>
    <t>Woodcut from an illustrated book with twenty-four woodcuts</t>
  </si>
  <si>
    <t>composition: 3 1/8 x 4 9/16" (8 x 11.6 cm); cover: 7 13/16 x 5 7/16" (19.8 x 13.8 cm)</t>
  </si>
  <si>
    <t>210.1964.1</t>
  </si>
  <si>
    <t>Neben der Heerstrasse (Off the Main Road)</t>
  </si>
  <si>
    <t>Illustrated book with twenty-four woodcuts</t>
  </si>
  <si>
    <t>page: 7 1/2 x 5 1/8" (19 x 13 cm); overall: 7 13/16 x 5 7/16 x 1 3/8" (19.8 x 13.8 x 3.5 cm)</t>
  </si>
  <si>
    <t>210.1964.1-24</t>
  </si>
  <si>
    <t>Downfall: Kern and the Smuggler (Niedergang: Kern und der Schmuggler) (in-text plate, page 106) from Neben der Heerstrasse (Off the Main Road)</t>
  </si>
  <si>
    <t>composition: 2 5/8 x 2 15/16" (6.6 x 7.4 cm); page: 7 1/2 x 5 1/8" (19 x 13 cm)</t>
  </si>
  <si>
    <t>210.1964.10</t>
  </si>
  <si>
    <t>Downfall: The Dead Kern (Niedergang: Der tote Kern) (tailpiece, page 110) from Neben der Heerstrasse (Off the Main Road)</t>
  </si>
  <si>
    <t>composition: 1 5/16 x 3 1/16" (3.3 x 7.8 cm); page: 7 1/2 x 5 1/8" (19 x 13 cm)</t>
  </si>
  <si>
    <t>210.1964.11</t>
  </si>
  <si>
    <t>The Feasting Farmer (Der Festbauer) (headpiece, page 113) from Neben der Heerstrasse (Off the Main Road)</t>
  </si>
  <si>
    <t>composition: 1 7/16 x 3 1/16" (3.7 x 7.8 cm); page: 7 1/2 x 5 1/8" (19 x 13 cm)</t>
  </si>
  <si>
    <t>210.1964.12</t>
  </si>
  <si>
    <t>The Feasting Farmer: Sigismund and Christine (Der Festbauer: Sigismund und Christine) (in-text plate, page 163) from Neben der Heerstrasse (Off the Main Road)</t>
  </si>
  <si>
    <t>composition: 2 3/4 x 2 15/16" (7 x 7.4 cm); page: 7 1/2 x 5 1/8" (19 x 13 cm)</t>
  </si>
  <si>
    <t>210.1964.13</t>
  </si>
  <si>
    <t>The Feasting Farmer: Harvest (Der Festbauer: Ernte) (in-text plate, page 174) from Neben der Heerstrasse (Off the Main Road)</t>
  </si>
  <si>
    <t>composition (irreg.): 5 3/16 x 3 7/16" (13.2 x 8.7 cm); page: 7 1/2 x 5 1/8" (19 x 13 cm)</t>
  </si>
  <si>
    <t>210.1964.14</t>
  </si>
  <si>
    <t>As Josua Grübler Found his Way: Josua (Wie Josua Grübler seinen Weg fand: Josua) (in-text plate, page 188) from Neben der Heerstrasse (Off the Main Road)</t>
  </si>
  <si>
    <t>composition: 2 13/16 x 3 1/8" (7.1 x 8 cm); page: 7 1/2 x 5 1/8" (19 x 13 cm)</t>
  </si>
  <si>
    <t>210.1964.15</t>
  </si>
  <si>
    <t>As Josua Grübler Found his Way: Josua and Priska (Wie Josua Grübler seinen Weg fand: Josua und Priska) (in-text plate, page 214) from Neben der Heerstrasse (Off the Main Road)</t>
  </si>
  <si>
    <t>composition: 2 3/8 x 3 1/16" (6.1 x 7.7 cm); page: 7 1/2 x 5 1/8" (19 x 13 cm)</t>
  </si>
  <si>
    <t>210.1964.16</t>
  </si>
  <si>
    <t>As Josua Grübler Found his Way: At the Deathbed (Wie Josua Grübler seinen Weg fand: Am Sterbebett) (in-text plate, page 232) from Neben der Heerstrasse (Off the Main Road)</t>
  </si>
  <si>
    <t>composition: 3 3/8 x 3" (8.5 x 7.6 cm); page: 7 1/2 x 5 1/8" (19 x 13 cm)</t>
  </si>
  <si>
    <t>210.1964.17</t>
  </si>
  <si>
    <t>Altwinkel: The Cursing Winkler (Altwinkel: Der fluchende Winkler) (headpiece, page 249) from Neben der Heerstrasse (Off the Main Road)</t>
  </si>
  <si>
    <t>composition: 2 3/8 x 3 1/8" (6 x 7.9 cm); page: 7 1/2 x 6 5/16" (19 x 16 cm)</t>
  </si>
  <si>
    <t>210.1964.18</t>
  </si>
  <si>
    <t>Altwinkel: The Siblings (Altwinkel: Die Geschwister) (in-text plate, page 273) from Neben der Heerstrasse (Off the Main Road)</t>
  </si>
  <si>
    <t>composition: 2 3/8 x 3 1/8" (6 x 7.9 cm); page: 7 1/2 x 5 1/8" (19 x 13 cm)</t>
  </si>
  <si>
    <t>210.1964.19</t>
  </si>
  <si>
    <t>Title page (Titelblatt) from Neben der Heerstrasse (Off the Main Road)</t>
  </si>
  <si>
    <t>composition (irreg.): 3 3/4 x 3 1/4" (9.5 x 8.2 cm); page: 7 1/2 x 5 1/8" (19 x 13 cm)</t>
  </si>
  <si>
    <t>210.1964.2</t>
  </si>
  <si>
    <t>Altwinkel: Wintsch Stabbed to Death (Altwinkel: Der niedergestochene Wintsch) (in-text plate, page 321) from Neben der Heerstrasse (Off the Main Road)</t>
  </si>
  <si>
    <t>composition: 2 11/16 x 3 1/8" (6.8 x 8 cm); page: 7 1/2 x 5 1/8" (19 x 13 cm)</t>
  </si>
  <si>
    <t>210.1964.20</t>
  </si>
  <si>
    <t>The Peace Apostle: Werner Gütikofer (Der Friedensapostel: Werner Gütikofer) (in-text plate, page 336) from Neben der Heerstrasse (Off the Main Road)</t>
  </si>
  <si>
    <t>composition: 2 1/2 x 3 1/16" (6.4 x 7.8 cm); page: 7 1/2 x 5 1/8" (19 x 13 cm)</t>
  </si>
  <si>
    <t>210.1964.21</t>
  </si>
  <si>
    <t>The Peace Apostle: The Speaker (Der Friedensapostel: Der Redner) (in-text plate, page 379) from Neben der Heerstrasse (Off the Main Road)</t>
  </si>
  <si>
    <t>composition: 3 15/16 x 3 1/8" (10 x 8 cm); page: 7 1/2 x 5 1/8" (19 x 13 cm)</t>
  </si>
  <si>
    <t>210.1964.22</t>
  </si>
  <si>
    <t>The Peace Apostle: The Riot (Der Friedensapostel: Aufruhr) (in-text plate, page 422) from Neben der Heerstrasse (Off the Main Road)</t>
  </si>
  <si>
    <t>composition: 1 15/16 x 3 1/16" (4.9 x 7.8 cm); page: 7 1/2 x 5 1/8" (19 x 13 cm)</t>
  </si>
  <si>
    <t>210.1964.23</t>
  </si>
  <si>
    <t>Michel Guino</t>
  </si>
  <si>
    <t>Plate 10 (in-text plate, folio 22) from UN SOUPÇON</t>
  </si>
  <si>
    <t>Drypoint, printed in color</t>
  </si>
  <si>
    <t>irreg. plate  7 x 9 3/8" (17.8 x 23.8 cm)</t>
  </si>
  <si>
    <t>Gift of Mme Hélène Iliazd</t>
  </si>
  <si>
    <t>211.1986.10</t>
  </si>
  <si>
    <t>The Peace Apostle: In the Cell (Der Friedensapostel: In der Zelle) (in-text plate, page 434) from Neben der Heerstrasse (Off the Main Road)</t>
  </si>
  <si>
    <t>composition: 2 3/16 x 3 1/16" (5.6 x 7.7 cm); page: 7 1/2 x 5 1/8" (19 x 13 cm)</t>
  </si>
  <si>
    <t>210.1964.24</t>
  </si>
  <si>
    <t>Briggel: The Brothers (Der Briggel: Die Brüder) (headpiece, page 9) from Neben der Heerstrasse (Off the Main Road)</t>
  </si>
  <si>
    <t>composition: 3 3/16 x 2 13/16" (8.1 x 7.1 cm); page: 7 1/2 x 5 1/8" (19 x 13 cm)</t>
  </si>
  <si>
    <t>210.1964.3</t>
  </si>
  <si>
    <t>Briggel: Under the Vine (Der Briggel: Unter dem Rebstock) (in-text plate, page 22) from Neben der Heerstrasse (Off the Main Road)</t>
  </si>
  <si>
    <t>composition: 2 5/8 x 2 13/16" (6.6 x 7.1 cm); page: 7 1/2 x 5 1/8" (19 x 13 cm)</t>
  </si>
  <si>
    <t>210.1964.4</t>
  </si>
  <si>
    <t>Briggel: Albrecht, Peter and Marie Luise (Der Briggel: Albrecht, Peter und Marie Luise) (in-text plate, page 37) from Neben der Heerstrasse (Off the Main Road)</t>
  </si>
  <si>
    <t>composition: 3 5/8 x 3 1/16" (9.2 x 7.7 cm); page: 7 1/2 x 5 1/8" (19 x 13 cm)</t>
  </si>
  <si>
    <t>210.1964.5</t>
  </si>
  <si>
    <t>Briggel: Briggel Cursing Money (Der Briggel: Briggel verflucht das Geld) (in-text plate, page 42) from Neben der Heerstrasse (Off the Main Road)</t>
  </si>
  <si>
    <t>composition: 3 9/16 x 3 1/16" (9.1 x 7.7 cm); page: 7 1/2 x 5 1/8" (19 x 13 cm)</t>
  </si>
  <si>
    <t>210.1964.6</t>
  </si>
  <si>
    <t>Briggel: Briggel (Der Briggel: Briggel) (in-text plate, page 62) from Neben der Heerstrasse (Off the Main Road)</t>
  </si>
  <si>
    <t>composition (irreg.): 4 11/16 x 3 1/8" (11.9 x 7.9 cm); page: 7 1/2 x 5 1/8" (19 x 13 cm)</t>
  </si>
  <si>
    <t>210.1964.7</t>
  </si>
  <si>
    <t>Downfall: The Horse Cart (Niedergang: Pferdefuhrwerk) (in-text plate, page 83) from Neben der Heerstrasse (Off the Main Road)</t>
  </si>
  <si>
    <t>composition: 2 1/8 x 3 1/8" (5.4 x 7.9 cm); page: 7 1/2 x 5 1/8" (19 x 13 cm)</t>
  </si>
  <si>
    <t>210.1964.8</t>
  </si>
  <si>
    <t>Downfall: Kleinkern and the Stranger (Niedergang: Kleinkern und der Fremde) (in-text plate, page 96) from Neben der Heerstrasse (Off the Main Road)</t>
  </si>
  <si>
    <t>composition: 3 3/8 x 1 15/16" (8.5 x 4.9 cm); page: 7 1/2 x 5 1/8" (19 x 13 cm)</t>
  </si>
  <si>
    <t>210.1964.9</t>
  </si>
  <si>
    <t>Psst...!</t>
  </si>
  <si>
    <t>February 5, 1898 - October 22, 1898</t>
  </si>
  <si>
    <t>Journals with relief etching illustrations</t>
  </si>
  <si>
    <t>210.1997.1-38</t>
  </si>
  <si>
    <t>Iskusstvo Marka Shagala</t>
  </si>
  <si>
    <t>page: 11 9/16 x 9 1/16" (29.3 x 23 cm)</t>
  </si>
  <si>
    <t>211.2001</t>
  </si>
  <si>
    <t>Self-Portrait (Selbstbildnis) (plate facing page 134) from Autobiography
(Selbstbiographie)</t>
  </si>
  <si>
    <t>1926 (print executed 1925)</t>
  </si>
  <si>
    <t>Drypoint from an illustrated book with two drypoints</t>
  </si>
  <si>
    <t>plate: 6 3/8 x 4 5/8" (16.2 x 11.8 cm); page: 10 5/8 x 7 1/2" (27 x 19 cm)</t>
  </si>
  <si>
    <t>Gift of Charlotte Berend-Corinth</t>
  </si>
  <si>
    <t>211.1955.1</t>
  </si>
  <si>
    <t>Selbstbiographie (Autobiography)</t>
  </si>
  <si>
    <t>Illustrated book with two drypoints</t>
  </si>
  <si>
    <t>page (each): 10 5/8 x 7 1/2" (27 x 19 cm); overall: 11 x 7 3/4 x 1 3/16" (27.9 x 19.7 x 3 cm)</t>
  </si>
  <si>
    <t>211.1955.1-2</t>
  </si>
  <si>
    <t>Self-Portrait (Selbstbildnis) (plate facing page 134) from Selbstbiographie (Autobiography)</t>
  </si>
  <si>
    <t>1926 (print executed 1921)</t>
  </si>
  <si>
    <t>plate: 5 7/8 x 3 5/8" (15 x 9.2 cm); page: 10 5/8 x 7 1/2" (27 x 19 cm)</t>
  </si>
  <si>
    <t>211.1955.2</t>
  </si>
  <si>
    <t>Rico Lebrun</t>
  </si>
  <si>
    <t>Plate (suite, plate 1) from ENCANTADAS</t>
  </si>
  <si>
    <t>1960-1963</t>
  </si>
  <si>
    <t>irreg. composition  5 3/4 x 12 11/16" (14.7 x 32.2 cm)</t>
  </si>
  <si>
    <t>211.1964.1</t>
  </si>
  <si>
    <t>ENCANTADAS</t>
  </si>
  <si>
    <t>1963.  (Prints executed 1960).</t>
  </si>
  <si>
    <t>6 woodcuts (cut by Leonard Baskin), printed in black</t>
  </si>
  <si>
    <t>page  23 7/8 x 17 1/2" (60.7 x 44.5 cm)
irreg. sheet  22 1/2 x 17 1/2" (57 x 44.5 cm)
Prints:  various dimensions.</t>
  </si>
  <si>
    <t>Gift of Mrs. Bliss Parkinson</t>
  </si>
  <si>
    <t>211.1964.1-6</t>
  </si>
  <si>
    <t>Plate (suite, plate 2) from ENCANTADAS</t>
  </si>
  <si>
    <t>irreg. composition  16 15/16 x 15" (43.1 x 38.2 cm)</t>
  </si>
  <si>
    <t>211.1964.2</t>
  </si>
  <si>
    <t>Plate (suite, plate 3) from ENCANTADAS</t>
  </si>
  <si>
    <t>irreg. composition  12 7/8 x 14 5/8" (32.7 x 37.2 cm)</t>
  </si>
  <si>
    <t>211.1964.3</t>
  </si>
  <si>
    <t>Plate (suite, plate 4) from ENCANTADAS</t>
  </si>
  <si>
    <t>composition  17 x 14 13/16" (43.2 x 37.7 cm)</t>
  </si>
  <si>
    <t>211.1964.4</t>
  </si>
  <si>
    <t>Plate (suite, plate 5) from ENCANTADAS</t>
  </si>
  <si>
    <t>irreg. composition  16 15/16 x 14 7/8" (43 x 37.8 cm)</t>
  </si>
  <si>
    <t>211.1964.5</t>
  </si>
  <si>
    <t>Plate (suite, plate 6) from ENCANTADAS</t>
  </si>
  <si>
    <t>irreg. composition  16 7/8 x 14 13/16" (42.8 x 37.7 cm)</t>
  </si>
  <si>
    <t>211.1964.6</t>
  </si>
  <si>
    <t>Plate 1 (wrapper front) from UN SOUPÇON</t>
  </si>
  <si>
    <t>irreg. plate  15 1/4 x 11 7/16" (38.8 x 29 cm)</t>
  </si>
  <si>
    <t>211.1986.1</t>
  </si>
  <si>
    <t>Un Soupçon</t>
  </si>
  <si>
    <t>16 drypoints</t>
  </si>
  <si>
    <t>irreg. page  16 1/2 x 12 5/16" (42 x 31.3 cm)
Prints:  various dimensions.</t>
  </si>
  <si>
    <t>211.1986.1-16</t>
  </si>
  <si>
    <t>Robert Colquhoun</t>
  </si>
  <si>
    <t>Plate (facing page 49) from POEMS OF SLEEP AND DREAM</t>
  </si>
  <si>
    <t>irreg. composition  6 15/16 x 4 5/16" (17.7 x 11 cm)</t>
  </si>
  <si>
    <t>228.1952.6</t>
  </si>
  <si>
    <t>Plate 11 (in-text plate, folio 24) from UN SOUPÇON</t>
  </si>
  <si>
    <t>irreg. plate  6 7/8 x 9 5/16" (17.5 x 23.6 cm)</t>
  </si>
  <si>
    <t>211.1986.11</t>
  </si>
  <si>
    <t>Plate 12 (in-text plate, folio 26) from UN SOUPÇON</t>
  </si>
  <si>
    <t>irreg. plate  9 1/2 x 6 15/16" (24.1 x 17.6 cm)</t>
  </si>
  <si>
    <t>211.1986.12</t>
  </si>
  <si>
    <t>Plate 13 (in-text plate, folio 28) from UN SOUPÇON</t>
  </si>
  <si>
    <t>irreg. plate  7 13/16 x 9 1/16" (19.9 x 23 cm)</t>
  </si>
  <si>
    <t>211.1986.13</t>
  </si>
  <si>
    <t>Plate 14 (in-text plate, folio 30) from UN SOUPÇON</t>
  </si>
  <si>
    <t>irreg. plate  9 5/16 x 6 7/8" (23.6 x 17.4 cm)</t>
  </si>
  <si>
    <t>211.1986.14</t>
  </si>
  <si>
    <t>Plate 15 (in-text plate, folio 32) from UN SOUPÇON</t>
  </si>
  <si>
    <t>irreg. plate  8 7/16 x 10 5/16" (21.5 x 26.2 cm)</t>
  </si>
  <si>
    <t>211.1986.15</t>
  </si>
  <si>
    <t>Plate 16 (in-text plate, folio 34) from UN SOUPÇON</t>
  </si>
  <si>
    <t>irreg. plate  7 11/16 x 9 1/2" (19.6 x 24.2 cm)</t>
  </si>
  <si>
    <t>211.1986.16</t>
  </si>
  <si>
    <t>Plate 2 (folio 6) from UN SOUPÇON</t>
  </si>
  <si>
    <t>irreg. plate  9 5/8 x 7 1/4" (24.4 x 18.5 cm)</t>
  </si>
  <si>
    <t>211.1986.2</t>
  </si>
  <si>
    <t>Plate 3 (in-text plate, folio 8) from UN SOUPÇON</t>
  </si>
  <si>
    <t>irreg. plate  8 x 8 1/8" (20.4 x 20.6 cm)</t>
  </si>
  <si>
    <t>211.1986.3</t>
  </si>
  <si>
    <t>Plate 4 (in-text plate, folio 10) from UN SOUPÇON</t>
  </si>
  <si>
    <t>irreg. plate  7 11/16 x 9 15/16" (19.6 x 25.2 cm)</t>
  </si>
  <si>
    <t>211.1986.4</t>
  </si>
  <si>
    <t>Plate 5 (in-text plate, folio 12) from UN SOUPÇON</t>
  </si>
  <si>
    <t>irreg. plate  7 7/16 x 8 1/4" (18.9 x 21 cm)</t>
  </si>
  <si>
    <t>211.1986.5</t>
  </si>
  <si>
    <t>Plate 6 (in-text plate, folio 14) from UN SOUPÇON</t>
  </si>
  <si>
    <t>irreg. plate  7 1/4 x 9 1/4" (18.5 x 23.5 cm)</t>
  </si>
  <si>
    <t>211.1986.6</t>
  </si>
  <si>
    <t>Plate 7 (in-text plate, folio 16) from UN SOUPÇON</t>
  </si>
  <si>
    <t>irreg. plate  9 15/16 x 7 15/16" (25.3 x 20.2 cm)</t>
  </si>
  <si>
    <t>211.1986.7</t>
  </si>
  <si>
    <t>Plate 8 (in-text plate, folio 18) from UN SOUPÇON</t>
  </si>
  <si>
    <t>irreg. plate  8 9/16 x 9 1/8" (21.8 x 23.2 cm)</t>
  </si>
  <si>
    <t>211.1986.8</t>
  </si>
  <si>
    <t>Plate 9 (in-text plate, folio 20) from UN SOUPÇON</t>
  </si>
  <si>
    <t>irreg. plate  7 3/16 x 9 3/8" (18.3 x 23.8 cm)</t>
  </si>
  <si>
    <t>211.1986.9</t>
  </si>
  <si>
    <t>Günther Förg</t>
  </si>
  <si>
    <t>Munchs Bettdecke</t>
  </si>
  <si>
    <t>211.1997</t>
  </si>
  <si>
    <t>Sikhes kholin. Prager legende</t>
  </si>
  <si>
    <t>Overall design; cover with letterpress illustration on front; 17 letterpress illustrations</t>
  </si>
  <si>
    <t>page: 8 7/8 x 11 1/8" (22.5 x 28.2 cm)</t>
  </si>
  <si>
    <t>212.2001</t>
  </si>
  <si>
    <t>Paul Véra</t>
  </si>
  <si>
    <t>Chapter title (page 5) from ARCHITECTURES</t>
  </si>
  <si>
    <t>irreg. composition  13 3/16 x 10 13/16" (33.5 x 27.5 cm)</t>
  </si>
  <si>
    <t>Gift of Mr. and Mrs. E. Powis Jones</t>
  </si>
  <si>
    <t>212.1954.1</t>
  </si>
  <si>
    <t>Various Artists, Jacques Villon, Paul Véra, Jean-Emile Laboureur, Jules Germain, André Chapon, André Dunoyer de Segonzac, Jean-Louis Boussingault</t>
  </si>
  <si>
    <t>ARCHITECTURES</t>
  </si>
  <si>
    <t>34 etchings (some with soft ground etching, aquatint, and/or roulette): 28 printed in black and 6 printed in color; 1 engraving, printed in black; 1 lithograph, printed in black; 1 drypoint, printed in black; and 29 wood engravings: 26 printed in black and 3 printed in color</t>
  </si>
  <si>
    <t>irreg. page  20 1/2 x 14 3/4" (52 x 37.5 cm)
Prints:  various dimensions.</t>
  </si>
  <si>
    <t>212.1954.1-66</t>
  </si>
  <si>
    <t>PRUNING SHEARS (plate, folio 21 verso) from THE APOCALYPSE</t>
  </si>
  <si>
    <t>irreg composition  11 1/8 x 7 1/2" (28.3 x 19 cm)</t>
  </si>
  <si>
    <t>239.1983.18</t>
  </si>
  <si>
    <t>Jean-Louis Boussingault</t>
  </si>
  <si>
    <t>Plate (page 43) from ARCHITECTURES</t>
  </si>
  <si>
    <t>irreg. composition  15 11/16 x 10 1/4" (39.8 x 26.1 cm)</t>
  </si>
  <si>
    <t>212.1954.10</t>
  </si>
  <si>
    <t>André Chapon</t>
  </si>
  <si>
    <t>Headpiece (after André Mare, page 45) from ARCHITECTURES</t>
  </si>
  <si>
    <t>irreg. composition  8 11/16 x 10 11/16" (22.1 x 27.1 cm)</t>
  </si>
  <si>
    <t>212.1954.11</t>
  </si>
  <si>
    <t>Paul Valéry</t>
  </si>
  <si>
    <t>Tailpiece (page 58) from ARCHITECTURES</t>
  </si>
  <si>
    <t>irreg. composition  3 9/16 x 10 11/16" (9.1 x 27.2 cm)</t>
  </si>
  <si>
    <t>212.1954.12</t>
  </si>
  <si>
    <t>THE YOUNG WOMEN OF THE MARNE (plate, page 59) from ARCHITECTURES</t>
  </si>
  <si>
    <t>plate  11 1/8 x 16 7/16" (28.3 x 41.8 cm)</t>
  </si>
  <si>
    <t>212.1954.13</t>
  </si>
  <si>
    <t>Headpiece (after André Mare, page 61) from ARCHITECTURES</t>
  </si>
  <si>
    <t>irreg. composition  7 15/16 x 10 3/4" (20.2 x 27.4 cm)</t>
  </si>
  <si>
    <t>212.1954.14</t>
  </si>
  <si>
    <t>Tailpiece (after André Mare, page 62) from ARCHITECTURES</t>
  </si>
  <si>
    <t>irreg. composition  5 1/4 x 4" (13.4 x 10.2 cm)</t>
  </si>
  <si>
    <t>212.1954.15</t>
  </si>
  <si>
    <t>CONTESSA OF GOYENECHE MANSION, MADRID: RECEPTION LEVEL, ROOM LEVEL (after Louis Süe; plate, page 63) from ARCHITECTURES</t>
  </si>
  <si>
    <t>plate  11 1/8 x 16 7/16" (28.2 x 41.8 cm)</t>
  </si>
  <si>
    <t>212.1954.16</t>
  </si>
  <si>
    <t>CONTESSA OF GOYENECHE MANSION, MADRID: STABLES, ENTRANCE FACADE (after Louis Süe; plate, page 65) from ARCHITECTURES</t>
  </si>
  <si>
    <t>plate  11 x 16 7/16" (28 x 41.8 cm)</t>
  </si>
  <si>
    <t>212.1954.17</t>
  </si>
  <si>
    <t>CONTESSA OF GOYENECHE MANSION,MADRID: LATERAL FACADE (after Louis Süe; plate, page 67) from ARCHITECTURES</t>
  </si>
  <si>
    <t>212.1954.18</t>
  </si>
  <si>
    <t>CONTESSA OF GOYENECHE MANSION, MADRID: STAIRCASE (after Richard Desvallières; plate, page 69) from ARCHITECTURES</t>
  </si>
  <si>
    <t>plate  16 7/16 x 11 1/8" (41.8 x 28.3 cm)</t>
  </si>
  <si>
    <t>212.1954.19</t>
  </si>
  <si>
    <t>Jules Germain</t>
  </si>
  <si>
    <t>THE CONQUEST OF AIR (after painting by Roger de LA FRESNAYE; plate, page 7) from ARCHITECTURES</t>
  </si>
  <si>
    <t>Wood engraving, printed in color</t>
  </si>
  <si>
    <t>composition  12 15/16 x 10 9/16" (33 x 26.9 cm)</t>
  </si>
  <si>
    <t>212.1954.2</t>
  </si>
  <si>
    <t>SALON DES JORDAENS, HOME OF THE DUKE OF MEDINACELI: FRONTISPIECE (after Louis Süe and André Mare; headpiece, page 71) from ARCHITECTURES</t>
  </si>
  <si>
    <t>plate  4 1/16 x 10 7/8" (10.3 x 27.7 cm)</t>
  </si>
  <si>
    <t>212.1954.20</t>
  </si>
  <si>
    <t>SALON DES JORDAENS, HOME OF THE DUKE OF MEDINACELI: ORNAMENT (after Louis Süe; tailpiece, page 72) from ARCHITECTURES</t>
  </si>
  <si>
    <t>plate  9 3/4 x 7 15/16" (24.7 x 20.2 cm)</t>
  </si>
  <si>
    <t>212.1954.21</t>
  </si>
  <si>
    <t>SALON DES JORDAENS, HOME OF THE DUKE OF MEDINACELI: SIDE A (after Louis Süe and André Mare; plate, page 73) from ARCHITECTURES</t>
  </si>
  <si>
    <t>Etching and aquatint with roulette, printed in color</t>
  </si>
  <si>
    <t>plate  11 1/8 x 16 1/2" (28.3 x 42 cm)</t>
  </si>
  <si>
    <t>212.1954.22</t>
  </si>
  <si>
    <t>Headpiece (page 145) from ARCHITECTURES</t>
  </si>
  <si>
    <t>irreg. composition  5 3/8 x 5 9/16" (13.6 x 14.2 cm)</t>
  </si>
  <si>
    <t>212.1954.64</t>
  </si>
  <si>
    <t>SALON DES JORDAENS, HOME OF THE DUKE OF MEDINACELI: SIDE B (after Louis Süe and André Mare; plate, page 75) from ARCHITECTURES</t>
  </si>
  <si>
    <t>plate  11 5/16 x 16 1/2" (28.8 x 42 cm)</t>
  </si>
  <si>
    <t>212.1954.23</t>
  </si>
  <si>
    <t>SALON DES JORDAENS, HOME OF THE DUKE OF MEDINACELI: SIDE C (after Louis Süe and André Mare; plate, page 77) from ARCHITECTURES</t>
  </si>
  <si>
    <t>plate  11 1/8 x 16 1/2" (28.2 x 42 cm)</t>
  </si>
  <si>
    <t>212.1954.24</t>
  </si>
  <si>
    <t>SALON DES JORDAENS, HOME OF THE DUKE OF MEDINACELI: FIREPLACE, DETAIL OF BRONZES (after Louis Süe and André Mare; plate, page 79) from</t>
  </si>
  <si>
    <t>plate  16 1/2 x 11" (41.9 x 28 cm)</t>
  </si>
  <si>
    <t>212.1954.25</t>
  </si>
  <si>
    <t>SALON DES JORDAENS, HOME OF THE DUKE OF MEDINACELI: LAMP-STAND (after Louis Süe and André Mare; plate, page 81) from ARCHITECTURES</t>
  </si>
  <si>
    <t>plate  16 7/16 x 11 1/16" (41.8 x 28.1 cm)</t>
  </si>
  <si>
    <t>212.1954.26</t>
  </si>
  <si>
    <t>GILT SOFA (after Louis Süe and G.-L Jaulmes; plate, page 83) from ARCHITECTURES</t>
  </si>
  <si>
    <t>irreg. composition  7 1/2 x 13 7/8" (19.1 x 35.3 cm)</t>
  </si>
  <si>
    <t>212.1954.27</t>
  </si>
  <si>
    <t>Headpiece (after André Mare, page 85) from ARCHITECTURES</t>
  </si>
  <si>
    <t>irreg. composition  5 1/2 x 7 5/16" (14 x 18.6 cm)</t>
  </si>
  <si>
    <t>212.1954.28</t>
  </si>
  <si>
    <t>Tailpiece (after André Mare, page 86) from ARCHITECTURES</t>
  </si>
  <si>
    <t>irreg. composition  5 3/4 x 4 1/8" (14.6 x 10.5 cm)</t>
  </si>
  <si>
    <t>212.1954.29</t>
  </si>
  <si>
    <t>Headpiece (page 9) from ARCHITECTURES</t>
  </si>
  <si>
    <t>irreg. composition  5 3/8 x 10 7/8" (13.7 x 27.6 cm)</t>
  </si>
  <si>
    <t>212.1954.3</t>
  </si>
  <si>
    <t>MR. STERN'S SALON: SIDE WITH DIVAN (after Louis Süe; plate, page 87) from ARCHITECTURES</t>
  </si>
  <si>
    <t>212.1954.30</t>
  </si>
  <si>
    <t>MR. STERN'S SALON: DETAILS OF THE CEILING (after Louis Süe; plate, page 89) from ARCHITECTURES</t>
  </si>
  <si>
    <t>212.1954.31</t>
  </si>
  <si>
    <t>MR. STERN'S SALON: DETAILS OF THE NICHE (after Louis Süe; plate, page 91) from ARCHITECTURES</t>
  </si>
  <si>
    <t>plate  16 1/2 x 11 1/8" (42 x 28.3 cm)</t>
  </si>
  <si>
    <t>212.1954.32</t>
  </si>
  <si>
    <t>MR. STERN'S SALON: FIREPLACE AND MIRROR (after Louis Süe; plate, page 93) from ARCHITECTURES</t>
  </si>
  <si>
    <t>plate  16 1/2 x 11 1/8" (41.9 x 28.2 cm)</t>
  </si>
  <si>
    <t>212.1954.33</t>
  </si>
  <si>
    <t>MR. STERN'S SALON: CLOCK AND BRONZE GILT VASES (after Paul Véra and P. Poisson; plate, page 95) from ARCHITECTURES</t>
  </si>
  <si>
    <t>212.1954.34</t>
  </si>
  <si>
    <t>Headpiece (after André Mare, page 97) from ARCHITECTURES</t>
  </si>
  <si>
    <t>irreg. composition  6 1/8 x 7 1/4" (15.5 x 18.5 cm)</t>
  </si>
  <si>
    <t>212.1954.35</t>
  </si>
  <si>
    <t>Tailpiece (after André Mare, page 98) from ARCHITECTURES</t>
  </si>
  <si>
    <t>irreg. composition  6 1/4 x 5 3/16" (15.8 x 13.2 cm)</t>
  </si>
  <si>
    <t>212.1954.36</t>
  </si>
  <si>
    <t>MR. ESDERS' MANSION: VESTIBULE, SIDE A, SIDE B (after Louis Süe and André Mare; plate, page 99) from ARCHITECTURES</t>
  </si>
  <si>
    <t>plate  16 7/16 x 11 1/8" (41.8 x 28.2 cm)</t>
  </si>
  <si>
    <t>212.1954.37</t>
  </si>
  <si>
    <t>MR. ESDERS' MANSION: DINING ROOM (after Louis Süe and André Mare; plate, page 101) from ARCHITECTURES</t>
  </si>
  <si>
    <t>212.1954.38</t>
  </si>
  <si>
    <t>MR. ESDER'S MANSION: DESSERT (after Louis Süe and André Mare; plate, page 103) from ARCHITECTURES</t>
  </si>
  <si>
    <t>212.1954.39</t>
  </si>
  <si>
    <t>Tailpiece (after André Mare, page 22) from ARCHITECTURES</t>
  </si>
  <si>
    <t>irreg. composition  5 5/16 x 3 15/16" (13.5 x 10 cm)</t>
  </si>
  <si>
    <t>212.1954.4</t>
  </si>
  <si>
    <t>BAS-RELIEF (after Paul Véra, page 105) from ARCHITECTURES</t>
  </si>
  <si>
    <t>irreg. composition  13 1/8 x 10 9/16" (33.3 x 26.9 cm)</t>
  </si>
  <si>
    <t>212.1954.40</t>
  </si>
  <si>
    <t>Headpiece (after Louis Süe, page 107) from ARCHITECTURES</t>
  </si>
  <si>
    <t>irreg. composition  9 1/2 x 5 3/16" (24.1 x 13.2 cm)</t>
  </si>
  <si>
    <t>212.1954.41</t>
  </si>
  <si>
    <t>Tailpiece (after André Mare, page 108) from ARCHITECTURES</t>
  </si>
  <si>
    <t>irreg. composition  4 15/16 x 7 1/4" (12.5 x 18.5 cm)</t>
  </si>
  <si>
    <t>212.1954.42</t>
  </si>
  <si>
    <t>MRS. RENE'S OVAL DRESSING ROOM (after Louis Süe and André Mare; plate, page 109) from ARCHITECTURES</t>
  </si>
  <si>
    <t>212.1954.43</t>
  </si>
  <si>
    <t>THE PRINCESS'S BATH ROOM (after Louis Süe and André Mare; plate, page 111) from ARCHITECTURES</t>
  </si>
  <si>
    <t>plate  11 1/8 x 16 1/2" (28.3 x 41.9 cm)</t>
  </si>
  <si>
    <t>212.1954.44</t>
  </si>
  <si>
    <t>THE PRINCESS'S BATHROOM: FACADE OF THE SINK AND WINDOW (after Louis Süe and André Mare; plate, page 113) from ARCHITECTURES</t>
  </si>
  <si>
    <t>212.1954.45</t>
  </si>
  <si>
    <t>MRS. ANDRÉ B.'S BATH ROOM (after Louis Süe and André Mare; plate, page 115) from ARCHITECTURES</t>
  </si>
  <si>
    <t>212.1954.46</t>
  </si>
  <si>
    <t>Headpiece (after André Mare, page 117) from ARCHITECTURES</t>
  </si>
  <si>
    <t>irreg. composition  6 1/8 x 10 13/16" (15.6 x 27.5 cm)</t>
  </si>
  <si>
    <t>212.1954.47</t>
  </si>
  <si>
    <t>Tailpiece (after André Mare, page 118) from ARCHITECTURES</t>
  </si>
  <si>
    <t>irreg. composition  5 3/4 x 5 3/16" (14.7 x 13.2 cm)</t>
  </si>
  <si>
    <t>212.1954.48</t>
  </si>
  <si>
    <t>MR. B'S APARTMENT: OFFICE (after Louis Süe and André Mare; plate, page 119) from ARCHITECTURES</t>
  </si>
  <si>
    <t>212.1954.49</t>
  </si>
  <si>
    <t>BAUDELAIRE (after sculpture by Raymond Duchamp-Villon; plate, page 23) from ARCHITECTURES</t>
  </si>
  <si>
    <t>212.1954.5</t>
  </si>
  <si>
    <t>MR. B'S APARTMENT: BEDROOM (after Louis Süe and André Mare; plate, page 121) from ARCHITECTURES</t>
  </si>
  <si>
    <t>212.1954.50</t>
  </si>
  <si>
    <t>MR. B'S APARTMENT: FIREPLACE AND DOOR (after Louis Süe and André Mare; plate, page 123) from ARCHITECTURES</t>
  </si>
  <si>
    <t>212.1954.51</t>
  </si>
  <si>
    <t>MR. B'S APARTMENT: DESK AND OVAL TABLE (after Louis Süe and André Mare; plate, page 125) from ARCHITECTURES</t>
  </si>
  <si>
    <t>212.1954.52</t>
  </si>
  <si>
    <t>Headpiece (after André Mare, page 127) from ARCHITECTURES</t>
  </si>
  <si>
    <t>irreg. composition  6 15/16 x 5 5/16" (17.6 x 13.5 cm)</t>
  </si>
  <si>
    <t>212.1954.53</t>
  </si>
  <si>
    <t>Tailpiece (after André Mare, page 128) from ARCHITECTURES</t>
  </si>
  <si>
    <t>212.1954.54</t>
  </si>
  <si>
    <t>MR. MONTEUX'S APARTMENT: VESTIBULE ENTRANCE (after Louis Süe and André Mare; plate, page 129) from ARCHITECTURES</t>
  </si>
  <si>
    <t>212.1954.55</t>
  </si>
  <si>
    <t>MR. MONTEUX'S APARTMENT: LIBRARY (after Louis Süe and André Mare; plate, page 131) from ARCHITECTURES</t>
  </si>
  <si>
    <t>212.1954.56</t>
  </si>
  <si>
    <t>MR. MONTEUX'S APARTMENT: CARPET WITH LOCKSTITCH AND GARLAND DETAIL (after Louis Süe and André Mare; plate, page 133) from ARCHITECTURES</t>
  </si>
  <si>
    <t>plate  16 3/8 x 11 1/8" (41.6 x 28.3 cm)</t>
  </si>
  <si>
    <t>212.1954.57</t>
  </si>
  <si>
    <t>Headpiece (after André Mare, page 135) from ARCHITECTURES</t>
  </si>
  <si>
    <t>irreg. composition  8 7/16 x 10 3/4" (21.5 x 27.4 cm)</t>
  </si>
  <si>
    <t>212.1954.58</t>
  </si>
  <si>
    <t>Tailpiece (after André Mare, page 136) from ARCHITECTURES</t>
  </si>
  <si>
    <t>irreg. composition  7 3/16 x 5 5/16" (18.2 x 13.5 cm)</t>
  </si>
  <si>
    <t>212.1954.59</t>
  </si>
  <si>
    <t>Plate (after Marie Laurencin painting, page 25) from ARCHITECTURES</t>
  </si>
  <si>
    <t>composition  7 1/16 x 8 7/8" (17.9 x 22.5 cm)</t>
  </si>
  <si>
    <t>212.1954.6</t>
  </si>
  <si>
    <t>DAMASK (after André Mare; plate, page 137) from ARCHITECTURES</t>
  </si>
  <si>
    <t>composition  16 1/16 x 10 13/16" (40.8 x 27.5 cm)</t>
  </si>
  <si>
    <t>212.1954.60</t>
  </si>
  <si>
    <t>OFFICE OF THE FRENCH MINISTER IN POLAND: CHAIR AND ARMCHAIR (after Louis Süe and André Mare; plate; page 139) from ARCHITECTURES</t>
  </si>
  <si>
    <t>212.1954.61</t>
  </si>
  <si>
    <t>OFFICE OF THE FRENCH MINISTER IN POLAND: DESK (after Louis Süe and André Mare; plate, page 141) from ARCHITECTURES</t>
  </si>
  <si>
    <t>plate  11 1/8 x 16 1/2" (28.2 x 41.9 cm)</t>
  </si>
  <si>
    <t>212.1954.62</t>
  </si>
  <si>
    <t>OFFICE OF THE FRENCH MINISTER IN POLAND: LIGHTING FIXTURES AND SILK WALLPAPER (after Louis Süe and André Mare; plate, page 143) from ARCHITECTURES</t>
  </si>
  <si>
    <t>plate  16 1/2 x 11 3/16" (41.9 x 28.4 cm)</t>
  </si>
  <si>
    <t>212.1954.63</t>
  </si>
  <si>
    <t>Tom Friedman</t>
  </si>
  <si>
    <t>Work Book</t>
  </si>
  <si>
    <t>212.1997</t>
  </si>
  <si>
    <t>Tailpiece (page 148) from ARCHITECTURES</t>
  </si>
  <si>
    <t>irreg. composition  3 11/16 x 7 3/16" (9.3 x 18.2 cm)</t>
  </si>
  <si>
    <t>212.1954.65</t>
  </si>
  <si>
    <t>Headpiece (colophon) from ARCHITECTURES</t>
  </si>
  <si>
    <t>irreg. composition  3 11/16 x 7 3/8" (9.3 x 18.7 cm)</t>
  </si>
  <si>
    <t>212.1954.66</t>
  </si>
  <si>
    <t>Headpiece (after André Mare, page 27) from ARCHITECTURES</t>
  </si>
  <si>
    <t>irreg. composition  8 15/16 x 10 3/4" (22.8 x 27.4 cm)</t>
  </si>
  <si>
    <t>212.1954.7</t>
  </si>
  <si>
    <t>Tailpiece (after André Mare, page 40) from ARCHITECTURES</t>
  </si>
  <si>
    <t>irreg. composition  6 3/8 x 4 5/8" (16.2 x 11.7 cm)</t>
  </si>
  <si>
    <t>212.1954.8</t>
  </si>
  <si>
    <t>Jean-Emile Laboureur</t>
  </si>
  <si>
    <t>THE NEWSPAPER KIOSK (plate, page 41) from ARCHITECTURES</t>
  </si>
  <si>
    <t>plate  11 13/16 x 8 1/16" (30 x 20.5 cm)</t>
  </si>
  <si>
    <t>212.1954.9</t>
  </si>
  <si>
    <t>A Tremor in the Morning</t>
  </si>
  <si>
    <t>Illustrated book with eleven linoleum cuts</t>
  </si>
  <si>
    <t>book page  8 15/16 x 6 7/8" (22.7 x 17.5 cm)
portfolio sheet  20 1/2 x 20 1/16" (52 x 51 cm)
Prints:  various dimensions.</t>
  </si>
  <si>
    <t>212.1986.A-B</t>
  </si>
  <si>
    <t>Plate (folio 5) from A TREMOR IN THE MORNING</t>
  </si>
  <si>
    <t xml:space="preserve">composition  8 15/16 x 6 7/8" (22.7 x 17.5 cm)
</t>
  </si>
  <si>
    <t>212.1986.A01</t>
  </si>
  <si>
    <t>Plate (folio 7) from A TREMOR IN THE MORNING</t>
  </si>
  <si>
    <t>212.1986.A02</t>
  </si>
  <si>
    <t>Plate (folio 11) from A TREMOR IN THE MORNING</t>
  </si>
  <si>
    <t>212.1986.A03</t>
  </si>
  <si>
    <t>Plate (folio 13) from A TREMOR IN THE MORNING</t>
  </si>
  <si>
    <t>composition  8 15/16 x 6 7/8" (22.7 x 17.5 cm)</t>
  </si>
  <si>
    <t>212.1986.A04</t>
  </si>
  <si>
    <t>Plate (folio 15) from A TREMOR IN THE MORNING</t>
  </si>
  <si>
    <t>212.1986.A05</t>
  </si>
  <si>
    <t>Plate (folio 17) from A TREMOR IN THE MORNING</t>
  </si>
  <si>
    <t>212.1986.A06</t>
  </si>
  <si>
    <t>Plate (folio 19) from A TREMOR IN THE MORNING</t>
  </si>
  <si>
    <t>212.1986.A07</t>
  </si>
  <si>
    <t>Plate (folio 21) from A TREMOR IN THE MORNING</t>
  </si>
  <si>
    <t>212.1986.A08</t>
  </si>
  <si>
    <t>Plate (folio 23) from A TREMOR IN THE MORNING</t>
  </si>
  <si>
    <t>212.1986.A09</t>
  </si>
  <si>
    <t>Plate (folio 25) from A TREMOR IN THE MORNING</t>
  </si>
  <si>
    <t>212.1986.A10</t>
  </si>
  <si>
    <t>Plate (folio 27) from A TREMOR IN THE MORNING</t>
  </si>
  <si>
    <t>212.1986.A11</t>
  </si>
  <si>
    <t>Eric &amp; Anni from A Tremor in the Morning</t>
  </si>
  <si>
    <t>irreg. composition  11 15/16 x 11 15/16" (30.3 x 30.4 cm)</t>
  </si>
  <si>
    <t>212.1986.B01</t>
  </si>
  <si>
    <t>Jennifer &amp; Eric from A Temor in the Morning</t>
  </si>
  <si>
    <t>irreg. composition  11 15/16 x 11 15/16" (30.4 x 30.4 cm)</t>
  </si>
  <si>
    <t>212.1986.B02</t>
  </si>
  <si>
    <t>Julian &amp; Jessica from A Tremor in the Morning</t>
  </si>
  <si>
    <t>irreg. composition  11 7/8 x 12" (30.2 x 30.5 cm)</t>
  </si>
  <si>
    <t>212.1986.B03</t>
  </si>
  <si>
    <t>Kriti &amp; Vincent from A Tremor in the Morning</t>
  </si>
  <si>
    <t>irreg. composition  11 7/8 x 11 15/16" (30.2 x 30.4 cm)</t>
  </si>
  <si>
    <t>212.1986.B04</t>
  </si>
  <si>
    <t>Ada &amp; Alex from A Tremor in the Morning</t>
  </si>
  <si>
    <t>irreg. composition  11 15/16 x 11 15/16" (30.4 x 30.3 cm)</t>
  </si>
  <si>
    <t>212.1986.B05</t>
  </si>
  <si>
    <t>Rackstraw &amp; Peggy from A Tremor in the Morning</t>
  </si>
  <si>
    <t>irreg. composition  11 15/16 x 12" (30.4 x 30.5 cm)</t>
  </si>
  <si>
    <t>212.1986.B06</t>
  </si>
  <si>
    <t>Danny &amp; Laura from A Tremor in the Morning</t>
  </si>
  <si>
    <t>irreg. composition  11 15/16 x 12 1/16" (30.4 x 30.6 cm)</t>
  </si>
  <si>
    <t>212.1986.B07</t>
  </si>
  <si>
    <t>Carter &amp; Phyllis from A Tremor in the Morning</t>
  </si>
  <si>
    <t>212.1986.B08</t>
  </si>
  <si>
    <t>Anda &amp; Dino from A Tremor in the Morning</t>
  </si>
  <si>
    <t>irreg. composition  11 15/16 x 12" (30.3 x 30.5 cm)</t>
  </si>
  <si>
    <t>212.1986.B09</t>
  </si>
  <si>
    <t>Peter &amp; Linda from A Tremor in the Morning</t>
  </si>
  <si>
    <t>212.1986.B10</t>
  </si>
  <si>
    <t>Orange construction paper cover; 17 letterpress illustrations (1 with watercolor additions)</t>
  </si>
  <si>
    <t>Page: 9 1/8 x 11" (23.1 x 28 cm)</t>
  </si>
  <si>
    <t>213.2001</t>
  </si>
  <si>
    <t>Modern Painters and Sculptors as Illustrators</t>
  </si>
  <si>
    <t>Exhibition catalogue with line block and relief halftone reproductions</t>
  </si>
  <si>
    <t>page  9 15/16 x 7 3/8" (25 x 18.7 cm)</t>
  </si>
  <si>
    <t>Gift of Monroe Wheeler in memory of Philip Hofer</t>
  </si>
  <si>
    <t>213.1986</t>
  </si>
  <si>
    <t>Troyer</t>
  </si>
  <si>
    <t>Cover with letterpress illustration on front; 5 letterpress illustrations (2 on white paper); letterpress text includes typographic designs</t>
  </si>
  <si>
    <t>page: 13 5/8 x 9 3/4" (34.6 x 24.7 cm)</t>
  </si>
  <si>
    <t>214.2001.1-6</t>
  </si>
  <si>
    <t>Plate (facing page 8) from Ebbi</t>
  </si>
  <si>
    <t>Drypoint from an illustrated book with six drypoints</t>
  </si>
  <si>
    <t>plate: 7 11/16 x 5 7/8" (19.5 x 15 cm); page: 13 x 9 9/16" (33 x 24.3 cm)</t>
  </si>
  <si>
    <t>214.1952.1</t>
  </si>
  <si>
    <t>Ebbi</t>
  </si>
  <si>
    <t>page (each approx.): 13 x 9 9/16" (33 x 24.3 cm); overall: 13 3/8 x 9 5/8 x 3/8" (34 x 24.5 x 0.9 cm)</t>
  </si>
  <si>
    <t>214.1952.1-6</t>
  </si>
  <si>
    <t>Plate (facing page 14) from Ebbi</t>
  </si>
  <si>
    <t>plate: 7 11/16 x 5 7/8" (19.5 x 14.9 cm); page: 13 x 9 9/16" (33 x 24.3 cm)</t>
  </si>
  <si>
    <t>214.1952.2</t>
  </si>
  <si>
    <t>Plate (facing page 26) fromEbbi</t>
  </si>
  <si>
    <t>plate: 7 11/16 x 5 13/16" (19.6 x 14.7 cm); page: 13 x 9 9/16" (33 x 24.3 cm)</t>
  </si>
  <si>
    <t>214.1952.3</t>
  </si>
  <si>
    <t>Plate (facing page 30) fromEbbi</t>
  </si>
  <si>
    <t>plate: 7 3/4 x 5 7/8" (19.7 x 14.9 cm); page: 13 x 9 9/16" (33 x 24.3 cm)</t>
  </si>
  <si>
    <t>214.1952.4</t>
  </si>
  <si>
    <t>Plate (facing page 36) fromEbbi</t>
  </si>
  <si>
    <t>plate: 7 11/16 x 6" (19.6 x 15.2 cm); page: 13 x 9 7/16" (33 x 24 cm)</t>
  </si>
  <si>
    <t>214.1952.5</t>
  </si>
  <si>
    <t>Plate (facing page 44) from Ebbi</t>
  </si>
  <si>
    <t>plate: 7 3/4 x 5 3/4" (19.7 x 14.6 cm); page: 13 x 9 5/16" (33 x 23.7 cm)</t>
  </si>
  <si>
    <t>214.1952.6</t>
  </si>
  <si>
    <t>Clos Camardon</t>
  </si>
  <si>
    <t>irreg. composition  10 7/8 x 6 3/4" (27.7 x 17.2 cm)
irreg. page  10 15/16 x 6 15/16" (27 x 17.7 cm)</t>
  </si>
  <si>
    <t>214.1986</t>
  </si>
  <si>
    <t>Pamiatnik III Internatsionala (Monument to the Third International)</t>
  </si>
  <si>
    <t>Book with two letterpress illustrations (including cover)</t>
  </si>
  <si>
    <t>Page: 11 x 8 5/8" (28 x 21.9 cm)</t>
  </si>
  <si>
    <t>215.2001.1-2</t>
  </si>
  <si>
    <t>Untitled (A) (plate 1, folio 10) from Declaracion Universal de Derechos</t>
  </si>
  <si>
    <t>irreg. composition  16 1/16 x 11 1/16" (40.8 x 28.1 cm)
sheet  19 15/16 x 13 3/4" (50.6 x 35 cm)</t>
  </si>
  <si>
    <t>215.1986.1</t>
  </si>
  <si>
    <t>Various Artists, Antoni Tàpies, Rufino Tamayo, Robert Motherwell, José Guerrero, Antoni Clavé, Eduardo Chillida, Antonio Saura, Julio Le Parc, Rafael Canogar</t>
  </si>
  <si>
    <t>Declaracion Universal de Derechos Humanos</t>
  </si>
  <si>
    <t>12 lithographs (3 with embossing, collagraph and/or varnish additions), 9 soft ground etchings (8 with aquatint, lift ground aquatint, and/or collagraph), 3 lift ground aquatints, 3 pochoirs, and 3 aquatints (1 with etching)</t>
  </si>
  <si>
    <t>page  19 7/8 x 13 15/16" (50 x 35.5 cm)
Prints: various dimensions.</t>
  </si>
  <si>
    <t>215.1986.1-30</t>
  </si>
  <si>
    <t>Plate 22 (folio 73) from DECLARACION UNIVERSAL DE DERECHOS HUMANOS</t>
  </si>
  <si>
    <t>composition  19 5/8 x 13 3/4" (49.9 x 34.9 cm)
sheet  19 5/8 x 13 3/4" (49.9 x 34.9 cm)</t>
  </si>
  <si>
    <t>215.1986.22</t>
  </si>
  <si>
    <t>José Guerrero</t>
  </si>
  <si>
    <t>Plate 10 (folio 37) from DECLARACION UNIVERSAL DE DERECHOS HUMANOS</t>
  </si>
  <si>
    <t>plate  14 13/16 x 9 9/16" (37.7 x 24.3 cm)
sheet  19 11/16 x 13 3/4" (50 x 35 cm)</t>
  </si>
  <si>
    <t>215.1986.10</t>
  </si>
  <si>
    <t>Untitled (B) (plate 11, folio 40) from Declaracion Universal de Derechos</t>
  </si>
  <si>
    <t>irreg. composition  18 5/16 x 13 3/16" (46.5 x 33.5 cm)
sheet  19 15/16 x 13 3/4" (50.7 x 35 cm)</t>
  </si>
  <si>
    <t>215.1986.11</t>
  </si>
  <si>
    <t>Plate 12 (folio 43) from Declaracion universal de derechos humanos</t>
  </si>
  <si>
    <t>composition  11 5/8 x 13 9/16" (29.5 x 34.5 cm)
sheet  19 11/16 x 13 9/16" (50 x 34.5 cm)</t>
  </si>
  <si>
    <t>215.1986.12</t>
  </si>
  <si>
    <t>Rufino Tamayo</t>
  </si>
  <si>
    <t>Plate 13 (folio 46) from DECLARACION UNIVERSAL DE DERECHOS HUMANOS</t>
  </si>
  <si>
    <t>composition  19 5/8 x 13 3/4" (49.9 x 35 cm)
sheet  19 5/8 x 13 3/4" (49.9 x 35 cm)</t>
  </si>
  <si>
    <t>215.1986.13</t>
  </si>
  <si>
    <t>Plate 14 (folio 49) from DECLARACION UNIVERSAL DE DERECHOS HUMANOS</t>
  </si>
  <si>
    <t>215.1986.14</t>
  </si>
  <si>
    <t>Plate 15 (folio 52) from DECLARACION UNIVERSAL DE DERECHOS HUMANOS</t>
  </si>
  <si>
    <t>Lithograph and embossing, printed in color</t>
  </si>
  <si>
    <t>irreg. composition  18 7/8 x 13 9/16" (47.9 x 34.5 cm)
sheet  19 3/4 x 13 3/4" (50.1 x 35 cm)</t>
  </si>
  <si>
    <t>215.1986.15</t>
  </si>
  <si>
    <t>Plate 16 (folio 55) from DECLARACION UNIVERSAL DE DERECHOS HUMANOS</t>
  </si>
  <si>
    <t>composition  13 13/16 x 10 1/8" (35.1 x 25.7 cm)
sheet  13 13/16 x 19 11/16" (35.1 x 50 cm)</t>
  </si>
  <si>
    <t>215.1986.16</t>
  </si>
  <si>
    <t>Rafael Canogar</t>
  </si>
  <si>
    <t>Plate 17 (folio 58) from DECLARACION UNIVERSAL DE DERECHOS HUMANOS</t>
  </si>
  <si>
    <t>Soft ground etching, lift ground aquatint, and aquatint, printed in color</t>
  </si>
  <si>
    <t>irreg. composition  19 13/16 x 13 7/8" (50.4 x 35.3 cm)
sheet  19 13/16 x 13 7/8" (50.4 x 35.3 cm)</t>
  </si>
  <si>
    <t>215.1986.17</t>
  </si>
  <si>
    <t>Plate 18 (folio 61) from DECLARACION UNIVERSAL DE DERECHOS HUMANOS</t>
  </si>
  <si>
    <t>plate  14 13/16 x 9 5/8" (37.7 x 24.4 cm)
sheet  19 3/4 x 13 3/4" (50.1 x 35 cm)</t>
  </si>
  <si>
    <t>215.1986.18</t>
  </si>
  <si>
    <t>Antoni Clavé</t>
  </si>
  <si>
    <t>Plate 19 (folio 64) from DECLARACION UNIVERSAL DE DERECHOS HUMANOS</t>
  </si>
  <si>
    <t>irreg. composition  19 9/16 x 13 11/16" (49.7 x 34.8 cm)
sheet  19 9/16 x 13 11/16" (49.7 x 34.8 cm)</t>
  </si>
  <si>
    <t>215.1986.19</t>
  </si>
  <si>
    <t>Plate 2 (folio 13) from DECLARACION UNIVERSAL DE DERECHOS HUMANOS</t>
  </si>
  <si>
    <t>composition  19 3/4 x 13 13/16" (50.2 x 35.1 cm)
sheet  19 3/4 x 13 13/16" (50.2 x 35.1 cm)</t>
  </si>
  <si>
    <t>215.1986.2</t>
  </si>
  <si>
    <t>Plate 20 (folio 67) from DECLARACION UNIVERSAL DE DERECHOS HUMANOS</t>
  </si>
  <si>
    <t>irreg. composition  19 11/16 x 13 3/4" (50 x 35 cm)
sheet  19 11/16 x 13 3/4" (50 x 35 cm)</t>
  </si>
  <si>
    <t>215.1986.20</t>
  </si>
  <si>
    <t>Plate 21 (folio 70) from Declaracion universal de derechos humanos</t>
  </si>
  <si>
    <t>215.1986.21</t>
  </si>
  <si>
    <t>Plate 23 (folio 76) from DECLARACION UNIVERSAL DE DERECHOS HUMANOS</t>
  </si>
  <si>
    <t>composition  13 3/4 x 12 3/8" (35 x 31.5 cm)
sheet  13 3/4 x 19 11/16" (35 x 50 cm)</t>
  </si>
  <si>
    <t>215.1986.23</t>
  </si>
  <si>
    <t>Plate 24 (folio 79) from DECLARACION UNIVERSAL DE DERECHOS HUMANOS</t>
  </si>
  <si>
    <t>215.1986.24</t>
  </si>
  <si>
    <t>Untitled (C) (plate 25, folio 82) from Declaracion Universal de Derechos</t>
  </si>
  <si>
    <t>irreg. composition  20 x 12 3/4" (50.8 x 32.4 cm)
sheet  20 x 13 3/4" (50.8 x 34.9 cm)</t>
  </si>
  <si>
    <t>215.1986.25</t>
  </si>
  <si>
    <t>Plate 26 (folio 85) from DECLARACION UNIVERSAL DE DERECHOS HUMANOS</t>
  </si>
  <si>
    <t>composition  19 11/16 x 13 3/4" (50 x 35 cm)
sheet  19 11/16 x 13 3/4" (50 x 35 cm)</t>
  </si>
  <si>
    <t>215.1986.26</t>
  </si>
  <si>
    <t>Plate 27 (folio 88) from DECLARACION UNIVERSAL DE DERECHOS HUMANOS</t>
  </si>
  <si>
    <t>plate  14 13/16 x 9 9/16" (37.6 x 24.3 cm)
sheet  19 1/2 x 13 3/4" (49.6 x 35 cm)</t>
  </si>
  <si>
    <t>215.1986.27</t>
  </si>
  <si>
    <t>Plate 28 (folio 91) from DECLARACION UNIVERSAL DE DERECHOS HUMANOS</t>
  </si>
  <si>
    <t>composition  19 13/16 x 13 7/8" (50.3 x 35.2 cm)
sheet  19 13/16 x 13 7/8" (50.3 x 35.2 cm)</t>
  </si>
  <si>
    <t>215.1986.28</t>
  </si>
  <si>
    <t>Plate 29 (folio 94) from DECLARACION UNIVERSAL DE DERECHOS HUMANOS</t>
  </si>
  <si>
    <t>irreg. composition  19 3/16 x 13 11/16" (48.8 x 34.8 cm)
sheet  19 11/16 x 13 11/16" (50 x 34.8 cm)</t>
  </si>
  <si>
    <t>215.1986.29</t>
  </si>
  <si>
    <t>Plate 3 (folio 16) from Declaracion universal de derechos humanos</t>
  </si>
  <si>
    <t>composition  11 9/16 x 13 9/16" (29.4 x 34.5 cm)
sheet  19 11/16 x 13 9/16" (50 x 34.5 cm)</t>
  </si>
  <si>
    <t>215.1986.3</t>
  </si>
  <si>
    <t>Plate 30 (folio 97) from DECLARACION UNIVERSAL DE DERECHOS HUMANOS</t>
  </si>
  <si>
    <t>Lithograph and collagraph, printed in color, with varnish additions</t>
  </si>
  <si>
    <t>irreg. composition  19 5/8 x 13 9/16" (49.9 x 34.5 cm)
sheet  19 5/8 x 13 11/16" (49.9 x 34.7 cm)</t>
  </si>
  <si>
    <t>215.1986.30</t>
  </si>
  <si>
    <t>Plate 4 (folio 19) from DECLARACION UNIVERSAL DE DERECHOS HUMANOS</t>
  </si>
  <si>
    <t>irreg. composition  19 11/16 x 13 3/4" (50 x 34.9 cm)
sheet  19 11/16 x 13 3/4" (50 x 34.9 cm)</t>
  </si>
  <si>
    <t>215.1986.4</t>
  </si>
  <si>
    <t>Plate 5 (folio 22) from DECLARACION UNIVERSAL DE DERECHOS HUMANOS</t>
  </si>
  <si>
    <t>irreg. composition  19 5/8 x 13 3/4" (49.9 x 34.9 cm)
sheet  19 5/8 x 13 3/4" (49.9 x 34.9 cm)</t>
  </si>
  <si>
    <t>215.1986.5</t>
  </si>
  <si>
    <t>Plate 6 (folio 25) from DECLARACION UNIVERSAL DE DERECHOS HUMANOS</t>
  </si>
  <si>
    <t>plate  15 1/2 x 12 7/16" (39.3 x 31.6 cm)
sheet  19 7/8 x 13 13/16" (50.5 x 35.1 cm)</t>
  </si>
  <si>
    <t>215.1986.6</t>
  </si>
  <si>
    <t>Plate 7 (folio 28) from DECLARACION UNIVERSAL DE DERECHOS HUMANOS</t>
  </si>
  <si>
    <t>composition  19 11/16 x 13 5/8" (50 x 34.6 cm)
sheet  19 11/16 x 13 5/8" (50 x 34.6 cm)</t>
  </si>
  <si>
    <t>215.1986.7</t>
  </si>
  <si>
    <t>Plate 8 (folio 31) from DECLARACION UNIVERSAL DE DERECHOS HUMANOS</t>
  </si>
  <si>
    <t>irreg. composition  19 3/4 x 13 3/4" (50.1 x 35 cm)
sheet  19 3/4 x 13 3/4" (50.1 x 35 cm)</t>
  </si>
  <si>
    <t>215.1986.8</t>
  </si>
  <si>
    <t>Plate 9 (folio 34) from DECLARACION UNIVERSAL DE DERECHOS HUMANOS</t>
  </si>
  <si>
    <t>215.1986.9</t>
  </si>
  <si>
    <t>Group Material</t>
  </si>
  <si>
    <t>Market</t>
  </si>
  <si>
    <t>Artist's book with plastic clip, adhesive sticker, and letter opener</t>
  </si>
  <si>
    <t>215.1997.a-d</t>
  </si>
  <si>
    <t>Broom, vol. 4, no. 3 and vol. 5, no. 4</t>
  </si>
  <si>
    <t>Each cover with letterpress lettering on front</t>
  </si>
  <si>
    <t>page (vol. 4): 13 1/8 x 8 7/8" (33.3 x 22.6 cm); page (vol. 5): 10 3/4 x 7 13/16" (27.3 x 19.8 cm)</t>
  </si>
  <si>
    <t>216.2001.A-B</t>
  </si>
  <si>
    <t>Henri-Gabriel Ibels, René Georges Hermann-Paul</t>
  </si>
  <si>
    <t>LE SIFFLET</t>
  </si>
  <si>
    <t>February 17, 1898-October 21, 1898</t>
  </si>
  <si>
    <t>216.1997.1-38</t>
  </si>
  <si>
    <t>Vadym Meller</t>
  </si>
  <si>
    <t>Barykady teatru</t>
  </si>
  <si>
    <t>1923-1924</t>
  </si>
  <si>
    <t>Each cover with letterpress typographic design on front</t>
  </si>
  <si>
    <t>Page: 12 11/16 x 9 15/16" (32.3 x 25.3 cm)</t>
  </si>
  <si>
    <t>217.2001.A-B</t>
  </si>
  <si>
    <t>Wrapper from EL PA A LA BARCA</t>
  </si>
  <si>
    <t>irreg. composition  2 3/4 x 21 5/8" (7 x 55 cm)</t>
  </si>
  <si>
    <t>217.1965.1</t>
  </si>
  <si>
    <t>El pa a la barca</t>
  </si>
  <si>
    <t>22 lithographs (including wrapper), some with collage, printed in color; and 4 collages, 2 with line block, printed in color</t>
  </si>
  <si>
    <t>Page (irreg.): 14 15/16 x 10 15/16" (38 x 27.8 cm)</t>
  </si>
  <si>
    <t>217.1965.1-26</t>
  </si>
  <si>
    <t>Plate (folio 19) from EL PA A LA BARCA</t>
  </si>
  <si>
    <t>irreg. composition  15 1/8 x 3 11/16" (38.5 x 9.4 cm)</t>
  </si>
  <si>
    <t>217.1965.10</t>
  </si>
  <si>
    <t>704.1943.16</t>
  </si>
  <si>
    <t>Plate (folio 19 verso) from EL PA A LA BARCA</t>
  </si>
  <si>
    <t>217.1965.11</t>
  </si>
  <si>
    <t>Plate (folio 21 verso) from EL PA A LA BARCA</t>
  </si>
  <si>
    <t>Lithograph, printed in color on torn pink blotting paper collaged onto cream, smooth, wove Guarro paper</t>
  </si>
  <si>
    <t>irreg. composition  4 x 7 13/16" (10.2 x 19.8 cm)</t>
  </si>
  <si>
    <t>217.1965.12</t>
  </si>
  <si>
    <t>Plate (folio 23) from EL PA A LA BARCA</t>
  </si>
  <si>
    <t>Lithograph, printed in color on ruled ivory paper collaged onto cream, smooth, wove Guarro paper</t>
  </si>
  <si>
    <t>composition  7 1/16 x 5 1/4" (17.9 x 13.3 cm)</t>
  </si>
  <si>
    <t>217.1965.13</t>
  </si>
  <si>
    <t>Double page plate (folios 23 verso and 24) from EL PA A LA BARCA</t>
  </si>
  <si>
    <t>Torn and folded brown paper shopping bag collaged onto cream, smooth, wove Guarro paper</t>
  </si>
  <si>
    <t>irreg. composition  14 3/4 x 15 3/4" (37.5 x 40.1 cm)</t>
  </si>
  <si>
    <t>217.1965.14</t>
  </si>
  <si>
    <t>Double page plate (folios 25 verso and 26) from EL PA A LA BARCA</t>
  </si>
  <si>
    <t>irreg. composition  15 1/4 x 21 3/4" (38.7 x 55.2 cm)</t>
  </si>
  <si>
    <t>217.1965.15</t>
  </si>
  <si>
    <t>Plate (folio 27 verso) from EL PA A LA BARCA</t>
  </si>
  <si>
    <t>irreg. composition  1/2 x 1 5/8" (1.3 x 4.2 cm)</t>
  </si>
  <si>
    <t>217.1965.16</t>
  </si>
  <si>
    <t>Plate (folio 28) from EL PA A LA BARCA</t>
  </si>
  <si>
    <t>Lithograph, printed in color, with collaged newsprint</t>
  </si>
  <si>
    <t>irreg. composition  10 1/4 x 5 5/8" (26 x 14.3 cm)</t>
  </si>
  <si>
    <t>217.1965.17</t>
  </si>
  <si>
    <t>Plate (folio 30 verso) from EL PA A LA BARCA</t>
  </si>
  <si>
    <t>irreg. composition  14 3/4 x 10 3/4" (37.4 x 27.4 cm)</t>
  </si>
  <si>
    <t>217.1965.18</t>
  </si>
  <si>
    <t>Plate (folio 32 verso) from EL PA A LA BARCA</t>
  </si>
  <si>
    <t>irreg. composition  7/8 x 1 1/2" (2.2 x 3.8 cm)</t>
  </si>
  <si>
    <t>217.1965.19</t>
  </si>
  <si>
    <t>Plate (folio 6 verso) from EL PA A LA BARCA</t>
  </si>
  <si>
    <t>Lithograph, printed in black on wrinkled brown wrapping paper collaged onto cream, smooth, wove Guarro paper</t>
  </si>
  <si>
    <t>irreg. composition  8 3/4 x 6 11/16" (22.2 x 17 cm)</t>
  </si>
  <si>
    <t>217.1965.2</t>
  </si>
  <si>
    <t>In-text plate (folio 34) from EL PA A LA BARCA</t>
  </si>
  <si>
    <t>irreg. composition  2 3/16 x 8 5/16" (5.6 x 21.1 cm)</t>
  </si>
  <si>
    <t>217.1965.20</t>
  </si>
  <si>
    <t>Plate (folio 34 verso) from EL PA A LA BARCA</t>
  </si>
  <si>
    <t>irreg. composition  1 15/16 x 1 3/4" (5 x 4.4 cm)</t>
  </si>
  <si>
    <t>217.1965.21</t>
  </si>
  <si>
    <t>Plate (folio 36) from EL PA A LA BARCA</t>
  </si>
  <si>
    <t>irreg. composition  13 15/16 x 10 1/2" (35.5 x 26.7 cm)</t>
  </si>
  <si>
    <t>217.1965.22</t>
  </si>
  <si>
    <t>Plate (folio 36 verso) from EL PA A LA BARCA</t>
  </si>
  <si>
    <t>Torn blue wrapping paper collaged onto cream, smooth, wove Guarro paper</t>
  </si>
  <si>
    <t>irreg. composition  15 x 10 3/4" (38.1 x 27.3 cm)</t>
  </si>
  <si>
    <t>217.1965.23</t>
  </si>
  <si>
    <t>Plate (folio 38) from EL PA A LA BARCA</t>
  </si>
  <si>
    <t>Line block, printed in color on torn brown wrapping paper collaged onto cream, smooth, wove Guarro paper</t>
  </si>
  <si>
    <t>irreg. composition  9 1/4 x 7 9/16" (23.5 x 19.2 cm)</t>
  </si>
  <si>
    <t>217.1965.24</t>
  </si>
  <si>
    <t>Double page plate (folios 39 verso and 40) from EL PA A LA BARCA</t>
  </si>
  <si>
    <t>irreg. composition  15 1/8 x 21 1/2" (38.5 x 54.6 cm)</t>
  </si>
  <si>
    <t>217.1965.25</t>
  </si>
  <si>
    <t>Plate (folio 40 verso) from EL PA A LA BARCA</t>
  </si>
  <si>
    <t>composition  15 1/8 x 10 11/16" (38.5 x 27.2 cm)</t>
  </si>
  <si>
    <t>217.1965.26</t>
  </si>
  <si>
    <t>Plate (folio 8) from EL PA A LA BARCA</t>
  </si>
  <si>
    <t>irreg. composition  2 11/16 x 2 1/4" (6.9 x 5.8 cm)</t>
  </si>
  <si>
    <t>217.1965.3</t>
  </si>
  <si>
    <t>Double page plate (folios 8 verso and 9) from EL PA A LA BARCA</t>
  </si>
  <si>
    <t>irreg. composition  11 1/8 x 17 3/16" (28.2 x 43.6 cm)</t>
  </si>
  <si>
    <t>217.1965.4</t>
  </si>
  <si>
    <t>Plate (folio 9 verso) from EL PA A LA BARCA</t>
  </si>
  <si>
    <t>irreg. composition  11 5/16 x 8 3/4" (28.8 x 22.2 cm)</t>
  </si>
  <si>
    <t>217.1965.5</t>
  </si>
  <si>
    <t>Plate (folio 11 verso) from EL PA A LA BARCA</t>
  </si>
  <si>
    <t>Lithograph, printed in color on cream, rough, Catalan paper collaged onto cream, smooth, wove Guarro paper</t>
  </si>
  <si>
    <t>irreg. composition  7 x 9 1/16" (17.8 x 23 cm)</t>
  </si>
  <si>
    <t>217.1965.6</t>
  </si>
  <si>
    <t>Plate (folio 14) from EL PA A LA BARCA</t>
  </si>
  <si>
    <t>irreg. composition  14 x 10 7/16" (35.6 x 26.5 cm)</t>
  </si>
  <si>
    <t>217.1965.7</t>
  </si>
  <si>
    <t>Plate (folio 15 verso) from EL PA A LA BARCA</t>
  </si>
  <si>
    <t>irreg. composition  12 3/8 x 8 1/16" (31.4 x 20.5 cm)</t>
  </si>
  <si>
    <t>217.1965.8</t>
  </si>
  <si>
    <t>Double page plate (folios 16 verso and 17) from EL PA A LA BARCA</t>
  </si>
  <si>
    <t>Line block, printed in color on white envelope collaged onto cream, smooth, wove Guarro paper</t>
  </si>
  <si>
    <t>irreg. composition  3 7/16 x 6 7/8" (8.8 x 17.4 cm)</t>
  </si>
  <si>
    <t>217.1965.9</t>
  </si>
  <si>
    <t>SA. Sovremennaia Arkhitektura, no. 1</t>
  </si>
  <si>
    <t>Covers with letterpress lettering on front and back; letterpress text includes typographic designs</t>
  </si>
  <si>
    <t>Page (various): 13 1/2 x 9 7/16" (34.3 x 24 cm)</t>
  </si>
  <si>
    <t>218.2001.A</t>
  </si>
  <si>
    <t>SA. Sovremennaia arkhitektura, nos. 3, 4, 5, and 6</t>
  </si>
  <si>
    <t>AA (no. 6): Cover with letterpress lettering on front and back; letterpress text includes typographic designs.</t>
  </si>
  <si>
    <t>Page: 12 x 9 1/8" (30.5 x 23.2 cm) (irreg.)</t>
  </si>
  <si>
    <t>218.2001.AA1-6</t>
  </si>
  <si>
    <t>SA. Sovremennaia Arkhitektura</t>
  </si>
  <si>
    <t>1926-1930</t>
  </si>
  <si>
    <t>218.2001.B</t>
  </si>
  <si>
    <t>Aleksei Gan, Ivan Leonidov</t>
  </si>
  <si>
    <t>SA. Sovremennaia Arkhitektura, no. 6</t>
  </si>
  <si>
    <t>Journal, letterpress printed</t>
  </si>
  <si>
    <t>Page (irreg.): 12 x 9 1/8" (30.5 x 23.2 cm)</t>
  </si>
  <si>
    <t>218.2001.J</t>
  </si>
  <si>
    <t>Ivan Leonidov</t>
  </si>
  <si>
    <t>SA. Sovremennaia arkhitektura, no. 1</t>
  </si>
  <si>
    <t>218.2001.K</t>
  </si>
  <si>
    <t>SA. Sovremennaia Arkhitektura, no. 2</t>
  </si>
  <si>
    <t>Page: 12 x 9 1/8" (30.5 x 23.2 cm)</t>
  </si>
  <si>
    <t>218.2001.L</t>
  </si>
  <si>
    <t>Evgenii Nekrasov</t>
  </si>
  <si>
    <t>218.2001.Q</t>
  </si>
  <si>
    <t>SA. Sovremennaia arkhitektura, no. 2</t>
  </si>
  <si>
    <t>218.2001.R</t>
  </si>
  <si>
    <t>SA. Sovremennaia arkhitektura, no. 3</t>
  </si>
  <si>
    <t>218.2001.S</t>
  </si>
  <si>
    <t>SA. Sovremennaia Arkhitektura, no. 4</t>
  </si>
  <si>
    <t>218.2001.T</t>
  </si>
  <si>
    <t>218.2001.X</t>
  </si>
  <si>
    <t>SA. Sovremennaia arkhitektura, no. 4</t>
  </si>
  <si>
    <t>page (each): 11 7/8 × 8 7/16" (30.1 × 21.5 cm)</t>
  </si>
  <si>
    <t>218.2001.Y</t>
  </si>
  <si>
    <t>SA. Sovremennaia arkhitektura, no. 5</t>
  </si>
  <si>
    <t>218.2001.Z</t>
  </si>
  <si>
    <t>Tomonori Toyofuku</t>
  </si>
  <si>
    <t>THE SKY (plate, folio 3) from SEGNI E VIBRAZIONI</t>
  </si>
  <si>
    <t>irreg. composition  4 3/4 x 2 3/4" (12 x 7 cm)</t>
  </si>
  <si>
    <t>218.1965.1</t>
  </si>
  <si>
    <t>SEGNI E VIBRAZIONI</t>
  </si>
  <si>
    <t>page  5 13/16 x 3 7/8" (14 x 9.9 cm)
Prints: various dimensions.</t>
  </si>
  <si>
    <t>218.1965.1-6</t>
  </si>
  <si>
    <t>VIBRATIONS OF SUPERIMPOSED LINES (double page plate, folios 4 and 5) from SEGNI E VIBRAZIONI</t>
  </si>
  <si>
    <t>irreg. composition  4 15/16 x 6 3/4" (12.6 x 17.2 cm)</t>
  </si>
  <si>
    <t>218.1965.2</t>
  </si>
  <si>
    <t>SHADOWS APPEAR IN THE VOID AND OTHERS DISAPPEAR IN THE SKY (double page plate, folios 6 and 7) from SEGNI E VIBRAZIONI</t>
  </si>
  <si>
    <t>irreg. composition  4 5/8 x 7 11/16" (11.8 x 19.6 cm)</t>
  </si>
  <si>
    <t>218.1965.3</t>
  </si>
  <si>
    <t>SIGNS AND VIBRATIONS (double page plate, folios 8 and 9) from SEGNI E VIBRAZIONI</t>
  </si>
  <si>
    <t>irreg. composition  4 5/16 x 6 7/16" (11 x 16.4 cm)</t>
  </si>
  <si>
    <t>218.1965.4</t>
  </si>
  <si>
    <t>WHEN THE BIRDS FLY THE SKY FLIES (double page plate, folios 10 and 11) from SEGNI E VIBRAZIONI</t>
  </si>
  <si>
    <t>irreg. composition  5 13/16 x 7 1/2" (14.8 x 19.1 cm)</t>
  </si>
  <si>
    <t>218.1965.5</t>
  </si>
  <si>
    <t>THE FIRE IN THE SKY (double page plate, folios 12 and 13) from SEGNI E VIBRAZIONI</t>
  </si>
  <si>
    <t>irreg. composition  5 x 6 1/8" (12.8 x 15.6 cm)</t>
  </si>
  <si>
    <t>218.1965.6</t>
  </si>
  <si>
    <t>Veshch, no. 1-2</t>
  </si>
  <si>
    <t>Journal with letterpress lettering on cover</t>
  </si>
  <si>
    <t>page: 12 3/16 x 9 1/4" (31 x 23.5 cm)</t>
  </si>
  <si>
    <t>219.2001.A</t>
  </si>
  <si>
    <t>Various Artists, Aleksandr Rodchenko, Aleksandr Deineka, M. Dabrokovski, V. Liushin, Dmitrii Stakhievich Moor</t>
  </si>
  <si>
    <t>Daesh'! (Let's Produce!), nos. 1-14</t>
  </si>
  <si>
    <t>14 books</t>
  </si>
  <si>
    <t>page: 11 15/16 x 9 1/16" (30.3 x 23 cm) (irreg.)</t>
  </si>
  <si>
    <t>220.2001.A-N</t>
  </si>
  <si>
    <t>Govorit Moskva, no. 11</t>
  </si>
  <si>
    <t>Cover with lithographed lettering and die-cut on front to reveal photogravure illustration on page 1, and lithographed lettering on back.</t>
  </si>
  <si>
    <t>Page: 11 15/16 x 8 3/4" (30.4 x 22.3 cm)</t>
  </si>
  <si>
    <t>221.2001</t>
  </si>
  <si>
    <t>Itogi pervoi piatiletki - vypolnen v chetyre (Fulfill the First Five-Year Plan in Four Years)</t>
  </si>
  <si>
    <t>Illustrated book</t>
  </si>
  <si>
    <t>Page: 11 7/8 x 8 7/8" (30.2 x 22.5 cm)</t>
  </si>
  <si>
    <t>222.2001</t>
  </si>
  <si>
    <t>L'art décoratif et industriel de l'U.R.S.S.</t>
  </si>
  <si>
    <t>page: 10 9/16 x 7 3/4" (26.8 x 19.7 cm)</t>
  </si>
  <si>
    <t>223.2001</t>
  </si>
  <si>
    <t>Pamiati pogibshikh vozhdei (Memorial to Fallen Leaders)</t>
  </si>
  <si>
    <t>Book with two lithographed illustrations (covers)</t>
  </si>
  <si>
    <t>Other: 13 1/2 x 10 1/4" (34.3 x 26 cm)</t>
  </si>
  <si>
    <t>224.2001.1-2</t>
  </si>
  <si>
    <t>Louis Legrand</t>
  </si>
  <si>
    <t>Illustration for Eccentricities of the Dance (Excentricités de la Danse) from the journal Gil Blas Illustré</t>
  </si>
  <si>
    <t>May 10, 1891 supplement</t>
  </si>
  <si>
    <t>Journal with photolithographic illustrations</t>
  </si>
  <si>
    <t>224.1997</t>
  </si>
  <si>
    <t>Roial' v detskoi</t>
  </si>
  <si>
    <t>Book with eight letterpress illustrations</t>
  </si>
  <si>
    <t>book: 12 3/16 x 10 7/8 x 1/4" (31 x 27.7 x 0.7 cm), page: 12 1/8 x 10 7/8" (30.8 x 27.7 cm)</t>
  </si>
  <si>
    <t>225.2001</t>
  </si>
  <si>
    <t>Headpiece from the illustrated book Recollections of Childhood</t>
  </si>
  <si>
    <t>composition (irreg.): 7 13/16 x 9 1/8" (19.8 x 23.2 cm); sheet: 21 5/8 x 15 7/8" (55 x 40.4 cm)</t>
  </si>
  <si>
    <t>225.1963.1</t>
  </si>
  <si>
    <t>Recollections of Childhood</t>
  </si>
  <si>
    <t>12 lithographs, 4 printed in black and 8 printed in color</t>
  </si>
  <si>
    <t>page  21 15/16 x 15 7/8" (55 x 40.4 cm)
Prints: various dimensions.</t>
  </si>
  <si>
    <t>225.1963.1-12</t>
  </si>
  <si>
    <t>Plate from the illustrated book Recollections of Childhood</t>
  </si>
  <si>
    <t>composition (irreg.): 14 1/8 x 15 3/16" (35.9 x 38.5 cm); sheet: 21 5/8 x 15 7/8" (55 x 40.4 cm)</t>
  </si>
  <si>
    <t>225.1963.10</t>
  </si>
  <si>
    <t>composition (irreg.): 14 x 15 1/2" (35.5 x 39.4 cm); sheet: 21 5/8 x 15 7/8" (55 x 40.4 cm)</t>
  </si>
  <si>
    <t>225.1963.11</t>
  </si>
  <si>
    <t>Self-Portrait After Rembrandt from the illustrated book Recollections of Childhood</t>
  </si>
  <si>
    <t>composition (irreg.): 21 x 15 3/8" (53.4 x 39 cm); page: 21 5/8 x 15 7/8" (55 x 40.4 cm)</t>
  </si>
  <si>
    <t>225.1963.12</t>
  </si>
  <si>
    <t>In-text plate from the illustrated book Recollections of Childhood</t>
  </si>
  <si>
    <t>composition (irreg.): 14 3/4 x 17 7/16" (37.5 x 44.3 cm); sheet: 21 5/8 x 15 7/8" (55 x 40.4 cm)</t>
  </si>
  <si>
    <t>225.1963.2</t>
  </si>
  <si>
    <t>composition (irreg.): 14 5/8 x 18 11/16" (37.1 x 47.4 cm); sheet: 21 5/8 x 15 7/8" (55 x 40.4 cm)</t>
  </si>
  <si>
    <t>225.1963.3</t>
  </si>
  <si>
    <t>composition (irreg.): 20 11/16 x 14 7/8" (52.5 x 37.8 cm); sheet: 21 5/8 x 15 7/8" (55 x 40.4 cm)</t>
  </si>
  <si>
    <t>225.1963.4</t>
  </si>
  <si>
    <t>composition (irreg.): 13 1/4 x 20 1/4" (33.7 x 51.5 cm); sheet: 21 5/8 x 15 7/8" (55 x 40.4 cm)</t>
  </si>
  <si>
    <t>225.1963.5</t>
  </si>
  <si>
    <t>composition (irreg.): 14 7/8 x 20 7/8" (37.8 x 53 cm); sheet: 21 5/8 x 15 7/8" (55 x 40.4 cm)</t>
  </si>
  <si>
    <t>225.1963.6</t>
  </si>
  <si>
    <t>composition (irreg.): 13 5/16 x 18 1/2" (33.8 x 47 cm); sheet: 21 5/8 x 15 7/8" (55 x 40.4 cm)</t>
  </si>
  <si>
    <t>225.1963.7</t>
  </si>
  <si>
    <t>composition (irreg.): 14 3/16 x 18 7/8" (36.1 x 47.9 cm); sheet: 21 5/8 x 15 7/8" (55 x 40.4 cm)</t>
  </si>
  <si>
    <t>225.1963.8</t>
  </si>
  <si>
    <t>composition (irreg.): 17 1/2 x 10 3/16" (44.5 x 25.9 cm); sheet: 21 5/8 x 15 7/8" (55 x 40.4 cm)</t>
  </si>
  <si>
    <t>225.1963.9</t>
  </si>
  <si>
    <t>Four Colors and All Their Combinations</t>
  </si>
  <si>
    <t>225.1997</t>
  </si>
  <si>
    <t>Study for Tribun Poetov</t>
  </si>
  <si>
    <t>Sheet: 8 3/4 x 13 3/8" (22.3 x 34 cm)</t>
  </si>
  <si>
    <t>262.2001</t>
  </si>
  <si>
    <t>A. K. Barutchev</t>
  </si>
  <si>
    <t>Ezhegodnik obshchestva arkhitektorov khudozhnikov [Jahrbuch des architekten künstler vereins] (Yearbook of the Society of Architect Artists)Ezhegodnik obshchestva arkhitektorov khudozhnikov (Jahrbuch des Architekten Künstler Vereins), vol. 13</t>
  </si>
  <si>
    <t>Cover with letterpress typographic designs on front and back.</t>
  </si>
  <si>
    <t>Page: 13 9/16 x 10 3/16" (34.5 x25.8 cm)</t>
  </si>
  <si>
    <t>226.2001</t>
  </si>
  <si>
    <t>Propo</t>
  </si>
  <si>
    <t>226.1997</t>
  </si>
  <si>
    <t>Solntsebunt i rzha. Sbornik stikhov vtoroi</t>
  </si>
  <si>
    <t>Page: 6 7/16 x 4 3/16" (16.3 x 10.7 cm)</t>
  </si>
  <si>
    <t>227.2001</t>
  </si>
  <si>
    <t>Vasili Elkin, Gustav Klutsis</t>
  </si>
  <si>
    <t>Stroitel'stvo Moskvy. Ezhemesiachnyi zhurnal Moskovskogo oblastnogo ispolnitel'nogo komiteta Soveta R., K. i K. deputatov, nos. 1 and 2</t>
  </si>
  <si>
    <t>Page: 11 7/8 x 8 15/16" (30.2 x 22.7 cm)</t>
  </si>
  <si>
    <t>[Misc.] Gift of The Judith Rothschild Foundation</t>
  </si>
  <si>
    <t>228.2001.B</t>
  </si>
  <si>
    <t>N. Golubchikov, Gustav Klutsis</t>
  </si>
  <si>
    <t>Stroitel'stvo Moskvy. Ezhemesiachnyi zhurnal Moskovskogo oblastnogo ispolnitel'nogo komiteta Soveta R., K. i K. deputatov, no. 3</t>
  </si>
  <si>
    <t>Page: 11 13/16 x 9" (30 x 22.8 cm)</t>
  </si>
  <si>
    <t>228.2001.C</t>
  </si>
  <si>
    <t>Stroitel'stvo Moskvy. Ezhemesiachnyi zhurnal Moskovskogo oblastnogo ispolnitel'nogo komiteta Soveta R., K. i K. deputatov, no. 4 and 6</t>
  </si>
  <si>
    <t>Page (various): 12 1/16 x 9 1/4" (30.7 x 23.5 cm)</t>
  </si>
  <si>
    <t>228.2001.D</t>
  </si>
  <si>
    <t>Stroitel'stvo Moskvy. Ezhemesiachnyi zhurnal Moskovskogo oblastnogo ispolnitel'nogo komiteta Soveta R., K. i K. deputatov, no. 5 (Building Moscow: Monthly Journal of The Moscow Soviet of Workers, Peasants, and Red Army Deputies, no. 5)</t>
  </si>
  <si>
    <t>Book with photomontage reproductions</t>
  </si>
  <si>
    <t>page: 11 7/8 x 9 1/16" (30.1 x 23 cm); book: 11 7/8 x 9 1/16 x 3/16" (30.1 x 23 x 0.4 cm)</t>
  </si>
  <si>
    <t>228.2001.E</t>
  </si>
  <si>
    <t>Georgii Stenberg, Vladimir Stenberg</t>
  </si>
  <si>
    <t>Stroitel'stvo Moskvy. Ezhemesiachnyi zhurnal Moskovskogo oblastnogo ispolnitel'nogo komiteta Soveta R., K. i K. Deputatov, no. 11 (Building Moscow: Monthly Journal of The Moscow Soviet of Workers, Peasants, and Red Army Deputies) Stroitel'stvo Moskvy. Ezhemesiachnyi zhurnal Moskovskogo oblastnogo ispolnitel'nogo komiteta Soveta R., K. i K. Deputatov, no. 7 (Building Moscow: Monthly Journal of The Moscow Soviet of Workers, Peasants, and Red Army Deputies)</t>
  </si>
  <si>
    <t>overall: 12 x 9 1/16 x 1/8" (30.5 x 23 x 0.3 cm); each page: 12 x 9" (30.5 x 22.8 cm)</t>
  </si>
  <si>
    <t>228.2001.G1-4</t>
  </si>
  <si>
    <t>Stroitel'stvo Moskvy. Ezhemesiachnyi zhurnal Moskovskogo oblastnogo ispolnitel'nogo komiteta Soveta R., K. i K. deputatov, no. 8</t>
  </si>
  <si>
    <t>Page: 12 1/16 x 9 1/8" (30.6 x 23.1 cm)</t>
  </si>
  <si>
    <t>228.2001.H1-3</t>
  </si>
  <si>
    <t>A. Karra</t>
  </si>
  <si>
    <t>Stroitel'stvo Moskvy. Ezhemesiachnyi zhurnal Moskovskogo Soveta Rabochikh Krest'ianskikh i Krasnoarmeiskikh Deputatov, no. 9</t>
  </si>
  <si>
    <t>Page: 11 7/8 x 8 7/8" (30.1 x 22.6 cm)</t>
  </si>
  <si>
    <t>228.2001.I1-3</t>
  </si>
  <si>
    <t>Stroitel'stvo Moskvy. Ezhemesiachnyi zhurnal Moskovskogo oblastnogo ispolnitel'nogo komiteta Soveta R., K. i K. deputatov, no. 10</t>
  </si>
  <si>
    <t>Page: 11 13/16 x 9 1/16" (30 x 23 cm)</t>
  </si>
  <si>
    <t>228.2001.J1-2</t>
  </si>
  <si>
    <t>Nikolai Sedel'nikov</t>
  </si>
  <si>
    <t>Stroitel'stvo Moskvy. Ezhemesiachnyi zhurnal Moskovskogo oblastnogo ispolnitel'nogo komiteta Soveta R., K. i K. deputatov, no. 11</t>
  </si>
  <si>
    <t>Page: 11 11/16 x 9" (29.7 x 22.9 cm)</t>
  </si>
  <si>
    <t>228.2001.K1-2</t>
  </si>
  <si>
    <t>Vitalii Lavrov</t>
  </si>
  <si>
    <t>Stroitel'stvo Moskvy. Ezhemesiachnyi zhurnal Moskovskogo oblastnogo ispolnitel'nogo komiteta Soveta R., K. i K. deputatov, no. 12</t>
  </si>
  <si>
    <t>Page: 11 3/4 x 9 1/16" (29.8 x 23 cm)</t>
  </si>
  <si>
    <t>228.2001.L</t>
  </si>
  <si>
    <t>Mikhail Maslianenko, Nikolai Prusakov</t>
  </si>
  <si>
    <t>Stroitel'stvo Moskvy. Ezhemesiachnyi zhurnal Moskovskogo oblastnogo ispolnitel'nogo komiteta Soveta R., K. i K. deputatov, no. 2</t>
  </si>
  <si>
    <t>Illustrated book with letterpress lettering and photomontage (cover)</t>
  </si>
  <si>
    <t>Page: 11 5/8 x 8 3/8" (29.5 x 21.3 cm)</t>
  </si>
  <si>
    <t>228.2001.M1-4</t>
  </si>
  <si>
    <t>Plate (facing page 32) from POEMS OF SLEEP AND DREAM</t>
  </si>
  <si>
    <t>irreg. composition  6 15/16 x 4 3/16" (17.7 x 10.7 cm)</t>
  </si>
  <si>
    <t>228.1952.5</t>
  </si>
  <si>
    <t>Mikhail Maslianenko, Georgii Stenberg, Vladimir Stenberg</t>
  </si>
  <si>
    <t>Stroitel'stvo Moskvy. Ezhemesiachnyi zhurnal Moskovskogo oblastnogo ispolnitel'nogo komiteta Soveta R., K. i K. Deputatov, no. 3</t>
  </si>
  <si>
    <t>Page: 11 13/16 x 8 3/8" (30 x 21.2 cm)</t>
  </si>
  <si>
    <t>228.2001.N</t>
  </si>
  <si>
    <t>A. Karra, Mikhail Maslianenko</t>
  </si>
  <si>
    <t>Stroitel'stvo Moskvy. Ezhemesiachnyi zhurnal Moskovskogo oblastnogo ispolnitel'nogo komiteta Soveta R., K. i K. deputatov, no. 5</t>
  </si>
  <si>
    <t>Page: 11 11/16 x 8 3/8" (29.7 x 21.2 cm)</t>
  </si>
  <si>
    <t>228.2001.O</t>
  </si>
  <si>
    <t>Stroitel'stvo Moskvy. Ezhemesiachnyi zhurnal Moskovskogo oblastnogo ispolnitel'nogo komiteta Soveta R., K. i K. Deputatov, no. 11 (Building Moscow: Monthly Journal of The Moscow Soviet of Workers, Peasants, and Red Army Deputies)</t>
  </si>
  <si>
    <t>each page: 11 13/16 x 8 1/4" (30 x 21 cm); book: 11 13/16 x 8 3/8 x 1/8" (30 x 21.2 x 0.3 cm)</t>
  </si>
  <si>
    <t>228.2001.P</t>
  </si>
  <si>
    <t>Page: 11 7/16 x 8 1/4" (29 x 21 cm)</t>
  </si>
  <si>
    <t>228.2001.Q</t>
  </si>
  <si>
    <t>Plate (facing page 4) from POEMS OF SLEEP AND DREAM</t>
  </si>
  <si>
    <t>irreg. composition  6 15/16 x 4 1/4" (17.7 x 10.8 cm)</t>
  </si>
  <si>
    <t>228.1952.1</t>
  </si>
  <si>
    <t>Poems of Sleep and Dream</t>
  </si>
  <si>
    <t>Illustrated book with eighteen lithographs (including cover and duplicate on dust jacket)</t>
  </si>
  <si>
    <t>page  7 15/16 x 5 5/16" (20 x 13.5 cm)
Prints: various dimensions.</t>
  </si>
  <si>
    <t>228.1952.1-18</t>
  </si>
  <si>
    <t>Plate (facing page 77) from POEMS OF SLEEP AND DREAM</t>
  </si>
  <si>
    <t>irreg. composition  7 1/16 x 4 1/4" (18 x 10.8 cm)</t>
  </si>
  <si>
    <t>228.1952.10</t>
  </si>
  <si>
    <t>Plate (facing page 84) from POEMS OF SLEEP AND DREAM</t>
  </si>
  <si>
    <t>irreg. composition  7 3/16 x 4 1/4" (18.2 x 10.8 cm)</t>
  </si>
  <si>
    <t>228.1952.11</t>
  </si>
  <si>
    <t>Plate (facing page 93) from POEMS OF SLEEP AND DREAM</t>
  </si>
  <si>
    <t>irreg. composition  7 1/16 x 4 3/8" (18 x 11.1 cm)</t>
  </si>
  <si>
    <t>228.1952.12</t>
  </si>
  <si>
    <t>Plate (facing page 96) from POEMS OF SLEEP AND DREAM</t>
  </si>
  <si>
    <t>irreg. composition  7 1/16 x 4 5/16" (18 x 11 cm)</t>
  </si>
  <si>
    <t>228.1952.13</t>
  </si>
  <si>
    <t>Plate (facing page 100) from POEMS OF SLEEP AND DREAM</t>
  </si>
  <si>
    <t>irreg. composition  7 1/8 x 4 5/16" (18.1 x 10.9 cm)</t>
  </si>
  <si>
    <t>228.1952.14</t>
  </si>
  <si>
    <t>Plate (facing page 109) from POEMS OF SLEEP AND DREAM</t>
  </si>
  <si>
    <t>irreg. composition  7 x 4 5/16" (17.8 x 11 cm)</t>
  </si>
  <si>
    <t>228.1952.15</t>
  </si>
  <si>
    <t>Plate (facing page 113) from POEMS OF SLEEP AND DREAM</t>
  </si>
  <si>
    <t>irreg. composition  7 x 4 1/4" (17.8 x 10.8 cm)</t>
  </si>
  <si>
    <t>228.1952.16</t>
  </si>
  <si>
    <t>Cover from POEMS OF SLEEP AND DREAM</t>
  </si>
  <si>
    <t>composition  8 3/16 x 11 7/8" (20.8 x 30.2 cm)</t>
  </si>
  <si>
    <t>228.1952.17</t>
  </si>
  <si>
    <t>Dust jacket (duplicate of cover) from POEMS OF SLEEP AND DREAM</t>
  </si>
  <si>
    <t>irreg. composition  8 3/16 x 11 7/8" (20.8 x 30.2 cm)</t>
  </si>
  <si>
    <t>228.1952.18</t>
  </si>
  <si>
    <t>Plate (facing page 13) from POEMS OF SLEEP AND DREAM</t>
  </si>
  <si>
    <t>irreg. composition  7 1/16 x 4 5/16" (17.9 x 10.9 cm)</t>
  </si>
  <si>
    <t>228.1952.2</t>
  </si>
  <si>
    <t>Plate (facing page 20) from POEMS OF SLEEP AND DREAM</t>
  </si>
  <si>
    <t>irreg. composition  6 15/16 x 4 1/4" (17.6 x 10.8 cm)</t>
  </si>
  <si>
    <t>228.1952.3</t>
  </si>
  <si>
    <t>Plate (facing page 29) from POEMS OF SLEEP AND DREAM</t>
  </si>
  <si>
    <t>irreg. composition  7 1/16 x 4 5/16" (17.9 x 11 cm)</t>
  </si>
  <si>
    <t>228.1952.4</t>
  </si>
  <si>
    <t>Plate (facing page 52) from POEMS OF SLEEP AND DREAM</t>
  </si>
  <si>
    <t>228.1952.7</t>
  </si>
  <si>
    <t>Plate (facing page 61) from POEMS OF SLEEP AND DREAM</t>
  </si>
  <si>
    <t>228.1952.8</t>
  </si>
  <si>
    <t>Plate (facing page 68) from POEMS OF SLEEP AND DREAM</t>
  </si>
  <si>
    <t>irreg composition  7 x 4 5/16" (17.8 x 11 cm)</t>
  </si>
  <si>
    <t>228.1952.9</t>
  </si>
  <si>
    <t>Yves Tanguy: The Graphic Work (Yves Tanguy: Das Druckgraphische Werk)</t>
  </si>
  <si>
    <t>1976 (print executed 1939)</t>
  </si>
  <si>
    <t>Illustrated book with one etching and reproductions of prints</t>
  </si>
  <si>
    <t xml:space="preserve">plate:  5 1/16 x 1 7/8" (12.9 x 4.8 cm); sheet:  10 5/8 x 7 15/16" (27 x 20.2 cm)
</t>
  </si>
  <si>
    <t>228.1976</t>
  </si>
  <si>
    <t>N. Nekrasov</t>
  </si>
  <si>
    <t>Tipovye proekty i konstruktsii zhilishchnogo stroitel'stva, rekommenduemye na 1930 g[od].</t>
  </si>
  <si>
    <t>Cover with letterpress typographic design and illustration on front; letterpress text includes typographic designs.</t>
  </si>
  <si>
    <t>Page: 13 3/4 x 10 1/4" (35 x 26 cm)</t>
  </si>
  <si>
    <t>229.2001</t>
  </si>
  <si>
    <t>Frontispiece from ALMANACH SURRÉALISTE DU DEMI-SIÈCLE</t>
  </si>
  <si>
    <t>irreg. composition  8 3/4 x 5 9/16" (22.2 x 14.1 cm)</t>
  </si>
  <si>
    <t>229.1951.1</t>
  </si>
  <si>
    <t>Almanach Surréaliste du demi-siècle (Numéro spécial de la revue La Nef)</t>
  </si>
  <si>
    <t>Illustrated book with two lithographs and line block or relief halftone reproductions</t>
  </si>
  <si>
    <t>irreg. page  8 15/16 x 5 1/2" (22 x 14 cm)
Prints: various dimensions.</t>
  </si>
  <si>
    <t>229.1951.1-2</t>
  </si>
  <si>
    <t>Plate (facing page 14) from ALMANACH SURRÉALISTE DU DEMI-SIÈCLE</t>
  </si>
  <si>
    <t>irreg. composition  8 13/16 x 5 1/2" (22.4 x 14 cm)</t>
  </si>
  <si>
    <t>229.1951.2</t>
  </si>
  <si>
    <t>Manifesto handbill for the 0.10 exhibition</t>
  </si>
  <si>
    <t>Sheet: 8 1/8 x 5 11/16" (20.7 x 14.5 cm)</t>
  </si>
  <si>
    <t>230.2001</t>
  </si>
  <si>
    <t>CATALOGUE RAISONNÉ DE L'OEUVRE GRAVÉE ET LITHOGRAPHIÉE DE ZAO WOU-KI, 1949-1954</t>
  </si>
  <si>
    <t>(1955).  (Print executed 1954).</t>
  </si>
  <si>
    <t>1 soft ground etching and engraving (supplementary plate inserted between pages 2 and 3), printed in black</t>
  </si>
  <si>
    <t>plate  6 7/16 x 4 3/8" (16.3 x 11.1 cm)
etching sheet  8 15/16 x 5 7/8" (22.7 x 15 cm)
page  8 15/16 x 6 1/8" (22 x 15.6 cm)</t>
  </si>
  <si>
    <t>Gift of Homer Kripke</t>
  </si>
  <si>
    <t>230.1965</t>
  </si>
  <si>
    <t>(c. 1917)</t>
  </si>
  <si>
    <t>Comp.: 8 3/8 x 4 15/16" (21.3 x 12.5 cm) (irreg.)
Sheet: 9 1/4 x 5" (23.5 x 12.7 cm)</t>
  </si>
  <si>
    <t>231.2001</t>
  </si>
  <si>
    <t>Four illustrations from Pomada</t>
  </si>
  <si>
    <t>Page (.1): 4 1/2 x 3 11/16" (11.4 x 9.3 cm)
Page (.2): 4 9/16 x 4 1/8" (11.6 x 10.5 cm)
Page (.3): 4 9/16 x 3 3/8" (11.6 x 8.5 cm)
Page (.4): 4 1/2 x 3 11/16" (11.5 x 9.3 cm)</t>
  </si>
  <si>
    <t>232.2001.1-4</t>
  </si>
  <si>
    <t>Günter Brus</t>
  </si>
  <si>
    <t>Title plate from NATURSCHAUPLÄTZE</t>
  </si>
  <si>
    <t>plate  8 5/8 x 10 1/4" (21.9 x 26 cm)</t>
  </si>
  <si>
    <t>232.1990.1</t>
  </si>
  <si>
    <t>Naturschauplätze</t>
  </si>
  <si>
    <t>9 etching and drypoints</t>
  </si>
  <si>
    <t>page  14 3/16 x 14 13/16" (36 x 37.6 cm)
Prints:  various dimensions.</t>
  </si>
  <si>
    <t>232.1990.1-9</t>
  </si>
  <si>
    <t>Plate (folio 4) from NATURSCHAUPLÄTZE</t>
  </si>
  <si>
    <t>plate  8 9/16 x 10 1/8" (21.8 x 25.8 cm)</t>
  </si>
  <si>
    <t>232.1990.2</t>
  </si>
  <si>
    <t>Plate (folio 6) from NATURSCHAUPLÄTZE</t>
  </si>
  <si>
    <t>232.1990.3</t>
  </si>
  <si>
    <t>Plate (folio 8) from NATURSCHAUPLÄTZE</t>
  </si>
  <si>
    <t>plate  8 5/8 x 10 1/8" (21.9 x 25.8 cm)</t>
  </si>
  <si>
    <t>232.1990.4</t>
  </si>
  <si>
    <t>Plate (folio 10) from NATURSCHAUPLÄTZE</t>
  </si>
  <si>
    <t>232.1990.5</t>
  </si>
  <si>
    <t>Plate (folio 12) from NATURSCHAUPLÄTZE</t>
  </si>
  <si>
    <t>232.1990.6</t>
  </si>
  <si>
    <t>Plate (folio 14) from NATURSCHAUPLÄTZE</t>
  </si>
  <si>
    <t>232.1990.7</t>
  </si>
  <si>
    <t>Plate (folio 16) from NATURSCHAUPLÄTZE</t>
  </si>
  <si>
    <t>232.1990.8</t>
  </si>
  <si>
    <t>Plate (folio 18) from NATURSCHAUPLÄTZE</t>
  </si>
  <si>
    <t>232.1990.9</t>
  </si>
  <si>
    <t>JE N'AI PLUS RIEN A DIRE</t>
  </si>
  <si>
    <t>232.1997</t>
  </si>
  <si>
    <t>Manuscript note about Tatiana Vechorka</t>
  </si>
  <si>
    <t>Sheets: dimensions vary from 3 3/16 x 6 15/16" (8.1 x 17.6 cm) to 7 1/4 x 11 15/16" (18.5 x 30.4 cm) (irreg.)</t>
  </si>
  <si>
    <t>233.2001.1-2</t>
  </si>
  <si>
    <t>SWIAT/THE WORLD</t>
  </si>
  <si>
    <t>1 drypoint, printed in black (+Portrait of Czeslaw Milosz-; plate tipped onto page 9) on ivory, smooth, laid Curtis Ruysdael paper with chine collé tipped onto ivory, smooth, laid Curtis Ruysdael paper</t>
  </si>
  <si>
    <t>plate  11 5/16 x 7 15/16" (28.7 x 20.3 cm)
page  13 11/16 x 9 15/16" (34 x 25.2 cm)</t>
  </si>
  <si>
    <t>Brook and Roger S. Berlind Fund</t>
  </si>
  <si>
    <t>233.199</t>
  </si>
  <si>
    <t>Antonio Muntadas</t>
  </si>
  <si>
    <t>Portraits</t>
  </si>
  <si>
    <t>233.1997</t>
  </si>
  <si>
    <t>Sheet: 5 5/16 x 14 1/2" (13.5 x 36.8 cm)</t>
  </si>
  <si>
    <t>234.2001</t>
  </si>
  <si>
    <t>Title page from LYRIK</t>
  </si>
  <si>
    <t>irreg. composition  12 3/4 x 8 9/16" (32.4 x 21.8 cm)</t>
  </si>
  <si>
    <t>234.1990.1</t>
  </si>
  <si>
    <t>Lyrik</t>
  </si>
  <si>
    <t>One of forty-six screenprints</t>
  </si>
  <si>
    <t>Page: 13 3/4 x 8 7/8" (34.9 x 22.6 cm)</t>
  </si>
  <si>
    <t>234.1990.1-46</t>
  </si>
  <si>
    <t>Plate (folio 14) from LYRIK</t>
  </si>
  <si>
    <t>irreg. composition  12 1/2 x 8 3/4" (31.8 x 22.3 cm)</t>
  </si>
  <si>
    <t>234.1990.10</t>
  </si>
  <si>
    <t>Plate (folio 16) from LYRIK</t>
  </si>
  <si>
    <t>irreg. composition  12 15/16 x 8 1/2" (33 x 21.6 cm)</t>
  </si>
  <si>
    <t>234.1990.11</t>
  </si>
  <si>
    <t>Plate (folio 18) from LYRIK</t>
  </si>
  <si>
    <t>irreg. composition  13 1/4 x 8 9/16" (33.6 x 21.7 cm)</t>
  </si>
  <si>
    <t>234.1990.12</t>
  </si>
  <si>
    <t>Plate (folio 20) from LYRIK</t>
  </si>
  <si>
    <t>irreg. composition  12 5/16 x 8 1/8" (31.3 x 20.6 cm)</t>
  </si>
  <si>
    <t>234.1990.13</t>
  </si>
  <si>
    <t>Plate (folio 22) from LYRIK</t>
  </si>
  <si>
    <t>irreg. composition  12 7/8 x 8 1/2" (32.7 x 21.6 cm)</t>
  </si>
  <si>
    <t>234.1990.14</t>
  </si>
  <si>
    <t>Plate (folio 24) from LYRIK</t>
  </si>
  <si>
    <t>irreg. composition  13 1/4 x 8 11/16" (33.7 x 22 cm)</t>
  </si>
  <si>
    <t>234.1990.15</t>
  </si>
  <si>
    <t>Plate (folio 26) from LYRIK</t>
  </si>
  <si>
    <t>irreg. composition  13 5/16 x 8 9/16" (33.8 x 21.8 cm)</t>
  </si>
  <si>
    <t>234.1990.16</t>
  </si>
  <si>
    <t>Plate (folio 28) from LYRIK</t>
  </si>
  <si>
    <t>irreg. composition  12 15/16 x 8 3/8" (33 x 21.3 cm)</t>
  </si>
  <si>
    <t>234.1990.17</t>
  </si>
  <si>
    <t>Plate (folio 30) from LYRIK</t>
  </si>
  <si>
    <t>irreg. composition  12 15/16 x 8 7/8" (33 x 22.6 cm)</t>
  </si>
  <si>
    <t>234.1990.18</t>
  </si>
  <si>
    <t>Plate (folio 31) from LYRIK</t>
  </si>
  <si>
    <t>irreg. composition  12 15/16 x 8 7/16" (32.8 x 21.4 cm)</t>
  </si>
  <si>
    <t>234.1990.19</t>
  </si>
  <si>
    <t>Plate (folio 2) from LYRIK</t>
  </si>
  <si>
    <t>irreg. composition  12 3/16 x 8 7/16" (31 x 21.4 cm)</t>
  </si>
  <si>
    <t>234.1990.2</t>
  </si>
  <si>
    <t>Plate (folio 32) from LYRIK</t>
  </si>
  <si>
    <t>irreg. composition  12 15/16 x 8 9/16" (32.8 x 21.8 cm)</t>
  </si>
  <si>
    <t>234.1990.20</t>
  </si>
  <si>
    <t>In-text plate (folio 33) from LYRIK</t>
  </si>
  <si>
    <t>irreg. composition  2 15/16 x 7 15/16" (7.5 x 20.2 cm)</t>
  </si>
  <si>
    <t>234.1990.21</t>
  </si>
  <si>
    <t>Plate (folio 34) from LYRIK</t>
  </si>
  <si>
    <t>irreg. composition  13 3/16 x 8 7/16" (33.5 x 21.4 cm)</t>
  </si>
  <si>
    <t>234.1990.22</t>
  </si>
  <si>
    <t>In-text plate (folio 35) from LYRIK</t>
  </si>
  <si>
    <t>irreg. composition  8 5/16 x 8 5/16" (21.2 x 21.2 cm)</t>
  </si>
  <si>
    <t>234.1990.23</t>
  </si>
  <si>
    <t>Plate (folio 36) from LYRIK</t>
  </si>
  <si>
    <t>irreg. composition  12 5/8 x 8 7/16" (32.1 x 21.5 cm)</t>
  </si>
  <si>
    <t>234.1990.24</t>
  </si>
  <si>
    <t>Plate (folio 38) from LYRIK</t>
  </si>
  <si>
    <t>irreg. composition  13 1/8 x 8 13/16" (33.4 x 22.4 cm)</t>
  </si>
  <si>
    <t>234.1990.25</t>
  </si>
  <si>
    <t>Plate (folio 40) from LYRIK</t>
  </si>
  <si>
    <t>irreg. composition  12 15/16 x 8 3/4" (32.8 x 22.2 cm)</t>
  </si>
  <si>
    <t>234.1990.26</t>
  </si>
  <si>
    <t>Plate (folio 42) from LYRIK</t>
  </si>
  <si>
    <t>irreg. composition  12 11/16 x 8 3/4" (32.2 x 22.2 cm)</t>
  </si>
  <si>
    <t>234.1990.27</t>
  </si>
  <si>
    <t>Plate (folio 43) from LYRIK</t>
  </si>
  <si>
    <t>irreg. composition  12 7/8 x 8 11/16" (32.7 x 22 cm)</t>
  </si>
  <si>
    <t>234.1990.28</t>
  </si>
  <si>
    <t>Plate (folio 44) from LYRIK</t>
  </si>
  <si>
    <t>irreg. composition  12 3/4 x 8 7/16" (32.4 x 21.5 cm)</t>
  </si>
  <si>
    <t>234.1990.29</t>
  </si>
  <si>
    <t>Plate (folio 3) from LYRIK</t>
  </si>
  <si>
    <t>irreg. composition  12 9/16 x 8 11/16" (32 x 22 cm)</t>
  </si>
  <si>
    <t>234.1990.3</t>
  </si>
  <si>
    <t>Plate (folio 46) from LYRIK</t>
  </si>
  <si>
    <t>irreg. composition  12 15/16 x 8 11/16" (33 x 22 cm)</t>
  </si>
  <si>
    <t>234.1990.30</t>
  </si>
  <si>
    <t>Plate (folio 48) from LYRIK</t>
  </si>
  <si>
    <t>irreg. composition  12 15/16 x 8 7/16" (33 x 21.5 cm)</t>
  </si>
  <si>
    <t>234.1990.31</t>
  </si>
  <si>
    <t>Plate (folio 49) from LYRIK</t>
  </si>
  <si>
    <t>irreg. composition  12 15/16 x 9" (33 x 22.9 cm)</t>
  </si>
  <si>
    <t>234.1990.32</t>
  </si>
  <si>
    <t>In-text plate (folio 9) from WESTERN DUO</t>
  </si>
  <si>
    <t>irreg. composition  18 7/8 x 20 7/8" (48 x 53.1 cm)</t>
  </si>
  <si>
    <t>274.1970.9</t>
  </si>
  <si>
    <t>Plate (folio 50) from LYRIK</t>
  </si>
  <si>
    <t>irreg. composition  13 1/16 x 8 1/8" (33.2 x 20.7 cm)</t>
  </si>
  <si>
    <t>234.1990.33</t>
  </si>
  <si>
    <t>Plate (folio 52) from LYRIK</t>
  </si>
  <si>
    <t>irreg. composition  13 x 8 11/16" (33.1 x 22 cm)</t>
  </si>
  <si>
    <t>234.1990.34</t>
  </si>
  <si>
    <t>Plate (folio 54) from LYRIK</t>
  </si>
  <si>
    <t>irreg. composition  12 7/8 x 8 3/4" (32.7 x 22.3 cm)</t>
  </si>
  <si>
    <t>234.1990.35</t>
  </si>
  <si>
    <t>Plate (folio 56) from LYRIK</t>
  </si>
  <si>
    <t>irreg. composition  12 13/16 x 8 1/4" (32.5 x 21 cm)</t>
  </si>
  <si>
    <t>234.1990.36</t>
  </si>
  <si>
    <t>Plate (folio 58) from LYRIK</t>
  </si>
  <si>
    <t>irreg. composition  13 1/8 x 8 9/16" (33.3 x 21.7 cm)</t>
  </si>
  <si>
    <t>234.1990.37</t>
  </si>
  <si>
    <t>Plate (folio 60) from LYRIK</t>
  </si>
  <si>
    <t>irreg. composition  13 1/4 x 8 5/16" (33.6 x 21.2 cm)</t>
  </si>
  <si>
    <t>234.1990.38</t>
  </si>
  <si>
    <t>In-text plate (folio 61) from LYRIK</t>
  </si>
  <si>
    <t>irreg. composition  9 1/16 x 8 7/16" (23 x 21.5 cm)</t>
  </si>
  <si>
    <t>234.1990.39</t>
  </si>
  <si>
    <t>Plate (folio 4) from LYRIK</t>
  </si>
  <si>
    <t>irreg. composition  12 11/16 x 8 9/16" (32.2 x 21.7 cm)</t>
  </si>
  <si>
    <t>234.1990.4</t>
  </si>
  <si>
    <t>Plate (folio 62) from LYRIK</t>
  </si>
  <si>
    <t>234.1990.40</t>
  </si>
  <si>
    <t>Plate (folio 64) from LYRIK</t>
  </si>
  <si>
    <t>irreg. composition  12 15/16 x 8 9/16" (33 x 21.7 cm)</t>
  </si>
  <si>
    <t>234.1990.41</t>
  </si>
  <si>
    <t>Plate (folio 66) from LYRIK</t>
  </si>
  <si>
    <t>irreg. composition  12 15/16 x 8 9/16" (32.9 x 21.7 cm)</t>
  </si>
  <si>
    <t>234.1990.42</t>
  </si>
  <si>
    <t>Plate (folio 68) from LYRIK</t>
  </si>
  <si>
    <t>irreg. composition  11 15/16 x 8 1/16" (30.3 x 20.5 cm)</t>
  </si>
  <si>
    <t>234.1990.43</t>
  </si>
  <si>
    <t>Plate (folio 69) from LYRIK</t>
  </si>
  <si>
    <t>irreg. composition  12 15/16 x 8 1/4" (32.8 x 21 cm)</t>
  </si>
  <si>
    <t>234.1990.44</t>
  </si>
  <si>
    <t>Plate (folio 70) from LYRIK</t>
  </si>
  <si>
    <t>irreg. composition  12 1/16 x 8 1/4" (30.7 x 21 cm)</t>
  </si>
  <si>
    <t>234.1990.45</t>
  </si>
  <si>
    <t>Back cover from LYRIK</t>
  </si>
  <si>
    <t>irreg. composition  12 3/8 x 8 5/16" (31.4 x 21.2 cm)</t>
  </si>
  <si>
    <t>234.1990.46</t>
  </si>
  <si>
    <t>Plate (folio 6) from LYRIK</t>
  </si>
  <si>
    <t>irreg. composition  12 5/8 x 8 3/8" (32.1 x 21.3 cm)</t>
  </si>
  <si>
    <t>234.1990.5</t>
  </si>
  <si>
    <t>Plate (folio 8) from LYRIK</t>
  </si>
  <si>
    <t>irreg. composition  13 1/16 x 8 11/16" (33.2 x 22 cm)</t>
  </si>
  <si>
    <t>234.1990.6</t>
  </si>
  <si>
    <t>Plate (folio 10) from LYRIK</t>
  </si>
  <si>
    <t>irreg. composition  12 3/4 x 7 15/16" (32.4 x 20.1 cm)</t>
  </si>
  <si>
    <t>234.1990.7</t>
  </si>
  <si>
    <t>Plate (folio 12) from LYRIK</t>
  </si>
  <si>
    <t>irreg. composition  13 1/8 x 8 3/8" (33.4 x 21.3 cm)</t>
  </si>
  <si>
    <t>234.1990.8</t>
  </si>
  <si>
    <t>Plate (folio 13) from LYRIK</t>
  </si>
  <si>
    <t>irreg. composition  13 x 8 1/4" (33.1 x 21 cm)</t>
  </si>
  <si>
    <t>234.1990.9</t>
  </si>
  <si>
    <t>Sheet: 5 3/4 x 14 3/4" (14.6 x 37.5)</t>
  </si>
  <si>
    <t>235.2001</t>
  </si>
  <si>
    <t>Birgit Skiöld</t>
  </si>
  <si>
    <t>Plate (page 3) from THE TAO OF WATER</t>
  </si>
  <si>
    <t>Lithograph, printed in color and etching, printed without ink</t>
  </si>
  <si>
    <t>irreg. composition  8 15/16 x 8 15/16" (22.8 x 22.8 cm)</t>
  </si>
  <si>
    <t>Gift of the New York Public Library, Donnell Library Center</t>
  </si>
  <si>
    <t>235.1990.1</t>
  </si>
  <si>
    <t>The Tao of Water</t>
  </si>
  <si>
    <t>7 lithographs (4 with etching, printed without ink), and 2 etchings (1 with aquatint)</t>
  </si>
  <si>
    <t>page  8 15/16 x 8 15/16" (22 x 22.8 cm)
Prints: various dimensions.</t>
  </si>
  <si>
    <t>235.1990.1-9</t>
  </si>
  <si>
    <t>Plate (page 7) from THE TAO OF WATER</t>
  </si>
  <si>
    <t>235.1990.2</t>
  </si>
  <si>
    <t>Plate (page 11) from THE TAO OF WATER</t>
  </si>
  <si>
    <t>irreg. composition  6 3/8 x 6 1/2" (16.2 x 16.5 cm)</t>
  </si>
  <si>
    <t>235.1990.3</t>
  </si>
  <si>
    <t>Plate (page 15) from THE TAO OF WATER</t>
  </si>
  <si>
    <t>composition  6 9/16 x 6 9/16" (16.7 x 16.7 cm)</t>
  </si>
  <si>
    <t>235.1990.4</t>
  </si>
  <si>
    <t>Plate (page 19) from THE TAO OF WATER</t>
  </si>
  <si>
    <t>composition  6 1/2 x 6 7/16" (16.5 x 16.3 cm)</t>
  </si>
  <si>
    <t>235.1990.5</t>
  </si>
  <si>
    <t>Plate (page 23) from THE TAO OF WATER</t>
  </si>
  <si>
    <t>235.1990.6</t>
  </si>
  <si>
    <t>Plate (page 27) from THE TAO OF WATER</t>
  </si>
  <si>
    <t>irreg. composition  6 1/4 x 7 3/8" (15.8 x 18.8 cm)</t>
  </si>
  <si>
    <t>235.1990.7</t>
  </si>
  <si>
    <t>Plate (page 31) from THE TAO OF WATER</t>
  </si>
  <si>
    <t>plate  3 5/8 x 3 5/16" (9.2 x 8.5 cm)</t>
  </si>
  <si>
    <t>235.1990.8</t>
  </si>
  <si>
    <t>WATER IS WATER (separate plate) from THE TAO OF WATER</t>
  </si>
  <si>
    <t>235.1990.9</t>
  </si>
  <si>
    <t>Cover design for Organizatsiia proizvodstva i uchet proizvoditel'nosti masterskikh zh.d</t>
  </si>
  <si>
    <t>Sheet: 9 13/16 x 6 9/16" (25 x 16.7 cm)</t>
  </si>
  <si>
    <t>236.2001</t>
  </si>
  <si>
    <t>Hugo Suter</t>
  </si>
  <si>
    <t>INTERFERENCE COLOR WITH TITANIUM DIOXIDE MICA (plate, folio 2) from HUGO SUTER</t>
  </si>
  <si>
    <t>composition  7 1/16 x 5 1/8" (18 x 13 cm)</t>
  </si>
  <si>
    <t>236.1990.1</t>
  </si>
  <si>
    <t>Illustrated Book with 2 screenprints (including front cover), and unbound etching, printed without ink, and photogravure</t>
  </si>
  <si>
    <t>page  9 3/16 x 6 1/2" (23 x 16.6 cm)
Prints: various dimensions.</t>
  </si>
  <si>
    <t>236.1990.1-4</t>
  </si>
  <si>
    <t>Front cover from HUGO SUTER</t>
  </si>
  <si>
    <t>composition  5 1/16 x 5 1/16" (12.9 x 12.9 cm)</t>
  </si>
  <si>
    <t>236.1990.2</t>
  </si>
  <si>
    <t>THE LARGE SPRING'S WAVE (unbound plate) from HUGO SUTER</t>
  </si>
  <si>
    <t>plate  3 5/8 x 5 3/16" (9.2 x 13.2 cm)
sheet  6 5/16 x 8 11/16" (16 x 22 cm)</t>
  </si>
  <si>
    <t>236.1990.3</t>
  </si>
  <si>
    <t>Unbound plate from HUGO SUTER</t>
  </si>
  <si>
    <t>plate  5 13/16 x 4" (14.8 x 10.2 cm)
sheet  8 11/16 x 6 1/4" (22 x 15.8 cm)</t>
  </si>
  <si>
    <t>236.1990.4</t>
  </si>
  <si>
    <t>Cover design for Zaumniki</t>
  </si>
  <si>
    <t>Letterpress with watercolor additions</t>
  </si>
  <si>
    <t>Sheet: 10 7/8 x 8 1/8" (27.7 x 20.6 cm)</t>
  </si>
  <si>
    <t>237.2001</t>
  </si>
  <si>
    <t>Jean L'Anselme</t>
  </si>
  <si>
    <t>Title page from HISTOIRE DE L'AVEUGLE</t>
  </si>
  <si>
    <t>irreg. composition  4 13/16 x 2 7/8" (12.3 x 7.3 cm)</t>
  </si>
  <si>
    <t>237.1976.1</t>
  </si>
  <si>
    <t>Histoire de l'Aveugle</t>
  </si>
  <si>
    <t>irreg. page  8 5/16 x 5 5/16" (21 x 13.5 cm)
Prints: various dimensions.</t>
  </si>
  <si>
    <t>237.1976.1-6</t>
  </si>
  <si>
    <t>Plate (folio 3) from HISTOIRE DE L'AVEUGLE</t>
  </si>
  <si>
    <t>irreg. composition  6 3/8 x 5 5/16" (16.2 x 13.5 cm)</t>
  </si>
  <si>
    <t>237.1976.2</t>
  </si>
  <si>
    <t>Plate (folio 4) from HISTOIRE DE L'AVEUGLE</t>
  </si>
  <si>
    <t>irreg. composition  6 7/16 x 5" (16.4 x 12.7 cm)</t>
  </si>
  <si>
    <t>237.1976.3</t>
  </si>
  <si>
    <t>Plate (folio 5) from HISTOIRE DE L'AVEUGLE</t>
  </si>
  <si>
    <t>irreg. composition  6 13/16 x 5 1/8" (17.3 x 13.1 cm)</t>
  </si>
  <si>
    <t>237.1976.4</t>
  </si>
  <si>
    <t>Plate (folio 6) from HISTOIRE DE L'AVEUGLE</t>
  </si>
  <si>
    <t>irreg. composition  6 1/8 x 5" (15.5 x 12.7 cm)</t>
  </si>
  <si>
    <t>237.1976.5</t>
  </si>
  <si>
    <t>Front cover from HISTOIRE DE L'AVEUGLE</t>
  </si>
  <si>
    <t>irreg. composition  4 5/8 x 2 9/16" (11.7 x 6.5 cm)</t>
  </si>
  <si>
    <t>237.1976.6</t>
  </si>
  <si>
    <t>Frontispiece from (Symbol created by Tàpies)</t>
  </si>
  <si>
    <t>237.1990.1</t>
  </si>
  <si>
    <t>(Symbol created by Tàpies)</t>
  </si>
  <si>
    <t>(1975)</t>
  </si>
  <si>
    <t>4 lift ground aquatints with carborundum, collagraph, and/or etching; 1 aquatint, etching, and collagraph; and 12 reproductions</t>
  </si>
  <si>
    <t>page  9 3/8 x 7 1/16" (23 x 18 cm)
Prints: various dimensions.</t>
  </si>
  <si>
    <t>237.1990.1-5</t>
  </si>
  <si>
    <t>Double page in-text plate (folios 5 verso and 6) from (Symbol created by Tàpies)</t>
  </si>
  <si>
    <t>Collagraph and lift ground aquatint, printed in color</t>
  </si>
  <si>
    <t>irreg. composition  9 5/16 x 14 3/16" (23.7 x 36 cm)</t>
  </si>
  <si>
    <t>237.1990.2</t>
  </si>
  <si>
    <t>Double page in-text plate (folios 19 verso and 20) from (Symbol created by Tàpies)</t>
  </si>
  <si>
    <t>irreg. composition  9 3/8 x 14 1/16" (23.8 x 35.8 cm)</t>
  </si>
  <si>
    <t>237.1990.3</t>
  </si>
  <si>
    <t>Double page in-text plate (folios 27 verso and 28) from (Symbol created by Tàpies)</t>
  </si>
  <si>
    <t>Etching, aquatint, and collagraph, printed in color</t>
  </si>
  <si>
    <t>237.1990.4</t>
  </si>
  <si>
    <t>Double page in-text plate (folios 31 verso and 32) from (Symbol created by Tàpies)</t>
  </si>
  <si>
    <t>irreg. composition  9 5/16 x 14 1/8" (23.7 x 35.9 cm)</t>
  </si>
  <si>
    <t>237.1990.5</t>
  </si>
  <si>
    <t>Edward Paschke</t>
  </si>
  <si>
    <t>Genghis Chan: Private Eye</t>
  </si>
  <si>
    <t>Illustrated book with 17 etchings</t>
  </si>
  <si>
    <t>Gift of Landfall Press</t>
  </si>
  <si>
    <t>237.1997.1-17</t>
  </si>
  <si>
    <t>Printer's proof of cover for Chto stoit voina</t>
  </si>
  <si>
    <t>Sheet: 9 1/8 x 12 3/16" (23.1 x 30.9 cm)</t>
  </si>
  <si>
    <t>Gift of The Judith Rothschild Foundation (Donation of Galerie Gmurzynska)</t>
  </si>
  <si>
    <t>238.2001</t>
  </si>
  <si>
    <t>Frontispiece from TÀPIES RÉPLIQUER</t>
  </si>
  <si>
    <t>plate  8 1/8 x 6 5/8" (20.6 x 16.9 cm)</t>
  </si>
  <si>
    <t>238.1990.1</t>
  </si>
  <si>
    <t>Répliquer</t>
  </si>
  <si>
    <t>4 lift ground aquatints with aquatint, etching, carborundum, and/or collagraph, and relief halftone reproductions</t>
  </si>
  <si>
    <t>page  11 1/4 x 8 1/16" (28 x 20.5 cm)
Prints: various dimensions.</t>
  </si>
  <si>
    <t>238.1990.1-4</t>
  </si>
  <si>
    <t>Plate (page 19) from TÀPIES, RÉPLIQUER</t>
  </si>
  <si>
    <t>composition  7 15/16 x 8" (20.1 x 20.4 cm)</t>
  </si>
  <si>
    <t>238.1990.2</t>
  </si>
  <si>
    <t>Plate (page 37) from TÀPIES, RÉPLIQUER</t>
  </si>
  <si>
    <t>composition  11 1/4 x 8" (28.5 x 20.4 cm)</t>
  </si>
  <si>
    <t>238.1990.3</t>
  </si>
  <si>
    <t>Plate (page 45) from TÀPIES, RÉPLIQUER</t>
  </si>
  <si>
    <t>Lift ground aquatint, aquatint, etching, soft ground etching, and collagraph, printed in color</t>
  </si>
  <si>
    <t>238.1990.4</t>
  </si>
  <si>
    <t>Raymond Pettibon</t>
  </si>
  <si>
    <t>Up The Threshold</t>
  </si>
  <si>
    <t>page  8 1/4 x 5 1/2" (21 x 14 cm)</t>
  </si>
  <si>
    <t>238.1997</t>
  </si>
  <si>
    <t>Printers proof of cover for Iskra, no. 1</t>
  </si>
  <si>
    <t>Sheet: 11 3/4 x 8 5/8" (29.8 x 21.9 cm)</t>
  </si>
  <si>
    <t>239.2001</t>
  </si>
  <si>
    <t>Carel Visser</t>
  </si>
  <si>
    <t>Plate (folio 2 verso) from HEEN EN WEER</t>
  </si>
  <si>
    <t>irreg. composition  7 1/4 x 10 3/4" (18.5 x 27.3 cm)</t>
  </si>
  <si>
    <t>239.1976.1</t>
  </si>
  <si>
    <t>Heen en Weer</t>
  </si>
  <si>
    <t>(1970)</t>
  </si>
  <si>
    <t>Illustrated book with twelve woodcuts</t>
  </si>
  <si>
    <t>page  7 7/8 x 11 13/16" (20 x 30 cm)
Prints: various dimensions.</t>
  </si>
  <si>
    <t>239.1976.1-12</t>
  </si>
  <si>
    <t>Plate (folio 36 verso) from HEEN EN WEER</t>
  </si>
  <si>
    <t>irreg. composition  7 1/2 x 11 5/8" (19 x 29.6 cm)</t>
  </si>
  <si>
    <t>239.1976.10</t>
  </si>
  <si>
    <t>Plate (folio 40 verso) from HEEN EN WEER</t>
  </si>
  <si>
    <t>irreg. composition  5 7/16 x 10 1/16" (13.8 x 25.6 cm)</t>
  </si>
  <si>
    <t>239.1976.11</t>
  </si>
  <si>
    <t>Plate (folio 44 verso) from HEEN EN WEER</t>
  </si>
  <si>
    <t>irreg. composition  5 1/2 x 6 7/16" (13.9 x 16.4 cm)</t>
  </si>
  <si>
    <t>239.1976.12</t>
  </si>
  <si>
    <t>Plate (folio 6 verso) from HEEN EN WEER</t>
  </si>
  <si>
    <t>irreg. composition  4 5/8 x 11 5/16" (11.7 x 28.8 cm)</t>
  </si>
  <si>
    <t>239.1976.2</t>
  </si>
  <si>
    <t>Plate (folio 10 verso) from HEEN EN WEER</t>
  </si>
  <si>
    <t>irreg. composition  7 3/8 x 10 13/16" (18.7 x 27.5 cm)</t>
  </si>
  <si>
    <t>239.1976.3</t>
  </si>
  <si>
    <t>Plate (folio 14 verso) from HEEN EN WEER</t>
  </si>
  <si>
    <t>irreg. composition  7 1/2 x 11 7/16" (19 x 29 cm)</t>
  </si>
  <si>
    <t>239.1976.4</t>
  </si>
  <si>
    <t>Plate (folio 16 verso) from HEEN EN WEER</t>
  </si>
  <si>
    <t>irreg. composition  7 9/16 x 9 3/8" (19.2 x 23.8 cm)</t>
  </si>
  <si>
    <t>239.1976.5</t>
  </si>
  <si>
    <t>Plate (folio 20 verso) from HEEN EN WEER</t>
  </si>
  <si>
    <t>irreg. composition  7 3/16 x 11 1/4" (18.2 x 28.5 cm)</t>
  </si>
  <si>
    <t>239.1976.6</t>
  </si>
  <si>
    <t>Plate (folio 24 verso) from HEEN EN WEER</t>
  </si>
  <si>
    <t>irreg. composition  3 5/16 x 11 5/16" (8.4 x 28.7 cm)</t>
  </si>
  <si>
    <t>239.1976.7</t>
  </si>
  <si>
    <t>Plate (folio 28 verso) from HEEN EN WEER</t>
  </si>
  <si>
    <t>irreg. composition  5 1/2 x 11 1/8" (13.9 x 28.2 cm)</t>
  </si>
  <si>
    <t>239.1976.8</t>
  </si>
  <si>
    <t>Plate (folio 32 verso) from HEEN EN WEER</t>
  </si>
  <si>
    <t>irreg. composition  7 11/16 x 11 1/4" (19.5 x 28.5 cm)</t>
  </si>
  <si>
    <t>239.1976.9</t>
  </si>
  <si>
    <t>THE ARTIST AS NARRATOR (frontispiece) from THE APOCALYPSE</t>
  </si>
  <si>
    <t>irreg composition  11 13/16 x 8 15/16" (30 x 22.7 cm)</t>
  </si>
  <si>
    <t>239.1983.1</t>
  </si>
  <si>
    <t>The Apocalypse: The Revelation of Saint John the Divine</t>
  </si>
  <si>
    <t>Illustrated book with 29 woodcuts</t>
  </si>
  <si>
    <t>Page (irreg.):  15 x 11 1/4" (38 x 28.5 cm)
Prints: various dimensions.</t>
  </si>
  <si>
    <t>239.1983.1-29</t>
  </si>
  <si>
    <t>ARRAYED IN WHITE ROBES (plate, folio 13) from THE APOCALYPSE</t>
  </si>
  <si>
    <t>irreg composition  11 3/4 x 8 7/8" (29.9 x 22.6 cm)</t>
  </si>
  <si>
    <t>239.1983.10</t>
  </si>
  <si>
    <t>SMOKE OF THE INCENSE OUT OF THE ANGEL'S HAND (plate, folio 14 verso) from THE APOCALYPSE</t>
  </si>
  <si>
    <t>irreg composition  11 13/16 x 8 15/16" (30 x 22.8 cm)</t>
  </si>
  <si>
    <t>239.1983.11</t>
  </si>
  <si>
    <t>THE BOTTOMLESS PIT (plate, folio 15 verso) from THE APOCALYPSE</t>
  </si>
  <si>
    <t>irreg composition  11 11/16 x 8 7/8" (29.7 x 22.5 cm)</t>
  </si>
  <si>
    <t>239.1983.12</t>
  </si>
  <si>
    <t>MEN KILLED (plate, folio 16 verso) from THE APOCALYPSE</t>
  </si>
  <si>
    <t>irreg composition  7 13/16 x 3 15/16" (19.8 x 10 cm)</t>
  </si>
  <si>
    <t>239.1983.13</t>
  </si>
  <si>
    <t>MY TWO WITNESSES (plate, folio 18 verso) from THE APOCALYPSE</t>
  </si>
  <si>
    <t>irreg composition  11 3/4 x 7 3/8" (29.9 x 18.7 cm)</t>
  </si>
  <si>
    <t>239.1983.14</t>
  </si>
  <si>
    <t>THE TWO OLIVE TREES (plate, folio 19) from THE APOCALYPSE</t>
  </si>
  <si>
    <t>irreg composition  11 13/16 x 7 7/16" (30 x 18.9 cm)</t>
  </si>
  <si>
    <t>239.1983.15</t>
  </si>
  <si>
    <t>THAT OLD SERPENT, CALLED THE DEVIL (plate, folio 19 verso) from THE APOCALYPSE</t>
  </si>
  <si>
    <t>irreg composition  11 7/8 x 8 15/16" (30.1 x 22.8 cm)</t>
  </si>
  <si>
    <t>239.1983.16</t>
  </si>
  <si>
    <t>THE BEAST (plate, folio 20 verso) from THE APOCALYPSE</t>
  </si>
  <si>
    <t>irreg composition  10 5/16 x 8 3/8" (26.2 x 21.3 cm)</t>
  </si>
  <si>
    <t>239.1983.17</t>
  </si>
  <si>
    <t>SMOKE FROM THE GLORY OF GOD (plate, folio 22 verso) from THE APOCALYPSE</t>
  </si>
  <si>
    <t>irreg composition  11 3/4 x 7 5/16" (29.9 x 18.6 cm)</t>
  </si>
  <si>
    <t>239.1983.19</t>
  </si>
  <si>
    <t>CANDLESTICKS (plate, folio 5 verso) from THE APOCALYPSE</t>
  </si>
  <si>
    <t>irreg composition  11 3/4 x 8 7/8" (29.8 x 22.5 cm)</t>
  </si>
  <si>
    <t>239.1983.2</t>
  </si>
  <si>
    <t>SCORCHED WITH A GREAT HEAT (plate, folio 23 verso) from THE APOCALYPSE</t>
  </si>
  <si>
    <t>irreg composition  7 9/16 x 7 9/16" (19.3 x 19.3 cm)</t>
  </si>
  <si>
    <t>239.1983.20</t>
  </si>
  <si>
    <t>I SAW ANOTHER ANGEL (plate, folio 25 verso) from THE APOCALYPSE</t>
  </si>
  <si>
    <t>239.1983.21</t>
  </si>
  <si>
    <t>COME DOWN FROM HEAVEN (plate, folio 26) from THE APOCALYPSE</t>
  </si>
  <si>
    <t>239.1983.22</t>
  </si>
  <si>
    <t>BABYLON (plate, folio 26 verso) from THE APOCALYPSE</t>
  </si>
  <si>
    <t>239.1983.23</t>
  </si>
  <si>
    <t>THE VOICE OF THE BRIDEGROOM AND OF THE BRIDE (plate, folio 27 verso) from THE APOCALYPSE</t>
  </si>
  <si>
    <t>irreg composition  10 3/4 x 9 1/4" (27.4 x 23.5 cm)</t>
  </si>
  <si>
    <t>239.1983.24</t>
  </si>
  <si>
    <t>BEHOLD A WHITE HORSE (plate, folio 28 verso) from THE APOCALYPSE</t>
  </si>
  <si>
    <t>irreg composition  11 13/16 x 8 7/8" (30 x 22.5 cm)</t>
  </si>
  <si>
    <t>239.1983.25</t>
  </si>
  <si>
    <t>DEATH AND HELL DELIVERED UP THE DEAD (plate, folio 29 verso) from THE APOCALYPSE</t>
  </si>
  <si>
    <t>irreg composition  9 13/16 x 8 7/8" (25 x 22.6 cm)</t>
  </si>
  <si>
    <t>239.1983.26</t>
  </si>
  <si>
    <t>THERE SHALL BE NO MORE DEATH (plate, folio 30 verso) from THE APOCALYPSE</t>
  </si>
  <si>
    <t>irreg composition  7 7/8 x 6 7/8" (20 x 17.5 cm)</t>
  </si>
  <si>
    <t>239.1983.27</t>
  </si>
  <si>
    <t>EVERY SEVERAL GATE WAS OF ONE PEARL (plate, folio 31 verso) from THE APOCALYPSE</t>
  </si>
  <si>
    <t>irreg composition  10 13/16 x 7 13/16" (27.5 x 19.8 cm)</t>
  </si>
  <si>
    <t>239.1983.28</t>
  </si>
  <si>
    <t>I JESUS (plate, folio 32 verso) from THE APOCALYPSE</t>
  </si>
  <si>
    <t>irreg composition  11 9/16 x 7 1/16" (29.4 x 17.9 cm)</t>
  </si>
  <si>
    <t>239.1983.29</t>
  </si>
  <si>
    <t>FEET AS IF THEY BURNED IN A FURNACE (plate, folio 6 verso) from THE APOCALYPSE</t>
  </si>
  <si>
    <t>irreg composition  8 5/16 x 6 1/8" (21.1 x 15.5 cm)</t>
  </si>
  <si>
    <t>239.1983.3</t>
  </si>
  <si>
    <t>THE MYSTERY OF THE SEVEN STARS (plate, folio 7 verso) from THE APOCALYPSE</t>
  </si>
  <si>
    <t>irreg composition  9 3/4 x 7 13/16" (24.7 x 19.9 cm)</t>
  </si>
  <si>
    <t>239.1983.4</t>
  </si>
  <si>
    <t>WHICH THOU SAWEST IN MY RIGHT HAND (plate, folio 8) from THE APOCALYPSE</t>
  </si>
  <si>
    <t>irreg composition  11 3/4 x 8 13/16" (29.8 x 22.4 cm)</t>
  </si>
  <si>
    <t>239.1983.5</t>
  </si>
  <si>
    <t>THE MORNING STAR (plate, folio 9 verso) from THE APOCALYPSE</t>
  </si>
  <si>
    <t>irreg composition  6 13/16 x 5 7/8" (17.3 x 15 cm)</t>
  </si>
  <si>
    <t>239.1983.6</t>
  </si>
  <si>
    <t>EAGLE (plate, folio 10 verso) from THE APOCALYPSE</t>
  </si>
  <si>
    <t>irreg composition  8 3/16 x 8 1/8" (20.8 x 20.7 cm)</t>
  </si>
  <si>
    <t>239.1983.7</t>
  </si>
  <si>
    <t>AND I SAW (plate, folio 11 verso) from THE APOCALYPSE</t>
  </si>
  <si>
    <t>irreg composition  6 7/8 x 3 15/16" (17.5 x 10.1 cm)</t>
  </si>
  <si>
    <t>239.1983.8</t>
  </si>
  <si>
    <t>ROBES WERE GIVEN UNTO EVERYONE (plate, folio 12 verso) from THE APOCALYPSE</t>
  </si>
  <si>
    <t>irreg composition  11 3/4 x 8 13/16" (29.9 x 22.4 cm)</t>
  </si>
  <si>
    <t>239.1983.9</t>
  </si>
  <si>
    <t>Wrapper from LLULL</t>
  </si>
  <si>
    <t>irreg. composition  13 15/16 x 41 5/16" (35.5 x 105 cm)</t>
  </si>
  <si>
    <t>239.1990.1</t>
  </si>
  <si>
    <t>LLULL</t>
  </si>
  <si>
    <t>1985.  (Prints executed 1973-1985).</t>
  </si>
  <si>
    <t>22 lift ground aquatints (most with aquatint, soft ground etching, collagraph, carborundum, etching, flocking, die-cut, and/or collage), and 2 aquatints (with etching or collagraph), printed in color; and 1 carborundum, printed without ink (wrapper)</t>
  </si>
  <si>
    <t>irreg. page  14 1/16 x 19 11/16" (35 x 50 cm)
Prints: various dimensions.</t>
  </si>
  <si>
    <t>Gift of Galerie Lelong, New York</t>
  </si>
  <si>
    <t>239.1990.1-25</t>
  </si>
  <si>
    <t>Plate (page 37) from LLULL</t>
  </si>
  <si>
    <t>irreg. composition  14 1/16 x 19 11/16" (35.7 x 50 cm)</t>
  </si>
  <si>
    <t>239.1990.10</t>
  </si>
  <si>
    <t>Double page plate (pages 42 and 43) from LLULL</t>
  </si>
  <si>
    <t>Lift ground aquatint, aquatint, and collagraph, printed in color</t>
  </si>
  <si>
    <t>irreg. composition  14 1/16 x 39 3/16" (35.8 x 99.5 cm)</t>
  </si>
  <si>
    <t>239.1990.11</t>
  </si>
  <si>
    <t>Plate (page 45) from LLULL</t>
  </si>
  <si>
    <t>Lift ground aquatint, aquatint, etching, and collage, printed in color</t>
  </si>
  <si>
    <t>irreg. composition  14 3/16 x 19 13/16" (36 x 50.3 cm)</t>
  </si>
  <si>
    <t>239.1990.12</t>
  </si>
  <si>
    <t>Plate (page 48) from LLULL</t>
  </si>
  <si>
    <t>irreg. composition  11 1/4 x 10 7/16" (28.5 x 26.5 cm)</t>
  </si>
  <si>
    <t>239.1990.13</t>
  </si>
  <si>
    <t>Plate (page 52) from LLULL</t>
  </si>
  <si>
    <t>Lift ground aquatint, aquatint, etching, and collagraph, printed in color</t>
  </si>
  <si>
    <t>irreg. composition  13 13/16 x 17 1/8" (35.1 x 43.5 cm)</t>
  </si>
  <si>
    <t>239.1990.14</t>
  </si>
  <si>
    <t>Plate (page 53) from LLULL</t>
  </si>
  <si>
    <t>irreg. composition  14 1/16 x 14 15/16" (35.8 x 38 cm)</t>
  </si>
  <si>
    <t>239.1990.15</t>
  </si>
  <si>
    <t>Plate (page 56) from LLULL</t>
  </si>
  <si>
    <t>irreg. composition  3 x 11" (7.7 x 28 cm)</t>
  </si>
  <si>
    <t>239.1990.16</t>
  </si>
  <si>
    <t>704.1943.17</t>
  </si>
  <si>
    <t>Plate (page 57) from LLULL</t>
  </si>
  <si>
    <t>Lift ground aquatint and aquatint, printed in color</t>
  </si>
  <si>
    <t>irreg. composition  13 13/16 x 19 3/4" (35.1 x 50.2 cm)</t>
  </si>
  <si>
    <t>239.1990.17</t>
  </si>
  <si>
    <t>Plate (page 61) from LLULL</t>
  </si>
  <si>
    <t>Lift ground aquatint and aquatint with flocking, printed in color</t>
  </si>
  <si>
    <t>irreg. composition  14 3/16 x 19 9/16" (36 x 49.7 cm)</t>
  </si>
  <si>
    <t>239.1990.18</t>
  </si>
  <si>
    <t>Double page plate (pages 66 and 67) from LLULL</t>
  </si>
  <si>
    <t>Lift ground aquatint, soft ground etching, carborundum, and collage, printed in color</t>
  </si>
  <si>
    <t>irreg. composition  13 15/16 x 39 5/16" (35.5 x 99.8 cm)</t>
  </si>
  <si>
    <t>239.1990.19</t>
  </si>
  <si>
    <t>Double page frontispiece from LLULL</t>
  </si>
  <si>
    <t>composition  14 3/16 x 39 7/16" (36 x 100.2 cm)</t>
  </si>
  <si>
    <t>239.1990.2</t>
  </si>
  <si>
    <t>Plate (page 69) from LLULL</t>
  </si>
  <si>
    <t>composition  13 13/16 x 19 11/16" (35.1 x 50 cm)</t>
  </si>
  <si>
    <t>239.1990.20</t>
  </si>
  <si>
    <t>Plate (page 73) from LLULL</t>
  </si>
  <si>
    <t>irreg. composition  13 3/16 x 15" (33.5 x 38.2 cm)</t>
  </si>
  <si>
    <t>239.1990.21</t>
  </si>
  <si>
    <t>Double page plate (pages 78 and 79) from LLULL</t>
  </si>
  <si>
    <t>Collagraph, carborundum, etching, and embossing, printed in color</t>
  </si>
  <si>
    <t>irreg. composition  14 3/16 x 39 3/8" (36 x 100 cm)</t>
  </si>
  <si>
    <t>239.1990.22</t>
  </si>
  <si>
    <t>Plate (page 81) from LLULL</t>
  </si>
  <si>
    <t>Lift ground aquatint, carborundum, and collagraph, printed in color</t>
  </si>
  <si>
    <t>irreg. composition  12 11/16 x 19 11/16" (32.3 x 50 cm)</t>
  </si>
  <si>
    <t>239.1990.23</t>
  </si>
  <si>
    <t>Plate (page 89) from LLULL</t>
  </si>
  <si>
    <t>Lift ground aquatint and collagraph, printed in color</t>
  </si>
  <si>
    <t>irreg. composition  13 11/16 x 19 3/8" (34.7 x 49.2 cm)</t>
  </si>
  <si>
    <t>239.1990.24</t>
  </si>
  <si>
    <t>Plate (page 91) from LLULL</t>
  </si>
  <si>
    <t>Lift ground aquatint and soft ground etching, printed in color</t>
  </si>
  <si>
    <t>irreg. composition  14 1/16 x 10 5/8" (35.8 x 27 cm)</t>
  </si>
  <si>
    <t>239.1990.25</t>
  </si>
  <si>
    <t>Two page plate (pages 13 and 15) from LLULL</t>
  </si>
  <si>
    <t>Lift ground aquatint and aquatint with die-cut printed in color, on two pages</t>
  </si>
  <si>
    <t>irreg. composition  14 3/16 x 18 7/8" (36 x 48 cm)</t>
  </si>
  <si>
    <t>239.1990.3</t>
  </si>
  <si>
    <t>Double page plate (pages 18 and 19) from LLULL</t>
  </si>
  <si>
    <t>Lift ground aquatint, aquatint, and soft ground etching, printed in color</t>
  </si>
  <si>
    <t>irreg. composition  14 1/16 x 39 5/16" (35.8 x 99.8 cm)</t>
  </si>
  <si>
    <t>239.1990.4</t>
  </si>
  <si>
    <t>Plate (page 21) from LLULL</t>
  </si>
  <si>
    <t>composition  14 3/16 x 19 13/16" (36 x 50.4 cm)</t>
  </si>
  <si>
    <t>239.1990.5</t>
  </si>
  <si>
    <t>Plate (page 24) from LLULL</t>
  </si>
  <si>
    <t>irreg. composition  8 15/16 x 11 5/16" (22.8 x 28.8 cm)</t>
  </si>
  <si>
    <t>239.1990.6</t>
  </si>
  <si>
    <t>Plate (page 25) from LLULL</t>
  </si>
  <si>
    <t>irreg. composition  13 13/16 x 19 11/16" (35.1 x 50 cm)</t>
  </si>
  <si>
    <t>239.1990.7</t>
  </si>
  <si>
    <t>Double page plate (pages 30 and 31) from LLULL</t>
  </si>
  <si>
    <t>irreg. composition  14 1/16 x 38 15/16" (35.7 x 99 cm)</t>
  </si>
  <si>
    <t>239.1990.8</t>
  </si>
  <si>
    <t>Plate (page 33) from LLULL</t>
  </si>
  <si>
    <t>Lift ground aquatint, aquatint, collagraph, and collage, printed in color</t>
  </si>
  <si>
    <t>irreg. composition  12 1/16 x 17 15/16" (30.6 x 45.5 cm)</t>
  </si>
  <si>
    <t>239.1990.9</t>
  </si>
  <si>
    <t>Printer's proof of cover for Kniga o knigakh, no. 4</t>
  </si>
  <si>
    <t>Letterpress.</t>
  </si>
  <si>
    <t>Sheet: 10 1/2 x 6 15/16" (26.7 x 17.7 cm)</t>
  </si>
  <si>
    <t>240.2001</t>
  </si>
  <si>
    <t>Dent Prompte</t>
  </si>
  <si>
    <t>1969.  (Reproduced collages executed 1963; photolithographs executed 1969).</t>
  </si>
  <si>
    <t>Illustrated book with eleven photolithographic reproductions after collages</t>
  </si>
  <si>
    <t>Page:  18 3/8 x 15 3/8" (46 x 39 cm)
Prints: various dimensions.</t>
  </si>
  <si>
    <t>Gift of David Klasfeld</t>
  </si>
  <si>
    <t>240.1983</t>
  </si>
  <si>
    <t>Équation</t>
  </si>
  <si>
    <t>5 etching and aquatints (1 with aquatint and embossing)</t>
  </si>
  <si>
    <t>page  11 13/16 x 9 1/4" (30 x 23.5 cm)
Prints: various dimensions.</t>
  </si>
  <si>
    <t>240.1990.A-B</t>
  </si>
  <si>
    <t>Frontispiece from ÉQUATION</t>
  </si>
  <si>
    <t>Soft ground etching and lift ground aquatint, printed in color</t>
  </si>
  <si>
    <t>irreg. composition  8 1/4 x 9 3/16" (21 x 23.4 cm)</t>
  </si>
  <si>
    <t>240.1990.A1</t>
  </si>
  <si>
    <t>Double page plate (pages 14 and 15) from ÉQUATION</t>
  </si>
  <si>
    <t>240.1990.A2</t>
  </si>
  <si>
    <t>Plate (page 23) from ÉQUATION</t>
  </si>
  <si>
    <t>plate  16 3/8 x 11 3/16" (41.6 x 28.4 cm)</t>
  </si>
  <si>
    <t>240.1990.A3</t>
  </si>
  <si>
    <t>Double page plate (pages 30 and 31) from ÉQUATION</t>
  </si>
  <si>
    <t>Soft ground etching, lift ground aquatint, aquatint, and embossing, printed in color</t>
  </si>
  <si>
    <t>240.1990.A4</t>
  </si>
  <si>
    <t>Double page plate (pages 42 and 43) from ÉQUATION</t>
  </si>
  <si>
    <t>irreg. composition  10 13/16 x 18 1/2" (27.5 x 47 cm)</t>
  </si>
  <si>
    <t>240.1990.A5</t>
  </si>
  <si>
    <t>Variant of frontispiece (supplementary suite, plate 1) from ÉQUATION</t>
  </si>
  <si>
    <t>plate  13 5/8 x 10 9/16" (34.6 x 26.8 cm)</t>
  </si>
  <si>
    <t>240.1990.B1</t>
  </si>
  <si>
    <t>Variant of double page plate from pages 14 and 15 (supplementary suite, plate 2) from ÉQUATION</t>
  </si>
  <si>
    <t>plate  12 5/16 x 18 11/16" (31.3 x 47.5 cm)</t>
  </si>
  <si>
    <t>240.1990.B2</t>
  </si>
  <si>
    <t>Variant of plate from page 23 (supplementary suite, plate 3) from ÉQUATION</t>
  </si>
  <si>
    <t>plate  11 7/8 x 9 1/4" (30.1 x 23.5 cm)</t>
  </si>
  <si>
    <t>240.1990.B3</t>
  </si>
  <si>
    <t>Variant of double page plate from pages 30 and 31 (supplementary suite, plate 4) from ÉQUATION</t>
  </si>
  <si>
    <t>240.1990.B4</t>
  </si>
  <si>
    <t>Variant of double page plate from pages 42 and 43 (supplementary suite, plate 5) from ÉQUATION</t>
  </si>
  <si>
    <t>plate  12 5/16 x 18 5/8" (31.3 x 47.3 cm)</t>
  </si>
  <si>
    <t>240.1990.B5</t>
  </si>
  <si>
    <t>Cover for USSR periodica</t>
  </si>
  <si>
    <t>Letterpress typographic designs on front and back.</t>
  </si>
  <si>
    <t>Page: 7 1/16 x 9 1/2" (18 x 24.2 cm) (folded)</t>
  </si>
  <si>
    <t>241.2001</t>
  </si>
  <si>
    <t>Svend Wiig Hansen</t>
  </si>
  <si>
    <t>Plate (folio 4) from VEJENS MYSTERIUM</t>
  </si>
  <si>
    <t>irreg. composition  13 3/8 x 6 15/16" (34 x 17.7 cm)</t>
  </si>
  <si>
    <t>241.1983.1</t>
  </si>
  <si>
    <t>Vejens Mysterium</t>
  </si>
  <si>
    <t>Illustrated book with five linoleum cuts</t>
  </si>
  <si>
    <t>Page: 14 15/16 x 11 1/8" (38 x 28.2 cm)
Prints: various dimensions.</t>
  </si>
  <si>
    <t>241.1983.1-5</t>
  </si>
  <si>
    <t>Plate (folio 6) from VEJENS MYSTERIUM</t>
  </si>
  <si>
    <t>irreg. composition  12 7/16 x 5 3/8" (31.6 x 13.7 cm)</t>
  </si>
  <si>
    <t>241.1983.2</t>
  </si>
  <si>
    <t>Plate (folio 8) from VEJENS MYSTERIUM</t>
  </si>
  <si>
    <t>irreg. composition  13 1/2 x 3 9/16" (34.3 x 9 cm)</t>
  </si>
  <si>
    <t>241.1983.3</t>
  </si>
  <si>
    <t>Plate (folio 10) from VEJENS MYSTERIUM</t>
  </si>
  <si>
    <t>irreg. composition  13 3/16 x 5 3/4" (33.5 x 14.6 cm)</t>
  </si>
  <si>
    <t>241.1983.4</t>
  </si>
  <si>
    <t>Plate (folio 12) from VEJENS MYSTERIUM</t>
  </si>
  <si>
    <t>irreg. composition  12 1/4 x 4 1/8" (31.2 x 10.5 cm)</t>
  </si>
  <si>
    <t>241.1983.5</t>
  </si>
  <si>
    <t>Study for cover of Novyi LEF</t>
  </si>
  <si>
    <t>Pencil and colored pencil on graph paper</t>
  </si>
  <si>
    <t>sheet: 10 9/16 x 3 1/8" (26.9 x 8 cm) (irreg.)</t>
  </si>
  <si>
    <t>242.2001</t>
  </si>
  <si>
    <t>Mario Prassinos</t>
  </si>
  <si>
    <t>Frontispiece from L'HISTOIRE TRAGIQUE DE ROMEO MONTECCHIO ET GIULIETTA CAPELLETTA</t>
  </si>
  <si>
    <t>irreg. composition  9 7/16 x 7 1/2" (24 x 19 cm)</t>
  </si>
  <si>
    <t>242.1951.1</t>
  </si>
  <si>
    <t>L'HISTOIRE TRAGIQUE DE ROMEO MONTECCHIO ET GIULIETTA CAPELLETTA</t>
  </si>
  <si>
    <t>12 engravings, printed in black; and 24 woodcut ornaments and initials (cut by Gérard Angiolini after drawings by Prassinos)</t>
  </si>
  <si>
    <t>irreg. page  9 13/16 x 7 1/2" (25 x 19 cm)
Prints: various dimensions.</t>
  </si>
  <si>
    <t>242.1951.1-12</t>
  </si>
  <si>
    <t>Plate (page 113) from L'HISTOIRE TRAGIQUE DE ROMEO MONTECCHIO ET GIULIETTA CAPELLETTA</t>
  </si>
  <si>
    <t>irreg. composition  9 3/8 x 7" (23.8 x 17.8 cm)</t>
  </si>
  <si>
    <t>242.1951.10</t>
  </si>
  <si>
    <t>Plate (page 123) from L'HISTOIRE TRAGIQUE DE ROMEO MONTECCHIO ET GIULIETTA CAPELLETTA</t>
  </si>
  <si>
    <t>irreg. composition  9 7/16 x 7 5/16" (24 x 18.6 cm)</t>
  </si>
  <si>
    <t>242.1951.11</t>
  </si>
  <si>
    <t>Plate (page 131) from L'HISTOIRE TRAGIQUE DE ROMEO MONTECCHIO ET GIULIETTA CAPELLETTA</t>
  </si>
  <si>
    <t>irreg. composition  9 7/16 x 7 1/8" (24 x 18.1 cm)</t>
  </si>
  <si>
    <t>242.1951.12</t>
  </si>
  <si>
    <t>Chapter title (page 17) from L'HISTOIRE TRAGIQUE DE ROMEO MONTECCHIO ET GIULIETTA CAPELLETTA</t>
  </si>
  <si>
    <t>irreg. composition  9 3/16 x 6 7/8" (23.4 x 17.4 cm)</t>
  </si>
  <si>
    <t>242.1951.2</t>
  </si>
  <si>
    <t>Plate (page 29) from L'HISTOIRE TRAGIQUE DE ROMEO MONTECCHIO ET GIULIETTA CAPELLETTA</t>
  </si>
  <si>
    <t>irreg. composition  9 13/16 x 7 5/16" (25 x 18.6 cm)</t>
  </si>
  <si>
    <t>242.1951.3</t>
  </si>
  <si>
    <t>Plate (page 45) from L'HISTOIRE TRAGIQUE DE ROMEO MONTECCHIO ET GIULIETTA CAPELLETTA</t>
  </si>
  <si>
    <t>irreg. composition  9 1/16 x 6 7/8" (23.1 x 17.4 cm)</t>
  </si>
  <si>
    <t>242.1951.4</t>
  </si>
  <si>
    <t>Plate (page 55) from L'HISTOIRE TRAGIQUE DE ROMEO MONTECCHIO ET GIULIETTA CAPELLETTA</t>
  </si>
  <si>
    <t>irreg. composition  9 5/8 x 7 1/2" (24.5 x 19 cm)</t>
  </si>
  <si>
    <t>242.1951.5</t>
  </si>
  <si>
    <t>Plate (page 65) from L'HISTOIRE TRAGIQUE DE ROMEO MONTECCHIO ET GIULIETTA CAPELLETTA</t>
  </si>
  <si>
    <t>irreg. composition  9 1/2 x 7 1/16" (24.2 x 18 cm)</t>
  </si>
  <si>
    <t>242.1951.6</t>
  </si>
  <si>
    <t>Plate (page 79) from L'HISTOIRE TRAGIQUE DE ROMEO MONTECCHIO ET GIULIETTA CAPELLETTA</t>
  </si>
  <si>
    <t>irreg. composition  9 1/4 x 6 3/4" (23.5 x 17.2 cm)</t>
  </si>
  <si>
    <t>242.1951.7</t>
  </si>
  <si>
    <t>Plate (page 93) from L'HISTOIRE TRAGIQUE DE ROMEO MONTECCHIO ET GIULIETTA CAPELLETTA</t>
  </si>
  <si>
    <t>irreg. composition  9 1/4 x 7 3/16" (23.5 x 18.2 cm)</t>
  </si>
  <si>
    <t>242.1951.8</t>
  </si>
  <si>
    <t>Plate (page 103) from L'HISTOIRE TRAGIQUE DE ROMEO MONTECCHIO ET GIULIETTA CAPELLETTA</t>
  </si>
  <si>
    <t>irreg. composition  8 15/16 x 7 1/16" (22.8 x 18 cm)</t>
  </si>
  <si>
    <t>242.1951.9</t>
  </si>
  <si>
    <t>Dimensional Curve Interlace</t>
  </si>
  <si>
    <t>1928-1930</t>
  </si>
  <si>
    <t>Ink, watercolor, and pencil.</t>
  </si>
  <si>
    <t>Sheet: 11 15/16 x 9 7/16" (30.4 x 24 cm)</t>
  </si>
  <si>
    <t>Gift of The Judith Rothschild Foundation (Donation of Svetlana Aronov)</t>
  </si>
  <si>
    <t>243.2001</t>
  </si>
  <si>
    <t>Richard Prince</t>
  </si>
  <si>
    <t>Adult Comedy Action Drama</t>
  </si>
  <si>
    <t>243.1997</t>
  </si>
  <si>
    <t>1920 (printed 1999)</t>
  </si>
  <si>
    <t>Sheet: 6 11/16 x 5 3/16" (17 x 13.2 cm)</t>
  </si>
  <si>
    <t>244.2001</t>
  </si>
  <si>
    <t>Livre de mille nuits et une nuit</t>
  </si>
  <si>
    <t>Illustrated book with ten lithograph and linoleum cuts</t>
  </si>
  <si>
    <t>244.1997.1-10</t>
  </si>
  <si>
    <t>Untitled drawing and manuscript of poem "Love on the Decline"</t>
  </si>
  <si>
    <t>Pen and ink with pencil with a drawing by K. Zdanevich</t>
  </si>
  <si>
    <t>Sheet: 6 3/4 x 5 13/16" (17.2 x 14.8 cm)</t>
  </si>
  <si>
    <t>245.2001</t>
  </si>
  <si>
    <t>The Bride of Corinth (Die Braut von Korinth)</t>
  </si>
  <si>
    <t>composition (irreg.): 14 5/8 x 10 7/8" (37.2 x 27.6 cm); sheet: 19 3/4 x 14 7/8" (50.2 x 37.8 cm)</t>
  </si>
  <si>
    <t>245.1935</t>
  </si>
  <si>
    <t>Invitation to a lecture given by Zdanevich, on October 23 in Tiflis</t>
  </si>
  <si>
    <t>Sheet: 3 5/16 x 4 15/16" (8.5 x 12.5 cm)</t>
  </si>
  <si>
    <t>246.2001</t>
  </si>
  <si>
    <t>Dotty Attie</t>
  </si>
  <si>
    <t>SOMETIMES A TRAVELER/THERE LIVED IN EGYPT</t>
  </si>
  <si>
    <t>16 lithographs, and 1 supplementary lithograph, printed in color</t>
  </si>
  <si>
    <t>246.1996.1</t>
  </si>
  <si>
    <t>Invitation to the All-Union Printing Trades Exhibition</t>
  </si>
  <si>
    <t>Sheet: 4 3/8 x 5 3/8" (11.1 x 13.7 cm) (folded).</t>
  </si>
  <si>
    <t>247.2001</t>
  </si>
  <si>
    <t>A Clown, Some Colors, A Doll, Her Stories, A Song, A Moonlit Cove</t>
  </si>
  <si>
    <t xml:space="preserve">Illustrated book with thirteen photogravures, three with hand additions, and one supplementary photogravure with hand additions
</t>
  </si>
  <si>
    <t>Gift of Linda Barth Goldstein</t>
  </si>
  <si>
    <t>247.1996.A-B</t>
  </si>
  <si>
    <t>Invitation to Terent'ev's May Day soiree</t>
  </si>
  <si>
    <t>(c. 1920)</t>
  </si>
  <si>
    <t>Sheet: 4 5/16 x 5 7/16" (10.9 x 13.8 cm).</t>
  </si>
  <si>
    <t>248.2001</t>
  </si>
  <si>
    <t>Front cover from LE VOLANT D'ARTIMON</t>
  </si>
  <si>
    <t>composition  5 15/16 x 5 15/16" (15.2 x 15.1 cm)</t>
  </si>
  <si>
    <t>248.1955.1</t>
  </si>
  <si>
    <t>LE VOLANT D'ARTIMON</t>
  </si>
  <si>
    <t>(1922)</t>
  </si>
  <si>
    <t>3 woodcuts, 2 printed in black and 1 (front cover) printed in color</t>
  </si>
  <si>
    <t>page  9 1/4 x 7 1/4" (23 x 18.5 cm)
Prints: various dimensions.</t>
  </si>
  <si>
    <t>248.1955.1-3</t>
  </si>
  <si>
    <t>SAILOR AT THE BAR (plate, folio 9) from LE VOLANT D'ARTIMON</t>
  </si>
  <si>
    <t>irreg. composition  5 15/16 x 4 3/8" (15.1 x 11.2 cm)</t>
  </si>
  <si>
    <t>248.1955.2</t>
  </si>
  <si>
    <t>COUPLE EMBRACING (plate, folio 17) from LE VOLANT D'ARTIMON</t>
  </si>
  <si>
    <t>composition  5 15/16 x 4 5/16" (15.2 x 10.9 cm)</t>
  </si>
  <si>
    <t>248.1955.3</t>
  </si>
  <si>
    <t>A Is an Alphabet</t>
  </si>
  <si>
    <t>Portfolio of 26 offset lithographs</t>
  </si>
  <si>
    <t>sheet (each): 9 7/16 x 6" (24 x 15.2 cm)</t>
  </si>
  <si>
    <t>Gift of Gabriel Austin</t>
  </si>
  <si>
    <t>248.1996.1-26</t>
  </si>
  <si>
    <t>Untitled manuscript of verse</t>
  </si>
  <si>
    <t>Ink</t>
  </si>
  <si>
    <t>Sheet: 3 5/16 x 5 1/4" (8.4 x 13.4 cm)</t>
  </si>
  <si>
    <t>249.2001</t>
  </si>
  <si>
    <t>BETWEEN THEIR HANDS WHICH SOW SIGNALS... (frontispiece) from INDICATEUR DES CHEMINS DE COEUR</t>
  </si>
  <si>
    <t>249.1955.1</t>
  </si>
  <si>
    <t>INDICATEUR DES CHEMINS DE COEUR</t>
  </si>
  <si>
    <t>3 etchings, printed in black</t>
  </si>
  <si>
    <t>ea. plate  6 5/16 x 5" (16 x 12.8 cm)
irreg. page  10 15/16 x 7 1/2" (27 x 19 cm)</t>
  </si>
  <si>
    <t>249.1955.1-3</t>
  </si>
  <si>
    <t>SHELL, ROPE WITH A PEG (plate, folio 15) from INDICATEUR DES CHEMINS DE COEUR</t>
  </si>
  <si>
    <t>249.1955.2</t>
  </si>
  <si>
    <t>HAND WITH INDEX FINGER EXTENDED (plate, folio 20) from INDICATEUR DES CHEMINS DE COEUR</t>
  </si>
  <si>
    <t>249.1955.3</t>
  </si>
  <si>
    <t>Letterhead for the journal Za rubezhom</t>
  </si>
  <si>
    <t>Sheet: 11 5/8 x 8 5/16" (29.6 x 21.1 cm)</t>
  </si>
  <si>
    <t>250.2001</t>
  </si>
  <si>
    <t>Angelo Savelli</t>
  </si>
  <si>
    <t>Plate (folio 6) from DIECI POETI AMERICANI</t>
  </si>
  <si>
    <t>irreg. plate  16 1/4 x 12 9/16" (41.3 x 32 cm)</t>
  </si>
  <si>
    <t>Eugene and Clare Thaw Fund</t>
  </si>
  <si>
    <t>250.1963.1</t>
  </si>
  <si>
    <t>DIECI POETI AMERICANI</t>
  </si>
  <si>
    <t>(1963)</t>
  </si>
  <si>
    <t>10 lithograph and collagraphs, printed in color</t>
  </si>
  <si>
    <t>page  17 1/2 x 13 9/16" (44 x 34.5 cm)
Prints: various dimensions.</t>
  </si>
  <si>
    <t>250.1963.1-10</t>
  </si>
  <si>
    <t>Plate (folio 24) from DIECI POETI AMERICANI</t>
  </si>
  <si>
    <t>irreg. plate  16 1/16 x 12 1/4" (40.8 x 31.1 cm)</t>
  </si>
  <si>
    <t>250.1963.10</t>
  </si>
  <si>
    <t>Plate (folio 7 verso) from DIECI POETI AMERICANI</t>
  </si>
  <si>
    <t>irreg. plate  16 3/8 x 12 1/4" (41.6 x 31.1 cm)</t>
  </si>
  <si>
    <t>250.1963.2</t>
  </si>
  <si>
    <t>Plate (folio 10) from DIECI POETI AMERICANI</t>
  </si>
  <si>
    <t>irreg. plate  16 7/16 x 12 5/8" (41.8 x 32.1 cm)</t>
  </si>
  <si>
    <t>250.1963.3</t>
  </si>
  <si>
    <t>Plate (folio 11 verso) from DIECI POETI AMERICANI</t>
  </si>
  <si>
    <t>irreg. plate  16 1/4 x 12 1/2" (41.2 x 31.7 cm)</t>
  </si>
  <si>
    <t>250.1963.4</t>
  </si>
  <si>
    <t>Plate (folio 14) from DIECI POETI AMERICANI</t>
  </si>
  <si>
    <t>irreg. plate  16 7/16 x 12 11/16" (41.8 x 32.3 cm)</t>
  </si>
  <si>
    <t>250.1963.5</t>
  </si>
  <si>
    <t>Plate (folio 16) from DIECI POETI AMERICANI</t>
  </si>
  <si>
    <t>irreg. plate  15 7/8 x 12 3/16" (40.4 x 31 cm)</t>
  </si>
  <si>
    <t>250.1963.6</t>
  </si>
  <si>
    <t>Plate (folio 17 verso) from DIECI POETI AMERICANI</t>
  </si>
  <si>
    <t>irreg. plate  16 1/4 x 12 3/8" (41.2 x 31.5 cm)</t>
  </si>
  <si>
    <t>250.1963.7</t>
  </si>
  <si>
    <t>Plate (folio 19 verso) from DIECI POETI AMERICANI</t>
  </si>
  <si>
    <t>irreg. plate  17 3/8 x 12 3/8" (44.2 x 31.5 cm)</t>
  </si>
  <si>
    <t>250.1963.8</t>
  </si>
  <si>
    <t>Plate (folio 21 verso) from DIECI POETI AMERICANI</t>
  </si>
  <si>
    <t>irreg. plate  16 11/16 x 12 13/16" (42.4 x 32.5 cm)</t>
  </si>
  <si>
    <t>250.1963.9</t>
  </si>
  <si>
    <t>Loose pages of documentation on 41 Degrees from magazine of the period</t>
  </si>
  <si>
    <t>Sheet: 14 3/16 x 7 3/8" (36 x 18.8 cm)</t>
  </si>
  <si>
    <t>251.2001</t>
  </si>
  <si>
    <t>A Voyage on the North Sea</t>
  </si>
  <si>
    <t>1973–74</t>
  </si>
  <si>
    <t>Artist's book. Offset lithograph, thirty-eight pages</t>
  </si>
  <si>
    <t>page (each): 5 13/16 x 6 11/16" (14.8 x 17 cm); overall (book): 5 7/8 x 6 15/16 x 2 3/8" (15 x 17.7 x 6 cm)</t>
  </si>
  <si>
    <t>Gift of Kynaston McShine</t>
  </si>
  <si>
    <t>251.1984</t>
  </si>
  <si>
    <t>Maquette for cover of Agronomy</t>
  </si>
  <si>
    <t>(c. 1930)</t>
  </si>
  <si>
    <t>Cut and pasted relief halftone print and cut-and-pasted gelatin silver print with gouache, ink, and pencil additions on board.</t>
  </si>
  <si>
    <t>Sheet: 8 3/8 x 5 7/8" (21.2 x 15 cm)</t>
  </si>
  <si>
    <t>252.2001</t>
  </si>
  <si>
    <t>Une Lointaine Lueur</t>
  </si>
  <si>
    <t>Three drypoints with roulette (plates: folios 5, 7, and 9)</t>
  </si>
  <si>
    <t>page  7 7/16 x 7 13/16" (18 x 19.9 cm)
Prints (ea. pl.): 5 1/8 x 5 1/2" (13.1 x 14.0 cm)</t>
  </si>
  <si>
    <t>252.1978.1-3</t>
  </si>
  <si>
    <t>Je hais le mouvement qui déplace les lignes</t>
  </si>
  <si>
    <t>Artist's book, letterpress printed</t>
  </si>
  <si>
    <t>page: 12 5/8 x 9 1/2" (32 x 24.1 cm)</t>
  </si>
  <si>
    <t>252.1984</t>
  </si>
  <si>
    <t>Letterpress on red construction paper</t>
  </si>
  <si>
    <t>Sheet: 5 3/4 x 4 1/16" (14.6 x 10.4 cm)</t>
  </si>
  <si>
    <t>253.2001</t>
  </si>
  <si>
    <t>Plate (folio 3) from A DAY BOOK</t>
  </si>
  <si>
    <t>composition  24 5/16 x 16 9/16" (61.7 x 42.1 cm)</t>
  </si>
  <si>
    <t>Gift of James L. Melcher</t>
  </si>
  <si>
    <t>253.1978.1</t>
  </si>
  <si>
    <t>A Day Book</t>
  </si>
  <si>
    <t>Nine screenprints (including wrapper), four photogravures with screenprint and/or aquatint, one lithograph and screenprinted ornament on title page</t>
  </si>
  <si>
    <t>irreg. page  24 5/16 x 16 5/8" (61 x 42.3 cm)
Prints: various dimensions.</t>
  </si>
  <si>
    <t>253.1978.1-14</t>
  </si>
  <si>
    <t>Plate (folio 34) from A DAY BOOK</t>
  </si>
  <si>
    <t>irreg composition  22 15/16 x 16 7/16" (58.4 x 41.8 cm)</t>
  </si>
  <si>
    <t>253.1978.10</t>
  </si>
  <si>
    <t>Plate (folio 39) from A DAY BOOK</t>
  </si>
  <si>
    <t>Photogravure and screenprint, printed in color</t>
  </si>
  <si>
    <t>irreg composition  22 3/4 x 16 3/8" (57.8 x 41.6 cm)</t>
  </si>
  <si>
    <t>253.1978.11</t>
  </si>
  <si>
    <t>Plate (folio 43) from A DAY BOOK</t>
  </si>
  <si>
    <t>composition  23 15/16 x 16 1/2" (60.8 x 41.9 cm)</t>
  </si>
  <si>
    <t>253.1978.12</t>
  </si>
  <si>
    <t>Plate (folio 44) from A DAY BOOK</t>
  </si>
  <si>
    <t>irreg composition  17 1/2 x 14 1/2" (44.4 x 36.9 cm)</t>
  </si>
  <si>
    <t>253.1978.13</t>
  </si>
  <si>
    <t>Wrapper from A DAY BOOK</t>
  </si>
  <si>
    <t>irreg. composition  24 3/8 x 33 15/16" (62 x 86.3 cm)</t>
  </si>
  <si>
    <t>253.1978.14</t>
  </si>
  <si>
    <t>Plate (folio 8) from A DAY BOOK</t>
  </si>
  <si>
    <t>composition  24 1/4 x 16 1/2" (61.6 x 42 cm)</t>
  </si>
  <si>
    <t>253.1978.2</t>
  </si>
  <si>
    <t>Plate (folio 11) from A DAY BOOK</t>
  </si>
  <si>
    <t>Aquatint, photogravure, and screenprint, printed in color</t>
  </si>
  <si>
    <t>composition  24 3/16 x 16 5/16" (61.4 x 41.5 cm)</t>
  </si>
  <si>
    <t>253.1978.3</t>
  </si>
  <si>
    <t>Plate (folio 16) from A DAY BOOK</t>
  </si>
  <si>
    <t>composition  24 3/16 x 16 3/8" (61.4 x 41.6 cm)</t>
  </si>
  <si>
    <t>253.1978.4</t>
  </si>
  <si>
    <t>Plate (folio 22) from A DAY BOOK</t>
  </si>
  <si>
    <t>irreg composition  18 1/8 x 15 1/8" (46 x 38.5 cm)</t>
  </si>
  <si>
    <t>253.1978.5</t>
  </si>
  <si>
    <t>Plate (folio 24) from A DAY BOOK</t>
  </si>
  <si>
    <t>irreg composition  24 3/16 x 15" (61.4 x 38.1 cm)</t>
  </si>
  <si>
    <t>253.1978.6</t>
  </si>
  <si>
    <t>Plate (folio 25) from A DAY BOOK</t>
  </si>
  <si>
    <t>irreg composition  20 3/8 x 13 7/16" (51.7 x 34.1 cm)</t>
  </si>
  <si>
    <t>253.1978.7</t>
  </si>
  <si>
    <t>704.1943.18</t>
  </si>
  <si>
    <t>Plate (folio 27) from A DAY BOOK</t>
  </si>
  <si>
    <t>irreg composition  21 1/4 x 16 1/2" (54 x 42 cm)</t>
  </si>
  <si>
    <t>253.1978.8</t>
  </si>
  <si>
    <t>Plate (folio 32) from A DAY BOOK</t>
  </si>
  <si>
    <t>irreg composition  12 1/2 x 10 9/16" (31.8 x 26.9 cm)</t>
  </si>
  <si>
    <t>253.1978.9</t>
  </si>
  <si>
    <t>Magie: Art et Politique</t>
  </si>
  <si>
    <t>Offset manuscript and type, and reproductions of photographs</t>
  </si>
  <si>
    <t>page: 7 7/8 x 5 13/16" (20 x 14.8 cm)</t>
  </si>
  <si>
    <t>253.1984</t>
  </si>
  <si>
    <t>(c. 1914)</t>
  </si>
  <si>
    <t>sheet: 8 15/16 x 12 1/8" (22.7 x 30.8 cm)</t>
  </si>
  <si>
    <t>254.2001</t>
  </si>
  <si>
    <t>MIDIS GAGNÉS</t>
  </si>
  <si>
    <t>1939.  (Prints executed 1938; Reproduced drawings executed 1935-1938).</t>
  </si>
  <si>
    <t>Illustrated book with one drypoint and six line block reproductions after pen and ink drawings</t>
  </si>
  <si>
    <t>plate  7 3/4 x 5 13/16" (19.7 x 14.8 cm)
sheet  9 13/16 x 6 3/8" (24.9 x 16.2 cm)
irreg. page  9 13/16 x 7 1/16" (25 x 17.9 cm)</t>
  </si>
  <si>
    <t>254.1955</t>
  </si>
  <si>
    <t>Golda Meir (I) Prime Minister (plate 1) from Jerusalem Faces</t>
  </si>
  <si>
    <t>(1973-1974, executed 1973)</t>
  </si>
  <si>
    <t>One from a portfolio of six lithographs</t>
  </si>
  <si>
    <t>composition (irreg.): 14 3/4 x 11 15/16" (37.5 x 30.3 cm); sheet: 25 9/16 x 19 15/16" (65 x 50.6 cm)</t>
  </si>
  <si>
    <t>Gift of the Joseph H. Hazen Foundation in honor of William S. Lieberman</t>
  </si>
  <si>
    <t>254.1974.1</t>
  </si>
  <si>
    <t>Jerusalem Faces</t>
  </si>
  <si>
    <t>(1973-1974, prints executed 1973)</t>
  </si>
  <si>
    <t>Portfolio of six lithographs</t>
  </si>
  <si>
    <t>sheet  25 9/16 x 19 11/16" (65 x 50 cm)
page  26 7/8 x 20 9/16" (68 x 52.2 cm)
Prints: various dimensions.</t>
  </si>
  <si>
    <t>254.1974.1-6</t>
  </si>
  <si>
    <t>Dr. Shimon Agranat (plate 2) from Jerusalem Faces</t>
  </si>
  <si>
    <t>composition (irreg.): 19 7/16 x 19 1/8" (49.4 x 48.5 cm); sheet: 25 9/16 x 19 7/8" (65 x 50.5 cm)</t>
  </si>
  <si>
    <t>254.1974.2</t>
  </si>
  <si>
    <t>His Beatitude Benedictos I Greek Orthodox Patriarch of Jerusalem (plate 3) from Jerusalem Faces</t>
  </si>
  <si>
    <t>composition (irreg.): 24 7/16 x 19 13/16" (62.1 x 50.4 cm); sheet: 25 9/16 x 19 13/16" (65 x 50.4 cm)</t>
  </si>
  <si>
    <t>254.1974.3</t>
  </si>
  <si>
    <t>Moshe Dyan Minister of Defense (plate 4) from Jerusalem Faces</t>
  </si>
  <si>
    <t>composition (irreg.): 21 11/16 x 19 11/16" (55.1 x 50 cm); sheet: 25 5/8 x 19 11/16" (65.1 x 50 cm)</t>
  </si>
  <si>
    <t>254.1974.4</t>
  </si>
  <si>
    <t>Sheik Mustafa Khalil el-Ansari Chief Warden of the Mosque of Omar (plate 5) from Jerusalem Faces</t>
  </si>
  <si>
    <t>composition (irreg.): 22 5/8 x 19 5/16" (57.4 x 49 cm); sheet: 25 11/16 x 19 5/16" (65.2 x 49 cm)</t>
  </si>
  <si>
    <t>254.1974.5</t>
  </si>
  <si>
    <t>Teddy Kolleck Mayor of Jerusalem  (plate 6) from Jerusalem Faces</t>
  </si>
  <si>
    <t>composition (irreg.): 22 1/8 x 19" (56.2 x 48.3 cm); sheet: 25 11/16 x 19 11/16" (65.2 x 50 cm)</t>
  </si>
  <si>
    <t>254.1974.6</t>
  </si>
  <si>
    <t>Anne Poirier, Patrick Poirier</t>
  </si>
  <si>
    <t>Domus Aurea</t>
  </si>
  <si>
    <t>One collage with pen and ink (The Black Garden, frontispiece) and reproductions of photographs</t>
  </si>
  <si>
    <t>sheet  12 1/16 x 8 1/4" (30.6 x 21 cm)
composition  12 1/16 x 8 1/4" (30.6 x 21 cm)
page  11 15/16 x 8 1/4" (30 x 21 cm)</t>
  </si>
  <si>
    <t>254.1978</t>
  </si>
  <si>
    <t>Roger Brown</t>
  </si>
  <si>
    <t>Headpiece (colophon) from SKETCHBOOK 1982</t>
  </si>
  <si>
    <t>irreg. composition  3 1/4 x 6 11/16" (8.3 x 17 cm)</t>
  </si>
  <si>
    <t>254.1984.1</t>
  </si>
  <si>
    <t>Sketchbook 1982</t>
  </si>
  <si>
    <t>20 lithographs (some with photolithographic reproductions of newspapers and/or lithographs)</t>
  </si>
  <si>
    <t>page: 10 5/8 x 9 1/16" (27 x 23 cm)</t>
  </si>
  <si>
    <t>254.1984.1-20</t>
  </si>
  <si>
    <t>Double page plate (folios 11 verso and 12) from SKETCHBOOK 1982</t>
  </si>
  <si>
    <t>Lithograph, printed in black on white, smooth, wove Arches 88 paper and photolithographic reproduction of newspaper advertisement, printed in black on light gray, smooth, wove paper taped to white, smooth, wove Arches 88 paper</t>
  </si>
  <si>
    <t>irreg. composition  7 1/4 x 15 3/4" (18 x 40 cm)</t>
  </si>
  <si>
    <t>254.1984.10</t>
  </si>
  <si>
    <t>Plate (folio 13) from SKETCHBOOK 1982</t>
  </si>
  <si>
    <t>irreg composition  10 5/16 x 7 1/4" (26.2 x 18.4 cm)</t>
  </si>
  <si>
    <t>254.1984.11</t>
  </si>
  <si>
    <t>Plate (folio 14) from SKETCHBOOK 1982</t>
  </si>
  <si>
    <t>irreg composition  9 5/8 x 6 7/8" (24.4 x 17.4 cm)</t>
  </si>
  <si>
    <t>254.1984.12</t>
  </si>
  <si>
    <t>Plate (folio 15) from SKETCHBOOK 1982</t>
  </si>
  <si>
    <t>irreg composition  9 3/8 x 5 1/2" (23.8 x 14 cm)</t>
  </si>
  <si>
    <t>254.1984.13</t>
  </si>
  <si>
    <t>Plate (folio 16) from SKETCHBOOK 1982</t>
  </si>
  <si>
    <t>irreg. composition  9 7/8 x 4 1/2" (25.1 x 11.5 cm)</t>
  </si>
  <si>
    <t>254.1984.14</t>
  </si>
  <si>
    <t>Plate (folio 17) from SKETCHBOOK 1982</t>
  </si>
  <si>
    <t>Lithograph and taped lithograph, printed in black</t>
  </si>
  <si>
    <t>irreg. composition  9 3/16 x 6 3/4" (23 x 17.2 cm)</t>
  </si>
  <si>
    <t>254.1984.15</t>
  </si>
  <si>
    <t>Plate (folio 18) from SKETCHBOOK 1982</t>
  </si>
  <si>
    <t>irreg. composition  8 11/16 x 6 15/16" (22.1 x 17.7 cm)</t>
  </si>
  <si>
    <t>254.1984.16</t>
  </si>
  <si>
    <t>Double page plate (folios 18 verso and 19) from SKETCHBOOK 1982</t>
  </si>
  <si>
    <t>irreg. composition  10 1/8 x 16 7/8" (25 x 42.8 cm)</t>
  </si>
  <si>
    <t>254.1984.17</t>
  </si>
  <si>
    <t>Plate (folio 20) from SKETCHBOOK 1982</t>
  </si>
  <si>
    <t>irreg. composition  9 7/16 x 6 1/4" (24 x 15.8 cm)</t>
  </si>
  <si>
    <t>254.1984.18</t>
  </si>
  <si>
    <t>Plate (folio 21) from SKETCHBOOK 1982</t>
  </si>
  <si>
    <t>irreg. composition  7 11/16 x 7 1/16" (19.6 x 18 cm)</t>
  </si>
  <si>
    <t>254.1984.19</t>
  </si>
  <si>
    <t>Plate (folio 4) from SKETCHBOOK 1982</t>
  </si>
  <si>
    <t>irreg. composition  9 3/8 x 5 9/16" (23.8 x 14.1 cm)</t>
  </si>
  <si>
    <t>254.1984.2</t>
  </si>
  <si>
    <t>Plate (folio 22) from SKETCHBOOK 1982</t>
  </si>
  <si>
    <t>irreg composition  4 1/16 x 2 9/16" (10.3 x 6.5 cm)</t>
  </si>
  <si>
    <t>254.1984.20</t>
  </si>
  <si>
    <t>Plate (folio 5) from SKETCHBOOK 1982</t>
  </si>
  <si>
    <t>irreg. composition  9 5/16 x 6 7/8" (23.7 x 17.4 cm)</t>
  </si>
  <si>
    <t>254.1984.3</t>
  </si>
  <si>
    <t>Double page plate (folios 5 verso and 6) from SKETCHBOOK 1982</t>
  </si>
  <si>
    <t>Lithograph with torn lithograph overlay, printed in black on white, smooth, wove Arches 88 paper and photolithographic reproduction of newspaper article, printed in black on light gray, smooth, wove paper taped to white, smooth, wove Arches 88 paper</t>
  </si>
  <si>
    <t>irreg. composition  9 1/16 x 16 15/16" (23 x 43 cm)</t>
  </si>
  <si>
    <t>254.1984.4</t>
  </si>
  <si>
    <t>Plate (folio 7) from SKETCHBOOK 1982</t>
  </si>
  <si>
    <t>irreg. composition  9 5/8 x 6 7/16" (24.5 x 16.4 cm)</t>
  </si>
  <si>
    <t>254.1984.5</t>
  </si>
  <si>
    <t>Plate (folio 8) from SKETCHBOOK 1982</t>
  </si>
  <si>
    <t>irreg. composition  9 3/4 x 7 1/4" (24.8 x 18.4 cm)</t>
  </si>
  <si>
    <t>254.1984.6</t>
  </si>
  <si>
    <t>Plate (folio 9) from SKETCHBOOK 1982</t>
  </si>
  <si>
    <t>irreg. composition  8 3/4 x 7 1/4" (22.3 x 18.5 cm)</t>
  </si>
  <si>
    <t>254.1984.7</t>
  </si>
  <si>
    <t>Double page plate (folios 9 verso and 10) from SKETCHBOOK 1982</t>
  </si>
  <si>
    <t>Lithograph, printed in black on white, smooth, wove Arches 88 paper and photolithographic reproduction of newspaper article, printed in black on light gray, smooth, wove paper taped to white, smooth, wove Arches 88 paper</t>
  </si>
  <si>
    <t>irreg. composition  8 15/16 x 14 3/4" (22 x 37.4 cm)</t>
  </si>
  <si>
    <t>254.1984.8</t>
  </si>
  <si>
    <t>Plate (folio 11) from SKETCHBOOK 1982</t>
  </si>
  <si>
    <t>irreg. composition  9 1/2 x 6 11/16" (24.2 x 17 cm)</t>
  </si>
  <si>
    <t>254.1984.9</t>
  </si>
  <si>
    <t>Moisei Levin</t>
  </si>
  <si>
    <t>Play-bill for a performance of Vishnevyi Sad</t>
  </si>
  <si>
    <t>Lithographed illustration on front</t>
  </si>
  <si>
    <t>Page: 11 x 7 3/16" (27.9 x 18.2 cm)</t>
  </si>
  <si>
    <t>255.2001</t>
  </si>
  <si>
    <t>Gérard Titus-Carmel</t>
  </si>
  <si>
    <t>Frontispiece from SARX</t>
  </si>
  <si>
    <t>Lift ground aquatint, aquatint, and drypoint, printed in color</t>
  </si>
  <si>
    <t>plate  8 3/4 x 6 15/16" (22.2 x 17.7 cm)</t>
  </si>
  <si>
    <t>255.1978.1</t>
  </si>
  <si>
    <t>Sarx</t>
  </si>
  <si>
    <t>Six lift ground aquatint and drypoints (one with aquatint) and supplementary suite of variants</t>
  </si>
  <si>
    <t>page  9 7/16 x 7 1/16" (24 x 17.9 cm)</t>
  </si>
  <si>
    <t>255.1978.1-12</t>
  </si>
  <si>
    <t>Variant of plate from page 33 (supplementary suite, plate 4) from SARX</t>
  </si>
  <si>
    <t>Lift ground aquatint and drypoint, printed in black</t>
  </si>
  <si>
    <t>plate  8 11/16 x 6 7/8" (22.1 x 17.5 cm)</t>
  </si>
  <si>
    <t>255.1978.10</t>
  </si>
  <si>
    <t>Variant of plate from page 39 (supplementary suite, plate 5) from SARX</t>
  </si>
  <si>
    <t>Lift ground aquatint and drypoint, printed in color</t>
  </si>
  <si>
    <t>plate  8 11/16 x 6 15/16" (22.1 x 17.6 cm)</t>
  </si>
  <si>
    <t>255.1978.11</t>
  </si>
  <si>
    <t>Variant of plate from page 47 (supplementary suite, plate 6) from SARX</t>
  </si>
  <si>
    <t>plate  8 11/16 x 6 7/8" (22 x 17.5 cm)</t>
  </si>
  <si>
    <t>255.1978.12</t>
  </si>
  <si>
    <t>Plate (page 17) from SARX</t>
  </si>
  <si>
    <t>plate  8 13/16 x 6 7/8" (22.4 x 17.5 cm)</t>
  </si>
  <si>
    <t>255.1978.2</t>
  </si>
  <si>
    <t>Plate (page 27) from SARX</t>
  </si>
  <si>
    <t>plate  8 3/4 x 7" (22.3 x 17.8 cm)</t>
  </si>
  <si>
    <t>255.1978.3</t>
  </si>
  <si>
    <t>Plate (page 33) from SARX</t>
  </si>
  <si>
    <t>plate  8 3/4 x 6 15/16" (22.3 x 17.7 cm)</t>
  </si>
  <si>
    <t>255.1978.4</t>
  </si>
  <si>
    <t>Plate (page 39) from SARX</t>
  </si>
  <si>
    <t>plate  8 3/4 x 7" (22.2 x 17.8 cm)</t>
  </si>
  <si>
    <t>255.1978.5</t>
  </si>
  <si>
    <t>Plate (page 47) from SARX</t>
  </si>
  <si>
    <t>255.1978.6</t>
  </si>
  <si>
    <t>DOLL (plate, folio 20) from VERS LE BLANC INFINI</t>
  </si>
  <si>
    <t>plate  10 3/4 x 8 7/16" (27.3 x 21.4 cm)</t>
  </si>
  <si>
    <t>280.1963.7</t>
  </si>
  <si>
    <t>Variant of frontispiece (supplementary suite, plate 1) from SARX</t>
  </si>
  <si>
    <t>Lift ground aquatint, aquatint, and drypoint, printed in black</t>
  </si>
  <si>
    <t>255.1978.7</t>
  </si>
  <si>
    <t>Variant of plate from page 17 (supplementary suite, plate 2) from SARX</t>
  </si>
  <si>
    <t>255.1978.8</t>
  </si>
  <si>
    <t>Variant of plate from page 27 (supplementary suite, plate 3) from SARX</t>
  </si>
  <si>
    <t>irreg. plate  8 11/16 x 6 7/8" (22 x 17.5 cm)</t>
  </si>
  <si>
    <t>255.1978.9</t>
  </si>
  <si>
    <t>Headpiece and text (folio 2) from LE COEUR EST UN OEIL</t>
  </si>
  <si>
    <t>Etching with braille, printed in color</t>
  </si>
  <si>
    <t>irreg. composition  10 3/4 x 7 1/4" (27.4 x 18.4 cm)</t>
  </si>
  <si>
    <t>255.1984.1</t>
  </si>
  <si>
    <t>Le Coeur est un Oeil</t>
  </si>
  <si>
    <t>(1981)</t>
  </si>
  <si>
    <t>Illustrated book with three etching and aquatints, four etchings with braille (headpieces and text), and two line block reproductions after drawings</t>
  </si>
  <si>
    <t>page: 11 13/16 x 8 1/4" (30 x 21 cm)</t>
  </si>
  <si>
    <t>255.1984.1-7</t>
  </si>
  <si>
    <t>Headpiece and text (folio 3 verso) from LE COEUR EST UN OEIL</t>
  </si>
  <si>
    <t>irreg. composition  6 5/16 x 6 5/16" (16 x 16 cm)</t>
  </si>
  <si>
    <t>255.1984.2</t>
  </si>
  <si>
    <t>Plate (folio 4) from LE COEUR EST UN OEIL</t>
  </si>
  <si>
    <t>plate  5 x 3 1/2" (12.8 x 8.9 cm)</t>
  </si>
  <si>
    <t>255.1984.3</t>
  </si>
  <si>
    <t>Headpiece and text (folio 5 verso) from LE COEUR EST UN OEIL</t>
  </si>
  <si>
    <t>irreg. composition  7 1/4 x 6 7/8" (18.5 x 17.4 cm)</t>
  </si>
  <si>
    <t>255.1984.4</t>
  </si>
  <si>
    <t>Plate (folio 6) from LE COEUR EST UN OEIL</t>
  </si>
  <si>
    <t>plate  5 x 3 1/2" (12.7 x 8.9 cm)</t>
  </si>
  <si>
    <t>255.1984.5</t>
  </si>
  <si>
    <t>Headpiece and text (folio 7 verso) from LE COEUR EST UN OEIL</t>
  </si>
  <si>
    <t>irreg. composition  7 1/4 x 6 15/16" (18.5 x 17.6 cm)</t>
  </si>
  <si>
    <t>255.1984.6</t>
  </si>
  <si>
    <t>Plate (folio 8) from LE COEUR EST UN OEIL</t>
  </si>
  <si>
    <t>plate  5 x 3 7/16" (12.7 x 8.8 cm)</t>
  </si>
  <si>
    <t>255.1984.7</t>
  </si>
  <si>
    <t>Portrait of D. P. Gordeev</t>
  </si>
  <si>
    <t>Sheet: 7 1/8 x 5 7/16" (18.1 x 13.8 cm).</t>
  </si>
  <si>
    <t>256.2001</t>
  </si>
  <si>
    <t>Frontispiece from HORS DE LA COLLINE</t>
  </si>
  <si>
    <t>irreg. composition  10 11/16 x 10 15/16" (27.2 x 27.8 cm)</t>
  </si>
  <si>
    <t>256.1984.1</t>
  </si>
  <si>
    <t>Hors de la Colline</t>
  </si>
  <si>
    <t>(1983)</t>
  </si>
  <si>
    <t>Illustrated book with 15 lithographs</t>
  </si>
  <si>
    <t>page: 14 9/16 x 11" (37 x 28 cm)</t>
  </si>
  <si>
    <t>256.1984.1-15</t>
  </si>
  <si>
    <t>Plate (folio 26) from HORS DE LA COLLINE</t>
  </si>
  <si>
    <t>irreg. composition  10 5/16 x 9 9/16" (26.2 x 24.3 cm)</t>
  </si>
  <si>
    <t>256.1984.10</t>
  </si>
  <si>
    <t>Plate (folio 28) from HORS DE LA COLLINE</t>
  </si>
  <si>
    <t>irreg. composition  10 1/2 x 10" (26.7 x 25.5 cm)</t>
  </si>
  <si>
    <t>256.1984.11</t>
  </si>
  <si>
    <t>Plate (folio 30) from HORS DE LA COLLINE</t>
  </si>
  <si>
    <t>irreg. composition  10 11/16 x 8 7/8" (27.2 x 22.5 cm)</t>
  </si>
  <si>
    <t>256.1984.12</t>
  </si>
  <si>
    <t>Double page plate (folios 33 verso and 34) from HORS DE LA COLLINE</t>
  </si>
  <si>
    <t>irreg. composition  13 5/16 x 18" (33.9 x 45.8 cm)</t>
  </si>
  <si>
    <t>256.1984.13</t>
  </si>
  <si>
    <t>Plate (folio 38) from HORS DE LA COLLINE</t>
  </si>
  <si>
    <t>irreg. composition  9 5/16 x 8 7/8" (23.7 x 22.5 cm)</t>
  </si>
  <si>
    <t>256.1984.14</t>
  </si>
  <si>
    <t>Plate (folio 40) from HORS DE LA COLLINE</t>
  </si>
  <si>
    <t>irreg. composition  10 x 3 7/16" (25.5 x 8.7 cm)</t>
  </si>
  <si>
    <t>256.1984.15</t>
  </si>
  <si>
    <t>Plate (folio 6) from HORS DE LA COLLINE</t>
  </si>
  <si>
    <t>irreg. composition  8 15/16 x 9 15/16" (22.7 x 25.2 cm)</t>
  </si>
  <si>
    <t>256.1984.2</t>
  </si>
  <si>
    <t>Plate (folio 8) from HORS DE LA COLLINE</t>
  </si>
  <si>
    <t>irreg. composition  12 3/16 x 8 15/16" (31 x 22.8 cm)</t>
  </si>
  <si>
    <t>256.1984.3</t>
  </si>
  <si>
    <t>Plate (folio 10) from HORS DE LA COLLINE</t>
  </si>
  <si>
    <t>irreg. composition  11 5/16 x 9 1/4" (28.8 x 23.5 cm)</t>
  </si>
  <si>
    <t>256.1984.4</t>
  </si>
  <si>
    <t>Plate (folio 12) from HORS DE LA COLLINE</t>
  </si>
  <si>
    <t>irreg. composition  10 1/8 x 7 7/8" (25.7 x 20 cm)</t>
  </si>
  <si>
    <t>256.1984.5</t>
  </si>
  <si>
    <t>Plate (folio 14) from HORS DE LA COLLINE</t>
  </si>
  <si>
    <t>irreg. composition  9 1/16 x 9 3/4" (23 x 24.8 cm)</t>
  </si>
  <si>
    <t>256.1984.6</t>
  </si>
  <si>
    <t>Plate (folio 16) from HORS DE LA COLLINE</t>
  </si>
  <si>
    <t>irreg. composition  10 x 9 3/8" (25.5 x 23.8 cm)</t>
  </si>
  <si>
    <t>256.1984.7</t>
  </si>
  <si>
    <t>Plate (folio 18) from HORS DE LA COLLINE</t>
  </si>
  <si>
    <t>irreg. composition  9 13/16 x 7 15/16" (24.9 x 20.3 cm)</t>
  </si>
  <si>
    <t>256.1984.8</t>
  </si>
  <si>
    <t>Double page plate (folios 21 verso and 22) from HORS DE LA COLLINE</t>
  </si>
  <si>
    <t>irreg. composition  11 1/2 x 18 7/16" (29.2 x 46.8 cm)</t>
  </si>
  <si>
    <t>256.1984.9</t>
  </si>
  <si>
    <t>Sigizmund Valishevskii</t>
  </si>
  <si>
    <t>Untitled (Gurdjeieff in Tiflis)</t>
  </si>
  <si>
    <t>Sheet: 7 1/2 x 5" (19 x 12.7 cm)</t>
  </si>
  <si>
    <t>257.2001.1-3</t>
  </si>
  <si>
    <t>Gil Blas illustré</t>
  </si>
  <si>
    <t>Journal with relief etching illustrations</t>
  </si>
  <si>
    <t>Gift of John Benjamins Antiquariat</t>
  </si>
  <si>
    <t>257.1997</t>
  </si>
  <si>
    <t>Study for cover of Rechevik</t>
  </si>
  <si>
    <t>sheet: 3 1/8 x 4 5/8" (7.9 x 11.8 cm) (irreg.)</t>
  </si>
  <si>
    <t>258.2001</t>
  </si>
  <si>
    <t>Juan Gris</t>
  </si>
  <si>
    <t>Drawing for Mouchoir de Nuages</t>
  </si>
  <si>
    <t>Sheet: 7 5/8 x 4 13/16" (19.4 x 12.3 cm)</t>
  </si>
  <si>
    <t>258.1972</t>
  </si>
  <si>
    <t>Edo Murtic</t>
  </si>
  <si>
    <t>Double page plate (folios 3 verso and 4) from ZAVJET ZA EPETION</t>
  </si>
  <si>
    <t>irreg. composition  23 15/16 x 34 9/16" (60.8 x 87.8 cm)</t>
  </si>
  <si>
    <t>258.1984.1</t>
  </si>
  <si>
    <t>Zavjet za Epetion</t>
  </si>
  <si>
    <t>17 linoleum cuts (including folder)</t>
  </si>
  <si>
    <t>page: 24 x 17 1/4" (61 x 43.8 cm)</t>
  </si>
  <si>
    <t>258.1984.1-17</t>
  </si>
  <si>
    <t>Plate (folio 22) from ZAVJET ZA EPETION</t>
  </si>
  <si>
    <t>irreg. composition  20 1/4 x 14 3/8" (51.4 x 36.5 cm)</t>
  </si>
  <si>
    <t>258.1984.10</t>
  </si>
  <si>
    <t>Plate (folio 24) from ZAVJET ZA EPETION</t>
  </si>
  <si>
    <t>irreg. composition  20 1/4 x 14 3/4" (51.5 x 37.4 cm)</t>
  </si>
  <si>
    <t>258.1984.11</t>
  </si>
  <si>
    <t>Plate (folio 26) from ZAVJET ZA EPETION</t>
  </si>
  <si>
    <t>irreg. composition  20 1/8 x 14 1/4" (51.2 x 36.2 cm)</t>
  </si>
  <si>
    <t>258.1984.12</t>
  </si>
  <si>
    <t>Plate (folio 28) from ZAVJET ZA EPETION</t>
  </si>
  <si>
    <t>irreg. composition  20 11/16 x 15 9/16" (52.5 x 39.5 cm)</t>
  </si>
  <si>
    <t>258.1984.13</t>
  </si>
  <si>
    <t>Plate (folio 30) from ZAVJET ZA EPETION</t>
  </si>
  <si>
    <t>irreg. composition  20 1/8 x 14 9/16" (51.2 x 37 cm)</t>
  </si>
  <si>
    <t>258.1984.14</t>
  </si>
  <si>
    <t>Plate (folio 32) from ZAVJET ZA EPETION</t>
  </si>
  <si>
    <t>irreg. composition  20 5/16 x 14 9/16" (51.6 x 37 cm)</t>
  </si>
  <si>
    <t>258.1984.15</t>
  </si>
  <si>
    <t>Plate (folio 34) from ZAVJET ZA EPETION</t>
  </si>
  <si>
    <t>irreg. composition  20 1/4 x 14 1/2" (51.5 x 36.8 cm)</t>
  </si>
  <si>
    <t>258.1984.16</t>
  </si>
  <si>
    <t>Dust jacket (variant of double page plate) from ZAVJET ZA EPETION</t>
  </si>
  <si>
    <t>irreg. composition  23 15/16 x 35 11/16" (60.8 x 90.6 cm)</t>
  </si>
  <si>
    <t>258.1984.17</t>
  </si>
  <si>
    <t>Plate (folio 6) from ZAVJET ZA EPETION</t>
  </si>
  <si>
    <t>irreg. composition  20 11/16 x 14 15/16" (52.5 x 38 cm)</t>
  </si>
  <si>
    <t>258.1984.2</t>
  </si>
  <si>
    <t>Plate (folio 8) from ZAVJET ZA EPETION</t>
  </si>
  <si>
    <t>258.1984.3</t>
  </si>
  <si>
    <t>Plate (folio 10) from ZAVJET ZA EPETION</t>
  </si>
  <si>
    <t>irreg. composition  20 3/8 x 14 11/16" (51.7 x 37.3 cm)</t>
  </si>
  <si>
    <t>258.1984.4</t>
  </si>
  <si>
    <t>Plate (folio 12) from ZAVJET ZA EPETION</t>
  </si>
  <si>
    <t>irreg. composition  20 1/2 x 14 15/16" (52 x 38 cm)</t>
  </si>
  <si>
    <t>258.1984.5</t>
  </si>
  <si>
    <t>Plate (folio 14) from ZAVJET ZA EPETION</t>
  </si>
  <si>
    <t>irreg. composition  20 1/2 x 14 1/2" (52 x 36.9 cm)</t>
  </si>
  <si>
    <t>258.1984.6</t>
  </si>
  <si>
    <t>Plate (folio 16) from ZAVJET ZA EPETION</t>
  </si>
  <si>
    <t>irreg. composition  20 3/8 x 14 1/2" (51.7 x 36.8 cm)</t>
  </si>
  <si>
    <t>258.1984.7</t>
  </si>
  <si>
    <t>Plate (folio 18) from ZAVJET ZA EPETION</t>
  </si>
  <si>
    <t>irreg. composition  19 3/4 x 14 1/16" (50.2 x 35.8 cm)</t>
  </si>
  <si>
    <t>258.1984.8</t>
  </si>
  <si>
    <t>Plate (folio 20) from ZAVJET ZA EPETION</t>
  </si>
  <si>
    <t>irreg. composition  20 1/16 x 14 3/4" (51 x 37.5 cm)</t>
  </si>
  <si>
    <t>258.1984.9</t>
  </si>
  <si>
    <t>La Feuille, no. 6</t>
  </si>
  <si>
    <t>Journal with relief etching illustration</t>
  </si>
  <si>
    <t>258.1997</t>
  </si>
  <si>
    <t>Study for cover of Sovremennaia Arkhitektura</t>
  </si>
  <si>
    <t>Pencil and colored pencil on lined paper</t>
  </si>
  <si>
    <t>Sheet: 3 3/4 x 8 3/8" (9.5 x 21.2 cm)</t>
  </si>
  <si>
    <t>259.2001</t>
  </si>
  <si>
    <t>La Feuille, no. 7</t>
  </si>
  <si>
    <t>259.1997</t>
  </si>
  <si>
    <t>Program for Klop</t>
  </si>
  <si>
    <t>February 18, 1929</t>
  </si>
  <si>
    <t>Page: 5 1/16 x 4 5/8" (12.8 x 11.7 cm) (folded)</t>
  </si>
  <si>
    <t>260.2001</t>
  </si>
  <si>
    <t>La Feuille, no. 14</t>
  </si>
  <si>
    <t>June 16, 1898</t>
  </si>
  <si>
    <t>260.1997</t>
  </si>
  <si>
    <t>Announcement for a series of lectures on Italian Futurism to be delivered by Il'ia Zdanevich at the Fantastic Tavern in Tiflis</t>
  </si>
  <si>
    <t>Sheet: 7 x 10 3/4" (17.8 x 27.3 cm)</t>
  </si>
  <si>
    <t>Gift of The Judith Rothschild Foundation (Donation of Michael Sheehe)</t>
  </si>
  <si>
    <t>261.2001</t>
  </si>
  <si>
    <t>Plate (folio 47) from EL INGENIOSO HIDALGO DON QUIXOTE DE LA MANCHA</t>
  </si>
  <si>
    <t>297.1992.46</t>
  </si>
  <si>
    <t>Diana</t>
  </si>
  <si>
    <t>1974.  (Print executed 1970-74)</t>
  </si>
  <si>
    <t>Three-dimensional lithograph</t>
  </si>
  <si>
    <t>composition  16 3/4 x 19 3/16" (42.6 x 48.8 cm)
mat sheet  20 1/2 x 26 3/4 x 2 3/8" (52.1 x 67.9 x 6.1 cm)
text page  17 3/8 x 19 3/4" (44 x 50.2 cm)</t>
  </si>
  <si>
    <t>262.1974</t>
  </si>
  <si>
    <t>Enrique Zañartu</t>
  </si>
  <si>
    <t>Frontispiece from La Rose séparée</t>
  </si>
  <si>
    <t>Etching and engraving from an illustrated book with six etchings (five with engraving) and two blind embossings</t>
  </si>
  <si>
    <t>plate (irreg.): 8 1/4 x 6 5/16" (21 x 16.1 cm); page: 12 11/16 × 9 13/16" (32.3 × 24.9 cm)</t>
  </si>
  <si>
    <t>262.1984.1</t>
  </si>
  <si>
    <t>La Rose séparée</t>
  </si>
  <si>
    <t>Illustrated book with six etchings (five with engraving) and two blind embossings</t>
  </si>
  <si>
    <t>composition (see child records): dimensions vary; page (each approx.): 12 5/8 × 9 7/8" (32 × 25.1 cm)</t>
  </si>
  <si>
    <t>262.1984.1-8</t>
  </si>
  <si>
    <t>Plate (page 17) from La Rose séparée</t>
  </si>
  <si>
    <t>Etching from an illustrated book with six etchings (five with engraving) and two blind embossings</t>
  </si>
  <si>
    <t>plate (irreg.): 8 3/16 x 6 5/16" (20.8 x 16.1 cm); page: 12 11/16 × 9 7/8" (32.3 × 25.1 cm)</t>
  </si>
  <si>
    <t>262.1984.2</t>
  </si>
  <si>
    <t>Plate (page 27) from La Rose séparée</t>
  </si>
  <si>
    <t>plate (irreg.): 8 1/4 x 6 5/16" (20.9 x 16 cm); page: 12 11/16 × 9 15/16" (32.3 × 25.2 cm)</t>
  </si>
  <si>
    <t>262.1984.3</t>
  </si>
  <si>
    <t>Plate (page 35) from La Rose séparée</t>
  </si>
  <si>
    <t>plate (irreg.): 8 3/16 x 6 1/4" (20.8 x 15.9 cm); page: 12 11/16 × 9 13/16" (32.2 × 25 cm)</t>
  </si>
  <si>
    <t>262.1984.4</t>
  </si>
  <si>
    <t>Tailpiece (page 39) from La Rose séparée</t>
  </si>
  <si>
    <t>Blind embossing from an illustrated book with six etchings (five with engraving) and two blind embossings</t>
  </si>
  <si>
    <t>plate (irreg.): 2 3/8 x 4 3/16" (6 x 10.6 cm); page: 12 11/16 × 9 15/16" (32.2 × 25.2 cm)</t>
  </si>
  <si>
    <t>262.1984.5</t>
  </si>
  <si>
    <t>Plate (page 43) from La Rose séparée</t>
  </si>
  <si>
    <t>plate (irreg.): 8 3/16 x 6 5/16" (20.8 x 16 cm); page: 12 11/16 × 9 13/16" (32.3 × 25 cm)</t>
  </si>
  <si>
    <t>262.1984.6</t>
  </si>
  <si>
    <t>Tailpiece (page 46) from La Rose séparée</t>
  </si>
  <si>
    <t>plate (irreg.): 3 1/2 x 5 5/16" (8.9 x 13.5 cm); page: 12 11/16 × 9 13/16" (32.3 × 25 cm)</t>
  </si>
  <si>
    <t>262.1984.7</t>
  </si>
  <si>
    <t>Plate (page 49) from La Rose séparée</t>
  </si>
  <si>
    <t>plate (irreg.): 8 3/16 x 6 5/16" (20.8 x 16 cm); page: 12 11/16 × 9 15/16" (32.3 × 25.2 cm)</t>
  </si>
  <si>
    <t>262.1984.8</t>
  </si>
  <si>
    <t>Ivan Kliun</t>
  </si>
  <si>
    <t>Sketch for Turnir Poetov</t>
  </si>
  <si>
    <t>Sheet: 6 9/16 x 8 9/16" (16.7 x 21.8 cm)</t>
  </si>
  <si>
    <t>263.2001</t>
  </si>
  <si>
    <t>Manuscript of Rekord nezhnosti: Zhitie Il'ia Zdanevicha</t>
  </si>
  <si>
    <t>Colored pencil and ink</t>
  </si>
  <si>
    <t>12 13/16 x 6 5/8" (32.5 x 16.8 cm) (irreg.).</t>
  </si>
  <si>
    <t>264.2001</t>
  </si>
  <si>
    <t>Revoliutsionnoe iskusstvo, no. 1</t>
  </si>
  <si>
    <t>Page: 13 5/16 x 8 7/16" (33.8 x 21.5 cm)</t>
  </si>
  <si>
    <t>265.2001</t>
  </si>
  <si>
    <t>Untitled (silhouette of Vladimir Mayakovsky)</t>
  </si>
  <si>
    <t>Paper cut-out</t>
  </si>
  <si>
    <t>Sheet (.1): 3 9/16 x 2 7/16" (9 x 6.2 cm) (irreg.)
Sheet (.2): 3 15/16 x 3 3/8" (10 x 8.5 cm) (irreg.)</t>
  </si>
  <si>
    <t>266.2001.1-2</t>
  </si>
  <si>
    <t>Tekhprop</t>
  </si>
  <si>
    <t>Sheet: 21 7/16 x 30 5/16" (54.4 x 77 cm)</t>
  </si>
  <si>
    <t>267.2001</t>
  </si>
  <si>
    <t>Sheet: 8 3/4 x 4" (22.2 x 10.2) (irreg.)</t>
  </si>
  <si>
    <t>268.2001</t>
  </si>
  <si>
    <t>Pamphlet</t>
  </si>
  <si>
    <t>268.1997</t>
  </si>
  <si>
    <t>Sheet: 9 x 9 1/16" (22.8 x 23 cm)</t>
  </si>
  <si>
    <t>269.2001</t>
  </si>
  <si>
    <t>Christine Boumeester</t>
  </si>
  <si>
    <t>THE INTANGIBLE, plate 1 (page 55) from À LA GLOIRE DE LA MAIN</t>
  </si>
  <si>
    <t>Paris, (privately published), 1949.</t>
  </si>
  <si>
    <t>269.1951.1</t>
  </si>
  <si>
    <t>Various Artists, Albert (Albert Mentzel) Flocon, Jean Fautrier, Henri Goetz, Roger Chastel, Raoul Ubac, Pierre Courtin, Christine Boumeester, M. Fiorini, Albert E. Yersin, Léon Prébandier, Germaine Richier, Jean Signovert, Roger Vieillard, Jacques Villon, Gérard Vulliamy, Sylvain Durand</t>
  </si>
  <si>
    <t>À LA GLOIRE DE LA MAIN</t>
  </si>
  <si>
    <t>Illustrated book with 2 lithographs; 7 engravings (2 with roulette or rocker); 2 soft ground etchings; and 5 etchings (4 with aquatint or soft ground etching)</t>
  </si>
  <si>
    <t>page  10 15/16 x 8 13/16" (27 x 22.4 cm)
Prints: various dimensions.</t>
  </si>
  <si>
    <t>269.1951.1-16</t>
  </si>
  <si>
    <t>Henri Goetz</t>
  </si>
  <si>
    <t>THE TANGIBLE, plate 8 (page 83) from À LA GLOIRE DE LA MAIN</t>
  </si>
  <si>
    <t>irreg. composition  7 1/16 x 5 3/16" (18 x 13.2 cm)</t>
  </si>
  <si>
    <t>269.1951.8</t>
  </si>
  <si>
    <t>Léon Prébandier</t>
  </si>
  <si>
    <t>THE TOOL, plate 9 (page 87) from À LA GLOIRE DE LA MAIN</t>
  </si>
  <si>
    <t>plate  5 3/8 x 3 9/16" (13.7 x 9 cm)</t>
  </si>
  <si>
    <t>269.1951.9</t>
  </si>
  <si>
    <t>Algerian</t>
  </si>
  <si>
    <t>LINE OF THE HEAD, plate 10 (page 91) from À LA GLOIRE DE LA MAIN</t>
  </si>
  <si>
    <t>plate  6 7/8 x 5 1/8" (17.5 x 13 cm)</t>
  </si>
  <si>
    <t>269.1951.10</t>
  </si>
  <si>
    <t>Jean Signovert</t>
  </si>
  <si>
    <t>LABOR, plate 11 (page 95) from À LA GLOIRE DE LA MAIN</t>
  </si>
  <si>
    <t>plate  6 11/16 x 4 3/4" (17 x 12 cm)</t>
  </si>
  <si>
    <t>269.1951.11</t>
  </si>
  <si>
    <t>HAND, plate 12 (page 99) from À LA GLOIRE DE LA MAIN</t>
  </si>
  <si>
    <t>plate  5 7/8 x 3 15/16" (14.9 x 10 cm)</t>
  </si>
  <si>
    <t>269.1951.12</t>
  </si>
  <si>
    <t>THE FRATERNAL HAND, plate 13 (page 103) from À LA GLOIRE DE LA MAIN</t>
  </si>
  <si>
    <t>plate  6 15/16 x 5 3/4" (17.6 x 14.7 cm)</t>
  </si>
  <si>
    <t>269.1951.13</t>
  </si>
  <si>
    <t>THE GOOD FORTUNE, plate 14 (page 107) from À LA GLOIRE DE LA MAIN</t>
  </si>
  <si>
    <t>plate  6 15/16 x 5 1/8" (17.6 x 13 cm)</t>
  </si>
  <si>
    <t>269.1951.14</t>
  </si>
  <si>
    <t>TENTACLES, plate 15 (page 111) from À LA GLOIRE DE LA MAIN</t>
  </si>
  <si>
    <t>plate  4 3/16 x 5 7/8" (10.7 x 15 cm)</t>
  </si>
  <si>
    <t>269.1951.15</t>
  </si>
  <si>
    <t>Albert E. Yersin</t>
  </si>
  <si>
    <t>THE CREATOR, plate 16 (page 115) from À LA GLOIRE DE LA MAIN</t>
  </si>
  <si>
    <t>Engraving with rocker, printed in black</t>
  </si>
  <si>
    <t>plate  6 1/4 x 5" (15.8 x 12.8 cm)</t>
  </si>
  <si>
    <t>269.1951.16</t>
  </si>
  <si>
    <t>Roger Chastel</t>
  </si>
  <si>
    <t>THE MESSENGER, plate 2 (page 59) from À LA GLOIRE DE LA MAIN</t>
  </si>
  <si>
    <t>269.1951.2</t>
  </si>
  <si>
    <t>Pierre Courtin</t>
  </si>
  <si>
    <t>MAY 12, 1949, plate 3 (page 63) from À LA GLOIRE DE LA MAIN</t>
  </si>
  <si>
    <t>269.1951.3</t>
  </si>
  <si>
    <t>Sylvain Durand</t>
  </si>
  <si>
    <t>POSSESSION, plate 4 (page 67) from À LA GLOIRE DE LA MAIN</t>
  </si>
  <si>
    <t>Engraving with roulette, printed in black</t>
  </si>
  <si>
    <t>plate  5 3/16 x 3 3/4" (13.2 x 9.5 cm)</t>
  </si>
  <si>
    <t>269.1951.4</t>
  </si>
  <si>
    <t>Jean Fautrier</t>
  </si>
  <si>
    <t>THE FANATIC, plate 5 (page 71) from À LA GLOIRE DE LA MAIN</t>
  </si>
  <si>
    <t>Etching and soft ground etching</t>
  </si>
  <si>
    <t>plate  6 15/16 x 5 3/8" (17.6 x 13.7 cm)</t>
  </si>
  <si>
    <t>269.1951.5</t>
  </si>
  <si>
    <t>M. Fiorini</t>
  </si>
  <si>
    <t>RHAMSA, plate 6 (page 75) from À LA GLOIRE DE LA MAIN</t>
  </si>
  <si>
    <t>plate  6 7/8 x 5" (17.5 x 12.8 cm)</t>
  </si>
  <si>
    <t>269.1951.6</t>
  </si>
  <si>
    <t>Albert (Albert Mentzel) Flocon</t>
  </si>
  <si>
    <t>MY HAND, plate 7 (page 79) from À LA GLOIRE DE LA MAIN</t>
  </si>
  <si>
    <t>269.1951.7</t>
  </si>
  <si>
    <t>704.1943.19</t>
  </si>
  <si>
    <t>Untitled zaum composition</t>
  </si>
  <si>
    <t>Typed text and carbon-copied typed text</t>
  </si>
  <si>
    <t>Sheet: 8 3/4 x 6 3/4" (22.3 x 17.2 cm)</t>
  </si>
  <si>
    <t>270.2001</t>
  </si>
  <si>
    <t>Visiting card of Kara-Darvish, with drawing by Kirill Zdanevich entitled "The Furious Lady."</t>
  </si>
  <si>
    <t>Sheet: 2 5/8 x 4 3/8" (6.6 x 11.1 cm)</t>
  </si>
  <si>
    <t>271.2001</t>
  </si>
  <si>
    <t>Rooster Kicking a Hen (Hahn, eine Henne tretend) (frontispiece) from Geh, mach die Tür zu, es zieht! (Close the Door, Will You, There Is a Draft!)</t>
  </si>
  <si>
    <t>1926 (executed 1925/26)</t>
  </si>
  <si>
    <t>One from an illustrated book with two drypoints</t>
  </si>
  <si>
    <t>plate: 4 3/8 x 5 3/8" (11.1 x 13.6 cm); page: 13 1/2 x 9 9/16" (34.3 x 24.3 cm)</t>
  </si>
  <si>
    <t>271.1952.1</t>
  </si>
  <si>
    <t>Geh, mach die Tür zu, es zieht! (Close the Door Will You, There Is a Draft!)</t>
  </si>
  <si>
    <t>1926 (prints executed 1925/26)</t>
  </si>
  <si>
    <t>page (each): 13 1/2 x 9 9/16" (34.3 x 24.3 cm); overall: 13 11/16 x 9 3/4 x 5/16" (34.7 x 24.7 x 0.8 cm)</t>
  </si>
  <si>
    <t>271.1952.1-2</t>
  </si>
  <si>
    <t>Two People (Zwei Menschen) (plate, inbetween page 32-33) from Geh, mach die Tür zu, es zieht! (Close the Door, Will You, There Is a Draft)</t>
  </si>
  <si>
    <t>plate: 8 7/16 x 6 15/16" (21.5 x 17.7 cm); page: 13 1/2 x 9 9/16" (34.3 x 24.3 cm)</t>
  </si>
  <si>
    <t>271.1952.2</t>
  </si>
  <si>
    <t>Hart Crane (title page) from Voyages: Six Poems from White Buildings</t>
  </si>
  <si>
    <t>composition (irreg.): 8 7/16 x 3 1/4" (21.5 x 8.2cm); page: 9 7/16 × 11" (24 × 28 cm)</t>
  </si>
  <si>
    <t>271.1957.1</t>
  </si>
  <si>
    <t>Voyages: Six Poems from White Buildings</t>
  </si>
  <si>
    <t>6 wood engraving, 1 woodcut, and wood engraved publisher's device</t>
  </si>
  <si>
    <t>composition (see child records): dimensions vary; page (irreg.): 9 7/16 x 11" (24 x 28 cm)</t>
  </si>
  <si>
    <t>271.1957.1-7</t>
  </si>
  <si>
    <t>Venus Murex Shell (plate, folio 4) from Voyages: Six Poems from White Buildings</t>
  </si>
  <si>
    <t>composition (irreg.): 9 3/8 x 4 5/8" (23.8 x 11.7cm); page: 9 7/16 × 11" (24 × 28 cm)</t>
  </si>
  <si>
    <t>271.1957.2</t>
  </si>
  <si>
    <t>Seascape (tailpiece, folio 6) from Voyages: Six Poems from White Buildings</t>
  </si>
  <si>
    <t>composition (irreg.): 4 5/8 x 4 1/2" (11.7 x 11.5cm); page: 9 7/16 × 11" (24 × 28 cm)</t>
  </si>
  <si>
    <t>271.1957.3</t>
  </si>
  <si>
    <t>Plate (folio 7) from Voyages: Six Poems from White Buildings</t>
  </si>
  <si>
    <t>composition (irreg.): 5 5/8 x 5 9/16" (14.3 x 14.1cm); page: 9 7/16 × 11" (24 × 28 cm)</t>
  </si>
  <si>
    <t>271.1957.4</t>
  </si>
  <si>
    <t>The Sea (double page plate, folios 8 verso and 9) from Voyages: Six Poems from White Buildings</t>
  </si>
  <si>
    <t>composition: 4 7/16 x 15 13/16" (11.2 x 40.2cm); page: 9 7/16 × 11" (24 × 28 cm)</t>
  </si>
  <si>
    <t>271.1957.5</t>
  </si>
  <si>
    <t>Bird (tailpiece, folio 10) from Voyages: Six Poems from White Buildings</t>
  </si>
  <si>
    <t>composition (irreg.): 5 1/2 x 2 3/8" (14 x 6cm); page: 9 7/16 × 11" (24 × 28 cm)</t>
  </si>
  <si>
    <t>271.1957.6</t>
  </si>
  <si>
    <t>Seaweed (plate, folio 11) from Voyages: Six Poems from White Buildings</t>
  </si>
  <si>
    <t>271.1957.7</t>
  </si>
  <si>
    <t>Nikolai Troshin</t>
  </si>
  <si>
    <t>O zheleznodorozhnom transporte SSSR</t>
  </si>
  <si>
    <t>Black cloth cover with metal relief mounted on front; 2 lithographed illustrations on endpapers; 1 die-cut illustration with fabric collage illustration on verso, and photographic and photomontage illustrations, printed in lithography, letterpress, and photogravure, throughout</t>
  </si>
  <si>
    <t>Page: 9 1/8 x 13 1/4" (23.2 x 33.7 cm) (each)</t>
  </si>
  <si>
    <t>272.2001</t>
  </si>
  <si>
    <t>Sergei Sen'kin</t>
  </si>
  <si>
    <t>Bez doklada ne vkhodit'</t>
  </si>
  <si>
    <t>Cover with letterpress lettering and photographic illustration on front.</t>
  </si>
  <si>
    <t>Page: 7 15/16 x 5 1/4" (20.1 x 13.4 cm)</t>
  </si>
  <si>
    <t>273.2001</t>
  </si>
  <si>
    <t>Katalog des Sowjet-Pavillons auf der Internationalen Presse-Austellung, Köln 1928</t>
  </si>
  <si>
    <t>Illustrated book with photomechanical reproductions</t>
  </si>
  <si>
    <t>page: 8 1/8 x 5 1/8" (20.7 x 13 cm)</t>
  </si>
  <si>
    <t>274.2001</t>
  </si>
  <si>
    <t>Title page from WESTERN DUO</t>
  </si>
  <si>
    <t>irreg. composition  10 15/16 x 19 13/16" (27.8 x 50.4 cm)</t>
  </si>
  <si>
    <t>274.1970.1</t>
  </si>
  <si>
    <t>WESTERN DUO</t>
  </si>
  <si>
    <t>10 lithographs, printed in black</t>
  </si>
  <si>
    <t>page  30 x 22 1/4" (76.2 x 56.5 cm)
Prints: various dimensions.</t>
  </si>
  <si>
    <t>Gift of Kleiner, Bell &amp; Co.</t>
  </si>
  <si>
    <t>274.1970.1-10</t>
  </si>
  <si>
    <t>Colophon from WESTERN DUO</t>
  </si>
  <si>
    <t>irreg. composition  4 5/8 x 20 15/16" (11.8 x 53.2 cm)</t>
  </si>
  <si>
    <t>274.1970.10</t>
  </si>
  <si>
    <t>In-text plate (folio 2) from WESTERN DUO</t>
  </si>
  <si>
    <t>irreg. composition  21 1/4 x 20 9/16" (54 x 52.2 cm)</t>
  </si>
  <si>
    <t>274.1970.2</t>
  </si>
  <si>
    <t>In-text plate (folio 3) from WESTERN DUO</t>
  </si>
  <si>
    <t>irreg. composition  17 1/8 x 20 9/16" (43.5 x 52.2 cm)</t>
  </si>
  <si>
    <t>274.1970.3</t>
  </si>
  <si>
    <t>In-text plate (folio 4) from WESTERN DUO</t>
  </si>
  <si>
    <t>irreg. composition  18 3/4 x 20 3/4" (47.6 x 52.8 cm)</t>
  </si>
  <si>
    <t>274.1970.4</t>
  </si>
  <si>
    <t>In-text plate (folio 5) from WESTERN DUO</t>
  </si>
  <si>
    <t>irreg. composition  18 13/16 x 20 9/16" (47.8 x 52.2 cm)</t>
  </si>
  <si>
    <t>274.1970.5</t>
  </si>
  <si>
    <t>L. Shteiner, Solomon Telingater</t>
  </si>
  <si>
    <t>Katalog knig. Moskovskii Rabochii. Polnyi annotirovannyi ukazatel' knig izdannykh s 1922 g. do 1928 g.</t>
  </si>
  <si>
    <t>Wraparound cover with letterpress lettering by Telingater; letterpress text includes typographic designs and page tabs by Shteiner</t>
  </si>
  <si>
    <t>Page: 8 5/8 x 5 13/16" (21.9 x 14.7 cm)</t>
  </si>
  <si>
    <t>275.2001</t>
  </si>
  <si>
    <t>Khorosho! Oktiabr'skaia poema (Good! An October Poem)</t>
  </si>
  <si>
    <t>Book, letterpress printed</t>
  </si>
  <si>
    <t>Page: 8 1/8 x 5 3/8" (20.6 x 13.7 cm)</t>
  </si>
  <si>
    <t>276.2001</t>
  </si>
  <si>
    <t>NAU EM I ART BILONG YUMI</t>
  </si>
  <si>
    <t>276.1997</t>
  </si>
  <si>
    <t>page: 8 1/8 x 5 3/8" (20.6 x 13.7 cm)</t>
  </si>
  <si>
    <t>277.2001</t>
  </si>
  <si>
    <t>Wind &amp; the Willows</t>
  </si>
  <si>
    <t>277.1997</t>
  </si>
  <si>
    <t>Das Entfesselte Theater</t>
  </si>
  <si>
    <t>page: 9 5/8 x 6 5/8" (24.5 x 16.8 cm)</t>
  </si>
  <si>
    <t>278.2001</t>
  </si>
  <si>
    <t>Wrapper front from PETITES SCÈNES FAMILIÈRES</t>
  </si>
  <si>
    <t>1893–94, published 1895</t>
  </si>
  <si>
    <t>One from a book of musical scores with twenty lithographs (including wrapper front)</t>
  </si>
  <si>
    <t>composition (irreg.): 11 1/4 x 8 7/8" (28.5 x 22.5 cm); page: 13 3/4 × 10 5/8" (35 × 27 cm)</t>
  </si>
  <si>
    <t>278.1948.20</t>
  </si>
  <si>
    <t>Petites scènes familières</t>
  </si>
  <si>
    <t>1895, prints executed 1893–94</t>
  </si>
  <si>
    <t>Book of musical scores with twenty lithographs (including wrapper front)</t>
  </si>
  <si>
    <t>composition (see child records): dimensions vary; page (each, approx.): 13 3/4 x 10 5/8" (35 x 27 cm)</t>
  </si>
  <si>
    <t>278.1948.1-20</t>
  </si>
  <si>
    <t>Who Wants Scoops (Arcachon. Qui veut écopeaux!) (headpiece, page 19) from Petites scènes familières</t>
  </si>
  <si>
    <t>composition (irreg.): 4 5/16 x 8 3/4" (11 x 22.3 cm); page: 13 3/4 × 10 5/8" (35 × 27 cm)</t>
  </si>
  <si>
    <t>278.1948.9</t>
  </si>
  <si>
    <t>Fifi's First Song (Premier air de Fifi) (headpiece, page 20) from Petites scènes familières</t>
  </si>
  <si>
    <t>composition (irreg.): 6 3/4 x 4 5/16" (17.2 x 11 cm); page: 13 3/4 × 10 5/8" (35 × 27 cm)</t>
  </si>
  <si>
    <t>278.1948.10</t>
  </si>
  <si>
    <t>The Donkey Promenade (Promenade à âne) (headpiece, page 22) from Petites scènes familières</t>
  </si>
  <si>
    <t>composition (irreg.): 3 9/16 x 9 5/16" (9.1 x 23.7 cm); page: 13 3/4 × 10 5/8" (35 × 27 cm)</t>
  </si>
  <si>
    <t>278.1948.11</t>
  </si>
  <si>
    <t>Rêverie (headpiece, page 26) from Petites scènes familières</t>
  </si>
  <si>
    <t>composition (irreg.): 7 1/16 x 5 1/16" (17.9 x 12.8 cm); page: 13 3/4 × 10 5/8" (35 × 27 cm)</t>
  </si>
  <si>
    <t>278.1948.12</t>
  </si>
  <si>
    <t>Dance (Danse) (headpiece, page 28) from Petites scènes familières</t>
  </si>
  <si>
    <t>composition (irreg.): 8 7/16 x 3 3/8" (21.4 x 8.5 cm); page: 13 3/4 × 10 5/8" (35 × 27 cm)</t>
  </si>
  <si>
    <t>278.1948.13</t>
  </si>
  <si>
    <t>Sunday Morning (Dimanche matin) (headpiece, page 32) from Petites scènes familières</t>
  </si>
  <si>
    <t>composition (irreg.): 5 5/8 x 9 1/16" (14.3 x 23 cm); page: 13 3/4 × 10 5/8" (35 × 27 cm)</t>
  </si>
  <si>
    <t>278.1948.14</t>
  </si>
  <si>
    <t>Morning Angelus (L'Angélus du matin) (headpiece, page 34) from Petites scènes familières</t>
  </si>
  <si>
    <t>composition (irreg.): 5 5/16 x 9 1/16" (13.5 x 23 cm); page: 13 3/4 × 10 5/8" (35 × 27 cm)</t>
  </si>
  <si>
    <t>278.1948.15</t>
  </si>
  <si>
    <t>Boutique à cinq sous (headpiece, page 37) from Petites scènes familières</t>
  </si>
  <si>
    <t>composition (irreg.): 5 1/16 x 9" (12.8 x 22.8 cm); page: 13 3/4 × 10 5/8" (35 × 27 cm)</t>
  </si>
  <si>
    <t>278.1948.16</t>
  </si>
  <si>
    <t>Fair Booth (La Baraque) (headpiece, page 41) from Petites scènes familières</t>
  </si>
  <si>
    <t>composition (irreg.): 4 3/16 x 8 9/16" (10.6 x 21.7 cm); page: 13 3/4 × 10 5/8" (35 × 27 cm)</t>
  </si>
  <si>
    <t>278.1948.17</t>
  </si>
  <si>
    <t>Dressage at the Circus (Au Cirque...La Haute-école) (headpiece, page 48) from Petites scènes familières</t>
  </si>
  <si>
    <t>composition (irreg.): 3 3/8 x 9 3/8" (8.5 x 23.8 cm); page: 13 3/4 × 10 5/8" (35 × 27 cm)</t>
  </si>
  <si>
    <t>278.1948.18</t>
  </si>
  <si>
    <t>A WHITE WAVE (plate, folio 22) from VERS LE BLANC INFINI</t>
  </si>
  <si>
    <t>plate  12 7/8 x 9 5/8" (32.7 x 24.4 cm)</t>
  </si>
  <si>
    <t>280.1963.8</t>
  </si>
  <si>
    <t>Papa, Mama (Papa, maman) (headpiece, page 2) from Petites scènes familières</t>
  </si>
  <si>
    <t>composition (irreg.): 7 5/8 x 8 7/16" (19.3 x 21.4 cm); page: 13 3/4 × 10 5/8" (35 × 27 cm)</t>
  </si>
  <si>
    <t>278.1948.1</t>
  </si>
  <si>
    <t>Square Dance (Quadrille) (headpiece, page 55) from Petites scènes familières</t>
  </si>
  <si>
    <t>composition (irreg.): 4 1/4 x 9 3/16" (10.8 x 23.4 cm); page: 13 3/4 × 10 5/8" (35 × 27 cm)</t>
  </si>
  <si>
    <t>278.1948.19</t>
  </si>
  <si>
    <t>Sleep, Sleep, Baby, Sleep (Dodo, l'enfant do) (headpiece, page 4) from Petites scènes familières</t>
  </si>
  <si>
    <t>composition (irreg.): 5 13/16 x 9 5/16" (14.7 x 23.7 cm); page: 13 3/4 × 10 5/8" (35 × 27 cm)</t>
  </si>
  <si>
    <t>278.1948.2</t>
  </si>
  <si>
    <t>Sad Thought (Pensée triste) (headpiece, page 6) from Petites scènes familières</t>
  </si>
  <si>
    <t>composition (irreg.): 7 5/8 × 7 11/16" (19.3 × 19.6 cm); page: 13 3/4 × 10 5/8" (35 × 27 cm)</t>
  </si>
  <si>
    <t>278.1948.3</t>
  </si>
  <si>
    <t>The Departure of Friends (Départ des amis) (headpiece, page 8) from Petites scènes familières</t>
  </si>
  <si>
    <t>composition (irreg.): 6 5/16 x 8 11/16" (16 x 22 cm); page: 13 3/4 × 10 5/8" (35 × 27 cm)</t>
  </si>
  <si>
    <t>278.1948.4</t>
  </si>
  <si>
    <t>Prayer (Prière) (headpiece, page 10) from Petites scènes familières</t>
  </si>
  <si>
    <t>composition (irreg.): 5 7/16 x 9 5/16" (13.8 x 23.7 cm); page: 13 3/4 × 10 5/8" (35 × 27 cm)</t>
  </si>
  <si>
    <t>278.1948.5</t>
  </si>
  <si>
    <t>Grandfather's Song (La Chanson du grande-père) (headpiece, page 12) from Petites scènes familières</t>
  </si>
  <si>
    <t>composition (irreg.): 8 13/16 x 4 1/8" (22.4 x 10.4 cm); page: 13 3/4 × 10 5/8" (35 × 27 cm)</t>
  </si>
  <si>
    <t>278.1948.6</t>
  </si>
  <si>
    <t>The Herdsman (Le Chevrier) (headpiece, page 14) from Petites scènes familières</t>
  </si>
  <si>
    <t>composition (irreg.): 9 3/16 x 3 1/8" (23.4 x 8 cm); page: 13 3/4 × 10 5/8" (35 × 27 cm)</t>
  </si>
  <si>
    <t>278.1948.7</t>
  </si>
  <si>
    <t>Nighttime (Les Heures de la nuit) (headpiece, page 16) from Petites scènes familières</t>
  </si>
  <si>
    <t>composition (irreg.): 5 3/16 x 9 1/8" (13.2 x 23.2 cm); page: 13 3/4 × 10 5/8" (35 × 27 cm)</t>
  </si>
  <si>
    <t>278.1948.8</t>
  </si>
  <si>
    <t>A Tale of a Maiden or Two</t>
  </si>
  <si>
    <t>278.1997</t>
  </si>
  <si>
    <t>Kunstismus, 1914-1924 (The Isms of Art)</t>
  </si>
  <si>
    <t>page (each): 10 1/8 x 7 11/16" (25.7 x 19.5 cm); overall (closed): 10 5/16 x 8 1/8 x 1/4" (26.2 x 20.6 x 0.7 cm)</t>
  </si>
  <si>
    <t>279.2001</t>
  </si>
  <si>
    <t>Vito Acconci</t>
  </si>
  <si>
    <t>Behavior Fields - Transaction Arenas - Training Grounds - Maneuver Positions: Notes on the Development of a Show (Sonnabend, New York; January 15-29, 1972), Notes Toward Performing a Gallery Space</t>
  </si>
  <si>
    <t>Illustrated book with photolithographic reproductions</t>
  </si>
  <si>
    <t>Page: 6 x 11 3/4" (15.2 x 29.8cm)</t>
  </si>
  <si>
    <t>Mrs. Joanne M. Stern Fund</t>
  </si>
  <si>
    <t>279.1974</t>
  </si>
  <si>
    <t>Sculptor with Sculpture and Other Works, plate V from Chef-D'Oeuvre Inconnu</t>
  </si>
  <si>
    <t>(1931).  (Print executed 1927).</t>
  </si>
  <si>
    <t>plate: 7 5/8 x 10 15/16" (19.4 x 27.8 cm); sheet: 14 11/16 x 17 15/16" (37.3 x 45.5 cm)</t>
  </si>
  <si>
    <t>Gift of Mrs. Gilbert W. Chapman</t>
  </si>
  <si>
    <t>279.1975</t>
  </si>
  <si>
    <t>Dlia golosa (For the Voice)</t>
  </si>
  <si>
    <t>Book with twenty-five letterpress illustrations (including cover)</t>
  </si>
  <si>
    <t>page: 7 3/8 x 5 1/8" (18.7 x 13 cm)</t>
  </si>
  <si>
    <t>280.2001.1-25</t>
  </si>
  <si>
    <t>THE CATHEDRAL IS A HEART (plate, folio 7) from VERS LE BLANC INFINI</t>
  </si>
  <si>
    <t>plate  10 3/4 x 8 5/16" (27.3 x 21.1 cm)</t>
  </si>
  <si>
    <t>280.1963.1</t>
  </si>
  <si>
    <t>VERS LE BLANC INFINI</t>
  </si>
  <si>
    <t>8 soft ground etchings, printed in black</t>
  </si>
  <si>
    <t>page  14 7/8 x 11 1/16" (37 x 28.1 cm)
Prints: various dimensions.</t>
  </si>
  <si>
    <t>280.1963.1-8</t>
  </si>
  <si>
    <t>WHAT'S THAT? (plate, folio 9) from VERS LE BLANC INFINI</t>
  </si>
  <si>
    <t>plate  10 3/4 x 8 3/8" (27.3 x 21.3 cm)</t>
  </si>
  <si>
    <t>280.1963.2</t>
  </si>
  <si>
    <t>TOWARDS THE INFINITE WHITE (plate, folio 12) from VERS LE BLANC INFINI</t>
  </si>
  <si>
    <t>plate  9 3/4 x 6 13/16" (24.7 x 17.3 cm)</t>
  </si>
  <si>
    <t>280.1963.3</t>
  </si>
  <si>
    <t>THROUGH THE MYRTLES OF THE DREAM (plate, folio 14) from VERS LE BLANC INFINI</t>
  </si>
  <si>
    <t>plate  12 7/8 x 9 9/16" (32.7 x 24.3 cm)</t>
  </si>
  <si>
    <t>280.1963.4</t>
  </si>
  <si>
    <t>THE MASTER NAILER (plate, folio 16) from VERS LE BLANC INFINI</t>
  </si>
  <si>
    <t>plate  12 15/16 x 9 9/16" (32.8 x 24.3 cm)</t>
  </si>
  <si>
    <t>280.1963.5</t>
  </si>
  <si>
    <t>PRECIPICE (plate, folio 18) from VERS LE BLANC INFINI</t>
  </si>
  <si>
    <t>plate  10 3/4 x 8 3/8" (27.4 x 21.3 cm)</t>
  </si>
  <si>
    <t>280.1963.6</t>
  </si>
  <si>
    <t>Plate (folio 48) from EL INGENIOSO HIDALGO DON QUIXOTE DE LA MANCHA</t>
  </si>
  <si>
    <t>297.1992.47</t>
  </si>
  <si>
    <t>Nemesio Antúnez</t>
  </si>
  <si>
    <t>Plate (folio 2 verso) from ESTADIOS Y CORDILLERAS</t>
  </si>
  <si>
    <t>composition  17 3/8 x 12 3/16" (44.1 x 31 cm)</t>
  </si>
  <si>
    <t>Gift of Wobron S.A.I.C</t>
  </si>
  <si>
    <t>280.1974.1</t>
  </si>
  <si>
    <t>Estadios y Cordilleras</t>
  </si>
  <si>
    <t>(1973)</t>
  </si>
  <si>
    <t>Illustrated book with seven screenprints</t>
  </si>
  <si>
    <t>irreg. page  19 7/8 x 13 7/8" (50 x 35.2 cm)
Prints: various dimensions.</t>
  </si>
  <si>
    <t>280.1974.1-7</t>
  </si>
  <si>
    <t>Plate (folio 4) from ESTADIOS Y CORDILLERAS</t>
  </si>
  <si>
    <t>composition  17 1/8 x 12 3/16" (43.5 x 31 cm)</t>
  </si>
  <si>
    <t>280.1974.2</t>
  </si>
  <si>
    <t>Plate (folio 5) from ESTADIOS Y CORDILLERAS</t>
  </si>
  <si>
    <t>composition  17 3/8 x 12 3/16" (44.1 x 30.9 cm)</t>
  </si>
  <si>
    <t>280.1974.3</t>
  </si>
  <si>
    <t>Plate (folio 6) from ESTADIOS Y CORDILLERAS</t>
  </si>
  <si>
    <t>composition  17 3/8 x 12 1/4" (44.1 x 31.2 cm)</t>
  </si>
  <si>
    <t>280.1974.4</t>
  </si>
  <si>
    <t>Plate (folio 7) from ESTADIOS Y CORDILLERAS</t>
  </si>
  <si>
    <t>composition  17 1/16 x 12 3/16" (43.3 x 31 cm)</t>
  </si>
  <si>
    <t>280.1974.5</t>
  </si>
  <si>
    <t>Plate (folio 8) from ESTADIOS Y CORDILLERAS</t>
  </si>
  <si>
    <t>composition  17 5/16 x 12 1/4" (44 x 31.2 cm)</t>
  </si>
  <si>
    <t>280.1974.6</t>
  </si>
  <si>
    <t>Plate (folio 9) from ESTADIOS Y CORDILLERAS</t>
  </si>
  <si>
    <t>composition  17 3/8 x 12 5/16" (44.1 x 31.3 cm)</t>
  </si>
  <si>
    <t>280.1974.7</t>
  </si>
  <si>
    <t>Seated Nude and Sketches (Horses, Bulls...), plate X from Le Chef-d'oeuvre inconnu</t>
  </si>
  <si>
    <t>(1931).  (Print executed 1928).</t>
  </si>
  <si>
    <t>280.1975</t>
  </si>
  <si>
    <t>page (irreg.): 7 3/8 x 4 15/16" (18.7 x 12.5 cm)</t>
  </si>
  <si>
    <t>281.2001.1-25</t>
  </si>
  <si>
    <t>Robert Couturier</t>
  </si>
  <si>
    <t>Plate (page 14) from PRIÉRE SUR L'ACROPOLE</t>
  </si>
  <si>
    <t>irreg. composition  5 7/16 x 2 15/16" (13.8 x 7.5 cm)</t>
  </si>
  <si>
    <t>Gift of Henri Jonquières</t>
  </si>
  <si>
    <t>281.1948.1</t>
  </si>
  <si>
    <t>PRIÉRE SUR L'ACROPOLE</t>
  </si>
  <si>
    <t>23 lithographs, printed in black</t>
  </si>
  <si>
    <t>irreg. page  6 7/8 x 4 1/8" (17 x 10.5 cm)
Prints: various dimensions.</t>
  </si>
  <si>
    <t>281.1948.1-23</t>
  </si>
  <si>
    <t>Plate (page 32) from PRIÉRE SUR L'ACROPOLE</t>
  </si>
  <si>
    <t>irreg. composition  5 7/16 x 2 3/4" (13.8 x 7 cm)</t>
  </si>
  <si>
    <t>281.1948.10</t>
  </si>
  <si>
    <t>Plate (page 34) from PRIÉRE SUR L'ACROPOLE</t>
  </si>
  <si>
    <t>irreg. composition  5 1/2 x 3 7/16" (14 x 8.8 cm)</t>
  </si>
  <si>
    <t>281.1948.11</t>
  </si>
  <si>
    <t>Plate (page 36) from PRIÉRE SUR L'ACROPOLE</t>
  </si>
  <si>
    <t>irreg. composition  5 1/8 x 3 3/16" (13.1 x 8.1 cm)</t>
  </si>
  <si>
    <t>281.1948.12</t>
  </si>
  <si>
    <t>Plate (page 38) from PRIÉRE SUR L'ACROPOLE</t>
  </si>
  <si>
    <t>irreg. composition  5 3/8 x 3 1/2" (13.7 x 8.9 cm)</t>
  </si>
  <si>
    <t>281.1948.13</t>
  </si>
  <si>
    <t>Plate (page 40) from PRIÉRE SUR L'ACROPOLE</t>
  </si>
  <si>
    <t>irreg. composition  5 1/8 x 2 15/16" (13.1 x 7.6 cm)</t>
  </si>
  <si>
    <t>281.1948.14</t>
  </si>
  <si>
    <t>Plate (page 42) from PRIÉRE SUR L'ACROPOLE</t>
  </si>
  <si>
    <t>irreg. composition  5 1/8 x 3 5/16" (13 x 8.4 cm)</t>
  </si>
  <si>
    <t>281.1948.15</t>
  </si>
  <si>
    <t>Plate (page 44) from PRIÉRE SUR L'ACROPOLE</t>
  </si>
  <si>
    <t>irreg. composition  5 3/16 x 2 15/16" (13.2 x 7.4 cm)</t>
  </si>
  <si>
    <t>281.1948.16</t>
  </si>
  <si>
    <t>Plate (page 46) from PRIÉRE SUR L'ACROPOLE</t>
  </si>
  <si>
    <t>irreg. composition  5 3/4 x 3 1/16" (14.7 x 7.8 cm)</t>
  </si>
  <si>
    <t>281.1948.17</t>
  </si>
  <si>
    <t>Plate (page 48) from PRIÉRE SUR L'ACROPOLE</t>
  </si>
  <si>
    <t>irreg. composition  5 7/16 x 3 5/16" (13.8 x 8.5 cm)</t>
  </si>
  <si>
    <t>281.1948.18</t>
  </si>
  <si>
    <t>Plate (page 50) from PRIÉRE SUR L'ACROPOLE</t>
  </si>
  <si>
    <t>irreg. composition  5 1/2 x 3 5/16" (14 x 8.5 cm)</t>
  </si>
  <si>
    <t>281.1948.19</t>
  </si>
  <si>
    <t>Plate (page 16) from PRIÉRE SUR L'ACROPOLE</t>
  </si>
  <si>
    <t>irreg. composition  5 11/16 x 3 5/16" (14.4 x 8.4 cm)</t>
  </si>
  <si>
    <t>281.1948.2</t>
  </si>
  <si>
    <t>Plate (page 52) from PRIÉRE SUR L'ACROPOLE</t>
  </si>
  <si>
    <t>irreg. composition  5 7/16 x 3 1/16" (13.8 x 7.8 cm)</t>
  </si>
  <si>
    <t>281.1948.20</t>
  </si>
  <si>
    <t>Plate (page 54) from PRIÉRE SUR L'ACROPOLE</t>
  </si>
  <si>
    <t>irreg. composition  5 3/4 x 3 7/16" (14.6 x 8.8 cm)</t>
  </si>
  <si>
    <t>281.1948.21</t>
  </si>
  <si>
    <t>Plate (page 56) from PRIÉRE SUR L'ACROPOLE</t>
  </si>
  <si>
    <t>irreg. composition  5 1/4 x 3 1/2" (13.4 x 8.9 cm)</t>
  </si>
  <si>
    <t>281.1948.22</t>
  </si>
  <si>
    <t>Plate (page 58) from PRIÉRE SUR L'ACROPOLE</t>
  </si>
  <si>
    <t>irreg. composition  5 3/4 x 2 9/16" (14.6 x 6.5 cm)</t>
  </si>
  <si>
    <t>281.1948.23</t>
  </si>
  <si>
    <t>Plate (page 18) from PRIÉRE SUR L'ACROPOLE</t>
  </si>
  <si>
    <t>281.1948.3</t>
  </si>
  <si>
    <t>Plate (folio 49) from EL INGENIOSO HIDALGO DON QUIXOTE DE LA MANCHA</t>
  </si>
  <si>
    <t>297.1992.48</t>
  </si>
  <si>
    <t>Plate (page 20) from PRIÉRE SUR L'ACROPOLE</t>
  </si>
  <si>
    <t>irreg. composition  5 5/8 x 3 1/4" (14.3 x 8.3 cm)</t>
  </si>
  <si>
    <t>281.1948.4</t>
  </si>
  <si>
    <t>Plate (page 22) from PRIÉRE SUR L'ACROPOLE</t>
  </si>
  <si>
    <t>281.1948.5</t>
  </si>
  <si>
    <t>Plate (page 24) from PRIÉRE SUR L'ACROPOLE</t>
  </si>
  <si>
    <t>irreg. composition  5 13/16 x 3 3/8" (14.8 x 8.6 cm)</t>
  </si>
  <si>
    <t>281.1948.6</t>
  </si>
  <si>
    <t>Plate (page 26) from PRIÉRE SUR L'ACROPOLE</t>
  </si>
  <si>
    <t>irreg. composition  5 5/8 x 3 7/16" (14.3 x 8.7 cm)</t>
  </si>
  <si>
    <t>281.1948.7</t>
  </si>
  <si>
    <t>Plate (page 28) from PRIÉRE SUR L'ACROPOLE</t>
  </si>
  <si>
    <t>irreg. composition  5 3/4 x 3 3/16" (14.7 x 8.1 cm)</t>
  </si>
  <si>
    <t>281.1948.8</t>
  </si>
  <si>
    <t>Plate (page 30) from PRIÉRE SUR L'ACROPOLE</t>
  </si>
  <si>
    <t>irreg. composition  5 9/16 x 3 3/16" (14.1 x 8.1 cm)</t>
  </si>
  <si>
    <t>281.1948.9</t>
  </si>
  <si>
    <t>Frontispiece from PERSPECTIVES</t>
  </si>
  <si>
    <t>plate  7 1/8 x 4 15/16" (18.1 x 12.5 cm)</t>
  </si>
  <si>
    <t>281.1950.1</t>
  </si>
  <si>
    <t>PERSPECTIVES</t>
  </si>
  <si>
    <t>1949.  (Prints executed 1948).</t>
  </si>
  <si>
    <t>12 engravings (including wrapper front), printed in black</t>
  </si>
  <si>
    <t>irreg. page  12 11/16 x 9 13/16" (32 x 25 cm)
Prints: various dimensions.</t>
  </si>
  <si>
    <t>281.1950.1-12</t>
  </si>
  <si>
    <t>Plate IX (folio 24) from PERSPECTIVES</t>
  </si>
  <si>
    <t>plate  7 11/16 x 6 1/4" (19.5 x 15.9 cm)</t>
  </si>
  <si>
    <t>281.1950.10</t>
  </si>
  <si>
    <t>Plate X (folio 26) from PERSPECTIVES</t>
  </si>
  <si>
    <t>plate  9 3/8 x 7 1/16" (23.9 x 17.9 cm)</t>
  </si>
  <si>
    <t>281.1950.11</t>
  </si>
  <si>
    <t>Wrapper front from PERSPECTIVES</t>
  </si>
  <si>
    <t>irreg. composition  6 7/16 x 5 11/16" (16.4 x 14.5 cm)</t>
  </si>
  <si>
    <t>281.1950.12</t>
  </si>
  <si>
    <t>Plate I (folio 8) from PERSPECTIVES</t>
  </si>
  <si>
    <t>plate  5 7/8 x 7 13/16" (14.9 x 19.8 cm)</t>
  </si>
  <si>
    <t>281.1950.2</t>
  </si>
  <si>
    <t>Plate II (folio 10) from PERSPECTIVES</t>
  </si>
  <si>
    <t>plate  9 1/4 x 7 3/8" (23.5 x 18.8 cm)</t>
  </si>
  <si>
    <t>281.1950.3</t>
  </si>
  <si>
    <t>Plate III (folio 12) from PERSPECTIVES</t>
  </si>
  <si>
    <t>plate  9 3/16 x 7 3/16" (23.4 x 18.3 cm)</t>
  </si>
  <si>
    <t>281.1950.4</t>
  </si>
  <si>
    <t>Plate IV (folio 14) from PERSPECTIVES</t>
  </si>
  <si>
    <t>plate  7 3/16 x 5" (18.2 x 12.7 cm)</t>
  </si>
  <si>
    <t>281.1950.5</t>
  </si>
  <si>
    <t>Plate V (folio 16) from PERSPECTIVES</t>
  </si>
  <si>
    <t>irreg. plate  7 5/8 x 6 3/16" (19.4 x 15.7 cm)</t>
  </si>
  <si>
    <t>281.1950.6</t>
  </si>
  <si>
    <t>Plate VI (folio 18) from PERSPECTIVES</t>
  </si>
  <si>
    <t>plate  5 9/16 x 4" (14.2 x 10.2 cm)</t>
  </si>
  <si>
    <t>281.1950.7</t>
  </si>
  <si>
    <t>Plate VII (folio 20) from PERSPECTIVES</t>
  </si>
  <si>
    <t>irreg. plate  8 13/16 x 7" (22.4 x 17.8 cm)</t>
  </si>
  <si>
    <t>281.1950.8</t>
  </si>
  <si>
    <t>Plate VIII (folio 22) from PERSPECTIVES</t>
  </si>
  <si>
    <t>plate  9 3/16 x 7 9/16" (23.4 x 19.3 cm)</t>
  </si>
  <si>
    <t>281.1950.9</t>
  </si>
  <si>
    <t>Antonio Martorell</t>
  </si>
  <si>
    <t>Title page from ODA A LA LAGARTIJA</t>
  </si>
  <si>
    <t>irreg composition  2 x 2 1/8" (5.1 x 5.4 cm)</t>
  </si>
  <si>
    <t>281.1974.1</t>
  </si>
  <si>
    <t>Oda a la Lagartija</t>
  </si>
  <si>
    <t>irreg. page  16 15/16 x 12 1/2" (43 x 31.8 cm)
Prints: various dimensions.</t>
  </si>
  <si>
    <t>281.1974.1-12</t>
  </si>
  <si>
    <t>In-text plate (folio 11) from ODA A LA LAGARTIJA</t>
  </si>
  <si>
    <t>irreg composition  14 3/16 x 3 13/16" (36.1 x 9.7 cm)</t>
  </si>
  <si>
    <t>281.1974.10</t>
  </si>
  <si>
    <t>In-text plate (folio 12) from ODA A LA LAGARTIJA</t>
  </si>
  <si>
    <t>irreg composition  3 15/16 x 6 7/8" (10.1 x 17.5 cm)</t>
  </si>
  <si>
    <t>281.1974.11</t>
  </si>
  <si>
    <t>Folder front (variant of title page) from ODA A LA LAGARTIJA</t>
  </si>
  <si>
    <t>irreg. composition  2 1/2 x 2 1/2" (6.4 x 6.4 cm)</t>
  </si>
  <si>
    <t>281.1974.12</t>
  </si>
  <si>
    <t>In-text plate (folio 3) from ODA A LA LAGARTIJA</t>
  </si>
  <si>
    <t>irreg composition  4 1/2 x 2 7/16" (11.4 x 6.2 cm)</t>
  </si>
  <si>
    <t>281.1974.2</t>
  </si>
  <si>
    <t>In-text plate (folio 4) from ODA A LA LAGARTIJA</t>
  </si>
  <si>
    <t>irreg composition  3 1/2 x 4 5/8" (8.9 x 11.8 cm)</t>
  </si>
  <si>
    <t>281.1974.3</t>
  </si>
  <si>
    <t>In-text plate (folio 5) from ODA A LA LAGARTIJA</t>
  </si>
  <si>
    <t>irreg. composition  12 13/16 x 9 9/16" (32.6 x 24.3 cm)</t>
  </si>
  <si>
    <t>281.1974.4</t>
  </si>
  <si>
    <t>In-text plate (folio 6) from ODA A LA LAGARTIJA</t>
  </si>
  <si>
    <t>irreg composition  5 1/2 x 4" (14 x 10.2 cm)</t>
  </si>
  <si>
    <t>281.1974.5</t>
  </si>
  <si>
    <t>In-text plate (folio 7) from ODA A LA LAGARTIJA</t>
  </si>
  <si>
    <t>irreg composition  3 5/16 x 3 15/16" (8.5 x 10 cm)</t>
  </si>
  <si>
    <t>281.1974.6</t>
  </si>
  <si>
    <t>In-text plate (folio 8) from ODA A LA LAGARTIJA</t>
  </si>
  <si>
    <t>irreg composition  3 9/16 x 10 1/4" (9 x 26 cm)</t>
  </si>
  <si>
    <t>281.1974.7</t>
  </si>
  <si>
    <t>In-text plate (folio 9) from ODA A LA LAGARTIJA</t>
  </si>
  <si>
    <t>irreg composition  4 13/16 x 4 7/8" (12.3 x 12.4 cm)</t>
  </si>
  <si>
    <t>281.1974.8</t>
  </si>
  <si>
    <t>In-text plate (folio 10) from ODA A LA LAGARTIJA</t>
  </si>
  <si>
    <t>irreg composition  4 3/4 x 8 7/16" (12 x 21.5 cm)</t>
  </si>
  <si>
    <t>281.1974.9</t>
  </si>
  <si>
    <t>Ptitsa bezymiannaia. Izbrannye stikhi 1917-1921</t>
  </si>
  <si>
    <t>page: 8 3/16 x 5 1/8" (20.8 x 13 cm)</t>
  </si>
  <si>
    <t>282.2001</t>
  </si>
  <si>
    <t>Plate (folio 2) from LA VITTORIA</t>
  </si>
  <si>
    <t>plate  6 1/2 x 5 7/8" (16.5 x 14.9 cm)
sheet  19 5/16 x 13 11/16" (49 x 34.8 cm)</t>
  </si>
  <si>
    <t>282.1974.1</t>
  </si>
  <si>
    <t>La Vittoria</t>
  </si>
  <si>
    <t>1970.  (Prints executed 1970-72).</t>
  </si>
  <si>
    <t>Illustrated book with one screenprint, two etchings, two lithographs, eleven photolithographs with rubber stamp, pochoir, collage, watercolor, gouache, colored crayon, felt tip pen, ballpoint pen, and/or pencil additions, and fourteen photolithographic reproductions</t>
  </si>
  <si>
    <t>page  13 1/8 x 9 3/4" (33 x 24.8 cm)
Prints: various dimensions.</t>
  </si>
  <si>
    <t>282.1974.1-16</t>
  </si>
  <si>
    <t>Plate (folio 11) from LA VITTORIA</t>
  </si>
  <si>
    <t>Photolithograph, printed in color, with watercolor, pencil, colored crayon, ballpoint pen, and felt tip pen additions</t>
  </si>
  <si>
    <t>irreg. composition  11 1/8 x 16 7/8" (28.2 x 42.9 cm)
sheet  13 1/8 x 19 11/16" (33 x 50 cm)</t>
  </si>
  <si>
    <t>282.1974.10</t>
  </si>
  <si>
    <t>Plate (folio 12) from LA VITTORIA</t>
  </si>
  <si>
    <t>Photolithograph, printed in color, with felt tip pen, pencil, and watercolor additions</t>
  </si>
  <si>
    <t>irreg. composition  15 15/16 x 12 11/16" (40.6 x 32.2 cm)
sheet  19 5/8 x 13 15/16" (49 x 35.5 cm)</t>
  </si>
  <si>
    <t>282.1974.11</t>
  </si>
  <si>
    <t>Plate (folio 13) from LA VITTORIA</t>
  </si>
  <si>
    <t>Photolithograph, printed in color, with collage, felt tip pen, ballpoint pen, and pencil additions</t>
  </si>
  <si>
    <t>irreg. composition  17 1/16 x 12 1/4" (43.3 x 31.1 cm)
sheet  18 7/16 x 13 1/8" (46 x 33.3 cm)</t>
  </si>
  <si>
    <t>282.1974.12</t>
  </si>
  <si>
    <t>Plate (folio 14) from LA VITTORIA</t>
  </si>
  <si>
    <t>Photolithograph and pochoir, printed in color, with ballpoint pen, pencil, and felt tip pen additions</t>
  </si>
  <si>
    <t>irreg. composition  15 15/16 x 13 3/16" (40.5 x 33.5 cm)
sheet  18 3/16 x 13 3/16" (46 x 33.5 cm)</t>
  </si>
  <si>
    <t>282.1974.13</t>
  </si>
  <si>
    <t>Plate (folio 15) from LA VITTORIA</t>
  </si>
  <si>
    <t>Photolithograph and rubber stamp, printed in color, with collage, ballpoint pen, and pencil additions</t>
  </si>
  <si>
    <t>irreg. composition  12 9/16 x 16 1/2" (31.9 x 42 cm)
sheet  13 3/8 x 19 3/8" (34 x 49.2 cm)</t>
  </si>
  <si>
    <t>282.1974.14</t>
  </si>
  <si>
    <t>Plate (folio 16) from LA VITTORIA</t>
  </si>
  <si>
    <t>Photolithograph, printed in color, with collage, pencil, and gouache additions</t>
  </si>
  <si>
    <t>irreg. composition  16 1/8 x 12 3/4" (41 x 32.4 cm)
sheet  17 1/4 x 12 15/16" (43 x 32.9 cm)</t>
  </si>
  <si>
    <t>282.1974.15</t>
  </si>
  <si>
    <t>Plate (folio 17) from LA VITTORIA</t>
  </si>
  <si>
    <t>Photolithograph, printed in color, with felt tip pen, watercolor, gouache, colored crayon, and pencil additions</t>
  </si>
  <si>
    <t>irreg. composition  9 1/4 x 16 7/16" (23.5 x 41.7 cm)
sheet  11 3/8 x 16 15/16" (28 x 43.1 cm)</t>
  </si>
  <si>
    <t>282.1974.16</t>
  </si>
  <si>
    <t>Plate (folio 3) from LA VITTORIA</t>
  </si>
  <si>
    <t>irreg. composition  18 1/8 x 11 15/16" (46 x 30.4 cm)
sheet  19 1/4 x 13 5/8" (48 x 34.6 cm)</t>
  </si>
  <si>
    <t>282.1974.2</t>
  </si>
  <si>
    <t>Plate (folio 4) from LA VITTORIA</t>
  </si>
  <si>
    <t>irreg. composition  15 3/4 x 11 15/16" (40.1 x 30.3 cm)
sheet  19 3/16 x 13 7/16" (48 x 34.1 cm)</t>
  </si>
  <si>
    <t>282.1974.3</t>
  </si>
  <si>
    <t>Plate (folio 5) from LA VITTORIA</t>
  </si>
  <si>
    <t>irreg. composition  17 x 12 1/16" (43.2 x 30.7 cm)
sheet  19 3/16 x 13 5/16" (48 x 33.8 cm)</t>
  </si>
  <si>
    <t>282.1974.4</t>
  </si>
  <si>
    <t>Plate (folio 6) from LA VITTORIA</t>
  </si>
  <si>
    <t>irreg. composition  15 9/16 x 10 15/16" (39.5 x 27.8 cm)
sheet  19 1/2 x 13 13/16" (49 x 35.1 cm)</t>
  </si>
  <si>
    <t>282.1974.5</t>
  </si>
  <si>
    <t>Plate (folio 7) from LA VITTORIA</t>
  </si>
  <si>
    <t>Photolithograph, printed in color, with collage, ballpoint pen, and felt tip pen additions</t>
  </si>
  <si>
    <t>irreg. composition  14 1/16 x 12 5/16" (35.7 x 31.3 cm)
sheet  18 3/8 x 13 3/8" (46 x 34 cm)</t>
  </si>
  <si>
    <t>282.1974.6</t>
  </si>
  <si>
    <t>Plate (folio 8) from LA VITTORIA</t>
  </si>
  <si>
    <t>Photolithograph, printed in color, with collage and pencil additions</t>
  </si>
  <si>
    <t>irreg. composition  10 5/8 x 15 15/16" (27 x 40.6 cm)
sheet  12 15/16 x 19 5/16" (32 x 49.1 cm)</t>
  </si>
  <si>
    <t>282.1974.7</t>
  </si>
  <si>
    <t>Plate (folio 9) from LA VITTORIA</t>
  </si>
  <si>
    <t>Photolithograph and rubber stamp, printed in color, with collage and pencil additions</t>
  </si>
  <si>
    <t>irreg. composition  17 5/16 x 13 1/8" (44 x 33.3 cm)
sheet  19 7/16 x 13 1/8" (49 x 33.3 cm)</t>
  </si>
  <si>
    <t>282.1974.8</t>
  </si>
  <si>
    <t>Plate (folio 10) from LA VITTORIA</t>
  </si>
  <si>
    <t>irreg. composition  14 13/16 x 12 15/16" (37.6 x 33 cm)
sheet  16 1/16 x 12 15/16" (40 x 33 cm)</t>
  </si>
  <si>
    <t>282.1974.9</t>
  </si>
  <si>
    <t>Ravvi</t>
  </si>
  <si>
    <t>page: 7 13/16 x 5 7/16" (19.8 x 13.8 cm)</t>
  </si>
  <si>
    <t>283.2001</t>
  </si>
  <si>
    <t>Page from Vom Licht, Double page plate (folios 3 verso and 4) from Vom Licht</t>
  </si>
  <si>
    <t>One from an illustrated book of twelve inkless embossings</t>
  </si>
  <si>
    <t>composition (irreg.): 11 5/16 x 37 1/2" (28.7 x 95.2cm); sheet: 20 1/16 x 20 1/16" (51 x 51 cm)</t>
  </si>
  <si>
    <t>283.1974.1</t>
  </si>
  <si>
    <t>Vom Licht</t>
  </si>
  <si>
    <t>Illustrated book with twelve inkless embossings</t>
  </si>
  <si>
    <t>page (each, unfolded): 20 1/16 x 40 1/16" (51 x 101.8 cm); prints: various dimensions</t>
  </si>
  <si>
    <t>283.1974.1-12</t>
  </si>
  <si>
    <t>Plate (folio 22) from VOM LICHT</t>
  </si>
  <si>
    <t>irreg. composition  17 3/16 x 17 3/4" (43.7 x 45.1 cm)</t>
  </si>
  <si>
    <t>283.1974.10</t>
  </si>
  <si>
    <t>Plate (folio 24) from VOM LICHT</t>
  </si>
  <si>
    <t>irreg. composition  10 11/16 x 11 7/8" (27.2 x 30.2 cm)</t>
  </si>
  <si>
    <t>283.1974.11</t>
  </si>
  <si>
    <t>Double page plate (folios 25 verso and 26) from VOM LICHT</t>
  </si>
  <si>
    <t>irreg. composition  1/4 x 33 1/8" (0.6 x 84.2 cm)</t>
  </si>
  <si>
    <t>283.1974.12</t>
  </si>
  <si>
    <t>Plate (folio 6) from VOM LICHT</t>
  </si>
  <si>
    <t>irreg. composition  15 7/8 x 15 15/16" (40.3 x 40.5 cm)</t>
  </si>
  <si>
    <t>283.1974.2</t>
  </si>
  <si>
    <t>Plate (folio 8) from VOM LICHT</t>
  </si>
  <si>
    <t>irreg. composition  17 15/16 x 16 3/16" (45.5 x 41.1 cm)</t>
  </si>
  <si>
    <t>283.1974.3</t>
  </si>
  <si>
    <t>Double page plate (folios 9 verso and 10) from VOM LICHT</t>
  </si>
  <si>
    <t>irreg. composition  18 11/16 x 32 1/16" (47.5 x 81.4 cm)</t>
  </si>
  <si>
    <t>283.1974.4</t>
  </si>
  <si>
    <t>Plate (folio 12) from VOM LICHT</t>
  </si>
  <si>
    <t>irreg. composition  17 5/16 x 17 3/8" (44 x 44.2 cm)</t>
  </si>
  <si>
    <t>283.1974.5</t>
  </si>
  <si>
    <t>Plate (folio 14) from VOM LICHT</t>
  </si>
  <si>
    <t>irreg. composition  19 1/2 x 19 1/2" (49.5 x 49.5 cm)</t>
  </si>
  <si>
    <t>283.1974.6</t>
  </si>
  <si>
    <t>Double page plate (folios 15 verso and 16) from VOM LICHT</t>
  </si>
  <si>
    <t>irreg. composition  18 1/8 x 21 1/8" (46.1 x 53.6 cm)</t>
  </si>
  <si>
    <t>283.1974.7</t>
  </si>
  <si>
    <t>Untitled from Vom Licht</t>
  </si>
  <si>
    <t>One from an illustrated book with twelve inkless embossings</t>
  </si>
  <si>
    <t>Composition (irreg.): 18 5/8 x 37 13/16" (47.3 x 96 cm); page (unfolded): 20 1/16 x 40 1/16" (51 x 101.8 cm)</t>
  </si>
  <si>
    <t>283.1974.8</t>
  </si>
  <si>
    <t>Untitled fromVom Licht</t>
  </si>
  <si>
    <t>composition (irreg.): 17 5/8 x 36 9/16" (44.8 x 92.9 cm); page (unfolded): 20 1/16 x 40 1/16" (51 x 101.8 cm)</t>
  </si>
  <si>
    <t>283.1974.9</t>
  </si>
  <si>
    <t>Shest' povestei o legkikh kontsakh</t>
  </si>
  <si>
    <t>Wraparound cover with letterpress lettering; 6 letterpress illustrations</t>
  </si>
  <si>
    <t>page: 7 15/16 x 5 7/16" (20.2 x 13.8 cm)</t>
  </si>
  <si>
    <t>284.2001.1-7</t>
  </si>
  <si>
    <t>Vladimir Maiakovskii, "Misteriia" ili "Buff"</t>
  </si>
  <si>
    <t>page: 8 11/16 x 5 15/16" (22.1 x 15.1 cm)</t>
  </si>
  <si>
    <t>285.2001</t>
  </si>
  <si>
    <t>Chetyre foneticheskikh romana</t>
  </si>
  <si>
    <t>Cover with letterpress illustrations by Klutsis on front and back; 6 lithographed illustrations by Siniakova</t>
  </si>
  <si>
    <t>Other: 10 x 6 1/2" (25.4 x 16.5 cm)</t>
  </si>
  <si>
    <t>286.2001.1-8</t>
  </si>
  <si>
    <t>THE NAVEL MOUNTAIN AND THE MOUNTAINS (plate, folio 6) from ELEMENTE</t>
  </si>
  <si>
    <t>irreg. composition  8 5/16 x 6 3/16" (21.1 x 15.7 cm)</t>
  </si>
  <si>
    <t>286.1950.1</t>
  </si>
  <si>
    <t>ELEMENTE</t>
  </si>
  <si>
    <t>1950.  (Reproduced drawings executed 1920).</t>
  </si>
  <si>
    <t>10 woodcuts cut by Karl Schmid after Arp designs, printed in black and in color</t>
  </si>
  <si>
    <t>page  11 5/8 x 8 1/4" (29 x 21 cm)
Prints: various dimensions.</t>
  </si>
  <si>
    <t>286.1950.1-10</t>
  </si>
  <si>
    <t>WHERE IS ABOVE, WHERE IS BELOW? (plate, folio 15) from ELEMENTE</t>
  </si>
  <si>
    <t>irreg. composition  5 9/16 x 4 1/4" (14.2 x 10.8 cm)</t>
  </si>
  <si>
    <t>286.1950.10</t>
  </si>
  <si>
    <t>THE LEAF TURNS INTO A TORSO (plate, folio 7) from ELEMENTE</t>
  </si>
  <si>
    <t>irreg. composition  8 1/4 x 5 1/2" (21 x 14 cm)</t>
  </si>
  <si>
    <t>286.1950.2</t>
  </si>
  <si>
    <t>THE TORSO TURNS INTO A VASE (plate, folio 8) from ELEMENTE</t>
  </si>
  <si>
    <t>irreg. composition  7 15/16 x 5 7/16" (20.2 x 13.8 cm)</t>
  </si>
  <si>
    <t>286.1950.3</t>
  </si>
  <si>
    <t>AN EARTHLY LETTER (plate, folio 9) from ELEMENTE</t>
  </si>
  <si>
    <t>irreg. composition  5 1/4 x 5 1/2" (13.3 x 13.9 cm)</t>
  </si>
  <si>
    <t>286.1950.4</t>
  </si>
  <si>
    <t>THE NAVEL (plate, folio 10) from ELEMENTE</t>
  </si>
  <si>
    <t>irreg. composition  11 9/16 x 7 15/16" (29.4 x 20.3 cm)</t>
  </si>
  <si>
    <t>286.1950.5</t>
  </si>
  <si>
    <t>Plate (folio 50) from EL INGENIOSO HIDALGO DON QUIXOTE DE LA MANCHA</t>
  </si>
  <si>
    <t>297.1992.49</t>
  </si>
  <si>
    <t>FROM A NAVEL BEGOTTEN (plate, folio 11) from ELEMENTE</t>
  </si>
  <si>
    <t>irreg. composition  10 1/2 x 5 9/16" (26.7 x 14.1 cm)</t>
  </si>
  <si>
    <t>286.1950.6</t>
  </si>
  <si>
    <t>I DREAM OF THE FLYING SKULL (plate, folio 12) from ELEMENTE</t>
  </si>
  <si>
    <t>irreg. composition  4 7/16 x 6 1/8" (11.3 x 15.6 cm)</t>
  </si>
  <si>
    <t>286.1950.7</t>
  </si>
  <si>
    <t>THE CELESTIAL WINDOW (plate, folio 13) from ELEMENTE</t>
  </si>
  <si>
    <t>irreg. composition  7 11/16 x 5 3/4" (19.6 x 14.7 cm)</t>
  </si>
  <si>
    <t>286.1950.8</t>
  </si>
  <si>
    <t>I DREAM OF THE NAVEL GATE AND THE TWO BIRDS THAT FORM THE GATE (plate, folio 14) from ELEMENTE</t>
  </si>
  <si>
    <t>irreg. composition  7 5/8 x 7 3/16" (19.4 x 18.2 cm)</t>
  </si>
  <si>
    <t>286.1950.9</t>
  </si>
  <si>
    <t>Gustav Klutsis, Valentina Kulagina</t>
  </si>
  <si>
    <t>Iazyk Lenina. Odinadtsat' priemov Leninskoi rechi (Lenin's Language: Eleven Devices of Lenin's Speech)</t>
  </si>
  <si>
    <t>Book with five letterpress illustrations (including cover)</t>
  </si>
  <si>
    <t>287.2001.1-5</t>
  </si>
  <si>
    <t>Title Page from 18 Cantos</t>
  </si>
  <si>
    <t>One from an illustrated book with eighteen lithographs and one lithographed title page</t>
  </si>
  <si>
    <t>composition (irreg.): 15 3/4 x 12" (40 x 30.5 cm); sheet: 25 1/16 x 19 5/16" (63.7 x 49 cm)</t>
  </si>
  <si>
    <t>287.1964.1</t>
  </si>
  <si>
    <t>18 Cantos</t>
  </si>
  <si>
    <t>1964  (Prints executed 1963-1964)</t>
  </si>
  <si>
    <t>Illustrated book with eighteen lithographs and one lithographed title page</t>
  </si>
  <si>
    <t>composition: various dimensions; sheet (each approx.): 19 7/8 x 17 1/2" (50.5 x 44.5 cm)</t>
  </si>
  <si>
    <t>287.1964.1-19</t>
  </si>
  <si>
    <t>Canto IX from 18 Cantos</t>
  </si>
  <si>
    <t>composition: 14 5/8 x 13 1/16" (37.2 x 33.2 cm); sheet: 16 7/16 x 15 13/16" (41.7 x 40.2 cm)</t>
  </si>
  <si>
    <t>287.1964.10</t>
  </si>
  <si>
    <t>Canto X from 18 Cantos</t>
  </si>
  <si>
    <t>composition: 14 3/4 x 13 1/16" (37.5 x 33.2 cm); sheet: 17 15/16 x 14 15/16" (45.5 x 38 cm)</t>
  </si>
  <si>
    <t>287.1964.11</t>
  </si>
  <si>
    <t>Canto XI from 18 Cantos</t>
  </si>
  <si>
    <t>composition (irreg.): 14 5/8 x 13 1/16" (37.2 x 33.2 cm); sheet: 17 11/16 x 14 11/16" (45 x 37.3 cm)</t>
  </si>
  <si>
    <t>287.1964.12</t>
  </si>
  <si>
    <t>Canto XII from 18 Cantos</t>
  </si>
  <si>
    <t>composition: 14 3/4 x 13 1/16" (37.5 x 33.2 cm); sheet: 17 5/8 x 14 3/4" (44.7 x 37.5 cm)</t>
  </si>
  <si>
    <t>287.1964.13</t>
  </si>
  <si>
    <t>Canto XIII from 18 Cantos</t>
  </si>
  <si>
    <t>composition: 14 5/8 x 12 1/2" (37.1 x 31.7 cm); sheet: 17 11/16 x 14 3/8" (45 x 36.5 cm)</t>
  </si>
  <si>
    <t>287.1964.14</t>
  </si>
  <si>
    <t>Canto XIV from 18 Cantos</t>
  </si>
  <si>
    <t>composition (irreg.): 14 5/8 x 12 3/8" (37.1 x 31.4 cm); sheet: 16 7/16 x 13 11/16" (41.7 x 34.7 cm)</t>
  </si>
  <si>
    <t>287.1964.15</t>
  </si>
  <si>
    <t>Canto XV from 18 Cantos</t>
  </si>
  <si>
    <t>composition (irreg.): 14 11/16 x 12 1/2" (37.3 x 31.8 cm); sheet (irreg.): 15 3/16 x 13 3/4" (38.6 x 35 cm)</t>
  </si>
  <si>
    <t>287.1964.16</t>
  </si>
  <si>
    <t>Canto XVI from 18 Cantos</t>
  </si>
  <si>
    <t>composition (irreg.): 14 5/8 x 12 1/2" (37.2 x 31.7 cm); sheet (irreg.): 17 7/8 x 13 1/2" (45.4 x 34.3 cm)</t>
  </si>
  <si>
    <t>287.1964.17</t>
  </si>
  <si>
    <t>Canto XVII from 18 Cantos</t>
  </si>
  <si>
    <t>composition (irreg.): 14 11/16 x 12 1/2" (37.3 x 31.8 cm); sheet (irreg.): 17 1/2 x 12 13/16" (44.5 x 32.6 cm)</t>
  </si>
  <si>
    <t>287.1964.18</t>
  </si>
  <si>
    <t>Canto XVIII from 18 Cantos</t>
  </si>
  <si>
    <t>composition: 14 5/8 x 12 1/2" (37.2 x 31.7 cm); sheet: 25 1/16 x 19 11/16" (63.7 x 50 cm)</t>
  </si>
  <si>
    <t>287.1964.19</t>
  </si>
  <si>
    <t>Canto I  from 18 Cantos</t>
  </si>
  <si>
    <t>composition (irreg.): 16 9/16 x 12 3/8" (42 x 31.5 cm); sheet: 25 1/16 x 20 3/16" (63.7 x 51.3 cm)</t>
  </si>
  <si>
    <t>287.1964.2</t>
  </si>
  <si>
    <t>Canto II from 18 Cantos</t>
  </si>
  <si>
    <t>composition: 14 15/16 x 12 5/8" (38 x 32 cm); sheet: 16 5/16 x 15 7/8" (41.4 x 40.4 cm)</t>
  </si>
  <si>
    <t>287.1964.3</t>
  </si>
  <si>
    <t>Plate (folio 6) from EL INGENIOSO HIDALGO DON QUIXOTE DE LA MANCHA</t>
  </si>
  <si>
    <t>297.1992.5</t>
  </si>
  <si>
    <t>Canto III from 18 Cantos</t>
  </si>
  <si>
    <t>composition (irreg.): 16 5/8 x 12 3/4" (42.3 x 32.4 cm); sheet (irreg.): 19 5/8 x 13 3/4" (49.8 x 35 cm)</t>
  </si>
  <si>
    <t>287.1964.4</t>
  </si>
  <si>
    <t>Canto IV from 18 Cantos</t>
  </si>
  <si>
    <t>composition: 14 3/4 x 12 5/8" (37.5 x 32 cm); sheet: 19 15/16 x 13 9/16" (50.6 x 34.5 cm)</t>
  </si>
  <si>
    <t>287.1964.5</t>
  </si>
  <si>
    <t>Canto V from 18 Cantos</t>
  </si>
  <si>
    <t>composition (irreg.): 14 5/16 x 12 13/16" (36.4 x 32.5 cm); sheet: 19 5/8 x 14 3/4" (49.9 x 37.5 cm)</t>
  </si>
  <si>
    <t>287.1964.6</t>
  </si>
  <si>
    <t>Canto VI from 18 Cantos</t>
  </si>
  <si>
    <t>composition (irreg.): 14 5/16 x 12 13/16" (36.4 x 32.5 cm); sheet: 16 1/2 x 12 13/16" (41.9 x 32.5 cm)</t>
  </si>
  <si>
    <t>287.1964.7</t>
  </si>
  <si>
    <t>Canto VII from 18 Cantos</t>
  </si>
  <si>
    <t>composition: 14 9/16 x 12 15/16" (37 x 32.9 cm); sheet (irreg.): 16 1/8 x 15 7/8" (41 x 40.3 cm)</t>
  </si>
  <si>
    <t>287.1964.8</t>
  </si>
  <si>
    <t>Canto VIII from 18 Cantos</t>
  </si>
  <si>
    <t>composition: 14 9/16 x 12 7/8" (37 x 32.7 cm); sheet: 17 13/16 x 15 3/16" (45.3 x 38.5 cm)</t>
  </si>
  <si>
    <t>287.1964.9</t>
  </si>
  <si>
    <t>Plate (page 11) from RYTHMES-COULEURS</t>
  </si>
  <si>
    <t>irreg composition  18 x 11 5/8" (45.8 x 29.5 cm)</t>
  </si>
  <si>
    <t>William K. Simpson Fund and Purchase</t>
  </si>
  <si>
    <t>287.1991.1</t>
  </si>
  <si>
    <t>Rythmes-Couleurs</t>
  </si>
  <si>
    <t>Illustrated book with ten pochoirs and a pochoir cover</t>
  </si>
  <si>
    <t>irreg page  21 1/16 x 15 1/8" (53 x 38.4 cm)
Prints: various dimensions.</t>
  </si>
  <si>
    <t>287.1991.1-11</t>
  </si>
  <si>
    <t>Plate (page 59) from RYTHMES-COULEURS</t>
  </si>
  <si>
    <t>irreg composition  18 11/16 x 11 3/16" (47.4 x 28.4 cm)</t>
  </si>
  <si>
    <t>287.1991.10</t>
  </si>
  <si>
    <t>Front cover from RYTHMES-COULEURS</t>
  </si>
  <si>
    <t>irreg composition  9 11/16 x 5 7/16" (24.6 x 13.8 cm)</t>
  </si>
  <si>
    <t>287.1991.11</t>
  </si>
  <si>
    <t>Plate (page 17) from RYTHMES-COULEURS</t>
  </si>
  <si>
    <t>irreg composition  14 5/8 x 7" (37.1 x 17.8 cm)</t>
  </si>
  <si>
    <t>287.1991.2</t>
  </si>
  <si>
    <t>Plate (page 23) from RYTHMES-COULEURS</t>
  </si>
  <si>
    <t>irreg composition  18 9/16 x 14 3/4" (47.1 x 37.5 cm)</t>
  </si>
  <si>
    <t>287.1991.3</t>
  </si>
  <si>
    <t>Plate (page 29) from RYTHMES-COULEURS</t>
  </si>
  <si>
    <t>irreg composition  15 1/16 x 10 3/8" (38.3 x 26.3 cm)</t>
  </si>
  <si>
    <t>287.1991.4</t>
  </si>
  <si>
    <t>Plate (page 35) from RYTHMES-COULEURS</t>
  </si>
  <si>
    <t>irreg composition  16 7/8 x 10 5/16" (42.9 x 26.2 cm)</t>
  </si>
  <si>
    <t>287.1991.5</t>
  </si>
  <si>
    <t>Plate (page 39) from RYTHMES-COULEURS</t>
  </si>
  <si>
    <t>irreg composition  7 3/16 x 6 5/16" (18.3 x 16 cm)</t>
  </si>
  <si>
    <t>287.1991.6</t>
  </si>
  <si>
    <t>Plate (page 43) from RYTHMES-COULEURS</t>
  </si>
  <si>
    <t>irreg composition  16 7/8 x 10 5/8" (42.8 x 27 cm)</t>
  </si>
  <si>
    <t>287.1991.7</t>
  </si>
  <si>
    <t>Plate (page 47) from RYTHMES-COULEURS</t>
  </si>
  <si>
    <t>irreg composition  17 13/16 x 9 13/16" (45.2 x 25 cm)</t>
  </si>
  <si>
    <t>287.1991.8</t>
  </si>
  <si>
    <t>Plate (page 51) from RYTHMES-COULEURS</t>
  </si>
  <si>
    <t>irreg composition  18 1/4 x 11 5/8" (46.4 x 29.6 cm)</t>
  </si>
  <si>
    <t>287.1991.9</t>
  </si>
  <si>
    <t>Valentina Kulagina-Klutsis</t>
  </si>
  <si>
    <t>Lef-agitki Maiakovskogo, Aseeva, Tret'iakova</t>
  </si>
  <si>
    <t>Page: 7 x 5 1/8" (17.8 x 13 cm)</t>
  </si>
  <si>
    <t>288.2001</t>
  </si>
  <si>
    <t>Glenn Goldberg</t>
  </si>
  <si>
    <t>Plate (folio 7) from TWO</t>
  </si>
  <si>
    <t>irreg composition  5 1/4 x 2 15/16" (13.3 x 7.5 cm)</t>
  </si>
  <si>
    <t>Gift of Susan and Stephen Levine</t>
  </si>
  <si>
    <t>288.1991.1</t>
  </si>
  <si>
    <t>Two</t>
  </si>
  <si>
    <t>Illustrated book with five pochoirs</t>
  </si>
  <si>
    <t>page  11 x 7 15/16" (28 x 20.2 cm)
Prints: various dimensions.</t>
  </si>
  <si>
    <t>288.1991.1-5</t>
  </si>
  <si>
    <t>Plate (folio 12) from TWO</t>
  </si>
  <si>
    <t>irreg composition  8 3/16 x 5 3/4" (20.8 x 14.7 cm)</t>
  </si>
  <si>
    <t>288.1991.2</t>
  </si>
  <si>
    <t>Plate (folio 17) from TWO</t>
  </si>
  <si>
    <t>irreg composition  4 3/4 x 2 15/16" (12 x 7.5 cm)</t>
  </si>
  <si>
    <t>288.1991.3</t>
  </si>
  <si>
    <t>Plate (folio 22) from TWO</t>
  </si>
  <si>
    <t>irreg composition  5 3/16 x 3 9/16" (13.2 x 9.1 cm)</t>
  </si>
  <si>
    <t>288.1991.4</t>
  </si>
  <si>
    <t>Plate (folio 27) from TWO</t>
  </si>
  <si>
    <t>irreg composition  3 7/8 x 3 1/8" (9.9 x 7.9 cm)</t>
  </si>
  <si>
    <t>288.1991.5</t>
  </si>
  <si>
    <t>Giacomo Manzù</t>
  </si>
  <si>
    <t>SEATED SHEPHERD (plate, page 79) from LE GEORGICHE</t>
  </si>
  <si>
    <t>plate  8 7/8 x 5 11/16" (22.6 x 14.5 cm)</t>
  </si>
  <si>
    <t>297.1949.14</t>
  </si>
  <si>
    <t>Na bor'bu s khuliganstvom v literature</t>
  </si>
  <si>
    <t>Cover with letterpress illustrations on front and back</t>
  </si>
  <si>
    <t>Page: 6 3/4 x 5 1/16" (17.1 x 12.9 cm)</t>
  </si>
  <si>
    <t>289.2001.1-2</t>
  </si>
  <si>
    <t>Ilya Kabakov</t>
  </si>
  <si>
    <t>Scene 1 (plate, folio 6) from THE DREAM OF ABU-SAID and WIND</t>
  </si>
  <si>
    <t>1957-1990</t>
  </si>
  <si>
    <t>Linoleum cut, printed in color, with blue pencil additions</t>
  </si>
  <si>
    <t>irreg. composition  7 x 3 3/4" (17.8 x 9.5 cm)</t>
  </si>
  <si>
    <t>Gift of Emilia Kanevsky and the artist</t>
  </si>
  <si>
    <t>289.1991.1</t>
  </si>
  <si>
    <t>The Dream of Abu-Saida</t>
  </si>
  <si>
    <t>(Mosow?, the artist), 1990.  (Prints executed 1957; pencil additions  1976-1990)</t>
  </si>
  <si>
    <t>Illustrated book with thirty-nine linoleum cuts, thirty-eight with pencil additions, and two ink and pencil drawings</t>
  </si>
  <si>
    <t>each sheet  8 5/8 x 6 1/4" (21.9 x 15.8 cm)
page  20 1/4 x 13 3/4" (51 x 35 cm)
Prints: various dimensions.</t>
  </si>
  <si>
    <t>289.1991.1-41</t>
  </si>
  <si>
    <t>Scene 10 (plate, folio 33) from THE DREAM OF ABU-SAID and WIND</t>
  </si>
  <si>
    <t>Linoleum cut, printed in color, with blue and black pencil additions</t>
  </si>
  <si>
    <t>289.1991.10</t>
  </si>
  <si>
    <t>Scene 11 (plate, folio 36) from THE DREAM OF ABU-SAID and WIND</t>
  </si>
  <si>
    <t>289.1991.11</t>
  </si>
  <si>
    <t>Scene 12 (plate, folio 39) from THE DREAM OF ABU-SAID and WIND</t>
  </si>
  <si>
    <t>289.1991.12</t>
  </si>
  <si>
    <t>Scene 13 (plate, folio 42) from THE DREAM OF ABU-SAID and WIND</t>
  </si>
  <si>
    <t>irreg. composition  7 x 3 7/8" (17.8 x 9.8 cm)</t>
  </si>
  <si>
    <t>289.1991.13</t>
  </si>
  <si>
    <t>Scene 14 (plate, folio 45) from THE DREAM OF ABU-SAID and WIND</t>
  </si>
  <si>
    <t>irreg. composition  7 x 4 3/8" (17.8 x 11.2 cm)</t>
  </si>
  <si>
    <t>289.1991.14</t>
  </si>
  <si>
    <t>Scene 15 (plate, folio 48) from THE DREAM OF ABU-SAID and WIND</t>
  </si>
  <si>
    <t>289.1991.15</t>
  </si>
  <si>
    <t>Scene 16 (plate, folio 51) from THE DREAM OF ABU-SAID and WIND</t>
  </si>
  <si>
    <t>irreg. composition  7 x 4 1/2" (17.8 x 11.4 cm)</t>
  </si>
  <si>
    <t>289.1991.16</t>
  </si>
  <si>
    <t>Scene 17 (plate, folio 54) from THE DREAM OF ABU-SAID and WIND</t>
  </si>
  <si>
    <t>289.1991.17</t>
  </si>
  <si>
    <t>Scene 18 (plate, folio 57) from THE DREAM OF ABU-SAID and WIND</t>
  </si>
  <si>
    <t>irreg. composition  7 x 4 1/2" (17.8 x 11.5 cm)</t>
  </si>
  <si>
    <t>289.1991.18</t>
  </si>
  <si>
    <t>Scene 19 (plate, folio 60) from THE DREAM OF ABU-SAID and WIND</t>
  </si>
  <si>
    <t>289.1991.19</t>
  </si>
  <si>
    <t>Scene 2 (plate, folio 9) from THE DREAM OF ABU-SAID and WIND</t>
  </si>
  <si>
    <t>289.1991.2</t>
  </si>
  <si>
    <t>Scene 20 (plate, folio 63) from THE DREAM OF ABU-SAID and WIND</t>
  </si>
  <si>
    <t>289.1991.20</t>
  </si>
  <si>
    <t>Scene 21 (plate, folio 66) from THE DREAM OF ABU-SAID and WIND</t>
  </si>
  <si>
    <t>irreg. composition  7 x 4 5/8" (17.8 x 11.7 cm)</t>
  </si>
  <si>
    <t>289.1991.21</t>
  </si>
  <si>
    <t>Scene 22 (plate, folio 69) from THE DREAM OF ABU-SAID and WIND</t>
  </si>
  <si>
    <t>289.1991.22</t>
  </si>
  <si>
    <t>Scene 23 (plate, folio 72) from THE DREAM OF ABU-SAID and WIND</t>
  </si>
  <si>
    <t>289.1991.23</t>
  </si>
  <si>
    <t>Scene 24 (plate, folio 75) from THE DREAM OF ABU-SAID and WIND</t>
  </si>
  <si>
    <t>289.1991.24</t>
  </si>
  <si>
    <t>Scene 25 (plate, folio 78) from THE DREAM OF ABU-SAID and WIND</t>
  </si>
  <si>
    <t>289.1991.25</t>
  </si>
  <si>
    <t>Scene 26 (plate, folio 81) from THE DREAM OF ABU-SAID and WIND</t>
  </si>
  <si>
    <t>289.1991.26</t>
  </si>
  <si>
    <t>Plate (folio 21) from EL INGENIOSO HIDALGO DON QUIXOTE DE LA MANCHA</t>
  </si>
  <si>
    <t>297.1992.20</t>
  </si>
  <si>
    <t>Scene 27 (plate, folio 84) from THE DREAM OF ABU-SAID and WIND</t>
  </si>
  <si>
    <t>289.1991.27</t>
  </si>
  <si>
    <t>Scene 28 (plate, folio 87) from THE DREAM OF ABU-SAID and WIND</t>
  </si>
  <si>
    <t>289.1991.28</t>
  </si>
  <si>
    <t>Scene 29 (plate, folio 90) from THE DREAM OF ABU-SAID and WIND</t>
  </si>
  <si>
    <t>irreg. composition  7 x 4 9/16" (17.8 x 11.6 cm)</t>
  </si>
  <si>
    <t>289.1991.29</t>
  </si>
  <si>
    <t>Scene 3 (plate, folio 15) from THE DREAM OF ABU-SAID and WIND</t>
  </si>
  <si>
    <t>289.1991.3</t>
  </si>
  <si>
    <t>Scene 30 (plate, folio 93) from THE DREAM OF ABU-SAID and WIND</t>
  </si>
  <si>
    <t>289.1991.30</t>
  </si>
  <si>
    <t>Scene 31 (plate, folio 96) from THE DREAM OF ABU-SAID and WIND</t>
  </si>
  <si>
    <t>irreg. composition  7 x 4 7/16" (17.8 x 11.3 cm)</t>
  </si>
  <si>
    <t>289.1991.31</t>
  </si>
  <si>
    <t>Scene 32 (plate, folio 99) from THE DREAM OF ABU-SAID and WIND</t>
  </si>
  <si>
    <t>289.1991.32</t>
  </si>
  <si>
    <t>Scene 33 (plate, folio 102) from THE DREAM OF ABU-SAID and WIND</t>
  </si>
  <si>
    <t>289.1991.33</t>
  </si>
  <si>
    <t>Scene 34 (plate, folio 105) from THE DREAM OF ABU-SAID and WIND</t>
  </si>
  <si>
    <t>289.1991.34</t>
  </si>
  <si>
    <t>Scene 35 (plate, folio 108) from THE DREAM OF ABU-SAID and WIND</t>
  </si>
  <si>
    <t>Linoleum cut, printed in color , with blue and black pencil additions</t>
  </si>
  <si>
    <t>289.1991.35</t>
  </si>
  <si>
    <t>Scene 36 (plate, folio 111) from THE DREAM OF ABU-SAID and WIND</t>
  </si>
  <si>
    <t>289.1991.36</t>
  </si>
  <si>
    <t>Scene 37 (plate, folio 114) from THE DREAM OF ABU-SAID and WIND</t>
  </si>
  <si>
    <t>289.1991.37</t>
  </si>
  <si>
    <t>Scene 38 (plate, folio 117) from THE DREAM OF ABU-SAID and WIND</t>
  </si>
  <si>
    <t>289.1991.38</t>
  </si>
  <si>
    <t>Scene 39 (plate, folio 120) from THE DREAM OF ABU-SAID and WIND</t>
  </si>
  <si>
    <t>289.1991.39</t>
  </si>
  <si>
    <t>Scene 4 (plate, folio 15) from THE DREAM OF ABU-SAID and WIND</t>
  </si>
  <si>
    <t>289.1991.4</t>
  </si>
  <si>
    <t>Plate (folio 122) from THE DREAM OF ABU-SAID and WIND</t>
  </si>
  <si>
    <t>Black ink and blue pencil</t>
  </si>
  <si>
    <t>irreg. composition  7 3/4 x 4 1/2" (19.7 x 11.5 cm)</t>
  </si>
  <si>
    <t>289.1991.40</t>
  </si>
  <si>
    <t>Plate (folio 123) from THE DREAM OF ABU-SAID and WIND</t>
  </si>
  <si>
    <t>plate  7 3/4 x 4 1/2" (19.7 x 11.5 cm)</t>
  </si>
  <si>
    <t>289.1991.41</t>
  </si>
  <si>
    <t>Scene 5 (plate, folio 18) from THE DREAM OF ABU-SAID and WIND</t>
  </si>
  <si>
    <t>irreg. composition  7 x 4 7/8" (17.8 x 12.4 cm)</t>
  </si>
  <si>
    <t>289.1991.5</t>
  </si>
  <si>
    <t>Scene 6 (plate, folio 21) from THE DREAM OF ABU-SAID and WIND</t>
  </si>
  <si>
    <t>289.1991.6</t>
  </si>
  <si>
    <t>Scene 7 (plate, folio 24) from THE DREAM OF ABU-SAID and WIND</t>
  </si>
  <si>
    <t>289.1991.7</t>
  </si>
  <si>
    <t>Scene 8 (plate, folio 27) from THE DREAM OF ABU-SAID and WIND</t>
  </si>
  <si>
    <t>289.1991.8</t>
  </si>
  <si>
    <t>Scene 9 (plate, folio 30) from THE DREAM OF ABU-SAID and WIND</t>
  </si>
  <si>
    <t>289.1991.9</t>
  </si>
  <si>
    <t>Vserossiiskii soiuz poetov. Vtoroi sbornik stikhov</t>
  </si>
  <si>
    <t>Page: 7 1/16 x 4 7/8" (18 x 12.4 cm)</t>
  </si>
  <si>
    <t>290.2001</t>
  </si>
  <si>
    <t>STANDING NUDE (plate, folio 4 verso) from ÉLOGE DE DERAIN</t>
  </si>
  <si>
    <t>1954-1958</t>
  </si>
  <si>
    <t>irreg. composition  10 11/16 x 5 5/16" (27.1 x 13.5 cm)</t>
  </si>
  <si>
    <t>290.1963.1</t>
  </si>
  <si>
    <t>ÉLOGE DE DERAIN</t>
  </si>
  <si>
    <t>(1958).  (Book published posthumously).</t>
  </si>
  <si>
    <t>8 lithographs, printed in color</t>
  </si>
  <si>
    <t>page  12 3/4 x 10" (32 x 25.4 cm)
Prints: various dimensions.</t>
  </si>
  <si>
    <t>290.1963.1-8</t>
  </si>
  <si>
    <t>EUROPE (headpiece, folio 5) from ÉLOGE DE DERAIN</t>
  </si>
  <si>
    <t>irreg. composition  7 1/4 x 5 7/8" (18.5 x 15 cm)</t>
  </si>
  <si>
    <t>290.1963.2</t>
  </si>
  <si>
    <t>STUDY (plate, folio 7) from ÉLOGE DE DERAIN</t>
  </si>
  <si>
    <t>irreg. composition  8 3/16 x 6 1/8" (20.8 x 15.5 cm)</t>
  </si>
  <si>
    <t>290.1963.3</t>
  </si>
  <si>
    <t>HOMAGE TO VAN GOGH (double page plate, folios 9 verso and 10) from ÉLOGE DE DERAIN</t>
  </si>
  <si>
    <t>composition  9 3/4 x 15 1/8" (24.7 x 38.5 cm)</t>
  </si>
  <si>
    <t>290.1963.4</t>
  </si>
  <si>
    <t>DANCER (plate, folio 13) from ÉLOGE DE DERAIN</t>
  </si>
  <si>
    <t>irreg. composition  10 1/4 x 7 11/16" (26 x 19.5 cm)</t>
  </si>
  <si>
    <t>290.1963.5</t>
  </si>
  <si>
    <t>RECLINING NUDE (double page plate, folios 15 verso and 16) from ÉLOGE DE DERAIN</t>
  </si>
  <si>
    <t>irreg. composition  8 11/16 x 18 11/16" (22 x 47.5 cm)</t>
  </si>
  <si>
    <t>290.1963.6</t>
  </si>
  <si>
    <t>PROVENCAL LANDSCAPE (double page plate, folios 19 verso and 20) from ÉLOGE DE DERAIN</t>
  </si>
  <si>
    <t>irreg. composition  11 5/16 x 16 5/8" (28.8 x 42.2 cm)</t>
  </si>
  <si>
    <t>290.1963.7</t>
  </si>
  <si>
    <t>RITE OF WOMAN (plate, folio 22) from ÉLOGE DE DERAIN</t>
  </si>
  <si>
    <t>irreg. composition  7 1/4 x 6 11/16" (18.4 x 17 cm)</t>
  </si>
  <si>
    <t>290.1963.8</t>
  </si>
  <si>
    <t>Frontispiece from GIANT WALL</t>
  </si>
  <si>
    <t>irreg composition  14 11/16 x 10 13/16" (37.3 x 27.5 cm)</t>
  </si>
  <si>
    <t>Miles O. Epstein, Richard A. Epstein and Sarah C. Epstein Funds</t>
  </si>
  <si>
    <t>290.1991.1</t>
  </si>
  <si>
    <t>Giant Wall</t>
  </si>
  <si>
    <t>Illustrated book with nineteen soft ground etching and aquatints, one duplicate etching, an etched solander box and a pencil and wash dust jacket</t>
  </si>
  <si>
    <t>irreg page  14 15/16 x 11" (38 x 28 cm)
Prints: various dimensions.</t>
  </si>
  <si>
    <t>290.1991.1-22</t>
  </si>
  <si>
    <t>Double page in-text plate (folios 10 verso and 11) from GIANT WALL</t>
  </si>
  <si>
    <t>irreg composition  14 15/16 x 13 7/16" (38 x 34.2 cm)</t>
  </si>
  <si>
    <t>290.1991.10</t>
  </si>
  <si>
    <t>Plate (folio 11 verso) from GIANT WALL</t>
  </si>
  <si>
    <t>irreg composition  14 15/16 x 10 7/8" (38 x 27.7 cm)</t>
  </si>
  <si>
    <t>290.1991.11</t>
  </si>
  <si>
    <t>Plate (folio 13) from GIANT WALL</t>
  </si>
  <si>
    <t>290.1991.12</t>
  </si>
  <si>
    <t>Plate (folio 13 verso) from GIANT WALL</t>
  </si>
  <si>
    <t>290.1991.13</t>
  </si>
  <si>
    <t>Double page plate (folios 14 verso and 15) from GIANT WALL</t>
  </si>
  <si>
    <t>Etching, aquatint, and soft ground etching, printed in black</t>
  </si>
  <si>
    <t>irreg composition  14 15/16 x 21 15/16" (38 x 55.8 cm)</t>
  </si>
  <si>
    <t>290.1991.14</t>
  </si>
  <si>
    <t>Plate (folio 16 verso) from GIANT WALL</t>
  </si>
  <si>
    <t>irreg composition  13 5/16 x 10 15/16" (33.9 x 27.8 cm)</t>
  </si>
  <si>
    <t>290.1991.15</t>
  </si>
  <si>
    <t>Plate (folio 18) from GIANT WALL</t>
  </si>
  <si>
    <t>irreg composition  14 15/16 x 10 15/16" (38 x 27.8 cm)</t>
  </si>
  <si>
    <t>290.1991.16</t>
  </si>
  <si>
    <t>Double page plate (folios 18 verso and 19) from GIANT WALL</t>
  </si>
  <si>
    <t>irreg composition  14 15/16 x 20 3/4" (38 x 52.8 cm)</t>
  </si>
  <si>
    <t>290.1991.17</t>
  </si>
  <si>
    <t>Double page in-text plate (folios 19 verso and 20) from GIANT WALL</t>
  </si>
  <si>
    <t>irreg composition  14 15/16 x 21 5/8" (38 x 55 cm)</t>
  </si>
  <si>
    <t>290.1991.18</t>
  </si>
  <si>
    <t>Colophon from GIANT WALL</t>
  </si>
  <si>
    <t>290.1991.19</t>
  </si>
  <si>
    <t>Title page from GIANT WALL</t>
  </si>
  <si>
    <t>irreg composition  14 7/8 x 10 3/4" (37.8 x 27.4 cm)</t>
  </si>
  <si>
    <t>290.1991.2</t>
  </si>
  <si>
    <t>704.1943.20</t>
  </si>
  <si>
    <t>Justification (duplicate of colophon) from GIANT WALL</t>
  </si>
  <si>
    <t>290.1991.20</t>
  </si>
  <si>
    <t>Dust jacket from GIANT WALL</t>
  </si>
  <si>
    <t>Black wash and pencil</t>
  </si>
  <si>
    <t>irreg composition  14 15/16 x 22 5/8" (38 x 57.5 cm)</t>
  </si>
  <si>
    <t>290.1991.21</t>
  </si>
  <si>
    <t>Solander box from GIANT WALL</t>
  </si>
  <si>
    <t>irreg. composition  18 9/16 x 27" (47.1 x 68.6 cm)</t>
  </si>
  <si>
    <t>290.1991.22</t>
  </si>
  <si>
    <t>Double page in-text plate (folio 2 verso and 3) from GIANT WALL</t>
  </si>
  <si>
    <t>irreg composition  14 15/16 x 21 15/16" (37.9 x 55.7 cm)</t>
  </si>
  <si>
    <t>290.1991.3</t>
  </si>
  <si>
    <t>Plate (folio 3 verso) from GIANT WALL</t>
  </si>
  <si>
    <t>irreg composition  14 11/16 x 10 7/8" (37.3 x 27.7 cm)</t>
  </si>
  <si>
    <t>290.1991.4</t>
  </si>
  <si>
    <t>Plate (folio 5) from GIANT WALL</t>
  </si>
  <si>
    <t>290.1991.5</t>
  </si>
  <si>
    <t>Double page plate (folios 6 verso and 7) from GIANT WALL</t>
  </si>
  <si>
    <t>irreg composition  13 3/8 x 21 11/16" (34 x 55.1 cm)</t>
  </si>
  <si>
    <t>290.1991.6</t>
  </si>
  <si>
    <t>Plate (folio 8) from GIANT WALL</t>
  </si>
  <si>
    <t>irreg composition  14 15/16 x 10 13/16" (38 x 27.5 cm)</t>
  </si>
  <si>
    <t>290.1991.7</t>
  </si>
  <si>
    <t>Plate (folio 8 verso) from GIANT WALL</t>
  </si>
  <si>
    <t>irreg composition  15 x 10 7/8" (38.2 x 27.7 cm)</t>
  </si>
  <si>
    <t>290.1991.8</t>
  </si>
  <si>
    <t>Plate (folio 10) from GIANT WALL</t>
  </si>
  <si>
    <t>irreg composition  14 15/16 x 10 7/8" (37.9 x 27.7 cm)</t>
  </si>
  <si>
    <t>290.1991.9</t>
  </si>
  <si>
    <t>Zapisnaia knizhka Velimira Khlebnikova (Velimir Khlebnikov's Notebook)</t>
  </si>
  <si>
    <t>Page (irreg.): 7 1/16 x 5 1/16" (17.9 x 12.9 cm)</t>
  </si>
  <si>
    <t>291.2001</t>
  </si>
  <si>
    <t>Robert Andrew Parker</t>
  </si>
  <si>
    <t>Plate (folio 4 verso) from EIGHT POEMS</t>
  </si>
  <si>
    <t>irreg. composition  8 11/16 x 5 1/2" (22.1 x 14 cm)</t>
  </si>
  <si>
    <t>291.1963.1</t>
  </si>
  <si>
    <t>EIGHT POEMS</t>
  </si>
  <si>
    <t>10 photolithographic reproductions after pen and ink drawings, with watercolor additions</t>
  </si>
  <si>
    <t>page  10 9/16 x 7 3/8" (26.8 x 18.7 cm)
Prints:  various dimensions.</t>
  </si>
  <si>
    <t>291.1963.1-10</t>
  </si>
  <si>
    <t>Plate (folio 16) from EIGHT POEMS</t>
  </si>
  <si>
    <t>irreg. composition  4 3/16 x 6 1/4" (10.7 x 15.9 cm)</t>
  </si>
  <si>
    <t>291.1963.10</t>
  </si>
  <si>
    <t>Plate (folio 6) from EIGHT POEMS</t>
  </si>
  <si>
    <t>irreg. composition  4 3/8 x 6 3/16" (11.2 x 15.7 cm)</t>
  </si>
  <si>
    <t>291.1963.2</t>
  </si>
  <si>
    <t>Plate (folio 7) from EIGHT POEMS</t>
  </si>
  <si>
    <t>irreg. composition  8 11/16 x 3 9/16" (22 x 9 cm)</t>
  </si>
  <si>
    <t>291.1963.3</t>
  </si>
  <si>
    <t>In-text plate (folio 9) from EIGHT POEMS</t>
  </si>
  <si>
    <t>irreg. composition  5 9/16 x 6 1/2" (14.2 x 16.6 cm)</t>
  </si>
  <si>
    <t>291.1963.4</t>
  </si>
  <si>
    <t>Plate (folio 9 verso) from EIGHT POEMS</t>
  </si>
  <si>
    <t>irreg. composition  7 x 5 11/16" (17.8 x 14.4 cm)</t>
  </si>
  <si>
    <t>291.1963.5</t>
  </si>
  <si>
    <t>In-text plate (folio 11) from EIGHT POEMS</t>
  </si>
  <si>
    <t>irreg. composition  2 15/16 x 3 7/8" (7.5 x 9.8 cm)</t>
  </si>
  <si>
    <t>291.1963.6</t>
  </si>
  <si>
    <t>Plate (folio 12) from EIGHT POEMS</t>
  </si>
  <si>
    <t>irreg. composition  8 3/4 x 6 3/4" (22.2 x 17.2 cm)</t>
  </si>
  <si>
    <t>291.1963.7</t>
  </si>
  <si>
    <t>Plate (folio 12 verso) from EIGHT POEMS</t>
  </si>
  <si>
    <t>irreg. composition  6 3/4 x 5 1/2" (17.1 x 14 cm)</t>
  </si>
  <si>
    <t>291.1963.8</t>
  </si>
  <si>
    <t>Plate (folio 14 verso) from EIGHT POEMS</t>
  </si>
  <si>
    <t>irreg. composition  5 11/16 x 5" (14.5 x 12.8 cm)</t>
  </si>
  <si>
    <t>291.1963.9</t>
  </si>
  <si>
    <t>Shades</t>
  </si>
  <si>
    <t>Multiple with six lithographs on Plexiglas panels: one mounted permanently and five interchangeably in a slotted aluminum frame, and illuminated by an intermittent light bulb</t>
  </si>
  <si>
    <t>composition (each, irreg.): 14 x 14" (35.5 x 35.5 cm); other (panel): 14 x 14" (35.5 x 35.5 cm); other (box): 15 1/8 x 14 1/2 x 11 3/4" (38.4 x 36.8 x 29.9 cm)</t>
  </si>
  <si>
    <t>291.1964.1-6</t>
  </si>
  <si>
    <t>Mimi Smith</t>
  </si>
  <si>
    <t>Plate (folio 3) from TECHNICAL ERROR 31</t>
  </si>
  <si>
    <t>irreg composition  2 3/8 x 3 1/8" (6 x 8 cm)</t>
  </si>
  <si>
    <t>291.1991.1</t>
  </si>
  <si>
    <t>Technical Error 31</t>
  </si>
  <si>
    <t>Illustrated book with six line blocks, three with color acrylic additions</t>
  </si>
  <si>
    <t>page  7 15/16 x 5 1/2" (20 x 14 cm)
Prints: various dimensions.</t>
  </si>
  <si>
    <t>291.1991.1-6</t>
  </si>
  <si>
    <t>Plate (folio 4) from TECHNICAL ERROR 31</t>
  </si>
  <si>
    <t>Line block, printed in black with acrylic additions</t>
  </si>
  <si>
    <t>irreg composition  6 7/16 x 4 11/16" (16.4 x 11.9 cm)</t>
  </si>
  <si>
    <t>291.1991.2</t>
  </si>
  <si>
    <t>Plate (folio 5) from TECHNICAL ERROR 31</t>
  </si>
  <si>
    <t>irreg composition  2 3/8 x 3 3/16" (6 x 8.1 cm)</t>
  </si>
  <si>
    <t>291.1991.3</t>
  </si>
  <si>
    <t>Plate (folio 6) from TECHNICAL ERROR 31</t>
  </si>
  <si>
    <t>291.1991.4</t>
  </si>
  <si>
    <t>Plate (folio 7) from TECHNICAL ERROR 31</t>
  </si>
  <si>
    <t>291.1991.5</t>
  </si>
  <si>
    <t>Plate (folio 8) from TECHNICAL ERROR 31</t>
  </si>
  <si>
    <t>291.1991.6</t>
  </si>
  <si>
    <t>Zaumnyi iazyk u Seifullinoi, Vs. Ivanova, Leonova, Babelia, I. Sel'vinskogo, A. Veselogo i dr.</t>
  </si>
  <si>
    <t>Cover with letterpress lettering on front; letterpress text includes 2 lettered designs</t>
  </si>
  <si>
    <t>292.2001</t>
  </si>
  <si>
    <t>After a Lost Original</t>
  </si>
  <si>
    <t>plate  7 3/8 x 5 1/2" (18.8 x 14 cm)
page  9 1/4 x 7 3/16" (23 x 18.3 cm)</t>
  </si>
  <si>
    <t>292.1991</t>
  </si>
  <si>
    <t>Zhiv Kruchenykh!</t>
  </si>
  <si>
    <t>Cover with letterpress illustration on front; 3 letterpress illustrations</t>
  </si>
  <si>
    <t>Page: 7 5/16 x 5 3/8" (18.5 x 13.6 cm)</t>
  </si>
  <si>
    <t>293.2001.1-4</t>
  </si>
  <si>
    <t>Ispaniia. Okean. Gavana. Meksika. Amerika</t>
  </si>
  <si>
    <t>page: 7 1/8 x 5 1/2" (18.1 x 13.9 cm)</t>
  </si>
  <si>
    <t>294.2001</t>
  </si>
  <si>
    <t>Plate (folio 4 verso) from POEMS</t>
  </si>
  <si>
    <t>plate  4 1/2 x 3 3/4" (11.4 x 9.5 cm)</t>
  </si>
  <si>
    <t>294.1975.1</t>
  </si>
  <si>
    <t>Illustrated book with two etching and aquatints</t>
  </si>
  <si>
    <t>page  12 3/4 x 8 7/8" (32 x 22.5 cm)
Prints: various dimensions.</t>
  </si>
  <si>
    <t>294.1975.1-2</t>
  </si>
  <si>
    <t>Plate (folio 7 verso) from POEMS</t>
  </si>
  <si>
    <t>plate  9 9/16 x 3 3/4" (24.3 x 9.5 cm)</t>
  </si>
  <si>
    <t>294.1975.2</t>
  </si>
  <si>
    <t>Itogo. Stikhi</t>
  </si>
  <si>
    <t>page: 9 3/16 x 6 1/8" (23.3 x 15.6 cm)</t>
  </si>
  <si>
    <t>295.2001</t>
  </si>
  <si>
    <t>Plate 1 (folio 3) from MALELADE</t>
  </si>
  <si>
    <t>Drypoint and woodcut, printed in color</t>
  </si>
  <si>
    <t>plate  13 11/16 x 19 5/16" (34.7 x 49.1 cm)</t>
  </si>
  <si>
    <t>Gift of The Cosmopolitan Arts Foundation</t>
  </si>
  <si>
    <t>295.1992.1</t>
  </si>
  <si>
    <t>Malelade</t>
  </si>
  <si>
    <t>(1990).  (Prints executed 1988-1990).</t>
  </si>
  <si>
    <t>Illustrated Book with 39 drypoints (3 with woodcut, etching, or monotype), and 2 etchings</t>
  </si>
  <si>
    <t>page  20 1/8 x 28 3/4" (51 x 73 cm)
Prints: various dimensions.</t>
  </si>
  <si>
    <t>295.1992.1-41</t>
  </si>
  <si>
    <t>Plate 10 (folio 12) from MALELADE</t>
  </si>
  <si>
    <t>plate  13 3/4 x 19 1/2" (34.9 x 49.5 cm)</t>
  </si>
  <si>
    <t>295.1992.10</t>
  </si>
  <si>
    <t>Plate 11 (folio 13) from MALELADE</t>
  </si>
  <si>
    <t>295.1992.11</t>
  </si>
  <si>
    <t>Plate 12 (folio 14) from MALELADE</t>
  </si>
  <si>
    <t>plate  13 3/4 x 19 3/8" (34.9 x 49.2 cm)</t>
  </si>
  <si>
    <t>295.1992.12</t>
  </si>
  <si>
    <t>Plate 13 (folio 15) from MALELADE</t>
  </si>
  <si>
    <t>plate  13 11/16 x 19 1/2" (34.8 x 49.5 cm)</t>
  </si>
  <si>
    <t>295.1992.13</t>
  </si>
  <si>
    <t>Plate 14 (folio 16) from MALELADE</t>
  </si>
  <si>
    <t>plate  13 3/4 x 19 3/8" (34.9 x 49.3 cm)</t>
  </si>
  <si>
    <t>295.1992.14</t>
  </si>
  <si>
    <t>Plate 15 (folio 17) from MALELADE</t>
  </si>
  <si>
    <t>295.1992.15</t>
  </si>
  <si>
    <t>Plate 16 (folio 18) from MALELADE</t>
  </si>
  <si>
    <t>plate  13 11/16 x 19 7/16" (34.8 x 49.4 cm)</t>
  </si>
  <si>
    <t>295.1992.16</t>
  </si>
  <si>
    <t>Plate 17 (folio 19) from MALELADE</t>
  </si>
  <si>
    <t>plate  13 11/16 x 19 3/8" (34.8 x 49.3 cm)</t>
  </si>
  <si>
    <t>295.1992.17</t>
  </si>
  <si>
    <t>Plate 18 (folio 20) from MALELADE</t>
  </si>
  <si>
    <t>plate  13 3/4 x 19 7/16" (34.9 x 49.4 cm)</t>
  </si>
  <si>
    <t>295.1992.18</t>
  </si>
  <si>
    <t>Plate 19 (folio 21) from MALELADE</t>
  </si>
  <si>
    <t>295.1992.19</t>
  </si>
  <si>
    <t>Plate (folio 22) from EL INGENIOSO HIDALGO DON QUIXOTE DE LA MANCHA</t>
  </si>
  <si>
    <t>297.1992.21</t>
  </si>
  <si>
    <t>Plate 2 (folio 4) from MALELADE</t>
  </si>
  <si>
    <t>295.1992.2</t>
  </si>
  <si>
    <t>Plate 20 (folio 22) from MALELADE</t>
  </si>
  <si>
    <t>295.1992.20</t>
  </si>
  <si>
    <t>Plate 21 (folio 23) from MALELADE</t>
  </si>
  <si>
    <t>plate  10 1/16 x 6 7/16" (25.6 x 16.3 cm)</t>
  </si>
  <si>
    <t>295.1992.21</t>
  </si>
  <si>
    <t>Plate 22 (folio 24) from MALELADE</t>
  </si>
  <si>
    <t>plate  13 11/16 x 19 3/8" (34.7 x 49.3 cm)</t>
  </si>
  <si>
    <t>295.1992.22</t>
  </si>
  <si>
    <t>Plate 23 (folio 25) from MALELADE</t>
  </si>
  <si>
    <t>Drypoint and etching, printed in color</t>
  </si>
  <si>
    <t>295.1992.23</t>
  </si>
  <si>
    <t>Plate 24 (folio 26) from MALELADE</t>
  </si>
  <si>
    <t>295.1992.24</t>
  </si>
  <si>
    <t>Plate 25 (folio 27) from MALELADE</t>
  </si>
  <si>
    <t>plate  12 9/16 x 9 5/8" (31.9 x 24.5 cm)</t>
  </si>
  <si>
    <t>295.1992.25</t>
  </si>
  <si>
    <t>Plate 26 (folio 28) from MALELADE</t>
  </si>
  <si>
    <t>295.1992.26</t>
  </si>
  <si>
    <t>Plate 27 (folio 29) from MALELADE</t>
  </si>
  <si>
    <t>295.1992.27</t>
  </si>
  <si>
    <t>Plate 28 (folio 30) from MALELADE</t>
  </si>
  <si>
    <t>plate  13 11/16 x 17 1/2" (34.8 x 44.4 cm)</t>
  </si>
  <si>
    <t>295.1992.28</t>
  </si>
  <si>
    <t>Plate 29 (folio 31) from MALELADE</t>
  </si>
  <si>
    <t>plate  13 11/16 x 19 1/2" (34.8 x 49.6 cm)</t>
  </si>
  <si>
    <t>295.1992.29</t>
  </si>
  <si>
    <t>Plate 3 (folio 5) from MALELADE</t>
  </si>
  <si>
    <t>plate  13 5/8 x 19 1/2" (34.6 x 49.6 cm)</t>
  </si>
  <si>
    <t>295.1992.3</t>
  </si>
  <si>
    <t>Plate 30 (folio 32) from MALELADE</t>
  </si>
  <si>
    <t>295.1992.30</t>
  </si>
  <si>
    <t>Plate 31 (folio 33) from MALELADE</t>
  </si>
  <si>
    <t>plate  13 11/16 x 19 1/2" (34.7 x 49.5 cm)</t>
  </si>
  <si>
    <t>295.1992.31</t>
  </si>
  <si>
    <t>Plate 32 (folio 34) from MALELADE</t>
  </si>
  <si>
    <t>295.1992.32</t>
  </si>
  <si>
    <t>Plate 33 (folio 35) from MALELADE</t>
  </si>
  <si>
    <t>plate  13 11/16 x 19 3/8" (34.8 x 49.2 cm)</t>
  </si>
  <si>
    <t>295.1992.33</t>
  </si>
  <si>
    <t>Plate 34 (folio 36) from MALELADE</t>
  </si>
  <si>
    <t>295.1992.34</t>
  </si>
  <si>
    <t>Plate 35 (folio 37) from MALELADE</t>
  </si>
  <si>
    <t>plate  13 13/16 x 19 1/2" (35.1 x 49.6 cm)</t>
  </si>
  <si>
    <t>295.1992.35</t>
  </si>
  <si>
    <t>Plate 36 (folio 38) from MALELADE</t>
  </si>
  <si>
    <t>plate  12 9/16 x 10 1/8" (31.9 x 25.7 cm)</t>
  </si>
  <si>
    <t>295.1992.36</t>
  </si>
  <si>
    <t>Plate 37 (folio 39) from MALELADE</t>
  </si>
  <si>
    <t>Drypoint and monotype, printed in color</t>
  </si>
  <si>
    <t>295.1992.37</t>
  </si>
  <si>
    <t>Plate 38 (folio 40) from MALELADE</t>
  </si>
  <si>
    <t>295.1992.38</t>
  </si>
  <si>
    <t>Plate 39 (folio 41) from MALELADE</t>
  </si>
  <si>
    <t>295.1992.39</t>
  </si>
  <si>
    <t>Plate 4 (folio 6) from MALELADE</t>
  </si>
  <si>
    <t>295.1992.4</t>
  </si>
  <si>
    <t>Plate 40 (folio 42) from MALELADE</t>
  </si>
  <si>
    <t>295.1992.40</t>
  </si>
  <si>
    <t>Plate 41 (folio 43) from MALELADE</t>
  </si>
  <si>
    <t>295.1992.41</t>
  </si>
  <si>
    <t>Plate 5 (folio 7) from MALELADE</t>
  </si>
  <si>
    <t>plate  13 9/16 x 19 1/2" (34.5 x 49.5 cm)</t>
  </si>
  <si>
    <t>295.1992.5</t>
  </si>
  <si>
    <t>Plate 6 (folio 8) from MALELADE</t>
  </si>
  <si>
    <t>295.1992.6</t>
  </si>
  <si>
    <t>Plate 7 (folio 9) from MALELADE</t>
  </si>
  <si>
    <t>plate  13 9/16 x 19 3/8" (34.4 x 49.3 cm)</t>
  </si>
  <si>
    <t>295.1992.7</t>
  </si>
  <si>
    <t>Plate 8 (folio 10) from MALELADE</t>
  </si>
  <si>
    <t>295.1992.8</t>
  </si>
  <si>
    <t>Plate 9 (folio 11) from MALELADE</t>
  </si>
  <si>
    <t>295.1992.9</t>
  </si>
  <si>
    <t>Izbran. Stikhi, 1912-1922</t>
  </si>
  <si>
    <t xml:space="preserve">Letterpress
</t>
  </si>
  <si>
    <t>page: 7 15/16 x 5 9/16" (20.2 x 14.2 cm)</t>
  </si>
  <si>
    <t>296.2001</t>
  </si>
  <si>
    <t>Plate (folio 5) from ROSE ODER STERN</t>
  </si>
  <si>
    <t>irreg composition  11 7/8 x 11 5/8" (30.1 x 29.5 cm)</t>
  </si>
  <si>
    <t>Dorothy B. and Joseph M. Edinburg Fund</t>
  </si>
  <si>
    <t>296.1966.1</t>
  </si>
  <si>
    <t>ROSE ODER STERN</t>
  </si>
  <si>
    <t>1965.  (Prints executed 1964-1965).</t>
  </si>
  <si>
    <t>8 screenprints, printed in color on various colored papers; and line block reproduction (title page)</t>
  </si>
  <si>
    <t>page  25 9/16 x 19 11/16" (65 x 50 cm)
Prints: various dimensions.</t>
  </si>
  <si>
    <t>296.1966.1-8</t>
  </si>
  <si>
    <t>Plate (folio 6) from ROSE ODER STERN</t>
  </si>
  <si>
    <t>irreg composition  9 15/16 x 25 9/16" (25.2 x 65 cm)</t>
  </si>
  <si>
    <t>296.1966.2</t>
  </si>
  <si>
    <t>Plate (folio 7) from ROSE ODER STERN</t>
  </si>
  <si>
    <t>irreg composition  11 x 5 13/16" (28 x 14.8 cm)</t>
  </si>
  <si>
    <t>296.1966.3</t>
  </si>
  <si>
    <t>Plate (folio 8) from ROSE ODER STERN</t>
  </si>
  <si>
    <t>irreg composition  12 11/16 x 11" (32.3 x 28 cm)</t>
  </si>
  <si>
    <t>296.1966.4</t>
  </si>
  <si>
    <t>Plate (folio 9) from ROSE ODER STERN</t>
  </si>
  <si>
    <t>irreg composition  12 1/2 x 25 1/2" (31.8 x 64.8 cm)</t>
  </si>
  <si>
    <t>296.1966.5</t>
  </si>
  <si>
    <t>Plate (folio 10) from ROSE ODER STERN</t>
  </si>
  <si>
    <t>irreg composition  17 3/16 x 11 1/4" (43.7 x 28.5 cm)</t>
  </si>
  <si>
    <t>296.1966.6</t>
  </si>
  <si>
    <t>Plate (folio 11) from ROSE ODER STERN</t>
  </si>
  <si>
    <t>irreg composition  20 3/8 x 8 9/16" (51.7 x 21.8 cm)</t>
  </si>
  <si>
    <t>296.1966.7</t>
  </si>
  <si>
    <t>Plate (folio 12) from ROSE ODER STERN</t>
  </si>
  <si>
    <t>irreg composition  9 9/16 x 25 1/2" (24.3 x 64.8 cm)</t>
  </si>
  <si>
    <t>296.1966.8</t>
  </si>
  <si>
    <t>George Condo</t>
  </si>
  <si>
    <t>Plate (folio 7) from GHOST OF CHANCE</t>
  </si>
  <si>
    <t>Soft ground etching and lift ground aquatint, printed in black</t>
  </si>
  <si>
    <t>plate  9 7/16 x 7 1/8" (24 x 18.1 cm)</t>
  </si>
  <si>
    <t>296.1992.1</t>
  </si>
  <si>
    <t>Ghost of Chance</t>
  </si>
  <si>
    <t>Illustrated Book with 3 soft ground etchings (1 with aquatint), 4 line block pictorial initials, tipped in photolithographic reproductions</t>
  </si>
  <si>
    <t>irreg page  14 7/8 x 9 15/16" (37 x 25.3 cm)
Prints: various dimensions.</t>
  </si>
  <si>
    <t>296.1992.1-3</t>
  </si>
  <si>
    <t>Plate (folio 14) from GHOST OF CHANCE</t>
  </si>
  <si>
    <t>296.1992.2</t>
  </si>
  <si>
    <t>Plate (folio 18) from GHOST OF CHANCE</t>
  </si>
  <si>
    <t>296.1992.3</t>
  </si>
  <si>
    <t>Let. Avio-stikhi</t>
  </si>
  <si>
    <t>page: 9 x 5 11/16" (22.9 x 14.5 cm)</t>
  </si>
  <si>
    <t>297.2001.1-4</t>
  </si>
  <si>
    <t>Trial proof for "Have Mercy Upon Me, Oh God, According to Thy Loving Kindness", plate I from Miserere</t>
  </si>
  <si>
    <t>(Book commissioned, but unpublished by Vollard;  Print executed 1923; Book publi</t>
  </si>
  <si>
    <t>plate: 23 5/8 x 17 5/8" (60 x 44.7 cm); sheet (irreg.): 25 11/16 x 19 3/4" (65.2 x 50.2 cm)</t>
  </si>
  <si>
    <t>297.1948</t>
  </si>
  <si>
    <t>VIRGIL'S GEORGICS (wrapper front) from LE GEORGICHE</t>
  </si>
  <si>
    <t>plate  3 1/8 x 3 9/16" (8 x 9.1 cm)</t>
  </si>
  <si>
    <t>297.1949.1</t>
  </si>
  <si>
    <t>LE GEORGICHE</t>
  </si>
  <si>
    <t>(1948)</t>
  </si>
  <si>
    <t>20 etchings (including wrapper front and head- and tailpieces), printed in black</t>
  </si>
  <si>
    <t>irreg. page  15 1/16 x 11 1/8" (38 x 28.3 cm)
Prints: various dimensions.</t>
  </si>
  <si>
    <t>297.1949.1-20</t>
  </si>
  <si>
    <t>THE LOVERS (plate, page 51) from LE GEORGICHE</t>
  </si>
  <si>
    <t>plate  8 15/16 x 5 3/4" (22.8 x 14.6 cm)</t>
  </si>
  <si>
    <t>297.1949.10</t>
  </si>
  <si>
    <t>PHRAGMITES COMMUNIS (tailpiece, page 59) from LE GEORGICHE</t>
  </si>
  <si>
    <t>irreg. composition  2 3/16 x 4 5/16" (5.5 x 10.9 cm)</t>
  </si>
  <si>
    <t>297.1949.11</t>
  </si>
  <si>
    <t>SALVIA OFFICINALIS (headpiece, page 63) from LE GEORGICHE</t>
  </si>
  <si>
    <t>irreg. composition  3 1/4 x 3 1/2" (8.3 x 8.9 cm)</t>
  </si>
  <si>
    <t>297.1949.12</t>
  </si>
  <si>
    <t>THE BULL (plate, page 69) from LE GEORGICHE</t>
  </si>
  <si>
    <t>297.1949.13</t>
  </si>
  <si>
    <t>APIUM GRAVEOLENS (tailpiece, page 88) from LE GEORGICHE</t>
  </si>
  <si>
    <t>irreg. composition  1 7/8 x 3 7/8" (4.7 x 9.9 cm)</t>
  </si>
  <si>
    <t>297.1949.15</t>
  </si>
  <si>
    <t>PETROSELINUM SATIVUM (headpiece, page 91) from LE GEORGICHE</t>
  </si>
  <si>
    <t>irreg. composition  3 3/8 x 3 1/8" (8.6 x 7.9 cm)</t>
  </si>
  <si>
    <t>297.1949.16</t>
  </si>
  <si>
    <t>THE WARRIOR (plate, page 97) from LE GEORGICHE</t>
  </si>
  <si>
    <t>plate  9 1/16 x 5 15/16" (23 x 15.2 cm)</t>
  </si>
  <si>
    <t>297.1949.17</t>
  </si>
  <si>
    <t>ARMS (plate, page 107) from LE GEORGICHE</t>
  </si>
  <si>
    <t>plate  9 1/16 x 6" (23.1 x 15.3 cm)</t>
  </si>
  <si>
    <t>297.1949.18</t>
  </si>
  <si>
    <t>SEATED PEASANT (plate, page 115) from LE GEORGICHE</t>
  </si>
  <si>
    <t>plate  9 1/16 x 5 15/16" (23.1 x 15.2 cm)</t>
  </si>
  <si>
    <t>297.1949.19</t>
  </si>
  <si>
    <t>DIOECIOUS URTICA (title page) from LE GEORGICHE</t>
  </si>
  <si>
    <t>plate  4 1/16 x 3 11/16" (10.3 x 9.4 cm)</t>
  </si>
  <si>
    <t>297.1949.2</t>
  </si>
  <si>
    <t>PIRUS (tailpiece, page 118) from LE GEORGICHE</t>
  </si>
  <si>
    <t>irreg. composition  1 3/4 x 3 3/4" (4.5 x 9.6 cm)</t>
  </si>
  <si>
    <t>297.1949.20</t>
  </si>
  <si>
    <t>WHEAT FIELD (plate, page 5) from LE GEORGICHE</t>
  </si>
  <si>
    <t>plate  9 3/16 x 5 7/8" (23.3 x 15 cm)</t>
  </si>
  <si>
    <t>297.1949.3</t>
  </si>
  <si>
    <t>ARCTOTIS GRANDIS (headpiece, page 9) from LE GEORGICHE</t>
  </si>
  <si>
    <t>irreg. composition  3 5/8 x 2 1/8" (9.2 x 5.4 cm)</t>
  </si>
  <si>
    <t>297.1949.4</t>
  </si>
  <si>
    <t>THE SHEPHERD (plate, page 17) from LE GEORGICHE</t>
  </si>
  <si>
    <t>plate  9 1/16 x 6" (23 x 15.3 cm)</t>
  </si>
  <si>
    <t>297.1949.5</t>
  </si>
  <si>
    <t>THE MOTHER (plate, page 27) from LE GEORGICHE</t>
  </si>
  <si>
    <t>plate  8 11/16 x 5 1/2" (22 x 13.9 cm)</t>
  </si>
  <si>
    <t>297.1949.6</t>
  </si>
  <si>
    <t>LAMIUM MACULATUM (tailpiece, page 32) from LE GEORGICHE</t>
  </si>
  <si>
    <t>irreg. composition  2 5/16 x 3 5/16" (5.9 x 8.4 cm)</t>
  </si>
  <si>
    <t>297.1949.7</t>
  </si>
  <si>
    <t>TARAXACUM OFFICINALIS (headpiece, page 35) from LE GEORGICHE</t>
  </si>
  <si>
    <t>irreg. composition  2 7/8 x 1 7/8" (7.3 x 4.8 cm)</t>
  </si>
  <si>
    <t>297.1949.8</t>
  </si>
  <si>
    <t>CHAIR WITH FRUIT (plate, page 41) from LE GEORGICHE</t>
  </si>
  <si>
    <t>plate  8 5/8 x 5 1/2" (21.9 x 14 cm)</t>
  </si>
  <si>
    <t>297.1949.9</t>
  </si>
  <si>
    <t>Rejected later state of Jesus Mocked..., plate II from Miserere</t>
  </si>
  <si>
    <t>(Book commissioned, but unpublished by Vollard;  Print executed 1930; Book publi</t>
  </si>
  <si>
    <t>plate: 21 3/4 x 15 13/16" (55.2 x 40.2 cm); sheet (irreg.): 25 13/16 x 19 7/8" (65.5 x 50.5 cm)</t>
  </si>
  <si>
    <t>297.1952</t>
  </si>
  <si>
    <t>Brassaï (Gyula Halász)</t>
  </si>
  <si>
    <t>Histoire de Marie</t>
  </si>
  <si>
    <t>Plate: 4 3/4 x 3 9/16" (12 x 9 cm)
Page (irreg.): 6 5/16 x 4 15/16" (16 x 12.6 cm)</t>
  </si>
  <si>
    <t>William K. Simpson Fund (in memory of Abby Aldrich Rockefeller)</t>
  </si>
  <si>
    <t>297.1989</t>
  </si>
  <si>
    <t>Title page (folio 1) from EL INGENIOSO HIDALGO DON QUIXOTE DE LA MANCHA</t>
  </si>
  <si>
    <t>297.1992.1</t>
  </si>
  <si>
    <t>El ingenioso hidalgo Don Quixote de la Mancha de Matta</t>
  </si>
  <si>
    <t>Illustrated book with ninety-one lithographs</t>
  </si>
  <si>
    <t>page  2 3/4 x 2 1/8" (7 x 5.4 cm)
Prints (except where noted, comp. irreg.):  2 3/4 x 2 1/8" (7.0 x 5.4 cm)</t>
  </si>
  <si>
    <t>297.1992.1-91</t>
  </si>
  <si>
    <t>Plate (folio 11) from EL INGENIOSO HIDALGO DON QUIXOTE DE LA MANCHA</t>
  </si>
  <si>
    <t>297.1992.10</t>
  </si>
  <si>
    <t>Plate (folio 12) from EL INGENIOSO HIDALGO DON QUIXOTE DE LA MANCHA</t>
  </si>
  <si>
    <t>297.1992.11</t>
  </si>
  <si>
    <t>Plate (folio 13) from EL INGENIOSO HIDALGO DON QUIXOTE DE LA MANCHA</t>
  </si>
  <si>
    <t>297.1992.12</t>
  </si>
  <si>
    <t>Plate (folio 14) from EL INGENIOSO HIDALGO DON QUIXOTE DE LA MANCHA</t>
  </si>
  <si>
    <t>297.1992.13</t>
  </si>
  <si>
    <t>Plate (folio 15) from EL INGENIOSO HIDALGO DON QUIXOTE DE LA MANCHA</t>
  </si>
  <si>
    <t>297.1992.14</t>
  </si>
  <si>
    <t>Plate (folio 16) from EL INGENIOSO HIDALGO DON QUIXOTE DE LA MANCHA</t>
  </si>
  <si>
    <t>297.1992.15</t>
  </si>
  <si>
    <t>Plate (folio 17) from EL INGENIOSO HIDALGO DON QUIXOTE DE LA MANCHA</t>
  </si>
  <si>
    <t>297.1992.16</t>
  </si>
  <si>
    <t>Plate (folio 18) from EL INGENIOSO HIDALGO DON QUIXOTE DE LA MANCHA</t>
  </si>
  <si>
    <t>297.1992.17</t>
  </si>
  <si>
    <t>Plate (folio 19) from EL INGENIOSO HIDALGO DON QUIXOTE DE LA MANCHA</t>
  </si>
  <si>
    <t>297.1992.18</t>
  </si>
  <si>
    <t>Plate (folio 20) from EL INGENIOSO HIDALGO DON QUIXOTE DE LA MANCHA</t>
  </si>
  <si>
    <t>297.1992.19</t>
  </si>
  <si>
    <t>Double page in-text plate (folios 2 and 3) from EL INGENIOSO HIDALGO DON QUIXOTE DE LA MANCHA</t>
  </si>
  <si>
    <t>irreg composition  2 3/4 x 4 3/16" (7 x 10.7 cm)</t>
  </si>
  <si>
    <t>297.1992.2</t>
  </si>
  <si>
    <t>Plate (folio 51) from EL INGENIOSO HIDALGO DON QUIXOTE DE LA MANCHA</t>
  </si>
  <si>
    <t>297.1992.50</t>
  </si>
  <si>
    <t>Plate (folio 52) from EL INGENIOSO HIDALGO DON QUIXOTE DE LA MANCHA</t>
  </si>
  <si>
    <t>297.1992.51</t>
  </si>
  <si>
    <t>Plate (folio 53) from EL INGENIOSO HIDALGO DON QUIXOTE DE LA MANCHA</t>
  </si>
  <si>
    <t>297.1992.52</t>
  </si>
  <si>
    <t>Plate (folio 54) from EL INGENIOSO HIDALGO DON QUIXOTE DE LA MANCHA</t>
  </si>
  <si>
    <t>297.1992.53</t>
  </si>
  <si>
    <t>Plate (folio 55) from EL INGENIOSO HIDALGO DON QUIXOTE DE LA MANCHA</t>
  </si>
  <si>
    <t>297.1992.54</t>
  </si>
  <si>
    <t>Plate (folio 56) from EL INGENIOSO HIDALGO DON QUIXOTE DE LA MANCHA</t>
  </si>
  <si>
    <t>297.1992.55</t>
  </si>
  <si>
    <t>Plate (folio 57) from EL INGENIOSO HIDALGO DON QUIXOTE DE LA MANCHA</t>
  </si>
  <si>
    <t>297.1992.56</t>
  </si>
  <si>
    <t>Plate (folio 58) from EL INGENIOSO HIDALGO DON QUIXOTE DE LA MANCHA</t>
  </si>
  <si>
    <t>297.1992.57</t>
  </si>
  <si>
    <t>Plate (folio 59) from EL INGENIOSO HIDALGO DON QUIXOTE DE LA MANCHA</t>
  </si>
  <si>
    <t>297.1992.58</t>
  </si>
  <si>
    <t>Plate (folio 60) from EL INGENIOSO HIDALGO DON QUIXOTE DE LA MANCHA</t>
  </si>
  <si>
    <t>297.1992.59</t>
  </si>
  <si>
    <t>Plate (folio 7) from EL INGENIOSO HIDALGO DON QUIXOTE DE LA MANCHA</t>
  </si>
  <si>
    <t>297.1992.6</t>
  </si>
  <si>
    <t>Plate (folio 61) from EL INGENIOSO HIDALGO DON QUIXOTE DE LA MANCHA</t>
  </si>
  <si>
    <t>297.1992.60</t>
  </si>
  <si>
    <t>Plate (folio 62) from EL INGENIOSO HIDALGO DON QUIXOTE DE LA MANCHA</t>
  </si>
  <si>
    <t>297.1992.61</t>
  </si>
  <si>
    <t>Plate (folio 63) from EL INGENIOSO HIDALGO DON QUIXOTE DE LA MANCHA</t>
  </si>
  <si>
    <t>297.1992.62</t>
  </si>
  <si>
    <t>Plate (folio 64) from EL INGENIOSO HIDALGO DON QUIXOTE DE LA MANCHA</t>
  </si>
  <si>
    <t>297.1992.63</t>
  </si>
  <si>
    <t>Plate (folio 65) from EL INGENIOSO HIDALGO DON QUIXOTE DE LA MANCHA</t>
  </si>
  <si>
    <t>297.1992.64</t>
  </si>
  <si>
    <t>Plate (folio 66) from EL INGENIOSO HIDALGO DON QUIXOTE DE LA MANCHA</t>
  </si>
  <si>
    <t>297.1992.65</t>
  </si>
  <si>
    <t>Plate (folio 67) from EL INGENIOSO HIDALGO DON QUIXOTE DE LA MANCHA</t>
  </si>
  <si>
    <t>297.1992.66</t>
  </si>
  <si>
    <t>Plate (folio 68) from EL INGENIOSO HIDALGO DON QUIXOTE DE LA MANCHA</t>
  </si>
  <si>
    <t>297.1992.67</t>
  </si>
  <si>
    <t>Plate (folio 69) from EL INGENIOSO HIDALGO DON QUIXOTE DE LA MANCHA</t>
  </si>
  <si>
    <t>297.1992.68</t>
  </si>
  <si>
    <t>Plate (folio 70) from EL INGENIOSO HIDALGO DON QUIXOTE DE LA MANCHA</t>
  </si>
  <si>
    <t>297.1992.69</t>
  </si>
  <si>
    <t>Plate (folio 8) from EL INGENIOSO HIDALGO DON QUIXOTE DE LA MANCHA</t>
  </si>
  <si>
    <t>297.1992.7</t>
  </si>
  <si>
    <t>Plate (folio 71) from EL INGENIOSO HIDALGO DON QUIXOTE DE LA MANCHA</t>
  </si>
  <si>
    <t>297.1992.70</t>
  </si>
  <si>
    <t>Plate (folio 72) from EL INGENIOSO HIDALGO DON QUIXOTE DE LA MANCHA</t>
  </si>
  <si>
    <t>297.1992.71</t>
  </si>
  <si>
    <t>Plate (folio 73) from EL INGENIOSO HIDALGO DON QUIXOTE DE LA MANCHA</t>
  </si>
  <si>
    <t>297.1992.72</t>
  </si>
  <si>
    <t>Plate (folio 74) from EL INGENIOSO HIDALGO DON QUIXOTE DE LA MANCHA</t>
  </si>
  <si>
    <t>297.1992.73</t>
  </si>
  <si>
    <t>Plate (folio 75) from EL INGENIOSO HIDALGO DON QUIXOTE DE LA MANCHA</t>
  </si>
  <si>
    <t>297.1992.74</t>
  </si>
  <si>
    <t>Plate (folio 76) from EL INGENIOSO HIDALGO DON QUIXOTE DE LA MANCHA</t>
  </si>
  <si>
    <t>297.1992.75</t>
  </si>
  <si>
    <t>Plate (folio 77) from EL INGENIOSO HIDALGO DON QUIXOTE DE LA MANCHA</t>
  </si>
  <si>
    <t>297.1992.76</t>
  </si>
  <si>
    <t>Plate (folio 78) from EL INGENIOSO HIDALGO DON QUIXOTE DE LA MANCHA</t>
  </si>
  <si>
    <t>297.1992.77</t>
  </si>
  <si>
    <t>Plate (folio 79) from EL INGENIOSO HIDALGO DON QUIXOTE DE LA MANCHA</t>
  </si>
  <si>
    <t>297.1992.78</t>
  </si>
  <si>
    <t>Plate (folio 80) from EL INGENIOSO HIDALGO DON QUIXOTE DE LA MANCHA</t>
  </si>
  <si>
    <t>297.1992.79</t>
  </si>
  <si>
    <t>Plate (folio 9) from EL INGENIOSO HIDALGO DON QUIXOTE DE LA MANCHA</t>
  </si>
  <si>
    <t>297.1992.8</t>
  </si>
  <si>
    <t>Plate (folio 81) from EL INGENIOSO HIDALGO DON QUIXOTE DE LA MANCHA</t>
  </si>
  <si>
    <t>297.1992.80</t>
  </si>
  <si>
    <t>Plate (folio 82) from EL INGENIOSO HIDALGO DON QUIXOTE DE LA MANCHA</t>
  </si>
  <si>
    <t>297.1992.81</t>
  </si>
  <si>
    <t>Plate (folio 83) from EL INGENIOSO HIDALGO DON QUIXOTE DE LA MANCHA</t>
  </si>
  <si>
    <t>297.1992.82</t>
  </si>
  <si>
    <t>Plate (folio 84) from EL INGENIOSO HIDALGO DON QUIXOTE DE LA MANCHA</t>
  </si>
  <si>
    <t>297.1992.83</t>
  </si>
  <si>
    <t>Plate (folio 85) from EL INGENIOSO HIDALGO DON QUIXOTE DE LA MANCHA</t>
  </si>
  <si>
    <t>297.1992.84</t>
  </si>
  <si>
    <t>Plate (folio 86) from EL INGENIOSO HIDALGO DON QUIXOTE DE LA MANCHA</t>
  </si>
  <si>
    <t>297.1992.85</t>
  </si>
  <si>
    <t>Plate (folio 87) from EL INGENIOSO HIDALGO DON QUIXOTE DE LA MANCHA</t>
  </si>
  <si>
    <t>297.1992.86</t>
  </si>
  <si>
    <t>Plate (folio 88) from EL INGENIOSO HIDALGO DON QUIXOTE DE LA MANCHA</t>
  </si>
  <si>
    <t>297.1992.87</t>
  </si>
  <si>
    <t>Plate (folio 89) from EL INGENIOSO HIDALGO DON QUIXOTE DE LA MANCHA</t>
  </si>
  <si>
    <t>297.1992.88</t>
  </si>
  <si>
    <t>Plate (folio 90) from EL INGENIOSO HIDALGO DON QUIXOTE DE LA MANCHA</t>
  </si>
  <si>
    <t>297.1992.89</t>
  </si>
  <si>
    <t>Plate (folio 10) from EL INGENIOSO HIDALGO DON QUIXOTE DE LA MANCHA</t>
  </si>
  <si>
    <t>297.1992.9</t>
  </si>
  <si>
    <t>Plate (folio 91) from EL INGENIOSO HIDALGO DON QUIXOTE DE LA MANCHA</t>
  </si>
  <si>
    <t>297.1992.90</t>
  </si>
  <si>
    <t>Double page in-text plate (folios 92 and 93) from EL INGENIOSO HIDALGO DON QUIXOTE DE LA MANCHA</t>
  </si>
  <si>
    <t>297.1992.91</t>
  </si>
  <si>
    <t>Maiakovskii ulybaetsia. Maiakovskii smeetsia. Maiakovskii izdevaetsia</t>
  </si>
  <si>
    <t>page: 6 7/8 x 4 7/8" (17.4 x 12.4 cm)</t>
  </si>
  <si>
    <t>298.2001</t>
  </si>
  <si>
    <t>Trial proof for "They Have Ruined Even the Ruins," plate XXXIV from Miserere</t>
  </si>
  <si>
    <t>(Book commissioned, but unpublished by Vollard;  Print executed 1926; Book publi</t>
  </si>
  <si>
    <t>plate: 22 13/16 x 17 9/16" (58 x 44.6 cm); sheet (irreg.): 25 1/2 x 19 7/8" (64.8 x 50.5 cm)</t>
  </si>
  <si>
    <t>298.1948</t>
  </si>
  <si>
    <t>Rejected later state of Emancipated Woman, Who Has Lost Her Way, plate XVII from Miserere</t>
  </si>
  <si>
    <t>plate: 22 1/8 x 17" (56.2 x 43.2 cm); sheet (irreg.): 25 7/8 x 19 11/16" (65.8 x 50 cm)</t>
  </si>
  <si>
    <t>298.1952</t>
  </si>
  <si>
    <t>Double page frontispiece from UBU ROI</t>
  </si>
  <si>
    <t>irreg composition  16 5/8 x 25 7/16" (42.2 x 64.6 cm)</t>
  </si>
  <si>
    <t>298.1992.1</t>
  </si>
  <si>
    <t>Ubu Roi</t>
  </si>
  <si>
    <t>Illustrated Book with 13 lithographs</t>
  </si>
  <si>
    <t>page  16 5/8 x 12 11/16" (42 x 32.3 cm)
Prints: various dimensions.</t>
  </si>
  <si>
    <t>298.1992.1-13</t>
  </si>
  <si>
    <t>Double page plate (between pages 96 and 97) from UBU ROI</t>
  </si>
  <si>
    <t>irreg composition  16 1/4 x 24 9/16" (41.2 x 62.4 cm)</t>
  </si>
  <si>
    <t>298.1992.10</t>
  </si>
  <si>
    <t>Double page plate (between pages 104 and 105) from UBU ROI</t>
  </si>
  <si>
    <t>irreg composition  16 3/16 x 24 9/16" (41.1 x 62.4 cm)</t>
  </si>
  <si>
    <t>298.1992.11</t>
  </si>
  <si>
    <t>Double page plate (between pages 108 and 109) from UBU ROI</t>
  </si>
  <si>
    <t>irreg composition  16 5/16 x 24 9/16" (41.4 x 62.4 cm)</t>
  </si>
  <si>
    <t>298.1992.12</t>
  </si>
  <si>
    <t>Double page plate (between pages 132 and 133) from UBU ROI</t>
  </si>
  <si>
    <t>irreg composition  16 1/8 x 24 5/8" (41 x 62.6 cm)</t>
  </si>
  <si>
    <t>298.1992.13</t>
  </si>
  <si>
    <t>Double page plate (between pages 20 and 21) from UBU ROI</t>
  </si>
  <si>
    <t>irreg composition  16 1/4 x 24 15/16" (41.2 x 63.4 cm)</t>
  </si>
  <si>
    <t>298.1992.2</t>
  </si>
  <si>
    <t>Double page plate (between pages 28 and 29) from UBU ROI</t>
  </si>
  <si>
    <t>irreg composition  16 1/8 x 24 5/8" (41 x 62.5 cm)</t>
  </si>
  <si>
    <t>298.1992.3</t>
  </si>
  <si>
    <t>Double page plate (between pages 36 and 37) from UBU ROI</t>
  </si>
  <si>
    <t>irreg composition  16 3/16 x 24 13/16" (41.1 x 63 cm)</t>
  </si>
  <si>
    <t>298.1992.4</t>
  </si>
  <si>
    <t>Double page plate (between pages 40 and 41) from UBU ROI</t>
  </si>
  <si>
    <t>irreg composition  16 1/16 x 24 15/16" (40.8 x 63.3 cm)</t>
  </si>
  <si>
    <t>298.1992.5</t>
  </si>
  <si>
    <t>Double page plate (between pages 44 and 45) from UBU ROI</t>
  </si>
  <si>
    <t>irreg composition  16 1/16 x 24 9/16" (40.8 x 62.4 cm)</t>
  </si>
  <si>
    <t>298.1992.6</t>
  </si>
  <si>
    <t>Double page plate (between pages 60 and 61) from UBU ROI</t>
  </si>
  <si>
    <t>298.1992.7</t>
  </si>
  <si>
    <t>Double page plate (between pages 72 and 73) from UBU ROI</t>
  </si>
  <si>
    <t>298.1992.8</t>
  </si>
  <si>
    <t>Double page plate (between pages 84 and 85) from UBU ROI</t>
  </si>
  <si>
    <t>irreg composition  16 5/16 x 24 5/8" (41.4 x 62.6 cm)</t>
  </si>
  <si>
    <t>298.1992.9</t>
  </si>
  <si>
    <t>Cover with letterpress lettering on front, and letterpress lettering (publisher's logo) on back; 1 letterpress lettering (frontispiece publisher's logo) by Iurii Annenkov</t>
  </si>
  <si>
    <t>Page: 6 13/16 x 5" (17.3 x 12.7 cm)</t>
  </si>
  <si>
    <t>299.2001</t>
  </si>
  <si>
    <t>Trial proof for It Would be So Sweet to Love!, plate XIII from Miserere</t>
  </si>
  <si>
    <t xml:space="preserve">Lift ground aquatint, etching, and drypoint over photogravure
</t>
  </si>
  <si>
    <t>plate: 23 11/16 x 17 3/16" (60.2 x 43.7 cm); sheet (irreg.): 25 11/16 x 19 15/16" (65.2 x 50.6 cm)</t>
  </si>
  <si>
    <t>299.1948</t>
  </si>
  <si>
    <t>plate: 24 5/16 x 18 5/16" (61.7 x 46.5 cm); sheet (irreg.): 25 7/8 x 19 7/8" (65.7 x 50.5 cm)</t>
  </si>
  <si>
    <t>299.1952</t>
  </si>
  <si>
    <t>Sam Francis</t>
  </si>
  <si>
    <t>Plate (folio 4 verso) from Boundayr</t>
  </si>
  <si>
    <t>1985-88</t>
  </si>
  <si>
    <t>plate  6 15/16 x 4" (17.7 x 10.2 cm)</t>
  </si>
  <si>
    <t>299.1989.1</t>
  </si>
  <si>
    <t>Boundayr</t>
  </si>
  <si>
    <t>1988 (Prints executed 1985-1987).</t>
  </si>
  <si>
    <t>Page: 14 3/16 x 10 7/16" (36 x 26.5 cm)</t>
  </si>
  <si>
    <t>299.1989.1-6</t>
  </si>
  <si>
    <t>In-text plate (folio 6) from Boundayr</t>
  </si>
  <si>
    <t>1985-1988</t>
  </si>
  <si>
    <t>plate  6 15/16 x 5 7/8" (17.7 x 15 cm)</t>
  </si>
  <si>
    <t>299.1989.2</t>
  </si>
  <si>
    <t>Headpiece (folio 9) from Boundayr</t>
  </si>
  <si>
    <t>plate  3 15/16 x 2 15/16" (10.1 x 7.6 cm)</t>
  </si>
  <si>
    <t>299.1989.3</t>
  </si>
  <si>
    <t>In-text plate (folio 10 verso) from Boundayr</t>
  </si>
  <si>
    <t>plate  3 15/16 x 2 15/16" (10 x 7.5 cm)</t>
  </si>
  <si>
    <t>299.1989.4</t>
  </si>
  <si>
    <t>Plate (folio 12) from Boundayr</t>
  </si>
  <si>
    <t>plate  5 15/16 x 4 15/16" (15.1 x 12.5 cm)</t>
  </si>
  <si>
    <t>299.1989.5</t>
  </si>
  <si>
    <t>In-text plate (folio 15) from Boundayr</t>
  </si>
  <si>
    <t>plate  6 15/16 x 3 15/16" (17.7 x 10.1 cm)</t>
  </si>
  <si>
    <t>299.1989.6</t>
  </si>
  <si>
    <t>Front cover from ALECHINSKY, FRIE KUNSTNERE Volume 1</t>
  </si>
  <si>
    <t>irreg composition  6 3/8 x 5 1/16" (16.2 x 12.9 cm)</t>
  </si>
  <si>
    <t>299.1992.1</t>
  </si>
  <si>
    <t>Various Artists, Carl-Henning Pedersen, Asger Jorn, Egill Jacobsen, Svavar Gudnason, Stephen Gilbert, Sonja Ferlov, Corneille (Guillaume van Beverloo), Constant (Constant Anton Nieuwenhuys), Jean-Michel Atlan, Karel Appel, Henry Heerup, Else Alfelt, Jacques Doucet, Ejler Bille, Pierre Alechinsky</t>
  </si>
  <si>
    <t>Frie Kunstnere: Cobra-bibliothekets forste serie</t>
  </si>
  <si>
    <t>14 photolithographs, printed in color; 1 line block, printed in black; and 1 relief halftone, printed in black</t>
  </si>
  <si>
    <t>page  6 11/16 x 5" (17 x 12.8 cm)
Prints: various dimensions.</t>
  </si>
  <si>
    <t>299.1992.1-16</t>
  </si>
  <si>
    <t>Asger Jorn</t>
  </si>
  <si>
    <t>Front cover from Frie Kunstnere , Volume 14</t>
  </si>
  <si>
    <t>Book with lithographed cover</t>
  </si>
  <si>
    <t>irreg composition  6 5/8 x 4 13/16" (16.8 x 12.3 cm)</t>
  </si>
  <si>
    <t>299.1992.14</t>
  </si>
  <si>
    <t>Stephen Gilbert</t>
  </si>
  <si>
    <t>Front cover from GILBERT, FRIE KUNSTNERE Volume 10</t>
  </si>
  <si>
    <t>irreg composition  6 5/8 x 5 1/16" (16.8 x 12.9 cm)</t>
  </si>
  <si>
    <t>299.1992.10</t>
  </si>
  <si>
    <t>Svavar Gudnason</t>
  </si>
  <si>
    <t>Front cover from GUDNASON, FRIE KUNSTNERE Volume 11</t>
  </si>
  <si>
    <t>irreg composition  6 7/16 x 5" (16.3 x 12.8 cm)</t>
  </si>
  <si>
    <t>299.1992.11</t>
  </si>
  <si>
    <t>Henry Heerup</t>
  </si>
  <si>
    <t>Front cover from HEERUP, FRIE KUNSTNERE Volume 12</t>
  </si>
  <si>
    <t>irreg composition  6 5/8 x 5" (16.8 x 12.8 cm)</t>
  </si>
  <si>
    <t>299.1992.12</t>
  </si>
  <si>
    <t>Egill Jacobsen</t>
  </si>
  <si>
    <t>Front cover from EGILL JACOBSEN, FRIE KUNSTNERE Volume 13</t>
  </si>
  <si>
    <t>irreg composition  6 1/2 x 5 1/16" (16.5 x 12.9 cm)</t>
  </si>
  <si>
    <t>299.1992.13</t>
  </si>
  <si>
    <t>Carl-Henning Pedersen</t>
  </si>
  <si>
    <t>Front cover from CARL-HENNING PEDERSEN, FRIE KUNSTNERE Volume 15</t>
  </si>
  <si>
    <t>irreg composition  6 5/8 x 5 1/16" (16.9 x 12.9 cm)</t>
  </si>
  <si>
    <t>299.1992.15</t>
  </si>
  <si>
    <t>Wrapper from FRIE KUNSTNERE: Cobra-bibliothekets forste serie</t>
  </si>
  <si>
    <t>irreg composition  6 3/4 x 11 5/8" (17.2 x 29.5 cm)</t>
  </si>
  <si>
    <t>299.1992.16</t>
  </si>
  <si>
    <t>Else Alfelt</t>
  </si>
  <si>
    <t>Front cover from ELSE ALFELT, FRIE KUNSTNERE Volume 2</t>
  </si>
  <si>
    <t>Relief halftone, printed in black</t>
  </si>
  <si>
    <t>irreg composition  6 1/4 x 5" (15.9 x 12.8 cm)</t>
  </si>
  <si>
    <t>299.1992.2</t>
  </si>
  <si>
    <t>Karel Appel</t>
  </si>
  <si>
    <t>Front cover from Frie Kunstnere , Volume 3</t>
  </si>
  <si>
    <t>299.1992.3</t>
  </si>
  <si>
    <t>Front cover from ATLAN, FRIE KUNSTNERE Volume 4</t>
  </si>
  <si>
    <t>irreg composition  6 1/4 x 5" (15.8 x 12.8 cm)</t>
  </si>
  <si>
    <t>299.1992.4</t>
  </si>
  <si>
    <t>Ejler Bille</t>
  </si>
  <si>
    <t>Front cover from EJLER BILLE, FRIE KUNSTNERE Volume 5</t>
  </si>
  <si>
    <t>irreg composition  6 3/16 x 4 3/8" (15.7 x 11.2 cm)</t>
  </si>
  <si>
    <t>299.1992.5</t>
  </si>
  <si>
    <t>Constant (Constant Anton Nieuwenhuys)</t>
  </si>
  <si>
    <t>Front cover from Frie Kunstnere , Volume 6</t>
  </si>
  <si>
    <t>irreg composition  6 5/8 x 5" (16.8 x 12.7 cm)</t>
  </si>
  <si>
    <t>299.1992.6</t>
  </si>
  <si>
    <t>Corneille (Guillaume van Beverloo)</t>
  </si>
  <si>
    <t>Front cover from CORNEILLE, FRIE KUNSTNERE Volume 7</t>
  </si>
  <si>
    <t>299.1992.7</t>
  </si>
  <si>
    <t>Jacques Doucet</t>
  </si>
  <si>
    <t>Front cover from DOUCET, FRIE KUNSTNERE Volume 8</t>
  </si>
  <si>
    <t>irreg composition  6 1/2 x 4 7/8" (16.6 x 12.4 cm)</t>
  </si>
  <si>
    <t>299.1992.8</t>
  </si>
  <si>
    <t>Sonja Ferlov</t>
  </si>
  <si>
    <t>Front cover from SONJA FERLOV, FRIE KUNSTNERE Volume 9</t>
  </si>
  <si>
    <t>irreg composition  5 13/16 x 4 5/8" (14.8 x 11.8 cm)</t>
  </si>
  <si>
    <t>299.1992.9</t>
  </si>
  <si>
    <t>No. S. (Novye stikhi)</t>
  </si>
  <si>
    <t>Page: 6 3/4 x 5 1/16" (17.2 x 12.9 cm)</t>
  </si>
  <si>
    <t>300.2001</t>
  </si>
  <si>
    <t>Japan sheet  13 15/16 x 11" (35.5 x 28 cm)</t>
  </si>
  <si>
    <t>300.1989.1</t>
  </si>
  <si>
    <t>Illustrated book with seventeen photolithographs</t>
  </si>
  <si>
    <t>page  21 3/4 x 17 5/16" (55.2 x 44 cm)
Prints:  various dimensions.</t>
  </si>
  <si>
    <t>300.1989.1-17</t>
  </si>
  <si>
    <t>Plate (folio 24 verso) from POEMS</t>
  </si>
  <si>
    <t>Japan sheet  13 7/8 x 10 7/8" (35.3 x 27.7 cm)</t>
  </si>
  <si>
    <t>300.1989.10</t>
  </si>
  <si>
    <t>Plate (folio 27) from POEMS</t>
  </si>
  <si>
    <t>Japan sheet  13 7/8 x 11" (35.3 x 28 cm)</t>
  </si>
  <si>
    <t>300.1989.11</t>
  </si>
  <si>
    <t>Plate (folio 28 verso) from POEMS</t>
  </si>
  <si>
    <t>Japan sheet  13 7/8 x 10 15/16" (35.3 x 27.9 cm)</t>
  </si>
  <si>
    <t>300.1989.12</t>
  </si>
  <si>
    <t>Plate (folio 31 verso) from POEMS</t>
  </si>
  <si>
    <t>Japan sheet  13 15/16 x 10 15/16" (35.4 x 27.9 cm)</t>
  </si>
  <si>
    <t>300.1989.13</t>
  </si>
  <si>
    <t>Plate (folio 33 verso) from POEMS</t>
  </si>
  <si>
    <t>Japan sheet  13 15/16 x 11" (35.4 x 28 cm)</t>
  </si>
  <si>
    <t>300.1989.14</t>
  </si>
  <si>
    <t>Plate (folio 34 verso) from POEMS</t>
  </si>
  <si>
    <t>300.1989.15</t>
  </si>
  <si>
    <t>Plate (folio 36) from POEMS</t>
  </si>
  <si>
    <t>Japan sheet  13 15/16 x 10 3/4" (35.5 x 27.3 cm)</t>
  </si>
  <si>
    <t>300.1989.16</t>
  </si>
  <si>
    <t>Plate (folio 38) from POEMS</t>
  </si>
  <si>
    <t>300.1989.17</t>
  </si>
  <si>
    <t>Plate (folio 9) from POEMS</t>
  </si>
  <si>
    <t>300.1989.2</t>
  </si>
  <si>
    <t>Plate (folio 10) from POEMS</t>
  </si>
  <si>
    <t>300.1989.3</t>
  </si>
  <si>
    <t>Plate (folio 11 verso) from POEMS</t>
  </si>
  <si>
    <t>300.1989.4</t>
  </si>
  <si>
    <t>Plate (folio 13 verso) from POEMS</t>
  </si>
  <si>
    <t>Japan sheet  13 15/16 x 10 7/8" (35.5 x 27.7 cm)</t>
  </si>
  <si>
    <t>300.1989.5</t>
  </si>
  <si>
    <t>Plate (folio 17) from POEMS</t>
  </si>
  <si>
    <t>300.1989.6</t>
  </si>
  <si>
    <t>Plate (folio 18 verso) from POEMS</t>
  </si>
  <si>
    <t>Japan sheet  13 15/16 x 10 15/16" (35.5 x 27.8 cm)</t>
  </si>
  <si>
    <t>300.1989.7</t>
  </si>
  <si>
    <t>Plate (folio 20 verso) from POEMS</t>
  </si>
  <si>
    <t>300.1989.8</t>
  </si>
  <si>
    <t>704.1943.21</t>
  </si>
  <si>
    <t>Plate (folio 22 verso) from POEMS</t>
  </si>
  <si>
    <t>300.1989.9</t>
  </si>
  <si>
    <t>B. F. Ford</t>
  </si>
  <si>
    <t>Plate (page 6) from POLEMIC: Volume IV, Number 1</t>
  </si>
  <si>
    <t>composition  9 15/16 x 6 5/8" (25.2 x 16.8 cm)</t>
  </si>
  <si>
    <t>Purchased in part with funds from Mrs. Henry I. Cobb</t>
  </si>
  <si>
    <t>300.1992.1</t>
  </si>
  <si>
    <t>Various Artists, Daniel Rohn, Roy Lichtenstein, Kenneth Fritch, B. F. Ford, Leonard Dryansky, Jerome Schueger, Richard Lazzaro, Antoinette Araco</t>
  </si>
  <si>
    <t>POLEMIC: Volume IV, Number 1</t>
  </si>
  <si>
    <t>4 woodcuts (including wrapper), 3 printed in color and 1 printed in black; and 6 etchings, relief printed (including 2 variants), 5 in color and 1 in black</t>
  </si>
  <si>
    <t>irreg. page  9 15/16 x 6 5/8" (25 x 16.8 cm)
Prints: various dimensions.</t>
  </si>
  <si>
    <t>300.1992.1-10</t>
  </si>
  <si>
    <t>Wrapper for Polemic: Volume IV, Number 1</t>
  </si>
  <si>
    <t>Comp. (unfolded, irreg.):  9 15/16 x 20 7/16"  (25.2 x 51.9 cm)</t>
  </si>
  <si>
    <t>300.1992.10</t>
  </si>
  <si>
    <t>Jerome Schueger</t>
  </si>
  <si>
    <t>Plate (page 15) from POLEMIC: Volume IV, Number 1</t>
  </si>
  <si>
    <t>300.1992.2</t>
  </si>
  <si>
    <t>Plate (page 29; variant of plate from page 6) from POLEMIC: Volume IV, Number 1</t>
  </si>
  <si>
    <t>300.1992.3</t>
  </si>
  <si>
    <t>Antoinette Araco</t>
  </si>
  <si>
    <t>Plate (page 43) from POLEMIC: Volume IV, Number 1</t>
  </si>
  <si>
    <t>300.1992.4</t>
  </si>
  <si>
    <t>Plate (page 57; 2nd variant of plate from page 6) from POLEMIC: Volume IV, Number 1</t>
  </si>
  <si>
    <t>300.1992.5</t>
  </si>
  <si>
    <t>Leonard Dryansky</t>
  </si>
  <si>
    <t>Plate (page 71) from POLEMIC: Volume IV, Number 1</t>
  </si>
  <si>
    <t>300.1992.6</t>
  </si>
  <si>
    <t>Kenneth Fritch</t>
  </si>
  <si>
    <t>Plate (page 85) from POLEMIC: Volume IV, Number 1</t>
  </si>
  <si>
    <t>sheet  9 5/8 x 6 5/8" (24.4 x 16.8 cm)
irreg composition  9 7/16 x 6 5/8" (24 x 16.8 cm)</t>
  </si>
  <si>
    <t>300.1992.7</t>
  </si>
  <si>
    <t>Richard Lazzaro</t>
  </si>
  <si>
    <t>Plate (page 99) from POLEMIC: Volume IV, Number 1</t>
  </si>
  <si>
    <t>Etching, relief printed in black</t>
  </si>
  <si>
    <t>sheet  9 11/16 x 6 5/8" (24.6 x 16.8 cm)
composition  8 7/16 x 6 7/16" (21.5 x 16.3 cm)</t>
  </si>
  <si>
    <t>300.1992.8</t>
  </si>
  <si>
    <t>Daniel Rohn</t>
  </si>
  <si>
    <t>Plate (page 113) from POLEMIC: Volume IV, Number 1</t>
  </si>
  <si>
    <t>sheet  9 3/4 x 6 5/8" (24.7 x 16.8 cm)
irreg composition  9 1/16 x 6" (23 x 15.3 cm)</t>
  </si>
  <si>
    <t>300.1992.9</t>
  </si>
  <si>
    <t>page: 6 11/16 x 4 13/16" (17 x 12.3 cm)</t>
  </si>
  <si>
    <t>301.2001</t>
  </si>
  <si>
    <t>Japan sheet  13 7/8 x 10 13/16" (35.3 x 27.5 cm)</t>
  </si>
  <si>
    <t>301.1989.1</t>
  </si>
  <si>
    <t>Suite of 17 photolithographs</t>
  </si>
  <si>
    <t>Prints:  various dimensions.  Page (portfolio; irreg.): 27 3/8 x 22 15/16"  (69.5 x 58.2 cm)  Page (booklet): 15 x 10 9/16" (38.1 x 26.8 cm)</t>
  </si>
  <si>
    <t>301.1989.1-17</t>
  </si>
  <si>
    <t>Japan sheet  13 7/8 x 10 7/8" (35.2 x 27.6 cm)</t>
  </si>
  <si>
    <t>301.1989.10</t>
  </si>
  <si>
    <t>Japan sheet  13 7/8 x 10 15/16" (35.2 x 27.8 cm)</t>
  </si>
  <si>
    <t>301.1989.11</t>
  </si>
  <si>
    <t>301.1989.12</t>
  </si>
  <si>
    <t>Japan sheet  13 7/8 x 10 15/16" (35.3 x 27.8 cm)</t>
  </si>
  <si>
    <t>301.1989.13</t>
  </si>
  <si>
    <t>301.1989.14</t>
  </si>
  <si>
    <t>301.1989.15</t>
  </si>
  <si>
    <t>301.1989.16</t>
  </si>
  <si>
    <t>Japan sheet  13 15/16 x 10 13/16" (35.4 x 27.5 cm)</t>
  </si>
  <si>
    <t>301.1989.17</t>
  </si>
  <si>
    <t>Japan sheet  13 7/8 x 10 7/8" (35.2 x 27.7 cm)</t>
  </si>
  <si>
    <t>301.1989.2</t>
  </si>
  <si>
    <t>Japan sheet  13 15/16 x 10 13/16" (35.5 x 27.5 cm)</t>
  </si>
  <si>
    <t>301.1989.3</t>
  </si>
  <si>
    <t>301.1989.4</t>
  </si>
  <si>
    <t>Japan sheet  13 7/8 x 10 13/16" (35.2 x 27.5 cm)</t>
  </si>
  <si>
    <t>301.1989.5</t>
  </si>
  <si>
    <t>301.1989.6</t>
  </si>
  <si>
    <t>301.1989.7</t>
  </si>
  <si>
    <t>301.1989.8</t>
  </si>
  <si>
    <t>Japan sheet  13 3/4 x 10 7/8" (35 x 27.7 cm)</t>
  </si>
  <si>
    <t>301.1989.9</t>
  </si>
  <si>
    <t>30 Dnei</t>
  </si>
  <si>
    <t>1929-1931</t>
  </si>
  <si>
    <t>A (no. 1): Cover with letterpress photomontage illustration on front; letterpress photographic illustrations by Aleksandr Rodchenko, Sergei Tret'iakov, and others, and letterpress illustrations by V. Kozlinskii, A. Breia, A. Radakova, and Evg. Mandel'berg.</t>
  </si>
  <si>
    <t>Page (A): 10 3/8 x 6 15/16" (26.4 x 17.6 cm)
Page (B): 9 15/16 x 6 15/16" (25.3 x 17.6 cm)</t>
  </si>
  <si>
    <t>302.2001.A-B</t>
  </si>
  <si>
    <t>Georgii Echeistov</t>
  </si>
  <si>
    <t>Khevronskoe vino</t>
  </si>
  <si>
    <t>Page: 7 1/2 x 5 1/8" (19 x 13 cm)</t>
  </si>
  <si>
    <t>303.2001</t>
  </si>
  <si>
    <t>THE LION AND THE GOAT (plate, folio 17) from KNOWN FABLES</t>
  </si>
  <si>
    <t>irreg composition  4 13/16 x 3 7/8" (12.3 x 9.8 cm)</t>
  </si>
  <si>
    <t>Elizabeth Bliss Parkinson Fund</t>
  </si>
  <si>
    <t>306.1966.6</t>
  </si>
  <si>
    <t>Heinz Veuhoff</t>
  </si>
  <si>
    <t>THE HAUNTED PALACE</t>
  </si>
  <si>
    <t>1963.  (Reproduced works executed 1962-1963).</t>
  </si>
  <si>
    <t>Photolithographic reproduction of typescript and type, and 17 photolithographic reproductions after drawings and collages (including covers)</t>
  </si>
  <si>
    <t>page  13 15/16 x 9 5/8" (35.5 x 24.5 cm)</t>
  </si>
  <si>
    <t>Gift of Harry D. Jassem</t>
  </si>
  <si>
    <t>303.1964</t>
  </si>
  <si>
    <t>Erste russische Kunstausstellung (The First Russian Art Exhibition)</t>
  </si>
  <si>
    <t>Cover with letterpress lettering</t>
  </si>
  <si>
    <t>page: 8 3/4 x 5 9/16" (22.2 x 14.2 cm)</t>
  </si>
  <si>
    <t>304.2001</t>
  </si>
  <si>
    <t>Plate (folio 13) from NEW RECAS</t>
  </si>
  <si>
    <t>Cut papers with punching</t>
  </si>
  <si>
    <t>irreg. composition  3/4 x 4 7/8" (2 x 12.4 cm)</t>
  </si>
  <si>
    <t>304.1964.1</t>
  </si>
  <si>
    <t>NEW RECAS</t>
  </si>
  <si>
    <t>6 cut papers (1 with punching and 1 with black ink additions) on gray brown, smooth, wove paper; and photolithographic reproductions of typescript and after 15 drawings and collages (including front cover) on ivory, smooth, wove paper</t>
  </si>
  <si>
    <t>Page (very irreg.):  6 7/16 x 3 1/4-6 9/16" (16.3 x 8.2-16.7 cm)</t>
  </si>
  <si>
    <t>304.1964.1-6</t>
  </si>
  <si>
    <t>Plate (folio 14) from NEW RECAS</t>
  </si>
  <si>
    <t>Cut papers with black ink additions</t>
  </si>
  <si>
    <t>irreg. composition  4 3/4 x 3 13/16" (12.1 x 9.7 cm)</t>
  </si>
  <si>
    <t>304.1964.2</t>
  </si>
  <si>
    <t>Plate (folio 19) from NEW RECAS</t>
  </si>
  <si>
    <t>Cut papers</t>
  </si>
  <si>
    <t>irreg. composition  3 1/16 x 3 15/16" (7.8 x 10 cm)</t>
  </si>
  <si>
    <t>304.1964.3</t>
  </si>
  <si>
    <t>Plate (folio 20) from NEW RECAS</t>
  </si>
  <si>
    <t>irreg. composition  3 3/16 x 3 15/16" (8.1 x 10 cm)</t>
  </si>
  <si>
    <t>304.1964.4</t>
  </si>
  <si>
    <t>Plate (folio 25) from NEW RECAS</t>
  </si>
  <si>
    <t>irreg. composition  4 7/16 x 3 15/16" (11.3 x 10.1 cm)</t>
  </si>
  <si>
    <t>304.1964.5</t>
  </si>
  <si>
    <t>Plate (folio 26) from NEW RECAS</t>
  </si>
  <si>
    <t>irreg. composition  3 13/16 x 3 1/4" (9.7 x 8.2 cm)</t>
  </si>
  <si>
    <t>304.1964.6</t>
  </si>
  <si>
    <t>Nikolai Sokolov</t>
  </si>
  <si>
    <t>Iugo LEF. Zhurnal levogo fronta iskusstv iuga S.S.S.R., no. 2</t>
  </si>
  <si>
    <t>Page: 10 3/16 x 6 13/16" (25.8 x 17.3 cm)</t>
  </si>
  <si>
    <t>305.2001</t>
  </si>
  <si>
    <t>Filippo De Pisis</t>
  </si>
  <si>
    <t>Plate I (facing page 10) from ALCUNE POESIE</t>
  </si>
  <si>
    <t>irreg. composition  10 9/16 x 7 5/16" (26.8 x 18.6 cm)</t>
  </si>
  <si>
    <t>305.1949.1</t>
  </si>
  <si>
    <t>ALCUNE POESIE</t>
  </si>
  <si>
    <t>10 lithographs, printed in color</t>
  </si>
  <si>
    <t>page  13 3/4 x 11" (35 x 28 cm)
Prints: various dimensions.</t>
  </si>
  <si>
    <t>305.1949.1-10</t>
  </si>
  <si>
    <t>Plate X (facing page 62) from ALCUNE POESIE</t>
  </si>
  <si>
    <t>irreg. composition  10 1/16 x 7 1/2" (25.6 x 19.1 cm)</t>
  </si>
  <si>
    <t>305.1949.10</t>
  </si>
  <si>
    <t>Plate II (facing page 16) from ALCUNE POESIE</t>
  </si>
  <si>
    <t>irreg. composition  10 1/8 x 7 9/16" (25.7 x 19.3 cm)</t>
  </si>
  <si>
    <t>305.1949.2</t>
  </si>
  <si>
    <t>Plate III (facing page 24) from ALCUNE POESIE</t>
  </si>
  <si>
    <t>irreg. composition  10 1/8 x 7 3/16" (25.7 x 18.3 cm)</t>
  </si>
  <si>
    <t>305.1949.3</t>
  </si>
  <si>
    <t>Plate IV (facing page 30) from ALCUNE POESIE</t>
  </si>
  <si>
    <t>irreg. composition  10 1/8 x 7 5/8" (25.7 x 19.4 cm)</t>
  </si>
  <si>
    <t>305.1949.4</t>
  </si>
  <si>
    <t>Plate V (facing page 36) from ALCUNE POESIE</t>
  </si>
  <si>
    <t>irreg. composition  10 11/16 x 7 5/16" (27.2 x 18.6 cm)</t>
  </si>
  <si>
    <t>305.1949.5</t>
  </si>
  <si>
    <t>Plate VI (facing page 42) from ALCUNE POESIE</t>
  </si>
  <si>
    <t>irreg. composition  10 1/2 x 7 3/8" (26.6 x 18.8 cm)</t>
  </si>
  <si>
    <t>305.1949.6</t>
  </si>
  <si>
    <t>Plate VII (facing page 46) from ALCUNE POESIE</t>
  </si>
  <si>
    <t>irreg. composition  9 7/8 x 7 1/4" (25.1 x 18.4 cm)</t>
  </si>
  <si>
    <t>305.1949.7</t>
  </si>
  <si>
    <t>Plate VIII (facing page 52) from ALCUNE POESIE</t>
  </si>
  <si>
    <t>irreg. composition  10 1/16 x 7 5/16" (25.6 x 18.6 cm)</t>
  </si>
  <si>
    <t>305.1949.8</t>
  </si>
  <si>
    <t>Plate IX (facing page 58) from ALCUNE POESIE</t>
  </si>
  <si>
    <t>irreg. composition  9 7/8 x 7 1/4" (25.1 x 18.5 cm)</t>
  </si>
  <si>
    <t>305.1949.9</t>
  </si>
  <si>
    <t>Hawk with Nightingale in His Claws (Habicht mit Nachtigall in den Fängen) (headpiece, page 5) from Aesop's Fables (Tierfabeln des Aesop)</t>
  </si>
  <si>
    <t>(1950, print executed 1949-50)</t>
  </si>
  <si>
    <t xml:space="preserve">One from an illustrated book with thirty-five woodcuts (including woodcut cover, title page and ornamental initials)
</t>
  </si>
  <si>
    <t>composition (irreg.): 2 13/16 x 4 3/8" (7.1 x 11.1 cm); page: 13 x 9 1/16" (33 x 23 cm)</t>
  </si>
  <si>
    <t>305.1950.1</t>
  </si>
  <si>
    <t>Tierfabeln des Aesop (Aesop's Fables)</t>
  </si>
  <si>
    <t>(1950, prints executed 1949-50)</t>
  </si>
  <si>
    <t xml:space="preserve">Illustrated book with thirty-five woodcuts (including woodcut cover, title page and ornamental initials)
</t>
  </si>
  <si>
    <t>page (each): 13 x 9 1/16" (33 x 23 cm); overall: 13 1/16 x 9 5/16 x 1/2" (33.1 x 23.6 x 1.2 cm)</t>
  </si>
  <si>
    <t>305.1950.1-20</t>
  </si>
  <si>
    <t>Eagle in a Nest (Adler auf dem Nest III) and Fox with Young Eagle (Fuchs mit Adlerjungen) (in-text plates, page 18) from Tierfabeln des Aesop (Aesop's Fables)</t>
  </si>
  <si>
    <t>Two from an illustrated book with thirty-five woodcuts (including woodcut cover, title page and ornamental initials)</t>
  </si>
  <si>
    <t>composition (eagle, irreg.): 2 3/16 x 2 3/8" (5.6 x 6 cm); composition (fox, irreg.): 1 5/16 x 4 11/16" (3.3 x 11.9 cm); page: 13 x 9 1/16" (33 x 23 cm)</t>
  </si>
  <si>
    <t>305.1950.10</t>
  </si>
  <si>
    <t>HE WROTE IN THE TABLES THE WORDES OF THE COVENAUNT, EVEN THE TEN COMMANDEMENTS (plate, page 83) from THE STORY OF THE EXODUS</t>
  </si>
  <si>
    <t>irreg. composition  18 1/8 x 13 3/16" (46 x 33.5 cm)</t>
  </si>
  <si>
    <t>305.1966.19</t>
  </si>
  <si>
    <t>Hawk in Flight (Habicht im Fluge) (in-text plate, page 19) from Tierfabeln des Aesop (Aesop's Fables)</t>
  </si>
  <si>
    <t>One from an illustrated book with thirty-five woodcuts (including woodcut cover, title page and ornamental initials)</t>
  </si>
  <si>
    <t>composition (irreg.): 1 7/16 x 2" (3.6 x 5.1 cm); page: 13 x 9 1/16" (33 x 23 cm)</t>
  </si>
  <si>
    <t>305.1950.11</t>
  </si>
  <si>
    <t>Fox and Flask (Fuchs und Flasche) and Crane (Kranich) (in-text plates, page 21) from Tierfabeln des Aesop (Aesop's Fables)</t>
  </si>
  <si>
    <t>composition (Fox, irreg.): 2 5/16 x 1 3/4" (5.9 x 4.4 cm); composition (Crane, irreg.): 2 3/16 x 2 1/4" (5.6 x 5.7 cm); page: 13 x 9 1/16" (33 x 23 cm)</t>
  </si>
  <si>
    <t>305.1950.12</t>
  </si>
  <si>
    <t>Head of a Goat (Kopf eines Ziegenbocks) (in-text plate, page 22) from Tierfabeln des Aesop (Aesop's Fables)</t>
  </si>
  <si>
    <t>composition (irreg.): 2 15/16 x 1 15/16" (7.5 x 4.9 cm); page: 13 x 9 1/16" (33 x 23 cm)</t>
  </si>
  <si>
    <t>305.1950.13</t>
  </si>
  <si>
    <t>Tortoise (Schildkröte) (in-text plate, page 23) from Tierfabeln des Aesop (Aesop's Fables)</t>
  </si>
  <si>
    <t>composition (irreg.): 1 13/16 x 2 5/16" (4.6 x 5.8 cm); page: 13 x 9 1/16" (33 x 23 cm)</t>
  </si>
  <si>
    <t>305.1950.14</t>
  </si>
  <si>
    <t>Goat at the Vine (Ziegenbock am Rebstock) (in-text plate, page 25) from Tierfabeln des Aesop (Aesop's Fables)</t>
  </si>
  <si>
    <t>composition (irreg.): 2 5/8 x 3 11/16" (6.7 x 9.4 cm); page: 13 x 9 1/16" (33 x 23 cm)</t>
  </si>
  <si>
    <t>305.1950.15</t>
  </si>
  <si>
    <t>Horse (Pferd) and Stag's Head (Hirschkopf) (in-text plates, page 27) from Tierfabeln des Aesop (Aesop's Fables)</t>
  </si>
  <si>
    <t>composition (horse, irreg.): 1 9/16 x 1 5/8" (3.9 x 4.2 cm); composition (stag, irreg.): 1 9/16 x 3 7/16" (4 x 8.8 cm); page: 13 x 9 1/16" (33 x 23 cm)</t>
  </si>
  <si>
    <t>305.1950.16</t>
  </si>
  <si>
    <t>Cicada (Zikade) and Ant (Ameise) (in-text plates, page 28) from Tierfabeln des Aesop (Aesop's Fables)</t>
  </si>
  <si>
    <t>composition (cicada, irreg.): 1 1/4 x 1" (3.2 x 2.6 cm); composition (ant, irreg.): 1 5/8 x 1" (4.1 x 2.6 cm);  page: 13 x 9 1/16" (33 x 23 cm)</t>
  </si>
  <si>
    <t>305.1950.17</t>
  </si>
  <si>
    <t>Crow with Peacock Feathers (Krähe mit Pfauenfedern) (in-text plate (page 29) from Tierfabeln des Aesop (Aesop's Fables)</t>
  </si>
  <si>
    <t>composition (irreg.): 1 3/4 x 3 9/16" (4.4 x 9 cm); page: 13 x 9 1/16" (33 x 23 cm)</t>
  </si>
  <si>
    <t>305.1950.18</t>
  </si>
  <si>
    <t>Reclining Lion (Liegender Löwe) and Fox (Fuchs) (in-text plates, page 30) from Tierfabeln des Aesop (Aesop's Fables)</t>
  </si>
  <si>
    <t>composition (lion, irreg.): 1 1/2 x 5 1/8" (3.8 x 13 cm); composition (fox, irreg.): 2 x 2 1/2" (5.1 x 6.3 cm); page: 13 x 9 1/16" (33 x 23 cm)</t>
  </si>
  <si>
    <t>305.1950.19</t>
  </si>
  <si>
    <t>Eagle with a Rabbit in His Claws (Adler mit Hasen in den Fängen) (headpiece, page 7) from Tierfabeln des Aesop (Aesop's Fables)</t>
  </si>
  <si>
    <t>composition (irreg.): 1 3/4 x 1 13/16" (4.4 x 4.6 cm); page: 13 x 9 1/16" (33 x 23 cm)</t>
  </si>
  <si>
    <t>305.1950.2</t>
  </si>
  <si>
    <t>Dolphin (Delphin) (tailpiece, page 32) from Tierfabeln des Aesop (Aesop's Fables)</t>
  </si>
  <si>
    <t>composition (irreg.): 1 1/2 x 4 1/2" (3.8 x 11.5 cm); page: 13 x 9 1/16" (33 x 23 cm)</t>
  </si>
  <si>
    <t>305.1950.20</t>
  </si>
  <si>
    <t>Old Lion (Alter Löwe) (in-text plate, page 9) from Tierfabeln des Aesop (Aesop's Fables)</t>
  </si>
  <si>
    <t>composition (irreg.): 2 15/16 x 5" (7.4 x 12.7 cm); page: 13 x 9 1/16" (33 x 23 cm)</t>
  </si>
  <si>
    <t>305.1950.3</t>
  </si>
  <si>
    <t>Stag (Hirsch) (in-text plate, page 10) from Tierfabeln des Aesop (Aesop's Fables)</t>
  </si>
  <si>
    <t>composition (irreg.): 4 9/16 x 1 5/8" (11.6 x 4.1 cm); page: 13 x 9 1/16" (33 x 23 cm)</t>
  </si>
  <si>
    <t>305.1950.4</t>
  </si>
  <si>
    <t>Snake (Schlange) (in-text plate, page 11) from Tierfabeln des Aesop (Aesop's Fables)</t>
  </si>
  <si>
    <t>composition (irreg.): 13/16 x 3 3/8" (2 x 8.6 cm); page: 13 x 9 1/16" (33 x 23 cm)</t>
  </si>
  <si>
    <t>305.1950.5</t>
  </si>
  <si>
    <t>Wolf (Wolf) and Lamb (Lamm) (in-text plates, page 12) from Tierfabeln des Aesop (Aesop's Fables)</t>
  </si>
  <si>
    <t>composition (Wolf, irreg.): 2 1/16 x 3 3/8" (5.3 x 8.6 cm); composition (lamb, irreg.): 1 13/16 x 1 7/8" (4.6 x 4.8 cm); page: 13 x 9 1/16" (33 x 23 cm)</t>
  </si>
  <si>
    <t>305.1950.6</t>
  </si>
  <si>
    <t>Owl (Eule) and Birds II (Vögel II) (headpiece and in-text plate, page 14) from Tierfabeln des Aesop (Aesop's Fables)</t>
  </si>
  <si>
    <t>composition (owl, irreg.): 2 1/16 x 2 5/16" (5.2 x 5.9 cm); composition (birds, irreg.): 1 1/2 x 5 1/8" (3.8 x 13 cm); page: 13 x 9 1/16" (33 x 23 cm)</t>
  </si>
  <si>
    <t>305.1950.7</t>
  </si>
  <si>
    <t>Cat (Katze) (in-text plate, page 15) from Tierfabeln des Aesop (Aesop's Fables)</t>
  </si>
  <si>
    <t>composition (irreg.): 3 15/16 x 2 3/16" (10 x 5.6 cm); page: 13 x 9 1/16" (33 x 23 cm)</t>
  </si>
  <si>
    <t>305.1950.8</t>
  </si>
  <si>
    <t>Dog (Hund) (in-text plate, page 17) from Tierfabeln des Aesop (Aesop's Fables)</t>
  </si>
  <si>
    <t>composition (irreg.): 1 15/16 x 4 1/8" (4.9 x 10.5 cm); page: 13 x 9 1/16" (33 x 23 cm)</t>
  </si>
  <si>
    <t>305.1950.9</t>
  </si>
  <si>
    <t>Frontispiece from LE VOILIER DANS LA FORÊT</t>
  </si>
  <si>
    <t>composition  5 3/8 x 4 5/8" (13.7 x 11.7 cm)</t>
  </si>
  <si>
    <t>305.1958.1</t>
  </si>
  <si>
    <t>LE VOILIER DANS LA FORÊT</t>
  </si>
  <si>
    <t>7 woodcuts (including wrapper front), printed in color</t>
  </si>
  <si>
    <t>page  6 1/2 x 5 5/16" (16 x 13.5 cm)
Prints:  various dimensions.</t>
  </si>
  <si>
    <t>305.1958.1-7</t>
  </si>
  <si>
    <t>Plate (page 19) from LE VOILIER DANS LA FORÊT</t>
  </si>
  <si>
    <t>composition  5 7/16 x 4 5/8" (13.8 x 11.7 cm)</t>
  </si>
  <si>
    <t>305.1958.2</t>
  </si>
  <si>
    <t>Plate (page 23) from LE VOILIER DANS LA FORÊT</t>
  </si>
  <si>
    <t>305.1958.3</t>
  </si>
  <si>
    <t>Plate (page 31) from LE VOILIER DANS LA FORÊT</t>
  </si>
  <si>
    <t>305.1958.4</t>
  </si>
  <si>
    <t>Plate (page 35) from LE VOILIER DANS LA FORÊT</t>
  </si>
  <si>
    <t>305.1958.5</t>
  </si>
  <si>
    <t>Plate (page 39) from LE VOILIER DANS LA FORÊT</t>
  </si>
  <si>
    <t>305.1958.6</t>
  </si>
  <si>
    <t>Wrapper front from LE VOILIER DANS LA FORÊT</t>
  </si>
  <si>
    <t>irreg. composition  5 15/16 x 5" (15.2 x 12.8 cm)</t>
  </si>
  <si>
    <t>305.1958.7</t>
  </si>
  <si>
    <t>Frontispiece from THE STORY OF THE EXODUS</t>
  </si>
  <si>
    <t>irreg. composition  17 3/8 x 12 11/16" (44.2 x 32.2 cm)</t>
  </si>
  <si>
    <t>305.1966.1</t>
  </si>
  <si>
    <t>THE STORY OF THE EXODUS</t>
  </si>
  <si>
    <t>24 lithographs, printed in color</t>
  </si>
  <si>
    <t>page  19 7/8 x 14 9/16" (50 x 37 cm)
Prints:  various dimensions.</t>
  </si>
  <si>
    <t>Gift of Lester Avnet</t>
  </si>
  <si>
    <t>305.1966.1-24</t>
  </si>
  <si>
    <t>THEN MOSES STRETCHED FOORTH HIS HANDE UPON THE SEA... SO THE WATER RETURNED AND COVERED THE CHARETS AND THE HORSEMEN, EVEN ALL THE HOSTE OF PHARAOH (plate, page 47) from THE STORY OF THE EXODUS</t>
  </si>
  <si>
    <t>irreg. composition  17 15/16 x 13 1/8" (45.6 x 33.4 cm)</t>
  </si>
  <si>
    <t>305.1966.10</t>
  </si>
  <si>
    <t>AND MIRIAM THE PROPHETESSE, SISTER OF AARON, TOOKE A TIMBRELL IN HER HANDE, AND ALL THE WOMEN CAME OUT AFTER HER WITH TIMBRELLS AND DANCES (plate, page 51) from THE STORY OF THE EXODUS</t>
  </si>
  <si>
    <t>irreg. composition  18 11/16 x 13 7/16" (47.5 x 34.2 cm)</t>
  </si>
  <si>
    <t>305.1966.11</t>
  </si>
  <si>
    <t>AND THOU SHALT SMITE ON THE ROCKE, AND WATER SHALL COME OUT OF IT, THAT THE PEOPLE MAY DRINKE (plate, page 55) from THE STORY OF THE EXODUS</t>
  </si>
  <si>
    <t>irreg. composition  17 13/16 x 13 1/8" (45.2 x 33.3 cm)</t>
  </si>
  <si>
    <t>305.1966.12</t>
  </si>
  <si>
    <t>THEN CAME AMALEK AND FOUGHT WITH ISRAEL IN REPHIDIM. AND MOSES SAYDE TO IOSHUA, "CHUSE US OUR MEN, AND GOE FIGHT WITH AMALEK" (plate, page 59) from THE STORY OF THE EXODUS</t>
  </si>
  <si>
    <t>irreg. composition  17 3/4 x 13 1/8" (45.1 x 33.3 cm)</t>
  </si>
  <si>
    <t>305.1966.13</t>
  </si>
  <si>
    <t>MOSES THEN CAME AND CALLED FOR THE ELDERS OF THE PEOPLE, AND PROPOSED UNTO THEM ALL THESE THINGS, WHICH THE LORDE COMMANDED HIM (plate, page 63) from THE STORY OF THE EXODUS</t>
  </si>
  <si>
    <t>irreg. composition  17 15/16 x 13 3/16" (45.6 x 33.5 cm)</t>
  </si>
  <si>
    <t>305.1966.14</t>
  </si>
  <si>
    <t>THOU SHALT ALSO ANOINT AARON AND HIS SONNES, AND SHALT CONSECRATE THEM THAT THEY MAY MINISTER UNTO ME IN THE PRIESTS OFFICES (plate, page 67) from THE STORY OF THE EXODUS</t>
  </si>
  <si>
    <t>irreg. composition  18 x 13 9/16" (45.8 x 34.5 cm)</t>
  </si>
  <si>
    <t>305.1966.15</t>
  </si>
  <si>
    <t>HE GAVE HIM TWO TABLES OF THE TESTIMONIE, EVEN TABLES OF STONE, WRITTEN WITH THE FINGER OF GOD (plate, page 71) from THE STORY OF THE EXODUS</t>
  </si>
  <si>
    <t>irreg. composition  18 1/8 x 13 3/16" (46.1 x 33.5 cm)</t>
  </si>
  <si>
    <t>305.1966.16</t>
  </si>
  <si>
    <t>THEN ALL THE PEOPLE PLUCKT FROM THEMSELVES THE GOLDEN EARERINGS, AND THEY BROUGHT THEM UNTO AARON WHO RECEIVED THEM AT THEIR HANDES, AND FASHIONED IT, AND MADE OF IT A MOLTEN CALFE (plate, page 75) from THE STORY OF THE EXODUS</t>
  </si>
  <si>
    <t>irreg. composition  17 15/16 x 13 1/8" (45.6 x 33.3 cm)</t>
  </si>
  <si>
    <t>305.1966.17</t>
  </si>
  <si>
    <t>MOSES WRATH WAXED HOTE, AND HE CAST THE TABLES OUT OF HIS HANDES, AND BRAKE THEM IN PIECES BENEATH THE MOUNTAINE (plate, page 79) from THE STORY OF THE EXODUS</t>
  </si>
  <si>
    <t>irreg. composition  17 11/16 x 13 1/8" (44.9 x 33.3 cm)</t>
  </si>
  <si>
    <t>305.1966.18</t>
  </si>
  <si>
    <t>Ami-Kiss</t>
  </si>
  <si>
    <t>Crayon and pencil on paper</t>
  </si>
  <si>
    <t>12 5/8 x 10 3/4" (32.0 x 27.3 cm)</t>
  </si>
  <si>
    <t>John S. Newberry Fund</t>
  </si>
  <si>
    <t>17.1969</t>
  </si>
  <si>
    <t>THEN THE DAUGHTER OF PHARAOH OPENED THE ARKE, AND SAWE IT WAS A CHILDE (plate, page 15) from THE STORY OF THE EXODUS</t>
  </si>
  <si>
    <t>irreg. composition  19 x 13 7/8" (48.3 x 35.2 cm)</t>
  </si>
  <si>
    <t>305.1966.2</t>
  </si>
  <si>
    <t>THEN MOSES ASSEMBLED ALL THE CONGREGATION OF THE CHILDREN OF ISRAEL, AND SAYDE UNTO THEM, "THESE ARE THE WORDES WHICH THE LORDE HATH COMMANDED THAT YE SHOULDE DOE THEM" (plate, page 87) from THE STORY OF THE EXODUS</t>
  </si>
  <si>
    <t>irreg. composition  17 7/8 x 13 3/16" (45.4 x 33.5 cm)</t>
  </si>
  <si>
    <t>305.1966.20</t>
  </si>
  <si>
    <t>BEZALEEL MADE TWO CHERUBIMS OF GOLDE, AND THE CHERUBIMS SPREAD OUT THEIR WINGS, THEIR FACES WERE ONE TOWARDS ANOTHER. LIKEWISE HE MADE THE CANDLESTICKE OF PURE GOLDE (plate, page 91) from THE STORY OF THE EXODUS</t>
  </si>
  <si>
    <t>irreg. composition  18 9/16 x 13 15/16" (47.1 x 35.5 cm)</t>
  </si>
  <si>
    <t>305.1966.21</t>
  </si>
  <si>
    <t>MOREOVER THEY MADE GARMENTS OF MINISTRATION TO MINISTER IN THE SANCTUARIE; THEY MADE ALSO THE HOLY GARMENTS FOR AARON, AS THE LORDE HAD COMMANDED MOSES (plate, page 95) from THE STORY OF THE EXODUS</t>
  </si>
  <si>
    <t>irreg. composition  18 1/16 x 13 1/8" (45.9 x 33.4 cm)</t>
  </si>
  <si>
    <t>305.1966.22</t>
  </si>
  <si>
    <t>AND MOSES BEHELD ALL THE WORKE, AND BEHOLDE, THEY HAD DONE IT AS THE LORDE HAD COMMANDED; AND MOSES BLESSED THEM (plate, page 99) from THE STORY OF THE EXODUS</t>
  </si>
  <si>
    <t>irreg. composition  18 3/8 x 13 5/16" (46.7 x 33.8 cm)</t>
  </si>
  <si>
    <t>305.1966.23</t>
  </si>
  <si>
    <t>FOR THE CLOUDE OF THE LORDE WAS UPON THE TABERNACLE BY DAY, AND FIRE WAS IN IT BY NIGHT, IN THE SIGHT OF ALL THE HOUSE OF ISRAEL THOROWOUT ALL THEIR JOURNEYS (double page plate, pages 106 and 107) from THE STORY OF THE EXODUS</t>
  </si>
  <si>
    <t>irreg. composition  18 3/16 x 27 3/16" (46.2 x 69 cm)</t>
  </si>
  <si>
    <t>305.1966.24</t>
  </si>
  <si>
    <t>AND IN THOSE DAYES, WHEN MOSES WAS GROWEN, HE WENT FOORTH UNTO HIS BRETHREN, AND LOOKED ON THEIR BURDENS (plate, page 19) from THE STORY OF THE EXODUS</t>
  </si>
  <si>
    <t>irreg. composition  17 3/4 x 13 1/16" (45.1 x 33.2 cm)</t>
  </si>
  <si>
    <t>305.1966.3</t>
  </si>
  <si>
    <t>THEN THE ANGEL OF THE LORDE APPEARED UNTO HIM IN A FLAME OF FIRE, OUT OF THE MIDDLE OF A BUSH; AND HE LOOKED AND BEHOLDE, THE BUSH WAS NOT CONSUMED (plate, page 23) from THE STORY OF THE EXODUS</t>
  </si>
  <si>
    <t>irreg. composition  18 1/8 x 13 1/16" (46.1 x 33.2 cm)</t>
  </si>
  <si>
    <t>305.1966.4</t>
  </si>
  <si>
    <t>HE CAST THE RODDE ON THE GROUND, AND IT WAS TURNED INTO A SERPENT, AND MOSES FLED FROM IT (plate, page 27) from THE STORY OF THE EXODUS</t>
  </si>
  <si>
    <t>irreg. composition  17 15/16 x 13 3/16" (45.5 x 33.5 cm)</t>
  </si>
  <si>
    <t>305.1966.5</t>
  </si>
  <si>
    <t>THEN THE LORDE SAYDE UNTO AARON, "GOE MEETE MOSES IN THE WILDERNESSE." AND HE WENT AND MET HIM IN THE MOUNT OF GOD AND KISSED HIM (plate, page 31) from THE STORY OF THE EXODUS</t>
  </si>
  <si>
    <t>irreg. composition  17 13/16 x 13 1/8" (45.3 x 33.4 cm)</t>
  </si>
  <si>
    <t>305.1966.6</t>
  </si>
  <si>
    <t>SO WENT MOSES AND AARON, AND GATHERED ALL THE ELDERS OF THE CHILDREN OF ISRAEL (plate, page 35) from THE STORY OF THE EXODUS</t>
  </si>
  <si>
    <t>irreg. composition  18 5/16 x 13 3/16" (46.6 x 33.5 cm)</t>
  </si>
  <si>
    <t>305.1966.7</t>
  </si>
  <si>
    <t>THEN AFTERWARD MOSES AND AARON WENT AND SAYDE TO PHARAOH, "THUS SAYETH THE LORDE GOD OF ISRAEL, LET MY PEOPLE GOE" (plate, page 39) from THE STORY OF THE EXODUS</t>
  </si>
  <si>
    <t>irreg. composition  17 13/16 x 13 1/4" (45.3 x 33.6 cm)</t>
  </si>
  <si>
    <t>305.1966.8</t>
  </si>
  <si>
    <t>THEN MOSES STRETCHED FOORTH HIS HANDE TOWARDE HEAVEN, AND THERE WAS A BLACKE DARKENESSE IN ALL THE LANDE OF EGYPT (plate, page 43) from THE STORY OF THE EXODUS</t>
  </si>
  <si>
    <t>irreg. composition  17 13/16 x 13 1/8" (45.2 x 33.4 cm)</t>
  </si>
  <si>
    <t>305.1966.9</t>
  </si>
  <si>
    <t>N. Danylov</t>
  </si>
  <si>
    <t>Iugo LEF. Zhurnal levogo fronta iskusstv iuga S.S.S.R., no. 1</t>
  </si>
  <si>
    <t>Page (irreg.): 10 9/16 x 6 7/8" (26.8 x 17.5 cm)</t>
  </si>
  <si>
    <t>306.2001.A</t>
  </si>
  <si>
    <t>Iugo LEF. Zhurnal levogo fronta iskusstv iuga S.S.S.R., no. 3</t>
  </si>
  <si>
    <t>Cover with letterpress lettering and typographic design</t>
  </si>
  <si>
    <t>Page (irreg.): 10 1/4 x 6 13/16" (26 x 17.3 cm)</t>
  </si>
  <si>
    <t>306.2001.C</t>
  </si>
  <si>
    <t>Title page from KNOWN FABLES</t>
  </si>
  <si>
    <t>irreg. composition  2 x 1 9/16" (5.1 x 4 cm)</t>
  </si>
  <si>
    <t>306.1966.1</t>
  </si>
  <si>
    <t>KNOWN FABLES: (from an 1820 volume illustrated with wood engravings by Thomas Bewick).</t>
  </si>
  <si>
    <t>11 woodcuts, printed in black (1 with red tissue overlay); and woodcut publisher's device</t>
  </si>
  <si>
    <t>irreg. page  7 3/16 x 5 3/16" (18 x 13.2 cm)
Prints:  various dimensions.</t>
  </si>
  <si>
    <t>306.1966.1-11</t>
  </si>
  <si>
    <t>THE CLOCK AND THE DIAL (plate, folio 25) from KNOWN FABLES</t>
  </si>
  <si>
    <t>irreg composition  4 15/16 x 3 7/16" (12.6 x 8.8 cm)</t>
  </si>
  <si>
    <t>306.1966.10</t>
  </si>
  <si>
    <t>THE FOX AND THE CROW (plate, folio 27) from KNOWN FABLES</t>
  </si>
  <si>
    <t>irreg composition  4 7/8 x 3 15/16" (12.4 x 10 cm)</t>
  </si>
  <si>
    <t>306.1966.11</t>
  </si>
  <si>
    <t>Pictorial ornament (folio 9) from KNOWN FABLES</t>
  </si>
  <si>
    <t>Woodcut, printed in black with red tissue overlay</t>
  </si>
  <si>
    <t>irreg composition  1 7/8 x 1 5/16" (4.8 x 3.4 cm)</t>
  </si>
  <si>
    <t>306.1966.2</t>
  </si>
  <si>
    <t>THE FOX AND THE GRAPES (plate, folio 11) from KNOWN FABLES</t>
  </si>
  <si>
    <t>irreg composition  4 7/8 x 3 7/8" (12.4 x 9.9 cm)</t>
  </si>
  <si>
    <t>306.1966.3</t>
  </si>
  <si>
    <t>THE ANT AND THE FLY (plate, folio 13) from KNOWN FABLES</t>
  </si>
  <si>
    <t>irreg composition  4 15/16 x 3 1/2" (12.6 x 8.9 cm)</t>
  </si>
  <si>
    <t>306.1966.4</t>
  </si>
  <si>
    <t>THE BEAR AND THE BEES (plate, folio 15) from KNOWN FABLES</t>
  </si>
  <si>
    <t>irreg composition  4 3/4 x 3 11/16" (12 x 9.4 cm)</t>
  </si>
  <si>
    <t>306.1966.5</t>
  </si>
  <si>
    <t>THE WOLF AND THE CRANE (plate, folio 19) from KNOWN FABLES</t>
  </si>
  <si>
    <t>306.1966.7</t>
  </si>
  <si>
    <t>THE WOLF AND THE LAMB (plate, folio 21) from KNOWN FABLES</t>
  </si>
  <si>
    <t>irreg composition  4 7/8 x 3 7/8" (12.4 x 9.8 cm)</t>
  </si>
  <si>
    <t>306.1966.8</t>
  </si>
  <si>
    <t>THE DAW WITH THE BORROWED FEATHERS (plate, folio 23) from KNOWN FABLES</t>
  </si>
  <si>
    <t>306.1966.9</t>
  </si>
  <si>
    <t>Krasnaia niva</t>
  </si>
  <si>
    <t>Illustrated book with lithographed and photogravure cover</t>
  </si>
  <si>
    <t>Page: 12 1/8 x 9" (30.8 x 22.8 cm)</t>
  </si>
  <si>
    <t>307.2001.A</t>
  </si>
  <si>
    <t>12 1/8 x 9" (30.8 x 22.9 cm)</t>
  </si>
  <si>
    <t>307.2001.C</t>
  </si>
  <si>
    <t>Frontispiece from TROIS JOURNÉES DE LA TRIBU</t>
  </si>
  <si>
    <t>irreg. composition  6 7/16 x 4 15/16" (16.4 x 12.5 cm)</t>
  </si>
  <si>
    <t>Gift of Henry Russell Hitchcock</t>
  </si>
  <si>
    <t>307.1955.1</t>
  </si>
  <si>
    <t>TROIS JOURNÉES DE LA TRIBU</t>
  </si>
  <si>
    <t>4 transfer lithographs and 10 woodcuts, printed in black; and variant woodcuts (cover), printed in color</t>
  </si>
  <si>
    <t>irreg. page  9 7/16 x 7 1/2" (24 x 19 cm)
Prints:  various dimensions.</t>
  </si>
  <si>
    <t>307.1955.1-13</t>
  </si>
  <si>
    <t>AN EXPEDITION (headpiece and pictorial initial N, page 45) from TROIS JOURNÉES DE LA TRIBU</t>
  </si>
  <si>
    <t>Woodcuts, printed in black</t>
  </si>
  <si>
    <t>Headpiece (comp.):  2 5/8 x 4 15/16"  (6.7 x 12.5 cm)  Initial (comp.):  1 3/4 x 1 3/4" (4.5 x  4.5 cm)</t>
  </si>
  <si>
    <t>307.1955.10</t>
  </si>
  <si>
    <t>AN EXPEDITION (tailpiece, page 79) from TROIS JOURNÉES DE LA TRIBU</t>
  </si>
  <si>
    <t>irreg. composition  2 x 2 3/8" (5.1 x 6 cm)</t>
  </si>
  <si>
    <t>307.1955.11</t>
  </si>
  <si>
    <t>Front cover (variant of title page) from TROIS JOURNÉES DE LA TRIBU</t>
  </si>
  <si>
    <t>irreg. composition  1 9/16 x 3 1/2" (4 x 8.9 cm)</t>
  </si>
  <si>
    <t>307.1955.12</t>
  </si>
  <si>
    <t>Back cover (variant of tailpiece from page 28) from TROIS JOURNÉES DE LA TRIBU</t>
  </si>
  <si>
    <t>irreg. composition  1 7/8 x 2 3/8" (4.8 x 6.1 cm)</t>
  </si>
  <si>
    <t>307.1955.13</t>
  </si>
  <si>
    <t>Title page from TROIS JOURNÉES DE LA TRIBU</t>
  </si>
  <si>
    <t>307.1955.2</t>
  </si>
  <si>
    <t>THE WRECK (plate, page 8) from TROIS JOURNÉES DE LA TRIBU</t>
  </si>
  <si>
    <t>irreg. composition  6 9/16 x 4 15/16" (16.7 x 12.6 cm)</t>
  </si>
  <si>
    <t>307.1955.3</t>
  </si>
  <si>
    <t>THE WRECK (headpiece and pictorial initial L, page 9) from TROIS JOURNÉES DE LA TRIBU</t>
  </si>
  <si>
    <t>Headpiece (comp.irreg.):  2 11/16 x 4 7/8"  (6.9 x 12.4 cm)  Initial (comp.irreg.):  1 3/4 x 1 3/4" (4.4 x  4.5 cm)</t>
  </si>
  <si>
    <t>307.1955.4</t>
  </si>
  <si>
    <t>THE WRECK (tailpiece, page 28) from TROIS JOURNÉES DE LA TRIBU</t>
  </si>
  <si>
    <t>307.1955.5</t>
  </si>
  <si>
    <t>THE BENGALI (plate, page 30) from TROIS JOURNÉES DE LA TRIBU</t>
  </si>
  <si>
    <t>irreg. composition  6 7/16 x 4 7/8" (16.4 x 12.4 cm)</t>
  </si>
  <si>
    <t>307.1955.6</t>
  </si>
  <si>
    <t>THE BENGALI (headpiece and pictorial initial D, page 31) from TROIS JOURNÉES DE LA TRIBU</t>
  </si>
  <si>
    <t>Headpiece (comp.):   3 11/16 x 4 15/16"  (9.4 x 12.5 cm)  Initial (comp.irreg.):  1 1/2 x 1 1/8" (3.8 x  2.8 cm)</t>
  </si>
  <si>
    <t>307.1955.7</t>
  </si>
  <si>
    <t>THE BENGALI (tailpiece, page 41) from TROIS JOURNÉES DE LA TRIBU</t>
  </si>
  <si>
    <t>irreg. composition  2 x 2 3/8" (5.1 x 6.1 cm)</t>
  </si>
  <si>
    <t>307.1955.8</t>
  </si>
  <si>
    <t>AN EXPEDITION (plate, page 44) from TROIS JOURNÉES DE LA TRIBU</t>
  </si>
  <si>
    <t>irreg. composition  6 1/2 x 5" (16.6 x 12.7 cm)</t>
  </si>
  <si>
    <t>307.1955.9</t>
  </si>
  <si>
    <t>Title page from A VISION OF THOREAU</t>
  </si>
  <si>
    <t>irreg composition  2 15/16 x 2" (7.6 x 5.1 cm)</t>
  </si>
  <si>
    <t>307.1966.1</t>
  </si>
  <si>
    <t>A VISION OF THOREAU: with his 1849 essay: Civil Disobedience</t>
  </si>
  <si>
    <t>13 woodcuts (including cover), printed in black; 1 woodcut ornamental initial (with orange tissue overlay); and woodcut publisher's device</t>
  </si>
  <si>
    <t>307.1966.1-13</t>
  </si>
  <si>
    <t>Plate (folio 25) from A VISION OF THOREAU</t>
  </si>
  <si>
    <t>irreg composition  6 15/16 x 4 3/4" (17.7 x 12 cm)</t>
  </si>
  <si>
    <t>307.1966.10</t>
  </si>
  <si>
    <t>Plate (folio 27) from A VISION OF THOREAU</t>
  </si>
  <si>
    <t>irreg composition  6 13/16 x 4 3/4" (17.3 x 12 cm)</t>
  </si>
  <si>
    <t>307.1966.11</t>
  </si>
  <si>
    <t>Plate (folio 29) from A VISION OF THOREAU</t>
  </si>
  <si>
    <t>irreg composition  5 9/16 x 3 1/16" (14.2 x 7.8 cm)</t>
  </si>
  <si>
    <t>307.1966.12</t>
  </si>
  <si>
    <t>Cover from A VISION OF THOREAU</t>
  </si>
  <si>
    <t>irreg. composition  7 1/4 x 11 1/4" (18.5 x 28.5 cm)</t>
  </si>
  <si>
    <t>307.1966.13</t>
  </si>
  <si>
    <t>Plate (folio 7) from A VISION OF THOREAU</t>
  </si>
  <si>
    <t>irreg composition  5 15/16 x 3 1/2" (15.1 x 8.9 cm)</t>
  </si>
  <si>
    <t>307.1966.2</t>
  </si>
  <si>
    <t>Plate (folio 9) from A VISION OF THOREAU</t>
  </si>
  <si>
    <t>irreg composition  2 15/16 x 2" (7.5 x 5.1 cm)</t>
  </si>
  <si>
    <t>307.1966.3</t>
  </si>
  <si>
    <t>Plate (folio 11) from A VISION OF THOREAU</t>
  </si>
  <si>
    <t>irreg composition  4 15/16 x 3 7/16" (12.6 x 8.7 cm)</t>
  </si>
  <si>
    <t>307.1966.4</t>
  </si>
  <si>
    <t>Plate (folio 13) from A VISION OF THOREAU</t>
  </si>
  <si>
    <t>irreg composition  7 1/16 x 4 11/16" (17.9 x 11.9 cm)</t>
  </si>
  <si>
    <t>307.1966.5</t>
  </si>
  <si>
    <t>Plate (folio 15) from A VISION OF THOREAU</t>
  </si>
  <si>
    <t>irreg composition  5 13/16 x 3 7/16" (14.8 x 8.7 cm)</t>
  </si>
  <si>
    <t>307.1966.6</t>
  </si>
  <si>
    <t>Plate (folio 17) from A VISION OF THOREAU</t>
  </si>
  <si>
    <t>irreg composition  5 15/16 x 3 7/16" (15.2 x 8.8 cm)</t>
  </si>
  <si>
    <t>307.1966.7</t>
  </si>
  <si>
    <t>Plate (folio 21) from A VISION OF THOREAU</t>
  </si>
  <si>
    <t>irreg composition  7 x 4 3/4" (17.8 x 12 cm)</t>
  </si>
  <si>
    <t>307.1966.8</t>
  </si>
  <si>
    <t>Plate (folio 23) from A VISION OF THOREAU</t>
  </si>
  <si>
    <t>irreg composition  4 15/16 x 3 9/16" (12.6 x 9 cm)</t>
  </si>
  <si>
    <t>307.1966.9</t>
  </si>
  <si>
    <t>Traité des Excitants Modernes</t>
  </si>
  <si>
    <t>14 linoleum cuts with 15 spitbite and sugarlift aquatints</t>
  </si>
  <si>
    <t>Gift of Marion Lefebre in memory of John Lefebre</t>
  </si>
  <si>
    <t>307.1994.1-29</t>
  </si>
  <si>
    <t>Leonid Zusman</t>
  </si>
  <si>
    <t>Povest' o ryzhem Motele, gospodine inspektore, ravvine Isaie, i Komissare Blokh, second edition</t>
  </si>
  <si>
    <t>Page: 6 11/16 x 4 15/16" (17 x 12.6 cm)</t>
  </si>
  <si>
    <t>308.2001</t>
  </si>
  <si>
    <t>Giuseppe Viviani</t>
  </si>
  <si>
    <t>Leaf, Fig, and Sea (Foglia, fico e mare) from Six Etchings by Giuseppe Viviani (Sei Incisioni di Giuseppe Viviani)</t>
  </si>
  <si>
    <t>One from an illustrated book with six etchings</t>
  </si>
  <si>
    <t>plate: 1 3/16 x 2 1/16" (3 x 5.3 cm); sheet: 3 3/8 × 4 7/16" (8.5 × 11.2 cm)</t>
  </si>
  <si>
    <t>308.1949.1</t>
  </si>
  <si>
    <t>Six Etchings by Giuseppe Viviani (Sei Incisioni di Giuseppe Viviani)</t>
  </si>
  <si>
    <t>plates (see child records): dimensions vary; sheet (each approx): 3 3/8 × 4 7/16" (8.5 × 11.2 cm)</t>
  </si>
  <si>
    <t>308.1949.1-6</t>
  </si>
  <si>
    <t>Watermelon and Knife (Cocomero e coltello) from Six Etchings by Giuseppe Viviani (Sei Incisioni di Giuseppe Viviani)</t>
  </si>
  <si>
    <t>plate: 1 5/8 x 2 11/16" (4.1 x 6.8 cm); sheet: 3 3/8 × 4 7/16" (8.6 × 11.2 cm)</t>
  </si>
  <si>
    <t>308.1949.2</t>
  </si>
  <si>
    <t>The Little Tops (Le Trottoline) from Six Etchings by Giuseppe Viviani (Sei Incisioni di Giuseppe Viviani)</t>
  </si>
  <si>
    <t>plate: 1 5/16 x 2 1/2" (3.4 x 6.3 cm); sheet: 3 3/8 × 4 7/16" (8.5 × 11.2 cm)</t>
  </si>
  <si>
    <t>308.1949.3</t>
  </si>
  <si>
    <t>Chair and Baptistery (Sedia e Battistero) from Six Etchings by Giuseppe Viviani (Sei Incisioni di Giuseppe Viviani)</t>
  </si>
  <si>
    <t>plate: 2 1/16 x 1 1/2" (5.3 x 3.8 cm); sheet: 4 7/16 × 3 3/8" (11.2 × 8.6 cm)</t>
  </si>
  <si>
    <t>308.1949.4</t>
  </si>
  <si>
    <t>Thistle and Bell (Cardo e campanello) from Six Etchings by Giuseppe Viviani (Sei Incisioni di Giuseppe Viviani)</t>
  </si>
  <si>
    <t>plate: 1 x 1 5/8" (2.5 x 4.1 cm); sheet: 3 7/16 × 4 9/16" (8.7 × 11.6 cm)</t>
  </si>
  <si>
    <t>308.1949.5</t>
  </si>
  <si>
    <t>House, Bicycle, and Dog (Casa, bicicletta e cane) from Six Etchings by Giuseppe Viviani (Sei Incisioni di Giuseppe Viviani)</t>
  </si>
  <si>
    <t>plate: 1 9/16 x 2 1/16" (4 x 5.3 cm); sheet: 3 3/8 × 4 7/16" (8.5 × 11.2 cm)</t>
  </si>
  <si>
    <t>308.1949.6</t>
  </si>
  <si>
    <t>Frontispiece from BESTIARY/BESTARIO</t>
  </si>
  <si>
    <t>irreg composition  8 11/16 x 5 1/2" (22 x 13.9 cm)
sheet  9 3/4 x 6 1/8" (24.7 x 15.6 cm)</t>
  </si>
  <si>
    <t>308.1966.1</t>
  </si>
  <si>
    <t>Bestiary/Bestiario</t>
  </si>
  <si>
    <t>22 woodcuts (including covers): 5 printed in black and 17 printed in color</t>
  </si>
  <si>
    <t>page  11 3/8 x 8 1/8" (28 x 20.7 cm)
Prints:  various dimensions.</t>
  </si>
  <si>
    <t>308.1966.1-22</t>
  </si>
  <si>
    <t>Plate (folio 11) from BESTIARY/BESTARIO</t>
  </si>
  <si>
    <t>irreg. composition  9 3/8 x 7 1/2" (23.9 x 19 cm)</t>
  </si>
  <si>
    <t>308.1966.10</t>
  </si>
  <si>
    <t>Untitled (Smoke Drawing)</t>
  </si>
  <si>
    <t>Soot on paper</t>
  </si>
  <si>
    <t>20 x 29" (51 x 73 cm)</t>
  </si>
  <si>
    <t>Purchased with funds provided by Sheldon H. Solow</t>
  </si>
  <si>
    <t>19.1999</t>
  </si>
  <si>
    <t>Plate (folio 12) from BESTIARY/BESTARIO</t>
  </si>
  <si>
    <t>irreg. composition  7 3/8 x 7 7/8" (18.7 x 20 cm)</t>
  </si>
  <si>
    <t>308.1966.11</t>
  </si>
  <si>
    <t>Plate (folio 13) from BESTIARY/BESTARIO</t>
  </si>
  <si>
    <t>irreg. composition  11 1/8 x 7 7/8" (28.2 x 20 cm)</t>
  </si>
  <si>
    <t>308.1966.12</t>
  </si>
  <si>
    <t>Plate (folio 14) from BESTIARY/BESTARIO</t>
  </si>
  <si>
    <t>irreg. composition  5 1/2 x 8 3/16" (14 x 20.8 cm)</t>
  </si>
  <si>
    <t>308.1966.13</t>
  </si>
  <si>
    <t>Double page in-text plate (folios 14 verso and 15) from BESTIARY/BESTARIO</t>
  </si>
  <si>
    <t>irreg. composition  4 7/8 x 15 3/4" (12.4 x 40 cm)</t>
  </si>
  <si>
    <t>308.1966.14</t>
  </si>
  <si>
    <t>Plate (folio 16) from BESTIARY/BESTARIO</t>
  </si>
  <si>
    <t>irreg. composition  10 7/8 x 7 9/16" (27.7 x 19.3 cm)</t>
  </si>
  <si>
    <t>308.1966.15</t>
  </si>
  <si>
    <t>Double page in-text plate (folios 16 verso and 17) from BESTIARY/BESTARIO</t>
  </si>
  <si>
    <t>irreg. composition  8 15/16 x 15 3/8" (22.8 x 39 cm)</t>
  </si>
  <si>
    <t>308.1966.16</t>
  </si>
  <si>
    <t>Double page in-text plate (folios 17 verso and 18) from BESTIARY/BESTARIO</t>
  </si>
  <si>
    <t>irreg. composition  7 1/8 x 13 5/16" (18.1 x 33.8 cm)</t>
  </si>
  <si>
    <t>308.1966.17</t>
  </si>
  <si>
    <t>Plate (folio 19) from BESTIARY/BESTARIO</t>
  </si>
  <si>
    <t>irreg. composition  8 1/8 x 7 1/4" (20.7 x 18.4 cm)</t>
  </si>
  <si>
    <t>308.1966.18</t>
  </si>
  <si>
    <t>Plate (folio 20) from BESTIARY/BESTARIO</t>
  </si>
  <si>
    <t>irreg. composition  10 1/8 x 6 11/16" (25.7 x 17 cm)</t>
  </si>
  <si>
    <t>308.1966.19</t>
  </si>
  <si>
    <t>Title page from BESTIARY/BESTARIO</t>
  </si>
  <si>
    <t>irreg. composition  4 1/2 x 3 7/8" (11.5 x 9.9 cm)</t>
  </si>
  <si>
    <t>308.1966.2</t>
  </si>
  <si>
    <t>Double page in-text plate (folios 20 verso and 21) from BESTIARY/BESTARIO</t>
  </si>
  <si>
    <t>irreg. composition  8 3/4 x 16 1/4" (22.3 x 41.2 cm)</t>
  </si>
  <si>
    <t>308.1966.20</t>
  </si>
  <si>
    <t>Front cover from BESTIARY/BESTARIO</t>
  </si>
  <si>
    <t>irreg. composition  9 1/16 x 6" (23 x 15.3 cm)</t>
  </si>
  <si>
    <t>308.1966.21</t>
  </si>
  <si>
    <t>Back cover from BESTIARY/BESTARIO</t>
  </si>
  <si>
    <t>irreg. composition  9 1/16 x 5 15/16" (23 x 15.2 cm)</t>
  </si>
  <si>
    <t>308.1966.22</t>
  </si>
  <si>
    <t>Double page in-text plate (folios 3 verso and 4) from BESTIARY/BESTARIO</t>
  </si>
  <si>
    <t>irreg. composition  10 x 15" (25.4 x 38.2 cm)</t>
  </si>
  <si>
    <t>308.1966.3</t>
  </si>
  <si>
    <t>Double page in-text plate (folios 4 verso and 5) from BESTIARY/BESTARIO</t>
  </si>
  <si>
    <t>irreg. composition  9 1/8 x 14 13/16" (23.2 x 37.7 cm)</t>
  </si>
  <si>
    <t>308.1966.4</t>
  </si>
  <si>
    <t>Plate (folio 6) from BESTIARY/BESTARIO</t>
  </si>
  <si>
    <t>irreg. composition  10 1/2 x 7 1/4" (26.7 x 18.4 cm)</t>
  </si>
  <si>
    <t>308.1966.5</t>
  </si>
  <si>
    <t>Double page in-text plate (folios 6 verso and 7) from BESTIARY/BESTARIO</t>
  </si>
  <si>
    <t>irreg. composition  7 x 15 7/16" (17.8 x 39.2 cm)</t>
  </si>
  <si>
    <t>308.1966.6</t>
  </si>
  <si>
    <t>Double page in-text plate (folios 7 verso and 8) from BESTIARY/BESTARIO</t>
  </si>
  <si>
    <t>irreg. composition  8 15/16 x 8 11/16" (22.7 x 22.1 cm)</t>
  </si>
  <si>
    <t>308.1966.7</t>
  </si>
  <si>
    <t>Plate (folio 9) from BESTIARY/BESTARIO</t>
  </si>
  <si>
    <t>irreg. composition  6 11/16 x 4 5/8" (17 x 11.7 cm)</t>
  </si>
  <si>
    <t>308.1966.8</t>
  </si>
  <si>
    <t>Double page in-text plate (folios 9 verso and 10) from BESTIARY/BESTARIO</t>
  </si>
  <si>
    <t>irreg. composition  9 9/16 x 16 1/8" (24.3 x 41 cm)</t>
  </si>
  <si>
    <t>308.1966.9</t>
  </si>
  <si>
    <t>Reparation (for Parkett no. 27)</t>
  </si>
  <si>
    <t>Multiple of lithograph, with cut-out, paper collage, and thread</t>
  </si>
  <si>
    <t>composition: 10 x 8 1/16" (25.4 x 20.5 cm); page: 9 13/16 x 8 1/16" (25 x 20.5 cm)</t>
  </si>
  <si>
    <t>308.1994</t>
  </si>
  <si>
    <t>LEF. Zhurnal levogo fronta iskusstv, nos. 1-7</t>
  </si>
  <si>
    <t>1923-1925</t>
  </si>
  <si>
    <t>Each cover with letterpress lettering (and some also with photographic or photomontage illustrations) on front, and letterpress lettering on back (publisher's logo) and spine; letterpress texts include typographic designs; B (no. 2, 1923) includes 2 letterpress illustrations (sportwear design by Stepanova and poster design by Rodchenko); E ( no. 2, 1924) incorporates a design by Liubov' Popova on cover, 4 pages of letterpress illustrations of textile designs by Popova, Stepanova, and Rodchenko, and 1 letterpress photomontage of Popova by an unknown artist</t>
  </si>
  <si>
    <t>Page (various): 9 1/4 x 6 1/8" (23.5 x 15.5 cm)</t>
  </si>
  <si>
    <t>309.2001.A-G</t>
  </si>
  <si>
    <t>František Kupka</t>
  </si>
  <si>
    <t>In-text plate (page 99) from LYSISTRATA</t>
  </si>
  <si>
    <t>1908-1911</t>
  </si>
  <si>
    <t>irreg. composition  2 7/8 x 4 13/16" (7.3 x 12.2 cm)</t>
  </si>
  <si>
    <t>310.1966.29</t>
  </si>
  <si>
    <t>Aleksandr Rodchenko, Varvara Stepanova</t>
  </si>
  <si>
    <t>LEF. Zhurnal levogo fronta iskusstv (LEF: Journal of the Left Front of the Arts), no. 2</t>
  </si>
  <si>
    <t>Journal with letterpress cover, text, and illustrations</t>
  </si>
  <si>
    <t>page (each): 9 3/16 x 6 1/8" (23.3 x 15.5 cm); overall (closed): 9 5/16 x 6 1/4 x 3/8" (23.7 x 15.8 x 1 cm)</t>
  </si>
  <si>
    <t>309.2001.B1-3</t>
  </si>
  <si>
    <t>Aleksandr Rodchenko, Lyubov Popova, Varvara Stepanova</t>
  </si>
  <si>
    <t>309.2001.E1-6</t>
  </si>
  <si>
    <t>Plate (folio 1) from DIE KATHEDRALE (Die Silbergäule, vol. 41/42)</t>
  </si>
  <si>
    <t>irreg. composition  7 1/8 x 4 3/4" (18.1 x 12 cm)</t>
  </si>
  <si>
    <t>309.1952.1</t>
  </si>
  <si>
    <t>Die Kathedrale: (Die Silbergäule, vol. 41/42)</t>
  </si>
  <si>
    <t>Eight transfer lithographs, one with collage (cover)</t>
  </si>
  <si>
    <t>page:  8 13/16 x 5 5/8" (22 x 14.3 cm); prints: various dimensions.</t>
  </si>
  <si>
    <t>309.1952.1-8</t>
  </si>
  <si>
    <t>Plate (folio 2) from DIE KATHEDRALE (Die Silbergäule, vol. 41/42)</t>
  </si>
  <si>
    <t>irreg. composition  6 5/16 x 3 3/8" (16 x 8.6 cm)</t>
  </si>
  <si>
    <t>309.1952.2</t>
  </si>
  <si>
    <t>Untitled (folio 3) from Die Kathedrale (Die Silbergäule, vol. 41/42)</t>
  </si>
  <si>
    <t>One from an illustrated book with eight lithographs</t>
  </si>
  <si>
    <t>composition (irreg.): 5 13/16 x 4 1/2" (14.7 x 11.4 cm); page: 8 3/4 x 5 9/16" (22.3 x 14.2 cm)</t>
  </si>
  <si>
    <t>309.1952.3</t>
  </si>
  <si>
    <t>Plate (folio 4) from DIE KATHEDRALE (Die Silbergäule, vol. 41/42)</t>
  </si>
  <si>
    <t>irreg. composition  7 5/16 x 4 5/16" (18.6 x 10.9 cm)</t>
  </si>
  <si>
    <t>309.1952.4</t>
  </si>
  <si>
    <t>Plate (folio 5) from DIE KATHEDRALE (Die Silbergäule, vol. 41/42)</t>
  </si>
  <si>
    <t>irreg. composition  7 7/8 x 5 1/4" (20 x 13.3 cm)</t>
  </si>
  <si>
    <t>309.1952.5</t>
  </si>
  <si>
    <t>Plate (folio 6) from DIE KATHEDRALE (Die Silbergäule, vol. 41/42)</t>
  </si>
  <si>
    <t>irreg. composition  8 1/2 x 5 1/4" (21.6 x 13.4 cm)</t>
  </si>
  <si>
    <t>309.1952.6</t>
  </si>
  <si>
    <t>Untitled (folio 7) from DIE KATHEDRALE (Die Silbergäule, vol. 41/42)</t>
  </si>
  <si>
    <t>composition (irreg.): 8 13/16 x 5 5/8" (22.4 x 14.3 cm); sheet: 8 3/4 x 5 9/16" (22.3 x 14.2 cm)</t>
  </si>
  <si>
    <t>309.1952.7</t>
  </si>
  <si>
    <t>Front cover from Die Kathedrale (Die Silbergäule, vol. 41/42)</t>
  </si>
  <si>
    <t>Lithograph with collage additions</t>
  </si>
  <si>
    <t>irreg. composition: 8 13/16 x 5 5/8" (21.6 x 14.3 cm)</t>
  </si>
  <si>
    <t>309.1952.8</t>
  </si>
  <si>
    <t>NOTRE PETIT CONTINENT</t>
  </si>
  <si>
    <t>(1958)</t>
  </si>
  <si>
    <t>1 etching and aquatint (plate, folio 4), printed in black</t>
  </si>
  <si>
    <t>plate  6 1/4 x 4 3/4" (15.9 x 12 cm)
irreg. page  10 x 7 15/16" (25 x 20.2 cm)</t>
  </si>
  <si>
    <t>Gift of Jean Arp</t>
  </si>
  <si>
    <t>309.1958</t>
  </si>
  <si>
    <t>Studio and Annette (diptych, pages 4 and 5) from La double vue followed by L'Inventeur du temps gratuit</t>
  </si>
  <si>
    <t>Plates (together):  10 x 16 1/8" (25.5 x  40.9 cm)</t>
  </si>
  <si>
    <t>309.1966.1</t>
  </si>
  <si>
    <t>Various Artists, Alberto Giacometti, Marcel Duchamp</t>
  </si>
  <si>
    <t>LA DOUBLE VUE followed by L'Inventeur du temps gratuit</t>
  </si>
  <si>
    <t>1 etching diptych, printed in black on cream, smooth, wove Rives BFK paper mounted on blue, smooth paper boards; and 1 ivory, smooth, wove folded paper with line block, printed in black, and die-cut</t>
  </si>
  <si>
    <t>page  11 1/4 x 8 3/4" (28 x 22.2 cm)
Prints: various dimensions.</t>
  </si>
  <si>
    <t>309.1966.1-2</t>
  </si>
  <si>
    <t>Tailpiece (page xiv) from LYSISTRATA</t>
  </si>
  <si>
    <t>irreg. composition  11/16 x 11/16" (1.7 x 1.7 cm)</t>
  </si>
  <si>
    <t>310.1966.3</t>
  </si>
  <si>
    <t>The Clock in Profile (La Pendule de profil) (plate, between pages 10 and 11) from La Double Vue, suivi de L'Inventeur du temps gratuit</t>
  </si>
  <si>
    <t>Cardboard pliage with line block and die cut, on cardboard sheet</t>
  </si>
  <si>
    <t>sheet  11 1/8 x 8 5/8" (28.3 x 21.9 cm)
composition  11 1/8 x 8 5/8" (28.3 x 21.9 cm)</t>
  </si>
  <si>
    <t>309.1966.2</t>
  </si>
  <si>
    <t>Francesco Clemente, Robert Creeley</t>
  </si>
  <si>
    <t>Life and Death</t>
  </si>
  <si>
    <t>Illustrated book with seven photogravures</t>
  </si>
  <si>
    <t>The Elinor Grasheim Memorial Fund</t>
  </si>
  <si>
    <t>309.1994.1-7</t>
  </si>
  <si>
    <t>Frontispiece from LYSISTRATA</t>
  </si>
  <si>
    <t>irreg. composition  7 1/8 x 4 15/16" (18.1 x 12.5 cm)</t>
  </si>
  <si>
    <t>310.1966.1</t>
  </si>
  <si>
    <t>LYSISTRATA</t>
  </si>
  <si>
    <t>1911.  (Prints executed 1908-1910).</t>
  </si>
  <si>
    <t>21 etchings, printed in color; 14 wood engraved pictorial ornaments (including title page and duplicate on cover): 12 printed in black and 2 printed in color; and supplementary suite of 43 etchings (2 with drypoint), printed in color</t>
  </si>
  <si>
    <t>irreg. page  11 1/4 x 7 7/8" (28 x 20 cm)
Prints: various dimensions.</t>
  </si>
  <si>
    <t>310.1966.1-79</t>
  </si>
  <si>
    <t>In-text plate (page 32) from LYSISTRATA</t>
  </si>
  <si>
    <t>irreg. composition  3 9/16 x 5 7/8" (9.1 x 15 cm)</t>
  </si>
  <si>
    <t>310.1966.10</t>
  </si>
  <si>
    <t>In-text plate (page 33) from LYSISTRATA</t>
  </si>
  <si>
    <t>irreg. composition  3 7/16 x 5 13/16" (8.8 x 14.8 cm)</t>
  </si>
  <si>
    <t>310.1966.11</t>
  </si>
  <si>
    <t>Pictorial ornament (page 37) from LYSISTRATA</t>
  </si>
  <si>
    <t>310.1966.12</t>
  </si>
  <si>
    <t>In-text plate (page 48) from LYSISTRATA</t>
  </si>
  <si>
    <t>irreg. composition  3 5/16 x 4 3/4" (8.5 x 12 cm)</t>
  </si>
  <si>
    <t>310.1966.13</t>
  </si>
  <si>
    <t>In-text plate (page 49) from LYSISTRATA</t>
  </si>
  <si>
    <t>irreg. composition  3 5/16 x 4 11/16" (8.5 x 11.9 cm)</t>
  </si>
  <si>
    <t>310.1966.14</t>
  </si>
  <si>
    <t>Pictorial ornament (page 57) from LYSISTRATA</t>
  </si>
  <si>
    <t>irreg. composition  1 3/8 x 1 1/8" (3.5 x 2.8 cm)</t>
  </si>
  <si>
    <t>310.1966.15</t>
  </si>
  <si>
    <t>Pictorial ornament (page 61) from LYSISTRATA</t>
  </si>
  <si>
    <t>irreg. composition  1 3/16 x 11/16" (3 x 1.8 cm)</t>
  </si>
  <si>
    <t>310.1966.16</t>
  </si>
  <si>
    <t>In-text plate (page 64) from LYSISTRATA</t>
  </si>
  <si>
    <t>irreg. composition  3 7/16 x 4 3/4" (8.7 x 12.1 cm)</t>
  </si>
  <si>
    <t>310.1966.17</t>
  </si>
  <si>
    <t>In-text plate (page 65) from LYSISTRATA</t>
  </si>
  <si>
    <t>irreg. composition  3 5/16 x 4 7/8" (8.4 x 12.4 cm)</t>
  </si>
  <si>
    <t>310.1966.18</t>
  </si>
  <si>
    <t>Pictorial ornament (page 69) from LYSISTRATA</t>
  </si>
  <si>
    <t>irreg. composition  15/16 x 1 1/4" (2.4 x 3.2 cm)</t>
  </si>
  <si>
    <t>310.1966.19</t>
  </si>
  <si>
    <t>Title page from LYSISTRATA</t>
  </si>
  <si>
    <t>composition  1 9/16 x 1 1/16" (4 x 2.7 cm)</t>
  </si>
  <si>
    <t>310.1966.2</t>
  </si>
  <si>
    <t>Pictorial ornament (page 72) from LYSISTRATA</t>
  </si>
  <si>
    <t>irreg. composition  1 1/4 x 7/8" (3.2 x 2.2 cm)</t>
  </si>
  <si>
    <t>310.1966.20</t>
  </si>
  <si>
    <t>In-text plate (page 78) from LYSISTRATA</t>
  </si>
  <si>
    <t>irreg. composition  3 1/4 x 4 3/4" (8.3 x 12.1 cm)</t>
  </si>
  <si>
    <t>310.1966.21</t>
  </si>
  <si>
    <t>In-text plate (page 79) from LYSISTRATA</t>
  </si>
  <si>
    <t>irreg. composition  3 3/8 x 4 3/4" (8.6 x 12 cm)</t>
  </si>
  <si>
    <t>310.1966.22</t>
  </si>
  <si>
    <t>Pictorial ornament (page 89) from LYSISTRATA</t>
  </si>
  <si>
    <t>irreg. composition  1 5/16 x 1 1/8" (3.3 x 2.8 cm)</t>
  </si>
  <si>
    <t>310.1966.23</t>
  </si>
  <si>
    <t>In-text plate (page 90) from LYSISTRATA</t>
  </si>
  <si>
    <t>irreg. composition  2 15/16 x 4 13/16" (7.6 x 12.2 cm)</t>
  </si>
  <si>
    <t>310.1966.24</t>
  </si>
  <si>
    <t>In-text plate (page 91) from LYSISTRATA</t>
  </si>
  <si>
    <t>irreg. composition  3 1/16 x 4 5/8" (7.8 x 11.7 cm)</t>
  </si>
  <si>
    <t>310.1966.25</t>
  </si>
  <si>
    <t>Pictorial ornament (page 93) from LYSISTRATA</t>
  </si>
  <si>
    <t>irreg. composition  1 3/8 x 1" (3.5 x 2.6 cm)</t>
  </si>
  <si>
    <t>310.1966.26</t>
  </si>
  <si>
    <t>Pictorial ornament (page 96) from LYSISTRATA</t>
  </si>
  <si>
    <t>irreg. composition  15/16 x 1 1/8" (2.5 x 2.9 cm)</t>
  </si>
  <si>
    <t>310.1966.27</t>
  </si>
  <si>
    <t>In-text plate (page 98) from LYSISTRATA</t>
  </si>
  <si>
    <t>irreg. composition  3 x 4 5/8" (7.7 x 11.8 cm)</t>
  </si>
  <si>
    <t>310.1966.28</t>
  </si>
  <si>
    <t>Morris Graves</t>
  </si>
  <si>
    <t>In the Moonlight</t>
  </si>
  <si>
    <t>(1938-39)</t>
  </si>
  <si>
    <t>Tempera and watercolor on mulberry paper</t>
  </si>
  <si>
    <t>25 x 30 1/8" (63.5 x 76.5 cm)</t>
  </si>
  <si>
    <t>20.1942</t>
  </si>
  <si>
    <t>Pictorial ornament (page 107) from LYSISTRATA</t>
  </si>
  <si>
    <t>irreg. composition  7/8 x 1 5/16" (2.3 x 3.4 cm)</t>
  </si>
  <si>
    <t>310.1966.30</t>
  </si>
  <si>
    <t>In-text plate (page 108) from LYSISTRATA</t>
  </si>
  <si>
    <t>irreg. composition  3 3/8 x 5 11/16" (8.6 x 14.5 cm)</t>
  </si>
  <si>
    <t>310.1966.31</t>
  </si>
  <si>
    <t>In-text plate (page 109) from LYSISTRATA</t>
  </si>
  <si>
    <t>irreg. composition  3 3/16 x 5 5/8" (8.1 x 14.3 cm)</t>
  </si>
  <si>
    <t>310.1966.32</t>
  </si>
  <si>
    <t>Tailpiece (page 114) from LYSISTRATA</t>
  </si>
  <si>
    <t>irreg. composition  15/16 x 1 9/16" (2.4 x 4 cm)</t>
  </si>
  <si>
    <t>310.1966.33</t>
  </si>
  <si>
    <t>Front cover (duplicate of title page) from LYSISTRATA</t>
  </si>
  <si>
    <t>310.1966.34</t>
  </si>
  <si>
    <t>Variant of frontispiece with +remarque- (supplementary suite, plate 1) from LYSISTRATA</t>
  </si>
  <si>
    <t>irreg. composition  8 7/8 x 5 7/16" (22.6 x 13.8 cm)</t>
  </si>
  <si>
    <t>310.1966.35</t>
  </si>
  <si>
    <t>Proof of 1st color for frontispiece with +remarque- (supplementary suite, plate 2) from LYSISTRATA</t>
  </si>
  <si>
    <t>irreg. composition  8 3/16 x 5 5/16" (20.8 x 13.5 cm)</t>
  </si>
  <si>
    <t>310.1966.36</t>
  </si>
  <si>
    <t>Proof of 2nd color for frontispiece with +remarque- (supplementary suite, plate 3) from LYSISTRATA</t>
  </si>
  <si>
    <t>irreg. composition  8 7/8 x 5 5/16" (22.5 x 13.5 cm)</t>
  </si>
  <si>
    <t>310.1966.37</t>
  </si>
  <si>
    <t>Proof of 3rd color for frontispiece with +remarque- (supplementary suite, plate 4) from LYSISTRATA</t>
  </si>
  <si>
    <t>310.1966.38</t>
  </si>
  <si>
    <t>Variant of headpiece from page 1 with +remarque- (supplementary suite, plate 5) from LYSISTRATA</t>
  </si>
  <si>
    <t>irreg. composition  7 3/8 x 5" (18.8 x 12.7 cm)</t>
  </si>
  <si>
    <t>310.1966.39</t>
  </si>
  <si>
    <t>Headpiece (page 1) from LYSISTRATA</t>
  </si>
  <si>
    <t>irreg. composition  3 5/16 x 4 3/4" (8.4 x 12.1 cm)</t>
  </si>
  <si>
    <t>310.1966.4</t>
  </si>
  <si>
    <t>Variant of headpiece from page 1 with +remarque- (supplementary suite, plate 6) from LYSISTRATA</t>
  </si>
  <si>
    <t>310.1966.40</t>
  </si>
  <si>
    <t>Variant of in-text plate from page 10 with +remarque- (supplementary suite, plate 7) from LYSISTRATA</t>
  </si>
  <si>
    <t>irreg. composition  5 3/8 x 5" (13.7 x 12.8 cm)</t>
  </si>
  <si>
    <t>310.1966.41</t>
  </si>
  <si>
    <t>Variant of in-text plate from page 10 with +remarque- (supplementary suite, plate 8) from LYSISTRATA</t>
  </si>
  <si>
    <t>310.1966.42</t>
  </si>
  <si>
    <t>Variant of in-text plate from page 11 with +remarque- (supplementary suite, plate 9) from LYSISTRATA</t>
  </si>
  <si>
    <t>irreg. composition  5 9/16 x 4 13/16" (14.1 x 12.3 cm)</t>
  </si>
  <si>
    <t>310.1966.43</t>
  </si>
  <si>
    <t>Variant of in-text plate from page 11 with +remarque- (supplementary suite, plate 10) from LYSISTRATA</t>
  </si>
  <si>
    <t>irreg. composition  5 9/16 x 4 13/16" (14.2 x 12.3 cm)</t>
  </si>
  <si>
    <t>310.1966.44</t>
  </si>
  <si>
    <t>Variant of in-text plate from page 22 with +remarque- (supplementary suite, plate 11) from LYSISTRATA</t>
  </si>
  <si>
    <t>irreg. composition  5 1/2 x 4 3/4" (13.9 x 12.1 cm)</t>
  </si>
  <si>
    <t>310.1966.45</t>
  </si>
  <si>
    <t>Proof of some colors for variant of in-text plate from page 22 with +remarque- (supplementary suite, plate 12) from LYSISTRATA</t>
  </si>
  <si>
    <t>310.1966.46</t>
  </si>
  <si>
    <t>Proof of some colors for variant of in-text plate from page 22 with +remarque- (supplementary suite, plate 13) from LYSISTRATA</t>
  </si>
  <si>
    <t>irreg. composition  5 3/8 x 4 3/4" (13.6 x 12.1 cm)</t>
  </si>
  <si>
    <t>310.1966.47</t>
  </si>
  <si>
    <t>Variant of in-text plate from page 23 with +remarque- (supplementary suite, plate 14) from LYSISTRATA</t>
  </si>
  <si>
    <t>irreg. composition  6 1/8 x 4 5/8" (15.5 x 11.8 cm)</t>
  </si>
  <si>
    <t>310.1966.48</t>
  </si>
  <si>
    <t>Variant of in-text plate from page 23 with +remarque- (supplementary suite, plate 15) from LYSISTRATA</t>
  </si>
  <si>
    <t>310.1966.49</t>
  </si>
  <si>
    <t>In-text plate (page 10) from LYSISTRATA</t>
  </si>
  <si>
    <t>irreg. composition  2 15/16 x 5" (7.5 x 12.8 cm)</t>
  </si>
  <si>
    <t>310.1966.5</t>
  </si>
  <si>
    <t>Variant of in-text plate from page 32 with +remarque- (supplementary suite, plate 16) from LYSISTRATA</t>
  </si>
  <si>
    <t>irreg. composition  5 3/4 x 6 1/16" (14.6 x 15.4 cm)</t>
  </si>
  <si>
    <t>310.1966.50</t>
  </si>
  <si>
    <t>Variant of in-text plate from page 32 with +remarque- (supplementary suite, plate 17) from LYSISTRATA</t>
  </si>
  <si>
    <t>310.1966.51</t>
  </si>
  <si>
    <t>Variant of in-text plate from page 33 with +remarques- (supplementary suite, plate 18) from LYSISTRATA</t>
  </si>
  <si>
    <t>irreg. composition  6 3/16 x 5 13/16" (15.7 x 14.8 cm)</t>
  </si>
  <si>
    <t>310.1966.52</t>
  </si>
  <si>
    <t>Variant of in-text plate from page 33 with +remarques- (supplementary suite, plate 19) from LYSISTRATA</t>
  </si>
  <si>
    <t>310.1966.53</t>
  </si>
  <si>
    <t>Variant of in-text plate from page 48 with +remarque- (supplementary suite, plate 20) from LYSISTRATA</t>
  </si>
  <si>
    <t>irreg. composition  5 9/16 x 4 3/4" (14.2 x 12 cm)</t>
  </si>
  <si>
    <t>310.1966.54</t>
  </si>
  <si>
    <t>Variant of in-text plate from page 48 with +remarque- (supplementary suite, plate 21) from LYSISTRATA</t>
  </si>
  <si>
    <t>310.1966.55</t>
  </si>
  <si>
    <t>Variant of in-text plate from page 49 with +remarque- (supplementary suite, plate 22) from LYSISTRATA</t>
  </si>
  <si>
    <t>irreg. composition  5 11/16 x 4 11/16" (14.5 x 11.9 cm)</t>
  </si>
  <si>
    <t>310.1966.56</t>
  </si>
  <si>
    <t>Variant of in-text plate from page 49 with +remarque- (supplementary suite, plate 23) from LYSISTRATA</t>
  </si>
  <si>
    <t>310.1966.57</t>
  </si>
  <si>
    <t>Variant of in-text plate from page 64 with +remarque- (supplementary suite, plate 24) from LYSISTRATA</t>
  </si>
  <si>
    <t>irreg. composition  6 9/16 x 4 3/4" (16.7 x 12.1 cm)</t>
  </si>
  <si>
    <t>310.1966.58</t>
  </si>
  <si>
    <t>Variant of in-text plate from page 64 with +remarque- (supplementary suite, plate 25) from LYSISTRATA</t>
  </si>
  <si>
    <t>310.1966.59</t>
  </si>
  <si>
    <t>In-text plate (page 11) from LYSISTRATA</t>
  </si>
  <si>
    <t>irreg. composition  3 1/16 x 4 13/16" (7.8 x 12.3 cm)</t>
  </si>
  <si>
    <t>310.1966.6</t>
  </si>
  <si>
    <t>Variant of in-text plate from page 65 with +remarque- (supplementary suite, plate 26) from LYSISTRATA</t>
  </si>
  <si>
    <t>irreg. composition  5 3/4 x 4 7/8" (14.6 x 12.4 cm)</t>
  </si>
  <si>
    <t>310.1966.60</t>
  </si>
  <si>
    <t>Variant of in-text plate from page 65 with +remarque- (supplementary suite, plate 27) from LYSISTRATA</t>
  </si>
  <si>
    <t>310.1966.61</t>
  </si>
  <si>
    <t>Variant of in-text plate from page 78 with +remarque- (supplementary suite, plate 28) from LYSISTRATA</t>
  </si>
  <si>
    <t>irreg. composition  6 5/16 x 4 3/4" (16 x 12.1 cm)</t>
  </si>
  <si>
    <t>310.1966.62</t>
  </si>
  <si>
    <t>Variant of in-text plate from page 78 with +remarque- (supplementary suite, plate 29) from LYSISTRATA</t>
  </si>
  <si>
    <t>irreg. composition  6 1/8 x 4 3/4" (15.6 x 12.1 cm)</t>
  </si>
  <si>
    <t>310.1966.63</t>
  </si>
  <si>
    <t>Variant of in-text plate from page 79 with +remarque- (supplementary suite, plate 30) from LYSISTRATA</t>
  </si>
  <si>
    <t>irreg. composition  5 3/4 x 4 3/4" (14.6 x 12 cm)</t>
  </si>
  <si>
    <t>310.1966.64</t>
  </si>
  <si>
    <t>Variant of in-text plate from page 79 with +remarque- (supplementary suite, plate 31) from LYSISTRATA</t>
  </si>
  <si>
    <t>310.1966.65</t>
  </si>
  <si>
    <t>Variant of in-text plate from page 90 with +remarque- (supplementary suite, plate 32) from LYSISTRATA</t>
  </si>
  <si>
    <t>irreg. composition  6 x 4 13/16" (15.3 x 12.2 cm)</t>
  </si>
  <si>
    <t>310.1966.66</t>
  </si>
  <si>
    <t>Variant of in-text plate from page 90 with +remarque- (supplementary suite, plate 33) from LYSISTRATA</t>
  </si>
  <si>
    <t>310.1966.67</t>
  </si>
  <si>
    <t>Variant of in-text plate from page 91 with +remarque- (supplementary suite, plate 34) from LYSISTRATA</t>
  </si>
  <si>
    <t>irreg. composition  5 3/4 x 4 5/8" (14.6 x 11.7 cm)</t>
  </si>
  <si>
    <t>310.1966.68</t>
  </si>
  <si>
    <t>Variant of in-text plate from page 91 with +remarque- (supplementary suite, plate 35) from LYSISTRATA</t>
  </si>
  <si>
    <t>310.1966.69</t>
  </si>
  <si>
    <t>In-text plate (page 22) from LYSISTRATA</t>
  </si>
  <si>
    <t>irreg. composition  3 1/16 x 4 3/4" (7.8 x 12.1 cm)</t>
  </si>
  <si>
    <t>310.1966.7</t>
  </si>
  <si>
    <t>Variant of in-text plate from page 98 with +remarque- (supplementary suite, plate 36) from LYSISTRATA</t>
  </si>
  <si>
    <t>irreg. composition  6 7/16 x 4 5/8" (16.4 x 11.8 cm)</t>
  </si>
  <si>
    <t>310.1966.70</t>
  </si>
  <si>
    <t>Variant of in-text plate from page 98 with +remarque- (supplementary suite, plate 37) from LYSISTRATA</t>
  </si>
  <si>
    <t>310.1966.71</t>
  </si>
  <si>
    <t>Variant of in-text plate from page 99 with +remarque- (supplementary suite, plate 38) from LYSISTRATA</t>
  </si>
  <si>
    <t>irreg. composition  5 7/16 x 4 13/16" (13.8 x 12.2 cm)</t>
  </si>
  <si>
    <t>310.1966.72</t>
  </si>
  <si>
    <t>Variant of in-text plate from page 99 with +remarque- (supplementary suite, plate 39) from LYSISTRATA</t>
  </si>
  <si>
    <t>310.1966.73</t>
  </si>
  <si>
    <t>Variant of in-text plate from page 108 with +remarque- (supplementary suite, plate 40) from LYSISTRATA</t>
  </si>
  <si>
    <t>irreg. composition  5 15/16 x 5 11/16" (15.2 x 14.5 cm)</t>
  </si>
  <si>
    <t>310.1966.74</t>
  </si>
  <si>
    <t>Variant of in-text plate from page 108 with +remarque- (supplementary suite, plate 41) from LYSISTRATA</t>
  </si>
  <si>
    <t>310.1966.75</t>
  </si>
  <si>
    <t>Variant of in-text plate from page 109 with +remarque- (supplementary suite, plate 42) from LYSISTRATA</t>
  </si>
  <si>
    <t>Etching and drypoint, printed in color</t>
  </si>
  <si>
    <t>irreg. composition  6 3/4 x 5 5/8" (17.1 x 14.3 cm)</t>
  </si>
  <si>
    <t>310.1966.76</t>
  </si>
  <si>
    <t>Variant of in-text plate from page 109 with +remarque- (supplementary suite, plate 43) from LYSISTRATA</t>
  </si>
  <si>
    <t>Etching and drypoint, printed color</t>
  </si>
  <si>
    <t>310.1966.77</t>
  </si>
  <si>
    <t>Duplicate title page (prospectus inserted at end of book) from LYSISTRATA</t>
  </si>
  <si>
    <t>310.1966.78</t>
  </si>
  <si>
    <t>Duplicate headpiece from page 1 (prospectus inserted at end of book) from LYSISTRATA</t>
  </si>
  <si>
    <t>310.1966.79</t>
  </si>
  <si>
    <t>In-text plate (page 23) from LYSISTRATA</t>
  </si>
  <si>
    <t>irreg. composition  3 1/4 x 4 5/8" (8.2 x 11.8 cm)</t>
  </si>
  <si>
    <t>310.1966.8</t>
  </si>
  <si>
    <t>Pictorial ornament (page 27) from LYSISTRATA</t>
  </si>
  <si>
    <t>irreg. composition  1 5/16 x 15/16" (3.3 x 2.4 cm)</t>
  </si>
  <si>
    <t>310.1966.9</t>
  </si>
  <si>
    <t>Hélène Delprat</t>
  </si>
  <si>
    <t>Plate (folio 2 verso) from Olympia Coupable (Histoire Vraie)</t>
  </si>
  <si>
    <t>irreg. composition  5 11/16 x 2 11/16" (14.5 x 6.9 cm)</t>
  </si>
  <si>
    <t>Jeanne C. Thayer Fund</t>
  </si>
  <si>
    <t>310.1994.1</t>
  </si>
  <si>
    <t>Olympia Coupable (Histoire Vraie)</t>
  </si>
  <si>
    <t>Illustrated Book with 14 linoleum cuts</t>
  </si>
  <si>
    <t>irreg. page  17 1/4 x 12 1/8" (43 x 30.8 cm)
Prints: various dimensions.</t>
  </si>
  <si>
    <t>310.1994.1-14</t>
  </si>
  <si>
    <t>Plate (folio 14) from OLYMPIA COUPABLE (HISTOIRE VRAIE)</t>
  </si>
  <si>
    <t>Linoleum cut, printed in vivid red</t>
  </si>
  <si>
    <t>composition  17 3/16 x 12 3/16" (43.6 x 30.9 cm)</t>
  </si>
  <si>
    <t>310.1994.10</t>
  </si>
  <si>
    <t>Vignette (folio 15 verso) from OLYMPIA COUPABLE (HISTOIRE VRAIE)</t>
  </si>
  <si>
    <t>irreg. composition  4 x 1 7/8" (10.2 x 4.8 cm)</t>
  </si>
  <si>
    <t>310.1994.11</t>
  </si>
  <si>
    <t>Plate (folio 17 verso) from OLYMPIA COUPABLE (HISTOIRE VRAIE)</t>
  </si>
  <si>
    <t>irreg. composition  17 1/8 x 12 3/8" (43.5 x 31.4 cm)</t>
  </si>
  <si>
    <t>310.1994.12</t>
  </si>
  <si>
    <t>In-text plate (folio 18) from OLYMPIA COUPABLE (HISTOIRE VRAIE)</t>
  </si>
  <si>
    <t>composition  2 3/16 x 2 1/2" (5.6 x 6.4 cm)</t>
  </si>
  <si>
    <t>310.1994.13</t>
  </si>
  <si>
    <t>Tailpiece (folio 19) from OLYMPIA COUPABLE (HISTOIRE VRAIE)</t>
  </si>
  <si>
    <t>irreg. composition  4 3/8 x 1 7/8" (11.1 x 4.8 cm)</t>
  </si>
  <si>
    <t>310.1994.14</t>
  </si>
  <si>
    <t>Plate (folio 3 verso) from OLYMPIA COUPABLE (HISTOIRE VRAIE)</t>
  </si>
  <si>
    <t>composition  17 1/4 x 12 1/16" (43.8 x 30.7 cm)</t>
  </si>
  <si>
    <t>310.1994.2</t>
  </si>
  <si>
    <t>Plate (folio 4 verso) from OLYMPIA COUPABLE (HISTOIRE VRAIE)</t>
  </si>
  <si>
    <t>composition  17 3/16 x 12 1/8" (43.6 x 30.8 cm)</t>
  </si>
  <si>
    <t>310.1994.3</t>
  </si>
  <si>
    <t>Plate (folio 5 verso) from OLYMPIA COUPABLE (HISTOIRE VRAIE)</t>
  </si>
  <si>
    <t>irreg. composition  17 1/4 x 12 1/4" (43.8 x 31.1 cm)</t>
  </si>
  <si>
    <t>310.1994.4</t>
  </si>
  <si>
    <t>Plate (folio 7 verso) from OLYMPIA COUPABLE (HISTOIRE VRAIE)</t>
  </si>
  <si>
    <t>composition  17 1/4 x 12 1/8" (43.9 x 30.8 cm)</t>
  </si>
  <si>
    <t>310.1994.5</t>
  </si>
  <si>
    <t>Plate (folio 9) from OLYMPIA COUPABLE (HISTOIRE VRAIE)</t>
  </si>
  <si>
    <t>310.1994.6</t>
  </si>
  <si>
    <t>Tailpiece (folio 9 verso) from OLYMPIA COUPABLE (HISTOIRE VRAIE)</t>
  </si>
  <si>
    <t>Linoleum cut, printed in deep red orange</t>
  </si>
  <si>
    <t>irreg. composition  2 3/16 x 2 9/16" (5.5 x 6.6 cm)</t>
  </si>
  <si>
    <t>310.1994.7</t>
  </si>
  <si>
    <t>Plate (folio 11) from OLYMPIA COUPABLE (HISTOIRE VRAIE)</t>
  </si>
  <si>
    <t>irreg. composition  17 3/16 x 12 1/4" (43.7 x 31.2 cm)</t>
  </si>
  <si>
    <t>310.1994.8</t>
  </si>
  <si>
    <t>Plate (folio 12 verso) from OLYMPIA COUPABLE (HISTOIRE VRAIE)</t>
  </si>
  <si>
    <t>irreg. composition  5 15/16 x 3 5/16" (15.2 x 8.4 cm)</t>
  </si>
  <si>
    <t>310.1994.9</t>
  </si>
  <si>
    <t>Mykhailo Semenko, Oleh Shymkov</t>
  </si>
  <si>
    <t>Semafor u maibutnie. Aparat panfuturystiv, no. 1</t>
  </si>
  <si>
    <t>Cover with letterpress typographic design by Shymkov on front; 8 pages with letterpress typographic designs by Semenko</t>
  </si>
  <si>
    <t>Page (irreg.): 10 9/16 x 6 11/16" (26.8 x 17 cm)</t>
  </si>
  <si>
    <t>311.2001</t>
  </si>
  <si>
    <t>Renzo Vespignani</t>
  </si>
  <si>
    <t>Prison Scene</t>
  </si>
  <si>
    <t>14 1/8 x 10 3/4" (35.9 x 27.3 cm)</t>
  </si>
  <si>
    <t>20.195</t>
  </si>
  <si>
    <t>Tailpiece (justification page) from PROMÈTHEUS</t>
  </si>
  <si>
    <t>1908-1924</t>
  </si>
  <si>
    <t>irreg. composition  11/16 x 1 5/8" (1.7 x 4.1 cm)</t>
  </si>
  <si>
    <t>311.1966.1</t>
  </si>
  <si>
    <t>PROMÈTHEUS</t>
  </si>
  <si>
    <t>1924.  (Prints executed 1908-1910).</t>
  </si>
  <si>
    <t>18 soft ground etchings, printed in black; 18 wood engravings: 12 printed in color and 6 printed in black; and 4 wood engraved ornaments and initials</t>
  </si>
  <si>
    <t>page  10 1/2 x 7 1/2" (26 x 19 cm)
Prints: various dimensions.</t>
  </si>
  <si>
    <t>311.1966.1-38</t>
  </si>
  <si>
    <t>Headpiece (page 15) from PROMÈTHEUS</t>
  </si>
  <si>
    <t>irreg. composition  4 1/16 x 4 3/4" (10.3 x 12 cm)</t>
  </si>
  <si>
    <t>311.1966.10</t>
  </si>
  <si>
    <t>In-text plate (page 20) from PROMÈTHEUS</t>
  </si>
  <si>
    <t>composition  4 1/8 x 4 1/2" (10.5 x 11.4 cm)</t>
  </si>
  <si>
    <t>311.1966.11</t>
  </si>
  <si>
    <t>In-text plate (page 21) from PROMÈTHEUS</t>
  </si>
  <si>
    <t>composition  4 3/16 x 4 1/2" (10.7 x 11.5 cm)</t>
  </si>
  <si>
    <t>311.1966.12</t>
  </si>
  <si>
    <t>Tailpiece (page 23) from PROMÈTHEUS</t>
  </si>
  <si>
    <t>irreg. composition  1 1/8 x 4" (2.9 x 10.2 cm)</t>
  </si>
  <si>
    <t>311.1966.13</t>
  </si>
  <si>
    <t>Tailpiece (page 25) from PROMÈTHEUS</t>
  </si>
  <si>
    <t>irreg. composition  1 11/16 x 4 3/16" (4.3 x 10.7 cm)</t>
  </si>
  <si>
    <t>311.1966.14</t>
  </si>
  <si>
    <t>Headpiece (page 26) from PROMÈTHEUS</t>
  </si>
  <si>
    <t>irreg. composition  4 1/4 x 4 1/2" (10.8 x 11.4 cm)</t>
  </si>
  <si>
    <t>311.1966.15</t>
  </si>
  <si>
    <t>In-text plate (page 27) from PROMÈTHEUS</t>
  </si>
  <si>
    <t>irreg. composition  4 5/8 x 4 5/8" (11.7 x 11.7 cm)</t>
  </si>
  <si>
    <t>311.1966.16</t>
  </si>
  <si>
    <t>Tailpiece (page 35) from PROMÈTHEUS</t>
  </si>
  <si>
    <t>irreg. composition  1 7/8 x 3 15/16" (4.7 x 10 cm)</t>
  </si>
  <si>
    <t>311.1966.17</t>
  </si>
  <si>
    <t>Headpiece (page 36) from PROMÈTHEUS</t>
  </si>
  <si>
    <t>irreg. composition  4 1/4 x 4 5/8" (10.8 x 11.8 cm)</t>
  </si>
  <si>
    <t>311.1966.18</t>
  </si>
  <si>
    <t>In-text plate (page 37) from PROMÈTHEUS</t>
  </si>
  <si>
    <t>composition  4 3/16 x 4 1/2" (10.6 x 11.4 cm)</t>
  </si>
  <si>
    <t>311.1966.19</t>
  </si>
  <si>
    <t>Title page from PROMÈTHEUS</t>
  </si>
  <si>
    <t>irreg. composition  7 1/4 x 4 3/4" (18.5 x 12 cm)</t>
  </si>
  <si>
    <t>311.1966.2</t>
  </si>
  <si>
    <t>Tailpiece (page 43) from PROMÈTHEUS</t>
  </si>
  <si>
    <t>irreg. composition  1 5/8 x 4 1/4" (4.2 x 10.8 cm)</t>
  </si>
  <si>
    <t>311.1966.20</t>
  </si>
  <si>
    <t>Tailpiece (page 51) from PROMÈTHEUS</t>
  </si>
  <si>
    <t>irreg. composition  2 1/4 x 4 13/16" (5.8 x 12.2 cm)</t>
  </si>
  <si>
    <t>311.1966.21</t>
  </si>
  <si>
    <t>Headpiece (page 52) from PROMÈTHEUS</t>
  </si>
  <si>
    <t>composition  4 3/16 x 4 1/2" (10.6 x 11.5 cm)</t>
  </si>
  <si>
    <t>311.1966.22</t>
  </si>
  <si>
    <t>In-text plate (page 53) from PROMÈTHEUS</t>
  </si>
  <si>
    <t>irreg. composition  4 3/16 x 4 1/2" (10.7 x 11.5 cm)</t>
  </si>
  <si>
    <t>311.1966.23</t>
  </si>
  <si>
    <t>In-text plate (page 68) from PROMÈTHEUS</t>
  </si>
  <si>
    <t>irreg. composition  4 3/16 x 4 1/2" (10.6 x 11.5 cm)</t>
  </si>
  <si>
    <t>311.1966.24</t>
  </si>
  <si>
    <t>In-text plate (page 69) from PROMÈTHEUS</t>
  </si>
  <si>
    <t>311.1966.25</t>
  </si>
  <si>
    <t>Tailpiece (page 72) from PROMÈTHEUS</t>
  </si>
  <si>
    <t>irreg. composition  1 7/8 x 3 7/8" (4.7 x 9.8 cm)</t>
  </si>
  <si>
    <t>311.1966.26</t>
  </si>
  <si>
    <t>Tailpiece (page 76) from PROMÈTHEUS</t>
  </si>
  <si>
    <t>irreg. composition  3 1/16 x 2 1/2" (7.8 x 6.4 cm)</t>
  </si>
  <si>
    <t>311.1966.27</t>
  </si>
  <si>
    <t>In-text plate (page 78) from PROMÈTHEUS</t>
  </si>
  <si>
    <t>311.1966.28</t>
  </si>
  <si>
    <t>In-text plate (page 79) from PROMÈTHEUS</t>
  </si>
  <si>
    <t>composition  4 1/8 x 4 1/2" (10.5 x 11.5 cm)</t>
  </si>
  <si>
    <t>311.1966.29</t>
  </si>
  <si>
    <t>Tailpiece (page XXXIX) from PROMÈTHEUS</t>
  </si>
  <si>
    <t>irreg. composition  1 7/16 x 2 3/8" (3.7 x 6 cm)</t>
  </si>
  <si>
    <t>311.1966.3</t>
  </si>
  <si>
    <t>Tailpiece (page 86) from PROMÈTHEUS</t>
  </si>
  <si>
    <t>irreg. composition  1 15/16 x 3 3/16" (4.9 x 8.1 cm)</t>
  </si>
  <si>
    <t>311.1966.30</t>
  </si>
  <si>
    <t>Chapter title (page 87) from PROMÈTHEUS</t>
  </si>
  <si>
    <t>irreg. composition  2 11/16 x 3 1/4" (6.8 x 8.3 cm)</t>
  </si>
  <si>
    <t>311.1966.31</t>
  </si>
  <si>
    <t>Plate (page 89) from PROMÈTHEUS</t>
  </si>
  <si>
    <t>irreg. composition  7 1/4 x 4 5/8" (18.5 x 11.8 cm)</t>
  </si>
  <si>
    <t>311.1966.32</t>
  </si>
  <si>
    <t>Tailpiece (page 95) from PROMÈTHEUS</t>
  </si>
  <si>
    <t>irreg. composition  1 x 1 1/8" (2.6 x 2.8 cm)</t>
  </si>
  <si>
    <t>311.1966.33</t>
  </si>
  <si>
    <t>Headpiece (page 97) from PROMÈTHEUS</t>
  </si>
  <si>
    <t>irreg. composition  4 5/16 x 4 11/16" (10.9 x 11.9 cm)</t>
  </si>
  <si>
    <t>311.1966.34</t>
  </si>
  <si>
    <t>Tailpiece (page 105) from PROMÈTHEUS</t>
  </si>
  <si>
    <t>irreg. composition  3 1/4 x 4 5/16" (8.3 x 11 cm)</t>
  </si>
  <si>
    <t>311.1966.35</t>
  </si>
  <si>
    <t>Tailpiece (table of contents) from PROMÈTHEUS</t>
  </si>
  <si>
    <t>irreg. composition  1 1/4 x 2 5/16" (3.1 x 5.9 cm)</t>
  </si>
  <si>
    <t>311.1966.36</t>
  </si>
  <si>
    <t>Variant of title page (prospectus inserted at back of book) from PROMÈTHEUS</t>
  </si>
  <si>
    <t>irreg. composition  7 1/4 x 4 3/4" (18.4 x 12 cm)</t>
  </si>
  <si>
    <t>311.1966.37</t>
  </si>
  <si>
    <t>Variant of tailpiece from page 86 (prospectus inserted at back of book) from PROMÈTHEUS</t>
  </si>
  <si>
    <t>311.1966.38</t>
  </si>
  <si>
    <t>Chapter title (page 1) from PROMÈTHEUS</t>
  </si>
  <si>
    <t>irreg. composition  3 x 3 1/8" (7.7 x 7.9 cm)</t>
  </si>
  <si>
    <t>311.1966.4</t>
  </si>
  <si>
    <t>Plate (page 3) from PROMÈTHEUS</t>
  </si>
  <si>
    <t>311.1966.5</t>
  </si>
  <si>
    <t>Headpiece (page 7) from PROMÈTHEUS</t>
  </si>
  <si>
    <t>irreg. composition  4 1/16 x 4 3/4" (10.3 x 12.1 cm)</t>
  </si>
  <si>
    <t>311.1966.6</t>
  </si>
  <si>
    <t>Tailpiece (page 8) from PROMÈTHEUS</t>
  </si>
  <si>
    <t>irreg. composition  2 3/16 x 15/16" (5.6 x 2.5 cm)</t>
  </si>
  <si>
    <t>311.1966.7</t>
  </si>
  <si>
    <t>Chapter title (page 9) from PROMÈTHEUS</t>
  </si>
  <si>
    <t>irreg. composition  2 1/4 x 3 1/4" (5.8 x 8.3 cm)</t>
  </si>
  <si>
    <t>311.1966.8</t>
  </si>
  <si>
    <t>Plate (page 11) from PROMÈTHEUS</t>
  </si>
  <si>
    <t>irreg. composition  7 1/4 x 4 11/16" (18.5 x 11.9 cm)</t>
  </si>
  <si>
    <t>311.1966.9</t>
  </si>
  <si>
    <t>Les Miroirs Profonds</t>
  </si>
  <si>
    <t>Illustrated book with one lithograph, one linoleum cut, and 14 reproductions of drawings</t>
  </si>
  <si>
    <t>page  9 7/16 x 8 1/8" (24 x 20.6 cm)</t>
  </si>
  <si>
    <t>Gift of the International Council in honor of Jeanne C. Thayer</t>
  </si>
  <si>
    <t>311.1994.1-16</t>
  </si>
  <si>
    <t>Section URSS: Exposition de 1925</t>
  </si>
  <si>
    <t>page: 6 11/16 x 5 1/8" (17 x 13 cm)</t>
  </si>
  <si>
    <t>312.2001</t>
  </si>
  <si>
    <t>George Lockwood</t>
  </si>
  <si>
    <t>Title page from SIXTEEN POEMS IN VERSE &amp; WOOD</t>
  </si>
  <si>
    <t>Wood engraving, printed without ink</t>
  </si>
  <si>
    <t>composition  1 7/16 x 2 3/16" (3.6 x 5.6 cm)</t>
  </si>
  <si>
    <t>312.1966.1</t>
  </si>
  <si>
    <t>SIXTEEN POEMS IN VERSE &amp; WOOD</t>
  </si>
  <si>
    <t>11 wood engravings and 5 woodcuts: 14 printed in color, 1 printed in black, and 1 (title page), printed without ink; and phonograph recording of Bernard Bockes reading his poetry</t>
  </si>
  <si>
    <t>page  9 7/16 x 8 5/16" (24 x 21.1 cm)
Prints: various dimensions.</t>
  </si>
  <si>
    <t>312.1966.1-16</t>
  </si>
  <si>
    <t>Plate (folio 22) from SIXTEEN POEMS IN VERSE &amp; WOOD</t>
  </si>
  <si>
    <t>composition  3 3/16 x 3 1/2" (8.1 x 8.9 cm)</t>
  </si>
  <si>
    <t>312.1966.10</t>
  </si>
  <si>
    <t>Plate (folio 24) from SIXTEEN POEMS IN VERSE &amp; WOOD</t>
  </si>
  <si>
    <t>irreg composition  4 5/8 x 3 1/4" (11.7 x 8.2 cm)</t>
  </si>
  <si>
    <t>312.1966.11</t>
  </si>
  <si>
    <t>Plate (folio 26) from SIXTEEN POEMS IN VERSE &amp; WOOD</t>
  </si>
  <si>
    <t>irreg. composition  1 9/16 x 3 5/8" (4 x 9.2 cm)</t>
  </si>
  <si>
    <t>312.1966.12</t>
  </si>
  <si>
    <t>Plate (folio 28) from SIXTEEN POEMS IN VERSE &amp; WOOD</t>
  </si>
  <si>
    <t>irreg. composition  1 5/16 x 4 1/2" (3.3 x 11.4 cm)</t>
  </si>
  <si>
    <t>312.1966.13</t>
  </si>
  <si>
    <t>Plate (folio 30) from SIXTEEN POEMS IN VERSE &amp; WOOD</t>
  </si>
  <si>
    <t>irreg composition  4 15/16 x 2 3/4" (12.6 x 7 cm)</t>
  </si>
  <si>
    <t>312.1966.14</t>
  </si>
  <si>
    <t>Plate (folio 32) from SIXTEEN POEMS IN VERSE &amp; WOOD</t>
  </si>
  <si>
    <t>irreg composition  9 7/16 x 6 1/2" (24 x 16.5 cm)</t>
  </si>
  <si>
    <t>312.1966.15</t>
  </si>
  <si>
    <t>Headpiece (colophon) from SIXTEEN POEMS IN VERSE &amp; WOOD</t>
  </si>
  <si>
    <t>composition  4 x 4 1/16" (10.2 x 10.3 cm)</t>
  </si>
  <si>
    <t>312.1966.16</t>
  </si>
  <si>
    <t>Plate (folio 6) from SIXTEEN POEMS IN VERSE &amp; WOOD</t>
  </si>
  <si>
    <t>irreg. composition  1 3/8 x 2 15/16" (3.5 x 7.6 cm)</t>
  </si>
  <si>
    <t>312.1966.2</t>
  </si>
  <si>
    <t>Plate (folio 8) from SIXTEEN POEMS IN VERSE &amp; WOOD</t>
  </si>
  <si>
    <t>irreg composition  6 x 8 3/16" (15.3 x 20.8 cm)</t>
  </si>
  <si>
    <t>312.1966.3</t>
  </si>
  <si>
    <t>Plate (folio 10) from SIXTEEN POEMS IN VERSE &amp; WOOD</t>
  </si>
  <si>
    <t>irreg composition  1 15/16 x 5 1/8" (5 x 13.1 cm)</t>
  </si>
  <si>
    <t>312.1966.4</t>
  </si>
  <si>
    <t>Plate (folio 12) from SIXTEEN POEMS IN VERSE &amp; WOOD</t>
  </si>
  <si>
    <t>irreg composition  2 5/16 x 1 7/8" (5.9 x 4.8 cm)</t>
  </si>
  <si>
    <t>312.1966.5</t>
  </si>
  <si>
    <t>704.1943.22</t>
  </si>
  <si>
    <t>Plate (folio 14) from SIXTEEN POEMS IN VERSE &amp; WOOD</t>
  </si>
  <si>
    <t>312.1966.6</t>
  </si>
  <si>
    <t>Plate (folio 16) from SIXTEEN POEMS IN VERSE &amp; WOOD</t>
  </si>
  <si>
    <t>irreg. composition  3 5/16 x 3/8" (8.4 x 0.9 cm)</t>
  </si>
  <si>
    <t>312.1966.7</t>
  </si>
  <si>
    <t>Plate (folio 18) from SIXTEEN POEMS IN VERSE &amp; WOOD</t>
  </si>
  <si>
    <t>irreg composition  5 1/4 x 5 15/16" (13.4 x 15.1 cm)</t>
  </si>
  <si>
    <t>312.1966.8</t>
  </si>
  <si>
    <t>Plate (folio 20) from SIXTEEN POEMS IN VERSE &amp; WOOD</t>
  </si>
  <si>
    <t>irreg composition  3/4 x 1 3/4" (2 x 4.5 cm)</t>
  </si>
  <si>
    <t>312.1966.9</t>
  </si>
  <si>
    <t>Six Fairy Tales</t>
  </si>
  <si>
    <t>1970, prints executed 1969</t>
  </si>
  <si>
    <t>Illustrated book with thirty-nine etchings (twenty-six with aquatint and five with drypoint and aquatint) and 6 unbound etchings</t>
  </si>
  <si>
    <t>composition (see child records): dimensions vary; page (each approx.): 17 11/16 × 12 3/16" (45 × 31 cm)</t>
  </si>
  <si>
    <t>312.1972.A-B</t>
  </si>
  <si>
    <t>Catherina Dorothea Viehmann (frontispiece) from Six Fairy Tales</t>
  </si>
  <si>
    <t>1969, published 1970</t>
  </si>
  <si>
    <t>Etching and aquatint from an illustrated book with thirty-nine etchings (twenty-six with aquatint and five with drypoint and aquatint)</t>
  </si>
  <si>
    <t>plate: 11 7/16 x 9 1/4" (29 x 23.5 cm); page: 17 11/16 × 12 3/16" (45 × 31 cm)</t>
  </si>
  <si>
    <t>312.1972.A01</t>
  </si>
  <si>
    <t>The Little Sea Hare: The Princess in Her Tower (plate, folio 6) from Six Fairy Tales</t>
  </si>
  <si>
    <t>composition (irreg.): 15 3/4 x 6 1/2" (40 x 16.5 cm); page: 17 11/16 × 12 3/16" (45 × 31 cm)</t>
  </si>
  <si>
    <t>312.1972.A02</t>
  </si>
  <si>
    <t>The Little Sea Hare: The Boy Hidden in an Egg (in-text plate, folio 8) from Six Fairy Tales</t>
  </si>
  <si>
    <t>Etching, aquatint, and drypoint from an illustrated book with thirty-nine etchings (twenty-six with aquatint and five with drypoint and aquatint)</t>
  </si>
  <si>
    <t>plate: 8 x 6 15/16" (20.3 x 17.6 cm); page: 17 11/16 × 12 3/16" (45 × 31 cm)</t>
  </si>
  <si>
    <t>312.1972.A03</t>
  </si>
  <si>
    <t>The Little Sea Hare: The Boy Hidden in a Fish (in-text plate, folio 9) from Six Fairy Tales</t>
  </si>
  <si>
    <t>plate: 9 7/16 x 10 7/8" (24 x 27.6 cm); page: 17 11/16 × 12 3/16" (45 × 31 cm)</t>
  </si>
  <si>
    <t>312.1972.A04</t>
  </si>
  <si>
    <t>The Little Sea Hare: The Princess Searching (in-text plate, folio 11) from Six Fairy Tales</t>
  </si>
  <si>
    <t>plate: 10 13/16 x 6 15/16" (27.4 x 17.7 cm); page: 17 11/16 × 12 3/16" (45 × 31 cm)</t>
  </si>
  <si>
    <t>312.1972.A05</t>
  </si>
  <si>
    <t>Fundevogel: A Wooded Landscape (plate, folio 12) from Six Fairy Tales</t>
  </si>
  <si>
    <t>plate: 15 11/16 x 11 1/16" (39.9 x 28.1 cm); page: 17 11/16 × 12 3/16" (45 × 31 cm)</t>
  </si>
  <si>
    <t>312.1972.A06</t>
  </si>
  <si>
    <t>Fundevogel: The Cook (in-text plate, folio 14) from Six Fairy Tales</t>
  </si>
  <si>
    <t>plate: 7 5/8 x 8 1/16" (19.3 x 20.5 cm); page: 17 11/16 × 12 3/16" (45 × 31 cm)</t>
  </si>
  <si>
    <t>312.1972.A07</t>
  </si>
  <si>
    <t>Fundevogel: The Pot Boiling (in-text plate, folio 15) from Six Fairy Tales</t>
  </si>
  <si>
    <t>plate: 7 5/16 x 8 1/4" (18.5 x 20.9 cm); page: 17 11/16 × 12 3/16" (45 × 31 cm)</t>
  </si>
  <si>
    <t>312.1972.A08</t>
  </si>
  <si>
    <t>Fundevogel: The Rose and the Rose Stalk (in-text plate, folio 16) from Six Fairy Tales</t>
  </si>
  <si>
    <t>Etching from an illustrated book with thirty-nine etchings (twenty-six with aquatint and five with drypoint and aquatint)</t>
  </si>
  <si>
    <t>plate: 11 1/4 x 5 1/16" (28.6 x 12.9 cm); page: 17 11/16 × 12 3/16" (45 × 31 cm)</t>
  </si>
  <si>
    <t>312.1972.A09</t>
  </si>
  <si>
    <t>Fundevogel: The Church Tower and the Clock (in-text plate, folio 17) from Six Fairy Tales</t>
  </si>
  <si>
    <t>plate: 11 1/4 x 5 1/8" (28.6 x 13 cm); page: 17 11/16 × 12 3/16" (45 × 31 cm)</t>
  </si>
  <si>
    <t>312.1972.A10</t>
  </si>
  <si>
    <t>Fundevogel: The Lake (plate, folio 19) from Six Fairy Tales</t>
  </si>
  <si>
    <t>composition (irreg.): 14 1/16 x 8" (35.7 x 20.3 cm); page: 17 11/16 × 12 3/16" (45 × 31 cm)</t>
  </si>
  <si>
    <t>312.1972.A11</t>
  </si>
  <si>
    <t>Rapunzel: Rapunzel Growing in the Garden (plate, folio 20) from Six Fairy Tales</t>
  </si>
  <si>
    <t>composition (irreg.): 14 3/4 x 12 3/16" (37.5 x 31 cm); page: 17 11/16 × 12 3/16" (45 × 31 cm)</t>
  </si>
  <si>
    <t>312.1972.A12</t>
  </si>
  <si>
    <t>Rapunzel: The Enchantress in Her Garden (in-text plate, folio 22) from Six Fairy Tales</t>
  </si>
  <si>
    <t>plate: 9 3/8 x 5 7/16" (23.8 x 13.8 cm); page: 17 11/16 × 12 3/16" (45 × 31 cm)</t>
  </si>
  <si>
    <t>312.1972.A13</t>
  </si>
  <si>
    <t>Rapunzel: The Enchantress with the Baby Rapunzel (in-text plate, folio 23) from Six Fairy Tales</t>
  </si>
  <si>
    <t>plate: 10 7/8 x 9 3/8" (27.7 x 23.8 cm); page: 17 11/16 × 12 3/16" (45 × 31 cm)</t>
  </si>
  <si>
    <t>312.1972.A14</t>
  </si>
  <si>
    <t>Rapunzel: The Older Rapunzel(in-text plate, folio 24) from Six Fairy Tales</t>
  </si>
  <si>
    <t>plate: 9 x 10" (22.9 x 25.4 cm); page: 17 11/16 × 12 3/16" (45 × 31 cm)</t>
  </si>
  <si>
    <t>312.1972.A15</t>
  </si>
  <si>
    <t>Rapunzel: The Tower Had One Window (in-text plate, folio 25) from Six Fairy Tales</t>
  </si>
  <si>
    <t>plate: 13 9/16 x 6 1/8" (34.4 x 15.6 cm); page: 17 11/16 × 12 3/16" (45 × 31 cm)</t>
  </si>
  <si>
    <t>312.1972.A16</t>
  </si>
  <si>
    <t>Rapunzel: Rapunzel, Rapunzel, Let Down Your Hair (in-text plate, folio 26) from Six Fairy Tales</t>
  </si>
  <si>
    <t>plate: 10 7/16 x 9 13/16" (26.5 x 25 cm); page: 17 11/16 × 12 3/16" (45 × 31 cm)</t>
  </si>
  <si>
    <t>312.1972.A17</t>
  </si>
  <si>
    <t>The Boy Who Left Home to Learn Fear: Home (plate, folio 28) from Six Fairy Tales</t>
  </si>
  <si>
    <t>composition (irreg.): 17 1/2 x 12 3/16" (44.5 x 31 cm); page: 17 11/16 × 12 3/16" (45 × 31 cm)</t>
  </si>
  <si>
    <t>312.1972.A18</t>
  </si>
  <si>
    <t>The Boy Who Left Home to Learn Fear: The Bell Tower (in-text plate, folio 30) from Six Fairy Tales</t>
  </si>
  <si>
    <t>plate: 10 13/16 x 6 7/8" (27.4 x 17.4 cm); page: 17 11/16 × 12 3/16" (45 × 31 cm)</t>
  </si>
  <si>
    <t>312.1972.A19</t>
  </si>
  <si>
    <t>The Boy Who Left Home to Learn Fear: The Sexton Disguised as a Ghost (in-text plate, folio 31) from Six Fairy Tales</t>
  </si>
  <si>
    <t>plate: 9 7/16 x 10 7/8" (23.9 x 27.6 cm); page: 17 11/16 × 12 3/16" (45 × 31 cm)</t>
  </si>
  <si>
    <t>312.1972.A20</t>
  </si>
  <si>
    <t>The Boy Who Left Home to Learn Fear: The Sexton Disguised as a Ghost Stood Still as Stone (plate, folio 33) from Six Fairy Tales</t>
  </si>
  <si>
    <t>composition (irreg.): 13 1/16 x 12 3/16" (33.2 x 31 cm); page: 17 11/16 × 12 3/16" (45 × 31 cm)</t>
  </si>
  <si>
    <t>312.1972.A21</t>
  </si>
  <si>
    <t>The Boy Who Left Home to Learn Fear: Corpses on Fire (in-text plate, folio 34) from Six Fairy Tales</t>
  </si>
  <si>
    <t>plate: 10 1/2 x 9 15/16" (26.6 x 25.2 cm); page: 17 11/16 × 12 3/16" (45 × 31 cm)</t>
  </si>
  <si>
    <t>312.1972.A22</t>
  </si>
  <si>
    <t>The Boy Who Left Home to Learn Fear: The Haunted Castle (plate, folio 37) from Six Fairy Tales</t>
  </si>
  <si>
    <t>plate: 13 3/4 x 8 5/16" (35 x 21.1 cm); page: 17 11/16 × 12 3/16" (45 × 31 cm)</t>
  </si>
  <si>
    <t>312.1972.A23</t>
  </si>
  <si>
    <t>The Boy Who Left Home to Learn Fear: The Carpenter's Bench, a Knife and Fire (in-text plate, folio 38) from Six Fairy Tales</t>
  </si>
  <si>
    <t>plate: 6 1/4 x 7" (15.8 x 17.8 cm); page: 17 11/16 × 12 3/16" (45 × 31 cm)</t>
  </si>
  <si>
    <t>312.1972.A24</t>
  </si>
  <si>
    <t>The Boy Who Left Home to Learn Fear: A Black Cat Leaping (in-text plate, folio 39) from Six Fairy Tales</t>
  </si>
  <si>
    <t>plate: 9 3/8 x 10 3/4" (23.8 x 27.3 cm); page: 17 11/16 × 12 3/16" (45 × 31 cm)</t>
  </si>
  <si>
    <t>312.1972.A25</t>
  </si>
  <si>
    <t>The Boy Who Left Home to Learn Fear: The Lathe and Fire (in-text plate, folio 40) from Six Fairy Tales</t>
  </si>
  <si>
    <t>plate: 6 1/4 x 6 3/4" (15.9 x 17.1 cm); page: 17 11/16 × 12 3/16" (45 × 31 cm)</t>
  </si>
  <si>
    <t>312.1972.A26</t>
  </si>
  <si>
    <t>The Boy Who Left Home to Learn Fear: Inside the Castle (in-text plate, folio 41) from Six Fairy Tales</t>
  </si>
  <si>
    <t>plate: 10 3/8 x 10 5/8" (26.3 x 27 cm); page: 17 11/16 × 12 3/16" (45 × 31 cm)</t>
  </si>
  <si>
    <t>312.1972.A27</t>
  </si>
  <si>
    <t>The Boy Who Left Home to Learn Fear: Cold Water About to Hit the Prince (plate, folio 43) from Six Fairy Tales</t>
  </si>
  <si>
    <t>Etching, aquatint, and lift ground aquatint from an illustrated book with thirty-nine etchings (twenty-six with aquatint and five with drypoint and aquatint)</t>
  </si>
  <si>
    <t>plate: 15 7/16 x 11" (39.2 x 27.9 cm); page: 17 11/16 × 12 3/16" (45 × 31 cm)</t>
  </si>
  <si>
    <t>312.1972.A28</t>
  </si>
  <si>
    <t>WHITE 1-2 (in-text plate, folio 16) from A LA PINTURA/TO PAINTING</t>
  </si>
  <si>
    <t>(Print executed 1971)</t>
  </si>
  <si>
    <t>Lift ground aquatint and etching, printed in black</t>
  </si>
  <si>
    <t>plate  12 3/8 x 23 1/2" (31.5 x 59.7 cm)</t>
  </si>
  <si>
    <t>313.1972.15</t>
  </si>
  <si>
    <t>Old Rinkrank: The Glass Mountain (plate, folio 44) from Six Fairy Tales</t>
  </si>
  <si>
    <t>Etching and soft ground etching from an illustrated book with thirty-nine etchings (twenty-six with aquatint and five with drypoint and aquatint)</t>
  </si>
  <si>
    <t>composition (irreg.): 12 3/16 x 12 3/16" (31 x 31 cm); page: 17 11/16 × 12 3/16" (45 × 31 cm)</t>
  </si>
  <si>
    <t>312.1972.A29</t>
  </si>
  <si>
    <t>Old Rinkrank: Old Rinkrank Threatens the Princess (in-text plate, folio 46) from Six Fairy Tales</t>
  </si>
  <si>
    <t>plate: 9 7/16 x 10 13/16" (24 x 27.4 cm); page: 17 11/16 × 12 3/16" (45 × 31 cm)</t>
  </si>
  <si>
    <t>312.1972.A30</t>
  </si>
  <si>
    <t>Old Rinkrank: Digging Up Glass (in-text plate, folio 47) from Six Fairy Tales</t>
  </si>
  <si>
    <t>plate: 5 5/16 x 4 1/2" (13.5 x 11.5 cm); page: 17 11/16 × 12 3/16" (45 × 31 cm)</t>
  </si>
  <si>
    <t>312.1972.A31</t>
  </si>
  <si>
    <t>Old Rinkrank: The Glass Mountain Shattered (in-text plate, folio 48) from Six Fairy Tales</t>
  </si>
  <si>
    <t>plate: 9 7/16 x 10 13/16" (23.9 x 27.5 cm); page: 17 11/16 × 12 3/16" (45 × 31 cm)</t>
  </si>
  <si>
    <t>312.1972.A32</t>
  </si>
  <si>
    <t>Old Rinkrank: The Princess After Many Years in the Glass Mountain, or the Rescued Princess (plate, folio 49) from Six Fairy Tales</t>
  </si>
  <si>
    <t>composition (irreg.): 13 1/8 x 10 5/8" (33.4 x 27 cm); page: 17 11/16 × 12 3/16" (45 × 31 cm)</t>
  </si>
  <si>
    <t>312.1972.A33</t>
  </si>
  <si>
    <t>Rumpelstilzchen: Gold (plate, folio 50) from Six Fairy Tales</t>
  </si>
  <si>
    <t>plate: 13 13/16 x 10 1/2" (35.1 x 26.7 cm); page: 17 11/16 × 12 3/16" (45 × 31 cm)</t>
  </si>
  <si>
    <t>312.1972.A34</t>
  </si>
  <si>
    <t>Rumpelstilzchen: A Room Full of Straw (in-text plate, folio 52) from Six Fairy Tales</t>
  </si>
  <si>
    <t>plate: 10 1/16 x 8 7/8" (25.5 x 22.5 cm); page: 17 11/16 × 12 3/16" (45 × 31 cm)</t>
  </si>
  <si>
    <t>312.1972.A35</t>
  </si>
  <si>
    <t>Rumpelstilzchen: Straw on the Left, Gold on the Right (in-text plate, folio 53) from Six Fairy Tales</t>
  </si>
  <si>
    <t>plate: 6 3/16 x 9 13/16" (15.7 x 24.9 cm); page: 17 11/16 × 12 3/16" (45 × 31 cm)</t>
  </si>
  <si>
    <t>312.1972.A36</t>
  </si>
  <si>
    <t>Rumpelstilzchen: Pleading for the Child (in-text plate, folio 54) from Six Fairy Tales</t>
  </si>
  <si>
    <t>plate: 10 13/16 x 10 1/4" (27.4 x 26.1 cm); page: 17 11/16 × 12 3/16" (45 × 31 cm)</t>
  </si>
  <si>
    <t>312.1972.A37</t>
  </si>
  <si>
    <t>Rumpelstilzchen: Riding Around on a Cooking Spoon (in-text plate, folio 55) from Six Fairy Tales</t>
  </si>
  <si>
    <t>plate: 6 3/4 x 10 3/16" (17.1 x 25.8 cm); page: 17 11/16 × 12 3/16" (45 × 31 cm)</t>
  </si>
  <si>
    <t>312.1972.A38</t>
  </si>
  <si>
    <t>Rumpelstilzchen: He Tore Himself in Two (plate, folio 57) from Six Fairy Tales</t>
  </si>
  <si>
    <t>composition (irreg.): 17 5/8 x 12 3/16" (44.8 x 31 cm); page: 17 11/16 × 12 3/16" (45 × 31 cm)</t>
  </si>
  <si>
    <t>312.1972.A39</t>
  </si>
  <si>
    <t>FUNDEVOGEL: THE LAKE, plate 11 (suite, plate 1) from SIX FAIRY TALES</t>
  </si>
  <si>
    <t>1969-1970</t>
  </si>
  <si>
    <t>irreg. composition  14 1/16 x 7 15/16" (35.7 x 20.3 cm)</t>
  </si>
  <si>
    <t>312.1972.B01</t>
  </si>
  <si>
    <t>RAPUNZEL: THE OLDER RAPUNZEL, plate 15 (suite, plate 2) from SIX FAIRY TALES</t>
  </si>
  <si>
    <t>plate  9 x 10" (22.9 x 25.4 cm)</t>
  </si>
  <si>
    <t>312.1972.B02</t>
  </si>
  <si>
    <t>THE BOY WHO LEFT HOME TO LEARN FEAR: HOME, plate 18 (suite, plate 3) from SIX FAIRY TALES</t>
  </si>
  <si>
    <t>irreg. composition  17 3/8 x 12 3/8" (44.2 x 31.4 cm)</t>
  </si>
  <si>
    <t>312.1972.B03</t>
  </si>
  <si>
    <t>THE BOY WHO LEFT HOME TO LEARN FEAR: THE BELL TOWER, plate 19 (suite, plate 4) from SIX FAIRY TALES</t>
  </si>
  <si>
    <t>plate  10 3/4 x 6 7/8" (27.4 x 17.4 cm)</t>
  </si>
  <si>
    <t>312.1972.B04</t>
  </si>
  <si>
    <t>THE BOY WHO LEFT HOME TO LEARN FEAR: CORPSES ON FIRE, plate 22 (suite, plate 5) from SIX FAIRY TALES</t>
  </si>
  <si>
    <t>plate  10 1/2 x 9 15/16" (26.6 x 25.2 cm)</t>
  </si>
  <si>
    <t>312.1972.B05</t>
  </si>
  <si>
    <t>OLD RINKRANK: THE PRINCESS AFTER MANY YEARS IN THE GLASS MOUNTAIN, OR THE RESCUED PRINCESS, plate 33 (suite, plate 6) from SIX FAIRY TALES</t>
  </si>
  <si>
    <t>irreg. composition  13 1/8 x 10 5/8" (33.4 x 27 cm)</t>
  </si>
  <si>
    <t>312.1972.B06</t>
  </si>
  <si>
    <t>WHITE 3-6 (in-text plate, folio 17) from A LA PINTURA/TO PAINTING</t>
  </si>
  <si>
    <t>plate  10 7/16 x 18 9/16" (26.5 x 47.2 cm)</t>
  </si>
  <si>
    <t>313.1972.16</t>
  </si>
  <si>
    <t>Partial Female Figure (Fragment de corps de femme), plate from a supplementary suite for the book Les Métamorphoses by Ovid</t>
  </si>
  <si>
    <t>(1930-1931, published 1931)</t>
  </si>
  <si>
    <t>Illustrated book with etching with remarques</t>
  </si>
  <si>
    <t>irreg. composition  8 5/16 x 7 5/16" (21.2 x 18.6 cm)
sheet  12 11/16 x 9 13/16" (32 x 25 cm)</t>
  </si>
  <si>
    <t>Gift of Anatole Pohorilenko in memory of Monroe Wheeler</t>
  </si>
  <si>
    <t>312.1994</t>
  </si>
  <si>
    <t>Unknown Artist, V. Vorus'kii</t>
  </si>
  <si>
    <t>Hol'fshtrom. Zbirnyk I</t>
  </si>
  <si>
    <t>Cover with letterpress lettering and photomontage illustration on front</t>
  </si>
  <si>
    <t>Page: 9 1/8 x 5 7/8" (23.2 x 15 cm)</t>
  </si>
  <si>
    <t>313.2001</t>
  </si>
  <si>
    <t>Untitled, plate 1 of 9, from the illustrated book, He Disappeared into Complete Silence</t>
  </si>
  <si>
    <t>plate: 7 13/16 x 2 9/16" (19.8 x 6.5 cm); page: 9 7/8 x 7" (25.1 x 17.8 cm)</t>
  </si>
  <si>
    <t>313.1947.1</t>
  </si>
  <si>
    <t>He Disappeared into Complete Silence, first edition, example 1</t>
  </si>
  <si>
    <t>Illustrated book with nine engravings, three with drypoint</t>
  </si>
  <si>
    <t>overall: 11 x 7 11/16 x 9/16" (28 x 19.5 x 1.5 cm); page (each): 9 13/16 x 7" (25 x 17.8 cm). Plate sizes vary throughout book. See individual plates.</t>
  </si>
  <si>
    <t>313.1947.1-9</t>
  </si>
  <si>
    <t>Untitled, plate 2 of 9, from the illustrated book, He Disappeared into Complete Silence</t>
  </si>
  <si>
    <t>plate: 6 13/16 x 5 7/16" (17.3 x 13.8 cm); page: 10 x 7" (25.4 x 17.8 cm)</t>
  </si>
  <si>
    <t>313.1947.2</t>
  </si>
  <si>
    <t>Untitled, plate 3 of 9, from the illustrated book, He Disappeared into Complete Silence</t>
  </si>
  <si>
    <t>plate: 6 13/16 x 5 3/8" (17.3 x 13.7 cm); page: 9 13/16 x 6 15/16" (25 x 17.6 cm)</t>
  </si>
  <si>
    <t>313.1947.3</t>
  </si>
  <si>
    <t>Untitled, plate 4 of 9, from the illustrated book, He Disappeared into Complete Silence</t>
  </si>
  <si>
    <t>plate: 6 13/16 x 4 7/8" (17.3 x 12.4 cm); page: 9 13/16 x 7 1/16" (25 x 17.9 cm)</t>
  </si>
  <si>
    <t>313.1947.4</t>
  </si>
  <si>
    <t>Untitled, plate 5 of 9, from the illustrated book, He Disappeared into Complete Silence</t>
  </si>
  <si>
    <t>plate: 6 7/8 x 4 15/16" (17.5 x 12.5 cm); page: 9 13/16 x 6 7/8" (25 x 17.5 cm)</t>
  </si>
  <si>
    <t>313.1947.5</t>
  </si>
  <si>
    <t>Untitled, plate 6 of 9, from the illustrated book, He Disappeared into Complete Silence</t>
  </si>
  <si>
    <t>plate: 6 13/16 x 4 7/8" (17.3 x 12.4 cm); page: 9 15/16 x 6 7/8" (25.3 x 17.5 cm)</t>
  </si>
  <si>
    <t>313.1947.6</t>
  </si>
  <si>
    <t>Untitled, plate 7 of 9, from the illustrated book, He Disappeared into Complete Silence, first edition, example 1</t>
  </si>
  <si>
    <t>Engraving and drypoint, with scorper</t>
  </si>
  <si>
    <t>plate: 7 × 5 7/16" (17.8 × 13.8 cm); page: 9 15/16 × 6 15/16" (25.3 × 17.7 cm)</t>
  </si>
  <si>
    <t>313.1947.7</t>
  </si>
  <si>
    <t>Untitled, plate 8 of 9, from the illustrated book He Disappeared into Complete Silence, first edition, example 1</t>
  </si>
  <si>
    <t>plate: 6 7/8 x 4 15/16" (17.5 x 12.6 cm); page: 9 13/16 x 6 7/8" (25 x 17.5 cm)</t>
  </si>
  <si>
    <t>313.1947.8</t>
  </si>
  <si>
    <t>Untitled, plate 9 of 9, from the illustrated book, He Disappeared Into Complete Silence</t>
  </si>
  <si>
    <t>plate: 8 3/4 x 4" (22.3 x 10.1 cm); page: 9 13/16 x 6 15/16" (25 x 17.7 cm)</t>
  </si>
  <si>
    <t>313.1947.9</t>
  </si>
  <si>
    <t>LA CHIRURGIE DISCIPLINE DE LA CONNAISSANCE</t>
  </si>
  <si>
    <t>irreg. composition  7 1/4 x 4 9/16" (18.4 x 11.6 cm)
irreg. page  8 7/8 x 5 1/2" (22 x 14 cm)</t>
  </si>
  <si>
    <t>313.1966</t>
  </si>
  <si>
    <t>Frontispiece from A LA PINTURA/TO PAINTING</t>
  </si>
  <si>
    <t>Aquatint and line block, printed in color</t>
  </si>
  <si>
    <t>irreg composition  10 7/8 x 24 3/8" (27.7 x 61.9 cm)</t>
  </si>
  <si>
    <t>313.1972.1</t>
  </si>
  <si>
    <t>A La Pintura (To Painting)</t>
  </si>
  <si>
    <t>1972.  (Prints executed 1968-1972).</t>
  </si>
  <si>
    <t>Illustrated book with nineteen aquatints, one etching and one soft ground etching</t>
  </si>
  <si>
    <t>irreg. page  25 9/16 x 37 15/16" (65 x 96.5 cm)
Prints: various dimensions.</t>
  </si>
  <si>
    <t>313.1972.1-21</t>
  </si>
  <si>
    <t>BLUE 6-11 (in-text plate, folio 11) from A LA PINTURA/TO PAINTING</t>
  </si>
  <si>
    <t>Aquatint, lift ground aquatint, and etching, printed in color</t>
  </si>
  <si>
    <t>plate  10 3/8 x 18 9/16" (26.4 x 47.2 cm)</t>
  </si>
  <si>
    <t>313.1972.10</t>
  </si>
  <si>
    <t>BLUE 12-13 (in-text plate, folio 12) from A LA PINTURA/TO PAINTING</t>
  </si>
  <si>
    <t>plate  11 5/8 x 7 1/4" (29.6 x 18.4 cm)</t>
  </si>
  <si>
    <t>313.1972.11</t>
  </si>
  <si>
    <t>RED 1-3 (in-text plate, folio 13) from A LA PINTURA/TO PAINTING</t>
  </si>
  <si>
    <t>plate  5 7/16 x 9 3/4" (13.8 x 24.8 cm)</t>
  </si>
  <si>
    <t>313.1972.12</t>
  </si>
  <si>
    <t>RED 4-7 (in-text plate, folio 14) from A LA PINTURA/TO PAINTING</t>
  </si>
  <si>
    <t>(Print executed 1969)</t>
  </si>
  <si>
    <t>plate  14 1/4 x 25 1/2" (36.2 x 64.7 cm)</t>
  </si>
  <si>
    <t>313.1972.13</t>
  </si>
  <si>
    <t>RED 8-11 (in-text plate, folio 15) from A LA PINTURA/TO PAINTING</t>
  </si>
  <si>
    <t>plate  23 5/8 x 26 13/16" (60 x 68.1 cm)</t>
  </si>
  <si>
    <t>313.1972.14</t>
  </si>
  <si>
    <t>Roger Chancel</t>
  </si>
  <si>
    <t>Plate (folio 15) from KAFKA</t>
  </si>
  <si>
    <t>irreg. composition  9 7/8 x 7 13/16" (25.1 x 19.9 cm)</t>
  </si>
  <si>
    <t>Gift of Mrs. Welles Bosworth</t>
  </si>
  <si>
    <t>316.1958.9</t>
  </si>
  <si>
    <t>WHITE 7-9 (in-text plate, folio 18) from A LA PINTURA/TO PAINTING</t>
  </si>
  <si>
    <t>plate  13 5/8 x 12 11/16" (34.6 x 32.2 cm)</t>
  </si>
  <si>
    <t>313.1972.17</t>
  </si>
  <si>
    <t>WHITE 10-13 (in-text plate, folio 19) from A LA PINTURA/TO PAINTING</t>
  </si>
  <si>
    <t>(Print executed 1972)</t>
  </si>
  <si>
    <t>irreg. composition  24 5/16 x 20 5/16" (61.8 x 51.6 cm)</t>
  </si>
  <si>
    <t>313.1972.18</t>
  </si>
  <si>
    <t>WHITE 14-15 (in-text plate, folio 20) from A LA PINTURA/TO PAINTING</t>
  </si>
  <si>
    <t>plate  17 9/16 x 23 1/4" (44.7 x 59.1 cm)</t>
  </si>
  <si>
    <t>313.1972.19</t>
  </si>
  <si>
    <t>Preface (in-text plate, folio 3) from A LA PINTURA/TO PAINTING</t>
  </si>
  <si>
    <t>plate  15 3/4 x 17 9/16" (40 x 44.7 cm)</t>
  </si>
  <si>
    <t>313.1972.2</t>
  </si>
  <si>
    <t>TO THE PAINTBRUSH (in-text plate, folio 21) from A LA PINTURA/TO PAINTING</t>
  </si>
  <si>
    <t>plate  9 15/16 x 15 11/16" (25.2 x 39.8 cm)</t>
  </si>
  <si>
    <t>313.1972.20</t>
  </si>
  <si>
    <t>End Page (in-text plate, folio 22) from A LA PINTURA/TO PAINTING</t>
  </si>
  <si>
    <t>Aquatint and soft ground etching, printed in color</t>
  </si>
  <si>
    <t>plate  14 1/4 x 27 7/16" (36.2 x 69.7 cm)</t>
  </si>
  <si>
    <t>313.1972.21</t>
  </si>
  <si>
    <t>TO THE PALETTE (in-text plate, folio 4) from A LA PINTURA/TO PAINTING</t>
  </si>
  <si>
    <t>Lift ground aquatint, etching, and soft ground etching, printed in color</t>
  </si>
  <si>
    <t>plate  4 15/16 x 10 1/8" (12.6 x 25.8 cm)</t>
  </si>
  <si>
    <t>313.1972.3</t>
  </si>
  <si>
    <t>BLACK 1-3 (in-text plate, folio 5) from A LA PINTURA/TO PAINTING</t>
  </si>
  <si>
    <t>(Print executed 1968)</t>
  </si>
  <si>
    <t>plate  22 1/8 x 12 1/4" (56.2 x 31.1 cm)</t>
  </si>
  <si>
    <t>313.1972.4</t>
  </si>
  <si>
    <t>BLACK 4 (in-text plate, folio 6) from A LA PINTURA/TO PAINTING</t>
  </si>
  <si>
    <t>Aquatint, lift ground aquatint, and etching, printed in black</t>
  </si>
  <si>
    <t>plate  17 1/8 x 28 1/4" (43.5 x 71.8 cm)</t>
  </si>
  <si>
    <t>313.1972.5</t>
  </si>
  <si>
    <t>BLACK 5-11 (in-text plate, folio 7) from A LA PINTURA/TO PAINTING</t>
  </si>
  <si>
    <t>plate  5 3/8 x 9 1/16" (13.6 x 23 cm)</t>
  </si>
  <si>
    <t>313.1972.6</t>
  </si>
  <si>
    <t>BLUE 1-3 (in-text plate, folio 8) from A LA PINTURA/TO PAINTING</t>
  </si>
  <si>
    <t>plate  18 1/8 x 10 3/4" (46 x 27.3 cm)</t>
  </si>
  <si>
    <t>313.1972.7</t>
  </si>
  <si>
    <t>BLUE 4 (in-text plate, folio 9) from A LA PINTURA/TO PAINTING</t>
  </si>
  <si>
    <t>plate  13 15/16 x 6 1/2" (35.5 x 16.6 cm)</t>
  </si>
  <si>
    <t>313.1972.8</t>
  </si>
  <si>
    <t>BLUE 5 (in-text plate, folio 10) from A LA PINTURA/TO PAINTING</t>
  </si>
  <si>
    <t>plate  8 7/8 x 8 11/16" (22.5 x 22 cm)</t>
  </si>
  <si>
    <t>313.1972.9</t>
  </si>
  <si>
    <t>La Gioia delle Rose e del Cielo by Attilio Bertolucci</t>
  </si>
  <si>
    <t>4 etchings with aquatint and embossing and 1 inless embossing on the cover</t>
  </si>
  <si>
    <t>313.1994.1-5</t>
  </si>
  <si>
    <t>Katalog posmertnoi vystavki khudozhnika konstruktora L.S. Popovoi</t>
  </si>
  <si>
    <t>page: 6 3/4 x 5 5/8" (17.2 x 14.3 cm)</t>
  </si>
  <si>
    <t>314.2001</t>
  </si>
  <si>
    <t>Cesare Peverelli</t>
  </si>
  <si>
    <t>LE STANZE OSCURE</t>
  </si>
  <si>
    <t>11 aquatints (most with etching and/or engraving), printed in black; and 2 etchings, printed without ink (wrapper front and back); and supplementary suite, 5 printed in color and 4 printed in black</t>
  </si>
  <si>
    <t>page  9 13/16 x 5 7/8" (25 x 15 cm)
Prints: various dimensions.</t>
  </si>
  <si>
    <t>314.1966.A-B</t>
  </si>
  <si>
    <t>Frontispiece from LE STANZE OSCURE</t>
  </si>
  <si>
    <t>plate  3 1/4 x 2 3/16" (8.2 x 5.6 cm)</t>
  </si>
  <si>
    <t>314.1966.A01</t>
  </si>
  <si>
    <t>Headpiece (folio 5 verso) from LE STANZE OSCURE</t>
  </si>
  <si>
    <t>plate  2 1/16 x 3 9/16" (5.2 x 9.1 cm)</t>
  </si>
  <si>
    <t>314.1966.A02</t>
  </si>
  <si>
    <t>In-text plate (folio 7 verso) from LE STANZE OSCURE</t>
  </si>
  <si>
    <t>Etching, aquatint, and engraving, printed in black</t>
  </si>
  <si>
    <t>plate  5 1/4 x 3 3/4" (13.4 x 9.6 cm)</t>
  </si>
  <si>
    <t>314.1966.A03</t>
  </si>
  <si>
    <t>Plate (folio 8) from LE STANZE OSCURE</t>
  </si>
  <si>
    <t>plate  7 11/16 x 4 1/8" (19.5 x 10.5 cm)</t>
  </si>
  <si>
    <t>314.1966.A04</t>
  </si>
  <si>
    <t>In-text plate (folio 9 verso) from LE STANZE OSCURE</t>
  </si>
  <si>
    <t>Engraving and aquatint, printed in black</t>
  </si>
  <si>
    <t>plate  2 1/4 x 3 1/8" (5.7 x 8 cm)</t>
  </si>
  <si>
    <t>314.1966.A05</t>
  </si>
  <si>
    <t>Plate (folio 10) from LE STANZE OSCURE</t>
  </si>
  <si>
    <t>plate  7 11/16 x 4 3/16" (19.6 x 10.6 cm)</t>
  </si>
  <si>
    <t>314.1966.A06</t>
  </si>
  <si>
    <t>In-text plate (folio 11) from LE STANZE OSCURE</t>
  </si>
  <si>
    <t>plate  3 7/8 x 5 3/8" (9.8 x 13.6 cm)</t>
  </si>
  <si>
    <t>314.1966.A07</t>
  </si>
  <si>
    <t>René Demeurisse</t>
  </si>
  <si>
    <t>Plate (folio 9) from LITANIE</t>
  </si>
  <si>
    <t>irreg. composition  6 7/8 x 5" (17.5 x 12.7 cm)</t>
  </si>
  <si>
    <t>321.1958.5</t>
  </si>
  <si>
    <t>Plate (folio 12 verso) from LE STANZE OSCURE</t>
  </si>
  <si>
    <t>plate  3 13/16 x 3 13/16" (9.7 x 9.7 cm)</t>
  </si>
  <si>
    <t>314.1966.A08</t>
  </si>
  <si>
    <t>In-text plate (folio 13 verso) from LE STANZE OSCURE</t>
  </si>
  <si>
    <t>plate  4 9/16 x 3 3/16" (11.6 x 8.1 cm)</t>
  </si>
  <si>
    <t>314.1966.A09</t>
  </si>
  <si>
    <t>In-text plate (folio 14) from LE STANZE OSCURE</t>
  </si>
  <si>
    <t>plate  5 3/8 x 3 3/4" (13.6 x 9.5 cm)</t>
  </si>
  <si>
    <t>314.1966.A10</t>
  </si>
  <si>
    <t>Plate (folio 15) from LE STANZE OSCURE</t>
  </si>
  <si>
    <t>plate  3 3/16 x 2 3/16" (8.1 x 5.6 cm)</t>
  </si>
  <si>
    <t>314.1966.A11</t>
  </si>
  <si>
    <t>Wrapper front from LE STANZE OSCURE</t>
  </si>
  <si>
    <t>Etching, printed without ink Black, smooth, wove paper</t>
  </si>
  <si>
    <t>plate  7 13/16 x 4 1/4" (19.8 x 10.8 cm)</t>
  </si>
  <si>
    <t>314.1966.A12</t>
  </si>
  <si>
    <t>Wrapper back from LE STANZE OSCURE</t>
  </si>
  <si>
    <t>plate  4 13/16 x 3 1/2" (12.2 x 8.9 cm)</t>
  </si>
  <si>
    <t>314.1966.A13</t>
  </si>
  <si>
    <t>Variants of plate from folio 15 and frontispiece (supplementary suite, plate 1) from LE STANZE OSCURE</t>
  </si>
  <si>
    <t>irreg. composition  6 15/16 x 2 1/4" (17.6 x 5.7 cm)</t>
  </si>
  <si>
    <t>314.1966.B01</t>
  </si>
  <si>
    <t>Variants of in-text plate from folio 9 verso and headpiece from folio 5 verso (supplementary suite, plate 2) from LE STANZE OSCURE</t>
  </si>
  <si>
    <t>irreg. composition  4 13/16 x 3 5/8" (12.3 x 9.2 cm)</t>
  </si>
  <si>
    <t>314.1966.B02</t>
  </si>
  <si>
    <t>Variant of in-text plate from folio 7 verso (supplementary suite, plate 3) from LE STANZE OSCURE</t>
  </si>
  <si>
    <t>314.1966.B03</t>
  </si>
  <si>
    <t>Variant of plate from folio 8 (supplementary suite, plate 4) from LE STANZE OSCURE</t>
  </si>
  <si>
    <t>314.1966.B04</t>
  </si>
  <si>
    <t>Variant of plate from folio 10 (supplementary suite, plate 5) from LE STANZE OSCURE</t>
  </si>
  <si>
    <t>plate  7 3/4 x 4 3/16" (19.7 x 10.7 cm)</t>
  </si>
  <si>
    <t>314.1966.B05</t>
  </si>
  <si>
    <t>Variant of in-text plate from folio 11 (supplementary suite, plate 6) from LE STANZE OSCURE</t>
  </si>
  <si>
    <t>plate  3 13/16 x 5 3/8" (9.7 x 13.6 cm)</t>
  </si>
  <si>
    <t>314.1966.B06</t>
  </si>
  <si>
    <t>Variant of plate from folio 12 verso (supplementary suite, plate 7) from LE STANZE OSCURE</t>
  </si>
  <si>
    <t>314.1966.B07</t>
  </si>
  <si>
    <t>Variant of in-text plate from folio 13 verso (supplementary suite, plate 8) from LE STANZE OSCURE</t>
  </si>
  <si>
    <t>314.1966.B08</t>
  </si>
  <si>
    <t>Variant of in-text plate from folio 14 (supplementary suite, plate 9) from LE STANZE OSCURE</t>
  </si>
  <si>
    <t>314.1966.B09</t>
  </si>
  <si>
    <t>Front of publisher's folder from AIR</t>
  </si>
  <si>
    <t>irreg. composition  6 1/2 x 3 9/16" (16.5 x 9 cm)</t>
  </si>
  <si>
    <t>314.1972.1</t>
  </si>
  <si>
    <t>Air</t>
  </si>
  <si>
    <t>Illustrated book with nine soft ground etchings with lift ground aquatint, aquatint, and collagraph, and seven lithographs</t>
  </si>
  <si>
    <t>irreg. page  11 x 8 11/16" (28 x 22 cm)
Prints: various dimensions.</t>
  </si>
  <si>
    <t>314.1972.1-16</t>
  </si>
  <si>
    <t>Double page plate (folios 9 verso and 10) from AIR</t>
  </si>
  <si>
    <t>irreg. composition  7 15/16 x 12 13/16" (20.2 x 32.5 cm)</t>
  </si>
  <si>
    <t>314.1972.10</t>
  </si>
  <si>
    <t>Double page in-text plate (folios 11 verso and 12) from AIR</t>
  </si>
  <si>
    <t>irreg. composition  6 5/8 x 17 1/4" (16.8 x 43.9 cm)</t>
  </si>
  <si>
    <t>314.1972.11</t>
  </si>
  <si>
    <t>Double page in-text plate (folios 13 verso and 14) from AIR</t>
  </si>
  <si>
    <t>irreg. composition  1 1/8 x 8 9/16" (2.9 x 21.8 cm)</t>
  </si>
  <si>
    <t>314.1972.12</t>
  </si>
  <si>
    <t>Plate (folio 16) from AIR</t>
  </si>
  <si>
    <t>irreg. composition  5 7/8 x 7 11/16" (15 x 19.5 cm)</t>
  </si>
  <si>
    <t>314.1972.13</t>
  </si>
  <si>
    <t>Plate (folio 17) from AIR</t>
  </si>
  <si>
    <t>sl. irreg. composition  10 13/16 x 8 11/16" (27.5 x 22 cm)</t>
  </si>
  <si>
    <t>314.1972.14</t>
  </si>
  <si>
    <t>Plate (folio 18 verso) from AIR</t>
  </si>
  <si>
    <t>irreg. composition  9 1/2 x 7 5/8" (24.2 x 19.4 cm)</t>
  </si>
  <si>
    <t>314.1972.15</t>
  </si>
  <si>
    <t>Plate (folio 21) from AIR</t>
  </si>
  <si>
    <t>irreg. composition  5 3/8 x 4 15/16" (13.7 x 12.6 cm)</t>
  </si>
  <si>
    <t>314.1972.16</t>
  </si>
  <si>
    <t>Wrapper from AIR</t>
  </si>
  <si>
    <t>Soft ground etching and collagraph, printed in black</t>
  </si>
  <si>
    <t>irreg. composition  11 1/2 x 18 7/8" (29.2 x 48 cm)</t>
  </si>
  <si>
    <t>314.1972.2</t>
  </si>
  <si>
    <t>Interior wrapper from AIR</t>
  </si>
  <si>
    <t>irreg. composition  9 15/16 x 18 1/2" (25.2 x 47 cm)</t>
  </si>
  <si>
    <t>314.1972.3</t>
  </si>
  <si>
    <t>Frontispiece from AIR</t>
  </si>
  <si>
    <t>sl. irreg. composition  10 15/16 x 8 11/16" (27.8 x 22 cm)</t>
  </si>
  <si>
    <t>314.1972.4</t>
  </si>
  <si>
    <t>Plate (folio 4 verso) from AIR</t>
  </si>
  <si>
    <t>irreg. composition  3 3/4 x 7 13/16" (9.5 x 19.9 cm)</t>
  </si>
  <si>
    <t>314.1972.5</t>
  </si>
  <si>
    <t>Plate (folio 5) from AIR</t>
  </si>
  <si>
    <t>irreg. composition  9/16 x 3 3/4" (1.5 x 9.5 cm)</t>
  </si>
  <si>
    <t>314.1972.6</t>
  </si>
  <si>
    <t>Double page headpiece (folios 5 verso and 6) from AIR</t>
  </si>
  <si>
    <t>irreg. composition  3 9/16 x 9 15/16" (9 x 25.2 cm)</t>
  </si>
  <si>
    <t>314.1972.7</t>
  </si>
  <si>
    <t>In-text plate (folio 7) from AIR</t>
  </si>
  <si>
    <t>irreg. composition  3 9/16 x 5 1/4" (9.1 x 13.3 cm)</t>
  </si>
  <si>
    <t>314.1972.8</t>
  </si>
  <si>
    <t>Plate (folio 8) from AIR</t>
  </si>
  <si>
    <t>314.1972.9</t>
  </si>
  <si>
    <t>Susan Rothenberg</t>
  </si>
  <si>
    <t>Parts</t>
  </si>
  <si>
    <t>Illustrated book with nine mezzotints and one drypoint</t>
  </si>
  <si>
    <t>314.1994.1-9</t>
  </si>
  <si>
    <t>Aleksei Chicherin, Nikolai Kupreianov, Boris Zemenkov, Kornelii Zelinskii</t>
  </si>
  <si>
    <t>Mena vsekh</t>
  </si>
  <si>
    <t>Cover with letterpress lettering by Kupreianov on front; 1 letterpress photomontage illustration by Zemenkov; 6 letterpress illustrations by Chicherin; letterpress text includes typographic designs</t>
  </si>
  <si>
    <t>Page: 9 3/8 x 6 7/8" (23.8 x 17.5 cm)</t>
  </si>
  <si>
    <t>315.2001.1-7</t>
  </si>
  <si>
    <t>Two page plate (pages 77 and 79) from VASARELY</t>
  </si>
  <si>
    <t>Line block reproduction with screenprinted mylar overlay, printed in black</t>
  </si>
  <si>
    <t>composition  11 5/8 x 9 3/16" (29.5 x 23.3 cm)</t>
  </si>
  <si>
    <t>315.1966.1</t>
  </si>
  <si>
    <t>VASARELY</t>
  </si>
  <si>
    <t>Monograph with reproductions and 5 line block reproductions with unbound screenprinted mylar overlays, printed in black; and 1 multiple: stencil, printed in color on metal mounted on gray painted wood</t>
  </si>
  <si>
    <t>page  11 5/8 x 9 3/16" (29 x 23.3 cm)
Prints and multiple:  various dimensions.</t>
  </si>
  <si>
    <t>315.1966.1-6</t>
  </si>
  <si>
    <t>Two page plate (pages 81 and 83) from VASARELY</t>
  </si>
  <si>
    <t>irreg. composition  11 5/8 x 9 1/16" (29.5 x 23 cm)</t>
  </si>
  <si>
    <t>315.1966.2</t>
  </si>
  <si>
    <t>Two page plate (pages 85 and 87) from VASARELY</t>
  </si>
  <si>
    <t>composition  11 5/8 x 9 1/8" (29.5 x 23.2 cm)</t>
  </si>
  <si>
    <t>315.1966.3</t>
  </si>
  <si>
    <t>Two page plate (pages 89 and 91) from VASARELY</t>
  </si>
  <si>
    <t>composition  11 9/16 x 9 3/16" (29.4 x 23.3 cm)</t>
  </si>
  <si>
    <t>315.1966.4</t>
  </si>
  <si>
    <t>Two page plate (pages 93 and 95) from VASARELY</t>
  </si>
  <si>
    <t>composition  8 3/4 x 8 11/16" (22.2 x 22 cm)</t>
  </si>
  <si>
    <t>315.1966.5</t>
  </si>
  <si>
    <t>Multiple from VASARELY</t>
  </si>
  <si>
    <t>metal plate  14 1/2 x 10 11/16" (36.9 x 27.2 cm)
wood composition  19 1/16 x 15 1/16 x 9/16" (48.5 x 38.3 x 1.5 cm)</t>
  </si>
  <si>
    <t>315.1966.6</t>
  </si>
  <si>
    <t>Two Books 1969</t>
  </si>
  <si>
    <t>Illustrated book with thirty screenprints and ten die-cuts</t>
  </si>
  <si>
    <t>,vol.I page  11 15/16 x 13 9/16" (30.4 x 34.4 cm)
vol.II page  12 1/8 x 9 1/16" (30 x 23 cm)
Prints: various dimensions.</t>
  </si>
  <si>
    <t>315.1972.A-B</t>
  </si>
  <si>
    <t>Plate (volume I, folio 1) from TWO BOOKS 1969</t>
  </si>
  <si>
    <t>Screenprint, printed in white</t>
  </si>
  <si>
    <t>irreg composition  5 x 3 3/16" (12.7 x 8.1 cm)</t>
  </si>
  <si>
    <t>315.1972.A01</t>
  </si>
  <si>
    <t>Plate (volume I, folio 3) from TWO BOOKS 1969</t>
  </si>
  <si>
    <t>irreg composition  7 15/16 x 4 15/16" (20.1 x 12.6 cm)</t>
  </si>
  <si>
    <t>315.1972.A02</t>
  </si>
  <si>
    <t>Hypertrophic Trophy</t>
  </si>
  <si>
    <t>Line-block print with ink on paper</t>
  </si>
  <si>
    <t>16 1/2 x 11" (41.9 x 28 cm)</t>
  </si>
  <si>
    <t>Gift of Tristan Tzara</t>
  </si>
  <si>
    <t>72.1936</t>
  </si>
  <si>
    <t>Plate (volume I, folio 5) from TWO BOOKS 1969</t>
  </si>
  <si>
    <t>irreg composition  7 15/16 x 6 5/8" (20.1 x 16.8 cm)</t>
  </si>
  <si>
    <t>315.1972.A03</t>
  </si>
  <si>
    <t>Plate (volume I, folio 7) from TWO BOOKS 1969</t>
  </si>
  <si>
    <t>irreg composition  10 9/16 x 8 1/4" (26.9 x 21 cm)</t>
  </si>
  <si>
    <t>315.1972.A04</t>
  </si>
  <si>
    <t>Plate (volume I, folio 9) from TWO BOOKS 1969</t>
  </si>
  <si>
    <t>irreg composition  11 11/16 x 9 1/16" (29.7 x 23 cm)</t>
  </si>
  <si>
    <t>315.1972.A05</t>
  </si>
  <si>
    <t>Plate (volume I, folio 11) from TWO BOOKS 1969</t>
  </si>
  <si>
    <t>irreg composition  11 5/8 x 9 1/16" (29.5 x 23 cm)</t>
  </si>
  <si>
    <t>315.1972.A06</t>
  </si>
  <si>
    <t>Plate (volume I, folio 13) from TWO BOOKS 1969</t>
  </si>
  <si>
    <t>irreg composition  7 7/8 x 8 1/4" (20 x 20.9 cm)</t>
  </si>
  <si>
    <t>315.1972.A07</t>
  </si>
  <si>
    <t>Plate (volume I, folio 15) from TWO BOOKS 1969</t>
  </si>
  <si>
    <t>irreg composition  7 7/8 x 6 5/8" (20 x 16.9 cm)</t>
  </si>
  <si>
    <t>315.1972.A08</t>
  </si>
  <si>
    <t>Plate (volume I, folio 17) from TWO BOOKS 1969</t>
  </si>
  <si>
    <t>315.1972.A09</t>
  </si>
  <si>
    <t>Plate (volume I, folio 19) from TWO BOOKS 1969</t>
  </si>
  <si>
    <t>irreg composition  5 x 3 1/4" (12.7 x 8.2 cm)</t>
  </si>
  <si>
    <t>315.1972.A10</t>
  </si>
  <si>
    <t>Plate (volume II, folio 1) from TWO BOOKS 1969</t>
  </si>
  <si>
    <t>irreg composition  4 x 2 15/16" (10.2 x 7.6 cm)</t>
  </si>
  <si>
    <t>315.1972.B01</t>
  </si>
  <si>
    <t>Plate (volume II, folio 2) from TWO BOOKS 1969</t>
  </si>
  <si>
    <t>315.1972.B02</t>
  </si>
  <si>
    <t>Plate (volume II, folio 3) from TWO BOOKS 1969</t>
  </si>
  <si>
    <t>315.1972.B03</t>
  </si>
  <si>
    <t>Plate (volume II, folio 4) from TWO BOOKS 1969</t>
  </si>
  <si>
    <t>irreg composition  3 15/16 x 2 15/16" (10.1 x 7.6 cm)</t>
  </si>
  <si>
    <t>315.1972.B04</t>
  </si>
  <si>
    <t>Plate (volume II, folio 5) from TWO BOOKS 1969</t>
  </si>
  <si>
    <t>315.1972.B05</t>
  </si>
  <si>
    <t>Plate (volume II, folio 6) from TWO BOOKS 1969</t>
  </si>
  <si>
    <t>315.1972.B06</t>
  </si>
  <si>
    <t>Plate (volume II, folio 7) from TWO BOOKS 1969</t>
  </si>
  <si>
    <t>irreg composition  3 3/4 x 2 15/16" (9.5 x 7.6 cm)</t>
  </si>
  <si>
    <t>315.1972.B07</t>
  </si>
  <si>
    <t>Plate (volume II, folio 8) from TWO BOOKS 1969</t>
  </si>
  <si>
    <t>irreg composition  2 3/16 x 2 13/16" (5.5 x 7.2 cm)</t>
  </si>
  <si>
    <t>315.1972.B08</t>
  </si>
  <si>
    <t>Plate (volume II, folio 9) from TWO BOOKS 1969</t>
  </si>
  <si>
    <t>irreg composition  1 5/16 x 1 3/8" (3.3 x 3.5 cm)</t>
  </si>
  <si>
    <t>315.1972.B09</t>
  </si>
  <si>
    <t>Plate (volume II, folio 10) from TWO BOOKS 1969</t>
  </si>
  <si>
    <t>irreg composition  11/16 x 15/16" (1.7 x 2.5 cm)</t>
  </si>
  <si>
    <t>315.1972.B10</t>
  </si>
  <si>
    <t>Plate (volume II, folio 11) from TWO BOOKS 1969</t>
  </si>
  <si>
    <t>315.1972.B11</t>
  </si>
  <si>
    <t>Plate (volume II, folio 12) from TWO BOOKS 1969</t>
  </si>
  <si>
    <t>315.1972.B12</t>
  </si>
  <si>
    <t>Plate (volume II, folio 13) from TWO BOOKS 1969</t>
  </si>
  <si>
    <t>315.1972.B13</t>
  </si>
  <si>
    <t>Plate (volume II, folio 14) from TWO BOOKS 1969</t>
  </si>
  <si>
    <t>315.1972.B14</t>
  </si>
  <si>
    <t>Plate (volume II, folio 15) from TWO BOOKS 1969</t>
  </si>
  <si>
    <t>315.1972.B15</t>
  </si>
  <si>
    <t>Plate (volume II, folio 16) from TWO BOOKS 1969</t>
  </si>
  <si>
    <t>315.1972.B16</t>
  </si>
  <si>
    <t>Plate (volume II, folio 17) from TWO BOOKS 1969</t>
  </si>
  <si>
    <t>315.1972.B17</t>
  </si>
  <si>
    <t>Plate (volume II, folio 18) from TWO BOOKS 1969</t>
  </si>
  <si>
    <t>315.1972.B18</t>
  </si>
  <si>
    <t>Sandro Chia</t>
  </si>
  <si>
    <t>Plate (folio 14) from BESTIARIO</t>
  </si>
  <si>
    <t>irreg. composition  9 3/8 x 6 5/8" (23.9 x 16.9 cm)</t>
  </si>
  <si>
    <t>324.1985.5</t>
  </si>
  <si>
    <t>Plate (volume II, folio 19) from TWO BOOKS 1969</t>
  </si>
  <si>
    <t>315.1972.B19</t>
  </si>
  <si>
    <t>Plate (volume II, folio 20) from TWO BOOKS 1969</t>
  </si>
  <si>
    <t>irreg composition  5/8 x 15/16" (1.6 x 2.4 cm)</t>
  </si>
  <si>
    <t>315.1972.B20</t>
  </si>
  <si>
    <t>Plate (volume II, folio 21) from TWO BOOKS 1969</t>
  </si>
  <si>
    <t>Die-cut</t>
  </si>
  <si>
    <t>315.1972.B21</t>
  </si>
  <si>
    <t>Plate (volume II, folio 22) from TWO BOOKS 1969</t>
  </si>
  <si>
    <t>315.1972.B22</t>
  </si>
  <si>
    <t>Plate (volume II, folio 23) from TWO BOOKS 1969</t>
  </si>
  <si>
    <t>315.1972.B23</t>
  </si>
  <si>
    <t>Plate (volume II, folio 24) from TWO BOOKS 1969</t>
  </si>
  <si>
    <t>315.1972.B24</t>
  </si>
  <si>
    <t>Plate (volume II, folio 25) from TWO BOOKS 1969</t>
  </si>
  <si>
    <t>315.1972.B25</t>
  </si>
  <si>
    <t>Plate (volume II, folio 26) from TWO BOOKS 1969</t>
  </si>
  <si>
    <t>315.1972.B26</t>
  </si>
  <si>
    <t>Plate (volume II, folio 27) from TWO BOOKS 1969</t>
  </si>
  <si>
    <t>315.1972.B27</t>
  </si>
  <si>
    <t>Plate (volume II, folio 28) from TWO BOOKS 1969</t>
  </si>
  <si>
    <t>irreg composition  2 3/16 x 2 15/16" (5.6 x 7.6 cm)</t>
  </si>
  <si>
    <t>315.1972.B28</t>
  </si>
  <si>
    <t>Plate (volume II, folio 29) from TWO BOOKS 1969</t>
  </si>
  <si>
    <t>irreg composition  1 5/16 x 1 3/8" (3.4 x 3.5 cm)</t>
  </si>
  <si>
    <t>315.1972.B29</t>
  </si>
  <si>
    <t>Plate (volume II, folio 30) from TWO BOOKS 1969</t>
  </si>
  <si>
    <t>irreg composition  11/16 x 1" (1.7 x 2.6 cm)</t>
  </si>
  <si>
    <t>315.1972.B30</t>
  </si>
  <si>
    <t>Pravoslav Sovak</t>
  </si>
  <si>
    <t>Du Fahrst zu oft nach Heidelberg by Heinrich Boll</t>
  </si>
  <si>
    <t>5 photoetching and aquatints with 5 supplementary photoetching and aquatints</t>
  </si>
  <si>
    <t>Gift of Dr. Annemarie S. Reynolds</t>
  </si>
  <si>
    <t>315.1994.1-10</t>
  </si>
  <si>
    <t>Novyi LEF. Zhurnal levogo fronta iskusstv (New LEF: Journal of the Left Front of the Arts), nos. 3-5, 8, and 9</t>
  </si>
  <si>
    <t>Five journals with letterpress cover and illustrations</t>
  </si>
  <si>
    <t>Page: 8 15/16 x 5 7/8" (22.7 x 15 cm)</t>
  </si>
  <si>
    <t>316.2001.A-E</t>
  </si>
  <si>
    <t>Plate (folio 7) from KAFKA</t>
  </si>
  <si>
    <t>irreg. composition  11 1/2 x 8 11/16" (29.2 x 22.1 cm)</t>
  </si>
  <si>
    <t>316.1958.1</t>
  </si>
  <si>
    <t>KAFKA</t>
  </si>
  <si>
    <t>(1957)</t>
  </si>
  <si>
    <t>15 lithographs, printed in color</t>
  </si>
  <si>
    <t>page  14 7/8 x 10 3/4" (37 x 27.3 cm)
Prints:  various dimensions.</t>
  </si>
  <si>
    <t>316.1958.1-15</t>
  </si>
  <si>
    <t>Plate (folio 16) from KAFKA</t>
  </si>
  <si>
    <t>irreg. composition  12 9/16 x 8 3/4" (31.9 x 22.2 cm)</t>
  </si>
  <si>
    <t>316.1958.10</t>
  </si>
  <si>
    <t>Plate (folio 17) from KAFKA</t>
  </si>
  <si>
    <t>irreg. composition  11 5/16 x 8 11/16" (28.8 x 22 cm)</t>
  </si>
  <si>
    <t>316.1958.11</t>
  </si>
  <si>
    <t>Plate (folio 18) from KAFKA</t>
  </si>
  <si>
    <t>irreg. composition  10 7/8 x 8 7/16" (27.6 x 21.4 cm)</t>
  </si>
  <si>
    <t>316.1958.12</t>
  </si>
  <si>
    <t>Plate (folio 19) from KAFKA</t>
  </si>
  <si>
    <t>irreg. composition  10 9/16 x 7 15/16" (26.8 x 20.2 cm)</t>
  </si>
  <si>
    <t>316.1958.13</t>
  </si>
  <si>
    <t>Plate (folio 20) from KAFKA</t>
  </si>
  <si>
    <t>316.1958.14</t>
  </si>
  <si>
    <t>Plate (folio 21) from KAFKA</t>
  </si>
  <si>
    <t>irreg. composition  10 1/4 x 7 7/16" (26 x 18.9 cm)</t>
  </si>
  <si>
    <t>316.1958.15</t>
  </si>
  <si>
    <t>Plate (folio 8) from KAFKA</t>
  </si>
  <si>
    <t>irreg. composition  11 1/8 x 8 7/8" (28.2 x 22.6 cm)</t>
  </si>
  <si>
    <t>316.1958.2</t>
  </si>
  <si>
    <t>Plate (folio 9) from KAFKA</t>
  </si>
  <si>
    <t>irreg. composition  11 1/8 x 8 9/16" (28.2 x 21.8 cm)</t>
  </si>
  <si>
    <t>316.1958.3</t>
  </si>
  <si>
    <t>Plate (folio 10) from KAFKA</t>
  </si>
  <si>
    <t>irreg. composition  13 11/16 x 10 3/16" (34.8 x 25.9 cm)</t>
  </si>
  <si>
    <t>316.1958.4</t>
  </si>
  <si>
    <t>Plate (folio 11) from KAFKA</t>
  </si>
  <si>
    <t>irreg. composition  11 7/8 x 8 9/16" (30.2 x 21.7 cm)</t>
  </si>
  <si>
    <t>316.1958.5</t>
  </si>
  <si>
    <t>Plate (folio 12) from KAFKA</t>
  </si>
  <si>
    <t>irreg. composition  11 1/2 x 8 1/8" (29.2 x 20.6 cm)</t>
  </si>
  <si>
    <t>316.1958.6</t>
  </si>
  <si>
    <t>Plate (folio 13) from KAFKA</t>
  </si>
  <si>
    <t>irreg. composition  12 x 8 5/16" (30.5 x 21.1 cm)</t>
  </si>
  <si>
    <t>316.1958.7</t>
  </si>
  <si>
    <t>Plate (folio 14) from KAFKA</t>
  </si>
  <si>
    <t>irreg. composition  10 7/8 x 8 5/16" (27.6 x 21.2 cm)</t>
  </si>
  <si>
    <t>316.1958.8</t>
  </si>
  <si>
    <t>Novyi LEF. Zhurnal levogo fronta iskusstv (New LEF: Journal of the Left Front of the Arts)</t>
  </si>
  <si>
    <t>1927–28</t>
  </si>
  <si>
    <t>Twenty-two journals with letterpress cover and illustrations</t>
  </si>
  <si>
    <t>page: 9 1/16 x 6" (23 x 15.2 cm)</t>
  </si>
  <si>
    <t>317.2001.A-V</t>
  </si>
  <si>
    <t>Henke Meller</t>
  </si>
  <si>
    <t>Zhovtnevyi zbirnyk panfuturystiv</t>
  </si>
  <si>
    <t>Cover with letterpress lettering on front and back; letterpress text includes typographic designs</t>
  </si>
  <si>
    <t>Page: 8 3/4 x 6 3/4" (22.3 x 17.2 cm)</t>
  </si>
  <si>
    <t>318.2001</t>
  </si>
  <si>
    <t>Epopeia. Literaturnyi sbornik, nos. 1-4</t>
  </si>
  <si>
    <t>Covers with letterpress lettering on front</t>
  </si>
  <si>
    <t>page (various): 8 7/16 x 5 1/2" (21.4 x 13.9 cm)</t>
  </si>
  <si>
    <t>319.2001.A-D</t>
  </si>
  <si>
    <t>Epopeia: literaturnyi sbornik (Epopée: Literary Anthology)</t>
  </si>
  <si>
    <t>Page: 8 7/16 x 5 1/2" (21.4 x 14 cm)</t>
  </si>
  <si>
    <t>319.2001.C</t>
  </si>
  <si>
    <t>Fritz Winter</t>
  </si>
  <si>
    <t>Plate (folio 2) from GEH DURCH DEN SPIEGEL</t>
  </si>
  <si>
    <t>irreg. composition  12 9/16 x 8 5/16" (32 x 21.2 cm)</t>
  </si>
  <si>
    <t>Gift of Will Grohmann</t>
  </si>
  <si>
    <t>319.1955.1</t>
  </si>
  <si>
    <t>Geh durch den Spiegel: Folge 3 (Exhibition catalogue)</t>
  </si>
  <si>
    <t>Illustrated book with 2 lithographs; and 2 relief halftone reproductions</t>
  </si>
  <si>
    <t>page  15 1/16 x 10" (38 x 25.5 cm)
Prints: various dimensions.</t>
  </si>
  <si>
    <t>319.1955.1-2</t>
  </si>
  <si>
    <t>Double page plate (folios 4 verso and 5) from GEH DURCH DEN SPIEGEL</t>
  </si>
  <si>
    <t>Lithograph, prined in black</t>
  </si>
  <si>
    <t>irreg. composition  13 1/4 x 17 1/2" (33.6 x 44.5 cm)</t>
  </si>
  <si>
    <t>319.1955.2</t>
  </si>
  <si>
    <t>Title page from A BOOK OF BATTLES</t>
  </si>
  <si>
    <t>irreg. composition  2 3/8 x 3 3/8" (6 x 8.6 cm)</t>
  </si>
  <si>
    <t>319.1958.1</t>
  </si>
  <si>
    <t>A BOOK OF BATTLES</t>
  </si>
  <si>
    <t>10 linoleum cuts and stencils (including title page), printed in color</t>
  </si>
  <si>
    <t>page  6 1/16 x 9 1/2" (15 x 24.2 cm)
Prints: various dimensions.</t>
  </si>
  <si>
    <t>319.1958.1-10</t>
  </si>
  <si>
    <t>Plate (folio 23) from A BOOK OF BATTLES</t>
  </si>
  <si>
    <t>irreg. composition  4 15/16 x 7 9/16" (12.6 x 19.2 cm)</t>
  </si>
  <si>
    <t>319.1958.10</t>
  </si>
  <si>
    <t>Plate (folio 7) from A BOOK OF BATTLES</t>
  </si>
  <si>
    <t>irreg. composition  5 1/8 x 7 1/2" (13 x 19.1 cm)</t>
  </si>
  <si>
    <t>319.1958.2</t>
  </si>
  <si>
    <t>Plate (folio 8) from A BOOK OF BATTLES</t>
  </si>
  <si>
    <t>irreg. composition  5 1/8 x 7 1/4" (13 x 18.5 cm)</t>
  </si>
  <si>
    <t>319.1958.3</t>
  </si>
  <si>
    <t>Plate (folio 10) from A BOOK OF BATTLES</t>
  </si>
  <si>
    <t>irreg. composition  4 7/16 x 6 11/16" (11.3 x 17 cm)</t>
  </si>
  <si>
    <t>319.1958.4</t>
  </si>
  <si>
    <t>Plate (folio 13) from A BOOK OF BATTLES</t>
  </si>
  <si>
    <t>irreg. composition  4 15/16 x 6 11/16" (12.5 x 17 cm)</t>
  </si>
  <si>
    <t>319.1958.5</t>
  </si>
  <si>
    <t>Plate (folio 15) from A BOOK OF BATTLES</t>
  </si>
  <si>
    <t>irreg. composition  5 x 7 11/16" (12.7 x 19.5 cm)</t>
  </si>
  <si>
    <t>319.1958.6</t>
  </si>
  <si>
    <t>Plate (folio 17) from A BOOK OF BATTLES</t>
  </si>
  <si>
    <t>irreg. composition  5 1/16 x 7 11/16" (12.9 x 19.5 cm)</t>
  </si>
  <si>
    <t>319.1958.7</t>
  </si>
  <si>
    <t>Plate (folio 19) from A BOOK OF BATTLES</t>
  </si>
  <si>
    <t>irreg. composition  4 7/8 x 7 5/8" (12.4 x 19.4 cm)</t>
  </si>
  <si>
    <t>319.1958.8</t>
  </si>
  <si>
    <t>Plate (folio 20) from A BOOK OF BATTLES</t>
  </si>
  <si>
    <t>irreg. composition  5 x 7 1/2" (12.8 x 19.1 cm)</t>
  </si>
  <si>
    <t>319.1958.9</t>
  </si>
  <si>
    <t>Boris Naumov</t>
  </si>
  <si>
    <t>Antigona</t>
  </si>
  <si>
    <t>Cover with letterpress lettering and illustration on front</t>
  </si>
  <si>
    <t>Page: 6 3/4 x 5 1/16" (17.1 x 12.8 cm)</t>
  </si>
  <si>
    <t>320.2001</t>
  </si>
  <si>
    <t>El Lissitzky, Jan Tschichold</t>
  </si>
  <si>
    <t>Foto-Auge</t>
  </si>
  <si>
    <t>Book with letterpress cover by Lissitzky and letterpress text and reproductions</t>
  </si>
  <si>
    <t>page: 11 9/16 x 7 5/8" (29.3 x 19.4 cm); book: 11 5/8 x 8 1/16 x 1/2" (29.5 x 20.5 x 1.2 cm)</t>
  </si>
  <si>
    <t>321.2001</t>
  </si>
  <si>
    <t>Frontispiece from LITANIE</t>
  </si>
  <si>
    <t>irreg. composition  6 9/16 x 4 13/16" (16.7 x 12.2 cm)</t>
  </si>
  <si>
    <t>321.1958.1</t>
  </si>
  <si>
    <t>LITANIE</t>
  </si>
  <si>
    <t>(Paris?), the artist, 1957.</t>
  </si>
  <si>
    <t>10 drypoints (including wrapper front), printed in black</t>
  </si>
  <si>
    <t>irreg. page  8 9/16 x 6 9/16" (21 x 16.7 cm)
Prints: various dimensions.</t>
  </si>
  <si>
    <t>321.1958.1-10</t>
  </si>
  <si>
    <t>Wrapper front from LITANIE</t>
  </si>
  <si>
    <t>plate  5 x 2 3/16" (12.7 x 5.5 cm)</t>
  </si>
  <si>
    <t>321.1958.10</t>
  </si>
  <si>
    <t>Plate (folio 5) from LITANIE</t>
  </si>
  <si>
    <t>irreg. composition  6 5/16 x 5" (16 x 12.7 cm)</t>
  </si>
  <si>
    <t>321.1958.2</t>
  </si>
  <si>
    <t>In-text plate (folio 6 verso) from LITANIE</t>
  </si>
  <si>
    <t>irreg. composition  5 11/16 x 5" (14.4 x 12.7 cm)</t>
  </si>
  <si>
    <t>321.1958.3</t>
  </si>
  <si>
    <t>Plate (folio 7) from LITANIE</t>
  </si>
  <si>
    <t>irreg. composition  6 7/16 x 4 13/16" (16.4 x 12.3 cm)</t>
  </si>
  <si>
    <t>321.1958.4</t>
  </si>
  <si>
    <t>Plate (folio 11) from LITANIE</t>
  </si>
  <si>
    <t>321.1958.6</t>
  </si>
  <si>
    <t>Plate (folio 13) from LITANIE</t>
  </si>
  <si>
    <t>irreg. composition  6 3/4 x 5" (17.2 x 12.7 cm)</t>
  </si>
  <si>
    <t>321.1958.7</t>
  </si>
  <si>
    <t>Plate (folio 14 verso) from LITANIE</t>
  </si>
  <si>
    <t>irreg. composition  6 5/8 x 5 1/8" (16.8 x 13 cm)</t>
  </si>
  <si>
    <t>321.1958.8</t>
  </si>
  <si>
    <t>In-text plate (folio 15) from LITANIE</t>
  </si>
  <si>
    <t>irreg. composition  4 1/8 x 4 15/16" (10.5 x 12.6 cm)</t>
  </si>
  <si>
    <t>321.1958.9</t>
  </si>
  <si>
    <t>Horst Antes</t>
  </si>
  <si>
    <t>Frontispiece from OFFSETS</t>
  </si>
  <si>
    <t>irreg. composition  6 9/16 x 4 5/8" (16.7 x 11.8 cm)</t>
  </si>
  <si>
    <t>321.1967.1</t>
  </si>
  <si>
    <t>OFFSETS</t>
  </si>
  <si>
    <t>6 lithographs, offset printed in color</t>
  </si>
  <si>
    <t>page  7 13/16 x 7 13/16" (19 x 19.9 cm)
Prints: various dimensions.</t>
  </si>
  <si>
    <t>321.1967.1-6</t>
  </si>
  <si>
    <t>Plate (folio 3 verso) from OFFSETS</t>
  </si>
  <si>
    <t>irreg. composition  7 3/4 x 7 13/16" (19.7 x 19.8 cm)</t>
  </si>
  <si>
    <t>321.1967.2</t>
  </si>
  <si>
    <t>Plate (folio 6) from OFFSETS</t>
  </si>
  <si>
    <t>irreg. composition  6 7/16 x 7 9/16" (16.4 x 19.2 cm)</t>
  </si>
  <si>
    <t>321.1967.3</t>
  </si>
  <si>
    <t>Plate (folio 9 verso) from OFFSETS</t>
  </si>
  <si>
    <t>irreg. composition  7 3/4 x 7 13/16" (19.7 x 19.9 cm)</t>
  </si>
  <si>
    <t>321.1967.4</t>
  </si>
  <si>
    <t>Plate (folio 13 verso) from OFFSETS</t>
  </si>
  <si>
    <t>irreg. composition  7 x 7 13/16" (17.8 x 19.9 cm)</t>
  </si>
  <si>
    <t>321.1967.5</t>
  </si>
  <si>
    <t>Plate (folio 15) from OFFSETS</t>
  </si>
  <si>
    <t>irreg. composition  7 11/16 x 7 13/16" (19.5 x 19.9 cm)</t>
  </si>
  <si>
    <t>321.1967.6</t>
  </si>
  <si>
    <t>Carl Andre, Ana Mendieta, Carl Andre</t>
  </si>
  <si>
    <t>Plate (folio 5) from PIETRE FOGLIE</t>
  </si>
  <si>
    <t>irreg. composition  11 3/8 x 8 7/8" (28.9 x 22.6 cm)</t>
  </si>
  <si>
    <t>321.1985.1</t>
  </si>
  <si>
    <t>Various Artists, Ana Mendieta, Carl Andre</t>
  </si>
  <si>
    <t>Pietre Foglie</t>
  </si>
  <si>
    <t>Illustrated book with 20 transfer lithographs</t>
  </si>
  <si>
    <t>Page: 13 x 9 3/4" (33 x 24.7 cm)</t>
  </si>
  <si>
    <t>321.1985.1-20</t>
  </si>
  <si>
    <t>Ana Mendieta, Ana Mendieta, Carl Andre</t>
  </si>
  <si>
    <t>Plate (folio 14) from PIETRE FOGLIE</t>
  </si>
  <si>
    <t>irreg. composition  7 5/8 x 3 7/16" (19.4 x 8.8 cm)</t>
  </si>
  <si>
    <t>321.1985.10</t>
  </si>
  <si>
    <t>Plate (folio 15) from PIETRE FOGLIE</t>
  </si>
  <si>
    <t>irreg. composition  11 1/4 x 9 3/16" (28.5 x 23.4 cm)</t>
  </si>
  <si>
    <t>321.1985.11</t>
  </si>
  <si>
    <t>Plate (folio 16) from PIETRE FOGLIE</t>
  </si>
  <si>
    <t>irreg. composition  12 1/16 x 4 1/16" (30.6 x 10.4 cm)</t>
  </si>
  <si>
    <t>321.1985.12</t>
  </si>
  <si>
    <t>Plate (folio 17) from PIETRE FOGLIE</t>
  </si>
  <si>
    <t>irreg. composition  11 3/8 x 9 3/16" (28.9 x 23.4 cm)</t>
  </si>
  <si>
    <t>321.1985.13</t>
  </si>
  <si>
    <t>In-text plate (folio 16) from Meccano</t>
  </si>
  <si>
    <t>Collagraph</t>
  </si>
  <si>
    <t>irreg. composition  6 15/16 x 7 1/2" (17.7 x 19 cm)</t>
  </si>
  <si>
    <t>322.1967.12</t>
  </si>
  <si>
    <t>Plate (folio 18) from PIETRE FOGLIE</t>
  </si>
  <si>
    <t>irreg. composition  13 3/16 x 5 7/16" (33.5 x 13.8 cm)</t>
  </si>
  <si>
    <t>321.1985.14</t>
  </si>
  <si>
    <t>Plate (folio 19) from PIETRE FOGLIE</t>
  </si>
  <si>
    <t>321.1985.15</t>
  </si>
  <si>
    <t>Ana Mendieta, Carl Andre, Ana Mendieta</t>
  </si>
  <si>
    <t>Plate (folio 20) from PIETRE FOGLIE</t>
  </si>
  <si>
    <t>irreg. composition  11 15/16 x 5" (30.3 x 12.8 cm)</t>
  </si>
  <si>
    <t>321.1985.16</t>
  </si>
  <si>
    <t>Carl Andre, Carl Andre, Ana Mendieta</t>
  </si>
  <si>
    <t>Plate (folio 21) from PIETRE FOGLIE</t>
  </si>
  <si>
    <t>irreg. composition  11 5/8 x 8 15/16" (29.5 x 22.8 cm)</t>
  </si>
  <si>
    <t>321.1985.17</t>
  </si>
  <si>
    <t>Plate (folio 22) from PIETRE FOGLIE</t>
  </si>
  <si>
    <t>irreg. composition  11 7/8 x 4 5/8" (30.1 x 11.7 cm)</t>
  </si>
  <si>
    <t>321.1985.18</t>
  </si>
  <si>
    <t>Plate (folio 23) from PIETRE FOGLIE</t>
  </si>
  <si>
    <t>irreg. composition  11 3/4 x 8 15/16" (29.9 x 22.8 cm)</t>
  </si>
  <si>
    <t>321.1985.19</t>
  </si>
  <si>
    <t>Plate (folio 6) from PIETRE FOGLIE</t>
  </si>
  <si>
    <t>irreg. composition  12 15/16 x 2 11/16" (32.9 x 6.8 cm)</t>
  </si>
  <si>
    <t>321.1985.2</t>
  </si>
  <si>
    <t>Plate (folio 24) from PIETRE FOGLIE</t>
  </si>
  <si>
    <t>irreg. composition  10 11/16 x 4 3/4" (27.1 x 12 cm)</t>
  </si>
  <si>
    <t>321.1985.20</t>
  </si>
  <si>
    <t>Plate (folio 7) from PIETRE FOGLIE</t>
  </si>
  <si>
    <t>irreg. composition  11 7/16 x 8 15/16" (29 x 22.8 cm)</t>
  </si>
  <si>
    <t>321.1985.3</t>
  </si>
  <si>
    <t>Plate (folio 8) from PIETRE FOGLIE</t>
  </si>
  <si>
    <t>irreg. composition  11 15/16 x 5 7/16" (30.4 x 13.8 cm)</t>
  </si>
  <si>
    <t>321.1985.4</t>
  </si>
  <si>
    <t>Plate (folio 9) from PIETRE FOGLIE</t>
  </si>
  <si>
    <t>irreg. composition  11 1/8 x 8 9/16" (28.2 x 21.7 cm)</t>
  </si>
  <si>
    <t>321.1985.5</t>
  </si>
  <si>
    <t>Plate (folio 10) from PIETRE FOGLIE</t>
  </si>
  <si>
    <t>irreg. composition  11 9/16 x 5 5/8" (29.4 x 14.3 cm)</t>
  </si>
  <si>
    <t>321.1985.6</t>
  </si>
  <si>
    <t>Plate (folio 11) from PIETRE FOGLIE</t>
  </si>
  <si>
    <t>irreg. composition  11 11/16 x 8 3/4" (29.7 x 22.2 cm)</t>
  </si>
  <si>
    <t>321.1985.7</t>
  </si>
  <si>
    <t>Plate (folio 12) from PIETRE FOGLIE</t>
  </si>
  <si>
    <t>irreg. composition  13 x 5 1/8" (33.1 x 13.1 cm)</t>
  </si>
  <si>
    <t>321.1985.8</t>
  </si>
  <si>
    <t>Plate (folio 13) from PIETRE FOGLIE</t>
  </si>
  <si>
    <t>irreg. composition  11 3/16 x 8 15/16" (28.4 x 22.7 cm)</t>
  </si>
  <si>
    <t>321.1985.9</t>
  </si>
  <si>
    <t>Imazhinisty</t>
  </si>
  <si>
    <t>Page: 8 7/8 x 7 1/4" (22.5 x 18.4 cm)</t>
  </si>
  <si>
    <t>322.2001</t>
  </si>
  <si>
    <t>Half title page from MECCANO</t>
  </si>
  <si>
    <t>Collagraph, printed in color with red mylar overlay</t>
  </si>
  <si>
    <t>irreg. composition  7 11/16 x 15 15/16" (19.5 x 40.6 cm)</t>
  </si>
  <si>
    <t>322.1967.1</t>
  </si>
  <si>
    <t>Meccano: or L'Analyse matricielle du langage</t>
  </si>
  <si>
    <t>Illustrated book with seventeen collagraphs and supplementary unbound screenprint</t>
  </si>
  <si>
    <t>page  7 11/16 x 20 7/8" (19 x 53 cm)
Prints: various dimensions.</t>
  </si>
  <si>
    <t>322.1967.1-18</t>
  </si>
  <si>
    <t>In-text plate (folio 14) from MECCANO</t>
  </si>
  <si>
    <t>irreg. composition  7 1/4 x 20 1/16" (18.5 x 51 cm)</t>
  </si>
  <si>
    <t>322.1967.10</t>
  </si>
  <si>
    <t>In-text plate (folio 15) from MECCANO</t>
  </si>
  <si>
    <t>irreg. composition  7 1/4 x 9 3/4" (18.5 x 24.8 cm)</t>
  </si>
  <si>
    <t>322.1967.11</t>
  </si>
  <si>
    <t>In-text plate (folio 17) from MECCANO</t>
  </si>
  <si>
    <t>irreg. composition  6 5/16 x 4" (16 x 10.2 cm)</t>
  </si>
  <si>
    <t>322.1967.13</t>
  </si>
  <si>
    <t>In-text plate (folio 18) from MECCANO</t>
  </si>
  <si>
    <t>irreg. composition  7 5/16 x 15 7/8" (18.6 x 40.4 cm)</t>
  </si>
  <si>
    <t>322.1967.14</t>
  </si>
  <si>
    <t>In-text plate (folio 19) from MECCANO</t>
  </si>
  <si>
    <t>irreg. composition  4 x 12 3/8" (10.2 x 31.4 cm)</t>
  </si>
  <si>
    <t>322.1967.15</t>
  </si>
  <si>
    <t>In-text plate (folio 20) from MECCANO</t>
  </si>
  <si>
    <t>irreg. composition  6 3/4 x 18 7/16" (17.1 x 46.9 cm)</t>
  </si>
  <si>
    <t>322.1967.16</t>
  </si>
  <si>
    <t>In-text plate (colophon) from MECCANO</t>
  </si>
  <si>
    <t>Collagraph, printed in color with green mylar overlay</t>
  </si>
  <si>
    <t>dia. composition  5 15/16" (15.2 cm)</t>
  </si>
  <si>
    <t>322.1967.17</t>
  </si>
  <si>
    <t>Untitled supplementary plate from Meccano</t>
  </si>
  <si>
    <t>irreg. composition  5 13/16 x 15 5/8" (14.8 x 39.7 cm)</t>
  </si>
  <si>
    <t>322.1967.18</t>
  </si>
  <si>
    <t>Title page from MECCANO</t>
  </si>
  <si>
    <t>composition  6 5/8 x 19 13/16" (16.8 x 50.4 cm)</t>
  </si>
  <si>
    <t>322.1967.2</t>
  </si>
  <si>
    <t>Plate (folio 7) from MECCANO</t>
  </si>
  <si>
    <t>composition  7 1/16 x 20 1/2" (17.9 x 52 cm)</t>
  </si>
  <si>
    <t>322.1967.3</t>
  </si>
  <si>
    <t>In-text plate (folio 8) from MECCANO</t>
  </si>
  <si>
    <t>irreg. composition  2 1/2 x 19 1/4" (6.3 x 48.9 cm)</t>
  </si>
  <si>
    <t>322.1967.4</t>
  </si>
  <si>
    <t>In-text plate (folio 9) from MECCANO</t>
  </si>
  <si>
    <t>irreg. composition  6 15/16 x 12 7/16" (17.6 x 31.6 cm)</t>
  </si>
  <si>
    <t>322.1967.5</t>
  </si>
  <si>
    <t>In-text plate (folio 10) from MECCANO</t>
  </si>
  <si>
    <t>irreg. composition  7 1/8 x 14 3/4" (18.1 x 37.5 cm)</t>
  </si>
  <si>
    <t>322.1967.6</t>
  </si>
  <si>
    <t>In-text plate (folio 11) from MECCANO</t>
  </si>
  <si>
    <t>irreg. composition  5 5/8 x 14 1/16" (14.3 x 35.7 cm)</t>
  </si>
  <si>
    <t>322.1967.7</t>
  </si>
  <si>
    <t>In-text plate (folio 12) from MECCANO</t>
  </si>
  <si>
    <t>irreg. composition  7 1/8 x 20 1/2" (18.1 x 52 cm)</t>
  </si>
  <si>
    <t>322.1967.8</t>
  </si>
  <si>
    <t>In-text plate (folio 13) from MECCANO</t>
  </si>
  <si>
    <t>irreg. composition  7 3/8 x 18" (18.8 x 45.8 cm)</t>
  </si>
  <si>
    <t>322.1967.9</t>
  </si>
  <si>
    <t>Plate (facing page 1) from DEATH OF A SALESMAN</t>
  </si>
  <si>
    <t>plate  7 3/16 x 5 1/4" (18.3 x 13.3 cm)</t>
  </si>
  <si>
    <t>Gift of Edmund B. Thorton</t>
  </si>
  <si>
    <t>322.1985.1</t>
  </si>
  <si>
    <t>Death of a Salesman</t>
  </si>
  <si>
    <t>Illustrated book with 5 etchings (2 with roulette)</t>
  </si>
  <si>
    <t>Page: 10 9/16 x 8 1/16" (26.8 x 20.4 cm)</t>
  </si>
  <si>
    <t>322.1985.1-5</t>
  </si>
  <si>
    <t>Plate (facing page 28) from DEATH OF A SALESMAN</t>
  </si>
  <si>
    <t>plate  7 3/16 x 5 5/16" (18.3 x 13.5 cm)</t>
  </si>
  <si>
    <t>322.1985.2</t>
  </si>
  <si>
    <t>Plate (facing page 72) from DEATH OF A SALESMAN</t>
  </si>
  <si>
    <t>Etching with roulette</t>
  </si>
  <si>
    <t>plate  7 3/16 x 5 3/8" (18.3 x 13.7 cm)</t>
  </si>
  <si>
    <t>322.1985.3</t>
  </si>
  <si>
    <t>Plate (facing page 130) from DEATH OF A SALESMAN</t>
  </si>
  <si>
    <t>322.1985.4</t>
  </si>
  <si>
    <t>Plate (facing page 158) from DEATH OF A SALESMAN</t>
  </si>
  <si>
    <t>plate  7 3/16 x 5 1/4" (18.2 x 13.4 cm)</t>
  </si>
  <si>
    <t>322.1985.5</t>
  </si>
  <si>
    <t>Bor. R.</t>
  </si>
  <si>
    <t>Iunost' Maiakovskogo</t>
  </si>
  <si>
    <t>Cover with letterpress lettering and lithographed illustrations on front and back.</t>
  </si>
  <si>
    <t>Page: 6 11/16 x 4 7/8" (17 x 12.4 cm)</t>
  </si>
  <si>
    <t>323.2001.1-2</t>
  </si>
  <si>
    <t>WOMAN AND MAN (1st interior wrapper) from L'HOMME, LA FEMME ET LES VÊTEMENTS</t>
  </si>
  <si>
    <t>Screenprint, printed in black, with watercolor additions</t>
  </si>
  <si>
    <t>irreg. composition  12 3/4 x 20 1/4" (32.4 x 51.5 cm)</t>
  </si>
  <si>
    <t>323.1967.1</t>
  </si>
  <si>
    <t>L'HOMME, LA FEMME ET LES VÊTEMENTS</t>
  </si>
  <si>
    <t>4 screenprints, printed in black, with watercolor additions; and 8 collages</t>
  </si>
  <si>
    <t>page  13 3/4 x 9 3/4" (35 x 24.7 cm)
Prints: various dimensions.</t>
  </si>
  <si>
    <t>323.1967.1-12</t>
  </si>
  <si>
    <t>Double page plate (folios 9 verso and 10) from L'HOMME, LA FEMME ET LES VÊTEMENTS</t>
  </si>
  <si>
    <t>irreg. composition  12 3/8 x 19 1/2" (31.5 x 49.5 cm)</t>
  </si>
  <si>
    <t>323.1967.10</t>
  </si>
  <si>
    <t>Plate (folio 10 verso) from L'HOMME, LA FEMME ET LES VÊTEMENTS</t>
  </si>
  <si>
    <t>irreg. composition  2 3/4 x 2 5/8" (7 x 6.7 cm)</t>
  </si>
  <si>
    <t>323.1967.11</t>
  </si>
  <si>
    <t>Plate (folio 12) from L'HOMME, LA FEMME ET LES VÊTEMENTS</t>
  </si>
  <si>
    <t>irreg. composition  11 1/2 x 8 5/16" (29.2 x 21.1 cm)</t>
  </si>
  <si>
    <t>323.1967.12</t>
  </si>
  <si>
    <t>PERSONAGES (inside 1st interior wrapper) from L'HOMME, LA FEMME ET LES VÊTEMENTS</t>
  </si>
  <si>
    <t>irreg. composition  12 11/16 x 19 5/16" (32.3 x 49 cm)</t>
  </si>
  <si>
    <t>323.1967.2</t>
  </si>
  <si>
    <t>PERSONAGES (2nd interior wrapper) from L'HOMME, LA FEMME ET LES VÊTEMENTS</t>
  </si>
  <si>
    <t>323.1967.3</t>
  </si>
  <si>
    <t>RECLINING NUDE (inside 2nd interior wrapper) from L'HOMME, LA FEMME ET LES VÊTEMENTS</t>
  </si>
  <si>
    <t>irreg. composition  13 3/8 x 20 3/4" (34 x 52.8 cm)</t>
  </si>
  <si>
    <t>323.1967.4</t>
  </si>
  <si>
    <t>Double page plate (folios 3 verso and 4) from L'HOMME, LA FEMME ET LES VÊTEMENTS</t>
  </si>
  <si>
    <t>irreg. composition  13 1/8 x 17 1/2" (33.3 x 44.5 cm)</t>
  </si>
  <si>
    <t>323.1967.5</t>
  </si>
  <si>
    <t>In-text plate (folio 5) from L'HOMME, LA FEMME ET LES VÊTEMENTS</t>
  </si>
  <si>
    <t>irreg. composition  3 13/16 x 9 5/16" (9.7 x 23.6 cm)</t>
  </si>
  <si>
    <t>323.1967.6</t>
  </si>
  <si>
    <t>Plate (folio 6) from L'HOMME, LA FEMME ET LES VÊTEMENTS</t>
  </si>
  <si>
    <t>irreg. composition  9 3/16 x 8 15/16" (23.3 x 22.8 cm)</t>
  </si>
  <si>
    <t>323.1967.7</t>
  </si>
  <si>
    <t>Plate (folio 6 verso) from L'HOMME, LA FEMME ET LES VÊTEMENTS</t>
  </si>
  <si>
    <t>irreg. composition  12 3/8 x 8 3/16" (31.4 x 20.8 cm)</t>
  </si>
  <si>
    <t>323.1967.8</t>
  </si>
  <si>
    <t>Plate (folio 8) from L'HOMME, LA FEMME ET LES VÊTEMENTS</t>
  </si>
  <si>
    <t>irreg. composition  10 5/8 x 9 1/16" (27 x 23 cm)</t>
  </si>
  <si>
    <t>323.1967.9</t>
  </si>
  <si>
    <t>Libero Badii</t>
  </si>
  <si>
    <t>Title page from VOCES</t>
  </si>
  <si>
    <t>plate  4 5/8 x 4" (11.7 x 10.2 cm)</t>
  </si>
  <si>
    <t>323.1969.1</t>
  </si>
  <si>
    <t>Voces</t>
  </si>
  <si>
    <t>Illustrated book with seven etchings and one etching and engraving</t>
  </si>
  <si>
    <t>page  10 1/4 x 6 3/4" (26 x 17.1 cm)
Prints: various dimensions.</t>
  </si>
  <si>
    <t>323.1969.1-8</t>
  </si>
  <si>
    <t>Plate (folio 3) from VOCES</t>
  </si>
  <si>
    <t>plate  4 3/8 x 1 5/8" (11.2 x 4.2 cm)</t>
  </si>
  <si>
    <t>323.1969.2</t>
  </si>
  <si>
    <t>Plate (folio 4) from VOCES</t>
  </si>
  <si>
    <t>plate  3 15/16 x 4 3/4" (10 x 12 cm)</t>
  </si>
  <si>
    <t>323.1969.3</t>
  </si>
  <si>
    <t>Plate (folio 5) from VOCES</t>
  </si>
  <si>
    <t>plate  7 1/4 x 4 3/4" (18.5 x 12 cm)</t>
  </si>
  <si>
    <t>323.1969.4</t>
  </si>
  <si>
    <t>Plate (folio 6 verso) from VOCES</t>
  </si>
  <si>
    <t>Soft ground etching and engraving, printed in black</t>
  </si>
  <si>
    <t>plate  7 1/4 x 4 5/8" (18.5 x 11.8 cm)</t>
  </si>
  <si>
    <t>323.1969.5</t>
  </si>
  <si>
    <t>Plate (folio 7 verso) from VOCES</t>
  </si>
  <si>
    <t>plate  3 7/8 x 4 5/8" (9.8 x 11.8 cm)</t>
  </si>
  <si>
    <t>323.1969.6</t>
  </si>
  <si>
    <t>Plate (folio 8 verso) from VOCES</t>
  </si>
  <si>
    <t>323.1969.7</t>
  </si>
  <si>
    <t>Wrapper front (variant of title page) from VOCES</t>
  </si>
  <si>
    <t>plate  4 5/8 x 4" (11.8 x 10.2 cm)</t>
  </si>
  <si>
    <t>323.1969.8</t>
  </si>
  <si>
    <t>Maquette for Exit the Face by Ted Greenwald</t>
  </si>
  <si>
    <t>(1982)</t>
  </si>
  <si>
    <t xml:space="preserve">34 drawings
</t>
  </si>
  <si>
    <t>323.1985.1-33</t>
  </si>
  <si>
    <t>Page: 6 7/8 x 4 11/16" (17.4 x 11.9 cm)</t>
  </si>
  <si>
    <t>324.2001.1-2</t>
  </si>
  <si>
    <t>Standing and Falling Tower with Rider (Stehender und Stürzender Turm mit Reiter) (cover) from Über das Geistige in der Kunst (Concerning the Spiritual Art)</t>
  </si>
  <si>
    <t>Woodcut from an illustrated book with eleven woodcuts</t>
  </si>
  <si>
    <t>composition (irreg.): 4 5/16 x 4 3/4" (11 x 12 cm); page: 8 1/4 x 7 1/16" (21 x 18 cm)</t>
  </si>
  <si>
    <t>Gift of Lucien Goldschmidt</t>
  </si>
  <si>
    <t>324.1958.1</t>
  </si>
  <si>
    <t>Über das Geistige in der Kunst: Insbesondere in der Malerei (Concerning the Spiritual in Art: Especially in Painting)</t>
  </si>
  <si>
    <t xml:space="preserve">Illustrated book with eleven woodcuts (including front cover)
</t>
  </si>
  <si>
    <t>page (each): 8 1/4 x 7 1/16" (21 x 18 cm); overall: 8 1/4 x 7 3/16 x 3/8" (21 x 18.2 x 1 cm)</t>
  </si>
  <si>
    <t>324.1958.1-11</t>
  </si>
  <si>
    <t>Vignette next to "Artwork and Artist" ("Kunstwerk und Künstler") (headpiece, page 95) from Über das Geistige in der Kunst (Concerning the Spiritual in Art)</t>
  </si>
  <si>
    <t>composition (irreg.): 1 15/16 x 3 11/16" (5 x 9.4 cm); page: 8 1/4 x 7 1/16" (21 x 18 cm)</t>
  </si>
  <si>
    <t>324.1958.10</t>
  </si>
  <si>
    <t>Reclining Female Nude (Liegender weiblicher Akt) (headpiece, page 101) from Über das Geistige in der Kunst (Concerning the Spiritual in Art)</t>
  </si>
  <si>
    <t>composition (irreg.): 15/16 x 4 1/2" (2.4 x 11.5 cm); page: 8 1/4 x 7 1/16" (21 x 18 cm)</t>
  </si>
  <si>
    <t>324.1958.11</t>
  </si>
  <si>
    <t>Frontispiece (Frontispiz) from Über das Geistige in der Kunst (Concerning the Spiritual in Art)</t>
  </si>
  <si>
    <t>composition (irreg.): 4 5/8 x 15/16" (11.7 x 2.4 cm); page: 8 1/4 x 7 1/16" (21 x 18 cm)</t>
  </si>
  <si>
    <t>324.1958.2</t>
  </si>
  <si>
    <t>Vignette next to 'Introduction" (Vignette bei "Einleitung") (headpiece, page 3) from Über das Geistige in der Kunst (Concerning the Spiritual in Art)</t>
  </si>
  <si>
    <t>composition (irreg.): 1 15/16 x 3 11/16" (5 x 9.3 cm); page: 8 1/4 x 7 1/16" (21 x 18 cm)</t>
  </si>
  <si>
    <t>324.1958.3</t>
  </si>
  <si>
    <t>Plate (folio 17) from BESTIARIO</t>
  </si>
  <si>
    <t>composition  9 7/16 x 6 5/8" (24 x 16.8 cm)</t>
  </si>
  <si>
    <t>324.1985.6</t>
  </si>
  <si>
    <t>Rider Motif in Oval Form (Reitermotiv in ovaler Form (headpiece, page 10) from Über das Geistige in der Kunst (Concerning the Spiritual in Art)</t>
  </si>
  <si>
    <t>composition (irreg.): 2 5/8 x 3 1/16" (6.6 x 7.7 cm); page: 8 1/4 x 7 1/16" (21 x 18 cm)</t>
  </si>
  <si>
    <t>324.1958.4</t>
  </si>
  <si>
    <t>Reclining Couple (Liegendes Paar) (headpiece, page 16) from Über das Geistige in der Kunst (Concerning the Spiritual in Art)</t>
  </si>
  <si>
    <t>composition (irreg.): 1 5/8 x 4 15/16" (4.2 x 12.5 cm); page: 8 1/4 x 7 1/16" (21 x 18 cm)</t>
  </si>
  <si>
    <t>324.1958.5</t>
  </si>
  <si>
    <t>Vignette for "Pyramid" (Vignette next to "Pyramide") (headpiece, page 32) from Über das Geistige in der Kunst (Concerning the Spiritual in Art)</t>
  </si>
  <si>
    <t>composition (irreg.): 2 9/16 x 2 13/16" (6.5 x 7.1 cm); page: 8 1/4 x 7 1/16" (21 x 18 cm)</t>
  </si>
  <si>
    <t>324.1958.6</t>
  </si>
  <si>
    <t>Vignette next to "The Effect of Color" ("Wirkung der Farbe") (headpiece, page 37) from Über das Geistige in der Kunst (Concerning the Spiritual in Art)</t>
  </si>
  <si>
    <t>composition (irreg.): 1 5/8 x 4 7/8" (4.1 x 12.4 cm); page: 8 1/4 x 7 1/16" (21 x 18 cm)</t>
  </si>
  <si>
    <t>324.1958.7</t>
  </si>
  <si>
    <t>Vignette next to "The Language of Form and Color" ("Formen- und Farbensprache") (headpiece, page 43) from Über das Geistige in der Kunst (Concerning the Spiritual in Art)</t>
  </si>
  <si>
    <t>composition (irreg.): 4 5/8 x 15/16" (11.8 x 2.4 cm); page: 8 1/4 x 7 1/16" (21 x 18 cm)</t>
  </si>
  <si>
    <t>324.1958.8</t>
  </si>
  <si>
    <t>Vignette next to "Theory" ("Theorie") (headpiece, page 81) from Über das Geistige in der Kunst (Concerning the Spiritual in Art)</t>
  </si>
  <si>
    <t>composition (irreg.): 3 7/8 x 1 9/16" (9.9 x 4 cm); page: 8 1/4 x 7 1/16" (21 x 18 cm)</t>
  </si>
  <si>
    <t>324.1958.9</t>
  </si>
  <si>
    <t>George Brecht</t>
  </si>
  <si>
    <t>Untitled (plate 1) from The International Anthology Of Contemporary Engraving: The International Avant-Garde, Volume 5: America Discovered (Anthologia Internazionale dell'incisione contemporanea: L'avanguardia internazionale: Volume 5: Scoperta dell'America)</t>
  </si>
  <si>
    <t>plate: 5 1/2 x 4 3/4" (14 x 12.1cm); page: 11 3/4 x 9 7/16" (29.8 x 24 cm)</t>
  </si>
  <si>
    <t>Gift of Peter Deitsch Gallery</t>
  </si>
  <si>
    <t>324.1967.1</t>
  </si>
  <si>
    <t>Various Artists, Allan Kaprow, Lette Eisenhauer, Red Grooms, Allan D'Arcangelo, Boris Lurie, Jim Dine, Stephen Durkee, Stanley Fisher, George Brecht, Robert Indiana, Robert Whitman, Roy Lichtenstein, Claes Oldenburg, James Rosenquist, George Segal, Richard Stankiewicz, Wayne Thiebaud, Andy Warhol, Robert Watts, Sam Goodman</t>
  </si>
  <si>
    <t>The International Anthology Of Contemporary Engraving: The International Avant-Garde, Volume 5: America Discovered (Anthologia Internazionale dell'incisione contemporanea: L'avanguardia internazionale: Volume 5: Scoperta dell'America)</t>
  </si>
  <si>
    <t>1964.  (Prints executed 1962-1964).</t>
  </si>
  <si>
    <t>Album of sixteen etchings (one with aquatint, one with drypoint, and one with pencil additions), three photogravures, and one relief halftone</t>
  </si>
  <si>
    <t>page  11 13/16 x 9 7/16" (30 x 24 cm)
Prints: various dimensions.</t>
  </si>
  <si>
    <t>324.1967.1-20</t>
  </si>
  <si>
    <t>Stephen Durkee</t>
  </si>
  <si>
    <t>Untitled (plate 4) from The International Anthology Of Contemporary Engraving: The International Avant-Garde, Volume 5: America Discovered (Anthologia Internazionale dell'incisione contemporanea: L'avanguardia internazionale: Volume 5: Scoperta dell'America)</t>
  </si>
  <si>
    <t>1963, published 1964</t>
  </si>
  <si>
    <t>plate: 6 x 4 7/16" (15.2 x 11.2cm); page: 11 3/4 x 9 7/16" (29.8 x 24 cm)</t>
  </si>
  <si>
    <t>324.1967.4</t>
  </si>
  <si>
    <t>Plate (folio 19) from BESTIARIO</t>
  </si>
  <si>
    <t>irreg. composition  9 3/8 x 6 11/16" (23.9 x 17 cm)</t>
  </si>
  <si>
    <t>324.1985.7</t>
  </si>
  <si>
    <t>Plate (folio 9) from BESTIARIO</t>
  </si>
  <si>
    <t>irreg. composition  9 3/8 x 6 3/4" (23.9 x 17.1 cm)</t>
  </si>
  <si>
    <t>324.1985.3</t>
  </si>
  <si>
    <t>Plate (folio 12) from BESTIARIO</t>
  </si>
  <si>
    <t>324.1985.4</t>
  </si>
  <si>
    <t>Allan Kaprow</t>
  </si>
  <si>
    <t>Untitled (plate 10) from The International Anthology Of Contemporary Engraving: The International Avant-Garde, Volume 5: America Discovered (Anthologia Internazionale dell'incisione contemporanea: L'avanguardia internazionale: Volume 5: Scoperta dell'America)</t>
  </si>
  <si>
    <t>plate: 5 13/16 x 4 7/16" (14.8 x 11.3cm); page: 11 3/4 x 9 7/16" (29.8 x 24 cm)</t>
  </si>
  <si>
    <t>324.1967.10</t>
  </si>
  <si>
    <t>On (plate 11) from The International Anthology of Contemporary Engraving: The International Avant-Garde, Volume 5: America Discovered (Anthologia Internazione del'incisione contemporanea, Volume 5: Scoperta dell'America)</t>
  </si>
  <si>
    <t>1962, published 1964</t>
  </si>
  <si>
    <t>plate: 5 7/8 x 4 1/2" (15 x 11.4cm); sheet: 9 15/16 x 7 7/16" (25.2 x 18.9cm)</t>
  </si>
  <si>
    <t>324.1967.11</t>
  </si>
  <si>
    <t>Boris Lurie</t>
  </si>
  <si>
    <t>Untitled (plate 12) from The International Anthology Of Contemporary Engraving: The International Avant-Garde, Volume 5: America Discovered (Anthologia Internazionale dell'incisione contemporanea: L'avanguardia internazionale: Volume 5: Scoperta dell'America)</t>
  </si>
  <si>
    <t>plate: 4 1/2 x 5 3/4" (11.4 x 14.6cm); page: 11 3/4 x 9 7/16" (29.8 x 24 cm)</t>
  </si>
  <si>
    <t>324.1967.12</t>
  </si>
  <si>
    <t>Orpheum Sign(plate 13) from The Anthology of Contemporary Engraving: The International Avant-Garde,Volume 5: America Discovered</t>
  </si>
  <si>
    <t>plate (irreg.): 5 7/8 x 4 7/16" (14.9 x 11.3 cm); sheet: 9 7/8 x 7 1/2" (25.1 x 19 cm)</t>
  </si>
  <si>
    <t>324.1967.13</t>
  </si>
  <si>
    <t>Certificate (plate 14) from The International Anthology Of Contemporary Engraving: The International Avant-Garde, Volume 5: America Discovered (Anthologia Internazionale dell'incisione contemporanea: L'avanguardia internazionale: Volume 5: Scoperta dell'America)</t>
  </si>
  <si>
    <t>Photograuvre and etching</t>
  </si>
  <si>
    <t>plate: 4 1/2 x 6" (11.4 x 15.2  cm); sheet: 10 x 7 1/2" (25.4 x 19.1 cm)</t>
  </si>
  <si>
    <t>324.1967.14</t>
  </si>
  <si>
    <t>George Segal</t>
  </si>
  <si>
    <t>Untitled (plate 15) from The International Anthology Of Contemporary Engraving: The International Avant-Garde, Volume 5: America Discovered (Anthologia Internazionale dell'incisione contemporanea: L'avanguardia internazionale: Volume 5: Scoperta dell'America)</t>
  </si>
  <si>
    <t>plate: 5 7/8 x 4 5/16" (14.9 x 11cm); page: 11 3/4 x 9 7/16" (29.8 x 24 cm)</t>
  </si>
  <si>
    <t>324.1967.15</t>
  </si>
  <si>
    <t>Richard Stankiewicz</t>
  </si>
  <si>
    <t>Untitled (plate 16) from The International Anthology Of Contemporary Engraving: The International Avant-Garde, Volume 5: America Discovered (Anthologia Internazionale dell'incisione contemporanea: L'avanguardia internazionale: Volume 5: Scoperta dell'America)</t>
  </si>
  <si>
    <t>plate: 5 13/16 x 4 1/4" (14.8 x 10.8cm); page: 11 3/4 x 9 7/16" (29.8 x 24 cm)</t>
  </si>
  <si>
    <t>324.1967.16</t>
  </si>
  <si>
    <t>Untitled (plate 17) from The International Anthology Of Contemporary Engraving: The International Avant-Garde, Volume 5: America Discovered (Anthologia Internazionale dell'incisione contemporanea: L'avanguardia internazionale: Volume 5: Scoperta dell'America)</t>
  </si>
  <si>
    <t>c. 1963, published 1964</t>
  </si>
  <si>
    <t>plate: 4 1/4 x 5 13/16" (10.8 x 14.7 cm); sheet: 9 7/8 x 7 15/16" (25.1 x 20.1cm)</t>
  </si>
  <si>
    <t>324.1967.17</t>
  </si>
  <si>
    <t>Cooking Pot (plate 18) from The International Anthology Of Contemporary Engraving: The International Avant-Garde, Volume 5: America Discovered (Anthologia Internazionale dell'incisione contemporanea: L'avanguardia internazionale: Volume 5: Scoperta dell'America)</t>
  </si>
  <si>
    <t>Relief halftone</t>
  </si>
  <si>
    <t>plate: 6 3/16 x 4 5/8" (15.7 x 11.7 cm); sheet: 10 3/16 x 7 11/16" (25.8 x 19.5 cm)</t>
  </si>
  <si>
    <t>324.1967.18</t>
  </si>
  <si>
    <t>Robert Watts</t>
  </si>
  <si>
    <t>Untitled (plate 19) from The International Anthology Of Contemporary Engraving: The International Avant-Garde, Volume 5: America Discovered (Anthologia Internazionale dell'incisione contemporanea: L'avanguardia internazionale: Volume 5: Scoperta dell'America)</t>
  </si>
  <si>
    <t>plate: 2 1/2 x 5 7/8" (6.4 x 14.9cm); page: 11 3/4 x 9 7/16" (29.8 x 24 cm)</t>
  </si>
  <si>
    <t>324.1967.19</t>
  </si>
  <si>
    <t>American Madonna (plate 2) from The International Anthology Of Contemporary Engraving: The International Avant-Garde, Volume 5: America Discovered (Anthologia Internazionale dell'incisione contemporanea: L'avanguardia internazionale: Volume 5: Scoperta dell'America)</t>
  </si>
  <si>
    <t>plate: 5 7/8 x 4 3/8" (14.9 x 11.1cm); page: 11 3/4 x 9 7/16" (29.8 x 24 cm)</t>
  </si>
  <si>
    <t>324.1967.2</t>
  </si>
  <si>
    <t>Untitled (plate 20) from The International Anthology Of Contemporary Engraving: The International Avant-Garde, Volume 5: America Discovered (Anthologia Internazionale dell'incisione contemporanea: L'avanguardia internazionale: Volume 5: Scoperta dell'America)</t>
  </si>
  <si>
    <t>plate: 3 15/16 x 5 15/16" (10 x 15.1cm); page: 11 3/4 x 9 7/16" (29.8 x 24 cm)</t>
  </si>
  <si>
    <t>324.1967.20</t>
  </si>
  <si>
    <t>Corner Brace (plate 3) from The International Anthology Of Contemporary Engraving: The International Avant-Garde, Volume 5: America Discovered (Anthologia Internazionale dell'incisione contemporanea: L'avanguardia internazionale: Volume 5: Scoperta dell'America)</t>
  </si>
  <si>
    <t>plate: 4 3/8 x 6" (11.1 x 15.2cm); page: 11 3/4 x 9 7/16" (29.8 x 24 cm)</t>
  </si>
  <si>
    <t>324.1967.3</t>
  </si>
  <si>
    <t>704.1943.23</t>
  </si>
  <si>
    <t>Lette Eisenhauer</t>
  </si>
  <si>
    <t>Untitled (plate 5) from The International Anthology Of Contemporary Engraving: The International Avant-Garde, Volume 5: America Discovered (Anthologia Internazionale dell'incisione contemporanea: L'avanguardia internazionale: Volume 5: Scoperta dell'America)</t>
  </si>
  <si>
    <t>Etching with pencil additions</t>
  </si>
  <si>
    <t>plate: 3 7/8 x 5 7/8" (9.8 x 14.9cm); page: 11 3/4 x 9 7/16" (29.8 x 24 cm)</t>
  </si>
  <si>
    <t>324.1967.5</t>
  </si>
  <si>
    <t>Stanley Fisher</t>
  </si>
  <si>
    <t>Untitled (plate 6) from The International Anthology Of Contemporary Engraving: The International Avant-Garde, Volume 5: America Discovered (Anthologia Internazionale dell'incisione contemporanea: L'avanguardia internazionale: Volume 5: Scoperta dell'America)</t>
  </si>
  <si>
    <t>plate: 5 7/8 x 4 7/16" (14.9 x 11.3cm); page: 11 3/4 x 9 7/16" (29.8 x 24 cm)</t>
  </si>
  <si>
    <t>324.1967.6</t>
  </si>
  <si>
    <t>Sam Goodman</t>
  </si>
  <si>
    <t>Untitled (plate 7) from The International Anthology Of Contemporary Engraving: The International Avant-Garde, Volume 5: America Discovered (Anthologia Internazionale dell'incisione contemporanea: L'avanguardia internazionale: Volume 5: Scoperta dell'America)</t>
  </si>
  <si>
    <t>1961, published 1964</t>
  </si>
  <si>
    <t>plate: 5 7/8 x 4 7/16" (15 x 11.3cm); page: 11 3/4 x 9 7/16" (29.8 x 24 cm)</t>
  </si>
  <si>
    <t>324.1967.7</t>
  </si>
  <si>
    <t>Red Grooms</t>
  </si>
  <si>
    <t>Untitled (plate 8) from The International Anthology Of Contemporary Engraving: The International Avant-Garde, Volume 5: America Discovered (Anthologia Internazionale dell'incisione contemporanea: L'avanguardia internazionale: Volume 5: Scoperta dell'America)</t>
  </si>
  <si>
    <t>plate: 4 5/8 x 6 1/16" (11.7 x 15.4cm); page: 11 3/4 x 9 7/16" (29.8 x 24 cm)</t>
  </si>
  <si>
    <t>324.1967.8</t>
  </si>
  <si>
    <t>Err (plate 9) from The International Anthology Of Contemporary Engraving: The International Avant-Garde, Volume 5: America Discovered (Anthologia Internazionale dell'incisione contemporanea: L'avanguardia internazionale: Volume 5: Scoperta dell'America)</t>
  </si>
  <si>
    <t>Photogravure and etching</t>
  </si>
  <si>
    <t>plate: 4 3/8 x 6" (11.1 x 15.2 cm); sheet: 10 1/16 x 7 11/16" (25.5 x 19.5 cm)</t>
  </si>
  <si>
    <t>324.1967.9</t>
  </si>
  <si>
    <t>Title page from EL ZAPALLO QUE SE HIZO COSMOS</t>
  </si>
  <si>
    <t>Etching and soft ground etching, printed in black with red gouache additions and embossing</t>
  </si>
  <si>
    <t>irreg. composition  10 1/4 x 6 3/4" (26 x 17.1 cm)</t>
  </si>
  <si>
    <t>324.1969.1</t>
  </si>
  <si>
    <t>El Zapallo Que Se Hizo Cosmos</t>
  </si>
  <si>
    <t>Illustrated book with ten etchings with gouache additions</t>
  </si>
  <si>
    <t>irreg. page  13 5/8 x 9 13/16" (34 x 24.9 cm)
Prints: various dimensions.</t>
  </si>
  <si>
    <t>324.1969.1-10</t>
  </si>
  <si>
    <t>Exterior wrapper from EL ZAPALLO QUE SE HIZO COSMOS</t>
  </si>
  <si>
    <t>Etching, relief printed in black with red gouache additions and embossing</t>
  </si>
  <si>
    <t>irreg. composition  8 7/8 x 24 1/2" (22.6 x 62.2 cm)</t>
  </si>
  <si>
    <t>324.1969.10</t>
  </si>
  <si>
    <t>In-text plate (page 6) from EL ZAPALLO QUE SE HIZO COSMOS</t>
  </si>
  <si>
    <t>Etching and soft ground etching, printed in black with red gouache additions</t>
  </si>
  <si>
    <t>plate  5 11/16 x 5 11/16" (14.5 x 14.5 cm)</t>
  </si>
  <si>
    <t>324.1969.2</t>
  </si>
  <si>
    <t>Two-folio plate (pages 9 and 11) from EL ZAPALLO QUE SE HIZO COSMOS</t>
  </si>
  <si>
    <t>Etching and soft ground etching, printed in black with red gouache additions, preceded by page with hand-cut window and embossing</t>
  </si>
  <si>
    <t>irreg. composition  13 15/16 x 10" (35.5 x 25.5 cm)</t>
  </si>
  <si>
    <t>324.1969.3</t>
  </si>
  <si>
    <t>In-text plate (page 13) from EL ZAPALLO QUE SE HIZO COSMOS</t>
  </si>
  <si>
    <t>plate  3 7/8 x 5 3/4" (9.9 x 14.6 cm)</t>
  </si>
  <si>
    <t>324.1969.4</t>
  </si>
  <si>
    <t>In-text plate (page 16) from EL ZAPALLO QUE SE HIZO COSMOS</t>
  </si>
  <si>
    <t>plate  7 11/16 x 2 7/16" (19.6 x 6.2 cm)</t>
  </si>
  <si>
    <t>324.1969.5</t>
  </si>
  <si>
    <t>In-text plate (page 17) from EL ZAPALLO QUE SE HIZO COSMOS</t>
  </si>
  <si>
    <t>324.1969.6</t>
  </si>
  <si>
    <t>In-text plate (page 20) from EL ZAPALLO QUE SE HIZO COSMOS</t>
  </si>
  <si>
    <t>324.1969.7</t>
  </si>
  <si>
    <t>Two-folio plate (pages 21 and 23) from EL ZAPALLO QUE SE HIZO COSMOS</t>
  </si>
  <si>
    <t>Etching and soft ground etching, printed in black with red gouache additions, preceded by page with 2 hand-cut windows and embossing</t>
  </si>
  <si>
    <t>irreg. composition  13 7/8 x 9 15/16" (35.2 x 25.3 cm)</t>
  </si>
  <si>
    <t>324.1969.8</t>
  </si>
  <si>
    <t>In-text plate (page 26) from EL ZAPALLO QUE SE HIZO COSMOS</t>
  </si>
  <si>
    <t>plate  5 11/16 x 5 11/16" (14.4 x 14.5 cm)</t>
  </si>
  <si>
    <t>324.1969.9</t>
  </si>
  <si>
    <t>Plate (folio 4) from BESTIARIO</t>
  </si>
  <si>
    <t>irreg. composition  9 7/16 x 6 5/8" (24 x 16.8 cm)</t>
  </si>
  <si>
    <t>324.1985.1</t>
  </si>
  <si>
    <t>Bestiario</t>
  </si>
  <si>
    <t>Illustrated book with 11 lithographs and line block ornament</t>
  </si>
  <si>
    <t>Page: 13 3/8 x 9 5/8" (34 x 24.4 cm)</t>
  </si>
  <si>
    <t>324.1985.1-11</t>
  </si>
  <si>
    <t>Plate (folio 28) from BESTIARIO</t>
  </si>
  <si>
    <t>irreg. composition  8 7/16 x 6 5/16" (21.5 x 16.1 cm)</t>
  </si>
  <si>
    <t>324.1985.10</t>
  </si>
  <si>
    <t>Plate (folio 30) from BESTIARIO</t>
  </si>
  <si>
    <t>composition  9 3/8 x 6 5/8" (23.9 x 16.8 cm)</t>
  </si>
  <si>
    <t>324.1985.11</t>
  </si>
  <si>
    <t>Plate (folio 7) from BESTIARIO</t>
  </si>
  <si>
    <t>irreg. composition  9 7/16 x 6 5/8" (24 x 16.9 cm)</t>
  </si>
  <si>
    <t>324.1985.2</t>
  </si>
  <si>
    <t>Plate (folio 22) from BESTIARIO</t>
  </si>
  <si>
    <t>composition  9 7/16 x 6 11/16" (24 x 17 cm)</t>
  </si>
  <si>
    <t>324.1985.8</t>
  </si>
  <si>
    <t>Plate (folio 25) from BESTIARIO</t>
  </si>
  <si>
    <t>324.1985.9</t>
  </si>
  <si>
    <t>Literaturnaia gazeta. Special edition: Memorial issue dedicated to Mayakovsky, April 17, 1930</t>
  </si>
  <si>
    <t>Overall design, incorporating photographic illustrations by Rodchenko and others. (Accompanied by a 1982 English translation facsimile published by Museum of Modern Art, Oxford, 23 3/4 x 16 7/8" (60.3 x 42.8 cm))</t>
  </si>
  <si>
    <t>Page: 26 7/16 x 19 13/16" (67.1 x 50.4 cm)</t>
  </si>
  <si>
    <t>325.2001.A-B</t>
  </si>
  <si>
    <t>Pol Bury</t>
  </si>
  <si>
    <t>Double page plate (folios 1 verso and 2) from PICCOLA GUIDA ALL'USO DI UN VIAGGIATORE IN ITALIA</t>
  </si>
  <si>
    <t>irreg. composition  18 3/16 x 12 15/16" (46.2 x 32.9 cm)</t>
  </si>
  <si>
    <t>325.1967.1</t>
  </si>
  <si>
    <t>PICCOLA GUIDA ALL'USO DI UN VIAGGIATORE IN ITALIA</t>
  </si>
  <si>
    <t>10 photolithographs, 8 printed in color and 2 printed in black</t>
  </si>
  <si>
    <t>irreg. page  13 15/16 x 10" (35 x 25.5 cm)
Prints: various dimensions.</t>
  </si>
  <si>
    <t>325.1967.1-10</t>
  </si>
  <si>
    <t>Double page plate (folios 17 verso and 18) from PICCOLA GUIDA ALL'USO DI UN VIAGGIATORE IN ITALIA</t>
  </si>
  <si>
    <t>irreg. composition  18 5/16 x 12 15/16" (46.6 x 32.8 cm)</t>
  </si>
  <si>
    <t>325.1967.10</t>
  </si>
  <si>
    <t>Frontispiece from PICCOLA GUIDA ALL'USO DI UN VIAGGIATORE IN ITALIA</t>
  </si>
  <si>
    <t>irreg. composition  12 13/16 x 7 3/4" (32.5 x 19.7 cm)</t>
  </si>
  <si>
    <t>325.1967.2</t>
  </si>
  <si>
    <t>Plate (folio 5) from PICCOLA GUIDA ALL'USO DI UN VIAGGIATORE IN ITALIA</t>
  </si>
  <si>
    <t>composition  11 11/16 x 7 1/2" (29.7 x 19 cm)</t>
  </si>
  <si>
    <t>325.1967.3</t>
  </si>
  <si>
    <t>Plate (folio 10) from PICCOLA GUIDA ALL'USO DI UN VIAGGIATORE IN ITALIA</t>
  </si>
  <si>
    <t>325.1967.4</t>
  </si>
  <si>
    <t>In-text plate (folio 11 verso) from PICCOLA GUIDA ALL'USO DI UN VIAGGIATORE IN ITALIA</t>
  </si>
  <si>
    <t>irreg. composition  6 11/16 x 7 1/2" (17 x 19 cm)</t>
  </si>
  <si>
    <t>325.1967.5</t>
  </si>
  <si>
    <t>In-text plate (folio 12) from PICCOLA GUIDA ALL'USO DI UN VIAGGIATORE IN ITALIA</t>
  </si>
  <si>
    <t>irreg. composition  6 5/8 x 7 1/2" (16.9 x 19 cm)</t>
  </si>
  <si>
    <t>325.1967.6</t>
  </si>
  <si>
    <t>Plate (folio 13) from PICCOLA GUIDA ALL'USO DI UN VIAGGIATORE IN ITALIA</t>
  </si>
  <si>
    <t>composition  12 15/16 x 7 9/16" (32.8 x 19.2 cm)</t>
  </si>
  <si>
    <t>325.1967.7</t>
  </si>
  <si>
    <t>Plate (folio 14) from PICCOLA GUIDA ALL'USO DI UN VIAGGIATORE IN ITALIA</t>
  </si>
  <si>
    <t>irreg. composition  10 11/16 x 7 9/16" (27.2 x 19.2 cm)</t>
  </si>
  <si>
    <t>325.1967.8</t>
  </si>
  <si>
    <t>Plate (folio 15 verso) from PICCOLA GUIDA ALL'USO DI UN VIAGGIATORE IN ITALIA</t>
  </si>
  <si>
    <t>composition  11 13/16 x 7 1/2" (30 x 19.1 cm)</t>
  </si>
  <si>
    <t>325.1967.9</t>
  </si>
  <si>
    <t>Title page from POESIA INDIGENA</t>
  </si>
  <si>
    <t>irreg. composition  4 13/16 x 1 15/16" (12.3 x 5 cm)</t>
  </si>
  <si>
    <t>325.1969.1</t>
  </si>
  <si>
    <t>Poesia Indigena</t>
  </si>
  <si>
    <t>Illustrated book with eight inkless etchings, six with gouache additions</t>
  </si>
  <si>
    <t>irreg. page  8 1/16 x 5 5/16" (20 x 13.5 cm)
Prints: various dimensions.</t>
  </si>
  <si>
    <t>325.1969.1-8</t>
  </si>
  <si>
    <t>Double page plate (pages 2 and 3) from POESIA INDIGENA</t>
  </si>
  <si>
    <t>irreg. composition  8 1/16 x 6 15/16" (20.5 x 17.6 cm)</t>
  </si>
  <si>
    <t>325.1969.2</t>
  </si>
  <si>
    <t>Double page plate (pages 4 and 5) from POESIA INDIGENA</t>
  </si>
  <si>
    <t>irreg. composition  8 1/16 x 8 7/16" (20.5 x 21.5 cm)</t>
  </si>
  <si>
    <t>325.1969.3</t>
  </si>
  <si>
    <t>Double page in-text plate (pages 6 and 7) from POESIA INDIGENA</t>
  </si>
  <si>
    <t>irreg. composition  8 1/16 x 4 3/16" (20.5 x 10.7 cm)</t>
  </si>
  <si>
    <t>325.1969.4</t>
  </si>
  <si>
    <t>Double page in-text plate (pages 8 and 9) from POESIA INDIGENA</t>
  </si>
  <si>
    <t>irreg. composition  8 1/16 x 2 3/4" (20.5 x 7 cm)</t>
  </si>
  <si>
    <t>325.1969.5</t>
  </si>
  <si>
    <t>Double page in-text plate (pages 10 and 11) from POESIA INDIGENA</t>
  </si>
  <si>
    <t>irreg. composition  8 1/16 x 3 5/8" (20.5 x 9.2 cm)</t>
  </si>
  <si>
    <t>325.1969.6</t>
  </si>
  <si>
    <t>Double page plate (pages 14 and 15) from POESIA INDIGENA</t>
  </si>
  <si>
    <t>irreg. composition  8 1/16 x 7 3/4" (20.5 x 19.7 cm)</t>
  </si>
  <si>
    <t>325.1969.7</t>
  </si>
  <si>
    <t>In-text plate (page 16) from POESIA INDIGENA</t>
  </si>
  <si>
    <t>325.1969.8</t>
  </si>
  <si>
    <t>Plate (page 2) from METAMORPHOSIS</t>
  </si>
  <si>
    <t>325.1985.1</t>
  </si>
  <si>
    <t>Metamorphosis</t>
  </si>
  <si>
    <t>Illustrated book with 5 etchings with aquatint, lithograph, and/or roulette; and 4 line block repoductions after pen and ink drawings</t>
  </si>
  <si>
    <t>Plate (each): 7 1/8 x 5 5/16" (18.1 x 13.5 cm)
Page: 10 1/4 x 8 1/16" (26 x 20.4 cm)</t>
  </si>
  <si>
    <t>325.1985.1-5</t>
  </si>
  <si>
    <t>Plate (page 15) from METAMORPHOSIS</t>
  </si>
  <si>
    <t>Etching, soft ground etching, aquatint, and lithograph, printed in color</t>
  </si>
  <si>
    <t>325.1985.2</t>
  </si>
  <si>
    <t>Plate (page 21) from METAMORPHOSIS</t>
  </si>
  <si>
    <t>Etching, lift ground aquatint, aquatint, and lithograph, printed in color</t>
  </si>
  <si>
    <t>325.1985.3</t>
  </si>
  <si>
    <t>Plate (page 41) from METAMORPHOSIS</t>
  </si>
  <si>
    <t>Etching and lithograph, printed in color</t>
  </si>
  <si>
    <t>325.1985.4</t>
  </si>
  <si>
    <t>Plate (page 51) from METAMORPHOSIS</t>
  </si>
  <si>
    <t>Etching, aquatint, and lithograph, printed in color</t>
  </si>
  <si>
    <t>325.1985.5</t>
  </si>
  <si>
    <t>Materializatsiia fantastiki</t>
  </si>
  <si>
    <t>Book with letterpress lettering and photomontage illustrations on wraparound cover</t>
  </si>
  <si>
    <t>Page: 6 13/16 x 5 1/8" (17.3 x 13 cm)</t>
  </si>
  <si>
    <t>326.2001</t>
  </si>
  <si>
    <t>Plate (folio 12) from UNE PETITE LEÇON DE TÉNÈBRES</t>
  </si>
  <si>
    <t>plate  5 1/8 x 7 1/8" (13.1 x 18.1 cm)</t>
  </si>
  <si>
    <t>Alva Gimbel Fund</t>
  </si>
  <si>
    <t>326.1967.1</t>
  </si>
  <si>
    <t>UNE PETITE LEÇON DE TÉNÈBRES</t>
  </si>
  <si>
    <t>10 embossed lead reliefs mounted on ivory, smooth, wove Fabriano paper; and supplementary drawing</t>
  </si>
  <si>
    <t>page  6 7/8 x 9 3/4" (17 x 24.8 cm)
Prints: various dimensions.</t>
  </si>
  <si>
    <t>326.1967.1-11</t>
  </si>
  <si>
    <t>Plate (folio 30) from UNE PETITE LEÇON DE TÉNÈBRES</t>
  </si>
  <si>
    <t>326.1967.10</t>
  </si>
  <si>
    <t>Supplementary drawing (folio 2) from UNE PETITE LEÇON DE TÉNÈBRES</t>
  </si>
  <si>
    <t>Pastel, collage, and pencil</t>
  </si>
  <si>
    <t>irreg. composition  5 7/8 x 8 3/4" (15 x 22.3 cm)</t>
  </si>
  <si>
    <t>326.1967.11</t>
  </si>
  <si>
    <t>Plate (folio 14) from UNE PETITE LEÇON DE TÉNÈBRES</t>
  </si>
  <si>
    <t>326.1967.2</t>
  </si>
  <si>
    <t>Plate (folio 16) from UNE PETITE LEÇON DE TÉNÈBRES</t>
  </si>
  <si>
    <t>plate  7 1/8 x 5 1/8" (18.1 x 13.1 cm)</t>
  </si>
  <si>
    <t>326.1967.3</t>
  </si>
  <si>
    <t>Plate (folio 18) from UNE PETITE LEÇON DE TÉNÈBRES</t>
  </si>
  <si>
    <t>326.1967.4</t>
  </si>
  <si>
    <t>Plate (folio 20) from UNE PETITE LEÇON DE TÉNÈBRES TÉNÈBRES</t>
  </si>
  <si>
    <t>326.1967.5</t>
  </si>
  <si>
    <t>Plate (folio 22) from UNE PETITE LEÇON DE TÉNÈBRES</t>
  </si>
  <si>
    <t>326.1967.6</t>
  </si>
  <si>
    <t>Plate (folio 24) from UNE PETITE LEÇON DE TÉNÈBRES</t>
  </si>
  <si>
    <t>326.1967.7</t>
  </si>
  <si>
    <t>Plate (folio 26) from UNE PETITE LEÇON DE TÉNÈBRES</t>
  </si>
  <si>
    <t>326.1967.8</t>
  </si>
  <si>
    <t>Plate (folio 28) from UNE PETITE LEÇON DE TÉNÈBRES</t>
  </si>
  <si>
    <t>326.1967.9</t>
  </si>
  <si>
    <t>Frontispiece from HE VIVIDO Y VIVO</t>
  </si>
  <si>
    <t>Etching, printed without ink with green ink additions</t>
  </si>
  <si>
    <t>irreg. composition  3 7/8 x 2 7/8" (9.8 x 7.3 cm)</t>
  </si>
  <si>
    <t>326.1969.1</t>
  </si>
  <si>
    <t>He Vivido y Vivo</t>
  </si>
  <si>
    <t>Illustrated book with two inkless etchings with ink additions and one etching</t>
  </si>
  <si>
    <t>page  5 5/16 x 3 15/16" (13 x 10 cm)
Prints: various dimensions.</t>
  </si>
  <si>
    <t>326.1969.1-3</t>
  </si>
  <si>
    <t>Plate (folio 4) from HE VIVIDO Y VIVO</t>
  </si>
  <si>
    <t>plate  3 7/8 x 2 11/16" (9.9 x 6.9 cm)</t>
  </si>
  <si>
    <t>326.1969.2</t>
  </si>
  <si>
    <t>Plate (variant of frontispiece, folio 7 verso) from HE VIVIDO Y VIVO</t>
  </si>
  <si>
    <t>irreg. composition  3 7/8 x 2 13/16" (9.9 x 7.2 cm)</t>
  </si>
  <si>
    <t>326.1969.3</t>
  </si>
  <si>
    <t>Gianni Dessi</t>
  </si>
  <si>
    <t>Plate (folio 6) from IL VERDE SMERALDO</t>
  </si>
  <si>
    <t>irreg. composition  10 7/16 x 7 11/16" (26.5 x 19.6 cm)
irreg. sheet  12 9/16 x 8 7/8" (32 x 22.5 cm)</t>
  </si>
  <si>
    <t>326.1985.1</t>
  </si>
  <si>
    <t>Il Verde Smeraldo</t>
  </si>
  <si>
    <t>Illustrated book with 9 transfer lithographs, and line block ornament</t>
  </si>
  <si>
    <t>Page: 13 3/8 x 9 5/8" (34 x 24.5 cm)</t>
  </si>
  <si>
    <t>326.1985.1-9</t>
  </si>
  <si>
    <t>Plate (folio 9) from IL VERDE SMERALDO</t>
  </si>
  <si>
    <t>irreg. sheet  12 13/16 x 8 3/4" (32.6 x 22.3 cm)
irreg. composition  11 5/8 x 7 15/16" (29.6 x 20.3 cm)</t>
  </si>
  <si>
    <t>326.1985.2</t>
  </si>
  <si>
    <t>Plate (folio 11) from IL VERDE SMERALDO</t>
  </si>
  <si>
    <t>irreg. sheet  12 11/16 x 8 11/16" (32.3 x 22 cm)
irreg. composition  12 1/2 x 8 7/16" (31.8 x 21.4 cm)</t>
  </si>
  <si>
    <t>326.1985.3</t>
  </si>
  <si>
    <t>Plate (folio 12) from IL VERDE SMERALDO</t>
  </si>
  <si>
    <t>irreg. sheet  12 9/16 x 8 7/8" (32 x 22.5 cm)
irreg. composition  9 9/16 x 6 7/8" (24.3 x 17.5 cm)</t>
  </si>
  <si>
    <t>326.1985.4</t>
  </si>
  <si>
    <t>Plate (folio 16) from IL VERDE SMERALDO</t>
  </si>
  <si>
    <t>irreg. sheet  12 1/2 x 8 15/16" (31.8 x 22.8 cm)
irreg. composition  10 x 8 1/4" (25.5 x 20.9 cm)</t>
  </si>
  <si>
    <t>326.1985.5</t>
  </si>
  <si>
    <t>Plate (folio 20) from IL VERDE SMERALDO</t>
  </si>
  <si>
    <t>irreg. sheet  12 5/8 x 8 11/16" (32.1 x 22.1 cm)
irreg. composition  12 3/8 x 8 11/16" (31.5 x 22.1 cm)</t>
  </si>
  <si>
    <t>326.1985.6</t>
  </si>
  <si>
    <t>Plate (folio 22) from IL VERDE SMERALDO</t>
  </si>
  <si>
    <t>irreg. sheet  12 9/16 x 8 3/4" (31.9 x 22.2 cm)
irreg. composition  12 9/16 x 8 3/4" (31.9 x 22.2 cm)</t>
  </si>
  <si>
    <t>326.1985.7</t>
  </si>
  <si>
    <t>Plate (folio 26) from IL VERDE SMERALDO</t>
  </si>
  <si>
    <t>irreg. sheet  12 13/16 x 8 3/4" (32.6 x 22.3 cm)
irreg. composition  10 3/8 x 8 7/16" (26.4 x 21.5 cm)</t>
  </si>
  <si>
    <t>326.1985.8</t>
  </si>
  <si>
    <t>Plate (folio 27) from IL VERDE SMERALDO</t>
  </si>
  <si>
    <t>irreg. sheet  12 9/16 x 9 1/16" (32 x 23 cm)
irreg. composition  12 1/4 x 8 11/16" (31.2 x 22 cm)</t>
  </si>
  <si>
    <t>326.1985.9</t>
  </si>
  <si>
    <t>Parizh</t>
  </si>
  <si>
    <t>Cover with letterpress lettering and photographic illustration on front</t>
  </si>
  <si>
    <t>Page: 6 7/8 x 5 1/8" (17.4 x 13 cm)</t>
  </si>
  <si>
    <t>327.2001</t>
  </si>
  <si>
    <t>La Cassette de Plomb</t>
  </si>
  <si>
    <t>plate (.1): 4 7/8 x 3 1/4" (12.4 x 8.3 cm); plate (.2): 5 3/16 x 3 1/4" (13.1 x 8.2 cm); page (each, with variations): 11 3/8 x 7 1/2" (28.9 x 19 cm); overall (closed): 11 7/16 x 7 13/16 x 1/8" (29.1 x 19.8 x 0.3 cm)</t>
  </si>
  <si>
    <t>327.1951.1-2</t>
  </si>
  <si>
    <t>Wallace Putnam</t>
  </si>
  <si>
    <t>Plate I (folio 5) from SEA BIRD SAGA</t>
  </si>
  <si>
    <t>irreg composition  14 5/8 x 18 5/16" (37.1 x 46.5 cm)</t>
  </si>
  <si>
    <t>327.1967.1</t>
  </si>
  <si>
    <t>Sea Bird Saga</t>
  </si>
  <si>
    <t>irreg. page  20 x 26 1/8" (50.8 x 66.3 cm)
Prints:  various dimensions.</t>
  </si>
  <si>
    <t>327.1967.1-11</t>
  </si>
  <si>
    <t>Plate X (folio 22) from SEA BIRD SAGA</t>
  </si>
  <si>
    <t>irreg composition  14 5/8 x 18 9/16" (37.2 x 47.1 cm)</t>
  </si>
  <si>
    <t>327.1967.10</t>
  </si>
  <si>
    <t>Plate XI (folio 24) from SEA BIRD SAGA</t>
  </si>
  <si>
    <t>irreg composition  14 5/8 x 18 5/16" (37.1 x 46.6 cm)</t>
  </si>
  <si>
    <t>327.1967.11</t>
  </si>
  <si>
    <t>Plate II (folio 6) from SEA BIRD SAGA</t>
  </si>
  <si>
    <t>irreg composition  14 1/2 x 18 11/16" (36.8 x 47.4 cm)</t>
  </si>
  <si>
    <t>327.1967.2</t>
  </si>
  <si>
    <t>Plate III (folio 8) from SEA BIRD SAGA</t>
  </si>
  <si>
    <t>irreg composition  14 3/16 x 18 1/4" (36.1 x 46.3 cm)</t>
  </si>
  <si>
    <t>327.1967.3</t>
  </si>
  <si>
    <t>Plate IV (folio 10) from SEA BIRD SAGA</t>
  </si>
  <si>
    <t>irreg composition  14 3/16 x 18 1/16" (36.1 x 45.9 cm)</t>
  </si>
  <si>
    <t>327.1967.4</t>
  </si>
  <si>
    <t>Plate V (folio 12) from SEA BIRD SAGA</t>
  </si>
  <si>
    <t>irreg composition  14 3/4 x 18 1/2" (37.4 x 47 cm)</t>
  </si>
  <si>
    <t>327.1967.5</t>
  </si>
  <si>
    <t>Plate VI (folio 14) from SEA BIRD SAGA</t>
  </si>
  <si>
    <t>327.1967.6</t>
  </si>
  <si>
    <t>Plate VII (folio 16) from SEA BIRD SAGA</t>
  </si>
  <si>
    <t>irreg composition  14 5/16 x 18 5/16" (36.3 x 46.6 cm)</t>
  </si>
  <si>
    <t>327.1967.7</t>
  </si>
  <si>
    <t>Plate VIII (folio 18) from SEA BIRD SAGA</t>
  </si>
  <si>
    <t>irreg composition  14 5/8 x 18 9/16" (37.1 x 47.1 cm)</t>
  </si>
  <si>
    <t>327.1967.8</t>
  </si>
  <si>
    <t>Plate IX (folio 20) from SEA BIRD SAGA</t>
  </si>
  <si>
    <t>irreg composition  14 15/16 x 18 7/8" (38 x 47.9 cm)</t>
  </si>
  <si>
    <t>327.1967.9</t>
  </si>
  <si>
    <t>View (New York), Marcel Duchamp Number, Vol. V, No. 1 (March 1945)</t>
  </si>
  <si>
    <t>Published March 1945 (original ready-made executed 1914)</t>
  </si>
  <si>
    <t>Journal with relief halftone reproductions and supplementary relief halftone with gouche additions</t>
  </si>
  <si>
    <t>ready-made sheet  12 11/16 x 9 13/16" (32.2 x 25 cm)
ready-made composition  8 5/8 x 6 1/8" (21.9 x 15.6 cm)
irreg. page  12 1/2 x 9 9/16" (31 x 24.3 cm)</t>
  </si>
  <si>
    <t>Gift of Bernard Reis</t>
  </si>
  <si>
    <t>327.1969</t>
  </si>
  <si>
    <t>Piero Dorazio</t>
  </si>
  <si>
    <t>Plate (page 7) from LA BRACE DELLE PAROLE</t>
  </si>
  <si>
    <t>irreg. composition  8 1/16 x 7 3/16" (20.5 x 18.3 cm)</t>
  </si>
  <si>
    <t>327.1985.1</t>
  </si>
  <si>
    <t>La Brace delle Parole: 1981-1983</t>
  </si>
  <si>
    <t xml:space="preserve">Illustrated book with three screenprints 
</t>
  </si>
  <si>
    <t>Page (irreg.): 12 3/16 x 8 1/4" (31 x 21 cm)</t>
  </si>
  <si>
    <t>327.1985.1-3</t>
  </si>
  <si>
    <t>Plate (page 37) from LA BRACE DELLE PAROLE</t>
  </si>
  <si>
    <t>irreg. composition  7 1/4 x 6 3/4" (18.5 x 17.2 cm)</t>
  </si>
  <si>
    <t>327.1985.2</t>
  </si>
  <si>
    <t>Dust jacket from LA BRACE DELLE PAROLE</t>
  </si>
  <si>
    <t>irreg. composition  12 9/16 x 17 11/16" (32 x 44.9 cm)</t>
  </si>
  <si>
    <t>327.1985.3</t>
  </si>
  <si>
    <t>Razgovor s fininspektorom o poezii (A Conversation with a Tax-Collector about Poetry)</t>
  </si>
  <si>
    <t>Book with three letterpress illustrations (including covers)</t>
  </si>
  <si>
    <t>page: 6 7/8 x 5" (17.4 x 12.7 cm)</t>
  </si>
  <si>
    <t>328.2001.1-3</t>
  </si>
  <si>
    <t>SATAN, plate I (page 11) from LES FLEURS DU MAL</t>
  </si>
  <si>
    <t>1925-66</t>
  </si>
  <si>
    <t>Lift ground aquatint and drypoint over photogravure, printed in black</t>
  </si>
  <si>
    <t>plate  13 15/16 x 10 1/4" (35.5 x 26 cm)</t>
  </si>
  <si>
    <t>Gift of Mlle Isabelle Rouault</t>
  </si>
  <si>
    <t>328.1967.1</t>
  </si>
  <si>
    <t>LES FLEURS DU MAL</t>
  </si>
  <si>
    <t>1966 (Commissioned by Vollard; prints executed 1925-1927)</t>
  </si>
  <si>
    <t>10 lift ground aquatints over photogravure, with drypoint, etching, and/or roulette; and 4 drypoints with roulette over photogravure (2 with etching) printed in black</t>
  </si>
  <si>
    <t>irreg. page  17 9/16 x 13 3/8" (44 x 34 cm)
Prints: various dimensions.</t>
  </si>
  <si>
    <t>328.1967.1-14</t>
  </si>
  <si>
    <t>PROSTITUTION BREAKING OUT IN THE STREETS..., plate X (page 69) from LES FLEURS DU MAL</t>
  </si>
  <si>
    <t>plate  13 7/16 x 9 1/2" (34.1 x 24.2 cm)</t>
  </si>
  <si>
    <t>328.1967.10</t>
  </si>
  <si>
    <t>Jene Highstein</t>
  </si>
  <si>
    <t>Plate (folio 6) from FIVE WORKS</t>
  </si>
  <si>
    <t>plate  6 15/16 x 4 15/16" (17.7 x 12.6 cm)</t>
  </si>
  <si>
    <t>345.1988.3</t>
  </si>
  <si>
    <t>PROUD, AS LONG AS ALIVE, OF HER NOBLE STATURE..., plate XI (page 75) from LES FLEURS DU MAL</t>
  </si>
  <si>
    <t>Lift ground aquatint and drypoint with roulette over photogravure, printed in black</t>
  </si>
  <si>
    <t>plate  14 1/8 x 10 5/16" (35.9 x 26.2 cm)</t>
  </si>
  <si>
    <t>328.1967.11</t>
  </si>
  <si>
    <t>SATAN IV plate XII (page 85) from LES FLEURS DU MAL</t>
  </si>
  <si>
    <t>plate  13 11/16 x 9 15/16" (34.7 x 25.3 cm)</t>
  </si>
  <si>
    <t>328.1967.12</t>
  </si>
  <si>
    <t>DEBAUCHERY AND DEATH, plate XIII (page 91) from LES FLEURS DU MAL</t>
  </si>
  <si>
    <t>Etching and drypoint with roulette over photogravure, printed in black</t>
  </si>
  <si>
    <t>plate  12 5/16 x 9 3/4" (31.3 x 24.8 cm)</t>
  </si>
  <si>
    <t>328.1967.13</t>
  </si>
  <si>
    <t>IT IS A BEAUTIFUL WOMAN WITH A HANDSOME NECK..., plate XIV (page 97) from LES FLEURS DU MAL</t>
  </si>
  <si>
    <t>plate  13 7/8 x 9 15/16" (35.3 x 25.2 cm)</t>
  </si>
  <si>
    <t>328.1967.14</t>
  </si>
  <si>
    <t>THE MOCKING OF CHRIST, plate II (page 19) from LES FLEURS DU MAL</t>
  </si>
  <si>
    <t>plate  13 7/8 x 10 1/4" (35.3 x 26.1 cm)</t>
  </si>
  <si>
    <t>328.1967.2</t>
  </si>
  <si>
    <t>CHRIST, plate III (page 23) from LES FLEURS DU MAL</t>
  </si>
  <si>
    <t>plate  13 15/16 x 10 1/16" (35.5 x 25.6 cm)</t>
  </si>
  <si>
    <t>328.1967.3</t>
  </si>
  <si>
    <t>FLOWER OF EVIL, plate IV (page 29) from LES FLEURS DU MAL</t>
  </si>
  <si>
    <t>plate  13 7/8 x 10 3/16" (35.3 x 25.9 cm)</t>
  </si>
  <si>
    <t>328.1967.4</t>
  </si>
  <si>
    <t>NUDE IN PROFILE, plate V (page 35) from LES FLEURS DU MAL</t>
  </si>
  <si>
    <t>plate  13 5/16 x 9 3/4" (33.8 x 24.8 cm)</t>
  </si>
  <si>
    <t>328.1967.5</t>
  </si>
  <si>
    <t>WHILE YOU SLEEP, MY BEAUTIFUL MYSTERIOUS ONE..., plate VI (page 41) from LES FLEURS DU MAL</t>
  </si>
  <si>
    <t>Drypoint with roulette over photogravure, printed in black</t>
  </si>
  <si>
    <t>plate  10 9/16 x 14 1/4" (26.8 x 36.2 cm)</t>
  </si>
  <si>
    <t>328.1967.6</t>
  </si>
  <si>
    <t>SATAN II, plate VII (page 47) from LES FLEURS DU MAL</t>
  </si>
  <si>
    <t>plate  13 3/4 x 10 1/16" (34.9 x 25.6 cm)</t>
  </si>
  <si>
    <t>328.1967.7</t>
  </si>
  <si>
    <t>SATAN III, plate VIII (page 53) from LES FLEURS DU MAL</t>
  </si>
  <si>
    <t>Etching and drypoint over photogravure, printed in black</t>
  </si>
  <si>
    <t>plate  13 15/16 x 10 5/16" (35.5 x 26.2 cm)</t>
  </si>
  <si>
    <t>328.1967.8</t>
  </si>
  <si>
    <t>SKELETON, plate IX (page 63) from LES FLEURS DU MAL</t>
  </si>
  <si>
    <t>Lift ground aquatint with roulette over photogravure, printed in black</t>
  </si>
  <si>
    <t>plate  13 15/16 x 10 3/16" (35.5 x 25.9 cm)</t>
  </si>
  <si>
    <t>328.1967.9</t>
  </si>
  <si>
    <t>Adrien Dax</t>
  </si>
  <si>
    <t>Unbound plate from BOÎTE ALERTE, Missives Lascives from EXPOSITION INTERNATIONALE DU SURRÉALISME</t>
  </si>
  <si>
    <t>irreg. composition  7 11/16 x 5" (19.5 x 12.7 cm)
sheet  9 13/16 x 6 5/8" (24.9 x 16.9 cm)</t>
  </si>
  <si>
    <t>328.1969.1</t>
  </si>
  <si>
    <t>Various Artists, Mimi Parent, Joan Miró, Max Walter Svanberg, Adrien Dax, Maréchal</t>
  </si>
  <si>
    <t>BOÎTE ALERTE, Missives Lascives from EXPOSITION INTERNATIONALE DU SURRÉALISME</t>
  </si>
  <si>
    <t>Supplementary materials for deluxe edition of exhibition catalogue: 4 lithographs, printed in various colors; 1 etching and drypoint, printed in black; 9 "missives" by Robert Benayoun, Micheline Bounoure, Alain Joubert, Joyce Mansour, Mimi Parent, Octavio Paz, André Pieyre de Mandiargues and XXX (1 ink blot; 7 texts; and 1 black nylon stocking); 1 telegram from Marcel Duchamp; 1 phonograph record by Joyce Mansour and Benjamin Péret; and 6 postcards of works in exhibition</t>
  </si>
  <si>
    <t>Prints: various dimensions.</t>
  </si>
  <si>
    <t>328.1969.1-6</t>
  </si>
  <si>
    <t>Maréchal</t>
  </si>
  <si>
    <t>plate  6 1/4 x 3 15/16" (15.8 x 10.1 cm)
sheet  9 15/16 x 6 9/16" (25.2 x 16.7 cm)</t>
  </si>
  <si>
    <t>328.1969.2</t>
  </si>
  <si>
    <t>irreg. composition  7 3/8 x 4 1/2" (18.8 x 11.5 cm)
sheet  9 13/16 x 6 5/8" (24.9 x 16.9 cm)</t>
  </si>
  <si>
    <t>328.1969.3</t>
  </si>
  <si>
    <t>composition  7 1/16 x 5 1/2" (17.9 x 13.9 cm)
sheet  8 15/16 x 6 1/4" (22.7 x 15.8 cm)</t>
  </si>
  <si>
    <t>328.1969.4</t>
  </si>
  <si>
    <t>Toyen (Marie Cerminová)</t>
  </si>
  <si>
    <t>irreg. composition  9 13/16 x 6 5/8" (24.9 x 16.9 cm)
sheet  9 13/16 x 6 5/8" (24.9 x 16.9 cm)</t>
  </si>
  <si>
    <t>328.1969.5</t>
  </si>
  <si>
    <t>Mimi Parent</t>
  </si>
  <si>
    <t>"Missive" (unbound plate) from BOÎTE ALERTE, Missives Lascives from EXPOSITION INTERNATIONALE DU SURRÉALISME</t>
  </si>
  <si>
    <t>Ink blot</t>
  </si>
  <si>
    <t>irreg. composition  4 1/8 x 3 5/8" (10.5 x 9.2 cm)
sheet  6 3/8 x 4 15/16" (16.2 x 12.5 cm)
mount sheet  7 1/16 x 5 1/8" (17 x 13 cm)</t>
  </si>
  <si>
    <t>328.1969.6</t>
  </si>
  <si>
    <t>Françoise Gilot</t>
  </si>
  <si>
    <t>Plate (facing page 3) from BREAK OF DAY</t>
  </si>
  <si>
    <t>composition  10 15/16 x 8 7/8" (27.8 x 22.5 cm)</t>
  </si>
  <si>
    <t>328.1985.1</t>
  </si>
  <si>
    <t>Break of Day</t>
  </si>
  <si>
    <t>Illustrated book with three screenprints, and 9 line block reproductions after drawings</t>
  </si>
  <si>
    <t>Page: 10 5/8 x 8 15/16" (27 x 22.7 cm)</t>
  </si>
  <si>
    <t>328.1985.1-3</t>
  </si>
  <si>
    <t>Plate (facing page 60) from BREAK OF DAY</t>
  </si>
  <si>
    <t>composition  10 7/8 x 8 15/16" (27.7 x 22.8 cm)</t>
  </si>
  <si>
    <t>328.1985.2</t>
  </si>
  <si>
    <t>Plate (facing page 110) from BREAK OF DAY</t>
  </si>
  <si>
    <t>composition  8 15/16 x 8 15/16" (22.8 x 22.7 cm)</t>
  </si>
  <si>
    <t>328.1985.3</t>
  </si>
  <si>
    <t>Razgovor s fininspektorom o poezii</t>
  </si>
  <si>
    <t>Cover with letterpress lettering and photomontage illustration on front, and letterpress photomontage illustration on back; 1 letterpress photomontage illustration</t>
  </si>
  <si>
    <t>Page: 6 7/8 x 5" (17.4 x 12.7 cm)</t>
  </si>
  <si>
    <t>329.2001.1-3</t>
  </si>
  <si>
    <t>Julio Palazuelos</t>
  </si>
  <si>
    <t>Half title page from FAUNA MITOLOGICA CHILENA</t>
  </si>
  <si>
    <t>plate  6 1/4 x 5 3/16" (15.8 x 13.2 cm)</t>
  </si>
  <si>
    <t>329.1969.1</t>
  </si>
  <si>
    <t>Fauna Mitologica Chilena</t>
  </si>
  <si>
    <t>Illustrated book with twenty-two etchings, one inkless etching and one copper plate</t>
  </si>
  <si>
    <t>page  10 1/4 x 9 7/16" (26 x 24 cm)
Prints: various dimensions.</t>
  </si>
  <si>
    <t>329.1969.1-24</t>
  </si>
  <si>
    <t>"EL ALICANTO" (in-text plate, folio 11) from FAUNA MITOLOGICA CHILENA</t>
  </si>
  <si>
    <t>plate  6 1/8 x 5 1/4" (15.6 x 13.3 cm)</t>
  </si>
  <si>
    <t>329.1969.10</t>
  </si>
  <si>
    <t>In-text plate (folio 12) from FAUNA MITOLOGICA CHILENA</t>
  </si>
  <si>
    <t>plate  6 1/8 x 5 3/8" (15.5 x 13.7 cm)</t>
  </si>
  <si>
    <t>329.1969.11</t>
  </si>
  <si>
    <t>"LA VIUDA" (in-text plate, folio 13) from FAUNA MITOLOGICA CHILENA</t>
  </si>
  <si>
    <t>329.1969.12</t>
  </si>
  <si>
    <t>In-text plate (folio 14) from FAUNA MITOLOGICA CHILENA</t>
  </si>
  <si>
    <t>plate  6 3/16 x 5 5/16" (15.7 x 13.5 cm)</t>
  </si>
  <si>
    <t>329.1969.13</t>
  </si>
  <si>
    <t>"EL TRANCO" (in-text plate, folio 15) from FAUNA MITOLOGICA CHILENA</t>
  </si>
  <si>
    <t>plate  6 1/8 x 5 1/4" (15.6 x 13.4 cm)</t>
  </si>
  <si>
    <t>329.1969.14</t>
  </si>
  <si>
    <t>In-text plate (folio 16) from FAUNA MITOLOGICA CHILENA</t>
  </si>
  <si>
    <t>plate  6 1/8 x 5 3/8" (15.6 x 13.7 cm)</t>
  </si>
  <si>
    <t>329.1969.15</t>
  </si>
  <si>
    <t>"LA CALCHONA" (in-text plate, folio 17) from FAUNA MITOLOGICA CHILENA</t>
  </si>
  <si>
    <t>329.1969.16</t>
  </si>
  <si>
    <t>Plate (folio 7) from FIVE WORKS</t>
  </si>
  <si>
    <t>plate  6 15/16 x 4 15/16" (17.7 x 12.5 cm)</t>
  </si>
  <si>
    <t>345.1988.4</t>
  </si>
  <si>
    <t>In-text plate (folio 18) from FAUNA MITOLOGICA CHILENA</t>
  </si>
  <si>
    <t>plate  6 3/16 x 5 1/4" (15.7 x 13.4 cm)</t>
  </si>
  <si>
    <t>329.1969.17</t>
  </si>
  <si>
    <t>"EL CUERO" (in-text plate, folio 19) from FAUNA MITOLOGICA CHILENA</t>
  </si>
  <si>
    <t>329.1969.18</t>
  </si>
  <si>
    <t>In-text plate (folio 20) from FAUNA MITOLOGICA CHILENA</t>
  </si>
  <si>
    <t>plate  6 1/4 x 5 1/4" (15.8 x 13.4 cm)</t>
  </si>
  <si>
    <t>329.1969.19</t>
  </si>
  <si>
    <t>Variant of half title page from FAUNA MITOLOGICA CHILENA</t>
  </si>
  <si>
    <t>329.1969.2</t>
  </si>
  <si>
    <t>"EL CHONCHÓN" (in-text plate, folio 21) from FAUNA MITOLOGICA CHILENA</t>
  </si>
  <si>
    <t>329.1969.20</t>
  </si>
  <si>
    <t>In-text plate (folio 22) from FAUNA MITOLOGICA CHILENA</t>
  </si>
  <si>
    <t>329.1969.21</t>
  </si>
  <si>
    <t>In-text plate (folio 23) from FAUNA MITOLOGICA CHILENA</t>
  </si>
  <si>
    <t>329.1969.22</t>
  </si>
  <si>
    <t>Justification page from FAUNA MITOLOGICA CHILENA</t>
  </si>
  <si>
    <t>plate  6 x 5 3/16" (15.3 x 13.2 cm)</t>
  </si>
  <si>
    <t>329.1969.23</t>
  </si>
  <si>
    <t>Folder front from FAUNA MITOLOGICA CHILENA</t>
  </si>
  <si>
    <t>Etched copper plate</t>
  </si>
  <si>
    <t>plate  4 3/16 x 2 9/16" (10.6 x 6.5 cm)</t>
  </si>
  <si>
    <t>329.1969.24</t>
  </si>
  <si>
    <t>In-text plate (folio 3) from FAUNA MITOLOGICA CHILENA</t>
  </si>
  <si>
    <t>plate  6 1/8 x 5 1/8" (15.6 x 13.1 cm)</t>
  </si>
  <si>
    <t>329.1969.3</t>
  </si>
  <si>
    <t>Dedication page (folio 5) from FAUNA MITOLOGICA CHILENA</t>
  </si>
  <si>
    <t>irreg. plate  6 x 5 3/16" (15.3 x 13.2 cm)</t>
  </si>
  <si>
    <t>329.1969.4</t>
  </si>
  <si>
    <t>Colophon (folio 6) from FAUNA MITOLOGICA CHILENA</t>
  </si>
  <si>
    <t>329.1969.5</t>
  </si>
  <si>
    <t>"EL PIGUCHÈN" (in-text plate, folio 7) from FAUNA MITOLOGICA CHILENA</t>
  </si>
  <si>
    <t>329.1969.6</t>
  </si>
  <si>
    <t>In-text plate (folio 8) from FAUNA MITOLOGICA CHILENA</t>
  </si>
  <si>
    <t>329.1969.7</t>
  </si>
  <si>
    <t>"EL COCO-COLO" (in-text plate, folio 9) from FAUNA MITOLOGICA CHILENA</t>
  </si>
  <si>
    <t>329.1969.8</t>
  </si>
  <si>
    <t>In-text plate (folio 10) from FAUNA MITOLOGICA CHILENA</t>
  </si>
  <si>
    <t>329.1969.9</t>
  </si>
  <si>
    <t>Bryan Hunt</t>
  </si>
  <si>
    <t>Maquette for Conversations with Nature</t>
  </si>
  <si>
    <t>Twelve drawings and thirteen photographs</t>
  </si>
  <si>
    <t>329.1985.1-25</t>
  </si>
  <si>
    <t>Sergeiu Eseninu</t>
  </si>
  <si>
    <t>Cover with letterpress lettering and photomontage illustration</t>
  </si>
  <si>
    <t>page: 6 7/8 x 5 1/8" (17.5 x 13 cm)</t>
  </si>
  <si>
    <t>330.2001.1-4</t>
  </si>
  <si>
    <t>Europe (Europa) (front cover, folio 2) from the periodical Der Bildermann, vol. 1, no. 1 (Apr 1916)</t>
  </si>
  <si>
    <t>composition (irreg.): 7 3/4 x 10 13/16" (19.7 x 27.4 cm); page: 14 x 11" (35.5 x 28 cm)</t>
  </si>
  <si>
    <t>330.1952.1</t>
  </si>
  <si>
    <t>Various Artists, Walther Klemm, Ernst Barlach, Erich Heckel, Max Liebermann, August Gaul, Willy Jaeckel, Josef Bato, Ernst Ludwig Kirchner, Heinrich Zille, Oskar Kokoschka, Käthe Kollwitz, Otto Mueller, Max Slevogt, Ottomar Starke, Wilhelm Wagner, Leopold von Kalckreuth, Rudolf Grossmann</t>
  </si>
  <si>
    <t>Der Bildermann, vol. 1, nos. 1-18</t>
  </si>
  <si>
    <t>April 1916-December 1916</t>
  </si>
  <si>
    <t>Eighteen issues of periodical with eighty-four lithographs</t>
  </si>
  <si>
    <t>page (each approx.): 14 x 11" (35.5 x 28 cm); overall: 1/2 x 14 1/4 x 11 1/4" (1.3 x 36.2 x 28.6 cm)</t>
  </si>
  <si>
    <t>330.1952.1-84</t>
  </si>
  <si>
    <t>To My Friend B. Berneis (Meinem Freunde B. Berneis) (front cover, folio 22) from the periodical Der Bildermann, vol. 1, no. 11 (Sep 1916)</t>
  </si>
  <si>
    <t>composition (irreg.): 7 5/8 x 8 3/4" (19.4 x 22.3 cm); page: 14 x 11" (35.5 x 28 cm)</t>
  </si>
  <si>
    <t>330.1952.41</t>
  </si>
  <si>
    <t>German Town (Deutsches Städtchen) (plate, folio 6 verso) from the periodical Der Bildermann, vol. 1, no. 3 (May 1916)</t>
  </si>
  <si>
    <t>composition: 11 1/4 x 8 7/16" (28.6 x 21.5 cm); page: 14 x 11" (35.5 x 28 cm)</t>
  </si>
  <si>
    <t>330.1952.10</t>
  </si>
  <si>
    <t>Die neue Sommerzeit (The New Summertime) (plate, folio 7) from the periodical Der Bildermann, vol. 1, no. 3 (May 1916)</t>
  </si>
  <si>
    <t>composition (irreg.): 10 3/8 x 8 3/4" (26.3 x 22.2 cm); page: 14 x 11" (35.5 x 28 cm)</t>
  </si>
  <si>
    <t>330.1952.11</t>
  </si>
  <si>
    <t>The Ride (Die Fahrt) (plate, folio 7 verso) from the periodical Der Bildermann, vol. 1, no. 3 (May 1916)</t>
  </si>
  <si>
    <t>composition: 10 1/8 x 8 1/4" (25.7 x 21 cm); page: 13 13/16 x 11" (35.1 x 28 cm)</t>
  </si>
  <si>
    <t>330.1952.12</t>
  </si>
  <si>
    <t>Kut el Amara (front cover, folio 8) from the periodical Der Bildermann, vol. 1, no. 4 (May 1916)</t>
  </si>
  <si>
    <t>composition (irreg.): 7 3/16 x 9 5/16" (18.3 x 23.6 cm); page: 14 x 11" (35.5 x 28 cm)</t>
  </si>
  <si>
    <t>330.1952.13</t>
  </si>
  <si>
    <t>Ghent (Gent) (plate, folio 8 verso) from the periodical Der Bildermann, vol. 1, no. 4 (May 1916)</t>
  </si>
  <si>
    <t>composition (irreg.): 11 1/16 x 8 1/4" (28.1 x 20.9 cm); page: 13 3/4 x 10 15/16" (34.9 x 27.8 cm)</t>
  </si>
  <si>
    <t>330.1952.14</t>
  </si>
  <si>
    <t>The Weary One (Der Müde) (plate, folio 9) from the periodical Der Bildermann, vol. 1, no. 4 (May 1916)</t>
  </si>
  <si>
    <t>composition (irreg.): 11 9/16 x 8 9/16" (29.3 x 21.7 cm); page: 14 x 11" (35.5 x 28 cm)</t>
  </si>
  <si>
    <t>330.1952.15</t>
  </si>
  <si>
    <t>Max Slevogt</t>
  </si>
  <si>
    <t>Signs of the Times III (Symbole der Zeit III) (plate, folio 9 verso) from the periodical Der Bildermann, vol. 1, no. 4 (May 1916)</t>
  </si>
  <si>
    <t>composition (irreg.): 8 11/16 x 11 1/2" (22 x 29.2 cm); page: 14 x 11" (35.5 x 28 cm)</t>
  </si>
  <si>
    <t>330.1952.16</t>
  </si>
  <si>
    <t>In the Munich Hofgarten (Im Münchner Hofgarten) (front cover, folio 10) from the periodical Der Bildermann, vol. 1, no. 5 (Jun 1916)</t>
  </si>
  <si>
    <t>composition (irreg.): 6 5/8 x 8 1/16" (16.9 x 20.4 cm); page: 14 x 11" (35.5 x 28 cm)</t>
  </si>
  <si>
    <t>330.1952.17</t>
  </si>
  <si>
    <t>The Raven (Die Raben) (plate, folio 10 verso) from the periodical Der Bildermann, vol. 1, no. 5 (Jun 1916)</t>
  </si>
  <si>
    <t>composition (irreg.): 11 7/8 x 9 1/2" (30.2 x 24.2 cm); page: 14 x 11" (35.5 x 28 cm)</t>
  </si>
  <si>
    <t>330.1952.18</t>
  </si>
  <si>
    <t>Heinrich Zille</t>
  </si>
  <si>
    <t>Study with Singing Children (Studienblatt mit singenden Kindern) (plate, folio 11) from the periodical Der Bildermann, vol. 1, no. 5 (June 1916)</t>
  </si>
  <si>
    <t>Composition (irreg.): 10 1/16 x 8 3/4" (25.6 x 22.2 cm); page: 14 x 11" (35.6 x 27.9 cm)</t>
  </si>
  <si>
    <t>330.1952.19</t>
  </si>
  <si>
    <t>Leopold von Kalckreuth</t>
  </si>
  <si>
    <t>Portrait I: Götz von Berlichingen (Bildnisse I: Götz von Berlichingen) (plate, folio 2 verso) from the periodical Der Bildermann, vol. 1, no. 1 (April 1916)</t>
  </si>
  <si>
    <t>Composition (irreg.): 11 7/16 x 8 1/4" (29.1 x 21 cm); page: 14 x 11" (35.6 x 27.9 cm)</t>
  </si>
  <si>
    <t>330.1952.2</t>
  </si>
  <si>
    <t>Signs of the Times IV: Pax Vobiscum (Symbole der Zeit IV: Pax Vobiscum) (plate, folio 11 verso) from the periodical Der Bildermann, vol. 1, no. 2 (Jun 1916)</t>
  </si>
  <si>
    <t>composition (irreg.): 8 3/8 x 11" (21.2 x 28 cm); page: 14 x 11" (35.5 x 28 cm)</t>
  </si>
  <si>
    <t>330.1952.20</t>
  </si>
  <si>
    <t>Horn's Ledge (Horns Riff) (front cover, folio 12) from the periodical Der Bildermann, vol. 1, no. 6 (Jun 1916)</t>
  </si>
  <si>
    <t>composition (irreg.): 7 5/8 x 9 9/16" (19.4 x 24.3 cm); page: 14 x 11" (35.5 x 28 cm)</t>
  </si>
  <si>
    <t>330.1952.21</t>
  </si>
  <si>
    <t>Willy Jaeckel</t>
  </si>
  <si>
    <t>Mother with Child to Her Cheek (Mutter mit Kind an der Wange) (plate, folio 12 verso) from the periodical Der Bildermann, vol. 1, no. 6 (June 1916)</t>
  </si>
  <si>
    <t>Composition (irreg.): 9 7/16 x 7 7/8" (24 x 20 cm); page: 14 x 11" (35.6 x 27.9 cm)</t>
  </si>
  <si>
    <t>330.1952.22</t>
  </si>
  <si>
    <t>Landscape in the Taunus (Landschaft im Taunus) (plate, folio 13) from the periodical Der Bildermann, vol. 1, no. 6 (Jun 1916)</t>
  </si>
  <si>
    <t>composition: 11 1/8 x 7 3/4" (28.3 x 19.7 cm); page: 14 x 11" (35.5 x 28 cm)</t>
  </si>
  <si>
    <t>330.1952.23</t>
  </si>
  <si>
    <t>Signs of the Times V: Into Dust with All Enemies (Symbole der Zeit V: In Staub mit allen Feinden) (plate, folio 13 verso) from the periodical Der Bildermann, vol. 1, no. 6 (Jun 1916)</t>
  </si>
  <si>
    <t>composition (irreg.): 9 1/16 x 10 15/16" (23 x 27.8 cm); page: 14 x 11" (35.5 x 28 cm)</t>
  </si>
  <si>
    <t>330.1952.24</t>
  </si>
  <si>
    <t>A Ray of Hope on Meatless Days (Ein Lichtblick an fleischlosen Tagen) (front cover, folio 14) from the periodical Der Bildermann, vol. 1, no. 7 (Jul 1916)</t>
  </si>
  <si>
    <t>composition (irreg.): 6 1/4 x 8 13/16" (15.8 x 22.4 cm); page: 14 x 11" (35.5 x 28 cm)</t>
  </si>
  <si>
    <t>330.1952.25</t>
  </si>
  <si>
    <t>Munich, Chinese Tower (München, Chinesischer Turm) (plate, folio 14 verso) from the periodical Der Bildermann, vol. 1, no. 7 (Jul 1916)</t>
  </si>
  <si>
    <t>composition (irreg.): 11 1/8 x 8 7/16" (28.2 x 21.5 cm); page: 14 x 11" (35.5 x 28 cm)</t>
  </si>
  <si>
    <t>330.1952.26</t>
  </si>
  <si>
    <t>Wilhelm Wagner</t>
  </si>
  <si>
    <t>On the Kurfürstendamm, Berlin (Berlin, Am Kurfürstendamm) (plate, folio 15) from the periodical Der Bildermann, vol. 1, no. 7 (July 1916)</t>
  </si>
  <si>
    <t>Composition (irreg.): 10 5/8 x 8 3/8" (27 x 21.2 cm); page: 14 x 11" (35.6 x 27.9 cm)</t>
  </si>
  <si>
    <t>330.1952.27</t>
  </si>
  <si>
    <t>Christ on the Mount of Olives (Christus am Ölberg) (plate, folio 15 verso) from the periodical Der Bildermann, vol. 1, no. 7 (Jul 1916)</t>
  </si>
  <si>
    <t>composition (irreg.): 10 3/8 x 12 3/8" (26.4 x 31.5 cm); page: 14 x 11" (35.5 x 28 cm)</t>
  </si>
  <si>
    <t>330.1952.28</t>
  </si>
  <si>
    <t>Belgian Landscape (Belgische Landschaft) (front cover, folio 16) from the periodical Der Bildermann, vol. 1, no. 8 (Jul 1916)</t>
  </si>
  <si>
    <t>Lithograph from a periodical with eighty-four lithographs</t>
  </si>
  <si>
    <t>composition: 7 5/16 x 8 7/8" (18.5 x 22.5 cm); page: 13 11/16 x 10 13/16" (34.8 x 27.4 cm)</t>
  </si>
  <si>
    <t>330.1952.29</t>
  </si>
  <si>
    <t>Humility (Demut) (plate, folio 3) from the periodical Der Bildermann, vol. 1, no. 1 (Apr 1916)</t>
  </si>
  <si>
    <t>composition: 11 9/16 x 8 9/16" (29.4 x 21.8 cm); page: 14 x 11" (35.5 x 28 cm)</t>
  </si>
  <si>
    <t>330.1952.3</t>
  </si>
  <si>
    <t>The Meadow (Die Wiese) (plate, folio 16 verso) from the periodical Der Bildermann, vol. 1, no. 8 (Jul 1916)</t>
  </si>
  <si>
    <t>composition (irreg.): 6 7/8 x 8 1/8" (17.4 x 20.6 cm); page: 14 x 11" (35.5 x 28 cm)</t>
  </si>
  <si>
    <t>330.1952.30</t>
  </si>
  <si>
    <t>The Iron Cross (Das eiserne Kreuz) (plate, folio 17) from the periodical Der Bildermann, vol. 1, no. 8 (June 1916)</t>
  </si>
  <si>
    <t>Composition (irreg.): 10 3/16 x 8 5/16" (25.8 x 21.1 cm); page: 14 x 11" (35.6 x 27.9 cm)</t>
  </si>
  <si>
    <t>330.1952.31</t>
  </si>
  <si>
    <t>Signs of the Times VI: God Shall Bestow Victory on Everyone (Symbole der Zeit VI: Jedem soll er den Sieg verliehen) (plate, folio 17 verso) from the periodical Der Bildermann, vol. 1, no. 8 (Jul 1916)</t>
  </si>
  <si>
    <t>composition (irreg.): 11 1/4 x 8 1/16" (28.6 x 20.4 cm); page: 14 x 11" (35.5 x 28 cm)</t>
  </si>
  <si>
    <t>330.1952.32</t>
  </si>
  <si>
    <t>Ottomar Starke</t>
  </si>
  <si>
    <t>The New Society: Plate 1 (Die neue Gesellschaft: Blatt 1) (front cover, folio 18) from the periodical Der Bildermann, vol. 1, no. 9 (August 1916)</t>
  </si>
  <si>
    <t>Composition (irreg.): 5 1/2 x 7 5/8" (14 x 19.4 cm); page: 14 x 11" (35.6 x 27.9 cm)</t>
  </si>
  <si>
    <t>330.1952.33</t>
  </si>
  <si>
    <t>Portrait of Carl Sternheim (Bildnis Carl Sternheims) (plate, folio 18 verso) from the periodical Der Bildermann, vol. 1, no. 9 (Aug 1916)</t>
  </si>
  <si>
    <t>composition (irreg.): 12 1/16 x 8 3/16" (30.6 x 20.8 cm); page: 13 3/4 x 11" (35 x 28 cm)</t>
  </si>
  <si>
    <t>330.1952.34</t>
  </si>
  <si>
    <t>Three Figures and Crossed Tree Trunks (Drei Figuren und gekreuzte Stämme) (plate, folio 19) from the periodical Der Bildermann, vol. 1, no. 9 (Aug 1916)</t>
  </si>
  <si>
    <t>composition (irreg.): 10 3/8 x 8 3/8" (26.4 x 21.3 cm); sheet: 13 3/4 x 11" (34.9 x 28 cm)</t>
  </si>
  <si>
    <t>330.1952.35</t>
  </si>
  <si>
    <t>Christ Crowned with Thorns (Christi Dornenkrönung) (plate, folio 19 verso) from the periodical Der Bildermann, vol. 1, no. 9 (Aug 1916)</t>
  </si>
  <si>
    <t>composition (irreg.): 10 1/16 x 12 3/16" (25.5 x 31 cm); page: 14 x 11" (35.5 x 28 cm)</t>
  </si>
  <si>
    <t>330.1952.36</t>
  </si>
  <si>
    <t>In the Munich Hofbräu (Im Münchner Hofbräu) (front cover, folio 20) from the periodical Der Bildermann, vol. 1, no. 10 (Aug 1916)</t>
  </si>
  <si>
    <t>composition (irreg.): 6 1/2 x 8 7/8" (16.5 x 22.6 cm); page: 14 x 11" (35.5 x 28 cm)</t>
  </si>
  <si>
    <t>330.1952.37</t>
  </si>
  <si>
    <t>The New Society: Plate 2 (Die neue Gesellschaft: Blatt 2) (plate, folio 20 verso) from the periodical Der Bildermann, vol. 1, no. 10 (August 1916)</t>
  </si>
  <si>
    <t>Composition (irreg.): 9 13/16 x 8 11/16" (25 x 22 cm); page: 14 x 11" (35.6 x 27.9 cm)</t>
  </si>
  <si>
    <t>330.1952.38</t>
  </si>
  <si>
    <t>The Godchildren's Holiday (Ferienpaten) (plate, folio 21) from the periodical Der Bildermann, vol. 1, no. 10 (August 1916)</t>
  </si>
  <si>
    <t>Composition (irreg.): 9 5/8 x 8 1/16" (24.5 x 20.4 cm); page: 14 x 11" (35.6 x 27.9 cm)</t>
  </si>
  <si>
    <t>330.1952.39</t>
  </si>
  <si>
    <t>Signs of the Times I (Symbole der Zeit I) (plate, folio 3 verso) from the periodical Der Bildermann, vol. 1, no. 1 (Apr 1916)</t>
  </si>
  <si>
    <t>composition (irreg.): 12 3/16 x 8 5/16" (31 x 21.1 cm); page: 14 x 11" (35.5 x 28 cm)</t>
  </si>
  <si>
    <t>330.1952.4</t>
  </si>
  <si>
    <t>At the Elbe (An der Elbe) (plate, folio 21 verso) from the periodical Der Bildermann, vol. 1, no. 10 (Aug 1916)</t>
  </si>
  <si>
    <t>Composition (irreg.): 8 1/4 x 10 5/8" (21 x 27 cm); page: 14 x 11" (35.6 x 27.9 cm)</t>
  </si>
  <si>
    <t>330.1952.40</t>
  </si>
  <si>
    <t>704.1943.24</t>
  </si>
  <si>
    <t>The New Society: Plate 3 (Die neue Gesellschaft: Blatt 3) (plate, folio 22 verso) from the periodical Der Bildermann, vol. 1, no. 11 (September 1916)</t>
  </si>
  <si>
    <t>Composition (irreg.): 11 x 8 11/16" (28 x 22 cm); page: 14 x 11" (35.6 x 27.9 cm)</t>
  </si>
  <si>
    <t>330.1952.42</t>
  </si>
  <si>
    <t>From a Modern Dance of Death (Aus einem neuzeitlichen Totentanz) (plate, folio 23) from the periodical Der Bildermann, vol. 1, no. 11 (Sept 1916)</t>
  </si>
  <si>
    <t>composition (irreg.): 11 13/16 x 8 1/4" (30 x 20.9 cm); page: 14 x 11" (35.5 x 28 cm)</t>
  </si>
  <si>
    <t>330.1952.43</t>
  </si>
  <si>
    <t>Signs of the Times VII (Symbole der Zeit VII: Über die Grenzen in weiten Land Unendlicher Schmerz die Flügel spannt.) (plate, folio 23) from the periodical Der Bildermann, vol. 1, no. 11 (Sep 1916)</t>
  </si>
  <si>
    <t>composition (irreg.): 11 1/4 x 8 1/2" (28.5 x 21.6 cm); page: 14 x 11" (35.5 x 28 cm)</t>
  </si>
  <si>
    <t>330.1952.44</t>
  </si>
  <si>
    <t>The Hamster (Der Hamster) (front cover, folio 22) from the periodical Der Bildermann, vol. 1, no. 12 (Sep 1916)</t>
  </si>
  <si>
    <t>composition (irreg.): 7 x 8 3/4" (17.8 x 22.3 cm); page: 14 x 11" (35.5 x 28 cm)</t>
  </si>
  <si>
    <t>330.1952.45</t>
  </si>
  <si>
    <t>The New Society: Plate 4 (Die neue Gesellschaft: Blatt 4) (plate, folio 24 verso) from the periodical Der Bildermann, vol. 1, no. 12 (September 1916)</t>
  </si>
  <si>
    <t>Composition (irreg.): 10 1/16 x 8 3/8" (25.5 x 21.2 cm); page: 14 x 11" (35.6 x 27.9 cm)</t>
  </si>
  <si>
    <t>330.1952.46</t>
  </si>
  <si>
    <t>Standing in Line for Potatoes (Kartoffelstehen) (plate, folio 25) from the periodical Der Bildermann, vol. 1, no. 12 (September 1916)</t>
  </si>
  <si>
    <t>Composition (irreg.): 10 3/16 x 8 3/8" (25.8 x 21.2 cm); page: 14 x 11" (35.6 x 27.9 cm)</t>
  </si>
  <si>
    <t>330.1952.47</t>
  </si>
  <si>
    <t>The Crucifixion (Der Gekreuzigte) (plate, foilo 25 verso) from the periodical Der Bildermann, vol. 1, no. 12 (Sept 1916)</t>
  </si>
  <si>
    <t>composition (irreg.): 10 9/16 x 12 3/8" (26.8 x 31.4 cm); page: 14 x 11" (35.5 x 28 cm)</t>
  </si>
  <si>
    <t>330.1952.48</t>
  </si>
  <si>
    <t>On Vacation (Auf Urlaub) (front cover, folio 26) from the periodical Der Bildermann, vol. 1, no. 13 (October 1916)</t>
  </si>
  <si>
    <t>Composition (irreg.): 6 7/16 x 8 3/8" (16.4 x 21.2 cm); page: 14 x 11" (35.6 x 27.9 cm)</t>
  </si>
  <si>
    <t>330.1952.49</t>
  </si>
  <si>
    <t>Early Spring (Vorfrühling) (front cover, folio 4) from the periodical Der Bildermann, vol. 1, no. 2 (Apr 1916)</t>
  </si>
  <si>
    <t>composition (irreg.): 7 5/16 x 8 7/16" (18.5 x 21.4 cm); page: 14 x 11" (35.5 x 28 cm)</t>
  </si>
  <si>
    <t>330.1952.5</t>
  </si>
  <si>
    <t>For Whom Time is an Eternity (Wem Zeit wie Ewigkeit) (plate, folio 26 verso) from the periodical Der Bildermann, vol. 1, no. 13 (Oct 1916)</t>
  </si>
  <si>
    <t>composition (irreg.): 11 5/8 x 8 9/16" (29.5 x 21.7 cm); page: 14 x 11" (35.5 x 28 cm)</t>
  </si>
  <si>
    <t>330.1952.50</t>
  </si>
  <si>
    <t>Hilly Landscape (Hügellandschaft) (plate, folio 27) from the periodical Der Bildermann, vol. 1, no. 13 (Oct 1916)</t>
  </si>
  <si>
    <t>composition (irreg.): 11 1/2 x 8 1/4" (29.2 x 21 cm); page: 14 x 11" (35.5 x 28 cm)</t>
  </si>
  <si>
    <t>330.1952.51</t>
  </si>
  <si>
    <t>Signs of the Times VIII: Xerxes Grew Angry (Symbole der Zeit VIII: Xerxes ergrimmte) (plate, folio 27) from the periodical Der Bildermann, vol. 1, no. 13 (Oct 1916)</t>
  </si>
  <si>
    <t>composition (irreg.): 9 3/16 x 13 1/8" (23.4 x 33.3 cm); page: 14 x 11" (35.5 x 28 cm)</t>
  </si>
  <si>
    <t>330.1952.52</t>
  </si>
  <si>
    <t>The Year of Our Lord MCMXVI after Christ's Birth (Anno Domini MCMXVI post Christum natum) (front cover, foilio 28) from the periodical Der Bildermann, vol. 1, no. 14 (Oct 1916)</t>
  </si>
  <si>
    <t>composition (irreg.): 7 9/16 x 9 7/16" (19.2 x 24 cm); page: 14 x 11" (35.5 x 28 cm)</t>
  </si>
  <si>
    <t>330.1952.53</t>
  </si>
  <si>
    <t>The Monkeys (Die Affen) (plate, folio 28 verso) from the periodical Der Bildermann, vol. 1, no. 14 (Oct 1916)</t>
  </si>
  <si>
    <t>composition (irreg.): 11 7/16 x 8 3/4" (29.1 x 22.3 cm); page: 14 x 11" (35.5 x 28 cm)</t>
  </si>
  <si>
    <t>330.1952.54</t>
  </si>
  <si>
    <t>The New Society: Plate 5 (Die neue Gesellschaft: Blatt 5) (plate, folio 29) from the periodical Der Bildermann, vol. 1, no. 14 (October 1916)</t>
  </si>
  <si>
    <t>Composition (irreg.): 11 7/16 x 9 1/16" (29 x 23 cm); page: 14 x 11" (35.6 x 27.9 cm)</t>
  </si>
  <si>
    <t>330.1952.55</t>
  </si>
  <si>
    <t>The Resurrection (Auferstehung) (plate, foilo 29 verso) from the periodical Der Bildermann, vol. 1, no. 14 (Oct 1916)</t>
  </si>
  <si>
    <t>composition (irreg.): 10 1/16 x 11 13/16" (25.5 x 30 cm); page: 14 x 11" (35.5 x 28 cm)</t>
  </si>
  <si>
    <t>330.1952.56</t>
  </si>
  <si>
    <t>Landscape by the Neckar River (Landschaft am Neckar) (front cover, folio 30) from the periodical Der Bildermann, vol. 1, no. 15 (Nov 1916)</t>
  </si>
  <si>
    <t>composition (irreg.): 5 1/2 x 9 1/16" (14 x 23 cm); page: 14 x 3 1/8" (35.5 x 8 cm)</t>
  </si>
  <si>
    <t>330.1952.57</t>
  </si>
  <si>
    <t>In the Barracks Yard (Auf dem Kasernenhof) (plate, folio 30 verso) from the periodical Der Bildermann, vol. 1, no. 15 (Nov 1916)</t>
  </si>
  <si>
    <t>composition (irreg.): 10 3/4 x 8 7/16" (27.3 x 21.5 cm); page: 13 3/4 x 10 13/16" (35 x 27.5 cm)</t>
  </si>
  <si>
    <t>330.1952.58</t>
  </si>
  <si>
    <t>Near Ghent (Bei Gent) (plate, folio 31) from the periodical Der Bildermann, vol. 1, no. 15 (Nov 1916)</t>
  </si>
  <si>
    <t>composition (irreg.): 10 11/16 x 8 5/16" (27.2 x 21.1 cm); page: 13 3/4 x 10 7/8" (35 x 27.6 cm)</t>
  </si>
  <si>
    <t>330.1952.59</t>
  </si>
  <si>
    <t>Plate (page 63) from Le Cocu magnifique</t>
  </si>
  <si>
    <t>1966-68</t>
  </si>
  <si>
    <t>plate: 8 3/4 x 12 5/8" (22.2 x 32.1 cm)</t>
  </si>
  <si>
    <t>332.1969.4</t>
  </si>
  <si>
    <t>Canal in Berlin (Kanal in Berlin) (plate, folio 4 verso) from the periodical Der Bildermann, vol. 1, no. 2 (April 1916)</t>
  </si>
  <si>
    <t>Composition (irreg.): 8 1/16 x 8 7/16" (20.4 x 21.5 cm); page: 14 x 11" (35.6 x 27.9 cm)</t>
  </si>
  <si>
    <t>330.1952.6</t>
  </si>
  <si>
    <t>Mountain Goats (Bergziegen) (border, folio 31 verso) from the periodical Der Bildermann, vol. 1, no. 15 (Nov 1916)</t>
  </si>
  <si>
    <t>composition (irreg.): 9 5/8 x 8 1/2" (24.5 x 21.6 cm); page: 14 x 11" (35.5 x 28 cm)</t>
  </si>
  <si>
    <t>330.1952.60</t>
  </si>
  <si>
    <t>The Eagle (Der Adler) (front cover, folio 32) from the periodical Der Bildermann, vol. 1, no. 16 (Nov 1916)</t>
  </si>
  <si>
    <t>composition (irreg.): 6 5/8 x 10" (16.8 x 25.4 cm); page: 14 x 11" (35.5 x 28 cm)</t>
  </si>
  <si>
    <t>330.1952.61</t>
  </si>
  <si>
    <t>Blessed are the Merciful (Selig sind die Barmherzigen) (plate, folio 32 verso) from the periodical Der Bildermann, vol. 1, no. 16 (Nov 1916)</t>
  </si>
  <si>
    <t>composition (irreg.): 9 7/8 x 8 11/16" (25.1 x 22 cm); page: 14 x 11" (35.5 x 28 cm)</t>
  </si>
  <si>
    <t>330.1952.62</t>
  </si>
  <si>
    <t>Schnapps Saloon (Schnapsdestille) (plate, folio 33) from the periodical Der Bildermann, vol. 1, no. 16 (November 1916)</t>
  </si>
  <si>
    <t>Composition (irreg.): 10 3/4 x 8 5/16" (27.3 x 21.1 cm); page: 14 x 11" (35.6 x 27.9 cm)</t>
  </si>
  <si>
    <t>330.1952.63</t>
  </si>
  <si>
    <t>Gethsemane (plate, folio 33 verso) from the periodical Der Bildermann, vol. 1, no. 16 (Nov 1916)</t>
  </si>
  <si>
    <t>composition (irreg.): 9 1/2 x 11 1/4" (24.2 x 28.5 cm); page: 14 x 11" (35.5 x 28 cm)</t>
  </si>
  <si>
    <t>330.1952.64</t>
  </si>
  <si>
    <t>The Last Supper (Das Abendmahl) (front cover, folio 34) from the periodical Der Bildermann, vol. 1, no. 17 (Dec 1916)</t>
  </si>
  <si>
    <t>composition (irreg.): 8 3/8 x 10 1/2" (21.2 x 26.7 cm); page: 14 x 11" (35.5 x 28 cm)</t>
  </si>
  <si>
    <t>330.1952.65</t>
  </si>
  <si>
    <t>The New Society: Plate 6 (Die neue Gesellschaft: Blatt 6) (plate, folio 34 verso) from the periodical Der Bildermann, vol. 1, no. 17 (December 1916)</t>
  </si>
  <si>
    <t>Composition (irreg.): 12 1/8 x 9 5/16" (30.8 x 23.6 cm); page: 14 x 11" (35.6 x 27.9 cm)</t>
  </si>
  <si>
    <t>330.1952.66</t>
  </si>
  <si>
    <t>Pious Helene (Die fromme Helene) (plate, folio 35) from the periodical Der Bildermann, vol. 1, no. 17 (Dec 1916)</t>
  </si>
  <si>
    <t>composition (irreg.): 11 9/16 x 5 3/8" (29.4 x 13.6 cm); page: 14 x 11" (35.5 x 28 cm)</t>
  </si>
  <si>
    <t>330.1952.67</t>
  </si>
  <si>
    <t>Signs of the Times IX (Symbole der Zeit IX) (plate, folio 35 verso) from the periodical Der Bildermann, vol. 1, no. 17 (Dec 1916)</t>
  </si>
  <si>
    <t>composition (irreg.): 9 5/16 x 13 11/16" (23.7 x 34.8 cm); page: 14 x 11" (35.5 x 28 cm)</t>
  </si>
  <si>
    <t>330.1952.68</t>
  </si>
  <si>
    <t>Give Us Peace! (Dona nobis pacem!) (front cover, folio 36) from the periodical Der Bildermann, vol. 1, no. 18 (Dec 1916)</t>
  </si>
  <si>
    <t>composition (irreg.): 7 1/16 x 9 3/16" (18 x 23.3 cm); page: 14 x 11" (35.5 x 28 cm)</t>
  </si>
  <si>
    <t>330.1952.69</t>
  </si>
  <si>
    <t>Mother with a Child in her Arms (Mutter mit Kind auf dem Arm) (plate, folio 5) from the periodicial Der Bildermann, vol. 1, no. 2 (Apr 1916)</t>
  </si>
  <si>
    <t>composition (irreg.): 10 7/8 x 7 7/16" (27.6 x 18.9 cm); page: 14 x 11" (35.5 x 28 cm)</t>
  </si>
  <si>
    <t>330.1952.7</t>
  </si>
  <si>
    <t>Christmas (Weihnacht) (plate, folio 36 verso) from the periodical Der Bildermann, vol. 1, no. 18 (Dec 1916)</t>
  </si>
  <si>
    <t>composition (irreg.): 10 13/16 x 7 11/16" (27.4 x 19.6 cm); page: 14 x 11" (35.5 x 28 cm)</t>
  </si>
  <si>
    <t>330.1952.70</t>
  </si>
  <si>
    <t>Signs of the Times X (Symbole der Zeit X) (plate, folio 37) from the periodical Der Bildermann, vol. 1, no. 18 (Dec 1916)</t>
  </si>
  <si>
    <t>composition (irreg.): 12 1/16 x 9 3/4" (30.7 x 24.7 cm); page: 14 x 11" (35.5 x 28 cm)</t>
  </si>
  <si>
    <t>330.1952.71</t>
  </si>
  <si>
    <t>The Holy Family. Rest on the Flight to Egypt (Die Heilige Familie. Rast auf der Flucht nach Ägypten) (plate, folio 37 verso) from the periodical Der Bildermann, vol. 1, no. 18 (Dec 1916)</t>
  </si>
  <si>
    <t>composition (irreg.): 8 7/8 x 11 5/16" (22.5 x 28.7 cm); page: 14 x 11" (35.5 x 28 cm)</t>
  </si>
  <si>
    <t>330.1952.72</t>
  </si>
  <si>
    <t>Untitled, illustration to Simon Dach's poem "Song of Friendship" (Lied der Freundschaft) (border, 1st song, folio 39) from the periodical Der Bildermann, supplement to vol. 1, no. 1 (Apr 1916)</t>
  </si>
  <si>
    <t>composition (irreg.): 11 7/16 x 8 3/4" (29 x 22.2 cm); page: 14 x 11" (35.5 x 28 cm)</t>
  </si>
  <si>
    <t>330.1952.73</t>
  </si>
  <si>
    <t>Klaus Richter</t>
  </si>
  <si>
    <t>Untitled, illustration to Eichendorff's poem "Homesickness" (Heimweh) (border, 2nd song, folio 40) from the periodical Der Bildermann, supplement to vol. 1, no. 3 (May 1916)</t>
  </si>
  <si>
    <t>Composition (irreg.): 10 7/8 x 7 15/16" (27.6 x 20.2 cm); page: 14 x 11" (35.6 x 27.9 cm)</t>
  </si>
  <si>
    <t>330.1952.74</t>
  </si>
  <si>
    <t>Untitled, illustration to Gottfried Keller's poem "Whitsuntide in Berlin" (Berliner Pfingsten) (border, 3rd song, folio 41) from the periodical Der Bildermann, supplement to vol. 1, no. 5 (Jun 1916)</t>
  </si>
  <si>
    <t>Composition (irreg.): 11 x 8 1/4" (28 x 21 cm); page: 14 x 11" (35.6 x 27.9 cm)</t>
  </si>
  <si>
    <t>330.1952.75</t>
  </si>
  <si>
    <t>Brothers (Brüder), illustration to Christian Morgenstern's poem "We Have Found a Path" (Wir fanden einen Pfad) (border, 4th song, folio 42) from the periodical Der Bildermann, supplement to vol. 1, no. 7 (Jul 1916)</t>
  </si>
  <si>
    <t>composition (irreg.): 11 1/2 x 8 1/8" (29.2 x 20.7 cm); page: 14 x 11" (35.5 x 28 cm)</t>
  </si>
  <si>
    <t>330.1952.76</t>
  </si>
  <si>
    <t>704.1943.25</t>
  </si>
  <si>
    <t>Untitled, illustration to Heinrich Heine's poem "Where?" ("Wo?") (border, 5th song, folio 43) from the periodical Der Bildermann, supplement to vol. 1, no. 9 (Aug 1916)</t>
  </si>
  <si>
    <t>composition (irreg.): 11 7/16 x 8 1/4" (29 x 21 cm); page: 14 x 11" (35.5 x 28 cm)</t>
  </si>
  <si>
    <t>330.1952.77</t>
  </si>
  <si>
    <t>Josef Bato</t>
  </si>
  <si>
    <t>Untitled, illustration to Wilhelm Hauff's poem "Dawn's Light" (Morgenrot, Morgenrot) (border, 6th song, folio 44) from the periodical Der Bildermann, supplement to vol. 1, no. 11 (Sep 1916)</t>
  </si>
  <si>
    <t>Composition (irreg.): 11 x 8 5/16" (28 x 21.1 cm); page: 14 x 11" (35.6 x 27.9 cm)</t>
  </si>
  <si>
    <t>330.1952.78</t>
  </si>
  <si>
    <t>Walther Klemm</t>
  </si>
  <si>
    <t>Untitled, illustration to Nikolaus Lenau's poem "The Three Gypsies" (Die drei Zigeuner) (border, 7th song, folio 45) from the periodical Der Bildermann, supplement to vol. 1, no. 13 (October 1916)</t>
  </si>
  <si>
    <t>Composition (irreg.): 10 9/16 x 9 1/4" (26.8 x 23.5 cm); page: 14 x 11" (35.6 x 27.9 cm)</t>
  </si>
  <si>
    <t>330.1952.79</t>
  </si>
  <si>
    <t>Signs of the Times II: Mars Rules the Hour (Symbole der Zeit II: Mars regiert die Stunde) (plate, folio 5 verso) from the periodical Der Bildermann, vol. 1, no. 2 (Apr 1916)</t>
  </si>
  <si>
    <t>composition (irreg.): 12 1/2 x 8 1/16" (31.8 x 20.5 cm); page: 14 x 11" (35.5 x 28 cm)</t>
  </si>
  <si>
    <t>330.1952.8</t>
  </si>
  <si>
    <t>Oh, My Homeland (O mein Heimatland) (tailpiece, folio 46) from the periodical Der Bildermann, supplement to vol. 1, no. 15 (November 1916)</t>
  </si>
  <si>
    <t>Composition (irreg.): 6 5/8 x 8 7/8" (16.8 x 22.5 cm); page: 14 x 11" (35.6 x 27.9 cm)</t>
  </si>
  <si>
    <t>330.1952.80</t>
  </si>
  <si>
    <t>The Publican (Der Budiker) (plate, folio 48) from the periodical Der Bildermann, supplement to vol. 1, no. 4 (May 1916)</t>
  </si>
  <si>
    <t>Composition (irreg.): 8 7/8 x 8" (22.5 x 20.3 cm); page: 14 x 11" (35.6 x 27.9 cm)</t>
  </si>
  <si>
    <t>330.1952.81</t>
  </si>
  <si>
    <t>Untitled (Gathering of Animals) [Tierversammlung], illustration to Robert Walser's "Der Handelsmann" (headpiece, folio 49) from the periodical Der Bildermann, supplement to vol. 1, no. 6 (Jun 1916)</t>
  </si>
  <si>
    <t>composition (irreg.): 4 3/16 x 8 3/4" (10.6 x 22.2 cm); page: 14 x 11" (35.5 x 28 cm)</t>
  </si>
  <si>
    <t>330.1952.82</t>
  </si>
  <si>
    <t>Untitled, illustration to Stefan Zweig's "The Legend of the Third Dove" (headpiece, folio 56) from the periodical Der Bildermann, supplement to vol. 1, no. 17 (Dec 1916)</t>
  </si>
  <si>
    <t>composition (irreg.): 2 11/16 x 7 9/16" (6.8 x 19.2 cm); page: 14 x 11" (35.5 x 28 cm)</t>
  </si>
  <si>
    <t>330.1952.83</t>
  </si>
  <si>
    <t>Tailpiece (folio 56 verso) from the periodical Der Bildermann, supplement to vol. 1, no. 17 (Dec 1916)</t>
  </si>
  <si>
    <t>composition (irreg.): 2 3/8 x 6 5/16" (6.1 x 16 cm); page: 14 x 11" (35.5 x 28 cm)</t>
  </si>
  <si>
    <t>330.1952.84</t>
  </si>
  <si>
    <t>Untitled: Fear of the Average German [O(hne) T(itel). (Furcht vor dem deutschen Michel)] (folio 6) from the periodical Der Bildermann, vol. 1, no. 3 (May 1916)</t>
  </si>
  <si>
    <t>composition (irreg.): 6 1/2 x 8 7/16" (16.5 x 21.5 cm); page: 14 x 11" (35.5 x 28 cm)</t>
  </si>
  <si>
    <t>330.1952.9</t>
  </si>
  <si>
    <t>Illustrated book with one etching, aquatint, and photogravure</t>
  </si>
  <si>
    <t>plate: 9 3/4 x 6 7/16" (24.7 x 16.4 cm); page (irreg.): 11 3/4 x 8 3/16" (29.8 x 20.8 cm)</t>
  </si>
  <si>
    <t>Gift of Joanne M. Stern</t>
  </si>
  <si>
    <t>330.1985</t>
  </si>
  <si>
    <t>page: 6 7/8 x 5 1/8" (17.4 x 13 cm)</t>
  </si>
  <si>
    <t>331.2001.1-4</t>
  </si>
  <si>
    <t>Janusz Kapusta</t>
  </si>
  <si>
    <t>The Captive Mind</t>
  </si>
  <si>
    <t>Illustrated book with one unbound lithograph (frontispiece), and photolithographic and line block reproductions after paintings and drawings</t>
  </si>
  <si>
    <t>Sheet: 10 3/4 x 7 3/4" (27.3 x 19.7 cm)
Page: 10 5/8 x 8 3/16" (27 x 20.8 cm)
Composition (print): 8 9/16 x 5 3/4" (21.7 x 14.6 cm)</t>
  </si>
  <si>
    <t>331.1985</t>
  </si>
  <si>
    <t>Sifilis (Syphilis)</t>
  </si>
  <si>
    <t>Book with letterpress cover and two illustrations by Rodchenko</t>
  </si>
  <si>
    <t>page: 6 3/4 x 5 1/16" (17.2 x 12.9 cm)</t>
  </si>
  <si>
    <t>332.2001.1-2</t>
  </si>
  <si>
    <t>Plate (page 19) from Le Cocu magnifique</t>
  </si>
  <si>
    <t>332.1969.1</t>
  </si>
  <si>
    <t>Le Cocu magnifique</t>
  </si>
  <si>
    <t>1968 (executed 1966)</t>
  </si>
  <si>
    <t>Illustrated book with twelve etchings, four with aquatint and one with aquatint and drypoint</t>
  </si>
  <si>
    <t>page  11 1/8 x 14 15/16" (28 x 38 cm)
Prints:  various dimensions.</t>
  </si>
  <si>
    <t>332.1969.1-12</t>
  </si>
  <si>
    <t>Plate (page 145) from Le Cocu magnifique</t>
  </si>
  <si>
    <t>plate: 8 11/16 x 12 5/8" (22 x 32.1 cm)</t>
  </si>
  <si>
    <t>332.1969.10</t>
  </si>
  <si>
    <t>Plate (page 157) from Le Cocu magnifique</t>
  </si>
  <si>
    <t>plate: 8 11/16 x 12 5/8" (22.1 x 32 cm)</t>
  </si>
  <si>
    <t>332.1969.11</t>
  </si>
  <si>
    <t>Viol, avec un coq from Le cocu magnifique</t>
  </si>
  <si>
    <t>November 12, 1966, published 1968</t>
  </si>
  <si>
    <t>Aquatint, etching and drypoint</t>
  </si>
  <si>
    <t>plate: 8 11/16 x 12 5/8" (22.1 x 32.1 cm)</t>
  </si>
  <si>
    <t>332.1969.12</t>
  </si>
  <si>
    <t>Scène de théâtre: Amazone, Vénus de foire, homme au bouquet from Le cocu magnifique</t>
  </si>
  <si>
    <t>December 5, 1966, published 1968</t>
  </si>
  <si>
    <t>332.1969.2</t>
  </si>
  <si>
    <t>Plate (page 49) from Le Cocu magnifique</t>
  </si>
  <si>
    <t>332.1969.3</t>
  </si>
  <si>
    <t>Plate (folio 8) from FIVE WORKS</t>
  </si>
  <si>
    <t>plate  6 15/16 x 4 15/16" (17.6 x 12.6 cm)</t>
  </si>
  <si>
    <t>345.1988.5</t>
  </si>
  <si>
    <t>Femme équilibriste enlevée par un vieillard barbu à bicyclette devant le cocu et des spectateurs from Le cocu magnifique</t>
  </si>
  <si>
    <t>November 15, 1966, published 1968</t>
  </si>
  <si>
    <t>332.1969.5</t>
  </si>
  <si>
    <t>Au théâtre: Le clystère from Le cocu magnifique</t>
  </si>
  <si>
    <t>December 12, 1966, published 1968</t>
  </si>
  <si>
    <t>332.1969.6</t>
  </si>
  <si>
    <t>Plate (page 107) from Le Cocu magnifique</t>
  </si>
  <si>
    <t>332.1969.7</t>
  </si>
  <si>
    <t>Plate (page 117) from Le Cocu magnifique</t>
  </si>
  <si>
    <t>332.1969.8</t>
  </si>
  <si>
    <t>Le cocu assistant à la comparution, devant l'inquisition, d'une femme nue enchaînée par un bourreau from Le cocu magnifique</t>
  </si>
  <si>
    <t>December 11, 1966, published 1968</t>
  </si>
  <si>
    <t>332.1969.9</t>
  </si>
  <si>
    <t>Jacob Lawrence</t>
  </si>
  <si>
    <t>Hiroshima</t>
  </si>
  <si>
    <t xml:space="preserve">Illustrated book with 8 screenprints 
</t>
  </si>
  <si>
    <t>Composition (each): 12 1/2 x 9 3/8" (31.7 x 23.8 cm)
Page: 12 3/16 x 9 3/8" (31 x 23.8 cm)</t>
  </si>
  <si>
    <t>332.1985.1-8</t>
  </si>
  <si>
    <t>Sovetskoe foto, no. 10</t>
  </si>
  <si>
    <t>October 1927</t>
  </si>
  <si>
    <t>Illustrated book with photomechanical reproduction</t>
  </si>
  <si>
    <t>page: 10 3/8 x 7 1/4" (26.3 x 18.4 cm)</t>
  </si>
  <si>
    <t>333.2001</t>
  </si>
  <si>
    <t>Edwin Schlossberg</t>
  </si>
  <si>
    <t>Title page from WORDSWORDSWORDS</t>
  </si>
  <si>
    <t>Letterpress, printed in color</t>
  </si>
  <si>
    <t>irreg composition  7/16 x 8 3/8" (1.1 x 21.3 cm)</t>
  </si>
  <si>
    <t>333.1969.1</t>
  </si>
  <si>
    <t>Edwin Schlossberg, Edwin Schlossberg, Robert Rauschenberg</t>
  </si>
  <si>
    <t>WORDSWORDSWORDS</t>
  </si>
  <si>
    <t>1968.  (Prints executed 1967-1968).</t>
  </si>
  <si>
    <t>Illustrated book with two etchings, one with embossing; five lithographs; and twelve letterpress illustrations</t>
  </si>
  <si>
    <t>irreg. page  11 x 8 7/16" (28 x 21.5 cm)
Prints:  various dimensions.</t>
  </si>
  <si>
    <t>333.1969.1-19</t>
  </si>
  <si>
    <t>IN THE SHADOW (text, folio 35) from WORDSWORDSWORDS</t>
  </si>
  <si>
    <t>Etching, printed in white</t>
  </si>
  <si>
    <t>plate  7 1/2 x 9 3/4" (19 x 24.8 cm)</t>
  </si>
  <si>
    <t>333.1969.10</t>
  </si>
  <si>
    <t>NEXT TO THIS PAGE (text, folio 38) from WORDSWORDSWORDS</t>
  </si>
  <si>
    <t>Letterpress, printed without ink</t>
  </si>
  <si>
    <t>irreg composition  7 13/16 x 8 5/16" (19.8 x 21.2 cm)</t>
  </si>
  <si>
    <t>333.1969.11</t>
  </si>
  <si>
    <t>Edwin Schlossberg, Robert Rauschenberg</t>
  </si>
  <si>
    <t>Looking Through (3-folio text, folios 41 through 43) from Wordswordswords</t>
  </si>
  <si>
    <t>Letterpress from an illustrated book with two etchings, one with embossing; five lithographs; and twelve letterpress illustrations</t>
  </si>
  <si>
    <t>irreg composition  2 7/16 x 3 1/16" (6.2 x 7.8 cm)</t>
  </si>
  <si>
    <t>333.1969.12</t>
  </si>
  <si>
    <t>MAGIC OF SAYING (text, folio 46) from WORDSWORDSWORDS</t>
  </si>
  <si>
    <t>Letterpress, printed in black</t>
  </si>
  <si>
    <t>irreg composition  2 15/16 x 2 1/8" (7.5 x 5.4 cm)</t>
  </si>
  <si>
    <t>333.1969.13</t>
  </si>
  <si>
    <t>THE ALPHABET WE KNOW (text, folio 49) from WORDSWORDSWORDS</t>
  </si>
  <si>
    <t>irreg composition  9 1/16 x 7 5/8" (23 x 19.4 cm)</t>
  </si>
  <si>
    <t>333.1969.14</t>
  </si>
  <si>
    <t>IN THINKING (2-folio text, folios 52 and 53) from WORDSWORDSWORDS</t>
  </si>
  <si>
    <t>composition  6 7/16 x 7 1/16" (16.3 x 17.9 cm)
b sheet  11 x 1 7/8" (28 x 4.8 cm)</t>
  </si>
  <si>
    <t>333.1969.15</t>
  </si>
  <si>
    <t>IN EACH (text, folio 56) from WORDSWORDSWORDS</t>
  </si>
  <si>
    <t>irreg composition  5 7/8 x 2 3/16" (14.9 x 5.5 cm)</t>
  </si>
  <si>
    <t>333.1969.16</t>
  </si>
  <si>
    <t>IN FINDING PLACE (2-folio text, folios 59 and 60) from WORDSWORDSWORDS</t>
  </si>
  <si>
    <t>irreg composition  5 3/4 x 5 7/8" (14.7 x 15 cm)
b sheet  8 9/16 x 3 5/8" (21.7 x 9.2 cm)</t>
  </si>
  <si>
    <t>333.1969.17</t>
  </si>
  <si>
    <t>THOUGHTS LIE (4-folio text, folios 63 through 66) from WORDSWORDSWORDS</t>
  </si>
  <si>
    <t>Lithograph, printed in white</t>
  </si>
  <si>
    <t>irreg composition  7 3/4 x 7 3/8" (19.7 x 18.7 cm)</t>
  </si>
  <si>
    <t>333.1969.18</t>
  </si>
  <si>
    <t>THESE WORDS (6-folio text, folios 69 through 74) from WORDSWORDSWORDS</t>
  </si>
  <si>
    <t>irreg composition  8 11/16 x 7 9/16" (22 x 19.2 cm)</t>
  </si>
  <si>
    <t>333.1969.19</t>
  </si>
  <si>
    <t>Robert Rauschenberg, Edwin Schlossberg, Robert Rauschenberg</t>
  </si>
  <si>
    <t>Preface (double page plate, folios 6 verso and 7) from Wordswordswords</t>
  </si>
  <si>
    <t>Blind etching and embossing from an illustrated book with two etchings, one with embossing; five lithographs; and twelve letterpress illustrations</t>
  </si>
  <si>
    <t>irreg composition  10 5/8 x 14 3/8" (27 x 36.5 cm)</t>
  </si>
  <si>
    <t>333.1969.2</t>
  </si>
  <si>
    <t>ALPHABET (text, folio 10) from WORDSWORDSWORDS</t>
  </si>
  <si>
    <t>irreg composition  9 1/16 x 8 11/16" (23 x 22 cm)</t>
  </si>
  <si>
    <t>333.1969.3</t>
  </si>
  <si>
    <t>POEM FOR JASPER (text, folio 13) from WORDSWORDSWORDS</t>
  </si>
  <si>
    <t>irreg composition  7 1/16 x 3 5/8" (17.9 x 9.2 cm)</t>
  </si>
  <si>
    <t>333.1969.4</t>
  </si>
  <si>
    <t>CLARITY (5-folio text, folios 16 through 20) from WORDSWORDSWORDS</t>
  </si>
  <si>
    <t>Comp (irreg), a:  7 3/8 x 10 1/2" (18.7 x 26.7  cm);  b:  7 3/8 x 9 15/16" (18.7 x 25.2 cm);  c:  1 5/8 x 9 3/8" (4.1 x 23.8 cm);  d:  3 15/16 x 10  3/4" (10.0 x 27.3 cm);  e:  7 3/8 x 9 13/16" (18.7  x 25.0 cm)</t>
  </si>
  <si>
    <t>333.1969.5</t>
  </si>
  <si>
    <t>OPEN PAGE (text, folio 23) from WORDSWORDSWORDS</t>
  </si>
  <si>
    <t>irreg composition  6 3/4 x 5 1/2" (17.2 x 13.9 cm)</t>
  </si>
  <si>
    <t>333.1969.6</t>
  </si>
  <si>
    <t>CLOSE TO THIS PAGE (text, folio 26) from WORDSWORDSWORDS</t>
  </si>
  <si>
    <t>irreg. composition  9 5/8 x 6 15/16" (24.4 x 17.6 cm)</t>
  </si>
  <si>
    <t>333.1969.7</t>
  </si>
  <si>
    <t>AMONG THE WORDS (text, folio 29) from WORDSWORDSWORDS</t>
  </si>
  <si>
    <t>Lithograph and letterpress, printed in black</t>
  </si>
  <si>
    <t>irreg composition  4 5/16 x 9" (10.9 x 22.9 cm)</t>
  </si>
  <si>
    <t>333.1969.8</t>
  </si>
  <si>
    <t>THROUGH (text, folio 32 verso) from WORDSWORDSWORDS</t>
  </si>
  <si>
    <t>irreg composition  7 1/16 x 6 5/8" (18 x 16.9 cm)</t>
  </si>
  <si>
    <t>333.1969.9</t>
  </si>
  <si>
    <t>Ficciónes</t>
  </si>
  <si>
    <t xml:space="preserve">Illustrated book with 22 screenprints 
</t>
  </si>
  <si>
    <t>Composition (each): 6 15/16 x 5 1/16" (17.7 x 12.8 cm)
Page: 8 x 8 1/16" (20.3 x 20.5 cm)</t>
  </si>
  <si>
    <t>333.1985.1-22</t>
  </si>
  <si>
    <t>Vo ves' golos (At the Top of One's Voice)</t>
  </si>
  <si>
    <t>Book with letterpress cover and illustrations</t>
  </si>
  <si>
    <t>Page: 7 3/8 x 4 13/16" (18.7 x 12.3 cm)</t>
  </si>
  <si>
    <t>334.2001.1-4</t>
  </si>
  <si>
    <t>The Murder (Der Mord)  (plate, folio 3 verso) from Die Chinesische Mauer (The Great Wall of China)</t>
  </si>
  <si>
    <t>1914 (executed 1913)</t>
  </si>
  <si>
    <t>composition (irreg.): 13 1/8 x 10 7/8" (33.4 x 27.7 cm); page: 18 15/16 x 14 7/8" (48.1 x 37.8 cm)</t>
  </si>
  <si>
    <t>334.1947.1</t>
  </si>
  <si>
    <t>Die Chinesische Mauer (The Great Wall of China)</t>
  </si>
  <si>
    <t>1914 (prints executed 1913)</t>
  </si>
  <si>
    <t>page (each, irreg.): 18 15/16 x 14 7/8" (48.1 x 37.8 cm); overall: 3/8 x 15 1/8 x 19 5/16" (1 x 38.4 x 49.1 cm)</t>
  </si>
  <si>
    <t>334.1947.1-8</t>
  </si>
  <si>
    <t>Aristoteles and Phyllis (plate, folio 5) from Die Chinesische Mauer (The Great Wall of China)</t>
  </si>
  <si>
    <t>composition (irreg.): 10 15/16 x 11 1/16" (27.8 x 28.1 cm); page: 18 15/16 x 14 7/8" (48.1 x 37.8 cm)</t>
  </si>
  <si>
    <t>334.1947.2</t>
  </si>
  <si>
    <t>Woman with Child and Death (Frau mit Kind und Tod) (plate, folio 7) from Die Chinesische Mauer (The Great Wall of China)</t>
  </si>
  <si>
    <t>composition (irreg.): 12 3/8 x 10 5/16" (31.4 x 26.2 cm); page: 18 15/16 x 14 7/8" (48.1 x 37.8 cm)</t>
  </si>
  <si>
    <t>334.1947.3</t>
  </si>
  <si>
    <t>At the Spinning Wheel (Am Spinnrad) (plate, folio 9) from Die Chinesische Mauer (The Great Wall of China)</t>
  </si>
  <si>
    <t>composition (irreg.): 13 1/2 x 10 1/16" (34.3 x 25.5 cm); page: 18 15/16 x 14 7/8" (48.1 x 37.8 cm)</t>
  </si>
  <si>
    <t>334.1947.4</t>
  </si>
  <si>
    <t>Christian Love (Die christliche Liebe) (plate, folio 11) from Die Chinesische Mauer (The Great Wall of China)</t>
  </si>
  <si>
    <t>composition (irreg.): 12 3/8 x 8 15/16" (31.5 x 22.7 cm); page: 18 15/16 x 14 7/8" (48.1 x 37.8 cm)</t>
  </si>
  <si>
    <t>334.1947.5</t>
  </si>
  <si>
    <t>Woman Desired by Men (Weib vom Manne begehrt) (plate, folio 13) from Die Chinesische Mauer (The Great Wall of China)</t>
  </si>
  <si>
    <t>composition (irreg.): 12 3/8 x 9 15/16" (31.4 x 25.2 cm); page: 18 15/16 x 14 7/8" (48.1 x 37.8 cm)</t>
  </si>
  <si>
    <t>334.1947.6</t>
  </si>
  <si>
    <t>Plate (folio 9) from FIVE WORKS</t>
  </si>
  <si>
    <t>345.1988.6</t>
  </si>
  <si>
    <t>The Eavesdropper (Des Lauscher) (plate, folio 18) from Die Chinesische Mauer (The Great Wall of China)</t>
  </si>
  <si>
    <t>composition (irreg.): 11 3/16 x 10 15/16" (28.4 x 27.8 cm); page: 18 15/16 x 14 7/8" (48.1 x 37.8 cm)</t>
  </si>
  <si>
    <t>334.1947.7</t>
  </si>
  <si>
    <t>The Intruders (Die Eindringlinge) (plate, folio 20) from Die Chinesische Mauer (The Great Wall of China)</t>
  </si>
  <si>
    <t>composition (irreg.): 11 1/16 x 11 1/8" (28.1 x 28.3 cm); page: 18 15/16 x 14 7/8" (48.1 x 37.8 cm)</t>
  </si>
  <si>
    <t>334.1947.8</t>
  </si>
  <si>
    <t>Plate 1 (folio 6) from Rencontre</t>
  </si>
  <si>
    <t>Etching, aquatint and engraving</t>
  </si>
  <si>
    <t>plate  17 5/8 x 14 7/16" (44.8 x 36.7 cm)</t>
  </si>
  <si>
    <t>334.1969.1</t>
  </si>
  <si>
    <t>Rencontre</t>
  </si>
  <si>
    <t>Illustrated book with five etching, aquatint and engravings</t>
  </si>
  <si>
    <t>irreg. page  25 3/8 x 19 11/16" (64 x 50 cm)
Prints:  various dimensions.</t>
  </si>
  <si>
    <t>334.1969.1-5</t>
  </si>
  <si>
    <t>Plate 2 (folio 8) from Rencontre</t>
  </si>
  <si>
    <t>plate  17 9/16 x 14 5/16" (44.6 x 36.3 cm)</t>
  </si>
  <si>
    <t>334.1969.2</t>
  </si>
  <si>
    <t>Plate 3 (folio 10) from Rencontre</t>
  </si>
  <si>
    <t>plate  17 9/16 x 14 3/8" (44.7 x 36.5 cm)</t>
  </si>
  <si>
    <t>334.1969.3</t>
  </si>
  <si>
    <t>Plate 4 (folio 12) from Rencontre</t>
  </si>
  <si>
    <t>plate  17 1/2 x 14 3/8" (44.5 x 36.5 cm)</t>
  </si>
  <si>
    <t>334.1969.4</t>
  </si>
  <si>
    <t>Plate 5 (folio 14) from Rencontre</t>
  </si>
  <si>
    <t>plate  17 9/16 x 14 3/8" (44.6 x 36.5 cm)</t>
  </si>
  <si>
    <t>334.1969.5</t>
  </si>
  <si>
    <t>Alice Neel</t>
  </si>
  <si>
    <t>The Fall of the House of Usher</t>
  </si>
  <si>
    <t>1985 (Reproduced drawings executed 1927-1984)</t>
  </si>
  <si>
    <t xml:space="preserve">Illustrated book with 5 reproductions: 2 photolithographs after gouaches; 2 line blocks after pen and ink drawings; and 1 photogravure with aquatint after pen and ink drawing
</t>
  </si>
  <si>
    <t>Page: 15 3/8 x 11 1/4" (39 x 28.5 cm)</t>
  </si>
  <si>
    <t>334.1985.1-5</t>
  </si>
  <si>
    <t>Zapiski poeta. Povest'</t>
  </si>
  <si>
    <t>page: 6 11/16 x 4 3/4" (17 x 12.1 cm)</t>
  </si>
  <si>
    <t>335.2001</t>
  </si>
  <si>
    <t>Plate (folio 4) from Histoire des rechutes</t>
  </si>
  <si>
    <t>Etching and engraving from an illustrated book with six engravings (four with etching) and one blind embossing</t>
  </si>
  <si>
    <t>plate (irreg.): 5 x 3 5/8" (12.7 x 9.2cm); page (irreg.): 9 1/16 x 6 11/16" (23 x 17 cm)</t>
  </si>
  <si>
    <t>335.1969.1</t>
  </si>
  <si>
    <t>Histoire des rechutes</t>
  </si>
  <si>
    <t>Illustrated book with six engravings (four with etching) and one blind embossing</t>
  </si>
  <si>
    <t>composition (see child records): dimensions vary; page (each approx.): 9 1/16 x 6 11/16" (23 x 17 cm)</t>
  </si>
  <si>
    <t>335.1969.1-7</t>
  </si>
  <si>
    <t>In-text plate (folio 8 verso) from Histoire des rechutes</t>
  </si>
  <si>
    <t>Engraving from an illustrated book with six engravings (four with etching) and one blind embossing</t>
  </si>
  <si>
    <t>plate (irreg.): 1 15/16 x 2 11/16" (5 x 6.9 cm); page (irreg.): 9 1/16 x 6 11/16" (23 x 17 cm)</t>
  </si>
  <si>
    <t>335.1969.2</t>
  </si>
  <si>
    <t>In-text plate (folio 11 verso) from Histoire des rechutes</t>
  </si>
  <si>
    <t>plate: 2 3/16 x 3 1/16" (5.6 x 7.7 cm); page (irreg.): 9 1/16 x 6 11/16" (23 x 17 cm)</t>
  </si>
  <si>
    <t>335.1969.3</t>
  </si>
  <si>
    <t>Plate (folio 13 verso) from Histoire des rechutes</t>
  </si>
  <si>
    <t>plate: 4 15/16 x 3 1/2" (12.6 x 8.9 cm); page (irreg.): 9 1/16 x 6 11/16" (23 x 17 cm)</t>
  </si>
  <si>
    <t>335.1969.4</t>
  </si>
  <si>
    <t>Plate (folio 16 verso) from Histoire des rechutes</t>
  </si>
  <si>
    <t>plate (irreg.): 4 15/16 x 3 9/16" (12.6 x 9 cm); page (irreg.): 9 1/16 x 6 11/16" (23 x 17 cm)</t>
  </si>
  <si>
    <t>335.1969.5</t>
  </si>
  <si>
    <t>Plate (folio 19) from Histoire des rechutes</t>
  </si>
  <si>
    <t>plate (diameter irreg.): 3 13/16" (9.7 cm); page (irreg.): 9 1/16 x 6 11/16" (23 x 17 cm)</t>
  </si>
  <si>
    <t>335.1969.6</t>
  </si>
  <si>
    <t>Wrapper front from Histoire des rechutes</t>
  </si>
  <si>
    <t>Blind embossing from an illustrated book with six engravings (four with etching) and one blind embossing</t>
  </si>
  <si>
    <t>plate (irreg.): 2 5/8 x 3 1/16" (6.6 x 7.7 cm); page (irreg.): 9 1/16 x 6 11/16" (23 x 17 cm)</t>
  </si>
  <si>
    <t>335.1969.7</t>
  </si>
  <si>
    <t>Frontispiece from THE MAGICIAN OF LUBLIN</t>
  </si>
  <si>
    <t>irreg composition  9 3/8 x 8 15/16" (23.9 x 22.7 cm)</t>
  </si>
  <si>
    <t>335.1985.1</t>
  </si>
  <si>
    <t>The Magician of Lublin</t>
  </si>
  <si>
    <t>Illustrated book with three lithographs</t>
  </si>
  <si>
    <t>335.1985.1-3</t>
  </si>
  <si>
    <t>Fold-out plate (facing page 118) from THE MAGICIAN OF LUBLIN</t>
  </si>
  <si>
    <t>irreg composition  11 7/8 x 13 7/16" (30.1 x 34.2 cm)
unfolded page  11 15/16 x 13 7/8" (30.4 x 35.2 cm)</t>
  </si>
  <si>
    <t>335.1985.2</t>
  </si>
  <si>
    <t>Plate (facing page 198) from THE MAGICIAN OF LUBLIN</t>
  </si>
  <si>
    <t>irreg composition  10 13/16 x 8 15/16" (27.5 x 22.7 cm)</t>
  </si>
  <si>
    <t>335.1985.3</t>
  </si>
  <si>
    <t>Plate (folio 10) from FIVE WORKS</t>
  </si>
  <si>
    <t>plate  6 15/16 x 4 15/16" (17.6 x 12.5 cm)</t>
  </si>
  <si>
    <t>345.1988.7</t>
  </si>
  <si>
    <t>Arkhitektura VKhUTEMAS. Raboty arkhitekturnogo fakul'teta VKhUTEMASa, 1920-1927 (Architecture of VKhUTEMAS: The Works of the Department of Architecture, 1920-1927)</t>
  </si>
  <si>
    <t>Book with letterpress illustration (cover)</t>
  </si>
  <si>
    <t>page: 9 9/16 x 6 5/16" (24.3 x 16 cm)</t>
  </si>
  <si>
    <t>336.2001</t>
  </si>
  <si>
    <t>Untitled plate for Madame Edwards by Pierre Angelique</t>
  </si>
  <si>
    <t>1955, published 1965</t>
  </si>
  <si>
    <t>plate  7 1/4 x 3 3/16" (18.4 x 8.1 cm)
sheet  14 13/16 x 9 3/4" (37 x 24.5 cm)</t>
  </si>
  <si>
    <t>Gift of Alicia Legg</t>
  </si>
  <si>
    <t>336.1987</t>
  </si>
  <si>
    <t>Biznes. Sbornik literaturnogo tsentra konstruktivistov (Business: Collection of the Literary Center of Constructivists)</t>
  </si>
  <si>
    <t>Book with letterpress illustration</t>
  </si>
  <si>
    <t>page: 8 7/8 x 5 15/16" (22.5 x 15.1 cm); book: 8 7/8 x 6 x 1/2" (22.6 x 15.2 x 1.2 cm)</t>
  </si>
  <si>
    <t>337.2001</t>
  </si>
  <si>
    <t>Front cover from S'EZD KOMITETOV DEREVENSKOJ BEDNOTY (CONGRESS OF COMMITTEES OF PEASANT POVERTY)</t>
  </si>
  <si>
    <t>composition  11 1/2 x 11 7/16" (29.2 x 29 cm)</t>
  </si>
  <si>
    <t>337.1980.1</t>
  </si>
  <si>
    <t>Wraparound cover for the program S'ezd komitetov derevenskoi bednoty (Congress of Committees of Peasant Poverty)</t>
  </si>
  <si>
    <t>page: 19 5/16 x 12 13/16" (49 x 32.5 cm)
Prints: various dimensions</t>
  </si>
  <si>
    <t>337.1980.1-2</t>
  </si>
  <si>
    <t>Back cover from S'EZD KOMITETOV DEREVENSKOJ BEDNOTY (CONGRESS OF COMMITTEES OF PEASANT POVERTY)</t>
  </si>
  <si>
    <t>irreg. composition  7 15/16 x 7 11/16" (20.3 x 19.5 cm)</t>
  </si>
  <si>
    <t>337.1980.2</t>
  </si>
  <si>
    <t>Ne poputchitsa</t>
  </si>
  <si>
    <t>Page: 8 7/8 x 6" (22.6 x 15.2 cm)</t>
  </si>
  <si>
    <t>338.2001</t>
  </si>
  <si>
    <t>Banners (Oriflammes)</t>
  </si>
  <si>
    <t>Illustrated book with sixteen screenprints (including cover)</t>
  </si>
  <si>
    <t>sheet: 8 1/4 x 6 1/4" (21 x 15.9 cm)</t>
  </si>
  <si>
    <t>Gift of Mary Ellen Meehan</t>
  </si>
  <si>
    <t>338.1998.1-16</t>
  </si>
  <si>
    <t>Petr Galadzhev</t>
  </si>
  <si>
    <t>Odna minuta. 1,000 epizodov. 10,000,000 lits. 100,000 kilometrov, vol. 1 (One Minute, 1,000 Episodes. 10,000,000 Faces. 100,000 Kilometers)</t>
  </si>
  <si>
    <t>overall: 6 13/16 x 5 1/8 x 1/16" (17.3 x 13 x 0.2 cm); each page: 6 3/4 x 5 1/16" (17.2 x 12.9 cm)</t>
  </si>
  <si>
    <t>339.2001.A</t>
  </si>
  <si>
    <t>Odna minuta. 1,000 epizodov. 10,000,000 lits. 100,000 kilometrov, vols. 1,2, and 3 (One Minute, 1,000 Episodes. 10,000,000 Faces. 100,000 Kilometers)</t>
  </si>
  <si>
    <t>Three books</t>
  </si>
  <si>
    <t>see child records</t>
  </si>
  <si>
    <t>339.2001.A-C</t>
  </si>
  <si>
    <t>Olga Deneiko</t>
  </si>
  <si>
    <t>Osnovy kompozitsii v fotografii. Opyt opredeleniia osnov postroeniia fotograficheskogo snimka</t>
  </si>
  <si>
    <t>Cover with letterpress typographic design and two photographic illustrations on front</t>
  </si>
  <si>
    <t>Page: 9 13/16 x 6 11/16" (25 x 17 cm)</t>
  </si>
  <si>
    <t>340.2001</t>
  </si>
  <si>
    <t>Pro eto. Ei i mne (About This. To Her and to Me)</t>
  </si>
  <si>
    <t>Book with letterpress cover and illustrations by Rodchenko</t>
  </si>
  <si>
    <t>page (each): 9 1/16 x 6 1/8" (23 x 15.5 cm); overall (closed): 9 1/16 x 6 1/8 x 1/8" (23 x 15.5 x 0.3 cm)</t>
  </si>
  <si>
    <t>341.2001.1-9</t>
  </si>
  <si>
    <t>Pro eto. Ei i mne</t>
  </si>
  <si>
    <t>Cover with letterpress lettering and photomontage illustration on front, and letterpress lettering (publisher's logo) on back; 8 letterpress photomontage illustrations</t>
  </si>
  <si>
    <t>Page: 8 9/16 x 5 11/16" (21.8 x 14.4 cm)</t>
  </si>
  <si>
    <t>342.2001.1-9</t>
  </si>
  <si>
    <t>Avigdor Arikha</t>
  </si>
  <si>
    <t>Frontispiece from THE NORTH</t>
  </si>
  <si>
    <t>plate  10 15/16 x 7 7/8" (27.8 x 20 cm)</t>
  </si>
  <si>
    <t>342.1986.1</t>
  </si>
  <si>
    <t>The North</t>
  </si>
  <si>
    <t>3 etching and aquatints</t>
  </si>
  <si>
    <t>irreg. page  15 x 11 7/16" (38 x 29 cm)
Prints:  various dimensions.</t>
  </si>
  <si>
    <t>342.1986.1-3</t>
  </si>
  <si>
    <t>Plate (facing page 4) from THE NORTH</t>
  </si>
  <si>
    <t>plate  7 1/16 x 5 1/4" (17.9 x 13.4 cm)</t>
  </si>
  <si>
    <t>342.1986.2</t>
  </si>
  <si>
    <t>Plate (facing page 6) from THE NORTH</t>
  </si>
  <si>
    <t>plate  10 7/8 x 7 1/16" (27.7 x 18 cm)</t>
  </si>
  <si>
    <t>342.1986.3</t>
  </si>
  <si>
    <t>Slovo predostavliaetsia Kirsanovu</t>
  </si>
  <si>
    <t>Page: 7 13/16 x 3 7/16" (19.9 x 8.8 cm)</t>
  </si>
  <si>
    <t>343.2001</t>
  </si>
  <si>
    <t>Frontispiece from Le Surréalisme en 1947: Exposition Internationale du Surréalisme</t>
  </si>
  <si>
    <t>Lithograph from an illustrated book with eighteen lithographs, four etchings (two with aquatint), one photogravure, two woodcuts, one ready-made object (folder front), and reproductions.</t>
  </si>
  <si>
    <t>composition (irreg.): 8 3/8 x 7 3/16" (21.2 x 18.3 cm)</t>
  </si>
  <si>
    <t>343.1947.1</t>
  </si>
  <si>
    <t>Various Artists, Marcel Duchamp, Alexander Calder, Julio de Diego, Hans Bellmer, David Hare, Victor Brauner, Serge Brignoni, Bruno Capacci, Jean (Hans) Arp, Enrico Donati, Dorothea Tanning, Max Ernst, Jacques Hérold, Marcel Jean, Wifredo Lam, Jacqueline Lamba, Joan Miró, Kay Sage, Yves Tanguy, Elisabeth van Damme</t>
  </si>
  <si>
    <t>Le Surréalisme en 1947</t>
  </si>
  <si>
    <t>Illustrated book with eighteen lithographs, four etchings (two with aquatint), one photogravure, two woodcuts, one ready-made object (folder front), and reproductions.</t>
  </si>
  <si>
    <t>each page: 9 7/16 x 8" (24 x 20.3 cm); book: 9 3/4 x 8 9/16 x 1 7/16" (24.8 x 21.7 x 3.6 cm); slipcase: 10 1/16 x 8 3/4 x 1 5/8" (25.6 x 22.3 x 4.2 cm); prints and object: various dimensions.</t>
  </si>
  <si>
    <t>343.1947.1-26</t>
  </si>
  <si>
    <t>Julio de Diego</t>
  </si>
  <si>
    <t>Plate (facing page 115) from Le Surréalisme en 1947</t>
  </si>
  <si>
    <t>irreg. composition  8 3/4 x 6 15/16" (22.2 x 17.6 cm)</t>
  </si>
  <si>
    <t>343.1947.22</t>
  </si>
  <si>
    <t>Double page in-text plate (folios 74 and 75) from THE DEPARTURE OF THE ARGONAUT</t>
  </si>
  <si>
    <t>1983-86</t>
  </si>
  <si>
    <t>irreg. composition  25 9/16 x 39 3/8" (65 x 100 cm)</t>
  </si>
  <si>
    <t>Gift of Petersburg Press Inc.</t>
  </si>
  <si>
    <t>343.1986.36</t>
  </si>
  <si>
    <t>Plate (folio 11) from FIVE WORKS</t>
  </si>
  <si>
    <t>345.1988.8</t>
  </si>
  <si>
    <t>The Hand Hat from Le Surréalisme en 1947</t>
  </si>
  <si>
    <t>Photogravure from an illustrated book with eighteen lithographs, four etchings (two with aquatint), one photogravure, two woodcuts, one ready-made object (folder front), and reproductions.</t>
  </si>
  <si>
    <t>composition (irreg.): 8 9/16 x 5 1/4" (21.8 x 13.3 cm)</t>
  </si>
  <si>
    <t>343.1947.10</t>
  </si>
  <si>
    <t>Before the Battle of Hastings from Le Surréalisme en 1947</t>
  </si>
  <si>
    <t>Woodcut from an illustrated book with eighteen lithographs, four etchings (two with aquatint), one photogravure, two woodcuts, one ready-made object (folder front), and reproductions.</t>
  </si>
  <si>
    <t>composition (irreg.): 9 3/8 x 8 1/16" (23.8 x 20.5 cm)</t>
  </si>
  <si>
    <t>343.1947.11</t>
  </si>
  <si>
    <t>After the Battle of Hastings from Le Surréalisme en 1947</t>
  </si>
  <si>
    <t>343.1947.12</t>
  </si>
  <si>
    <t>Marcel Jean</t>
  </si>
  <si>
    <t>Plate (facing page 70) from Le Surréalisme en 1947</t>
  </si>
  <si>
    <t>Etching and aquatint from an illustrated book with eighteen lithographs, four etchings (two with aquatint), one photogravure, two woodcuts, one ready-made object (folder front), and reproductions.</t>
  </si>
  <si>
    <t>dia. plate  6 5/16" (16 cm)</t>
  </si>
  <si>
    <t>343.1947.13</t>
  </si>
  <si>
    <t>Jacqueline Lamba</t>
  </si>
  <si>
    <t>Plate (facing page 75) from Le Surréalisme en 1947</t>
  </si>
  <si>
    <t>irreg. composition  9 3/8 x 8 1/16" (23.9 x 20.5 cm)</t>
  </si>
  <si>
    <t>343.1947.14</t>
  </si>
  <si>
    <t>Plate (facing page 78) from Le Surréalisme en 1947</t>
  </si>
  <si>
    <t>343.1947.15</t>
  </si>
  <si>
    <t>Plate (facing page 82) from Le Surréalisme en 1947</t>
  </si>
  <si>
    <t>Etching from an illustrated book with eighteen lithographs, four etchings (two with aquatint), one photogravure, two woodcuts, one ready-made object (folder front), and reproductions.</t>
  </si>
  <si>
    <t>plate  6 13/16 x 5 15/16" (17.3 x 15.2 cm)</t>
  </si>
  <si>
    <t>343.1947.16</t>
  </si>
  <si>
    <t>Elisabeth van Damme</t>
  </si>
  <si>
    <t>Plate (facing page 91) from Le Surréalisme en 1947</t>
  </si>
  <si>
    <t>irreg. composition  8 7/8 x 7 3/16" (22.6 x 18.2 cm)</t>
  </si>
  <si>
    <t>343.1947.17</t>
  </si>
  <si>
    <t>Enrico Donati</t>
  </si>
  <si>
    <t>Plate (facing page 94) from Le Surréalisme en 1947</t>
  </si>
  <si>
    <t>irreg. composition  9 3/8 x 6 9/16" (23.9 x 16.7 cm)</t>
  </si>
  <si>
    <t>343.1947.18</t>
  </si>
  <si>
    <t>Jacques Hérold</t>
  </si>
  <si>
    <t>Plate (facing page 99) from Le Surréalisme en 1947</t>
  </si>
  <si>
    <t>irreg. composition  9 3/8 x 8 3/16" (23.9 x 20.8 cm)</t>
  </si>
  <si>
    <t>343.1947.19</t>
  </si>
  <si>
    <t>Plate (facing page 22) from Le Surréalisme en 1947</t>
  </si>
  <si>
    <t>plate  6 7/8 x 5 1/2" (17.4 x 14 cm)</t>
  </si>
  <si>
    <t>343.1947.2</t>
  </si>
  <si>
    <t>Plate (facing page 102) from Le Surréalisme en 1947</t>
  </si>
  <si>
    <t>irreg. composition  6 15/16 x 6 3/16" (17.7 x 15.7 cm)</t>
  </si>
  <si>
    <t>343.1947.20</t>
  </si>
  <si>
    <t>Plate (facing page 106) from Le Surréalisme en 1947</t>
  </si>
  <si>
    <t>irreg. composition  9 3/8 x 7 13/16" (23.8 x 19.8 cm)</t>
  </si>
  <si>
    <t>343.1947.21</t>
  </si>
  <si>
    <t>Double page in-text plate (folios 76 and 77) from THE DEPARTURE OF THE ARGONAUT</t>
  </si>
  <si>
    <t>irreg. composition  25 x 37 7/8" (63.6 x 96.2 cm)</t>
  </si>
  <si>
    <t>343.1986.37</t>
  </si>
  <si>
    <t>Serge Brignoni</t>
  </si>
  <si>
    <t>Plate (facing page 118) from Le Surréalisme en 1947</t>
  </si>
  <si>
    <t>irreg. composition  8 5/16 x 6 5/16" (21.1 x 16 cm)</t>
  </si>
  <si>
    <t>343.1947.23</t>
  </si>
  <si>
    <t>Plate (facing page 123) from Le Surréalisme en 1947</t>
  </si>
  <si>
    <t>irreg. composition  8 5/16 x 7 3/16" (21.2 x 18.3 cm)</t>
  </si>
  <si>
    <t>343.1947.24</t>
  </si>
  <si>
    <t>Plate (facing page 126) from Le Surréalisme en 1947</t>
  </si>
  <si>
    <t>irreg. composition  8 11/16 x 7 15/16" (22 x 20.3 cm)</t>
  </si>
  <si>
    <t>343.1947.25</t>
  </si>
  <si>
    <t>Cover for Le Surréalisme en 1947</t>
  </si>
  <si>
    <t>Multiple of foam rubber breast, printed label, and velvet, mounted on cover from an illustrated book with eighteen lithographs, four etchings (two with aquatint), one photogravure, two woodcuts, one ready-made object (folder front), and reproductions.</t>
  </si>
  <si>
    <t>cover (unfolded): 9 7/16 x 17 11/16 x 2" (24 x 45 x 5.1 cm)</t>
  </si>
  <si>
    <t>343.1947.26</t>
  </si>
  <si>
    <t>David Hare</t>
  </si>
  <si>
    <t>Untitled from Le Surréalisme en 1947</t>
  </si>
  <si>
    <t>composition (irreg.): 9 x 5 3/16" (22.8 x 13.2 cm); page: 9 3/8 x 8 1/16" (23.8 x 20.4 cm)</t>
  </si>
  <si>
    <t>343.1947.3</t>
  </si>
  <si>
    <t>Plate from Le Surréalisme en 1947</t>
  </si>
  <si>
    <t>composition (irreg.): 9 1/8 x 8" (23.2 x 20.3ccm); page: 9 7/16 x 8" (24 x 20.3 cm)</t>
  </si>
  <si>
    <t>343.1947.4</t>
  </si>
  <si>
    <t>plate: 5 7/8 x 4" (15 x 10.1 cm)</t>
  </si>
  <si>
    <t>343.1947.5</t>
  </si>
  <si>
    <t>composition (irreg.): 9 5/16 x 6 7/16" (23.6 x 16.3 cm)</t>
  </si>
  <si>
    <t>343.1947.6</t>
  </si>
  <si>
    <t>composition (irreg.): 8 1/16 x 9 7/16" (20.4 x 23.9 cm)</t>
  </si>
  <si>
    <t>343.1947.7</t>
  </si>
  <si>
    <t>Bruno Capacci</t>
  </si>
  <si>
    <t>Plate (facing page 51) from Le Surréalisme en 1947</t>
  </si>
  <si>
    <t>irreg. composition  8 11/16 x 6 7/8" (22 x 17.4 cm)</t>
  </si>
  <si>
    <t>343.1947.8</t>
  </si>
  <si>
    <t>Kay Sage</t>
  </si>
  <si>
    <t>Plate (facing page 54) from Le Surréalisme en 1947</t>
  </si>
  <si>
    <t>343.1947.9</t>
  </si>
  <si>
    <t>Double page in-text plate (folios 4 and 5) from THE DEPARTURE OF THE ARGONAUT</t>
  </si>
  <si>
    <t>irreg. composition  23 5/8 x 37 13/16" (60 x 96.1 cm)</t>
  </si>
  <si>
    <t>343.1986.1</t>
  </si>
  <si>
    <t>Departure of the Argonaut</t>
  </si>
  <si>
    <t>(1983-86, published 1986)</t>
  </si>
  <si>
    <t>49 photolithographs</t>
  </si>
  <si>
    <t>page  25 9/16 x 19 11/16" (65 x 50 cm)
Prints:  various dimensions.</t>
  </si>
  <si>
    <t>Gift of Petersburg Press, Inc.</t>
  </si>
  <si>
    <t>343.1986.1-49</t>
  </si>
  <si>
    <t>Double page in-text plate (folios 22 and 23) from THE DEPARTURE OF THE ARGONAUT</t>
  </si>
  <si>
    <t>irreg. composition  13 3/4 x 10 5/16" (35 x 26.2 cm)</t>
  </si>
  <si>
    <t>343.1986.10</t>
  </si>
  <si>
    <t>Double page in-text plate (folios 24 and 25) from THE DEPARTURE OF THE ARGONAUT</t>
  </si>
  <si>
    <t>irreg. composition  15 1/16 x 16 7/8" (38.3 x 42.8 cm)</t>
  </si>
  <si>
    <t>343.1986.11</t>
  </si>
  <si>
    <t>Double page in-text plate (folios 26 and 27) from THE DEPARTURE OF THE ARGONAUT</t>
  </si>
  <si>
    <t>irreg. composition  7 3/16 x 24 9/16" (18.3 x 62.4 cm)</t>
  </si>
  <si>
    <t>343.1986.12</t>
  </si>
  <si>
    <t>Double page in-text plate (folios 28 and 29) from THE DEPARTURE OF THE ARGONAUT</t>
  </si>
  <si>
    <t>irreg. composition  10 9/16 x 21 1/8" (26.8 x 53.7 cm)</t>
  </si>
  <si>
    <t>343.1986.13</t>
  </si>
  <si>
    <t>Double page in-text plate (folios 30 and 31) from THE DEPARTURE OF THE ARGONAUT</t>
  </si>
  <si>
    <t>irreg. composition  24 9/16 x 23 15/16" (62.4 x 60.8 cm)</t>
  </si>
  <si>
    <t>343.1986.14</t>
  </si>
  <si>
    <t>Double page in-text plate (folios 32 and 33) from THE DEPARTURE OF THE ARGONAUT</t>
  </si>
  <si>
    <t>irreg. composition  24 13/16 x 38 3/16" (63 x 97 cm)</t>
  </si>
  <si>
    <t>343.1986.15</t>
  </si>
  <si>
    <t>Double page in-text plate (folios 34 and 35) from THE DEPARTURE OF THE ARGONAUT</t>
  </si>
  <si>
    <t>irreg. composition  24 3/16 x 26 15/16" (61.5 x 68.5 cm)</t>
  </si>
  <si>
    <t>343.1986.16</t>
  </si>
  <si>
    <t>Double page in-text plate (folios 36 and 37) from THE DEPARTURE OF THE ARGONAUT</t>
  </si>
  <si>
    <t>irreg. composition  24 5/16 x 24 3/16" (61.7 x 61.5 cm)</t>
  </si>
  <si>
    <t>343.1986.17</t>
  </si>
  <si>
    <t>Double page in-text plate (folios 38 and 39) from THE DEPARTURE OF THE ARGONAUT</t>
  </si>
  <si>
    <t>irreg. composition  22 13/16 x 38 9/16" (57.9 x 98 cm)</t>
  </si>
  <si>
    <t>343.1986.18</t>
  </si>
  <si>
    <t>Double page in-text plate (folios 40 and 41) from THE DEPARTURE OF THE ARGONAUT</t>
  </si>
  <si>
    <t>343.1986.19</t>
  </si>
  <si>
    <t>In-text plate (folios 6 and 7) from THE DEPARTURE OF THE ARGONAUT</t>
  </si>
  <si>
    <t>irreg. composition  23 3/4 x 19 1/16" (60.3 x 48.4 cm)</t>
  </si>
  <si>
    <t>343.1986.2</t>
  </si>
  <si>
    <t>Double page in-text plate (folios 42 and 43) from THE DEPARTURE OF THE ARGONAUT</t>
  </si>
  <si>
    <t>343.1986.20</t>
  </si>
  <si>
    <t>Double page in-text plate (folios 44 and 45) from Departure of the Argonaut</t>
  </si>
  <si>
    <t>One of forty-nine offsets</t>
  </si>
  <si>
    <t>Page: 25 9/16 x 19 11/16" (65 x 50 cm)
Composition (irreg.): 25 9/16 x 39 3/8" (65 x 100 cm)</t>
  </si>
  <si>
    <t>Gift of Petersburg Press</t>
  </si>
  <si>
    <t>343.1986.21</t>
  </si>
  <si>
    <t>Double page in-text plate (folios 46 and 47) from THE DEPARTURE OF THE ARGONAUT</t>
  </si>
  <si>
    <t>343.1986.22</t>
  </si>
  <si>
    <t>Double page in-text plate (folios 48 and 49) from THE DEPARTURE OF THE ARGONAUT</t>
  </si>
  <si>
    <t>343.1986.23</t>
  </si>
  <si>
    <t>Double page in-text plate (folios 50 and 51) from THE DEPARTURE OF THE ARGONAUT</t>
  </si>
  <si>
    <t>343.1986.24</t>
  </si>
  <si>
    <t>Double page plate with text (folios 52 and 53) from THE DEPARTURE OF THE ARGONAUT</t>
  </si>
  <si>
    <t>irreg. composition  23 5/8 x 35 13/16" (60 x 91 cm)</t>
  </si>
  <si>
    <t>343.1986.25</t>
  </si>
  <si>
    <t>Double page plate with text (folios 54 and 55) from THE DEPARTURE OF THE ARGONAUT</t>
  </si>
  <si>
    <t>irreg. composition  14 15/16 x 35 3/4" (38 x 90.8 cm)</t>
  </si>
  <si>
    <t>343.1986.26</t>
  </si>
  <si>
    <t>Double page plate with text (folios 56 and 57) from THE DEPARTURE OF THE ARGONAUT</t>
  </si>
  <si>
    <t>irreg. composition  22 9/16 x 34 5/8" (57.4 x 88 cm)</t>
  </si>
  <si>
    <t>343.1986.27</t>
  </si>
  <si>
    <t>Double page plate with text (folios 58 and 59) from THE DEPARTURE OF THE ARGONAUT</t>
  </si>
  <si>
    <t>irreg. composition  22 3/16 x 34 3/4" (56.3 x 88.2 cm)</t>
  </si>
  <si>
    <t>343.1986.28</t>
  </si>
  <si>
    <t>Double page plate with text (folios 60 and 61) from THE DEPARTURE OF THE ARGONAUT</t>
  </si>
  <si>
    <t>irreg. composition  23 11/16 x 35 13/16" (60.1 x 91 cm)</t>
  </si>
  <si>
    <t>343.1986.29</t>
  </si>
  <si>
    <t>Double page in-text plate (folios 8 and 9) from THE DEPARTURE OF THE ARGONAUT</t>
  </si>
  <si>
    <t>irreg. composition  25 1/2 x 36 1/4" (64.7 x 92 cm)</t>
  </si>
  <si>
    <t>343.1986.3</t>
  </si>
  <si>
    <t>Double page plate with text (folios 62 and 63) from THE DEPARTURE OF THE ARGONAUT</t>
  </si>
  <si>
    <t>irreg. composition  24 3/4 x 35 3/4" (62.8 x 90.8 cm)</t>
  </si>
  <si>
    <t>343.1986.30</t>
  </si>
  <si>
    <t>Double page plate with text (folios 64 and 65) from THE DEPARTURE OF THE ARGONAUT</t>
  </si>
  <si>
    <t>irreg. composition  17 13/16 x 32 15/16" (45.3 x 83.6 cm)</t>
  </si>
  <si>
    <t>343.1986.31</t>
  </si>
  <si>
    <t>Double page plate with text (folios 66 and 67) from THE DEPARTURE OF THE ARGONAUT</t>
  </si>
  <si>
    <t>irreg. composition  23 9/16 x 35 3/4" (59.8 x 90.9 cm)</t>
  </si>
  <si>
    <t>343.1986.32</t>
  </si>
  <si>
    <t>Double page plate with text (folios 68 and 69) from THE DEPARTURE OF THE ARGONAUT</t>
  </si>
  <si>
    <t>irreg. composition  23 7/16 x 34 13/16" (59.6 x 88.5 cm)</t>
  </si>
  <si>
    <t>343.1986.33</t>
  </si>
  <si>
    <t>Double page plate with text (folios 70 and 71) from THE DEPARTURE OF THE ARGONAUT</t>
  </si>
  <si>
    <t>irreg. composition  23 9/16 x 35 3/4" (59.9 x 90.9 cm)</t>
  </si>
  <si>
    <t>343.1986.34</t>
  </si>
  <si>
    <t>Double page plate with text (folios 72 and 73) from THE DEPARTURE OF THE ARGONAUT</t>
  </si>
  <si>
    <t>irreg. composition  25 9/16 x 36 1/8" (65 x 91.7 cm)</t>
  </si>
  <si>
    <t>343.1986.35</t>
  </si>
  <si>
    <t>Plate (folio 5) from FIVE WORKS</t>
  </si>
  <si>
    <t>345.1988.2</t>
  </si>
  <si>
    <t>Double page in-text plate (folios 78 and 79) from THE DEPARTURE OF THE ARGONAUT</t>
  </si>
  <si>
    <t>irreg. composition  16 5/16 x 31 15/16" (41.4 x 81.1 cm)</t>
  </si>
  <si>
    <t>343.1986.38</t>
  </si>
  <si>
    <t>Double page in-text plate (folios 80 and 81) from THE DEPARTURE OF THE ARGONAUT</t>
  </si>
  <si>
    <t>343.1986.39</t>
  </si>
  <si>
    <t>Double page in-text plate (folios 10 and 11) from THE DEPARTURE OF THE ARGONAUT</t>
  </si>
  <si>
    <t>irreg. composition  25 x 37 11/16" (63.6 x 95.7 cm)</t>
  </si>
  <si>
    <t>343.1986.4</t>
  </si>
  <si>
    <t>Double page in-text plate (folios 82 and 83) from THE DEPARTURE OF THE ARGONAUT</t>
  </si>
  <si>
    <t>irreg. composition  20 1/4 x 37 9/16" (51.5 x 95.5 cm)</t>
  </si>
  <si>
    <t>343.1986.40</t>
  </si>
  <si>
    <t>Double page in-text plate (folios 84 and 85) from THE DEPARTURE OF THE ARGONAUT</t>
  </si>
  <si>
    <t>343.1986.41</t>
  </si>
  <si>
    <t>Double page in-text plate (folios 86 and 87) from THE DEPARTURE OF THE ARGONAUT</t>
  </si>
  <si>
    <t>343.1986.42</t>
  </si>
  <si>
    <t>Double page in-text plate (folios 88 and 89) from THE DEPARTURE OF THE ARGONAUT</t>
  </si>
  <si>
    <t>343.1986.43</t>
  </si>
  <si>
    <t>Double page in-text plate (folios 90 and 91) from The Departure of the Argonaut</t>
  </si>
  <si>
    <t>irreg. composition: 25 9/16 x 39 3/8" (65 x 100 cm)</t>
  </si>
  <si>
    <t>343.1986.44</t>
  </si>
  <si>
    <t>Double page in-text plate (folios 92 and 93) from THE DEPARTURE OF THE ARGONAUT</t>
  </si>
  <si>
    <t>343.1986.45</t>
  </si>
  <si>
    <t>Double page in-text plate (folios 94 and 95) from THE DEPARTURE OF THE ARGONAUT</t>
  </si>
  <si>
    <t>343.1986.46</t>
  </si>
  <si>
    <t>Double page in-text plate (folios 96 and 97) from THE DEPARTURE OF THE ARGONAUT</t>
  </si>
  <si>
    <t>343.1986.47</t>
  </si>
  <si>
    <t>Double page in-text plate (folios 98 and 99) from THE DEPARTURE OF THE ARGONAUT</t>
  </si>
  <si>
    <t>343.1986.48</t>
  </si>
  <si>
    <t>Vignette (folio 100) from THE DEPARTURE OF THE ARGONAUT</t>
  </si>
  <si>
    <t>irreg. composition  4 1/2 x 3 3/8" (11.5 x 8.6 cm)</t>
  </si>
  <si>
    <t>343.1986.49</t>
  </si>
  <si>
    <t>Double page in-text plate (folios 12 and 13) from THE DEPARTURE OF THE ARGONAUT</t>
  </si>
  <si>
    <t>irreg. composition  19 1/2 x 30 9/16" (49.5 x 77.6 cm)</t>
  </si>
  <si>
    <t>343.1986.5</t>
  </si>
  <si>
    <t>Plate (folio 14) from THE DEPARTURE OF THE ARGONAUT</t>
  </si>
  <si>
    <t>irreg. composition  13 1/8 x 9 1/2" (33.4 x 24.2 cm)</t>
  </si>
  <si>
    <t>343.1986.6</t>
  </si>
  <si>
    <t>Double page in-text plate (folios 16 and 17) from THE DEPARTURE OF THE ARGONAUT</t>
  </si>
  <si>
    <t>irreg. composition  8 3/4 x 24 7/8" (22.3 x 63.2 cm)</t>
  </si>
  <si>
    <t>343.1986.7</t>
  </si>
  <si>
    <t>Double page in-text plate (folios 18 and 19) from THE DEPARTURE OF THE ARGONAUT</t>
  </si>
  <si>
    <t>irreg. composition  14 5/8 x 18 7/8" (37.1 x 48 cm)</t>
  </si>
  <si>
    <t>343.1986.8</t>
  </si>
  <si>
    <t>Double page in-text plate (folios 20 and 21) from THE DEPARTURE OF THE ARGONAUT</t>
  </si>
  <si>
    <t>irreg. composition  14 3/16 x 22 3/4" (36 x 57.8 cm)</t>
  </si>
  <si>
    <t>343.1986.9</t>
  </si>
  <si>
    <t>Mess Mend ili Ianki v Petrograde, vol. 1-10</t>
  </si>
  <si>
    <t>Each cover with letterpress lettering and photomontage illustration on front, and letterpress lettering on back; letterpress texts include typographic designs</t>
  </si>
  <si>
    <t>page: 7 x 4 7/8" (17.8 x 12.4 cm)</t>
  </si>
  <si>
    <t>344.2001.A-J</t>
  </si>
  <si>
    <t>L'Inutile Parole</t>
  </si>
  <si>
    <t>1964-1984, published 1984</t>
  </si>
  <si>
    <t>Illustrated book with one drypoint</t>
  </si>
  <si>
    <t>irreg. composition  4 3/4 x 3 7/16" (12 x 8.8 cm)
irreg. page  5 7/16 x 4 1/2" (13 x 11.4 cm)</t>
  </si>
  <si>
    <t>344.1986</t>
  </si>
  <si>
    <t>A mayse mit a hon. Dos tsigele (A Story about a Rooster; The Little Kid)</t>
  </si>
  <si>
    <t>overall: 6 7/16 x 4 5/16 x 1/16" (16.3 x 10.9 x 0.2 cm); each page: 6 1/4 x 4 5/8" (15.9 x 11.8 cm)</t>
  </si>
  <si>
    <t>345.2001.1-9</t>
  </si>
  <si>
    <t>René Pierre Tal-Coat</t>
  </si>
  <si>
    <t>Double page plate (folios 6 verso and 7) from LAISSES</t>
  </si>
  <si>
    <t>Lift ground aquatint, soft ground etching, and drypoint with roulette, printed in color</t>
  </si>
  <si>
    <t>345.1986.1</t>
  </si>
  <si>
    <t>Abraham Walkowitz</t>
  </si>
  <si>
    <t>Isadora Duncan</t>
  </si>
  <si>
    <t>(1930-33)</t>
  </si>
  <si>
    <t>14 1/8 x 8 5/8" (35.9 x 21.9 cm)</t>
  </si>
  <si>
    <t>72.1942</t>
  </si>
  <si>
    <t>LAISSES</t>
  </si>
  <si>
    <t>11 lift ground aquatints (some with soft ground etching, drypoint, engraving, woodcut, and/or roulette), printed in color; and 12 woodcuts (including wrapper front), printed in black</t>
  </si>
  <si>
    <t>irreg. page  16 1/8 x 10 7/16" (41 x 26.5 cm)
Prints:  various dimensions.</t>
  </si>
  <si>
    <t>345.1986.1-23</t>
  </si>
  <si>
    <t>In-text plate (folio 13 verso) from LAISSES</t>
  </si>
  <si>
    <t>irreg. composition  9 3/16 x 4 3/4" (23.3 x 12 cm)</t>
  </si>
  <si>
    <t>345.1986.10</t>
  </si>
  <si>
    <t>In-text plate (folio 14) from LAISSES</t>
  </si>
  <si>
    <t>irreg. composition  2 9/16 x 3" (6.5 x 7.7 cm)</t>
  </si>
  <si>
    <t>345.1986.11</t>
  </si>
  <si>
    <t>Plate (folio 14 verso) from LAISSES</t>
  </si>
  <si>
    <t>irreg. composition  13 3/8 x 7 1/2" (34 x 19 cm)</t>
  </si>
  <si>
    <t>345.1986.12</t>
  </si>
  <si>
    <t>Headpiece (folio 15) from LAISSES</t>
  </si>
  <si>
    <t>irreg. composition  1 3/4 x 2 9/16" (4.5 x 6.5 cm)</t>
  </si>
  <si>
    <t>345.1986.13</t>
  </si>
  <si>
    <t>Double page in-text plate (folio 15 verso and folio 16) from LAISSES</t>
  </si>
  <si>
    <t>Woodcut and lift ground aquatint, printed in color</t>
  </si>
  <si>
    <t>irreg. composition  12 9/16 x 16 1/8" (32 x 41 cm)</t>
  </si>
  <si>
    <t>345.1986.14</t>
  </si>
  <si>
    <t>Headpiece (folio 16 verso) from LAISSES</t>
  </si>
  <si>
    <t>irreg. composition  1 3/4 x 1 9/16" (4.5 x 4 cm)</t>
  </si>
  <si>
    <t>345.1986.15</t>
  </si>
  <si>
    <t>Headpiece (folio 17 verso) from LAISSES</t>
  </si>
  <si>
    <t>irreg. composition  1 7/8 x 3 1/16" (4.8 x 7.8 cm)</t>
  </si>
  <si>
    <t>345.1986.16</t>
  </si>
  <si>
    <t>Plate (folio 18) from LAISSES</t>
  </si>
  <si>
    <t>irreg. composition  9 13/16 x 8 1/16" (25 x 20.5 cm)</t>
  </si>
  <si>
    <t>345.1986.17</t>
  </si>
  <si>
    <t>Headpiece (folio 18 verso) from LAISSES</t>
  </si>
  <si>
    <t>irreg. composition  2 3/16 x 1 7/8" (5.6 x 4.8 cm)</t>
  </si>
  <si>
    <t>345.1986.18</t>
  </si>
  <si>
    <t>In-text plate (folio 19) from LAISSES</t>
  </si>
  <si>
    <t>345.1986.19</t>
  </si>
  <si>
    <t>In-text plate (folio 7 verso) from LAISSES</t>
  </si>
  <si>
    <t>irreg. composition  4 15/16 x 8 9/16" (12.5 x 21.7 cm)</t>
  </si>
  <si>
    <t>345.1986.2</t>
  </si>
  <si>
    <t>In-text plate (folio 20) from LAISSES</t>
  </si>
  <si>
    <t>irreg. composition  7 1/4 x 2 9/16" (18.5 x 6.5 cm)</t>
  </si>
  <si>
    <t>345.1986.20</t>
  </si>
  <si>
    <t>Tailpiece (folio 21) from LAISSES</t>
  </si>
  <si>
    <t>irreg. composition  1 11/16 x 1 1/8" (4.3 x 2.8 cm)</t>
  </si>
  <si>
    <t>345.1986.21</t>
  </si>
  <si>
    <t>Double page plate (folios 21 verso and 22) from LAISSES</t>
  </si>
  <si>
    <t>irreg. composition  13 7/8 x 18 1/8" (35.2 x 46 cm)</t>
  </si>
  <si>
    <t>345.1986.22</t>
  </si>
  <si>
    <t>Wrapper front from LAISSES</t>
  </si>
  <si>
    <t>irreg. composition  6 5/16 x 8 1/8" (16 x 20.6 cm)</t>
  </si>
  <si>
    <t>345.1986.23</t>
  </si>
  <si>
    <t>Double page tailpiece (folios 8 verso and 9) from LAISSES</t>
  </si>
  <si>
    <t>irreg. composition  13 3/4 x 15 1/8" (35 x 38.5 cm)</t>
  </si>
  <si>
    <t>345.1986.3</t>
  </si>
  <si>
    <t>Headpiece (folio 9 verso) from LAISSES</t>
  </si>
  <si>
    <t>irreg. composition  1 7/16 x 7/8" (3.7 x 2.3 cm)</t>
  </si>
  <si>
    <t>345.1986.4</t>
  </si>
  <si>
    <t>Headpiece (folio 10 verso) from LAISSES</t>
  </si>
  <si>
    <t>irreg. composition  3 5/8 x 1 5/8" (9.2 x 4.2 cm)</t>
  </si>
  <si>
    <t>345.1986.5</t>
  </si>
  <si>
    <t>In-text plate (folio 11) from LAISSES</t>
  </si>
  <si>
    <t>irreg. composition  3 9/16 x 6 1/8" (9 x 15.5 cm)</t>
  </si>
  <si>
    <t>345.1986.6</t>
  </si>
  <si>
    <t>Plate (folio 12) from LAISSES</t>
  </si>
  <si>
    <t>irreg. composition  14 x 9 5/8" (35.6 x 24.5 cm)</t>
  </si>
  <si>
    <t>345.1986.7</t>
  </si>
  <si>
    <t>Headpiece (folio 12 verso) from LAISSES</t>
  </si>
  <si>
    <t>irreg. composition  1 3/16 x 1 3/4" (3 x 4.5 cm)</t>
  </si>
  <si>
    <t>345.1986.8</t>
  </si>
  <si>
    <t>Tailpiece (folio 13) from LAISSES</t>
  </si>
  <si>
    <t>Lift ground aquatint and engraving, printed in color</t>
  </si>
  <si>
    <t>irreg. composition  3 5/16 x 8 1/8" (8.4 x 20.7 cm)</t>
  </si>
  <si>
    <t>345.1986.9</t>
  </si>
  <si>
    <t>Plate (folio 4) from FIVE WORKS</t>
  </si>
  <si>
    <t>345.1988.1</t>
  </si>
  <si>
    <t>Five Works</t>
  </si>
  <si>
    <t>1988.  (Prints executed 1987-1988).</t>
  </si>
  <si>
    <t>Portfolio of eight etching and aquatints</t>
  </si>
  <si>
    <t>irreg. page  10 7/16 x 7 15/16" (26 x 20.3 cm)
Prints: various dimensions.</t>
  </si>
  <si>
    <t>345.1988.1-8</t>
  </si>
  <si>
    <t>Untitled (Justly Felt and Brilliantly Said) (for Parkett no. 47)</t>
  </si>
  <si>
    <t>Illustrated book with ten screenprints with pencil, ink, and pressed flower additions</t>
  </si>
  <si>
    <t>page  9 5/8 x 76 3/4" (24 x 195 cm)</t>
  </si>
  <si>
    <t>345.1997</t>
  </si>
  <si>
    <t>Azbuka</t>
  </si>
  <si>
    <t>Cover with lithographed illustration on front; 31 lithographed illustrations</t>
  </si>
  <si>
    <t>Page: 9 11/16 x 7 9/16" (24.6 x 19.2 cm)</t>
  </si>
  <si>
    <t>346.2001.1-31</t>
  </si>
  <si>
    <t>Plate (folio 5) from EXPLORATIONS</t>
  </si>
  <si>
    <t>346.1950.1</t>
  </si>
  <si>
    <t>EXPLORATIONS</t>
  </si>
  <si>
    <t>Paris, Vrille, 1947.</t>
  </si>
  <si>
    <t>page  10 x 12 13/16" (25 x 32.5 cm)
Prints:  various dimensions.</t>
  </si>
  <si>
    <t>346.1950.1-10</t>
  </si>
  <si>
    <t>Plate (folio 23) from EXPLORATIONS</t>
  </si>
  <si>
    <t>irreg. composition  7 1/16 x 9 3/4" (18 x 24.7 cm)</t>
  </si>
  <si>
    <t>346.1950.10</t>
  </si>
  <si>
    <t>Plate (folio 7) from EXPLORATIONS</t>
  </si>
  <si>
    <t>irreg. composition  7 1/16 x 9 11/16" (18 x 24.6 cm)</t>
  </si>
  <si>
    <t>346.1950.2</t>
  </si>
  <si>
    <t>Plate (folio 9) from EXPLORATIONS</t>
  </si>
  <si>
    <t>irreg. composition  7 x 9 11/16" (17.8 x 24.6 cm)</t>
  </si>
  <si>
    <t>346.1950.3</t>
  </si>
  <si>
    <t>Plate (folio 11) from EXPLORATIONS</t>
  </si>
  <si>
    <t>irreg. composition  7 x 9 5/8" (17.8 x 24.4 cm)</t>
  </si>
  <si>
    <t>346.1950.4</t>
  </si>
  <si>
    <t>Plate (folio 13) from EXPLORATIONS</t>
  </si>
  <si>
    <t>irreg. composition  7 1/16 x 9 5/8" (17.9 x 24.5 cm)</t>
  </si>
  <si>
    <t>346.1950.5</t>
  </si>
  <si>
    <t>Plate (folio 15) from EXPLORATIONS</t>
  </si>
  <si>
    <t>346.1950.6</t>
  </si>
  <si>
    <t>Plate (folio 17) from EXPLORATIONS</t>
  </si>
  <si>
    <t>346.1950.7</t>
  </si>
  <si>
    <t>Plate (folio 19) from EXPLORATIONS</t>
  </si>
  <si>
    <t>irreg. composition  7 1/16 x 9 13/16" (18 x 24.9 cm)</t>
  </si>
  <si>
    <t>346.1950.8</t>
  </si>
  <si>
    <t>Plate (folio 21) from EXPLORATIONS</t>
  </si>
  <si>
    <t>irreg. composition  7 1/16 x 9 3/4" (18 x 24.8 cm)</t>
  </si>
  <si>
    <t>346.1950.9</t>
  </si>
  <si>
    <t>Bagazh (Baggage)</t>
  </si>
  <si>
    <t>Book with nine lithographed illustrations (including cover)</t>
  </si>
  <si>
    <t>page: 7 1/2 x 5 7/8" (19 x 15 cm); book: 7 1/2 x 5 7/8 x 1/16" (19 x 15 x 0.1 cm)</t>
  </si>
  <si>
    <t>347.2001.1-9</t>
  </si>
  <si>
    <t>Der milner, di milnerin, un di milshtayner (The Miller, His Wife, and Their Millstones)</t>
  </si>
  <si>
    <t>Book with 11 letterpress illustrations</t>
  </si>
  <si>
    <t>overall: 6 1/8 x 4 5/8 x 1/16" (15.5 x 11.7 x 0.2 cm); each page: 6 1/8 x 4 9/16" (15.5 x 11.6 cm)</t>
  </si>
  <si>
    <t>348.2001.1-12</t>
  </si>
  <si>
    <t>Di hun vos hot gevolt hoben a kam (The Hen that Wanted a Comb)</t>
  </si>
  <si>
    <t>Book with 10 lithographed illustrations</t>
  </si>
  <si>
    <t>overall: 4 5/16 x 5 13/16 x 1/16" (11 x 14.7 x 0.1 cm); each page: 4 5/16 x 5 3/4" (11 x 14.6 cm)</t>
  </si>
  <si>
    <t>349.2001.1-10</t>
  </si>
  <si>
    <t>Pochoir</t>
  </si>
  <si>
    <t>irreg. composition  9/16 x 9/16" (1.5 x 1.4 cm)
page  3 3/4 x 5 11/16" (9 x 14.5 cm)</t>
  </si>
  <si>
    <t>349.1987</t>
  </si>
  <si>
    <t>Elfandel</t>
  </si>
  <si>
    <t>Book with 14 letterpress illustrations</t>
  </si>
  <si>
    <t>overall: 10 15/16 x 8 5/8 x 1/16" (27.8 x 21.9 x 0.2 cm); each page: 10 3/4 x 8 7/16" (27.3 x 21.5 cm)</t>
  </si>
  <si>
    <t>350.2001.1-14</t>
  </si>
  <si>
    <t>I. Sunderland</t>
  </si>
  <si>
    <t>Guliaem</t>
  </si>
  <si>
    <t>Cover with lithographed illustration on front; 13 lithographed illustrations</t>
  </si>
  <si>
    <t>Page: 10 5/8 x 7 5/8" (27 x 19.3 cm)</t>
  </si>
  <si>
    <t>351.2001.1-14</t>
  </si>
  <si>
    <t>Plate (folio 11) from VIET NAM!</t>
  </si>
  <si>
    <t>irreg. composition  18 7/8 x 13 3/4" (47.9 x 34.9 cm)</t>
  </si>
  <si>
    <t>Walter Bareiss Fund and Gift of Leo Auerbach (by exchange)</t>
  </si>
  <si>
    <t>351.1987.1</t>
  </si>
  <si>
    <t>Viet Nam!</t>
  </si>
  <si>
    <t>Illustrated book with thirteen woodcuts and seven relief halftones</t>
  </si>
  <si>
    <t>page: 21 1/16 x 13 15/16" (53 x 35.4 cm)
Prints: various dimensions</t>
  </si>
  <si>
    <t>351.1987.1-20</t>
  </si>
  <si>
    <t>Plate (folio 24) from VIET NAM!</t>
  </si>
  <si>
    <t>irreg. composition  20 11/16 x 13 7/8" (52.6 x 35.2 cm)</t>
  </si>
  <si>
    <t>351.1987.10</t>
  </si>
  <si>
    <t>Plate (folio 25) from VIET NAM!</t>
  </si>
  <si>
    <t>composition  21 1/16 x 13 15/16" (53.5 x 35.4 cm)</t>
  </si>
  <si>
    <t>351.1987.11</t>
  </si>
  <si>
    <t>Plate (folio 27) from VIET NAM!</t>
  </si>
  <si>
    <t>Relief halftone, printed in color</t>
  </si>
  <si>
    <t>irreg. composition  20 3/4 x 13 15/16" (52.7 x 35.4 cm)</t>
  </si>
  <si>
    <t>351.1987.12</t>
  </si>
  <si>
    <t>Plate (folio 28 verso) from VIET NAM!</t>
  </si>
  <si>
    <t>irreg. composition  18 11/16 x 13 9/16" (47.5 x 34.5 cm)</t>
  </si>
  <si>
    <t>351.1987.13</t>
  </si>
  <si>
    <t>Plate (folio 30) from VIET NAM!</t>
  </si>
  <si>
    <t>composition  21 1/16 x 14" (53.5 x 35.6 cm)</t>
  </si>
  <si>
    <t>351.1987.14</t>
  </si>
  <si>
    <t>Carlfriedrich Claus</t>
  </si>
  <si>
    <t>Plate 7 (folio 22) from AURORA</t>
  </si>
  <si>
    <t>1975-1977</t>
  </si>
  <si>
    <t>plate  7 3/8 x 5 1/2" (18.7 x 14 cm)</t>
  </si>
  <si>
    <t>354.1980.7</t>
  </si>
  <si>
    <t>Plate (folio 32 verso) from VIET NAM!</t>
  </si>
  <si>
    <t>irreg. composition  20 9/16 x 13 11/16" (52.2 x 34.8 cm)</t>
  </si>
  <si>
    <t>351.1987.15</t>
  </si>
  <si>
    <t>Plate (folio 33) from VIET NAM!</t>
  </si>
  <si>
    <t>irreg. composition  18 5/16 x 12 1/4" (46.5 x 31.1 cm)</t>
  </si>
  <si>
    <t>351.1987.16</t>
  </si>
  <si>
    <t>Plate (folio 35) from VIET NAM!</t>
  </si>
  <si>
    <t>irreg. composition  20 9/16 x 13 15/16" (52.2 x 35.5 cm)</t>
  </si>
  <si>
    <t>351.1987.17</t>
  </si>
  <si>
    <t>Plate (folio 36) from VIET NAM!</t>
  </si>
  <si>
    <t>composition  20 3/4 x 14 1/16" (52.8 x 35.7 cm)</t>
  </si>
  <si>
    <t>351.1987.18</t>
  </si>
  <si>
    <t>Plate (folio 39) from VIET NAM!</t>
  </si>
  <si>
    <t>irreg. composition  19 7/16 x 13 15/16" (49.4 x 35.4 cm)</t>
  </si>
  <si>
    <t>351.1987.19</t>
  </si>
  <si>
    <t>Plate (folio 12) from VIET NAM!</t>
  </si>
  <si>
    <t>irreg. composition  19 3/16 x 13 15/16" (48.8 x 35.4 cm)</t>
  </si>
  <si>
    <t>351.1987.2</t>
  </si>
  <si>
    <t>Plate (folio 41) from VIET NAM!</t>
  </si>
  <si>
    <t>irreg. composition  19 1/2 x 14 1/16" (49.5 x 35.7 cm)</t>
  </si>
  <si>
    <t>351.1987.20</t>
  </si>
  <si>
    <t>Plate (folio 13 verso) from VIET NAM!</t>
  </si>
  <si>
    <t>351.1987.3</t>
  </si>
  <si>
    <t>Plate (folio 15 verso) from VIET NAM!</t>
  </si>
  <si>
    <t>irreg. composition  20 5/8 x 13 11/16" (52.4 x 34.8 cm)</t>
  </si>
  <si>
    <t>351.1987.4</t>
  </si>
  <si>
    <t>Plate (folio 16) from VIET NAM!</t>
  </si>
  <si>
    <t>irreg. composition  15 11/16 x 13 9/16" (39.8 x 34.5 cm)</t>
  </si>
  <si>
    <t>351.1987.5</t>
  </si>
  <si>
    <t>Plate (folio 18) from VIET NAM!</t>
  </si>
  <si>
    <t>irreg. composition  20 15/16 x 13 7/8" (53.2 x 35.2 cm)</t>
  </si>
  <si>
    <t>351.1987.6</t>
  </si>
  <si>
    <t>Plate (folio 19) from VIET NAM!</t>
  </si>
  <si>
    <t>irreg. composition  17 15/16 x 13 11/16" (45.5 x 34.7 cm)</t>
  </si>
  <si>
    <t>351.1987.7</t>
  </si>
  <si>
    <t>Plate (folio 21 verso) from VIET NAM!</t>
  </si>
  <si>
    <t>irreg. composition  20 9/16 x 13 15/16" (52.2 x 35.4 cm)</t>
  </si>
  <si>
    <t>351.1987.8</t>
  </si>
  <si>
    <t>Plate (folio 22) from VIET NAM!</t>
  </si>
  <si>
    <t>irreg. composition  21 1/16 x 13 7/8" (53.5 x 35.2 cm)</t>
  </si>
  <si>
    <t>351.1987.9</t>
  </si>
  <si>
    <t>Vladimir Izenberg</t>
  </si>
  <si>
    <t>Kukhnia (The Kitchen)</t>
  </si>
  <si>
    <t>Book with nine lithographed illustrations</t>
  </si>
  <si>
    <t>overall: 10 15/16 x 8 11/16 x 1/16" (27.8 x 22 x 0.1 cm); each page: 10 15/16 x 8 11/16" (27.8 x 22 cm)</t>
  </si>
  <si>
    <t>352.2001.1-9</t>
  </si>
  <si>
    <t>Morozhenoe (Ice Cream)</t>
  </si>
  <si>
    <t>Book with fourteen lithographed illustrations (including cover)</t>
  </si>
  <si>
    <t>page: 10 7/8 x 8 9/16" (27.7 x 21.7 cm); book: 10 7/8 x 8 9/16 x 1/16" (27.7 x 21.7 x 0.1 cm)</t>
  </si>
  <si>
    <t>353.2001.1-14</t>
  </si>
  <si>
    <t>Okhota</t>
  </si>
  <si>
    <t>Page: 11 x 8 3/4" (28 x 22.3 cm)</t>
  </si>
  <si>
    <t>354.2001.1-13</t>
  </si>
  <si>
    <t>Plate 1 (folio 4) from AURORA</t>
  </si>
  <si>
    <t>plate  6 3/4 x 5 3/8" (17.1 x 13.7 cm)</t>
  </si>
  <si>
    <t>354.1980.1</t>
  </si>
  <si>
    <t>Aurora</t>
  </si>
  <si>
    <t>1977.  (Prints executed 1975-1977).</t>
  </si>
  <si>
    <t>Ten etchings, four with roulette</t>
  </si>
  <si>
    <t>page  15 11/16 x 11 13/16" (39 x 30 cm)
Prints:  various dimensions.</t>
  </si>
  <si>
    <t>354.1980.1-10</t>
  </si>
  <si>
    <t>Plate 10 (folio 31) from AURORA</t>
  </si>
  <si>
    <t>plate  7 3/4 x 5 11/16" (19.7 x 14.5 cm)</t>
  </si>
  <si>
    <t>354.1980.10</t>
  </si>
  <si>
    <t>Plate 2 (folio 7) from AURORA</t>
  </si>
  <si>
    <t>plate  5 3/16 x 5 7/16" (13.2 x 13.8 cm)</t>
  </si>
  <si>
    <t>354.1980.2</t>
  </si>
  <si>
    <t>Plate 3 (folio 10) from AURORA</t>
  </si>
  <si>
    <t>plate  7 1/8 x 5 3/4" (18.1 x 14.7 cm)</t>
  </si>
  <si>
    <t>354.1980.3</t>
  </si>
  <si>
    <t>Plate 4 (folio 13) from AURORA</t>
  </si>
  <si>
    <t>plate  8 1/16 x 6" (20.5 x 15.3 cm)</t>
  </si>
  <si>
    <t>354.1980.4</t>
  </si>
  <si>
    <t>Plate 5 (folio 16) from AURORA</t>
  </si>
  <si>
    <t>plate  7 3/4 x 5 3/8" (19.7 x 13.6 cm)</t>
  </si>
  <si>
    <t>354.1980.5</t>
  </si>
  <si>
    <t>Plate 6 (folio 19) from AURORA</t>
  </si>
  <si>
    <t>plate  8 x 6 1/16" (20.4 x 15.4 cm)</t>
  </si>
  <si>
    <t>354.1980.6</t>
  </si>
  <si>
    <t>704.1943.26</t>
  </si>
  <si>
    <t>Plate 8 (folio 25) from AURORA</t>
  </si>
  <si>
    <t>plate  7 1/16 x 5 7/8" (18 x 14.9 cm)</t>
  </si>
  <si>
    <t>354.1980.8</t>
  </si>
  <si>
    <t>Plate 9 (folio 28) from AURORA</t>
  </si>
  <si>
    <t>plate  7 11/16 x 5 3/4" (19.6 x 14.6 cm)</t>
  </si>
  <si>
    <t>354.1980.9</t>
  </si>
  <si>
    <t>Prikliucheniia Chuch-lo</t>
  </si>
  <si>
    <t>Cover with lithographed manuscript text and illustration on front, and lithographed manuscript text on back; 11 lithographed illustrations; lithographed manuscript text</t>
  </si>
  <si>
    <t>Page: 6 11/16 x 9 1/2" (17 x 24.1 cm)</t>
  </si>
  <si>
    <t>355.2001.1-12</t>
  </si>
  <si>
    <t>Eberhard Göschel</t>
  </si>
  <si>
    <t>Plate (folio 1 verso) from GEDICHTE</t>
  </si>
  <si>
    <t>plate  8 11/16 x 8 11/16" (22 x 22 cm)</t>
  </si>
  <si>
    <t>355.1980.1</t>
  </si>
  <si>
    <t>Gedichte</t>
  </si>
  <si>
    <t>Five soft ground etchings, four with aquatint</t>
  </si>
  <si>
    <t>page  14 15/16 x 9 13/16" (37 x 24.9 cm)
Prints:  various dimensions.</t>
  </si>
  <si>
    <t>355.1980.1-5</t>
  </si>
  <si>
    <t>Plate (folio 3 verso) from GEDICHTE</t>
  </si>
  <si>
    <t>plate  8 7/16 x 8 9/16" (21.5 x 21.7 cm)</t>
  </si>
  <si>
    <t>355.1980.2</t>
  </si>
  <si>
    <t>Plate (folio 5 verso) from GEDICHTE</t>
  </si>
  <si>
    <t>composition  10 1/8 x 5 13/16" (25.8 x 14.8 cm)</t>
  </si>
  <si>
    <t>355.1980.3</t>
  </si>
  <si>
    <t>Plate (folio 7 verso) from GEDICHTE</t>
  </si>
  <si>
    <t>irreg. plate  7 11/16 x 5 3/4" (19.5 x 14.7 cm)</t>
  </si>
  <si>
    <t>355.1980.4</t>
  </si>
  <si>
    <t>Plate (folio 9 verso) from GEDICHTE</t>
  </si>
  <si>
    <t>plate  9 13/16 x 4 5/16" (24.9 x 10.9 cm)</t>
  </si>
  <si>
    <t>355.1980.5</t>
  </si>
  <si>
    <t>Prygaiut, letaiut (They Bounce, They Fly)</t>
  </si>
  <si>
    <t>Book with 11 lithographed illustrations</t>
  </si>
  <si>
    <t>overall: 7 5/8 x 5 13/16 x 1/16" (19.4 x 14.8 x 0.2 cm); each page: 7 5/8 x 5 13/16" (19.4 x 14.8 cm)</t>
  </si>
  <si>
    <t>356.2001.1-11</t>
  </si>
  <si>
    <t>Cover from O NOVYKH SISTEMAKH V ISKUSSTVE (ON NEW SYSTEMS IN ART)</t>
  </si>
  <si>
    <t>irreg. composition  6 9/16 x 10 7/16" (16.7 x 26.5 cm)</t>
  </si>
  <si>
    <t>Mrs. Gilbert W. Chapman Fund</t>
  </si>
  <si>
    <t>356.1980.1</t>
  </si>
  <si>
    <t>O Novykh Sistemakh V Iskusstve (On New Systems in Art)</t>
  </si>
  <si>
    <t>1919.  (Prints executed 1910-1919).</t>
  </si>
  <si>
    <t>Illustrated book with one woodcut, six lithographs, and lithographed ornaments</t>
  </si>
  <si>
    <t>irreg. page  9 1/16 x 7 1/4" (23 x 18.5 cm)
Prints:  various dimensions.</t>
  </si>
  <si>
    <t>356.1980.1-7</t>
  </si>
  <si>
    <t>(Small Black Square) (headpiece, page 30) from O NOVYKH SISTEMAKH V ISKUSSTVE (ON NEW SYSTEMS IN ART)</t>
  </si>
  <si>
    <t>composition  2 3/16 x 2 3/16" (5.5 x 5.5 cm)</t>
  </si>
  <si>
    <t>356.1980.2</t>
  </si>
  <si>
    <t>(Larger Black Square) (tailpiece, page 31) from O NOVYKH SISTEMAKH V ISKUSSTVE (ON NEW SYSTEMS IN ART)</t>
  </si>
  <si>
    <t>composition  2 15/16 x 2 15/16" (7.5 x 7.5 cm)</t>
  </si>
  <si>
    <t>356.1980.3</t>
  </si>
  <si>
    <t>(Largest Black Square) (headpiece, page 32) from O NOVYKH SISTEMAKH V ISKUSSTVE (ON NEW SYSTEMS IN ART)</t>
  </si>
  <si>
    <t>composition  5 7/16 x 5 3/8" (13.8 x 13.6 cm)</t>
  </si>
  <si>
    <t>356.1980.4</t>
  </si>
  <si>
    <t>SCHEMA I: CONSTRUCTION OF AXES OF A MODEL; SCHEMA II: CUBIST STRUCTURE (CONSTRUCTION); and SCHEMA III: CUBIST CONSTRUCTED DRAWING (3 plates</t>
  </si>
  <si>
    <t>irreg. composition  5 3/16 x 8 7/16" (13.2 x 21.4 cm)</t>
  </si>
  <si>
    <t>356.1980.5</t>
  </si>
  <si>
    <t>DYNAMIC FIGURE (unbound plate) from O NOVYKH SISTEMAKH V ISKUSSTVE (ON NEW SYSTEMS IN ART)</t>
  </si>
  <si>
    <t>irreg. composition  7 1/4 x 3 7/8" (18.4 x 9.8 cm)</t>
  </si>
  <si>
    <t>356.1980.6</t>
  </si>
  <si>
    <t>(COW AND VIOLIN) (unbound plate) from O NOVYKH SISTEMAKH V ISKUSSTVE (ON NEW SYSTEMS IN ART)</t>
  </si>
  <si>
    <t>irreg. composition  4 1/2 x 2 15/16" (11.5 x 7.6 cm)</t>
  </si>
  <si>
    <t>356.1980.7</t>
  </si>
  <si>
    <t>Chto ni stranitsa to slon to l'vitsa</t>
  </si>
  <si>
    <t>Cover with lithographed illustration on front; 12 lithographed illustrations; text of lithographed lettering</t>
  </si>
  <si>
    <t>Page: 10 13/16 x 8 3/8" (27.4 x 21.2 cm)</t>
  </si>
  <si>
    <t>357.2001.1-13</t>
  </si>
  <si>
    <t>Skaz gramotnym detiam</t>
  </si>
  <si>
    <t>Book with five letterpress illustrations</t>
  </si>
  <si>
    <t>overall: 9 3/16 x 8 11/16 x 1/16" (23.4 x 22 x 0.1 cm); each page: 9 3/16 x 8 5/8" (23.4 x 21.9 cm)</t>
  </si>
  <si>
    <t>358.2001.1-4</t>
  </si>
  <si>
    <t>Slonenok (The Elephant's Child)</t>
  </si>
  <si>
    <t>Book with 12 letterpress illustrations</t>
  </si>
  <si>
    <t>Page: 10 1/2 x 8 1/8" (26.7 x 20.7 cm)</t>
  </si>
  <si>
    <t>359.2001.1-12</t>
  </si>
  <si>
    <t>Tsirk (The Circus)</t>
  </si>
  <si>
    <t>Book with thirteen lithographed illustrations (including cover)</t>
  </si>
  <si>
    <t>page: 10 15/16 x 8 3/4" (27.8 x 22.2 cm); book: 10 15/16 x 8 3/4 x 1/16" (27.8 x 22.2 x 0.2 cm)</t>
  </si>
  <si>
    <t>360.2001.1-13</t>
  </si>
  <si>
    <t>Vchera i segodnia (Yesterday and Today)</t>
  </si>
  <si>
    <t>page: 11 x 8 3/8" (28 x 21.3 cm); book: 11 x 8 3/8 x 1/16" (28 x 21.3 x 0.2 cm)</t>
  </si>
  <si>
    <t>361.2001.1-13</t>
  </si>
  <si>
    <t>Plate I (suite of first states) from L'INSTANT FATAL</t>
  </si>
  <si>
    <t>Drypoint, lift ground aquatint, and engraving, printed in black</t>
  </si>
  <si>
    <t>plate  11 5/8 x 9 3/8" (29.6 x 23.8 cm)</t>
  </si>
  <si>
    <t>361.1948.1</t>
  </si>
  <si>
    <t>L'INSTANT FATAL</t>
  </si>
  <si>
    <t>16 drypoints (including wrapper front) with aquatint, lift ground aquatint, engraving, and/or roulette, printed in black on cream, smooth, wove Lana paper; and suite of second states of 15 prints on ivory, smooth, laid paper</t>
  </si>
  <si>
    <t>361.1948.1-31</t>
  </si>
  <si>
    <t>Plate X (suite of first states) from L'INSTANT FATAL</t>
  </si>
  <si>
    <t>plate  11 9/16 x 9 3/8" (29.4 x 23.8 cm)</t>
  </si>
  <si>
    <t>361.1948.10</t>
  </si>
  <si>
    <t>Plate XI (suite of first states) from L'INSTANT FATAL</t>
  </si>
  <si>
    <t>Drypoint and engraving, printed in black</t>
  </si>
  <si>
    <t>plate  12 1/16 x 9 3/8" (30.6 x 23.8 cm)</t>
  </si>
  <si>
    <t>361.1948.11</t>
  </si>
  <si>
    <t>Plate XII (suite of first states) from L'INSTANT FATAL</t>
  </si>
  <si>
    <t>Drypoint and engraving with roulette, printed in black</t>
  </si>
  <si>
    <t>plate  12 1/8 x 9 3/8" (30.8 x 23.9 cm)</t>
  </si>
  <si>
    <t>361.1948.12</t>
  </si>
  <si>
    <t>Plate XIII (suite of first states) from L'INSTANT FATAL</t>
  </si>
  <si>
    <t>plate  11 11/16 x 9 7/16" (29.7 x 24 cm)</t>
  </si>
  <si>
    <t>361.1948.13</t>
  </si>
  <si>
    <t>Plate XIV (suite of first states) from L'INSTANT FATAL</t>
  </si>
  <si>
    <t>Drypoint with roulette, printed in black</t>
  </si>
  <si>
    <t>361.1948.14</t>
  </si>
  <si>
    <t>Plate XV (suite of first states) from L'INSTANT FATAL</t>
  </si>
  <si>
    <t>Drypoint, aquatint, and engraving with roulette, printed in black</t>
  </si>
  <si>
    <t>361.1948.15</t>
  </si>
  <si>
    <t>Plate I (suite of second states) from L'INSTANT FATAL</t>
  </si>
  <si>
    <t>plate  11 13/16 x 9 7/16" (30 x 24 cm)</t>
  </si>
  <si>
    <t>361.1948.16</t>
  </si>
  <si>
    <t>Plate II (suite of second states) from L'INSTANT FATAL</t>
  </si>
  <si>
    <t>Drypoint, aquatint, and engraving, printed in black</t>
  </si>
  <si>
    <t>plate  12 3/16 x 9 7/16" (31 x 24 cm)</t>
  </si>
  <si>
    <t>361.1948.17</t>
  </si>
  <si>
    <t>Plate III (suite of second states) from L'INSTANT FATAL</t>
  </si>
  <si>
    <t>plate  11 3/4 x 9 7/16" (29.8 x 24 cm)</t>
  </si>
  <si>
    <t>361.1948.18</t>
  </si>
  <si>
    <t>Plate IV (suite of second states) from L'INSTANT FATAL</t>
  </si>
  <si>
    <t>361.1948.19</t>
  </si>
  <si>
    <t>Plate II (suite of first states) from L'INSTANT FATAL</t>
  </si>
  <si>
    <t>361.1948.2</t>
  </si>
  <si>
    <t>Plate V (suite of second states) from L'INSTANT FATAL</t>
  </si>
  <si>
    <t>361.1948.20</t>
  </si>
  <si>
    <t>Plate VI (suite of second states) from L'INSTANT FATAL</t>
  </si>
  <si>
    <t>plate  11 13/16 x 9 3/8" (30 x 23.8 cm)</t>
  </si>
  <si>
    <t>361.1948.21</t>
  </si>
  <si>
    <t>Plate VII (suite of second states) from L'INSTANT FATAL</t>
  </si>
  <si>
    <t>Drypoint, lift ground aquatint, and engraving with roulette, printed in black</t>
  </si>
  <si>
    <t>plate  11 7/8 x 9 3/8" (30.1 x 23.9 cm)</t>
  </si>
  <si>
    <t>361.1948.22</t>
  </si>
  <si>
    <t>Plate VIII (suite of second states) from L'INSTANT FATAL</t>
  </si>
  <si>
    <t>plate  11 9/16 x 9 1/4" (29.4 x 23.5 cm)</t>
  </si>
  <si>
    <t>361.1948.23</t>
  </si>
  <si>
    <t>Plate IX (suite of second states) from L'INSTANT FATAL</t>
  </si>
  <si>
    <t>361.1948.24</t>
  </si>
  <si>
    <t>Plate X (suite of second states) from L'INSTANT FATAL</t>
  </si>
  <si>
    <t>361.1948.25</t>
  </si>
  <si>
    <t>Plate XI (suite of second states) from L'INSTANT FATAL</t>
  </si>
  <si>
    <t>plate  11 7/8 x 9 3/16" (30.1 x 23.3 cm)</t>
  </si>
  <si>
    <t>361.1948.26</t>
  </si>
  <si>
    <t>Plate XII (suite of second states) from L'INSTANT FATAL</t>
  </si>
  <si>
    <t>plate  12 3/16 x 9 3/8" (30.9 x 23.9 cm)</t>
  </si>
  <si>
    <t>361.1948.27</t>
  </si>
  <si>
    <t>Plate XIII (suite of second states) from L'INSTANT FATAL</t>
  </si>
  <si>
    <t>plate  11 13/16 x 9 3/8" (30 x 23.9 cm)</t>
  </si>
  <si>
    <t>361.1948.28</t>
  </si>
  <si>
    <t>Plate XIV (suite of second states) from L'INSTANT FATAL</t>
  </si>
  <si>
    <t>plate  12 3/16 x 9 3/8" (30.9 x 23.8 cm)</t>
  </si>
  <si>
    <t>361.1948.29</t>
  </si>
  <si>
    <t>Natal'ia Nagorskaia</t>
  </si>
  <si>
    <t>Apokalipsis v russkoi literature</t>
  </si>
  <si>
    <t>Page (irreg.): 7 5/16 x 4 3/4" (18.5 x 12 cm)</t>
  </si>
  <si>
    <t>375.2001</t>
  </si>
  <si>
    <t>Plate III (suite of first states) from L'INSTANT FATAL</t>
  </si>
  <si>
    <t>361.1948.3</t>
  </si>
  <si>
    <t>Plate XV (suite of second states) from L'INSTANT FATAL</t>
  </si>
  <si>
    <t>361.1948.30</t>
  </si>
  <si>
    <t>Wrapper front from L'INSTANT FATAL</t>
  </si>
  <si>
    <t>Drypoint and aquatint with roulette, printed in black</t>
  </si>
  <si>
    <t>plate  12 1/4 x 9 3/16" (31.2 x 23.4 cm)</t>
  </si>
  <si>
    <t>361.1948.31</t>
  </si>
  <si>
    <t>Plate IV (suite of first states) from L'INSTANT FATAL</t>
  </si>
  <si>
    <t>plate  11 5/8 x 9 3/8" (29.6 x 23.9 cm)</t>
  </si>
  <si>
    <t>361.1948.4</t>
  </si>
  <si>
    <t>Plate V (suite of first states) from L'INSTANT FATAL</t>
  </si>
  <si>
    <t>361.1948.5</t>
  </si>
  <si>
    <t>Plate VI (suite of first states) from L'INSTANT FATAL</t>
  </si>
  <si>
    <t>plate  11 11/16 x 9 3/8" (29.7 x 23.8 cm)</t>
  </si>
  <si>
    <t>361.1948.6</t>
  </si>
  <si>
    <t>Plate VII (suite of first states) from L'INSTANT FATAL</t>
  </si>
  <si>
    <t>361.1948.7</t>
  </si>
  <si>
    <t>Plate VIII (suite of first states) from L'INSTANT FATAL</t>
  </si>
  <si>
    <t>plate  11 9/16 x 9 3/8" (29.4 x 23.9 cm)</t>
  </si>
  <si>
    <t>361.1948.8</t>
  </si>
  <si>
    <t>Plate IX (suite of first states) from L'INSTANT FATAL</t>
  </si>
  <si>
    <t>plate  11 5/8 x 9 7/16" (29.6 x 24 cm)</t>
  </si>
  <si>
    <t>361.1948.9</t>
  </si>
  <si>
    <t>Conception Through Impression from The Conditional Probability Machine</t>
  </si>
  <si>
    <t>One from an illustrated book with twenty-five photogravures</t>
  </si>
  <si>
    <t>plate: 7 9/16 x 12" (19.2 x 30.5 cm); page: 22 13/16 x 15 9/16" (58 x 39.5 cm)</t>
  </si>
  <si>
    <t>Donald H. Karshan Fund</t>
  </si>
  <si>
    <t>361.1971.1</t>
  </si>
  <si>
    <t>The Conditional Probability Machine</t>
  </si>
  <si>
    <t>Illustrated book with twenty-five photogravures; and one cancelled copper plate</t>
  </si>
  <si>
    <t>plate (see child records): dimensions vary; page (each approx.): 22 13/16 x 15 9/16" (58 x 39.5 cm)</t>
  </si>
  <si>
    <t>361.1971.1-26</t>
  </si>
  <si>
    <t>Untitled (School Bus) from The Conditional Probability Machine</t>
  </si>
  <si>
    <t>plate: 10 1/16 x 6 7/8" (25.5 x 17.4 cm); page: 22 13/16 x 15 9/16" (58 x 39.5 cm)</t>
  </si>
  <si>
    <t>361.1971.10</t>
  </si>
  <si>
    <t>Untitled (Broken Open Dummy Skeleton) from The Conditional Probability Machine</t>
  </si>
  <si>
    <t>plate: 7 11/16 x 5 11/16" (19.5 x 14.4 cm); page: 22 13/16 x 15 9/16" (58 x 39.5 cm)</t>
  </si>
  <si>
    <t>361.1971.11</t>
  </si>
  <si>
    <t>Untitled (VW Dummy) fromThe Conditional Probability Machine</t>
  </si>
  <si>
    <t>plate: 8 3/16 x 6 1/4" (20.8 x 15.8 cm); page: 22 13/16 x 15 9/16" (58 x 39.5 cm)</t>
  </si>
  <si>
    <t>361.1971.12</t>
  </si>
  <si>
    <t>Untitled (Baboon on Sled) from The Conditional Probability Machine</t>
  </si>
  <si>
    <t>plate: 6 x 5 5/8" (15.3 x 14.3 cm); page: 22 13/16 x 15 9/16" (58 x 39.5 cm)</t>
  </si>
  <si>
    <t>361.1971.13</t>
  </si>
  <si>
    <t>Electrodes, Etc. Arm Support, Etc. from The Conditional Probability Machine</t>
  </si>
  <si>
    <t>plate: 11 1/2 x 4 3/4" (29.2 x 12.1 cm); page: 22 13/16 x 15 9/16" (58 x 39.5 cm)</t>
  </si>
  <si>
    <t>361.1971.14</t>
  </si>
  <si>
    <t>Geometry Relations in Electron Irradiation of a Mouse from The Conditional Probability Machine</t>
  </si>
  <si>
    <t>plate: 14 13/16 x 6 3/16" (37.6 x 15.7 cm); page: 22 13/16 x 15 9/16" (58 x 39.5 cm)</t>
  </si>
  <si>
    <t>361.1971.15</t>
  </si>
  <si>
    <t>Untitled (Decompression Pair) from The Conditional Probability Machine</t>
  </si>
  <si>
    <t>plate: 5 3/16 x 8 1/8" (13.2 x 20.7 cm); page: 22 13/16 x 15 9/16" (58 x 39.5 cm)</t>
  </si>
  <si>
    <t>361.1971.16</t>
  </si>
  <si>
    <t>Untitled (Tape Dummy) from The Conditional Probability Machine</t>
  </si>
  <si>
    <t>plate: 4 7/16 x 4 3/4" (11.3 x 12.1 cm); page: 22 13/16 x 15 9/16" (58 x 39.5 cm)</t>
  </si>
  <si>
    <t>361.1971.17</t>
  </si>
  <si>
    <t>Carpenter from The Conditional Probability Machine</t>
  </si>
  <si>
    <t>plate: 7 13/16 x 4 15/16" (19.8 x 12.6 cm); page: 22 13/16 x 15 9/16" (58 x 39.5 cm)</t>
  </si>
  <si>
    <t>361.1971.18</t>
  </si>
  <si>
    <t>Sim One from The Conditional Probability Machine</t>
  </si>
  <si>
    <t>plate: 6 3/8 x 7 5/8" (16.2 x 19.4 cm); page: 22 13/16 x 15 9/16" (58 x 39.5 cm)</t>
  </si>
  <si>
    <t>361.1971.19</t>
  </si>
  <si>
    <t>Bird from The Conditional Probability Machine</t>
  </si>
  <si>
    <t>plate: 7 15/16 x 5 7/16" (20.2 x 13.8 cm); page: 22 13/16 x 15 9/16" (58 x 39.5 cm)</t>
  </si>
  <si>
    <t>361.1971.2</t>
  </si>
  <si>
    <t>Genot from The Conditional Probability Machine</t>
  </si>
  <si>
    <t>plate: 5 7/8 x 6 3/4" (15 x 17.1 cm); page: 22 13/16 x 15 9/16" (58 x 39.5 cm)</t>
  </si>
  <si>
    <t>361.1971.20</t>
  </si>
  <si>
    <t>Untitled (Walking Machine) from The Conditional Probability Machine</t>
  </si>
  <si>
    <t>plate: 8 15/16 x 7 7/16" (22.7 x 18.9 cm); page: 22 13/16 x 15 9/16" (58 x 39.5 cm)</t>
  </si>
  <si>
    <t>361.1971.21</t>
  </si>
  <si>
    <t>Untitled (Parade Robot) from The Conditional Probability Machine</t>
  </si>
  <si>
    <t>plate: 5 15/16 x 5 9/16" (15.2 x 14.2 cm); page: 22 13/16 x 15 9/16" (58 x 39.5 cm)</t>
  </si>
  <si>
    <t>361.1971.22</t>
  </si>
  <si>
    <t>Untitled (Unimate and Egg) fromThe Conditional Probability Machine</t>
  </si>
  <si>
    <t>plate: 9 3/16 x 7 1/2" (23.4 x 19.1 cm); page: 22 13/16 x 15 9/16" (58 x 39.5 cm)</t>
  </si>
  <si>
    <t>361.1971.23</t>
  </si>
  <si>
    <t>Untitled (Robot Commando and Boy) from The Conditional Probability Machine</t>
  </si>
  <si>
    <t>plate: 3 x 2 5/8" (7.7 x 6.7 cm); page: 22 13/16 x 15 9/16" (58 x 39.5 cm)</t>
  </si>
  <si>
    <t>361.1971.24</t>
  </si>
  <si>
    <t>Cancelled proof for Untitled (Walking Machine) from The Conditional Probability Machine</t>
  </si>
  <si>
    <t xml:space="preserve">plate: 8 7/8 x 7 7/16" (22.6 x 18.9 cm); page: 22 13/16 x 15 9/16" (58 x 39.5 cm)
</t>
  </si>
  <si>
    <t>361.1971.25</t>
  </si>
  <si>
    <t>Cancelled copper plate for Untitled (Walking Machine; From Genot to Unimate, plate 4) from the illustrated book The Conditional Probability Machine</t>
  </si>
  <si>
    <t>Photogravure copper plate</t>
  </si>
  <si>
    <t>plate: 9 x 7 9/16" (22.9 x 19.2 cm); composition: 7 7/16 x 6 1/16" (18.9 x 15.4 cm)</t>
  </si>
  <si>
    <t>361.1971.26</t>
  </si>
  <si>
    <t>Hazardous Journey from The Conditional Probability Machine</t>
  </si>
  <si>
    <t>plate: 5 1/4 x 5 9/16" (13.3 x 14.2 cm); page: 22 13/16 x 15 9/16" (58 x 39.5 cm)</t>
  </si>
  <si>
    <t>361.1971.3</t>
  </si>
  <si>
    <t>Reproduction from The Conditional Probability Machine</t>
  </si>
  <si>
    <t>plate: 4 x 5 7/16" (10.1 x 13.8 cm); page: 15 9/16 x 22 13/16" (39.5 x 58 cm)</t>
  </si>
  <si>
    <t>361.1971.4</t>
  </si>
  <si>
    <t>The Moment of Conception from The Conditional Probability Machine</t>
  </si>
  <si>
    <t>plate: 7 7/8 x 11 3/16" (20 x 28.4 cm); page: 15 9/16 x 22 13/16" (39.5 x 58 cm)</t>
  </si>
  <si>
    <t>361.1971.5</t>
  </si>
  <si>
    <t>Inside the Brain from The Conditional Probability Machine</t>
  </si>
  <si>
    <t>plate: 8 1/8 x 5 1/2" (20.6 x 14 cm); page: 22 13/16 x 15 9/16" (58 x 39.5 cm)</t>
  </si>
  <si>
    <t>361.1971.6</t>
  </si>
  <si>
    <t>Untitled (M.I.R.A. Pair) from The Conditional Probability Machine</t>
  </si>
  <si>
    <t>plate: 12 3/4 x 7 7/8" (32.4 x 20 cm); page: 22 13/16 x 15 9/16" (58 x 39.5 cm)</t>
  </si>
  <si>
    <t>361.1971.7</t>
  </si>
  <si>
    <t>Untitled (Monkey No. 9) from The Conditional Probability Machine</t>
  </si>
  <si>
    <t>plate: 5 3/16 x 7 5/8" (13.1 x 19.4 cm); page: 22 13/16 x 15 9/16" (58 x 39.5 cm)</t>
  </si>
  <si>
    <t>361.1971.8</t>
  </si>
  <si>
    <t>Untitled (U 14322) from The Conditional Probability Machine</t>
  </si>
  <si>
    <t>plate: 5 13/16 x 7 7/16" (14.8 x 18.9 cm); page: 22 13/16 x 15 9/16" (58 x 39.5 cm)</t>
  </si>
  <si>
    <t>361.1971.9</t>
  </si>
  <si>
    <t>Yingl tsingl khvat (The Mischievous Boy)</t>
  </si>
  <si>
    <t>Book with one lithographed and 10 letterpress illustrations</t>
  </si>
  <si>
    <t>overall: 9 13/16 x 7 13/16 x 3/16" (24.9 x 19.8 x 0.5 cm); each page: 9 3/4 x 7 9/16" (24.8 x 19.2 cm)</t>
  </si>
  <si>
    <t>362.2001.1-11</t>
  </si>
  <si>
    <t>Au Dépens des mots</t>
  </si>
  <si>
    <t>1 line block reproduction after drawing</t>
  </si>
  <si>
    <t>page  3 3/4 x 5 11/16" (9 x 14.5 cm)</t>
  </si>
  <si>
    <t>362.1987</t>
  </si>
  <si>
    <t>Amerika. Die Stilbildung des neuen Bauens in den Vereinigten Staaten (Neues Bauen in der Welt. Band 2.) (America. The Development of Style in New Buildings in the United States (New Ways of Building in the World), vol. 2)</t>
  </si>
  <si>
    <t>Book with lithographed illustrations, offset printed</t>
  </si>
  <si>
    <t>each page: 11 7/16 x 8 3/4" (29 x 22.3 cm); book: 11 7/16 x 8 15/16 x 3/8" (29 x 22.7 x 1 cm)</t>
  </si>
  <si>
    <t>363.2001</t>
  </si>
  <si>
    <t>Trial proof for We Think Ourselves Kings, plate VII from Miserere</t>
  </si>
  <si>
    <t>plate: 24 x 17 1/2" (61 x 44.5 cm); sheet (irreg.): 25 11/16 x 19 15/16" (65.3 x 50.7 cm)</t>
  </si>
  <si>
    <t>363.1948</t>
  </si>
  <si>
    <t>Frankreich. Die Entwicklung der neuen Ideen nach Konstruktion und Form (Neues Bauen in der Welt. Band 3.), vol. 3</t>
  </si>
  <si>
    <t>Cover with lithographed lettering and photographic illustration on front, and lithographed lettering (publisher's advertisement) on back.</t>
  </si>
  <si>
    <t>page: 11 7/16 x 8 7/8" (29 x 22.5 cm)</t>
  </si>
  <si>
    <t>364.2001</t>
  </si>
  <si>
    <t>Trial proof for In the Land of Thirst and Terror, plate XXVI from Miserere</t>
  </si>
  <si>
    <t>Aquatint and lift ground aquatint with roulette over photogravure</t>
  </si>
  <si>
    <t>plate: 17 1/8 x 23 11/16" (43.5 x 60.1 cm); sheet (irreg.): 19 3/4 x 25 7/8" (50.2 x 65.8 cm)</t>
  </si>
  <si>
    <t>364.1948</t>
  </si>
  <si>
    <t>Osnovy sovremennoi arkhitektury. Eksperimental'no-issledovatel'skie raboty, second edition</t>
  </si>
  <si>
    <t>Cover with letterpress illustration mounted on front; 6 letterpress illustrations.</t>
  </si>
  <si>
    <t>Page: 12 x 8 7/16" (30.5 x 21.5 cm)</t>
  </si>
  <si>
    <t>365.2001.1-7</t>
  </si>
  <si>
    <t>Russland. Die Rekonstruktion der Architektur in der Sowjetunion (Neues Bauen in der Welt. Band 1),vol. 1</t>
  </si>
  <si>
    <t>Journal with lithographed wraparound cover</t>
  </si>
  <si>
    <t>page: 11 5/16 x 8 7/16" (28.8 x 21.5 cm)</t>
  </si>
  <si>
    <t>366.2001</t>
  </si>
  <si>
    <t>K. A. Aivazovskii</t>
  </si>
  <si>
    <t>Chkheidze na literaturnye temy</t>
  </si>
  <si>
    <t>367.2001</t>
  </si>
  <si>
    <t>Voina (War)</t>
  </si>
  <si>
    <t>Illustrated book with eleven linoleum cuts (including cover), two with collage</t>
  </si>
  <si>
    <t>Page: 16 1/4 x 12 1/16" (41.2 x 30.6 cm)</t>
  </si>
  <si>
    <t>368.2001.1-11</t>
  </si>
  <si>
    <t>Adol'f Strakhov</t>
  </si>
  <si>
    <t>Azbuka revoliutsii, 1917-1921</t>
  </si>
  <si>
    <t>28 lithographed illustrations</t>
  </si>
  <si>
    <t>Page: 11 7/16 x 15 1/8" (29 x 38.4 cm)</t>
  </si>
  <si>
    <t>369.2001.1-28</t>
  </si>
  <si>
    <t>Iskusstvo kommuny</t>
  </si>
  <si>
    <t>1918-1919</t>
  </si>
  <si>
    <t>Letterpress lettering (masthead) on first page of each issue</t>
  </si>
  <si>
    <t>Page: 17 7/8 x 12 1/2" (45.4 x 31.8 cm)</t>
  </si>
  <si>
    <t>370.2001.A-S</t>
  </si>
  <si>
    <t>In-text plate (page 7) from COME DETTA DENTRO VO SIGNIFICANDO</t>
  </si>
  <si>
    <t>plate  3 9/16 x 3 7/16" (9 x 8.7 cm)</t>
  </si>
  <si>
    <t>370.1963.1</t>
  </si>
  <si>
    <t>Come detta dentro vo significando</t>
  </si>
  <si>
    <t>1962. (Prints executed 1959-1961).</t>
  </si>
  <si>
    <t>Illustrated book with thirteen soft ground etching and aquatints (some with etching, engraving, and/or roulette), and nine etching and aquatints (one with engraving)</t>
  </si>
  <si>
    <t>irreg. page  18 1/8 x 14 15/16" (46 x 38 cm)
Prints:  various dimensions.</t>
  </si>
  <si>
    <t>370.1963.1-19</t>
  </si>
  <si>
    <t>Plate (page 35) from COME DETTA DENTRO VO SIGNIFICANDO</t>
  </si>
  <si>
    <t>Soft ground etching, aquatint, and engraving, printed in color</t>
  </si>
  <si>
    <t>plate  10 15/16 x 14 13/16" (27.8 x 37.7 cm)</t>
  </si>
  <si>
    <t>370.1963.10</t>
  </si>
  <si>
    <t>Double page plate (pages 38 and 39) from COME DETTA DENTRO VO SIGNIFICANDO</t>
  </si>
  <si>
    <t>composition  10 7/8 x 29 9/16" (27.7 x 75.1 cm)</t>
  </si>
  <si>
    <t>370.1963.11</t>
  </si>
  <si>
    <t>In-text plate (page 41) from COME DETTA DENTRO VO SIGNIFICANDO</t>
  </si>
  <si>
    <t>plate  1 7/16 x 4 1/8" (3.7 x 10.5 cm)</t>
  </si>
  <si>
    <t>370.1963.12</t>
  </si>
  <si>
    <t>Plate (page 43) from COME DETTA DENTRO VO SIGNIFICANDO</t>
  </si>
  <si>
    <t>plate  10 7/8 x 14 3/4" (27.7 x 37.5 cm)</t>
  </si>
  <si>
    <t>370.1963.13</t>
  </si>
  <si>
    <t>Plate (page 45) from COME DETTA DENTRO VO SIGNIFICANDO</t>
  </si>
  <si>
    <t>plate  10 15/16 x 14 3/4" (27.8 x 37.5 cm)</t>
  </si>
  <si>
    <t>370.1963.14</t>
  </si>
  <si>
    <t>In-text plate (page 47) from COME DETTA DENTRO VO SIGNIFICANDO</t>
  </si>
  <si>
    <t>plate  3 1/2 x 9" (8.9 x 22.9 cm)</t>
  </si>
  <si>
    <t>370.1963.15</t>
  </si>
  <si>
    <t>Plate (page 53) from COME DETTA DENTRO VO SIGNIFICANDO</t>
  </si>
  <si>
    <t>370.1963.16</t>
  </si>
  <si>
    <t>In-text plate (page 55) from COME DETTA DENTRO VO SIGNIFICANDO</t>
  </si>
  <si>
    <t>Etching, aquatint, and engraving, printed in color</t>
  </si>
  <si>
    <t>plate  4 5/16 x 13 11/16" (11 x 34.8 cm)</t>
  </si>
  <si>
    <t>370.1963.17</t>
  </si>
  <si>
    <t>Plate (page 57) from COME DETTA DENTRO VO SIGNIFICANDO</t>
  </si>
  <si>
    <t>370.1963.18</t>
  </si>
  <si>
    <t>Double page plate (pages 60 and 61) from COME DETTA DENTRO VO SIGNIFICANDO</t>
  </si>
  <si>
    <t>Etching, soft ground etching, aquatint, and engraving with roulette, printed in color</t>
  </si>
  <si>
    <t>plate  14 5/8 x 21 7/8" (37.2 x 55.5 cm)</t>
  </si>
  <si>
    <t>370.1963.19</t>
  </si>
  <si>
    <t>Four in-text plates (page 9) from COME DETTA DENTRO VO SIGNIFICANDO</t>
  </si>
  <si>
    <t>Etchings and aquatints, printed in black</t>
  </si>
  <si>
    <t>Top (pl.):  2 1/2 x 2 1/4" (6.3 x 5.8 cm)  Second from top (pl.):  2 1/4 x 2 7/16" (5.8  x 6.2 cm)  Third from top (pl.):  3 9/16 x 2 3/8" (9.0 x  6.0 cm)  Bottom (pl.):  2 1/4 x 2 3/8" (5.7 x 6.1 cm)</t>
  </si>
  <si>
    <t>370.1963.2</t>
  </si>
  <si>
    <t>Plate (page 13) from COME DETTA DENTRO VO SIGNIFICANDO</t>
  </si>
  <si>
    <t>plate  10 7/8 x 14 5/8" (27.7 x 37.2 cm)</t>
  </si>
  <si>
    <t>370.1963.3</t>
  </si>
  <si>
    <t>Plate (page 17) from COME DETTA DENTRO VO SIGNIFICANDO</t>
  </si>
  <si>
    <t>370.1963.4</t>
  </si>
  <si>
    <t>Plate (page 21) from COME DETTA DENTRO VO SIGNIFICANDO</t>
  </si>
  <si>
    <t>370.1963.5</t>
  </si>
  <si>
    <t>Plate (page 25) from COME DETTA DENTRO VO SIGNIFICANDO</t>
  </si>
  <si>
    <t>Etching, soft ground etching, and aquatint, printed in color</t>
  </si>
  <si>
    <t>370.1963.6</t>
  </si>
  <si>
    <t>704.1943.27</t>
  </si>
  <si>
    <t>In-text plate (page 27) from COME DETTA DENTRO VO SIGNIFICANDO</t>
  </si>
  <si>
    <t>plate  3 9/16 x 9 1/16" (9.1 x 23 cm)</t>
  </si>
  <si>
    <t>370.1963.7</t>
  </si>
  <si>
    <t>Double page plate (pages 30 and 31) from COME DETTA DENTRO VO SIGNIFICANDO</t>
  </si>
  <si>
    <t>composition  10 7/8 x 29 11/16" (27.7 x 75.4 cm)</t>
  </si>
  <si>
    <t>370.1963.8</t>
  </si>
  <si>
    <t>Plate (page 33) from COME DETTA DENTRO VO SIGNIFICANDO</t>
  </si>
  <si>
    <t>370.1963.9</t>
  </si>
  <si>
    <t>Petukh</t>
  </si>
  <si>
    <t>Linoleum cut with watercolor additions</t>
  </si>
  <si>
    <t>Sheet (irreg.): 15 7/8 x 11 7/8" (40.4 x 30.1 cm)</t>
  </si>
  <si>
    <t>371.2001</t>
  </si>
  <si>
    <t>Joyce Sills</t>
  </si>
  <si>
    <t>Title page from SOME ARACHNIDS</t>
  </si>
  <si>
    <t>plate  2 1/8 x 1" (5.4 x 2.6 cm)</t>
  </si>
  <si>
    <t>371.1963.1</t>
  </si>
  <si>
    <t>SOME ARACHNIDS</t>
  </si>
  <si>
    <t>6 etchings (including title page and colophon headpiece) and 6 soft ground etchings: 11 printed in black and 1 printed in color</t>
  </si>
  <si>
    <t>irreg. page  9 5/8 x 13 1/16" (24 x 33.2 cm)
Prints:  various dimensions.</t>
  </si>
  <si>
    <t>371.1963.1-12</t>
  </si>
  <si>
    <t>TARANTULA (plate, folio 10) from SOME ARACHNIDS</t>
  </si>
  <si>
    <t>plate  2 15/16 x 3 15/16" (7.6 x 10 cm)</t>
  </si>
  <si>
    <t>371.1963.10</t>
  </si>
  <si>
    <t>SPIDER ON ITS BACK (plate, folio 11) from SOME ARACHNIDS</t>
  </si>
  <si>
    <t>plate  5 15/16 x 8 13/16" (15.1 x 22.4 cm)</t>
  </si>
  <si>
    <t>371.1963.11</t>
  </si>
  <si>
    <t>Headpiece (colophon) from SOME ARACHNIDS</t>
  </si>
  <si>
    <t>plate  2 x 1 15/16" (5.1 x 4.9 cm)</t>
  </si>
  <si>
    <t>371.1963.12</t>
  </si>
  <si>
    <t>TWO TARANTULAS FIGHTING (plate, folio 2) from SOME ARACHNIDS</t>
  </si>
  <si>
    <t>plate  4 x 6 13/16" (10.2 x 17.3 cm)</t>
  </si>
  <si>
    <t>371.1963.2</t>
  </si>
  <si>
    <t>SPIDER MOULTING (plate, folio 3) from SOME ARACHNIDS</t>
  </si>
  <si>
    <t>plate  5 7/8 x 5 7/8" (15 x 15 cm)</t>
  </si>
  <si>
    <t>371.1963.3</t>
  </si>
  <si>
    <t>TARANTULA IN PROFILE (plate, folio 4) from SOME ARACHNIDS</t>
  </si>
  <si>
    <t>plate  2 7/16 x 6 15/16" (6.2 x 17.7 cm)</t>
  </si>
  <si>
    <t>371.1963.4</t>
  </si>
  <si>
    <t>BLACK WIDOWS, FEMALE &amp; MALE (plate, folio 5) from SOME ARACHNIDS</t>
  </si>
  <si>
    <t>plate  5 7/8 x 5 1/2" (15 x 13.9 cm)</t>
  </si>
  <si>
    <t>371.1963.5</t>
  </si>
  <si>
    <t>MITE (plate, folio 6) from SOME ARACHNIDS</t>
  </si>
  <si>
    <t>plate  5 1/2 x 5 13/16" (13.9 x 14.8 cm)</t>
  </si>
  <si>
    <t>371.1963.6</t>
  </si>
  <si>
    <t>SCORPION (plate, folio 7) from SOME ARACHNIDS</t>
  </si>
  <si>
    <t>plate  4 15/16 x 7 15/16" (12.6 x 20.3 cm)</t>
  </si>
  <si>
    <t>371.1963.7</t>
  </si>
  <si>
    <t>TARANTULA ON THE DEFENSIVE (plate, folio 8) from SOME ARACHNIDS</t>
  </si>
  <si>
    <t>plate  5 15/16 x 8 7/8" (15.2 x 22.6 cm)</t>
  </si>
  <si>
    <t>371.1963.8</t>
  </si>
  <si>
    <t>LIMULUS (plate, folio 9) from SOME ARACHNIDS</t>
  </si>
  <si>
    <t>plate  8 1/16 x 4 15/16" (20.5 x 12.5 cm)</t>
  </si>
  <si>
    <t>371.1963.9</t>
  </si>
  <si>
    <t>Volodymyr Bobryts'kyi, Volodymyr Diakov, Vasyl' Iermilov, Aleksandr Gladkov, Borys Kosariev, Mane-Katz, Miankal', Mykola Myshchenko, Georgii Tsapok, Boeslav Tsybys</t>
  </si>
  <si>
    <t>Sem' plius tri</t>
  </si>
  <si>
    <t>Cover with letterpress lettering on front by Iermilov; 28 photomechanical reproductions, tipped in and protected by tissue paper overlays; letterpress text includes typographic designs; most pages are heavy, textured brown paper</t>
  </si>
  <si>
    <t>Page: 11 9/16 x 12" (29.4 x 30.5 cm)</t>
  </si>
  <si>
    <t>372.2001.1-2</t>
  </si>
  <si>
    <t>Roderick Mead</t>
  </si>
  <si>
    <t>Plate (folio 10) from Fraternity</t>
  </si>
  <si>
    <t>plate  3 7/16 x 2 5/16" (8.8 x 5.9 cm)</t>
  </si>
  <si>
    <t>376.1951.6</t>
  </si>
  <si>
    <t>Stal'noi solovei</t>
  </si>
  <si>
    <t>Page: 6 9/16 x 4 5/16" (16.6 x 10.9 cm)</t>
  </si>
  <si>
    <t>373.2001</t>
  </si>
  <si>
    <t>Salvador Dalí</t>
  </si>
  <si>
    <t>Onan</t>
  </si>
  <si>
    <t>Illustrated book with one photogravure, aquatint, and drypoint with roulette</t>
  </si>
  <si>
    <t>plate: 10 3/16 x 7 7/8" (25.8 x 20cm); page (irreg.): 11 x 9" (28 x 22.8cm)</t>
  </si>
  <si>
    <t>373.1971</t>
  </si>
  <si>
    <t>Maiakovskii izdevaetsia. Pervaia knizhitsa satiry</t>
  </si>
  <si>
    <t>Page: 6 3/4 x 4 3/16" (17.2 x 10.7 cm)</t>
  </si>
  <si>
    <t>374.2001</t>
  </si>
  <si>
    <t>Max Ernst, Joan Miró, Yves Tanguy</t>
  </si>
  <si>
    <t>Monsieur AA l'antiphilosophe: Volume I from L'Antitête</t>
  </si>
  <si>
    <t>1949.  (Prints executed 1947-1949).</t>
  </si>
  <si>
    <t>8 etching and aquatints, printed in color; and supplementary suite with pochoir additions</t>
  </si>
  <si>
    <t>irreg. page  5 1/2 x 4 3/8" (14 x 11.2 cm)</t>
  </si>
  <si>
    <t>374.1951.A</t>
  </si>
  <si>
    <t>Various Artists, Joan Miró, Max Ernst, Yves Tanguy</t>
  </si>
  <si>
    <t>L'Antitête: (Volume I): Monsieur AA l'Antiphilosophe, (Volume II): Minuits pour géants, and (volume III): Le Désespérants</t>
  </si>
  <si>
    <t>Fifteen etching and aquatints; and eight etching, drypoint, and pochoirs; supplementary suites; and supplementary brass plate</t>
  </si>
  <si>
    <t>irreg. page  5 1/2 x 4 3/8" (14 x 11.2 cm)
Prints:  various dimensions.</t>
  </si>
  <si>
    <t>374.1951.A-D</t>
  </si>
  <si>
    <t>Plate (page 15) from MINUITS POUR GÉANTS, Volume II from L'ANTITÊTE</t>
  </si>
  <si>
    <t>plate  3 13/16 x 2 11/16" (9.7 x 6.8 cm)</t>
  </si>
  <si>
    <t>374.1951.B02</t>
  </si>
  <si>
    <t>Frontispiece from MONSIEUR AA L'ANTIPHILOSOPHE, Volume I from L'ANTITÊTE</t>
  </si>
  <si>
    <t>plate  3 7/16 x 2 3/8" (8.7 x 6.1 cm)</t>
  </si>
  <si>
    <t>374.1951.A01</t>
  </si>
  <si>
    <t>Plate (page 29) from MONSIEUR AA L'ANTIPHILOSOPHE, Volume I from L'ANTITÊTE</t>
  </si>
  <si>
    <t>plate  3 7/16 x 2 1/2" (8.7 x 6.4 cm)</t>
  </si>
  <si>
    <t>374.1951.A02</t>
  </si>
  <si>
    <t>Plate (page 49) from MONSIEUR AA L'ANTIPHILOSOPHE, Volume I from L'ANTITÊTE</t>
  </si>
  <si>
    <t>374.1951.A03</t>
  </si>
  <si>
    <t>Plate (page 71) from MONSIEUR AA L'ANTIPHILOSOPHE, Volume I from L'ANTITÊTE</t>
  </si>
  <si>
    <t>plate  3 7/16 x 2 1/2" (8.7 x 6.3 cm)</t>
  </si>
  <si>
    <t>374.1951.A04</t>
  </si>
  <si>
    <t>Plate (page 95) from MONSIEUR AA L'ANTIPHILOSOPHE, Volume I from L'ANTITÊTE</t>
  </si>
  <si>
    <t>plate  3 7/16 x 2 7/16" (8.7 x 6.2 cm)</t>
  </si>
  <si>
    <t>374.1951.A05</t>
  </si>
  <si>
    <t>Plate (page 115) from MONSIEUR AA L'ANTIPHILOSOPHE, Volume I from L'ANTITÊTE</t>
  </si>
  <si>
    <t>374.1951.A06</t>
  </si>
  <si>
    <t>Plate (page 137) from MONSIEUR AA L'ANTIPHILOSOPHE, Volume I from L'ANTITÊTE</t>
  </si>
  <si>
    <t>374.1951.A07</t>
  </si>
  <si>
    <t>Plate (page 161) from MONSIEUR AA L'ANTIPHILOSOPHE, Volume I from L'ANTITÊTE</t>
  </si>
  <si>
    <t>374.1951.A08</t>
  </si>
  <si>
    <t>Variant of frontispiece (supplementary suite, plate 1) from MONSIEUR AA L'ANTIPHILOSOPHE, Volume I from L'ANTITÊTE</t>
  </si>
  <si>
    <t>Etching, aquatint, and pochoir, printed in color</t>
  </si>
  <si>
    <t>plate  3 3/8 x 2 3/8" (8.6 x 6.1 cm)</t>
  </si>
  <si>
    <t>374.1951.A09</t>
  </si>
  <si>
    <t>Variant of plate from page 29 (supplementary suite, plate 2) from MONSIEUR AA L'ANTIPHILOSOPHE, Volume I from L'ANTITÊTE</t>
  </si>
  <si>
    <t>plate  3 3/8 x 2 1/2" (8.6 x 6.4 cm)</t>
  </si>
  <si>
    <t>374.1951.A10</t>
  </si>
  <si>
    <t>Variant of plate from page 49 (supplementary suite, plate 3) from MONSIEUR AA L'ANTIPHILOSOPHE, Volume I from L'ANTITÊTE</t>
  </si>
  <si>
    <t>374.1951.A11</t>
  </si>
  <si>
    <t>Variant of plate from page 71 (supplementary suite, plate 4) from MONSIEUR AA L'ANTIPHILOSOPHE, Volume I from L'ANTITÊTE</t>
  </si>
  <si>
    <t>374.1951.A12</t>
  </si>
  <si>
    <t>Variant of plate from page 95 (supplementary suite, plate 5) from MONSIEUR AA L'ANTIPHILOSOPHE, Volume I from L'ANTITÊTE</t>
  </si>
  <si>
    <t>374.1951.A13</t>
  </si>
  <si>
    <t>Variant of plate from page 115 (supplementary suite, plate 6) from MONSIEUR AA L'ANTIPHILOSOPHE, Volume I from L'ANTITÊTE</t>
  </si>
  <si>
    <t>374.1951.A14</t>
  </si>
  <si>
    <t>Variant of plate from page 137 (supplementary suite, plate 7) from MONSIEUR AA L'ANTIPHILOSOPHE, Volume I from L'ANTITÊTE</t>
  </si>
  <si>
    <t>374.1951.A15</t>
  </si>
  <si>
    <t>Variant of plate from page 161 (supplementary suite, plate 8) from MONSIEUR AA L'ANTIPHILOSOPHE, Volume I from L'ANTITÊTE</t>
  </si>
  <si>
    <t>374.1951.A16</t>
  </si>
  <si>
    <t>Yves Tanguy, Max Ernst, Joan Miró</t>
  </si>
  <si>
    <t>Minuits pour géants</t>
  </si>
  <si>
    <t>Illustrated book with seven etching and aquatints; and supplementary suite of etchings with pochoir additions</t>
  </si>
  <si>
    <t>374.1951.B</t>
  </si>
  <si>
    <t>Frontispiece from MINUITS POUR GÉANTS, Volume II from L'ANTITÊTE</t>
  </si>
  <si>
    <t>374.1951.B01</t>
  </si>
  <si>
    <t>Plate (page 37) from MINUITS POUR GÉANTS, Volume II from L'ANTITÊTE</t>
  </si>
  <si>
    <t>plate  3 3/4 x 2 11/16" (9.6 x 6.9 cm)</t>
  </si>
  <si>
    <t>374.1951.B03</t>
  </si>
  <si>
    <t>Plate (page 49) from MINUITS POUR GÉANTS, Volume II from L'ANTITÊTE</t>
  </si>
  <si>
    <t>plate  3 13/16 x 2 11/16" (9.7 x 6.9 cm)</t>
  </si>
  <si>
    <t>374.1951.B04</t>
  </si>
  <si>
    <t>Plate (page 61) from MINUITS POUR GÉANTS, Volume II from L'ANTITÊTE</t>
  </si>
  <si>
    <t>plate  3 3/4 x 2 11/16" (9.6 x 6.8 cm)</t>
  </si>
  <si>
    <t>374.1951.B05</t>
  </si>
  <si>
    <t>Plate (page 73) from MINUITS POUR GÉANTS, Volume II from L'ANTITÊTE</t>
  </si>
  <si>
    <t>374.1951.B06</t>
  </si>
  <si>
    <t>Plate (page 95) from MINUITS POUR GÉANTS, Volume II from L'ANTITÊTE</t>
  </si>
  <si>
    <t>374.1951.B07</t>
  </si>
  <si>
    <t>Variant of frontispiece (supplementary suite, plate 1) from MINUITS POUR GÉANTS, Volume II from L'ANTITÊTE</t>
  </si>
  <si>
    <t>Etching and pochoir, printed in color</t>
  </si>
  <si>
    <t>plate  3 3/4 x 2 11/16" (9.5 x 6.8 cm)</t>
  </si>
  <si>
    <t>374.1951.B08</t>
  </si>
  <si>
    <t>Variant of plate from page 15 (supplementary suite, plate 2) from MINUITS POUR GÉANTS, Volume II from L'ANTITÊTE</t>
  </si>
  <si>
    <t>374.1951.B09</t>
  </si>
  <si>
    <t>Variant of plate from page 37 (supplementary suite, plate 3) from MINUITS POUR GÉANTS, Volume II from L'ANTITÊTE</t>
  </si>
  <si>
    <t>374.1951.B10</t>
  </si>
  <si>
    <t>Variant of plate from page 49 (supplementary suite, plate 4) from MINUITS POUR GÉANTS, Volume II from L'ANTITÊTE</t>
  </si>
  <si>
    <t>plate  3 3/4 x 2 11/16" (9.5 x 6.9 cm)</t>
  </si>
  <si>
    <t>374.1951.B11</t>
  </si>
  <si>
    <t>Variant of plate from page 61 (supplementary suite, plate 5) from MINUITS POUR GÉANTS, Volume II from L'ANTITÊTE</t>
  </si>
  <si>
    <t>374.1951.B12</t>
  </si>
  <si>
    <t>Variant of plate from page 73 (supplementary suite, plate 6) from MINUITS POUR GÉANTS, Volume II from L'ANTITÊTE</t>
  </si>
  <si>
    <t>374.1951.B13</t>
  </si>
  <si>
    <t>Variant of plate from page 95 (supplementary suite, plate 7) from MINUITS POUR GÉANTS, Volume II from L'ANTITÊTE</t>
  </si>
  <si>
    <t>374.1951.B14</t>
  </si>
  <si>
    <t>Joan Miró, Yves Tanguy, Max Ernst</t>
  </si>
  <si>
    <t>LE DÉSESPÉRANTO: Volume III from L'Antitête</t>
  </si>
  <si>
    <t>8 etching, drypoint, and pochoirs, printed in color; and supplementary suite of variant etchings, relief printed in black with watercolor and black ink additions</t>
  </si>
  <si>
    <t>374.1951.C</t>
  </si>
  <si>
    <t>Frontispiece from LE DÉSESPÉRANTO, Volume III from L'ANTITÊTE</t>
  </si>
  <si>
    <t>Etching, drypoint, and pochoir, printed in color</t>
  </si>
  <si>
    <t>irreg. composition  4 3/16 x 3 9/16" (10.6 x 9.1 cm)</t>
  </si>
  <si>
    <t>374.1951.C01</t>
  </si>
  <si>
    <t>Plate (page 45) from LE DÉSESPÉRANTO, Volume III from L'ANTITÊTE</t>
  </si>
  <si>
    <t>irreg. composition  4 11/16 x 3 7/16" (11.9 x 8.8 cm)</t>
  </si>
  <si>
    <t>374.1951.C02</t>
  </si>
  <si>
    <t>Plate (page 51) from LE DÉSESPÉRANTO, Volume III from L'ANTITÊTE</t>
  </si>
  <si>
    <t>irreg. composition  4 13/16 x 3 9/16" (12.3 x 9 cm)</t>
  </si>
  <si>
    <t>374.1951.C03</t>
  </si>
  <si>
    <t>Plate (page 71) from LE DÉSESPÉRANTO, Volume III from L'ANTITÊTE</t>
  </si>
  <si>
    <t>irreg. composition  4 3/4 x 3 1/8" (12.1 x 8 cm)</t>
  </si>
  <si>
    <t>374.1951.C04</t>
  </si>
  <si>
    <t>Plate (page 83) from LE DÉSESPÉRANTO, Volume III from L'ANTITÊTE</t>
  </si>
  <si>
    <t>irreg. composition  4 5/16 x 3 1/8" (10.9 x 8 cm)</t>
  </si>
  <si>
    <t>374.1951.C05</t>
  </si>
  <si>
    <t>Plate (page 95) from LE DÉSESPÉRANTO, Volume III from L'ANTITÊTE</t>
  </si>
  <si>
    <t>irreg. composition  4 3/4 x 3 3/4" (12.1 x 9.5 cm)</t>
  </si>
  <si>
    <t>374.1951.C06</t>
  </si>
  <si>
    <t>Jesús Guerrero Galvan</t>
  </si>
  <si>
    <t>Study for The Children</t>
  </si>
  <si>
    <t>12 1/2 x 19 1/4" (31.8 x 49 cm)</t>
  </si>
  <si>
    <t>72.1944</t>
  </si>
  <si>
    <t>Plate (page 101) from LE DÉSESPÉRANTO, Volume III from L'ANTITÊTE</t>
  </si>
  <si>
    <t>irreg. composition  4 13/16 x 3 11/16" (12.3 x 9.4 cm)</t>
  </si>
  <si>
    <t>374.1951.C07</t>
  </si>
  <si>
    <t>Plate (page 117) from LE DÉSESPÉRANTO, Volume III from L'ANTITÊTE</t>
  </si>
  <si>
    <t>irreg. composition  4 3/4 x 3 5/16" (12 x 8.4 cm)</t>
  </si>
  <si>
    <t>374.1951.C08</t>
  </si>
  <si>
    <t>Variant of frontispiece (supplementary suite, plate 1) from LE DÉSESPÉRANTO, Volume III from L'ANTITÊTE</t>
  </si>
  <si>
    <t>Etching, relief printed in black, with watercolor and black ink additions</t>
  </si>
  <si>
    <t>composition  5 11/16 x 4 3/8" (14.4 x 11.1 cm)</t>
  </si>
  <si>
    <t>374.1951.C09</t>
  </si>
  <si>
    <t>Variant of plate from page 45 (supplementary suite, plate 2) from LE DÉSESPÉRANTO, Volume III from L'ANTITÊTE</t>
  </si>
  <si>
    <t>composition  5 5/8 x 4 3/8" (14.3 x 11.1 cm)</t>
  </si>
  <si>
    <t>374.1951.C10</t>
  </si>
  <si>
    <t>Variant of plate from page 51 (supplementary suite, plate 3) from LE DÉSESPÉRANTO, Volume III from L'ANTITÊTE</t>
  </si>
  <si>
    <t>374.1951.C11</t>
  </si>
  <si>
    <t>Variant of plate from page 71 (supplementary suite, plate 4) from LE DÉSESPÉRANTO, Volume III from L'ANTITÊTE</t>
  </si>
  <si>
    <t>composition  5 9/16 x 4 3/8" (14.2 x 11.1 cm)</t>
  </si>
  <si>
    <t>374.1951.C12</t>
  </si>
  <si>
    <t>Variant of plate from page 83 (supplementary suite, plate 5) from LE DÉSESPÉRANTO, Volume III from L'ANTITÊTE</t>
  </si>
  <si>
    <t>composition  5 11/16 x 4 3/8" (14.5 x 11.1 cm)</t>
  </si>
  <si>
    <t>374.1951.C13</t>
  </si>
  <si>
    <t>Variant of plate from Le Désespéranto, Volume III from L'Antitête</t>
  </si>
  <si>
    <t>Etching, relief printed, with watercolor and black ink additions</t>
  </si>
  <si>
    <t>composition: 5 11/16 x 4 3/8" (14.4 x 11.1 cm)</t>
  </si>
  <si>
    <t>374.1951.C14</t>
  </si>
  <si>
    <t>374.1951.C15</t>
  </si>
  <si>
    <t>374.1951.C16</t>
  </si>
  <si>
    <t>Supplementary cancelled brass plate for frontispiece from Minuits pour géants, Volume II from L'Antitête</t>
  </si>
  <si>
    <t>1947-49</t>
  </si>
  <si>
    <t>Brass plate</t>
  </si>
  <si>
    <t>374.1951.D</t>
  </si>
  <si>
    <t>Frontispiece from Wunderhorn</t>
  </si>
  <si>
    <t>One lithograph from an illustrated book of thirty-six lithographs</t>
  </si>
  <si>
    <t>irreg. composition  11 3/4 x 8" (29.9 x 20.4 cm)</t>
  </si>
  <si>
    <t>Gift of Dain Gallery</t>
  </si>
  <si>
    <t>374.1971.1</t>
  </si>
  <si>
    <t>Wunderhorn</t>
  </si>
  <si>
    <t>Illustrated book with thirty-six lithographs</t>
  </si>
  <si>
    <t>irreg. page  12 13/16 x 9 13/16" (32 x 25 cm)
Prints:  various dimensions.</t>
  </si>
  <si>
    <t>374.1971.1-36</t>
  </si>
  <si>
    <t>In-text plate (page 23) from Wunderhorn</t>
  </si>
  <si>
    <t>irreg. composition  5 1/4 x 8 3/4" (13.3 x 22.2 cm)</t>
  </si>
  <si>
    <t>374.1971.10</t>
  </si>
  <si>
    <t>Plate (page 25) fromWunderhorn</t>
  </si>
  <si>
    <t>irreg. composition  9 15/16 x 8 7/16" (25.2 x 21.5 cm)</t>
  </si>
  <si>
    <t>374.1971.11</t>
  </si>
  <si>
    <t>Plate (page 27) from Wunderhorn</t>
  </si>
  <si>
    <t>irreg. composition  10 1/4 x 8 7/8" (26 x 22.6 cm)</t>
  </si>
  <si>
    <t>374.1971.12</t>
  </si>
  <si>
    <t>Plate (page 29) from Wunderhorn</t>
  </si>
  <si>
    <t>irreg. composition  11 x 8 15/16" (28 x 22.7 cm)</t>
  </si>
  <si>
    <t>374.1971.13</t>
  </si>
  <si>
    <t>Headpiece (page 31) from Wunderhorn</t>
  </si>
  <si>
    <t>irreg. composition  8 5/16 x 9 13/16" (21.1 x 25 cm)</t>
  </si>
  <si>
    <t>374.1971.14</t>
  </si>
  <si>
    <t>Plate (page 33) from Wunderhorn</t>
  </si>
  <si>
    <t>irreg. composition  8 7/8 x 8 5/16" (22.6 x 21.2 cm)</t>
  </si>
  <si>
    <t>374.1971.15</t>
  </si>
  <si>
    <t>In-text plate (page 35) from Wunderhorn</t>
  </si>
  <si>
    <t>irreg. composition  5 3/16 x 9 1/4" (13.2 x 23.5 cm)</t>
  </si>
  <si>
    <t>374.1971.16</t>
  </si>
  <si>
    <t>In-text plate (page 37) from Wunderhorn</t>
  </si>
  <si>
    <t>irreg. composition  5 15/16 x 7 1/8" (15.2 x 18.1 cm)</t>
  </si>
  <si>
    <t>374.1971.17</t>
  </si>
  <si>
    <t>Plate (page 39) from Wunderhorn</t>
  </si>
  <si>
    <t>irreg. composition  11 11/16 x 7 7/8" (29.7 x 20 cm)</t>
  </si>
  <si>
    <t>374.1971.18</t>
  </si>
  <si>
    <t>In-text plate (page 41) from Wunderhorn</t>
  </si>
  <si>
    <t>irreg. composition  4 3/16 x 5 7/8" (10.7 x 14.9 cm)</t>
  </si>
  <si>
    <t>374.1971.19</t>
  </si>
  <si>
    <t>Headpiece (page 5) from Wunderhorn</t>
  </si>
  <si>
    <t>irreg. composition  6 13/16 x 8 11/16" (17.3 x 22 cm)</t>
  </si>
  <si>
    <t>374.1971.2</t>
  </si>
  <si>
    <t>In-text plate (page 43) from Wunderhorn</t>
  </si>
  <si>
    <t>irreg. composition  8 7/16 x 7 15/16" (21.5 x 20.2 cm)</t>
  </si>
  <si>
    <t>374.1971.20</t>
  </si>
  <si>
    <t>In-text plate (page 45) from Wunderhorn</t>
  </si>
  <si>
    <t>irreg. composition  7 9/16 x 7 15/16" (19.2 x 20.1 cm)</t>
  </si>
  <si>
    <t>374.1971.21</t>
  </si>
  <si>
    <t>Plate (page 47) from Wunderhorn</t>
  </si>
  <si>
    <t>irreg. composition  11 7/16 x 9 1/8" (29 x 23.2 cm)</t>
  </si>
  <si>
    <t>374.1971.22</t>
  </si>
  <si>
    <t>Plate (page 49) from Wunderhorn</t>
  </si>
  <si>
    <t>irreg. composition  10 1/4 x 7 1/16" (26 x 18 cm)</t>
  </si>
  <si>
    <t>374.1971.23</t>
  </si>
  <si>
    <t>Plate (page 51) from Wunderhorn</t>
  </si>
  <si>
    <t>irreg. composition  12 1/16 x 8 11/16" (30.6 x 22.1 cm)</t>
  </si>
  <si>
    <t>374.1971.24</t>
  </si>
  <si>
    <t>Headpiece (page 53) from Wunderhorn</t>
  </si>
  <si>
    <t>irreg. composition  5 1/2 x 9 1/16" (14 x 23.1 cm)</t>
  </si>
  <si>
    <t>374.1971.25</t>
  </si>
  <si>
    <t>Plate (page 57) from Wunderhorn</t>
  </si>
  <si>
    <t>irreg. composition  11 x 8 7/8" (28 x 22.5 cm)</t>
  </si>
  <si>
    <t>374.1971.26</t>
  </si>
  <si>
    <t>Plate (page 59) from Wunderhorn</t>
  </si>
  <si>
    <t>irreg. composition  8 7/8 x 4 1/8" (22.6 x 10.5 cm)</t>
  </si>
  <si>
    <t>374.1971.27</t>
  </si>
  <si>
    <t>Plate (page 63) from Wunderhorn</t>
  </si>
  <si>
    <t>irreg. composition  9 3/16 x 7 1/16" (23.4 x 18 cm)</t>
  </si>
  <si>
    <t>374.1971.28</t>
  </si>
  <si>
    <t>Plate (page 65) from Wunderhorn</t>
  </si>
  <si>
    <t>374.1971.29</t>
  </si>
  <si>
    <t>Plate (page 9) from Wunderhorn</t>
  </si>
  <si>
    <t>irreg. composition  11 3/16 x 6 15/16" (28.4 x 17.6 cm)</t>
  </si>
  <si>
    <t>374.1971.3</t>
  </si>
  <si>
    <t>Headpiece (page 67) from Wunderhorn</t>
  </si>
  <si>
    <t>irreg. composition  6 7/8 x 8 5/16" (17.5 x 21.2 cm)</t>
  </si>
  <si>
    <t>374.1971.30</t>
  </si>
  <si>
    <t>Plate (page 69) from Wunderhorn</t>
  </si>
  <si>
    <t>irreg. composition  11 1/4 x 7 1/2" (28.5 x 19 cm)</t>
  </si>
  <si>
    <t>374.1971.31</t>
  </si>
  <si>
    <t>Plate (page 71) from Wunderhorn</t>
  </si>
  <si>
    <t>irreg. composition  7 1/16 x 7" (18 x 17.8 cm)</t>
  </si>
  <si>
    <t>374.1971.32</t>
  </si>
  <si>
    <t>Plate (page 73) from Wunderhorn</t>
  </si>
  <si>
    <t>irreg. composition  11 5/8 x 8 11/16" (29.6 x 22 cm)</t>
  </si>
  <si>
    <t>374.1971.33</t>
  </si>
  <si>
    <t>Headpiece (page 75) from Wunderhorn</t>
  </si>
  <si>
    <t>irreg. composition  7 5/16 x 4 3/4" (18.6 x 12 cm)</t>
  </si>
  <si>
    <t>374.1971.34</t>
  </si>
  <si>
    <t>In-text plate (page 77) from Wunderhorn</t>
  </si>
  <si>
    <t>composition  6 5/16 x 9 7/8" (16 x 25.1 cm)</t>
  </si>
  <si>
    <t>374.1971.35</t>
  </si>
  <si>
    <t>Tailpiece (page 79) from Wunderhorn</t>
  </si>
  <si>
    <t>irreg. composition  4 3/4 x 6 5/16" (12 x 16 cm)</t>
  </si>
  <si>
    <t>374.1971.36</t>
  </si>
  <si>
    <t>Plate (page 11) from Wunderhorn</t>
  </si>
  <si>
    <t>irreg. composition  11 1/16 x 7 15/16" (28.1 x 20.2 cm)</t>
  </si>
  <si>
    <t>374.1971.4</t>
  </si>
  <si>
    <t>In-text plate (page 13) from Wunderhorn</t>
  </si>
  <si>
    <t>irreg. composition  11 3/8 x 4 1/2" (28.9 x 11.5 cm)</t>
  </si>
  <si>
    <t>374.1971.5</t>
  </si>
  <si>
    <t>Headpiece (page 15) from Wunderhorn</t>
  </si>
  <si>
    <t>irreg. composition  8 7/8 x 7" (22.6 x 17.8 cm)</t>
  </si>
  <si>
    <t>374.1971.6</t>
  </si>
  <si>
    <t>In-text plate (page 17) from Wunderhorn</t>
  </si>
  <si>
    <t>irreg. composition  6 1/8 x 7 15/16" (15.5 x 20.2 cm)</t>
  </si>
  <si>
    <t>374.1971.7</t>
  </si>
  <si>
    <t>Plate (page 19) from Wunderhorn</t>
  </si>
  <si>
    <t>irreg. composition  11 3/4 x 8 7/16" (29.9 x 21.4 cm)</t>
  </si>
  <si>
    <t>374.1971.8</t>
  </si>
  <si>
    <t>In-text plate (page 21) from Wunderhorn</t>
  </si>
  <si>
    <t>irreg. composition  7 11/16 x 8 7/16" (19.6 x 21.5 cm)</t>
  </si>
  <si>
    <t>374.1971.9</t>
  </si>
  <si>
    <t>Siamese Leaf from Onze Peintres: Taeuber, Kandinsky, Leuppi, Vordemberge, Arp, Delaunay, Schwitters, Kiesler, Morris, Magnelli, Ernst</t>
  </si>
  <si>
    <t>composition (irreg.): 9 1/4 x 7 15/16" (23.5 x 20.2 cm)</t>
  </si>
  <si>
    <t>375.1951.1</t>
  </si>
  <si>
    <t>Various Artists, Léo Leuppi, Vasily Kandinsky, Jean (Hans) Arp</t>
  </si>
  <si>
    <t>ONZE PEINTRES: Taeuber, Kandinsky, Leuppi, Vordemberge, Arp, Delaunay, Schwitters, Kiesler, Morris, Magnelli, Ernst</t>
  </si>
  <si>
    <t>1949.  (Kandinsky woodcut executed 1908-1909;  republished posthumously).</t>
  </si>
  <si>
    <t>4 woodcuts (including wrapper): 1 printed in black and 3 printed in color; and reproductions</t>
  </si>
  <si>
    <t>page  9 13/16 x 8 1/16" (24 x 20.5 cm)
Prints:  various dimensions.</t>
  </si>
  <si>
    <t>375.1951.1-4</t>
  </si>
  <si>
    <t>The Archer (Bogenschütze) (plate facing page 14) from Onze Peintres (Eleven Painters): Taeuber, Kandinsky, Leuppi, Vordemberge, Arp, Delaunay, Schwitters, Kiesler, Morris, Magnelli, Ernst</t>
  </si>
  <si>
    <t>1949 (executed 1908-1909, reprinted posthumously).</t>
  </si>
  <si>
    <t>Woodcut from an illustrated book with four woodcuts (including wrapper)</t>
  </si>
  <si>
    <t>composition: 6 1/2 x 6" (16.5 x 15.3 cm); page: 9 7/16 x 8 1/16" (24 x 20.5 cm)</t>
  </si>
  <si>
    <t>375.1951.2</t>
  </si>
  <si>
    <t>Léo Leuppi</t>
  </si>
  <si>
    <t>Plate (following table of contents) from ONZE PEINTRES: Taeuber, Kandinsky, Leuppi, Vordemberge, Arp, Delaunay, Schwitters, Kiesler, Morris, Magnelli, Ernst</t>
  </si>
  <si>
    <t>irreg. composition  9 3/4 x 8 1/16" (24.8 x 20.5 cm)</t>
  </si>
  <si>
    <t>375.1951.3</t>
  </si>
  <si>
    <t>Wrapper from ONZE PEINTRES: Taeuber, Kandinsky, Leuppi, Vordemberge, Arp, Delaunay, Schwitters, Kiesler, Morris, Magnelli, Ernst</t>
  </si>
  <si>
    <t>irreg. composition  9 13/16 x 16 1/2" (25 x 42 cm)</t>
  </si>
  <si>
    <t>375.1951.4</t>
  </si>
  <si>
    <t>Tom Phillips</t>
  </si>
  <si>
    <t>Page 5 (folio 2) from A Humument, Volume I</t>
  </si>
  <si>
    <t>(1966-70)</t>
  </si>
  <si>
    <t>One screenprint, from an illustrated book with ten screenprints</t>
  </si>
  <si>
    <t>irreg. composition  6 7/8 x 3 15/16" (17.4 x 10.1 cm)</t>
  </si>
  <si>
    <t>John R. Jakobson Foundation Fund</t>
  </si>
  <si>
    <t>375.1971.1</t>
  </si>
  <si>
    <t>A Humument, Volume I</t>
  </si>
  <si>
    <t>1970.  (Prints executed 1966-1970).</t>
  </si>
  <si>
    <t>Illustrated book with ten screenprints</t>
  </si>
  <si>
    <t>page  7 9/16 x 5 9/16" (19 x 14.2 cm)
Prints:  various dimensions.</t>
  </si>
  <si>
    <t>375.1971.1-10</t>
  </si>
  <si>
    <t>Page 299 (folio 11) from A Humument, Volume I</t>
  </si>
  <si>
    <t>irreg. composition  5 7/8 x 3 1/2" (14.9 x 8.9 cm)</t>
  </si>
  <si>
    <t>375.1971.10</t>
  </si>
  <si>
    <t>Page 12 (folio 3) from A Humument, Volume I</t>
  </si>
  <si>
    <t>irreg. composition  5 13/16 x 3 1/2" (14.8 x 8.9 cm)</t>
  </si>
  <si>
    <t>375.1971.2</t>
  </si>
  <si>
    <t>Page 88 (folio 4) from A Humument, Volume I</t>
  </si>
  <si>
    <t>irreg. composition  5 13/16 x 3 7/16" (14.8 x 8.8 cm)</t>
  </si>
  <si>
    <t>375.1971.3</t>
  </si>
  <si>
    <t>Page 135 (folio 5) from A Humument, Volume I</t>
  </si>
  <si>
    <t>irreg. composition  6 1/8 x 3 5/8" (15.5 x 9.2 cm)</t>
  </si>
  <si>
    <t>375.1971.4</t>
  </si>
  <si>
    <t>Page 138 (folio 6) from A Humument, Volume I</t>
  </si>
  <si>
    <t>375.1971.5</t>
  </si>
  <si>
    <t>Page 228 (folio 7) from A Humument, Volume I</t>
  </si>
  <si>
    <t>irreg. composition  5 13/16 x 4 1/4" (14.8 x 10.8 cm)</t>
  </si>
  <si>
    <t>375.1971.6</t>
  </si>
  <si>
    <t>Page 268 (folio 8) from A Humument, Volume I</t>
  </si>
  <si>
    <t>irreg. composition  6 1/8 x 3 1/2" (15.5 x 8.9 cm)</t>
  </si>
  <si>
    <t>375.1971.7</t>
  </si>
  <si>
    <t>Page 272 (folio 9) from A Humument, Volume I</t>
  </si>
  <si>
    <t>375.1971.8</t>
  </si>
  <si>
    <t>Page 294 (folio 10) from A Humument, Volume I</t>
  </si>
  <si>
    <t>375.1971.9</t>
  </si>
  <si>
    <t>Terry Haass</t>
  </si>
  <si>
    <t>PISCES (plate, folio 14) from ZODIAQUE</t>
  </si>
  <si>
    <t>plate  15 1/8 x 10 1/8" (38.4 x 25.8 cm)</t>
  </si>
  <si>
    <t>Gift of Miriam M. Steinert</t>
  </si>
  <si>
    <t>386.1988.12</t>
  </si>
  <si>
    <t>Wendingen, vol. 4, no. 11</t>
  </si>
  <si>
    <t>Journal with lithographed and letterpress cover illustration</t>
  </si>
  <si>
    <t>Page: 12 15/16 x 12 1/2" (32.9 x 31.8 cm)</t>
  </si>
  <si>
    <t>376.2001</t>
  </si>
  <si>
    <t>John Buckland-Wright</t>
  </si>
  <si>
    <t>Plate (folio 5) from FRATERNITY</t>
  </si>
  <si>
    <t>plate  4 15/16 x 2 15/16" (12.5 x 7.4 cm)</t>
  </si>
  <si>
    <t>376.1951.1</t>
  </si>
  <si>
    <t>Various Artists, Luis Vargas, Joan Miró, Roderick Mead, Dalla Husband, Josef Hecht, Stanley William Hayter, Dolf Rieser, Vasily Kandinsky, John Buckland-Wright</t>
  </si>
  <si>
    <t>Fraternity</t>
  </si>
  <si>
    <t>Illustrated book with eight engravings (including slipcase front), one with aquatint and roulette and one with etching; one drypoint; and one etching</t>
  </si>
  <si>
    <t>irreg. page  8 7/8 x 6 3/8" (22 x 16.2 cm)
Prints:  various dimensions.</t>
  </si>
  <si>
    <t>376.1951.1-10</t>
  </si>
  <si>
    <t>FRATERNITY (slipcase front) from FRATERNITY</t>
  </si>
  <si>
    <t>irreg. composition  3 15/16 x 2 7/16" (10.1 x 6.2 cm)</t>
  </si>
  <si>
    <t>376.1951.10</t>
  </si>
  <si>
    <t>SPAIN (plate, folio 6) from FRATERNITY</t>
  </si>
  <si>
    <t>376.1951.2</t>
  </si>
  <si>
    <t>Josef Hecht</t>
  </si>
  <si>
    <t>Plate (folio 7) from FRATERNITY</t>
  </si>
  <si>
    <t>plate  4 5/8 x 2 13/16" (11.7 x 7.1 cm)</t>
  </si>
  <si>
    <t>376.1951.3</t>
  </si>
  <si>
    <t>Dalla Husband</t>
  </si>
  <si>
    <t>Plate (folio 8) from FRATERNITY</t>
  </si>
  <si>
    <t>Engraving and soft ground etching, printed in black</t>
  </si>
  <si>
    <t>plate  3 3/4 x 2 1/2" (9.5 x 6.3 cm)</t>
  </si>
  <si>
    <t>376.1951.4</t>
  </si>
  <si>
    <t>Plate (folio 9) from Fraternity</t>
  </si>
  <si>
    <t>Drypoint from an illustrated book with eight engravings (one with aquatint and roulette and one with soft ground etching), one drypoint and one etching</t>
  </si>
  <si>
    <t>plate: 5 1/16 x 3 1/4" (12.8 x 8.3 cm); page: 9 5/8 x 6 7/16" (24.4 x 16.4 cm)</t>
  </si>
  <si>
    <t>376.1951.5</t>
  </si>
  <si>
    <t>704.1943.28</t>
  </si>
  <si>
    <t>Plate (folio 11) from FRATERNITY</t>
  </si>
  <si>
    <t>plate  5 13/16 x 3 9/16" (14.8 x 9 cm)</t>
  </si>
  <si>
    <t>376.1951.7</t>
  </si>
  <si>
    <t>Dolf Rieser</t>
  </si>
  <si>
    <t>Plate (folio 12) from FRATERNITY</t>
  </si>
  <si>
    <t>plate  4 5/8 x 3 1/16" (11.8 x 7.8 cm)</t>
  </si>
  <si>
    <t>376.1951.8</t>
  </si>
  <si>
    <t>Luis Vargas</t>
  </si>
  <si>
    <t>Plate (folio 13) from FRATERNITY</t>
  </si>
  <si>
    <t>Engraving and aquatint with roulette, printed in black</t>
  </si>
  <si>
    <t>plate  4 13/16 x 3 5/16" (12.2 x 8.4 cm)</t>
  </si>
  <si>
    <t>376.1951.9</t>
  </si>
  <si>
    <t>Iskusstvo. Vestnik otdela izobrazitel'nykh iskusstv narodnogo Komissariata po prosveshcheniiu (Art: Bulletin of the Department of Visual Arts in the People's Commissariat for Enlightenment)</t>
  </si>
  <si>
    <t>1919 (published 1920)</t>
  </si>
  <si>
    <t>Complete set of eight issues of periodical, with line block reproductions in most</t>
  </si>
  <si>
    <t>page (from): 20 15/16 x 14" (53.2 x 35.5 cm); page (to): 13 5/8 x 9 5/8" (34.6 x 24.5 cm)</t>
  </si>
  <si>
    <t>377.2001.A-H</t>
  </si>
  <si>
    <t>Arkhitekturnye fantazii. 101 kompozitsiia v kraskakh. 101 arkhitekturnaia miniatiura (Architectural Fantasies: 101 Compositions in Color, 101 Architectural Miniatures)</t>
  </si>
  <si>
    <t>Book with letterpress illustrations</t>
  </si>
  <si>
    <t>Page: 11 3/4 x 8 1/16" (29.9 x 20.5 cm)</t>
  </si>
  <si>
    <t>378.2001.1-214</t>
  </si>
  <si>
    <t>Konstruktsiia arkhitekturnykh i mashinnykh form (The Construction of Architectural and Machine Forms)</t>
  </si>
  <si>
    <t>Page: 11 3/4 x 8 1/4" (29.8 x 21 cm)</t>
  </si>
  <si>
    <t>379.2001.1-405</t>
  </si>
  <si>
    <t>Khorosho na ulitse. Stikhi</t>
  </si>
  <si>
    <t>Wraparound cover with letterpress lettering.</t>
  </si>
  <si>
    <t>page: 6 15/16 x 4 15/16" (17.7 x 12.5 cm)</t>
  </si>
  <si>
    <t>380.2001</t>
  </si>
  <si>
    <t>Klop. Feericheskaia komediia. Deviat' kartin</t>
  </si>
  <si>
    <t>page: 7 5/8 x 5 5/16" (19.4 x 13.5 cm)</t>
  </si>
  <si>
    <t>381.2001</t>
  </si>
  <si>
    <t>Nikolai Il'in</t>
  </si>
  <si>
    <t>Osada. 1927-1928</t>
  </si>
  <si>
    <t>Page: 7 1/16 x 4 15/16" (17.9 x 12.6 cm)</t>
  </si>
  <si>
    <t>382.2001</t>
  </si>
  <si>
    <t>Rechevik. Stikhi</t>
  </si>
  <si>
    <t>Wraparound cover with letterpress lettering</t>
  </si>
  <si>
    <t>page: 6 11/16 x 4 15/16" (17 x 12.6 cm)</t>
  </si>
  <si>
    <t>383.2001</t>
  </si>
  <si>
    <t>Plate 2 from Naturelles</t>
  </si>
  <si>
    <t>published c. 1946</t>
  </si>
  <si>
    <t>plate: 4 13/16 x 3 7/8" (12.2 x 9.9 cm); sheet: 6 5/16 x 4 7/8" (16.1 x 12.4 cm)</t>
  </si>
  <si>
    <t>383.1948</t>
  </si>
  <si>
    <t>Axel Salto</t>
  </si>
  <si>
    <t>Title page from SALTO'S TRAESNIT</t>
  </si>
  <si>
    <t>(Print executed 1939)</t>
  </si>
  <si>
    <t>irreg. composition  8 7/8 x 6 5/16" (22.5 x 16 cm)</t>
  </si>
  <si>
    <t>383.1958.1</t>
  </si>
  <si>
    <t>SALTO'S TRAESNIT</t>
  </si>
  <si>
    <t>1940.  (Prints executed 1914-1939).</t>
  </si>
  <si>
    <t>33 woodcuts (including front cover and ornamental initial) and 1 wood engraving: 17 printed in color and 17 printed in black; and 1 line block reproduction (page 27) after woodcut</t>
  </si>
  <si>
    <t>page  11 5/16 x 8 1/16" (28 x 20.5 cm)
Prints:  various dimensions.</t>
  </si>
  <si>
    <t>383.1958.1-32</t>
  </si>
  <si>
    <t>HERD (in-text plates, page 15) from SALTO'S TRAESNIT</t>
  </si>
  <si>
    <t>Left (comp. irreg.):  4 3/8 x 3 1/16" (11.1  x 7.8 cm)  Right (comp. irreg.):  4 3/8 x 3 3/16" (11.1  x 8.1 cm)</t>
  </si>
  <si>
    <t>383.1958.10</t>
  </si>
  <si>
    <t>VIGNETTE FROM CERAMIC BOOK (headpiece, page 16) from SALTO'S TRAESNIT</t>
  </si>
  <si>
    <t>(Print executed 1930)</t>
  </si>
  <si>
    <t>irreg. composition  2 9/16 x 2 3/16" (6.5 x 5.5 cm)</t>
  </si>
  <si>
    <t>383.1958.11</t>
  </si>
  <si>
    <t>SLEEPING HERMAPHRODITE (plate, page 17) from SALTO'S TRAESNIT</t>
  </si>
  <si>
    <t>composition  9 x 6 7/16" (22.9 x 16.3 cm)</t>
  </si>
  <si>
    <t>383.1958.12</t>
  </si>
  <si>
    <t>DAPHNE TRANSFORMED INTO A TREE (in-text plate, page 19) from SALTO'S TRAESNIT</t>
  </si>
  <si>
    <t>irreg. composition  8 7/8 x 3 1/2" (22.5 x 8.9 cm)</t>
  </si>
  <si>
    <t>383.1958.13</t>
  </si>
  <si>
    <t>BOWING HORSE (double page plate, pages 20 and 21) from SALTO'S TRAESNIT</t>
  </si>
  <si>
    <t>(Print executed 1918)</t>
  </si>
  <si>
    <t>irreg. composition  13 11/16 x 9 3/4" (34.7 x 24.8 cm)</t>
  </si>
  <si>
    <t>383.1958.14</t>
  </si>
  <si>
    <t>VIGNETTE (tailpiece, page 22) from SALTO'S TRAESNIT</t>
  </si>
  <si>
    <t>irreg. composition  3 3/8 x 5 7/16" (8.6 x 13.8 cm)</t>
  </si>
  <si>
    <t>383.1958.15</t>
  </si>
  <si>
    <t>VIGNETTE FROM CERAMIC BOOK (headpiece, page 23) from SALTO'S TRAESNIT</t>
  </si>
  <si>
    <t>irreg. composition  2 1/16 x 2 1/16" (5.3 x 5.2 cm)</t>
  </si>
  <si>
    <t>383.1958.16</t>
  </si>
  <si>
    <t>SPROUTING BULB (plate, page 24) from SALTO'S TRAESNIT</t>
  </si>
  <si>
    <t>383.1958.17</t>
  </si>
  <si>
    <t>SPROUTING BULB (plate, page 25) from SALTO'S TRAESNIT</t>
  </si>
  <si>
    <t>irreg. composition  8 3/4 x 6 7/16" (22.2 x 16.3 cm)</t>
  </si>
  <si>
    <t>383.1958.18</t>
  </si>
  <si>
    <t>OVIDIAN METAMORPHOSES (double page plate, pages 28 and 29) from SALTO'S TRAESNIT</t>
  </si>
  <si>
    <t>(Print executed 1927)</t>
  </si>
  <si>
    <t>irreg. composition  9 3/4 x 12 11/16" (24.8 x 32.3 cm)</t>
  </si>
  <si>
    <t>383.1958.19</t>
  </si>
  <si>
    <t>Colophon (border) from SALTO'S TRAESNIT</t>
  </si>
  <si>
    <t>composition  8 7/8 x 6 5/16" (22.5 x 16 cm)</t>
  </si>
  <si>
    <t>383.1958.2</t>
  </si>
  <si>
    <t>ACTAEON (plate, page 30) from SALTO'S TRAESNIT</t>
  </si>
  <si>
    <t>383.1958.20</t>
  </si>
  <si>
    <t>VIGNETTE (in-text plate, page 31) from SALTO'S TRAESNIT</t>
  </si>
  <si>
    <t>irreg. composition  4 15/16 x 4 3/16" (12.6 x 10.7 cm)</t>
  </si>
  <si>
    <t>383.1958.21</t>
  </si>
  <si>
    <t>THE FALLING SMALL POX, MOTIF FROM THE BAD TEMPERED TURK (plate, page 32) from SALTO'S TRAESNIT</t>
  </si>
  <si>
    <t>composition  9 1/2 x 7 1/16" (24.2 x 17.9 cm)</t>
  </si>
  <si>
    <t>383.1958.22</t>
  </si>
  <si>
    <t>Title page from paperback edition of SAPPHO (plate, page 35) from SALTO'S TRAESNIT</t>
  </si>
  <si>
    <t>irreg. composition  7 3/8 x 3 15/16" (18.8 x 10 cm)</t>
  </si>
  <si>
    <t>383.1958.23</t>
  </si>
  <si>
    <t>COMPOSITION (double page plate, pages 36 and 37) from SALTO'S TRAESNIT</t>
  </si>
  <si>
    <t>irreg. composition  9 3/4 x 12 9/16" (24.7 x 32 cm)</t>
  </si>
  <si>
    <t>383.1958.24</t>
  </si>
  <si>
    <t>STAMP OF AUGUST SANDGREN (tailpiece, page 38) from SALTO'S TRAESNIT</t>
  </si>
  <si>
    <t>383.1958.25</t>
  </si>
  <si>
    <t>VIGNETTE (headpiece, page 39) from SALTO'S TRAESNIT</t>
  </si>
  <si>
    <t>irreg. composition  2 7/8 x 5 3/4" (7.3 x 14.6 cm)</t>
  </si>
  <si>
    <t>383.1958.26</t>
  </si>
  <si>
    <t>SAPPHO (plate, page 41) from SALTO'S TRAESNIT</t>
  </si>
  <si>
    <t>irreg. composition  8 7/8 x 6 1/4" (22.5 x 15.8 cm)</t>
  </si>
  <si>
    <t>383.1958.27</t>
  </si>
  <si>
    <t>TRIPLE MURDERER (plate, page 43) from SALTO'S TRAESNIT</t>
  </si>
  <si>
    <t>irreg. composition  9 x 6 7/16" (22.9 x 16.5 cm)</t>
  </si>
  <si>
    <t>383.1958.28</t>
  </si>
  <si>
    <t>FORAARSTRAEET, MOTIF FROM "BIRD SHOOTING" (double page plate, pages 44 and 45) from SALTO'S TRAESNIT</t>
  </si>
  <si>
    <t>irreg. composition  9 1/8 x 13 1/8" (23.2 x 33.3 cm)</t>
  </si>
  <si>
    <t>383.1958.29</t>
  </si>
  <si>
    <t>TOBIAS AND THE ANGEL (headpiece) and ornamental initial N (page 5) from SALTO'S TRAESNIT</t>
  </si>
  <si>
    <t>Headpiece:  (Print executed 1914).  Initial: (n.d.).</t>
  </si>
  <si>
    <t>Headpiece: Woodcut, printed in color. Initial: Woodcut, printed in color</t>
  </si>
  <si>
    <t>Headpiece (comp.):  2 7/8 x 3 9/16" (7.3 x 9.0  cm)  Initial (comp. irreg.):  15/16 x 7/8" (2.5 x  2.2 cm)</t>
  </si>
  <si>
    <t>383.1958.3</t>
  </si>
  <si>
    <t>VIGNETTE (tailpiece, page 46) from SALTO'S TRAESNIT</t>
  </si>
  <si>
    <t>irreg. composition  4 15/16 x 3 13/16" (12.6 x 9.7 cm)</t>
  </si>
  <si>
    <t>383.1958.30</t>
  </si>
  <si>
    <t>THE WEARY SNAKE (headpiece, table of contents) from SALTO'S TRAESNIT</t>
  </si>
  <si>
    <t>irreg. composition  3 7/8 x 5 15/16" (9.8 x 15.2 cm)</t>
  </si>
  <si>
    <t>383.1958.31</t>
  </si>
  <si>
    <t>Front cover from SALTO'S TRAESNIT</t>
  </si>
  <si>
    <t>irreg. composition  11 9/16 x 6 7/8" (29.4 x 17.5 cm)</t>
  </si>
  <si>
    <t>383.1958.32</t>
  </si>
  <si>
    <t>STANDING ANTILOPE (in-text plate, page 6) from SALTO'S TRAESNIT</t>
  </si>
  <si>
    <t>(Print executed 1915)</t>
  </si>
  <si>
    <t>irreg. composition  3 5/8 x 1 3/4" (9.2 x 4.5 cm)</t>
  </si>
  <si>
    <t>383.1958.4</t>
  </si>
  <si>
    <t>VIGNETTE (in-text plate, page 7) from SALTO'S TRAESNIT</t>
  </si>
  <si>
    <t>irreg. composition  3 7/8 x 6 3/8" (9.9 x 16.2 cm)</t>
  </si>
  <si>
    <t>383.1958.5</t>
  </si>
  <si>
    <t>THE BAD TEMPERED TURK (plate, page 8) from SALTO'S TRAESNIT</t>
  </si>
  <si>
    <t>(Print executed 1938)</t>
  </si>
  <si>
    <t>383.1958.6</t>
  </si>
  <si>
    <t>VIGNETTE (in-text plate, page 9) from SALTO'S TRAESNIT</t>
  </si>
  <si>
    <t>irreg. composition  4 13/16 x 4 15/16" (12.2 x 12.5 cm)</t>
  </si>
  <si>
    <t>383.1958.7</t>
  </si>
  <si>
    <t>VIGNETTE (in-text plate, page 11) from SALTO'S TRAESNIT</t>
  </si>
  <si>
    <t>irreg. composition  2 3/4 x 5 1/4" (7 x 13.3 cm)</t>
  </si>
  <si>
    <t>383.1958.8</t>
  </si>
  <si>
    <t>PHEASANT (double page plate, pages 12 and 13) from SALTO'S TRAESNIT</t>
  </si>
  <si>
    <t>irreg. composition  8 7/8 x 15 9/16" (22.5 x 39.5 cm)</t>
  </si>
  <si>
    <t>383.1958.9</t>
  </si>
  <si>
    <t>Liliana Porter</t>
  </si>
  <si>
    <t>Plate I from Wrinkle</t>
  </si>
  <si>
    <t>One from an illustrated book with ten photogravures</t>
  </si>
  <si>
    <t>plate: 8 7/16 x 11 1/4" (21.5 x 28.5 cm); sheet: 13 5/16 x 16 1/16" (33.8 x 40.8 cm)</t>
  </si>
  <si>
    <t>Latin American Fund</t>
  </si>
  <si>
    <t>383.1973.1</t>
  </si>
  <si>
    <t>Wrinkle</t>
  </si>
  <si>
    <t>Illustrated book with ten photogravures</t>
  </si>
  <si>
    <t>portfolio case: 17 1/2 x 14 3/4 x 13/16" (44.4 x 37.5 x 2.1 cm); sheet (each approx.): 13 5/16 x 16" (33.8 x 40.6 cm); plate (each approx.): 8 7/16 x 11 5/16" (21.4 x 28.7 cm)</t>
  </si>
  <si>
    <t>383.1973.1-10</t>
  </si>
  <si>
    <t>Plate X from Wrinkle</t>
  </si>
  <si>
    <t>plate: 8 3/8 x 11 5/16" (21.3 x 28.7 cm); sheet: 13 1/4 x 16" (33.6 x 40.6 cm)</t>
  </si>
  <si>
    <t>383.1973.10</t>
  </si>
  <si>
    <t>Plate II from Wrinkle</t>
  </si>
  <si>
    <t>plate: 8 7/16 x 11 3/16" (21.4 x 28.4 cm); sheet: 13 3/8 x 16" (33.9 x 40.7 cm)</t>
  </si>
  <si>
    <t>383.1973.2</t>
  </si>
  <si>
    <t>Plate III from Wrinkle</t>
  </si>
  <si>
    <t>plate: 8 7/16 x 11 5/16" (21.5 x 28.7 cm); sheet: 13 1/4 x 16" (33.7 x 40.6 cm)</t>
  </si>
  <si>
    <t>383.1973.3</t>
  </si>
  <si>
    <t>Plate IV from Wrinkle</t>
  </si>
  <si>
    <t>plate: 8 7/16 x 11 3/8" (21.4 x 28.9 cm); sheet: 13 1/4 x 15 7/8" (33.6 x 40.4 cm)</t>
  </si>
  <si>
    <t>383.1973.4</t>
  </si>
  <si>
    <t>Plate V from Wrinkle</t>
  </si>
  <si>
    <t>plate: 8 7/16 x 11 1/4" (21.4 x 28.6 cm); sheet: 13 3/8 x 16" (34 x 40.6 cm)</t>
  </si>
  <si>
    <t>383.1973.5</t>
  </si>
  <si>
    <t>Plate VI from Wrinkle</t>
  </si>
  <si>
    <t>plate: 8 7/16 x 11 1/4" (21.4 x 28.6 cm); sheet: 13 1/4 x 15 13/16" (33.7 x 40.1 cm)</t>
  </si>
  <si>
    <t>383.1973.6</t>
  </si>
  <si>
    <t>Plate VII from Wrinkle</t>
  </si>
  <si>
    <t>plate: 8 7/16 x 11 5/16" (21.4 x 28.7 cm); sheet: 13 3/8 x 15 15/16" (33.9 x 40.5 cm)</t>
  </si>
  <si>
    <t>383.1973.7</t>
  </si>
  <si>
    <t>Plate VIII from Wrinkle</t>
  </si>
  <si>
    <t>plate: 8 3/8 x 11 5/16" (21.3 x 28.7 cm); sheet: 13 5/16 x 16" (33.8 x 40.7 cm)</t>
  </si>
  <si>
    <t>383.1973.8</t>
  </si>
  <si>
    <t>Plate IX from Wrinkle</t>
  </si>
  <si>
    <t>plate: 8 7/16 x 11 1/4" (21.4 x 28.6 cm); sheet: 13 1/4 x 15 15/16" (33.7 x 40.5 cm)</t>
  </si>
  <si>
    <t>383.1973.9</t>
  </si>
  <si>
    <t>Tuda i obratno</t>
  </si>
  <si>
    <t>Page: 6 3/4 x 4 15/16" (17.2 x 12.5 cm)</t>
  </si>
  <si>
    <t>384.2001</t>
  </si>
  <si>
    <t>Plate 1 for Naturelles</t>
  </si>
  <si>
    <t>plate: 5 3/8 x 3 1/2" (13.7 x 8.9 cm); sheet: 6 3/8 x 4 15/16" (16.2 x 12.5 cm)</t>
  </si>
  <si>
    <t>384.1948</t>
  </si>
  <si>
    <t>Potsdamer Platz oder Die Nächte des neuen Messias. Ekstatische Visionen (Potsdamer Platz or The Nights of the New Messiah. Ecstatic Visions)</t>
  </si>
  <si>
    <t>Illustrated book with 10 photolithographic reproductions</t>
  </si>
  <si>
    <t xml:space="preserve">page: 7 15/16 x 5 3/16" (20.2 x 13.2 cm); overall: 8 1/4 x 5 9/16 x 9/16" (21 x 14.2 x 1.5 cm)
</t>
  </si>
  <si>
    <t>384.1951.1-10</t>
  </si>
  <si>
    <t>page: 6 7/8 x 4 15/16" (17.5 x 12.6 cm)</t>
  </si>
  <si>
    <t>385.2001</t>
  </si>
  <si>
    <t>Equestrienne from Cirque</t>
  </si>
  <si>
    <t>Lift ground aquatint, aquatint, and etching over photogravure, printed in color</t>
  </si>
  <si>
    <t>plate  11 11/16 x 8 7/8" (29.7 x 22.6 cm)
irreg. sheet  17 3/8 x 13 1/4" (44.2 x 33.7 cm)</t>
  </si>
  <si>
    <t>385.1949.1</t>
  </si>
  <si>
    <t>CIRQUE</t>
  </si>
  <si>
    <t>(Commissioned by Vollard; prints  executed 1930)</t>
  </si>
  <si>
    <t>7 lift ground aquatint and aquatints (5 with etching) over photogravure, printed in color</t>
  </si>
  <si>
    <t>Prints:  various dimensions. Pages:  various dimensions.</t>
  </si>
  <si>
    <t>385.1949.1-7</t>
  </si>
  <si>
    <t>The Juggler from Cirque</t>
  </si>
  <si>
    <t>Lift ground aquatint, aquatint, and etching over photogravure</t>
  </si>
  <si>
    <t>plate: 12 5/16 x 8 7/16" (31.2 x 21.5 cm); sheet (irreg.): 17 1/2 x 13 1/4" (44.5 x 33.6 cm)</t>
  </si>
  <si>
    <t>385.1949.2</t>
  </si>
  <si>
    <t>Clown and Child from Cirque</t>
  </si>
  <si>
    <t>plate: 12 5/16 x 8 3/8" (31.2 x 21.2 cm); sheet (irreg.): 17 1/2 x 13 1/4" (44.5 x 33.6 cm)</t>
  </si>
  <si>
    <t>385.1949.3</t>
  </si>
  <si>
    <t>The Old Clown from Cirque</t>
  </si>
  <si>
    <t>plate: 12 7/8 x 9" (32.7 x 22.8 cm); sheet (irreg.): 17 1/4 x 13 3/16" (43.8 x 33.5 cm)</t>
  </si>
  <si>
    <t>385.1949.4</t>
  </si>
  <si>
    <t>The Side Show from Cirque</t>
  </si>
  <si>
    <t>Lift ground aquatint and aquatint over photogravure</t>
  </si>
  <si>
    <t>plate: 11 15/16 x 10 9/16" (30.3 x 26.8 cm); sheet (irreg.): 17 3/8 x 13 1/4" (44.2 x 33.7 cm)</t>
  </si>
  <si>
    <t>385.1949.5</t>
  </si>
  <si>
    <t>The Yellow Clown from Cirque</t>
  </si>
  <si>
    <t>plate: 13 13/16 x 9 15/16" (35.1 x 25.2 cm); sheet (irreg.): 17 7/16 x 13 3/8" (44.3 x 33.9 cm)</t>
  </si>
  <si>
    <t>385.1949.6</t>
  </si>
  <si>
    <t>Ballerina from Cirque</t>
  </si>
  <si>
    <t>plate: 12 x 7 15/16" (30.5 x 20.2 cm); sheet (irreg.): 17 7/16 x 13 3/16" (44.3 x 33.5 cm)</t>
  </si>
  <si>
    <t>385.1949.7</t>
  </si>
  <si>
    <t>Sergei Sen'kin, Gustav Klutsis</t>
  </si>
  <si>
    <t>Film und Filmkunst in der USSR, 1917-1928</t>
  </si>
  <si>
    <t>Cover with letterpress lettering and typographic designs on front and back</t>
  </si>
  <si>
    <t>Page: 8 3/8 x 5 13/16" (21.2 x 14.7 cm)</t>
  </si>
  <si>
    <t>386.2001.1-2</t>
  </si>
  <si>
    <t>ARIES (plate, folio 3) from ZODIAQUE</t>
  </si>
  <si>
    <t>plate  15 1/8 x 10 1/8" (38.4 x 25.7 cm)</t>
  </si>
  <si>
    <t>386.1988.1</t>
  </si>
  <si>
    <t>Zodiaque</t>
  </si>
  <si>
    <t>12 etching, aquatint, and engravings</t>
  </si>
  <si>
    <t>page  22 1/4 x 15" (56 x 38.2 cm)
Prints:  various dimensions.</t>
  </si>
  <si>
    <t>386.1988.1-12</t>
  </si>
  <si>
    <t>CAPRICORN (plate, folio 12) from ZODIAQUE</t>
  </si>
  <si>
    <t>386.1988.10</t>
  </si>
  <si>
    <t>AQUARIUS (plate, folio 13) from ZODIAQUE</t>
  </si>
  <si>
    <t>386.1988.11</t>
  </si>
  <si>
    <t>TAURUS (plate, folio 4) from ZODIAQUE</t>
  </si>
  <si>
    <t>386.1988.2</t>
  </si>
  <si>
    <t>GEMINI (plate, folio 5) from ZODIAQUE</t>
  </si>
  <si>
    <t>plate  15 1/16 x 10 1/8" (38.3 x 25.7 cm)</t>
  </si>
  <si>
    <t>386.1988.3</t>
  </si>
  <si>
    <t>CANCER (plate, folio 6) from ZODIAQUE</t>
  </si>
  <si>
    <t>plate  15 x 10 1/8" (38.2 x 25.7 cm)</t>
  </si>
  <si>
    <t>386.1988.4</t>
  </si>
  <si>
    <t>LEO (plate, folio 7) from ZODIAQUE</t>
  </si>
  <si>
    <t>386.1988.5</t>
  </si>
  <si>
    <t>VIRGO (plate, folio 8) from ZODIAQUE</t>
  </si>
  <si>
    <t>386.1988.6</t>
  </si>
  <si>
    <t>LIBRA (plate, folio 9) from ZODIAQUE</t>
  </si>
  <si>
    <t>386.1988.7</t>
  </si>
  <si>
    <t>SCORPIO (plate, folio 10) from ZODIAQUE</t>
  </si>
  <si>
    <t>386.1988.8</t>
  </si>
  <si>
    <t>SAGITTARIUS (plate, folio 11) from ZODIAQUE</t>
  </si>
  <si>
    <t>plate  15 3/16 x 10 1/8" (38.6 x 25.8 cm)</t>
  </si>
  <si>
    <t>386.1988.9</t>
  </si>
  <si>
    <t>Katalog periodicheskikh izdanii gosudarstvennoe izdatelstvo na 1928 god</t>
  </si>
  <si>
    <t>Page: 5 1/2 x 7 15/16" (14 x 20.2 cm)</t>
  </si>
  <si>
    <t>387.2001</t>
  </si>
  <si>
    <t>Joël Stein</t>
  </si>
  <si>
    <t>Plate (folio 6 verso) from JEUX DE TRAMES</t>
  </si>
  <si>
    <t>Gift of The Contemporaries, Inc.</t>
  </si>
  <si>
    <t>387.1962.1</t>
  </si>
  <si>
    <t>JEUX DE TRAMES</t>
  </si>
  <si>
    <t>11 collagraphs: 10 relief and intaglio printed in color and 1 printed without ink (wrapper); 10 line block reproductions of "trame" diagrams; and 1 die-cut ornament repeated 6 times</t>
  </si>
  <si>
    <t>page  17 15/16 x 14 11/16" (45 x 37.3 cm)
Prints:  various dimensions.</t>
  </si>
  <si>
    <t>387.1962.1-11</t>
  </si>
  <si>
    <t>Plate (folio 23) from JEUX DE TRAMES</t>
  </si>
  <si>
    <t>irreg. dia. composition  10 1/16" (25.6 cm)</t>
  </si>
  <si>
    <t>387.1962.10</t>
  </si>
  <si>
    <t>Wrapper from JEUX DE TRAMES</t>
  </si>
  <si>
    <t>irreg. composition  17 11/16 x 30" (45 x 76.3 cm)</t>
  </si>
  <si>
    <t>387.1962.11</t>
  </si>
  <si>
    <t>Plate (folio 8) from JEUX DE TRAMES</t>
  </si>
  <si>
    <t>irreg. composition  12 7/8 x 9 3/4" (32.7 x 24.7 cm)</t>
  </si>
  <si>
    <t>387.1962.2</t>
  </si>
  <si>
    <t>Plate (folio 10) from JEUX DE TRAMES</t>
  </si>
  <si>
    <t>irreg. composition  13 1/4 x 9 5/8" (33.6 x 24.5 cm)</t>
  </si>
  <si>
    <t>387.1962.3</t>
  </si>
  <si>
    <t>Plate (folio 12) from JEUX DE TRAMES</t>
  </si>
  <si>
    <t>irreg. composition  12 11/16 x 9 3/4" (32.3 x 24.7 cm)</t>
  </si>
  <si>
    <t>387.1962.4</t>
  </si>
  <si>
    <t>Plate (folio 14) from JEUX DE TRAMES</t>
  </si>
  <si>
    <t>irreg. composition  12 9/16 x 10 1/8" (31.9 x 25.7 cm)</t>
  </si>
  <si>
    <t>387.1962.5</t>
  </si>
  <si>
    <t>Plate (folio 16) from JEUX DE TRAMES</t>
  </si>
  <si>
    <t>irreg. composition  12 15/16 x 9 13/16" (33 x 25 cm)</t>
  </si>
  <si>
    <t>387.1962.6</t>
  </si>
  <si>
    <t>Plate (folio 18) from JEUX DE TRAMES</t>
  </si>
  <si>
    <t>irreg. composition  12 7/8 x 8 3/4" (32.7 x 22.2 cm)</t>
  </si>
  <si>
    <t>387.1962.7</t>
  </si>
  <si>
    <t>Plate (folio 20 verso) from JEUX DE TRAMES</t>
  </si>
  <si>
    <t>irreg. composition  9 13/16 x 9 9/16" (25 x 24.3 cm)</t>
  </si>
  <si>
    <t>387.1962.8</t>
  </si>
  <si>
    <t>Plate (folio 22) from JEUX DE TRAMES</t>
  </si>
  <si>
    <t>irreg. composition  13 1/16 x 10 1/4" (33.2 x 26.1 cm)</t>
  </si>
  <si>
    <t>387.1962.9</t>
  </si>
  <si>
    <t>Frank LaPena</t>
  </si>
  <si>
    <t>MT. SHASTA, plate 1 (folio 4) from THE WORLD IS A GIFT</t>
  </si>
  <si>
    <t>irreg. composition  9 15/16 x 7 15/16" (25.2 x 20.2 cm)</t>
  </si>
  <si>
    <t>387.1988.1</t>
  </si>
  <si>
    <t>The World is a Gift</t>
  </si>
  <si>
    <t>8 woodcuts and line block reproductions</t>
  </si>
  <si>
    <t>irreg. page  12 15/16 x 11" (32 x 28 cm)
Prints:  various dimensions.</t>
  </si>
  <si>
    <t>387.1988.1-8</t>
  </si>
  <si>
    <t>WUK'WUK, plate 2 (folio 5) from THE WORLD IS A GIFT</t>
  </si>
  <si>
    <t>composition  10 x 8" (25.4 x 20.4 cm)</t>
  </si>
  <si>
    <t>387.1988.2</t>
  </si>
  <si>
    <t>VISION/TRANSFORMATION, plate 3 (folio 6) from THE WORLD IS A GIFT</t>
  </si>
  <si>
    <t>irreg. composition  9 15/16 x 8" (25.3 x 20.4 cm)</t>
  </si>
  <si>
    <t>387.1988.3</t>
  </si>
  <si>
    <t>BAG OF BONES, plate 4 (folio 7) from THE WORLD IS A GIFT</t>
  </si>
  <si>
    <t>irreg. composition  10 x 7 15/16" (25.4 x 20.3 cm)</t>
  </si>
  <si>
    <t>387.1988.4</t>
  </si>
  <si>
    <t>YOCUNA/YOKOLI, plate 5 (folio 8) from THE WORLD IS A GIFT</t>
  </si>
  <si>
    <t>composition  10 x 8 1/16" (25.4 x 20.5 cm)</t>
  </si>
  <si>
    <t>387.1988.5</t>
  </si>
  <si>
    <t>SACRED FIRE, plate 6 (folio 9) from THE WORLD IS A GIFT</t>
  </si>
  <si>
    <t>387.1988.6</t>
  </si>
  <si>
    <t>BIG HEAD, plate 7 (folio 10) from THE WORLD IS A GIFT</t>
  </si>
  <si>
    <t>387.1988.7</t>
  </si>
  <si>
    <t>SPIRIT MESSENGER, plate 8 (folio 11) from THE WORLD IS A GIFT</t>
  </si>
  <si>
    <t>387.1988.8</t>
  </si>
  <si>
    <t>Khudozhestvennaia literatura. Memuarnaia literatura. Katalog knig</t>
  </si>
  <si>
    <t>Overall design including tabbed pages; wraparound cover with letterpress lettering and typographic design; letterpress text includes typographic designs.</t>
  </si>
  <si>
    <t>Page: 7 5/8 x 4 13/16" (19.3 x 12.3 cm)</t>
  </si>
  <si>
    <t>388.2001</t>
  </si>
  <si>
    <t>Trial proof for Jesus Mocked..., plate II from Miserere</t>
  </si>
  <si>
    <t>(Book commissioned, but unpublished by Vollard;  Print executed 1922; Book publi</t>
  </si>
  <si>
    <t>plate: 21 5/8 x 15 13/16" (55 x 40.1 cm); sheet (irreg.): 25 9/16 x 19 7/8" (65 x 50.5 cm)</t>
  </si>
  <si>
    <t>388.1949</t>
  </si>
  <si>
    <t>Passage</t>
  </si>
  <si>
    <t>Illustrated book with two hundred and fifteen offset lithographs, six volumes</t>
  </si>
  <si>
    <t>page  20 1/2 x 20 1/2" (52 x 52 cm)</t>
  </si>
  <si>
    <t>388.1974.A-G</t>
  </si>
  <si>
    <t>Plate (folio 5) from LADDER</t>
  </si>
  <si>
    <t>irreg. composition  10 7/16 x 10 3/8" (26.5 x 26.3 cm)</t>
  </si>
  <si>
    <t>Dorothy Braude Edinburg Fund</t>
  </si>
  <si>
    <t>388.1988.1</t>
  </si>
  <si>
    <t>Ladder</t>
  </si>
  <si>
    <t>12 screenprints</t>
  </si>
  <si>
    <t>page  10 13/16 x 10 5/8" (27 x 27 cm)
Prints:  various dimensions.</t>
  </si>
  <si>
    <t>388.1988.1-12</t>
  </si>
  <si>
    <t>Plate (folio 14) from LADDER</t>
  </si>
  <si>
    <t>irreg. composition  10 13/16 x 10 9/16" (27.5 x 26.9 cm)</t>
  </si>
  <si>
    <t>388.1988.10</t>
  </si>
  <si>
    <t>Plate (folio 15) from LADDER</t>
  </si>
  <si>
    <t>irreg. composition  10 9/16 x 10 5/16" (26.8 x 26.2 cm)</t>
  </si>
  <si>
    <t>388.1988.11</t>
  </si>
  <si>
    <t>Plate (folio 16) from LADDER</t>
  </si>
  <si>
    <t>irreg. composition  10 9/16 x 10 3/8" (26.9 x 26.4 cm)</t>
  </si>
  <si>
    <t>388.1988.12</t>
  </si>
  <si>
    <t>Plate (folio 6) from LADDER</t>
  </si>
  <si>
    <t>388.1988.2</t>
  </si>
  <si>
    <t>Plate (folio 7) from LADDER</t>
  </si>
  <si>
    <t>388.1988.3</t>
  </si>
  <si>
    <t>Plate (folio 8) from LADDER</t>
  </si>
  <si>
    <t>irreg. composition  10 1/2 x 10 1/2" (26.7 x 26.7 cm)</t>
  </si>
  <si>
    <t>388.1988.4</t>
  </si>
  <si>
    <t>Plate (folio 9) from LADDER</t>
  </si>
  <si>
    <t>388.1988.5</t>
  </si>
  <si>
    <t>Plate (folio 10) from LADDER</t>
  </si>
  <si>
    <t>irreg. composition  10 3/8 x 10 1/4" (26.4 x 26 cm)</t>
  </si>
  <si>
    <t>388.1988.6</t>
  </si>
  <si>
    <t>Plate (folio 11) from LADDER</t>
  </si>
  <si>
    <t>irreg. composition  10 9/16 x 10 5/8" (26.8 x 27 cm)</t>
  </si>
  <si>
    <t>388.1988.7</t>
  </si>
  <si>
    <t>Plate (folio 12) from LADDER</t>
  </si>
  <si>
    <t>irreg. composition  10 9/16 x 10 7/16" (26.8 x 26.5 cm)</t>
  </si>
  <si>
    <t>388.1988.8</t>
  </si>
  <si>
    <t>Plate (folio 13) from LADDER</t>
  </si>
  <si>
    <t>irreg. composition  10 3/4 x 10 7/16" (27.4 x 26.5 cm)</t>
  </si>
  <si>
    <t>388.1988.9</t>
  </si>
  <si>
    <t>Kniga i revoliutsiia, no. 7</t>
  </si>
  <si>
    <t>Overall design; cover with letterpress lettering and typographic designs on front, back, and insides.</t>
  </si>
  <si>
    <t>Page: 9 7/8 x 6 15/16" (25.1 x 17.6 cm)</t>
  </si>
  <si>
    <t>389.2001</t>
  </si>
  <si>
    <t>Trial proof for Eternally Scourged..., plate III from Miserere</t>
  </si>
  <si>
    <t>plate: 19 1/8 x 14 1/2" (48.6 x 36.8 cm); sheet (irreg.): 25 11/16 x 19 7/8" (65.2 x 50.5 cm)</t>
  </si>
  <si>
    <t>389.1949</t>
  </si>
  <si>
    <t>I from Mushroom Book</t>
  </si>
  <si>
    <t>1972.  (Print executed 1971-1972).</t>
  </si>
  <si>
    <t>composition (irreg.): 22 3/16 x 15" (56.4 x 38.1 cm); page: 22 1/16 x 15 1/16" (56 x 38.3 cm)</t>
  </si>
  <si>
    <t>389.1974.1</t>
  </si>
  <si>
    <t>Mushroom Book</t>
  </si>
  <si>
    <t>1972 (Prints executed August 1971 - May 1972)</t>
  </si>
  <si>
    <t>Illustrated book with twenty lithographs</t>
  </si>
  <si>
    <t>page: 22 x 15 1/16" (55.9 x 38.2 cm); sheet: 22 x 30" (55.9 x 76.2 cm); portfolio: 22 15/16 x 15 1/2" (58.3 x 39.4 cm); prints:  various dimensions.</t>
  </si>
  <si>
    <t>389.1974.1-20</t>
  </si>
  <si>
    <t>Lois Long</t>
  </si>
  <si>
    <t>V (plate, folio 17) from MUSHROOM BOOK</t>
  </si>
  <si>
    <t>irreg. composition  10 3/8 x 12 1/4" (26.4 x 31.1 cm)</t>
  </si>
  <si>
    <t>389.1974.10</t>
  </si>
  <si>
    <t>VI (plate, folio 18) from MUSHROOM BOOK</t>
  </si>
  <si>
    <t>irreg. composition  22 3/16 x 14 15/16" (56.4 x 38 cm)</t>
  </si>
  <si>
    <t>389.1974.11</t>
  </si>
  <si>
    <t>VI (plate, folio 20) from MUSHROOM BOOK</t>
  </si>
  <si>
    <t>irreg. composition  12 7/16 x 9 13/16" (31.6 x 24.9 cm)</t>
  </si>
  <si>
    <t>389.1974.12</t>
  </si>
  <si>
    <t>VII from Mushroom Book</t>
  </si>
  <si>
    <t>composition (irreg.): 22 1/4 x 15 1/8" (56.5 x 38.4 cm); page: 22 1/16 x 15 1/16" (56 x 38.3 cm)</t>
  </si>
  <si>
    <t>389.1974.13</t>
  </si>
  <si>
    <t>VII (plate, folio 23) from MUSHROOM BOOK</t>
  </si>
  <si>
    <t>irreg. composition  5 1/4 x 9" (13.4 x 22.9 cm)</t>
  </si>
  <si>
    <t>389.1974.14</t>
  </si>
  <si>
    <t>composition (irreg.): 22 3/8 x 5 15/16" (56.8 x 15.1 cm); page: 22 1/16 x 15 1/16" (56 x 38.3 cm)</t>
  </si>
  <si>
    <t>389.1974.15</t>
  </si>
  <si>
    <t>VIII (plate, folio 26) from MUSHROOM BOOK</t>
  </si>
  <si>
    <t>irreg. composition  12 3/8 x 8 1/2" (31.4 x 21.6 cm)</t>
  </si>
  <si>
    <t>389.1974.16</t>
  </si>
  <si>
    <t>IX from Mushroom Book</t>
  </si>
  <si>
    <t>389.1974.17</t>
  </si>
  <si>
    <t>IX (plate, folio 29) from MUSHROOM BOOK</t>
  </si>
  <si>
    <t>irreg. composition  13 3/16 x 8 3/8" (33.5 x 21.3 cm)</t>
  </si>
  <si>
    <t>389.1974.18</t>
  </si>
  <si>
    <t>X from Mushroom Book</t>
  </si>
  <si>
    <t>composition (irreg.): 21 5/8 x 15" (54.9 x 38.1 cm); page: 22 1/16 x 15 1/16" (56 x 38.3 cm)</t>
  </si>
  <si>
    <t>389.1974.19</t>
  </si>
  <si>
    <t>I (plate, folio 5) from MUSHROOM BOOK</t>
  </si>
  <si>
    <t>irreg. composition  16 5/8 x 10 1/4" (42.2 x 26 cm)</t>
  </si>
  <si>
    <t>389.1974.2</t>
  </si>
  <si>
    <t>X (plate, folio 32) from MUSHROOM BOOK</t>
  </si>
  <si>
    <t>irreg. composition  15 3/8 x 12 1/8" (39.1 x 30.8 cm)</t>
  </si>
  <si>
    <t>389.1974.20</t>
  </si>
  <si>
    <t>II from Mushroom Book</t>
  </si>
  <si>
    <t>composition (irreg.): 22 x 15 1/16" (55.9 x 38.3 cm); page: 22 1/16 x 15 1/16" (56 x 38.3 cm)</t>
  </si>
  <si>
    <t>389.1974.3</t>
  </si>
  <si>
    <t>II (plate, folio 8) from MUSHROOM BOOK</t>
  </si>
  <si>
    <t>irreg. composition  8 3/16 x 10 1/4" (20.8 x 26 cm)</t>
  </si>
  <si>
    <t>389.1974.4</t>
  </si>
  <si>
    <t>III from Mushroom Book</t>
  </si>
  <si>
    <t>composition (irreg.): 22 x 14 15/16" (55.9 x 37.9 cm); page: 22 1/16 x 15 1/16" (56 x 38.3 cm)</t>
  </si>
  <si>
    <t>389.1974.5</t>
  </si>
  <si>
    <t>III (plate, folio 11) from MUSHROOM BOOK</t>
  </si>
  <si>
    <t>irreg. composition  7 1/8 x 6 3/4" (18.1 x 17.2 cm)</t>
  </si>
  <si>
    <t>389.1974.6</t>
  </si>
  <si>
    <t>IV  from Mushroom Book</t>
  </si>
  <si>
    <t>composition (irreg.): 20 7/8 x 14 15/16" (53 x 37.9 cm); page: 22 1/16 x 15 1/16" (56 x 38.3 cm)</t>
  </si>
  <si>
    <t>389.1974.7</t>
  </si>
  <si>
    <t>IV (plate, folio 14) from MUSHROOM BOOK</t>
  </si>
  <si>
    <t>irreg. composition  9 5/8 x 6 7/8" (24.5 x 17.5 cm)</t>
  </si>
  <si>
    <t>389.1974.8</t>
  </si>
  <si>
    <t>V (plate, folio 15) from MUSHROOM BOOK</t>
  </si>
  <si>
    <t>irreg. composition  20 1/2 x 15 1/8" (52.1 x 38.4 cm)</t>
  </si>
  <si>
    <t>389.1974.9</t>
  </si>
  <si>
    <t>Title page from A POTATO AGAINST A BLACK BACKGROUND</t>
  </si>
  <si>
    <t>Potato cut, printed in color</t>
  </si>
  <si>
    <t>irreg. composition  1 15/16 x 1 15/16" (4.9 x 5 cm)</t>
  </si>
  <si>
    <t>389.1988.1</t>
  </si>
  <si>
    <t>A Potato Against a Black Background</t>
  </si>
  <si>
    <t>12 potato cuts and screenprints and 1 potato cut</t>
  </si>
  <si>
    <t>page  11 x 11" (28 x 28 cm)
Prints:  various dimensions.</t>
  </si>
  <si>
    <t>389.1988.1-13</t>
  </si>
  <si>
    <t>Plate (folio 14) from A POTATO AGAINST A BLACK BACKGROUND</t>
  </si>
  <si>
    <t>Potato cut and screenprint, printed in color</t>
  </si>
  <si>
    <t>irreg. composition  11 x 11" (28 x 28 cm)</t>
  </si>
  <si>
    <t>389.1988.10</t>
  </si>
  <si>
    <t>Plate (folio 15) from A POTATO AGAINST A BLACK BACKGROUND</t>
  </si>
  <si>
    <t>389.1988.11</t>
  </si>
  <si>
    <t>Plate (folio 16) from A POTATO AGAINST A BLACK BACKGROUND</t>
  </si>
  <si>
    <t>389.1988.12</t>
  </si>
  <si>
    <t>Plate (folio 17) from A POTATO AGAINST A BLACK BACKGROUND</t>
  </si>
  <si>
    <t>irreg. composition  10 7/8 x 11" (27.6 x 28 cm)</t>
  </si>
  <si>
    <t>389.1988.13</t>
  </si>
  <si>
    <t>Plate (folio 6) from A POTATO AGAINST A BLACK BACKGROUND</t>
  </si>
  <si>
    <t>irreg. composition  10 7/8 x 11" (27.7 x 28 cm)</t>
  </si>
  <si>
    <t>389.1988.2</t>
  </si>
  <si>
    <t>Plate (folio 7) from A POTATO AGAINST A BLACK BACKGROUND</t>
  </si>
  <si>
    <t>irreg. composition  11 1/16 x 11" (28.1 x 28 cm)</t>
  </si>
  <si>
    <t>389.1988.3</t>
  </si>
  <si>
    <t>Plate (folio 8) from A POTATO AGAINST A BLACK BACKGROUND</t>
  </si>
  <si>
    <t>irreg. composition  8 1/4 x 11" (20.9 x 28 cm)</t>
  </si>
  <si>
    <t>389.1988.4</t>
  </si>
  <si>
    <t>Plate (folio 9) from A POTATO AGAINST A BLACK BACKGROUND</t>
  </si>
  <si>
    <t>389.1988.5</t>
  </si>
  <si>
    <t>Plate (folio 10) from A POTATO AGAINST A BLACK BACKGROUND</t>
  </si>
  <si>
    <t>irreg. composition  10 15/16 x 11" (27.9 x 28 cm)</t>
  </si>
  <si>
    <t>389.1988.6</t>
  </si>
  <si>
    <t>Plate (folio 11) from A POTATO AGAINST A BLACK BACKGROUND</t>
  </si>
  <si>
    <t>389.1988.7</t>
  </si>
  <si>
    <t>Plate (folio 12) from A POTATO AGAINST A BLACK BACKGROUND</t>
  </si>
  <si>
    <t>irreg. composition  8 5/16 x 11" (21.1 x 28 cm)</t>
  </si>
  <si>
    <t>389.1988.8</t>
  </si>
  <si>
    <t>Plate (folio 13) from A POTATO AGAINST A BLACK BACKGROUND</t>
  </si>
  <si>
    <t>irreg. composition  10 5/8 x 11" (27 x 28 cm)</t>
  </si>
  <si>
    <t>389.1988.9</t>
  </si>
  <si>
    <t>El'brus Gutnov, N. Spirov, Solomon Telingater</t>
  </si>
  <si>
    <t>Oktiabr'. Borba za proletarskie klassovye pozitsii na fronte prostranstvennykh iskusstv</t>
  </si>
  <si>
    <t>Cover with letterpress typographic designs on front and back; letterpress text includes typographic designs.</t>
  </si>
  <si>
    <t>Page: 10 3/8 x 7 3/8" (26.4 x 18.7 cm)</t>
  </si>
  <si>
    <t>390.2001</t>
  </si>
  <si>
    <t>-Trial proof for Take Refuge in Your Heart, Miserable Vagabond, plate IV from Miserere</t>
  </si>
  <si>
    <t>Aquatint, etching, and drypoint with roulette over photogravure, with pen and ink additions</t>
  </si>
  <si>
    <t>plate: 19 1/8 x 14 5/8" (48.6 x 37.2 cm); sheet (irreg.): 25 9/16 x 19 13/16" (65 x 50.3 cm)</t>
  </si>
  <si>
    <t>390.1949</t>
  </si>
  <si>
    <t>Plate (folio 4) from A Gold Book</t>
  </si>
  <si>
    <t>Offset lithograph with synthetic dye-based ink additions from an illustrated book with twenty offset lithographs, five with synthetic dye-based ink additions</t>
  </si>
  <si>
    <t>composition (irreg.): 13 1/8 x 10" (33.3 x 25.4cm)</t>
  </si>
  <si>
    <t>Gift of Russell Lynes</t>
  </si>
  <si>
    <t>390.1974.1</t>
  </si>
  <si>
    <t>A Gold Book</t>
  </si>
  <si>
    <t>Illustrated book with twenty offset lithographs, five with synthetic dye-based ink additions</t>
  </si>
  <si>
    <t>page (each): dimensions vary; overall (closed): 14 1/2 x 11 5/8 x 1/4" (36.8 x 29.5 x 0.7 cm)</t>
  </si>
  <si>
    <t>390.1974.1-5</t>
  </si>
  <si>
    <t>Plate (folio 7) from A Gold Book</t>
  </si>
  <si>
    <t>irreg. composition  12 5/8 x 9 7/16" (32.1 x 24 cm)</t>
  </si>
  <si>
    <t>390.1974.2</t>
  </si>
  <si>
    <t>Plate (folio 10) from A Gold Book</t>
  </si>
  <si>
    <t>irreg. composition  13 1/2 x 7 13/16" (34.3 x 19.8 cm)</t>
  </si>
  <si>
    <t>390.1974.3</t>
  </si>
  <si>
    <t>Plate (folio 11) from A Gold Book</t>
  </si>
  <si>
    <t>irreg. composition  12 9/16 x 9 5/16" (31.9 x 23.7 cm)</t>
  </si>
  <si>
    <t>390.1974.4</t>
  </si>
  <si>
    <t>Plate (folio 17) from A Gold Book</t>
  </si>
  <si>
    <t>irreg. composition  11 9/16 x 9 1/16" (29.4 x 23 cm)</t>
  </si>
  <si>
    <t>390.1974.5</t>
  </si>
  <si>
    <t>Jean Miotte</t>
  </si>
  <si>
    <t>Plate (facing folio 1 verso) from L'ESPACE EN SOI EN SOI L'ESPACE</t>
  </si>
  <si>
    <t>plate  5 13/16 x 5 3/4" (14.8 x 14.6 cm)</t>
  </si>
  <si>
    <t>390.1988.1</t>
  </si>
  <si>
    <t>L'Espace en Soi en Soi L'Espace</t>
  </si>
  <si>
    <t>5 etchings</t>
  </si>
  <si>
    <t>page  14 15/16 x 11 5/16" (38 x 28.8 cm)
Prints: various dimensions.</t>
  </si>
  <si>
    <t>390.1988.1-5</t>
  </si>
  <si>
    <t>Plate (facing folio 2 verso) from L'ESPACE EN SOI EN SOI L'ESPACE</t>
  </si>
  <si>
    <t>plate  9 3/8 x 6 3/16" (23.8 x 15.7 cm)</t>
  </si>
  <si>
    <t>390.1988.2</t>
  </si>
  <si>
    <t>Plate (facing folio 3 verso) from L'ESPACE EN SOI EN SOI L'ESPACE</t>
  </si>
  <si>
    <t>390.1988.3</t>
  </si>
  <si>
    <t>Plate (facing folio 4 verso) from L'ESPACE EN SOI EN SOI L'ESPACE</t>
  </si>
  <si>
    <t>390.1988.4</t>
  </si>
  <si>
    <t>Plate (facing folio 5 verso) from L'ESPACE EN SOI EN SOI L'ESPACE</t>
  </si>
  <si>
    <t>390.1988.5</t>
  </si>
  <si>
    <t>Programma mezhdunarodnogo konkursa na proekt gosudarstvennogo Ukrainskogo Teatra. Massovogo muzykalnogo deistva na 4,000 mest v Khar'kove</t>
  </si>
  <si>
    <t>Page: 11 5/16 x 7 13/16" (28.8 x 19.8 cm)</t>
  </si>
  <si>
    <t>391.2001</t>
  </si>
  <si>
    <t>Trial proof for Who Does Not Paint Himself a Face?, plate VIII from Miserere</t>
  </si>
  <si>
    <t>plate: 22 1/4 x 16 7/8" (56.5 x 42.8 cm); sheet (irreg.): 25 7/16 x 19 7/8" (64.6 x 50.5 cm)</t>
  </si>
  <si>
    <t>391.1949</t>
  </si>
  <si>
    <t>NON VOULOIR</t>
  </si>
  <si>
    <t>391.1987</t>
  </si>
  <si>
    <t>NOCTURNE I (plate, folio 8 verso) from TRES POEMAS/THREE POEMS</t>
  </si>
  <si>
    <t>(Drawing on mylar executed 1967)</t>
  </si>
  <si>
    <t>Japan sheet  13 3/4 x 10 11/16" (34.9 x 27.1 cm)</t>
  </si>
  <si>
    <t>391.1988.1</t>
  </si>
  <si>
    <t>Three Poems (Tres Poemas)</t>
  </si>
  <si>
    <t>(1987-88).  (8 drawings on mylar executed 1967 and 3 drawings on mylar executed</t>
  </si>
  <si>
    <t>27 lithographs (including duplicate on front cover)</t>
  </si>
  <si>
    <t>page  21 1/2 x 17 15/16" (54 x 45.7 cm)
Prints: various dimensions.</t>
  </si>
  <si>
    <t>391.1988.1-27</t>
  </si>
  <si>
    <t>RETURN (plate, folio 37) from TRES POEMAS/THREE POEMS</t>
  </si>
  <si>
    <t>(Drawing on mylar executed 1986)</t>
  </si>
  <si>
    <t>Japan sheet  18 x 10 9/16" (45.8 x 26.9 cm)</t>
  </si>
  <si>
    <t>391.1988.10</t>
  </si>
  <si>
    <t>MEXICO CITY PERSONAGES I (double page in-text plate, folios 38 verso and 39) from TRES POEMAS/THREE POEMS</t>
  </si>
  <si>
    <t>Japan sheet  16 5/16 x 23 9/16" (41.4 x 59.8 cm)</t>
  </si>
  <si>
    <t>391.1988.11</t>
  </si>
  <si>
    <t>MEXICO CITY PERSONAGES II (double page in-text plate, folios 41 verso and 42) from TRES POEMAS/THREE POEMS</t>
  </si>
  <si>
    <t>(Print executed 1986-88)</t>
  </si>
  <si>
    <t>Japan sheet  16 1/4 x 23 1/2" (41.3 x 59.7 cm)</t>
  </si>
  <si>
    <t>391.1988.12</t>
  </si>
  <si>
    <t>BURNT WATER (plate, folio 43 verso) from TRES POEMAS/THREE POEMS</t>
  </si>
  <si>
    <t>(Drawing on mylar executed 1987)</t>
  </si>
  <si>
    <t>Japan sheet  16 1/2 x 11 13/16" (42 x 30 cm)</t>
  </si>
  <si>
    <t>391.1988.13</t>
  </si>
  <si>
    <t>MEXICO CITY PERSONAGES III (double page in-text plate, folios 45 verso and 46) from TRES POEMAS/THREE POEMS</t>
  </si>
  <si>
    <t>Japan sheet  15 15/16 x 23 1/2" (40.6 x 59.7 cm)</t>
  </si>
  <si>
    <t>391.1988.14</t>
  </si>
  <si>
    <t>WIND (plate, folio 47 verso) from TRES POEMAS/THREE POEMS</t>
  </si>
  <si>
    <t>(Print executed 1987-88)</t>
  </si>
  <si>
    <t>Japan sheet  9 x 11" (22.9 x 28 cm)</t>
  </si>
  <si>
    <t>391.1988.15</t>
  </si>
  <si>
    <t>BLUE GESTURE (plate, folio 50 verso) from TRES POEMAS/THREE POEMS</t>
  </si>
  <si>
    <t>Japan sheet  13 11/16 x 10 1/2" (34.7 x 26.7 cm)</t>
  </si>
  <si>
    <t>391.1988.16</t>
  </si>
  <si>
    <t>Plate (folio 52) from TRES POEMAS/THREE from TRES POEMAS/THREE POEMS</t>
  </si>
  <si>
    <t>Japan sheet  13 3/4 x 10 9/16" (34.9 x 26.9 cm)</t>
  </si>
  <si>
    <t>391.1988.17</t>
  </si>
  <si>
    <t>Plate (folio 53) from TRES POEMAS/THREE from TRES POEMAS/THREE POEMS</t>
  </si>
  <si>
    <t>Japan sheet  10 11/16 x 13 11/16" (27.2 x 34.8 cm)</t>
  </si>
  <si>
    <t>391.1988.18</t>
  </si>
  <si>
    <t>A. SPANISH ELEGY (double page in-text plate, folios 53 verso and 54) from TRES POEMAS/THREE POEMS</t>
  </si>
  <si>
    <t>Japan sheet  14 3/16 x 21 1/4" (36.1 x 54 cm)</t>
  </si>
  <si>
    <t>391.1988.19</t>
  </si>
  <si>
    <t>NOCTURNE II (plate, folio 11 verso) from TRES POEMAS/THREE POEMS</t>
  </si>
  <si>
    <t>391.1988.2</t>
  </si>
  <si>
    <t>A THROW OF THE DICE (plate, folio 54 verso) from TRES POEMAS/THREE POEMS</t>
  </si>
  <si>
    <t>Japan sheet  13 3/4 x 10 5/8" (35 x 27 cm)</t>
  </si>
  <si>
    <t>391.1988.20</t>
  </si>
  <si>
    <t>RED SAMURAI (plate, folio 56) from TRES POEMAS/THREE POEMS</t>
  </si>
  <si>
    <t>Japan sheet  13 11/16 x 10 5/8" (34.7 x 27 cm)</t>
  </si>
  <si>
    <t>391.1988.21</t>
  </si>
  <si>
    <t>JE T'AIME (plate, folio 56 verso) from TRES POEMAS/THREE POEMS</t>
  </si>
  <si>
    <t>Japan sheet  17 3/16 x 10 5/8" (43.7 x 27 cm)</t>
  </si>
  <si>
    <t>391.1988.22</t>
  </si>
  <si>
    <t>Plate (folio 58) from TRES POEMAS/THREE POEMS</t>
  </si>
  <si>
    <t>1967-1987</t>
  </si>
  <si>
    <t>Japan sheet  10 9/16 x 13 11/16" (26.9 x 34.8 cm)</t>
  </si>
  <si>
    <t>391.1988.23</t>
  </si>
  <si>
    <t>BLACK SUN (plate, folio 58 verso) from TRES POEMAS/THREE POEMS</t>
  </si>
  <si>
    <t>Japan sheet  10 5/8 x 13 3/4" (27 x 34.9 cm)</t>
  </si>
  <si>
    <t>391.1988.24</t>
  </si>
  <si>
    <t>Plate (folio 59 verso) from TRES POEMAS/THREE POEMS</t>
  </si>
  <si>
    <t>391.1988.25</t>
  </si>
  <si>
    <t>MEXICAN ELEGY (plate, folio 61) from TRES POEMAS/THREE POEMS</t>
  </si>
  <si>
    <t>391.1988.26</t>
  </si>
  <si>
    <t>RED WIND (front cover, variant of WIND) from TRES POEMAS/THREE POEMS. POEMS</t>
  </si>
  <si>
    <t>Japan sheet  9 1/8 x 11 1/8" (23.2 x 28.2 cm)</t>
  </si>
  <si>
    <t>391.1988.27</t>
  </si>
  <si>
    <t>NOCTURNE III (plate, folio 15) from TRES POEMAS/THREE POEMS</t>
  </si>
  <si>
    <t>Japan sheet  13 3/4 x 10 11/16" (34.9 x 27.2 cm)</t>
  </si>
  <si>
    <t>391.1988.3</t>
  </si>
  <si>
    <t>Rubiniada. Lirika</t>
  </si>
  <si>
    <t>Page: 7 7/16 x 8 5/8" (18.9 x 21.9 cm)</t>
  </si>
  <si>
    <t>405.2001</t>
  </si>
  <si>
    <t>NOCTURNE IV (plate, folio 18) from TRES POEMAS/THREE POEMS</t>
  </si>
  <si>
    <t>Japan sheet  13 11/16 x 10 11/16" (34.8 x 27.2 cm)</t>
  </si>
  <si>
    <t>391.1988.4</t>
  </si>
  <si>
    <t>NOCTURNE V (plate, folio 22 verso) from TRES POEMAS/THREE POEMS</t>
  </si>
  <si>
    <t>Japan sheet  13 11/16 x 10 11/16" (34.8 x 27.1 cm)</t>
  </si>
  <si>
    <t>391.1988.5</t>
  </si>
  <si>
    <t>NOCTURNE VI (plate, folio 26 verso) from TRES POEMAS/THREE POEMS</t>
  </si>
  <si>
    <t>391.1988.6</t>
  </si>
  <si>
    <t>NOCTURNE VII (plate, folio 30) from TRES POEMAS/THREE POEMS</t>
  </si>
  <si>
    <t>391.1988.7</t>
  </si>
  <si>
    <t>NOCTURNE VIII (plate, folio 32) from TRES POEMAS/THREE POEMS</t>
  </si>
  <si>
    <t>391.1988.8</t>
  </si>
  <si>
    <t>Plate (folio 34 verso) from TRES POEMAS/THREE POEMS</t>
  </si>
  <si>
    <t>Japan sheet  17 1/2 x 10 9/16" (44.5 x 26.9 cm)</t>
  </si>
  <si>
    <t>391.1988.9</t>
  </si>
  <si>
    <t>Vasyl' Iermilov, Anatol' Petryts'kyi</t>
  </si>
  <si>
    <t>Radians'kii teatr, no. 1</t>
  </si>
  <si>
    <t>Cover with letterpress lettering by Iermilov on front and back; 1 letterpress illustration of costume designs by Petryts'kyi</t>
  </si>
  <si>
    <t>Page: 9 5/16 x 7" (23.7 x 17.8 cm)</t>
  </si>
  <si>
    <t>392.2001</t>
  </si>
  <si>
    <t>Trial proof for Tomorrow Will Be Beautiful, Said The Shipwrecked Man, plate XI from Miserere</t>
  </si>
  <si>
    <t>Aquatintand drypoint with roulette over photogravure</t>
  </si>
  <si>
    <t>plate: 19 15/16 x 14" (50.6 x 35.5 cm); sheet (irreg.): 25 11/16 x 19 7/8" (65.2 x 50.5 cm)</t>
  </si>
  <si>
    <t>392.1949</t>
  </si>
  <si>
    <t>DICE (wrapper front) from À POÈMES ROMPUS</t>
  </si>
  <si>
    <t>irreg. composition  3 1/4 x 2 5/8" (8.2 x 6.7 cm)</t>
  </si>
  <si>
    <t>Gift of Mr. and Mrs. Donald B. Straus in memory of Monroe Wheeler</t>
  </si>
  <si>
    <t>392.1988.1</t>
  </si>
  <si>
    <t>À Poèmes Rompus</t>
  </si>
  <si>
    <t>1 etching (wrapper front); and 5 etchings and aquatints (4 with roulette)</t>
  </si>
  <si>
    <t>392.1988.1-6</t>
  </si>
  <si>
    <t>Frontispiece from À POÈMES ROMPUS</t>
  </si>
  <si>
    <t>Soft ground etching and aquatint with roulette (executed by Marcel Fiorini after Villon drawing), printed in color</t>
  </si>
  <si>
    <t>plate  5 1/2 x 4 1/2" (13.9 x 11.4 cm)</t>
  </si>
  <si>
    <t>392.1988.2</t>
  </si>
  <si>
    <t>Plate (page 23) from À POÈMES ROMPUS</t>
  </si>
  <si>
    <t>392.1988.3</t>
  </si>
  <si>
    <t>Plate (page 31) from À POÈMES ROMPUS</t>
  </si>
  <si>
    <t>392.1988.4</t>
  </si>
  <si>
    <t>Plate (page 39) from À POÈMES ROMPUS</t>
  </si>
  <si>
    <t>Soft ground etching and aquatint Not in by Marcel Fiorini after Villon drawing), printed in color</t>
  </si>
  <si>
    <t>392.1988.5</t>
  </si>
  <si>
    <t>Plate (page 51) from À POÈMES ROMPUS</t>
  </si>
  <si>
    <t>392.1988.6</t>
  </si>
  <si>
    <t>Shturm doby. Raport ukrains'koi literatury 12 vseukrains'komu z'izdovi rad. Ukrains'ka radians'ka literatura za doby rekonstruktsii</t>
  </si>
  <si>
    <t>Wraparound dust jacket with letterpress lettering; wraparound cover with letterpress lettering; 1 letterpress photomontage illustration; letterpress text includes typographic designs</t>
  </si>
  <si>
    <t>Page: 11 5/16 x 8 1/4" (28.7 x 20.9 cm)</t>
  </si>
  <si>
    <t>393.2001.1-2</t>
  </si>
  <si>
    <t>Trial proof for It is Hard to Live..., plate XII from Miserere</t>
  </si>
  <si>
    <t>plate: 18 7/8 x 14 1/4" (47.9 x 36.2 cm); sheet (irreg.): 25 13/16 x 20" (65.5 x 50.8 cm)</t>
  </si>
  <si>
    <t>393.1949</t>
  </si>
  <si>
    <t>Vasyl' Iermilov (Ukrainian painting series)</t>
  </si>
  <si>
    <t>Cover with letterpress typographic design and die-cut on front, and letterpress typographic design on back; letterpress text includes typographic designs. Signed by Iermilov</t>
  </si>
  <si>
    <t>Page: 9 3/4 x 7 1/16" (24.7 x 18 cm)</t>
  </si>
  <si>
    <t>394.2001</t>
  </si>
  <si>
    <t>BAROQUES</t>
  </si>
  <si>
    <t>4 drypoint and pochoirs, printed in color</t>
  </si>
  <si>
    <t>Prints:  various dimensions.  Page (text irreg.):  15 1/8 x 10 7/8" (38.5 x  27.6 cm)</t>
  </si>
  <si>
    <t>401.1940.1-4</t>
  </si>
  <si>
    <t>Trial proof for Daughter of Joy, So-Called, plate XIV from Miserere</t>
  </si>
  <si>
    <t>Aquatint and drypoint with roulette over photogravure, with pen and ink additions</t>
  </si>
  <si>
    <t>plate: 20 1/16 x 14 3/8" (51 x 36.5 cm); sheet (irreg.): 25 9/16 x 19 13/16" (64.9 x 50.3 cm)</t>
  </si>
  <si>
    <t>394.1949</t>
  </si>
  <si>
    <t>El Lissitzky, Solomon Telingater</t>
  </si>
  <si>
    <t>Vsesoiuznaia poligraficheskaia vystavka. Putevoditel'</t>
  </si>
  <si>
    <t>Overall design, including tabbed pages by Lissitzky; cover with letterpress lettering and typographic design by Lissitzky on front; letterpress text includes typographic designs by Telingater</t>
  </si>
  <si>
    <t>Page: 6 3/4 x 4 5/16" (17.1 x 11 cm)</t>
  </si>
  <si>
    <t>395.2001</t>
  </si>
  <si>
    <t>Trial proof for Mouth that was Fresh, Bitter as Gall, plate XV from Miserere</t>
  </si>
  <si>
    <t>plate: 19 13/16 x 13 7/8" (50.4 x 35.2 cm); sheet (irreg.): 25 1/2 x 19 15/16" (64.7 x 50.7 cm)</t>
  </si>
  <si>
    <t>395.1949</t>
  </si>
  <si>
    <t>Zhurnalist, no. 1</t>
  </si>
  <si>
    <t>Wraparound cover with letterpress lettering and typographic design by Lissitzky</t>
  </si>
  <si>
    <t>page: 11 3/4 x 8 15/16" (29.9 x 22.7 cm)</t>
  </si>
  <si>
    <t>396.2001.A</t>
  </si>
  <si>
    <t>Zhurnalist (Journalist), no. 3</t>
  </si>
  <si>
    <t>Journal with letterpress covers by Rodchenko and letterpress text</t>
  </si>
  <si>
    <t>page: 11 7/16 x 8 7/16" (29 x 21.5 cm)</t>
  </si>
  <si>
    <t>396.2001.B1-2</t>
  </si>
  <si>
    <t>Trial proof for The Society Lady Fancies She Has a Rserved Seat in Heaven, plate XVI from Miserere</t>
  </si>
  <si>
    <t>plate: 22 11/16 x 16 1/4" (57.6 x 41.3 cm); sheet (irreg.): 25 11/16 x 19 7/8" (65.3 x 50.5 cm)</t>
  </si>
  <si>
    <t>396.1949</t>
  </si>
  <si>
    <t>Colored pencil and pencil</t>
  </si>
  <si>
    <t>Sheet: Comp. and Sheet:3 x 4 3/4" (7.6 x 12.1 cm)</t>
  </si>
  <si>
    <t>397.2001</t>
  </si>
  <si>
    <t>Trial proof for The Condemned is Led Away..., plate XVIII from Miserere</t>
  </si>
  <si>
    <t>plate: 19 13/16 x 13 1/2" (50.3 x 34.3 cm); sheet (irreg.): 25 5/8 x 19 13/16" (65.1 x 50.3 cm)</t>
  </si>
  <si>
    <t>397.1949</t>
  </si>
  <si>
    <t>Sdvigologiia russkogo stikha. Traktat obizhal'nyi i pouchal'nyi</t>
  </si>
  <si>
    <t>Page: 7 5/16 x 5 5/16" (18.5 x 13.5 cm)</t>
  </si>
  <si>
    <t>398.2001</t>
  </si>
  <si>
    <t>Trial proof for Beneath a Forgotten Crucifix, plate XX from Miserere</t>
  </si>
  <si>
    <t>plate: 22 15/16 x 16 7/16" (58.3 x 41.7 cm); sheet (irreg.): 25 13/16 x 19 7/8" (65.5 x 50.5 cm)</t>
  </si>
  <si>
    <t>398.1949</t>
  </si>
  <si>
    <t>6 lithographs</t>
  </si>
  <si>
    <t>page  3 3/4 x 5 3/4" (9 x 14.7 cm)</t>
  </si>
  <si>
    <t>398.1987</t>
  </si>
  <si>
    <t>Foto-monter Dzhon Khartfil'd</t>
  </si>
  <si>
    <t>Illustrated book with one photomechanical reproduction</t>
  </si>
  <si>
    <t>Page: 6 13/16 x 4 7/8" (17.3 x 12.4 cm)</t>
  </si>
  <si>
    <t>399.2001</t>
  </si>
  <si>
    <t>Trial proof for Street of the Lonely, plate XXIII from Miserere</t>
  </si>
  <si>
    <t>plate: 20 x 14 3/8" (50.8 x 36.5 cm); sheet (irreg.): 19 7/8 x 25 11/16" (50.5 x 65.2 cm)</t>
  </si>
  <si>
    <t>399.1949</t>
  </si>
  <si>
    <t>Groznyi smekh. Okna ROSTA (A Menacing Laughter: The ROSTA Windows)</t>
  </si>
  <si>
    <t>Book with letterpress endpapers</t>
  </si>
  <si>
    <t>Page: 9 7/16 x 8 1/16" (24 x 20.5 cm) and 9 7/16 x 3 1/2" (24 x 8.9 cm)</t>
  </si>
  <si>
    <t>400.2001.1-3</t>
  </si>
  <si>
    <t>Trial proof for Jean-François Never Sings Hallelujah..., plate XXV from Miserere</t>
  </si>
  <si>
    <t>Aquatint and drypoint over photogravure, with pen and ink additions</t>
  </si>
  <si>
    <t>plate: 23 3/16 x 16 3/4" (58.9 x 42.5 cm); sheet (irreg.): 25 15/16 x 19 3/4" (65.9 x 50.2 cm)</t>
  </si>
  <si>
    <t>400.1949</t>
  </si>
  <si>
    <t>Gustav Klutsis, Aleksandr Rodchenko, Sergei Sen'kin</t>
  </si>
  <si>
    <t>Molodaia gvardiia. Leninu (The Young Guard: For Lenin)</t>
  </si>
  <si>
    <t>Book with eighteen letterpress illustrations (including cover)</t>
  </si>
  <si>
    <t>page: 10 1/4 x 6 13/16" (26 x 17.3 cm)</t>
  </si>
  <si>
    <t>401.2001.1-18</t>
  </si>
  <si>
    <t>2 H.P. plate from the illustrated book Baroque</t>
  </si>
  <si>
    <t>Drypoint and pochoir</t>
  </si>
  <si>
    <t>plate: 10 9/16 x 8 1/8" (26.8 x 20.7 cm); sheet: 19 5/16 x 12 15/16" (49 x 32.8 cm)</t>
  </si>
  <si>
    <t>401.1940.1</t>
  </si>
  <si>
    <t>The Skeptic, plate from the illustrated book Baroques</t>
  </si>
  <si>
    <t>plate: 8 1/8 x 10 9/16" (20.7 x 26.8 cm); sheet: 12 13/16 x 19 13/16" (32.6 x 50.3 cm)</t>
  </si>
  <si>
    <t>401.1940.2</t>
  </si>
  <si>
    <t>The Quest for the Absolute , plate from the illustrated book Baroques</t>
  </si>
  <si>
    <t>plate: 10 9/16 x 8 1/8" (26.8 x 20.7 cm); sheet: 19 7/8 x 13" (50.5 x 33 cm)</t>
  </si>
  <si>
    <t>401.1940.3</t>
  </si>
  <si>
    <t>The Distracted One, plate from the illustrated book Baroques</t>
  </si>
  <si>
    <t>composition (irreg.): 10 1/2 x 8 5/16" (26.7 x 21.1 cm); sheet: 19 3/16 x 12 15/16" (48.7 x 32.8 cm)</t>
  </si>
  <si>
    <t>401.1940.4</t>
  </si>
  <si>
    <t>Trial proof for In All Things, Tears..., plate XXVII from Miserere</t>
  </si>
  <si>
    <t>plate: 22 13/16 x 16 9/16" (58 x 42.1 cm); sheet (irreg.): 25 11/16 x 19 7/8" (65.2 x 50.5 cm)</t>
  </si>
  <si>
    <t>401.1949</t>
  </si>
  <si>
    <t>Partbilet no.224332. Stikhi o Lenine (Party Membership Card Number 224332: Poems about Lenin)</t>
  </si>
  <si>
    <t>Book with letterpress illustrations (cover)</t>
  </si>
  <si>
    <t>402.2001.1-2</t>
  </si>
  <si>
    <t>Title page from TOUPIES</t>
  </si>
  <si>
    <t>Pochoir and lithograph, printed in color</t>
  </si>
  <si>
    <t>402.1940.1</t>
  </si>
  <si>
    <t>Toupies</t>
  </si>
  <si>
    <t>(Paris), (the artist?), 1925.</t>
  </si>
  <si>
    <t>Illustrated book with fourteen pochoirs (including title page), with etching, aquatint, drypoint, roulette, and/or lithograph</t>
  </si>
  <si>
    <t>page  14 13/16 x 10 15/16" (37 x 27.9 cm)
Prints:  various dimensions.</t>
  </si>
  <si>
    <t>402.1940.1-14</t>
  </si>
  <si>
    <t>Harlequin Hamlet , plate from the illustrated book Toupies</t>
  </si>
  <si>
    <t>Etching and pochoir</t>
  </si>
  <si>
    <t>plate: 9 13/16 x 6 7/16" (24.9 x 16.3 cm); sheet: 14 3/4 x 11" (37.4 x 28 cm)</t>
  </si>
  <si>
    <t>402.1940.10</t>
  </si>
  <si>
    <t>Harlequin Diplomat , plate from the illustrated book Toupies</t>
  </si>
  <si>
    <t>Etching, aquatint, and pochoir</t>
  </si>
  <si>
    <t>plate: 10 9/16 x 7 1/16" (26.8 x 18 cm); sheet: 14 15/16 x 11" (37.9 x 28 cm)</t>
  </si>
  <si>
    <t>402.1940.11</t>
  </si>
  <si>
    <t>Harlequin Knight of Malta , plate from the illustrated book Toupies</t>
  </si>
  <si>
    <t>Etching with roulette and pochoir</t>
  </si>
  <si>
    <t>plate: 7 1/16 x 10 3/16" (17.9 x 25.9 cm); sheet: 10 13/16 x 15 1/16" (27.5 x 38.2 cm)</t>
  </si>
  <si>
    <t>402.1940.12</t>
  </si>
  <si>
    <t>Homosexual Harlequin , plate from the illustrated book Toupies</t>
  </si>
  <si>
    <t>plate: 10 5/8 x 7 1/16" (27 x 18 cm); sheet: 14 3/4 x 11" (37.5 x 28 cm)</t>
  </si>
  <si>
    <t>402.1940.13</t>
  </si>
  <si>
    <t>Dancing Harlequin, plate from the illustrated book Toupies</t>
  </si>
  <si>
    <t>plate: 10 3/16 x 7 1/16" (25.9 x 17.9 cm); sheet: 14 9/16 x 10 15/16" (37 x 27.8 cm)</t>
  </si>
  <si>
    <t>402.1940.14</t>
  </si>
  <si>
    <t>Plate (folio 6) from the illustrated book Toupies</t>
  </si>
  <si>
    <t>plate: 9 13/16 x 6 13/16" (25 x 17.3 cm); sheet: 14 13/16 x 11" (37.6 x 28 cm)</t>
  </si>
  <si>
    <t>402.1940.2</t>
  </si>
  <si>
    <t>Harlequin General , plate from the illustrated book Toupies</t>
  </si>
  <si>
    <t>plate: 10 5/8 x 7" (27 x 17.8 cm); sheet: 14 3/4 x 10 15/16" (37.5 x 27.8 cm)</t>
  </si>
  <si>
    <t>402.1940.3</t>
  </si>
  <si>
    <t>Harlequin Mime , plate (folio 8) from the illustrated book Toupies</t>
  </si>
  <si>
    <t>plate: 10 9/16 x 7 1/16" (26.8 x 17.9 cm); sheet: 14 3/4 x 10 15/16" (37.5 x 27.8 cm)</t>
  </si>
  <si>
    <t>402.1940.4</t>
  </si>
  <si>
    <t>Jesuit Harlequin , plate (folio 9) from the illustrated book Toupies</t>
  </si>
  <si>
    <t>plate: 10 5/8 x 7 1/16" (27 x 17.9 cm); sheet: 14 3/4 x 10 15/16" (37.5 x 27.8 cm)</t>
  </si>
  <si>
    <t>402.1940.5</t>
  </si>
  <si>
    <t>Harlequin's Lust , plate (folio 10) from the illustrated book Toupies</t>
  </si>
  <si>
    <t>plate: 10 5/8 x 6 15/16" (27 x 17.7 cm); sheet: 14 7/8 x 10 15/16" (37.8 x 27.8 cm)</t>
  </si>
  <si>
    <t>402.1940.6</t>
  </si>
  <si>
    <t>Harlequin and the Gardener , plate from the illustrated book Toupies</t>
  </si>
  <si>
    <t>plate: 10 9/16 x 7" (26.9 x 17.8 cm); sheet: 14 7/8 x 10 7/8" (37.8 x 27.7 cm)</t>
  </si>
  <si>
    <t>402.1940.7</t>
  </si>
  <si>
    <t>plate: 10 9/16 x 7" (26.9 x 17.8 cm); sheet: 14 15/16 x 11" (38 x 28 cm)</t>
  </si>
  <si>
    <t>402.1940.8</t>
  </si>
  <si>
    <t>Harlequin and his Shadow (plate, folio 13) from Toupies</t>
  </si>
  <si>
    <t>plate: 10 9/16 x 7 1/16" (26.9 x 17.9 cm); sheet: 14 3/4 x 11" (37.5 x 28 cm)</t>
  </si>
  <si>
    <t>402.1940.9</t>
  </si>
  <si>
    <t>Trial proof for Sing Matins, A New Day Is Born, plate XXIX from Miserere</t>
  </si>
  <si>
    <t>plate: 14 3/8 x 20 1/8" (36.5 x 51.1 cm); sheet (irreg.): 25 11/16 x 19 15/16" (65.3 x 50.7 cm)</t>
  </si>
  <si>
    <t>402.1949</t>
  </si>
  <si>
    <t>Za rubezhom (Abroad), no. 2</t>
  </si>
  <si>
    <t>Illustrated book with letterpress and photomontage</t>
  </si>
  <si>
    <t>page: 10 x 7 1/16" (25.4 x 18 cm)</t>
  </si>
  <si>
    <t>403.2001.1-7</t>
  </si>
  <si>
    <t>Trial proof for Lord, It Is Thou, I Know Thee!, plate XXXII from Miserere</t>
  </si>
  <si>
    <t>(Book commissioned, but unpublished by Vollard;  Print executed 1927; Book publi</t>
  </si>
  <si>
    <t>plate: 22 5/8 x 17 11/16" (57.4 x 45 cm); sheet (irreg.): 25 11/16 x 19 7/8" (65.3 x 50.5 cm)</t>
  </si>
  <si>
    <t>403.1949</t>
  </si>
  <si>
    <t>Gustav Klutsis, Solomon Telingater</t>
  </si>
  <si>
    <t>Brigada Khudozhnikov (Artists' Brigade), no. 1</t>
  </si>
  <si>
    <t xml:space="preserve">Journal with letterpress illustrations (covers)
</t>
  </si>
  <si>
    <t>Page: 11 1/8 x 8 3/8" (28.2 x 21.2 cm)</t>
  </si>
  <si>
    <t>404.2001.A</t>
  </si>
  <si>
    <t>Trial proof for And Veronica With Her Delicate Linen Still Goes Her Way..., plate XXXIII from Miserere</t>
  </si>
  <si>
    <t>plate: 17 1/4 x 16 15/16" (43.8 x 43 cm); sheet (irreg.): 25 9/16 x 19 15/16" (65 x 50.7 cm)</t>
  </si>
  <si>
    <t>404.1949</t>
  </si>
  <si>
    <t>Peter Freudenthal</t>
  </si>
  <si>
    <t>SHIELD OF ABRAHAM (plate, folio 3) from THE SILENT PRAYER</t>
  </si>
  <si>
    <t>composition  11 13/16 x 9 7/16" (30 x 24 cm)</t>
  </si>
  <si>
    <t>Gift of Robley Gallery</t>
  </si>
  <si>
    <t>404.1978.1</t>
  </si>
  <si>
    <t>The Silent Prayer</t>
  </si>
  <si>
    <t>Portfolio of 19 screenprints</t>
  </si>
  <si>
    <t>page  16 3/16 x 23 11/16" (41 x 60.1 cm)
Prints:  various dimensions.</t>
  </si>
  <si>
    <t>404.1978.1-19</t>
  </si>
  <si>
    <t>LORD WHO GATHERS OUR EXILES (plate, folio 12) from THE SILENT PRAYER</t>
  </si>
  <si>
    <t>irreg. composition  13 9/16 x 23 11/16" (34.4 x 60.1 cm)</t>
  </si>
  <si>
    <t>404.1978.10</t>
  </si>
  <si>
    <t>KING WHO LOVES JUSTICE (plate, folio 13) from THE SILENT PRAYER</t>
  </si>
  <si>
    <t>irreg. composition  14 x 23 11/16" (35.6 x 60.1 cm)</t>
  </si>
  <si>
    <t>404.1978.11</t>
  </si>
  <si>
    <t>LORD WHO HUMBLES THE ARROGANT (plate, folio 14) from THE SILENT PRAYER</t>
  </si>
  <si>
    <t>irreg. composition  13 15/16 x 23 11/16" (35.5 x 60.1 cm)</t>
  </si>
  <si>
    <t>404.1978.12</t>
  </si>
  <si>
    <t>LORD WHO SUSTAINS THE RIGHTEOUS (plate, folio 15) from THE SILENT PRAYER</t>
  </si>
  <si>
    <t>404.1978.13</t>
  </si>
  <si>
    <t>LORD WHO REBUILDS JERUSALEM (plate, folio 16) from THE SILENT PRAYER</t>
  </si>
  <si>
    <t>404.1978.14</t>
  </si>
  <si>
    <t>LORD WHO ASSURES OUR DELIVERANCE (plate, folio 17) from THE SILENT PRAYER</t>
  </si>
  <si>
    <t>404.1978.15</t>
  </si>
  <si>
    <t>LORD WHO HEARS PRAYER (plate, folio 18) from THE SILENT PRAYER</t>
  </si>
  <si>
    <t>irreg. composition  16 3/16 x 23 11/16" (41.1 x 60.1 cm)</t>
  </si>
  <si>
    <t>404.1978.16</t>
  </si>
  <si>
    <t>LORD WHO RESTORES HIS PRESENCE TO ZION (plate, folio 19) from THE SILENT PRAYER</t>
  </si>
  <si>
    <t>404.1978.17</t>
  </si>
  <si>
    <t>BENEFICENT LORD TO WHOM ALL PRAISE IS DUE (plate, folio 20) from THE SILENT PRAYER</t>
  </si>
  <si>
    <t>irreg. composition  16 3/16 x 22 13/16" (41.1 x 58 cm)</t>
  </si>
  <si>
    <t>404.1978.18</t>
  </si>
  <si>
    <t>LORD WHO BLESSES HIS PEOPLE ISRAEL WITH PEACE (plate, folio 21) from THE SILENT PRAYER</t>
  </si>
  <si>
    <t>404.1978.19</t>
  </si>
  <si>
    <t>LORD, MASTER OF LIFE AND DEATH (plate, folio 4) from THE SILENT PRAYER</t>
  </si>
  <si>
    <t>irreg. composition  11 13/16 x 10 1/8" (30 x 25.7 cm)</t>
  </si>
  <si>
    <t>404.1978.2</t>
  </si>
  <si>
    <t>HOLY GOD (plate, folio 5) from THE SILENT PRAYER</t>
  </si>
  <si>
    <t>irreg. composition  14 1/16 x 20 11/16" (35.7 x 52.5 cm)</t>
  </si>
  <si>
    <t>404.1978.3</t>
  </si>
  <si>
    <t>LORD, FOR THE GIFT OF KNOWLEDGE (plate, folio 6) from THE SILENT PRAYER</t>
  </si>
  <si>
    <t>irreg. composition  13 7/16 x 20 5/8" (34.1 x 52.4 cm)</t>
  </si>
  <si>
    <t>404.1978.4</t>
  </si>
  <si>
    <t>LORD WHO WELCOMES REPENTANCE (plate, folio 7) from THE SILENT PRAYER</t>
  </si>
  <si>
    <t>irreg composition  13 15/16 x 20 5/8" (35.4 x 52.4 cm)</t>
  </si>
  <si>
    <t>404.1978.5</t>
  </si>
  <si>
    <t>GRACIOUS AND FORGIVING LORD (plate, folio 8) from THE SILENT PRAYER</t>
  </si>
  <si>
    <t>irreg. composition  13 15/16 x 20 11/16" (35.5 x 52.5 cm)</t>
  </si>
  <si>
    <t>404.1978.6</t>
  </si>
  <si>
    <t>REDEEMER OF THE PEOPLE ISRAEL (plate, folio 9) from THE SILENT PRAYER</t>
  </si>
  <si>
    <t>irreg. composition  14 x 20 11/16" (35.6 x 52.5 cm)</t>
  </si>
  <si>
    <t>404.1978.7</t>
  </si>
  <si>
    <t>LORD, HEALER OF HIS PEOPLE (plate, folio 10) from THE SILENT PRAYER</t>
  </si>
  <si>
    <t>404.1978.8</t>
  </si>
  <si>
    <t>LORD WHO BLESSES THE YEARS (plate, folio 11) from THE SILENT PRAYER</t>
  </si>
  <si>
    <t>404.1978.9</t>
  </si>
  <si>
    <t>Trial proof for This Will Be The Last Time, Little Father!, plate XXXVI from Miserere</t>
  </si>
  <si>
    <t>plate: 23 3/8 x 17" (59.3 x 43.2 cm); sheet (irreg.): 25 11/16 x 19 3/4" (65.2 x 50.1 cm)</t>
  </si>
  <si>
    <t>405.1949</t>
  </si>
  <si>
    <t>Vasyl' Iermilov, Vladimir Mayakovsky, Velimir Khlebnikov, Ivan Kliun, Kirill Zdanevich, Igor' Terent'ev, Natalia Goncharova, Valentin Kataev</t>
  </si>
  <si>
    <t>Neizdannyi Khlebnikov, vols. 1-19, 23, and 24</t>
  </si>
  <si>
    <t>1928-1933</t>
  </si>
  <si>
    <t>H (vol. IX): Cover with lithographed manuscript text by Kliun on front; 1 lithographed illustration by Terent'ev; lithographed manuscript text. L (vol. XIII): Cover with lithographed illustration and manuscript design by Kirill Zdanevich on front; lithographed manuscript and typed text. M (vol. XIV): Cover with lithographed manuscript design and illustration on front by Kirill Zdanevich; lithographed manuscript and typed text. P (vol. XVII): Cover with lithographed manuscript design on front by Goncharova; and lithographed manuscript text by Mikhail Pustynin and Olga Olesha-Suok</t>
  </si>
  <si>
    <t>page (From): 6 3/8 x 7 15/16" (16.2 x 20.1 cm); page (To): 11 9/16 x 8 1/4" (29.3 x 21 cm)</t>
  </si>
  <si>
    <t>406.2001.A-T</t>
  </si>
  <si>
    <t>Jean Piaubert</t>
  </si>
  <si>
    <t>Plate (folio 46) from XXXIII SONNETS</t>
  </si>
  <si>
    <t>irreg. composition  11 1/8 x 9 3/8" (28.2 x 23.9 cm)</t>
  </si>
  <si>
    <t>408.1954.20</t>
  </si>
  <si>
    <t>Trial proof for Man Is A Wolf To Man, plate XXXVII from Miserere</t>
  </si>
  <si>
    <t>plate: 23 1/16 x 16 9/16" (58.5 x 42 cm); sheet (irreg.): 25 11/16 x 19 15/16" (65.3 x 50.7 cm)</t>
  </si>
  <si>
    <t>406.1949</t>
  </si>
  <si>
    <t>Il'ia Erenburg, El Lissitzky</t>
  </si>
  <si>
    <t>Moi Parizh</t>
  </si>
  <si>
    <t>Dust jacket with wraparound letterpress photomontage illustrations by Lissitzky (incorporating photographs by Erenburg); 3 letterpress photomontage illustrations by Lissitzky (incorporating photographs by Erenburg), and 109 reproductions of photographs by Erenburg.</t>
  </si>
  <si>
    <t>Page: 6 5/16 x 7 5/16" (16 x 18.5 cm)</t>
  </si>
  <si>
    <t>407.2001.1-4</t>
  </si>
  <si>
    <t>Trial proof for Face To Face, plate XL from Miserere</t>
  </si>
  <si>
    <t>plate: 22 5/8 x 17 1/8" (57.5 x 43.5 cm); sheet (irreg.): 25 11/16 x 19 3/4" (65.3 x 50.2 cm)</t>
  </si>
  <si>
    <t>407.1949</t>
  </si>
  <si>
    <t>10 let Uzbekistana SSR (Ten Years of Soviet Uzbekistan)</t>
  </si>
  <si>
    <t>Book with letterpress, photogravure, lithograph, die-cut, and eight transparent overlays, with letterpress illustrations and text</t>
  </si>
  <si>
    <t>page (each, irreg.): 11 5/16 x 9 3/16" (28.7 x 23.3 cm); overall (closed, with case): 12 3/8 x 10 x 1 5/8" (31.4 x 25.4 x 4.1 cm)</t>
  </si>
  <si>
    <t>408.2001.1-11</t>
  </si>
  <si>
    <t>Trial proof for War, Which All Mothers Hate, plate XLII from Miserere</t>
  </si>
  <si>
    <t>plate: 23 1/8 x 17 7/16" (58.8 x 44.3 cm); sheet (irreg.): 25 9/16 x 19 13/16" (65 x 50.3 cm)</t>
  </si>
  <si>
    <t>408.1949</t>
  </si>
  <si>
    <t>Plate (folio 8) from XXXIII SONNETS</t>
  </si>
  <si>
    <t>irreg. composition  11 1/8 x 9 1/8" (28.3 x 23.2 cm)</t>
  </si>
  <si>
    <t>408.1954.1</t>
  </si>
  <si>
    <t>XXXIII Sonnets: Composés au Secret</t>
  </si>
  <si>
    <t>Illustrated book with 33 lithographs</t>
  </si>
  <si>
    <t>page  18 1/2 x 12 13/16" (47 x 32.5 cm)
Prints:  various dimensions.</t>
  </si>
  <si>
    <t>408.1954.1-33</t>
  </si>
  <si>
    <t>Plate (folio 26) from XXXIII SONNETS</t>
  </si>
  <si>
    <t>irreg. composition  10 5/8 x 9 3/16" (27 x 23.3 cm)</t>
  </si>
  <si>
    <t>408.1954.10</t>
  </si>
  <si>
    <t>Plate (folio 28) from XXXIII SONNETS</t>
  </si>
  <si>
    <t>irreg. composition  11 1/4 x 9 1/8" (28.5 x 23.2 cm)</t>
  </si>
  <si>
    <t>408.1954.11</t>
  </si>
  <si>
    <t>Plate (folio 30) from XXXIII SONNETS</t>
  </si>
  <si>
    <t>irreg. composition  11 3/16 x 9 1/16" (28.4 x 23 cm)</t>
  </si>
  <si>
    <t>408.1954.12</t>
  </si>
  <si>
    <t>Plate (folio 32) from XXXIII SONNETS</t>
  </si>
  <si>
    <t>irreg. composition  11 3/8 x 9 3/16" (28.9 x 23.3 cm)</t>
  </si>
  <si>
    <t>408.1954.13</t>
  </si>
  <si>
    <t>Plate (folio 34) from XXXIII SONNETS</t>
  </si>
  <si>
    <t>irreg. composition  11 3/16 x 9 1/4" (28.4 x 23.5 cm)</t>
  </si>
  <si>
    <t>408.1954.14</t>
  </si>
  <si>
    <t>Plate (folio 36) from XXXIII SONNETS</t>
  </si>
  <si>
    <t>irreg. composition  11 3/16 x 8 3/4" (28.4 x 22.2 cm)</t>
  </si>
  <si>
    <t>408.1954.15</t>
  </si>
  <si>
    <t>Plate (folio 38) from XXXIII SONNETS</t>
  </si>
  <si>
    <t>irreg. composition  11 1/4 x 9 1/4" (28.5 x 23.5 cm)</t>
  </si>
  <si>
    <t>408.1954.16</t>
  </si>
  <si>
    <t>Plate (folio 40) from XXXIII SONNETS</t>
  </si>
  <si>
    <t>408.1954.17</t>
  </si>
  <si>
    <t>Plate (folio 42) from XXXIII SONNETS</t>
  </si>
  <si>
    <t>irreg. composition  11 x 9 1/4" (28 x 23.5 cm)</t>
  </si>
  <si>
    <t>408.1954.18</t>
  </si>
  <si>
    <t>Plate (folio 44) from XXXIII SONNETS</t>
  </si>
  <si>
    <t>408.1954.19</t>
  </si>
  <si>
    <t>Plate (folio 10) from XXXIII SONNETS</t>
  </si>
  <si>
    <t>408.1954.2</t>
  </si>
  <si>
    <t>Plate (folio 48) from XXXIII SONNETS</t>
  </si>
  <si>
    <t>irreg. composition  11 5/16 x 9 3/16" (28.7 x 23.4 cm)</t>
  </si>
  <si>
    <t>408.1954.21</t>
  </si>
  <si>
    <t>Plate (folio 50) from XXXIII SONNETS</t>
  </si>
  <si>
    <t>irreg. composition  11 1/8 x 9 1/16" (28.3 x 23 cm)</t>
  </si>
  <si>
    <t>408.1954.22</t>
  </si>
  <si>
    <t>Plate (folio 52) from XXXIII SONNETS</t>
  </si>
  <si>
    <t>408.1954.23</t>
  </si>
  <si>
    <t>Plate (folio 54) from XXXIII SONNETS</t>
  </si>
  <si>
    <t>irreg. composition  11 1/8 x 9" (28.3 x 22.9 cm)</t>
  </si>
  <si>
    <t>408.1954.24</t>
  </si>
  <si>
    <t>Plate (folio 56) from XXXIII SONNETS</t>
  </si>
  <si>
    <t>irreg. composition  11 x 9 1/16" (28 x 23 cm)</t>
  </si>
  <si>
    <t>408.1954.25</t>
  </si>
  <si>
    <t>Plate (folio 58) from XXXIII SONNETS</t>
  </si>
  <si>
    <t>408.1954.26</t>
  </si>
  <si>
    <t>Plate (folio 60) from XXXIII SONNETS</t>
  </si>
  <si>
    <t>irreg. composition  11 1/4 x 9 3/16" (28.5 x 23.3 cm)</t>
  </si>
  <si>
    <t>408.1954.27</t>
  </si>
  <si>
    <t>Plate (folio 62) from XXXIII SONNETS</t>
  </si>
  <si>
    <t>408.1954.28</t>
  </si>
  <si>
    <t>Plate (folio 64) from XXXIII SONNETS</t>
  </si>
  <si>
    <t>408.1954.29</t>
  </si>
  <si>
    <t>Plate (folio 12) from XXXIII SONNETS</t>
  </si>
  <si>
    <t>irreg. composition  10 13/16 x 9 1/4" (27.5 x 23.5 cm)</t>
  </si>
  <si>
    <t>408.1954.3</t>
  </si>
  <si>
    <t>Plate (folio 66) from XXXIII SONNETS</t>
  </si>
  <si>
    <t>irreg. composition  11 1/4 x 9 1/16" (28.5 x 23 cm)</t>
  </si>
  <si>
    <t>408.1954.30</t>
  </si>
  <si>
    <t>Plate (folio 68) from XXXIII SONNETS</t>
  </si>
  <si>
    <t>irreg. composition  11 1/4 x 8 15/16" (28.5 x 22.8 cm)</t>
  </si>
  <si>
    <t>408.1954.31</t>
  </si>
  <si>
    <t>Plate (folio 70) from XXXIII SONNETS</t>
  </si>
  <si>
    <t>irreg. composition  11 x 9 3/16" (28 x 23.3 cm)</t>
  </si>
  <si>
    <t>408.1954.32</t>
  </si>
  <si>
    <t>Plate (folio 72) from XXXIII SONNETS</t>
  </si>
  <si>
    <t>408.1954.33</t>
  </si>
  <si>
    <t>Plate (folio 14) from XXXIII SONNETS</t>
  </si>
  <si>
    <t>irreg. composition  10 9/16 x 9 1/4" (26.9 x 23.5 cm)</t>
  </si>
  <si>
    <t>408.1954.4</t>
  </si>
  <si>
    <t>Plate (folio 16) from XXXIII SONNETS</t>
  </si>
  <si>
    <t>irreg. composition  10 5/8 x 9" (27 x 22.9 cm)</t>
  </si>
  <si>
    <t>408.1954.5</t>
  </si>
  <si>
    <t>Plate (folio 18) from XXXIII SONNETS</t>
  </si>
  <si>
    <t>irreg. composition  10 9/16 x 9 1/8" (26.9 x 23.2 cm)</t>
  </si>
  <si>
    <t>408.1954.6</t>
  </si>
  <si>
    <t>Plate (folio 20) from XXXIII SONNETS</t>
  </si>
  <si>
    <t>irreg. composition  10 3/4 x 9 3/16" (27.4 x 23.3 cm)</t>
  </si>
  <si>
    <t>408.1954.7</t>
  </si>
  <si>
    <t>Plate (folio 22) from XXXIII SONNETS</t>
  </si>
  <si>
    <t>irreg. composition  10 13/16 x 8 15/16" (27.5 x 22.8 cm)</t>
  </si>
  <si>
    <t>408.1954.8</t>
  </si>
  <si>
    <t>Plate (folio 24) from XXXIII SONNETS</t>
  </si>
  <si>
    <t>irreg. composition  11 1/8 x 9 1/8" (28.2 x 23.2 cm)</t>
  </si>
  <si>
    <t>408.1954.9</t>
  </si>
  <si>
    <t>Ivan Kliun, Igor' Terent'ev</t>
  </si>
  <si>
    <t>Ironiada. Lirika</t>
  </si>
  <si>
    <t>Cover with lithographed manuscript text and illustration by Kliun on front; 1 lithographed illustration by Terent'ev; lithographed manuscript text.</t>
  </si>
  <si>
    <t>Page: 7 1/16 x 7 15/16" (18 x 20.1 cm)</t>
  </si>
  <si>
    <t>409.2001.1-2</t>
  </si>
  <si>
    <t>Trial proof for My Sweet Homeland, What Has Become of You?, plate XLIV from
 Miserere</t>
  </si>
  <si>
    <t>plate: 16 5/8 x 23 9/16" (42.2 x 59.8 cm); sheet (irreg.): 19 15/16 x 25 3/4" (50.7 x 65.4 cm)</t>
  </si>
  <si>
    <t>409.1949</t>
  </si>
  <si>
    <t>Paul Delvaux</t>
  </si>
  <si>
    <t>Frontispiece from CONSTRUCTION D'UN TEMPLE EN RUINE À LA DÉESSE VANADÉ</t>
  </si>
  <si>
    <t>plate  10 5/16 x 14 1/8" (26.2 x 35.9 cm)</t>
  </si>
  <si>
    <t>Gift of Mira Jacob</t>
  </si>
  <si>
    <t>409.1981.1</t>
  </si>
  <si>
    <t>Construction d'un Temple en Ruine à la Déesse Vanadé</t>
  </si>
  <si>
    <t>1975.  (Prints executed 1971-1973).</t>
  </si>
  <si>
    <t>Illustrated book with ten etchings (seven with drypoint) and one drypoint</t>
  </si>
  <si>
    <t>page  16 1/4 x 20 7/8" (41 x 53 cm)
Prints:  various dimensions.</t>
  </si>
  <si>
    <t>409.1981.1-11</t>
  </si>
  <si>
    <t>Plate (page 87) from CONSTRUCTION D'UN TEMPLE EN RUINE À LA DÉESSE VANADÉ</t>
  </si>
  <si>
    <t>(Print executed 1973)</t>
  </si>
  <si>
    <t>plate  12 1/2 x 17 9/16" (31.8 x 44.6 cm)</t>
  </si>
  <si>
    <t>409.1981.10</t>
  </si>
  <si>
    <t>Plate (page 97) from CONSTRUCTION D'UN TEMPLE EN RUINE À LA DÉESSE VANADÉ</t>
  </si>
  <si>
    <t>plate  12 9/16 x 17 9/16" (31.9 x 44.6 cm)</t>
  </si>
  <si>
    <t>409.1981.11</t>
  </si>
  <si>
    <t>Town in Night</t>
  </si>
  <si>
    <t>10 1/8 x 6 5/8" (25.7 x 16.8 cm)</t>
  </si>
  <si>
    <t>72.1947</t>
  </si>
  <si>
    <t>Plate (page 7) from CONSTRUCTION D'UN TEMPLE EN RUINE À LA DÉESSE VANADÉ</t>
  </si>
  <si>
    <t>409.1981.2</t>
  </si>
  <si>
    <t>Plate (page 17) from CONSTRUCTION D'UN TEMPLE EN RUINE À LA DÉESSE VANADÉ</t>
  </si>
  <si>
    <t>409.1981.3</t>
  </si>
  <si>
    <t>Plate (page 25) from CONSTRUCTION D'UN TEMPLE EN RUINE À LA DÉESSE VANADÉ</t>
  </si>
  <si>
    <t>plate  13 5/16 x 17 9/16" (33.9 x 44.6 cm)</t>
  </si>
  <si>
    <t>409.1981.4</t>
  </si>
  <si>
    <t>Plate (page 35) from CONSTRUCTION D'UN TEMPLE EN RUINE À LA DÉESSE VANADÉ</t>
  </si>
  <si>
    <t>plate  12 9/16 x 17 9/16" (31.9 x 44.7 cm)</t>
  </si>
  <si>
    <t>409.1981.5</t>
  </si>
  <si>
    <t>Plate (page 43) from CONSTRUCTION D'UN TEMPLE EN RUINE À LA DÉESSE VANADÉ</t>
  </si>
  <si>
    <t>409.1981.6</t>
  </si>
  <si>
    <t>Plate (page 55) from CONSTRUCTION D'UN TEMPLE EN RUINE À LA DÉESSE VANADÉ</t>
  </si>
  <si>
    <t>409.1981.7</t>
  </si>
  <si>
    <t>Plate (page 65) from CONSTRUCTION D'UN TEMPLE EN RUINE À LA DÉESSE VANADÉ</t>
  </si>
  <si>
    <t>409.1981.8</t>
  </si>
  <si>
    <t>Plate (page 77) from CONSTRUCTION D'UN TEMPLE EN RUINE À LA DÉESSE VANADÉ</t>
  </si>
  <si>
    <t>409.1981.9</t>
  </si>
  <si>
    <t>Collective of Masters of Analytical Art-Pavel Filonov’s School, Elena Bortsova, Tat’iana Glebova, Nina Ivanova, Efraim Lesov, Mikhail Makarov, Vladimir Meshkov, Alisa Poret, Nina Soboleva, Liubov’ Tagrina, Mikhail’ Tsybasov, Konstantin Vakhremeev, Sofia Zaklikovskaia, Pavel Zal’tsman</t>
  </si>
  <si>
    <t>Kalevala. Finskii narodnyi epos</t>
  </si>
  <si>
    <t>Dust jacket with wraparound lithographed illustration; cloth board cover with letterpress illustrations on front and back; 64 lithographed illustrations</t>
  </si>
  <si>
    <t>Page: 9 9/16 x 6 7/8" (24.3 x 17.5 cm)</t>
  </si>
  <si>
    <t>410.2001.1-65</t>
  </si>
  <si>
    <t>Helene Fesenmaier</t>
  </si>
  <si>
    <t>Plate II from IMAGES OF ÉLOGES</t>
  </si>
  <si>
    <t>Lithograph and photolithograph, printed in color with collage</t>
  </si>
  <si>
    <t>irreg composition  24 1/16 x 18 3/4" (61.2 x 47.7 cm)</t>
  </si>
  <si>
    <t>410.1981.3</t>
  </si>
  <si>
    <t>Trial proof for Death Took Him As He Rose From His Bed of Nettles, plate XLV from Miserere</t>
  </si>
  <si>
    <t>composition: 21 1/4 x 13 1/8" (54 x 33.3 cm); sheet (irreg.): 25 11/16 x 19 3/4" (65.2 x 50.2 cm)</t>
  </si>
  <si>
    <t>410.1949</t>
  </si>
  <si>
    <t>WRITTEN ON THE DOOR (unbound "frontispiece") from IMAGES OF ÉLOGES</t>
  </si>
  <si>
    <t>Photolithograph, printed in black on ivory, smooth, wove Saunders paper with pocket for storing book</t>
  </si>
  <si>
    <t>irreg composition  24 1/2 x 19 1/2" (62.2 x 49.6 cm)</t>
  </si>
  <si>
    <t>410.1981.1</t>
  </si>
  <si>
    <t>Images of Éloges</t>
  </si>
  <si>
    <t>Ten lithographs with etching, soft ground etching, photolithograph, collage, chalk, enamel paint, and/or pencil additions</t>
  </si>
  <si>
    <t>irreg. sheet  24 1/2 x 20" (62.3 x 50.8 cm)
page  6 11/16 x 4 5/8" (17 x 11.8 cm)
Prints:  various dimensions.</t>
  </si>
  <si>
    <t>410.1981.1-13</t>
  </si>
  <si>
    <t>Plate IX from IMAGES OF ÉLOGES</t>
  </si>
  <si>
    <t>Lithograph, printed in color with collage</t>
  </si>
  <si>
    <t>irreg composition  24 x 18 11/16" (61 x 47.5 cm)</t>
  </si>
  <si>
    <t>410.1981.10</t>
  </si>
  <si>
    <t>Plate X from IMAGES OF ÉLOGES</t>
  </si>
  <si>
    <t>irreg composition  23 1/4 x 18 5/16" (59 x 46.6 cm)</t>
  </si>
  <si>
    <t>410.1981.11</t>
  </si>
  <si>
    <t>Plate XI from IMAGES OF ÉLOGES</t>
  </si>
  <si>
    <t>Lithograph, photolithograph and etching, printed in color with collage</t>
  </si>
  <si>
    <t>irreg composition  23 15/16 x 17 1/2" (60.8 x 44.4 cm)</t>
  </si>
  <si>
    <t>410.1981.12</t>
  </si>
  <si>
    <t>Plate XII from IMAGES OF ÉLOGES</t>
  </si>
  <si>
    <t>irreg composition  23 15/16 x 19 1/4" (60.9 x 48.9 cm)</t>
  </si>
  <si>
    <t>410.1981.13</t>
  </si>
  <si>
    <t>Plate I from IMAGES OF ÉLOGES</t>
  </si>
  <si>
    <t>Photolithograph and etching, printed in black with collage</t>
  </si>
  <si>
    <t>irreg composition  22 1/16 x 18 1/2" (56 x 47 cm)</t>
  </si>
  <si>
    <t>410.1981.2</t>
  </si>
  <si>
    <t>THE PRINCE AND PRINCESS (plate, folio 9) from DEM FEUERVOGEL</t>
  </si>
  <si>
    <t>irreg. composition  20 9/16 x 14 7/8" (52.2 x 37.8 cm)</t>
  </si>
  <si>
    <t>J.B. Neumann Fund</t>
  </si>
  <si>
    <t>413.1961.9</t>
  </si>
  <si>
    <t>Plate III from IMAGES OF ÉLOGES</t>
  </si>
  <si>
    <t>Lithograph, printed in color with collage, chalk, pencil, and enamel paint additions</t>
  </si>
  <si>
    <t>irreg composition  20 5/8 x 17 9/16" (52.4 x 44.6 cm)</t>
  </si>
  <si>
    <t>410.1981.4</t>
  </si>
  <si>
    <t>Plate IV from IMAGES OF ÉLOGES</t>
  </si>
  <si>
    <t>Lithograph, photolithograph, etching, and soft ground etching, printed color with collage</t>
  </si>
  <si>
    <t>irreg composition  24 x 18 3/4" (61 x 47.7 cm)</t>
  </si>
  <si>
    <t>410.1981.5</t>
  </si>
  <si>
    <t>Plate V from IMAGES OF ÉLOGES</t>
  </si>
  <si>
    <t>Lithograph, printed in color with collage and enamel paint additions</t>
  </si>
  <si>
    <t>irreg composition  21 1/16 x 15 7/8" (53.5 x 40.4 cm)</t>
  </si>
  <si>
    <t>410.1981.6</t>
  </si>
  <si>
    <t>Plate VI from IMAGES OF ÉLOGES</t>
  </si>
  <si>
    <t>Lithograph and photolithograph, printed in color</t>
  </si>
  <si>
    <t>irreg composition  20 3/8 x 17 11/16" (51.7 x 45 cm)</t>
  </si>
  <si>
    <t>410.1981.7</t>
  </si>
  <si>
    <t>Plate VII from IMAGES OF ÉLOGES</t>
  </si>
  <si>
    <t>Etching, printed in black with frottage and chalk additions</t>
  </si>
  <si>
    <t>irreg composition  22 7/16 x 18 1/4" (57 x 46.3 cm)</t>
  </si>
  <si>
    <t>410.1981.8</t>
  </si>
  <si>
    <t>Plate VIII from IMAGES OF ÉLOGES</t>
  </si>
  <si>
    <t>Lithograph and photolithograph, printed in black with collage, chalk, and enamel paint</t>
  </si>
  <si>
    <t>irreg composition  24 1/16 x 18 5/8" (61.2 x 47.3 cm)</t>
  </si>
  <si>
    <t>410.1981.9</t>
  </si>
  <si>
    <t>Turnir poetov</t>
  </si>
  <si>
    <t>Page: 6 3/4 x 8 3/8" (17.2 x 21.3 cm)</t>
  </si>
  <si>
    <t>411.2001</t>
  </si>
  <si>
    <t>Trial proof for Out Of The Depths..., plate XLVII from Miserere</t>
  </si>
  <si>
    <t>plate: 17 x 23 3/4" (43.2 x 60.3 cm); sheet (irreg.): 19 7/8 x 25 11/16" (50.5 x 65.2 cm)</t>
  </si>
  <si>
    <t>411.1949</t>
  </si>
  <si>
    <t>Eugène Ionesco</t>
  </si>
  <si>
    <t>Plate (page 25) from LE BLANC ET LE NOIR</t>
  </si>
  <si>
    <t>1980-1981</t>
  </si>
  <si>
    <t>irreg. composition  12 1/2 x 8 5/16" (31.8 x 21.1 cm)</t>
  </si>
  <si>
    <t>411.1981.1</t>
  </si>
  <si>
    <t>Le Blanc et le Noir</t>
  </si>
  <si>
    <t>1981.  (Prints executed 1980).</t>
  </si>
  <si>
    <t>Fifteen lithographs</t>
  </si>
  <si>
    <t>page  12 3/4 x 8 3/8" (32.4 x 21.3 cm)
Prints:  various dimensions.</t>
  </si>
  <si>
    <t>411.1981.1-15</t>
  </si>
  <si>
    <t>Plate (page 57) from LE BLANC ET LE NOIR</t>
  </si>
  <si>
    <t>irreg. composition  11 11/16 x 8 1/8" (29.7 x 20.6 cm)</t>
  </si>
  <si>
    <t>411.1981.10</t>
  </si>
  <si>
    <t>Plate (page 59) from LE BLANC ET LE NOIR</t>
  </si>
  <si>
    <t>irreg. composition  12 7/16 x 8 5/16" (31.6 x 21.1 cm)</t>
  </si>
  <si>
    <t>411.1981.11</t>
  </si>
  <si>
    <t>Plate (page 61) from LE BLANC ET LE NOIR</t>
  </si>
  <si>
    <t>irreg. composition  12 9/16 x 8 3/16" (31.9 x 20.8 cm)</t>
  </si>
  <si>
    <t>411.1981.12</t>
  </si>
  <si>
    <t>Plate (page 63) from LE BLANC ET LE NOIR</t>
  </si>
  <si>
    <t>irreg. composition  12 9/16 x 8 5/16" (31.9 x 21.1 cm)</t>
  </si>
  <si>
    <t>411.1981.13</t>
  </si>
  <si>
    <t>Double page plate (pages 66 and 67) from LE BLANC ET LE NOIR</t>
  </si>
  <si>
    <t>irreg. composition  12 1/2 x 13 13/16" (31.8 x 35.1 cm)</t>
  </si>
  <si>
    <t>411.1981.14</t>
  </si>
  <si>
    <t>Plate (page 69) from LE BLANC ET LE NOIR</t>
  </si>
  <si>
    <t>irreg. composition  12 1/4 x 8 5/16" (31.2 x 21.1 cm)</t>
  </si>
  <si>
    <t>411.1981.15</t>
  </si>
  <si>
    <t>Plate (page 31) from LE BLANC ET LE NOIR</t>
  </si>
  <si>
    <t>irreg. composition  12 5/8 x 8 5/16" (32.1 x 21.1 cm)</t>
  </si>
  <si>
    <t>411.1981.2</t>
  </si>
  <si>
    <t>Double page plate (pages 34 and 35) from LE BLANC ET LE NOIR</t>
  </si>
  <si>
    <t>irreg. composition  12 1/2 x 16 1/16" (31.8 x 40.8 cm)</t>
  </si>
  <si>
    <t>411.1981.3</t>
  </si>
  <si>
    <t>Plate (page 37) from LE BLANC ET LE NOIR</t>
  </si>
  <si>
    <t>irreg. composition  12 3/8 x 8 5/16" (31.5 x 21.2 cm)</t>
  </si>
  <si>
    <t>411.1981.4</t>
  </si>
  <si>
    <t>Double page plate (pages 40 and 41) from LE BLANC ET LE NOIR</t>
  </si>
  <si>
    <t>irreg. composition  12 1/2 x 16 1/16" (31.7 x 40.8 cm)</t>
  </si>
  <si>
    <t>411.1981.5</t>
  </si>
  <si>
    <t>Plate (page 43) from LE BLANC ET LE NOIR</t>
  </si>
  <si>
    <t>irreg. composition  12 3/4 x 8 1/8" (32.4 x 20.6 cm)</t>
  </si>
  <si>
    <t>411.1981.6</t>
  </si>
  <si>
    <t>Plate (page 47) from LE BLANC ET LE NOIR</t>
  </si>
  <si>
    <t>irreg. composition  11 5/16 x 8 3/8" (28.7 x 21.3 cm)</t>
  </si>
  <si>
    <t>411.1981.7</t>
  </si>
  <si>
    <t>Plate (page 49) from LE BLANC ET LE NOIR</t>
  </si>
  <si>
    <t>irreg. composition  12 7/16 x 8 1/4" (31.6 x 21 cm)</t>
  </si>
  <si>
    <t>411.1981.8</t>
  </si>
  <si>
    <t>Plate (page 55) from LE BLANC ET LE NOIR</t>
  </si>
  <si>
    <t>irreg. composition  12 9/16 x 8 5/16" (31.9 x 21.2 cm)</t>
  </si>
  <si>
    <t>411.1981.9</t>
  </si>
  <si>
    <t>Aleksei Kruchenykh, Igor' Terent'ev</t>
  </si>
  <si>
    <t>Zhivoi Maiakovskii. Razgovory Maiakovskogo, no. 1</t>
  </si>
  <si>
    <t>Green construction paper cover with lithographed manuscript text and illustration by Terent'ev on front; lithographed manuscript text by Kruchenykh.</t>
  </si>
  <si>
    <t>Page: 8 9/16 x 6 1/16" (21.8 x 15.4 cm)</t>
  </si>
  <si>
    <t>412.2001.A</t>
  </si>
  <si>
    <t>David Burliuk, Ivan Kliun</t>
  </si>
  <si>
    <t>Zhivoi Maiakovskii. Razgovory Maiakovskogo, no. 2</t>
  </si>
  <si>
    <t>Page: 9 1/16 x 6 1/8" (23 x 15.5 cm) (irreg.)</t>
  </si>
  <si>
    <t>412.2001.B</t>
  </si>
  <si>
    <t>Trial proof for In The Press, The Grapes Were Trodden, plate XLVIII from Miserere</t>
  </si>
  <si>
    <t>plate: 15 9/16 x 19 1/8" (39.5 x 48.5 cm); sheet (irreg.): 19 7/8 x 25 5/8" (50.5 x 65.1 cm)</t>
  </si>
  <si>
    <t>412.1949</t>
  </si>
  <si>
    <t>Title Page from ELEMENTS</t>
  </si>
  <si>
    <t>Gift of Miss Rose Fried</t>
  </si>
  <si>
    <t>412.1958.1</t>
  </si>
  <si>
    <t>ELEMENTS</t>
  </si>
  <si>
    <t>16 engravings (including wrapper), printed in black</t>
  </si>
  <si>
    <t>irreg. page  17 5/16 x 13 3/8" (44 x 34 cm)
Prints:  various dimensions.</t>
  </si>
  <si>
    <t>412.1958.1-15</t>
  </si>
  <si>
    <t>FLOWERS, plate IX (folio 22) from ELEMENTS</t>
  </si>
  <si>
    <t>plate  10 1/2 x 8 3/16" (26.7 x 20.8 cm)</t>
  </si>
  <si>
    <t>412.1958.10</t>
  </si>
  <si>
    <t>DEEP WATERS, plate X (folio 24) from ELEMENTS</t>
  </si>
  <si>
    <t>plate  10 9/16 x 8 3/16" (26.8 x 20.8 cm)</t>
  </si>
  <si>
    <t>412.1958.11</t>
  </si>
  <si>
    <t>BLOOD, plate XI (folio 26) from ELEMENTS</t>
  </si>
  <si>
    <t>412.1958.12</t>
  </si>
  <si>
    <t>RACING ELEMENTS, plate XII (folio 28) from ELEMENTS</t>
  </si>
  <si>
    <t>dia. plate  7 3/4" (19.7 cm)</t>
  </si>
  <si>
    <t>412.1958.13</t>
  </si>
  <si>
    <t>Wrapper front from ELEMENTS</t>
  </si>
  <si>
    <t>2 engravings, printed in black</t>
  </si>
  <si>
    <t>upper plate  2 1/2 x 7 1/16" (6.3 x 17.9 cm)
lower plate  4 3/16 x 3 5/16" (10.7 x 8.5 cm)</t>
  </si>
  <si>
    <t>412.1958.14</t>
  </si>
  <si>
    <t>Wrapper back from ELEMENTS</t>
  </si>
  <si>
    <t>plate  1 15/16 x 1 5/8" (5 x 4.2 cm)</t>
  </si>
  <si>
    <t>412.1958.15</t>
  </si>
  <si>
    <t>SOURCE, plate I (folio 6) from ELEMENTS</t>
  </si>
  <si>
    <t>412.1958.2</t>
  </si>
  <si>
    <t>ERODED TERRAIN, plate II (folio 8) from ELEMENTS</t>
  </si>
  <si>
    <t>412.1958.3</t>
  </si>
  <si>
    <t>STREAMS, plate III (folio 10) from ELEMENTS</t>
  </si>
  <si>
    <t>plate  10 3/4 x 8 9/16" (27.4 x 21.7 cm)</t>
  </si>
  <si>
    <t>412.1958.4</t>
  </si>
  <si>
    <t>CLOUDS, plate IV (folio 12) from ELEMENTS</t>
  </si>
  <si>
    <t>412.1958.5</t>
  </si>
  <si>
    <t>SEA, plate V (folio 14) from ELEMENTS</t>
  </si>
  <si>
    <t>412.1958.6</t>
  </si>
  <si>
    <t>SHADOW IN THE TREES, plate VI (folio 16) from ELEMENTS</t>
  </si>
  <si>
    <t>412.1958.7</t>
  </si>
  <si>
    <t>FIRE, plate VII (folio 18) from ELEMENTS</t>
  </si>
  <si>
    <t>412.1958.8</t>
  </si>
  <si>
    <t>OLIVE TREES, plate VIII (folio 20) from ELEMENTS</t>
  </si>
  <si>
    <t>412.1958.9</t>
  </si>
  <si>
    <t>Choix de Page</t>
  </si>
  <si>
    <t>irreg. composition  7 7/8 x 5 7/16" (20 x 13.8 cm)
sheet  9 13/16 x 6 5/16" (25 x 16 cm)
irreg. page  9 13/16 x 6 11/16" (25 x 17 cm)</t>
  </si>
  <si>
    <t>Gift of the Associates in memory of Burt I. Sherman</t>
  </si>
  <si>
    <t>412.1981</t>
  </si>
  <si>
    <t>Zverinets</t>
  </si>
  <si>
    <t>Green construction paper cover with lithographed manuscript design and illustration on front; lithographed manuscript and lithographed typed text.</t>
  </si>
  <si>
    <t>Page: 8 3/8 x 6 1/2" (21.2 x 16.5 cm)</t>
  </si>
  <si>
    <t>413.2001</t>
  </si>
  <si>
    <t>Plus le coeur est noble, moins le col est roide (The Nobler the Heart, the Less Stiff the Collar) for the illustrated book Miserere</t>
  </si>
  <si>
    <t>1926, published 1948</t>
  </si>
  <si>
    <t>Aquatint, drypoint and photogravure with ink additions</t>
  </si>
  <si>
    <t>plate: 23 1/16 x 16 5/8" (58.6 x 42.3 cm); sheet: 25 9/16 x 19 3/4" (65 x 50.2 cm)</t>
  </si>
  <si>
    <t>413.1949</t>
  </si>
  <si>
    <t>Title page from TABU DADA or COURANTS D'AIR SUR LE CHEMIN DE MA VIE 1916-1921</t>
  </si>
  <si>
    <t>1916-1941</t>
  </si>
  <si>
    <t>plate  10 15/16 x 8 5/8" (27.9 x 21.9 cm)</t>
  </si>
  <si>
    <t>413.1958.1</t>
  </si>
  <si>
    <t>Michael Singer</t>
  </si>
  <si>
    <t>LILY POND RITUAL SERIES 7/75: LATE AFTERNOON SUMMER, plate 1 from RITUAL SERIES</t>
  </si>
  <si>
    <t>composition  9 1/4 x 13 7/16" (23.5 x 34.2 cm)</t>
  </si>
  <si>
    <t>Gift of Mrs. Mildred Singer Hirschkorn</t>
  </si>
  <si>
    <t>413.1981.1</t>
  </si>
  <si>
    <t>TABU DADA or COURANTS D'AIR SUR LE CHEMIN DE MA VIE 1916-1921</t>
  </si>
  <si>
    <t>(Paris), (the author?), 1941.  (Reproduced drawings executed 1916-1921).</t>
  </si>
  <si>
    <t>13 etchings after drawings by Jean Crotti (with words etched by Louis Maccard), printed in black</t>
  </si>
  <si>
    <t>page  17 5/16 x 12 7/8" (44 x 32.7 cm)
Prints:  various dimensions.</t>
  </si>
  <si>
    <t>413.1958.1-13</t>
  </si>
  <si>
    <t>SWEET BALLAD AND GLASS EYE (plate, folio 11) from TABU DADA or COURANTS D'AIR SUR LE CHEMIN DE MA VIE 1916-1921</t>
  </si>
  <si>
    <t>plate  10 13/16 x 8 7/16" (27.5 x 21.4 cm)</t>
  </si>
  <si>
    <t>413.1958.10</t>
  </si>
  <si>
    <t>PORTRAIT OF GREAT SILENCES (plate, folio 12) from TABU DADA or COURANTS D'AIR SUR LE CHEMIN DE MA VIE 1916-1921</t>
  </si>
  <si>
    <t>plate  12 x 8 7/16" (30.5 x 21.4 cm)</t>
  </si>
  <si>
    <t>413.1958.11</t>
  </si>
  <si>
    <t>LOST PROFILE (plate, folio 13) from TABU DADA or COURANTS D'AIR SUR LE CHEMIN DE MA VIE 1916-1921</t>
  </si>
  <si>
    <t>plate  11 15/16 x 8 7/16" (30.3 x 21.4 cm)</t>
  </si>
  <si>
    <t>413.1958.12</t>
  </si>
  <si>
    <t>COMPOSITION (in-text plate, folio 14) from TABU DADA or COURANTS D'AIR SUR LE CHEMIN DE MA VIE 1916-1921</t>
  </si>
  <si>
    <t>plate  4 1/2 x 4 1/2" (11.5 x 11.5 cm)</t>
  </si>
  <si>
    <t>413.1958.13</t>
  </si>
  <si>
    <t>SECRETS BY QUICK RESONANCE (plate, folio 3) from TABU DADA or COURANTS D'AIR SUR LE CHEMIN DE MA VIE 1916-1921</t>
  </si>
  <si>
    <t>plate  8 7/16 x 10 11/16" (21.5 x 27.2 cm)</t>
  </si>
  <si>
    <t>413.1958.2</t>
  </si>
  <si>
    <t>A VIOLA LEAVING... (plate, folio 4) from TABU DADA or COURANTS D'AIR SUR LE CHEMIN DE MA VIE 1916-1921</t>
  </si>
  <si>
    <t>413.1958.3</t>
  </si>
  <si>
    <t>COMPOSITION (in-text plate, folio 5) from TABU DADA or COURANTS D'AIR SUR LE CHEMIN DE MA VIE 1916-1921</t>
  </si>
  <si>
    <t>plate  5 3/8 x 4 1/8" (13.6 x 10.5 cm)</t>
  </si>
  <si>
    <t>413.1958.4</t>
  </si>
  <si>
    <t>BALLET MUSIC (plate, folio 6) from TABU DADA or COURANTS D'AIR SUR LE CHEMIN DE MA VIE 1916-1921</t>
  </si>
  <si>
    <t>413.1958.5</t>
  </si>
  <si>
    <t>TABU DADA (plate, folio 7) from TABU DADA or COURANTS D'AIR SUR LE CHEMIN DE MA VIE 1916-1921</t>
  </si>
  <si>
    <t>413.1958.6</t>
  </si>
  <si>
    <t>GALVANIC-PLASTIC MICROBE (plate, folio 8) from TABU DADA or COURANTS D'AIR SUR LE CHEMIN DE MA VIE 1916-1921</t>
  </si>
  <si>
    <t>413.1958.7</t>
  </si>
  <si>
    <t>TABU'S BAR INFLUENCES (plate, folio 9) from TABU DADA or COURANTS D'AIR SUR LE CHEMIN DE MA VIE 1916-1921</t>
  </si>
  <si>
    <t>plate  12 x 8 7/16" (30.5 x 21.5 cm)</t>
  </si>
  <si>
    <t>413.1958.8</t>
  </si>
  <si>
    <t>A VERSE, TWO SOLITARY OMISSIONS (plate, folio 10) from TABU DADA or COURANTS D'AIR SUR LE CHEMIN DE MA VIE 1916-1921</t>
  </si>
  <si>
    <t>plate  10 13/16 x 8 1/2" (27.5 x 21.6 cm)</t>
  </si>
  <si>
    <t>413.1958.9</t>
  </si>
  <si>
    <t>Solander box front from DEM FEUERVOGEL</t>
  </si>
  <si>
    <t>irreg. composition  20 9/16 x 7 3/4" (52.2 x 19.7 cm)</t>
  </si>
  <si>
    <t>413.1961.1</t>
  </si>
  <si>
    <t>DEM FEUERVOGEL</t>
  </si>
  <si>
    <t>(1961)</t>
  </si>
  <si>
    <t>13 woodcuts, 1 printed in black and 12 printed in color</t>
  </si>
  <si>
    <t>page  20 9/16 x 15 1/4" (52.3 x 38.8 cm)
Prints:  various dimensions.</t>
  </si>
  <si>
    <t>413.1961.1-13</t>
  </si>
  <si>
    <t>PEASANT WOMAN (plate, folio 10) from DEM FEUERVOGEL</t>
  </si>
  <si>
    <t>irreg. composition  20 5/8 x 15" (52.4 x 38.2 cm)</t>
  </si>
  <si>
    <t>413.1961.10</t>
  </si>
  <si>
    <t>THE SUN WHEEL (plate, folio 11) from DEM FEUERVOGEL</t>
  </si>
  <si>
    <t>irreg. composition  14 15/16 x 20 9/16" (38 x 52.3 cm)</t>
  </si>
  <si>
    <t>413.1961.11</t>
  </si>
  <si>
    <t>TREE (plate, folio 12) from DEM FEUERVOGEL</t>
  </si>
  <si>
    <t>irreg. composition  19 11/16 x 10 13/16" (50 x 27.5 cm)</t>
  </si>
  <si>
    <t>413.1961.12</t>
  </si>
  <si>
    <t>FOREST OF FLAGS (plate, folio 13) from DEM FEUERVOGEL</t>
  </si>
  <si>
    <t>irreg. composition  14 15/16 x 20 1/2" (38 x 52.1 cm)</t>
  </si>
  <si>
    <t>413.1961.13</t>
  </si>
  <si>
    <t>Title page from DEM FEUERVOGEL</t>
  </si>
  <si>
    <t>irreg. composition  20 1/2 x 14 9/16" (52.1 x 37 cm)</t>
  </si>
  <si>
    <t>413.1961.2</t>
  </si>
  <si>
    <t>Headpiece (folio 3) from DEM FEUERVOGEL</t>
  </si>
  <si>
    <t>irreg. composition  7 5/8 x 10 3/8" (19.4 x 26.3 cm)</t>
  </si>
  <si>
    <t>413.1961.3</t>
  </si>
  <si>
    <t>THE FIREBIRD (plate, folio 4) from DEM FEUERVOGEL</t>
  </si>
  <si>
    <t>irreg. composition  20 1/2 x 14 15/16" (52 x 37.9 cm)</t>
  </si>
  <si>
    <t>413.1961.4</t>
  </si>
  <si>
    <t>TSAREVICH (plate, folio 5) from DEM FEUERVOGEL</t>
  </si>
  <si>
    <t>irreg. composition  20 1/2 x 12 1/2" (52.1 x 31.8 cm)</t>
  </si>
  <si>
    <t>413.1961.5</t>
  </si>
  <si>
    <t>TSAREVNA (plate, folio 6) from DEM FEUERVOGEL</t>
  </si>
  <si>
    <t>irreg. composition  20 9/16 x 14 1/2" (52.3 x 36.8 cm)</t>
  </si>
  <si>
    <t>413.1961.6</t>
  </si>
  <si>
    <t>KOTSCHEI (plate, folio 7) from DEM FEUERVOGEL</t>
  </si>
  <si>
    <t>irreg. composition  20 9/16 x 13 7/8" (52.3 x 35.3 cm)</t>
  </si>
  <si>
    <t>413.1961.7</t>
  </si>
  <si>
    <t>KOTSCHEI'S MOB (plate, folio 8) from DEM FEUERVOGEL</t>
  </si>
  <si>
    <t>irreg. composition  20 9/16 x 14 15/16" (52.3 x 38 cm)</t>
  </si>
  <si>
    <t>413.1961.8</t>
  </si>
  <si>
    <t>Ritual Series: Lily Pond 7/75 &amp; First Gate 4/79</t>
  </si>
  <si>
    <t>Artist's Book of ten color dye transfer photographs</t>
  </si>
  <si>
    <t>ea. sheet  15 13/16 x 16" (40.2 x 40.7 cm)
page  16 3/4 x 16 3/4" (42 x 42.5 cm)
Photographs:  various dimensions. Mat (ea.):  17 x 17" (43.2 x 43.2 cm)</t>
  </si>
  <si>
    <t>413.1981.1-10</t>
  </si>
  <si>
    <t>FIRST GATE RITUAL SERIES 4/79: TELEPHOTO: LATE AFTERNOON, plate 10 from RITUAL SERIES</t>
  </si>
  <si>
    <t>composition  13 9/16 x 9 3/16" (34.4 x 23.4 cm)</t>
  </si>
  <si>
    <t>413.1981.10</t>
  </si>
  <si>
    <t>LILY POND RITUAL SERIES 7/75: LATE SUNSET SUMMER, plate 2 from RITUAL SERIES</t>
  </si>
  <si>
    <t>composition  9 3/16 x 13 9/16" (23.3 x 34.4 cm)</t>
  </si>
  <si>
    <t>413.1981.2</t>
  </si>
  <si>
    <t>LILY POND RITUAL SERIES 7/75: LATE SUNSET FALL, plate 3 from RITUAL SERIES</t>
  </si>
  <si>
    <t>composition  9 1/4 x 13 1/2" (23.5 x 34.3 cm)</t>
  </si>
  <si>
    <t>413.1981.3</t>
  </si>
  <si>
    <t>LILY POND RITUAL SERIES 7/75: TELEPHOTO: LATE AFTERNOON SUMMER, plate 4 from RITUAL SERIES</t>
  </si>
  <si>
    <t>composition  9 1/8 x 13 3/8" (23.2 x 34 cm)</t>
  </si>
  <si>
    <t>413.1981.4</t>
  </si>
  <si>
    <t>LILY POND RITUAL SERIES 7/75: TELEPHOTO: EARLY MORNING SUMMER, plate 5 from RITUAL SERIES</t>
  </si>
  <si>
    <t>413.1981.5</t>
  </si>
  <si>
    <t>FIRST GATE RITUAL SERIES 4/79: MID-DAY CLOUDY, plate 6 from RITUAL SERIES</t>
  </si>
  <si>
    <t>413.1981.6</t>
  </si>
  <si>
    <t>FIRST GATE RITUAL SERIES 4/79: MID-DAY CLEAR, plate 7 from RITUAL SERIES</t>
  </si>
  <si>
    <t>composition  13 1/2 x 9 3/16" (34.3 x 23.4 cm)</t>
  </si>
  <si>
    <t>413.1981.7</t>
  </si>
  <si>
    <t>FIRST GATE RITUAL SERIES 4/79: EARLY SUNSET, plate 8 from RITUAL SERIES</t>
  </si>
  <si>
    <t>composition  13 9/16 x 9 1/4" (34.4 x 23.5 cm)</t>
  </si>
  <si>
    <t>413.1981.8</t>
  </si>
  <si>
    <t>FIRST GATE RITUAL SERIES 4/79: SUNRISE WITH ICY WATER, plate 9 from RITUAL SERIES</t>
  </si>
  <si>
    <t>composition  13 1/4 x 8 15/16" (33.6 x 22.8 cm)</t>
  </si>
  <si>
    <t>413.1981.9</t>
  </si>
  <si>
    <t>Page: 6 3/16 x 4 1/2" (15.7 x 11.5 cm)</t>
  </si>
  <si>
    <t>414.2001</t>
  </si>
  <si>
    <t>Trial proof for "With Tooth and Nail," plate L from Miserere</t>
  </si>
  <si>
    <t>plate: 22 11/16 x 17 1/2" (57.6 x 44.5 cm); sheet (irreg.): 25 9/16 x 19 7/8" (65 x 50.5 cm)</t>
  </si>
  <si>
    <t>414.1949</t>
  </si>
  <si>
    <t>Robert Jacks</t>
  </si>
  <si>
    <t>GRID WITHOUT INFLUENCE (tailpiece, folio 1) from THE ARCHIVES: Art Information Centre Peter Van Beveren</t>
  </si>
  <si>
    <t>irreg. composition  2 3/4 x 2 3/4" (7 x 7 cm)</t>
  </si>
  <si>
    <t>414.1981.1</t>
  </si>
  <si>
    <t>Various Artists, Richard Hamilton, Christian Boltanski, Carl Andre, Pieter Engels, Joseph Beuys, Marinus Boezem, Daniel Buren, Michael Cardenza, Robin Crozier, Geurt van Dijk, Hans Eijkelboom, Ken Friedman, Ad Gerritsen, Woody van Amen, Klaas Gubbels, Wolf Vostell, Dick Higgins, Robert Jacks, Tommy Mew, Mauricio Nannucci, Richard Nonas, Arnulf Rainer, Dieter Roth, Yves De Smet, Al Souza, Endre Tót, Timm Ulrichs, Ben Vautier, Wim Gijzen</t>
  </si>
  <si>
    <t>The Archives: Art Information Centre Peter Van Beveren</t>
  </si>
  <si>
    <t>1981.  (Original works executed 1971-1981).</t>
  </si>
  <si>
    <t>Artist's book by various artists</t>
  </si>
  <si>
    <t>page  11 11/16 x 8 1/4" (29 x 21 cm)
Prints:  various dimensions.</t>
  </si>
  <si>
    <t>414.1981.1-30</t>
  </si>
  <si>
    <t>Wim Gijzen</t>
  </si>
  <si>
    <t>MANNERISM (plate, inserted between folios 16 and 17) from THE ARCHIVES: Art Information Centre Peter Van Beveren</t>
  </si>
  <si>
    <t>irreg. composition  9 1/4 x 7 5/16" (23.5 x 18.6 cm)
sheet  11 5/8 x 7 7/8" (29.5 x 20 cm)</t>
  </si>
  <si>
    <t>414.1981.17</t>
  </si>
  <si>
    <t>Robin Crozier</t>
  </si>
  <si>
    <t>TABLECONTENTS-CONTAINSTABLE (plate, folio 10) from THE ARCHIVES: Art Information Centre Peter Van Beveren</t>
  </si>
  <si>
    <t>Rubber stamp, printed in color, and collage</t>
  </si>
  <si>
    <t>irreg. composition  8 5/16 x 3" (21.1 x 7.7 cm)</t>
  </si>
  <si>
    <t>414.1981.10</t>
  </si>
  <si>
    <t>Geurt van Dijk</t>
  </si>
  <si>
    <t>MUSSARIUM (plate, folio 11) from THE ARCHIVES: Art Information Centre Peter Van Beveren</t>
  </si>
  <si>
    <t>1981.  (Print executed 1980).</t>
  </si>
  <si>
    <t>Photolithographic reproduction of photograph and rubber stamp, printed in color on white, smooth, wove paper mounted on white, smooth, wove paper</t>
  </si>
  <si>
    <t>irreg. composition  6 15/16 x 4 9/16" (17.7 x 11.6 cm)
sheet  6 15/16 x 4 9/16" (17.7 x 11.6 cm)</t>
  </si>
  <si>
    <t>414.1981.11</t>
  </si>
  <si>
    <t>Pieter Engels</t>
  </si>
  <si>
    <t>GODFINDER M (plate, folio 12) from THE ARCHIVES: Art Information Centre Peter Van Beveren</t>
  </si>
  <si>
    <t>Photolithograph, printed in black on ivory, smooth, wove paper mounted on white, smooth, wove paper</t>
  </si>
  <si>
    <t>irreg. composition  2 9/16 x 2 1/4" (6.5 x 5.7 cm)
sheet  4 5/16 x 4 3/16" (10.9 x 10.7 cm)</t>
  </si>
  <si>
    <t>414.1981.12</t>
  </si>
  <si>
    <t>Hans Eijkelboom</t>
  </si>
  <si>
    <t>UNTITLED (plate, folio 13) from THE ARCHIVES: Art Information Centre Peter Van Beveren</t>
  </si>
  <si>
    <t>1981.  (Photographs executed 1980</t>
  </si>
  <si>
    <t>Collage: 4 photographs, printed in color on 4 sheets of ivory, smooth, wove paper mounted on white, smooth, wove paper</t>
  </si>
  <si>
    <t>irreg. composition  9 13/16 x 7 13/16" (24.9 x 19.9 cm)</t>
  </si>
  <si>
    <t>414.1981.13</t>
  </si>
  <si>
    <t>Ken Friedman</t>
  </si>
  <si>
    <t>ONE YEAR (plate, folio 14) from THE ARCHIVES: Art Information Centre Peter Van Beveren</t>
  </si>
  <si>
    <t>Photolithograph, printed in black on ivory, smooth, wove paper tipped onto white, smooth, wove paper</t>
  </si>
  <si>
    <t>irreg. composition  6 5/8 x 7 11/16" (16.8 x 19.6 cm)
irreg. sheet  6 5/8 x 7 11/16" (16.8 x 19.6 cm)</t>
  </si>
  <si>
    <t>414.1981.14</t>
  </si>
  <si>
    <t>Ad Gerritsen</t>
  </si>
  <si>
    <t>VERGETEN VERHOOR (plate, inserted between folios 14 and 15) from THE ARCHIVES: Art Information Centre Peter Van Beveren</t>
  </si>
  <si>
    <t>Photolithograph, printed in black, and collage</t>
  </si>
  <si>
    <t>irreg. composition  9 7/8 x 5 7/16" (25.1 x 13.8 cm)
sheet  11 9/16 x 8" (29.4 x 20.4 cm)</t>
  </si>
  <si>
    <t>414.1981.15</t>
  </si>
  <si>
    <t>Klaas Gubbels</t>
  </si>
  <si>
    <t>TABLE WITH STILL LIFE (plate, folio 16) from THE ARCHIVES: Art Information Centre Peter Van Beveren</t>
  </si>
  <si>
    <t>Collage on white, smooth, wove paper with photolithographed mylar overlay, printed in black</t>
  </si>
  <si>
    <t>irreg. composition  11 1/8 x 6 5/16" (28.2 x 16.1 cm)</t>
  </si>
  <si>
    <t>414.1981.16</t>
  </si>
  <si>
    <t>Richard Hamilton</t>
  </si>
  <si>
    <t>Soft Pink (plate, folio 18) from The Archives: Art Information Centre Peter Van Beveren</t>
  </si>
  <si>
    <t>Photolithograph, with gouache additions</t>
  </si>
  <si>
    <t>irreg. composition  4 11/16 x 3 15/16" (11.9 x 10.1 cm)
sheet  4 11/16 x 3 15/16" (11.9 x 10 cm)</t>
  </si>
  <si>
    <t>414.1981.18</t>
  </si>
  <si>
    <t>Dick Higgins</t>
  </si>
  <si>
    <t>WHAT WOULD IT TAKE... (plate, inserted between folios 18 and 19) from THE ARCHIVES: Art Information Centre Peter Van Beveren</t>
  </si>
  <si>
    <t>irreg. composition  10 13/16 x 7 9/16" (27.5 x 19.2 cm)
sheet  11 1/2 x 8" (29.3 x 20.4 cm)</t>
  </si>
  <si>
    <t>414.1981.19</t>
  </si>
  <si>
    <t>Woody van Amen</t>
  </si>
  <si>
    <t>TWO RED PIECES (plate, folio 2) from THE ARCHIVES: Art Information Centre Peter Van Beveren</t>
  </si>
  <si>
    <t>Photolithograph, printed in color, and collage on ivory, smooth, wove paper tipped onto white, smooth, wove paper</t>
  </si>
  <si>
    <t>irreg. composition  10 1/2 x 7 1/2" (26.6 x 19 cm)
sheet  11 7/16 x 7 7/8" (29 x 20 cm)</t>
  </si>
  <si>
    <t>414.1981.2</t>
  </si>
  <si>
    <t>Tommy Mew</t>
  </si>
  <si>
    <t>PART OF A DIARY PAGE (plate, folio 20) from THE ARCHIVES: Art Information Centre Peter Van Beveren</t>
  </si>
  <si>
    <t>Pencil, ink, and collage on ivory, smooth, wove paper mounted on white, smooth, wove paper</t>
  </si>
  <si>
    <t>irreg. composition  5 1/2 x 3 11/16" (14 x 9.4 cm)
sheet  5 1/2 x 3 11/16" (14 x 9.4 cm)</t>
  </si>
  <si>
    <t>414.1981.20</t>
  </si>
  <si>
    <t>Mauricio Nannucci</t>
  </si>
  <si>
    <t>DOES THIS IMAGE FILL YOUR CONCEPT OF ART? (plate, inserted between folios 20 and 21) from THE ARCHIVES: Art Information Centre Peter Van Beveren</t>
  </si>
  <si>
    <t>composition  11 1/2 x 8 1/16" (29.3 x 20.5 cm)
sheet  11 1/2 x 8 1/16" (29.3 x 20.5 cm)</t>
  </si>
  <si>
    <t>414.1981.21</t>
  </si>
  <si>
    <t>Richard Nonas</t>
  </si>
  <si>
    <t>NO TITLE (double page fold-out plate, inserted between folios 21 and 22) from THE ARCHIVES: Art Information Centre Peter Van Beveren</t>
  </si>
  <si>
    <t>irreg. composition  3 11/16 x 13 7/16" (9.3 x 34.2 cm)
sheet  11 1/2 x 16 1/8" (29.3 x 40.9 cm)</t>
  </si>
  <si>
    <t>414.1981.22</t>
  </si>
  <si>
    <t>Arnulf Rainer</t>
  </si>
  <si>
    <t>NO TITLE (plate, folio 23) from THE ARCHIVES: Art Information Centre Peter Van Beveren</t>
  </si>
  <si>
    <t>1981.  (Photograph executed 1971)</t>
  </si>
  <si>
    <t>Photograph, printed in color on ivory, smooth, wove paper mounted on white, smooth, wove paper</t>
  </si>
  <si>
    <t>composition  7 1/16 x 9 1/2" (18 x 24.2 cm)
sheet  7 1/16 x 9 1/2" (18 x 24.2 cm)</t>
  </si>
  <si>
    <t>414.1981.23</t>
  </si>
  <si>
    <t>ONLY THIS (fold-out plate, folio 24) from THE ARCHIVES: Art Information Centre Peter Van Beveren</t>
  </si>
  <si>
    <t>Photolithograph, printed in color on white, smooth, wove paper mounted on white, smooth, wove paper</t>
  </si>
  <si>
    <t>irreg. composition  3 1/4 x 5 1/8" (8.3 x 13 cm)
sheet  11 9/16 x 8 1/8" (29.4 x 20.7 cm)</t>
  </si>
  <si>
    <t>414.1981.24</t>
  </si>
  <si>
    <t>Yves De Smet</t>
  </si>
  <si>
    <t>STONING/STONED (plate, folio 25) from THE ARCHIVES: Art Information Centre Peter Van Beveren</t>
  </si>
  <si>
    <t>Photolithograph, printed in black, with black felt tip pen additions on white, smooth, wove, paper mounted on white, smooth, wove paper</t>
  </si>
  <si>
    <t>irreg. composition  5 15/16 x 7 1/16" (15.2 x 18 cm)
sheet  5 15/16 x 7 1/16" (15.2 x 18 cm)</t>
  </si>
  <si>
    <t>414.1981.25</t>
  </si>
  <si>
    <t>Al Souza</t>
  </si>
  <si>
    <t>WE SKIPPED SCHOOL THAT DAY (plate, inserted between folios 25 and 26) from THE ARCHIVES: Art Information Centre Peter Van Beveren</t>
  </si>
  <si>
    <t>Photolithographic reproduction of photograph, printed in black on ivory, smooth, wove paper mounted on ivory, smooth, wove paper with photolithographed type</t>
  </si>
  <si>
    <t>irreg. composition  9 3/8 x 6 3/16" (23.9 x 15.7 cm)
sheet  11 1/2 x 8" (29.3 x 20.4 cm)</t>
  </si>
  <si>
    <t>414.1981.26</t>
  </si>
  <si>
    <t>Endre Tót</t>
  </si>
  <si>
    <t>WHERE AM I (fold-out plate, folio 27) from THE ARCHIVES: Art Information Centre Peter Van Beveren</t>
  </si>
  <si>
    <t>Collage: 4 photolithographic reproductions of photographs, printed in black on ivory, smooth, wove paper mounted on white, smooth, wove paper</t>
  </si>
  <si>
    <t>composition  17 x 5 7/16" (43.2 x 13.8 cm)
sheet  17 x 5 7/16" (43.2 x 13.8 cm)</t>
  </si>
  <si>
    <t>414.1981.27</t>
  </si>
  <si>
    <t>Timm Ulrichs</t>
  </si>
  <si>
    <t>I CAN SEE NO MORE ART! (plate, inserted between folios 27 and 28) from THE ARCHIVES: Art Information Centre Peter Van Beveren</t>
  </si>
  <si>
    <t>irreg. composition  11 1/4 x 8 1/16" (28.5 x 20.5 cm)
sheet  11 1/2 x 8 1/16" (29.2 x 20.5 cm)</t>
  </si>
  <si>
    <t>414.1981.28</t>
  </si>
  <si>
    <t>I ACCEPT NO LIMITATIONS (plate, inserted between folios 28 and 29) from THE ARCHIVES: Art Information Centre Peter Van Beveren</t>
  </si>
  <si>
    <t>irreg. composition  7 1/16 x 4 5/8" (18 x 11.8 cm)
sheet  11 1/2 x 8 1/8" (29.2 x 20.6 cm)</t>
  </si>
  <si>
    <t>414.1981.29</t>
  </si>
  <si>
    <t>CARTOON (plate, folio 3) from THE ARCHIVES: Art Information Centre Peter Van Beveren</t>
  </si>
  <si>
    <t>irreg. composition  5 7/16 x 3 11/16" (13.8 x 9.4 cm)
sheet  6 1/8 x 3 15/16" (15.6 x 10.1 cm)</t>
  </si>
  <si>
    <t>414.1981.3</t>
  </si>
  <si>
    <t>6 T.O.T. IDEAS (plate, folio 30) from THE ARCHIVES: Art Information Centre Peter Van Beveren</t>
  </si>
  <si>
    <t>Assemblage: 6 photolithographs, printed in black on 6 sheets of white, smooth, wove paper housed in glassine envelope with photolithograph, printed in color, tipped onto white, smooth, wove paper</t>
  </si>
  <si>
    <t>envelope sheet  5 1/16 x 5 7/8" (12.9 x 15 cm)</t>
  </si>
  <si>
    <t>414.1981.30</t>
  </si>
  <si>
    <t>SECRETION SATCHEL, SLID WITH DEAD SPIRITS (plate, folio 4) from THE ARCHIVES: Art Information Centre Peter Van Beveren</t>
  </si>
  <si>
    <t>Assemblage: 2 photolithographs, printed in black on 2 sheets of mylar inserted into cardboard envelope with rubber stamp, printed in color, mounted on white, smooth, wove paper</t>
  </si>
  <si>
    <t>composition  10 1/2 x 6 1/2" (26.6 x 16.6 cm)</t>
  </si>
  <si>
    <t>414.1981.4</t>
  </si>
  <si>
    <t>Marinus Boezem</t>
  </si>
  <si>
    <t>STUDY (plate, folio 5) from THE ARCHIVES: Art Information Centre Peter Van Beveren</t>
  </si>
  <si>
    <t>1981.  (Photograph executed 1980)</t>
  </si>
  <si>
    <t>Photolithographic reproduction of photograph, printed in color on ivory, smooth, wove paper mounted on white, smooth, wove paper</t>
  </si>
  <si>
    <t>composition  5 13/16 x 7 15/16" (14.8 x 20.3 cm)
sheet  7 15/16 x 5 3/4" (20.2 x 14.7 cm)</t>
  </si>
  <si>
    <t>414.1981.5</t>
  </si>
  <si>
    <t>FLOWERED COMPOSITION (plate, folio 6) from THE ARCHIVES: Art Information Centre Peter Van Beveren</t>
  </si>
  <si>
    <t>Collotype reproduction of photograph, printed in color on ivory, smooth, wove paper mounted on white, smooth, wove paper</t>
  </si>
  <si>
    <t>composition  2 3/8 x 2 3/8" (6 x 6 cm)
sheet  2 3/8 x 2 3/8" (6 x 6 cm)</t>
  </si>
  <si>
    <t>414.1981.6</t>
  </si>
  <si>
    <t>PHOTO/SOUVENIR (plate, folio 7) from THE ARCHIVES: Art Information Centre Peter Van Beveren</t>
  </si>
  <si>
    <t>Photolithographic reproduction of photograph, printed in black on ivory, smooth, wove paper mounted on white, smooth, wove paper</t>
  </si>
  <si>
    <t>composition  4 1/2 x 3 11/16" (11.5 x 9.3 cm)
sheet  5 7/8 x 3 15/16" (15 x 10 cm)</t>
  </si>
  <si>
    <t>414.1981.7</t>
  </si>
  <si>
    <t>Miguel-Ángel Cárdenas</t>
  </si>
  <si>
    <t>CARDENA REHEATS AVERCAMP (plate, folio 8) from THE ARCHIVES: Art Information Centre Peter Van Beveren</t>
  </si>
  <si>
    <t>irreg. composition  9 5/8 x 6 5/8" (24.5 x 16.8 cm)</t>
  </si>
  <si>
    <t>414.1981.8</t>
  </si>
  <si>
    <t>SEVERAL PROJECTS (FENCE) (plate, folio 9) from THE ARCHIVES: Art Information Centre Peter Van Beveren</t>
  </si>
  <si>
    <t>composition  3 15/16 x 5 7/8" (10 x 14.9 cm)
sheet  3 15/16 x 5 7/8" (10 x 15 cm)</t>
  </si>
  <si>
    <t>414.1981.9</t>
  </si>
  <si>
    <t>Prospekt knig po sel'skomu khoziaistvu</t>
  </si>
  <si>
    <t>Page: 9 1/16 x 6" (23 x 15.2 cm)</t>
  </si>
  <si>
    <t>415.2001</t>
  </si>
  <si>
    <t>Trial proof for The Law Is Hard, But It Is The Law, plate LII from Miserere</t>
  </si>
  <si>
    <t>plate: 22 1/2 x 17 1/4" (57.2 x 43.8 cm); sheet (irreg.): 25 5/8 x 19 3/4" (65.1 x 50.1 cm)</t>
  </si>
  <si>
    <t>415.1949</t>
  </si>
  <si>
    <t>Elizaveta Dorfman, B. Tatarinov</t>
  </si>
  <si>
    <t>Sinie zagadki, krasnye razgadki</t>
  </si>
  <si>
    <t>Cover with lithographed illustrations on front and back; 4 lithographed illustrations and 1 collage illustration</t>
  </si>
  <si>
    <t>Page: 3 7/8 x 5 13/16" (9.8 x 14.8 cm)</t>
  </si>
  <si>
    <t>416.2001.1-6</t>
  </si>
  <si>
    <t>Trial proof for "Arise, Ye Dead!," plate LIV from Miserere</t>
  </si>
  <si>
    <t xml:space="preserve">Aquatint and drypoint with roulette over photogravure
</t>
  </si>
  <si>
    <t>plate: 23 1/8 x 17 1/2" (58.8 x 44.4 cm); sheet (irreg.): 25 9/16 x 19 13/16" (65 x 50.4 cm)</t>
  </si>
  <si>
    <t>416.1949</t>
  </si>
  <si>
    <t>Sobranie stikhotvorenii. Tom 1. Stikhotvoreniia 1912-25, second edition</t>
  </si>
  <si>
    <t>Overall design; dust jacket with wraparound letterpress photomontage illustration (incorporating photograph by Rodchenko); red cloth cover with letterpress text in silver; front and back endpapers with letterpress photomontage illustrations (incorporating photograph by Rodchenko); letterpress text includes typographic designs.</t>
  </si>
  <si>
    <t>Page: 5 13/16 x 4 5/16" (14.7 x 10.9 cm)</t>
  </si>
  <si>
    <t>417.2001.A</t>
  </si>
  <si>
    <t>Sobranie stikhotvorenii. Tom 2. Stikhotvoreniia 1925-27, second edition</t>
  </si>
  <si>
    <t>Page: 5 13/16 x 4 5/16" (14.8 x 11 cm)</t>
  </si>
  <si>
    <t>417.2001.B</t>
  </si>
  <si>
    <t>Trial proof for Sometimes The Blind Have Comforted Those Who See, plate LV from Miserere</t>
  </si>
  <si>
    <t>plate: 23 1/16 x 17 3/16" (58.5 x 43.7 cm); sheet (irreg.): 25 9/16 x 19 13/16" (65 x 50.3 cm)</t>
  </si>
  <si>
    <t>417.1949</t>
  </si>
  <si>
    <t>Evgeniia Evenbakh</t>
  </si>
  <si>
    <t>Stol</t>
  </si>
  <si>
    <t>Book with lithographed illustrations</t>
  </si>
  <si>
    <t>Page: 8 5/16 x 6 7/16" (21.1 x 16.3 cm)</t>
  </si>
  <si>
    <t>418.2001</t>
  </si>
  <si>
    <t>Trial proof for In These Dark Times Of Vainglory And Unbelief, Our Lady of Land's End Keeps Vigil, plate LVI from Miserere</t>
  </si>
  <si>
    <t>plate: 23 1/4 x 17 1/8" (59 x 43.5 cm); sheet (irreg.): 25 1/2 x 19 13/16" (64.8 x 50.3 cm)</t>
  </si>
  <si>
    <t>418.1949</t>
  </si>
  <si>
    <t>Marie Laurencin</t>
  </si>
  <si>
    <t>PORTRAIT OF ALICE (frontispiece) from ALICE IN WONDERLAND</t>
  </si>
  <si>
    <t>irreg. composition  7 13/16 x 9 1/4" (19.9 x 23.5 cm)</t>
  </si>
  <si>
    <t>418.1958.1</t>
  </si>
  <si>
    <t>ALICE IN WONDERLAND</t>
  </si>
  <si>
    <t>6 transfer lithographs, printed in color</t>
  </si>
  <si>
    <t>irreg. page  9 5/8 x 11 5/16" (24 x 28.8 cm)
Prints:  various dimensions.</t>
  </si>
  <si>
    <t>418.1958.1-6</t>
  </si>
  <si>
    <t>ALICE IN THE VALE OF TEARS (plate, facing page 12) from ALICE IN WONDERLAND</t>
  </si>
  <si>
    <t>irreg. composition  6 3/4 x 9 1/2" (17.1 x 24.1 cm)</t>
  </si>
  <si>
    <t>418.1958.2</t>
  </si>
  <si>
    <t>ALICE AT THE WHITE RABBIT'S HOUSE (plate, facing page 32) from ALICE IN WONDERLAND</t>
  </si>
  <si>
    <t>irreg. composition  7 3/16 x 10 5/16" (18.3 x 26.2 cm)</t>
  </si>
  <si>
    <t>418.1958.3</t>
  </si>
  <si>
    <t>"CAN YOU PLAY CROQUET," SAID THE QUEEN or ALICE AND THE QUEEN (plate, facing page 68) from ALICE IN WONDERLAND</t>
  </si>
  <si>
    <t>irreg. composition  6 13/16 x 10 1/8" (17.3 x 25.8 cm)</t>
  </si>
  <si>
    <t>418.1958.4</t>
  </si>
  <si>
    <t>"ALL PERSONS MORE THAN A MILE HIGH TO LEAVE THE COURT" (plate, facing page 98) from ALICE IN WONDERLAND</t>
  </si>
  <si>
    <t>irreg. composition  9 3/16 x 7 1/4" (23.3 x 18.5 cm)</t>
  </si>
  <si>
    <t>418.1958.5</t>
  </si>
  <si>
    <t>"WAKE UP ALICE," SAID HER SISTER or ALICE'S SLUMBER (plate, facing page 112) from ALICE IN WONDERLAND</t>
  </si>
  <si>
    <t>irreg. composition  7 1/4 x 9 3/8" (18.5 x 23.8 cm)</t>
  </si>
  <si>
    <t>418.1958.6</t>
  </si>
  <si>
    <t>Page: 9 5/16 x 7 1/4" (23.7 x 18.4 cm)</t>
  </si>
  <si>
    <t>419.2001.1-19</t>
  </si>
  <si>
    <t>Plate (page 2) from PASSION</t>
  </si>
  <si>
    <t>1928-1939</t>
  </si>
  <si>
    <t>composition  11 7/8 x 7 7/8" (30.1 x 20 cm)</t>
  </si>
  <si>
    <t>419.1949.1</t>
  </si>
  <si>
    <t>PASSION: (incomplete book)</t>
  </si>
  <si>
    <t>1939.  (Prints executed 1929-1939).</t>
  </si>
  <si>
    <t>12 wood engravings (cut by Georges Aubert), printed in black</t>
  </si>
  <si>
    <t>irreg. page  17 3/8 x 13 3/16" (44 x 33.5 cm)
Prints:  various dimensions.</t>
  </si>
  <si>
    <t>419.1949.1-12</t>
  </si>
  <si>
    <t>Headpiece (page 69) from PASSION</t>
  </si>
  <si>
    <t>composition  7 7/16 x 7 13/16" (18.9 x 19.9 cm)</t>
  </si>
  <si>
    <t>419.1949.10</t>
  </si>
  <si>
    <t>Plate (page 108) from PASSION</t>
  </si>
  <si>
    <t>composition  11 13/16 x 7 7/8" (30 x 20 cm)</t>
  </si>
  <si>
    <t>419.1949.11</t>
  </si>
  <si>
    <t>Headpiece (page 109) from PASSION</t>
  </si>
  <si>
    <t>composition  3 15/16 x 7 7/8" (10 x 20 cm)</t>
  </si>
  <si>
    <t>419.1949.12</t>
  </si>
  <si>
    <t>Headpiece (page 3) from PASSION</t>
  </si>
  <si>
    <t>composition  5 3/16 x 7 15/16" (13.2 x 20.2 cm)</t>
  </si>
  <si>
    <t>419.1949.2</t>
  </si>
  <si>
    <t>Plate (page 6) from PASSION</t>
  </si>
  <si>
    <t>composition  11 3/4 x 7 13/16" (29.9 x 19.9 cm)</t>
  </si>
  <si>
    <t>419.1949.3</t>
  </si>
  <si>
    <t>Headpiece (page 7) from PASSION</t>
  </si>
  <si>
    <t>composition  4 13/16 x 7 15/16" (12.3 x 20.1 cm)</t>
  </si>
  <si>
    <t>419.1949.4</t>
  </si>
  <si>
    <t>Headpiece (page 49) from PASSION</t>
  </si>
  <si>
    <t>composition  5 1/8 x 7 15/16" (13.1 x 20.2 cm)</t>
  </si>
  <si>
    <t>419.1949.5</t>
  </si>
  <si>
    <t>Tailpiece (page 53) from PASSION</t>
  </si>
  <si>
    <t>composition  7 3/16 x 7 15/16" (18.2 x 20.2 cm)</t>
  </si>
  <si>
    <t>419.1949.6</t>
  </si>
  <si>
    <t>Plate (page 54) from PASSION</t>
  </si>
  <si>
    <t>composition  11 3/4 x 7 7/8" (29.9 x 20 cm)</t>
  </si>
  <si>
    <t>419.1949.7</t>
  </si>
  <si>
    <t>Plate (page 56) from PASSION</t>
  </si>
  <si>
    <t>composition  11 3/4 x 7 7/8" (29.8 x 20 cm)</t>
  </si>
  <si>
    <t>419.1949.8</t>
  </si>
  <si>
    <t>Plate (page 68) from PASSION</t>
  </si>
  <si>
    <t>irreg. composition  11 3/4 x 7 13/16" (29.8 x 19.8 cm)</t>
  </si>
  <si>
    <t>419.1949.9</t>
  </si>
  <si>
    <t>Union der Sozialistischen Sowjet-Republiken: Pressa Köln</t>
  </si>
  <si>
    <t>Book with letterpress cover, illustrations, and text</t>
  </si>
  <si>
    <t>Page (each): 11 1/4 x 8 3/8" (28.5 x 21.2 cm)</t>
  </si>
  <si>
    <t>420.2001</t>
  </si>
  <si>
    <t>CHRIST AT THE GATES OF THE CITY (frontispiece) from PASSION</t>
  </si>
  <si>
    <t>Aquatint, lift ground aquatint, and soft ground etching with roulette, printed in color</t>
  </si>
  <si>
    <t>plate  12 3/8 x 8 7/8" (31.4 x 22.5 cm)
sheet  17 5/16 x 13 3/8" (44 x 34 cm)</t>
  </si>
  <si>
    <t>420.1949.1</t>
  </si>
  <si>
    <t>Plates from PASSION: (incomplete set; 9 of 17 plates)</t>
  </si>
  <si>
    <t>(1939.)  (Prints executed 1929-1939).</t>
  </si>
  <si>
    <t>9 aquatint and lift ground aquatints, with etching, soft ground etching, drypoint, engraving, and/or roulette, printed in color</t>
  </si>
  <si>
    <t>irreg. page  17 3/8 x 13 3/16" (44 x 33.5 cm)
Prints:  various dimensions. Pages:  various dimensions.</t>
  </si>
  <si>
    <t>420.1949.1-9</t>
  </si>
  <si>
    <t>CHRIST AT THE OUTSKIRTS OF THE CITY (plate facing page 8) from PASSION</t>
  </si>
  <si>
    <t>(1928-39)</t>
  </si>
  <si>
    <t>Aquatint, lift ground aquatint, etching and soft ground etching with roulette, printed in color</t>
  </si>
  <si>
    <t>composition  11 15/16 x 8 1/4" (30.4 x 20.9 cm)
sheet  17 1/2 x 13 3/8" (44.5 x 34 cm)</t>
  </si>
  <si>
    <t>420.1949.2</t>
  </si>
  <si>
    <t>TRAMP (plate, facing page 14) from PASSION</t>
  </si>
  <si>
    <t>Aquatint, lift ground aquatint, etching, and soft ground etching with roulette, printed in color</t>
  </si>
  <si>
    <t>plate  11 15/16 x 8 1/8" (30.3 x 20.6 cm)
sheet  17 5/16 x 13 5/16" (44 x 33.8 cm)</t>
  </si>
  <si>
    <t>420.1949.3</t>
  </si>
  <si>
    <t>CHRIST AND PAUPERS (plate, facing page 40) from PASSION</t>
  </si>
  <si>
    <t>Aquatint, lift ground aquatint, etching, and drypoint with roulette, printed in color</t>
  </si>
  <si>
    <t>plate  12 1/16 x 8 7/16" (30.6 x 21.5 cm)
sheet  17 1/4 x 13 1/4" (43.8 x 33.7 cm)</t>
  </si>
  <si>
    <t>420.1949.4</t>
  </si>
  <si>
    <t>ECCE HOMO (plate, facing page 50) from PASSION</t>
  </si>
  <si>
    <t>Aquatint, lift ground aquatint, etching, soft ground etching, and engraving with roulette, printed in color</t>
  </si>
  <si>
    <t>plate  12 13/16 x 8 3/16" (32.5 x 20.8 cm)
sheet  17 5/16 x 13 3/8" (44 x 34 cm)</t>
  </si>
  <si>
    <t>420.1949.5</t>
  </si>
  <si>
    <t>FISHERMAN (plate, facing page 82) from PASSION</t>
  </si>
  <si>
    <t>Aquatint, lift ground aquatint, etching, drypoint, and engraving with roulette, printed in color</t>
  </si>
  <si>
    <t>plate  12 3/8 x 8 9/16" (31.5 x 21.8 cm)
sheet  17 1/2 x 13 3/8" (44.5 x 34 cm)</t>
  </si>
  <si>
    <t>420.1949.6</t>
  </si>
  <si>
    <t>HOOLIGAN... JACKAL BLESSED BY ALL THE ACADEMIES (plate, facing page 88) from PASSION</t>
  </si>
  <si>
    <t>plate  12 5/8 x 8 5/16" (32.1 x 21.1 cm)
sheet  17 1/2 x 13 5/16" (44.5 x 33.8 cm)</t>
  </si>
  <si>
    <t>420.1949.7</t>
  </si>
  <si>
    <t>LADY WITH A CREST (plate, facing page 94) from PASSION</t>
  </si>
  <si>
    <t>Aquatint, lift ground aquatint, soft ground etching, and engraving with roulette, printed in color</t>
  </si>
  <si>
    <t>plate  12 3/8 x 8 3/8" (31.4 x 21.3 cm)
sheet  17 3/8 x 13 7/16" (44.2 x 34.2 cm)</t>
  </si>
  <si>
    <t>420.1949.8</t>
  </si>
  <si>
    <t>ASSISTANT EXECUTIONER (CARRYING WOOD FOR THE CROSS) (plate, facing page 142) from PASSION</t>
  </si>
  <si>
    <t>plate  12 1/4 x 8 1/2" (31.1 x 21.6 cm)
sheet  17 1/2 x 13 3/8" (44.5 x 34 cm)</t>
  </si>
  <si>
    <t>420.1949.9</t>
  </si>
  <si>
    <t>Vo-pervykh i vo-vtorykh</t>
  </si>
  <si>
    <t>Page: 10 7/16 x 7 13/16" (26.5 x 19.9 cm)</t>
  </si>
  <si>
    <t>421.2001.1-9</t>
  </si>
  <si>
    <t>PORTRAIT OF RIMBAUD (frontispiece) from LES ILLUMINATIONS</t>
  </si>
  <si>
    <t>Transfer lithograph, printed in black, with pochoir additions</t>
  </si>
  <si>
    <t>irreg. composition  9 1/2 x 6 7/8" (24.2 x 17.5 cm)</t>
  </si>
  <si>
    <t>421.1958.1</t>
  </si>
  <si>
    <t>LES ILLUMINATIONS</t>
  </si>
  <si>
    <t>1949 (completed 1950).  (Prints executed 1948-1950).</t>
  </si>
  <si>
    <t>15 transfer lithographs, printed in black, 10 with pochoir additions, on cream, smooth, wove Lana paper; supplementary suite, printed in black (without pochoir additions) on ivory, smooth, laid China paper; and 1 added duplicate transfer lithograph, printed in black on cream, smooth, wove Lana paper</t>
  </si>
  <si>
    <t>421.1958.1-31</t>
  </si>
  <si>
    <t>PHRASES (plate, page 83) from LES ILLUMINATIONS</t>
  </si>
  <si>
    <t>irreg. composition  11 1/4 x 8 1/16" (28.5 x 20.5 cm)</t>
  </si>
  <si>
    <t>421.1958.10</t>
  </si>
  <si>
    <t>CITIES I (plate, page 93) from LES ILLUMINATIONS</t>
  </si>
  <si>
    <t>irreg. composition  12 5/8 x 9 3/16" (32.1 x 23.4 cm)</t>
  </si>
  <si>
    <t>421.1958.11</t>
  </si>
  <si>
    <t>METROPOLITAN (plate, page 103) from LES ILLUMINATIONS</t>
  </si>
  <si>
    <t>irreg. composition  10 15/16 x 8 1/16" (27.8 x 20.5 cm)</t>
  </si>
  <si>
    <t>421.1958.12</t>
  </si>
  <si>
    <t>PARADE (plate, page 111) from LES ILLUMINATIONS</t>
  </si>
  <si>
    <t>irreg. composition  11 5/16 x 9 1/2" (28.8 x 24.1 cm)</t>
  </si>
  <si>
    <t>421.1958.13</t>
  </si>
  <si>
    <t>DEPARTURE (plate, page 119) from LES ILLUMINATIONS</t>
  </si>
  <si>
    <t>irreg. composition  12 1/4 x 9 1/16" (31.1 x 23.1 cm)</t>
  </si>
  <si>
    <t>421.1958.14</t>
  </si>
  <si>
    <t>LIVES (plate, page 125) from LES ILLUMINATIONS</t>
  </si>
  <si>
    <t>irreg. composition  12 1/8 x 9 13/16" (30.8 x 25 cm)</t>
  </si>
  <si>
    <t>421.1958.15</t>
  </si>
  <si>
    <t>Variant of PORTRAIT OF RIMBAUD (supplementary suite, plate 1) from LES ILLUMINATIONS</t>
  </si>
  <si>
    <t>irreg. composition  9 1/16 x 6 7/8" (23 x 17.5 cm)</t>
  </si>
  <si>
    <t>421.1958.16</t>
  </si>
  <si>
    <t>Variant of GOOD THOUGHTS OF MORNING (supplementary suite, plate 2) from LES ILLUMINATIONS</t>
  </si>
  <si>
    <t>421.1958.17</t>
  </si>
  <si>
    <t>Variant of COMEDY OF THIRST (supplementary suite, plate 3) from LES ILLUMINATIONS</t>
  </si>
  <si>
    <t>irreg. composition  10 7/8 x 8 1/16" (27.7 x 20.5 cm)</t>
  </si>
  <si>
    <t>421.1958.18</t>
  </si>
  <si>
    <t>Variant of PATIENCE - BANNERS OF MAY (supplementary suite, plate 4) from LES ILLUMINATIONS</t>
  </si>
  <si>
    <t>irreg. composition  11 1/2 x 8 11/16" (29.3 x 22 cm)</t>
  </si>
  <si>
    <t>421.1958.19</t>
  </si>
  <si>
    <t>GOOD THOUGHTS OF MORNING (plate, page 19) from LES ILLUMINATIONS</t>
  </si>
  <si>
    <t>irreg. composition  10 x 7 11/16" (25.5 x 19.5 cm)</t>
  </si>
  <si>
    <t>421.1958.2</t>
  </si>
  <si>
    <t>Duplicate of IS SHE BELOVED? (supplementary suite, plate 5) from LES ILLUMINATIONS</t>
  </si>
  <si>
    <t>irreg. composition  10 7/8 x 8 7/16" (27.6 x 21.5 cm)</t>
  </si>
  <si>
    <t>421.1958.20</t>
  </si>
  <si>
    <t>Duplicate of FEASTS OF HUNGER (supplementary suite, plate 6) from LES ILLUMINATIONS</t>
  </si>
  <si>
    <t>irreg. composition  10 9/16 x 7 15/16" (26.8 x 20.1 cm)</t>
  </si>
  <si>
    <t>421.1958.21</t>
  </si>
  <si>
    <t>Variant of AFTER THE FLOOD (supplementary suite, plate 7) from LES ILLUMINATIONS</t>
  </si>
  <si>
    <t>irreg. composition  11 7/16 x 9 1/2" (29 x 24.2 cm)</t>
  </si>
  <si>
    <t>421.1958.22</t>
  </si>
  <si>
    <t>Plate (facing page 80) from THE SUICIDE CLUB</t>
  </si>
  <si>
    <t>plate  6 7/8 x 4 1/2" (17.5 x 11.4 cm)</t>
  </si>
  <si>
    <t>425.1958.12</t>
  </si>
  <si>
    <t>Variant of MORNING DRUNKENESS (supplementary suite, plate 8) from LES ILLUMINATIONS</t>
  </si>
  <si>
    <t>irreg. composition  10 3/8 x 7 1/2" (26.4 x 19 cm)</t>
  </si>
  <si>
    <t>421.1958.23</t>
  </si>
  <si>
    <t>Duplicate of H (supplementary suite, plate 9) from LES ILLUMINATIONS</t>
  </si>
  <si>
    <t>irreg. composition  10 3/8 x 8 1/16" (26.4 x 20.5 cm)</t>
  </si>
  <si>
    <t>421.1958.24</t>
  </si>
  <si>
    <t>Variant of PHRASES (supplementary suite, plate 10) from LES ILLUMINATIONS</t>
  </si>
  <si>
    <t>irreg. composition  11 1/8 x 7 13/16" (28.2 x 19.8 cm)</t>
  </si>
  <si>
    <t>421.1958.25</t>
  </si>
  <si>
    <t>Variant of CITIES I (supplementary suite, plate 11) from LES ILLUMINATIONS</t>
  </si>
  <si>
    <t>irreg. composition  11 5/16 x 8 1/8" (28.8 x 20.7 cm)</t>
  </si>
  <si>
    <t>421.1958.26</t>
  </si>
  <si>
    <t>Variant of METROPOLITAN (supplementary suite, plate 12) from LES ILLUMINATIONS</t>
  </si>
  <si>
    <t>421.1958.27</t>
  </si>
  <si>
    <t>Duplicate of PARADE (supplementary suite, plate 13) from LES ILLUMINATIONS</t>
  </si>
  <si>
    <t>421.1958.28</t>
  </si>
  <si>
    <t>Duplicate of DEPARTURE (supplementary suite, plate 14) from LES ILLUMINATIONS</t>
  </si>
  <si>
    <t>irreg. composition  12 1/4 x 9 1/16" (31.1 x 23 cm)</t>
  </si>
  <si>
    <t>421.1958.29</t>
  </si>
  <si>
    <t>COMEDY OF THIRST (plate, page 27) from LES ILLUMINATIONS</t>
  </si>
  <si>
    <t>irreg. composition  10 7/8 x 8 1/8" (27.7 x 20.7 cm)</t>
  </si>
  <si>
    <t>421.1958.3</t>
  </si>
  <si>
    <t>Variant of LIVES (supplementary suite, plate 15) from LES ILLUMINATIONS</t>
  </si>
  <si>
    <t>irreg. composition  12 1/8 x 9 13/16" (30.8 x 24.9 cm)</t>
  </si>
  <si>
    <t>421.1958.30</t>
  </si>
  <si>
    <t>Duplicate of IS SHE BELOVED? (added plate, inserted between frontispiece and title page) from LES ILLUMINATIONS</t>
  </si>
  <si>
    <t>421.1958.31</t>
  </si>
  <si>
    <t>PATIENCE - BANNERS OF MAY (plate, page 37) from LES ILLUMINATIONS</t>
  </si>
  <si>
    <t>irreg. composition  12 x 9 1/2" (30.5 x 24.2 cm)</t>
  </si>
  <si>
    <t>421.1958.4</t>
  </si>
  <si>
    <t>IS SHE BELOVED? (plate, page 45) from LES ILLUMINATIONS</t>
  </si>
  <si>
    <t>421.1958.5</t>
  </si>
  <si>
    <t>FEASTS OF HUNGER (plate, page 51) from LES ILLUMINATIONS</t>
  </si>
  <si>
    <t>421.1958.6</t>
  </si>
  <si>
    <t>AFTER THE FLOOD (plate, page 61) from LES ILLUMINATIONS</t>
  </si>
  <si>
    <t>irreg. composition  12 1/2 x 9 5/8" (31.7 x 24.4 cm)</t>
  </si>
  <si>
    <t>421.1958.7</t>
  </si>
  <si>
    <t>MORNING DRUNKENESS (plate, page 67) from LES ILLUMINATIONS</t>
  </si>
  <si>
    <t>irreg. composition  11 5/16 x 9 1/16" (28.7 x 23.1 cm)</t>
  </si>
  <si>
    <t>421.1958.8</t>
  </si>
  <si>
    <t>H (plate, page 73) from LES ILLUMINATIONS</t>
  </si>
  <si>
    <t>421.1958.9</t>
  </si>
  <si>
    <t>Page: 9 1/2 x 6 3/8" (24.2 x 16.2 cm)</t>
  </si>
  <si>
    <t>422.2001</t>
  </si>
  <si>
    <t>Kazimir Malevich, Vladimir Mayakovsky</t>
  </si>
  <si>
    <t>Patriotic propaganda postcards with verse by Vladimir Mayakovsky</t>
  </si>
  <si>
    <t>18 postcards with lithographed illustrations (11 by Malevich and 7 by Mayakovsky)</t>
  </si>
  <si>
    <t>Sheet: 5 9/16 x 3 5/8" (14.2 x 9.2 cm) (each)</t>
  </si>
  <si>
    <t>423.2001.1-18</t>
  </si>
  <si>
    <t>Various Unknown Artists</t>
  </si>
  <si>
    <t>Dognat' i peregnat' v tekhniko-ekonomicheskom otnoshenii peredovye kapitalisticheskie strany v 10 let. 70 kartinnye diagrammna otkrytkakh</t>
  </si>
  <si>
    <t>70 postcards with letterpress illustrations</t>
  </si>
  <si>
    <t>sheet: 5 7/8 x 4 1/8" (15 x 10.5 cm)</t>
  </si>
  <si>
    <t>424.2001.1-71</t>
  </si>
  <si>
    <t>Un jardin d'hiver (A winter garden)</t>
  </si>
  <si>
    <t>Artist's book. Offset lithograph, twenty-eight pages with printed folder</t>
  </si>
  <si>
    <t>page  7 7/8 x 7 7/8" (20 x 20 cm)</t>
  </si>
  <si>
    <t>424.1987</t>
  </si>
  <si>
    <t>Headpiece (page 83) from THE SUICIDE CLUB</t>
  </si>
  <si>
    <t>composition  2 3/8 x 4 1/2" (6.1 x 11.4 cm)</t>
  </si>
  <si>
    <t>425.1958.13</t>
  </si>
  <si>
    <t>Plate (facing page 88) from THE SUICIDE CLUB</t>
  </si>
  <si>
    <t>plate  6 15/16 x 4 3/8" (17.7 x 11.2 cm)</t>
  </si>
  <si>
    <t>425.1958.14</t>
  </si>
  <si>
    <t>Various Artists, Leonid Akishin, Natan Al'tman, Vladimir Baranoff-Rossiné, Kseniia Boguslavskaia, David Buryshkin, The Decorative Arts Institute, Mstislav Dobuzhinskii, Duplitskii, Izoram, Vladimir Kozlinskii, Boris Kustodiev, Vladimir Lebedev, Sarra Lebedeva, Mikhail Matiushin, The October Brigade, Proletkult, Leningrad, David Shterenberg, N. A. Trotskii, Unknown Artist</t>
  </si>
  <si>
    <t>Khudozhestvennoe oformlenie massovykh prazdnestv v Leningrade, 1918-1931</t>
  </si>
  <si>
    <t>48 photomechanical reproductions, 30 of works in various mediums by various artists (2 by Sarra-Lebedeva; 1 each by Akishin, Alt'man, Branott-Rossiné, Boguslavskaia, Buryshkin, Dobuzhinskii, Duplitskii, Kozlinskii, Kustodiev, Lebedev, Matiushin, Petrov-Vodkin, Raevskaia, Lev Rudnev, Shterenberg, Trotskii, and unknown artist, 4 by Izoram, 3 by The October Brigade, 2 by The Decorative Arts Institute, 2 by Proletkul't), and 18 of photographs by anonymous photographers</t>
  </si>
  <si>
    <t>page: 5 13/16 x 4 1/8" (14.8 x 10.4 cm)</t>
  </si>
  <si>
    <t>425.2001.1-49</t>
  </si>
  <si>
    <t>Half title page from THE SUICIDE CLUB</t>
  </si>
  <si>
    <t>plate  6 7/8 x 4 7/16" (17.4 x 11.3 cm)</t>
  </si>
  <si>
    <t>425.1958.1</t>
  </si>
  <si>
    <t>THE SUICIDE CLUB</t>
  </si>
  <si>
    <t>18 etching and aquatints, printed in color</t>
  </si>
  <si>
    <t>irreg. page  10 x 6 3/4" (25 x 17.2 cm)
Prints:  various dimensions.</t>
  </si>
  <si>
    <t>425.1958.1-18</t>
  </si>
  <si>
    <t>Plate (facing page 64) from THE SUICIDE CLUB</t>
  </si>
  <si>
    <t>425.1958.10</t>
  </si>
  <si>
    <t>Plate (facing page 72) from THE SUICIDE CLUB</t>
  </si>
  <si>
    <t>plate  6 15/16 x 4 7/16" (17.7 x 11.3 cm)</t>
  </si>
  <si>
    <t>425.1958.11</t>
  </si>
  <si>
    <t>Plate (facing page 96) from THE SUICIDE CLUB</t>
  </si>
  <si>
    <t>425.1958.15</t>
  </si>
  <si>
    <t>Plate (facing page 104) from THE SUICIDE CLUB</t>
  </si>
  <si>
    <t>425.1958.16</t>
  </si>
  <si>
    <t>Tailpiece (page 109) from THE SUICIDE CLUB</t>
  </si>
  <si>
    <t>composition  3 15/16 x 2 15/16" (10 x 7.5 cm)</t>
  </si>
  <si>
    <t>425.1958.17</t>
  </si>
  <si>
    <t>Tailpiece (colophon) from THE SUICIDE CLUB</t>
  </si>
  <si>
    <t>plate  1 11/16 x 1 1/2" (4.3 x 3.8 cm)</t>
  </si>
  <si>
    <t>425.1958.18</t>
  </si>
  <si>
    <t>Frontispiece from THE SUICIDE CLUB</t>
  </si>
  <si>
    <t>plate  6 15/16 x 4 1/2" (17.6 x 11.4 cm)</t>
  </si>
  <si>
    <t>425.1958.2</t>
  </si>
  <si>
    <t>Headpiece (page 7) from THE SUICIDE CLUB</t>
  </si>
  <si>
    <t>plate  4 15/16 x 1 15/16" (12.5 x 5 cm)</t>
  </si>
  <si>
    <t>425.1958.3</t>
  </si>
  <si>
    <t>Headpiece (page 9) from THE SUICIDE CLUB</t>
  </si>
  <si>
    <t>composition  2 1/2 x 4 1/2" (6.3 x 11.4 cm)</t>
  </si>
  <si>
    <t>425.1958.4</t>
  </si>
  <si>
    <t>Plate (facing page 16) from THE SUICIDE CLUB</t>
  </si>
  <si>
    <t>425.1958.5</t>
  </si>
  <si>
    <t>Plate (facing page 32) from THE SUICIDE CLUB</t>
  </si>
  <si>
    <t>425.1958.6</t>
  </si>
  <si>
    <t>Plate (facing page 40) from THE SUICIDE CLUB</t>
  </si>
  <si>
    <t>425.1958.7</t>
  </si>
  <si>
    <t>Tailpiece (page 48) from THE SUICIDE CLUB</t>
  </si>
  <si>
    <t>composition  1 x 4 7/16" (2.6 x 11.3 cm)</t>
  </si>
  <si>
    <t>425.1958.8</t>
  </si>
  <si>
    <t>Headpiece (page 49) from THE SUICIDE CLUB</t>
  </si>
  <si>
    <t>composition  1 7/16 x 4 1/2" (3.7 x 11.5 cm)</t>
  </si>
  <si>
    <t>425.1958.9</t>
  </si>
  <si>
    <t>Front cover from DES IDÉES ET DES OMBRES</t>
  </si>
  <si>
    <t>irreg. composition  16 5/8 x 17 1/2" (42.3 x 44.5 cm)</t>
  </si>
  <si>
    <t>425.1987.1</t>
  </si>
  <si>
    <t>Des idées et des ombres</t>
  </si>
  <si>
    <t>14 aquatints (including front and back covers)</t>
  </si>
  <si>
    <t>page  21 5/8 x 17 11/16" (54 x 45 cm)
Prints:  various dimensions.</t>
  </si>
  <si>
    <t>425.1987.1-14</t>
  </si>
  <si>
    <t>Plate (folio 26) from DES IDÉES ET DES OMBRES</t>
  </si>
  <si>
    <t>irreg. composition  18 5/16 x 13 1/16" (46.5 x 33.2 cm)</t>
  </si>
  <si>
    <t>425.1987.10</t>
  </si>
  <si>
    <t>Double page plate (folios 30 and 31) from DES IDÉES ET DES OMBRES</t>
  </si>
  <si>
    <t>irreg. composition  21 5/8 x 30 3/8" (54.9 x 77.2 cm)</t>
  </si>
  <si>
    <t>425.1987.11</t>
  </si>
  <si>
    <t>Plate (folio 33) from DES IDÉES ET DES OMBRES</t>
  </si>
  <si>
    <t>irreg. composition  15 1/4 x 17 11/16" (38.8 x 45 cm)</t>
  </si>
  <si>
    <t>425.1987.12</t>
  </si>
  <si>
    <t>Plate (folio 34) from DES IDÉES ET DES OMBRES</t>
  </si>
  <si>
    <t>irreg. composition  14 3/16 x 17 7/16" (36 x 44.3 cm)</t>
  </si>
  <si>
    <t>425.1987.13</t>
  </si>
  <si>
    <t>Back cover from DES IDÉES ET DES OMBRES</t>
  </si>
  <si>
    <t>irreg. composition  21 7/16 x 16 5/8" (54.4 x 42.3 cm)</t>
  </si>
  <si>
    <t>425.1987.14</t>
  </si>
  <si>
    <t>Frontispiece from DES IDÉES ET DES OMBRES</t>
  </si>
  <si>
    <t>irreg. composition  21 5/8 x 17 1/2" (54.9 x 44.5 cm)</t>
  </si>
  <si>
    <t>425.1987.2</t>
  </si>
  <si>
    <t>Plate (folio 8) from DES IDÉES ET DES OMBRES</t>
  </si>
  <si>
    <t>irreg. composition  16 3/16 x 16 11/16" (41.1 x 42.4 cm)</t>
  </si>
  <si>
    <t>425.1987.3</t>
  </si>
  <si>
    <t>Plate (folio 11) from DES IDÉES ET DES OMBRES</t>
  </si>
  <si>
    <t>irreg. composition  11 3/8 x 16 3/4" (28.9 x 42.5 cm)</t>
  </si>
  <si>
    <t>425.1987.4</t>
  </si>
  <si>
    <t>Double page plate (folios 14 and 15) from DES IDÉES ET DES OMBRES</t>
  </si>
  <si>
    <t>irreg. composition  21 5/8 x 35 7/16" (54.9 x 90 cm)</t>
  </si>
  <si>
    <t>425.1987.5</t>
  </si>
  <si>
    <t>Plate (folio 17) from DES IDÉES ET DES OMBRES</t>
  </si>
  <si>
    <t>composition  12 13/16 x 17 11/16" (32.6 x 45 cm)</t>
  </si>
  <si>
    <t>425.1987.6</t>
  </si>
  <si>
    <t>Plate (folio 18) from DES IDÉES ET DES OMBRES</t>
  </si>
  <si>
    <t>irreg. composition  21 5/8 x 15 11/16" (54.9 x 39.9 cm)</t>
  </si>
  <si>
    <t>425.1987.7</t>
  </si>
  <si>
    <t>Double page plate (folios 22 and 23) from DES IDÉES ET DES OMBRES</t>
  </si>
  <si>
    <t>irreg. composition  21 5/8 x 25 9/16" (54.9 x 64.9 cm)</t>
  </si>
  <si>
    <t>425.1987.8</t>
  </si>
  <si>
    <t>Plate (folio 25) from DES IDÉES ET DES OMBRES</t>
  </si>
  <si>
    <t>425.1987.9</t>
  </si>
  <si>
    <t>Page: 10 3/8 x 7 5/16" (26.3 x 18.6 cm)</t>
  </si>
  <si>
    <t>426.2001</t>
  </si>
  <si>
    <t>Wrapper front from ...LE FLUX MÊME</t>
  </si>
  <si>
    <t>426.1987.1</t>
  </si>
  <si>
    <t>...le flux même...</t>
  </si>
  <si>
    <t>1976.  (Reproduced drawings executed 1974).</t>
  </si>
  <si>
    <t>Illustrated book with 26 screenprints</t>
  </si>
  <si>
    <t>page  12 9/16 x 9 5/8" (32 x 24.5 cm)
Prints: various dimensions.</t>
  </si>
  <si>
    <t>426.1987.1-26</t>
  </si>
  <si>
    <t>FIGURATION XXIII (plate, folio 13) from ...LE FLUX MÊME</t>
  </si>
  <si>
    <t>irreg. composition  10 7/8 x 5 1/16" (27.6 x 12.9 cm)</t>
  </si>
  <si>
    <t>426.1987.10</t>
  </si>
  <si>
    <t>Initial O (folio 13 verso) from ...LE FLUX MÊME</t>
  </si>
  <si>
    <t>irreg. composition  5 11/16 x 4 3/8" (14.5 x 11.2 cm)</t>
  </si>
  <si>
    <t>426.1987.11</t>
  </si>
  <si>
    <t>STORY L (double page plate, folios 14 verso and 15) from ...LE FLUX MÊME</t>
  </si>
  <si>
    <t>irreg. composition  11 1/2 x 16 1/2" (29.3 x 41.9 cm)</t>
  </si>
  <si>
    <t>426.1987.12</t>
  </si>
  <si>
    <t>Initial V (folio 15 verso) from ...LE FLUX MÊME</t>
  </si>
  <si>
    <t>426.1987.13</t>
  </si>
  <si>
    <t>Plate (folio 17) from ...LE FLUX MÊME</t>
  </si>
  <si>
    <t>irreg. composition  10 15/16 x 5 7/16" (27.8 x 13.8 cm)</t>
  </si>
  <si>
    <t>426.1987.14</t>
  </si>
  <si>
    <t>Initial L (folio 18 verso) from ...LE FLUX MÊME</t>
  </si>
  <si>
    <t>irreg. composition  6 3/4 x 7 3/16" (17.1 x 18.3 cm)</t>
  </si>
  <si>
    <t>426.1987.15</t>
  </si>
  <si>
    <t>Plate (folio 19 verso) from ...LE FLUX MÊME</t>
  </si>
  <si>
    <t>irreg. composition  11 1/8 x 6 1/2" (28.3 x 16.6 cm)</t>
  </si>
  <si>
    <t>426.1987.16</t>
  </si>
  <si>
    <t>Initial S (folio 20) from ...LE FLUX MÊME</t>
  </si>
  <si>
    <t>irreg. composition  5 7/16 x 5 9/16" (13.8 x 14.2 cm)</t>
  </si>
  <si>
    <t>426.1987.17</t>
  </si>
  <si>
    <t>Plate (folio 21) from ...LE FLUX MÊME</t>
  </si>
  <si>
    <t>irreg. composition  10 11/16 x 5 9/16" (27.1 x 14.1 cm)</t>
  </si>
  <si>
    <t>426.1987.18</t>
  </si>
  <si>
    <t>Initial C (folio 21 verso) from ...LE FLUX MÊME</t>
  </si>
  <si>
    <t>irreg. composition  4 7/16 x 5 3/8" (11.3 x 13.6 cm)</t>
  </si>
  <si>
    <t>426.1987.19</t>
  </si>
  <si>
    <t>Title page from ...LE FLUX MÊME</t>
  </si>
  <si>
    <t>irreg. composition  5 3/8 x 4 3/16" (13.6 x 10.6 cm)</t>
  </si>
  <si>
    <t>426.1987.2</t>
  </si>
  <si>
    <t>Plate (folio 22 verso) from ...LE FLUX MÊME</t>
  </si>
  <si>
    <t>irreg. composition  11 7/16 x 6 11/16" (29 x 17 cm)</t>
  </si>
  <si>
    <t>426.1987.20</t>
  </si>
  <si>
    <t>Initial L (folio 23) from ...LE FLUX MÊME</t>
  </si>
  <si>
    <t>irreg. composition  5 3/4 x 4 13/16" (14.6 x 12.2 cm)</t>
  </si>
  <si>
    <t>426.1987.21</t>
  </si>
  <si>
    <t>Plate (folio 24 verso) from ...LE FLUX MÊME</t>
  </si>
  <si>
    <t>irreg. composition  8 5/16 x 7 1/2" (21.2 x 19.1 cm)</t>
  </si>
  <si>
    <t>426.1987.22</t>
  </si>
  <si>
    <t>Plate (folio 26) from ...LE FLUX MÊME</t>
  </si>
  <si>
    <t>irreg. composition  10 9/16 x 7 3/16" (26.9 x 18.3 cm)</t>
  </si>
  <si>
    <t>426.1987.23</t>
  </si>
  <si>
    <t>Plate (folio 28) from ...LE FLUX MÊME</t>
  </si>
  <si>
    <t>irreg. composition  8 11/16 x 6 5/16" (22.1 x 16 cm)</t>
  </si>
  <si>
    <t>426.1987.24</t>
  </si>
  <si>
    <t>Initial N (folio 28 verso) from ...LE FLUX MÊME</t>
  </si>
  <si>
    <t>irreg. composition  4 5/16 x 4 3/8" (10.9 x 11.1 cm)</t>
  </si>
  <si>
    <t>426.1987.25</t>
  </si>
  <si>
    <t>Plate (folio 30) from ...LE FLUX MÊME</t>
  </si>
  <si>
    <t>irreg. composition  10 3/8 x 5 1/2" (26.4 x 14 cm)</t>
  </si>
  <si>
    <t>426.1987.26</t>
  </si>
  <si>
    <t>FIGURATION XXXIV (plate, folio 3 verso) from ...LE FLUX MÊME</t>
  </si>
  <si>
    <t>irreg. composition  11 1/4 x 8 1/16" (28.6 x 20.5 cm)</t>
  </si>
  <si>
    <t>426.1987.3</t>
  </si>
  <si>
    <t>FIGURATION IV (plate, folio 4 verso) from ...LE FLUX MÊME</t>
  </si>
  <si>
    <t>irreg. composition  10 15/16 x 6 1/2" (27.8 x 16.5 cm)</t>
  </si>
  <si>
    <t>426.1987.4</t>
  </si>
  <si>
    <t>FIGURATION V (plate, folio 6) from ...LE FLUX MÊME</t>
  </si>
  <si>
    <t>irreg. composition  11 x 6 7/16" (28 x 16.3 cm)</t>
  </si>
  <si>
    <t>426.1987.5</t>
  </si>
  <si>
    <t>FIGURATION VII (plate, folio 8 verso) from ...LE FLUX MÊME</t>
  </si>
  <si>
    <t>irreg. composition  10 3/4 x 6 1/16" (27.4 x 15.4 cm)</t>
  </si>
  <si>
    <t>426.1987.6</t>
  </si>
  <si>
    <t>FIGURATION XL (plate, folio 10) from ...LE FLUX MÊME</t>
  </si>
  <si>
    <t>irreg. composition  11 x 5 7/16" (28 x 13.8 cm)</t>
  </si>
  <si>
    <t>426.1987.7</t>
  </si>
  <si>
    <t>Initial J (folio 10 verso) from ...LE FLUX MÊME</t>
  </si>
  <si>
    <t>irreg. composition  4 3/4 x 4 1/2" (12.1 x 11.5 cm)</t>
  </si>
  <si>
    <t>426.1987.8</t>
  </si>
  <si>
    <t>FIGURATION X (plate, folio 11 verso) from ...LE FLUX MÊME</t>
  </si>
  <si>
    <t>irreg. composition  8 9/16 x 6 13/16" (21.7 x 17.3 cm)</t>
  </si>
  <si>
    <t>426.1987.9</t>
  </si>
  <si>
    <t>Slovolitnia G. F. Mader v Tiflis</t>
  </si>
  <si>
    <t>Page: 9 1/2 x 7 5/16" (24.1 x 18.5 cm)</t>
  </si>
  <si>
    <t>427.2001</t>
  </si>
  <si>
    <t>Plate (facing page 4) from MEMORIA</t>
  </si>
  <si>
    <t>427.1987.1</t>
  </si>
  <si>
    <t>Memoria</t>
  </si>
  <si>
    <t>5 etching and aquatints</t>
  </si>
  <si>
    <t>irreg. page  8 5/8 x 7 7/8" (21 x 20 cm)
Prints (ea. pl.): 7 3/8 x 6 1/2" (18.7 x 16.5 cm)</t>
  </si>
  <si>
    <t>427.1987.1-5</t>
  </si>
  <si>
    <t>Plate (facing page 10) from MEMORIA</t>
  </si>
  <si>
    <t>427.1987.2</t>
  </si>
  <si>
    <t>Plate (facing page 14) from MEMORIA</t>
  </si>
  <si>
    <t>427.1987.3</t>
  </si>
  <si>
    <t>Plate (preceding page 15) from MEMORIA</t>
  </si>
  <si>
    <t>427.1987.4</t>
  </si>
  <si>
    <t>Plate (facing page 20) from MEMORIA</t>
  </si>
  <si>
    <t>427.1987.5</t>
  </si>
  <si>
    <t>Boris Anisfeld, Sergei Chekhonin, Vladimir Chembers, Mstislav Dobuzhinskii, Aleksandr Iakovlev, Sergei Sudeikin</t>
  </si>
  <si>
    <t>Speculum animae</t>
  </si>
  <si>
    <t>Page: 9 3/4 x 7 3/8" (24.7 x 18.7 cm)</t>
  </si>
  <si>
    <t>428.2001</t>
  </si>
  <si>
    <t>Title page from Geometric Figures within Geometric Figures</t>
  </si>
  <si>
    <t>Etching from an illustrated book with thirty-nine etchings (including title page and colophon)</t>
  </si>
  <si>
    <t>composition: 9 13/16 x 9 7/8" (25 x 25.1 cm); page: 11 7/16 x 11 9/16" (29 x 29.4 cm)</t>
  </si>
  <si>
    <t>Given anonymously in memory of Sidney Feldman</t>
  </si>
  <si>
    <t>428.1987.1</t>
  </si>
  <si>
    <t>Geometric Figures within Geometric Figures</t>
  </si>
  <si>
    <t>Illustrated book with thirty-nine etchings (including title page and colophon)</t>
  </si>
  <si>
    <t>composition (see child records): dimensions vary; page (each): 11 7/16 x 11 9/16" (29 x 29.4 cm); overall (closed): 11 15/16 × 11 15/16 × 7 7/8" (30.3 × 30.3 × 20 cm)</t>
  </si>
  <si>
    <t>428.1987.1-39</t>
  </si>
  <si>
    <t>Plate (folio 11) from Geometric Figures within Geometric Figures</t>
  </si>
  <si>
    <t>composition: 9 15/16 x 9 15/16" (25.2 x 25.2 cm); page: 11 7/16 x 11 9/16" (29 x 29.4 cm)</t>
  </si>
  <si>
    <t>428.1987.10</t>
  </si>
  <si>
    <t>Plate (folio 12) from Geometric Figures within Geometric Figures</t>
  </si>
  <si>
    <t>428.1987.11</t>
  </si>
  <si>
    <t>Plate (folio 13) from Geometric Figures within Geometric Figures</t>
  </si>
  <si>
    <t>composition: 9 15/16 x 9 15/16" (25.2 x 25.3 cm); page: 11 7/16 x 11 9/16" (29 x 29.4 cm)</t>
  </si>
  <si>
    <t>428.1987.12</t>
  </si>
  <si>
    <t>Plate (folio 14) from Geometric Figures within Geometric Figures</t>
  </si>
  <si>
    <t>428.1987.13</t>
  </si>
  <si>
    <t>Plate (folio 15) from Geometric Figures within Geometric Figures</t>
  </si>
  <si>
    <t>composition: 9 13/16 x 9 15/16" (25 x 25.2 cm); page: 11 7/16 x 11 9/16" (29 x 29.4 cm)</t>
  </si>
  <si>
    <t>428.1987.14</t>
  </si>
  <si>
    <t>Plate (folio 16) from Geometric Figures within Geometric Figures</t>
  </si>
  <si>
    <t>compositio: 9 13/16 x 9 13/16" (24.9 x 25 cm); page: 11 7/16 x 11 9/16" (29 x 29.4 cm)</t>
  </si>
  <si>
    <t>428.1987.15</t>
  </si>
  <si>
    <t>Plate (folio 17) from Geometric Figures within Geometric Figures</t>
  </si>
  <si>
    <t>428.1987.16</t>
  </si>
  <si>
    <t>Aleksandr Andreev, Nikolai Kul'bin, A. A. Nikolaev, N. M. Siniagin, Liudmila Shmit-Ryzhova, Evgenii Vashchenko</t>
  </si>
  <si>
    <t>Studiia impressionistov</t>
  </si>
  <si>
    <t>Page: 11 1/4 x 7 1/2" (28.5 x 19 cm)</t>
  </si>
  <si>
    <t>429.2001</t>
  </si>
  <si>
    <t>Plate (folio 18) from Geometric Figures within Geometric Figures</t>
  </si>
  <si>
    <t>428.1987.17</t>
  </si>
  <si>
    <t>Plate (folio 19) from Geometric Figures within Geometric Figures</t>
  </si>
  <si>
    <t>composition: 9 7/8 x 9 7/8" (25.1 x 25.1 cm); page: 11 7/16 x 11 9/16" (29 x 29.4 cm)</t>
  </si>
  <si>
    <t>428.1987.18</t>
  </si>
  <si>
    <t>Plate (folio 20) from Geometric Figures within Geometric Figures</t>
  </si>
  <si>
    <t>428.1987.19</t>
  </si>
  <si>
    <t>Colophon from Geometric Figures within Geometric Figures</t>
  </si>
  <si>
    <t>428.1987.2</t>
  </si>
  <si>
    <t>Plate (folio 21) from Geometric Figures within Geometric Figures</t>
  </si>
  <si>
    <t>428.1987.20</t>
  </si>
  <si>
    <t>Plate (folio 22) from Geometric Figures within Geometric Figures</t>
  </si>
  <si>
    <t>composition: 9 13/16 x 9 7/8" (24.9 x 25.1 cm); page: 11 7/16 x 11 9/16" (29 x 29.4 cm)</t>
  </si>
  <si>
    <t>428.1987.21</t>
  </si>
  <si>
    <t>Plate (folio 23) from Geometric Figures within Geometric Figures</t>
  </si>
  <si>
    <t>428.1987.22</t>
  </si>
  <si>
    <t>Plate (folio 24) from Geometric Figures within Geometric Figures</t>
  </si>
  <si>
    <t>428.1987.23</t>
  </si>
  <si>
    <t>Plate (folio 25) from Geometric Figures within Geometric Figures</t>
  </si>
  <si>
    <t>428.1987.24</t>
  </si>
  <si>
    <t>Plate (folio 26) from Geometric Figures within Geometric Figures</t>
  </si>
  <si>
    <t>428.1987.25</t>
  </si>
  <si>
    <t>Plate (folio 27) from Geometric Figures within Geometric Figures</t>
  </si>
  <si>
    <t>428.1987.26</t>
  </si>
  <si>
    <t>Plate (folio 28) from Geometric Figures within Geometric Figures</t>
  </si>
  <si>
    <t>428.1987.27</t>
  </si>
  <si>
    <t>\Plate (folio 29) from\ Geometric Figures within Geometric Figures</t>
  </si>
  <si>
    <t>428.1987.28</t>
  </si>
  <si>
    <t>Plate (folio 30) from Geometric Figures within Geometric Figures</t>
  </si>
  <si>
    <t>composition: 9 7/8 x 9 15/16" (25.1 x 25.2 cm); page: 11 7/16 x 11 9/16" (29 x 29.4 cm)</t>
  </si>
  <si>
    <t>428.1987.29</t>
  </si>
  <si>
    <t>Plate (folio 4) from Colophon from Geometric Figures within Geometric Figures, \Plate (folio 4) from\ Colophon from Geometric Figures within Geometric Figures</t>
  </si>
  <si>
    <t>428.1987.3</t>
  </si>
  <si>
    <t>Plate (folio 31) from Geometric Figures within Geometric Figures</t>
  </si>
  <si>
    <t>428.1987.30</t>
  </si>
  <si>
    <t>Plate (folio 32) from Geometric Figures within Geometric Figures</t>
  </si>
  <si>
    <t>428.1987.31</t>
  </si>
  <si>
    <t>Plate (folio 33) from Geometric Figures within Geometric Figures</t>
  </si>
  <si>
    <t>composition: 9 15/16 x 9 7/8" (25.2 x 25.1 cm); page: 11 7/16 x 11 9/16" (29 x 29.4 cm)</t>
  </si>
  <si>
    <t>428.1987.32</t>
  </si>
  <si>
    <t>Plate (folio 34) from Geometric Figures within Geometric Figures</t>
  </si>
  <si>
    <t>428.1987.33</t>
  </si>
  <si>
    <t>Plate (folio 35) from Geometric Figures within Geometric Figures</t>
  </si>
  <si>
    <t>428.1987.34</t>
  </si>
  <si>
    <t>Plate (folio 36) from Geometric Figures within Geometric Figures</t>
  </si>
  <si>
    <t>428.1987.35</t>
  </si>
  <si>
    <t>Plate (folio 37) from Geometric Figures within Geometric Figures</t>
  </si>
  <si>
    <t>428.1987.36</t>
  </si>
  <si>
    <t>Plate (folio 38) from Geometric Figures within Geometric Figures</t>
  </si>
  <si>
    <t>428.1987.37</t>
  </si>
  <si>
    <t>Plate (folio 39) from Geometric Figures within Geometric Figures</t>
  </si>
  <si>
    <t>428.1987.38</t>
  </si>
  <si>
    <t>Plate (folio 40) from Geometric Figures within Geometric Figures</t>
  </si>
  <si>
    <t>428.1987.39</t>
  </si>
  <si>
    <t>Plate (folio 5) from Geometric Figures within Geometric Figures</t>
  </si>
  <si>
    <t>428.1987.4</t>
  </si>
  <si>
    <t>Plate (folio 6) from Geometric Figures within Geometric Figures</t>
  </si>
  <si>
    <t>428.1987.5</t>
  </si>
  <si>
    <t>Plate (folio 7) from Geometric Figures within Geometric Figures</t>
  </si>
  <si>
    <t>428.1987.6</t>
  </si>
  <si>
    <t>Plate (folio 8) from Geometric Figures within Geometric Figures</t>
  </si>
  <si>
    <t>428.1987.7</t>
  </si>
  <si>
    <t>Plate (folio 9) from Geometric Figures within Geometric Figures</t>
  </si>
  <si>
    <t>428.1987.8</t>
  </si>
  <si>
    <t>Plate (folio 10) from Geometric Figures within Geometric Figures</t>
  </si>
  <si>
    <t>428.1987.9</t>
  </si>
  <si>
    <t>Parkett no. 56</t>
  </si>
  <si>
    <t>Journal with cover design, spine design, and three special edition projects</t>
  </si>
  <si>
    <t>Robert and Anna Marie Shapiro Fund, and Gift of Parkett</t>
  </si>
  <si>
    <t>428.1999.1-2</t>
  </si>
  <si>
    <t>428.1999.2.x1-x2</t>
  </si>
  <si>
    <t>Brice Marden</t>
  </si>
  <si>
    <t>Thirty-Six Poems</t>
  </si>
  <si>
    <t>Illustrated book with one etching with aquatint and drypoint and photolithographic reproductions after etchings</t>
  </si>
  <si>
    <t>plate  6 3/4 x 4 5/8" (17.1 x 11.8 cm)
page  9 1/2 x 7" (24 x 17.8 cm)</t>
  </si>
  <si>
    <t>429.1987</t>
  </si>
  <si>
    <t>Ustav obshchestva khudozhnikov "Bubnovyi valet"</t>
  </si>
  <si>
    <t>Page: 6 11/16 x 5" (17 x 12.7 cm)</t>
  </si>
  <si>
    <t>430.2001</t>
  </si>
  <si>
    <t>Double folio plate (folios 3 and 4) from SELVAGGINI</t>
  </si>
  <si>
    <t>Folded embossing with die cut and pin hole</t>
  </si>
  <si>
    <t>irreg. composition  14 5/8 x 13 3/4" (37.1 x 35 cm)</t>
  </si>
  <si>
    <t>430.1987.1</t>
  </si>
  <si>
    <t>Selvaggini</t>
  </si>
  <si>
    <t>5 embossings: 2 folded, 3 with pin holes, and 1 with die-cut</t>
  </si>
  <si>
    <t>page  16 5/8 x 13 3/4" (42 x 35 cm)
Prints:  various dimensions.</t>
  </si>
  <si>
    <t>430.1987.1-5</t>
  </si>
  <si>
    <t>Double folio plate (folios 7 verso and 8) from SELVAGGINI</t>
  </si>
  <si>
    <t>irreg. composition  16 5/8 x 27 3/8" (42.2 x 69.6 cm)</t>
  </si>
  <si>
    <t>430.1987.2</t>
  </si>
  <si>
    <t>Four folio plate (folios 11 verso through 14) from SELVAGGINI</t>
  </si>
  <si>
    <t>Embossing and folded embossing with pin holes</t>
  </si>
  <si>
    <t>irreg. composition  16 5/8 x 27 1/2" (42.2 x 69.8 cm)</t>
  </si>
  <si>
    <t>430.1987.3</t>
  </si>
  <si>
    <t>Double folio plate (folios 17 and 18) from SELVAGGINI</t>
  </si>
  <si>
    <t>Folded embossing</t>
  </si>
  <si>
    <t>irreg. composition  14 9/16 x 20 11/16" (37 x 52.5 cm)</t>
  </si>
  <si>
    <t>430.1987.4</t>
  </si>
  <si>
    <t>Double folio plate (folios 21 verso and 22) from SELVAGGINI</t>
  </si>
  <si>
    <t>Embossing with pin hole</t>
  </si>
  <si>
    <t>irreg. composition  16 1/2 x 20 1/16" (42 x 51 cm)</t>
  </si>
  <si>
    <t>430.1987.5</t>
  </si>
  <si>
    <t>Ves' Kherson v karikaturakh, sharzhakh i portretakh. Vypusk 1-i</t>
  </si>
  <si>
    <t>page (each): 8 1/2 x 6 7/8" (21.6 x 17.5 cm)</t>
  </si>
  <si>
    <t>431.2001</t>
  </si>
  <si>
    <t>Mikhail Matiushin, Elena Guro</t>
  </si>
  <si>
    <t>Osennii son. P'esa v chetyrekh kartinakh</t>
  </si>
  <si>
    <t>Page (irreg.): 7 1/2 x 5 1/8" (19 x 13 cm)</t>
  </si>
  <si>
    <t>432.2001</t>
  </si>
  <si>
    <t>Half title page from VIAGGIO IN ITALIA</t>
  </si>
  <si>
    <t>1945-1951</t>
  </si>
  <si>
    <t>irreg. composition  5 1/16 x 3 3/4" (12.9 x 9.5 cm)</t>
  </si>
  <si>
    <t>432.1953.1</t>
  </si>
  <si>
    <t>VIAGGIO IN ITALIA</t>
  </si>
  <si>
    <t>Milan, (the artist?), 1951.  (Prints executed 1945-50).</t>
  </si>
  <si>
    <t>52 lithographs, 31 printed in black and 21 printed in color</t>
  </si>
  <si>
    <t>irreg. page  19 15/16 x 15" (50 x 38.2 cm)
Prints:  various dimensions.</t>
  </si>
  <si>
    <t>432.1953.1-47</t>
  </si>
  <si>
    <t>CARTOUCHE and OLD SLAVE (in-text plates, page 14) from VIAGGIO IN ITALIA</t>
  </si>
  <si>
    <t>Upper (comp. irreg.): 4 3/16 x 4 1/4" (10.7 x  10.8 cm) Lower (comp. irreg.): 4 3/16 x 4 3/8"  (10.7 x 11.2 cm)</t>
  </si>
  <si>
    <t>432.1953.10</t>
  </si>
  <si>
    <t>PORTAL (in-text plate, page 15) from VIAGGIO IN ITALIA</t>
  </si>
  <si>
    <t>irreg. composition  8 3/4 x 5 7/8" (22.3 x 14.9 cm)</t>
  </si>
  <si>
    <t>432.1953.11</t>
  </si>
  <si>
    <t>In-text plate (page 16) from VIAGGIO IN ITALIA</t>
  </si>
  <si>
    <t>irreg. composition  6 7/16 x 10 1/8" (16.4 x 25.7 cm)</t>
  </si>
  <si>
    <t>432.1953.12</t>
  </si>
  <si>
    <t>MADONNA (in-text plate, page 17) from VIAGGIO IN ITALIA</t>
  </si>
  <si>
    <t>irreg. composition  11 5/16 x 5 15/16" (28.7 x 15.2 cm)</t>
  </si>
  <si>
    <t>432.1953.13</t>
  </si>
  <si>
    <t>APSE (in-text plate, page 18) from VIAGGIO IN ITALIA</t>
  </si>
  <si>
    <t>irreg. composition  4 15/16 x 11 1/8" (12.5 x 28.2 cm)</t>
  </si>
  <si>
    <t>432.1953.14</t>
  </si>
  <si>
    <t>TOWN (in-text plate, page 19) from VIAGGIO IN ITALIA</t>
  </si>
  <si>
    <t>irreg. composition  5 x 11 5/16" (12.8 x 28.7 cm)</t>
  </si>
  <si>
    <t>432.1953.15</t>
  </si>
  <si>
    <t>Tailpiece (page 20) from VIAGGIO IN ITALIA</t>
  </si>
  <si>
    <t>irreg. composition  4 3/8 x 9 5/16" (11.2 x 23.6 cm)</t>
  </si>
  <si>
    <t>432.1953.16</t>
  </si>
  <si>
    <t>THE BELL TOWER (plate, page 21) from VIAGGIO IN ITALIA</t>
  </si>
  <si>
    <t>irreg. composition  8 9/16 x 5 1/2" (21.8 x 14 cm)</t>
  </si>
  <si>
    <t>432.1953.17</t>
  </si>
  <si>
    <t>THE SILENCE (plate, page 23) from VIAGGIO IN ITALIA</t>
  </si>
  <si>
    <t>irreg. composition  10 x 8 9/16" (25.4 x 21.8 cm)</t>
  </si>
  <si>
    <t>432.1953.18</t>
  </si>
  <si>
    <t>THE OBELISK IN THE PIAZZA (plate, page 24) from VIAGGIO IN ITALIA</t>
  </si>
  <si>
    <t>irreg. composition  14 15/16 x 11 9/16" (38 x 29.4 cm)</t>
  </si>
  <si>
    <t>432.1953.19</t>
  </si>
  <si>
    <t>THE TARANTELLA (frontispiece) from VIAGGIO IN ITALIA</t>
  </si>
  <si>
    <t>irreg. composition  15 1/8 x 10 13/16" (38.5 x 27.5 cm)</t>
  </si>
  <si>
    <t>432.1953.2</t>
  </si>
  <si>
    <t>THE CAMPIELLO (plate, page 25) from VIAGGIO IN ITALIA</t>
  </si>
  <si>
    <t>irreg. composition  15 1/2 x 11 9/16" (39.4 x 29.4 cm)</t>
  </si>
  <si>
    <t>432.1953.20</t>
  </si>
  <si>
    <t>ROMAN FANTASY (plate, page 27) from VIAGGIO IN ITALIA</t>
  </si>
  <si>
    <t>irreg. composition  15 3/8 x 10 5/16" (39.1 x 26.2 cm)</t>
  </si>
  <si>
    <t>432.1953.21</t>
  </si>
  <si>
    <t>DISASTERS OF WAR (plate, page 28) from VIAGGIO IN ITALIA</t>
  </si>
  <si>
    <t>composition  15 1/4 x 11 5/16" (38.8 x 28.7 cm)</t>
  </si>
  <si>
    <t>432.1953.22</t>
  </si>
  <si>
    <t>MELANCHOLIA (plate, page 29) from VIAGGIO IN ITALIA</t>
  </si>
  <si>
    <t>432.1953.23</t>
  </si>
  <si>
    <t>THE TRINACRIA (plate, page 30) from VIAGGIO IN ITALIA</t>
  </si>
  <si>
    <t>irreg. composition  14 3/4 x 11 1/8" (37.5 x 28.3 cm)</t>
  </si>
  <si>
    <t>432.1953.24</t>
  </si>
  <si>
    <t>THE GHOST HOUSE (plate, page 31) from VIAGGIO IN ITALIA</t>
  </si>
  <si>
    <t>irreg. composition  15 3/8 x 11 9/16" (39.1 x 29.4 cm)</t>
  </si>
  <si>
    <t>432.1953.25</t>
  </si>
  <si>
    <t>OBELISKS (plate, page 33) from VIAGGIO IN ITALIA</t>
  </si>
  <si>
    <t>irreg. composition  14 15/16 x 11 1/4" (38 x 28.6 cm)</t>
  </si>
  <si>
    <t>432.1953.26</t>
  </si>
  <si>
    <t>BELL TOWER (plate, page 34) from VIAGGIO IN ITALIA</t>
  </si>
  <si>
    <t>irreg. composition  15 1/4 x 11 3/8" (38.8 x 28.9 cm)</t>
  </si>
  <si>
    <t>432.1953.27</t>
  </si>
  <si>
    <t>TOWER IN SIENA (plate, page 35) from VIAGGIO IN ITALIA</t>
  </si>
  <si>
    <t>composition  15 5/16 x 11 5/16" (38.9 x 28.7 cm)</t>
  </si>
  <si>
    <t>432.1953.28</t>
  </si>
  <si>
    <t>PISAN FANTASY (plate, page 36) from VIAGGIO IN ITALIA</t>
  </si>
  <si>
    <t>irreg. composition  13 1/2 x 11 1/4" (34.3 x 28.5 cm)</t>
  </si>
  <si>
    <t>432.1953.29</t>
  </si>
  <si>
    <t>MELANCHOLIA (plate, page 7) from VIAGGIO IN ITALIA</t>
  </si>
  <si>
    <t>irreg. composition  11 7/16 x 7 15/16" (29 x 20.1 cm)</t>
  </si>
  <si>
    <t>432.1953.3</t>
  </si>
  <si>
    <t>SOUVENIRS OF ITALY (plate, page 37) from VIAGGIO IN ITALIA</t>
  </si>
  <si>
    <t>irreg. composition  15 3/8 x 11 9/16" (39 x 29.4 cm)</t>
  </si>
  <si>
    <t>432.1953.30</t>
  </si>
  <si>
    <t>LUCCAN FANTASY (plate, page 39) from VIAGGIO IN ITALIA</t>
  </si>
  <si>
    <t>irreg. composition  14 3/16 x 11 5/16" (36 x 28.8 cm)</t>
  </si>
  <si>
    <t>432.1953.31</t>
  </si>
  <si>
    <t>THE ELEPHANT (plate, page 40) from VIAGGIO IN ITALIA</t>
  </si>
  <si>
    <t>composition  15 1/4 x 11 1/4" (38.8 x 28.5 cm)</t>
  </si>
  <si>
    <t>432.1953.32</t>
  </si>
  <si>
    <t>BORROMINIANA (plate, page 41) from VIAGGIO IN ITALIA</t>
  </si>
  <si>
    <t>composition  15 1/4 x 11 1/4" (38.7 x 28.6 cm)</t>
  </si>
  <si>
    <t>432.1953.33</t>
  </si>
  <si>
    <t>THE SMALL TEMPLE (plate, page 42) from VIAGGIO IN ITALIA</t>
  </si>
  <si>
    <t>irreg. composition  13 15/16 x 11 1/8" (35.5 x 28.2 cm)</t>
  </si>
  <si>
    <t>432.1953.34</t>
  </si>
  <si>
    <t>THE DELIRIOUS OBELISK (plate, page 43) from VIAGGIO IN ITALIA</t>
  </si>
  <si>
    <t>irreg. composition  15 1/4 x 11 1/2" (38.7 x 29.2 cm)</t>
  </si>
  <si>
    <t>432.1953.35</t>
  </si>
  <si>
    <t>THE SPHINX (plate, page 45) from VIAGGIO IN ITALIA</t>
  </si>
  <si>
    <t>irreg. composition  14 9/16 x 11 1/4" (37 x 28.5 cm)</t>
  </si>
  <si>
    <t>432.1953.36</t>
  </si>
  <si>
    <t>THE PALACE (plate, page 46) from VIAGGIO IN ITALIA</t>
  </si>
  <si>
    <t>irreg. composition  15 1/4 x 11 5/16" (38.8 x 28.7 cm)</t>
  </si>
  <si>
    <t>432.1953.37</t>
  </si>
  <si>
    <t>PISAN MADONNA (plate, page 47) from VIAGGIO IN ITALIA</t>
  </si>
  <si>
    <t>432.1953.38</t>
  </si>
  <si>
    <t>FANCY (plate, page 48) from VIAGGIO IN ITALIA</t>
  </si>
  <si>
    <t>irreg. composition  14 1/2 x 10 1/4" (36.9 x 26.1 cm)</t>
  </si>
  <si>
    <t>432.1953.39</t>
  </si>
  <si>
    <t>WEATHERVANES (headpiece, page 8) from VIAGGIO IN ITALIA</t>
  </si>
  <si>
    <t>irreg. composition  5 1/8 x 4 5/8" (13 x 11.8 cm)</t>
  </si>
  <si>
    <t>432.1953.4</t>
  </si>
  <si>
    <t>THE FAUN (plate, page 49) from VIAGGIO IN ITALIA</t>
  </si>
  <si>
    <t>irreg. composition  15 11/16 x 11 9/16" (39.8 x 29.4 cm)</t>
  </si>
  <si>
    <t>432.1953.40</t>
  </si>
  <si>
    <t>PISAN FANCY (plate, page 51) from VIAGGIO IN ITALIA</t>
  </si>
  <si>
    <t>irreg. composition  15 1/8 x 10 1/16" (38.5 x 25.6 cm)</t>
  </si>
  <si>
    <t>432.1953.41</t>
  </si>
  <si>
    <t>BAPTISTERY (plate, page 52) from VIAGGIO IN ITALIA</t>
  </si>
  <si>
    <t>432.1953.42</t>
  </si>
  <si>
    <t>MONUMENT TO THE BUTTERFLY (plate, page 53) from VIAGGIO IN ITALIA</t>
  </si>
  <si>
    <t>irreg. composition  15 11/16 x 11 15/16" (39.9 x 30.4 cm)</t>
  </si>
  <si>
    <t>432.1953.43</t>
  </si>
  <si>
    <t>COUNTRY (plate, page 55) from VIAGGIO IN ITALIA</t>
  </si>
  <si>
    <t>irreg. composition  15 1/4 x 11 7/16" (38.8 x 29 cm)</t>
  </si>
  <si>
    <t>432.1953.44</t>
  </si>
  <si>
    <t>Headpiece and tailpiece (page 56) from VIAGGIO IN ITALIA</t>
  </si>
  <si>
    <t>Headpiece (comp. irreg.): 2 13/16 x 10 9/16"  (7.2 x 26.9 cm) Tailpiece (comp. irreg.):  2 3/4 x 6 5/8" (7.0 x 16.9 cm)</t>
  </si>
  <si>
    <t>432.1953.45</t>
  </si>
  <si>
    <t>Headpiece and tailpiece (page 57, duplicate of headpiece and tailpiece from page 56) from VIAGGIO IN ITALIA</t>
  </si>
  <si>
    <t>432.1953.46</t>
  </si>
  <si>
    <t>FIGURE IN A CARTOUCHE (plate, page 60) from VIAGGIO IN ITALIA</t>
  </si>
  <si>
    <t>irreg. composition  7 1/16 x 5 1/2" (18 x 14 cm)</t>
  </si>
  <si>
    <t>432.1953.47</t>
  </si>
  <si>
    <t>THE TABLE (in-text plate, page 9) from VIAGGIO IN ITALIA</t>
  </si>
  <si>
    <t>irreg. composition  7 1/4 x 6 1/8" (18.4 x 15.6 cm)</t>
  </si>
  <si>
    <t>432.1953.5</t>
  </si>
  <si>
    <t>HOLY WATER FONT (in-text plate, page 10) from VIAGGIO IN ITALIA</t>
  </si>
  <si>
    <t>composition  5 9/16 x 4 3/4" (14.2 x 12 cm)</t>
  </si>
  <si>
    <t>432.1953.6</t>
  </si>
  <si>
    <t>THE REFUGEE (in-text plate, page 11) from VIAGGIO IN ITALIA</t>
  </si>
  <si>
    <t>irreg. composition  9 x 5 3/16" (22.9 x 13.2 cm)</t>
  </si>
  <si>
    <t>432.1953.7</t>
  </si>
  <si>
    <t>SLAVE and SLAVE (in-text plates, page 12) from VIAGGIO IN ITALIA</t>
  </si>
  <si>
    <t>Upper (comp. irreg.): 7 11/16 x 5" (19.5 x  12.8 cm)  Lower (comp. irreg.): 7 5/16 x  6 9/16" (18.6 x 16.7 cm)</t>
  </si>
  <si>
    <t>432.1953.8</t>
  </si>
  <si>
    <t>MOTHER AND DAUGHTER and THE BELL TOWER (in-text plates, page 13) from VIAGGIO IN ITALIA</t>
  </si>
  <si>
    <t>Upper (comp. irreg.): 7 13/16 x 5 11/16"  (19.8 x 14.5 cm) Lower (comp. irreg.): 9 1/2 x  4 1/8" (24.2 x 10.5 cm)</t>
  </si>
  <si>
    <t>432.1953.9</t>
  </si>
  <si>
    <t>Gerald Laing</t>
  </si>
  <si>
    <t>Trace from Witness</t>
  </si>
  <si>
    <t>One from a portfolio of ten screenprints with collage additions</t>
  </si>
  <si>
    <t>composition (irreg.): 18 3/4 x 21 5/8" (47.7 x 54.9cm); sheet: 23 × 29" (58.4 × 73.7 cm)</t>
  </si>
  <si>
    <t>The Celeste and Armand Bartos Foundation Fund</t>
  </si>
  <si>
    <t>432.1969.1</t>
  </si>
  <si>
    <t>Witness</t>
  </si>
  <si>
    <t>Portfolio of ten screenprints with collage additions</t>
  </si>
  <si>
    <t>composition: varies (see child records); sheet (each): 23 × 29" (58.4 × 73.7 cm)</t>
  </si>
  <si>
    <t>432.1969.1-10</t>
  </si>
  <si>
    <t>Headers from Witness</t>
  </si>
  <si>
    <t>composition (irreg.): 18 1/4 x 27 11/16" (46.3 x 70.3cm); sheet: 23 × 29" (58.4 × 73.7 cm)</t>
  </si>
  <si>
    <t>432.1969.10</t>
  </si>
  <si>
    <t>Two Players from Witness</t>
  </si>
  <si>
    <t>composition (irreg.): 14 15/16 x 10 1/4" (37.9 x 26cm); sheet: 23 × 29" (58.4 × 73.7 cm)</t>
  </si>
  <si>
    <t>432.1969.2</t>
  </si>
  <si>
    <t>Chevelere Assigne from Witness</t>
  </si>
  <si>
    <t>composition (irreg.): 22 1/4 x 8 11/16" (56.5 x 22.1cm); sheet: 23 × 29" (58.4 × 73.7 cm)</t>
  </si>
  <si>
    <t>432.1969.3</t>
  </si>
  <si>
    <t>Two Tunnels from Witness</t>
  </si>
  <si>
    <t>composition (irreg.): 16 5/16 x 7 5/16" (41.5 x 18.6cm); sheet: 23 × 29" (58.4 × 73.7 cm)</t>
  </si>
  <si>
    <t>432.1969.4</t>
  </si>
  <si>
    <t>Glide from Witness</t>
  </si>
  <si>
    <t>composition: 9 1/8 x 26" (23.2 x 66cm); sheet: 23 × 29" (58.4 × 73.7 cm)</t>
  </si>
  <si>
    <t>432.1969.5</t>
  </si>
  <si>
    <t>Screen from Witness</t>
  </si>
  <si>
    <t>composition (irreg.): 19 x 19 15/16" (48.2 x 50.7cm); sheet: 23 × 29" (58.4 × 73.7 cm)</t>
  </si>
  <si>
    <t>432.1969.6</t>
  </si>
  <si>
    <t>Three Axes from Witness</t>
  </si>
  <si>
    <t>composition (irreg.): 17 9/16 x 20 1/4" (44.6 x 51.4cm); sheet: 23 × 29" (58.4 × 73.7 cm)</t>
  </si>
  <si>
    <t>432.1969.7</t>
  </si>
  <si>
    <t>Gold Standard from Witness</t>
  </si>
  <si>
    <t>composition (irreg.): 18 3/16 x 23 7/8" (46.2 x 60.7cm); sheet: 23 × 29" (58.4 × 73.7 cm)</t>
  </si>
  <si>
    <t>432.1969.8</t>
  </si>
  <si>
    <t>Follow Me from Witness</t>
  </si>
  <si>
    <t>432.1969.9</t>
  </si>
  <si>
    <t>Obshchestvo khudozhnikov "Soiuz molodezhi", no. 2</t>
  </si>
  <si>
    <t>Page: 9 1/2 x 6 1/8" (24.2 x 15.5 cm)</t>
  </si>
  <si>
    <t>433.2001</t>
  </si>
  <si>
    <t>Obshchestvo khudozhnikov "Soiuz molodezhi", no. 1</t>
  </si>
  <si>
    <t>Page: 9 1/8 x 6 7/16" (23.2 x 16.4 cm)</t>
  </si>
  <si>
    <t>434.2001</t>
  </si>
  <si>
    <t>Chort i rechetvortsy</t>
  </si>
  <si>
    <t>Page: 8 15/16 x 6 5/16" (22.7 x 16.1 cm)</t>
  </si>
  <si>
    <t>435.2001</t>
  </si>
  <si>
    <t>Ay-O</t>
  </si>
  <si>
    <t>Plate (preceding folio 1) from OUZEL</t>
  </si>
  <si>
    <t>1971-1972</t>
  </si>
  <si>
    <t>Collotype, printed in black</t>
  </si>
  <si>
    <t>irreg. composition  13 1/2 x 8" (34.3 x 20.4 cm)</t>
  </si>
  <si>
    <t>435.1973.1</t>
  </si>
  <si>
    <t>Ouzel</t>
  </si>
  <si>
    <t>1972.  (Prints executed 1971).</t>
  </si>
  <si>
    <t>Illustrated book with two drawings and thirteen collotype and/or photolithographs; some with rubber stamp, embossing, and/or crayon additions</t>
  </si>
  <si>
    <t>page  14 3/8 x 10 1/8" (36 x 25.7 cm)
Prints:  various dimensions.</t>
  </si>
  <si>
    <t>435.1973.1-15</t>
  </si>
  <si>
    <t>Double page plate (folios 15 verso and 16) from OUZEL</t>
  </si>
  <si>
    <t>Collotype, printed in color</t>
  </si>
  <si>
    <t>irreg. composition  14 5/16 x 16 3/8" (36.3 x 41.6 cm)</t>
  </si>
  <si>
    <t>435.1973.10</t>
  </si>
  <si>
    <t>Inside wrapper back from OUZEL</t>
  </si>
  <si>
    <t>composition  7 15/16 x 8 5/16" (20.1 x 21.2 cm)</t>
  </si>
  <si>
    <t>435.1973.11</t>
  </si>
  <si>
    <t>Folder front (duplicate of plate preceding folio 1) from OUZEL</t>
  </si>
  <si>
    <t>435.1973.12</t>
  </si>
  <si>
    <t>Inside folder front from OUZEL</t>
  </si>
  <si>
    <t>irreg. composition  13 1/2 x 9 3/4" (34.3 x 24.7 cm)</t>
  </si>
  <si>
    <t>435.1973.13</t>
  </si>
  <si>
    <t>Inside folder back from OUZEL</t>
  </si>
  <si>
    <t>irreg. composition  13 7/8 x 10 1/8" (35.3 x 25.8 cm)</t>
  </si>
  <si>
    <t>435.1973.14</t>
  </si>
  <si>
    <t>Outside folder back (variant of plate preceding folio 1) from OUZEL</t>
  </si>
  <si>
    <t>irreg. composition  13 15/16 x 10 1/8" (35.4 x 25.8 cm)</t>
  </si>
  <si>
    <t>435.1973.15</t>
  </si>
  <si>
    <t>Plate (folio 2) from OUZEL</t>
  </si>
  <si>
    <t>Photolithograph, printed in color, with mylar overlay printed with collotype in black</t>
  </si>
  <si>
    <t>irreg. composition  13 3/8 x 9 3/8" (34 x 23.9 cm)</t>
  </si>
  <si>
    <t>435.1973.2</t>
  </si>
  <si>
    <t>Double page plate (folios 3 verso and 4) from OUZEL</t>
  </si>
  <si>
    <t>Collotype, printed in black with crayon additions, and photolithograph, printed in black with crayon additions, folded and glued and inserted into vertical slot</t>
  </si>
  <si>
    <t>irreg. composition  14 5/16 x 18 1/2" (36.4 x 47 cm)</t>
  </si>
  <si>
    <t>435.1973.3</t>
  </si>
  <si>
    <t>Double page plate (folios 5 verso and 6) from OUZEL</t>
  </si>
  <si>
    <t>irreg. composition  14 5/16 x 20 1/4" (36.3 x 51.4 cm)</t>
  </si>
  <si>
    <t>435.1973.4</t>
  </si>
  <si>
    <t>Double page plate (folios 7 verso and 8) from OUZEL</t>
  </si>
  <si>
    <t>Colored crayons</t>
  </si>
  <si>
    <t>irreg. composition  13 3/4 x 19 3/8" (34.9 x 49.2 cm)</t>
  </si>
  <si>
    <t>435.1973.5</t>
  </si>
  <si>
    <t>Double page plate (folios 9 verso and 10) from OUZEL</t>
  </si>
  <si>
    <t>Colored crayons and pencil</t>
  </si>
  <si>
    <t>irreg. composition  12 5/8 x 18 7/8" (32.1 x 48 cm)</t>
  </si>
  <si>
    <t>435.1973.6</t>
  </si>
  <si>
    <t>Double page plate (folios 9 and 10 verso) from OUZEL</t>
  </si>
  <si>
    <t>irreg. composition  13 1/8 x 18 1/8" (33.3 x 46 cm)</t>
  </si>
  <si>
    <t>435.1973.7</t>
  </si>
  <si>
    <t>Double page plate (folios 11 verso and 12) from OUZEL</t>
  </si>
  <si>
    <t>Collotype, printed in color, with embossing and rubber stamp</t>
  </si>
  <si>
    <t>irreg. composition  13 9/16 x 20 1/8" (34.5 x 51.1 cm)</t>
  </si>
  <si>
    <t>435.1973.8</t>
  </si>
  <si>
    <t>Double page plate (folios 13 verso and 14) from OUZEL</t>
  </si>
  <si>
    <t>Collotype, photolithograph, and rubber stamp, printed in color</t>
  </si>
  <si>
    <t>irreg. composition  14 5/16 x 20 1/8" (36.3 x 51.2 cm)</t>
  </si>
  <si>
    <t>435.1973.9</t>
  </si>
  <si>
    <t>Luchizm</t>
  </si>
  <si>
    <t>Page: 5 13/16 x 4 5/8" (14.7 x 11.8 cm)</t>
  </si>
  <si>
    <t>436.2001</t>
  </si>
  <si>
    <t>Various Artists, Jasper Johns, Marcel Duchamp</t>
  </si>
  <si>
    <t>To and From Rrose Sélavy</t>
  </si>
  <si>
    <t>1968.  (Prints executed 1966-1967).</t>
  </si>
  <si>
    <t>Illustrated book with one supplementary screenprint</t>
  </si>
  <si>
    <t>page  12 15/16 x 10" (33 x 25.5 cm)
Prints:  various dimensions.</t>
  </si>
  <si>
    <t>Leo Castelli Fund (by exchange)</t>
  </si>
  <si>
    <t>436.1973.A-B</t>
  </si>
  <si>
    <t>Rrose Sélavy in Wilson-Lincoln System from To and From Rrose Sélavy</t>
  </si>
  <si>
    <t>1967, published 1968</t>
  </si>
  <si>
    <t>Lenticular print</t>
  </si>
  <si>
    <t>plate: 11 5/16 x 9 7/16" (28.8 x 23.9cm); sheet: 12 7/8 x 10 1/16" (32.7 x 25.6cm)</t>
  </si>
  <si>
    <t>436.1973.B1</t>
  </si>
  <si>
    <t>Summer Critic from To and From Rrose Sélavy</t>
  </si>
  <si>
    <t>1966, published 1968</t>
  </si>
  <si>
    <t>Screenprint on colored acetate set into embossed and die-cut paper</t>
  </si>
  <si>
    <t>composition (irreg.): 3 11/16 x 7" (9.4 x 17.8cm); sheet: 9 13/16 x 12 1/2" (24.9 x 31.7cm)</t>
  </si>
  <si>
    <t>436.1973.B2</t>
  </si>
  <si>
    <t>Natal'ia Goncharova, Mikhail Larionov</t>
  </si>
  <si>
    <t>437.2001</t>
  </si>
  <si>
    <t>Leon Polk Smith</t>
  </si>
  <si>
    <t>50 x 35 7/8" (127.2 x 91.4 cm)</t>
  </si>
  <si>
    <t>84.1981</t>
  </si>
  <si>
    <t>William Brui</t>
  </si>
  <si>
    <t>Plate (folio 2 verso or 17) from EX ADVERSO</t>
  </si>
  <si>
    <t>1967-1969</t>
  </si>
  <si>
    <t>composition  9 5/8 x 8 1/4" (24.5 x 20.9 cm)</t>
  </si>
  <si>
    <t>Gift of George and Janet Jaffin Foundation</t>
  </si>
  <si>
    <t>437.1973.1</t>
  </si>
  <si>
    <t>Ex Adverso</t>
  </si>
  <si>
    <t>1969.  (Prints executed 1967-1969).</t>
  </si>
  <si>
    <t>Illustrated book with twenty-four etchings</t>
  </si>
  <si>
    <t>page  10 13/16 x 9 3/16" (27 x 23.3 cm)</t>
  </si>
  <si>
    <t>437.1973.1-24</t>
  </si>
  <si>
    <t>Plate (folio 8 or 11 verso) from EX ADVERSO</t>
  </si>
  <si>
    <t>composition  9 5/8 x 8 3/16" (24.5 x 20.8 cm)</t>
  </si>
  <si>
    <t>437.1973.10</t>
  </si>
  <si>
    <t>Plate (folio 8 verso or 11) from EX ADVERSO</t>
  </si>
  <si>
    <t>437.1973.11</t>
  </si>
  <si>
    <t>Plate (folio 9 or 10 verso) from EX ADVERSO</t>
  </si>
  <si>
    <t>437.1973.12</t>
  </si>
  <si>
    <t>Plate (folio 10 verso or 9) from EX ADVERSO</t>
  </si>
  <si>
    <t>composition  9 5/8 x 8 3/16" (24.4 x 20.8 cm)</t>
  </si>
  <si>
    <t>437.1973.13</t>
  </si>
  <si>
    <t>Plate (folio 11 or 8 verso) from EX ADVERSO</t>
  </si>
  <si>
    <t>437.1973.14</t>
  </si>
  <si>
    <t>Plate (folio 11 verso or 8) from EX ADVERSO</t>
  </si>
  <si>
    <t>437.1973.15</t>
  </si>
  <si>
    <t>Plate (folio 12 or 7 verso) from EX ADVERSO</t>
  </si>
  <si>
    <t>437.1973.16</t>
  </si>
  <si>
    <t>Plate (folio 12 verso or 7) from EX ADVERSO</t>
  </si>
  <si>
    <t>437.1973.17</t>
  </si>
  <si>
    <t>Plate (folio 13 or 6 verso) from EX ADVERSO</t>
  </si>
  <si>
    <t>437.1973.18</t>
  </si>
  <si>
    <t>Plate (folio 14 verso or 5) from EX ADVERSO</t>
  </si>
  <si>
    <t>437.1973.19</t>
  </si>
  <si>
    <t>Plate (folio 3 or 16 verso) from EX ADVERSO</t>
  </si>
  <si>
    <t>437.1973.2</t>
  </si>
  <si>
    <t>Plate (folio 15 or 4 verso) from EX ADVERSO</t>
  </si>
  <si>
    <t>437.1973.20</t>
  </si>
  <si>
    <t>Plate (folio 15 verso or 4) from EX ADVERSO</t>
  </si>
  <si>
    <t>437.1973.21</t>
  </si>
  <si>
    <t>Plate (folio 16 or 3 verso) from EX ADVERSO</t>
  </si>
  <si>
    <t>437.1973.22</t>
  </si>
  <si>
    <t>Plate (folio 16 verso or 3) from EX ADVERSO</t>
  </si>
  <si>
    <t>437.1973.23</t>
  </si>
  <si>
    <t>Plate (folio 17 or 2 verso) from EX ADVERSO</t>
  </si>
  <si>
    <t>437.1973.24</t>
  </si>
  <si>
    <t>Plate (folio 3 verso or 16) from EX ADVERSO</t>
  </si>
  <si>
    <t>437.1973.3</t>
  </si>
  <si>
    <t>Plate (folio 4 or 15 verso) from EX ADVERSO</t>
  </si>
  <si>
    <t>437.1973.4</t>
  </si>
  <si>
    <t>Plate (folio 4 verso or 15) from EX ADVERSO</t>
  </si>
  <si>
    <t>437.1973.5</t>
  </si>
  <si>
    <t>Plate (folio 5 or 14 verso) from EX ADVERSO</t>
  </si>
  <si>
    <t>437.1973.6</t>
  </si>
  <si>
    <t>Plate (folio 6 verso or 13) from EX ADVERSO</t>
  </si>
  <si>
    <t>437.1973.7</t>
  </si>
  <si>
    <t>Plate (folio 7 or 12 verso) from EX ADVERSO</t>
  </si>
  <si>
    <t>irreg. composition  9 5/8 x 8 3/16" (24.5 x 20.8 cm)</t>
  </si>
  <si>
    <t>437.1973.8</t>
  </si>
  <si>
    <t>Plate (folio 7 verso or 12) from EX ADVERSO</t>
  </si>
  <si>
    <t>437.1973.9</t>
  </si>
  <si>
    <t>A. Gribatnikov, Nikolai Grigoriev, I. Mikhel'son, N. Semenov, Various Artists</t>
  </si>
  <si>
    <t>Za chto nas b'iut. Vtoroe izdanie sbornika. Neo-futurizm.</t>
  </si>
  <si>
    <t>Page: 10 13/16 x 8 3/8" (27.5 x 21.3 cm)</t>
  </si>
  <si>
    <t>438.2001</t>
  </si>
  <si>
    <t>Tanaquil: The Hardest Thing of All</t>
  </si>
  <si>
    <t>irreg. composition  9 1/4 x 13 1/2" (23.5 x 34.3 cm)
page  9 1/16 x 5 7/8" (23 x 15 cm)</t>
  </si>
  <si>
    <t>Gift of Fourcade, Droll, Inc.</t>
  </si>
  <si>
    <t>438.1973</t>
  </si>
  <si>
    <t>Aleksandr Shevchenko</t>
  </si>
  <si>
    <t>Neo-primitivizm. Ego teoriia, ego vozmozhnosti, ego dostizheniia</t>
  </si>
  <si>
    <t>Page: 8 7/8 x 7 1/16" (22.5 x 18 cm)</t>
  </si>
  <si>
    <t>439.2001</t>
  </si>
  <si>
    <t>Shuzo Takiguchi</t>
  </si>
  <si>
    <t>A Swift Requiem: Marcel Duchamp 1887-1968</t>
  </si>
  <si>
    <t>Illustrated book with one xerox</t>
  </si>
  <si>
    <t>xerox composition  8 1/4 x 5 1/8" (21 x 13.1 cm)
text page  8 1/4 x 5 1/2" (20.9 x 14 cm)
translation page  9 7/8 x 6 7/8" (25 x 17.5 cm)</t>
  </si>
  <si>
    <t>Gift of Minami Gallery</t>
  </si>
  <si>
    <t>439.1973.A-B</t>
  </si>
  <si>
    <t>The Silent Witness and Other Poems</t>
  </si>
  <si>
    <t>One lithograph (frontispiece)</t>
  </si>
  <si>
    <t>irreg composition  19 1/4 x 12 5/8" (48.9 x 32.1 cm)
irreg. page  19 9/16 x 12 13/16" (49.7 x 32.5 cm)</t>
  </si>
  <si>
    <t>Gift of Lily A. Auchincloss</t>
  </si>
  <si>
    <t>439.198</t>
  </si>
  <si>
    <t>Georgii Iakulov</t>
  </si>
  <si>
    <t>Orientalia</t>
  </si>
  <si>
    <t>Page: 8 7/8 x 6 1/4" (22.6 x 15.8 cm)</t>
  </si>
  <si>
    <t>440.2001</t>
  </si>
  <si>
    <t>Wrapper from FLASH-NOVEMBER 22, 1963</t>
  </si>
  <si>
    <t>Screenprint cover from a portfolio of eleven screenprints</t>
  </si>
  <si>
    <t>irreg. composition  20 3/4 x 42 11/16" (52.7 x 108.5 cm)</t>
  </si>
  <si>
    <t>440.1973.1</t>
  </si>
  <si>
    <t>Flash-November 22, 1963</t>
  </si>
  <si>
    <t>Portfolio of eleven screenprints with screenprint cover</t>
  </si>
  <si>
    <t>Each sheet:  20 7/8 x 20 7/8" (53.1 x 53.1 cm)
Each page:  21 1/2 x 21 1/4" (54.6 x 54 cm)
Each composition: various dimensions</t>
  </si>
  <si>
    <t>440.1973.1-12</t>
  </si>
  <si>
    <t>Plate (folio 26) from FLASH-NOVEMBER 22, 1963</t>
  </si>
  <si>
    <t>One from a portfolio of eleven screenprints</t>
  </si>
  <si>
    <t>composition  20 7/8 x 20 7/8" (53.1 x 53.1 cm)</t>
  </si>
  <si>
    <t>440.1973.10</t>
  </si>
  <si>
    <t>Plate (folio 29) from FLASH-NOVEMBER 22, 1963</t>
  </si>
  <si>
    <t>One from an illustrated book with twelve screenprints (including cover)</t>
  </si>
  <si>
    <t>440.1973.11</t>
  </si>
  <si>
    <t>Untitled from Flash - November 22, 1963</t>
  </si>
  <si>
    <t xml:space="preserve">One from an illustrated book with twelve screenprints (including cover)
</t>
  </si>
  <si>
    <t>composition and sheet: 20 7/8 x 20 7/8" (53.1 x 53.1 cm)</t>
  </si>
  <si>
    <t>440.1973.12</t>
  </si>
  <si>
    <t>Plate (folio 2) from FLASH-NOVEMBER 22, 1963</t>
  </si>
  <si>
    <t>440.1973.2</t>
  </si>
  <si>
    <t>Plate from Flash-November 22, 1963, Plate (folio 5) from Flash-November 22, 1963</t>
  </si>
  <si>
    <t>Composition: 20 7/8 x 20 7/8" (53.1 x 53.1cm)
Sheet: 21 1/2 x 21 1/4" (54.6 x 54 cm)</t>
  </si>
  <si>
    <t>440.1973.3</t>
  </si>
  <si>
    <t>Plate (folio 8) from FLASH-NOVEMBER 22, 1963</t>
  </si>
  <si>
    <t>440.1973.4</t>
  </si>
  <si>
    <t>Plate (folio 11) from FLASH-NOVEMBER 22, 1963</t>
  </si>
  <si>
    <t>440.1973.5</t>
  </si>
  <si>
    <t>Plate (folio 14) from FLASH-NOVEMBER 22, 1963</t>
  </si>
  <si>
    <t>440.1973.6</t>
  </si>
  <si>
    <t>Plate (folio 17) from FLASH-NOVEMBER 22, 1963</t>
  </si>
  <si>
    <t>440.1973.7</t>
  </si>
  <si>
    <t>Plate (folio 20) from FLASH-NOVEMBER 22, 1963</t>
  </si>
  <si>
    <t>440.1973.8</t>
  </si>
  <si>
    <t>Plate (folio 23) from FLASH-NOVEMBER 22, 1963</t>
  </si>
  <si>
    <t>440.1973.9</t>
  </si>
  <si>
    <t>Warja Lavater</t>
  </si>
  <si>
    <t>Sneewittchen</t>
  </si>
  <si>
    <t>440.198</t>
  </si>
  <si>
    <t>Lev Zak</t>
  </si>
  <si>
    <t>Plamia pyshet</t>
  </si>
  <si>
    <t>Page: 8 5/16 x 5 13/16" (21.1 x 14.7 cm)</t>
  </si>
  <si>
    <t>441.2001</t>
  </si>
  <si>
    <t>José-Guadalupe Posada</t>
  </si>
  <si>
    <t>100 Grabados</t>
  </si>
  <si>
    <t>published 1947 (wood engravings executed prior to 1913)</t>
  </si>
  <si>
    <t>Illustrated book with 100 line block reproductions after wood engravings</t>
  </si>
  <si>
    <t>irreg. page  9 1/8 x 6 5/16" (23 x 16 cm)</t>
  </si>
  <si>
    <t>441.1954</t>
  </si>
  <si>
    <t>Jean Le Gac</t>
  </si>
  <si>
    <t>La Construction de la Cabane</t>
  </si>
  <si>
    <t>Illustrated book with letterpress text and nine photographs</t>
  </si>
  <si>
    <t>page  10 5/8 x 8 13/16" (27 x 22.4 cm)</t>
  </si>
  <si>
    <t>The Dorothy Braude Edinburg Fund and John R. Jakobson Foundation Fund</t>
  </si>
  <si>
    <t>441.198</t>
  </si>
  <si>
    <t>Serdtse v perchatke</t>
  </si>
  <si>
    <t>Page: 8 1/4 x 5 7/8" (21 x 15 cm)</t>
  </si>
  <si>
    <t>442.2001</t>
  </si>
  <si>
    <t>David Burliuk, Nadezhda Burliuk, Vladimir Burliuk, Vladimir Mayakovsky, Vladimir Tatlin</t>
  </si>
  <si>
    <t>Trebnikh troikh. Sbornik stikhov i risunkov</t>
  </si>
  <si>
    <t>Page: 8 3/16 x 6 11/16" (20.8 x 17 cm)</t>
  </si>
  <si>
    <t>443.2001</t>
  </si>
  <si>
    <t>IMAGINATION (plate 1) from INWARD EYE</t>
  </si>
  <si>
    <t>composition  25 9/16 x 19 5/8" (65 x 49.8 cm)</t>
  </si>
  <si>
    <t>443.1970.1</t>
  </si>
  <si>
    <t>Inward Eye</t>
  </si>
  <si>
    <t>Illustrated book with ten screenprints and one duplicate screenprint</t>
  </si>
  <si>
    <t>page  25 7/8 x 19 13/16" (65 x 50.4 cm)
Prints:  various dimensions.</t>
  </si>
  <si>
    <t>443.1970.1-11</t>
  </si>
  <si>
    <t>GRANDEUR (plate 10) from INWARD EYE</t>
  </si>
  <si>
    <t>composition  25 1/2 x 19 9/16" (64.8 x 49.7 cm)</t>
  </si>
  <si>
    <t>443.1970.10</t>
  </si>
  <si>
    <t>GOD (duplicate of plate 9) from INWARD EYE</t>
  </si>
  <si>
    <t>443.1970.11</t>
  </si>
  <si>
    <t>DIVINE BODY (plate 2) from INWARD EYE</t>
  </si>
  <si>
    <t>composition  25 9/16 x 19 11/16" (64.9 x 50 cm)</t>
  </si>
  <si>
    <t>443.1970.2</t>
  </si>
  <si>
    <t>THE EYE SEES MORE (plate 3) from INWARD EYE</t>
  </si>
  <si>
    <t>composition  25 9/16 x 19 5/8" (64.9 x 49.8 cm)</t>
  </si>
  <si>
    <t>443.1970.3</t>
  </si>
  <si>
    <t>SYSTEM (plate 4) from INWARD EYE</t>
  </si>
  <si>
    <t>composition  25 9/16 x 19 5/8" (65 x 49.9 cm)</t>
  </si>
  <si>
    <t>443.1970.4</t>
  </si>
  <si>
    <t>ETERNITY (plate 5) from INWARD EYE</t>
  </si>
  <si>
    <t>443.1970.5</t>
  </si>
  <si>
    <t>SUN'S LIGHT (plate 6) from INWARD EYE</t>
  </si>
  <si>
    <t>composition  25 5/8 x 19 5/8" (65.1 x 49.9 cm)</t>
  </si>
  <si>
    <t>443.1970.6</t>
  </si>
  <si>
    <t>LED TO BELIEVE (plate 7) from INWARD EYE</t>
  </si>
  <si>
    <t>443.1970.7</t>
  </si>
  <si>
    <t>BURNING BRIGHT (plate 8) from INWARD EYE</t>
  </si>
  <si>
    <t>443.1970.8</t>
  </si>
  <si>
    <t>GOD (plate 9) from INWARD EYE</t>
  </si>
  <si>
    <t>443.1970.9</t>
  </si>
  <si>
    <t>Vystavka kartin Natalii Sergeevny Goncharovoi 1900-1913, second edition</t>
  </si>
  <si>
    <t>Page: 7 11/16 x 5 3/4" (19.6 x 14.6 cm)</t>
  </si>
  <si>
    <t>444.2001</t>
  </si>
  <si>
    <t>Miguel Ortiz Berrocal</t>
  </si>
  <si>
    <t>LE MINI-DAVID</t>
  </si>
  <si>
    <t>1970.  (Sculpture executed 1968-1970).</t>
  </si>
  <si>
    <t>Nickel plated aluminum sculpture (MINI DAVID; inset on lid of interior box) and book with photolithographic reproductions illustrating assembling procedure for sculpture on various papers</t>
  </si>
  <si>
    <t>page  9 3/8 x 6 11/16" (23.8 x 17 cm)
Sculpture (irreg.):  5 x 2 3/16 x 1 5/8" (12.7 x 5.5 x 4.2 cm)</t>
  </si>
  <si>
    <t>444.197</t>
  </si>
  <si>
    <t>Buben</t>
  </si>
  <si>
    <t>Page: 6 15/16 x 5 1/4" (17.7 x 13.4 cm)</t>
  </si>
  <si>
    <t>445.2001</t>
  </si>
  <si>
    <t>Plate (facing page 7) from LA RELÊVE DU MATIN</t>
  </si>
  <si>
    <t>irreg. composition  5 9/16 x 2 9/16" (14.2 x 6.5 cm)</t>
  </si>
  <si>
    <t>445.1970.1</t>
  </si>
  <si>
    <t>La Relêve du Matin</t>
  </si>
  <si>
    <t>(1928)</t>
  </si>
  <si>
    <t>Illustrated bok with ten transfer lithographs</t>
  </si>
  <si>
    <t>irreg. page  8 11/16 x 6 7/8" (22 x 17.4 cm)
Prints:  various dimensions.</t>
  </si>
  <si>
    <t>445.1970.1-10</t>
  </si>
  <si>
    <t>...LOOK, THERE, AT THE CORNER OF ALEXANDRE BRIDGE, I WAITED FOR PAPA FOR AN HOUR. DO YOU KNOW WHAT I DID? WELL, WITH MY KNIFE I ENGRAVED THE NAME GUYNEMER ON THE PARAPET. AND VERY DEEPLY, YOU KNOW!... (plate, facing page 274) from LA RELÊVE DU MATIN</t>
  </si>
  <si>
    <t>irreg. composition  5 1/4 x 6 7/8" (13.3 x 17.4 cm)</t>
  </si>
  <si>
    <t>445.1970.10</t>
  </si>
  <si>
    <t>...ON THE PLAIN OF BAGATELLE WHERE THURDAY'S SCHOOLBOYS PLAY BALL... (plate, facing page 15) from LA RELÊVE DU MATIN</t>
  </si>
  <si>
    <t>irreg. composition  7 3/16 x 5 9/16" (18.3 x 14.1 cm)</t>
  </si>
  <si>
    <t>445.1970.2</t>
  </si>
  <si>
    <t>...FOR AN INSTANT THE DIM VISAGE APPEARS AT THE EDGE OF THE SHADOW... (plate, facing page 50) from LA RELÊVE DU MATIN</t>
  </si>
  <si>
    <t>irreg. composition  7 1/4 x 5 3/16" (18.4 x 13.2 cm)</t>
  </si>
  <si>
    <t>445.1970.3</t>
  </si>
  <si>
    <t>...AND THE TRUE CITY STRETCHED OUT OVER THE SCHOLASTIC CITY, THE CROUCHING MONSTER, IMPURE AND DAZZLING AS A DRAGON... (plate, facing page 79) from LA RELÊVE DU MATIN</t>
  </si>
  <si>
    <t>irreg. composition  6 15/16 x 5 3/8" (17.6 x 13.7 cm)</t>
  </si>
  <si>
    <t>445.1970.4</t>
  </si>
  <si>
    <t>...A GREAT INTOXICATION OF SUNLIGHT, TRAGIC LIKE CERTAIN BURSTS OF LAUGHTER, LIKE CERTAIN SPASMS OF INSANE LAUGHTER THAT SHAKE UP A STUDY OF THE EVENING, THOUSANDS OF EXHAUSTED THINGS, THOUSANDS OF LIVELY THINGS, A SORT OF JOY... (plate, facing page 142), from LA RELÊVE DU MATIN</t>
  </si>
  <si>
    <t>irreg. composition  7 9/16 x 5 1/4" (19.2 x 13.3 cm)</t>
  </si>
  <si>
    <t>445.1970.5</t>
  </si>
  <si>
    <t>...HE PERCEIVES A RADIANT LAKE, LIKE MANKIND'S FIRST EMBRACE... (plate, facing page 178) from LA RELÊVE DU MATIN</t>
  </si>
  <si>
    <t>irreg. composition  7 1/4 x 5 1/4" (18.4 x 13.4 cm)</t>
  </si>
  <si>
    <t>445.1970.6</t>
  </si>
  <si>
    <t>...THE BALCONIES RECEDED, ASCENDING, AS IN A VERONESE SKY... (plate, facing page 199) from LA RELÊVE DU MATIN</t>
  </si>
  <si>
    <t>irreg. composition  6 7/8 x 5 3/16" (17.5 x 13.2 cm)</t>
  </si>
  <si>
    <t>445.1970.7</t>
  </si>
  <si>
    <t>...ALL IS GILDED IN THIS SHOWER OF DOVES..., plate (facing page 218) from LA RELÊVE DU MATIN</t>
  </si>
  <si>
    <t>irreg. composition  6 3/4 x 5 1/4" (17.2 x 13.3 cm)</t>
  </si>
  <si>
    <t>445.1970.8</t>
  </si>
  <si>
    <t>...ALL THE LIGHT WAS IN BLOOM... (plate, facing page 257) from LA RELÊVE DU MATIN</t>
  </si>
  <si>
    <t>445.1970.9</t>
  </si>
  <si>
    <t>Kabluk futurista. Stikhi</t>
  </si>
  <si>
    <t>Page: 8 1/4 x 5 11/16" (20.9 x 14.5 cm)</t>
  </si>
  <si>
    <t>446.2001</t>
  </si>
  <si>
    <t>Title page from DMT 42</t>
  </si>
  <si>
    <t>One from an illustrated book with twenty-six screenprints</t>
  </si>
  <si>
    <t>composition (irreg.): 12 15/16 x 9 3/4" (32.8 x 24.7cm); page: 16 3/4 × 13 5/16" (42.5 × 33.8 cm)</t>
  </si>
  <si>
    <t>446.1970.1</t>
  </si>
  <si>
    <t>DMT 42</t>
  </si>
  <si>
    <t>Illustrated book with 26 screenprints (including title page, wrapper front, and duplicate of wrapper front on slipcase)</t>
  </si>
  <si>
    <t>page (each): 16 3/4 × 13 5/16" (42.5 × 33.8 cm)</t>
  </si>
  <si>
    <t>446.1970.1-26</t>
  </si>
  <si>
    <t>In-text plate and text (folio 19) from DMT 42</t>
  </si>
  <si>
    <t>composition (irreg.): 14 7/16 x 10 7/16" (36.7 x 26.5cm); page: 16 3/4 × 13 5/16" (42.5 × 33.8 cm)</t>
  </si>
  <si>
    <t>446.1970.10</t>
  </si>
  <si>
    <t>In-text plate and text (folio 21) from DMT 42</t>
  </si>
  <si>
    <t>composition (irreg.): 14 3/16 x 10 7/16" (36 x 26.5cm); page: 16 3/4 × 13 5/16" (42.5 × 33.8 cm)</t>
  </si>
  <si>
    <t>446.1970.11</t>
  </si>
  <si>
    <t>In-text plate and text (folio 23) from DMT 42</t>
  </si>
  <si>
    <t>composition (irreg.): 8 11/16 x 10 1/2" (22 x 26.7cm); page: 16 3/4 × 13 5/16" (42.5 × 33.8 cm)</t>
  </si>
  <si>
    <t>446.1970.12</t>
  </si>
  <si>
    <t>In-text plate and text (folio 25) from DMT 42</t>
  </si>
  <si>
    <t>composition (irreg.): 15 5/8 x 13 1/16" (39.7 x 33.2cm); page: 42 1/2 × 33 13/16" (108 × 85.9 cm)</t>
  </si>
  <si>
    <t>446.1970.13</t>
  </si>
  <si>
    <t>In-text plate and text (folio 27) from DMT 42</t>
  </si>
  <si>
    <t>composition (irreg.): 14 1/4 x 12 11/16" (36.2 x 32.2cm); page: 16 3/4 × 13 5/16" (42.5 × 33.8 cm)</t>
  </si>
  <si>
    <t>446.1970.14</t>
  </si>
  <si>
    <t>In-text plate and text (folio 29) from DMT 42</t>
  </si>
  <si>
    <t>composition (irreg.): 14 9/16 x 11 13/16" (37 x 30cm); page: 16 3/4 × 13 5/16" (42.5 × 33.8 cm)</t>
  </si>
  <si>
    <t>446.1970.15</t>
  </si>
  <si>
    <t>In-text plate and text (folio 31) from DMT 42</t>
  </si>
  <si>
    <t>composition (irreg.): 13 15/16 x 10 11/16" (35.4 x 27.1cm); page: 16 3/4 × 13 5/16" (42.5 × 33.8 cm)</t>
  </si>
  <si>
    <t>446.1970.16</t>
  </si>
  <si>
    <t>In-text plate and text (folio 33) from DMT 42</t>
  </si>
  <si>
    <t>composition (irreg.): 16 9/16 x 12 5/16" (42.1 x 31.2cm); page: 16 3/4 × 13 5/16" (42.5 × 33.8 cm)</t>
  </si>
  <si>
    <t>446.1970.17</t>
  </si>
  <si>
    <t>In-text plate and text (folio 35) from DMT 42</t>
  </si>
  <si>
    <t>composition (irreg.): 16 3/4 x 12 1/2" (42.6 x 31.7cm); page: 16 3/4 × 13 5/16" (42.5 × 33.8 cm)</t>
  </si>
  <si>
    <t>446.1970.18</t>
  </si>
  <si>
    <t>In-text plate and text (folio 37) from DMT 42</t>
  </si>
  <si>
    <t>composition (irreg.): 15 1/4 x 12 1/8" (38.8 x 30.8cm); page: 16 3/4 × 13 5/16" (42.5 × 33.8 cm)</t>
  </si>
  <si>
    <t>446.1970.19</t>
  </si>
  <si>
    <t>In-text plate and text (folio 3) from DMT 42</t>
  </si>
  <si>
    <t>composition (irreg.): 16 3/4 x 12 13/16" (42.6 x 32.5cm); page: 16 3/4 × 13 5/16" (42.5 × 33.8 cm)</t>
  </si>
  <si>
    <t>446.1970.2</t>
  </si>
  <si>
    <t>In-text plate and text (folio 39) from DMT 42</t>
  </si>
  <si>
    <t>composition (irreg.): 13 15/16 x 12 1/16" (35.4 x 30.7cm); page: 16 3/4 × 13 5/16" (42.5 × 33.8 cm)</t>
  </si>
  <si>
    <t>446.1970.20</t>
  </si>
  <si>
    <t>Fred Martin</t>
  </si>
  <si>
    <t>Headpiece (page 48) from A TRAVEL BOOK</t>
  </si>
  <si>
    <t>composition  2 1/4 x 4 3/16" (5.7 x 10.6 cm)</t>
  </si>
  <si>
    <t>455.1978.32</t>
  </si>
  <si>
    <t>In-text plate and text (folio 41) from DMT 42</t>
  </si>
  <si>
    <t>composition (irreg.): 16 3/4 x 10 5/8" (42.6 x 27cm); page: 16 3/4 × 13 5/16" (42.5 × 33.8 cm)</t>
  </si>
  <si>
    <t>446.1970.21</t>
  </si>
  <si>
    <t>In-text plate and text (folio 43) from DMT 42</t>
  </si>
  <si>
    <t>composition (irreg.): 13 15/16 x 13 3/16" (35.4 x 33.5cm); page: 16 3/4 × 13 5/16" (42.5 × 33.8 cm)</t>
  </si>
  <si>
    <t>446.1970.22</t>
  </si>
  <si>
    <t>In-text plate and text (folio 45) from DMT 42</t>
  </si>
  <si>
    <t>composition (irreg.): 13 7/8 x 10 7/16" (35.3 x 26.5cm); page: 16 3/4 × 13 5/16" (42.5 × 33.8 cm)</t>
  </si>
  <si>
    <t>446.1970.23</t>
  </si>
  <si>
    <t>In-text plate and text (folio 47) from DMT 42</t>
  </si>
  <si>
    <t>composition (irreg.): 8 5/16 x 11 3/4" (21.1 x 29.8cm); page: 16 3/4 × 13 5/16" (42.5 × 33.8 cm)</t>
  </si>
  <si>
    <t>446.1970.24</t>
  </si>
  <si>
    <t>Wrapper front from DMT 42</t>
  </si>
  <si>
    <t>irreg. composition  11 5/8 x 11 5/8" (29.6 x 29.6 cm)</t>
  </si>
  <si>
    <t>446.1970.25</t>
  </si>
  <si>
    <t>Slipcase front (duplicate of wrapper front) from DMT 42</t>
  </si>
  <si>
    <t>446.1970.26</t>
  </si>
  <si>
    <t>In-text plate and text (folio 5) from DMT 42</t>
  </si>
  <si>
    <t>composition (irreg.): 14 9/16 x 10 7/16" (37 x 26.5cm); page: 16 3/4 × 13 5/16" (42.5 × 33.8 cm)</t>
  </si>
  <si>
    <t>446.1970.3</t>
  </si>
  <si>
    <t>In-text plate and text (folio 7) from DMT 42</t>
  </si>
  <si>
    <t>composition (irreg.): 15 3/16 x 5 3/16" (38.6 x 13.2cm); page: 16 3/4 × 13 5/16" (42.5 × 33.8 cm)</t>
  </si>
  <si>
    <t>446.1970.4</t>
  </si>
  <si>
    <t>In-text plate and text (folio 9) from DMT 42</t>
  </si>
  <si>
    <t>composition (irreg.): 11 5/8 x 7" (29.5 x 17.8cm); page: 16 3/4 × 13 5/16" (42.5 × 33.8 cm)</t>
  </si>
  <si>
    <t>446.1970.5</t>
  </si>
  <si>
    <t>In-text plate and text (folio 11) from DMT 42</t>
  </si>
  <si>
    <t>composition (irreg.): 13 3/16 x 11 5/16" (33.5 x 28.7cm); page: 16 3/4 × 13 5/16" (42.5 × 33.8 cm)</t>
  </si>
  <si>
    <t>446.1970.6</t>
  </si>
  <si>
    <t>In-text plate and text (folio 13) from DMT 42</t>
  </si>
  <si>
    <t>composition (irreg.): 14 1/2 x 13 1/8" (36.9 x 33.4cm); page: 16 3/4 × 13 5/16" (42.5 × 33.8 cm)</t>
  </si>
  <si>
    <t>446.1970.7</t>
  </si>
  <si>
    <t>In-text plate and text (folio 15) from DMT 42</t>
  </si>
  <si>
    <t>composition (irreg.): 8 3/4 x 11 5/8" (22.2 x 29.5cm); page: 42 1/2 × 33 13/16" (108 × 85.9 cm)</t>
  </si>
  <si>
    <t>446.1970.8</t>
  </si>
  <si>
    <t>In-text plate and text (folio 17) from DMT 42</t>
  </si>
  <si>
    <t>composition (irreg.): 14 1/2 x 9 1/4" (36.9 x 23.5cm); page: 16 3/4 × 13 5/16" (42.5 × 33.8 cm)</t>
  </si>
  <si>
    <t>446.1970.9</t>
  </si>
  <si>
    <t>Day by Day...they take some brain away</t>
  </si>
  <si>
    <t>page (each): 16 1/8 x 11 5/8" (41 x 29.6 cm); frame (acrylic trap, approx.): 16 1/8 x 11 5/8" (41 x 29.6 cm)</t>
  </si>
  <si>
    <t>446.1999.3</t>
  </si>
  <si>
    <t>Cover with letterpress text by Erlikh; 21 letterpress illustrations (including 15 headpieces and tailpieces) and 9 photomechanical reproductions (4 tipped in), all by Guro</t>
  </si>
  <si>
    <t>Page: 8 7/16 x 6 5/8" (21.5 x 16.9 cm)</t>
  </si>
  <si>
    <t>447.2001</t>
  </si>
  <si>
    <t>Edward Meneeley</t>
  </si>
  <si>
    <t>IBM DRAWINGS</t>
  </si>
  <si>
    <t>Xeroxed typescript and 10 xerox images</t>
  </si>
  <si>
    <t>images sheet  13 15/16 x 8 7/16" (35.5 x 21.5 cm)
page  14 1/2 x 8 15/16" (36.8 x 22.8 cm)</t>
  </si>
  <si>
    <t>447.1967</t>
  </si>
  <si>
    <t>Henry Pearson</t>
  </si>
  <si>
    <t>Five Psalms</t>
  </si>
  <si>
    <t>Illustrated book with five screenprints and supplementary suite</t>
  </si>
  <si>
    <t>irreg. page  10 15/16 x 7 1/2" (27 x 19.1 cm)
Prints:  various dimensions.</t>
  </si>
  <si>
    <t>Gift of Brandeis University National Women's Committee, Greater New York, New Jersey Region, in memory of Lester F. Avnet</t>
  </si>
  <si>
    <t>447.1970.A-B</t>
  </si>
  <si>
    <t>Plate (folio 4) from FIVE PSALMS</t>
  </si>
  <si>
    <t>composition  10 7/8 x 7 5/16" (27.7 x 18.6 cm)</t>
  </si>
  <si>
    <t>447.1970.A1</t>
  </si>
  <si>
    <t>Plate (folio 7) from FIVE PSALMS</t>
  </si>
  <si>
    <t>447.1970.A2</t>
  </si>
  <si>
    <t>Plate (folio 10) from FIVE PSALMS</t>
  </si>
  <si>
    <t>irreg. composition  10 7/8 x 7 1/4" (27.7 x 18.5 cm)</t>
  </si>
  <si>
    <t>447.1970.A3</t>
  </si>
  <si>
    <t>Plate (folio 13) from FIVE PSALMS</t>
  </si>
  <si>
    <t>composition  10 15/16 x 7 5/16" (27.8 x 18.6 cm)</t>
  </si>
  <si>
    <t>447.1970.A4</t>
  </si>
  <si>
    <t>Plate (folio 16) from FIVE PSALMS</t>
  </si>
  <si>
    <t>447.1970.A5</t>
  </si>
  <si>
    <t>Duplicate of plate from folio 4 (supplementary suite, plate 1) from FIVE PSALMS</t>
  </si>
  <si>
    <t>447.1970.B1</t>
  </si>
  <si>
    <t>Duplicate of plate from folio 7 (supplementary suite, plate 2) from FIVE PSALMS</t>
  </si>
  <si>
    <t>447.1970.B2</t>
  </si>
  <si>
    <t>Duplicate of plate from folio 10 (supplementary suite, plate 3) from FIVE PSALMS</t>
  </si>
  <si>
    <t>447.1970.B3</t>
  </si>
  <si>
    <t>Duplicate of plate from folio 13 (supplementary suite, plate 4) from FIVE PSALMS</t>
  </si>
  <si>
    <t>447.1970.B4</t>
  </si>
  <si>
    <t>Duplicate of plate from folio 16 (supplementary suite, plate 5) from FIVE PSALMS</t>
  </si>
  <si>
    <t>447.1970.B5</t>
  </si>
  <si>
    <t>No. 4. Vystavka kartin. Futuristy, luchisty, primitiv</t>
  </si>
  <si>
    <t>Page: 7 3/4 x 6" (19.7 x 15.3 cm)</t>
  </si>
  <si>
    <t>448.2001</t>
  </si>
  <si>
    <t>Bestiare</t>
  </si>
  <si>
    <t>1946. (Prints executed 1945)</t>
  </si>
  <si>
    <t>page  15 15/16 x 11 15/16" (40 x 30.3 cm)</t>
  </si>
  <si>
    <t>448.1949.1-12</t>
  </si>
  <si>
    <t>Sergei Bobrov</t>
  </si>
  <si>
    <t>Nochnaia fleita. Stikhi</t>
  </si>
  <si>
    <t>Page: 7 1/2 x 5 1/2" (19.1 x 14 cm)</t>
  </si>
  <si>
    <t>449.2001</t>
  </si>
  <si>
    <t>Rukonog</t>
  </si>
  <si>
    <t>Page: 8 3/4 x 5 3/8" (22.3 x 13.6 cm)</t>
  </si>
  <si>
    <t>450.2001</t>
  </si>
  <si>
    <t>Parkett no. 55</t>
  </si>
  <si>
    <t>Trade edition journal with three special edition projects</t>
  </si>
  <si>
    <t>450.1999.1-2.2x1</t>
  </si>
  <si>
    <t>450.1999.2.x1-x2</t>
  </si>
  <si>
    <t>Elena Guro, Nadezhda Liubavina</t>
  </si>
  <si>
    <t>Sharmanka. P'esy, stikhi, proza</t>
  </si>
  <si>
    <t>Page: 7 1/2 x 5 1/2" (19 x 13.9 cm)</t>
  </si>
  <si>
    <t>451.2001</t>
  </si>
  <si>
    <t>Sergei Poliakov</t>
  </si>
  <si>
    <t>V sumerkakh. Stikhi</t>
  </si>
  <si>
    <t>Page: 8 3/4 x 6 9/16" (22.2 x 16.7 cm)</t>
  </si>
  <si>
    <t>452.2001</t>
  </si>
  <si>
    <t>Tvoreniia. 1906-1908</t>
  </si>
  <si>
    <t>Page: 8 3/16 x 5 1/4" (20.8 x 13.4 cm)</t>
  </si>
  <si>
    <t>453.2001.1-8</t>
  </si>
  <si>
    <t>Marco Gastini</t>
  </si>
  <si>
    <t>Plate (folio 5) from PANTOMIMA</t>
  </si>
  <si>
    <t>irreg. composition  12 1/2 x 18 5/16" (31.7 x 46.5 cm)</t>
  </si>
  <si>
    <t>453.1978.1</t>
  </si>
  <si>
    <t>Pantomima</t>
  </si>
  <si>
    <t>Illustrated book with 20 lithographs (9 with screenprint and 2 with relief stamping)</t>
  </si>
  <si>
    <t>page  13 3/4 x 19 11/16" (35 x 50 cm)
Prints:  various dimensions.</t>
  </si>
  <si>
    <t>453.1978.1-20</t>
  </si>
  <si>
    <t>Plate (folio 9b recto) from PANTOMIMA</t>
  </si>
  <si>
    <t>irreg. composition  12 11/16 x 17 15/16" (32.2 x 45.7 cm)</t>
  </si>
  <si>
    <t>453.1978.10</t>
  </si>
  <si>
    <t>Plate (folio 9b verso) from PANTOMIMA</t>
  </si>
  <si>
    <t>irreg. composition  11 7/8 x 17 5/16" (30.2 x 44 cm)</t>
  </si>
  <si>
    <t>453.1978.11</t>
  </si>
  <si>
    <t>Plate (folio 10a) from PANTOMIMA</t>
  </si>
  <si>
    <t>irreg. composition  8 7/8 x 14 3/4" (22.5 x 37.5 cm)</t>
  </si>
  <si>
    <t>453.1978.12</t>
  </si>
  <si>
    <t>Plate (folio 10b verso) from PANTOMIMA</t>
  </si>
  <si>
    <t>irreg. composition  11 15/16 x 17 3/16" (30.3 x 43.6 cm)</t>
  </si>
  <si>
    <t>453.1978.13</t>
  </si>
  <si>
    <t>704.1943.29</t>
  </si>
  <si>
    <t>Plate (folio 10c recto) from PANTOMIMA</t>
  </si>
  <si>
    <t>453.1978.14</t>
  </si>
  <si>
    <t>Plate (folio 10c verso) from PANTOMIMA</t>
  </si>
  <si>
    <t>irreg. composition  12 1/4 x 17 5/16" (31.1 x 44 cm)</t>
  </si>
  <si>
    <t>453.1978.15</t>
  </si>
  <si>
    <t>Plate (folio 10d recto) from PANTOMIMA</t>
  </si>
  <si>
    <t>Lithograph and relief stamping, printed in color</t>
  </si>
  <si>
    <t>irreg. composition  10 5/8 x 12 3/16" (27 x 31 cm)</t>
  </si>
  <si>
    <t>453.1978.16</t>
  </si>
  <si>
    <t>Plate (folio 10d verso) from PANTOMIMA</t>
  </si>
  <si>
    <t>Lithograph and relief stamping, printed in black</t>
  </si>
  <si>
    <t>irreg. composition  10 5/8 x 11 5/16" (27 x 28.8 cm)</t>
  </si>
  <si>
    <t>453.1978.17</t>
  </si>
  <si>
    <t>Plate (folio 11) from PANTOMIMA</t>
  </si>
  <si>
    <t>irreg. composition  8 7/8 x 14 13/16" (22.6 x 37.6 cm)</t>
  </si>
  <si>
    <t>453.1978.18</t>
  </si>
  <si>
    <t>Plate (folio 12a) from PANTOMIMA</t>
  </si>
  <si>
    <t>453.1978.19</t>
  </si>
  <si>
    <t>Plate (folio 7a) from PANTOMIMA</t>
  </si>
  <si>
    <t>irreg. composition  12 1/4 x 16" (31.1 x 40.7 cm)</t>
  </si>
  <si>
    <t>453.1978.2</t>
  </si>
  <si>
    <t>Plate (folio 12b verso) from PANTOMIMA</t>
  </si>
  <si>
    <t>irreg. composition  11 13/16 x 17 5/16" (30 x 44 cm)</t>
  </si>
  <si>
    <t>453.1978.20</t>
  </si>
  <si>
    <t>Plate (folio 7b recto) from PANTOMIMA</t>
  </si>
  <si>
    <t>irreg. composition  9 1/8 x 13 5/16" (23.2 x 33.9 cm)</t>
  </si>
  <si>
    <t>453.1978.3</t>
  </si>
  <si>
    <t>Plate (folio 7b verso) from PANTOMIMA</t>
  </si>
  <si>
    <t>453.1978.4</t>
  </si>
  <si>
    <t>Plate (folio 7c verso) from PANTOMIMA</t>
  </si>
  <si>
    <t>irreg. composition  11 11/16 x 17 1/8" (29.7 x 43.5 cm)</t>
  </si>
  <si>
    <t>453.1978.5</t>
  </si>
  <si>
    <t>Plate (folio 8a) from PANTOMIMA</t>
  </si>
  <si>
    <t>irreg. composition  11 13/16 x 17 3/16" (30 x 43.6 cm)</t>
  </si>
  <si>
    <t>453.1978.6</t>
  </si>
  <si>
    <t>In-text plate (folio 8b recto) from PANTOMIMA</t>
  </si>
  <si>
    <t>irreg. composition  10 5/8 x 16 3/4" (27 x 42.5 cm)</t>
  </si>
  <si>
    <t>453.1978.7</t>
  </si>
  <si>
    <t>Plate (folio 8b verso) from PANTOMIMA</t>
  </si>
  <si>
    <t>irreg. composition  12 3/16 x 17 7/16" (31 x 44.3 cm)</t>
  </si>
  <si>
    <t>453.1978.8</t>
  </si>
  <si>
    <t>Plate (folio 9a) from PANTOMIMA</t>
  </si>
  <si>
    <t>irreg. composition  8 15/16 x 14 3/4" (22.7 x 37.5 cm)</t>
  </si>
  <si>
    <t>453.1978.9</t>
  </si>
  <si>
    <t>David Burliuk, Alexandra Exter, Futuristy "Gileia", Moscow-Kherson</t>
  </si>
  <si>
    <t>Volch'e solntse. Kniga stikhov vtoraia</t>
  </si>
  <si>
    <t>Page: 6 15/16 x 4 5/16" (17.6 x 11 cm)</t>
  </si>
  <si>
    <t>454.2001</t>
  </si>
  <si>
    <t>HATCHING (front endpaper) from FOIRADES/FIZZLES</t>
  </si>
  <si>
    <t>plate  11 9/16 x 18 1/4" (29.4 x 46.3 cm)</t>
  </si>
  <si>
    <t>Gift of Celeste and Armand Bartos (in perpetuity)</t>
  </si>
  <si>
    <t>454.1978.1</t>
  </si>
  <si>
    <t>Foirades/Fizzles</t>
  </si>
  <si>
    <t>Illustrated book with thirty-three etchings and aquatints, and one lithograph</t>
  </si>
  <si>
    <t xml:space="preserve">composition: various dimensions; page (each): 12 15/16 x 9 13/16" (33 x 25 cm)
</t>
  </si>
  <si>
    <t>454.1978.1-32</t>
  </si>
  <si>
    <t>LEG (c) (plate, folio 21) from FOIRADES/FIZZLES</t>
  </si>
  <si>
    <t>plate  10 1/4 x 5 7/16" (26 x 13.8 cm)</t>
  </si>
  <si>
    <t>454.1978.10</t>
  </si>
  <si>
    <t>CASTS AND HATCHING (double page plate, folios 23 and 24) from FOIRADES/FIZZLES</t>
  </si>
  <si>
    <t>Etching and lift ground aquatint, printed in black</t>
  </si>
  <si>
    <t>plate  10 3/4 x 14 3/16" (27.3 x 36 cm)</t>
  </si>
  <si>
    <t>454.1978.11</t>
  </si>
  <si>
    <t>HATCHING (plate, folio 25) from FOIRADES/FIZZLES</t>
  </si>
  <si>
    <t>plate  10 3/8 x 7 1/16" (26.3 x 17.9 cm)</t>
  </si>
  <si>
    <t>454.1978.12</t>
  </si>
  <si>
    <t>LEG (d) (plate, folio 26) from FOIRADES/FIZZLES</t>
  </si>
  <si>
    <t>plate  2 11/16 x 5 7/8" (6.8 x 14.9 cm)</t>
  </si>
  <si>
    <t>454.1978.13</t>
  </si>
  <si>
    <t>FLAGSTONES (a) (plate, folio 27) from FOIRADES/FIZZLES</t>
  </si>
  <si>
    <t>plate  10 1/2 x 7" (26.7 x 17.8 cm)</t>
  </si>
  <si>
    <t>454.1978.14</t>
  </si>
  <si>
    <t>FLAGSTONES (b) (plate, folio 29) from FOIRADES/FIZZLES</t>
  </si>
  <si>
    <t>plate  10 7/16 x 6 15/16" (26.5 x 17.7 cm)</t>
  </si>
  <si>
    <t>454.1978.15</t>
  </si>
  <si>
    <t>NUMERAL 3 (plate, folio 32) from FOIRADES/FIZZLES</t>
  </si>
  <si>
    <t>plate  9 5/16 x 7" (23.7 x 17.8 cm)</t>
  </si>
  <si>
    <t>454.1978.16</t>
  </si>
  <si>
    <t>TORSE (plate, folio 33) from FOIRADES/FIZZLES</t>
  </si>
  <si>
    <t>Screenprint and lift ground aquatint, printed in black</t>
  </si>
  <si>
    <t>plate  9 3/8 x 7 1/16" (23.8 x 17.9 cm)</t>
  </si>
  <si>
    <t>454.1978.17</t>
  </si>
  <si>
    <t>HATCHING AND FLAGSTONES (double page plate, folios 35 and 36) from FOIRADES/FIZZLES</t>
  </si>
  <si>
    <t>plate  10 3/4 x 14 1/4" (27.3 x 36.2 cm)</t>
  </si>
  <si>
    <t>454.1978.18</t>
  </si>
  <si>
    <t>TORSO (plate, folio 37) from FOIRADES/FIZZLES</t>
  </si>
  <si>
    <t>plate  9 5/16 x 6 15/16" (23.7 x 17.7 cm)</t>
  </si>
  <si>
    <t>454.1978.19</t>
  </si>
  <si>
    <t>NUMERAL 1 (plate, folio 8) from FOIRADES/FIZZLES</t>
  </si>
  <si>
    <t>Etching, soft ground etching, and drypoint, printed in black</t>
  </si>
  <si>
    <t>plate  9 3/8 x 6 15/16" (23.8 x 17.6 cm)</t>
  </si>
  <si>
    <t>454.1978.2</t>
  </si>
  <si>
    <t>NUMERAL 4 (plate, folio 40) from FOIRADES/FIZZLES</t>
  </si>
  <si>
    <t>454.1978.20</t>
  </si>
  <si>
    <t>CASTS (plate, folio 41) from FOIRADES/FIZZLES</t>
  </si>
  <si>
    <t>454.1978.21</t>
  </si>
  <si>
    <t>FLAGSTONES AND FLAGSTONES (double page plate, folios 43 and 44) from FOIRADES/FIZZLES</t>
  </si>
  <si>
    <t>plate  10 3/4 x 14 1/8" (27.3 x 35.9 cm)</t>
  </si>
  <si>
    <t>454.1978.22</t>
  </si>
  <si>
    <t>BUTTOCKS-KNEES-FOOTHANDSOCKFLOOR-FACE-TORSO (plate, folio 45) from FOIRADES/FIZZLES</t>
  </si>
  <si>
    <t>plate  11 1/8 x 2 7/8" (28.2 x 7.3 cm)</t>
  </si>
  <si>
    <t>454.1978.23</t>
  </si>
  <si>
    <t>FEET (a) (headpiece, folio 46) from FOIRADES/FIZZLES</t>
  </si>
  <si>
    <t>plate  2 5/16 x 3 13/16" (5.9 x 9.7 cm)</t>
  </si>
  <si>
    <t>454.1978.24</t>
  </si>
  <si>
    <t>NUMERAL 5 (plate, folio 48) from FOIRADES/FIZZLES</t>
  </si>
  <si>
    <t>plate  9 3/8 x 7" (23.8 x 17.8 cm)</t>
  </si>
  <si>
    <t>454.1978.25</t>
  </si>
  <si>
    <t>FEET (b) (plate, folio 49) from FOIRADES/FIZZLES</t>
  </si>
  <si>
    <t>Etching, photogravure, and lift ground aquatint, printed in black</t>
  </si>
  <si>
    <t>plate  10 7/8 x 8 5/16" (27.6 x 21.2 cm)</t>
  </si>
  <si>
    <t>454.1978.26</t>
  </si>
  <si>
    <t>CASTS (WORDS) (plate, folio 51) from FOIRADES/FIZZLES</t>
  </si>
  <si>
    <t>plate  10 15/16 x 7 13/16" (27.8 x 19.8 cm)</t>
  </si>
  <si>
    <t>454.1978.27</t>
  </si>
  <si>
    <t>BUTTOCKS AND KNEE (in-text plate, folio 52) from FOIRADES/FIZZLES</t>
  </si>
  <si>
    <t>plate  6 7/16 x 8 5/8" (16.4 x 21.9 cm)</t>
  </si>
  <si>
    <t>454.1978.28</t>
  </si>
  <si>
    <t>FLAGSTONES AND CASTS (double page plate, folios 53 and 54) from FOIRADES/FIZZLES</t>
  </si>
  <si>
    <t>plate  10 13/16 x 14 3/16" (27.5 x 36 cm)</t>
  </si>
  <si>
    <t>454.1978.29</t>
  </si>
  <si>
    <t>FACE (plate, folio 9) from FOIRADES/FIZZLES</t>
  </si>
  <si>
    <t>plate  10 15/16 x 8 3/8" (27.8 x 21.3 cm)</t>
  </si>
  <si>
    <t>454.1978.3</t>
  </si>
  <si>
    <t>HANDFOOTSOCKFLOOR (plate, folio 55) from FOIRADES/FIZZLES</t>
  </si>
  <si>
    <t>plate  9 9/16 x 7 7/16" (24.3 x 18.9 cm)</t>
  </si>
  <si>
    <t>454.1978.30</t>
  </si>
  <si>
    <t>FLAGSTONES (back endpaper) from FOIRADES/FIZZLES</t>
  </si>
  <si>
    <t>plate  11 7/16 x 18 3/16" (29.1 x 46.2 cm)</t>
  </si>
  <si>
    <t>454.1978.31</t>
  </si>
  <si>
    <t>HATCHING (solander box lining) from FOIRADES/FIZZLES</t>
  </si>
  <si>
    <t>ea. half composition  13 1/8 x 10" (33.3 x 25.5 cm)</t>
  </si>
  <si>
    <t>454.1978.32</t>
  </si>
  <si>
    <t>WORDS (BUTTOCK KNEE SOCK...) (double page plate, folios 11 and 12) from FOIRADES/FIZZLES</t>
  </si>
  <si>
    <t>plate  10 9/16 x 17 3/8" (26.8 x 44.1 cm)</t>
  </si>
  <si>
    <t>454.1978.4</t>
  </si>
  <si>
    <t>FOUR PANELS (ABCD), FOUR PANELS (BCDA), and FOUR PANELS (CDAB) (3 plates, folio 13) from FOIRADES/FIZZLES</t>
  </si>
  <si>
    <t>3 etching, soft ground etching, and lift ground aquatints, printed in black</t>
  </si>
  <si>
    <t>ea. plate  2 7/8 x 7 1/2" (7.3 x 19.1 cm)</t>
  </si>
  <si>
    <t>454.1978.5</t>
  </si>
  <si>
    <t>Plate (page 49) from A TRAVEL BOOK</t>
  </si>
  <si>
    <t>composition  8 9/16 x 8 15/16" (21.7 x 22.8 cm)</t>
  </si>
  <si>
    <t>455.1978.33</t>
  </si>
  <si>
    <t>FOUR PANELS (DABC) (headpiece, folio 14) from FOIRADES/FIZZLES</t>
  </si>
  <si>
    <t>Etching, soft ground etching, and lift ground aquatint, printed in black</t>
  </si>
  <si>
    <t>plate  2 7/8 x 7 1/2" (7.3 x 19.1 cm)</t>
  </si>
  <si>
    <t>454.1978.6</t>
  </si>
  <si>
    <t>NUMERAL 2 (plate, folio 16) from FOIRADES/FIZZLES</t>
  </si>
  <si>
    <t>454.1978.7</t>
  </si>
  <si>
    <t>LEG (a) (plate, folio 17) from FOIRADES/FIZZLES</t>
  </si>
  <si>
    <t>plate  6 x 3 7/8" (15.3 x 9.8 cm)</t>
  </si>
  <si>
    <t>454.1978.8</t>
  </si>
  <si>
    <t>LEG (b) (plate, folio 19) from FOIRADES/FIZZLES</t>
  </si>
  <si>
    <t>454.1978.9</t>
  </si>
  <si>
    <t>Page: 7 7/8 x 5 1/4" (20 x 13.3 cm)</t>
  </si>
  <si>
    <t>455.2001</t>
  </si>
  <si>
    <t>Frontispiece from A TRAVEL BOOK</t>
  </si>
  <si>
    <t>Comp (dia.):  4 1/8" (10.5 cm)</t>
  </si>
  <si>
    <t>455.1978.1</t>
  </si>
  <si>
    <t>A Travel Book</t>
  </si>
  <si>
    <t>Illustrated book with 42 linoleum cut and line blocks; and 31 line block reproductions after pen and ink drawings</t>
  </si>
  <si>
    <t>page  10 13/16 x 11 1/4" (27 x 28.5 cm)
Prints:  various dimensions.</t>
  </si>
  <si>
    <t>455.1978.1-42</t>
  </si>
  <si>
    <t>In-text plate (page 16) from A TRAVEL BOOK</t>
  </si>
  <si>
    <t>composition  1 1/8 x 1 1/8" (2.8 x 2.8 cm)</t>
  </si>
  <si>
    <t>455.1978.10</t>
  </si>
  <si>
    <t>In-text plate (page 19) from A TRAVEL BOOK</t>
  </si>
  <si>
    <t>irreg composition  5 9/16 x 5 9/16" (14.2 x 14.2 cm)</t>
  </si>
  <si>
    <t>455.1978.11</t>
  </si>
  <si>
    <t>In-text plate (page 21) from A TRAVEL BOOK</t>
  </si>
  <si>
    <t>irreg composition  2 1/16 x 4 1/8" (5.2 x 10.5 cm)</t>
  </si>
  <si>
    <t>455.1978.12</t>
  </si>
  <si>
    <t>Double page in-text plate (pages 22 and 23) from A TRAVEL BOOK</t>
  </si>
  <si>
    <t>irreg composition  8 5/8 x 18 1/4" (21.9 x 46.4 cm)</t>
  </si>
  <si>
    <t>455.1978.13</t>
  </si>
  <si>
    <t>In-text plate (page 25) from A TRAVEL BOOK</t>
  </si>
  <si>
    <t>composition  8 1/2 x 8 15/16" (21.6 x 22.8 cm)</t>
  </si>
  <si>
    <t>455.1978.14</t>
  </si>
  <si>
    <t>Double page in-text plate (pages 26 and 27) from A TRAVEL BOOK</t>
  </si>
  <si>
    <t>irreg composition  7 3/4 x 18 9/16" (19.7 x 47.2 cm)</t>
  </si>
  <si>
    <t>455.1978.15</t>
  </si>
  <si>
    <t>Double page in-text plate (pages 28 and 29) from A TRAVEL BOOK</t>
  </si>
  <si>
    <t>irreg composition  7 3/4 x 18 11/16" (19.7 x 47.5 cm)</t>
  </si>
  <si>
    <t>455.1978.16</t>
  </si>
  <si>
    <t>In-text plate (page 30) from A TRAVEL BOOK</t>
  </si>
  <si>
    <t>irreg composition  8 9/16 x 9" (21.8 x 22.9 cm)</t>
  </si>
  <si>
    <t>455.1978.17</t>
  </si>
  <si>
    <t>In-text plate (page 31) from A TRAVEL BOOK</t>
  </si>
  <si>
    <t>composition  4 9/16 x 4 3/16" (11.6 x 10.7 cm)</t>
  </si>
  <si>
    <t>455.1978.18</t>
  </si>
  <si>
    <t>Plate (page 32) from A TRAVEL BOOK</t>
  </si>
  <si>
    <t>composition  8 11/16 x 9 1/16" (22 x 23 cm)</t>
  </si>
  <si>
    <t>455.1978.19</t>
  </si>
  <si>
    <t>Double page plate (page 1 and facing page) from A TRAVEL BOOK</t>
  </si>
  <si>
    <t>irreg composition  8 9/16 x 18 15/16" (21.7 x 48.2 cm)</t>
  </si>
  <si>
    <t>455.1978.2</t>
  </si>
  <si>
    <t>In-text plate (page 33) from A TRAVEL BOOK</t>
  </si>
  <si>
    <t>irreg composition  2 3/8 x 4 3/16" (6.1 x 10.7 cm)</t>
  </si>
  <si>
    <t>455.1978.20</t>
  </si>
  <si>
    <t>In-text plate (page 35) from A TRAVEL BOOK</t>
  </si>
  <si>
    <t>irreg composition  8 11/16 x 9 1/16" (22 x 23 cm)</t>
  </si>
  <si>
    <t>455.1978.21</t>
  </si>
  <si>
    <t>In-text plate (page 36) from A TRAVEL BOOK</t>
  </si>
  <si>
    <t>irreg composition  7 7/16 x 9 1/16" (18.9 x 23 cm)</t>
  </si>
  <si>
    <t>455.1978.22</t>
  </si>
  <si>
    <t>Plate (page 37) from A TRAVEL BOOK</t>
  </si>
  <si>
    <t>455.1978.23</t>
  </si>
  <si>
    <t>Plate (page 39) from A TRAVEL BOOK</t>
  </si>
  <si>
    <t>composition  8 1/16 x 8 7/16" (20.5 x 21.5 cm)</t>
  </si>
  <si>
    <t>455.1978.24</t>
  </si>
  <si>
    <t>In-text plate (page 40) from A TRAVEL BOOK</t>
  </si>
  <si>
    <t>irreg. composition  8 11/16 x 9 1/16" (22 x 23 cm)</t>
  </si>
  <si>
    <t>455.1978.25</t>
  </si>
  <si>
    <t>In-text plate (page 41) from A TRAVEL BOOK</t>
  </si>
  <si>
    <t>irreg. composition  8 9/16 x 9 1/16" (21 x 23 cm)</t>
  </si>
  <si>
    <t>455.1978.26</t>
  </si>
  <si>
    <t>Plate (page 42) from A TRAVEL BOOK</t>
  </si>
  <si>
    <t>455.1978.27</t>
  </si>
  <si>
    <t>In-text plate (page 44) from A TRAVEL BOOK</t>
  </si>
  <si>
    <t>composition  8 5/8 x 9 1/16" (21.9 x 23 cm)</t>
  </si>
  <si>
    <t>455.1978.28</t>
  </si>
  <si>
    <t>In-text plate (page 45) from A TRAVEL BOOK</t>
  </si>
  <si>
    <t>composition  8 9/16 x 9 1/16" (21.8 x 23 cm)</t>
  </si>
  <si>
    <t>455.1978.29</t>
  </si>
  <si>
    <t>In-text plate (page 3) from A TRAVEL BOOK</t>
  </si>
  <si>
    <t>composition  8 7/16 x 8 15/16" (21.5 x 22.7 cm)</t>
  </si>
  <si>
    <t>455.1978.3</t>
  </si>
  <si>
    <t>In-text plate (page 46) from A TRAVEL BOOK</t>
  </si>
  <si>
    <t>composition  8 11/16 x 9" (22 x 22.9 cm)</t>
  </si>
  <si>
    <t>455.1978.30</t>
  </si>
  <si>
    <t>In-text plate (page 47) from A TRAVEL BOOK</t>
  </si>
  <si>
    <t>455.1978.31</t>
  </si>
  <si>
    <t>Double page in-text plate (pages 52 and 53) from A TRAVEL BOOK</t>
  </si>
  <si>
    <t>irreg composition  8 9/16 x 19 1/16" (21.7 x 48.4 cm)</t>
  </si>
  <si>
    <t>455.1978.34</t>
  </si>
  <si>
    <t>Plate (page 54) from A TRAVEL BOOK</t>
  </si>
  <si>
    <t>composition  8 9/16 x 9" (21.8 x 22.9 cm)</t>
  </si>
  <si>
    <t>455.1978.35</t>
  </si>
  <si>
    <t>In-text plate (page 58) from A TRAVEL BOOK</t>
  </si>
  <si>
    <t>composition  8 3/16 x 9 1/16" (20.8 x 23 cm)</t>
  </si>
  <si>
    <t>455.1978.36</t>
  </si>
  <si>
    <t>In-text plate (page 59) from A TRAVEL BOOK</t>
  </si>
  <si>
    <t>composition  8 5/8 x 8 15/16" (21.9 x 22.8 cm)</t>
  </si>
  <si>
    <t>455.1978.37</t>
  </si>
  <si>
    <t>In-text plate (page 60) from A TRAVEL BOOK</t>
  </si>
  <si>
    <t>455.1978.38</t>
  </si>
  <si>
    <t>In-text plate (page 61) from A TRAVEL BOOK</t>
  </si>
  <si>
    <t>composition  8 5/8 x 9" (21.9 x 22.9 cm)</t>
  </si>
  <si>
    <t>455.1978.39</t>
  </si>
  <si>
    <t>Headpiece (page 4) from A TRAVEL BOOK</t>
  </si>
  <si>
    <t>irreg. composition  2 1/2 x 4 3/16" (6.4 x 10.6 cm)</t>
  </si>
  <si>
    <t>455.1978.4</t>
  </si>
  <si>
    <t>Double page headpiece (pages 62 and 63) from A</t>
  </si>
  <si>
    <t>irreg composition  8 11/16 x 19 1/16" (22 x 48.4 cm)</t>
  </si>
  <si>
    <t>455.1978.40</t>
  </si>
  <si>
    <t>Plate (page 67) from A TRAVEL BOOK</t>
  </si>
  <si>
    <t>455.1978.41</t>
  </si>
  <si>
    <t>Plate (page 69) from A TRAVEL BOOK</t>
  </si>
  <si>
    <t>455.1978.42</t>
  </si>
  <si>
    <t>In-text plate (page 5) from A TRAVEL BOOK</t>
  </si>
  <si>
    <t>455.1978.5</t>
  </si>
  <si>
    <t>In-text plate (page 7) from A TRAVEL BOOK</t>
  </si>
  <si>
    <t>455.1978.6</t>
  </si>
  <si>
    <t>In-text plate (page 11) from A TRAVEL BOOK</t>
  </si>
  <si>
    <t>composition  3 5/8 x 3 5/8" (9.2 x 9.2 cm)</t>
  </si>
  <si>
    <t>455.1978.7</t>
  </si>
  <si>
    <t>Double page in-text plate (pages 12 and 13) from A TRAVEL BOOK</t>
  </si>
  <si>
    <t>composition  8 1/2 x 18 7/8" (21.6 x 48 cm)</t>
  </si>
  <si>
    <t>455.1978.8</t>
  </si>
  <si>
    <t>Plate (page 15) from A TRAVEL BOOK</t>
  </si>
  <si>
    <t>composition  8 9/16 x 8 15/16" (21.8 x 22.8 cm)</t>
  </si>
  <si>
    <t>455.1978.9</t>
  </si>
  <si>
    <t>Sandro Fazini</t>
  </si>
  <si>
    <t>Avto v oblakakh. Stikhi</t>
  </si>
  <si>
    <t>Page: 8 3/4 x 7 13/16" (22.2 x 19.8 cm)</t>
  </si>
  <si>
    <t>456.2001</t>
  </si>
  <si>
    <t>Selections from the Sonnets</t>
  </si>
  <si>
    <t>1977 (print executed: 1945)</t>
  </si>
  <si>
    <t>Illustrated book with one supplementary drypoint and photolithographic reproductions after three brush and ink drawings</t>
  </si>
  <si>
    <t>page  14 1/4 x 11 1/4" (36.2 x 28.5 cm)
drypoint plate  9 7/8 x 8" (25.1 x 20.4 cm)
drypoint sheet  13 7/8 x 11 3/16" (35 x 28.4 cm)</t>
  </si>
  <si>
    <t>Gift of Blue Moon Press</t>
  </si>
  <si>
    <t>456.1978</t>
  </si>
  <si>
    <t>Parkett no. 54</t>
  </si>
  <si>
    <t>456.1999.1-2.2x1</t>
  </si>
  <si>
    <t>456.1999.2.x1-x2</t>
  </si>
  <si>
    <t>Letorei. Kniga stikhov</t>
  </si>
  <si>
    <t>Page: 9 x 6 15/16" (22.8 x 17.7 cm)</t>
  </si>
  <si>
    <t>457.2001</t>
  </si>
  <si>
    <t>Portrait (frontispiece) from Visages</t>
  </si>
  <si>
    <t>One from an illustrated book with four drypoints</t>
  </si>
  <si>
    <t>plate: 5 1/2 × 3 1/16" (13.9 × 7.8 cm); page: 7 3/8 × 4 13/16" (18.8 × 12.2 cm)</t>
  </si>
  <si>
    <t>457.1949.1</t>
  </si>
  <si>
    <t>Visages</t>
  </si>
  <si>
    <t>Illustrated book with four drypoints</t>
  </si>
  <si>
    <t>plate (each): 5 1/2 x 3 1/16" (13.9 x 7.8 cm); page (each): 7 1/2 x 4 13/16" (19 x 12.2 cm); overall: 7 11/16 x 5 x 3/8" (19.5 x 12.7 x 1 cm)</t>
  </si>
  <si>
    <t>457.1949.1-4</t>
  </si>
  <si>
    <t>Visage I (plate, page 20) from Visages</t>
  </si>
  <si>
    <t>457.1949.2</t>
  </si>
  <si>
    <t>Visage II (plate, page 29) from Visages</t>
  </si>
  <si>
    <t>457.1949.3</t>
  </si>
  <si>
    <t>Visage III (plate, page 37) from Visages</t>
  </si>
  <si>
    <t>457.1949.4</t>
  </si>
  <si>
    <t>Pierre Soulages</t>
  </si>
  <si>
    <t>Discours Inaugural</t>
  </si>
  <si>
    <t>Illustrated book with two aquatints</t>
  </si>
  <si>
    <t>each plate  5 1/2 x 3 15/16" (14 x 10 cm)
page  8 1/4 x 4 3/4" (21 x 12 cm)</t>
  </si>
  <si>
    <t>Art Dealers Association Fund in memory of Peter H. Deitsch</t>
  </si>
  <si>
    <t>457.1978.1-2</t>
  </si>
  <si>
    <t>Page: 6 5/8 x 4 15/16" (16.8 x 12.5 cm)</t>
  </si>
  <si>
    <t>458.2001</t>
  </si>
  <si>
    <t>Vladimir Velickovic</t>
  </si>
  <si>
    <t>FIG. A (plate, folio 13) from LA PRISON CHIFFRÉE DU TEMPS</t>
  </si>
  <si>
    <t>Mr. and Mrs. Bernard J. Reis Fund</t>
  </si>
  <si>
    <t>458.1978.1</t>
  </si>
  <si>
    <t>La Prison Chiffrée du Temps</t>
  </si>
  <si>
    <t>Illustrated book with nine etchings</t>
  </si>
  <si>
    <t>ea. plate  16 5/16 x 10 3/16" (41.5 x 25.9 cm)
page  22 7/16 x 14 15/16" (57 x 38 cm)</t>
  </si>
  <si>
    <t>458.1978.1-9</t>
  </si>
  <si>
    <t>FIG. B (plate, folio 14) from LA PRISON CHIFFRÉE DU TEMPS</t>
  </si>
  <si>
    <t>458.1978.2</t>
  </si>
  <si>
    <t>FIG. C (plate, folio 15) from LA PRISON CHIFFRÉE DU TEMPS</t>
  </si>
  <si>
    <t>458.1978.3</t>
  </si>
  <si>
    <t>FIG. D (plate, folio 16) from LA PRISON CHIFFRÉE DU TEMPS</t>
  </si>
  <si>
    <t>458.1978.4</t>
  </si>
  <si>
    <t>FIG. E (plate, folio 17) from LA PRISON CHIFFRÉE DU TEMPS</t>
  </si>
  <si>
    <t>458.1978.5</t>
  </si>
  <si>
    <t>FIG. F (plate, folio 18) from LA PRISON CHIFFRÉE DU TEMPS</t>
  </si>
  <si>
    <t>458.1978.6</t>
  </si>
  <si>
    <t>FIG. G (plate, folio 19) from LA PRISON CHIFFRÉE DU TEMPS</t>
  </si>
  <si>
    <t>458.1978.7</t>
  </si>
  <si>
    <t>FIG. H (plate, folio 20) from LA PRISON CHIFFRÉE DU TEMPS</t>
  </si>
  <si>
    <t>458.1978.8</t>
  </si>
  <si>
    <t>FIG. I (plate, folio 21) from LA PRISON CHIFFRÉE DU TEMPS</t>
  </si>
  <si>
    <t>458.1978.9</t>
  </si>
  <si>
    <t>Sergei Sudeikin</t>
  </si>
  <si>
    <t>Pro scena sua</t>
  </si>
  <si>
    <t>Page: 9 3/16 x 6 7/16" (23.4 x 16.4 cm)</t>
  </si>
  <si>
    <t>459.2001</t>
  </si>
  <si>
    <t>Ivor Abrahams</t>
  </si>
  <si>
    <t>Oxford Gardens a Sketchbook</t>
  </si>
  <si>
    <t>irreg. composition  7 11/16 x 5 5/16" (19.6 x 13.5 cm)
page  8 7/16 x 13 15/16" (21 x 35.5 cm)</t>
  </si>
  <si>
    <t>459.1977</t>
  </si>
  <si>
    <t>À la recherche du shoe perdu</t>
  </si>
  <si>
    <t>Portfolio of eighteen offset lithographs with synthetic dye-based ink additions</t>
  </si>
  <si>
    <t>page (each): 9 3/4 x 13 11/16" (24.7 x 34.8 cm); fold-out: 25 x 19" (63.5 x 48.3 cm)</t>
  </si>
  <si>
    <t>The Print Associates Fund</t>
  </si>
  <si>
    <t>459.1999.1-18</t>
  </si>
  <si>
    <t>David Burliuk, V. Ul'ianishchev</t>
  </si>
  <si>
    <t>Tanki. Lirika</t>
  </si>
  <si>
    <t>Page: 7 15/16 x 5 1/8" (20.2 x 13 cm)</t>
  </si>
  <si>
    <t>460.2001.1-4</t>
  </si>
  <si>
    <t>Andy Warhol's Children's Book</t>
  </si>
  <si>
    <t>page (each): 7 1/16 x 5 9/16" (18 x 14.2cm)</t>
  </si>
  <si>
    <t>460.1999</t>
  </si>
  <si>
    <t>Tavro vzdokhov. Poema</t>
  </si>
  <si>
    <t>Page: 8 13/16 x 5 11/16" (22.4 x 14.4 cm)</t>
  </si>
  <si>
    <t>461.2001</t>
  </si>
  <si>
    <t>Confracti Mundi Rudera</t>
  </si>
  <si>
    <t>page  17 15/16 x 13 3/4" (45 x 35 cm)</t>
  </si>
  <si>
    <t>461.1977</t>
  </si>
  <si>
    <t>David Burliuk, Vladimir Burliuk, Aristarkh Lentulov</t>
  </si>
  <si>
    <t>Vesennee kontragenstvo muz. Sbornik</t>
  </si>
  <si>
    <t>Page: 10 5/8 x 7 11/16" (27 x 19.6 cm)</t>
  </si>
  <si>
    <t>462.2001</t>
  </si>
  <si>
    <t>Mabel: A Story</t>
  </si>
  <si>
    <t>Illustrated book with twelve etchings</t>
  </si>
  <si>
    <t>irreg. page  19 7/8 x 15 1/8" (50.5 x 38.5 cm)
Prints:  various dimensions.</t>
  </si>
  <si>
    <t>Gift of the artist and Aldo Crommelynck</t>
  </si>
  <si>
    <t>462.1977.A-B</t>
  </si>
  <si>
    <t>Plate (suite, plate 1) from MABEL: A STORY</t>
  </si>
  <si>
    <t>plate  9 3/16 x 7 3/8" (23.3 x 18.7 cm)</t>
  </si>
  <si>
    <t>462.1977.B01</t>
  </si>
  <si>
    <t>Plate (suite, plate 2) from MABEL: A STORY</t>
  </si>
  <si>
    <t>plate  9 5/16 x 7 3/8" (23.7 x 18.7 cm)</t>
  </si>
  <si>
    <t>462.1977.B02</t>
  </si>
  <si>
    <t>Plate (suite, plate 3) from MABEL: A STORY</t>
  </si>
  <si>
    <t>462.1977.B03</t>
  </si>
  <si>
    <t>Plate (suite, plate 4) from MABEL: A STORY</t>
  </si>
  <si>
    <t>plate  9 1/4 x 7 3/8" (23.5 x 18.7 cm)</t>
  </si>
  <si>
    <t>462.1977.B04</t>
  </si>
  <si>
    <t>Plate (suite, plate 5) from MABEL: A STORY</t>
  </si>
  <si>
    <t>462.1977.B05</t>
  </si>
  <si>
    <t>Plate (suite, plate 6) from MABEL: A STORY</t>
  </si>
  <si>
    <t>plate  9 3/16 x 7 3/8" (23.4 x 18.7 cm)</t>
  </si>
  <si>
    <t>462.1977.B06</t>
  </si>
  <si>
    <t>Plate (suite, plate 7) from MABEL: A STORY</t>
  </si>
  <si>
    <t>462.1977.B07</t>
  </si>
  <si>
    <t>Plate (suite, plate 8) from MABEL: A STORY</t>
  </si>
  <si>
    <t>plate  9 5/16 x 7 3/8" (23.6 x 18.7 cm)</t>
  </si>
  <si>
    <t>462.1977.B08</t>
  </si>
  <si>
    <t>Plate (suite, plate 9) from MABEL: A STORY</t>
  </si>
  <si>
    <t>plate  9 5/16 x 7 3/8" (23.7 x 18.8 cm)</t>
  </si>
  <si>
    <t>462.1977.B09</t>
  </si>
  <si>
    <t>Plate (suite, plate 10) from MABEL: A STORY</t>
  </si>
  <si>
    <t>462.1977.B10</t>
  </si>
  <si>
    <t>Plate (suite, plate 11) from MABEL: A STORY</t>
  </si>
  <si>
    <t>plate  9 3/16 x 7 3/8" (23.4 x 18.8 cm)</t>
  </si>
  <si>
    <t>462.1977.B11</t>
  </si>
  <si>
    <t>Plate (suite, plate 12) from MABEL: A STORY</t>
  </si>
  <si>
    <t>462.1977.B12</t>
  </si>
  <si>
    <t>Buben. Stikhi</t>
  </si>
  <si>
    <t>Page: 8 1/16 x 6 5/16" (20.4 x 16 cm)</t>
  </si>
  <si>
    <t>463.2001</t>
  </si>
  <si>
    <t>Karen Eubel</t>
  </si>
  <si>
    <t>Z</t>
  </si>
  <si>
    <t>Illustrated books with sixty offset lithographs</t>
  </si>
  <si>
    <t>page (each): 7 7/8 x 8 3/16" (20 x 20.8 cm)</t>
  </si>
  <si>
    <t>463.1977</t>
  </si>
  <si>
    <t>Aristarkh Lentulov, Georgii Zolotukhin</t>
  </si>
  <si>
    <t>Chetyre ptitsy. Sbornik stikhov</t>
  </si>
  <si>
    <t>Page: 9 x 7 5/16" (22.9 x 18.5 cm)</t>
  </si>
  <si>
    <t>464.2001</t>
  </si>
  <si>
    <t>Duplicate of title page from (Prospectus for) Réincarnations du Père Ubu</t>
  </si>
  <si>
    <t>1916-1932</t>
  </si>
  <si>
    <t>irreg. composition  6 7/8 x 8 7/16" (17.5 x 21.5 cm)</t>
  </si>
  <si>
    <t>Gift of Ambroise Vollard</t>
  </si>
  <si>
    <t>464.1937.1</t>
  </si>
  <si>
    <t>Prospectus forRéincarnations du Père Ubu</t>
  </si>
  <si>
    <t>1932.  (Prints executed 1913-1928).</t>
  </si>
  <si>
    <t>Prospectus with one etching and three wood engravings</t>
  </si>
  <si>
    <t>page (irreg.):  17 5/16 x 12 13/16" (44 x 32.5 cm); prints:  various dimensions.</t>
  </si>
  <si>
    <t>464.1937.1-4</t>
  </si>
  <si>
    <t>Duplicate of plate from page 160 from (Prospectus for) Réincarnations du Père Ubu</t>
  </si>
  <si>
    <t>irreg. composition  11 1/2 x 7 3/4" (29.3 x 19.7 cm)</t>
  </si>
  <si>
    <t>464.1937.2</t>
  </si>
  <si>
    <t>Duplicate of in-text plate from page 99 from (Prospectus for) Réincarnations du Père Ubu</t>
  </si>
  <si>
    <t>464.1937.3</t>
  </si>
  <si>
    <t>Variant of frontispiece from (Prospectus for) Réincarnations du Père Ubu</t>
  </si>
  <si>
    <t>Etching and lift ground aquatint with roulette, printed in black</t>
  </si>
  <si>
    <t>plate  11 9/16 x 7 11/16" (29.4 x 19.5 cm)</t>
  </si>
  <si>
    <t>464.1937.4</t>
  </si>
  <si>
    <t>Passport, volume from Seven Books of Poetry</t>
  </si>
  <si>
    <t>1960, published 1969</t>
  </si>
  <si>
    <t>464.1971.A</t>
  </si>
  <si>
    <t>Seven Books of Poetry</t>
  </si>
  <si>
    <t>1969. Works executed 1960-1969.</t>
  </si>
  <si>
    <t>Illustrated books with photolithographic reproductions</t>
  </si>
  <si>
    <t>irreg. page  11 1/4 x 8 7/16" (28 x 21.5 cm)</t>
  </si>
  <si>
    <t>464.1971.A-G</t>
  </si>
  <si>
    <t>Shape and Structure, volume from Seven Books of Poetry</t>
  </si>
  <si>
    <t>1960-1965, published 1969</t>
  </si>
  <si>
    <t>464.1971.B</t>
  </si>
  <si>
    <t>A Theory of Poetry, volume from Seven Books of Poetry</t>
  </si>
  <si>
    <t>464.1971.C</t>
  </si>
  <si>
    <t>One Hundred Sonnets, volume from Seven Books of Poetry</t>
  </si>
  <si>
    <t>1963, published 1969</t>
  </si>
  <si>
    <t>464.1971.D</t>
  </si>
  <si>
    <t>American Drill, volume from Seven Books of Poetry</t>
  </si>
  <si>
    <t>1963-1968, published 1969</t>
  </si>
  <si>
    <t>464.1971.E</t>
  </si>
  <si>
    <t>Three Operas, volume from Seven Books of Poetry</t>
  </si>
  <si>
    <t>1964, published 1969</t>
  </si>
  <si>
    <t>464.1971.F</t>
  </si>
  <si>
    <t>Lyrics and Odes, volume from Seven Books of Poetry</t>
  </si>
  <si>
    <t>1960-1969, published 1969</t>
  </si>
  <si>
    <t>464.1971.G</t>
  </si>
  <si>
    <t>Tsugouharu Foujita</t>
  </si>
  <si>
    <t>Mr. U</t>
  </si>
  <si>
    <t>plate  6 3/16 x 4 5/16" (15.7 x 11 cm)
irreg. page  7 1/2 x 5 9/16" (19 x 14.1 cm)</t>
  </si>
  <si>
    <t>464.1977</t>
  </si>
  <si>
    <t>Aristarkh Lentulov, Various Artists</t>
  </si>
  <si>
    <t>Moskovskie mastera. Zhurnal' iskusstv'</t>
  </si>
  <si>
    <t>Page: 10 9/16 x 7 7/8" (26.8 x 20 cm)</t>
  </si>
  <si>
    <t>465.2001</t>
  </si>
  <si>
    <t>Tetsumi Kudo</t>
  </si>
  <si>
    <t>Book from Black Box</t>
  </si>
  <si>
    <t>Book of lithographed illustrations with die-cut and an inset cast paper object, from a multi-volume artist's book</t>
  </si>
  <si>
    <t>book: 8 1/4 x 8 1/4 x 3 1/16" (20.9 x 20.9 x 7.8 cm); inset object (irreg.): 2 x 5 3/4 x 1" (5.1 x 14.6 x 2.5 cm)</t>
  </si>
  <si>
    <t>465.1977.A</t>
  </si>
  <si>
    <t>Black Box</t>
  </si>
  <si>
    <t>Multi-volume artist's book</t>
  </si>
  <si>
    <t>page  7 7/8 x 7 3/4" (20 x 19.7 cm)
Box:  8 15/16 x 8 15/16 x 8 15/16" (22.7 x 22.7 x 22.7 cm)</t>
  </si>
  <si>
    <t>465.1977.A-C</t>
  </si>
  <si>
    <t>Box from Black Box</t>
  </si>
  <si>
    <t>Black acrylic box with cast paper object inset</t>
  </si>
  <si>
    <t>box: 8 7/8 x 8 7/8 x 5 9/16" (22.6 x 22.5 x 14.2 cm); inset object (irreg.): 5 3/16 x 5 3/16 x 9/16" (13.1 x 13.2 x 1.4 cm)</t>
  </si>
  <si>
    <t>465.1977.C</t>
  </si>
  <si>
    <t>Page: 10 1/4 x 7 1/2" (26 x 19 cm)</t>
  </si>
  <si>
    <t>466.2001</t>
  </si>
  <si>
    <t>704.1943.30</t>
  </si>
  <si>
    <t>Plate (folio 2) from A Book of Silk Screen Prints</t>
  </si>
  <si>
    <t>irreg. composition  7 x 13 15/16" (17.8 x 35.4 cm)</t>
  </si>
  <si>
    <t>466.1977.1</t>
  </si>
  <si>
    <t>A Book of Silk Screen Prints</t>
  </si>
  <si>
    <t>page  11 3/4 x 27 1/4" (29 x 69.3 cm)
Prints:  various dimensions.</t>
  </si>
  <si>
    <t>466.1977.1-9</t>
  </si>
  <si>
    <t>Plate (folio 3) from A Book of Silk Screen Prints</t>
  </si>
  <si>
    <t>466.1977.2</t>
  </si>
  <si>
    <t>Plate (folio 4) from A Book of Silk Screen Prints</t>
  </si>
  <si>
    <t>irreg. composition  7 15/16 x 10" (20.3 x 25.4 cm)</t>
  </si>
  <si>
    <t>466.1977.3</t>
  </si>
  <si>
    <t>Plate (folio 5) from A Book of Silk Screen Prints</t>
  </si>
  <si>
    <t>irreg. composition  7 x 10 1/2" (17.8 x 26.7 cm)</t>
  </si>
  <si>
    <t>466.1977.4</t>
  </si>
  <si>
    <t>Plate (folio 6) from A Book of Silk Screen Prints</t>
  </si>
  <si>
    <t>irreg. composition  7 15/16 x 13 15/16" (20.3 x 35.4 cm)</t>
  </si>
  <si>
    <t>466.1977.5</t>
  </si>
  <si>
    <t>Plate (folio 7) from A Book of Silk Screen Prints</t>
  </si>
  <si>
    <t>irreg. composition  7 x 19 7/16" (17.8 x 49.4 cm)</t>
  </si>
  <si>
    <t>466.1977.6</t>
  </si>
  <si>
    <t>Plate (folio 8) from A Book of Silk Screen Prints</t>
  </si>
  <si>
    <t>irreg. composition  7 x 19 3/16" (17.8 x 48.7 cm)</t>
  </si>
  <si>
    <t>466.1977.7</t>
  </si>
  <si>
    <t>Plate (folio 9) from A Book of Silk Screen Prints</t>
  </si>
  <si>
    <t>irreg. composition  8 1/16 x 14 1/16" (20.5 x 35.7 cm)</t>
  </si>
  <si>
    <t>466.1977.8</t>
  </si>
  <si>
    <t>Plate (folio 10) from A Book of Silk Screen Prints</t>
  </si>
  <si>
    <t>irreg. composition  7 15/16 x 14" (20.3 x 35.6 cm)</t>
  </si>
  <si>
    <t>466.1977.9</t>
  </si>
  <si>
    <t>Chetvertaia kniga stikhov'. "Oi konin dan okein!"</t>
  </si>
  <si>
    <t>Page: 8 1/16 x 6 1/4" (20.5 x 15.9 cm)</t>
  </si>
  <si>
    <t>467.2001</t>
  </si>
  <si>
    <t>Title page from THE DONKEY AND THE DARLING</t>
  </si>
  <si>
    <t>1968-1977</t>
  </si>
  <si>
    <t>irreg composition  17 1/8 x 17 11/16" (43.5 x 44.9 cm)</t>
  </si>
  <si>
    <t>467.1977.1</t>
  </si>
  <si>
    <t>The Donkey and the Darling</t>
  </si>
  <si>
    <t>Illustrated book with fifty-four lithographs</t>
  </si>
  <si>
    <t>irreg. page  17 1/2 x 21 1/4" (44 x 54 cm)
Prints:  various dimensions.</t>
  </si>
  <si>
    <t>467.1977.1-53</t>
  </si>
  <si>
    <t>In-text plate (folio 9) from THE DONKEY AND THE DARLING</t>
  </si>
  <si>
    <t>irreg composition  17 11/16 x 20 1/2" (44.9 x 52 cm)</t>
  </si>
  <si>
    <t>467.1977.10</t>
  </si>
  <si>
    <t>In-text plate (folio 10) from THE DONKEY AND THE DARLING</t>
  </si>
  <si>
    <t>irreg composition  17 3/16 x 20 7/16" (43.7 x 51.9 cm)</t>
  </si>
  <si>
    <t>467.1977.11</t>
  </si>
  <si>
    <t>In-text plate (folio 11) from THE DONKEY AND THE DARLING</t>
  </si>
  <si>
    <t>irreg composition  16 1/16 x 20 1/4" (40.8 x 51.5 cm)</t>
  </si>
  <si>
    <t>467.1977.12</t>
  </si>
  <si>
    <t>In-text plate (folio 12) from THE DONKEY AND THE DARLING</t>
  </si>
  <si>
    <t>irreg composition  16 1/2 x 20 9/16" (42 x 52.3 cm)</t>
  </si>
  <si>
    <t>467.1977.13</t>
  </si>
  <si>
    <t>In-text plate (folio 13) from THE DONKEY AND THE DARLING</t>
  </si>
  <si>
    <t>irreg composition  17 3/16 x 20 9/16" (43.6 x 52.2 cm)</t>
  </si>
  <si>
    <t>467.1977.14</t>
  </si>
  <si>
    <t>In-text plate (folio 14) from THE DONKEY AND THE DARLING</t>
  </si>
  <si>
    <t>irreg composition  16 1/8 x 19 3/16" (41 x 48.8 cm)</t>
  </si>
  <si>
    <t>467.1977.15</t>
  </si>
  <si>
    <t>In-text plate (folio 15) from THE DONKEY AND THE DARLING</t>
  </si>
  <si>
    <t>irreg composition  16 1/4 x 20" (41.3 x 50.8 cm)</t>
  </si>
  <si>
    <t>467.1977.16</t>
  </si>
  <si>
    <t>In-text plate (folio 16) from THE DONKEY AND THE DARLING</t>
  </si>
  <si>
    <t>irreg composition  17 1/16 x 20 11/16" (43.4 x 52.5 cm)</t>
  </si>
  <si>
    <t>467.1977.17</t>
  </si>
  <si>
    <t>In-text plate (folio 17) from THE DONKEY AND THE DARLING</t>
  </si>
  <si>
    <t>irreg composition  17 13/16 x 20 1/8" (45.3 x 51.1 cm)</t>
  </si>
  <si>
    <t>467.1977.18</t>
  </si>
  <si>
    <t>In-text plate (folio 18) from THE DONKEY AND THE DARLING</t>
  </si>
  <si>
    <t>467.1977.19</t>
  </si>
  <si>
    <t>In-text plate (folio 1) from THE DONKEY AND THE DARLING</t>
  </si>
  <si>
    <t>irreg composition  15 11/16 x 18 1/8" (39.8 x 46 cm)</t>
  </si>
  <si>
    <t>467.1977.2</t>
  </si>
  <si>
    <t>In-text plate (folio 19) from THE DONKEY AND THE DARLING</t>
  </si>
  <si>
    <t>irreg composition  16 11/16 x 19 7/8" (42.4 x 50.5 cm)</t>
  </si>
  <si>
    <t>467.1977.20</t>
  </si>
  <si>
    <t>In-text plate (folio 20) from THE DONKEY AND THE DARLING</t>
  </si>
  <si>
    <t>irreg composition  17 x 20" (43.2 x 50.8 cm)</t>
  </si>
  <si>
    <t>467.1977.21</t>
  </si>
  <si>
    <t>In-text plate (folio 21) from THE DONKEY AND THE DARLING</t>
  </si>
  <si>
    <t>irreg composition  17 1/16 x 20 1/4" (43.3 x 51.5 cm)</t>
  </si>
  <si>
    <t>467.1977.22</t>
  </si>
  <si>
    <t>In-text plate (folio 22) from THE DONKEY AND THE DARLING</t>
  </si>
  <si>
    <t>irreg composition  16 1/8 x 18 9/16" (41 x 47.1 cm)</t>
  </si>
  <si>
    <t>467.1977.23</t>
  </si>
  <si>
    <t>In-text plate (folio 23) from THE DONKEY AND THE DARLING</t>
  </si>
  <si>
    <t>irreg composition  14 15/16 x 19 7/16" (38 x 49.4 cm)</t>
  </si>
  <si>
    <t>467.1977.24</t>
  </si>
  <si>
    <t>In-text plate (folio 24) from THE DONKEY AND THE DARLING</t>
  </si>
  <si>
    <t>irreg composition  16 5/8 x 19 9/16" (42.3 x 49.7 cm)</t>
  </si>
  <si>
    <t>467.1977.25</t>
  </si>
  <si>
    <t>In-text plate (folio 25) from THE DONKEY AND THE DARLING</t>
  </si>
  <si>
    <t>irreg composition  17 1/4 x 19 15/16" (43.9 x 50.7 cm)</t>
  </si>
  <si>
    <t>467.1977.26</t>
  </si>
  <si>
    <t>In-text plate (folio 26) from THE DONKEY AND THE DARLING</t>
  </si>
  <si>
    <t>irreg composition  17 3/8 x 20 3/16" (44.1 x 51.3 cm)</t>
  </si>
  <si>
    <t>467.1977.27</t>
  </si>
  <si>
    <t>In-text plate (folio 27) from THE DONKEY AND THE DARLING</t>
  </si>
  <si>
    <t>irreg composition  16 3/4 x 19 13/16" (42.6 x 50.3 cm)</t>
  </si>
  <si>
    <t>467.1977.28</t>
  </si>
  <si>
    <t>In-text plate (folio 28) from THE DONKEY AND THE DARLING</t>
  </si>
  <si>
    <t>irreg composition  17 x 19 9/16" (43.2 x 49.7 cm)</t>
  </si>
  <si>
    <t>467.1977.29</t>
  </si>
  <si>
    <t>In-text plate (folio 2) from THE DONKEY AND THE DARLING</t>
  </si>
  <si>
    <t>irreg composition  15 15/16 x 19 1/4" (40.6 x 48.9 cm)</t>
  </si>
  <si>
    <t>467.1977.3</t>
  </si>
  <si>
    <t>In-text plate (folio 29) from THE DONKEY AND THE DARLING</t>
  </si>
  <si>
    <t>irreg composition  16 15/16 x 19 1/2" (43.1 x 49.5 cm)</t>
  </si>
  <si>
    <t>467.1977.30</t>
  </si>
  <si>
    <t>In-text plate (folio 30) from THE DONKEY AND THE DARLING</t>
  </si>
  <si>
    <t>irreg composition  16 7/8 x 19 3/16" (42.9 x 48.8 cm)</t>
  </si>
  <si>
    <t>467.1977.31</t>
  </si>
  <si>
    <t>In-text plate (folio 31) from THE DONKEY AND THE DARLING</t>
  </si>
  <si>
    <t>irreg composition  16 3/8 x 19 7/8" (41.6 x 50.5 cm)</t>
  </si>
  <si>
    <t>467.1977.32</t>
  </si>
  <si>
    <t>In-text plate (folio 32) from THE DONKEY AND THE DARLING</t>
  </si>
  <si>
    <t>irreg composition  16 1/4 x 19 1/2" (41.2 x 49.6 cm)</t>
  </si>
  <si>
    <t>467.1977.33</t>
  </si>
  <si>
    <t>In-text plate (folio 33) from THE DONKEY AND THE DARLING</t>
  </si>
  <si>
    <t>irreg composition  16 9/16 x 19 1/2" (42.1 x 49.6 cm)</t>
  </si>
  <si>
    <t>467.1977.34</t>
  </si>
  <si>
    <t>In-text plate (folio 34) from THE DONKEY AND THE DARLING</t>
  </si>
  <si>
    <t>irreg composition  15 7/8 x 19 1/2" (40.3 x 49.5 cm)</t>
  </si>
  <si>
    <t>467.1977.35</t>
  </si>
  <si>
    <t>In-text plate (folio 35) from THE DONKEY AND THE DARLING</t>
  </si>
  <si>
    <t>irreg composition  16 5/16 x 19 1/8" (41.4 x 48.6 cm)</t>
  </si>
  <si>
    <t>467.1977.36</t>
  </si>
  <si>
    <t>In-text plate (folio 36) from THE DONKEY AND THE DARLING</t>
  </si>
  <si>
    <t>irreg composition  17 1/2 x 19 1/2" (44.5 x 49.6 cm)</t>
  </si>
  <si>
    <t>467.1977.37</t>
  </si>
  <si>
    <t>In-text plate (folio 37) from THE DONKEY AND THE DARLING</t>
  </si>
  <si>
    <t>irreg composition  16 5/8 x 19 5/8" (42.2 x 49.8 cm)</t>
  </si>
  <si>
    <t>467.1977.38</t>
  </si>
  <si>
    <t>In-text plate (folio 38) from THE DONKEY AND THE DARLING</t>
  </si>
  <si>
    <t>irreg composition  16 7/16 x 20" (41.8 x 50.8 cm)</t>
  </si>
  <si>
    <t>467.1977.39</t>
  </si>
  <si>
    <t>In-text plate (folio 3) from THE DONKEY AND THE DARLING</t>
  </si>
  <si>
    <t>irreg composition  14 3/16 x 20 1/8" (36.1 x 51.2 cm)</t>
  </si>
  <si>
    <t>467.1977.4</t>
  </si>
  <si>
    <t>In-text plate (folio 39) from THE DONKEY AND THE DARLING</t>
  </si>
  <si>
    <t>irreg composition  16 3/4 x 19 5/8" (42.6 x 49.8 cm)</t>
  </si>
  <si>
    <t>467.1977.40</t>
  </si>
  <si>
    <t>In-text plate (folio 40) from THE DONKEY AND THE DARLING</t>
  </si>
  <si>
    <t>irreg composition  17 x 19 13/16" (43.2 x 50.4 cm)</t>
  </si>
  <si>
    <t>467.1977.41</t>
  </si>
  <si>
    <t>In-text plate (folio 41) from THE DONKEY AND THE DARLING</t>
  </si>
  <si>
    <t>irreg composition  16 5/8 x 19 13/16" (42.3 x 50.3 cm)</t>
  </si>
  <si>
    <t>467.1977.42</t>
  </si>
  <si>
    <t>In-text plate (folio 42) from THE DONKEY AND THE DARLING</t>
  </si>
  <si>
    <t>irreg composition  17 1/16 x 19 11/16" (43.3 x 50 cm)</t>
  </si>
  <si>
    <t>467.1977.43</t>
  </si>
  <si>
    <t>In-text plate (folio 43) from THE DONKEY AND THE DARLING</t>
  </si>
  <si>
    <t>irreg composition  9 3/8 x 18 3/4" (23.8 x 47.7 cm)</t>
  </si>
  <si>
    <t>467.1977.44</t>
  </si>
  <si>
    <t>In-text plate (folio 44) from THE DONKEY AND THE DARLING</t>
  </si>
  <si>
    <t>irreg composition  17 5/16 x 19 5/16" (44 x 49 cm)</t>
  </si>
  <si>
    <t>467.1977.45</t>
  </si>
  <si>
    <t>In-text plate (folio 45) from THE DONKEY AND THE DARLING</t>
  </si>
  <si>
    <t>irreg composition  15 15/16 x 19 13/16" (40.6 x 50.4 cm)</t>
  </si>
  <si>
    <t>467.1977.46</t>
  </si>
  <si>
    <t>In-text plate (folio 46) from THE DONKEY AND THE DARLING</t>
  </si>
  <si>
    <t>irreg composition  16 5/8 x 19 3/4" (42.3 x 50.2 cm)</t>
  </si>
  <si>
    <t>467.1977.47</t>
  </si>
  <si>
    <t>In-text plate (folio 47) from THE DONKEY AND THE DARLING</t>
  </si>
  <si>
    <t>467.1977.48</t>
  </si>
  <si>
    <t>In-text plate (folio 48) from THE DONKEY AND THE DARLING</t>
  </si>
  <si>
    <t>irreg composition  16 1/4 x 19 15/16" (41.3 x 50.6 cm)</t>
  </si>
  <si>
    <t>467.1977.49</t>
  </si>
  <si>
    <t>In-text plate (folio 4) from THE DONKEY AND THE DARLING</t>
  </si>
  <si>
    <t>irreg composition  17 1/2 x 17 11/16" (44.4 x 45 cm)</t>
  </si>
  <si>
    <t>467.1977.5</t>
  </si>
  <si>
    <t>In-text plate (folio 49) from THE DONKEY AND THE DARLING</t>
  </si>
  <si>
    <t>irreg composition  17 1/2 x 19 3/16" (44.5 x 48.8 cm)</t>
  </si>
  <si>
    <t>467.1977.50</t>
  </si>
  <si>
    <t>In-text plate (folio 50) from THE DONKEY AND THE DARLING</t>
  </si>
  <si>
    <t>irreg composition  15 1/8 x 19 5/16" (38.5 x 49 cm)</t>
  </si>
  <si>
    <t>467.1977.51</t>
  </si>
  <si>
    <t>In-text plate (folio 51) from THE DONKEY AND THE DARLING</t>
  </si>
  <si>
    <t>irreg composition  16 7/8 x 19 5/16" (42.8 x 49.1 cm)</t>
  </si>
  <si>
    <t>467.1977.52</t>
  </si>
  <si>
    <t>In-text plate (folio 52) from THE DONKEY AND THE DARLING</t>
  </si>
  <si>
    <t>irreg composition  17 1/16 x 20 13/16" (43.4 x 52.9 cm)</t>
  </si>
  <si>
    <t>467.1977.53</t>
  </si>
  <si>
    <t>In-text plate (folio 5) from THE DONKEY AND THE DARLING</t>
  </si>
  <si>
    <t>irreg composition  15 1/8 x 18 7/8" (38.5 x 48 cm)</t>
  </si>
  <si>
    <t>467.1977.6</t>
  </si>
  <si>
    <t>In-text plate (folio 6) from THE DONKEY AND THE DARLING</t>
  </si>
  <si>
    <t>irreg composition  17 5/8 x 19 7/8" (44.8 x 50.5 cm)</t>
  </si>
  <si>
    <t>467.1977.7</t>
  </si>
  <si>
    <t>In-text plate (folio 7) from THE DONKEY AND THE DARLING</t>
  </si>
  <si>
    <t>irreg composition  16 7/16 x 20 5/8" (41.7 x 52.4 cm)</t>
  </si>
  <si>
    <t>467.1977.8</t>
  </si>
  <si>
    <t>In-text plate (folio 8) from THE DONKEY AND THE DARLING</t>
  </si>
  <si>
    <t>irreg composition  16 3/4 x 20 3/4" (42.6 x 52.8 cm)</t>
  </si>
  <si>
    <t>467.1977.9</t>
  </si>
  <si>
    <t>Aleksandr Lopukhin, Fedor Platov</t>
  </si>
  <si>
    <t>Peta. Pervyi sbornik</t>
  </si>
  <si>
    <t>Page: 8 7/8 x 5 13/16" (22.6 x 14.8 cm)</t>
  </si>
  <si>
    <t>468.2001</t>
  </si>
  <si>
    <t>William T. Wiley</t>
  </si>
  <si>
    <t>RIM RAT, plate 1 (folio 3) from A SUITE OF DAZE</t>
  </si>
  <si>
    <t>plate  4 1/4 x 3 1/16" (10.8 x 7.8 cm)</t>
  </si>
  <si>
    <t>468.1977.1</t>
  </si>
  <si>
    <t>A Suite of Daze</t>
  </si>
  <si>
    <t>Illustrated book with eleven etchings and four aquatints</t>
  </si>
  <si>
    <t>page  16 5/16 x 12 9/16" (41 x 32 cm)
Prints: various dimensions.</t>
  </si>
  <si>
    <t>468.1977.1-14</t>
  </si>
  <si>
    <t>SPRING SPITS, plate 9 (folio 19) from A SUITE OF DAZE</t>
  </si>
  <si>
    <t>Soft ground etching and aquatint with roulette, printed in black</t>
  </si>
  <si>
    <t>468.1977.10</t>
  </si>
  <si>
    <t>CHIN/PROGRESS, plate 10 (folio 21) from A SUITE OF DAZE</t>
  </si>
  <si>
    <t>plate  9 15/16 x 9 15/16" (25.2 x 25.3 cm)</t>
  </si>
  <si>
    <t>468.1977.11</t>
  </si>
  <si>
    <t>HANGING UP THE FRAME, plate 11 (folio 23) from A SUITE OF DAZE</t>
  </si>
  <si>
    <t>plate  13 3/4 x 9 15/16" (35 x 25.2 cm)</t>
  </si>
  <si>
    <t>468.1977.12</t>
  </si>
  <si>
    <t>C.D.O.D., plate 12 (folio 24) from A SUITE OF DAZE</t>
  </si>
  <si>
    <t>Soft ground etching with roulette, printed in black</t>
  </si>
  <si>
    <t>plate  10 3/8 x 10 7/16" (26.3 x 26.5 cm)</t>
  </si>
  <si>
    <t>468.1977.13</t>
  </si>
  <si>
    <t>THE GLITTERING REMAINS, plate 13 (folio 25) from A SUITE OF DAZE</t>
  </si>
  <si>
    <t>Soft ground etching and lift ground aquatint with roulette, printed in black</t>
  </si>
  <si>
    <t>plate  13 7/8 x 9 15/16" (35.2 x 25.2 cm)</t>
  </si>
  <si>
    <t>468.1977.14</t>
  </si>
  <si>
    <t>MODURN ARMS, plate 2 (folio 4) from A SUITE OF DAZE</t>
  </si>
  <si>
    <t>plate  9 15/16 x 9 7/8" (25.3 x 25.1 cm)</t>
  </si>
  <si>
    <t>468.1977.2</t>
  </si>
  <si>
    <t>BEGINNING PASSES, plate 3 (folio 6) from A SUITE OF DAZE</t>
  </si>
  <si>
    <t>Etching and aquatint with roulette, printed in black</t>
  </si>
  <si>
    <t>plate  13 7/8 x 9 15/16" (35.3 x 25.3 cm)</t>
  </si>
  <si>
    <t>468.1977.3</t>
  </si>
  <si>
    <t>Unnumbered plate (folio 8) from A SUITE OF DAZE</t>
  </si>
  <si>
    <t>irreg. composition  10 x 6 5/16" (25.4 x 16 cm)</t>
  </si>
  <si>
    <t>468.1977.4</t>
  </si>
  <si>
    <t>CHIN/WELL, plate 4 (folio 9) from A SUITE OF DAZE</t>
  </si>
  <si>
    <t>plate  9 15/16 x 9 15/16" (25.2 x 25.2 cm)</t>
  </si>
  <si>
    <t>468.1977.5</t>
  </si>
  <si>
    <t>DOWN THE LINE WITH OL' SIR ROT, plate 5 (folio 11) from A SUITE OF DAZE</t>
  </si>
  <si>
    <t>plate  9 15/16 x 13 7/8" (25.3 x 35.2 cm)</t>
  </si>
  <si>
    <t>468.1977.6</t>
  </si>
  <si>
    <t>CHIN/INNOCENCE, plate 6 (folio 13) from A SUITE OF DAZE</t>
  </si>
  <si>
    <t>468.1977.7</t>
  </si>
  <si>
    <t>LAST COW CAVES, plate 7 (folio 15) from A SUITE OF DAZE</t>
  </si>
  <si>
    <t>Soft ground etching, aquatint, and lift ground aquatint with roulette, printed in black</t>
  </si>
  <si>
    <t>468.1977.8</t>
  </si>
  <si>
    <t>CHIN/OBSTRUCTION, plate 8 (folio 17) from A SUITE OF DAZE</t>
  </si>
  <si>
    <t>Aquatint and lift ground aquatint, printed in black</t>
  </si>
  <si>
    <t>plate  9 7/8 x 9 15/16" (25.1 x 25.2 cm)</t>
  </si>
  <si>
    <t>468.1977.9</t>
  </si>
  <si>
    <t>Lev Bruni</t>
  </si>
  <si>
    <t>Samosozhzhenie. Otkroveniia</t>
  </si>
  <si>
    <t>Page: 9 1/2 x 6 5/16" (24.1 x 16 cm)</t>
  </si>
  <si>
    <t>469.2001</t>
  </si>
  <si>
    <t>Emmett Williams</t>
  </si>
  <si>
    <t>Plate (folio 2) from 13 VARIATIONS</t>
  </si>
  <si>
    <t>1958-1965</t>
  </si>
  <si>
    <t>irreg composition  5 13/16 x 2 13/16" (14.8 x 7.2 cm)</t>
  </si>
  <si>
    <t>469.1977.1</t>
  </si>
  <si>
    <t>Tagbücher</t>
  </si>
  <si>
    <t>Illustrated book with 69 lithographs</t>
  </si>
  <si>
    <t>Page: 12 5/8 x 9 7/16" (32 x 24 cm)</t>
  </si>
  <si>
    <t>477.1990.1-69</t>
  </si>
  <si>
    <t>13 Variations</t>
  </si>
  <si>
    <t>Multiple of thirteen offset lithographs</t>
  </si>
  <si>
    <t>page (each): 8 11/16 x 8 7/8" (22 x 22.5 cm); case (overall, closed): 11 x 11 x 1 1/2" (27.9 x 27.9 x 3.8 cm)</t>
  </si>
  <si>
    <t>469.1977.1-13</t>
  </si>
  <si>
    <t>Plate (folio 11) from 13 VARIATIONS</t>
  </si>
  <si>
    <t>irreg composition  8 7/8 x 8 13/16" (22.5 x 22.4 cm)</t>
  </si>
  <si>
    <t>469.1977.10</t>
  </si>
  <si>
    <t>Plate (folio 12) from 13 VARIATIONS</t>
  </si>
  <si>
    <t>irreg composition  8 3/4 x 8 7/8" (22.3 x 22.5 cm)</t>
  </si>
  <si>
    <t>469.1977.11</t>
  </si>
  <si>
    <t>Plate (folio 13) from 13 VARIATIONS</t>
  </si>
  <si>
    <t>irreg composition  8 13/16 x 8 7/8" (22.4 x 22.5 cm)</t>
  </si>
  <si>
    <t>469.1977.12</t>
  </si>
  <si>
    <t>Plate (folio 14) from 13 VARIATIONS</t>
  </si>
  <si>
    <t>irreg composition  8 7/8 x 8 7/8" (22.5 x 22.5 cm)</t>
  </si>
  <si>
    <t>469.1977.13</t>
  </si>
  <si>
    <t>Plate (folio 3) from 13 VARIATIONS</t>
  </si>
  <si>
    <t>irreg composition  6 1/8 x 2 13/16" (15.5 x 7.2 cm)</t>
  </si>
  <si>
    <t>469.1977.2</t>
  </si>
  <si>
    <t>Plate (folio 4) from 13 VARIATIONS</t>
  </si>
  <si>
    <t>irreg composition  6 7/16 x 3 9/16" (16.3 x 9 cm)</t>
  </si>
  <si>
    <t>469.1977.3</t>
  </si>
  <si>
    <t>Plate (folio 5) from 13 VARIATIONS</t>
  </si>
  <si>
    <t>irreg composition  7 1/16 x 3 13/16" (17.9 x 9.7 cm)</t>
  </si>
  <si>
    <t>469.1977.4</t>
  </si>
  <si>
    <t>Plate (folio 6) from 13 VARIATIONS</t>
  </si>
  <si>
    <t>irreg composition  7 3/16 x 5" (18.2 x 12.8 cm)</t>
  </si>
  <si>
    <t>469.1977.5</t>
  </si>
  <si>
    <t>Plate (folio 7) from 13 VARIATIONS</t>
  </si>
  <si>
    <t>irreg composition  7 13/16 x 6 1/8" (19.8 x 15.5 cm)</t>
  </si>
  <si>
    <t>469.1977.6</t>
  </si>
  <si>
    <t>Plate (folio 8) from 13 VARIATIONS</t>
  </si>
  <si>
    <t>irreg composition  8 3/8 x 7 13/16" (21.3 x 19.8 cm)</t>
  </si>
  <si>
    <t>469.1977.7</t>
  </si>
  <si>
    <t>Plate (folio 9) from 13 VARIATIONS</t>
  </si>
  <si>
    <t>irreg composition  8 3/16 x 8 7/16" (20.8 x 21.4 cm)</t>
  </si>
  <si>
    <t>469.1977.8</t>
  </si>
  <si>
    <t>Plate (folio 10) from 13 VARIATIONS</t>
  </si>
  <si>
    <t>irreg composition  8 11/16 x 8 3/4" (22 x 22.3 cm)</t>
  </si>
  <si>
    <t>469.1977.9</t>
  </si>
  <si>
    <t>Plate (folio 2) from Six Geometric Figures and All Their Combinations, Volume I</t>
  </si>
  <si>
    <t>Etching from an illustrated book with sixty-three etchings</t>
  </si>
  <si>
    <t>composition: 7 13/16 x 7 13/16" (19.9 x 19.9 cm); page: 9 1/16 x 9 1/16" (23 x 23 cm)</t>
  </si>
  <si>
    <t>Gift of Allen Skolnick</t>
  </si>
  <si>
    <t>469.1982.1</t>
  </si>
  <si>
    <t>Six Geometric Figures and All Their Combinations, Volume I</t>
  </si>
  <si>
    <t>Illustrated book with sixty-three etchings</t>
  </si>
  <si>
    <t>composition (see child records): dimensions vary; page (each): 9 1/16 × 9 1/16" (23 × 23 cm); overall (closed): 9 1/2 × 9 11/16 × 1 5/8" (24.2 × 24.6 × 4.1 cm)</t>
  </si>
  <si>
    <t>469.1982.1-63</t>
  </si>
  <si>
    <t>Plate (folio 11) from Six Geometric Figures and All Their Combinations, Volume I</t>
  </si>
  <si>
    <t>composition: 7 7/8 x 7 7/8" (20 x 20 cm); page: 9 1/16 x 9 1/16" (23 x 23 cm)</t>
  </si>
  <si>
    <t>469.1982.10</t>
  </si>
  <si>
    <t>Plate (folio 12) from Six Geometric Figures and All Their Combinations, Volume I</t>
  </si>
  <si>
    <t>composition: 7 13/16 x 7 7/8" (19.8 x 20 cm); page: 9 1/16 x 9 1/16" (23 x 23 cm)</t>
  </si>
  <si>
    <t>469.1982.11</t>
  </si>
  <si>
    <t>Plate (folio 13) from Six Geometric Figures and All Their Combinations, Volume I</t>
  </si>
  <si>
    <t>composition: 7 13/16 x 7 3/4" (19.9 x 19.7 cm); page: 9 1/16 x 9 1/16" (23 x 23 cm)</t>
  </si>
  <si>
    <t>469.1982.12</t>
  </si>
  <si>
    <t>Plate (folio 14) from Six Geometric Figures and All Their Combinations, Volume I</t>
  </si>
  <si>
    <t>composition: 7 13/16 x 7 13/16" (19.8 x 19.9 cm); page: 9 1/16 x 9 1/16" (23 x 23 cm)</t>
  </si>
  <si>
    <t>469.1982.13</t>
  </si>
  <si>
    <t>Plate (folio 15) from Six Geometric Figures and All Their Combinations, Volume I</t>
  </si>
  <si>
    <t>469.1982.14</t>
  </si>
  <si>
    <t>Plate (folio 16) from Six Geometric Figures and All Their Combinations, Volume I</t>
  </si>
  <si>
    <t>469.1982.15</t>
  </si>
  <si>
    <t>Plate (folio 17) from Six Geometric Figures and All Their Combinations, Volume I</t>
  </si>
  <si>
    <t>composition: 7 7/8 x 7 13/16" (20 x 19.9 cm); page: 9 1/16 x 9 1/16" (23 x 23 cm)</t>
  </si>
  <si>
    <t>469.1982.16</t>
  </si>
  <si>
    <t>Plate (folio 18) from Six Geometric Figures and All Their Combinations, Volume I</t>
  </si>
  <si>
    <t>469.1982.17</t>
  </si>
  <si>
    <t>Plate (folio 19) from Six Geometric Figures and All Their Combinations, Volume I</t>
  </si>
  <si>
    <t>composition: 7 13/16 x 7 13/16" (19.8 x 19.8 cm); page: 9 1/16 x 9 1/16" (23 x 23 cm)</t>
  </si>
  <si>
    <t>469.1982.18</t>
  </si>
  <si>
    <t>704.1943.31</t>
  </si>
  <si>
    <t>Plate (folio 20) from Six Geometric Figures and All Their Combinations, Volume I</t>
  </si>
  <si>
    <t>469.1982.19</t>
  </si>
  <si>
    <t>Plate (folio 3) from Six Geometric Figures and All Their Combinations, Volume I</t>
  </si>
  <si>
    <t>composition: 7 13/16 x 7 7/8" (19.9 x 20 cm); page: 9 1/16 x 9 1/16" (23 x 23 cm)</t>
  </si>
  <si>
    <t>469.1982.2</t>
  </si>
  <si>
    <t>Plate (folio 21) from Six Geometric Figures and All Their Combinations, Volume I</t>
  </si>
  <si>
    <t>469.1982.20</t>
  </si>
  <si>
    <t>Plate (folio 22) from Six Geometric Figures and All Their Combinations, Volume I</t>
  </si>
  <si>
    <t>469.1982.21</t>
  </si>
  <si>
    <t>Plate (folio 23) from Six Geometric Figures and All Their Combinations, Volume I</t>
  </si>
  <si>
    <t>469.1982.22</t>
  </si>
  <si>
    <t>Plate (folio 24) from Six Geometric Figures and All Their Combinations, Volume I</t>
  </si>
  <si>
    <t>469.1982.23</t>
  </si>
  <si>
    <t>Plate (folio 25) from Six Geometric Figures and All Their Combinations, Volume I</t>
  </si>
  <si>
    <t>469.1982.24</t>
  </si>
  <si>
    <t>Plate (folio 26) from Six Geometric Figures and All Their Combinations, Volume I</t>
  </si>
  <si>
    <t>469.1982.25</t>
  </si>
  <si>
    <t>Plate (folio 27) from Six Geometric Figures and All Their Combinations, Volume I</t>
  </si>
  <si>
    <t>469.1982.26</t>
  </si>
  <si>
    <t>Plate (folio 28) from Six Geometric Figures and All Their Combinations, Volume I</t>
  </si>
  <si>
    <t>469.1982.27</t>
  </si>
  <si>
    <t>Plate (folio 29) from Six Geometric Figures and All Their Combinations, Volume I</t>
  </si>
  <si>
    <t>469.1982.28</t>
  </si>
  <si>
    <t>Plate (folio 30) from Six Geometric Figures and All Their Combinations, Volume I</t>
  </si>
  <si>
    <t>469.1982.29</t>
  </si>
  <si>
    <t>Plate (folio 4) from Six Geometric Figures and All Their Combinations, Volume I</t>
  </si>
  <si>
    <t>469.1982.3</t>
  </si>
  <si>
    <t>Plate (folio 31) from Six Geometric Figures and All Their Combinations, Volume I</t>
  </si>
  <si>
    <t>469.1982.30</t>
  </si>
  <si>
    <t>Plate (folio 32) from Six Geometric Figures and All Their Combinations, Volume I</t>
  </si>
  <si>
    <t>composition: 7 7/8 × 7 13/16" (20 × 19.8 cm); page: 9 1/16 x 9 1/16" (23 x 23 cm)</t>
  </si>
  <si>
    <t>469.1982.31</t>
  </si>
  <si>
    <t>Plate (folio 33) from Six Geometric Figures and All Their Combinations, Volume I</t>
  </si>
  <si>
    <t>469.1982.32</t>
  </si>
  <si>
    <t>Plate (folio 34) from Six Geometric Figures and All Their Combinations, Volume I</t>
  </si>
  <si>
    <t>469.1982.33</t>
  </si>
  <si>
    <t>Plate (folio 35) from Six Geometric Figures and All Their Combinations, Volume I</t>
  </si>
  <si>
    <t>469.1982.34</t>
  </si>
  <si>
    <t>Plate (folio 36) from Six Geometric Figures and All Their Combinations, Volume I</t>
  </si>
  <si>
    <t>composition: 7 7/8 x 7 13/16" (20 x 19.8 cm); page: 9 1/16 x 9 1/16" (23 x 23 cm)</t>
  </si>
  <si>
    <t>469.1982.35</t>
  </si>
  <si>
    <t>Plate (folio 37) from Six Geometric Figures and All Their Combinations, Volume I</t>
  </si>
  <si>
    <t>469.1982.36</t>
  </si>
  <si>
    <t>Double page plate (pages 12 and 13) from TAGEBÜCHER</t>
  </si>
  <si>
    <t>irreg. composition  12 9/16 x 18 7/8" (32 x 48 cm)</t>
  </si>
  <si>
    <t>477.1990.10</t>
  </si>
  <si>
    <t>Plate (folio 38) from Six Geometric Figures and All Their Combinations, Volume I</t>
  </si>
  <si>
    <t>469.1982.37</t>
  </si>
  <si>
    <t>Plate (folio 39) from Six Geometric Figures and All Their Combinations, Volume I</t>
  </si>
  <si>
    <t>469.1982.38</t>
  </si>
  <si>
    <t>Plate (folio 40) from Six Geometric Figures and All Their Combinations, Volume I</t>
  </si>
  <si>
    <t>469.1982.39</t>
  </si>
  <si>
    <t>Plate (folio 5) from Six Geometric Figures and All Their Combinations, Volume I</t>
  </si>
  <si>
    <t>469.1982.4</t>
  </si>
  <si>
    <t>Plate (folio 41) from Six Geometric Figures and All Their Combinations, Volume I</t>
  </si>
  <si>
    <t>469.1982.40</t>
  </si>
  <si>
    <t>Plate (folio 42) from Six Geometric Figures and All Their Combinations, Volume I</t>
  </si>
  <si>
    <t>469.1982.41</t>
  </si>
  <si>
    <t>Plate (folio 43) from Six Geometric Figures and All Their Combinations, Volume I</t>
  </si>
  <si>
    <t>469.1982.42</t>
  </si>
  <si>
    <t>Plate (folio 44) from Six Geometric Figures and All Their Combinations, Volume I</t>
  </si>
  <si>
    <t>composition: 7 13/16 x 7 13/16" (19.9 x 19.8 cm); page: 9 1/16 x 9 1/16" (23 x 23 cm)</t>
  </si>
  <si>
    <t>469.1982.43</t>
  </si>
  <si>
    <t>Plate (folio 45) from Six Geometric Figures and All Their Combinations, Volume I</t>
  </si>
  <si>
    <t>469.1982.44</t>
  </si>
  <si>
    <t>Plate (folio 46) from Six Geometric Figures and All Their Combinations, Volume I</t>
  </si>
  <si>
    <t>469.1982.45</t>
  </si>
  <si>
    <t>Plate (folio 47) from Six Geometric Figures and All Their Combinations, Volume I</t>
  </si>
  <si>
    <t>469.1982.46</t>
  </si>
  <si>
    <t>Plate (folio 48) from Six Geometric Figures and All Their Combinations, Volume I</t>
  </si>
  <si>
    <t>469.1982.47</t>
  </si>
  <si>
    <t>Plate (folio 49) from Six Geometric Figures and All Their Combinations, Volume I</t>
  </si>
  <si>
    <t>469.1982.48</t>
  </si>
  <si>
    <t>Plate (folio 50) from Six Geometric Figures and All Their Combinations, Volume I</t>
  </si>
  <si>
    <t>469.1982.49</t>
  </si>
  <si>
    <t>Plate (folio 6) from Six Geometric Figures and All Their Combinations, Volume I</t>
  </si>
  <si>
    <t>composition: 7 13/16 x 7 15/16" (19.9 x 20.1 cm); page: 9 1/16 x 9 1/16" (23 x 23 cm)</t>
  </si>
  <si>
    <t>469.1982.5</t>
  </si>
  <si>
    <t>Plate (folio 51) from Six Geometric Figures and All Their Combinations, Volume I</t>
  </si>
  <si>
    <t>469.1982.50</t>
  </si>
  <si>
    <t>Plate (folio 52) from Six Geometric Figures and All Their Combinations, Volume I</t>
  </si>
  <si>
    <t>469.1982.51</t>
  </si>
  <si>
    <t>Plate (folio 53) from Six Geometric Figures and All Their Combinations, Volume I</t>
  </si>
  <si>
    <t>469.1982.52</t>
  </si>
  <si>
    <t>Plate (folio 54) from Six Geometric Figures and All Their Combinations, Volume I</t>
  </si>
  <si>
    <t>469.1982.53</t>
  </si>
  <si>
    <t>Plate (folio 55) from Six Geometric Figures and All Their Combinations, Volume I</t>
  </si>
  <si>
    <t>composition: 7 7/8 x 7 15/16" (20 x 20.1 cm); page: 9 1/16 x 9 1/16" (23 x 23 cm)</t>
  </si>
  <si>
    <t>469.1982.54</t>
  </si>
  <si>
    <t>Plate (page 15) from TAGEBÜCHER</t>
  </si>
  <si>
    <t>irreg. composition  12 9/16 x 9 7/16" (32 x 24 cm)</t>
  </si>
  <si>
    <t>477.1990.12</t>
  </si>
  <si>
    <t>Plate (folio 56) from Six Geometric Figures and All Their Combinations, Volume I</t>
  </si>
  <si>
    <t>469.1982.55</t>
  </si>
  <si>
    <t>Plate (folio 57) from Six Geometric Figures and All Their Combinations, Volume I</t>
  </si>
  <si>
    <t>469.1982.56</t>
  </si>
  <si>
    <t>Plate (folio 58) from Six Geometric Figures and All Their Combinations, Volume I</t>
  </si>
  <si>
    <t>469.1982.57</t>
  </si>
  <si>
    <t>Plate (folio 59) from Six Geometric Figures and All Their Combinations, Volume I</t>
  </si>
  <si>
    <t>469.1982.58</t>
  </si>
  <si>
    <t>Plate (folio 60) from Six Geometric Figures and All Their Combinations, Volume I</t>
  </si>
  <si>
    <t>469.1982.59</t>
  </si>
  <si>
    <t>Plate (folio 7) from Six Geometric Figures and All Their Combinations, Volume I</t>
  </si>
  <si>
    <t>composition: 7 7/8 x 7 15/16" (20 x 20.2 cm); page: 9 1/16 x 9 1/16" (23 x 23 cm)</t>
  </si>
  <si>
    <t>469.1982.6</t>
  </si>
  <si>
    <t>Plate (folio 61) from Six Geometric Figures and All Their Combinations, Volume I</t>
  </si>
  <si>
    <t>469.1982.60</t>
  </si>
  <si>
    <t>Plate (folio 62) from Six Geometric Figures and All Their Combinations, Volume I</t>
  </si>
  <si>
    <t>469.1982.61</t>
  </si>
  <si>
    <t>Plate (folio 63) from Six Geometric Figures and All Their Combinations, Volume I</t>
  </si>
  <si>
    <t>469.1982.62</t>
  </si>
  <si>
    <t>Plate (folio 64) from Six Geometric Figures and All Their Combinations, Volume I</t>
  </si>
  <si>
    <t>469.1982.63</t>
  </si>
  <si>
    <t>Plate (folio 8) from Six Geometric Figures and All Their Combinations, Volume I</t>
  </si>
  <si>
    <t>469.1982.7</t>
  </si>
  <si>
    <t>Plate (folio 9) from Six Geometric Figures and All Their Combinations, Volume I</t>
  </si>
  <si>
    <t>469.1982.8</t>
  </si>
  <si>
    <t>Plate (folio 10) from Six Geometric Figures and All Their Combinations, Volume I</t>
  </si>
  <si>
    <t>469.1982.9</t>
  </si>
  <si>
    <t>David Burliuk, Vladimir Burliuk, Gushchin Nikolai, Vasilii Kamenskii, Nikolai Kul'bin, Aristarkh Lentulov, Georgii Zolotukhin</t>
  </si>
  <si>
    <t>Sten'ka Razin. Roman</t>
  </si>
  <si>
    <t>Page: 9 7/16 x 6 7/16" (24 x 16.4 cm)</t>
  </si>
  <si>
    <t>470.2001</t>
  </si>
  <si>
    <t>In-text plate (page 14) from TAGEBÜCHER</t>
  </si>
  <si>
    <t>irreg. composition  4 5/8 x 5 5/16" (11.8 x 13.5 cm)</t>
  </si>
  <si>
    <t>477.1990.11</t>
  </si>
  <si>
    <t>Trial proof for rejected plate and 2 folios of text from Les Animaux et Leurs Hommes, Les Hommes et Leurs Animaux</t>
  </si>
  <si>
    <t>(1937)</t>
  </si>
  <si>
    <t>1 drypoint</t>
  </si>
  <si>
    <t>plate  9 3/16 x 5 13/16" (23.4 x 14.8 cm)
irreg. page  12 1/2 x 8 7/8" (31 x 22.5 cm)</t>
  </si>
  <si>
    <t>470.1986</t>
  </si>
  <si>
    <t>Il'ia Chashnik</t>
  </si>
  <si>
    <t>Ex-Libris for P. V. Gubar</t>
  </si>
  <si>
    <t>Lithographed bookplate</t>
  </si>
  <si>
    <t>Sheet: 2 1/2 x 2 1/4" (6.4 x 5.7 cm)</t>
  </si>
  <si>
    <t>471.2001</t>
  </si>
  <si>
    <t>Kazimir Malevich, Ivan Kliun</t>
  </si>
  <si>
    <t>Tainye poroki akademikov</t>
  </si>
  <si>
    <t>Page: 8 7/8 x 7 1/16" (22.6 x 18 cm)</t>
  </si>
  <si>
    <t>472.2001</t>
  </si>
  <si>
    <t>Chudo v pustyne. Stikhi</t>
  </si>
  <si>
    <t>Page: 8 1/2 x 7 1/4" (21.6 x 18.4 cm)</t>
  </si>
  <si>
    <t>473.2001</t>
  </si>
  <si>
    <t>Lira lir. Tret'ia kniga stikhov</t>
  </si>
  <si>
    <t>Page: 8 7/8 x 5 1/2" (22.6 x 14 cm)</t>
  </si>
  <si>
    <t>474.2001</t>
  </si>
  <si>
    <t>Richard Diebenkorn</t>
  </si>
  <si>
    <t>DOUBLE MAP OF IRELAND (plate, preceding page 3) from POEMS</t>
  </si>
  <si>
    <t>plate  8 1/2 x 6 7/16" (21.6 x 16.3 cm)</t>
  </si>
  <si>
    <t>474.1990.1</t>
  </si>
  <si>
    <t xml:space="preserve">Illustrated book with 6 etchings (2 with aquatint and 1 with drypoint)
</t>
  </si>
  <si>
    <t>Page: 10 1/4 x 7 7/8" (26 x 20 cm)</t>
  </si>
  <si>
    <t>474.1990.1-6</t>
  </si>
  <si>
    <t>COAT I (plate, preceding page 35) from POEMS</t>
  </si>
  <si>
    <t>plate  8 7/16 x 6 7/16" (21.5 x 16.3 cm)</t>
  </si>
  <si>
    <t>474.1990.2</t>
  </si>
  <si>
    <t>COAT II (plate, preceding page 67) from POEMS</t>
  </si>
  <si>
    <t>plate  8 3/8 x 6 7/16" (21.3 x 16.3 cm)</t>
  </si>
  <si>
    <t>474.1990.3</t>
  </si>
  <si>
    <t>COAT III (plate, preceding page 99) from POEMS</t>
  </si>
  <si>
    <t>plate  8 7/16 x 6 7/16" (21.4 x 16.3 cm)</t>
  </si>
  <si>
    <t>474.1990.4</t>
  </si>
  <si>
    <t>COAT IV (plate, preceding page 131) from POEMS</t>
  </si>
  <si>
    <t>plate  8 7/16 x 6 3/8" (21.5 x 16.2 cm)</t>
  </si>
  <si>
    <t>474.1990.5</t>
  </si>
  <si>
    <t>COAT V (plate, preceding page 163) from POEMS</t>
  </si>
  <si>
    <t>plate  8 3/8 x 6 3/8" (21.3 x 16.2 cm)</t>
  </si>
  <si>
    <t>474.1990.6</t>
  </si>
  <si>
    <t>Samosozhzhenie. Kniga stikhov 1912-1916 gg.</t>
  </si>
  <si>
    <t>Page: 8 1/4 x 5 11/16" (21 x 14.5 cm)</t>
  </si>
  <si>
    <t>475.2001</t>
  </si>
  <si>
    <t>Tower of Babel (Turm zu Babel) (plate, page 13) from The Tower of Babel</t>
  </si>
  <si>
    <t>1957 (print executed 1956)</t>
  </si>
  <si>
    <t xml:space="preserve">Woodcut from an illustrated book with four woodcuts and one woodcut title page
</t>
  </si>
  <si>
    <t>composition (irreg.): 9 5/16 x 6 9/16" (23.6 x 16.6 cm); page: 14 13/16 x 10 3/8" (37.6 x 26.3 cm)</t>
  </si>
  <si>
    <t>Gift of Mrs. Donald B. Straus</t>
  </si>
  <si>
    <t>475.1990.1</t>
  </si>
  <si>
    <t>The Tower of Babel</t>
  </si>
  <si>
    <t>1957 (prints executed 1956-1957)</t>
  </si>
  <si>
    <t>Illustrated book with five woodcuts and one woodcut title page</t>
  </si>
  <si>
    <t>page (each, irreg.): 14 3/4 x 10 3/8" (37.4 x 26.3 cm); overall: 15 3/16 x 10 5/8 x 3/8" (38.5 x 27 x 0.9 cm)</t>
  </si>
  <si>
    <t>475.1990.1-4</t>
  </si>
  <si>
    <t>The Leader (Der Anführer) (plate, page 17) from The Tower of Babel</t>
  </si>
  <si>
    <t>Woodcut from an illustrated book with four woodcuts and one woodcut title page</t>
  </si>
  <si>
    <t>composition (irreg.): 8 3/8 x 6" (21.3 x 15.3 cm); page: 14 3/4 x 10 3/8" (37.5 x 26.4 cm)</t>
  </si>
  <si>
    <t>475.1990.2</t>
  </si>
  <si>
    <t>The City of God (Die Stadt Gottes) (plate, page 23) from The Tower of Babel</t>
  </si>
  <si>
    <t>composition (irreg.): 10 x 6 1/2" (25.4 x 16.5 cm); page: 14 3/4 x 10 3/8" (37.4 x 26.3 cm)</t>
  </si>
  <si>
    <t>475.1990.3</t>
  </si>
  <si>
    <t>God, The Father (Gottvater) (plate, page 27) from The Tower of Babel</t>
  </si>
  <si>
    <t>composition (irreg.): 8 1/4 x 6 3/16" (20.9 x 15.7 cm); page: 14 13/16 x 10 5/16" (37.6 x 26.2 cm)</t>
  </si>
  <si>
    <t>475.1990.4</t>
  </si>
  <si>
    <t>Tsentrifuga knigoizdatel'stvo. Katalog no. 1</t>
  </si>
  <si>
    <t>Page: 8 11/16 x 5 1/2" (22.1 x 13.9 cm)</t>
  </si>
  <si>
    <t>476.2001</t>
  </si>
  <si>
    <t>John Newman</t>
  </si>
  <si>
    <t>John Newman, Zeichnungen/Drawings</t>
  </si>
  <si>
    <t>Monograph with 1 linoleum cut (plate following title page), printed in black on transparent, smooth, wove paper, with pencil additions; and reproductions</t>
  </si>
  <si>
    <t>Composition (irreg.): 10 9/16 x 8 1/4" (26.9 x 20.9 cm)
Page: 10 1/4 x 8 1/4" (26 x 20.9 cm)</t>
  </si>
  <si>
    <t>Gift of Gifford Phillips and Purchase</t>
  </si>
  <si>
    <t>476.199</t>
  </si>
  <si>
    <t>Voina i mir</t>
  </si>
  <si>
    <t>Page: 8 9/16" (21.7 cm)</t>
  </si>
  <si>
    <t>477.2001</t>
  </si>
  <si>
    <t>William Bailey</t>
  </si>
  <si>
    <t>A Lost Lady</t>
  </si>
  <si>
    <t>Illustrated book with one etching and four collotypes</t>
  </si>
  <si>
    <t>plate  6 15/16 x 4 3/4" (17.6 x 12.1 cm)
page  10 x 7 3/16" (25 x 18.3 cm)</t>
  </si>
  <si>
    <t>477.1985</t>
  </si>
  <si>
    <t>Frontispiece from TAGEBÜCHER</t>
  </si>
  <si>
    <t>irreg. composition  11 5/8 x 9 7/16" (29.6 x 24 cm)</t>
  </si>
  <si>
    <t>477.1990.1</t>
  </si>
  <si>
    <t>704.1943.32</t>
  </si>
  <si>
    <t>In-text plate (page 16) from TAGEBÜCHER</t>
  </si>
  <si>
    <t>irreg. composition  3 7/8 x 6 5/8" (9.9 x 16.8 cm)</t>
  </si>
  <si>
    <t>477.1990.13</t>
  </si>
  <si>
    <t>Plate (page 17) from TAGEBÜCHER</t>
  </si>
  <si>
    <t>477.1990.14</t>
  </si>
  <si>
    <t>In-text plate (page 18) from TAGEBÜCHER</t>
  </si>
  <si>
    <t>irreg. composition  6 3/4 x 6 7/8" (17.1 x 17.4 cm)</t>
  </si>
  <si>
    <t>477.1990.15</t>
  </si>
  <si>
    <t>In-text plate (page 19) from TAGEBÜCHER</t>
  </si>
  <si>
    <t>irreg. composition  6 5/8 x 6 9/16" (16.9 x 16.7 cm)</t>
  </si>
  <si>
    <t>477.1990.16</t>
  </si>
  <si>
    <t>Double page plate (pages 20 and 21) from TAGEBÜCHER</t>
  </si>
  <si>
    <t>477.1990.17</t>
  </si>
  <si>
    <t>In-text plate (page 22) from TAGEBÜCHER</t>
  </si>
  <si>
    <t>irreg. composition  4 3/4 x 4 7/16" (12.1 x 11.3 cm)</t>
  </si>
  <si>
    <t>477.1990.18</t>
  </si>
  <si>
    <t>In-text plate (page 23) from TAGEBÜCHER</t>
  </si>
  <si>
    <t>irreg. composition  4 3/4 x 3 1/16" (12.1 x 7.8 cm)</t>
  </si>
  <si>
    <t>477.1990.19</t>
  </si>
  <si>
    <t>Title page from TAGEBÜCHER</t>
  </si>
  <si>
    <t>irreg. composition  1 1/2 x 5 11/16" (3.8 x 14.4 cm)</t>
  </si>
  <si>
    <t>477.1990.2</t>
  </si>
  <si>
    <t>Plate (page 24) from TAGEBÜCHER</t>
  </si>
  <si>
    <t>477.1990.20</t>
  </si>
  <si>
    <t>In-text plate (page 25) from TAGEBÜCHER</t>
  </si>
  <si>
    <t>irreg. composition  6 1/8 x 6 3/8" (15.6 x 16.2 cm)</t>
  </si>
  <si>
    <t>477.1990.21</t>
  </si>
  <si>
    <t>In-text plate (page 26) from TAGEBÜCHER</t>
  </si>
  <si>
    <t>irreg. composition  5 1/8 x 8 9/16" (13.1 x 21.8 cm)</t>
  </si>
  <si>
    <t>477.1990.22</t>
  </si>
  <si>
    <t>Plate (page 27) from TAGEBÜCHER</t>
  </si>
  <si>
    <t>477.1990.23</t>
  </si>
  <si>
    <t>Double page plate (pages 28 and 29) from TAGEBÜCHER</t>
  </si>
  <si>
    <t>477.1990.24</t>
  </si>
  <si>
    <t>Plate (page 30) from TAGEBÜCHER</t>
  </si>
  <si>
    <t>irreg. composition  12 x 8 1/4" (30.5 x 21 cm)</t>
  </si>
  <si>
    <t>477.1990.25</t>
  </si>
  <si>
    <t>In-text plate (page 31) from TAGEBÜCHER</t>
  </si>
  <si>
    <t>irreg. composition  4 13/16 x 6 1/4" (12.2 x 15.8 cm)</t>
  </si>
  <si>
    <t>477.1990.26</t>
  </si>
  <si>
    <t>In-text plate (page 32) from TAGEBÜCHER</t>
  </si>
  <si>
    <t>irreg. composition  3/16 x 1 1/8" (0.5 x 2.8 cm)</t>
  </si>
  <si>
    <t>477.1990.27</t>
  </si>
  <si>
    <t>Plate (page 33) from TAGEBÜCHER</t>
  </si>
  <si>
    <t>irreg. composition  12 9/16 x 9 1/8" (32 x 23.2 cm)</t>
  </si>
  <si>
    <t>477.1990.28</t>
  </si>
  <si>
    <t>Plate (page 34) from TAGEBÜCHER</t>
  </si>
  <si>
    <t>477.1990.29</t>
  </si>
  <si>
    <t>Double page in-text plate (pages 4 and 5) from TAGEBÜCHER</t>
  </si>
  <si>
    <t>477.1990.3</t>
  </si>
  <si>
    <t>In-text plate (page 35) from TAGEBÜCHER</t>
  </si>
  <si>
    <t>irreg. composition  6 1/4 x 7" (15.9 x 17.8 cm)</t>
  </si>
  <si>
    <t>477.1990.30</t>
  </si>
  <si>
    <t>Double page plate (pages 36 and 37) from TAGEBÜCHER</t>
  </si>
  <si>
    <t>477.1990.31</t>
  </si>
  <si>
    <t>In-text plate (page 38) from TAGEBÜCHER</t>
  </si>
  <si>
    <t>irreg. composition  4 3/4 x 6 3/4" (12 x 17.1 cm)</t>
  </si>
  <si>
    <t>477.1990.32</t>
  </si>
  <si>
    <t>Plate (page 39) from TAGEBÜCHER</t>
  </si>
  <si>
    <t>477.1990.33</t>
  </si>
  <si>
    <t>In-text plate (page 40) from TAGEBÜCHER</t>
  </si>
  <si>
    <t>irreg. composition  4 13/16 x 7 15/16" (12.3 x 20.2 cm)</t>
  </si>
  <si>
    <t>477.1990.34</t>
  </si>
  <si>
    <t>Plate (page 41) from TAGEBÜCHER</t>
  </si>
  <si>
    <t>irreg. composition  12 3/16 x 9 5/16" (30.9 x 23.6 cm)</t>
  </si>
  <si>
    <t>477.1990.35</t>
  </si>
  <si>
    <t>In-text plate (page 43) from TAGEBÜCHER</t>
  </si>
  <si>
    <t>irreg. composition  1/8 x 11/16" (0.3 x 1.8 cm)</t>
  </si>
  <si>
    <t>477.1990.36</t>
  </si>
  <si>
    <t>Double page plate (pages 44 and 45) from TAGEBÜCHER</t>
  </si>
  <si>
    <t>477.1990.37</t>
  </si>
  <si>
    <t>Plate (page 46) from TAGEBÜCHER</t>
  </si>
  <si>
    <t>477.1990.38</t>
  </si>
  <si>
    <t>In-text plate (page 47) from TAGEBÜCHER</t>
  </si>
  <si>
    <t>irreg. composition  2 1/4 x 4 3/4" (5.8 x 12 cm)</t>
  </si>
  <si>
    <t>477.1990.39</t>
  </si>
  <si>
    <t>In-text plate (page 6) from TAGEBÜCHER</t>
  </si>
  <si>
    <t>477.1990.4</t>
  </si>
  <si>
    <t>Watercolor on tissue paper</t>
  </si>
  <si>
    <t>13 3/4 x 11 7/8" (35 x 30.2 cm)</t>
  </si>
  <si>
    <t>Purchased with funds given by Agnes Gund</t>
  </si>
  <si>
    <t>84.1996</t>
  </si>
  <si>
    <t>Plate (page 48) from TAGEBÜCHER</t>
  </si>
  <si>
    <t>477.1990.40</t>
  </si>
  <si>
    <t>Plate (page 49) from TAGEBÜCHER</t>
  </si>
  <si>
    <t>irreg. composition  12 x 3" (30.5 x 7.7 cm)</t>
  </si>
  <si>
    <t>477.1990.41</t>
  </si>
  <si>
    <t>In-text plate (page 50) from TAGEBÜCHER</t>
  </si>
  <si>
    <t>irreg. composition  1/4 x 1 3/16" (0.6 x 3 cm)</t>
  </si>
  <si>
    <t>477.1990.42</t>
  </si>
  <si>
    <t>Plate (page 51) from TAGEBÜCHER</t>
  </si>
  <si>
    <t>477.1990.43</t>
  </si>
  <si>
    <t>Double page plate (pages 52 and 53) from TAGEBÜCHER</t>
  </si>
  <si>
    <t>477.1990.44</t>
  </si>
  <si>
    <t>In-text plate (page 54) from TAGEBÜCHER</t>
  </si>
  <si>
    <t>irreg. composition  4 1/8 x 6 11/16" (10.5 x 17 cm)</t>
  </si>
  <si>
    <t>477.1990.45</t>
  </si>
  <si>
    <t>Plate (page 55) from TAGEBÜCHER</t>
  </si>
  <si>
    <t>477.1990.46</t>
  </si>
  <si>
    <t>Plate (page 56) from TAGEBÜCHER</t>
  </si>
  <si>
    <t>477.1990.47</t>
  </si>
  <si>
    <t>In-text plate (page 57) from TAGEBÜCHER</t>
  </si>
  <si>
    <t>irreg. composition  1 1/4 x 5 1/8" (3.2 x 13 cm)</t>
  </si>
  <si>
    <t>477.1990.48</t>
  </si>
  <si>
    <t>Plate (page 58) from TAGEBÜCHER</t>
  </si>
  <si>
    <t>477.1990.49</t>
  </si>
  <si>
    <t>Plate (page 7) from TAGEBÜCHER</t>
  </si>
  <si>
    <t>477.1990.5</t>
  </si>
  <si>
    <t>In-text plate (page 59) from TAGEBÜCHER</t>
  </si>
  <si>
    <t>irreg. composition  5 1/2 x 6 3/4" (14 x 17.2 cm)</t>
  </si>
  <si>
    <t>477.1990.50</t>
  </si>
  <si>
    <t>Double page plate (pages 60 and 61) from TAGEBÜCHER</t>
  </si>
  <si>
    <t>477.1990.51</t>
  </si>
  <si>
    <t>In-text plate (page 62) from TAGEBÜCHER</t>
  </si>
  <si>
    <t>irreg. composition  4 13/16 x 5 1/4" (12.3 x 13.4 cm)</t>
  </si>
  <si>
    <t>477.1990.52</t>
  </si>
  <si>
    <t>Plate (page 63) from TAGEBÜCHER</t>
  </si>
  <si>
    <t>477.1990.53</t>
  </si>
  <si>
    <t>In-text plate (page 64) from TAGEBÜCHER</t>
  </si>
  <si>
    <t>irreg. composition  1 1/8 x 5 3/4" (2.8 x 14.6 cm)</t>
  </si>
  <si>
    <t>477.1990.54</t>
  </si>
  <si>
    <t>Plate (page 65) from TAGEBÜCHER</t>
  </si>
  <si>
    <t>477.1990.55</t>
  </si>
  <si>
    <t>Plate (page 66) from TAGEBÜCHER</t>
  </si>
  <si>
    <t>477.1990.56</t>
  </si>
  <si>
    <t>In-text plate (page 67) from TAGEBÜCHER</t>
  </si>
  <si>
    <t>irreg. composition  5 3/4 x 6 5/8" (14.6 x 16.8 cm)</t>
  </si>
  <si>
    <t>477.1990.57</t>
  </si>
  <si>
    <t>Double page plate (pages 68 and 69) from TAGEBÜCHER</t>
  </si>
  <si>
    <t>irreg. composition  11 7/8 x 18 9/16" (30.2 x 47.2 cm)</t>
  </si>
  <si>
    <t>477.1990.58</t>
  </si>
  <si>
    <t>In-text plate (page 70) from TAGEBÜCHER</t>
  </si>
  <si>
    <t>irreg. composition  5 1/2 x 6 13/16" (14 x 17.3 cm)</t>
  </si>
  <si>
    <t>477.1990.59</t>
  </si>
  <si>
    <t>In-text plate (page 8) from TAGEBÜCHER</t>
  </si>
  <si>
    <t>irreg. composition  1 13/16 x 3 1/8" (4.6 x 7.9 cm)</t>
  </si>
  <si>
    <t>477.1990.6</t>
  </si>
  <si>
    <t>Plate (page 71) from TAGEBÜCHER</t>
  </si>
  <si>
    <t>477.1990.60</t>
  </si>
  <si>
    <t>Plate (page 73) from TAGEBÜCHER</t>
  </si>
  <si>
    <t>477.1990.61</t>
  </si>
  <si>
    <t>In-text plate (page 74) from TAGEBÜCHER</t>
  </si>
  <si>
    <t>irreg. composition  1 3/4 x 6 15/16" (4.5 x 17.7 cm)</t>
  </si>
  <si>
    <t>477.1990.62</t>
  </si>
  <si>
    <t>Plate (page 75) from TAGEBÜCHER</t>
  </si>
  <si>
    <t>irreg. composition  11 15/16 x 9 7/16" (30.4 x 24 cm)</t>
  </si>
  <si>
    <t>477.1990.63</t>
  </si>
  <si>
    <t>Double page plate (pages 76 and 77) from TAGEBÜCHER</t>
  </si>
  <si>
    <t>477.1990.64</t>
  </si>
  <si>
    <t>Plate (page 78) from TAGEBÜCHER</t>
  </si>
  <si>
    <t>477.1990.65</t>
  </si>
  <si>
    <t>In-text plate (page 79) from TAGEBÜCHER</t>
  </si>
  <si>
    <t>irreg. composition  3 9/16 x 3 11/16" (9 x 9.3 cm)</t>
  </si>
  <si>
    <t>477.1990.66</t>
  </si>
  <si>
    <t>Plate (page 80) from TAGEBÜCHER</t>
  </si>
  <si>
    <t>477.1990.67</t>
  </si>
  <si>
    <t>In-text plate (page 81) from TAGEBÜCHER</t>
  </si>
  <si>
    <t>irreg. composition  9 9/16 x 9 7/16" (24.3 x 24 cm)</t>
  </si>
  <si>
    <t>477.1990.68</t>
  </si>
  <si>
    <t>Vignette (page 83) from TAGEBÜCHER</t>
  </si>
  <si>
    <t>irreg. composition  4 3/4 x 3 1/2" (12.1 x 8.9 cm)</t>
  </si>
  <si>
    <t>477.1990.69</t>
  </si>
  <si>
    <t>Plate (page 9) from TAGEBÜCHER</t>
  </si>
  <si>
    <t>composition  12 1/4 x 9 7/16" (31.1 x 24 cm)</t>
  </si>
  <si>
    <t>477.1990.7</t>
  </si>
  <si>
    <t>Plate (page 10) from TAGEBÜCHER</t>
  </si>
  <si>
    <t>477.1990.8</t>
  </si>
  <si>
    <t>In-text plate (page 11) from TAGEBÜCHER</t>
  </si>
  <si>
    <t>irreg. composition  4 9/16 x 4 15/16" (11.6 x 12.6 cm)</t>
  </si>
  <si>
    <t>477.1990.9</t>
  </si>
  <si>
    <t>"Krizis iskusstva" i sovremennaia zhivopis'. Po povodu lektsii N. Berdiaeva. Voprosy zhivopisi. Vypusk 4-i</t>
  </si>
  <si>
    <t>Page: 9 3/4 x 6 7/16" (24.8 x 16.4 cm)</t>
  </si>
  <si>
    <t>478.2001</t>
  </si>
  <si>
    <t>Bruce Chandler</t>
  </si>
  <si>
    <t>Fold-out plate (preceding page 1) from THE SECRET SHARER</t>
  </si>
  <si>
    <t>Aquatint, drypoint, and mezzotint, printed in color</t>
  </si>
  <si>
    <t>plate  6 9/16 x 10 15/16" (16.7 x 27.8 cm)</t>
  </si>
  <si>
    <t>478.1985.1</t>
  </si>
  <si>
    <t>The Secret Sharer</t>
  </si>
  <si>
    <t>Illustrated book with one aquatint, drypoint, and mezzotint, one etching, aquatint, and mezzotint, and one drypoint</t>
  </si>
  <si>
    <t>irreg. page  10 x 7 3/16" (25 x 18.2 cm)
Prints: various dimensions.</t>
  </si>
  <si>
    <t>478.1985.1-3</t>
  </si>
  <si>
    <t>Plate (facing page 18) from THE SECRET SHARER</t>
  </si>
  <si>
    <t>Etching, aquatint, and mezzotint, printed in black</t>
  </si>
  <si>
    <t>plate  6 9/16 x 4 9/16" (16.7 x 11.6 cm)</t>
  </si>
  <si>
    <t>478.1985.2</t>
  </si>
  <si>
    <t>Plate (following page 49) from THE SECRET SHARER</t>
  </si>
  <si>
    <t>plate  4 3/4 x 4 3/4" (12.1 x 12.1 cm)</t>
  </si>
  <si>
    <t>478.1985.3</t>
  </si>
  <si>
    <t>Vremennik, no. 2</t>
  </si>
  <si>
    <t>Page: 8 13/16 x 6 15/16" (22.4 x 17.6 cm)</t>
  </si>
  <si>
    <t>479.2001</t>
  </si>
  <si>
    <t>Vystavka kartin Kirilla Zdanevicha</t>
  </si>
  <si>
    <t>Page: 6 7/8 x 4 5/16" (17.4 x 11 cm)</t>
  </si>
  <si>
    <t>480.2001</t>
  </si>
  <si>
    <t>Ego - moia biografiia velikogo futurista. 7 dnei predislovii. 3 portreta</t>
  </si>
  <si>
    <t>Page: 9 15/16 x 6 1/4" (25.2 x 15.9 cm)</t>
  </si>
  <si>
    <t>481.2001</t>
  </si>
  <si>
    <t>E. Ravdel, A. Slavin, N. Tsitskovskii, Vitalii Usenko</t>
  </si>
  <si>
    <t>Iskhod. Al'manakh pervyi</t>
  </si>
  <si>
    <t>Page: 8 15/16 x 6 1/4" (22.7 x 15.8 cm)</t>
  </si>
  <si>
    <t>482.2001</t>
  </si>
  <si>
    <t>Korinfiane. Tragediia</t>
  </si>
  <si>
    <t>Page: 7 x 5 7/16" (17.8 x 13.8 cm)</t>
  </si>
  <si>
    <t>483.2001</t>
  </si>
  <si>
    <t>Anvouaiaje par in ninbesil avec de zimaje</t>
  </si>
  <si>
    <t>1950, prints executed 1949</t>
  </si>
  <si>
    <t>Illustrated book with nine lithographs, and volume of 47 supplementary proofs</t>
  </si>
  <si>
    <t>page (each): 10 7/16 x 8 7/8" (26.5 x 22.6 cm); overall (closed): 10 5/8 x 9 1/16 x 5/16" (27 x 23 x 0.8 cm)</t>
  </si>
  <si>
    <t>483.1986.A-B</t>
  </si>
  <si>
    <t>LANDSCAPE WITH BLAZING SUN (frontispiece) from ANVOUAIAJE PAR IN NINBESIL AVEC DE ZIMAJE</t>
  </si>
  <si>
    <t>irreg. composition  9 7/16 x 7 15/16" (24 x 20.1 cm)</t>
  </si>
  <si>
    <t>483.1986.A01</t>
  </si>
  <si>
    <t>HEAD WITH FINE HAIR (vignette, folio 3) from ANVOUAIAJE PAR IN NINBESIL AVEC DE ZIMAJE</t>
  </si>
  <si>
    <t>irreg. composition  3 15/16 x 3" (10.1 x 7.7 cm)</t>
  </si>
  <si>
    <t>483.1986.A02</t>
  </si>
  <si>
    <t>BIRDCATCHER (plate, folio 4 verso) from ANVOUAIAJE PAR IN NINBESIL AVEC DE ZIMAJE</t>
  </si>
  <si>
    <t>irreg. composition  7 15/16 x 7 15/16" (20.2 x 20.3 cm)</t>
  </si>
  <si>
    <t>483.1986.A03</t>
  </si>
  <si>
    <t>HUNT (plate, folio 6) from ANVOUAIAJE PAR IN NINBESIL AVEC DE ZIMAJE</t>
  </si>
  <si>
    <t>irreg. composition  7 15/16 x 7 15/16" (20.3 x 20.2 cm)</t>
  </si>
  <si>
    <t>483.1986.A04</t>
  </si>
  <si>
    <t>LOST TRAVELER (plate, folio 7 verso) from ANVOUAIAJE PAR IN NINBESIL AVEC DE ZIMAJE</t>
  </si>
  <si>
    <t>irreg. composition  7 15/16 x 7 15/16" (20.1 x 20.1 cm)</t>
  </si>
  <si>
    <t>483.1986.A05</t>
  </si>
  <si>
    <t>SUNDAY (plate, folio 9) from ANVOUAIAJE PAR IN NINBESIL AVEC DE ZIMAJE</t>
  </si>
  <si>
    <t>irreg. composition  7 15/16 x 7 15/16" (20.2 x 20.2 cm)</t>
  </si>
  <si>
    <t>483.1986.A06</t>
  </si>
  <si>
    <t>DESOLATE PLACES (plate, folio 10 verso) from ANVOUAIAJE PAR IN NINBESIL AVEC DE ZIMAJE</t>
  </si>
  <si>
    <t>483.1986.A07</t>
  </si>
  <si>
    <t>704.1943.33</t>
  </si>
  <si>
    <t>TRAVELER AT AN OBSCURE SITE (plate, folio 12) from ANVOUAIAJE PAR IN NINBESIL AVEC DE ZIMAJE</t>
  </si>
  <si>
    <t>irreg. composition  8 x 7 15/16" (20.4 x 20.1 cm)</t>
  </si>
  <si>
    <t>483.1986.A08</t>
  </si>
  <si>
    <t>HILARIOUS PROFILE (vignette, folio 14) from ANVOUAIAJE PAR IN NINBESIL AVEC DE ZIMAJE</t>
  </si>
  <si>
    <t>irreg. composition  3 15/16 x 3 1/4" (10.1 x 8.3 cm)</t>
  </si>
  <si>
    <t>483.1986.A09</t>
  </si>
  <si>
    <t>BIRDCATCHER, proof of 1st color (supplementary suite, plate 1) from ANVOUAIAJE PAR IN NINBESIL AVEC DE ZIMAJE</t>
  </si>
  <si>
    <t>483.1986.B01</t>
  </si>
  <si>
    <t>BIRDCATCHER, proof of 2nd color (supplementary suite, plate 2) from ANVOUAIAJE PAR IN NINBESIL AVEC DE ZIMAJE</t>
  </si>
  <si>
    <t>irreg. composition  7 7/8 x 7 13/16" (20 x 19.8 cm)</t>
  </si>
  <si>
    <t>483.1986.B02</t>
  </si>
  <si>
    <t>BIRDCATCHER, progressive proof of first 2 colors (supplementary suite, plate 3) from ANVOUAIAJE PAR IN NINBESIL AVEC DE ZIMAJE</t>
  </si>
  <si>
    <t>483.1986.B03</t>
  </si>
  <si>
    <t>BIRDCATCHER, proof of 3rd color (supplementary suite, plate 4) from ANVOUAIAJE PAR IN NINBESIL AVEC DE ZIMAJE</t>
  </si>
  <si>
    <t>483.1986.B04</t>
  </si>
  <si>
    <t>BIRDCATCHER, progressive proof of first 3 colors (supplementary suite, plate 5) from ANVOUAIAJE PAR IN NINBESIL AVEC DE ZIMAJE</t>
  </si>
  <si>
    <t>483.1986.B05</t>
  </si>
  <si>
    <t>BIRDCATCHER, proof of 4th color (supplementary suite, plate 6) from ANVOUAIAJE PAR IN NINBESIL AVEC DE ZIMAJE</t>
  </si>
  <si>
    <t>irreg. composition  7 13/16 x 7 13/16" (19.9 x 19.9 cm)</t>
  </si>
  <si>
    <t>483.1986.B06</t>
  </si>
  <si>
    <t>BIRDCATCHER, progressive proof of first 4 colors (supplementary suite, plate 7) from ANVOUAIAJE PAR IN NINBESIL AVEC DE ZIMAJE</t>
  </si>
  <si>
    <t>483.1986.B07</t>
  </si>
  <si>
    <t>BIRDCATCHER, proof of 5th color (supplementary suite, plate 8) from ANVOUAIAJE PAR IN NINBESIL AVEC DE ZIMAJE</t>
  </si>
  <si>
    <t>irreg. composition  7 15/16 x 7 9/16" (20.1 x 19.2 cm)</t>
  </si>
  <si>
    <t>483.1986.B08</t>
  </si>
  <si>
    <t>BIRDCATCHER, progressive proof of all 5 colors (supplementary suite, plate 9) from ANVOUAIAJE PAR IN NINBESIL AVEC DE ZIMAJE</t>
  </si>
  <si>
    <t>483.1986.B09</t>
  </si>
  <si>
    <t>HUNT, proof of 1st color (supplementary suite, plate 10) from ANVOUAIAJE PAR IN NINBESIL AVEC DE ZIMAJE</t>
  </si>
  <si>
    <t>irreg. composition  6 13/16 x 7 15/16" (17.3 x 20.2 cm)</t>
  </si>
  <si>
    <t>483.1986.B10</t>
  </si>
  <si>
    <t>HUNT, variant proof of 1st color (supplementary suite, plate 11) from ANVOUAIAJE PAR IN NINBESIL AVEC DE ZIMAJE</t>
  </si>
  <si>
    <t>483.1986.B11</t>
  </si>
  <si>
    <t>HUNT, proof of 2nd color (supplementary suite, plate 12) from ANVOUAIAJE PAR IN NINBESIL AVEC DE ZIMAJE</t>
  </si>
  <si>
    <t>irreg. composition  2 3/4 x 7 15/16" (7 x 20.1 cm)</t>
  </si>
  <si>
    <t>483.1986.B12</t>
  </si>
  <si>
    <t>HUNT, progressive proof of first 2 colors (supplementary suite, plate 13) from ANVOUAIAJE PAR IN NINBESIL AVEC DE ZIMAJE</t>
  </si>
  <si>
    <t>483.1986.B13</t>
  </si>
  <si>
    <t>HUNT, proof of 3rd color (supplementary suite, plate 14) from ANVOUAIAJE PAR IN NINBESIL AVEC DE ZIMAJE</t>
  </si>
  <si>
    <t>irreg. composition  7 15/16 x 7 13/16" (20.2 x 19.9 cm)</t>
  </si>
  <si>
    <t>483.1986.B14</t>
  </si>
  <si>
    <t>HUNT, progressive proof of all 3 colors (supplementary suite, plate 15) from ANVOUAIAJE PAR IN NINBESIL AVEC DE ZIMAJE</t>
  </si>
  <si>
    <t>483.1986.B15</t>
  </si>
  <si>
    <t>LOST TRAVELER, proof of 1st color (supplementary suite, plate 16) from ANVOUAIAJE PAR IN NINBESIL AVEC DE ZIMAJE</t>
  </si>
  <si>
    <t>483.1986.B16</t>
  </si>
  <si>
    <t>LOST TRAVELER, proof of 2nd color (supplementary suite, plate 17) from ANVOUAIAJE PAR IN NINBESIL AVEC DE ZIMAJE</t>
  </si>
  <si>
    <t>irreg. composition  7 9/16 x 7 11/16" (19.2 x 19.6 cm)</t>
  </si>
  <si>
    <t>483.1986.B17</t>
  </si>
  <si>
    <t>LOST TRAVELER, progressive proof of first 2 colors (supplementary suite, plate 18) from ANVOUAIAJE PAR IN NINBESIL AVEC DE ZIMAJE</t>
  </si>
  <si>
    <t>483.1986.B18</t>
  </si>
  <si>
    <t>LOST TRAVELER, proof of 3rd color (supplementary suite, plate 19) from ANVOUAIAJE PAR IN NINBESIL AVEC DE ZIMAJE</t>
  </si>
  <si>
    <t>irreg. composition  7 11/16 x 7 15/16" (19.6 x 20.1 cm)</t>
  </si>
  <si>
    <t>483.1986.B19</t>
  </si>
  <si>
    <t>LOST TRAVELER, progressive proof of first 3 colors (supplementary suite, plate 20) from ANVOUAIAJE PAR IN NINBESIL AVEC DE ZIMAJE</t>
  </si>
  <si>
    <t>483.1986.B20</t>
  </si>
  <si>
    <t>LOST TRAVELER, proof of 4th color (supplementary suite, plate 21) from ANVOUAIAJE PAR IN NINBESIL AVEC DE ZIMAJE</t>
  </si>
  <si>
    <t>irreg. composition  5 1/4 x 7 15/16" (13.4 x 20.1 cm)</t>
  </si>
  <si>
    <t>483.1986.B21</t>
  </si>
  <si>
    <t>LOST TRAVELER, progressive proof of first 4 colors (supplementary suite, plate 22) from ANVOUAIAJE PAR IN NINBESIL AVEC DE ZIMAJE</t>
  </si>
  <si>
    <t>483.1986.B22</t>
  </si>
  <si>
    <t>LOST TRAVELER, proof of 5th color (supplementary suite, plate 23) from ANVOUAIAJE PAR IN NINBESIL AVEC DE ZIMAJE</t>
  </si>
  <si>
    <t>irreg. composition  3 3/4 x 2 1/4" (9.6 x 5.7 cm)</t>
  </si>
  <si>
    <t>483.1986.B23</t>
  </si>
  <si>
    <t>LOST TRAVELER, progressive proof of all 5 colors (supplementary suite, plate 24) from ANVOUAIAJE PAR IN NINBESIL AVEC DE ZIMAJE</t>
  </si>
  <si>
    <t>483.1986.B24</t>
  </si>
  <si>
    <t>SUNDAY, proof of 1st color (supplementary suite, plate 25) from ANVOUAIAJE PAR IN NINBESIL AVEC DE ZIMAJE</t>
  </si>
  <si>
    <t>483.1986.B25</t>
  </si>
  <si>
    <t>SUNDAY, proof of 2nd color (supplementary suite, plate 26) from ANVOUAIAJE PAR IN NINBESIL AVEC DE ZIMAJE</t>
  </si>
  <si>
    <t>irreg. composition  7 3/4 x 7 11/16" (19.7 x 19.5 cm)</t>
  </si>
  <si>
    <t>483.1986.B26</t>
  </si>
  <si>
    <t>SUNDAY, progressive proof of first 2 colors (supplementary suite, plate 27) from ANVOUAIAJE PAR IN NINBESIL AVEC DE ZIMAJE</t>
  </si>
  <si>
    <t>483.1986.B27</t>
  </si>
  <si>
    <t>SUNDAY, proof of 3rd color (supplementary suite, plate 28) from ANVOUAIAJE PAR IN NINBESIL AVEC DE ZIMAJE</t>
  </si>
  <si>
    <t>irreg. composition  7 15/16 x 7 3/4" (20.2 x 19.7 cm)</t>
  </si>
  <si>
    <t>483.1986.B28</t>
  </si>
  <si>
    <t>SUNDAY, progressive proof of first 3 colors (supplementary suite, plate 29) from ANVOUAIAJE PAR IN NINBESIL AVEC DE ZIMAJE</t>
  </si>
  <si>
    <t>483.1986.B29</t>
  </si>
  <si>
    <t>SUNDAY, proof of 4th color (supplementary suite, plate 30) from ANVOUAIAJE PAR IN NINBESIL AVEC DE ZIMAJE</t>
  </si>
  <si>
    <t>483.1986.B30</t>
  </si>
  <si>
    <t>SUNDAY, progressive proof of all 4 colors (supplementary suite, plate 31) from ANVOUAIAJE PAR IN NINBESIL AVEC DE ZIMAJE</t>
  </si>
  <si>
    <t>483.1986.B31</t>
  </si>
  <si>
    <t>DESOLATE PLACES, proof of 1st color (supplementary suite, plate 32) from ANVOUAIAJE PAR IN NINBESIL AVEC DE ZIMAJE</t>
  </si>
  <si>
    <t>483.1986.B32</t>
  </si>
  <si>
    <t>DESOLATE PLACES, proof of 2nd color (supplementary suite, plate 33) from ANVOUAIAJE PAR IN NINBESIL AVEC DE ZIMAJE</t>
  </si>
  <si>
    <t>483.1986.B33</t>
  </si>
  <si>
    <t>DESOLATE PLACES, progressive proof of first 2 colors (supplementary suite, plate 34) from ANVOUAIAJE PAR IN NINBESIL AVEC DE ZIMAJE</t>
  </si>
  <si>
    <t>483.1986.B34</t>
  </si>
  <si>
    <t>DESOLATE PLACES, proof of 3rd color (supplementary suite, plate 35) from ANVOUAIAJE PAR IN NINBESIL AVEC DE ZIMAJE</t>
  </si>
  <si>
    <t>483.1986.B35</t>
  </si>
  <si>
    <t>DESOLATE PLACES, progressive proof of first 3 colors (supplementary suite, plate 36) from ANVOUAIAJE PAR IN NINBESIL AVEC DE ZIMAJE</t>
  </si>
  <si>
    <t>483.1986.B36</t>
  </si>
  <si>
    <t>DESOLATE PLACES, proof of 4th color (supplementary suite, plate 37) from ANVOUAIAJE PAR IN NINBESIL AVEC DE ZIMAJE</t>
  </si>
  <si>
    <t>irreg. composition  7 13/16 x 7 15/16" (19.8 x 20.2 cm)</t>
  </si>
  <si>
    <t>483.1986.B37</t>
  </si>
  <si>
    <t>DESOLATE PLACES, progressive proof of first 4 colors (supplementary suite, plate 38) from ANVOUAIAJE PAR IN NINBESIL AVEC DE ZIMAJE</t>
  </si>
  <si>
    <t>483.1986.B38</t>
  </si>
  <si>
    <t>DESOLATE PLACES, proof of 5th color (supplementary suite, plate 39) from ANVOUAIAJE PAR IN NINBESIL AVEC DE ZIMAJE</t>
  </si>
  <si>
    <t>irreg. composition  1/2 x 7 13/16" (1.3 x 19.9 cm)</t>
  </si>
  <si>
    <t>483.1986.B39</t>
  </si>
  <si>
    <t>Leonel Gongora</t>
  </si>
  <si>
    <t>Plate (folio 46 verso) from LOS SIETE PECADOS CAPITALES</t>
  </si>
  <si>
    <t>Screenprint and lithograph, printed in color</t>
  </si>
  <si>
    <t>irreg. composition  15 5/8 x 11 7/8" (39.7 x 30.2 cm)</t>
  </si>
  <si>
    <t>Gift of Internacional de Ediciones S.A</t>
  </si>
  <si>
    <t>484.1986.20</t>
  </si>
  <si>
    <t>DESOLATE PLACES, progressive proof of first 5 colors (supplementary suite, plate 40) from ANVOUAIAJE PAR IN NINBESIL AVEC DE ZIMAJE</t>
  </si>
  <si>
    <t>483.1986.B40</t>
  </si>
  <si>
    <t>DESOLATE PLACES, proof of 6th color (supplementary suite, plate 41) from ANVOUAIAJE PAR IN NINBESIL AVEC DE ZIMAJE</t>
  </si>
  <si>
    <t>irreg. composition  5 7/8 x 7 11/16" (14.9 x 19.6 cm)</t>
  </si>
  <si>
    <t>483.1986.B41</t>
  </si>
  <si>
    <t>DESOLATE PLACES, progressive proof of all 6 colors (supplementary suite, plate 42) from ANVOUAIAJE PAR IN NINBESIL AVEC DE ZIMAJE</t>
  </si>
  <si>
    <t>483.1986.B42</t>
  </si>
  <si>
    <t>TRAVELER AT AN OBSCURE SITE, proof of 1st color (supplementary suite, plate 43) from ANVOUAIAJE PAR IN NINBESIL AVEC DE ZIMAJE</t>
  </si>
  <si>
    <t>483.1986.B43</t>
  </si>
  <si>
    <t>TRAVELER AT AN OBSCURE SITE, proof of 2nd color (supplementary suite, plate 44) from ANVOUAIAJE PAR IN NINBESIL AVEC DE ZIMAJE</t>
  </si>
  <si>
    <t>483.1986.B44</t>
  </si>
  <si>
    <t>TRAVELER AT AN OBSCURE SITE, progressive proof of first 2 colors (supplementary suite, plate 45) from ANVOUAIAJE PAR IN NINBESIL AVEC DE ZIMAJE</t>
  </si>
  <si>
    <t>483.1986.B45</t>
  </si>
  <si>
    <t>TRAVELER AT AN OBSCURE SITE, proof of 3rd color (supplementary suite, plate 46) from ANVOUAIAJE PAR IN NINBESIL AVEC DE ZIMAJE</t>
  </si>
  <si>
    <t>irreg. composition  7 13/16 x 7 15/16" (19.8 x 20.1 cm)</t>
  </si>
  <si>
    <t>483.1986.B46</t>
  </si>
  <si>
    <t>TRAVELER AT AN OBSCURE SITE, progressive proof of all 3 colors (supplementary suite, plate 47) from ANVOUAIAJE PAR IN NINBESIL AVEC DE ZIMAJE</t>
  </si>
  <si>
    <t>483.1986.B47</t>
  </si>
  <si>
    <t>Magnolii. Stikhi</t>
  </si>
  <si>
    <t>Page: 6 9/16 x 5 1/16" (16.6 x 12.8 cm)</t>
  </si>
  <si>
    <t>484.2001</t>
  </si>
  <si>
    <t>SELF PORTRAIT (plate, folio 9) from LOS SIETE PECADOS CAPITALES</t>
  </si>
  <si>
    <t>composition  15 3/4 x 11 13/16" (40 x 30 cm)</t>
  </si>
  <si>
    <t>484.1986.1</t>
  </si>
  <si>
    <t>Los Siete Pecados Capitales</t>
  </si>
  <si>
    <t>21 lithographs (5 with screenprint), 3 aquatints (with etching, soft ground etching, and/or lift ground aquatint), 1 etching and soft ground etching, and 1 woodcut; and 1 etching (wrapper front)</t>
  </si>
  <si>
    <t>page (irreg.): 15 3/4 x 11 13/16" (40 x 30 cm)</t>
  </si>
  <si>
    <t>484.1986.1-27</t>
  </si>
  <si>
    <t>Plate (folio 25 verso) from LOS SIETE PECADOS CAPITALES</t>
  </si>
  <si>
    <t>irreg. composition  15 11/16 x 11 11/16" (39.9 x 29.7 cm)</t>
  </si>
  <si>
    <t>484.1986.10</t>
  </si>
  <si>
    <t>LUST (double page plate, folios 27 verso and 28) from LOS SIETE PECADOS CAPITALES</t>
  </si>
  <si>
    <t>Etching, aquatint, and soft ground etching, printed in color</t>
  </si>
  <si>
    <t>irreg. composition  14 13/16 x 21 9/16" (37.7 x 54.8 cm)</t>
  </si>
  <si>
    <t>484.1986.11</t>
  </si>
  <si>
    <t>Plate (folio 29 verso) from LOS SIETE PECADOS CAPITALES</t>
  </si>
  <si>
    <t>irreg. composition  15 9/16 x 11 13/16" (39.6 x 30 cm)</t>
  </si>
  <si>
    <t>484.1986.12</t>
  </si>
  <si>
    <t>Plate (folio 30 verso) from LOS SIETE PECADOS CAPITALES</t>
  </si>
  <si>
    <t>irreg. composition  14 5/16 x 11 1/4" (36.4 x 28.5 cm)</t>
  </si>
  <si>
    <t>484.1986.13</t>
  </si>
  <si>
    <t>Plate (folio 31 verso) from LOS SIETE PECADOS CAPITALES</t>
  </si>
  <si>
    <t>484.1986.14</t>
  </si>
  <si>
    <t>ENVY (plate, folio 34) from LOS SIETE PECADOS CAPITALES</t>
  </si>
  <si>
    <t>composition  15 5/8 x 11 7/8" (39.7 x 30.1 cm)</t>
  </si>
  <si>
    <t>484.1986.15</t>
  </si>
  <si>
    <t>Plate (folio 36 verso) from LOS SIETE PECADOS CAPITALES</t>
  </si>
  <si>
    <t>irreg. composition  15 7/16 x 11 11/16" (39.2 x 29.7 cm)</t>
  </si>
  <si>
    <t>484.1986.16</t>
  </si>
  <si>
    <t>Plate (folio 37 verso) from LOS SIETE PECADOS CAPITALES</t>
  </si>
  <si>
    <t>irreg. composition  15 1/4 x 11 3/4" (38.7 x 29.9 cm)</t>
  </si>
  <si>
    <t>484.1986.17</t>
  </si>
  <si>
    <t>ANGER (four page fold-out plate, folios 40-43) from LOS SIETE PECADOS CAPITALES</t>
  </si>
  <si>
    <t>irreg. composition  42 11/16 x 15 1/8" (108.5 x 38.5 cm)</t>
  </si>
  <si>
    <t>484.1986.18</t>
  </si>
  <si>
    <t>Plate (folio 45 verso) from LOS SIETE PECADOS CAPITALES</t>
  </si>
  <si>
    <t>irreg. composition  15 11/16 x 11 13/16" (39.9 x 30 cm)</t>
  </si>
  <si>
    <t>484.1986.19</t>
  </si>
  <si>
    <t>Plate (folio 12 verso) from LOS SIETE PECADOS CAPITALES</t>
  </si>
  <si>
    <t>irreg. composition  14 5/16 x 11 13/16" (36.3 x 30 cm)</t>
  </si>
  <si>
    <t>484.1986.2</t>
  </si>
  <si>
    <t>Plate (folio 47 verso) from LOS SIETE PECADOS CAPITALES</t>
  </si>
  <si>
    <t>irreg. composition  15 11/16 x 11 7/8" (39.8 x 30.2 cm)</t>
  </si>
  <si>
    <t>484.1986.21</t>
  </si>
  <si>
    <t>GLUTTONY (plate, folio 50) from LOS SIETE PECADOS CAPITALES</t>
  </si>
  <si>
    <t>composition  15 7/16 x 11 7/8" (39.2 x 30.2 cm)</t>
  </si>
  <si>
    <t>484.1986.22</t>
  </si>
  <si>
    <t>Plate (folio 51 verso) from LOS SIETE PECADOS CAPITALES</t>
  </si>
  <si>
    <t>484.1986.23</t>
  </si>
  <si>
    <t>Plate (folio 52 verso) from LOS SIETE PECADOS CAPITALES</t>
  </si>
  <si>
    <t>irreg. composition  14 15/16 x 11 7/8" (38 x 30.2 cm)</t>
  </si>
  <si>
    <t>484.1986.24</t>
  </si>
  <si>
    <t>Plate (folio 53 verso) from LOS SIETE PECADOS CAPITALES</t>
  </si>
  <si>
    <t>irreg. composition  15 5/8 x 11 13/16" (39.7 x 30 cm)</t>
  </si>
  <si>
    <t>484.1986.25</t>
  </si>
  <si>
    <t>Plate (folio 56) from LOS SIETE PECADOS CAPITALES</t>
  </si>
  <si>
    <t>plate  12 5/16 x 8 3/4" (31.3 x 22.3 cm)</t>
  </si>
  <si>
    <t>484.1986.26</t>
  </si>
  <si>
    <t>Wrapper front from LOS SIETE PECADOS CAPITALES</t>
  </si>
  <si>
    <t>irreg. composition  4 3/4 x 4 15/16" (12 x 12.5 cm)</t>
  </si>
  <si>
    <t>484.1986.27</t>
  </si>
  <si>
    <t>Plate (folio 13 verso) from LOS SIETE PECADOS CAPITALES</t>
  </si>
  <si>
    <t>irreg. composition  10 7/16 x 11 5/8" (26.5 x 29.5 cm)</t>
  </si>
  <si>
    <t>484.1986.3</t>
  </si>
  <si>
    <t>PRIDE (double page plate, folios 15 verso and 16) from LOS SIETE PECADOS CAPITALES</t>
  </si>
  <si>
    <t>irreg. composition  14 9/16 x 20 7/8" (37 x 53.1 cm)</t>
  </si>
  <si>
    <t>484.1986.4</t>
  </si>
  <si>
    <t>Plate (folio 18 verso) from LOS SIETE PECADOS CAPITALES</t>
  </si>
  <si>
    <t>irreg. composition  15 9/16 x 11 11/16" (39.5 x 29.7 cm)</t>
  </si>
  <si>
    <t>484.1986.5</t>
  </si>
  <si>
    <t>Plate (folio 19 verso) from LOS SIETE PECADOS CAPITALES</t>
  </si>
  <si>
    <t>irreg. composition  15 9/16 x 11 5/8" (39.5 x 29.5 cm)</t>
  </si>
  <si>
    <t>484.1986.6</t>
  </si>
  <si>
    <t>AVARICE (plate, folio 22) from LOS SIETE PECADOS CAPITALES</t>
  </si>
  <si>
    <t>irreg. composition  15 3/8 x 11 15/16" (39 x 30.4 cm)</t>
  </si>
  <si>
    <t>484.1986.7</t>
  </si>
  <si>
    <t>Plate (folio 23 verso) from LOS SIETE PECADOS CAPITALES</t>
  </si>
  <si>
    <t>irreg. composition  15 1/2 x 11 13/16" (39.4 x 30 cm)</t>
  </si>
  <si>
    <t>484.1986.8</t>
  </si>
  <si>
    <t>Plate (folio 24 verso) from LOS SIETE PECADOS CAPITALES</t>
  </si>
  <si>
    <t>irreg. composition  14 15/16 x 10 11/16" (38 x 27.2 cm)</t>
  </si>
  <si>
    <t>484.1986.9</t>
  </si>
  <si>
    <t>Miting dvortsov, 1917-1918. Alliterovannaia proza</t>
  </si>
  <si>
    <t>Page: 8 11/16 x 6 3/4" (22 x 17.1 cm)</t>
  </si>
  <si>
    <t>485.2001</t>
  </si>
  <si>
    <t>Sahlan Momo</t>
  </si>
  <si>
    <t>In-text plate (page 3) from DE MARGINIS SOPHIA</t>
  </si>
  <si>
    <t>Watercolor on manipulated paper</t>
  </si>
  <si>
    <t>irreg. composition  7 11/16 x 3 1/4" (19.6 x 8.2 cm)</t>
  </si>
  <si>
    <t>485.1986.1</t>
  </si>
  <si>
    <t>De Marginis Sophia: Del margine della sapienza, della sapienza marginale</t>
  </si>
  <si>
    <t>4 watermarked papers and 16 watercolors and line block reproduction of musical score</t>
  </si>
  <si>
    <t>page (irreg.): 13 3/4 x 10 1/16" (35 x 25.5 cm)</t>
  </si>
  <si>
    <t>485.1986.1-20</t>
  </si>
  <si>
    <t>In-text plate (page 21) from DE MARGINIS SOPHIA</t>
  </si>
  <si>
    <t>irreg. composition  10 7/16 x 2 7/16" (26.5 x 6.2 cm)</t>
  </si>
  <si>
    <t>485.1986.10</t>
  </si>
  <si>
    <t>In-text plate (page 23) from DE MARGINIS SOPHIA</t>
  </si>
  <si>
    <t>irreg. composition  10 13/16 x 4 1/2" (27.5 x 11.5 cm)</t>
  </si>
  <si>
    <t>485.1986.11</t>
  </si>
  <si>
    <t>In-text plate (page 25) from DE MARGINIS SOPHIA</t>
  </si>
  <si>
    <t>irreg. composition  2 11/16 x 1 3/4" (6.8 x 4.5 cm)</t>
  </si>
  <si>
    <t>485.1986.12</t>
  </si>
  <si>
    <t>Plate (between pages 26 and 27) from DE MARGINIS SOPHIA</t>
  </si>
  <si>
    <t>Watermarked paper</t>
  </si>
  <si>
    <t>irreg. composition  6 15/16 x 8 13/16" (17.6 x 22.4 cm)</t>
  </si>
  <si>
    <t>485.1986.13</t>
  </si>
  <si>
    <t>In-text plate (page 29) from DE MARGINIS SOPHIA</t>
  </si>
  <si>
    <t>irreg. composition  3/16 x 5" (0.5 x 12.8 cm)</t>
  </si>
  <si>
    <t>485.1986.14</t>
  </si>
  <si>
    <t>In-text plate (page 31) from DE MARGINIS SOPHIA</t>
  </si>
  <si>
    <t>irreg. composition  11 5/8 x 9/16" (29.5 x 1.5 cm)</t>
  </si>
  <si>
    <t>485.1986.15</t>
  </si>
  <si>
    <t>In-text plate (page 33) from DE MARGINIS SOPHIA</t>
  </si>
  <si>
    <t>irreg. composition  4 5/8 x 4 3/8" (11.7 x 11.2 cm)</t>
  </si>
  <si>
    <t>485.1986.16</t>
  </si>
  <si>
    <t>Plate (between pages 34 and 35) from DE MARGINIS SOPHIA</t>
  </si>
  <si>
    <t>irreg. composition  7 13/16 x 6 3/8" (19.8 x 16.2 cm)</t>
  </si>
  <si>
    <t>485.1986.17</t>
  </si>
  <si>
    <t>In-text plate (page 37) from DE MARGINIS SOPHIA</t>
  </si>
  <si>
    <t>irreg. composition  8 1/16 x 7 1/16" (20.5 x 18 cm)</t>
  </si>
  <si>
    <t>485.1986.18</t>
  </si>
  <si>
    <t>In-text plate (page 39) from DE MARGINIS SOPHIA</t>
  </si>
  <si>
    <t>irreg. composition  1 5/16 x 15/16" (3.4 x 2.5 cm)</t>
  </si>
  <si>
    <t>485.1986.19</t>
  </si>
  <si>
    <t>In-text plate (page 5) from DE MARGINIS SOPHIA</t>
  </si>
  <si>
    <t>irreg. composition  1 3/8 x 3/4" (3.5 x 2 cm)</t>
  </si>
  <si>
    <t>485.1986.2</t>
  </si>
  <si>
    <t>In-text plate (page 41) from DE MARGINIS SOPHIA</t>
  </si>
  <si>
    <t>irreg. composition  11 x 3 3/4" (28 x 9.5 cm)</t>
  </si>
  <si>
    <t>485.1986.20</t>
  </si>
  <si>
    <t>In-text plate (page 7) from DE MARGINIS SOPHIA</t>
  </si>
  <si>
    <t>irreg. composition  6 3/16 x 5 1/8" (15.7 x 13 cm)</t>
  </si>
  <si>
    <t>485.1986.3</t>
  </si>
  <si>
    <t>In-text plate (page 9) from DE MARGINIS SOPHIA</t>
  </si>
  <si>
    <t>irreg. composition  3/4 x 3/8" (2 x 1 cm)</t>
  </si>
  <si>
    <t>485.1986.4</t>
  </si>
  <si>
    <t>Plate (between pages 10 and 11) from DE MARGINIS SOPHIA</t>
  </si>
  <si>
    <t>irreg. composition  9 13/16 x 5 7/8" (25 x 15 cm)</t>
  </si>
  <si>
    <t>485.1986.5</t>
  </si>
  <si>
    <t>In-text plate (page 13) from DE MARGINIS SOPHIA</t>
  </si>
  <si>
    <t>irreg. composition  5 1/8 x 6 15/16" (13 x 17.7 cm)</t>
  </si>
  <si>
    <t>485.1986.6</t>
  </si>
  <si>
    <t>In-text plate (page 15) from DE MARGINIS SOPHIA</t>
  </si>
  <si>
    <t>irreg. composition  8 3/16 x 4" (20.8 x 10.2 cm)</t>
  </si>
  <si>
    <t>485.1986.7</t>
  </si>
  <si>
    <t>In-text plate (page 17) from DE MARGINIS SOPHIA</t>
  </si>
  <si>
    <t>irreg. composition  10 x 1 3/4" (25.5 x 4.5 cm)</t>
  </si>
  <si>
    <t>485.1986.8</t>
  </si>
  <si>
    <t>Plate (between pages 18 and 19) from DE MARGINIS SOPHIA</t>
  </si>
  <si>
    <t>irreg. composition  6 1/16 x 10 5/8" (15.4 x 27 cm)</t>
  </si>
  <si>
    <t>485.1986.9</t>
  </si>
  <si>
    <t>Illustrated book of 8 engravings</t>
  </si>
  <si>
    <t>page (each): 26 × 19 11/16" (66 × 50 cm). Plate sizes vary throughout.</t>
  </si>
  <si>
    <t>485.1993.1-8</t>
  </si>
  <si>
    <t>Leonid Golubev-Bagriaporobnii</t>
  </si>
  <si>
    <t>Pesni buntuiushchogo tela</t>
  </si>
  <si>
    <t>Page: 8 7/16 x 5 7/8" (21.4 x 15 cm)</t>
  </si>
  <si>
    <t>486.2001</t>
  </si>
  <si>
    <t>Tullio d'Albisola (Tullio Spartaco Mazzotti)</t>
  </si>
  <si>
    <t>Front cover from Parole in Libertà Futuriste, Tattili-Termiche Olfattive</t>
  </si>
  <si>
    <t>1932-1934</t>
  </si>
  <si>
    <t>composition: 9 3/16 x 8 11/16" (23.3 x 22 cm)</t>
  </si>
  <si>
    <t>Gift of the Associates of the Department of Prints and Illustrated Books and of Elaine Lustig Cohen in memory of Arthur A. Cohen</t>
  </si>
  <si>
    <t>486.1992.1</t>
  </si>
  <si>
    <t>Parole in libertà futuriste, tattili-termiche olfattive</t>
  </si>
  <si>
    <t>(1934).  (Prints executed 1932).</t>
  </si>
  <si>
    <t>Book with twenty-six lithographs, one with photolithograph, and typographic designs</t>
  </si>
  <si>
    <t>page  9 3/16 x 8 11/16" (23 x 22 cm)
Prints: various dimensions.</t>
  </si>
  <si>
    <t>486.1992.1-26</t>
  </si>
  <si>
    <t>Text (folio 7) from PAROLE IN LIBERTÀ FUTURISTE, TATTILI-TERMICHE OLFATTIVE</t>
  </si>
  <si>
    <t>composition  9 1/8 x 8 1/4" (23.2 x 20.9 cm)</t>
  </si>
  <si>
    <t>486.1992.10</t>
  </si>
  <si>
    <t>Plate (folio 7 verso) from PAROLE IN LIBERTÀ FUTURISTE, TATTILI-TERMICHE OLFATTIVE</t>
  </si>
  <si>
    <t>composition  8 15/16 x 8 3/8" (22.8 x 21.3 cm)</t>
  </si>
  <si>
    <t>486.1992.11</t>
  </si>
  <si>
    <t>Text (folio 8) from PAROLE IN LIBERTÀ FUTURISTE, TATTILI-TERMICHE OLFATTIVE</t>
  </si>
  <si>
    <t>composition  9 3/16 x 8 3/16" (23.3 x 20.8 cm)</t>
  </si>
  <si>
    <t>486.1992.12</t>
  </si>
  <si>
    <t>Plate (folio 8 verso) from PAROLE IN LIBERTÀ FUTURISTE, TATTILI-TERMICHE OLFATTIVE</t>
  </si>
  <si>
    <t>composition  8 15/16 x 8 5/16" (22.8 x 21.2 cm)</t>
  </si>
  <si>
    <t>486.1992.13</t>
  </si>
  <si>
    <t>Text (folio 9) from PAROLE IN LIBERTÀ FUTURISTE, TATTILI-TERMICHE OLFATTIVE</t>
  </si>
  <si>
    <t>486.1992.14</t>
  </si>
  <si>
    <t>Plate (folio 9 verso) from PAROLE IN LIBERTÀ FUTURISTE, TATTILI-TERMICHE OLFATTIVE</t>
  </si>
  <si>
    <t>486.1992.15</t>
  </si>
  <si>
    <t>Text (folio 10) from PAROLE IN LIBERTÀ FUTURISTE, TATTILI-TERMICHE OLFATTIVE</t>
  </si>
  <si>
    <t>composition  9 3/16 x 8 1/4" (23.3 x 20.9 cm)</t>
  </si>
  <si>
    <t>486.1992.16</t>
  </si>
  <si>
    <t>Iurii Degen, Igor' Terent'ev</t>
  </si>
  <si>
    <t>Etikh Glaz. Stikhi</t>
  </si>
  <si>
    <t>Page: 7 3/8 x 5 1/8" (18.7 x 13 cm)</t>
  </si>
  <si>
    <t>496.2001</t>
  </si>
  <si>
    <t>Plate (folio 10 verso) from PAROLE IN LIBERTÀ FUTURISTE, TATTILI-TERMICHE OLFATTIVE</t>
  </si>
  <si>
    <t>composition  8 15/16 x 8 7/16" (22.8 x 21.4 cm)</t>
  </si>
  <si>
    <t>486.1992.17</t>
  </si>
  <si>
    <t>Text (folio 11) from PAROLE IN LIBERTÀ FUTURISTE, TATTILI-TERMICHE OLFATTIVE</t>
  </si>
  <si>
    <t>486.1992.18</t>
  </si>
  <si>
    <t>Plate (folio 11 verso) from PAROLE IN LIBERTÀ FUTURISTE, TATTILI-TERMICHE OLFATTIVE</t>
  </si>
  <si>
    <t>composition  8 15/16 x 8 7/16" (22.8 x 21.5 cm)</t>
  </si>
  <si>
    <t>486.1992.19</t>
  </si>
  <si>
    <t>Dedication page (folio 2) from PAROLE IN LIBERTÀ FUTURISTE, TATTILI-TERMICHE OLFATTIVE</t>
  </si>
  <si>
    <t>composition  9 3/16 x 8 11/16" (23.3 x 22 cm)</t>
  </si>
  <si>
    <t>486.1992.2</t>
  </si>
  <si>
    <t>Text (folio 12) from PAROLE IN LIBERTÀ FUTURISTE, TATTILI-TERMICHE OLFATTIVE</t>
  </si>
  <si>
    <t>composition  9 1/8 x 8 3/16" (23.2 x 20.8 cm)</t>
  </si>
  <si>
    <t>486.1992.20</t>
  </si>
  <si>
    <t>Plate (folio 12 verso) from PAROLE IN LIBERTÀ FUTURISTE, TATTILI-TERMICHE OLFATTIVE</t>
  </si>
  <si>
    <t>486.1992.21</t>
  </si>
  <si>
    <t>Text (folio 13) from PAROLE IN LIBERTÀ FUTURISTE, TATTILI-TERMICHE OLFATTIVE</t>
  </si>
  <si>
    <t>composition  9 3/16 x 8 9/16" (23.3 x 21.8 cm)</t>
  </si>
  <si>
    <t>486.1992.22</t>
  </si>
  <si>
    <t>Plate (folio 13 verso) from PAROLE IN LIBERTÀ FUTURISTE, TATTILI-TERMICHE OLFATTIVE</t>
  </si>
  <si>
    <t>composition  9 1/8 x 8 1/2" (23.2 x 21.6 cm)</t>
  </si>
  <si>
    <t>486.1992.23</t>
  </si>
  <si>
    <t>Plate (folio 14) from PAROLE IN LIBERTÀ FUTURISTE, TATTILI-TERMICHE OLFATTIVE</t>
  </si>
  <si>
    <t>composition  9 3/16 x 8 11/16" (23.3 x 22.1 cm)</t>
  </si>
  <si>
    <t>486.1992.24</t>
  </si>
  <si>
    <t>Double page table of contents (folio 14 verso and 15) PAROLE IN LIBERTÀ FUTURISTE, TATTILI-TERMICHE OLFATTIVE</t>
  </si>
  <si>
    <t>composition  9 1/16 x 17 3/8" (23.1 x 44.2 cm)</t>
  </si>
  <si>
    <t>486.1992.25</t>
  </si>
  <si>
    <t>Back cover from PAROLE IN LIBERTÀ FUTURISTE, TATTILI-TERMICHE OLFATTIVE</t>
  </si>
  <si>
    <t>486.1992.26</t>
  </si>
  <si>
    <t>MARINETTI RECITES AIRPLANE POETRY (folio 3) from PAROLE IN LIBERTÀ FUTURISTE, TATTILI-TERMICHE OLFATTIVE</t>
  </si>
  <si>
    <t>composition  9 3/16 x 8 5/8" (23.3 x 21.9 cm)</t>
  </si>
  <si>
    <t>486.1992.3</t>
  </si>
  <si>
    <t>Double page plate (folio 3 verso and 4) from PAROLE IN LIBERTÀ FUTURISTE, TATTILI-TERMICHE OLFATTIVE</t>
  </si>
  <si>
    <t>composition  9 3/16 x 17 3/16" (23.3 x 43.7 cm)</t>
  </si>
  <si>
    <t>486.1992.4</t>
  </si>
  <si>
    <t>Plate (folio 4 verso) from PAROLE IN LIBERTÀ FUTURISTE, TATTILI-TERMICHE OLFATTIVE</t>
  </si>
  <si>
    <t>486.1992.5</t>
  </si>
  <si>
    <t>Text (folio 5) from PAROLE IN LIBERTÀ FUTURISTE, TATTILI-TERMICHE OLFATTIVE</t>
  </si>
  <si>
    <t>486.1992.6</t>
  </si>
  <si>
    <t>Plate (folio 5 verso) from PAROLE IN LIBERTÀ FUTURISTE, TATTILI-TERMICHE OLFATTIVE</t>
  </si>
  <si>
    <t>486.1992.7</t>
  </si>
  <si>
    <t>Text (folio 6) from PAROLE IN LIBERTÀ FUTURISTE, TATTILI-TERMICHE OLFATTIVE</t>
  </si>
  <si>
    <t>486.1992.8</t>
  </si>
  <si>
    <t>Bruce Conner</t>
  </si>
  <si>
    <t>Title page (folio 22) from The Adventures of a Novel in Four Chapters</t>
  </si>
  <si>
    <t>One from an illustrated book with fourteen line blocks and one ink drawing</t>
  </si>
  <si>
    <t>composition (irreg.): 8 3/8 x 5 13/16" (21.2 x 14.8 cm); page: 13 3/8 × 10 7/16" (34 × 26.5 cm)</t>
  </si>
  <si>
    <t>487.1992.15</t>
  </si>
  <si>
    <t>Plate (folio 6 verso) from PAROLE IN LIBERTÀ FUTURISTE, TATTILI-TERMICHE OLFATTIVE</t>
  </si>
  <si>
    <t>486.1992.9</t>
  </si>
  <si>
    <t>Set of 8 compositions: all engravings with hand additions</t>
  </si>
  <si>
    <t>plate: 16 3/4 x 10 11/16" (42.5 x 27.1 cm); page: 26 x 19 11/16" (66 x 50 cm)</t>
  </si>
  <si>
    <t>486.1993.1-8</t>
  </si>
  <si>
    <t>Poema o solntse</t>
  </si>
  <si>
    <t>Page: 5 1/2 x 4" (13.9 x 10.1 cm)</t>
  </si>
  <si>
    <t>487.2001.1-2</t>
  </si>
  <si>
    <t>Karl Bohrmann</t>
  </si>
  <si>
    <t>In-text plate (folio I) from 10 RADIERUNGEN</t>
  </si>
  <si>
    <t>plate  7 13/16 x 7 5/8" (19.8 x 19.4 cm)</t>
  </si>
  <si>
    <t>487.1969.1</t>
  </si>
  <si>
    <t>10 Radierungen</t>
  </si>
  <si>
    <t>(1969?)</t>
  </si>
  <si>
    <t>Illustrated book with ten etching and aquatints, six with drypoint, and one etching and drypoint wrapper</t>
  </si>
  <si>
    <t>irreg. page  12 15/16 x 9 13/16" (33 x 24.9 cm)
Prints: various dimensions.</t>
  </si>
  <si>
    <t>487.1969.1-11</t>
  </si>
  <si>
    <t>In-text plate (folio X) from 10 RADIERUNGEN</t>
  </si>
  <si>
    <t>Etching, aquatint and drypoint, printed in black</t>
  </si>
  <si>
    <t>plate  7 7/8 x 6 1/4" (20 x 15.8 cm)</t>
  </si>
  <si>
    <t>487.1969.10</t>
  </si>
  <si>
    <t>Wrapper front from 10 RADIERUNGEN</t>
  </si>
  <si>
    <t>irreg. composition  5 5/16 x 4 15/16" (13.5 x 12.6 cm)</t>
  </si>
  <si>
    <t>487.1969.11</t>
  </si>
  <si>
    <t>In-text plate (folio II) from 10 RADIERUNGEN</t>
  </si>
  <si>
    <t>Etching, aquatint and drypoint, printed in color</t>
  </si>
  <si>
    <t>plate  5 13/16 x 8 3/4" (14.8 x 22.3 cm)</t>
  </si>
  <si>
    <t>487.1969.2</t>
  </si>
  <si>
    <t>In-text plate (folio III) from 10 RADIERUNGEN</t>
  </si>
  <si>
    <t>plate  6 13/16 x 4 11/16" (17.3 x 11.9 cm)</t>
  </si>
  <si>
    <t>487.1969.3</t>
  </si>
  <si>
    <t>In-text plate (folio IV) from 10 RADIERUNGEN</t>
  </si>
  <si>
    <t>plate  6 7/8 x 7 11/16" (17.5 x 19.6 cm)</t>
  </si>
  <si>
    <t>487.1969.4</t>
  </si>
  <si>
    <t>In-text plate (folio V) from 10 RADIERUNGEN</t>
  </si>
  <si>
    <t>plate  7 13/16 x 9 9/16" (19.9 x 24.3 cm)</t>
  </si>
  <si>
    <t>487.1969.5</t>
  </si>
  <si>
    <t>In-text plate (folio VI) from 10 RADIERUNGEN</t>
  </si>
  <si>
    <t>plate  7 5/8 x 5 7/8" (19.4 x 14.9 cm)</t>
  </si>
  <si>
    <t>487.1969.6</t>
  </si>
  <si>
    <t>In-text plate (folio VII) from 10 RADIERUNGEN</t>
  </si>
  <si>
    <t>plate  6 11/16 x 2 3/16" (17 x 5.5 cm)</t>
  </si>
  <si>
    <t>487.1969.7</t>
  </si>
  <si>
    <t>In-text plate (folio VIII) from 10 RADIERUNGEN</t>
  </si>
  <si>
    <t>plate  9 5/8 x 7 11/16" (24.5 x 19.6 cm)</t>
  </si>
  <si>
    <t>487.1969.8</t>
  </si>
  <si>
    <t>In-text plate (folio IX) from 10 RADIERUNGEN</t>
  </si>
  <si>
    <t>plate  9 1/4 x 7 13/16" (23.5 x 19.8 cm)</t>
  </si>
  <si>
    <t>487.1969.9</t>
  </si>
  <si>
    <t>Frontispiece (folio 3) from The Adventures of a Novel in Four Chapters</t>
  </si>
  <si>
    <t>composition (irreg.): 8 7/16 x 5 3/4" (21.4 x 14.6 cm); page: 13 3/8 × 10 7/16" (34 × 26.5 cm)</t>
  </si>
  <si>
    <t>487.1992.1</t>
  </si>
  <si>
    <t>The Adventures of a Novel in Four Chapters</t>
  </si>
  <si>
    <t>Illustrated book with fourteen line blocks and one ink drawing</t>
  </si>
  <si>
    <t>page (each, approx.): 13 3/8 x 10 7/16" (34 x 26.5 cm); overall (closed): 13 3/4 × 10 11/16 × 9/16" (35 × 27.1 × 1.5 cm)</t>
  </si>
  <si>
    <t>487.1992.1-15</t>
  </si>
  <si>
    <t>Plate (folio 15) from The Adventures of a Novel in Four Chapters</t>
  </si>
  <si>
    <t>composition (irreg.): 8 7/16 x 5 5/8" (21.5 x 14.3 cm); page: 13 3/8 × 10 7/16" (34 × 26.5 cm)</t>
  </si>
  <si>
    <t>487.1992.10</t>
  </si>
  <si>
    <t>In-text plate (folio 16) from The Adventures of a Novel in Four Chapters</t>
  </si>
  <si>
    <t>composition (irreg.): 8 9/16 x 5 11/16" (21.8 x 14.5 cm); page: 13 3/8 × 10 7/16" (34 × 26.5 cm)</t>
  </si>
  <si>
    <t>487.1992.11</t>
  </si>
  <si>
    <t>In-text plate (folio 17) from The Adventures of a Novel in Four Chapters</t>
  </si>
  <si>
    <t>composition (irreg.): 8 1/8 x 5 11/16" (20.6 x 14.5 cm); page: 13 3/8 × 10 7/16" (34 × 26.5 cm)</t>
  </si>
  <si>
    <t>487.1992.12</t>
  </si>
  <si>
    <t>Plate (folio 18) from The Adventures of a Novel in Four Chapters</t>
  </si>
  <si>
    <t>composition (irreg.): 8 7/16 x 5 1/2" (21.5 x 13.9 cm); page: 13 3/8 × 10 7/16" (34 × 26.5 cm)</t>
  </si>
  <si>
    <t>487.1992.13</t>
  </si>
  <si>
    <t>Plate (folio 19) from The Adventures of a Novel in Four Chapters</t>
  </si>
  <si>
    <t>Ink drawing from an illustrated book with fourteen line blocks and one ink drawing</t>
  </si>
  <si>
    <t>composition (irreg.): 3 13/16 x 1 13/16" (9.7 x 4.6cm); sheet (tipped-in): 5 1/2 x 4" (14 x 10.1cm); page: 13 3/8 × 10 7/16" (34 × 26.5 cm)</t>
  </si>
  <si>
    <t>487.1992.14</t>
  </si>
  <si>
    <t>Carybé (Hector Bernabó)</t>
  </si>
  <si>
    <t>Tailpiece (page 105) from MACUNAÍMA</t>
  </si>
  <si>
    <t>irreg. composition  7 15/16 x 7 11/16" (20.2 x 19.5 cm)</t>
  </si>
  <si>
    <t>488.1969.23</t>
  </si>
  <si>
    <t>Half title page (folio 5) from The Adventures of a Novel in Four Chapters</t>
  </si>
  <si>
    <t>composition (irreg.): 2 15/16 x 4 3/4" (7.5 x 12 cm); page: 13 3/8 × 10 7/16" (34 × 26.5 cm)</t>
  </si>
  <si>
    <t>487.1992.2</t>
  </si>
  <si>
    <t>In-text plate (folio 7) from The Adventures of a Novel in Four Chapters</t>
  </si>
  <si>
    <t>composition (irreg.): 8 5/16 x 5 3/8" (21.1 x 13.7 cm); page: 13 3/8 × 10 7/16" (34 × 26.5 cm)</t>
  </si>
  <si>
    <t>487.1992.3</t>
  </si>
  <si>
    <t>In-text plate (folio 8) from The Adventures of a Novel in Four Chapters</t>
  </si>
  <si>
    <t>composition (irreg.): 8 1/8 x 5 3/4" (20.6 x 14.6 cm); page: 13 3/8 × 10 7/16" (34 × 26.5 cm)</t>
  </si>
  <si>
    <t>487.1992.4</t>
  </si>
  <si>
    <t>In-text plate (folio 10) from The Adventures of a Novel in Four Chapters</t>
  </si>
  <si>
    <t>composition (irreg.): 8 11/16 x 5 13/16" (22 x 14.8 cm); page: 13 3/8 × 10 7/16" (34 × 26.5 cm)</t>
  </si>
  <si>
    <t>487.1992.5</t>
  </si>
  <si>
    <t>In-text plate (folio 11) from The Adventures of a Novel in Four Chapters</t>
  </si>
  <si>
    <t>composition (irreg.): 8 1/4 x 6 1/8" (21 x 15.6 cm); page: 13 3/8 × 10 7/16" (34 × 26.5 cm)</t>
  </si>
  <si>
    <t>487.1992.6</t>
  </si>
  <si>
    <t>Plate (folio 12) from The Adventures of a Novel in Four Chapters</t>
  </si>
  <si>
    <t>composition (irreg.): 8 3/16 x 5 11/16" (20.8 x 14.4 cm); page: 13 3/8 × 10 7/16" (34 × 26.5 cm)</t>
  </si>
  <si>
    <t>487.1992.7</t>
  </si>
  <si>
    <t>In-text plate (folio 13) from The Adventures of a Novel in Four Chapters</t>
  </si>
  <si>
    <t>composition (irreg.): 8 7/16 x 5 9/16" (21.4 x 14.2 cm); page: 13 3/8 × 10 7/16" (34 × 26.5 cm)</t>
  </si>
  <si>
    <t>487.1992.8</t>
  </si>
  <si>
    <t>In-text plate (folio 14) from The Adventures of a Novel in Four Chapters</t>
  </si>
  <si>
    <t>composition (irreg.): 8 3/8 x 5 3/4" (21.2 x 14.6 cm); page: 13 3/8 × 10 7/16" (34 × 26.5 cm)</t>
  </si>
  <si>
    <t>487.1992.9</t>
  </si>
  <si>
    <t>Porosl' solntsa. 3-ia kniga stikhov</t>
  </si>
  <si>
    <t>Page: 9 13/16 x 6 7/16" (25 x 16.3 cm)</t>
  </si>
  <si>
    <t>488.2001</t>
  </si>
  <si>
    <t>Frontispiece from MACUNAÍMA</t>
  </si>
  <si>
    <t>irreg. composition  15 x 11" (38.2 x 28 cm)</t>
  </si>
  <si>
    <t>488.1969.1</t>
  </si>
  <si>
    <t>Macunaíma: O Herói Sem Nenhum Caráter</t>
  </si>
  <si>
    <t>Illustrated book with 44 etchings</t>
  </si>
  <si>
    <t>page  14 15/16 x 11 3/16" (38 x 28.4 cm)
Prints:  various dimensions.</t>
  </si>
  <si>
    <t>488.1969.1-44</t>
  </si>
  <si>
    <t>Plate (page 39) from MACUNAÍMA</t>
  </si>
  <si>
    <t>irreg. composition  10 15/16 x 8 1/4" (27.8 x 21 cm)</t>
  </si>
  <si>
    <t>488.1969.10</t>
  </si>
  <si>
    <t>Plate (page 49) from MACUNAÍMA</t>
  </si>
  <si>
    <t>irreg. composition  11 x 8 5/16" (28 x 21.1 cm)</t>
  </si>
  <si>
    <t>488.1969.11</t>
  </si>
  <si>
    <t>Tailpiece (page 55) from MACUNAÍMA</t>
  </si>
  <si>
    <t>irreg. composition  3 11/16 x 7 9/16" (9.4 x 19.3 cm)</t>
  </si>
  <si>
    <t>488.1969.12</t>
  </si>
  <si>
    <t>Plate (page 63) from MACUNAÍMA</t>
  </si>
  <si>
    <t>irreg. composition  11 3/16 x 8 7/16" (28.4 x 21.4 cm)</t>
  </si>
  <si>
    <t>488.1969.13</t>
  </si>
  <si>
    <t>Tailpiece (page 67) from MACUNAÍMA</t>
  </si>
  <si>
    <t>irreg. composition  5 15/16 x 7 11/16" (15.2 x 19.5 cm)</t>
  </si>
  <si>
    <t>488.1969.14</t>
  </si>
  <si>
    <t>Plate (page 75) from MACUNAÍMA</t>
  </si>
  <si>
    <t>irreg. composition  11 1/8 x 8 5/16" (28.2 x 21.2 cm)</t>
  </si>
  <si>
    <t>488.1969.15</t>
  </si>
  <si>
    <t>In-text plate (page 77) from MACUNAÍMA</t>
  </si>
  <si>
    <t>irreg. composition  5 x 7 1/2" (12.7 x 19 cm)</t>
  </si>
  <si>
    <t>488.1969.16</t>
  </si>
  <si>
    <t>Tailpiece (page 80) from MACUNAÍMA</t>
  </si>
  <si>
    <t>irreg. composition  3 15/16 x 7 7/16" (10 x 18.9 cm)</t>
  </si>
  <si>
    <t>488.1969.17</t>
  </si>
  <si>
    <t>In-text plate (page 85) from MACUNAÍMA</t>
  </si>
  <si>
    <t>irreg. composition  4 15/16 x 7 1/2" (12.6 x 19 cm)</t>
  </si>
  <si>
    <t>488.1969.18</t>
  </si>
  <si>
    <t>Plate (page 87) from MACUNAÍMA</t>
  </si>
  <si>
    <t>irreg. composition  11 1/16 x 8 7/16" (28.1 x 21.4 cm)</t>
  </si>
  <si>
    <t>488.1969.19</t>
  </si>
  <si>
    <t>In-text plate (page 11) from MACUNAÍMA</t>
  </si>
  <si>
    <t>irreg. composition  4 13/16 x 7 9/16" (12.2 x 19.2 cm)</t>
  </si>
  <si>
    <t>488.1969.2</t>
  </si>
  <si>
    <t>In-text plate (page 88) from MACUNAÍMA</t>
  </si>
  <si>
    <t>irreg. composition  5 5/8 x 7 1/2" (14.3 x 19.1 cm)</t>
  </si>
  <si>
    <t>488.1969.20</t>
  </si>
  <si>
    <t>In-text plate (page 96) from MACUNAÍMA</t>
  </si>
  <si>
    <t>irreg. composition  4 5/16 x 7 1/2" (11 x 19 cm)</t>
  </si>
  <si>
    <t>488.1969.21</t>
  </si>
  <si>
    <t>Plate (page 101) from MACUNAÍMA</t>
  </si>
  <si>
    <t>irreg. composition  11 1/8 x 8 7/16" (28.3 x 21.5 cm)</t>
  </si>
  <si>
    <t>488.1969.22</t>
  </si>
  <si>
    <t>In-text plate (page 111) from MACUNAÍMA</t>
  </si>
  <si>
    <t>irreg. composition  5 1/8 x 7 1/2" (13 x 19 cm)</t>
  </si>
  <si>
    <t>488.1969.24</t>
  </si>
  <si>
    <t>Plate (page 113) from MACUNAÍMA</t>
  </si>
  <si>
    <t>irreg. composition  11 1/8 x 8 7/16" (28.2 x 21.5 cm)</t>
  </si>
  <si>
    <t>488.1969.25</t>
  </si>
  <si>
    <t>Tailpiece (page 116) from MACUNAÍMA</t>
  </si>
  <si>
    <t>irreg. composition  7 5/16 x 7 9/16" (18.6 x 19.3 cm)</t>
  </si>
  <si>
    <t>488.1969.26</t>
  </si>
  <si>
    <t>Plate (page 123) from MACUNAÍMA</t>
  </si>
  <si>
    <t>488.1969.27</t>
  </si>
  <si>
    <t>In-text plate (page 127) from MACUNAÍMA</t>
  </si>
  <si>
    <t>irreg. composition  4 x 7 3/8" (10.2 x 18.7 cm)</t>
  </si>
  <si>
    <t>488.1969.28</t>
  </si>
  <si>
    <t>Plate (page 131) from MACUNAÍMA</t>
  </si>
  <si>
    <t>irreg. composition  10 7/8 x 8 1/4" (27.6 x 21 cm)</t>
  </si>
  <si>
    <t>488.1969.29</t>
  </si>
  <si>
    <t>Plate (page 13) from MACUNAÍMA</t>
  </si>
  <si>
    <t>irreg. composition  11 3/16 x 8 1/4" (28.4 x 21 cm)</t>
  </si>
  <si>
    <t>488.1969.3</t>
  </si>
  <si>
    <t>Tailpiece (page 135) from MACUNAÍMA</t>
  </si>
  <si>
    <t>irreg. composition  5 3/8 x 7 9/16" (13.6 x 19.2 cm)</t>
  </si>
  <si>
    <t>488.1969.30</t>
  </si>
  <si>
    <t>Plate (page 143) from MACUNAÍMA</t>
  </si>
  <si>
    <t>irreg. composition  11 x 8 1/4" (28 x 21 cm)</t>
  </si>
  <si>
    <t>488.1969.31</t>
  </si>
  <si>
    <t>Plate (page 151) from MACUNAÍMA</t>
  </si>
  <si>
    <t>irreg. composition  11 7/16 x 8 5/16" (29.1 x 21.1 cm)</t>
  </si>
  <si>
    <t>488.1969.32</t>
  </si>
  <si>
    <t>Tailpiece (page 156) from MACUNAÍMA</t>
  </si>
  <si>
    <t>irreg. composition  5 15/16 x 7 1/2" (15.1 x 19 cm)</t>
  </si>
  <si>
    <t>488.1969.33</t>
  </si>
  <si>
    <t>In-text plate (page 162) from MACUNAÍMA</t>
  </si>
  <si>
    <t>irreg. composition  5 9/16 x 7 1/2" (14.2 x 19.1 cm)</t>
  </si>
  <si>
    <t>488.1969.34</t>
  </si>
  <si>
    <t>Plate (page 165) from MACUNAÍMA</t>
  </si>
  <si>
    <t>irreg. composition  10 15/16 x 8 5/16" (27.9 x 21.2 cm)</t>
  </si>
  <si>
    <t>488.1969.35</t>
  </si>
  <si>
    <t>In-text plate (page 176) from MACUNAÍMA</t>
  </si>
  <si>
    <t>irreg. composition  4 11/16 x 7 1/2" (11.9 x 19 cm)</t>
  </si>
  <si>
    <t>488.1969.36</t>
  </si>
  <si>
    <t>Plate (page 179) from MACUNAÍMA</t>
  </si>
  <si>
    <t>irreg. composition  11 x 8 5/16" (28 x 21.2 cm)</t>
  </si>
  <si>
    <t>488.1969.37</t>
  </si>
  <si>
    <t>Tailpiece (page 184) from MACUNAÍMA</t>
  </si>
  <si>
    <t>irreg. composition  8 7/16 x 7 1/2" (21.4 x 19 cm)</t>
  </si>
  <si>
    <t>488.1969.38</t>
  </si>
  <si>
    <t>In-text plate (page 189) from MACUNAÍMA</t>
  </si>
  <si>
    <t>irreg. composition  5 x 7 9/16" (12.7 x 19.2 cm)</t>
  </si>
  <si>
    <t>488.1969.39</t>
  </si>
  <si>
    <t>Tailpiece (page 14) from MACUNAÍMA</t>
  </si>
  <si>
    <t>irreg. composition  4 3/16 x 7 1/2" (10.6 x 19.1 cm)</t>
  </si>
  <si>
    <t>488.1969.4</t>
  </si>
  <si>
    <t>Plate (page 193) from MACUNAÍMA</t>
  </si>
  <si>
    <t>irreg. composition  10 15/16 x 8 7/16" (27.8 x 21.5 cm)</t>
  </si>
  <si>
    <t>488.1969.40</t>
  </si>
  <si>
    <t>Tailpiece (page 199) from MACUNAÍMA</t>
  </si>
  <si>
    <t>irreg. composition  5 3/8 x 7 1/2" (13.7 x 19.1 cm)</t>
  </si>
  <si>
    <t>488.1969.41</t>
  </si>
  <si>
    <t>In-text plate (page 206) from MACUNAÍMA</t>
  </si>
  <si>
    <t>irreg. composition  5 3/8 x 7 1/2" (13.6 x 19 cm)</t>
  </si>
  <si>
    <t>488.1969.42</t>
  </si>
  <si>
    <t>Plate (page 209) from MACUNAÍMA</t>
  </si>
  <si>
    <t>488.1969.43</t>
  </si>
  <si>
    <t>Tailpiece (page 213) from MACUNAÍMA</t>
  </si>
  <si>
    <t>irreg. composition  8 1/16 x 7 5/8" (20.5 x 19.4 cm)</t>
  </si>
  <si>
    <t>488.1969.44</t>
  </si>
  <si>
    <t>Plate (page 19) from MACUNAÍMA</t>
  </si>
  <si>
    <t>488.1969.5</t>
  </si>
  <si>
    <t>In-text plate (page 21) from MACUNAÍMA</t>
  </si>
  <si>
    <t>488.1969.6</t>
  </si>
  <si>
    <t>In-text plate (page 24) from MACUNAÍMA</t>
  </si>
  <si>
    <t>irreg. composition  3 1/16 x 6 3/16" (7.8 x 15.7 cm)</t>
  </si>
  <si>
    <t>488.1969.7</t>
  </si>
  <si>
    <t>Plate (page 29) from MACUNAÍMA</t>
  </si>
  <si>
    <t>irreg. composition  10 15/16 x 8 1/4" (27.9 x 21 cm)</t>
  </si>
  <si>
    <t>488.1969.8</t>
  </si>
  <si>
    <t>Tailpiece (page 32) from MACUNAÍMA</t>
  </si>
  <si>
    <t>irreg. composition  6 3/4 x 7 1/2" (17.1 x 19 cm)</t>
  </si>
  <si>
    <t>488.1969.9</t>
  </si>
  <si>
    <t>Un Coup de dés jamais n'abolira le hasard</t>
  </si>
  <si>
    <t>Illustrated book with eleven lithographs</t>
  </si>
  <si>
    <t>page (each): 16 15/16 x 12 3/8" (43 x 31.5cm)</t>
  </si>
  <si>
    <t>Purchased with funds given by Mrs. Melville Wakeman Hall</t>
  </si>
  <si>
    <t>488.1992.1-11</t>
  </si>
  <si>
    <t>704.1943.34</t>
  </si>
  <si>
    <t>Lado Gudiashvili, Vasilii Katanian, Sigizmund Valishevskii, Kirill Zdanevich</t>
  </si>
  <si>
    <t>Ubiistvo na romanticheskoi pochve. Stikhi</t>
  </si>
  <si>
    <t>489.2001</t>
  </si>
  <si>
    <t>The Large Glass and Related Works, Vol. II</t>
  </si>
  <si>
    <t>1968, prints executed 1967-68</t>
  </si>
  <si>
    <t>Illustrated book with nine etchings (seven with aquatint), and one line block reproduction; and a supplementary suite of eighteen etchings (seven with aquatint)</t>
  </si>
  <si>
    <t>page (each): 16 1/8 x 9 15/16" (41 x 25.2cm)</t>
  </si>
  <si>
    <t>489.1969.A-B</t>
  </si>
  <si>
    <t>Selected Details After Cranach and Relâche (plate I, page XI) from The Large Glass and Related Works, Vol. II</t>
  </si>
  <si>
    <t>Etching and aquatint from an illustrated book with nine etchings (seven with aquatint), and one line block reproduction</t>
  </si>
  <si>
    <t>plate  13 5/8 x 9 1/4" (34.6 x 23.5 cm)</t>
  </si>
  <si>
    <t>489.1969.A01</t>
  </si>
  <si>
    <t>Après l'amour (plate II, page XV) from The Large Glass and Related Works, Vol. II</t>
  </si>
  <si>
    <t>Etching from an illustrated book with nine etchings (seven with aquatint), and one line block reproduction</t>
  </si>
  <si>
    <t>plate  13 5/8 x 9 3/16" (34.6 x 23.3 cm)</t>
  </si>
  <si>
    <t>489.1969.A02</t>
  </si>
  <si>
    <t>Selected Details After Rodin (plate III, page XIX) from The Large Glass and Related Works, Vol. II</t>
  </si>
  <si>
    <t>plate  13 9/16 x 9 1/4" (34.5 x 23.5 cm)</t>
  </si>
  <si>
    <t>489.1969.A03</t>
  </si>
  <si>
    <t>The "Bec Auer" (plate IV, page XXIII) from The Large Glass and Related Works, Vol. II</t>
  </si>
  <si>
    <t>489.1969.A04</t>
  </si>
  <si>
    <t>Selected Details After Ingres (I) (plate V, page XXVII) from The Large Glass and Related Works, Vol. II</t>
  </si>
  <si>
    <t>489.1969.A05</t>
  </si>
  <si>
    <t>The Bride Stripped Bare... (plate VI, page XXXI) from The Large Glass and Related Works, Vol. II</t>
  </si>
  <si>
    <t>489.1969.A06</t>
  </si>
  <si>
    <t>Selected Details After Ingres (II) (plate VII, page XXXV) from The Large Glass and Related Works, Vol. II</t>
  </si>
  <si>
    <t>489.1969.A07</t>
  </si>
  <si>
    <t>The King and the Queen (plate XVIII, page XXXIX) from The Large Glass and Related Works, Vol. II</t>
  </si>
  <si>
    <t>plate  13 11/16 x 9 3/16" (34.7 x 23.3 cm)</t>
  </si>
  <si>
    <t>489.1969.A08</t>
  </si>
  <si>
    <t>Selected Details After Courbet (plate IX, page XLIII) from The Large Glass and Related Works, Vol. II</t>
  </si>
  <si>
    <t>plate  13 9/16 x 9 1/8" (34.5 x 23.2 cm)</t>
  </si>
  <si>
    <t>489.1969.A09</t>
  </si>
  <si>
    <t>First state of Selected Details After Cranach and Relâche from The Large Glass and Related Works, Vol. II</t>
  </si>
  <si>
    <t>Etching from the supplementary suite of eighteen etchings (seven with aquatint)</t>
  </si>
  <si>
    <t>plate: 13 11/16 x 9 5/16" (34.7 x 23.7cm); sheet: 19 3/4 x 12 13/16" (50.2 x 32.5 cm)</t>
  </si>
  <si>
    <t>489.1969.B01</t>
  </si>
  <si>
    <t>Duplicate of Selected Details After Cranach and Relâche from The Large Glass and Related Works, Vol. II</t>
  </si>
  <si>
    <t>Etching and aquatint from the supplementary suite of eighteen etchings (seven with aquatint)</t>
  </si>
  <si>
    <t>489.1969.B02</t>
  </si>
  <si>
    <t>Duplicate of Après l'amour from The Large Glass and Related Works, Vol. II</t>
  </si>
  <si>
    <t>plate: 13 11/16 x 9 1/4" (34.8 x 23.5cm); sheet: 19 7/8 x 12 7/8" (50.5 x 32.7 cm)</t>
  </si>
  <si>
    <t>489.1969.B03</t>
  </si>
  <si>
    <t>Variant of Après l'amour from The Large Glass and Related Works, Vol. II</t>
  </si>
  <si>
    <t>plate: 13 11/16 x 9 1/4" (34.8 x 23.5cm); sheet: 19 7/8 x 12 13/16" (50.5 x 32.6 cm)</t>
  </si>
  <si>
    <t>489.1969.B04</t>
  </si>
  <si>
    <t>Duplicate of Selected Details After Rodin from The Large Glass and Related Works, Vol. II</t>
  </si>
  <si>
    <t>plate: 13 11/16 x 9 5/16" (34.7 x 23.7cm); sheet: 19 13/16 x 12 7/8" (50.3 x 32.7 cm)</t>
  </si>
  <si>
    <t>489.1969.B05</t>
  </si>
  <si>
    <t>Variant of Selected Details After Rodin from The Large Glass and Related Works, Vol. II</t>
  </si>
  <si>
    <t>plate: 13 5/8 x 9 5/16" (34.6 x 23.7cm); sheet: 20 1/16 x 12 15/16" (51 x 32.8 cm)</t>
  </si>
  <si>
    <t>489.1969.B06</t>
  </si>
  <si>
    <t>First state of The "Bec Auer" from The Large Glass and Related Works, Vol. II</t>
  </si>
  <si>
    <t>plate: 13 11/16 x 9 1/4" (34.8 x 23.5cm); sheet: 20 x 13" (50.8 x 33 cm)</t>
  </si>
  <si>
    <t>489.1969.B07</t>
  </si>
  <si>
    <t>Duplicate of The "Bec Auer" from The Large Glass and Related Works, Vol. II</t>
  </si>
  <si>
    <t>489.1969.B08</t>
  </si>
  <si>
    <t>First state of Selected Details After Ingres (I) from The Large Glass and Related Works, Vol. II</t>
  </si>
  <si>
    <t>489.1969.B09</t>
  </si>
  <si>
    <t>Duplicate of Selected Details After Ingres (I) from The Large Glass and Related Works, Vol. II</t>
  </si>
  <si>
    <t>plate: 13 11/16 x 9 1/4" (34.8 x 23.5cm); sheet: 19 15/16 x 12 15/16" (50.7 x 32.8 cm)</t>
  </si>
  <si>
    <t>489.1969.B10</t>
  </si>
  <si>
    <t>First state of The Bride Stripped Bare... from The Large Glass and Related Works, Vol. II</t>
  </si>
  <si>
    <t>plate: 13 11/16 x 9 1/4" (34.8 x 23.5cm); sheet: 19 15/16 x 12 7/8" (50.7 x 32.7 cm)</t>
  </si>
  <si>
    <t>489.1969.B11</t>
  </si>
  <si>
    <t>Variant of The Bride Stripped Bare... from The Large Glass and Related Works, Vol. II</t>
  </si>
  <si>
    <t>plate: 13 11/16 x 9 1/4" (34.7 x 23.5cm); sheet: 19 7/8 x 13" (50.5 x 33 cm)</t>
  </si>
  <si>
    <t>489.1969.B12</t>
  </si>
  <si>
    <t>First state of Selectedd Details After Ingres (II) from The Large Glass and Related Works, Vol. II</t>
  </si>
  <si>
    <t>plate: 13 11/16 x 9 5/16" (34.7 x 23.6cm); sheet: 19 15/16 x 13" (50.6 x 33 cm)</t>
  </si>
  <si>
    <t>489.1969.B13</t>
  </si>
  <si>
    <t>Duplicate of Selected Details After Ingres (II) from The Large Glass and Related Works, Vol. II</t>
  </si>
  <si>
    <t>plate: 13 11/16 x 9 5/16" (34.8 x 23.6cm); sheet: 19 7/8 x 12 11/16" (50.5 x 32.3 cm)</t>
  </si>
  <si>
    <t>489.1969.B14</t>
  </si>
  <si>
    <t>First state of The King and the Queen from The Large Glass and Related Works, Vol. II</t>
  </si>
  <si>
    <t>plate: 13 11/16 x 9 5/16" (34.7 x 23.6cm); sheet: 20 x 13" (50.8 x 33 cm)</t>
  </si>
  <si>
    <t>489.1969.B15</t>
  </si>
  <si>
    <t>Duplicate of The King and the Queen from The Large Glass and Related Works, Vol. II</t>
  </si>
  <si>
    <t>plate: 13 11/16 x 9 5/16" (34.8 x 23.6cm); sheet: 19 7/8 x 12 13/16" (50.5 x 32.5 cm)</t>
  </si>
  <si>
    <t>489.1969.B16</t>
  </si>
  <si>
    <t>First state of Selected Details After Courbet from The Large Glass and Related Works, Vol. II</t>
  </si>
  <si>
    <t>plate: 13 11/16 x 9 3/16" (34.7 x 23.4 cm); sheet: 20 1/16 x 13" (51 x 33 cm)</t>
  </si>
  <si>
    <t>489.1969.B17</t>
  </si>
  <si>
    <t>Duplicate of Selected Details After Courbet from The Large Glass and Related Works, Vol. II</t>
  </si>
  <si>
    <t>plate: 13 11/16 x 9 3/16" (34.7 x 23.4 cm); sheet: 20 1/16 x 12 15/16" (51 x 32.8 cm)</t>
  </si>
  <si>
    <t>489.1969.B18</t>
  </si>
  <si>
    <t>Mimmo Paladino</t>
  </si>
  <si>
    <t>Unbound frontispiece from PICCOLO CIRCOLO CHIUSO</t>
  </si>
  <si>
    <t>plate  5 1/8 x 3 3/4" (13 x 9.5 cm)</t>
  </si>
  <si>
    <t>489.1992.1</t>
  </si>
  <si>
    <t>PICCOLO CIRCOLO CHIUSO</t>
  </si>
  <si>
    <t>17 lift ground aquatints (14 with etching and 6 relief printed) and 1 etching, printed in black</t>
  </si>
  <si>
    <t>irreg. page  12 x 7 11/16" (30 x 19.5 cm)
Prints:  various dimensions.</t>
  </si>
  <si>
    <t>489.1992.1-18</t>
  </si>
  <si>
    <t>Double page fold-out plate (folios 17 and 18) from PICCOLO CIRCOLO CHIUSO</t>
  </si>
  <si>
    <t>Etching and lift ground aquatint, relief printed in black</t>
  </si>
  <si>
    <t>irreg plate  7 15/16 x 9 3/4" (20.1 x 24.7 cm)</t>
  </si>
  <si>
    <t>489.1992.10</t>
  </si>
  <si>
    <t>Plate (folio 19) from PICCOLO CIRCOLO CHIUSO</t>
  </si>
  <si>
    <t>plate  8 9/16 x 4 15/16" (21.8 x 12.6 cm)</t>
  </si>
  <si>
    <t>489.1992.11</t>
  </si>
  <si>
    <t>In-text plate (folio 20) from PICCOLO CIRCOLO CHIUSO</t>
  </si>
  <si>
    <t>irreg plate  6 7/16 x 6 5/16" (16.3 x 16 cm)</t>
  </si>
  <si>
    <t>489.1992.12</t>
  </si>
  <si>
    <t>Plate (folio 21) from PICCOLO CIRCOLO CHIUSO</t>
  </si>
  <si>
    <t>Lift ground aquatint, relief printed in black</t>
  </si>
  <si>
    <t>irreg plate  8 7/8 x 6 1/8" (22.6 x 15.5 cm)</t>
  </si>
  <si>
    <t>489.1992.13</t>
  </si>
  <si>
    <t>Double page in-text plate (folios 22 and 27) from PICCOLO CIRCOLO CHIUSO</t>
  </si>
  <si>
    <t>irreg plate  5 7/8 x 11 13/16" (14.9 x 30 cm)</t>
  </si>
  <si>
    <t>489.1992.14</t>
  </si>
  <si>
    <t>704.1943.35</t>
  </si>
  <si>
    <t>Double page fold-out plate (folios 23 and 24) from PICCOLO CIRCOLO CHIUSO</t>
  </si>
  <si>
    <t>plate  8 15/16 x 11 15/16" (22.7 x 30.4 cm)</t>
  </si>
  <si>
    <t>489.1992.15</t>
  </si>
  <si>
    <t>Double page fold-out plate (folios 25 and 26) from PICCOLO CIRCOLO CHIUSO</t>
  </si>
  <si>
    <t>plate  9 1/4 x 11 15/16" (23.5 x 30.3 cm)</t>
  </si>
  <si>
    <t>489.1992.16</t>
  </si>
  <si>
    <t>Double page fold-out plate (folios 29 and 30) from PICCOLO CIRCOLO CHIUSO</t>
  </si>
  <si>
    <t>plate  8 15/16 x 12 1/16" (22.7 x 30.6 cm)</t>
  </si>
  <si>
    <t>489.1992.17</t>
  </si>
  <si>
    <t>Vignette (folio 32) from PICCOLO CIRCOLO CHIUSO</t>
  </si>
  <si>
    <t>plate  3 11/16 x 1 1/2" (9.3 x 3.8 cm)</t>
  </si>
  <si>
    <t>489.1992.18</t>
  </si>
  <si>
    <t>Title page from PICCOLO CIRCOLO CHIUSO</t>
  </si>
  <si>
    <t>irreg plate  3 1/4 x 4 1/16" (8.2 x 10.3 cm)</t>
  </si>
  <si>
    <t>489.1992.2</t>
  </si>
  <si>
    <t>In-text plate (folio 5, variant of frontispiece) from PICCOLO CIRCOLO CHIUSO</t>
  </si>
  <si>
    <t>plate  5 1/8 x 3 5/8" (13 x 9.2 cm)</t>
  </si>
  <si>
    <t>489.1992.3</t>
  </si>
  <si>
    <t>Double page fold-out plate (folios 7 and 8) from PICCOLO CIRCOLO CHIUSO</t>
  </si>
  <si>
    <t>plate  3 7/16 x 8 5/16" (8.7 x 21.1 cm)</t>
  </si>
  <si>
    <t>489.1992.4</t>
  </si>
  <si>
    <t>Plate (folio 10) from PICCOLO CIRCOLO CHIUSO</t>
  </si>
  <si>
    <t>plate  8 7/8 x 5 15/16" (22.6 x 15.1 cm)</t>
  </si>
  <si>
    <t>489.1992.5</t>
  </si>
  <si>
    <t>Plate (folio 11) from PICCOLO CIRCOLO CHIUSO</t>
  </si>
  <si>
    <t>plate  8 7/8 x 5 9/16" (22.6 x 14.2 cm)</t>
  </si>
  <si>
    <t>489.1992.6</t>
  </si>
  <si>
    <t>In-text plate (folio 12) from PICCOLO CIRCOLO CHIUSO</t>
  </si>
  <si>
    <t>plate  7 7/8 x 3 7/8" (20 x 9.8 cm)</t>
  </si>
  <si>
    <t>489.1992.7</t>
  </si>
  <si>
    <t>In-text plate (folio 13) from PICCOLO CIRCOLO CHIUSO</t>
  </si>
  <si>
    <t>plate  8 7/8 x 3 5/8" (22.6 x 9.2 cm)</t>
  </si>
  <si>
    <t>489.1992.8</t>
  </si>
  <si>
    <t>Double page fold-out plate (folios 15 and 16) from PICCOLO CIRCOLO CHIUSO</t>
  </si>
  <si>
    <t>plate  8 7/8 x 11 13/16" (22.6 x 30 cm)</t>
  </si>
  <si>
    <t>489.1992.9</t>
  </si>
  <si>
    <t>V.V. Kandinskii. Tekst khudozhnika (V.V. Kandinsky: The Artist's Text)</t>
  </si>
  <si>
    <t>Illustrated book with twenty-eight photographic reproductions after paintings and three line block reproductions (including front cover)</t>
  </si>
  <si>
    <t>page (each): 11 7/8 x 8 1/8" (30.1 x 20.6 cm); overall: 8 1/4 x 12 1/16 x 3/16" (21 x 30.6 x 0.4 cm); composition (cover): 5 1/8 x 4 13/16" (13 x 12.2 cm)</t>
  </si>
  <si>
    <t>490.2001</t>
  </si>
  <si>
    <t>David Alfaro Siqueiros</t>
  </si>
  <si>
    <t>Poems from the Canto General</t>
  </si>
  <si>
    <t>page  23 5/8 x 20 1/2" (60 x 52 cm)
Prints: various dimensions.</t>
  </si>
  <si>
    <t>490.1969.A-B</t>
  </si>
  <si>
    <t>Plate 1 from POEMS FROM THE CANTO GENERAL</t>
  </si>
  <si>
    <t>1966-1968</t>
  </si>
  <si>
    <t>irreg. composition  41 x 23 1/8" (104.2 x 58.8 cm)</t>
  </si>
  <si>
    <t>490.1969.B01</t>
  </si>
  <si>
    <t>Plate 2 from POEMS FROM THE CANTO GENERAL</t>
  </si>
  <si>
    <t>irreg. composition  23 5/8 x 40 15/16" (60 x 104 cm)</t>
  </si>
  <si>
    <t>490.1969.B02</t>
  </si>
  <si>
    <t>Plate 3 from POEMS FROM THE CANTO GENERAL</t>
  </si>
  <si>
    <t>irreg. composition  22 5/8 x 40 7/8" (57.5 x 103.9 cm)</t>
  </si>
  <si>
    <t>490.1969.B03</t>
  </si>
  <si>
    <t>Plate 4 from POEMS FROM THE CANTO GENERAL</t>
  </si>
  <si>
    <t>irreg. composition  22 7/16 x 41" (57 x 104.2 cm)</t>
  </si>
  <si>
    <t>490.1969.B04</t>
  </si>
  <si>
    <t>Plate 5 from POEMS FROM THE CANTO GENERAL</t>
  </si>
  <si>
    <t>irreg. composition  23 5/16 x 40 15/16" (59.2 x 104 cm)</t>
  </si>
  <si>
    <t>490.1969.B05</t>
  </si>
  <si>
    <t>Plate 6 from POEMS FROM THE CANTO GENERAL</t>
  </si>
  <si>
    <t>490.1969.B06</t>
  </si>
  <si>
    <t>Plate 7 from POEMS FROM THE CANTO GENERAL</t>
  </si>
  <si>
    <t>490.1969.B07</t>
  </si>
  <si>
    <t>Plate 8 from POEMS FROM THE CANTO GENERAL</t>
  </si>
  <si>
    <t>irreg. composition  23 7/16 x 41" (59.6 x 104.2 cm)</t>
  </si>
  <si>
    <t>490.1969.B08</t>
  </si>
  <si>
    <t>Plate 9 from POEMS FROM THE CANTO GENERAL</t>
  </si>
  <si>
    <t>irreg. composition  21 1/4 x 39 3/16" (54 x 99.5 cm)</t>
  </si>
  <si>
    <t>490.1969.B09</t>
  </si>
  <si>
    <t>Plate 10 from POEMS FROM THE CANTO GENERAL</t>
  </si>
  <si>
    <t>irreg. composition  23 1/8 x 41" (58.8 x 104.2 cm)</t>
  </si>
  <si>
    <t>490.1969.B10</t>
  </si>
  <si>
    <t>Plate 1 (mounted on front cover) from YVETTE GUILBERT (proof before text)</t>
  </si>
  <si>
    <t>irreg composition  10 5/8 x 7 1/16" (27 x 17.9 cm)</t>
  </si>
  <si>
    <t>Vincent D'Aquila and Harry Soviak Bequest</t>
  </si>
  <si>
    <t>490.1992.1</t>
  </si>
  <si>
    <t>704.1943.36</t>
  </si>
  <si>
    <t>Yvette Guilbert (proof before text)</t>
  </si>
  <si>
    <t>Illustrated book with sixteen lithographs</t>
  </si>
  <si>
    <t>irreg. page  15 1/8 x 15 1/8" (38 x 38.5 cm)
Prints: various dimensions.</t>
  </si>
  <si>
    <t>490.1992.1-16</t>
  </si>
  <si>
    <t>Plate 10 (folio 9) from YVETTE GUILBERT (proof before text)</t>
  </si>
  <si>
    <t>irreg composition  9 3/4 x 3 1/4" (24.8 x 8.2 cm)</t>
  </si>
  <si>
    <t>490.1992.10</t>
  </si>
  <si>
    <t>Plate 11 (folio 10) from YVETTE GUILBERT (proof before text)</t>
  </si>
  <si>
    <t>irreg composition  11 13/16 x 5 7/8" (30 x 15 cm)</t>
  </si>
  <si>
    <t>490.1992.11</t>
  </si>
  <si>
    <t>Plate 12 (folio 11) from YVETTE GUILBERT (proof before text)</t>
  </si>
  <si>
    <t>irreg composition  10 x 7 15/16" (25.5 x 20.2 cm)</t>
  </si>
  <si>
    <t>490.1992.12</t>
  </si>
  <si>
    <t>Plate 13 (folio 12) from YVETTE GUILBERT (proof before text)</t>
  </si>
  <si>
    <t>irreg composition  12 15/16 x 7 1/2" (33 x 19 cm)</t>
  </si>
  <si>
    <t>490.1992.13</t>
  </si>
  <si>
    <t>Plate 15 (folio 13) from YVETTE GUILBERT (proof before text)</t>
  </si>
  <si>
    <t>irreg composition  12 5/16 x 7 3/16" (31.3 x 18.2 cm)</t>
  </si>
  <si>
    <t>490.1992.14</t>
  </si>
  <si>
    <t>Duplicate of plate 15 (folio 14) from YVETTE GUILBERT (proof before text)</t>
  </si>
  <si>
    <t>490.1992.15</t>
  </si>
  <si>
    <t>Plate 16 (folio 15) from YVETTE GUILBERT (proof before text)</t>
  </si>
  <si>
    <t>irreg composition  13 7/16 x 6 5/16" (34.1 x 16 cm)</t>
  </si>
  <si>
    <t>490.1992.16</t>
  </si>
  <si>
    <t>Plate 2 (folio 1) from YVETTE GUILBERT (proof before text)</t>
  </si>
  <si>
    <t>irreg composition  12 1/2 x 8 7/16" (31.7 x 21.5 cm)</t>
  </si>
  <si>
    <t>490.1992.2</t>
  </si>
  <si>
    <t>Duplicate of plate 2 (folio 2) from YVETTE GUILBERT (proof before text)</t>
  </si>
  <si>
    <t>490.1992.3</t>
  </si>
  <si>
    <t>Plate 4 (folio 3) from YVETTE GUILBERT (proof before text)</t>
  </si>
  <si>
    <t>irreg composition  13 1/4 x 7 7/8" (33.7 x 20 cm)</t>
  </si>
  <si>
    <t>490.1992.4</t>
  </si>
  <si>
    <t>Plate 5 (folio 4) from YVETTE GUILBERT (proof before text)</t>
  </si>
  <si>
    <t>irreg composition  12 3/16 x 5 15/16" (31 x 15.2 cm)</t>
  </si>
  <si>
    <t>490.1992.5</t>
  </si>
  <si>
    <t>Plate 6 (folio 5) from YVETTE GUILBERT (proof before text)</t>
  </si>
  <si>
    <t>irreg composition  13 1/8 x 7 1/2" (33.3 x 19 cm)</t>
  </si>
  <si>
    <t>490.1992.6</t>
  </si>
  <si>
    <t>Plate 7 (folio 6) from YVETTE GUILBERT (proof before text)</t>
  </si>
  <si>
    <t>irreg composition  11 1/8 x 4 1/2" (28.2 x 11.5 cm)</t>
  </si>
  <si>
    <t>490.1992.7</t>
  </si>
  <si>
    <t>Plate 8 (folio 7) from YVETTE GUILBERT (proof before text)</t>
  </si>
  <si>
    <t>irreg composition  11 7/8 x 8 1/8" (30.2 x 20.6 cm)</t>
  </si>
  <si>
    <t>490.1992.8</t>
  </si>
  <si>
    <t>Plate 9 (folio 8) from YVETTE GUILBERT (proof before text)</t>
  </si>
  <si>
    <t>irreg composition  11 15/16 x 5 3/8" (30.3 x 13.7 cm)</t>
  </si>
  <si>
    <t>490.1992.9</t>
  </si>
  <si>
    <t>El Lissitzky, Vera Mukhina</t>
  </si>
  <si>
    <t>Zhizn' i tvorchestvo Polia Gogena. "Noa Noa". Puteshestvie na Taiti</t>
  </si>
  <si>
    <t>Page: 12 3/16 x 8 7/8" (31 x 22.5 cm)</t>
  </si>
  <si>
    <t>491.2001</t>
  </si>
  <si>
    <t>LOOPHOLE</t>
  </si>
  <si>
    <t>Multiple: Recto: Spray painted canvas, wire, staples, collage, and stencil, printed in color on 2 pieces of brown, smooth, wove kraft paper attached with transparent tape. Verso: Photolithographed text</t>
  </si>
  <si>
    <t>Page (unfolded irreg.):  31 1/8 x 29 13/16 x  1 3/16" (79.0 x 75.8 x 3.0 cm)  Box:  19 7/16 x 13 7/8 x 2 7/8" (49.4 x 35.3 x  7.3 cm)</t>
  </si>
  <si>
    <t>Gift of Coracle Press</t>
  </si>
  <si>
    <t>491.1992</t>
  </si>
  <si>
    <t>Zvuchal' vesnianki. Stikhi</t>
  </si>
  <si>
    <t>Page: 10 3/16 x 6 3/16" (25.8 x 15.7 cm)</t>
  </si>
  <si>
    <t>492.2001</t>
  </si>
  <si>
    <t>LONESOME COWBOY STYROFOAM</t>
  </si>
  <si>
    <t>Book documenting exhibition +Lonesome Cowboy Styrofoam- held June 1989 at Gallery Casa Sin Nombre including in front cover slot: composite reproduction of 8 works from exhibition; colophon/prospectus, exhibition announcement card, film positive for front cover, reproductions of 6- panel artist's statement, and a balloon imprinted with installation photographs; and in back cover slot: composite reproduction of 8 works from exhibition, sample of earth pigment, glassine envelope with New Mexico grasses, installation diagram, and 16-part exhibition poster/puzzle</t>
  </si>
  <si>
    <t>page  5 x 4 3/16" (12 x 10.7 cm)</t>
  </si>
  <si>
    <t>492.1992</t>
  </si>
  <si>
    <t>Page: 8 1/4 x 6 3/4" (20.9 x 17.1 cm)</t>
  </si>
  <si>
    <t>493.2001</t>
  </si>
  <si>
    <t>N. K.</t>
  </si>
  <si>
    <t>Chort palenyi</t>
  </si>
  <si>
    <t>Page: 9 1/8 x 7 1/4" (23.2 x 18.4 cm)</t>
  </si>
  <si>
    <t>494.2001</t>
  </si>
  <si>
    <t>Elektron</t>
  </si>
  <si>
    <t>Page: 5 9/16 x 4 7/16" (14.2 x 11.2 cm)</t>
  </si>
  <si>
    <t>495.2001</t>
  </si>
  <si>
    <t>Iurii Degen, D. P. Gordeev, Lado Gudiashvili, Igor' Terent'ev</t>
  </si>
  <si>
    <t>Feniks, no. 1</t>
  </si>
  <si>
    <t>Page: 8 3/4 x 6 15/16" (22.3 x 17.6 cm)</t>
  </si>
  <si>
    <t>497.2001</t>
  </si>
  <si>
    <t>Ia vizhu vse, no. 2</t>
  </si>
  <si>
    <t>Page: 8 7/8 x 6 1/8" (22.5 x 15.6 cm)</t>
  </si>
  <si>
    <t>498.2001</t>
  </si>
  <si>
    <t>Nikolai Kupreianov</t>
  </si>
  <si>
    <t>Iamby. Sovremennye stikhi, 1907-1914</t>
  </si>
  <si>
    <t>Page: 7 5/16 x 4 1/2" (18.6 x 11.4 cm)</t>
  </si>
  <si>
    <t>499.2001</t>
  </si>
  <si>
    <t>Aristarkh Lentulov</t>
  </si>
  <si>
    <t>Iav'. Stikhi</t>
  </si>
  <si>
    <t>Page: 10 1/4 x 6 3/4" (26 x 17.1 cm)</t>
  </si>
  <si>
    <t>500.2001</t>
  </si>
  <si>
    <t>Page: 10 9/16 x 6 7/16" (26.9 x 16.4 cm)</t>
  </si>
  <si>
    <t>501.2001</t>
  </si>
  <si>
    <t>W. Baxter</t>
  </si>
  <si>
    <t>In Batoum, 1918-19</t>
  </si>
  <si>
    <t>Page (irreg.): 8 5/8 x 5 1/2" (21.9 x 14 cm)</t>
  </si>
  <si>
    <t>502.2001</t>
  </si>
  <si>
    <t>Iskusstvo negrov</t>
  </si>
  <si>
    <t>Page: 10 1/16 x 6 9/16" (25.5 x 16.7 cm)</t>
  </si>
  <si>
    <t>503.2001</t>
  </si>
  <si>
    <t>Poster (plate, folio 3) from As Is When</t>
  </si>
  <si>
    <t>One from an illustrated book with thirteen screenprints</t>
  </si>
  <si>
    <t>composition (irreg.): 32 7/8 x 20 1/16" (83.5 x 50.9 cm); page: 37 13/16 x 25 7/8" (96 x 65.7cm)</t>
  </si>
  <si>
    <t>The Joseph G. Mayer Foundation Fund</t>
  </si>
  <si>
    <t>503.1967.1</t>
  </si>
  <si>
    <t>As Is When</t>
  </si>
  <si>
    <t>Illustrated book with thirteen screenprints</t>
  </si>
  <si>
    <t>compositions (see child records): dimensions vary; page (each): 37 13/16 x 26" (96 x 66 cm)</t>
  </si>
  <si>
    <t>503.1967.1-13</t>
  </si>
  <si>
    <t>Assembling Reminders for a Particular Purpose (plate, folio 12) from As Is When</t>
  </si>
  <si>
    <t>composition (irreg.): 32 1/16 x 20" (81.5 x 50.8 cm); sheet: 37 13/16 × 26" (96 × 66 cm)</t>
  </si>
  <si>
    <t>503.1967.10</t>
  </si>
  <si>
    <t>The Spirit of the Snake (plate, folio 13) from As Is When</t>
  </si>
  <si>
    <t>composition (irreg.): 31 x 20 7/8" (78.7 x 53 cm); sheet: 37 13/16 × 26" (96 × 66 cm)</t>
  </si>
  <si>
    <t>503.1967.11</t>
  </si>
  <si>
    <t>He Must, So to Speak, Throw Away the Ladder (plate, folio 14) from As is When</t>
  </si>
  <si>
    <t>composition (irreg.): 30 3/4 x 21 5/16" (78.1 x 54.1 cm); sheet: 37 13/16 x 25 7/8" (96 x 65.7 cm)</t>
  </si>
  <si>
    <t>Joseph G. Mayer Foundation Fund</t>
  </si>
  <si>
    <t>503.1967.12</t>
  </si>
  <si>
    <t>Wittgenstein at the Cinema Admires Betty Grable (plate, folio 15) from As Is When</t>
  </si>
  <si>
    <t>composition (irreg.): 32 5/8 x 19 3/4" (82.9 x 50.2 cm); sheet: 37 13/16 × 26" (96 × 66 cm)</t>
  </si>
  <si>
    <t>503.1967.13</t>
  </si>
  <si>
    <t>Artificial Sun (plate, folio 4) from As Is When</t>
  </si>
  <si>
    <t>composition: 28 5/16 x 21 15/16" (71.9 x 55.8 cm); page: 37 13/16 × 26" (96 × 66 cm)</t>
  </si>
  <si>
    <t>503.1967.2</t>
  </si>
  <si>
    <t>Tortured Life (plate, folio 5) from As Is When</t>
  </si>
  <si>
    <t>page: 37 15/16 x 25 15/16" (96 x 66 cm)</t>
  </si>
  <si>
    <t>503.1967.3</t>
  </si>
  <si>
    <t>Experience (plate, folio 6) from As Is When</t>
  </si>
  <si>
    <t>composition (irreg.): 20 3/4 x 27 5/8" (52.7 x 70.2 cm); sheet: 37 13/16 × 26" (96 × 66 cm)</t>
  </si>
  <si>
    <t>503.1967.4</t>
  </si>
  <si>
    <t>Reality (plate, folio 7) from As Is When</t>
  </si>
  <si>
    <t>composition (irreg.): 29 x 20 3/16" (73.6 x 51.3 cm); sheet: 37 13/16 × 26" (96 × 66 cm)</t>
  </si>
  <si>
    <t>503.1967.5</t>
  </si>
  <si>
    <t>Wittgenstein as Soldier (plate, folio 8) from As Is When</t>
  </si>
  <si>
    <t>composition (irreg.): 30 3/8 x 21 7/8" (77.1 x 55.6 cm); page: 37 13/16 × 26" (96 × 66 cm)</t>
  </si>
  <si>
    <t>503.1967.6</t>
  </si>
  <si>
    <t>Wittgenstein in New York (plate, folio 9) from As Is When</t>
  </si>
  <si>
    <t>composition: 30 1/16 x 21 1/16" (76.3 x 53.5 cm); sheet: 38 x 26" (96.5 x 66.1 cm)</t>
  </si>
  <si>
    <t>503.1967.7</t>
  </si>
  <si>
    <t>Parrot (plate, folio 10) from As Is When</t>
  </si>
  <si>
    <t>composition: 30 1/4 x 21 1/2" (76.8 x 54.6 cm); page: 37 13/16 x 25 7/8" (96 x 65.7 cm)</t>
  </si>
  <si>
    <t>503.1967.8</t>
  </si>
  <si>
    <t>Futurism at Lenabo (plate, folio 11) from As Is When</t>
  </si>
  <si>
    <t>composition: 27 1/16 x 21 9/16" (68.8 x 54.7 cm); page: 37 13/16 × 26" (96 × 66 cm)</t>
  </si>
  <si>
    <t>503.1967.9</t>
  </si>
  <si>
    <t>Valentina Khodasevich</t>
  </si>
  <si>
    <t>Mal'va</t>
  </si>
  <si>
    <t>Page: 8 9/16 x 5 9/16" (21.8 x 14.2 cm)</t>
  </si>
  <si>
    <t>504.2001</t>
  </si>
  <si>
    <t>Liverii Bazankur</t>
  </si>
  <si>
    <t>"ODI". Al'manakh, no. 2</t>
  </si>
  <si>
    <t>Page: 8 1/8 x 6 1/2" (20.7 x 16.5 cm)</t>
  </si>
  <si>
    <t>505.2001</t>
  </si>
  <si>
    <t>Page: 8 9/16 x 6 9/16" (21.7 x 16.7 cm)</t>
  </si>
  <si>
    <t>506.2001</t>
  </si>
  <si>
    <t>Samum</t>
  </si>
  <si>
    <t>507.2001</t>
  </si>
  <si>
    <t>Mademoiselle Léonie (plate, folio 10) from Saint Matorel</t>
  </si>
  <si>
    <t>1910, published 1911</t>
  </si>
  <si>
    <t>Etching from an illustrated book with four etchings, one with drypoint</t>
  </si>
  <si>
    <t>plate: 7 13/16 x 5 9/16" (19.8 x 14.2 cm); sheet: 10 1/4 x 8 9/16" (26 x 21.7 cm)</t>
  </si>
  <si>
    <t>507.1949.1</t>
  </si>
  <si>
    <t>Saint Matorel</t>
  </si>
  <si>
    <t>Illustrated book with four etchings, one with drypoint</t>
  </si>
  <si>
    <t>page (irreg.): 10 7/16 x 8 7/8" (26.5 x 22.5 cm)</t>
  </si>
  <si>
    <t>507.1949.1-4</t>
  </si>
  <si>
    <t>The Table (La Table) (plate, folio 19) from Saint Matorel</t>
  </si>
  <si>
    <t>plate: 7 7/8 x 5 9/16" (20 x 14.2 cm); sheet: 10 5/16 x 8 7/16" (26.2 x 21.4 cm)</t>
  </si>
  <si>
    <t>507.1949.2</t>
  </si>
  <si>
    <t>Mademoiselle Léonie in a Lounge Chair (Mademoiselle Léonie sur une chaise longue) (plate, folio 32) from Saint Matorel</t>
  </si>
  <si>
    <t>Etching and drypoint from an illustrated book with four etchings, one with drypoint</t>
  </si>
  <si>
    <t>plate: 7 3/4 x 5 9/16" (19.7 x 14.2 cm); sheet: 10 3/8 x 8 3/8" (26.3 x 21.2 cm)</t>
  </si>
  <si>
    <t>507.1949.3</t>
  </si>
  <si>
    <t>The Convent (Le Couvent) (plate, folio 41) from Saint Matorel</t>
  </si>
  <si>
    <t>plate: 7 13/16 x 5 9/16" (19.9 x 14.2 cm); sheet (irreg.): 10 1/4 x 8 1/8" (26.1 x 20.6 cm)</t>
  </si>
  <si>
    <t>507.1949.4</t>
  </si>
  <si>
    <t>Smert' i burzhui. P'esa</t>
  </si>
  <si>
    <t>Page: 6 15/16 x 5 3/8" (17.6 x 13.7 cm)</t>
  </si>
  <si>
    <t>508.2001</t>
  </si>
  <si>
    <t>Boris Erdman</t>
  </si>
  <si>
    <t>2 x 2 = 5. Listy imazhinista</t>
  </si>
  <si>
    <t>Page: 7 3/16 x 5 3/16" (18.2 x 13.2 cm)</t>
  </si>
  <si>
    <t>509.2001</t>
  </si>
  <si>
    <t>N. Bugoslavskaia, D. El'kina, A. Kurskaia</t>
  </si>
  <si>
    <t>Doloi negramotnost'. Bukvar' dlia vzroslykh</t>
  </si>
  <si>
    <t>Page: 10 9/16 x 6 7/8" (26.8 x 17.5 cm)</t>
  </si>
  <si>
    <t>510.2001</t>
  </si>
  <si>
    <t>Dvenadtsat'</t>
  </si>
  <si>
    <t>Page: 8 3/8 x 6 5/16" (21.2 x 16 cm)</t>
  </si>
  <si>
    <t>511.2001</t>
  </si>
  <si>
    <t>Aleksandr Volkov</t>
  </si>
  <si>
    <t>Gazali</t>
  </si>
  <si>
    <t>Page: 7 1/8 x 4 3/8" (18.1 x 11.1 cm)</t>
  </si>
  <si>
    <t>512.2001</t>
  </si>
  <si>
    <t>Gorod. Stikhi</t>
  </si>
  <si>
    <t>Page (irreg.): 9 x 5 11/16" (22.8 x 14.5 cm)</t>
  </si>
  <si>
    <t>513.2001</t>
  </si>
  <si>
    <t>Aleksei Ganin</t>
  </si>
  <si>
    <t>Kiburaba</t>
  </si>
  <si>
    <t>Page: 8 15/16 x 6" (22.7 x 15.3 cm)</t>
  </si>
  <si>
    <t>514.2001</t>
  </si>
  <si>
    <t>Koevangelieran</t>
  </si>
  <si>
    <t>Page: 10 7/16 x 7" (26.5 x 17.8 cm)</t>
  </si>
  <si>
    <t>515.2001</t>
  </si>
  <si>
    <t>Vasilii Komardenkov</t>
  </si>
  <si>
    <t>Konnitsa bur'. Stikhi</t>
  </si>
  <si>
    <t>Page: 8 11/16 x 5 13/16" (22 x 14.8 cm)</t>
  </si>
  <si>
    <t>516.2001</t>
  </si>
  <si>
    <t>Korabli. Vtoraia kniga stikhov</t>
  </si>
  <si>
    <t>Page: 6 5/16 x 4 3/4" (16 x 12 cm)</t>
  </si>
  <si>
    <t>517.2001</t>
  </si>
  <si>
    <t>Massimo Campigli</t>
  </si>
  <si>
    <t>ANTIOPE, plate I (page 15) from THESEUS</t>
  </si>
  <si>
    <t>irreg. composition  7 11/16 x 5 1/2" (19.6 x 13.9 cm)</t>
  </si>
  <si>
    <t>Gift of James Laughlin, 4th</t>
  </si>
  <si>
    <t>517.1953.1</t>
  </si>
  <si>
    <t>THESEUS</t>
  </si>
  <si>
    <t>1949.  (Prints executed 1948-1949).</t>
  </si>
  <si>
    <t>11 lithographs, printed in black; 1 unbound lithograph, printed in color; and line block ornament (title page)</t>
  </si>
  <si>
    <t>irreg. page  12 1/2 x 9 1/2" (31 x 24.1 cm)
Prints:  various dimensions.</t>
  </si>
  <si>
    <t>517.1953.1-12</t>
  </si>
  <si>
    <t>PHAEDRA, plate X (page 75) from THESEUS</t>
  </si>
  <si>
    <t>irreg. composition  7 13/16 x 5 1/2" (19.8 x 14 cm)</t>
  </si>
  <si>
    <t>517.1953.10</t>
  </si>
  <si>
    <t>ARIADNE, plate XI (page 79) from THESEUS</t>
  </si>
  <si>
    <t>irreg. composition  7 3/4 x 5 11/16" (19.7 x 14.5 cm)</t>
  </si>
  <si>
    <t>517.1953.11</t>
  </si>
  <si>
    <t>PHAEDRA, plate XII (page 91) from THESEUS</t>
  </si>
  <si>
    <t>irreg. composition  7 3/16 x 5 7/8" (18.3 x 15 cm)</t>
  </si>
  <si>
    <t>517.1953.12</t>
  </si>
  <si>
    <t>MINOS, plate II (page 21) from THESEUS</t>
  </si>
  <si>
    <t>irreg. composition  7 5/8 x 5 1/2" (19.4 x 14 cm)</t>
  </si>
  <si>
    <t>517.1953.2</t>
  </si>
  <si>
    <t>PASIPHAE, plate III (unbound plate inserted after page 22) from THESEUS</t>
  </si>
  <si>
    <t>irreg. composition  7 13/16 x 5 9/16" (19.8 x 14.2 cm)</t>
  </si>
  <si>
    <t>517.1953.3</t>
  </si>
  <si>
    <t>ACROBATS, plate IV (page 25) from THESEUS</t>
  </si>
  <si>
    <t>irreg. composition  8 1/16 x 5 3/4" (20.5 x 14.7 cm)</t>
  </si>
  <si>
    <t>517.1953.4</t>
  </si>
  <si>
    <t>THE MEAL, plate V (page 33) from THESEUS</t>
  </si>
  <si>
    <t>irreg. composition  7 11/16 x 5 9/16" (19.5 x 14.2 cm)</t>
  </si>
  <si>
    <t>517.1953.5</t>
  </si>
  <si>
    <t>THE SEDUCTION, plate VI (page 37) from THESEUS</t>
  </si>
  <si>
    <t>irreg. composition  7 9/16 x 5 1/2" (19.2 x 14 cm)</t>
  </si>
  <si>
    <t>517.1953.6</t>
  </si>
  <si>
    <t>THE KISS, plate VII (page 43) from THESEUS</t>
  </si>
  <si>
    <t>irreg. composition  7 13/16 x 5 13/16" (19.9 x 14.8 cm)</t>
  </si>
  <si>
    <t>517.1953.7</t>
  </si>
  <si>
    <t>ARIADNE, plate VIII (page 63) from THESEUS</t>
  </si>
  <si>
    <t>irreg. composition  7 5/8 x 5 11/16" (19.4 x 14.5 cm)</t>
  </si>
  <si>
    <t>517.1953.8</t>
  </si>
  <si>
    <t>PHAEDRA, plate IX (page 69) from THESEUS</t>
  </si>
  <si>
    <t>irreg. composition  7 11/16 x 5 9/16" (19.6 x 14.1 cm)</t>
  </si>
  <si>
    <t>517.1953.9</t>
  </si>
  <si>
    <t>Korobeiniki schast'ia</t>
  </si>
  <si>
    <t>Page: 7 1/16 x 5 1/8" (17.9 x 13 cm)</t>
  </si>
  <si>
    <t>518.2001</t>
  </si>
  <si>
    <t>Les douze</t>
  </si>
  <si>
    <t>Page: 11 x 8 11/16" (27.9 x 22 cm)</t>
  </si>
  <si>
    <t>519.2001</t>
  </si>
  <si>
    <t>Liren'</t>
  </si>
  <si>
    <t>Page: 6 1/4 x 4 3/4" (15.8 x 12 cm)</t>
  </si>
  <si>
    <t>520.2001</t>
  </si>
  <si>
    <t>Henry Moore</t>
  </si>
  <si>
    <t>Wrapper from ELEPHANT SKULL</t>
  </si>
  <si>
    <t>(Print executed 1970)</t>
  </si>
  <si>
    <t>irreg. composition  20 1/8 x 32 3/8" (51.2 x 82.2 cm)</t>
  </si>
  <si>
    <t>520.1971.1</t>
  </si>
  <si>
    <t>Elephant Skull</t>
  </si>
  <si>
    <t>1970.  (Prints executed 1969-1970).</t>
  </si>
  <si>
    <t>Illustrated book with 33 etchings (including wrapper), 5 with drypoint</t>
  </si>
  <si>
    <t>page (irreg.): 19 11/16 x 14 3/4" (50 x 37.5 cm); prints: various dimensions</t>
  </si>
  <si>
    <t>520.1971.1-33</t>
  </si>
  <si>
    <t>Plate V (folio 24) from ELEPHANT SKULL</t>
  </si>
  <si>
    <t>plate  9 15/16 x 7 13/16" (25.2 x 19.8 cm)</t>
  </si>
  <si>
    <t>520.1971.10</t>
  </si>
  <si>
    <t>Plate VI (folio 27) from ELEPHANT SKULL</t>
  </si>
  <si>
    <t>plate  7 11/16 x 11 11/16" (19.5 x 29.7 cm)</t>
  </si>
  <si>
    <t>520.1971.11</t>
  </si>
  <si>
    <t>Plate VII (folio 30) from ELEPHANT SKULL</t>
  </si>
  <si>
    <t>plate  9 7/8 x 7 13/16" (25.1 x 19.8 cm)</t>
  </si>
  <si>
    <t>520.1971.12</t>
  </si>
  <si>
    <t>Plate VIII (folio 33) from ELEPHANT SKULL</t>
  </si>
  <si>
    <t>plate  9 1/4 x 12 1/8" (23.5 x 30.8 cm)</t>
  </si>
  <si>
    <t>520.1971.13</t>
  </si>
  <si>
    <t>Plate IX (folio 36) from ELEPHANT SKULL</t>
  </si>
  <si>
    <t>plate  10 7/8 x 9 1/4" (27.6 x 23.5 cm)</t>
  </si>
  <si>
    <t>520.1971.14</t>
  </si>
  <si>
    <t>Plate X (folio 39) from ELEPHANT SKULL</t>
  </si>
  <si>
    <t>plate  11 9/16 x 7 13/16" (29.4 x 19.8 cm)</t>
  </si>
  <si>
    <t>520.1971.15</t>
  </si>
  <si>
    <t>Plate XI (folio 42) from ELEPHANT SKULL</t>
  </si>
  <si>
    <t>plate  9 7/8 x 7 11/16" (25.1 x 19.5 cm)</t>
  </si>
  <si>
    <t>520.1971.16</t>
  </si>
  <si>
    <t>Plate XII (folio 45) from ELEPHANT SKULL</t>
  </si>
  <si>
    <t>plate  7 13/16 x 11 7/8" (19.8 x 30.1 cm)</t>
  </si>
  <si>
    <t>520.1971.17</t>
  </si>
  <si>
    <t>Plate XIII (folio 48) from ELEPHANT SKULL</t>
  </si>
  <si>
    <t>composition  6 3/16 x 9 1/8" (15.7 x 23.2 cm)</t>
  </si>
  <si>
    <t>520.1971.18</t>
  </si>
  <si>
    <t>Plate XIV (folio 51) from ELEPHANT SKULL</t>
  </si>
  <si>
    <t>plate  9 13/16 x 7 13/16" (25 x 19.8 cm)</t>
  </si>
  <si>
    <t>520.1971.19</t>
  </si>
  <si>
    <t>FOREWORD (headpiece, folio 7) from ELEPHANT SKULL</t>
  </si>
  <si>
    <t>composition  1 5/8 x 7 5/8" (4.2 x 19.4 cm)</t>
  </si>
  <si>
    <t>520.1971.2</t>
  </si>
  <si>
    <t>Plate XV (folio 54) from ELEPHANT SKULL</t>
  </si>
  <si>
    <t>plate  4 5/8 x 7 7/16" (11.8 x 18.9 cm)</t>
  </si>
  <si>
    <t>520.1971.20</t>
  </si>
  <si>
    <t>Plate XVI (folio 57) from ELEPHANT SKULL</t>
  </si>
  <si>
    <t>plate  13 9/16 x 9 3/4" (34.4 x 24.8 cm)</t>
  </si>
  <si>
    <t>520.1971.21</t>
  </si>
  <si>
    <t>Plate XVII (folio 60) from ELEPHANT SKULL</t>
  </si>
  <si>
    <t>520.1971.22</t>
  </si>
  <si>
    <t>Plate XVIII (folio 63) from ELEPHANT SKULL</t>
  </si>
  <si>
    <t>plate  11 5/8 x 7 13/16" (29.6 x 19.8 cm)</t>
  </si>
  <si>
    <t>520.1971.23</t>
  </si>
  <si>
    <t>Plate XIX (folio 66) from ELEPHANT SKULL</t>
  </si>
  <si>
    <t>520.1971.24</t>
  </si>
  <si>
    <t>Plate XX (folio 69) from ELEPHANT SKULL</t>
  </si>
  <si>
    <t>plate  10 15/16 x 9 3/16" (27.8 x 23.4 cm)</t>
  </si>
  <si>
    <t>520.1971.25</t>
  </si>
  <si>
    <t>Plate XXI (folio 72) from ELEPHANT SKULL</t>
  </si>
  <si>
    <t>520.1971.26</t>
  </si>
  <si>
    <t>Plate XXII (folio 75) from ELEPHANT SKULL</t>
  </si>
  <si>
    <t>plate  9 5/16 x 12 1/8" (23.6 x 30.8 cm)</t>
  </si>
  <si>
    <t>520.1971.27</t>
  </si>
  <si>
    <t>Plate XXIII (folio 78) from ELEPHANT SKULL</t>
  </si>
  <si>
    <t>plate  9 13/16 x 7 13/16" (25 x 19.9 cm)</t>
  </si>
  <si>
    <t>520.1971.28</t>
  </si>
  <si>
    <t>Plate XXIV (folio 81) from ELEPHANT SKULL</t>
  </si>
  <si>
    <t>plate  7 11/16 x 11 3/4" (19.6 x 29.8 cm)</t>
  </si>
  <si>
    <t>520.1971.29</t>
  </si>
  <si>
    <t>FOREWORD (in-text plate, folio 8) from ELEPHANT SKULL</t>
  </si>
  <si>
    <t>composition  4 1/16 x 6 7/8" (10.3 x 17.4 cm)</t>
  </si>
  <si>
    <t>520.1971.3</t>
  </si>
  <si>
    <t>Plate XXV (folio 84) from ELEPHANT SKULL</t>
  </si>
  <si>
    <t>plate  9 3/16 x 10 15/16" (23.3 x 27.8 cm)</t>
  </si>
  <si>
    <t>520.1971.30</t>
  </si>
  <si>
    <t>Plate XXVI (folio 87) from ELEPHANT SKULL</t>
  </si>
  <si>
    <t>520.1971.31</t>
  </si>
  <si>
    <t>Plate XXVII (folio 90) from ELEPHANT SKULL</t>
  </si>
  <si>
    <t>plate  13 9/16 x 9 13/16" (34.4 x 24.9 cm)</t>
  </si>
  <si>
    <t>520.1971.32</t>
  </si>
  <si>
    <t>Plate XXVIII (folio 93) from ELEPHANT SKULL</t>
  </si>
  <si>
    <t>520.1971.33</t>
  </si>
  <si>
    <t>FOREWORD (in-text plate, folio 9) from ELEPHANT SKULL</t>
  </si>
  <si>
    <t>irreg. composition  3 15/16 x 6 5/16" (10 x 16.1 cm)</t>
  </si>
  <si>
    <t>520.1971.4</t>
  </si>
  <si>
    <t>FOREWORD (in-text plate, folio 9 verso) from ELEPHANT SKULL</t>
  </si>
  <si>
    <t>irreg. composition  4 1/8 x 6 7/16" (10.5 x 16.4 cm)</t>
  </si>
  <si>
    <t>520.1971.5</t>
  </si>
  <si>
    <t>Plate I (folio 12) from ELEPHANT SKULL</t>
  </si>
  <si>
    <t>plate  9 15/16 x 7 7/8" (25.2 x 20 cm)</t>
  </si>
  <si>
    <t>520.1971.6</t>
  </si>
  <si>
    <t>Plate II (folio 15) from ELEPHANT SKULL</t>
  </si>
  <si>
    <t>plate  8 7/8 x 7 13/16" (22.5 x 19.8 cm)</t>
  </si>
  <si>
    <t>520.1971.7</t>
  </si>
  <si>
    <t>Plate III (folio 18) from ELEPHANT SKULL</t>
  </si>
  <si>
    <t>520.1971.8</t>
  </si>
  <si>
    <t>Plate IV (folio 21) from ELEPHANT SKULL</t>
  </si>
  <si>
    <t>plate  8 3/4 x 9 3/8" (22.2 x 23.8 cm)</t>
  </si>
  <si>
    <t>520.1971.9</t>
  </si>
  <si>
    <t>Loshad' kak loshad'. Tret'ia kniga liriki</t>
  </si>
  <si>
    <t>Page (irreg.): 10 11/16 x 6 15/16" (27.1 x 17.7 cm)</t>
  </si>
  <si>
    <t>521.2001</t>
  </si>
  <si>
    <t>The Arrival (plate 1) from A Rake's Progress</t>
  </si>
  <si>
    <t>1961–62, published 1963</t>
  </si>
  <si>
    <t>One from an illustrated book with sixteen etching and aquatints</t>
  </si>
  <si>
    <t>plate: 11 15/16 × 15 7/8" (30.3 × 40.4 cm); page: 19 11/16 × 24 5/8" (50 × 62.5 cm)</t>
  </si>
  <si>
    <t>Mr. and Mrs. Ralph F. Colin, Leon A. Mnuchin, and Joanne M. Stern Fund</t>
  </si>
  <si>
    <t>521.1964.1</t>
  </si>
  <si>
    <t>A Rake's Progress</t>
  </si>
  <si>
    <t>Illustrated book with sixteen etching and aquatints</t>
  </si>
  <si>
    <t>plate (each approx.): 11 15/16 × 15 7/8" (30.3 × 40.3 cm); page (each approx.): 19 11/16 × 24 5/8" (50 × 62.5 cm)</t>
  </si>
  <si>
    <t>Mr. and Mrs. Ralph F. Colin Fund, Leon A. Mnuchin Fund and Joanne M. Stern Fund</t>
  </si>
  <si>
    <t>521.1964.1-16</t>
  </si>
  <si>
    <t>Viewing a Prison Scene (plate 5a) from A Rake's Progress</t>
  </si>
  <si>
    <t>plate: 11 7/8 × 15 13/16" (30.2 × 40.2 cm); page: 19 11/16 × 24 5/8" (50 × 62.5 cm)</t>
  </si>
  <si>
    <t>521.1964.10</t>
  </si>
  <si>
    <t>Death in Harlem (plate 6) from A Rake's Progress</t>
  </si>
  <si>
    <t>plate: 11 15/16 × 15 15/16" (30.3 × 40.5 cm); page: 19 11/16 × 24 5/8" (50 × 62.5 cm)</t>
  </si>
  <si>
    <t>521.1964.11</t>
  </si>
  <si>
    <t>The Wallet Begins to Empty (plate 6a) from A Rake's Progress</t>
  </si>
  <si>
    <t>plate: 11 15/16 × 15 7/8" (30.3 × 40.3 cm); page: 19 11/16 × 24 5/8" (50 × 62.5 cm)</t>
  </si>
  <si>
    <t>521.1964.12</t>
  </si>
  <si>
    <t>Disintegration (plate 7) from A Rake's Progress</t>
  </si>
  <si>
    <t>plate: 11 15/16 × 15 7/8" (30.3 × 40.3 cm); page: 19 11/16" (50 cm)</t>
  </si>
  <si>
    <t>521.1964.13</t>
  </si>
  <si>
    <t>Cast Aside (plate 7a) from A Rake's Progress</t>
  </si>
  <si>
    <t>plate: 11 15/16 × 15 13/16" (30.3 × 40.1 cm); page: 19 11/16 × 24 5/8" (50 × 62.5 cm)</t>
  </si>
  <si>
    <t>521.1964.14</t>
  </si>
  <si>
    <t>Meeting the Other People (plate 8) from A Rake's Progress</t>
  </si>
  <si>
    <t>plate: 12 × 15 7/8" (30.5 × 40.3 cm); page: 19 11/16 × 24 5/8" (50 × 62.5 cm)</t>
  </si>
  <si>
    <t>521.1964.15</t>
  </si>
  <si>
    <t>Bedlam (plate 8a) from A Rake's Progress</t>
  </si>
  <si>
    <t>plate: 11 7/8 × 15 13/16" (30.2 × 40.1 cm); page: 19 11/16 × 24 5/8" (50 × 62.5 cm)</t>
  </si>
  <si>
    <t>Mr. and Mrs. Ralph F. Colin Fund, Leon A. Mnuchin Fund, and Joanne M. Stern Fund</t>
  </si>
  <si>
    <t>521.1964.16</t>
  </si>
  <si>
    <t>Receiving the Inheritance (plate 1a) from A Rake's Progress</t>
  </si>
  <si>
    <t>plate: 11 15/16 × 15 3/4" (30.3 × 40 cm); page: 19 11/16 × 24 5/8" (50 × 62.5 cm)</t>
  </si>
  <si>
    <t>521.1964.2</t>
  </si>
  <si>
    <t>Meeting the Good People (Washington) (plate 2) from A Rake's Progress</t>
  </si>
  <si>
    <t>521.1964.3</t>
  </si>
  <si>
    <t>The Gospel Singing (Good People) (Madison Square Garden) (plate 2a) from A Rake's Progress</t>
  </si>
  <si>
    <t>plate: 11 15/16 × 15 13/16" (30.4 × 40.2 cm); page: 19 11/16 × 24 5/8" (50 × 62.5 cm)</t>
  </si>
  <si>
    <t>521.1964.4</t>
  </si>
  <si>
    <t>The Start of the Spending Spree and the Door Opening for a Blonde (plate 3) from A Rake's Progress</t>
  </si>
  <si>
    <t>plate: 11 15/16 × 15 7/8" (30.4 × 40.3 cm); page: 19 11/16 × 24 5/8" (50 × 62.5 cm)</t>
  </si>
  <si>
    <t>521.1964.5</t>
  </si>
  <si>
    <t>The Seven Stone Weakling (plate 3a) from A Rake's Progress</t>
  </si>
  <si>
    <t>plate: 11 7/8 × 15 7/8" (30.2 × 40.3 cm); page: 19 11/16 × 24 5/8" (50 × 62.5 cm)</t>
  </si>
  <si>
    <t>521.1964.6</t>
  </si>
  <si>
    <t>The Drinking Scene (plate 4) from A Rake's Progress</t>
  </si>
  <si>
    <t>plate: 11 13/16 × 15 7/8" (30 × 40.3 cm); page: 19 11/16 × 24 5/8" (50 × 62.5 cm)</t>
  </si>
  <si>
    <t>521.1964.7</t>
  </si>
  <si>
    <t>Marries an Old Maid (plate 4a) from A Rake's Progress</t>
  </si>
  <si>
    <t>521.1964.8</t>
  </si>
  <si>
    <t>The Election Campaign (with Dark Message) (plate 5) from A Rake's Progress</t>
  </si>
  <si>
    <t>plate: 11 15/16 × 15 3/4" (30.4 × 40 cm); page: 19 11/16 × 24 5/8" (50 × 62.5 cm)</t>
  </si>
  <si>
    <t>521.1964.9</t>
  </si>
  <si>
    <t>Plate 1 from FUTURISTI, ASTRATTISTI, DADAISTI, PRECURSORI DELL' AVANGUARDIA, Volume 1/FUTURISTS, ABSTRACTIONISTS, DADAISTS, THE FORERUNNERS OF THE</t>
  </si>
  <si>
    <t>plate  4 3/8 x 5 5/8" (11.2 x 14.3 cm)</t>
  </si>
  <si>
    <t>521.1967.1</t>
  </si>
  <si>
    <t>Various Artists, Joseph Lacasse, Sonia Delaunay-Terk, Aleksandr Archipenko, Mikhail Larionov, Carl Buchheister, Serge Charchoune, Jean Fautrier, Natalia Goncharova, Josef Albers, Marcel Janco, Georges Vantongerloo, Stanton Macdonald-Wright, Alberto Magnelli, Emilio Pettoruti, Alfred Reth, Hans Richter, Victor Servranckx, Gino Severini, Raoul Hausmann</t>
  </si>
  <si>
    <t>FUTURISTI, ASTRATTISTI, DADAISTI, PRECURSORI DELL'AVANGUARDIA, Volume 1/FUTURISTS, ABSTRACTIONISTS, DADAISTS, THE FORERUNNERS OF THE AVANT-GARDE, Volume 1/FUTURISTES, ABSTRAISTS, DADAÏSTES, LES PRÉCURSEURS DE L'AVANT-GARDE, Volume 1</t>
  </si>
  <si>
    <t>1962.  (Prints executed 1961-1962).</t>
  </si>
  <si>
    <t>Illustrated book with 19 etchings (4 with aquatint, drypoint, and/or embossing); and 1 soft ground etching and aquatint,</t>
  </si>
  <si>
    <t>521.1967.1-20</t>
  </si>
  <si>
    <t>Carl Buchheister</t>
  </si>
  <si>
    <t>Plate 3 from FUTURISTI, ASTRATTISTI, DADAISTI, PRECURSORI DELL' AVANGUARDIA, Volume 1/FUTURISTS, ABSTRACTIONISTS, DADAISTS, THE FORERUNNERS OF THE</t>
  </si>
  <si>
    <t>1962.  (Print executed 1961).</t>
  </si>
  <si>
    <t>plate  4 1/2 x 5 13/16" (11.4 x 14.8 cm)</t>
  </si>
  <si>
    <t>521.1967.3</t>
  </si>
  <si>
    <t>Serge Charchoune</t>
  </si>
  <si>
    <t>Plate 4 from FUTURISTI, ASTRATTISTI, DADAISTI, PRECURSORI DELL' AVANGUARDIA, Volume 1/FUTURISTS, ABSTRACTIONISTS, DADAISTS, THE FORERUNNERS OF THE</t>
  </si>
  <si>
    <t>521.1967.4</t>
  </si>
  <si>
    <t>O zhenskoi krasote</t>
  </si>
  <si>
    <t>Page: 8 7/16 x 5 1/8" (21.5 x 13 cm)</t>
  </si>
  <si>
    <t>522.2001</t>
  </si>
  <si>
    <t>Parabola del Figliuol Prodigo</t>
  </si>
  <si>
    <t>Illustrated book with ten etching and aquatints and cover with etching and aquatint</t>
  </si>
  <si>
    <t>522.1997</t>
  </si>
  <si>
    <t>Marcel Janco</t>
  </si>
  <si>
    <t>Plate 10 from FUTURISTI, ASTRATTISTI, DADAISTI, PRECURSORI DELL'AVANGUARDIA, Volume 1/FUTURISTS, ABSTRACTIONISTS, DADAISTS, THE FORERUNNERS OF THE</t>
  </si>
  <si>
    <t>plate  5 13/16 x 4 7/16" (14.8 x 11.3 cm)</t>
  </si>
  <si>
    <t>521.1967.10</t>
  </si>
  <si>
    <t>Joseph Lacasse</t>
  </si>
  <si>
    <t>Plate 11 from FUTURISTI, ASTRATTISTI, DADAISTI, PRECURSORI DELL'AVANGUARDIA, Volume 1/FUTURISTS, ABSTRACTIONISTS, DADAISTS, THE FORERUNNERS OF THE</t>
  </si>
  <si>
    <t>plate  5 13/16 x 4 1/2" (14.8 x 11.4 cm)</t>
  </si>
  <si>
    <t>521.1967.11</t>
  </si>
  <si>
    <t>Plate 12 from FUTURISTI, ASTRATTISTI, DADAISTI, PRECURSORI DELL'AVANGUARDIA, Volume 1/FUTURISTS, ABSTRACTIONISTS, DADAISTS, THE FORERUNNERS OF THE</t>
  </si>
  <si>
    <t>521.1967.12</t>
  </si>
  <si>
    <t>Stanton Macdonald-Wright</t>
  </si>
  <si>
    <t>Plate 13 from FUTURISTI, ASTRATTISTI, DADAISTI, PRECURSORI DELL'AVANGUARDIA, Volume 1/FUTURISTS, ABSTRACTIONISTS, DADAISTS, THE FORERUNNERS OF THE</t>
  </si>
  <si>
    <t>plate  4 1/2 x 5 7/8" (11.4 x 14.9 cm)</t>
  </si>
  <si>
    <t>521.1967.13</t>
  </si>
  <si>
    <t>Plate 14 from FUTURISTI, ASTRATTISTI, DADAISTI, PRECURSORI DELL'AVANGUARDIA, Volume 1/FUTURISTS, ABSTRACTIONISTS, DADAISTS, THE FORERUNNERS OF THE</t>
  </si>
  <si>
    <t>521.1967.14</t>
  </si>
  <si>
    <t>Emilio Pettoruti</t>
  </si>
  <si>
    <t>Plate 15 from FUTURISTI, ASTRATTISTI, DADAISTI, PRECURSORI DELL'AVANGUARDIA, Volume 1/FUTURISTS, ABSTRACTIONISTS, DADAISTS, THE FORERUNNERS OF THE</t>
  </si>
  <si>
    <t>521.1967.15</t>
  </si>
  <si>
    <t>Alfred Reth</t>
  </si>
  <si>
    <t>Plate 16 from FUTURISTI, ASTRATTISTI, DADAISTI, PRECURSORI DELL'AVANGUARDIA, Volume 1/FUTURISTS, ABSTRACTIONISTS, DADAISTS, THE FORERUNNERS OF THE</t>
  </si>
  <si>
    <t>plate  5 13/16 x 4 5/16" (14.8 x 10.9 cm)</t>
  </si>
  <si>
    <t>521.1967.16</t>
  </si>
  <si>
    <t>Hans Richter</t>
  </si>
  <si>
    <t>Plate 17 from FUTURISTI, ASTRATTISTI, DADAISTI, PRECURSORI DELL'AVANGUARDIA, Volume 1/FUTURISTS, ABSTRACTIONISTS, DADAISTS, THE FORERUNNERS OF THE</t>
  </si>
  <si>
    <t>plate  5 13/16 x 4 3/8" (14.8 x 11.2 cm)</t>
  </si>
  <si>
    <t>521.1967.17</t>
  </si>
  <si>
    <t>Victor Servranckx</t>
  </si>
  <si>
    <t>Plate 18 from FUTURISTI, ASTRATTISTI, DADAISTI, PRECURSORI DELL'AVANGUARDIA, Volume 1/FUTURISTS, ABSTRACTIONISTS, DADAISTS, THE FORERUNNERS OF THE</t>
  </si>
  <si>
    <t>plate  5 3/4 x 4 3/8" (14.7 x 11.1 cm)</t>
  </si>
  <si>
    <t>521.1967.18</t>
  </si>
  <si>
    <t>Gino Severini</t>
  </si>
  <si>
    <t>Plate 19 from FUTURISTI, ASTRATTISTI, DADAISTI, PRECURSORI DELL'AVANGUARDIA, Volume 1/FUTURISTS, ABSTRACTIONISTS, DADAISTS, THE FORERUNNERS OF THE</t>
  </si>
  <si>
    <t>521.1967.19</t>
  </si>
  <si>
    <t>Aleksandr Archipenko</t>
  </si>
  <si>
    <t>Plate 2 from FUTURISTI, ASTRATTISTI, DADAISTI, PRECURSORI DELL' AVANGUARDIA, Volume 1/FUTURISTS, ABSTRACTIONISTS, DADAISTS, THE FORERUNNERS OF THE</t>
  </si>
  <si>
    <t>plate  5 7/8 x 4 1/2" (15 x 11.4 cm)</t>
  </si>
  <si>
    <t>521.1967.2</t>
  </si>
  <si>
    <t>Georges Vantongerloo</t>
  </si>
  <si>
    <t>Plate 20 from FUTURISTI, ASTRATTISTI, DADAISTI, PRECURSORI DELL'AVANGUARDIA, Volume 1/FUTURISTS, ABSTRACTIONISTS, DADAISTS, THE FORERUNNERS OF THE</t>
  </si>
  <si>
    <t>plate  5 13/16 x 4 1/2" (14.8 x 11.5 cm)</t>
  </si>
  <si>
    <t>521.1967.20</t>
  </si>
  <si>
    <t>Ot Sezanna do Suprematizma. Kriticheskii ocherk</t>
  </si>
  <si>
    <t>Page: 6 7/8 x 4 3/8" (17.4 x 11.1 cm)</t>
  </si>
  <si>
    <t>523.2001</t>
  </si>
  <si>
    <t>Plate 5 from FUTURISTI, ASTRATTISTI, DADAISTI, PRECURSORI DELL' AVANGUARDIA, Volume 1/FUTURISTS, ABSTRACTIONISTS, DADAISTS, THE FORERUNNERS OF THE</t>
  </si>
  <si>
    <t>521.1967.5</t>
  </si>
  <si>
    <t>Farfa</t>
  </si>
  <si>
    <t>Plate 6 from FUTURISTI, ASTRATTISTI, DADAISTI, PRECURSORI DELL' AVANGUARDIA, Volume 1/FUTURISTS, ABSTRACTIONISTS, DADAISTS, THE FORERUNNERS OF THE</t>
  </si>
  <si>
    <t>521.1967.6</t>
  </si>
  <si>
    <t>Plate 7 from FUTURISTI, ASTRATTISTI, DADAISTI, PRECURSORI DELL' AVANGUARDIA, Volume 1/FUTURISTS, ABSTRACTIONISTS, DADAISTS, THE FORERUNNERS OF THE</t>
  </si>
  <si>
    <t>Etching, aquatint, and embossing</t>
  </si>
  <si>
    <t>plate  4 1/2 x 5 7/8" (11.5 x 14.9 cm)</t>
  </si>
  <si>
    <t>521.1967.7</t>
  </si>
  <si>
    <t>Plate 8 from FUTURISTI, ASTRATTISTI, DADAISTI, PRECURSORI DELL' AVANGUARDIA, Volume 1/FUTURISTS, ABSTRACTIONISTS, DADAISTS, THE FORERUNNERS OF THE</t>
  </si>
  <si>
    <t>plate  5 7/8 x 4 3/8" (15 x 11.2 cm)</t>
  </si>
  <si>
    <t>521.1967.8</t>
  </si>
  <si>
    <t>Plate 9 from FUTURISTI, ASTRATTISTI, DADAISTI, PRECURSORI DELL' AVANGUARDIA, Volume 1/FUTURISTS, ABSTRACTIONISTS, DADAISTS, THE FORERUNNERS OF THE</t>
  </si>
  <si>
    <t>521.1967.9</t>
  </si>
  <si>
    <t>Page 33 (folio 3) from A HUMUMENT, Volume II</t>
  </si>
  <si>
    <t>1966-1970</t>
  </si>
  <si>
    <t>Line block, printed in color</t>
  </si>
  <si>
    <t>irreg. composition  6 3/4 x 4 3/4" (17.1 x 12 cm)</t>
  </si>
  <si>
    <t>521.1971.1</t>
  </si>
  <si>
    <t>A Humument: Volume II</t>
  </si>
  <si>
    <t>Illustrated book with 20 line blocks</t>
  </si>
  <si>
    <t>page: 7 1/2 x 5 1/2" (19 x 13.9 cm);  prints:  various dimensions.</t>
  </si>
  <si>
    <t>521.1971.1-20</t>
  </si>
  <si>
    <t>Page 229 (folio 12) from A HUMUMENT, Volume II</t>
  </si>
  <si>
    <t>irreg. composition  6 1/16 x 3 11/16" (15.4 x 9.3 cm)</t>
  </si>
  <si>
    <t>521.1971.10</t>
  </si>
  <si>
    <t>Page 236 (folio 13) from A HUMUMENT, Volume II</t>
  </si>
  <si>
    <t>irreg. composition  5 7/8 x 3 11/16" (14.9 x 9.3 cm)</t>
  </si>
  <si>
    <t>521.1971.11</t>
  </si>
  <si>
    <t>Page 238 (folio 14) from A HUMUMENT, Volume II</t>
  </si>
  <si>
    <t>irreg. composition  5 7/8 x 3 9/16" (14.9 x 9 cm)</t>
  </si>
  <si>
    <t>521.1971.12</t>
  </si>
  <si>
    <t>Page 283 (folio 15) from A HUMUMENT, Volume II</t>
  </si>
  <si>
    <t>irreg. composition  5 7/8 x 3 11/16" (15 x 9.3 cm)</t>
  </si>
  <si>
    <t>521.1971.13</t>
  </si>
  <si>
    <t>Page 337 (folio 16) from A HUMUMENT, Volume II</t>
  </si>
  <si>
    <t>521.1971.14</t>
  </si>
  <si>
    <t>Page 343 (folio 17) from A HUMUMENT, Volume II</t>
  </si>
  <si>
    <t>521.1971.15</t>
  </si>
  <si>
    <t>Page 345 (folio 18) from A HUMUMENT, Volume II</t>
  </si>
  <si>
    <t>irreg. composition  5 3/4 x 3 9/16" (14.7 x 9.1 cm)</t>
  </si>
  <si>
    <t>521.1971.16</t>
  </si>
  <si>
    <t>Page 346 (folio 19) from A HUMUMENT, Volume II</t>
  </si>
  <si>
    <t>521.1971.17</t>
  </si>
  <si>
    <t>Page 352 (folio 20) from A HUMUMENT, Volume II</t>
  </si>
  <si>
    <t>521.1971.18</t>
  </si>
  <si>
    <t>Page 356 (folio 21) from A HUMUMENT, Volume II</t>
  </si>
  <si>
    <t>521.1971.19</t>
  </si>
  <si>
    <t>Page 37 (folio 4) from A HUMUMENT, Volume II</t>
  </si>
  <si>
    <t>521.1971.2</t>
  </si>
  <si>
    <t>Page 366 (folio 22) from A HUMUMENT, Volume II</t>
  </si>
  <si>
    <t>irreg. composition  5 15/16 x 3 11/16" (15.1 x 9.3 cm)</t>
  </si>
  <si>
    <t>521.1971.20</t>
  </si>
  <si>
    <t>Page 43 (folio 5) from A HUMUMENT, Volume II</t>
  </si>
  <si>
    <t>irreg. composition  5 3/4 x 3 1/2" (14.7 x 8.9 cm)</t>
  </si>
  <si>
    <t>521.1971.3</t>
  </si>
  <si>
    <t>Page 51 (folio 6) from A HUMUMENT, Volume II</t>
  </si>
  <si>
    <t>irreg. composition  6 5/16 x 3 7/8" (16 x 9.9 cm)</t>
  </si>
  <si>
    <t>521.1971.4</t>
  </si>
  <si>
    <t>Page 63 (folio 7) from A HUMUMENT, Volume II</t>
  </si>
  <si>
    <t>irreg. composition  5 7/8 x 3 3/4" (15 x 9.5 cm)</t>
  </si>
  <si>
    <t>521.1971.5</t>
  </si>
  <si>
    <t>Page 83 (folio 8) from A HUMUMENT, Volume II</t>
  </si>
  <si>
    <t>irreg. composition  5 13/16 x 3 5/8" (14.8 x 9.2 cm)</t>
  </si>
  <si>
    <t>521.1971.6</t>
  </si>
  <si>
    <t>Page 97 (folio 9) from A HUMUMENT, Volume II</t>
  </si>
  <si>
    <t>irreg. composition  5 15/16 x 3 9/16" (15.2 x 9.1 cm)</t>
  </si>
  <si>
    <t>521.1971.7</t>
  </si>
  <si>
    <t>Page 102 (folio 10) from A HUMUMENT, Volume II</t>
  </si>
  <si>
    <t>521.1971.8</t>
  </si>
  <si>
    <t>Page 161 (folio 11) from A HUMUMENT, Volume II</t>
  </si>
  <si>
    <t>irreg. composition  7 1/4 x 4 15/16" (18.5 x 12.6 cm)</t>
  </si>
  <si>
    <t>521.1971.9</t>
  </si>
  <si>
    <t>Poema poem</t>
  </si>
  <si>
    <t>Page: 7 15/16 x 5 3/8" (20.1 x 13.7 cm)</t>
  </si>
  <si>
    <t>524.2001.1-7</t>
  </si>
  <si>
    <t>Page: 7 7/8 x 5 1/2" (20 x 14 cm)</t>
  </si>
  <si>
    <t>525.2001</t>
  </si>
  <si>
    <t>VOIES ET TRACES</t>
  </si>
  <si>
    <t>1 ink drawing (unbound plate between folios 3 and 4) on ivory, smooth, laid Japan paper; and 33 photolithographic reproductions, 32 after ink drawings and 1 (wrapper) after ink and watercolor</t>
  </si>
  <si>
    <t>page  8 1/4 x 5 13/16" (20 x 14.8 cm)
Drawing: (sheet): 8 1/16 x 5 11/16" (20.5 x 14.5 cm);  (comp. irreg.): 1 5/16 x 3 5/8" (3.4 x 9.2 cm)</t>
  </si>
  <si>
    <t>525.1965</t>
  </si>
  <si>
    <t>Prozrachnyia teni. Obrazy</t>
  </si>
  <si>
    <t>Page: 9 1/16 x 5 1/2" (23 x 14 cm)</t>
  </si>
  <si>
    <t>526.2001.1-2</t>
  </si>
  <si>
    <t>YOU DON'T SAY</t>
  </si>
  <si>
    <t>200 photolithographic reproductions after 100 drawings (including title page), printed positive on rectos and negative on versos</t>
  </si>
  <si>
    <t>page  9 7/16 x 1 9/16" (24 x 4 cm)</t>
  </si>
  <si>
    <t>526.1965</t>
  </si>
  <si>
    <t>Serdtse v zaplatakh</t>
  </si>
  <si>
    <t>Page: 7 1/16 x 5 3/8" (18 x 13.6 cm)</t>
  </si>
  <si>
    <t>527.2001</t>
  </si>
  <si>
    <t>Trial proof for Road of the Cross, rejected plate from Miserere</t>
  </si>
  <si>
    <t>plate: 24 1/8 x 18 1/4" (61.2 x 46.3 cm); sheet (irreg.): 25 3/4 x 19 13/16" (65.4 x 50.4 cm)</t>
  </si>
  <si>
    <t>Gift of Peter H. Deitsch</t>
  </si>
  <si>
    <t>527.1961</t>
  </si>
  <si>
    <t>Serenada</t>
  </si>
  <si>
    <t>Page: 5 3/8 x 4 3/16" (13.7 x 10.7 cm)</t>
  </si>
  <si>
    <t>528.2001.1-2</t>
  </si>
  <si>
    <t>1¢ LIFE</t>
  </si>
  <si>
    <t>70 trial proof lithographs</t>
  </si>
  <si>
    <t>Gift of Walasse Ting</t>
  </si>
  <si>
    <t>528.1964.1-70</t>
  </si>
  <si>
    <t>Soblazn afish</t>
  </si>
  <si>
    <t>Page: 7 1/16 x 4 7/16" (18 x 11.3 cm)</t>
  </si>
  <si>
    <t>529.2001</t>
  </si>
  <si>
    <t>Solntse. Poema</t>
  </si>
  <si>
    <t>Page: 4 15/16 x 3 15/16" (12.5 x 10 cm)</t>
  </si>
  <si>
    <t>530.2001</t>
  </si>
  <si>
    <t>Unbound plate from Nevelson's World</t>
  </si>
  <si>
    <t>irreg. composition  10 7/16 x 9 13/16" (26.5 x 25 cm)</t>
  </si>
  <si>
    <t>Gift of Helen and Paul Anbinder</t>
  </si>
  <si>
    <t>530.1984.1</t>
  </si>
  <si>
    <t>Nevelson's World</t>
  </si>
  <si>
    <t>Monograph with one screenprint and one multiple of black polyester resin</t>
  </si>
  <si>
    <t>page  12 15/16 x 11 13/16" (33 x 30 cm)
Print and multiple:  Various dimensions.</t>
  </si>
  <si>
    <t>530.1984.1-2</t>
  </si>
  <si>
    <t>Untitled from Nevelson's World</t>
  </si>
  <si>
    <t>Multiple of black polyester resin</t>
  </si>
  <si>
    <t>composition  9 1/2 x 8 7/16 x 5/16" (24.1 x 21.5 x 0.8 cm)</t>
  </si>
  <si>
    <t>530.1984.2</t>
  </si>
  <si>
    <t>Tsar Maksimilian. Teatr Alekseia Remizova. Po svodu V.V. Bakrylova</t>
  </si>
  <si>
    <t>531.2001</t>
  </si>
  <si>
    <t>Agustín Fernández</t>
  </si>
  <si>
    <t>Plate (folio 4) from LETTRE À UN GENOU</t>
  </si>
  <si>
    <t>plate  11 11/16 x 9 5/16" (29.7 x 23.6 cm)</t>
  </si>
  <si>
    <t>531.1965.1</t>
  </si>
  <si>
    <t>Lettre à un genou</t>
  </si>
  <si>
    <t>1964 (Prints executed 1963)</t>
  </si>
  <si>
    <t>Portfolio of seven drypoints</t>
  </si>
  <si>
    <t>irreg page  19 11/16 x 14 3/4" (50 x 37.5 cm)
Prints: various dimensions.</t>
  </si>
  <si>
    <t>531.1965.1-7</t>
  </si>
  <si>
    <t>Plate (folio 5) from LETTRE À UN GENOU</t>
  </si>
  <si>
    <t>plate  11 5/8 x 9 5/16" (29.6 x 23.6 cm)</t>
  </si>
  <si>
    <t>531.1965.2</t>
  </si>
  <si>
    <t>Plate (folio 6) from LETTRE À UN GENOU</t>
  </si>
  <si>
    <t>531.1965.3</t>
  </si>
  <si>
    <t>Plate (folio 7) from LETTRE À UN GENOU</t>
  </si>
  <si>
    <t>plate  11 11/16 x 9 3/16" (29.7 x 23.4 cm)</t>
  </si>
  <si>
    <t>531.1965.4</t>
  </si>
  <si>
    <t>Plate (folio 8) from LETTRE À UN GENOU</t>
  </si>
  <si>
    <t>531.1965.5</t>
  </si>
  <si>
    <t>Plate (folio 9) from LETTRE À UN GENOU</t>
  </si>
  <si>
    <t>531.1965.6</t>
  </si>
  <si>
    <t>Plate (folio 10) from LETTRE À UN GENOU</t>
  </si>
  <si>
    <t>plate  11 3/4 x 9 5/16" (29.8 x 23.6 cm)</t>
  </si>
  <si>
    <t>531.1965.7</t>
  </si>
  <si>
    <t>June Wayne</t>
  </si>
  <si>
    <t>HEXASTICHON BIBLIOPOLAE (plate, page 15) from SONGS AND SONETS</t>
  </si>
  <si>
    <t>irreg. composition  14 15/16 x 11 1/8" (38 x 28.2 cm)</t>
  </si>
  <si>
    <t>Gift of Evelyn and Robert Frank</t>
  </si>
  <si>
    <t>531.1984.1</t>
  </si>
  <si>
    <t>Songs and Sonets</t>
  </si>
  <si>
    <t>Seventeen lithographs</t>
  </si>
  <si>
    <t>page  14 15/16 x 11 1/8" (38 x 28.2 cm)
Prints: various dimensions.</t>
  </si>
  <si>
    <t>531.1984.1-17</t>
  </si>
  <si>
    <t>THE BAITE (plate, page 69) from SONGS AND SONETS</t>
  </si>
  <si>
    <t>531.1984.10</t>
  </si>
  <si>
    <t>Revoliutsiia i front</t>
  </si>
  <si>
    <t>Page (irreg.): 9 1/4 x 6 1/8" (23.5 x 15.5 cm)</t>
  </si>
  <si>
    <t>548.2001</t>
  </si>
  <si>
    <t>THE APPARITION (plate, page 75) from SONGS AND SONETS</t>
  </si>
  <si>
    <t>531.1984.11</t>
  </si>
  <si>
    <t>A VALEDICTION: FORBIDDING MOURNING (plate, page 81) from SONGS AND SONETS</t>
  </si>
  <si>
    <t>531.1984.12</t>
  </si>
  <si>
    <t>THE FUNERALL (plate, page 87) from SONGS AND SONETS</t>
  </si>
  <si>
    <t>531.1984.13</t>
  </si>
  <si>
    <t>THE EXTASIE (double page plate, pages 92 and 93) from SONGS AND SONETS</t>
  </si>
  <si>
    <t>irreg. composition  14 15/16 x 22 3/8" (38 x 56.8 cm)</t>
  </si>
  <si>
    <t>531.1984.14</t>
  </si>
  <si>
    <t>THE RELIQUE (plate, page 101) from SONGS AND SONETS</t>
  </si>
  <si>
    <t>531.1984.15</t>
  </si>
  <si>
    <t>Rejected plate for THE APPARITION (plate, page 105) from SONGS AND SONETS</t>
  </si>
  <si>
    <t>531.1984.16</t>
  </si>
  <si>
    <t>Rejected plate for A VALEDICTION: FORBIDDING MOURNING (plate, page 109) from SONGS AND SONETS</t>
  </si>
  <si>
    <t>531.1984.17</t>
  </si>
  <si>
    <t>THE GOOD-MORROW (plate, page 21) from SONGS AND SONETS</t>
  </si>
  <si>
    <t>531.1984.2</t>
  </si>
  <si>
    <t>SONG (plate, page 27) from SONGS AND SONETS</t>
  </si>
  <si>
    <t>531.1984.3</t>
  </si>
  <si>
    <t>THE SUNNE RISING (plate, page 33) from SONGS AND SONETS</t>
  </si>
  <si>
    <t>531.1984.4</t>
  </si>
  <si>
    <t>THE CANONIZATION (plate, page 39) from SONGS AND SONETS</t>
  </si>
  <si>
    <t>531.1984.5</t>
  </si>
  <si>
    <t>BREAKE OF DAY (plate, page 45) from SONGS AND SONETS</t>
  </si>
  <si>
    <t>531.1984.6</t>
  </si>
  <si>
    <t>THE ANNIVERSARIE (plate, page 51) from SONGS AND SONETS</t>
  </si>
  <si>
    <t>531.1984.7</t>
  </si>
  <si>
    <t>TWICKNAM GARDEN (plate, page 57) from SONGS AND SONETS</t>
  </si>
  <si>
    <t>531.1984.8</t>
  </si>
  <si>
    <t>A VALEDICTION: OF WEEPING (plate, page 63) from SONGS AND SONETS</t>
  </si>
  <si>
    <t>531.1984.9</t>
  </si>
  <si>
    <t>Tsuvamma. Poema</t>
  </si>
  <si>
    <t>Page: 6 3/4 x 5 1/8" (17.2 x 13 cm)</t>
  </si>
  <si>
    <t>532.2001</t>
  </si>
  <si>
    <t>Uziulgan umid. Izbrannye stikhotvoreniia</t>
  </si>
  <si>
    <t>Page: 7 1/2 x 6 1/8" (19 x 15.5 cm)</t>
  </si>
  <si>
    <t>533.2001</t>
  </si>
  <si>
    <t>V nikuda. Vtoraia kniga stikhov</t>
  </si>
  <si>
    <t>Page (irreg.): 10 1/2 x 7 1/16" (26.6 x 18 cm)</t>
  </si>
  <si>
    <t>534.2001</t>
  </si>
  <si>
    <t>Hryhorii Bondarenko</t>
  </si>
  <si>
    <t>Vesnianki. Zbirka</t>
  </si>
  <si>
    <t>Page: 7 3/16 x 5 1/16" (18.2 x 12.8 cm)</t>
  </si>
  <si>
    <t>535.2001</t>
  </si>
  <si>
    <t>Zemlia! Zemlia!</t>
  </si>
  <si>
    <t>Page: 8 11/16 x 7" (22 x 17.8 cm)</t>
  </si>
  <si>
    <t>536.2001</t>
  </si>
  <si>
    <t>150000000</t>
  </si>
  <si>
    <t>Page: 6 15/16 x 5 1/4" (17.7 x 13.3 cm)</t>
  </si>
  <si>
    <t>537.2001</t>
  </si>
  <si>
    <t>A</t>
  </si>
  <si>
    <t>Page: 6 11/16 x 4 7/16" (17 x 11.3 cm)</t>
  </si>
  <si>
    <t>538.2001</t>
  </si>
  <si>
    <t>Conte de Tsar Saltan et de son fils le glorieux et puissant prince, Gvidon Saltanovitch et de sa belle Princesse Cygne</t>
  </si>
  <si>
    <t>Page: 11 3/16 x 8 9/16" (28.4 x 21.7 cm)</t>
  </si>
  <si>
    <t>539.2001.1-10</t>
  </si>
  <si>
    <t>Iskusstvennaia zhizn'</t>
  </si>
  <si>
    <t>Page: 8 1/8 x 6 9/16" (20.6 x 16.6 cm)</t>
  </si>
  <si>
    <t>540.2001</t>
  </si>
  <si>
    <t>David Shterenberg</t>
  </si>
  <si>
    <t>Iskusstvo v proizvodstve, vol. 1</t>
  </si>
  <si>
    <t>Page: 8 7/8 x 6 3/4" (22.6 x 17.2 cm)</t>
  </si>
  <si>
    <t>541.2001</t>
  </si>
  <si>
    <t>Grigorii Miller</t>
  </si>
  <si>
    <t>Karma ioga. Poema</t>
  </si>
  <si>
    <t>Page: 9 3/16 x 6 3/8" (23.4 x 16.2 cm)</t>
  </si>
  <si>
    <t>542.2001</t>
  </si>
  <si>
    <t>Patrick Caulfield</t>
  </si>
  <si>
    <t>Some Poems of Jules Laforgue</t>
  </si>
  <si>
    <t>Illustrated book with twenty-two screenprints and additional suite of six screenprints</t>
  </si>
  <si>
    <t>page: 15 7/8 x 13 7/8" (40 x 35.3 cm)</t>
  </si>
  <si>
    <t>542.1997.1-28</t>
  </si>
  <si>
    <t>Kooperativy vesel'ia. Poemy</t>
  </si>
  <si>
    <t>Page: 8 3/4 x 5 11/16" (22.3 x 14.4 cm)</t>
  </si>
  <si>
    <t>543.2001</t>
  </si>
  <si>
    <t>Ot Riurika Roka chteniia. Nichevoka poema</t>
  </si>
  <si>
    <t>544.2001</t>
  </si>
  <si>
    <t>Dmitrii Mitrokhin</t>
  </si>
  <si>
    <t>Front cover from KNIZHNIE ZNAKI (EX LIBRIS)</t>
  </si>
  <si>
    <t>composition  4 15/16 x 3 11/16" (12.6 x 9.3 cm)</t>
  </si>
  <si>
    <t>Gift of Mr. Chwalewik</t>
  </si>
  <si>
    <t>544.1960.1</t>
  </si>
  <si>
    <t>KNIZHNIE ZNAKI (EX LIBRIS)</t>
  </si>
  <si>
    <t>11 woodcuts (including cover), printed in black on cream, smooth, laid paper (except cover); and 4 tipped in relief halftone or line block reproductions after ex libris drawings</t>
  </si>
  <si>
    <t>page  5 7/8 x 4 5/16" (14 x 11 cm)
Prints:  various dimenions.</t>
  </si>
  <si>
    <t>544.1960.1-11</t>
  </si>
  <si>
    <t>Plate (page 33) from KNIZHNIE ZNAKI (EX LIBRIS)</t>
  </si>
  <si>
    <t>composition  2 1/2 x 2 1/16" (6.3 x 5.2 cm)</t>
  </si>
  <si>
    <t>544.1960.10</t>
  </si>
  <si>
    <t>Plate (page 35) from KNIZHNIE ZNAKI (EX LIBRIS)</t>
  </si>
  <si>
    <t>composition  2 11/16 x 2 1/4" (6.9 x 5.8 cm)</t>
  </si>
  <si>
    <t>544.1960.11</t>
  </si>
  <si>
    <t>Frontispiece ornament from KNIZHNIE ZNAKI (EX LIBRIS)</t>
  </si>
  <si>
    <t>irreg. composition  9/16 x 7/8" (1.4 x 2.3 cm)</t>
  </si>
  <si>
    <t>544.1960.2</t>
  </si>
  <si>
    <t>Plate (page 9) from KNIZHNIE ZNAKI (EX LIBRIS)</t>
  </si>
  <si>
    <t>irreg. composition  1 1/2 x 1 3/4" (3.8 x 4.5 cm)</t>
  </si>
  <si>
    <t>544.1960.3</t>
  </si>
  <si>
    <t>Plate (page 11) from KNIZHNIE ZNAKI (EX LIBRIS)</t>
  </si>
  <si>
    <t>irreg. composition  2 5/16 x 2 11/16" (5.9 x 6.8 cm)</t>
  </si>
  <si>
    <t>544.1960.4</t>
  </si>
  <si>
    <t>Plate (page 13) from KNIZHNIE ZNAKI (EX LIBRIS)</t>
  </si>
  <si>
    <t>composition  2 5/16 x 1 3/4" (5.9 x 4.5 cm)</t>
  </si>
  <si>
    <t>544.1960.5</t>
  </si>
  <si>
    <t>Plate (page 19) from KNIZHNIE ZNAKI (EX LIBRIS)</t>
  </si>
  <si>
    <t>composition  2 15/16 x 2 5/16" (7.5 x 5.9 cm)</t>
  </si>
  <si>
    <t>544.1960.6</t>
  </si>
  <si>
    <t>Plate (page 21) from KNIZHNIE ZNAKI (EX LIBRIS)</t>
  </si>
  <si>
    <t>irreg. composition  2 1/2 x 1 15/16" (6.3 x 5 cm)</t>
  </si>
  <si>
    <t>544.1960.7</t>
  </si>
  <si>
    <t>Plate (page 25) from KNIZHNIE ZNAKI (EX LIBRIS)</t>
  </si>
  <si>
    <t>irreg. composition  1 3/4 x 2 1/2" (4.4 x 6.4 cm)</t>
  </si>
  <si>
    <t>544.1960.8</t>
  </si>
  <si>
    <t>Plate (page 27) from KNIZHNIE ZNAKI (EX LIBRIS)</t>
  </si>
  <si>
    <t>irreg. composition  1 1/2 x 1 3/4" (3.8 x 4.4 cm)</t>
  </si>
  <si>
    <t>544.1960.9</t>
  </si>
  <si>
    <t>La Femme Visible</t>
  </si>
  <si>
    <t>Photogravure and engraving</t>
  </si>
  <si>
    <t>irreg. page  11 1/8 x 8 3/4" (28 x 22.2 cm)</t>
  </si>
  <si>
    <t>Gift of Walter Chrysler</t>
  </si>
  <si>
    <t>544.1997</t>
  </si>
  <si>
    <t>Boris Zenkevich</t>
  </si>
  <si>
    <t>Pashnia tankov</t>
  </si>
  <si>
    <t>Page: 6 5/8 x 4 15/16" (16.9 x 12.6 cm)</t>
  </si>
  <si>
    <t>545.2001</t>
  </si>
  <si>
    <t>M. Andreevskaia, D. Fedorov, Illarion Pleshchinskii, N. S. Shikalov, Vera Vil'koviskaia</t>
  </si>
  <si>
    <t>Pervaia vystavka graficheskago kollektiva Vsadnik</t>
  </si>
  <si>
    <t>Page: 8 1/8 x 6 3/4" (20.7 x 17.1 cm)</t>
  </si>
  <si>
    <t>546.2001</t>
  </si>
  <si>
    <t>Phanaeus Lancifer (plate, folio 6) from Horned Beetles and Other Insects</t>
  </si>
  <si>
    <t>plate: 2 11/16 x 4" (6.9 x 10.2cm); page: 6 5/16 × 9 13/16" (16 × 25 cm)</t>
  </si>
  <si>
    <t>546.1959.1</t>
  </si>
  <si>
    <t>Horned Beetles and Other Insects</t>
  </si>
  <si>
    <t>34 etchings and wood engraved publisher's device</t>
  </si>
  <si>
    <t>composition (see child records): dimensions vary; page (irreg., each approx.): 6 5/16 x 9 13/16" (16 x 25 cm)</t>
  </si>
  <si>
    <t>546.1959.1-32</t>
  </si>
  <si>
    <t>Chalcosoma Atlas (plate, folio 24) from Horned Beetles and Other Insects</t>
  </si>
  <si>
    <t>plate  2 9/16 x 8 1/8" (6.5 x 20.6 cm)</t>
  </si>
  <si>
    <t>546.1959.10</t>
  </si>
  <si>
    <t>Echidnophaga Gallinacea (plate, folio 26) from Horned Beetles and Other Insects</t>
  </si>
  <si>
    <t>plate  4 1/4 x 3 15/16" (10.8 x 10.1 cm)</t>
  </si>
  <si>
    <t>546.1959.11</t>
  </si>
  <si>
    <t>Phanaeus Carnifex (plate, folio 28) from Horned Beetles and Other Insects</t>
  </si>
  <si>
    <t>plate  1 3/16 x 1 7/16" (3 x 3.6 cm)</t>
  </si>
  <si>
    <t>546.1959.12</t>
  </si>
  <si>
    <t>Lamprima Adolphinae (plate, folio 30) from Horned Beetles and Other Insects</t>
  </si>
  <si>
    <t>plate  3 x 1 7/16" (7.7 x 3.7 cm)</t>
  </si>
  <si>
    <t>546.1959.13</t>
  </si>
  <si>
    <t>Chalcosoma Atlas (plate, folio 32) from Horned Beetles and Other Insects</t>
  </si>
  <si>
    <t>plate  5 x 6 15/16" (12.8 x 17.7 cm)</t>
  </si>
  <si>
    <t>546.1959.14</t>
  </si>
  <si>
    <t>Leptinatarsa Decimlineata (plate, folio 34) from Horned Beetles and Other Insects</t>
  </si>
  <si>
    <t>plate  4 1/16 x 3" (10.3 x 7.7 cm)</t>
  </si>
  <si>
    <t>546.1959.15</t>
  </si>
  <si>
    <t>Cyrotolobus Palledefrontis (plate, folio 36) from Horned Beetles and Other Insects</t>
  </si>
  <si>
    <t>plate  15/16 x 1 3/16" (2.5 x 3 cm)</t>
  </si>
  <si>
    <t>546.1959.16</t>
  </si>
  <si>
    <t>Dynastes Hercules (plate, folio 38) from Horned Beetles and Other Insects</t>
  </si>
  <si>
    <t>plate  2 15/16 x 7 15/16" (7.5 x 20.3 cm)</t>
  </si>
  <si>
    <t>546.1959.17</t>
  </si>
  <si>
    <t>Gryllotalpa Hexadaclyta (plate, folio 40) from Horned Beetles and Other Insects</t>
  </si>
  <si>
    <t>plate  2 15/16 x 3 11/16" (7.5 x 9.4 cm)</t>
  </si>
  <si>
    <t>546.1959.18</t>
  </si>
  <si>
    <t>Oomus Californicus (plate, folio 42) from Horned Beetles and Other Insects</t>
  </si>
  <si>
    <t>plate  1 15/16 x 7" (5 x 17.8 cm)</t>
  </si>
  <si>
    <t>546.1959.19</t>
  </si>
  <si>
    <t>Pthiriidae (plate, folio 8) from Horned Beetles and Other Insects</t>
  </si>
  <si>
    <t>plate  3 5/16 x 2 15/16" (8.4 x 7.6 cm)</t>
  </si>
  <si>
    <t>546.1959.2</t>
  </si>
  <si>
    <t>Membracidae (2 plates, folio 44) from Horned Beetles and Other Insects</t>
  </si>
  <si>
    <t>Etchings, printed in color</t>
  </si>
  <si>
    <t>upper plate  1 1/4 x 15/16" (3.1 x 2.4 cm)
lower plate  15/16 x 1 1/4" (2.5 x 3.1 cm)</t>
  </si>
  <si>
    <t>546.1959.20</t>
  </si>
  <si>
    <t>Scarabaeus Enema (plate, folio 46) from Horned Beetles and Other Insects</t>
  </si>
  <si>
    <t>plate  2 3/16 x 3 1/8" (5.6 x 8 cm)</t>
  </si>
  <si>
    <t>546.1959.21</t>
  </si>
  <si>
    <t>CIMEX LECTULARIUS (plate, folio 48) from HORNED BEETLES AND OTHER INSECTS</t>
  </si>
  <si>
    <t>plate  3 1/8 x 2 3/16" (8 x 5.6 cm)</t>
  </si>
  <si>
    <t>546.1959.22</t>
  </si>
  <si>
    <t>DYDASTES GIDEON (plate, folio 50) from HORNED BEETLES AND OTHER INSECTS</t>
  </si>
  <si>
    <t>plate  4 15/16 x 7 1/16" (12.5 x 17.9 cm)</t>
  </si>
  <si>
    <t>546.1959.23</t>
  </si>
  <si>
    <t>DYDASTES GIDEON (plate, folio 52) from HORNED BEETLES AND OTHER INSECTS</t>
  </si>
  <si>
    <t>plate  3 1/4 x 2 13/16" (8.3 x 7.1 cm)</t>
  </si>
  <si>
    <t>546.1959.24</t>
  </si>
  <si>
    <t>ODONATA (2 plates, folio 54) from HORNED BEETLES AND OTHER INSECTS</t>
  </si>
  <si>
    <t>left plate  1 3/8 x 3" (3.5 x 7.7 cm)
right plate  2 15/16 x 1" (7.6 x 2.6 cm)</t>
  </si>
  <si>
    <t>546.1959.25</t>
  </si>
  <si>
    <t>MANTIS RELIGIOSA (plate, folio 56) from HORNED BEETLES AND OTHER INSECTS</t>
  </si>
  <si>
    <t>plate  2 15/16 x 5 3/8" (7.5 x 13.7 cm)</t>
  </si>
  <si>
    <t>546.1959.26</t>
  </si>
  <si>
    <t>PHANAEUS CARNIFEX (plate, folio 58) from HORNED BEETLES AND OTHER INSECTS</t>
  </si>
  <si>
    <t>plate  15/16 x 1 1/4" (2.4 x 3.1 cm)</t>
  </si>
  <si>
    <t>546.1959.27</t>
  </si>
  <si>
    <t>CERATORYCTODERUS CANDEZEI (plate, folio 60) from HORNED BEETLES AND OTHER INSECTS</t>
  </si>
  <si>
    <t>irreg. plate  1 1/2 x 3 1/8" (3.9 x 7.9 cm)</t>
  </si>
  <si>
    <t>546.1959.28</t>
  </si>
  <si>
    <t>GOLOFA PORTERI (plate, folio 62) from HORNED BEETLES AND OTHER INSECTS</t>
  </si>
  <si>
    <t>plate  3 15/16 x 5 15/16" (10 x 15.2 cm)</t>
  </si>
  <si>
    <t>546.1959.29</t>
  </si>
  <si>
    <t>Lucannus Cervus (plate, folio 10) from Horned Beetles and Other Insects</t>
  </si>
  <si>
    <t>plate  4 9/16 x 3" (11.6 x 7.7 cm)</t>
  </si>
  <si>
    <t>546.1959.3</t>
  </si>
  <si>
    <t>CERATORYCTODERUS CANDEZEI (plate, folio 64) from HORNED BEETLES AND OTHER INSECTS</t>
  </si>
  <si>
    <t>plate  4 7/16 x 4 3/16" (11.3 x 10.7 cm)</t>
  </si>
  <si>
    <t>546.1959.30</t>
  </si>
  <si>
    <t>CORYDALUS CORNUTUS (plate, folio 66) from HORNED BEETLES AND OTHER INSECTS</t>
  </si>
  <si>
    <t>plate  3 5/16 x 5 3/16" (8.4 x 13.2 cm)</t>
  </si>
  <si>
    <t>546.1959.31</t>
  </si>
  <si>
    <t>DYDASTES GIDEON (plate, folio 68) from HORNED BEETLES AND OTHER INSECTS</t>
  </si>
  <si>
    <t>plate  4 15/16 x 6 7/8" (12.6 x 17.5 cm)</t>
  </si>
  <si>
    <t>546.1959.32</t>
  </si>
  <si>
    <t>Golofa Claviger (plate, folio 12) from Horned Beetles and Other Insects</t>
  </si>
  <si>
    <t>plate  1 7/16 x 3" (3.7 x 7.7 cm)</t>
  </si>
  <si>
    <t>546.1959.4</t>
  </si>
  <si>
    <t>Conotrachelus Nenuphar (plate, folio 14) from Horned Beetles and Other Insects</t>
  </si>
  <si>
    <t>plate  3 1/16 x 5 1/16" (7.8 x 12.9 cm)</t>
  </si>
  <si>
    <t>546.1959.5</t>
  </si>
  <si>
    <t>Thalia Bimaculata (plate, folio 16) from Horned Beetles and Other Insects</t>
  </si>
  <si>
    <t>plate  1 7/16 x 1 11/16" (3.7 x 4.3 cm)</t>
  </si>
  <si>
    <t>546.1959.6</t>
  </si>
  <si>
    <t>Dydastes Gideon (plate, folio 18) from Horned Beetles and Other Insects</t>
  </si>
  <si>
    <t>diameter plate  2 15/16" (7.5 cm)</t>
  </si>
  <si>
    <t>546.1959.7</t>
  </si>
  <si>
    <t>Lamellicornia (plate, folio 20) from Horned Beetles and Other Insects</t>
  </si>
  <si>
    <t>plate  4 15/16 x 4 5/8" (12.6 x 11.8 cm)</t>
  </si>
  <si>
    <t>546.1959.8</t>
  </si>
  <si>
    <t>Ranatra Americana (plate, folio 22) from Horned Beetles and Other Insects</t>
  </si>
  <si>
    <t>plate  4 3/8 x 3 3/4" (11.2 x 9.5 cm)</t>
  </si>
  <si>
    <t>546.1959.9</t>
  </si>
  <si>
    <t>Mstislav Dobuzhinskii</t>
  </si>
  <si>
    <t>Podorozhnik. Stikhotvoreniia</t>
  </si>
  <si>
    <t>Page: 4 5/8 x 3 5/16" (11.7 x 8.4 cm)</t>
  </si>
  <si>
    <t>547.2001.1-2</t>
  </si>
  <si>
    <t>Paul Cézanne</t>
  </si>
  <si>
    <t>Landscape at Auvers, plate I (frontispiece) from Cézanne</t>
  </si>
  <si>
    <t>Published 1914</t>
  </si>
  <si>
    <t>plate: 5 1/4 x 4 5/16" (13.3 x 11 cm); sheet: 14 9/16 x 11 1/16" (37 x 28.1 cm)</t>
  </si>
  <si>
    <t>547.1953.1</t>
  </si>
  <si>
    <t>Various Artists, Édouard Vuillard, Ker-Xavier Roussel, Henri Matisse, Aristide Maillol, Maurice Denis, Paul Cézanne, Pierre Bonnard</t>
  </si>
  <si>
    <t>Cézanne</t>
  </si>
  <si>
    <t>Illustrated book with one etching, six lithographs and collotype and line block reproductions</t>
  </si>
  <si>
    <t>Page (irreg.): 14 15/16 x 11 7/16" (38 x 29 cm)</t>
  </si>
  <si>
    <t>547.1953.1-7</t>
  </si>
  <si>
    <t>Édouard Vuillard</t>
  </si>
  <si>
    <t>Portrait of Cézanne (after Cézanne) Self Portrait), plate II from Cézanne</t>
  </si>
  <si>
    <t>composition (irreg.): 9 5/8 x 9 3/8" (24.4 x 23.8 cm); sheet: 14 3/4 x 11 3/16" (37.5 x 28.4 cm)</t>
  </si>
  <si>
    <t>547.1953.2</t>
  </si>
  <si>
    <t>BATHER (after Cézanne), plate III (facing page 6) from CÉZANNE</t>
  </si>
  <si>
    <t>irreg. composition  5 7/8 x 3 3/16" (14.9 x 8.1 cm)
sheet  14 15/16 x 10 15/16" (38 x 27.8 cm)</t>
  </si>
  <si>
    <t>547.1953.3</t>
  </si>
  <si>
    <t>Plate (after Cézanne), plate IV (facing page 8) from CÉZANNE</t>
  </si>
  <si>
    <t>irreg. composition  6 3/16 x 7 3/16" (15.7 x 18.2 cm)
sheet  10 7/8 x 14 15/16" (27 x 38 cm)</t>
  </si>
  <si>
    <t>547.1953.4</t>
  </si>
  <si>
    <t>Fruit and Foliage (after Cézanne) from Cézanne</t>
  </si>
  <si>
    <t>composition (irreg.): 8 1/16 x 8 3/8" (20.5 x 21.2 cm); sheet: 11 1/4 x 14 13/16" (28.5 x 37.6 cm)</t>
  </si>
  <si>
    <t>547.1953.5</t>
  </si>
  <si>
    <t>Ker-Xavier Roussel</t>
  </si>
  <si>
    <t>Plate (after Cézanne), plate VI (facing page 12) from CÉZANNE</t>
  </si>
  <si>
    <t>irreg. composition  5 7/8 x 8 9/16" (15 x 21.7 cm)
sheet  11 x 14 13/16" (28 x 37.7 cm)</t>
  </si>
  <si>
    <t>547.1953.6</t>
  </si>
  <si>
    <t>Aristide Maillol</t>
  </si>
  <si>
    <t>STUDY FOR MONUMENT TO CÉZANNE (after Maillol sculpture), plate XLI (facing page 52) from CÉZANNE</t>
  </si>
  <si>
    <t>irreg. composition  6 1/8 x 8 3/8" (15.5 x 21.3 cm)
sheet  11 1/4 x 14 13/16" (28.5 x 37.7 cm)</t>
  </si>
  <si>
    <t>547.1953.7</t>
  </si>
  <si>
    <t>Phthiriidae from Horned Beetles and Other Insects</t>
  </si>
  <si>
    <t>(book published, 1958)</t>
  </si>
  <si>
    <t>plate: 3 3/8 x 2 15/16" (8.5 x 7.5 cm); sheet (irreg.): 6 7/16 x 10 1/16" (16.3 x 25.5 cm)</t>
  </si>
  <si>
    <t>547.1959</t>
  </si>
  <si>
    <t>A Litany, A Requiem</t>
  </si>
  <si>
    <t>Gift of Gabriella De Ferrari</t>
  </si>
  <si>
    <t>547.1997</t>
  </si>
  <si>
    <t>704.1943.37</t>
  </si>
  <si>
    <t>Golofa Claviger from Horned Beetles and Other Insects</t>
  </si>
  <si>
    <t>plate: 1 7/16 x 3 1/16" (3.7 x 7.7 cm); sheet (irreg.): 6 5/16 x 10 1/16" (16.1 x 25.5 cm)</t>
  </si>
  <si>
    <t>548.1959</t>
  </si>
  <si>
    <t>Ian Hamilton Finlay, Michael Harvey</t>
  </si>
  <si>
    <t>L'idylle des cerises</t>
  </si>
  <si>
    <t>548.1997</t>
  </si>
  <si>
    <t>A. Vabbe</t>
  </si>
  <si>
    <t>Samoe glavnoe. Dlia kogo komediia, a dlia kogo i drama v 4-kh deistviiakh</t>
  </si>
  <si>
    <t>Page: 8 9/16 x 5 5/8" (21.7 x 14.3 cm)</t>
  </si>
  <si>
    <t>549.2001</t>
  </si>
  <si>
    <t>Lamprima Adolphinae from Horned Beetles and Other Insects</t>
  </si>
  <si>
    <t>plate: 3 1/16 x 1 7/16" (7.7 x 3.7 cm); sheet (irreg.): 6 7/16 x 9 15/16" (16.4 x 25.3 cm)</t>
  </si>
  <si>
    <t>549.1959</t>
  </si>
  <si>
    <t>Illarion Pleshchinskii</t>
  </si>
  <si>
    <t>Taranom slov</t>
  </si>
  <si>
    <t>Page: 6 1/2 x 4 1/4" (16.5 x 10.8 cm)</t>
  </si>
  <si>
    <t>550.2001</t>
  </si>
  <si>
    <t>Chalcosoma Atlas from Horned Beetles and Other Insects</t>
  </si>
  <si>
    <t>plate: 5 1/16 x 6 15/16" (12.8 x 17.6 cm); sheet (irreg.): 6 1/2 x 9 7/8" (16.5 x 25.1 cm)</t>
  </si>
  <si>
    <t>550.1959</t>
  </si>
  <si>
    <t>Tuchelet. Kniga poem</t>
  </si>
  <si>
    <t>Page: 6 5/8 x 5" (16.9 x 12.7 cm)</t>
  </si>
  <si>
    <t>551.2001</t>
  </si>
  <si>
    <t>Leptinotarsa Decimlineata from Horned Beetles and Other Insects</t>
  </si>
  <si>
    <t>plate: 4 1/16 x 3 1/16" (10.3 x 7.7 cm); sheet (irreg.): 6 7/16 x 9 13/16" (16.3 x 25 cm)</t>
  </si>
  <si>
    <t>551.1959</t>
  </si>
  <si>
    <t>Alfredo Jaar</t>
  </si>
  <si>
    <t>The Eyes of Gutete Emerita</t>
  </si>
  <si>
    <t>page  7 3/4 x 7 3/4" (19 x 19.6 cm)</t>
  </si>
  <si>
    <t>551.1997</t>
  </si>
  <si>
    <t>Solntsa potselui. Stikhi</t>
  </si>
  <si>
    <t>552.2001</t>
  </si>
  <si>
    <t>Dydastes Gideon from Horned Beetles and Other Insects</t>
  </si>
  <si>
    <t>plate: 3 1/4 x 2 13/16" (8.3 x 7.1 cm); sheet (irreg.): 5 11/16 x 8 11/16" (14.4 x 22 cm)</t>
  </si>
  <si>
    <t>552.1959</t>
  </si>
  <si>
    <t>Zwi Milshtein</t>
  </si>
  <si>
    <t>Plate (folio 8) from MICROCOSME</t>
  </si>
  <si>
    <t>plate  1 3/8 x 1 1/16" (3.5 x 2.7 cm)</t>
  </si>
  <si>
    <t>552.1966.1</t>
  </si>
  <si>
    <t>MICROCOSME</t>
  </si>
  <si>
    <t>28 drypoints (including wrapper front and spine), 14 with roulette, printed in black</t>
  </si>
  <si>
    <t>page  3 1/2 x 2 3/4" (8 x 7 cm)
Prints: various dimensions.</t>
  </si>
  <si>
    <t>552.1966.1-27</t>
  </si>
  <si>
    <t>Plate (folio 26) from MICROCOSME</t>
  </si>
  <si>
    <t>plate  1 7/16 x 15/16" (3.7 x 2.4 cm)</t>
  </si>
  <si>
    <t>552.1966.10</t>
  </si>
  <si>
    <t>Plate (folio 28) from MICROCOSME</t>
  </si>
  <si>
    <t>plate  1 7/16 x 15/16" (3.7 x 2.5 cm)</t>
  </si>
  <si>
    <t>552.1966.11</t>
  </si>
  <si>
    <t>Plate (folio 30) from MICROCOSME</t>
  </si>
  <si>
    <t>plate  2 x 7/8" (5.1 x 2.3 cm)</t>
  </si>
  <si>
    <t>552.1966.12</t>
  </si>
  <si>
    <t>Plate (folio 32) from MICROCOSME</t>
  </si>
  <si>
    <t>plate  15/16 x 3/4" (2.4 x 1.9 cm)</t>
  </si>
  <si>
    <t>552.1966.13</t>
  </si>
  <si>
    <t>Plate (folio 34) from MICROCOSME</t>
  </si>
  <si>
    <t>plate  1 7/16 x 1 1/8" (3.6 x 2.9 cm)</t>
  </si>
  <si>
    <t>552.1966.14</t>
  </si>
  <si>
    <t>Plate (folio 36) from MICROCOSME</t>
  </si>
  <si>
    <t>plate  13/16 x 11/16" (2.1 x 1.7 cm)</t>
  </si>
  <si>
    <t>552.1966.15</t>
  </si>
  <si>
    <t>Plate (folio 38) from MICROCOSME</t>
  </si>
  <si>
    <t>irreg. plate  1 3/4 x 15/16" (4.5 x 2.5 cm)</t>
  </si>
  <si>
    <t>552.1966.16</t>
  </si>
  <si>
    <t>Plate (folio 40) from MICROCOSME</t>
  </si>
  <si>
    <t>plate  1 7/16 x 1 1/16" (3.6 x 2.7 cm)</t>
  </si>
  <si>
    <t>552.1966.17</t>
  </si>
  <si>
    <t>Plate (folio 42) from MICROCOSME</t>
  </si>
  <si>
    <t>plate  1 3/4 x 9/16" (4.4 x 1.4 cm)</t>
  </si>
  <si>
    <t>552.1966.18</t>
  </si>
  <si>
    <t>Plate (folio 44) from MICROCOSME</t>
  </si>
  <si>
    <t>plate  1 7/16 x 1 1/4" (3.6 x 3.2 cm)</t>
  </si>
  <si>
    <t>552.1966.19</t>
  </si>
  <si>
    <t>Plate (folio 10) from MICROCOSME</t>
  </si>
  <si>
    <t>plate  1 7/16 x 15/16" (3.6 x 2.5 cm)</t>
  </si>
  <si>
    <t>552.1966.2</t>
  </si>
  <si>
    <t>Plate (folio 46) from MICROCOSME</t>
  </si>
  <si>
    <t>552.1966.20</t>
  </si>
  <si>
    <t>Plate (folio 48) from MICROCOSME</t>
  </si>
  <si>
    <t>plate  1 1/2 x 7/8" (3.8 x 2.3 cm)</t>
  </si>
  <si>
    <t>552.1966.21</t>
  </si>
  <si>
    <t>Plate (folio 50) from MICROCOSME</t>
  </si>
  <si>
    <t>plate  7/8 x 9/16" (2.2 x 1.5 cm)</t>
  </si>
  <si>
    <t>552.1966.22</t>
  </si>
  <si>
    <t>Plate (folio 52) from MICROCOSME</t>
  </si>
  <si>
    <t>plate  9/16 x 1/2" (1.4 x 1.3 cm)</t>
  </si>
  <si>
    <t>552.1966.23</t>
  </si>
  <si>
    <t>Plate (folio 54) from MICROCOSME</t>
  </si>
  <si>
    <t>plate  15/16 x 1 3/16" (2.4 x 3 cm)</t>
  </si>
  <si>
    <t>552.1966.24</t>
  </si>
  <si>
    <t>Plate (folio 56) from MICROCOSME</t>
  </si>
  <si>
    <t>plate  11/16 x 9/16" (1.7 x 1.4 cm)</t>
  </si>
  <si>
    <t>552.1966.25</t>
  </si>
  <si>
    <t>Plate (folio 58) from MICROCOSME</t>
  </si>
  <si>
    <t>Drypoint and roulette, printed in black</t>
  </si>
  <si>
    <t>plate  15/16 x 1 7/16" (2.4 x 3.7 cm)</t>
  </si>
  <si>
    <t>552.1966.26</t>
  </si>
  <si>
    <t>Wrapper front and spine from MICROCOSME</t>
  </si>
  <si>
    <t>Drypoints, printed in black</t>
  </si>
  <si>
    <t>Front (plate, irreg.):  1 5/8 x 1 3/4" (4.1 x  4.5 cm)  Spine (plate, irreg.):  2 9|16 x 13/16"  (6.5 x 2.1 cm)</t>
  </si>
  <si>
    <t>552.1966.27</t>
  </si>
  <si>
    <t>Plate (folio 12) from MICROCOSME</t>
  </si>
  <si>
    <t>plate  1 1/4 x 15/16" (3.2 x 2.4 cm)</t>
  </si>
  <si>
    <t>552.1966.3</t>
  </si>
  <si>
    <t>Plate (folio 14) from MICROCOSME</t>
  </si>
  <si>
    <t>plate  1 1/8 x 1 7/16" (2.9 x 3.7 cm)</t>
  </si>
  <si>
    <t>552.1966.4</t>
  </si>
  <si>
    <t>Plate (folio 16) from MICROCOSME</t>
  </si>
  <si>
    <t>552.1966.5</t>
  </si>
  <si>
    <t>Plate (folio 18) from MICROCOSME</t>
  </si>
  <si>
    <t>plate  1 7/8 x 7/8" (4.7 x 2.3 cm)</t>
  </si>
  <si>
    <t>552.1966.6</t>
  </si>
  <si>
    <t>Plate (folio 20) from MICROCOSME</t>
  </si>
  <si>
    <t>plate  1 7/16 x 3/4" (3.7 x 2 cm)</t>
  </si>
  <si>
    <t>552.1966.7</t>
  </si>
  <si>
    <t>Plate (folio 22) from MICROCOSME</t>
  </si>
  <si>
    <t>plate  1 1/8 x 15/16" (2.9 x 2.4 cm)</t>
  </si>
  <si>
    <t>552.1966.8</t>
  </si>
  <si>
    <t>Plate (folio 24) from MICROCOSME</t>
  </si>
  <si>
    <t>552.1966.9</t>
  </si>
  <si>
    <t>August 29, 1994</t>
  </si>
  <si>
    <t>September, 1997</t>
  </si>
  <si>
    <t>page  8 x 5" (20 x 12.6 cm)</t>
  </si>
  <si>
    <t>552.1997</t>
  </si>
  <si>
    <t>Alexandra Exter</t>
  </si>
  <si>
    <t>Zapiski rezhissera</t>
  </si>
  <si>
    <t>Page: 9 x 6 1/8" (22.8 x 15.6 cm)</t>
  </si>
  <si>
    <t>553.2001</t>
  </si>
  <si>
    <t>Corydalus Cornutus from Horned Beetles and Other Insects</t>
  </si>
  <si>
    <t>plate: 3 5/16 x 5 3/16" (8.4 x 13.2 cm); sheet (irreg.): 5 11/16 x 6 5/8" (14.5 x 16.8 cm)</t>
  </si>
  <si>
    <t>553.1959</t>
  </si>
  <si>
    <t>Maria Lagorio</t>
  </si>
  <si>
    <t>12 zeichnungen. Litografien</t>
  </si>
  <si>
    <t>554.2001.1-12</t>
  </si>
  <si>
    <t>Dydaster Gideon from Horned Beetles and Other Insects</t>
  </si>
  <si>
    <t>plate: 4 15/16 x 6 7/8" (12.6 x 17.5 cm); sheet (irreg.): 6 1/2 x 9 15/16" (16.5 x 25.3 cm)</t>
  </si>
  <si>
    <t>554.1959</t>
  </si>
  <si>
    <t>A vse-taki ona vertitsia</t>
  </si>
  <si>
    <t>Page: 7 7/8 x 5 13/16" (20 x 14.7 cm)</t>
  </si>
  <si>
    <t>555.2001</t>
  </si>
  <si>
    <t>Thelia Bimaculata from Horned Beetles and Other Insects</t>
  </si>
  <si>
    <t>plate: 1 7/16 x 1 11/16" (3.7 x 4.3 cm); sheet (irreg.): 6 1/2 x 9 15/16" (16.5 x 25.2 cm)</t>
  </si>
  <si>
    <t>555.1959</t>
  </si>
  <si>
    <t>Aleksandra Ekster kak zhivopisets i khudozhnik stseny</t>
  </si>
  <si>
    <t>Page: 8 9/16 x 5 7/8" (21.8 x 15 cm)</t>
  </si>
  <si>
    <t>556.2001</t>
  </si>
  <si>
    <t>Cyrtolobus Pallidifrontis from Horned Beetles and Other Insects</t>
  </si>
  <si>
    <t>Plate: 1 x 1 3/16" (2.5 x 3 cm); Sheet (irreg.): 6 5/16 x 9 3/8" (16.1 x 23.8 cm)</t>
  </si>
  <si>
    <t>556.1959</t>
  </si>
  <si>
    <t>Biblioteka poetov, no. 1</t>
  </si>
  <si>
    <t>Page: 9 1/16 x 6 1/4" (23 x 15.8 cm)</t>
  </si>
  <si>
    <t>557.2001</t>
  </si>
  <si>
    <t>HOMBRE RAIZ PIEDRA/MAN ROOT STONE (plate, folio 4) from TRES CANTOS MATERIALES/THREE MATERIAL SONGS</t>
  </si>
  <si>
    <t>plate  5 15/16 x 8 3/4" (15.2 x 22.3 cm)</t>
  </si>
  <si>
    <t>557.1949.1</t>
  </si>
  <si>
    <t>Three Material Songs (Tres cantos materiales)</t>
  </si>
  <si>
    <t>Illustrated book with three etching and aquatints</t>
  </si>
  <si>
    <t>irreg. page  11 5/16 x 8 15/16" (28 x 22.7 cm)
Prints: various dimensions.</t>
  </si>
  <si>
    <t>557.1949.1-3</t>
  </si>
  <si>
    <t>DEL CENTRO PURO.../FROM THE PURE CENTER (plate, folio 8) from TRES CANTOS MATERIALES/THREE MATERIAL SONGS</t>
  </si>
  <si>
    <t>plate  8 7/8 x 6" (22.6 x 15.3 cm)</t>
  </si>
  <si>
    <t>557.1949.2</t>
  </si>
  <si>
    <t>NOCHE DESNUDO ESTRELLAS/NIGHT NUDE STARS (plate, folio 11) from TRES CANTOS MATERIALES/THREE MATERIAL SONGS</t>
  </si>
  <si>
    <t>plate  8 7/8 x 7 1/2" (22.6 x 19 cm)</t>
  </si>
  <si>
    <t>557.1949.3</t>
  </si>
  <si>
    <t>Dynastes Hercules from Horned Beetles and Other Insects</t>
  </si>
  <si>
    <t>plate: 2 15/16 x 8" (7.5 x 20.3 cm); sheet (irreg.): 6 3/8 x 10" (16.2 x 25.4 cm)</t>
  </si>
  <si>
    <t>557.1959</t>
  </si>
  <si>
    <t>Chernye fakely</t>
  </si>
  <si>
    <t>Page: 8 3/8 x 5 1/4" (21.2 cm)</t>
  </si>
  <si>
    <t>558.2001</t>
  </si>
  <si>
    <t>Cover from Vingt-cinq poèmes</t>
  </si>
  <si>
    <t>irreg. composition  2 3/8 x 2 1/16" (6.1 x 5.3 cm)
sheet  5 9/16 x 2 3/16" (14 x 5.5 cm)</t>
  </si>
  <si>
    <t>558.1949.1</t>
  </si>
  <si>
    <t>Vingt-cinq poèmes</t>
  </si>
  <si>
    <t>book (closed): 7 7/8 x 5 7/8 x 1/4" (20 x 14.9 x 0.6 cm); page (each): 7 11/16 x 5 1/4" (19.6 x 13.4 cm)</t>
  </si>
  <si>
    <t>558.1949.1-12</t>
  </si>
  <si>
    <t>Plate (folio 24) from Vingt-cinq poèmes</t>
  </si>
  <si>
    <t>irreg. composition  5 3/8 x 2" (13.6 x 5.1 cm)</t>
  </si>
  <si>
    <t>558.1949.10</t>
  </si>
  <si>
    <t>Tailpiece (folio 25 verso, duplicate of folio 26 verso woodcut) from Vingt-cinq poèmes</t>
  </si>
  <si>
    <t>irreg. composition  2 1/16 x 2" (5.3 x 5.1 cm)</t>
  </si>
  <si>
    <t>558.1949.11</t>
  </si>
  <si>
    <t>Tailpiece (folio 26 verso, duplicate of folio 25 verso woodcut) from Vingt-cinq poèmes</t>
  </si>
  <si>
    <t>558.1949.12</t>
  </si>
  <si>
    <t>Title-page from Vingt-cinq poèmes</t>
  </si>
  <si>
    <t>irreg. composition  2 3/8 x 2 1/16" (6.1 x 5.3 cm)</t>
  </si>
  <si>
    <t>558.1949.2</t>
  </si>
  <si>
    <t>Plate (folio 3) from Vingt-cinq poèmes</t>
  </si>
  <si>
    <t>irreg. composition  5 3/8 x 1 15/16" (13.6 x 5 cm)</t>
  </si>
  <si>
    <t>558.1949.3</t>
  </si>
  <si>
    <t>Plate (folio 5, duplicate of folio 3 woodcut) from Vingt-cinq poèmes</t>
  </si>
  <si>
    <t>558.1949.4</t>
  </si>
  <si>
    <t>Plate (folio 10, duplicate of folio 12 woodcut) from Vingt-cinq poèmes</t>
  </si>
  <si>
    <t>irreg. composition  5 5/16 x 2 1/16" (13.5 x 5.2 cm)</t>
  </si>
  <si>
    <t>558.1949.5</t>
  </si>
  <si>
    <t>Plate (folio 12, duplicate of folio 10 woodcut) from Vingt-cinq poèmes</t>
  </si>
  <si>
    <t>558.1949.6</t>
  </si>
  <si>
    <t>Plate (folio 15) from Vingt-cinq poèmes</t>
  </si>
  <si>
    <t>irreg. composition  5 3/8 x 2 1/16" (13.6 x 5.3 cm)</t>
  </si>
  <si>
    <t>558.1949.7</t>
  </si>
  <si>
    <t>Plate (folio 17) from Vingt-cinq poèmes</t>
  </si>
  <si>
    <t>irreg. composition  5 3/8 x 2 1/16" (13.7 x 5.2 cm)</t>
  </si>
  <si>
    <t>558.1949.8</t>
  </si>
  <si>
    <t>Plate (folio 22) from Vingt-cinq poèmes</t>
  </si>
  <si>
    <t>irreg. composition  5 5/16 x 2 1/16" (13.5 x 5.3 cm)</t>
  </si>
  <si>
    <t>558.1949.9</t>
  </si>
  <si>
    <t>Membracidae from Horned Beetles and Other Insects</t>
  </si>
  <si>
    <t>Two etchings on one sheet</t>
  </si>
  <si>
    <t>plate (upper): 1 1/4 x 1" (3.1 x 2.6 cm); plate (lower): 1 x 1 1/4" (2.5 x 3.1 cm); sheet (irreg.): 6 5/16 x 10" (16 x 25.4 cm)</t>
  </si>
  <si>
    <t>558.1959</t>
  </si>
  <si>
    <t>Vasilii Masiutin</t>
  </si>
  <si>
    <t>Page: 9 5/8 x 7 1/8" (24.4 x 18.1 cm)</t>
  </si>
  <si>
    <t>559.2001.1-5</t>
  </si>
  <si>
    <t>Peter Nadin</t>
  </si>
  <si>
    <t>Twelve Prints and Poems</t>
  </si>
  <si>
    <t>Gift of Howard B. Johnson</t>
  </si>
  <si>
    <t>559.1997</t>
  </si>
  <si>
    <t>Golodniak</t>
  </si>
  <si>
    <t>Page: 6 13/16 x 4 15/16" (17.3 x 12.5 cm)</t>
  </si>
  <si>
    <t>560.2001</t>
  </si>
  <si>
    <t>Mantis Religiosa from Horned Beetles and Other Insects</t>
  </si>
  <si>
    <t>plate: 2 15/16 x 5 7/16" (7.4 x 13.8 cm); sheet (irreg.): 6 7/16 x 9 5/16" (16.3 x 23.7 cm)</t>
  </si>
  <si>
    <t>560.1959</t>
  </si>
  <si>
    <t>N. Borovkov, A. Nikitin, V. Zhmurov</t>
  </si>
  <si>
    <t>Gorn</t>
  </si>
  <si>
    <t>Page: 10 5/8 x 7 1/16" (27 x 18 cm)</t>
  </si>
  <si>
    <t>561.2001</t>
  </si>
  <si>
    <t>Michael Ayrton</t>
  </si>
  <si>
    <t>Plate (facing page v) from POEMS OF DEATH</t>
  </si>
  <si>
    <t>irreg. composition  7 13/16 x 4 15/16" (19.9 x 12.5 cm)</t>
  </si>
  <si>
    <t>561.1949.1</t>
  </si>
  <si>
    <t>POEMS OF DEATH</t>
  </si>
  <si>
    <t>17 lithographs (including cover), printed in black and in color</t>
  </si>
  <si>
    <t>page  8 1/8 x 5 3/8" (20 x 13.6 cm)
Prints:  various dimensions.</t>
  </si>
  <si>
    <t>561.1949.1-17</t>
  </si>
  <si>
    <t>Plate (facing page 56) from POEMS OF DEATH</t>
  </si>
  <si>
    <t>irreg. composition  6 7/8 x 3 15/16" (17.5 x 10.1 cm)</t>
  </si>
  <si>
    <t>561.1949.10</t>
  </si>
  <si>
    <t>Plate (facing page 60) from POEMS OF DEATH</t>
  </si>
  <si>
    <t>irreg. composition  7 3/4 x 5 1/8" (19.7 x 13 cm)</t>
  </si>
  <si>
    <t>561.1949.11</t>
  </si>
  <si>
    <t>Plate (facing page 69) from POEMS OF DEATH</t>
  </si>
  <si>
    <t>irreg. composition  7 7/8 x 5 1/4" (20 x 13.4 cm)</t>
  </si>
  <si>
    <t>561.1949.12</t>
  </si>
  <si>
    <t>Plate (facing page 73) from POEMS OF DEATH</t>
  </si>
  <si>
    <t>irreg. composition  7 1/2 x 5" (19 x 12.7 cm)</t>
  </si>
  <si>
    <t>561.1949.13</t>
  </si>
  <si>
    <t>Electricity</t>
  </si>
  <si>
    <t>13 3/4 x 9 7/8" (35.0 x 24.9 cm)</t>
  </si>
  <si>
    <t>The Joan and Lester Avnet Collection</t>
  </si>
  <si>
    <t>88.1978</t>
  </si>
  <si>
    <t>Plate (facing page 88) from POEMS OF DEATH</t>
  </si>
  <si>
    <t>irreg. composition  5 1/4 x 7 3/4" (13.4 x 19.7 cm)</t>
  </si>
  <si>
    <t>561.1949.14</t>
  </si>
  <si>
    <t>Plate (facing page 92) from POEMS OF DEATH</t>
  </si>
  <si>
    <t>irreg. composition  4 15/16 x 7 7/8" (12.6 x 20 cm)</t>
  </si>
  <si>
    <t>561.1949.15</t>
  </si>
  <si>
    <t>Plate (facing page 101) from POEMS OF DEATH</t>
  </si>
  <si>
    <t>irreg. composition  7 13/16 x 5 3/16" (19.8 x 13.2 cm)</t>
  </si>
  <si>
    <t>561.1949.16</t>
  </si>
  <si>
    <t>Cover from POEMS OF DEATH</t>
  </si>
  <si>
    <t>composition  7 15/16 x 11 5/16" (20.1 x 28.8 cm)</t>
  </si>
  <si>
    <t>561.1949.17</t>
  </si>
  <si>
    <t>Plate (facing page 4) from POEMS OF DEATH</t>
  </si>
  <si>
    <t>irreg. composition  7 11/16 x 5 3/16" (19.5 x 13.2 cm)</t>
  </si>
  <si>
    <t>561.1949.2</t>
  </si>
  <si>
    <t>Plate (facing page 9) from POEMS OF DEATH</t>
  </si>
  <si>
    <t>irreg. composition  7 11/16 x 5" (19.5 x 12.8 cm)</t>
  </si>
  <si>
    <t>561.1949.3</t>
  </si>
  <si>
    <t>Plate (facing page 24) from POEMS OF DEATH</t>
  </si>
  <si>
    <t>irreg. composition  5 5/16 x 7 7/8" (13.5 x 20 cm)</t>
  </si>
  <si>
    <t>561.1949.4</t>
  </si>
  <si>
    <t>Plate (facing page 29) from POEMS OF DEATH</t>
  </si>
  <si>
    <t>irreg. composition  6 3/16 x 3 15/16" (15.7 x 10.1 cm)</t>
  </si>
  <si>
    <t>561.1949.5</t>
  </si>
  <si>
    <t>Plate (facing page 36) from POEMS OF DEATH</t>
  </si>
  <si>
    <t>irreg. composition  5 1/4 x 7 11/16" (13.4 x 19.6 cm)</t>
  </si>
  <si>
    <t>561.1949.6</t>
  </si>
  <si>
    <t>Plate (facing page 41) from POEMS OF DEATH</t>
  </si>
  <si>
    <t>Ltihograph, printed in color</t>
  </si>
  <si>
    <t>irreg. composition  6 3/8 x 4 3/8" (16.2 x 11.1 cm)</t>
  </si>
  <si>
    <t>561.1949.7</t>
  </si>
  <si>
    <t>Plate (facing page 45) from POEMS OF DEATH</t>
  </si>
  <si>
    <t>irreg. composition  7 15/16 x 4 15/16" (20.2 x 12.6 cm)</t>
  </si>
  <si>
    <t>561.1949.8</t>
  </si>
  <si>
    <t>Plate (facing page 52) from POEMS OF DEATH</t>
  </si>
  <si>
    <t>irreg. composition  5 3/16 x 7 3/4" (13.2 x 19.7 cm)</t>
  </si>
  <si>
    <t>561.1949.9</t>
  </si>
  <si>
    <t>Ceratoryctoderus Candezei from Horned Beetles and Other Insects</t>
  </si>
  <si>
    <t>plate (irreg.): 1 9/16 x 3 3/16" (4 x 8.1 cm); sheet (irreg.): 6 5/16 x 9 3/8" (16 x 23.8 cm)</t>
  </si>
  <si>
    <t>561.1959</t>
  </si>
  <si>
    <t>Krasnyi alkogol</t>
  </si>
  <si>
    <t>Page: 9 3/16 x 6 3/8" (23.3 x 16.2 cm)</t>
  </si>
  <si>
    <t>562.2001</t>
  </si>
  <si>
    <t>Titlepage vignette from Der Kopf (The Head)</t>
  </si>
  <si>
    <t>Line-block reproduction after woodcut title vignette from an illustrated book with nine line-block reproductions after woodcuts, one line-block reproduction after woodcut title vignette, and one line-block reproduction (duplicate of title vignette) on front cover</t>
  </si>
  <si>
    <t>composition: 2 5/8 x 3 3/4" (6.7 x 9.5 cm); page: 12 3/16 x 9 3/8" (31 x 23.8 cm)</t>
  </si>
  <si>
    <t>562.1949.1</t>
  </si>
  <si>
    <t>Der Kopf (The Head)</t>
  </si>
  <si>
    <t xml:space="preserve">Illustrated book with nine line-block reproductions after woodcuts, one line-block reproduction after woodcut title vignette, and one line-block reproduction (duplicate of title vignette) on front cover
</t>
  </si>
  <si>
    <t>page (each): 12 3/16 x 9 3/8" (31 x 23.8 cm); overall: 12 9/16 x 9 11/16 x 3/8" (31.9 x 24.6 x 0.9 cm)</t>
  </si>
  <si>
    <t>562.1949.1-11</t>
  </si>
  <si>
    <t>Downfall (Untergang) (in-text plate, page 32) from Der Kopf (The Head)</t>
  </si>
  <si>
    <t>Line-block reproduction after woodcut from an illustrated book with nine line-block reproductions after woodcuts, one line-block reproduction after woodcut title vignette, and one line-block reproduction (duplicate of title vignette) on front cover</t>
  </si>
  <si>
    <t>composition (irreg.): 5 11/16 x 5 1/8" (14.4 x 13 cm); page: 12 3/16 x 9 3/8" (31 x 23.8 cm)</t>
  </si>
  <si>
    <t>562.1949.10</t>
  </si>
  <si>
    <t>Cover from Der Kopf (The Head)</t>
  </si>
  <si>
    <t>Line-block reproduction (duplicate of title vignette) on front cover from an illustrated book with nine line-block reproductions after woodcuts, one line-block reproduction after woodcut title vignette, and one line-block reproduction (duplicate of title vignette) on front cover</t>
  </si>
  <si>
    <t>composition (irreg.): 2 5/8 x 3 3/4" (6.7 x 9.5 cm); cover: 12 9/16 x 9 11/16" (31.9 x 24.6 cm)</t>
  </si>
  <si>
    <t>562.1949.11</t>
  </si>
  <si>
    <t>Cursing Old Woman (Fluchende Alte) (in-text plate, page 7) from Der Kopf (The Head)</t>
  </si>
  <si>
    <t>composition: 4 x 3 1/8" (10.1 x 7.9 cm); page: 12 3/16 x 9 3/8" (31 x 23.8 cm)</t>
  </si>
  <si>
    <t>562.1949.2</t>
  </si>
  <si>
    <t>Cripple, Blind Man and Old Beggar Woman (Lahmer, Blinder und bettelnde Alte (in-text plate, page 9) from Der Kopf (The Head)</t>
  </si>
  <si>
    <t>composition (irreg.): 5 1/16 x 5 3/16" (12.8 x 13.2 cm); page: 12 3/16 x 9 3/8" (31 x 23.8 cm)</t>
  </si>
  <si>
    <t>562.1949.3</t>
  </si>
  <si>
    <t>Plate (facing page 12) from BUCOLIQUES</t>
  </si>
  <si>
    <t>plate  9 1/16 x 6 7/8" (23 x 17.5 cm)</t>
  </si>
  <si>
    <t>565.1949.7</t>
  </si>
  <si>
    <t>Plate (page 13) from BUCOLIQUES</t>
  </si>
  <si>
    <t>plate  5 5/16 x 6 7/8" (13.5 x 17.4 cm)</t>
  </si>
  <si>
    <t>565.1949.8</t>
  </si>
  <si>
    <t>Beggar's Majesty (Bettlermajestät) (in-text plate, page 15) from Der Kopf (The Head)</t>
  </si>
  <si>
    <t>composition (irreg.): 5 9/16 x 4 7/8" (14.2 x 12.4 cm); page: 12 3/16 x 9 3/8" (31 x 23.8 cm)</t>
  </si>
  <si>
    <t>562.1949.4</t>
  </si>
  <si>
    <t>The Whip (Die Peitsche) (in-text plate, page 18) from Der Kopf (The Head)</t>
  </si>
  <si>
    <t>composition (irreg.): 5 1/4 x 5 3/16" (13.3 x 13.2 cm); page: 12 3/16 x 9 3/8" (31 x 23.8 cm)</t>
  </si>
  <si>
    <t>562.1949.5</t>
  </si>
  <si>
    <t>The Outcasts (Die Verstoßenen) (in-text plate, page 21) from Der Kopf (The Head)</t>
  </si>
  <si>
    <t>composition (irreg.): 5 1/4 x 5 5/16" (13.4 x 13.5 cm); page: 12 3/16 x 9 3/8" (31 x 23.8 cm)</t>
  </si>
  <si>
    <t>562.1949.6</t>
  </si>
  <si>
    <t>Russian Beggar Woman (Russische Bettlerin) (in-text plate, page 23) from Der Kopf (The Head)</t>
  </si>
  <si>
    <t>composition: 4 x 3 1/16" (10.1 x 7.8 cm); page: 12 3/16 x 9 3/8" (31 x 23.8 cm)</t>
  </si>
  <si>
    <t>562.1949.7</t>
  </si>
  <si>
    <t>Despair and Rebellion (Verweiflung und Empörung) (in-text plate, page 26) from Der Kopf (The Head)</t>
  </si>
  <si>
    <t>composition (irreg.): 5 3/8 x 5 11/16" (13.6 x 14.4 cm); page: 12 3/16 x 9 3/8" (31 x 23.8 cm)</t>
  </si>
  <si>
    <t>562.1949.8</t>
  </si>
  <si>
    <t>Kneeling Beggar Woman (Kniende Bettlerin) (in-text plate, page 29) from Der Kopf (The Head)</t>
  </si>
  <si>
    <t>composition (irreg.): 4 x 3 1/16" (10.1 x 7.8 cm); page: 12 3/16 x 9 3/8" (31 x 23.8 cm)</t>
  </si>
  <si>
    <t>562.1949.9</t>
  </si>
  <si>
    <t>plate (irreg.): 1 9/16 x 3 1/8" (4 x 7.9 cm); sheet (irreg.): 6 3/8 x 9 7/16" (16.2 x 24 cm)</t>
  </si>
  <si>
    <t>562.1959</t>
  </si>
  <si>
    <t>Illustrated book with 62 lithographs and reproductions</t>
  </si>
  <si>
    <t>Page:  14 15/16 x 10 5/8" (37.9 x 27.0 cm)</t>
  </si>
  <si>
    <t>562.1964.1-62</t>
  </si>
  <si>
    <t>N. Istselennov</t>
  </si>
  <si>
    <t>Plias Irodiady</t>
  </si>
  <si>
    <t>Page: 8 x 5 11/16" (20.3 x 14.5 cm)</t>
  </si>
  <si>
    <t>563.2001.1-53</t>
  </si>
  <si>
    <t>Sobachii iashchik. Trudy tvorcheskogo biuro nichevokov. Vypusk pervyi</t>
  </si>
  <si>
    <t>Page: 9 7/16 x 6 1/8" (24 x 15.5 cm)</t>
  </si>
  <si>
    <t>564.2001</t>
  </si>
  <si>
    <t>The Burden (Die Last) (headpiece, page 7) from Der Findling (The Foundling)</t>
  </si>
  <si>
    <t>1922 (executed 1921)</t>
  </si>
  <si>
    <t>One from an illustrated book with twenty line-block reproductions after woodcuts, one line-block reproduction after drawing on title page, and one line-block reproduction after drawing (duplicate of title page) on front cover</t>
  </si>
  <si>
    <t>composition (irreg.): 4 1/2 x 3 5/8" (11.4 x 9.2 cm); page: 12 3/16 x 9 1/4" (31 x 23.5 cm)</t>
  </si>
  <si>
    <t>564.1949.1</t>
  </si>
  <si>
    <t>Der Findling (The Foundling)</t>
  </si>
  <si>
    <t>1922 (prints executed 1921)</t>
  </si>
  <si>
    <t>Illustrated book with twenty line block reproductions after woodcuts, one line block reproduction after drawing on title page, and one line block reproduction after drawing (duplicate of title page) on front cover</t>
  </si>
  <si>
    <t>composition (irreg.): 3 3/4 x 5 5/16" (9.6 x 13.5 cm); page (each): 12 3/16 x 9 1/4" (31 x 23.5 cm); overall: 12 1/2 x 9 7/16 x 5/16" (31.7 x 24 x 0.8 cm)</t>
  </si>
  <si>
    <t>564.1949.1-20</t>
  </si>
  <si>
    <t>Elise, kneeling before her Mother (Elise, kniend vor der Mutter) (in-text plate, page 35) from Der Findling (The Foundling)</t>
  </si>
  <si>
    <t>One from an illustrated book with twenty line block reproductions after woodcuts, one line block reproduction after drawing on title page, and one line block reproduction after drawing (duplicate of title page) on front cover</t>
  </si>
  <si>
    <t>composition (irreg.): 3 7/16 x 5 1/4" (8.7 x 13.4 cm); page: 12 3/16 x 9 1/4" (31 x 23.5 cm)</t>
  </si>
  <si>
    <t>564.1949.10</t>
  </si>
  <si>
    <t>Group of Several Figures (Gruppe aus mehreren Figuren) (in-text plate, page 42) from Der Findling (The Foundling)</t>
  </si>
  <si>
    <t>composition (irreg.): 4 7/16 x 4 15/16" (11.2 x 12.6 cm); page: 12 3/16 x 9 1/4" (31 x 23.5 cm)</t>
  </si>
  <si>
    <t>564.1949.11</t>
  </si>
  <si>
    <t>The Puppeteer (Der Puppenspieler) (in-text plate, page 44) from Der Findling (The Foundling)</t>
  </si>
  <si>
    <t>irreg. composition  4 1/8 x 5 3/16" (10.5 x 13.2 cm)</t>
  </si>
  <si>
    <t>564.1949.12</t>
  </si>
  <si>
    <t>An Honest Man Must Go and Beg: Sorrow and Elise (Ein braver Mann muß gehn und betteln: Kummer und Elise) (in-text plate, page 53) from Der Findling (The Foundling)</t>
  </si>
  <si>
    <t>composition (irreg.): 5 1/8 x 4 7/16" (13 x 11.3 cm); page: 12 3/16 x 9 1/4" (31 x 23.5 cm)</t>
  </si>
  <si>
    <t>564.1949.13</t>
  </si>
  <si>
    <t>The Robe is More Patchwork than Whole (Der Mantel ist mehr Flick als Stück) (in-text plate, page 55) from Der Findling (The Foundling)</t>
  </si>
  <si>
    <t>composition (irreg.): 4 5/8 x 3 7/16" (11.7 x 8.7 cm); page: 12 3/16 x 9 1/4" (31 x 23.5 cm)</t>
  </si>
  <si>
    <t>564.1949.14</t>
  </si>
  <si>
    <t>Gorge, gorge, Father Sorrow (Friß, Friß, Vater Kummer) (in-text plate, page 59) from Der Findling (The Foundling)</t>
  </si>
  <si>
    <t>composition (irreg.): 4 5/16 x 5 5/16" (10.9 x 13.5 cm); page: 12 3/16 x 9 1/4" (31 x 23.5 cm)</t>
  </si>
  <si>
    <t>564.1949.15</t>
  </si>
  <si>
    <t>The Cauldron (Der Kessel) (in-text plate, page 63) from Der Findling (The Foundling)</t>
  </si>
  <si>
    <t>composition: 6 9/16 x 5 1/2" (16.6 x 14 cm); page: 12 3/16 x 9 1/4" (31 x 23.5 cm)</t>
  </si>
  <si>
    <t>564.1949.16</t>
  </si>
  <si>
    <t>The Esteemed Master (Der hohe Herr) (in-text plate, page 66) from Der Findling (The Foundling)</t>
  </si>
  <si>
    <t>composition (irreg.): 6 7/16 x 5 1/8" (16.4 x 13 cm); page: 12 3/16 x 92 1/2" (31 x 235 cm)</t>
  </si>
  <si>
    <t>564.1949.17</t>
  </si>
  <si>
    <t>The Mole (Der Maulwurf) (in-text plate, page 73) from Der Findling (The Foundling)</t>
  </si>
  <si>
    <t>composition: 3 11/16 x 5 9/16" (9.3 x 14.1 cm); page: 12 3/16 x 9 1/4" (31 x 23.5 cm)</t>
  </si>
  <si>
    <t>564.1949.18</t>
  </si>
  <si>
    <t>The Child in Glory (Das Kind in der Glorie) (in-text plate, page 73) from Der Findling (The Foundling)</t>
  </si>
  <si>
    <t>composition: 5 9/16 x 5 5/16" (14.2 x 13.5 cm); page: 12 3/16 x 9 1/4" (31 x 23.5 cm)</t>
  </si>
  <si>
    <t>564.1949.19</t>
  </si>
  <si>
    <t>Couple Quarreling in the Rain (Haderndes Paar im Regen) (headpiece, page 11) from Der Findling (The Foundling)</t>
  </si>
  <si>
    <t>composition (irreg.): 3 3/4 x 5 1/4" (9.5 x 13.3 cm); page: 12 3/16 x 9 1/4" (31 x 23.5 cm)</t>
  </si>
  <si>
    <t>564.1949.2</t>
  </si>
  <si>
    <t>Away with the Word of Cannibalism (Fort mit dem Wort vom Menschenfraß) (tailpiece, page 77) from Der Findling (The Foundling)</t>
  </si>
  <si>
    <t>composition (irreg.): 5 11/16 x 5 1/4" (14.4 x 13.3 cm); page: 12 3/16 x 9 1/4" (31 x 23.5 cm)</t>
  </si>
  <si>
    <t>564.1949.20</t>
  </si>
  <si>
    <t>Stonebreaker and the Red Kaiser (Steinklopfer und roter Kaiser) (in-text plate, page 14) from Der Findling (The Foundling)</t>
  </si>
  <si>
    <t>composition (irreg.): 5 1/16 x 4 9/16" (12.8 x 11.6 cm); page: 12 3/16 x 9 1/4" (31 x 23.5 cm)</t>
  </si>
  <si>
    <t>564.1949.3</t>
  </si>
  <si>
    <t>Couple Wandering in the Rain (Wanderndes Paar im Regen) (in-text plate, page 16) from Der Findling (The Foundling)</t>
  </si>
  <si>
    <t>composition (irreg.): 3 1/16 x 4 1/8" (7.7 x 10.5 cm); page: 12 3/16 x 9 1/4" (31 x 23.5 cm)</t>
  </si>
  <si>
    <t>564.1949.4</t>
  </si>
  <si>
    <t>Group of Three Figures: Bass, Soprano, Tenor (Gruppe aus drei Figuren: Baß, Diskant, Tenor)  (in-text plate, page 19) from Der Findling (The Foundling)</t>
  </si>
  <si>
    <t>composition: 4 13/16 x 5 1/2" (12.3 x 14 cm); page: 12 3/16 x 9 1/4" (31 x 23.5 cm)</t>
  </si>
  <si>
    <t>564.1949.5</t>
  </si>
  <si>
    <t>Plate (facing page 18) from BUCOLIQUES</t>
  </si>
  <si>
    <t>565.1949.9</t>
  </si>
  <si>
    <t>The Dogcart (Der Hundekarren) (in-text plate, page 16) from Der Findling (The Foundling)</t>
  </si>
  <si>
    <t>composition (irreg.): 4 x 5 9/16" (10.1 x 14.1 cm); page: 12 3/16 x 9 1/4" (31 x 23.5 cm)</t>
  </si>
  <si>
    <t>564.1949.6</t>
  </si>
  <si>
    <t>Cripple and One-legged Man: Diebitz and Stiebitz (Lahmer und Einbein: Diebitz und Stiebitz) (in-text plate, page 22) from Der Findling (The Foundling)</t>
  </si>
  <si>
    <t>composition (irreg.): 4 x 4 1/2" (10.2 x 11.5 cm); page: 12 3/16 x 9 1/4" (31 x 23.5 cm)</t>
  </si>
  <si>
    <t>564.1949.7</t>
  </si>
  <si>
    <t>Wandering Puppeteers (Wandernde Puppenspieler) (in-text plate, page 29) from Der Findling (The Foundling)</t>
  </si>
  <si>
    <t>composition (irreg.): 3 3/8 x 4 5/16" (8.5 x 11 cm); page: 12 3/16 x 9 1/4" (31 x 23.5 cm)</t>
  </si>
  <si>
    <t>564.1949.8</t>
  </si>
  <si>
    <t>Desperate Puppeteer (Verzweifelter Puppenspieler) (in-text plate, page 32) from Der Findling (The Foundling)</t>
  </si>
  <si>
    <t>composition (irreg.): 4 1/2 x 5 9/16" (11.4 x 14.1 cm); page: 12 3/16 x 9 1/4" (31 x 23.5 cm)</t>
  </si>
  <si>
    <t>564.1949.9</t>
  </si>
  <si>
    <t>Srublennyi potselui</t>
  </si>
  <si>
    <t>Page (irreg.): 8 11/16 x 6 7/8" (22 x 17.5 cm)</t>
  </si>
  <si>
    <t>565.2001</t>
  </si>
  <si>
    <t>Frontispiece from BUCOLIQUES</t>
  </si>
  <si>
    <t>plate  9 1/16 x 6 7/8" (23 x 17.4 cm)</t>
  </si>
  <si>
    <t>565.1949.1</t>
  </si>
  <si>
    <t>BUCOLIQUES</t>
  </si>
  <si>
    <t>21 etchings (1 with aquatint), printed in black</t>
  </si>
  <si>
    <t>page  12 13/16 x 9 13/16" (32 x 25 cm)
Prints: various dimensions.</t>
  </si>
  <si>
    <t>565.1949.1-21</t>
  </si>
  <si>
    <t>Headpiece (page 25) from BUCOLIQUES</t>
  </si>
  <si>
    <t>565.1949.10</t>
  </si>
  <si>
    <t>Plate (facing page 26) from BUCOLIQUES</t>
  </si>
  <si>
    <t>plate  9 x 6 7/8" (22.9 x 17.5 cm)</t>
  </si>
  <si>
    <t>565.1949.11</t>
  </si>
  <si>
    <t>Headpiece (page 29) from BUCOLIQUES</t>
  </si>
  <si>
    <t>plate  5 5/16 x 6 13/16" (13.5 x 17.3 cm)</t>
  </si>
  <si>
    <t>565.1949.12</t>
  </si>
  <si>
    <t>Headpiece (page 37) from BUCOLIQUES</t>
  </si>
  <si>
    <t>565.1949.13</t>
  </si>
  <si>
    <t>Plate (facing page 40) from BUCOLIQUES</t>
  </si>
  <si>
    <t>plate  9 x 6 7/8" (22.9 x 17.4 cm)</t>
  </si>
  <si>
    <t>565.1949.14</t>
  </si>
  <si>
    <t>Headpiece (page 43) from BUCOLIQUES</t>
  </si>
  <si>
    <t>plate  5 3/8 x 6 13/16" (13.6 x 17.3 cm)</t>
  </si>
  <si>
    <t>565.1949.15</t>
  </si>
  <si>
    <t>Plate (facing page 44) from BUCOLIQUES</t>
  </si>
  <si>
    <t>565.1949.16</t>
  </si>
  <si>
    <t>Headpiece (page 49) from BUCOLIQUES</t>
  </si>
  <si>
    <t>565.1949.17</t>
  </si>
  <si>
    <t>Plate (facing page 52) from BUCOLIQUES</t>
  </si>
  <si>
    <t>565.1949.18</t>
  </si>
  <si>
    <t>Headpiece (page 57) from BUCOLIQUES</t>
  </si>
  <si>
    <t>565.1949.19</t>
  </si>
  <si>
    <t>Headpiece (page 1) from BUCOLIQUES</t>
  </si>
  <si>
    <t>plate  5 1/4 x 6 13/16" (13.4 x 17.3 cm)</t>
  </si>
  <si>
    <t>565.1949.2</t>
  </si>
  <si>
    <t>Headpiece (page 63) from BUCOLIQUES</t>
  </si>
  <si>
    <t>565.1949.20</t>
  </si>
  <si>
    <t>Plate (facing page 64) from BUCOLIQUES</t>
  </si>
  <si>
    <t>565.1949.21</t>
  </si>
  <si>
    <t>Plate (facing page 2) from BUCOLIQUES</t>
  </si>
  <si>
    <t>plate  8 15/16 x 6 7/8" (22.8 x 17.5 cm)</t>
  </si>
  <si>
    <t>565.1949.3</t>
  </si>
  <si>
    <t>Plate (facing page 4) from BUCOLIQUES</t>
  </si>
  <si>
    <t>565.1949.4</t>
  </si>
  <si>
    <t>Headpiece (page 9) from BUCOLIQUES</t>
  </si>
  <si>
    <t>plate  5 1/4 x 6 7/8" (13.3 x 17.4 cm)</t>
  </si>
  <si>
    <t>565.1949.5</t>
  </si>
  <si>
    <t>Plate (facing page 10) from BUCOLIQUES</t>
  </si>
  <si>
    <t>565.1949.6</t>
  </si>
  <si>
    <t>Page: 6 9/16 x 5 1/8" (16.7 x 13 cm)</t>
  </si>
  <si>
    <t>566.2001</t>
  </si>
  <si>
    <t>Konstantin Rotov</t>
  </si>
  <si>
    <t>Povest' o ryzhem Motele, gospodine inspektore, ravvine Isaie, i komissare Blokh</t>
  </si>
  <si>
    <t>567.2001</t>
  </si>
  <si>
    <t>Stars and Disasters (Astres et Désastres)</t>
  </si>
  <si>
    <t>Portfolio of nine aquatints; and photolithographic reproductions on two poster/text sheets</t>
  </si>
  <si>
    <t>each plate  15 7/16 x 19 3/16" (39.2 x 48.8 cm)
irreg. sheet  19 7/8 x 25 15/16" (50.5 x 66 cm)</t>
  </si>
  <si>
    <t>567.1978.1-9</t>
  </si>
  <si>
    <t>THE LAUNDRESSES (frontispiece) from CATALOGUE OF PRINTS</t>
  </si>
  <si>
    <t>1933-1937</t>
  </si>
  <si>
    <t>568.1949.1</t>
  </si>
  <si>
    <t>CATALOGUE OF PRINTS</t>
  </si>
  <si>
    <t>1936 (completed 1937).  (Prints executed 1933-1937).</t>
  </si>
  <si>
    <t>42 lithographs, offset printed in color</t>
  </si>
  <si>
    <t>page  10 x 6 7/8" (25 x 17.5 cm)
Prints: various dimensions.</t>
  </si>
  <si>
    <t>568.1949.1-42</t>
  </si>
  <si>
    <t>Page 13 from CATALOGUE OF PRINTS</t>
  </si>
  <si>
    <t>irreg. composition  7 1/8 x 5 1/16" (18.1 x 12.9 cm)</t>
  </si>
  <si>
    <t>568.1949.10</t>
  </si>
  <si>
    <t>Page 14 from CATALOGUE OF PRINTS</t>
  </si>
  <si>
    <t>irreg. composition  6 7/8 x 5 1/8" (17.5 x 13.1 cm)</t>
  </si>
  <si>
    <t>568.1949.11</t>
  </si>
  <si>
    <t>Page 15 from CATALOGUE OF PRINTS</t>
  </si>
  <si>
    <t>irreg. composition  7 1/16 x 4 13/16" (18 x 12.3 cm)</t>
  </si>
  <si>
    <t>568.1949.12</t>
  </si>
  <si>
    <t>Page 16 from CATALOGUE OF PRINTS</t>
  </si>
  <si>
    <t>irreg. composition  6 15/16 x 5" (17.6 x 12.8 cm)</t>
  </si>
  <si>
    <t>568.1949.13</t>
  </si>
  <si>
    <t>Page 17 from CATALOGUE OF PRINTS</t>
  </si>
  <si>
    <t>irreg. composition  7 1/8 x 4 13/16" (18.1 x 12.3 cm)</t>
  </si>
  <si>
    <t>568.1949.14</t>
  </si>
  <si>
    <t>Page 18 from CATALOGUE OF PRINTS</t>
  </si>
  <si>
    <t>irreg. composition  6 13/16 x 5" (17.3 x 12.8 cm)</t>
  </si>
  <si>
    <t>568.1949.15</t>
  </si>
  <si>
    <t>Page 19 from CATALOGUE OF PRINTS</t>
  </si>
  <si>
    <t>irreg. composition  7 3/16 x 4 13/16" (18.3 x 12.3 cm)</t>
  </si>
  <si>
    <t>568.1949.16</t>
  </si>
  <si>
    <t>Page 20 from CATALOGUE OF PRINTS</t>
  </si>
  <si>
    <t>568.1949.17</t>
  </si>
  <si>
    <t>Page 21 from CATALOGUE OF PRINTS</t>
  </si>
  <si>
    <t>irreg. composition  6 15/16 x 4 15/16" (17.6 x 12.6 cm)</t>
  </si>
  <si>
    <t>568.1949.18</t>
  </si>
  <si>
    <t>Page 22 from CATALOGUE OF PRINTS</t>
  </si>
  <si>
    <t>irreg. composition  6 3/4 x 5 1/4" (17.1 x 13.4 cm)</t>
  </si>
  <si>
    <t>568.1949.19</t>
  </si>
  <si>
    <t>Title page from CATALOGUE OF PRINTS</t>
  </si>
  <si>
    <t>irreg. composition  6 3/4 x 3 7/8" (17.2 x 9.9 cm)</t>
  </si>
  <si>
    <t>568.1949.2</t>
  </si>
  <si>
    <t>Page 23 from CATALOGUE OF PRINTS</t>
  </si>
  <si>
    <t>irreg. composition  7 1/16 x 5 1/4" (17.9 x 13.3 cm)</t>
  </si>
  <si>
    <t>568.1949.20</t>
  </si>
  <si>
    <t>Page 24 from CATALOGUE OF PRINTS</t>
  </si>
  <si>
    <t>568.1949.21</t>
  </si>
  <si>
    <t>Page 25 from CATALOGUE OF PRINTS</t>
  </si>
  <si>
    <t>568.1949.22</t>
  </si>
  <si>
    <t>Page 26 from CATALOGUE OF PRINTS</t>
  </si>
  <si>
    <t>568.1949.23</t>
  </si>
  <si>
    <t>Page 27 from CATALOGUE OF PRINTS</t>
  </si>
  <si>
    <t>irreg. composition  7 x 5 1/16" (17.8 x 12.9 cm)</t>
  </si>
  <si>
    <t>568.1949.24</t>
  </si>
  <si>
    <t>Page 28 from CATALOGUE OF PRINTS</t>
  </si>
  <si>
    <t>irreg. composition  6 3/4 x 5 1/8" (17.2 x 13 cm)</t>
  </si>
  <si>
    <t>568.1949.25</t>
  </si>
  <si>
    <t>Page 29 from CATALOGUE OF PRINTS</t>
  </si>
  <si>
    <t>568.1949.26</t>
  </si>
  <si>
    <t>Page 30 from CATALOGUE OF PRINTS</t>
  </si>
  <si>
    <t>irreg. composition  6 3/4 x 5 1/16" (17.1 x 12.9 cm)</t>
  </si>
  <si>
    <t>568.1949.27</t>
  </si>
  <si>
    <t>Page 31 from CATALOGUE OF PRINTS</t>
  </si>
  <si>
    <t>irreg. composition  7 3/16 x 4 13/16" (18.2 x 12.2 cm)</t>
  </si>
  <si>
    <t>568.1949.28</t>
  </si>
  <si>
    <t>Page 32 from CATALOGUE OF PRINTS</t>
  </si>
  <si>
    <t>568.1949.29</t>
  </si>
  <si>
    <t>Page 6 from CATALOGUE OF PRINTS</t>
  </si>
  <si>
    <t>irreg. composition  6 13/16 x 5 1/4" (17.3 x 13.3 cm)</t>
  </si>
  <si>
    <t>568.1949.3</t>
  </si>
  <si>
    <t>Page 33 from CATALOGUE OF PRINTS</t>
  </si>
  <si>
    <t>irreg. composition  7 x 5 1/4" (17.8 x 13.4 cm)</t>
  </si>
  <si>
    <t>568.1949.30</t>
  </si>
  <si>
    <t>Page 34 from CATALOGUE OF PRINTS</t>
  </si>
  <si>
    <t>irreg. composition  6 13/16 x 5 5/16" (17.3 x 13.5 cm)</t>
  </si>
  <si>
    <t>568.1949.31</t>
  </si>
  <si>
    <t>Page 35 from CATALOGUE OF PRINTS</t>
  </si>
  <si>
    <t>irreg. composition  7 x 5 5/16" (17.8 x 13.5 cm)</t>
  </si>
  <si>
    <t>568.1949.32</t>
  </si>
  <si>
    <t>Page 36 from CATALOGUE OF PRINTS</t>
  </si>
  <si>
    <t>irreg. composition  6 7/8 x 5 3/8" (17.4 x 13.6 cm)</t>
  </si>
  <si>
    <t>568.1949.33</t>
  </si>
  <si>
    <t>Page 37 from CATALOGUE OF PRINTS</t>
  </si>
  <si>
    <t>568.1949.34</t>
  </si>
  <si>
    <t>Page 38 from CATALOGUE OF PRINTS</t>
  </si>
  <si>
    <t>568.1949.35</t>
  </si>
  <si>
    <t>Page 39 from CATALOGUE OF PRINTS</t>
  </si>
  <si>
    <t>irreg. composition  7 1/16 x 5" (17.9 x 12.8 cm)</t>
  </si>
  <si>
    <t>568.1949.36</t>
  </si>
  <si>
    <t>Page 40 from CATALOGUE OF PRINTS</t>
  </si>
  <si>
    <t>irreg. composition  5 13/16 x 5 1/2" (14.8 x 13.9 cm)</t>
  </si>
  <si>
    <t>568.1949.37</t>
  </si>
  <si>
    <t>Page 41 from CATALOGUE OF PRINTS</t>
  </si>
  <si>
    <t>irreg. composition  6 7/8 x 4 3/4" (17.4 x 12.1 cm)</t>
  </si>
  <si>
    <t>568.1949.38</t>
  </si>
  <si>
    <t>Page 42 from CATALOGUE OF PRINTS</t>
  </si>
  <si>
    <t>irreg. composition  6 3/4 x 4 9/16" (17.1 x 11.6 cm)</t>
  </si>
  <si>
    <t>568.1949.39</t>
  </si>
  <si>
    <t>Page 7 from CATALOGUE OF PRINTS</t>
  </si>
  <si>
    <t>irreg. composition  7 1/16 x 5 1/16" (17.9 x 12.9 cm)</t>
  </si>
  <si>
    <t>568.1949.4</t>
  </si>
  <si>
    <t>Page 43 from CATALOGUE OF PRINTS</t>
  </si>
  <si>
    <t>irreg. composition  6 13/16 x 4 1/2" (17.3 x 11.4 cm)</t>
  </si>
  <si>
    <t>568.1949.40</t>
  </si>
  <si>
    <t>Page 44 from CATALOGUE OF PRINTS</t>
  </si>
  <si>
    <t>irreg. composition  5 1/2 x 4 11/16" (13.9 x 11.9 cm)</t>
  </si>
  <si>
    <t>568.1949.41</t>
  </si>
  <si>
    <t>Colophon from CATALOGUE OF PRINTS</t>
  </si>
  <si>
    <t>irreg. composition  1 3/8 x 2 1/16" (3.5 x 5.2 cm)</t>
  </si>
  <si>
    <t>568.1949.42</t>
  </si>
  <si>
    <t>Page 8 from CATALOGUE OF PRINTS</t>
  </si>
  <si>
    <t>irreg. composition  6 13/16 x 5 7/16" (17.3 x 13.8 cm)</t>
  </si>
  <si>
    <t>568.1949.5</t>
  </si>
  <si>
    <t>Page 9 from CATALOGUE OF PRINTS</t>
  </si>
  <si>
    <t>568.1949.6</t>
  </si>
  <si>
    <t>Page 10 from CATALOGUE OF PRINTS</t>
  </si>
  <si>
    <t>irreg. composition  6 7/8 x 5" (17.4 x 12.8 cm)</t>
  </si>
  <si>
    <t>568.1949.7</t>
  </si>
  <si>
    <t>Page 11 from CATALOGUE OF PRINTS</t>
  </si>
  <si>
    <t>irreg. composition  7 1/16 x 5" (18 x 12.7 cm)</t>
  </si>
  <si>
    <t>568.1949.8</t>
  </si>
  <si>
    <t>Page 12 from CATALOGUE OF PRINTS</t>
  </si>
  <si>
    <t>irreg. composition  6 7/8 x 5 1/16" (17.5 x 12.9 cm)</t>
  </si>
  <si>
    <t>568.1949.9</t>
  </si>
  <si>
    <t>Zudesnik. Zudutnye zudesa</t>
  </si>
  <si>
    <t>Page: 6 1/2 x 5" (16.5 x 12.7 cm)</t>
  </si>
  <si>
    <t>569.2001</t>
  </si>
  <si>
    <t>Cover from A CHILD'S GOOD NIGHT BOOK</t>
  </si>
  <si>
    <t>composition  6 5/8 x 11 5/16" (16.9 x 28.8 cm)</t>
  </si>
  <si>
    <t>569.1949.1</t>
  </si>
  <si>
    <t>A CHILD'S GOOD NIGHT BOOK</t>
  </si>
  <si>
    <t>Illustrated book with 11 lithographs and photolithographic reproductions</t>
  </si>
  <si>
    <t>page  6 5/16 x 5 7/16" (16 x 13.8 cm)
Prints: various dimensions.</t>
  </si>
  <si>
    <t>569.1949.1-11</t>
  </si>
  <si>
    <t>CHILDREN PRAYING (plate, folio 10 verso) from A CHILD'S GOOD NIGHT BOOK</t>
  </si>
  <si>
    <t>composition  6 5/16 x 5 7/16" (16.1 x 13.8 cm)</t>
  </si>
  <si>
    <t>569.1949.10</t>
  </si>
  <si>
    <t>DREAM (double page plate, folios 11 verso and 12) A CHILD'S GOOD NIGHT BOOK</t>
  </si>
  <si>
    <t>composition  6 5/16 x 10 3/4" (16.1 x 27.4 cm)</t>
  </si>
  <si>
    <t>569.1949.11</t>
  </si>
  <si>
    <t>NIGHTFALL (double page plate, folios 1 verso and 2) from A CHILD'S GOOD NIGHT BOOK</t>
  </si>
  <si>
    <t>irreg. composition  4 15/16 x 10 13/16" (12.6 x 27.5 cm)</t>
  </si>
  <si>
    <t>569.1949.2</t>
  </si>
  <si>
    <t>BIRDS (plate, folio 3) from A CHILD'S GOOD NIGHT BOOK</t>
  </si>
  <si>
    <t>irreg. composition  6 5/16 x 5 7/16" (16.1 x 13.8 cm)</t>
  </si>
  <si>
    <t>569.1949.3</t>
  </si>
  <si>
    <t>FISH (plate, folio 4) from A CHILD'S GOOD NIGHT BOOK</t>
  </si>
  <si>
    <t>569.1949.4</t>
  </si>
  <si>
    <t>SHEEP (plate, folio 5) from A CHILD'S GOOD NIGHT BOOK</t>
  </si>
  <si>
    <t>569.1949.5</t>
  </si>
  <si>
    <t>LION (plate, folio 6) from A CHILD'S GOOD NIGHT BOOK</t>
  </si>
  <si>
    <t>569.1949.6</t>
  </si>
  <si>
    <t>KANGAROO (plate, folio 7 verso) from A CHILD'S GOOD NIGHT BOOK</t>
  </si>
  <si>
    <t>569.1949.7</t>
  </si>
  <si>
    <t>CATS (plate, folio 8 verso) from A CHILD'S GOOD NIGHT BOOK</t>
  </si>
  <si>
    <t>569.1949.8</t>
  </si>
  <si>
    <t>RABBITS (plate, folio 9 verso) from A CHILD'S GOOD NIGHT BOOK</t>
  </si>
  <si>
    <t>569.1949.9</t>
  </si>
  <si>
    <t>704.1943.38</t>
  </si>
  <si>
    <t>Abem</t>
  </si>
  <si>
    <t>Page: 6 7/16 x 4 13/16" (16.4 x 12.2 cm)</t>
  </si>
  <si>
    <t>570.2001</t>
  </si>
  <si>
    <t>Bog ne skinut. Iskusstvo, tserkov', fabrika</t>
  </si>
  <si>
    <t>571.2001</t>
  </si>
  <si>
    <t>Au 125 du Boulevard Saint-Germain</t>
  </si>
  <si>
    <t>Illustrated book with one drypoint and reproductions</t>
  </si>
  <si>
    <t>composition: 2 9/16 x 2 1/16" (6.5 x 5.3 cm); page (irreg.): 5 7/8 x 4 7/16" (15 x 11.3 cm)</t>
  </si>
  <si>
    <t>Gift of Walter P. Chrysler, Jr.</t>
  </si>
  <si>
    <t>571.1949</t>
  </si>
  <si>
    <t>Edgar Dega i ego iskusstvo</t>
  </si>
  <si>
    <t>Page: 11 15/16 x 8 1/2" (30.3 x 21.6 cm)</t>
  </si>
  <si>
    <t>572.2001</t>
  </si>
  <si>
    <t>Frontispiece from STRIP TEETH</t>
  </si>
  <si>
    <t>irreg. composition  11 5/8 x 8 7/8" (29.6 x 22.5 cm)</t>
  </si>
  <si>
    <t>572.1966.1</t>
  </si>
  <si>
    <t>STRIP TEETH</t>
  </si>
  <si>
    <t>1965.  (Prints executed 1964).</t>
  </si>
  <si>
    <t>7 pochoirs (5 with die-cut), printed in color</t>
  </si>
  <si>
    <t>page  17 1/2 x 14 3/16" (44 x 36 cm)
Prints: various dimensions.</t>
  </si>
  <si>
    <t>572.1966.1-7</t>
  </si>
  <si>
    <t>Plate (folio 4) from STRIP TEETH</t>
  </si>
  <si>
    <t>Pochoir and die cut, printed in color</t>
  </si>
  <si>
    <t>572.1966.2</t>
  </si>
  <si>
    <t>Plate (folio 5) from STRIP TEETH</t>
  </si>
  <si>
    <t>Pochoir and die-cut, printed in color</t>
  </si>
  <si>
    <t>572.1966.3</t>
  </si>
  <si>
    <t>Plate (folio 6) from STRIP TEETH</t>
  </si>
  <si>
    <t>572.1966.4</t>
  </si>
  <si>
    <t>Plate (folio 7) from STRIP TEETH</t>
  </si>
  <si>
    <t>irreg. composition  11 5/8 x 8 3/4" (29.5 x 22.3 cm)</t>
  </si>
  <si>
    <t>572.1966.5</t>
  </si>
  <si>
    <t>Plate (folio 8) from STRIP TEETH</t>
  </si>
  <si>
    <t>irreg. composition  11 5/8 x 8 3/4" (29.6 x 22.3 cm)</t>
  </si>
  <si>
    <t>572.1966.6</t>
  </si>
  <si>
    <t>Plate (folio 9) from STRIP TEETH</t>
  </si>
  <si>
    <t>572.1966.7</t>
  </si>
  <si>
    <t>Frontispiece from ZITAT</t>
  </si>
  <si>
    <t>572.1983.1</t>
  </si>
  <si>
    <t>Zitat</t>
  </si>
  <si>
    <t>(1976)</t>
  </si>
  <si>
    <t>7 woodcuts and supplementary suite</t>
  </si>
  <si>
    <t>page: 8 11/16 x 7 1/16" (22 x 18 cm); each (composition): 8 11/16 x 7 1/16" (22 x 18 cm)</t>
  </si>
  <si>
    <t>572.1983.1-14</t>
  </si>
  <si>
    <t>Duplicate of plate from page 11 (supplementary suite, plate 3) from ZITAT</t>
  </si>
  <si>
    <t>572.1983.10</t>
  </si>
  <si>
    <t>Duplicate of plate from page 13 (supplementary suite, plate 4) from ZITAT</t>
  </si>
  <si>
    <t>572.1983.11</t>
  </si>
  <si>
    <t>Duplicate of plate from page 31 (supplementary suite, plate 5) from ZITAT</t>
  </si>
  <si>
    <t>572.1983.12</t>
  </si>
  <si>
    <t>Duplicate of plate from page 35 (supplementary suite, plate 6) from ZITAT</t>
  </si>
  <si>
    <t>572.1983.13</t>
  </si>
  <si>
    <t>Duplicate of plate from page 37 (supplementary suite, plate 7) from ZITAT</t>
  </si>
  <si>
    <t>572.1983.14</t>
  </si>
  <si>
    <t>Plate (page 3) from ZITAT</t>
  </si>
  <si>
    <t>572.1983.2</t>
  </si>
  <si>
    <t>Plate (page 11) from ZITAT</t>
  </si>
  <si>
    <t>572.1983.3</t>
  </si>
  <si>
    <t>Plate (page 13) from ZITAT</t>
  </si>
  <si>
    <t>572.1983.4</t>
  </si>
  <si>
    <t>Plate (page 31) from ZITAT</t>
  </si>
  <si>
    <t>572.1983.5</t>
  </si>
  <si>
    <t>Plate (page 35) from ZITAT</t>
  </si>
  <si>
    <t>572.1983.6</t>
  </si>
  <si>
    <t>Plate (page 37) from ZITAT</t>
  </si>
  <si>
    <t>572.1983.7</t>
  </si>
  <si>
    <t>Duplicate of frontispiece (supplementary suite, plate 1) from ZITAT</t>
  </si>
  <si>
    <t>572.1983.8</t>
  </si>
  <si>
    <t>Duplicate of plate from page 3 (supplementary suite, plate 2) from ZITAT</t>
  </si>
  <si>
    <t>572.1983.9</t>
  </si>
  <si>
    <t>Lirika. Stikhi</t>
  </si>
  <si>
    <t>Page: 6 15/16 x 5 1/8" (17.7 x 13 cm)</t>
  </si>
  <si>
    <t>573.2001</t>
  </si>
  <si>
    <t>MALE FIGURE CLUTCHING A FLOWER (plate, folio 6) from HORST ANTES RADIERUNGEN</t>
  </si>
  <si>
    <t>plate  4 13/16 x 6 7/16" (12.3 x 16.3 cm)</t>
  </si>
  <si>
    <t>573.1966.1</t>
  </si>
  <si>
    <t>HORST ANTES RADIERUNGEN</t>
  </si>
  <si>
    <t>(1966).  (Prints executed 1964-1965.)</t>
  </si>
  <si>
    <t>21 etchings (some with aquatint), printed in black</t>
  </si>
  <si>
    <t>page  13 9/16 x 10 7/16" (34 x 26.5 cm)
Prints: various dimensions.</t>
  </si>
  <si>
    <t>573.1966.1-21</t>
  </si>
  <si>
    <t>Frans Masereel</t>
  </si>
  <si>
    <t>Plate (folio 54) from LA VILLE</t>
  </si>
  <si>
    <t>composition  6 1/4 x 4 3/8" (15.8 x 11.1 cm)</t>
  </si>
  <si>
    <t>587.1949.48</t>
  </si>
  <si>
    <t>INTERIOR WITH MALE FIGURE AND CUT-OUT FORM (plate, folio 24) from HORST ANTES RADIERUNGEN</t>
  </si>
  <si>
    <t>plate  7 15/16 x 6 5/16" (20.2 x 16.1 cm)</t>
  </si>
  <si>
    <t>573.1966.10</t>
  </si>
  <si>
    <t>FEMALE FIGURE IN MALE FIGURE (plate, folio 26) from HORST ANTES RADIERUNGEN</t>
  </si>
  <si>
    <t>Etching, and aquatint, printed in black</t>
  </si>
  <si>
    <t>plate  5 5/16 x 4 3/4" (13.5 x 12.1 cm)</t>
  </si>
  <si>
    <t>573.1966.11</t>
  </si>
  <si>
    <t>COUPLE WITH OPAQUE CURTAIN (plate, folio 28) from HORST ANTES RADIERUNGEN</t>
  </si>
  <si>
    <t>plate  7 7/8 x 6 5/8" (20 x 16.8 cm)</t>
  </si>
  <si>
    <t>573.1966.12</t>
  </si>
  <si>
    <t>DISGUISED FIGURE III (ADVANCING) (plate, folio 30) from HORST ANTES RADIERUNGEN</t>
  </si>
  <si>
    <t>plate  6 9/16 x 4 13/16" (16.7 x 12.3 cm)</t>
  </si>
  <si>
    <t>573.1966.13</t>
  </si>
  <si>
    <t>STANDING FEMALE FIGURE WITH VEIL (plate, folio 32) from HORST ANTES RADIERUNGEN</t>
  </si>
  <si>
    <t>plate  6 1/2 x 4 3/4" (16.6 x 12.1 cm)</t>
  </si>
  <si>
    <t>573.1966.14</t>
  </si>
  <si>
    <t>Untitled (plate, folio 34) HORST ANTES RADIERUNGEN</t>
  </si>
  <si>
    <t>plate  5 15/16 x 5 5/16" (15.1 x 13.5 cm)</t>
  </si>
  <si>
    <t>573.1966.15</t>
  </si>
  <si>
    <t>FEMALE FIGURE WITH RAISED ARMS (plate, folio 36) from HORST ANTES RADIERUNGEN</t>
  </si>
  <si>
    <t>plate  6 3/4 x 4 15/16" (17.1 x 12.5 cm)</t>
  </si>
  <si>
    <t>573.1966.16</t>
  </si>
  <si>
    <t>INTERIOR WITH STANDING MALE FIGURE AND HARE IN BOX (plate, folio 38) from HORST ANTES RADIERUNGEN</t>
  </si>
  <si>
    <t>plate  6 1/2 x 4 13/16" (16.6 x 12.3 cm)</t>
  </si>
  <si>
    <t>573.1966.17</t>
  </si>
  <si>
    <t>MALE FIGURE WITH CHILD (plate, folio 40) from HORST ANTES RADIERUNGEN</t>
  </si>
  <si>
    <t>plate  6 1/2 x 5" (16.6 x 12.8 cm)</t>
  </si>
  <si>
    <t>573.1966.18</t>
  </si>
  <si>
    <t>MALE FIGURE BETWEEN FLOWER AND CIRCLE (plate, folio 42) from HORST ANTES RADIERUNGEN</t>
  </si>
  <si>
    <t>573.1966.19</t>
  </si>
  <si>
    <t>MALE FIGURE (plate, folio 8) from HORST ANTES RADIERUNGEN</t>
  </si>
  <si>
    <t>plate  6 9/16 x 5" (16.7 x 12.7 cm)</t>
  </si>
  <si>
    <t>573.1966.2</t>
  </si>
  <si>
    <t>COUPLE (LOVERS I) (plate, folio 44) from HORST ANTES RADIERUNGEN</t>
  </si>
  <si>
    <t>573.1966.20</t>
  </si>
  <si>
    <t>COUPLE (LOVERS II) (plate, folio 46) from HORST ANTES RADIERUNGEN</t>
  </si>
  <si>
    <t>plate  5 x 6 7/16" (12.7 x 16.3 cm)</t>
  </si>
  <si>
    <t>573.1966.21</t>
  </si>
  <si>
    <t>COUPLE BEFORE FLOWERED CURTAIN (plate, folio 10) from HORST ANTES RADIERUNGEN</t>
  </si>
  <si>
    <t>plate  6 5/8 x 5 1/4" (16.8 x 13.3 cm)</t>
  </si>
  <si>
    <t>573.1966.3</t>
  </si>
  <si>
    <t>INTERIOR WITH MALE FIGURE AND CUT-OUT FEMALE BUST (plate, folio 12) from HORST ANTES RADIERUNGEN</t>
  </si>
  <si>
    <t>plate  6 3/8 x 5 15/16" (16.2 x 15.1 cm)</t>
  </si>
  <si>
    <t>573.1966.4</t>
  </si>
  <si>
    <t>COUPLE (FEMALE FIGURE WITH FLOWERS IN HAIR BEFORE FLOWERED CURTAIN) (plate, folio 14) from HORST ANTES RADIERUNGEN</t>
  </si>
  <si>
    <t>plate  7 15/16 x 5 13/16" (20.1 x 14.8 cm)</t>
  </si>
  <si>
    <t>573.1966.5</t>
  </si>
  <si>
    <t>MALE FIGURE IN STUDIO (plate, folio 16) from HORST ANTES RADIERUNGEN</t>
  </si>
  <si>
    <t>plate  6 5/8 x 4 15/16" (16.8 x 12.6 cm)</t>
  </si>
  <si>
    <t>573.1966.6</t>
  </si>
  <si>
    <t>FIGURE BEHIND PIPE WITH TWO CUT-OUT FORMS (plate, folio 18) from HORST ANTES RADIERUNGEN</t>
  </si>
  <si>
    <t>573.1966.7</t>
  </si>
  <si>
    <t>MALE FIGURE (COMPARTMENT) (plate, folio 20) from HORST ANTES RADIERUNGEN</t>
  </si>
  <si>
    <t>plate  7 15/16 x 4 7/8" (20.2 x 12.4 cm)</t>
  </si>
  <si>
    <t>573.1966.8</t>
  </si>
  <si>
    <t>MASKED FIGURE IV (WITH HARE) (plate, folio 22) from HORST ANTES RADIERUNGEN</t>
  </si>
  <si>
    <t>573.1966.9</t>
  </si>
  <si>
    <t>Vignette (variant of front cover, folio 2) from "ICH STAND VOR DER MAUER AUS GLAS."</t>
  </si>
  <si>
    <t>irreg. composition  2 15/16 x 1 1/2" (7.4 x 3.8 cm)</t>
  </si>
  <si>
    <t>573.1983.1</t>
  </si>
  <si>
    <t>Ich stand vor der Mauer au Glas</t>
  </si>
  <si>
    <t>12 photolithographs</t>
  </si>
  <si>
    <t>page: 16 9/16 x 11 5/8" (42 x 29.5 cm)</t>
  </si>
  <si>
    <t>573.1983.1-12</t>
  </si>
  <si>
    <t>Plate (folio 12) from "ICH STAND VOR DER MAUER AUS GLAS."</t>
  </si>
  <si>
    <t>573.1983.10</t>
  </si>
  <si>
    <t>Plate (folio 13) from "ICH STAND VOR DER MAUER AUS GLAS."</t>
  </si>
  <si>
    <t>573.1983.11</t>
  </si>
  <si>
    <t>Front cover from "ICH STAND VOR DER MAUER AUS GLAS."</t>
  </si>
  <si>
    <t>irreg. composition  5 15/16 x 3 1/16" (15.2 x 7.8 cm)</t>
  </si>
  <si>
    <t>573.1983.12</t>
  </si>
  <si>
    <t>Plate (folio 4) from "ICH STAND VOR DER MAUER AUS GLAS."</t>
  </si>
  <si>
    <t>573.1983.2</t>
  </si>
  <si>
    <t>Plate (folio 5) from "ICH STAND VOR DER MAUER AUS GLAS."</t>
  </si>
  <si>
    <t>irreg. composition  15 7/8 x 11 5/8" (40.4 x 29.5 cm)</t>
  </si>
  <si>
    <t>573.1983.3</t>
  </si>
  <si>
    <t>Plate (folio 6) from "ICH STAND VOR DER MAUER AUS GLAS."</t>
  </si>
  <si>
    <t>573.1983.4</t>
  </si>
  <si>
    <t>Plate (folio 7) from "ICH STAND VOR DER MAUER AUS GLAS."</t>
  </si>
  <si>
    <t>573.1983.5</t>
  </si>
  <si>
    <t>Plate (folio 8) from "ICH STAND VOR DER MAUER AUS GLAS."</t>
  </si>
  <si>
    <t>573.1983.6</t>
  </si>
  <si>
    <t>Plate (folio 9) from "ICH STAND VOR DER MAUER AUS GLAS."</t>
  </si>
  <si>
    <t>573.1983.7</t>
  </si>
  <si>
    <t>Plate (folio 10) from "ICH STAND VOR DER MAUER AUS GLAS."</t>
  </si>
  <si>
    <t>573.1983.8</t>
  </si>
  <si>
    <t>Plate (folio 11) from "ICH STAND VOR DER MAUER AUS GLAS."</t>
  </si>
  <si>
    <t>573.1983.9</t>
  </si>
  <si>
    <t>Page: 6 15/16 x 5 1/8" (17.6 x 13 cm)</t>
  </si>
  <si>
    <t>574.2001</t>
  </si>
  <si>
    <t>MARQUIS DE SADE (plate, page 11) from OMBRES PORTÉES</t>
  </si>
  <si>
    <t>plate  6 1/8 x 3 11/16" (15.5 x 9.4 cm)</t>
  </si>
  <si>
    <t>574.1949.1</t>
  </si>
  <si>
    <t>OMBRES PORTÉES</t>
  </si>
  <si>
    <t>5 engravings, 2 with roulette, printed in black</t>
  </si>
  <si>
    <t>irreg. page  9 15/16 x 6 1/4" (25 x 15.9 cm)
Prints: various dimensions.</t>
  </si>
  <si>
    <t>574.1949.1-5</t>
  </si>
  <si>
    <t>COMPLIANT, OR SOME MOMENTS OF IMPERIAL LIFE (plate, page 21) from OMBRES PORTÉES</t>
  </si>
  <si>
    <t>574.1949.2</t>
  </si>
  <si>
    <t>PRISONER OF THE ISLANDS (plate, page 31) from OMBRES PORTÉES</t>
  </si>
  <si>
    <t>574.1949.3</t>
  </si>
  <si>
    <t>CASSIE (plate, page 39) from OMBRES PORTÉES</t>
  </si>
  <si>
    <t>plate  6 1/8 x 3 11/16" (15.5 x 9.3 cm)</t>
  </si>
  <si>
    <t>574.1949.4</t>
  </si>
  <si>
    <t>ARCHIPELAGO, OR MEETING OF THE ISLANDS (plate, page 49) from OMBRES PORTÉES</t>
  </si>
  <si>
    <t>574.1949.5</t>
  </si>
  <si>
    <t>LOVERS, plate 1 (folio 7) from THE WOOD ENGRAVINGS OF LEONARD BASKIN 1948-1959</t>
  </si>
  <si>
    <t>(Print executed 1948)</t>
  </si>
  <si>
    <t>irreg. composition  5 1/16 x 4 1/16" (12.9 x 10.3 cm)</t>
  </si>
  <si>
    <t>574.1966.1</t>
  </si>
  <si>
    <t>THE WOOD ENGRAVINGS OF LEONARD BASKIN 1948-1959</t>
  </si>
  <si>
    <t>1961.  (Prints executed 1948-1960).</t>
  </si>
  <si>
    <t>155 wood engravings: 25 printed in color and 130 printed in black; 34 linoleum cuts: 9 printed in color and 25 printed in black; and 2 line blocks, printed in black</t>
  </si>
  <si>
    <t>page  16 15/16 x 17 1/2" (43 x 44.5 cm)
Prints: various dimensions.</t>
  </si>
  <si>
    <t>574.1966.1-68</t>
  </si>
  <si>
    <t>BEE, plate 33, DRAGON FLY, plate 34, and MANDRILL, plate 35 (folio 16) from THE WOOD ENGRAVINGS OF LEONARD BASKIN 1948-1959</t>
  </si>
  <si>
    <t>(Prints executed 1951-1952)</t>
  </si>
  <si>
    <t>BEE: Linoleum cut, printed in black. DRAGON FLY: Line block after lost linoleum cut, printed in black. MANDRILL: Line block after lost linoleum cut, printed in black</t>
  </si>
  <si>
    <t>BEE:  (comp.irreg.): 1 5/16 x 1 15/16" (3.4 x 4.9 cm)  DRAGON FLY:  (comp.irreg.):  3 3/16 x 2 11/16" (8.1 x 6.9 cm)  MANDRILL:  (comp.irreg.):  3 7/8 x 5" (9.8 x 12.7 cm)</t>
  </si>
  <si>
    <t>574.1966.10</t>
  </si>
  <si>
    <t>THREE WOMEN BEFORE A PLAIN, plate 36, SAINT ANTHONY, plate 37, ILLUSTRATION TO WILFRED OWEN, plate 38, MENTAL CASES FROM WILFRED OWEN, plate</t>
  </si>
  <si>
    <t>(Prints executed 1952)</t>
  </si>
  <si>
    <t>7 wood engravings, printed in black</t>
  </si>
  <si>
    <t>THREE WOMEN BEFORE A PLAIN: (comp.irreg.): 3 1/8 x  4 1/16" (7.9 x 10.3 cm)  SAINT ANTHONY: (comp.  irreg):  1 1/2 x 2 1/16" (3.9 x 5.2 cm)  ILLUSTRATION TO WILFRED OWEN: (comp.irreg.): 2  1/16 x 1 9/16" (5.2 x 4.0 cm)  MENTAL CASES FROM  WILFRED OWEN: (comp.irreg.): 1 9/16 x 2 1/16" (4.0  x 5.2 cm)  SIENESE HEAD: (comp.irreg.): 2 x 1  1/2" (5.1 x 3.9 cm)  LITTLE FIORENTINO: Comp.  (irreg):  2 1/16 x 1 1/2" (5.2 x 3.9 cm)  DAVID  AND BATHSHEBA: (comp.irreg.): 2 1/16 x 1 1/2"  (5.2 x 3.8 cm)</t>
  </si>
  <si>
    <t>574.1966.11</t>
  </si>
  <si>
    <t>KING DAVID, plate 43, HEAD, plate 44, ABRAHAM AND ISAAC, plate 45, THIEF CRUCIFIED, plate 46 and MAN AND THE CITY, plate 47 (folio 18) from THE WOOD ENGRAVINGS OF LEONARD BASKIN 1948-1959</t>
  </si>
  <si>
    <t>KING DAVID, ABRAHAM &amp; ISAAC: 2 linoleum cuts, printed in black. HEAD, THIEF CRUCIFIED, MAN AND THE CITY: 3 wood engravings, printed in black</t>
  </si>
  <si>
    <t>KING DAVID: (comp.irreg.): 2 7/8 x 1 3/4" (7.3 x  4.5 cm)  HEAD: (comp.irreg.): 2 x 1 9/16" (5.1 x  4.0 cm) ABRAHAM AND ISAAC: (comp.irreg.): 3 15/16  x 2 11/16" (10.0 x 6.9 cm) THIEF CRUCIFIED:  (comp.irreg.):  2 1/16 x 1 9/16" (5.2 x 4.0 cm)  MAN AND THE CITY: (comp.irreg.):  1 15/16 x 3  15/16" (4.9 x 10.0 cm)</t>
  </si>
  <si>
    <t>574.1966.12</t>
  </si>
  <si>
    <t>EX-LIBRIS FOR E. &amp; L. B., plate 186 (folio 73) from THE WOOD ENGRAVINGS OF LEONARD BASKIN 1948-1959</t>
  </si>
  <si>
    <t>(Print executed 1959)</t>
  </si>
  <si>
    <t>composition  1 5/8 x 15/16" (4.2 x 2.5 cm)</t>
  </si>
  <si>
    <t>574.1966.67</t>
  </si>
  <si>
    <t>BLIND MAN, plate 48, THREE BLIND MEN, plate 49, EX-LIBRIS FOR M. &amp; B. ESTY, plate 50, DEAD BIRD, plate 51, POMEGRANATE, plate 52, EX-LIBRIS FOR R</t>
  </si>
  <si>
    <t>BLIND MAN, THREE BLIND MEN, DEAD BIRD, POMEGRANATE: 4 wood engravings, printed in black. EX-LIBRIS FOR M. &amp; B. ESTY, EX-LIBRIS FOR R. G. DICK, MARK FOR HYMAN SWETZOFF: 3 wood engravings, printed in color</t>
  </si>
  <si>
    <t>BLIND MAN: (comp.irreg.): 1 7/8 x 1 5/16" (4.8 x  3.3 cm)  THREE BLIND MEN: (comp.irreg.): 1 9/16 x  2" (4.0 x 5.1 cm)  EX-LIBRIS FOR M. &amp; B. ESTY:  (comp.irreg.): 3 1/16 x 1 13/16" (7.8 x 4.6  cm)  DEAD BIRD: (comp.irreg.): 1 1/4 x 2 1/4"  (3.2 x 5.8 cm)  POMEGRANATE: (comp.irreg.): 11/16  x 15/16" (1.7 x 2.4 cm)  EX-LIBRIS FOR R. G.  DICK: (comp.irreg.):  2 15/16 x 1 7/8" (7.4 x  4.8 cm)  MARK FOR HYMAN SWETZOFF: (comp.irreg.):  1 1/8 x 11/16" (2.9 x 1.7 cm)</t>
  </si>
  <si>
    <t>574.1966.13</t>
  </si>
  <si>
    <t>DAY OF ATONEMENT, plate 55 (folio 20) from THE WOOD ENGRAVINGS OF LEONARD BASKIN 1948-1959</t>
  </si>
  <si>
    <t>(Print executed 1952)</t>
  </si>
  <si>
    <t>irreg. composition  2 9/16 x 1 5/16" (6.6 x 3.4 cm)</t>
  </si>
  <si>
    <t>574.1966.14</t>
  </si>
  <si>
    <t>EX-LIBRIS FOR SAXE COLLECTION, plate 56 and DEVICE FOR THE GEHENNA PRESS, plate 57 (folio 21) from THE WOOD ENGRAVINGS OF LEONARD BASKIN 1948-1959</t>
  </si>
  <si>
    <t>EX-LIBRIS FOR SAXE COLLECTION: Wood engraving, printed in color. DEVICE FOR THE GEHENNA PRESS: Wood engraving, printed in black</t>
  </si>
  <si>
    <t>EX-LIBRIS FOR SAXE COLLECTION:  (comp.irreg.): 4 13/16 x 3 11/16" (12.2 x 9.3  cm)  DEVICE FOR THE GEHENNA PRESS:  (comp.irreg.): 1 1/4 x 1 15/16" (3.2 x 5.0 cm)</t>
  </si>
  <si>
    <t>574.1966.15</t>
  </si>
  <si>
    <t>TWO BLIND MEN, plate 58 (folio 22) from THE WOOD ENGRAVINGS OF LEONARD BASKIN 1948-1959</t>
  </si>
  <si>
    <t>irreg composition  7 5/8 x 4 13/16" (19.4 x 12.3 cm)</t>
  </si>
  <si>
    <t>574.1966.16</t>
  </si>
  <si>
    <t>IMAGINARY PORTRAIT OF JOHN SKELTON, plate 59, PAGE 9, plate 60, PAGE 19, plate 61, and GLOSSARY HEAD from THE TUNNING OF ELYNOUR RUMMYNGE, plate 62</t>
  </si>
  <si>
    <t>(Prints executed 1952-1953)</t>
  </si>
  <si>
    <t>4 wood engravings, printed in black</t>
  </si>
  <si>
    <t>IMAGINARY PORTRAIT OF JOHN SKELTON:  (comp.irreg.):: 4 3/4 x 2 13/16"  (11.1 x 5.5 cm)  PAGE 9: (comp.irreg.):  2  3/8 x 2 7/16" (6.1 x 6.2 cm)  PAGE 19: (comp.  irreg.):  3 1/8 x 2 1/8" (7.9 x 5.4 cm)  GLOSSARY  HEAD: (comp.irreg.): 1 5/16 x 6 11/16" (3.3 x 17.0  cm)</t>
  </si>
  <si>
    <t>574.1966.17</t>
  </si>
  <si>
    <t>PAGE 3 and PAGE 15 from THE TUNNING OF ELYNOUR RUMMYNGE, plates 63 and 64 (folio 24) from THE WOOD ENGRAVINGS OF LEONARD BASKIN 1948-1959</t>
  </si>
  <si>
    <t>2 wood engravings, printed in color</t>
  </si>
  <si>
    <t>PAGE 3: (comp.irreg.): 5 5/8 x 6 3/8" (14.3 x 16.2  cm)  PAGE 15: (comp.irreg.): 6 1/8 x 2 1/16"  (15.6 x 5.2 cm)</t>
  </si>
  <si>
    <t>574.1966.18</t>
  </si>
  <si>
    <t>PAGE 34, PAGE 32, PAGE 27, PAGE 24, and PAGE 11 from THE TUNNING OF ELYNOUR RUMMYNGE, plates 65-69 (folio 25) from</t>
  </si>
  <si>
    <t>PAGE 34, PAGE 32, PAGE 27, PAGE 24: 4 wood engravings, printed in black. PAGE 11: Wood engraving, printed in color</t>
  </si>
  <si>
    <t>PAGE 34: (comp.irreg.):  1 7/16 x 4 1/8" (3.7  x 10.5 cm)  PAGE 32: (comp.irreg.): 2 3/16 x 3  1/16" (5.5 x 7.8 cm)  PAGE 27: (comp.irreg.): 5  1/8 x 3 1/16" (13.0 x 7.8 cm)  PAGE 24: (comp.  irreg.):  2 1/8 x 3 1/8" (5.4 x 7.9 cm)  PAGE 11:  (comp.irreg.): 1 2/8 x 2 1/2" (3.5 x 6.4 cm)</t>
  </si>
  <si>
    <t>574.1966.19</t>
  </si>
  <si>
    <t>THREE NUDE MEN, plate 2 (folio 8) from THE WOOD ENGRAVINGS OF LEONARD BASKIN 1948-1959</t>
  </si>
  <si>
    <t>(Print executed 1949)</t>
  </si>
  <si>
    <t>irreg. composition  9 1/4 x 7 3/16" (23.5 x 18.3 cm)</t>
  </si>
  <si>
    <t>574.1966.2</t>
  </si>
  <si>
    <t>CASTLE STREET DOGS, plates 70-74 (folio 26) from THE WOOD ENGRAVINGS OF LEONARD BASKIN 1948-1959</t>
  </si>
  <si>
    <t>5 wood engravings, printed in black</t>
  </si>
  <si>
    <t>Pl. 70: (comp.irreg.): 1 9/16 x 1 1/8" (4.0 x 2.9  cm)  Pl. 71: (comp.irreg.): 1 1/16 x 2 1/8" (2.7  5.4 cm)  Pl. 72: (comp.irreg.): 2 1/16 x 3 1/8"  (5.3 x 7.9 cm)  Pl. 73: (comp.irreg.): 1 1/2 x  2 13/16" (3.9 x 7.1 cm)  Pl. 74: (comp.irreg.):  1 3/4 x 2 15/16" (4.4 x 7.4 cm)</t>
  </si>
  <si>
    <t>574.1966.20</t>
  </si>
  <si>
    <t>CASTLE STREET DOGS, plates 75-79 (folio 27) from THE WOOD ENGRAVINGS OF LEONARD BASKIN 1948-1959</t>
  </si>
  <si>
    <t>Pl. 75: (comp.irreg.): 2 1/8 x 1 7/8" (5.4 x 4.7  cm)  Pl. 76: (comp.irreg.): 1 x 2 15/16" (2.6 x  7.5 cm)  Pl. 77: (comp.irreg.): 2 5/16 x 1 3/4"  (5.9 x 4.5 cm)  Pl. 78: (comp.irreg.): 1 3/8 x  1 15/16" (3.5 x 4.9 cm)  Pl. 79: (comp.): 1/2 x  1 15/16" (3.9 x 4.9 cm)</t>
  </si>
  <si>
    <t>574.1966.21</t>
  </si>
  <si>
    <t>CASTLE, plate 80 and SMALL CASTLE, plate 81 (folio 28) from THE WOOD ENGRAVINGS OF LEONARD BASKIN 1948-1959</t>
  </si>
  <si>
    <t>2 wood engravings, printed in black</t>
  </si>
  <si>
    <t>CASTLE: (comp.irreg.): 3 11/16 x 1 3/4" (9.3 x 4.5  cm)  SMALL CASTLE: (comp.irreg.): 1 3/4 x 5/8"  (4.4 x 1.6 cm)</t>
  </si>
  <si>
    <t>574.1966.22</t>
  </si>
  <si>
    <t>VIEW IN WORCESTER, plate 82 (folio 29) from THE WOOD ENGRAVINGS OF LEONARD BASKIN 1948-1959</t>
  </si>
  <si>
    <t>(Print executed 1953)</t>
  </si>
  <si>
    <t>irreg composition  9 7/8 x 8 11/16" (25.1 x 22.1 cm)</t>
  </si>
  <si>
    <t>574.1966.23</t>
  </si>
  <si>
    <t>PLOW AND DOVE, plate 83 (folio 30) from THE WOOD ENGRAVINGS OF LEONARD BASKIN 1948-1959</t>
  </si>
  <si>
    <t>irreg composition  14 1/8 x 5 7/8" (35.9 x 15 cm)</t>
  </si>
  <si>
    <t>574.1966.24</t>
  </si>
  <si>
    <t>MAN WITH FORSYTHIA, plate 84 (folio 31) from THE WOOD ENGRAVINGS OF LEONARD BASKIN 1948-1959</t>
  </si>
  <si>
    <t>irreg composition  15 x 10 5/8" (38.2 x 27 cm)</t>
  </si>
  <si>
    <t>574.1966.25</t>
  </si>
  <si>
    <t>MAN WITH SPRING PLANTS, plate 85 (folio 32) from THE WOOD ENGRAVINGS OF LEONARD BASKIN 1948-1959</t>
  </si>
  <si>
    <t>irreg composition  12 15/16 x 5 1/2" (33 x 14 cm)</t>
  </si>
  <si>
    <t>574.1966.26</t>
  </si>
  <si>
    <t>POMEGRANATE (headpiece, colopohon) from THE WOOD ENGRAVINGS OF LEONARD BASKIN 1948-1959</t>
  </si>
  <si>
    <t>composition  3 1/4 x 3 5/16" (8.3 x 8.5 cm)</t>
  </si>
  <si>
    <t>574.1966.68</t>
  </si>
  <si>
    <t>L.B. AET. 30, plate 86, EX-LIBRIS FOR D. &amp; B. SCHIFF, plate 87, and STILL LIFE, plate 88 (folio 33) from</t>
  </si>
  <si>
    <t>(Prints executed 1953)</t>
  </si>
  <si>
    <t>L. B. AET. 30, STILL LIFE: 2 wood engravings, printed in black. EX-LIBRIS FOR D. &amp; B. SCHIFF: Wood engraving, printed in color</t>
  </si>
  <si>
    <t>L. B. AET. 30  (comp.irreg.): 2 x 1 9/16" (5.1 x  4.0 cm)  EX-LIBRIS FOR D. &amp; B. SCHIFF (comp.  irreg):  3 1/4 x 2" (8.3 x 5.1 cm)  STILL LIFE  (comp. irreg.): 2 3/16 x 3 1/16" (5.5 x 7.8 cm)</t>
  </si>
  <si>
    <t>574.1966.27</t>
  </si>
  <si>
    <t>PROJECTED EX-LIBRIS FOR C.G., plate 89, EX-LIBRIS FOR S.D. LOCKSHIN, plate 90 and PROJECTED EX-LIBRIS FOR C.G., plate 91 (folio 34) from</t>
  </si>
  <si>
    <t>(Prints executed 1954)</t>
  </si>
  <si>
    <t>PROJECTED EX-LIBRIS FOR C. G.: 2 wood engravings, printed in black. EX-LIBRIS FOR S. D. LOCKSHIN: Wood engraving, printed in color</t>
  </si>
  <si>
    <t>PROJECTED EX-LIBRIS FOR C. G. (comp.irreg.): 1  1/2 x 3 1/8" (3.8 x 8.0 cm)  EX-LIBRIS FOR S. D.  LOCKSHIN  (comp.irreg.): 2 7/8 x 1 15/16" (7.3 x  5.0 cm)  PROJECTED EX-LIBRIS FOR C. G. (comp.  irreg):  1 7/16 x 2 1/16" (3.7 x 5.2 cm)</t>
  </si>
  <si>
    <t>574.1966.28</t>
  </si>
  <si>
    <t>DOG, plate 92, ABUNDANT BIRD, plate 93 and COLLECTOR'S MARK FOR E. &amp; L. BASKIN, plate 94 (folio 35) from</t>
  </si>
  <si>
    <t>DOG, ABUNDANT BIRD: 2 linoleum cuts, printed in black. COLLECTOR'S MARK FOR E. &amp; L. BASKIN: Wood engraving, printed in color</t>
  </si>
  <si>
    <t>DOG (comp.irreg.): 3 15/16 x 6 7/16" (10.0 x 16.3  cm)  ABUNDANT BIRD (comp.irreg.): 4 15/16 x 6  13/16" (12.6 x 17.3 cm)  COLLECTOR'S MARK FOR E.  &amp; L. BASKIN (comp.irreg.): 1/4 x 1/4" (0.7 x 0.6  cm)</t>
  </si>
  <si>
    <t>574.1966.29</t>
  </si>
  <si>
    <t>PEACE, plate 3 and NIHIL HUMANUM EX-LIBRIS FOR ESTHER AND LEONARD BASKIN, plate 4 (folio 9) from THE WOOD ENGRAVINGS OF LEONARD BASKIN 1948-1959</t>
  </si>
  <si>
    <t>(Prints executed 1950)</t>
  </si>
  <si>
    <t>PEACE composition  1 1/2 x 15/16" (3.9 x 2.5 cm)
NIHIL composition  2 1/2 x 1 5/16" (6.4 x 3.4 cm)</t>
  </si>
  <si>
    <t>574.1966.3</t>
  </si>
  <si>
    <t>E. T. B. AET. 28, plate 95 (folio 36) from THE WOOD ENGRAVINGS OF LEONARD BASKIN 1948-1959</t>
  </si>
  <si>
    <t>(Print executed 1954)</t>
  </si>
  <si>
    <t>irreg composition  3 15/16 x 5 11/16" (10 x 14.4 cm)</t>
  </si>
  <si>
    <t>574.1966.30</t>
  </si>
  <si>
    <t>FANTASTIC CREATURE, plate 96, MARK FOR LOUIS SMITH, plate 97, EX-LIBRIS FOR MAX KAHN, plate 98, and ANGEL, plate 99 (folio 37) from</t>
  </si>
  <si>
    <t>(Prints executed 1954-1955)</t>
  </si>
  <si>
    <t>FANTASTIC CREATURE, MARK FOR LOUIS SMITH, ANGEL: 3 wood engravings, printed in black. EX-LIBRIS FOR MAX KAHN: Wood engraving, printed in color</t>
  </si>
  <si>
    <t>FANTASTIC CREATURE (comp.irreg.): 1 11/16 x 3  5/8" (4.3 x 9.2 cm)  MARK FOR LOUIS SMITH (comp.  irreg):  2 1/16 x 1 1/2" (5.3 x 3.8 cm)  EX-LIBRIS FOR MAX KAHN (comp.irreg.): 2 3/8 x 2  11/16" (6.0 x 6.8 cm)  ANGEL (comp.irreg.): 1  5/8 x 1 9/16" (4.1 x 4.0 cm)</t>
  </si>
  <si>
    <t>574.1966.31</t>
  </si>
  <si>
    <t>WALT WHITMAN, plate 100 (folio 38) from THE WOOD ENGRAVINGS OF LEONARD BASKIN 1948-1959</t>
  </si>
  <si>
    <t>(Print executed 1955)</t>
  </si>
  <si>
    <t>irreg composition  13 15/16 x 3 7/8" (35.4 x 9.8 cm)</t>
  </si>
  <si>
    <t>574.1966.32</t>
  </si>
  <si>
    <t>BEATITUDE, plate 101 (folio 39) from THE WOOD ENGRAVINGS OF LEONARD BASKIN 1948-1959</t>
  </si>
  <si>
    <t>irreg composition  10 x 14 15/16" (25.5 x 38 cm)</t>
  </si>
  <si>
    <t>574.1966.33</t>
  </si>
  <si>
    <t>WINTER GRASSES, plate 102, OPEN POMEGRANATE, plate 103, MARK FOR BORIS MIRSKI, plate 104, MARK FOR RICHARD WARREN, plate 105, and DOG SKELETON</t>
  </si>
  <si>
    <t>(Prints executed 1956)</t>
  </si>
  <si>
    <t>WINTER GRASSES (comp.irreg.): 1 5/8 x 5 1/8" (4.2  x 13.1 cm)  OPEN POMEGRANATE (comp.irreg.):  11/16 x 3/4" (1.7 x 2.0 cm)  MARK FOR BORIS  MIRSKI (comp.irreg.diameter):  1 1/2" (3.9 cm)  MARK FOR RICHARD WARREN (comp.irreg.):  1 1/8 x 15/16" (2.8 x 2.4 cm)  DOG (comp.irreg.):  5 x 7 1/16" (12.7 x 18.0 cm)</t>
  </si>
  <si>
    <t>574.1966.34</t>
  </si>
  <si>
    <t>BLAKE FROM THE LIFE MASK BY DEVILLE, plate 107 (folio 41) from THE WOOD ENGRAVINGS OF LEONARD BASKIN 1948-1959</t>
  </si>
  <si>
    <t>(Print executed 1956)</t>
  </si>
  <si>
    <t>composition  3 15/16 x 2 15/16" (10 x 7.4 cm)</t>
  </si>
  <si>
    <t>574.1966.35</t>
  </si>
  <si>
    <t>PORTRAIT OF W. BLAKE, plate 108, BLAKE: AN IMAGINED DEATH MASK, plate 109, and BLAKE AFTER A DRAWING BY JOHN LINNELL, plate 110 (folio 42) from</t>
  </si>
  <si>
    <t>PORTRAIT OF W. BLAKE (comp.irreg.): 3 x 2  5/16" (7.7 x 5.9 cm)  BLAKE: AN IMAGINED DEATH  MASK (comp.irreg.): 3 x 1 3/4" (7.7 x 4.5 cm)  BLAKE AFTER A DRAWING BY JOHN LINNELL (comp.  irreg.):  3 11/16 x 2 3/8" (9.3 x 6.1 cm)</t>
  </si>
  <si>
    <t>574.1966.36</t>
  </si>
  <si>
    <t>BLAKE AFTER HIS VISIONARY SELF-PORTRAIT, plate 111, SAMUEL PALMER AFTER A PHOTOGRAPH, plate 112, BLAKE: A FRAGMENT, plate 113 and AN ADAMITE VISION</t>
  </si>
  <si>
    <t>BLAKE AFTER HIS VISIONARY SELF-PORTRAIT (comp.  irreg):  1 7/8 x 1 5/16" (4.7 x 3.4 cm)  SAMUEL  PALMER AFTER A PHOTOGRAPH (comp.): 4 1/16 x 2 3/4"  (10.3 x 7.0 cm)  BLAKE: A FRAGMENT (comp.irreg.):  1 5/16 x 1 11/16" (3.4 x 4.3 cm)  AN ADAMITE  VISION OF BLAKE (comp): 2 5/8 x 3/4" (6.7 x 1.9  cm)</t>
  </si>
  <si>
    <t>574.1966.37</t>
  </si>
  <si>
    <t>EDWARD CALVERT AFTER A PORTRAIT BY HIS THIRD SON, plate 115, EDWARD CALVERT, plate 116, FREDERICK TATHEM FROM A LITTLE KNOWN PHOTOGRAPH, plate 117</t>
  </si>
  <si>
    <t>EDWARD CALVERT AFTER A PORTRAIT BY HIS THIRD SON (comp.irreg.): 3 3/4 x 2 15/16" (9.6 x 7.5 cm)  EDWARD CALVERT (comp.): 1 1/16 x 11/16" (2.7 x 1.7  cm)  FREDERICK TATHEM FROM A LITTLE KNOWN  PHOTOGRAPH (comp.): 7/8 x 1" (2.3 x 2.6 cm)  FRANCIS FINCH (comp.irreg.):  1 x 3/4" (2.6 x  1.9 cm)  SAMUEL PALMER AFTER THE WATER COLOR BY  WALTER (comp.irreg.): 2 5/16 x 1 15/16" (5.9 x  4.9 cm)</t>
  </si>
  <si>
    <t>574.1966.38</t>
  </si>
  <si>
    <t>EX-LIBRIS FOR M. W. BICK, M.D., plate 150 and DOG, plate 151 (folio 57) from THE WOOD ENGRAVINGS OF LEONARD BASKIN 1948-1959</t>
  </si>
  <si>
    <t>(Prints executed 1958)</t>
  </si>
  <si>
    <t>EX-LIBRIS FOR M. W. BICK, M.D.: Wood engraving, printed in color. DOG Wood engraving, printed in black</t>
  </si>
  <si>
    <t>EX-LIBRIS FOR M.W. BICK, M.D.: (comp.irreg.):  2 9/16 x 3/4" (6.6 x 1.9 cm)  DOG (comp.irreg.):  5/8 x 7/16" (1.6 x 1.1  cm)</t>
  </si>
  <si>
    <t>574.1966.51</t>
  </si>
  <si>
    <t>704.1943.39</t>
  </si>
  <si>
    <t>GEORGE RICHMOND ENGRAVING "THE SHEPHERD," plate 120, GEORGE RICHMOND IN HIS ENGRAVING COSTUME, plate 121, SAMUEL PALMER, plate 122, A VISIONARY</t>
  </si>
  <si>
    <t>6 wood engravings, printed in black</t>
  </si>
  <si>
    <t>GEORGE RICHMOND ENGRAVING "THE SHEPHERD" (comp  irreg):  1 7/8 x 1 7/16" (4.8 x 3.7 cm)  GEORGE  RICHMOND IN HIS ENGRAVING COSTUME (comp.irreg.):  1 7/8 x 1 1/16" (4.7 x 2.7 cm)  SAMUEL  PALMER (comp.irreg.): 1 1/2 x 1 7/16" (3.8 x 3.7  cm)  A VISIONARY PORTRAIT OF HENRY WALTER (comp.  irreg):  3/4 x 1 3/8" (1.9 x 3.5 cm)  CALVERT  PREPARING TO SACRIFICE A LAMB (comp.):1 5/8 x 3/4"  (4.2 x 1.9 cm)  SAMUEL PALMER WHEN HE FIRST MET  BLAKE (comp.irreg.): 1 1/8 x 3/4" (2.9 x 1.9 cm)</t>
  </si>
  <si>
    <t>574.1966.39</t>
  </si>
  <si>
    <t>LITTLE PORCUPINE, plate 5, PARIS SHOPS, plate 6, and BOY WITH COCK, plate 7 (folio 10) from THE WOOD ENGRAVINGS OF LEONARD BASKIN 1948-1959</t>
  </si>
  <si>
    <t>(Prints executed 1951)</t>
  </si>
  <si>
    <t>LITTLE PORCUPINE: Wood engraving, printed in color. PARIS SHOPS: Wood engraving, printed in black. BOY WITH COCK: Linoleum cut, printed in black</t>
  </si>
  <si>
    <t>LITTLE PORCUPINE:  (comp. diameter):  7/8" (2.3 cm)  PARIS SHOPS:  Comp. (irreg.):  1 9/16 x 3 1/4" (4.0 x 8.2 cm)  BOY WITH COCK:  (comp.irreg.):  3 5/16 x 1 7/8" (8.5 x 4.8 cm)</t>
  </si>
  <si>
    <t>574.1966.4</t>
  </si>
  <si>
    <t>PORTRAIT OF WILFRED OWEN, plate 126 (folio 46) from THE WOOD ENGRAVINGS OF LEONARD BASKIN 1948-1959</t>
  </si>
  <si>
    <t>irreg composition  8 1/16 x 3 15/16" (20.5 x 10 cm)</t>
  </si>
  <si>
    <t>574.1966.40</t>
  </si>
  <si>
    <t>THE LEPER, plate 127, and THE FUNERAL, plate 128 (folio 47) from THE WOOD ENGRAVINGS OF LEONARD BASKIN 1948-1959</t>
  </si>
  <si>
    <t>(Prints executed 1956-1957)</t>
  </si>
  <si>
    <t>THE LEPER (comp.irreg.): 9 1/16 x 3 1/2" (23.1 x  8.9 cm)  THE FUNERAL (comp.irreg.): 2 1/8 x 9  1/4" (5.4 x 23.5 cm)</t>
  </si>
  <si>
    <t>574.1966.41</t>
  </si>
  <si>
    <t>STAG, plate 129, BOAR, plate 130, and THE ASCENSION, plate 131 (folio 48) from THE WOOD ENGRAVINGS OF LEONARD BASKIN 1948-1959</t>
  </si>
  <si>
    <t>(Prints executed 1957)</t>
  </si>
  <si>
    <t>STAG (comp.irreg.): 3 3/16 x 3 1/8" (8.1 x 8.0  cm)  BOAR (comp.irreg.): 2 11/16 x 5 11/16" (6.8  x 14.5 cm)  THE ASCENSION (comp.irreg.): 6 x 1  7/8" (15.3 x 4.8 cm)</t>
  </si>
  <si>
    <t>574.1966.42</t>
  </si>
  <si>
    <t>SKULL, plate 132, PROJECTED EX-LIBRIS, plate 133, POMEGRANATE TREE, plate 134, OWL AND POMEGRANATE, plate 135, and BIRD'S SKULL, plate 136 (folio 49)</t>
  </si>
  <si>
    <t>SKULL, PROJECTED EX-LIBRIS, OWL AND POMEGRANATE, BIRD'S SKULL: 4 wood engravings, printed in black. POMEGRANATE TREE: Wood engraving, printed in color</t>
  </si>
  <si>
    <t>SKULL (comp.irreg.): 3 1/8 x 2 3/16" (7.9 x 5.5  cm)  PROJECTED EX-LIBRIS (comp.irreg.): 1 15/16  x 1 1/2" (5.0 x 3.9 cm)  POMEGRANATE TREE (comp.  irreg):  3 1/4 x 2 1/8" (8.3 x 5.4 cm)  OWL AND  POMEGRANATE (comp.irreg.): 2 1/4 x 1 1/8" (5.6 x  2.7 cm)  BIRD'S  SKULL (comp.irreg.): 1 1/8 x 5 1/2" (2.8 x 14.0  cm)</t>
  </si>
  <si>
    <t>574.1966.43</t>
  </si>
  <si>
    <t>ERNST BARLACH, plates 137-139, and HART CRANE, plate 140 (folio 50) from THE WOOD ENGRAVINGS OF LEONARD BASKIN 1948-1959</t>
  </si>
  <si>
    <t>ERNST BARLACH (comp.irreg.): 1 5/8 x 1 3/8" (4.2  x 3.5 cm)  ERNEST BARLACH (comp.irreg.): 1 3/4 x  2 1/16" (4.5 x 5.3 cm)  ERNEST BARLACH (comp.  irreg):  1 15/16 x 1 5/8" (5.0 x 4.1 cm)  HART  CRANE (comp.irreg.): 8 7/16 x 3 5/16" (21.5 x 8.5  cm)</t>
  </si>
  <si>
    <t>574.1966.44</t>
  </si>
  <si>
    <t>THE SEA, plate 141 (folio 51) from THE WOOD ENGRAVINGS OF LEONARD BASKIN 1948-1959</t>
  </si>
  <si>
    <t>(Print executed 1957)</t>
  </si>
  <si>
    <t>irreg composition  4 3/8 x 15 7/8" (11.2 x 40.4 cm)</t>
  </si>
  <si>
    <t>574.1966.45</t>
  </si>
  <si>
    <t>VENUS SHELL, plate 142, and SEA WEED, plate 143 (folio 52) from THE WOOD ENGRAVINGS OF LEONARD BASKIN 1948-1959</t>
  </si>
  <si>
    <t>VENUS SHELL: Wood engraving, printed in black. SEA WEED: Wood engraving, printed in color</t>
  </si>
  <si>
    <t>VENUS SHELL  (comp.irreg.): 9 3/16 x 4 3/4" (23.4 x 12.0 cm)  SEA WEED  (comp.irreg.): 4 13/16 x 4 3/4" (12.3 x 12.0 cm)</t>
  </si>
  <si>
    <t>574.1966.46</t>
  </si>
  <si>
    <t>SEASCAPE, plate 143a (folio 53) from THE WOOD ENGRAVINGS OF LEONARD BASKIN 1948-1959</t>
  </si>
  <si>
    <t>irreg composition  4 9/16 x 4 1/2" (11.6 x 11.4 cm)</t>
  </si>
  <si>
    <t>574.1966.47</t>
  </si>
  <si>
    <t>BIRD, plate 143b (folio 54) from THE WOOD ENGRAVINGS OF LEONARD BASKIN 1948-1959</t>
  </si>
  <si>
    <t>irreg composition  5 1/2 x 2 1/2" (14 x 6.3 cm)</t>
  </si>
  <si>
    <t>574.1966.48</t>
  </si>
  <si>
    <t>DEATH OF A LAUREATE, plate 144 (folio 55) from THE WOOD ENGRAVINGS OF LEONARD BASKIN 1948-1959</t>
  </si>
  <si>
    <t>Comp (irreg. diameter):  11 3/4" (29.8 cm)</t>
  </si>
  <si>
    <t>574.1966.49</t>
  </si>
  <si>
    <t>TIGER AND LAMB, plate 8, BACON'S BOAR, plate 9, MOSQUITO, plate 10, OWLS, plate 11 and PRAYING MANTIS, plate 12 (folio 11) from</t>
  </si>
  <si>
    <t>TIGER AND LAMB, MOSQUITO, OWLS: 3 linoleum cuts, printed in black. BACON'S BOAR, PRAYING MANTIS: 2 linoleum cuts, printed in color</t>
  </si>
  <si>
    <t>TIGER AND LAMB:  (comp.irreg.): 2 3/8 x 4 1/16" (6.0  x 10.4 cm)  BACON'S BOAR: (comp.irreg.):  2 9/16  x 3 1/2" (6.5 x 8.9 cm)  MOSQUITO: (comp.irreg.):  2 13/16 x 2 13/16" (7.1 x 7.2 cm)  OWLS: (comp.  irreg.): 3 x 2 7/8" (7.7 x 7.3 cm)  PRAYING  MANTIS: (comp.irreg.):  2 x 6 7/16" (5.1 x 16.4  cm)</t>
  </si>
  <si>
    <t>574.1966.5</t>
  </si>
  <si>
    <t>THISTLE, plate 145, FIELD, plate 146, THE RELIC, plate 147, WEEDS, plate 148, and BORZOI, plate 149 (folio 56) from</t>
  </si>
  <si>
    <t>THISTLE (comp.irreg.): 4 15/16 x 2 9/16" (12.5 x  6.5 cm)  FIELD (comp.irreg.): 5 1/4 x 3 1/2"  (13.3 x 8.9 cm)  THE RELIC (comp.irreg.): 2 1/2  x 4 1/2" (6.4 x 11.5 cm)  WEEDS (comp.irreg.):  2 3/16 x 3 5/16" (5.5 x 8.5 cm)  BORZOI (comp.):  3/4 x 1 5/8" (1.9 x 4.2 cm)</t>
  </si>
  <si>
    <t>574.1966.50</t>
  </si>
  <si>
    <t>TOBIAS AND THE ANGEL, plate 152 (folio 58) from THE WOOD ENGRAVINGS OF LEONARD BASKIN 1948-1959</t>
  </si>
  <si>
    <t>(Print executed 1958)</t>
  </si>
  <si>
    <t>irreg composition  14 13/16 x 14 15/16" (37.7 x 37.9 cm)</t>
  </si>
  <si>
    <t>574.1966.52</t>
  </si>
  <si>
    <t>ENVY, plate 153, PRIDE, plate 154, SLOTH, plate 155, and WRATH, plate 156 (folio 59) from THE WOOD ENGRAVINGS OF LEONARD BASKIN 1948-1959</t>
  </si>
  <si>
    <t>ENVY (comp.irreg.diameter):  3 1/4" (8.2 cm)  PRIDE (comp.irreg.):  3 9/16"  (9.3 cm) diameter.  SLOTH (comp.irreg.): 2  15/16" (7.6 cm) diameter.  WRATH (comp.irreg.):  2 1/4" (5.8 cm)</t>
  </si>
  <si>
    <t>574.1966.53</t>
  </si>
  <si>
    <t>AVARICE, plate 157, GLUTTONY, plate 158, and LUST, plate 159 (folio 60) from THE WOOD ENGRAVINGS OF LEONARD BASKIN 1948-1959</t>
  </si>
  <si>
    <t>AVARICE (comp.irreg.): 3 1/8" (8.0 cm)  diameter.  GLUTTONY (comp.irreg.): 3 1/8 x 2  13/16" (7.9 x 7.2 cm)  LUST (comp.irreg.  diameter):  2 1/16" (5.3 cm)</t>
  </si>
  <si>
    <t>574.1966.54</t>
  </si>
  <si>
    <t>CROW, plate 160 (folio 61) from THE WOOD ENGRAVINGS OF LEONARD BASKIN 1948-1959</t>
  </si>
  <si>
    <t>Comp (irreg.diameter):  7 7/8" (20.0 cm)</t>
  </si>
  <si>
    <t>574.1966.55</t>
  </si>
  <si>
    <t>STRUWWELPETER, plates 161-164 (folio 62) from THE WOOD ENGRAVINGS OF LEONARD BASKIN 1948-1959</t>
  </si>
  <si>
    <t>Pls. 161, 163: 2 wood engravings, printed in color. Pls. 162, 164: 2 wood engravings, printed in black</t>
  </si>
  <si>
    <t>Pl. 161 (comp.): 2 1/8 x 2 1/16" (5.4 x 5.3 cm)  Pl. 162 (comp.irreg.):  1 3/16 x 1 5/16"  (3.0 x 5.0 cm)  Pl. 163 (comp.irreg. diameter):  1 1/2" (3.9 cm)  Pl. 164 (comp.irreg.):  2 13/16 x 1 3/8" (7.1 x 3.5 cm)</t>
  </si>
  <si>
    <t>574.1966.56</t>
  </si>
  <si>
    <t>SILVERSWORD, plate 165 and PROJECTED EX-LIBRIS FOR E.S.B., plate 166 (folio 63) from THE WOOD ENGRAVINGS OF LEONARD BASKIN 1948-1959</t>
  </si>
  <si>
    <t>SILVERSWORD (comp.irreg.): 5 15/16 x 4 1/16"  (15.2 x 10.3 cm)  PROJECTED EX-LIBRIS FOR  E.S.B. (comp.irreg.): 15/16 x 1 1/2" (2.4 x  3.9 cm)</t>
  </si>
  <si>
    <t>574.1966.57</t>
  </si>
  <si>
    <t>LOVE ME, LOVE MY DOG, plate 167 (folio 64) from THE WOOD ENGRAVINGS OF LEONARD BASKIN 1948-1959</t>
  </si>
  <si>
    <t>composition  7 1/8 x 6" (18.1 x 15.3 cm)</t>
  </si>
  <si>
    <t>574.1966.58</t>
  </si>
  <si>
    <t>DEATH AMONG THE THISTLES, plate 168 (folio 65) from THE WOOD ENGRAVINGS OF LEONARD BASKIN 1948-1959</t>
  </si>
  <si>
    <t>irreg. composition  5 7/8 x 7 15/16" (15 x 20.3 cm)</t>
  </si>
  <si>
    <t>574.1966.59</t>
  </si>
  <si>
    <t>FROG, plate 13, ARMADILLO, plate 14, CROWS, plate 15, BEETLE, plate 16, and ANT, plate 17 (folio 12) from</t>
  </si>
  <si>
    <t>FROG, ARMADILLO, BEETLE: 3 linoleum cuts, printed in color. CROWS, ANT: 2 linoleum cuts, printed in black</t>
  </si>
  <si>
    <t>FROG: (comp.irreg.):  2 7/8 x 3 7/16" (7.3 x 8.7  cm)  ARMADILLO: (comp.irreg.):  2 13/16 x 3  13/16" (7.1 x 9.7 cm)  CROWS: (comp.irreg.): 3  15/16 x 4 15/16" (10.1 x 12.6 cm) BEETLE: (comp.  irreg.):  2 1/16 x 1 3/8" (5.2 x 3.5 cm)  ANT:  (comp.irreg.):  1 1/2 x 3 1/8" (3.8 x 8.0 cm)</t>
  </si>
  <si>
    <t>574.1966.6</t>
  </si>
  <si>
    <t>EX-LIBRIS FOR C. &amp; P. SETON, plate 169, EX-LIBRIS FOR LOUIS W. BLACK, plate 170, MARK FOR SMITH GLASS, plate 171, EX-LIBRIS FOR F.C. MITCHELL</t>
  </si>
  <si>
    <t>(Prints executed 1959)</t>
  </si>
  <si>
    <t>EX-LIBRIS FOR C. &amp; P. SETON, MARK FOR SMITH GLASS, EX-LIBRIS FOR F. C. MITCHELL, EX-LIBRIS FOR DOROTHY KING, EX-LIBRIS FOR ALEX PAGE: 5 wood engravings, printed in color. EX-LIBRIS FOR LOUIS W. BLACK: Wood engraving, printed in black</t>
  </si>
  <si>
    <t>EX-LIBRIS FOR C. &amp; P. SETON (comp.irreg.): 1 5/8  x 2 1/4" (4.2 x 5.7 cm)  EX-LIBRIS FOR LOUIS W.  BLACK (comp.): 2 5/16 x 1 1/2" (5.9 x 3.8 cm)  MARK FOR SMITH GLASS (comp.irreg.): 2 1/16 x 1  3/4" (5.2 x 4.5 cm)  EX-LIBRIS FOR F. C. MITCHELL  (comp.irreg.diameter): 1 9/16" (4.0 cm)  EX-LIBRIS FOR DOROTHY KING (comp.): 1 1/8 x 1 5/8"  (2.8 x 4.1 cm)  EX-LIBRIS FOR ALEX PAGE (comp.  irreg):  2 3/8 x 1" (6.0 x 2.6 cm)</t>
  </si>
  <si>
    <t>574.1966.60</t>
  </si>
  <si>
    <t>DEVICES FOR THE GEHENNA PRESS, plates 175 and 176 (folio 67) from THE WOOD ENGRAVINGS OF LEONARD BASKIN 1948-1959</t>
  </si>
  <si>
    <t>Pl. 175: Wood engraving, printed in black. Pl. 176: Wood engraving, printed in color</t>
  </si>
  <si>
    <t>Pl. 175 (comp.irreg.):  1 5/8 x 2 1/4" (4.1 x 5.7 cm)  Pl. 176 (comp.):  1 7/8 x  1 5/16" (4.8 x 3.4 cm)</t>
  </si>
  <si>
    <t>574.1966.61</t>
  </si>
  <si>
    <t>BARTLEBY, THE SCRIVENER, plate 177 (folio 68) from THE WOOD ENGRAVINGS OF LEONARD BASKIN 1948-1959</t>
  </si>
  <si>
    <t>irreg composition  3 11/16 x 5 1/2" (9.3 x 14 cm)</t>
  </si>
  <si>
    <t>574.1966.62</t>
  </si>
  <si>
    <t>"THE OWL THAT CALLS UPON THE NIGHT SPEAKS THE UNBELIEVER'S FRIGHT," plate 178 (folio 69) from THE WOOD ENGRAVINGS OF LEONARD BASKIN 1948-1959</t>
  </si>
  <si>
    <t>irreg composition  4 3/4 x 3 5/16" (12.1 x 8.5 cm)</t>
  </si>
  <si>
    <t>574.1966.63</t>
  </si>
  <si>
    <t>"THE STRONGEST POISON EVERY KNOWN CAME FROM CAESAR'S LAUREL CROWN," plate 179 (folio 70) from THE WOOD ENGRAVINGS OF LEONARD BASKIN 1948-1959</t>
  </si>
  <si>
    <t>irreg composition  5 x 3 7/16" (12.8 x 8.7 cm)</t>
  </si>
  <si>
    <t>574.1966.64</t>
  </si>
  <si>
    <t>PORTRAIT OF WILLIAM BLAKE, plate 180 and "NAUGHT CAN SO DEFORM THE HUMAN RACE LIKE THE ARMOUR'S IRON EMBRACE," plate 181 (folio 71) from</t>
  </si>
  <si>
    <t>PORTRAIT OF WILLIAM BLAKE (comp.):  2 13/16 x 2 3/8" (7.1 x 6.1 cm)  "NAUGHT CAN SO...." (comp.irreg.):  5 1/16 x 2 9/16" (12.9 x  6.5 cm)</t>
  </si>
  <si>
    <t>574.1966.65</t>
  </si>
  <si>
    <t>"THE BEGGAR'S RAGS, FLUTTERING IN AIR DOES TO RAGS THE HEAVENS TEAR," plate 182, "THE QUESTIONER, WHO SITS SO SLY SHALL NEVER KNOW HOW TO REPLY," plate</t>
  </si>
  <si>
    <t>Pls. 182, 183, 185: 3 wood engravings, printed in black. Pl. 184: Wood engraving, printed in color</t>
  </si>
  <si>
    <t>Pl. 182 (comp.irreg.): 1 13/16 x 2 3/8" (4.6 x  6.0 cm)  Pl. 183 (comp.irreg.):  2 5/8 x 2  1/4" (6.7 x 5.8 cm)  Pl. 184 (comp.irreg.): 1/4  x 2 1/16" (0.7 x 5.3 cm)  Pl. 185 (comp.):  11/16  x 2 1/2" (1.8 x 6.3 cm)</t>
  </si>
  <si>
    <t>574.1966.66</t>
  </si>
  <si>
    <t>BLACK BANNERS (plate, folio 13) from EL NEGRO</t>
  </si>
  <si>
    <t>(Print executed 1981-83)</t>
  </si>
  <si>
    <t>irreg composition  11 x 8 7/16" (28 x 21.5 cm)</t>
  </si>
  <si>
    <t>574.1983.6</t>
  </si>
  <si>
    <t>SPIDER, plate 18, SCORPION, plate 19, LIZARD SKELETON, plate 20 and BULL, plate 21 (folio 13) from</t>
  </si>
  <si>
    <t>SPIDER, SCORPION, BULL: 3 linoleum cuts, printed in black. LIZARD SKELETON: Linoleum cut, printed in color</t>
  </si>
  <si>
    <t>SPIDER: (comp.irreg.):  3 11/16 x 2 15/16" (9.4 x  7.5 cm)  SCORPION: (comp.irreg.):  3 11/16 x 4  15/16" (9.3 x 12.5 cm)  LIZARD SKELETON:  (comp.  irreg.):  1 x 5 3/4" (2.6 x 14.7 cm)  BULL:  (comp.irreg.):  3 7/8 x 5 3/4" (9.8 x 14.7 cm)</t>
  </si>
  <si>
    <t>574.1966.7</t>
  </si>
  <si>
    <t>FLY, plate 22, PEACOCK, plate 23, PORCUPINE, plate 24, HYENA, plate 25, BARRACUDA, plate 26, and MOUSE, plate 27 (folio 14) from THE WOOD ENGRAVINGS OF LEONARD BASKIN 1948-1959</t>
  </si>
  <si>
    <t>FLY, PEACOCK, PORCUPINE, BARRACUDA, MOUSE: 5 linoleum cuts, printed in black. HYENA: Linoleum cut, printed in color</t>
  </si>
  <si>
    <t>FLY: (comp.irreg.): 3 x 2 15/16" (7.7 x 7.6 cm)  PEACOCK: (comp.irreg.):  2 15/16 x 2 15/16" (7.6  x 7.4 cm)  PORCUPINE: (comp.irreg.):  2 13/16  x 3 3/4" (7.1 x 9.5 cm)  HYENA: (comp.irreg.):  2 15/16 x 3 15/16" (7.4 x 10.0 cm)  BARRACUDA:  (comp.irreg.):  1 1/2 x 5 1/8" (3.8 x 13.1 cm)  MOUSE: (comp.irreg.):  1 9/16 x 2 9/16" (4.0  x 6.6 cm)</t>
  </si>
  <si>
    <t>574.1966.8</t>
  </si>
  <si>
    <t>PRAWN AND CRAB, plate 28, INSECTS, plate 29, FLEA, plate 30, VULTURE, plate 31, and ROOSTER, plate 32 (folio 15) from THE WOOD ENGRAVINGS OF LEONARD BASKIN 1948-1959</t>
  </si>
  <si>
    <t>PRAWN AND CRAB, INSECTS, VULTURE, ROOSTER: 4 linoleum cuts, printed in black. FLEA: Linoleum cut, printed in color</t>
  </si>
  <si>
    <t>PRAWN AND CRAB: (comp.irreg.):  2 15/16 x  2 15/16"  (7.6 x 7.6 cm)  INSECTS: (comp.irreg.)::  2  15/16 x 2 15/16" (7.6 x 7.5 cm)  FLEA: (comp.  irreg.):  3 5/8 x 5 3/16" (9.2 x 13.2 cm)  VULTURE: (comp.irreg.):  2 15/16 x 3 7/8" (7.5  x 9.9 cm)  ROOSTER: (comp.irreg.):  3 15/16 x  x 5 3/8" (10.0 x 13.7 cm)</t>
  </si>
  <si>
    <t>574.1966.9</t>
  </si>
  <si>
    <t>Front End Leaf (double page fold-out plate, folios 1 and 2) from EL NEGRO</t>
  </si>
  <si>
    <t>irreg composition  11 1/2 x 20 7/8" (29.3 x 53.1 cm)</t>
  </si>
  <si>
    <t>574.1983.1</t>
  </si>
  <si>
    <t>El Negro</t>
  </si>
  <si>
    <t>1983.  (Prints executed 1981-1983).</t>
  </si>
  <si>
    <t>21 lithographs</t>
  </si>
  <si>
    <t>irreg. page  15 3/8 x 14 3/8" (39 x 36.5 cm)
Prints: various dimensions.</t>
  </si>
  <si>
    <t>Gift of Mr. and Mrs. Philip A. Straus</t>
  </si>
  <si>
    <t>574.1983.1-21</t>
  </si>
  <si>
    <t>AIRLESS BLACK (double page fold-out plate, folios 20 and 21) from EL NEGRO</t>
  </si>
  <si>
    <t>irreg composition  13 7/16 x 18 3/16" (34.2 x 46.2 cm)</t>
  </si>
  <si>
    <t>574.1983.10</t>
  </si>
  <si>
    <t>BLACK CONCENTRATED (3 page fold-out plate, folios 22, 23, and 24) from EL NEGRO</t>
  </si>
  <si>
    <t>irreg composition  11 x 19 1/16" (28 x 48.5 cm)</t>
  </si>
  <si>
    <t>574.1983.11</t>
  </si>
  <si>
    <t>BLACK IN BLACK (plate, folio 25) from EL NEGRO</t>
  </si>
  <si>
    <t>irreg composition  11 1/16 x 8 1/4" (28.1 x 21 cm)</t>
  </si>
  <si>
    <t>574.1983.12</t>
  </si>
  <si>
    <t>FOREVER BLACK (3 page fold-out plate, folios 26, 27, and 28) from EL NEGRO</t>
  </si>
  <si>
    <t>irreg composition  15 1/16 x 36 1/8" (38.3 x 91.8 cm)</t>
  </si>
  <si>
    <t>574.1983.13</t>
  </si>
  <si>
    <t>INVISIBLE STAB (plate, folio 29) from EL NEGRO</t>
  </si>
  <si>
    <t>irreg composition  12 7/8 x 12 1/8" (32.7 x 30.8 cm)</t>
  </si>
  <si>
    <t>574.1983.14</t>
  </si>
  <si>
    <t>BLACK LAMENT (double page fold-out plate, folios 30 and 31) from EL NEGRO</t>
  </si>
  <si>
    <t>(Print executed 1982-83)</t>
  </si>
  <si>
    <t>irreg composition  13 3/4 x 24 7/16" (34.9 x 62.1 cm)</t>
  </si>
  <si>
    <t>574.1983.15</t>
  </si>
  <si>
    <t>BLACK WITH NO WAY OUT (3 page fold-out plate, folios 32, 33, and 34) from EL NEGRO</t>
  </si>
  <si>
    <t>(Print executed 1983)</t>
  </si>
  <si>
    <t>irreg composition  15 1/8 x 36 1/4" (38.4 x 92 cm)</t>
  </si>
  <si>
    <t>574.1983.16</t>
  </si>
  <si>
    <t>GYPSY CURSE (plate, folio 35) from EL NEGRO</t>
  </si>
  <si>
    <t>Japan sheet  8 5/8 x 5 11/16" (21.9 x 14.5 cm)</t>
  </si>
  <si>
    <t>574.1983.17</t>
  </si>
  <si>
    <t>BLACK UNDONE BY TEARS (plate, folio 36) from EL NEGRO</t>
  </si>
  <si>
    <t>irreg. composition  10 7/16 x 11 5/8" (26.5 x 29.6 cm)</t>
  </si>
  <si>
    <t>574.1983.18</t>
  </si>
  <si>
    <t>THROUGH BLACK EMERGE PURIFIED (3 page fold-out plate, folios 37 verso, 38, and 39) from EL NEGRO</t>
  </si>
  <si>
    <t>irreg composition  12 1/4 x 32 5/8" (31.2 x 82.9 cm)</t>
  </si>
  <si>
    <t>574.1983.19</t>
  </si>
  <si>
    <t>NEGRO (plate, folio 4 verso) from EL NEGRO</t>
  </si>
  <si>
    <t>irreg composition  13 1/8 x 13 1/4" (33.3 x 33.6 cm)</t>
  </si>
  <si>
    <t>574.1983.2</t>
  </si>
  <si>
    <t>POOR SPAIN (3 page fold-out plate, folios 40, 41, and 42) from EL NEGRO</t>
  </si>
  <si>
    <t>irreg composition  14 x 35 3/16" (35.6 x 89.4 cm)</t>
  </si>
  <si>
    <t>574.1983.20</t>
  </si>
  <si>
    <t>Back End Leaf (double page fold-out plate, folios 44 and 45) from EL NEGRO</t>
  </si>
  <si>
    <t>574.1983.21</t>
  </si>
  <si>
    <t>MOURNING (plate, folio 5 verso) from EL NEGRO</t>
  </si>
  <si>
    <t>irreg composition  13 11/16 x 14 1/2" (34.8 x 36.8 cm)</t>
  </si>
  <si>
    <t>574.1983.3</t>
  </si>
  <si>
    <t>NIGHT ARRIVED (plate, folio 9) from EL NEGRO</t>
  </si>
  <si>
    <t>Japan sheet  7 1/16 x 9 3/8" (17.9 x 23.9 cm)</t>
  </si>
  <si>
    <t>574.1983.4</t>
  </si>
  <si>
    <t>ELEGY BLACK BLACK (3 page fold-out plate, folios 10, 11, and 12) from EL NEGRO</t>
  </si>
  <si>
    <t>irreg composition  15 1/16 x 37 9/16" (38.3 x 95.5 cm)</t>
  </si>
  <si>
    <t>574.1983.5</t>
  </si>
  <si>
    <t>BLACK OF THE ECHO (double page plate, folios 14 and 15) from EL NEGRO</t>
  </si>
  <si>
    <t>irreg composition  9 11/16 x 13 15/16" (24.6 x 35.5 cm)</t>
  </si>
  <si>
    <t>574.1983.7</t>
  </si>
  <si>
    <t>ETERNAL BLACK (plate, folio 16) from EL NEGRO</t>
  </si>
  <si>
    <t>irreg composition  13 3/16 x 9 9/16" (33.5 x 24.3 cm)</t>
  </si>
  <si>
    <t>574.1983.8</t>
  </si>
  <si>
    <t>BLACK WALL OF SPAIN (3 page fold-out plate, folios 17, 18, and 19) from EL NEGRO</t>
  </si>
  <si>
    <t>irreg composition  13 7/8 x 35 15/16" (35.2 x 91.3 cm)</t>
  </si>
  <si>
    <t>574.1983.9</t>
  </si>
  <si>
    <t>Lirika. Vtoroi sbornik. Stikhov</t>
  </si>
  <si>
    <t>575.2001</t>
  </si>
  <si>
    <t>Ian (Hugh Guiler) Hugo</t>
  </si>
  <si>
    <t>Headpiece (following title page) from HOUSE OF INCEST</t>
  </si>
  <si>
    <t>1943-1947</t>
  </si>
  <si>
    <t>Soft ground etching and engraving, relief printed in black</t>
  </si>
  <si>
    <t>composition  1 15/16 x 2 1/2" (5 x 6.3 cm)</t>
  </si>
  <si>
    <t>575.1949.1</t>
  </si>
  <si>
    <t>HOUSE OF INCEST</t>
  </si>
  <si>
    <t>1947.  (Prints executed 1943-1947).</t>
  </si>
  <si>
    <t>3 engravings, printed in black; 2 soft ground etching and engravings, relief printed in black; and 1 engraving and woodcut with gouache additions (front cover), printed in color</t>
  </si>
  <si>
    <t>irreg. page  16 7/16 x 11 13/16" (41 x 30 cm)
Prints: various dimensions.</t>
  </si>
  <si>
    <t>575.1949.1-6</t>
  </si>
  <si>
    <t>Plate (facing page I) from HOUSE OF INCEST</t>
  </si>
  <si>
    <t>plate  14 15/16 x 9 13/16" (38 x 25 cm)</t>
  </si>
  <si>
    <t>575.1949.2</t>
  </si>
  <si>
    <t>Plate (facing page VI) from HOUSE OF INCEST</t>
  </si>
  <si>
    <t>575.1949.3</t>
  </si>
  <si>
    <t>Plate (facing page XIV) from HOUSE OF INCEST</t>
  </si>
  <si>
    <t>575.1949.4</t>
  </si>
  <si>
    <t>Headpiece (colophon) from HOUSE OF INCEST</t>
  </si>
  <si>
    <t>composition  2 1/2 x 2 11/16" (6.3 x 6.9 cm)</t>
  </si>
  <si>
    <t>575.1949.5</t>
  </si>
  <si>
    <t>Front cover from HOUSE OF INCEST</t>
  </si>
  <si>
    <t>Engraving and woodcut, printed in color</t>
  </si>
  <si>
    <t>sight composition  6 1/4 x 4 5/16" (15.9 x 10.9 cm)</t>
  </si>
  <si>
    <t>575.1949.6</t>
  </si>
  <si>
    <t>Cover for À l'Infinitif (La Boîte Blanche) (In the Infinitive [The White Box])</t>
  </si>
  <si>
    <t>Screenprint on vinyl</t>
  </si>
  <si>
    <t>Comp (irreg): 6 15/16 x 4 11/16" (17.6 x 11.9 cm)  Plexiglas:  12 13/16 x 10 15/16" (32.5 x 27.9 cm)</t>
  </si>
  <si>
    <t>Gift of Cordier &amp; Ekstrom, Inc.</t>
  </si>
  <si>
    <t>575.1966.1</t>
  </si>
  <si>
    <t>À l'Infinitif (La Boîte Blanche) (In the Infinitive [The White Box])</t>
  </si>
  <si>
    <t>1966.  (Manuscript notes written 1912-1920; according to Schwarz, book published</t>
  </si>
  <si>
    <t>Box containing screenprint, bound text, and seven folders containing 76 collotype reproductions</t>
  </si>
  <si>
    <t>page  12 1/16 x 10 1/4" (30 x 26 cm)
Print (comp. irreg.):  6 15/16 x 4 11/16" (17.6 x 11.9 cm)</t>
  </si>
  <si>
    <t>575.1966.1-9</t>
  </si>
  <si>
    <t>Manuscript Notes of Marcel Duchamp 1912-1920 from À l'Infinitif (La Boîte Blanche) (In the Infinitive [The White Box])</t>
  </si>
  <si>
    <t>Bound English translation of manuscript notes</t>
  </si>
  <si>
    <t>folder: 12 5/16 x 10 3/8" (31.2 x 26.3 cm)</t>
  </si>
  <si>
    <t>575.1966.2</t>
  </si>
  <si>
    <t>Speculations from À l'Infinitif (La Boîte Blanche) (In the Infinitive [The White Box])</t>
  </si>
  <si>
    <t>Folder containing sixteen collotype reproductions of manuscript notes</t>
  </si>
  <si>
    <t>575.1966.3a-p</t>
  </si>
  <si>
    <t>Dictionaries and Atlases from À l'Infinitif (La Boîte Blanche) (In the Infinitive [The White Box])</t>
  </si>
  <si>
    <t>Folder containing nine collotype reproductions of manuscript notes</t>
  </si>
  <si>
    <t>575.1966.4a-i</t>
  </si>
  <si>
    <t>Color from À l'Infinitif (La Boîte Blanche) (In the Infinitive [The White Box])</t>
  </si>
  <si>
    <t>Folder containing ten collotype reproductions of manuscript notes, one with tape and two with pins</t>
  </si>
  <si>
    <t>575.1966.5a-j</t>
  </si>
  <si>
    <t>Further References to the Glass from À l'Infinitif (La Boîte Blanche) (In the Infinitive [The White Box])</t>
  </si>
  <si>
    <t>Folder containing five collotype reproductions of manuscript notes</t>
  </si>
  <si>
    <t>575.1966.6a-e</t>
  </si>
  <si>
    <t>Appearance and Apparition from À l'Infinitif (La Boîte Blanche) (In the Infinitive [The White Box])</t>
  </si>
  <si>
    <t>Folder containing four collotype reproductions of manuscript notes</t>
  </si>
  <si>
    <t>575.1966.7a-d</t>
  </si>
  <si>
    <t>Perspective from À l'Infinitif (La Boîte Blanche) (In the Infinitive [The White Box])</t>
  </si>
  <si>
    <t>575.1966.8a-p</t>
  </si>
  <si>
    <t>The Continuum from À l'Infinitif (La Boîte Blanche) (In the Infinitive [The White Box])</t>
  </si>
  <si>
    <t>Folder containing sixteen collotype reproductions of manuscript notes, one with pin</t>
  </si>
  <si>
    <t>575.1966.9a-p</t>
  </si>
  <si>
    <t>Edo Murtic, Zlatko Prica</t>
  </si>
  <si>
    <t>Double page in-text plate (folios 7 verso and 8) from JAMA</t>
  </si>
  <si>
    <t>1981-82</t>
  </si>
  <si>
    <t>irreg. composition  22 3/8 x 37 3/16" (56.9 x 94.5 cm)</t>
  </si>
  <si>
    <t>575.1983.1</t>
  </si>
  <si>
    <t>Jama</t>
  </si>
  <si>
    <t>1982 (Prints executed 1981)</t>
  </si>
  <si>
    <t>41 lithographs</t>
  </si>
  <si>
    <t>page  22 3/8 x 18 7/8" (56 x 47.9 cm)
Prints:  various dimensions.</t>
  </si>
  <si>
    <t>575.1983.1-41</t>
  </si>
  <si>
    <t>Double page in-text plate (folios 25 verso and 26) from JAMA</t>
  </si>
  <si>
    <t>irreg. composition  22 3/8 x 36 3/4" (56.9 x 93.3 cm)</t>
  </si>
  <si>
    <t>575.1983.10</t>
  </si>
  <si>
    <t>Double page in-text plate (folios 27 verso and 28) from JAMA</t>
  </si>
  <si>
    <t>irreg. composition  22 3/8 x 37 11/16" (56.9 x 95.8 cm)</t>
  </si>
  <si>
    <t>575.1983.11</t>
  </si>
  <si>
    <t>Double page in-text plate (folios 29 verso and 30) from JAMA</t>
  </si>
  <si>
    <t>irreg. composition  22 3/8 x 36 7/8" (56.9 x 93.7 cm)</t>
  </si>
  <si>
    <t>575.1983.12</t>
  </si>
  <si>
    <t>Double page in-text plate (folios 31 verso and 32) from JAMA</t>
  </si>
  <si>
    <t>irreg. composition  22 3/8 x 25 3/4" (56.9 x 65.5 cm)</t>
  </si>
  <si>
    <t>575.1983.13</t>
  </si>
  <si>
    <t>Double page in-text plate (folios 33 verso and 34) from JAMA</t>
  </si>
  <si>
    <t>irreg. composition  22 3/8 x 37 9/16" (56.9 x 95.4 cm)</t>
  </si>
  <si>
    <t>575.1983.14</t>
  </si>
  <si>
    <t>Double page in-text plate (folios 35 verso and 36) from JAMA</t>
  </si>
  <si>
    <t>composition  22 3/8 x 30" (56.9 x 76.2 cm)</t>
  </si>
  <si>
    <t>575.1983.15</t>
  </si>
  <si>
    <t>Double page in-text plate (folios 37 verso and 38) from JAMA</t>
  </si>
  <si>
    <t>irreg. composition  22 3/8 x 30 1/8" (56.9 x 76.5 cm)</t>
  </si>
  <si>
    <t>575.1983.16</t>
  </si>
  <si>
    <t>Double page in-text plate (folios 39 verso and 40) from JAMA</t>
  </si>
  <si>
    <t>irreg. composition  22 3/8 x 27 9/16" (56.9 x 70 cm)</t>
  </si>
  <si>
    <t>575.1983.17</t>
  </si>
  <si>
    <t>Double page in-text plate (folios 41 verso and 42) from JAMA</t>
  </si>
  <si>
    <t>575.1983.18</t>
  </si>
  <si>
    <t>Double page in-text plate (folios 43 verso and 44) from JAMA</t>
  </si>
  <si>
    <t>irreg. composition  22 3/8 x 27 7/8" (56.9 x 70.8 cm)</t>
  </si>
  <si>
    <t>575.1983.19</t>
  </si>
  <si>
    <t>Double page in-text plate (folios 9 verso and 10) from JAMA</t>
  </si>
  <si>
    <t>irreg. composition  22 3/8 x 19 5/8" (56.9 x 49.9 cm)</t>
  </si>
  <si>
    <t>575.1983.2</t>
  </si>
  <si>
    <t>Plate (folio 68) from JAMA</t>
  </si>
  <si>
    <t>irreg. composition  22 3/8 x 18 5/16" (56.9 x 46.5 cm)</t>
  </si>
  <si>
    <t>575.1983.31</t>
  </si>
  <si>
    <t>Double page in-text plate (folios 45 verso and 46) from JAMA</t>
  </si>
  <si>
    <t>irreg. composition  22 3/8 x 37 5/8" (56.9 x 95.6 cm)</t>
  </si>
  <si>
    <t>575.1983.20</t>
  </si>
  <si>
    <t>Double page in-text plate (folios 47 verso and 48) from JAMA</t>
  </si>
  <si>
    <t>irreg. composition  22 3/8 x 19 11/16" (56.9 x 50 cm)</t>
  </si>
  <si>
    <t>575.1983.21</t>
  </si>
  <si>
    <t>Plate (folio 50) from JAMA</t>
  </si>
  <si>
    <t>irreg. composition  22 3/8 x 18 7/8" (56.9 x 47.9 cm)</t>
  </si>
  <si>
    <t>575.1983.22</t>
  </si>
  <si>
    <t>Double page in-text plate (folios 51 verso and 52) from JAMA</t>
  </si>
  <si>
    <t>irreg. composition  22 3/8 x 19 1/2" (56.9 x 49.5 cm)</t>
  </si>
  <si>
    <t>575.1983.23</t>
  </si>
  <si>
    <t>Plate (folio 54) from JAMA</t>
  </si>
  <si>
    <t>irreg. composition  22 3/8 x 18 7/16" (56.9 x 46.9 cm)</t>
  </si>
  <si>
    <t>575.1983.24</t>
  </si>
  <si>
    <t>Double page in-text plate (folios 55 verso and 56) from JAMA</t>
  </si>
  <si>
    <t>irreg. composition  22 1/4 x 19 1/2" (56.5 x 49.5 cm)</t>
  </si>
  <si>
    <t>575.1983.25</t>
  </si>
  <si>
    <t>Plate (folio 58) from JAMA</t>
  </si>
  <si>
    <t>irreg. composition  22 3/8 x 18 3/8" (56.9 x 46.7 cm)</t>
  </si>
  <si>
    <t>575.1983.26</t>
  </si>
  <si>
    <t>Plate (folio 60) from JAMA</t>
  </si>
  <si>
    <t>irreg. composition  22 3/8 x 18 11/16" (56.9 x 47.5 cm)</t>
  </si>
  <si>
    <t>575.1983.27</t>
  </si>
  <si>
    <t>Double page in-text plate (folios 61 verso and 62) from JAMA</t>
  </si>
  <si>
    <t>575.1983.28</t>
  </si>
  <si>
    <t>Double page in-text plate (folios 63 verso and 64) from JAMA</t>
  </si>
  <si>
    <t>irreg. composition  22 3/8 x 19 5/8" (56.9 x 49.8 cm)</t>
  </si>
  <si>
    <t>575.1983.29</t>
  </si>
  <si>
    <t>Double page in-text plate (folios 11 verso and 12) from JAMA</t>
  </si>
  <si>
    <t>575.1983.3</t>
  </si>
  <si>
    <t>Plate (folio 66) from JAMA</t>
  </si>
  <si>
    <t>575.1983.30</t>
  </si>
  <si>
    <t>Plate (folio 70) from JAMA</t>
  </si>
  <si>
    <t>irreg. composition  22 3/8 x 18 1/4" (56.9 x 46.4 cm)</t>
  </si>
  <si>
    <t>575.1983.32</t>
  </si>
  <si>
    <t>Plate (folio 72) from JAMA</t>
  </si>
  <si>
    <t>575.1983.33</t>
  </si>
  <si>
    <t>Plate (folio 74) from JAMA</t>
  </si>
  <si>
    <t>irreg. composition  22 3/8 x 18 1/2" (56.9 x 47 cm)</t>
  </si>
  <si>
    <t>575.1983.34</t>
  </si>
  <si>
    <t>Plate (folio 76) from JAMA</t>
  </si>
  <si>
    <t>575.1983.35</t>
  </si>
  <si>
    <t>Double page in-text plate (folios 77 verso and 78) from JAMA</t>
  </si>
  <si>
    <t>irreg. composition  22 3/8 x 34 9/16" (56.9 x 87.8 cm)</t>
  </si>
  <si>
    <t>575.1983.36</t>
  </si>
  <si>
    <t>Double page in-text plate (folios 79 verso and 80) from JAMA</t>
  </si>
  <si>
    <t>irreg. composition  22 3/8 x 36 5/16" (56.9 x 92.2 cm)</t>
  </si>
  <si>
    <t>575.1983.37</t>
  </si>
  <si>
    <t>Double page in-text plate (folios 81 verso and 82) from JAMA</t>
  </si>
  <si>
    <t>irreg. composition  22 3/8 x 36 1/2" (56.9 x 92.8 cm)</t>
  </si>
  <si>
    <t>575.1983.38</t>
  </si>
  <si>
    <t>Double page in-text plate (folios 83 verso and 84) from JAMA</t>
  </si>
  <si>
    <t>irreg. composition  22 3/8 x 36 1/16" (56.9 x 91.6 cm)</t>
  </si>
  <si>
    <t>575.1983.39</t>
  </si>
  <si>
    <t>Double page in-text plate (folios 13 verso and 14) from JAMA</t>
  </si>
  <si>
    <t>irreg. composition  22 3/8 x 37 3/8" (56.9 x 95 cm)</t>
  </si>
  <si>
    <t>575.1983.4</t>
  </si>
  <si>
    <t>Double page in-text plate (folios 85 verso and 86) from JAMA</t>
  </si>
  <si>
    <t>irreg. composition  22 3/8 x 35 11/16" (56.9 x 90.6 cm)</t>
  </si>
  <si>
    <t>575.1983.40</t>
  </si>
  <si>
    <t>Plate (folio 88) from JAMA</t>
  </si>
  <si>
    <t>575.1983.41</t>
  </si>
  <si>
    <t>Double page in-text plate (folios 15 verso and 16) from JAMA</t>
  </si>
  <si>
    <t>575.1983.5</t>
  </si>
  <si>
    <t>(c. 1967)</t>
  </si>
  <si>
    <t>Pencil and crayon on graph paper</t>
  </si>
  <si>
    <t>14 x 17" (35.4 x 43.1 cm)</t>
  </si>
  <si>
    <t>Gift of Lawrence Rubin</t>
  </si>
  <si>
    <t>94.1981.a-b</t>
  </si>
  <si>
    <t>Double page in-text plate (folios 17 verso and 18) from JAMA</t>
  </si>
  <si>
    <t>575.1983.6</t>
  </si>
  <si>
    <t>Double page in-text plate (folios 19 verso and 20) from JAMA</t>
  </si>
  <si>
    <t>575.1983.7</t>
  </si>
  <si>
    <t>Double page in-text plate (folios 21 verso and 22) from JAMA</t>
  </si>
  <si>
    <t>irreg. composition  22 3/8 x 20 1/16" (56.9 x 51 cm)</t>
  </si>
  <si>
    <t>575.1983.8</t>
  </si>
  <si>
    <t>Double page in-text plate (folios 23 verso and 24) from JAMA</t>
  </si>
  <si>
    <t>575.1983.9</t>
  </si>
  <si>
    <t>Povest' Peterburgskaia ili sviatoi-kamen-gorod</t>
  </si>
  <si>
    <t>Page: 5 13/16 x 4 1/8" (14.8 x 10.5 cm)</t>
  </si>
  <si>
    <t>576.2001</t>
  </si>
  <si>
    <t>Title page from UNDER A GLASS BELL</t>
  </si>
  <si>
    <t>irreg. composition  7 15/16 x 4 7/16" (20.3 x 11.3 cm)</t>
  </si>
  <si>
    <t>576.1949.1</t>
  </si>
  <si>
    <t>Under a Glass Bell</t>
  </si>
  <si>
    <t>Illustrated book with 18 soft ground etching and engravings</t>
  </si>
  <si>
    <t>page  8 1/8 x 4 1/2" (20 x 11.5 cm)
Prints: various dimensions.</t>
  </si>
  <si>
    <t>576.1949.1-18</t>
  </si>
  <si>
    <t>Headpiece (page 48) from UNDER A GLASS BELL</t>
  </si>
  <si>
    <t>composition  3 13/16 x 4 1/2" (9.7 x 11.4 cm)</t>
  </si>
  <si>
    <t>576.1949.10</t>
  </si>
  <si>
    <t>Tailpiece (page 58) from UNDER A GLASS BELL</t>
  </si>
  <si>
    <t>composition  2 1/2 x 3 7/16" (6.3 x 8.8 cm)</t>
  </si>
  <si>
    <t>576.1949.11</t>
  </si>
  <si>
    <t>Headpiece (page 62) from UNDER A GLASS BELL</t>
  </si>
  <si>
    <t>irreg. composition  3 5/16 x 4 1/2" (8.5 x 11.4 cm)</t>
  </si>
  <si>
    <t>576.1949.12</t>
  </si>
  <si>
    <t>Tailpiece (page 66) from UNDER A GLASS BELL</t>
  </si>
  <si>
    <t>composition  2 1/2 x 3 7/8" (6.4 x 9.8 cm)</t>
  </si>
  <si>
    <t>576.1949.13</t>
  </si>
  <si>
    <t>Headpiece (page 70) from UNDER A GLASS BELL</t>
  </si>
  <si>
    <t>composition  3 7/8 x 2 1/2" (9.8 x 6.4 cm)</t>
  </si>
  <si>
    <t>576.1949.14</t>
  </si>
  <si>
    <t>Tailpiece (page 74) from UNDER A GLASS BELL</t>
  </si>
  <si>
    <t>composition  2 1/2 x 3 7/16" (6.4 x 8.8 cm)</t>
  </si>
  <si>
    <t>576.1949.15</t>
  </si>
  <si>
    <t>Headpiece (page 78) from UNDER A GLASS BELL</t>
  </si>
  <si>
    <t>composition  3 3/4 x 3 7/16" (9.5 x 8.8 cm)</t>
  </si>
  <si>
    <t>576.1949.16</t>
  </si>
  <si>
    <t>Tailpiece (page 83) from UNDER A GLASS BELL</t>
  </si>
  <si>
    <t>composition  3 13/16 x 1 15/16" (9.7 x 5 cm)</t>
  </si>
  <si>
    <t>576.1949.17</t>
  </si>
  <si>
    <t>Cover from UNDER A GLASS BELL</t>
  </si>
  <si>
    <t>composition  8 7/16 x 9 13/16" (21.4 x 25 cm)</t>
  </si>
  <si>
    <t>576.1949.18</t>
  </si>
  <si>
    <t>Headpiece (page 1) from UNDER A GLASS BELL</t>
  </si>
  <si>
    <t>composition  3 13/16 x 4 7/16" (9.7 x 11.3 cm)</t>
  </si>
  <si>
    <t>576.1949.2</t>
  </si>
  <si>
    <t>Tailpiece (page 16) from UNDER A GLASS BELL</t>
  </si>
  <si>
    <t>composition  1 1/16 x 1 5/16" (2.7 x 3.4 cm)</t>
  </si>
  <si>
    <t>576.1949.3</t>
  </si>
  <si>
    <t>Headpiece (page 19) from UNDER A GLASS BELL</t>
  </si>
  <si>
    <t>composition  2 1/2 x 3 7/8" (6.3 x 9.8 cm)</t>
  </si>
  <si>
    <t>576.1949.4</t>
  </si>
  <si>
    <t>Tailpiece (page 27) from UNDER A GLASS BELL</t>
  </si>
  <si>
    <t>irreg. composition  1 3/8 x 3 7/16" (3.5 x 8.8 cm)</t>
  </si>
  <si>
    <t>576.1949.5</t>
  </si>
  <si>
    <t>Headpiece (page 31) from UNDER A GLASS BELL</t>
  </si>
  <si>
    <t>composition  4 3/16 x 4 7/16" (10.7 x 11.3 cm)</t>
  </si>
  <si>
    <t>576.1949.6</t>
  </si>
  <si>
    <t>Tailpiece (page 39) from UNDER A GLASS BELL</t>
  </si>
  <si>
    <t>576.1949.7</t>
  </si>
  <si>
    <t>Headpiece (page 40) from UNDER A GLASS BELL</t>
  </si>
  <si>
    <t>composition  3 13/16 x 2 7/16" (9.7 x 6.2 cm)</t>
  </si>
  <si>
    <t>576.1949.8</t>
  </si>
  <si>
    <t>Tailpiece (page 45) from UNDER A GLASS BELL</t>
  </si>
  <si>
    <t>composition  2 9/16 x 3 1/2" (6.6 x 8.9 cm)</t>
  </si>
  <si>
    <t>576.1949.9</t>
  </si>
  <si>
    <t>Tristia</t>
  </si>
  <si>
    <t>Page: 6 x 4 7/16" (15.2 x 11.2 cm)</t>
  </si>
  <si>
    <t>579.2001</t>
  </si>
  <si>
    <t>Woman with a Mantilla: Carmen from the illustrated book Le Carmen des Carmen</t>
  </si>
  <si>
    <t>composition (irreg.): 13 9/16 x 8 7/16" (34.5 x 21.5 cm); page: 13 3/4 x 10 1/4" (35 x 26 cm)</t>
  </si>
  <si>
    <t>576.1965.1</t>
  </si>
  <si>
    <t>Le Carmen des Carmen</t>
  </si>
  <si>
    <t>1964.  (Aquatints executed 1949; drypoint and lithograph executed 1960).</t>
  </si>
  <si>
    <t>Illustrated book with 3 lift ground aquatints (1 with etching); 1 drypoint; 1 transfer lithograph; and collotype reproductions of drawings embellishing 1949 benefit copy of "Carmen"</t>
  </si>
  <si>
    <t>page: 13 15/16 x 10 1/4" (35 x 26 cm);  prints:  various dimensions.</t>
  </si>
  <si>
    <t>576.1965.1-5</t>
  </si>
  <si>
    <t>Picador and Bull II from the illustrated book Le Carmen des Carmen</t>
  </si>
  <si>
    <t>composition (irreg.): 13 3/8 x 9 1/2" (34 x 24.2 cm); page: 13 3/4 x 10 1/4" (35 x 26 cm)</t>
  </si>
  <si>
    <t>576.1965.2</t>
  </si>
  <si>
    <t>Bullfighter from the illustrated book Le Carmen des Carmen</t>
  </si>
  <si>
    <t>composition (irreg.): 13 1/2 x 9 1/2" (34.3 x 24.1 cm); page: 13 3/4 x 10 1/4" (35 x 26 cm)</t>
  </si>
  <si>
    <t>576.1965.3</t>
  </si>
  <si>
    <t>Picador at Rest from the illustrated book Le Carmen des Carmen</t>
  </si>
  <si>
    <t>(Print executed 1960)</t>
  </si>
  <si>
    <t>plate: 7 7/8 x 5 7/8" (20 x 14.9 cm); page: 13 3/4 x 10 1/4" (35 x 26 cm)</t>
  </si>
  <si>
    <t>576.1965.4</t>
  </si>
  <si>
    <t>Bullfighter and Young Lady from the illustrated book Le Carmen des Carmen</t>
  </si>
  <si>
    <t>composition (irreg.): 13 7/16 x 9 1/8" (34.2 x 23.2 cm); page: 13 3/4 x 10 1/4" (35 x 26 cm)</t>
  </si>
  <si>
    <t>576.1965.5</t>
  </si>
  <si>
    <t>Plate 1 from DALLE RIVE DEL BALATON and SOLO CHE AMORE TI COLPISCA</t>
  </si>
  <si>
    <t>composition  19 1/2 x 18 1/2" (49.5 x 47 cm)</t>
  </si>
  <si>
    <t>International Graphic Arts Society Fund</t>
  </si>
  <si>
    <t>576.1966.1</t>
  </si>
  <si>
    <t>Dalle rive del balaton and Solo che amore ti colpisca</t>
  </si>
  <si>
    <t>Illustrated book with four screenprint and die-cuts inserted into cut-out aluminum folios</t>
  </si>
  <si>
    <t>page  19 1/2 x 19 1/4" (49 x 48.9 cm)
Prints:  various dimensions.</t>
  </si>
  <si>
    <t>576.1966.1-4</t>
  </si>
  <si>
    <t>Plate 2 from DALLE RIVE DEL BALATON and SOLO CHE AMORE TI COLPISCA</t>
  </si>
  <si>
    <t>576.1966.2</t>
  </si>
  <si>
    <t>Plate 3 from DALLE RIVE DEL BALATON and SOLO CHE AMORE TI COLPISCA</t>
  </si>
  <si>
    <t>composition  19 7/16 x 18 7/16" (49.4 x 46.9 cm)</t>
  </si>
  <si>
    <t>576.1966.3</t>
  </si>
  <si>
    <t>Plate 4 from DALLE RIVE DEL BALATON and SOLO CHE AMORE TI COLPISCA</t>
  </si>
  <si>
    <t>composition  19 1/2 x 18 7/16" (49.5 x 46.9 cm)</t>
  </si>
  <si>
    <t>576.1966.4</t>
  </si>
  <si>
    <t>Antonio Papasso</t>
  </si>
  <si>
    <t>Plate (folio 4) from Respira (Breath)</t>
  </si>
  <si>
    <t>plate  2 3/8 x 1 3/4" (6.1 x 4.5 cm)</t>
  </si>
  <si>
    <t>576.1983.1</t>
  </si>
  <si>
    <t>Respira (Breath)</t>
  </si>
  <si>
    <t>7 etchings (most with drypoint, aquatint, and/or collage) and 1 soft ground etching and aquatint</t>
  </si>
  <si>
    <t>sheet  4 5/8 x 3 1/2" (11.8 x 8.9 cm)
page  4 13/16 x 3 9/16" (12 x 9.1 cm)
Prints:  various dimensions.</t>
  </si>
  <si>
    <t>576.1983.1-8</t>
  </si>
  <si>
    <t>Plate (folio 5) from RE-SPIRA</t>
  </si>
  <si>
    <t>plate  2 5/8 x 1 7/16" (6.7 x 3.7 cm)</t>
  </si>
  <si>
    <t>576.1983.2</t>
  </si>
  <si>
    <t>Plate (folio 6) from RE-SPIRA</t>
  </si>
  <si>
    <t>plate  2 13/16 x 2 1/8" (7.2 x 5.4 cm)</t>
  </si>
  <si>
    <t>576.1983.3</t>
  </si>
  <si>
    <t>Plate (folio 7) from RE-SPIRA</t>
  </si>
  <si>
    <t>irreg. composition  1 15/16 x 1 5/8" (4.9 x 4.2 cm)</t>
  </si>
  <si>
    <t>576.1983.4</t>
  </si>
  <si>
    <t>Plate (folio 8) from RE-SPIRA</t>
  </si>
  <si>
    <t>Etching, printed in color, with collage</t>
  </si>
  <si>
    <t>irreg. composition  2 9/16 x 2 1/4" (6.5 x 5.8 cm)</t>
  </si>
  <si>
    <t>576.1983.5</t>
  </si>
  <si>
    <t>Plate (folio 9) from RE-SPIRA</t>
  </si>
  <si>
    <t>irreg. plate  2 1/2 x 1 1/4" (6.4 x 3.2 cm)</t>
  </si>
  <si>
    <t>576.1983.6</t>
  </si>
  <si>
    <t>Plate (folio 10) from RE-SPIRA</t>
  </si>
  <si>
    <t>Etching, printed in black, with collage</t>
  </si>
  <si>
    <t>composition  2 3/4 x 1 3/4" (7 x 4.4 cm)</t>
  </si>
  <si>
    <t>576.1983.7</t>
  </si>
  <si>
    <t>Front cover (variant of plate from folio 7) from RE-SPIRA</t>
  </si>
  <si>
    <t>irreg. composition  1 15/16 x 1 5/8" (5 x 4.2 cm)</t>
  </si>
  <si>
    <t>576.1983.8</t>
  </si>
  <si>
    <t>Razocharovanie</t>
  </si>
  <si>
    <t>Page: 6 13/16 x 5 3/16" (17.3 x 13.1 cm)</t>
  </si>
  <si>
    <t>577.2001</t>
  </si>
  <si>
    <t>Headpiece (page 1) from WINTER OF ARTIFICE</t>
  </si>
  <si>
    <t>composition  2 1/2 x 3 11/16" (6.3 x 9.4 cm)</t>
  </si>
  <si>
    <t>577.1949.1</t>
  </si>
  <si>
    <t>Winter of Artifice</t>
  </si>
  <si>
    <t>Illustrated book with eight soft ground etching and engravings</t>
  </si>
  <si>
    <t>page  8 1/4 x 5 13/16" (21 x 14.8 cm)
Prints:  various dimensions.</t>
  </si>
  <si>
    <t>577.1949.1-8</t>
  </si>
  <si>
    <t>Tailpiece (page 84) from WINTER OF ARTIFICE</t>
  </si>
  <si>
    <t>irreg. composition  2 1/16 x 3 7/8" (5.3 x 9.8 cm)</t>
  </si>
  <si>
    <t>577.1949.2</t>
  </si>
  <si>
    <t>Headpiece (page 85) from WINTER OF ARTIFICE</t>
  </si>
  <si>
    <t>577.1949.3</t>
  </si>
  <si>
    <t>In-text plate (page 148) from WINTER OF ARTIFICE</t>
  </si>
  <si>
    <t>irreg. composition  1 7/8 x 1 15/16" (4.8 x 4.9 cm)</t>
  </si>
  <si>
    <t>577.1949.4</t>
  </si>
  <si>
    <t>Tailpiece (page 156) from WINTER OF ARTIFICE</t>
  </si>
  <si>
    <t>composition  1 15/16 x 2 1/2" (4.9 x 6.3 cm)</t>
  </si>
  <si>
    <t>577.1949.5</t>
  </si>
  <si>
    <t>Tailpiece (colophon) from WINTER OF ARTIFICE</t>
  </si>
  <si>
    <t>composition  15/16 x 3 3/4" (2.5 x 9.6 cm)</t>
  </si>
  <si>
    <t>577.1949.6</t>
  </si>
  <si>
    <t>Front cover from WINTER OF ARTIFICE</t>
  </si>
  <si>
    <t>irreg. composition  8 7/16 x 5 5/8" (21.4 x 14.3 cm)</t>
  </si>
  <si>
    <t>577.1949.7</t>
  </si>
  <si>
    <t>Back cover from WINTER OF ARTIFICE</t>
  </si>
  <si>
    <t>irreg. composition  8 7/16 x 5 3/4" (21.4 x 14.7 cm)</t>
  </si>
  <si>
    <t>577.1949.8</t>
  </si>
  <si>
    <t>FERTILITY (plate 1) from HAP GRIESHABER - WOODCUTS</t>
  </si>
  <si>
    <t>(Print executed 1947)</t>
  </si>
  <si>
    <t>irreg. composition  13 9/16 x 9 15/16" (34.4 x 25.2 cm)</t>
  </si>
  <si>
    <t>577.1966.1</t>
  </si>
  <si>
    <t>Hap Grieshaber - Woodcuts</t>
  </si>
  <si>
    <t>1964.  (Prints executed 1947-1964).</t>
  </si>
  <si>
    <t>Illustrated book with 13 woodcuts; and line block and photolithographic reproductions of woodcuts</t>
  </si>
  <si>
    <t>irreg. page  14 7/8 x 11" (37 x 28 cm)
Prints:  various dimensions.</t>
  </si>
  <si>
    <t>577.1966.1-13</t>
  </si>
  <si>
    <t>Plate 10 from HAP GRIESHABER - WOODCUTS</t>
  </si>
  <si>
    <t>(Print executed 1961)</t>
  </si>
  <si>
    <t>irreg. composition  14 1/16 x 9 3/8" (35.7 x 23.9 cm)</t>
  </si>
  <si>
    <t>577.1966.10</t>
  </si>
  <si>
    <t>SLAVES (double page fold-out, plate 11) from HAP GRIESHABER - WOODCUTS</t>
  </si>
  <si>
    <t>1947-1964</t>
  </si>
  <si>
    <t>irreg. composition  21 5/16 x 11 7/8" (54.1 x 30.2 cm)</t>
  </si>
  <si>
    <t>577.1966.11</t>
  </si>
  <si>
    <t>SPIRITUAL (double page fold-out, plate 12) from HAP GRIESHABER - WOODCUTS</t>
  </si>
  <si>
    <t>irreg. composition  18 15/16 x 13 9/16" (48.2 x 34.4 cm)</t>
  </si>
  <si>
    <t>577.1966.12</t>
  </si>
  <si>
    <t>CAT, FISH AND BIRD (plate 13) from HAP GRIESHABER - WOODCUTS</t>
  </si>
  <si>
    <t>irreg. composition  13 11/16 x 8 3/4" (34.7 x 22.2 cm)</t>
  </si>
  <si>
    <t>577.1966.13</t>
  </si>
  <si>
    <t>COUPLE (double page fold-out, plate 2) from HAP GRIESHABER - WOODCUTS</t>
  </si>
  <si>
    <t>irreg. composition  18 3/4 x 11 9/16" (47.6 x 29.4 cm)</t>
  </si>
  <si>
    <t>577.1966.2</t>
  </si>
  <si>
    <t>GOSPEL SINGER (double page fold-out, plate 3) from HAP GRIESHABER - WOODCUTS</t>
  </si>
  <si>
    <t>irreg. composition  19 3/16 x 13 11/16" (48.7 x 34.8 cm)</t>
  </si>
  <si>
    <t>577.1966.3</t>
  </si>
  <si>
    <t>COUPLE (plate 4) from HAP GRIESHABER - WOODCUTS</t>
  </si>
  <si>
    <t>(Print executed 1963)</t>
  </si>
  <si>
    <t>irreg. composition  12 7/16 x 7" (31.6 x 17.8 cm)</t>
  </si>
  <si>
    <t>577.1966.4</t>
  </si>
  <si>
    <t>NEW YEAR'S RIDE (plate 5) from HAP GRIESHABER - WOODCUTS</t>
  </si>
  <si>
    <t>577.1966.5</t>
  </si>
  <si>
    <t>Plate 6 from HAP GRIESHABER - WOODCUTS</t>
  </si>
  <si>
    <t>irreg. composition  12 5/16 x 9 5/16" (31.3 x 23.6 cm)</t>
  </si>
  <si>
    <t>577.1966.6</t>
  </si>
  <si>
    <t>FAMILY (double page fold-out, plate 7) from HAP GRIESHABER - WOODCUTS</t>
  </si>
  <si>
    <t>irreg. composition  20 7/8 x 11 3/16" (53 x 28.4 cm)</t>
  </si>
  <si>
    <t>577.1966.7</t>
  </si>
  <si>
    <t>STAR-SPANGLED BANNER (double page fold-out, plate 8) from HAP GRIESHABER - WOODCUTS</t>
  </si>
  <si>
    <t>irreg. composition  20 11/16 x 13 13/16" (52.6 x 35.1 cm)</t>
  </si>
  <si>
    <t>577.1966.8</t>
  </si>
  <si>
    <t>CALENDAR PLATE (plate 9) from HAP GRIESHABER - WOODCUTS</t>
  </si>
  <si>
    <t>(Print executed 1962)</t>
  </si>
  <si>
    <t>irreg. composition  12 1/16 x 8 11/16" (30.6 x 22 cm)</t>
  </si>
  <si>
    <t>577.1966.9</t>
  </si>
  <si>
    <t>Terry Allen</t>
  </si>
  <si>
    <t>PILLOW IN THE MOUNTAINS (plate, folio 4) from JUAREZ</t>
  </si>
  <si>
    <t>irreg. composition  12 3/16 x 12 1/4" (31 x 31.2 cm)</t>
  </si>
  <si>
    <t>577.1976.1</t>
  </si>
  <si>
    <t>Juarez</t>
  </si>
  <si>
    <t>Illustrated book with six lithographs, one with glitter additions</t>
  </si>
  <si>
    <t>page  12 5/8 x 12 9/16" (32.1 x 32 cm)
Prints:  various dimensions.</t>
  </si>
  <si>
    <t>577.1976.1-6</t>
  </si>
  <si>
    <t>ROOM WITH HORNS (plate, folio 5) from JUAREZ</t>
  </si>
  <si>
    <t>Lithograph, offset printed in color with glitter additions</t>
  </si>
  <si>
    <t>irreg. composition  12 1/16 x 12 1/8" (30.7 x 30.8 cm)</t>
  </si>
  <si>
    <t>577.1976.2</t>
  </si>
  <si>
    <t>BED WITH HEART (plate, folio 6) from JUAREZ</t>
  </si>
  <si>
    <t>irreg. composition  12 1/16 x 12 1/4" (30.6 x 31.2 cm)</t>
  </si>
  <si>
    <t>577.1976.3</t>
  </si>
  <si>
    <t>BED WITH DITCH (plate, folio 7) from JUAREZ</t>
  </si>
  <si>
    <t>irreg. composition  12 x 12 1/4" (30.5 x 31.2 cm)</t>
  </si>
  <si>
    <t>577.1976.4</t>
  </si>
  <si>
    <t>DITCH WITH HEART (plate, folio 8) from JUAREZ</t>
  </si>
  <si>
    <t>irreg. composition  12 1/8 x 12 1/4" (30.8 x 31.2 cm)</t>
  </si>
  <si>
    <t>577.1976.5</t>
  </si>
  <si>
    <t>PILLOW IN THE MOUNTAINS II (plate, folio 9) from JUAREZ</t>
  </si>
  <si>
    <t>irreg. composition  12 3/16 x 11 1/2" (31 x 29.2 cm)</t>
  </si>
  <si>
    <t>577.1976.6</t>
  </si>
  <si>
    <t>Viacheslav Pakulin</t>
  </si>
  <si>
    <t>Teatral'nye novatsii</t>
  </si>
  <si>
    <t>Page: 9 1/16 x 6 3/16" (23 x 15.7 cm)</t>
  </si>
  <si>
    <t>578.2001</t>
  </si>
  <si>
    <t>Plate (folio 2 verso) from LA PREMIÈRE AVENTURE CÉLÉSTE DE MR ANTIPYRINE</t>
  </si>
  <si>
    <t>irreg. composition  6 5/8 x 3 3/8" (16.8 x 8.6 cm)</t>
  </si>
  <si>
    <t>578.1949.1</t>
  </si>
  <si>
    <t>La Première Aventure Céléste de Mr Antipyrine</t>
  </si>
  <si>
    <t>Illustrated book with seven linoleum cuts</t>
  </si>
  <si>
    <t>page: 8 13/16 x 5 13/16" (22.4 x 14.8 cm)</t>
  </si>
  <si>
    <t>578.1949.1-7</t>
  </si>
  <si>
    <t>Plate (folio 3 verso) from LA PREMIÈRE AVENTURE CÉLÉSTE DE MR ANTIPYRINE</t>
  </si>
  <si>
    <t>irreg. composition  6 3/4 x 3 11/16" (17.1 x 9.3 cm)</t>
  </si>
  <si>
    <t>578.1949.2</t>
  </si>
  <si>
    <t>Plate (folio 4 verso) from LA PREMIÈRE AVENTURE CÉLÉSTE DE MR ANTIPYRINE</t>
  </si>
  <si>
    <t>irreg. composition  6 3/4 x 3 5/8" (17.1 x 9.2 cm)</t>
  </si>
  <si>
    <t>578.1949.3</t>
  </si>
  <si>
    <t>Plate (folio 5 verso) from LA PREMIÈRE AVENTURE CÉLÉSTE DE MR ANTIPYRINE</t>
  </si>
  <si>
    <t>irreg. composition  6 5/8 x 3 11/16" (16.9 x 9.3 cm)</t>
  </si>
  <si>
    <t>578.1949.4</t>
  </si>
  <si>
    <t>Plate (folio 6 verso) from LA PREMIÈRE AVENTURE CÉLÉSTE DE MR ANTIPYRINE</t>
  </si>
  <si>
    <t>irreg. composition  6 5/8 x 3 1/2" (16.9 x 8.9 cm)</t>
  </si>
  <si>
    <t>578.1949.5</t>
  </si>
  <si>
    <t>Plate (folio 7 verso) from LA PREMIÈRE AVENTURE CÉLÉSTE DE MR ANTIPYRINE</t>
  </si>
  <si>
    <t>irreg. composition  6 5/8 x 3 9/16" (16.9 x 9 cm)</t>
  </si>
  <si>
    <t>578.1949.6</t>
  </si>
  <si>
    <t>Tailpiece (folio 8 verso) from LA PREMIÈRE AVENTURE CÉLÉSTE DE MR ANTIPYRINE</t>
  </si>
  <si>
    <t>irreg. composition  2 3/8 x 3 1/4" (6 x 8.3 cm)</t>
  </si>
  <si>
    <t>578.1949.7</t>
  </si>
  <si>
    <t>Maurice Grosman</t>
  </si>
  <si>
    <t>Plate I (folio 4) from FROM JEWISH POEMS</t>
  </si>
  <si>
    <t>1959-1965</t>
  </si>
  <si>
    <t>irreg composition  18 1/4 x 12 3/16" (46.3 x 31 cm)</t>
  </si>
  <si>
    <t>578.1966.1</t>
  </si>
  <si>
    <t>FROM JEWISH POEMS</t>
  </si>
  <si>
    <t>1965.  (Prints executed 1959-1965).</t>
  </si>
  <si>
    <t>13 lithographs, printed in black</t>
  </si>
  <si>
    <t>irreg. page  17 11/16 x 22 5/8" (45 x 57.5 cm)
Prints:  various dimensions.</t>
  </si>
  <si>
    <t>578.1966.1-13</t>
  </si>
  <si>
    <t>Plate X (folio 13) from FROM JEWISH POEMS</t>
  </si>
  <si>
    <t>irreg composition  17 3/4 x 20 1/2" (45.1 x 52 cm)</t>
  </si>
  <si>
    <t>578.1966.10</t>
  </si>
  <si>
    <t>Plate XI (folio 14) from FROM JEWISH POEMS</t>
  </si>
  <si>
    <t>irreg composition  12 3/8 x 18 13/16" (31.4 x 47.8 cm)</t>
  </si>
  <si>
    <t>578.1966.11</t>
  </si>
  <si>
    <t>Plate XII (folio 15) from FROM JEWISH POEMS</t>
  </si>
  <si>
    <t>irreg composition  12 3/8 x 19 15/16" (31.4 x 50.6 cm)</t>
  </si>
  <si>
    <t xml:space="preserve">Given anonymously	</t>
  </si>
  <si>
    <t>578.1966.12</t>
  </si>
  <si>
    <t>Plate XIII (folio 16) from FROM JEWISH POEMS</t>
  </si>
  <si>
    <t>irreg composition  17 1/2 x 20 7/8" (44.5 x 53 cm)</t>
  </si>
  <si>
    <t>578.1966.13</t>
  </si>
  <si>
    <t>Plate II (folio 5) from FROM JEWISH POEMS</t>
  </si>
  <si>
    <t>irreg composition  9 1/2 x 22 1/8" (24.1 x 56.2 cm)</t>
  </si>
  <si>
    <t>578.1966.2</t>
  </si>
  <si>
    <t>Plate III (folio 6) from FROM JEWISH POEMS</t>
  </si>
  <si>
    <t>irreg composition  13 7/8 x 19 9/16" (35.3 x 49.7 cm)</t>
  </si>
  <si>
    <t>578.1966.3</t>
  </si>
  <si>
    <t>Plate IV (folio 7) from FROM JEWISH POEMS</t>
  </si>
  <si>
    <t>irreg composition  22 5/8 x 17 15/16" (57.5 x 45.5 cm)</t>
  </si>
  <si>
    <t>578.1966.4</t>
  </si>
  <si>
    <t>Plate V (folio 8) from FROM JEWISH POEMS</t>
  </si>
  <si>
    <t>irreg composition  13 1/4 x 18 1/16" (33.7 x 45.9 cm)</t>
  </si>
  <si>
    <t>578.1966.5</t>
  </si>
  <si>
    <t>Plate VI (folio 9) from FROM JEWISH POEMS</t>
  </si>
  <si>
    <t>irreg composition  12 11/16 x 18 3/4" (32.2 x 47.7 cm)</t>
  </si>
  <si>
    <t>578.1966.6</t>
  </si>
  <si>
    <t>Plate VII (folio 10) from FROM JEWISH POEMS</t>
  </si>
  <si>
    <t>irreg composition  15 15/16 x 20 9/16" (40.5 x 52.3 cm)</t>
  </si>
  <si>
    <t>578.1966.7</t>
  </si>
  <si>
    <t>Plate VIII (folio 11) from FROM JEWISH POEMS</t>
  </si>
  <si>
    <t>irreg composition  12 9/16 x 17 15/16" (32 x 45.6 cm)</t>
  </si>
  <si>
    <t>578.1966.8</t>
  </si>
  <si>
    <t>Plate IX (folio 12) from FROM JEWISH POEMS</t>
  </si>
  <si>
    <t>irreg composition  10 3/8 x 21 7/8" (26.4 x 55.5 cm)</t>
  </si>
  <si>
    <t>578.1966.9</t>
  </si>
  <si>
    <t>Frontispiece from POÉSIE ET VÉRITÉ 1942</t>
  </si>
  <si>
    <t>irreg. composition  11 9/16 x 8 13/16" (29.4 x 22.4 cm)</t>
  </si>
  <si>
    <t>578.1976.1</t>
  </si>
  <si>
    <t>Poésie et vérité</t>
  </si>
  <si>
    <t>Illustrated book with thirty-two etchings and one aquatint</t>
  </si>
  <si>
    <t>irreg. page  13 1/16 x 9 13/16" (33 x 25 cm)
Prints:  various dimensions.</t>
  </si>
  <si>
    <t>578.1976.1-33</t>
  </si>
  <si>
    <t>In-text plate (folio 12) from POÉSIE ET VÉRITÉ 1942</t>
  </si>
  <si>
    <t>irreg. composition  10 3/4 x 7 7/8" (27.4 x 20 cm)</t>
  </si>
  <si>
    <t>578.1976.10</t>
  </si>
  <si>
    <t>In-text plate (folio 13) from POÉSIE ET VÉRITÉ 1942</t>
  </si>
  <si>
    <t>irreg. composition  10 11/16 x 7 15/16" (27.1 x 20.1 cm)</t>
  </si>
  <si>
    <t>578.1976.11</t>
  </si>
  <si>
    <t>In-text plate (folio 14) from POÉSIE ET VÉRITÉ 1942</t>
  </si>
  <si>
    <t>irreg. composition  10 5/8 x 8" (27 x 20.4 cm)</t>
  </si>
  <si>
    <t>578.1976.12</t>
  </si>
  <si>
    <t>In-text plate (folio 15) from POÉSIE ET VÉRITÉ 1942</t>
  </si>
  <si>
    <t>irreg. composition  10 11/16 x 7 3/4" (27.1 x 19.7 cm)</t>
  </si>
  <si>
    <t>578.1976.13</t>
  </si>
  <si>
    <t>Raúl Martínez</t>
  </si>
  <si>
    <t>La Juventuo et Ala</t>
  </si>
  <si>
    <t>Gouache and ink on paper</t>
  </si>
  <si>
    <t>29 x 20 1/8" (73.4 x 51.0 cm)</t>
  </si>
  <si>
    <t>108.1979</t>
  </si>
  <si>
    <t>In-text plate (folio 16) from POÉSIE ET VÉRITÉ 1942</t>
  </si>
  <si>
    <t>irreg. composition  10 11/16 x 7 15/16" (27.2 x 20.2 cm)</t>
  </si>
  <si>
    <t>578.1976.14</t>
  </si>
  <si>
    <t>In-text plate (folio 17) from POÉSIE ET VÉRITÉ 1942</t>
  </si>
  <si>
    <t>irreg. composition  10 11/16 x 7 13/16" (27.2 x 19.9 cm)</t>
  </si>
  <si>
    <t>578.1976.15</t>
  </si>
  <si>
    <t>In-text plate (folio 18) from POÉSIE ET VÉRITÉ 1942</t>
  </si>
  <si>
    <t>irreg. composition  10 3/4 x 7 13/16" (27.3 x 19.9 cm)</t>
  </si>
  <si>
    <t>578.1976.16</t>
  </si>
  <si>
    <t>In-text plate (folio 19) from POÉSIE ET VÉRITÉ 1942</t>
  </si>
  <si>
    <t>irreg. composition  10 9/16 x 7 7/8" (26.9 x 20 cm)</t>
  </si>
  <si>
    <t>578.1976.17</t>
  </si>
  <si>
    <t>In-text plate (folio 20) from POÉSIE ET VÉRITÉ 1942</t>
  </si>
  <si>
    <t>irreg. composition  10 9/16 x 8" (26.8 x 20.4 cm)</t>
  </si>
  <si>
    <t>578.1976.18</t>
  </si>
  <si>
    <t>In-text plate (folio 21) from POÉSIE ET VÉRITÉ 1942</t>
  </si>
  <si>
    <t>irreg. composition  10 11/16 x 7 3/4" (27.2 x 19.7 cm)</t>
  </si>
  <si>
    <t>578.1976.19</t>
  </si>
  <si>
    <t>Title page from POÉSIE ET VÉRITÉ 1942</t>
  </si>
  <si>
    <t>578.1976.2</t>
  </si>
  <si>
    <t>In-text plate (folio 22) from POÉSIE ET VÉRITÉ 1942</t>
  </si>
  <si>
    <t>578.1976.20</t>
  </si>
  <si>
    <t>In-text plate (folio 23) from POÉSIE ET VÉRITÉ 1942</t>
  </si>
  <si>
    <t>irreg. composition  10 11/16 x 7 15/16" (27.2 x 20.3 cm)</t>
  </si>
  <si>
    <t>578.1976.21</t>
  </si>
  <si>
    <t>In-text plate (folio 24) from POÉSIE ET VÉRITÉ 1942</t>
  </si>
  <si>
    <t>irreg. composition  10 5/8 x 8 1/8" (27 x 20.7 cm)</t>
  </si>
  <si>
    <t>578.1976.22</t>
  </si>
  <si>
    <t>In-text plate (folio 25) from POÉSIE ET VÉRITÉ 1942</t>
  </si>
  <si>
    <t>irreg. composition  10 5/8 x 7 7/8" (27 x 20 cm)</t>
  </si>
  <si>
    <t>578.1976.23</t>
  </si>
  <si>
    <t>In-text plate (folio 26) from POÉSIE ET VÉRITÉ 1942</t>
  </si>
  <si>
    <t>578.1976.24</t>
  </si>
  <si>
    <t>In-text plate (folio 27) from POÉSIE ET VÉRITÉ 1942</t>
  </si>
  <si>
    <t>irreg. composition  10 3/4 x 7 13/16" (27.3 x 19.8 cm)</t>
  </si>
  <si>
    <t>578.1976.25</t>
  </si>
  <si>
    <t>In-text plate (folio 28) from POÉSIE ET VÉRITÉ 1942</t>
  </si>
  <si>
    <t>irreg. composition  10 3/4 x 7 15/16" (27.3 x 20.3 cm)</t>
  </si>
  <si>
    <t>578.1976.26</t>
  </si>
  <si>
    <t>In-text plate (folio 29) from POÉSIE ET VÉRITÉ 1942</t>
  </si>
  <si>
    <t>irreg. composition  10 9/16 x 7 7/8" (26.8 x 20 cm)</t>
  </si>
  <si>
    <t>578.1976.27</t>
  </si>
  <si>
    <t>In-text plate (folio 30) from POÉSIE ET VÉRITÉ 1942</t>
  </si>
  <si>
    <t>578.1976.28</t>
  </si>
  <si>
    <t>In-text plate (folio 31) from POÉSIE ET VÉRITÉ 1942</t>
  </si>
  <si>
    <t>578.1976.29</t>
  </si>
  <si>
    <t>In-text plate (folio 5) from POÉSIE ET VÉRITÉ 1942</t>
  </si>
  <si>
    <t>irreg. composition  10 11/16 x 7 15/16" (27.1 x 20.2 cm)</t>
  </si>
  <si>
    <t>578.1976.3</t>
  </si>
  <si>
    <t>In-text plate (folio 32) from POÉSIE ET VÉRITÉ 1942</t>
  </si>
  <si>
    <t>irreg. composition  10 5/8 x 7 15/16" (27 x 20.2 cm)</t>
  </si>
  <si>
    <t>578.1976.30</t>
  </si>
  <si>
    <t>In-text plate (folio 33) from POÉSIE ET VÉRITÉ 1942</t>
  </si>
  <si>
    <t>irreg. composition  10 3/4 x 7 7/8" (27.3 x 20 cm)</t>
  </si>
  <si>
    <t>578.1976.31</t>
  </si>
  <si>
    <t>In-text plate (folio 34) from POÉSIE ET VÉRITÉ 1942</t>
  </si>
  <si>
    <t>578.1976.32</t>
  </si>
  <si>
    <t>Wrapper front from POÉSIE ET VÉRITÉ 1942</t>
  </si>
  <si>
    <t>plate  3 x 2 1/8" (7.7 x 5.4 cm)</t>
  </si>
  <si>
    <t>578.1976.33</t>
  </si>
  <si>
    <t>In-text plate (folio 6) from POÉSIE ET VÉRITÉ 1942</t>
  </si>
  <si>
    <t>composition  10 9/16 x 7 7/8" (26.9 x 20 cm)</t>
  </si>
  <si>
    <t>578.1976.4</t>
  </si>
  <si>
    <t>In-text plate (folio 7) from POÉSIE ET VÉRITÉ 1942</t>
  </si>
  <si>
    <t>irreg. composition  10 11/16 x 7 13/16" (27.1 x 19.8 cm)</t>
  </si>
  <si>
    <t>578.1976.5</t>
  </si>
  <si>
    <t>In-text plate (folio 8) from POÉSIE ET VÉRITÉ 1942</t>
  </si>
  <si>
    <t>irreg. composition  10 13/16 x 7 3/4" (27.5 x 19.7 cm)</t>
  </si>
  <si>
    <t>578.1976.6</t>
  </si>
  <si>
    <t>In-text plate (folio 9) from POÉSIE ET VÉRITÉ 1942</t>
  </si>
  <si>
    <t>irreg. composition  10 9/16 x 7 15/16" (26.9 x 20.3 cm)</t>
  </si>
  <si>
    <t>578.1976.7</t>
  </si>
  <si>
    <t>In-text plate (folio 10) from POÉSIE ET VÉRITÉ 1942</t>
  </si>
  <si>
    <t>578.1976.8</t>
  </si>
  <si>
    <t>In-text plate (folio 11) from POÉSIE ET VÉRITÉ 1942</t>
  </si>
  <si>
    <t>irreg. composition  10 3/4 x 8" (27.3 x 20.4 cm)</t>
  </si>
  <si>
    <t>578.1976.9</t>
  </si>
  <si>
    <t>Pencil on lined paper</t>
  </si>
  <si>
    <t>8 7/8 x 5 3/4" (22.3 x 14.6 cm)</t>
  </si>
  <si>
    <t>108.1981</t>
  </si>
  <si>
    <t>Frontispiece from DER SONNENGESANG</t>
  </si>
  <si>
    <t>plate  4 x 3 7/16" (10.2 x 8.7 cm)</t>
  </si>
  <si>
    <t>579.1966.1</t>
  </si>
  <si>
    <t>DER SONNENGESANG</t>
  </si>
  <si>
    <t>11 soft ground etchings ( 7 with aquatint, 1 relief printed, and 1 relief and intaglio printed), printed in color</t>
  </si>
  <si>
    <t>page  19 3/4 x 12 15/16" (50 x 33 cm)
Prints:  various dimensions.</t>
  </si>
  <si>
    <t>579.1966.1-11</t>
  </si>
  <si>
    <t>Plate (folio 21 verso) from DER SONNENGESANG</t>
  </si>
  <si>
    <t>irreg. dia. plate  10 1/4" (26.1 cm)</t>
  </si>
  <si>
    <t>579.1966.10</t>
  </si>
  <si>
    <t>Plate (folio 23 verso) from DER SONNENGESANG</t>
  </si>
  <si>
    <t>579.1966.11</t>
  </si>
  <si>
    <t>Plate (folio 5 verso) from DER SONNENGESANG</t>
  </si>
  <si>
    <t>irreg. dia. plate  10 7/8" (27.7 cm)</t>
  </si>
  <si>
    <t>579.1966.2</t>
  </si>
  <si>
    <t>Plate (folio 7 verso) from DER SONNENGESANG</t>
  </si>
  <si>
    <t>irreg. plate  10 15/16 x 12" (27.8 x 30.5 cm)</t>
  </si>
  <si>
    <t>579.1966.3</t>
  </si>
  <si>
    <t>Plate (folio 9 verso) from DER SONNENGESANG</t>
  </si>
  <si>
    <t>plate  14 1/16 x 10 7/8" (35.7 x 27.7 cm)</t>
  </si>
  <si>
    <t>579.1966.4</t>
  </si>
  <si>
    <t>Plate (folio 11 verso) from DER SONNENGESANG</t>
  </si>
  <si>
    <t>plate  14 1/16 x 10 15/16" (35.8 x 27.8 cm)</t>
  </si>
  <si>
    <t>579.1966.5</t>
  </si>
  <si>
    <t>Plate (folio 13 verso) from DER SONNENGESANG</t>
  </si>
  <si>
    <t>Soft ground etching, relief and intaglio printed in color</t>
  </si>
  <si>
    <t>plate  13 13/16 x 12 9/16" (35.1 x 32 cm)</t>
  </si>
  <si>
    <t>579.1966.6</t>
  </si>
  <si>
    <t>Plate (folio 15 verso) from DER SONNENGESANG</t>
  </si>
  <si>
    <t>plate  13 3/4 x 11 7/8" (35 x 30.1 cm)</t>
  </si>
  <si>
    <t>579.1966.7</t>
  </si>
  <si>
    <t>Plate (folio 17 verso) from DER SONNENGESANG</t>
  </si>
  <si>
    <t>plate  14 1/16 x 9 3/8" (35.7 x 23.8 cm)</t>
  </si>
  <si>
    <t>579.1966.8</t>
  </si>
  <si>
    <t>Plate (folio 19 verso) from DER SONNENGESANG</t>
  </si>
  <si>
    <t>plate  13 11/16 x 10 9/16" (34.8 x 26.8 cm)</t>
  </si>
  <si>
    <t>579.1966.9</t>
  </si>
  <si>
    <t>Tsar' Devitsa. Poema-skazka</t>
  </si>
  <si>
    <t>Page: 7 1/16 x 5 3/8" (17.9 x 13.6 cm)</t>
  </si>
  <si>
    <t>580.2001</t>
  </si>
  <si>
    <t>Plate (folio 4) from Mörder, Hoffnung der Frauen (Murderer, Hope of Women)</t>
  </si>
  <si>
    <t>Line block reproduction after pen and ink drawing with gouache additions from an illustrated book with five line block reproductions after pen and ink drawings, four with gouache additions</t>
  </si>
  <si>
    <t>composition (irreg.): 9 5/16 x 5 3/16" (23.7 x 13.2 cm); page: 13 7/16 x 9 3/4" (34.1 x 24.8 cm)</t>
  </si>
  <si>
    <t>580.1949.1</t>
  </si>
  <si>
    <t>Mörder, Hoffnung der Frauen (Murderer, Hope of Women)</t>
  </si>
  <si>
    <t>(1916, drawings executed 1910)</t>
  </si>
  <si>
    <t xml:space="preserve">Illustrated book with five line block reproductions after pen and ink drawings, four with gouache additions
</t>
  </si>
  <si>
    <t>page: 13 7/16 x 9 3/4" (34.1 x 24.8 cm); overall: 13 9/16 x 10 1/16 x 1/4" (34.5 x 25.5 x 0.7 cm)</t>
  </si>
  <si>
    <t>580.1949.1-4</t>
  </si>
  <si>
    <t>Plate (folio 6) from Mörder, Hoffnung der Frauen (Murderer, Hope of Women)</t>
  </si>
  <si>
    <t>composition (irreg.): 8 9/16 x 7 5/16" (21.8 x 18.6 cm); page: 13 7/16 x 9 3/4" (34.1 x 24.8 cm)</t>
  </si>
  <si>
    <t>580.1949.2</t>
  </si>
  <si>
    <t>Plate (folio 8) from Mörder, Hoffnung der Frauen (Murderer, Hope of Women)</t>
  </si>
  <si>
    <t>composition (irreg.): 8 11/16 x 6 5/16" (22.1 x 16 cm); page: 13 7/16 x 9 3/4" (34.1 x 24.8 cm)</t>
  </si>
  <si>
    <t>580.1949.3</t>
  </si>
  <si>
    <t>Plate (folio 10) from Mörder, Hoffnung der Frauen (Murderer, Hope of Women)</t>
  </si>
  <si>
    <t>composition (irreg.): 10 1/16 x 7 11/16" (25.5 x 19.6 cm); page: 13 7/16 x 9 3/4" (34.1 x 24.8 cm)</t>
  </si>
  <si>
    <t>580.1949.4</t>
  </si>
  <si>
    <t>L'Apocalypse</t>
  </si>
  <si>
    <t>Illustrated book with one engraving and etching</t>
  </si>
  <si>
    <t>plate  3 1/2 x 6" (8.9 x 15.3 cm)
Page (very irreg.):  5 7/16 - 5 15/16" x 3 3/4 x 3 7/8" (13.8 - 15.2 x 9.5 - 9.9 cm)</t>
  </si>
  <si>
    <t>580.1976</t>
  </si>
  <si>
    <t>Iurii Cherkesov, Nikolai Kul'bin</t>
  </si>
  <si>
    <t>Vrata tesnye. Vtoraia kniga stikhov</t>
  </si>
  <si>
    <t>Page: 6 5/8 x 4 13/16" (16.8 x 12.3 cm)</t>
  </si>
  <si>
    <t>581.2001</t>
  </si>
  <si>
    <t>Frontispiece from LES CONQUÉRANTS</t>
  </si>
  <si>
    <t>irreg. composition  12 1/4 x 7 11/16" (31.1 x 19.5 cm)</t>
  </si>
  <si>
    <t>Gift of Mr. and Mrs. Ralph F. Colin</t>
  </si>
  <si>
    <t>581.1966.1</t>
  </si>
  <si>
    <t>Les Conquérants</t>
  </si>
  <si>
    <t>Illustrated book with thirty-three lift ground aquatints</t>
  </si>
  <si>
    <t>page  14 13/16 x 11 1/16" (37 x 28.1 cm)
Prints:  various dimensions.</t>
  </si>
  <si>
    <t>581.1966.1-33</t>
  </si>
  <si>
    <t>Plate (page 67) from LES CONQUÉRANTS</t>
  </si>
  <si>
    <t>plate  11 7/8 x 8" (30.2 x 20.4 cm)</t>
  </si>
  <si>
    <t>581.1966.10</t>
  </si>
  <si>
    <t>Tailpiece (page 76) from LES CONQUÉRANTS</t>
  </si>
  <si>
    <t>plate  6 7/8 x 5 7/8" (17.5 x 15 cm)</t>
  </si>
  <si>
    <t>581.1966.11</t>
  </si>
  <si>
    <t>Plate (page 78) from LES CONQUÉRANTS</t>
  </si>
  <si>
    <t>plate  10 1/8 x 7 11/16" (25.8 x 19.5 cm)</t>
  </si>
  <si>
    <t>581.1966.12</t>
  </si>
  <si>
    <t>Headpiece (page 79) from LES CONQUÉRANTS</t>
  </si>
  <si>
    <t>plate  6 1/4 x 8 5/16" (15.9 x 21.2 cm)</t>
  </si>
  <si>
    <t>581.1966.13</t>
  </si>
  <si>
    <t>Plate (page 83) from LES CONQUÉRANTS</t>
  </si>
  <si>
    <t>plate  10 9/16 x 7 1/2" (26.8 x 19 cm)</t>
  </si>
  <si>
    <t>581.1966.14</t>
  </si>
  <si>
    <t>Plate (page 91) from LES CONQUÉRANTS</t>
  </si>
  <si>
    <t>plate  10 11/16 x 7 15/16" (27.1 x 20.3 cm)</t>
  </si>
  <si>
    <t>581.1966.15</t>
  </si>
  <si>
    <t>Plate (page 99) from LES CONQUÉRANTS</t>
  </si>
  <si>
    <t>plate  12 x 9 1/8" (30.5 x 23.2 cm)</t>
  </si>
  <si>
    <t>581.1966.16</t>
  </si>
  <si>
    <t>Plate (page 107) from LES CONQUÉRANTS</t>
  </si>
  <si>
    <t>plate  11 1/4 x 8 9/16" (28.5 x 21.7 cm)</t>
  </si>
  <si>
    <t>581.1966.17</t>
  </si>
  <si>
    <t>Plate (page 115) from LES CONQUÉRANTS</t>
  </si>
  <si>
    <t>plate  10 11/16 x 8 9/16" (27.1 x 21.8 cm)</t>
  </si>
  <si>
    <t>581.1966.18</t>
  </si>
  <si>
    <t>Plate (page 123) from LES CONQUÉRANTS</t>
  </si>
  <si>
    <t>plate  10 9/16 x 7 1/16" (26.9 x 18 cm)</t>
  </si>
  <si>
    <t>581.1966.19</t>
  </si>
  <si>
    <t>Plate (page 14) from LES CONQUÉRANTS</t>
  </si>
  <si>
    <t>irreg. composition  10 7/16 x 7 11/16" (26.5 x 19.5 cm)</t>
  </si>
  <si>
    <t>581.1966.2</t>
  </si>
  <si>
    <t>Plate (page 131) from LES CONQUÉRANTS</t>
  </si>
  <si>
    <t>plate  11 1/4 x 9 3/8" (28.5 x 23.8 cm)</t>
  </si>
  <si>
    <t>581.1966.20</t>
  </si>
  <si>
    <t>Plate (page 139) from LES CONQUÉRANTS</t>
  </si>
  <si>
    <t>plate  11 1/8 x 7 11/16" (28.2 x 19.5 cm)</t>
  </si>
  <si>
    <t>581.1966.21</t>
  </si>
  <si>
    <t>Plate (page 147) from LES CONQUÉRANTS</t>
  </si>
  <si>
    <t>plate  9 1/2 x 7 3/4" (24.1 x 19.7 cm)</t>
  </si>
  <si>
    <t>581.1966.22</t>
  </si>
  <si>
    <t>Plate (page 155) from LES CONQUÉRANTS</t>
  </si>
  <si>
    <t>plate  10 5/8 x 7 3/16" (27 x 18.2 cm)</t>
  </si>
  <si>
    <t>581.1966.23</t>
  </si>
  <si>
    <t>Tailpiece (page 160) from LES CONQUÉRANTS</t>
  </si>
  <si>
    <t>plate  4 1/4 x 6 1/4" (10.8 x 15.9 cm)</t>
  </si>
  <si>
    <t>581.1966.24</t>
  </si>
  <si>
    <t>Plate (page 162) from LES CONQUÉRANTS</t>
  </si>
  <si>
    <t>plate  10 1/4 x 8 9/16" (26.1 x 21.8 cm)</t>
  </si>
  <si>
    <t>581.1966.25</t>
  </si>
  <si>
    <t>Headpiece (page 163) from LES CONQUÉRANTS</t>
  </si>
  <si>
    <t>581.1966.26</t>
  </si>
  <si>
    <t>Plate (page 171) from LES CONQUÉRANTS</t>
  </si>
  <si>
    <t>plate  11 1/2 x 7 11/16" (29.3 x 19.6 cm)</t>
  </si>
  <si>
    <t>581.1966.27</t>
  </si>
  <si>
    <t>Plate (page 179) from LES CONQUÉRANTS</t>
  </si>
  <si>
    <t>plate  8 11/16 x 7 7/8" (22 x 20 cm)</t>
  </si>
  <si>
    <t>581.1966.28</t>
  </si>
  <si>
    <t>Plate (page 187) from LES CONQUÉRANTS</t>
  </si>
  <si>
    <t>plate  10 1/4 x 7 13/16" (26 x 19.8 cm)</t>
  </si>
  <si>
    <t>581.1966.29</t>
  </si>
  <si>
    <t>Headpiece (page 15) from LES CONQUÉRANTS</t>
  </si>
  <si>
    <t>irreg. composition  4 1/2 x 7 7/8" (11.5 x 20 cm)</t>
  </si>
  <si>
    <t>581.1966.3</t>
  </si>
  <si>
    <t>Plate (page 195) from LES CONQUÉRANTS</t>
  </si>
  <si>
    <t>plate  10 15/16 x 7 1/2" (27.9 x 19 cm)</t>
  </si>
  <si>
    <t>581.1966.30</t>
  </si>
  <si>
    <t>Plate (page 203) from LES CONQUÉRANTS</t>
  </si>
  <si>
    <t>plate  10 7/8 x 8 1/8" (27.7 x 20.7 cm)</t>
  </si>
  <si>
    <t>581.1966.31</t>
  </si>
  <si>
    <t>SILENUS (headpiece, page 54) from THE ECLOGUES</t>
  </si>
  <si>
    <t>1912-1927</t>
  </si>
  <si>
    <t>composition  3 7/16 x 3 7/8" (8.7 x 9.9 cm)</t>
  </si>
  <si>
    <t>584.1949.21</t>
  </si>
  <si>
    <t>Plate (page 215) from LES CONQUÉRANTS</t>
  </si>
  <si>
    <t>plate  10 3/4 x 8 1/16" (27.4 x 20.5 cm)</t>
  </si>
  <si>
    <t>581.1966.32</t>
  </si>
  <si>
    <t>Tailpiece (page 223) from LES CONQUÉRANTS</t>
  </si>
  <si>
    <t>plate  8 3/4 x 6 1/4" (22.3 x 15.9 cm)</t>
  </si>
  <si>
    <t>581.1966.33</t>
  </si>
  <si>
    <t>Plate (page 19) from LES CONQUÉRANTS</t>
  </si>
  <si>
    <t>581.1966.4</t>
  </si>
  <si>
    <t>Plate (page 27) from LES CONQUÉRANTS</t>
  </si>
  <si>
    <t>plate  12 1/4 x 8 15/16" (31.1 x 22.7 cm)</t>
  </si>
  <si>
    <t>581.1966.5</t>
  </si>
  <si>
    <t>Plate (page 35) from LES CONQUÉRANTS</t>
  </si>
  <si>
    <t>plate  9 3/4 x 7 1/16" (24.8 x 18 cm)</t>
  </si>
  <si>
    <t>581.1966.6</t>
  </si>
  <si>
    <t>Plate (page 43) from LES CONQUÉRANTS</t>
  </si>
  <si>
    <t>plate  9 13/16 x 7 1/2" (25 x 19 cm)</t>
  </si>
  <si>
    <t>581.1966.7</t>
  </si>
  <si>
    <t>Plate (page 51) from LES CONQUÉRANTS</t>
  </si>
  <si>
    <t>plate  11 1/4 x 8 5/16" (28.6 x 21.2 cm)</t>
  </si>
  <si>
    <t>581.1966.8</t>
  </si>
  <si>
    <t>Plate (page 59) from LES CONQUÉRANTS</t>
  </si>
  <si>
    <t>plate  9 13/16 x 7 9/16" (25 x 19.3 cm)</t>
  </si>
  <si>
    <t>581.1966.9</t>
  </si>
  <si>
    <t>Plate I (folio 5) from TORO</t>
  </si>
  <si>
    <t>China sheet  12 1/8 x 8 7/16" (30.8 x 21.4 cm)</t>
  </si>
  <si>
    <t>Gift of Mrs. G. David Thompson</t>
  </si>
  <si>
    <t>582.1966.1</t>
  </si>
  <si>
    <t>Toro</t>
  </si>
  <si>
    <t>Illustrated book with seven lithographs (including wrapper front)</t>
  </si>
  <si>
    <t>page  14 7/8 x 11" (37 x 28 cm)
Prints:  various dimensions.</t>
  </si>
  <si>
    <t>582.1966.1-7</t>
  </si>
  <si>
    <t>Plate II (folio 6) from TORO</t>
  </si>
  <si>
    <t>China sheet  10 13/16 x 8 11/16" (27.5 x 22 cm)</t>
  </si>
  <si>
    <t>582.1966.2</t>
  </si>
  <si>
    <t>Plate III (folio 7) from TORO</t>
  </si>
  <si>
    <t>China sheet  8 9/16 x 10 9/16" (21.7 x 26.9 cm)</t>
  </si>
  <si>
    <t>582.1966.3</t>
  </si>
  <si>
    <t>Plate IV (folio 8) from TORO</t>
  </si>
  <si>
    <t>China sheet  9 1/2 x 10 9/16" (24.1 x 26.8 cm)</t>
  </si>
  <si>
    <t>582.1966.4</t>
  </si>
  <si>
    <t>Plate V (folio 9) from TORO</t>
  </si>
  <si>
    <t>China sheet  12 11/16 x 8 3/4" (32.3 x 22.2 cm)</t>
  </si>
  <si>
    <t>582.1966.5</t>
  </si>
  <si>
    <t>Plate VI (folio 10) from TORO</t>
  </si>
  <si>
    <t>China sheet  12 15/16 x 9 3/8" (32.8 x 23.9 cm)</t>
  </si>
  <si>
    <t>582.1966.6</t>
  </si>
  <si>
    <t>Wrapper front from TORO</t>
  </si>
  <si>
    <t>irreg. composition  7 3/4 x 6 15/16" (19.7 x 17.7 cm)</t>
  </si>
  <si>
    <t>582.1966.7</t>
  </si>
  <si>
    <t>Mikhail Sokolov</t>
  </si>
  <si>
    <t>100 poetov. Literaturnye portrety</t>
  </si>
  <si>
    <t>583.2001</t>
  </si>
  <si>
    <t>Frontispiece from LES LIMBES</t>
  </si>
  <si>
    <t>plate  7 7/8 x 4 3/4" (20 x 12.1 cm)</t>
  </si>
  <si>
    <t>583.1949.1</t>
  </si>
  <si>
    <t>LES LIMBES</t>
  </si>
  <si>
    <t>9 drypoints, printed in black</t>
  </si>
  <si>
    <t>irreg. page  11 7/16 x 7 11/16" (29 x 19.5 cm)
Prints:  various dimensions.</t>
  </si>
  <si>
    <t>583.1949.1-9</t>
  </si>
  <si>
    <t>Plate (following folio 1) from LES LIMBES</t>
  </si>
  <si>
    <t>plate  7 15/16 x 4 13/16" (20.1 x 12.2 cm)</t>
  </si>
  <si>
    <t>583.1949.2</t>
  </si>
  <si>
    <t>Plate (following folio 2) from LES LIMBES</t>
  </si>
  <si>
    <t>plate  7 15/16 x 4 13/16" (20.1 x 12.3 cm)</t>
  </si>
  <si>
    <t>583.1949.3</t>
  </si>
  <si>
    <t>Plate (following folio 4) from LES LIMBES</t>
  </si>
  <si>
    <t>583.1949.4</t>
  </si>
  <si>
    <t>Plate (following folio 7) from LES LIMBES</t>
  </si>
  <si>
    <t>583.1949.5</t>
  </si>
  <si>
    <t>Plate (following folio 8) from LES LIMBES</t>
  </si>
  <si>
    <t>plate  8 3/16 x 4 7/8" (20.8 x 12.4 cm)</t>
  </si>
  <si>
    <t>583.1949.6</t>
  </si>
  <si>
    <t>Plate (following folio 9) from LES LIMBES</t>
  </si>
  <si>
    <t>plate  7 15/16 x 4 13/16" (20.2 x 12.2 cm)</t>
  </si>
  <si>
    <t>583.1949.7</t>
  </si>
  <si>
    <t>Plate (following folio 10) from LES LIMBES</t>
  </si>
  <si>
    <t>583.1949.8</t>
  </si>
  <si>
    <t>Tailpiece (folio 11) from LES LIMBES</t>
  </si>
  <si>
    <t>plate  2 3/8 x 3 3/8" (6 x 8.6 cm)</t>
  </si>
  <si>
    <t>583.1949.9</t>
  </si>
  <si>
    <t>Headpiece (page 10) from APRIRE GLI OCCHI GUARDARE CHIUDERE GLI OCCHI VEDERE</t>
  </si>
  <si>
    <t>plate  1 7/16 x 1 7/8" (3.6 x 4.7 cm)</t>
  </si>
  <si>
    <t>583.1966.1</t>
  </si>
  <si>
    <t>704.1943.41</t>
  </si>
  <si>
    <t>APRIRE GLI OCCHI GUARDARE CHIUDERE GLI OCCHI VEDERE</t>
  </si>
  <si>
    <t>7 aquatints (6 with etching and 1 with engraving), printed in black; and 2 engravings, printed without ink (including wrapper)</t>
  </si>
  <si>
    <t>irreg. page  4 15/16 x 3 15/16" (12 x 10 cm)
Prints:  various dimensions.</t>
  </si>
  <si>
    <t>583.1966.1-9</t>
  </si>
  <si>
    <t>Plate (page 11) from APRIRE GLI OCCHI GUARDARE CHIUDERE GLI OCCHI VEDERE</t>
  </si>
  <si>
    <t>Engraving, printed without ink</t>
  </si>
  <si>
    <t>583.1966.2</t>
  </si>
  <si>
    <t>In-text plate (page 14) from APRIRE GLI OCCHI GUARDARE CHIUDERE GLI OCCHI VEDERE</t>
  </si>
  <si>
    <t>plate  1 7/16 x 2 9/16" (3.6 x 6.6 cm)</t>
  </si>
  <si>
    <t>583.1966.3</t>
  </si>
  <si>
    <t>Plate (page 15) from APRIRE GLI OCCHI GUARDARE CHIUDERE GLI OCCHI VEDERE</t>
  </si>
  <si>
    <t>plate  3 13/16 x 2 5/8" (9.7 x 6.7 cm)</t>
  </si>
  <si>
    <t>583.1966.4</t>
  </si>
  <si>
    <t>In-text plate (page 18) from APRIRE GLI OCCHI GUARDARE CHIUDERE GLI OCCHI VEDERE</t>
  </si>
  <si>
    <t>plate  3 7/8 x 1 1/8" (9.8 x 2.9 cm)</t>
  </si>
  <si>
    <t>583.1966.5</t>
  </si>
  <si>
    <t>Plate (page 19) from APRIRE GLI OCCHI GUARDARE CHIUDERE GLI OCCHI VEDERE</t>
  </si>
  <si>
    <t>oval plate  3 7/8 x 2 9/16" (9.8 x 6.5 cm)</t>
  </si>
  <si>
    <t>583.1966.6</t>
  </si>
  <si>
    <t>Plate (page 22) from APRIRE GLI OCCHI GUARDARE CHIUDERE GLI OCCHI VEDERE</t>
  </si>
  <si>
    <t>plate  2 5/16 x 2 5/8" (5.9 x 6.7 cm)</t>
  </si>
  <si>
    <t>583.1966.7</t>
  </si>
  <si>
    <t>Plate (page 23) from APRIRE GLI OCCHI GUARDARE CHIUDERE GLI OCCHI VEDERE</t>
  </si>
  <si>
    <t>plate  1 5/16 x 1 5/16" (3.3 x 3.3 cm)</t>
  </si>
  <si>
    <t>583.1966.8</t>
  </si>
  <si>
    <t>Wrapper from APRIRE GLI OCCHI GUARDARE CHIUDERE GLI OCCHI VEDERE</t>
  </si>
  <si>
    <t>Plate (open, including flaps):  5 x 15 3/8"  (12.8 x 39.0 cm)</t>
  </si>
  <si>
    <t>583.1966.9</t>
  </si>
  <si>
    <t>Illustrated book of twenty photolithographs on handmade Nepalese paper with collaged photolithogrphed text on machine-made paper; and two photogravures with handmade Japanese paper overlay on front and back covers</t>
  </si>
  <si>
    <t>page (irreg.): 20 1/2 x 19 1/2" (52.1 x 49.5 cm)</t>
  </si>
  <si>
    <t>583.1997.1-20</t>
  </si>
  <si>
    <t>Braga. Vtoraia kniga stikhov, 1921-1922</t>
  </si>
  <si>
    <t>Page: 8 x 5 11/16" (20.3 x 14.4 cm)</t>
  </si>
  <si>
    <t>584.2001</t>
  </si>
  <si>
    <t>DAPHNIS PLAYING ON HIS PIPE (title page) from THE ECLOGUES</t>
  </si>
  <si>
    <t>composition  3 11/16 x 4" (9.4 x 10.2 cm)</t>
  </si>
  <si>
    <t>584.1949.1</t>
  </si>
  <si>
    <t>THE ECLOGUES</t>
  </si>
  <si>
    <t>1927 (Prints executed 1912-1925)</t>
  </si>
  <si>
    <t>44 wood engravings (including Cranach Press publisher's device); 3 ornaments (including 1 repeated); and 16 initials (ornamented by Maillol and cut by Eric Gill; including 3 repeated), printed in black</t>
  </si>
  <si>
    <t>irreg. page  12 15/16 x 9 11/16" (33 x 24.6 cm)
Prints:  various dimensions.</t>
  </si>
  <si>
    <t>584.1949.1-44</t>
  </si>
  <si>
    <t>AEGON PUTTING HIS FLOCK IN DAMOETAS' CARE (headpiece, page 23) from THE ECLOGUES</t>
  </si>
  <si>
    <t>composition  3 7/16 x 4 1/16" (8.7 x 10.3 cm)</t>
  </si>
  <si>
    <t>584.1949.10</t>
  </si>
  <si>
    <t>MENALCAS AND DAMOETAS (in-text plate, page 26) from THE ECLOGUES</t>
  </si>
  <si>
    <t>composition  3 7/8 x 4 1/16" (9.8 x 10.3 cm)</t>
  </si>
  <si>
    <t>584.1949.11</t>
  </si>
  <si>
    <t>GALATEA AIMS AN APPLE AT DAMOETAS (in-text plate, page 28) from THE ECLOGUES</t>
  </si>
  <si>
    <t>composition  3 3/4 x 3 15/16" (9.5 x 10.1 cm)</t>
  </si>
  <si>
    <t>584.1949.12</t>
  </si>
  <si>
    <t>TREE BRANCHES IN BLOOM (tailpiece, page 34) from THE ECLOGUES</t>
  </si>
  <si>
    <t>irreg. composition  4 x 3 9/16" (10.2 x 9 cm)</t>
  </si>
  <si>
    <t>584.1949.13</t>
  </si>
  <si>
    <t>LUCINA SMILES ON HER BOY (headpiece, page 36) from THE ECLOGUES</t>
  </si>
  <si>
    <t>composition  2 5/8 x 3 15/16" (6.7 x 10.1 cm)</t>
  </si>
  <si>
    <t>584.1949.14</t>
  </si>
  <si>
    <t>YOUNG GIRLS CARRYING BASKETS OF NEW FRUIT (headpiece, page 37) from THE ECLOGUES</t>
  </si>
  <si>
    <t>composition  2 9/16 x 4" (6.6 x 10.2 cm)</t>
  </si>
  <si>
    <t>584.1949.15</t>
  </si>
  <si>
    <t>LEDA (in-text plate, page 40) from THE ECLOGUES</t>
  </si>
  <si>
    <t>irreg. composition  2 3/8 x 1 15/16" (6 x 5 cm)</t>
  </si>
  <si>
    <t>584.1949.16</t>
  </si>
  <si>
    <t>MOPSUS' KIDS AT PASTURE (headpiece, page 44) from THE ECLOGUES</t>
  </si>
  <si>
    <t>composition  4 1/8 x 4 1/16" (10.5 x 10.3 cm)</t>
  </si>
  <si>
    <t>584.1949.17</t>
  </si>
  <si>
    <t>WOODLAND NYMPHS DANCING or THE CONTRAPAS (in-text plate, page 47) from THE ECLOGUES</t>
  </si>
  <si>
    <t>composition  5 1/16 x 4 1/8" (12.9 x 10.5 cm)</t>
  </si>
  <si>
    <t>584.1949.18</t>
  </si>
  <si>
    <t>THE TOMB OF DAPHNIS (tailpiece, page 48) from THE ECLOGUES</t>
  </si>
  <si>
    <t>composition  2 13/16 x 3 15/16" (7.2 x 10.1 cm)</t>
  </si>
  <si>
    <t>584.1949.19</t>
  </si>
  <si>
    <t>TITYRUS PLAYING ON HIS PIPE (headpiece, page 4) from THE ECLOGUES</t>
  </si>
  <si>
    <t>composition  3 5/8 x 4 1/16" (9.2 x 10.3 cm)</t>
  </si>
  <si>
    <t>584.1949.2</t>
  </si>
  <si>
    <t>SHEPHERDS AND DRYAD MAIDENS (in-text plate, page 52) from THE ECLOGUES</t>
  </si>
  <si>
    <t>composition  1 1/4 x 3 13/16" (3.1 x 9.7 cm)</t>
  </si>
  <si>
    <t>584.1949.20</t>
  </si>
  <si>
    <t>FAUN AND NAIAD (in-text plate, page 57) from THE ECLOGUES</t>
  </si>
  <si>
    <t>composition  3 1/2 x 4 1/16" (8.9 x 10.3 cm)</t>
  </si>
  <si>
    <t>584.1949.22</t>
  </si>
  <si>
    <t>TREES IN THE MOUNTAINS (in-text plate, page 58) from THE ECLOGUES</t>
  </si>
  <si>
    <t>composition  5 3/16 x 4 1/16" (13.2 x 10.3 cm)</t>
  </si>
  <si>
    <t>584.1949.23</t>
  </si>
  <si>
    <t>NYMPHS, FAUNS AND ANIMALS IN THE MOUNTAINS (in-text plate, page 59) from THE ECLOGUES</t>
  </si>
  <si>
    <t>composition  5 1/8 x 3 15/16" (13.1 x 10.1 cm)</t>
  </si>
  <si>
    <t>584.1949.24</t>
  </si>
  <si>
    <t>HYLAS DISAPPEARS IN A FOUNTAIN (in-text plate, page 60) from THE ECLOGUES</t>
  </si>
  <si>
    <t>composition  3 5/8 x 3 15/16" (9.2 x 10.1 cm)</t>
  </si>
  <si>
    <t>584.1949.25</t>
  </si>
  <si>
    <t>CORYDON AND THYRSIS, SEATED UNDER AN OAK, CHEERED IN THE ART OF SINGING AND RESPONDING (headpiece, page 64) from THE ECLOGUES</t>
  </si>
  <si>
    <t>composition  3 11/16 x 4 1/16" (9.4 x 10.4 cm)</t>
  </si>
  <si>
    <t>584.1949.26</t>
  </si>
  <si>
    <t>MICON OFFERING THE BRANCHING ANTLERS OF A STAG (in-text plate, page 67) from THE ECLOGUES</t>
  </si>
  <si>
    <t>composition  3 7/16 x 4 1/16" (8.8 x 10.3 cm)</t>
  </si>
  <si>
    <t>584.1949.27</t>
  </si>
  <si>
    <t>GALATEA PLAYING IN THE WATER (in-text plate, page 68) from THE ECLOGUES</t>
  </si>
  <si>
    <t>composition  3 x 4 1/16" (7.7 x 10.3 cm)</t>
  </si>
  <si>
    <t>584.1949.28</t>
  </si>
  <si>
    <t>GALATEA IN THE WAVES (in-text plate, page 69) from THE ECLOGUES</t>
  </si>
  <si>
    <t>composition  3 1/8 x 4 1/16" (8 x 10.3 cm)</t>
  </si>
  <si>
    <t>584.1949.29</t>
  </si>
  <si>
    <t>GOATS WITH NEWLY BORN TWINS (in-text plate, page 6) from THE ECLOGUES</t>
  </si>
  <si>
    <t>composition  2 9/16 x 3 15/16" (6.5 x 10 cm)</t>
  </si>
  <si>
    <t>584.1949.3</t>
  </si>
  <si>
    <t>A SLEEPING SHEPHERDESS (in-text plate, page 70) from THE ECLOGUES</t>
  </si>
  <si>
    <t>composition  2 9/16 x 3 9/16" (6.5 x 9 cm)</t>
  </si>
  <si>
    <t>584.1949.30</t>
  </si>
  <si>
    <t>THYRSIS MILKING A GOAT (in-text plate, page 71) from THE ECLOGUES</t>
  </si>
  <si>
    <t>584.1949.31</t>
  </si>
  <si>
    <t>A GIRL UNDER A TREE (tailpiece, page 72) from THE ECLOGUES</t>
  </si>
  <si>
    <t>irreg. composition  3 11/16 x 3 1/8" (9.4 x 8 cm)</t>
  </si>
  <si>
    <t>584.1949.32</t>
  </si>
  <si>
    <t>CUPID PULLING AN ARROW (tailpiece, page 82) from THE ECLOGUES</t>
  </si>
  <si>
    <t>irreg. composition  2 3/4 x 2 15/16" (7 x 7.4 cm)</t>
  </si>
  <si>
    <t>584.1949.33</t>
  </si>
  <si>
    <t>MOERIS RETURNING THE GOAT TO TOWN (in-text plate, page 85) from THE ECLOGUES</t>
  </si>
  <si>
    <t>584.1949.34</t>
  </si>
  <si>
    <t>TWO NYMPHS (in-text plate, page 86) from THE ECLOGUES</t>
  </si>
  <si>
    <t>irreg. composition  4 3/8 x 3 1/4" (11.1 x 8.3 cm)</t>
  </si>
  <si>
    <t>584.1949.35</t>
  </si>
  <si>
    <t>TITYRUS AND THE BUCK (in-text plate, page 88) from THE ECLOGUES</t>
  </si>
  <si>
    <t>composition  3 11/16 x 4 1/16" (9.3 x 10.4 cm)</t>
  </si>
  <si>
    <t>584.1949.36</t>
  </si>
  <si>
    <t>TITYRUS HIDING HIS GOAT (in-text plate, page 89) from THE ECLOGUES</t>
  </si>
  <si>
    <t>584.1949.37</t>
  </si>
  <si>
    <t>GALATEA PLAYING IN THE WATER (in-text plate, page 90) from THE ECLOGUES</t>
  </si>
  <si>
    <t>584.1949.38</t>
  </si>
  <si>
    <t>GALATEA NUDE BEFORE A FOUNTAIN (in-text plate, page 93) from THE ECLOGUES</t>
  </si>
  <si>
    <t>composition  4 3/8 x 4" (11.1 x 10.2 cm)</t>
  </si>
  <si>
    <t>584.1949.39</t>
  </si>
  <si>
    <t>MELIBOEUS AND TITYRUS (in-text plate, page 9) from THE ECLOGUES</t>
  </si>
  <si>
    <t>composition  3 1/16 x 4" (7.8 x 10.2 cm)</t>
  </si>
  <si>
    <t>584.1949.4</t>
  </si>
  <si>
    <t>ARETHUSE (headpiece, page 96) from THE ECLOGUES</t>
  </si>
  <si>
    <t>composition  3 9/16 x 3 15/16" (9 x 10 cm)</t>
  </si>
  <si>
    <t>584.1949.40</t>
  </si>
  <si>
    <t>PAN, SILVANUS, AND APOLLO (in-text plate, page 98) from THE ECLOGUES</t>
  </si>
  <si>
    <t>composition  2 1/4 x 4 1/16" (5.7 x 10.4 cm)</t>
  </si>
  <si>
    <t>584.1949.41</t>
  </si>
  <si>
    <t>HAMADRYADS, GIRLS OF THE WOODLANDS (in-text plate, page 101) from THE ECLOGUES</t>
  </si>
  <si>
    <t>composition  4 1/16 x 3 15/16" (10.3 x 10.1 cm)</t>
  </si>
  <si>
    <t>584.1949.42</t>
  </si>
  <si>
    <t>GALLUS HUNTING THE WILD BOAR (in-text plate, page 102) from THE ECLOGUES</t>
  </si>
  <si>
    <t>composition  1 15/16 x 4 1/8" (5 x 10.5 cm)</t>
  </si>
  <si>
    <t>584.1949.43</t>
  </si>
  <si>
    <t>Cranach Press publisher's device (verso, justification page) from THE ECLOGUES</t>
  </si>
  <si>
    <t>dia. composition  2 3/8" (6 cm)</t>
  </si>
  <si>
    <t>584.1949.44</t>
  </si>
  <si>
    <t>CORYDON (headpiece, page 14) from THE ECLOGUES</t>
  </si>
  <si>
    <t>composition  4 x 4" (10.2 x 10.2 cm)</t>
  </si>
  <si>
    <t>584.1949.5</t>
  </si>
  <si>
    <t>CORYDON SEES HIMSELF IN A POOL (in-text plate, page 16) from from THE ECLOGUES</t>
  </si>
  <si>
    <t>composition  3 15/16 x 4 1/8" (10.1 x 10.5 cm)</t>
  </si>
  <si>
    <t>584.1949.6</t>
  </si>
  <si>
    <t>Manolo (Manuel Martínez Hugué)</t>
  </si>
  <si>
    <t>Plate (folio 18) from COEUR DE CHÊNE</t>
  </si>
  <si>
    <t>irreg. composition  3 7/8 x 3" (9.9 x 7.7 cm)</t>
  </si>
  <si>
    <t>586.1949.7</t>
  </si>
  <si>
    <t>NYMPHS CARRYING FLOWERS (in-text plate, page 19) from from THE ECLOGUES</t>
  </si>
  <si>
    <t>composition  4 9/16 x 4 1/16" (11.6 x 10.3 cm)</t>
  </si>
  <si>
    <t>584.1949.7</t>
  </si>
  <si>
    <t>A YOUNG GOAT (tailpiece, page 20) from THE ECLOGUES</t>
  </si>
  <si>
    <t>irreg. composition  1 5/8 x 3 1/4" (4.1 x 8.3 cm)</t>
  </si>
  <si>
    <t>584.1949.8</t>
  </si>
  <si>
    <t>NAIAD ON A DOLPHIN (tailpiece, page 21) from THE ECLOGUES</t>
  </si>
  <si>
    <t>irreg. composition  2 11/16 x 3 1/8" (6.9 x 8 cm)</t>
  </si>
  <si>
    <t>584.1949.9</t>
  </si>
  <si>
    <t>Plate (folio 3) from Book AC</t>
  </si>
  <si>
    <t>1958-64, published 1964</t>
  </si>
  <si>
    <t>One from an artist's book of twenty-four die-cuts</t>
  </si>
  <si>
    <t>composition (irreg.): 10 5/8 x 7 15/16" (27 x 20.2cm); sheet: 16 x 16" (40.7 x 40.7 cm)</t>
  </si>
  <si>
    <t>584.1966.1</t>
  </si>
  <si>
    <t>Book AC</t>
  </si>
  <si>
    <t>Artist's book of twenty-four die-cuts</t>
  </si>
  <si>
    <t>sheet (each): 16 x 16" (40.7 x 40.7 cm); overall (box): 16 5/8 x 16 3/4 x 11/16" (42.3 x 42.6 x 1.7 cm)</t>
  </si>
  <si>
    <t>584.1966.1-24</t>
  </si>
  <si>
    <t>Plate (folio 12) from Book AC</t>
  </si>
  <si>
    <t>composition (irreg.): 5 7/8 x 6 5/8" (15 x 16.9cm); sheet: 16 x 16" (40.7 x 40.7 cm)</t>
  </si>
  <si>
    <t>584.1966.10</t>
  </si>
  <si>
    <t>Plate (folio 13) from Book AC</t>
  </si>
  <si>
    <t>composition (irreg.): 6 5/8 x 7 15/16" (16.9 x 20.2cm); sheet: 16 x 16" (40.7 x 40.7 cm)</t>
  </si>
  <si>
    <t>584.1966.11</t>
  </si>
  <si>
    <t>Plate (folio 14) from Book AC</t>
  </si>
  <si>
    <t>584.1966.12</t>
  </si>
  <si>
    <t>Plate (folio 15) from Book AC</t>
  </si>
  <si>
    <t>composition (irreg.): 7 15/16 x 10 5/8" (20.2 x 27cm); sheet: 16 x 16" (40.7 x 40.7 cm)</t>
  </si>
  <si>
    <t>584.1966.13</t>
  </si>
  <si>
    <t>Plate (folio 16) from Book AC</t>
  </si>
  <si>
    <t>584.1966.14</t>
  </si>
  <si>
    <t>Plate (folio 17) from Book AC</t>
  </si>
  <si>
    <t>composition (irreg.): 6 5/8 x 5 15/16" (16.9 x 15.1cm); sheet: 16 x 16" (40.7 x 40.7 cm)</t>
  </si>
  <si>
    <t>584.1966.15</t>
  </si>
  <si>
    <t>Plate (folio 18) from Book AC</t>
  </si>
  <si>
    <t>composition (irreg.): 5 5/8 x 6" (14.3 x 15.2cm); sheet: 16 x 16" (40.7 x 40.7 cm)</t>
  </si>
  <si>
    <t>584.1966.16</t>
  </si>
  <si>
    <t>Plate (folio 19) from Book AC</t>
  </si>
  <si>
    <t>composition (irreg.): 5 11/16 x 5 1/2" (14.4 x 13.9cm); sheet: 16 x 16" (40.7 x 40.7 cm)</t>
  </si>
  <si>
    <t>584.1966.17</t>
  </si>
  <si>
    <t>Plate (folio 20) from Book AC</t>
  </si>
  <si>
    <t>composition (irreg.): 5 1/2 x 5 3/8" (13.9 x 13.7cm); sheet: 16 x 16" (40.7 x 40.7 cm)</t>
  </si>
  <si>
    <t>584.1966.18</t>
  </si>
  <si>
    <t>Plate (folio 21) from Book AC</t>
  </si>
  <si>
    <t>composition (irreg.): 5 3/8 x 5 1/2" (13.7 x 13.9cm); sheet: 16 x 16" (40.7 x 40.7 cm)</t>
  </si>
  <si>
    <t>584.1966.19</t>
  </si>
  <si>
    <t>Plate (folio 4) from Book AC</t>
  </si>
  <si>
    <t>composition (irreg.): 7 15/16 x 6 5/8" (20.2 x 16.9cm); sheet: 16 x 16" (40.7 x 40.7 cm)</t>
  </si>
  <si>
    <t>584.1966.2</t>
  </si>
  <si>
    <t>Plate (folio 22) from Book AC</t>
  </si>
  <si>
    <t>584.1966.20</t>
  </si>
  <si>
    <t>Plate (folio 23) from Book AC</t>
  </si>
  <si>
    <t>composition (irreg.): 6 x 5 11/16" (15.3 x 14.4cm); sheet: 16 x 16" (40.7 x 40.7 cm)</t>
  </si>
  <si>
    <t>584.1966.21</t>
  </si>
  <si>
    <t>Plate (folio 24) from Book AC</t>
  </si>
  <si>
    <t>584.1966.22</t>
  </si>
  <si>
    <t>Plate (folio 25) from Book AC</t>
  </si>
  <si>
    <t>584.1966.23</t>
  </si>
  <si>
    <t>Plate (folio 26) from Book AC</t>
  </si>
  <si>
    <t>584.1966.24</t>
  </si>
  <si>
    <t>Plate (folio 5) from Book AC</t>
  </si>
  <si>
    <t>584.1966.3</t>
  </si>
  <si>
    <t>Plate (folio 6) from Book AC</t>
  </si>
  <si>
    <t>composition (irreg.): 6 x 5 5/8" (15.2 x 14.3cm); sheet: 16 x 16" (40.7 x 40.7 cm)</t>
  </si>
  <si>
    <t>584.1966.4</t>
  </si>
  <si>
    <t>704.1943.42</t>
  </si>
  <si>
    <t>Plate (folio 7) from Book AC</t>
  </si>
  <si>
    <t>composition (irreg.): 5 11/16 x 5 1/2" (14.4 x 14cm); sheet: 16 x 16" (40.7 x 40.7 cm)</t>
  </si>
  <si>
    <t>584.1966.5</t>
  </si>
  <si>
    <t>Plate (folio 8) from Book AC</t>
  </si>
  <si>
    <t>584.1966.6</t>
  </si>
  <si>
    <t>Plate (folio 9) from Book AC</t>
  </si>
  <si>
    <t>584.1966.7</t>
  </si>
  <si>
    <t>Plate (folio 10) from Book AC</t>
  </si>
  <si>
    <t>composition (irreg.): 5 5/8 x 5 1/2" (14.3 x 13.9cm); sheet: 16 x 16" (40.7 x 40.7 cm)</t>
  </si>
  <si>
    <t>584.1966.8</t>
  </si>
  <si>
    <t>Plate (folio 11) from Book AC</t>
  </si>
  <si>
    <t>584.1966.9</t>
  </si>
  <si>
    <t>Liubliu</t>
  </si>
  <si>
    <t>Page: 6 9/16 x 5 1/16" (16.7 x 12.8 cm)</t>
  </si>
  <si>
    <t>585.2001</t>
  </si>
  <si>
    <t>Frontispiece from PIERRE ÉCRITE</t>
  </si>
  <si>
    <t>irreg. composition  14 x 9 1/16" (35.6 x 23.1 cm)</t>
  </si>
  <si>
    <t>585.1966.1</t>
  </si>
  <si>
    <t>PIERRE ÉCRITE</t>
  </si>
  <si>
    <t>1958.  (Supplementary print signed 1959).</t>
  </si>
  <si>
    <t>10 transfer lithographs (from slate engravings), printed in color on ivory, smooth, wove Rives BFK paper; and 1 added slate engraving, printed in color on cream, smooth, wove paper</t>
  </si>
  <si>
    <t>irreg. page  14 15/16 x 11 1/4" (37 x 28.5 cm)
Prints:  various dimensions.</t>
  </si>
  <si>
    <t>585.1966.1-11</t>
  </si>
  <si>
    <t>Plate (folio 26) from PIERRE ÉCRITE</t>
  </si>
  <si>
    <t>irreg. composition  5 1/2 x 9 1/4" (14 x 23.5 cm)</t>
  </si>
  <si>
    <t>585.1966.10</t>
  </si>
  <si>
    <t>Added plate (inserted between folios 1 and 2) from PIERRE ÉCRITE</t>
  </si>
  <si>
    <t>Slate engraving, printed in color</t>
  </si>
  <si>
    <t>irreg. composition  6 7/8 x 10 5/8" (17.4 x 27 cm)</t>
  </si>
  <si>
    <t>585.1966.11</t>
  </si>
  <si>
    <t>Plate (folio 8) from PIERRE ÉCRITE</t>
  </si>
  <si>
    <t>irreg. composition  6 15/16 x 10 3/4" (17.6 x 27.4 cm)</t>
  </si>
  <si>
    <t>585.1966.2</t>
  </si>
  <si>
    <t>Plate (folio 10) from PIERRE ÉCRITE</t>
  </si>
  <si>
    <t>irreg. composition  9 15/16 x 11 1/4" (25.3 x 28.5 cm)</t>
  </si>
  <si>
    <t>585.1966.3</t>
  </si>
  <si>
    <t>Plate (folio 12) from PIERRE ÉCRITE</t>
  </si>
  <si>
    <t>irreg. composition  11 5/8 x 9 13/16" (29.5 x 25 cm)</t>
  </si>
  <si>
    <t>585.1966.4</t>
  </si>
  <si>
    <t>Double page plate (folios 14 verso and 15) from PIERRE ÉCRITE</t>
  </si>
  <si>
    <t>irreg. composition  13 3/4 x 21 15/16" (35 x 55.8 cm)</t>
  </si>
  <si>
    <t>585.1966.5</t>
  </si>
  <si>
    <t>Plate (folio 17) from PIERRE ÉCRITE</t>
  </si>
  <si>
    <t>irreg. composition  11 5/8 x 8 1/16" (29.6 x 20.5 cm)</t>
  </si>
  <si>
    <t>585.1966.6</t>
  </si>
  <si>
    <t>Plate (folio 19 verso) from PIERRE ÉCRITE</t>
  </si>
  <si>
    <t>irreg. composition  12 3/8 x 3 3/4" (31.5 x 9.5 cm)</t>
  </si>
  <si>
    <t>585.1966.7</t>
  </si>
  <si>
    <t>Plate (folio 22) from PIERRE ÉCRITE</t>
  </si>
  <si>
    <t>irreg. composition  8 3/4 x 10 1/2" (22.2 x 26.7 cm)</t>
  </si>
  <si>
    <t>585.1966.8</t>
  </si>
  <si>
    <t>Plate (folio 24) from PIERRE ÉCRITE</t>
  </si>
  <si>
    <t>irreg. composition  9 5/8 x 11" (24.4 x 28 cm)</t>
  </si>
  <si>
    <t>585.1966.9</t>
  </si>
  <si>
    <t>The Fourth Day: Destruction of Birds</t>
  </si>
  <si>
    <t>page: 4 7/8 x 3 7/16" (12.4 x 8.7 cm); sheet (unfolded): 4 7/8 x 41 3/4" (12.4 x 106 cm)</t>
  </si>
  <si>
    <t>585.1997</t>
  </si>
  <si>
    <t>Page: 6 11/16 x 4 3/16" (17 x 10.7 cm)</t>
  </si>
  <si>
    <t>586.2001</t>
  </si>
  <si>
    <t>Headpiece (folio 4) from COEUR DE CHÊNE</t>
  </si>
  <si>
    <t>irreg. composition  3 7/8 x 2 7/16" (9.8 x 6.2 cm)</t>
  </si>
  <si>
    <t>586.1949.1</t>
  </si>
  <si>
    <t>Coeur de Chêne</t>
  </si>
  <si>
    <t>Illustrated book with eight woodcuts</t>
  </si>
  <si>
    <t>page  8 7/8 x 6 7/16" (22 x 16.3 cm)
Prints:  various dimensions.</t>
  </si>
  <si>
    <t>586.1949.1-8</t>
  </si>
  <si>
    <t>In-text plate (folio 6) from COEUR DE CHÊNE</t>
  </si>
  <si>
    <t>irreg. composition  3 11/16 x 2 11/16" (9.4 x 6.9 cm)</t>
  </si>
  <si>
    <t>586.1949.2</t>
  </si>
  <si>
    <t>Plate (folio 9) from COEUR DE CHÊNE</t>
  </si>
  <si>
    <t>irreg. composition  7 1/16 x 4 3/4" (18 x 12 cm)</t>
  </si>
  <si>
    <t>586.1949.3</t>
  </si>
  <si>
    <t>In-text plate (folio 10 verso) from COEUR DE CHÊNE</t>
  </si>
  <si>
    <t>irreg. composition  2 13/16 x 3 5/8" (7.2 x 9.2 cm)</t>
  </si>
  <si>
    <t>586.1949.4</t>
  </si>
  <si>
    <t>Plate (folio 12) from COEUR DE CHÊNE</t>
  </si>
  <si>
    <t>irreg. composition  6 1/8 x 3 15/16" (15.5 x 10 cm)</t>
  </si>
  <si>
    <t>586.1949.5</t>
  </si>
  <si>
    <t>Plate (folio 15) from COEUR DE CHÊNE</t>
  </si>
  <si>
    <t>composition  7 x 5 1/8" (17.8 x 13.1 cm)</t>
  </si>
  <si>
    <t>586.1949.6</t>
  </si>
  <si>
    <t>In-text plate (folio 21) from COEUR DE CHÊNE</t>
  </si>
  <si>
    <t>irreg. composition  3 3/8 x 1 15/16" (8.6 x 5 cm)</t>
  </si>
  <si>
    <t>586.1949.8</t>
  </si>
  <si>
    <t>Kiki Smith: New Work</t>
  </si>
  <si>
    <t>page (irreg.): 13 x 9" (33 x 22.9 cm)</t>
  </si>
  <si>
    <t>586.1997</t>
  </si>
  <si>
    <t>Aleksandr Arnshtam</t>
  </si>
  <si>
    <t>Al' Barrak. Oktiabr'skie poemy</t>
  </si>
  <si>
    <t>587.2001</t>
  </si>
  <si>
    <t>Title page from LA VILLE</t>
  </si>
  <si>
    <t>irreg. composition  1 3/8 x 2 9/16" (3.5 x 6.5 cm)</t>
  </si>
  <si>
    <t>587.1949.1</t>
  </si>
  <si>
    <t>La Ville</t>
  </si>
  <si>
    <t>Illustrated book with 102 woodcuts; and supplementary suite</t>
  </si>
  <si>
    <t>irreg. page  11 1/16 x 8 11/16" (28 x 22 cm)
Prints:  various dimensions.</t>
  </si>
  <si>
    <t>587.1949.1-200</t>
  </si>
  <si>
    <t>Plate (folio 16) from LA VILLE</t>
  </si>
  <si>
    <t>composition  6 7/16 x 4 1/2" (16.4 x 11.4 cm)</t>
  </si>
  <si>
    <t>587.1949.10</t>
  </si>
  <si>
    <t>Plate (folio 106) from LA VILLE</t>
  </si>
  <si>
    <t>composition  6 7/16 x 4 7/16" (16.4 x 11.3 cm)</t>
  </si>
  <si>
    <t>587.1949.100</t>
  </si>
  <si>
    <t>Plate (folio 107) from LA VILLE</t>
  </si>
  <si>
    <t>composition  6 5/16 x 4 3/8" (16.1 x 11.1 cm)</t>
  </si>
  <si>
    <t>587.1949.101</t>
  </si>
  <si>
    <t>Variant of title page (wrapper front) from LA VILLE</t>
  </si>
  <si>
    <t>587.1949.102</t>
  </si>
  <si>
    <t>Duplicate of plate from folio 8 (supplementary suite, plate 1) from LA VILLE</t>
  </si>
  <si>
    <t>composition  6 3/8 x 4 7/16" (16.2 x 11.3 cm)</t>
  </si>
  <si>
    <t>587.1949.103</t>
  </si>
  <si>
    <t>Duplicate of plate from folio 9 (supplementary suite, plate 2) from LA VILLE</t>
  </si>
  <si>
    <t>composition  6 5/16 x 4 5/16" (16 x 11 cm)</t>
  </si>
  <si>
    <t>587.1949.104</t>
  </si>
  <si>
    <t>Duplicate of plate from folio 10 (supplementary suite, plate 3) from LA VILLE</t>
  </si>
  <si>
    <t>composition  6 1/4 x 4 3/8" (15.8 x 11.2 cm)</t>
  </si>
  <si>
    <t>587.1949.105</t>
  </si>
  <si>
    <t>Duplicate of plate from folio 11 (supplementary suite, plate 4) from LA VILLE</t>
  </si>
  <si>
    <t>composition  6 7/16 x 4 7/16" (16.3 x 11.3 cm)</t>
  </si>
  <si>
    <t>587.1949.106</t>
  </si>
  <si>
    <t>Duplicate of plate from folio 12 (supplementary suite, plate 5) from LA VILLE</t>
  </si>
  <si>
    <t>587.1949.107</t>
  </si>
  <si>
    <t>Duplicate of plate from folio 13 (supplementary suite, plate 6) from LA VILLE</t>
  </si>
  <si>
    <t>587.1949.108</t>
  </si>
  <si>
    <t>Duplicate of plate from folio 14 (supplementary suite, plate 7) from LA VILLE</t>
  </si>
  <si>
    <t>composition  6 5/16 x 4 7/16" (16.1 x 11.3 cm)</t>
  </si>
  <si>
    <t>587.1949.109</t>
  </si>
  <si>
    <t>Plate (folio 17) from LA VILLE</t>
  </si>
  <si>
    <t>composition  6 1/4 x 4 3/8" (15.9 x 11.1 cm)</t>
  </si>
  <si>
    <t>587.1949.11</t>
  </si>
  <si>
    <t>Duplicate of plate from folio 15 (supplementary suite, plate 8) from LA VILLE</t>
  </si>
  <si>
    <t>composition  6 3/8 x 4 3/8" (16.2 x 11.2 cm)</t>
  </si>
  <si>
    <t>587.1949.110</t>
  </si>
  <si>
    <t>Duplicate of plate from folio 16 (supplementary suite, plate 9) from LA VILLE</t>
  </si>
  <si>
    <t>587.1949.111</t>
  </si>
  <si>
    <t>Duplicate of plate from folio 17 (supplementary suite, plate 10) from LA VILLE</t>
  </si>
  <si>
    <t>587.1949.112</t>
  </si>
  <si>
    <t>Duplicate of plate from folio 18 (supplementary suite, plate 11) from LA VILLE</t>
  </si>
  <si>
    <t>587.1949.113</t>
  </si>
  <si>
    <t>Duplicate of plate from folio 19 (supplementary suite, plate 12) from LA VILLE</t>
  </si>
  <si>
    <t>composition  6 3/8 x 4 3/8" (16.2 x 11.1 cm)</t>
  </si>
  <si>
    <t>587.1949.114</t>
  </si>
  <si>
    <t>Duplicate of plate from folio 20 (supplementary suite, plate 13) from LA VILLE</t>
  </si>
  <si>
    <t>587.1949.115</t>
  </si>
  <si>
    <t>Duplicate of plate from folio 21 (supplementary suite, plate 14) from LA VILLE</t>
  </si>
  <si>
    <t>587.1949.116</t>
  </si>
  <si>
    <t>Duplicate of plate from folio 22 (supplementary suite, plate 15) from LA VILLE</t>
  </si>
  <si>
    <t>composition  6 3/8 x 4 1/2" (16.2 x 11.4 cm)</t>
  </si>
  <si>
    <t>587.1949.117</t>
  </si>
  <si>
    <t>Duplicate of plate from folio 23 (supplementary suite, plate 16) from LA VILLE</t>
  </si>
  <si>
    <t>587.1949.118</t>
  </si>
  <si>
    <t>Duplicate of plate from folio 24 (supplementary suite, plate 17) from LA VILLE</t>
  </si>
  <si>
    <t>587.1949.119</t>
  </si>
  <si>
    <t>Plate (folio 18) from LA VILLE</t>
  </si>
  <si>
    <t>587.1949.12</t>
  </si>
  <si>
    <t>Duplicate of plate from folio 25 (supplementary suite, plate 18) from LA VILLE</t>
  </si>
  <si>
    <t>587.1949.120</t>
  </si>
  <si>
    <t>704.1943.43</t>
  </si>
  <si>
    <t>Duplicate of plate from folio 26 (supplementary suite, plate 19) from LA VILLE</t>
  </si>
  <si>
    <t>587.1949.121</t>
  </si>
  <si>
    <t>Duplicate of plate from folio 27 (supplementary suite, plate 20) from LA VILLE</t>
  </si>
  <si>
    <t>587.1949.122</t>
  </si>
  <si>
    <t>Duplicate of plate from folio 28 (supplementary suite, plate 21) from LA VILLE</t>
  </si>
  <si>
    <t>587.1949.123</t>
  </si>
  <si>
    <t>Duplicate of plate from folio 29 (supplementary suite, plate 22) from LA VILLE</t>
  </si>
  <si>
    <t>587.1949.124</t>
  </si>
  <si>
    <t>Duplicate of plate from folio 30 (supplementary suite, plate 23) from LA VILLE</t>
  </si>
  <si>
    <t>587.1949.125</t>
  </si>
  <si>
    <t>Duplicate of plate from folio 31 (supplementary suite, plate 24) from LA VILLE</t>
  </si>
  <si>
    <t>587.1949.126</t>
  </si>
  <si>
    <t>Duplicate of plate from folio 32 (supplementary suite, plate 25) from LA VILLE</t>
  </si>
  <si>
    <t>composition  6 1/4 x 4 5/16" (15.8 x 11 cm)</t>
  </si>
  <si>
    <t>587.1949.127</t>
  </si>
  <si>
    <t>Duplicate of plate from folio 33 (supplementary suite, plate 26) from LA VILLE</t>
  </si>
  <si>
    <t>587.1949.128</t>
  </si>
  <si>
    <t>Duplicate of plate from folio 34 (supplementary suite, plate 27) from LA VILLE</t>
  </si>
  <si>
    <t>587.1949.129</t>
  </si>
  <si>
    <t>Plate (folio 19) from LA VILLE</t>
  </si>
  <si>
    <t>587.1949.13</t>
  </si>
  <si>
    <t>Duplicate of plate from folio 35 (supplementary suite, plate 28) from LA VILLE</t>
  </si>
  <si>
    <t>587.1949.130</t>
  </si>
  <si>
    <t>Duplicate of plate from folio 36 (supplementary suite, plate 29) from LA VILLE</t>
  </si>
  <si>
    <t>587.1949.131</t>
  </si>
  <si>
    <t>Duplicate of plate from folio 37 (supplementary suite, plate 30) from LA VILLE</t>
  </si>
  <si>
    <t>587.1949.132</t>
  </si>
  <si>
    <t>Duplicate of plate from folio 38 (supplementary suite, plate 31) from LA VILLE</t>
  </si>
  <si>
    <t>587.1949.133</t>
  </si>
  <si>
    <t>Duplicate of plate from folio 39 (supplementary suite, plate 32) from LA VILLE</t>
  </si>
  <si>
    <t>587.1949.134</t>
  </si>
  <si>
    <t>Duplicate of plate from folio 40 (supplementary suite, plate 33) from LA VILLE</t>
  </si>
  <si>
    <t>587.1949.135</t>
  </si>
  <si>
    <t>Duplicate of plate from folio 41 (supplementary suite, plate 34) from LA VILLE</t>
  </si>
  <si>
    <t>composition  6 7/16 x 4 1/2" (16.3 x 11.4 cm)</t>
  </si>
  <si>
    <t>587.1949.136</t>
  </si>
  <si>
    <t>Duplicate of plate from folio 42 (supplementary suite, plate 35) from LA VILLE</t>
  </si>
  <si>
    <t>587.1949.137</t>
  </si>
  <si>
    <t>Duplicate of plate from folio 43 (supplementary suite, plate 36) from LA VILLE</t>
  </si>
  <si>
    <t>587.1949.138</t>
  </si>
  <si>
    <t>Duplicate of plate from folio 44 (supplementary suite, plate 37) from LA VILLE</t>
  </si>
  <si>
    <t>587.1949.139</t>
  </si>
  <si>
    <t>Plate (folio 20) from LA VILLE</t>
  </si>
  <si>
    <t>587.1949.14</t>
  </si>
  <si>
    <t>Duplicate of plate from folio 45 (supplementary suite, plate 38) from LA VILLE</t>
  </si>
  <si>
    <t>587.1949.140</t>
  </si>
  <si>
    <t>Duplicate of plate from folio 46 (supplementary suite, plate 39) from LA VILLE</t>
  </si>
  <si>
    <t>composition  6 5/16 x 4 3/8" (16 x 11.1 cm)</t>
  </si>
  <si>
    <t>587.1949.141</t>
  </si>
  <si>
    <t>Duplicate of plate from folio 47 (supplementary suite, plate 40) from LA VILLE</t>
  </si>
  <si>
    <t>587.1949.142</t>
  </si>
  <si>
    <t>Duplicate of plate from folio 48 (supplementary suite, plate 41) from LA VILLE</t>
  </si>
  <si>
    <t>587.1949.143</t>
  </si>
  <si>
    <t>Duplicate of plate from folio 49 (supplementary suite, plate 42) from LA VILLE</t>
  </si>
  <si>
    <t>587.1949.144</t>
  </si>
  <si>
    <t>Duplicate of plate from folio 50 (supplementary suite, plate 43) from LA VILLE</t>
  </si>
  <si>
    <t>587.1949.145</t>
  </si>
  <si>
    <t>Duplicate of plate from folio 51 (supplementary suite, plate 44) from LA VILLE</t>
  </si>
  <si>
    <t>587.1949.146</t>
  </si>
  <si>
    <t>Study for Dutch Interior, I</t>
  </si>
  <si>
    <t>(Summer 1928)</t>
  </si>
  <si>
    <t>6 1/8 x 4 5/8" (15.3 x 11.7 cm)</t>
  </si>
  <si>
    <t>122.1973</t>
  </si>
  <si>
    <t>Duplicate of plate from folio 52 (supplementary suite, plate 45) from LA VILLE</t>
  </si>
  <si>
    <t>587.1949.147</t>
  </si>
  <si>
    <t>Duplicate of plate from folio 53 (supplementary suite, plate 46) from LA VILLE</t>
  </si>
  <si>
    <t>composition  6 5/16 x 4 7/16" (16 x 11.3 cm)</t>
  </si>
  <si>
    <t>587.1949.148</t>
  </si>
  <si>
    <t>Duplicate of plate from folio 54 (supplementary suite, plate 47) from LA VILLE</t>
  </si>
  <si>
    <t>587.1949.149</t>
  </si>
  <si>
    <t>Plate (folio 21) from LA VILLE</t>
  </si>
  <si>
    <t>587.1949.15</t>
  </si>
  <si>
    <t>Duplicate of plate from folio 55 (supplementary suite, plate 48) from LA VILLE</t>
  </si>
  <si>
    <t>587.1949.150</t>
  </si>
  <si>
    <t>Duplicate of plate from folio 56 (supplementary suite, plate 49) from LA VILLE</t>
  </si>
  <si>
    <t>587.1949.151</t>
  </si>
  <si>
    <t>Duplicate of plate from folio 57 (supplementary suite, plate 50) from LA VILLE</t>
  </si>
  <si>
    <t>587.1949.152</t>
  </si>
  <si>
    <t>Duplicate of plate from folio 58 (supplementary suite, plate 51) from LA VILLE</t>
  </si>
  <si>
    <t>587.1949.153</t>
  </si>
  <si>
    <t>Duplicate of plate from folio 59 (supplementary suite, plate 52) from LA VILLE</t>
  </si>
  <si>
    <t>composition  6 7/16 x 4 3/8" (16.3 x 11.2 cm)</t>
  </si>
  <si>
    <t>587.1949.154</t>
  </si>
  <si>
    <t>Duplicate of plate from folio 60 (supplementary suite, plate 53) from LA VILLE</t>
  </si>
  <si>
    <t>587.1949.155</t>
  </si>
  <si>
    <t>Duplicate of plate from folio 61 (supplementary suite, plate 54) from LA VILLE</t>
  </si>
  <si>
    <t>587.1949.156</t>
  </si>
  <si>
    <t>Duplicate of plate from folio 62 (supplementary suite, plate 55) from LA VILLE</t>
  </si>
  <si>
    <t>composition  6 9/16 x 4 3/8" (16.7 x 11.2 cm)</t>
  </si>
  <si>
    <t>587.1949.157</t>
  </si>
  <si>
    <t>Duplicate of plate from folio 63 (supplementary suite, plate 56) from LA VILLE</t>
  </si>
  <si>
    <t>composition  6 5/16 x 4 3/8" (16.1 x 11.2 cm)</t>
  </si>
  <si>
    <t>587.1949.158</t>
  </si>
  <si>
    <t>Duplicate of plate from folio 64 (supplementary suite, plate 57) from LA VILLE</t>
  </si>
  <si>
    <t>587.1949.159</t>
  </si>
  <si>
    <t>Plate (folio 22) from LA VILLE</t>
  </si>
  <si>
    <t>587.1949.16</t>
  </si>
  <si>
    <t>Duplicate of plate from folio 65 (supplementary suite, plate 58) from LA VILLE</t>
  </si>
  <si>
    <t>587.1949.160</t>
  </si>
  <si>
    <t>Duplicate of plate from folio 66 (supplementary suite, plate 59) from LA VILLE</t>
  </si>
  <si>
    <t>587.1949.161</t>
  </si>
  <si>
    <t>Duplicate of plate from folio 67 (supplementary suite, plate 60) from LA VILLE</t>
  </si>
  <si>
    <t>587.1949.162</t>
  </si>
  <si>
    <t>Duplicate of plate from folio 68 (supplementary suite, plate 61) from LA VILLE</t>
  </si>
  <si>
    <t>587.1949.163</t>
  </si>
  <si>
    <t>Duplicate of plate from folio 69 (supplementary suite, plate 62) from LA VILLE</t>
  </si>
  <si>
    <t>587.1949.164</t>
  </si>
  <si>
    <t>Duplicate of plate from folio 70 (supplementary suite, plate 63) from LA VILLE</t>
  </si>
  <si>
    <t>587.1949.165</t>
  </si>
  <si>
    <t>Duplicate of plate from folio 71 (supplementary suite, plate 64) from LA VILLE</t>
  </si>
  <si>
    <t>587.1949.166</t>
  </si>
  <si>
    <t>Duplicate of plate from folio 72 (supplementary suite, plate 65) from LA VILLE</t>
  </si>
  <si>
    <t>587.1949.167</t>
  </si>
  <si>
    <t>Duplicate of plate from folio 73 (supplementary suite, plate 66) from LA VILLE</t>
  </si>
  <si>
    <t>587.1949.168</t>
  </si>
  <si>
    <t>Duplicate of plate from folio 74 (supplementary suite, plate 67) from LA VILLE</t>
  </si>
  <si>
    <t>587.1949.169</t>
  </si>
  <si>
    <t>Plate (folio 23) from LA VILLE</t>
  </si>
  <si>
    <t>587.1949.17</t>
  </si>
  <si>
    <t>Duplicate of plate from folio 75 (supplementary suite, plate 68) from LA VILLE</t>
  </si>
  <si>
    <t>587.1949.170</t>
  </si>
  <si>
    <t>Duplicate of plate from folio 76 (supplementary suite, plate 69) from LA VILLE</t>
  </si>
  <si>
    <t>composition  6 5/16 x 4 5/16" (16.1 x 11 cm)</t>
  </si>
  <si>
    <t>587.1949.171</t>
  </si>
  <si>
    <t>Plate (folio 53) from LA VILLE</t>
  </si>
  <si>
    <t>587.1949.47</t>
  </si>
  <si>
    <t>Duplicate of plate from folio 77 (supplementary suite, plate 70) from LA VILLE</t>
  </si>
  <si>
    <t>587.1949.172</t>
  </si>
  <si>
    <t>Duplicate of plate from folio 78 (supplementary suite, plate 71) from LA VILLE</t>
  </si>
  <si>
    <t>587.1949.173</t>
  </si>
  <si>
    <t>Duplicate of plate from folio 79 (supplementary suite, plate 72) from LA VILLE</t>
  </si>
  <si>
    <t>587.1949.174</t>
  </si>
  <si>
    <t>Duplicate of plate from folio 80 (supplementary suite, plate 73) from LA VILLE</t>
  </si>
  <si>
    <t>587.1949.175</t>
  </si>
  <si>
    <t>Duplicate of plate from folio 81 (supplementary suite, plate 74) from LA VILLE</t>
  </si>
  <si>
    <t>587.1949.176</t>
  </si>
  <si>
    <t>Duplicate of plate from folio 82 (supplementary suite, plate 75) from LA VILLE</t>
  </si>
  <si>
    <t>587.1949.177</t>
  </si>
  <si>
    <t>Duplicate of plate from folio 83 (supplementary suite, plate 76) from LA VILLE</t>
  </si>
  <si>
    <t>587.1949.178</t>
  </si>
  <si>
    <t>Duplicate of plate from folio 86 (supplementary suite, plate 77) from LA VILLE</t>
  </si>
  <si>
    <t>587.1949.179</t>
  </si>
  <si>
    <t>Plate (folio 24) from LA VILLE</t>
  </si>
  <si>
    <t>587.1949.18</t>
  </si>
  <si>
    <t>Duplicate of plate from folio 87 (supplementary suite, plate 78) from LA VILLE</t>
  </si>
  <si>
    <t>587.1949.180</t>
  </si>
  <si>
    <t>Duplicate of plate from folio 88 (supplementary suite, plate 79) from LA VILLE</t>
  </si>
  <si>
    <t>587.1949.181</t>
  </si>
  <si>
    <t>Duplicate of plate from folio 89 (supplementary suite, plate 80) from LA VILLE</t>
  </si>
  <si>
    <t>587.1949.182</t>
  </si>
  <si>
    <t>Duplicate of plate from folio 90 (supplementary suite, plate 81) from LA VILLE</t>
  </si>
  <si>
    <t>587.1949.183</t>
  </si>
  <si>
    <t>Duplicate of plate from folio 91 (supplementary suite, plate 82) from LA VILLE</t>
  </si>
  <si>
    <t>587.1949.184</t>
  </si>
  <si>
    <t>Duplicate of plate from folio 92 (supplementary suite, plate 83) from LA VILLE</t>
  </si>
  <si>
    <t>587.1949.185</t>
  </si>
  <si>
    <t>Duplicate of plate from folio 93 (supplementary suite, plate 84) from LA VILLE</t>
  </si>
  <si>
    <t>587.1949.186</t>
  </si>
  <si>
    <t>Duplicate of plate from folio 94 (supplementary suite, plate 85) from LA VILLE</t>
  </si>
  <si>
    <t>composition  6 5/16 x 4 1/2" (16.1 x 11.4 cm)</t>
  </si>
  <si>
    <t>587.1949.187</t>
  </si>
  <si>
    <t>Duplicate of plate from folio 95 (supplementary suite, plate 86) from LA VILLE</t>
  </si>
  <si>
    <t>587.1949.188</t>
  </si>
  <si>
    <t>Duplicate of plate from folio 96 (supplementary suite, plate 87) from LA VILLE</t>
  </si>
  <si>
    <t>587.1949.189</t>
  </si>
  <si>
    <t>Plate (folio 25) from LA VILLE</t>
  </si>
  <si>
    <t>587.1949.19</t>
  </si>
  <si>
    <t>Duplicate of plate from folio 97 (supplementary suite, plate 88) from LA VILLE</t>
  </si>
  <si>
    <t>587.1949.190</t>
  </si>
  <si>
    <t>Duplicate of plate from folio 98 (supplementary suite, plate 89) from LA VILLE</t>
  </si>
  <si>
    <t>587.1949.191</t>
  </si>
  <si>
    <t>Duplicate of plate from folio 99 (supplementary suite, plate 90) from LA VILLE</t>
  </si>
  <si>
    <t>587.1949.192</t>
  </si>
  <si>
    <t>Duplicate of plate from folio 100 (supplementary suite, plate 91) from LA VILLE</t>
  </si>
  <si>
    <t>587.1949.193</t>
  </si>
  <si>
    <t>Duplicate of plate from folio 101 (supplementary suite, plate 92) from LA VILLE</t>
  </si>
  <si>
    <t>587.1949.194</t>
  </si>
  <si>
    <t>Duplicate of plate from folio 102 (supplementary suite, plate 93) from LA VILLE</t>
  </si>
  <si>
    <t>587.1949.195</t>
  </si>
  <si>
    <t>Duplicate of plate from folio 103 (supplementary suite, plate 94) from LA VILLE</t>
  </si>
  <si>
    <t>587.1949.196</t>
  </si>
  <si>
    <t>Duplicate of plate from folio 104 (supplementary suite, plate 95) from LA VILLE</t>
  </si>
  <si>
    <t>587.1949.197</t>
  </si>
  <si>
    <t>Duplicate of plate from folio 105 (supplementary suite, plate 96) from LA VILLE</t>
  </si>
  <si>
    <t>587.1949.198</t>
  </si>
  <si>
    <t>Duplicate of plate from folio 106 (supplementary suite, plate 97) from LA VILLE</t>
  </si>
  <si>
    <t>587.1949.199</t>
  </si>
  <si>
    <t>Plate (folio 8) from LA VILLE</t>
  </si>
  <si>
    <t>587.1949.2</t>
  </si>
  <si>
    <t>Plate (folio 26) from LA VILLE</t>
  </si>
  <si>
    <t>587.1949.20</t>
  </si>
  <si>
    <t>Duplicate of plate from folio 107 (supplementary suite, plate 98) from LA VILLE</t>
  </si>
  <si>
    <t>587.1949.200</t>
  </si>
  <si>
    <t>Plate (folio 27) from LA VILLE</t>
  </si>
  <si>
    <t>587.1949.21</t>
  </si>
  <si>
    <t>Plate (folio 28) from LA VILLE</t>
  </si>
  <si>
    <t>587.1949.22</t>
  </si>
  <si>
    <t>Plate (folio 29) from LA VILLE</t>
  </si>
  <si>
    <t>587.1949.23</t>
  </si>
  <si>
    <t>Plate (folio 30) from LA VILLE</t>
  </si>
  <si>
    <t>587.1949.24</t>
  </si>
  <si>
    <t>Plate (folio 31) from LA VILLE</t>
  </si>
  <si>
    <t>587.1949.25</t>
  </si>
  <si>
    <t>Plate (folio 32) from LA VILLE</t>
  </si>
  <si>
    <t>587.1949.26</t>
  </si>
  <si>
    <t>Plate (folio 33) from LA VILLE</t>
  </si>
  <si>
    <t>587.1949.27</t>
  </si>
  <si>
    <t>Plate (folio 34) from LA VILLE</t>
  </si>
  <si>
    <t>587.1949.28</t>
  </si>
  <si>
    <t>Plate (folio 35) from LA VILLE</t>
  </si>
  <si>
    <t>587.1949.29</t>
  </si>
  <si>
    <t>Plate (folio 9) from LA VILLE</t>
  </si>
  <si>
    <t>587.1949.3</t>
  </si>
  <si>
    <t>Plate (folio 36) from LA VILLE</t>
  </si>
  <si>
    <t>587.1949.30</t>
  </si>
  <si>
    <t>Plate (folio 37) from LA VILLE</t>
  </si>
  <si>
    <t>587.1949.31</t>
  </si>
  <si>
    <t>Plate (folio 38) from LA VILLE</t>
  </si>
  <si>
    <t>587.1949.32</t>
  </si>
  <si>
    <t>Plate (folio 39) from LA VILLE</t>
  </si>
  <si>
    <t>587.1949.33</t>
  </si>
  <si>
    <t>Plate (folio 40) from LA VILLE</t>
  </si>
  <si>
    <t>587.1949.34</t>
  </si>
  <si>
    <t>Plate (folio 41) from LA VILLE</t>
  </si>
  <si>
    <t>587.1949.35</t>
  </si>
  <si>
    <t>Plate (folio 42) from LA VILLE</t>
  </si>
  <si>
    <t>587.1949.36</t>
  </si>
  <si>
    <t>Plate (folio 43) from LA VILLE</t>
  </si>
  <si>
    <t>587.1949.37</t>
  </si>
  <si>
    <t>Plate (folio 44) from LA VILLE</t>
  </si>
  <si>
    <t>587.1949.38</t>
  </si>
  <si>
    <t>Plate (folio 45) from LA VILLE</t>
  </si>
  <si>
    <t>587.1949.39</t>
  </si>
  <si>
    <t>Plate (folio 10) from LA VILLE</t>
  </si>
  <si>
    <t>587.1949.4</t>
  </si>
  <si>
    <t>Plate (folio 46) from LA VILLE</t>
  </si>
  <si>
    <t>587.1949.40</t>
  </si>
  <si>
    <t>Plate (folio 47) from LA VILLE</t>
  </si>
  <si>
    <t>587.1949.41</t>
  </si>
  <si>
    <t>Plate (folio 48) from LA VILLE</t>
  </si>
  <si>
    <t>587.1949.42</t>
  </si>
  <si>
    <t>Plate (folio 49) from LA VILLE</t>
  </si>
  <si>
    <t>587.1949.43</t>
  </si>
  <si>
    <t>Plate (folio 50) from LA VILLE</t>
  </si>
  <si>
    <t>587.1949.44</t>
  </si>
  <si>
    <t>Plate (folio 51) from LA VILLE</t>
  </si>
  <si>
    <t>587.1949.45</t>
  </si>
  <si>
    <t>Plate (folio 52) from LA VILLE</t>
  </si>
  <si>
    <t>587.1949.46</t>
  </si>
  <si>
    <t>Plate (folio 55) from LA VILLE</t>
  </si>
  <si>
    <t>587.1949.49</t>
  </si>
  <si>
    <t>Plate (folio 11) from LA VILLE</t>
  </si>
  <si>
    <t>587.1949.5</t>
  </si>
  <si>
    <t>Plate (folio 56) from LA VILLE</t>
  </si>
  <si>
    <t>587.1949.50</t>
  </si>
  <si>
    <t>Plate (folio 57) from LA VILLE</t>
  </si>
  <si>
    <t>587.1949.51</t>
  </si>
  <si>
    <t>Plate (folio 58) from LA VILLE</t>
  </si>
  <si>
    <t>587.1949.52</t>
  </si>
  <si>
    <t>Plate (folio 59) from LA VILLE</t>
  </si>
  <si>
    <t>587.1949.53</t>
  </si>
  <si>
    <t>Plate (folio 60) from LA VILLE</t>
  </si>
  <si>
    <t>587.1949.54</t>
  </si>
  <si>
    <t>Plate (folio 61) from LA VILLE</t>
  </si>
  <si>
    <t>587.1949.55</t>
  </si>
  <si>
    <t>Plate (folio 62) from LA VILLE</t>
  </si>
  <si>
    <t>587.1949.56</t>
  </si>
  <si>
    <t>Plate (folio 63) from LA VILLE</t>
  </si>
  <si>
    <t>587.1949.57</t>
  </si>
  <si>
    <t>Plate (folio 64) from LA VILLE</t>
  </si>
  <si>
    <t>587.1949.58</t>
  </si>
  <si>
    <t>Plate (folio 65) from LA VILLE</t>
  </si>
  <si>
    <t>587.1949.59</t>
  </si>
  <si>
    <t>Plate (folio 12) from LA VILLE</t>
  </si>
  <si>
    <t>587.1949.6</t>
  </si>
  <si>
    <t>Plate (folio 66) from LA VILLE</t>
  </si>
  <si>
    <t>587.1949.60</t>
  </si>
  <si>
    <t>Plate (folio 67) from LA VILLE</t>
  </si>
  <si>
    <t>587.1949.61</t>
  </si>
  <si>
    <t>Plate (folio 68) from LA VILLE</t>
  </si>
  <si>
    <t>587.1949.62</t>
  </si>
  <si>
    <t>Plate (folio 69) from LA VILLE</t>
  </si>
  <si>
    <t>587.1949.63</t>
  </si>
  <si>
    <t>Plate (folio 70) from LA VILLE</t>
  </si>
  <si>
    <t>587.1949.64</t>
  </si>
  <si>
    <t>Plate (folio 71) from LA VILLE</t>
  </si>
  <si>
    <t>587.1949.65</t>
  </si>
  <si>
    <t>Plate (folio 72) from LA VILLE</t>
  </si>
  <si>
    <t>587.1949.66</t>
  </si>
  <si>
    <t>Plate (folio 73) from LA VILLE</t>
  </si>
  <si>
    <t>587.1949.67</t>
  </si>
  <si>
    <t>Plate (folio 74) from LA VILLE</t>
  </si>
  <si>
    <t>587.1949.68</t>
  </si>
  <si>
    <t>Plate (folio 75) from LA VILLE</t>
  </si>
  <si>
    <t>587.1949.69</t>
  </si>
  <si>
    <t>Plate (folio 13) from LA VILLE</t>
  </si>
  <si>
    <t>587.1949.7</t>
  </si>
  <si>
    <t>Plate (folio 76) from LA VILLE</t>
  </si>
  <si>
    <t>587.1949.70</t>
  </si>
  <si>
    <t>Plate (folio 77) from LA VILLE</t>
  </si>
  <si>
    <t>587.1949.71</t>
  </si>
  <si>
    <t>Plate (folio 78) from LA VILLE</t>
  </si>
  <si>
    <t>587.1949.72</t>
  </si>
  <si>
    <t>Plate (folio 79) from LA VILLE</t>
  </si>
  <si>
    <t>587.1949.73</t>
  </si>
  <si>
    <t>Plate (folio 80) from LA VILLE</t>
  </si>
  <si>
    <t>587.1949.74</t>
  </si>
  <si>
    <t>Plate (folio 81) from LA VILLE</t>
  </si>
  <si>
    <t>587.1949.75</t>
  </si>
  <si>
    <t>Plate (folio 82) from LA VILLE</t>
  </si>
  <si>
    <t>587.1949.76</t>
  </si>
  <si>
    <t>Plate (folio 83) from LA VILLE</t>
  </si>
  <si>
    <t>587.1949.77</t>
  </si>
  <si>
    <t>Plate (folio 84) from LA VILLE</t>
  </si>
  <si>
    <t>587.1949.78</t>
  </si>
  <si>
    <t>Plate (folio 85) from LA VILLE</t>
  </si>
  <si>
    <t>587.1949.79</t>
  </si>
  <si>
    <t>Plate (folio 14) from LA VILLE</t>
  </si>
  <si>
    <t>587.1949.8</t>
  </si>
  <si>
    <t>Plate (folio 86) from LA VILLE</t>
  </si>
  <si>
    <t>587.1949.80</t>
  </si>
  <si>
    <t>Plate (folio 87) from LA VILLE</t>
  </si>
  <si>
    <t>587.1949.81</t>
  </si>
  <si>
    <t>Plate (folio 88) from LA VILLE</t>
  </si>
  <si>
    <t>587.1949.82</t>
  </si>
  <si>
    <t>Plate (folio 89) from LA VILLE</t>
  </si>
  <si>
    <t>587.1949.83</t>
  </si>
  <si>
    <t>Plate (folio 90) from LA VILLE</t>
  </si>
  <si>
    <t>587.1949.84</t>
  </si>
  <si>
    <t>Plate (folio 91) from LA VILLE</t>
  </si>
  <si>
    <t>587.1949.85</t>
  </si>
  <si>
    <t>Plate (folio 92) from LA VILLE</t>
  </si>
  <si>
    <t>587.1949.86</t>
  </si>
  <si>
    <t>Plate (folio 93) from LA VILLE</t>
  </si>
  <si>
    <t>587.1949.87</t>
  </si>
  <si>
    <t>Plate (folio 94) from LA VILLE</t>
  </si>
  <si>
    <t>irreg. composition  6 5/16 x 4 1/2" (16.1 x 11.4 cm)</t>
  </si>
  <si>
    <t>587.1949.88</t>
  </si>
  <si>
    <t>Plate (folio 95) from LA VILLE</t>
  </si>
  <si>
    <t>587.1949.89</t>
  </si>
  <si>
    <t>Plate (folio 15) from LA VILLE</t>
  </si>
  <si>
    <t>587.1949.9</t>
  </si>
  <si>
    <t>Plate (folio 96) from LA VILLE</t>
  </si>
  <si>
    <t>587.1949.90</t>
  </si>
  <si>
    <t>Plate (folio 97) from LA VILLE</t>
  </si>
  <si>
    <t>587.1949.91</t>
  </si>
  <si>
    <t>Plate (folio 98) from LA VILLE</t>
  </si>
  <si>
    <t>587.1949.92</t>
  </si>
  <si>
    <t>Plate (folio 99) from LA VILLE</t>
  </si>
  <si>
    <t>587.1949.93</t>
  </si>
  <si>
    <t>Plate (folio 100) from LA VILLE</t>
  </si>
  <si>
    <t>587.1949.94</t>
  </si>
  <si>
    <t>Plate (folio 101) from LA VILLE</t>
  </si>
  <si>
    <t>587.1949.95</t>
  </si>
  <si>
    <t>Plate (folio 102) from LA VILLE</t>
  </si>
  <si>
    <t>587.1949.96</t>
  </si>
  <si>
    <t>Plate (folio 103) from LA VILLE</t>
  </si>
  <si>
    <t>587.1949.97</t>
  </si>
  <si>
    <t>Plate (folio 104) from LA VILLE</t>
  </si>
  <si>
    <t>587.1949.98</t>
  </si>
  <si>
    <t>Plate (folio 105) from LA VILLE</t>
  </si>
  <si>
    <t>587.1949.99</t>
  </si>
  <si>
    <t>AUTO-MAGNETISMUS AZZA</t>
  </si>
  <si>
    <t>1964.  (Reproduced works executed 1962-1964).</t>
  </si>
  <si>
    <t>Photolithographic reproduction of typescript, type, and manuscript, and 20 photolithographic reproductions after drawings and collages (including front cover)</t>
  </si>
  <si>
    <t>page  7 x 9 5/8" (17.8 x 24.4 cm)</t>
  </si>
  <si>
    <t>587.1965</t>
  </si>
  <si>
    <t>Ivan Kliun, Natal'ia Nagorskaia</t>
  </si>
  <si>
    <t>Buka russkoi literatury</t>
  </si>
  <si>
    <t>Page: 7 1/4 x 5 7/16" (18.4 x 13.8 cm)</t>
  </si>
  <si>
    <t>588.2001</t>
  </si>
  <si>
    <t>Plate (folio 6) from SOLEILS BAS</t>
  </si>
  <si>
    <t>Drypoint from an illustrated book with four drypoints</t>
  </si>
  <si>
    <t>plate  5 7/16 x 4 3/4" (13.8 x 12 cm)</t>
  </si>
  <si>
    <t>588.1949.1</t>
  </si>
  <si>
    <t>Soleils bas</t>
  </si>
  <si>
    <t xml:space="preserve">page (irreg.): 9 7/16 x 7 1/2" (24 x 19 cm); prints: various dimensions
</t>
  </si>
  <si>
    <t>588.1949.1-4</t>
  </si>
  <si>
    <t>Plate (folio 8) from SOLEILS BAS</t>
  </si>
  <si>
    <t>plate  6 3/16 x 4 11/16" (15.7 x 11.9 cm)</t>
  </si>
  <si>
    <t>588.1949.2</t>
  </si>
  <si>
    <t>Plate (folio 10) from SOLEILS BAS</t>
  </si>
  <si>
    <t>plate  3 1/8 x 2 1/4" (8 x 5.8 cm)</t>
  </si>
  <si>
    <t>588.1949.3</t>
  </si>
  <si>
    <t>Front cover from SOLEILS BAS</t>
  </si>
  <si>
    <t>plate  3 7/16 x 1 15/16" (8.8 x 5 cm)</t>
  </si>
  <si>
    <t>588.1949.4</t>
  </si>
  <si>
    <t>Jack Zajac</t>
  </si>
  <si>
    <t>CANTO I (plate, page 1) from ANTE-PURGATORIO</t>
  </si>
  <si>
    <t>plate  12 11/16 x 8 3/4" (32.3 x 22.2 cm)</t>
  </si>
  <si>
    <t>Gift of Mr. and Mrs. Alexander E. Racolin</t>
  </si>
  <si>
    <t>593.1965.2</t>
  </si>
  <si>
    <t>CABOCHONEAN CITY (:NEW YORK 1960:)</t>
  </si>
  <si>
    <t>Photolithographic reproduction of typescript and 7 photolithographic reproductions after drawings and collages (including front cover)</t>
  </si>
  <si>
    <t>page  7 1/4 x 5 3/8" (18.4 x 13.7 cm)</t>
  </si>
  <si>
    <t>588.1965</t>
  </si>
  <si>
    <t>Page: 7 5/16 x 5 7/16" (18.5 x 13.8 cm)</t>
  </si>
  <si>
    <t>589.2001</t>
  </si>
  <si>
    <t>Plate 1 (folio 5) from SIMULACRE</t>
  </si>
  <si>
    <t>irreg. composition  8 5/8 x 4 7/8" (21.9 x 12.4 cm)</t>
  </si>
  <si>
    <t>589.1949.1</t>
  </si>
  <si>
    <t>Simulacre</t>
  </si>
  <si>
    <t>page  9 5/8 x 7 1/2" (24 x 19.1 cm)
Prints:  various dimensions.</t>
  </si>
  <si>
    <t>589.1949.1-7</t>
  </si>
  <si>
    <t>Plate 2 (folio 7) from SIMULACRE</t>
  </si>
  <si>
    <t>irreg. composition  9 3/16 x 6 11/16" (23.4 x 17 cm)</t>
  </si>
  <si>
    <t>589.1949.2</t>
  </si>
  <si>
    <t>Plate 3 (folio 9) from SIMULACRE</t>
  </si>
  <si>
    <t>irreg. composition  8 9/16 x 6 5/8" (21.8 x 16.8 cm)</t>
  </si>
  <si>
    <t>589.1949.3</t>
  </si>
  <si>
    <t>Plate 4 (folio 11) from SIMULACRE</t>
  </si>
  <si>
    <t>irreg. composition  8 7/16 x 6 11/16" (21.4 x 17 cm)</t>
  </si>
  <si>
    <t>589.1949.4</t>
  </si>
  <si>
    <t>Plate 5 (folio 13) from SIMULACRE</t>
  </si>
  <si>
    <t>irreg. composition  8 5/16 x 5 15/16" (21.1 x 15.2 cm)</t>
  </si>
  <si>
    <t>589.1949.5</t>
  </si>
  <si>
    <t>Plate 6 (folio 15) from SIMULACRE</t>
  </si>
  <si>
    <t>irreg. composition  8 3/8 x 6 1/2" (21.3 x 16.5 cm)</t>
  </si>
  <si>
    <t>589.1949.6</t>
  </si>
  <si>
    <t>Front cover from SIMULACRE</t>
  </si>
  <si>
    <t>irreg. composition  9 1/8 x 7 9/16" (23.2 x 19.2 cm)</t>
  </si>
  <si>
    <t>589.1949.7</t>
  </si>
  <si>
    <t>COLLAGIOUS MATERIAL: No.1</t>
  </si>
  <si>
    <t>1965.  (Reproduced work executed 1964-1965).</t>
  </si>
  <si>
    <t>Photolithographic reproduction of typescript, type, and manuscript, and 16 photolithographic reproductions after drawings and collages</t>
  </si>
  <si>
    <t>page  7 5/8 x 7 1/4" (19.4 x 18.4 cm)</t>
  </si>
  <si>
    <t>589.1965</t>
  </si>
  <si>
    <t>Faktura slova. Deklaratsiia</t>
  </si>
  <si>
    <t>Page (irreg.): 7 x 5 3/16" (17.8 x 13.2 cm)</t>
  </si>
  <si>
    <t>590.2001</t>
  </si>
  <si>
    <t>Portrait of Robert Desnos (frontispiece) from C'est les bottes de 7 lieues: Cette phrase "Je me vois"</t>
  </si>
  <si>
    <t>One etching from an illustrated book with four etchings</t>
  </si>
  <si>
    <t>Plate: 9 1/8 x 5 7/8" (23.2 x 15 cm); page: 12 5/8 x 9 7/16" (32 x 24 cm)</t>
  </si>
  <si>
    <t>590.1949.1</t>
  </si>
  <si>
    <t>C'est les bottes de 7 lieues/Cette phrase "Je me vois"</t>
  </si>
  <si>
    <t>Illustrated book with four etchings</t>
  </si>
  <si>
    <t>Page: 12 5/8 x 9 7/16" (32 x 24 cm); prints various dimensions</t>
  </si>
  <si>
    <t>590.1949.1-4</t>
  </si>
  <si>
    <t>Plate (folio 7) from C'est les bottes de 7 lieues: Cette phrase "Je me vois"</t>
  </si>
  <si>
    <t>Plate: 9 3/4 x 5 7/16" (24.7 x 13.8 cm); page: 12 5/8 x 9 7/16" (32 x 24 cm)</t>
  </si>
  <si>
    <t>590.1949.2</t>
  </si>
  <si>
    <t>Plate (folio 10) from C'est les bottes de 7 lieues: Cette phrase "Je me vois"</t>
  </si>
  <si>
    <t>Plate: 9 5/8 x 5 3/4" (24.4 x 14.6 cm); page: 12 5/8 x 9 7/16" (32 x 24 cm)</t>
  </si>
  <si>
    <t>590.1949.3</t>
  </si>
  <si>
    <t>Plate (folio 13) from C'est les bottes de 7 lieues: Cette phrase "Je me vois"</t>
  </si>
  <si>
    <t>Plate: 9 3/8 x 6" (23.8 x 15.3 cm); page: 12 5/8 x 9 7/16" (32 x 24 cm)</t>
  </si>
  <si>
    <t>590.1949.4</t>
  </si>
  <si>
    <t>Kamen'. Pervaia kniga stikhov</t>
  </si>
  <si>
    <t>Page: 7 1/16 x 4 15/16" (18 x 12.5 cm)</t>
  </si>
  <si>
    <t>591.2001</t>
  </si>
  <si>
    <t>TOWARD THE SILENT CHAOS</t>
  </si>
  <si>
    <t>1964.  (Reproduced works executed 1963-1965).</t>
  </si>
  <si>
    <t>Photolithographic reproduction of typescript and 10 photolithographic reproductions after paintings</t>
  </si>
  <si>
    <t>page  5 11/16 x 6 7/8" (14.5 x 17.5 cm)</t>
  </si>
  <si>
    <t>591.1965</t>
  </si>
  <si>
    <t>Mark Shagal</t>
  </si>
  <si>
    <t>Page: 9 15/16 x 7 5/16" (25.3 x 18.5 cm)</t>
  </si>
  <si>
    <t>592.2001</t>
  </si>
  <si>
    <t>Opyt teorii zhivopisi</t>
  </si>
  <si>
    <t>Page: 8 11/16 x 5 7/8" (22 x 15 cm)</t>
  </si>
  <si>
    <t>Gift of The Judith Rothschild Foundation (Donation of Ubu Gallery)</t>
  </si>
  <si>
    <t>593.2001</t>
  </si>
  <si>
    <t>Arcane 17</t>
  </si>
  <si>
    <t>Illustrated book with one etching and aquatint; and four photolithographic reproductions</t>
  </si>
  <si>
    <t>plate: 5 x 2 3/4" (12.7 x 7 cm); page (irreg.): 9 1/16 x 6 5/16" (23 x 16 cm)</t>
  </si>
  <si>
    <t>593.1949</t>
  </si>
  <si>
    <t>Frontispiece from THE ANTE-PURGATORIO</t>
  </si>
  <si>
    <t>plate  12 7/8 x 8 3/4" (32.7 x 22.3 cm)</t>
  </si>
  <si>
    <t>593.1965.1</t>
  </si>
  <si>
    <t>THE ANTE-PURGATORIO: Cantos I-IX of the Purgatorio</t>
  </si>
  <si>
    <t>10 etching and aquatints, printed in black</t>
  </si>
  <si>
    <t>irreg. page  19 13/16 x 13 7/8" (50 x 35.2 cm)
Prints:  various dimensions.</t>
  </si>
  <si>
    <t>593.1965.1-10</t>
  </si>
  <si>
    <t>CANTO IX (plate, page 65) from ANTE-PURGATORIO</t>
  </si>
  <si>
    <t>plate  12 13/16 x 8 3/4" (32.5 x 22.2 cm)</t>
  </si>
  <si>
    <t>593.1965.10</t>
  </si>
  <si>
    <t>CANTO II (plate, page 9) from ANTE-PURGATORIO</t>
  </si>
  <si>
    <t>plate  12 5/8 x 8 7/8" (32.1 x 22.5 cm)</t>
  </si>
  <si>
    <t>593.1965.3</t>
  </si>
  <si>
    <t>CANTO III (plate, page 17) from ANTE-PURGATORIO</t>
  </si>
  <si>
    <t>plate  12 13/16 x 8 3/4" (32.6 x 22.2 cm)</t>
  </si>
  <si>
    <t>593.1965.4</t>
  </si>
  <si>
    <t>CANTO IV (plate, page 25) from ANTE-PURGATORIO</t>
  </si>
  <si>
    <t>plate  12 13/16 x 8 3/4" (32.5 x 22.3 cm)</t>
  </si>
  <si>
    <t>593.1965.5</t>
  </si>
  <si>
    <t>CANTO V (plate, page 33) from ANTE-PURGATORIO</t>
  </si>
  <si>
    <t>plate  12 15/16 x 8 13/16" (33 x 22.4 cm)</t>
  </si>
  <si>
    <t>593.1965.6</t>
  </si>
  <si>
    <t>CANTO VI (plate, page 41) from ANTE-PURGATORIO</t>
  </si>
  <si>
    <t>plate  12 3/8 x 8 11/16" (31.5 x 22 cm)</t>
  </si>
  <si>
    <t>593.1965.7</t>
  </si>
  <si>
    <t>CANTO VII (plate, page 49) from ANTE-PURGATORIO</t>
  </si>
  <si>
    <t>plate  12 9/16 x 8 3/4" (32 x 22.3 cm)</t>
  </si>
  <si>
    <t>593.1965.8</t>
  </si>
  <si>
    <t>CANTO VIII (plate, page 57) from ANTE-PURGATORIO</t>
  </si>
  <si>
    <t>plate  12 7/8 x 8 7/8" (32.7 x 22.6 cm)</t>
  </si>
  <si>
    <t>593.1965.9</t>
  </si>
  <si>
    <t>Die Grosse Bertelsmann Lexikothek</t>
  </si>
  <si>
    <t>15 encyclopedias each with a woodcut frontispiece</t>
  </si>
  <si>
    <t>Gift of Bertelsmann Lexikon Publishing House</t>
  </si>
  <si>
    <t>593.1994.a-o</t>
  </si>
  <si>
    <t>Svetozvony. Pervyi sbornik svetovykh sonat</t>
  </si>
  <si>
    <t>Page: 7 3/16 x 5 1/4" (18.3 x 13.3 cm)</t>
  </si>
  <si>
    <t>594.2001</t>
  </si>
  <si>
    <t>Il y a</t>
  </si>
  <si>
    <t>Illustrated book with 15 screenprints (including wrapper front and solander box front) and dedication by the artist</t>
  </si>
  <si>
    <t>Nina and Gordon Bunshaft Bequest</t>
  </si>
  <si>
    <t>594.1994.1-15</t>
  </si>
  <si>
    <t>Page (irreg.): 7 1/4 x 5 1/2" (18.4 x 14 cm)</t>
  </si>
  <si>
    <t>595.2001</t>
  </si>
  <si>
    <t>Title page from INCIDENTES MELODICOS DEL MUNDO IRRACIONAL</t>
  </si>
  <si>
    <t>irreg. composition  6 x 3 5/16" (15.3 x 8.5 cm)</t>
  </si>
  <si>
    <t>595.1949.1</t>
  </si>
  <si>
    <t>Incidentes Melodicos del Mundo Irracional</t>
  </si>
  <si>
    <t>Illustrated book with 41 wood engravings and 1 woodcut</t>
  </si>
  <si>
    <t>page  10 13/16 x 8 1/4" (27 x 21 cm)
Prints:  various dimensions.</t>
  </si>
  <si>
    <t>595.1949.1-42</t>
  </si>
  <si>
    <t>Headpiece and initial I (page 18) from INCIDENTES MELODICOS DEL MUNDO IRRACIONAL</t>
  </si>
  <si>
    <t>irreg. composition  3 x 5 1/2" (7.7 x 14 cm)</t>
  </si>
  <si>
    <t>595.1949.10</t>
  </si>
  <si>
    <t>In-text plate (page 19) from INCIDENTES MELODICOS DEL MUNDO IRRACIONAL</t>
  </si>
  <si>
    <t>irreg. composition  3 1/4 x 5 1/4" (8.3 x 13.4 cm)</t>
  </si>
  <si>
    <t>595.1949.11</t>
  </si>
  <si>
    <t>In-text plate (page 20) from INCIDENTES MELODICOS DEL MUNDO IRRACIONAL</t>
  </si>
  <si>
    <t>irreg. composition  6 5/16 x 3 9/16" (16 x 9 cm)</t>
  </si>
  <si>
    <t>595.1949.12</t>
  </si>
  <si>
    <t>In-text plate (page 21) from INCIDENTES MELODICOS DEL MUNDO IRRACIONAL</t>
  </si>
  <si>
    <t>irreg. composition  6 1/8 x 5 3/8" (15.5 x 13.7 cm)</t>
  </si>
  <si>
    <t>595.1949.13</t>
  </si>
  <si>
    <t>In-text plate (page 22) from INCIDENTES MELODICOS DEL MUNDO IRRACIONAL</t>
  </si>
  <si>
    <t>irreg. composition  7/8 x 5 1/4" (2.2 x 13.4 cm)</t>
  </si>
  <si>
    <t>595.1949.14</t>
  </si>
  <si>
    <t>In-text plate (page 23) from INCIDENTES MELODICOS DEL MUNDO IRRACIONAL</t>
  </si>
  <si>
    <t>irreg. composition  2 3/4 x 5 5/16" (7 x 13.5 cm)</t>
  </si>
  <si>
    <t>595.1949.15</t>
  </si>
  <si>
    <t>In-text plate (page 24) from INCIDENTES MELODICOS DEL MUNDO IRRACIONAL</t>
  </si>
  <si>
    <t>irreg. composition  4 13/16 x 5 5/16" (12.3 x 13.5 cm)</t>
  </si>
  <si>
    <t>595.1949.16</t>
  </si>
  <si>
    <t>In-text plate (page 26) from INCIDENTES MELODICOS DEL MUNDO IRRACIONAL</t>
  </si>
  <si>
    <t>irreg. composition  4 13/16 x 5 5/16" (12.2 x 13.5 cm)</t>
  </si>
  <si>
    <t>595.1949.17</t>
  </si>
  <si>
    <t>In-text plate (page 27) from INCIDENTES MELODICOS DEL MUNDO IRRACIONAL</t>
  </si>
  <si>
    <t>irreg. composition  5 1/8 x 5 7/16" (13 x 13.8 cm)</t>
  </si>
  <si>
    <t>595.1949.18</t>
  </si>
  <si>
    <t>In-text plate (page 28) from INCIDENTES MELODICOS DEL MUNDO IRRACIONAL</t>
  </si>
  <si>
    <t>irreg. composition  1 11/16 x 4 1/16" (4.3 x 10.4 cm)</t>
  </si>
  <si>
    <t>595.1949.19</t>
  </si>
  <si>
    <t>Headpiece and initial E (page 9) from INCIDENTES MELODICOS DEL MUNDO IRRACIONAL</t>
  </si>
  <si>
    <t>irreg. composition  7 3/16 x 5 7/16" (18.3 x 13.8 cm)</t>
  </si>
  <si>
    <t>595.1949.2</t>
  </si>
  <si>
    <t>Headpiece and initial D (page 31) from INCIDENTES MELODICOS DEL MUNDO IRRACIONAL</t>
  </si>
  <si>
    <t>595.1949.20</t>
  </si>
  <si>
    <t>Tailpiece (page 35) from INCIDENTES MELODICOS DEL MUNDO IRRACIONAL</t>
  </si>
  <si>
    <t>irreg. composition  4 3/4 x 5 1/2" (12.1 x 14 cm)</t>
  </si>
  <si>
    <t>595.1949.21</t>
  </si>
  <si>
    <t>Plate (folio 3) from SELF PORTRAITS</t>
  </si>
  <si>
    <t>irreg. composition  12 5/16 x 11 3/16" (31.3 x 28.4 cm)</t>
  </si>
  <si>
    <t>Gift of Lucio Amelio</t>
  </si>
  <si>
    <t>608.1983.2</t>
  </si>
  <si>
    <t>Headpiece and initial C (page 37) from INCIDENTES MELODICOS DEL MUNDO IRRACIONAL</t>
  </si>
  <si>
    <t>irreg. composition  7 1/8 x 5 9/16" (18.1 x 14.2 cm)</t>
  </si>
  <si>
    <t>595.1949.22</t>
  </si>
  <si>
    <t>In-text plate (page 40) from INCIDENTES MELODICOS DEL MUNDO IRRACIONAL</t>
  </si>
  <si>
    <t>irreg. composition  4 5/16 x 4 3/4" (11 x 12 cm)</t>
  </si>
  <si>
    <t>595.1949.23</t>
  </si>
  <si>
    <t>In-text plate (page 41) from INCIDENTES MELODICOS DEL MUNDO IRRACIONAL</t>
  </si>
  <si>
    <t>irreg. composition  8 5/16 x 3 1/16" (21.2 x 7.8 cm)</t>
  </si>
  <si>
    <t>595.1949.24</t>
  </si>
  <si>
    <t>In-text plate (page 42) from INCIDENTES MELODICOS DEL MUNDO IRRACIONAL</t>
  </si>
  <si>
    <t>irreg. composition  8 1/4 x 3" (21 x 7.7 cm)</t>
  </si>
  <si>
    <t>595.1949.25</t>
  </si>
  <si>
    <t>In-text plate (page 43) from INCIDENTES MELODICOS DEL MUNDO IRRACIONAL</t>
  </si>
  <si>
    <t>irreg. composition  8 1/16 x 4 3/4" (20.5 x 12 cm)</t>
  </si>
  <si>
    <t>595.1949.26</t>
  </si>
  <si>
    <t>In-text plate (page 44) from INCIDENTES MELODICOS DEL MUNDO IRRACIONAL</t>
  </si>
  <si>
    <t>irreg. composition  7 1/2 x 5 5/16" (19.1 x 13.5 cm)</t>
  </si>
  <si>
    <t>595.1949.27</t>
  </si>
  <si>
    <t>In-text plate (page 45) from INCIDENTES MELODICOS DEL MUNDO IRRACIONAL</t>
  </si>
  <si>
    <t>irreg. composition  8 1/4 x 3 1/2" (21 x 8.9 cm)</t>
  </si>
  <si>
    <t>595.1949.28</t>
  </si>
  <si>
    <t>In-text plate (page 46) from INCIDENTES MELODICOS DEL MUNDO IRRACIONAL</t>
  </si>
  <si>
    <t>irreg. composition  8 1/4 x 3 3/8" (21 x 8.6 cm)</t>
  </si>
  <si>
    <t>595.1949.29</t>
  </si>
  <si>
    <t>In-text plate (page 10) from INCIDENTES MELODICOS DEL MUNDO IRRACIONAL</t>
  </si>
  <si>
    <t>irreg. composition  1 5/16 x 2 5/8" (3.4 x 6.7 cm)</t>
  </si>
  <si>
    <t>595.1949.3</t>
  </si>
  <si>
    <t>In-text plate (page 47) from INCIDENTES MELODICOS DEL MUNDO IRRACIONAL</t>
  </si>
  <si>
    <t>irreg. composition  8 1/4 x 2 15/16" (21 x 7.4 cm)</t>
  </si>
  <si>
    <t>595.1949.30</t>
  </si>
  <si>
    <t>In-text plate (page 48) from INCIDENTES MELODICOS DEL MUNDO IRRACIONAL</t>
  </si>
  <si>
    <t>irreg. composition  8 x 4 3/4" (20.4 x 12 cm)</t>
  </si>
  <si>
    <t>595.1949.31</t>
  </si>
  <si>
    <t>In-text plate (page 50) from INCIDENTES MELODICOS DEL MUNDO IRRACIONAL</t>
  </si>
  <si>
    <t>irreg. composition  3 1/8 x 5 1/16" (8 x 12.9 cm)</t>
  </si>
  <si>
    <t>595.1949.32</t>
  </si>
  <si>
    <t>In-text plate (page 51) from INCIDENTES MELODICOS DEL MUNDO IRRACIONAL</t>
  </si>
  <si>
    <t>irreg. composition  5 x 5 3/16" (12.8 x 13.2 cm)</t>
  </si>
  <si>
    <t>595.1949.33</t>
  </si>
  <si>
    <t>In-text plate (page 52) from INCIDENTES MELODICOS DEL MUNDO IRRACIONAL</t>
  </si>
  <si>
    <t>irreg. composition  6 5/8 x 3 5/8" (16.9 x 9.2 cm)</t>
  </si>
  <si>
    <t>595.1949.34</t>
  </si>
  <si>
    <t>In-text plate (page 53) from INCIDENTES MELODICOS DEL MUNDO IRRACIONAL</t>
  </si>
  <si>
    <t>irreg. composition  4 7/8 x 5 3/8" (12.4 x 13.7 cm)</t>
  </si>
  <si>
    <t>595.1949.35</t>
  </si>
  <si>
    <t>In-text plate (page 54) from INCIDENTES MELODICOS DEL MUNDO IRRACIONAL</t>
  </si>
  <si>
    <t>irreg. composition  3 15/16 x 5 9/16" (10.1 x 14.1 cm)</t>
  </si>
  <si>
    <t>595.1949.36</t>
  </si>
  <si>
    <t>In-text plate (page 55) from INCIDENTES MELODICOS DEL MUNDO IRRACIONAL</t>
  </si>
  <si>
    <t>irreg. composition  5 1/16 x 5 3/8" (12.9 x 13.7 cm)</t>
  </si>
  <si>
    <t>595.1949.37</t>
  </si>
  <si>
    <t>Plate (page 57) from INCIDENTES MELODICOS DEL MUNDO IRRACIONAL</t>
  </si>
  <si>
    <t>irreg. composition  8 x 5 1/2" (20.4 x 14 cm)</t>
  </si>
  <si>
    <t>595.1949.38</t>
  </si>
  <si>
    <t>In-text plate (page 58) from INCIDENTES MELODICOS DEL MUNDO IRRACIONAL</t>
  </si>
  <si>
    <t>irreg. composition  2 3/8 x 5 7/16" (6 x 13.8 cm)</t>
  </si>
  <si>
    <t>595.1949.39</t>
  </si>
  <si>
    <t>In-text plate (page 12) from INCIDENTES MELODICOS DEL MUNDO IRRACIONAL</t>
  </si>
  <si>
    <t>irreg. composition  3 1/8 x 5 5/16" (7.9 x 13.5 cm)</t>
  </si>
  <si>
    <t>595.1949.4</t>
  </si>
  <si>
    <t>In-text plate (page 59) from INCIDENTES MELODICOS DEL MUNDO IRRACIONAL</t>
  </si>
  <si>
    <t>composition  7 3/16 x 5 1/2" (18.2 x 14 cm)</t>
  </si>
  <si>
    <t>595.1949.40</t>
  </si>
  <si>
    <t>Tailpiece (page 60) from INCIDENTES MELODICOS DEL MUNDO IRRACIONAL</t>
  </si>
  <si>
    <t>irreg. composition  5 7/8 x 4 7/8" (15 x 12.4 cm)</t>
  </si>
  <si>
    <t>595.1949.41</t>
  </si>
  <si>
    <t>Front cover (variant of title page) from INCIDENTES MELODICOS DEL MUNDO IRRACIONAL</t>
  </si>
  <si>
    <t>595.1949.42</t>
  </si>
  <si>
    <t>In-text plate (page 13) from INCIDENTES MELODICOS DEL MUNDO IRRACIONAL</t>
  </si>
  <si>
    <t>irreg. composition  2 3/16 x 4 15/16" (5.5 x 12.5 cm)</t>
  </si>
  <si>
    <t>595.1949.5</t>
  </si>
  <si>
    <t>In-text plate (page 14) from INCIDENTES MELODICOS DEL MUNDO IRRACIONAL</t>
  </si>
  <si>
    <t>595.1949.6</t>
  </si>
  <si>
    <t>704.1943.44</t>
  </si>
  <si>
    <t>In-text plate (page 15) from INCIDENTES MELODICOS DEL MUNDO IRRACIONAL</t>
  </si>
  <si>
    <t>595.1949.7</t>
  </si>
  <si>
    <t>In-text plate (page 16) from INCIDENTES MELODICOS DEL MUNDO IRRACIONAL</t>
  </si>
  <si>
    <t>irreg. composition  3 3/4 x 4 15/16" (9.6 x 12.5 cm)</t>
  </si>
  <si>
    <t>595.1949.8</t>
  </si>
  <si>
    <t>In-text plate (page 17) from INCIDENTES MELODICOS DEL MUNDO IRRACIONAL</t>
  </si>
  <si>
    <t>irreg. composition  3 5/16 x 4 5/8" (8.5 x 11.8 cm)</t>
  </si>
  <si>
    <t>595.1949.9</t>
  </si>
  <si>
    <t>Bill Jensen</t>
  </si>
  <si>
    <t>Plate (folio 5) from POSTCARDS FROM TRAKL</t>
  </si>
  <si>
    <t>1989-1994</t>
  </si>
  <si>
    <t>Aquatint, lift ground aquatint, and soft ground etching, printed in black</t>
  </si>
  <si>
    <t>plate  9 1/8 x 7 1/2" (23.2 x 19.1 cm)</t>
  </si>
  <si>
    <t>595.1994.1</t>
  </si>
  <si>
    <t>Postcards from Trakl</t>
  </si>
  <si>
    <t>1994.  (Prints executed 1989-94).</t>
  </si>
  <si>
    <t>Illustrated Book with 12 etchings, 1 woodcut, and 2 brush and black ink drawings</t>
  </si>
  <si>
    <t>page  13 x 10 15/16" (33 x 27.8 cm)
Prints:  various dimensions.</t>
  </si>
  <si>
    <t>595.1994.1-15</t>
  </si>
  <si>
    <t>Plate (folio 35) from POSTCARDS FROM TRAKL</t>
  </si>
  <si>
    <t>plate  6 3/16 x 6 1/8" (15.7 x 15.6 cm)</t>
  </si>
  <si>
    <t>595.1994.10</t>
  </si>
  <si>
    <t>Plate (folio 36) from POSTCARDS FROM TRAKL</t>
  </si>
  <si>
    <t>plate  4 1/16 x 6 15/16" (10.3 x 17.6 cm)</t>
  </si>
  <si>
    <t>595.1994.11</t>
  </si>
  <si>
    <t>Plate (folio 39) from POSTCARDS FROM TRAKL</t>
  </si>
  <si>
    <t>Lift ground aquatint, aquatint, and soft ground etching, printed in black</t>
  </si>
  <si>
    <t>plate  6 1/2 x 4 15/16" (16.6 x 12.5 cm)</t>
  </si>
  <si>
    <t>595.1994.12</t>
  </si>
  <si>
    <t>Dust jacket from POSTCARDS FROM TRAKL</t>
  </si>
  <si>
    <t>Woodcut, printed in black, with black ink additions</t>
  </si>
  <si>
    <t>irreg. composition  13 1/8 x 28" (33.3 x 71.2 cm)</t>
  </si>
  <si>
    <t>595.1994.13</t>
  </si>
  <si>
    <t>Solander box for POSTCARDS FROM TRAKL</t>
  </si>
  <si>
    <t>Brush and black ink</t>
  </si>
  <si>
    <t>open composition  14 3/16 x 25 3/8" (36.1 x 64.5 cm)</t>
  </si>
  <si>
    <t>595.1994.14</t>
  </si>
  <si>
    <t>Solander box lining from POSTCARDS FROM TRAKL</t>
  </si>
  <si>
    <t>box open composition  24 13/16 x 13 9/16" (63 x 34.4 cm)</t>
  </si>
  <si>
    <t>595.1994.15</t>
  </si>
  <si>
    <t>Plate (folio 8) from POSTCARDS FROM TRAKL</t>
  </si>
  <si>
    <t>Soft ground etching, printed in black, with chine collé</t>
  </si>
  <si>
    <t>plate  3 15/16 x 4 3/16" (10 x 10.7 cm)</t>
  </si>
  <si>
    <t>595.1994.2</t>
  </si>
  <si>
    <t>Plate (folio 11) from POSTCARDS FROM TRAKL</t>
  </si>
  <si>
    <t>plate  7 x 8 3/4" (17.8 x 22.3 cm)</t>
  </si>
  <si>
    <t>595.1994.3</t>
  </si>
  <si>
    <t>Plate (folio 17) from POSTCARDS FROM TRAKL</t>
  </si>
  <si>
    <t>plate  8 7/16 x 6 5/8" (21.5 x 16.8 cm)</t>
  </si>
  <si>
    <t>595.1994.4</t>
  </si>
  <si>
    <t>Headpiece (folio 18) from POSTCARDS FROM TRAKL</t>
  </si>
  <si>
    <t>plate  4 5/8 x 5 1/2" (11.8 x 13.9 cm)</t>
  </si>
  <si>
    <t>595.1994.5</t>
  </si>
  <si>
    <t>Plate (folio 21) from POSTCARDS FROM TRAKL</t>
  </si>
  <si>
    <t>plate  6 15/16 x 8 11/16" (17.7 x 22 cm)</t>
  </si>
  <si>
    <t>595.1994.6</t>
  </si>
  <si>
    <t>Plate (folio 27) from POSTCARDS FROM TRAKL</t>
  </si>
  <si>
    <t>plate  6 15/16 x 6 3/16" (17.6 x 15.7 cm)</t>
  </si>
  <si>
    <t>595.1994.7</t>
  </si>
  <si>
    <t>Plate (folio 29) from POSTCARDS FROM TRAKL</t>
  </si>
  <si>
    <t>Lift ground aqautint and soft ground etching, printed in black</t>
  </si>
  <si>
    <t>plate  8 11/16 x 6 15/16" (22 x 17.6 cm)</t>
  </si>
  <si>
    <t>595.1994.8</t>
  </si>
  <si>
    <t>Plate (folio 33) from POSTCARDS FROM TRAKL</t>
  </si>
  <si>
    <t>plate  7 x 8 11/16" (17.8 x 22 cm)</t>
  </si>
  <si>
    <t>595.1994.9</t>
  </si>
  <si>
    <t>Le Mirliton</t>
  </si>
  <si>
    <t>1885-1906</t>
  </si>
  <si>
    <t>194 journals with relief halftone illustrations, some with stencil</t>
  </si>
  <si>
    <t>page (see child records): dimensions vary</t>
  </si>
  <si>
    <t>Grace M. Mayer Bequest</t>
  </si>
  <si>
    <t>595.1997.1-194</t>
  </si>
  <si>
    <t>Skify</t>
  </si>
  <si>
    <t>Page: 5 9/16 x 3 3/4" (14.2 x 9.5 cm)</t>
  </si>
  <si>
    <t>596.2001</t>
  </si>
  <si>
    <t>Carlos Mérida</t>
  </si>
  <si>
    <t>Guatemalan</t>
  </si>
  <si>
    <t>Plate (folio 4) from Estampas del Popol-Vuh</t>
  </si>
  <si>
    <t>Lithograph from an illustrated book with ten lithographs</t>
  </si>
  <si>
    <t>composition: 12 3/16 x 10 5/8" (30.9 x 27 cm); page: 16 1/8 x 12 5/16" (41 x 31.3 cm)</t>
  </si>
  <si>
    <t>596.1949.1</t>
  </si>
  <si>
    <t>Estampas del Popol-Vuh</t>
  </si>
  <si>
    <t>composition (see child records): dimensions vary; page (each): 16 1/8 x 12 5/16" (41 x 31.3cm)</t>
  </si>
  <si>
    <t>596.1949.1-10</t>
  </si>
  <si>
    <t>Plate (folio 22) from Estampas del Popol-Vuh</t>
  </si>
  <si>
    <t>composition: 12 3/16 x 10 11/16" (31 x 27.2 cm); page: 16 1/8 x 12 5/16" (41 x 31.3 cm)</t>
  </si>
  <si>
    <t>596.1949.10</t>
  </si>
  <si>
    <t>Plate (folio 6) from Estampas del Popol-Vuh</t>
  </si>
  <si>
    <t>596.1949.2</t>
  </si>
  <si>
    <t>Plate (folio 8) from Estampas del Popol-Vuh</t>
  </si>
  <si>
    <t>composition: 12 3/16 x 10 11/16" (30.9 x 27.1 cm); page: 16 1/8 x 12 5/16" (41 x 31.3 cm)</t>
  </si>
  <si>
    <t>596.1949.3</t>
  </si>
  <si>
    <t>Plate (folio 10) from Estampas del Popol-Vuh</t>
  </si>
  <si>
    <t>composition: 12 3/16 x 10 11/16" (30.9 x 27.2 cm); page: 16 1/8 x 12 5/16" (41 x 31.3 cm)</t>
  </si>
  <si>
    <t>596.1949.4</t>
  </si>
  <si>
    <t>Plate (folio 12) from Estampas del Popol-Vuh</t>
  </si>
  <si>
    <t>composition: 12 3/16 x 10 11/16" (31 x 27.1 cm); page: 16 1/8 x 12 5/16" (41 x 31.3 cm)</t>
  </si>
  <si>
    <t>596.1949.5</t>
  </si>
  <si>
    <t>Plate (folio 14) from Estampas del Popol-Vuh</t>
  </si>
  <si>
    <t>596.1949.6</t>
  </si>
  <si>
    <t>Plate (folio 16) from Estampas del Popol-Vuh</t>
  </si>
  <si>
    <t>composition: 12 3/16 x 10 5/8" (31 x 27 cm); page: 16 1/8 x 12 5/16" (41 x 31.3 cm)</t>
  </si>
  <si>
    <t>596.1949.7</t>
  </si>
  <si>
    <t>Plate (folio 18) from Estampas del Popol-Vuh</t>
  </si>
  <si>
    <t>596.1949.8</t>
  </si>
  <si>
    <t>Plate (folio 20) from Estampas del Popol-Vuh</t>
  </si>
  <si>
    <t>composition: 12 1/4 x 10 11/16" (31.1 x 27.1 cm); page: 16 1/8 x 12 5/16" (41 x 31.3 cm)</t>
  </si>
  <si>
    <t>596.1949.9</t>
  </si>
  <si>
    <t>Sobstvennye rasskazy, stikhi i pesni detei</t>
  </si>
  <si>
    <t>Page (irreg.): 7 1/16 x 5 3/8" (18 x 13.6 cm)</t>
  </si>
  <si>
    <t>597.2001</t>
  </si>
  <si>
    <t>Elephant Skull, plate XVI from Elephant Skull</t>
  </si>
  <si>
    <t>597.1994</t>
  </si>
  <si>
    <t>Page: 6 7/16 x 4 13/16" (16.3 x 12.3 cm)</t>
  </si>
  <si>
    <t>598.2001</t>
  </si>
  <si>
    <t>Flores Seraphici</t>
  </si>
  <si>
    <t>Illustrated Book with 15 etchings with watercolor additions and 1 etching (frontispiece)</t>
  </si>
  <si>
    <t>598.1994.1-15</t>
  </si>
  <si>
    <t>Georgii Noskov</t>
  </si>
  <si>
    <t>Stal'noi stroi. Stikhi, 1921-1922</t>
  </si>
  <si>
    <t>Page: 6 11/16 x 4 13/16" (17 x 12.3 cm)</t>
  </si>
  <si>
    <t>599.2001</t>
  </si>
  <si>
    <t>A. Paramonov</t>
  </si>
  <si>
    <t>Von samogon!</t>
  </si>
  <si>
    <t>600.2001</t>
  </si>
  <si>
    <t>Die Mar von der Heerfahrt Igors</t>
  </si>
  <si>
    <t>601.2001.1-38</t>
  </si>
  <si>
    <t>Kuzma Petrov-Vodkin</t>
  </si>
  <si>
    <t>Samarkandiia. Iz putevykh nabroskov 1921 g.</t>
  </si>
  <si>
    <t>Page: 10 3/8 x 8 7/16" (26.4 x 21.5 cm)</t>
  </si>
  <si>
    <t>602.2001</t>
  </si>
  <si>
    <t>PISTYLL CAIN, NORTH WALES (plate, facing page 1) from ENGLISH SCOTTISH AND WELSH LANDSCAPE</t>
  </si>
  <si>
    <t>1943-1944</t>
  </si>
  <si>
    <t>602.1949.1</t>
  </si>
  <si>
    <t>English Scottish and Welsh Landscape: 1700-c.1860</t>
  </si>
  <si>
    <t>1944.  (Prints executed 1943-1944).</t>
  </si>
  <si>
    <t>Illustrated book with thirteen lithographs</t>
  </si>
  <si>
    <t>page  8 3/16 x 5 3/8" (20 x 13.6 cm)
Prints:  various dimensions.</t>
  </si>
  <si>
    <t>602.1949.1-13</t>
  </si>
  <si>
    <t>PARK PLACE, BERKSHIRE (plate, facing page 90) from ENGLISH SCOTTISH AND WELSH LANDSCAPE</t>
  </si>
  <si>
    <t>irreg. composition  4 3/4 x 7 1/16" (12 x 18 cm)</t>
  </si>
  <si>
    <t>602.1949.10</t>
  </si>
  <si>
    <t>TALLAND CHURCH, CORNWALL (plate, facing page 95) from ENGLISH SCOTTISH AND WELSH LANDSCAPE</t>
  </si>
  <si>
    <t>irreg. composition  4 13/16 x 7 1/16" (12.3 x 18 cm)</t>
  </si>
  <si>
    <t>602.1949.11</t>
  </si>
  <si>
    <t>STONESFIELD, OXFORDSHIRE (plate, facing page 102) from ENGLISH SCOTTISH AND WELSH LANDSCAPE</t>
  </si>
  <si>
    <t>irreg. composition  4 3/4 x 7 3/16" (12.1 x 18.2 cm)</t>
  </si>
  <si>
    <t>602.1949.12</t>
  </si>
  <si>
    <t>Cover from ENGLISH SCOTTISH AND WELSH LANDSCAPE</t>
  </si>
  <si>
    <t>irreg. composition  5 3/4 x 11 15/16" (14.7 x 30.4 cm)</t>
  </si>
  <si>
    <t>602.1949.13</t>
  </si>
  <si>
    <t>WEATHERCOTE CAVE, YORKSHIRE (plate, facing page 4) from ENGLISH SCOTTISH AND WELSH LANDSCAPE</t>
  </si>
  <si>
    <t>602.1949.2</t>
  </si>
  <si>
    <t>TOMEN-Y-MUR AND ROMAN AMPHITHEATRE, NORTH WALES (plate, facing page 11) from ENGLISH SCOTTISH AND WELSH LANDSCAPE</t>
  </si>
  <si>
    <t>irreg. composition  4 3/4 x 7 3/16" (12 x 18.2 cm)</t>
  </si>
  <si>
    <t>602.1949.3</t>
  </si>
  <si>
    <t>GRONGAR HILL, CARMARTHENSHIRE (plate, facing page 26) from ENGLISH SCOTTISH AND WELSH LANDSCAPE</t>
  </si>
  <si>
    <t>602.1949.4</t>
  </si>
  <si>
    <t>AT LEWKNOR, OXFORDSHIRE (plate, facing page 43) from ENGLISH SCOTTISH AND WELSH LANDSCAPE</t>
  </si>
  <si>
    <t>602.1949.5</t>
  </si>
  <si>
    <t>RIEVAULX ABBEY, YORKSHIRE (plate, facing page 58) from ENGLISH SCOTTISH AND WELSH LANDSCAPE</t>
  </si>
  <si>
    <t>irreg. composition  4 3/4 x 7 1/8" (12 x 18.1 cm)</t>
  </si>
  <si>
    <t>602.1949.6</t>
  </si>
  <si>
    <t>TRAWSFYNNYDD, MERIONETH (plate, facing page 63) from ENGLISH SCOTTISH AND WELSH LANDSCAPE</t>
  </si>
  <si>
    <t>602.1949.7</t>
  </si>
  <si>
    <t>APPROACH TO GORDALE SCAR, YORKSHIRE (plate, facing page 70) from ENGLISH SCOTTISH AND WELSH LANDSCAPE</t>
  </si>
  <si>
    <t>602.1949.8</t>
  </si>
  <si>
    <t>EASEGILL, LANCASHIRE (plate, facing page 75) from ENGLISH SCOTTISH AND WELSH LANDSCAPE</t>
  </si>
  <si>
    <t>irreg. composition  7 1/16 x 4 3/4" (17.9 x 12 cm)</t>
  </si>
  <si>
    <t>602.1949.9</t>
  </si>
  <si>
    <t>Sten'ka Razin. Dlia khora s soprovozhdeniem orkestra narodnykh instrumentov</t>
  </si>
  <si>
    <t>Page: 10 3/8 x 6 7/8" (26.3 x 17.4 cm)</t>
  </si>
  <si>
    <t>603.2001</t>
  </si>
  <si>
    <t>Frontispiece from THE CASTLES ON THE GROUND</t>
  </si>
  <si>
    <t>irreg. composition  7 1/2 x 4 9/16" (19 x 11.6 cm)</t>
  </si>
  <si>
    <t>603.1949.1</t>
  </si>
  <si>
    <t>The Castles on the Ground</t>
  </si>
  <si>
    <t>page  8 1/4 x 5 5/16" (21 x 13.5 cm)
Prints:  various dimensions.</t>
  </si>
  <si>
    <t>603.1949.1-8</t>
  </si>
  <si>
    <t>Plate (facing page 22) from THE CASTLES ON THE GROUND</t>
  </si>
  <si>
    <t>irreg. composition  7 1/2 x 4 1/2" (19.1 x 11.4 cm)</t>
  </si>
  <si>
    <t>603.1949.2</t>
  </si>
  <si>
    <t>Plate (facing page 29) from THE CASTLES ON THE GROUND</t>
  </si>
  <si>
    <t>irreg. composition  4 1/2 x 7 1/2" (11.5 x 19 cm)</t>
  </si>
  <si>
    <t>603.1949.3</t>
  </si>
  <si>
    <t>Plate (facing page 39) from THE CASTLES ON THE GROUND</t>
  </si>
  <si>
    <t>irreg. composition  4 1/2 x 7 9/16" (11.5 x 19.2 cm)</t>
  </si>
  <si>
    <t>603.1949.4</t>
  </si>
  <si>
    <t>Plate (facing page 42) from THE CASTLES ON THE GROUND</t>
  </si>
  <si>
    <t>603.1949.5</t>
  </si>
  <si>
    <t>Plate (facing page 52) from THE CASTLES ON THE GROUND</t>
  </si>
  <si>
    <t>irreg. composition  7 1/2 x 4 1/2" (19 x 11.5 cm)</t>
  </si>
  <si>
    <t>603.1949.6</t>
  </si>
  <si>
    <t>Plate (facing page 69) from THE CASTLES ON THE GROUND</t>
  </si>
  <si>
    <t>irreg. composition  4 1/2 x 7 7/16" (11.5 x 18.9 cm)</t>
  </si>
  <si>
    <t>603.1949.7</t>
  </si>
  <si>
    <t>Plate (facing page 76) from THE CASTLES ON THE GROUND</t>
  </si>
  <si>
    <t>603.1949.8</t>
  </si>
  <si>
    <t>500 novykh ostrot i kalamburov Pushkina</t>
  </si>
  <si>
    <t>Page: 6 13/16 x 5 1/16" (17.3 x 12.8 cm)</t>
  </si>
  <si>
    <t>604.2001</t>
  </si>
  <si>
    <t>Sergei Pozharskii, V. I. Pozharskii</t>
  </si>
  <si>
    <t>Chernyi vaal. Novelly</t>
  </si>
  <si>
    <t>Page: 8 1/16 x 5 1/2" (20.5 x 14 cm)</t>
  </si>
  <si>
    <t>605.2001</t>
  </si>
  <si>
    <t>Futurizm i revoliutsiia. Poeziia futuristov</t>
  </si>
  <si>
    <t>606.2001</t>
  </si>
  <si>
    <t>Pierre Roy</t>
  </si>
  <si>
    <t>Headpiece (folio 5) from CENT COMPTINES</t>
  </si>
  <si>
    <t>1922-1926</t>
  </si>
  <si>
    <t>irreg. composition  3 5/16 x 4 1/2" (8.5 x 11.5 cm)</t>
  </si>
  <si>
    <t>606.1949.1</t>
  </si>
  <si>
    <t>Cent Comptines</t>
  </si>
  <si>
    <t>1926.  (Prints executed 1922).</t>
  </si>
  <si>
    <t>Illustrated book with 43 wood engraving and pochoirs; and 29 wood engraved and pochoir ornaments</t>
  </si>
  <si>
    <t>irreg. page  10 5/8 x 8 9/16" (27 x 21.7 cm)
Prints:  various dimensions.</t>
  </si>
  <si>
    <t>606.1949.1-41</t>
  </si>
  <si>
    <t>In-text plate (folio 17) from CENT COMPTINES</t>
  </si>
  <si>
    <t>irreg. composition  7 1/8 x 3 3/4" (18.1 x 9.5 cm)</t>
  </si>
  <si>
    <t>606.1949.10</t>
  </si>
  <si>
    <t>In-text plate (folio 18) from CENT COMPTINES</t>
  </si>
  <si>
    <t>irreg. composition  5 5/16 x 3 9/16" (13.5 x 9 cm)</t>
  </si>
  <si>
    <t>606.1949.11</t>
  </si>
  <si>
    <t>In-text plate (folio 19) from CENT COMPTINES</t>
  </si>
  <si>
    <t>irreg. composition  4 5/16 x 2 1/4" (11 x 5.7 cm)</t>
  </si>
  <si>
    <t>606.1949.12</t>
  </si>
  <si>
    <t>In-text plate (folio 20) from CENT COMPTINES</t>
  </si>
  <si>
    <t>irreg. composition  5 x 3 5/16" (12.7 x 8.5 cm)</t>
  </si>
  <si>
    <t>606.1949.13</t>
  </si>
  <si>
    <t>In-text plate (folio 21) from CENT COMPTINES</t>
  </si>
  <si>
    <t>irreg. composition  3 13/16 x 6 5/16" (9.7 x 16.1 cm)</t>
  </si>
  <si>
    <t>606.1949.14</t>
  </si>
  <si>
    <t>In-text plate (folio 23) from CENT COMPTINES</t>
  </si>
  <si>
    <t>composition  3 3/4 x 1 15/16" (9.5 x 4.9 cm)</t>
  </si>
  <si>
    <t>606.1949.15</t>
  </si>
  <si>
    <t>In-text plate (folio 24) from CENT COMPTINES</t>
  </si>
  <si>
    <t>irreg. composition  4 3/16 x 3 3/8" (10.7 x 8.6 cm)</t>
  </si>
  <si>
    <t>606.1949.16</t>
  </si>
  <si>
    <t>In-text plate (folio 25) from CENT COMPTINES</t>
  </si>
  <si>
    <t>irreg. composition  3 5/16 x 4 1/16" (8.5 x 10.4 cm)</t>
  </si>
  <si>
    <t>606.1949.17</t>
  </si>
  <si>
    <t>In-text plate (folio 26) from CENT COMPTINES</t>
  </si>
  <si>
    <t>irreg. composition  3 11/16 x 2 11/16" (9.3 x 6.9 cm)</t>
  </si>
  <si>
    <t>606.1949.18</t>
  </si>
  <si>
    <t>In-text plate (folio 27) from CENT COMPTINES</t>
  </si>
  <si>
    <t>irreg. composition  2 7/16 x 1 5/8" (6.2 x 4.1 cm)</t>
  </si>
  <si>
    <t>606.1949.19</t>
  </si>
  <si>
    <t>Headpiece (folio 8) from CENT COMPTINES</t>
  </si>
  <si>
    <t>irreg. composition  3 3/8 x 3 7/8" (8.6 x 9.9 cm)</t>
  </si>
  <si>
    <t>606.1949.2</t>
  </si>
  <si>
    <t>In-text plate (folio 27 verso) from CENT COMPTINES</t>
  </si>
  <si>
    <t>composition  2 15/16 x 4 1/2" (7.5 x 11.5 cm)</t>
  </si>
  <si>
    <t>606.1949.20</t>
  </si>
  <si>
    <t>In-text plate (folio 28) from CENT COMPTINES</t>
  </si>
  <si>
    <t>irreg. composition  4 7/8 x 6 9/16" (12.4 x 16.7 cm)</t>
  </si>
  <si>
    <t>606.1949.21</t>
  </si>
  <si>
    <t>In-text plate (folio 28 verso) from CENT COMPTINES</t>
  </si>
  <si>
    <t>irreg. composition  1 1/2 x 1 7/8" (3.8 x 4.8 cm)</t>
  </si>
  <si>
    <t>606.1949.22</t>
  </si>
  <si>
    <t>In-text plate (folio 29) from CENT COMPTINES</t>
  </si>
  <si>
    <t>irreg. composition  2 3/8 x 2 3/16" (6 x 5.5 cm)</t>
  </si>
  <si>
    <t>606.1949.23</t>
  </si>
  <si>
    <t>In-text plate (folio 29 verso) from CENT COMPTINES</t>
  </si>
  <si>
    <t>606.1949.24</t>
  </si>
  <si>
    <t>In-text plate (folio 30) from CENT COMPTINES</t>
  </si>
  <si>
    <t>irreg. composition  3 9/16 x 1 15/16" (9.1 x 5 cm)</t>
  </si>
  <si>
    <t>606.1949.25</t>
  </si>
  <si>
    <t>In-text plate (folio 31) from CENT COMPTINES</t>
  </si>
  <si>
    <t>irreg. composition  2 11/16 x 3 3/8" (6.9 x 8.6 cm)</t>
  </si>
  <si>
    <t>606.1949.26</t>
  </si>
  <si>
    <t>In-text plate (folio 31 verso) from CENT COMPTINES</t>
  </si>
  <si>
    <t>composition  3 1/2 x 2 15/16" (8.9 x 7.6 cm)</t>
  </si>
  <si>
    <t>606.1949.27</t>
  </si>
  <si>
    <t>In-text plate (folio 32) from CENT COMPTINES</t>
  </si>
  <si>
    <t>irreg. composition  2 5/16 x 2 7/16" (5.9 x 6.2 cm)</t>
  </si>
  <si>
    <t>606.1949.28</t>
  </si>
  <si>
    <t>In-text plate (folio 32 verso) from CENT COMPTINES</t>
  </si>
  <si>
    <t>irreg. composition  4 1/2 x 3 11/16" (11.5 x 9.4 cm)</t>
  </si>
  <si>
    <t>606.1949.29</t>
  </si>
  <si>
    <t>In-text plate (folio 8 verso) from CENT COMPTINES</t>
  </si>
  <si>
    <t>irreg. composition  1 13/16 x 2 15/16" (4.6 x 7.5 cm)</t>
  </si>
  <si>
    <t>606.1949.3</t>
  </si>
  <si>
    <t>In-text plate (folio 33) from CENT COMPTINES</t>
  </si>
  <si>
    <t>irreg. composition  3 7/8 x 3 1/4" (9.8 x 8.3 cm)</t>
  </si>
  <si>
    <t>606.1949.30</t>
  </si>
  <si>
    <t>In-text plate (folio 33 verso) from CENT COMPTINES</t>
  </si>
  <si>
    <t>composition  3 7/16 x 6 5/16" (8.8 x 16.1 cm)</t>
  </si>
  <si>
    <t>606.1949.31</t>
  </si>
  <si>
    <t>In-text plate (folio 34) from CENT COMPTINES</t>
  </si>
  <si>
    <t>irreg. composition  5 9/16 x 3 1/4" (14.1 x 8.2 cm)</t>
  </si>
  <si>
    <t>606.1949.32</t>
  </si>
  <si>
    <t>In-text plate (folio 34 verso) from CENT COMPTINES</t>
  </si>
  <si>
    <t>composition  4 3/8 x 3 5/16" (11.1 x 8.5 cm)</t>
  </si>
  <si>
    <t>606.1949.33</t>
  </si>
  <si>
    <t>In-text plate (folio 35) from CENT COMPTINES</t>
  </si>
  <si>
    <t>irreg. composition  4 15/16 x 2 11/16" (12.5 x 6.8 cm)</t>
  </si>
  <si>
    <t>606.1949.34</t>
  </si>
  <si>
    <t>In-text plate (folio 36) from CENT COMPTINES</t>
  </si>
  <si>
    <t>irreg. composition  4 1/8 x 4 3/8" (10.5 x 11.2 cm)</t>
  </si>
  <si>
    <t>606.1949.35</t>
  </si>
  <si>
    <t>In-text plate (folio 37) from CENT COMPTINES</t>
  </si>
  <si>
    <t>irreg. composition  8 1/2 x 2 3/16" (21.6 x 5.5 cm)</t>
  </si>
  <si>
    <t>606.1949.36</t>
  </si>
  <si>
    <t>In-text plate (folio 37 verso) from CENT COMPTINES</t>
  </si>
  <si>
    <t>irreg. composition  3 7/16 x 4 9/16" (8.7 x 11.6 cm)</t>
  </si>
  <si>
    <t>606.1949.37</t>
  </si>
  <si>
    <t>In-text plate (folio 38) from CENT COMPTINES</t>
  </si>
  <si>
    <t>irreg. composition  2 15/16 x 3 9/16" (7.5 x 9 cm)</t>
  </si>
  <si>
    <t>606.1949.38</t>
  </si>
  <si>
    <t>In-text plate (folio 39) from CENT COMPTINES</t>
  </si>
  <si>
    <t>irreg. composition  4 1/2 x 5 1/2" (11.4 x 14 cm)</t>
  </si>
  <si>
    <t>606.1949.39</t>
  </si>
  <si>
    <t>In-text plate (folio 9) from CENT COMPTINES</t>
  </si>
  <si>
    <t>irreg. composition  4 1/2 x 4 3/8" (11.5 x 11.2 cm)</t>
  </si>
  <si>
    <t>606.1949.4</t>
  </si>
  <si>
    <t>Tailpiece (folio 40) from CENT COMPTINES</t>
  </si>
  <si>
    <t>606.1949.40</t>
  </si>
  <si>
    <t>Wrapper front from CENT COMPTINES</t>
  </si>
  <si>
    <t>Wood engraving and pochoir, printed in color</t>
  </si>
  <si>
    <t>irreg. composition  10 5/8 x 8 7/16" (27 x 21.5 cm)</t>
  </si>
  <si>
    <t>606.1949.41</t>
  </si>
  <si>
    <t>In-text plate (folio 11) from CENT COMPTINES</t>
  </si>
  <si>
    <t>606.1949.5</t>
  </si>
  <si>
    <t>In-text plate (folio 12) from CENT COMPTINES</t>
  </si>
  <si>
    <t>irreg. composition  8 7/16 x 5 7/8" (21.5 x 15 cm)</t>
  </si>
  <si>
    <t>606.1949.6</t>
  </si>
  <si>
    <t>In-text plates (folio 13) from CENT COMPTINES</t>
  </si>
  <si>
    <t>Upper (comp.irreg.):  1 9/16 x 7/8" (4.0 x  2.2 cm)  Lower (comp.irreg):  3 7/16 x 2 3/16" (8.7 x  5.5 cm)</t>
  </si>
  <si>
    <t>606.1949.7</t>
  </si>
  <si>
    <t>In-text plate (folio 14) from CENT COMPTINES</t>
  </si>
  <si>
    <t>irreg. composition  4 x 3 1/8" (10.2 x 8 cm)</t>
  </si>
  <si>
    <t>606.1949.8</t>
  </si>
  <si>
    <t>In-text plates (folio 16) from CENT COMPTINES</t>
  </si>
  <si>
    <t>Upper (comp.irreg.):  2 1/2 x 3" (6.3 x  7.7 cm)  Lower (comp.irreg.):  3 11/16 x 3 9/16" (9.3 x  9.0 cm)</t>
  </si>
  <si>
    <t>606.1949.9</t>
  </si>
  <si>
    <t>Gazeta. Organizatsiia i tekhnika gazetnogo dela</t>
  </si>
  <si>
    <t>Page: 8 15/16 x 6" (22.7 x 15.2 cm)</t>
  </si>
  <si>
    <t>607.2001</t>
  </si>
  <si>
    <t>Lasar Segall</t>
  </si>
  <si>
    <t>Couple in the Mangue (Casal no Mangue) (plate 1, folio 9) from the illustrated book Mangue</t>
  </si>
  <si>
    <t>1941 (published 1943)</t>
  </si>
  <si>
    <t>Woodcut from a portfolio with three woodcuts, one lithograph with hand additions and forty-two line block reproductions</t>
  </si>
  <si>
    <t>composition: 6 x 3 1/4" (15.2 x 8.3cm); sheet: 13 5/8 x 9 3/4" (34.6 x 24.8 cm)</t>
  </si>
  <si>
    <t>607.1949.1</t>
  </si>
  <si>
    <t>Mangue</t>
  </si>
  <si>
    <t>1943, prints executed 1941</t>
  </si>
  <si>
    <t>Portfolio with three woodcuts, one lithograph with hand additions and forty-two line block reproductions</t>
  </si>
  <si>
    <t>composition: see child records; sheet (each): 13 5/8 x 9 3/4" (34.6 x 24.8 cm)</t>
  </si>
  <si>
    <t>607.1949.1-4</t>
  </si>
  <si>
    <t>Sensual Woman of the Mangue (Mulher do Mangue sentada) from the portfolio Mangue</t>
  </si>
  <si>
    <t>composition: 8 x 4 1/16" (20.3 x 10.3cm); sheet: 13 5/8 x 9 3/4" (34.6 x 24.8 cm)</t>
  </si>
  <si>
    <t>607.1949.2</t>
  </si>
  <si>
    <t>Group from the Mangue (Grupo do Mangue) (folio 11) from the portfolio Mangue</t>
  </si>
  <si>
    <t>composition: 7 7/8 x 7 7/8" (20 x 20cm); sheet: 13 5/8 x 9 3/4" (34.6 x 24.8 cm)</t>
  </si>
  <si>
    <t>607.1949.3</t>
  </si>
  <si>
    <t>Women of the Mangue (Mulheres do Mangue) from the portfolio Mangue</t>
  </si>
  <si>
    <t>Lithograph with hand additions from a portfolio with three woodcuts, one lithograph with hand additions and forty-two line block reproductions</t>
  </si>
  <si>
    <t>composition (irreg.): 13 x 9 5/8" (33 x 24.5 cm); sheet: 13 5/8 x 9 3/4" (34.6 x 24.8 cm)</t>
  </si>
  <si>
    <t>607.1949.4</t>
  </si>
  <si>
    <t>Gusinyi shag. Mushtrovka v amerikanskikh universitetakh</t>
  </si>
  <si>
    <t>Page: 9 1/8 x 6 1/8" (23.1 x 15.5 cm)</t>
  </si>
  <si>
    <t>608.2001</t>
  </si>
  <si>
    <t>Plate (facing page 16) from LE CHATEAU DE L'ETANG ROUGE</t>
  </si>
  <si>
    <t>irreg. composition  6 5/8 x 5" (16.8 x 12.8 cm)</t>
  </si>
  <si>
    <t>608.1949.1</t>
  </si>
  <si>
    <t>Le Chateau de l'etang rouge</t>
  </si>
  <si>
    <t>Illustrated book with four wood engravings</t>
  </si>
  <si>
    <t>Prints:  various dimensions. Page (very irreg.):  c. 7 13/16-7 5/8 x 4 15/16-5 13/16" (18.3-19.4 x 12.5-14.8 cm)</t>
  </si>
  <si>
    <t>608.1949.1-4</t>
  </si>
  <si>
    <t>Plate (facing page 32) from LE CHATEAU DE L'ETANG ROUGE</t>
  </si>
  <si>
    <t>608.1949.2</t>
  </si>
  <si>
    <t>Plate (facing page 144) from LE CHATEAU DE L'ETANG ROUGE</t>
  </si>
  <si>
    <t>irreg. composition  6 1/2 x 5" (16.5 x 12.8 cm)</t>
  </si>
  <si>
    <t>608.1949.3</t>
  </si>
  <si>
    <t>Plate (facing page 160) from LE CHATEAU DE L'ETANG ROUGE</t>
  </si>
  <si>
    <t>irreg. composition  6 9/16 x 5 1/8" (16.7 x 13.1 cm)</t>
  </si>
  <si>
    <t>608.1949.4</t>
  </si>
  <si>
    <t>Copper plate for plate from page 74 from THÉOGONIE by Hesiod</t>
  </si>
  <si>
    <t>published 1955; prints executed 1932</t>
  </si>
  <si>
    <t>Copper plate</t>
  </si>
  <si>
    <t>plate  14 9/16 x 11 13/16" (37 x 30 cm)</t>
  </si>
  <si>
    <t>608.1956</t>
  </si>
  <si>
    <t>Title page from SELF PORTRAITS</t>
  </si>
  <si>
    <t>irreg. composition  2 1/4 x 1 1/8" (5.7 x 2.9 cm)</t>
  </si>
  <si>
    <t>608.1983.1</t>
  </si>
  <si>
    <t>Self Portraits</t>
  </si>
  <si>
    <t>Portfolio of 30 lithographs</t>
  </si>
  <si>
    <t>Page:  18 1/2 x 13 1/8" (47 x 33.3 cm)
Prints:  various dimensions.</t>
  </si>
  <si>
    <t>608.1983.1-30</t>
  </si>
  <si>
    <t>Plate (folio 11) from SELF PORTRAITS</t>
  </si>
  <si>
    <t>irreg. composition  12 1/4 x 11 7/16" (31.2 x 29 cm)</t>
  </si>
  <si>
    <t>608.1983.10</t>
  </si>
  <si>
    <t>Plate (folio 12) from SELF PORTRAITS</t>
  </si>
  <si>
    <t>irreg. composition  13 7/16 x 11 1/2" (34.1 x 29.3 cm)</t>
  </si>
  <si>
    <t>608.1983.11</t>
  </si>
  <si>
    <t>Plate (folio 13) from SELF PORTRAITS</t>
  </si>
  <si>
    <t>irreg. composition  12 5/16 x 11 7/16" (31.3 x 29 cm)</t>
  </si>
  <si>
    <t>608.1983.12</t>
  </si>
  <si>
    <t>Plate (folio 14) from SELF PORTRAITS</t>
  </si>
  <si>
    <t>irreg. composition  12 7/16 x 11 5/16" (31.6 x 28.8 cm)</t>
  </si>
  <si>
    <t>608.1983.13</t>
  </si>
  <si>
    <t>Plate (folio 15) from SELF PORTRAITS</t>
  </si>
  <si>
    <t>irreg. composition  12 3/8 x 11 7/16" (31.5 x 29 cm)</t>
  </si>
  <si>
    <t>608.1983.14</t>
  </si>
  <si>
    <t>Plate (folio 16) from SELF PORTRAITS</t>
  </si>
  <si>
    <t>irreg. composition  13 1/16 x 11 13/16" (33.2 x 30 cm)</t>
  </si>
  <si>
    <t>608.1983.15</t>
  </si>
  <si>
    <t>Plate (folio 17) from SELF PORTRAITS</t>
  </si>
  <si>
    <t>irreg. composition  12 1/8 x 11 5/8" (30.8 x 29.5 cm)</t>
  </si>
  <si>
    <t>608.1983.16</t>
  </si>
  <si>
    <t>Plate (folio 18) from SELF PORTRAITS</t>
  </si>
  <si>
    <t>irreg. composition  12 1/16 x 11 1/2" (30.6 x 29.3 cm)</t>
  </si>
  <si>
    <t>608.1983.17</t>
  </si>
  <si>
    <t>Plate (folio 19) from SELF PORTRAITS</t>
  </si>
  <si>
    <t>irreg. composition  11 15/16 x 11 5/8" (30.3 x 29.5 cm)</t>
  </si>
  <si>
    <t>608.1983.18</t>
  </si>
  <si>
    <t>Plate (folio 20) from SELF PORTRAITS</t>
  </si>
  <si>
    <t>irreg. composition  11 15/16 x 11 7/16" (30.3 x 29 cm)</t>
  </si>
  <si>
    <t>608.1983.19</t>
  </si>
  <si>
    <t>Plate (folio 21) from SELF PORTRAITS</t>
  </si>
  <si>
    <t>irreg. composition  13 1/16 x 11 1/2" (33.2 x 29.2 cm)</t>
  </si>
  <si>
    <t>608.1983.20</t>
  </si>
  <si>
    <t>Plate (folio 22) from SELF PORTRAITS</t>
  </si>
  <si>
    <t>irreg. composition  12 1/16 x 11 13/16" (30.7 x 30 cm)</t>
  </si>
  <si>
    <t>608.1983.21</t>
  </si>
  <si>
    <t>Plate (folio 23) from SELF PORTRAITS</t>
  </si>
  <si>
    <t>irreg. composition  12 x 10 15/16" (30.5 x 27.8 cm)</t>
  </si>
  <si>
    <t>608.1983.22</t>
  </si>
  <si>
    <t>Plate (folio 24) from SELF PORTRAITS</t>
  </si>
  <si>
    <t>irreg. composition  12 3/16 x 11 3/8" (31 x 28.9 cm)</t>
  </si>
  <si>
    <t>608.1983.23</t>
  </si>
  <si>
    <t>Plate (folio 25) from SELF PORTRAITS</t>
  </si>
  <si>
    <t>irreg. composition  11 3/4 x 11 7/16" (29.8 x 29 cm)</t>
  </si>
  <si>
    <t>608.1983.24</t>
  </si>
  <si>
    <t>Plate (folio 26) from SELF PORTRAITS</t>
  </si>
  <si>
    <t>irreg. composition  12 15/16 x 11 1/8" (32.9 x 28.3 cm)</t>
  </si>
  <si>
    <t>608.1983.25</t>
  </si>
  <si>
    <t>Plate (folio 27) from SELF PORTRAITS</t>
  </si>
  <si>
    <t>irreg. composition  12 1/16 x 11 7/16" (30.6 x 29 cm)</t>
  </si>
  <si>
    <t>608.1983.26</t>
  </si>
  <si>
    <t>Plate (folio 28) from SELF PORTRAITS</t>
  </si>
  <si>
    <t>irreg. composition  12 1/8 x 11 7/16" (30.8 x 29 cm)</t>
  </si>
  <si>
    <t>608.1983.27</t>
  </si>
  <si>
    <t>Plate (folio 29) from SELF PORTRAITS</t>
  </si>
  <si>
    <t>irreg. composition  12 9/16 x 11 5/16" (32 x 28.7 cm)</t>
  </si>
  <si>
    <t>608.1983.28</t>
  </si>
  <si>
    <t>Plate (folio 30) from SELF PORTRAITS</t>
  </si>
  <si>
    <t>irreg. composition  12 3/8 x 11 5/16" (31.5 x 28.8 cm)</t>
  </si>
  <si>
    <t>608.1983.29</t>
  </si>
  <si>
    <t>Plate (folio 4) from SELF PORTRAITS</t>
  </si>
  <si>
    <t>plate  12 1/4 x 11 7/16" (31.2 x 29 cm)</t>
  </si>
  <si>
    <t>608.1983.3</t>
  </si>
  <si>
    <t>Front cover from SELF PORTRAITS</t>
  </si>
  <si>
    <t>irreg. composition  8 15/16 x 5 1/2" (22.8 x 13.9 cm)</t>
  </si>
  <si>
    <t>608.1983.30</t>
  </si>
  <si>
    <t>Plate (folio 5) from SELF PORTRAITS</t>
  </si>
  <si>
    <t>irreg. composition  11 1/4 x 11 5/16" (28.5 x 28.7 cm)</t>
  </si>
  <si>
    <t>608.1983.4</t>
  </si>
  <si>
    <t>Plate (folio 6) from SELF PORTRAITS</t>
  </si>
  <si>
    <t>irreg. composition  11 3/4 x 11" (29.8 x 28 cm)</t>
  </si>
  <si>
    <t>608.1983.5</t>
  </si>
  <si>
    <t>Plate (folio 7) from SELF PORTRAITS</t>
  </si>
  <si>
    <t>irreg. composition  13 1/4 x 11 5/16" (33.7 x 28.8 cm)</t>
  </si>
  <si>
    <t>608.1983.6</t>
  </si>
  <si>
    <t>Plate (folio 8) from SELF PORTRAITS</t>
  </si>
  <si>
    <t>608.1983.7</t>
  </si>
  <si>
    <t>Plate (folio 9) from SELF PORTRAITS</t>
  </si>
  <si>
    <t>irreg. composition  11 13/16 x 11 5/16" (30 x 28.8 cm)</t>
  </si>
  <si>
    <t>608.1983.8</t>
  </si>
  <si>
    <t>Plate (folio 10) from SELF PORTRAITS</t>
  </si>
  <si>
    <t>irreg. composition  11 15/16 x 11 1/8" (30.4 x 28.2 cm)</t>
  </si>
  <si>
    <t>608.1983.9</t>
  </si>
  <si>
    <t>L. Ridiger</t>
  </si>
  <si>
    <t>Inoe solntse. Stikhi i poemy</t>
  </si>
  <si>
    <t>609.2001</t>
  </si>
  <si>
    <t>À même la terre</t>
  </si>
  <si>
    <t>Illustrated book with one etching and drypoint</t>
  </si>
  <si>
    <t>plate  4 1/8 x 2 1/2" (10.5 x 6.4 cm)
Page (very irreg.):  5 3/8-7 11/16 x 3 3/4-8 9/16" (13.7-19.5 x 9.5-21.8 cm)</t>
  </si>
  <si>
    <t>Gift of Alice Paalen (Alice Radon)</t>
  </si>
  <si>
    <t>609.1949</t>
  </si>
  <si>
    <t>Boris Ender</t>
  </si>
  <si>
    <t>K zaumi. Fonicheskaia muzyka i funktsii soglasnykh fonem</t>
  </si>
  <si>
    <t>page (each): 8 3/16 x 5 5/8" (20.8 x 14.3 cm)</t>
  </si>
  <si>
    <t>610.2001</t>
  </si>
  <si>
    <t>Kak pakhnet zhizn'</t>
  </si>
  <si>
    <t>Page: 7 13/16 x 5 1/4" (19.8 x 13.3 cm)</t>
  </si>
  <si>
    <t>611.2001</t>
  </si>
  <si>
    <t>Max Weber</t>
  </si>
  <si>
    <t>ABSTRACT DESIGN (FLIGHT) (title page) from PRIMITIVES</t>
  </si>
  <si>
    <t>(Print executed 1920-1926)</t>
  </si>
  <si>
    <t>irreg. composition  4 1/8 x 2 3/8" (10.5 x 6.1 cm)</t>
  </si>
  <si>
    <t>611.1949.1</t>
  </si>
  <si>
    <t>Primitives</t>
  </si>
  <si>
    <t>1926.  (Prints executed 1919-1926).</t>
  </si>
  <si>
    <t>Illustrated book with ten woodcuts and one linoleum cut</t>
  </si>
  <si>
    <t>irreg. page  10 x 6 1/8" (25 x 15.5 cm)
Prints:  various dimensions.</t>
  </si>
  <si>
    <t>611.1949.1-11</t>
  </si>
  <si>
    <t>CROUCHING NUDE (plate, folio 17 verso) from PRIMITIVES</t>
  </si>
  <si>
    <t>(Print executed 1919-1920)</t>
  </si>
  <si>
    <t>irreg. composition  4 1/8 x 1 7/8" (10.5 x 4.8 cm)</t>
  </si>
  <si>
    <t>611.1949.10</t>
  </si>
  <si>
    <t>STILL LIFE, TWO VASES (plate, folio 19) from PRIMITIVES</t>
  </si>
  <si>
    <t>irreg. composition  1 11/16 x 1 1/2" (4.3 x 3.9 cm)</t>
  </si>
  <si>
    <t>611.1949.11</t>
  </si>
  <si>
    <t>HEAD AND SHOULDERS OF FIGURE (plate, folio 4 verso) from PRIMITIVES</t>
  </si>
  <si>
    <t>irreg. composition  4 3/16 x 1 15/16" (10.7 x 5 cm)</t>
  </si>
  <si>
    <t>611.1949.2</t>
  </si>
  <si>
    <t>STANDING NUDE (plate, folio 7) from PRIMITIVES</t>
  </si>
  <si>
    <t>irreg. composition  3 3/16 x 1 9/16" (8.1 x 4 cm)</t>
  </si>
  <si>
    <t>611.1949.3</t>
  </si>
  <si>
    <t>SEATED WOMAN (plate, folio 8 verso) from PRIMITIVES</t>
  </si>
  <si>
    <t>irreg. composition  4 3/16 x 2" (10.7 x 5.1 cm)</t>
  </si>
  <si>
    <t>611.1949.4</t>
  </si>
  <si>
    <t>MOTHER AND CHILD (plate, folio 11) from PRIMITIVES</t>
  </si>
  <si>
    <t>irreg. composition  4 3/16 x 1 15/16" (10.7 x 4.9 cm)</t>
  </si>
  <si>
    <t>611.1949.5</t>
  </si>
  <si>
    <t>FRIEZE (plate, folio 12 verso) from PRIMITIVES</t>
  </si>
  <si>
    <t>irreg. composition  1 15/16 x 4 3/16" (5 x 10.7 cm)</t>
  </si>
  <si>
    <t>611.1949.6</t>
  </si>
  <si>
    <t>MOTHER LOVE (MADONNA AND CHILD) (plate, folio 14) from PRIMITIVES</t>
  </si>
  <si>
    <t>(Print executed 1920)</t>
  </si>
  <si>
    <t>irreg. composition  4 7/16 x 2 3/16" (11.3 x 5.5 cm)</t>
  </si>
  <si>
    <t>611.1949.7</t>
  </si>
  <si>
    <t>HEAD (plate, folio 15 verso) from PRIMITIVES</t>
  </si>
  <si>
    <t>611.1949.8</t>
  </si>
  <si>
    <t>HEAD (plate, folio 17) from PRIMITIVES</t>
  </si>
  <si>
    <t>irreg. composition  3 15/16 x 2 3/4" (10 x 7 cm)</t>
  </si>
  <si>
    <t>611.1949.9</t>
  </si>
  <si>
    <t>Kniga o knigakh. Dvukhnedel'nyi bibliograficheskii zhurnal, no. 1-2</t>
  </si>
  <si>
    <t>April 1924</t>
  </si>
  <si>
    <t>Page: 9 5/8 x 6 1/2" (24.5 x 16.5 cm)</t>
  </si>
  <si>
    <t>612.2001</t>
  </si>
  <si>
    <t>El Sombreron</t>
  </si>
  <si>
    <t>Illustrated book with forty woodcuts</t>
  </si>
  <si>
    <t>612.1949</t>
  </si>
  <si>
    <t>Komunarova liul'ka</t>
  </si>
  <si>
    <t>Page: 7 3/16 x 4 15/16" (18.3 x 12.5 cm)</t>
  </si>
  <si>
    <t>613.2001</t>
  </si>
  <si>
    <t>Sonia Lewitzka</t>
  </si>
  <si>
    <t>COCAGNE LANDSCAPE (title page) from ALMANACH DE COCAGNE: Pour l'an 1921</t>
  </si>
  <si>
    <t>irreg. composition  2 11/16 x 3 1/8" (6.8 x 8 cm)</t>
  </si>
  <si>
    <t>613.1949.1</t>
  </si>
  <si>
    <t>Various Artists, Henriette Tirman, Pierre Roy, Enric Ricart, Jean Marchand, Gaspard Maillol, André Lhote, Sonia Lewitzka, Jean-Emile Laboureur, Pierre Girieud, Paul-Elie Gernez, Othon Friesz, Raoul Dufy, Louis Bouquet</t>
  </si>
  <si>
    <t>Almanach de cocagne: pour l'an 1921</t>
  </si>
  <si>
    <t>22 woodcuts and 3 wood engravings (including duplicate, and head-and tailpieces), printed in black; and 20 line block reproductions after pen and ink drawings</t>
  </si>
  <si>
    <t>irreg. page  6 7/16 x 4 5/16" (16 x 11 cm)
Prints:  various dimensions.</t>
  </si>
  <si>
    <t>613.1949.1-25</t>
  </si>
  <si>
    <t>Gaspard Maillol</t>
  </si>
  <si>
    <t>Headpiece (page 204) from ALMANACH DE COCAGNE: Pour l'an 1921</t>
  </si>
  <si>
    <t>irreg. composition  1 5/16 x 3 1/4" (3.3 x 8.3 cm)</t>
  </si>
  <si>
    <t>613.1949.23</t>
  </si>
  <si>
    <t>THE GRAPE HARVEST (plate, page 62) from ALMANACH DE COCAGNE: Pour l'an 1921</t>
  </si>
  <si>
    <t>composition  4 13/16 x 3 5/16" (12.2 x 8.5 cm)</t>
  </si>
  <si>
    <t>613.1949.10</t>
  </si>
  <si>
    <t>Morillon</t>
  </si>
  <si>
    <t>THE PASTRY CHEF (plate, page 70) from ALMANACH DE COCAGNE: Pour l'an 1921</t>
  </si>
  <si>
    <t>irreg. composition  4 3/4 x 3 1/4" (12.1 x 8.2 cm)</t>
  </si>
  <si>
    <t>613.1949.11</t>
  </si>
  <si>
    <t>Jean Marchand</t>
  </si>
  <si>
    <t>DUCK HUNTING (plate, page 78) from ALMANACH DE COCAGNE: Pour l'an 1921</t>
  </si>
  <si>
    <t>irreg. composition  4 3/4 x 3 1/4" (12.1 x 8.3 cm)</t>
  </si>
  <si>
    <t>613.1949.12</t>
  </si>
  <si>
    <t>Pierre Girieud</t>
  </si>
  <si>
    <t>CHRISTMAS (plate, page 84) from ALMANACH DE COCAGNE: Pour l'an 1921</t>
  </si>
  <si>
    <t>composition  4 15/16 x 3 1/8" (12.6 x 8 cm)</t>
  </si>
  <si>
    <t>613.1949.13</t>
  </si>
  <si>
    <t>Tailpiece (page 136) from ALMANACH DE COCAGNE: Pour l'an 1921</t>
  </si>
  <si>
    <t>irreg. composition  1 1/8 x 15/16" (2.8 x 2.4 cm)</t>
  </si>
  <si>
    <t>613.1949.15</t>
  </si>
  <si>
    <t>Tailpiece (page 167) from ALMANACH DE COCAGNE: Pour l'an 1921</t>
  </si>
  <si>
    <t>irreg. composition  13/16 x 1 11/16" (2.1 x 4.3 cm)</t>
  </si>
  <si>
    <t>613.1949.18</t>
  </si>
  <si>
    <t>André Lhote</t>
  </si>
  <si>
    <t>Headpiece (page 168) from ALMANACH DE COCAGNE: Pour l'an 1921</t>
  </si>
  <si>
    <t>613.1949.19</t>
  </si>
  <si>
    <t>THE CAKE OF KINGS (plate, page 8) from ALMANACH DE COCAGNE: Pour l'an 1921</t>
  </si>
  <si>
    <t>irreg. composition  4 5/8 x 3 1/16" (11.7 x 7.8 cm)</t>
  </si>
  <si>
    <t>613.1949.2</t>
  </si>
  <si>
    <t>Headpiece (page 171) from ALMANACH DE COCAGNE: Pour l'an 1921</t>
  </si>
  <si>
    <t>irreg. composition  1 1/4 x 3 3/16" (3.1 x 8.1 cm)</t>
  </si>
  <si>
    <t>613.1949.20</t>
  </si>
  <si>
    <t>Headpiece (page 185) from ALMANACH DE COCAGNE: Pour l'an 1921</t>
  </si>
  <si>
    <t>irreg. composition  1 3/8 x 3 3/16" (3.5 x 8.1 cm)</t>
  </si>
  <si>
    <t>613.1949.21</t>
  </si>
  <si>
    <t>Tailpiece (page 226) from ALMANACH DE COCAGNE: Pour l'an 1921</t>
  </si>
  <si>
    <t>irreg. composition  1 1/8 x 1 1/4" (2.8 x 3.1 cm)</t>
  </si>
  <si>
    <t>613.1949.24</t>
  </si>
  <si>
    <t>Tailpiece (page 232) from ALMANACH DE COCAGNE: Pour l'an 1921</t>
  </si>
  <si>
    <t>613.1949.25</t>
  </si>
  <si>
    <t>Louis Bouquet</t>
  </si>
  <si>
    <t>BOTTLING WINE (plate, page 18) from ALMANACH DE COCAGNE: Pour l'an 1921</t>
  </si>
  <si>
    <t>irreg. composition  4 3/4 x 3 1/4" (12 x 8.2 cm)</t>
  </si>
  <si>
    <t>613.1949.3</t>
  </si>
  <si>
    <t>Enric Ricart</t>
  </si>
  <si>
    <t>PASTURE (plate, page 26) from ALMANACH DE COCAGNE: Pour l'an 1921: Pour l'an 1921</t>
  </si>
  <si>
    <t>613.1949.4</t>
  </si>
  <si>
    <t>Paul-Elie Gernez</t>
  </si>
  <si>
    <t>THE HATCH (plate, page 32) from ALMANACH DE COCAGNE: Pour l'an 1921</t>
  </si>
  <si>
    <t>composition  4 5/8 x 3 1/4" (11.8 x 8.3 cm)</t>
  </si>
  <si>
    <t>613.1949.5</t>
  </si>
  <si>
    <t>GARDENING (plate, page 38) from ALMANACH DE COCAGNE: Pour l'an 1921</t>
  </si>
  <si>
    <t>irreg. composition  4 5/8 x 3 1/4" (11.8 x 8.2 cm)</t>
  </si>
  <si>
    <t>613.1949.6</t>
  </si>
  <si>
    <t>Othon Friesz</t>
  </si>
  <si>
    <t>FISHING AT SEA (plate, page 44) from ALMANACH DE COCAGNE: Pour l'an 1921</t>
  </si>
  <si>
    <t>irreg. composition  4 3/4 x 3 5/16" (12.1 x 8.4 cm)</t>
  </si>
  <si>
    <t>613.1949.7</t>
  </si>
  <si>
    <t>CHERRIES (plate, page 50) from ALMANACH DE COCAGNE: Pour l'an 1921</t>
  </si>
  <si>
    <t>irreg. composition  4 11/16 x 3 3/16" (11.9 x 8.1 cm)</t>
  </si>
  <si>
    <t>613.1949.8</t>
  </si>
  <si>
    <t>Henriette Tirman</t>
  </si>
  <si>
    <t>THE HARVEST (plate, page 56) from ALMANACH DE COCAGNE: Pour l'an 1921</t>
  </si>
  <si>
    <t>irreg. composition  4 13/16 x 3 1/4" (12.2 x 8.2 cm)</t>
  </si>
  <si>
    <t>613.1949.9</t>
  </si>
  <si>
    <t>The Women of the Marne from the book Architectures</t>
  </si>
  <si>
    <t>plate (irreg.): 11 3/16 x 16 9/16" (28.4 x 42.1 cm); sheet: 14 3/16 x 20 7/16" (36 x 51.9 cm)</t>
  </si>
  <si>
    <t>613.1987</t>
  </si>
  <si>
    <t>Moskovskaia Amerika. Pervaia kniga stikhov, 1919-1923</t>
  </si>
  <si>
    <t>Page: 7 1/16 x 5 1/4" (18 x 13.4 cm)</t>
  </si>
  <si>
    <t>614.2001</t>
  </si>
  <si>
    <t>Félix Del Marle</t>
  </si>
  <si>
    <t>Plate (folio 10) from ART ABSTRAIT</t>
  </si>
  <si>
    <t>(1946)</t>
  </si>
  <si>
    <t>composition  9 3/8 x 7" (23.9 x 17.8 cm)</t>
  </si>
  <si>
    <t>614.1949.1</t>
  </si>
  <si>
    <t>Various Artists, Gérard Schneider, Marie Raymond, Serge Poliakoff, Misztrik De Monda, Hans Hartung, Adolf Richard Fleischmann, César Domela-Nieuwenhuis, Jean Deyrolle, Nicolaas (Sophie Warburg) Warb, Jean Dewasne, Félix Del-Marle</t>
  </si>
  <si>
    <t>Art abstrait</t>
  </si>
  <si>
    <t>614.1949.1-12</t>
  </si>
  <si>
    <t>Evgenii Belukha, Nikolai Tikhonov</t>
  </si>
  <si>
    <t>Dvenadtsat' ballad</t>
  </si>
  <si>
    <t>617.2001</t>
  </si>
  <si>
    <t>Marie Raymond</t>
  </si>
  <si>
    <t>Plate (folio 28) from ART ABSTRAIT</t>
  </si>
  <si>
    <t>irreg. composition  9 1/2 x 7" (24.2 x 17.8 cm)</t>
  </si>
  <si>
    <t>614.1949.10</t>
  </si>
  <si>
    <t>Plate (folio 30) from ART ABSTRAIT</t>
  </si>
  <si>
    <t>614.1949.11</t>
  </si>
  <si>
    <t>Nicolaas (Sophie Warburg) Warb</t>
  </si>
  <si>
    <t>Plate (folio 32) from ART ABSTRAIT</t>
  </si>
  <si>
    <t>composition  9 7/16 x 7 1/16" (24 x 18 cm)</t>
  </si>
  <si>
    <t>614.1949.12</t>
  </si>
  <si>
    <t>Plate (folio 12) from ART ABSTRAIT</t>
  </si>
  <si>
    <t>irreg. composition  9 3/8 x 7" (23.9 x 17.8 cm)</t>
  </si>
  <si>
    <t>614.1949.2</t>
  </si>
  <si>
    <t>Jean Deyrolle</t>
  </si>
  <si>
    <t>Plate (folio 14) from ART ABSTRAIT</t>
  </si>
  <si>
    <t>composition  9 3/8 x 6 15/16" (23.8 x 17.7 cm)</t>
  </si>
  <si>
    <t>614.1949.3</t>
  </si>
  <si>
    <t>Plate (folio 16) from ART ABSTRAIT</t>
  </si>
  <si>
    <t>irreg. composition  10 1/8 x 7" (25.8 x 17.8 cm)</t>
  </si>
  <si>
    <t>614.1949.4</t>
  </si>
  <si>
    <t>Engel-Pak</t>
  </si>
  <si>
    <t>Plate (folio 18) from ART ABSTRAIT</t>
  </si>
  <si>
    <t>irreg. composition  10 5/16 x 7" (26.2 x 17.8 cm)</t>
  </si>
  <si>
    <t>614.1949.5</t>
  </si>
  <si>
    <t>Adolf Richard Fleischmann</t>
  </si>
  <si>
    <t>Plate (folio 20) from ART ABSTRAIT</t>
  </si>
  <si>
    <t>614.1949.6</t>
  </si>
  <si>
    <t>Hans Hartung</t>
  </si>
  <si>
    <t>Plate (folio 22) from ART ABSTRAIT</t>
  </si>
  <si>
    <t>irreg. composition  9 1/16 x 6 11/16" (23 x 17 cm)</t>
  </si>
  <si>
    <t>614.1949.7</t>
  </si>
  <si>
    <t>Misztrik De Monda</t>
  </si>
  <si>
    <t>Plate (folio 24) from ART ABSTRAIT</t>
  </si>
  <si>
    <t>composition  7 x 9 7/16" (17.8 x 24 cm)</t>
  </si>
  <si>
    <t>614.1949.8</t>
  </si>
  <si>
    <t>Serge Poliakoff</t>
  </si>
  <si>
    <t>Plate (folio 26) from ART ABSTRAIT</t>
  </si>
  <si>
    <t>irreg. composition  9 5/16 x 7" (23.7 x 17.8 cm)</t>
  </si>
  <si>
    <t>614.1949.9</t>
  </si>
  <si>
    <t>Mikhail Tarkhanov</t>
  </si>
  <si>
    <t>Parizhskie arabeski</t>
  </si>
  <si>
    <t>Page: 6 3/16 x 4 5/16" (15.7 x 11 cm)</t>
  </si>
  <si>
    <t>615.2001</t>
  </si>
  <si>
    <t>Plate (folio 6) from 5 CONSTRUCTIONEN + 5 COMPOSITIONEN</t>
  </si>
  <si>
    <t>irreg. composition  12 1/2 x 11 7/8" (31.8 x 30.2 cm)</t>
  </si>
  <si>
    <t>615.1949.1</t>
  </si>
  <si>
    <t>Various Artists, Sophie Taeuber-Arp, Léo Leuppi, Hans Fischli, Hans Erni, Serge Brignoni, Vreni Löwensberg, Richard Paul Lohse, Max Huber, Hans Hinterreiter, Max Bill</t>
  </si>
  <si>
    <t>5 Constructionen + 5 Compositionen</t>
  </si>
  <si>
    <t>Illustrated book with five woodcuts; three linoleum cuts; and two lithographs</t>
  </si>
  <si>
    <t>page  12 1/2 x 12 1/16" (31 x 30.6 cm)
Prints:  various dimensions.</t>
  </si>
  <si>
    <t>615.1949.1-10</t>
  </si>
  <si>
    <t>Plate from 5 Constructionen + 5 Compositionen</t>
  </si>
  <si>
    <t>composition (irreg.): 12 x 11" (30.5 x 28 cm)</t>
  </si>
  <si>
    <t>615.1949.10</t>
  </si>
  <si>
    <t>Hans Hinterreiter</t>
  </si>
  <si>
    <t>Plate (folio 8) from 5 CONSTRUCTIONEN + 5 COMPOSITIONEN</t>
  </si>
  <si>
    <t>irreg. composition  9 1/16 x 11 1/16" (23.1 x 28.1 cm)</t>
  </si>
  <si>
    <t>615.1949.2</t>
  </si>
  <si>
    <t>Plate (folio 10) from 5 CONSTRUCTIONEN + 5 COMPOSITIONEN</t>
  </si>
  <si>
    <t>irreg. composition  11 1/4 x 10 9/16" (28.5 x 26.8 cm)</t>
  </si>
  <si>
    <t>615.1949.3</t>
  </si>
  <si>
    <t>Plate (folio 12) from 5 CONSTRUCTIONEN + 5 COMPOSITIONEN</t>
  </si>
  <si>
    <t>615.1949.4</t>
  </si>
  <si>
    <t>Vreni Löwensberg</t>
  </si>
  <si>
    <t>Plate (folio 14) from 5 CONSTRUCTIONEN + 5 COMPOSITIONEN</t>
  </si>
  <si>
    <t>irreg. composition  10 11/16 x 10 3/4" (27.1 x 27.4 cm)</t>
  </si>
  <si>
    <t>615.1949.5</t>
  </si>
  <si>
    <t>Plate (folio 16) from 5 CONSTRUCTIONEN + 5 COMPOSITIONEN</t>
  </si>
  <si>
    <t>composition  9 13/16 x 7 1/16" (25 x 18 cm)</t>
  </si>
  <si>
    <t>615.1949.6</t>
  </si>
  <si>
    <t>Plate (folio 18) from 5 CONSTRUCTIONEN + 5 COMPOSITIONEN</t>
  </si>
  <si>
    <t>composition  11 15/16 x 12 9/16" (30.4 x 32 cm)</t>
  </si>
  <si>
    <t>615.1949.7</t>
  </si>
  <si>
    <t>Hans Fischli</t>
  </si>
  <si>
    <t>Plate (folio 20) from 5 CONSTRUCTIONEN + 5 COMPOSITIONEN</t>
  </si>
  <si>
    <t>irreg. composition  5 11/16 x 11 1/4" (14.5 x 28.5 cm)</t>
  </si>
  <si>
    <t>615.1949.8</t>
  </si>
  <si>
    <t>Plate (folio 22) from 5 CONSTRUCTIONEN + 5 COMPOSITIONEN</t>
  </si>
  <si>
    <t>615.1949.9</t>
  </si>
  <si>
    <t>Siniaia bluza. Zhivaia universal'naia gazeta</t>
  </si>
  <si>
    <t>616.2001</t>
  </si>
  <si>
    <t>Plate (folio 4) from 10 ORIGIN</t>
  </si>
  <si>
    <t>irreg. composition  10 3/8 x 8 1/4" (26.4 x 21 cm)</t>
  </si>
  <si>
    <t>616.1949.1</t>
  </si>
  <si>
    <t>Various Artists, Georges Vantongerloo, Sophie Taeuber-Arp, Alberto Magnelli, Richard Paul Lohse, Léo Leuppi, Vasily Kandinsky, César Domela-Nieuwenhuis, Sonia Delaunay-Terk, Max Bill, Jean (Hans) Arp</t>
  </si>
  <si>
    <t>10 Origin</t>
  </si>
  <si>
    <t>Illustrated book with six linoleum cuts; three woodcuts; and one lithograph</t>
  </si>
  <si>
    <t>page  10 5/8 x 8 1/4" (27 x 21 cm)
Prints: various dimensions.</t>
  </si>
  <si>
    <t>616.1949.1-10</t>
  </si>
  <si>
    <t>Plate (folio 22) from 10 ORIGIN</t>
  </si>
  <si>
    <t>irreg. composition  8 5/16 x 5 1/8" (21.2 x 13 cm)</t>
  </si>
  <si>
    <t>616.1949.10</t>
  </si>
  <si>
    <t>Plate (folio 6) from 10 ORIGIN</t>
  </si>
  <si>
    <t>616.1949.2</t>
  </si>
  <si>
    <t>Plate (folio 8) from 10 ORIGIN</t>
  </si>
  <si>
    <t>irreg. composition  10 9/16 x 7 15/16" (26.9 x 20.2 cm)</t>
  </si>
  <si>
    <t>616.1949.3</t>
  </si>
  <si>
    <t>Plate (folio 10) from 10 ORIGIN</t>
  </si>
  <si>
    <t>composition  6 15/16 x 5 1/2" (17.7 x 14 cm)</t>
  </si>
  <si>
    <t>616.1949.4</t>
  </si>
  <si>
    <t>Plate (folio 12) from 10 Origin</t>
  </si>
  <si>
    <t>Woodcut from an illustrated book with six linoleum cuts, three woodcuts and one lithograph</t>
  </si>
  <si>
    <t>composition: 8 5/16 x 6 5/8" (21.1 x 16.8 cm); page: 10 5/8 x 8 1/4" (27 x 21 cm)</t>
  </si>
  <si>
    <t>616.1949.5</t>
  </si>
  <si>
    <t>Plate (folio 14) from 10 ORIGIN</t>
  </si>
  <si>
    <t>irreg. composition  9 5/16 x 6 7/8" (23.7 x 17.5 cm)</t>
  </si>
  <si>
    <t>616.1949.6</t>
  </si>
  <si>
    <t>Plate (folio 16) from 10 ORIGIN</t>
  </si>
  <si>
    <t>irreg. composition  10 9/16 x 8 3/16" (26.8 x 20.8 cm)</t>
  </si>
  <si>
    <t>616.1949.7</t>
  </si>
  <si>
    <t>Plate (folio 18) from 10 ORIGIN</t>
  </si>
  <si>
    <t>composition  10 x 7 9/16" (25.4 x 19.3 cm)</t>
  </si>
  <si>
    <t>616.1949.8</t>
  </si>
  <si>
    <t>Plate from 10 Origin</t>
  </si>
  <si>
    <t>composition (irreg.): 10 3/8 x 7 11/16" (26.4 x 19.5 cm)</t>
  </si>
  <si>
    <t>616.1949.9</t>
  </si>
  <si>
    <t>Frontispiece from JOURNEYS AMONG THE DEAD</t>
  </si>
  <si>
    <t>irreg. composition  9 1/16 x 6 3/4" (23 x 17.1 cm)</t>
  </si>
  <si>
    <t>Gift of the publisher</t>
  </si>
  <si>
    <t>616.1987.1</t>
  </si>
  <si>
    <t>Journeys Among the Dead</t>
  </si>
  <si>
    <t>4 lithographs</t>
  </si>
  <si>
    <t>page  12 13/16 x 8 7/8" (32 x 22.5 cm)
Prints: various dimensions.</t>
  </si>
  <si>
    <t>616.1987.1-4</t>
  </si>
  <si>
    <t>Plate (facing page 30) from JOURNEYS AMONG THE DEAD</t>
  </si>
  <si>
    <t>616.1987.2</t>
  </si>
  <si>
    <t>Plate (facing page 70) from JOURNEYS AMONG THE DEAD</t>
  </si>
  <si>
    <t>irreg. composition  8 3/4 x 6 13/16" (22.3 x 17.3 cm)</t>
  </si>
  <si>
    <t>616.1987.3</t>
  </si>
  <si>
    <t>Plate (facing page 114) from JOURNEYS AMONG THE DEAD</t>
  </si>
  <si>
    <t>irreg. composition  8 7/8 x 6 5/16" (22.5 x 16.1 cm)</t>
  </si>
  <si>
    <t>616.1987.4</t>
  </si>
  <si>
    <t>John Banting</t>
  </si>
  <si>
    <t>THE SPIRIT OF APPEASEMENT (plate, folio 2) from SALVO FOR RUSSIA</t>
  </si>
  <si>
    <t>(London?, published in aid of the Comforts Fund  for Women and Children of Sovie</t>
  </si>
  <si>
    <t>plate  3 15/16 x 2 15/16" (10 x 7.6 cm)</t>
  </si>
  <si>
    <t>617.1949.1</t>
  </si>
  <si>
    <t>Various Artists, Mary Wykeham, Julien Trevelyan, Geza Szobel, Charles Salisbury, Dolf Rieser, John Piper, Roland Penrose, Ithell Colquhoun, John Buckland-Wright, John Banting</t>
  </si>
  <si>
    <t>Salvo for Russia</t>
  </si>
  <si>
    <t>Illustrated book with five etchings (one with aquatint) and five engravings</t>
  </si>
  <si>
    <t>irreg. page  9 1/16 x 6 9/16" (23 x 16.7 cm)
Prints:  various dimensions.</t>
  </si>
  <si>
    <t>617.1949.1-10</t>
  </si>
  <si>
    <t>Mary Wykeham</t>
  </si>
  <si>
    <t>ATTACK (plate, folio 11) from SALVO FOR RUSSIA</t>
  </si>
  <si>
    <t>plate  3 x 3 15/16" (7.7 x 10 cm)</t>
  </si>
  <si>
    <t>617.1949.10</t>
  </si>
  <si>
    <t>Roland Penrose</t>
  </si>
  <si>
    <t>Plate (folio 3) from SALVO FOR RUSSIA</t>
  </si>
  <si>
    <t>Engraving executed by John Buckland-Wright after Penrose drawing, printed in black</t>
  </si>
  <si>
    <t>plate  3 7/8 x 2 15/16" (9.9 x 7.6 cm)</t>
  </si>
  <si>
    <t>617.1949.2</t>
  </si>
  <si>
    <t>Plate (folio 4) from SALVO FOR RUSSIA</t>
  </si>
  <si>
    <t>plate  3 1/4 x 4 11/16" (8.2 x 11.9 cm)</t>
  </si>
  <si>
    <t>617.1949.3</t>
  </si>
  <si>
    <t>Charles Salisbury</t>
  </si>
  <si>
    <t>ICELAND (plate, folio 5) from SALVO FOR RUSSIA</t>
  </si>
  <si>
    <t>617.1949.4</t>
  </si>
  <si>
    <t>Geza Szobel</t>
  </si>
  <si>
    <t>Plate (folio 6) from SALVO FOR RUSSIA</t>
  </si>
  <si>
    <t>617.1949.5</t>
  </si>
  <si>
    <t>Julien Trevelyan</t>
  </si>
  <si>
    <t>SOLDIER (plate, folio 7) from SALVO FOR RUSSIA</t>
  </si>
  <si>
    <t>617.1949.6</t>
  </si>
  <si>
    <t>COMBAT (plate, folio 8) from SALVO FOR RUSSIA</t>
  </si>
  <si>
    <t>617.1949.7</t>
  </si>
  <si>
    <t>Plate (folio 9) from SALVO FOR RUSSIA</t>
  </si>
  <si>
    <t>plate  2 15/16 x 3 15/16" (7.5 x 10.1 cm)</t>
  </si>
  <si>
    <t>617.1949.8</t>
  </si>
  <si>
    <t>Ithell Colquhoun</t>
  </si>
  <si>
    <t>ZODIAC (plate, folio 10) from SALVO FOR RUSSIA</t>
  </si>
  <si>
    <t>617.1949.9</t>
  </si>
  <si>
    <t>Plate (folio 2) from Six Geometric Figures and All Their Combinations, Volume II</t>
  </si>
  <si>
    <t>composition: 7 7/8 x 7 15/16" (20 x 20.1 cm); page: 9 1/16 × 9 1/8" (23 × 23.1 cm)</t>
  </si>
  <si>
    <t>617.1987.1</t>
  </si>
  <si>
    <t>Six Geometric Figures and All Their Combinations, Volume II</t>
  </si>
  <si>
    <t>composition (see child records): dimensions vary; page (each): 9 1/16 × 9 1/8" (23 × 23.1 cm); overall (closed): 9 1/2 × 9 11/16 × 1 5/8" (24.2 × 24.6 × 4.1 cm)</t>
  </si>
  <si>
    <t>617.1987.1-63</t>
  </si>
  <si>
    <t>Plate (folio 11) from Six Geometric Figures and All Their Combinations, Volume II</t>
  </si>
  <si>
    <t>composition: 7 15/16 x 7 15/16" (20.1 x 20.2 cm); page: 9 1/16 × 9 1/8" (23 × 23.1 cm)</t>
  </si>
  <si>
    <t>617.1987.10</t>
  </si>
  <si>
    <t>Plate (folio 12) from Six Geometric Figures and All Their Combinations, Volume II</t>
  </si>
  <si>
    <t>composition: 7 13/16 x 7 15/16" (19.9 x 20.1 cm); page: 9 1/16 × 9 1/8" (23 × 23.1 cm)</t>
  </si>
  <si>
    <t>617.1987.11</t>
  </si>
  <si>
    <t>Plate (folio 13) from Six Geometric Figures and All Their Combinations, Volume II</t>
  </si>
  <si>
    <t>composition: 7 7/8 x 7 13/16" (20 x 19.9 cm); page: 9 1/16 × 9 1/8" (23 × 23.1 cm)</t>
  </si>
  <si>
    <t>617.1987.12</t>
  </si>
  <si>
    <t>Plate (folio 14) from Six Geometric Figures and All Their Combinations, Volume II</t>
  </si>
  <si>
    <t>617.1987.13</t>
  </si>
  <si>
    <t>Plate (folio 15) from Six Geometric Figures and All Their Combinations, Volume II</t>
  </si>
  <si>
    <t>617.1987.14</t>
  </si>
  <si>
    <t>Plate (folio 16) from Six Geometric Figures and All Their Combinations, Volume II</t>
  </si>
  <si>
    <t>617.1987.15</t>
  </si>
  <si>
    <t>Plate (folio 17) from Six Geometric Figures and All Their Combinations, Volume II</t>
  </si>
  <si>
    <t>composition: 7 15/16 x 7 7/8" (20.1 x 20 cm); page: 9 1/16 × 9 1/8" (23 × 23.1 cm)</t>
  </si>
  <si>
    <t>617.1987.16</t>
  </si>
  <si>
    <t>Plate (folio 18) from Six Geometric Figures and All Their Combinations, Volume II</t>
  </si>
  <si>
    <t>composition: 7 13/16 x 7 7/8" (19.9 x 20 cm); page: 9 1/16 × 9 1/8" (23 × 23.1 cm)</t>
  </si>
  <si>
    <t>617.1987.17</t>
  </si>
  <si>
    <t>Plate (folio 19) from Six Geometric Figures and All Their Combinations, Volume II</t>
  </si>
  <si>
    <t>617.1987.18</t>
  </si>
  <si>
    <t>Plate (folio 20) from Six Geometric Figures and All Their Combinations, Volume II</t>
  </si>
  <si>
    <t>617.1987.19</t>
  </si>
  <si>
    <t>Plate (folio 3) from Six Geometric Figures and All Their Combinations, Volume II</t>
  </si>
  <si>
    <t>composition: 7 15/16 x 7 15/16" (20.1 x 20.1 cm); page: 9 1/16 × 9 1/8" (23 × 23.1 cm)</t>
  </si>
  <si>
    <t>617.1987.2</t>
  </si>
  <si>
    <t>Plate (folio 21) from Six Geometric Figures and All Their Combinations, Volume II</t>
  </si>
  <si>
    <t>composition: 7 7/8 x 7 7/8" (20 x 20 cm); page: 9 1/16 × 9 1/8" (23 × 23.1 cm)</t>
  </si>
  <si>
    <t>617.1987.20</t>
  </si>
  <si>
    <t>Plate (folio 22) from Six Geometric Figures and All Their Combinations, Volume II</t>
  </si>
  <si>
    <t>617.1987.21</t>
  </si>
  <si>
    <t>Plate (folio 23) from Six Geometric Figures and All Their Combinations, Volume II</t>
  </si>
  <si>
    <t>composition: 7 15/16 x 7 15/16" (20.2 x 20.1 cm); page: 9 1/16 × 9 1/8" (23 × 23.1 cm)</t>
  </si>
  <si>
    <t>617.1987.22</t>
  </si>
  <si>
    <t>Plate (folio 24) from Six Geometric Figures and All Their Combinations, Volume II</t>
  </si>
  <si>
    <t>617.1987.23</t>
  </si>
  <si>
    <t>Joe Downing</t>
  </si>
  <si>
    <t>Plate (folio 6) from WHALE TALK</t>
  </si>
  <si>
    <t>Mr. and Mrs. E. Powis Jones Fund</t>
  </si>
  <si>
    <t>650.1963.2</t>
  </si>
  <si>
    <t>Plate (folio 25) from Six Geometric Figures and All Their Combinations, Volume II</t>
  </si>
  <si>
    <t>617.1987.24</t>
  </si>
  <si>
    <t>Plate (folio 26) from Six Geometric Figures and All Their Combinations, Volume II</t>
  </si>
  <si>
    <t>617.1987.25</t>
  </si>
  <si>
    <t>Plate (folio 27) from Six Geometric Figures and All Their Combinations, Volume II</t>
  </si>
  <si>
    <t>617.1987.26</t>
  </si>
  <si>
    <t>Plate (folio 28) from Six Geometric Figures and All Their Combinations, Volume II</t>
  </si>
  <si>
    <t>617.1987.27</t>
  </si>
  <si>
    <t>Plate (folio 29) from Six Geometric Figures and All Their Combinations, Volume II</t>
  </si>
  <si>
    <t>617.1987.28</t>
  </si>
  <si>
    <t>Plate (folio 30) from Six Geometric Figures and All Their Combinations, Volume II</t>
  </si>
  <si>
    <t>617.1987.29</t>
  </si>
  <si>
    <t>Plate (folio 4) from Six Geometric Figures and All Their Combinations, Volume II</t>
  </si>
  <si>
    <t>617.1987.3</t>
  </si>
  <si>
    <t>Plate (folio 31) from Six Geometric Figures and All Their Combinations, Volume II</t>
  </si>
  <si>
    <t>617.1987.30</t>
  </si>
  <si>
    <t>Plate (folio 32) from Six Geometric Figures and All Their Combinations, Volume II</t>
  </si>
  <si>
    <t>617.1987.31</t>
  </si>
  <si>
    <t>Plate (folio 33) from Six Geometric Figures and All Their Combinations, Volume II</t>
  </si>
  <si>
    <t>617.1987.32</t>
  </si>
  <si>
    <t>Plate (folio 34) from Six Geometric Figures and All Their Combinations, Volume II</t>
  </si>
  <si>
    <t>617.1987.33</t>
  </si>
  <si>
    <t>Plate (folio 35) from Six Geometric Figures and All Their Combinations, Volume II</t>
  </si>
  <si>
    <t>617.1987.34</t>
  </si>
  <si>
    <t>Plate (folio 36) from Six Geometric Figures and All Their Combinations, Volume II</t>
  </si>
  <si>
    <t>617.1987.35</t>
  </si>
  <si>
    <t>Plate (folio 37) from Six Geometric Figures and All Their Combinations, Volume II</t>
  </si>
  <si>
    <t>composition: 7 7/8 x 7 15/16" (20 x 20.2 cm); page: 9 1/16 × 9 1/8" (23 × 23.1 cm)</t>
  </si>
  <si>
    <t>617.1987.36</t>
  </si>
  <si>
    <t>Plate (folio 38) from Six Geometric Figures and All Their Combinations, Volume II</t>
  </si>
  <si>
    <t>617.1987.37</t>
  </si>
  <si>
    <t>Plate (folio 39) from Six Geometric Figures and All Their Combinations, Volume II</t>
  </si>
  <si>
    <t>617.1987.38</t>
  </si>
  <si>
    <t>Plate (folio 40) from Six Geometric Figures and All Their Combinations, Volume II</t>
  </si>
  <si>
    <t>617.1987.39</t>
  </si>
  <si>
    <t>Plate (folio 5) from Six Geometric Figures and All Their Combinations, Volume II</t>
  </si>
  <si>
    <t>617.1987.4</t>
  </si>
  <si>
    <t>Plate (folio 41) from Six Geometric Figures and All Their Combinations, Volume II</t>
  </si>
  <si>
    <t>617.1987.40</t>
  </si>
  <si>
    <t>Plate (folio 42) from Six Geometric Figures and All Their Combinations, Volume II</t>
  </si>
  <si>
    <t>617.1987.41</t>
  </si>
  <si>
    <t>Plate (folio 43) from Six Geometric Figures and All Their Combinations, Volume II</t>
  </si>
  <si>
    <t>617.1987.42</t>
  </si>
  <si>
    <t>Plate (folio 44) from Six Geometric Figures and All Their Combinations, Volume II</t>
  </si>
  <si>
    <t>617.1987.43</t>
  </si>
  <si>
    <t>Plate (folio 45) from Six Geometric Figures and All Their Combinations, Volume II</t>
  </si>
  <si>
    <t>617.1987.44</t>
  </si>
  <si>
    <t>Plate (folio 46) from Six Geometric Figures and All Their Combinations, Volume II</t>
  </si>
  <si>
    <t>617.1987.45</t>
  </si>
  <si>
    <t>Plate (folio 47) from Six Geometric Figures and All Their Combinations, Volume II</t>
  </si>
  <si>
    <t>617.1987.46</t>
  </si>
  <si>
    <t>Plate (folio 48) from Six Geometric Figures and All Their Combinations, Volume II</t>
  </si>
  <si>
    <t>617.1987.47</t>
  </si>
  <si>
    <t>Plate (folio 49) from Six Geometric Figures and All Their Combinations, Volume II</t>
  </si>
  <si>
    <t>617.1987.48</t>
  </si>
  <si>
    <t>Plate (folio 50) from Six Geometric Figures and All Their Combinations, Volume II</t>
  </si>
  <si>
    <t>617.1987.49</t>
  </si>
  <si>
    <t>Plate (folio 6) from Six Geometric Figures and All Their Combinations, Volume II</t>
  </si>
  <si>
    <t>617.1987.5</t>
  </si>
  <si>
    <t>Plate (folio 51) from Six Geometric Figures and All Their Combinations, Volume II</t>
  </si>
  <si>
    <t>617.1987.50</t>
  </si>
  <si>
    <t>Plate (folio 52) from Six Geometric Figures and All Their Combinations, Volume II</t>
  </si>
  <si>
    <t>617.1987.51</t>
  </si>
  <si>
    <t>Plate (folio 53) from Six Geometric Figures and All Their Combinations, Volume II</t>
  </si>
  <si>
    <t>617.1987.52</t>
  </si>
  <si>
    <t>Plate (folio 54) from Six Geometric Figures and All Their Combinations, Volume II</t>
  </si>
  <si>
    <t>617.1987.53</t>
  </si>
  <si>
    <t>Plate (folio 55) from Six Geometric Figures and All Their Combinations, Volume II</t>
  </si>
  <si>
    <t>617.1987.54</t>
  </si>
  <si>
    <t>Plate (folio 56) from Six Geometric Figures and All Their Combinations, Volume II</t>
  </si>
  <si>
    <t>617.1987.55</t>
  </si>
  <si>
    <t>Plate (folio 57) from Six Geometric Figures and All Their Combinations, Volume II</t>
  </si>
  <si>
    <t>617.1987.56</t>
  </si>
  <si>
    <t>Plate (folio 58) from Six Geometric Figures and All Their Combinations, Volume II</t>
  </si>
  <si>
    <t>617.1987.57</t>
  </si>
  <si>
    <t>Plate (folio 59) from Six Geometric Figures and All Their Combinations, Volume II</t>
  </si>
  <si>
    <t>617.1987.58</t>
  </si>
  <si>
    <t>Plate (folio 60) from Six Geometric Figures and All Their Combinations, Volume II</t>
  </si>
  <si>
    <t>617.1987.59</t>
  </si>
  <si>
    <t>Plate (folio 7) from Six Geometric Figures and All Their Combinations, Volume II</t>
  </si>
  <si>
    <t>composition: 7 15/16 x 8" (20.1 x 20.3 cm); page: 9 1/16 × 9 1/8" (23 × 23.1 cm)</t>
  </si>
  <si>
    <t>617.1987.6</t>
  </si>
  <si>
    <t>John Cadenhead</t>
  </si>
  <si>
    <t>Gouache, casein and pencil</t>
  </si>
  <si>
    <t>13 1/2 x 10 1/4" (34.3 x 26.1 cm)</t>
  </si>
  <si>
    <t>Gift of Lady Sarah Russell</t>
  </si>
  <si>
    <t>128.1965</t>
  </si>
  <si>
    <t>Plate (folio 61) from Six Geometric Figures and All Their Combinations, Volume II</t>
  </si>
  <si>
    <t>617.1987.60</t>
  </si>
  <si>
    <t>Plate (folio 62) from Six Geometric Figures and All Their Combinations, Volume II</t>
  </si>
  <si>
    <t>617.1987.61</t>
  </si>
  <si>
    <t>Plate (folio 63) from Six Geometric Figures and All Their Combinations, Volume II</t>
  </si>
  <si>
    <t>617.1987.62</t>
  </si>
  <si>
    <t>Plate (folio 64) from Six Geometric Figures and All Their Combinations, Volume II</t>
  </si>
  <si>
    <t>617.1987.63</t>
  </si>
  <si>
    <t>Plate (folio 8) from Six Geometric Figures and All Their Combinations, Volume II</t>
  </si>
  <si>
    <t>617.1987.7</t>
  </si>
  <si>
    <t>Plate (folio 9) from Six Geometric Figures and All Their Combinations, Volume II</t>
  </si>
  <si>
    <t>617.1987.8</t>
  </si>
  <si>
    <t>Plate (folio 10) from Six Geometric Figures and All Their Combinations, Volume II</t>
  </si>
  <si>
    <t>617.1987.9</t>
  </si>
  <si>
    <t>Genri Ford. Ford i fordizm</t>
  </si>
  <si>
    <t>618.2001</t>
  </si>
  <si>
    <t>Front cover from LA LITHOGRAPHIE ORIGINALE EN COULEURS</t>
  </si>
  <si>
    <t>irreg. composition  8 3/4 x 7 1/2" (22.2 x 19 cm)</t>
  </si>
  <si>
    <t>618.1949.1</t>
  </si>
  <si>
    <t>La Lithographie originale en couleurs</t>
  </si>
  <si>
    <t>page  8 9/16 x 7 1/4" (21 x 18.5 cm)
Prints:  various dimensions.</t>
  </si>
  <si>
    <t>618.1949.1-2</t>
  </si>
  <si>
    <t>Frontispiece from LA LITHOGRAPHIE ORIGINALE EN COULEURS</t>
  </si>
  <si>
    <t>irreg. composition  8 3/16 x 7 1/4" (20.8 x 18.4 cm)</t>
  </si>
  <si>
    <t>618.1949.2</t>
  </si>
  <si>
    <t>64 cancelled copperplates for Six Geometric Figures and All Their Combinations, Volume I</t>
  </si>
  <si>
    <t>64 copperplates</t>
  </si>
  <si>
    <t>618.1987.1-64</t>
  </si>
  <si>
    <t>Transition: A Quarterly Review, No. 24</t>
  </si>
  <si>
    <t>June 1936</t>
  </si>
  <si>
    <t>Illustrated book with lithographed cover</t>
  </si>
  <si>
    <t>Gift of Jack Banning and Mary Ellen Meehan</t>
  </si>
  <si>
    <t>618.1998</t>
  </si>
  <si>
    <t>D. M.</t>
  </si>
  <si>
    <t>Geroicheskie poemy</t>
  </si>
  <si>
    <t>Page: 6 15/16 x 5 3/16" (17.6 x 13.1 cm)</t>
  </si>
  <si>
    <t>619.2001</t>
  </si>
  <si>
    <t>63 cancelled copperplates for Six Geometric Figures and All Their Combinations, Volume II</t>
  </si>
  <si>
    <t>63 copperplates</t>
  </si>
  <si>
    <t>619.1987.1-64</t>
  </si>
  <si>
    <t>Gosplan literatury. Sbornik literaturnogo tsentra konstruktivistov</t>
  </si>
  <si>
    <t>Page: 9 1/16 x 6 15/16" (23 x 17.7 cm)</t>
  </si>
  <si>
    <t>620.2001.a-b</t>
  </si>
  <si>
    <t>Kino-akter</t>
  </si>
  <si>
    <t>Page: 5 3/4 x 4 7/16" (14.6 x 11.3 cm)</t>
  </si>
  <si>
    <t>621.2001</t>
  </si>
  <si>
    <t>Page: 8 7/8 x 5 7/8" (22.6 x 15 cm)</t>
  </si>
  <si>
    <t>622.2001</t>
  </si>
  <si>
    <t>Pic Adrian</t>
  </si>
  <si>
    <t>ESSENTIAL INTERIORIZATION WITH HORIZONTAL READINGS, plate 1 (folio 16) from 10 CONDIZIONI LINEARI DI SEGNALETICA ALEATORIA</t>
  </si>
  <si>
    <t>composition  12 3/16 x 16 1/2" (30.9 x 42 cm)</t>
  </si>
  <si>
    <t>622.1980.1</t>
  </si>
  <si>
    <t>10 condizioni lineari di segnaletica aleatori</t>
  </si>
  <si>
    <t>page  16 1/2 x 16 1/2" (42 x 42 cm)
Prints:  various dimensions.</t>
  </si>
  <si>
    <t>622.1980.1-10</t>
  </si>
  <si>
    <t>ESSENTIAL INTERIORIZATION IN BROWN WITH CURVED DEVELOPMENT, plate 10 (folio 43) from 10 CONDIZIONI LINEARI DI SEGNALETICA ALEATORIA</t>
  </si>
  <si>
    <t>622.1980.10</t>
  </si>
  <si>
    <t>ESSENTIAL INTERIORIZATION WITH HORIZONTAL READINGS, plate 2 (folio 19) from 10 CONDIZIONI LINEARI DI SEGNALETICA ALEATORIA</t>
  </si>
  <si>
    <t>622.1980.2</t>
  </si>
  <si>
    <t>ESSENTIAL INTERIORIZATION WITH HORIZONTAL READINGS, plate 3 (folio 22) from 10 CONDIZIONI LINEARI DI SEGNALETICA ALEATORIA</t>
  </si>
  <si>
    <t>622.1980.3</t>
  </si>
  <si>
    <t>ESSENTIAL INTERIORIZATION WITH HORIZONTAL READINGS, plate 4 (folio 25) from 10 CONDIZIONI LINEARI DI SEGNALETICA ALEATORIA</t>
  </si>
  <si>
    <t>622.1980.4</t>
  </si>
  <si>
    <t>ESSENTIAL INTERIORIZATION WITH HORIZONTAL READINGS, plate 5 (folio 28) from 10 CONDIZIONI LINEARI DI SEGNALETICA ALEATORIA</t>
  </si>
  <si>
    <t>composition  12 1/8 x 16 1/2" (30.8 x 42 cm)</t>
  </si>
  <si>
    <t>622.1980.5</t>
  </si>
  <si>
    <t>ESSENTIAL INTERIORIZATION IN YELLOW WITH CURVED DEVELOPMENT, plate 6 (folio 31) from 10 CONDIZIONI LINEARA DI SEGNALETICA ALEATORIA</t>
  </si>
  <si>
    <t>622.1980.6</t>
  </si>
  <si>
    <t>ESSENTIAL INTERIORIZATION IN GRAY WITH CURVED DEVELOPMENT, plate 7 (folio 34) from 10 CONDIZIONI LINEARI DI SEGNALETICA ALEATORIA</t>
  </si>
  <si>
    <t>622.1980.7</t>
  </si>
  <si>
    <t>ESSENTIAL INTERIORIZATION IN BLUE WITH CURVED DEVELOPMENT, plate 8 (folio 37) from 10 CONDIZIONI LINEARI DI SEGNALETICA ALEATORIA</t>
  </si>
  <si>
    <t>composition  12 3/16 x 16 1/2" (31 x 42 cm)</t>
  </si>
  <si>
    <t>622.1980.8</t>
  </si>
  <si>
    <t>ESSENTIAL INTERIORIZATION WITH CONCENTRIC CIRCLES, plate 9 (folio 40) from 10 CONDIZIONI LINEARI DI SEGNALETICA ALEATORIA</t>
  </si>
  <si>
    <t>composition  12 1/4 x 16 1/2" (31.1 x 42 cm)</t>
  </si>
  <si>
    <t>622.1980.9</t>
  </si>
  <si>
    <t>Narodnye massy v russkoi revoliutsii. Ocherki russkoi revoliutsii</t>
  </si>
  <si>
    <t>Page (irreg.): 8 11/16 x 5 13/16" (22 x 14.8 cm)</t>
  </si>
  <si>
    <t>623.2001</t>
  </si>
  <si>
    <t>Troels Wörsel</t>
  </si>
  <si>
    <t>Plate (page 6) from TEGNINGER I MØRKET</t>
  </si>
  <si>
    <t>irreg. composition  9 3/8 x 6 1/2" (23.9 x 16.5 cm)</t>
  </si>
  <si>
    <t>623.1980.1</t>
  </si>
  <si>
    <t>Tegninger i Morket</t>
  </si>
  <si>
    <t>Illustrated book with 29 lithographs; and 3 lithographed ornaments (1 repeated 30 times)</t>
  </si>
  <si>
    <t>page  9 3/4 x 6 7/8" (24 x 17.4 cm)
Prints:  various dimensions.</t>
  </si>
  <si>
    <t>623.1980.1-29</t>
  </si>
  <si>
    <t>Plate (page 24) from TEGNINGER I MØRKET</t>
  </si>
  <si>
    <t>irreg. composition  4 3/16 x 5 1/16" (10.7 x 12.9 cm)</t>
  </si>
  <si>
    <t>623.1980.10</t>
  </si>
  <si>
    <t>Plate (page 26) from TEGNINGER I MØRKET</t>
  </si>
  <si>
    <t>irreg. composition  9 3/4 x 6 13/16" (24.7 x 17.3 cm)</t>
  </si>
  <si>
    <t>623.1980.11</t>
  </si>
  <si>
    <t>Plate (page 28) from TEGNINGER I MØRKET</t>
  </si>
  <si>
    <t>irreg. composition  8 15/16 x 6 1/8" (22.8 x 15.5 cm)</t>
  </si>
  <si>
    <t>623.1980.12</t>
  </si>
  <si>
    <t>Plate (page 30) from TEGNINGER I MØRKET</t>
  </si>
  <si>
    <t>irreg. composition  8 1/4 x 6 13/16" (20.9 x 17.3 cm)</t>
  </si>
  <si>
    <t>623.1980.13</t>
  </si>
  <si>
    <t>Plate (page 32) from TEGNINGER I MØRKET</t>
  </si>
  <si>
    <t>composition  5 15/16 x 6 7/8" (15.1 x 17.4 cm)</t>
  </si>
  <si>
    <t>623.1980.14</t>
  </si>
  <si>
    <t>Plate (page 34) from TEGNINGER I MØRKET</t>
  </si>
  <si>
    <t>irreg. composition  9 11/16 x 6 7/8" (24.6 x 17.4 cm)</t>
  </si>
  <si>
    <t>623.1980.15</t>
  </si>
  <si>
    <t>Plate (page 36) from TEGNINGER I MØRKET</t>
  </si>
  <si>
    <t>irreg. composition  8 1/2 x 6 1/4" (21.6 x 15.9 cm)</t>
  </si>
  <si>
    <t>623.1980.16</t>
  </si>
  <si>
    <t>Plate (page 38) from TEGNINGER I MØRKET</t>
  </si>
  <si>
    <t>623.1980.17</t>
  </si>
  <si>
    <t>Plate (page 40) from TEGNINGER I MØRKET</t>
  </si>
  <si>
    <t>irreg. composition  9 1/2 x 6 9/16" (24.1 x 16.7 cm)</t>
  </si>
  <si>
    <t>623.1980.18</t>
  </si>
  <si>
    <t>Plate (page 42) from TEGNINGER I MØRKET</t>
  </si>
  <si>
    <t>irreg. composition  9 x 6 1/16" (22.9 x 15.4 cm)</t>
  </si>
  <si>
    <t>623.1980.19</t>
  </si>
  <si>
    <t>Plate (page 8) from TEGNINGER I MØRKET</t>
  </si>
  <si>
    <t>irreg. composition  4 11/16 x 5" (11.9 x 12.8 cm)</t>
  </si>
  <si>
    <t>623.1980.2</t>
  </si>
  <si>
    <t>Plate (page 44) from TEGNINGER I MØRKET</t>
  </si>
  <si>
    <t>irreg. composition  8 7/8 x 6 5/16" (22.6 x 16 cm)</t>
  </si>
  <si>
    <t>623.1980.20</t>
  </si>
  <si>
    <t>Plate (page 46) from TEGNINGER I MØRKET</t>
  </si>
  <si>
    <t>irreg. composition  9 3/8 x 5 15/16" (23.9 x 15.1 cm)</t>
  </si>
  <si>
    <t>623.1980.21</t>
  </si>
  <si>
    <t>Plate (page 48) from TEGNINGER I MØRKET</t>
  </si>
  <si>
    <t>irreg. composition  7 7/8 x 6" (20 x 15.3 cm)</t>
  </si>
  <si>
    <t>623.1980.22</t>
  </si>
  <si>
    <t>Plate (page 50) from TEGNINGER I MØRKET</t>
  </si>
  <si>
    <t>irreg. composition  9 9/16 x 6 7/8" (24.3 x 17.4 cm)</t>
  </si>
  <si>
    <t>623.1980.23</t>
  </si>
  <si>
    <t>Plate (page 52) from TEGNINGER I MØRKET</t>
  </si>
  <si>
    <t>irreg. composition  7 1/16 x 5 15/16" (18 x 15.1 cm)</t>
  </si>
  <si>
    <t>623.1980.24</t>
  </si>
  <si>
    <t>Plate (page 54) from TEGNINGER I MØRKET</t>
  </si>
  <si>
    <t>irreg. composition  9 3/4 x 6 7/8" (24.7 x 17.4 cm)</t>
  </si>
  <si>
    <t>623.1980.25</t>
  </si>
  <si>
    <t>Plate (page 56) from TEGNINGER I MØRKET</t>
  </si>
  <si>
    <t>623.1980.26</t>
  </si>
  <si>
    <t>Plate (page 58) from TEGNINGER I MØRKET</t>
  </si>
  <si>
    <t>composition  8 15/16 x 6 1/16" (22.8 x 15.4 cm)</t>
  </si>
  <si>
    <t>623.1980.27</t>
  </si>
  <si>
    <t>Plate (page 60) from TEGNINGER I MØRKET</t>
  </si>
  <si>
    <t>composition  9 5/8 x 6 13/16" (24.5 x 17.3 cm)</t>
  </si>
  <si>
    <t>623.1980.28</t>
  </si>
  <si>
    <t>Plate (page 62) from TEGNINGER I MØRKET</t>
  </si>
  <si>
    <t>irreg. composition  9 7/16 x 6 7/8" (24 x 17.4 cm)</t>
  </si>
  <si>
    <t>623.1980.29</t>
  </si>
  <si>
    <t>Plate (page 10) from TEGNINGER I MØRKET</t>
  </si>
  <si>
    <t>irreg. composition  3 1/2 x 5 9/16" (8.9 x 14.1 cm)</t>
  </si>
  <si>
    <t>623.1980.3</t>
  </si>
  <si>
    <t>Plate (page 12) from TEGNINGER I MØRKET</t>
  </si>
  <si>
    <t>irreg. composition  3 1/2 x 4 7/8" (8.9 x 12.4 cm)</t>
  </si>
  <si>
    <t>623.1980.4</t>
  </si>
  <si>
    <t>Plate (page 14) from TEGNINGER I MØRKET</t>
  </si>
  <si>
    <t>irreg. composition  9 1/4 x 6 1/2" (23.5 x 16.5 cm)</t>
  </si>
  <si>
    <t>623.1980.5</t>
  </si>
  <si>
    <t>Plate (page 16) from TEGNINGER I MØRKET</t>
  </si>
  <si>
    <t>irreg. composition  7 7/16 x 4 11/16" (18.9 x 11.9 cm)</t>
  </si>
  <si>
    <t>623.1980.6</t>
  </si>
  <si>
    <t>Plate (page 18) from TEGNINGER I MØRKET</t>
  </si>
  <si>
    <t>623.1980.7</t>
  </si>
  <si>
    <t>Plate (page 20) from TEGNINGER I MØRKET</t>
  </si>
  <si>
    <t>623.1980.8</t>
  </si>
  <si>
    <t>Plate (page 22) from TEGNINGER I MØRKET</t>
  </si>
  <si>
    <t>irreg. composition  9 7/16 x 6 7/16" (24 x 16.4 cm)</t>
  </si>
  <si>
    <t>623.1980.9</t>
  </si>
  <si>
    <t>Sylvia Plimack Mangold</t>
  </si>
  <si>
    <t>Inches and Field</t>
  </si>
  <si>
    <t>Overall: 11 15/16" (30.3 cm)
Sheet: 6 x 6" (15.2 x 15.2 cm)</t>
  </si>
  <si>
    <t>Gift of Carolyn Alexander and Ted Bonin</t>
  </si>
  <si>
    <t>623.1998</t>
  </si>
  <si>
    <t>Nikolai Alekseev</t>
  </si>
  <si>
    <t>Partbilet no.224332. Stikhi o Lenine</t>
  </si>
  <si>
    <t>Page: 6 3/4 x 6 1/2" (17.1 x 16.5 cm)</t>
  </si>
  <si>
    <t>624.2001</t>
  </si>
  <si>
    <t>Pesni rabochim</t>
  </si>
  <si>
    <t>Cover with lithographed illustration on front; 16 letterpress illustrations</t>
  </si>
  <si>
    <t>page (each): 7 x 5 1/8" (17.8 x 13 cm)</t>
  </si>
  <si>
    <t>625.2001</t>
  </si>
  <si>
    <t>Smert' komandarma</t>
  </si>
  <si>
    <t>Page: 6 x 4 7/16" (15.2 x 11.3 cm)</t>
  </si>
  <si>
    <t>626.2001</t>
  </si>
  <si>
    <t>John Levee</t>
  </si>
  <si>
    <t>PREFACE (plate, folio 3) from A PREFACE AND FOUR SEASONS</t>
  </si>
  <si>
    <t>irreg. composition  18 7/8 x 14 15/16" (48 x 37.9 cm)</t>
  </si>
  <si>
    <t>Gift of Mr. and Mrs. André Emmerich</t>
  </si>
  <si>
    <t>626.1959.1</t>
  </si>
  <si>
    <t>A PREFACE AND FOUR SEASONS</t>
  </si>
  <si>
    <t>5 lithographs, printed in color, and 20 photolithographic reproductions after pen and ink ornaments</t>
  </si>
  <si>
    <t>page  18 7/8 x 14 15/16" (48 x 38 cm)
Prints:  various dimensions.</t>
  </si>
  <si>
    <t>626.1959.1-5</t>
  </si>
  <si>
    <t>SPRINGTIME REPORT FROM CHAOS (plate, folio 11) from A PREFACE AND FOUR SEASONS</t>
  </si>
  <si>
    <t>irreg. composition  18 13/16 x 14 15/16" (47.8 x 38 cm)</t>
  </si>
  <si>
    <t>626.1959.2</t>
  </si>
  <si>
    <t>IMAGES OF EUROPEAN SUMMER (plate, folio 15) from A PREFACE AND FOUR SEASONS</t>
  </si>
  <si>
    <t>irreg. composition  16 5/8 x 6 3/4" (42.2 x 17.1 cm)</t>
  </si>
  <si>
    <t>626.1959.3</t>
  </si>
  <si>
    <t>THE TURN INTO AUTUMN (plate, folio 21) from A PREFACE AND FOUR SEASONS</t>
  </si>
  <si>
    <t>irreg. composition  18 9/16 x 14 9/16" (47.2 x 37 cm)</t>
  </si>
  <si>
    <t>626.1959.4</t>
  </si>
  <si>
    <t>WINTER (plate, folio 25) from A PREFACE AND FOUR SEASONS</t>
  </si>
  <si>
    <t>irreg. composition  18 7/8 x 14 11/16" (48 x 37.3 cm)</t>
  </si>
  <si>
    <t>626.1959.5</t>
  </si>
  <si>
    <t>Warrington Colescott</t>
  </si>
  <si>
    <t>Frontispiece (folio 2) from THE MARIPOSA SUITE NOS. I-VI</t>
  </si>
  <si>
    <t>irreg plate  7 13/16 x 6 5/8" (19.9 x 16.8 cm)</t>
  </si>
  <si>
    <t>626.1970.1</t>
  </si>
  <si>
    <t>The Mariposa Suite Nos. I-VI</t>
  </si>
  <si>
    <t>1971.  (Prints executed 1970).</t>
  </si>
  <si>
    <t>Illustrated book with seven etchings</t>
  </si>
  <si>
    <t>page  15 x 12 3/4" (38 x 32.4 cm)
Prints:  various dimensions.</t>
  </si>
  <si>
    <t>626.1970.1-7</t>
  </si>
  <si>
    <t>I: MARIPOSA STREET (plate, folio 5) from THE MARIPOSA SUITE NOS. I-VI</t>
  </si>
  <si>
    <t>Etching, aquatint, and drypoint with roulette, printed in color</t>
  </si>
  <si>
    <t>plate  11 7/8 x 9 15/16" (30.2 x 25.2 cm)</t>
  </si>
  <si>
    <t>626.1970.2</t>
  </si>
  <si>
    <t>II: BUTTERFLIES ARE MAY WINDS (plate, folio 8) from THE MARIPOSA SUITE NOS. I-VI</t>
  </si>
  <si>
    <t>626.1970.3</t>
  </si>
  <si>
    <t>III: FROM LA BREA HILLS (plate, folio 11) from THE MARIPOSA SUITE NOS. I-VI</t>
  </si>
  <si>
    <t>Etching and photogravure with roulette, printed in color</t>
  </si>
  <si>
    <t>plate  11 15/16 x 9 15/16" (30.3 x 25.2 cm)</t>
  </si>
  <si>
    <t>626.1970.4</t>
  </si>
  <si>
    <t>IV: CISCO KID (plate, folio 14) from THE MARIPOSA SUITE NOS. I-VI</t>
  </si>
  <si>
    <t>plate  11 3/4 x 9 15/16" (29.8 x 25.3 cm)</t>
  </si>
  <si>
    <t>626.1970.5</t>
  </si>
  <si>
    <t>V: CATALINA VIEW (plate, folio 17) from THE MARIPOSA SUITE NOS. I-VI</t>
  </si>
  <si>
    <t>irreg plate  11 9/16 x 9 15/16" (29.4 x 25.3 cm)</t>
  </si>
  <si>
    <t>626.1970.6</t>
  </si>
  <si>
    <t>VI: A CLUB IN MY RIBS (plate, folio 20) from THE MARIPOSA SUITE NOS. I-VI</t>
  </si>
  <si>
    <t>Etching, aquatint, photogravure, and drypoint with roulette, printed in color</t>
  </si>
  <si>
    <t>626.1970.7</t>
  </si>
  <si>
    <t>Strana Sovetskaia</t>
  </si>
  <si>
    <t>Page: 7 15/16 x 5 13/16" (20.2 x 14.7 cm)</t>
  </si>
  <si>
    <t>627.2001</t>
  </si>
  <si>
    <t>Dolly Perutz</t>
  </si>
  <si>
    <t>Plate (folio 5) from BESTIAIRE</t>
  </si>
  <si>
    <t>irreg. composition  10 9/16 x 14 3/8" (26.8 x 36.5 cm)</t>
  </si>
  <si>
    <t>Gift of Mr. and Mrs. Thomas Vyman</t>
  </si>
  <si>
    <t>627.1959.1</t>
  </si>
  <si>
    <t>BESTIAIRE</t>
  </si>
  <si>
    <t>10 lithographs, printed in color; and supplementary drawing</t>
  </si>
  <si>
    <t>irreg. page  11 x 14 3/4" (28 x 37.5 cm)
Prints:  various dimensions.</t>
  </si>
  <si>
    <t>627.1959.1-11</t>
  </si>
  <si>
    <t>Plate (folio 23) from BESTIAIRE</t>
  </si>
  <si>
    <t>irreg. composition  9 11/16 x 13 1/4" (24.6 x 33.6 cm)</t>
  </si>
  <si>
    <t>627.1959.10</t>
  </si>
  <si>
    <t>Supplementary drawing (inserted between folios 3 and 4) from BESTIAIRE</t>
  </si>
  <si>
    <t>Brush and colored ink</t>
  </si>
  <si>
    <t>irreg. composition  10 1/2 x 13 3/16" (26.7 x 33.5 cm)</t>
  </si>
  <si>
    <t>627.1959.11</t>
  </si>
  <si>
    <t>Plate (folio 7) from BESTIAIRE</t>
  </si>
  <si>
    <t>irreg. composition  10 7/8 x 14" (27.7 x 35.6 cm)</t>
  </si>
  <si>
    <t>627.1959.2</t>
  </si>
  <si>
    <t>Plate (folio 9) from BESTIAIRE</t>
  </si>
  <si>
    <t>irreg. composition  10 1/16 x 12 13/16" (25.6 x 32.5 cm)</t>
  </si>
  <si>
    <t>627.1959.3</t>
  </si>
  <si>
    <t>Plate (folio 11) from BESTIAIRE</t>
  </si>
  <si>
    <t>irreg. composition  10 15/16 x 14 3/4" (27.9 x 37.5 cm)</t>
  </si>
  <si>
    <t>627.1959.4</t>
  </si>
  <si>
    <t>Plate (folio 13) from BESTIAIRE</t>
  </si>
  <si>
    <t>irreg. composition  10 3/8 x 13" (26.4 x 33.1 cm)</t>
  </si>
  <si>
    <t>627.1959.5</t>
  </si>
  <si>
    <t>Plate (folio 15) from BESTIAIRE</t>
  </si>
  <si>
    <t>irreg. composition  10 1/2 x 13 11/16" (26.7 x 34.8 cm)</t>
  </si>
  <si>
    <t>627.1959.6</t>
  </si>
  <si>
    <t>Plate (folio 17) from BESTIAIRE</t>
  </si>
  <si>
    <t>irreg. composition  10 1/8 x 14 3/16" (25.8 x 36 cm)</t>
  </si>
  <si>
    <t>627.1959.7</t>
  </si>
  <si>
    <t>Plate (folio 19) from BESTIAIRE</t>
  </si>
  <si>
    <t>irreg. composition  8 15/16 x 13 11/16" (22.7 x 34.8 cm)</t>
  </si>
  <si>
    <t>627.1959.8</t>
  </si>
  <si>
    <t>Plate (folio 21) from BESTIAIRE</t>
  </si>
  <si>
    <t>irreg. composition  10 1/4 x 11 11/16" (26 x 29.7 cm)</t>
  </si>
  <si>
    <t>627.1959.9</t>
  </si>
  <si>
    <t>Zeichnungen</t>
  </si>
  <si>
    <t>Illustrated book with one supplementary unbound soft ground etching</t>
  </si>
  <si>
    <t>plate  13 1/16 x 9 7/16" (33.2 x 24 cm)
irreg. sheet  14 3/8 x 10 1/2" (36.5 x 26.7 cm)
page  14 15/16 x 11" (38 x 28 cm)</t>
  </si>
  <si>
    <t>627.197</t>
  </si>
  <si>
    <t>Page: 8 x 5 5/16" (20.3 x 13.5 cm)</t>
  </si>
  <si>
    <t>628.2001</t>
  </si>
  <si>
    <t>plate: 23 1/4 x 16 5/8" (59 x 42.2 cm); sheet (irreg.): 25 13/16 x 19 13/16" (65.5 x 50.4 cm)</t>
  </si>
  <si>
    <t>Gift of Samuel A. Berger</t>
  </si>
  <si>
    <t>628.1954</t>
  </si>
  <si>
    <t>Plate (folio 6) from SEVEN POEMS</t>
  </si>
  <si>
    <t>plate  3 13/16 x 3 1/16" (9.7 x 7.8 cm)</t>
  </si>
  <si>
    <t>628.1970.1</t>
  </si>
  <si>
    <t>Seven Poems</t>
  </si>
  <si>
    <t>page  9 13/16 x 7 1/16" (25 x 18 cm)
Prints:  various dimensions.</t>
  </si>
  <si>
    <t>628.1970.1-7</t>
  </si>
  <si>
    <t>Plate (folio 8) from SEVEN POEMS</t>
  </si>
  <si>
    <t>plate  3 7/8 x 3 1/16" (9.8 x 7.8 cm)</t>
  </si>
  <si>
    <t>628.1970.2</t>
  </si>
  <si>
    <t>Plate (folio 10) from SEVEN POEMS</t>
  </si>
  <si>
    <t>plate  3 7/8 x 3 1/8" (9.8 x 7.9 cm)</t>
  </si>
  <si>
    <t>628.1970.3</t>
  </si>
  <si>
    <t>Plate (folio 12) from SEVEN POEMS</t>
  </si>
  <si>
    <t>628.1970.4</t>
  </si>
  <si>
    <t>Plate (folio 14) from SEVEN POEMS</t>
  </si>
  <si>
    <t>628.1970.5</t>
  </si>
  <si>
    <t>Plate (folio 16) from SEVEN POEMS</t>
  </si>
  <si>
    <t>628.1970.6</t>
  </si>
  <si>
    <t>Plate (folio 18) from SEVEN POEMS</t>
  </si>
  <si>
    <t>plate  3 15/16 x 3 3/16" (10 x 8.1 cm)</t>
  </si>
  <si>
    <t>628.1970.7</t>
  </si>
  <si>
    <t>Rona Pondick</t>
  </si>
  <si>
    <t>12345</t>
  </si>
  <si>
    <t>628.1998</t>
  </si>
  <si>
    <t>Tol'ko novoe</t>
  </si>
  <si>
    <t>Page: 6 5/8 x 4 5/8" (16.9 x 11.8 cm)</t>
  </si>
  <si>
    <t>629.2001</t>
  </si>
  <si>
    <t>Trial proof for Abandoned, rejected plate from Miserere</t>
  </si>
  <si>
    <t>plate: 23 5/8 x 18 1/2" (60 x 47 cm); sheet (irreg.): 25 11/16 x 19 13/16" (65.3 x 50.3 cm)</t>
  </si>
  <si>
    <t>Gift of William H. Schab</t>
  </si>
  <si>
    <t>629.1954</t>
  </si>
  <si>
    <t>Tserkov' i gosudarstvo v epokhu velikoi frantsuzskoi revoliutsii</t>
  </si>
  <si>
    <t>630.2001</t>
  </si>
  <si>
    <t>Dem'ian Bednyi. Kritiko-biograficheskii ocherk</t>
  </si>
  <si>
    <t>Page: 9 1/8 x 5 13/16" (23.2 x 14.8 cm)</t>
  </si>
  <si>
    <t>631.2001</t>
  </si>
  <si>
    <t>Kul'tura kino</t>
  </si>
  <si>
    <t>632.2001</t>
  </si>
  <si>
    <t>Litografiia</t>
  </si>
  <si>
    <t>Page: 9 x 5 7/8" (22.9 x 15 cm)</t>
  </si>
  <si>
    <t>633.2001</t>
  </si>
  <si>
    <t>Trial proof for title page from HISTOIRE DE L'OEIL</t>
  </si>
  <si>
    <t>Lithograph, printed in black, with blue pencil additions</t>
  </si>
  <si>
    <t>irreg. composition  6 3/4 x 5 7/8" (17.2 x 15 cm)</t>
  </si>
  <si>
    <t>633.1949.1</t>
  </si>
  <si>
    <t>Four trial proofs for plates from Histoire de l'oeil</t>
  </si>
  <si>
    <t>Illustrated book with four lithographs, two with blue pencil additions</t>
  </si>
  <si>
    <t>irreg. page  9 1/2 x 7 1/2" (24 x 19 cm)
Prints:  various dimensions.</t>
  </si>
  <si>
    <t>633.1949.1-4</t>
  </si>
  <si>
    <t>Trial proof for plate facing page 12 from HISTOIRE DE L'OEIL</t>
  </si>
  <si>
    <t>irreg. composition  5 15/16 x 4 3/4" (15.2 x 12.1 cm)</t>
  </si>
  <si>
    <t>633.1949.2</t>
  </si>
  <si>
    <t>Trial proof for plate facing page 92 from HISTOIRE DE L'OEIL</t>
  </si>
  <si>
    <t>irreg. composition  5 3/4 x 4 9/16" (14.7 x 11.6 cm)</t>
  </si>
  <si>
    <t>633.1949.3</t>
  </si>
  <si>
    <t>Trial proof for plate facing page 84 from HISTOIRE DE L'OEIL</t>
  </si>
  <si>
    <t>irreg. composition  5 7/8 x 4 11/16" (15 x 11.9 cm)</t>
  </si>
  <si>
    <t>633.1949.4</t>
  </si>
  <si>
    <t>Various Artists, Louise Lawler, Sol LeWitt, Richard Artschwager</t>
  </si>
  <si>
    <t>Notes on a Room</t>
  </si>
  <si>
    <t>633.1998.1</t>
  </si>
  <si>
    <t>O popovskoi zabote, o saranche i o samolete</t>
  </si>
  <si>
    <t>Page: 7 15/16 x 5 5/16" (20.2 x 13.5 cm)</t>
  </si>
  <si>
    <t>634.2001</t>
  </si>
  <si>
    <t>Page: 5 7/8 x 4 5/16" (15 x 11 cm)</t>
  </si>
  <si>
    <t>635.2001</t>
  </si>
  <si>
    <t>Jean Mohler</t>
  </si>
  <si>
    <t>Le Spleen de Paris</t>
  </si>
  <si>
    <t>Prospectus for book including three etchings</t>
  </si>
  <si>
    <t>ea. plate  7 9/16 x 5 1/2" (19.2 x 14 cm)
irreg. page  12 13/16 x 9 13/16" (32 x 25 cm)</t>
  </si>
  <si>
    <t>Gift of Samuel Hume</t>
  </si>
  <si>
    <t>635.1949.1-3</t>
  </si>
  <si>
    <t>Ivan Manatiev</t>
  </si>
  <si>
    <t>Rasskaz o tom, putem kakim s bedoi upravilsia Akim</t>
  </si>
  <si>
    <t>Page: 8 3/4 x 5 15/16" (22.2 x 15.1 cm)</t>
  </si>
  <si>
    <t>636.2001</t>
  </si>
  <si>
    <t>Smert Lenina</t>
  </si>
  <si>
    <t>Page: 6 3/4 x 4 15/16" (17.1 x 12.5 cm)</t>
  </si>
  <si>
    <t>637.2001</t>
  </si>
  <si>
    <t>Sovremennye metody ograzhdeniia bezopasnosti sledovaniia poezdov</t>
  </si>
  <si>
    <t>638.2001</t>
  </si>
  <si>
    <t>Page: 13 5/16 x 9 13/16" (33.8 x 25 cm)</t>
  </si>
  <si>
    <t>639.2001</t>
  </si>
  <si>
    <t>Jean Kellogg</t>
  </si>
  <si>
    <t>...LIKE A SLEEPWALKER ON THE RIDGE OF HIS INNER NECESSITY..., plate 1 (page 7) from THE LOVING SHEPHERDESS</t>
  </si>
  <si>
    <t>plate  7 15/16 x 4 15/16" (20.2 x 12.6 cm)</t>
  </si>
  <si>
    <t>639.1956.1</t>
  </si>
  <si>
    <t>THE LOVING SHEPHERDESS</t>
  </si>
  <si>
    <t>9 etchings (1 with roulette), printed in black</t>
  </si>
  <si>
    <t>page  12 13/16 x 8 7/16" (32 x 21.5 cm)
Prints:  various dimensions.</t>
  </si>
  <si>
    <t>639.1956.1-9</t>
  </si>
  <si>
    <t>AND WEPT ON THE SHORE, HER HANDS CLASPING HER ANKLES..., plate 2 (page 17) from THE LOVING SHEPHERDESS</t>
  </si>
  <si>
    <t>plate  7 15/16 x 4 15/16" (20.3 x 12.5 cm)</t>
  </si>
  <si>
    <t>639.1956.2</t>
  </si>
  <si>
    <t>YOU LOVE ALL CREATURES ALIKE, plate 3 (page 27) from THE LOVING SHEPHERDESS</t>
  </si>
  <si>
    <t>639.1956.3</t>
  </si>
  <si>
    <t>AGAIN AND AGAIN DEATH STRUCK..., plate 4 (page 39) from THE LOVING SHEPHERDESS</t>
  </si>
  <si>
    <t>plate  7 15/16 x 4 15/16" (20.2 x 12.5 cm)</t>
  </si>
  <si>
    <t>639.1956.4</t>
  </si>
  <si>
    <t>...HER FACE AND HIS OWN WERE PLANETS TO THE LANTERN SUN..., plate 5 (page 51) from THE LOVING SHEPHERDESS</t>
  </si>
  <si>
    <t>plate  5 1/16 x 6 15/16" (12.9 x 17.7 cm)</t>
  </si>
  <si>
    <t>639.1956.5</t>
  </si>
  <si>
    <t>THE HIGH DARK HEADS OF INDIAN MIGRATIONS, GOING SOUTH..., plate 6 (page 61) from THE LOVING SHEPHERDESS</t>
  </si>
  <si>
    <t>plate  4 15/16 x 6 15/16" (12.6 x 17.7 cm)</t>
  </si>
  <si>
    <t>639.1956.6</t>
  </si>
  <si>
    <t>HE'D FOUND A STONE ON THE EDGE OF THE CREEK, THE OTHER SIDE OF THE FIRE..., plate 7 (page 71) from THE LOVING SHEPHERDESS</t>
  </si>
  <si>
    <t>639.1956.7</t>
  </si>
  <si>
    <t>I AM HE WHOM I HAVE SOUGHT, plate 8 (page 85) from THE LOVING SHEPHERDESS</t>
  </si>
  <si>
    <t>639.1956.8</t>
  </si>
  <si>
    <t>...SHE CALLED THE SHEEP ABOUT HER AND PERCEIVED THAT NONE CAME, plate 9 (page 95) from THE LOVING SHEPHERDESS</t>
  </si>
  <si>
    <t>639.1956.9</t>
  </si>
  <si>
    <t>Page: 12 5/16 x 9 1/2" (31.3 x 24.2 cm)</t>
  </si>
  <si>
    <t>640.2001</t>
  </si>
  <si>
    <t>Izobrazitel'noe iskusstvo, no. 1</t>
  </si>
  <si>
    <t>Page: 14 1/16 x 10 5/16" (35.7 x 26.2 cm)</t>
  </si>
  <si>
    <t>641.2001</t>
  </si>
  <si>
    <t>La Dame Ovale</t>
  </si>
  <si>
    <t>Illustrated book with eight photolithographic reproductions after collages</t>
  </si>
  <si>
    <t>641.1983</t>
  </si>
  <si>
    <t>Vadim Falileev</t>
  </si>
  <si>
    <t>Moskva. Zhurnal literatury i iskusstva, no. 3</t>
  </si>
  <si>
    <t>Page: 12 5/16 x 9 15/16" (31.2 x 25.2 cm)</t>
  </si>
  <si>
    <t>642.2001</t>
  </si>
  <si>
    <t>Frontispiece from Ximenès malinjoude</t>
  </si>
  <si>
    <t>plate  5 3/8 x 2 1/2" (13.6 x 6.4 cm)</t>
  </si>
  <si>
    <t>642.1983.1</t>
  </si>
  <si>
    <t>Ximenès malinjoude</t>
  </si>
  <si>
    <t>Illustrated book with six soft ground etchings</t>
  </si>
  <si>
    <t>irreg. page  6 7/16 x 4 13/16" (16 x 12.2 cm)
Prints:  various dimensions.</t>
  </si>
  <si>
    <t>642.1983.1-6</t>
  </si>
  <si>
    <t>Plate (folio 12) from Ximenès malinjoude</t>
  </si>
  <si>
    <t>plate  5 1/8 x 3 1/8" (13 x 8 cm)</t>
  </si>
  <si>
    <t>642.1983.2</t>
  </si>
  <si>
    <t>Plate (folio 20) from Ximenès malinjoude</t>
  </si>
  <si>
    <t>642.1983.3</t>
  </si>
  <si>
    <t>Plate (folio 25) from Ximenès malinjoude</t>
  </si>
  <si>
    <t>642.1983.4</t>
  </si>
  <si>
    <t>Plate (folio 32) from Ximenès malinjoude</t>
  </si>
  <si>
    <t>plate  4 1/16 x 3 5/16" (10.3 x 8.5 cm)</t>
  </si>
  <si>
    <t>642.1983.5</t>
  </si>
  <si>
    <t>Plate (folio 36) from Ximenès malinjoude</t>
  </si>
  <si>
    <t>plate  3 3/16 x 2 1/2" (8.1 x 6.4 cm)</t>
  </si>
  <si>
    <t>642.1983.6</t>
  </si>
  <si>
    <t>Neuvazhitel'nyia osnovaniia</t>
  </si>
  <si>
    <t>2 etched illustrations</t>
  </si>
  <si>
    <t>Page: 14 1/16 x 10 1/2" (35.7 x 26.7 cm)</t>
  </si>
  <si>
    <t>643.2001</t>
  </si>
  <si>
    <t>LITANIE D'EAU</t>
  </si>
  <si>
    <t>10 etchings (plates facing pages 10, 14, 18, 22, 26, 30, 34, 38, 44, and 50), printed in black</t>
  </si>
  <si>
    <t>ea. plate  4 7/8 x 10 15/16" (12.4 x 27.9 cm)
page  11 1/8 x 15" (28.3 x 38.2 cm)</t>
  </si>
  <si>
    <t>Gift of John S. Newberry (by exchange)</t>
  </si>
  <si>
    <t>643.1964.1-10</t>
  </si>
  <si>
    <t>Frontispiece from LOS RENEGADOS</t>
  </si>
  <si>
    <t>irreg. composition  4 5/8 x 2 7/8" (11.8 x 7.3 cm)</t>
  </si>
  <si>
    <t>643.1965.1</t>
  </si>
  <si>
    <t>Los Renegados: (Narración inspirada en un cuento popular puertorriqueño)</t>
  </si>
  <si>
    <t>Illustrated book with six wood engravings and supplementary suite</t>
  </si>
  <si>
    <t>irreg. page  6 3/4 x 4 7/8" (17 x 12.4 cm)
Prints:  various dimensions.</t>
  </si>
  <si>
    <t>643.1965.1-12</t>
  </si>
  <si>
    <t>Duplicate of plate from folio 8 verso (supplementary suite, plate 4) from LOS RENEGADOS</t>
  </si>
  <si>
    <t>irreg. composition  4 5/8 x 2 7/8" (11.7 x 7.3 cm)</t>
  </si>
  <si>
    <t>643.1965.10</t>
  </si>
  <si>
    <t>Duplicate of plate from folio 9 verso (supplementary suite, plate 5) from LOS RENEGADOS</t>
  </si>
  <si>
    <t>irreg. composition  4 5/8 x 2 13/16" (11.7 x 7.1 cm)</t>
  </si>
  <si>
    <t>643.1965.11</t>
  </si>
  <si>
    <t>Duplicate of tailpiece from folio 10 (supplementary suite, plate 6) from LOS RENEGADOS</t>
  </si>
  <si>
    <t>irreg. composition  1 5/16 x 2 13/16" (3.3 x 7.2 cm)</t>
  </si>
  <si>
    <t>643.1965.12</t>
  </si>
  <si>
    <t>Plate (folio 6 verso) from LOS RENEGADOS</t>
  </si>
  <si>
    <t>irreg. composition  5 x 2 7/8" (12.8 x 7.3 cm)</t>
  </si>
  <si>
    <t>643.1965.2</t>
  </si>
  <si>
    <t>Plate (folio 7 verso) from LOS RENEGADOS</t>
  </si>
  <si>
    <t>irreg. composition  4 9/16 x 2 3/4" (11.6 x 7 cm)</t>
  </si>
  <si>
    <t>643.1965.3</t>
  </si>
  <si>
    <t>Plate (folio 8 verso) from LOS RENEGADOS</t>
  </si>
  <si>
    <t>irreg. composition  4 9/16 x 2 7/8" (11.6 x 7.3 cm)</t>
  </si>
  <si>
    <t>643.1965.4</t>
  </si>
  <si>
    <t>Plate (folio 9 verso) from LOS RENEGADOS</t>
  </si>
  <si>
    <t>643.1965.5</t>
  </si>
  <si>
    <t>Tailpiece (folio 10) from LOS RENEGADOS</t>
  </si>
  <si>
    <t>643.1965.6</t>
  </si>
  <si>
    <t>Duplicate of frontispiece (supplementary suite, plate 1) from LOS RENEGADOS</t>
  </si>
  <si>
    <t>643.1965.7</t>
  </si>
  <si>
    <t>Duplicate of plate from folio 6 verso (supplementary suite, plate 2) from LOS RENEGADOS</t>
  </si>
  <si>
    <t>643.1965.8</t>
  </si>
  <si>
    <t>Duplicate of plate from folio 7 verso (supplementary suite, plate 3) from LOS RENEGADOS</t>
  </si>
  <si>
    <t>643.1965.9</t>
  </si>
  <si>
    <t>Merle Spandorfer</t>
  </si>
  <si>
    <t>EARTH (plate, folio 5) from THE FIVE ELEMENTS</t>
  </si>
  <si>
    <t>irreg. composition  8 1/8 x 5 5/8" (20.6 x 14.3 cm)</t>
  </si>
  <si>
    <t>643.1983.1</t>
  </si>
  <si>
    <t>The Five Elements</t>
  </si>
  <si>
    <t>Page (irreg.):  12 7/16 x 7 9/16" (31 x 19.2 cm)
Prints:  various dimensions.</t>
  </si>
  <si>
    <t>643.1983.1-5</t>
  </si>
  <si>
    <t>FIRE (plate, folio 7) from THE FIVE ELEMENTS</t>
  </si>
  <si>
    <t>irreg. composition  7 13/16 x 5 7/16" (19.9 x 13.8 cm)</t>
  </si>
  <si>
    <t>643.1983.2</t>
  </si>
  <si>
    <t>WATER (plate, folio 9) from THE FIVE ELEMENTS</t>
  </si>
  <si>
    <t>irreg. composition  8 3/16 x 5 1/2" (20.8 x 13.9 cm)</t>
  </si>
  <si>
    <t>643.1983.3</t>
  </si>
  <si>
    <t>METAL (plate, folio 11) from THE FIVE ELEMENTS</t>
  </si>
  <si>
    <t>irreg. composition  8 1/16 x 5 1/2" (20.5 x 14 cm)</t>
  </si>
  <si>
    <t>643.1983.4</t>
  </si>
  <si>
    <t>WOOD (plate, folio 13) from THE FIVE ELEMENTS</t>
  </si>
  <si>
    <t>irreg. composition  6 15/16 x 5 3/4" (17.7 x 14.6 cm)</t>
  </si>
  <si>
    <t>643.1983.5</t>
  </si>
  <si>
    <t>644.2001</t>
  </si>
  <si>
    <t>Vtoroi sbornik Tsentrifugi</t>
  </si>
  <si>
    <t>Page: 11 7/16 x 8 7/16" (29.1 x 21.5 cm)</t>
  </si>
  <si>
    <t>645.2001</t>
  </si>
  <si>
    <t>Petr Konchalovskii, Aleksei Morgunov, N. Rozenfel'd, Svetlov, Georgii Iakulov</t>
  </si>
  <si>
    <t>Avtografy</t>
  </si>
  <si>
    <t>646.2001</t>
  </si>
  <si>
    <t>Fokstrot No.1</t>
  </si>
  <si>
    <t>Page: 13 1/8 x 10 3/16" (33.3 x 25.8 cm)</t>
  </si>
  <si>
    <t>647.2001</t>
  </si>
  <si>
    <t>Gostinitsa dlia puteshestvuiushchikh v prekrasnom, nos. 1-4</t>
  </si>
  <si>
    <t>1922-1924</t>
  </si>
  <si>
    <t>Page (various): 13 3/4 x 10 1/4" (34.9 x 26.1 cm)</t>
  </si>
  <si>
    <t>648.2001.A-D</t>
  </si>
  <si>
    <t>Elizabeth Murray</t>
  </si>
  <si>
    <t>Plate 1 (folio 4) from HER STORY</t>
  </si>
  <si>
    <t>plate  5 15/16 x 4 5/16" (15.1 x 11 cm)</t>
  </si>
  <si>
    <t>648.1990.1</t>
  </si>
  <si>
    <t>Her Story</t>
  </si>
  <si>
    <t>13 lithographs with etching</t>
  </si>
  <si>
    <t>irreg. page  11 1/4 x 8 7/8" (28 x 22.5 cm)
Prints:  various dimensions.</t>
  </si>
  <si>
    <t>648.1990.1-13</t>
  </si>
  <si>
    <t>Plate 10 (folio 22) from HER STORY</t>
  </si>
  <si>
    <t>648.1990.10</t>
  </si>
  <si>
    <t>Plate 11 (folio 24) from HER STORY</t>
  </si>
  <si>
    <t>648.1990.11</t>
  </si>
  <si>
    <t>Plate 12 (folio 26) from HER STORY</t>
  </si>
  <si>
    <t>plate  5 13/16 x 4 3/8" (14.8 x 11.1 cm)</t>
  </si>
  <si>
    <t>648.1990.12</t>
  </si>
  <si>
    <t>Plate 13 (folio 28) from HER STORY</t>
  </si>
  <si>
    <t>plate  5 7/8 x 4 5/16" (15 x 10.9 cm)</t>
  </si>
  <si>
    <t>648.1990.13</t>
  </si>
  <si>
    <t>Plate 2 (folio 6) from HER STORY</t>
  </si>
  <si>
    <t>648.1990.2</t>
  </si>
  <si>
    <t>Plate 3 (folio 8) from HER STORY</t>
  </si>
  <si>
    <t>plate  5 15/16 x 4 3/8" (15.1 x 11.1 cm)</t>
  </si>
  <si>
    <t>648.1990.3</t>
  </si>
  <si>
    <t>Plate 4 (folio 10) from HER STORY</t>
  </si>
  <si>
    <t>plate  5 7/8 x 4 5/16" (15 x 11 cm)</t>
  </si>
  <si>
    <t>648.1990.4</t>
  </si>
  <si>
    <t>Plate 5 (folio 12) from HER STORY</t>
  </si>
  <si>
    <t>plate  5 15/16 x 4 1/2" (15.1 x 11.5 cm)</t>
  </si>
  <si>
    <t>648.1990.5</t>
  </si>
  <si>
    <t>Plate 6 (folio 14) from HER STORY</t>
  </si>
  <si>
    <t>plate  4 1/4 x 5 13/16" (10.8 x 14.8 cm)</t>
  </si>
  <si>
    <t>648.1990.6</t>
  </si>
  <si>
    <t>Plate 7 (folio 16) from HER STORY</t>
  </si>
  <si>
    <t>648.1990.7</t>
  </si>
  <si>
    <t>Plate 8 (folio 18) from HER STORY</t>
  </si>
  <si>
    <t>plate  5 13/16 x 4 1/4" (14.8 x 10.8 cm)</t>
  </si>
  <si>
    <t>648.1990.8</t>
  </si>
  <si>
    <t>Plate 9 (folio 20) from HER STORY</t>
  </si>
  <si>
    <t>plate  5 7/8 x 4 1/4" (15 x 10.8 cm)</t>
  </si>
  <si>
    <t>648.1990.9</t>
  </si>
  <si>
    <t>Vera Aleksandrova</t>
  </si>
  <si>
    <t>Iskandar name</t>
  </si>
  <si>
    <t>1921-1922</t>
  </si>
  <si>
    <t>Page: 12 13/16 x 10 1/4" (32.5 x 26 cm)</t>
  </si>
  <si>
    <t>649.2001</t>
  </si>
  <si>
    <t>Kinonedelia, nos. 27, 29, and 35</t>
  </si>
  <si>
    <t>Page (various): 13 11/16 x 10 5/16" (34.8 x 26.2 cm)</t>
  </si>
  <si>
    <t>650.2001.A-C</t>
  </si>
  <si>
    <t>Plate (folio 3 verso) from WHALE TALK</t>
  </si>
  <si>
    <t>650.1963.1</t>
  </si>
  <si>
    <t>WHALE TALK: Le Petit Guide du Baleinomane Exercice de Lecture</t>
  </si>
  <si>
    <t>6 engravings (with roulette and/or soft ground etching), printed in black</t>
  </si>
  <si>
    <t>ea. plate  5 5/8 x 8 15/16" (14.3 x 22.8 cm)
irreg. page  8 7/8 x 12 3/8" (22.5 x 31.5 cm)
Prints:  various dimensions.</t>
  </si>
  <si>
    <t>650.1963.1-6</t>
  </si>
  <si>
    <t>Plate (folio 8) from WHALE TALK</t>
  </si>
  <si>
    <t>650.1963.3</t>
  </si>
  <si>
    <t>Plate (folio 10) from WHALE TALK</t>
  </si>
  <si>
    <t>650.1963.4</t>
  </si>
  <si>
    <t>Plate (folio 13) from WHALE TALK</t>
  </si>
  <si>
    <t>650.1963.5</t>
  </si>
  <si>
    <t>Plate (folio 15) from WHALE TALK</t>
  </si>
  <si>
    <t>Engraving and soft ground etching with roulette, printed in black</t>
  </si>
  <si>
    <t>650.1963.6</t>
  </si>
  <si>
    <t>B. Efimov</t>
  </si>
  <si>
    <t>Komsomoliia. Stranitsy epopei</t>
  </si>
  <si>
    <t>Page: 12 5/16 x 9 11/16" (31.2 x 24.6 cm)</t>
  </si>
  <si>
    <t>651.2001</t>
  </si>
  <si>
    <t>Kovboiskii tanets</t>
  </si>
  <si>
    <t>Page: 13 1/16 x 10 3/16" (33.2 x 25.8 cm)</t>
  </si>
  <si>
    <t>652.2001</t>
  </si>
  <si>
    <t>Vasilii Chekrygin, Nikolai Chernyshev, Sergei Gerasimov, Vera Pestel, Sergei Romanovich, Aleksandr Shevchenko</t>
  </si>
  <si>
    <t>Makovets. Zhurnal iskusstv, nos. 1 and 2</t>
  </si>
  <si>
    <t>Page (various): 12 3/8 x 9 5/8" (31.5 x 24.5 cm)</t>
  </si>
  <si>
    <t>653.2001.A-B</t>
  </si>
  <si>
    <t>Unknown Artist, A. Anatolev</t>
  </si>
  <si>
    <t>Meri Pikford. Fokstrot</t>
  </si>
  <si>
    <t>654.2001</t>
  </si>
  <si>
    <t>Title page (front cover) from LES MÉTIERS</t>
  </si>
  <si>
    <t>plate  3 7/8 x 3 7/8" (9.8 x 9.9 cm)</t>
  </si>
  <si>
    <t>654.1978.1</t>
  </si>
  <si>
    <t>Les Métiers</t>
  </si>
  <si>
    <t>6 etching and aquatints (including cover), 5 with drypoint</t>
  </si>
  <si>
    <t>page  9 1/16 x 6 5/16" (23 x 16.1 cm)
Prints:  various dimensions.</t>
  </si>
  <si>
    <t>654.1978.1-6</t>
  </si>
  <si>
    <t>THE FISHERMAN (headpiece, folio 2) from LES MÉTIERS</t>
  </si>
  <si>
    <t>plate  5 5/16 x 3 15/16" (13.5 x 10 cm)</t>
  </si>
  <si>
    <t>654.1978.2</t>
  </si>
  <si>
    <t>THE DRESSMAKER (headpiece, folio 3) from LES MÉTIERS</t>
  </si>
  <si>
    <t>plate  5 1/4 x 4 1/16" (13.4 x 10.4 cm)</t>
  </si>
  <si>
    <t>654.1978.3</t>
  </si>
  <si>
    <t>THE MUSICIAN (headpiece, folio 4) from LES MÉTIERS</t>
  </si>
  <si>
    <t>plate  5 1/4 x 3 15/16" (13.4 x 10 cm)</t>
  </si>
  <si>
    <t>654.1978.4</t>
  </si>
  <si>
    <t>THE PRIEST (headpiece, folio 5) from LES MÉTIERS</t>
  </si>
  <si>
    <t>654.1978.5</t>
  </si>
  <si>
    <t>THE WOODCUTTER (headpiece, folio 6) from LES MÉTIERS</t>
  </si>
  <si>
    <t>plate  5 1/4 x 3 3/4" (13.4 x 9.5 cm)</t>
  </si>
  <si>
    <t>654.1978.6</t>
  </si>
  <si>
    <t>Page: 13 1/8 x 9 15/16" (33.4 x 25.3 cm)</t>
  </si>
  <si>
    <t>655.2001</t>
  </si>
  <si>
    <t>In-text plate (folio 3) from DE LA MORT</t>
  </si>
  <si>
    <t>irreg. composition  16 1/8 x 4 5/8" (41 x 11.8 cm)</t>
  </si>
  <si>
    <t>655.1978.1</t>
  </si>
  <si>
    <t>De la mort</t>
  </si>
  <si>
    <t>Illustrated book with 4 aquatints, 9 lithographs and 9 photolithographic reproductions after drawings</t>
  </si>
  <si>
    <t>page  19 3/4 x 15 13/16" (50 x 40.2 cm)
Prints:  various dimensions.</t>
  </si>
  <si>
    <t>655.1978.1-13</t>
  </si>
  <si>
    <t>Thomas Bewick</t>
  </si>
  <si>
    <t>Headpiece (page 271) from FABLES</t>
  </si>
  <si>
    <t>1818</t>
  </si>
  <si>
    <t>composition  2 1/4 x 3 3/16" (5.8 x 8.1 cm)</t>
  </si>
  <si>
    <t>680.1964.236</t>
  </si>
  <si>
    <t>Plate I (unbound suite) from DE LA MORT</t>
  </si>
  <si>
    <t>plate  9 5/16 x 11 11/16" (23.7 x 29.7 cm)</t>
  </si>
  <si>
    <t>655.1978.10</t>
  </si>
  <si>
    <t>Plate II (unbound suite) from DE LA MORT</t>
  </si>
  <si>
    <t>655.1978.11</t>
  </si>
  <si>
    <t>Plate III (unbound suite) from DE LA MORT</t>
  </si>
  <si>
    <t>655.1978.12</t>
  </si>
  <si>
    <t>Plate IV (unbound suite) from DE LA MORT</t>
  </si>
  <si>
    <t>655.1978.13</t>
  </si>
  <si>
    <t>In-text plate (folio 4) from DE LA MORT</t>
  </si>
  <si>
    <t>irreg. composition  16 7/16 x 4 3/8" (41.8 x 11.1 cm)</t>
  </si>
  <si>
    <t>655.1978.2</t>
  </si>
  <si>
    <t>In-text plate (folio 5) from DE LA MORT</t>
  </si>
  <si>
    <t>irreg. composition  16 1/2 x 3 7/8" (42 x 9.8 cm)</t>
  </si>
  <si>
    <t>655.1978.3</t>
  </si>
  <si>
    <t>In-text plate (folio 6) from DE LA MORT</t>
  </si>
  <si>
    <t>irreg. composition  16 5/16 x 3 11/16" (41.5 x 9.3 cm)</t>
  </si>
  <si>
    <t>655.1978.4</t>
  </si>
  <si>
    <t>In-text plate (folio 7) from DE LA MORT</t>
  </si>
  <si>
    <t>irreg. composition  16 1/2 x 4 1/8" (42 x 10.5 cm)</t>
  </si>
  <si>
    <t>655.1978.5</t>
  </si>
  <si>
    <t>In-text plate (folio 8) from DE LA MORT</t>
  </si>
  <si>
    <t>irreg. composition  16 1/8 x 4 3/16" (41 x 10.6 cm)</t>
  </si>
  <si>
    <t>655.1978.6</t>
  </si>
  <si>
    <t>In-text plate (folio 9) from DE LA MORT</t>
  </si>
  <si>
    <t>irreg. composition  16 5/8 x 4 1/8" (42.2 x 10.5 cm)</t>
  </si>
  <si>
    <t>655.1978.7</t>
  </si>
  <si>
    <t>In-text plate (folio 10) from DE LA MORT</t>
  </si>
  <si>
    <t>irreg. composition  16 5/8 x 4 1/16" (42.2 x 10.3 cm)</t>
  </si>
  <si>
    <t>655.1978.8</t>
  </si>
  <si>
    <t>In-text plate (folio 11) from DE LA MORT</t>
  </si>
  <si>
    <t>irreg. composition  16 11/16 x 5" (42.4 x 12.8 cm)</t>
  </si>
  <si>
    <t>655.1978.9</t>
  </si>
  <si>
    <t>Aleksei Kravchenko</t>
  </si>
  <si>
    <t>Nash zhurnal, no. 2</t>
  </si>
  <si>
    <t>Page: 13 7/16 x 10 1/8" (34.2 x 25.7 cm)</t>
  </si>
  <si>
    <t>656.2001</t>
  </si>
  <si>
    <t>L'Avenir de la Propriété</t>
  </si>
  <si>
    <t>Illustrated book with 37 photolithographic reproductions after drawings (including covers); and supplementary suite of 9 lift ground aquatint, lithograph, and photolithographs</t>
  </si>
  <si>
    <t>ea. sheet  22 1/16 x 17 1/2" (56 x 44.5 cm)
page  12 5/16 x 8 1/4" (31 x 21 cm)
Prints:  various dimensions.</t>
  </si>
  <si>
    <t>656.1978.A-B</t>
  </si>
  <si>
    <t>Plate 1 (supplementary suite) from L'AVENIR DE LA PROPRIÉTÉ</t>
  </si>
  <si>
    <t>Lift ground aquatint, lithograph, and photolithograph, printed in color</t>
  </si>
  <si>
    <t>irreg. composition  21 7/16 x 17 1/2" (54.5 x 44.4 cm)</t>
  </si>
  <si>
    <t>656.1978.B1</t>
  </si>
  <si>
    <t>Plate 2 (supplementary suite) from L'AVENIR DE LA PROPRIÉTÉ</t>
  </si>
  <si>
    <t>irreg. composition  21 9/16 x 16 5/16" (54.8 x 41.5 cm)</t>
  </si>
  <si>
    <t>656.1978.B2</t>
  </si>
  <si>
    <t>Plate 3 (supplementary suite) from L'AVENIR DE LA PROPRIÉTÉ</t>
  </si>
  <si>
    <t>irreg. composition  21 3/4 x 16 3/4" (55.2 x 42.5 cm)</t>
  </si>
  <si>
    <t>656.1978.B3</t>
  </si>
  <si>
    <t>Plate 4 (supplementary suite) from L'AVENIR DE LA PROPRIÉTÉ</t>
  </si>
  <si>
    <t>irreg. composition  21 5/8 x 16 7/8" (55 x 42.9 cm)</t>
  </si>
  <si>
    <t>656.1978.B4</t>
  </si>
  <si>
    <t>Plate 5 (supplementary suite) from L'AVENIR DE LA PROPRIÉTÉ</t>
  </si>
  <si>
    <t>irreg. composition  21 7/16 x 16 3/4" (54.5 x 42.5 cm)</t>
  </si>
  <si>
    <t>656.1978.B5</t>
  </si>
  <si>
    <t>Plate 6 (supplementary suite) from L'AVENIR DE LA PROPRIÉTÉ</t>
  </si>
  <si>
    <t>irreg. composition  21 5/8 x 16 3/4" (54.9 x 42.6 cm)</t>
  </si>
  <si>
    <t>656.1978.B6</t>
  </si>
  <si>
    <t>Plate 7 (supplementary suite) from L'AVENIR DE LA PROPRIÉTÉ</t>
  </si>
  <si>
    <t>irreg. composition  21 7/8 x 16 15/16" (55.5 x 43.1 cm)</t>
  </si>
  <si>
    <t>656.1978.B7</t>
  </si>
  <si>
    <t>Plate 8 (supplementary suite) from L'AVENIR DE LA PROPRIÉTÉ</t>
  </si>
  <si>
    <t>irreg. composition  21 5/8 x 17 1/8" (55 x 43.5 cm)</t>
  </si>
  <si>
    <t>656.1978.B8</t>
  </si>
  <si>
    <t>Plate 9 (supplementary suite) from L'AVENIR DE LA PROPRIÉTÉ</t>
  </si>
  <si>
    <t>irreg. composition  21 1/4 x 17 1/16" (53.9 x 43.4 cm)</t>
  </si>
  <si>
    <t>656.1978.B9</t>
  </si>
  <si>
    <t>Nelli</t>
  </si>
  <si>
    <t>Page: 13 1/8 x 10 3/16" (33.3 x 25.9 cm) (each)</t>
  </si>
  <si>
    <t>657.2001</t>
  </si>
  <si>
    <t>Plate (folio 3) from CERCLITUDE</t>
  </si>
  <si>
    <t>1973-1974</t>
  </si>
  <si>
    <t>plate  11 13/16 x 7 7/8" (30 x 20 cm)</t>
  </si>
  <si>
    <t>657.1978.1</t>
  </si>
  <si>
    <t>Cerclitude</t>
  </si>
  <si>
    <t>1973 (Published 1974)</t>
  </si>
  <si>
    <t>page  19 1/2 x 13 3/4" (49 x 35 cm)
Prints:  various dimensions.</t>
  </si>
  <si>
    <t>657.1978.1-10</t>
  </si>
  <si>
    <t>Plate (folio 12) from CERCLITUDE</t>
  </si>
  <si>
    <t>plate  11 13/16 x 7 13/16" (30 x 19.9 cm)</t>
  </si>
  <si>
    <t>657.1978.10</t>
  </si>
  <si>
    <t>Plate (folio 4) from CERCLITUDE</t>
  </si>
  <si>
    <t>657.1978.2</t>
  </si>
  <si>
    <t>Plate (folio 5) from CERCLITUDE</t>
  </si>
  <si>
    <t>plate  11 11/16 x 7 13/16" (29.7 x 19.9 cm)</t>
  </si>
  <si>
    <t>657.1978.3</t>
  </si>
  <si>
    <t>Plate (folio 6) from CERCLITUDE</t>
  </si>
  <si>
    <t>plate  11 11/16 x 7 11/16" (29.7 x 19.6 cm)</t>
  </si>
  <si>
    <t>657.1978.4</t>
  </si>
  <si>
    <t>Plate (folio 7) from CERCLITUDE</t>
  </si>
  <si>
    <t>plate  11 3/4 x 7 7/8" (29.8 x 20 cm)</t>
  </si>
  <si>
    <t>657.1978.5</t>
  </si>
  <si>
    <t>Plate (folio 8) from CERCLITUDE</t>
  </si>
  <si>
    <t>plate  11 11/16 x 7 13/16" (29.7 x 19.8 cm)</t>
  </si>
  <si>
    <t>657.1978.6</t>
  </si>
  <si>
    <t>Plate (folio 9) from CERCLITUDE</t>
  </si>
  <si>
    <t>plate  11 3/4 x 7 13/16" (29.9 x 19.8 cm)</t>
  </si>
  <si>
    <t>657.1978.7</t>
  </si>
  <si>
    <t>Plate (folio 10) from CERCLITUDE</t>
  </si>
  <si>
    <t>657.1978.8</t>
  </si>
  <si>
    <t>Plate (folio 11) from CERCLITUDE</t>
  </si>
  <si>
    <t>657.1978.9</t>
  </si>
  <si>
    <t>M. Litvak</t>
  </si>
  <si>
    <t>Odin frank</t>
  </si>
  <si>
    <t>Sheet: 13 7/16" (34.2 cm)</t>
  </si>
  <si>
    <t>658.2001</t>
  </si>
  <si>
    <t>Le Rêve de l'ammonite/fumerolles et récriminations</t>
  </si>
  <si>
    <t>1972-74 (Published 1975)</t>
  </si>
  <si>
    <t>Illustrated book with ten aquatints, 27 lithographs (including wrapper front, supplementary suite of aquatints, and supplementary suite of lithographs</t>
  </si>
  <si>
    <t>658.1978.A-B</t>
  </si>
  <si>
    <t>Plate (folio 8) from LE RÊVE DE L'AMMONITE</t>
  </si>
  <si>
    <t>1972-1975</t>
  </si>
  <si>
    <t>irreg. composition  5 13/16 x 8 5/8" (14.8 x 21.9 cm)</t>
  </si>
  <si>
    <t>658.1978.A01</t>
  </si>
  <si>
    <t>Headpiece (folio 9) from LE RÊVE DE L'AMMONITE</t>
  </si>
  <si>
    <t>irreg. composition  4 15/16 x 7 1/2" (12.5 x 19.1 cm)</t>
  </si>
  <si>
    <t>658.1978.A02</t>
  </si>
  <si>
    <t>In-text plate (folio 9 verso) from LE RÊVE DE L'AMMONITE</t>
  </si>
  <si>
    <t>irreg. composition  11 1/8 x 5 3/16" (28.3 x 13.2 cm)</t>
  </si>
  <si>
    <t>658.1978.A03</t>
  </si>
  <si>
    <t>Plate (folio 11) from LE RÊVE DE L'AMMONITE</t>
  </si>
  <si>
    <t>Lift ground aquatint, printed in color, with inserted glassine overlay with printed numbers</t>
  </si>
  <si>
    <t>irreg. composition  11 1/4 x 8 1/4" (28.5 x 21 cm)</t>
  </si>
  <si>
    <t>658.1978.A04</t>
  </si>
  <si>
    <t>In-text plate (folio 12) from LE RÊVE DE L'AMMONITE</t>
  </si>
  <si>
    <t>irreg. composition  11 3/16 x 6 7/8" (28.4 x 17.5 cm)</t>
  </si>
  <si>
    <t>658.1978.A05</t>
  </si>
  <si>
    <t>Plate (folio 12 verso) from LE RÊVE DE L'AMMONITE</t>
  </si>
  <si>
    <t>Lift ground aquatint, printed in color, with inserted glassine overlay with printed words</t>
  </si>
  <si>
    <t>irreg. composition  3 3/16 x 7" (8.1 x 17.8 cm)</t>
  </si>
  <si>
    <t>658.1978.A06</t>
  </si>
  <si>
    <t>In-text plate (folio 14) from LE RÊVE DE L'AMMONITE</t>
  </si>
  <si>
    <t>irreg. composition  11 1/4 x 4 3/8" (28.5 x 11.2 cm)</t>
  </si>
  <si>
    <t>658.1978.A07</t>
  </si>
  <si>
    <t>Tailpiece (folio 14 verso) from LE RÊVE DE L'AMMONITE</t>
  </si>
  <si>
    <t>irreg. composition  2 3/4 x 4 1/16" (7 x 10.4 cm)</t>
  </si>
  <si>
    <t>658.1978.A08</t>
  </si>
  <si>
    <t>Headpiece (folio 15) from LE RÊVE DE L'AMMONITE</t>
  </si>
  <si>
    <t>irreg. composition  4 5/16 x 7 13/16" (10.9 x 19.8 cm)</t>
  </si>
  <si>
    <t>658.1978.A09</t>
  </si>
  <si>
    <t>In-text plate (folio 15 verso) from LE RÊVE DE L'AMMONITE</t>
  </si>
  <si>
    <t>irreg. composition  10 13/16 x 2 1/4" (27.5 x 5.8 cm)</t>
  </si>
  <si>
    <t>658.1978.A10</t>
  </si>
  <si>
    <t>Plate (folio 17) from LE RÊVE DE L'AMMONITE</t>
  </si>
  <si>
    <t>658.1978.A11</t>
  </si>
  <si>
    <t>In-text plate (folio 18) from LE RÊVE DE L'AMMONITE</t>
  </si>
  <si>
    <t>irreg. composition  11 7/16 x 3 1/2" (29 x 8.9 cm)</t>
  </si>
  <si>
    <t>658.1978.A12</t>
  </si>
  <si>
    <t>Plate (folio 18 verso) from LE RÊVE DE L'AMMONITE</t>
  </si>
  <si>
    <t>irreg. composition  3 x 3 7/8" (7.7 x 9.8 cm)</t>
  </si>
  <si>
    <t>658.1978.A13</t>
  </si>
  <si>
    <t>In-text plate (folio 20) from LE RÊVE DE L'AMMONITE</t>
  </si>
  <si>
    <t>irreg. composition  11 7/16 x 1 3/8" (29 x 3.5 cm)</t>
  </si>
  <si>
    <t>658.1978.A14</t>
  </si>
  <si>
    <t>Headpiece (page 273) from FABLES</t>
  </si>
  <si>
    <t>680.1964.237</t>
  </si>
  <si>
    <t>Tailpiece (folio 20 verso) from LE RÊVE DE L'AMMONITE</t>
  </si>
  <si>
    <t>irreg. composition  2 1/2 x 1 7/8" (6.3 x 4.7 cm)</t>
  </si>
  <si>
    <t>658.1978.A15</t>
  </si>
  <si>
    <t>In-text plate (folio 21) from LE RÊVE DE L'AMMONITE</t>
  </si>
  <si>
    <t>irreg. composition  9 1/2 x 8 1/8" (24.2 x 20.6 cm)</t>
  </si>
  <si>
    <t>658.1978.A16</t>
  </si>
  <si>
    <t>In-text plate (folio 21 verso) from LE RÊVE DE L'AMMONITE</t>
  </si>
  <si>
    <t>irreg. composition  7 1/4 x 2 1/4" (18.5 x 5.8 cm)</t>
  </si>
  <si>
    <t>658.1978.A17</t>
  </si>
  <si>
    <t>Plate (folio 23) from LE RÊVE DE L'AMMONITE</t>
  </si>
  <si>
    <t>Lift ground aquatint, printed in color, with inserted glassine with printed numbers</t>
  </si>
  <si>
    <t>irreg. composition  11 1/4 x 8 1/8" (28.5 x 20.6 cm)</t>
  </si>
  <si>
    <t>658.1978.A18</t>
  </si>
  <si>
    <t>In-text plate (folio 24) from LE RÊVE DE L'AMMONITE</t>
  </si>
  <si>
    <t>irreg. composition  2 1/2 x 3" (6.4 x 7.7 cm)</t>
  </si>
  <si>
    <t>658.1978.A19</t>
  </si>
  <si>
    <t>Plate (folio 24 verso) from LE RÊVE DE L'AMMONITE</t>
  </si>
  <si>
    <t>irreg. composition  2 5/16 x 7 1/16" (5.9 x 17.9 cm)</t>
  </si>
  <si>
    <t>658.1978.A20</t>
  </si>
  <si>
    <t>Tailpiece (folio 26) from LE RÊVE DE L'AMMONITE</t>
  </si>
  <si>
    <t>irreg. composition  2 15/16 x 8" (7.4 x 20.4 cm)</t>
  </si>
  <si>
    <t>658.1978.A21</t>
  </si>
  <si>
    <t>Plate (folio 26 verso) from LE RÊVE DE L'AMMONITE</t>
  </si>
  <si>
    <t>irreg. composition  12 1/8 x 9 1/16" (30.8 x 23 cm)</t>
  </si>
  <si>
    <t>658.1978.A22</t>
  </si>
  <si>
    <t>Headpiece (folio 27) from LE RÊVE DE L'AMMONITE</t>
  </si>
  <si>
    <t>658.1978.A23</t>
  </si>
  <si>
    <t>In-text plate (folio 27 verso) from LE RÊVE DE L'AMMONITE</t>
  </si>
  <si>
    <t>irreg. composition  11 5/8 x 1 1/4" (29.5 x 3.1 cm)</t>
  </si>
  <si>
    <t>658.1978.A24</t>
  </si>
  <si>
    <t>Plate (folio 29) from Le Rêve de L'ammonite</t>
  </si>
  <si>
    <t>Lift ground aquatint</t>
  </si>
  <si>
    <t>irreg. composition: 11 3/8 x 8 1/16" (28.9 x 20.5 cm)</t>
  </si>
  <si>
    <t>658.1978.A25</t>
  </si>
  <si>
    <t>In-text plate (folio 30) from LE RÊVE DE L'AMMONITE</t>
  </si>
  <si>
    <t>658.1978.A26</t>
  </si>
  <si>
    <t>Plate (folio 30 verso) from LE RÊVE DE L'AMMONITE</t>
  </si>
  <si>
    <t>irreg. composition  3 1/16 x 4 15/16" (7.8 x 12.6 cm)</t>
  </si>
  <si>
    <t>658.1978.A27</t>
  </si>
  <si>
    <t>In-text plate (folio 32) from LE RÊVE DE L'AMMONITE</t>
  </si>
  <si>
    <t>irreg. composition  11 3/4 x 2 1/16" (29.9 x 5.3 cm)</t>
  </si>
  <si>
    <t>658.1978.A28</t>
  </si>
  <si>
    <t>Tailpiece (folio 32 verso) from LE RÊVE DE L'AMMONITE</t>
  </si>
  <si>
    <t>irreg. composition  7 5/16 x 7 5/16" (18.6 x 18.6 cm)</t>
  </si>
  <si>
    <t>658.1978.A29</t>
  </si>
  <si>
    <t>Headpiece (folio 33) from LE RÊVE DE L'AMMONITE</t>
  </si>
  <si>
    <t>irreg. composition  4 15/16 x 8 13/16" (12.6 x 22.4 cm)</t>
  </si>
  <si>
    <t>658.1978.A30</t>
  </si>
  <si>
    <t>In-text plate (folio 33 verso) from LE RÊVE DE L'AMMONITE</t>
  </si>
  <si>
    <t>irreg. composition  11 1/8 x 2 1/16" (28.3 x 5.3 cm)</t>
  </si>
  <si>
    <t>658.1978.A31</t>
  </si>
  <si>
    <t>Plate (folio 35) from LE RÊVE DE L'AMMONITE</t>
  </si>
  <si>
    <t>irreg. composition  10 7/8 x 7 11/16" (27.7 x 19.6 cm)</t>
  </si>
  <si>
    <t>658.1978.A32</t>
  </si>
  <si>
    <t>In-text plate (folio 36) from LE RÊVE DE L'AMMONITE</t>
  </si>
  <si>
    <t>irreg. composition  10 1/4 x 2" (26 x 5.1 cm)</t>
  </si>
  <si>
    <t>658.1978.A33</t>
  </si>
  <si>
    <t>Plate (folio 36 verso) from LE RÊVE DE L'AMMONITE</t>
  </si>
  <si>
    <t>irreg. composition  3 13/16 x 7 7/16" (9.7 x 18.9 cm)</t>
  </si>
  <si>
    <t>658.1978.A34</t>
  </si>
  <si>
    <t>In-text plate (folio 38) from LE RÊVE DE L'AMMONITE</t>
  </si>
  <si>
    <t>irreg. composition  9 13/16 x 3 9/16" (25 x 9.1 cm)</t>
  </si>
  <si>
    <t>658.1978.A35</t>
  </si>
  <si>
    <t>Tailpiece (folio 38 verso) from LE RÊVE DE L'AMMONITE</t>
  </si>
  <si>
    <t>irreg. composition  1/4 x 9 5/16" (0.7 x 23.7 cm)</t>
  </si>
  <si>
    <t>658.1978.A36</t>
  </si>
  <si>
    <t>Wrapper front from LE RÊVE DE L'AMMONITE</t>
  </si>
  <si>
    <t>irreg. composition  11 15/16 x 8 11/16" (30.3 x 22 cm)</t>
  </si>
  <si>
    <t>658.1978.A37</t>
  </si>
  <si>
    <t>Variant of plate from folio 8 (supplementary suite, plate 1) from LE RÊVE DE L'AMMONITE</t>
  </si>
  <si>
    <t>irreg. composition  11 1/2 x 18 5/8" (29.2 x 47.3 cm)</t>
  </si>
  <si>
    <t>658.1978.B01</t>
  </si>
  <si>
    <t>Plate (folio 28) from CINÉMA CALENDRIER DU COEUR ABSTRAIT, MAISONS</t>
  </si>
  <si>
    <t>irreg. composition  8 3/4 x 6 5/8" (22.2 x 16.9 cm)</t>
  </si>
  <si>
    <t>667.1964.14</t>
  </si>
  <si>
    <t>Variant of headpiece and tailpiece from folios 9 and 14 verso (supplementary suite, plate 2) from LE RÊVE DE L'AMMONITE</t>
  </si>
  <si>
    <t>irreg. composition  11 3/4 x 18 3/8" (29.8 x 46.7 cm)</t>
  </si>
  <si>
    <t>658.1978.B02</t>
  </si>
  <si>
    <t>Variant of in-text plates from folios 9 verso and 14 (supplementary suite, plate 3) from LE RÊVE DE L'AMMONITE</t>
  </si>
  <si>
    <t>irreg. composition  11 9/16 x 17 3/8" (29.4 x 44.2 cm)</t>
  </si>
  <si>
    <t>658.1978.B03</t>
  </si>
  <si>
    <t>Variant of in-text plate from folio 12 (supplementary suite, plate 4) from LE RÊVE DE L'AMMONITE</t>
  </si>
  <si>
    <t>irreg. composition  11 1/4 x 18 1/4" (28.5 x 46.3 cm)</t>
  </si>
  <si>
    <t>658.1978.B04</t>
  </si>
  <si>
    <t>Variant of headpiece and tailpiece from folios 15 and 20 verso (supplementary suite, plate 5) from LE RÊVE DE L'AMMONITE</t>
  </si>
  <si>
    <t>irreg. composition  11 5/8 x 18 5/8" (29.5 x 47.3 cm)</t>
  </si>
  <si>
    <t>658.1978.B05</t>
  </si>
  <si>
    <t>Variant of in-text plates from folios 15 verso and 20 (supplementary suite, plate 6) from LE RÊVE DE L'AMMONITE</t>
  </si>
  <si>
    <t>irreg. composition  11 5/8 x 17 5/16" (29.5 x 44 cm)</t>
  </si>
  <si>
    <t>658.1978.B06</t>
  </si>
  <si>
    <t>Variant of in-text plate from folio 18 (supplementary suite, plate 7) from LE RÊVE DE L'AMMONITE</t>
  </si>
  <si>
    <t>irreg. composition  11 11/16 x 18 5/8" (29.7 x 47.3 cm)</t>
  </si>
  <si>
    <t>658.1978.B07</t>
  </si>
  <si>
    <t>Variant of in-text plate and plate from folios 21 and 26 verso (supplementary suite, plate 8) from LE RÊVE DE L'AMMONITE</t>
  </si>
  <si>
    <t>irreg. composition  12 1/16 x 19 1/4" (30.7 x 48.9 cm)</t>
  </si>
  <si>
    <t>658.1978.B08</t>
  </si>
  <si>
    <t>Variant of in-text plate and tailpiece from folios 21 verso and 26 (supplementary suite, plate 9) from LE RÊVE DE L'AMMONITE</t>
  </si>
  <si>
    <t>irreg. composition  10 9/16 x 18 7/8" (26.8 x 47.9 cm)</t>
  </si>
  <si>
    <t>658.1978.B09</t>
  </si>
  <si>
    <t>Variant of in-text plate from folio 24 (supplementary suite, plate 10) from LE RÊVE DE L'AMMONITE</t>
  </si>
  <si>
    <t>irreg. composition  11 7/16 x 18 1/2" (29 x 47 cm)</t>
  </si>
  <si>
    <t>658.1978.B10</t>
  </si>
  <si>
    <t>Variant of headpiece and tailpiece from folios 27 and 32 verso (supplementary suite, plate 11) from LE RÊVE DE L'AMMONITE</t>
  </si>
  <si>
    <t>irreg. composition  11 15/16 x 18 5/16" (30.4 x 46.6 cm)</t>
  </si>
  <si>
    <t>658.1978.B11</t>
  </si>
  <si>
    <t>Variant of in-text plates from folios 27 verso and 32 (supplementary suite, plate 12) from LE RÊVE DE L'AMMONITE</t>
  </si>
  <si>
    <t>irreg. composition  12 1/16 x 19 5/8" (30.7 x 49.9 cm)</t>
  </si>
  <si>
    <t>658.1978.B12</t>
  </si>
  <si>
    <t>Variant of in-text plate from folio 30 (supplementary suite, plate 13) from LE RÊVE DE L'AMMONITE</t>
  </si>
  <si>
    <t>irreg. composition  11 1/4 x 18 5/16" (28.5 x 46.5 cm)</t>
  </si>
  <si>
    <t>658.1978.B13</t>
  </si>
  <si>
    <t>Variant of headpiece and tailpiece from folios 33 and 38 verso (supplementary suite, plate 14) from LE RÊVE DE L'AMMONITE</t>
  </si>
  <si>
    <t>irreg. composition  11 3/4 x 18 15/16" (29.9 x 48.1 cm)</t>
  </si>
  <si>
    <t>658.1978.B14</t>
  </si>
  <si>
    <t>Variant of in-text plates from folios 33 verso and 38 (supplementary suite, plate 15) from LE RÊVE DE L'AMMONITE</t>
  </si>
  <si>
    <t>irreg. composition  11 5/8 x 18 9/16" (29.5 x 47.1 cm)</t>
  </si>
  <si>
    <t>658.1978.B15</t>
  </si>
  <si>
    <t>Variant of in-text plate from folio 36 (supplementary suite, plate 16) from LE RÊVE DE L'AMMONITE</t>
  </si>
  <si>
    <t>irreg. composition  11 5/16 x 17 15/16" (28.7 x 45.5 cm)</t>
  </si>
  <si>
    <t>658.1978.B16</t>
  </si>
  <si>
    <t>Variant of plates from folios 11 and 12 verso (supplementary suite, plate 17) from LE RÊVE DE L'AMMONITE</t>
  </si>
  <si>
    <t>plate  14 7/8 x 21" (37.8 x 53.4 cm)</t>
  </si>
  <si>
    <t>658.1978.B17</t>
  </si>
  <si>
    <t>Variant of plates from folios 17 and 18 verso (supplementary suite, plate 18) from LE RÊVE DE L'AMMONITE</t>
  </si>
  <si>
    <t>658.1978.B18</t>
  </si>
  <si>
    <t>Variant of plates from folios 23 and 24 verso (supplementary suite, plate 19) from LE RÊVE DE L'AMMONITE</t>
  </si>
  <si>
    <t>658.1978.B19</t>
  </si>
  <si>
    <t>Variant of plates from folios 29 and 30 verso (supplementary suite, plate 20) from LE RÊVE DE L'AMMONITE</t>
  </si>
  <si>
    <t>658.1978.B20</t>
  </si>
  <si>
    <t>Variant of plates from folios 35 and 36 verso (supplementary suite, plate 21) from LE RÊVE DE L'AMMONITE</t>
  </si>
  <si>
    <t>658.1978.B21</t>
  </si>
  <si>
    <t>Page: 14 x 10 1/2" (35.5 x 26.6 cm) (each)</t>
  </si>
  <si>
    <t>659.2001</t>
  </si>
  <si>
    <t>Duplicate of plate from page 22 (supplementary suite, plate 3) from LE COEUR À GAZ</t>
  </si>
  <si>
    <t>1923-1977</t>
  </si>
  <si>
    <t>irreg. composition  11 1/8 x 7 1/2" (28.3 x 19.1 cm)
sheet  17 11/16 x 8 5/8" (44.9 x 21.9 cm)</t>
  </si>
  <si>
    <t>661.1978.15</t>
  </si>
  <si>
    <t>CENTRAL PARK</t>
  </si>
  <si>
    <t>21 photolithographic reproductions after paintings (including front cover); and supplementary suite of 4 lithographs (3 with aquatint and lift ground aquatint and 1 with etching), printed in color</t>
  </si>
  <si>
    <t>ea. sheet  19 1/2 x 25 7/8" (49.5 x 65.7 cm)
page  9 5/8 x 6 11/16" (24 x 17 cm)
Prints:  various dimensions.</t>
  </si>
  <si>
    <t>659.1978.A-B</t>
  </si>
  <si>
    <t>Plate I (supplementary suite) from CENTRAL PARK</t>
  </si>
  <si>
    <t>irreg. composition  18 7/8 x 25 9/16" (48 x 64.9 cm)</t>
  </si>
  <si>
    <t>659.1978.B1</t>
  </si>
  <si>
    <t>Plate II (supplementary suite) from CENTRAL PARK</t>
  </si>
  <si>
    <t>Aquatint, lift ground aquatint, and lithograph, printed in color</t>
  </si>
  <si>
    <t>irreg. composition  18 15/16 x 25 11/16" (48.2 x 65.2 cm)</t>
  </si>
  <si>
    <t>659.1978.B2</t>
  </si>
  <si>
    <t>Plate III (supplementary suite) from CENTRAL PARK</t>
  </si>
  <si>
    <t>irreg. composition  18 13/16 x 25" (47.8 x 63.5 cm)</t>
  </si>
  <si>
    <t>659.1978.B3</t>
  </si>
  <si>
    <t>Plate IV (supplementary suite) from CENTRAL PARK</t>
  </si>
  <si>
    <t>irreg. composition  18 3/4 x 25 1/8" (47.7 x 63.8 cm)</t>
  </si>
  <si>
    <t>659.1978.B4</t>
  </si>
  <si>
    <t>Pesenki Versalia. Akvarel'</t>
  </si>
  <si>
    <t>Page: 14 1/8 x 10 9/16" (35.8 x 26.8 cm) (each)</t>
  </si>
  <si>
    <t>660.2001.A</t>
  </si>
  <si>
    <t>Pesenki Versalia. Markiza i korol'</t>
  </si>
  <si>
    <t>660.2001.B</t>
  </si>
  <si>
    <t>Pesenki Versalia. Kaprizy markizy</t>
  </si>
  <si>
    <t>13 1/4 x 10 1/16" (33.6 x 25.5 cm).</t>
  </si>
  <si>
    <t>660.2001.C</t>
  </si>
  <si>
    <t>Plate (folio 1) from PAR EXPÉRIENCE</t>
  </si>
  <si>
    <t>irreg composition  14 9/16 x 10 1/2" (37 x 26.7 cm)</t>
  </si>
  <si>
    <t>660.1978.1</t>
  </si>
  <si>
    <t>Par expérience</t>
  </si>
  <si>
    <t>3 collotypes with pochoir</t>
  </si>
  <si>
    <t>irreg. page  15 9/16 x 11 5/16" (39 x 28.8 cm)
Prints:  various dimensions.</t>
  </si>
  <si>
    <t>660.1978.1-3</t>
  </si>
  <si>
    <t>Plate (folio 3) from PAR EXPÉRIENCE</t>
  </si>
  <si>
    <t>irreg. composition  14 5/16 x 10 1/4" (36.3 x 26 cm)</t>
  </si>
  <si>
    <t>660.1978.2</t>
  </si>
  <si>
    <t>Plate (folio 5) from PAR EXPÉRIENCE</t>
  </si>
  <si>
    <t>irreg. composition  14 3/4 x 10 13/16" (37.5 x 27.5 cm)</t>
  </si>
  <si>
    <t>660.1978.3</t>
  </si>
  <si>
    <t>Brown paper cover with letterpress text and black ink manuscript title mounted on front; 1 lithographed ferro-concrete poem by Kamenskii and Zdanevich mounted on brown paper, and 1 lithographed zaum poem by Kruchenykh mounted on brown paper; 1 leaf of lithographed manuscript text by Zdanevich mounted on inside back cover</t>
  </si>
  <si>
    <t>Page: 10 1/16 x 13 3/4" (25.5 x 35 cm)</t>
  </si>
  <si>
    <t>661.2001.1-4</t>
  </si>
  <si>
    <t>Illustrations for Tender Buttons</t>
  </si>
  <si>
    <t>Illustrated book with ten xerox images</t>
  </si>
  <si>
    <t>page: 14 x 8 1/2" (35.5 x 21.6cm)</t>
  </si>
  <si>
    <t>661.1965.1-10</t>
  </si>
  <si>
    <t>Double page half title page from LE COEUR À GAZ</t>
  </si>
  <si>
    <t>irreg. dia. composition  7 3/16" (18.2 cm)</t>
  </si>
  <si>
    <t>661.1978.1</t>
  </si>
  <si>
    <t>Le Coeur à Gaz</t>
  </si>
  <si>
    <t>Illustrated book with twelve lithographs and supplementary suite of seven lithographs</t>
  </si>
  <si>
    <t>page  17 11/16 x 7 7/8" (45 x 20 cm)
Prints:  various dimensions.</t>
  </si>
  <si>
    <t>661.1978.1-19</t>
  </si>
  <si>
    <t>Double page plate (pages 46 and 47) from LE COEUR À GAZ</t>
  </si>
  <si>
    <t>irreg. composition  14 9/16 x 9 7/8" (37 x 25.1 cm)</t>
  </si>
  <si>
    <t>661.1978.10</t>
  </si>
  <si>
    <t>In-text plate (page 49) from LE COEUR À GAZ</t>
  </si>
  <si>
    <t>irreg. composition  13 1/8 x 1 5/16" (33.3 x 3.3 cm)</t>
  </si>
  <si>
    <t>661.1978.11</t>
  </si>
  <si>
    <t>Tailpiece (page 51) from LE COEUR À GAZ</t>
  </si>
  <si>
    <t>irreg. composition  5 9/16 x 5 1/2" (14.2 x 14 cm)</t>
  </si>
  <si>
    <t>661.1978.12</t>
  </si>
  <si>
    <t>Duplicate of plate from page 10 (supplementary suite, plate 1) from LE COEUR À GAZ</t>
  </si>
  <si>
    <t>irreg. composition  14 9/16 x 6 3/8" (37 x 16.2 cm)
sheet  17 11/16 x 8 1/4" (45 x 20.9 cm)</t>
  </si>
  <si>
    <t>661.1978.13</t>
  </si>
  <si>
    <t>Duplicate of plate from page 14 (supplementary suite, plate 2) from LE COEUR À GAZ</t>
  </si>
  <si>
    <t>irreg. composition  13 5/8 x 6 3/4" (34.6 x 17.1 cm)
sheet  17 9/16 x 8 5/8" (44.7 x 21.9 cm)</t>
  </si>
  <si>
    <t>661.1978.14</t>
  </si>
  <si>
    <t>Duplicate of plate from page 25 (supplementary suite, plate 4) from LE COEUR À GAZ</t>
  </si>
  <si>
    <t>irreg. composition  15 x 6 3/8" (38.1 x 16.2 cm)
sheet  17 11/16 x 8 5/16" (45 x 21.2 cm)</t>
  </si>
  <si>
    <t>661.1978.16</t>
  </si>
  <si>
    <t>Duplicate of plate from page 30 (supplementary suite, plate 5) from LE COEUR À GAZ</t>
  </si>
  <si>
    <t>irreg. composition  12 13/16 x 7 11/16" (32.5 x 19.6 cm)
sheet  17 11/16 x 8 9/16" (45 x 21.8 cm)</t>
  </si>
  <si>
    <t>661.1978.17</t>
  </si>
  <si>
    <t>Duplicate of plate from page 35 (supplementary suite, plate 6) from LE COEUR À GAZ</t>
  </si>
  <si>
    <t>irreg. composition  13 3/16 x 7 1/4" (33.5 x 18.4 cm)
sheet  17 11/16 x 8 5/16" (44.9 x 21.1 cm)</t>
  </si>
  <si>
    <t>661.1978.18</t>
  </si>
  <si>
    <t>Duplicate of plate from page 43 (supplementary suite, plate 7) from LE COEUR À GAZ</t>
  </si>
  <si>
    <t>irreg. composition  11 x 7 3/16" (28 x 18.2 cm)
sheet  17 11/16 x 8 3/16" (44.9 x 20.8 cm)</t>
  </si>
  <si>
    <t>661.1978.19</t>
  </si>
  <si>
    <t>Plate (page 10) from LE COEUR À GAZ</t>
  </si>
  <si>
    <t>irreg. composition  14 9/16 x 6 3/8" (37 x 16.2 cm)</t>
  </si>
  <si>
    <t>661.1978.2</t>
  </si>
  <si>
    <t>Plate (page 14) from LE COEUR À GAZ</t>
  </si>
  <si>
    <t>irreg. composition  13 5/8 x 6 3/4" (34.6 x 17.1 cm)</t>
  </si>
  <si>
    <t>661.1978.3</t>
  </si>
  <si>
    <t>Plate (page 22) from LE COEUR À GAZ</t>
  </si>
  <si>
    <t>irreg. composition  11 1/8 x 7 1/2" (28.3 x 19.1 cm)</t>
  </si>
  <si>
    <t>661.1978.4</t>
  </si>
  <si>
    <t>Plate (page 25) from LE COEUR À GAZ</t>
  </si>
  <si>
    <t>irreg. composition  15 x 6 3/8" (38.1 x 16.2 cm)</t>
  </si>
  <si>
    <t>661.1978.5</t>
  </si>
  <si>
    <t>Plate (page 30) from LE COEUR À GAZ</t>
  </si>
  <si>
    <t>irreg. composition  12 13/16 x 7 11/16" (32.5 x 19.6 cm)</t>
  </si>
  <si>
    <t>661.1978.6</t>
  </si>
  <si>
    <t>Plate (page 35) from LE COEUR À GAZ</t>
  </si>
  <si>
    <t>irreg. composition  13 3/16 x 7 1/4" (33.5 x 18.4 cm)</t>
  </si>
  <si>
    <t>661.1978.7</t>
  </si>
  <si>
    <t>Double page in-text plate (pages 38 and 39) from LE COEUR À GAZ</t>
  </si>
  <si>
    <t>irreg. composition  6 5/8 x 6 7/16" (16.8 x 16.3 cm)</t>
  </si>
  <si>
    <t>661.1978.8</t>
  </si>
  <si>
    <t>Plate (page 43) from LE COEUR À GAZ</t>
  </si>
  <si>
    <t>irreg. composition  11 x 7 3/16" (28 x 18.2 cm)</t>
  </si>
  <si>
    <t>661.1978.9</t>
  </si>
  <si>
    <t>Colored pencil</t>
  </si>
  <si>
    <t>Sheet: 4 1/8 x 2 1/2" (10.4 x 6.3 cm)</t>
  </si>
  <si>
    <t>662.2001</t>
  </si>
  <si>
    <t>Double page plate I (folios 4 verso and 5) from LE COURTISAN GROTESQUE</t>
  </si>
  <si>
    <t>Etching, aquatint, lift ground aquatint, and drypoint, printed in color</t>
  </si>
  <si>
    <t>irreg. composition  16 1/2 x 22 13/16" (41.9 x 58 cm)</t>
  </si>
  <si>
    <t>662.1978.1</t>
  </si>
  <si>
    <t>Le Courtisan Gortesque</t>
  </si>
  <si>
    <t>Illustrated book with 16 etching and aquatints, some with aquatint and/or drypoint (including wrapper front)</t>
  </si>
  <si>
    <t>irreg. page  16 1/2 x 11 7/16" (42 x 29 cm)
Prints:  various dimensions.</t>
  </si>
  <si>
    <t>662.1978.1-16</t>
  </si>
  <si>
    <t>Double page plate X (folios 39 and 42 verso) from LE COURTISAN GROTESQUE</t>
  </si>
  <si>
    <t>irreg. composition  15 11/16 x 21 7/16" (39.8 x 54.5 cm)</t>
  </si>
  <si>
    <t>662.1978.10</t>
  </si>
  <si>
    <t>Double page plate XI (folios 44 verso and 45) from LE COURTISAN GROTESQUE</t>
  </si>
  <si>
    <t>irreg. composition  16 1/2 x 23 1/16" (42 x 58.6 cm)</t>
  </si>
  <si>
    <t>662.1978.11</t>
  </si>
  <si>
    <t>Double page plate XII (folios 47 and 50 verso) from LE COURTISAN GROTESQUE</t>
  </si>
  <si>
    <t>irreg. composition  15 13/16 x 22 1/4" (40.2 x 56.5 cm)</t>
  </si>
  <si>
    <t>662.1978.12</t>
  </si>
  <si>
    <t>Double page plate XIII (folios 52 verso and 53) from LE COURTISAN GROTESQUE</t>
  </si>
  <si>
    <t>irreg. composition  16 7/16 x 23" (41.8 x 58.5 cm)</t>
  </si>
  <si>
    <t>662.1978.13</t>
  </si>
  <si>
    <t>Double page plate XIV (folios 55 and 58 verso) from LE COURTISAN GROTESQUE</t>
  </si>
  <si>
    <t>Etching, lift ground aquatint, and drypoint, printed in color</t>
  </si>
  <si>
    <t>irreg. composition  16 1/16 x 21 3/4" (40.8 x 55.3 cm)</t>
  </si>
  <si>
    <t>662.1978.14</t>
  </si>
  <si>
    <t>Double page plate XV (folios 60 verso and 61) from LE COURTISAN GROTESQUE</t>
  </si>
  <si>
    <t>irreg. composition  16 1/4 x 21 15/16" (41.2 x 55.8 cm)</t>
  </si>
  <si>
    <t>662.1978.15</t>
  </si>
  <si>
    <t>Wrapper front from LE COURTISAN GROTESQUE</t>
  </si>
  <si>
    <t>irreg. plate  16 15/16 x 12 3/8" (43 x 31.5 cm)</t>
  </si>
  <si>
    <t>662.1978.16</t>
  </si>
  <si>
    <t>Double page plate II (folios 7 and 10 verso) from LE COURTISAN GROTESQUE</t>
  </si>
  <si>
    <t>irreg. composition  16 1/16 x 22 1/16" (40.8 x 56 cm)</t>
  </si>
  <si>
    <t>662.1978.2</t>
  </si>
  <si>
    <t>Double page plate III (folios 12 verso and 13) from LE COURTISAN GROTESQUE</t>
  </si>
  <si>
    <t>irreg. composition  16 1/2 x 23 1/8" (42 x 58.7 cm)</t>
  </si>
  <si>
    <t>662.1978.3</t>
  </si>
  <si>
    <t>Double page plate IV (folios 15 and 18 verso) from LE COURTISAN GROTESQUE</t>
  </si>
  <si>
    <t>irreg. composition  15 3/8 x 22 3/16" (39 x 56.4 cm)</t>
  </si>
  <si>
    <t>662.1978.4</t>
  </si>
  <si>
    <t>704.1943.45</t>
  </si>
  <si>
    <t>Double page plate V (folios 20 verso and 21) from LE COURTISAN GROTESQUE</t>
  </si>
  <si>
    <t>irreg. composition  16 1/2 x 22 15/16" (42 x 58.4 cm)</t>
  </si>
  <si>
    <t>662.1978.5</t>
  </si>
  <si>
    <t>Double page plate VI (folios 23 and 26 verso) from LE COURTISAN GROTESQUE</t>
  </si>
  <si>
    <t>irreg. composition  16 1/8 x 22 1/16" (41 x 56.1 cm)</t>
  </si>
  <si>
    <t>662.1978.6</t>
  </si>
  <si>
    <t>Double page plate VII (folios 28 verso and 29) from LE COURTISAN GROTESQUE</t>
  </si>
  <si>
    <t>662.1978.7</t>
  </si>
  <si>
    <t>Double page plate VIII (folios 31 and 34 verso) from LE COURTISAN GROTESQUE</t>
  </si>
  <si>
    <t>irreg. composition  15 x 22 1/16" (38.1 x 56 cm)</t>
  </si>
  <si>
    <t>662.1978.8</t>
  </si>
  <si>
    <t>Double page plate IX (folios 36 verso and 37) from LE COURTISAN GROTESQUE</t>
  </si>
  <si>
    <t>irreg. composition  16 5/8 x 22 15/16" (42.2 x 58.4 cm)</t>
  </si>
  <si>
    <t>662.1978.9</t>
  </si>
  <si>
    <t>Polishinel'. Tango</t>
  </si>
  <si>
    <t>663.2001</t>
  </si>
  <si>
    <t>Bram van Velde</t>
  </si>
  <si>
    <t>Plate (facing page 6) from LE CRIME D'UNE NUIT</t>
  </si>
  <si>
    <t>irreg. composition  12 1/4 x 9 5/8" (31.1 x 24.5 cm)</t>
  </si>
  <si>
    <t>Gift of Jacques Putman</t>
  </si>
  <si>
    <t>663.1978.1</t>
  </si>
  <si>
    <t>Le Crime d'une Nuit</t>
  </si>
  <si>
    <t>Illustrated book with five lithographs</t>
  </si>
  <si>
    <t>page  12 15/16 x 10 7/16" (32 x 26.5 cm)
Prints:  various dimensions.</t>
  </si>
  <si>
    <t>663.1978.1-5</t>
  </si>
  <si>
    <t>Plate (facing page 10) from LE CRIME D'UNE NUIT</t>
  </si>
  <si>
    <t>irreg. composition  12 9/16 x 9 1/2" (31.9 x 24.2 cm)</t>
  </si>
  <si>
    <t>663.1978.2</t>
  </si>
  <si>
    <t>Plate (facing page 18) from LE CRIME D'UNE NUIT</t>
  </si>
  <si>
    <t>irreg. composition  9 1/4 x 7 1/4" (23.5 x 18.5 cm)</t>
  </si>
  <si>
    <t>663.1978.3</t>
  </si>
  <si>
    <t>Plate (facing page 26) from LE CRIME D'UNE NUIT</t>
  </si>
  <si>
    <t>irreg. composition  9 3/16 x 7" (23.4 x 17.8 cm)</t>
  </si>
  <si>
    <t>663.1978.4</t>
  </si>
  <si>
    <t>Plate (facing page 30) from LE CRIME D'UNE NUIT</t>
  </si>
  <si>
    <t>irreg. composition  11 3/4 x 9 13/16" (29.9 x 25 cm)</t>
  </si>
  <si>
    <t>663.1978.5</t>
  </si>
  <si>
    <t>Iurii Annenkov, Mikhail Babenchikov</t>
  </si>
  <si>
    <t>Portrety</t>
  </si>
  <si>
    <t>Page: 13 x 9 5/16" (33 x 23.7 cm)</t>
  </si>
  <si>
    <t>664.2001</t>
  </si>
  <si>
    <t>Plate (folio 5) from LE MOT "BUVETTE"</t>
  </si>
  <si>
    <t>irreg. composition  4 3/8 x 10 3/4" (11.2 x 27.3 cm)
sheet  8 1/8 x 11 3/8" (20.7 x 28.9 cm)</t>
  </si>
  <si>
    <t>664.1978.1</t>
  </si>
  <si>
    <t>Le Mot "Buvette"</t>
  </si>
  <si>
    <t>page  12 15/16 x 9 1/16" (33 x 23 cm)
Prints:  various dimensions.</t>
  </si>
  <si>
    <t>664.1978.1-8</t>
  </si>
  <si>
    <t>Plate (folio 9) from LE MOT "BUVETTE"</t>
  </si>
  <si>
    <t>irreg. composition  6 1/2 x 9 1/8" (16.5 x 23.2 cm)
sheet  8 1/8 x 11 3/8" (20.7 x 28.9 cm)</t>
  </si>
  <si>
    <t>664.1978.2</t>
  </si>
  <si>
    <t>Plate (folio 12) from LE MOT "BUVETTE"</t>
  </si>
  <si>
    <t>irreg. composition  8 11/16 x 5 9/16" (22.1 x 14.1 cm)
sheet  11 3/8 x 8 1/8" (28.9 x 20.7 cm)</t>
  </si>
  <si>
    <t>664.1978.3</t>
  </si>
  <si>
    <t>Plate (folio 16) from LE MOT "BUVETTE"</t>
  </si>
  <si>
    <t>irreg. composition  9 3/4 x 6 13/16" (24.7 x 17.3 cm)
sheet  11 3/8 x 8 1/8" (28.9 x 20.7 cm)</t>
  </si>
  <si>
    <t>664.1978.4</t>
  </si>
  <si>
    <t>Duplicate of plate from folio 5 (folio 18) from LE MOT "BUVETTE"</t>
  </si>
  <si>
    <t>664.1978.5</t>
  </si>
  <si>
    <t>Duplicate of plate from folio 9 (folio 19) from LE MOT "BUVETTE"</t>
  </si>
  <si>
    <t>irreg. composition  6 1/2 x 9 3/16" (16.5 x 23.3 cm)
sheet  8 1/8 x 11 3/8" (20.7 x 28.9 cm)</t>
  </si>
  <si>
    <t>664.1978.6</t>
  </si>
  <si>
    <t>Duplicate of plate from folio 12 (folio 20) from LE MOT "BUVETTE"</t>
  </si>
  <si>
    <t>664.1978.7</t>
  </si>
  <si>
    <t>Duplicate of plate from folio 16 (folio 21) from LE MOT "BUVETTE"</t>
  </si>
  <si>
    <t>664.1978.8</t>
  </si>
  <si>
    <t>Ruki galstukom</t>
  </si>
  <si>
    <t>Page: 13 3/8 x 10 3/8" (34 x 26.3 cm)</t>
  </si>
  <si>
    <t>665.2001</t>
  </si>
  <si>
    <t>Plate (page 13) from TROIS REMARQUES SUR LA COULEUR</t>
  </si>
  <si>
    <t>irreg. composition  12 1/2 x 9 15/16" (31.8 x 25.2 cm)</t>
  </si>
  <si>
    <t>665.1978.1</t>
  </si>
  <si>
    <t>Headpiece (page 275) from FABLES</t>
  </si>
  <si>
    <t>680.1964.238</t>
  </si>
  <si>
    <t>Trois Remarques sur la Couleur</t>
  </si>
  <si>
    <t>1978.  (Prints executed 1977).</t>
  </si>
  <si>
    <t>Illustrated book with four lithographs</t>
  </si>
  <si>
    <t>page  12 9/16 x 9 15/16" (32 x 25.2 cm)
Prints:  various dimensions.</t>
  </si>
  <si>
    <t>665.1978.1-4</t>
  </si>
  <si>
    <t>Plate (page 21) from TROIS REMARQUES SUR LA COULEUR</t>
  </si>
  <si>
    <t>irreg. composition  12 3/8 x 9 13/16" (31.5 x 25 cm)</t>
  </si>
  <si>
    <t>665.1978.2</t>
  </si>
  <si>
    <t>Plate (page 37) from TROIS REMARQUES SUR LA COULEUR</t>
  </si>
  <si>
    <t>irreg. composition  12 1/2 x 9 15/16" (31.7 x 25.2 cm)</t>
  </si>
  <si>
    <t>665.1978.3</t>
  </si>
  <si>
    <t>Plate (page 45) from TROIS REMARQUES SUR LA COULEUR</t>
  </si>
  <si>
    <t>665.1978.4</t>
  </si>
  <si>
    <t>Shumit nochnoi marsel'</t>
  </si>
  <si>
    <t>666.2001</t>
  </si>
  <si>
    <t>Title page from Metafisikal Translations</t>
  </si>
  <si>
    <t>One from an illustrated book with thirty screenprints (including title page)</t>
  </si>
  <si>
    <t>composition (irreg.): 3 3/8 x 7 7/16" (8.6 x 18.9 cm); sheet: 11 7/16 × 8 3/16" (29 × 20.8 cm)</t>
  </si>
  <si>
    <t>666.1965.1</t>
  </si>
  <si>
    <t>Metafisikal Translations</t>
  </si>
  <si>
    <t>Illustrated book with thirty screenprints (including title page)</t>
  </si>
  <si>
    <t>composition (see child records): dimensions vary; page (each): 11 7/16 x 8 3/16" (29 x 20.8 cm)</t>
  </si>
  <si>
    <t>666.1965.1-30</t>
  </si>
  <si>
    <t>Plate (folio 7 verso) from Metafisikal Translations</t>
  </si>
  <si>
    <t>composition (irreg.): 10 7/8 x 7 5/16" (27.6 x 18.5 cm); sheet: 11 7/16 × 8 3/16" (29 × 20.8 cm)</t>
  </si>
  <si>
    <t>666.1965.10</t>
  </si>
  <si>
    <t>Plate (folio 8) from Metafisikal Translations</t>
  </si>
  <si>
    <t>composition (irreg.): 7 5/16 x 6 7/8" (18.5 x 17.5 cm); sheet: 11 7/16 × 8 3/16" (29 × 20.8 cm)</t>
  </si>
  <si>
    <t>666.1965.11</t>
  </si>
  <si>
    <t>In-text plate (folio 8 verso) from Metafisikal Translations</t>
  </si>
  <si>
    <t>composition: 3 7/8 x 3 13/16" (9.8 x 9.7 cm); sheet: 11 7/16 × 8 3/16" (29 × 20.8 cm)</t>
  </si>
  <si>
    <t>666.1965.12</t>
  </si>
  <si>
    <t>In-text plate (folio 9) from Metafisikal Translations</t>
  </si>
  <si>
    <t>composition (irreg.): 1 x 3 7/8" (2.6 x 9.8 cm); sheet: 11 7/16 × 8 3/16" (29 × 20.8 cm)</t>
  </si>
  <si>
    <t>666.1965.13</t>
  </si>
  <si>
    <t>Plate (folio 10) from Metafisikal Translations</t>
  </si>
  <si>
    <t>composition: 8 7/16 x 4 7/16" (21.5 x 11.3 cm); sheet: 11 7/16 × 8 3/16" (29 × 20.8 cm)</t>
  </si>
  <si>
    <t>666.1965.14</t>
  </si>
  <si>
    <t>In-text plate (folio 10 verso) from Metafisikal Translations</t>
  </si>
  <si>
    <t>composition (irreg.): 2 13/16 x 6 15/16" (7.2 x 17.7 cm); sheet: 11 7/16 × 8 3/16" (29 × 20.8 cm)</t>
  </si>
  <si>
    <t>666.1965.15</t>
  </si>
  <si>
    <t>In-text plate (folio 11) from Metafisikal Translations</t>
  </si>
  <si>
    <t>composition (irreg.): 5 7/16 x 4 7/8" (13.8 x 12.4 cm); sheet: 11 7/16 × 8 3/16" (29 × 20.8 cm)</t>
  </si>
  <si>
    <t>666.1965.16</t>
  </si>
  <si>
    <t>Plate (folio 11 verso) from Metafisikal Translations</t>
  </si>
  <si>
    <t>composition (irreg.): 9 x 7 1/2" (22.8 x 19 cm); sheet: 11 7/16 × 8 3/16" (29 × 20.8 cm)</t>
  </si>
  <si>
    <t>666.1965.17</t>
  </si>
  <si>
    <t>Plate (folio 12) from Metafisikal Translations</t>
  </si>
  <si>
    <t>composition (irreg.): 10 1/4 x 7 1/2" (26 x 19 cm); sheet: 11 7/16 × 8 3/16" (29 × 20.8 cm)</t>
  </si>
  <si>
    <t>666.1965.18</t>
  </si>
  <si>
    <t>Plate (folio 14) from Metafisikal Translations</t>
  </si>
  <si>
    <t>composition (irreg.): 10 9/16 x 7 15/16" (26.8 x 20.2 cm); sheet: 11 7/16 × 8 3/16" (29 × 20.8 cm)</t>
  </si>
  <si>
    <t>666.1965.19</t>
  </si>
  <si>
    <t>Plate (folio 2 verso) from Metafisikal Translations</t>
  </si>
  <si>
    <t>composition: 11 3/4 x 4 1/4" (29.8 x 10.8 cm); sheet: 11 7/16 × 8 3/16" (29 × 20.8 cm)</t>
  </si>
  <si>
    <t>666.1965.2</t>
  </si>
  <si>
    <t>Plate (folio 14 verso) from Metafisikal Translations</t>
  </si>
  <si>
    <t>composition (irreg.): 10 7/16 x 7 1/2" (26.5 x 19.1 cm); sheet: 11 7/16 × 8 3/16" (29 × 20.8 cm)</t>
  </si>
  <si>
    <t>666.1965.20</t>
  </si>
  <si>
    <t>In-text plate (folio 16 verso) from Metafisikal Translations</t>
  </si>
  <si>
    <t>composition (irreg.): 13/16 x 6 1/4" (2.1 x 15.9 cm); sheet: 11 7/16 × 8 3/16" (29 × 20.8 cm)</t>
  </si>
  <si>
    <t>666.1965.21</t>
  </si>
  <si>
    <t>In-text plate (folio 17) from Metafisikal Translations</t>
  </si>
  <si>
    <t>composition (irreg.): 1 1/8 x 6 9/16" (2.9 x 16.6 cm); sheet: 11 7/16 × 8 3/16" (29 × 20.8 cm)</t>
  </si>
  <si>
    <t>666.1965.22</t>
  </si>
  <si>
    <t>Plate (folio 26) from CINÉMA CALENDRIER DU COEUR ABSTRAIT, MAISONS</t>
  </si>
  <si>
    <t>irreg. composition  2 11/16 x 3 5/16" (6.8 x 8.5 cm)</t>
  </si>
  <si>
    <t>667.1964.13</t>
  </si>
  <si>
    <t>In-text plate (folio 17 verso) from Metafisikal Translations</t>
  </si>
  <si>
    <t>composition (irreg.): 10 1/2 x 3 7/16" (26.6 x 8.8 cm); sheet: 11 7/16 × 8 3/16" (29 × 20.8 cm)</t>
  </si>
  <si>
    <t>666.1965.23</t>
  </si>
  <si>
    <t>Plate (folio 18 verso) from Metafisikal Translations</t>
  </si>
  <si>
    <t>composition (irreg.): 11 x 7 1/2" (28 x 19 cm); sheet: 11 7/16 × 8 3/16" (29 × 20.8 cm)</t>
  </si>
  <si>
    <t>666.1965.24</t>
  </si>
  <si>
    <t>In-text plate (folio 19 verso) from Metafisikal Translations</t>
  </si>
  <si>
    <t>composition (irreg.): 5 7/16 x 7 7/16" (13.8 x 18.9 cm); sheet: 11 7/16 × 8 3/16" (29 × 20.8 cm)</t>
  </si>
  <si>
    <t>666.1965.25</t>
  </si>
  <si>
    <t>Plate (folio 20) from Metafisikal Translations</t>
  </si>
  <si>
    <t>composition (irreg.): 10 9/16 x 7 1/2" (26.9 x 19 cm); sheet: 11 7/16 × 8 3/16" (29 × 20.8 cm)</t>
  </si>
  <si>
    <t>666.1965.26</t>
  </si>
  <si>
    <t>Plate (folio 20 verso) from Metafisikal Translations</t>
  </si>
  <si>
    <t>composition (irreg.): 10 11/16 x 7 7/16" (27.2 x 18.9 cm); sheet: 11 7/16 × 8 3/16" (29 × 20.8 cm)</t>
  </si>
  <si>
    <t>666.1965.27</t>
  </si>
  <si>
    <t>Plate (folio 21 verso) from Metafisikal Translations</t>
  </si>
  <si>
    <t>composition (irreg.): 10 5/8 x 4 15/16" (27 x 12.6 cm); sheet: 11 7/16 × 8 3/16" (29 × 20.8 cm)</t>
  </si>
  <si>
    <t>666.1965.28</t>
  </si>
  <si>
    <t>In-text plate (folio 23) from Metafisikal Translations</t>
  </si>
  <si>
    <t>composition (irreg.): 1/2 x 4 1/2" (1.3 x 11.5 cm); sheet: 11 7/16 × 8 3/16" (29 × 20.8 cm)</t>
  </si>
  <si>
    <t>666.1965.29</t>
  </si>
  <si>
    <t>In-text plate (folio 3 verso) from Metafisikal Translations</t>
  </si>
  <si>
    <t>composition (irreg.): 10 5/8 x 3 1/8" (27 x 7.9 cm); sheet: 11 7/16 × 8 3/16" (29 × 20.8 cm)</t>
  </si>
  <si>
    <t>666.1965.3</t>
  </si>
  <si>
    <t>In-text plate (folio 23 verso) from Metafisikal Translations</t>
  </si>
  <si>
    <t>composition (irreg.): 4 3/4 x 7 1/2" (12 x 19 cm); sheet: 11 7/16 × 8 3/16" (29 × 20.8 cm)</t>
  </si>
  <si>
    <t>666.1965.30</t>
  </si>
  <si>
    <t>Plate (folio 4) from Metafisikal Translations</t>
  </si>
  <si>
    <t>composition (irreg.): 10 9/16 x 6 5/8" (26.8 x 16.9 cm); sheet: 11 7/16 × 8 3/16" (29 × 20.8 cm)</t>
  </si>
  <si>
    <t>666.1965.4</t>
  </si>
  <si>
    <t>In-text plate (folio 4 verso) from Metafisikal Translations</t>
  </si>
  <si>
    <t>composition (irreg.): 7 1/2 x 2 13/16" (19.1 x 7.2 cm); sheet: 11 7/16 × 8 3/16" (29 × 20.8 cm)</t>
  </si>
  <si>
    <t>666.1965.5</t>
  </si>
  <si>
    <t>Plate (folio 5) from Metafisikal Translations</t>
  </si>
  <si>
    <t>composition (irreg.): 10 7/16 x 5 3/4" (26.5 x 14.6 cm); sheet: 11 7/16 × 8 3/16" (29 × 20.8 cm)</t>
  </si>
  <si>
    <t>666.1965.6</t>
  </si>
  <si>
    <t>In-text plate (folio 5 verso) from Metafisikal Translations</t>
  </si>
  <si>
    <t>composition (irreg.): 4 1/8 x 7 7/16" (10.5 x 18.9 cm); sheet: 11 7/16 × 8 3/16" (29 × 20.8 cm)</t>
  </si>
  <si>
    <t>666.1965.7</t>
  </si>
  <si>
    <t>Plate (folio 6) from Metafisikal Translations</t>
  </si>
  <si>
    <t>composition: 10 5/16 x 7 1/2" (26.2 x 19.1 cm); sheet: 11 7/16 × 8 3/16" (29 × 20.8 cm)</t>
  </si>
  <si>
    <t>666.1965.8</t>
  </si>
  <si>
    <t>Plate (folio 7) from Metafisikal Translations</t>
  </si>
  <si>
    <t>composition (irreg.): 11 x 7 1/2" (27.9 x 19 cm); sheet: 11 7/16 × 8 3/16" (29 × 20.8 cm)</t>
  </si>
  <si>
    <t>666.1965.9</t>
  </si>
  <si>
    <t>Boris Titov</t>
  </si>
  <si>
    <t>Sredi lesov i polia</t>
  </si>
  <si>
    <t>Page: 13 x 10 1/16" (33 x 25.5 cm) (each)</t>
  </si>
  <si>
    <t>667.2001</t>
  </si>
  <si>
    <t>Frontispiece from CINÉMA CALENDRIER DU COEUR ABSTRAIT, MAISONS</t>
  </si>
  <si>
    <t>Woodcut from an illustrated book with nineteen woodcuts</t>
  </si>
  <si>
    <t>composition (irreg.): 9 5/8 x 7 5/16" (24.5 x 18.5 cm); page: 9 15/16 x 8 1/8" (25.2 x 20.6 cm)</t>
  </si>
  <si>
    <t>667.1964.1</t>
  </si>
  <si>
    <t>Cinéma calendrier du coeur abstrait, Maisons (Cinema Calendar of the Abstract Heart, Houses)</t>
  </si>
  <si>
    <t>Illustrated book with nineteen woodcuts</t>
  </si>
  <si>
    <t>book (closed): 10 3/16 x 8 1/4 x 1/4" (25.8 x 21 x 0.7 cm); page (each): 9 15/16 x 8 1/8" (25.2 x 20.6 cm)</t>
  </si>
  <si>
    <t>667.1964.1-19</t>
  </si>
  <si>
    <t>Plate (folio 20) from CINÉMA CALENDRIER DU COEUR ABSTRAIT, MAISONS</t>
  </si>
  <si>
    <t>irreg. composition  6 1/8 x 4 5/16" (15.5 x 11 cm)</t>
  </si>
  <si>
    <t>667.1964.10</t>
  </si>
  <si>
    <t>Plate (folio 22) from CINÉMA CALENDRIER DU COEUR ABSTRAIT, MAISONS</t>
  </si>
  <si>
    <t>irreg. composition  3 9/16 x 3 1/8" (9.1 x 8 cm)</t>
  </si>
  <si>
    <t>667.1964.11</t>
  </si>
  <si>
    <t>Plate (folio 24) from CINÉMA CALENDRIER DU COEUR ABSTRAIT, MAISONS</t>
  </si>
  <si>
    <t>irreg. composition  3 1/2 x 3 15/16" (8.9 x 10 cm)</t>
  </si>
  <si>
    <t>667.1964.12</t>
  </si>
  <si>
    <t>704.1943.46</t>
  </si>
  <si>
    <t>Plate (folio 30) from CINÉMA CALENDRIER DU COEUR ABSTRAIT, MAISONS</t>
  </si>
  <si>
    <t>irreg. composition  4 1/2 x 4 3/4" (11.5 x 12 cm)</t>
  </si>
  <si>
    <t>667.1964.15</t>
  </si>
  <si>
    <t>Plate (folio 32) from CINÉMA CALENDRIER DU COEUR ABSTRAIT, MAISONS</t>
  </si>
  <si>
    <t>irreg. composition  4 1/2 x 4 1/2" (11.5 x 11.4 cm)</t>
  </si>
  <si>
    <t>667.1964.16</t>
  </si>
  <si>
    <t>Plate (folio 34) from CINÉMA CALENDRIER DU COEUR ABSTRAIT, MAISONS</t>
  </si>
  <si>
    <t>irreg. composition  9 1/16 x 6 1/2" (23 x 16.5 cm)</t>
  </si>
  <si>
    <t>667.1964.17</t>
  </si>
  <si>
    <t>Plate (folio 36) from CINÉMA CALENDRIER DU COEUR ABSTRAIT, MAISONS</t>
  </si>
  <si>
    <t>irreg. composition  8 15/16 x 7 1/16" (22.7 x 18 cm)</t>
  </si>
  <si>
    <t>667.1964.18</t>
  </si>
  <si>
    <t>Plate (folio 38) from CINÉMA CALENDRIER DU COEUR ABSTRAIT, MAISONS</t>
  </si>
  <si>
    <t>irreg. composition  1 15/16 x 2 3/16" (5 x 5.5 cm)</t>
  </si>
  <si>
    <t>667.1964.19</t>
  </si>
  <si>
    <t>Plate (folio 4) from CINÉMA CALENDRIER DU COEUR ABSTRAIT, MAISONS</t>
  </si>
  <si>
    <t>irreg. composition  3 1/4 x 4 5/8" (8.3 x 11.8 cm)</t>
  </si>
  <si>
    <t>667.1964.2</t>
  </si>
  <si>
    <t>Plate (folio 6) from CINÉMA CALENDRIER DU COEUR ABSTRAIT, MAISONS</t>
  </si>
  <si>
    <t>irreg. composition  4 3/4 x 4 1/4" (12 x 10.8 cm)</t>
  </si>
  <si>
    <t>667.1964.3</t>
  </si>
  <si>
    <t>Plate (folio 8) from CINÉMA CALENDRIER DU COEUR ABSTRAIT, MAISONS</t>
  </si>
  <si>
    <t>irreg. composition  4 5/8 x 7 1/8" (11.7 x 18.1 cm)</t>
  </si>
  <si>
    <t>667.1964.4</t>
  </si>
  <si>
    <t>Plate (folio 10) from CINÉMA CALENDRIER DU COEUR ABSTRAIT, MAISONS</t>
  </si>
  <si>
    <t>irreg. composition  4 3/4 x 6 5/8" (12.1 x 16.8 cm)</t>
  </si>
  <si>
    <t>667.1964.5</t>
  </si>
  <si>
    <t>Plate (folio 12) from CINÉMA CALENDRIER DU COEUR ABSTRAIT, MAISONS</t>
  </si>
  <si>
    <t>irreg. composition  3 3/16 x 2 11/16" (8.1 x 6.8 cm)</t>
  </si>
  <si>
    <t>667.1964.6</t>
  </si>
  <si>
    <t>Plate (folio 14) from CINÉMA CALENDRIER DU COEUR ABSTRAIT, MAISONS</t>
  </si>
  <si>
    <t>irreg. composition  5 1/4 x 4 5/16" (13.3 x 11 cm)</t>
  </si>
  <si>
    <t>667.1964.7</t>
  </si>
  <si>
    <t>Plate (folio 16) from CINÉMA CALENDRIER DU COEUR ABSTRAIT, MAISONS</t>
  </si>
  <si>
    <t>irreg. composition  6 9/16 x 4 3/16" (16.7 x 10.7 cm)</t>
  </si>
  <si>
    <t>667.1964.8</t>
  </si>
  <si>
    <t>Plate (folio 18) from CINÉMA CALENDRIER DU COEUR ABSTRAIT, MAISONS</t>
  </si>
  <si>
    <t>irreg. composition  6 7/16 x 5 1/4" (16.3 x 13.3 cm)</t>
  </si>
  <si>
    <t>667.1964.9</t>
  </si>
  <si>
    <t>Francis Picabia</t>
  </si>
  <si>
    <t>Plate (facing page 10) from PICABIA</t>
  </si>
  <si>
    <t>plate  4 11/16 x 6 5/16" (11.9 x 16 cm)</t>
  </si>
  <si>
    <t>667.1965.1</t>
  </si>
  <si>
    <t>PICABIA</t>
  </si>
  <si>
    <t>1908.  (Prints executed 1907-1908).</t>
  </si>
  <si>
    <t>Monograph with reproductions and 6 etchings (2 with drypoint), printed in black</t>
  </si>
  <si>
    <t>page  9 3/4 x 7 7/8" (24 x 20 cm)
Prints:  various dimensions.</t>
  </si>
  <si>
    <t>667.1965.1-6</t>
  </si>
  <si>
    <t>Plate (facing page 14) from PICABIA</t>
  </si>
  <si>
    <t>plate  5 3/4 x 7 13/16" (14.7 x 19.8 cm)</t>
  </si>
  <si>
    <t>667.1965.2</t>
  </si>
  <si>
    <t>Plate (facing page 18) from PICABIA</t>
  </si>
  <si>
    <t>(1907)</t>
  </si>
  <si>
    <t>plate  4 3/4 x 5 7/8" (12 x 15 cm)</t>
  </si>
  <si>
    <t>667.1965.3</t>
  </si>
  <si>
    <t>Plate (facing page 22) from PICABIA</t>
  </si>
  <si>
    <t>667.1965.4</t>
  </si>
  <si>
    <t>Plate (facing page 26) from PICABIA</t>
  </si>
  <si>
    <t>plate  4 11/16 x 5 7/8" (11.9 x 15 cm)</t>
  </si>
  <si>
    <t>667.1965.5</t>
  </si>
  <si>
    <t>Plate (facing page 30) from PICABIA</t>
  </si>
  <si>
    <t>plate  4 3/4 x 6 1/4" (12 x 15.8 cm)</t>
  </si>
  <si>
    <t>667.1965.6</t>
  </si>
  <si>
    <t>Sergei Chekhonin</t>
  </si>
  <si>
    <t>Vlast' sovetov za 10 let 1917-1927</t>
  </si>
  <si>
    <t>Page: 11 11/16 x 8 15/16" (29.7 x 22.7 cm)</t>
  </si>
  <si>
    <t>668.2001</t>
  </si>
  <si>
    <t>Configuration I  from the illustrated book 11 Configurations</t>
  </si>
  <si>
    <t>(Print executed 1943)</t>
  </si>
  <si>
    <t>composition (irreg.): 10 1/2 x 7 11/16" (26.6 x 19.5 cm); page: 10 1/4 x 10 1/8" (26 x 25.7 cm)</t>
  </si>
  <si>
    <t>668.1964.1</t>
  </si>
  <si>
    <t>11 Configurations</t>
  </si>
  <si>
    <t>1945.  (Prints executed 1917-1945).</t>
  </si>
  <si>
    <t>Illustrated book with 12 woodcuts (including duplicate on cover), and supplementary unbound woodcut, printed in black</t>
  </si>
  <si>
    <t xml:space="preserve">prints:  various dimensions; page: 10 7/16 x 10 1/8" (26 x 25.7 cm)
</t>
  </si>
  <si>
    <t>668.1964.1-13</t>
  </si>
  <si>
    <t>Configuration X from the illustrated book 11Configurations</t>
  </si>
  <si>
    <t>(Print exectued 1943)</t>
  </si>
  <si>
    <t>composition (irreg.): 7 15/16 x 6 7/8" (20.1 x 17.5 cm); page: 10 1/4 x 10 1/8" (26 x 25.7 cm)</t>
  </si>
  <si>
    <t>668.1964.10</t>
  </si>
  <si>
    <t>Configuration XI from the illustrated book 11 Configurations</t>
  </si>
  <si>
    <t>(Print executed 1945)</t>
  </si>
  <si>
    <t>composition (irreg.): 9 7/16 x 8 1/4" (23.9 x 21 cm); page: 10 1/4 x 10 1/8" (26 x 25.7 cm)</t>
  </si>
  <si>
    <t>668.1964.11</t>
  </si>
  <si>
    <t>Cover from the illustrated book 11 Configurations</t>
  </si>
  <si>
    <t>(Print executed 1941)</t>
  </si>
  <si>
    <t>composition (irreg.): 9 x 8 1/16" (22.8 x 20.4 cm); page: 10 1/4 x 10 1/8" (26 x 25.7 cm)</t>
  </si>
  <si>
    <t>668.1964.12</t>
  </si>
  <si>
    <t>CONFIGURATION (unbound supplementary plate) from 11 CONFIGURATIONS</t>
  </si>
  <si>
    <t>1917-1945</t>
  </si>
  <si>
    <t>irreg. composition  10 3/8 x 7 1/8" (26.4 x 18.1 cm)</t>
  </si>
  <si>
    <t>668.1964.13</t>
  </si>
  <si>
    <t>Configuration II from the illustrated book 11 Configurations</t>
  </si>
  <si>
    <t>(Print executed 1917)</t>
  </si>
  <si>
    <t>composition (irreg.): 7 13/16 x 7 1/16" (19.8 x 17.9 cm); page: 10 1/4 x 10 1/8" (26 x 25.7 cm)</t>
  </si>
  <si>
    <t>668.1964.2</t>
  </si>
  <si>
    <t>Configuration III from the illustrated book 11 Configurations</t>
  </si>
  <si>
    <t>composition (irreg.): 8 1/16 x 6 7/8" (20.4 x 17.4 cm); page: 10 1/4 x 10 1/8" (26 x 25.7 cm)</t>
  </si>
  <si>
    <t>668.1964.3</t>
  </si>
  <si>
    <t>Configuration IV from the illustrated book 11 Configurations</t>
  </si>
  <si>
    <t>composition (irreg.): 10 7/16 x 8 1/8" (26.5 x 20.6 cm); page: 10 1/4 x 10 1/8" (26 x 25.7 cm)</t>
  </si>
  <si>
    <t>668.1964.4</t>
  </si>
  <si>
    <t>Configuration V  from the illustrated book 11 Configurations</t>
  </si>
  <si>
    <t>composition (irreg.): 8 11/16 x 6 9/16" (22 x 16.7 cm); page: 10 1/4 x 10 1/8" (26 x 25.7 cm)</t>
  </si>
  <si>
    <t>668.1964.5</t>
  </si>
  <si>
    <t>Configuration VI from the illustrated book 11 Configurations</t>
  </si>
  <si>
    <t>composition (irreg.): 7 5/16 x 8" (18.6 x 20.3 cm); page: 10 1/4 x 10 1/8" (26 x 25.7 cm)</t>
  </si>
  <si>
    <t>668.1964.6</t>
  </si>
  <si>
    <t>Configuration VII from the illustrated book 11 Configurations</t>
  </si>
  <si>
    <t>668.1964.7</t>
  </si>
  <si>
    <t>Configuration VIII from the illustrated book 11 Configurations</t>
  </si>
  <si>
    <t>(Print executed 1942)</t>
  </si>
  <si>
    <t>composition (irreg.): 10 7/16 x 8 9/16" (26.5 x 21.8 cm); page: 10 1/4 x 10 1/8" (26 x 25.7 cm)</t>
  </si>
  <si>
    <t>668.1964.8</t>
  </si>
  <si>
    <t>Configuration IX from the illustrated book 11 Configurations</t>
  </si>
  <si>
    <t>composition (irreg.): 9 1/4 x 8 1/16" (23.5 x 20.5 cm); page: 10 1/4 x 10 1/8" (26 x 25.7 cm)</t>
  </si>
  <si>
    <t>668.1964.9</t>
  </si>
  <si>
    <t>Aleksei Baev</t>
  </si>
  <si>
    <t>Zaiach'ia misteriia</t>
  </si>
  <si>
    <t>Page: 13 x 9 15/16" (33 x 25.2 cm)</t>
  </si>
  <si>
    <t>669.2001</t>
  </si>
  <si>
    <t>DREAMS AND PROJECTS</t>
  </si>
  <si>
    <t>28 woodcuts, 21 printed in black and 7 printed in color on ivory, smooth, wove Arches paper, and supplementary suite on ivory, smooth, wove Japan paper</t>
  </si>
  <si>
    <t>page  11 1/8 x 8 15/16" (28 x 22.8 cm)
Prints: various dimensions.</t>
  </si>
  <si>
    <t>669.1964.A-B</t>
  </si>
  <si>
    <t>PLACED ACCORDING TO THE LAWS OF CHANCE, plate 1 (page 19) from DREAMS AND PROJECTS</t>
  </si>
  <si>
    <t>irreg. composition  7 3/4 x 5 1/2" (19.7 x 14 cm)</t>
  </si>
  <si>
    <t>669.1964.A01</t>
  </si>
  <si>
    <t>PLACED ACCORDING TO THE LAWS OF CHANCE, plate 2 (page 23) from DREAMS AND PROJECTS</t>
  </si>
  <si>
    <t>irreg. composition  10 1/2 x 8 7/16" (26.7 x 21.5 cm)</t>
  </si>
  <si>
    <t>669.1964.A02</t>
  </si>
  <si>
    <t>PLACED ACCORDING TO THE LAWS OF CHANCE, plate 3 (double-page, pages 26-27) from DREAMS AND PROJECTS</t>
  </si>
  <si>
    <t>irreg. composition  10 1/4 x 17 1/4" (26 x 43.8 cm)</t>
  </si>
  <si>
    <t>669.1964.A03</t>
  </si>
  <si>
    <t>FLOWER FIGURE, FALL, plate 4 (Page 31) from DREAMS AND PROJECTS</t>
  </si>
  <si>
    <t>irreg. composition  10 13/16 x 8 1/2" (27.5 x 21.6 cm)</t>
  </si>
  <si>
    <t>669.1964.A04</t>
  </si>
  <si>
    <t>CONFIGURATION, OPPRESSION, plate 5 (page 35) from DREAMS AND PROJECTS</t>
  </si>
  <si>
    <t>669.1964.A05</t>
  </si>
  <si>
    <t>SILENT TENSION, plate 6 (page 39) from DREAMS AND PROJECTS</t>
  </si>
  <si>
    <t>irreg. composition  8 11/16 x 7 5/8" (22 x 19.4 cm)</t>
  </si>
  <si>
    <t>669.1964.A06</t>
  </si>
  <si>
    <t>NAVEL, plate 7 (page 43) from DREAMS AND PROJECTS</t>
  </si>
  <si>
    <t>composition  3 1/4 x 3 5/16" (8.3 x 8.4 cm)</t>
  </si>
  <si>
    <t>669.1964.A07</t>
  </si>
  <si>
    <t>BLACK PROFILE ON GRAY FACE, plate 8 (page 47) from DREAMS AND PROJECTS</t>
  </si>
  <si>
    <t>irreg. composition  9 5/16 x 6 11/16" (23.6 x 17 cm)</t>
  </si>
  <si>
    <t>669.1964.A08</t>
  </si>
  <si>
    <t>CONSTELLATION, plate 9 (page 51) from DREAMS AND PROJECTS</t>
  </si>
  <si>
    <t>irreg. composition  8 x 5 7/8" (20.4 x 14.9 cm)</t>
  </si>
  <si>
    <t>669.1964.A09</t>
  </si>
  <si>
    <t>CONSTELLATION, plate 10 (page 55) from DREAMS AND PROJECTS</t>
  </si>
  <si>
    <t>669.1964.A10</t>
  </si>
  <si>
    <t>STAY-AT-HOME OBJECTS, plate 11 (page 59) from DREAMS AND PROJECTS</t>
  </si>
  <si>
    <t>669.1964.A11</t>
  </si>
  <si>
    <t>WARLIKE SPHINX, plate 12 (page 63) from DREAMS AND PROJECTS</t>
  </si>
  <si>
    <t>669.1964.A12</t>
  </si>
  <si>
    <t>Plate (page 155) from LES PETITES FLEURS</t>
  </si>
  <si>
    <t>irreg. composition  12 x 9 1/16" (30.5 x 23 cm)</t>
  </si>
  <si>
    <t>677.1964.124</t>
  </si>
  <si>
    <t>EVIL OMEN, plate 13 (page 67) from DREAMS AND PROJECTS</t>
  </si>
  <si>
    <t>669.1964.A13</t>
  </si>
  <si>
    <t>FORM HEARD AND SEEN, plate 14 (page 71) from DREAMS AND PROJECTS</t>
  </si>
  <si>
    <t>669.1964.A14</t>
  </si>
  <si>
    <t>MYTHICAL PROJECT: SOLAR BREAD, plate 15 (page 75) from DREAMS AND PROJECTS</t>
  </si>
  <si>
    <t>irreg. composition  8 1/16 x 5 15/16" (20.5 x 15.2 cm)</t>
  </si>
  <si>
    <t>669.1964.A15</t>
  </si>
  <si>
    <t>MYTHICAL PROJECT: SOLAR BREAD, TELESCOPE, plate 16 (page 79) from DREAMS AND PROJECTS</t>
  </si>
  <si>
    <t>irreg. composition  8 1/16 x 6" (20.5 x 15.3 cm)</t>
  </si>
  <si>
    <t>669.1964.A16</t>
  </si>
  <si>
    <t>MYTHICAL PROJECT: PLANT-PERSONAGE, plate 17 (page 83) from DREAMS AND PROJECTS</t>
  </si>
  <si>
    <t>irreg. composition  7 15/16 x 5 15/16" (20.3 x 15.2 cm)</t>
  </si>
  <si>
    <t>669.1964.A17</t>
  </si>
  <si>
    <t>MYTHICAL PROJECT: HAT, MOUTH, NAVEL-EYES, plate 18 (page 87) from DREAMS AND PROJECTS</t>
  </si>
  <si>
    <t>669.1964.A18</t>
  </si>
  <si>
    <t>MASK OF PHILOSOPHY, plate 19 (page 91) from DREAMS AND PROJECTS</t>
  </si>
  <si>
    <t>669.1964.A19</t>
  </si>
  <si>
    <t>PREADAMITE PERSONAGE, plate 20 (page 95) from DREAMS AND PROJECTS</t>
  </si>
  <si>
    <t>irreg. composition  7 15/16 x 6" (20.2 x 15.3 cm)</t>
  </si>
  <si>
    <t>669.1964.A20</t>
  </si>
  <si>
    <t>WIND CONTOUR, plate 21 (page 99) from DREAMS AND PROJECTS</t>
  </si>
  <si>
    <t>irreg. composition  8 x 5 7/8" (20.4 x 15 cm)</t>
  </si>
  <si>
    <t>669.1964.A21</t>
  </si>
  <si>
    <t>DROLE PLANT, plate 22 (page 103) from DREAMS AND PROJECTS</t>
  </si>
  <si>
    <t>composition  7 15/16 x 5 15/16" (20.3 x 15.1 cm)</t>
  </si>
  <si>
    <t>669.1964.A22</t>
  </si>
  <si>
    <t>SNAKE GEOMETRY, plate 23 (double-page, pages 106- 107) from DREAMS AND PROJECTS</t>
  </si>
  <si>
    <t>irreg. composition  8 1/8 x 17 3/8" (20.6 x 44.2 cm)</t>
  </si>
  <si>
    <t>669.1964.A23</t>
  </si>
  <si>
    <t>HEAD WITH SEISMIC LINE, plate 24 (page 111) from DREAMS AND PROJECTS</t>
  </si>
  <si>
    <t>669.1964.A24</t>
  </si>
  <si>
    <t>HEAD WITH SEISMIC LINE, plate 25 (page 115) from DREAMS AND PROJECTS</t>
  </si>
  <si>
    <t>irreg. composition  8 1/16 x 5 7/8" (20.5 x 14.9 cm)</t>
  </si>
  <si>
    <t>669.1964.A25</t>
  </si>
  <si>
    <t>MIRAGE OF A VOICE, plate 26 (page 119) from DREAMS AND PROJECTS</t>
  </si>
  <si>
    <t>669.1964.A26</t>
  </si>
  <si>
    <t>MIRAGE OF A VOICE, plate 27 (page 123) from DREAMS AND PROJECTS</t>
  </si>
  <si>
    <t>irreg. composition  8 x 5 15/16" (20.4 x 15.1 cm)</t>
  </si>
  <si>
    <t>669.1964.A27</t>
  </si>
  <si>
    <t>FRAGMENT OF A FLOWER-BED, plate 28 (double page, pages 126 and 127) from DREAMS AND PROJECTS</t>
  </si>
  <si>
    <t>irreg. composition  10 3/4 x 14 3/8" (27.3 x 36.5 cm)</t>
  </si>
  <si>
    <t>669.1964.A28</t>
  </si>
  <si>
    <t>PLACED ACCORDING TO THE LAWS OF CHANCE, plate 1 (supplementary suite) from DREAMS AND PROJECTS</t>
  </si>
  <si>
    <t>669.1964.B01</t>
  </si>
  <si>
    <t>PLACED ACCORDING TO THE LAWS OF CHANCE, plate 2 (supplementary suite) from DREAMS AND PROJECTS</t>
  </si>
  <si>
    <t>669.1964.B02</t>
  </si>
  <si>
    <t>PLACED ACCORDING TO THE LAWS OF CHANCE, plate 3 (double-page, supplementary suite) from DREAMS AND PROJECTS</t>
  </si>
  <si>
    <t>669.1964.B03</t>
  </si>
  <si>
    <t>FLOWER FIGURE, FALL, plate 4 (supplementary suite) from DREAMS AND PROJECTS</t>
  </si>
  <si>
    <t>669.1964.B04</t>
  </si>
  <si>
    <t>CONFIGURATION, OPPRESSION, plate 5 (supplementary suite) from DREAMS AND PROJECTS</t>
  </si>
  <si>
    <t>669.1964.B05</t>
  </si>
  <si>
    <t>SILENT TENSION, plate 6 (supplementary suite) from DREAMS AND PROJECTS</t>
  </si>
  <si>
    <t>669.1964.B06</t>
  </si>
  <si>
    <t>NAVEL, plate 7 (supplementary suite) from DREAMS AND PROJECTS</t>
  </si>
  <si>
    <t>669.1964.B07</t>
  </si>
  <si>
    <t>BLACK PROFILE ON GRAY FACE, plate 8 (supplementary suite) from DREAMS AND PROJECTS</t>
  </si>
  <si>
    <t>669.1964.B08</t>
  </si>
  <si>
    <t>CONSTELLATION, plate 9 (supplementary suite) from DREAMS AND PROJECTS</t>
  </si>
  <si>
    <t>669.1964.B09</t>
  </si>
  <si>
    <t>CONSTELLATION, plate 10 (supplementary suite) from DREAMS AND PROJECTS</t>
  </si>
  <si>
    <t>669.1964.B10</t>
  </si>
  <si>
    <t>STAY-AT-HOME OBJECTS, plate 11 (supplementary suite) from DREAMS AND PROJECTS</t>
  </si>
  <si>
    <t>669.1964.B11</t>
  </si>
  <si>
    <t>WARLIKE SPHINX, plate 12 (supplementary suite) from DREAMS AND PROJECTS</t>
  </si>
  <si>
    <t>669.1964.B12</t>
  </si>
  <si>
    <t>EVIL OMEN, plate 13 (supplementary suite) from DREAMS AND PROJECTS</t>
  </si>
  <si>
    <t>669.1964.B13</t>
  </si>
  <si>
    <t>FORM HEARD AND SEEN, plate 14 (supplementary suite) from DREAMS AND PROJECTS</t>
  </si>
  <si>
    <t>669.1964.B14</t>
  </si>
  <si>
    <t>MYTHICAL PROJECT: SOLAR BREAD, plate 15 (supplementary suite) from DREAMS AND PROJECTS</t>
  </si>
  <si>
    <t>669.1964.B15</t>
  </si>
  <si>
    <t>MYTHICAL PROJECT: SOLAR BREAD, TELESCOPE, plate 16 (supplementary suite) from DREAMS AND PROJECTS</t>
  </si>
  <si>
    <t>669.1964.B16</t>
  </si>
  <si>
    <t>MYTHICAL PROJECT: PLANT-PERSONAGE, plate 17 (supplementary suite) from DREAMS AND PROJECTS</t>
  </si>
  <si>
    <t>669.1964.B17</t>
  </si>
  <si>
    <t>MYTHICAL PROJECT: HAT, MOUTH, NAVEL-EYES, plate 18 (supplementary suite) from DREAMS AND PROJECTS</t>
  </si>
  <si>
    <t>669.1964.B18</t>
  </si>
  <si>
    <t>MASK OF PHILOSOPHY, plate 19 (supplementary suite) from DREAMS AND PROJECTS</t>
  </si>
  <si>
    <t>669.1964.B19</t>
  </si>
  <si>
    <t>PREADAMITE PERSONAGE, plate 20 (supplementary suite) from DREAMS AND PROJECTS</t>
  </si>
  <si>
    <t>669.1964.B20</t>
  </si>
  <si>
    <t>WIND CONTOUR, plate 21 (supplementary suite) from DREAMS AND PROJECTS</t>
  </si>
  <si>
    <t>669.1964.B21</t>
  </si>
  <si>
    <t>DROLE PLANT, plate 22 (supplementary suite) from DREAMS AND PROJECTS</t>
  </si>
  <si>
    <t>669.1964.B22</t>
  </si>
  <si>
    <t>SNAKE GEOMETRY, plate 23 (double-page, supplementary suite) from DREAMS AND PROJECTS</t>
  </si>
  <si>
    <t>669.1964.B23</t>
  </si>
  <si>
    <t>HEAD WITH SEISMIC LINE, plate 24 (supplementary suite) from DREAMS AND PROJECTS</t>
  </si>
  <si>
    <t>669.1964.B24</t>
  </si>
  <si>
    <t>HEAD WITH SEISMIC LINE, plate 25 (supplementary suite) from DREAMS AND PROJECTS</t>
  </si>
  <si>
    <t>669.1964.B25</t>
  </si>
  <si>
    <t>MIRAGE OF A VOICE, plate 26 (supplementary suite) from DREAMS AND PROJECTS</t>
  </si>
  <si>
    <t>669.1964.B26</t>
  </si>
  <si>
    <t>MIRAGE OF A VOICE, plate 27 (supplementary suite) from DREAMS AND PROJECTS</t>
  </si>
  <si>
    <t>669.1964.B27</t>
  </si>
  <si>
    <t>FRAGMENT OF A FLOWER-BED, plate 28 (double page, supplementary suite) from DREAMS AND PROJECTS</t>
  </si>
  <si>
    <t>669.1964.B28</t>
  </si>
  <si>
    <t>Oleksander Arkhipenko</t>
  </si>
  <si>
    <t>Page: 12 1/8 x 8 7/8" (30.8 x 22.6 cm)</t>
  </si>
  <si>
    <t>670.2001</t>
  </si>
  <si>
    <t>Caliban from the portfolio Visions of Shakespeare (Shakespeare Visionen)</t>
  </si>
  <si>
    <t>composition (irreg.): 12 7/8 x 10 5/8" (32.7 x 27 cm); sheet: 17 13/16 x 14 3/16" (45.2 x 36.1 cm)</t>
  </si>
  <si>
    <t>670.1943</t>
  </si>
  <si>
    <t>FISH (frontispiece) from BEHAARTE HERZEN, 1923-1926, KÖNIGE VOR DER SINTFLUT, 1952-1953</t>
  </si>
  <si>
    <t>irreg. composition  7 15/16 x 5 7/8" (20.3 x 15 cm)</t>
  </si>
  <si>
    <t>670.1964.1</t>
  </si>
  <si>
    <t>Hans Arp: Behaarte Herzen 1923-1926</t>
  </si>
  <si>
    <t>Book with two woodcuts</t>
  </si>
  <si>
    <t>page  10 x 8 1/16" (25 x 20.5 cm)
Prints: various dimensions.</t>
  </si>
  <si>
    <t>670.1964.1-2</t>
  </si>
  <si>
    <t>MUSSEL FACE (unbound supplementary woodcut) from BEHAARTE HERZEN, 1923-1926, KÖNIGE VOR DER SINTFLUT, 1952-1953</t>
  </si>
  <si>
    <t>irreg. composition  7 15/16 x 5 15/16" (20.3 x 15.1 cm)</t>
  </si>
  <si>
    <t>670.1964.2</t>
  </si>
  <si>
    <t>Ignatii Nivinskii, Carlo Gozzi</t>
  </si>
  <si>
    <t>Printsessa Turandot. Teatral'no-tragicheskaia Kitaiskaia skazka v 5 aktakh</t>
  </si>
  <si>
    <t>Page: 12 13/16 x 9 1/4" (32.5 x 23.5 cm)</t>
  </si>
  <si>
    <t>671.2001</t>
  </si>
  <si>
    <t>IMAGINARY PORTRAIT OF JOHN SKELTON (frontispiece) from THE TUNNING OF ELYNOUR RUMMYNGE</t>
  </si>
  <si>
    <t>1952-1953</t>
  </si>
  <si>
    <t>irreg. composition  4 3/8 x 2 3/16" (11.1 x 5.5 cm)</t>
  </si>
  <si>
    <t>671.1964.1</t>
  </si>
  <si>
    <t>THE TUNNING OF ELYNOUR RUMMYNGE: The Famous Ale-Wife of England</t>
  </si>
  <si>
    <t>1953.  (Prints executed 1952-1953).</t>
  </si>
  <si>
    <t>13 wood engravings: 11 printed in color and 2 printed in black; and 2 wood engraved publisher's devices</t>
  </si>
  <si>
    <t>page  11 7/16 x 7 1/2" (29 x 19 cm)
Prints: various dimensions.</t>
  </si>
  <si>
    <t>671.1964.1-15</t>
  </si>
  <si>
    <t>Plate (page 27) from THE TUNNING OF ELYNOUR RUMMYNGE</t>
  </si>
  <si>
    <t>irreg. composition  5 1/8 x 3" (13 x 7.7 cm)</t>
  </si>
  <si>
    <t>671.1964.10</t>
  </si>
  <si>
    <t>In-text plate (page 32) from THE TUNNING OF ELYNOUR RUMMYNGE</t>
  </si>
  <si>
    <t>irreg. composition  2 3/16 x 3 1/16" (5.5 x 7.8 cm)</t>
  </si>
  <si>
    <t>671.1964.11</t>
  </si>
  <si>
    <t>Tailpiece (page 34) from THE TUNNING OF ELYNOUR RUMMYNGE</t>
  </si>
  <si>
    <t>irreg. composition  1 7/16 x 4 1/8" (3.6 x 10.5 cm)</t>
  </si>
  <si>
    <t>671.1964.12</t>
  </si>
  <si>
    <t>Headpiece (glossary) from THE TUNNING OF ELYNOUR RUMMYNGE</t>
  </si>
  <si>
    <t>irreg. composition  1 1/4 x 6 11/16" (3.2 x 17 cm)</t>
  </si>
  <si>
    <t>671.1964.13</t>
  </si>
  <si>
    <t>Plate (page 3) from THE TUNNING OF ELYNOUR RUMMYNGE</t>
  </si>
  <si>
    <t>irreg. composition  5 11/16 x 5 15/16" (14.4 x 15.1 cm)</t>
  </si>
  <si>
    <t>671.1964.2</t>
  </si>
  <si>
    <t>In-text plate (page 9) from THE TUNNING OF ELYNOUR RUMMYNGE</t>
  </si>
  <si>
    <t>irreg. composition  2 3/8 x 2 3/8" (6.1 x 6.1 cm)</t>
  </si>
  <si>
    <t>671.1964.3</t>
  </si>
  <si>
    <t>In-text plate (page 11) from THE TUNNING OF ELYNOUR RUMMYNGE</t>
  </si>
  <si>
    <t>irreg. composition  1 3/8 x 2 1/2" (3.5 x 6.3 cm)</t>
  </si>
  <si>
    <t>671.1964.4</t>
  </si>
  <si>
    <t>DAVID AND BATHSHEDA (in-text plate, page 13) from THE TUNNING OF ELYNOUR RUMMYNGE</t>
  </si>
  <si>
    <t>(Print executed 1952.  Variant previously  published  in SOME ENGRAVINGS)</t>
  </si>
  <si>
    <t>irreg. composition  2 3/16 x 1 9/16" (5.5 x 4 cm)</t>
  </si>
  <si>
    <t>671.1964.5</t>
  </si>
  <si>
    <t>Plate (page 15) from THE TUNNING OF ELYNOUR RUMMYNGE</t>
  </si>
  <si>
    <t>irreg. composition  6 3/16 x 2 1/16" (15.7 x 5.2 cm)</t>
  </si>
  <si>
    <t>671.1964.6</t>
  </si>
  <si>
    <t>In-text plate (page 19) from THE TUNNING OF ELYNOUR RUMMYNGE</t>
  </si>
  <si>
    <t>irreg. composition  3 1/8 x 2" (7.9 x 5.1 cm)</t>
  </si>
  <si>
    <t>671.1964.7</t>
  </si>
  <si>
    <t>CASTLE STREET DOG (in-text plate, page 21) from THE TUNNING OF ELYNOUR RUMMYNGE</t>
  </si>
  <si>
    <t>irreg. composition  1 1/8 x 2 15/16" (2.8 x 7.5 cm)</t>
  </si>
  <si>
    <t>671.1964.8</t>
  </si>
  <si>
    <t>In-text plate (page 24) from THE TUNNING OF ELYNOUR RUMMYNGE</t>
  </si>
  <si>
    <t>irreg. composition  2 3/16 x 2 15/16" (5.5 x 7.6 cm)</t>
  </si>
  <si>
    <t>671.1964.9</t>
  </si>
  <si>
    <t>Ruslan und Ludmila</t>
  </si>
  <si>
    <t>Page: 13 1/8 x 9 1/2" (33.4 x 24.2 cm)</t>
  </si>
  <si>
    <t>672.2001</t>
  </si>
  <si>
    <t>Blake, after a Drawing by John Linnell (plate, folio 9) from Blake and the Youthful Ancients</t>
  </si>
  <si>
    <t>composition: 3 5/8 x 2 3/8" (9.2 x 6.1cm); page: 6 11/16 × 5 9/16" (17 × 14.2 cm)</t>
  </si>
  <si>
    <t>672.1964.1</t>
  </si>
  <si>
    <t>Samuel Palmer, after a Photograph (plate, folio 27) from Blake and the Youthful Ancients</t>
  </si>
  <si>
    <t>composition: 4 x 2 11/16" (10.2 x 6.9cm); page: 6 11/16 × 5 9/16" (17 × 14.2 cm)</t>
  </si>
  <si>
    <t>672.1964.10</t>
  </si>
  <si>
    <t>A Visionary Portrait of Henry Walker (plate, folio 29) from Blake and the Youthful Ancients</t>
  </si>
  <si>
    <t>composition (irreg.): 11/16 x 1 5/16" (1.8 x 3.4cm); page: 6 11/16 × 5 9/16" (17 × 14.2 cm)</t>
  </si>
  <si>
    <t>672.1964.11</t>
  </si>
  <si>
    <t>Edward Calvert (plate, folio 31) from Blake and the Youthful Ancients</t>
  </si>
  <si>
    <t>composition: 1 1/16 x 11/16" (2.7 x 1.7cm); page: 6 11/16 × 5 9/16" (17 × 14.2 cm)</t>
  </si>
  <si>
    <t>672.1964.12</t>
  </si>
  <si>
    <t>Edward Calvert Preparing to Sacrifice a Lamb (plate, folio 33) from Blake and the Youthful Ancients</t>
  </si>
  <si>
    <t>composition: 1 5/8 x 3/4" (4.2 x 1.9cm); page: 6 11/16 × 5 9/16" (17 × 14.2 cm)</t>
  </si>
  <si>
    <t>672.1964.13</t>
  </si>
  <si>
    <t>Edward Calvert, after a Portrait by his Third Son (plate, folio 35) from Blake and the Youthful Ancients</t>
  </si>
  <si>
    <t>composition (irreg.): 3 11/16 x 2 15/16" (9.4 x 7.5cm); page: 6 11/16 × 5 9/16" (17 × 14.2 cm)</t>
  </si>
  <si>
    <t>672.1964.14</t>
  </si>
  <si>
    <t>Frederick Tathem, from a Little-Known Photograph (plate, folio 37) from Blake and the Youthful Ancients</t>
  </si>
  <si>
    <t>composition: 7/8 x 1" (2.3 x 2.6cm); page: 6 11/16 × 5 9/16" (17 × 14.2 cm)</t>
  </si>
  <si>
    <t>672.1964.15</t>
  </si>
  <si>
    <t>George Richmond Engraving "The Shepherd" (plate, folio 39) from Blake and the Youthful Ancients</t>
  </si>
  <si>
    <t>composition (irreg.): 1 7/8 x 1 7/16" (4.8 x 3.6cm); page: 6 11/16 × 5 9/16" (17 × 14.2 cm)</t>
  </si>
  <si>
    <t>672.1964.16</t>
  </si>
  <si>
    <t>George Richmond in his Engraving Costume (plate, folio 41) from Blake and the Youthful Ancients</t>
  </si>
  <si>
    <t>composition (irreg.): 1 7/8 x 1 1/16" (4.7 x 2.7cm); page: 6 11/16 × 5 9/16" (17 × 14.2 cm)</t>
  </si>
  <si>
    <t>672.1964.17</t>
  </si>
  <si>
    <t>Francis Finch (plate, folio 43) from Blake and the Youthful Ancients</t>
  </si>
  <si>
    <t>composition: 1 x 11/16" (2.5 x 1.8cm); page: 6 11/16 × 5 9/16" (17 × 14.2 cm)</t>
  </si>
  <si>
    <t>672.1964.18</t>
  </si>
  <si>
    <t>Blake: A Fragment (plate, folio 11) from Blake and the Youthful Ancients</t>
  </si>
  <si>
    <t>composition (irreg.): 1 1/4 x 1 11/16" (3.2 x 4.3cm); page: 5 1/2 × 6 3/4" (14 × 17.2 cm)</t>
  </si>
  <si>
    <t>672.1964.2</t>
  </si>
  <si>
    <t>An Adamite Vision of Blake (plate, folio 13) from Blake and the Youthful Ancients</t>
  </si>
  <si>
    <t>composition: 2 5/8 x 13/16" (6.6 x 2cm); page: 6 11/16 × 5 9/16" (17 × 14.2 cm)</t>
  </si>
  <si>
    <t>672.1964.3</t>
  </si>
  <si>
    <t>Blake, after his Visionary Self Portrait (plate, folio 15) from Blake and the Youthful Ancients</t>
  </si>
  <si>
    <t>composition (irreg.): 1 15/16 x 1 3/8" (4.9 x 3.5cm); page: 6 11/16 × 5 9/16" (17 × 14.2 cm)</t>
  </si>
  <si>
    <t>672.1964.4</t>
  </si>
  <si>
    <t>Blake, from Life Mask by Deville (plate, folio 17) from Blake and the Youthful Ancients</t>
  </si>
  <si>
    <t>composition: 3 15/16 x 2 7/8" (10 x 7.3cm); page: 6 11/16 × 5 9/16" (17 × 14.2 cm)</t>
  </si>
  <si>
    <t>672.1964.5</t>
  </si>
  <si>
    <t>Blake: An Imagined Death Mask (plate, folio 19) from Blake and the Youthful Ancients</t>
  </si>
  <si>
    <t>composition (irreg.): 3 1/16 x 1 3/4" (7.7 x 4.4cm); page: 6 11/16 × 5 9/16" (17 × 14.2 cm)</t>
  </si>
  <si>
    <t>672.1964.6</t>
  </si>
  <si>
    <t>Samuel Palmer when he First Met William Blake (plate, folio 21) from Blake and the Youthful Ancients</t>
  </si>
  <si>
    <t>composition (irreg.): 1 1/8 x 3/4" (2.8 x 1.9cm); page: 6 11/16 × 5 9/16" (17 × 14.2 cm)</t>
  </si>
  <si>
    <t>672.1964.7</t>
  </si>
  <si>
    <t>Samuel Palmer, after the Watercolor by Walter (plate, folio 23) from Blake and the Youthful Ancients</t>
  </si>
  <si>
    <t>composition (irreg.): 2 5/16 x 1 7/8" (5.8 x 4.8cm); page: 6 11/16 × 5 9/16" (17 × 14.2 cm)</t>
  </si>
  <si>
    <t>672.1964.8</t>
  </si>
  <si>
    <t>Samuel Palmer (plate, folio 25) from Blake and the Youthful Ancients</t>
  </si>
  <si>
    <t>composition (irreg.): 1 7/16 x 1 7/16" (3.7 x 3.7cm); page: 6 11/16 × 5 9/16" (17 × 14.2 cm)</t>
  </si>
  <si>
    <t>672.1964.9</t>
  </si>
  <si>
    <t>Jean Pougny (Ivan Puni)</t>
  </si>
  <si>
    <t>Sovremennaia zhivopis'</t>
  </si>
  <si>
    <t>Page: 12 3/16 x 9 5/16" (31 x 23.7 cm)</t>
  </si>
  <si>
    <t>673.2001</t>
  </si>
  <si>
    <t>Plate (facing page 8) from Die Fürstin (The Duchess)</t>
  </si>
  <si>
    <t>plate: 6 7/8 x 5 1/4" (17.5 x 13.4 cm); page: 12 5/16 x 9 1/16" (31.3 x 23 cm)</t>
  </si>
  <si>
    <t>673.1964.1</t>
  </si>
  <si>
    <t>Die Fürstin (The Duchess)</t>
  </si>
  <si>
    <t>page (each approx.): 12 3/8 x 9 1/16" (31.4 x 23 cm); overall: 12 11/16 x 9 7/16 x 11/16" (32.2 x 24 x 1.8 cm)</t>
  </si>
  <si>
    <t>673.1964.1-6</t>
  </si>
  <si>
    <t>Plate (facing page 28) from Die Fürstin (The Duchess)</t>
  </si>
  <si>
    <t>plate: 7 1/8 x 5 1/2" (18.1 x 14 cm); page: 12 3/8 x 9 1/16" (31.4 x 23 cm)</t>
  </si>
  <si>
    <t>673.1964.2</t>
  </si>
  <si>
    <t>Plate (facing page 40) from Die Fürstin (The Duchess)</t>
  </si>
  <si>
    <t>plate: 7 1/2 x 5 1/8" (19 x 13 cm); page: 12 3/8 x 9 1/16" (31.5 x 23 cm)</t>
  </si>
  <si>
    <t>673.1964.3</t>
  </si>
  <si>
    <t>Plate (facing page 54) from Die Fürstin (The Duchess)</t>
  </si>
  <si>
    <t>plate: 7 3/8 x 5 9/16" (18.7 x 14.1 cm); page: 12 7/16 x 9 1/16" (31.6 x 23 cm)</t>
  </si>
  <si>
    <t>673.1964.4</t>
  </si>
  <si>
    <t>Plate (facing page 60) from Die Fürstin (The Duchess)</t>
  </si>
  <si>
    <t>plate: 7 1/16 x 5 3/8" (18 x 13.7 cm); page: 12 3/8 x 9 1/16" (31.4 x 23 cm)</t>
  </si>
  <si>
    <t>673.1964.5</t>
  </si>
  <si>
    <t>Plate (facing page 78) from Die Fürstin (The Duchess)</t>
  </si>
  <si>
    <t>plate: 7 3/16 x 5 1/2" (18.2 x 14 cm); page: 12 3/8 x 9 1/16" (31.5 x 23 cm)</t>
  </si>
  <si>
    <t>673.1964.6</t>
  </si>
  <si>
    <t>Boris Grigor'ev</t>
  </si>
  <si>
    <t>Zhar-ptitsa, no. 11</t>
  </si>
  <si>
    <t>Page: 12 5/16 x 9 7/16" (31.3 x 23.9 cm)</t>
  </si>
  <si>
    <t>674.2001.A</t>
  </si>
  <si>
    <t>Ivan Bilibin</t>
  </si>
  <si>
    <t>Zhar-ptitsa, no. 14</t>
  </si>
  <si>
    <t>Page: 12 1/2 x 9 1/2" (31.7 x 24.2 cm)</t>
  </si>
  <si>
    <t>674.2001.B</t>
  </si>
  <si>
    <t>Title page (Titelblatt) from Stadtnacht (City Night)</t>
  </si>
  <si>
    <t>Lithograph from an illustrated book with seven lithographs</t>
  </si>
  <si>
    <t>composition (irreg.): 7 3/8 x 6" (18.8 x 15.2 cm); page: 10 11/16 x 8 7/8" (27.2 x 22.5 cm)</t>
  </si>
  <si>
    <t>674.1964.1</t>
  </si>
  <si>
    <t>Stadtnacht (City Night)</t>
  </si>
  <si>
    <t>page (each approx.): 10 5/8 x 8 7/8" (27 x 22.5 cm); overall: 10 7/8 x 9 1/16 x 3/8" (27.7 x 23 x 0.9 cm)</t>
  </si>
  <si>
    <t>674.1964.1-7</t>
  </si>
  <si>
    <t>Drinking Song (Trinklied) (plate 1) from Stadtnacht (City Night)</t>
  </si>
  <si>
    <t>composition (irreg.): 7 1/2 x 6 5/8" (19 x 16.9 cm); page: 10 11/16 x 8 7/8" (27.2 x 22.5 cm)</t>
  </si>
  <si>
    <t>674.1964.2</t>
  </si>
  <si>
    <t>City Night (Stadtnacht) (plate 2) from Stadtnacht (City Night)</t>
  </si>
  <si>
    <t>composition (irreg.): 7 9/16 x 6" (19.2 x 15.3 cm); page: 10 11/16 x 8 13/16" (27.2 x 22.4 cm)</t>
  </si>
  <si>
    <t>674.1964.3</t>
  </si>
  <si>
    <t>Bitterness (Verbitterung) (plate 3) from Stadtnacht (City Night)</t>
  </si>
  <si>
    <t>composition (irreg.): 7 7/16 x 5 13/16" (18.9 x 14.7 cm); page: 10 11/16 x 8 3/4" (27.1 x 22.3 cm)</t>
  </si>
  <si>
    <t>674.1964.4</t>
  </si>
  <si>
    <t>Suburban Morning (Vorstadtmorgen) (plate 4) from Stadtnacht (City Night)</t>
  </si>
  <si>
    <t>composition (irreg.): 7 5/8 x 6" (19.3 x 15.2 cm); page: 10 11/16 x 8 3/4" (27.1 x 22.3 cm)</t>
  </si>
  <si>
    <t>674.1964.5</t>
  </si>
  <si>
    <t>Furnished Room (Möbliert) (plate 5) from Stadtnacht (City Night)</t>
  </si>
  <si>
    <t>composition (irreg.): 8 1/8 x 6 1/8" (20.7 x 15.5 cm); page: 10 11/16 x 8 7/8" (27.1 x 22.5 cm)</t>
  </si>
  <si>
    <t>674.1964.6</t>
  </si>
  <si>
    <t>The Sick One (Die Kranke)(plate 6) fromStadtnacht (City Night)</t>
  </si>
  <si>
    <t>composition (irreg.): 7 5/16 x 6 5/16" (18.5 x 16 cm); page: 10 5/8 x 8 13/16" (27 x 22.4 cm)</t>
  </si>
  <si>
    <t>674.1964.7</t>
  </si>
  <si>
    <t>Literatura da skhva, no. 1</t>
  </si>
  <si>
    <t>1924-1925</t>
  </si>
  <si>
    <t>Page: 8 9/16 x 6 7/16" (21.7 x 16.3 cm)</t>
  </si>
  <si>
    <t>675.2001</t>
  </si>
  <si>
    <t>Christian Bérard</t>
  </si>
  <si>
    <t>MILLE REGRETS</t>
  </si>
  <si>
    <t>(1947)</t>
  </si>
  <si>
    <t>55 collotype and pochoir reproductions after watercolors, printed in color on ivory, smooth, wove Montgolfier paper; and 19 supplementary duplicate collotype and pochoir reproductions, printed in color on cream, smooth, wove Arches paper</t>
  </si>
  <si>
    <t>page  11 x 8 11/16" (28 x 22 cm)</t>
  </si>
  <si>
    <t>675.1964.A-B</t>
  </si>
  <si>
    <t>Anatol' Petryts'kyi</t>
  </si>
  <si>
    <t>Anatol' Petryts'kyi. Teatral'ni stroi</t>
  </si>
  <si>
    <t>Page: 13 9/16 x 9 15/16" (34.5 x 25.3 cm)</t>
  </si>
  <si>
    <t>676.2001</t>
  </si>
  <si>
    <t>Plate (facing page 42) from LE DROIT DE VARECH</t>
  </si>
  <si>
    <t>irreg. composition  6 11/16 x 4 9/16" (17 x 11.6 cm)</t>
  </si>
  <si>
    <t>676.1964.1</t>
  </si>
  <si>
    <t>LE DROIT DE VARECH</t>
  </si>
  <si>
    <t>irreg. page  8 9/16 x 6 1/4" (21 x 15.8 cm)
Prints:  various dimensions.</t>
  </si>
  <si>
    <t>676.1964.1-5</t>
  </si>
  <si>
    <t>Plate (facing page 62) from LE DROIT DE VARECH</t>
  </si>
  <si>
    <t>irreg. composition  6 3/4 x 4 1/2" (17.1 x 11.5 cm)</t>
  </si>
  <si>
    <t>676.1964.2</t>
  </si>
  <si>
    <t>Plate (facing page 114) from LE DROIT DE VARECH</t>
  </si>
  <si>
    <t>irreg. composition  6 13/16 x 4 11/16" (17.3 x 11.9 cm)</t>
  </si>
  <si>
    <t>676.1964.3</t>
  </si>
  <si>
    <t>Plate (facing page 178) from LE DROIT DE VARECH</t>
  </si>
  <si>
    <t>irreg. composition  6 5/8 x 4 5/8" (16.8 x 11.7 cm)</t>
  </si>
  <si>
    <t>676.1964.4</t>
  </si>
  <si>
    <t>Plate (facing page 220) from LE DROIT DE VARECH</t>
  </si>
  <si>
    <t>irreg. composition  6 7/8 x 4 3/4" (17.5 x 12 cm)</t>
  </si>
  <si>
    <t>676.1964.5</t>
  </si>
  <si>
    <t>Don Zhuan</t>
  </si>
  <si>
    <t>Page (irreg.): 13 7/8 x 10 5/8" (35.2 x 27 cm)</t>
  </si>
  <si>
    <t>677.2001</t>
  </si>
  <si>
    <t>Jürgen Brodwolf</t>
  </si>
  <si>
    <t>Nine-page plate (folios 2-10) from 1956 UNGARN, 1959 TIBET, HOMMAGE</t>
  </si>
  <si>
    <t>irreg. composition  19 1/2 x 131 1/8" (49.5 x 333 cm)</t>
  </si>
  <si>
    <t>677.1959.1</t>
  </si>
  <si>
    <t>1956 UNGARN, 1959 TIBET, HOMMAGE</t>
  </si>
  <si>
    <t>3 woodcuts (including wrapper front), printed in in black</t>
  </si>
  <si>
    <t>as folded page  19 11/16 x 14 9/16" (50 x 37 cm)
Prints:  various dimensions.</t>
  </si>
  <si>
    <t>677.1959.1-3</t>
  </si>
  <si>
    <t>Eight-page plate (folios 11-18) from 1956 UNGARN, 1959 TIBET, HOMMAGE</t>
  </si>
  <si>
    <t>irreg. composition  19 11/16 x 113 11/16" (50 x 288.7 cm)</t>
  </si>
  <si>
    <t>677.1959.2</t>
  </si>
  <si>
    <t>Wrapper front from 1956 UNGARN, 1959 TIBET, HOMMAGE</t>
  </si>
  <si>
    <t>irreg. composition  19 11/16 x 14 13/16" (50 x 37.6 cm)</t>
  </si>
  <si>
    <t>677.1959.3</t>
  </si>
  <si>
    <t>Title page from LES PETITES FLEURS</t>
  </si>
  <si>
    <t>irreg. composition  6 7/8 x 3 5/16" (17.5 x 8.4 cm)</t>
  </si>
  <si>
    <t>677.1964.1</t>
  </si>
  <si>
    <t>Construction</t>
  </si>
  <si>
    <t>(1942)</t>
  </si>
  <si>
    <t>Waxed gouache on cardboard</t>
  </si>
  <si>
    <t>9 x 11 7/8" (22.9 x 30.2 cm)</t>
  </si>
  <si>
    <t>137.1942</t>
  </si>
  <si>
    <t>Les Petites Fleurs</t>
  </si>
  <si>
    <t>Illustrated book with 329 woodcuts (including wrapper and pictorial initials and tailpieces, some repeated)</t>
  </si>
  <si>
    <t xml:space="preserve">Page (irreg.): 12 13/16 x 9 13/16" (32.5 x 25 cm); prints: various dimensions
</t>
  </si>
  <si>
    <t>677.1964.1-324</t>
  </si>
  <si>
    <t>Tailpiece (page 12) from LES PETITES FLEURS</t>
  </si>
  <si>
    <t>irreg. composition  2 7/8 x 3 5/16" (7.3 x 8.4 cm)</t>
  </si>
  <si>
    <t>677.1964.10</t>
  </si>
  <si>
    <t>Tailpiece (page 126) from LES PETITES FLEURS</t>
  </si>
  <si>
    <t>irreg. composition  3 1/4 x 2 7/8" (8.3 x 7.3 cm)</t>
  </si>
  <si>
    <t>677.1964.100</t>
  </si>
  <si>
    <t>Plate (page 127) from LES PETITES FLEURS</t>
  </si>
  <si>
    <t>irreg. composition  7 5/16 x 5 5/8" (18.6 x 14.3 cm)</t>
  </si>
  <si>
    <t>677.1964.101</t>
  </si>
  <si>
    <t>Pictorial initial A (page 128) from LES PETITES FLEURS</t>
  </si>
  <si>
    <t>irreg. composition  3 1/8 x 2 15/16" (8 x 7.5 cm)</t>
  </si>
  <si>
    <t>677.1964.102</t>
  </si>
  <si>
    <t>Plate (page 129) from LES PETITES FLEURS</t>
  </si>
  <si>
    <t>irreg. composition  12 1/16 x 9 7/16" (30.7 x 24 cm)</t>
  </si>
  <si>
    <t>677.1964.103</t>
  </si>
  <si>
    <t>Plate (page 131) from LES PETITES FLEURS</t>
  </si>
  <si>
    <t>irreg. composition  12 1/4 x 9 7/16" (31.2 x 24 cm)</t>
  </si>
  <si>
    <t>677.1964.104</t>
  </si>
  <si>
    <t>Plate (page 133) from LES PETITES FLEURS</t>
  </si>
  <si>
    <t>irreg. composition  7 1/4 x 5 11/16" (18.5 x 14.5 cm)</t>
  </si>
  <si>
    <t>677.1964.105</t>
  </si>
  <si>
    <t>Repeat of tailpiece from page 52 (page 134) from LES PETITES FLEURS</t>
  </si>
  <si>
    <t>irreg. composition  1 3/16 x 3 9/16" (3 x 9 cm)</t>
  </si>
  <si>
    <t>677.1964.106</t>
  </si>
  <si>
    <t>Plate (page 135) from LES PETITES FLEURS</t>
  </si>
  <si>
    <t>irreg. composition  11 7/8 x 9 1/2" (30.2 x 24.1 cm)</t>
  </si>
  <si>
    <t>677.1964.107</t>
  </si>
  <si>
    <t>Repeat of pictorial initial U from page 104 (page 136) from LES PETITES FLEURS</t>
  </si>
  <si>
    <t>irreg. composition  3 5/16 x 2 13/16" (8.4 x 7.2 cm)</t>
  </si>
  <si>
    <t>677.1964.108</t>
  </si>
  <si>
    <t>Plate (page 137) from LES PETITES FLEURS</t>
  </si>
  <si>
    <t>irreg. composition  12 7/16 x 9 1/2" (31.6 x 24.1 cm)</t>
  </si>
  <si>
    <t>677.1964.109</t>
  </si>
  <si>
    <t>Plate (page 13) from LES PETITES FLEURS</t>
  </si>
  <si>
    <t>irreg. composition  12 7/16 x 9 7/16" (31.6 x 24 cm)</t>
  </si>
  <si>
    <t>677.1964.11</t>
  </si>
  <si>
    <t>Repeat of pictorial initial S from page 54 (page 138) from LES PETITES FLEURS</t>
  </si>
  <si>
    <t>irreg. composition  3 5/16 x 3" (8.4 x 7.7 cm)</t>
  </si>
  <si>
    <t>677.1964.110</t>
  </si>
  <si>
    <t>Plate (page 139) from LES PETITES FLEURS</t>
  </si>
  <si>
    <t>irreg. composition  12 7/16 x 9 1/4" (31.6 x 23.5 cm)</t>
  </si>
  <si>
    <t>677.1964.111</t>
  </si>
  <si>
    <t>Repeat of pictorial initial S from page 54 (page 140) from LES PETITES FLEURS</t>
  </si>
  <si>
    <t>677.1964.112</t>
  </si>
  <si>
    <t>Plate (page 141) from LES PETITES FLEURS</t>
  </si>
  <si>
    <t>irreg. composition  12 5/16 x 9 7/16" (31.3 x 24 cm)</t>
  </si>
  <si>
    <t>677.1964.113</t>
  </si>
  <si>
    <t>Plate (page 143) from LES PETITES FLEURS</t>
  </si>
  <si>
    <t>677.1964.114</t>
  </si>
  <si>
    <t>Tailpiece (page 144) from LES PETITES FLEURS</t>
  </si>
  <si>
    <t>irreg. composition  1 3/16 x 4 1/8" (3 x 10.5 cm)</t>
  </si>
  <si>
    <t>677.1964.115</t>
  </si>
  <si>
    <t>Plate (page 145) from LES PETITES FLEURS</t>
  </si>
  <si>
    <t>irreg. composition  12 1/8 x 9 9/16" (30.8 x 24.3 cm)</t>
  </si>
  <si>
    <t>677.1964.116</t>
  </si>
  <si>
    <t>Repeat of pictorial initial L from page 14 (page 146) from LES PETITES FLEURS</t>
  </si>
  <si>
    <t>677.1964.117</t>
  </si>
  <si>
    <t>Plate (page 147) from LES PETITES FLEURS</t>
  </si>
  <si>
    <t>irreg. composition  12 5/16 x 9 1/2" (31.3 x 24.2 cm)</t>
  </si>
  <si>
    <t>677.1964.118</t>
  </si>
  <si>
    <t>Plate (page 149) from LES PETITES FLEURS</t>
  </si>
  <si>
    <t>irreg. composition  11 5/8 x 9 3/8" (29.5 x 23.9 cm)</t>
  </si>
  <si>
    <t>677.1964.119</t>
  </si>
  <si>
    <t>Pictorial initial L (page 14) from LES PETITES FLEURS</t>
  </si>
  <si>
    <t>677.1964.12</t>
  </si>
  <si>
    <t>Plate (page 151) from LES PETITES FLEURS</t>
  </si>
  <si>
    <t>677.1964.120</t>
  </si>
  <si>
    <t>Tailpiece (page 152) from LES PETITES FLEURS</t>
  </si>
  <si>
    <t>irreg. composition  3 5/16 x 2 7/8" (8.5 x 7.3 cm)</t>
  </si>
  <si>
    <t>677.1964.121</t>
  </si>
  <si>
    <t>Plate (page 153) from LES PETITES FLEURS</t>
  </si>
  <si>
    <t>irreg. composition  12 3/16 x 9 7/16" (31 x 24 cm)</t>
  </si>
  <si>
    <t>677.1964.122</t>
  </si>
  <si>
    <t>Repeat of pictorial initial S from page 54 (page 154) from LES PETITES FLEURS</t>
  </si>
  <si>
    <t>677.1964.123</t>
  </si>
  <si>
    <t>Plate (page 157) from LES PETITES FLEURS</t>
  </si>
  <si>
    <t>irreg. composition  12 1/4 x 9 1/4" (31.2 x 23.5 cm)</t>
  </si>
  <si>
    <t>677.1964.125</t>
  </si>
  <si>
    <t>Plate (page 159) from LES PETITES FLEURS</t>
  </si>
  <si>
    <t>677.1964.126</t>
  </si>
  <si>
    <t>Plate (page 161) from LES PETITES FLEURS</t>
  </si>
  <si>
    <t>irreg. composition  12 3/16 x 9 1/2" (31 x 24.2 cm)</t>
  </si>
  <si>
    <t>677.1964.127</t>
  </si>
  <si>
    <t>Plate (page 163) from LES PETITES FLEURS</t>
  </si>
  <si>
    <t>irreg. composition  12 1/16 x 9 1/2" (30.6 x 24.2 cm)</t>
  </si>
  <si>
    <t>677.1964.128</t>
  </si>
  <si>
    <t>Plate (page 165) from LES PETITES FLEURS</t>
  </si>
  <si>
    <t>irreg. composition  11 7/8 x 9 3/8" (30.2 x 23.8 cm)</t>
  </si>
  <si>
    <t>677.1964.129</t>
  </si>
  <si>
    <t>Plate (page 15) from LES PETITES FLEURS</t>
  </si>
  <si>
    <t>677.1964.13</t>
  </si>
  <si>
    <t>Repeat of tailpiece from page 52 (page 166) from LES PETITES FLEURS</t>
  </si>
  <si>
    <t>677.1964.130</t>
  </si>
  <si>
    <t>Plate (page 167) from LES PETITES FLEURS</t>
  </si>
  <si>
    <t>irreg. composition  12 3/8 x 9 5/16" (31.5 x 23.6 cm)</t>
  </si>
  <si>
    <t>677.1964.131</t>
  </si>
  <si>
    <t>Repeat of pictorial initial S from page 54 (page 168) from LES PETITES FLEURS</t>
  </si>
  <si>
    <t>677.1964.132</t>
  </si>
  <si>
    <t>Plate (page 169) from LES PETITES FLEURS</t>
  </si>
  <si>
    <t>677.1964.133</t>
  </si>
  <si>
    <t>Plate (page 171) from LES PETITES FLEURS</t>
  </si>
  <si>
    <t>irreg. composition  7 5/16 x 5 9/16" (18.7 x 14.3 cm)</t>
  </si>
  <si>
    <t>677.1964.134</t>
  </si>
  <si>
    <t>Tailpiece (page 172) from LES PETITES FLEURS</t>
  </si>
  <si>
    <t>irreg. composition  2 15/16 x 3 5/16" (7.4 x 8.5 cm)</t>
  </si>
  <si>
    <t>677.1964.135</t>
  </si>
  <si>
    <t>Plate (page 173) from LES PETITES FLEURS</t>
  </si>
  <si>
    <t>irreg. composition  12 3/8 x 9 1/4" (31.5 x 23.5 cm)</t>
  </si>
  <si>
    <t>677.1964.136</t>
  </si>
  <si>
    <t>Pictorial initial Q (page 174) from LES PETITES FLEURS</t>
  </si>
  <si>
    <t>irreg. composition  3 1/4 x 2 15/16" (8.2 x 7.5 cm)</t>
  </si>
  <si>
    <t>677.1964.137</t>
  </si>
  <si>
    <t>Plate (page 175) from LES PETITES FLEURS</t>
  </si>
  <si>
    <t>irreg. composition  12 3/16 x 9 9/16" (31 x 24.3 cm)</t>
  </si>
  <si>
    <t>677.1964.138</t>
  </si>
  <si>
    <t>Tailpiece (page 176) from LES PETITES FLEURS</t>
  </si>
  <si>
    <t>irreg. composition  2 15/16 x 3 1/4" (7.4 x 8.3 cm)</t>
  </si>
  <si>
    <t>677.1964.139</t>
  </si>
  <si>
    <t>Plate (page 17) from LES PETITES FLEURS</t>
  </si>
  <si>
    <t>677.1964.14</t>
  </si>
  <si>
    <t>Plate (page 177) from LES PETITES FLEURS</t>
  </si>
  <si>
    <t>irreg. composition  12 1/16 x 9 3/8" (30.6 x 23.9 cm)</t>
  </si>
  <si>
    <t>677.1964.140</t>
  </si>
  <si>
    <t>Repeat of pictorial initial F from page 44 (page 178) from LES PETITES FLEURS</t>
  </si>
  <si>
    <t>677.1964.141</t>
  </si>
  <si>
    <t>Plate (page 179) from LES PETITES FLEURS</t>
  </si>
  <si>
    <t>irreg. composition  11 7/8 x 9 5/16" (30.2 x 23.7 cm)</t>
  </si>
  <si>
    <t>677.1964.142</t>
  </si>
  <si>
    <t>Plate (page 181) from LES PETITES FLEURS</t>
  </si>
  <si>
    <t>irreg. composition  7 1/4 x 5 3/4" (18.5 x 14.6 cm)</t>
  </si>
  <si>
    <t>677.1964.143</t>
  </si>
  <si>
    <t>Repeat of tailpiece from page 78 (page 187) from LES PETITES FLEURS</t>
  </si>
  <si>
    <t>irreg. composition  15/16 x 3 1/16" (2.5 x 7.8 cm)</t>
  </si>
  <si>
    <t>677.1964.144</t>
  </si>
  <si>
    <t>Plate (page 183) from LES PETITES FLEURS</t>
  </si>
  <si>
    <t>irreg. composition  12 1/4 x 9 1/2" (31.2 x 24.2 cm)</t>
  </si>
  <si>
    <t>677.1964.145</t>
  </si>
  <si>
    <t>Repeat of pictorial initial L from page 14 (page 184) from LES PETITES FLEURS</t>
  </si>
  <si>
    <t>677.1964.146</t>
  </si>
  <si>
    <t>Plate (page 185) from LES PETITES FLEURS</t>
  </si>
  <si>
    <t>677.1964.147</t>
  </si>
  <si>
    <t>Plate (page 187) from LES PETITES FLEURS</t>
  </si>
  <si>
    <t>irreg. composition  12 x 9 1/2" (30.5 x 24.1 cm)</t>
  </si>
  <si>
    <t>677.1964.148</t>
  </si>
  <si>
    <t>Repeat of pictorial initial C from page 38 (page 188) from LES PETITES FLEURS</t>
  </si>
  <si>
    <t>677.1964.149</t>
  </si>
  <si>
    <t>Plate (page 19) from LES PETITES FLEURS</t>
  </si>
  <si>
    <t>677.1964.15</t>
  </si>
  <si>
    <t>704.1943.47</t>
  </si>
  <si>
    <t>Plate (page 189) from LES PETITES FLEURS</t>
  </si>
  <si>
    <t>irreg. composition  12 5/16 x 9 1/8" (31.3 x 23.2 cm)</t>
  </si>
  <si>
    <t>677.1964.150</t>
  </si>
  <si>
    <t>Tailpiece (page 190) from LES PETITES FLEURS</t>
  </si>
  <si>
    <t>irreg. composition  2 13/16 x 3 5/16" (7.2 x 8.4 cm)</t>
  </si>
  <si>
    <t>677.1964.151</t>
  </si>
  <si>
    <t>Plate (page 191) from LES PETITES FLEURS</t>
  </si>
  <si>
    <t>677.1964.152</t>
  </si>
  <si>
    <t>Repeat of pictorial initial L from page 14 (page 192) from LES PETITES FLEURS</t>
  </si>
  <si>
    <t>677.1964.153</t>
  </si>
  <si>
    <t>Plate (page 193) from LES PETITES FLEURS</t>
  </si>
  <si>
    <t>irreg. composition  12 1/8 x 9 3/8" (30.8 x 23.8 cm)</t>
  </si>
  <si>
    <t>677.1964.154</t>
  </si>
  <si>
    <t>Repeat of tailpiece from page 86 (page 194) from LES PETITES FLEURS</t>
  </si>
  <si>
    <t>irreg. composition  15/16 x 3 1/8" (2.4 x 7.9 cm)</t>
  </si>
  <si>
    <t>677.1964.155</t>
  </si>
  <si>
    <t>Plate (page 195) from LES PETITES FLEURS</t>
  </si>
  <si>
    <t>irreg. composition  12 3/16 x 9 3/8" (31 x 23.8 cm)</t>
  </si>
  <si>
    <t>677.1964.156</t>
  </si>
  <si>
    <t>Repeat of pictorial initial S from page 54 (page 196) from LES PETITES FLEURS</t>
  </si>
  <si>
    <t>677.1964.157</t>
  </si>
  <si>
    <t>Plate (page 197) from LES PETITES FLEURS</t>
  </si>
  <si>
    <t>irreg. composition  12 1/16 x 9 7/16" (30.6 x 24 cm)</t>
  </si>
  <si>
    <t>677.1964.158</t>
  </si>
  <si>
    <t>Tailpiece (page 198) from LES PETITES FLEURS</t>
  </si>
  <si>
    <t>irreg. composition  2 15/16 x 3 5/16" (7.5 x 8.5 cm)</t>
  </si>
  <si>
    <t>677.1964.159</t>
  </si>
  <si>
    <t>Plate (page 21) from LES PETITES FLEURS</t>
  </si>
  <si>
    <t>irreg. composition  12 1/2 x 9 1/2" (31.7 x 24.1 cm)</t>
  </si>
  <si>
    <t>677.1964.16</t>
  </si>
  <si>
    <t>Plate (page 199) from LES PETITES FLEURS</t>
  </si>
  <si>
    <t>irreg. composition  12 7/16 x 9 3/16" (31.6 x 23.3 cm)</t>
  </si>
  <si>
    <t>677.1964.160</t>
  </si>
  <si>
    <t>Repeat of pictorial initial S from page 54 (page 200) from LES PETITES FLEURS</t>
  </si>
  <si>
    <t>677.1964.161</t>
  </si>
  <si>
    <t>Plate (page 201) from LES PETITES FLEURS</t>
  </si>
  <si>
    <t>irreg. composition  12 3/8 x 9 3/8" (31.5 x 23.9 cm)</t>
  </si>
  <si>
    <t>677.1964.162</t>
  </si>
  <si>
    <t>Plate (page 203) from LES PETITES FLEURS</t>
  </si>
  <si>
    <t>irreg. composition  12 1/16 x 8 15/16" (30.7 x 22.7 cm)</t>
  </si>
  <si>
    <t>677.1964.163</t>
  </si>
  <si>
    <t>Repeat of pictorial initial S from page 54 (page 204) from LES PETITES FLEURS</t>
  </si>
  <si>
    <t>677.1964.164</t>
  </si>
  <si>
    <t>Plate (page 205) from LES PETITES FLEURS</t>
  </si>
  <si>
    <t>irreg. composition  11 15/16 x 9 3/8" (30.4 x 23.9 cm)</t>
  </si>
  <si>
    <t>677.1964.165</t>
  </si>
  <si>
    <t>Repeat of pictorial initial U from page 104 (page 206) from LES PETITES FLEURS</t>
  </si>
  <si>
    <t>irreg. composition  3 5/16 x 2 3/4" (8.4 x 7 cm)</t>
  </si>
  <si>
    <t>677.1964.166</t>
  </si>
  <si>
    <t>Plate (page 207) from LES PETITES FLEURS</t>
  </si>
  <si>
    <t>irreg. composition  12 1/4 x 9 3/8" (31.2 x 23.9 cm)</t>
  </si>
  <si>
    <t>677.1964.167</t>
  </si>
  <si>
    <t>Repeat of pictorial initial S from page 54 (page 208) from LES PETITES FLEURS</t>
  </si>
  <si>
    <t>677.1964.168</t>
  </si>
  <si>
    <t>Plate (page 209) from LES PETITES FLEURS</t>
  </si>
  <si>
    <t>677.1964.169</t>
  </si>
  <si>
    <t>Repeat of pictorial initial L from page 14 (page 22) from LES PETITES FLEURS</t>
  </si>
  <si>
    <t>677.1964.17</t>
  </si>
  <si>
    <t>Plate (page 211) from LES PETITES FLEURS</t>
  </si>
  <si>
    <t>irreg. composition  7 3/8 x 5 9/16" (18.7 x 14.2 cm)</t>
  </si>
  <si>
    <t>677.1964.170</t>
  </si>
  <si>
    <t>Tailpiece (page 212) from LES PETITES FLEURS</t>
  </si>
  <si>
    <t>irreg. composition  2 13/16 x 3 1/4" (7.2 x 8.2 cm)</t>
  </si>
  <si>
    <t>677.1964.171</t>
  </si>
  <si>
    <t>Plate (page 213) from LES PETITES FLEURS</t>
  </si>
  <si>
    <t>irreg. composition  11 5/8 x 9 3/8" (29.5 x 23.8 cm)</t>
  </si>
  <si>
    <t>677.1964.172</t>
  </si>
  <si>
    <t>Repeat of pictorial initial S from page 54 (page 214) from LES PETITES FLEURS</t>
  </si>
  <si>
    <t>677.1964.173</t>
  </si>
  <si>
    <t>Plate (page 215) from LES PETITES FLEURS</t>
  </si>
  <si>
    <t>irreg. composition  12 1/4 x 9 3/8" (31.1 x 23.8 cm)</t>
  </si>
  <si>
    <t>677.1964.174</t>
  </si>
  <si>
    <t>Plate (page 217) from LES PETITES FLEURS</t>
  </si>
  <si>
    <t>677.1964.175</t>
  </si>
  <si>
    <t>Repeat of pictorial initial L from page 14 (page 218) from LES PETITES FLEURS</t>
  </si>
  <si>
    <t>677.1964.176</t>
  </si>
  <si>
    <t>Plate (page 219) from LES PETITES FLEURS</t>
  </si>
  <si>
    <t>677.1964.177</t>
  </si>
  <si>
    <t>Repeat of pictorial initial L from page 14 (page 220) from LES PETITES FLEURS</t>
  </si>
  <si>
    <t>677.1964.178</t>
  </si>
  <si>
    <t>Plate (page 221) from LES PETITES FLEURS</t>
  </si>
  <si>
    <t>677.1964.179</t>
  </si>
  <si>
    <t>Plate (page 23) from LES PETITES FLEURS</t>
  </si>
  <si>
    <t>677.1964.18</t>
  </si>
  <si>
    <t>Plate (page 223) from LES PETITES FLEURS</t>
  </si>
  <si>
    <t>677.1964.180</t>
  </si>
  <si>
    <t>Pictorial initial V (page 224) from LES PETITES FLEURS</t>
  </si>
  <si>
    <t>irreg. composition  3 1/4 x 2 3/4" (8.2 x 7 cm)</t>
  </si>
  <si>
    <t>677.1964.181</t>
  </si>
  <si>
    <t>Plate (page 225) from LES PETITES FLEURS</t>
  </si>
  <si>
    <t>irreg. composition  12 1/8 x 9 1/4" (30.8 x 23.5 cm)</t>
  </si>
  <si>
    <t>677.1964.182</t>
  </si>
  <si>
    <t>Repeat of tailpiece from page 86 (page 226) from LES PETITES FLEURS</t>
  </si>
  <si>
    <t>irreg. composition  15/16 x 3 1/16" (2.4 x 7.8 cm)</t>
  </si>
  <si>
    <t>677.1964.183</t>
  </si>
  <si>
    <t>Plate (page 227) from LES PETITES FLEURS</t>
  </si>
  <si>
    <t>irreg. composition  12 1/4 x 9 1/4" (31.1 x 23.5 cm)</t>
  </si>
  <si>
    <t>677.1964.184</t>
  </si>
  <si>
    <t>Repeat of pictorial initial L from page 14 (page 228) from LES PETITES FLEURS</t>
  </si>
  <si>
    <t>677.1964.185</t>
  </si>
  <si>
    <t>Plate (page 229) from LES PETITES FLEURS</t>
  </si>
  <si>
    <t>irreg. composition  12 1/4 x 9 7/16" (31.1 x 24 cm)</t>
  </si>
  <si>
    <t>677.1964.186</t>
  </si>
  <si>
    <t>Plate (page 231) from LES PETITES FLEURS</t>
  </si>
  <si>
    <t>irreg. composition  12 3/16 x 9 3/8" (31 x 23.9 cm)</t>
  </si>
  <si>
    <t>677.1964.187</t>
  </si>
  <si>
    <t>Plate (page 233) from LES PETITES FLEURS</t>
  </si>
  <si>
    <t>irreg. composition  12 7/16 x 9 3/16" (31.6 x 23.4 cm)</t>
  </si>
  <si>
    <t>677.1964.188</t>
  </si>
  <si>
    <t>Repeat of pictorial initial L from page 14 (page 234) from LES PETITES FLEURS</t>
  </si>
  <si>
    <t>677.1964.189</t>
  </si>
  <si>
    <t>Plate (page 25) from LES PETITES FLEURS</t>
  </si>
  <si>
    <t>irreg. composition  7 5/16 x 5 3/4" (18.6 x 14.6 cm)</t>
  </si>
  <si>
    <t>677.1964.19</t>
  </si>
  <si>
    <t>Plate (page 235) from LES PETITES FLEURS</t>
  </si>
  <si>
    <t>irreg. composition  12 3/8 x 9 5/16" (31.5 x 23.7 cm)</t>
  </si>
  <si>
    <t>677.1964.190</t>
  </si>
  <si>
    <t>Plate (page 237) from LES PETITES FLEURS</t>
  </si>
  <si>
    <t>irreg. composition  7 3/8 x 5 5/8" (18.7 x 14.3 cm)</t>
  </si>
  <si>
    <t>677.1964.191</t>
  </si>
  <si>
    <t>Repeat of pictorial initial D from page 128 (page 238) from LES PETITES FLEURS</t>
  </si>
  <si>
    <t>677.1964.192</t>
  </si>
  <si>
    <t>Plate (page 239) from LES PETITES FLEURS</t>
  </si>
  <si>
    <t>irreg. composition  12 1/8 x 9 1/2" (30.8 x 24.2 cm)</t>
  </si>
  <si>
    <t>677.1964.193</t>
  </si>
  <si>
    <t>Repeat of tailpiece from page 26 (page 240) from LES PETITES FLEURS</t>
  </si>
  <si>
    <t>irreg. composition  1 5/8 x 3 9/16" (4.1 x 9 cm)</t>
  </si>
  <si>
    <t>677.1964.194</t>
  </si>
  <si>
    <t>Plate (page 241) from LES PETITES FLEURS</t>
  </si>
  <si>
    <t>677.1964.195</t>
  </si>
  <si>
    <t>Repeat of pictorial initial F from page 44 (page 242) from LES PETITES FLEURS</t>
  </si>
  <si>
    <t>irreg. composition  3 5/16 x 2 7/8" (8.4 x 7.3 cm)</t>
  </si>
  <si>
    <t>677.1964.196</t>
  </si>
  <si>
    <t>Plate (page 243) from LES PETITES FLEURS</t>
  </si>
  <si>
    <t>irreg. composition  12 3/8 x 9 1/16" (31.5 x 23 cm)</t>
  </si>
  <si>
    <t>677.1964.197</t>
  </si>
  <si>
    <t>Plate (page 245) from LES PETITES FLEURS</t>
  </si>
  <si>
    <t>677.1964.198</t>
  </si>
  <si>
    <t>Plate (page 247) from LES PETITES FLEURS</t>
  </si>
  <si>
    <t>irreg. composition  11 7/8 x 9 5/16" (30.1 x 23.7 cm)</t>
  </si>
  <si>
    <t>677.1964.199</t>
  </si>
  <si>
    <t>Headpiece and tailpiece (justification page) from LES PETITES FLEURS</t>
  </si>
  <si>
    <t>Headpiece (comp.irreg.):  2 7/8 x 3 1/4" (7.3  x 8.3 cm)  Tailpiece (comp.irreg.):  7/8 x 1 7/16" (2.3 x  3.6 cm)</t>
  </si>
  <si>
    <t>677.1964.2</t>
  </si>
  <si>
    <t>Tailpiece (page 26) from LES PETITES FLEURS</t>
  </si>
  <si>
    <t>677.1964.20</t>
  </si>
  <si>
    <t>Plate (page 249) from LES PETITES FLEURS</t>
  </si>
  <si>
    <t>677.1964.200</t>
  </si>
  <si>
    <t>Tailpiece (page 250) from LES PETITES FLEURS</t>
  </si>
  <si>
    <t>irreg. composition  2 1/4 x 3 5/16" (5.8 x 8.4 cm)</t>
  </si>
  <si>
    <t>677.1964.201</t>
  </si>
  <si>
    <t>Plate (page 251) from LES PETITES FLEURS</t>
  </si>
  <si>
    <t>677.1964.202</t>
  </si>
  <si>
    <t>Pictorial initial D (page 252) from LES PETITES FLEURS</t>
  </si>
  <si>
    <t>irreg. composition  3 5/16 x 2 15/16" (8.4 x 7.5 cm)</t>
  </si>
  <si>
    <t>677.1964.203</t>
  </si>
  <si>
    <t>Plate (page 253) from LES PETITES FLEURS</t>
  </si>
  <si>
    <t>irreg. composition  12 1/16 x 9 1/2" (30.7 x 24.2 cm)</t>
  </si>
  <si>
    <t>677.1964.204</t>
  </si>
  <si>
    <t>Tailpiece (page 254) from LES PETITES FLEURS</t>
  </si>
  <si>
    <t>irreg. composition  2 7/16 x 3 1/4" (6.2 x 8.2 cm)</t>
  </si>
  <si>
    <t>677.1964.205</t>
  </si>
  <si>
    <t>Plate (page 255) from LES PETITES FLEURS</t>
  </si>
  <si>
    <t>irreg. composition  11 15/16 x 9 1/2" (30.3 x 24.1 cm)</t>
  </si>
  <si>
    <t>677.1964.206</t>
  </si>
  <si>
    <t>Repeat of pictorial initial D from page 252 (page 256) from LES PETITES FLEURS</t>
  </si>
  <si>
    <t>677.1964.207</t>
  </si>
  <si>
    <t>Plate (page 257) from LES PETITES FLEURS</t>
  </si>
  <si>
    <t>One from an illustrated book with 329 woodcuts</t>
  </si>
  <si>
    <t>Page (irreg.): 12 13/16 x 9 13/16" (32.5 x 25 cm); composition (irreg.): 12 3/16 x 9 1/2" (31 x 24.1 cm)</t>
  </si>
  <si>
    <t>677.1964.208</t>
  </si>
  <si>
    <t>Plate (page 259) from LES PETITES FLEURS</t>
  </si>
  <si>
    <t>677.1964.209</t>
  </si>
  <si>
    <t>Plate (page 27) from LES PETITES FLEURS</t>
  </si>
  <si>
    <t>677.1964.21</t>
  </si>
  <si>
    <t>Tailpiece (page 260) from LES PETITES FLEURS</t>
  </si>
  <si>
    <t>irreg. composition  2 15/16 x 3 5/16" (7.4 x 8.4 cm)</t>
  </si>
  <si>
    <t>677.1964.210</t>
  </si>
  <si>
    <t>Plate (page 261) from LES PETITES FLEURS</t>
  </si>
  <si>
    <t>677.1964.211</t>
  </si>
  <si>
    <t>Repeat of pictorial initial F from page 44 (page 262) from LES PETITES FLEURS</t>
  </si>
  <si>
    <t>677.1964.212</t>
  </si>
  <si>
    <t>Plate (page 263) from LES PETITES FLEURS</t>
  </si>
  <si>
    <t>677.1964.213</t>
  </si>
  <si>
    <t>Plate (page 265) from LES PETITES FLEURS</t>
  </si>
  <si>
    <t>irreg. composition  12 1/4 x 9 3/16" (31.2 x 23.4 cm)</t>
  </si>
  <si>
    <t>677.1964.214</t>
  </si>
  <si>
    <t>Plate (page 267) from LES PETITES FLEURS</t>
  </si>
  <si>
    <t>677.1964.215</t>
  </si>
  <si>
    <t>Repeat of tailpiece from page 58 (page 268) from LES PETITES FLEURS</t>
  </si>
  <si>
    <t>irreg. composition  7/8 x 3 1/8" (2.2 x 7.9 cm)</t>
  </si>
  <si>
    <t>677.1964.216</t>
  </si>
  <si>
    <t>Plate (page 269) from LES PETITES FLEURS</t>
  </si>
  <si>
    <t>677.1964.217</t>
  </si>
  <si>
    <t>Repeat of pictorial initial P from page 80 (page 270) from LES PETITES FLEURS</t>
  </si>
  <si>
    <t>677.1964.218</t>
  </si>
  <si>
    <t>Plate (page 271) from LES PETITES FLEURS</t>
  </si>
  <si>
    <t>irreg. composition  12 1/4 x 9 5/16" (31.2 x 23.6 cm)</t>
  </si>
  <si>
    <t>677.1964.219</t>
  </si>
  <si>
    <t>Repeat of pictorial initial L from page 14 (page 28) from LES PETITES FLEURS</t>
  </si>
  <si>
    <t>677.1964.22</t>
  </si>
  <si>
    <t>Plate (page 273) from LES PETITES FLEURS</t>
  </si>
  <si>
    <t>irreg. composition  12 1/16 x 9 5/16" (30.7 x 23.7 cm)</t>
  </si>
  <si>
    <t>677.1964.220</t>
  </si>
  <si>
    <t>Plate (page 275) from LES PETITES FLEURS</t>
  </si>
  <si>
    <t>irreg. composition  12 1/4 x 9 1/2" (31.1 x 24.2 cm)</t>
  </si>
  <si>
    <t>677.1964.221</t>
  </si>
  <si>
    <t>Plate (page 277) from LES PETITES FLEURS</t>
  </si>
  <si>
    <t>irreg. composition  12 3/8 x 9 7/16" (31.5 x 24 cm)</t>
  </si>
  <si>
    <t>677.1964.222</t>
  </si>
  <si>
    <t>Plate (page 279) from LES PETITES FLEURS</t>
  </si>
  <si>
    <t>677.1964.223</t>
  </si>
  <si>
    <t>Tailpiece (page 280) from LES PETITES FLEURS</t>
  </si>
  <si>
    <t>irreg. composition  3 5/16 x 3 5/16" (8.5 x 8.4 cm)</t>
  </si>
  <si>
    <t>677.1964.224</t>
  </si>
  <si>
    <t>Plate (page 281) from LES PETITES FLEURS</t>
  </si>
  <si>
    <t>irreg. composition  12 1/2 x 9 1/2" (31.7 x 24.2 cm)</t>
  </si>
  <si>
    <t>677.1964.225</t>
  </si>
  <si>
    <t>Repeat of pictorial initial L from page 14 (page 282) from LES PETITES FLEURS</t>
  </si>
  <si>
    <t>677.1964.226</t>
  </si>
  <si>
    <t>Plate (page 283) from LES PETITES FLEURS</t>
  </si>
  <si>
    <t>irreg. composition  12 1/8 x 9 7/16" (30.8 x 24 cm)</t>
  </si>
  <si>
    <t>677.1964.227</t>
  </si>
  <si>
    <t>Repeat of pictorial initial A from page 128 (page 284) from LES PETITES FLEURS</t>
  </si>
  <si>
    <t>irreg. composition  3 3/16 x 2 15/16" (8.1 x 7.5 cm)</t>
  </si>
  <si>
    <t>677.1964.228</t>
  </si>
  <si>
    <t>Plate (page 285) from LES PETITES FLEURS</t>
  </si>
  <si>
    <t>677.1964.229</t>
  </si>
  <si>
    <t>Plate (page 29) from LES PETITES FLEURS</t>
  </si>
  <si>
    <t>677.1964.23</t>
  </si>
  <si>
    <t>Plate (page 287) from LES PETITES FLEURS</t>
  </si>
  <si>
    <t>677.1964.230</t>
  </si>
  <si>
    <t>Tailpiece (page 288) from LES PETITES FLEURS</t>
  </si>
  <si>
    <t>677.1964.231</t>
  </si>
  <si>
    <t>Plate (page 289) from LES PETITES FLEURS</t>
  </si>
  <si>
    <t>677.1964.232</t>
  </si>
  <si>
    <t>Repeat of pictorial initial C from page 38 (page 290) from LES PETITES FLEURS</t>
  </si>
  <si>
    <t>677.1964.233</t>
  </si>
  <si>
    <t>Plate (page 291) from LES PETITES FLEURS</t>
  </si>
  <si>
    <t>irreg. composition  11 7/8 x 9 7/16" (30.2 x 24 cm)</t>
  </si>
  <si>
    <t>677.1964.234</t>
  </si>
  <si>
    <t>Tailpiece (page 292) from LES PETITES FLEURS</t>
  </si>
  <si>
    <t>677.1964.235</t>
  </si>
  <si>
    <t>Plate (page 293) from LES PETITES FLEURS</t>
  </si>
  <si>
    <t>677.1964.236</t>
  </si>
  <si>
    <t>Repeat of pictorial initial A from page 128 (page 294) from LES PETITES FLEURS</t>
  </si>
  <si>
    <t>irreg. composition  3 1/4 x 2 7/8" (8.2 x 7.3 cm)</t>
  </si>
  <si>
    <t>677.1964.237</t>
  </si>
  <si>
    <t>Plate (page 295) from LES PETITES FLEURS</t>
  </si>
  <si>
    <t>677.1964.238</t>
  </si>
  <si>
    <t>Plate (page 297) from LES PETITES FLEURS</t>
  </si>
  <si>
    <t>irreg. composition  7 1/4 x 5 11/16" (18.5 x 14.4 cm)</t>
  </si>
  <si>
    <t>677.1964.239</t>
  </si>
  <si>
    <t>Plate (page 31) from LES PETITES FLEURS</t>
  </si>
  <si>
    <t>irreg. composition  12 3/8 x 9 9/16" (31.5 x 24.3 cm)</t>
  </si>
  <si>
    <t>677.1964.24</t>
  </si>
  <si>
    <t>Repeat of tailpiece from page 86 (page 298) from LES PETITES FLEURS</t>
  </si>
  <si>
    <t>677.1964.240</t>
  </si>
  <si>
    <t>Plate (page 299) from LES PETITES FLEURS</t>
  </si>
  <si>
    <t>677.1964.241</t>
  </si>
  <si>
    <t>Vignette (page 300) from LES PETITES FLEURS</t>
  </si>
  <si>
    <t>irreg. composition  3 1/4 x 2 15/16" (8.2 x 7.4 cm)</t>
  </si>
  <si>
    <t>677.1964.242</t>
  </si>
  <si>
    <t>Chapter title (page 301) from LES PETITES FLEURS</t>
  </si>
  <si>
    <t>irreg. composition  9 3/8 x 6 7/16" (23.9 x 16.4 cm)</t>
  </si>
  <si>
    <t>677.1964.243</t>
  </si>
  <si>
    <t>Repeat of pictorial initial E from page 10 (page 302) from LES PETITES FLEURS</t>
  </si>
  <si>
    <t>irreg. composition  3 7/16 x 2 15/16" (8.7 x 7.5 cm)</t>
  </si>
  <si>
    <t>677.1964.244</t>
  </si>
  <si>
    <t>Plate (page 303) from LES PETITES FLEURS</t>
  </si>
  <si>
    <t>irreg. composition  12 3/8 x 9 7/16" (31.4 x 24 cm)</t>
  </si>
  <si>
    <t>677.1964.245</t>
  </si>
  <si>
    <t>Repeat of pictorial initial Q from page 174 (page 304) from LES PETITES FLEURS</t>
  </si>
  <si>
    <t>677.1964.246</t>
  </si>
  <si>
    <t>Plate (page 305) from LES PETITES FLEURS</t>
  </si>
  <si>
    <t>677.1964.247</t>
  </si>
  <si>
    <t>Plate (page 307) from LES PETITES FLEURS</t>
  </si>
  <si>
    <t>irreg. composition  12 3/8 x 9 3/8" (31.4 x 23.8 cm)</t>
  </si>
  <si>
    <t>677.1964.248</t>
  </si>
  <si>
    <t>Plate (page 309) from LES PETITES FLEURS</t>
  </si>
  <si>
    <t>677.1964.249</t>
  </si>
  <si>
    <t>Plate (page 33) from LES PETITES FLEURS</t>
  </si>
  <si>
    <t>irreg. composition  12 9/16 x 9 1/2" (32 x 24.2 cm)</t>
  </si>
  <si>
    <t>677.1964.25</t>
  </si>
  <si>
    <t>Plate (page 311) from LES PETITES FLEURS</t>
  </si>
  <si>
    <t>677.1964.250</t>
  </si>
  <si>
    <t>Plate (page 313) from LES PETITES FLEURS</t>
  </si>
  <si>
    <t>irreg. composition  7 5/16 x 5 11/16" (18.6 x 14.4 cm)</t>
  </si>
  <si>
    <t>677.1964.251</t>
  </si>
  <si>
    <t>Plate (page 315) from LES PETITES FLEURS</t>
  </si>
  <si>
    <t>irreg. composition  12 1/4 x 9 1/8" (31.2 x 23.2 cm)</t>
  </si>
  <si>
    <t>677.1964.252</t>
  </si>
  <si>
    <t>Plate (page 317) from LES PETITES FLEURS</t>
  </si>
  <si>
    <t>irreg. composition  12 1/8 x 9 5/16" (30.8 x 23.7 cm)</t>
  </si>
  <si>
    <t>677.1964.253</t>
  </si>
  <si>
    <t>Repeat of pictorial initial L from page 14 (page 318) from LES PETITES FLEURS</t>
  </si>
  <si>
    <t>677.1964.254</t>
  </si>
  <si>
    <t>Plate (page 319) from LES PETITES FLEURS</t>
  </si>
  <si>
    <t>677.1964.255</t>
  </si>
  <si>
    <t>Plate (page 321) from LES PETITES FLEURS</t>
  </si>
  <si>
    <t>677.1964.256</t>
  </si>
  <si>
    <t>Plate (page 323) from LES PETITES FLEURS</t>
  </si>
  <si>
    <t>677.1964.257</t>
  </si>
  <si>
    <t>Plate (page 325) from LES PETITES FLEURS</t>
  </si>
  <si>
    <t>677.1964.258</t>
  </si>
  <si>
    <t>Plate (page 327) from LES PETITES FLEURS</t>
  </si>
  <si>
    <t>677.1964.259</t>
  </si>
  <si>
    <t>Plate (page 35) from LES PETITES FLEURS</t>
  </si>
  <si>
    <t>irreg. composition  7 3/8 x 5 11/16" (18.7 x 14.4 cm)</t>
  </si>
  <si>
    <t>677.1964.26</t>
  </si>
  <si>
    <t>Plate (page 329) from LES PETITES FLEURS</t>
  </si>
  <si>
    <t>677.1964.260</t>
  </si>
  <si>
    <t>Plate (page 331) from LES PETITES FLEURS</t>
  </si>
  <si>
    <t>677.1964.261</t>
  </si>
  <si>
    <t>Plate (page 333) from LES PETITES FLEURS</t>
  </si>
  <si>
    <t>677.1964.262</t>
  </si>
  <si>
    <t>Tailpiece (page 334) from LES PETITES FLEURS</t>
  </si>
  <si>
    <t>677.1964.263</t>
  </si>
  <si>
    <t>Plate (page 335) from LES PETITES FLEURS</t>
  </si>
  <si>
    <t>677.1964.264</t>
  </si>
  <si>
    <t>Repeat of pictorial initial E from page 10 (page 336) from LES PETITES FLEURS</t>
  </si>
  <si>
    <t>677.1964.265</t>
  </si>
  <si>
    <t>Plate (page 337) from LES PETITES FLEURS</t>
  </si>
  <si>
    <t>irreg. composition  12 1/4 x 9 3/16" (31.2 x 23.3 cm)</t>
  </si>
  <si>
    <t>677.1964.266</t>
  </si>
  <si>
    <t>Plate (page 339) from LES PETITES FLEURS</t>
  </si>
  <si>
    <t>677.1964.267</t>
  </si>
  <si>
    <t>Plate (page 341) from LES PETITES FLEURS</t>
  </si>
  <si>
    <t>irreg. composition  12 1/4 x 9 1/16" (31.2 x 23 cm)</t>
  </si>
  <si>
    <t>677.1964.268</t>
  </si>
  <si>
    <t>Plate (page 343) from LES PETITES FLEURS</t>
  </si>
  <si>
    <t>677.1964.269</t>
  </si>
  <si>
    <t>Tailpiece (page 36) from LES PETITES FLEURS</t>
  </si>
  <si>
    <t>677.1964.27</t>
  </si>
  <si>
    <t>Plate (page 345) from LES PETITES FLEURS</t>
  </si>
  <si>
    <t>677.1964.270</t>
  </si>
  <si>
    <t>Plate (page 347) from LES PETITES FLEURS</t>
  </si>
  <si>
    <t>677.1964.271</t>
  </si>
  <si>
    <t>Plate (page 349) from LES PETITES FLEURS</t>
  </si>
  <si>
    <t>677.1964.272</t>
  </si>
  <si>
    <t>Plate (page 351) from LES PETITES FLEURS</t>
  </si>
  <si>
    <t>677.1964.273</t>
  </si>
  <si>
    <t>Plate (page 353) from LES PETITES FLEURS</t>
  </si>
  <si>
    <t>677.1964.274</t>
  </si>
  <si>
    <t>Tailpiece (page 354) from LES PETITES FLEURS</t>
  </si>
  <si>
    <t>irreg. composition  2 3/4 x 3 1/4" (7 x 8.3 cm)</t>
  </si>
  <si>
    <t>677.1964.275</t>
  </si>
  <si>
    <t>Plate (page 355) from LES PETITES FLEURS</t>
  </si>
  <si>
    <t>677.1964.276</t>
  </si>
  <si>
    <t>Repeat of pictorial initial Q from page 174 (page 356) from LES PETITES FLEURS</t>
  </si>
  <si>
    <t>677.1964.277</t>
  </si>
  <si>
    <t>Plate (page 357) from LES PETITES FLEURS</t>
  </si>
  <si>
    <t>irreg. composition  12 1/16 x 8 15/16" (30.7 x 22.8 cm)</t>
  </si>
  <si>
    <t>677.1964.278</t>
  </si>
  <si>
    <t>Plate (page 359) from LES PETITES FLEURS</t>
  </si>
  <si>
    <t>677.1964.279</t>
  </si>
  <si>
    <t>Plate (page 37) from LES PETITES FLEURS</t>
  </si>
  <si>
    <t>irreg. composition  12 3/16 x 9 5/8" (31 x 24.4 cm)</t>
  </si>
  <si>
    <t>677.1964.28</t>
  </si>
  <si>
    <t>Plate (page 361) from LES PETITES FLEURS</t>
  </si>
  <si>
    <t>677.1964.280</t>
  </si>
  <si>
    <t>Plate (page 363) from LES PETITES FLEURS</t>
  </si>
  <si>
    <t>irreg. composition  11 7/8 x 9 1/4" (30.2 x 23.5 cm)</t>
  </si>
  <si>
    <t>677.1964.281</t>
  </si>
  <si>
    <t>Plate (page 365) from LES PETITES FLEURS</t>
  </si>
  <si>
    <t>irreg. composition  12 5/16 x 9 3/16" (31.3 x 23.4 cm)</t>
  </si>
  <si>
    <t>677.1964.282</t>
  </si>
  <si>
    <t>Plate (page 367) from LES PETITES FLEURS</t>
  </si>
  <si>
    <t>irreg. composition  11 5/8 x 9 7/16" (29.5 x 24 cm)</t>
  </si>
  <si>
    <t>677.1964.283</t>
  </si>
  <si>
    <t>Plate (page 369) from LES PETITES FLEURS</t>
  </si>
  <si>
    <t>677.1964.284</t>
  </si>
  <si>
    <t>Plate (page 371) from LES PETITES FLEURS</t>
  </si>
  <si>
    <t>irreg. composition  12 1/16 x 9 9/16" (30.7 x 24.3 cm)</t>
  </si>
  <si>
    <t>677.1964.285</t>
  </si>
  <si>
    <t>Plate (page 373) from LES PETITES FLEURS</t>
  </si>
  <si>
    <t>677.1964.286</t>
  </si>
  <si>
    <t>Plate (page 375) from LES PETITES FLEURS</t>
  </si>
  <si>
    <t>irreg. composition  12 3/8 x 9 1/2" (31.4 x 24.2 cm)</t>
  </si>
  <si>
    <t>677.1964.287</t>
  </si>
  <si>
    <t>Plate (page 377) from LES PETITES FLEURS</t>
  </si>
  <si>
    <t>677.1964.288</t>
  </si>
  <si>
    <t>Plate (page 379) from LES PETITES FLEURS</t>
  </si>
  <si>
    <t>irreg. composition  12 7/16 x 9 1/8" (31.6 x 23.2 cm)</t>
  </si>
  <si>
    <t>677.1964.289</t>
  </si>
  <si>
    <t>Pictorial initial C (page 38) from LES PETITES FLEURS</t>
  </si>
  <si>
    <t>677.1964.29</t>
  </si>
  <si>
    <t>Plate (page 381) from LES PETITES FLEURS</t>
  </si>
  <si>
    <t>irreg. composition  12 3/8 x 9 3/16" (31.5 x 23.4 cm)</t>
  </si>
  <si>
    <t>677.1964.290</t>
  </si>
  <si>
    <t>Repeat of pictorial initial A from page 128 and repeat of tailpiece from page 58 (page 382) from LES PETITES FLEURS</t>
  </si>
  <si>
    <t>Initial (comp.irreg.):  3 1/8 x 2 7/8" (8.0 x  7.3 cm)  Tailpiece (comp.irreg.):  7/8 x 3 1/8" (2.2 x  7.9 cm)</t>
  </si>
  <si>
    <t>677.1964.291</t>
  </si>
  <si>
    <t>Plate (page 383) from LES PETITES FLEURS</t>
  </si>
  <si>
    <t>677.1964.292</t>
  </si>
  <si>
    <t>Repeat of pictorial initial L from page 14 and repeat of tailpiece from page 52 (page 384) from LES PETITES FLEURS</t>
  </si>
  <si>
    <t>Initial (comp.irreg.):  3 5/16 x 2 13/16" (8.4 x  7.2 cm)  Tailpiece (comp.irreg.):  1 3/16 x 3 9/16" (3.0  x 9.0 cm)</t>
  </si>
  <si>
    <t>677.1964.293</t>
  </si>
  <si>
    <t>Plate (page 385) from LES PETITES FLEURS</t>
  </si>
  <si>
    <t>irreg. composition  12 5/16 x 9 1/4" (31.3 x 23.5 cm)</t>
  </si>
  <si>
    <t>677.1964.294</t>
  </si>
  <si>
    <t>Repeat of pictorial initial L from page 14 (page 386) from LES PETITES FLEURS</t>
  </si>
  <si>
    <t>677.1964.295</t>
  </si>
  <si>
    <t>Plate (page 387) from LES PETITES FLEURS</t>
  </si>
  <si>
    <t>677.1964.296</t>
  </si>
  <si>
    <t>Plate (page 389) from LES PETITES FLEURS</t>
  </si>
  <si>
    <t>677.1964.297</t>
  </si>
  <si>
    <t>Tailpiece (page 390) from LES PETITES FLEURS</t>
  </si>
  <si>
    <t>irreg. composition  3 1/4 x 2 15/16" (8.3 x 7.5 cm)</t>
  </si>
  <si>
    <t>677.1964.298</t>
  </si>
  <si>
    <t>Plate (page 391) from LES PETITES FLEURS</t>
  </si>
  <si>
    <t>irreg. composition  12 x 8 7/8" (30.5 x 22.6 cm)</t>
  </si>
  <si>
    <t>677.1964.299</t>
  </si>
  <si>
    <t>Headpiece and tailpiece (page 5) from LES PETITES FLEURS</t>
  </si>
  <si>
    <t>Headpiece (comp.):  1 1/16 x 7 5/16" (2.7 x  18.6 cm)  Tailpiece (comp.irreg.):  1 9/16 x 3 1/4" (4.0 x  8.3 cm)</t>
  </si>
  <si>
    <t>677.1964.3</t>
  </si>
  <si>
    <t>Plate (page 39) from LES PETITES FLEURS</t>
  </si>
  <si>
    <t>677.1964.30</t>
  </si>
  <si>
    <t>Repeat of pictorial initial U from page 104 (page 392) from LES PETITES FLEURS</t>
  </si>
  <si>
    <t>677.1964.300</t>
  </si>
  <si>
    <t>Pavel Tchelitchew</t>
  </si>
  <si>
    <t>Balustrade. Design for costume ballet</t>
  </si>
  <si>
    <t>(1941)</t>
  </si>
  <si>
    <t>16 x 8 5/8" (40.7 x 21.9 cm)</t>
  </si>
  <si>
    <t>137.1944</t>
  </si>
  <si>
    <t>Plate (page 393) from LES PETITES FLEURS</t>
  </si>
  <si>
    <t>677.1964.301</t>
  </si>
  <si>
    <t>Plate (page 395) from LES PETITES FLEURS</t>
  </si>
  <si>
    <t>677.1964.302</t>
  </si>
  <si>
    <t>Plate (page 397) from LES PETITES FLEURS</t>
  </si>
  <si>
    <t>677.1964.303</t>
  </si>
  <si>
    <t>Tailpiece (page 398) from LES PETITES FLEURS</t>
  </si>
  <si>
    <t>677.1964.304</t>
  </si>
  <si>
    <t>Plate (page 399) from LES PETITES FLEURS</t>
  </si>
  <si>
    <t>677.1964.305</t>
  </si>
  <si>
    <t>Repeat of pictorial initial S from page 54 (page 400) from LES PETITES FLEURS</t>
  </si>
  <si>
    <t>677.1964.306</t>
  </si>
  <si>
    <t>Plate (page 401) from LES PETITES FLEURS</t>
  </si>
  <si>
    <t>irreg. composition  12 1/8 x 9 5/16" (30.8 x 23.6 cm)</t>
  </si>
  <si>
    <t>677.1964.307</t>
  </si>
  <si>
    <t>Plate (page 403) from LES PETITES FLEURS</t>
  </si>
  <si>
    <t>677.1964.308</t>
  </si>
  <si>
    <t>Repeat of pictorial initial D from page 252 (page 404) from LES PETITES FLEURS</t>
  </si>
  <si>
    <t>677.1964.309</t>
  </si>
  <si>
    <t>Plate (page 41) from LES PETITES FLEURS</t>
  </si>
  <si>
    <t>677.1964.31</t>
  </si>
  <si>
    <t>Plate (page 405) from LES PETITES FLEURS</t>
  </si>
  <si>
    <t>677.1964.310</t>
  </si>
  <si>
    <t>Plate (page 407) from LES PETITES FLEURS</t>
  </si>
  <si>
    <t>irreg. composition  11 13/16 x 9 1/4" (30 x 23.5 cm)</t>
  </si>
  <si>
    <t>677.1964.311</t>
  </si>
  <si>
    <t>Repeat of pictorial initial U from page 104 (page 408) from LES PETITES FLEURS</t>
  </si>
  <si>
    <t>677.1964.312</t>
  </si>
  <si>
    <t>Plate (page 409) from LES PETITES FLEURS</t>
  </si>
  <si>
    <t>677.1964.313</t>
  </si>
  <si>
    <t>Plate (page 411) from LES PETITES FLEURS</t>
  </si>
  <si>
    <t>677.1964.314</t>
  </si>
  <si>
    <t>Repeat of pictorial initial L from page 14 (page 412) from LES PETITES FLEURS</t>
  </si>
  <si>
    <t>677.1964.315</t>
  </si>
  <si>
    <t>Plate (page 413) from LES PETITES FLEURS</t>
  </si>
  <si>
    <t>irreg. composition  12 3/8 x 9 3/16" (31.4 x 23.4 cm)</t>
  </si>
  <si>
    <t>677.1964.316</t>
  </si>
  <si>
    <t>Tailpiece (page 414) from LES PETITES FLEURS</t>
  </si>
  <si>
    <t>677.1964.317</t>
  </si>
  <si>
    <t>Plate (page 415) from LES PETITES FLEURS</t>
  </si>
  <si>
    <t>677.1964.318</t>
  </si>
  <si>
    <t>Pictorial ornament (page 416) from LES PETITES FLEURS</t>
  </si>
  <si>
    <t>irreg. composition  3 1/4 x 3 5/16" (8.2 x 8.4 cm)</t>
  </si>
  <si>
    <t>677.1964.319</t>
  </si>
  <si>
    <t>Tailpiece (page 42) from LES PETITES FLEURS</t>
  </si>
  <si>
    <t>irreg. composition  2 15/16 x 3 5/16" (7.5 x 8.4 cm)</t>
  </si>
  <si>
    <t>677.1964.32</t>
  </si>
  <si>
    <t>Headpiece (page 417) from LES PETITES FLEURS</t>
  </si>
  <si>
    <t>composition  2 7/8 x 2 7/8" (7.3 x 7.3 cm)</t>
  </si>
  <si>
    <t>677.1964.320</t>
  </si>
  <si>
    <t>Tailpiece (page 422) from LES PETITES FLEURS</t>
  </si>
  <si>
    <t>irreg. composition  3 7/16 x 2 13/16" (8.7 x 7.2 cm)</t>
  </si>
  <si>
    <t>677.1964.321</t>
  </si>
  <si>
    <t>Vignette (page 423) from LES PETITES FLEURS</t>
  </si>
  <si>
    <t>irreg. composition  3 1/4 x 3 5/16" (8.3 x 8.4 cm)</t>
  </si>
  <si>
    <t>677.1964.322</t>
  </si>
  <si>
    <t>Tailpiece (colophon) from LES PETITES FLEURS</t>
  </si>
  <si>
    <t>677.1964.323</t>
  </si>
  <si>
    <t>Wrapper from LES PETITES FLEURS</t>
  </si>
  <si>
    <t>irreg. composition  12 1/8 x 20 1/16" (30.8 x 51 cm)</t>
  </si>
  <si>
    <t>677.1964.324</t>
  </si>
  <si>
    <t>Plate (page 43) from LES PETITES FLEURS</t>
  </si>
  <si>
    <t>677.1964.33</t>
  </si>
  <si>
    <t>Pictorial initial F (page 44) from LES PETITES FLEURS</t>
  </si>
  <si>
    <t>677.1964.34</t>
  </si>
  <si>
    <t>Joseph Nechvatal</t>
  </si>
  <si>
    <t>Modern Picture War</t>
  </si>
  <si>
    <t>11 x 7" (27.9 x 17.7 cm)</t>
  </si>
  <si>
    <t>145.1991</t>
  </si>
  <si>
    <t>Plate (page 45) from LES PETITES FLEURS</t>
  </si>
  <si>
    <t>677.1964.35</t>
  </si>
  <si>
    <t>Plate (page 47) from LES PETITES FLEURS</t>
  </si>
  <si>
    <t>irreg. composition  7 1/4 x 5 3/4" (18.5 x 14.7 cm)</t>
  </si>
  <si>
    <t>677.1964.36</t>
  </si>
  <si>
    <t>Tailpiece (page 48) from LES PETITES FLEURS</t>
  </si>
  <si>
    <t>irreg. composition  2 13/16 x 3 5/16" (7.1 x 8.4 cm)</t>
  </si>
  <si>
    <t>677.1964.37</t>
  </si>
  <si>
    <t>Plate (page 49) from LES PETITES FLEURS</t>
  </si>
  <si>
    <t>677.1964.38</t>
  </si>
  <si>
    <t>Repeat of pictorial initial L from page 14 (page 50) from LES PETITES FLEURS</t>
  </si>
  <si>
    <t>677.1964.39</t>
  </si>
  <si>
    <t>Headpiece and tailpiece (colophon) from LES PETITES FLEURS</t>
  </si>
  <si>
    <t>Headpiece (comp.irreg.):  15/16 x 2 1/8" (2.4  x 5.4 cm)  Tailpiece (comp.irreg.):  1 1/8 x 2 1/8" (2.8 x  5.4 cm)</t>
  </si>
  <si>
    <t>677.1964.4</t>
  </si>
  <si>
    <t>Plate (page 51) from LES PETITES FLEURS</t>
  </si>
  <si>
    <t>irreg. composition  12 3/8 x 9 5/16" (31.4 x 23.6 cm)</t>
  </si>
  <si>
    <t>677.1964.40</t>
  </si>
  <si>
    <t>Tailpiece (page 52) from LES PETITES FLEURS</t>
  </si>
  <si>
    <t>677.1964.41</t>
  </si>
  <si>
    <t>Plate (page 53) from LES PETITES FLEURS</t>
  </si>
  <si>
    <t>677.1964.42</t>
  </si>
  <si>
    <t>Pictorial initial S (page 54) from LES PETITES FLEURS</t>
  </si>
  <si>
    <t>irreg. composition  3 5/16 x 3" (8.5 x 7.7 cm)</t>
  </si>
  <si>
    <t>677.1964.43</t>
  </si>
  <si>
    <t>Plate (page 55) from LES PETITES FLEURS</t>
  </si>
  <si>
    <t>irreg. composition  12 x 9 3/8" (30.5 x 23.8 cm)</t>
  </si>
  <si>
    <t>677.1964.44</t>
  </si>
  <si>
    <t>Plate (page 57) from LES PETITES FLEURS</t>
  </si>
  <si>
    <t>677.1964.45</t>
  </si>
  <si>
    <t>Tailpiece (page 58) from LES PETITES FLEURS</t>
  </si>
  <si>
    <t>irreg. composition  7/8 x 3 1/8" (2.2 x 8 cm)</t>
  </si>
  <si>
    <t>677.1964.46</t>
  </si>
  <si>
    <t>Plate (page 59) from LES PETITES FLEURS</t>
  </si>
  <si>
    <t>677.1964.47</t>
  </si>
  <si>
    <t>Repeat of pictorial initial S from page 54 (page 60) from LES PETITES FLEURS</t>
  </si>
  <si>
    <t>677.1964.48</t>
  </si>
  <si>
    <t>Plate (page 61) from LES PETITES FLEURS</t>
  </si>
  <si>
    <t>677.1964.49</t>
  </si>
  <si>
    <t>Chapter title from LES PETITES FLEURS</t>
  </si>
  <si>
    <t>irreg. composition  9 7/16 x 8 1/16" (24 x 20.5 cm)</t>
  </si>
  <si>
    <t>677.1964.5</t>
  </si>
  <si>
    <t>Plate (page 63) from LES PETITES FLEURS</t>
  </si>
  <si>
    <t>677.1964.50</t>
  </si>
  <si>
    <t>Tailpiece (page 64) from LES PETITES FLEURS</t>
  </si>
  <si>
    <t>677.1964.51</t>
  </si>
  <si>
    <t>Plate (page 65) from LES PETITES FLEURS</t>
  </si>
  <si>
    <t>677.1964.52</t>
  </si>
  <si>
    <t>Repeat of pictorial initial S from page 54 (page 66) from LES PETITES FLEURS</t>
  </si>
  <si>
    <t>677.1964.53</t>
  </si>
  <si>
    <t>Plate (page 67) from LES PETITES FLEURS</t>
  </si>
  <si>
    <t>677.1964.54</t>
  </si>
  <si>
    <t>Tailpiece (page 68) from LES PETITES FLEURS</t>
  </si>
  <si>
    <t>irreg. composition  2 7/8 x 3 1/4" (7.3 x 8.3 cm)</t>
  </si>
  <si>
    <t>677.1964.55</t>
  </si>
  <si>
    <t>Plate (page 69) from LES PETITES FLEURS</t>
  </si>
  <si>
    <t>677.1964.56</t>
  </si>
  <si>
    <t>Repeat of pictorial initial S from page 54 (page 70) from LES PETITES FLEURS</t>
  </si>
  <si>
    <t>677.1964.57</t>
  </si>
  <si>
    <t>Plate (page 71) from LES PETITES FLEURS</t>
  </si>
  <si>
    <t>677.1964.58</t>
  </si>
  <si>
    <t>Plate (page 73) from LES PETITES FLEURS</t>
  </si>
  <si>
    <t>677.1964.59</t>
  </si>
  <si>
    <t>Vignette (page 8) from LES PETITES FLEURS</t>
  </si>
  <si>
    <t>677.1964.6</t>
  </si>
  <si>
    <t>Gabriel Orozco</t>
  </si>
  <si>
    <t>XRTC 4</t>
  </si>
  <si>
    <t>Rubbed graphite on paper</t>
  </si>
  <si>
    <t>11 x 8 1/2" (28 x 21.6 cm)</t>
  </si>
  <si>
    <t>Gift of Patricia and Morris Orden</t>
  </si>
  <si>
    <t>145.1999</t>
  </si>
  <si>
    <t>Tailpiece (page 74) from LES PETITES FLEURS</t>
  </si>
  <si>
    <t>677.1964.60</t>
  </si>
  <si>
    <t>Plate (page 75) from LES PETITES FLEURS</t>
  </si>
  <si>
    <t>677.1964.61</t>
  </si>
  <si>
    <t>Repeat of pictorial initial S from page 54 (page 76) from LES PETITES FLEURS</t>
  </si>
  <si>
    <t>677.1964.62</t>
  </si>
  <si>
    <t>Plate (page 77) from LES PETITES FLEURS</t>
  </si>
  <si>
    <t>irreg. composition  12 1/4 x 9 1/2" (31.2 x 24.1 cm)</t>
  </si>
  <si>
    <t>677.1964.63</t>
  </si>
  <si>
    <t>Tailpiece (page 78) from LES PETITES FLEURS</t>
  </si>
  <si>
    <t>677.1964.64</t>
  </si>
  <si>
    <t>Plate (page 79) from LES PETITES FLEURS</t>
  </si>
  <si>
    <t>677.1964.65</t>
  </si>
  <si>
    <t>Pictorial initial P (page 80) from LES PETITES FLEURS</t>
  </si>
  <si>
    <t>irreg. composition  3 5/16 x 2 5/8" (8.5 x 6.7 cm)</t>
  </si>
  <si>
    <t>677.1964.66</t>
  </si>
  <si>
    <t>Plate (page 81) from LES PETITES FLEURS</t>
  </si>
  <si>
    <t>677.1964.67</t>
  </si>
  <si>
    <t>Plate (page 83) from LES PETITES FLEURS</t>
  </si>
  <si>
    <t>677.1964.68</t>
  </si>
  <si>
    <t>Plate (page 85) from LES PETITES FLEURS</t>
  </si>
  <si>
    <t>677.1964.69</t>
  </si>
  <si>
    <t>Plate (page 9) from LES PETITES FLEURS</t>
  </si>
  <si>
    <t>irreg. composition  12 1/4 x 9 5/16" (31.1 x 23.6 cm)</t>
  </si>
  <si>
    <t>677.1964.7</t>
  </si>
  <si>
    <t>Tailpiece (page 86) from LES PETITES FLEURS</t>
  </si>
  <si>
    <t>677.1964.70</t>
  </si>
  <si>
    <t>Plate (page 87) from LES PETITES FLEURS</t>
  </si>
  <si>
    <t>677.1964.71</t>
  </si>
  <si>
    <t>Repeat of pictorial initial S from page 54 (page 88) from LES PETITES FLEURS</t>
  </si>
  <si>
    <t>irreg. plate  3 5/16 x 3" (8.4 x 7.7 cm)</t>
  </si>
  <si>
    <t>677.1964.72</t>
  </si>
  <si>
    <t>Plate (page 89) from LES PETITES FLEURS</t>
  </si>
  <si>
    <t>677.1964.73</t>
  </si>
  <si>
    <t>Repeat of pictorial initial S from page 54 (page 90) from LES PETITES FLEURS</t>
  </si>
  <si>
    <t>677.1964.74</t>
  </si>
  <si>
    <t>Plate (page 91) from LES PETITES FLEURS</t>
  </si>
  <si>
    <t>irreg. composition  11 7/16 x 9 7/16" (29 x 24 cm)</t>
  </si>
  <si>
    <t>677.1964.75</t>
  </si>
  <si>
    <t>Plate (page 93) from LES PETITES FLEURS</t>
  </si>
  <si>
    <t>irreg. composition  12 3/16 x 9 1/4" (31 x 23.5 cm)</t>
  </si>
  <si>
    <t>677.1964.76</t>
  </si>
  <si>
    <t>Tailpiece (page 94) from LES PETITES FLEURS</t>
  </si>
  <si>
    <t>677.1964.77</t>
  </si>
  <si>
    <t>Plate (page 95) from LES PETITES FLEURS</t>
  </si>
  <si>
    <t>677.1964.78</t>
  </si>
  <si>
    <t>Repeat of pictorial initial L from page 14 (page 96) from LES PETITES FLEURS</t>
  </si>
  <si>
    <t>677.1964.79</t>
  </si>
  <si>
    <t>Pictorial initial E (page 10) from LES PETITES FLEURS</t>
  </si>
  <si>
    <t>677.1964.8</t>
  </si>
  <si>
    <t>Plate (page 97) from LES PETITES FLEURS</t>
  </si>
  <si>
    <t>677.1964.80</t>
  </si>
  <si>
    <t>Plate (page 99) from LES PETITES FLEURS</t>
  </si>
  <si>
    <t>677.1964.81</t>
  </si>
  <si>
    <t>Plate (page 101) from LES PETITES FLEURS</t>
  </si>
  <si>
    <t>677.1964.82</t>
  </si>
  <si>
    <t>Plate (page 103) from LES PETITES FLEURS</t>
  </si>
  <si>
    <t>677.1964.83</t>
  </si>
  <si>
    <t>Pictorial initial U (page 104) from LES PETITES FLEURS</t>
  </si>
  <si>
    <t>677.1964.84</t>
  </si>
  <si>
    <t>Plate (page 105) from LES PETITES FLEURS</t>
  </si>
  <si>
    <t>irreg. composition  11 13/16 x 8 15/16" (30 x 22.8 cm)</t>
  </si>
  <si>
    <t>677.1964.85</t>
  </si>
  <si>
    <t>Headpiece (page 5) from FABLES</t>
  </si>
  <si>
    <t>composition  2 1/4 x 3 1/8" (5.8 x 8 cm)</t>
  </si>
  <si>
    <t>680.1964.12</t>
  </si>
  <si>
    <t>Tailpiece (page 106) from LES PETITES FLEURS</t>
  </si>
  <si>
    <t>677.1964.86</t>
  </si>
  <si>
    <t>Plate (page 107) from LES PETITES FLEURS</t>
  </si>
  <si>
    <t>677.1964.87</t>
  </si>
  <si>
    <t>Repeat of pictorial initial L from page 14 (page 108) from LES PETITES FLEURS</t>
  </si>
  <si>
    <t>677.1964.88</t>
  </si>
  <si>
    <t>Plate (page 109) from LES PETITES FLEURS</t>
  </si>
  <si>
    <t>677.1964.89</t>
  </si>
  <si>
    <t>Plate (page 11) from LES PETITES FLEURS</t>
  </si>
  <si>
    <t>irreg. composition  7 1/4 x 5 5/8" (18.5 x 14.3 cm)</t>
  </si>
  <si>
    <t>677.1964.9</t>
  </si>
  <si>
    <t>Plate (page 111) from LES PETITES FLEURS</t>
  </si>
  <si>
    <t>677.1964.90</t>
  </si>
  <si>
    <t>Plate (page 113) from LES PETITES FLEURS</t>
  </si>
  <si>
    <t>irreg. composition  7 5/16 x 5 9/16" (18.6 x 14.2 cm)</t>
  </si>
  <si>
    <t>677.1964.91</t>
  </si>
  <si>
    <t>Plate (page 115) from LES PETITES FLEURS</t>
  </si>
  <si>
    <t>677.1964.92</t>
  </si>
  <si>
    <t>Repeat of pictorial initial S from page 54 (page 116) from LES PETITES FLEURS</t>
  </si>
  <si>
    <t>677.1964.93</t>
  </si>
  <si>
    <t>Plate (page 117) from LES PETITES FLEURS</t>
  </si>
  <si>
    <t>irreg. composition  12 3/16 x 9 1/2" (30.9 x 24.2 cm)</t>
  </si>
  <si>
    <t>677.1964.94</t>
  </si>
  <si>
    <t>Plate (page 119) from LES PETITES FLEURS</t>
  </si>
  <si>
    <t>irreg. composition  12 5/16 x 9 9/16" (31.3 x 24.3 cm)</t>
  </si>
  <si>
    <t>677.1964.95</t>
  </si>
  <si>
    <t>Plate (page 121) from LES PETITES FLEURS</t>
  </si>
  <si>
    <t>677.1964.96</t>
  </si>
  <si>
    <t>Repeat of pictorial initial U from page 104 (page 122) from LES PETITES FLEURS</t>
  </si>
  <si>
    <t>677.1964.97</t>
  </si>
  <si>
    <t>Plate (page 123) from LES PETITES FLEURS</t>
  </si>
  <si>
    <t>677.1964.98</t>
  </si>
  <si>
    <t>Plate (page 125) from LES PETITES FLEURS</t>
  </si>
  <si>
    <t>677.1964.99</t>
  </si>
  <si>
    <t>Page: 13 1/4 x 10 1/8" (33.7 x 25.7 cm)</t>
  </si>
  <si>
    <t>678.2001</t>
  </si>
  <si>
    <t>L'Odyssée</t>
  </si>
  <si>
    <t>Illustrated book with 51 woodcuts and pochoirs</t>
  </si>
  <si>
    <t>page (irreg.): 14 15/16 x 11 1/4" (38 x 28.5 cm)</t>
  </si>
  <si>
    <t>678.1964.A-B</t>
  </si>
  <si>
    <t>Frontispiece from L'ODYSSÉE</t>
  </si>
  <si>
    <t>Woodcut and pochoir, printed in color</t>
  </si>
  <si>
    <t>composition  9 1/4 x 6 9/16" (23.5 x 16.7 cm)</t>
  </si>
  <si>
    <t>678.1964.A01</t>
  </si>
  <si>
    <t>Title page from L'ODYSSÉE, volume I</t>
  </si>
  <si>
    <t>composition  4 3/8 x 3 1/8" (11.2 x 8 cm)</t>
  </si>
  <si>
    <t>678.1964.A02</t>
  </si>
  <si>
    <t>Plate (page 8) from L'ODYSSÉE</t>
  </si>
  <si>
    <t>composition  9 3/16 x 6 7/16" (23.4 x 16.3 cm)</t>
  </si>
  <si>
    <t>678.1964.A03</t>
  </si>
  <si>
    <t>Plate (facing page 24) from L'ODYSSÉE</t>
  </si>
  <si>
    <t>composition  9 5/16 x 6 9/16" (23.6 x 16.7 cm)</t>
  </si>
  <si>
    <t>678.1964.A04</t>
  </si>
  <si>
    <t>Tailpiece (page 28) from L'ODYSSÉE</t>
  </si>
  <si>
    <t>composition  2 13/16 x 3 5/8" (7.1 x 9.2 cm)</t>
  </si>
  <si>
    <t>678.1964.A05</t>
  </si>
  <si>
    <t>Plate (page 30) from L'ODYSSÉE</t>
  </si>
  <si>
    <t>composition  9 1/4 x 6 1/2" (23.5 x 16.6 cm)</t>
  </si>
  <si>
    <t>678.1964.A06</t>
  </si>
  <si>
    <t>Plate (facing page 44) from L'ODYSSÉE</t>
  </si>
  <si>
    <t>composition  9 1/4 x 6 1/2" (23.5 x 16.5 cm)</t>
  </si>
  <si>
    <t>678.1964.A07</t>
  </si>
  <si>
    <t>Tailpiece (page 50) from L'ODYSSÉE</t>
  </si>
  <si>
    <t>composition  2 9/16 x 3 9/16" (6.5 x 9.1 cm)</t>
  </si>
  <si>
    <t>678.1964.A08</t>
  </si>
  <si>
    <t>Plate (page 52) from L'ODYSSÉE</t>
  </si>
  <si>
    <t>composition  9 5/16 x 6 1/2" (23.7 x 16.6 cm)</t>
  </si>
  <si>
    <t>678.1964.A09</t>
  </si>
  <si>
    <t>Plate (facing page 64) from L'ODYSSÉE</t>
  </si>
  <si>
    <t>678.1964.A10</t>
  </si>
  <si>
    <t>Tailpiece (page 74) from L'ODYSSÉE</t>
  </si>
  <si>
    <t>composition  2 9/16 x 3 5/8" (6.5 x 9.2 cm)</t>
  </si>
  <si>
    <t>678.1964.A11</t>
  </si>
  <si>
    <t>Plate (page 76) from L'ODYSSÉE</t>
  </si>
  <si>
    <t>composition  9 1/4 x 6 7/16" (23.5 x 16.4 cm)</t>
  </si>
  <si>
    <t>678.1964.A12</t>
  </si>
  <si>
    <t>Plate (facing page 80) from L'ODYSSÉE</t>
  </si>
  <si>
    <t>678.1964.A13</t>
  </si>
  <si>
    <t>Tailpiece (page 114) from L'ODYSSÉE</t>
  </si>
  <si>
    <t>composition  2 13/16 x 3 13/16" (7.1 x 9.7 cm)</t>
  </si>
  <si>
    <t>678.1964.A14</t>
  </si>
  <si>
    <t>Plate (page 116) from L'ODYSSÉE</t>
  </si>
  <si>
    <t>composition  9 3/16 x 6 1/2" (23.3 x 16.5 cm)</t>
  </si>
  <si>
    <t>678.1964.A15</t>
  </si>
  <si>
    <t>Plate (facing page 130) from L'ODYSSÉE</t>
  </si>
  <si>
    <t>composition  9 3/16 x 6 7/16" (23.3 x 16.4 cm)</t>
  </si>
  <si>
    <t>678.1964.A16</t>
  </si>
  <si>
    <t>Tailpiece (page 137) from L'ODYSSÉE</t>
  </si>
  <si>
    <t>678.1964.A17</t>
  </si>
  <si>
    <t>Plate (page 140) from L'ODYSSÉE</t>
  </si>
  <si>
    <t>composition  9 1/4 x 6 5/8" (23.5 x 16.9 cm)</t>
  </si>
  <si>
    <t>678.1964.A18</t>
  </si>
  <si>
    <t>Plate (facing page 144) from L'ODYSSÉE</t>
  </si>
  <si>
    <t>composition  9 3/16 x 6 1/2" (23.3 x 16.6 cm)</t>
  </si>
  <si>
    <t>678.1964.A19</t>
  </si>
  <si>
    <t>Plate (page 156) from L'ODYSSÉE</t>
  </si>
  <si>
    <t>composition  9 1/8 x 6 7/16" (23.2 x 16.3 cm)</t>
  </si>
  <si>
    <t>678.1964.A20</t>
  </si>
  <si>
    <t>Plate (facing page 166) from L'ODYSSÉE</t>
  </si>
  <si>
    <t>678.1964.A21</t>
  </si>
  <si>
    <t>Tailpiece (page 171) from L'ODYSSÉE</t>
  </si>
  <si>
    <t>composition  2 9/16 x 3 3/4" (6.5 x 9.5 cm)</t>
  </si>
  <si>
    <t>678.1964.A22</t>
  </si>
  <si>
    <t>Plate (page 174) from L'ODYSSÉE</t>
  </si>
  <si>
    <t>678.1964.A23</t>
  </si>
  <si>
    <t>Plate (facing page 194) from L'ODYSSÉE</t>
  </si>
  <si>
    <t>678.1964.A24</t>
  </si>
  <si>
    <t>Plate (page 202) from L'ODYSSÉE</t>
  </si>
  <si>
    <t>678.1964.A25</t>
  </si>
  <si>
    <t>Plate (facing page 222) from L'ODYSSÉE</t>
  </si>
  <si>
    <t>composition  9 1/8 x 6 1/2" (23.2 x 16.6 cm)</t>
  </si>
  <si>
    <t>678.1964.A26</t>
  </si>
  <si>
    <t>Plate (page 230) from L'ODYSSÉE</t>
  </si>
  <si>
    <t>678.1964.A27</t>
  </si>
  <si>
    <t>Plate (facing page 246) from L'ODYSSÉE</t>
  </si>
  <si>
    <t>678.1964.A28</t>
  </si>
  <si>
    <t>Tailpiece (page 254) from L'ODYSSÉE</t>
  </si>
  <si>
    <t>composition  2 11/16 x 3 13/16" (6.8 x 9.7 cm)</t>
  </si>
  <si>
    <t>678.1964.A29</t>
  </si>
  <si>
    <t>Plate (page 256) from L'ODYSSÉE</t>
  </si>
  <si>
    <t>678.1964.A30</t>
  </si>
  <si>
    <t>Plate (facing page 278) from L'ODYSSÉE</t>
  </si>
  <si>
    <t>composition  9 1/8 x 6 9/16" (23.2 x 16.7 cm)</t>
  </si>
  <si>
    <t>678.1964.A31</t>
  </si>
  <si>
    <t>Tailpiece (page 284) from L'ODYSSÉE</t>
  </si>
  <si>
    <t>composition  2 5/8 x 3 13/16" (6.7 x 9.7 cm)</t>
  </si>
  <si>
    <t>678.1964.A32</t>
  </si>
  <si>
    <t>Plate (page 286) from L'ODYSSÉE</t>
  </si>
  <si>
    <t>678.1964.A33</t>
  </si>
  <si>
    <t>Plate (facing page 302) from L'ODYSSÉE</t>
  </si>
  <si>
    <t>composition  9 5/16 x 6 1/2" (23.6 x 16.6 cm)</t>
  </si>
  <si>
    <t>678.1964.A34</t>
  </si>
  <si>
    <t>Tailpiece (page 307) from L'ODYSSÉE</t>
  </si>
  <si>
    <t>678.1964.A35</t>
  </si>
  <si>
    <t>Wrapper front from L'ODYSSÉE, volume I</t>
  </si>
  <si>
    <t>composition  7 1/4 x 5 3/8" (18.5 x 13.6 cm)</t>
  </si>
  <si>
    <t>678.1964.A36</t>
  </si>
  <si>
    <t>Title page from L'ODYSSÉE, volume II</t>
  </si>
  <si>
    <t>composition  4 5/16 x 3 5/16" (11 x 8.5 cm)</t>
  </si>
  <si>
    <t>678.1964.B01</t>
  </si>
  <si>
    <t>Plate (facing page 311) from L'ODYSSÉE</t>
  </si>
  <si>
    <t>678.1964.B02</t>
  </si>
  <si>
    <t>Plate (facing page 318) from L'ODYSSÉE</t>
  </si>
  <si>
    <t>composition  9 3/16 x 6 5/8" (23.4 x 16.8 cm)</t>
  </si>
  <si>
    <t>678.1964.B03</t>
  </si>
  <si>
    <t>Plate (page 334) from L'ODYSSÉE</t>
  </si>
  <si>
    <t>composition  9 5/16 x 6 9/16" (23.7 x 16.7 cm)</t>
  </si>
  <si>
    <t>678.1964.B04</t>
  </si>
  <si>
    <t>Plate (facing page 342) from L'ODYSSÉE</t>
  </si>
  <si>
    <t>678.1964.B05</t>
  </si>
  <si>
    <t>Tailpiece (page 359) from L'ODYSSÉE</t>
  </si>
  <si>
    <t>composition  2 13/16 x 3 11/16" (7.1 x 9.3 cm)</t>
  </si>
  <si>
    <t>678.1964.B06</t>
  </si>
  <si>
    <t>Plate (page 362) from L'ODYSSÉE</t>
  </si>
  <si>
    <t>678.1964.B07</t>
  </si>
  <si>
    <t>Plate (facing page 374) from L'ODYSSÉE</t>
  </si>
  <si>
    <t>678.1964.B08</t>
  </si>
  <si>
    <t>Tailpiece (page 388) from L'ODYSSÉE</t>
  </si>
  <si>
    <t>composition  2 11/16 x 3 11/16" (6.9 x 9.4 cm)</t>
  </si>
  <si>
    <t>678.1964.B09</t>
  </si>
  <si>
    <t>Plate (page 390) from L'ODYSSÉE</t>
  </si>
  <si>
    <t>678.1964.B10</t>
  </si>
  <si>
    <t>Plate (facing page 406) from L'ODYSSÉE</t>
  </si>
  <si>
    <t>678.1964.B11</t>
  </si>
  <si>
    <t>Tailpiece (page 411) from L'ODYSSÉE</t>
  </si>
  <si>
    <t>composition  2 9/16 x 3 3/4" (6.6 x 9.6 cm)</t>
  </si>
  <si>
    <t>678.1964.B12</t>
  </si>
  <si>
    <t>Plate (page 414) from L'ODYSSÉE</t>
  </si>
  <si>
    <t>678.1964.B13</t>
  </si>
  <si>
    <t>Plate (facing page 430) from L'ODYSSÉE</t>
  </si>
  <si>
    <t>composition  9 1/16 x 6 5/8" (23.1 x 16.8 cm)</t>
  </si>
  <si>
    <t>678.1964.B14</t>
  </si>
  <si>
    <t>Tailpiece (page 440) from L'ODYSSÉE</t>
  </si>
  <si>
    <t>composition  2 9/16 x 3 11/16" (6.6 x 9.4 cm)</t>
  </si>
  <si>
    <t>678.1964.B15</t>
  </si>
  <si>
    <t>Plate (page 442) from L'ODYSSÉE</t>
  </si>
  <si>
    <t>composition  9 3/16 x 6 3/4" (23.4 x 17.1 cm)</t>
  </si>
  <si>
    <t>678.1964.B16</t>
  </si>
  <si>
    <t>Plate (facing page 454) from L'ODYSSÉE</t>
  </si>
  <si>
    <t>678.1964.B17</t>
  </si>
  <si>
    <t>Plate (facing page 465) from L'ODYSSÉE</t>
  </si>
  <si>
    <t>678.1964.B18</t>
  </si>
  <si>
    <t>Plate (facing page 478) from L'ODYSSÉE</t>
  </si>
  <si>
    <t>composition  9 3/16 x 6 1/2" (23.4 x 16.5 cm)</t>
  </si>
  <si>
    <t>678.1964.B19</t>
  </si>
  <si>
    <t>Plate (facing page 495) from L'ODYSSÉE</t>
  </si>
  <si>
    <t>678.1964.B20</t>
  </si>
  <si>
    <t>Plate (facing page 502) from L'ODYSSÉE</t>
  </si>
  <si>
    <t>678.1964.B21</t>
  </si>
  <si>
    <t>Plate (facing page 515) from L'ODYSSÉE</t>
  </si>
  <si>
    <t>composition  9 3/16 x 6 1/2" (23.4 x 16.6 cm)</t>
  </si>
  <si>
    <t>678.1964.B22</t>
  </si>
  <si>
    <t>Plate (facing page 526) from L'ODYSSÉE</t>
  </si>
  <si>
    <t>composition  9 3/16 x 6 9/16" (23.4 x 16.7 cm)</t>
  </si>
  <si>
    <t>678.1964.B23</t>
  </si>
  <si>
    <t>Plate (facing page 535) from L'ODYSSÉE</t>
  </si>
  <si>
    <t>678.1964.B24</t>
  </si>
  <si>
    <t>Plate (facing page 542) from L'ODYSSÉE</t>
  </si>
  <si>
    <t>678.1964.B25</t>
  </si>
  <si>
    <t>Plate (facing page 550) from L'ODYSSÉE</t>
  </si>
  <si>
    <t>678.1964.B26</t>
  </si>
  <si>
    <t>Tailpiece (page 554) from L'ODYSSÉE</t>
  </si>
  <si>
    <t>composition  2 11/16 x 3 11/16" (6.8 x 9.3 cm)</t>
  </si>
  <si>
    <t>678.1964.B27</t>
  </si>
  <si>
    <t>Plate (facing page 557) from L'ODYSSÉE</t>
  </si>
  <si>
    <t>678.1964.B28</t>
  </si>
  <si>
    <t>Headpiece (page 197) from FABLES</t>
  </si>
  <si>
    <t>680.1964.177</t>
  </si>
  <si>
    <t>Plate (facing page 566) from L'ODYSSÉE</t>
  </si>
  <si>
    <t>678.1964.B29</t>
  </si>
  <si>
    <t>Tailpiece (page 573) from L'ODYSSÉE</t>
  </si>
  <si>
    <t>composition  2 5/8 x 3 11/16" (6.7 x 9.3 cm)</t>
  </si>
  <si>
    <t>678.1964.B30</t>
  </si>
  <si>
    <t>Plate (facing page 577) from L'ODYSSÉE</t>
  </si>
  <si>
    <t>678.1964.B31</t>
  </si>
  <si>
    <t>Plate (facing page 590) from L'ODYSSÉE</t>
  </si>
  <si>
    <t>composition  9 3/16 x 6 5/8" (23.3 x 16.8 cm)</t>
  </si>
  <si>
    <t>678.1964.B32</t>
  </si>
  <si>
    <t>Plate (facing page 598) from L'ODYSSÉE</t>
  </si>
  <si>
    <t>678.1964.B33</t>
  </si>
  <si>
    <t>Tailpiece (page 600) from L'ODYSSÉE</t>
  </si>
  <si>
    <t>composition  2 1/2 x 3 3/4" (6.4 x 9.6 cm)</t>
  </si>
  <si>
    <t>678.1964.B34</t>
  </si>
  <si>
    <t>Tailpiece (table of contents) from L'ODYSSÉE</t>
  </si>
  <si>
    <t>composition  2 11/16 x 3 5/8" (6.9 x 9.2 cm)</t>
  </si>
  <si>
    <t>678.1964.B35</t>
  </si>
  <si>
    <t>composition  7 9/16 x 5 5/16" (19.2 x 13.5 cm)</t>
  </si>
  <si>
    <t>678.1964.B36</t>
  </si>
  <si>
    <t>Variant of frontispiece (supplementary suite, plate 1) from L'ODYSSÉE</t>
  </si>
  <si>
    <t>678.1964.B37</t>
  </si>
  <si>
    <t>Variant of plate from page 8 (supplementary suite, plate 2) from L'ODYSSÉE</t>
  </si>
  <si>
    <t>678.1964.B38</t>
  </si>
  <si>
    <t>Variant of plate facing page 24 (supplementary suite, plate 3) from L'ODYSSÉE</t>
  </si>
  <si>
    <t>composition  9 3/8 x 6 5/8" (23.8 x 16.9 cm)</t>
  </si>
  <si>
    <t>678.1964.B39</t>
  </si>
  <si>
    <t>Variant of plate from page 30 (supplementary suite, plate 4) from L'ODYSSÉE</t>
  </si>
  <si>
    <t>composition  9 5/16 x 6 5/8" (23.7 x 16.8 cm)</t>
  </si>
  <si>
    <t>678.1964.B40</t>
  </si>
  <si>
    <t>Variant of plate facing page 44 (supplementary suite, plate 5) from L'ODYSSÉE</t>
  </si>
  <si>
    <t>composition  9 3/8 x 6 5/8" (23.8 x 16.8 cm)</t>
  </si>
  <si>
    <t>678.1964.B41</t>
  </si>
  <si>
    <t>Variant of plate from page 52 (supplementary suite, plate 6) from L'ODYSSÉE</t>
  </si>
  <si>
    <t>678.1964.B42</t>
  </si>
  <si>
    <t>Variant of plate facing page 64 (supplementary suite, plate 7) from L'ODYSSÉE</t>
  </si>
  <si>
    <t>678.1964.B43</t>
  </si>
  <si>
    <t>Variant of plate from page 76 (supplementary suite, plate 8) from L'ODYSSÉE</t>
  </si>
  <si>
    <t>678.1964.B44</t>
  </si>
  <si>
    <t>Variant of plate facing page 80 (supplementary suite, plate 9) from L'ODYSSÉE</t>
  </si>
  <si>
    <t>composition  9 5/16 x 6 5/8" (23.7 x 16.9 cm)</t>
  </si>
  <si>
    <t>678.1964.B45</t>
  </si>
  <si>
    <t>Variant of plate from page 116 (supplementary suite, plate 10) from L'ODYSSÉE</t>
  </si>
  <si>
    <t>composition  9 5/16 x 6 5/8" (23.6 x 16.9 cm)</t>
  </si>
  <si>
    <t>678.1964.B46</t>
  </si>
  <si>
    <t>Variant of plate facing page 130 (supplementary suite, plate 11) from L'ODYSSÉE</t>
  </si>
  <si>
    <t>composition  9 5/16 x 6 1/2" (23.6 x 16.5 cm)</t>
  </si>
  <si>
    <t>678.1964.B47</t>
  </si>
  <si>
    <t>Variant of plate from page 140 (supplementary suite, plate 12) from L'ODYSSÉE</t>
  </si>
  <si>
    <t>678.1964.B48</t>
  </si>
  <si>
    <t>Variant of plate facing page 144 (supplementary suite, plate 13) from L'ODYSSÉE</t>
  </si>
  <si>
    <t>composition  9 1/4 x 6 5/8" (23.5 x 16.8 cm)</t>
  </si>
  <si>
    <t>678.1964.B49</t>
  </si>
  <si>
    <t>Variant of plate from page 156 (supplementary suite, plate 14) from L'ODYSSÉE</t>
  </si>
  <si>
    <t>678.1964.B50</t>
  </si>
  <si>
    <t>Variant of plate facing page 166 (supplementary suite, plate 15) from L'ODYSSÉE</t>
  </si>
  <si>
    <t>composition  9 5/16 x 6 5/8" (23.6 x 16.8 cm)</t>
  </si>
  <si>
    <t>678.1964.B51</t>
  </si>
  <si>
    <t>Variant of plate from page 174 (supplementary suite, plate 16) from L'ODYSSÉE</t>
  </si>
  <si>
    <t>678.1964.B52</t>
  </si>
  <si>
    <t>Variant of plate facing page 194 (supplementary suite, plate 17) from L'ODYSSÉE</t>
  </si>
  <si>
    <t>678.1964.B53</t>
  </si>
  <si>
    <t>Variant of plate from page 202 (supplementary suite, plate 18) from L'ODYSSÉE</t>
  </si>
  <si>
    <t>678.1964.B54</t>
  </si>
  <si>
    <t>Variant of plate facing page 222 (supplementary suite, plate 19) from L'ODYSSÉE</t>
  </si>
  <si>
    <t>composition  9 5/16 x 6 11/16" (23.7 x 17 cm)</t>
  </si>
  <si>
    <t>678.1964.B55</t>
  </si>
  <si>
    <t>Variant of plate from page 230 (supplementary suite, plate 20) from L'ODYSSÉE</t>
  </si>
  <si>
    <t>678.1964.B56</t>
  </si>
  <si>
    <t>Variant of plate facing page 246 (supplementary suite, plate 21) from L'ODYSSÉE</t>
  </si>
  <si>
    <t>678.1964.B57</t>
  </si>
  <si>
    <t>Variant of plate from page 256 (supplementary suite, plate 22) from L'ODYSSÉE</t>
  </si>
  <si>
    <t>678.1964.B58</t>
  </si>
  <si>
    <t>Variant of plate facing page 278 (supplementary suite, plate 23) from L'ODYSSÉE</t>
  </si>
  <si>
    <t>678.1964.B59</t>
  </si>
  <si>
    <t>Variant of plate from page 286 (supplementary suite, plate 24) from L'ODYSSÉE</t>
  </si>
  <si>
    <t>678.1964.B60</t>
  </si>
  <si>
    <t>Variant of plate facing page 302 (supplementary suite, plate 25) from L'ODYSSÉE</t>
  </si>
  <si>
    <t>678.1964.B61</t>
  </si>
  <si>
    <t>Variant of plate facing page 311 (supplementary suite, plate 26) from L'ODYSSÉE</t>
  </si>
  <si>
    <t>composition  9 3/8 x 6 11/16" (23.8 x 17 cm)</t>
  </si>
  <si>
    <t>678.1964.B62</t>
  </si>
  <si>
    <t>Variant of plate facing page 318 (supplementary suite, plate 27) from L'ODYSSÉE</t>
  </si>
  <si>
    <t>composition  9 5/16 x 6 11/16" (23.6 x 17 cm)</t>
  </si>
  <si>
    <t>678.1964.B63</t>
  </si>
  <si>
    <t>Variant of plate from page 334 (supplementary suite, plate 28) from L'ODYSSÉE</t>
  </si>
  <si>
    <t>composition  9 3/8 x 6 5/8" (23.9 x 16.9 cm)</t>
  </si>
  <si>
    <t>678.1964.B64</t>
  </si>
  <si>
    <t>Variant of plate facing page 342 (supplementary suite, plate 29) from L'ODYSSÉE</t>
  </si>
  <si>
    <t>678.1964.B65</t>
  </si>
  <si>
    <t>Variant of plate from page 362 (supplementary suite, plate 30) from L'ODYSSÉE</t>
  </si>
  <si>
    <t>678.1964.B66</t>
  </si>
  <si>
    <t>Variant of plate facing page 374 (supplementary suite, plate 31) from L'ODYSSÉE</t>
  </si>
  <si>
    <t>composition  9 7/16 x 6 5/8" (24 x 16.9 cm)</t>
  </si>
  <si>
    <t>678.1964.B67</t>
  </si>
  <si>
    <t>Variant of plate from page 390 (supplementary suite, plate 32) from L'ODYSSÉE</t>
  </si>
  <si>
    <t>composition  9 3/16 x 6 5/8" (23.3 x 16.9 cm)</t>
  </si>
  <si>
    <t>678.1964.B68</t>
  </si>
  <si>
    <t>Variant of plate facing page 406 (supplementary suite, plate 33) from L'ODYSSÉE</t>
  </si>
  <si>
    <t>678.1964.B69</t>
  </si>
  <si>
    <t>Variant of plate from page 414 (supplementary suite, plate 34) from L'ODYSSÉE</t>
  </si>
  <si>
    <t>678.1964.B70</t>
  </si>
  <si>
    <t>Variant of plate facing page 430 (supplementary suite, plate 35) from L'ODYSSÉE</t>
  </si>
  <si>
    <t>composition  9 3/16 x 6 3/4" (23.4 x 17.2 cm)</t>
  </si>
  <si>
    <t>678.1964.B71</t>
  </si>
  <si>
    <t>Variant of plate from page 442 (supplementary suite, plate 36) from L'ODYSSÉE</t>
  </si>
  <si>
    <t>composition  9 5/16 x 6 7/8" (23.7 x 17.4 cm)</t>
  </si>
  <si>
    <t>678.1964.B72</t>
  </si>
  <si>
    <t>Variant of plate facing page 454 (supplementary suite, plate 37) from L'ODYSSÉE</t>
  </si>
  <si>
    <t>678.1964.B73</t>
  </si>
  <si>
    <t>Variant of plate facing page 465 (supplementary suite, plate 38) from L'ODYSSÉE</t>
  </si>
  <si>
    <t>678.1964.B74</t>
  </si>
  <si>
    <t>Variant of plate facing page 478 (supplementary suite, plate 39) from L'ODYSSÉE</t>
  </si>
  <si>
    <t>Plate: 9 5/16 x 6 5/8" (23.6 x 16.9 cm)</t>
  </si>
  <si>
    <t>678.1964.B75</t>
  </si>
  <si>
    <t>Variant of plate facing page 495 (supplementary suite, plate 40) from L'ODYSSÉE</t>
  </si>
  <si>
    <t>composition  9 3/8 x 6 9/16" (23.8 x 16.7 cm)</t>
  </si>
  <si>
    <t>678.1964.B76</t>
  </si>
  <si>
    <t>Variant of plate facing page 502 (supplementary suite, plate 41) from L'ODYSSÉE</t>
  </si>
  <si>
    <t>678.1964.B77</t>
  </si>
  <si>
    <t>Variant of plate facing page 515 (supplementary suite, plate 42) from L'ODYSSÉE</t>
  </si>
  <si>
    <t>678.1964.B78</t>
  </si>
  <si>
    <t>Variant of plate facing page 526 (supplementary suite, plate 43) from L'ODYSSÉE</t>
  </si>
  <si>
    <t>678.1964.B79</t>
  </si>
  <si>
    <t>Variant of plate facing page 535 (supplementary suite, plate 44) from L'ODYSSÉE</t>
  </si>
  <si>
    <t>678.1964.B80</t>
  </si>
  <si>
    <t>Variant of plate facing page 542 (supplementary suite, plate 45) from L'ODYSSÉE</t>
  </si>
  <si>
    <t>678.1964.B81</t>
  </si>
  <si>
    <t>Variant of plate facing page 550 (supplementary suite, plate 46) from L'ODYSSÉE</t>
  </si>
  <si>
    <t>678.1964.B82</t>
  </si>
  <si>
    <t>Variant of plate facing page 557 (supplementary suite, plate 47) from L'ODYSSÉE</t>
  </si>
  <si>
    <t>678.1964.B83</t>
  </si>
  <si>
    <t>Variant of plate facing page 566 (supplementary suite, plate 48) from L'ODYSSÉE</t>
  </si>
  <si>
    <t>678.1964.B84</t>
  </si>
  <si>
    <t>Variant of plate facing page 577 (supplementary suite, plate 49) from L'ODYSSÉE</t>
  </si>
  <si>
    <t>678.1964.B85</t>
  </si>
  <si>
    <t>Variant of plate facing page 590 (supplementary suite, plate 50) from L'ODYSSÉE</t>
  </si>
  <si>
    <t>678.1964.B86</t>
  </si>
  <si>
    <t>Variant of plate facing page 598 (supplementary suite, plate 51) from L'ODYSSÉE</t>
  </si>
  <si>
    <t>678.1964.B87</t>
  </si>
  <si>
    <t>Raseia</t>
  </si>
  <si>
    <t>Page: 13 1/16 x 9 5/16" (33.1 x 23.6 cm)</t>
  </si>
  <si>
    <t>679.2001</t>
  </si>
  <si>
    <t>LOVE, plate I (frontispiece) from LES AMOURS</t>
  </si>
  <si>
    <t>plate  10 3/4 x 7 3/4" (27.4 x 19.7 cm)</t>
  </si>
  <si>
    <t>679.1964.1</t>
  </si>
  <si>
    <t>Les Amours</t>
  </si>
  <si>
    <t>Illustrated book with 17 etchings (including wrapper front)</t>
  </si>
  <si>
    <t>prints: various dimensions; page (irreg.): 12 5/8 x 9 11/16" (32 x 24.6 cm)</t>
  </si>
  <si>
    <t>679.1964.1-174</t>
  </si>
  <si>
    <t>Headpiece (folio 13) from LES AMOURS</t>
  </si>
  <si>
    <t>irreg. composition  2 15/16 x 6 7/8" (7.4 x 17.4 cm)</t>
  </si>
  <si>
    <t>679.1964.10</t>
  </si>
  <si>
    <t>Vignette (folio 75 verso) from LES AMOURS</t>
  </si>
  <si>
    <t>679.1964.100</t>
  </si>
  <si>
    <t>Headpiece (folio 76) from LES AMOURS</t>
  </si>
  <si>
    <t>irreg. composition  2 9/16 x 6 3/4" (6.5 x 17.2 cm)</t>
  </si>
  <si>
    <t>679.1964.101</t>
  </si>
  <si>
    <t>Tailpiece (folio 76 verso) from LES AMOURS</t>
  </si>
  <si>
    <t>679.1964.102</t>
  </si>
  <si>
    <t>VENUS AND ADONIS, plate X (folio 77) from LES AMOURS</t>
  </si>
  <si>
    <t>679.1964.103</t>
  </si>
  <si>
    <t>Chapter title (folio 78) from LES AMOURS</t>
  </si>
  <si>
    <t>irreg. composition  7 5/16 x 5 1/4" (18.6 x 13.3 cm)</t>
  </si>
  <si>
    <t>679.1964.104</t>
  </si>
  <si>
    <t>Vignette (folio 79 verso) from LES AMOURS</t>
  </si>
  <si>
    <t>irreg. composition  3 3/16 x 3 3/16" (8.1 x 8.1 cm)</t>
  </si>
  <si>
    <t>679.1964.105</t>
  </si>
  <si>
    <t>Headpiece (folio 80) from LES AMOURS</t>
  </si>
  <si>
    <t>irreg. composition  2 7/8 x 6 13/16" (7.3 x 17.3 cm)</t>
  </si>
  <si>
    <t>679.1964.106</t>
  </si>
  <si>
    <t>Tailpiece (folio 80 verso) from LES AMOURS</t>
  </si>
  <si>
    <t>irreg. composition  3 1/8 x 2 9/16" (8 x 6.5 cm)</t>
  </si>
  <si>
    <t>679.1964.107</t>
  </si>
  <si>
    <t>Vignette (folio 81 verso) from LES AMOURS</t>
  </si>
  <si>
    <t>irreg. composition  3 1/4 x 3 1/4" (8.3 x 8.3 cm)</t>
  </si>
  <si>
    <t>679.1964.108</t>
  </si>
  <si>
    <t>Headpiece (folio 82) from LES AMOURS</t>
  </si>
  <si>
    <t>irreg. composition  2 13/16 x 6 11/16" (7.2 x 17 cm)</t>
  </si>
  <si>
    <t>679.1964.109</t>
  </si>
  <si>
    <t>Tailpiece (folio 13 verso) from LES AMOURS</t>
  </si>
  <si>
    <t>irreg. composition  3 1/4 x 2 13/16" (8.3 x 7.1 cm)</t>
  </si>
  <si>
    <t>679.1964.11</t>
  </si>
  <si>
    <t>704.1943.48</t>
  </si>
  <si>
    <t>Tailpiece (folio 82 verso) from LES AMOURS</t>
  </si>
  <si>
    <t>irreg. composition  3 1/4 x 2 1/2" (8.3 x 6.4 cm)</t>
  </si>
  <si>
    <t>679.1964.110</t>
  </si>
  <si>
    <t>Vignette (folio 83 verso) from LES AMOURS</t>
  </si>
  <si>
    <t>irreg. composition  3 5/16 x 3 5/16" (8.4 x 8.5 cm)</t>
  </si>
  <si>
    <t>679.1964.111</t>
  </si>
  <si>
    <t>Headpiece (folio 84) from LES AMOURS</t>
  </si>
  <si>
    <t>irreg. composition  2 7/8 x 6 5/8" (7.3 x 16.8 cm)</t>
  </si>
  <si>
    <t>679.1964.112</t>
  </si>
  <si>
    <t>Tailpiece (folio 84 verso) from LES AMOURS</t>
  </si>
  <si>
    <t>679.1964.113</t>
  </si>
  <si>
    <t>Vignette (folio 85 verso) from LES AMOURS</t>
  </si>
  <si>
    <t>irreg. composition  3 x 2 15/16" (7.7 x 7.5 cm)</t>
  </si>
  <si>
    <t>679.1964.114</t>
  </si>
  <si>
    <t>Headpiece (folio 86) from LES AMOURS</t>
  </si>
  <si>
    <t>irreg. composition  2 3/4 x 6 3/4" (7 x 17.1 cm)</t>
  </si>
  <si>
    <t>679.1964.115</t>
  </si>
  <si>
    <t>Tailpiece (folio 86 verso) from LES AMOURS</t>
  </si>
  <si>
    <t>irreg. composition  3 1/4 x 2 9/16" (8.3 x 6.6 cm)</t>
  </si>
  <si>
    <t>679.1964.116</t>
  </si>
  <si>
    <t>Vignette (folio 87 verso) from LES AMOURS</t>
  </si>
  <si>
    <t>irreg. composition  3 5/16 x 3 5/16" (8.4 x 8.4 cm)</t>
  </si>
  <si>
    <t>679.1964.117</t>
  </si>
  <si>
    <t>Headpiece (folio 88) from LES AMOURS</t>
  </si>
  <si>
    <t>irreg. composition  2 13/16 x 6 3/4" (7.2 x 17.1 cm)</t>
  </si>
  <si>
    <t>679.1964.118</t>
  </si>
  <si>
    <t>Tailpiece (folio 88 verso) from LES AMOURS</t>
  </si>
  <si>
    <t>679.1964.119</t>
  </si>
  <si>
    <t>Vignette (folio 14 verso) from LES AMOURS</t>
  </si>
  <si>
    <t>irreg. composition  3 5/16 x 3 1/4" (8.4 x 8.3 cm)</t>
  </si>
  <si>
    <t>679.1964.12</t>
  </si>
  <si>
    <t>MERCURY AND HERSE, plate XI (folio 89) from LES AMOURS</t>
  </si>
  <si>
    <t>plate  10 13/16 x 7 3/4" (27.5 x 19.7 cm)</t>
  </si>
  <si>
    <t>679.1964.120</t>
  </si>
  <si>
    <t>Vignette (folio 90 verso) from LES AMOURS</t>
  </si>
  <si>
    <t>679.1964.121</t>
  </si>
  <si>
    <t>Headpiece (folio 91) from LES AMOURS</t>
  </si>
  <si>
    <t>irreg. composition  2 7/8 x 6 3/4" (7.3 x 17.1 cm)</t>
  </si>
  <si>
    <t>679.1964.122</t>
  </si>
  <si>
    <t>Tailpiece (folio 91 verso) from LES AMOURS</t>
  </si>
  <si>
    <t>irreg. composition  3 1/8 x 2 11/16" (7.9 x 6.8 cm)</t>
  </si>
  <si>
    <t>679.1964.123</t>
  </si>
  <si>
    <t>Vignette (folio 92 verso) from LES AMOURS</t>
  </si>
  <si>
    <t>irreg. composition  3 5/16 x 3 5/16" (8.5 x 8.5 cm)</t>
  </si>
  <si>
    <t>679.1964.124</t>
  </si>
  <si>
    <t>Headpiece (folio 93) from LES AMOURS</t>
  </si>
  <si>
    <t>679.1964.125</t>
  </si>
  <si>
    <t>Tailpiece (folio 93 verso) from LES AMOURS</t>
  </si>
  <si>
    <t>irreg. composition  3 5/16 x 2 11/16" (8.4 x 6.8 cm)</t>
  </si>
  <si>
    <t>679.1964.126</t>
  </si>
  <si>
    <t>Vignette (folio 94 verso) from LES AMOURS</t>
  </si>
  <si>
    <t>irreg. composition  3 1/8 x 3 3/16" (8 x 8.1 cm)</t>
  </si>
  <si>
    <t>679.1964.127</t>
  </si>
  <si>
    <t>Headpiece (folio 95) from LES AMOURS</t>
  </si>
  <si>
    <t>679.1964.128</t>
  </si>
  <si>
    <t>Tailpiece (folio 95 verso) from LES AMOURS</t>
  </si>
  <si>
    <t>irreg. composition  2 9/16 x 2 15/16" (6.5 x 7.5 cm)</t>
  </si>
  <si>
    <t>679.1964.129</t>
  </si>
  <si>
    <t>Headpiece (folio 15) from LES AMOURS</t>
  </si>
  <si>
    <t>irreg. composition  2 13/16 x 6 7/8" (7.1 x 17.4 cm)</t>
  </si>
  <si>
    <t>679.1964.13</t>
  </si>
  <si>
    <t>HERCULES AND OMPHALE, plate XII (folio 96) from LES AMOURS</t>
  </si>
  <si>
    <t>679.1964.130</t>
  </si>
  <si>
    <t>Vignette (folio 97 verso) from LES AMOURS</t>
  </si>
  <si>
    <t>679.1964.131</t>
  </si>
  <si>
    <t>Headpiece (folio 98) from LES AMOURS</t>
  </si>
  <si>
    <t>irreg. composition  2 13/16 x 6 3/4" (7.2 x 17.2 cm)</t>
  </si>
  <si>
    <t>679.1964.132</t>
  </si>
  <si>
    <t>Tailpiece (folio 98 verso) from LES AMOURS</t>
  </si>
  <si>
    <t>679.1964.133</t>
  </si>
  <si>
    <t>The Good Samaritan</t>
  </si>
  <si>
    <t>20 5/8 x 16" (52.2 x 40.6 cm)</t>
  </si>
  <si>
    <t>149.194</t>
  </si>
  <si>
    <t>Vignette (folio 99 verso) from LES AMOURS</t>
  </si>
  <si>
    <t>679.1964.134</t>
  </si>
  <si>
    <t>Headpiece (folio 100) from LES AMOURS</t>
  </si>
  <si>
    <t>679.1964.135</t>
  </si>
  <si>
    <t>Tailpiece (folio 100 verso) from LES AMOURS</t>
  </si>
  <si>
    <t>irreg. composition  2 9/16 x 2 7/8" (6.5 x 7.3 cm)</t>
  </si>
  <si>
    <t>679.1964.136</t>
  </si>
  <si>
    <t>Chapter title (folio 101) from LES AMOURS</t>
  </si>
  <si>
    <t>irreg. composition  6 1/16 x 3 7/8" (15.4 x 9.8 cm)</t>
  </si>
  <si>
    <t>679.1964.137</t>
  </si>
  <si>
    <t>Vignette (folio 102 verso) from LES AMOURS</t>
  </si>
  <si>
    <t>679.1964.138</t>
  </si>
  <si>
    <t>Headpiece (folio 103) from LES AMOURS</t>
  </si>
  <si>
    <t>irreg. composition  2 15/16 x 6 13/16" (7.4 x 17.3 cm)</t>
  </si>
  <si>
    <t>679.1964.139</t>
  </si>
  <si>
    <t>Tailpiece (folio 15 verso) from LES AMOURS</t>
  </si>
  <si>
    <t>irreg. composition  3 1/4 x 2 13/16" (8.2 x 7.1 cm)</t>
  </si>
  <si>
    <t>679.1964.14</t>
  </si>
  <si>
    <t>Tailpiece (folio 103 verso) from LES AMOURS</t>
  </si>
  <si>
    <t>679.1964.140</t>
  </si>
  <si>
    <t>Vignette (folio 104 verso) from LES AMOURS</t>
  </si>
  <si>
    <t>irreg. composition  3 1/8 x 3 5/16" (8 x 8.4 cm)</t>
  </si>
  <si>
    <t>679.1964.141</t>
  </si>
  <si>
    <t>Headpiece (folio 105) from LES AMOURS</t>
  </si>
  <si>
    <t>679.1964.142</t>
  </si>
  <si>
    <t>Tailpiece (folio 105 verso) from LES AMOURS</t>
  </si>
  <si>
    <t>irreg. composition  3 5/16 x 3 1/16" (8.4 x 7.8 cm)</t>
  </si>
  <si>
    <t>679.1964.143</t>
  </si>
  <si>
    <t>JUPITER AND CALISTO, plate XIII (folio 106) from LES AMOURS</t>
  </si>
  <si>
    <t>679.1964.144</t>
  </si>
  <si>
    <t>Vignette (folio 107 verso) from LES AMOURS</t>
  </si>
  <si>
    <t>irreg. composition  3 1/4 x 3" (8.2 x 7.7 cm)</t>
  </si>
  <si>
    <t>679.1964.145</t>
  </si>
  <si>
    <t>Headpiece (folio 108) from LES AMOURS</t>
  </si>
  <si>
    <t>679.1964.146</t>
  </si>
  <si>
    <t>Tailpiece (folio 108 verso) from LES AMOURS</t>
  </si>
  <si>
    <t>679.1964.147</t>
  </si>
  <si>
    <t>Vignette (folio 109 verso) from LES AMOURS</t>
  </si>
  <si>
    <t>679.1964.148</t>
  </si>
  <si>
    <t>Headpiece (folio 110) from LES AMOURS</t>
  </si>
  <si>
    <t>irreg. composition  2 15/16 x 6 3/4" (7.5 x 17.2 cm)</t>
  </si>
  <si>
    <t>679.1964.149</t>
  </si>
  <si>
    <t>WOMAN, plate III (folio 16) from LES AMOURS</t>
  </si>
  <si>
    <t>plate  10 7/8 x 7 3/4" (27.7 x 19.7 cm)</t>
  </si>
  <si>
    <t>679.1964.15</t>
  </si>
  <si>
    <t>Tailpiece (folio 110 verso) from LES AMOURS</t>
  </si>
  <si>
    <t>irreg. composition  3 1/4 x 2 11/16" (8.2 x 6.8 cm)</t>
  </si>
  <si>
    <t>679.1964.150</t>
  </si>
  <si>
    <t>PAN AND SYRINX, plate XIV (folio 111) from LES AMOURS</t>
  </si>
  <si>
    <t>plate  10 7/8 x 7 13/16" (27.7 x 19.9 cm)</t>
  </si>
  <si>
    <t>679.1964.151</t>
  </si>
  <si>
    <t>Vignette (folio 112 verso) from LES AMOURS</t>
  </si>
  <si>
    <t>679.1964.152</t>
  </si>
  <si>
    <t>Headpiece (folio 113) from LES AMOURS</t>
  </si>
  <si>
    <t>679.1964.153</t>
  </si>
  <si>
    <t>Tailpiece (folio 113 verso) from LES AMOURS</t>
  </si>
  <si>
    <t>679.1964.154</t>
  </si>
  <si>
    <t>Vignette (folio 114 verso) from LES AMOURS</t>
  </si>
  <si>
    <t>irreg. composition  3 3/16 x 3 1/4" (8.1 x 8.2 cm)</t>
  </si>
  <si>
    <t>679.1964.155</t>
  </si>
  <si>
    <t>Headpiece (folio 115) from LES AMOURS</t>
  </si>
  <si>
    <t>irreg. composition  2 15/16 x 6 11/16" (7.4 x 17 cm)</t>
  </si>
  <si>
    <t>679.1964.156</t>
  </si>
  <si>
    <t>Tailpiece (folio 115 verso) from LES AMOURS</t>
  </si>
  <si>
    <t>irreg. composition  2 13/16 x 3 1/8" (7.2 x 8 cm)</t>
  </si>
  <si>
    <t>679.1964.157</t>
  </si>
  <si>
    <t>704.1943.49</t>
  </si>
  <si>
    <t>SALMACIS AND HERMAPHRODITE, plate XV (folio 116) from LES AMOURS</t>
  </si>
  <si>
    <t>plate  10 3/4 x 7 13/16" (27.4 x 19.8 cm)</t>
  </si>
  <si>
    <t>679.1964.158</t>
  </si>
  <si>
    <t>Vignette (folio 117 verso) from LES AMOURS</t>
  </si>
  <si>
    <t>irreg. composition  3 1/4 x 3 3/16" (8.3 x 8.1 cm)</t>
  </si>
  <si>
    <t>679.1964.159</t>
  </si>
  <si>
    <t>Vignette (folio 17 verso) from LES AMOURS</t>
  </si>
  <si>
    <t>679.1964.16</t>
  </si>
  <si>
    <t>Headpiece (folio 118) from LES AMOURS</t>
  </si>
  <si>
    <t>irreg. composition  2 7/8 x 6 5/16" (7.3 x 16.1 cm)</t>
  </si>
  <si>
    <t>679.1964.160</t>
  </si>
  <si>
    <t>Tailpiece (folio 118 verso) from LES AMOURS</t>
  </si>
  <si>
    <t>679.1964.161</t>
  </si>
  <si>
    <t>Vignette (folio 119 verso) from LES AMOURS</t>
  </si>
  <si>
    <t>irreg. composition  3 5/16 x 3 3/16" (8.4 x 8.1 cm)</t>
  </si>
  <si>
    <t>679.1964.162</t>
  </si>
  <si>
    <t>Headpiece (folio 120) from LES AMOURS</t>
  </si>
  <si>
    <t>irreg. composition  2 15/16 x 6 3/4" (7.4 x 17.2 cm)</t>
  </si>
  <si>
    <t>679.1964.163</t>
  </si>
  <si>
    <t>Tailpiece (folio 120 verso) from LES AMOURS</t>
  </si>
  <si>
    <t>679.1964.164</t>
  </si>
  <si>
    <t>Vignette (folio 121 verso) from LES AMOURS</t>
  </si>
  <si>
    <t>irreg. composition  3 3/16 x 3 1/4" (8.1 x 8.3 cm)</t>
  </si>
  <si>
    <t>679.1964.165</t>
  </si>
  <si>
    <t>Headpiece (folio 122) from LES AMOURS</t>
  </si>
  <si>
    <t>679.1964.166</t>
  </si>
  <si>
    <t>Tailpiece (folio 122 verso) from LES AMOURS</t>
  </si>
  <si>
    <t>irreg. composition  3 5/16 x 2 3/4" (8.5 x 7 cm)</t>
  </si>
  <si>
    <t>679.1964.167</t>
  </si>
  <si>
    <t>ORPHEUS AND EURYDICE, plate XVI (folio 123) from LES AMOURS</t>
  </si>
  <si>
    <t>plate  10 13/16 x 7 13/16" (27.5 x 19.8 cm)</t>
  </si>
  <si>
    <t>679.1964.168</t>
  </si>
  <si>
    <t>Vignette (folio 124 verso) from LES AMOURS</t>
  </si>
  <si>
    <t>679.1964.169</t>
  </si>
  <si>
    <t>Headpiece (folio 18) from LES AMOURS</t>
  </si>
  <si>
    <t>irreg. composition  2 13/16 x 6 13/16" (7.2 x 17.3 cm)</t>
  </si>
  <si>
    <t>679.1964.17</t>
  </si>
  <si>
    <t>Headpiece (folio 125) from LES AMOURS</t>
  </si>
  <si>
    <t>679.1964.170</t>
  </si>
  <si>
    <t>Tailpiece (folio 125 verso) from LES AMOURS</t>
  </si>
  <si>
    <t>679.1964.171</t>
  </si>
  <si>
    <t>Headpiece (table of contents) from LES AMOURS</t>
  </si>
  <si>
    <t>irreg. composition  2 13/16 x 6 11/16" (7.1 x 17 cm)</t>
  </si>
  <si>
    <t>679.1964.172</t>
  </si>
  <si>
    <t>Headpiece (table of poems) from LES AMOURS</t>
  </si>
  <si>
    <t>679.1964.173</t>
  </si>
  <si>
    <t>Wrapper front from LES AMOURS</t>
  </si>
  <si>
    <t>irreg. plate  2 9/16 x 7 9/16" (6.5 x 19.2 cm)</t>
  </si>
  <si>
    <t>679.1964.174</t>
  </si>
  <si>
    <t>Tailpiece (folio 18 verso) from LES AMOURS</t>
  </si>
  <si>
    <t>679.1964.18</t>
  </si>
  <si>
    <t>Vignette (folio 19 verso) from LES AMOURS</t>
  </si>
  <si>
    <t>irreg. composition  3 1/4 x 3 3/16" (8.2 x 8.1 cm)</t>
  </si>
  <si>
    <t>679.1964.19</t>
  </si>
  <si>
    <t>Title page from LES AMOURS</t>
  </si>
  <si>
    <t>679.1964.2</t>
  </si>
  <si>
    <t>Headpiece (folio 20) from LES AMOURS</t>
  </si>
  <si>
    <t>679.1964.20</t>
  </si>
  <si>
    <t>Tailpiece (folio 20 verso) from LES AMOURS</t>
  </si>
  <si>
    <t>679.1964.21</t>
  </si>
  <si>
    <t>Vignette (folio 21 verso) from LES AMOURS</t>
  </si>
  <si>
    <t>679.1964.22</t>
  </si>
  <si>
    <t>Headpiece (folio 22) from LES AMOURS</t>
  </si>
  <si>
    <t>679.1964.23</t>
  </si>
  <si>
    <t>Charles Demuth</t>
  </si>
  <si>
    <t>Vaudeville Dancers</t>
  </si>
  <si>
    <t>8 x 11 1/2" (20.4 x 29.2 cm)</t>
  </si>
  <si>
    <t>149.1945</t>
  </si>
  <si>
    <t>Tailpiece (folio 22 verso) from LES AMOURS</t>
  </si>
  <si>
    <t>679.1964.24</t>
  </si>
  <si>
    <t>Vignette (folio 23 verso) from LES AMOURS</t>
  </si>
  <si>
    <t>irreg. composition  3 x 3 1/16" (7.7 x 7.8 cm)</t>
  </si>
  <si>
    <t>679.1964.25</t>
  </si>
  <si>
    <t>Headpiece (folio 24) from LES AMOURS</t>
  </si>
  <si>
    <t>679.1964.26</t>
  </si>
  <si>
    <t>Tailpiece (folio 24 verso) from LES AMOURS</t>
  </si>
  <si>
    <t>irreg. composition  3 5/16 x 2 9/16" (8.4 x 6.5 cm)</t>
  </si>
  <si>
    <t>679.1964.27</t>
  </si>
  <si>
    <t>APOLLO AND DAPHNE, plate IV (folio 25) from LES AMOURS</t>
  </si>
  <si>
    <t>679.1964.28</t>
  </si>
  <si>
    <t>Vignette (folio 26 verso) from LES AMOURS</t>
  </si>
  <si>
    <t>679.1964.29</t>
  </si>
  <si>
    <t>Vignette (folio 5 verso) from LES AMOURS</t>
  </si>
  <si>
    <t>679.1964.3</t>
  </si>
  <si>
    <t>Headpiece (folio 27) from LES AMOURS</t>
  </si>
  <si>
    <t>irreg. composition  2 15/16 x 6 7/8" (7.5 x 17.4 cm)</t>
  </si>
  <si>
    <t>679.1964.30</t>
  </si>
  <si>
    <t>Tailpiece (folio 27 verso) from LES AMOURS</t>
  </si>
  <si>
    <t>679.1964.31</t>
  </si>
  <si>
    <t>Vignette (folio 28 verso) from LES AMOURS</t>
  </si>
  <si>
    <t>679.1964.32</t>
  </si>
  <si>
    <t>Headpiece (folio 29) from LES AMOURS</t>
  </si>
  <si>
    <t>679.1964.33</t>
  </si>
  <si>
    <t>Tailpiece (folio 29 verso) from LES AMOURS</t>
  </si>
  <si>
    <t>irreg. composition  2 3/4 x 3 5/16" (7 x 8.4 cm)</t>
  </si>
  <si>
    <t>679.1964.34</t>
  </si>
  <si>
    <t>Vignette (folio 30 verso) from LES AMOURS</t>
  </si>
  <si>
    <t>679.1964.35</t>
  </si>
  <si>
    <t>Headpiece (folio 31) from LES AMOURS</t>
  </si>
  <si>
    <t>679.1964.36</t>
  </si>
  <si>
    <t>Tailpiece (folio 31 verso) from LES AMOURS</t>
  </si>
  <si>
    <t>679.1964.37</t>
  </si>
  <si>
    <t>Vignette (folio 32 verso) from LES AMOURS</t>
  </si>
  <si>
    <t>679.1964.38</t>
  </si>
  <si>
    <t>Headpiece (folio 33) from LES AMOURS</t>
  </si>
  <si>
    <t>irreg. composition  2 13/16 x 6 3/4" (7.1 x 17.1 cm)</t>
  </si>
  <si>
    <t>679.1964.39</t>
  </si>
  <si>
    <t>PORTRAIT OF PIERRE DE RONSARD, plate II (folio 6) from LES AMOURS</t>
  </si>
  <si>
    <t>plate  10 15/16 x 7 13/16" (27.8 x 19.9 cm)</t>
  </si>
  <si>
    <t>679.1964.4</t>
  </si>
  <si>
    <t>Tailpiece (folio 33 verso) from LES AMOURS</t>
  </si>
  <si>
    <t>679.1964.40</t>
  </si>
  <si>
    <t>MARS AND VENUS, plate V (folio 34) from LES AMOURS</t>
  </si>
  <si>
    <t>irreg. composition  10 7/8 x 7 13/16" (27.7 x 19.8 cm)</t>
  </si>
  <si>
    <t>679.1964.41</t>
  </si>
  <si>
    <t>Vignette (folio 35 verso) from LES AMOURS</t>
  </si>
  <si>
    <t>irreg. composition  3 1/8 x 3 1/8" (8 x 8 cm)</t>
  </si>
  <si>
    <t>679.1964.42</t>
  </si>
  <si>
    <t>Headpiece (folio 36) from LES AMOURS</t>
  </si>
  <si>
    <t>irreg. composition  2 7/8 x 6 3/4" (7.3 x 17.2 cm)</t>
  </si>
  <si>
    <t>679.1964.43</t>
  </si>
  <si>
    <t>Tailpiece (folio 36 verso) from LES AMOURS</t>
  </si>
  <si>
    <t>irreg. composition  2 13/16 x 3 1/4" (7.2 x 8.3 cm)</t>
  </si>
  <si>
    <t>679.1964.44</t>
  </si>
  <si>
    <t>Vignette (folio 37 verso) from LES AMOURS</t>
  </si>
  <si>
    <t>irreg. composition  3 1/16 x 3 1/4" (7.8 x 8.2 cm)</t>
  </si>
  <si>
    <t>679.1964.45</t>
  </si>
  <si>
    <t>Headpiece (folio 38) from LES AMOURS</t>
  </si>
  <si>
    <t>679.1964.46</t>
  </si>
  <si>
    <t>Tailpiece (folio 38 verso) from LES AMOURS</t>
  </si>
  <si>
    <t>679.1964.47</t>
  </si>
  <si>
    <t>Tailpiece (page 198) from FABLES</t>
  </si>
  <si>
    <t>irreg. composition  1 3/16 x 1 15/16" (3 x 5 cm)</t>
  </si>
  <si>
    <t>680.1964.178</t>
  </si>
  <si>
    <t>Vignette (folio 39 verso) from LES AMOURS</t>
  </si>
  <si>
    <t>679.1964.48</t>
  </si>
  <si>
    <t>Headpiece (folio 40) from LES AMOURS</t>
  </si>
  <si>
    <t>679.1964.49</t>
  </si>
  <si>
    <t>Chapter title (folio 9) from LES AMOURS</t>
  </si>
  <si>
    <t>irreg. composition  7 7/16 x 5 1/4" (18.9 x 13.3 cm)</t>
  </si>
  <si>
    <t>679.1964.5</t>
  </si>
  <si>
    <t>Tailpiece (folio 40 verso) from LES AMOURS</t>
  </si>
  <si>
    <t>irreg. composition  2 3/4 x 3" (7 x 7.7 cm)</t>
  </si>
  <si>
    <t>679.1964.50</t>
  </si>
  <si>
    <t>Vignette (folio 41 verso) from LES AMOURS</t>
  </si>
  <si>
    <t>679.1964.51</t>
  </si>
  <si>
    <t>Headpiece (folio 42) from LES AMOURS</t>
  </si>
  <si>
    <t>679.1964.52</t>
  </si>
  <si>
    <t>Tailpiece (folio 42 verso) from LES AMOURS</t>
  </si>
  <si>
    <t>irreg. composition  3 3/16 x 2 13/16" (8.1 x 7.2 cm)</t>
  </si>
  <si>
    <t>679.1964.53</t>
  </si>
  <si>
    <t>JUPITER AND LEDA, plate VI (folio 43) from LES AMOURS</t>
  </si>
  <si>
    <t>679.1964.54</t>
  </si>
  <si>
    <t>Vignette (folio 44 verso) from LES AMOURS</t>
  </si>
  <si>
    <t>679.1964.55</t>
  </si>
  <si>
    <t>Headpiece (folio 45) from LES AMOURS</t>
  </si>
  <si>
    <t>irreg. composition  2 11/16 x 6 3/4" (6.9 x 17.1 cm)</t>
  </si>
  <si>
    <t>679.1964.56</t>
  </si>
  <si>
    <t>Tailpiece (folio 45 verso) from LES AMOURS</t>
  </si>
  <si>
    <t>679.1964.57</t>
  </si>
  <si>
    <t>Vignette (folio 46 verso) from LES AMOURS</t>
  </si>
  <si>
    <t>679.1964.58</t>
  </si>
  <si>
    <t>Headpiece (folio 47) from LES AMOURS</t>
  </si>
  <si>
    <t>679.1964.59</t>
  </si>
  <si>
    <t>Vignette (folio 10 verso) from LES AMOURS</t>
  </si>
  <si>
    <t>679.1964.6</t>
  </si>
  <si>
    <t>Tailpiece (folio 47 verso) from LES AMOURS</t>
  </si>
  <si>
    <t>irreg. composition  2 15/16 x 2 15/16" (7.6 x 7.4 cm)</t>
  </si>
  <si>
    <t>679.1964.60</t>
  </si>
  <si>
    <t>Vignette (folio 48 verso) from LES AMOURS</t>
  </si>
  <si>
    <t>679.1964.61</t>
  </si>
  <si>
    <t>Headpiece (folio 49) from LES AMOURS</t>
  </si>
  <si>
    <t>irreg. composition  2 1/2 x 6 5/8" (6.4 x 16.9 cm)</t>
  </si>
  <si>
    <t>679.1964.62</t>
  </si>
  <si>
    <t>Tailpiece (folio 49 verso) from LES AMOURS</t>
  </si>
  <si>
    <t>679.1964.63</t>
  </si>
  <si>
    <t>Vignette (folio 50 verso) from LES AMOURS</t>
  </si>
  <si>
    <t>irreg. composition  3 1/8 x 3 5/16" (7.9 x 8.4 cm)</t>
  </si>
  <si>
    <t>679.1964.64</t>
  </si>
  <si>
    <t>Headpiece (folio 51) from LES AMOURS</t>
  </si>
  <si>
    <t>679.1964.65</t>
  </si>
  <si>
    <t>Tailpiece (folio 51 verso) from LES AMOURS</t>
  </si>
  <si>
    <t>679.1964.66</t>
  </si>
  <si>
    <t>CEPHALUS AND PROCRIS, plate VII (folio 52) from LES AMOURS</t>
  </si>
  <si>
    <t>679.1964.67</t>
  </si>
  <si>
    <t>Vignette (folio 53 verso) from LES AMOURS</t>
  </si>
  <si>
    <t>irreg. composition  3 3/16 x 3 5/16" (8.1 x 8.4 cm)</t>
  </si>
  <si>
    <t>679.1964.68</t>
  </si>
  <si>
    <t>Headpiece (folio 54) from LES AMOURS</t>
  </si>
  <si>
    <t>irreg. composition  2 15/16 x 6 7/8" (7.4 x 17.5 cm)</t>
  </si>
  <si>
    <t>679.1964.69</t>
  </si>
  <si>
    <t>Headpiece (folio 11) from LES AMOURS</t>
  </si>
  <si>
    <t>irreg. composition  2 9/16 x 6 5/8" (6.6 x 16.9 cm)</t>
  </si>
  <si>
    <t>679.1964.7</t>
  </si>
  <si>
    <t>Tailpiece (folio 54 verso) from LES AMOURS</t>
  </si>
  <si>
    <t>irreg. composition  3 5/16 x 2 13/16" (8.4 x 7.1 cm)</t>
  </si>
  <si>
    <t>679.1964.70</t>
  </si>
  <si>
    <t>Headpiece (page 199) from FABLES</t>
  </si>
  <si>
    <t>680.1964.179</t>
  </si>
  <si>
    <t>Vignette (folio 55 verso) from LES AMOURS</t>
  </si>
  <si>
    <t>679.1964.71</t>
  </si>
  <si>
    <t>Headpiece (folio 56) from LES AMOURS</t>
  </si>
  <si>
    <t>679.1964.72</t>
  </si>
  <si>
    <t>Tailpiece (folio 56 verso) from LES AMOURS</t>
  </si>
  <si>
    <t>679.1964.73</t>
  </si>
  <si>
    <t>Vignette (folio 57 verso) from LES AMOURS</t>
  </si>
  <si>
    <t>679.1964.74</t>
  </si>
  <si>
    <t>Headpiece (folio 58) from LES AMOURS</t>
  </si>
  <si>
    <t>679.1964.75</t>
  </si>
  <si>
    <t>Tailpiece (folio 58 verso) from LES AMOURS</t>
  </si>
  <si>
    <t>679.1964.76</t>
  </si>
  <si>
    <t>Vignette (folio 59 verso) from LES AMOURS</t>
  </si>
  <si>
    <t>irreg. composition  3 1/4 x 3 1/8" (8.3 x 8 cm)</t>
  </si>
  <si>
    <t>679.1964.77</t>
  </si>
  <si>
    <t>Headpiece (folio 60) from LES AMOURS</t>
  </si>
  <si>
    <t>679.1964.78</t>
  </si>
  <si>
    <t>Tailpiece (folio 60 verso) from LES AMOURS</t>
  </si>
  <si>
    <t>679.1964.79</t>
  </si>
  <si>
    <t>Tailpiece (folio 11 verso) from LES AMOURS</t>
  </si>
  <si>
    <t>679.1964.8</t>
  </si>
  <si>
    <t>NARCISSUS AND ECHO, plate VIII (folio 61) from LES AMOURS</t>
  </si>
  <si>
    <t>679.1964.80</t>
  </si>
  <si>
    <t>Vignette (folio 62 verso) from LES AMOURS</t>
  </si>
  <si>
    <t>irreg. composition  3 3/16 x 3 5/16" (8.1 x 8.5 cm)</t>
  </si>
  <si>
    <t>679.1964.81</t>
  </si>
  <si>
    <t>Headpiece (folio 63) from LES AMOURS</t>
  </si>
  <si>
    <t>irreg. composition  2 7/8 x 6 5/8" (7.3 x 16.9 cm)</t>
  </si>
  <si>
    <t>679.1964.82</t>
  </si>
  <si>
    <t>Tailpiece (folio 63 verso) from LES AMOURS</t>
  </si>
  <si>
    <t>679.1964.83</t>
  </si>
  <si>
    <t>Vignette (folio 64 verso) from LES AMOURS</t>
  </si>
  <si>
    <t>679.1964.84</t>
  </si>
  <si>
    <t>Headpiece (folio 65) from LES AMOURS</t>
  </si>
  <si>
    <t>679.1964.85</t>
  </si>
  <si>
    <t>Tailpiece (folio 65 verso) from LES AMOURS</t>
  </si>
  <si>
    <t>679.1964.86</t>
  </si>
  <si>
    <t>Vignette (folio 66 verso) from LES AMOURS</t>
  </si>
  <si>
    <t>679.1964.87</t>
  </si>
  <si>
    <t>Headpiece (folio 67) from LES AMOURS</t>
  </si>
  <si>
    <t>679.1964.88</t>
  </si>
  <si>
    <t>Tailpiece (folio 67 verso) from LES AMOURS</t>
  </si>
  <si>
    <t>679.1964.89</t>
  </si>
  <si>
    <t>Vignette (folio 12 verso) from LES AMOURS</t>
  </si>
  <si>
    <t>679.1964.9</t>
  </si>
  <si>
    <t>Vignette (folio 68 verso) from LES AMOURS</t>
  </si>
  <si>
    <t>irreg. composition  3 5/16 x 3 1/4" (8.4 x 8.2 cm)</t>
  </si>
  <si>
    <t>679.1964.90</t>
  </si>
  <si>
    <t>Headpiece (folio 69) from LES AMOURS</t>
  </si>
  <si>
    <t>679.1964.91</t>
  </si>
  <si>
    <t>Tailpiece (folio 69 verso) from LES AMOURS</t>
  </si>
  <si>
    <t>irreg. composition  2 3/4 x 3 3/16" (7 x 8.1 cm)</t>
  </si>
  <si>
    <t>679.1964.92</t>
  </si>
  <si>
    <t>GIFTS FROM THE GODS, plate IX (folio 70) from LES AMOURS</t>
  </si>
  <si>
    <t>679.1964.93</t>
  </si>
  <si>
    <t>Vignette (folio 71 verso) from LES AMOURS</t>
  </si>
  <si>
    <t>679.1964.94</t>
  </si>
  <si>
    <t>Headpiece (page 269) from FABLES</t>
  </si>
  <si>
    <t>composition  2 1/4 x 3 1/8" (5.7 x 8 cm)</t>
  </si>
  <si>
    <t>680.1964.235</t>
  </si>
  <si>
    <t>Headpiece (folio 72) from LES AMOURS</t>
  </si>
  <si>
    <t>679.1964.95</t>
  </si>
  <si>
    <t>Tailpiece (folio 72 verso) from LES AMOURS</t>
  </si>
  <si>
    <t>irreg. composition  3 1/4 x 2 15/16" (8.3 x 7.4 cm)</t>
  </si>
  <si>
    <t>679.1964.96</t>
  </si>
  <si>
    <t>Vignette (folio 73 verso) from LES AMOURS</t>
  </si>
  <si>
    <t>irreg. composition  3 5/16 x 3 3/8" (8.4 x 8.6 cm)</t>
  </si>
  <si>
    <t>679.1964.97</t>
  </si>
  <si>
    <t>Headpiece (folio 74) from LES AMOURS</t>
  </si>
  <si>
    <t>679.1964.98</t>
  </si>
  <si>
    <t>Tailpiece (folio 74 verso) from LES AMOURS</t>
  </si>
  <si>
    <t>irreg. composition  3 x 2 11/16" (7.7 x 6.9 cm)</t>
  </si>
  <si>
    <t>679.1964.99</t>
  </si>
  <si>
    <t>Kratkaia letopis' zhizni i raboty V. V. Maiakovskogo</t>
  </si>
  <si>
    <t>Page: 6 11/16 x 4 5/16" (17 x 11 cm) (each)</t>
  </si>
  <si>
    <t>680.2001</t>
  </si>
  <si>
    <t>Title page from FABLES</t>
  </si>
  <si>
    <t>irreg. composition  1 1/2 x 2 7/16" (3.8 x 6.2 cm)</t>
  </si>
  <si>
    <t>680.1964.1</t>
  </si>
  <si>
    <t>Fables</t>
  </si>
  <si>
    <t>323 wood engravings and 1 inset line engraving</t>
  </si>
  <si>
    <t>irreg. page  8 9/16 x 5 5/16" (21 x 13.5 cm)
Prints:  various dimensions.</t>
  </si>
  <si>
    <t>680.1964.1-324</t>
  </si>
  <si>
    <t>Headpiece (page 3) from FABLES</t>
  </si>
  <si>
    <t>composition  2 1/4 x 3 3/16" (5.7 x 8.1 cm)</t>
  </si>
  <si>
    <t>680.1964.10</t>
  </si>
  <si>
    <t>Tailpiece (page 108) from FABLES</t>
  </si>
  <si>
    <t>irreg. composition  1 3/8 x 1 5/8" (3.5 x 4.1 cm)</t>
  </si>
  <si>
    <t>680.1964.100</t>
  </si>
  <si>
    <t>Headpiece (page 109) from FABLES</t>
  </si>
  <si>
    <t>composition  2 1/4 x 3 1/4" (5.8 x 8.2 cm)</t>
  </si>
  <si>
    <t>680.1964.101</t>
  </si>
  <si>
    <t>Tailpiece (page 110) from FABLES</t>
  </si>
  <si>
    <t>irreg. composition  3/4 x 1 11/16" (2 x 4.3 cm)</t>
  </si>
  <si>
    <t>680.1964.102</t>
  </si>
  <si>
    <t>Headpiece (page 111) from FABLES</t>
  </si>
  <si>
    <t>680.1964.103</t>
  </si>
  <si>
    <t>Tailpiece (page 112) from FABLES</t>
  </si>
  <si>
    <t>irreg. composition  1 1/4 x 1 7/8" (3.2 x 4.8 cm)</t>
  </si>
  <si>
    <t>680.1964.104</t>
  </si>
  <si>
    <t>Headpiece (page 113) from FABLES</t>
  </si>
  <si>
    <t>680.1964.105</t>
  </si>
  <si>
    <t>Tailpiece (page 114) from FABLES</t>
  </si>
  <si>
    <t>irreg. composition  1 9/16 x 2 11/16" (4 x 6.8 cm)</t>
  </si>
  <si>
    <t>680.1964.106</t>
  </si>
  <si>
    <t>Headpiece (page 115) from FABLES</t>
  </si>
  <si>
    <t>680.1964.107</t>
  </si>
  <si>
    <t>Headpiece (page 117) from FABLES</t>
  </si>
  <si>
    <t>680.1964.108</t>
  </si>
  <si>
    <t>Tailpiece (page 118) from FABLES</t>
  </si>
  <si>
    <t>irreg. composition  1 5/16 x 2 1/2" (3.3 x 6.3 cm)</t>
  </si>
  <si>
    <t>680.1964.109</t>
  </si>
  <si>
    <t>Tailpiece (page 4) from FABLES</t>
  </si>
  <si>
    <t>irreg. composition  1 x 2 5/16" (2.6 x 5.9 cm)</t>
  </si>
  <si>
    <t>680.1964.11</t>
  </si>
  <si>
    <t>Headpiece (page 119) from FABLES</t>
  </si>
  <si>
    <t>680.1964.110</t>
  </si>
  <si>
    <t>Tailpiece (page 120) from FABLES</t>
  </si>
  <si>
    <t>irreg. composition  1 1/4 x 2 15/16" (3.1 x 7.4 cm)</t>
  </si>
  <si>
    <t>680.1964.111</t>
  </si>
  <si>
    <t>Headpiece (page 121) from FABLES</t>
  </si>
  <si>
    <t>680.1964.112</t>
  </si>
  <si>
    <t>Headpiece (page 123) from FABLES</t>
  </si>
  <si>
    <t>680.1964.113</t>
  </si>
  <si>
    <t>Tailpiece (page 124) from FABLES</t>
  </si>
  <si>
    <t>irreg. composition  11/16 x 1 1/8" (1.8 x 2.9 cm)</t>
  </si>
  <si>
    <t>680.1964.114</t>
  </si>
  <si>
    <t>Headpiece (page 125) from FABLES</t>
  </si>
  <si>
    <t>680.1964.115</t>
  </si>
  <si>
    <t>Tailpiece (page 126) from FABLES</t>
  </si>
  <si>
    <t>irreg. composition  11/16 x 1 3/4" (1.8 x 4.5 cm)</t>
  </si>
  <si>
    <t>680.1964.116</t>
  </si>
  <si>
    <t>Headpiece (page 127) from FABLES</t>
  </si>
  <si>
    <t>680.1964.117</t>
  </si>
  <si>
    <t>Tailpiece (page 128) from FABLES</t>
  </si>
  <si>
    <t>irreg. composition  7/8 x 1 3/16" (2.2 x 3 cm)</t>
  </si>
  <si>
    <t>680.1964.118</t>
  </si>
  <si>
    <t>Headpiece (page 129) from FABLES</t>
  </si>
  <si>
    <t>composition  2 1/4 x 3 1/4" (5.7 x 8.2 cm)</t>
  </si>
  <si>
    <t>680.1964.119</t>
  </si>
  <si>
    <t>Tailpiece (page 130) from FABLES</t>
  </si>
  <si>
    <t>irreg. composition  2 15/16 x 3 1/8" (7.4 x 8 cm)</t>
  </si>
  <si>
    <t>680.1964.120</t>
  </si>
  <si>
    <t>Headpiece (page 131) from FABLES</t>
  </si>
  <si>
    <t>680.1964.121</t>
  </si>
  <si>
    <t>Tailpiece (page 132) from FABLES</t>
  </si>
  <si>
    <t>irreg. composition  1 7/16 x 2 1/2" (3.7 x 6.4 cm)</t>
  </si>
  <si>
    <t>680.1964.122</t>
  </si>
  <si>
    <t>Headpiece (page 133) from FABLES</t>
  </si>
  <si>
    <t>680.1964.123</t>
  </si>
  <si>
    <t>Tailpiece (page 134) from FABLES</t>
  </si>
  <si>
    <t>irreg. composition  1 7/16 x 2" (3.6 x 5.1 cm)</t>
  </si>
  <si>
    <t>680.1964.124</t>
  </si>
  <si>
    <t>Headpiece (page 135) from FABLES</t>
  </si>
  <si>
    <t>680.1964.125</t>
  </si>
  <si>
    <t>Tailpiece (page 136) from FABLES</t>
  </si>
  <si>
    <t>irreg. composition  2 3/16 x 2 9/16" (5.6 x 6.5 cm)</t>
  </si>
  <si>
    <t>680.1964.126</t>
  </si>
  <si>
    <t>Headpiece (page 137) from FABLES</t>
  </si>
  <si>
    <t>680.1964.127</t>
  </si>
  <si>
    <t>Tailpiece (page 138) from FABLES</t>
  </si>
  <si>
    <t>irreg. composition  1 9/16 x 1 7/8" (4 x 4.7 cm)</t>
  </si>
  <si>
    <t>680.1964.128</t>
  </si>
  <si>
    <t>Headpiece (page 139) from FABLES</t>
  </si>
  <si>
    <t>680.1964.129</t>
  </si>
  <si>
    <t>Headpiece (page 7) from FABLES</t>
  </si>
  <si>
    <t>680.1964.13</t>
  </si>
  <si>
    <t>Tailpiece (page 140) from FABLES</t>
  </si>
  <si>
    <t>irreg. composition  1 5/16 x 1 15/16" (3.3 x 5 cm)</t>
  </si>
  <si>
    <t>680.1964.130</t>
  </si>
  <si>
    <t>Headpiece (page 141) from FABLES</t>
  </si>
  <si>
    <t>680.1964.131</t>
  </si>
  <si>
    <t>Tailpiece (page 142) from FABLES</t>
  </si>
  <si>
    <t>irreg. composition  1 9/16 x 2 5/16" (4 x 5.9 cm)</t>
  </si>
  <si>
    <t>680.1964.132</t>
  </si>
  <si>
    <t>Headpiece (page 143) from FABLES</t>
  </si>
  <si>
    <t>680.1964.133</t>
  </si>
  <si>
    <t>Tailpiece (page 144) from FABLES</t>
  </si>
  <si>
    <t>irreg. composition  9/16 x 1 1/8" (1.5 x 2.8 cm)</t>
  </si>
  <si>
    <t>680.1964.134</t>
  </si>
  <si>
    <t>Headpiece (page 145) from FABLES</t>
  </si>
  <si>
    <t>680.1964.135</t>
  </si>
  <si>
    <t>Headpiece (page 147) from FABLES</t>
  </si>
  <si>
    <t>680.1964.136</t>
  </si>
  <si>
    <t>Tailpiece (page 148) from FABLES</t>
  </si>
  <si>
    <t>irreg. composition  1 5/16 x 1 7/8" (3.3 x 4.8 cm)</t>
  </si>
  <si>
    <t>680.1964.137</t>
  </si>
  <si>
    <t>Headpiece (page 149) from FABLES</t>
  </si>
  <si>
    <t>680.1964.138</t>
  </si>
  <si>
    <t>Tailpiece (page 150) from FABLES</t>
  </si>
  <si>
    <t>irreg. composition  3/4 x 1" (2 x 2.6 cm)</t>
  </si>
  <si>
    <t>680.1964.139</t>
  </si>
  <si>
    <t>Tailpiece (page 8) from FABLES</t>
  </si>
  <si>
    <t>irreg. composition  1/2 x 5/16" (1.2 x 0.8 cm)</t>
  </si>
  <si>
    <t>680.1964.14</t>
  </si>
  <si>
    <t>Headpiece (page 151) from FABLES</t>
  </si>
  <si>
    <t>680.1964.140</t>
  </si>
  <si>
    <t>Tailpiece (page 152) from FABLES</t>
  </si>
  <si>
    <t>irreg. composition  1 1/8 x 2 1/4" (2.8 x 5.8 cm)</t>
  </si>
  <si>
    <t>680.1964.141</t>
  </si>
  <si>
    <t>Headpiece (page 153) from FABLES</t>
  </si>
  <si>
    <t>680.1964.142</t>
  </si>
  <si>
    <t>Tailpiece (page 154) from FABLES</t>
  </si>
  <si>
    <t>irreg. composition  1 7/8 x 1 3/16" (4.8 x 3 cm)</t>
  </si>
  <si>
    <t>680.1964.143</t>
  </si>
  <si>
    <t>Headpiece (page 155) from FABLES</t>
  </si>
  <si>
    <t>680.1964.144</t>
  </si>
  <si>
    <t>Tailpiece (page 156) from FABLES</t>
  </si>
  <si>
    <t>irreg. composition  1 5/16 x 1 15/16" (3.4 x 4.9 cm)</t>
  </si>
  <si>
    <t>680.1964.145</t>
  </si>
  <si>
    <t>Headpiece (page 157) from FABLES</t>
  </si>
  <si>
    <t>680.1964.146</t>
  </si>
  <si>
    <t>Tailpiece (page 158) from FABLES</t>
  </si>
  <si>
    <t>irreg. composition  11/16 x 11/16" (1.8 x 1.8 cm)</t>
  </si>
  <si>
    <t>680.1964.147</t>
  </si>
  <si>
    <t>Headpiece (page 159) from FABLES</t>
  </si>
  <si>
    <t>680.1964.148</t>
  </si>
  <si>
    <t>Tailpiece (page 160) from FABLES</t>
  </si>
  <si>
    <t>irreg. composition  1 7/16 x 2 7/16" (3.7 x 6.2 cm)</t>
  </si>
  <si>
    <t>680.1964.149</t>
  </si>
  <si>
    <t>Headpiece (page 9) from FABLES</t>
  </si>
  <si>
    <t>680.1964.15</t>
  </si>
  <si>
    <t>Headpiece (page 161) from FABLES</t>
  </si>
  <si>
    <t>680.1964.150</t>
  </si>
  <si>
    <t>Tailpiece (page 162) from FABLES</t>
  </si>
  <si>
    <t>irreg. composition  1 1/4 x 1 5/8" (3.1 x 4.2 cm)</t>
  </si>
  <si>
    <t>680.1964.151</t>
  </si>
  <si>
    <t>Headpiece (page 163) from FABLES</t>
  </si>
  <si>
    <t>680.1964.152</t>
  </si>
  <si>
    <t>Tailpiece (page 164) from FABLES</t>
  </si>
  <si>
    <t>irreg. composition  2 1/4 x 2 3/4" (5.8 x 7 cm)</t>
  </si>
  <si>
    <t>680.1964.153</t>
  </si>
  <si>
    <t>Headpiece (page 165) from FABLES</t>
  </si>
  <si>
    <t>680.1964.154</t>
  </si>
  <si>
    <t>Headpiece (page 167) from FABLES</t>
  </si>
  <si>
    <t>680.1964.155</t>
  </si>
  <si>
    <t>Tailpiece (page 168) from FABLES</t>
  </si>
  <si>
    <t>irreg. composition  1 1/8 x 1 15/16" (2.9 x 5 cm)</t>
  </si>
  <si>
    <t>680.1964.156</t>
  </si>
  <si>
    <t>Headpiece (page 169) from FABLES</t>
  </si>
  <si>
    <t>680.1964.157</t>
  </si>
  <si>
    <t>Tailpiece (page 170) from FABLES</t>
  </si>
  <si>
    <t>irreg. composition  1 5/16 x 2 7/16" (3.4 x 6.2 cm)</t>
  </si>
  <si>
    <t>680.1964.158</t>
  </si>
  <si>
    <t>Headpiece (page 171) from FABLES</t>
  </si>
  <si>
    <t>680.1964.159</t>
  </si>
  <si>
    <t>Headpiece (page 11) from FABLES</t>
  </si>
  <si>
    <t>680.1964.16</t>
  </si>
  <si>
    <t>Tailpiece (page 172) from FABLES</t>
  </si>
  <si>
    <t>irreg. composition  3/4 x 1 13/16" (1.9 x 4.6 cm)</t>
  </si>
  <si>
    <t>680.1964.160</t>
  </si>
  <si>
    <t>Headpiece (page 173) from FABLES</t>
  </si>
  <si>
    <t>680.1964.161</t>
  </si>
  <si>
    <t>Headpiece (page 175) from FABLES</t>
  </si>
  <si>
    <t>680.1964.162</t>
  </si>
  <si>
    <t>Tailpiece (page 176) from FABLES</t>
  </si>
  <si>
    <t>680.1964.163</t>
  </si>
  <si>
    <t>Headpiece (page 177) from FABLES</t>
  </si>
  <si>
    <t>680.1964.164</t>
  </si>
  <si>
    <t>Headpiece (page 179) from FABLES</t>
  </si>
  <si>
    <t>680.1964.165</t>
  </si>
  <si>
    <t>Headpiece (page 181) from FABLES</t>
  </si>
  <si>
    <t>680.1964.166</t>
  </si>
  <si>
    <t>Headpiece (page 183) from FABLES</t>
  </si>
  <si>
    <t>680.1964.167</t>
  </si>
  <si>
    <t>Headpiece (page 185) from FABLES</t>
  </si>
  <si>
    <t>680.1964.168</t>
  </si>
  <si>
    <t>Tailpiece (page 186) from FABLES</t>
  </si>
  <si>
    <t>irreg. composition  2 1/16 x 2 5/16" (5.2 x 5.9 cm)</t>
  </si>
  <si>
    <t>680.1964.169</t>
  </si>
  <si>
    <t>Headpiece (page 13) from FABLES</t>
  </si>
  <si>
    <t>680.1964.17</t>
  </si>
  <si>
    <t>Headpiece (page 187) from FABLES</t>
  </si>
  <si>
    <t>680.1964.170</t>
  </si>
  <si>
    <t>Headpiece (page 189) from FABLES</t>
  </si>
  <si>
    <t>680.1964.171</t>
  </si>
  <si>
    <t>Tailpiece (page 190) from FABLES</t>
  </si>
  <si>
    <t>irreg. composition  1 x 2 9/16" (2.6 x 6.5 cm)</t>
  </si>
  <si>
    <t>680.1964.172</t>
  </si>
  <si>
    <t>Headpiece (page 191) from FABLES</t>
  </si>
  <si>
    <t>680.1964.173</t>
  </si>
  <si>
    <t>Headpiece (page 193) from FABLES</t>
  </si>
  <si>
    <t>680.1964.174</t>
  </si>
  <si>
    <t>Tailpiece (page 194) from FABLES</t>
  </si>
  <si>
    <t>irreg. composition  3/4 x 1 9/16" (2 x 4 cm)</t>
  </si>
  <si>
    <t>680.1964.175</t>
  </si>
  <si>
    <t>Headpiece (page 195) from FABLES</t>
  </si>
  <si>
    <t>680.1964.176</t>
  </si>
  <si>
    <t>704.1943.50</t>
  </si>
  <si>
    <t>Tailpiece (page 14) from FABLES</t>
  </si>
  <si>
    <t>irreg. composition  1 1/2 x 2 5/16" (3.9 x 5.9 cm)</t>
  </si>
  <si>
    <t>680.1964.18</t>
  </si>
  <si>
    <t>Tailpiece (page 200) from FABLES</t>
  </si>
  <si>
    <t>irreg. composition  1 9/16 x 2 1/2" (4 x 6.4 cm)</t>
  </si>
  <si>
    <t>680.1964.180</t>
  </si>
  <si>
    <t>Headpiece (page 201) from FABLES</t>
  </si>
  <si>
    <t>680.1964.181</t>
  </si>
  <si>
    <t>Tailpiece (page 202) from FABLES</t>
  </si>
  <si>
    <t>irreg. composition  1 9/16 x 2 15/16" (4 x 7.5 cm)</t>
  </si>
  <si>
    <t>680.1964.182</t>
  </si>
  <si>
    <t>Headpiece (page 203) from FABLES</t>
  </si>
  <si>
    <t>680.1964.183</t>
  </si>
  <si>
    <t>Tailpiece (page 204) from FABLES</t>
  </si>
  <si>
    <t>irreg. composition  1 1/8 x 1 9/16" (2.8 x 4 cm)</t>
  </si>
  <si>
    <t>680.1964.184</t>
  </si>
  <si>
    <t>Headpiece (page 205) from FABLES</t>
  </si>
  <si>
    <t>680.1964.185</t>
  </si>
  <si>
    <t>Tailpiece (page 206) from FABLES</t>
  </si>
  <si>
    <t>irreg. composition  1 7/16 x 3" (3.7 x 7.7 cm)</t>
  </si>
  <si>
    <t>680.1964.186</t>
  </si>
  <si>
    <t>Headpiece (page 207) from FABLES</t>
  </si>
  <si>
    <t>680.1964.187</t>
  </si>
  <si>
    <t>Tailpiece (page 208) from FABLES</t>
  </si>
  <si>
    <t>irreg. composition  1 7/8 x 2 5/8" (4.8 x 6.7 cm)</t>
  </si>
  <si>
    <t>680.1964.188</t>
  </si>
  <si>
    <t>Headpiece (page 209) from FABLES</t>
  </si>
  <si>
    <t>composition  2 3/16 x 3 1/4" (5.6 x 8.2 cm)</t>
  </si>
  <si>
    <t>680.1964.189</t>
  </si>
  <si>
    <t>Headpiece (page 15) from FABLES</t>
  </si>
  <si>
    <t>680.1964.19</t>
  </si>
  <si>
    <t>Headpiece (page 211) from FABLES</t>
  </si>
  <si>
    <t>680.1964.190</t>
  </si>
  <si>
    <t>Tailpiece (page 212) from FABLES</t>
  </si>
  <si>
    <t>irreg. composition  13/16 x 1 1/8" (2.1 x 2.8 cm)</t>
  </si>
  <si>
    <t>680.1964.191</t>
  </si>
  <si>
    <t>Headpiece (page 213) from FABLES</t>
  </si>
  <si>
    <t>680.1964.192</t>
  </si>
  <si>
    <t>Tailpiece (page 214) from FABLES</t>
  </si>
  <si>
    <t>irreg. composition  1 3/4 x 2 15/16" (4.5 x 7.5 cm)</t>
  </si>
  <si>
    <t>680.1964.193</t>
  </si>
  <si>
    <t>Headpiece (page 215) from FABLES</t>
  </si>
  <si>
    <t>680.1964.194</t>
  </si>
  <si>
    <t>Tailpiece (page 216) from FABLES</t>
  </si>
  <si>
    <t>irreg. composition  15/16 x 1 3/16" (2.4 x 3 cm)</t>
  </si>
  <si>
    <t>680.1964.195</t>
  </si>
  <si>
    <t>Headpiece (page 217) from FABLES</t>
  </si>
  <si>
    <t>680.1964.196</t>
  </si>
  <si>
    <t>Tailpiece (page 218) from FABLES</t>
  </si>
  <si>
    <t>irreg. composition  1/2 x 3/4" (1.2 x 1.9 cm)</t>
  </si>
  <si>
    <t>680.1964.197</t>
  </si>
  <si>
    <t>Headpiece (page 219) from FABLES</t>
  </si>
  <si>
    <t>680.1964.198</t>
  </si>
  <si>
    <t>Headpiece (page 221) from FABLES</t>
  </si>
  <si>
    <t>680.1964.199</t>
  </si>
  <si>
    <t>Headpiece (page iii) from FABLES</t>
  </si>
  <si>
    <t>irreg. composition  1 7/8 x 2 13/16" (4.7 x 7.2 cm)</t>
  </si>
  <si>
    <t>680.1964.2</t>
  </si>
  <si>
    <t>Headpiece (page 17) from FABLES</t>
  </si>
  <si>
    <t>680.1964.20</t>
  </si>
  <si>
    <t>Tailpiece (page 222) from FABLES</t>
  </si>
  <si>
    <t>irreg. composition  15/16 x 1 1/2" (2.5 x 3.8 cm)</t>
  </si>
  <si>
    <t>680.1964.200</t>
  </si>
  <si>
    <t>Headpiece (page 223) from FABLES</t>
  </si>
  <si>
    <t>680.1964.201</t>
  </si>
  <si>
    <t>Tailpiece (page 224) from FABLES</t>
  </si>
  <si>
    <t>irreg. composition  1 5/16 x 2 9/16" (3.3 x 6.6 cm)</t>
  </si>
  <si>
    <t>680.1964.202</t>
  </si>
  <si>
    <t>Headpiece (page 225) from FABLES</t>
  </si>
  <si>
    <t>680.1964.203</t>
  </si>
  <si>
    <t>Headpiece (page 227) from FABLES</t>
  </si>
  <si>
    <t>680.1964.204</t>
  </si>
  <si>
    <t>Tailpiece (page 228) from FABLES</t>
  </si>
  <si>
    <t>irreg. composition  1 1/8 x 3/4" (2.8 x 2 cm)</t>
  </si>
  <si>
    <t>680.1964.205</t>
  </si>
  <si>
    <t>Headpiece (page 229) from FABLES</t>
  </si>
  <si>
    <t>680.1964.206</t>
  </si>
  <si>
    <t>Tailpiece (page 230) from FABLES</t>
  </si>
  <si>
    <t>irreg. composition  1 1/4 x 2 13/16" (3.2 x 7.2 cm)</t>
  </si>
  <si>
    <t>680.1964.207</t>
  </si>
  <si>
    <t>Headpiece (page 231) from FABLES</t>
  </si>
  <si>
    <t>680.1964.208</t>
  </si>
  <si>
    <t>Headpiece (page 233) from FABLES</t>
  </si>
  <si>
    <t>680.1964.209</t>
  </si>
  <si>
    <t>Tailpiece (page 18) from FABLES</t>
  </si>
  <si>
    <t>irreg. composition  1 5/16 x 2 3/16" (3.3 x 5.6 cm)</t>
  </si>
  <si>
    <t>680.1964.21</t>
  </si>
  <si>
    <t>Headpiece (page 235) from FABLES</t>
  </si>
  <si>
    <t>680.1964.210</t>
  </si>
  <si>
    <t>Tailpiece (page 236) from FABLES</t>
  </si>
  <si>
    <t>irreg. composition  1 3/16 x 2 9/16" (3 x 6.6 cm)</t>
  </si>
  <si>
    <t>680.1964.211</t>
  </si>
  <si>
    <t>Headpiece (page 237) from FABLES</t>
  </si>
  <si>
    <t>680.1964.212</t>
  </si>
  <si>
    <t>Headpiece (page 239) from FABLES</t>
  </si>
  <si>
    <t>680.1964.213</t>
  </si>
  <si>
    <t>Headpiece (page 241) from FABLES</t>
  </si>
  <si>
    <t>680.1964.214</t>
  </si>
  <si>
    <t>Tailpiece (page 242) from FABLES</t>
  </si>
  <si>
    <t>irreg. composition  1 1/4 x 2" (3.1 x 5.1 cm)</t>
  </si>
  <si>
    <t>680.1964.215</t>
  </si>
  <si>
    <t>Headpiece (page 243) from FABLES</t>
  </si>
  <si>
    <t>680.1964.216</t>
  </si>
  <si>
    <t>Tailpiece (page 244) from FABLES</t>
  </si>
  <si>
    <t>680.1964.217</t>
  </si>
  <si>
    <t>Headpiece (page 245) from FABLES</t>
  </si>
  <si>
    <t>680.1964.218</t>
  </si>
  <si>
    <t>Headpiece (page 247) from FABLES</t>
  </si>
  <si>
    <t>680.1964.219</t>
  </si>
  <si>
    <t>Headpiece (page 19) from FABLES</t>
  </si>
  <si>
    <t>680.1964.22</t>
  </si>
  <si>
    <t>Headpiece (page 249) from FABLES</t>
  </si>
  <si>
    <t>680.1964.220</t>
  </si>
  <si>
    <t>Tailpiece (page 250) from FABLES</t>
  </si>
  <si>
    <t>irreg. composition  1 9/16 x 2 3/8" (4 x 6 cm)</t>
  </si>
  <si>
    <t>680.1964.221</t>
  </si>
  <si>
    <t>Headpiece (page 251) from FABLES</t>
  </si>
  <si>
    <t>680.1964.222</t>
  </si>
  <si>
    <t>Headpiece (page 253) from FABLES</t>
  </si>
  <si>
    <t>680.1964.223</t>
  </si>
  <si>
    <t>Headpiece (page 255) from FABLES</t>
  </si>
  <si>
    <t>680.1964.224</t>
  </si>
  <si>
    <t>Tailpiece (page 256) from FABLES</t>
  </si>
  <si>
    <t>irreg. composition  1 3/8 x 2 1/16" (3.5 x 5.3 cm)</t>
  </si>
  <si>
    <t>680.1964.225</t>
  </si>
  <si>
    <t>Headpiece (page 257) from FABLES</t>
  </si>
  <si>
    <t>680.1964.226</t>
  </si>
  <si>
    <t>Headpiece (page 259) from FABLES</t>
  </si>
  <si>
    <t>680.1964.227</t>
  </si>
  <si>
    <t>Tailpiece (page 260) from FABLES</t>
  </si>
  <si>
    <t>irreg. composition  3/4 x 2 1/4" (2 x 5.8 cm)</t>
  </si>
  <si>
    <t>680.1964.228</t>
  </si>
  <si>
    <t>Headpiece (page 261) from FABLES</t>
  </si>
  <si>
    <t>680.1964.229</t>
  </si>
  <si>
    <t>Headpiece (page 21) from FABLES</t>
  </si>
  <si>
    <t>680.1964.23</t>
  </si>
  <si>
    <t>Headpiece (page 263) from FABLES</t>
  </si>
  <si>
    <t>680.1964.230</t>
  </si>
  <si>
    <t>Tailpiece (page 264) from FABLES</t>
  </si>
  <si>
    <t>irreg. composition  1 9/16 x 2 13/16" (4 x 7.2 cm)</t>
  </si>
  <si>
    <t>680.1964.231</t>
  </si>
  <si>
    <t>Headpiece (page 265) from FABLES</t>
  </si>
  <si>
    <t>680.1964.232</t>
  </si>
  <si>
    <t>Headpiece (page 267) from FABLES</t>
  </si>
  <si>
    <t>680.1964.233</t>
  </si>
  <si>
    <t>Tailpiece (page 268) from FABLES</t>
  </si>
  <si>
    <t>irreg. composition  1 3/16 x 2 3/8" (3 x 6.1 cm)</t>
  </si>
  <si>
    <t>680.1964.234</t>
  </si>
  <si>
    <t>Headpiece (page 277) from FABLES</t>
  </si>
  <si>
    <t>680.1964.239</t>
  </si>
  <si>
    <t>Tailpiece (page 22) from FABLES</t>
  </si>
  <si>
    <t>irreg. composition  1 1/16 x 1 3/8" (2.7 x 3.5 cm)</t>
  </si>
  <si>
    <t>680.1964.24</t>
  </si>
  <si>
    <t>Headpiece (page 279) from FABLES</t>
  </si>
  <si>
    <t>680.1964.240</t>
  </si>
  <si>
    <t>Tailpiece (page 280) from FABLES</t>
  </si>
  <si>
    <t>irreg. composition  1 1/8 x 1 11/16" (2.8 x 4.3 cm)</t>
  </si>
  <si>
    <t>680.1964.241</t>
  </si>
  <si>
    <t>Headpiece (page 281) from FABLES</t>
  </si>
  <si>
    <t>680.1964.242</t>
  </si>
  <si>
    <t>Headpiece (page 283) from FABLES</t>
  </si>
  <si>
    <t>680.1964.243</t>
  </si>
  <si>
    <t>Tailpiece (page 284) from FABLES</t>
  </si>
  <si>
    <t>irreg. composition  15/16 x 1 3/4" (2.5 x 4.5 cm)</t>
  </si>
  <si>
    <t>680.1964.244</t>
  </si>
  <si>
    <t>Headpiece (page 285) from FABLES</t>
  </si>
  <si>
    <t>680.1964.245</t>
  </si>
  <si>
    <t>Tailpiece (page 286) from FABLES</t>
  </si>
  <si>
    <t>irreg. composition  1 1/2 x 1 7/8" (3.9 x 4.8 cm)</t>
  </si>
  <si>
    <t>680.1964.246</t>
  </si>
  <si>
    <t>Headpiece (page 287) from FABLES</t>
  </si>
  <si>
    <t>680.1964.247</t>
  </si>
  <si>
    <t>Headpiece (page 289) from FABLES</t>
  </si>
  <si>
    <t>680.1964.248</t>
  </si>
  <si>
    <t>Tailpiece (page 290) from FABLES</t>
  </si>
  <si>
    <t>680.1964.249</t>
  </si>
  <si>
    <t>Headpiece (page 23) from FABLES</t>
  </si>
  <si>
    <t>680.1964.25</t>
  </si>
  <si>
    <t>Headpiece (page 291) from FABLES</t>
  </si>
  <si>
    <t>680.1964.250</t>
  </si>
  <si>
    <t>Headpiece (page 293) from FABLES</t>
  </si>
  <si>
    <t>680.1964.251</t>
  </si>
  <si>
    <t>Tailpiece (page 294) from FABLES</t>
  </si>
  <si>
    <t>irreg. composition  1 1/2 x 2 1/8" (3.8 x 5.4 cm)</t>
  </si>
  <si>
    <t>680.1964.252</t>
  </si>
  <si>
    <t>Headpiece (page 295) from FABLES</t>
  </si>
  <si>
    <t>680.1964.253</t>
  </si>
  <si>
    <t>Headpiece (page 297) from FABLES</t>
  </si>
  <si>
    <t>680.1964.254</t>
  </si>
  <si>
    <t>Tailpiece (page 298) from FABLES</t>
  </si>
  <si>
    <t>irreg. composition  1 7/16 x 2 1/4" (3.6 x 5.8 cm)</t>
  </si>
  <si>
    <t>680.1964.255</t>
  </si>
  <si>
    <t>Headpiece (page 299) from FABLES</t>
  </si>
  <si>
    <t>680.1964.256</t>
  </si>
  <si>
    <t>Headpiece (page 301) from FABLES</t>
  </si>
  <si>
    <t>680.1964.257</t>
  </si>
  <si>
    <t>Tailpiece (page 302) from FABLES</t>
  </si>
  <si>
    <t>irreg. composition  1 1/4 x 2 1/2" (3.2 x 6.3 cm)</t>
  </si>
  <si>
    <t>680.1964.258</t>
  </si>
  <si>
    <t>Headpiece (page 303) from FABLES</t>
  </si>
  <si>
    <t>680.1964.259</t>
  </si>
  <si>
    <t>Tailpiece (page 24) from FABLES</t>
  </si>
  <si>
    <t>irreg. composition  1 5/8 x 2 1/4" (4.1 x 5.8 cm)</t>
  </si>
  <si>
    <t>680.1964.26</t>
  </si>
  <si>
    <t>Tailpiece (page 304) from FABLES</t>
  </si>
  <si>
    <t>irreg. composition  15/16 x 1 7/16" (2.4 x 3.6 cm)</t>
  </si>
  <si>
    <t>680.1964.260</t>
  </si>
  <si>
    <t>Headpiece (page 305) from FABLES</t>
  </si>
  <si>
    <t>680.1964.261</t>
  </si>
  <si>
    <t>Headpiece (page 307) from FABLES</t>
  </si>
  <si>
    <t>680.1964.262</t>
  </si>
  <si>
    <t>Tailpiece (page 308) from FABLES</t>
  </si>
  <si>
    <t>irreg. composition  1 1/8 x 1 7/8" (2.8 x 4.8 cm)</t>
  </si>
  <si>
    <t>680.1964.263</t>
  </si>
  <si>
    <t>Headpiece (page 309) from FABLES</t>
  </si>
  <si>
    <t>680.1964.264</t>
  </si>
  <si>
    <t>Tailpiece (page 310) from FABLES</t>
  </si>
  <si>
    <t>irreg. composition  1 5/16 x 1 7/8" (3.4 x 4.8 cm)</t>
  </si>
  <si>
    <t>680.1964.265</t>
  </si>
  <si>
    <t>Headpiece (page 311) from FABLES</t>
  </si>
  <si>
    <t>680.1964.266</t>
  </si>
  <si>
    <t>Tailpiece (page 312) from FABLES</t>
  </si>
  <si>
    <t>irreg. composition  2 3/8 x 2 1/16" (6 x 5.2 cm)</t>
  </si>
  <si>
    <t>680.1964.267</t>
  </si>
  <si>
    <t>Headpiece (page 313) from FABLES</t>
  </si>
  <si>
    <t>680.1964.268</t>
  </si>
  <si>
    <t>Tailpiece (page 314) from FABLES</t>
  </si>
  <si>
    <t>irreg. composition  1 1/4 x 1 5/8" (3.2 x 4.2 cm)</t>
  </si>
  <si>
    <t>680.1964.269</t>
  </si>
  <si>
    <t>Headpiece (page 25) from FABLES</t>
  </si>
  <si>
    <t>680.1964.27</t>
  </si>
  <si>
    <t>Headpiece (page 315) from FABLES</t>
  </si>
  <si>
    <t>680.1964.270</t>
  </si>
  <si>
    <t>Tailpiece (page 316) from FABLES</t>
  </si>
  <si>
    <t>irreg. composition  1 3/16 x 2 1/16" (3 x 5.2 cm)</t>
  </si>
  <si>
    <t>680.1964.271</t>
  </si>
  <si>
    <t>Headpiece (page 317) from FABLES</t>
  </si>
  <si>
    <t>680.1964.272</t>
  </si>
  <si>
    <t>Tailpiece (page 318) from FABLES</t>
  </si>
  <si>
    <t>irreg. composition  1 11/16 x 2 9/16" (4.3 x 6.6 cm)</t>
  </si>
  <si>
    <t>680.1964.273</t>
  </si>
  <si>
    <t>Headpiece (page 319) from FABLES</t>
  </si>
  <si>
    <t>680.1964.274</t>
  </si>
  <si>
    <t>Headpiece (page 321) from FABLES</t>
  </si>
  <si>
    <t>680.1964.275</t>
  </si>
  <si>
    <t>Tailpiece (page 322) from FABLES</t>
  </si>
  <si>
    <t>irreg. composition  15/16 x 1 9/16" (2.5 x 4 cm)</t>
  </si>
  <si>
    <t>680.1964.276</t>
  </si>
  <si>
    <t>Headpiece (page 323) from FABLES</t>
  </si>
  <si>
    <t>680.1964.277</t>
  </si>
  <si>
    <t>Tailpiece (page 324) from FABLES</t>
  </si>
  <si>
    <t>irreg. composition  13/16 x 1 5/8" (2.1 x 4.2 cm)</t>
  </si>
  <si>
    <t>680.1964.278</t>
  </si>
  <si>
    <t>Headpiece (page 325) from FABLES</t>
  </si>
  <si>
    <t>680.1964.279</t>
  </si>
  <si>
    <t>Tailpiece (page 26) from FABLES</t>
  </si>
  <si>
    <t>irreg. composition  1 7/16 x 1 3/4" (3.7 x 4.5 cm)</t>
  </si>
  <si>
    <t>680.1964.28</t>
  </si>
  <si>
    <t>Tailpiece (page 326) from FABLES</t>
  </si>
  <si>
    <t>irreg. composition  5/8 x 1 7/16" (1.6 x 3.6 cm)</t>
  </si>
  <si>
    <t>680.1964.280</t>
  </si>
  <si>
    <t>Headpiece (page 327) from FABLES</t>
  </si>
  <si>
    <t>680.1964.281</t>
  </si>
  <si>
    <t>Headpiece (page 329) from FABLES</t>
  </si>
  <si>
    <t>680.1964.282</t>
  </si>
  <si>
    <t>Tailpiece (page 330) from FABLES</t>
  </si>
  <si>
    <t>irreg. composition  1 x 1 7/8" (2.6 x 4.8 cm)</t>
  </si>
  <si>
    <t>680.1964.283</t>
  </si>
  <si>
    <t>Headpiece (page 331) from FABLES</t>
  </si>
  <si>
    <t>680.1964.284</t>
  </si>
  <si>
    <t>Headpiece (page 333) from FABLES</t>
  </si>
  <si>
    <t>680.1964.285</t>
  </si>
  <si>
    <t>Tailpiece (page 334) from FABLES</t>
  </si>
  <si>
    <t>irreg. composition  1 3/16 x 1 9/16" (3 x 4 cm)</t>
  </si>
  <si>
    <t>680.1964.286</t>
  </si>
  <si>
    <t>Headpiece (page 335) from FABLES</t>
  </si>
  <si>
    <t>680.1964.287</t>
  </si>
  <si>
    <t>Tailpiece (page 336) from FABLES</t>
  </si>
  <si>
    <t>680.1964.288</t>
  </si>
  <si>
    <t>Headpiece (page 337) from FABLES</t>
  </si>
  <si>
    <t>680.1964.289</t>
  </si>
  <si>
    <t>Headpiece (page 27) from FABLES</t>
  </si>
  <si>
    <t>680.1964.29</t>
  </si>
  <si>
    <t>Tailpiece (page 338) from FABLES</t>
  </si>
  <si>
    <t>irreg. composition  2 11/16 x 2 11/16" (6.9 x 6.9 cm)</t>
  </si>
  <si>
    <t>680.1964.290</t>
  </si>
  <si>
    <t>Headpiece (page 339) from FABLES</t>
  </si>
  <si>
    <t>680.1964.291</t>
  </si>
  <si>
    <t>Tailpiece (page 340) from FABLES</t>
  </si>
  <si>
    <t>irreg. composition  15/16 x 1 3/4" (2.4 x 4.4 cm)</t>
  </si>
  <si>
    <t>680.1964.292</t>
  </si>
  <si>
    <t>Headpiece (page 341) from FABLES</t>
  </si>
  <si>
    <t>680.1964.293</t>
  </si>
  <si>
    <t>Tailpiece (page 342) from FABLES</t>
  </si>
  <si>
    <t>irreg. composition  15/16 x 1 3/8" (2.5 x 3.5 cm)</t>
  </si>
  <si>
    <t>680.1964.294</t>
  </si>
  <si>
    <t>Headpiece (page 343) from FABLES</t>
  </si>
  <si>
    <t>680.1964.295</t>
  </si>
  <si>
    <t>Headpiece (page 345) from FABLES</t>
  </si>
  <si>
    <t>680.1964.296</t>
  </si>
  <si>
    <t>Tailpiece (page 346) from FABLES</t>
  </si>
  <si>
    <t>irreg. composition  1 1/2 x 2 1/16" (3.8 x 5.3 cm)</t>
  </si>
  <si>
    <t>680.1964.297</t>
  </si>
  <si>
    <t>Headpiece (page 347) from FABLES</t>
  </si>
  <si>
    <t>680.1964.298</t>
  </si>
  <si>
    <t>Headpiece (page 349) from FABLES</t>
  </si>
  <si>
    <t>680.1964.299</t>
  </si>
  <si>
    <t>Headpiece (page ix) from FABLES</t>
  </si>
  <si>
    <t>irreg. composition  2 1/2 x 2 15/16" (6.3 x 7.5 cm)</t>
  </si>
  <si>
    <t>680.1964.3</t>
  </si>
  <si>
    <t>Tailpiece (page 28) from FABLES</t>
  </si>
  <si>
    <t>plate  1 13/16 x 2 3/8" (4.6 x 6.1 cm)</t>
  </si>
  <si>
    <t>680.1964.30</t>
  </si>
  <si>
    <t>Tailpiece (page 350) from FABLES</t>
  </si>
  <si>
    <t>irreg. composition  15/16 x 1 13/16" (2.4 x 4.6 cm)</t>
  </si>
  <si>
    <t>680.1964.300</t>
  </si>
  <si>
    <t>Headpiece (page 351) from FABLES</t>
  </si>
  <si>
    <t>680.1964.301</t>
  </si>
  <si>
    <t>Tailpiece (page 352) from FABLES</t>
  </si>
  <si>
    <t>irreg. composition  1 1/4 x 1 3/4" (3.1 x 4.5 cm)</t>
  </si>
  <si>
    <t>680.1964.302</t>
  </si>
  <si>
    <t>Headpiece (page 353) from FABLES</t>
  </si>
  <si>
    <t>680.1964.303</t>
  </si>
  <si>
    <t>Headpiece (page 355) from FABLES</t>
  </si>
  <si>
    <t>680.1964.304</t>
  </si>
  <si>
    <t>Tailpiece (page 356) from FABLES</t>
  </si>
  <si>
    <t>680.1964.305</t>
  </si>
  <si>
    <t>Headpiece (page 357) from FABLES</t>
  </si>
  <si>
    <t>680.1964.306</t>
  </si>
  <si>
    <t>Tailpiece (page 358) from FABLES</t>
  </si>
  <si>
    <t>irreg. composition  11/16 x 1 5/16" (1.7 x 3.3 cm)</t>
  </si>
  <si>
    <t>680.1964.307</t>
  </si>
  <si>
    <t>Headpiece (page 359) from FABLES</t>
  </si>
  <si>
    <t>680.1964.308</t>
  </si>
  <si>
    <t>Tailpiece (page 360) from FABLES</t>
  </si>
  <si>
    <t>irreg. composition  1 1/8 x 1 13/16" (2.9 x 4.6 cm)</t>
  </si>
  <si>
    <t>680.1964.309</t>
  </si>
  <si>
    <t>Headpiece (page 29) from FABLES</t>
  </si>
  <si>
    <t>680.1964.31</t>
  </si>
  <si>
    <t>Headpiece (page 361) from FABLES</t>
  </si>
  <si>
    <t>680.1964.310</t>
  </si>
  <si>
    <t>Headpiece (page 363) from FABLES</t>
  </si>
  <si>
    <t>680.1964.311</t>
  </si>
  <si>
    <t>Tailpiece (page 364) from FABLES</t>
  </si>
  <si>
    <t>irreg. composition  15/16 x 1 11/16" (2.5 x 4.3 cm)</t>
  </si>
  <si>
    <t>680.1964.312</t>
  </si>
  <si>
    <t>Headpiece (page 365) from FABLES</t>
  </si>
  <si>
    <t>680.1964.313</t>
  </si>
  <si>
    <t>Tailpiece (page 366) from FABLES</t>
  </si>
  <si>
    <t>irreg. composition  1 3/16 x 1 3/8" (3 x 3.5 cm)</t>
  </si>
  <si>
    <t>680.1964.314</t>
  </si>
  <si>
    <t>Headpiece (page 367) from FABLES</t>
  </si>
  <si>
    <t>680.1964.315</t>
  </si>
  <si>
    <t>Tailpiece (page 368) from FABLES</t>
  </si>
  <si>
    <t>irreg. composition  15/16 x 1 5/16" (2.5 x 3.4 cm)</t>
  </si>
  <si>
    <t>680.1964.316</t>
  </si>
  <si>
    <t>Headpiece (page 369) from FABLES</t>
  </si>
  <si>
    <t>680.1964.317</t>
  </si>
  <si>
    <t>Tailpiece (page 370) from FABLES</t>
  </si>
  <si>
    <t>irreg. composition  1 5/16 x 2 1/8" (3.3 x 5.4 cm)</t>
  </si>
  <si>
    <t>680.1964.318</t>
  </si>
  <si>
    <t>Headpiece (page 371) from FABLES</t>
  </si>
  <si>
    <t>680.1964.319</t>
  </si>
  <si>
    <t>Tailpiece (page 30) from FABLES</t>
  </si>
  <si>
    <t>irreg. composition  1 1/2 x 2 1/16" (3.8 x 5.2 cm)</t>
  </si>
  <si>
    <t>680.1964.32</t>
  </si>
  <si>
    <t>Tailpiece (page 372) from FABLES</t>
  </si>
  <si>
    <t>irreg. composition  1 3/16 x 2" (3 x 5.1 cm)</t>
  </si>
  <si>
    <t>680.1964.320</t>
  </si>
  <si>
    <t>Headpiece (page 373) from FABLES</t>
  </si>
  <si>
    <t>680.1964.321</t>
  </si>
  <si>
    <t>Tailpiece (page 374) from FABLES</t>
  </si>
  <si>
    <t>irreg. composition  1 5/16 x 1 3/8" (3.4 x 3.5 cm)</t>
  </si>
  <si>
    <t>680.1964.322</t>
  </si>
  <si>
    <t>Headpiece (page 375) from FABLES</t>
  </si>
  <si>
    <t>680.1964.323</t>
  </si>
  <si>
    <t>Tailpiece (page 376) from FABLES</t>
  </si>
  <si>
    <t>irreg. composition  1 5/8 x 3 1/16" (4.2 x 7.8 cm)</t>
  </si>
  <si>
    <t>680.1964.324</t>
  </si>
  <si>
    <t>Headpiece (page 31) from FABLES</t>
  </si>
  <si>
    <t>680.1964.33</t>
  </si>
  <si>
    <t>Headpiece (page 33) from FABLES</t>
  </si>
  <si>
    <t>680.1964.34</t>
  </si>
  <si>
    <t>Tailpiece (page 34) from FABLES</t>
  </si>
  <si>
    <t>irreg. composition  1/2 x 15/16" (1.2 x 2.5 cm)</t>
  </si>
  <si>
    <t>680.1964.35</t>
  </si>
  <si>
    <t>Headpiece (page 35) from FABLES</t>
  </si>
  <si>
    <t>composition  2 1/4 x 3 1/8" (5.8 x 7.9 cm)</t>
  </si>
  <si>
    <t>680.1964.36</t>
  </si>
  <si>
    <t>Tailpiece (page 36) from FABLES</t>
  </si>
  <si>
    <t>irreg. composition  1 5/8 x 2 1/16" (4.2 x 5.2 cm)</t>
  </si>
  <si>
    <t>680.1964.37</t>
  </si>
  <si>
    <t>Headpiece (page 37) from FABLES</t>
  </si>
  <si>
    <t>680.1964.38</t>
  </si>
  <si>
    <t>Tailpiece (page 38) from FABLES</t>
  </si>
  <si>
    <t>irreg. composition  3/16 x 7/8" (0.5 x 2.2 cm)</t>
  </si>
  <si>
    <t>680.1964.39</t>
  </si>
  <si>
    <t>Tailpiece (page xvi) from FABLES</t>
  </si>
  <si>
    <t>irreg. composition  1 7/16 x 2 5/8" (3.7 x 6.7 cm)</t>
  </si>
  <si>
    <t>680.1964.4</t>
  </si>
  <si>
    <t>Headpiece (page 39) from FABLES</t>
  </si>
  <si>
    <t>680.1964.40</t>
  </si>
  <si>
    <t>Headpiece (page 41) from FABLES</t>
  </si>
  <si>
    <t>680.1964.41</t>
  </si>
  <si>
    <t>Headpiece (page 43) from FABLES</t>
  </si>
  <si>
    <t>680.1964.42</t>
  </si>
  <si>
    <t>Tailpiece (page 44) from FABLES</t>
  </si>
  <si>
    <t>irreg. composition  1 1/16 x 1 7/8" (2.7 x 4.7 cm)</t>
  </si>
  <si>
    <t>680.1964.43</t>
  </si>
  <si>
    <t>Headpiece (page 45) from FABLES</t>
  </si>
  <si>
    <t>680.1964.44</t>
  </si>
  <si>
    <t>Headpiece (page 47) from FABLES</t>
  </si>
  <si>
    <t>680.1964.45</t>
  </si>
  <si>
    <t>Tailpiece (page 48) from FABLES</t>
  </si>
  <si>
    <t>irreg. composition  1 5/8 x 2 5/8" (4.2 x 6.7 cm)</t>
  </si>
  <si>
    <t>680.1964.46</t>
  </si>
  <si>
    <t>Headpiece (page 49) from FABLES</t>
  </si>
  <si>
    <t>680.1964.47</t>
  </si>
  <si>
    <t>Headpiece (page 51) from FABLES</t>
  </si>
  <si>
    <t>680.1964.48</t>
  </si>
  <si>
    <t>Tailpiece (page 52) from FABLES</t>
  </si>
  <si>
    <t>irreg. composition  2 x 2 3/16" (5.1 x 5.6 cm)</t>
  </si>
  <si>
    <t>680.1964.49</t>
  </si>
  <si>
    <t>Headpiece (page xvii) from FABLES</t>
  </si>
  <si>
    <t>irreg. composition  2 1/16 x 2 3/8" (5.3 x 6.1 cm)</t>
  </si>
  <si>
    <t>680.1964.5</t>
  </si>
  <si>
    <t>Headpiece (page 53) from FABLES</t>
  </si>
  <si>
    <t>680.1964.50</t>
  </si>
  <si>
    <t>Tailpiece (page 54) from FABLES</t>
  </si>
  <si>
    <t>irreg. composition  1 1/2 x 2 9/16" (3.9 x 6.6 cm)</t>
  </si>
  <si>
    <t>680.1964.51</t>
  </si>
  <si>
    <t>Headpiece (page 55) from FABLES</t>
  </si>
  <si>
    <t>680.1964.52</t>
  </si>
  <si>
    <t>Tailpiece (page 56) from FABLES</t>
  </si>
  <si>
    <t>irreg. composition  1 1/2 x 2 11/16" (3.8 x 6.9 cm)</t>
  </si>
  <si>
    <t>680.1964.53</t>
  </si>
  <si>
    <t>Headpiece (page 57) from FABLES</t>
  </si>
  <si>
    <t>680.1964.54</t>
  </si>
  <si>
    <t>Headpiece (page 59) from FABLES</t>
  </si>
  <si>
    <t>680.1964.55</t>
  </si>
  <si>
    <t>Tailpiece (page 60) from FABLES</t>
  </si>
  <si>
    <t>680.1964.56</t>
  </si>
  <si>
    <t>Headpiece (page 61) from FABLES</t>
  </si>
  <si>
    <t>680.1964.57</t>
  </si>
  <si>
    <t>Tailpiece (page 62) from FABLES</t>
  </si>
  <si>
    <t>irreg. composition  1 7/16 x 2 5/16" (3.6 x 5.9 cm)</t>
  </si>
  <si>
    <t>680.1964.58</t>
  </si>
  <si>
    <t>Headpiece (page 63) from FABLES</t>
  </si>
  <si>
    <t>680.1964.59</t>
  </si>
  <si>
    <t>Tailpiece (page xviv) from FABLES</t>
  </si>
  <si>
    <t>irreg. composition  1 7/16 x 1 1/2" (3.6 x 3.9 cm)</t>
  </si>
  <si>
    <t>680.1964.6</t>
  </si>
  <si>
    <t>Tailpiece (page 64) from FABLES</t>
  </si>
  <si>
    <t>680.1964.60</t>
  </si>
  <si>
    <t>Headpiece (page 65) from FABLES</t>
  </si>
  <si>
    <t>680.1964.61</t>
  </si>
  <si>
    <t>Tailpiece (page 66) from FABLES</t>
  </si>
  <si>
    <t>irreg. composition  1 3/16 x 2 13/16" (3 x 7.2 cm)</t>
  </si>
  <si>
    <t>680.1964.62</t>
  </si>
  <si>
    <t>Headpiece (page 67) from FABLES</t>
  </si>
  <si>
    <t>680.1964.63</t>
  </si>
  <si>
    <t>Headpiece (page 69) from FABLES</t>
  </si>
  <si>
    <t>680.1964.64</t>
  </si>
  <si>
    <t>Tailpiece (page 70) from FABLES</t>
  </si>
  <si>
    <t>irreg. composition  2 3/8 x 1 13/16" (6.1 x 4.6 cm)</t>
  </si>
  <si>
    <t>680.1964.65</t>
  </si>
  <si>
    <t>Headpiece (page 71) from FABLES</t>
  </si>
  <si>
    <t>680.1964.66</t>
  </si>
  <si>
    <t>Tailpiece (page 72) from FABLES</t>
  </si>
  <si>
    <t>irreg. composition  1 x 1 9/16" (2.6 x 4 cm)</t>
  </si>
  <si>
    <t>680.1964.67</t>
  </si>
  <si>
    <t>Headpiece (page 73) from FABLES</t>
  </si>
  <si>
    <t>680.1964.68</t>
  </si>
  <si>
    <t>Tailpiece (page 74) from FABLES</t>
  </si>
  <si>
    <t>680.1964.69</t>
  </si>
  <si>
    <t>F. Bacon</t>
  </si>
  <si>
    <t>Thomas Bewick after James Ramsey (double page inlay between pages xxiv and 1) from FABLES</t>
  </si>
  <si>
    <t>1852</t>
  </si>
  <si>
    <t>plate  7 15/16 x 6 1/8" (20.1 x 15.6 cm)</t>
  </si>
  <si>
    <t>680.1964.7</t>
  </si>
  <si>
    <t>Headpiece (page 75) from FABLES</t>
  </si>
  <si>
    <t>680.1964.70</t>
  </si>
  <si>
    <t>Tailpiece (page 76) from FABLES</t>
  </si>
  <si>
    <t>irreg. composition  2 7/16 x 2 15/16" (6.2 x 7.4 cm)</t>
  </si>
  <si>
    <t>680.1964.71</t>
  </si>
  <si>
    <t>Headpiece (page 77) from FABLES</t>
  </si>
  <si>
    <t>680.1964.72</t>
  </si>
  <si>
    <t>Tailpiece (page 78) from FABLES</t>
  </si>
  <si>
    <t>irreg. composition  1 1/2 x 2 15/16" (3.8 x 7.4 cm)</t>
  </si>
  <si>
    <t>680.1964.73</t>
  </si>
  <si>
    <t>Headpiece (page 79) from FABLES</t>
  </si>
  <si>
    <t>680.1964.74</t>
  </si>
  <si>
    <t>Tailpiece (page 80) from FABLES</t>
  </si>
  <si>
    <t>irreg. composition  1 3/16 x 1 5/8" (3 x 4.2 cm)</t>
  </si>
  <si>
    <t>680.1964.75</t>
  </si>
  <si>
    <t>Headpiece (page 81) from FABLES</t>
  </si>
  <si>
    <t>680.1964.76</t>
  </si>
  <si>
    <t>Tailpiece (page 82) from FABLES</t>
  </si>
  <si>
    <t>irreg. composition  1 3/8 x 2 7/16" (3.5 x 6.2 cm)</t>
  </si>
  <si>
    <t>680.1964.77</t>
  </si>
  <si>
    <t>Headpiece (page 83) from FABLES</t>
  </si>
  <si>
    <t>680.1964.78</t>
  </si>
  <si>
    <t>Tailpiece (page 84) from FABLES</t>
  </si>
  <si>
    <t>irreg. composition  15/16 x 1 5/8" (2.4 x 4.2 cm)</t>
  </si>
  <si>
    <t>680.1964.79</t>
  </si>
  <si>
    <t>Headpiece (page 1) from FABLES</t>
  </si>
  <si>
    <t>680.1964.8</t>
  </si>
  <si>
    <t>Headpiece (page 85) from FABLES</t>
  </si>
  <si>
    <t>680.1964.80</t>
  </si>
  <si>
    <t>Tailpiece (page 86) from FABLES</t>
  </si>
  <si>
    <t>680.1964.81</t>
  </si>
  <si>
    <t>Headpiece (page 87) from FABLES</t>
  </si>
  <si>
    <t>680.1964.82</t>
  </si>
  <si>
    <t>Tailpiece (page 88) from FABLES</t>
  </si>
  <si>
    <t>irreg. composition  1 11/16 x 1 15/16" (4.3 x 5 cm)</t>
  </si>
  <si>
    <t>680.1964.83</t>
  </si>
  <si>
    <t>Headpiece (page 89) from FABLES</t>
  </si>
  <si>
    <t>680.1964.84</t>
  </si>
  <si>
    <t>Tailpiece (page 90) from FABLES</t>
  </si>
  <si>
    <t>irreg. composition  1 x 1 5/16" (2.6 x 3.4 cm)</t>
  </si>
  <si>
    <t>680.1964.85</t>
  </si>
  <si>
    <t>Headpiece (page 91) from FABLES</t>
  </si>
  <si>
    <t>680.1964.86</t>
  </si>
  <si>
    <t>Tailpiece (page 92) from FABLES</t>
  </si>
  <si>
    <t>irreg. composition  11/16 x 1 1/8" (1.8 x 2.8 cm)</t>
  </si>
  <si>
    <t>680.1964.87</t>
  </si>
  <si>
    <t>Headpiece (page 93) from FABLES</t>
  </si>
  <si>
    <t>680.1964.88</t>
  </si>
  <si>
    <t>Headpiece (page 95) from FABLES</t>
  </si>
  <si>
    <t>680.1964.89</t>
  </si>
  <si>
    <t>Tailpiece (page 2) from FABLES</t>
  </si>
  <si>
    <t>irreg. composition  1 1/8 x 2 13/16" (2.8 x 7.2 cm)</t>
  </si>
  <si>
    <t>680.1964.9</t>
  </si>
  <si>
    <t>Tailpiece (page 96) from FABLES</t>
  </si>
  <si>
    <t>irreg. composition  1 3/8 x 1 13/16" (3.5 x 4.6 cm)</t>
  </si>
  <si>
    <t>680.1964.90</t>
  </si>
  <si>
    <t>Headpiece (page 97) from FABLES</t>
  </si>
  <si>
    <t>680.1964.91</t>
  </si>
  <si>
    <t>Headpiece (page 99) from FABLES</t>
  </si>
  <si>
    <t>680.1964.92</t>
  </si>
  <si>
    <t>Headpiece (page 101) from FABLES</t>
  </si>
  <si>
    <t>680.1964.93</t>
  </si>
  <si>
    <t>Tailpiece (page 102) from FABLES</t>
  </si>
  <si>
    <t>irreg. composition  1 7/16 x 2 11/16" (3.6 x 6.8 cm)</t>
  </si>
  <si>
    <t>680.1964.94</t>
  </si>
  <si>
    <t>Headpiece (page 103) from FABLES</t>
  </si>
  <si>
    <t>680.1964.95</t>
  </si>
  <si>
    <t>Tailpiece (page 104) from FABLES</t>
  </si>
  <si>
    <t>irreg. composition  15/16 x 1 5/16" (2.5 x 3.3 cm)</t>
  </si>
  <si>
    <t>680.1964.96</t>
  </si>
  <si>
    <t>Headpiece (page 105) from FABLES</t>
  </si>
  <si>
    <t>680.1964.97</t>
  </si>
  <si>
    <t>Tailpiece (page 106) from FABLES</t>
  </si>
  <si>
    <t>irreg. composition  1 5/8 x 1 5/8" (4.1 x 4.1 cm)</t>
  </si>
  <si>
    <t>680.1964.98</t>
  </si>
  <si>
    <t>Headpiece (page 107) from FABLES</t>
  </si>
  <si>
    <t>680.1964.99</t>
  </si>
  <si>
    <t>Aleksei Levin</t>
  </si>
  <si>
    <t>Maiakovskii dramaturg</t>
  </si>
  <si>
    <t>Page: 7 11/16 x 4 15/16" (19.5 x 12.6 cm) (each)</t>
  </si>
  <si>
    <t>681.2001</t>
  </si>
  <si>
    <t>Petit Solfège Illustré</t>
  </si>
  <si>
    <t>1893  (Reproduced drawings executed 1891-1893).</t>
  </si>
  <si>
    <t>Illustrated book with 32 photolithographic reproductions after drawings</t>
  </si>
  <si>
    <t>page (each): 8 1/4 x 11 1/4" (21 x 28.5 cm)</t>
  </si>
  <si>
    <t>681.1964.1-32</t>
  </si>
  <si>
    <t>Maiakovskii gazetchik</t>
  </si>
  <si>
    <t>Page: 5 7/16 x 4 3/16" (13.8 x 10.7 cm) (each)</t>
  </si>
  <si>
    <t>682.2001</t>
  </si>
  <si>
    <t>Pierre Bonnard, Alfred Jarry, Pierre Bonnard</t>
  </si>
  <si>
    <t>Monsieur Benoît's Lament (La complainte de M. Benoît) from Répertoire des Pantins</t>
  </si>
  <si>
    <t>Lithograph cover and musical score</t>
  </si>
  <si>
    <t>composition (irreg.): 11 13/16 x 9 1/8" (30 x 23.2 cm); page: 13 3/8 x 10 5/8" (34 x 27 cm)</t>
  </si>
  <si>
    <t>682.1964.1</t>
  </si>
  <si>
    <t>Various Artists, Alfred Jarry, Pierre Bonnard</t>
  </si>
  <si>
    <t>Répertoire des Pantins</t>
  </si>
  <si>
    <t>(1898)</t>
  </si>
  <si>
    <t>9 lithographs, printed in black</t>
  </si>
  <si>
    <t>Prints:  various dimensions. Page: various dimensions.</t>
  </si>
  <si>
    <t>682.1964.1-9</t>
  </si>
  <si>
    <t>Obscene Lullaby (Berceuse obscène) from Répertoire des Pantins</t>
  </si>
  <si>
    <t>composition (irreg.): 11 7/16 x 10" (29 x 25.4 cm); page: 13 3/8 x 10 9/16" (34 x 26.9 cm)</t>
  </si>
  <si>
    <t>682.1964.2</t>
  </si>
  <si>
    <t>Snowscape (Paysage de neige) from Répertoire des Pantins</t>
  </si>
  <si>
    <t>irreg. composition  12 1/2 x 10 1/8" (31.8 x 25.8 cm)
page  13 7/8 x 10 9/16" (35 x 26.8 cm)</t>
  </si>
  <si>
    <t>682.1964.3</t>
  </si>
  <si>
    <t>The Land of Touraine (Du pays tourangeau) from Répertoire des Pantins</t>
  </si>
  <si>
    <t>irreg. composition  12 x 9 13/16" (30.5 x 25 cm)
page  12 13/16 x 9 3/4" (32 x 24.8 cm)</t>
  </si>
  <si>
    <t>682.1964.4</t>
  </si>
  <si>
    <t>Poor Adèle (Malheureuse Adèle) from Répertoire des Pantins</t>
  </si>
  <si>
    <t>irreg. composition  12 1/16 x 9 3/16" (30.7 x 23.3 cm)
page  12 13/16 x 9 13/16" (32 x 24.9 cm)</t>
  </si>
  <si>
    <t>682.1964.5</t>
  </si>
  <si>
    <t>Velas or the Officer Risen from the Ranks (Velas ou l'officier de fortune) from Répertoire des Pantins</t>
  </si>
  <si>
    <t>irreg. composition  12 1/8 x 9 1/16" (30.8 x 23 cm)
page  12 13/16 x 9 3/4" (32 x 24.8 cm)</t>
  </si>
  <si>
    <t>682.1964.6</t>
  </si>
  <si>
    <t>Alfred Jarry, Alfred Jarry, Pierre Bonnard</t>
  </si>
  <si>
    <t>Wrapper for UBU ROI OVERTURE from RÉPERTOIRE DES PANTINS</t>
  </si>
  <si>
    <t>irreg. composition  11 13/16 x 8 11/16" (30 x 22 cm)
page  13 3/4 x 10 5/8" (35 x 27 cm)</t>
  </si>
  <si>
    <t>682.1964.7</t>
  </si>
  <si>
    <t>Wrapper for POLISH MARCH from RÉPERTOIRE DES PANTINS</t>
  </si>
  <si>
    <t>irreg. composition  11 1/8 x 9" (28.2 x 22.9 cm)
page  13 3/4 x 10 9/16" (35 x 26.9 cm)</t>
  </si>
  <si>
    <t>682.1964.8</t>
  </si>
  <si>
    <t>Wrapper for THE SONG OF AWARDS from RÉPERTOIRE DES PANTINS</t>
  </si>
  <si>
    <t>irreg. composition  12 1/8 x 10" (30.8 x 25.5 cm)
page  13 13/16 x 10 1/2" (35 x 26.7 cm)</t>
  </si>
  <si>
    <t>682.1964.9</t>
  </si>
  <si>
    <t>Maiakovskii i Krym</t>
  </si>
  <si>
    <t>Page: 7 5/16 x 4 13/16" (18.5 x 12.2 cm) (each)</t>
  </si>
  <si>
    <t>683.2001</t>
  </si>
  <si>
    <t>Marie</t>
  </si>
  <si>
    <t>Illustrated book with 19 line block reproductions after drawings (including front cover)</t>
  </si>
  <si>
    <t>page (irreg.): 7 5/16 x 4 1/2" (18.5 x 11.5 cm)</t>
  </si>
  <si>
    <t>683.1964.1-19</t>
  </si>
  <si>
    <t>B. Timov</t>
  </si>
  <si>
    <t>Maiakovskii-sam. Ocherk zhizni i raboty poeta</t>
  </si>
  <si>
    <t>Page: 7 13/16 x 5 1/16" (19.8 x 12.8 cm) (each)</t>
  </si>
  <si>
    <t>684.2001</t>
  </si>
  <si>
    <t>Frontispiece from PARALLÈLEMENT</t>
  </si>
  <si>
    <t>irreg. composition  5 3/8 x 4 15/16" (13.6 x 12.6 cm)</t>
  </si>
  <si>
    <t>684.1964.1</t>
  </si>
  <si>
    <t>704.1943.51</t>
  </si>
  <si>
    <t>Parallèlement</t>
  </si>
  <si>
    <t>Illustrated book with 110 lithographs and eight woodcuts</t>
  </si>
  <si>
    <t>irreg. page: 11 5/8 x 9 3/8" (29 x 23.9 cm)
Prints: various dimensions</t>
  </si>
  <si>
    <t>684.1964.1-110</t>
  </si>
  <si>
    <t>In-text plate (page 11) from PARALLÈLEMENT</t>
  </si>
  <si>
    <t>irreg. composition  7 15/16 x 2 9/16" (20.2 x 6.6 cm)</t>
  </si>
  <si>
    <t>684.1964.10</t>
  </si>
  <si>
    <t>In-text plate (page 121) from PARALLÈLEMENT</t>
  </si>
  <si>
    <t>irreg. composition  4 3/4 x 7 15/16" (12 x 20.2 cm)</t>
  </si>
  <si>
    <t>684.1964.100</t>
  </si>
  <si>
    <t>Plate (page 122) from PARALLÈLEMENT</t>
  </si>
  <si>
    <t>irreg. composition  11 5/8 x 7 1/2" (29.6 x 19.1 cm)</t>
  </si>
  <si>
    <t>684.1964.101</t>
  </si>
  <si>
    <t>In-text plate (page 123) from PARALLÈLEMENT</t>
  </si>
  <si>
    <t>irreg. composition  5 15/16 x 8 15/16" (15.1 x 22.7 cm)</t>
  </si>
  <si>
    <t>684.1964.102</t>
  </si>
  <si>
    <t>Tailpiece (page 129) from PARALLÈLEMENT</t>
  </si>
  <si>
    <t>irreg. composition  3 1/4 x 3 3/8" (8.2 x 8.6 cm)</t>
  </si>
  <si>
    <t>684.1964.103</t>
  </si>
  <si>
    <t>Plate (page 130) from PARALLÈLEMENT</t>
  </si>
  <si>
    <t>irreg. composition  9 15/16 x 8 11/16" (25.2 x 22 cm)</t>
  </si>
  <si>
    <t>684.1964.104</t>
  </si>
  <si>
    <t>In-text plate (page 131) from PARALLÈLEMENT</t>
  </si>
  <si>
    <t>irreg. composition  5 1/2 x 7 15/16" (14 x 20.2 cm)</t>
  </si>
  <si>
    <t>684.1964.105</t>
  </si>
  <si>
    <t>In-text plate (page 132) from PARALLÈLEMENT</t>
  </si>
  <si>
    <t>irreg. composition  2 13/16 x 2 3/4" (7.2 x 7 cm)</t>
  </si>
  <si>
    <t>684.1964.106</t>
  </si>
  <si>
    <t>In-text plate (page 133) from PARALLÈLEMENT</t>
  </si>
  <si>
    <t>irreg. composition  5 11/16 x 4 3/8" (14.4 x 11.2 cm)</t>
  </si>
  <si>
    <t>684.1964.107</t>
  </si>
  <si>
    <t>Tailpiece (page 134) from PARALLÈLEMENT</t>
  </si>
  <si>
    <t>irreg. composition  4 3/4 x 2 13/16" (12 x 7.2 cm)</t>
  </si>
  <si>
    <t>684.1964.108</t>
  </si>
  <si>
    <t>In-text plate (page 135) from PARALLÈLEMENT</t>
  </si>
  <si>
    <t>irreg. composition  5 7/8 x 8 7/8" (15 x 22.5 cm)</t>
  </si>
  <si>
    <t>684.1964.109</t>
  </si>
  <si>
    <t>In-text plate (page 12) from PARALLÈLEMENT</t>
  </si>
  <si>
    <t>irreg. composition  8 3/8 x 5 3/8" (21.3 x 13.7 cm)</t>
  </si>
  <si>
    <t>684.1964.11</t>
  </si>
  <si>
    <t>In-text plate (page 136) from PARALLÈLEMENT</t>
  </si>
  <si>
    <t>irreg. composition  9 13/16 x 8 3/4" (25 x 22.2 cm)</t>
  </si>
  <si>
    <t>684.1964.110</t>
  </si>
  <si>
    <t>In-text plate (page 13) from PARALLÈLEMENT</t>
  </si>
  <si>
    <t>684.1964.12</t>
  </si>
  <si>
    <t>In-text plate (page 14) from PARALLÈLEMENT</t>
  </si>
  <si>
    <t>irreg. composition  8 1/8 x 8 15/16" (20.7 x 22.7 cm)</t>
  </si>
  <si>
    <t>684.1964.13</t>
  </si>
  <si>
    <t>In-text plate (page 15) from PARALLÈLEMENT</t>
  </si>
  <si>
    <t>684.1964.14</t>
  </si>
  <si>
    <t>In-text plate (page 16) from PARALLÈLEMENT</t>
  </si>
  <si>
    <t>irreg. composition  5 1/2 x 3 1/2" (13.9 x 8.9 cm)</t>
  </si>
  <si>
    <t>684.1964.15</t>
  </si>
  <si>
    <t>In-text plate (page 17) from PARALLÈLEMENT</t>
  </si>
  <si>
    <t>irreg. composition  5 1/2 x 9 1/8" (14 x 23.2 cm)</t>
  </si>
  <si>
    <t>684.1964.16</t>
  </si>
  <si>
    <t>In-text plate (page 18) from PARALLÈLEMENT</t>
  </si>
  <si>
    <t>irreg. composition  6 3/4 x 9 1/16" (17.1 x 23.1 cm)</t>
  </si>
  <si>
    <t>684.1964.17</t>
  </si>
  <si>
    <t>In-text plate (page 19) from PARALLÈLEMENT</t>
  </si>
  <si>
    <t>irreg. composition  11 1/8 x 8 3/4" (28.2 x 22.2 cm)</t>
  </si>
  <si>
    <t>684.1964.18</t>
  </si>
  <si>
    <t>Tailpiece (page 20) from PARALLÈLEMENT</t>
  </si>
  <si>
    <t>irreg. composition  4 9/16 x 4 5/8" (11.6 x 11.8 cm)</t>
  </si>
  <si>
    <t>684.1964.19</t>
  </si>
  <si>
    <t>Headpiece (page 1) from PARALLÈLEMENT</t>
  </si>
  <si>
    <t>irreg. composition  6 9/16 x 6 7/8" (16.7 x 17.5 cm)</t>
  </si>
  <si>
    <t>684.1964.2</t>
  </si>
  <si>
    <t>Plate (page 22) from PARALLÈLEMENT</t>
  </si>
  <si>
    <t>irreg. composition  9 3/4 x 8 1/4" (24.8 x 21 cm)</t>
  </si>
  <si>
    <t>684.1964.20</t>
  </si>
  <si>
    <t>In-text plate (page 23) from PARALLÈLEMENT</t>
  </si>
  <si>
    <t>irreg. composition  4 1/4 x 5 1/2" (10.8 x 14 cm)</t>
  </si>
  <si>
    <t>684.1964.21</t>
  </si>
  <si>
    <t>In-text plate (page 25) from PARALLÈLEMENT</t>
  </si>
  <si>
    <t>irreg. composition  7 3/16 x 9 1/16" (18.2 x 23 cm)</t>
  </si>
  <si>
    <t>684.1964.22</t>
  </si>
  <si>
    <t>Plate (page 26) from PARALLÈLEMENT</t>
  </si>
  <si>
    <t>684.1964.23</t>
  </si>
  <si>
    <t>In-text plate (page 27) from PARALLÈLEMENT</t>
  </si>
  <si>
    <t>irreg. composition  9 1/8 x 8 1/2" (23.2 x 21.6 cm)</t>
  </si>
  <si>
    <t>684.1964.24</t>
  </si>
  <si>
    <t>In-text plate (page 28) from PARALLÈLEMENT</t>
  </si>
  <si>
    <t>irreg. composition  9 9/16 x 8 1/8" (24.3 x 20.7 cm)</t>
  </si>
  <si>
    <t>684.1964.25</t>
  </si>
  <si>
    <t>In-text plate (page 29) from PARALLÈLEMENT</t>
  </si>
  <si>
    <t>irreg. composition  8 7/8 x 8 11/16" (22.5 x 22 cm)</t>
  </si>
  <si>
    <t>684.1964.26</t>
  </si>
  <si>
    <t>Vignette (page 30) from PARALLÈLEMENT</t>
  </si>
  <si>
    <t>irreg. composition  2 3/8 x 2 11/16" (6 x 6.8 cm)</t>
  </si>
  <si>
    <t>684.1964.27</t>
  </si>
  <si>
    <t>In-text plate (page 31) from PARALLÈLEMENT</t>
  </si>
  <si>
    <t>irreg. composition  7 15/16 x 6 7/16" (20.1 x 16.4 cm)</t>
  </si>
  <si>
    <t>684.1964.28</t>
  </si>
  <si>
    <t>In-text plate (page 33) from PARALLÈLEMENT</t>
  </si>
  <si>
    <t>irreg. composition  8 11/16 x 8 13/16" (22 x 22.4 cm)</t>
  </si>
  <si>
    <t>684.1964.29</t>
  </si>
  <si>
    <t>Tailpiece (page 3) from PARALLÈLEMENT</t>
  </si>
  <si>
    <t>irreg. composition  3 1/16 x 4 3/16" (7.8 x 10.6 cm)</t>
  </si>
  <si>
    <t>684.1964.3</t>
  </si>
  <si>
    <t>Vignette (page 34) from PARALLÈLEMENT</t>
  </si>
  <si>
    <t>irreg. composition  4 1/2 x 4 1/2" (11.5 x 11.5 cm)</t>
  </si>
  <si>
    <t>684.1964.30</t>
  </si>
  <si>
    <t>In-text plate (page 35) from PARALLÈLEMENT</t>
  </si>
  <si>
    <t>irreg. composition  10 9/16 x 4 1/2" (26.8 x 11.5 cm)</t>
  </si>
  <si>
    <t>684.1964.31</t>
  </si>
  <si>
    <t>In-text plate (pages 36 and 37) from PARALLÈLEMENT</t>
  </si>
  <si>
    <t>irreg.double composition  7 9/16 x 9 5/8" (19.2 x 24.5 cm)</t>
  </si>
  <si>
    <t>684.1964.32</t>
  </si>
  <si>
    <t>Plate (page 38) from PARALLÈLEMENT</t>
  </si>
  <si>
    <t>irreg. composition  6 1/2 x 9 5/16" (16.6 x 23.6 cm)</t>
  </si>
  <si>
    <t>684.1964.33</t>
  </si>
  <si>
    <t>In-text plate (page 39) from PARALLÈLEMENT</t>
  </si>
  <si>
    <t>684.1964.34</t>
  </si>
  <si>
    <t>In-text plate (page 40) from PARALLÈLEMENT</t>
  </si>
  <si>
    <t>irreg. composition  10 9/16 x 8 1/4" (26.8 x 21 cm)</t>
  </si>
  <si>
    <t>684.1964.35</t>
  </si>
  <si>
    <t>In-text plate (page 41) from PARALLÈLEMENT</t>
  </si>
  <si>
    <t>irreg. composition  7 1/4 x 3 3/4" (18.5 x 9.6 cm)</t>
  </si>
  <si>
    <t>684.1964.36</t>
  </si>
  <si>
    <t>Plate (page 42) from PARALLÈLEMENT</t>
  </si>
  <si>
    <t>irreg. composition  10 5/8 x 8 1/4" (27 x 21 cm)</t>
  </si>
  <si>
    <t>684.1964.37</t>
  </si>
  <si>
    <t>In-text plate (page 43) from PARALLÈLEMENT</t>
  </si>
  <si>
    <t>irreg. composition  10 5/8 x 7 13/16" (27 x 19.9 cm)</t>
  </si>
  <si>
    <t>684.1964.38</t>
  </si>
  <si>
    <t>In-text plate (page 44) from PARALLÈLEMENT</t>
  </si>
  <si>
    <t>irreg. composition  7 1/8 x 9 3/16" (18.1 x 23.3 cm)</t>
  </si>
  <si>
    <t>684.1964.39</t>
  </si>
  <si>
    <t>In-text plate (page 4) from PARALLÈLEMENT</t>
  </si>
  <si>
    <t>irreg. composition  3 9/16 x 6 7/8" (9.1 x 17.4 cm)</t>
  </si>
  <si>
    <t>684.1964.4</t>
  </si>
  <si>
    <t>Plate (page 46) from PARALLÈLEMENT</t>
  </si>
  <si>
    <t>irreg. composition  7 1/4 x 7 11/16" (18.5 x 19.5 cm)</t>
  </si>
  <si>
    <t>684.1964.40</t>
  </si>
  <si>
    <t>In-text plate (page 47) from PARALLÈLEMENT</t>
  </si>
  <si>
    <t>irreg. composition  5 5/16 x 8 3/4" (13.5 x 22.2 cm)</t>
  </si>
  <si>
    <t>684.1964.41</t>
  </si>
  <si>
    <t>Tailpiece (page 49) from PARALLÈLEMENT</t>
  </si>
  <si>
    <t>irreg. composition  4 3/16 x 3 1/8" (10.7 x 8 cm)</t>
  </si>
  <si>
    <t>684.1964.42</t>
  </si>
  <si>
    <t>Plate (page 50) from PARALLÈLEMENT</t>
  </si>
  <si>
    <t>irreg. composition  6 3/8 x 8 3/16" (16.2 x 20.8 cm)</t>
  </si>
  <si>
    <t>684.1964.43</t>
  </si>
  <si>
    <t>In-text plate (page 51) from PARALLÈLEMENT</t>
  </si>
  <si>
    <t>irreg. composition  10 1/4 x 5 11/16" (26 x 14.5 cm)</t>
  </si>
  <si>
    <t>684.1964.44</t>
  </si>
  <si>
    <t>In-text plate (page 53) from PARALLÈLEMENT</t>
  </si>
  <si>
    <t>684.1964.45</t>
  </si>
  <si>
    <t>In-text plate (page 55) from PARALLÈLEMENT</t>
  </si>
  <si>
    <t>irreg. composition  3 15/16 x 5 15/16" (10 x 15.1 cm)</t>
  </si>
  <si>
    <t>684.1964.46</t>
  </si>
  <si>
    <t>Plate (page 56) from PARALLÈLEMENT</t>
  </si>
  <si>
    <t>irreg. composition  8 7/8 x 7 1/16" (22.5 x 18 cm)</t>
  </si>
  <si>
    <t>684.1964.47</t>
  </si>
  <si>
    <t>In-text plate (page 57) from PARALLÈLEMENT</t>
  </si>
  <si>
    <t>684.1964.48</t>
  </si>
  <si>
    <t>In-text plate (page 59) from PARALLÈLEMENT</t>
  </si>
  <si>
    <t>irreg. composition  10 7/16 x 9 1/4" (26.5 x 23.5 cm)</t>
  </si>
  <si>
    <t>684.1964.49</t>
  </si>
  <si>
    <t>In-text plate (page 5) from PARALLÈLEMENT</t>
  </si>
  <si>
    <t>irreg. composition  10 15/16 x 8 7/8" (27.9 x 22.6 cm)</t>
  </si>
  <si>
    <t>684.1964.5</t>
  </si>
  <si>
    <t>Plate (page 60) from PARALLÈLEMENT</t>
  </si>
  <si>
    <t>irreg. composition  8 9/16 x 8 5/16" (21.8 x 21.2 cm)</t>
  </si>
  <si>
    <t>684.1964.50</t>
  </si>
  <si>
    <t>In-text plate (page 61) from PARALLÈLEMENT</t>
  </si>
  <si>
    <t>irreg. composition  4 3/16 x 5 9/16" (10.7 x 14.2 cm)</t>
  </si>
  <si>
    <t>684.1964.51</t>
  </si>
  <si>
    <t>Plate (page 62) from PARALLÈLEMENT</t>
  </si>
  <si>
    <t>irreg. composition  7 1/8 x 4 13/16" (18.1 x 12.2 cm)</t>
  </si>
  <si>
    <t>684.1964.52</t>
  </si>
  <si>
    <t>In-text plate (page 63) from PARALLÈLEMENT</t>
  </si>
  <si>
    <t>irreg. composition  7 1/16 x 6 9/16" (17.9 x 16.7 cm)</t>
  </si>
  <si>
    <t>684.1964.53</t>
  </si>
  <si>
    <t>Plate (page 64) from PARALLÈLEMENT</t>
  </si>
  <si>
    <t>irreg. composition  6 5/16 x 4 15/16" (16 x 12.5 cm)</t>
  </si>
  <si>
    <t>684.1964.54</t>
  </si>
  <si>
    <t>Plate (page 66) from PARALLÈLEMENT</t>
  </si>
  <si>
    <t>irreg. composition  10 9/16 x 7 1/4" (26.9 x 18.4 cm)</t>
  </si>
  <si>
    <t>684.1964.55</t>
  </si>
  <si>
    <t>In-text plate (page 67) from PARALLÈLEMENT</t>
  </si>
  <si>
    <t>irreg. composition  11 1/8 x 9 1/4" (28.2 x 23.5 cm)</t>
  </si>
  <si>
    <t>684.1964.56</t>
  </si>
  <si>
    <t>Vignette (page 68) from PARALLÈLEMENT</t>
  </si>
  <si>
    <t>irreg. composition  4 5/8 x 4 3/16" (11.7 x 10.6 cm)</t>
  </si>
  <si>
    <t>684.1964.57</t>
  </si>
  <si>
    <t>In-text plate (page 69) from PARALLÈLEMENT</t>
  </si>
  <si>
    <t>irreg. composition  4 5/8 x 8 3/4" (11.8 x 22.2 cm)</t>
  </si>
  <si>
    <t>684.1964.58</t>
  </si>
  <si>
    <t>In-text plate (page 70) from PARALLÈLEMENT</t>
  </si>
  <si>
    <t>irreg. composition  5 9/16 x 5 1/8" (14.2 x 13.1 cm)</t>
  </si>
  <si>
    <t>684.1964.59</t>
  </si>
  <si>
    <t>In-text plate (page 6) from PARALLÈLEMENT</t>
  </si>
  <si>
    <t>irreg. composition  9 15/16 x 9 1/4" (25.2 x 23.5 cm)</t>
  </si>
  <si>
    <t>684.1964.6</t>
  </si>
  <si>
    <t>In-text plate (page 71) from PARALLÈLEMENT</t>
  </si>
  <si>
    <t>irreg. composition  3 3/8 x 5 3/16" (8.6 x 13.2 cm)</t>
  </si>
  <si>
    <t>684.1964.60</t>
  </si>
  <si>
    <t>Tailpiece (page 72) from PARALLÈLEMENT</t>
  </si>
  <si>
    <t>irreg. composition  5 1/2 x 4 3/4" (14 x 12 cm)</t>
  </si>
  <si>
    <t>684.1964.61</t>
  </si>
  <si>
    <t>Headpiece (page 73) from PARALLÈLEMENT</t>
  </si>
  <si>
    <t>684.1964.62</t>
  </si>
  <si>
    <t>In-text plate (page 74) from PARALLÈLEMENT</t>
  </si>
  <si>
    <t>irreg. composition  8 7/8 x 6 15/16" (22.5 x 17.7 cm)</t>
  </si>
  <si>
    <t>684.1964.63</t>
  </si>
  <si>
    <t>In-text plate (page 75) from PARALLÈLEMENT</t>
  </si>
  <si>
    <t>irreg. composition  9 13/16 x 8 1/8" (25 x 20.6 cm)</t>
  </si>
  <si>
    <t>684.1964.64</t>
  </si>
  <si>
    <t>In-text plate (page 77) from PARALLÈLEMENT</t>
  </si>
  <si>
    <t>irreg. composition  5 9/16 x 7 3/8" (14.1 x 18.8 cm)</t>
  </si>
  <si>
    <t>684.1964.65</t>
  </si>
  <si>
    <t>Plate (page 78) from PARALLÈLEMENT</t>
  </si>
  <si>
    <t>irreg. composition  4 3/8 x 5 11/16" (11.2 x 14.5 cm)</t>
  </si>
  <si>
    <t>684.1964.66</t>
  </si>
  <si>
    <t>In-text plate (page 79) from PARALLÈLEMENT</t>
  </si>
  <si>
    <t>irreg. composition  5 1/8 x 8 3/4" (13.1 x 22.2 cm)</t>
  </si>
  <si>
    <t>684.1964.67</t>
  </si>
  <si>
    <t>In-text plate (page 80) from PARALLÈLEMENT</t>
  </si>
  <si>
    <t>irreg. composition  5 5/16 x 6 11/16" (13.5 x 17 cm)</t>
  </si>
  <si>
    <t>684.1964.68</t>
  </si>
  <si>
    <t>In-text plate (page 81) from PARALLÈLEMENT</t>
  </si>
  <si>
    <t>irreg. composition  5 x 8 11/16" (12.8 x 22 cm)</t>
  </si>
  <si>
    <t>684.1964.69</t>
  </si>
  <si>
    <t>Vignette (page 8) from PARALLÈLEMENT</t>
  </si>
  <si>
    <t>irreg. composition  4 1/8 x 3 5/8" (10.5 x 9.2 cm)</t>
  </si>
  <si>
    <t>684.1964.7</t>
  </si>
  <si>
    <t>In-text plate (page 82) from PARALLÈLEMENT</t>
  </si>
  <si>
    <t>irreg. composition  6 9/16 x 6 5/16" (16.7 x 16.1 cm)</t>
  </si>
  <si>
    <t>684.1964.70</t>
  </si>
  <si>
    <t>In-text plate (page 83) from PARALLÈLEMENT</t>
  </si>
  <si>
    <t>irreg. composition  10 9/16 x 5 3/4" (26.8 x 14.7 cm)</t>
  </si>
  <si>
    <t>684.1964.71</t>
  </si>
  <si>
    <t>In-text plate (page 84) from PARALLÈLEMENT</t>
  </si>
  <si>
    <t>irreg. composition  8 7/16 x 3" (21.4 x 7.7 cm)</t>
  </si>
  <si>
    <t>684.1964.72</t>
  </si>
  <si>
    <t>In-text plate (page 85) from PARALLÈLEMENT</t>
  </si>
  <si>
    <t>irreg. composition  4 3/8 x 2 9/16" (11.2 x 6.5 cm)</t>
  </si>
  <si>
    <t>684.1964.73</t>
  </si>
  <si>
    <t>In-text plate (page 86) from PARALLÈLEMENT</t>
  </si>
  <si>
    <t>irreg. composition  8 1/8 x 7 15/16" (20.7 x 20.2 cm)</t>
  </si>
  <si>
    <t>684.1964.74</t>
  </si>
  <si>
    <t>In-text plate (page 87) from PARALLÈLEMENT</t>
  </si>
  <si>
    <t>irreg. composition  3 1/4 x 7 3/4" (8.2 x 19.7 cm)</t>
  </si>
  <si>
    <t>684.1964.75</t>
  </si>
  <si>
    <t>Tailpiece (page 91) from PARALLÈLEMENT</t>
  </si>
  <si>
    <t>irreg. composition  4 1/4 x 4 5/16" (10.8 x 10.9 cm)</t>
  </si>
  <si>
    <t>684.1964.76</t>
  </si>
  <si>
    <t>Plate (page 92) from PARALLÈLEMENT</t>
  </si>
  <si>
    <t>irreg. composition  11 1/4 x 8 3/4" (28.5 x 22.2 cm)</t>
  </si>
  <si>
    <t>684.1964.77</t>
  </si>
  <si>
    <t>In-text plate (page 93) from PARALLÈLEMENT</t>
  </si>
  <si>
    <t>irreg. composition  4 1/2 x 6 11/16" (11.5 x 17 cm)</t>
  </si>
  <si>
    <t>684.1964.78</t>
  </si>
  <si>
    <t>In-text plate (page 94) from PARALLÈLEMENT</t>
  </si>
  <si>
    <t>irreg. composition  8 x 3 5/16" (20.4 x 8.4 cm)</t>
  </si>
  <si>
    <t>684.1964.79</t>
  </si>
  <si>
    <t>In-text plate (page 9) from PARALLÈLEMENT</t>
  </si>
  <si>
    <t>irreg. composition  7 9/16 x 7 1/4" (19.3 x 18.5 cm)</t>
  </si>
  <si>
    <t>684.1964.8</t>
  </si>
  <si>
    <t>In-text plate (page 95) from PARALLÈLEMENT</t>
  </si>
  <si>
    <t>irreg. composition  4 3/8 x 8 3/8" (11.2 x 21.3 cm)</t>
  </si>
  <si>
    <t>684.1964.80</t>
  </si>
  <si>
    <t>Tailpiece (page 99) from PARALLÈLEMENT</t>
  </si>
  <si>
    <t>irreg. composition  4 3/16 x 7" (10.6 x 17.8 cm)</t>
  </si>
  <si>
    <t>684.1964.81</t>
  </si>
  <si>
    <t>Plate (page 100) from PARALLÈLEMENT</t>
  </si>
  <si>
    <t>irreg. composition  9 15/16 x 9 1/16" (25.2 x 23 cm)</t>
  </si>
  <si>
    <t>684.1964.82</t>
  </si>
  <si>
    <t>In-text plate (page 101) from PARALLÈLEMENT</t>
  </si>
  <si>
    <t>irreg. composition  5 x 8 7/16" (12.7 x 21.5 cm)</t>
  </si>
  <si>
    <t>684.1964.83</t>
  </si>
  <si>
    <t>In-text plate (page 102) from PARALLÈLEMENT</t>
  </si>
  <si>
    <t>irreg. composition  3 9/16 x 5 11/16" (9 x 14.5 cm)</t>
  </si>
  <si>
    <t>684.1964.84</t>
  </si>
  <si>
    <t>In-text plate (page 103) from PARALLÈLEMENT</t>
  </si>
  <si>
    <t>irreg. composition  9 13/16 x 4 3/16" (25 x 10.7 cm)</t>
  </si>
  <si>
    <t>684.1964.85</t>
  </si>
  <si>
    <t>In-text plate (page 104) from PARALLÈLEMENT</t>
  </si>
  <si>
    <t>irreg. composition  4 5/16 x 4 1/2" (11 x 11.5 cm)</t>
  </si>
  <si>
    <t>684.1964.86</t>
  </si>
  <si>
    <t>In-text plate (page 105) from PARALLÈLEMENT</t>
  </si>
  <si>
    <t>irreg. composition  9 3/16 x 5" (23.3 x 12.7 cm)</t>
  </si>
  <si>
    <t>684.1964.87</t>
  </si>
  <si>
    <t>In-text plate (page 106) from PARALLÈLEMENT</t>
  </si>
  <si>
    <t>irreg. composition  10 7/8 x 3 1/8" (27.7 x 8 cm)</t>
  </si>
  <si>
    <t>684.1964.88</t>
  </si>
  <si>
    <t>Headpiece (page 107) from PARALLÈLEMENT</t>
  </si>
  <si>
    <t>irreg. composition  3 3/16 x 6 1/8" (8.1 x 15.5 cm)</t>
  </si>
  <si>
    <t>684.1964.89</t>
  </si>
  <si>
    <t>In-text plate (page 10) from PARALLÈLEMENT</t>
  </si>
  <si>
    <t>irreg. composition  7 11/16 x 6 7/8" (19.6 x 17.5 cm)</t>
  </si>
  <si>
    <t>684.1964.9</t>
  </si>
  <si>
    <t>In-text plate (page 109) from PARALLÈLEMENT</t>
  </si>
  <si>
    <t>irreg. composition  5 1/16 x 3 11/16" (12.9 x 9.3 cm)</t>
  </si>
  <si>
    <t>684.1964.90</t>
  </si>
  <si>
    <t>In-text plate (page 110) from PARALLÈLEMENT</t>
  </si>
  <si>
    <t>irreg. composition  6 1/4 x 8 1/8" (15.8 x 20.7 cm)</t>
  </si>
  <si>
    <t>684.1964.91</t>
  </si>
  <si>
    <t>In-text plate (page 111) from PARALLÈLEMENT</t>
  </si>
  <si>
    <t>irreg. composition  4 5/16 x 7 7/8" (10.9 x 20 cm)</t>
  </si>
  <si>
    <t>684.1964.92</t>
  </si>
  <si>
    <t>In-text plate (page 112) from PARALLÈLEMENT</t>
  </si>
  <si>
    <t>irreg. composition  4 15/16 x 7 11/16" (12.5 x 19.6 cm)</t>
  </si>
  <si>
    <t>684.1964.93</t>
  </si>
  <si>
    <t>In-text plate (page 113) from PARALLÈLEMENT</t>
  </si>
  <si>
    <t>irreg. composition  3 9/16 x 8 9/16" (9 x 21.7 cm)</t>
  </si>
  <si>
    <t>684.1964.94</t>
  </si>
  <si>
    <t>Tailpiece (page 114) from PARALLÈLEMENT</t>
  </si>
  <si>
    <t>irreg. composition  4 5/16 x 5 9/16" (11 x 14.2 cm)</t>
  </si>
  <si>
    <t>684.1964.95</t>
  </si>
  <si>
    <t>Headpiece (page 115) from PARALLÈLEMENT</t>
  </si>
  <si>
    <t>irreg. composition  2 7/16 x 2 3/16" (6.2 x 5.5 cm)</t>
  </si>
  <si>
    <t>684.1964.96</t>
  </si>
  <si>
    <t>Tailpiece (page 117) from PARALLÈLEMENT</t>
  </si>
  <si>
    <t>irreg. composition  4 1/8 x 3 5/16" (10.5 x 8.5 cm)</t>
  </si>
  <si>
    <t>684.1964.97</t>
  </si>
  <si>
    <t>Plate (page 118) from PARALLÈLEMENT</t>
  </si>
  <si>
    <t>irreg. composition  9 3/4 x 8 7/8" (24.7 x 22.5 cm)</t>
  </si>
  <si>
    <t>684.1964.98</t>
  </si>
  <si>
    <t>In-text plate (page 119) from PARALLÈLEMENT</t>
  </si>
  <si>
    <t>irreg. composition  4 3/4 x 4 5/8" (12 x 11.7 cm)</t>
  </si>
  <si>
    <t>684.1964.99</t>
  </si>
  <si>
    <t>Page: 7 1/2 x 4 3/4" (19.1 x 12 cm) (each)</t>
  </si>
  <si>
    <t>685.2001</t>
  </si>
  <si>
    <t>Trial proof for plate from HOMAGE TO ODILON REDON</t>
  </si>
  <si>
    <t>685.1959</t>
  </si>
  <si>
    <t>Title page from DAPHNIS ET CHLOÉ</t>
  </si>
  <si>
    <t>irreg. composition  1 15/16 x 13/16" (4.9 x 2.1 cm)</t>
  </si>
  <si>
    <t>685.1964.1</t>
  </si>
  <si>
    <t>DAPHNIS ET CHLOÉ</t>
  </si>
  <si>
    <t>157 lithographs (including title page and duplicate on wrapper front), printed in black</t>
  </si>
  <si>
    <t>irreg. page  11 9/16 x 9 3/8" (29 x 23.8 cm)
Prints:  various dimensions.</t>
  </si>
  <si>
    <t>685.1964.1-156</t>
  </si>
  <si>
    <t>In-text plate (page 11) from DAPHNIS ET CHLOÉ</t>
  </si>
  <si>
    <t>irreg. composition  6 x 5 9/16" (15.3 x 14.2 cm)</t>
  </si>
  <si>
    <t>685.1964.10</t>
  </si>
  <si>
    <t>In-text plate (page 189) from DAPHNIS ET CHLOÉ</t>
  </si>
  <si>
    <t>irreg. composition  5 7/8 x 5 1/2" (15 x 14 cm)</t>
  </si>
  <si>
    <t>685.1964.100</t>
  </si>
  <si>
    <t>In-text plate (page 191) from DAPHNIS ET CHLOÉ</t>
  </si>
  <si>
    <t>irreg. composition  5 15/16 x 5 1/2" (15.2 x 14 cm)</t>
  </si>
  <si>
    <t>685.1964.101</t>
  </si>
  <si>
    <t>In-text plate (page 193) from DAPHNIS ET CHLOÉ</t>
  </si>
  <si>
    <t>irreg. composition  5 7/8 x 5 1/2" (15 x 13.9 cm)</t>
  </si>
  <si>
    <t>685.1964.102</t>
  </si>
  <si>
    <t>In-text plate (page 195) from DAPHNIS ET CHLOÉ</t>
  </si>
  <si>
    <t>irreg. composition  5 15/16 x 5 1/2" (15.1 x 14 cm)</t>
  </si>
  <si>
    <t>685.1964.103</t>
  </si>
  <si>
    <t>In-text plate (page 197) from DAPHNIS ET CHLOÉ</t>
  </si>
  <si>
    <t>irreg. composition  5 7/8 x 5 7/16" (15 x 13.8 cm)</t>
  </si>
  <si>
    <t>685.1964.104</t>
  </si>
  <si>
    <t>In-text plate (page 199) from DAPHNIS ET CHLOÉ</t>
  </si>
  <si>
    <t>irreg. composition  5 13/16 x 5 1/2" (14.8 x 14 cm)</t>
  </si>
  <si>
    <t>685.1964.105</t>
  </si>
  <si>
    <t>In-text plate (page 201) from DAPHNIS ET CHLOÉ</t>
  </si>
  <si>
    <t>irreg. composition  6 x 5 9/16" (15.3 x 14.1 cm)</t>
  </si>
  <si>
    <t>685.1964.106</t>
  </si>
  <si>
    <t>In-text plate (page 203) from DAPHNIS ET CHLOÉ</t>
  </si>
  <si>
    <t>685.1964.107</t>
  </si>
  <si>
    <t>In-text plate (page 205) from DAPHNIS ET CHLOÉ</t>
  </si>
  <si>
    <t>irreg. composition  6 1/16 x 5 9/16" (15.4 x 14.1 cm)</t>
  </si>
  <si>
    <t>685.1964.108</t>
  </si>
  <si>
    <t>In-text plate (page 207) from DAPHNIS ET CHLOÉ</t>
  </si>
  <si>
    <t>irreg. composition  5 15/16 x 5 9/16" (15.2 x 14.1 cm)</t>
  </si>
  <si>
    <t>685.1964.109</t>
  </si>
  <si>
    <t>In-text plate (page 13) from DAPHNIS ET CHLOÉ</t>
  </si>
  <si>
    <t>irreg. composition  6 1/8 x 5 9/16" (15.6 x 14.2 cm)</t>
  </si>
  <si>
    <t>685.1964.11</t>
  </si>
  <si>
    <t>In-text plate (page 209) from DAPHNIS ET CHLOÉ</t>
  </si>
  <si>
    <t>irreg. composition  6 x 5 1/2" (15.3 x 13.9 cm)</t>
  </si>
  <si>
    <t>685.1964.110</t>
  </si>
  <si>
    <t>In-text plate (page 211) from DAPHNIS ET CHLOÉ</t>
  </si>
  <si>
    <t>685.1964.111</t>
  </si>
  <si>
    <t>In-text plate (page 213) from DAPHNIS ET CHLOÉ</t>
  </si>
  <si>
    <t>685.1964.112</t>
  </si>
  <si>
    <t>In-text plate (page 215) from DAPHNIS ET CHLOÉ</t>
  </si>
  <si>
    <t>685.1964.113</t>
  </si>
  <si>
    <t>Tailpiece (page 216) from DAPHNIS ET CHLOÉ</t>
  </si>
  <si>
    <t>irreg. composition  2 13/16 x 2 13/16" (7.2 x 7.2 cm)</t>
  </si>
  <si>
    <t>685.1964.114</t>
  </si>
  <si>
    <t>Headpiece (page 217) from DAPHNIS ET CHLOÉ</t>
  </si>
  <si>
    <t>irreg. composition  2 1/2 x 6 1/8" (6.4 x 15.5 cm)</t>
  </si>
  <si>
    <t>685.1964.115</t>
  </si>
  <si>
    <t>In-text plate (page 219) from DAPHNIS ET CHLOÉ</t>
  </si>
  <si>
    <t>irreg. composition  5 7/8 x 5 9/16" (15 x 14.1 cm)</t>
  </si>
  <si>
    <t>685.1964.116</t>
  </si>
  <si>
    <t>In-text plate (page 221) from DAPHNIS ET CHLOÉ</t>
  </si>
  <si>
    <t>685.1964.117</t>
  </si>
  <si>
    <t>In-text plate (page 223) from DAPHNIS ET CHLOÉ</t>
  </si>
  <si>
    <t>685.1964.118</t>
  </si>
  <si>
    <t>In-text plate (page 225) from DAPHNIS ET CHLOÉ</t>
  </si>
  <si>
    <t>685.1964.119</t>
  </si>
  <si>
    <t>In-text plate (page 15) from DAPHNIS ET CHLOÉ</t>
  </si>
  <si>
    <t>685.1964.12</t>
  </si>
  <si>
    <t>In-text plate (page 227) from DAPHNIS ET CHLOÉ</t>
  </si>
  <si>
    <t>irreg. composition  6 x 5 5/16" (15.3 x 13.5 cm)</t>
  </si>
  <si>
    <t>685.1964.120</t>
  </si>
  <si>
    <t>In-text plate (page 229) from DAPHNIS ET CHLOÉ</t>
  </si>
  <si>
    <t>irreg. composition  5 15/16 x 5 7/16" (15.1 x 13.8 cm)</t>
  </si>
  <si>
    <t>685.1964.121</t>
  </si>
  <si>
    <t>In-text plate (page 231) from DAPHNIS ET CHLOÉ</t>
  </si>
  <si>
    <t>irreg. composition  5 15/16 x 5 7/16" (15.2 x 13.8 cm)</t>
  </si>
  <si>
    <t>685.1964.122</t>
  </si>
  <si>
    <t>In-text plate (page 233) from DAPHNIS ET CHLOÉ</t>
  </si>
  <si>
    <t>685.1964.123</t>
  </si>
  <si>
    <t>In-text plate (page 235) from DAPHNIS ET CHLOÉ</t>
  </si>
  <si>
    <t>irreg. composition  5 11/16 x 5 1/2" (14.4 x 13.9 cm)</t>
  </si>
  <si>
    <t>685.1964.124</t>
  </si>
  <si>
    <t>In-text plate (page 237) from DAPHNIS ET CHLOÉ</t>
  </si>
  <si>
    <t>685.1964.125</t>
  </si>
  <si>
    <t>In-text plate (page 239) from DAPHNIS ET CHLOÉ</t>
  </si>
  <si>
    <t>685.1964.126</t>
  </si>
  <si>
    <t>Blue (Blau)</t>
  </si>
  <si>
    <t>Oil on board</t>
  </si>
  <si>
    <t>19 1/2 x 14 1/2" (49.5 x 36.8 cm)</t>
  </si>
  <si>
    <t>160.1953</t>
  </si>
  <si>
    <t>In-text plate (page 241) from DAPHNIS ET CHLOÉ</t>
  </si>
  <si>
    <t>685.1964.127</t>
  </si>
  <si>
    <t>In-text plate (page 243) from DAPHNIS ET CHLOÉ</t>
  </si>
  <si>
    <t>685.1964.128</t>
  </si>
  <si>
    <t>In-text plate (page 245) from DAPHNIS ET CHLOÉ</t>
  </si>
  <si>
    <t>685.1964.129</t>
  </si>
  <si>
    <t>In-text plate (page 17) from DAPHNIS ET CHLOÉ</t>
  </si>
  <si>
    <t>irreg. composition  5 15/16 x 5 5/8" (15.2 x 14.3 cm)</t>
  </si>
  <si>
    <t>685.1964.13</t>
  </si>
  <si>
    <t>In-text plate (page 247) from DAPHNIS ET CHLOÉ</t>
  </si>
  <si>
    <t>685.1964.130</t>
  </si>
  <si>
    <t>In-text plate (page 249) from DAPHNIS ET CHLOÉ</t>
  </si>
  <si>
    <t>irreg. composition  5 15/16 x 5 1/2" (15.1 x 13.9 cm)</t>
  </si>
  <si>
    <t>685.1964.131</t>
  </si>
  <si>
    <t>In-text plate (page 251) from DAPHNIS ET CHLOÉ</t>
  </si>
  <si>
    <t>685.1964.132</t>
  </si>
  <si>
    <t>In-text plate (page 253) from DAPHNIS ET CHLOÉ</t>
  </si>
  <si>
    <t>irreg. composition  6 1/16 x 5 1/2" (15.4 x 13.9 cm)</t>
  </si>
  <si>
    <t>685.1964.133</t>
  </si>
  <si>
    <t>In-text plate (page 255) from DAPHNIS ET CHLOÉ</t>
  </si>
  <si>
    <t>irreg. composition  5 15/16 x 5 1/2" (15.2 x 13.9 cm)</t>
  </si>
  <si>
    <t>685.1964.134</t>
  </si>
  <si>
    <t>In-text plate (page 257) from DAPHNIS ET CHLOÉ</t>
  </si>
  <si>
    <t>685.1964.135</t>
  </si>
  <si>
    <t>In-text plate (page 259) from DAPHNIS ET CHLOÉ</t>
  </si>
  <si>
    <t>685.1964.136</t>
  </si>
  <si>
    <t>In-text plate (page 261) from DAPHNIS ET CHLOÉ</t>
  </si>
  <si>
    <t>685.1964.137</t>
  </si>
  <si>
    <t>In-text plate (page 263) from DAPHNIS ET CHLOÉ</t>
  </si>
  <si>
    <t>685.1964.138</t>
  </si>
  <si>
    <t>In-text plate (page 265) from DAPHNIS ET CHLOÉ</t>
  </si>
  <si>
    <t>irreg. composition  6 5/16 x 5 1/2" (16 x 14 cm)</t>
  </si>
  <si>
    <t>685.1964.139</t>
  </si>
  <si>
    <t>In-text plate (page 19) from DAPHNIS ET CHLOÉ</t>
  </si>
  <si>
    <t>irreg. composition  6 1/16 x 5 1/2" (15.4 x 14 cm)</t>
  </si>
  <si>
    <t>685.1964.14</t>
  </si>
  <si>
    <t>In-text plate (page 267) from DAPHNIS ET CHLOÉ</t>
  </si>
  <si>
    <t>685.1964.140</t>
  </si>
  <si>
    <t>In-text plate (page 269) from DAPHNIS ET CHLOÉ</t>
  </si>
  <si>
    <t>685.1964.141</t>
  </si>
  <si>
    <t>In-text plate (page 271) from DAPHNIS ET CHLOÉ</t>
  </si>
  <si>
    <t>685.1964.142</t>
  </si>
  <si>
    <t>In-text plate (page 273) from DAPHNIS ET CHLOÉ</t>
  </si>
  <si>
    <t>685.1964.143</t>
  </si>
  <si>
    <t>In-text plate (page 275) from DAPHNIS ET CHLOÉ</t>
  </si>
  <si>
    <t>685.1964.144</t>
  </si>
  <si>
    <t>In-text plate (page 277) from DAPHNIS ET CHLOÉ</t>
  </si>
  <si>
    <t>685.1964.145</t>
  </si>
  <si>
    <t>In-text plate (page 279) from DAPHNIS ET CHLOÉ</t>
  </si>
  <si>
    <t>685.1964.146</t>
  </si>
  <si>
    <t>In-text plate (page 281) from DAPHNIS ET CHLOÉ</t>
  </si>
  <si>
    <t>685.1964.147</t>
  </si>
  <si>
    <t>In-text plate (page 283) from DAPHNIS ET CHLOÉ</t>
  </si>
  <si>
    <t>685.1964.148</t>
  </si>
  <si>
    <t>In-text plate (page 285) from DAPHNIS ET CHLOÉ</t>
  </si>
  <si>
    <t>685.1964.149</t>
  </si>
  <si>
    <t>In-text plate (page 21) from DAPHNIS ET CHLOÉ</t>
  </si>
  <si>
    <t>irreg. composition  5 7/8 x 5 1/2" (14.9 x 13.9 cm)</t>
  </si>
  <si>
    <t>685.1964.15</t>
  </si>
  <si>
    <t>In-text plate (page 287) from DAPHNIS ET CHLOÉ</t>
  </si>
  <si>
    <t>685.1964.150</t>
  </si>
  <si>
    <t>In-text plate (page 289) from DAPHNIS ET CHLOÉ</t>
  </si>
  <si>
    <t>irreg. composition  6 5/16 x 5 1/2" (16.1 x 14 cm)</t>
  </si>
  <si>
    <t>685.1964.151</t>
  </si>
  <si>
    <t>13 x 10 1/8" (33.1 x 25.7 cm)</t>
  </si>
  <si>
    <t>Kay Sage Tanguy Bequest (by exchange)</t>
  </si>
  <si>
    <t>160.1966</t>
  </si>
  <si>
    <t>In-text plate (page 291) from DAPHNIS ET CHLOÉ</t>
  </si>
  <si>
    <t>685.1964.152</t>
  </si>
  <si>
    <t>In-text plate (page 293) from DAPHNIS ET CHLOÉ</t>
  </si>
  <si>
    <t>irreg. composition  6 1/8 x 5 1/2" (15.5 x 14 cm)</t>
  </si>
  <si>
    <t>685.1964.153</t>
  </si>
  <si>
    <t>Tailpiece (page 294) from DAPHNIS ET CHLOÉ</t>
  </si>
  <si>
    <t>685.1964.154</t>
  </si>
  <si>
    <t>Headpiece and tailpiece (table of contents) from DAPHNIS ET CHLOÉ</t>
  </si>
  <si>
    <t>Headpiece (comp. irreg.):  2 3/16 x 5 13/16"  (5.5 x 14.8 cm)  Tailpiece (comp. irreg.):  1 1/2 x 11/16"  (3.9 x 1.8 cm)</t>
  </si>
  <si>
    <t>685.1964.155</t>
  </si>
  <si>
    <t>Wrapper front (duplicate of title page) from DAPHNIS ET CHLOÉ</t>
  </si>
  <si>
    <t>685.1964.156</t>
  </si>
  <si>
    <t>In-text plate (page 23) from DAPHNIS ET CHLOÉ</t>
  </si>
  <si>
    <t>irreg. composition  5 7/8 x 5 1/2" (14.9 x 14 cm)</t>
  </si>
  <si>
    <t>685.1964.16</t>
  </si>
  <si>
    <t>In-text plate (page 25) from DAPHNIS ET CHLOÉ</t>
  </si>
  <si>
    <t>irreg. composition  5 15/16 x 5 9/16" (15.2 x 14.2 cm)</t>
  </si>
  <si>
    <t>685.1964.17</t>
  </si>
  <si>
    <t>In-text plate (page 27) from DAPHNIS ET CHLOÉ</t>
  </si>
  <si>
    <t>irreg. composition  5 3/4 x 5 1/2" (14.6 x 13.9 cm)</t>
  </si>
  <si>
    <t>685.1964.18</t>
  </si>
  <si>
    <t>In-text plate (page 29) from DAPHNIS ET CHLOÉ</t>
  </si>
  <si>
    <t>685.1964.19</t>
  </si>
  <si>
    <t>Pictorial ornament (page iv) from DAPHNIS ET CHLOÉ</t>
  </si>
  <si>
    <t>irreg. composition  2 3/8 x 3 1/8" (6 x 7.9 cm)</t>
  </si>
  <si>
    <t>685.1964.2</t>
  </si>
  <si>
    <t>In-text plate (page 31) from DAPHNIS ET CHLOÉ</t>
  </si>
  <si>
    <t>irreg. composition  5 7/8 x 5 9/16" (15 x 14.2 cm)</t>
  </si>
  <si>
    <t>685.1964.20</t>
  </si>
  <si>
    <t>In-text plate (page 33) from DAPHNIS ET CHLOÉ</t>
  </si>
  <si>
    <t>685.1964.21</t>
  </si>
  <si>
    <t>In-text plate (page 35) from DAPHNIS ET CHLOÉ</t>
  </si>
  <si>
    <t>irreg. composition  5 7/8 x 5 7/16" (14.9 x 13.8 cm)</t>
  </si>
  <si>
    <t>685.1964.22</t>
  </si>
  <si>
    <t>In-text plate (page 37) from DAPHNIS ET CHLOÉ</t>
  </si>
  <si>
    <t>685.1964.23</t>
  </si>
  <si>
    <t>In-text plate (page 39) from DAPHNIS ET CHLOÉ</t>
  </si>
  <si>
    <t>irreg. composition  5 15/16 x 5 9/16" (15.1 x 14.1 cm)</t>
  </si>
  <si>
    <t>685.1964.24</t>
  </si>
  <si>
    <t>In-text plate (page 41) from DAPHNIS ET CHLOÉ</t>
  </si>
  <si>
    <t>685.1964.25</t>
  </si>
  <si>
    <t>In-text plate (page 43) from DAPHNIS ET CHLOÉ</t>
  </si>
  <si>
    <t>irreg. composition  5 15/16 x 5 9/16" (15.1 x 14.2 cm)</t>
  </si>
  <si>
    <t>685.1964.26</t>
  </si>
  <si>
    <t>In-text plate (page 45) from DAPHNIS ET CHLOÉ</t>
  </si>
  <si>
    <t>685.1964.27</t>
  </si>
  <si>
    <t>In-text plate (page 47) from DAPHNIS ET CHLOÉ</t>
  </si>
  <si>
    <t>irreg. composition  5 7/8 x 5 9/16" (14.9 x 14.1 cm)</t>
  </si>
  <si>
    <t>685.1964.28</t>
  </si>
  <si>
    <t>In-text plate (page 49) from DAPHNIS ET CHLOÉ</t>
  </si>
  <si>
    <t>685.1964.29</t>
  </si>
  <si>
    <t>Headpiece (page v) from DAPHNIS ET CHLOÉ</t>
  </si>
  <si>
    <t>irreg. composition  2 11/16 x 6 5/16" (6.9 x 16.1 cm)</t>
  </si>
  <si>
    <t>685.1964.3</t>
  </si>
  <si>
    <t>In-text plate (page 51) from DAPHNIS ET CHLOÉ</t>
  </si>
  <si>
    <t>685.1964.30</t>
  </si>
  <si>
    <t>In-text plate (page 53) from DAPHNIS ET CHLOÉ</t>
  </si>
  <si>
    <t>685.1964.31</t>
  </si>
  <si>
    <t>In-text plate (page 55) from DAPHNIS ET CHLOÉ</t>
  </si>
  <si>
    <t>685.1964.32</t>
  </si>
  <si>
    <t>In-text plate (page 57) from DAPHNIS ET CHLOÉ</t>
  </si>
  <si>
    <t>685.1964.33</t>
  </si>
  <si>
    <t>In-text plate (page 59) from DAPHNIS ET CHLOÉ</t>
  </si>
  <si>
    <t>685.1964.34</t>
  </si>
  <si>
    <t>In-text plate (page 61) from DAPHNIS ET CHLOÉ</t>
  </si>
  <si>
    <t>685.1964.35</t>
  </si>
  <si>
    <t>In-text plate (page 63) from DAPHNIS ET CHLOÉ</t>
  </si>
  <si>
    <t>685.1964.36</t>
  </si>
  <si>
    <t>In-text plate (page 65) from DAPHNIS ET CHLOÉ</t>
  </si>
  <si>
    <t>685.1964.37</t>
  </si>
  <si>
    <t>In-text plate (page 67) from DAPHNIS ET CHLOÉ</t>
  </si>
  <si>
    <t>685.1964.38</t>
  </si>
  <si>
    <t>In-text plate (page 69) from DAPHNIS ET CHLOÉ</t>
  </si>
  <si>
    <t>685.1964.39</t>
  </si>
  <si>
    <t>Tailpiece (page x) from DAPHNIS ET CHLOÉ</t>
  </si>
  <si>
    <t>irreg. composition  1 1/4 x 5 9/16" (3.1 x 14.2 cm)</t>
  </si>
  <si>
    <t>685.1964.4</t>
  </si>
  <si>
    <t>Tailpiece (page 70) from DAPHNIS ET CHLOÉ</t>
  </si>
  <si>
    <t>irreg. composition  2 15/16 x 2 3/4" (7.6 x 7 cm)</t>
  </si>
  <si>
    <t>685.1964.40</t>
  </si>
  <si>
    <t>Headpiece (page 71) from DAPHNIS ET CHLOÉ</t>
  </si>
  <si>
    <t>irreg. composition  2 5/8 x 7 1/16" (6.7 x 17.9 cm)</t>
  </si>
  <si>
    <t>685.1964.41</t>
  </si>
  <si>
    <t>In-text plate (page 73) from DAPHNIS ET CHLOÉ</t>
  </si>
  <si>
    <t>685.1964.42</t>
  </si>
  <si>
    <t>In-text plate (page 75) from DAPHNIS ET CHLOÉ</t>
  </si>
  <si>
    <t>685.1964.43</t>
  </si>
  <si>
    <t>In-text plate (page 77) from DAPHNIS ET CHLOÉ</t>
  </si>
  <si>
    <t>685.1964.44</t>
  </si>
  <si>
    <t>In-text plate (page 79) from DAPHNIS ET CHLOÉ</t>
  </si>
  <si>
    <t>685.1964.45</t>
  </si>
  <si>
    <t>In-text plate (page 81) from DAPHNIS ET CHLOÉ</t>
  </si>
  <si>
    <t>685.1964.46</t>
  </si>
  <si>
    <t>In-text plate (page 83) from DAPHNIS ET CHLOÉ</t>
  </si>
  <si>
    <t>685.1964.47</t>
  </si>
  <si>
    <t>In-text plate (page 85) from DAPHNIS ET CHLOÉ</t>
  </si>
  <si>
    <t>irreg. composition  6 x 5 1/2" (15.3 x 14 cm)</t>
  </si>
  <si>
    <t>685.1964.48</t>
  </si>
  <si>
    <t>In-text plate (page 87) from DAPHNIS ET CHLOÉ</t>
  </si>
  <si>
    <t>685.1964.49</t>
  </si>
  <si>
    <t>Headpiece (page 1) from DAPHNIS ET CHLOÉ</t>
  </si>
  <si>
    <t>irreg. composition  2 9/16 x 6 3/4" (6.6 x 17.2 cm)</t>
  </si>
  <si>
    <t>685.1964.5</t>
  </si>
  <si>
    <t>In-text plate (page 89) from DAPHNIS ET CHLOÉ</t>
  </si>
  <si>
    <t>685.1964.50</t>
  </si>
  <si>
    <t>In-text plate (page 91) from DAPHNIS ET CHLOÉ</t>
  </si>
  <si>
    <t>irreg. composition  5 3/8 x 5 1/2" (13.7 x 14 cm)</t>
  </si>
  <si>
    <t>685.1964.51</t>
  </si>
  <si>
    <t>In-text plate (page 93) from DAPHNIS ET CHLOÉ</t>
  </si>
  <si>
    <t>685.1964.52</t>
  </si>
  <si>
    <t>In-text plate (page 95) from DAPHNIS ET CHLOÉ</t>
  </si>
  <si>
    <t>685.1964.53</t>
  </si>
  <si>
    <t>In-text plate (page 97) from DAPHNIS ET CHLOÉ</t>
  </si>
  <si>
    <t>irreg. composition  6 3/16 x 5 3/8" (15.7 x 13.6 cm)</t>
  </si>
  <si>
    <t>685.1964.54</t>
  </si>
  <si>
    <t>In-text plate (page 99) from DAPHNIS ET CHLOÉ</t>
  </si>
  <si>
    <t>irreg. composition  5 11/16 x 5 3/8" (14.5 x 13.6 cm)</t>
  </si>
  <si>
    <t>685.1964.55</t>
  </si>
  <si>
    <t>In-text plate (page 101) from DAPHNIS ET CHLOÉ</t>
  </si>
  <si>
    <t>685.1964.56</t>
  </si>
  <si>
    <t>In-text plate (page 103) from DAPHNIS ET CHLOÉ</t>
  </si>
  <si>
    <t>irreg. composition  5 3/4 x 5 7/16" (14.6 x 13.8 cm)</t>
  </si>
  <si>
    <t>685.1964.57</t>
  </si>
  <si>
    <t>In-text plate (page 105) from DAPHNIS ET CHLOÉ</t>
  </si>
  <si>
    <t>685.1964.58</t>
  </si>
  <si>
    <t>In-text plate (page 107) from DAPHNIS ET CHLOÉ</t>
  </si>
  <si>
    <t>685.1964.59</t>
  </si>
  <si>
    <t>In-text plate (page 3) from DAPHNIS ET CHLOÉ</t>
  </si>
  <si>
    <t>685.1964.6</t>
  </si>
  <si>
    <t>In-text plate (page 109) from DAPHNIS ET CHLOÉ</t>
  </si>
  <si>
    <t>685.1964.60</t>
  </si>
  <si>
    <t>In-text plate (page 111) from DAPHNIS ET CHLOÉ</t>
  </si>
  <si>
    <t>685.1964.61</t>
  </si>
  <si>
    <t>In-text plate (page 113) from DAPHNIS ET CHLOÉ</t>
  </si>
  <si>
    <t>685.1964.62</t>
  </si>
  <si>
    <t>In-text plate (page 115) from DAPHNIS ET CHLOÉ</t>
  </si>
  <si>
    <t>685.1964.63</t>
  </si>
  <si>
    <t>In-text plate (page 117) from DAPHNIS ET CHLOÉ</t>
  </si>
  <si>
    <t>685.1964.64</t>
  </si>
  <si>
    <t>In-text plate (page 119) from DAPHNIS ET CHLOÉ</t>
  </si>
  <si>
    <t>685.1964.65</t>
  </si>
  <si>
    <t>In-text plate (page 121) from DAPHNIS ET CHLOÉ</t>
  </si>
  <si>
    <t>685.1964.66</t>
  </si>
  <si>
    <t>In-text plate (page 123) from DAPHNIS ET CHLOÉ</t>
  </si>
  <si>
    <t>685.1964.67</t>
  </si>
  <si>
    <t>In-text plate (page 125) from DAPHNIS ET CHLOÉ</t>
  </si>
  <si>
    <t>685.1964.68</t>
  </si>
  <si>
    <t>In-text plate (page 127) from DAPHNIS ET CHLOÉ</t>
  </si>
  <si>
    <t>685.1964.69</t>
  </si>
  <si>
    <t>In-text plate (page 5) from DAPHNIS ET CHLOÉ</t>
  </si>
  <si>
    <t>685.1964.7</t>
  </si>
  <si>
    <t>In-text plate (page 129) from DAPHNIS ET CHLOÉ</t>
  </si>
  <si>
    <t>irreg. composition  5 3/4 x 5 1/2" (14.7 x 14 cm)</t>
  </si>
  <si>
    <t>685.1964.70</t>
  </si>
  <si>
    <t>In-text plate (page 131) from DAPHNIS ET CHLOÉ</t>
  </si>
  <si>
    <t>685.1964.71</t>
  </si>
  <si>
    <t>In-text plate (page 133) from DAPHNIS ET CHLOÉ</t>
  </si>
  <si>
    <t>685.1964.72</t>
  </si>
  <si>
    <t>In-text plate (page 135) from DAPHNIS ET CHLOÉ</t>
  </si>
  <si>
    <t>685.1964.73</t>
  </si>
  <si>
    <t>In-text plate (page 137) from DAPHNIS ET CHLOÉ</t>
  </si>
  <si>
    <t>685.1964.74</t>
  </si>
  <si>
    <t>In-text plate (page 139) from DAPHNIS ET CHLOÉ</t>
  </si>
  <si>
    <t>685.1964.75</t>
  </si>
  <si>
    <t>In-text plate (page 141) from DAPHNIS ET CHLOÉ</t>
  </si>
  <si>
    <t>685.1964.76</t>
  </si>
  <si>
    <t>In-text plate (page 143) from DAPHNIS ET CHLOÉ</t>
  </si>
  <si>
    <t>685.1964.77</t>
  </si>
  <si>
    <t>In-text plate (page 145) from DAPHNIS ET CHLOÉ</t>
  </si>
  <si>
    <t>irreg. composition  5 13/16 x 5 1/8" (14.8 x 13.1 cm)</t>
  </si>
  <si>
    <t>685.1964.78</t>
  </si>
  <si>
    <t>Headpiece (page 147) from DAPHNIS ET CHLOÉ</t>
  </si>
  <si>
    <t>irreg. composition  2 9/16 x 6 1/8" (6.6 x 15.5 cm)</t>
  </si>
  <si>
    <t>685.1964.79</t>
  </si>
  <si>
    <t>In-text plate (page 7) from DAPHNIS ET CHLOÉ</t>
  </si>
  <si>
    <t>685.1964.8</t>
  </si>
  <si>
    <t>In-text plate (page 149) from DAPHNIS ET CHLOÉ</t>
  </si>
  <si>
    <t>685.1964.80</t>
  </si>
  <si>
    <t>In-text plate (page 151) from DAPHNIS ET CHLOÉ</t>
  </si>
  <si>
    <t>685.1964.81</t>
  </si>
  <si>
    <t>In-text plate (page 153) from DAPHNIS ET CHLOÉ</t>
  </si>
  <si>
    <t>685.1964.82</t>
  </si>
  <si>
    <t>In-text plate (page 155) from DAPHNIS ET CHLOÉ</t>
  </si>
  <si>
    <t>685.1964.83</t>
  </si>
  <si>
    <t>In-text plate (page 157) from DAPHNIS ET CHLOÉ</t>
  </si>
  <si>
    <t>685.1964.84</t>
  </si>
  <si>
    <t>In-text plate (page 159) from DAPHNIS ET CHLOÉ</t>
  </si>
  <si>
    <t>685.1964.85</t>
  </si>
  <si>
    <t>In-text plate (page 161) from DAPHNIS ET CHLOÉ</t>
  </si>
  <si>
    <t>685.1964.86</t>
  </si>
  <si>
    <t>In-text plate (page 163) from DAPHNIS ET CHLOÉ</t>
  </si>
  <si>
    <t>685.1964.87</t>
  </si>
  <si>
    <t>In-text plate (page 165) from DAPHNIS ET CHLOÉ</t>
  </si>
  <si>
    <t>685.1964.88</t>
  </si>
  <si>
    <t>In-text plate (page 167) from DAPHNIS ET CHLOÉ</t>
  </si>
  <si>
    <t>685.1964.89</t>
  </si>
  <si>
    <t>In-text plate (page 9) from DAPHNIS ET CHLOÉ</t>
  </si>
  <si>
    <t>685.1964.9</t>
  </si>
  <si>
    <t>In-text plate (page 169) from DAPHNIS ET CHLOÉ</t>
  </si>
  <si>
    <t>685.1964.90</t>
  </si>
  <si>
    <t>In-text plate (page 171) from DAPHNIS ET CHLOÉ</t>
  </si>
  <si>
    <t>irreg. composition  5 1/4 x 5 1/2" (13.4 x 14 cm)</t>
  </si>
  <si>
    <t>685.1964.91</t>
  </si>
  <si>
    <t>In-text plate (page 173) from DAPHNIS ET CHLOÉ</t>
  </si>
  <si>
    <t>685.1964.92</t>
  </si>
  <si>
    <t>In-text plate (page 175) from DAPHNIS ET CHLOÉ</t>
  </si>
  <si>
    <t>685.1964.93</t>
  </si>
  <si>
    <t>In-text plate (page 177) from DAPHNIS ET CHLOÉ</t>
  </si>
  <si>
    <t>685.1964.94</t>
  </si>
  <si>
    <t>In-text plate (page 179) from DAPHNIS ET CHLOÉ</t>
  </si>
  <si>
    <t>685.1964.95</t>
  </si>
  <si>
    <t>In-text plate (page 181) from DAPHNIS ET CHLOÉ</t>
  </si>
  <si>
    <t>irreg. composition  6 1/8 x 5 9/16" (15.5 x 14.1 cm)</t>
  </si>
  <si>
    <t>685.1964.96</t>
  </si>
  <si>
    <t>In-text plate (page 183) from DAPHNIS ET CHLOÉ</t>
  </si>
  <si>
    <t>685.1964.97</t>
  </si>
  <si>
    <t>In-text plate (page 185) from DAPHNIS ET CHLOÉ</t>
  </si>
  <si>
    <t>685.1964.98</t>
  </si>
  <si>
    <t>In-text plate (page 187) from DAPHNIS ET CHLOÉ</t>
  </si>
  <si>
    <t>685.1964.99</t>
  </si>
  <si>
    <t>Maiakovskii v Rostove. Sbornik</t>
  </si>
  <si>
    <t>Page: 7 11/16 x 5 7/16" (19.6 x 13.8 cm) (each)</t>
  </si>
  <si>
    <t>686.2001</t>
  </si>
  <si>
    <t>Plate (folio 4) from HOMAGE TO REDON</t>
  </si>
  <si>
    <t>irreg. composition  3 13/16 x 2 13/16" (9.7 x 7.2 cm)
sheet  6 5/16 x 4 5/8" (16 x 11.7 cm)</t>
  </si>
  <si>
    <t>686.1959.1</t>
  </si>
  <si>
    <t>HOMAGE TO REDON</t>
  </si>
  <si>
    <t>10 wood engravings: 3 printed in black and 7 printed in color on various Japan papers</t>
  </si>
  <si>
    <t>irreg. page  11 x 8 7/8" (28 x 22.6 cm)
Prints:  various dimensions.</t>
  </si>
  <si>
    <t>686.1959.1-10</t>
  </si>
  <si>
    <t>Plate (folio 21) from HOMAGE TO REDON</t>
  </si>
  <si>
    <t>irreg. composition  5 15/16 x 1 3/4" (15.2 x 4.5 cm)</t>
  </si>
  <si>
    <t>686.1959.10</t>
  </si>
  <si>
    <t>Plate (folio 13) from HOMAGE TO REDON</t>
  </si>
  <si>
    <t>composition  6 7/8 x 4 1/4" (17.5 x 10.8 cm)</t>
  </si>
  <si>
    <t>686.1959.2</t>
  </si>
  <si>
    <t>Plate (folio 14) from HOMAGE TO REDON</t>
  </si>
  <si>
    <t>irreg. composition  4 1/2 x 2 3/16" (11.4 x 5.5 cm)</t>
  </si>
  <si>
    <t>686.1959.3</t>
  </si>
  <si>
    <t>Plate (folio 15) from HOMAGE TO REDON</t>
  </si>
  <si>
    <t>irreg. composition  4 1/2 x 3" (11.4 x 7.7 cm)</t>
  </si>
  <si>
    <t>686.1959.4</t>
  </si>
  <si>
    <t>Plate (folio 16) from HOMAGE TO REDON</t>
  </si>
  <si>
    <t>irreg. composition  5 15/16 x 6 1/16" (15.2 x 15.4 cm)</t>
  </si>
  <si>
    <t>686.1959.5</t>
  </si>
  <si>
    <t>Plate (folio 17) from HOMAGE TO REDON</t>
  </si>
  <si>
    <t>composition  5 13/16 x 5 15/16" (14.8 x 15.2 cm)</t>
  </si>
  <si>
    <t>686.1959.6</t>
  </si>
  <si>
    <t>Plate (folio 18) from HOMAGE TO REDON</t>
  </si>
  <si>
    <t>composition  8 15/16 x 6 1/8" (22.8 x 15.5 cm)</t>
  </si>
  <si>
    <t>686.1959.7</t>
  </si>
  <si>
    <t>Plate (folio 19) from HOMAGE TO REDON</t>
  </si>
  <si>
    <t>composition  1 7/16 x 1 7/16" (3.6 x 3.6 cm)</t>
  </si>
  <si>
    <t>686.1959.8</t>
  </si>
  <si>
    <t>Plate (folio 20) from HOMAGE TO REDON</t>
  </si>
  <si>
    <t>irreg. composition  3 5/8 x 4 1/4" (9.2 x 10.8 cm)</t>
  </si>
  <si>
    <t>686.1959.9</t>
  </si>
  <si>
    <t>LA 628-E8</t>
  </si>
  <si>
    <t>Illustrated book with 104 line block reproductions after drawings (including front cover)</t>
  </si>
  <si>
    <t>page (each, irreg.): 9 7/16 x 7 9/16" (24 x 19.2cm); overall (closed): 9 3/4 x 7 9/16 x 1 3/8" (24.7 x 19.2 x 3.5 cm)</t>
  </si>
  <si>
    <t>686.1964.1-104</t>
  </si>
  <si>
    <t>Dark Shadow</t>
  </si>
  <si>
    <t>page (each): 7 3/8 x 4 13/16" (18.8 x 12.2 cm); overall (closed): 7 11/16 x 5 3/16 x 1 1/16" (19.5 x 13.2 x 2.7 cm)</t>
  </si>
  <si>
    <t>686.1981</t>
  </si>
  <si>
    <t>Artist's proof for plate 2 from HOMAGE TO ODILON REDON</t>
  </si>
  <si>
    <t>irreg. composition  6 7/8 x 4 1/4" (17.5 x 10.8 cm)</t>
  </si>
  <si>
    <t>687.1959.1</t>
  </si>
  <si>
    <t>Trial proofs for plates from HOMAGE TO ODILON REDON</t>
  </si>
  <si>
    <t>9 wood engravings: 5 printed in black and 4 printed in color</t>
  </si>
  <si>
    <t>Prints:  various dimensions.</t>
  </si>
  <si>
    <t>687.1959.1-9</t>
  </si>
  <si>
    <t>Artist's proof for plate 3 from HOMAGE TO ODILON REDON</t>
  </si>
  <si>
    <t>687.1959.2</t>
  </si>
  <si>
    <t>Artist's proof for plate 4 from HOMAGE TO ODILON REDON</t>
  </si>
  <si>
    <t>687.1959.3</t>
  </si>
  <si>
    <t>Artist's proof for plate 5 from HOMAGE TO ODILON REDON</t>
  </si>
  <si>
    <t>687.1959.4</t>
  </si>
  <si>
    <t>Artist's proof for plate 6 from HOMAGE TO ODILON REDON</t>
  </si>
  <si>
    <t>687.1959.5</t>
  </si>
  <si>
    <t>Artist's proof for plate 7 from HOMAGE TO ODILON REDON</t>
  </si>
  <si>
    <t>687.1959.6</t>
  </si>
  <si>
    <t>Artist's proof for plate 8 from HOMAGE TO ODILON REDON</t>
  </si>
  <si>
    <t>687.1959.7</t>
  </si>
  <si>
    <t>Artist's proof for plate 9 from HOMAGE TO ODILON REDON</t>
  </si>
  <si>
    <t>687.1959.8</t>
  </si>
  <si>
    <t>Artist's proof for plate 10 from HOMAGE TO ODILON REDON</t>
  </si>
  <si>
    <t>687.1959.9</t>
  </si>
  <si>
    <t>Almanach illustré du Père Ubu</t>
  </si>
  <si>
    <t>78 photolithographic reproductions after lithographic crayon drawings (including wrappers), 75 printed in color and 3 printed in black</t>
  </si>
  <si>
    <t>page  11 1/4 x 7 7/8" (28 x 20 cm)</t>
  </si>
  <si>
    <t>687.1964</t>
  </si>
  <si>
    <t>Richard Long, Richard Long</t>
  </si>
  <si>
    <t>River Avon Book</t>
  </si>
  <si>
    <t xml:space="preserve">Artist's book with thirty-four pages stained with mud and water from the River Avon
</t>
  </si>
  <si>
    <t>page (each): 5 7/8 x 5 1/8" (15 x 13 cm); overall: 6 5/16 x 5 1/2 x 1/2" (16 x 14 x 1.3 cm); case: 6 7/16 x 5 1/2 x 9/16" (16.4 x 14 x 1.5 cm)</t>
  </si>
  <si>
    <t>687.1981</t>
  </si>
  <si>
    <t>G. Riftin</t>
  </si>
  <si>
    <t>Nash sovremennik. O V. V. Maiakovskom</t>
  </si>
  <si>
    <t>Page: 6 5/16 x 4 3/16" (16.1 x 10.6 cm) (each)</t>
  </si>
  <si>
    <t>688.2001</t>
  </si>
  <si>
    <t>Supplementary suite for (ALMANACH ILLUSTRÉ DE PÈRE UBU)</t>
  </si>
  <si>
    <t>(1901)</t>
  </si>
  <si>
    <t>79 photolithographic reproductions after lithographic crayon drawings (including wrappers), printed in black; and added variant (song score and lyrics), printed in black</t>
  </si>
  <si>
    <t>688.1964</t>
  </si>
  <si>
    <t>Martial Raysse</t>
  </si>
  <si>
    <t>Plate (folio 9) from Untitled book</t>
  </si>
  <si>
    <t>(1968-70)</t>
  </si>
  <si>
    <t>Photolithograph, printed in black with collage</t>
  </si>
  <si>
    <t>irreg. composition  4 1/4 x 7" (10.8 x 17.8 cm)</t>
  </si>
  <si>
    <t>688.1981.1</t>
  </si>
  <si>
    <t>(c. 1968-1970)</t>
  </si>
  <si>
    <t>Artist's book with photolithographed type and typescript, eight photolithographs, one collage, and one inset photographic negative</t>
  </si>
  <si>
    <t>page  7 1/4 x 14 1/2" (18 x 36.9 cm)
Collages and photograph negative: various dimensions.</t>
  </si>
  <si>
    <t>688.1981.1-3</t>
  </si>
  <si>
    <t>Plate (folio 10) from Untitled book</t>
  </si>
  <si>
    <t>irreg. composition  6 1/4 x 12 3/16" (15.9 x 31 cm)</t>
  </si>
  <si>
    <t>688.1981.2</t>
  </si>
  <si>
    <t>Plate (folio 11) from Untitled book</t>
  </si>
  <si>
    <t>Photograph negative</t>
  </si>
  <si>
    <t>composition  1 5/16 x 7/8" (3.3 x 2.3 cm)</t>
  </si>
  <si>
    <t>688.1981.3</t>
  </si>
  <si>
    <t>Rasskazy o Maiakovskom</t>
  </si>
  <si>
    <t>Page: 6 1/2 x 4 1/8" (16.5 x 10.5 cm) (each)</t>
  </si>
  <si>
    <t>689.2001</t>
  </si>
  <si>
    <t>Le Père Ubu à l'Hôpital</t>
  </si>
  <si>
    <t>1916.  (According to Terrasse, first published 1917; reprinted 1918).</t>
  </si>
  <si>
    <t>Illustrated book with three line block reproductions (including duplicate on front cover) after ink drawings</t>
  </si>
  <si>
    <t>page: 9 13/16 x 6 3/8" (25 x 16.2cm)</t>
  </si>
  <si>
    <t>689.1964.1-3</t>
  </si>
  <si>
    <t>Helmut Lang</t>
  </si>
  <si>
    <t>Southsea Boats</t>
  </si>
  <si>
    <t>43 5/8 x 28" (110.5 x 70.9 cm)</t>
  </si>
  <si>
    <t>177.1967</t>
  </si>
  <si>
    <t>V. V. Maiakovskii. Polnoe sobranie sochinenii. Avtobiografiia. Daty zhizni i raboty, bibliografiia</t>
  </si>
  <si>
    <t>Page: 7 11/16 x 5 1/8" (19.5 x 13 cm) (each)</t>
  </si>
  <si>
    <t>690.2001</t>
  </si>
  <si>
    <t>Le Père Ubu à l'Aviation</t>
  </si>
  <si>
    <t>page (each): 9 13/16 x 6 1/2" (25 x 16.5cm)</t>
  </si>
  <si>
    <t>690.1964.1-3</t>
  </si>
  <si>
    <t>Andy Warhol's Index (Book)</t>
  </si>
  <si>
    <t>Photolithographic reproduction of type and photographs, 7 with with pop-ups, fold-out, or collage</t>
  </si>
  <si>
    <t>page (each irreg.): 11 x 8 7/16" (28 x 21.4 cm); overall (closed): 11 x 8 9/16 x 3/8" (28 x 21.8 x 1 cm)</t>
  </si>
  <si>
    <t>690.1981</t>
  </si>
  <si>
    <t>Nikolai Denisovskii</t>
  </si>
  <si>
    <t>Kino. Stsenarii, stat'i, pisma, rechi</t>
  </si>
  <si>
    <t>Page: 8 7/8 x 5 1/2" (22.5 x 14 cm) (each)</t>
  </si>
  <si>
    <t>691.2001</t>
  </si>
  <si>
    <t>Der Schlecht Gefesselte Prometheus</t>
  </si>
  <si>
    <t>1919 (Reproduced drawings executed 1908-1909; First edition published by Han</t>
  </si>
  <si>
    <t>Illustrated book with six relief halftone reproductions after drawings</t>
  </si>
  <si>
    <t>page: 8 1/4 x 6 7/8" (21 x 17.4cm)</t>
  </si>
  <si>
    <t>691.1964.1-6</t>
  </si>
  <si>
    <t>V. V. Maiakovskii. Polnoe sobranie sochinenii v dvenadtsati tomakh. Poemii 1919-1927, vol. 6</t>
  </si>
  <si>
    <t>Page: 7 1/2 x 5 1/16" (19 x 12.8 cm) (each)</t>
  </si>
  <si>
    <t>692.2001</t>
  </si>
  <si>
    <t>Le Prométhée mal enchaîné</t>
  </si>
  <si>
    <t>Illustrated book with 46 line block reproductions after drawings (including covers)</t>
  </si>
  <si>
    <t>page: 9 7/16 x 7 3/8" (24 x 18.7cm)</t>
  </si>
  <si>
    <t>692.1964.1-46</t>
  </si>
  <si>
    <t>Page: 7 1/2 x 4 15/16" (19 x 12.5 cm) (each)</t>
  </si>
  <si>
    <t>693.2001</t>
  </si>
  <si>
    <t>Histoire du poisson scie et du poisson marteau</t>
  </si>
  <si>
    <t>Illustrated book with 39 line block reproductions after drawings</t>
  </si>
  <si>
    <t>page  7 1/4 x 5 1/8" (18 x 13 cm)</t>
  </si>
  <si>
    <t>693.1964</t>
  </si>
  <si>
    <t>Arkhitektura SSSR</t>
  </si>
  <si>
    <t>Page: 11 3/4 x 8 3/4" (29.8 x 22.2 cm)</t>
  </si>
  <si>
    <t>694.2001</t>
  </si>
  <si>
    <t>Wrapper front from DINGO</t>
  </si>
  <si>
    <t>plate  12 1/2 x 7 15/16" (31.7 x 20.3 cm)</t>
  </si>
  <si>
    <t>694.1964.1</t>
  </si>
  <si>
    <t>Dingo</t>
  </si>
  <si>
    <t>55 etchings, some with drypoint (including wrapper front, title page, and pictorial initials), and line block table of illustrations, printed in black on cream, smooth, wove Japan Shidzuoka paper, 14 added duplicate plates on cream, smooth, laid Arches paper, and 3 added unbound trial proofs (2 etchings and 1 photogravure with drypoint) on various papers</t>
  </si>
  <si>
    <t>irreg. page  14 9/16 x 11" (37 x 28 cm)
Prints:  various dimensions.</t>
  </si>
  <si>
    <t>694.1964.1-59</t>
  </si>
  <si>
    <t>Tailpiece (page 27) from DINGO</t>
  </si>
  <si>
    <t>irreg. composition  3 1/2 x 5 1/16" (8.9 x 12.9 cm)</t>
  </si>
  <si>
    <t>694.1964.10</t>
  </si>
  <si>
    <t>Headpiece and pictorial initial L (page 29) from DINGO</t>
  </si>
  <si>
    <t>Headpiece (comp. irreg.):  1 1/4 x 7"  (3.1 x 17.8 cm)  Initial (comp. irreg.):  1 15/16 x 2 3/16"  (4.9 x 5.5 cm)</t>
  </si>
  <si>
    <t>694.1964.11</t>
  </si>
  <si>
    <t>Plate (facing page 32) from DINGO</t>
  </si>
  <si>
    <t>plate  10 11/16 x 7 7/8" (27.1 x 20 cm)</t>
  </si>
  <si>
    <t>694.1964.12</t>
  </si>
  <si>
    <t>Duplicate of plate facing page 32 (supplementary plate inserted before page 33) from DINGO</t>
  </si>
  <si>
    <t>plate  10 5/8 x 7 11/16" (27 x 19.5 cm)</t>
  </si>
  <si>
    <t>694.1964.13</t>
  </si>
  <si>
    <t>Plate (facing page 38) from DINGO</t>
  </si>
  <si>
    <t>plate  11 1/4 x 8 15/16" (28.6 x 22.8 cm)</t>
  </si>
  <si>
    <t>694.1964.14</t>
  </si>
  <si>
    <t>Duplicate of plate facing page 38 (supplementary plate inserted before page 39) from DINGO</t>
  </si>
  <si>
    <t>plate  11 1/4 x 8 7/8" (28.5 x 22.5 cm)</t>
  </si>
  <si>
    <t>694.1964.15</t>
  </si>
  <si>
    <t>Plate (facing page 46) from DINGO</t>
  </si>
  <si>
    <t>plate  11 1/4 x 9" (28.6 x 22.9 cm)</t>
  </si>
  <si>
    <t>694.1964.16</t>
  </si>
  <si>
    <t>Duplicate of plate facing page 46 (supplementary plate inserted before page 47) from DINGO</t>
  </si>
  <si>
    <t>plate  11 3/16 x 8 15/16" (28.4 x 22.7 cm)</t>
  </si>
  <si>
    <t>694.1964.17</t>
  </si>
  <si>
    <t>Tailpiece (page 49) from DINGO</t>
  </si>
  <si>
    <t>irreg. composition  3 5/16 x 4 3/8" (8.4 x 11.2 cm)</t>
  </si>
  <si>
    <t>694.1964.18</t>
  </si>
  <si>
    <t>Headpiece and pictorial initial B (page 51) from DINGO</t>
  </si>
  <si>
    <t>Headpiece (comp. irreg.):  1 1/4 x 6 15/16"  (3.1 x 17.6 cm)  Initial (comp. irreg.):  1 5/8 x 1 3/4"  (4.1 x 4.5 cm)</t>
  </si>
  <si>
    <t>694.1964.19</t>
  </si>
  <si>
    <t>Title page from DINGO</t>
  </si>
  <si>
    <t>irreg. composition  3 5/16 x 4 1/8" (8.5 x 10.5 cm)</t>
  </si>
  <si>
    <t>694.1964.2</t>
  </si>
  <si>
    <t>Plate (facing page 60) from DINGO</t>
  </si>
  <si>
    <t>plate  11 1/4 x 9" (28.5 x 22.9 cm)</t>
  </si>
  <si>
    <t>694.1964.20</t>
  </si>
  <si>
    <t>Duplicate of plate facing page 60 (supplementary plate inserted before page 61) from DINGO</t>
  </si>
  <si>
    <t>694.1964.21</t>
  </si>
  <si>
    <t>Tailpiece (page 69) from DINGO</t>
  </si>
  <si>
    <t>irreg. composition  2 3/4 x 6 3/4" (7 x 17.2 cm)</t>
  </si>
  <si>
    <t>694.1964.22</t>
  </si>
  <si>
    <t>Headpiece and pictorial initial L (page 71) from DINGO</t>
  </si>
  <si>
    <t>Headpiece (comp. irreg.):  1 3/8 x 7"  (3.5 x 17.8 cm)  Initial (comp. irreg.):  1 3/4 x 1 3/4"  (4.5 x 4.5 cm)</t>
  </si>
  <si>
    <t>694.1964.23</t>
  </si>
  <si>
    <t>Plate (facing page 76) from DINGO</t>
  </si>
  <si>
    <t>plate  11 1/4 x 8 15/16" (28.5 x 22.8 cm)</t>
  </si>
  <si>
    <t>694.1964.24</t>
  </si>
  <si>
    <t>Duplicate of plate facing page 76 (supplementary plate inserted before page 77) from DINGO</t>
  </si>
  <si>
    <t>plate  11 1/4 x 8 15/16" (28.5 x 22.7 cm)</t>
  </si>
  <si>
    <t>694.1964.25</t>
  </si>
  <si>
    <t>Tailpiece (page 79) from DINGO</t>
  </si>
  <si>
    <t>694.1964.26</t>
  </si>
  <si>
    <t>Headpiece and pictorial initial P (page 81) from DINGO</t>
  </si>
  <si>
    <t>irreg. composition  1 5/16 x 7 1/8" (3.3 x 18.1 cm)
Headpiece (comp. irreg.):  1 5/16 x 7 1/8" (3.3 x 18.1 cm) Initial (comp. irreg.):  1 9/16 x 1 1/2" (4.0 x 3.8 cm)</t>
  </si>
  <si>
    <t>694.1964.27</t>
  </si>
  <si>
    <t>Plate (facing page 92) from DINGO</t>
  </si>
  <si>
    <t>694.1964.28</t>
  </si>
  <si>
    <t>Duplicate of plate facing page 92 (supplementary plate inserted before page 93) from DINGO</t>
  </si>
  <si>
    <t>694.1964.29</t>
  </si>
  <si>
    <t>Headpiece and pictorial initial I (page 5) from DINGO</t>
  </si>
  <si>
    <t>Headpiece (comp. irreg.):  1 7/16 x 7 1/16"  (3.7 x 18.0 cm)  Initial (comp. irreg.):  1 13/16 x 1 5/8"  (4.6 x 4.1 cm)</t>
  </si>
  <si>
    <t>694.1964.3</t>
  </si>
  <si>
    <t>Tailpiece (page 99) from DINGO</t>
  </si>
  <si>
    <t>irreg. composition  1 7/8 x 6 15/16" (4.8 x 17.7 cm)</t>
  </si>
  <si>
    <t>694.1964.30</t>
  </si>
  <si>
    <t>Headpiece and pictorial initial E (page 101) from DINGO</t>
  </si>
  <si>
    <t>Headpiece (comp. irreg.):  1 3/8 x 7 1/16"  (3.5 x 18.0 cm)  Initial (comp. irreg.):  1 3/4 x 1 3/4"  (4.4 x 4.5 cm)</t>
  </si>
  <si>
    <t>694.1964.31</t>
  </si>
  <si>
    <t>Plate (facing page 118) from DINGO</t>
  </si>
  <si>
    <t>plate  8 15/16 x 10 7/16" (22.7 x 26.5 cm)</t>
  </si>
  <si>
    <t>694.1964.32</t>
  </si>
  <si>
    <t>Duplicate of plate facing page 118 (supplementary plate inserted before page 119) from DINGO</t>
  </si>
  <si>
    <t>plate  8 13/16 x 11 1/4" (22.4 x 28.5 cm)</t>
  </si>
  <si>
    <t>694.1964.33</t>
  </si>
  <si>
    <t>Tailpiece (page 121) from DINGO</t>
  </si>
  <si>
    <t>irreg. composition  5 9/16 x 5 3/4" (14.2 x 14.7 cm)</t>
  </si>
  <si>
    <t>694.1964.34</t>
  </si>
  <si>
    <t>Headpiece and pictorial initial L (page 123) from DINGO</t>
  </si>
  <si>
    <t>Headpiece (comp. irreg.):  1 3/16 x 7 1/16"  (3.0 x 17.9 cm)  Initial (comp. irreg.):  1 9/16 x 1 13/16"  (4.0 x 4.6 cm)</t>
  </si>
  <si>
    <t>694.1964.35</t>
  </si>
  <si>
    <t>Plate (facing page 130) from DINGO</t>
  </si>
  <si>
    <t>plate  11 1/4 x 9 1/16" (28.6 x 23 cm)</t>
  </si>
  <si>
    <t>694.1964.36</t>
  </si>
  <si>
    <t>Duplicate of plate facing page 130 (supplementary plate inserted before page 131) from DINGO</t>
  </si>
  <si>
    <t>plate  11 1/4 x 8 7/8" (28.6 x 22.6 cm)</t>
  </si>
  <si>
    <t>694.1964.37</t>
  </si>
  <si>
    <t>Tailpiece (page 135) from DINGO</t>
  </si>
  <si>
    <t>irreg. composition  15/16 x 7" (2.4 x 17.8 cm)</t>
  </si>
  <si>
    <t>694.1964.38</t>
  </si>
  <si>
    <t>Headpiece and pictorial initial L (page 137) from DINGO</t>
  </si>
  <si>
    <t>Headpiece (comp. irreg.):  1 1/4 x 6 15/16"  (3.2 x 17.6 cm)  Initial (comp. irreg.):  1 13/16 x 1 5/8"  (4.6 x 4.1 cm)</t>
  </si>
  <si>
    <t>694.1964.39</t>
  </si>
  <si>
    <t>Plate (facing page 8) from DINGO</t>
  </si>
  <si>
    <t>plate  11 3/16 x 8 7/8" (28.4 x 22.6 cm)</t>
  </si>
  <si>
    <t>694.1964.4</t>
  </si>
  <si>
    <t>Plate (facing page 140) from DINGO</t>
  </si>
  <si>
    <t>plate  11 3/8 x 9 1/16" (28.9 x 23 cm)</t>
  </si>
  <si>
    <t>694.1964.40</t>
  </si>
  <si>
    <t>Duplicate of plate facing page 140 (supplementary plate inserted before page 141) from DINGO</t>
  </si>
  <si>
    <t>plate  11 5/16 x 8 7/8" (28.7 x 22.6 cm)</t>
  </si>
  <si>
    <t>694.1964.41</t>
  </si>
  <si>
    <t>Plate (facing page 142) from DINGO</t>
  </si>
  <si>
    <t>plate  11 x 8 9/16" (28 x 21.8 cm)</t>
  </si>
  <si>
    <t>694.1964.42</t>
  </si>
  <si>
    <t>K.E.B.</t>
  </si>
  <si>
    <t>Russkii revoliutsionnyi plakat</t>
  </si>
  <si>
    <t>Page: 13 5/8 x 10 7/16" (34.6 x 26.5 cm)</t>
  </si>
  <si>
    <t>696.2001</t>
  </si>
  <si>
    <t>Duplicate of plate facing page 142 (supplementary plate inserted before page 143) from DINGO</t>
  </si>
  <si>
    <t>plate  11 1/16 x 8 7/16" (28.1 x 21.5 cm)</t>
  </si>
  <si>
    <t>694.1964.43</t>
  </si>
  <si>
    <t>Tailpiece (page 149) from DINGO</t>
  </si>
  <si>
    <t>irreg. composition  3 5/8 x 3 5/16" (9.2 x 8.4 cm)</t>
  </si>
  <si>
    <t>694.1964.44</t>
  </si>
  <si>
    <t>Headpiece and pictorial initial E (page 151) from DINGO</t>
  </si>
  <si>
    <t>Headpiece (comp. irreg.):  7/8 x 6 15/16"  (2.3 x 17.7 cm)  Initial (comp. irreg.):  1 9/16 x 1 9/16"  (4.0 x 4.0 cm)</t>
  </si>
  <si>
    <t>694.1964.45</t>
  </si>
  <si>
    <t>Tailpiece (page 157) from DINGO</t>
  </si>
  <si>
    <t>irreg. composition  1 3/4 x 6 1/2" (4.4 x 16.6 cm)</t>
  </si>
  <si>
    <t>694.1964.46</t>
  </si>
  <si>
    <t>Headpiece and pictorial initial J (page 159) from DINGO</t>
  </si>
  <si>
    <t>Headpiece (comp. irreg.):  1 5/16 x 7 1/8"  (3.4 x 18.1 cm)  Initial (comp. irreg.):  1 13/16 x 1 13/16"  (4.6 x 4.6 cm)</t>
  </si>
  <si>
    <t>694.1964.47</t>
  </si>
  <si>
    <t>Plate (facing page 162) from DINGO</t>
  </si>
  <si>
    <t>694.1964.48</t>
  </si>
  <si>
    <t>Duplicate of plate facing page 162 (supplementary plate inserted before page 163) from DINGO</t>
  </si>
  <si>
    <t>plate  11 1/4 x 8 7/8" (28.6 x 22.5 cm)</t>
  </si>
  <si>
    <t>694.1964.49</t>
  </si>
  <si>
    <t>Duplicate of plate facing page 8 (supplementary plate inserted before page 9) from DINGO</t>
  </si>
  <si>
    <t>plate  11 1/8 x 8 3/4" (28.2 x 22.3 cm)</t>
  </si>
  <si>
    <t>694.1964.5</t>
  </si>
  <si>
    <t>Tailpiece (page 173) from DINGO</t>
  </si>
  <si>
    <t>irreg. composition  6 15/16 x 3 7/16" (17.6 x 8.7 cm)</t>
  </si>
  <si>
    <t>694.1964.50</t>
  </si>
  <si>
    <t>Headpiece and pictorial initial A (page 175) from DINGO</t>
  </si>
  <si>
    <t>Headpiece (comp. irreg.):  1 1/16 x 7 1/4"  (2.7 x 18.4 cm)  Initial (comp. irreg.):  2 1/16 x 1 9/16"  (5.2 x 4.0 cm)</t>
  </si>
  <si>
    <t>694.1964.51</t>
  </si>
  <si>
    <t>Tailpiece (page 187) from DINGO</t>
  </si>
  <si>
    <t>irreg. composition  2 3/16 x 7 1/4" (5.6 x 18.5 cm)</t>
  </si>
  <si>
    <t>694.1964.52</t>
  </si>
  <si>
    <t>Headpiece and pictorial initial M (page 189) from DINGO</t>
  </si>
  <si>
    <t>Headpiece (comp. irreg.):  1 3/8 x 6 15/16"  (3.5 x 17.6 cm)  Initial (comp. irreg.):  1 5/8 x 1 7/8"  (4.1 x 4.8 cm)</t>
  </si>
  <si>
    <t>694.1964.53</t>
  </si>
  <si>
    <t>Plate (facing page 192) from DINGO</t>
  </si>
  <si>
    <t>694.1964.54</t>
  </si>
  <si>
    <t>Duplicate of plate facing page 192 (supplementary plate inserted before page 193) from DINGO</t>
  </si>
  <si>
    <t>plate  11 1/4 x 8 7/8" (28.5 x 22.6 cm)</t>
  </si>
  <si>
    <t>694.1964.55</t>
  </si>
  <si>
    <t>Tailpiece (page 194) from DINGO</t>
  </si>
  <si>
    <t>irreg. composition  5 1/2 x 5 1/8" (14 x 13.1 cm)</t>
  </si>
  <si>
    <t>694.1964.56</t>
  </si>
  <si>
    <t>Unbound trial proof of plate facing page 60 from DINGO</t>
  </si>
  <si>
    <t>plate  11 x 8 15/16" (28 x 22.7 cm)
irreg. sheet  13 5/16 x 10 11/16" (33.9 x 27.2 cm)</t>
  </si>
  <si>
    <t>694.1964.57</t>
  </si>
  <si>
    <t>Unbound trial proof of plate facing page 140 from DINGO</t>
  </si>
  <si>
    <t>plate  11 5/16 x 8 7/8" (28.7 x 22.6 cm)
sheet  13 7/8 x 10 3/4" (35.3 x 27.3 cm)</t>
  </si>
  <si>
    <t>694.1964.58</t>
  </si>
  <si>
    <t>Unbound trial version of plate facing page 92 from DINGO</t>
  </si>
  <si>
    <t>Photogravure and drypoint, printed in black</t>
  </si>
  <si>
    <t>plate  11 1/4 x 8 7/8" (28.5 x 22.6 cm)
sheet  12 5/8 x 9 3/4" (32.1 x 24.8 cm)</t>
  </si>
  <si>
    <t>694.1964.59</t>
  </si>
  <si>
    <t>Tailpiece (page 15) from DINGO</t>
  </si>
  <si>
    <t>irreg. composition  1 3/8 x 7 1/8" (3.5 x 18.1 cm)</t>
  </si>
  <si>
    <t>694.1964.6</t>
  </si>
  <si>
    <t>Headpiece and pictorial initial J (page 17) from DINGO</t>
  </si>
  <si>
    <t>Headpiece (comp. irreg.):  1 1/8 x 7 1/16"  (2.9 x 18.0 cm)  Initial (comp. irreg.):  1 3/4 x 1 5/8"  (4.4 x 4.1 cm)</t>
  </si>
  <si>
    <t>694.1964.7</t>
  </si>
  <si>
    <t>Plate (facing page 24) from DINGO</t>
  </si>
  <si>
    <t>plate  11 5/16 x 9 1/16" (28.7 x 23 cm)</t>
  </si>
  <si>
    <t>694.1964.8</t>
  </si>
  <si>
    <t>Duplicate of plate facing page 24 (supplementary plate inserted before page 25) from DINGO</t>
  </si>
  <si>
    <t>694.1964.9</t>
  </si>
  <si>
    <t>Doma-Kommuny</t>
  </si>
  <si>
    <t>Page: 10 x 13 3/8" (25.4 x 34 cm)</t>
  </si>
  <si>
    <t>695.2001</t>
  </si>
  <si>
    <t>Les Histoires du Petit Renaud</t>
  </si>
  <si>
    <t>Illustrated book with 52 line block and pochoir reproductions after pen and ink drawings (including duplicates on wrapper front and title page), printed in color</t>
  </si>
  <si>
    <t>page (each): 11 x 8 3/4" (28 x 22.2 cm)</t>
  </si>
  <si>
    <t>695.1964.1-52</t>
  </si>
  <si>
    <t>704.1943.52</t>
  </si>
  <si>
    <t>Title page from Stones</t>
  </si>
  <si>
    <t>1959 (published 1960)</t>
  </si>
  <si>
    <t>Lithograph from illustrated book with thirteen lithographs</t>
  </si>
  <si>
    <t>composition (irreg.): 12 5/8 x 16" (32 x 40.6 cm); page (irreg.): 18 1/2 x 23 1/2" (47 x 59.7 cm)</t>
  </si>
  <si>
    <t>696.1959.1</t>
  </si>
  <si>
    <t>Stones</t>
  </si>
  <si>
    <t>1960 (prints executed 1957-1960)</t>
  </si>
  <si>
    <t>Illustrated book with thirteen lithographs and one oil drawing</t>
  </si>
  <si>
    <t>pages (each, irreg.): 18 1/2 x 23 5/8" (47 x 60 cm); portfolio: 22 3/8 x 26 15/16" (56.8 x 68.5 cm); compositions: various dimensions</t>
  </si>
  <si>
    <t>696.1959.1-14</t>
  </si>
  <si>
    <t>Energy from Stones</t>
  </si>
  <si>
    <t>composition (irreg.): 14 1/8 x 17 15/16" (35.9 x 45.6 cm); page (irreg.): 19 x 23 1/4" (48.3 x 59.1 cm)</t>
  </si>
  <si>
    <t>696.1959.10</t>
  </si>
  <si>
    <t>Five O'Clock from Stones</t>
  </si>
  <si>
    <t>1958 (published 1960)</t>
  </si>
  <si>
    <t>composition (irreg.): 14 x 17 15/16" (35.5 x 45.5 cm); page (irreg.): 19 x 23 1/4" (48.3 x 59.1 cm)</t>
  </si>
  <si>
    <t>696.1959.11</t>
  </si>
  <si>
    <t>Where are They from Stones</t>
  </si>
  <si>
    <t>composition (irreg.): 14 3/16 x 16" (36 x 40.6 cm); page: 19 x 23 1/4" (48.3 x 59.1 cm)</t>
  </si>
  <si>
    <t>696.1959.12</t>
  </si>
  <si>
    <t>Will We Ever Get from Stones</t>
  </si>
  <si>
    <t>composition (irreg.): 12 11/16 x 18 13/16" (32.3 x 47.8 cm); page: 19 x 23 1/4" (48.3 x 59.1 cm)</t>
  </si>
  <si>
    <t>696.1959.13</t>
  </si>
  <si>
    <t>Wrapper front from Stones</t>
  </si>
  <si>
    <t>Oil drawing</t>
  </si>
  <si>
    <t>composition (irreg.): 17 15/16 x 19 1/2" (45.5 x 49.5 cm); sheet (folded): 21 1/4 x 25 1/2" (54 x 64.8 cm)</t>
  </si>
  <si>
    <t>696.1959.14</t>
  </si>
  <si>
    <t>Us from Stones</t>
  </si>
  <si>
    <t>1957 (published 1960)</t>
  </si>
  <si>
    <t>composition (irreg.): 13 3/4 x 17 7/8" (35 x 45.4 cm); page (irreg.): 19 x 23 1/4" (48.3 x 59.1 cm)</t>
  </si>
  <si>
    <t>696.1959.2</t>
  </si>
  <si>
    <t>Sprintemps from Stones</t>
  </si>
  <si>
    <t>composition (irreg.): 13 15/16 x 17 5/8" (35.4 x 44.8 cm); page (irreg.): 19 x 23 1/4" (48.3 x 59.1 cm)</t>
  </si>
  <si>
    <t>696.1959.3</t>
  </si>
  <si>
    <t>The End of All Existences from Stones</t>
  </si>
  <si>
    <t>composition (irreg.): 13 7/8 x 17 3/4" (35.3 x 45.1 cm); page (irreg.): 19 x 23 1/4" (48.3 x 59.1 cm)</t>
  </si>
  <si>
    <t>696.1959.4</t>
  </si>
  <si>
    <t>Love from Stones</t>
  </si>
  <si>
    <t>composition (irreg.): 16 1/8 x 17 7/8" (41 x 45.4 cm); page (irreg.): 19 x 23 1/4" (48.3 x 59.1 cm)</t>
  </si>
  <si>
    <t>696.1959.5</t>
  </si>
  <si>
    <t>Berdie from Stones</t>
  </si>
  <si>
    <t>composition (irreg.): 17 13/16 x 14 3/16" (45.3 x 36 cm); page (irreg.): 19 x 23 1/4" (48.3 x 59.1 cm)</t>
  </si>
  <si>
    <t>696.1959.6</t>
  </si>
  <si>
    <t>Students from Stones</t>
  </si>
  <si>
    <t>composition (irreg.): 14 3/16 x 18" (36 x 45.7 cm); page (irreg.): 19 x 23 1/4" (48.3 x 59.1 cm)</t>
  </si>
  <si>
    <t>696.1959.7</t>
  </si>
  <si>
    <t>To the Entertainment of Patsy and Mike Goldberg from Stones</t>
  </si>
  <si>
    <t>composition (irreg.): 13 11/16 x 17 11/16" (34.8 x 45 cm); page (irreg.): 19 x 23 1/4" (48.2 x 59 cm)</t>
  </si>
  <si>
    <t>696.1959.8</t>
  </si>
  <si>
    <t>Melancholy Breakfast from Stones</t>
  </si>
  <si>
    <t>composition (irreg.): 15 x 19 1/8" (38.1 x 48.6 cm); page (irreg.): 19 x 23 1/4" (48.3 x 59.1 cm)</t>
  </si>
  <si>
    <t>696.1959.9</t>
  </si>
  <si>
    <t>Frontispiece from SIMILI</t>
  </si>
  <si>
    <t>One from an illustrated book with seven drypoints; and supplementary suite</t>
  </si>
  <si>
    <t>plate  5 1/8 x 3 1/8" (13.1 x 8 cm)</t>
  </si>
  <si>
    <t>696.1964.1</t>
  </si>
  <si>
    <t>SIMILI</t>
  </si>
  <si>
    <t>Illustrated book with seven drypoints; and supplementary suite</t>
  </si>
  <si>
    <t>irreg. page  8 3/8 x 6 5/16" (21 x 16 cm)
Prints:  various dimensions.</t>
  </si>
  <si>
    <t>696.1964.1-14</t>
  </si>
  <si>
    <t>Plate 3 (supplementary suite) from SIMILI</t>
  </si>
  <si>
    <t>plate  2 x 3 1/8" (5.1 x 8 cm)</t>
  </si>
  <si>
    <t>696.1964.10</t>
  </si>
  <si>
    <t>Plate 4 (supplementary suite) from SIMILI</t>
  </si>
  <si>
    <t>plate  5 3/16 x 3 1/8" (13.2 x 8 cm)</t>
  </si>
  <si>
    <t>696.1964.11</t>
  </si>
  <si>
    <t>Plate 5 (supplementary suite) from SIMILI</t>
  </si>
  <si>
    <t>plate  1 15/16 x 3 1/8" (5 x 8 cm)</t>
  </si>
  <si>
    <t>696.1964.12</t>
  </si>
  <si>
    <t>Plate 6 (supplementary suite) from SIMILI</t>
  </si>
  <si>
    <t>plate  5 3/16 x 3 1/16" (13.2 x 7.8 cm)</t>
  </si>
  <si>
    <t>696.1964.13</t>
  </si>
  <si>
    <t>Plate 7 (supplementary suite) from SIMILI</t>
  </si>
  <si>
    <t>plate  2 x 3 1/8" (5.1 x 7.9 cm)</t>
  </si>
  <si>
    <t>696.1964.14</t>
  </si>
  <si>
    <t>Plate (preceding page 1) from SIMILI</t>
  </si>
  <si>
    <t>plate  5 3/8 x 3 5/16" (13.6 x 8.5 cm)</t>
  </si>
  <si>
    <t>696.1964.2</t>
  </si>
  <si>
    <t>Headpiece (page 3) from SIMILI</t>
  </si>
  <si>
    <t>plate  1 15/16 x 3 1/8" (5 x 7.9 cm)</t>
  </si>
  <si>
    <t>696.1964.3</t>
  </si>
  <si>
    <t>Plate (facing page 42) from SIMILI</t>
  </si>
  <si>
    <t>696.1964.4</t>
  </si>
  <si>
    <t>Headpiece (page 45) from SIMILI</t>
  </si>
  <si>
    <t>696.1964.5</t>
  </si>
  <si>
    <t>Plate (facing page 84) from SIMILI</t>
  </si>
  <si>
    <t>696.1964.6</t>
  </si>
  <si>
    <t>Headpiece (page 87) from SIMILI</t>
  </si>
  <si>
    <t>696.1964.7</t>
  </si>
  <si>
    <t>Plate 1 (supplementary suite) from SIMILI</t>
  </si>
  <si>
    <t>696.1964.8</t>
  </si>
  <si>
    <t>Plate 2 (supplementary suite) from SIMILI</t>
  </si>
  <si>
    <t>plate  5 3/8 x 3 3/8" (13.6 x 8.6 cm)</t>
  </si>
  <si>
    <t>696.1964.9</t>
  </si>
  <si>
    <t>Sotsgorod. Problema stroitel'stva sotsialisticheskikh gorodov</t>
  </si>
  <si>
    <t>Page: 9 1/16 x 10 3/8" (23 x 26.3 cm)</t>
  </si>
  <si>
    <t>697.2001</t>
  </si>
  <si>
    <t>Frontispiece from SAINTE MONIQUE</t>
  </si>
  <si>
    <t>1920-1930</t>
  </si>
  <si>
    <t>irreg. composition  11 1/16 x 8 3/8" (28.1 x 21.3 cm)</t>
  </si>
  <si>
    <t>697.1964.1</t>
  </si>
  <si>
    <t>SAINTE MONIQUE</t>
  </si>
  <si>
    <t>1930.  (Prints executed 1920-1930).</t>
  </si>
  <si>
    <t>29 transfer lithographs; 14 rejected soft ground etchings; and 3 etchings (tables of illustrations), printed in black on cream, smooth, laid Arches paper (except 2 tables of illustrations); and 178 wood engravings (including wrapper front and suite of rejected prints), printed in black on cream, smooth, wove paper (except wrapper); and added transfer lithograph, printed in black on cream, smooth, laid paper</t>
  </si>
  <si>
    <t>irreg. page  13 x 9 15/16" (33 x 25.2 cm)
Prints:  various dimensions.</t>
  </si>
  <si>
    <t>697.1964.1-203</t>
  </si>
  <si>
    <t>Headpiece (page 1) from SAINTE MONIQUE</t>
  </si>
  <si>
    <t>irreg. composition  3 7/16 x 2 3/16" (8.8 x 5.5 cm)</t>
  </si>
  <si>
    <t>697.1964.10</t>
  </si>
  <si>
    <t>Headpiece (page 131) from SAINTE MONIQUE</t>
  </si>
  <si>
    <t>irreg. composition  3 7/16 x 2 1/16" (8.7 x 5.3 cm)</t>
  </si>
  <si>
    <t>697.1964.100</t>
  </si>
  <si>
    <t>Tailpiece (page 133) from SAINTE MONIQUE</t>
  </si>
  <si>
    <t>irreg. composition  1 15/16 x 5 3/8" (4.9 x 13.7 cm)</t>
  </si>
  <si>
    <t>697.1964.101</t>
  </si>
  <si>
    <t>Headpiece (page 134) from SAINTE MONIQUE</t>
  </si>
  <si>
    <t>irreg. composition  3 7/16 x 2 1/8" (8.8 x 5.4 cm)</t>
  </si>
  <si>
    <t>697.1964.102</t>
  </si>
  <si>
    <t>Plate (facing page 136) from SAINTE MONIQUE</t>
  </si>
  <si>
    <t>irreg. composition  10 7/8 x 8 1/4" (27.7 x 21 cm)</t>
  </si>
  <si>
    <t>697.1964.103</t>
  </si>
  <si>
    <t>Tailpiece (page 138) from SAINTE MONIQUE</t>
  </si>
  <si>
    <t>irreg. composition  1 x 5 3/8" (2.6 x 13.7 cm)</t>
  </si>
  <si>
    <t>697.1964.104</t>
  </si>
  <si>
    <t>Headpiece (page 139) from SAINTE MONIQUE</t>
  </si>
  <si>
    <t>697.1964.105</t>
  </si>
  <si>
    <t>Headpiece (page 143) from SAINTE MONIQUE</t>
  </si>
  <si>
    <t>irreg. composition  3 7/16 x 2 1/16" (8.8 x 5.2 cm)</t>
  </si>
  <si>
    <t>697.1964.106</t>
  </si>
  <si>
    <t>Plate (facing page 144) from SAINTE MONIQUE</t>
  </si>
  <si>
    <t>irreg. composition  9 5/16 x 7 5/8" (23.6 x 19.4 cm)</t>
  </si>
  <si>
    <t>697.1964.107</t>
  </si>
  <si>
    <t>Tailpiece (page 147) from SAINTE MONIQUE</t>
  </si>
  <si>
    <t>irreg. composition  3 5/16 x 5 3/16" (8.4 x 13.2 cm)</t>
  </si>
  <si>
    <t>697.1964.108</t>
  </si>
  <si>
    <t>Headpiece (page 148) from SAINTE MONIQUE</t>
  </si>
  <si>
    <t>irreg. composition  3 5/16 x 1 7/8" (8.5 x 4.8 cm)</t>
  </si>
  <si>
    <t>697.1964.109</t>
  </si>
  <si>
    <t>Tailpiece (page 3) from SAINTE MONIQUE</t>
  </si>
  <si>
    <t>697.1964.11</t>
  </si>
  <si>
    <t>Tailpiece (page 151) from SAINTE MONIQUE</t>
  </si>
  <si>
    <t>irreg. composition  2 5/8 x 5 1/2" (6.7 x 14 cm)</t>
  </si>
  <si>
    <t>697.1964.110</t>
  </si>
  <si>
    <t>Headpiece (page 152) from SAINTE MONIQUE</t>
  </si>
  <si>
    <t>697.1964.111</t>
  </si>
  <si>
    <t>In-text plate (page 29) from PANTAGRUEL</t>
  </si>
  <si>
    <t>composition  5 7/8 x 3 9/16" (15 x 9.1 cm)</t>
  </si>
  <si>
    <t>795.1964.23</t>
  </si>
  <si>
    <t>Tailpiece (page 154) from SAINTE MONIQUE</t>
  </si>
  <si>
    <t>irreg. composition  1 15/16 x 4 13/16" (5 x 12.3 cm)</t>
  </si>
  <si>
    <t>697.1964.112</t>
  </si>
  <si>
    <t>Plate (facing page 154) from SAINTE MONIQUE</t>
  </si>
  <si>
    <t>irreg. composition  8 3/4 x 5 5/16" (22.2 x 13.5 cm)</t>
  </si>
  <si>
    <t>697.1964.113</t>
  </si>
  <si>
    <t>Headpiece (page 155) from SAINTE MONIQUE</t>
  </si>
  <si>
    <t>697.1964.114</t>
  </si>
  <si>
    <t>Plate (facing page 156) from SAINTE MONIQUE</t>
  </si>
  <si>
    <t>irreg. composition  9 1/2 x 7 13/16" (24.2 x 19.8 cm)</t>
  </si>
  <si>
    <t>697.1964.115</t>
  </si>
  <si>
    <t>Tailpiece (page 157) from SAINTE MONIQUE</t>
  </si>
  <si>
    <t>irreg. composition  11/16 x 4 15/16" (1.8 x 12.5 cm)</t>
  </si>
  <si>
    <t>697.1964.116</t>
  </si>
  <si>
    <t>Headpiece (page 158) from SAINTE MONIQUE</t>
  </si>
  <si>
    <t>irreg. composition  3 7/16 x 1 15/16" (8.7 x 5 cm)</t>
  </si>
  <si>
    <t>697.1964.117</t>
  </si>
  <si>
    <t>Tailpiece (page 162) from SAINTE MONIQUE</t>
  </si>
  <si>
    <t>irreg. composition  3 3/16 x 5" (8.1 x 12.8 cm)</t>
  </si>
  <si>
    <t>697.1964.118</t>
  </si>
  <si>
    <t>Headpiece (page 163) from SAINTE MONIQUE</t>
  </si>
  <si>
    <t>697.1964.119</t>
  </si>
  <si>
    <t>Headpiece (page 4) from SAINTE MONIQUE</t>
  </si>
  <si>
    <t>irreg. composition  3 5/16 x 2" (8.5 x 5.1 cm)</t>
  </si>
  <si>
    <t>697.1964.12</t>
  </si>
  <si>
    <t>Plate (facing page 164) from SAINTE MONIQUE</t>
  </si>
  <si>
    <t>irreg. composition  10 1/4 x 8 7/16" (26 x 21.5 cm)</t>
  </si>
  <si>
    <t>697.1964.120</t>
  </si>
  <si>
    <t>Tailpiece (page 165) from SAINTE MONIQUE</t>
  </si>
  <si>
    <t>697.1964.121</t>
  </si>
  <si>
    <t>Headpiece (page 166) from SAINTE MONIQUE</t>
  </si>
  <si>
    <t>irreg. composition  3 7/16 x 2 1/4" (8.8 x 5.7 cm)</t>
  </si>
  <si>
    <t>697.1964.122</t>
  </si>
  <si>
    <t>Tailpiece (page 168) from SAINTE MONIQUE</t>
  </si>
  <si>
    <t>irreg. composition  3 7/8 x 4 15/16" (9.8 x 12.5 cm)</t>
  </si>
  <si>
    <t>697.1964.123</t>
  </si>
  <si>
    <t>Plate (facing page 168) from SAINTE MONIQUE</t>
  </si>
  <si>
    <t>irreg. composition  9 3/8 x 7 15/16" (23.8 x 20.2 cm)</t>
  </si>
  <si>
    <t>697.1964.124</t>
  </si>
  <si>
    <t>Headpiece (page 169) from SAINTE MONIQUE</t>
  </si>
  <si>
    <t>irreg. composition  3 7/16 x 2 3/16" (8.7 x 5.6 cm)</t>
  </si>
  <si>
    <t>697.1964.125</t>
  </si>
  <si>
    <t>Plate (facing page 170) from SAINTE MONIQUE</t>
  </si>
  <si>
    <t>irreg. composition  10 1/2 x 8 1/2" (26.6 x 21.6 cm)</t>
  </si>
  <si>
    <t>697.1964.126</t>
  </si>
  <si>
    <t>Tailpiece (page 171) from SAINTE MONIQUE</t>
  </si>
  <si>
    <t>irreg. composition  2 9/16 x 5 1/2" (6.6 x 14 cm)</t>
  </si>
  <si>
    <t>697.1964.127</t>
  </si>
  <si>
    <t>Headpiece (page 172) from SAINTE MONIQUE</t>
  </si>
  <si>
    <t>697.1964.128</t>
  </si>
  <si>
    <t>Tailpiece (page 173) from SAINTE MONIQUE</t>
  </si>
  <si>
    <t>irreg. composition  1 9/16 x 5 1/2" (4 x 14 cm)</t>
  </si>
  <si>
    <t>697.1964.129</t>
  </si>
  <si>
    <t>Plate (facing page 6) from SAINTE MONIQUE</t>
  </si>
  <si>
    <t>697.1964.13</t>
  </si>
  <si>
    <t>Headpiece (page 174) from SAINTE MONIQUE</t>
  </si>
  <si>
    <t>irreg. composition  3 7/16 x 2 1/4" (8.8 x 5.8 cm)</t>
  </si>
  <si>
    <t>697.1964.130</t>
  </si>
  <si>
    <t>Plate (facing page 176) from SAINTE MONIQUE</t>
  </si>
  <si>
    <t>irreg. composition  10 1/2 x 8 3/16" (26.6 x 20.8 cm)</t>
  </si>
  <si>
    <t>697.1964.131</t>
  </si>
  <si>
    <t>Tailpiece (page 177) from SAINTE MONIQUE</t>
  </si>
  <si>
    <t>irreg. composition  3 1/4 x 5 7/16" (8.3 x 13.8 cm)</t>
  </si>
  <si>
    <t>697.1964.132</t>
  </si>
  <si>
    <t>Headpiece (page 178) from SAINTE MONIQUE</t>
  </si>
  <si>
    <t>irreg. composition  3 9/16 x 2 1/16" (9 x 5.3 cm)</t>
  </si>
  <si>
    <t>697.1964.133</t>
  </si>
  <si>
    <t>Tailpiece (page 180) from SAINTE MONIQUE</t>
  </si>
  <si>
    <t>irreg. composition  5 1/2 x 5 3/16" (14 x 13.2 cm)</t>
  </si>
  <si>
    <t>697.1964.134</t>
  </si>
  <si>
    <t>Tailpiece (page 30) from PANTAGRUEL</t>
  </si>
  <si>
    <t>composition  3 7/16 x 2 5/8" (8.8 x 6.7 cm)</t>
  </si>
  <si>
    <t>795.1964.24</t>
  </si>
  <si>
    <t>Plate (facing page 180) from SAINTE MONIQUE</t>
  </si>
  <si>
    <t>irreg. composition  10 15/16 x 7 7/8" (27.8 x 20 cm)</t>
  </si>
  <si>
    <t>697.1964.135</t>
  </si>
  <si>
    <t>Headpiece (page 181) from SAINTE MONIQUE</t>
  </si>
  <si>
    <t>irreg. composition  3 3/8 x 2 1/16" (8.6 x 5.2 cm)</t>
  </si>
  <si>
    <t>697.1964.136</t>
  </si>
  <si>
    <t>Tailpiece (page 183) from SAINTE MONIQUE</t>
  </si>
  <si>
    <t>irreg. composition  2 7/16 x 5 13/16" (6.2 x 14.8 cm)</t>
  </si>
  <si>
    <t>697.1964.137</t>
  </si>
  <si>
    <t>Headpiece (page 184) from SAINTE MONIQUE</t>
  </si>
  <si>
    <t>irreg. composition  3 7/16 x 2 1/16" (8.8 x 5.3 cm)</t>
  </si>
  <si>
    <t>697.1964.138</t>
  </si>
  <si>
    <t>Tailpiece (page 186) from SAINTE MONIQUE</t>
  </si>
  <si>
    <t>irreg. composition  1 1/2 x 5 1/4" (3.8 x 13.3 cm)</t>
  </si>
  <si>
    <t>697.1964.139</t>
  </si>
  <si>
    <t>Tailpiece (page 8) from SAINTE MONIQUE</t>
  </si>
  <si>
    <t>irreg. composition  6 1/16 x 5 1/8" (15.4 x 13.1 cm)</t>
  </si>
  <si>
    <t>697.1964.14</t>
  </si>
  <si>
    <t>Headpiece (page 187) from SAINTE MONIQUE</t>
  </si>
  <si>
    <t>irreg. composition  3 5/16 x 2 1/16" (8.5 x 5.2 cm)</t>
  </si>
  <si>
    <t>697.1964.140</t>
  </si>
  <si>
    <t>Headpiece (page 190) from SAINTE MONIQUE</t>
  </si>
  <si>
    <t>697.1964.141</t>
  </si>
  <si>
    <t>Plate (facing page 192) from SAINTE MONIQUE</t>
  </si>
  <si>
    <t>irreg. composition  10 11/16 x 8 1/16" (27.2 x 20.5 cm)</t>
  </si>
  <si>
    <t>697.1964.142</t>
  </si>
  <si>
    <t>Tailpiece (page 194) from SAINTE MONIQUE</t>
  </si>
  <si>
    <t>irreg. composition  1 7/8 x 5 1/4" (4.8 x 13.3 cm)</t>
  </si>
  <si>
    <t>697.1964.143</t>
  </si>
  <si>
    <t>Headpiece (page 195) from SAINTE MONIQUE</t>
  </si>
  <si>
    <t>irreg. composition  3 13/16 x 2 1/4" (9.7 x 5.7 cm)</t>
  </si>
  <si>
    <t>697.1964.144</t>
  </si>
  <si>
    <t>Tailpiece (page 197) from SAINTE MONIQUE</t>
  </si>
  <si>
    <t>irreg. composition  2 15/16 x 5 3/8" (7.5 x 13.7 cm)</t>
  </si>
  <si>
    <t>697.1964.145</t>
  </si>
  <si>
    <t>Headpiece (page 198) from SAINTE MONIQUE</t>
  </si>
  <si>
    <t>irreg. composition  3 5/16 x 2" (8.4 x 5.1 cm)</t>
  </si>
  <si>
    <t>697.1964.146</t>
  </si>
  <si>
    <t>Tailpiece (page 199) from SAINTE MONIQUE</t>
  </si>
  <si>
    <t>irreg. composition  3 1/8 x 5 3/8" (8 x 13.6 cm)</t>
  </si>
  <si>
    <t>697.1964.147</t>
  </si>
  <si>
    <t>Headpiece (page 200) from SAINTE MONIQUE</t>
  </si>
  <si>
    <t>697.1964.148</t>
  </si>
  <si>
    <t>Tailpiece (page 201) from SAINTE MONIQUE</t>
  </si>
  <si>
    <t>irreg. composition  2 1/2 x 5 3/16" (6.3 x 13.2 cm)</t>
  </si>
  <si>
    <t>697.1964.149</t>
  </si>
  <si>
    <t>Headpiece (page 9) from SAINTE MONIQUE</t>
  </si>
  <si>
    <t>697.1964.15</t>
  </si>
  <si>
    <t>Headpiece (page 202) from SAINTE MONIQUE</t>
  </si>
  <si>
    <t>697.1964.150</t>
  </si>
  <si>
    <t>Tailpiece (page 203) from SAINTE MONIQUE</t>
  </si>
  <si>
    <t>irreg. composition  3/8 x 5 7/16" (1 x 13.8 cm)</t>
  </si>
  <si>
    <t>697.1964.151</t>
  </si>
  <si>
    <t>Headpiece (page 204) from SAINTE MONIQUE</t>
  </si>
  <si>
    <t>irreg. composition  3 7/16 x 2 1/8" (8.7 x 5.4 cm)</t>
  </si>
  <si>
    <t>697.1964.152</t>
  </si>
  <si>
    <t>Tailpiece (page 207) from SAINTE MONIQUE</t>
  </si>
  <si>
    <t>irreg. composition  2 7/8 x 5 11/16" (7.3 x 14.5 cm)</t>
  </si>
  <si>
    <t>697.1964.153</t>
  </si>
  <si>
    <t>Headpiece (page 208) from SAINTE MONIQUE</t>
  </si>
  <si>
    <t>irreg. composition  3 7/16 x 1 15/16" (8.8 x 4.9 cm)</t>
  </si>
  <si>
    <t>697.1964.154</t>
  </si>
  <si>
    <t>Tailpiece (page 210) from SAINTE MONIQUE</t>
  </si>
  <si>
    <t>irreg. composition  2 15/16 x 5 3/16" (7.6 x 13.2 cm)</t>
  </si>
  <si>
    <t>697.1964.155</t>
  </si>
  <si>
    <t>Headpiece (page 211) from SAINTE MONIQUE</t>
  </si>
  <si>
    <t>697.1964.156</t>
  </si>
  <si>
    <t>Tailpiece (page 213) from SAINTE MONIQUE</t>
  </si>
  <si>
    <t>irreg. composition  3 1/8 x 5 3/16" (8 x 13.2 cm)</t>
  </si>
  <si>
    <t>697.1964.157</t>
  </si>
  <si>
    <t>In-text plate (page 70) from LE CRÉPUSCULE DES NYMPHES</t>
  </si>
  <si>
    <t>irreg. composition  6 1/8 x 4" (15.5 x 10.2 cm)</t>
  </si>
  <si>
    <t>699.1964.17</t>
  </si>
  <si>
    <t>Headpiece (page 214) from SAINTE MONIQUE</t>
  </si>
  <si>
    <t>irreg. composition  3 5/16 x 1 15/16" (8.5 x 5 cm)</t>
  </si>
  <si>
    <t>697.1964.158</t>
  </si>
  <si>
    <t>Tailpiece (page 216) from SAINTE MONIQUE</t>
  </si>
  <si>
    <t>irreg. composition  1 11/16 x 5 3/8" (4.3 x 13.6 cm)</t>
  </si>
  <si>
    <t>697.1964.159</t>
  </si>
  <si>
    <t>Tailpiece (page 11) from SAINTE MONIQUE</t>
  </si>
  <si>
    <t>irreg. composition  1/2 x 5 3/8" (1.2 x 13.6 cm)</t>
  </si>
  <si>
    <t>697.1964.16</t>
  </si>
  <si>
    <t>Headpiece (page 217) from SAINTE MONIQUE</t>
  </si>
  <si>
    <t>697.1964.160</t>
  </si>
  <si>
    <t>Tailpiece (page 218) from SAINTE MONIQUE</t>
  </si>
  <si>
    <t>irreg. composition  3/4 x 5 9/16" (1.9 x 14.1 cm)</t>
  </si>
  <si>
    <t>697.1964.161</t>
  </si>
  <si>
    <t>Headpiece (page 219) from SAINTE MONIQUE</t>
  </si>
  <si>
    <t>irreg. composition  3 7/16 x 1 7/8" (8.7 x 4.8 cm)</t>
  </si>
  <si>
    <t>697.1964.162</t>
  </si>
  <si>
    <t>Tailpiece (page 220) from SAINTE MONIQUE</t>
  </si>
  <si>
    <t>irreg. composition  2 3/16 x 5 7/16" (5.5 x 13.8 cm)</t>
  </si>
  <si>
    <t>697.1964.163</t>
  </si>
  <si>
    <t>Headpiece (page 221) from SAINTE MONIQUE</t>
  </si>
  <si>
    <t>697.1964.164</t>
  </si>
  <si>
    <t>Plate (facing page 222) from SAINTE MONIQUE</t>
  </si>
  <si>
    <t>irreg. composition  10 1/8 x 7 11/16" (25.7 x 19.5 cm)</t>
  </si>
  <si>
    <t>697.1964.165</t>
  </si>
  <si>
    <t>Tailpiece (page 223) from SAINTE MONIQUE</t>
  </si>
  <si>
    <t>697.1964.166</t>
  </si>
  <si>
    <t>Vignette (page 224) from SAINTE MONIQUE</t>
  </si>
  <si>
    <t>irreg. composition  1 13/16 x 2 3/4" (4.6 x 7 cm)</t>
  </si>
  <si>
    <t>697.1964.167</t>
  </si>
  <si>
    <t>First table of illustrations from SAINTE MONIQUE</t>
  </si>
  <si>
    <t>plate  9 7/8 x 7" (25.1 x 17.8 cm)</t>
  </si>
  <si>
    <t>697.1964.168</t>
  </si>
  <si>
    <t>Second table of illustrations from SAINTE MONIQUE</t>
  </si>
  <si>
    <t>plate  9 7/8 x 6 15/16" (25.1 x 17.6 cm)</t>
  </si>
  <si>
    <t>697.1964.169</t>
  </si>
  <si>
    <t>Headpiece (page 12) from SAINTE MONIQUE</t>
  </si>
  <si>
    <t>irreg. composition  3 9/16 x 2 3/16" (9 x 5.6 cm)</t>
  </si>
  <si>
    <t>697.1964.17</t>
  </si>
  <si>
    <t>Plate 1 (suite of rejected etchings) from SAINTE MONIQUE</t>
  </si>
  <si>
    <t>plate  6 3/4 x 6 3/16" (17.2 x 15.7 cm)</t>
  </si>
  <si>
    <t>697.1964.170</t>
  </si>
  <si>
    <t>Plate 2 (suite of rejected etchings) from SAINTE MONIQUE</t>
  </si>
  <si>
    <t>plate  9 3/16 x 6 15/16" (23.3 x 17.6 cm)</t>
  </si>
  <si>
    <t>697.1964.171</t>
  </si>
  <si>
    <t>Plate 3 (suite of rejected etchings) from SAINTE MONIQUE</t>
  </si>
  <si>
    <t>plate  6 15/16 x 4 5/8" (17.6 x 11.8 cm)</t>
  </si>
  <si>
    <t>697.1964.172</t>
  </si>
  <si>
    <t>Plate 4 (suite of rejected etchings) from SAINTE MONIQUE</t>
  </si>
  <si>
    <t>plate  9 5/8 x 6 7/8" (24.5 x 17.5 cm)</t>
  </si>
  <si>
    <t>697.1964.173</t>
  </si>
  <si>
    <t>Plate 5 (suite of rejected etchings) from SAINTE MONIQUE</t>
  </si>
  <si>
    <t>plate  8 7/16 x 5 15/16" (21.5 x 15.1 cm)</t>
  </si>
  <si>
    <t>697.1964.174</t>
  </si>
  <si>
    <t>Plate 6 (suite of rejected etchings) from SAINTE MONIQUE</t>
  </si>
  <si>
    <t>plate  6 7/8 x 4 5/8" (17.4 x 11.8 cm)</t>
  </si>
  <si>
    <t>697.1964.175</t>
  </si>
  <si>
    <t>Plate 7 (suite of rejected etchings) from SAINTE MONIQUE</t>
  </si>
  <si>
    <t>plate  6 13/16 x 4 5/8" (17.3 x 11.8 cm)</t>
  </si>
  <si>
    <t>697.1964.176</t>
  </si>
  <si>
    <t>Plate 8 (suite of rejected etchings) from SAINTE MONIQUE</t>
  </si>
  <si>
    <t>plate  6 15/16 x 4 11/16" (17.6 x 11.9 cm)</t>
  </si>
  <si>
    <t>697.1964.177</t>
  </si>
  <si>
    <t>Plate 9 (suite of rejected etchings) from SAINTE MONIQUE</t>
  </si>
  <si>
    <t>697.1964.178</t>
  </si>
  <si>
    <t>Plate 10 (suite of rejected etchings) from SAINTE MONIQUE</t>
  </si>
  <si>
    <t>plate  6 7/8 x 4 3/4" (17.5 x 12 cm)</t>
  </si>
  <si>
    <t>697.1964.179</t>
  </si>
  <si>
    <t>Tailpiece (page 14) from SAINTE MONIQUE</t>
  </si>
  <si>
    <t>irreg. composition  2 3/8 x 3 15/16" (6 x 10 cm)</t>
  </si>
  <si>
    <t>697.1964.18</t>
  </si>
  <si>
    <t>Mark Tobey</t>
  </si>
  <si>
    <t>Winthrop Parkhurst</t>
  </si>
  <si>
    <t>Charcoal on gray paper</t>
  </si>
  <si>
    <t xml:space="preserve">21 5/8 x 17 3/4" (55.1 x 45.1 cm)
</t>
  </si>
  <si>
    <t>Gift of Mrs. Wolfgang Schoenborn</t>
  </si>
  <si>
    <t>177.1977</t>
  </si>
  <si>
    <t>Plate 11 (suite of rejected etchings) from SAINTE MONIQUE</t>
  </si>
  <si>
    <t>plate  6 15/16 x 4 3/4" (17.6 x 12 cm)</t>
  </si>
  <si>
    <t>697.1964.180</t>
  </si>
  <si>
    <t>Plate 12 (suite of rejected etchings) from SAINTE MONIQUE</t>
  </si>
  <si>
    <t>697.1964.181</t>
  </si>
  <si>
    <t>Plate 13 (suite of rejected etchings) from SAINTE MONIQUE</t>
  </si>
  <si>
    <t>plate  9 1/8 x 6 7/8" (23.2 x 17.4 cm)</t>
  </si>
  <si>
    <t>697.1964.182</t>
  </si>
  <si>
    <t>Plate 14 (suite of rejected etchings) from SAINTE MONIQUE</t>
  </si>
  <si>
    <t>plate  8 15/16 x 6 1/4" (22.8 x 15.8 cm)</t>
  </si>
  <si>
    <t>697.1964.183</t>
  </si>
  <si>
    <t>Table of illustrations (suite of rejected etchings) from SAINTE MONIQUE</t>
  </si>
  <si>
    <t>plate  9 7/8 x 6 7/8" (25.1 x 17.5 cm)</t>
  </si>
  <si>
    <t>697.1964.184</t>
  </si>
  <si>
    <t>Plate I (suite of rejected wood engravings) from SAINTE MONIQUE</t>
  </si>
  <si>
    <t>Wood engravings, printed in black</t>
  </si>
  <si>
    <t>irreg. composition  8 1/16 x 5 7/8" (20.5 x 15 cm)</t>
  </si>
  <si>
    <t>697.1964.185</t>
  </si>
  <si>
    <t>Plate II (suite of rejected wood engravings) from SAINTE MONIQUE</t>
  </si>
  <si>
    <t>irreg. composition  8 1/8 x 5 11/16" (20.7 x 14.5 cm)</t>
  </si>
  <si>
    <t>697.1964.186</t>
  </si>
  <si>
    <t>Plate III (suite of rejected wood engravings) from SAINTE MONIQUE</t>
  </si>
  <si>
    <t>irreg. composition  8 1/16 x 5 11/16" (20.5 x 14.5 cm)</t>
  </si>
  <si>
    <t>697.1964.187</t>
  </si>
  <si>
    <t>Plate IV (suite of rejected wood engravings) from SAINTE MONIQUE</t>
  </si>
  <si>
    <t>irreg. composition  7 1/4 x 5 9/16" (18.5 x 14.2 cm)</t>
  </si>
  <si>
    <t>697.1964.188</t>
  </si>
  <si>
    <t>Plate V (suite of rejected wood engravings) from SAINTE MONIQUE</t>
  </si>
  <si>
    <t>irreg. composition  7 9/16 x 5 7/8" (19.2 x 15 cm)</t>
  </si>
  <si>
    <t>697.1964.189</t>
  </si>
  <si>
    <t>Plate (facing page 14) from SAINTE MONIQUE</t>
  </si>
  <si>
    <t>irreg. composition  10 13/16 x 7 1/4" (27.5 x 18.5 cm)</t>
  </si>
  <si>
    <t>697.1964.19</t>
  </si>
  <si>
    <t>Plate VI (suite of rejected wood engravings) from SAINTE MONIQUE</t>
  </si>
  <si>
    <t>irreg. composition  8 1/4 x 4 3/16" (21 x 10.7 cm)</t>
  </si>
  <si>
    <t>697.1964.190</t>
  </si>
  <si>
    <t>Plate VII (suite of rejected wood engravings) from SAINTE MONIQUE</t>
  </si>
  <si>
    <t>irreg. composition  8 1/16 x 4 5/8" (20.5 x 11.8 cm)</t>
  </si>
  <si>
    <t>697.1964.191</t>
  </si>
  <si>
    <t>Plate VIII (suite of rejected wood engravings) from SAINTE MONIQUE</t>
  </si>
  <si>
    <t>irreg. composition  8 3/16 x 3 15/16" (20.8 x 10 cm)</t>
  </si>
  <si>
    <t>697.1964.192</t>
  </si>
  <si>
    <t>Plate IX (suite of rejected wood engravings) from SAINTE MONIQUE</t>
  </si>
  <si>
    <t>irreg. composition  8 1/16 x 3 13/16" (20.5 x 9.7 cm)</t>
  </si>
  <si>
    <t>697.1964.193</t>
  </si>
  <si>
    <t>Plate X (suite of rejected wood engravings) from SAINTE MONIQUE</t>
  </si>
  <si>
    <t>irreg. composition  7 3/8 x 3 5/16" (18.8 x 8.5 cm)</t>
  </si>
  <si>
    <t>697.1964.194</t>
  </si>
  <si>
    <t>Plate XI (suite of rejected wood engravings) from SAINTE MONIQUE</t>
  </si>
  <si>
    <t>irreg. composition  8 1/16 x 6 5/16" (20.5 x 16 cm)</t>
  </si>
  <si>
    <t>697.1964.195</t>
  </si>
  <si>
    <t>Plate XII (suite of rejected wood engravings) from SAINTE MONIQUE</t>
  </si>
  <si>
    <t>irreg. composition  6 7/8 x 5 13/16" (17.4 x 14.8 cm)</t>
  </si>
  <si>
    <t>697.1964.196</t>
  </si>
  <si>
    <t>Plate XIII (suite of rejected wood engravings) from SAINTE MONIQUE</t>
  </si>
  <si>
    <t>irreg. composition  7 3/16 x 5 15/16" (18.3 x 15.2 cm)</t>
  </si>
  <si>
    <t>697.1964.197</t>
  </si>
  <si>
    <t>Plate XIV (suite of rejected wood engravings) from SAINTE MONIQUE</t>
  </si>
  <si>
    <t>irreg. composition  7 x 5 15/16" (17.8 x 15.1 cm)</t>
  </si>
  <si>
    <t>697.1964.198</t>
  </si>
  <si>
    <t>Plate XV (suite of rejected wood engravings) from SAINTE MONIQUE</t>
  </si>
  <si>
    <t>irreg. composition  7 x 3" (17.8 x 7.7 cm)</t>
  </si>
  <si>
    <t>697.1964.199</t>
  </si>
  <si>
    <t>Title page from SAINTE MONIQUE</t>
  </si>
  <si>
    <t>irreg. composition  4 1/8 x 2 1/16" (10.5 x 5.3 cm)</t>
  </si>
  <si>
    <t>697.1964.2</t>
  </si>
  <si>
    <t>Headpiece (page 15) from SAINTE MONIQUE</t>
  </si>
  <si>
    <t>irreg. composition  3 1/4 x 2 1/16" (8.3 x 5.2 cm)</t>
  </si>
  <si>
    <t>697.1964.20</t>
  </si>
  <si>
    <t>Headpiece (table of contents) from SAINTE MONIQUE</t>
  </si>
  <si>
    <t>irreg. composition  1 5/8 x 3 3/16" (4.1 x 8.1 cm)</t>
  </si>
  <si>
    <t>697.1964.200</t>
  </si>
  <si>
    <t>Tailpiece (table of contents) from SAINTE MONIQUE</t>
  </si>
  <si>
    <t>irreg. composition  15/16 x 5 5/16" (2.5 x 13.5 cm)</t>
  </si>
  <si>
    <t>697.1964.201</t>
  </si>
  <si>
    <t>Wrapper front from SAINTE MONIQUE</t>
  </si>
  <si>
    <t>irreg. composition  2 9/16 x 1 3/4" (6.5 x 4.5 cm)</t>
  </si>
  <si>
    <t>697.1964.202</t>
  </si>
  <si>
    <t>Added plate from SAINTE MONIQUE</t>
  </si>
  <si>
    <t>irreg. composition  8 15/16 x 4 15/16" (22.7 x 12.5 cm)
irreg. sheet  12 13/16 x 10" (32 x 25.5 cm)</t>
  </si>
  <si>
    <t>697.1964.203</t>
  </si>
  <si>
    <t>Tailpiece (page 18) from SAINTE MONIQUE</t>
  </si>
  <si>
    <t>irreg. composition  2 7/16 x 4 3/4" (6.2 x 12 cm)</t>
  </si>
  <si>
    <t>697.1964.21</t>
  </si>
  <si>
    <t>Headpiece (page 19) from SAINTE MONIQUE</t>
  </si>
  <si>
    <t>697.1964.22</t>
  </si>
  <si>
    <t>Plate (facing page 20) from SAINTE MONIQUE</t>
  </si>
  <si>
    <t>irreg. composition  10 1/2 x 8 11/16" (26.6 x 22 cm)</t>
  </si>
  <si>
    <t>697.1964.23</t>
  </si>
  <si>
    <t>Tailpiece (page 23) from SAINTE MONIQUE</t>
  </si>
  <si>
    <t>irreg. composition  1 1/8 x 4 1/2" (2.8 x 11.5 cm)</t>
  </si>
  <si>
    <t>697.1964.24</t>
  </si>
  <si>
    <t>Headpiece (page 24) from SAINTE MONIQUE</t>
  </si>
  <si>
    <t>irreg. composition  3 9/16 x 2 1/8" (9 x 5.4 cm)</t>
  </si>
  <si>
    <t>697.1964.25</t>
  </si>
  <si>
    <t>Plate (facing page 26) from SAINTE MONIQUE</t>
  </si>
  <si>
    <t>irreg. composition  8 11/16 x 7 3/16" (22 x 18.3 cm)</t>
  </si>
  <si>
    <t>697.1964.26</t>
  </si>
  <si>
    <t>Tailpiece (page 30) from SAINTE MONIQUE</t>
  </si>
  <si>
    <t>697.1964.27</t>
  </si>
  <si>
    <t>Headpiece (page 31) from SAINTE MONIQUE</t>
  </si>
  <si>
    <t>697.1964.28</t>
  </si>
  <si>
    <t>Tailpiece (page 35) from SAINTE MONIQUE</t>
  </si>
  <si>
    <t>irreg. composition  2 15/16 x 5 1/8" (7.4 x 13.1 cm)</t>
  </si>
  <si>
    <t>697.1964.29</t>
  </si>
  <si>
    <t>Headpiece (page I) from SAINTE MONIQUE</t>
  </si>
  <si>
    <t>irreg. composition  1 3/4 x 2 3/8" (4.4 x 6.1 cm)</t>
  </si>
  <si>
    <t>697.1964.3</t>
  </si>
  <si>
    <t>Headpiece (page 36) from SAINTE MONIQUE</t>
  </si>
  <si>
    <t>697.1964.30</t>
  </si>
  <si>
    <t>Tailpiece (page 40) from SAINTE MONIQUE</t>
  </si>
  <si>
    <t>irreg. composition  2 5/16 x 5 3/16" (5.9 x 13.2 cm)</t>
  </si>
  <si>
    <t>697.1964.31</t>
  </si>
  <si>
    <t>Headpiece (page 41) from SAINTE MONIQUE</t>
  </si>
  <si>
    <t>697.1964.32</t>
  </si>
  <si>
    <t>Tailpiece (page 43) from SAINTE MONIQUE</t>
  </si>
  <si>
    <t>irreg. composition  7/8 x 4 13/16" (2.2 x 12.2 cm)</t>
  </si>
  <si>
    <t>697.1964.33</t>
  </si>
  <si>
    <t>Headpiece (page 44) from SAINTE MONIQUE</t>
  </si>
  <si>
    <t>irreg. composition  3 1/2 x 2 3/16" (8.9 x 5.5 cm)</t>
  </si>
  <si>
    <t>697.1964.34</t>
  </si>
  <si>
    <t>Headpiece (page 46) from SAINTE MONIQUE</t>
  </si>
  <si>
    <t>697.1964.35</t>
  </si>
  <si>
    <t>Plate (facing page 48) from SAINTE MONIQUE</t>
  </si>
  <si>
    <t>irreg. composition  11 1/8 x 8 3/16" (28.2 x 20.8 cm)</t>
  </si>
  <si>
    <t>697.1964.36</t>
  </si>
  <si>
    <t>Tailpiece (page 47) from SAINTE MONIQUE</t>
  </si>
  <si>
    <t>irreg. composition  1 1/8 x 3 3/4" (2.9 x 9.6 cm)</t>
  </si>
  <si>
    <t>697.1964.37</t>
  </si>
  <si>
    <t>Headpiece (page 50) from SAINTE MONIQUE</t>
  </si>
  <si>
    <t>irreg. composition  3 1/2 x 2 1/8" (8.9 x 5.4 cm)</t>
  </si>
  <si>
    <t>697.1964.38</t>
  </si>
  <si>
    <t>Tailpiece (page 52) from SAINTE MONIQUE</t>
  </si>
  <si>
    <t>irreg. composition  1 7/8 x 3 1/2" (4.8 x 8.9 cm)</t>
  </si>
  <si>
    <t>697.1964.39</t>
  </si>
  <si>
    <t>In-text plate (page III) from SAINTE MONIQUE</t>
  </si>
  <si>
    <t>irreg. composition  11/16 x 3 11/16" (1.7 x 9.4 cm)</t>
  </si>
  <si>
    <t>697.1964.4</t>
  </si>
  <si>
    <t>Plate (facing page 52) from SAINTE MONIQUE</t>
  </si>
  <si>
    <t>irreg. composition  10 3/8 x 7 15/16" (26.4 x 20.3 cm)</t>
  </si>
  <si>
    <t>697.1964.40</t>
  </si>
  <si>
    <t>Plate (page 25) from ODES</t>
  </si>
  <si>
    <t>irreg. composition  6 5/8 x 3 3/4" (16.8 x 9.6 cm)</t>
  </si>
  <si>
    <t>797.1964.16</t>
  </si>
  <si>
    <t>Headpiece (page 53) from SAINTE MONIQUE</t>
  </si>
  <si>
    <t>697.1964.41</t>
  </si>
  <si>
    <t>Tailpiece (page 54) from SAINTE MONIQUE</t>
  </si>
  <si>
    <t>irreg. composition  11/16 x 5 1/16" (1.8 x 12.9 cm)</t>
  </si>
  <si>
    <t>697.1964.42</t>
  </si>
  <si>
    <t>Headpiece (page 55) from SAINTE MONIQUE</t>
  </si>
  <si>
    <t>697.1964.43</t>
  </si>
  <si>
    <t>Tailpiece (page 57) from SAINTE MONIQUE</t>
  </si>
  <si>
    <t>irreg. composition  5 1/2 x 4 1/2" (13.9 x 11.5 cm)</t>
  </si>
  <si>
    <t>697.1964.44</t>
  </si>
  <si>
    <t>Headpiece (page 58) from SAINTE MONIQUE</t>
  </si>
  <si>
    <t>697.1964.45</t>
  </si>
  <si>
    <t>Tailpiece (page 61) from SAINTE MONIQUE</t>
  </si>
  <si>
    <t>irreg. composition  3 11/16 x 4 7/8" (9.4 x 12.4 cm)</t>
  </si>
  <si>
    <t>697.1964.46</t>
  </si>
  <si>
    <t>Headpiece (page 62) from SAINTE MONIQUE</t>
  </si>
  <si>
    <t>697.1964.47</t>
  </si>
  <si>
    <t>Tailpiece (page 65) from SAINTE MONIQUE</t>
  </si>
  <si>
    <t>irreg. composition  2 13/16 x 4 5/8" (7.1 x 11.8 cm)</t>
  </si>
  <si>
    <t>697.1964.48</t>
  </si>
  <si>
    <t>Headpiece (page 66) from SAINTE MONIQUE</t>
  </si>
  <si>
    <t>irreg. composition  3 3/8 x 2 1/16" (8.6 x 5.3 cm)</t>
  </si>
  <si>
    <t>697.1964.49</t>
  </si>
  <si>
    <t>In-text plate (page IV) from SAINTE MONIQUE</t>
  </si>
  <si>
    <t>irreg. composition  1 5/16 x 2 1/4" (3.3 x 5.7 cm)</t>
  </si>
  <si>
    <t>697.1964.5</t>
  </si>
  <si>
    <t>Tailpiece (page 70) from SAINTE MONIQUE</t>
  </si>
  <si>
    <t>irreg. composition  5 1/8 x 5 3/16" (13 x 13.2 cm)</t>
  </si>
  <si>
    <t>697.1964.50</t>
  </si>
  <si>
    <t>Headpiece (page 71) from SAINTE MONIQUE</t>
  </si>
  <si>
    <t>697.1964.51</t>
  </si>
  <si>
    <t>Headpiece (page 74) from SAINTE MONIQUE</t>
  </si>
  <si>
    <t>697.1964.52</t>
  </si>
  <si>
    <t>Tailpiece (page 75) from SAINTE MONIQUE</t>
  </si>
  <si>
    <t>irreg. composition  3 15/16 x 5 3/16" (10 x 13.2 cm)</t>
  </si>
  <si>
    <t>697.1964.53</t>
  </si>
  <si>
    <t>Headpiece (page 76) from SAINTE MONIQUE</t>
  </si>
  <si>
    <t>irreg. composition  3 5/16 x 2 1/8" (8.5 x 5.4 cm)</t>
  </si>
  <si>
    <t>697.1964.54</t>
  </si>
  <si>
    <t>Tailpiece (page 78) from SAINTE MONIQUE</t>
  </si>
  <si>
    <t>irreg. composition  5 x 4 5/8" (12.7 x 11.8 cm)</t>
  </si>
  <si>
    <t>697.1964.55</t>
  </si>
  <si>
    <t>Headpiece (page 79) from SAINTE MONIQUE</t>
  </si>
  <si>
    <t>697.1964.56</t>
  </si>
  <si>
    <t>Tailpiece (page 80) from SAINTE MONIQUE</t>
  </si>
  <si>
    <t>irreg. composition  15/16 x 5 1/4" (2.5 x 13.4 cm)</t>
  </si>
  <si>
    <t>697.1964.57</t>
  </si>
  <si>
    <t>Plate (facing page 80) from SAINTE MONIQUE</t>
  </si>
  <si>
    <t>697.1964.58</t>
  </si>
  <si>
    <t>Headpiece (page 81) from SAINTE MONIQUE</t>
  </si>
  <si>
    <t>697.1964.59</t>
  </si>
  <si>
    <t>In-text plate (page V) from SAINTE MONIQUE</t>
  </si>
  <si>
    <t>irreg. composition  1 1/4 x 1 5/16" (3.1 x 3.4 cm)</t>
  </si>
  <si>
    <t>697.1964.6</t>
  </si>
  <si>
    <t>Tailpiece (page 82) from SAINTE MONIQUE</t>
  </si>
  <si>
    <t>irreg. composition  2 15/16 x 4 1/2" (7.5 x 11.5 cm)</t>
  </si>
  <si>
    <t>697.1964.60</t>
  </si>
  <si>
    <t>Headpiece (page 83) from SAINTE MONIQUE</t>
  </si>
  <si>
    <t>697.1964.61</t>
  </si>
  <si>
    <t>Plate (facing page 84) from SAINTE MONIQUE</t>
  </si>
  <si>
    <t>irreg. composition  9 1/8 x 4 3/4" (23.2 x 12 cm)</t>
  </si>
  <si>
    <t>697.1964.62</t>
  </si>
  <si>
    <t>Headpiece (page 86) from SAINTE MONIQUE</t>
  </si>
  <si>
    <t>irreg. composition  3 7/16 x 2 1/16" (8.7 x 5.2 cm)</t>
  </si>
  <si>
    <t>697.1964.63</t>
  </si>
  <si>
    <t>Plate (page 73) from LE CRÉPUSCULE DES NYMPHES</t>
  </si>
  <si>
    <t>irreg. composition  12 3/4 x 9 1/2" (32.4 x 24.2 cm)</t>
  </si>
  <si>
    <t>699.1964.18</t>
  </si>
  <si>
    <t>Tailpiece (page 88) from SAINTE MONIQUE</t>
  </si>
  <si>
    <t>irreg. composition  3 7/8 x 3 5/8" (9.9 x 9.2 cm)</t>
  </si>
  <si>
    <t>697.1964.64</t>
  </si>
  <si>
    <t>Headpiece (page 89) from SAINTE MONIQUE</t>
  </si>
  <si>
    <t>697.1964.65</t>
  </si>
  <si>
    <t>Tailpiece (page 90) from SAINTE MONIQUE</t>
  </si>
  <si>
    <t>irreg. composition  9/16 x 5 11/16" (1.5 x 14.5 cm)</t>
  </si>
  <si>
    <t>697.1964.66</t>
  </si>
  <si>
    <t>Headpiece (page 91) from SAINTE MONIQUE</t>
  </si>
  <si>
    <t>697.1964.67</t>
  </si>
  <si>
    <t>Plate (facing page 92) from SAINTE MONIQUE</t>
  </si>
  <si>
    <t>irreg. composition  11 x 8 1/8" (28 x 20.6 cm)</t>
  </si>
  <si>
    <t>697.1964.68</t>
  </si>
  <si>
    <t>Headpiece (page 96) from SAINTE MONIQUE</t>
  </si>
  <si>
    <t>697.1964.69</t>
  </si>
  <si>
    <t>In-text plate (page VI) from SAINTE MONIQUE</t>
  </si>
  <si>
    <t>irreg. composition  1 1/16 x 3 1/16" (2.7 x 7.8 cm)</t>
  </si>
  <si>
    <t>697.1964.7</t>
  </si>
  <si>
    <t>Tailpiece (page 97) from SAINTE MONIQUE</t>
  </si>
  <si>
    <t>irreg. composition  1 9/16 x 5 5/8" (4 x 14.3 cm)</t>
  </si>
  <si>
    <t>697.1964.70</t>
  </si>
  <si>
    <t>Headpiece (page 98) from SAINTE MONIQUE</t>
  </si>
  <si>
    <t>697.1964.71</t>
  </si>
  <si>
    <t>Tailpiece (page 100) from SAINTE MONIQUE</t>
  </si>
  <si>
    <t>irreg. composition  4 3/8 x 5 9/16" (11.2 x 14.1 cm)</t>
  </si>
  <si>
    <t>697.1964.72</t>
  </si>
  <si>
    <t>Headpiece (page 101) from SAINTE MONIQUE</t>
  </si>
  <si>
    <t>irreg. composition  3 7/16 x 2" (8.8 x 5.1 cm)</t>
  </si>
  <si>
    <t>697.1964.73</t>
  </si>
  <si>
    <t>Plate (facing page 100) from SAINTE MONIQUE</t>
  </si>
  <si>
    <t>irreg. composition  10 11/16 x 7 3/8" (27.2 x 18.8 cm)</t>
  </si>
  <si>
    <t>697.1964.74</t>
  </si>
  <si>
    <t>Headpiece (page 105) from SAINTE MONIQUE</t>
  </si>
  <si>
    <t>irreg. composition  3 7/16 x 2" (8.7 x 5.1 cm)</t>
  </si>
  <si>
    <t>697.1964.75</t>
  </si>
  <si>
    <t>Plate (facing page 106) from SAINTE MONIQUE</t>
  </si>
  <si>
    <t>irreg. composition  11 1/8 x 8 1/4" (28.2 x 21 cm)</t>
  </si>
  <si>
    <t>697.1964.76</t>
  </si>
  <si>
    <t>Tailpiece (page 108) from SAINTE MONIQUE</t>
  </si>
  <si>
    <t>irreg. composition  2 1/16 x 5 5/8" (5.2 x 14.3 cm)</t>
  </si>
  <si>
    <t>697.1964.77</t>
  </si>
  <si>
    <t>Headpiece (page 109) from SAINTE MONIQUE</t>
  </si>
  <si>
    <t>697.1964.78</t>
  </si>
  <si>
    <t>Tailpiece (page 111) from SAINTE MONIQUE</t>
  </si>
  <si>
    <t>697.1964.79</t>
  </si>
  <si>
    <t>In-text plate (page IX) from SAINTE MONIQUE</t>
  </si>
  <si>
    <t>irreg. composition  1 3/4 x 2 3/16" (4.5 x 5.6 cm)</t>
  </si>
  <si>
    <t>697.1964.8</t>
  </si>
  <si>
    <t>Headpiece (page 112) from SAINTE MONIQUE</t>
  </si>
  <si>
    <t>irreg. composition  3 11/16 x 2 3/16" (9.4 x 5.6 cm)</t>
  </si>
  <si>
    <t>697.1964.80</t>
  </si>
  <si>
    <t>Plate (facing page 114) from SAINTE MONIQUE</t>
  </si>
  <si>
    <t>irreg. composition  11 1/8 x 8 1/8" (28.3 x 20.7 cm)</t>
  </si>
  <si>
    <t>697.1964.81</t>
  </si>
  <si>
    <t>Tailpiece (page 115) from SAINTE MONIQUE</t>
  </si>
  <si>
    <t>irreg. composition  2 3/8 x 4 3/4" (6 x 12 cm)</t>
  </si>
  <si>
    <t>697.1964.82</t>
  </si>
  <si>
    <t>Headpiece (page 116) from SAINTE MONIQUE</t>
  </si>
  <si>
    <t>697.1964.83</t>
  </si>
  <si>
    <t>Tailpiece (page 118) from SAINTE MONIQUE</t>
  </si>
  <si>
    <t>irreg. composition  5 1/2 x 4 3/16" (13.9 x 10.6 cm)</t>
  </si>
  <si>
    <t>697.1964.84</t>
  </si>
  <si>
    <t>Plate (facing page 118) from SAINTE MONIQUE</t>
  </si>
  <si>
    <t>irreg. composition  11 5/16 x 7 11/16" (28.7 x 19.6 cm)</t>
  </si>
  <si>
    <t>697.1964.85</t>
  </si>
  <si>
    <t>Headpiece (page 119) from SAINTE MONIQUE</t>
  </si>
  <si>
    <t>697.1964.86</t>
  </si>
  <si>
    <t>Tailpiece (page 120) from SAINTE MONIQUE</t>
  </si>
  <si>
    <t>irreg. composition  1 3/4 x 4 13/16" (4.5 x 12.3 cm)</t>
  </si>
  <si>
    <t>697.1964.87</t>
  </si>
  <si>
    <t>Headpiece (page 121) from SAINTE MONIQUE</t>
  </si>
  <si>
    <t>697.1964.88</t>
  </si>
  <si>
    <t>Tailpiece (page 122) from SAINTE MONIQUE</t>
  </si>
  <si>
    <t>irreg. composition  11/16 x 5 1/4" (1.8 x 13.3 cm)</t>
  </si>
  <si>
    <t>697.1964.89</t>
  </si>
  <si>
    <t>Tailpiece (page X) from SAINTE MONIQUE</t>
  </si>
  <si>
    <t>irreg. composition  1 1/16 x 1 13/16" (2.7 x 4.6 cm)</t>
  </si>
  <si>
    <t>697.1964.9</t>
  </si>
  <si>
    <t>Plate (facing page 122) from SAINTE MONIQUE</t>
  </si>
  <si>
    <t>irreg. composition  10 13/16 x 7 11/16" (27.5 x 19.6 cm)</t>
  </si>
  <si>
    <t>697.1964.90</t>
  </si>
  <si>
    <t>Headpiece (page 123) from SAINTE MONIQUE</t>
  </si>
  <si>
    <t>697.1964.91</t>
  </si>
  <si>
    <t>Tailpiece (page 124) from SAINTE MONIQUE</t>
  </si>
  <si>
    <t>irreg. composition  3/8 x 5 3/16" (1 x 13.2 cm)</t>
  </si>
  <si>
    <t>697.1964.92</t>
  </si>
  <si>
    <t>Plate (facing page 124) from SAINTE MONIQUE</t>
  </si>
  <si>
    <t>irreg. composition  10 15/16 x 8 1/4" (27.8 x 20.9 cm)</t>
  </si>
  <si>
    <t>697.1964.93</t>
  </si>
  <si>
    <t>Headpiece (page 125) from SAINTE MONIQUE</t>
  </si>
  <si>
    <t>irreg. composition  3 1/2 x 1 15/16" (8.9 x 5 cm)</t>
  </si>
  <si>
    <t>697.1964.94</t>
  </si>
  <si>
    <t>Plate (facing page 126) from SAINTE MONIQUE</t>
  </si>
  <si>
    <t>697.1964.95</t>
  </si>
  <si>
    <t>Tailpiece (page 127) from SAINTE MONIQUE</t>
  </si>
  <si>
    <t>irreg. composition  4 1/8 x 5 1/4" (10.5 x 13.4 cm)</t>
  </si>
  <si>
    <t>697.1964.96</t>
  </si>
  <si>
    <t>Headpiece (page 128) from SAINTE MONIQUE</t>
  </si>
  <si>
    <t>irreg. composition  3 3/8 x 1 15/16" (8.6 x 4.9 cm)</t>
  </si>
  <si>
    <t>697.1964.97</t>
  </si>
  <si>
    <t>Tailpiece (page 130) from SAINTE MONIQUE</t>
  </si>
  <si>
    <t>irreg. composition  3 3/8 x 5 1/8" (8.6 x 13 cm)</t>
  </si>
  <si>
    <t>697.1964.98</t>
  </si>
  <si>
    <t>Plate (facing page 130) from SAINTE MONIQUE</t>
  </si>
  <si>
    <t>697.1964.99</t>
  </si>
  <si>
    <t>SSSR stroit sotsializm</t>
  </si>
  <si>
    <t>698.2001</t>
  </si>
  <si>
    <t>CORRESPONDANCES</t>
  </si>
  <si>
    <t>30 collotype reproductions after crayon and pen and ink drawings (including wrapper front and title page), printed in color on ivory, smooth Arches paper mounted on cream, smooth, wove Arches paper; and supplementary suite of 28 duplicate collotypes on cream, smooth, China paper mounted on cream, smooth, wove Arches paper</t>
  </si>
  <si>
    <t>page  12 x 8 7/16" (30 x 21.5 cm)</t>
  </si>
  <si>
    <t>698.1964.A-B</t>
  </si>
  <si>
    <t>Cards</t>
  </si>
  <si>
    <t>Illustrated book with 25 offset lithographs</t>
  </si>
  <si>
    <t>page (each, approx.): 3 3/8 × 3 3/8" (8.5 × 8.5 cm); overall (closed): 4 5/16 × 4 × 9/16" (11 × 10.1 × 1.5 cm)</t>
  </si>
  <si>
    <t>698.1993.1-25</t>
  </si>
  <si>
    <t>Zavety Lenina zhenshchinam vsego mira</t>
  </si>
  <si>
    <t>Page: 11 5/8 x 8 3/4" (29.6 x 22.2 cm)</t>
  </si>
  <si>
    <t>699.2001</t>
  </si>
  <si>
    <t>Frontispiece from LE CRÉPUSCULE DES NYMPHES</t>
  </si>
  <si>
    <t>irreg. composition  10 13/16 x 6 11/16" (27.5 x 17 cm)</t>
  </si>
  <si>
    <t>699.1964.1</t>
  </si>
  <si>
    <t>LE CRÉPUSCULE DES NYMPHES</t>
  </si>
  <si>
    <t>24 transfer lithographs, printed in black</t>
  </si>
  <si>
    <t>699.1964.1-24</t>
  </si>
  <si>
    <t>In-text plate (page 39) from LE CRÉPUSCULE DES NYMPHES</t>
  </si>
  <si>
    <t>irreg. composition  7 7/8 x 2 3/8" (20 x 6 cm)</t>
  </si>
  <si>
    <t>699.1964.10</t>
  </si>
  <si>
    <t>Tailpiece (page 41) from LE CRÉPUSCULE DES NYMPHES</t>
  </si>
  <si>
    <t>irreg. composition  3 7/8 x 6 5/16" (9.9 x 16 cm)</t>
  </si>
  <si>
    <t>699.1964.11</t>
  </si>
  <si>
    <t>Headpiece (page 45) from LE CRÉPUSCULE DES NYMPHES</t>
  </si>
  <si>
    <t>irreg. composition  3 1/16 x 5 13/16" (7.8 x 14.8 cm)</t>
  </si>
  <si>
    <t>699.1964.12</t>
  </si>
  <si>
    <t>In-text plate (page 49) from LE CRÉPUSCULE DES NYMPHES</t>
  </si>
  <si>
    <t>699.1964.13</t>
  </si>
  <si>
    <t>Plate (page 53) from LE CRÉPUSCULE DES NYMPHES</t>
  </si>
  <si>
    <t>irreg. composition  12 9/16 x 9 7/16" (31.9 x 24 cm)</t>
  </si>
  <si>
    <t>699.1964.14</t>
  </si>
  <si>
    <t>In-text plate (page 58) from LE CRÉPUSCULE DES NYMPHES</t>
  </si>
  <si>
    <t>irreg. composition  6 5/8 x 4 5/16" (16.8 x 11 cm)</t>
  </si>
  <si>
    <t>699.1964.15</t>
  </si>
  <si>
    <t>Headpiece (page 65) from LE CRÉPUSCULE DES NYMPHES</t>
  </si>
  <si>
    <t>irreg. composition  3 3/8 x 5 9/16" (8.6 x 14.1 cm)</t>
  </si>
  <si>
    <t>699.1964.16</t>
  </si>
  <si>
    <t>In-text plate (page 76) from LE CRÉPUSCULE DES NYMPHES</t>
  </si>
  <si>
    <t>irreg. composition  7 3/16 x 4 1/16" (18.2 x 10.3 cm)</t>
  </si>
  <si>
    <t>699.1964.19</t>
  </si>
  <si>
    <t>Headpiece (page 9) from LE CRÉPUSCULE DES NYMPHES</t>
  </si>
  <si>
    <t>irreg. composition  3 x 6 1/8" (7.7 x 15.6 cm)</t>
  </si>
  <si>
    <t>699.1964.2</t>
  </si>
  <si>
    <t>Tailpiece (page 80) from LE CRÉPUSCULE DES NYMPHES</t>
  </si>
  <si>
    <t>irreg. composition  3 5/16 x 3 3/4" (8.4 x 9.6 cm)</t>
  </si>
  <si>
    <t>699.1964.20</t>
  </si>
  <si>
    <t>Headpiece (page 83) from LE CRÉPUSCULE DES NYMPHES</t>
  </si>
  <si>
    <t>irreg. composition  2 3/4 x 6 1/8" (7 x 15.5 cm)</t>
  </si>
  <si>
    <t>699.1964.21</t>
  </si>
  <si>
    <t>In-text plate (page 86) from LE CRÉPUSCULE DES NYMPHES</t>
  </si>
  <si>
    <t>irreg. composition  6 1/4 x 4 7/8" (15.8 x 12.4 cm)</t>
  </si>
  <si>
    <t>699.1964.22</t>
  </si>
  <si>
    <t>Plate (page 91) from LE CRÉPUSCULE DES NYMPHES</t>
  </si>
  <si>
    <t>irreg. composition  12 9/16 x 9 3/4" (32 x 24.7 cm)</t>
  </si>
  <si>
    <t>699.1964.23</t>
  </si>
  <si>
    <t>Tailpiece (page 99) from LE CRÉPUSCULE DES NYMPHES</t>
  </si>
  <si>
    <t>irreg. composition  6 3/8 x 5 11/16" (16.2 x 14.4 cm)</t>
  </si>
  <si>
    <t>699.1964.24</t>
  </si>
  <si>
    <t>In-text plate (page 13) from LE CRÉPUSCULE DES NYMPHES</t>
  </si>
  <si>
    <t>irreg. composition  7 x 5 1/8" (17.8 x 13.1 cm)</t>
  </si>
  <si>
    <t>699.1964.3</t>
  </si>
  <si>
    <t>Plate (page 17) from LE CRÉPUSCULE DES NYMPHES</t>
  </si>
  <si>
    <t>irreg. composition  12 5/8 x 9 7/8" (32.1 x 25.1 cm)</t>
  </si>
  <si>
    <t>699.1964.4</t>
  </si>
  <si>
    <t>Tailpiece (page 22) from LE CRÉPUSCULE DES NYMPHES</t>
  </si>
  <si>
    <t>irreg. composition  3 9/16 x 4 1/4" (9.1 x 10.8 cm)</t>
  </si>
  <si>
    <t>699.1964.5</t>
  </si>
  <si>
    <t>Headpiece (page 25) from LE CRÉPUSCULE DES NYMPHES</t>
  </si>
  <si>
    <t>irreg. composition  3 1/16 x 5 11/16" (7.8 x 14.5 cm)</t>
  </si>
  <si>
    <t>699.1964.6</t>
  </si>
  <si>
    <t>In-text plate (page 28) from LE CRÉPUSCULE DES NYMPHES</t>
  </si>
  <si>
    <t>irreg. composition  8 3/4 x 4 1/16" (22.2 x 10.3 cm)</t>
  </si>
  <si>
    <t>699.1964.7</t>
  </si>
  <si>
    <t>Plate (page 31) from LE CRÉPUSCULE DES NYMPHES</t>
  </si>
  <si>
    <t>irreg. composition  12 7/16 x 7 11/16" (31.6 x 19.5 cm)</t>
  </si>
  <si>
    <t>699.1964.8</t>
  </si>
  <si>
    <t>In-text plate (page 37) from LE CRÉPUSCULE DES NYMPHES</t>
  </si>
  <si>
    <t>irreg. composition  8 1/4 x 6 5/8" (21 x 16.8 cm)</t>
  </si>
  <si>
    <t>699.1964.9</t>
  </si>
  <si>
    <t>The Case of the Wolf-man</t>
  </si>
  <si>
    <t>Illustrated Book with 5 etchings and 6 woodcuts</t>
  </si>
  <si>
    <t>699.1993.1-11</t>
  </si>
  <si>
    <t>A. Shevchenko. Poiski i dostizheniia v oblasti stankovoi zhivopisi</t>
  </si>
  <si>
    <t>Page: 11 13/16 x 8 9/16" (30 x 21.7 cm)</t>
  </si>
  <si>
    <t>700.2001</t>
  </si>
  <si>
    <t>Éloge de Pierre Bonnard</t>
  </si>
  <si>
    <t>Illustrated book with ten lithographic reproductions after drawings</t>
  </si>
  <si>
    <t>irreg. page  12 15/16 x 9 13/16" (33 x 25 cm)</t>
  </si>
  <si>
    <t>700.1964.1-10</t>
  </si>
  <si>
    <t>Trial proof for Old Mother, Now Cries Alone</t>
  </si>
  <si>
    <t>c. 1922-1927.</t>
  </si>
  <si>
    <t>Lift ground aquatint, aquatint, and drypoint over photogravure</t>
  </si>
  <si>
    <t>plate  24 5/16 x 18 1/4" (61.8 x 46.3 cm)
irreg. sheet  25 9/16 x 19 13/16" (65 x 50.4 cm)</t>
  </si>
  <si>
    <t>700.1971</t>
  </si>
  <si>
    <t>Ekkeland Götze</t>
  </si>
  <si>
    <t>Berliner Mauer Todesstreifen</t>
  </si>
  <si>
    <t>36 earthprints and 3 1 photolithographs with blindstamped cement cover</t>
  </si>
  <si>
    <t>700.1993.1-67</t>
  </si>
  <si>
    <t>Kseniia Boguslavskaia, Vladimir Kozlinskii, Sergei Makletsov, Jean Pougny (Ivan Puni)</t>
  </si>
  <si>
    <t>Geroi i zhertvy revoliutsii. Oktiabr' 1917-1918</t>
  </si>
  <si>
    <t>18 lithographed illustrations (6 by Kozlinskii, 5 by Puni, 4 by Boguslavskaia, and 3 by Makletsov)</t>
  </si>
  <si>
    <t>Page: 13 3/16 x 9 7/16" (33.5 x 24 cm)</t>
  </si>
  <si>
    <t>701.2001</t>
  </si>
  <si>
    <t>Panthéon Courcelles</t>
  </si>
  <si>
    <t>Musical score with two variant lithographs</t>
  </si>
  <si>
    <t>irreg. composition  9 3/4 x 7 5/16" (24.8 x 18.6 cm)
page  11 x 7 1/2" (28 x 19 cm)</t>
  </si>
  <si>
    <t>701.1964.1-2</t>
  </si>
  <si>
    <t>Untitled from Folder vol. I, no. I</t>
  </si>
  <si>
    <t>composition (irreg.): 7 1/16 x 10 1/16" (17.9 x 25.5 cm); sheet: 7 7/16 x 10 7/16" (18.9 x 26.5 cm)</t>
  </si>
  <si>
    <t>701.1993.1</t>
  </si>
  <si>
    <t>Folder (Volume I, Number I)</t>
  </si>
  <si>
    <t>page  10 9/16 x 7 9/16" (26 x 19.2 cm)
Prints:  various dimensions.</t>
  </si>
  <si>
    <t>701.1993.1-3</t>
  </si>
  <si>
    <t>composition (irreg.): 7 3/8 x 10 9/16" (18.8 x 26.8cm); sheet: 7 9/16 x 10 11/16" (19.2 x 27.1cm)</t>
  </si>
  <si>
    <t>701.1993.2</t>
  </si>
  <si>
    <t>composition (irreg.): 10 1/16 x 7" (25.5 x 17.8 cm); sheet: 10 5/8 x 7 9/16" (27 x 19.2 cm)</t>
  </si>
  <si>
    <t>701.1993.3</t>
  </si>
  <si>
    <t>Anna Ostroumova-Lebedeva</t>
  </si>
  <si>
    <t>Ostroumova-Lebedeva</t>
  </si>
  <si>
    <t>Page: 11 7/8 x 9 3/16" (30.1 x 23.4 cm)</t>
  </si>
  <si>
    <t>702.2001</t>
  </si>
  <si>
    <t>Alain de La Bourdonnaye</t>
  </si>
  <si>
    <t>REBUKE ME NOT..., plate 1 (folio 6) from PSEAUMES PENITENTIELS DE DAVID</t>
  </si>
  <si>
    <t>irreg. plate  5 1/16 x 3 1/4" (12.9 x 8.2 cm)</t>
  </si>
  <si>
    <t>702.1964.1</t>
  </si>
  <si>
    <t>PSEAUMES PENITENTIELS DE DAVID: Pseaume VI</t>
  </si>
  <si>
    <t>11 collagraph and soft ground etchings, printed in color; and 1 collagraph (wrapper front), printed in black</t>
  </si>
  <si>
    <t>irreg. page  10 x 6 1/2" (25 x 16.5 cm)
Prints:  various dimensions.</t>
  </si>
  <si>
    <t>702.1964.1-12</t>
  </si>
  <si>
    <t>ALL MY ENEMIES..., plate 10 (folio 24) from PSEAUMES PENITENTIELS DE DAVID</t>
  </si>
  <si>
    <t>irreg. plate  4 15/16 x 2 15/16" (12.6 x 7.6 cm)</t>
  </si>
  <si>
    <t>702.1964.10</t>
  </si>
  <si>
    <t>Wrapper front from PSEAUMES PENITENTIELS DE DAVID</t>
  </si>
  <si>
    <t>plate  6 1/2 x 2 9/16" (16.5 x 6.5 cm)</t>
  </si>
  <si>
    <t>702.1964.11</t>
  </si>
  <si>
    <t>Plate (inserted between last pages) from PSEAUMES PENITENTIELS DE DAVID</t>
  </si>
  <si>
    <t>Collagraph and soft ground etching, printed in color</t>
  </si>
  <si>
    <t>plate  6 5/16 x 3 1/8" (16.1 x 7.9 cm)
sheet  8 1/4 x 5 1/8" (20.9 x 13 cm)</t>
  </si>
  <si>
    <t>702.1964.12</t>
  </si>
  <si>
    <t>HAVE COMPASSION..., plate 2 (folio 8) from PSEAUMES PENITENTIELS DE DAVID</t>
  </si>
  <si>
    <t>irreg. plate  5 1/4 x 3 1/4" (13.3 x 8.2 cm)</t>
  </si>
  <si>
    <t>702.1964.2</t>
  </si>
  <si>
    <t>AND MY SOUL..., plate 3 (folio 10) from PSEAUMES PENITENTIELS DE DAVID</t>
  </si>
  <si>
    <t>irreg. plate  6 3/16 x 3 3/4" (15.7 x 9.6 cm)</t>
  </si>
  <si>
    <t>702.1964.3</t>
  </si>
  <si>
    <t>TURN..., plate 4 (folio 12) from PSEAUMES PENITENTIELS DE DAVID</t>
  </si>
  <si>
    <t>irreg. plate  4 3/8 x 2 3/8" (11.2 x 6.1 cm)</t>
  </si>
  <si>
    <t>702.1964.4</t>
  </si>
  <si>
    <t>BECAUSE IN DEATH..., plate 5 (folio 14) from PSEAUMES PENITENTIELS DE DAVID</t>
  </si>
  <si>
    <t>irreg. plate  2 9/16 x 4 5/8" (6.5 x 11.7 cm)</t>
  </si>
  <si>
    <t>702.1964.5</t>
  </si>
  <si>
    <t>THE GROANS..., plate 6 (folio 16) from PSEAUMES PENITENTIELS DE DAVID</t>
  </si>
  <si>
    <t>irreg. plate  6 1/8 x 3 3/4" (15.5 x 9.5 cm)</t>
  </si>
  <si>
    <t>702.1964.6</t>
  </si>
  <si>
    <t>MY EYE..., plate 7 (folio 18) from PSEAUMES PENITENTIELS DE DAVID</t>
  </si>
  <si>
    <t>plate  6 1/2 x 3 3/4" (16.6 x 9.6 cm)</t>
  </si>
  <si>
    <t>702.1964.7</t>
  </si>
  <si>
    <t>WITHDRAW..., plate 8 (folio 20) from PSEAUMES PENITENTIELS DE DAVID</t>
  </si>
  <si>
    <t>(irreg.) plate  2 5/8 x 4 1/2" (6.7 x 11.5 cm)</t>
  </si>
  <si>
    <t>702.1964.8</t>
  </si>
  <si>
    <t>HE HAS HEARD..., plate 9 (folio 22) from PSEAUMES PENITENTIELS DE DAVID</t>
  </si>
  <si>
    <t>irreg. plate  6 9/16 x 2 13/16" (16.7 x 7.1 cm)</t>
  </si>
  <si>
    <t>702.1964.9</t>
  </si>
  <si>
    <t>Russkaia grafika za gody revoliutsii, 1917-1922</t>
  </si>
  <si>
    <t>Page: 9 5/8 x 6 7/8" (24.4 x 17.5 cm)</t>
  </si>
  <si>
    <t>703.2001</t>
  </si>
  <si>
    <t>Headpiece (folio 5) from Le Piège de Méduse</t>
  </si>
  <si>
    <t>One from an illustrated book with three woodcuts</t>
  </si>
  <si>
    <t>irreg. composition  3 9/16 x 4 15/16" (9 x 12.6 cm)</t>
  </si>
  <si>
    <t>703.1964.1</t>
  </si>
  <si>
    <t>Le Piège de Méduse</t>
  </si>
  <si>
    <t>Illustrated book with three woodcuts</t>
  </si>
  <si>
    <t>page  12 13/16 x 8 15/16" (32 x 22.7 cm)
Prints:  various dimensions.</t>
  </si>
  <si>
    <t>703.1964.1-3</t>
  </si>
  <si>
    <t>Headpiece (folio 10) from Le Piège de Méduse</t>
  </si>
  <si>
    <t>irreg. composition  1 1/4 x 5 1/4" (3.1 x 13.4 cm)</t>
  </si>
  <si>
    <t>703.1964.2</t>
  </si>
  <si>
    <t>Headpiece (folio 14) from Le Piège de Méduse</t>
  </si>
  <si>
    <t>irreg. composition  3 1/8 x 5" (8 x 12.7 cm)</t>
  </si>
  <si>
    <t>703.1964.3</t>
  </si>
  <si>
    <t>Formalizm v zhivopisi</t>
  </si>
  <si>
    <t>Page: 8 3/4 x 6 1/8" (22.3 x 15.5 cm)</t>
  </si>
  <si>
    <t>704.2001</t>
  </si>
  <si>
    <t>Les Facheux</t>
  </si>
  <si>
    <t>25 collotype and pochoir reproductions after watercolor or gouache drawings (23 costume designs and duplicate front covers) and photolithographic reproductions after Jean Cocteau pen and ink drawing and Georges Auric musical score on ivory, smooth, wove Arches paper; and collotype reproductions of photographs on ivory, smooth, wove paper</t>
  </si>
  <si>
    <t>irreg. page  11 1/8 x 8 7/8" (28 x 22.5 cm)</t>
  </si>
  <si>
    <t>704.1964.A-B</t>
  </si>
  <si>
    <t>Heribert Ottersbach</t>
  </si>
  <si>
    <t>Über den Begrift des Geschichte Angelus Novus</t>
  </si>
  <si>
    <t>26 lineblock and woodcuts</t>
  </si>
  <si>
    <t>Elinor and Edmund Grasheim Fund and purchase</t>
  </si>
  <si>
    <t>704.1993.1-26</t>
  </si>
  <si>
    <t>Evgenii Goliakhovskii, El Lissitzky, Sophie Lissitsky</t>
  </si>
  <si>
    <t>Ispaniia vols. 1-2</t>
  </si>
  <si>
    <t>Page: 11 15/16 x 8 7/8" (30.3 x 22.5 cm) (various)</t>
  </si>
  <si>
    <t>705.2001.A-B</t>
  </si>
  <si>
    <t>Souspente</t>
  </si>
  <si>
    <t>Illustrated book with one lithograph (frontispiece)</t>
  </si>
  <si>
    <t>irreg. composition  12 11/16 x 9 13/16" (32.2 x 25 cm)
page  12 13/16 x 9 13/16" (32 x 25 cm)</t>
  </si>
  <si>
    <t>705.1964</t>
  </si>
  <si>
    <t>War, plate 1 (folio 2) from Voina (War)</t>
  </si>
  <si>
    <t>Linoleum cut from a book with ten linoleum cut illustrations</t>
  </si>
  <si>
    <t>irreg. composition  14 3/16 x 6 5/8" (36.1 x 16.9 cm)</t>
  </si>
  <si>
    <t>The Riva Castleman Endowment Fund, Abby Aldrich Rockefeller Fund (by exchange), Mary Ellen Meehan Fund, Riva Castleman Fund, Purchase, and Purchase (by exchange)</t>
  </si>
  <si>
    <t>705.1993.1</t>
  </si>
  <si>
    <t>Book with ten linoleum cut illustrations, one with collage</t>
  </si>
  <si>
    <t>page (each): 15 3/16 x 11 15/16" (38.6 x 30.3 cm)</t>
  </si>
  <si>
    <t>705.1993.1-10</t>
  </si>
  <si>
    <t>Combat in Three Spheres, plate 14 (folio 14) from Voina (War)</t>
  </si>
  <si>
    <t>irreg. composition  14 7/16 x 10 7/8" (36.7 x 27.7 cm)</t>
  </si>
  <si>
    <t>705.1993.10</t>
  </si>
  <si>
    <t>Destruction of the City, plate 2 (folio 3) from Voina (War)</t>
  </si>
  <si>
    <t>irreg. composition  14 3/8 x 10 11/16" (36.5 x 27.2 cm)</t>
  </si>
  <si>
    <t>705.1993.2</t>
  </si>
  <si>
    <t>Airplanes Over the City, plate 4 (folio 4) from Voina (War)</t>
  </si>
  <si>
    <t>Linoleum cut with collage from a book with ten linoleum cut illustrations</t>
  </si>
  <si>
    <t>irreg. composition  11 15/16 x 15 1/8" (30.3 x 38.5 cm)</t>
  </si>
  <si>
    <t>705.1993.3</t>
  </si>
  <si>
    <t>Battle, plate 5 (folio 5) from Voina (War)</t>
  </si>
  <si>
    <t>irreg. composition  10 5/8 x 14 1/2" (27 x 36.9 cm)</t>
  </si>
  <si>
    <t>705.1993.4</t>
  </si>
  <si>
    <t>To Death, plate 6 (folio 6) from Voina (War)</t>
  </si>
  <si>
    <t>irreg. composition  14 5/16 x 8 7/8" (36.4 x 22.5 cm)</t>
  </si>
  <si>
    <t>705.1993.5</t>
  </si>
  <si>
    <t>Excerpt from a Newspaper Bulletin I, plate 8 (folio 8) from Voina (War)</t>
  </si>
  <si>
    <t>irreg. composition  14 5/8 x 10 1/8" (37.1 x 25.7 cm)</t>
  </si>
  <si>
    <t>705.1993.6</t>
  </si>
  <si>
    <t>Excerpt from a Newspaper Bulletin II, plate 9 (folio 9) from Voina (War)</t>
  </si>
  <si>
    <t>irreg. composition  14 15/16 x 10 11/16" (37.9 x 27.2 cm)</t>
  </si>
  <si>
    <t>705.1993.7</t>
  </si>
  <si>
    <t>Combat in the City, plate 11 (folio 11) from Voina (War)</t>
  </si>
  <si>
    <t>irreg. composition  10 13/16 x 8 11/16" (27.5 x 22 cm)</t>
  </si>
  <si>
    <t>705.1993.8</t>
  </si>
  <si>
    <t>Single Combat, plate 12 (folio 12) from Voina (War)</t>
  </si>
  <si>
    <t>irreg. composition  14 1/2 x 11 1/16" (36.8 x 28.1 cm)</t>
  </si>
  <si>
    <t>705.1993.9</t>
  </si>
  <si>
    <t>Viacheslav Ivanov, Vladimir Roberg</t>
  </si>
  <si>
    <t>Tiflisskii rabochii teatr</t>
  </si>
  <si>
    <t>Page: 10 5/8 x 8 11/16" (27 x 22 cm)</t>
  </si>
  <si>
    <t>706.2001</t>
  </si>
  <si>
    <t>Front cover from BRAQUE LE PATRON</t>
  </si>
  <si>
    <t>irreg. composition  13 5/16 x 9 3/4" (33.8 x 24.7 cm)</t>
  </si>
  <si>
    <t>706.1964.1</t>
  </si>
  <si>
    <t>BRAQUE LE PATRON</t>
  </si>
  <si>
    <t>3 lithographs (including front cover and unbound variant of cover), printed in color, and 60 reproductions of paintings</t>
  </si>
  <si>
    <t>page  13 1/16 x 9 3/8" (33 x 23.8 cm)
Prints:  various dimensions.</t>
  </si>
  <si>
    <t>706.1964.1-3</t>
  </si>
  <si>
    <t>Depaysages</t>
  </si>
  <si>
    <t>719.1996.1-2</t>
  </si>
  <si>
    <t>In-text plate (page 15) from BRAQUE LE PATRON</t>
  </si>
  <si>
    <t>irreg. composition  9 5/8 x 4 11/16" (24.5 x 11.9 cm)</t>
  </si>
  <si>
    <t>706.1964.2</t>
  </si>
  <si>
    <t>Unbound variant of cover from BRAQUE LE PATRON</t>
  </si>
  <si>
    <t>irreg. composition  11 5/8 x 8 1/2" (29.6 x 21.6 cm)</t>
  </si>
  <si>
    <t>706.1964.3</t>
  </si>
  <si>
    <t>Robert Therrien</t>
  </si>
  <si>
    <t>Mesa Verde</t>
  </si>
  <si>
    <t>Illustrated Book with 1 etching and 1 watercolor</t>
  </si>
  <si>
    <t>706.1993.1-2</t>
  </si>
  <si>
    <t>Ivan Rerberg</t>
  </si>
  <si>
    <t>Vladimir Il'ich Lenin. Poema</t>
  </si>
  <si>
    <t>Page: 11 7/16 x 8 11/16" (29 x 22.1 cm)</t>
  </si>
  <si>
    <t>707.2001</t>
  </si>
  <si>
    <t>Frontispiece from LE SOLEIL DES EAUX</t>
  </si>
  <si>
    <t>composition  10 15/16 x 8 11/16" (27.8 x 22 cm)</t>
  </si>
  <si>
    <t>707.1964.1</t>
  </si>
  <si>
    <t>LE SOLEIL DES EAUX: Spectacle pour une toile des pêcheurs</t>
  </si>
  <si>
    <t>4 aquatint and soft ground etchings (1 with lift ground aquatint), 3 printed in color and 1 printed in black</t>
  </si>
  <si>
    <t>irreg. page  11 x 8 7/8" (28 x 22.5 cm)
Prints:  various dimensions.</t>
  </si>
  <si>
    <t>707.1964.1-4</t>
  </si>
  <si>
    <t>Plate (page 41) from LE SOLEIL DES EAUX</t>
  </si>
  <si>
    <t>irreg. composition  10 15/16 x 8 11/16" (20.4 x 15.1 cm)</t>
  </si>
  <si>
    <t>707.1964.2</t>
  </si>
  <si>
    <t>Plate (page 77) from LE SOLEIL DES EAUX</t>
  </si>
  <si>
    <t>irreg. composition  10 15/16 x 8 11/16" (20.3 x 15.2 cm)</t>
  </si>
  <si>
    <t>707.1964.3</t>
  </si>
  <si>
    <t>Plate (page 119) from LE SOLEIL DES EAUX</t>
  </si>
  <si>
    <t>irreg. composition  10 15/16 x 6 7/16" (19.7 x 16.4 cm)</t>
  </si>
  <si>
    <t>707.1964.4</t>
  </si>
  <si>
    <t>Olaf Wegewitz</t>
  </si>
  <si>
    <t>Ewige Pflanzlichkeit</t>
  </si>
  <si>
    <t>Illustrated Book with 43 screenprints and 8 woodcuts</t>
  </si>
  <si>
    <t>707.1993.1-51</t>
  </si>
  <si>
    <t>Za proletarskoe iskusstvo. Proekt platformy dlia konsolidatsii proletarskikh sil na izo-fronte</t>
  </si>
  <si>
    <t>Page: 11 13/16 x 8 1/16" (30 x 20.5 cm)</t>
  </si>
  <si>
    <t>708.2001</t>
  </si>
  <si>
    <t>Plate (page 7) from UNE AVENTURE METHODIQUE</t>
  </si>
  <si>
    <t>irreg. composition  17 5/16 x 12 9/16" (44 x 32 cm)</t>
  </si>
  <si>
    <t>708.1964.1</t>
  </si>
  <si>
    <t>UNE AVENTURE METHODIQUE</t>
  </si>
  <si>
    <t>1949.  (Completed by  Maeght, 1950).</t>
  </si>
  <si>
    <t>Illustrated book with one lithograph and pochoir and 27 lithographs</t>
  </si>
  <si>
    <t>page  17 5/16 x 12 13/16" (44 x 32.5 cm)
Prints:  various dimensions.</t>
  </si>
  <si>
    <t>708.1964.1-28</t>
  </si>
  <si>
    <t>In-text plate (page 30) from UNE AVENTURE METHODIQUE</t>
  </si>
  <si>
    <t>irreg. composition  2 3/16 x 6 13/16" (5.5 x 17.3 cm)</t>
  </si>
  <si>
    <t>708.1964.10</t>
  </si>
  <si>
    <t>In-text plate (page 32) from UNE AVENTURE METHODIQUE</t>
  </si>
  <si>
    <t>irreg. composition  3 1/4 x 7 3/8" (8.2 x 18.8 cm)</t>
  </si>
  <si>
    <t>708.1964.11</t>
  </si>
  <si>
    <t>In-text plate (page 34) from UNE AVENTURE METHODIQUE</t>
  </si>
  <si>
    <t>irreg. composition  3 7/16 x 6" (8.8 x 15.3 cm)</t>
  </si>
  <si>
    <t>708.1964.12</t>
  </si>
  <si>
    <t>In-text plate (page 35) from UNE AVENTURE METHODIQUE</t>
  </si>
  <si>
    <t>irreg. composition  3 9/16 x 8 7/16" (9.1 x 21.5 cm)</t>
  </si>
  <si>
    <t>708.1964.13</t>
  </si>
  <si>
    <t>In-text plate (page 39) from UNE AVENTURE METHODIQUE</t>
  </si>
  <si>
    <t>irreg. composition  4 3/16 x 6 5/16" (10.7 x 16 cm)</t>
  </si>
  <si>
    <t>708.1964.14</t>
  </si>
  <si>
    <t>In-text plate (page 41) from UNE AVENTURE METHODIQUE</t>
  </si>
  <si>
    <t>irreg. composition  2 15/16 x 7 1/16" (7.6 x 17.9 cm)</t>
  </si>
  <si>
    <t>708.1964.15</t>
  </si>
  <si>
    <t>In-text plate (page 43) from UNE AVENTURE METHODIQUE</t>
  </si>
  <si>
    <t>irreg. composition  3 7/16 x 6 7/16" (8.8 x 16.4 cm)</t>
  </si>
  <si>
    <t>708.1964.16</t>
  </si>
  <si>
    <t>In-text plate (page 44) from UNE AVENTURE METHODIQUE</t>
  </si>
  <si>
    <t>irreg. composition  1 3/4 x 5 1/8" (4.5 x 13.1 cm)</t>
  </si>
  <si>
    <t>708.1964.17</t>
  </si>
  <si>
    <t>In-text plate (page 45) from UNE AVENTURE METHODIQUE</t>
  </si>
  <si>
    <t>irreg. composition  4 13/16 x 8 1/8" (12.3 x 20.7 cm)</t>
  </si>
  <si>
    <t>708.1964.18</t>
  </si>
  <si>
    <t>In-text plate (page 47) from UNE AVENTURE METHODIQUE</t>
  </si>
  <si>
    <t>irreg. composition  5 3/4 x 8 15/16" (14.7 x 22.8 cm)</t>
  </si>
  <si>
    <t>708.1964.19</t>
  </si>
  <si>
    <t>Headpiece (page 9) from UNE AVENTURE METHODIQUE</t>
  </si>
  <si>
    <t>irreg. composition  4 5/16 x 8 1/4" (11 x 21 cm)</t>
  </si>
  <si>
    <t>708.1964.2</t>
  </si>
  <si>
    <t>In-text plate (page 49) from UNE AVENTURE METHODIQUE</t>
  </si>
  <si>
    <t>irreg. composition  2 15/16 x 6 3/8" (7.6 x 16.2 cm)</t>
  </si>
  <si>
    <t>708.1964.20</t>
  </si>
  <si>
    <t>In-text plate (page 52) from UNE AVENTURE METHODIQUE</t>
  </si>
  <si>
    <t>irreg. composition  3 9/16 x 3 7/8" (9 x 9.9 cm)</t>
  </si>
  <si>
    <t>708.1964.21</t>
  </si>
  <si>
    <t>In-text plate (page 53) from UNE AVENTURE METHODIQUE</t>
  </si>
  <si>
    <t>irreg. composition  3 1/8 x 7" (7.9 x 17.8 cm)</t>
  </si>
  <si>
    <t>708.1964.22</t>
  </si>
  <si>
    <t>In-text plate (page 54) from UNE AVENTURE METHODIQUE</t>
  </si>
  <si>
    <t>irreg. composition  2 3/16 x 6 1/8" (5.5 x 15.5 cm)</t>
  </si>
  <si>
    <t>708.1964.23</t>
  </si>
  <si>
    <t>In-text plate (page 55) from UNE AVENTURE METHODIQUE</t>
  </si>
  <si>
    <t>irreg. composition  1 5/8 x 6 5/16" (4.1 x 16.1 cm)</t>
  </si>
  <si>
    <t>708.1964.24</t>
  </si>
  <si>
    <t>In-text plate (page 56) from UNE AVENTURE METHODIQUE</t>
  </si>
  <si>
    <t>irreg. composition  2 5/16 x 7 5/16" (5.9 x 18.6 cm)</t>
  </si>
  <si>
    <t>708.1964.25</t>
  </si>
  <si>
    <t>In-text plate (page 58) from UNE AVENTURE METHODIQUE</t>
  </si>
  <si>
    <t>irreg. composition  3 1/4 x 7 9/16" (8.2 x 19.2 cm)</t>
  </si>
  <si>
    <t>708.1964.26</t>
  </si>
  <si>
    <t>Tailpiece (page 61) from UNE AVENTURE METHODIQUE</t>
  </si>
  <si>
    <t>irreg. composition  2 1/16 x 7 3/8" (5.2 x 18.8 cm)</t>
  </si>
  <si>
    <t>708.1964.27</t>
  </si>
  <si>
    <t>Wrapper front ornament from UNE AVENTURE METHODIQUE</t>
  </si>
  <si>
    <t>irreg composition  4 1/4 x 5 1/16" (10.8 x 12.9 cm)</t>
  </si>
  <si>
    <t>708.1964.28</t>
  </si>
  <si>
    <t>In-text plate (page 13) from UNE AVENTURE METHODIQUE</t>
  </si>
  <si>
    <t>irreg. composition  3 7/16 x 5 7/8" (8.8 x 15 cm)</t>
  </si>
  <si>
    <t>708.1964.3</t>
  </si>
  <si>
    <t>In-text plate (page 15) from UNE AVENTURE METHODIQUE</t>
  </si>
  <si>
    <t>irreg. composition  3 15/16 x 8 7/8" (10.1 x 22.5 cm)</t>
  </si>
  <si>
    <t>708.1964.4</t>
  </si>
  <si>
    <t>In-text plate (page 16) from UNE AVENTURE METHODIQUE</t>
  </si>
  <si>
    <t>irreg. composition  1 11/16 x 5 7/8" (4.3 x 15 cm)</t>
  </si>
  <si>
    <t>708.1964.5</t>
  </si>
  <si>
    <t>In-text plate (page 17) from UNE AVENTURE METHODIQUE</t>
  </si>
  <si>
    <t>irreg. composition  3 3/4 x 6 5/8" (9.5 x 16.8 cm)</t>
  </si>
  <si>
    <t>708.1964.6</t>
  </si>
  <si>
    <t>In-text plate (page 23) from UNE AVENTURE METHODIQUE</t>
  </si>
  <si>
    <t>irreg. composition  2 13/16 x 6 5/8" (7.2 x 16.9 cm)</t>
  </si>
  <si>
    <t>708.1964.7</t>
  </si>
  <si>
    <t>In-text plate (page 26) from UNE AVENTURE METHODIQUE</t>
  </si>
  <si>
    <t>irreg. composition  4 1/4 x 7 3/16" (10.8 x 18.2 cm)</t>
  </si>
  <si>
    <t>708.1964.8</t>
  </si>
  <si>
    <t>In-text plate (page 28) from UNE AVENTURE METHODIQUE</t>
  </si>
  <si>
    <t>irreg. composition  3 5/16 x 8 15/16" (8.5 x 22.8 cm)</t>
  </si>
  <si>
    <t>708.1964.9</t>
  </si>
  <si>
    <t>Robert Wilson</t>
  </si>
  <si>
    <t>Draft Notes for a Conversation on Dante</t>
  </si>
  <si>
    <t>Illustrated Book with fifteen lithographs</t>
  </si>
  <si>
    <t>page (folded): 20 3/8 x 14 1/8" (51.8 x 35.8 cm); sheet: 20 3/8 x 28 3/16" (51.8 x 71.6 cm)</t>
  </si>
  <si>
    <t>Lily Auchincloss Fund in honor of Joanne Stern</t>
  </si>
  <si>
    <t>708.1993.1-15</t>
  </si>
  <si>
    <t>Page: 11 5/8 x 8 3/4" (29.6 x 22.3 cm) (each)</t>
  </si>
  <si>
    <t>709.2001</t>
  </si>
  <si>
    <t>Frontispiece from MILAREPA</t>
  </si>
  <si>
    <t>irreg. composition  9 1/4 x 13 1/8" (23.5 x 33.3 cm)</t>
  </si>
  <si>
    <t>709.1964.1</t>
  </si>
  <si>
    <t>MILAREPA</t>
  </si>
  <si>
    <t>4 aquatints (3 with etching), 1 soft ground etching, and 6 etched initials (some repeated), printed in black</t>
  </si>
  <si>
    <t>irreg. page  9 1/8 x 13 1/16" (23 x 33.2 cm)
Prints:  various dimensions.</t>
  </si>
  <si>
    <t>709.1964.1-5</t>
  </si>
  <si>
    <t>Plate (folio 10 verso) from MILAREPA</t>
  </si>
  <si>
    <t>irreg. composition  9 1/16 x 13 3/16" (23.1 x 33.5 cm)</t>
  </si>
  <si>
    <t>709.1964.2</t>
  </si>
  <si>
    <t>Plate (folio 11 verso) from MILAREPA</t>
  </si>
  <si>
    <t>irreg. composition  6 1/4 x 11 13/16" (15.8 x 30 cm)</t>
  </si>
  <si>
    <t>709.1964.3</t>
  </si>
  <si>
    <t>Plate (folio 15 verso) from MILAREPA</t>
  </si>
  <si>
    <t>irreg. composition  6 15/16 x 12 1/2" (17.6 x 31.7 cm)</t>
  </si>
  <si>
    <t>709.1964.4</t>
  </si>
  <si>
    <t>Plate (folio 19 verso) from MILAREPA</t>
  </si>
  <si>
    <t>irreg. composition  7 11/16 x 12 11/16" (19.5 x 32.2 cm)</t>
  </si>
  <si>
    <t>709.1964.5</t>
  </si>
  <si>
    <t>Various Artists, Fritz Zeymer, Berthold Löffler, Oskar Kokoschka, Carl Otto Czeschka</t>
  </si>
  <si>
    <t>Kabarett Fledermaus (Cabaret Fledermaus)</t>
  </si>
  <si>
    <t>Theater program with six line block reproductions (including front and back cover)</t>
  </si>
  <si>
    <t>page (each): 9 5/8 x 9 1/4" (24.5 x 23.5 cm); overall: 9 5/8 x 9 1/4 x 1/16" (24.4 x 23.5 x 0.2 cm)</t>
  </si>
  <si>
    <t>Purchased with funds given by Mrs. Henry I. Cobb and Mrs. Melville Wakeman Hall</t>
  </si>
  <si>
    <t>709.1993.1-6</t>
  </si>
  <si>
    <t>John Golding</t>
  </si>
  <si>
    <t>Drawing 80/10</t>
  </si>
  <si>
    <t>31 1/8 x 53" (78.9 x 134.5 cm)</t>
  </si>
  <si>
    <t>Gift of Mr. R. B. Kitaj</t>
  </si>
  <si>
    <t>182.1982</t>
  </si>
  <si>
    <t>Rhapsodie de ma nuit</t>
  </si>
  <si>
    <t>709.1996.1-6</t>
  </si>
  <si>
    <t>Iurii Sadylenko</t>
  </si>
  <si>
    <t>Al'bom portretiv ukrains'kykh pys'mennykiv</t>
  </si>
  <si>
    <t>Page: 13 11/16 x 9 1/2" (34.7 x 24.2 cm) (irreg.)</t>
  </si>
  <si>
    <t>710.2001</t>
  </si>
  <si>
    <t>THE EARTH (headpiece, page 7) from CINQ SAPATES</t>
  </si>
  <si>
    <t>irreg. composition  5 3/4 x 5 1/8" (14.7 x 13 cm)</t>
  </si>
  <si>
    <t>710.1964.1</t>
  </si>
  <si>
    <t>CINQ SAPATES</t>
  </si>
  <si>
    <t>4 lift ground aquatints (3 with etching) and 1 etching, printed in black</t>
  </si>
  <si>
    <t>irreg. page  15 15/16 x 11" (40 x 28 cm)
Prints:  various dimensions.</t>
  </si>
  <si>
    <t>710.1964.1-5</t>
  </si>
  <si>
    <t>THE OLIVES (headpiece, page 13) from CINQ SAPATES</t>
  </si>
  <si>
    <t>Etching and and lift ground aquatint, printed in black</t>
  </si>
  <si>
    <t>irreg. composition  5 9/16 x 5 7/8" (14.1 x 14.9 cm)</t>
  </si>
  <si>
    <t>710.1964.2</t>
  </si>
  <si>
    <t>THE JUG (headpiece, page 19) from CINQ SAPATES</t>
  </si>
  <si>
    <t>irreg. composition  5 5/16 x 6 1/8" (13.5 x 15.6 cm)</t>
  </si>
  <si>
    <t>710.1964.3</t>
  </si>
  <si>
    <t>OUTLINE OF A FISH (headpiece, page 27) from CINQ SAPATES</t>
  </si>
  <si>
    <t>irreg. composition  5 1/4 x 5 7/8" (13.3 x 15 cm)</t>
  </si>
  <si>
    <t>710.1964.4</t>
  </si>
  <si>
    <t>THE SHUTTER (headpiece, page 39) from CINQ SAPATES</t>
  </si>
  <si>
    <t>irreg. composition  5 1/2 x 6" (14 x 15.3 cm)</t>
  </si>
  <si>
    <t>710.1964.5</t>
  </si>
  <si>
    <t>Alfred Jarry</t>
  </si>
  <si>
    <t>Frontispiece ornament from LES MINUTES DE SABLE MÉMORIAL</t>
  </si>
  <si>
    <t>irreg. composition  1 5/16 x 1 1/16" (3.3 x 2.7 cm)</t>
  </si>
  <si>
    <t>710.1993.1</t>
  </si>
  <si>
    <t>Les Minutes de Sable Mémorial</t>
  </si>
  <si>
    <t>(1894)</t>
  </si>
  <si>
    <t>11 woodcuts (including frontispiece ornament and variant on wrapper front): 2 printed in black and 9 printed in color; and 1 line block reproduction after pen and ink drawing, printed in black</t>
  </si>
  <si>
    <t>irreg. page  5 5/16 x 4 5/16" (13 x 11 cm)
Prints:  various dimensions.</t>
  </si>
  <si>
    <t>710.1993.1-12</t>
  </si>
  <si>
    <t>Plate (facing page 200) from LES MINUTES DE SABLE MÉMORIAL</t>
  </si>
  <si>
    <t>irreg. composition  1 1/2 x 1 9/16" (3.9 x 4 cm)</t>
  </si>
  <si>
    <t>710.1993.10</t>
  </si>
  <si>
    <t>Plate (following errata) from LES MINUTES DE SABLE MÉMORIAL</t>
  </si>
  <si>
    <t>irreg. composition  3 1/8 x 1 5/16" (8 x 3.4 cm)</t>
  </si>
  <si>
    <t>710.1993.11</t>
  </si>
  <si>
    <t>Wrapper front (variant of frontispiece ornament) LES MINUTES DE SABLE MÉMORIAL</t>
  </si>
  <si>
    <t>710.1993.12</t>
  </si>
  <si>
    <t>Headpiece (page I) from LES MINUTES DE SABLE MÉMORIAL</t>
  </si>
  <si>
    <t>irreg. composition  9/16 x 2 3/8" (1.5 x 6.1 cm)</t>
  </si>
  <si>
    <t>710.1993.2</t>
  </si>
  <si>
    <t>Plate (facing page X) from LES MINUTES DE SABLE MÉMORIAL</t>
  </si>
  <si>
    <t>composition  4 1/16 x 3 11/16" (10.3 x 9.3 cm)</t>
  </si>
  <si>
    <t>710.1993.3</t>
  </si>
  <si>
    <t>Plate (facing page 20) from LES MINUTES DE SABLE MÉMORIAL</t>
  </si>
  <si>
    <t>irreg. composition  2 15/16 x 2 3/8" (7.4 x 6 cm)</t>
  </si>
  <si>
    <t>710.1993.4</t>
  </si>
  <si>
    <t>Plate (facing page 101) from LES MINUTES DE SABLE MÉMORIAL</t>
  </si>
  <si>
    <t>composition  2 5/8 x 1 1/4" (6.7 x 3.2 cm)</t>
  </si>
  <si>
    <t>710.1993.5</t>
  </si>
  <si>
    <t>Plate (facing page 117) from LES MINUTES DE SABLE MÉMORIAL</t>
  </si>
  <si>
    <t>irreg. composition  1 13/16 x 1 5/16" (4.6 x 3.3 cm)</t>
  </si>
  <si>
    <t>710.1993.6</t>
  </si>
  <si>
    <t>Plate (facing page 149) from LES MINUTES DE SABLE MÉMORIAL</t>
  </si>
  <si>
    <t>irreg. composition  1 13/16 x 2 1/8" (4.6 x 5.4 cm)</t>
  </si>
  <si>
    <t>710.1993.7</t>
  </si>
  <si>
    <t>Plate (facing page 169) from LES MINUTES DE SABLE MÉMORIAL</t>
  </si>
  <si>
    <t>710.1993.8</t>
  </si>
  <si>
    <t>Plate (facing page 184) from LES MINUTES DE SABLE MÉMORIAL</t>
  </si>
  <si>
    <t>composition  2 11/16 x 3 3/8" (6.8 x 8.6 cm)</t>
  </si>
  <si>
    <t>710.1993.9</t>
  </si>
  <si>
    <t>Milton Avery</t>
  </si>
  <si>
    <t>Milton Avery: Paintings 1930-1960</t>
  </si>
  <si>
    <t>Illustrated book with 1 etching</t>
  </si>
  <si>
    <t>Gift of Susan Merians</t>
  </si>
  <si>
    <t>710.1996</t>
  </si>
  <si>
    <t>Mystets'ko - tekhnichnyi vysh. Zbirnyk Kyivs'koho Khudozhn'oho Insytutu. 1</t>
  </si>
  <si>
    <t>Page: 11 15/16 x 9 1/8" (30.3 x 23.2 cm)</t>
  </si>
  <si>
    <t>711.2001</t>
  </si>
  <si>
    <t>Plate (page 7) from LES PAROLES TRANSPARENTES</t>
  </si>
  <si>
    <t>irreg. composition  11 15/16 x 7 3/4" (30.3 x 19.7 cm)</t>
  </si>
  <si>
    <t>711.1964.1</t>
  </si>
  <si>
    <t>LES PAROLES TRANSPARENTES</t>
  </si>
  <si>
    <t>4 lithographs and 13 lithographic ornaments (including wrapper front and 3 ornaments repeated throughout text), printed in color</t>
  </si>
  <si>
    <t>irreg. page  17 1/8 x 12 15/16" (43 x 32.8 cm)
Prints:  various dimensions.</t>
  </si>
  <si>
    <t>711.1964.1-4</t>
  </si>
  <si>
    <t>Plate (page 11) from LES PAROLES TRANSPARENTES</t>
  </si>
  <si>
    <t>irreg. composition  11 7/8 x 7 3/4" (30.2 x 19.7 cm)</t>
  </si>
  <si>
    <t>711.1964.2</t>
  </si>
  <si>
    <t>Plate (page 35) from LES PAROLES TRANSPARENTES</t>
  </si>
  <si>
    <t>irreg. composition  11 13/16 x 7 3/4" (30 x 19.7 cm)</t>
  </si>
  <si>
    <t>711.1964.3</t>
  </si>
  <si>
    <t>Plate (page 59) from LES PAROLES TRANSPARENTES</t>
  </si>
  <si>
    <t>711.1964.4</t>
  </si>
  <si>
    <t>Frontispiece ornament from CÉSAR ANTÉCHRIST</t>
  </si>
  <si>
    <t>irreg. composition  15/16 x 7/8" (2.5 x 2.2 cm)</t>
  </si>
  <si>
    <t>711.1993.1</t>
  </si>
  <si>
    <t>César Antéchrist</t>
  </si>
  <si>
    <t>(1895)</t>
  </si>
  <si>
    <t>15 woodcuts (including frontispiece ornament and wrapper front): 4 printed in black and 11 printed in color; and 1 line block reproduction after pen and ink drawing, printed in color</t>
  </si>
  <si>
    <t>irreg. page  5 9/16 x 4 1/4" (14 x 10.8 cm)
Prints:  various dimensions.</t>
  </si>
  <si>
    <t>711.1993.1-14</t>
  </si>
  <si>
    <t>Plate (facing page 128) from CÉSAR ANTÉCHRIST</t>
  </si>
  <si>
    <t>composition  2 13/16 x 4 1/4" (7.1 x 10.8 cm)</t>
  </si>
  <si>
    <t>711.1993.10</t>
  </si>
  <si>
    <t>Plate (facing page 144) from CÉSAR ANTÉCHRIST</t>
  </si>
  <si>
    <t>composition  4 7/16 x 2 15/16" (11.3 x 7.5 cm)</t>
  </si>
  <si>
    <t>711.1993.11</t>
  </si>
  <si>
    <t>Plate (following table of contents) from CÉSAR ANTÉCHRIST</t>
  </si>
  <si>
    <t>irreg. composition  3 7/8 x 2 3/4" (9.9 x 7 cm)</t>
  </si>
  <si>
    <t>711.1993.12</t>
  </si>
  <si>
    <t>Two plates (following printer's device) from CÉSAR ANTÉCHRIST</t>
  </si>
  <si>
    <t>Woodcuts, printed in color</t>
  </si>
  <si>
    <t>Upper (comp.irreg.): 7/8 x 11/16" (2.3 x  1.7 cm)  Lower (comp.irreg.): 1 1/8 x 3/4" (2.8 x  1.9 cm)</t>
  </si>
  <si>
    <t>711.1993.13</t>
  </si>
  <si>
    <t>Wrapper front from CÉSAR ANTÉCHRIST</t>
  </si>
  <si>
    <t>irreg. composition  1 1/8 x 13/16" (2.8 x 2.1 cm)</t>
  </si>
  <si>
    <t>711.1993.14</t>
  </si>
  <si>
    <t>Plate (page 6) from CÉSAR ANTÉCHRIST</t>
  </si>
  <si>
    <t>irreg. composition  15/16 x 3/4" (2.4 x 1.9 cm)</t>
  </si>
  <si>
    <t>711.1993.2</t>
  </si>
  <si>
    <t>Plate (page 7) from CÉSAR ANTÉCHRIST</t>
  </si>
  <si>
    <t>irreg. composition  15/16 x 3/4" (2.5 x 2 cm)</t>
  </si>
  <si>
    <t>711.1993.3</t>
  </si>
  <si>
    <t>Plate (facing page 16) from CÉSAR ANTÉCHRIST</t>
  </si>
  <si>
    <t>irreg. composition  4 13/16 x 2 15/16" (12.3 x 7.4 cm)</t>
  </si>
  <si>
    <t>711.1993.4</t>
  </si>
  <si>
    <t>Plate (facing page 33) from CÉSAR ANTÉCHRIST</t>
  </si>
  <si>
    <t>irreg. composition  3 5/16 x 1 15/16" (8.4 x 4.9 cm)</t>
  </si>
  <si>
    <t>711.1993.5</t>
  </si>
  <si>
    <t>Plate (facing page 48) from CÉSAR ANTÉCHRIST</t>
  </si>
  <si>
    <t>irreg. composition  3 11/16 x 3 1/8" (9.3 x 8 cm)</t>
  </si>
  <si>
    <t>711.1993.6</t>
  </si>
  <si>
    <t>Plate (facing page 65) from CÉSAR ANTÉCHRIST</t>
  </si>
  <si>
    <t>irreg. composition  4 3/8 x 3 1/4" (11.2 x 8.2 cm)</t>
  </si>
  <si>
    <t>711.1993.7</t>
  </si>
  <si>
    <t>Plate (facing page 97) from CÉSAR ANTÉCHRIST</t>
  </si>
  <si>
    <t>Line block reproduction after pen and ink drawing, printed in color</t>
  </si>
  <si>
    <t>composition  2 3/8 x 3 1/4" (6 x 8.2 cm)</t>
  </si>
  <si>
    <t>711.1993.8</t>
  </si>
  <si>
    <t>Two plates (facing page 112) from CÉSAR ANTÉCHRIST</t>
  </si>
  <si>
    <t>Upper (comp.irreg.): 1 15/16 x 1 7/16" (5.0 x  3.7 cm)  Lower (comp.): 1 3/4 x 1 1/8" (4.4 x 2.9  cm)</t>
  </si>
  <si>
    <t>711.1993.9</t>
  </si>
  <si>
    <t>John Biggers</t>
  </si>
  <si>
    <t>Our Grandmothers</t>
  </si>
  <si>
    <t>Overall: 22 1/4 x 17 1/2" (56.5 x 44.5 cm); page: 21 7/8 x 17 5/16" (55.5 x 44 cm)</t>
  </si>
  <si>
    <t>The Ralph E. Shikes Fund and The Friends of Education Fund</t>
  </si>
  <si>
    <t>711.1996.1-6</t>
  </si>
  <si>
    <t>Hr. Dubyns'kii</t>
  </si>
  <si>
    <t>Nash literaturnyi parnas</t>
  </si>
  <si>
    <t>Page: 11 13/16 x 8 1/4" (30 x 21 cm)</t>
  </si>
  <si>
    <t>712.2001</t>
  </si>
  <si>
    <t>Frontispiece from THÉOGONIE</t>
  </si>
  <si>
    <t>(Print executed 1953-1955)</t>
  </si>
  <si>
    <t>plate  14 1/4 x 11 1/2" (36.2 x 29.2 cm)</t>
  </si>
  <si>
    <t>712.1964.1</t>
  </si>
  <si>
    <t>THÉOGONIE</t>
  </si>
  <si>
    <t>1955.  (Commissioned by Vollard;  prints executed 1932-1955).</t>
  </si>
  <si>
    <t>Illustrated book with sixteen etchings, one aquatint and three photogravures</t>
  </si>
  <si>
    <t>irreg. page  17 1/2 x 13 1/4" (44 x 33.7 cm)
Prints:  various dimensions.</t>
  </si>
  <si>
    <t>712.1964.1-20</t>
  </si>
  <si>
    <t>Plate (page 41) from THÉOGONIE</t>
  </si>
  <si>
    <t>(Print executed 1932-1955)</t>
  </si>
  <si>
    <t>712.1964.10</t>
  </si>
  <si>
    <t>Plate (page 45) from THÉOGONIE</t>
  </si>
  <si>
    <t>plate  12 x 8 7/8" (30.5 x 22.5 cm)</t>
  </si>
  <si>
    <t>712.1964.11</t>
  </si>
  <si>
    <t>Plate (page 49) from THÉOGONIE</t>
  </si>
  <si>
    <t>plate  12 x 8 7/8" (30.5 x 22.6 cm)</t>
  </si>
  <si>
    <t>712.1964.12</t>
  </si>
  <si>
    <t>Plate (page 55) from THÉOGONIE</t>
  </si>
  <si>
    <t>plate  11 7/8 x 8 3/4" (30.1 x 22.2 cm)</t>
  </si>
  <si>
    <t>712.1964.13</t>
  </si>
  <si>
    <t>Plate (page 61) from THÉOGONIE</t>
  </si>
  <si>
    <t>712.1964.14</t>
  </si>
  <si>
    <t>Plate (page 65) from THÉOGONIE</t>
  </si>
  <si>
    <t>plate  11 15/16 x 8 3/4" (30.3 x 22.2 cm)</t>
  </si>
  <si>
    <t>712.1964.15</t>
  </si>
  <si>
    <t>Plate (page 69) from THÉOGONIE</t>
  </si>
  <si>
    <t>712.1964.16</t>
  </si>
  <si>
    <t>Plate (page 74) from THÉOGONIE</t>
  </si>
  <si>
    <t>plate  11 11/16 x 8 9/16" (29.7 x 21.8 cm)</t>
  </si>
  <si>
    <t>712.1964.17</t>
  </si>
  <si>
    <t>Plate (page 75) from THÉOGONIE</t>
  </si>
  <si>
    <t>plate  11 5/8 x 8 1/2" (29.6 x 21.6 cm)</t>
  </si>
  <si>
    <t>712.1964.18</t>
  </si>
  <si>
    <t>Tailpiece (page 78) from THÉOGONIE</t>
  </si>
  <si>
    <t>composition  2 1/4 x 4 5/16" (5.7 x 11 cm)</t>
  </si>
  <si>
    <t>712.1964.19</t>
  </si>
  <si>
    <t>Plate (page 5) from THÉOGONIE</t>
  </si>
  <si>
    <t>plate  11 11/16 x 8 1/2" (29.7 x 21.6 cm)</t>
  </si>
  <si>
    <t>712.1964.2</t>
  </si>
  <si>
    <t>Wrapper front from THÉOGONIE</t>
  </si>
  <si>
    <t>Etching and aquatint with varnish, printed in color</t>
  </si>
  <si>
    <t>as folded composition  17 3/8 x 13 3/8" (44.2 x 34 cm)</t>
  </si>
  <si>
    <t>712.1964.20</t>
  </si>
  <si>
    <t>Headpiece (page 7) from THÉOGONIE</t>
  </si>
  <si>
    <t>irreg. composition  4 5/8 x 9 1/4" (11.8 x 23.5 cm)</t>
  </si>
  <si>
    <t>712.1964.3</t>
  </si>
  <si>
    <t>Plate (page 9) from THÉOGONIE</t>
  </si>
  <si>
    <t>plate  12 1/16 x 8 7/8" (30.7 x 22.6 cm)</t>
  </si>
  <si>
    <t>712.1964.4</t>
  </si>
  <si>
    <t>Plate (page 15) from THÉOGONIE</t>
  </si>
  <si>
    <t>plate  11 13/16 x 8 13/16" (30 x 22.4 cm)</t>
  </si>
  <si>
    <t>712.1964.5</t>
  </si>
  <si>
    <t>Plate (page 21) from THÉOGONIE</t>
  </si>
  <si>
    <t>712.1964.6</t>
  </si>
  <si>
    <t>Plate (page 25) from THÉOGONIE</t>
  </si>
  <si>
    <t>plate  11 15/16 x 8 3/4" (30.4 x 22.3 cm)</t>
  </si>
  <si>
    <t>712.1964.7</t>
  </si>
  <si>
    <t>Plate (page 29) from THÉOGONIE</t>
  </si>
  <si>
    <t>712.1964.8</t>
  </si>
  <si>
    <t>Plate (page 35) from THÉOGONIE</t>
  </si>
  <si>
    <t>plate  11 7/8 x 8 3/4" (30.2 x 22.2 cm)</t>
  </si>
  <si>
    <t>712.1964.9</t>
  </si>
  <si>
    <t>Allen Ruppersberg</t>
  </si>
  <si>
    <t>Stop Traveler (Siste Viator)</t>
  </si>
  <si>
    <t>Reproductions of twenty books by various authors</t>
  </si>
  <si>
    <t>installation (irreg., with bookends): 10 1/16 x 29 5/8 x 7 9/16" (25.5 x 75.2 x 19.2 cm)</t>
  </si>
  <si>
    <t>712.1993.a-t</t>
  </si>
  <si>
    <t>Suites</t>
  </si>
  <si>
    <t>Artist's book, printed in color</t>
  </si>
  <si>
    <t>712.1996</t>
  </si>
  <si>
    <t>Chervonyi perets'. Satyrychno-humorystychnyi dvotyzhnevyk, no. 21</t>
  </si>
  <si>
    <t>Page: 14 3/8 x 10 5/8" (36.5 x 27 cm)</t>
  </si>
  <si>
    <t>713.2001.A</t>
  </si>
  <si>
    <t>Lev Kaplan</t>
  </si>
  <si>
    <t>Chervonyi perets'. Satyrychno-humorystychnyi dvotyzhnevyk, no. 9</t>
  </si>
  <si>
    <t>Page (irreg.): 14 3/16 x 10 13/16" (36 x 27.5 cm)</t>
  </si>
  <si>
    <t>713.2001.B</t>
  </si>
  <si>
    <t>Plate 1 from THÉOGONIE</t>
  </si>
  <si>
    <t>plate  14 7/16 x 11 3/4" (36.7 x 29.8 cm)</t>
  </si>
  <si>
    <t>713.1964.1</t>
  </si>
  <si>
    <t>(Unpublished by Vollard;  prints executed 1932)</t>
  </si>
  <si>
    <t>16 etchings (some with drypoint); and etching (not included in published book), printed in black on cream, smooth, laid paper</t>
  </si>
  <si>
    <t>irreg. sheet  21 x 14 13/16" (53 x 37.7 cm)
Prints:  various dimensions.</t>
  </si>
  <si>
    <t>713.1964.1-17</t>
  </si>
  <si>
    <t>Plate 10 from THÉOGONIE</t>
  </si>
  <si>
    <t>713.1964.10</t>
  </si>
  <si>
    <t>Plate 11 from THÉOGONIE</t>
  </si>
  <si>
    <t>plate  14 3/8 x 11 3/4" (36.5 x 29.9 cm)</t>
  </si>
  <si>
    <t>713.1964.11</t>
  </si>
  <si>
    <t>Plate 12 from THÉOGONIE</t>
  </si>
  <si>
    <t>plate  14 1/2 x 11 3/4" (36.9 x 29.9 cm)</t>
  </si>
  <si>
    <t>713.1964.12</t>
  </si>
  <si>
    <t>Plate 13 from THÉOGONIE</t>
  </si>
  <si>
    <t>plate  14 7/16 x 11 13/16" (36.7 x 30 cm)</t>
  </si>
  <si>
    <t>713.1964.13</t>
  </si>
  <si>
    <t>Plate 14 from THÉOGONIE</t>
  </si>
  <si>
    <t>713.1964.14</t>
  </si>
  <si>
    <t>Plate 15 from THÉOGONIE</t>
  </si>
  <si>
    <t>plate  14 7/16 x 11 3/4" (36.7 x 29.9 cm)</t>
  </si>
  <si>
    <t>713.1964.15</t>
  </si>
  <si>
    <t>Plate 16 from THÉOGONIE</t>
  </si>
  <si>
    <t>713.1964.16</t>
  </si>
  <si>
    <t>EURYBIA AND EROS (related plate) from THÉOGONIE</t>
  </si>
  <si>
    <t>713.1964.17</t>
  </si>
  <si>
    <t>Plate 2 from THÉOGONIE</t>
  </si>
  <si>
    <t>plate  14 13/16 x 11 11/16" (37.6 x 29.7 cm)</t>
  </si>
  <si>
    <t>713.1964.2</t>
  </si>
  <si>
    <t>Plate 3 from THÉOGONIE</t>
  </si>
  <si>
    <t>plate  14 1/2 x 11 3/4" (36.8 x 29.9 cm)</t>
  </si>
  <si>
    <t>713.1964.3</t>
  </si>
  <si>
    <t>Plate 4 from THÉOGONIE</t>
  </si>
  <si>
    <t>plate  14 1/2 x 11 13/16" (36.8 x 30 cm)</t>
  </si>
  <si>
    <t>713.1964.4</t>
  </si>
  <si>
    <t>Plate 5 from THÉOGONIE</t>
  </si>
  <si>
    <t>plate  14 3/8 x 11 13/16" (36.6 x 30 cm)</t>
  </si>
  <si>
    <t>713.1964.5</t>
  </si>
  <si>
    <t>Woman and Chariot for Théogonie</t>
  </si>
  <si>
    <t>1932 (book published 1955)</t>
  </si>
  <si>
    <t>plate: 14 7/16 x 11 13/16" (36.7 x 30 cm); page: 20 7/8 x 14 13/16" (53 x 37.7 cm)</t>
  </si>
  <si>
    <t>713.1964.6</t>
  </si>
  <si>
    <t>Plate 7 from THÉOGONIE</t>
  </si>
  <si>
    <t>713.1964.7</t>
  </si>
  <si>
    <t>Plate 8 from THÉOGONIE</t>
  </si>
  <si>
    <t>713.1964.8</t>
  </si>
  <si>
    <t>Plate 9 from THÉOGONIE</t>
  </si>
  <si>
    <t>713.1964.9</t>
  </si>
  <si>
    <t>Elizabeth Catlett</t>
  </si>
  <si>
    <t>For My People</t>
  </si>
  <si>
    <t>Overall: 22 1/16 x 18 1/2" (56 x 47 cm); page: 21 13/16 x 18 5/16" (55.4 x 46.5 cm)</t>
  </si>
  <si>
    <t>713.1996.1-6</t>
  </si>
  <si>
    <t>Ornament. Kompozitsionno-klassicheskie postroeniia</t>
  </si>
  <si>
    <t>Page: 11 13/16 x 8 3/16" (30 x 20.8 cm)</t>
  </si>
  <si>
    <t>714.2001</t>
  </si>
  <si>
    <t>LA BIBLIOTHÈQUE EST EN FEU</t>
  </si>
  <si>
    <t>Illustrated book with one etching and aquatint (frontispiece)</t>
  </si>
  <si>
    <t>plate  9 1/16 x 7 5/16" (23.1 x 18.6 cm)
page  11 x 8 11/16" (28 x 22.1 cm)</t>
  </si>
  <si>
    <t>714.1964</t>
  </si>
  <si>
    <t>Elle, c'est à dire l'aube</t>
  </si>
  <si>
    <t>714.1996.1-4</t>
  </si>
  <si>
    <t>Puti tvorchestva, no. 5</t>
  </si>
  <si>
    <t>Page: 11 1/8 x 8 1/2" (28.2 x 21.6 cm)</t>
  </si>
  <si>
    <t>715.2001</t>
  </si>
  <si>
    <t>Frontispiece from AOÛT</t>
  </si>
  <si>
    <t>irreg. composition  9 1/2 x 11 7/16" (24.2 x 29 cm)</t>
  </si>
  <si>
    <t>715.1964.1</t>
  </si>
  <si>
    <t>AOÛT</t>
  </si>
  <si>
    <t>4 lift ground aquatints, with etching and/or aquatint, printed in black and in color</t>
  </si>
  <si>
    <t>irreg. page  9 7/8 x 12 15/16" (25 x 33 cm)
Prints: various dimensions.</t>
  </si>
  <si>
    <t>715.1964.1-4</t>
  </si>
  <si>
    <t>Plate (page 23) from AOÛT</t>
  </si>
  <si>
    <t>irreg. composition  5 3/8 x 7 15/16" (13.6 x 20.2 cm)</t>
  </si>
  <si>
    <t>715.1964.2</t>
  </si>
  <si>
    <t>Plate (page 31) from AOÛT</t>
  </si>
  <si>
    <t>irreg. composition  6 1/8 x 7 3/4" (15.6 x 19.7 cm)</t>
  </si>
  <si>
    <t>715.1964.3</t>
  </si>
  <si>
    <t>Plate (page 43) from AOÛT</t>
  </si>
  <si>
    <t>irreg. composition  4 1/16 x 5 5/16" (10.4 x 13.5 cm)</t>
  </si>
  <si>
    <t>715.1964.4</t>
  </si>
  <si>
    <t>Hamish Fulton</t>
  </si>
  <si>
    <t>Twelve Day Walk and Eighty Four Paces</t>
  </si>
  <si>
    <t>Illustrated book with 26 offset lithographs, printed in color</t>
  </si>
  <si>
    <t>Mary Ellen Meehan Fund and The Monroe Wheeler Fund</t>
  </si>
  <si>
    <t>715.1996.1-26</t>
  </si>
  <si>
    <t>Radians'kyi obrazotvorchyi front, no. 1</t>
  </si>
  <si>
    <t>Page: 12 5/16 x 9 1/4" (31.3 x 23.5 cm)</t>
  </si>
  <si>
    <t>716.2001</t>
  </si>
  <si>
    <t>Plate (page 9) from DESCENTE AUX ENFERS</t>
  </si>
  <si>
    <t>irreg. composition  9 3/4 x 7 13/16" (24.7 x 19.9 cm)</t>
  </si>
  <si>
    <t>716.1964.1</t>
  </si>
  <si>
    <t>DESCENTE AUX ENFERS</t>
  </si>
  <si>
    <t>4 lithographs, printed in color</t>
  </si>
  <si>
    <t>page  12 13/16 x 10" (32 x 25.5 cm)
Prints: various dimensions.</t>
  </si>
  <si>
    <t>716.1964.1-4</t>
  </si>
  <si>
    <t>Plate (page 49) from DESCENTE AUX ENFERS</t>
  </si>
  <si>
    <t>irreg. composition  9 1/2 x 8 11/16" (24.1 x 22 cm)</t>
  </si>
  <si>
    <t>716.1964.2</t>
  </si>
  <si>
    <t>Plate (page 59) from DESCENTE AUX ENFERS</t>
  </si>
  <si>
    <t>716.1964.3</t>
  </si>
  <si>
    <t>Plate (page 77) from DESCENTE AUX ENFERS</t>
  </si>
  <si>
    <t>716.1964.4</t>
  </si>
  <si>
    <t>Matthias Mansen</t>
  </si>
  <si>
    <t>SITZEN STEHEN LIEFEN: MODELL FUR EIN BUCH with excerpts from GULLIVER'S TRAVELS</t>
  </si>
  <si>
    <t>24 woodcuts, printed in black</t>
  </si>
  <si>
    <t>716.1996.1-24</t>
  </si>
  <si>
    <t>Shliakhy mystetsva. Misiachnyk khudozhn'oho sektora holovpolitosvity</t>
  </si>
  <si>
    <t>1921-1923</t>
  </si>
  <si>
    <t>Page (From): 12 5/8 x 8 7/16" (32 x 21.4 cm)
Page (To): 13 9/16 x 10 7/16" (34.4 x 26.5 cm)</t>
  </si>
  <si>
    <t>717.2001.A-D</t>
  </si>
  <si>
    <t>Plate (folio 7) from LE CHAR TRIOMPHAL DE L'ANTIMOINE</t>
  </si>
  <si>
    <t>717.1964.1</t>
  </si>
  <si>
    <t>Le Char triomphal de l'antimoine</t>
  </si>
  <si>
    <t>each plate  6 1/4 x 4 1/4" (15.8 x 10.8 cm)
page  10 1/4 x 6 15/16" (26 x 17.6 cm)</t>
  </si>
  <si>
    <t>717.1964.1-3</t>
  </si>
  <si>
    <t>Plate (folio 11) from LE CHAR TRIOMPHAL DE L'ANTIMOINE</t>
  </si>
  <si>
    <t>717.1964.2</t>
  </si>
  <si>
    <t>Plate (folio 19) from LE CHAR TRIOMPHAL DE L'ANTIMOINE</t>
  </si>
  <si>
    <t>717.1964.3</t>
  </si>
  <si>
    <t>Faith Ringgold</t>
  </si>
  <si>
    <t>Seven Passages to a Flight</t>
  </si>
  <si>
    <t>Illustrated book with nine etchings, relief printed with stenciled border</t>
  </si>
  <si>
    <t>717.1996.1-10</t>
  </si>
  <si>
    <t>Sluzhbovets', no. 43</t>
  </si>
  <si>
    <t>Page: 11 1/8 x 8 9/16" (28.3 x 21.7 cm)</t>
  </si>
  <si>
    <t>718.2001</t>
  </si>
  <si>
    <t>Frontispiece from PASIPHAË</t>
  </si>
  <si>
    <t>One from an illustrated book with seven engravings</t>
  </si>
  <si>
    <t>plate  5 7/16 x 3 11/16" (13.8 x 9.3 cm)</t>
  </si>
  <si>
    <t>718.1964.1</t>
  </si>
  <si>
    <t>PASIPHAË</t>
  </si>
  <si>
    <t>Illustrated book with seven engravings</t>
  </si>
  <si>
    <t>page  8 7/8 x 5 9/16" (22 x 14.2 cm)
Prints:  various dimensions.</t>
  </si>
  <si>
    <t>718.1964.1-7</t>
  </si>
  <si>
    <t>Title page from PASIPHAË</t>
  </si>
  <si>
    <t>plate  5 3/8 x 3 11/16" (13.7 x 9.3 cm)</t>
  </si>
  <si>
    <t>718.1964.2</t>
  </si>
  <si>
    <t>Plate (page 20) from PASIPHAË</t>
  </si>
  <si>
    <t>718.1964.3</t>
  </si>
  <si>
    <t>Headpiece (page 21) from PASIPHAË</t>
  </si>
  <si>
    <t>plate  2 1/4 x 3 5/8" (5.8 x 9.2 cm)</t>
  </si>
  <si>
    <t>718.1964.4</t>
  </si>
  <si>
    <t>Plate (page 25) from PASIPHAË</t>
  </si>
  <si>
    <t>718.1964.5</t>
  </si>
  <si>
    <t>Plate (page 31) from PASIPHAË</t>
  </si>
  <si>
    <t>plate  5 3/8 x 3 11/16" (13.6 x 9.3 cm)</t>
  </si>
  <si>
    <t>718.1964.6</t>
  </si>
  <si>
    <t>Tailpiece (page 34) from PASIPHAË</t>
  </si>
  <si>
    <t>plate  4 5/8 x 3 5/8" (11.8 x 9.2 cm)</t>
  </si>
  <si>
    <t>718.1964.7</t>
  </si>
  <si>
    <t>Re. With adapted translation of the Papyrus Bremner-Rhind</t>
  </si>
  <si>
    <t>Artist's book with photoengraving</t>
  </si>
  <si>
    <t>page: 6 x 4 3/4" (15.2 x 12.1 cm); page (irreg. including tissue): 13 x 4 3/4" (33 x 12.1 cm)</t>
  </si>
  <si>
    <t>718.1996</t>
  </si>
  <si>
    <t>Mykhailo Shcheglov</t>
  </si>
  <si>
    <t>Vsesvit, no. 27</t>
  </si>
  <si>
    <t>Page: 12 3/16 x 8 7/16" (31 x 21.5 cm)</t>
  </si>
  <si>
    <t>719.2001</t>
  </si>
  <si>
    <t>Edward Burne-Jones</t>
  </si>
  <si>
    <t>Headpiece (page 1) from THE WORKS</t>
  </si>
  <si>
    <t>1893-1896</t>
  </si>
  <si>
    <t>composition  4 15/16 x 6 5/8" (12.5 x 16.9 cm)</t>
  </si>
  <si>
    <t>719.1964.1</t>
  </si>
  <si>
    <t>Edward Burne-Jones, William Morris</t>
  </si>
  <si>
    <t>The Works of Geoffrey Chaucer</t>
  </si>
  <si>
    <t>(1896).  (Prints executed 1893-1896).</t>
  </si>
  <si>
    <t>Illustrated book with 87 wood engravings and wood engraved ornamental elements</t>
  </si>
  <si>
    <t>irreg. page  16 5/8 x 11 1/8" (42 x 28.2 cm)
Prints: various dimensions.</t>
  </si>
  <si>
    <t>719.1964.1-87</t>
  </si>
  <si>
    <t>In-text plate (page 60) from THE WORKS</t>
  </si>
  <si>
    <t>composition  5 1/8 x 6 1/2" (13 x 16.6 cm)</t>
  </si>
  <si>
    <t>719.1964.10</t>
  </si>
  <si>
    <t>Headpiece (page 112) from THE WORKS</t>
  </si>
  <si>
    <t>composition  4 13/16 x 6 1/2" (12.2 x 16.5 cm)</t>
  </si>
  <si>
    <t>719.1964.11</t>
  </si>
  <si>
    <t>In-text plate (page 114) from THE WORKS</t>
  </si>
  <si>
    <t>composition  4 13/16 x 6 1/2" (12.2 x 16.6 cm)</t>
  </si>
  <si>
    <t>719.1964.12</t>
  </si>
  <si>
    <t>In-text plate (page 115) from THE WORKS</t>
  </si>
  <si>
    <t>719.1964.13</t>
  </si>
  <si>
    <t>Headpiece (page 127) from THE WORKS</t>
  </si>
  <si>
    <t>composition  4 13/16 x 6 5/8" (12.3 x 16.8 cm)</t>
  </si>
  <si>
    <t>719.1964.14</t>
  </si>
  <si>
    <t>In-text plate (page 129) from THE WORKS</t>
  </si>
  <si>
    <t>composition  5 x 6 1/2" (12.7 x 16.6 cm)</t>
  </si>
  <si>
    <t>719.1964.15</t>
  </si>
  <si>
    <t>In-text plate (page 132) from THE WORKS</t>
  </si>
  <si>
    <t>719.1964.16</t>
  </si>
  <si>
    <t>In-text plate (page 134) from THE WORKS</t>
  </si>
  <si>
    <t>composition  4 13/16 x 6 7/16" (12.2 x 16.4 cm)</t>
  </si>
  <si>
    <t>719.1964.17</t>
  </si>
  <si>
    <t>In-text plate (page 136) from THE WORKS</t>
  </si>
  <si>
    <t>composition  4 15/16 x 6 1/2" (12.6 x 16.5 cm)</t>
  </si>
  <si>
    <t>719.1964.18</t>
  </si>
  <si>
    <t>In-text plate (page 139) from THE WORKS</t>
  </si>
  <si>
    <t>composition  5 x 6 7/16" (12.7 x 16.4 cm)</t>
  </si>
  <si>
    <t>719.1964.19</t>
  </si>
  <si>
    <t>Headpiece (page 9) from THE WORKS</t>
  </si>
  <si>
    <t>composition  5 1/8 x 6 5/8" (13 x 16.9 cm)</t>
  </si>
  <si>
    <t>719.1964.2</t>
  </si>
  <si>
    <t>In-text plate (page 153) from THE WORKS</t>
  </si>
  <si>
    <t>composition  4 15/16 x 6 5/8" (12.5 x 16.8 cm)</t>
  </si>
  <si>
    <t>719.1964.20</t>
  </si>
  <si>
    <t>In-text plate (page 156) from THE WORKS</t>
  </si>
  <si>
    <t>719.1964.21</t>
  </si>
  <si>
    <t>In-text plate (page 161) from THE WORKS</t>
  </si>
  <si>
    <t>composition  5 1/8 x 6 5/8" (13 x 16.8 cm)</t>
  </si>
  <si>
    <t>719.1964.22</t>
  </si>
  <si>
    <t>In-text plate (page 163) from THE WORKS</t>
  </si>
  <si>
    <t>composition  5 x 6 1/2" (12.8 x 16.6 cm)</t>
  </si>
  <si>
    <t>719.1964.23</t>
  </si>
  <si>
    <t>In-text plate (page 165) from THE WORKS</t>
  </si>
  <si>
    <t>composition  4 15/16 x 6 9/16" (12.6 x 16.7 cm)</t>
  </si>
  <si>
    <t>719.1964.24</t>
  </si>
  <si>
    <t>In-text plate (page 167) from THE WORKS</t>
  </si>
  <si>
    <t>719.1964.25</t>
  </si>
  <si>
    <t>In-text plate (page 169) from THE WORKS</t>
  </si>
  <si>
    <t>719.1964.26</t>
  </si>
  <si>
    <t>In-text plate (page 170) from THE WORKS</t>
  </si>
  <si>
    <t>composition  5 1/16 x 6 9/16" (12.9 x 16.7 cm)</t>
  </si>
  <si>
    <t>719.1964.27</t>
  </si>
  <si>
    <t>In-text plate (page 222) from THE WORKS</t>
  </si>
  <si>
    <t>719.1964.28</t>
  </si>
  <si>
    <t>Headpiece (page 223) from THE WORKS</t>
  </si>
  <si>
    <t>719.1964.29</t>
  </si>
  <si>
    <t>In-text plate (page 15) from THE WORKS</t>
  </si>
  <si>
    <t>719.1964.3</t>
  </si>
  <si>
    <t>In-text plate (page 240) from THE WORKS</t>
  </si>
  <si>
    <t>719.1964.30</t>
  </si>
  <si>
    <t>Headpiece (page 241) from THE WORKS</t>
  </si>
  <si>
    <t>composition  4 3/4 x 6 7/16" (12 x 16.3 cm)</t>
  </si>
  <si>
    <t>719.1964.31</t>
  </si>
  <si>
    <t>In-text plate (page 243) from THE WORKS</t>
  </si>
  <si>
    <t>composition  4 15/16 x 6 1/2" (12.6 x 16.6 cm)</t>
  </si>
  <si>
    <t>719.1964.32</t>
  </si>
  <si>
    <t>In-text plate (page 244) from THE WORKS</t>
  </si>
  <si>
    <t>719.1964.33</t>
  </si>
  <si>
    <t>In-text plate (page 245) from THE WORKS</t>
  </si>
  <si>
    <t>composition  5 x 6 1/2" (12.8 x 16.5 cm)</t>
  </si>
  <si>
    <t>719.1964.34</t>
  </si>
  <si>
    <t>In-text plate (page 248) from THE WORKS</t>
  </si>
  <si>
    <t>719.1964.35</t>
  </si>
  <si>
    <t>In-text plate (page 250) from THE WORKS</t>
  </si>
  <si>
    <t>719.1964.36</t>
  </si>
  <si>
    <t>In-text plate (page 252) from THE WORKS</t>
  </si>
  <si>
    <t>719.1964.37</t>
  </si>
  <si>
    <t>In-text plate (page 253) from THE WORKS</t>
  </si>
  <si>
    <t>719.1964.38</t>
  </si>
  <si>
    <t>In-text plate (page 256) from THE WORKS</t>
  </si>
  <si>
    <t>composition  5 x 6 1/2" (12.7 x 16.5 cm)</t>
  </si>
  <si>
    <t>719.1964.39</t>
  </si>
  <si>
    <t>In-text plate (page 22) from THE WORKS</t>
  </si>
  <si>
    <t>composition  4 15/16 x 6 11/16" (12.5 x 17 cm)</t>
  </si>
  <si>
    <t>719.1964.4</t>
  </si>
  <si>
    <t>In-text plate (page 257) from THE WORKS</t>
  </si>
  <si>
    <t>719.1964.40</t>
  </si>
  <si>
    <t>In-text plate (page 259) from THE WORKS</t>
  </si>
  <si>
    <t>719.1964.41</t>
  </si>
  <si>
    <t>In-text plate (page 261) from THE WORKS</t>
  </si>
  <si>
    <t>719.1964.42</t>
  </si>
  <si>
    <t>In-text plate (page 264) from THE WORKS</t>
  </si>
  <si>
    <t>composition  4 15/16 x 6 1/2" (12.5 x 16.6 cm)</t>
  </si>
  <si>
    <t>719.1964.43</t>
  </si>
  <si>
    <t>In-text plate (page 272) from THE WORKS</t>
  </si>
  <si>
    <t>719.1964.44</t>
  </si>
  <si>
    <t>In-text plate (page 273) from THE WORKS</t>
  </si>
  <si>
    <t>719.1964.45</t>
  </si>
  <si>
    <t>In-text plate (page 275) from THE WORKS</t>
  </si>
  <si>
    <t>719.1964.46</t>
  </si>
  <si>
    <t>In-text plate (page 312) from THE WORKS</t>
  </si>
  <si>
    <t>719.1964.47</t>
  </si>
  <si>
    <t>Headpiece (page 313) from THE WORKS</t>
  </si>
  <si>
    <t>composition  4 7/8 x 6 9/16" (12.4 x 16.7 cm)</t>
  </si>
  <si>
    <t>719.1964.48</t>
  </si>
  <si>
    <t>In-text plate (page 315) from THE WORKS</t>
  </si>
  <si>
    <t>composition  4 15/16 x 6 9/16" (12.5 x 16.7 cm)</t>
  </si>
  <si>
    <t>719.1964.49</t>
  </si>
  <si>
    <t>In-text plate (page 23) from THE WORKS</t>
  </si>
  <si>
    <t>719.1964.5</t>
  </si>
  <si>
    <t>In-text plate (page 316) from THE WORKS</t>
  </si>
  <si>
    <t>719.1964.50</t>
  </si>
  <si>
    <t>In-text plate (page 317) from THE WORKS</t>
  </si>
  <si>
    <t>composition  4 15/16 x 6 1/2" (12.5 x 16.5 cm)</t>
  </si>
  <si>
    <t>719.1964.51</t>
  </si>
  <si>
    <t>In-text plate (page 318) from THE WORKS</t>
  </si>
  <si>
    <t>719.1964.52</t>
  </si>
  <si>
    <t>In-text plate (page 322) from THE WORKS</t>
  </si>
  <si>
    <t>composition  4 7/8 x 6 1/2" (12.4 x 16.5 cm)</t>
  </si>
  <si>
    <t>719.1964.53</t>
  </si>
  <si>
    <t>Headpiece (page 323) from THE WORKS</t>
  </si>
  <si>
    <t>719.1964.54</t>
  </si>
  <si>
    <t>In-text plate (page 325) from THE WORKS</t>
  </si>
  <si>
    <t>composition  4 13/16 x 6 9/16" (12.3 x 16.7 cm)</t>
  </si>
  <si>
    <t>719.1964.55</t>
  </si>
  <si>
    <t>Headpiece (page 385) from THE WORKS</t>
  </si>
  <si>
    <t>719.1964.56</t>
  </si>
  <si>
    <t>Headpiece (page 397) from THE WORKS</t>
  </si>
  <si>
    <t>719.1964.57</t>
  </si>
  <si>
    <t>Headpiece (page 416) from THE WORKS</t>
  </si>
  <si>
    <t>719.1964.58</t>
  </si>
  <si>
    <t>In-text plate (page 422) from THE WORKS</t>
  </si>
  <si>
    <t>719.1964.59</t>
  </si>
  <si>
    <t>In-text plate (page 24) from THE WORKS</t>
  </si>
  <si>
    <t>composition  5 x 6 5/8" (12.7 x 16.9 cm)</t>
  </si>
  <si>
    <t>719.1964.6</t>
  </si>
  <si>
    <t>In-text plate (page 424) from THE WORKS</t>
  </si>
  <si>
    <t>719.1964.60</t>
  </si>
  <si>
    <t>Headpiece (page 426) from THE WORKS</t>
  </si>
  <si>
    <t>719.1964.61</t>
  </si>
  <si>
    <t>In-text plate (page 431) from THE WORKS</t>
  </si>
  <si>
    <t>719.1964.62</t>
  </si>
  <si>
    <t>Headpiece (page 434) from THE WORKS</t>
  </si>
  <si>
    <t>719.1964.63</t>
  </si>
  <si>
    <t>In-text plate (page 437) from THE WORKS</t>
  </si>
  <si>
    <t>719.1964.64</t>
  </si>
  <si>
    <t>In-text plate (page 438) from THE WORKS</t>
  </si>
  <si>
    <t>719.1964.65</t>
  </si>
  <si>
    <t>In-text plate (page 440) from THE WORKS</t>
  </si>
  <si>
    <t>719.1964.66</t>
  </si>
  <si>
    <t>Headpiece (page 441) from THE WORKS</t>
  </si>
  <si>
    <t>719.1964.67</t>
  </si>
  <si>
    <t>Headpiece (page 443) from THE WORKS</t>
  </si>
  <si>
    <t>719.1964.68</t>
  </si>
  <si>
    <t>In-text plate (page 446) from THE WORKS</t>
  </si>
  <si>
    <t>719.1964.69</t>
  </si>
  <si>
    <t>In-text plate (page 30) from THE WORKS</t>
  </si>
  <si>
    <t>719.1964.7</t>
  </si>
  <si>
    <t>Headpiece (page 448) from THE WORKS</t>
  </si>
  <si>
    <t>719.1964.70</t>
  </si>
  <si>
    <t>In-text plate (page 452) from THE WORKS</t>
  </si>
  <si>
    <t>719.1964.71</t>
  </si>
  <si>
    <t>In-text plate (page 454) from THE WORKS</t>
  </si>
  <si>
    <t>719.1964.72</t>
  </si>
  <si>
    <t>Headpiece (page 459) from THE WORKS</t>
  </si>
  <si>
    <t>719.1964.73</t>
  </si>
  <si>
    <t>In-text plate (page 464) from THE WORKS</t>
  </si>
  <si>
    <t>719.1964.74</t>
  </si>
  <si>
    <t>In-text plate (page 466) from THE WORKS</t>
  </si>
  <si>
    <t>719.1964.75</t>
  </si>
  <si>
    <t>In-text plate (page 467) from THE WORKS</t>
  </si>
  <si>
    <t>719.1964.76</t>
  </si>
  <si>
    <t>Headpiece (page 470) from THE WORKS</t>
  </si>
  <si>
    <t>719.1964.77</t>
  </si>
  <si>
    <t>In-text plate (page 471) from THE WORKS</t>
  </si>
  <si>
    <t>719.1964.78</t>
  </si>
  <si>
    <t>Headpiece (page 482) from THE WORKS</t>
  </si>
  <si>
    <t>719.1964.79</t>
  </si>
  <si>
    <t>Headpiece (page 43) from THE WORKS</t>
  </si>
  <si>
    <t>composition  4 13/16 x 6 9/16" (12.2 x 16.7 cm)</t>
  </si>
  <si>
    <t>719.1964.8</t>
  </si>
  <si>
    <t>In-text plate (page 483) from THE WORKS</t>
  </si>
  <si>
    <t>719.1964.80</t>
  </si>
  <si>
    <t>Headpiece (page 500) from THE WORKS</t>
  </si>
  <si>
    <t>719.1964.81</t>
  </si>
  <si>
    <t>In-text plate (page 501) from THE WORKS</t>
  </si>
  <si>
    <t>719.1964.82</t>
  </si>
  <si>
    <t>Headpiece (page 518) from THE WORKS</t>
  </si>
  <si>
    <t>719.1964.83</t>
  </si>
  <si>
    <t>Headpiece (page 519) from THE WORKS</t>
  </si>
  <si>
    <t>719.1964.84</t>
  </si>
  <si>
    <t>In-text plate (page 536) from THE WORKS</t>
  </si>
  <si>
    <t>719.1964.85</t>
  </si>
  <si>
    <t>In-text plate (page 537) from THE WORKS</t>
  </si>
  <si>
    <t>719.1964.86</t>
  </si>
  <si>
    <t>Tailpiece (page 553) from THE WORKS</t>
  </si>
  <si>
    <t>719.1964.87</t>
  </si>
  <si>
    <t>Headpiece (page 58) from THE WORKS</t>
  </si>
  <si>
    <t>composition  4 13/16 x 6 5/8" (12.3 x 16.9 cm)</t>
  </si>
  <si>
    <t>719.1964.9</t>
  </si>
  <si>
    <t>Marko Kyrnars'kyi</t>
  </si>
  <si>
    <t>Zbirnyk sektsii mystetstv, no. 1</t>
  </si>
  <si>
    <t>Page: 12 3/8 x 9 1/16" (31.4 x 23 cm)</t>
  </si>
  <si>
    <t>720.2001</t>
  </si>
  <si>
    <t>Three Young Rats and Other Rhymes</t>
  </si>
  <si>
    <t>Illustrated book with 85 line block reproductions and supplementary pen and ink drawing</t>
  </si>
  <si>
    <t>each page (irreg.): 12 3/16 x 9 7/16" (31 x 24 cm); supplementary drawing composition (irreg.):  9 1/4 x 7 9/16" (23.5 x 19.2 cm), sheet:  11 516 x 9 1/4" (28.8 x 23.5 cm)</t>
  </si>
  <si>
    <t>720.1964</t>
  </si>
  <si>
    <t>Maiakovskii</t>
  </si>
  <si>
    <t>Page: 6 7/16 x 4 3/16" (16.3 x 10.7 cm) (each)</t>
  </si>
  <si>
    <t>721.2001</t>
  </si>
  <si>
    <t>Illustrated book with 56 line block reproductions</t>
  </si>
  <si>
    <t>Each page: 12 3/16 x 9 1/16" (31 x 23 cm)</t>
  </si>
  <si>
    <t>721.1964</t>
  </si>
  <si>
    <t>Maiakovskii i ego sputniki. Vospominaniia</t>
  </si>
  <si>
    <t>Page: 5 1/2 x 4 1/4" (14 x 10.8 cm) (each)</t>
  </si>
  <si>
    <t>722.2001</t>
  </si>
  <si>
    <t>Plate (folio 8) from LIRICHE</t>
  </si>
  <si>
    <t>irreg. composition  5 7/8 x 8 11/16" (14.9 x 22.1 cm)</t>
  </si>
  <si>
    <t>722.1964.1</t>
  </si>
  <si>
    <t>LIRICHE</t>
  </si>
  <si>
    <t>12 lithographs, printed in black</t>
  </si>
  <si>
    <t>irreg. page  15 11/16 x 11 5/16" (39 x 28.8 cm)
Prints:  various dimensions.</t>
  </si>
  <si>
    <t>722.1964.1-12</t>
  </si>
  <si>
    <t>Plate (folio 35) from LIRICHE</t>
  </si>
  <si>
    <t>irreg. composition  9 1/16 x 6 3/4" (23 x 17.2 cm)</t>
  </si>
  <si>
    <t>722.1964.10</t>
  </si>
  <si>
    <t>Plate (folio 38) from LIRICHE</t>
  </si>
  <si>
    <t>irreg. composition  7 5/8 x 12 3/8" (19.4 x 31.5 cm)</t>
  </si>
  <si>
    <t>722.1964.11</t>
  </si>
  <si>
    <t>Plate (folio 41) from LIRICHE</t>
  </si>
  <si>
    <t>irreg. composition  6 x 8 3/8" (15.3 x 21.3 cm)</t>
  </si>
  <si>
    <t>722.1964.12</t>
  </si>
  <si>
    <t>Plate (folio 11) from LIRICHE</t>
  </si>
  <si>
    <t>irreg. composition  9 x 5 15/16" (22.9 x 15.1 cm)</t>
  </si>
  <si>
    <t>722.1964.2</t>
  </si>
  <si>
    <t>Plate (folio 14) from LIRICHE</t>
  </si>
  <si>
    <t>irreg. composition  10 9/16 x 6 15/16" (26.9 x 17.7 cm)</t>
  </si>
  <si>
    <t>722.1964.3</t>
  </si>
  <si>
    <t>Plate (folio 17) from LIRICHE</t>
  </si>
  <si>
    <t>irreg. composition  10 3/16 x 6 15/16" (25.9 x 17.7 cm)</t>
  </si>
  <si>
    <t>722.1964.4</t>
  </si>
  <si>
    <t>Plate (folio 20) from LIRICHE</t>
  </si>
  <si>
    <t>irreg. composition  9 15/16 x 7 1/16" (25.3 x 18 cm)</t>
  </si>
  <si>
    <t>722.1964.5</t>
  </si>
  <si>
    <t>Plate (folio 23) from LIRICHE</t>
  </si>
  <si>
    <t>irreg. composition  6 1/4 x 9 3/4" (15.9 x 24.7 cm)</t>
  </si>
  <si>
    <t>722.1964.6</t>
  </si>
  <si>
    <t>Plate (folio 26) from LIRICHE</t>
  </si>
  <si>
    <t>irreg. composition  6 x 8 7/8" (15.3 x 22.6 cm)</t>
  </si>
  <si>
    <t>722.1964.7</t>
  </si>
  <si>
    <t>Plate (folio 29) from LIRICHE</t>
  </si>
  <si>
    <t>irreg. composition  6 1/8 x 9 1/4" (15.5 x 23.5 cm)</t>
  </si>
  <si>
    <t>722.1964.8</t>
  </si>
  <si>
    <t>Plate (folio 32) from LIRICHE</t>
  </si>
  <si>
    <t>irreg. composition  5 9/16 x 7 13/16" (14.2 x 19.8 cm)</t>
  </si>
  <si>
    <t>722.1964.9</t>
  </si>
  <si>
    <t>Maiakovskii novator iazyka</t>
  </si>
  <si>
    <t>Page: 6 9/16 x 4 1/8" (16.7 x 10.5 cm) (each)</t>
  </si>
  <si>
    <t>723.2001</t>
  </si>
  <si>
    <t>ROSE DES VENTS</t>
  </si>
  <si>
    <t>1920.  (Executed 1919-1920).</t>
  </si>
  <si>
    <t>6 line block reproductions after ink drawings (including title page and duplicate on cover)</t>
  </si>
  <si>
    <t>page  10 7/16 x 7 13/16" (26 x 19.9 cm)</t>
  </si>
  <si>
    <t>723.1964</t>
  </si>
  <si>
    <t>Maiakovskii sam. Ocherk zhizni i raboty poeta</t>
  </si>
  <si>
    <t>Page: 6 3/8 x 4 5/16" (16.2 x 11 cm) (each)</t>
  </si>
  <si>
    <t>724.2001</t>
  </si>
  <si>
    <t>page  7 1/2 x 5 1/8" (19 x 13 cm)</t>
  </si>
  <si>
    <t>724.1964</t>
  </si>
  <si>
    <t>Maiakovskii v Gruzii</t>
  </si>
  <si>
    <t>Page: 7 3/16 x 4 15/16" (18.2 x 12.5 cm) (each)</t>
  </si>
  <si>
    <t>725.2001</t>
  </si>
  <si>
    <t>TROYER</t>
  </si>
  <si>
    <t>6 line block reproductions after drawings (including front cover and vignette)</t>
  </si>
  <si>
    <t>page  13 9/16 x 9 5/8" (34 x 24.5 cm)</t>
  </si>
  <si>
    <t>725.1964</t>
  </si>
  <si>
    <t>Illustrated book with 52 line block reproductions and one supplementary pen and ink drawing</t>
  </si>
  <si>
    <t>each page (irreg.): 9 13/16 x 7 11/16" (25 x 19.5 cm); supplementary drawing composition (irreg.): 7 7/8 x 5 15/16" (20 x 15.1 cm), sheet: 9 13/16 x 7 1/4" (24.9 x 18.4 cm)</t>
  </si>
  <si>
    <t>725.1966</t>
  </si>
  <si>
    <t>Gennadii Epifanov</t>
  </si>
  <si>
    <t>Maiakovskii 1930-1940. Stat'i i materialy</t>
  </si>
  <si>
    <t>Page: 5 1/2 x 4 5/16" (14 x 11 cm) (each)</t>
  </si>
  <si>
    <t>726.2001</t>
  </si>
  <si>
    <t>Charles Sheeler</t>
  </si>
  <si>
    <t>Barn</t>
  </si>
  <si>
    <t>Conté crayon on paper</t>
  </si>
  <si>
    <t>4 1/4 x 6" (10.8 x 15.2 cm)</t>
  </si>
  <si>
    <t>212.194</t>
  </si>
  <si>
    <t>The Father (Der Vater) from My Life (Mein Leben)</t>
  </si>
  <si>
    <t>1922, published 1923</t>
  </si>
  <si>
    <t>Etching and drypoint from a portfolio of twenty etchings (fifteen with drypoint)</t>
  </si>
  <si>
    <t>plate: 11 x 8 9/16" (28 x 21.8cm); sheet (irreg.): 16 15/16 x 12 11/16" (43 x 32.2cm)</t>
  </si>
  <si>
    <t>726.1964.1</t>
  </si>
  <si>
    <t>My Life (Mein Leben)</t>
  </si>
  <si>
    <t>1923 (prints executed 1922)</t>
  </si>
  <si>
    <t>Portfolio of twenty etchings (fifteen with drypoint)</t>
  </si>
  <si>
    <t>plate (see child records): dimensions vary; sheet (see child records): dimensions vary</t>
  </si>
  <si>
    <t>726.1964.1-21</t>
  </si>
  <si>
    <t>Dining Room (Speisezimmer) from My Life (Mein Leben)</t>
  </si>
  <si>
    <t>plate: 8 5/8 x 10 7/8" (21.9 x 27.6cm); sheet (irreg.): 13 3/8 x 16 1/4" (34 x 41.3cm)</t>
  </si>
  <si>
    <t>726.1964.10</t>
  </si>
  <si>
    <t>House in Witebsk (Haus in Witebsk) from My Life (Mein Leben)</t>
  </si>
  <si>
    <t>plate: 7 1/2 x 9 3/4" (19 x 24.8cm); sheet (irreg.): 13 3/8 x 16 5/8" (34 x 42.2cm)</t>
  </si>
  <si>
    <t>726.1964.11</t>
  </si>
  <si>
    <t>Grandfather's House (Haus des Grossvaters) from My Life ((Mein Leben)</t>
  </si>
  <si>
    <t>plate: 8 1/4 x 6 5/16" (21 x 16cm); sheet (irreg.): 14 15/16 x 11 1/8" (38 x 28.2cm)</t>
  </si>
  <si>
    <t>726.1964.12</t>
  </si>
  <si>
    <t>An Old Jew (Ein alter Jude) from My Life (Mein Leben)</t>
  </si>
  <si>
    <t>plate: 4 3/4 x 3 3/4" (12 x 9.5cm); sheet (irreg.): 15 x 10 13/16" (38.1 x 27.5cm)</t>
  </si>
  <si>
    <t>726.1964.13</t>
  </si>
  <si>
    <t>At the Gate (Vor dem Tore) from My Life (Mein Leben)</t>
  </si>
  <si>
    <t>Etching from a portfolio of twenty etchings (fifteen with drypoint)</t>
  </si>
  <si>
    <t>plate: 8 1/4 x 6 5/16" (21 x 16cm); sheet (irreg.): 14 13/16 x 11" (37.7 x 28cm)</t>
  </si>
  <si>
    <t>726.1964.14</t>
  </si>
  <si>
    <t>Lovers on the Bench (Liebende auf der Bank) from My Life (Mein Leben)</t>
  </si>
  <si>
    <t>plate: 5 1/8 x 7 1/16" (13 x 18cm); sheet (irreg.): 12 5/8 x 16 5/16" (32 x 41.5cm)</t>
  </si>
  <si>
    <t>726.1964.15</t>
  </si>
  <si>
    <t>The Wedding (Hochzeit) from My Life (Mein Leben)</t>
  </si>
  <si>
    <t>plate: 5 3/4 x 6 3/8" (14.6 x 16.2cm); sheet (irreg.): 11 1/8 x 14 13/16" (28.3 x 37.7cm)</t>
  </si>
  <si>
    <t>726.1964.16</t>
  </si>
  <si>
    <t>Self Portrait (Selbstportrait) from My Life (Mein Leben)</t>
  </si>
  <si>
    <t>plate: 10 7/8 x 8 9/16" (27.6 x 21.7 cm); sheet: 17 1/8 x 13 1/8" (43.5 x 33.4 cm)</t>
  </si>
  <si>
    <t>726.1964.17</t>
  </si>
  <si>
    <t>Before the Easel (An der Staffelei) from My Life (Mein Leben)</t>
  </si>
  <si>
    <t>1922, publsihed 1923</t>
  </si>
  <si>
    <t>plate: 9 3/4 x 7 1/2" (24.8 x 19cm); sheet (irreg.): 17 1/16 x 12 11/16" (43.4 x 32.2cm)</t>
  </si>
  <si>
    <t>726.1964.18</t>
  </si>
  <si>
    <t>At Mother's Grave (Am Grabstein der Mutter) from My Life (Mein Leben)</t>
  </si>
  <si>
    <t>plate: 4 5/8 x 3 1/2" (11.7 x 8.9cm); sheet (irreg.): 10 13/16 x 8 11/16" (27.5 x 22cm)</t>
  </si>
  <si>
    <t>726.1964.19</t>
  </si>
  <si>
    <t>Mutter und Sohn (Mother and Son) from My Life (Mein Leben)</t>
  </si>
  <si>
    <t>plate: 11 x 8 9/16" (28 x 21.8cm); sheet (irreg.): 16 9/16 x 12 5/8" (42 x 32.1cm)</t>
  </si>
  <si>
    <t>726.1964.2</t>
  </si>
  <si>
    <t>Father's Grave (Grab des Vaters) from My Life (Mein Leben)</t>
  </si>
  <si>
    <t>plate: 4 3/8 x 5 7/8" (11.1 x 14.9cm); sheet (irreg.): 11 3/16 x 14 13/16" (28.4 x 37.7cm)</t>
  </si>
  <si>
    <t>726.1964.20</t>
  </si>
  <si>
    <t>Untitled from My Life</t>
  </si>
  <si>
    <t>1922-1923 (hand additions executed 1946)</t>
  </si>
  <si>
    <t>Title page with hand additions from a portfolio of twenty etchings, fifteen with drypoint</t>
  </si>
  <si>
    <t>composition (irreg.): 17 11/16 x 13 9/16" (44.9 x 34.4 cm); sheet: 17 11/16 x 13 11/16" (44.9 x 34.8 cm)</t>
  </si>
  <si>
    <t>726.1964.21</t>
  </si>
  <si>
    <t>The Grandfathers (Die Grossväter) from My Life (Mein Leben)</t>
  </si>
  <si>
    <t>plate: 11 x 8 9/16" (28 x 21.7cm); sheet (irreg.): 17 x 13" (43.2 x 33cm)</t>
  </si>
  <si>
    <t>726.1964.3</t>
  </si>
  <si>
    <t>The Grandmother (Die Grossmutter) from My Life((Mein Leben)</t>
  </si>
  <si>
    <t>plate: 8 1/4 x 6 5/16" (21 x 16.1cm); sheet (irreg.): 14 7/8 x 10 15/16" (37.8 x 27.8cm)</t>
  </si>
  <si>
    <t>726.1964.4</t>
  </si>
  <si>
    <t>Pokrowskaja in Witebsk from My Life (Mein Leben)</t>
  </si>
  <si>
    <t>plate: 7 1/16 x 8 5/16" (17.9 x 21.1cm); sheet (irreg.): 13 3/8 x 16 3/4" (33.9 x 42.5cm)</t>
  </si>
  <si>
    <t>726.1964.5</t>
  </si>
  <si>
    <t>Birth (Geburt) from My Life (Mein Leben)</t>
  </si>
  <si>
    <t>plate: 5 3/16 x 7" (13.2 x 17.8cm); sheet (irreg.): 11 3/16 x 14 13/16" (28.4 x 37.6cm)</t>
  </si>
  <si>
    <t>726.1964.6</t>
  </si>
  <si>
    <t>Poetika Maiakovskogo</t>
  </si>
  <si>
    <t>Page: 6 1/2 x 4 1/8" (16.5 x 10.4 cm) (each)</t>
  </si>
  <si>
    <t>730.2001</t>
  </si>
  <si>
    <t>Fire in the City (Feuer in der Stadt) from My Life (Mein Leben)</t>
  </si>
  <si>
    <t>plate: 7 1/16 x 8 1/4" (18 x 20.9cm); sheet (irreg.): 13 7/16 x 16 7/16" (34.1 x 41.7cm)</t>
  </si>
  <si>
    <t>726.1964.7</t>
  </si>
  <si>
    <t>House in Peskowatik (Haus in Peskowatik) from My Life (Mein Leben)</t>
  </si>
  <si>
    <t>plate: 7 1/16 x 8 1/4" (17.9 x 21cm); sheet (irreg.): 13 x 15 3/4" (33 x 40cm)</t>
  </si>
  <si>
    <t>726.1964.8</t>
  </si>
  <si>
    <t>The Talmud Teacher (Der Talmudlehrer) from My Life (Mein Leben)</t>
  </si>
  <si>
    <t>plate: 9 13/16 x 7 7/16" (24.9 x 18.9cm); sheet (irreg.): 16 9/16 x 13 3/16" (42.1 x 33.5cm)</t>
  </si>
  <si>
    <t>726.1964.9</t>
  </si>
  <si>
    <t>Maiakovskii-plakatist. Kriticheskii ocherk</t>
  </si>
  <si>
    <t>Page: 8 11/16 x 6 1/2" (22 x 16.5 cm) (each)</t>
  </si>
  <si>
    <t>727.2001</t>
  </si>
  <si>
    <t>POÈMES D'AMOUR</t>
  </si>
  <si>
    <t>4 line block reproductions after ink drawings</t>
  </si>
  <si>
    <t>irreg. page  7 5/8 x 5 1/2" (19 x 14 cm)</t>
  </si>
  <si>
    <t>727.1964</t>
  </si>
  <si>
    <t>Valerian Dvorakovskii</t>
  </si>
  <si>
    <t>Maiakovskomu. Sbornik vospominanii i statei</t>
  </si>
  <si>
    <t>Page: 8 7/16 x 6 5/16" (21.5 x 16 cm) (each)</t>
  </si>
  <si>
    <t>728.2001</t>
  </si>
  <si>
    <t>SHAME (frontispiece) from MATERNITÉ</t>
  </si>
  <si>
    <t>1925-1926</t>
  </si>
  <si>
    <t>plate  5 5/8 x 4 1/16" (14.3 x 10.3 cm)</t>
  </si>
  <si>
    <t>728.1964.1</t>
  </si>
  <si>
    <t>MATERNITÉ</t>
  </si>
  <si>
    <t>1926.  (Prints executed 1925-1926).</t>
  </si>
  <si>
    <t>5 etching and drypoints (1 with aquatint), printed in black on cream, smooth, wove Japan paper; and 2 supplementary suites on cream, smooth, laid paper</t>
  </si>
  <si>
    <t>irreg. page  8 7/16 x 6 5/16" (21 x 16 cm)
Prints: various dimensions.</t>
  </si>
  <si>
    <t>728.1964.1-15</t>
  </si>
  <si>
    <t>THE VISIT THROUGH THE WINDOW (supplementary suite, plate 5) from MATERNITÉ</t>
  </si>
  <si>
    <t>plate  5 3/4 x 3 3/4" (14.7 x 9.5 cm)</t>
  </si>
  <si>
    <t>728.1964.10</t>
  </si>
  <si>
    <t>SHAME (supplementary suite, plate 1) from MATERNITÉ</t>
  </si>
  <si>
    <t>728.1964.11</t>
  </si>
  <si>
    <t>BIRTH (supplementary suite, plate 2) from</t>
  </si>
  <si>
    <t>plate  5 7/16 x 3 7/8" (13.8 x 9.9 cm)</t>
  </si>
  <si>
    <t>728.1964.12</t>
  </si>
  <si>
    <t>DISPUTE (supplementary suite, plate 3) from MATERNITÉ</t>
  </si>
  <si>
    <t>plate  5 15/16 x 3 15/16" (15.2 x 10 cm)</t>
  </si>
  <si>
    <t>728.1964.13</t>
  </si>
  <si>
    <t>COUPLE IN BED (supplementary suite, plate 4) from MATERNITÉ</t>
  </si>
  <si>
    <t>plate  5 15/16 x 4 1/16" (15.2 x 10.4 cm)</t>
  </si>
  <si>
    <t>728.1964.14</t>
  </si>
  <si>
    <t>plate  5 3/4 x 3 3/4" (14.6 x 9.6 cm)</t>
  </si>
  <si>
    <t>728.1964.15</t>
  </si>
  <si>
    <t>BIRTH (facing page 10) from MATERNITÉ</t>
  </si>
  <si>
    <t>728.1964.2</t>
  </si>
  <si>
    <t>DISPUTE (facing page 32) from MATERNITÉ</t>
  </si>
  <si>
    <t>plate  5 15/16 x 3 7/8" (15.1 x 9.9 cm)</t>
  </si>
  <si>
    <t>728.1964.3</t>
  </si>
  <si>
    <t>COUPLE IN BED (facing page 56) from MATERNITÉ</t>
  </si>
  <si>
    <t>plate  5 15/16 x 4 1/16" (15.2 x 10.3 cm)</t>
  </si>
  <si>
    <t>728.1964.4</t>
  </si>
  <si>
    <t>THE VISIT THROUGH THE WINDOW (facing page 88) from MATERNITÉ</t>
  </si>
  <si>
    <t>plate  5 3/4 x 3 3/4" (14.6 x 9.5 cm)</t>
  </si>
  <si>
    <t>728.1964.5</t>
  </si>
  <si>
    <t>plate  5 9/16 x 4 1/16" (14.1 x 10.3 cm)</t>
  </si>
  <si>
    <t>728.1964.6</t>
  </si>
  <si>
    <t>BIRTH (supplementary suite, plate 2) from MATERNITÉ</t>
  </si>
  <si>
    <t>plate  5 3/8 x 3 7/8" (13.7 x 9.8 cm)</t>
  </si>
  <si>
    <t>728.1964.7</t>
  </si>
  <si>
    <t>plate  6 x 3 15/16" (15.3 x 10 cm)</t>
  </si>
  <si>
    <t>728.1964.8</t>
  </si>
  <si>
    <t>plate  5 15/16 x 4 1/16" (15.1 x 10.3 cm)</t>
  </si>
  <si>
    <t>728.1964.9</t>
  </si>
  <si>
    <t>A. Radishchev</t>
  </si>
  <si>
    <t>Oboronnye stikhi</t>
  </si>
  <si>
    <t>Page: 6 5/8 x 4 1/8" (16.8 x 10.5 cm) (each)</t>
  </si>
  <si>
    <t>729.2001</t>
  </si>
  <si>
    <t>JOURNAL D'UN CHEVAL, LES MÉMOIRES D'UN MOINEAU</t>
  </si>
  <si>
    <t>2 line block reproductions after ink drawings (1 by Marc Chagall and 1 by Robert Delaunay)</t>
  </si>
  <si>
    <t>page  7 1/16 x 4 3/4" (18 x 12 cm)</t>
  </si>
  <si>
    <t>729.1964</t>
  </si>
  <si>
    <t>DIARY OF A HORSE</t>
  </si>
  <si>
    <t>page  11 7/16 x 8 11/16" (29 x 22 cm)</t>
  </si>
  <si>
    <t>730.1964</t>
  </si>
  <si>
    <t>Siren'</t>
  </si>
  <si>
    <t>731.2001</t>
  </si>
  <si>
    <t>Title page from JOURNAL D'UN CHEVAL</t>
  </si>
  <si>
    <t>plate  7 13/16 x 7 7/8" (19.8 x 20 cm)</t>
  </si>
  <si>
    <t>731.1964.1</t>
  </si>
  <si>
    <t>Journal d'un cheval</t>
  </si>
  <si>
    <t>Illustrated book with 5 lithographs, and 2 etchings; and supplementary suite</t>
  </si>
  <si>
    <t>irreg. page  11 15/16 x 9 5/16" (30 x 23.7 cm)
Prints: various dimensions.</t>
  </si>
  <si>
    <t>731.1964.1-14</t>
  </si>
  <si>
    <t>Duplicate of plate from page 23 (supplementary suite, plate 3) from JOURNAL D'UN CHEVAL</t>
  </si>
  <si>
    <t>irreg. composition  9 3/8 x 8 7/16" (23.9 x 21.5 cm)</t>
  </si>
  <si>
    <t>731.1964.10</t>
  </si>
  <si>
    <t>Duplicate of plate from page 31 (supplementary suite, plate 4) from JOURNAL D'UN CHEVAL</t>
  </si>
  <si>
    <t>irreg. composition  9 5/8 x 7 9/16" (24.5 x 19.3 cm)</t>
  </si>
  <si>
    <t>731.1964.11</t>
  </si>
  <si>
    <t>Duplicate of plate from page 41 (supplementary suite, plate 5) from JOURNAL D'UN CHEVAL</t>
  </si>
  <si>
    <t>irreg. composition  9 5/8 x 8 5/8" (24.5 x 21.9 cm)</t>
  </si>
  <si>
    <t>731.1964.12</t>
  </si>
  <si>
    <t>Duplicate of in-text plate from page 56 (supplementary suite, plate 6) from JOURNAL D'UN CHEVAL</t>
  </si>
  <si>
    <t>irreg. composition  7 1/4 x 8 7/16" (18.5 x 21.5 cm)</t>
  </si>
  <si>
    <t>731.1964.13</t>
  </si>
  <si>
    <t>Duplicate of wrapper front (supplementary suite, plate 7) from JOURNAL D'UN CHEVAL</t>
  </si>
  <si>
    <t>irreg. composition  8 9/16 x 6 1/8" (21.8 x 15.6 cm)</t>
  </si>
  <si>
    <t>731.1964.14</t>
  </si>
  <si>
    <t>Second title page from JOURNAL D'UN CHEVAL</t>
  </si>
  <si>
    <t>plate  7 13/16 x 5 7/8" (19.8 x 15 cm)</t>
  </si>
  <si>
    <t>731.1964.2</t>
  </si>
  <si>
    <t>Plate (page 23) from JOURNAL D'UN CHEVAL</t>
  </si>
  <si>
    <t>(irreg.) composition  9 3/8 x 8 7/16" (23.9 x 21.5 cm)</t>
  </si>
  <si>
    <t>731.1964.3</t>
  </si>
  <si>
    <t>Plate (page 31) from JOURNAL D'UN CHEVAL</t>
  </si>
  <si>
    <t>731.1964.4</t>
  </si>
  <si>
    <t>Plate (page 41) from JOURNAL D'UN CHEVAL</t>
  </si>
  <si>
    <t>731.1964.5</t>
  </si>
  <si>
    <t>In-text plate (page 56) from JOURNAL D'UN CHEVAL</t>
  </si>
  <si>
    <t>731.1964.6</t>
  </si>
  <si>
    <t>Wrapper front from JOURNAL D'UN CHEVAL</t>
  </si>
  <si>
    <t>731.1964.7</t>
  </si>
  <si>
    <t>Duplicate of title page (supplementary suite, plate 1) from JOURNAL D'UN CHEVAL</t>
  </si>
  <si>
    <t>plate  7 13/16 x 7 13/16" (19.8 x 19.8 cm)</t>
  </si>
  <si>
    <t>731.1964.8</t>
  </si>
  <si>
    <t>Duplicate of second title page (supplementary suite, plate 2) from JOURNAL D'UN CHEVAL</t>
  </si>
  <si>
    <t>plate  7 13/16 x 5 13/16" (19.8 x 14.8 cm)</t>
  </si>
  <si>
    <t>731.1964.9</t>
  </si>
  <si>
    <t>V masterskoi stikha Maiakovskogo</t>
  </si>
  <si>
    <t>Page: 6 1/2 x 5 1/16" (16.5 x 12.8 cm) (each)</t>
  </si>
  <si>
    <t>732.2001</t>
  </si>
  <si>
    <t>LES SEPT PÉCHÉS CAPITAUX</t>
  </si>
  <si>
    <t>(1926).  (Prints executed 1925).</t>
  </si>
  <si>
    <t>15 etching and drypoints (5 with aquatint), printed in black on cream, smooth, wove Japan paper; two supplementary suites, printed in color: one (with additional etching and drypoint) on cream, smooth, wove Japan paper; and one on ivory, smooth, laid China paper; and 1 added unbound drawing</t>
  </si>
  <si>
    <t>irreg. page  9 15/16 x 7 1/2" (25 x 19 cm)
Prints: various dimensions.</t>
  </si>
  <si>
    <t>732.1964.A-B</t>
  </si>
  <si>
    <t>THE SEVEN DEADLY SINS (Frontispiece) from LES SEPT PÉCHÉS CAPITAUX</t>
  </si>
  <si>
    <t>plate  6 1/2 x 4 3/16" (16.6 x 10.7 cm)</t>
  </si>
  <si>
    <t>732.1964.A01</t>
  </si>
  <si>
    <t>PRIDE I (facing page 6) from LES SEPT PÉCHÉS CAPITAUX, L'Orgueil</t>
  </si>
  <si>
    <t>plate  6 5/8 x 4 1/4" (16.8 x 10.8 cm)</t>
  </si>
  <si>
    <t>732.1964.A02</t>
  </si>
  <si>
    <t>PRIDE II (facing page 14) from LES SEPT PÉCHÉS CAPITAUX, L'Orgueil</t>
  </si>
  <si>
    <t>plate  6 9/16 x 4 1/4" (16.7 x 10.8 cm)</t>
  </si>
  <si>
    <t>732.1964.A03</t>
  </si>
  <si>
    <t>AVARICE I (facing page 26) from LES SEPT PÉCHÉS CAPITAUX, L'Avarice</t>
  </si>
  <si>
    <t>732.1964.A04</t>
  </si>
  <si>
    <t>AVARICE II (facing page 34) from LES SEPT PÉCHÉS CAPITAUX, L'Avarice</t>
  </si>
  <si>
    <t>plate  6 1/2 x 4 5/16" (16.5 x 10.9 cm)</t>
  </si>
  <si>
    <t>732.1964.A05</t>
  </si>
  <si>
    <t>LUST I (facing page 50) from LES SEPT PÉCHÉS CAPITAUX, La Luxure</t>
  </si>
  <si>
    <t>732.1964.A06</t>
  </si>
  <si>
    <t>LUST II (facing page 58) from LES SEPT PÉCHÉS CAPITAUX, La Luxure</t>
  </si>
  <si>
    <t>732.1964.A07</t>
  </si>
  <si>
    <t>ENVY I (facing page 74) from LES SEPT PÉCHÉS CAPITAUX, L'Envie</t>
  </si>
  <si>
    <t>732.1964.A08</t>
  </si>
  <si>
    <t>ENVY II (facing page 82) from LES SEPT PÉCHÉS CAPITAUX, L'Envie</t>
  </si>
  <si>
    <t>plate  6 5/8 x 4 5/16" (16.8 x 10.9 cm)</t>
  </si>
  <si>
    <t>732.1964.A09</t>
  </si>
  <si>
    <t>GLUTTONY I (facing page 98) from LES SEPT PÉCHÉS CAPITAUX, La Gourmandise</t>
  </si>
  <si>
    <t>732.1964.A10</t>
  </si>
  <si>
    <t>GLUTTONY II (facing page 114) from LES SEPT PÉCHÉS CAPITAUX, La Gourmandise</t>
  </si>
  <si>
    <t>plate  6 1/2 x 4 1/4" (16.5 x 10.8 cm)</t>
  </si>
  <si>
    <t>732.1964.A11</t>
  </si>
  <si>
    <t>ANGER I (facing page 130) from LES SEPT PÉCHÉS CAPITAUX, La Colère</t>
  </si>
  <si>
    <t>732.1964.A12</t>
  </si>
  <si>
    <t>ANGER II (facing page 146) from LES SEPT PÉCHÉS CAPITAUX, La Colère</t>
  </si>
  <si>
    <t>plate  6 3/4 x 4 5/16" (17.1 x 10.9 cm)</t>
  </si>
  <si>
    <t>732.1964.A13</t>
  </si>
  <si>
    <t>SLOTH I (facing page 170) from LES SEPT PÉCHÉS CAPITAUX, La Paresse</t>
  </si>
  <si>
    <t>732.1964.A14</t>
  </si>
  <si>
    <t>SLOTH II (facing page 178) from LES SEPT PÉCHÉS CAPITAUX, La Paresse</t>
  </si>
  <si>
    <t>732.1964.A15</t>
  </si>
  <si>
    <t>Unbound added drawing related to ENVY I from LES SEPT PÉCHÉS CAPITAUX</t>
  </si>
  <si>
    <t>Pen, brush and ink, and pencil</t>
  </si>
  <si>
    <t>irreg. sheet  6 3/4 x 4 1/2" (17.1 x 11.5 cm)</t>
  </si>
  <si>
    <t>732.1964.A16</t>
  </si>
  <si>
    <t>THE SEVEN DEADLY SINS (First supplementary suite, plate 1) from LES SEPT PÉCHÉS CAPITAUX</t>
  </si>
  <si>
    <t>plate  6 1/2 x 4 3/16" (16.5 x 10.7 cm)</t>
  </si>
  <si>
    <t>732.1964.B01</t>
  </si>
  <si>
    <t>PRIDE I (First supplementary suite, plate 2) from LES SEPT PÉCHÉS CAPITAUX, L'Orgueil</t>
  </si>
  <si>
    <t>732.1964.B02</t>
  </si>
  <si>
    <t>Pride II (First supplementary suite, plate 3) from Sept Péchés Capitaux</t>
  </si>
  <si>
    <t>Etching and drypoint from an illustrated book of fifteen etching and drypoints with two supplementary suites and one unbound drawing.</t>
  </si>
  <si>
    <t>plate: 6 9/16 x 4 1/4" (16.7 x 10.8 cm); page: 9 13/16 x 7 3/8" (24.9 x 18.8 cm)</t>
  </si>
  <si>
    <t>732.1964.B03</t>
  </si>
  <si>
    <t>AVARICE I (First supplementary suite, plate 4) from LES SEPT PÉCHÉS CAPITAUX, L'Avarice</t>
  </si>
  <si>
    <t>732.1964.B04</t>
  </si>
  <si>
    <t>AVARICE II (First supplementary suite, plate 5) from LES SEPT PÉCHÉS CAPITAUX, L'Avarice</t>
  </si>
  <si>
    <t>732.1964.B05</t>
  </si>
  <si>
    <t>LUST I (First supplementary suite, plate 6) from LES SEPT PÉCHÉS CAPITAUX, La Luxure</t>
  </si>
  <si>
    <t>732.1964.B06</t>
  </si>
  <si>
    <t>LUST II (First supplementary suite, plate 7) from LES SEPT PÉCHÉS CAPITAUX, La Luxure</t>
  </si>
  <si>
    <t>732.1964.B07</t>
  </si>
  <si>
    <t>ENVY I (First supplementary suite, plate 8) from LES SEPT PÉCHÉS CAPITAUX, L'Envie</t>
  </si>
  <si>
    <t>732.1964.B08</t>
  </si>
  <si>
    <t>ENVY II (First supplementary suite, plate 9) from LES SEPT PÉCHÉS CAPITAUX, L'Envie</t>
  </si>
  <si>
    <t>732.1964.B09</t>
  </si>
  <si>
    <t>GLUTTONY I (First supplementary suite, plate 10) from LES SEPT PÉCHÉS CAPITAUX, La Gourmandise</t>
  </si>
  <si>
    <t>732.1964.B10</t>
  </si>
  <si>
    <t>GLUTTONY II (First supplementary suite, plate 11) from LES SEPT PÉCHÉS CAPITAUX, La Gourmandise</t>
  </si>
  <si>
    <t>732.1964.B11</t>
  </si>
  <si>
    <t>Page: 6 7/16 x 4 5/16" (16.4 x 11 cm) (each)</t>
  </si>
  <si>
    <t>734.2001</t>
  </si>
  <si>
    <t>ANGER I (First supplementary suite, plate 12) from LES SEPT PÉCHÉS CAPITAUX, La Colère</t>
  </si>
  <si>
    <t>732.1964.B12</t>
  </si>
  <si>
    <t>ANGER II (First supplementary suite, plate 13) from LES SEPT PÉCHÉS CAPITAUX, La Colère</t>
  </si>
  <si>
    <t>732.1964.B13</t>
  </si>
  <si>
    <t>SLOTH I (First supplementary suite, plate 14) from LES SEPT PÉCHÉS CAPITAUX, La Paresse</t>
  </si>
  <si>
    <t>732.1964.B14</t>
  </si>
  <si>
    <t>SLOTH II (First supplementary suite, plate 15) from LES SEPT PÉCHÉS CAPITAUX, La Paresse</t>
  </si>
  <si>
    <t>732.1964.B15</t>
  </si>
  <si>
    <t>LUST III (First supplementary suite, plate 16) from LES SEPT PÉCHÉS CAPITAUX, L Luxure</t>
  </si>
  <si>
    <t>plate  6 3/4 x 4 9/16" (17.2 x 11.6 cm)</t>
  </si>
  <si>
    <t>732.1964.B16</t>
  </si>
  <si>
    <t>THE SEVEN DEADLY SINS (Second supplementary suite, plate 1) from LES SEPT PÉCHÉS CAPITAUX</t>
  </si>
  <si>
    <t>732.1964.B17</t>
  </si>
  <si>
    <t>PRIDE I (Second supplementary suite, plate 2) from LES SEPT PÉCHÉS CAPITAUX, L'Orgueil</t>
  </si>
  <si>
    <t>732.1964.B18</t>
  </si>
  <si>
    <t>PRIDE II (Second supplementary suite, plate 3) from LES SEPT PÉCHÉS CAPITAUX, L'Orgueil</t>
  </si>
  <si>
    <t>732.1964.B19</t>
  </si>
  <si>
    <t>AVARICE I (Second supplementary suite, plate 4) from LES SEPT PÉCHÉS CAPITAUX, L'Avarice</t>
  </si>
  <si>
    <t>732.1964.B20</t>
  </si>
  <si>
    <t>AVARICE II (Second supplementary suite, plate 5) from LES SEPT PÉCHÉS CAPITAUX, L'Avarice</t>
  </si>
  <si>
    <t>732.1964.B21</t>
  </si>
  <si>
    <t>LUST I (Second supplementary suite, plate 6) from LES SEPT PÉCHÉS CAPITAUX, La Luxure</t>
  </si>
  <si>
    <t>732.1964.B22</t>
  </si>
  <si>
    <t>LUST II (Second supplementary suite, plate 7) from LES SEPT PÉCHÉS CAPITAUX, La Luxure</t>
  </si>
  <si>
    <t>732.1964.B23</t>
  </si>
  <si>
    <t>ENVY I (Second supplementary suite, plate 8) from LES SEPT PÉCHÉS CAPITAUX, L'Envie</t>
  </si>
  <si>
    <t>732.1964.B24</t>
  </si>
  <si>
    <t>ENVY II (Second supplementary suite, plate 9) from LES SEPT PÉCHÉS CAPITAUX, L'Envie</t>
  </si>
  <si>
    <t>732.1964.B25</t>
  </si>
  <si>
    <t>GLUTTONY I (Second supplementary suite, plate 10) from LES SEPT PÉCHÉS CAPITAUX, La Gourmandise</t>
  </si>
  <si>
    <t>732.1964.B26</t>
  </si>
  <si>
    <t>GLUTTONY II (Second supplementary suite, plate 11) from LES SEPT PÉCHÉS CAPITAUX, La Gourmandise</t>
  </si>
  <si>
    <t>732.1964.B27</t>
  </si>
  <si>
    <t>ANGER I (Second supplementary suite, plate 12) from LES SEPT PÉCHÉS CAPITAUX, La Colère</t>
  </si>
  <si>
    <t>732.1964.B28</t>
  </si>
  <si>
    <t>ANGER II (Second supplementary suite, plate 13) from LES SEPT PÉCHÉS CAPITAUX, La Colère</t>
  </si>
  <si>
    <t>732.1964.B29</t>
  </si>
  <si>
    <t>SLOTH I (Second supplementary suite, plate 14) from LES SEPT PÉCHÉS CAPITAUX, La Paresse</t>
  </si>
  <si>
    <t>732.1964.B30</t>
  </si>
  <si>
    <t>SLOTH II (Second supplementary suite, plate 15) from LES SEPT PÉCHÉS CAPITAUX, La Paresse</t>
  </si>
  <si>
    <t>732.1964.B31</t>
  </si>
  <si>
    <t>V. V. Maiakovskii. Polnoe sobranie sochinenii v dvenadtsati tomakh. Stikhi, 1926-1927, vol. 8</t>
  </si>
  <si>
    <t>Page: 7 1/2 x 5 1/8" (19 x 13 cm) (each)</t>
  </si>
  <si>
    <t>733.2001</t>
  </si>
  <si>
    <t>SUITE PROVINCIALE</t>
  </si>
  <si>
    <t>92 line block reproductions after ink drawings; and front flyleaf (page 3) embellished by the artist in 1946 with pen and ink drawing</t>
  </si>
  <si>
    <t>irreg. page  9 5/8 x 7 1/2" (24 x 19 cm)
Drawing (comp.irreg.):  7 1/4 x 4 3/4" (18.5 x 12.1 cm)</t>
  </si>
  <si>
    <t>733.1964</t>
  </si>
  <si>
    <t>OUVERT LA NUIT</t>
  </si>
  <si>
    <t>1927.  (Print executed 1926-1927).</t>
  </si>
  <si>
    <t>1 etching, drypoint, and aquatint (frontispiece), printed in black</t>
  </si>
  <si>
    <t>irreg. page  8 7/8 x 5 7/16" (22.6 x 13.8 cm)
plate  6 5/16 x 3 3/4" (16 x 9.6 cm)</t>
  </si>
  <si>
    <t>734.1964</t>
  </si>
  <si>
    <t>Leonid Khyzhins'kyi</t>
  </si>
  <si>
    <t>Vladimir Maiakovskii. Sbornik 1</t>
  </si>
  <si>
    <t>Page: 9 15/16 x 6 1/2" (25.2 x 16.5 cm) (each)</t>
  </si>
  <si>
    <t>735.2001</t>
  </si>
  <si>
    <t>ÉTAPES</t>
  </si>
  <si>
    <t>1 line block reproduction after ink drawing</t>
  </si>
  <si>
    <t>735.1964</t>
  </si>
  <si>
    <t>Sofiia Nalepins'ka</t>
  </si>
  <si>
    <t>Obrazotvorche mystetstvo. Al'manakh 3</t>
  </si>
  <si>
    <t>Page: 10 5/16 x 6 7/8" (26.2 x 17.5 cm) (each)</t>
  </si>
  <si>
    <t>736.2001</t>
  </si>
  <si>
    <t>CHAGALL</t>
  </si>
  <si>
    <t>5 line block reproductions after ink drawings or etchings; and 44 collotype reproductions of paintings</t>
  </si>
  <si>
    <t>page  11 1/8 x 8 11/16" (28 x 22 cm)</t>
  </si>
  <si>
    <t>736.1964</t>
  </si>
  <si>
    <t>Obrazotvorche mystetstvo. Al'manakh 4</t>
  </si>
  <si>
    <t>Page: 10 3/8 x 6 7/8" (26.4 x 17.5 cm) (each)</t>
  </si>
  <si>
    <t>737.2001</t>
  </si>
  <si>
    <t>MA VIE</t>
  </si>
  <si>
    <t>1931.  (Reproduced drawings executed 1907-1911).</t>
  </si>
  <si>
    <t>33 line block reproductions after ink drawings (including duplicate on cover); and frontispiece verso embellished by the artist in 1946 with pen and ink drawing</t>
  </si>
  <si>
    <t>irreg. page  7 3/8 x 4 15/16" (18 x 12.6 cm)
Drawing (comp.irreg.):  3 3/4 x 2 3/4" (9.5 x 7.0 cm)</t>
  </si>
  <si>
    <t>737.1964</t>
  </si>
  <si>
    <t>Vasyl' Kasiian</t>
  </si>
  <si>
    <t>Poeziia T. G. Shevchenka</t>
  </si>
  <si>
    <t>Page: 10 1/16 x 6 3/4" (25.5 x 17.2 cm) (each)</t>
  </si>
  <si>
    <t>738.2001</t>
  </si>
  <si>
    <t>THE VIOLINIST (unbound plate) from CHAGALL ET L'AME JUIVE</t>
  </si>
  <si>
    <t>plate  8 3/16 x 6 1/4" (20.8 x 15.8 cm)</t>
  </si>
  <si>
    <t>738.1964.1</t>
  </si>
  <si>
    <t>CHAGALL ET L'AME JUIVE</t>
  </si>
  <si>
    <t>2 etchings (1 with aquatint), printed in black; and reproductions; and front flyleaf embellished by the artist with pen and ink drawing</t>
  </si>
  <si>
    <t>page  8 1/4 x 6 7/16" (21 x 16.3 cm)
Prints: various dimensions.</t>
  </si>
  <si>
    <t>738.1964.1-3</t>
  </si>
  <si>
    <t>SELF PORTRAIT AT THE EASEL (unbound plate) from CHAGALL ET L'AME JUIVE</t>
  </si>
  <si>
    <t>plate  6 5/16 x 5 7/8" (16.1 x 14.9 cm)</t>
  </si>
  <si>
    <t>738.1964.2</t>
  </si>
  <si>
    <t>Front flyleaf with dedication to Louis Stern from CHAGALL ET L'AME JUIVE</t>
  </si>
  <si>
    <t>irreg. composition  4 5/8 x 3 5/16" (11.8 x 8.5 cm)</t>
  </si>
  <si>
    <t>738.1964.3</t>
  </si>
  <si>
    <t>Chornaia taina Esenina</t>
  </si>
  <si>
    <t>Page: 7 3/8 x 5 1/4" (18.8 x 13.4 cm)</t>
  </si>
  <si>
    <t>739.2001</t>
  </si>
  <si>
    <t>MARC CHAGALL</t>
  </si>
  <si>
    <t>(1934)</t>
  </si>
  <si>
    <t>page  6 1/8 x 6 11/16" (15 x 17 cm)</t>
  </si>
  <si>
    <t>739.1964</t>
  </si>
  <si>
    <t>Esenin i Moskva kabatskaia. Liubov' khuligana</t>
  </si>
  <si>
    <t>Page: 6 7/8 x 5 1/16" (17.4 x 12.9 cm)</t>
  </si>
  <si>
    <t>740.2001</t>
  </si>
  <si>
    <t>LIEDER - POEMEN</t>
  </si>
  <si>
    <t>34 photolithographic reproductions after pen and ink drawings (tipped in) and 3 relief halftone reproductions of photographs</t>
  </si>
  <si>
    <t>page  8 7/16 x 5 3/8" (21 x 13.7 cm)</t>
  </si>
  <si>
    <t>740.1964.A-C</t>
  </si>
  <si>
    <t>Gibel' Esenina. Kak Esenin prishel k samoubiistvu</t>
  </si>
  <si>
    <t>Page: 7 3/16 x 5 1/4" (18.2 x 13.4 cm)</t>
  </si>
  <si>
    <t>741.2001</t>
  </si>
  <si>
    <t>1 line block reproduction after ink drawing, 6 relief halftone reproductions of paintings and etching; and front flyleaf embellished by the artist in 1944 with pen and ink drawing</t>
  </si>
  <si>
    <t>page  8 3/4 x 6 5/8" (22 x 16.8 cm)
Drawing (comp.irreg.):  3 9/16 x 2 15/16" (9.0 x 7.5 cm)</t>
  </si>
  <si>
    <t>741.1964</t>
  </si>
  <si>
    <t>Khuligan Esenin</t>
  </si>
  <si>
    <t>Page: 7 x 5 1/16" (17.8 x 12.9 cm)</t>
  </si>
  <si>
    <t>742.2001</t>
  </si>
  <si>
    <t>BRENENDICKE LICHT</t>
  </si>
  <si>
    <t>26 line block reproductions after ink drawings (including reduced variant on title page)</t>
  </si>
  <si>
    <t>page  8 7/16 x 5 1/2" (21 x 13.9 cm)</t>
  </si>
  <si>
    <t>742.1964</t>
  </si>
  <si>
    <t>CATALOGUE GÉNÉRAL AUTORITAIRE DES GRAVURES ET LITHOGRAPHIES DE JEAN DUBUFFET</t>
  </si>
  <si>
    <t>sheet  9 9/16 x 13 1/8" (24.3 x 33.3 cm)
composition  9 9/16 x 13 1/8" (24.3 x 33.3 cm)
page  9 7/16 x 6 1/16" (24 x 15.4 cm)</t>
  </si>
  <si>
    <t>742.1965</t>
  </si>
  <si>
    <t>DO IT YOURSELF (plate, folio 3) from DO IT YOURSELF</t>
  </si>
  <si>
    <t>irreg composition  16 1/4 x 21 1/4" (41.3 x 53.9 cm)</t>
  </si>
  <si>
    <t>Mrs. Donald B. Straus Fund</t>
  </si>
  <si>
    <t>742.1968.1</t>
  </si>
  <si>
    <t>Do It Yourself</t>
  </si>
  <si>
    <t>Illustrated book with twenty-six screenprints</t>
  </si>
  <si>
    <t>page: 17 x 24 5/16" (43 x 61.7 cm)</t>
  </si>
  <si>
    <t>742.1968.1-26</t>
  </si>
  <si>
    <t>THE MEETING PLACE (plate, folio 12) from DO IT YOURSELF</t>
  </si>
  <si>
    <t>irreg composition  14 9/16 x 20 5/16" (37 x 51.6 cm)</t>
  </si>
  <si>
    <t>742.1968.10</t>
  </si>
  <si>
    <t>THE SISTERS (plate, folio 13) from DO IT YOURSELF</t>
  </si>
  <si>
    <t>irreg composition  15 9/16 x 17 5/8" (39.6 x 44.8 cm)</t>
  </si>
  <si>
    <t>742.1968.11</t>
  </si>
  <si>
    <t>THE AGE (plate, folio 14) from DO IT YOURSELF</t>
  </si>
  <si>
    <t>irreg composition  16 1/16 x 20 13/16" (40.8 x 52.9 cm)</t>
  </si>
  <si>
    <t>742.1968.12</t>
  </si>
  <si>
    <t>STUDY (plate, folio 15) from DO IT YOURSELF</t>
  </si>
  <si>
    <t>irreg composition  16 1/8 x 19 3/8" (41 x 49.3 cm)</t>
  </si>
  <si>
    <t>742.1968.13</t>
  </si>
  <si>
    <t>SELF PORTRAIT (plate, folio 16) from DO IT YOURSELF</t>
  </si>
  <si>
    <t>irreg composition  15 7/8 x 20 3/16" (40.3 x 51.3 cm)</t>
  </si>
  <si>
    <t>742.1968.14</t>
  </si>
  <si>
    <t>MARTHA (plate, folio 17) from DO IT YOURSELF</t>
  </si>
  <si>
    <t>irreg composition  15 3/8 x 22 1/2" (39 x 57.1 cm)</t>
  </si>
  <si>
    <t>742.1968.15</t>
  </si>
  <si>
    <t>CHAGALL PAINTING CHAGALL (plate, folio 18) from DO IT YOURSELF</t>
  </si>
  <si>
    <t>irreg composition  13 11/16 x 23" (34.8 x 58.5 cm)</t>
  </si>
  <si>
    <t>742.1968.16</t>
  </si>
  <si>
    <t>FOR THE SCULPTOR (plate, folio 19) from DO IT YOURSELF</t>
  </si>
  <si>
    <t>irreg composition  12 11/16 x 15 9/16" (32.2 x 39.5 cm)</t>
  </si>
  <si>
    <t>742.1968.17</t>
  </si>
  <si>
    <t>THE END JUSTIFIES THE MEANS (plate, folio 20) from DO IT YOURSELF</t>
  </si>
  <si>
    <t>irreg composition  14 13/16 x 22 1/16" (37.6 x 56.1 cm)</t>
  </si>
  <si>
    <t>742.1968.18</t>
  </si>
  <si>
    <t>REVERSAL (plate, folio 21) from DO IT YOURSELF</t>
  </si>
  <si>
    <t>irreg composition  14 1/4 x 21 1/16" (36.2 x 53.5 cm)</t>
  </si>
  <si>
    <t>742.1968.19</t>
  </si>
  <si>
    <t>INTRODUCTION (plate, folio 4) from DO IT YOURSELF</t>
  </si>
  <si>
    <t>irreg composition  8 11/16 x 17 3/8" (22 x 44.1 cm)</t>
  </si>
  <si>
    <t>742.1968.2</t>
  </si>
  <si>
    <t>CORRECT (plate, folio 22) from DO IT YOURSELF</t>
  </si>
  <si>
    <t>irreg composition  14 5/8 x 21 5/16" (37.1 x 54.2 cm)</t>
  </si>
  <si>
    <t>742.1968.20</t>
  </si>
  <si>
    <t>NOON (plate, folio 23) from DO IT YOURSELF</t>
  </si>
  <si>
    <t>irreg composition  14 3/16 x 23 9/16" (36 x 59.8 cm)</t>
  </si>
  <si>
    <t>742.1968.21</t>
  </si>
  <si>
    <t>FOR E.S. (plate, folio 24) from DO IT YOURSELF</t>
  </si>
  <si>
    <t>irreg composition  14 15/16 x 21 5/16" (37.9 x 54.1 cm)</t>
  </si>
  <si>
    <t>742.1968.22</t>
  </si>
  <si>
    <t>FOR HORST ANTES (plate, folio 25) from DO IT YOURSELF</t>
  </si>
  <si>
    <t>irreg composition  15 x 21 1/4" (38.2 x 54 cm)</t>
  </si>
  <si>
    <t>742.1968.23</t>
  </si>
  <si>
    <t>SOLUTION (plate, folio 26) from DO IT YOURSELF</t>
  </si>
  <si>
    <t>irreg composition  16 1/4 x 21 15/16" (41.2 x 55.7 cm)</t>
  </si>
  <si>
    <t>742.1968.24</t>
  </si>
  <si>
    <t>THE END (plate, folio 27) from DO IT YOURSELF</t>
  </si>
  <si>
    <t>irreg composition  14 7/16 x 19 3/4" (36.7 x 50.2 cm)</t>
  </si>
  <si>
    <t>742.1968.25</t>
  </si>
  <si>
    <t>Front cover from DO IT YOURSELF</t>
  </si>
  <si>
    <t>irreg composition  15 1/2 x 21 3/16" (39.4 x 53.8 cm)</t>
  </si>
  <si>
    <t>742.1968.26</t>
  </si>
  <si>
    <t>MEETING (plate, folio 5) from DO IT YOURSELF</t>
  </si>
  <si>
    <t>irreg composition  13 3/4 x 22 1/2" (35 x 57.2 cm)</t>
  </si>
  <si>
    <t>742.1968.3</t>
  </si>
  <si>
    <t>AMOUR SPITTING (plate, folio 6) from DO IT YOURSELF</t>
  </si>
  <si>
    <t>irreg composition  13 15/16 x 21 7/16" (35.4 x 54.5 cm)</t>
  </si>
  <si>
    <t>742.1968.4</t>
  </si>
  <si>
    <t>PORTAIT OF MY LADY (plate, folio 7) from DO IT YOURSELF</t>
  </si>
  <si>
    <t>irreg composition  13 1/16 x 15 9/16" (33.2 x 39.5 cm)</t>
  </si>
  <si>
    <t>742.1968.5</t>
  </si>
  <si>
    <t>CONVERSATION (plate, folio 8) from DO IT YOURSELF</t>
  </si>
  <si>
    <t>irreg composition  9 1/2 x 16 3/16" (24.2 x 41.1 cm)</t>
  </si>
  <si>
    <t>742.1968.6</t>
  </si>
  <si>
    <t>THE FRIENDS (plate, folio 9) from DO IT YOURSELF</t>
  </si>
  <si>
    <t>irreg composition  9 13/16 x 15 3/8" (24.9 x 39.1 cm)</t>
  </si>
  <si>
    <t>742.1968.7</t>
  </si>
  <si>
    <t>THE SCULPTOR (FOR W.L.) (plate, folio 10) from DO IT YOURSELF</t>
  </si>
  <si>
    <t>irreg composition  12 3/8 x 19 1/2" (31.4 x 49.5 cm)</t>
  </si>
  <si>
    <t>742.1968.8</t>
  </si>
  <si>
    <t>ENVY (plate, folio 11) from DO IT YOURSELF</t>
  </si>
  <si>
    <t>irreg composition  12 11/16 x 18 5/16" (32.2 x 46.6 cm)</t>
  </si>
  <si>
    <t>742.1968.9</t>
  </si>
  <si>
    <t>Liki Esenina. Ot kheruvima do khuligana</t>
  </si>
  <si>
    <t>Page: 7 1/2 x 5 3/16" (19.1 x 13.2 cm)</t>
  </si>
  <si>
    <t>743.2001</t>
  </si>
  <si>
    <t>BURNING LIGHTS</t>
  </si>
  <si>
    <t>37 line block reproductions after ink drawings (including reduced variant on title page)</t>
  </si>
  <si>
    <t>page  8 7/8 x 5 7/8" (22 x 15 cm)</t>
  </si>
  <si>
    <t>743.1964</t>
  </si>
  <si>
    <t>Novyi byt i iskusstvo</t>
  </si>
  <si>
    <t>Page: 6 7/8 x 4 3/4" (17.4 x 12.1 cm)</t>
  </si>
  <si>
    <t>744.2001</t>
  </si>
  <si>
    <t>LUMIÈRES ALLUMÉES</t>
  </si>
  <si>
    <t>46 line block reproductions after ink drawings (including wrapper front)</t>
  </si>
  <si>
    <t>page  8 9/16 x 6 1/4" (21 x 15.9 cm)</t>
  </si>
  <si>
    <t>744.1964</t>
  </si>
  <si>
    <t>Novyi Esenin. O pervom tome "Sobraniia stikhotvorenii"</t>
  </si>
  <si>
    <t>Page: 7 1/2 x 5 1/4" (19 x 13.4 cm)</t>
  </si>
  <si>
    <t>745.2001</t>
  </si>
  <si>
    <t>Lucien Coutaud</t>
  </si>
  <si>
    <t>Title page from UNE SAISON EN ENFER</t>
  </si>
  <si>
    <t>plate  6 13/16 x 4 3/8" (17.3 x 11.1 cm)</t>
  </si>
  <si>
    <t>929.1969.3</t>
  </si>
  <si>
    <t>Monograph with line block, collotype, and relief halftone reproductions; and page 1 embellished by the artist in 1945 with pen, brush, and ink drawing</t>
  </si>
  <si>
    <t>page  10 15/16 x 8 11/16" (27 x 22 cm)
Drawing (comp.irreg.):  9 5/8 x 4 3/16" (24.4 x 10.7 cm)</t>
  </si>
  <si>
    <t>745.1964</t>
  </si>
  <si>
    <t>Osennie list'ia. Stikhi</t>
  </si>
  <si>
    <t>Page: 9 x 6 5/8" (22.8 x 16.8 cm)</t>
  </si>
  <si>
    <t>746.2001</t>
  </si>
  <si>
    <t>Front flyleaf embellished with drawing from MARC CHAGALL</t>
  </si>
  <si>
    <t>Pen, brush, and ink</t>
  </si>
  <si>
    <t>irreg. composition  4 x 6 1/2" (10.2 x 16.5 cm)</t>
  </si>
  <si>
    <t>746.1964.1</t>
  </si>
  <si>
    <t>Exhibition catalogue with 3 line block reproductions after ink drawings executed for this catalogue (including 1 repeated in reverse); relief halftone reproductions of paintings, drawings, and prints; and front flyleaf and half title page embellished by the artist in 1946 with ink drawings</t>
  </si>
  <si>
    <t>page  10 x 7 1/2" (25 x 19 cm)
Drawings:  various dimensions.</t>
  </si>
  <si>
    <t>746.1964.1-2</t>
  </si>
  <si>
    <t>Half title page embellished with drawing from MARC CHAGALL</t>
  </si>
  <si>
    <t>irreg. composition  8 11/16 x 6 1/8" (22 x 15.5 cm)</t>
  </si>
  <si>
    <t>746.1964.2</t>
  </si>
  <si>
    <t>Pereval. Sbornik. Kniga chetvertaia</t>
  </si>
  <si>
    <t>Page (irreg.): 9 3/16 x 6 1/8" (23.3 x 15.5 cm)</t>
  </si>
  <si>
    <t>747.2001</t>
  </si>
  <si>
    <t>Love Poems</t>
  </si>
  <si>
    <t>Illustrated bookw ith 6 line block reproductions after ink drawings; and 1 relief halftone reproduction after a drawing (tipped in)</t>
  </si>
  <si>
    <t>page  8 3/4 x 6 15/16" (22 x 17.7 cm)</t>
  </si>
  <si>
    <t>747.1964</t>
  </si>
  <si>
    <t>Pervyi Pervomai. Otkuda povel rabochii klass 1-oe maia v pervyi raz</t>
  </si>
  <si>
    <t>Page: 7 13/16 x 5 7/16" (19.9 x 13.8 cm)</t>
  </si>
  <si>
    <t>748.2001</t>
  </si>
  <si>
    <t>CHAGALL OU L'ORAGE ENCHANTÉ</t>
  </si>
  <si>
    <t>39 line block reproductions after ink drawings (including wrapper); reproductions of paintings and drawings; and page 1 embellished by the artist in 1949 with pen, brush, and ink drawing</t>
  </si>
  <si>
    <t>page  9 7/16 x 7 1/16" (24 x 18 cm)
Drawing (comp.irreg.):  6 7/8 x 4 3/4" (17.5 x 12.0 cm)</t>
  </si>
  <si>
    <t>748.1964</t>
  </si>
  <si>
    <t>Plakat i reklama posle Oktiabria</t>
  </si>
  <si>
    <t>Page: 8 15/16 x 5 15/16" (22.7 x 15.1 cm)</t>
  </si>
  <si>
    <t>749.2001</t>
  </si>
  <si>
    <t>Les Âmes mortes (Dead Souls)</t>
  </si>
  <si>
    <t>Illustrated book with ninty-six etchings</t>
  </si>
  <si>
    <t>irreg. page: 14 7/8 x 11" (37 x 28 cm)
Prints: various dimensions</t>
  </si>
  <si>
    <t>749.1964.A-C</t>
  </si>
  <si>
    <t>THE TAVERN, plate XX (frontispiece for volume I) from LES ÂMES MORTES</t>
  </si>
  <si>
    <t>1923-1948</t>
  </si>
  <si>
    <t>plate  10 15/16 x 9 1/8" (27.9 x 23.2 cm)</t>
  </si>
  <si>
    <t>749.1964.A01</t>
  </si>
  <si>
    <t>Headpiece and pictorial initial for Chapter I (page 3) from LES ÂMES MORTES</t>
  </si>
  <si>
    <t>Headpiece (comp. irreg.): 4 7/8 x 8 3/16" (12.4 x  20.8 cm)  Initial (comp. irreg.): 1 1/4 x 1 7/16" (3.2 x  3.7 cm)</t>
  </si>
  <si>
    <t>749.1964.A02</t>
  </si>
  <si>
    <t>THE ARRIVAL OF TCHITCHIKOV, plate I (facing page 6) from LES ÂMES MORTES</t>
  </si>
  <si>
    <t>plate  8 11/16 x 11 1/4" (22.1 x 28.6 cm)</t>
  </si>
  <si>
    <t>749.1964.A03</t>
  </si>
  <si>
    <t>THE TAVERN, plate II (facing page 8) from LES ÂMES MORTES</t>
  </si>
  <si>
    <t>plate  8 11/16 x 11 1/4" (22 x 28.6 cm)</t>
  </si>
  <si>
    <t>749.1964.A04</t>
  </si>
  <si>
    <t>THE SMALL TOWN, plate III (facing page 10) from LES ÂMES MORTES</t>
  </si>
  <si>
    <t>749.1964.A05</t>
  </si>
  <si>
    <t>THE SOIRE AT THE GOVERNOR'S HOUSE, plate IV (facing page 14) from LES ÂMES MORTES</t>
  </si>
  <si>
    <t>plate  8 3/4 x 11 5/16" (22.2 x 28.8 cm)</t>
  </si>
  <si>
    <t>749.1964.A06</t>
  </si>
  <si>
    <t>Headpiece and pictorial initial for Chapter II (page 19) from LES ÂMES MORTES</t>
  </si>
  <si>
    <t>Headpiece (comp. irreg.): 4 1/2 x 7 3/16" (11.5  x 18.2 cm)  Initial (comp. irreg.): 1 5/16 x 1 3/16" (3.4 x  3.0 cm)</t>
  </si>
  <si>
    <t>749.1964.A07</t>
  </si>
  <si>
    <t>PETROUCHKA, plate V (facing page 20) from LES ÂMES MORTES</t>
  </si>
  <si>
    <t>plate  8 11/16 x 11 5/16" (22.1 x 28.7 cm)</t>
  </si>
  <si>
    <t>749.1964.A08</t>
  </si>
  <si>
    <t>SELIFANE THE COACHMAN, plate VI (facing page 22) from LES ÂMES MORTES</t>
  </si>
  <si>
    <t>749.1964.A09</t>
  </si>
  <si>
    <t>ON THE ROAD, plate VII (facing page 24) from LES ÂMES MORTES</t>
  </si>
  <si>
    <t>plate  8 11/16 x 11 5/16" (22 x 28.7 cm)</t>
  </si>
  <si>
    <t>749.1964.A10</t>
  </si>
  <si>
    <t>MANILOV, plate VIII (facing page 26) from LES ÂMES MORTES</t>
  </si>
  <si>
    <t>plate  11 5/16 x 8 13/16" (28.7 x 22.4 cm)</t>
  </si>
  <si>
    <t>749.1964.A11</t>
  </si>
  <si>
    <t>MANILOV AND TCHITCHIKOV AT THE DOOR STEP, plate IX (facing page 30) from LES ÂMES MORTES</t>
  </si>
  <si>
    <t>plate  11 5/16 x 8 3/4" (28.8 x 22.3 cm)</t>
  </si>
  <si>
    <t>749.1964.A12</t>
  </si>
  <si>
    <t>MEAL AT MANILOV'S HOUSE, plate X (facing page 32) from LES ÂMES MORTES</t>
  </si>
  <si>
    <t>Etching and drypoint with roulette, printed in black</t>
  </si>
  <si>
    <t>plate  8 3/4 x 11 5/16" (22.3 x 28.8 cm)</t>
  </si>
  <si>
    <t>749.1964.A13</t>
  </si>
  <si>
    <t>THE SUPERINTENDANT, plate XI (facing page 34) from LES ÂMES MORTES</t>
  </si>
  <si>
    <t>plate  11 3/8 x 7 11/16" (28.9 x 19.5 cm)</t>
  </si>
  <si>
    <t>749.1964.A14</t>
  </si>
  <si>
    <t>TCHITCHIKOV'S FAREWELL TO MANILOV, plate XII (facing page 38) from LES ÂMES MORTES</t>
  </si>
  <si>
    <t>plate  8 15/16 x 11 5/8" (22.8 x 29.6 cm)</t>
  </si>
  <si>
    <t>749.1964.A15</t>
  </si>
  <si>
    <t>ON THE ROAD TO SOBAKEVITCH, plate XIII (facing page 40) from LES ÂMES MORTES</t>
  </si>
  <si>
    <t>plate  8 3/4 x 11 3/4" (22.2 x 29.8 cm)</t>
  </si>
  <si>
    <t>749.1964.A16</t>
  </si>
  <si>
    <t>Headpiece and pictorial initial for Chapter III (page 45) from LES ÂMES MORTES</t>
  </si>
  <si>
    <t>Headpiece (comp. irreg.): 3 5/8 x 6 5/16" (9.2 x  16.0 cm)  Initial (comp. irreg.): 1 15/16 x 15/16" (3.3 x  2.5 cm)</t>
  </si>
  <si>
    <t>749.1964.A17</t>
  </si>
  <si>
    <t>THE OVERTURNED CARRIAGE, plate XIV (facing page 46) from LES ÂMES MORTES</t>
  </si>
  <si>
    <t>plate  9 x 11 3/4" (22.9 x 29.8 cm)</t>
  </si>
  <si>
    <t>749.1964.A18</t>
  </si>
  <si>
    <t>MADAME KOROBOTCHKA, plate XV (facing page 50) from LES ÂMES MORTES</t>
  </si>
  <si>
    <t>plate  11 7/8 x 8 15/16" (30.2 x 22.8 cm)</t>
  </si>
  <si>
    <t>749.1964.A19</t>
  </si>
  <si>
    <t>TCHITCHIKOV ON THE BED, plate XVI (facing page 54) from LES ÂMES MORTES</t>
  </si>
  <si>
    <t>plate  7 7/8 x 11 3/16" (20 x 28.4 cm)</t>
  </si>
  <si>
    <t>749.1964.A20</t>
  </si>
  <si>
    <t>THE BARNYARD, plate XVII (facing page 58) from LES ÂMES MORTES</t>
  </si>
  <si>
    <t>plate  8 15/16 x 11 9/16" (22.7 x 29.4 cm)</t>
  </si>
  <si>
    <t>749.1964.A21</t>
  </si>
  <si>
    <t>THE MORNING TEA, plate XVIII (facing page 62) from LES ÂMES MORTES</t>
  </si>
  <si>
    <t>plate  8 15/16 x 11 11/16" (22.8 x 29.7 cm)</t>
  </si>
  <si>
    <t>749.1964.A22</t>
  </si>
  <si>
    <t>POINTING OUT THE ROUTE, plate XIX (facing page 66) from LES ÂMES MORTES</t>
  </si>
  <si>
    <t>plate  11 1/4 x 8 13/16" (28.5 x 22.4 cm)</t>
  </si>
  <si>
    <t>749.1964.A23</t>
  </si>
  <si>
    <t>Headpiece and pictorial initial for Chapter IV (page 73) from LES ÂMES MORTES</t>
  </si>
  <si>
    <t>Headpiece (comp. irreg.): 5 x 7 11/16" (12.8 x  19.6 cm)  Initial (comp. irreg.): 1 1/4 x 1 5/16" (3.2 x  3.4 cm)</t>
  </si>
  <si>
    <t>749.1964.A24</t>
  </si>
  <si>
    <t>MEAL IN THE TAVERN, plate XXI (facing page 74) from LES ÂMES MORTES</t>
  </si>
  <si>
    <t>plate  8 1/2 x 11 7/16" (21.6 x 29 cm)</t>
  </si>
  <si>
    <t>749.1964.A25</t>
  </si>
  <si>
    <t>NOZDRIOV, plate XXII (facing page 80) from LES ÂMES MORTES</t>
  </si>
  <si>
    <t>plate  11 3/8 x 9 3/16" (28.9 x 23.3 cm)</t>
  </si>
  <si>
    <t>749.1964.A26</t>
  </si>
  <si>
    <t>THE PAINTERS, plate XXIII (facing page 86) from LES ÂMES MORTES</t>
  </si>
  <si>
    <t>plate  11 7/16 x 9 1/16" (29.1 x 23.1 cm)</t>
  </si>
  <si>
    <t>749.1964.A27</t>
  </si>
  <si>
    <t>THE PLAYING CARDS, plate XXIV (facing page 94) from LES ÂMES MORTES</t>
  </si>
  <si>
    <t>Etching, drypoint, and engraving, printed in black</t>
  </si>
  <si>
    <t>749.1964.A28</t>
  </si>
  <si>
    <t>APPARITION OF POLICE, plate XXV (facing page 102) from LES ÂMES MORTES</t>
  </si>
  <si>
    <t>plate  11 5/16 x 8 3/4" (28.8 x 22.2 cm)</t>
  </si>
  <si>
    <t>749.1964.A29</t>
  </si>
  <si>
    <t>Headpiece and pictorial initial for Chapter V (page 107) from LES ÂMES MORTES</t>
  </si>
  <si>
    <t>Headpiece (comp. irreg.):  4 1/2 x 7 7/16" (11.5  x 18.9 cm)  Initial (comp. irreg.): 1 1/4 x 1 5/16" (3.2 x  3.3 cm)</t>
  </si>
  <si>
    <t>749.1964.A30</t>
  </si>
  <si>
    <t>THE COACHMAN FEEDS THE HORSES, plate XXVI (facing page 110) from LES ÂMES MORTES</t>
  </si>
  <si>
    <t>plate  8 7/16 x 10 15/16" (21.5 x 27.9 cm)</t>
  </si>
  <si>
    <t>749.1964.A31</t>
  </si>
  <si>
    <t>COLLISION ON THE ROAD, plate XXVII (facing page 112) from LES ÂMES MORTES</t>
  </si>
  <si>
    <t>plate  8 11/16 x 11 1/4" (22 x 28.5 cm)</t>
  </si>
  <si>
    <t>749.1964.A32</t>
  </si>
  <si>
    <t>MOB OF PEASANTS, plate XXVIII (facing page 114) from LES ÂMES MORTES</t>
  </si>
  <si>
    <t>plate  10 15/16 x 8 7/16" (27.8 x 21.4 cm)</t>
  </si>
  <si>
    <t>749.1964.A33</t>
  </si>
  <si>
    <t>FATHER MITIAÏ AND FATHER MINIAÏ, plate XXIX (facing page 116) from LES ÂMES MORTES</t>
  </si>
  <si>
    <t>plate  10 15/16 x 8 1/2" (27.9 x 21.6 cm)</t>
  </si>
  <si>
    <t>749.1964.A34</t>
  </si>
  <si>
    <t>TCHITCHIKOV'S DREAMS, plate XXX (facing page 118) from LES ÂMES MORTES</t>
  </si>
  <si>
    <t>plate  11 1/8 x 8 7/16" (28.2 x 21.4 cm)</t>
  </si>
  <si>
    <t>749.1964.A35</t>
  </si>
  <si>
    <t>SOBAKÉVITCH'S HOUSE, plate XXXI (facing page 120) from LES ÂMES MORTES</t>
  </si>
  <si>
    <t>749.1964.A36</t>
  </si>
  <si>
    <t>SOBAKÉVITCH, plate XXXII (facing page 122) from LES ÂMES MORTES</t>
  </si>
  <si>
    <t>plate  10 15/16 x 8 5/16" (27.9 x 21.2 cm)</t>
  </si>
  <si>
    <t>749.1964.A37</t>
  </si>
  <si>
    <t>MADAME SOBAKÉVITCH, plate XXXIII (facing page 124) from LES ÂMES MORTES</t>
  </si>
  <si>
    <t>plate  10 7/8 x 8 5/16" (27.7 x 21.1 cm)</t>
  </si>
  <si>
    <t>749.1964.A38</t>
  </si>
  <si>
    <t>WALKING TO THE TABLE, plate XXXIV (facing page 126) from LES ÂMES MORTES</t>
  </si>
  <si>
    <t>plate  8 3/8 x 11" (21.3 x 28 cm)</t>
  </si>
  <si>
    <t>749.1964.A39</t>
  </si>
  <si>
    <t>THE TABLE PILED WITH FOOD, plate XXXV (facing page 128) from LES ÂMES MORTES</t>
  </si>
  <si>
    <t>plate  10 7/8 x 8 7/16" (27.7 x 21.5 cm)</t>
  </si>
  <si>
    <t>749.1964.A40</t>
  </si>
  <si>
    <t>SOBAKÉVITCH AT THE TABLE, plate XXXVI (facing page 130) from LES ÂMES MORTES</t>
  </si>
  <si>
    <t>plate  8 1/2 x 11" (21.6 x 28 cm)</t>
  </si>
  <si>
    <t>749.1964.A41</t>
  </si>
  <si>
    <t>TCHITCHIKOV AND SOBAKÉVITCH DISCUSS BUSINESS, plate XXXVII (facing page 132) from LES ÂMES MORTES</t>
  </si>
  <si>
    <t>749.1964.A42</t>
  </si>
  <si>
    <t>SOBAKÉVITCH NEAR THE ARMCHAIR, plate XXXVIIbis (after plate XXXVII) from LES ÂMES MORTES</t>
  </si>
  <si>
    <t>plate  10 15/16 x 8 9/16" (27.9 x 21.7 cm)</t>
  </si>
  <si>
    <t>749.1964.A43</t>
  </si>
  <si>
    <t>THE DEPOSIT, plate XXXVIIter (after plate XXXVIIbis) from LES ÂMES MORTES</t>
  </si>
  <si>
    <t>plate  8 9/16 x 11" (21.7 x 28 cm)</t>
  </si>
  <si>
    <t>749.1964.A44</t>
  </si>
  <si>
    <t>ENCOUNTER WITH A PEASANT, plate XXXVIIquater (after plate XXXVIIter) from LES ÂMES MORTES</t>
  </si>
  <si>
    <t>749.1964.A45</t>
  </si>
  <si>
    <t>Headpiece and pictorial initial for Chapter VI (page 135) from LES ÂMES MORTES</t>
  </si>
  <si>
    <t>Headpiece (comp. irreg.): 4 1/2 x 7 13/16" (11.4  x 19.8 cm)  Initial (comp. irreg.): 1 5/16 x 7/8" (3.4 x  2.3 cm)</t>
  </si>
  <si>
    <t>749.1964.A46</t>
  </si>
  <si>
    <t>THE VILLAGE OF PLIOUCHKINE, plate XXXVIII (facing page 138) from LES ÂMES MORTES</t>
  </si>
  <si>
    <t>749.1964.A47</t>
  </si>
  <si>
    <t>THE OLD PARK OF PLIOUCHKINE, plate XXXIX (facing page 142) from LES ÂMES MORTES</t>
  </si>
  <si>
    <t>749.1964.A48</t>
  </si>
  <si>
    <t>PLIOUCHKINE AT THE DOOR, plate XL (facing page 144) from LES ÂMES MORTES</t>
  </si>
  <si>
    <t>749.1964.A49</t>
  </si>
  <si>
    <t>PLIOUCHKINE'S ROOM, plate XLI (facing page 146) from LES ÂMES MORTES</t>
  </si>
  <si>
    <t>plate  10 7/8 x 8 1/2" (27.7 x 21.6 cm)</t>
  </si>
  <si>
    <t>749.1964.A50</t>
  </si>
  <si>
    <t>PLIOUCHKINE SCAVENGING UNDER THE BRIDGE, plate XLII (facing page 150) from LES ÂMES MORTES</t>
  </si>
  <si>
    <t>plate  10 7/8 x 8 3/8" (27.7 x 21.3 cm)</t>
  </si>
  <si>
    <t>749.1964.A51</t>
  </si>
  <si>
    <t>PROCHKA, plate XLIII (facing page 152) from LES ÂMES MORTES</t>
  </si>
  <si>
    <t>749.1964.A52</t>
  </si>
  <si>
    <t>PLIOUCHKINE OFFERS A DRINK, plate XLIV (facing page 154) from LES ÂMES MORTES</t>
  </si>
  <si>
    <t>plate  8 7/16 x 10 7/8" (21.4 x 27.7 cm)</t>
  </si>
  <si>
    <t>749.1964.A53</t>
  </si>
  <si>
    <t>PLIOUCHKINE SEARCHING FOR HIS PAPERS, plate XLV (facing page 158) from LES ÂMES MORTES</t>
  </si>
  <si>
    <t>plate  8 7/16 x 10 15/16" (21.5 x 27.8 cm)</t>
  </si>
  <si>
    <t>749.1964.A54</t>
  </si>
  <si>
    <t>DISPUTE BETWEEN PLIOUCHKINE AND MAVRA, plate XLVI (facing page 160) from LES ÂMES MORTES</t>
  </si>
  <si>
    <t>plate  8 7/16 x 10 15/16" (21.4 x 27.8 cm)</t>
  </si>
  <si>
    <t>749.1964.A55</t>
  </si>
  <si>
    <t>AT THE VILLAGE GATE, plate XLVII (facing page 162) from LES ÂMES MORTES</t>
  </si>
  <si>
    <t>749.1964.A56</t>
  </si>
  <si>
    <t>Preliminary folio embellished with drawing (3rd folio before numbered pages) from LES ÂMES MORTES</t>
  </si>
  <si>
    <t>Brush and ink, and pastel</t>
  </si>
  <si>
    <t>irreg. composition  14 5/8 x 10 13/16" (37.1 x 27.5 cm)</t>
  </si>
  <si>
    <t>749.1964.A57</t>
  </si>
  <si>
    <t>Preliminary folio embellished with drawing (dedication, 4th folio before numbered pages) from LES ÂMES MORTES</t>
  </si>
  <si>
    <t>Pen and ink, and pastel</t>
  </si>
  <si>
    <t>irreg. composition  13 7/8 x 7 1/2" (35.2 x 19.1 cm)</t>
  </si>
  <si>
    <t>749.1964.A58</t>
  </si>
  <si>
    <t>GOGOL AND CHAGALL, plate XLVIII (frontispiece for volume II) from LES ÂMES MORTES</t>
  </si>
  <si>
    <t>plate  10 13/16 x 8 3/8" (27.5 x 21.3 cm)</t>
  </si>
  <si>
    <t>749.1964.B01</t>
  </si>
  <si>
    <t>Headpiece and pictorial initial for Chapter VII (page 165) from LES ÂMES MORTES</t>
  </si>
  <si>
    <t>Headpiece (comp. irreg.): 4 5/16 x 6 15/16" (10.9  x 17.7 cm)  Initial (comp. irreg.): 1 3/8 x 1 11/16" (3.5 x  4.3 cm)</t>
  </si>
  <si>
    <t>749.1964.B02</t>
  </si>
  <si>
    <t>TRIUMPHANT TCHITCHIKOV IN A CHEMISE, plate XLIX (facing page 168) from LES ÂMES MORTES</t>
  </si>
  <si>
    <t>plate  10 15/16 x 8 5/16" (27.8 x 21.2 cm)</t>
  </si>
  <si>
    <t>749.1964.B03</t>
  </si>
  <si>
    <t>PLOWING, plate XLIXbis (after plate XLIX) from LES ÂMES MORTES</t>
  </si>
  <si>
    <t>749.1964.B04</t>
  </si>
  <si>
    <t>DEATH OF "PUT-YOUR-FOOT-IN-IT," plate XLIXter (after plate XLIXbis) from LES ÂMES MORTES</t>
  </si>
  <si>
    <t>plate  8 1/4 x 10 3/4" (21 x 27.4 cm)</t>
  </si>
  <si>
    <t>749.1964.B05</t>
  </si>
  <si>
    <t>STEPHANE BOUCHON, CARPENTER, plate L (facing page 170) from LES ÂMES MORTES</t>
  </si>
  <si>
    <t>749.1964.B06</t>
  </si>
  <si>
    <t>MAXIME TÉLIATNIKOV, COBBLER, plate LI (facing page 172) from LES ÂMES MORTES</t>
  </si>
  <si>
    <t>plate  11 5/16 x 8 1/2" (28.7 x 21.6 cm)</t>
  </si>
  <si>
    <t>749.1964.B07</t>
  </si>
  <si>
    <t>THE MOINEAU WOMAN, plate LII (facing page 174) from LES ÂMES MORTES</t>
  </si>
  <si>
    <t>Etching and drypoint with roulettte, printed in black</t>
  </si>
  <si>
    <t>plate  10 15/16 x 8 5/16" (27.8 x 21.1 cm)</t>
  </si>
  <si>
    <t>749.1964.B08</t>
  </si>
  <si>
    <t>GRIGORI "ALWAYS-GOING-AND-NEVER-ARRIVING," plate LIII (facing page 176) from LES ÂMES MORTES</t>
  </si>
  <si>
    <t>749.1964.B09</t>
  </si>
  <si>
    <t>THE MAN WITHOUT A PASSPORT BEFORE CAPTAIN ISPRAVNIK, plate LIV (facing page 178) from LES ÂMES MORTES</t>
  </si>
  <si>
    <t>Etching, aquatint, and drypoint with roulette, printed in black</t>
  </si>
  <si>
    <t>749.1964.B10</t>
  </si>
  <si>
    <t>THE WHEAT PORT, plate LV (facing page 180) from LES ÂMES MORTES</t>
  </si>
  <si>
    <t>plate  8 5/16 x 10 7/8" (21.2 x 27.6 cm)</t>
  </si>
  <si>
    <t>749.1964.B11</t>
  </si>
  <si>
    <t>THE HAULERS, plate LVbis (after plate LV) from LES ÂMES MORTES</t>
  </si>
  <si>
    <t>plate  8 9/16 x 11 3/16" (21.8 x 28.4 cm)</t>
  </si>
  <si>
    <t>749.1964.B12</t>
  </si>
  <si>
    <t>THE MEETING IN BULKY OVERCOATS, plate LVI (facing page 182) from LES ÂMES MORTES</t>
  </si>
  <si>
    <t>plate  10 7/8 x 8 11/16" (27.7 x 22 cm)</t>
  </si>
  <si>
    <t>749.1964.B13</t>
  </si>
  <si>
    <t>THE TRIBUNAL, plate LVII (facing page 184) from LES ÂMES MORTES</t>
  </si>
  <si>
    <t>plate  8 11/16 x 10 15/16" (22 x 27.8 cm)</t>
  </si>
  <si>
    <t>749.1964.B14</t>
  </si>
  <si>
    <t>THE CONTRACT BUREAU, plate LVIII (facing page 186) from LES ÂMES MORTES</t>
  </si>
  <si>
    <t>Etching and soft ground etching with roulette, printed in black</t>
  </si>
  <si>
    <t>plate  10 15/16 x 8 11/16" (27.8 x 22 cm)</t>
  </si>
  <si>
    <t>749.1964.B15</t>
  </si>
  <si>
    <t>THE PAYOFF, plate LVIIIbis (after plate LVIII) from LES ÂMES MORTES</t>
  </si>
  <si>
    <t>plate  8 11/16 x 10 7/8" (22.1 x 27.7 cm)</t>
  </si>
  <si>
    <t>749.1964.B16</t>
  </si>
  <si>
    <t>THE WITNESSES, plate LVIIIter (after plate LVIIIbis) from LES ÂMES MORTES</t>
  </si>
  <si>
    <t>plate  8 9/16 x 10 7/8" (21.8 x 27.6 cm)</t>
  </si>
  <si>
    <t>749.1964.B17</t>
  </si>
  <si>
    <t>BANQUET AT THE HOME OF THE POLICE CHIEF, plate LIX (facing page 188) from LES ÂMES MORTES</t>
  </si>
  <si>
    <t>plate  10 15/16 x 8 5/8" (27.8 x 21.9 cm)</t>
  </si>
  <si>
    <t>749.1964.B18</t>
  </si>
  <si>
    <t>PAVEL IVANOVITCH IS TAKEN TO THE INN, plate LIXbis (after plate LIX) from LES ÂMES MORTES</t>
  </si>
  <si>
    <t>plate  10 7/8 x 8 9/16" (27.7 x 21.8 cm)</t>
  </si>
  <si>
    <t>749.1964.B19</t>
  </si>
  <si>
    <t>PÉTROUCHKA PULLS OFF THE BOOTS, plate LIXter (after plate LIXbis) from LES ÂMES MORTES</t>
  </si>
  <si>
    <t>749.1964.B20</t>
  </si>
  <si>
    <t>WASHING THE TROUSERS, plate LIXquater (after plate LIXter) from LES ÂMES MORTES</t>
  </si>
  <si>
    <t>plate  10 15/16 x 8 11/16" (27.8 x 22.1 cm)</t>
  </si>
  <si>
    <t>749.1964.B21</t>
  </si>
  <si>
    <t>STRETCHED OUT ON THE BED, plate LX (facing page 190) from LES ÂMES MORTES</t>
  </si>
  <si>
    <t>plate  8 11/16 x 10 7/8" (22 x 27.7 cm)</t>
  </si>
  <si>
    <t>749.1964.B22</t>
  </si>
  <si>
    <t>SQUATTING INDIAN III (title page) from PICTURE BOOK</t>
  </si>
  <si>
    <t>irreg. composition  1 1/2 x 1 5/8" (3.9 x 4.2 cm)</t>
  </si>
  <si>
    <t>761.1964.3</t>
  </si>
  <si>
    <t>Headpiece and pictorial initial for Chapter VIII (page 193) from LES ÂMES MORTES</t>
  </si>
  <si>
    <t>Headpiece (comp. irreg.): 5 3/4 x 7 11/16" (14.7  x 19.5 cm)  Initial (comp. irreg.): 1 5/16 x 1 3/16" (3.4 x  3.0 cm)</t>
  </si>
  <si>
    <t>749.1964.B23</t>
  </si>
  <si>
    <t>TCHITCHIKOV'S TOILETTE, plate LXI (facing page 198) from LES ÂMES MORTES</t>
  </si>
  <si>
    <t>749.1964.B24</t>
  </si>
  <si>
    <t>THE APPARITION OF TCHITCHIKOV AT THE BALL, plate LXII (facing page 202) from LES ÂMES MORTES</t>
  </si>
  <si>
    <t>plate  8 11/16 x 10 15/16" (22.1 x 27.8 cm)</t>
  </si>
  <si>
    <t>749.1964.B25</t>
  </si>
  <si>
    <t>THE BALL AT THE GOVERNOR'S HOUSE, plate LXIII (facing page 206) from LES ÂMES MORTES</t>
  </si>
  <si>
    <t>plate  8 3/8 x 12" (21.3 x 30.5 cm)</t>
  </si>
  <si>
    <t>749.1964.B26</t>
  </si>
  <si>
    <t>NOZDRIOV'S REVELATIONS, plate LXIV (facing page 210) from LES ÂMES MORTES</t>
  </si>
  <si>
    <t>plate  10 15/16 x 8 1/4" (27.8 x 21 cm)</t>
  </si>
  <si>
    <t>749.1964.B27</t>
  </si>
  <si>
    <t>THE GUARD AT THE STREET LAMP, plate LXV (facing page 218) from LES ÂMES MORTES</t>
  </si>
  <si>
    <t>plate  10 15/16 x 8 3/4" (27.8 x 22.2 cm)</t>
  </si>
  <si>
    <t>749.1964.B28</t>
  </si>
  <si>
    <t>Headpiece and pictorial initial for Chapter IX (page 221) from LES ÂMES MORTES</t>
  </si>
  <si>
    <t>Headpiece (comp. irreg.): 5 3/8 x 7" (13.6 x  17.9 cm)  Initial (comp. irreg.): 1 3/8 x 1 1/16" (3.5 x  2.7 cm)</t>
  </si>
  <si>
    <t>749.1964.B29</t>
  </si>
  <si>
    <t>CHARMING WOMEN, CHARMING IN EVERY WAY, plate LXVI (facing page 226) from LES ÂMES MORTES</t>
  </si>
  <si>
    <t>749.1964.B30</t>
  </si>
  <si>
    <t>THE GOVERNOR'S WIFE SCOLDS HER DAUGHTER, plate LXVII (facing page 230) from LES ÂMES MORTES</t>
  </si>
  <si>
    <t>749.1964.B31</t>
  </si>
  <si>
    <t>THE ORGY DEGENERATES INTO A BRAWL, plate LXVIII (facing page 234) from LES ÂMES MORTES</t>
  </si>
  <si>
    <t>plate  9 5/16 x 10 15/16" (23.6 x 27.8 cm)</t>
  </si>
  <si>
    <t>749.1964.B32</t>
  </si>
  <si>
    <t>THE FLIGHT IN THE NUDE, plate LXIX (facing page 242) from LES ÂMES MORTES</t>
  </si>
  <si>
    <t>plate  8 5/16 x 10 15/16" (21.1 x 27.8 cm)</t>
  </si>
  <si>
    <t>749.1964.B33</t>
  </si>
  <si>
    <t>Headpiece and pictorial initial for Chapter X (page 245) from LES ÂMES MORTES</t>
  </si>
  <si>
    <t>Headpiece (comp. irreg.): 5 7/16 x 7 7/16" (13.8  x 18.9 cm)  Initial (comp. irreg.): 1 3/8 x 1 1/8" (3.5 x  2.8 cm)</t>
  </si>
  <si>
    <t>749.1964.B34</t>
  </si>
  <si>
    <t>THE THIN CIVIL SERVANTS, plate LXX (facing page 248) from LES ÂMES MORTES</t>
  </si>
  <si>
    <t>plate  10 15/16 x 9 3/8" (27.8 x 23.8 cm)</t>
  </si>
  <si>
    <t>749.1964.B35</t>
  </si>
  <si>
    <t>THE CIVIL SERVANTS' SECRET MEETING, plate LXXI (facing page 250) from LES ÂMES MORTES</t>
  </si>
  <si>
    <t>plate  9 x 10 15/16" (22.9 x 27.9 cm)</t>
  </si>
  <si>
    <t>749.1964.B36</t>
  </si>
  <si>
    <t>KOPÉÏKINE OR NAPOLÉON, plate LXXII (facing page 254) from LES ÂMES MORTES</t>
  </si>
  <si>
    <t>plate  10 15/16 x 8 5/16" (27.9 x 21.1 cm)</t>
  </si>
  <si>
    <t>749.1964.B37</t>
  </si>
  <si>
    <t>THE DEAD PROCURATOR, plate LXXIII (facing page 256) from LES ÂMES MORTES</t>
  </si>
  <si>
    <t>749.1964.B38</t>
  </si>
  <si>
    <t>THE TOOTHACHE, plate LXXIV (facing page 258) from LES ÂMES MORTES</t>
  </si>
  <si>
    <t>749.1964.B39</t>
  </si>
  <si>
    <t>TCHITCHIKOV SHAVES, plate LXXV (facing page 262) from LES ÂMES MORTES</t>
  </si>
  <si>
    <t>plate  10 15/16 x 8 1/4" (27.8 x 20.9 cm)</t>
  </si>
  <si>
    <t>749.1964.B40</t>
  </si>
  <si>
    <t>THE PORTER DOES NOT LET TCHITCHIKOV ENTER, plate LXXVI (facing page 264) from LES ÂMES MORTES</t>
  </si>
  <si>
    <t>plate  10 7/8 x 9 5/16" (27.7 x 23.6 cm)</t>
  </si>
  <si>
    <t>749.1964.B41</t>
  </si>
  <si>
    <t>OUR HEROS GET READY, plate LXXVII (facing page 266) from LES ÂMES MORTES</t>
  </si>
  <si>
    <t>749.1964.B42</t>
  </si>
  <si>
    <t>Headpiece and pictorial initial for Chapter XI (page 271) from LES ÂMES MORTES</t>
  </si>
  <si>
    <t>Headpiece (comp. irreg.): 5 x 7 9/16" (12.7 x  19.3 cm)  Initial (comp. irreg.): 1 1/2 x 1 7/16" (3.8 x  3.7 cm)</t>
  </si>
  <si>
    <t>749.1964.B43</t>
  </si>
  <si>
    <t>THE PROCURATOR'S FUNERAL, plate LXXVIII (facing page 278) from LES ÂMES MORTES</t>
  </si>
  <si>
    <t>plate  8 5/16 x 10 15/16" (21.1 x 27.9 cm)</t>
  </si>
  <si>
    <t>749.1964.B44</t>
  </si>
  <si>
    <t>704.1943.53</t>
  </si>
  <si>
    <t>THE BIRTH OF TCHITCHIKOV, plate LXXIX (facing page 282) from LES ÂMES MORTES</t>
  </si>
  <si>
    <t>plate  10 15/16 x 8" (27.8 x 20.4 cm)</t>
  </si>
  <si>
    <t>749.1964.B45</t>
  </si>
  <si>
    <t>TCHITCHIKOV'S FATHER REPRIMANDS HIM, plate LXXX (facing page 286) from LES ÂMES MORTES</t>
  </si>
  <si>
    <t>749.1964.B46</t>
  </si>
  <si>
    <t>TCHITCHIKOV SLEEPS ON THE DESK, plate LXXXI (facing page 290) from LES ÂMES MORTES</t>
  </si>
  <si>
    <t>plate  8 5/16 x 10 7/8" (21.2 x 27.7 cm)</t>
  </si>
  <si>
    <t>749.1964.B47</t>
  </si>
  <si>
    <t>AT THE CHURCH, plate LXXXII (facing page 294) from LES ÂMES MORTES</t>
  </si>
  <si>
    <t>749.1964.B48</t>
  </si>
  <si>
    <t>AT THE TREASURY, THE NEW HEAD, plate LXXXIII (facing page 298) from LES ÂMES MORTES</t>
  </si>
  <si>
    <t>plate  8 5/16 x 10 15/16" (21.2 x 27.8 cm)</t>
  </si>
  <si>
    <t>749.1964.B49</t>
  </si>
  <si>
    <t>TCHITCHIKOV THE CUSTOMS OFFICER, plate LXXXIV (facing page 302) from LES ÂMES MORTES</t>
  </si>
  <si>
    <t>749.1964.B50</t>
  </si>
  <si>
    <t>THE TROIKA IN THE EVENING, plate LXXXV (facing page 310) from LES ÂMES MORTES</t>
  </si>
  <si>
    <t>plate  8 5/16 x 10 7/8" (21.1 x 27.7 cm)</t>
  </si>
  <si>
    <t>749.1964.B51</t>
  </si>
  <si>
    <t>1st table of plates from LES ÂMES MORTES</t>
  </si>
  <si>
    <t>plate  11 5/16 x 8 15/16" (28.7 x 22.8 cm)</t>
  </si>
  <si>
    <t>749.1964.B52</t>
  </si>
  <si>
    <t>2nd table of plates from LES ÂMES MORTES</t>
  </si>
  <si>
    <t>plate  11 1/4 x 9 1/16" (28.5 x 23.1 cm)</t>
  </si>
  <si>
    <t>749.1964.B53</t>
  </si>
  <si>
    <t>3rd table of plates from LES ÂMES MORTES</t>
  </si>
  <si>
    <t>749.1964.B54</t>
  </si>
  <si>
    <t>4th table of plates from LES ÂMES MORTES</t>
  </si>
  <si>
    <t>749.1964.B55</t>
  </si>
  <si>
    <t>5th table of plates from LES ÂMES MORTES</t>
  </si>
  <si>
    <t>plate  11 1/16 x 9 1/16" (28.1 x 23 cm)</t>
  </si>
  <si>
    <t>749.1964.B56</t>
  </si>
  <si>
    <t>6th table of plates from LES ÂMES MORTES</t>
  </si>
  <si>
    <t>plate  11 1/8 x 9" (28.2 x 22.9 cm)</t>
  </si>
  <si>
    <t>749.1964.B57</t>
  </si>
  <si>
    <t>7th table of plates from LES ÂMES MORTES</t>
  </si>
  <si>
    <t>plate  11 1/8 x 9" (28.3 x 22.9 cm)</t>
  </si>
  <si>
    <t>749.1964.B58</t>
  </si>
  <si>
    <t>8th table of plates from LES ÂMES MORTES</t>
  </si>
  <si>
    <t>749.1964.B59</t>
  </si>
  <si>
    <t>9th table of plates from LES ÂMES MORTES</t>
  </si>
  <si>
    <t>749.1964.B60</t>
  </si>
  <si>
    <t>10th table of plates from LES ÂMES MORTES</t>
  </si>
  <si>
    <t>plate  11 5/16 x 9 1/16" (28.7 x 23.1 cm)</t>
  </si>
  <si>
    <t>749.1964.B61</t>
  </si>
  <si>
    <t>11th table of plates with tailpiece from LES ÂMES MORTES</t>
  </si>
  <si>
    <t>plate  11 11/16 x 8 3/4" (29.7 x 22.3 cm)</t>
  </si>
  <si>
    <t>749.1964.B62</t>
  </si>
  <si>
    <t>The Arrival of Tchtichikov (L'Arrivée de Tchitchikov), plate I (supplementary suite) from Les Âmes mortes</t>
  </si>
  <si>
    <t>1923-48</t>
  </si>
  <si>
    <t>plate: 8 7/8 x 11 5/16" (22.5 x 28.8cm)</t>
  </si>
  <si>
    <t>749.1964.C01</t>
  </si>
  <si>
    <t>The Tavern (Le Traktir), plate II (supplementary suite) from Les Âmes mortes</t>
  </si>
  <si>
    <t>749.1964.C02</t>
  </si>
  <si>
    <t>The Small Town (La Petite ville), plate III (supplementary suite) from Les Âmes mortes</t>
  </si>
  <si>
    <t>749.1964.C03</t>
  </si>
  <si>
    <t>The Soiree at the Governor's House (La Soirée chez le gouverneur), plate IV (supplementary suite) from Les Âmes mortes</t>
  </si>
  <si>
    <t>749.1964.C04</t>
  </si>
  <si>
    <t>Pétrouchka, plate V (supplementary suite) from Les Âmes mortes</t>
  </si>
  <si>
    <t>plate: 8 3/4 x 11 5/16" (22.3 x 28.8cm)</t>
  </si>
  <si>
    <t>749.1964.C05</t>
  </si>
  <si>
    <t>Sélifane the Coachman (Le Cocher Sélifane), plate VI (supplementary suite) from Les Âmes mortes</t>
  </si>
  <si>
    <t>749.1964.C06</t>
  </si>
  <si>
    <t>On the Road (En Chemin), plate VII (supplementary suite) from Les Âmes mortes</t>
  </si>
  <si>
    <t>plate: 8 13/16 x 11 3/8" (22.4 x 28.9cm)</t>
  </si>
  <si>
    <t>749.1964.C07</t>
  </si>
  <si>
    <t>Manilov, plate VIII (supplementary suite) from Les Âmes mortes</t>
  </si>
  <si>
    <t>plate: 11 5/16 x 9" (28.8 x 22.8cm)</t>
  </si>
  <si>
    <t>749.1964.C08</t>
  </si>
  <si>
    <t>Manilov and Tchitchikov at the Doorstep (Manilov et Tchitchikov sur le seuil de la porte), plate IX (supplementary suite) from Les Âmes mortes</t>
  </si>
  <si>
    <t>plate: 11 5/16 x 8 7/8" (28.8 x 22.5cm)</t>
  </si>
  <si>
    <t>749.1964.C09</t>
  </si>
  <si>
    <t>Meal at Manilov's House (Repas chez Manilov), plate X (supplementary suite) from Les Âmes mortes</t>
  </si>
  <si>
    <t>Etching and drypoint with roulette</t>
  </si>
  <si>
    <t>plate: 8 7/8 x 11 5/16" (22.5 x 28.7cm)</t>
  </si>
  <si>
    <t>749.1964.C10</t>
  </si>
  <si>
    <t>The Superintendant (L'Intendant), plate XI (supplementary suite) from Les Âmes mortes</t>
  </si>
  <si>
    <t>plate: 11 1/2 x 7 13/16" (29.2 x 19.9cm)</t>
  </si>
  <si>
    <t>749.1964.C11</t>
  </si>
  <si>
    <t>Tchitchikov's Farewell to Manilov (Les Adieux de Tchitchikov à Manilov), plate XII (supplementary suite) from Les Âmes mortes</t>
  </si>
  <si>
    <t>plate: 9 1/8 x 11 5/8" (23.1 x 29.6cm)</t>
  </si>
  <si>
    <t>749.1964.C12</t>
  </si>
  <si>
    <t>On the Road to Sobakévitch (En Route vers Sobakévitch), plate XIII (supplementary suite) from Les Âmes mortes</t>
  </si>
  <si>
    <t>plate: 8 7/8 x 11 3/4" (22.5 x 29.8cm)</t>
  </si>
  <si>
    <t>749.1964.C13</t>
  </si>
  <si>
    <t>The Overturned Carriage (La Britchka s'est renversée), plate XIV (supplementary suite) from Les Âmes mortes</t>
  </si>
  <si>
    <t>plate: 9 3/16 x 11 3/4" (23.3 x 29.8cm)</t>
  </si>
  <si>
    <t>749.1964.C14</t>
  </si>
  <si>
    <t>Madame Korobotchka, plate XV (supplementary suite) from Les Âmes mortes</t>
  </si>
  <si>
    <t>plate: 11 7/8 x 9 1/8" (30.2 x 23.2cm)</t>
  </si>
  <si>
    <t>749.1964.C15</t>
  </si>
  <si>
    <t>Tchitchikov on the Bed (Tchitchikov sur le lit), plate XVI (supplementary suite) from Les Âmes mortes</t>
  </si>
  <si>
    <t>plate: 8 x 11 1/4" (20.3 x 28.6cm)</t>
  </si>
  <si>
    <t>749.1964.C16</t>
  </si>
  <si>
    <t>The Barnyard (La Basse-cour), plate XVII (supplementary suite) from Les Âmes mortes</t>
  </si>
  <si>
    <t>plate: 9 1/8 x 11 5/8" (23.1 x 29.5cm)</t>
  </si>
  <si>
    <t>749.1964.C17</t>
  </si>
  <si>
    <t>The Morning Tea (Le Thé du matin), plate XVIII (supplementary suite) from Les Âmes mortes</t>
  </si>
  <si>
    <t>plate: 9 1/16 x 11 11/16" (23 x 29.7cm)</t>
  </si>
  <si>
    <t>749.1964.C18</t>
  </si>
  <si>
    <t>Pointing Out the Route (L'Indication de la route), plate XIX (supplementary suite) from Les Âmes mortes</t>
  </si>
  <si>
    <t>plate: 11 1/4 x 9" (28.6 x 22.8cm)</t>
  </si>
  <si>
    <t>749.1964.C19</t>
  </si>
  <si>
    <t>The Tavern (La Maison du traktir), plate XX (supplementary suite) from Les Âmes mortes</t>
  </si>
  <si>
    <t>plate: 11 1/16 x 9 5/16" (28.1 x 23.6cm)</t>
  </si>
  <si>
    <t>749.1964.C20</t>
  </si>
  <si>
    <t>Meal in the Tavern (Repas dans le traktir), plate XXI (supplementary suite) from Les Âmes mortes</t>
  </si>
  <si>
    <t>plate: 8 5/8 x 11 7/16" (21.9 x 29cm)</t>
  </si>
  <si>
    <t>749.1964.C21</t>
  </si>
  <si>
    <t>Nozdriov, plate XXII (supplementary suite) from Les Âmes mortes</t>
  </si>
  <si>
    <t>plate: 11 7/16 x 9 1/4" (29 x 23.5cm)</t>
  </si>
  <si>
    <t>749.1964.C22</t>
  </si>
  <si>
    <t>The Painters (Les Peintres), plate XXIII (supplementary suite) from Les Âmes mortes</t>
  </si>
  <si>
    <t>plate: 11 1/2 x 9 3/16" (29.2 x 23.4cm)</t>
  </si>
  <si>
    <t>749.1964.C23</t>
  </si>
  <si>
    <t>The Playing Cards (Les Cartes à jouer), plate XXIV (supplementary suite) from Les Âmes mortes</t>
  </si>
  <si>
    <t>Etching, drypoint, and engraving</t>
  </si>
  <si>
    <t>plate: 8 13/16 x 11 5/16" (22.4 x 28.8cm)</t>
  </si>
  <si>
    <t>749.1964.C24</t>
  </si>
  <si>
    <t>Apparition of Police (Apparition des policiers), plate XXV (supplementary suite) from Les Âmes mortes</t>
  </si>
  <si>
    <t>plate: 11 3/8 x 8 7/8" (28.9 x 22.5cm)</t>
  </si>
  <si>
    <t>749.1964.C25</t>
  </si>
  <si>
    <t>The Coachman Feeds the Horses (Le Cocher donne à manger aux chevaux), plate XXVI (supplementary suite) from Les Âmes mortes</t>
  </si>
  <si>
    <t>plate: 8 5/8 x 11 1/16" (21.9 x 28.1cm)</t>
  </si>
  <si>
    <t>749.1964.C26</t>
  </si>
  <si>
    <t>Collision on the Road (Collusion en chemin), plate XXVII (supplementary suite) from Les Âmes mortes</t>
  </si>
  <si>
    <t>plate: 8 7/8 x 11 5/16" (22.6 x 28.7cm)</t>
  </si>
  <si>
    <t>749.1964.C27</t>
  </si>
  <si>
    <t>Mob of Peasants (Attroupement des paysans), plate XXVIII (supplementary suite) from Les Âmes mortes</t>
  </si>
  <si>
    <t>plate: 10 15/16 x 8 9/16" (27.8 x 21.8cm)</t>
  </si>
  <si>
    <t>749.1964.C28</t>
  </si>
  <si>
    <t>Father Mitiaï and Father Miniaï (Le Père Mitiaï et le père miniaï), plate XXIX (supplementary suite) from Les Âmes mortes</t>
  </si>
  <si>
    <t>plate: 11 x 8 5/8" (27.9 x 21.9cm)</t>
  </si>
  <si>
    <t>749.1964.C29</t>
  </si>
  <si>
    <t>Tchitchikov's Dreams (Les rêves de Tchitchikov), plate XXX (supplementary suite) from Les Âmes mortes</t>
  </si>
  <si>
    <t>plate: 11 1/16 x 8 1/2" (28.1 x 21.6cm)</t>
  </si>
  <si>
    <t>749.1964.C30</t>
  </si>
  <si>
    <t>704.1943.54</t>
  </si>
  <si>
    <t>Sobakévitch's House (La Maison de Sobakévitch), plate XXXI (supplementary suite) from Les Âmes mortes</t>
  </si>
  <si>
    <t>plate: 8 7/16 x 11" (21.5 x 27.9cm)</t>
  </si>
  <si>
    <t>749.1964.C31</t>
  </si>
  <si>
    <t>Sobakévitch, plate XXXII (supplementary suite) from Les Âmes mortes</t>
  </si>
  <si>
    <t>plate: 11 x 8 7/16" (27.9 x 21.4cm)</t>
  </si>
  <si>
    <t>749.1964.C32</t>
  </si>
  <si>
    <t>Madame Sobakévitch, plate XXXIII (supplementary suite) from Les Âmes mortes</t>
  </si>
  <si>
    <t>plate: 11 x 8 1/2" (28 x 21.6cm)</t>
  </si>
  <si>
    <t>749.1964.C33</t>
  </si>
  <si>
    <t>Walking to the Table (On passe à table), plate XXXIV (supplementary suite) from Les Âmes mortes</t>
  </si>
  <si>
    <t>plate: 8 7/16 x 11" (21.5 x 28cm)</t>
  </si>
  <si>
    <t>749.1964.C34</t>
  </si>
  <si>
    <t>The Table Piled with Food (La Table chargée de victuailles), plate XXXV (supplementary suite) from Les Âmes mortes</t>
  </si>
  <si>
    <t>plate: 11 x 8 5/8" (28 x 21.9cm)</t>
  </si>
  <si>
    <t>749.1964.C35</t>
  </si>
  <si>
    <t>Sobakévitch at the Table (Sobakévitch à table), plate XXXVI (supplementary suite) from Les Âmes mortes</t>
  </si>
  <si>
    <t>plate: 8 11/16 x 11" (22 x 28cm)</t>
  </si>
  <si>
    <t>749.1964.C36</t>
  </si>
  <si>
    <t>Tchitchikov and Sobakévitch Discuss Business (Tchitchikov et Sobakévitch discutent affaires), plate XXXVII (supplementary suite) from Les Âmes mortes</t>
  </si>
  <si>
    <t>plate: 8 9/16 x 11" (21.7 x 27.9cm)</t>
  </si>
  <si>
    <t>749.1964.C37</t>
  </si>
  <si>
    <t>Sobakévitch Near the Armchair (Sobakévitch près du fauteuil), plate XXXVIIbis (supplementary suite) from Les Âmes mortes</t>
  </si>
  <si>
    <t>plate: 11 x 8 11/16" (27.9 x 22cm)</t>
  </si>
  <si>
    <t>749.1964.C38</t>
  </si>
  <si>
    <t>The Deposit (Les Arrhes), plate XXXVIIter (supplementary suite) from Les Âmes mortes</t>
  </si>
  <si>
    <t>plate: 8 9/16 x 11" (21.8 x 27.9cm)</t>
  </si>
  <si>
    <t>749.1964.C39</t>
  </si>
  <si>
    <t>Encounter with a Peasant (Rencontre d'un paysan), plate XXXVIIquater (supplementary suite) from Les Âmes mortes</t>
  </si>
  <si>
    <t>plate: 11 x 8 9/16" (27.9 x 21.8cm)</t>
  </si>
  <si>
    <t>749.1964.C40</t>
  </si>
  <si>
    <t>The Village of Pliouchkine (Le Village de Pliouchkine), plate XXXVIII (supplementary suite) from Les Âmes mortes</t>
  </si>
  <si>
    <t>plate: 8 9/16 x 11" (21.7 x 28cm)</t>
  </si>
  <si>
    <t>749.1964.C41</t>
  </si>
  <si>
    <t>The Old Park of Pliouchkine (Le vieux parc de Pliouchkine), plate XXXIX (supplementary suite) from Les Âmes mortes</t>
  </si>
  <si>
    <t>plate: 11 x 8 9/16" (27.9 x 21.7cm)</t>
  </si>
  <si>
    <t>749.1964.C42</t>
  </si>
  <si>
    <t>Pliouchkine at the Door (Pliouchkine à la porte), plate XL (supplementary suite) from Les Âmes mortes</t>
  </si>
  <si>
    <t>plate: 11 x 8 9/16" (28 x 21.8cm)</t>
  </si>
  <si>
    <t>749.1964.C43</t>
  </si>
  <si>
    <t>Pliouchkine's Room (La Chambre de Pliouchkine), plate XLI (supplementary suite) from Les Âmes mortes</t>
  </si>
  <si>
    <t>plate: 11 x 8 11/16" (28 x 22cm)</t>
  </si>
  <si>
    <t>749.1964.C44</t>
  </si>
  <si>
    <t>Pliouchkine Scavenging Under the Bridge (Pliouchkine ramassant sous le pont), plate XLII (supplementary suite) from Les Âmes mortes</t>
  </si>
  <si>
    <t>749.1964.C45</t>
  </si>
  <si>
    <t>Prochka, plate XLIII (supplementary suite) from Les Âmes mortes</t>
  </si>
  <si>
    <t>749.1964.C46</t>
  </si>
  <si>
    <t>Pliouchkine Offers a Drink (Pliouchkine offre à boire), plate XLIV (supplementary suite) from Les Âmes mortes</t>
  </si>
  <si>
    <t>plate: 8 5/8 x 11" (21.9 x 27.9cm)</t>
  </si>
  <si>
    <t>749.1964.C47</t>
  </si>
  <si>
    <t>Pliouchkine Searching for His Papers (Pliouchkine à la recherche de ses papiers), plate XLV (supplementary suite) from Les Âmes mortes</t>
  </si>
  <si>
    <t>plate: 8 9/16 x 11" (21.8 x 28cm)</t>
  </si>
  <si>
    <t>749.1964.C48</t>
  </si>
  <si>
    <t>Dispute Between Pliouchkine and Mavra (Dispute de Pliouchkine et de Mavra), plate XLVI (supplementary suite) from Les Âmes mortes</t>
  </si>
  <si>
    <t>749.1964.C49</t>
  </si>
  <si>
    <t>At the Village Gate (A la barrière de la ville), plate XLVII (supplementary suite) from Les Âmes mortes</t>
  </si>
  <si>
    <t>plate: 8 9/16 x 10 15/16" (21.8 x 27.8cm)</t>
  </si>
  <si>
    <t>749.1964.C50</t>
  </si>
  <si>
    <t>GOGOL AND CHAGALL, plate XLVIII (supplementary suite) from LES ÂMES MORTES</t>
  </si>
  <si>
    <t>plate: 10 15/16 x 8 9/16" (27.8 x 21.7cm)</t>
  </si>
  <si>
    <t>749.1964.C51</t>
  </si>
  <si>
    <t>TRIUMPHANT TCHITCHIKOV IN A CHEMISE, plate XLIX (supplementary suite) from LES ÂMES MORTES</t>
  </si>
  <si>
    <t>749.1964.C52</t>
  </si>
  <si>
    <t>PLOWING, plate XLIXbis (supplementary suite) from LES ÂMES MORTES</t>
  </si>
  <si>
    <t>749.1964.C53</t>
  </si>
  <si>
    <t>Woman with Umbrella</t>
  </si>
  <si>
    <t>(c. 1900)</t>
  </si>
  <si>
    <t>Watercolor and pencil</t>
  </si>
  <si>
    <t>7 7/8 x 4 3/4" (20.0 x 12.0 cm)</t>
  </si>
  <si>
    <t>212.1953</t>
  </si>
  <si>
    <t>DEATH OF "PUT-YOUR-FOOT-IN-IT," plate XLIXter (supplementary suite) from LES ÂMES MORTES</t>
  </si>
  <si>
    <t>plate: 8 7/16 x 10 7/8" (21.4 x 27.7cm)</t>
  </si>
  <si>
    <t>749.1964.C54</t>
  </si>
  <si>
    <t>STEPHANE BOUCHON, CARPENTER, plate L (supplementary suite) from LES ÂMES MORTES</t>
  </si>
  <si>
    <t>plate: 11 x 8 1/2" (27.9 x 21.6cm)</t>
  </si>
  <si>
    <t>749.1964.C55</t>
  </si>
  <si>
    <t>MAXIME TÉLIATNIKOV, COBBLER, plate LI (supplementary suite) from LES ÂMES MORTES</t>
  </si>
  <si>
    <t>plate: 11 3/8 x 8 9/16" (28.9 x 21.8cm)</t>
  </si>
  <si>
    <t>749.1964.C56</t>
  </si>
  <si>
    <t>THE MOINEAU WOMAN, plate LII (supplementary suite) from LES ÂMES MORTES</t>
  </si>
  <si>
    <t>plate: 11 x 8 7/16" (28 x 21.5cm)</t>
  </si>
  <si>
    <t>749.1964.C57</t>
  </si>
  <si>
    <t>GRIGORI "ALWAYS-GOING-AND-NEVER-ARRIVING," plate LIII (supplementary suite) from LES ÂMES MORTES</t>
  </si>
  <si>
    <t>749.1964.C58</t>
  </si>
  <si>
    <t>THE MAN WITHOUT A PASSPORT BEFORE CAPTAIN ISPRAVNIK, plate LIV (supplementary suite) from LES ÂMES MORTES</t>
  </si>
  <si>
    <t>Etching, aquatint, and drypoint with roulette</t>
  </si>
  <si>
    <t>plate: 10 7/8 x 8 1/2" (27.6 x 21.6cm)</t>
  </si>
  <si>
    <t>749.1964.C59</t>
  </si>
  <si>
    <t>THE WHEAT PORT, plate LV (supplementary suite) from LES ÂMES MORTES</t>
  </si>
  <si>
    <t>749.1964.C60</t>
  </si>
  <si>
    <t>THE HAULERS, plate LVbis (supplementary suite) from LES ÂMES MORTES</t>
  </si>
  <si>
    <t>Etching and aquatint with roulette</t>
  </si>
  <si>
    <t>plate: 8 3/4 x 11 1/4" (22.2 x 28.5cm)</t>
  </si>
  <si>
    <t>749.1964.C61</t>
  </si>
  <si>
    <t>THE MEETING IN BULKY OVERCOATS, plate LVI (supplementary suite) from LES ÂMES MORTES</t>
  </si>
  <si>
    <t>plate: 11 x 8 7/8" (27.9 x 22.6cm)</t>
  </si>
  <si>
    <t>749.1964.C62</t>
  </si>
  <si>
    <t>THE TRIBUNAL, plate LVII (supplementary suite) from LES ÂMES MORTES</t>
  </si>
  <si>
    <t>plate: 8 7/8 x 11" (22.5 x 27.9cm)</t>
  </si>
  <si>
    <t>749.1964.C63</t>
  </si>
  <si>
    <t>THE CONTRACT BUREAU, plate LVIII (supplementary suite) from LES ÂMES MORTES</t>
  </si>
  <si>
    <t>Etching and soft ground etching with roulette</t>
  </si>
  <si>
    <t>plate: 11 x 8 7/8" (28 x 22.5cm)</t>
  </si>
  <si>
    <t>749.1964.C64</t>
  </si>
  <si>
    <t>THE PAYOFF, plate LVIIIbis (supplementary suite) from LES ÂMES MORTES</t>
  </si>
  <si>
    <t>plate: 8 7/8 x 10 15/16" (22.6 x 27.8cm)</t>
  </si>
  <si>
    <t>749.1964.C65</t>
  </si>
  <si>
    <t>THE WITNESSES, plate LVIIIter (supplementary suite) from LES ÂMES MORTES</t>
  </si>
  <si>
    <t>plate: 8 3/4 x 10 7/8" (22.3 x 27.7cm)</t>
  </si>
  <si>
    <t>749.1964.C66</t>
  </si>
  <si>
    <t>BANQUET AT THE HOME OF THE POLICE CHIEF, plate LIX (supplementary suite) from LES ÂMES MORTES</t>
  </si>
  <si>
    <t>plate: 11 x 8 3/4" (28 x 22.3cm)</t>
  </si>
  <si>
    <t>749.1964.C67</t>
  </si>
  <si>
    <t>PAVEL IVANOVITCH IS TAKEN TO THE INN, plate LIXbis (supplementary suite) from LES ÂMES MORTES</t>
  </si>
  <si>
    <t>plate: 11 x 8 3/4" (27.9 x 22.3cm)</t>
  </si>
  <si>
    <t>749.1964.C68</t>
  </si>
  <si>
    <t>PÉTROUCHKA PULLS OFF THE BOOTS, plate LIXter (supplementary suite) from LES ÂMES MORTES</t>
  </si>
  <si>
    <t>Etching, soft ground etching, and drypoint</t>
  </si>
  <si>
    <t>plate: 11 x 8 7/8" (27.9 x 22.5cm)</t>
  </si>
  <si>
    <t>749.1964.C69</t>
  </si>
  <si>
    <t>WASHING THE TROUSERS, plate LIXquater (supplementary suite) from LES ÂMES MORTES</t>
  </si>
  <si>
    <t>749.1964.C70</t>
  </si>
  <si>
    <t>STRETCHED OUT ON THE BED, plate LX (supplementary suite) from LES ÂMES MORTES</t>
  </si>
  <si>
    <t>plate: 8 7/8 x 10 7/8" (22.5 x 27.7cm)</t>
  </si>
  <si>
    <t>749.1964.C71</t>
  </si>
  <si>
    <t>TCHITCHIKOV'S TOILETTE, plate LXI (supplementary suite) from LES ÂMES MORTES</t>
  </si>
  <si>
    <t>749.1964.C72</t>
  </si>
  <si>
    <t>THE APPARITION OF TCHITCHIKOV AT THE BALL, plate LXII (supplementary suite) from LES ÂMES MORTES</t>
  </si>
  <si>
    <t>749.1964.C73</t>
  </si>
  <si>
    <t>THE BALL AT THE GOVERNOR'S HOUSE, plate LXIII (supplementary suite) from LES ÂMES MORTES</t>
  </si>
  <si>
    <t>plate: 8 9/16 x 12 1/16" (21.8 x 30.7cm)</t>
  </si>
  <si>
    <t>749.1964.C74</t>
  </si>
  <si>
    <t>NOZDRIOV'S REVELATIONS, plate LXIV (supplementary suite) from LES ÂMES MORTES</t>
  </si>
  <si>
    <t>749.1964.C75</t>
  </si>
  <si>
    <t>THE GUARD AT THE STREET LAMP, plate LXV (supplementary suite) from LES ÂMES MORTES</t>
  </si>
  <si>
    <t>749.1964.C76</t>
  </si>
  <si>
    <t>CHARMING WOMEN, CHARMING IN EVERY WAY, plate LXVI (supplementary suite) from LES ÂMES MORTES</t>
  </si>
  <si>
    <t>749.1964.C77</t>
  </si>
  <si>
    <t>Bill Traylor</t>
  </si>
  <si>
    <t>Spotted Sow</t>
  </si>
  <si>
    <t>Gouache and pencil on cardboard</t>
  </si>
  <si>
    <t>7 1/2 x 10 7/8" (19 x 27.7 cm)</t>
  </si>
  <si>
    <t>Gift of Charles and Eugenia Shannon</t>
  </si>
  <si>
    <t>216.1995</t>
  </si>
  <si>
    <t>THE GOVERNOR'S WIFE SCOLDS HER DAUGHTER, plate LXVII (supplementary suite) from LES ÂMES MORTES</t>
  </si>
  <si>
    <t>plate: 10 7/8 x 8 1/2" (27.7 x 21.6cm)</t>
  </si>
  <si>
    <t>749.1964.C78</t>
  </si>
  <si>
    <t>THE ORGY DEGENERATES INTO A BRAWL, plate LXVIII (supplementary suite) from LES ÂMES MORTES</t>
  </si>
  <si>
    <t>plate: 9 7/16 x 11" (24 x 27.9cm)</t>
  </si>
  <si>
    <t>749.1964.C79</t>
  </si>
  <si>
    <t>THE FLIGHT IN THE NUDE, plate LXIX (supplementary suite) from LES ÂMES MORTES</t>
  </si>
  <si>
    <t>749.1964.C80</t>
  </si>
  <si>
    <t>THE THIN CIVIL SERVANTS, plate LXX (supplementary suite) from LES ÂMES MORTES</t>
  </si>
  <si>
    <t>plate: 11 x 9 1/2" (27.9 x 24.1cm)</t>
  </si>
  <si>
    <t>749.1964.C81</t>
  </si>
  <si>
    <t>THE CIVIL SERVANTS' SECRET MEETING, plate LXXI (supplementary suite) from LES ÂMES MORTES</t>
  </si>
  <si>
    <t>plate: 9 3/16 x 11" (23.4 x 28cm)</t>
  </si>
  <si>
    <t>749.1964.C82</t>
  </si>
  <si>
    <t>KOPÉÏKINE OR NAPOLÉON, plate LXXII (supplementary suite) from LES ÂMES MORTES</t>
  </si>
  <si>
    <t>plate: 11 x 8 7/16" (28 x 21.4cm)</t>
  </si>
  <si>
    <t>749.1964.C83</t>
  </si>
  <si>
    <t>THE DEAD PROCURATOR, plate LXXIII (supplementary suite) from LES ÂMES MORTES</t>
  </si>
  <si>
    <t>plate: 8 3/8 x 10 15/16" (21.3 x 27.8cm)</t>
  </si>
  <si>
    <t>749.1964.C84</t>
  </si>
  <si>
    <t>THE TOOTHACHE, plate LXXIV (supplementary suite) from LES ÂMES MORTES</t>
  </si>
  <si>
    <t>749.1964.C85</t>
  </si>
  <si>
    <t>TCHITCHIKOV SHAVES, plate LXXV (supplementary suite) from LES ÂMES MORTES</t>
  </si>
  <si>
    <t>749.1964.C86</t>
  </si>
  <si>
    <t>THE PORTER DOES NOT LET TCHITCHIKOV ENTER, plate LXXVI (supplementary suite) from LES ÂMES MORTES</t>
  </si>
  <si>
    <t>plate: 11 x 9 7/16" (27.9 x 24cm)</t>
  </si>
  <si>
    <t>749.1964.C87</t>
  </si>
  <si>
    <t>OUR HEROS GET READY, plate LXXVII (supplementary suite) from LES ÂMES MORTES</t>
  </si>
  <si>
    <t>749.1964.C88</t>
  </si>
  <si>
    <t>THE PROCURATOR'S FUNERAL, plate LXXVIII (supplementary suite) from LES ÂMES MORTES</t>
  </si>
  <si>
    <t>plate: 8 7/16 x 11 1/8" (21.5 x 28.2cm)</t>
  </si>
  <si>
    <t>749.1964.C89</t>
  </si>
  <si>
    <t>THE BIRTH OF TCHITCHIKOV, plate LXXIX (supplementary suite) from LES ÂMES MORTES</t>
  </si>
  <si>
    <t>plate: 11 x 8 3/16" (28 x 20.8cm)</t>
  </si>
  <si>
    <t>749.1964.C90</t>
  </si>
  <si>
    <t>TCHITCHIKOV'S FATHER REPRIMANDS HIM, plate LXXX (supplementary suite) from LES ÂMES MORTES</t>
  </si>
  <si>
    <t>plate: 11 x 8 3/8" (27.9 x 21.3cm)</t>
  </si>
  <si>
    <t>749.1964.C91</t>
  </si>
  <si>
    <t>TCHITCHIKOV SLEEPS ON THE DESK, plate LXXXI (supplementary suite) from LES ÂMES MORTES</t>
  </si>
  <si>
    <t>plate: 8 1/2 x 11" (21.6 x 27.9cm)</t>
  </si>
  <si>
    <t>749.1964.C92</t>
  </si>
  <si>
    <t>AT THE CHURCH, plate LXXXII (supplementary suite) from LES ÂMES MORTES</t>
  </si>
  <si>
    <t>749.1964.C93</t>
  </si>
  <si>
    <t>AT THE TREASURY, THE NEW HEAD, plate LXXXIII (supplementary suite) from LES ÂMES MORTES</t>
  </si>
  <si>
    <t>plate: 8 1/2 x 11" (21.6 x 28cm)</t>
  </si>
  <si>
    <t>749.1964.C94</t>
  </si>
  <si>
    <t>TCHITCHIKOV THE CUSTOMS OFFICER, plate LXXXIV (supplementary suite) from LES ÂMES MORTES</t>
  </si>
  <si>
    <t>plate: 8 1/2 x 10 15/16" (21.6 x 27.8cm)</t>
  </si>
  <si>
    <t>749.1964.C95</t>
  </si>
  <si>
    <t>THE TROIKA IN THE EVENING, plate LXXXV (supplementary suite) from LES ÂMES MORTES</t>
  </si>
  <si>
    <t>plate: 8 7/16 x 10 15/16" (21.5 x 27.8cm)</t>
  </si>
  <si>
    <t>749.1964.C96</t>
  </si>
  <si>
    <t>Liubov' k trem apelsinam. K postanovke opery Sergeia Prokof'eva</t>
  </si>
  <si>
    <t>Page: 6 5/8 x 4 13/16" (16.9 x 12.2 cm)</t>
  </si>
  <si>
    <t>750.2001</t>
  </si>
  <si>
    <t>Frontispiece from LE DUR DÉSIR DE DURER</t>
  </si>
  <si>
    <t>Pochoir over collotype reproduction after ink drawing, printed in color</t>
  </si>
  <si>
    <t>750.1964.1</t>
  </si>
  <si>
    <t>LE DUR DÉSIR DE DURER</t>
  </si>
  <si>
    <t>1 pochoir over collotype reproduction after ink drawing, printed in color (frontispiece); 9 collotype reproductions after wash drawings; 16 line block reproductions after ink drawings; and page 1 embellished by the artist in 1947 with pen, brush, and ink</t>
  </si>
  <si>
    <t>irreg. page  14 15/16 x 10 13/16" (38 x 27.5 cm)
Print and drawing:  various dimensions.</t>
  </si>
  <si>
    <t>750.1964.1-2</t>
  </si>
  <si>
    <t>Page 1 embellished with drawing from LE DUR DÉSIR DE DURER</t>
  </si>
  <si>
    <t>750.1964.2</t>
  </si>
  <si>
    <t>Shturm i natysk. Poemy</t>
  </si>
  <si>
    <t>751.2001</t>
  </si>
  <si>
    <t>1946-1950</t>
  </si>
  <si>
    <t>751.1964.1</t>
  </si>
  <si>
    <t>1950.  (Reproduced drawings executed 1946).</t>
  </si>
  <si>
    <t>1 pochoir over collotype reproduction after ink drawing, printed in color (frontispiece); 22 line block reproductions after ink drawings (including front cover); and 3 unbound added pochoirs over photolithographic reproductions after ink drawings, printed in color</t>
  </si>
  <si>
    <t>page  11 x 8 11/16" (28 x 22 cm)
Prints: various dimensions.</t>
  </si>
  <si>
    <t>751.1964.1-4</t>
  </si>
  <si>
    <t>Unbound added plate from LE DUR DÉSIR DE DURER</t>
  </si>
  <si>
    <t>Pochoir over photolithographic reproduction after ink drawing, printed in color</t>
  </si>
  <si>
    <t>irreg. composition  7 7/8 x 6 15/16" (20 x 17.6 cm)
sheet  11 1/8 x 8 5/8" (28.2 x 21.9 cm)</t>
  </si>
  <si>
    <t>751.1964.2</t>
  </si>
  <si>
    <t>irreg. composition  9 1/2 x 7 3/8" (24.2 x 18.8 cm)
sheet  11 1/8 x 8 11/16" (28.2 x 22 cm)</t>
  </si>
  <si>
    <t>751.1964.3</t>
  </si>
  <si>
    <t>Unbound added plate (variant of reproduction after ink drawing from BURNING LIGHT) from LE DUR DÉSIR DE DURER</t>
  </si>
  <si>
    <t>irreg. composition  9 15/16 x 3 1/16" (25.2 x 7.8 cm)
sheet  11 x 8 11/16" (28 x 22 cm)</t>
  </si>
  <si>
    <t>751.1964.4</t>
  </si>
  <si>
    <t>The Bread of Days</t>
  </si>
  <si>
    <t>Illustrated book with 12 etchings</t>
  </si>
  <si>
    <t>751.1995.1-12</t>
  </si>
  <si>
    <t>Book with three letterpress illustrations (including cover)</t>
  </si>
  <si>
    <t>page: 6 3/4 x 5 1/8" (17.2 x 13 cm)</t>
  </si>
  <si>
    <t>752.2001.1-3</t>
  </si>
  <si>
    <t>1 pochoir over collotype reproduction after ink drawing (frontispiece to French text), printed in color; 1 collotypte reproduction after ink drawing (frontispiece to English text); and 22 line block reproductions after ink drawings (including front cover)</t>
  </si>
  <si>
    <t>9 7/16 x 6 1/2" (24 x 16.5 cm)
page  11 x 8 11/16" (28 x 22 cm)
Pochoir (comp.irreg.):  9 7/16 x 6 1/2" (24.0 x 16.5 cm)</t>
  </si>
  <si>
    <t>752.1964</t>
  </si>
  <si>
    <t>I. Shlepianov</t>
  </si>
  <si>
    <t>Teatral'nyi oktiabr'. Sbornik I</t>
  </si>
  <si>
    <t>Page: 9 3/16 x 6 1/16" (23.4 x 15.4 cm)</t>
  </si>
  <si>
    <t>753.2001</t>
  </si>
  <si>
    <t>PORTRAITS DE CHOPIN</t>
  </si>
  <si>
    <t>7 halftone and 1 line block reproductions after wash drawings; and page 1 embellished by the artist in 1950 with pen, brush, and ink</t>
  </si>
  <si>
    <t>irreg. page  10 1/8 x 6 1/2" (25 x 16.5 cm)
Drawing (comp.irreg.):  8 1/16 x 6 1/2" (20.5 x 11.5 cm)</t>
  </si>
  <si>
    <t>753.1964</t>
  </si>
  <si>
    <t>Edward Colker</t>
  </si>
  <si>
    <t>4 Poets/Poems</t>
  </si>
  <si>
    <t>753.1995.1-4</t>
  </si>
  <si>
    <t>Tret'ia fabrika</t>
  </si>
  <si>
    <t>Page: 6 5/16 x 4 7/8" (16 x 12.4 cm)</t>
  </si>
  <si>
    <t>754.2001</t>
  </si>
  <si>
    <t>SIBIR</t>
  </si>
  <si>
    <t>1952.  (Reproduced drawings executed 1950).</t>
  </si>
  <si>
    <t>9 relief halftone reproductions after drawings (including title page and duplicate on front cover)</t>
  </si>
  <si>
    <t>page  13 1/16 x 9 1/2" (33 x 24.2 cm)</t>
  </si>
  <si>
    <t>754.1964</t>
  </si>
  <si>
    <t>Avtobiografiia. Poemy. Stikhi</t>
  </si>
  <si>
    <t>Page: 8 3/4 x 5 7/8" (22.3 x 15 cm)</t>
  </si>
  <si>
    <t>755.2001</t>
  </si>
  <si>
    <t>FABLES</t>
  </si>
  <si>
    <t>1952.  (Commissioned by Vollard; plates executed and printed 1927-30; wrapper et</t>
  </si>
  <si>
    <t>99 etchings over photogravure (most with engraving, some with drypoint) and 1 drypoint over photogravure, printed in black with gouache additions; 2 etchings (wrapper fronts), printed in black; on cream, smooth, wove Rives BFK paper (except wrappers); 2 supplementary suites, one on ivory, smooth, wove Japan +nacré- paper and one on ivory, smooth, laid Montval paper; and 2 half title pages embellished by the artist with ink and watercolor drawings</t>
  </si>
  <si>
    <t>irreg. page  15 3/8 x 11 13/16" (39 x 30 cm)
Prints: various dimensions.</t>
  </si>
  <si>
    <t>755.1964.A-D</t>
  </si>
  <si>
    <t>The Raven and the Fox (plate; volume I, folio 5) from Fables</t>
  </si>
  <si>
    <t>1927-1952</t>
  </si>
  <si>
    <t>Etching and engraving over photogravure, printed in black with gouache additions</t>
  </si>
  <si>
    <t>plate  11 7/16 x 9 11/16" (29 x 24.6 cm)</t>
  </si>
  <si>
    <t>755.1964.A01</t>
  </si>
  <si>
    <t>THE FROG WHO BECAME AS BIG AS AN OX (plate; volume I, folio 7) from FABLES</t>
  </si>
  <si>
    <t>plate  11 5/8 x 9 1/4" (29.5 x 23.5 cm)</t>
  </si>
  <si>
    <t>755.1964.A02</t>
  </si>
  <si>
    <t>THE TWO MULES (plate; volume I, folio 9) from FABLES</t>
  </si>
  <si>
    <t>plate  11 9/16 x 9 3/4" (29.4 x 24.8 cm)</t>
  </si>
  <si>
    <t>755.1964.A03</t>
  </si>
  <si>
    <t>THE HEIFER, THE GOAT, AND THE EWE IN THE COMPANY OF THE LION (plate; volume I, folio 11) from FABLES</t>
  </si>
  <si>
    <t>plate  11 5/16 x 9 13/16" (28.7 x 25 cm)</t>
  </si>
  <si>
    <t>755.1964.A04</t>
  </si>
  <si>
    <t>THE WOLF AND THE LAMB (plate; volume I, folio 13) from FABLES</t>
  </si>
  <si>
    <t>plate  11 x 9 5/8" (28 x 24.5 cm)</t>
  </si>
  <si>
    <t>755.1964.A05</t>
  </si>
  <si>
    <t>LA NANA, plate 27 (folio 62) from PICTURE BOOK</t>
  </si>
  <si>
    <t>irreg. composition  6 5/16 x 8 1/8" (16 x 20.7 cm)</t>
  </si>
  <si>
    <t>761.1964.30</t>
  </si>
  <si>
    <t>MAN AND HIS IMAGE (plate; volume I, folio 15) from FABLES</t>
  </si>
  <si>
    <t>plate  11 1/2 x 9 7/16" (29.2 x 24 cm)</t>
  </si>
  <si>
    <t>755.1964.A06</t>
  </si>
  <si>
    <t>DEATH AND THE UNFORTUNATE ONE (plate; volume I, folio 17) from FABLES</t>
  </si>
  <si>
    <t>plate  11 5/8 x 9 5/16" (29.5 x 23.7 cm)</t>
  </si>
  <si>
    <t>755.1964.A07</t>
  </si>
  <si>
    <t>DEATH AND THE WOODCUTTER (plate; volume I, folio 19) from FABLES</t>
  </si>
  <si>
    <t>plate  11 5/8 x 9 3/8" (29.5 x 23.9 cm)</t>
  </si>
  <si>
    <t>755.1964.A08</t>
  </si>
  <si>
    <t>THE FOX AND THE STORK (plate; volume I, folio 21) from FABLES</t>
  </si>
  <si>
    <t>755.1964.A09</t>
  </si>
  <si>
    <t>THE CHILD AND THE SCHOOLMASTER (plate; volume I, folio 23) from FABLES</t>
  </si>
  <si>
    <t>Etching over photogravure, printed in black with gouache additions</t>
  </si>
  <si>
    <t>plate  11 9/16 x 9 7/16" (29.4 x 24 cm)</t>
  </si>
  <si>
    <t>755.1964.A10</t>
  </si>
  <si>
    <t>THE COCK AND THE PEARL (plate; volume I, folio 25) from FABLES</t>
  </si>
  <si>
    <t>plate  11 13/16 x 9" (30 x 22.9 cm)</t>
  </si>
  <si>
    <t>755.1964.A11</t>
  </si>
  <si>
    <t>THE OAK AND THE REED (plate; volume I, folio 27) from FABLES</t>
  </si>
  <si>
    <t>plate  11 1/2 x 9 3/16" (29.3 x 23.3 cm)</t>
  </si>
  <si>
    <t>755.1964.A12</t>
  </si>
  <si>
    <t>THE WOLF PLEADING AGAINST THE FOX BEFORE THE MONKEY (plate; volume I, folio 29) from FABLES</t>
  </si>
  <si>
    <t>plate  11 5/8 x 9 1/2" (29.5 x 24.2 cm)</t>
  </si>
  <si>
    <t>755.1964.A13</t>
  </si>
  <si>
    <t>THE TWO BULLS AND A FROG (plate; volume I, folio 31) from FABLES</t>
  </si>
  <si>
    <t>755.1964.A14</t>
  </si>
  <si>
    <t>THE BIRD WOUNDED BY AN ARROW (plate; volume I, folio 33) from FABLES</t>
  </si>
  <si>
    <t>plate  11 1/2 x 9 1/4" (29.2 x 23.5 cm)</t>
  </si>
  <si>
    <t>755.1964.A15</t>
  </si>
  <si>
    <t>THE HOUND AND HIS COMPANION (plate; volume I, folio 35) from FABLES</t>
  </si>
  <si>
    <t>755.1964.A16</t>
  </si>
  <si>
    <t>THE EAGLE AND THE BEETLE (plate; volume I, folio 37) from FABLES</t>
  </si>
  <si>
    <t>plate  11 5/8 x 9 3/8" (29.5 x 23.8 cm)</t>
  </si>
  <si>
    <t>755.1964.A17</t>
  </si>
  <si>
    <t>THE LION AND THE GNAT (plate; volume I, folio 40) from FABLES</t>
  </si>
  <si>
    <t>plate  10 3/16 x 9 1/2" (25.9 x 24.2 cm)</t>
  </si>
  <si>
    <t>755.1964.A18</t>
  </si>
  <si>
    <t>THE DONKEY LADEN WITH SPONGES AND THE DONKEY LADEN WITH SALT (plate; volume I, folio 42) from FABLES</t>
  </si>
  <si>
    <t>plate  11 13/16 x 9 5/8" (30 x 24.4 cm)</t>
  </si>
  <si>
    <t>755.1964.A19</t>
  </si>
  <si>
    <t>THE LION AND THE RAT (plate; volume I, folio 44) from FABLES</t>
  </si>
  <si>
    <t>plate  11 3/4 x 9 1/2" (29.8 x 24.2 cm)</t>
  </si>
  <si>
    <t>755.1964.A20</t>
  </si>
  <si>
    <t>THE HARE AND THE FROGS (plate; volume I, folio 46) from FABLES</t>
  </si>
  <si>
    <t>plate  11 1/2 x 9 3/8" (29.3 x 23.8 cm)</t>
  </si>
  <si>
    <t>755.1964.A21</t>
  </si>
  <si>
    <t>THE COCK AND THE FOX (plate; volume I, folio 48) from FABLES</t>
  </si>
  <si>
    <t>plate  11 1/4 x 9 5/8" (28.5 x 24.5 cm)</t>
  </si>
  <si>
    <t>755.1964.A22</t>
  </si>
  <si>
    <t>THE RAVEN WANTING TO IMITATE THE EAGLE (plate; volume I, folio 50) from FABLES</t>
  </si>
  <si>
    <t>755.1964.A23</t>
  </si>
  <si>
    <t>THE PEACOCK COMPLAINING TO JUNO (plate; volume I, folio 52) from FABLES</t>
  </si>
  <si>
    <t>plate  11 5/8 x 9 7/16" (29.5 x 24 cm)</t>
  </si>
  <si>
    <t>755.1964.A24</t>
  </si>
  <si>
    <t>THE CAT METAMORPHOSED INTO A WOMAN (plate; volume I, folio 54) from FABLES</t>
  </si>
  <si>
    <t>plate  11 11/16 x 9 1/2" (29.7 x 24.1 cm)</t>
  </si>
  <si>
    <t>755.1964.A25</t>
  </si>
  <si>
    <t>THE LION AND THE DONKEY HUNTING (plate; volume I, folio 56) from FABLES</t>
  </si>
  <si>
    <t>755.1964.A26</t>
  </si>
  <si>
    <t>In-text plate (page 16) from UNE SAISON EN ENFER</t>
  </si>
  <si>
    <t>irreg. composition  4 3/8 x 4 5/16" (11.2 x 11 cm)</t>
  </si>
  <si>
    <t>929.1969.4</t>
  </si>
  <si>
    <t>TESTAMENT EXPLAINED BY AESOP (plate; volume I, folio 58) from FABLES</t>
  </si>
  <si>
    <t>plate  11 1/2 x 9 3/4" (29.2 x 24.8 cm)</t>
  </si>
  <si>
    <t>755.1964.A27</t>
  </si>
  <si>
    <t>THE MILLER, HIS SON, AND THE DONKEY (plate; volume I, folio 61) from FABLES</t>
  </si>
  <si>
    <t>plate  11 3/4 x 9 3/4" (29.8 x 24.7 cm)</t>
  </si>
  <si>
    <t>755.1964.A28</t>
  </si>
  <si>
    <t>THE WOLF BECAME A SHEPHERD (plate; volume I, folio 64) from FABLES</t>
  </si>
  <si>
    <t>755.1964.A29</t>
  </si>
  <si>
    <t>THE FROGS WHO REQUESTED A KING (plate; volume I, folio 66) from FABLES</t>
  </si>
  <si>
    <t>plate  9 1/4 x 11 9/16" (23.5 x 29.4 cm)</t>
  </si>
  <si>
    <t>755.1964.A30</t>
  </si>
  <si>
    <t>THE FOX AND THE BILLY-GOAT (plate; volume I, folio 68) from FABLES</t>
  </si>
  <si>
    <t>plate  11 5/8 x 9 1/2" (29.6 x 24.2 cm)</t>
  </si>
  <si>
    <t>755.1964.A31</t>
  </si>
  <si>
    <t>THE EAGLE, THE WILD SOW, AND THE CAT (plate; volume I, folio 70) from FABLES</t>
  </si>
  <si>
    <t>plate  11 1/2 x 9 3/8" (29.3 x 23.9 cm)</t>
  </si>
  <si>
    <t>755.1964.A32</t>
  </si>
  <si>
    <t>THE DRUNKARD AND HIS WIFE (plate; volume I, folio 72) from FABLES</t>
  </si>
  <si>
    <t>plate  11 1/2 x 9 5/16" (29.3 x 23.6 cm)</t>
  </si>
  <si>
    <t>755.1964.A33</t>
  </si>
  <si>
    <t>THE FOX AND THE STORK (plate; volume I, folio 74) from FABLES</t>
  </si>
  <si>
    <t>plate  11 1/2 x 9 5/16" (29.2 x 23.7 cm)</t>
  </si>
  <si>
    <t>755.1964.A34</t>
  </si>
  <si>
    <t>THE FOX AND THE GRAPES (plate; volume I, folio 76) from FABLES</t>
  </si>
  <si>
    <t>755.1964.A35</t>
  </si>
  <si>
    <t>THE SWAN AND THE COOK (plate; volume I, folio 78) from FABLES</t>
  </si>
  <si>
    <t>plate  11 1/2 x 9 5/16" (29.3 x 23.7 cm)</t>
  </si>
  <si>
    <t>755.1964.A36</t>
  </si>
  <si>
    <t>THE WOLVES AND THE EWES (plate; volume I, folio 80) from FABLES</t>
  </si>
  <si>
    <t>plate  11 1/2 x 9 1/2" (29.3 x 24.1 cm)</t>
  </si>
  <si>
    <t>755.1964.A37</t>
  </si>
  <si>
    <t>THE LION BECAME OLD (plate; volume I, folio 82) from FABLES</t>
  </si>
  <si>
    <t>plate  11 5/8 x 9 5/8" (29.5 x 24.5 cm)</t>
  </si>
  <si>
    <t>755.1964.A38</t>
  </si>
  <si>
    <t>THE DROWNED WOMAN (plate; volume I, folio 84) from FABLES</t>
  </si>
  <si>
    <t>plate  11 5/16 x 9 3/8" (28.8 x 23.8 cm)</t>
  </si>
  <si>
    <t>755.1964.A39</t>
  </si>
  <si>
    <t>THE AMOROUS LION (plate; volume I, folio 86) from FABLES</t>
  </si>
  <si>
    <t>plate  9 1/2 x 11 11/16" (24.2 x 29.7 cm)</t>
  </si>
  <si>
    <t>755.1964.A40</t>
  </si>
  <si>
    <t>THE SHEPHERD AND THE SEA (plate; volume I, folio 89) from FABLES</t>
  </si>
  <si>
    <t>755.1964.A41</t>
  </si>
  <si>
    <t>MAN AND THE WOODEN IDOL (plate; volume I, folio 91) from FABLES</t>
  </si>
  <si>
    <t>plate  11 3/4 x 9 3/8" (29.9 x 23.9 cm)</t>
  </si>
  <si>
    <t>755.1964.A42</t>
  </si>
  <si>
    <t>THE JAY ADORNED WITH PEACOCK FEATHERS (plate; volume I, folio 93) from FABLES</t>
  </si>
  <si>
    <t>plate  11 7/16 x 9 5/16" (29.1 x 23.6 cm)</t>
  </si>
  <si>
    <t>755.1964.A43</t>
  </si>
  <si>
    <t>THE CAMEL AND THE FLOATING STICKS (plate; volume I, folio 95) from FABLES</t>
  </si>
  <si>
    <t>755.1964.A44</t>
  </si>
  <si>
    <t>THE HORSE WANTS TO TAKE REVENGE ON THE STAG (plate; volume I, folio 97) from FABLES</t>
  </si>
  <si>
    <t>plate  12 x 9 5/8" (30.5 x 24.5 cm)</t>
  </si>
  <si>
    <t>755.1964.A45</t>
  </si>
  <si>
    <t>THE FOX AND THE STATUE (plate; volume I, folio 99) from FABLES</t>
  </si>
  <si>
    <t>plate  11 1/2 x 9 3/8" (29.2 x 23.8 cm)</t>
  </si>
  <si>
    <t>755.1964.A46</t>
  </si>
  <si>
    <t>THE WOLF, THE NANNY-GOAT, AND THE KID (plate; volume I, folio 101) from FABLES</t>
  </si>
  <si>
    <t>755.1964.A47</t>
  </si>
  <si>
    <t>MAYA WORKERS, plate 28 (folio 64) from PICTURE BOOK</t>
  </si>
  <si>
    <t>irreg. composition  8 1/8 x 6 3/16" (20.7 x 15.7 cm)</t>
  </si>
  <si>
    <t>761.1964.31</t>
  </si>
  <si>
    <t>THE WOLF, THE MOTHER, AND THE INFANT (plate; volume I, folio 103) from FABLES</t>
  </si>
  <si>
    <t>plate  11 7/16 x 9 1/8" (29 x 23.2 cm)</t>
  </si>
  <si>
    <t>755.1964.A48</t>
  </si>
  <si>
    <t>THE MISER WHO LOST HIS TREASURE (plate; volume I, folio 105) from FABLES</t>
  </si>
  <si>
    <t>plate  11 5/8 x 9 5/8" (29.5 x 24.4 cm)</t>
  </si>
  <si>
    <t>755.1964.A49</t>
  </si>
  <si>
    <t>THE EYE OF THE MASTER (plate; volume I, folio 107) from FABLES</t>
  </si>
  <si>
    <t>plate  11 11/16 x 9 3/8" (29.7 x 23.9 cm)</t>
  </si>
  <si>
    <t>755.1964.A50</t>
  </si>
  <si>
    <t>THE LARK AND HIS LITTLE ONES WITH THE OWNER OF THE FIELD (plate; volume I, folio 109) from FABLES</t>
  </si>
  <si>
    <t>755.1964.A51</t>
  </si>
  <si>
    <t>Wrapper front (volume I) from FABLES</t>
  </si>
  <si>
    <t>irreg. composition  15 1/8 x 11 5/8" (38.4 x 29.5 cm)</t>
  </si>
  <si>
    <t>755.1964.A52</t>
  </si>
  <si>
    <t>Half title page embellished with double page drawing (volume I, folios 2 verso and 3) from FABLES</t>
  </si>
  <si>
    <t>irreg. composition  15 1/8 x 21 1/16" (38.5 x 53.5 cm)
sheet  15 3/8 x 23 5/8" (39 x 60 cm)</t>
  </si>
  <si>
    <t>755.1964.A53</t>
  </si>
  <si>
    <t>THE WOODCUTTER AND MERCURY (plate; volume II, folio 5) from FABLES</t>
  </si>
  <si>
    <t>755.1964.B01</t>
  </si>
  <si>
    <t>THE POT OF EARTH AND THE POT OF IRON (plate; volume II, folio 8) from FABLES</t>
  </si>
  <si>
    <t>plate  11 3/4 x 9 5/16" (29.9 x 23.7 cm)</t>
  </si>
  <si>
    <t>755.1964.B02</t>
  </si>
  <si>
    <t>THE LITTLE FISH AND THE FISHERMAN (plate; volume II, folio 10) from FABLES</t>
  </si>
  <si>
    <t>755.1964.B03</t>
  </si>
  <si>
    <t>THE FOX WITH THE CUT-OFF TAIL (plate; volume II, folio 12) from FABLES</t>
  </si>
  <si>
    <t>plate  11 1/2 x 9 13/16" (29.3 x 25 cm)</t>
  </si>
  <si>
    <t>755.1964.B04</t>
  </si>
  <si>
    <t>THE OLD WOMAN AND THE TWO MAIDS (plate; volume II, folio 14) from FABLES</t>
  </si>
  <si>
    <t>plate  11 5/8 x 9 1/2" (29.5 x 24.1 cm)</t>
  </si>
  <si>
    <t>755.1964.B05</t>
  </si>
  <si>
    <t>THE SATYR AND THE PASSERBY (plate; volume II, folio 16) from FABLES</t>
  </si>
  <si>
    <t>plate  11 7/16 x 9 3/8" (29.1 x 23.8 cm)</t>
  </si>
  <si>
    <t>755.1964.B06</t>
  </si>
  <si>
    <t>FATE AND THE YOUNG CHILD (plate; volume II, folio 18) from FABLES</t>
  </si>
  <si>
    <t>755.1964.B07</t>
  </si>
  <si>
    <t>THE HEN WITH GOLDEN EGGS (plate; volume II, folio 20) from FABLES</t>
  </si>
  <si>
    <t>755.1964.B08</t>
  </si>
  <si>
    <t>THE STAG AND THE VINEYARD (plate; volume II, folio 22) from FABLES</t>
  </si>
  <si>
    <t>755.1964.B09</t>
  </si>
  <si>
    <t>THE EAGLE AND THE OWL (plate; volume II, folio 24) from FABLES</t>
  </si>
  <si>
    <t>plate  11 3/4 x 9 1/2" (29.9 x 24.2 cm)</t>
  </si>
  <si>
    <t>755.1964.B10</t>
  </si>
  <si>
    <t>THE LION GOES TO WAR (plate; volume II, folio 26) from FABLES</t>
  </si>
  <si>
    <t>plate  11 11/16 x 9 11/16" (29.7 x 24.6 cm)</t>
  </si>
  <si>
    <t>755.1964.B11</t>
  </si>
  <si>
    <t>THE BEAR AND THE TWO COMPANIONS (plate; volume II, folio 28) from FABLES</t>
  </si>
  <si>
    <t>Etching and engraving over photogravure, printed in black with gouahce additions</t>
  </si>
  <si>
    <t>755.1964.B12</t>
  </si>
  <si>
    <t>THE DONKEY DRESSED IN THE LION'S SKIN (plate; volume II, folio 30) from FABLES</t>
  </si>
  <si>
    <t>plate  11 9/16 x 9 1/2" (29.4 x 24.1 cm)</t>
  </si>
  <si>
    <t>755.1964.B13</t>
  </si>
  <si>
    <t>THE LION AND THE HUNTER (plate; volume II, folio 32) from FABLES</t>
  </si>
  <si>
    <t>755.1964.B14</t>
  </si>
  <si>
    <t>THE STAG SEES HIS REFLECTION IN THE WATER (plate; volume II, folio 34) from FABLES</t>
  </si>
  <si>
    <t>755.1964.B15</t>
  </si>
  <si>
    <t>In-text plate (page 29) from UNE SAISON EN ENFER</t>
  </si>
  <si>
    <t>irreg. composition  5 5/16 x 4 3/8" (13.5 x 11.2 cm)</t>
  </si>
  <si>
    <t>929.1969.5</t>
  </si>
  <si>
    <t>THE SUN AND THE FROGS (plate; volume II, folio 36) from FABLES</t>
  </si>
  <si>
    <t>755.1964.B16</t>
  </si>
  <si>
    <t>THE VILLAGER AND THE SNAKE (plate; volume II, folio 38) from FABLES</t>
  </si>
  <si>
    <t>Etching and engraving over photogravure, printed in black</t>
  </si>
  <si>
    <t>plate  11 1/2 x 9 7/16" (29.3 x 24 cm)</t>
  </si>
  <si>
    <t>755.1964.B17</t>
  </si>
  <si>
    <t>THE HORSE AND THE DONKEY (plate; volume II, folio 40) from FABLES</t>
  </si>
  <si>
    <t>plate  11 5/8 x 9 9/16" (29.6 x 24.3 cm)</t>
  </si>
  <si>
    <t>755.1964.B18</t>
  </si>
  <si>
    <t>THE CART STUCK IN THE MUD (plate; volume II, folio 42) from FABLES</t>
  </si>
  <si>
    <t>755.1964.B19</t>
  </si>
  <si>
    <t>THE CHARLATAN (plate; volume II, folio 44) from FABLES</t>
  </si>
  <si>
    <t>Etching and drypoint over photogravure, printed in black with gouache additions</t>
  </si>
  <si>
    <t>755.1964.B20</t>
  </si>
  <si>
    <t>THE YOUNG WIDOW (plate; volume II, folio 46) from FABLES</t>
  </si>
  <si>
    <t>755.1964.B21</t>
  </si>
  <si>
    <t>THE HERON (plate; volume II, folio 48) from FABLES</t>
  </si>
  <si>
    <t>plate  11 11/16 x 9 5/8" (29.7 x 24.5 cm)</t>
  </si>
  <si>
    <t>755.1964.B22</t>
  </si>
  <si>
    <t>THE DAUGHTER (plate; volume II, folio 50) from FABLES</t>
  </si>
  <si>
    <t>755.1964.B23</t>
  </si>
  <si>
    <t>THE MILKMAID AND THE JUG OF MILK (plate; volume II, folio 52) from FABLES</t>
  </si>
  <si>
    <t>Etching, engraving, and drypoint over photogravure, printed in black with gouache additions</t>
  </si>
  <si>
    <t>755.1964.B24</t>
  </si>
  <si>
    <t>THE PRIEST AND THE DEAD MAN (plate; volume II, folio 54) from FABLES</t>
  </si>
  <si>
    <t>plate  11 1/2 x 9 1/2" (29.3 x 24.2 cm)</t>
  </si>
  <si>
    <t>755.1964.B25</t>
  </si>
  <si>
    <t>THE TWO COCKS (plate; volume II, folio 56) from FABLES</t>
  </si>
  <si>
    <t>755.1964.B26</t>
  </si>
  <si>
    <t>THE FORTUNE TELLERS (plate; volume II, folio 58) from FABLES</t>
  </si>
  <si>
    <t>755.1964.B27</t>
  </si>
  <si>
    <t>THE COBBLER AND THE FINANCIER (plate; volume II, folio 60) from FABLES</t>
  </si>
  <si>
    <t>plate  11 3/4 x 9 5/8" (29.9 x 24.5 cm)</t>
  </si>
  <si>
    <t>755.1964.B28</t>
  </si>
  <si>
    <t>THE WOMEN AND THE SECRET (plate; volume II, folio 62) from FABLES</t>
  </si>
  <si>
    <t>755.1964.B29</t>
  </si>
  <si>
    <t>THE DOG WHO CARRIES HIS MASTER'S DINNER AROUND HIS NECK (plate; volume II, folio 64) from FABLES</t>
  </si>
  <si>
    <t>plate  11 1/2 x 9 3/8" (29.2 x 23.9 cm)</t>
  </si>
  <si>
    <t>755.1964.B30</t>
  </si>
  <si>
    <t>LAUGHTER AND THE FISH (plate; volume II, folio 66) from FABLES</t>
  </si>
  <si>
    <t>755.1964.B31</t>
  </si>
  <si>
    <t>THE BEAR AND THE GARDENING ENTHUSIAST (plate; volume II, folio 68) from FABLES</t>
  </si>
  <si>
    <t>755.1964.B32</t>
  </si>
  <si>
    <t>THE FUNERAL OF THE LIONESS (plate; volume II, folio 71) from FABLES</t>
  </si>
  <si>
    <t>755.1964.B33</t>
  </si>
  <si>
    <t>THE RAT AND THE ELEPHANT (plate; volume II, folio 74) from FABLES</t>
  </si>
  <si>
    <t>755.1964.B34</t>
  </si>
  <si>
    <t>THE DONKEY AND THE DOG (plate; volume II, folio 76) from FABLES</t>
  </si>
  <si>
    <t>755.1964.B35</t>
  </si>
  <si>
    <t>THE TWO PIGEONS (plate; volume II, folio 78) from FABLES</t>
  </si>
  <si>
    <t>755.1964.B36</t>
  </si>
  <si>
    <t>THE EYE OF THE MASTER (plate 50, 1st supplementary suite) from FABLES</t>
  </si>
  <si>
    <t>plate  11 13/16 x 9 1/2" (30 x 24.1 cm)</t>
  </si>
  <si>
    <t>755.1964.C50</t>
  </si>
  <si>
    <t>THE MONKEY AND THE LEOPARD (plate; volume II, folio 81) from FABLES</t>
  </si>
  <si>
    <t>plate  11 5/8 x 9 11/16" (29.6 x 24.6 cm)</t>
  </si>
  <si>
    <t>755.1964.B37</t>
  </si>
  <si>
    <t>THE SCULPTOR AND THE STATUE OF JUPITER (plate; volume II, folio 83) from FABLES</t>
  </si>
  <si>
    <t>Etching and engraving over photogravure, printed in blakc with gouache additions</t>
  </si>
  <si>
    <t>755.1964.B38</t>
  </si>
  <si>
    <t>THE MOUSE METAMORPHOSED INTO A YOUNG WOMAN (plate; volume II, folio 85) from FABLES</t>
  </si>
  <si>
    <t>755.1964.B39</t>
  </si>
  <si>
    <t>THE MADMAN WHO SELLS WISDOM (plate; volume II, folio 88) from FABLES</t>
  </si>
  <si>
    <t>755.1964.B40</t>
  </si>
  <si>
    <t>THE SHEPHERD AND HIS FLOCKS (plate; volume II, folio 90) from FABLES</t>
  </si>
  <si>
    <t>Drypoint over photogravure, printed in black with gouache additions</t>
  </si>
  <si>
    <t>plate  11 7/16 x 10 3/8" (29 x 26.4 cm)</t>
  </si>
  <si>
    <t>755.1964.B41</t>
  </si>
  <si>
    <t>THE TURTLE AND TWO DUCKS (plate; volume II, folio 92) from FABLES</t>
  </si>
  <si>
    <t>plate  11 9/16 x 9 9/16" (29.4 x 24.3 cm)</t>
  </si>
  <si>
    <t>755.1964.B42</t>
  </si>
  <si>
    <t>THE PARTRIDGE AND THE COCKS (plate; volume II, folio 94) from FABLES</t>
  </si>
  <si>
    <t>755.1964.B43</t>
  </si>
  <si>
    <t>THE FISH AND THE SHEPHERD WHO PLAYS THE FLUTE (plate; volume II, folio 96) from FABLES</t>
  </si>
  <si>
    <t>755.1964.B44</t>
  </si>
  <si>
    <t>THE TWO PARROTS, THE KING, AND HIS SON (plate; volume II, folio 98) from FABLES</t>
  </si>
  <si>
    <t>plate  11 9/16 x 9 5/16" (29.4 x 23.7 cm)</t>
  </si>
  <si>
    <t>755.1964.B45</t>
  </si>
  <si>
    <t>THE CAT AND THE TWO SPARROWS (plate; volume II, folio 101) from FABLES</t>
  </si>
  <si>
    <t>755.1964.B46</t>
  </si>
  <si>
    <t>THE TWO GOATS (plate; volume II, folio 103) from FABLES</t>
  </si>
  <si>
    <t>plate  11 7/16 x 9 5/16" (29.1 x 23.7 cm)</t>
  </si>
  <si>
    <t>755.1964.B47</t>
  </si>
  <si>
    <t>THE SICK STAG (plate; volume II, folio 105) from FABLES</t>
  </si>
  <si>
    <t>755.1964.B48</t>
  </si>
  <si>
    <t>THE FOX AND THE INDIAN CHICKENS (plate; volume II, folio 107) from FABLES</t>
  </si>
  <si>
    <t>plate  11 7/8 x 9 3/4" (30.2 x 24.8 cm)</t>
  </si>
  <si>
    <t>755.1964.B49</t>
  </si>
  <si>
    <t>Wrapper front (volume II) from FABLES</t>
  </si>
  <si>
    <t>irreg. composition  15 3/8 x 11 5/8" (39 x 29.6 cm)</t>
  </si>
  <si>
    <t>755.1964.B50</t>
  </si>
  <si>
    <t>Half title page embellished with double page drawing (volume II, folios 2 verso and 3) from FABLES</t>
  </si>
  <si>
    <t>Watercolor, brush and ink</t>
  </si>
  <si>
    <t>irreg. composition  15 3/8 x 23 5/8" (39 x 60 cm)
page  15 3/8 x 23 5/8" (39 x 60 cm)</t>
  </si>
  <si>
    <t>755.1964.B51</t>
  </si>
  <si>
    <t>THE RAVEN AND THE FOX (plate 1, 1st supplementary suite) from FABLES</t>
  </si>
  <si>
    <t>Etching and aquatint over photogravure, printed in black</t>
  </si>
  <si>
    <t>755.1964.C01</t>
  </si>
  <si>
    <t>THE FROG WHO BECAME AS BIG AS AN OX (plate 2, 1st supplementary suite) from FABLES</t>
  </si>
  <si>
    <t>plate  11 3/4 x 9 5/16" (29.8 x 23.7 cm)</t>
  </si>
  <si>
    <t>755.1964.C02</t>
  </si>
  <si>
    <t>THE TWO MULES (plate 3, 1st supplementary suite) from FABLES</t>
  </si>
  <si>
    <t>plate  11 3/4 x 9 7/8" (29.8 x 25.1 cm)</t>
  </si>
  <si>
    <t>755.1964.C03</t>
  </si>
  <si>
    <t>THE HEIFER, THE GOAT, AND THE EWE IN THE COMPANY OF THE LION (plate 4, 1st supplementary suite) from FABLES</t>
  </si>
  <si>
    <t>plate  11 7/16 x 9 15/16" (29.1 x 25.3 cm)</t>
  </si>
  <si>
    <t>755.1964.C04</t>
  </si>
  <si>
    <t>THE WOLF AND THE LAMB (plate 5, 1st supplementary suite) from FABLES</t>
  </si>
  <si>
    <t>plate  11 3/16 x 9 3/4" (28.4 x 24.7 cm)</t>
  </si>
  <si>
    <t>755.1964.C05</t>
  </si>
  <si>
    <t>MAN AND HIS IMAGE (plate 6, 1st supplementary suite) from FABLES</t>
  </si>
  <si>
    <t>755.1964.C06</t>
  </si>
  <si>
    <t>THE HERON (plate 73, 1st supplementary suite) from FABLES</t>
  </si>
  <si>
    <t>plate  11 7/8 x 9 11/16" (30.1 x 24.6 cm)</t>
  </si>
  <si>
    <t>755.1964.C73</t>
  </si>
  <si>
    <t>DEATH AND THE UNFORTUNATE ONE (plate 7, 1st supplementary suite) from FABLES</t>
  </si>
  <si>
    <t>755.1964.C07</t>
  </si>
  <si>
    <t>DEATH AND THE WOODCUTTER (plate 8, 1st supplementary suite) from FABLES</t>
  </si>
  <si>
    <t>plate  11 3/4 x 9 1/2" (29.9 x 24.1 cm)</t>
  </si>
  <si>
    <t>755.1964.C08</t>
  </si>
  <si>
    <t>THE FOX AND THE STORK (plate 9, 1st supplementary suite) from FABLES</t>
  </si>
  <si>
    <t>755.1964.C09</t>
  </si>
  <si>
    <t>THE CHILD AND THE SCHOOLMASTER (plate 10, 1st supplementary suite) from FABLES</t>
  </si>
  <si>
    <t>Etching over photogravure, printed in black</t>
  </si>
  <si>
    <t>plate  11 11/16 x 9 1/2" (29.7 x 24.2 cm)</t>
  </si>
  <si>
    <t>755.1964.C10</t>
  </si>
  <si>
    <t>THE FOX AND THE INDIAN CHICKENS (plate 100, 1st supplementary suite) from FABLES</t>
  </si>
  <si>
    <t>plate  12 x 9 13/16" (30.5 x 24.9 cm)</t>
  </si>
  <si>
    <t>755.1964.C100</t>
  </si>
  <si>
    <t>THE COCK AND THE PEARL (plate 11, 1st supplementary suite) from FABLES</t>
  </si>
  <si>
    <t>plate  11 15/16 x 9 1/16" (30.3 x 23.1 cm)</t>
  </si>
  <si>
    <t>755.1964.C11</t>
  </si>
  <si>
    <t>THE OAK AND THE REED (plate 12, 1st supplementary suite) from FABLES</t>
  </si>
  <si>
    <t>plate  11 5/8 x 9 1/4" (29.6 x 23.5 cm)</t>
  </si>
  <si>
    <t>755.1964.C12</t>
  </si>
  <si>
    <t>THE WOLF PLEADING AGAINST THE FOX BEFORE THE MONKEY (plate 13, 1st supplementary suite) from FABLES</t>
  </si>
  <si>
    <t>plate  11 3/4 x 9 9/16" (29.8 x 24.3 cm)</t>
  </si>
  <si>
    <t>755.1964.C13</t>
  </si>
  <si>
    <t>THE TWO BULLS AND A FROG (plate 14, 1st supplementary suite) from FABLES</t>
  </si>
  <si>
    <t>plate  11 5/16 x 9 9/16" (28.8 x 24.3 cm)</t>
  </si>
  <si>
    <t>755.1964.C14</t>
  </si>
  <si>
    <t>THE BIRD WOUNDED BY AN ARROW (plate 15, 1st supplementary suite) from FABLES</t>
  </si>
  <si>
    <t>plate  11 5/8 x 9 5/16" (29.5 x 23.6 cm)</t>
  </si>
  <si>
    <t>755.1964.C15</t>
  </si>
  <si>
    <t>THE HOUND AND HIS COMPANION (plate 16, 1st supplementary suite) from FABLES</t>
  </si>
  <si>
    <t>755.1964.C16</t>
  </si>
  <si>
    <t>THE EAGLE AND THE BEETLE (plate 17, 1st supplementary suite) from FABLES</t>
  </si>
  <si>
    <t>plate  11 3/4 x 9 1/2" (29.8 x 24.1 cm)</t>
  </si>
  <si>
    <t>755.1964.C17</t>
  </si>
  <si>
    <t>THE LION AND THE GNAT (plate 18, 1st supplementary suite) from FABLES</t>
  </si>
  <si>
    <t>plate  10 5/16 x 9 5/8" (26.2 x 24.4 cm)</t>
  </si>
  <si>
    <t>755.1964.C18</t>
  </si>
  <si>
    <t>THE DONKEY LADEN WITH SPONGES AND THE DONKEY LADEN WITH SALT (plate 19, 1st supplementary suite) from FABLES</t>
  </si>
  <si>
    <t>plate  11 7/8 x 9 11/16" (30.2 x 24.6 cm)</t>
  </si>
  <si>
    <t>755.1964.C19</t>
  </si>
  <si>
    <t>THE LION AND THE RAT (plate 20, 1st supplementary suite) from FABLES</t>
  </si>
  <si>
    <t>plate  11 7/8 x 9 9/16" (30.1 x 24.3 cm)</t>
  </si>
  <si>
    <t>755.1964.C20</t>
  </si>
  <si>
    <t>THE HARE AND THE FROGS (plate 21, 1st supplementary suite) from FABLES</t>
  </si>
  <si>
    <t>755.1964.C21</t>
  </si>
  <si>
    <t>THE COCK AND THE FOX (plate 22, 1st supplementary suite) from FABLES</t>
  </si>
  <si>
    <t>plate  11 5/16 x 9 3/4" (28.8 x 24.8 cm)</t>
  </si>
  <si>
    <t>755.1964.C22</t>
  </si>
  <si>
    <t>THE RAVEN WANTING TO IMITATE THE EAGLE (plate 23, 1st supplementary suite) from FABLES</t>
  </si>
  <si>
    <t>755.1964.C23</t>
  </si>
  <si>
    <t>THE PEACOCK COMPLAINING TO JUNO (plate 24, 1st supplementary suite) from FABLES</t>
  </si>
  <si>
    <t>plate  11 3/4 x 9 9/16" (29.9 x 24.3 cm)</t>
  </si>
  <si>
    <t>755.1964.C24</t>
  </si>
  <si>
    <t>THE CAT METAMORPHOSED INTO A WOMAN (plate 25, 1st supplementary suite) from FABLES</t>
  </si>
  <si>
    <t>755.1964.C25</t>
  </si>
  <si>
    <t>THE LION AND THE DONKEY HUNTING (plate 26, 1st supplementary suite) from FABLES</t>
  </si>
  <si>
    <t>plate  11 3/4 x 9 5/8" (29.9 x 24.4 cm)</t>
  </si>
  <si>
    <t>755.1964.C26</t>
  </si>
  <si>
    <t>TESTAMENT EXPLAINED BY AESOP (plate 27, 1st supplementary suite) from FABLES</t>
  </si>
  <si>
    <t>plate  11 5/8 x 9 7/8" (29.6 x 25.1 cm)</t>
  </si>
  <si>
    <t>755.1964.C27</t>
  </si>
  <si>
    <t>704.1943.55</t>
  </si>
  <si>
    <t>THE MILLER, HIS SON, AND THE DONKEY (plate 28, 1st supplementary suite) from FABLES</t>
  </si>
  <si>
    <t>755.1964.C28</t>
  </si>
  <si>
    <t>THE WOLF BECAME A SHEPHERD (plate 29, 1st supplementary suite) from FABLES</t>
  </si>
  <si>
    <t>755.1964.C29</t>
  </si>
  <si>
    <t>THE FROGS WHO REQUESTED A KING (plate 30, 1st supplementary suite) from FABLES</t>
  </si>
  <si>
    <t>plate  9 3/8 x 11 3/4" (23.8 x 29.8 cm)</t>
  </si>
  <si>
    <t>755.1964.C30</t>
  </si>
  <si>
    <t>THE FOX AND THE BILLY-GOAT (plate 31, 1st supplementary suite) from FABLES</t>
  </si>
  <si>
    <t>755.1964.C31</t>
  </si>
  <si>
    <t>THE EAGLE, THE WILD SOW, AND THE CAT (plate 32, 1st supplementary suite) from FABLES</t>
  </si>
  <si>
    <t>755.1964.C32</t>
  </si>
  <si>
    <t>THE DRUNKARD AND HIS WIFE (plate 33, 1st supplementary suite) from FABLES</t>
  </si>
  <si>
    <t>755.1964.C33</t>
  </si>
  <si>
    <t>THE FOX AND THE STORK (plate 34, 1st supplementary suite) from FABLES</t>
  </si>
  <si>
    <t>755.1964.C34</t>
  </si>
  <si>
    <t>THE FOX AND THE GRAPES (plate 35, 1st supplementary suite) from FABLES</t>
  </si>
  <si>
    <t>755.1964.C35</t>
  </si>
  <si>
    <t>THE SWAN AND THE COOK (plate 36, 1st supplementary suite) from FABLES</t>
  </si>
  <si>
    <t>plate  11 3/4 x 9 3/8" (29.8 x 23.9 cm)</t>
  </si>
  <si>
    <t>755.1964.C36</t>
  </si>
  <si>
    <t>THE WOLVES AND THE EWES (plate 37, 1st supplementary suite) from FABLES</t>
  </si>
  <si>
    <t>plate  11 5/8 x 9 5/8" (29.6 x 24.4 cm)</t>
  </si>
  <si>
    <t>755.1964.C37</t>
  </si>
  <si>
    <t>THE LION BECAME OLD (plate 38, 1st supplementary suite) from FABLES</t>
  </si>
  <si>
    <t>755.1964.C38</t>
  </si>
  <si>
    <t>THE DROWNED WOMAN (plate 39, 1st supplementary suite) from FABLES</t>
  </si>
  <si>
    <t>755.1964.C39</t>
  </si>
  <si>
    <t>THE AMOROUS LION (plate 40, 1st supplementary suite) from FABLES</t>
  </si>
  <si>
    <t>plate  9 5/8 x 11 13/16" (24.4 x 30 cm)</t>
  </si>
  <si>
    <t>755.1964.C40</t>
  </si>
  <si>
    <t>THE SHEPHERD AND THE SEA (plate 41, 1st supplementary suite) from FABLES</t>
  </si>
  <si>
    <t>plate  11 13/16 x 9 1/2" (30 x 24.2 cm)</t>
  </si>
  <si>
    <t>755.1964.C41</t>
  </si>
  <si>
    <t>MAN AND THE WOODEN IDOL (plate 42, 1st supplementary suite) from FABLES</t>
  </si>
  <si>
    <t>plate  11 15/16 x 9 1/2" (30.3 x 24.1 cm)</t>
  </si>
  <si>
    <t>755.1964.C42</t>
  </si>
  <si>
    <t>THE JAY ADORNED WITH PEACOCK FEATHERS (plate 43, 1st supplementary suite) from FABLES</t>
  </si>
  <si>
    <t>755.1964.C43</t>
  </si>
  <si>
    <t>THE CAMEL AND THE FLOATING STICKS (plate 44, 1st supplementary suite) from FABLES</t>
  </si>
  <si>
    <t>plate  11 3/4 x 9 7/16" (29.9 x 24 cm)</t>
  </si>
  <si>
    <t>755.1964.C44</t>
  </si>
  <si>
    <t>THE HORSE WANTS TO TAKE REVENGE ON THE STAG (plate 45, 1st supplementary suite) from FABLES</t>
  </si>
  <si>
    <t>plate  12 3/16 x 9 3/4" (30.9 x 24.8 cm)</t>
  </si>
  <si>
    <t>755.1964.C45</t>
  </si>
  <si>
    <t>THE FOX AND THE STATUE (plate 46, 1st supplementary suite) from FABLES</t>
  </si>
  <si>
    <t>755.1964.C46</t>
  </si>
  <si>
    <t>THE WOLF, THE NANNY-GOAT, AND THE KID (plate 47, 1st supplementary suite) from FABLES</t>
  </si>
  <si>
    <t>plate  11 13/16 x 9 9/16" (30 x 24.3 cm)</t>
  </si>
  <si>
    <t>755.1964.C47</t>
  </si>
  <si>
    <t>THE WOLF, THE MOTHER, AND THE INFANT (plate 48, 1st supplementary suite) from FABLES</t>
  </si>
  <si>
    <t>plate  11 1/2 x 9 1/4" (29.3 x 23.5 cm)</t>
  </si>
  <si>
    <t>755.1964.C48</t>
  </si>
  <si>
    <t>THE MISER WHO LOST HIS TREASURE (plate 49, 1st supplementary suite) from FABLES</t>
  </si>
  <si>
    <t>plate  11 3/4 x 9 5/8" (29.8 x 24.5 cm)</t>
  </si>
  <si>
    <t>755.1964.C49</t>
  </si>
  <si>
    <t xml:space="preserve">39 x 27 1/2" (99.1 x 69.7 cm)
</t>
  </si>
  <si>
    <t>Gift of the Dannheisser Foundation</t>
  </si>
  <si>
    <t>216.1996</t>
  </si>
  <si>
    <t>THE SKYLARK AND HIS SMALL ONES WITH THE OWNER OF THE FIELD (plate 51, 1st supplementary suite) from FABLES</t>
  </si>
  <si>
    <t>755.1964.C51</t>
  </si>
  <si>
    <t>THE WOODCUTTER AND MERCURY (plate 52, 1st supplementary suite) from FABLES</t>
  </si>
  <si>
    <t>755.1964.C52</t>
  </si>
  <si>
    <t>THE POT OF EARTH AND THE POT OF IRON (plate 53, 1st supplementary suite) from FABLES</t>
  </si>
  <si>
    <t>Etching and engraving over photogravure printed in black</t>
  </si>
  <si>
    <t>plate  11 15/16 x 9 3/8" (30.3 x 23.9 cm)</t>
  </si>
  <si>
    <t>755.1964.C53</t>
  </si>
  <si>
    <t>THE LITTLE FISH AND THE FISHERMAN (plate 54, 1st supplementary suite) from FABLES</t>
  </si>
  <si>
    <t>755.1964.C54</t>
  </si>
  <si>
    <t>THE FOX WITH THE CUT-OFF TAIL (plate 55, 1st supplementary suite) from FABLES</t>
  </si>
  <si>
    <t>plate  11 11/16 x 9 15/16" (29.7 x 25.3 cm)</t>
  </si>
  <si>
    <t>755.1964.C55</t>
  </si>
  <si>
    <t>THE OLD WOMAN AND THE TWO MAIDS (plate 56, 1st supplementary suite) from FABLES</t>
  </si>
  <si>
    <t>755.1964.C56</t>
  </si>
  <si>
    <t>THE SATYR AND THE PASSERBY (plate 57, 1st supplementary suite) from FABLES</t>
  </si>
  <si>
    <t>755.1964.C57</t>
  </si>
  <si>
    <t>FATE AND THE YOUNG CHILD (plate 58, 1st supplementary suite) from FABLES</t>
  </si>
  <si>
    <t>755.1964.C58</t>
  </si>
  <si>
    <t>THE HEN WITH GOLDEN EGGS (plate 59, 1st supplementary suite) from FABLES</t>
  </si>
  <si>
    <t>755.1964.C59</t>
  </si>
  <si>
    <t>THE STAG AND THE VINEYARD (plate 60, 1st supplementary suite) from FABLES</t>
  </si>
  <si>
    <t>755.1964.C60</t>
  </si>
  <si>
    <t>THE EAGLE AND THE OWL (plate 61, 1st supplementary suite) from FABLES</t>
  </si>
  <si>
    <t>plate  11 7/8 x 9 5/8" (30.2 x 24.4 cm)</t>
  </si>
  <si>
    <t>755.1964.C61</t>
  </si>
  <si>
    <t>THE LION GOES TO WAR (plate 62, 1st supplementary suite) from FABLES</t>
  </si>
  <si>
    <t>plate  11 3/4 x 9 3/4" (29.9 x 24.8 cm)</t>
  </si>
  <si>
    <t>755.1964.C62</t>
  </si>
  <si>
    <t>THE BEAR AND THE TWO COMPANIONS (plate 63, 1st supplementary suite) from FABLES</t>
  </si>
  <si>
    <t>755.1964.C63</t>
  </si>
  <si>
    <t>THE DONKEY DRESSED IN THE LION'S SKIN (plate 64, 1st supplementary suite) from FABLES</t>
  </si>
  <si>
    <t>755.1964.C64</t>
  </si>
  <si>
    <t>THE LION AND THE HUNTER (plate 65, 1st supplementary suite) from FABLES</t>
  </si>
  <si>
    <t>755.1964.C65</t>
  </si>
  <si>
    <t>THE STAG SEES HIS REFLECTION IN THE WATER (plate 66, 1st supplementary suite) from FABLES</t>
  </si>
  <si>
    <t>755.1964.C66</t>
  </si>
  <si>
    <t>THE SUN AND THE FROGS (plate 67, 1st supplementary suite) from FABLES</t>
  </si>
  <si>
    <t>755.1964.C67</t>
  </si>
  <si>
    <t>THE VILLAGER AND THE SNAKE (plate 68, 1st supplementary suite) from FABLES</t>
  </si>
  <si>
    <t>755.1964.C68</t>
  </si>
  <si>
    <t>THE HORSE AND THE DONKEY (plate 69, 1st supplementary suite) from FABLES</t>
  </si>
  <si>
    <t>plate  11 3/4 x 9 5/8" (29.8 x 24.4 cm)</t>
  </si>
  <si>
    <t>755.1964.C69</t>
  </si>
  <si>
    <t>THE CART STUCK IN THE MUD (plate 70, 1st supplementary suite) from FABLES</t>
  </si>
  <si>
    <t>plate  11 5/8 x 9 1/2" (29.6 x 24.1 cm)</t>
  </si>
  <si>
    <t>755.1964.C70</t>
  </si>
  <si>
    <t>THE CHARLATAN (plate 71, 1st supplementary suite) from FABLES</t>
  </si>
  <si>
    <t>plate  11 7/8 x 9 5/8" (30.1 x 24.4 cm)</t>
  </si>
  <si>
    <t>755.1964.C71</t>
  </si>
  <si>
    <t>THE YOUNG WIDOW (plate 72, 1st supplementary suite) from FABLES</t>
  </si>
  <si>
    <t>755.1964.C72</t>
  </si>
  <si>
    <t>Charles Hopkinson</t>
  </si>
  <si>
    <t>Landscape</t>
  </si>
  <si>
    <t>15 x 22 3/8" (38.1 x 56.8 cm)</t>
  </si>
  <si>
    <t>217.194</t>
  </si>
  <si>
    <t>THE DAUGHTER (plate 74, 1st supplementary suite) from FABLES</t>
  </si>
  <si>
    <t>755.1964.C74</t>
  </si>
  <si>
    <t>THE MILKMAID AND THE JUG OF MILK (plate 75, 1st supplementary suite) from FABLES</t>
  </si>
  <si>
    <t>Etching, engraving, and drypoint over photogravure, printed in black</t>
  </si>
  <si>
    <t>755.1964.C75</t>
  </si>
  <si>
    <t>THE PRIEST AND THE DEAD MAN (plate 76, 1st supplementary suite) from FABLES</t>
  </si>
  <si>
    <t>755.1964.C76</t>
  </si>
  <si>
    <t>THE TWO COCKS (plate 77, 1st supplementary suite) from FABLES</t>
  </si>
  <si>
    <t>755.1964.C77</t>
  </si>
  <si>
    <t>THE FORTUNE TELLERS (plate 78, 1st supplementary suite) from FABLES</t>
  </si>
  <si>
    <t>755.1964.C78</t>
  </si>
  <si>
    <t>THE COBBLER AND THE FINANCIER (plate 79, 1st supplementary suite) from FABLES</t>
  </si>
  <si>
    <t>plate  11 15/16 x 9 3/4" (30.4 x 24.8 cm)</t>
  </si>
  <si>
    <t>755.1964.C79</t>
  </si>
  <si>
    <t>THE WOMEN AND THE SECRET (plate 80, 1st supplementary suite) from FABLES</t>
  </si>
  <si>
    <t>755.1964.C80</t>
  </si>
  <si>
    <t>THE DOG WHO CARRIES HIS MASTER'S DINNER AROUND HIS NECK (plate 81, 1st supplementary suite) from FABLES</t>
  </si>
  <si>
    <t>755.1964.C81</t>
  </si>
  <si>
    <t>LAUGHTER AND THE FISH (plate 82, 1st supplementary suite) from FABLES</t>
  </si>
  <si>
    <t>755.1964.C82</t>
  </si>
  <si>
    <t>THE BEAR AND THE GARDENING ENTHUSIAST (plate 83, 1st supplementary suite) from FABLES</t>
  </si>
  <si>
    <t>755.1964.C83</t>
  </si>
  <si>
    <t>THE FUNERAL OF THE LIONESS (plate 84, 1st supplementary suite) from FABLES</t>
  </si>
  <si>
    <t>755.1964.C84</t>
  </si>
  <si>
    <t>THE RAT AND THE ELEPHANT (plate 85, 1st supplementary suite) from FABLES</t>
  </si>
  <si>
    <t>plate  11 5/8 x 9 9/16" (29.5 x 24.3 cm)</t>
  </si>
  <si>
    <t>755.1964.C85</t>
  </si>
  <si>
    <t>THE DONKEY AND THE DOG (plate 86, 1st supplementary suite) from FABLES</t>
  </si>
  <si>
    <t>755.1964.C86</t>
  </si>
  <si>
    <t>THE TWO PIGEONS (plate 87, 1st supplementary suite) from FABLES</t>
  </si>
  <si>
    <t>755.1964.C87</t>
  </si>
  <si>
    <t>THE MONKEY AND THE LEOPARD (plate 88, 1st supplementary suite) from FABLES</t>
  </si>
  <si>
    <t>plate  11 13/16 x 9 3/4" (30 x 24.8 cm)</t>
  </si>
  <si>
    <t>755.1964.C88</t>
  </si>
  <si>
    <t>THE SCULPTOR AND THE STATUE OF JUPITER (plate 89, 1st supplementary suite) from FABLES</t>
  </si>
  <si>
    <t>755.1964.C89</t>
  </si>
  <si>
    <t>THE MOUSE METAMORPHOSED INTO A YOUNG WOMAN (plate 90, 1st supplementary suite) from FABLES</t>
  </si>
  <si>
    <t>755.1964.C90</t>
  </si>
  <si>
    <t>THE MADMAN WHO SELLS WISDOM (plate 91, 1st supplementary suite) from FABLES</t>
  </si>
  <si>
    <t>plate  11 5/8 x 10 3/8" (29.6 x 26.4 cm)</t>
  </si>
  <si>
    <t>755.1964.C91</t>
  </si>
  <si>
    <t>THE SHEPHERD AND HIS FLOCKS (plate 92, 1st supplementary suite) from FABLES</t>
  </si>
  <si>
    <t>Drypoint over photogravure, printed in black</t>
  </si>
  <si>
    <t>755.1964.C92</t>
  </si>
  <si>
    <t>THE TURTLE AND TWO DUCKS (plate 93, 1st supplementary suite) from FABLES</t>
  </si>
  <si>
    <t>plate  11 11/16 x 9 5/8" (29.7 x 24.4 cm)</t>
  </si>
  <si>
    <t>755.1964.C93</t>
  </si>
  <si>
    <t>THE PARTRIDGE AND THE COCKS (plate 94, 1st supplementary suite) from FABLES</t>
  </si>
  <si>
    <t>755.1964.C94</t>
  </si>
  <si>
    <t>THE FISH AND THE SHEPHERD WHO PLAYS THE FLUTE (plate 95, 1st supplementary suite) from FABLES</t>
  </si>
  <si>
    <t>755.1964.C95</t>
  </si>
  <si>
    <t>704.1943.56</t>
  </si>
  <si>
    <t>THE TWO PARROTS, THE KING, AND HIS SON (plate 96, 1st supplementary suite) from FABLES</t>
  </si>
  <si>
    <t>755.1964.C96</t>
  </si>
  <si>
    <t>THE CAT AND THE TWO SPARROWS (plate 97, 1st supplementary suite) from FABLES</t>
  </si>
  <si>
    <t>755.1964.C97</t>
  </si>
  <si>
    <t>THE TWO GOATS (plate 98, 1st supplementary suite) from FABLES</t>
  </si>
  <si>
    <t>755.1964.C98</t>
  </si>
  <si>
    <t>THE SICK STAG (plate 99, 1st supplementary suite) from FABLES</t>
  </si>
  <si>
    <t>755.1964.C99</t>
  </si>
  <si>
    <t>THE RAVEN AND THE FOX (plate 1, 2nd supplementary suite) from FABLES</t>
  </si>
  <si>
    <t>plate  11 1/2 x 9 5/8" (29.3 x 24.5 cm)</t>
  </si>
  <si>
    <t>755.1964.D01</t>
  </si>
  <si>
    <t>THE FROG WHO BECAME AS BIG AS AN OX (plate 2, 2nd supplementary suite) from FABLES</t>
  </si>
  <si>
    <t>plate  11 5/8 x 9 3/16" (29.6 x 23.3 cm)</t>
  </si>
  <si>
    <t>755.1964.D02</t>
  </si>
  <si>
    <t>THE TWO MULES (plate 3, 2nd supplementary suite) from FABLES</t>
  </si>
  <si>
    <t>plate  11 11/16 x 9 3/4" (29.7 x 24.8 cm)</t>
  </si>
  <si>
    <t>755.1964.D03</t>
  </si>
  <si>
    <t>THE HEIFER, THE GOAT, AND THE EWE IN THE COMPANY OF THE LION (plate 4, 2nd supplementary suite) from FABLES</t>
  </si>
  <si>
    <t>plate  11 3/8 x 9 3/4" (28.9 x 24.8 cm)</t>
  </si>
  <si>
    <t>755.1964.D04</t>
  </si>
  <si>
    <t>THE WOLF AND THE LAMB (plate 5, 2nd supplementary suite) from FABLES</t>
  </si>
  <si>
    <t>plate  11 1/8 x 9 5/8" (28.2 x 24.5 cm)</t>
  </si>
  <si>
    <t>755.1964.D05</t>
  </si>
  <si>
    <t>MAN AND HIS IMAGE (plate 6, 2nd supplementary suite) from FABLES</t>
  </si>
  <si>
    <t>755.1964.D06</t>
  </si>
  <si>
    <t>DEATH AND THE UNFORTUNATE ONE (plate 7, 2nd supplementary suite) from FABLES</t>
  </si>
  <si>
    <t>irreg. plate  11 9/16 x 9 3/16" (29.4 x 23.4 cm)</t>
  </si>
  <si>
    <t>755.1964.D07</t>
  </si>
  <si>
    <t>DEATH AND THE WOODCUTTER (plate 8, 2nd supplementary suite) from FABLES</t>
  </si>
  <si>
    <t>plate  11 5/8 x 9 5/16" (29.6 x 23.7 cm)</t>
  </si>
  <si>
    <t>755.1964.D08</t>
  </si>
  <si>
    <t>THE FOX AND THE STORK (plate 9, 2nd supplementary suite) from FABLES</t>
  </si>
  <si>
    <t>755.1964.D09</t>
  </si>
  <si>
    <t>THE CHILD AND THE SCHOOLMASTER (plate 10, 2nd supplementary suite) from FABLES</t>
  </si>
  <si>
    <t>755.1964.D10</t>
  </si>
  <si>
    <t>THE FOX AND THE INDIAN CHICKENS (plate 100, 2nd supplementary suite) from FABLES</t>
  </si>
  <si>
    <t>plate  11 15/16 x 9 3/4" (30.3 x 24.7 cm)</t>
  </si>
  <si>
    <t>755.1964.D100</t>
  </si>
  <si>
    <t>THE COCK AND THE PEARL (plate 11, 2nd supplementary suite) from FABLES</t>
  </si>
  <si>
    <t>plate  11 13/16 x 8 7/8" (30 x 22.6 cm)</t>
  </si>
  <si>
    <t>755.1964.D11</t>
  </si>
  <si>
    <t>THE OAK AND THE REED (plate 12, 2nd supplementary suite) from FABLES</t>
  </si>
  <si>
    <t>plate  11 1/2 x 9 1/16" (29.3 x 23.1 cm)</t>
  </si>
  <si>
    <t>755.1964.D12</t>
  </si>
  <si>
    <t>THE WOLF PLEADING AGAINST THE FOX BEFORE THE MONKEY (plate 13, 2nd supplementary suite) from FABLES</t>
  </si>
  <si>
    <t>755.1964.D13</t>
  </si>
  <si>
    <t>THE TWO BULLS AND A FROG (plate 14, 2nd supplementary suite) from FABLES</t>
  </si>
  <si>
    <t>755.1964.D14</t>
  </si>
  <si>
    <t>THE BIRD WOUNDED BY AN ARROW (plate 15, 2nd supplementary suite) from FABLES</t>
  </si>
  <si>
    <t>755.1964.D15</t>
  </si>
  <si>
    <t>THE HOUND AND HIS COMPANION (plate 16, 2nd supplementary suite) from FABLES</t>
  </si>
  <si>
    <t>plate  11 11/16 x 9 1/4" (29.7 x 23.5 cm)</t>
  </si>
  <si>
    <t>755.1964.D16</t>
  </si>
  <si>
    <t>THE EAGLE AND THE BEETLE (plate 17, 2nd supplementary suite) from FABLES</t>
  </si>
  <si>
    <t>755.1964.D17</t>
  </si>
  <si>
    <t>704.1943.57</t>
  </si>
  <si>
    <t>THE LION AND THE GNAT (plate 18, 2nd supplementary suite) from FABLES</t>
  </si>
  <si>
    <t>plate  10 1/4 x 9 1/2" (26 x 24.1 cm)</t>
  </si>
  <si>
    <t>755.1964.D18</t>
  </si>
  <si>
    <t>THE DONKEY LADEN WITH SPONGES AND THE DONKEY LADEN WITH SALT (plate 19, 2nd supplementary suite) from FABLES</t>
  </si>
  <si>
    <t>755.1964.D19</t>
  </si>
  <si>
    <t>THE LION AND THE RAT (plate 20, 2nd supplementary suite) from FABLES</t>
  </si>
  <si>
    <t>755.1964.D20</t>
  </si>
  <si>
    <t>THE HARE AND THE FROGS (plate 21, 2nd supplementary suite) from FABLES</t>
  </si>
  <si>
    <t>755.1964.D21</t>
  </si>
  <si>
    <t>THE COCK AND THE FOX (plate 22, 2nd supplementary suite) from FABLES</t>
  </si>
  <si>
    <t>755.1964.D22</t>
  </si>
  <si>
    <t>THE RAVEN WANTING TO IMITATE AN EAGLE (plate 23, 2nd supplementary suite) from FABLES</t>
  </si>
  <si>
    <t>755.1964.D23</t>
  </si>
  <si>
    <t>THE PEACOCK COMPLAINING TO JUNO (plate 24, 2nd supplementary suite) from FABLES</t>
  </si>
  <si>
    <t>755.1964.D24</t>
  </si>
  <si>
    <t>THE CAT METAMORPHOSED INTO A WOMAN (plate 25, 2nd supplementary suite) from FABLES</t>
  </si>
  <si>
    <t>755.1964.D25</t>
  </si>
  <si>
    <t>THE LION AND THE DONKEY HUNTING (plate 26, 2nd supplementary suite) from FABLES</t>
  </si>
  <si>
    <t>755.1964.D26</t>
  </si>
  <si>
    <t>TESTAMENT EXPLAINED BY AESOP (plate 27, 2nd supplementary suite) from FABLES</t>
  </si>
  <si>
    <t>plate  11 1/2 x 9 3/4" (29.3 x 24.7 cm)</t>
  </si>
  <si>
    <t>755.1964.D27</t>
  </si>
  <si>
    <t>THE MILLER, HIS SON, AND THE DONKEY (plate 28, 2nd supplementary suite) from FABLES</t>
  </si>
  <si>
    <t>755.1964.D28</t>
  </si>
  <si>
    <t>THE WOLF BECAME A SHEPHERD (plate 29, 2nd supplementary suite) from FABLES</t>
  </si>
  <si>
    <t>755.1964.D29</t>
  </si>
  <si>
    <t>THE FROGS WHO REQUESTED A KING (plate 30, 2nd supplementary suite) from FABLES</t>
  </si>
  <si>
    <t>plate  9 1/4 x 11 5/8" (23.5 x 29.6 cm)</t>
  </si>
  <si>
    <t>755.1964.D30</t>
  </si>
  <si>
    <t>THE FOX AND THE BILLY-GOAT (plate 31, 2nd supplementary suite) from FABLES</t>
  </si>
  <si>
    <t>755.1964.D31</t>
  </si>
  <si>
    <t>THE EAGLE, THE WILD SOW, AND THE CAT (plate 32, 2nd supplementary suite) from FABLES</t>
  </si>
  <si>
    <t>755.1964.D32</t>
  </si>
  <si>
    <t>THE DRUNKARD AND HIS WIFE (plate 33, 2nd supplementary suite) from FABLES</t>
  </si>
  <si>
    <t>755.1964.D33</t>
  </si>
  <si>
    <t>THE FOX AND THE STORK (plate 34, 2nd supplementary suite) from FABLES</t>
  </si>
  <si>
    <t>755.1964.D34</t>
  </si>
  <si>
    <t>THE FOX AND THE GRAPES (plate 35, 2nd supplementary suite) from FABLES</t>
  </si>
  <si>
    <t>755.1964.D35</t>
  </si>
  <si>
    <t>THE SWAN AND THE COOK (plate 36, 2nd supplementary suite) from FABLES</t>
  </si>
  <si>
    <t>755.1964.D36</t>
  </si>
  <si>
    <t>THE WOLVES AND THE EWES (plate 37, 2nd supplementary suite) from FABLES</t>
  </si>
  <si>
    <t>755.1964.D37</t>
  </si>
  <si>
    <t>THE LION BECAME OLD (plate 38, 2nd supplementary suite) from FABLES</t>
  </si>
  <si>
    <t>755.1964.D38</t>
  </si>
  <si>
    <t>THE DROWNED WOMAN (plate 39, 2nd supplementary suite) from FABLES</t>
  </si>
  <si>
    <t>plate  11 5/16 x 9 1/4" (28.8 x 23.5 cm)</t>
  </si>
  <si>
    <t>755.1964.D39</t>
  </si>
  <si>
    <t>Georg Kolbe</t>
  </si>
  <si>
    <t>Dancer (Tänzerin)</t>
  </si>
  <si>
    <t>(c. 1918)</t>
  </si>
  <si>
    <t>18 3/8 x 14 1/4" (46.7 x 36.2 cm)</t>
  </si>
  <si>
    <t>230.194</t>
  </si>
  <si>
    <t>THE AMOROUS LION (plate 40, 2nd supplementary suite) from FABLES</t>
  </si>
  <si>
    <t>plate  9 1/2 x 11 3/4" (24.1 x 29.8 cm)</t>
  </si>
  <si>
    <t>755.1964.D40</t>
  </si>
  <si>
    <t>THE SHEPHERD AND THE SEA (plate 41, 2nd supplementary suite) from FABLES</t>
  </si>
  <si>
    <t>755.1964.D41</t>
  </si>
  <si>
    <t>MAN AND THE WOODEN IDOL (plate 42, 2nd supplementary suite) from FABLES</t>
  </si>
  <si>
    <t>plate  11 13/16 x 9 5/16" (30 x 23.6 cm)</t>
  </si>
  <si>
    <t>755.1964.D42</t>
  </si>
  <si>
    <t>THE JAY ADORNED WITH PEACOCK FEATHERS (plate 43, 2nd supplementary suite) from FABLES</t>
  </si>
  <si>
    <t>plate  11 1/2 x 9 5/16" (29.2 x 23.6 cm)</t>
  </si>
  <si>
    <t>755.1964.D43</t>
  </si>
  <si>
    <t>THE CAMEL AND THE FLOATING STICKS (plate 44, 2nd supplementary suite) from FABLES</t>
  </si>
  <si>
    <t>755.1964.D44</t>
  </si>
  <si>
    <t>THE HORSE WANTS TO TAKE REVENGE ON THE STAG (plate 45, 2nd supplementary suite) from FABLES</t>
  </si>
  <si>
    <t>plate  12 1/16 x 9 5/8" (30.6 x 24.5 cm)</t>
  </si>
  <si>
    <t>755.1964.D45</t>
  </si>
  <si>
    <t>THE FOX AND THE STATUE (plate 46, 2nd supplementary suite) from FABLES</t>
  </si>
  <si>
    <t>755.1964.D46</t>
  </si>
  <si>
    <t>THE WOLF, THE NANNY-GOAT, AND THE KID (plate 47, 2nd supplementary suite) from FABLES</t>
  </si>
  <si>
    <t>755.1964.D47</t>
  </si>
  <si>
    <t>THE WOLF, THE MOTHER, AND THE INFANT (plate 48, 2nd supplementary suite) from FABLES</t>
  </si>
  <si>
    <t>plate  11 7/16 x 9 3/16" (29.1 x 23.3 cm)</t>
  </si>
  <si>
    <t>755.1964.D48</t>
  </si>
  <si>
    <t>THE MISER WHO LOST HIS TREASURE (plate 49, 2nd supplementary suite) from FABLES</t>
  </si>
  <si>
    <t>755.1964.D49</t>
  </si>
  <si>
    <t>THE EYE OF THE MASTER (plate 50, 2nd supplementary suite) from FABLES</t>
  </si>
  <si>
    <t>755.1964.D50</t>
  </si>
  <si>
    <t>THE SKYLARK AND HIS SMALL ONES WITH THE OWNER OF THE FIELD (plate 51, 2nd supplementary suite) from FABLES</t>
  </si>
  <si>
    <t>755.1964.D51</t>
  </si>
  <si>
    <t>THE WOODCUTTER AND MERCURY (plate 52, 2nd supplementary suite) from FABLES</t>
  </si>
  <si>
    <t>755.1964.D52</t>
  </si>
  <si>
    <t>THE POT OF EARTH AND THE POT OF IRON (plate 53, 2nd supplementary suite) from FABLES</t>
  </si>
  <si>
    <t>755.1964.D53</t>
  </si>
  <si>
    <t>THE LITTLE FISH AND THE FISHERMAN (plate 54, 2nd supplementary suite) from FABLES</t>
  </si>
  <si>
    <t>755.1964.D54</t>
  </si>
  <si>
    <t>THE FOX WITH THE CUT-OFF TAIL (plate 55, 2nd supplementary suite) from FABLES</t>
  </si>
  <si>
    <t>plate  11 5/8 x 9 13/16" (29.5 x 24.9 cm)</t>
  </si>
  <si>
    <t>755.1964.D55</t>
  </si>
  <si>
    <t>THE OLD WOMAN AND THE TWO MAIDS (plate 56, 2nd supplementary suite) from FABLES</t>
  </si>
  <si>
    <t>755.1964.D56</t>
  </si>
  <si>
    <t>THE SATYR AND THE PASSERBY (plate 57, 2nd supplementary suite) from FABLES</t>
  </si>
  <si>
    <t>755.1964.D57</t>
  </si>
  <si>
    <t>FATE AND THE YOUNG CHILD (plate 58, 2nd supplementary suite) from FABLES</t>
  </si>
  <si>
    <t>755.1964.D58</t>
  </si>
  <si>
    <t>THE HEN WITH GOLDEN EGGS (plate 59, 2nd supplementary suite) from FABLES</t>
  </si>
  <si>
    <t>755.1964.D59</t>
  </si>
  <si>
    <t>THE STAG AND THE VINEYARD (plate 60, 2nd supplementary suite) from FABLES</t>
  </si>
  <si>
    <t>755.1964.D60</t>
  </si>
  <si>
    <t>THE EAGLE AND THE OWL (plate 61, 2nd supplementary suite) from FABLES</t>
  </si>
  <si>
    <t>755.1964.D61</t>
  </si>
  <si>
    <t>THE LION GOES TO WAR (plate 62, 2nd supplementary suite) from FABLES</t>
  </si>
  <si>
    <t>755.1964.D62</t>
  </si>
  <si>
    <t>THE BEAR AND THE TWO COMPANIONS (plate 63, 2nd supplementary suite) from FABLES</t>
  </si>
  <si>
    <t>755.1964.D63</t>
  </si>
  <si>
    <t>THE DONKEY DRESSED IN THE LION'S SKIN (plate 64, 2nd supplementary suite) from FABLES</t>
  </si>
  <si>
    <t>755.1964.D64</t>
  </si>
  <si>
    <t>THE LION AND THE HUNTER (plate 65, 2nd supplementary suite) from FABLES</t>
  </si>
  <si>
    <t>755.1964.D65</t>
  </si>
  <si>
    <t>THE STAG SEES HIS REFLECTION IN THE WATER (plate 66, 2nd supplementary suite) from FABLES</t>
  </si>
  <si>
    <t>755.1964.D66</t>
  </si>
  <si>
    <t>THE SUN AND THE FROGS (plate 67, 2nd supplementary suite) from FABLES</t>
  </si>
  <si>
    <t>755.1964.D67</t>
  </si>
  <si>
    <t>THE VILLAGER AND THE SNAKE (plate 68, 2nd supplementary suite) from FABLES</t>
  </si>
  <si>
    <t>755.1964.D68</t>
  </si>
  <si>
    <t>THE HORSE AND THE DONKEY (plate 69, 2nd supplementary suite) from FABLES</t>
  </si>
  <si>
    <t>755.1964.D69</t>
  </si>
  <si>
    <t>THE CART STUCK IN THE MUD (plate 70, 2nd supplementary suite) from FABLES</t>
  </si>
  <si>
    <t>755.1964.D70</t>
  </si>
  <si>
    <t>THE CHARLATAN (plate 71, 2nd supplementary suite) from FABLES</t>
  </si>
  <si>
    <t>755.1964.D71</t>
  </si>
  <si>
    <t>THE YOUNG WIDOW (plate 72, 2nd supplementary suite) from FABLES</t>
  </si>
  <si>
    <t>plate  11 9/16 x 9 5/16" (29.4 x 23.6 cm)</t>
  </si>
  <si>
    <t>755.1964.D72</t>
  </si>
  <si>
    <t>THE HERON (plate 73, 2nd supplementary suite) from FABLES</t>
  </si>
  <si>
    <t>755.1964.D73</t>
  </si>
  <si>
    <t>THE DAUGHTER (plate 74, 2nd supplementary suite) from FABLES</t>
  </si>
  <si>
    <t>755.1964.D74</t>
  </si>
  <si>
    <t>THE MILKMAID AND THE JUG OF MILK (plate 75, 2nd supplementary suite) from FABLES</t>
  </si>
  <si>
    <t>plate  11 7/16 x 9 3/16" (29.1 x 23.4 cm)</t>
  </si>
  <si>
    <t>755.1964.D75</t>
  </si>
  <si>
    <t>THE PRIEST AND THE DEAD MAN (plate 76, 2nd supplementary suite) from FABLES</t>
  </si>
  <si>
    <t>755.1964.D76</t>
  </si>
  <si>
    <t>THE TWO COCKS (plate 77, 2nd supplementary suite) from FABLES</t>
  </si>
  <si>
    <t>755.1964.D77</t>
  </si>
  <si>
    <t>THE FORTUNE TELLERS (plate 78, 2nd supplementary suite) from FABLES</t>
  </si>
  <si>
    <t>755.1964.D78</t>
  </si>
  <si>
    <t>THE COBBLER AND THE FINANCIER (plate 79, 2nd supplementary suite) from FABLES</t>
  </si>
  <si>
    <t>755.1964.D79</t>
  </si>
  <si>
    <t>THE WOMEN AND THE SECRET (plate 80, 2nd supplementary suite) from FABLES</t>
  </si>
  <si>
    <t>755.1964.D80</t>
  </si>
  <si>
    <t>THE DOG WHO CARRIES HIS MASTER'S DINNER AROUND HIS NECK (plate 81, 2nd supplementary suite) from FABLES</t>
  </si>
  <si>
    <t>755.1964.D81</t>
  </si>
  <si>
    <t>LAUGHTER AND THE FISH (plate 82, 2nd supplementary suite) from FABLES</t>
  </si>
  <si>
    <t>755.1964.D82</t>
  </si>
  <si>
    <t>THE BEAR AND THE GARDENING ENTHUSIAST (plate 83, 2nd supplementary suite) from FABLES</t>
  </si>
  <si>
    <t>755.1964.D83</t>
  </si>
  <si>
    <t>Walasse Ting</t>
  </si>
  <si>
    <t>Plate (page 60) from HOT AND SOUR SOUP</t>
  </si>
  <si>
    <t>irreg. composition  15 3/4 x 11" (40 x 28 cm)</t>
  </si>
  <si>
    <t>936.1969.22</t>
  </si>
  <si>
    <t>THE FUNERAL OF THE LIONESS (plate 84, 2nd supplementary suite) from FABLES</t>
  </si>
  <si>
    <t>755.1964.D84</t>
  </si>
  <si>
    <t>THE RAT AND THE ELEPHANT (plate 85, 2nd supplementary suite) from FABLES</t>
  </si>
  <si>
    <t>755.1964.D85</t>
  </si>
  <si>
    <t>THE DONKEY AND THE DOG (plate 86, 2nd supplementary suite) from FABLES</t>
  </si>
  <si>
    <t>755.1964.D86</t>
  </si>
  <si>
    <t>THE TWO PIGEONS (plate 87, 2nd supplementary suite) from FABLES</t>
  </si>
  <si>
    <t>755.1964.D87</t>
  </si>
  <si>
    <t>THE MONKEY AND THE LEOPARD (plate 88, 2nd supplementary suite) from FABLES</t>
  </si>
  <si>
    <t>plate  11 3/4 x 9 11/16" (29.9 x 24.6 cm)</t>
  </si>
  <si>
    <t>755.1964.D88</t>
  </si>
  <si>
    <t>THE SCULPTOR AND THE STATUE OF JUPITER (plate 89, 2nd supplementary suite) from FABLES</t>
  </si>
  <si>
    <t>755.1964.D89</t>
  </si>
  <si>
    <t>THE MOUSE METAMORPHOSED INTO A YOUNG WOMAN (plate 90, 2nd supplementary suite) from FABLES</t>
  </si>
  <si>
    <t>755.1964.D90</t>
  </si>
  <si>
    <t>THE MADMAN WHO SELLS WISDOM (plate 91, 2nd supplementary suite) from FABLES</t>
  </si>
  <si>
    <t>755.1964.D91</t>
  </si>
  <si>
    <t>THE SHEPHERD AND HIS FLOCKS (plate 92, 2nd supplementary suite) from FABLES</t>
  </si>
  <si>
    <t>plate  11 9/16 x 10 3/8" (29.4 x 26.4 cm)</t>
  </si>
  <si>
    <t>755.1964.D92</t>
  </si>
  <si>
    <t>THE TURTLE AND TWO DUCKS (plate 93, 2nd supplementary suite) from FABLES</t>
  </si>
  <si>
    <t>755.1964.D93</t>
  </si>
  <si>
    <t>THE PARTRIDGE AND THE COCKS (plate 94, 2nd supplementary suite) from FABLES</t>
  </si>
  <si>
    <t>755.1964.D94</t>
  </si>
  <si>
    <t>THE FISH AND THE SHEPHERD WHO PLAYS THE FLUTE (plate 95, 2nd supplementary suite) from FABLES</t>
  </si>
  <si>
    <t>755.1964.D95</t>
  </si>
  <si>
    <t>THE TWO PARROTS, THE KING, AND HIS SON (plate 96, 2nd supplementary suite) from FABLES</t>
  </si>
  <si>
    <t>755.1964.D96</t>
  </si>
  <si>
    <t>THE CAT AND THE TWO SPARROWS (plate 97, 2nd supplementary suite) from FABLES</t>
  </si>
  <si>
    <t>755.1964.D97</t>
  </si>
  <si>
    <t>THE TWO GOATS (plate 98, 2nd supplementary suite) from FABLES</t>
  </si>
  <si>
    <t>755.1964.D98</t>
  </si>
  <si>
    <t>THE SICK STAG (plate 99, 2nd supplementary suite) from FABLES</t>
  </si>
  <si>
    <t>755.1964.D99</t>
  </si>
  <si>
    <t>Die gegenstandslose Welt. Bauhausbücher 11</t>
  </si>
  <si>
    <t>Page: 9 1/8 x 6 15/16" (23.1 x 17.6 cm)</t>
  </si>
  <si>
    <t>756.2001</t>
  </si>
  <si>
    <t>Bible</t>
  </si>
  <si>
    <t>published 1956; prints executed 1931-1939 and 1952-1956</t>
  </si>
  <si>
    <t>105 etching, soft ground etching, and engravings (some with roulette and/or drypoint), printed in black; and 2 preliminary folios embellished by the artist with pastel in 1957</t>
  </si>
  <si>
    <t>irreg. page  17 1/2 x 13 3/16" (44 x 33.5 cm)
Prints: various dimensions.</t>
  </si>
  <si>
    <t>756.1964.A-B</t>
  </si>
  <si>
    <t>THE CREATION OF MAN, plate 1 (volume I, folio 10) from the BIBLE</t>
  </si>
  <si>
    <t>1931-1956</t>
  </si>
  <si>
    <t>Etching, soft ground etching, and engraving, printed in black</t>
  </si>
  <si>
    <t>plate  12 1/16 x 8 15/16" (30.7 x 22.8 cm)</t>
  </si>
  <si>
    <t>756.1964.A01</t>
  </si>
  <si>
    <t>THE DOVE OF THE ARK, plate 2 (volume I, folio 12) from the BIBLE</t>
  </si>
  <si>
    <t>plate  12 7/16 x 9 5/16" (31.6 x 23.7 cm)</t>
  </si>
  <si>
    <t>756.1964.A02</t>
  </si>
  <si>
    <t>THE SACRIFICE OF NOAH, plate 3 (volume I, folio 14) from the BIBLE</t>
  </si>
  <si>
    <t>plate  11 7/8 x 9 7/16" (30.1 x 24 cm)</t>
  </si>
  <si>
    <t>756.1964.A03</t>
  </si>
  <si>
    <t>THE RAINBOW, plate 4 (volume I, folio 16) from the BIBLE</t>
  </si>
  <si>
    <t>plate  11 15/16 x 9" (30.4 x 22.9 cm)</t>
  </si>
  <si>
    <t>756.1964.A04</t>
  </si>
  <si>
    <t>704.1943.58</t>
  </si>
  <si>
    <t>NOAH'S CLOAK, plate 5 (volume I, folio 18) from the BIBLE</t>
  </si>
  <si>
    <t>plate  11 15/16 x 9 1/16" (30.4 x 23 cm)</t>
  </si>
  <si>
    <t>756.1964.A05</t>
  </si>
  <si>
    <t>THE CIRCUMCISION, plate 6 (volume I, folio 20) from the BIBLE</t>
  </si>
  <si>
    <t>plate  11 7/8 x 9 7/16" (30.2 x 24 cm)</t>
  </si>
  <si>
    <t>756.1964.A06</t>
  </si>
  <si>
    <t>ABRAHAM AND THE THREE ANGELS, plate 7 (volume I, folio 22) from the BIBLE</t>
  </si>
  <si>
    <t>plate  12 x 9 9/16" (30.5 x 24.3 cm)</t>
  </si>
  <si>
    <t>756.1964.A07</t>
  </si>
  <si>
    <t>THE DESCENT TO SODOM, plate 8 (volume I, folio 24) from the BIBLE</t>
  </si>
  <si>
    <t>plate  12 1/16 x 9 1/4" (30.6 x 23.5 cm)</t>
  </si>
  <si>
    <t>756.1964.A08</t>
  </si>
  <si>
    <t>LOT AND HIS DAUGHTERS, plate 9 (volume I, folio 26) from the BIBLE</t>
  </si>
  <si>
    <t>plate  12 1/2 x 9 3/4" (31.8 x 24.8 cm)</t>
  </si>
  <si>
    <t>756.1964.A09</t>
  </si>
  <si>
    <t>THE SACRIFICE OF ABRAHAM, plate 10 (volume I, folio 28) from the BIBLE</t>
  </si>
  <si>
    <t>plate  12 1/16 x 9 3/8" (30.7 x 23.9 cm)</t>
  </si>
  <si>
    <t>756.1964.A10</t>
  </si>
  <si>
    <t>ABRAHAM MOURNING SARAH, plate 11 (volume I, folio 30) from the BIBLE</t>
  </si>
  <si>
    <t>plate  11 9/16 x 9 1/2" (29.4 x 24.2 cm)</t>
  </si>
  <si>
    <t>756.1964.A11</t>
  </si>
  <si>
    <t>REBECCA AT THE WELL, plate 12 (volume I, folio 32) from the BIBLE</t>
  </si>
  <si>
    <t>plate  11 7/8 x 9 3/8" (30.2 x 23.8 cm)</t>
  </si>
  <si>
    <t>756.1964.A12</t>
  </si>
  <si>
    <t>JACOB BLESSED BY ISAAC, plate 13 (volume I, folio 34) from the BIBLE</t>
  </si>
  <si>
    <t>756.1964.A13</t>
  </si>
  <si>
    <t>JACOB'S LADDER, plate 14 (volume I, folio 36) from the BIBLE</t>
  </si>
  <si>
    <t>756.1964.A14</t>
  </si>
  <si>
    <t>THE MEETING OF JACOB AND RACHEL, plate 15 (volume I, folio 38) from the BIBLE</t>
  </si>
  <si>
    <t>756.1964.A15</t>
  </si>
  <si>
    <t>WRESTLING WITH THE ANGEL, plate 16 (volume I, folio 40) from the BIBLE</t>
  </si>
  <si>
    <t>756.1964.A16</t>
  </si>
  <si>
    <t>RACHEL'S TOMB, plate 17 (volume I, folio 42) from the BIBLE</t>
  </si>
  <si>
    <t>plate  9 5/16 x 11 15/16" (23.6 x 30.3 cm)</t>
  </si>
  <si>
    <t>756.1964.A17</t>
  </si>
  <si>
    <t>JOSEPH, THE YOUNG SHEPHERD, plate 18 (volume I, folio 44) from the BIBLE</t>
  </si>
  <si>
    <t>756.1964.A18</t>
  </si>
  <si>
    <t>JOSEPH AND HIS BROTHERS, plate 19 (volume I, folio 46) from the BIBLE</t>
  </si>
  <si>
    <t>plate  11 1/2 x 9 9/16" (29.3 x 24.3 cm)</t>
  </si>
  <si>
    <t>756.1964.A19</t>
  </si>
  <si>
    <t>JACOB MOURNING JOSEPH, plate 20 (volume I, folio 48) from the BIBLE</t>
  </si>
  <si>
    <t>plate  12 x 9 3/4" (30.5 x 24.8 cm)</t>
  </si>
  <si>
    <t>756.1964.A20</t>
  </si>
  <si>
    <t>POTIPHAR'S WIFE, plate 21 (volume I, folio 50) from the BIBLE</t>
  </si>
  <si>
    <t>plate  11 3/4 x 9 3/4" (29.8 x 24.8 cm)</t>
  </si>
  <si>
    <t>756.1964.A21</t>
  </si>
  <si>
    <t>THE PHARAOH'S DREAM, plate 22 (volume I, folio 52) from the BIBLE</t>
  </si>
  <si>
    <t>plate  11 5/16 x 8 15/16" (28.8 x 22.8 cm)</t>
  </si>
  <si>
    <t>756.1964.A22</t>
  </si>
  <si>
    <t>JOSEPH RECOGNIZED BY HIS BROTHERS, plate 23 (volume I, folio 54) from the BIBLE</t>
  </si>
  <si>
    <t>756.1964.A23</t>
  </si>
  <si>
    <t>JACOB'S DEPARTURE FOR EGYPT, plate 24 (volume I, folio 56) from the BIBLE</t>
  </si>
  <si>
    <t>plate  11 15/16 x 9 3/8" (30.3 x 23.8 cm)</t>
  </si>
  <si>
    <t>756.1964.A24</t>
  </si>
  <si>
    <t>THE BLESSING OF EPHRAIM AND MANASSEH, plate 25 (volume I, folio 58) from the BIBLE</t>
  </si>
  <si>
    <t>plate  11 5/8 x 9 3/16" (29.5 x 23.4 cm)</t>
  </si>
  <si>
    <t>756.1964.A25</t>
  </si>
  <si>
    <t>MOSES RESCUED FROM THE WATERS, plate 26 (volume I, folio 60) from the BIBLE</t>
  </si>
  <si>
    <t>756.1964.A26</t>
  </si>
  <si>
    <t>Plate (page 3) from HOT AND SOUR SOUP</t>
  </si>
  <si>
    <t>irreg. composition  16 1/16 x 11 1/4" (40.8 x 28.5 cm)</t>
  </si>
  <si>
    <t>936.1969.3</t>
  </si>
  <si>
    <t>THE BURNING BUSH, plate 27 (volume I, folio 62) from the BIBLE</t>
  </si>
  <si>
    <t>plate  11 1/2 x 9 1/8" (29.3 x 23.2 cm)</t>
  </si>
  <si>
    <t>756.1964.A27</t>
  </si>
  <si>
    <t>MOSES AND THE SERPENT, plate 28 (volume I, folio 64) from the BIBLE</t>
  </si>
  <si>
    <t>plate  11 5/8 x 9 1/16" (29.6 x 23 cm)</t>
  </si>
  <si>
    <t>756.1964.A28</t>
  </si>
  <si>
    <t>THE MEETING OF MOSES AND AARON, plate 29 (volume I, folio 66) from the BIBLE</t>
  </si>
  <si>
    <t>plate  11 7/16 x 8 3/4" (29 x 22.3 cm)</t>
  </si>
  <si>
    <t>756.1964.A29</t>
  </si>
  <si>
    <t>MOSES AND AARON BEFORE THE PHARAOH, plate 30 (volume I, folio 68) from the BIBLE</t>
  </si>
  <si>
    <t>plate  11 7/16 x 9 1/16" (29 x 23 cm)</t>
  </si>
  <si>
    <t>756.1964.A30</t>
  </si>
  <si>
    <t>DARKNESS OVER EGYPT, plate 31 (volume I, folio 70) from the BIBLE</t>
  </si>
  <si>
    <t>756.1964.A31</t>
  </si>
  <si>
    <t>THE PASSOVER SEDER, plate 32 (volume I, folio 72) from the BIBLE</t>
  </si>
  <si>
    <t>plate  11 1/2 x 8 15/16" (29.3 x 22.8 cm)</t>
  </si>
  <si>
    <t>756.1964.A32</t>
  </si>
  <si>
    <t>THE EXODUS FROM EGYPT, plate 33 (volume I, folio 74) from the BIBLE</t>
  </si>
  <si>
    <t>plate  9 11/16 x 12 11/16" (24.6 x 32.3 cm)</t>
  </si>
  <si>
    <t>756.1964.A33</t>
  </si>
  <si>
    <t>THE PARTING OF THE RED SEA, plate 34 (volume I, folio 76) from the BIBLE</t>
  </si>
  <si>
    <t>plate  12 1/2 x 9 3/8" (31.8 x 23.9 cm)</t>
  </si>
  <si>
    <t>756.1964.A34</t>
  </si>
  <si>
    <t>DANCE OF MIRIAM, SISTER OF MOSES, plate 35 (volume I, folio 78) from the BIBLE</t>
  </si>
  <si>
    <t>plate  11 11/16 x 9 3/16" (29.7 x 23.3 cm)</t>
  </si>
  <si>
    <t>756.1964.A35</t>
  </si>
  <si>
    <t>MOSES MAKES WATER SPRING FROM THE ROCK, plate 36 (volume I, folio 80) from the BIBLE</t>
  </si>
  <si>
    <t>756.1964.A36</t>
  </si>
  <si>
    <t>MOSES RECEIVES THE TABLETS OF THE COMMANDMENTS, plate 37 (volume I, folio 82) from the BIBLE</t>
  </si>
  <si>
    <t>756.1964.A37</t>
  </si>
  <si>
    <t>THE GOLDEN CALF, plate 38 (volume I, folio 84) from the BIBLE</t>
  </si>
  <si>
    <t>756.1964.A38</t>
  </si>
  <si>
    <t>MOSES BREAKS THE TABLETS OF THE COMMANDMENTS, plate 39 (volume I, folio 86) from the BIBLE</t>
  </si>
  <si>
    <t>plate  11 1/2 x 9 1/16" (29.3 x 23 cm)</t>
  </si>
  <si>
    <t>756.1964.A39</t>
  </si>
  <si>
    <t>AARON AND THE CANDELABRA, plate 40 (volume I, folio 88) from the BIBLE</t>
  </si>
  <si>
    <t>plate  11 7/16 x 9" (29.1 x 22.9 cm)</t>
  </si>
  <si>
    <t>756.1964.A40</t>
  </si>
  <si>
    <t>DEATH OF MOSES, plate 41 (volume, folio 90) from the BIBLE</t>
  </si>
  <si>
    <t>756.1964.A41</t>
  </si>
  <si>
    <t>MOSES' BLESSING OVER JOSHUA, plate 42 (volume I, folio 92) from the BIBLE</t>
  </si>
  <si>
    <t>plate  12 11/16 x 9 5/8" (32.3 x 24.4 cm)</t>
  </si>
  <si>
    <t>756.1964.A42</t>
  </si>
  <si>
    <t>JOSHUA ARMED BY THE ETERNAL SPIRIT, plate 43 (volume I, folio 94) from the BIBLE</t>
  </si>
  <si>
    <t>756.1964.A43</t>
  </si>
  <si>
    <t>PASSAGE ACROSS THE RIVER JORDAN, plate 44 (volume I, folio 96) from the BIBLE</t>
  </si>
  <si>
    <t>plate  11 15/16 x 9 3/16" (30.4 x 23.3 cm)</t>
  </si>
  <si>
    <t>756.1964.A44</t>
  </si>
  <si>
    <t>JOSHUA BEFORE THE ANGEL WITH A SWORD, plate 45 (volume I, folio 98) from the BIBLE</t>
  </si>
  <si>
    <t>plate  12 11/16 x 8 3/4" (32.2 x 22.2 cm)</t>
  </si>
  <si>
    <t>756.1964.A45</t>
  </si>
  <si>
    <t>JOSHUA BEFORE JERICHO, plate 46 (volume I, folio 100) from the BIBLE</t>
  </si>
  <si>
    <t>plate  13 1/8 x 9" (33.3 x 22.9 cm)</t>
  </si>
  <si>
    <t>756.1964.A46</t>
  </si>
  <si>
    <t>JOSHUA READS THE WORDS OF THE LAW, plate 47 (volume I, folio 102) from the BIBLE</t>
  </si>
  <si>
    <t>plate  11 5/8 x 9 1/16" (29.6 x 23.1 cm)</t>
  </si>
  <si>
    <t>756.1964.A47</t>
  </si>
  <si>
    <t>JOSHUA STOPS THE SUN, plate 48 (volume I, folio 104) from the BIBLE</t>
  </si>
  <si>
    <t>Etching, soft ground etching, engraving, and drypoint with roulette, printed in black</t>
  </si>
  <si>
    <t>756.1964.A48</t>
  </si>
  <si>
    <t>JOSHUA AND THE VANQUISHED KINGS, plate 49 (volume I, folio 106) from the BIBLE</t>
  </si>
  <si>
    <t>plate  11 7/8 x 9 3/16" (30.2 x 23.4 cm)</t>
  </si>
  <si>
    <t>756.1964.A49</t>
  </si>
  <si>
    <t>JOSHUA'S EXHORTATION, plate 50 (volume I, folio 108) from the BIBLE</t>
  </si>
  <si>
    <t>plate  13 7/16 x 9" (34.1 x 22.9 cm)</t>
  </si>
  <si>
    <t>756.1964.A50</t>
  </si>
  <si>
    <t>JOSHUA AND THE STONE OF SHECHEM, plate 51 (volume I, folio 110) from the BIBLE</t>
  </si>
  <si>
    <t>plate  11 15/16 x 9 5/16" (30.3 x 23.7 cm)</t>
  </si>
  <si>
    <t>756.1964.A51</t>
  </si>
  <si>
    <t>DEBORAH, THE PROPHETESS, plate 52 (volume I, folio 112) from the BIBLE</t>
  </si>
  <si>
    <t>plate  11 7/8 x 9 15/16" (30.1 x 25.3 cm)</t>
  </si>
  <si>
    <t>756.1964.A52</t>
  </si>
  <si>
    <t>SACRIFICE OF MANOAH, plate 53 (volume I, folio 114) from the BIBLE</t>
  </si>
  <si>
    <t>plate  12 7/8 x 9 3/8" (32.7 x 23.9 cm)</t>
  </si>
  <si>
    <t>756.1964.A53</t>
  </si>
  <si>
    <t>SAMSON AND THE LION, plate 54 (volume I, folio 116) from the BIBLE</t>
  </si>
  <si>
    <t>plate  12 3/4 x 10 3/8" (32.4 x 26.4 cm)</t>
  </si>
  <si>
    <t>756.1964.A54</t>
  </si>
  <si>
    <t>SAMSON CARRIES AWAY THE GATES OF GAZA, plate 55 (volume I, folio 118) from the BIBLE</t>
  </si>
  <si>
    <t>756.1964.A55</t>
  </si>
  <si>
    <t>SAMSON AND DELILAH, plate 56 (volume I, folio 120) from the BIBLE</t>
  </si>
  <si>
    <t>plate  11 1/8 x 9 5/8" (28.3 x 24.5 cm)</t>
  </si>
  <si>
    <t>756.1964.A56</t>
  </si>
  <si>
    <t>SAMSON KNOCKS DOWN THE COLUMNS, plate 57 (volume I, folio 122) from the BIBLE</t>
  </si>
  <si>
    <t>756.1964.A57</t>
  </si>
  <si>
    <t>Preliminary folio embellished with drawing (volume I, folio 3) from the BIBLE</t>
  </si>
  <si>
    <t>Pastel</t>
  </si>
  <si>
    <t>irreg. composition  17 1/8 x 12 15/16" (43.5 x 32.8 cm)</t>
  </si>
  <si>
    <t>756.1964.A58</t>
  </si>
  <si>
    <t>Preliminary folios embellished with double page drawing (volume I, folios 3 verso and 4) from the BIBLE</t>
  </si>
  <si>
    <t>irreg. composition  17 x 23 13/16" (43.2 x 60.5 cm)</t>
  </si>
  <si>
    <t>756.1964.A59</t>
  </si>
  <si>
    <t>HANNAH INVOKES THE ETERNAL SPIRIT, plate 58 (volume II, folio 6) from the BIBLE</t>
  </si>
  <si>
    <t>plate  10 7/8 x 9 5/16" (27.7 x 23.7 cm)</t>
  </si>
  <si>
    <t>756.1964.B01</t>
  </si>
  <si>
    <t>SAMUEL CALLED BY GOD, plate 59 (volume II, folio 8) from the BIBLE</t>
  </si>
  <si>
    <t>Etching, soft ground etching, engraving, and drypoint, printed in black</t>
  </si>
  <si>
    <t>plate  11 3/8 x 9 1/2" (28.9 x 24.1 cm)</t>
  </si>
  <si>
    <t>756.1964.B02</t>
  </si>
  <si>
    <t>ANNOINTING OF SAUL, plate 60 (volume II, folio 10) from the BIBLE</t>
  </si>
  <si>
    <t>plate  12 9/16 x 8 11/16" (32 x 22.1 cm)</t>
  </si>
  <si>
    <t>756.1964.B03</t>
  </si>
  <si>
    <t>SAUL AND DAVID, plate 61 (volume II, folio 12) from the BIBLE</t>
  </si>
  <si>
    <t>plate  11 15/16 x 9 5/8" (30.3 x 24.4 cm)</t>
  </si>
  <si>
    <t>756.1964.B04</t>
  </si>
  <si>
    <t>DAVID AND THE LION, plate 62 (volume II, folio 14) from the BIBLE</t>
  </si>
  <si>
    <t>plate  12 11/16 x 9 3/4" (32.3 x 24.8 cm)</t>
  </si>
  <si>
    <t>756.1964.B05</t>
  </si>
  <si>
    <t>DAVID, VICTOR OVER GOLIATH, plate 63 (volume II, folio 16) from the BIBLE</t>
  </si>
  <si>
    <t>plate  11 x 9 3/8" (28 x 23.8 cm)</t>
  </si>
  <si>
    <t>756.1964.B06</t>
  </si>
  <si>
    <t>DAVID BEFORE SAUL, plate 64 (volume II, folio 18) from the BIBLE</t>
  </si>
  <si>
    <t>plate  12 1/2 x 9 3/8" (31.7 x 23.9 cm)</t>
  </si>
  <si>
    <t>756.1964.B07</t>
  </si>
  <si>
    <t>DEATH OF SAUL, plate 65 (volume II, folio 20) from the BIBLE</t>
  </si>
  <si>
    <t>plate  11 1/8 x 9 5/16" (28.2 x 23.6 cm)</t>
  </si>
  <si>
    <t>756.1964.B08</t>
  </si>
  <si>
    <t>SONG OF THE BOW, plate 66 (volume II, folio 22) from the BIBLE</t>
  </si>
  <si>
    <t>plate  12 3/8 x 9 1/4" (31.5 x 23.5 cm)</t>
  </si>
  <si>
    <t>756.1964.B09</t>
  </si>
  <si>
    <t>KING DAVID, plate 67 (volume II, folio 24) from the BIBLE</t>
  </si>
  <si>
    <t>plate  12 3/8 x 9 9/16" (31.5 x 24.3 cm)</t>
  </si>
  <si>
    <t>756.1964.B10</t>
  </si>
  <si>
    <t>THE ARK CARRIED TO JERUSALEM, plate 68 (volume II, folio 26) from the BIBLE</t>
  </si>
  <si>
    <t>plate  12 3/4 x 9" (32.4 x 22.9 cm)</t>
  </si>
  <si>
    <t>756.1964.B11</t>
  </si>
  <si>
    <t>Plate (page 7) from HOT AND SOUR SOUP</t>
  </si>
  <si>
    <t>936.1969.4</t>
  </si>
  <si>
    <t>DAVID AND BATHSHEBA, plate 69 (volume II, folio 28) from the BIBLE</t>
  </si>
  <si>
    <t>plate  11 1/4 x 9 13/16" (28.5 x 25 cm)</t>
  </si>
  <si>
    <t>756.1964.B12</t>
  </si>
  <si>
    <t>DAVID AND ABSALOM, plate 70 (volume II, folio 30) from the BIBLE</t>
  </si>
  <si>
    <t>plate  12 1/4 x 9 11/16" (31.2 x 24.6 cm)</t>
  </si>
  <si>
    <t>756.1964.B13</t>
  </si>
  <si>
    <t>DAVID CLIMBING THE MOUNT OF OLIVES, plate 71 (volume II, folio 32) from the BIBLE</t>
  </si>
  <si>
    <t>plate  12 7/8 x 9 3/4" (32.7 x 24.8 cm)</t>
  </si>
  <si>
    <t>756.1964.B14</t>
  </si>
  <si>
    <t>THE END OF ABSALOM, plate 72 (volume II, folio 34) from the BIBLE</t>
  </si>
  <si>
    <t>plate  12 3/8 x 9 1/2" (31.5 x 24.2 cm)</t>
  </si>
  <si>
    <t>756.1964.B15</t>
  </si>
  <si>
    <t>DAVID MOURNS ABSALOM, plate 73 (volume II, folio 36) from the BIBLE</t>
  </si>
  <si>
    <t>plate  12 9/16 x 9 1/8" (32 x 23.2 cm)</t>
  </si>
  <si>
    <t>756.1964.B16</t>
  </si>
  <si>
    <t>SONG OF DAVID, plate 74 (volume II, folio 38) from the BIBLE</t>
  </si>
  <si>
    <t>plate  12 1/2 x 8 15/16" (31.8 x 22.8 cm)</t>
  </si>
  <si>
    <t>756.1964.B17</t>
  </si>
  <si>
    <t>BATHSHEBA AT DAVID'S FEET, plate 75 (volume II, folio 40) from the BIBLE</t>
  </si>
  <si>
    <t>Etching, soft ground etching, and engraving with roulette, printed in black</t>
  </si>
  <si>
    <t>plate  12 7/8 x 10" (32.7 x 25.5 cm)</t>
  </si>
  <si>
    <t>756.1964.B18</t>
  </si>
  <si>
    <t>THE ANNOINTING OF KING SOLOMON, plate 76 (volume II, folio 42) from the BIBLE</t>
  </si>
  <si>
    <t>756.1964.B19</t>
  </si>
  <si>
    <t>SOLOMON'S DREAM, plate 77 (volume II, folio 44) from the BIBLE</t>
  </si>
  <si>
    <t>plate  12 11/16 x 8 5/16" (32.3 x 21.1 cm)</t>
  </si>
  <si>
    <t>756.1964.B20</t>
  </si>
  <si>
    <t>THE JUDGMENT OF SOLOMON, plate 78 (volume II, folio 46) from the BIBLE</t>
  </si>
  <si>
    <t>plate  12 3/4 x 8 7/8" (32.4 x 22.5 cm)</t>
  </si>
  <si>
    <t>756.1964.B21</t>
  </si>
  <si>
    <t>SOLOMON'S PRAYER, plate 79 (volume II, folio 48) from the BIBLE</t>
  </si>
  <si>
    <t>plate  13 1/8 x 10" (33.4 x 25.4 cm)</t>
  </si>
  <si>
    <t>756.1964.B22</t>
  </si>
  <si>
    <t>THE QUEEN OF SHEBA, plate 80 (volume II, folio 50) from the BIBLE</t>
  </si>
  <si>
    <t>plate  12 5/8 x 8 11/16" (32.1 x 22.1 cm)</t>
  </si>
  <si>
    <t>756.1964.B23</t>
  </si>
  <si>
    <t>SOLOMON ON HIS THRONE, plate 81 (volume II, folio 52) from the BIBLE</t>
  </si>
  <si>
    <t>plate  12 7/16 x 9 3/8" (31.6 x 23.8 cm)</t>
  </si>
  <si>
    <t>756.1964.B24</t>
  </si>
  <si>
    <t>PROPHET KILLED BY A LION, plate 82 (volume II, folio 54) from the BIBLE</t>
  </si>
  <si>
    <t>plate  12 9/16 x 8 9/16" (32 x 21.8 cm)</t>
  </si>
  <si>
    <t>756.1964.B25</t>
  </si>
  <si>
    <t>ELIJAH AND THE WIDOW OF SAREPTA, plate 83 (volume II, folio 56) from the BIBLE</t>
  </si>
  <si>
    <t>plate  11 1/2 x 9 11/16" (29.2 x 24.6 cm)</t>
  </si>
  <si>
    <t>756.1964.B26</t>
  </si>
  <si>
    <t>THE CHILD REVIVED BY ELIJAH, plate 84 (volume II, folio 58) from the BIBLE</t>
  </si>
  <si>
    <t>plate  11 15/16 x 9 1/2" (30.4 x 24.2 cm)</t>
  </si>
  <si>
    <t>756.1964.B27</t>
  </si>
  <si>
    <t>ELIJAH'S OFFERING, plate 85 (volume II, folio 60) from the BIBLE</t>
  </si>
  <si>
    <t>plate  12 7/8 x 9 7/8" (32.7 x 25.1 cm)</t>
  </si>
  <si>
    <t>756.1964.B28</t>
  </si>
  <si>
    <t>ELIJAH ON MOUNT CARMEL, plate 86 (volume II, folio 62) from the BIBLE</t>
  </si>
  <si>
    <t>plate  11 3/8 x 9 11/16" (28.9 x 24.6 cm)</t>
  </si>
  <si>
    <t>756.1964.B29</t>
  </si>
  <si>
    <t>ELIJAH TOUCHED BY AN ANGEL, plate 87 (volume II, folio 64) from the BIBLE</t>
  </si>
  <si>
    <t>plate  9 15/16 x 10 9/16" (25.3 x 26.9 cm)</t>
  </si>
  <si>
    <t>756.1964.B30</t>
  </si>
  <si>
    <t>ELIJAH'S VISION, plate 88 (volume II, folio 66) from the BIBLE</t>
  </si>
  <si>
    <t>plate  12 1/2 x 7 13/16" (31.8 x 19.9 cm)</t>
  </si>
  <si>
    <t>756.1964.B31</t>
  </si>
  <si>
    <t>ELIJAH CARRIED OFF TO HEAVEN, plate 89 (volume II, folio 68) from the BIBLE</t>
  </si>
  <si>
    <t>plate  12 11/16 x 9 3/4" (32.3 x 24.7 cm)</t>
  </si>
  <si>
    <t>756.1964.B32</t>
  </si>
  <si>
    <t>THE PROPHECY OVER JERUSALEM, plate 90 (volume II, folio 70) from the BIBLE</t>
  </si>
  <si>
    <t>plate  12 11/16 x 9 13/16" (32.3 x 24.9 cm)</t>
  </si>
  <si>
    <t>756.1964.B33</t>
  </si>
  <si>
    <t>ISAIAH'S VISION, plate 91 (volume II, folio 72) from the BIBLE</t>
  </si>
  <si>
    <t>plate  12 9/16 x 9 13/16" (31.9 x 24.9 cm)</t>
  </si>
  <si>
    <t>756.1964.B34</t>
  </si>
  <si>
    <t>MESSIANIC TIMES, plate 92 (volume II, folio 74) from the BIBLE</t>
  </si>
  <si>
    <t>plate  12 1/2 x 9 7/8" (31.8 x 25.1 cm)</t>
  </si>
  <si>
    <t>756.1964.B35</t>
  </si>
  <si>
    <t>ORACLE OVER BABYLON, plate 93 (volume II, folio 76) from the BIBLE</t>
  </si>
  <si>
    <t>plate  12 1/2 x 9 3/4" (31.7 x 24.8 cm)</t>
  </si>
  <si>
    <t>756.1964.B36</t>
  </si>
  <si>
    <t>THE ETERNAL SPIRIT WILL HAVE MERCY ON JACOB, plate 94 (volume II, folio 79) from the BIBLE</t>
  </si>
  <si>
    <t>plate  12 5/8 x 9 1/4" (32.1 x 23.5 cm)</t>
  </si>
  <si>
    <t>756.1964.B37</t>
  </si>
  <si>
    <t>DELIVERANCE OF JERUSALEM, plate 95 (volume II, folio 81) from the BIBLE</t>
  </si>
  <si>
    <t>plate  12 9/16 x 8 15/16" (31.9 x 22.7 cm)</t>
  </si>
  <si>
    <t>756.1964.B38</t>
  </si>
  <si>
    <t>PROMISE TO JERUSALEM, plate 96 (volume II, folio 83) from the BIBLE</t>
  </si>
  <si>
    <t>plate  12 13/16 x 8 13/16" (32.5 x 22.4 cm)</t>
  </si>
  <si>
    <t>756.1964.B39</t>
  </si>
  <si>
    <t>MAN GUIDED BY THE ETERNAL SPIRIT, plate 97 (volume II, folio 85) from the BIBLE</t>
  </si>
  <si>
    <t>plate  11 1/8 x 9 15/16" (28.3 x 25.2 cm)</t>
  </si>
  <si>
    <t>756.1964.B40</t>
  </si>
  <si>
    <t>SALVATION FOR JERUSALEM, plate 98 (volume II, folio 87) from the BIBLE</t>
  </si>
  <si>
    <t>plate  11 5/8 x 9 13/16" (29.5 x 25 cm)</t>
  </si>
  <si>
    <t>756.1964.B41</t>
  </si>
  <si>
    <t>ISAIAH'S PRAYER, plate 99 (volume II, folio 89) from the BIBLE</t>
  </si>
  <si>
    <t>plate  12 15/16 x 9 3/4" (32.9 x 24.7 cm)</t>
  </si>
  <si>
    <t>756.1964.B42</t>
  </si>
  <si>
    <t>JEREMIAH'S CALLING, plate 100 (volume II, folio 91) from the BIBLE</t>
  </si>
  <si>
    <t>plate  12 11/16 x 9 9/16" (32.2 x 24.3 cm)</t>
  </si>
  <si>
    <t>756.1964.B43</t>
  </si>
  <si>
    <t>CAPTURE OF JERUSALEM, plate 101 (volume II, folio 93) from the BIBLE</t>
  </si>
  <si>
    <t>plate  12 3/16 x 10" (31 x 25.5 cm)</t>
  </si>
  <si>
    <t>756.1964.B44</t>
  </si>
  <si>
    <t>JEREMIAH IN THE PIT, plate 102 (volume II, folio 95) from the BIBLE</t>
  </si>
  <si>
    <t>plate  13 1/8 x 10 5/8" (33.3 x 27 cm)</t>
  </si>
  <si>
    <t>756.1964.B45</t>
  </si>
  <si>
    <t>JEREMIAH'S SUFFERING, plate 103 (volume II, folio 97) from the BIBLE</t>
  </si>
  <si>
    <t>plate  12 3/4 x 10" (32.4 x 25.4 cm)</t>
  </si>
  <si>
    <t>756.1964.B46</t>
  </si>
  <si>
    <t>EZEKIEL'S VISION, plate 104 (volume II, folio 99) from the BIBLE</t>
  </si>
  <si>
    <t>plate  12 7/8 x 10 1/8" (32.7 x 25.7 cm)</t>
  </si>
  <si>
    <t>756.1964.B47</t>
  </si>
  <si>
    <t>EZEKIEL'S CALLING, plate 105 (volume II, folio 101) from the BIBLE</t>
  </si>
  <si>
    <t>plate  13 x 9 7/8" (33.1 x 25.1 cm)</t>
  </si>
  <si>
    <t>756.1964.B48</t>
  </si>
  <si>
    <t>Zinovii Gorbovets</t>
  </si>
  <si>
    <t>Z. I. Gorbovets. Graviury na dereve</t>
  </si>
  <si>
    <t>Page: 9 7/16 x 6 11/16" (24 x 17 cm)</t>
  </si>
  <si>
    <t>757.2001</t>
  </si>
  <si>
    <t>Plate 1 (page 7) from DE MAUVAIS SUJETS</t>
  </si>
  <si>
    <t>plate  13 11/16 x 10 1/2" (34.7 x 26.6 cm)</t>
  </si>
  <si>
    <t>757.1964.1</t>
  </si>
  <si>
    <t>DE MAUVAIS SUJETS</t>
  </si>
  <si>
    <t>10 lift ground aquatints (with etching, soft ground etching, aquatint, engraving, and/or roulette), printed (some relief and intaglio printed) in color</t>
  </si>
  <si>
    <t>page  17 1/8 x 12 7/8" (43 x 32.7 cm)
Prints:  various dimensions.</t>
  </si>
  <si>
    <t>757.1964.1-10</t>
  </si>
  <si>
    <t>Plate 10 (page 51) from DE MAUVAIS SUJETS</t>
  </si>
  <si>
    <t>plate  14 13/16 x 10 5/8" (37.7 x 27 cm)</t>
  </si>
  <si>
    <t>757.1964.10</t>
  </si>
  <si>
    <t>Plate 2 (page 11) from DE MAUVAIS SUJETS</t>
  </si>
  <si>
    <t>plate  13 7/16 x 10 7/16" (34.2 x 26.5 cm)</t>
  </si>
  <si>
    <t>757.1964.2</t>
  </si>
  <si>
    <t>Plate 3 (page 17) from DE MAUVAIS SUJETS</t>
  </si>
  <si>
    <t>plate  14 1/2 x 10 3/4" (36.8 x 27.3 cm)</t>
  </si>
  <si>
    <t>757.1964.3</t>
  </si>
  <si>
    <t>Plate 4 (page 21) from DE MAUVAIS SUJETS</t>
  </si>
  <si>
    <t>Lift ground aquatint and soft ground etching, relief and intaglio printed in color</t>
  </si>
  <si>
    <t>plate  14 1/2 x 10 5/8" (36.8 x 27 cm)</t>
  </si>
  <si>
    <t>757.1964.4</t>
  </si>
  <si>
    <t>Plate 5 (page 27) from DE MAUVAIS SUJETS</t>
  </si>
  <si>
    <t>Lift ground aquatint, etching, and engraving with roulette, relief and intaglio printed in color</t>
  </si>
  <si>
    <t>plate  13 3/4 x 10 1/2" (35 x 26.6 cm)</t>
  </si>
  <si>
    <t>757.1964.5</t>
  </si>
  <si>
    <t>Plate 6 (page 31) from DE MAUVAIS SUJETS</t>
  </si>
  <si>
    <t>plate  14 3/4 x 10 3/4" (37.4 x 27.4 cm)</t>
  </si>
  <si>
    <t>757.1964.6</t>
  </si>
  <si>
    <t>Plate 7 (page 37) from DE MAUVAIS SUJETS</t>
  </si>
  <si>
    <t>Lift ground aquatint, etching, and soft ground etching, relief and intaglio printed in color</t>
  </si>
  <si>
    <t>plate  13 11/16 x 10 5/8" (34.7 x 27 cm)</t>
  </si>
  <si>
    <t>757.1964.7</t>
  </si>
  <si>
    <t>Plate 8 (page 41) from DE MAUVAIS SUJETS</t>
  </si>
  <si>
    <t>plate  14 9/16 x 10 7/8" (37 x 27.7 cm)</t>
  </si>
  <si>
    <t>757.1964.8</t>
  </si>
  <si>
    <t>Plate 9 (page 47) from DE MAUVAIS SUJETS</t>
  </si>
  <si>
    <t>Lift ground aquatint, aquatint, etching, and soft ground etching, relief and intaglio printed in color</t>
  </si>
  <si>
    <t>plate  14 9/16 x 10 11/16" (37 x 27.2 cm)</t>
  </si>
  <si>
    <t>757.1964.9</t>
  </si>
  <si>
    <t>Izo Leningradskogo Proletkul'ta za desiat' let</t>
  </si>
  <si>
    <t>Page: 6 3/4 x 4 1/4" (17.2 x 10.8 cm)</t>
  </si>
  <si>
    <t>758.2001</t>
  </si>
  <si>
    <t>MEIN LEBEN</t>
  </si>
  <si>
    <t>1959.  (Etchings published 1923).</t>
  </si>
  <si>
    <t>20 photolithographic reproductions after etchings</t>
  </si>
  <si>
    <t>page  8 1/4 x 6 7/16" (21 x 16.3 cm)</t>
  </si>
  <si>
    <t>758.1964</t>
  </si>
  <si>
    <t>Kataloh vystavky "Khudozhnyk s'ohodni" v zaliakh Vseukrains'koho sotsiial'noho Muzeiu</t>
  </si>
  <si>
    <t>Page: 8 9/16 x 6 11/16" (21.8 x 17 cm)</t>
  </si>
  <si>
    <t>759.2001</t>
  </si>
  <si>
    <t>FOUR TALES FROM THE ARABIAN NIGHTS</t>
  </si>
  <si>
    <t>12 lithographs, printed in color; 16 photolithographic reproductions after drawings (including duplicate on wrapper front); and supplementary lithograph and 166 progressive proofs, printed in color</t>
  </si>
  <si>
    <t>page  16 15/16 x 12 15/16" (43 x 33 cm)
Prints: various dimensions.</t>
  </si>
  <si>
    <t>759.1964.A-B</t>
  </si>
  <si>
    <t>Plate 1 from FOUR TALES FROM THE ARABIAN NIGHTS</t>
  </si>
  <si>
    <t>1941-1948</t>
  </si>
  <si>
    <t>759.1964.A01</t>
  </si>
  <si>
    <t>Plate 2 from FOUR TALES FROM THE ARABIAN NIGHTS</t>
  </si>
  <si>
    <t>irreg. composition  14 5/8 x 11 1/4" (37.1 x 28.5 cm)</t>
  </si>
  <si>
    <t>759.1964.A02</t>
  </si>
  <si>
    <t>Plate 3 from FOUR TALES FROM THE ARABIAN NIGHTS</t>
  </si>
  <si>
    <t>759.1964.A03</t>
  </si>
  <si>
    <t>Plate 4 from FOUR TALES FROM THE ARABIAN NIGHTS</t>
  </si>
  <si>
    <t>irreg. composition  14 3/4 x 11 1/8" (37.4 x 28.2 cm)</t>
  </si>
  <si>
    <t>759.1964.A04</t>
  </si>
  <si>
    <t>Plate 5 from FOUR TALES FROM THE ARABIAN NIGHTS</t>
  </si>
  <si>
    <t>759.1964.A05</t>
  </si>
  <si>
    <t>Plate 6 from FOUR TALES FROM THE ARABIAN NIGHTS</t>
  </si>
  <si>
    <t>759.1964.A06</t>
  </si>
  <si>
    <t>Plate 7 from FOUR TALES FROM THE ARABIAN NIGHTS</t>
  </si>
  <si>
    <t>irreg. composition  14 5/8 x 11" (37.2 x 28 cm)</t>
  </si>
  <si>
    <t>759.1964.A07</t>
  </si>
  <si>
    <t>Plate 8 from FOUR TALES FROM THE ARABIAN NIGHTS</t>
  </si>
  <si>
    <t>irreg. composition  14 5/8 x 11 1/4" (37.2 x 28.5 cm)</t>
  </si>
  <si>
    <t>759.1964.A08</t>
  </si>
  <si>
    <t>Plate 9 from FOUR TALES FROM THE ARABIAN NIGHTS</t>
  </si>
  <si>
    <t>irreg. composition  14 13/16 x 11 3/8" (37.6 x 28.9 cm)</t>
  </si>
  <si>
    <t>759.1964.A09</t>
  </si>
  <si>
    <t>Plate 10 from FOUR TALES FROM THE ARABIAN NIGHTS</t>
  </si>
  <si>
    <t>irreg. composition  14 15/16 x 11 3/16" (37.9 x 28.4 cm)</t>
  </si>
  <si>
    <t>759.1964.A10</t>
  </si>
  <si>
    <t>Plate 11 from FOUR TALES FROM THE ARABIAN NIGHTS</t>
  </si>
  <si>
    <t>759.1964.A11</t>
  </si>
  <si>
    <t>Plate 12 from Four Tales from The Arabian Nights</t>
  </si>
  <si>
    <t>One lithograph from an illustrated book of twelve lithographs and sixteen photolithographs with 166 progressive proofs and one loose supplementary lithograph</t>
  </si>
  <si>
    <t>composition (irreg.): 14 15/16 x 11 7/16" (38 x 29 cm); page: 17 1/16 x 13" (43.3 x 33 cm); overall (book): 17 5/16 x 13 1/4 x 11/16" (44 x 33.6 x 1.8 cm)</t>
  </si>
  <si>
    <t>759.1964.A12</t>
  </si>
  <si>
    <t>Plate 13 (supplementary plate) from FOUR TALES FROM THE ARABIAN NIGHTS</t>
  </si>
  <si>
    <t>irreg. composition  14 13/16 x 11 1/4" (37.6 x 28.6 cm)</t>
  </si>
  <si>
    <t>759.1964.A13</t>
  </si>
  <si>
    <t>Proof of 1st color for Plate 1 (supplementary suite, plate 1) from FOUR TALES FROM THE ARABIAN NIGHTS</t>
  </si>
  <si>
    <t>irreg. composition  14 13/16 x 11 3/16" (37.6 x 28.4 cm)</t>
  </si>
  <si>
    <t>759.1964.B01</t>
  </si>
  <si>
    <t>Proof of 2nd color for Plate 1 (supplementary suite, plate 2) from FOUR TALES FROM THE ARABIAN NIGHTS</t>
  </si>
  <si>
    <t>irreg. composition  14 13/16 x 11 1/8" (37.7 x 28.3 cm)</t>
  </si>
  <si>
    <t>759.1964.B02</t>
  </si>
  <si>
    <t>Progressive proof of first 2 colors for Plate 1 (supplementary suite, plate 3) from FOUR TALES FROM THE ARABIAN NIGHTS</t>
  </si>
  <si>
    <t>irreg. composition  14 13/16 x 11 1/4" (37.6 x 28.5 cm)</t>
  </si>
  <si>
    <t>759.1964.B03</t>
  </si>
  <si>
    <t>Frontispiece from 3 PETITES FILLES DANS LA RUE</t>
  </si>
  <si>
    <t>irreg. composition  6 5/16 x 4 3/4" (16 x 12 cm)</t>
  </si>
  <si>
    <t>951.1964.1</t>
  </si>
  <si>
    <t>Proof of 3rd color for Plate 1 (supplementary suite, plate 4) from FOUR TALES FROM THE ARABIAN NIGHTS</t>
  </si>
  <si>
    <t>759.1964.B04</t>
  </si>
  <si>
    <t>Progressive proof of first 3 colors for Plate 1 (supplementary suite, plate 5) from FOUR TALES FROM THE ARABIAN NIGHTS</t>
  </si>
  <si>
    <t>irreg. composition  14 7/8 x 11 1/4" (37.8 x 28.5 cm)</t>
  </si>
  <si>
    <t>759.1964.B05</t>
  </si>
  <si>
    <t>Proof of 4th color for Plate 1 (supplementary suite, plate 6) from FOUR TALES FROM THE ARABIAN NIGHTS</t>
  </si>
  <si>
    <t>759.1964.B06</t>
  </si>
  <si>
    <t>Progressive proof of first 4 colors for Plate 1 (supplementary suite, plate 7) from FOUR TALES FROM THE ARABIAN NIGHTS</t>
  </si>
  <si>
    <t>irreg. composition  14 7/8 x 11 3/16" (37.8 x 28.4 cm)</t>
  </si>
  <si>
    <t>759.1964.B07</t>
  </si>
  <si>
    <t>Proof of 5th color for Plate 1 (supplementary suite, plate 8) from FOUR TALES FROM THE ARABIAN NIGHTS</t>
  </si>
  <si>
    <t>irreg. composition  14 13/16 x 11 1/8" (37.6 x 28.3 cm)</t>
  </si>
  <si>
    <t>759.1964.B08</t>
  </si>
  <si>
    <t>Progressive proof of first 5 colors for Plate 1 (supplementary suite, plate 9) from FOUR TALES FROM THE ARABIAN NIGHTS</t>
  </si>
  <si>
    <t>759.1964.B09</t>
  </si>
  <si>
    <t>Proof of 6th color for Plate 1 (supplementary suite, plate 10) from FOUR TALES FROM THE ARABIAN NIGHTS</t>
  </si>
  <si>
    <t>irreg. composition  14 13/16 x 11 1/8" (37.6 x 28.2 cm)</t>
  </si>
  <si>
    <t>759.1964.B10</t>
  </si>
  <si>
    <t>Proof of 5th color for Plate 8 (supplementary suite, plate 100) from FOUR TALES FROM THE ARABIAN NIGHTS</t>
  </si>
  <si>
    <t>irreg. composition  11 1/4 x 8 3/16" (28.5 x 20.8 cm)</t>
  </si>
  <si>
    <t>759.1964.B100</t>
  </si>
  <si>
    <t>Progressive proof of first 5 colors for Plate 8 (supplementary suite, plate 101) from FOUR TALES FROM THE ARABIAN NIGHTS</t>
  </si>
  <si>
    <t>759.1964.B101</t>
  </si>
  <si>
    <t>Proof of 6th color for Plate 8 (supplementary suite, plate 102) from FOUR TALES FROM THE ARABIAN NIGHTS</t>
  </si>
  <si>
    <t>759.1964.B102</t>
  </si>
  <si>
    <t>Progressive proof of first 6 colors for Plate 8 (supplementary suite, plate 103) from FOUR TALES FROM THE ARABIAN NIGHTS</t>
  </si>
  <si>
    <t>759.1964.B103</t>
  </si>
  <si>
    <t>Proof of 7th color for Plate 8 (supplementary suite, plate 104) from FOUR TALES FROM THE ARABIAN NIGHTS</t>
  </si>
  <si>
    <t>759.1964.B104</t>
  </si>
  <si>
    <t>Proof of 1st color for Plate 9 (supplementary suite, plate 105) from FOUR TALES FROM THE ARABIAN NIGHTS</t>
  </si>
  <si>
    <t>759.1964.B105</t>
  </si>
  <si>
    <t>Proof of 2nd color for Plate 9 (supplementary suite, plate 106) from FOUR TALES FROM THE ARABIAN NIGHTS</t>
  </si>
  <si>
    <t>irreg. composition  14 3/4 x 11 3/8" (37.5 x 28.9 cm)</t>
  </si>
  <si>
    <t>759.1964.B106</t>
  </si>
  <si>
    <t>Progressive proof of first 2 colors for Plate 9 (supplementary suite, plate 107) from FOUR TALES FROM THE ARABIAN NIGHTS</t>
  </si>
  <si>
    <t>759.1964.B107</t>
  </si>
  <si>
    <t>Proof of 3rd color for Plate 9 (supplementary suite, plate 108) from FOUR TALES FROM THE ARABIAN NIGHTS</t>
  </si>
  <si>
    <t>irreg. composition  14 3/4 x 11 5/16" (37.5 x 28.7 cm)</t>
  </si>
  <si>
    <t>759.1964.B108</t>
  </si>
  <si>
    <t>Progressive proof of first 3 colors for Plate 9 (supplementary suite, plate 109) from FOUR TALES FROM THE ARABIAN NIGHTS</t>
  </si>
  <si>
    <t>759.1964.B109</t>
  </si>
  <si>
    <t>Progressive proof of first 6 colors for Plate 1 (supplementary suite, plate 11) from FOUR TALES FROM THE ARABIAN NIGHTS</t>
  </si>
  <si>
    <t>759.1964.B11</t>
  </si>
  <si>
    <t>Proof of 4th color for Plate 9 (supplementary suite, plate 110) from FOUR TALES FROM THE ARABIAN NIGHTS</t>
  </si>
  <si>
    <t>irreg. composition  14 3/4 x 11 1/4" (37.5 x 28.6 cm)</t>
  </si>
  <si>
    <t>759.1964.B110</t>
  </si>
  <si>
    <t>Progressive proof of first 4 colors for Plate 9 (supplementary suite, plate 111) from FOUR TALES FROM THE ARABIAN NIGHTS</t>
  </si>
  <si>
    <t>759.1964.B111</t>
  </si>
  <si>
    <t>Proof of 5th color for Plate 9 (supplementary suite, plate 112) from FOUR TALES FROM THE ARABIAN NIGHTS</t>
  </si>
  <si>
    <t>759.1964.B112</t>
  </si>
  <si>
    <t>Progressive proof of first 5 colors for Plate 9 (supplementary suite, plate 113) from FOUR TALES FROM THE ARABIAN NIGHTS</t>
  </si>
  <si>
    <t>759.1964.B113</t>
  </si>
  <si>
    <t>Proof of 6th color for Plate 9 (supplementary suite, plate 114) from FOUR TALES FROM THE ARABIAN NIGHTS</t>
  </si>
  <si>
    <t>irreg. composition  14 9/16 x 11 1/8" (37 x 28.3 cm)</t>
  </si>
  <si>
    <t>759.1964.B114</t>
  </si>
  <si>
    <t>Progressive proof of first 6 colors for Plate 9 (supplementary suite, plate 115) from FOUR TALES FROM THE ARABIAN NIGHTS</t>
  </si>
  <si>
    <t>759.1964.B115</t>
  </si>
  <si>
    <t>Proof of 7th color for Plate 9 (supplementary suite, plate 116) from FOUR TALES FROM THE ARABIAN NIGHTS</t>
  </si>
  <si>
    <t>irreg. composition  14 3/16 x 11" (36 x 28 cm)</t>
  </si>
  <si>
    <t>759.1964.B116</t>
  </si>
  <si>
    <t>Proof of 1st color for Plate 10 (supplementary suite, plate 117) from FOUR TALES FROM THE ARABIAN NIGHTS</t>
  </si>
  <si>
    <t>759.1964.B117</t>
  </si>
  <si>
    <t>Proof of 2nd color for Plate 10 (supplementary suite, plate 118) from FOUR TALES FROM THE ARABIAN NIGHTS</t>
  </si>
  <si>
    <t>irreg. composition  14 13/16 x 11 1/8" (37.7 x 28.2 cm)</t>
  </si>
  <si>
    <t>759.1964.B118</t>
  </si>
  <si>
    <t>Progressive proof of first 2 colors for Plate 10 (supplementary suite, plate 119) from FOUR TALES FROM THE ARABIAN NIGHTS</t>
  </si>
  <si>
    <t>irreg. composition  14 13/16 x 11 3/16" (37.7 x 28.4 cm)</t>
  </si>
  <si>
    <t>759.1964.B119</t>
  </si>
  <si>
    <t>Proof of 7th color for Plate 1 (supplementary suite, plate 12) from FOUR TALES FROM THE ARABIAN NIGHTS</t>
  </si>
  <si>
    <t>irreg. composition  14 15/16 x 11 1/8" (38 x 28.3 cm)</t>
  </si>
  <si>
    <t>759.1964.B12</t>
  </si>
  <si>
    <t>Proof of 3rd color for Plate 10 (supplementary suite, plate 120) from FOUR TALES FROM THE ARABIAN NIGHTS</t>
  </si>
  <si>
    <t>irreg. composition  14 7/8 x 11 1/8" (37.8 x 28.3 cm)</t>
  </si>
  <si>
    <t>759.1964.B120</t>
  </si>
  <si>
    <t>Progressive proof of first 3 colors for Plate 10 (supplementary suite, plate 121) from FOUR TALES FROM THE ARABIAN NIGHTS</t>
  </si>
  <si>
    <t>759.1964.B121</t>
  </si>
  <si>
    <t>Proof of 4th color for Plate 10 (supplementary suite, plate 122) from FOUR TALES FROM THE ARABIAN NIGHTS</t>
  </si>
  <si>
    <t>759.1964.B122</t>
  </si>
  <si>
    <t>Progressive proof of first 4 colors for Plate 10 (supplementary suite, plate 123) from FOUR TALES FROM THE ARABIAN NIGHTS</t>
  </si>
  <si>
    <t>759.1964.B123</t>
  </si>
  <si>
    <t>Proof of 5th color for Plate 10 (supplementary suite, plate 124) from FOUR TALES FROM THE ARABIAN NIGHTS</t>
  </si>
  <si>
    <t>759.1964.B124</t>
  </si>
  <si>
    <t>Progressive proof of first 5 colors for Plate 10 (supplementary suite, plate 125) from FOUR TALES FROM THE ARABIAN NIGHTS</t>
  </si>
  <si>
    <t>759.1964.B125</t>
  </si>
  <si>
    <t>Proof of 6th color for Plate 10 (supplementary suite, plate 126) from FOUR TALES FROM THE ARABIAN NIGHTS</t>
  </si>
  <si>
    <t>irreg. composition  14 15/16 x 11 1/8" (37.9 x 28.2 cm)</t>
  </si>
  <si>
    <t>759.1964.B126</t>
  </si>
  <si>
    <t>Progressive proof of first 6 colors for Plate 10 (supplementary suite, plate 127) from FOUR TALES FROM THE ARABIAN NIGHTS</t>
  </si>
  <si>
    <t>759.1964.B127</t>
  </si>
  <si>
    <t>Proof of 7th color for Plate 10 (supplementary suite, plate 128) from FOUR TALES FROM THE ARABIAN NIGHTS</t>
  </si>
  <si>
    <t>759.1964.B128</t>
  </si>
  <si>
    <t>Proof of 1st color for Plate 11 (supplementary suite, plate 129) from FOUR TALES FROM THE ARABIAN NIGHTS</t>
  </si>
  <si>
    <t>irreg. composition  14 3/4 x 11 1/16" (37.5 x 28.1 cm)</t>
  </si>
  <si>
    <t>759.1964.B129</t>
  </si>
  <si>
    <t>Proof of 1st color for Plate 2 (supplementary suite, plate 13) from FOUR TALES FROM THE ARABIAN NIGHTS</t>
  </si>
  <si>
    <t>irreg. composition  14 5/8 x 11 1/8" (37.1 x 28.2 cm)</t>
  </si>
  <si>
    <t>759.1964.B13</t>
  </si>
  <si>
    <t>Proof of 2nd color for Plate 11 (supplementary suite, plate 130) from FOUR TALES FROM THE ARABIAN NIGHTS</t>
  </si>
  <si>
    <t>759.1964.B130</t>
  </si>
  <si>
    <t>Progressive proof of first 2 colors for Plate 11 (supplementary suite, plate 131) from FOUR TALES FROM THE ARABIAN NIGHTS</t>
  </si>
  <si>
    <t>759.1964.B131</t>
  </si>
  <si>
    <t>Proof of 3rd color for Plate 11 (supplementary suite, plate 132) from FOUR TALES FROM THE ARABIAN NIGHTS</t>
  </si>
  <si>
    <t>759.1964.B132</t>
  </si>
  <si>
    <t>Progressive proof of first 3 colors for Plate 11 (supplementary suite, plate 133) from FOUR TALES FROM THE ARABIAN NIGHTS</t>
  </si>
  <si>
    <t>759.1964.B133</t>
  </si>
  <si>
    <t>Proof of 4th color for Plate 11 (supplementary suite, plate 134) from FOUR TALES FROM THE ARABIAN NIGHTS</t>
  </si>
  <si>
    <t>irreg. composition  14 3/4 x 11 1/16" (37.4 x 28.1 cm)</t>
  </si>
  <si>
    <t>759.1964.B134</t>
  </si>
  <si>
    <t>Progressive proof of first 4 colors for Plate 11 (supplementary suite, plate 135) from FOUR TALES FROM THE ARABIAN NIGHTS</t>
  </si>
  <si>
    <t>759.1964.B135</t>
  </si>
  <si>
    <t>Proof of 5th color for Plate 11 (supplementary suite, plate 136) from FOUR TALES FROM THE ARABIAN NIGHTS</t>
  </si>
  <si>
    <t>759.1964.B136</t>
  </si>
  <si>
    <t>Progressive proof of first 5 colors for Plate 11 (supplementary suite, plate 137) from FOUR TALES FROM THE ARABIAN NIGHTS</t>
  </si>
  <si>
    <t>759.1964.B137</t>
  </si>
  <si>
    <t>Proof of 6th color for Plate 11 (supplementary suite, plate 138) from FOUR TALES FROM THE ARABIAN NIGHTS</t>
  </si>
  <si>
    <t>irreg. plate  14 3/8 x 10 9/16" (36.5 x 26.8 cm)</t>
  </si>
  <si>
    <t>759.1964.B138</t>
  </si>
  <si>
    <t>Progressive proof of first 6 colors for Plate 11 (supplementary suite, plate 139) from FOUR TALES FROM THE ARABIAN NIGHTS</t>
  </si>
  <si>
    <t>759.1964.B139</t>
  </si>
  <si>
    <t>Proof of 2nd color for Plate 2 (supplementary suite, plate 14) from FOUR TALES FROM THE ARABIAN NIGHTS</t>
  </si>
  <si>
    <t>759.1964.B14</t>
  </si>
  <si>
    <t>Proof of 7th color for Plate 11 (supplementary suite, plate 140) from FOUR TALES FROM THE ARABIAN NIGHTS</t>
  </si>
  <si>
    <t>759.1964.B140</t>
  </si>
  <si>
    <t>Progressive proof of first 7 colors for Plate 11 (supplementary suite, plate 141) from FOUR TALES FROM THE ARABIAN NIGHTS</t>
  </si>
  <si>
    <t>759.1964.B141</t>
  </si>
  <si>
    <t>Proof of 8th color for Plate 11 (supplementary suite, plate 142) from FOUR TALES FROM THE ARABIAN NIGHTS</t>
  </si>
  <si>
    <t>irreg. composition  14 3/8 x 11 1/16" (36.5 x 28.1 cm)</t>
  </si>
  <si>
    <t>759.1964.B142</t>
  </si>
  <si>
    <t>Proof of 1st color for Plate 12 (supplementary suite, plate 143) from FOUR TALES FROM THE ARABIAN NIGHTS</t>
  </si>
  <si>
    <t>irreg. composition  14 3/4 x 11 5/16" (37.5 x 28.8 cm)</t>
  </si>
  <si>
    <t>759.1964.B143</t>
  </si>
  <si>
    <t>Proof of 2nd color for Plate 12 (supplementary suite, plate 144) from FOUR TALES FROM THE ARABIAN NIGHTS</t>
  </si>
  <si>
    <t>irreg. composition  13 15/16 x 11 5/16" (35.5 x 28.8 cm)</t>
  </si>
  <si>
    <t>759.1964.B144</t>
  </si>
  <si>
    <t>Progressive proof of first 2 colors for Plate 12 (supplementary suite, plate 145) from FOUR TALES FROM THE ARABIAN NIGHTS</t>
  </si>
  <si>
    <t>759.1964.B145</t>
  </si>
  <si>
    <t>Proof of 3rd color for Plate 12 (supplementary suite, plate 146) from FOUR TALES FROM THE ARABIAN NIGHTS</t>
  </si>
  <si>
    <t>759.1964.B146</t>
  </si>
  <si>
    <t>Progressive proof of first 3 colors for Plate 12 (supplementary suite, plate 147) from FOUR TALES FROM THE ARABIAN NIGHTS</t>
  </si>
  <si>
    <t>irreg. composition  14 13/16 x 11 5/16" (37.6 x 28.8 cm)</t>
  </si>
  <si>
    <t>759.1964.B147</t>
  </si>
  <si>
    <t>Proof of 4th color for Plate 12 (supplementary suite, plate 148) from FOUR TALES FROM THE ARABIAN NIGHTS</t>
  </si>
  <si>
    <t>irreg. composition  14 13/16 x 11 7/16" (37.6 x 29 cm)</t>
  </si>
  <si>
    <t>759.1964.B148</t>
  </si>
  <si>
    <t>Progressive proof of first 4 colors for Plate 12 (supplementary suite, plate 149) from FOUR TALES FROM THE ARABIAN NIGHTS</t>
  </si>
  <si>
    <t>irreg. composition  14 13/16 x 11 7/16" (37.7 x 29 cm)</t>
  </si>
  <si>
    <t>759.1964.B149</t>
  </si>
  <si>
    <t>Progressive proof of first 2 colors for Plate 2 (supplementary suite, plate 15) from FOUR TALES FROM THE ARABIAN NIGHTS</t>
  </si>
  <si>
    <t>759.1964.B15</t>
  </si>
  <si>
    <t>Proof of 5th color for Plate 12 (supplementary suite, plate 150) from FOUR TALES FROM THE ARABIAN NIGHTS</t>
  </si>
  <si>
    <t>759.1964.B150</t>
  </si>
  <si>
    <t>Progressive proof of first 5 colors for Plate 12 (supplementary suite, plate 151) from FOUR TALES FROM THE ARABIAN NIGHTS</t>
  </si>
  <si>
    <t>759.1964.B151</t>
  </si>
  <si>
    <t>Proof of 6th color for Plate 12 (supplementary suite, plate 152) from FOUR TALES FROM THE ARABIAN NIGHTS</t>
  </si>
  <si>
    <t>irreg. composition  13 1/4 x 11 1/8" (33.6 x 28.3 cm)</t>
  </si>
  <si>
    <t>759.1964.B152</t>
  </si>
  <si>
    <t>Progressive proof of first 6 colors for Plate 12 (supplementary suite, plate 153) from FOUR TALES FROM THE ARABIAN NIGHTS</t>
  </si>
  <si>
    <t>759.1964.B153</t>
  </si>
  <si>
    <t>Proof of 7th color for Plate 12 (supplementary suite, plate 154) from FOUR TALES FROM THE ARABIAN NIGHTS</t>
  </si>
  <si>
    <t>irreg. composition  14 13/16 x 11 1/4" (37.7 x 28.6 cm)</t>
  </si>
  <si>
    <t>759.1964.B154</t>
  </si>
  <si>
    <t>Progressive proof of first 7 colors for Plate 12 (supplementary suite, plate 155) from FOUR TALES FROM THE ARABIAN NIGHTS</t>
  </si>
  <si>
    <t>759.1964.B155</t>
  </si>
  <si>
    <t>Proof of 8th color for Plate 12 (supplementary suite, plate 156) from FOUR TALES FROM THE ARABIAN NIGHTS</t>
  </si>
  <si>
    <t>759.1964.B156</t>
  </si>
  <si>
    <t>Proof of 1st color for Plate 13 (supplementary suite, plate 157) from FOUR TALES FROM THE ARABIAN NIGHTS</t>
  </si>
  <si>
    <t>759.1964.B157</t>
  </si>
  <si>
    <t>Proof of 2nd color for Plate 13 (supplementary suite, plate 158) from FOUR TALES FROM THE ARABIAN NIGHTS</t>
  </si>
  <si>
    <t>759.1964.B158</t>
  </si>
  <si>
    <t>Progressive proof of first 2 colors for Plate 13 (supplementary suite, plate 159) from FOUR TALES FROM THE ARABIAN NIGHTS</t>
  </si>
  <si>
    <t>759.1964.B159</t>
  </si>
  <si>
    <t>Proof of 3rd color for Plate 2 (supplementary suite, plate 16) from FOUR TALES FROM THE ARABIAN NIGHTS</t>
  </si>
  <si>
    <t>irreg. composition  14 5/16 x 11 3/16" (36.4 x 28.4 cm)</t>
  </si>
  <si>
    <t>759.1964.B16</t>
  </si>
  <si>
    <t>Proof of 3rd color for Plate 13 (supplementary suite, plate 160) from FOUR TALES FROM THE ARABIAN NIGHTS</t>
  </si>
  <si>
    <t>759.1964.B160</t>
  </si>
  <si>
    <t>Progressive proof of first 3 colors for Plate 13 (supplementary suite, plate 161) from FOUR TALES FROM THE ARABIAN NIGHTS</t>
  </si>
  <si>
    <t>759.1964.B161</t>
  </si>
  <si>
    <t>Proof of 4th color for Plate 13 (supplementary suite, plate 162) from FOUR TALES FROM THE ARABIAN NIGHTS</t>
  </si>
  <si>
    <t>irreg. composition  14 5/8 x 11 1/4" (37.2 x 28.6 cm)</t>
  </si>
  <si>
    <t>759.1964.B162</t>
  </si>
  <si>
    <t>Progressive proof of first 4 colors for Plate 13 (supplementary suite, plate 163) from FOUR TALES FROM THE ARABIAN NIGHTS</t>
  </si>
  <si>
    <t>759.1964.B163</t>
  </si>
  <si>
    <t>Proof of 5th color for Plate 13 (supplementary suite, plate 164) from FOUR TALES FROM THE ARABIAN NIGHTS</t>
  </si>
  <si>
    <t>irreg. composition  14 3/4 x 11 1/4" (37.5 x 28.5 cm)</t>
  </si>
  <si>
    <t>759.1964.B164</t>
  </si>
  <si>
    <t>Progressive proof of first 5 colors for Plate 13 (supplementary suite, plate 165) from FOUR TALES FROM THE ARABIAN NIGHTS</t>
  </si>
  <si>
    <t>759.1964.B165</t>
  </si>
  <si>
    <t>Proof of 6th color for Plate 13 (supplementary suite, plate 166) from FOUR TALES FROM THE ARABIAN NIGHTS</t>
  </si>
  <si>
    <t>759.1964.B166</t>
  </si>
  <si>
    <t>Progressive proof of first 3 colors for Plate 2 (supplementary suite, plate 17) from FOUR TALES FROM THE ARABIAN NIGHTS</t>
  </si>
  <si>
    <t>759.1964.B17</t>
  </si>
  <si>
    <t>Proof of 4th color for Plate 2 (supplementary suite, plate 18) from FOUR TALES FROM THE ARABIAN NIGHTS</t>
  </si>
  <si>
    <t>irreg. composition  14 1/16 x 11 1/8" (35.8 x 28.3 cm)</t>
  </si>
  <si>
    <t>759.1964.B18</t>
  </si>
  <si>
    <t>Progressive proof of first 4 colors for Plate 2 (supplementary suite, plate 19) from FOUR TALES FROM THE ARABIAN NIGHTS</t>
  </si>
  <si>
    <t>759.1964.B19</t>
  </si>
  <si>
    <t>Proof of 5th color for Plate 2 (supplementary suite, plate 20) from FOUR TALES FROM THE ARABIAN NIGHTS</t>
  </si>
  <si>
    <t>irreg. composition  14 1/2 x 11 1/8" (36.8 x 28.2 cm)</t>
  </si>
  <si>
    <t>759.1964.B20</t>
  </si>
  <si>
    <t>Progressive proof of first 5 colors for Plate 2 (supplementary suite, plate 21) from FOUR TALES FROM THE ARABIAN NIGHTS</t>
  </si>
  <si>
    <t>759.1964.B21</t>
  </si>
  <si>
    <t>Proof of 6th color for Plate 2 (supplementary suite, plate 22) from FOUR TALES FROM THE ARABIAN NIGHTS</t>
  </si>
  <si>
    <t>759.1964.B22</t>
  </si>
  <si>
    <t>Progressive proof of first 6 colors for Plate 2 (supplementary suite, plate 23) from FOUR TALES FROM THE ARABIAN NIGHTS</t>
  </si>
  <si>
    <t>759.1964.B23</t>
  </si>
  <si>
    <t>Proof of 7th color for Plate 2 (supplementary suite, plate 24) from FOUR TALES FROM THE ARABIAN NIGHTS</t>
  </si>
  <si>
    <t>irreg. composition  14 1/2 x 11 1/8" (36.8 x 28.3 cm)</t>
  </si>
  <si>
    <t>759.1964.B24</t>
  </si>
  <si>
    <t>Progressive proof of first 7 colors for Plate 2 (supplementary suite, plate 25) from FOUR TALES FROM THE ARABIAN NIGHTS</t>
  </si>
  <si>
    <t>759.1964.B25</t>
  </si>
  <si>
    <t>Proof of 8th color for Plate 2 (supplementary suite, plate 26) from FOUR TALES FROM THE ARABIAN NIGHTS</t>
  </si>
  <si>
    <t>759.1964.B26</t>
  </si>
  <si>
    <t>Proof of 1st color for Plate 3 (supplementary suite, plate 27) from FOUR TALES FROM THE ARABIAN NIGHTS</t>
  </si>
  <si>
    <t>759.1964.B27</t>
  </si>
  <si>
    <t>Proof of 2nd color for Plate 3 (supplementary suite, plate 28) from FOUR TALES FROM THE ARABIAN NIGHTS</t>
  </si>
  <si>
    <t>irreg. composition  14 7/16 x 10 15/16" (36.7 x 27.9 cm)</t>
  </si>
  <si>
    <t>759.1964.B28</t>
  </si>
  <si>
    <t>Progressive proof of first 2 colors for Plate 3 (supplementary suite, plate 29) from FOUR TALES FROM THE ARABIAN NIGHTS</t>
  </si>
  <si>
    <t>759.1964.B29</t>
  </si>
  <si>
    <t>Proof of 3rd color for Plate 3 (supplementary suite, plate 30) from FOUR TALES FROM THE ARABIAN NIGHTS</t>
  </si>
  <si>
    <t>irreg. composition  14 5/16 x 10 15/16" (36.3 x 27.8 cm)</t>
  </si>
  <si>
    <t>759.1964.B30</t>
  </si>
  <si>
    <t>Progressive proof of first 3 colors for Plate 3 (supplementary suite, plate 31) from FOUR TALES FROM THE ARABIAN NIGHTS</t>
  </si>
  <si>
    <t>759.1964.B31</t>
  </si>
  <si>
    <t>Proof of 4th color for Plate 3 (supplementary suite, plate 32) from FOUR TALES FROM THE ARABIAN NIGHTS</t>
  </si>
  <si>
    <t>irreg. composition  14 1/2 x 11 1/8" (36.9 x 28.2 cm)</t>
  </si>
  <si>
    <t>759.1964.B32</t>
  </si>
  <si>
    <t>Progressive proof of first 4 colors for Plate 3 (supplementary suite, plate 33) from FOUR TALES FROM THE ARABIAN NIGHTS</t>
  </si>
  <si>
    <t>759.1964.B33</t>
  </si>
  <si>
    <t>Proof of 5th color for Plate 3 (supplementary suite, plate 34) from FOUR TALES FROM THE ARABIAN NIGHTS</t>
  </si>
  <si>
    <t>irreg. composition  14 7/16 x 11 1/8" (36.7 x 28.2 cm)</t>
  </si>
  <si>
    <t>759.1964.B34</t>
  </si>
  <si>
    <t>Progressive proof of first 5 colors for Plate 3 (supplementary suite, plate 35) from FOUR TALES FROM THE ARABIAN NIGHTS</t>
  </si>
  <si>
    <t>759.1964.B35</t>
  </si>
  <si>
    <t>Proof of 6th color for Plate 3 (supplementary suite, plate 36) from FOUR TALES FROM THE ARABIAN NIGHTS</t>
  </si>
  <si>
    <t>irreg. composition  13 1/16 x 9 7/16" (33.2 x 24 cm)</t>
  </si>
  <si>
    <t>759.1964.B36</t>
  </si>
  <si>
    <t>Progressive proof of first 6 colors for Plate 3 (supplementary suite, plate 37) from FOUR TALES FROM THE ARABIAN NIGHTS</t>
  </si>
  <si>
    <t>759.1964.B37</t>
  </si>
  <si>
    <t>Proof of 7th color for Plate 3 (supplementary suite, plate 38) from FOUR TALES FROM THE ARABIAN NIGHTS</t>
  </si>
  <si>
    <t>irreg. composition  14 1/8 x 10 13/16" (35.9 x 27.5 cm)</t>
  </si>
  <si>
    <t>759.1964.B38</t>
  </si>
  <si>
    <t>Progressive proof of first 7 colors for Plate 3 (supplementary suite, plate 39) from FOUR TALES FROM THE ARABIAN NIGHTS</t>
  </si>
  <si>
    <t>759.1964.B39</t>
  </si>
  <si>
    <t>Proof of 8th color for Plate 3 (supplementary suite, plate 40) from FOUR TALES FROM THE ARABIAN NIGHTS</t>
  </si>
  <si>
    <t>irreg. composition  14 1/2 x 11 1/4" (36.9 x 28.5 cm)</t>
  </si>
  <si>
    <t>759.1964.B40</t>
  </si>
  <si>
    <t>Proof of 1st color for Plate 4 (supplementary suite, plate 41) from FOUR TALES FROM THE ARABIAN NIGHTS</t>
  </si>
  <si>
    <t>irreg. composition  14 5/8 x 11" (37.1 x 28 cm)</t>
  </si>
  <si>
    <t>759.1964.B41</t>
  </si>
  <si>
    <t>Proof of 2nd color for Plate 4 (supplementary suite, plate 42) from FOUR TALES FROM THE ARABIAN NIGHTS</t>
  </si>
  <si>
    <t>irreg. composition  14 5/8 x 11 1/16" (37.1 x 28.1 cm)</t>
  </si>
  <si>
    <t>759.1964.B42</t>
  </si>
  <si>
    <t>Progressive proof of first 2 colors for Plate 4 (supplementary suite, plate 43) from FOUR TALES FROM THE ARABIAN NIGHTS</t>
  </si>
  <si>
    <t>irreg. composition  14 11/16 x 11 1/8" (37.3 x 28.2 cm)</t>
  </si>
  <si>
    <t>759.1964.B43</t>
  </si>
  <si>
    <t>Proof of 3rd color for Plate 4 (supplementary suite, plate 44) from FOUR TALES FROM THE ARABIAN NIGHTS</t>
  </si>
  <si>
    <t>759.1964.B44</t>
  </si>
  <si>
    <t>Progressive proof of first 3 colors for Plate 4 (supplementary suite, plate 45) from FOUR TALES FROM THE ARABIAN NIGHTS</t>
  </si>
  <si>
    <t>759.1964.B45</t>
  </si>
  <si>
    <t>Proof of 4th color for Plate 4 (supplementary suite, plate 46) from FOUR TALES FROM THE ARABIAN NIGHTS</t>
  </si>
  <si>
    <t>irreg. composition  14 5/8 x 11 1/8" (37.2 x 28.2 cm)</t>
  </si>
  <si>
    <t>759.1964.B46</t>
  </si>
  <si>
    <t>Progressive proof of first 4 colors for Plate 4 (supplementary suite, plate 47) from FOUR TALES FROM THE ARABIAN NIGHTS</t>
  </si>
  <si>
    <t>759.1964.B47</t>
  </si>
  <si>
    <t>Proof of 5th color for Plate 4 (supplementary suite, plate 48) from FOUR TALES FROM THE ARABIAN NIGHTS</t>
  </si>
  <si>
    <t>759.1964.B48</t>
  </si>
  <si>
    <t>Progressive proof of first 5 colors for Plate 4 (supplementary suite, plate 49) from FOUR TALES FROM THE ARABIAN NIGHTS</t>
  </si>
  <si>
    <t>759.1964.B49</t>
  </si>
  <si>
    <t>Proof of 6th color for Plate 4 (supplementary suite, plate 50) from FOUR TALES FROM THE ARABIAN NIGHTS</t>
  </si>
  <si>
    <t>759.1964.B50</t>
  </si>
  <si>
    <t>Progressive proof of first 6 colors for Plate 4 (supplementary suite, plate 51) from FOUR TALES FROM THE ARABIAN NIGHTS</t>
  </si>
  <si>
    <t>759.1964.B51</t>
  </si>
  <si>
    <t>Proof of 7th color for Plate 4 (supplementary suite, plate 52) from FOUR TALES FROM THE ARABIAN NIGHTS</t>
  </si>
  <si>
    <t>759.1964.B52</t>
  </si>
  <si>
    <t>Proof of 1st color for Plate 5 (supplementary suite, plate 53) from FOUR TALES FROM THE ARABIAN NIGHTS</t>
  </si>
  <si>
    <t>irreg. composition  14 5/8 x 10 15/16" (37.1 x 27.8 cm)</t>
  </si>
  <si>
    <t>759.1964.B53</t>
  </si>
  <si>
    <t>Proof of 2nd color for Plate 5 (supplementary suite, plate 54) from FOUR TALES FROM THE ARABIAN NIGHTS</t>
  </si>
  <si>
    <t>759.1964.B54</t>
  </si>
  <si>
    <t>Progressive proof of first 2 colors for Plate 5 (supplementary suite, plate 55) from FOUR TALES FROM THE ARABIAN NIGHTS</t>
  </si>
  <si>
    <t>irreg. composition  14 5/8 x 11 1/8" (37.2 x 28.3 cm)</t>
  </si>
  <si>
    <t>759.1964.B55</t>
  </si>
  <si>
    <t>Proof of 3rd color for Plate 5 (supplementary suite, plate 56) from FOUR TALES FROM THE ARABIAN NIGHTS</t>
  </si>
  <si>
    <t>irreg. composition  14 5/8 x 10 7/8" (37.1 x 27.6 cm)</t>
  </si>
  <si>
    <t>759.1964.B56</t>
  </si>
  <si>
    <t>Progressive proof of first 3 colors for Plate 5 (supplementary suite, plate 57) from FOUR TALES FROM THE ARABIAN NIGHTS</t>
  </si>
  <si>
    <t>759.1964.B57</t>
  </si>
  <si>
    <t>Proof of 4th color for Plate 5 (supplementary suite, plate 58) from FOUR TALES FROM THE ARABIAN NIGHTS</t>
  </si>
  <si>
    <t>759.1964.B58</t>
  </si>
  <si>
    <t>Progressive proof of first 4 colors for Plate 5 (supplementary suite, plate 59) from FOUR TALES FROM THE ARABIAN NIGHTS</t>
  </si>
  <si>
    <t>759.1964.B59</t>
  </si>
  <si>
    <t>Proof of 5th color for Plate 5 (supplementary suite, plate 60) from FOUR TALES FROM THE ARABIAN NIGHTS</t>
  </si>
  <si>
    <t>irreg. composition  14 9/16 x 10 15/16" (37 x 27.8 cm)</t>
  </si>
  <si>
    <t>759.1964.B60</t>
  </si>
  <si>
    <t>Progressive proof of first 5 colors for Plate 5 (supplementary suite, plate 61) from FOUR TALES FROM THE ARABIAN NIGHTS</t>
  </si>
  <si>
    <t>759.1964.B61</t>
  </si>
  <si>
    <t>Proof of 6th color for Plate 5 (supplementary suite, plate 62) from FOUR TALES FROM THE ARABIAN NIGHTS</t>
  </si>
  <si>
    <t>759.1964.B62</t>
  </si>
  <si>
    <t>Progressive proof of first 6 colors for Plate 5 (supplementary suite, plate 63) from FOUR TALES FROM THE ARABIAN NIGHTS</t>
  </si>
  <si>
    <t>759.1964.B63</t>
  </si>
  <si>
    <t>Proof of 7th color for Plate 5 (supplementary suite, plate 64) from FOUR TALES FROM THE ARABIAN NIGHTS</t>
  </si>
  <si>
    <t>759.1964.B64</t>
  </si>
  <si>
    <t>Proof of 1st color for Plate 6 (supplementary suite, plate 65) from FOUR TALES FROM THE ARABIAN NIGHTS</t>
  </si>
  <si>
    <t>759.1964.B65</t>
  </si>
  <si>
    <t>Proof of 2nd color for Plate 6 (supplementary suite, plate 66) from FOUR TALES FROM THE ARABIAN NIGHTS</t>
  </si>
  <si>
    <t>irreg. composition  14 7/16 x 10 5/8" (36.7 x 27 cm)</t>
  </si>
  <si>
    <t>759.1964.B66</t>
  </si>
  <si>
    <t>Progressive proof of first 2 colors for Plate 6 (supplementary suite, plate 67) from FOUR TALES FROM THE ARABIAN NIGHTS</t>
  </si>
  <si>
    <t>759.1964.B67</t>
  </si>
  <si>
    <t>Proof of 3rd color for Plate 6 (supplementary suite, plate 68) from FOUR TALES FROM THE ARABIAN NIGHTS</t>
  </si>
  <si>
    <t>759.1964.B68</t>
  </si>
  <si>
    <t>Progressive proof of first 3 colors for Plate 6 (supplementary suite, plate 69) from FOUR TALES FROM THE ARABIAN NIGHTS</t>
  </si>
  <si>
    <t>759.1964.B69</t>
  </si>
  <si>
    <t>Proof of 4th color for Plate 6 (supplementary suite, plate 70) from FOUR TALES FROM THE ARABIAN NIGHTS</t>
  </si>
  <si>
    <t>759.1964.B70</t>
  </si>
  <si>
    <t>Progressive proof of first 4 colors for Plate 6 (supplementary suite, plate 71) from FOUR TALES FROM THE ARABIAN NIGHTS</t>
  </si>
  <si>
    <t>759.1964.B71</t>
  </si>
  <si>
    <t>Proof of 5th color for Plate 6 (supplementary suite, plate 72) from FOUR TALES FROM THE ARABIAN NIGHTS</t>
  </si>
  <si>
    <t>759.1964.B72</t>
  </si>
  <si>
    <t>Progressive proof of first 5 colors for Plate 6 (supplementary suite, plate 73) from FOUR TALES FROM THE ARABIAN NIGHTS</t>
  </si>
  <si>
    <t>759.1964.B73</t>
  </si>
  <si>
    <t>Proof of 6th color for Plate 6 (supplementary suite, plate 74) from FOUR TALES FROM THE ARABIAN NIGHTS</t>
  </si>
  <si>
    <t>759.1964.B74</t>
  </si>
  <si>
    <t>Progressive proof of first 6 colors for Plate 6 (supplementary suite, plate 75) from FOUR TALES FROM THE ARABIAN NIGHTS</t>
  </si>
  <si>
    <t>759.1964.B75</t>
  </si>
  <si>
    <t>Proof of 7th color for Plate 6 (supplementary suite, plate 76) from FOUR TALES FROM THE ARABIAN NIGHTS</t>
  </si>
  <si>
    <t>irreg. composition  14 9/16 x 7 7/8" (37 x 20 cm)</t>
  </si>
  <si>
    <t>759.1964.B76</t>
  </si>
  <si>
    <t>Progressive proof of first 7 colors for Plate 6 (supplementary suite, plate 77) from FOUR TALES FROM THE ARABIAN NIGHTS</t>
  </si>
  <si>
    <t>759.1964.B77</t>
  </si>
  <si>
    <t>Proof of 8th color for Plate 6 (supplementary suite, plate 78) from FOUR TALES FROM THE ARABIAN NIGHTS</t>
  </si>
  <si>
    <t>759.1964.B78</t>
  </si>
  <si>
    <t>Progressive proof of first 8 colors for Plate 6 (supplementary suite, plate 79) from FOUR TALES FROM THE ARABIAN NIGHTS</t>
  </si>
  <si>
    <t>759.1964.B79</t>
  </si>
  <si>
    <t>Proof of 9th color for Plate 6 (supplementary suite, plate 80) from FOUR TALES FROM THE ARABIAN NIGHTS</t>
  </si>
  <si>
    <t>759.1964.B80</t>
  </si>
  <si>
    <t>Proof of 1st color for Plate 7 (supplementary suite, plate 81) from FOUR TALES FROM THE ARABIAN NIGHTS</t>
  </si>
  <si>
    <t>759.1964.B81</t>
  </si>
  <si>
    <t>Proof of 2nd color for Plate 7 (supplementary suite, plate 82) from FOUR TALES FROM THE ARABIAN NIGHTS</t>
  </si>
  <si>
    <t>irreg. composition  14 3/16 x 10 7/16" (36 x 26.5 cm)</t>
  </si>
  <si>
    <t>759.1964.B82</t>
  </si>
  <si>
    <t>Progressive proof of first 2 colors for Plate 7 (supplementary suite, plate 83) from FOUR TALES FROM THE ARABIAN NIGHTS</t>
  </si>
  <si>
    <t>759.1964.B83</t>
  </si>
  <si>
    <t>Proof of 3rd color for Plate 7 (supplementary suite, plate 84) from FOUR TALES FROM THE ARABIAN NIGHTS</t>
  </si>
  <si>
    <t>irreg. composition  14 5/8 x 10 15/16" (37.2 x 27.9 cm)</t>
  </si>
  <si>
    <t>759.1964.B84</t>
  </si>
  <si>
    <t>Progressive proof of first 3 colors for Plate 7 (supplementary suite, plate 85) from FOUR TALES FROM THE ARABIAN NIGHTS</t>
  </si>
  <si>
    <t>759.1964.B85</t>
  </si>
  <si>
    <t>Proof of 4th color for Plate 7 (supplementary suite, plate 86) from FOUR TALES FROM THE ARABIAN NIGHTS</t>
  </si>
  <si>
    <t>759.1964.B86</t>
  </si>
  <si>
    <t>Progressive proof of first 4 colors for Plate 7 (supplementary suite, plate 87) from FOUR TALES FROM THE ARABIAN NIGHTS</t>
  </si>
  <si>
    <t>759.1964.B87</t>
  </si>
  <si>
    <t>Proof of 5th color for Plate 7 (supplementary suite, plate 88) from FOUR TALES FROM THE ARABIAN NIGHTS</t>
  </si>
  <si>
    <t>irreg. composition  14 5/8 x 10 15/16" (37.2 x 27.8 cm)</t>
  </si>
  <si>
    <t>759.1964.B88</t>
  </si>
  <si>
    <t>Progressive proof of first 5 colors for Plate 7 (supplementary suite, plate 89) from FOUR TALES FROM THE ARABIAN NIGHTS</t>
  </si>
  <si>
    <t>759.1964.B89</t>
  </si>
  <si>
    <t>Proof of 6th color for Plate 7 (supplementary suite, plate 90) from FOUR TALES FROM THE ARABIAN NIGHTS</t>
  </si>
  <si>
    <t>759.1964.B90</t>
  </si>
  <si>
    <t>Progressive proof of first 6 colors for Plate 7 (supplementary suite, plate 91) from FOUR TALES FROM THE ARABIAN NIGHTS</t>
  </si>
  <si>
    <t>759.1964.B91</t>
  </si>
  <si>
    <t>Proof of 7th color for Plate 7 (supplementary suite, plate 92) from FOUR TALES FROM THE ARABIAN NIGHTS</t>
  </si>
  <si>
    <t>759.1964.B92</t>
  </si>
  <si>
    <t>Proof of 1st color for Plate 8 (supplementary suite, plate 93) from FOUR TALES FROM THE ARABIAN NIGHTS</t>
  </si>
  <si>
    <t>759.1964.B93</t>
  </si>
  <si>
    <t>Proof of 2nd color for Plate 8 (supplementary suite, plate 94) from FOUR TALES FROM THE ARABIAN NIGHTS</t>
  </si>
  <si>
    <t>759.1964.B94</t>
  </si>
  <si>
    <t>Progressive proof of first 2 colors for Plate 8 (supplementary suite, plate 95) from FOUR TALES FROM THE ARABIAN NIGHTS</t>
  </si>
  <si>
    <t>759.1964.B95</t>
  </si>
  <si>
    <t>Proof of 3rd color for Plate 8 (supplementary suite, plate 96) from FOUR TALES FROM THE ARABIAN NIGHTS</t>
  </si>
  <si>
    <t>irreg. composition  14 1/2 x 11" (36.8 x 28 cm)</t>
  </si>
  <si>
    <t>759.1964.B96</t>
  </si>
  <si>
    <t>Progressive proof of first 3 colors for Plate 8 (supplementary suite, plate 97) from FOUR TALES FROM THE ARABIAN NIGHTS</t>
  </si>
  <si>
    <t>759.1964.B97</t>
  </si>
  <si>
    <t>Proof of 4th color for Plate 8 (supplementary suite, plate 98) from FOUR TALES FROM THE ARABIAN NIGHTS</t>
  </si>
  <si>
    <t>irreg. composition  13 15/16 x 10 5/8" (35.5 x 27 cm)</t>
  </si>
  <si>
    <t>759.1964.B98</t>
  </si>
  <si>
    <t>Progressive proof of first 4 colors for Plate 8 (supplementary suite, plate 99) from FOUR TALES FROM THE ARABIAN NIGHTS</t>
  </si>
  <si>
    <t>759.1964.B99</t>
  </si>
  <si>
    <t>Koliivshchyna (povstannia Maksyma Zalizniaka)</t>
  </si>
  <si>
    <t>Page: 7 3/4 x 5 13/16" (19.7 x 14.8 cm)</t>
  </si>
  <si>
    <t>760.2001</t>
  </si>
  <si>
    <t>E. Rozhdestvenskaia</t>
  </si>
  <si>
    <t>Moia imeninnaia. Poema</t>
  </si>
  <si>
    <t>Page: 7 7/8 x 5 5/16" (20 x 13.5 cm)</t>
  </si>
  <si>
    <t>761.2001</t>
  </si>
  <si>
    <t>TORTILLERA (original wrapper now attached to slipcase) from PICTURE BOOK</t>
  </si>
  <si>
    <t>irreg. composition  10 7/16 x 16 5/8" (26.5 x 42.2 cm)</t>
  </si>
  <si>
    <t>761.1964.1</t>
  </si>
  <si>
    <t>PICTURE BOOK</t>
  </si>
  <si>
    <t>35 lithographs (including wrapper, title page, and colophon), offset printed in color; and 1 woodcut (front cover), printed in black</t>
  </si>
  <si>
    <t>page  11 x 8 7/16" (28 x 21.5 cm)
Prints:  various dimensions.</t>
  </si>
  <si>
    <t>761.1964.1-36</t>
  </si>
  <si>
    <t>CARGADOR, plate 7 (folio 22) from PICTURE BOOK</t>
  </si>
  <si>
    <t>irreg. composition  8 3/8 x 6 3/8" (21.3 x 16.2 cm)</t>
  </si>
  <si>
    <t>761.1964.10</t>
  </si>
  <si>
    <t>WOMAN WASHING, plate 8 (folio 24) from PICTURE BOOK</t>
  </si>
  <si>
    <t>irreg. composition  8 1/8 x 6 3/8" (20.6 x 16.2 cm)</t>
  </si>
  <si>
    <t>761.1964.11</t>
  </si>
  <si>
    <t>LUZ, plate 9 (folio 26) from PICTURE BOOK</t>
  </si>
  <si>
    <t>irreg. composition  8 1/4 x 6" (21 x 15.3 cm)</t>
  </si>
  <si>
    <t>761.1964.12</t>
  </si>
  <si>
    <t>SACRIFICE OF ISAAC, plate 10 (folio 28) from PICTURE BOOK</t>
  </si>
  <si>
    <t>irreg. composition  8 1/4 x 6 5/16" (20.9 x 16 cm)</t>
  </si>
  <si>
    <t>761.1964.13</t>
  </si>
  <si>
    <t>PLAZA, plate 11 (folio 30) from PICTURE BOOK</t>
  </si>
  <si>
    <t>irreg. composition  6 3/16 x 8" (15.7 x 20.4 cm)</t>
  </si>
  <si>
    <t>761.1964.14</t>
  </si>
  <si>
    <t>TONDO II, plate 12 (folio 32) from PICTURE BOOK</t>
  </si>
  <si>
    <t>irreg. dia. composition  5 1/16" (12.9 cm)</t>
  </si>
  <si>
    <t>761.1964.15</t>
  </si>
  <si>
    <t>BUILDER, plate 13 (folio 34) from PICTURE BOOK</t>
  </si>
  <si>
    <t>761.1964.16</t>
  </si>
  <si>
    <t>DANCE AT DAWN, plate 14 (folio 36) from PICTURE BOOK</t>
  </si>
  <si>
    <t>irreg. composition  6 1/8 x 8 1/4" (15.6 x 20.9 cm)</t>
  </si>
  <si>
    <t>761.1964.17</t>
  </si>
  <si>
    <t>THE YELLOW ROBE, plate 15 (folio 38) from PICTURE BOOK</t>
  </si>
  <si>
    <t>irreg. composition  8 1/4 x 6 1/8" (21 x 15.6 cm)</t>
  </si>
  <si>
    <t>761.1964.18</t>
  </si>
  <si>
    <t>LEOPARD HUNTER, plate 16 (folio 40) from PICTURE BOOK</t>
  </si>
  <si>
    <t>irreg. composition  6 1/4 x 8 1/4" (15.8 x 20.9 cm)</t>
  </si>
  <si>
    <t>761.1964.19</t>
  </si>
  <si>
    <t>SQUATTING INDIAN II (front cover) from PICTURE BOOK</t>
  </si>
  <si>
    <t>irreg. composition  1 9/16 x 1 3/4" (4 x 4.4 cm)</t>
  </si>
  <si>
    <t>761.1964.2</t>
  </si>
  <si>
    <t>THE PETATE, plate 17 (folio 42) from PICTURE BOOK</t>
  </si>
  <si>
    <t>irreg. composition  6 3/16 x 8 7/16" (15.7 x 21.4 cm)</t>
  </si>
  <si>
    <t>761.1964.20</t>
  </si>
  <si>
    <t>THE IRON BED, plate 18 (folio 44) from PICTURE BOOK</t>
  </si>
  <si>
    <t>irreg. composition  8 5/16 x 6 1/4" (21.1 x 15.9 cm)</t>
  </si>
  <si>
    <t>761.1964.21</t>
  </si>
  <si>
    <t>RAISING OF LAZARUS, plate 19 (folio 46) from PICTURE BOOK</t>
  </si>
  <si>
    <t>irreg. dia. composition  5 1/4" (13.4 cm)</t>
  </si>
  <si>
    <t>761.1964.22</t>
  </si>
  <si>
    <t>BATHERS, plate 20 (folio 48) from PICTURE BOOK</t>
  </si>
  <si>
    <t>761.1964.23</t>
  </si>
  <si>
    <t>THE REBOZO, plate 21 (folio 50) from PICTURE BOOK</t>
  </si>
  <si>
    <t>irreg. composition  8 1/4 x 5 3/4" (20.9 x 14.7 cm)</t>
  </si>
  <si>
    <t>761.1964.24</t>
  </si>
  <si>
    <t>ARCHES, plate 22 (folio 52) from PICTURE BOOK</t>
  </si>
  <si>
    <t>761.1964.25</t>
  </si>
  <si>
    <t>PASTORAS, plate 23 (folio 54) from PICTURE BOOK</t>
  </si>
  <si>
    <t>irreg. composition  8 3/16 x 6 1/16" (20.8 x 15.4 cm)</t>
  </si>
  <si>
    <t>761.1964.26</t>
  </si>
  <si>
    <t>TONDO III, plate 24 (folio 56) from PICTURE BOOK</t>
  </si>
  <si>
    <t>irreg. dia. composition  5 1/2" (13.9 cm)</t>
  </si>
  <si>
    <t>761.1964.27</t>
  </si>
  <si>
    <t>MALINCHE, plate 25 (folio 58) from PICTURE BOOK</t>
  </si>
  <si>
    <t>irreg. composition  6 5/16 x 8 3/16" (16.1 x 20.8 cm)</t>
  </si>
  <si>
    <t>761.1964.28</t>
  </si>
  <si>
    <t>JARANA, plate 26 (folio 60) from PICTURE BOOK</t>
  </si>
  <si>
    <t>irreg. composition  9 x 6 1/4" (22.9 x 15.9 cm)</t>
  </si>
  <si>
    <t>761.1964.29</t>
  </si>
  <si>
    <t>Lucian Freud</t>
  </si>
  <si>
    <t>Girl with Leaves</t>
  </si>
  <si>
    <t>Pastel on gray paper</t>
  </si>
  <si>
    <t>18 7/8 x 16 1/2" (47.9 x 41.9 cm)</t>
  </si>
  <si>
    <t>240.1948</t>
  </si>
  <si>
    <t>THE BRASS BED, plate 29 (folio 66) from PICTURE BOOK</t>
  </si>
  <si>
    <t>irreg. composition  8 1/4 x 6 1/4" (20.9 x 15.8 cm)</t>
  </si>
  <si>
    <t>761.1964.32</t>
  </si>
  <si>
    <t>MOTHERLY CARE, plate 30 (folio 68) from PICTURE BOOK</t>
  </si>
  <si>
    <t>irreg. composition  8 1/8 x 6 1/8" (20.7 x 15.6 cm)</t>
  </si>
  <si>
    <t>761.1964.33</t>
  </si>
  <si>
    <t>NAVAL SKIRMISH, plate 31 (folio 70) from PICTURE BOOK</t>
  </si>
  <si>
    <t>irreg. composition  6 1/4 x 8 1/8" (15.8 x 20.6 cm)</t>
  </si>
  <si>
    <t>761.1964.34</t>
  </si>
  <si>
    <t>GRACE, plate 32 (folio 72) from PICTURE BOOK</t>
  </si>
  <si>
    <t>irreg. composition  8 1/8 x 6 1/8" (20.7 x 15.5 cm)</t>
  </si>
  <si>
    <t>761.1964.35</t>
  </si>
  <si>
    <t>Headpiece (colophon) from PICTURE BOOK</t>
  </si>
  <si>
    <t>irreg. composition  2 1/16 x 1 1/2" (5.2 x 3.9 cm)</t>
  </si>
  <si>
    <t>761.1964.36</t>
  </si>
  <si>
    <t>IN CHURCH, plate 1 (folio 10) from PICTURE BOOK</t>
  </si>
  <si>
    <t>irreg. composition  8 1/8 x 6 1/16" (20.7 x 15.4 cm)</t>
  </si>
  <si>
    <t>761.1964.4</t>
  </si>
  <si>
    <t>THE ROCKING CHAIR, plate 2 (folio 12) from PICTURE BOOK</t>
  </si>
  <si>
    <t>irreg. composition  6 3/16 x 8 5/16" (15.7 x 21.1 cm)</t>
  </si>
  <si>
    <t>761.1964.5</t>
  </si>
  <si>
    <t>FIESTA HEAD-DRESS, plate 3 (folio 14) from PICTURE BOOK</t>
  </si>
  <si>
    <t>irreg. composition  8 1/4 x 6 5/16" (21 x 16 cm)</t>
  </si>
  <si>
    <t>761.1964.6</t>
  </si>
  <si>
    <t>COIFFURE, plate 4 (folio 16) from PICTURE BOOK</t>
  </si>
  <si>
    <t>761.1964.7</t>
  </si>
  <si>
    <t>IDOL, plate 5 (folio 18) from PICTURE BOOK</t>
  </si>
  <si>
    <t>irreg. composition  8 5/16 x 6 1/4" (21.1 x 15.8 cm)</t>
  </si>
  <si>
    <t>761.1964.8</t>
  </si>
  <si>
    <t>TONDO I, plate 6 (folio 20) from PICTURE BOOK</t>
  </si>
  <si>
    <t>irreg. dia. composition  6 1/8" (15.5 cm)</t>
  </si>
  <si>
    <t>761.1964.9</t>
  </si>
  <si>
    <t>Na papirosnoi korobke</t>
  </si>
  <si>
    <t>Page (irreg.): 7 1/16 x 5 5/16" (18 x 13.5 cm)</t>
  </si>
  <si>
    <t>762.2001</t>
  </si>
  <si>
    <t>Pictorial initial D (folio 5 verso) from LE BESTIAIRE</t>
  </si>
  <si>
    <t>irreg. composition  3 9/16 x 2 15/16" (9.1 x 7.5 cm)</t>
  </si>
  <si>
    <t>762.1964.1</t>
  </si>
  <si>
    <t>LE BESTIAIRE</t>
  </si>
  <si>
    <t>88 soft ground etchings (including 42 pictorial initials and wrapper): 22 printed in black and 66 in color</t>
  </si>
  <si>
    <t>Prints: various dimensions. Page (folded irreg.): 14 15/16 x 10-12 1/4" (38.0 x 25.5-31.1 cm)</t>
  </si>
  <si>
    <t>762.1964.1-88</t>
  </si>
  <si>
    <t>Pictorial initial L (folio 15 verso) from LE BESTIAIRE</t>
  </si>
  <si>
    <t>irreg. composition  4 3/16 x 3 1/16" (10.6 x 7.8 cm)</t>
  </si>
  <si>
    <t>762.1964.10</t>
  </si>
  <si>
    <t>Plate (folio 16) from LE BESTIAIRE</t>
  </si>
  <si>
    <t>irreg. composition  7 13/16 x 10 9/16" (19.8 x 26.9 cm)</t>
  </si>
  <si>
    <t>762.1964.11</t>
  </si>
  <si>
    <t>Pictorial initial L (folio 17 verso) from LE BESTIAIRE</t>
  </si>
  <si>
    <t>irreg. composition  4 5/8 x 3 11/16" (11.7 x 9.3 cm)</t>
  </si>
  <si>
    <t>762.1964.12</t>
  </si>
  <si>
    <t>Plate (folio 18) from LE BESTIAIRE</t>
  </si>
  <si>
    <t>irreg. composition  14 1/16 x 10 9/16" (35.8 x 26.8 cm)</t>
  </si>
  <si>
    <t>762.1964.13</t>
  </si>
  <si>
    <t>Pictorial initial L (folio 19 verso) from LE BESTIAIRE</t>
  </si>
  <si>
    <t>irreg. composition  5 1/4 x 4 3/16" (13.3 x 10.7 cm)</t>
  </si>
  <si>
    <t>762.1964.14</t>
  </si>
  <si>
    <t>Plate (folio 20) from LE BESTIAIRE</t>
  </si>
  <si>
    <t>762.1964.15</t>
  </si>
  <si>
    <t>Pictorial initial L (folio 21 verso) from LE BESTIAIRE</t>
  </si>
  <si>
    <t>irreg. composition  4 1/16 x 4 7/16" (10.3 x 11.3 cm)</t>
  </si>
  <si>
    <t>762.1964.16</t>
  </si>
  <si>
    <t>Plate (folio 22) from LE BESTIAIRE</t>
  </si>
  <si>
    <t>irreg. composition  13 3/4 x 10 7/16" (35 x 26.5 cm)</t>
  </si>
  <si>
    <t>762.1964.17</t>
  </si>
  <si>
    <t>Pictorial initial L (folio 23 verso) from LE BESTIAIRE</t>
  </si>
  <si>
    <t>irreg. composition  5 x 5" (12.7 x 12.7 cm)</t>
  </si>
  <si>
    <t>762.1964.18</t>
  </si>
  <si>
    <t>Plate (folio 24) from LE BESTIAIRE</t>
  </si>
  <si>
    <t>irreg. composition  9 5/8 x 10 5/8" (24.5 x 27 cm)</t>
  </si>
  <si>
    <t>762.1964.19</t>
  </si>
  <si>
    <t>In-text plate (folio 6) from LE BESTIAIRE</t>
  </si>
  <si>
    <t>irreg. composition  7 7/8 x 10 7/8" (20 x 27.7 cm)</t>
  </si>
  <si>
    <t>762.1964.2</t>
  </si>
  <si>
    <t>Pictorial initial I (folio 25 verso) from LE BESTIAIRE</t>
  </si>
  <si>
    <t>irreg. composition  4 3/4 x 3 5/16" (12 x 8.5 cm)</t>
  </si>
  <si>
    <t>762.1964.20</t>
  </si>
  <si>
    <t>Plate (page 20) from LES DAMNATIONS</t>
  </si>
  <si>
    <t>plate  13 9/16 x 10 5/16" (34.4 x 26.2 cm)</t>
  </si>
  <si>
    <t>2352.1967.4</t>
  </si>
  <si>
    <t>Plate (folio 26) from LE BESTIAIRE</t>
  </si>
  <si>
    <t>irreg. composition  11 1/8 x 9 13/16" (28.3 x 25 cm)</t>
  </si>
  <si>
    <t>762.1964.21</t>
  </si>
  <si>
    <t>Pictorial initial D (folio 27 verso) from LE BESTIAIRE</t>
  </si>
  <si>
    <t>irreg. composition  4 1/16 x 3 3/8" (10.3 x 8.6 cm)</t>
  </si>
  <si>
    <t>762.1964.22</t>
  </si>
  <si>
    <t>Plate (folio 28) from LE BESTIAIRE</t>
  </si>
  <si>
    <t>irreg. composition  8 7/8 x 9 1/8" (22.5 x 23.2 cm)</t>
  </si>
  <si>
    <t>762.1964.23</t>
  </si>
  <si>
    <t>Pictorial initial M (folio 29 verso) from LE BESTIAIRE</t>
  </si>
  <si>
    <t>irreg. composition  4 13/16 x 3 5/16" (12.3 x 8.5 cm)</t>
  </si>
  <si>
    <t>762.1964.24</t>
  </si>
  <si>
    <t>Plate (folio 30) from LE BESTIAIRE</t>
  </si>
  <si>
    <t>irreg. composition  13 3/16 x 10 1/8" (33.5 x 25.7 cm)</t>
  </si>
  <si>
    <t>762.1964.25</t>
  </si>
  <si>
    <t>Pictorial initial C (folio 31 verso) from LE BESTIAIRE</t>
  </si>
  <si>
    <t>irreg. composition  4 1/8 x 4" (10.5 x 10.2 cm)</t>
  </si>
  <si>
    <t>762.1964.26</t>
  </si>
  <si>
    <t>Plate (folio 32) from LE BESTIAIRE</t>
  </si>
  <si>
    <t>irreg. composition  13 11/16 x 9 15/16" (34.7 x 25.2 cm)</t>
  </si>
  <si>
    <t>762.1964.27</t>
  </si>
  <si>
    <t>Pictorial initial T (folio 33 verso) from LE BESTIAIRE</t>
  </si>
  <si>
    <t>irreg. composition  4 15/16 x 3 7/16" (12.6 x 8.7 cm)</t>
  </si>
  <si>
    <t>762.1964.28</t>
  </si>
  <si>
    <t>Plate (folio 34) from LE BESTIAIRE</t>
  </si>
  <si>
    <t>irreg. composition  11 9/16 x 10 13/16" (29.4 x 27.5 cm)</t>
  </si>
  <si>
    <t>762.1964.29</t>
  </si>
  <si>
    <t>Plate (folio 8) from LE BESTIAIRE</t>
  </si>
  <si>
    <t>irreg. composition  12 13/16 x 10" (32.6 x 25.5 cm)</t>
  </si>
  <si>
    <t>762.1964.3</t>
  </si>
  <si>
    <t>Pictorial initial L (folio 35 verso) from LE BESTIAIRE</t>
  </si>
  <si>
    <t>irreg. composition  4 3/8 x 3 5/16" (11.2 x 8.4 cm)</t>
  </si>
  <si>
    <t>762.1964.30</t>
  </si>
  <si>
    <t>Plate (folio 36) from LE BESTIAIRE</t>
  </si>
  <si>
    <t>irreg. composition  10 3/4 x 8 15/16" (27.3 x 22.7 cm)</t>
  </si>
  <si>
    <t>762.1964.31</t>
  </si>
  <si>
    <t>Pictorial initial D (folio 37 verso) from LE BESTIAIRE</t>
  </si>
  <si>
    <t>irreg. composition  5 7/16 x 4 7/8" (13.8 x 12.4 cm)</t>
  </si>
  <si>
    <t>762.1964.32</t>
  </si>
  <si>
    <t>Plate (folio 38) from LE BESTIAIRE</t>
  </si>
  <si>
    <t>irreg. composition  12 15/16 x 8 7/8" (33 x 22.5 cm)</t>
  </si>
  <si>
    <t>762.1964.33</t>
  </si>
  <si>
    <t>Pictorial initial L (folio 39 verso) from LE BESTIAIRE</t>
  </si>
  <si>
    <t>irreg. composition  5 1/2 x 4 5/8" (14 x 11.7 cm)</t>
  </si>
  <si>
    <t>762.1964.34</t>
  </si>
  <si>
    <t>In-text plate (folio 40) from LE BESTIAIRE</t>
  </si>
  <si>
    <t>irreg. composition  8 9/16 x 8 7/8" (21.7 x 22.5 cm)</t>
  </si>
  <si>
    <t>762.1964.35</t>
  </si>
  <si>
    <t>Pictorial initial J (folio 41 verso) from LE BESTIAIRE</t>
  </si>
  <si>
    <t>irreg. composition  4 3/4 x 6 7/8" (12 x 17.5 cm)</t>
  </si>
  <si>
    <t>762.1964.36</t>
  </si>
  <si>
    <t>Plate (folio 42) from LE BESTIAIRE</t>
  </si>
  <si>
    <t>irreg. composition  12 3/16 x 9 3/4" (31 x 24.8 cm)</t>
  </si>
  <si>
    <t>762.1964.37</t>
  </si>
  <si>
    <t>Pictorial initial M (folio 43 verso) from LE BESTIAIRE</t>
  </si>
  <si>
    <t>irreg. composition  3 13/16 x 2 9/16" (9.7 x 6.6 cm)</t>
  </si>
  <si>
    <t>762.1964.38</t>
  </si>
  <si>
    <t>Plate (folio 44) from LE BESTIAIRE</t>
  </si>
  <si>
    <t>irreg. composition  13 1/2 x 9 1/2" (34.3 x 24.2 cm)</t>
  </si>
  <si>
    <t>762.1964.39</t>
  </si>
  <si>
    <t>Pictorial initial O (folio 9 verso) from LE BESTIAIRE</t>
  </si>
  <si>
    <t>irreg. composition  4 1/16 x 3 5/16" (10.3 x 8.5 cm)</t>
  </si>
  <si>
    <t>762.1964.4</t>
  </si>
  <si>
    <t>Pictorial initial L (folio 45 verso) from LE BESTIAIRE</t>
  </si>
  <si>
    <t>irreg. composition  5 5/16 x 5 5/16" (13.5 x 13.5 cm)</t>
  </si>
  <si>
    <t>762.1964.40</t>
  </si>
  <si>
    <t>Plate (folio 46) from LE BESTIAIRE</t>
  </si>
  <si>
    <t>irreg. composition  13 7/16 x 11 1/8" (34.2 x 28.3 cm)</t>
  </si>
  <si>
    <t>762.1964.41</t>
  </si>
  <si>
    <t>Pictorial initial P (folio 47 verso) from LE BESTIAIRE</t>
  </si>
  <si>
    <t>irreg. composition  6 1/16 x 3 1/16" (15.4 x 7.8 cm)</t>
  </si>
  <si>
    <t>762.1964.42</t>
  </si>
  <si>
    <t>Plate (folio 48) from LE BESTIAIRE</t>
  </si>
  <si>
    <t>irreg. composition  12 5/8 x 9 11/16" (32.1 x 24.6 cm)</t>
  </si>
  <si>
    <t>762.1964.43</t>
  </si>
  <si>
    <t>704.1943.59</t>
  </si>
  <si>
    <t>Pictorial initial L (folio 49 verso) from LE BESTIAIRE</t>
  </si>
  <si>
    <t>irreg. composition  4 1/8 x 4 1/16" (10.5 x 10.3 cm)</t>
  </si>
  <si>
    <t>762.1964.44</t>
  </si>
  <si>
    <t>Plate (folio 50) from LE BESTIAIRE</t>
  </si>
  <si>
    <t>irreg. composition  13 9/16 x 10 11/16" (34.5 x 27.2 cm)</t>
  </si>
  <si>
    <t>762.1964.45</t>
  </si>
  <si>
    <t>Pictorial initial C (folio 51 verso) from LE BESTIAIRE</t>
  </si>
  <si>
    <t>irreg. composition  6 1/8 x 3 1/16" (15.5 x 7.8 cm)</t>
  </si>
  <si>
    <t>762.1964.46</t>
  </si>
  <si>
    <t>In-text plate (folio 52) from LE BESTIAIRE</t>
  </si>
  <si>
    <t>irreg. composition  4 1/4 x 7 9/16" (10.8 x 19.3 cm)</t>
  </si>
  <si>
    <t>762.1964.47</t>
  </si>
  <si>
    <t>Plate (folio 54) from LE BESTIAIRE</t>
  </si>
  <si>
    <t>762.1964.48</t>
  </si>
  <si>
    <t>In-text plate (folio 56) from LE BESTIAIRE</t>
  </si>
  <si>
    <t>irreg. composition  4 3/4 x 7" (12.1 x 17.8 cm)</t>
  </si>
  <si>
    <t>762.1964.49</t>
  </si>
  <si>
    <t>Plate (folio 10) from LE BESTIAIRE</t>
  </si>
  <si>
    <t>irreg. composition  13 1/16 x 10 9/16" (33.2 x 26.9 cm)</t>
  </si>
  <si>
    <t>762.1964.5</t>
  </si>
  <si>
    <t>Pictorial initial L (folio 57 verso) from LE BESTIAIRE</t>
  </si>
  <si>
    <t>irreg. composition  5 x 3 11/16" (12.7 x 9.3 cm)</t>
  </si>
  <si>
    <t>762.1964.50</t>
  </si>
  <si>
    <t>Plate (folio 58) from LE BESTIAIRE</t>
  </si>
  <si>
    <t>irreg. composition  13 1/2 x 10" (34.3 x 25.4 cm)</t>
  </si>
  <si>
    <t>762.1964.51</t>
  </si>
  <si>
    <t>Pictorial initial L (folio 59 verso) from LE BESTIAIRE</t>
  </si>
  <si>
    <t>irreg. composition  5 x 4 5/8" (12.8 x 11.7 cm)</t>
  </si>
  <si>
    <t>762.1964.52</t>
  </si>
  <si>
    <t>Plate (folio 60) from LE BESTIAIRE</t>
  </si>
  <si>
    <t>irreg. composition  13 3/4 x 10 9/16" (35 x 26.8 cm)</t>
  </si>
  <si>
    <t>762.1964.53</t>
  </si>
  <si>
    <t>Pictorial initial P (folio 61 verso) from LE BESTIAIRE</t>
  </si>
  <si>
    <t>irreg. composition  3 5/8 x 3 7/16" (9.2 x 8.8 cm)</t>
  </si>
  <si>
    <t>762.1964.54</t>
  </si>
  <si>
    <t>Plate (folio 62) from LE BESTIAIRE</t>
  </si>
  <si>
    <t>irreg. composition  12 3/16 x 8 15/16" (31 x 22.7 cm)</t>
  </si>
  <si>
    <t>762.1964.55</t>
  </si>
  <si>
    <t>Pictorial initial J (folio 63 verso) from LE BESTIAIRE</t>
  </si>
  <si>
    <t>irreg. composition  4 5/16 x 3 7/8" (10.9 x 9.8 cm)</t>
  </si>
  <si>
    <t>762.1964.56</t>
  </si>
  <si>
    <t>Plate (folio 64) from LE BESTIAIRE</t>
  </si>
  <si>
    <t>irreg. composition  13 1/8 x 9 13/16" (33.3 x 25 cm)</t>
  </si>
  <si>
    <t>762.1964.57</t>
  </si>
  <si>
    <t>Pictorial initial C (folio 65 verso) from LE BESTIAIRE</t>
  </si>
  <si>
    <t>irreg. composition  4 1/2 x 4 3/16" (11.4 x 10.6 cm)</t>
  </si>
  <si>
    <t>762.1964.58</t>
  </si>
  <si>
    <t>Plate (folio 66) from LE BESTIAIRE</t>
  </si>
  <si>
    <t>irreg. composition  12 13/16 x 10 3/8" (32.5 x 26.4 cm)</t>
  </si>
  <si>
    <t>762.1964.59</t>
  </si>
  <si>
    <t>Pictorial initial L (folio 11 verso) from LE BESTIAIRE</t>
  </si>
  <si>
    <t>irreg. composition  3 3/4 x 3" (9.5 x 7.7 cm)</t>
  </si>
  <si>
    <t>762.1964.6</t>
  </si>
  <si>
    <t>Pictorial initial A (folio 67 verso) from LE BESTIAIRE</t>
  </si>
  <si>
    <t>irreg. composition  4 1/2 x 4 3/16" (11.5 x 10.7 cm)</t>
  </si>
  <si>
    <t>762.1964.60</t>
  </si>
  <si>
    <t>In-text plate (folio 68) from LE BESTIAIRE</t>
  </si>
  <si>
    <t>irreg. composition  8 1/4 x 9 1/2" (20.9 x 24.2 cm)</t>
  </si>
  <si>
    <t>762.1964.61</t>
  </si>
  <si>
    <t>Pictorial initial O (folio 69 verso) from LE BESTIAIRE</t>
  </si>
  <si>
    <t>irreg. composition  3 11/16 x 2 1/4" (9.3 x 5.8 cm)</t>
  </si>
  <si>
    <t>762.1964.62</t>
  </si>
  <si>
    <t>Plate (folio 70) from LE BESTIAIRE</t>
  </si>
  <si>
    <t>irreg. composition  13 3/8 x 10 7/8" (34 x 27.6 cm)</t>
  </si>
  <si>
    <t>762.1964.63</t>
  </si>
  <si>
    <t>Pictorial initial L (folio 71 verso) from LE BESTIAIRE</t>
  </si>
  <si>
    <t>irreg. composition  3 13/16 x 3 3/8" (9.7 x 8.6 cm)</t>
  </si>
  <si>
    <t>762.1964.64</t>
  </si>
  <si>
    <t>Plate (folio 72) from LE BESTIAIRE</t>
  </si>
  <si>
    <t>762.1964.65</t>
  </si>
  <si>
    <t>Pictorial initial L (folio 73 verso) from LE BESTIAIRE</t>
  </si>
  <si>
    <t>irreg. composition  5 x 3 3/16" (12.7 x 8.1 cm)</t>
  </si>
  <si>
    <t>762.1964.66</t>
  </si>
  <si>
    <t>Plate (folio 11) from Parcours</t>
  </si>
  <si>
    <t>Mrs. John D. Rockefeller, 3rd Fund</t>
  </si>
  <si>
    <t>2462.1967.9</t>
  </si>
  <si>
    <t>Plate (folio 74) from LE BESTIAIRE</t>
  </si>
  <si>
    <t>irreg. composition  13 3/4 x 9 1/4" (34.9 x 23.5 cm)</t>
  </si>
  <si>
    <t>762.1964.67</t>
  </si>
  <si>
    <t>Pictorial initial L (folio 75 verso) from LE BESTIAIRE</t>
  </si>
  <si>
    <t>irreg. composition  4 1/2 x 3 9/16" (11.5 x 9 cm)</t>
  </si>
  <si>
    <t>762.1964.68</t>
  </si>
  <si>
    <t>Plate (folio 76) from LE BESTIAIRE</t>
  </si>
  <si>
    <t>irreg. composition  14 3/8 x 11 1/8" (36.5 x 28.2 cm)</t>
  </si>
  <si>
    <t>762.1964.69</t>
  </si>
  <si>
    <t>Plate (folio 12) from LE BESTIAIRE</t>
  </si>
  <si>
    <t>irreg. composition  12 11/16 x 10" (32.3 x 25.5 cm)</t>
  </si>
  <si>
    <t>762.1964.7</t>
  </si>
  <si>
    <t>Pictorial initial C (folio 77 verso) from LE BESTIAIRE</t>
  </si>
  <si>
    <t>irreg. composition  3 15/16 x 5 1/8" (10 x 13.1 cm)</t>
  </si>
  <si>
    <t>762.1964.70</t>
  </si>
  <si>
    <t>Plate (folio 78) from LE BESTIAIRE</t>
  </si>
  <si>
    <t>irreg. composition  13 7/16 x 8 15/16" (34.2 x 22.8 cm)</t>
  </si>
  <si>
    <t>762.1964.71</t>
  </si>
  <si>
    <t>Pictorial initial S (folio 79 verso) from LE BESTIAIRE</t>
  </si>
  <si>
    <t>irreg. composition  5 1/16 x 4 5/16" (12.9 x 10.9 cm)</t>
  </si>
  <si>
    <t>762.1964.72</t>
  </si>
  <si>
    <t>Plate (folio 80) from LE BESTIAIRE</t>
  </si>
  <si>
    <t>irreg. composition  8 3/4 x 9 5/8" (22.3 x 24.5 cm)</t>
  </si>
  <si>
    <t>762.1964.73</t>
  </si>
  <si>
    <t>Pictorial initial I (folio 81 verso) from LE BESTIAIRE</t>
  </si>
  <si>
    <t>762.1964.74</t>
  </si>
  <si>
    <t>Plate (folio 82) from LE BESTIAIRE</t>
  </si>
  <si>
    <t>irreg. composition  13 11/16 x 10 5/8" (34.7 x 27 cm)</t>
  </si>
  <si>
    <t>762.1964.75</t>
  </si>
  <si>
    <t>Pictorial initial H (folio 83 verso) from LE BESTIAIRE</t>
  </si>
  <si>
    <t>irreg. composition  6 x 3 3/4" (15.3 x 9.5 cm)</t>
  </si>
  <si>
    <t>762.1964.76</t>
  </si>
  <si>
    <t>Plate (folio 84) from LE BESTIAIRE</t>
  </si>
  <si>
    <t>irreg. composition  13 3/16 x 8 9/16" (33.5 x 21.8 cm)</t>
  </si>
  <si>
    <t>762.1964.77</t>
  </si>
  <si>
    <t>Pictorial initial L (folio 85 verso) from LE BESTIAIRE</t>
  </si>
  <si>
    <t>irreg. composition  5 5/8 x 3 7/8" (14.3 x 9.8 cm)</t>
  </si>
  <si>
    <t>762.1964.78</t>
  </si>
  <si>
    <t>In-text plate (folio 86) from LE BESTIAIRE</t>
  </si>
  <si>
    <t>irreg. composition  9 1/4 x 9 1/16" (23.5 x 23.1 cm)</t>
  </si>
  <si>
    <t>762.1964.79</t>
  </si>
  <si>
    <t>Pictorial initial T (folio 13 verso) from LE BESTIAIRE</t>
  </si>
  <si>
    <t>irreg. composition  4 3/16 x 2 15/16" (10.6 x 7.6 cm)</t>
  </si>
  <si>
    <t>762.1964.8</t>
  </si>
  <si>
    <t>Pictorial initial L (folio 87 verso) from LE BESTIAIRE</t>
  </si>
  <si>
    <t>762.1964.80</t>
  </si>
  <si>
    <t>Plate (folio 88) from LE BESTIAIRE</t>
  </si>
  <si>
    <t>irreg. composition  13 1/8 x 9 5/8" (33.4 x 24.5 cm)</t>
  </si>
  <si>
    <t>762.1964.81</t>
  </si>
  <si>
    <t>Pictorial initial G (folio 89 verso) from LE BESTIAIRE</t>
  </si>
  <si>
    <t>762.1964.82</t>
  </si>
  <si>
    <t>Plate (folio 90) from LE BESTIAIRE</t>
  </si>
  <si>
    <t>irreg. composition  12 1/4 x 8 7/16" (31.2 x 21.5 cm)</t>
  </si>
  <si>
    <t>762.1964.83</t>
  </si>
  <si>
    <t>Pictorial initial L (folio 91 verso) from LE BESTIAIRE</t>
  </si>
  <si>
    <t>irreg. composition  5 1/8 x 4 1/2" (13 x 11.5 cm)</t>
  </si>
  <si>
    <t>762.1964.84</t>
  </si>
  <si>
    <t>In-text plate (folio 92) from LE BESTIAIRE</t>
  </si>
  <si>
    <t>irreg. composition  4 1/2 x 8 9/16" (11.5 x 21.8 cm)</t>
  </si>
  <si>
    <t>762.1964.85</t>
  </si>
  <si>
    <t>Pictorial initial D (folio 93 verso) from LE BESTIAIRE</t>
  </si>
  <si>
    <t>irreg. composition  4 3/8 x 3 1/16" (11.2 x 7.8 cm)</t>
  </si>
  <si>
    <t>762.1964.86</t>
  </si>
  <si>
    <t>Plate (folio 94) from LE BESTIAIRE</t>
  </si>
  <si>
    <t>irreg. composition  13 3/16 x 6" (33.5 x 15.3 cm)</t>
  </si>
  <si>
    <t>762.1964.87</t>
  </si>
  <si>
    <t>Wrapper from LE BESTIAIRE</t>
  </si>
  <si>
    <t>plate  13 15/16 x 24 1/2" (35.4 x 62.3 cm)</t>
  </si>
  <si>
    <t>762.1964.88</t>
  </si>
  <si>
    <t>Plate (folio 14) from LE BESTIAIRE</t>
  </si>
  <si>
    <t>irreg. composition  13 15/16 x 10 11/16" (35.5 x 27.1 cm)</t>
  </si>
  <si>
    <t>762.1964.9</t>
  </si>
  <si>
    <t>Nankoku Hidai</t>
  </si>
  <si>
    <t>Work 60 B</t>
  </si>
  <si>
    <t>Brush and ink on paper mounted on wood</t>
  </si>
  <si>
    <t>6 7/8 x 9" (17.3 x 22.8 cm)</t>
  </si>
  <si>
    <t>Mr. and Mrs. Donald B. Straus Fund</t>
  </si>
  <si>
    <t>4.1961</t>
  </si>
  <si>
    <t>Noveishie techeniia v russkom iskusstve. I. Traditsii noveishego russkogo iskusstva</t>
  </si>
  <si>
    <t>763.2001</t>
  </si>
  <si>
    <t>Headpiece (page 15) from CALLIGRAMMES</t>
  </si>
  <si>
    <t>irreg. composition  6 3/16 x 6 3/16" (15.7 x 15.7 cm)</t>
  </si>
  <si>
    <t>763.1964.1</t>
  </si>
  <si>
    <t>Calligrammes</t>
  </si>
  <si>
    <t>Illustrated book with sixty-eight lithographs</t>
  </si>
  <si>
    <t>page: 13 1/16 x 9 15/16" (33.1 x 25.2 cm); book: 13 7/16 x 10 1/4 x 1 1/4" (34.2 x 26.1 x 3.1 cm); slipcase: 14 3/8 x 10 7/8 x 1 3/4" (36.5 x 27.7 x 4.5 cm)</t>
  </si>
  <si>
    <t>763.1964.1-68</t>
  </si>
  <si>
    <t>Headpiece (page 71) from CALLIGRAMMES</t>
  </si>
  <si>
    <t>irreg. composition  5 11/16 x 6 1/4" (14.4 x 15.9 cm)</t>
  </si>
  <si>
    <t>763.1964.10</t>
  </si>
  <si>
    <t>Headpiece (page 77) from CALLIGRAMMES</t>
  </si>
  <si>
    <t>irreg. composition  6 1/8 x 6 1/4" (15.6 x 15.8 cm)</t>
  </si>
  <si>
    <t>763.1964.11</t>
  </si>
  <si>
    <t>Headpiece (page 82) from CALLIGRAMMES</t>
  </si>
  <si>
    <t>irreg. composition  5 15/16 x 6 1/4" (15.1 x 15.9 cm)</t>
  </si>
  <si>
    <t>763.1964.12</t>
  </si>
  <si>
    <t>Headpiece (page 84) from CALLIGRAMMES</t>
  </si>
  <si>
    <t>irreg. composition  6 1/4 x 6 1/4" (15.8 x 15.9 cm)</t>
  </si>
  <si>
    <t>763.1964.13</t>
  </si>
  <si>
    <t>Headpiece (page 88) from CALLIGRAMMES</t>
  </si>
  <si>
    <t>irreg. composition  6 3/16 x 6 5/16" (15.7 x 16 cm)</t>
  </si>
  <si>
    <t>763.1964.14</t>
  </si>
  <si>
    <t>Headpiece (page 92) from CALLIGRAMMES</t>
  </si>
  <si>
    <t>irreg. composition  5 7/8 x 6 3/16" (14.9 x 15.7 cm)</t>
  </si>
  <si>
    <t>763.1964.15</t>
  </si>
  <si>
    <t>Headpiece (page 94) from CALLIGRAMMES</t>
  </si>
  <si>
    <t>irreg. composition  5 7/8 x 6 1/4" (15 x 15.9 cm)</t>
  </si>
  <si>
    <t>763.1964.16</t>
  </si>
  <si>
    <t>Headpiece (page 96) from CALLIGRAMMES</t>
  </si>
  <si>
    <t>irreg. composition  5 5/8 x 6 1/4" (14.3 x 15.9 cm)</t>
  </si>
  <si>
    <t>763.1964.17</t>
  </si>
  <si>
    <t>Headpiece (page 106) from CALLIGRAMMES</t>
  </si>
  <si>
    <t>irreg. composition  5 7/16 x 6 1/4" (13.8 x 15.9 cm)</t>
  </si>
  <si>
    <t>763.1964.18</t>
  </si>
  <si>
    <t>Headpiece (page 108) from CALLIGRAMMES</t>
  </si>
  <si>
    <t>irreg. composition  5 15/16 x 6 1/16" (15.1 x 15.4 cm)</t>
  </si>
  <si>
    <t>763.1964.19</t>
  </si>
  <si>
    <t>Headpiece (page 18) from CALLIGRAMMES</t>
  </si>
  <si>
    <t>irreg. composition  6 1/8 x 6 5/16" (15.6 x 16 cm)</t>
  </si>
  <si>
    <t>763.1964.2</t>
  </si>
  <si>
    <t>Headpiece (page 110) from CALLIGRAMMES</t>
  </si>
  <si>
    <t>irreg. composition  6 1/8 x 6 1/8" (15.6 x 15.6 cm)</t>
  </si>
  <si>
    <t>763.1964.20</t>
  </si>
  <si>
    <t>Headpiece (page 112) from CALLIGRAMMES</t>
  </si>
  <si>
    <t>763.1964.21</t>
  </si>
  <si>
    <t>Headpiece (page 114) from CALLIGRAMMES</t>
  </si>
  <si>
    <t>irreg. composition  5 15/16 x 6 1/8" (15.2 x 15.6 cm)</t>
  </si>
  <si>
    <t>763.1964.22</t>
  </si>
  <si>
    <t>Headpiece (page 116) from CALLIGRAMMES</t>
  </si>
  <si>
    <t>irreg. composition  6 x 6 1/8" (15.3 x 15.6 cm)</t>
  </si>
  <si>
    <t>763.1964.23</t>
  </si>
  <si>
    <t>Headpiece (page 118) from CALLIGRAMMES</t>
  </si>
  <si>
    <t>irreg. composition  5 9/16 x 6 3/16" (14.1 x 15.7 cm)</t>
  </si>
  <si>
    <t>763.1964.24</t>
  </si>
  <si>
    <t>Headpiece (page 120) from CALLIGRAMMES</t>
  </si>
  <si>
    <t>irreg. composition  5 9/16 x 6 3/16" (14.2 x 15.7 cm)</t>
  </si>
  <si>
    <t>763.1964.25</t>
  </si>
  <si>
    <t>Headpiece (page 122) from CALLIGRAMMES</t>
  </si>
  <si>
    <t>irreg. composition  5 15/16 x 6 1/4" (15.1 x 15.8 cm)</t>
  </si>
  <si>
    <t>763.1964.26</t>
  </si>
  <si>
    <t>Headpiece (page 124) from CALLIGRAMMES</t>
  </si>
  <si>
    <t>irreg. composition  6 x 6 5/16" (15.3 x 16 cm)</t>
  </si>
  <si>
    <t>763.1964.27</t>
  </si>
  <si>
    <t>Headpiece (page 129) from CALLIGRAMMES</t>
  </si>
  <si>
    <t>irreg. composition  5 15/16 x 6 5/16" (15.2 x 16 cm)</t>
  </si>
  <si>
    <t>763.1964.28</t>
  </si>
  <si>
    <t>Headpiece (page 131) from CALLIGRAMMES</t>
  </si>
  <si>
    <t>763.1964.29</t>
  </si>
  <si>
    <t>Headpiece (page 22) from CALLIGRAMMES</t>
  </si>
  <si>
    <t>irreg. composition  5 11/16 x 6 1/8" (14.5 x 15.6 cm)</t>
  </si>
  <si>
    <t>763.1964.3</t>
  </si>
  <si>
    <t>Headpiece (page 135) from CALLIGRAMMES</t>
  </si>
  <si>
    <t>irreg. composition  6 1/4 x 6 5/16" (15.8 x 16.1 cm)</t>
  </si>
  <si>
    <t>763.1964.30</t>
  </si>
  <si>
    <t>Headpiece (page 140) from CALLIGRAMMES</t>
  </si>
  <si>
    <t>763.1964.31</t>
  </si>
  <si>
    <t>Headpiece (page 145) from CALLIGRAMMES</t>
  </si>
  <si>
    <t>irreg. composition  6 1/8 x 6 5/16" (15.5 x 16 cm)</t>
  </si>
  <si>
    <t>763.1964.32</t>
  </si>
  <si>
    <t>704.1943.60</t>
  </si>
  <si>
    <t>Headpiece (page 147) from CALLIGRAMMES</t>
  </si>
  <si>
    <t>763.1964.33</t>
  </si>
  <si>
    <t>Headpiece (page 149) from CALLIGRAMMES</t>
  </si>
  <si>
    <t>irreg. composition  6 x 6 5/16" (15.3 x 16.1 cm)</t>
  </si>
  <si>
    <t>763.1964.34</t>
  </si>
  <si>
    <t>Headpiece (page 151) from CALLIGRAMMES</t>
  </si>
  <si>
    <t>irreg. composition  6 x 6 3/8" (15.3 x 16.2 cm)</t>
  </si>
  <si>
    <t>763.1964.35</t>
  </si>
  <si>
    <t>Headpiece (page 153) from CALLIGRAMMES</t>
  </si>
  <si>
    <t>763.1964.36</t>
  </si>
  <si>
    <t>Headpiece (page 155) from CALLIGRAMMES</t>
  </si>
  <si>
    <t>763.1964.37</t>
  </si>
  <si>
    <t>Headpiece (page 157) from CALLIGRAMMES</t>
  </si>
  <si>
    <t>irreg. composition  6 1/8 x 6 1/4" (15.5 x 15.9 cm)</t>
  </si>
  <si>
    <t>763.1964.38</t>
  </si>
  <si>
    <t>Headpiece (page 159) from CALLIGRAMMES</t>
  </si>
  <si>
    <t>763.1964.39</t>
  </si>
  <si>
    <t>Headpiece (page 38) from CALLIGRAMMES</t>
  </si>
  <si>
    <t>irreg. composition  5 7/8 x 6 1/4" (15 x 15.8 cm)</t>
  </si>
  <si>
    <t>763.1964.4</t>
  </si>
  <si>
    <t>Headpiece (page 165) from CALLIGRAMMES</t>
  </si>
  <si>
    <t>irreg. composition  6 1/4 x 6 5/16" (15.9 x 16 cm)</t>
  </si>
  <si>
    <t>763.1964.40</t>
  </si>
  <si>
    <t>Headpiece (page 167) from CALLIGRAMMES</t>
  </si>
  <si>
    <t>irreg. composition  6 1/16 x 6 3/16" (15.4 x 15.7 cm)</t>
  </si>
  <si>
    <t>763.1964.41</t>
  </si>
  <si>
    <t>Headpiece (page 170) from CALLIGRAMMES</t>
  </si>
  <si>
    <t>763.1964.42</t>
  </si>
  <si>
    <t>Headpiece (page 173) from CALLIGRAMMES</t>
  </si>
  <si>
    <t>763.1964.43</t>
  </si>
  <si>
    <t>Headpiece (page 176) from CALLIGRAMMES</t>
  </si>
  <si>
    <t>763.1964.44</t>
  </si>
  <si>
    <t>Headpiece (page 179) from CALLIGRAMMES</t>
  </si>
  <si>
    <t>irreg composition  6 1/16 x 6 3/16" (15.4 x 15.7 cm)</t>
  </si>
  <si>
    <t>763.1964.45</t>
  </si>
  <si>
    <t>Headpiece (page 185) from CALLIGRAMMES</t>
  </si>
  <si>
    <t>763.1964.46</t>
  </si>
  <si>
    <t>Headpiece (page 189) from CALLIGRAMMES</t>
  </si>
  <si>
    <t>irreg. composition  5 13/16 x 6 1/4" (14.8 x 15.8 cm)</t>
  </si>
  <si>
    <t>763.1964.47</t>
  </si>
  <si>
    <t>Headpiece (page 194) from CALLIGRAMMES</t>
  </si>
  <si>
    <t>irreg. composition  5 15/16 x 6 1/4" (15.2 x 15.9 cm)</t>
  </si>
  <si>
    <t>763.1964.48</t>
  </si>
  <si>
    <t>Headpiece (page 196) from CALLIGRAMMES</t>
  </si>
  <si>
    <t>irreg. composition  5 5/8 x 6 5/16" (14.3 x 16 cm)</t>
  </si>
  <si>
    <t>763.1964.49</t>
  </si>
  <si>
    <t>Headpiece (page 42) from CALLIGRAMMES</t>
  </si>
  <si>
    <t>763.1964.5</t>
  </si>
  <si>
    <t>Headpiece (page 205) from CALLIGRAMMES</t>
  </si>
  <si>
    <t>763.1964.50</t>
  </si>
  <si>
    <t>Headpiece (page 207) from CALLIGRAMMES</t>
  </si>
  <si>
    <t>763.1964.51</t>
  </si>
  <si>
    <t>Headpiece (page 211) from CALLIGRAMMES</t>
  </si>
  <si>
    <t>irreg. composition  6 1/16 x 6 1/4" (15.4 x 15.9 cm)</t>
  </si>
  <si>
    <t>763.1964.52</t>
  </si>
  <si>
    <t>Headpiece (page 213) from CALLIGRAMMES</t>
  </si>
  <si>
    <t>763.1964.53</t>
  </si>
  <si>
    <t>Headpiece (page 216) from CALLIGRAMMES</t>
  </si>
  <si>
    <t>irreg. composition  6 1/8 x 6 1/4" (15.6 x 15.9 cm)</t>
  </si>
  <si>
    <t>763.1964.54</t>
  </si>
  <si>
    <t>Headpiece (page 229) from CALLIGRAMMES</t>
  </si>
  <si>
    <t>irreg. composition  5 5/16 x 6 1/4" (13.5 x 15.9 cm)</t>
  </si>
  <si>
    <t>763.1964.55</t>
  </si>
  <si>
    <t>Headpiece (page 230) from CALLIGRAMMES</t>
  </si>
  <si>
    <t>irreg. composition  6 1/4 x 6 3/16" (15.8 x 15.7 cm)</t>
  </si>
  <si>
    <t>763.1964.56</t>
  </si>
  <si>
    <t>Headpiece (page 233) from CALLIGRAMMES</t>
  </si>
  <si>
    <t>irreg. composition  5 1/4 x 6 1/4" (13.4 x 15.8 cm)</t>
  </si>
  <si>
    <t>763.1964.57</t>
  </si>
  <si>
    <t>Headpiece (page 235) from CALLIGRAMMES</t>
  </si>
  <si>
    <t>irreg. composition  6 1/8 x 6 1/4" (15.5 x 15.8 cm)</t>
  </si>
  <si>
    <t>763.1964.58</t>
  </si>
  <si>
    <t>Headpiece (page 237) from CALLIGRAMMES</t>
  </si>
  <si>
    <t>763.1964.59</t>
  </si>
  <si>
    <t>Headpiece (page 48) from CALLIGRAMMES</t>
  </si>
  <si>
    <t>irreg. composition  5 7/8 x 6 5/16" (14.9 x 16 cm)</t>
  </si>
  <si>
    <t>763.1964.6</t>
  </si>
  <si>
    <t>Headpiece (page 239) from CALLIGRAMMES</t>
  </si>
  <si>
    <t>763.1964.60</t>
  </si>
  <si>
    <t>Headpiece (page 242) from CALLIGRAMMES</t>
  </si>
  <si>
    <t>763.1964.61</t>
  </si>
  <si>
    <t>Headpiece (page 246) from CALLIGRAMMES</t>
  </si>
  <si>
    <t>irreg. composition  5 9/16 x 6 1/4" (14.2 x 15.8 cm)</t>
  </si>
  <si>
    <t>763.1964.62</t>
  </si>
  <si>
    <t>Headpiece (page 252) from CALLIGRAMMES</t>
  </si>
  <si>
    <t>irreg. composition  6 x 6 1/4" (15.3 x 15.8 cm)</t>
  </si>
  <si>
    <t>763.1964.63</t>
  </si>
  <si>
    <t>Headpiece (page 254) from CALLIGRAMMES</t>
  </si>
  <si>
    <t>irreg. composition  6 1/16 x 6 1/4" (15.4 x 15.8 cm)</t>
  </si>
  <si>
    <t>763.1964.64</t>
  </si>
  <si>
    <t>Headpiece (page 256) from CALLIGRAMMES</t>
  </si>
  <si>
    <t>irreg. composition  6 1/16 x 6 5/16" (15.4 x 16 cm)</t>
  </si>
  <si>
    <t>763.1964.65</t>
  </si>
  <si>
    <t>Headpiece (page 263) from CALLIGRAMMES</t>
  </si>
  <si>
    <t>irreg. composition  6 1/4 x 6 1/4" (15.9 x 15.8 cm)</t>
  </si>
  <si>
    <t>763.1964.66</t>
  </si>
  <si>
    <t>Title page from CALLIGRAMMES</t>
  </si>
  <si>
    <t>763.1964.67</t>
  </si>
  <si>
    <t>Wrapper front from CALLIGRAMMES</t>
  </si>
  <si>
    <t>763.1964.68</t>
  </si>
  <si>
    <t>Headpiece (page 51) from CALLIGRAMMES</t>
  </si>
  <si>
    <t>763.1964.7</t>
  </si>
  <si>
    <t>Headpiece (page 60) from CALLIGRAMMES</t>
  </si>
  <si>
    <t>irreg. composition  6 1/4 x 6 1/4" (15.8 x 15.8 cm)</t>
  </si>
  <si>
    <t>763.1964.8</t>
  </si>
  <si>
    <t>Headpiece (page 70) from CALLIGRAMMES</t>
  </si>
  <si>
    <t>irreg. composition  4 15/16 x 6 1/4" (12.5 x 15.9 cm)</t>
  </si>
  <si>
    <t>763.1964.9</t>
  </si>
  <si>
    <t>Georgii Iakulov, Evgenii Lansere</t>
  </si>
  <si>
    <t>Ognennaia rubashka. Roman</t>
  </si>
  <si>
    <t>Page: 6 11/16 x 4 3/4" (17 x 12 cm)</t>
  </si>
  <si>
    <t>764.2001</t>
  </si>
  <si>
    <t>THE MYSTERIOUS HOST (folio 12) from MYTHOLOGIE</t>
  </si>
  <si>
    <t>irreg. composition  9 1/2 x 7 11/16" (24.1 x 19.5 cm)</t>
  </si>
  <si>
    <t>764.1964.1</t>
  </si>
  <si>
    <t>MYTHOLOGIE</t>
  </si>
  <si>
    <t>page  11 1/8 x 9 1/16" (28 x 23 cm)
Prints:  various dimensions.</t>
  </si>
  <si>
    <t>764.1964.1-10</t>
  </si>
  <si>
    <t>THE INEXPLICABLE RALLY (folio 21) from MYTHOLOGIE</t>
  </si>
  <si>
    <t>composition  9 1/2 x 7 1/16" (24.1 x 18 cm)</t>
  </si>
  <si>
    <t>764.1964.10</t>
  </si>
  <si>
    <t>APPARITION OF THE SWAN (folio 13) from MYTHOLOGIE</t>
  </si>
  <si>
    <t>irreg. composition  9 7/8 x 7 3/8" (25.1 x 18.7 cm)</t>
  </si>
  <si>
    <t>764.1964.2</t>
  </si>
  <si>
    <t>THE MYSTERIOUS CENTAUR (folio 14) from MYTHOLOGIE</t>
  </si>
  <si>
    <t>irreg. composition  9 5/8 x 7 1/8" (24.4 x 18.1 cm)</t>
  </si>
  <si>
    <t>764.1964.3</t>
  </si>
  <si>
    <t>THE IDOL IN THE MYSTERIOUS BATHS (folio 15) from MYTHOLOGIE</t>
  </si>
  <si>
    <t>764.1964.4</t>
  </si>
  <si>
    <t>THE INEXPLICABLE ESCAPE (folio 16) from MYTHOLOGIE</t>
  </si>
  <si>
    <t>irreg. composition  9 1/2 x 7 1/4" (24.1 x 18.4 cm)</t>
  </si>
  <si>
    <t>764.1964.5</t>
  </si>
  <si>
    <t>THE SOLITARY BATHER (folio 17) from MYTHOLOGIE</t>
  </si>
  <si>
    <t>irreg. composition  10 x 7 1/4" (25.4 x 18.4 cm)</t>
  </si>
  <si>
    <t>764.1964.6</t>
  </si>
  <si>
    <t>UNDER THE MYSTERIOUS CABIN (folio 18) from MYTHOLOGIE</t>
  </si>
  <si>
    <t>irreg. composition  9 1/2 x 7 1/8" (24.1 x 18.1 cm)</t>
  </si>
  <si>
    <t>764.1964.7</t>
  </si>
  <si>
    <t>IN THE DISQUIETING POOL (folio 19) from MYTHOLOGIE</t>
  </si>
  <si>
    <t>764.1964.8</t>
  </si>
  <si>
    <t>MYSTERIOUS CONVERSATION (folio 20) from MYTHOLOGIE</t>
  </si>
  <si>
    <t>irreg. composition  9 1/2 x 7 3/16" (24.1 x 18.2 cm)</t>
  </si>
  <si>
    <t>764.1964.9</t>
  </si>
  <si>
    <t>Opyty. Kniga stikhov predvaritel'naia, 1925-1926</t>
  </si>
  <si>
    <t>Page: 7 13/16 x 5 1/4" (19.9 x 13.3 cm)</t>
  </si>
  <si>
    <t>765.2001</t>
  </si>
  <si>
    <t>André Collot</t>
  </si>
  <si>
    <t>Title page from LES FABLES</t>
  </si>
  <si>
    <t>composition  3 1/8 x 3 9/16" (8 x 9.1 cm)</t>
  </si>
  <si>
    <t>765.1964.1</t>
  </si>
  <si>
    <t>Pencil and charcoal on paper</t>
  </si>
  <si>
    <t>18 7/8 x 12 1/4" (48.0 x 31.1 cm)</t>
  </si>
  <si>
    <t>Gift of John S. Newberry</t>
  </si>
  <si>
    <t>4.1962</t>
  </si>
  <si>
    <t>LES FABLES</t>
  </si>
  <si>
    <t>20 etchings, printed in black, and 21 woodcuts (title page and headpieces), printed in color</t>
  </si>
  <si>
    <t>irreg. page  12 13/16 x 9 13/16" (32 x 24.9 cm)
Prints:  various dimensions.</t>
  </si>
  <si>
    <t>765.1964.1-41</t>
  </si>
  <si>
    <t>Headpiece (page 27) from LES FABLES</t>
  </si>
  <si>
    <t>765.1964.10</t>
  </si>
  <si>
    <t>Plate (page 29) from LES FABLES</t>
  </si>
  <si>
    <t>plate  8 1/16 x 5 15/16" (20.5 x 15.1 cm)</t>
  </si>
  <si>
    <t>765.1964.11</t>
  </si>
  <si>
    <t>Headpiece (page 31) from LES FABLES</t>
  </si>
  <si>
    <t>765.1964.12</t>
  </si>
  <si>
    <t>Plate (page 33) from LES FABLES</t>
  </si>
  <si>
    <t>plate  8 x 5 15/16" (20.4 x 15.1 cm)</t>
  </si>
  <si>
    <t>765.1964.13</t>
  </si>
  <si>
    <t>Headpiece (page 35) from LES FABLES</t>
  </si>
  <si>
    <t>irreg. composition  2 5/8 x 2 7/16" (6.7 x 6.2 cm)</t>
  </si>
  <si>
    <t>765.1964.14</t>
  </si>
  <si>
    <t>Plate (page 37) from LES FABLES</t>
  </si>
  <si>
    <t>plate  8 x 5 15/16" (20.4 x 15.2 cm)</t>
  </si>
  <si>
    <t>765.1964.15</t>
  </si>
  <si>
    <t>Headpiece (page 39) from LES FABLES</t>
  </si>
  <si>
    <t>irreg. composition  2 3/8 x 3 9/16" (6 x 9.1 cm)</t>
  </si>
  <si>
    <t>765.1964.16</t>
  </si>
  <si>
    <t>Plate (page 41) from LES FABLES</t>
  </si>
  <si>
    <t>plate  8 x 6 1/8" (20.4 x 15.5 cm)</t>
  </si>
  <si>
    <t>765.1964.17</t>
  </si>
  <si>
    <t>Headpiece (page 43) from LES FABLES</t>
  </si>
  <si>
    <t>irreg. composition  1 11/16 x 3 7/16" (4.3 x 8.7 cm)</t>
  </si>
  <si>
    <t>765.1964.18</t>
  </si>
  <si>
    <t>Plate (page 45) from LES FABLES</t>
  </si>
  <si>
    <t>765.1964.19</t>
  </si>
  <si>
    <t>Headpiece (page 11) from LES FABLES</t>
  </si>
  <si>
    <t>765.1964.2</t>
  </si>
  <si>
    <t>Headpiece (page 47) from LES FABLES</t>
  </si>
  <si>
    <t>irreg. composition  2 1/2 x 2 1/2" (6.4 x 6.3 cm)</t>
  </si>
  <si>
    <t>765.1964.20</t>
  </si>
  <si>
    <t>Plate (page 49) from LES FABLES</t>
  </si>
  <si>
    <t>765.1964.21</t>
  </si>
  <si>
    <t>Headpiece (page 51) from LES FABLES</t>
  </si>
  <si>
    <t>irreg. composition  1 15/16 x 2 3/4" (5 x 7 cm)</t>
  </si>
  <si>
    <t>765.1964.22</t>
  </si>
  <si>
    <t>Plate (page 53) from LES FABLES</t>
  </si>
  <si>
    <t>plate  8 x 6" (20.4 x 15.3 cm)</t>
  </si>
  <si>
    <t>765.1964.23</t>
  </si>
  <si>
    <t>Headpiece (page 55) from LES FABLES</t>
  </si>
  <si>
    <t>irreg. composition  2 1/4 x 2 11/16" (5.8 x 6.8 cm)</t>
  </si>
  <si>
    <t>765.1964.24</t>
  </si>
  <si>
    <t>Plate (page 57) from LES FABLES</t>
  </si>
  <si>
    <t>765.1964.25</t>
  </si>
  <si>
    <t>Headpiece (page 59) from LES FABLES</t>
  </si>
  <si>
    <t>irreg. composition  2 5/16 x 2 3/16" (5.9 x 5.5 cm)</t>
  </si>
  <si>
    <t>765.1964.26</t>
  </si>
  <si>
    <t>Plate (page 61) from LES FABLES</t>
  </si>
  <si>
    <t>plate  8 1/8 x 6 1/16" (20.7 x 15.4 cm)</t>
  </si>
  <si>
    <t>765.1964.27</t>
  </si>
  <si>
    <t>Headpiece (page 63) from LES FABLES</t>
  </si>
  <si>
    <t>irreg. composition  1 13/16 x 3 1/4" (4.6 x 8.3 cm)</t>
  </si>
  <si>
    <t>765.1964.28</t>
  </si>
  <si>
    <t>Plate (page 65) from LES FABLES</t>
  </si>
  <si>
    <t>plate  8 1/8 x 5 15/16" (20.7 x 15.1 cm)</t>
  </si>
  <si>
    <t>765.1964.29</t>
  </si>
  <si>
    <t>Plate (page 13) from LES FABLES</t>
  </si>
  <si>
    <t>plate  8 1/8 x 6" (20.6 x 15.3 cm)</t>
  </si>
  <si>
    <t>765.1964.3</t>
  </si>
  <si>
    <t>Headpiece (page 67) from LES FABLES</t>
  </si>
  <si>
    <t>irreg. composition  2 1/4 x 2 1/8" (5.8 x 5.4 cm)</t>
  </si>
  <si>
    <t>765.1964.30</t>
  </si>
  <si>
    <t>Plate (page 69) from LES FABLES</t>
  </si>
  <si>
    <t>plate  8 1/8 x 5 15/16" (20.6 x 15.2 cm)</t>
  </si>
  <si>
    <t>765.1964.31</t>
  </si>
  <si>
    <t>Headpiece (page 71) from LES FABLES</t>
  </si>
  <si>
    <t>irreg. composition  2 15/16 x 2 13/16" (7.6 x 7.2 cm)</t>
  </si>
  <si>
    <t>765.1964.32</t>
  </si>
  <si>
    <t>Plate (page 73) from LES FABLES</t>
  </si>
  <si>
    <t>765.1964.33</t>
  </si>
  <si>
    <t>Headpiece (page 75) from LES FABLES</t>
  </si>
  <si>
    <t>irreg. composition  2 1/2 x 2 1/2" (6.3 x 6.4 cm)</t>
  </si>
  <si>
    <t>765.1964.34</t>
  </si>
  <si>
    <t>Plate (page 77) from LES FABLES</t>
  </si>
  <si>
    <t>plate  8 1/16 x 6 1/8" (20.5 x 15.5 cm)</t>
  </si>
  <si>
    <t>765.1964.35</t>
  </si>
  <si>
    <t>Headpiece (page 79) from LES FABLES</t>
  </si>
  <si>
    <t>irreg. composition  2 9/16 x 2 1/2" (6.5 x 6.4 cm)</t>
  </si>
  <si>
    <t>765.1964.36</t>
  </si>
  <si>
    <t>Plate (page 81) from LES FABLES</t>
  </si>
  <si>
    <t>765.1964.37</t>
  </si>
  <si>
    <t>Headpiece (page 83) from LES FABLES</t>
  </si>
  <si>
    <t>765.1964.38</t>
  </si>
  <si>
    <t>Plate (page 85) from LES FABLES</t>
  </si>
  <si>
    <t>765.1964.39</t>
  </si>
  <si>
    <t>Headpiece (page 15) from LES FABLES</t>
  </si>
  <si>
    <t>irreg. composition  2 5/8 x 2 9/16" (6.7 x 6.6 cm)</t>
  </si>
  <si>
    <t>765.1964.4</t>
  </si>
  <si>
    <t>Headpiece (page 87) from LES FABLES</t>
  </si>
  <si>
    <t>irreg. composition  2 9/16 x 2 11/16" (6.5 x 6.9 cm)</t>
  </si>
  <si>
    <t>765.1964.40</t>
  </si>
  <si>
    <t>Plate (page 89) from LES FABLES</t>
  </si>
  <si>
    <t>plate  8 1/16 x 5 15/16" (20.5 x 15.2 cm)</t>
  </si>
  <si>
    <t>765.1964.41</t>
  </si>
  <si>
    <t>Plate (page 17) from LES FABLES</t>
  </si>
  <si>
    <t>765.1964.5</t>
  </si>
  <si>
    <t>Headpiece (page 19) from LES FABLES</t>
  </si>
  <si>
    <t>irreg. composition  2 x 2 1/2" (5.1 x 6.4 cm)</t>
  </si>
  <si>
    <t>765.1964.6</t>
  </si>
  <si>
    <t>Plate (page 21) from LES FABLES</t>
  </si>
  <si>
    <t>765.1964.7</t>
  </si>
  <si>
    <t>Headpiece (page 23) from LES FABLES</t>
  </si>
  <si>
    <t>irreg. composition  2 9/16 x 2 1/2" (6.5 x 6.3 cm)</t>
  </si>
  <si>
    <t>765.1964.8</t>
  </si>
  <si>
    <t>Plate (page 25) from LES FABLES</t>
  </si>
  <si>
    <t>765.1964.9</t>
  </si>
  <si>
    <t>Pis'ma. Stikhi</t>
  </si>
  <si>
    <t>Page: 9 x 5 7/8" (22.8 x 15 cm)</t>
  </si>
  <si>
    <t>766.2001</t>
  </si>
  <si>
    <t>Warrior Scene (Kriegerszene) (plate, folio 4) from Das Buch Judith (The Book of Judith)</t>
  </si>
  <si>
    <t>Lithograph from an illustrated book with twenty-two lithographs (including pictorial initials and ornaments)</t>
  </si>
  <si>
    <t>composition (irreg.): 5 1/4 x 9 3/16" (13.4 x 23.3 cm); page: 18 1/8 x 14 5/16" (46 x 36.3 cm)</t>
  </si>
  <si>
    <t>766.1964.1</t>
  </si>
  <si>
    <t>Das Buch Judith (The Book of Judith)</t>
  </si>
  <si>
    <t>1910 (prints executed 1909)</t>
  </si>
  <si>
    <t>Illustrated book with twenty-two lithographs (including pictorial initials and ornaments)</t>
  </si>
  <si>
    <t>page (each, irreg.): 17 11/16 x 14 3/16" (45 x 36 cm); overall: 18 5/16 x 14 5/8 x 9/16" (46.5 x 37.1 x 1.5 cm)</t>
  </si>
  <si>
    <t>766.1964.1-22</t>
  </si>
  <si>
    <t>Chambri and Charmi Visiting Judith (Chambri und Charmi bei Judith) (in-text plate, folio 17) from Das Buch Judith (The Book of Judith)</t>
  </si>
  <si>
    <t>composition (irreg.): 7 7/16 x 8 15/16" (18.9 x 22.7 cm); page: 18 1/16 x 14 3/8" (45.9 x 36.5 cm)</t>
  </si>
  <si>
    <t>766.1964.10</t>
  </si>
  <si>
    <t>Judith Being Dressed by Her Maid (Judith lässt sich von der Magd schmücken) (plate, folio 19) from Das Buch Judith (The Book of Judith)</t>
  </si>
  <si>
    <t>composition (irreg.): 10 13/16 x 9 3/16" (27.4 x 23.3 cm); page: 18 1/16 x 14 7/16" (45.9 x 36.6 cm)</t>
  </si>
  <si>
    <t>766.1964.11</t>
  </si>
  <si>
    <t>Judith before Holofernes (Judith vor Holofernes) (in-text plate, folio 21) from Das Buch Judith (The Book of Judith)</t>
  </si>
  <si>
    <t>composition (irreg.): 7 5/16 x 9 1/16" (18.6 x 23 cm); page: 18 1/16 x 14 5/16" (45.9 x 36.4 cm)</t>
  </si>
  <si>
    <t>766.1964.12</t>
  </si>
  <si>
    <t>Judith in the Tent of Holofernes (Judith im Zelte des Holofernes) (in-text plate, folio 23) from Das Buch Judith (The Book of Judith)</t>
  </si>
  <si>
    <t>composition (irreg.): 7 7/16 x 9 3/16" (18.9 x 23.4 cm); page: 18 1/16 x 14 5/16" (45.9 x 36.4 cm)</t>
  </si>
  <si>
    <t>766.1964.13</t>
  </si>
  <si>
    <t>Judith Beheads Holofernes (Judith schlägt dem Holofernes das Haupt ab) (plate, folio 24) from Das Buch Judith (The Book of Judith)</t>
  </si>
  <si>
    <t>composition (irreg.): 11 1/8 x 9 9/16" (28.3 x 24.3 cm); page: 18 1/16 x 14 3/8" (45.9 x 36.5 cm)</t>
  </si>
  <si>
    <t>766.1964.14</t>
  </si>
  <si>
    <t>Judith Leaves the Tent (Judith verlässt das Zelt) (in-text plate, folio 26) from Das Buch Judith (The Book of Judith)</t>
  </si>
  <si>
    <t>composition (irreg.): 7 15/16 x 8 7/8" (20.1 x 22.5 cm); page: 18 1/16 x 14 3/8" (45.9 x 36.5 cm)</t>
  </si>
  <si>
    <t>766.1964.15</t>
  </si>
  <si>
    <t>Plate (facing page 60) from ALLO! PARIS!</t>
  </si>
  <si>
    <t>1924-1926</t>
  </si>
  <si>
    <t>irreg. composition  8 5/16 x 8 5/16" (21.1 x 21.1 cm)</t>
  </si>
  <si>
    <t>778.1964.10</t>
  </si>
  <si>
    <t>The Return of Judith (Judiths Rückkehr) (plate, folio 27) from Das Buch Judith (The Book of Judith)</t>
  </si>
  <si>
    <t>composition (irreg.): 10 11/16 x 9 1/8" (27.2 x 23.1 cm); page: 18 1/16 x 14 7/16" (45.9 x 36.7 cm)</t>
  </si>
  <si>
    <t>766.1964.16</t>
  </si>
  <si>
    <t>An Angel (Ein Engel) (plate, folio 28) from Das Buch Judith (The Book of Judith)</t>
  </si>
  <si>
    <t>composition (irreg.): 8 1/8 x 9 3/8" (20.7 x 23.8 cm); page: 18 1/16 x 14 7/16" (45.9 x 36.6 cm)</t>
  </si>
  <si>
    <t>766.1964.17</t>
  </si>
  <si>
    <t>The Servant Bagoa before the Tent of Holofernes (Der Diener Bagoa vor dem Zelte des Holofernes) (plate, folio 29) from Das Buch Judith (The Book of Judith)</t>
  </si>
  <si>
    <t>composition (irreg.): 7 7/16 x 9 1/16" (18.9 x 23 cm); page: 18 1/16 x 14 3/8" (45.9 x 36.5 cm)</t>
  </si>
  <si>
    <t>766.1964.18</t>
  </si>
  <si>
    <t>Bagoa and the Generals before the Corpse of Holofernes (Bagoa und die Feldherren vor der Leiche des Holofernes) (plate, folio 30) from Das Buch Judith (The Book of Judith)</t>
  </si>
  <si>
    <t>composition (irreg.): 10 3/4 x 9 1/16" (27.3 x 23 cm); page: 18 1/16 x 14 7/16" (45.9 x 36.6 cm)</t>
  </si>
  <si>
    <t>766.1964.19</t>
  </si>
  <si>
    <t>Untitled: Initial A (headpiece, folio 5) from Das Buch Judith (The Book of Judith)</t>
  </si>
  <si>
    <t>composition (irreg.): 4 1/2 x 4 7/8" (11.5 x 12.4 cm); page: 18 1/16 x 14 1/4" (45.8 x 36.2 cm)</t>
  </si>
  <si>
    <t>766.1964.2</t>
  </si>
  <si>
    <t>The Battle of the Jews (Der Kampf der Juden) (plate, folio 32) from Das Buch Judith (The Book of Judith)</t>
  </si>
  <si>
    <t>composition (irreg.): 7 13/16 x 9 7/16" (19.9 x 23.9 cm); page: 18 1/16 x 14 7/16" (45.9 x 36.7 cm)</t>
  </si>
  <si>
    <t>766.1964.20</t>
  </si>
  <si>
    <t>Untitled (tailpiece, folio 33) from Das Buch Judith (The Book of Judith)</t>
  </si>
  <si>
    <t>composition (irreg.): 1 15/16 x 9 1/8" (5 x 23.2 cm); page: 18 1/16 x 14 3/8" (45.9 x 36.5 cm)</t>
  </si>
  <si>
    <t>766.1964.21</t>
  </si>
  <si>
    <t>Victory Dance (Siegestanz) (plate, folio 34) from Das Buch Judith (The Book of Judith)</t>
  </si>
  <si>
    <t>composition (irreg.): 4 11/16 x 9 1/4" (11.9 x 23.5 cm); page: 18 1/16 x 14 3/8" (45.9 x 36.5 cm)</t>
  </si>
  <si>
    <t>766.1964.22</t>
  </si>
  <si>
    <t>The Army of Holofernes (Das Heer des Holofernes) (in-text plate, folio 6) from Das Buch Judith (The Book of Judith)</t>
  </si>
  <si>
    <t>composition (irreg.): 7 3/16 x 9 1/8" (18.3 x 23.2 cm); page: 18 1/8 x 14 3/8" (46 x 36.5 cm)</t>
  </si>
  <si>
    <t>766.1964.3</t>
  </si>
  <si>
    <t>Achior before Holofernes (Achior vor Holofernes) (plate, folio 8) from Das Buch Judith (The Book of Judith)</t>
  </si>
  <si>
    <t>composition (irreg.): 10 5/8 x 9 1/8" (27 x 23.2 cm); page: 18 1/16 x 14 5/16" (45.9 x 36.4 cm)</t>
  </si>
  <si>
    <t>766.1964.4</t>
  </si>
  <si>
    <t>The Egyptians drown in the Sea (Die Ägypter ertrinken im Meer) (plate, folio 8) from Das Buch Judith (The Book of Judith)</t>
  </si>
  <si>
    <t>composition (irreg.): 7 13/16 x 9 1/16" (19.8 x 23 cm); page: 18 1/8 x 14 5/16" (46 x 36.4 cm)</t>
  </si>
  <si>
    <t>766.1964.5</t>
  </si>
  <si>
    <t>Untitled (tailpiece, folio 11) from Das Buch Judith (The Book of Judith)</t>
  </si>
  <si>
    <t>composition (irreg.): 1 9/16 x 9 1/8" (4 x 23.1 cm); page: 18 1/16 x 14 7/16" (45.9 x 36.7 cm)</t>
  </si>
  <si>
    <t>766.1964.6</t>
  </si>
  <si>
    <t>The Servants of Holofernes Seize Achior (Die Knechte des Holofernes ergreifen Achior) (in-text plate, folio 12) from Das Buch Judith (The Book of Judith)</t>
  </si>
  <si>
    <t>composition (irreg.): 7 13/16 x 7 15/16" (19.9 x 20.2 cm); page: 18 1/8 x 14 3/8" (46 x 36.5 cm)</t>
  </si>
  <si>
    <t>766.1964.7</t>
  </si>
  <si>
    <t>Untitled (tailpiece, folio 13) from Das Buch Judith (The Book of Judith)</t>
  </si>
  <si>
    <t>composition (irreg.): 20 7/8 x 9 1/8" (53 x 23.1 cm); page: 18 1/16 x 14 5/16" (45.9 x 36.4 cm)</t>
  </si>
  <si>
    <t>766.1964.8</t>
  </si>
  <si>
    <t>Achior Hanged from a Tree (Achior am Baume hängend) (plate, folio 14) from Das Buch Judith (The Book of Judith)</t>
  </si>
  <si>
    <t>composition (irreg.): 10 15/16 x 9 1/8" (27.8 x 23.1 cm); page: 18 1/16 x 14 3/8" (45.9 x 36.5 cm)</t>
  </si>
  <si>
    <t>766.1964.9</t>
  </si>
  <si>
    <t>Ulialaevshchina. Epopeia</t>
  </si>
  <si>
    <t>Page: 6 3/4 x 5" (17.2 x 12.7 cm)</t>
  </si>
  <si>
    <t>767.2001</t>
  </si>
  <si>
    <t>Othon Coubine (or Otakar Kubin)</t>
  </si>
  <si>
    <t>Ten Sonnets</t>
  </si>
  <si>
    <t>Illustrated book with ten soft ground etchings</t>
  </si>
  <si>
    <t>page (each): 9 13/16 x 7 3/8" (25 x 18.7cm); overall: 10 3/16 x 8 3/8 x 5/16" (25.9 x 21.2 x 0.8 cm)</t>
  </si>
  <si>
    <t>767.1964.1-10</t>
  </si>
  <si>
    <t>Lucien Pissarro</t>
  </si>
  <si>
    <t>The Queen of the Fishes</t>
  </si>
  <si>
    <t>12 woodcuts</t>
  </si>
  <si>
    <t>Gift of Helen M. Franc in honor of Riva Castleman</t>
  </si>
  <si>
    <t>767.1995.1-12</t>
  </si>
  <si>
    <t>Vsem. Nochnoi bal. Nakhlebniki Khlebnikova: Maiakovskii - Aseev</t>
  </si>
  <si>
    <t>Page: 6 13/16 x 4 13/16" (17.3 x 12.2 cm)</t>
  </si>
  <si>
    <t>768.2001</t>
  </si>
  <si>
    <t>Miguel Covarrubias</t>
  </si>
  <si>
    <t>The Discovery and Conquest of Mexico: 1517-1521</t>
  </si>
  <si>
    <t>Illustrated book with forty-eight line block reproductions after drawings and one drawing</t>
  </si>
  <si>
    <t>page  12 1/2 x 8 7/16" (31 x 21.5 cm)
Drawing (comp.irreg.):  1 11/16 x 2 3/16" (4.3 x 5.5 cm)</t>
  </si>
  <si>
    <t>768.1964</t>
  </si>
  <si>
    <t>Exhibition brochure with eighteen line block and two halftone reproductions</t>
  </si>
  <si>
    <t>page  17 1/16 x 10 11/16" (43 x 27.1 cm)</t>
  </si>
  <si>
    <t>768.1968</t>
  </si>
  <si>
    <t>Las obras de José Guadalupe Posada</t>
  </si>
  <si>
    <t>published 1930</t>
  </si>
  <si>
    <t>Illustrated book with 406 woodcuts</t>
  </si>
  <si>
    <t>Gift of Philip Sills (by exchange) and Purchase (by exchange)</t>
  </si>
  <si>
    <t>768.1995.1-406</t>
  </si>
  <si>
    <t>769.2001</t>
  </si>
  <si>
    <t>All Men Are Brothers (Shui Hu Chuan)</t>
  </si>
  <si>
    <t>Illustrated book with fifty-six line block reproductions after drawings (thirty-two with stencil)</t>
  </si>
  <si>
    <t>page  12 3/16 x 8 7/8" (31 x 22.5 cm)
Prints:  various dimensions.</t>
  </si>
  <si>
    <t>769.1964.A-B</t>
  </si>
  <si>
    <t>Three Figures (Trois personnages) (headpiece, folio 1) from Ler dla canpane</t>
  </si>
  <si>
    <t>irreg. composition  4 5/16 x 4 1/16" (10.9 x 10.4 cm)</t>
  </si>
  <si>
    <t>769.1968.1</t>
  </si>
  <si>
    <t>Ler dla canpane</t>
  </si>
  <si>
    <t>Illustrated book with three woodcuts and three linoleum cuts</t>
  </si>
  <si>
    <t>page  7 1/4 x 5 1/8" (18 x 13 cm)
Prints:  various dimensions.</t>
  </si>
  <si>
    <t>769.1968.1-6</t>
  </si>
  <si>
    <t>Pastoral Landscape with Two Figures \(\Paysage champêtre avec deux personnages\) (plate, folio 2 verso) from\ Ler dla canpane</t>
  </si>
  <si>
    <t>769.1968.2</t>
  </si>
  <si>
    <t>Landscape with Two Figures \(\Paysage avec deux personnages\) (plate, folio 5) from\ Ler dla canpane</t>
  </si>
  <si>
    <t>irreg. composition  5 3/8 x 4 1/2" (13.7 x 11.4 cm)</t>
  </si>
  <si>
    <t>769.1968.3</t>
  </si>
  <si>
    <t>Landscape with Figure and Animal (Paysage avec personnage et animal) (plate, folio 6 verso) from Ler dla canpane</t>
  </si>
  <si>
    <t>irreg. composition  6 13/16 x 4 3/4" (17.3 x 12.1 cm)</t>
  </si>
  <si>
    <t>769.1968.4</t>
  </si>
  <si>
    <t>Man with a Bowler Hat (Tête au chapeau melon) (tailpiece folio 9) from Ler dla canpane</t>
  </si>
  <si>
    <t>irreg. composition  4 5/16 x 4 1/16" (10.9 x 10.3 cm)</t>
  </si>
  <si>
    <t>769.1968.5</t>
  </si>
  <si>
    <t>Noël 1948, L'Art brut (plate, folio 9 verso) from Ler dla canpane</t>
  </si>
  <si>
    <t>irreg. composition  4 1/2 x 4 5/16" (11.4 x 11 cm)</t>
  </si>
  <si>
    <t>769.1968.6</t>
  </si>
  <si>
    <t>Chelovek na kryshe. Vtoraia kniga stikhov</t>
  </si>
  <si>
    <t>Page: 7 7/8 x 5 1/4" (20 x 13.4 cm)</t>
  </si>
  <si>
    <t>770.2001</t>
  </si>
  <si>
    <t>George Cruikshank</t>
  </si>
  <si>
    <t>Plate from RAMBLES IN THE FOOTSTEPS OF DON QUIXOTE</t>
  </si>
  <si>
    <t>1837</t>
  </si>
  <si>
    <t>plate  7 15/16 x 4 15/16" (20.1 x 12.5 cm)</t>
  </si>
  <si>
    <t>770.1964.1</t>
  </si>
  <si>
    <t>RAMBLES IN THE FOOTSTEPS OF DON QUIXOTE</t>
  </si>
  <si>
    <t>(1837)</t>
  </si>
  <si>
    <t>6 etchings, printed in black</t>
  </si>
  <si>
    <t>sheet  11 13/16 x 8 11/16" (30 x 22 cm)
Prints:  various dimensions.</t>
  </si>
  <si>
    <t>770.1964.1-6</t>
  </si>
  <si>
    <t>plate  7 15/16 x 5 3/16" (20.3 x 13.2 cm)</t>
  </si>
  <si>
    <t>770.1964.2</t>
  </si>
  <si>
    <t>plate  7 15/16 x 5 1/4" (20.1 x 13.4 cm)</t>
  </si>
  <si>
    <t>770.1964.3</t>
  </si>
  <si>
    <t>plate  7 15/16 x 5 1/8" (20.3 x 13.1 cm)</t>
  </si>
  <si>
    <t>770.1964.4</t>
  </si>
  <si>
    <t>770.1964.5</t>
  </si>
  <si>
    <t>770.1964.6</t>
  </si>
  <si>
    <t>Front cover from MÉMORIAL DE LA PETITE EXPOSITION DE DESSINS ET DE PEINTURES DE JEAN DUBUFFET</t>
  </si>
  <si>
    <t>irreg. composition  7 1/4 x 7 1/2" (18.5 x 19.1 cm)</t>
  </si>
  <si>
    <t>770.1968.1</t>
  </si>
  <si>
    <t>Mémorial de la petite exposition de dessin et de peintures</t>
  </si>
  <si>
    <t>Illustrated book with three transfer lithographs</t>
  </si>
  <si>
    <t>page  7 7/8 x 7 13/16" (20 x 19.9 cm)
Prints:  various dimensions.</t>
  </si>
  <si>
    <t>770.1968.1-3</t>
  </si>
  <si>
    <t>Plate (folio 1 verso) from MÉMORIAL DE LA PETITE EXPOSITION DE DESSINS ET DE PEINTURES DE JEAN DUBUFFET</t>
  </si>
  <si>
    <t>irreg. composition  7 7/8 x 7 3/4" (20 x 19.7 cm)</t>
  </si>
  <si>
    <t>770.1968.2</t>
  </si>
  <si>
    <t>Plate (folio 3) from MÉMORIAL DE LA PETITE EXPOSITION DE DESSINS ET DE PEINTURES DE JEAN DUBUFFET</t>
  </si>
  <si>
    <t>irreg. composition  7 13/16 x 7 7/8" (19.8 x 20 cm)</t>
  </si>
  <si>
    <t>770.1968.3</t>
  </si>
  <si>
    <t>Impromptu</t>
  </si>
  <si>
    <t>12 lithograph and monotypes, printed in color</t>
  </si>
  <si>
    <t>Given anonymously in memory of Joe Fawbush</t>
  </si>
  <si>
    <t>770.1995.1-12</t>
  </si>
  <si>
    <t>Page: 7 11/16 x 5 5/16" (19.6 x 13.5 cm)</t>
  </si>
  <si>
    <t>771.2001</t>
  </si>
  <si>
    <t>Frontispiece from Les Chants de Maldoror</t>
  </si>
  <si>
    <t>One from an illustrated book with forty-two photogravure and drypoints after celluloid engravings</t>
  </si>
  <si>
    <t>plate: 8 7/8 x 6 3/4" (22.5 x 17.1cm); page: 13 1/16 x 9 13/16" (33.2 x 25 cm)</t>
  </si>
  <si>
    <t>771.1964.1</t>
  </si>
  <si>
    <t>Les Chants de Maldoror</t>
  </si>
  <si>
    <t>Illustrated book with forty-two photogravure and drypoints after celluloid engravings</t>
  </si>
  <si>
    <t>page: 12 13/16 x 10" (32 x 25.5 cm)
Prints: various dimensions</t>
  </si>
  <si>
    <t>771.1964.1-42</t>
  </si>
  <si>
    <t>Plate (facing page 46) from Les Chants de Maldoror</t>
  </si>
  <si>
    <t>plate: 8 7/8 x 6 3/4" (22.5 x 17.1cm); page: 13 x 9 15/16" (33 x 25.2 cm)</t>
  </si>
  <si>
    <t>771.1964.10</t>
  </si>
  <si>
    <t>Plate (facing page 52) from Les Chants de Maldoror</t>
  </si>
  <si>
    <t>771.1964.11</t>
  </si>
  <si>
    <t>Plate (facing page 58) from Les Chants de Maldoror</t>
  </si>
  <si>
    <t>plate: 8 13/16 x 6 3/4" (22.4 x 17.1cm); page: 13 x 9 15/16" (33 x 25.2 cm)</t>
  </si>
  <si>
    <t>771.1964.12</t>
  </si>
  <si>
    <t>Plate (facing page 64) from Les Chants de Maldoror</t>
  </si>
  <si>
    <t>plate: 8 7/8 x 6 3/4" (22.5 x 17.2cm); page: 13 x 9 15/16" (33 x 25.2 cm)</t>
  </si>
  <si>
    <t>771.1964.13</t>
  </si>
  <si>
    <t>Plate (facing page 70) from Les Chants de Maldoror</t>
  </si>
  <si>
    <t>771.1964.14</t>
  </si>
  <si>
    <t>Plate (facing page 76) from Les Chants de Maldoror</t>
  </si>
  <si>
    <t>771.1964.15</t>
  </si>
  <si>
    <t>Plate (facing page 82) from Les Chants de Maldoror</t>
  </si>
  <si>
    <t>771.1964.16</t>
  </si>
  <si>
    <t>Tailpiece (page 86) from Les Chants de Maldoror</t>
  </si>
  <si>
    <t>composition (irreg.): 3 1/16 x 2 5/16" (7.8 x 5.8cm); page: 13 1/16 x 9 15/16" (33.2 x 25.2 cm)</t>
  </si>
  <si>
    <t>771.1964.17</t>
  </si>
  <si>
    <t>Headpiece (page 87) from Les Chants de Maldoror</t>
  </si>
  <si>
    <t>composition (irreg.): 1 13/16 x 6 1/2" (4.6 x 16.5cm); page: 13 1/16 x 9 15/16" (33.2 x 25.2 cm)</t>
  </si>
  <si>
    <t>771.1964.18</t>
  </si>
  <si>
    <t>Plate (facing page 92) from Les Chants de Maldoror</t>
  </si>
  <si>
    <t>plate: 8 13/16 x 6 3/4" (22.4 x 17.2cm); page: 13 1/16 x 9 15/16" (33.2 x 25.2 cm)</t>
  </si>
  <si>
    <t>771.1964.19</t>
  </si>
  <si>
    <t>Headpiece (page 5) from Les Chants de Maldoror</t>
  </si>
  <si>
    <t>composition (irreg.): 4 13/16 x 7 13/16" (12.3 x 19.9cm); page: 13 1/16 x 9 15/16" (33.2 x 25.2 cm)</t>
  </si>
  <si>
    <t>771.1964.2</t>
  </si>
  <si>
    <t>Plate (facing page 96) from Les Chants de Maldoror</t>
  </si>
  <si>
    <t>plate: 8 7/8 x 6 3/4" (22.5 x 17.1cm); page: 13 1/16 x 9 15/16" (33.2 x 25.2 cm)</t>
  </si>
  <si>
    <t>771.1964.20</t>
  </si>
  <si>
    <t>Plate (facing page 102) from Les Chants de Maldoror</t>
  </si>
  <si>
    <t>plate  8 13/16 x 6 3/4" (22.4 x 17.1 cm)</t>
  </si>
  <si>
    <t>771.1964.21</t>
  </si>
  <si>
    <t>Plate (facing page 106) from Les Chants de Maldoror</t>
  </si>
  <si>
    <t>plate  8 13/16 x 6 3/4" (22.4 x 17.2 cm)</t>
  </si>
  <si>
    <t>771.1964.22</t>
  </si>
  <si>
    <t>Tailpiece (page 112) from Les Chants de Maldoror</t>
  </si>
  <si>
    <t>irreg. composition  2 15/16 x 3 3/4" (7.5 x 9.5 cm)</t>
  </si>
  <si>
    <t>771.1964.23</t>
  </si>
  <si>
    <t>Headpiece (page 113) from Les Chants de Maldoror</t>
  </si>
  <si>
    <t>irreg. composition  4 1/4 x 6 13/16" (10.8 x 17.3 cm)</t>
  </si>
  <si>
    <t>771.1964.24</t>
  </si>
  <si>
    <t>Plate (facing page 116) from Les Chants de Maldoror</t>
  </si>
  <si>
    <t>771.1964.25</t>
  </si>
  <si>
    <t>Plate (facing page 122) from Les Chants de Maldoror</t>
  </si>
  <si>
    <t>771.1964.26</t>
  </si>
  <si>
    <t>Plate (facing page 126) from Les Chants de Maldoror</t>
  </si>
  <si>
    <t>771.1964.27</t>
  </si>
  <si>
    <t>Plate (facing page 132) from Les Chants de Maldoror</t>
  </si>
  <si>
    <t>771.1964.28</t>
  </si>
  <si>
    <t>Plate (facing page 138) from Les Chants de Maldoror</t>
  </si>
  <si>
    <t>plate  8 13/16 x 6 13/16" (22.4 x 17.3 cm)</t>
  </si>
  <si>
    <t>771.1964.29</t>
  </si>
  <si>
    <t>Plate (facing page 10) from Les Chants de Maldoror</t>
  </si>
  <si>
    <t>plate: 8 7/8 x 6 13/16" (22.5 x 17.3cm); page: 13 1/16 x 9 15/16" (33.2 x 25.2 cm)</t>
  </si>
  <si>
    <t>771.1964.3</t>
  </si>
  <si>
    <t>Tailpiece (page 142) from Les Chants de Maldoror</t>
  </si>
  <si>
    <t>irreg. composition  3 11/16 x 3 15/16" (9.3 x 10 cm)</t>
  </si>
  <si>
    <t>771.1964.30</t>
  </si>
  <si>
    <t>Headpiece (page 143) from Les Chants de Maldoror</t>
  </si>
  <si>
    <t>irreg. composition  2 3/4 x 4" (7 x 10.2 cm)</t>
  </si>
  <si>
    <t>771.1964.31</t>
  </si>
  <si>
    <t>Plate (facing page 146) from Les Chants de Maldoror</t>
  </si>
  <si>
    <t>plate  8 7/8 x 6 3/4" (22.5 x 17.1 cm)</t>
  </si>
  <si>
    <t>771.1964.32</t>
  </si>
  <si>
    <t>Plate (facing page 152) from Les Chants de Maldoror</t>
  </si>
  <si>
    <t>771.1964.33</t>
  </si>
  <si>
    <t>Plate (facing page 158) from Les Chants de Maldoror</t>
  </si>
  <si>
    <t>771.1964.34</t>
  </si>
  <si>
    <t>Plate (facing page 164) from Les Chants de Maldoror</t>
  </si>
  <si>
    <t>771.1964.35</t>
  </si>
  <si>
    <t>Tailpiece (page 173) from Les Chants de Maldoror</t>
  </si>
  <si>
    <t>irreg. composition  4 3/8 x 3 3/16" (11.1 x 8.1 cm)</t>
  </si>
  <si>
    <t>771.1964.36</t>
  </si>
  <si>
    <t>Headpiece (page 175) from Les Chants de Maldoror</t>
  </si>
  <si>
    <t>irreg. composition  4 1/2 x 6 9/16" (11.4 x 16.7 cm)</t>
  </si>
  <si>
    <t>771.1964.37</t>
  </si>
  <si>
    <t>Plate (facing page 178) from Les Chants de Maldoror</t>
  </si>
  <si>
    <t>771.1964.38</t>
  </si>
  <si>
    <t>Plate (facing page 184) from Les Chants de Maldoror</t>
  </si>
  <si>
    <t>771.1964.39</t>
  </si>
  <si>
    <t>Plate (facing page 16) from Les Chants de Maldoror</t>
  </si>
  <si>
    <t>771.1964.4</t>
  </si>
  <si>
    <t>Plate (facing page 190) from Les Chants de Maldoror</t>
  </si>
  <si>
    <t>771.1964.40</t>
  </si>
  <si>
    <t>Plate (facing page 196) from Les Chants de Maldoror</t>
  </si>
  <si>
    <t>771.1964.41</t>
  </si>
  <si>
    <t>Tailpiece (page 207) from Les Chants de Maldoror</t>
  </si>
  <si>
    <t>irreg. composition  3 7/16 x 4 1/16" (8.8 x 10.3 cm)</t>
  </si>
  <si>
    <t>771.1964.42</t>
  </si>
  <si>
    <t>Plate (facing page 22) from Les Chants de Maldoror</t>
  </si>
  <si>
    <t>771.1964.5</t>
  </si>
  <si>
    <t>Plate (facing page 28) from Les Chants de Maldoror</t>
  </si>
  <si>
    <t>771.1964.6</t>
  </si>
  <si>
    <t>Tailpiece (page 36) from Les Chants de Maldoror</t>
  </si>
  <si>
    <t>composition (irreg.): 2 1/2 x 2 11/16" (6.3 x 6.8cm); page: 13 1/16 x 9 15/16" (33.2 x 25.2 cm)</t>
  </si>
  <si>
    <t>771.1964.7</t>
  </si>
  <si>
    <t>Headpiece (page 37) from Les Chants de Maldoror</t>
  </si>
  <si>
    <t>composition (irreg.): 5 5/8 x 7 1/4" (14.3 x 18.4cm); page: 13 1/16 x 9 15/16" (33.2 x 25.2 cm)</t>
  </si>
  <si>
    <t>771.1964.8</t>
  </si>
  <si>
    <t>Plate (facing page 40) from Les Chants de Maldoror</t>
  </si>
  <si>
    <t>plate: 8 15/16 x 6 3/4" (22.7 x 17.2cm); page: 13 1/16 x 9 15/16" (33.2 x 25.2 cm)</t>
  </si>
  <si>
    <t>771.1964.9</t>
  </si>
  <si>
    <t>Kaleidoscope in Woodcuts</t>
  </si>
  <si>
    <t>Illustrated book with woodcuts</t>
  </si>
  <si>
    <t>771.1968</t>
  </si>
  <si>
    <t>Germaniia. Katalog knig. Politika, ekonomika, istoriia, literatura</t>
  </si>
  <si>
    <t>Page: 7 11/16 x 5 1/4" (19.5 x 13.3 cm)</t>
  </si>
  <si>
    <t>772.2001</t>
  </si>
  <si>
    <t>Plate 1 (following colophon) from MANIFESTE MYSTIQUE</t>
  </si>
  <si>
    <t>plate  14 x 10" (35.6 x 25.4 cm)</t>
  </si>
  <si>
    <t>772.1964.B1</t>
  </si>
  <si>
    <t>Manifeste Mystique (Mystic Manifesto)</t>
  </si>
  <si>
    <t>2 etchings and line block reproductions of drawings, 6 supplementary variant proofs, and 2 cancellation proofs</t>
  </si>
  <si>
    <t>page (irreg.): 14 15/16 x 11 1/4" (38 x 28.5 cm); spread: 15 3/16 x 23 1/16" (38.5 x 58.5 cm)</t>
  </si>
  <si>
    <t>772.1964.B1-10</t>
  </si>
  <si>
    <t>Supplementary cancellation proof of plate 2 from MANIFESTE MYSTIQUE</t>
  </si>
  <si>
    <t>plate  5 3/4 x 8 1/8" (14.6 x 20.6 cm)</t>
  </si>
  <si>
    <t>772.1964.B10</t>
  </si>
  <si>
    <t>Plate 2 (following plate 1) from MANIFESTE MYSTIQUE</t>
  </si>
  <si>
    <t>plate  5 7/8 x 8 1/8" (14.9 x 20.6 cm)</t>
  </si>
  <si>
    <t>772.1964.B2</t>
  </si>
  <si>
    <t>Supplementary variant proof of plate 1 from MANIFESTE MYSTIQUE</t>
  </si>
  <si>
    <t>plate  14 1/16 x 9 15/16" (35.7 x 25.3 cm)</t>
  </si>
  <si>
    <t>772.1964.B3</t>
  </si>
  <si>
    <t>772.1964.B4</t>
  </si>
  <si>
    <t>plate  14 1/16 x 9 15/16" (35.7 x 25.2 cm)</t>
  </si>
  <si>
    <t>772.1964.B5</t>
  </si>
  <si>
    <t>Supplementary cancellation proof of plate 1 from MANIFESTE MYSTIQUE</t>
  </si>
  <si>
    <t>plate  14 x 9 15/16" (35.6 x 25.3 cm)</t>
  </si>
  <si>
    <t>772.1964.B6</t>
  </si>
  <si>
    <t>Supplementary variant proof of plate 2 from MANIFESTE MYSTIQUE</t>
  </si>
  <si>
    <t>plate  5 13/16 x 8 1/16" (14.8 x 20.5 cm)</t>
  </si>
  <si>
    <t>772.1964.B7</t>
  </si>
  <si>
    <t>Supplementary variant proof of plate 2 from MANIFESTE MYSTIQUE.</t>
  </si>
  <si>
    <t>772.1964.B8</t>
  </si>
  <si>
    <t>772.1964.B9</t>
  </si>
  <si>
    <t>The Disobedient</t>
  </si>
  <si>
    <t>Illustrated book with photolithographs</t>
  </si>
  <si>
    <t>page  8 x 8 15/16" (20 x 22.7 cm)</t>
  </si>
  <si>
    <t>772.1968</t>
  </si>
  <si>
    <t>R. Kh.</t>
  </si>
  <si>
    <t>Liudi konnye. Rasskazy</t>
  </si>
  <si>
    <t>Page: 7 7/8 x 5 3/8" (20 x 13.7 cm)</t>
  </si>
  <si>
    <t>773.2001</t>
  </si>
  <si>
    <t>Hilaire-Germain-Edgar Degas</t>
  </si>
  <si>
    <t>La maison tellier</t>
  </si>
  <si>
    <t>1934.  (Monotypes executed circa 1876-1885)</t>
  </si>
  <si>
    <t>Illustrated book with nineteen etching and aquatints after monotypes; seventeen wood engravings after drawings and line block table of plates after sketches</t>
  </si>
  <si>
    <t>Page (irreg.): 12 5/8 x 9 15/16" (32 x 25.2 cm)</t>
  </si>
  <si>
    <t>773.1964</t>
  </si>
  <si>
    <t>I. I. Brodskii, Sergei Chekhonin, A. Fedorski</t>
  </si>
  <si>
    <t>Oktiabr' v iskusstve i literature, 1917-1927</t>
  </si>
  <si>
    <t>Page: 9 7/16 x 7 5/16" (24 x 18.5 cm)</t>
  </si>
  <si>
    <t>774.2001</t>
  </si>
  <si>
    <t>Mimes des courtisans</t>
  </si>
  <si>
    <t>1935.  (Monotypes executed circa 1876-1885; Reproductive etchings executed circa</t>
  </si>
  <si>
    <t>Illustrated book with twenty-two etching and aquatints and sixteen collotypes</t>
  </si>
  <si>
    <t>page  12 13/16 x 9 15/16" (32 x 25.3 cm)</t>
  </si>
  <si>
    <t>774.1964</t>
  </si>
  <si>
    <t>Romas Viesulas</t>
  </si>
  <si>
    <t>Title page (folio 1) from Toro Desconocido</t>
  </si>
  <si>
    <t>Lithograph from an illustrated book of ten lithographs (including title page)</t>
  </si>
  <si>
    <t>composition (irreg.): 19 5/8 x 13" (49.8 x 33 cm); sheet: 29 15/16 × 22 3/8" (76.1 × 56.8 cm)</t>
  </si>
  <si>
    <t>774.1967.1</t>
  </si>
  <si>
    <t>Toro Desconocido</t>
  </si>
  <si>
    <t>Illustrated book with ten lithographs (including title page)</t>
  </si>
  <si>
    <t>composition (see child records): dimensions vary; page (each approx.): 29 15/16 x 22 3/8" (76.1 x 56.8 cm)</t>
  </si>
  <si>
    <t>774.1967.1-10</t>
  </si>
  <si>
    <t>To Unknown Bulls Facing Unknown Swords (plate, folio 2) from Toro Desconocido</t>
  </si>
  <si>
    <t>composition (irreg.): 26 3/8 x 22 3/8" (67 x 56.8 cm); sheet: 29 15/16 × 22 3/8" (76.1 × 56.8 cm)</t>
  </si>
  <si>
    <t>774.1967.2</t>
  </si>
  <si>
    <t>Toro! Toro! (plate, folio 4) from Toro Desconocido</t>
  </si>
  <si>
    <t>composition (irreg.): 29 15/16 x 22 1/16" (76 x 56 cm); sheet: 29 15/16 × 22 3/8" (76.1 × 56.8 cm)</t>
  </si>
  <si>
    <t>774.1967.3</t>
  </si>
  <si>
    <t>Paso Doble (plate, folio 5) from Toro Desconocido</t>
  </si>
  <si>
    <t>composition (irreg.): 27 3/4 x 21" (70.5 x 53.3 cm); sheet: 29 15/16 × 22 3/8" (76.1 × 56.8 cm)</t>
  </si>
  <si>
    <t>774.1967.5</t>
  </si>
  <si>
    <t>My Neck Flares (plate, folio 6) from Toro Desconocido</t>
  </si>
  <si>
    <t>composition (irreg.): 19 13/16 x 28 1/16" (50.3 x 71.2 cm) cm); sheet: 29 15/16 × 22 3/8" (76.1 × 56.8 cm)</t>
  </si>
  <si>
    <t>774.1967.6</t>
  </si>
  <si>
    <t>With Trumpet of Shadow (plate, folio 7) from Toro Desconocido</t>
  </si>
  <si>
    <t>composition (irreg.): 29 3/16 x 16 7/16" (74.2 x 41.8 cm); sheet: 29 15/16 × 22 3/8" (76.1 × 56.8 cm)</t>
  </si>
  <si>
    <t>774.1967.7</t>
  </si>
  <si>
    <t>Is Grass Yellow Today (plate, folio 8) from Toro Desconocido</t>
  </si>
  <si>
    <t>composition (irreg.): 18 3/8 x 26 7/16" (46.6 x 67.1 cm); sheet: 29 15/16 × 22 3/8" (76.1 × 56.8 cm)</t>
  </si>
  <si>
    <t>774.1967.8</t>
  </si>
  <si>
    <t>Bullfighter Costume (Traje de luces) (plate, folio 9) from Toro Desconocido</t>
  </si>
  <si>
    <t>composition: 29 15/16 x 22 5/16" (76.1 x 56.7 cm); sheet: 29 15/16 × 22 3/8" (76.1 × 56.8 cm)</t>
  </si>
  <si>
    <t>774.1967.9</t>
  </si>
  <si>
    <t>In the Sun, in the Sand (plate, folio 10) from Toro Desconocido</t>
  </si>
  <si>
    <t>composition (irreg.): 29 x 20 9/16" (73.6 x 52.2 cm); sheet: 29 15/16 × 22 3/8" (76.1 × 56.8 cm)</t>
  </si>
  <si>
    <t>774.1967.10</t>
  </si>
  <si>
    <t>Juan Carlos Stekelman</t>
  </si>
  <si>
    <t>In-text plate (folio 4) from POEMAS DE MADERA Y SOLEDAD</t>
  </si>
  <si>
    <t>irreg. composition  8 5/8 x 8 9/16" (21.9 x 21.8 cm)</t>
  </si>
  <si>
    <t>774.1968.1</t>
  </si>
  <si>
    <t>Poemas de Madera y Soledad</t>
  </si>
  <si>
    <t>Illustrated book with eleven wood engravings</t>
  </si>
  <si>
    <t>page  9 5/8 x 9 5/8" (24 x 24.4 cm)
Prints:  various dimensions.</t>
  </si>
  <si>
    <t>774.1968.1-11</t>
  </si>
  <si>
    <t>In-text plate (folio 13) from POEMAS DE MADERA Y SOLEDAD</t>
  </si>
  <si>
    <t>774.1968.10</t>
  </si>
  <si>
    <t>Wrapper front from POEMAS DE MADERA Y SOLEDAD</t>
  </si>
  <si>
    <t>irreg. composition  4 11/16 x 3 1/16" (11.9 x 7.8 cm)</t>
  </si>
  <si>
    <t>774.1968.11</t>
  </si>
  <si>
    <t>Headpiece (folio 5) from POEMAS DE MADERA Y SOLEDAD</t>
  </si>
  <si>
    <t>irreg. composition  4 13/16 x 2 5/8" (12.2 x 6.7 cm)</t>
  </si>
  <si>
    <t>774.1968.2</t>
  </si>
  <si>
    <t>In-text plate (folio 6) from POEMAS DE MADERA Y SOLEDAD</t>
  </si>
  <si>
    <t>irreg. composition  5 15/16 x 4 15/16" (15.1 x 12.6 cm)</t>
  </si>
  <si>
    <t>774.1968.3</t>
  </si>
  <si>
    <t>In-text plate (folio 7) from POEMAS DE MADERA Y SOLEDAD</t>
  </si>
  <si>
    <t>irreg. composition  5 3/8 x 4 9/16" (13.7 x 11.6 cm)</t>
  </si>
  <si>
    <t>774.1968.4</t>
  </si>
  <si>
    <t>In-text plate (folio 8) from POEMAS DE MADERA Y SOLEDAD</t>
  </si>
  <si>
    <t>irreg. composition  5 11/16 x 2 15/16" (14.4 x 7.4 cm)</t>
  </si>
  <si>
    <t>774.1968.5</t>
  </si>
  <si>
    <t>In-text plate (folio 9) from POEMAS DE MADERA Y SOLEDAD</t>
  </si>
  <si>
    <t>irreg. composition  3 1/4 x 6 15/16" (8.2 x 17.7 cm)</t>
  </si>
  <si>
    <t>774.1968.6</t>
  </si>
  <si>
    <t>In-text plate (folio 10) from POEMAS DE MADERA Y SOLEDAD</t>
  </si>
  <si>
    <t>irreg. composition  8 1/8 x 6 5/8" (20.6 x 16.8 cm)</t>
  </si>
  <si>
    <t>774.1968.7</t>
  </si>
  <si>
    <t>In-text plate (folio 11) from POEMAS DE MADERA Y SOLEDAD</t>
  </si>
  <si>
    <t>irreg. composition  3 7/8 x 6 13/16" (9.8 x 17.3 cm)</t>
  </si>
  <si>
    <t>774.1968.8</t>
  </si>
  <si>
    <t>In-text plate (folio 12) from POEMAS DE MADERA Y SOLEDAD</t>
  </si>
  <si>
    <t>774.1968.9</t>
  </si>
  <si>
    <t>Poet. Kniga stikhov</t>
  </si>
  <si>
    <t>Page: 6 x 4 5/16" (15.2 x 11 cm)</t>
  </si>
  <si>
    <t>775.2001</t>
  </si>
  <si>
    <t>Degas danse dessin</t>
  </si>
  <si>
    <t>1936.  (Reproduced pastels and drawings executed circa 1870s-1880s;</t>
  </si>
  <si>
    <t>Illustrated book with with twenty-six etching and aquatints, twenty-five collotypes, and two wood engravings</t>
  </si>
  <si>
    <t>irreg. page  12 13/16 x 10" (32 x 25.5 cm)</t>
  </si>
  <si>
    <t>775.1964</t>
  </si>
  <si>
    <t>Plate (tipped onto folio preceding page 1) from LA REGLA ABSTRACTA</t>
  </si>
  <si>
    <t>1931-1967</t>
  </si>
  <si>
    <t>775.1968.1</t>
  </si>
  <si>
    <t>ALLO! PARIS!</t>
  </si>
  <si>
    <t>(1926).  (Prints executed 1924-1925).</t>
  </si>
  <si>
    <t>20 lithographs, printed in black</t>
  </si>
  <si>
    <t>778.1964.1-20</t>
  </si>
  <si>
    <t>La Regla Abstracta</t>
  </si>
  <si>
    <t>1967.  (Print executed 1931; book published posthumously).</t>
  </si>
  <si>
    <t>Illustrated book with one woodcut and one supplementary duplicate woodcut</t>
  </si>
  <si>
    <t>ea. irreg. composition  11 5/16 x 8 3/16" (28.8 x 20.8 cm)
page  13 5/16 x 10" (33 x 25.4 cm)</t>
  </si>
  <si>
    <t>775.1968.1-2</t>
  </si>
  <si>
    <t>Duplicate of plate (inserted supplementary plate) from LA REGLA ABSTRACTA</t>
  </si>
  <si>
    <t>775.1968.2</t>
  </si>
  <si>
    <t>Vladimir Roskin</t>
  </si>
  <si>
    <t>Rabochii gorod. Stikhi i pesni</t>
  </si>
  <si>
    <t>776.2001</t>
  </si>
  <si>
    <t>La famille cardinal</t>
  </si>
  <si>
    <t>1939.  (Monotypes executed circa 1880; Project abandoned; Reproductive etchings</t>
  </si>
  <si>
    <t>Illustrated book with thirty-four etching and aquatints</t>
  </si>
  <si>
    <t>irreg. page  12 13/16 x 9 13/16" (32 x 25 cm)</t>
  </si>
  <si>
    <t>776.1964</t>
  </si>
  <si>
    <t>Semen Proskakov. Stikhotvorenye primechaniia k materialam po istorii grazhdanskoi voiny</t>
  </si>
  <si>
    <t>777.2001</t>
  </si>
  <si>
    <t>Eugène Delacroix</t>
  </si>
  <si>
    <t>PORTRAIT OF GOETHE (plate facing page 1) from FAUST</t>
  </si>
  <si>
    <t>1825-1828</t>
  </si>
  <si>
    <t>irreg. composition  5 7/8 x 6 1/8" (15 x 15.5 cm)</t>
  </si>
  <si>
    <t>777.1964.1</t>
  </si>
  <si>
    <t>FAUST</t>
  </si>
  <si>
    <t>1828.  (Prints executed 1826-1827).</t>
  </si>
  <si>
    <t>18 lithographs, printed in black</t>
  </si>
  <si>
    <t>page  16 1/8 x 11" (41 x 28 cm)
Prints:  various dimensions.</t>
  </si>
  <si>
    <t>777.1964.1-18</t>
  </si>
  <si>
    <t>MEPHISTOPHELES PRESENTS HIMSELF AT MARTHE'S (plate facing page 82) from FAUST</t>
  </si>
  <si>
    <t>irreg. composition  9 1/2 x 8 1/16" (24.2 x 20.5 cm)</t>
  </si>
  <si>
    <t>777.1964.10</t>
  </si>
  <si>
    <t>MARGUERITE BY THE SPINNING WHEEL (plate facing page 99) from FAUST</t>
  </si>
  <si>
    <t>777.1964.11</t>
  </si>
  <si>
    <t>DUEL BETWEEN FAUST AND VALENTIN (plate facing page 110) from FAUST</t>
  </si>
  <si>
    <t>irreg. composition  8 7/8 x 11 7/16" (22.6 x 29 cm)</t>
  </si>
  <si>
    <t>777.1964.12</t>
  </si>
  <si>
    <t>MEPHISTOPHELES AND FAUST FLEEING AFTER THE DUEL (plate preceding page 111) from FAUST</t>
  </si>
  <si>
    <t>irreg. composition  10 5/16 x 8 11/16" (26.2 x 22.1 cm)</t>
  </si>
  <si>
    <t>777.1964.13</t>
  </si>
  <si>
    <t>MARGUERITE AT CHURCH (plate facing page 112) from FAUST</t>
  </si>
  <si>
    <t>irreg. composition  10 9/16 x 8 11/16" (26.8 x 22 cm)</t>
  </si>
  <si>
    <t>777.1964.14</t>
  </si>
  <si>
    <t>FAUST AND MEPHISTOPHELES IN THE MARTZ MOUNTAINS (plate facing page 114) from FAUST</t>
  </si>
  <si>
    <t>irreg. composition  9 11/16 x 8 3/16" (24.6 x 20.8 cm)</t>
  </si>
  <si>
    <t>777.1964.15</t>
  </si>
  <si>
    <t>THE GHOST OF MARGUERITE APPEARING TO FAUST (plate facing page 123) from FAUST</t>
  </si>
  <si>
    <t>irreg. composition  10 3/8 x 13 3/4" (26.4 x 35 cm)</t>
  </si>
  <si>
    <t>777.1964.16</t>
  </si>
  <si>
    <t>FAUST AND MEPHISTOPHELES GALLOPING ON THE WITCHES' SABBATH (plate facing page 135) from FAUST</t>
  </si>
  <si>
    <t>irreg. composition  8 1/8 x 11 5/16" (20.7 x 28.7 cm)</t>
  </si>
  <si>
    <t>777.1964.17</t>
  </si>
  <si>
    <t>FAUST IN MARGUERITE'S PRISON CELL (plate facing page 140) from FAUST</t>
  </si>
  <si>
    <t>irreg. composition  9 7/8 x 8 9/16" (25.1 x 21.8 cm)</t>
  </si>
  <si>
    <t>777.1964.18</t>
  </si>
  <si>
    <t>MEPHISTOPHELES IN AIR (plate facing page 15) from FAUST</t>
  </si>
  <si>
    <t>irreg. composition  10 13/16 x 9 5/16" (27.5 x 23.7 cm)</t>
  </si>
  <si>
    <t>777.1964.2</t>
  </si>
  <si>
    <t>FAUST IN HIS STUDY (plate facing page 24) from FAUST</t>
  </si>
  <si>
    <t>irreg. composition  9 5/8 x 7 1/16" (24.5 x 18 cm)</t>
  </si>
  <si>
    <t>777.1964.3</t>
  </si>
  <si>
    <t>FAUST AND WAGNER (plate facing page 33) from FAUST</t>
  </si>
  <si>
    <t>irreg. composition  7 11/16 x 10 1/4" (19.5 x 26 cm)</t>
  </si>
  <si>
    <t>777.1964.4</t>
  </si>
  <si>
    <t>FAUST, MEPHISTOPHELES, AND THE BARBET (plate facing page 35) from FAUST</t>
  </si>
  <si>
    <t>irreg. composition  9 7/16 x 8 1/4" (24 x 21 cm)</t>
  </si>
  <si>
    <t>777.1964.5</t>
  </si>
  <si>
    <t>MEPHISTOPHELES APPEARING TO FAUST (plate facing page 38) from FAUST</t>
  </si>
  <si>
    <t>irreg. composition  10 1/4 x 8 5/16" (26.1 x 21.2 cm)</t>
  </si>
  <si>
    <t>777.1964.6</t>
  </si>
  <si>
    <t>MEPHISTOPHELES RECEIVING THE STUDENT (plate facing page 51) from FAUST</t>
  </si>
  <si>
    <t>irreg. composition  10 1/4 x 8 9/16" (26 x 21.8 cm)</t>
  </si>
  <si>
    <t>777.1964.7</t>
  </si>
  <si>
    <t>MEPHISTOPHELES IN THE STUDENTS' TAVERN (plate facing page 62) from FAUST</t>
  </si>
  <si>
    <t>irreg. composition  11 5/16 x 8 7/8" (28.8 x 22.5 cm)</t>
  </si>
  <si>
    <t>777.1964.8</t>
  </si>
  <si>
    <t>FAUST SEEKING TO SEDUCE MARGUERITE (plate facing page 73) from FAUST</t>
  </si>
  <si>
    <t>irreg. composition  10 7/16 x 8 1/4" (26.5 x 21 cm)</t>
  </si>
  <si>
    <t>777.1964.9</t>
  </si>
  <si>
    <t>Nikolai Andreevich Tyrsa</t>
  </si>
  <si>
    <t>V. Lebedev</t>
  </si>
  <si>
    <t>Page: 6 11/16 x 5 3/16" (17 x 13.1 cm)</t>
  </si>
  <si>
    <t>778.2001</t>
  </si>
  <si>
    <t>Frontispiece from ALLO! PARIS!</t>
  </si>
  <si>
    <t>irreg. composition  10 1/8 x 8 1/8" (25.8 x 20.7 cm)</t>
  </si>
  <si>
    <t>778.1964.1</t>
  </si>
  <si>
    <t>Plate (facing page 66) from ALLO! PARIS!</t>
  </si>
  <si>
    <t>irreg. composition  6 3/4 x 6 1/4" (17.2 x 15.9 cm)</t>
  </si>
  <si>
    <t>778.1964.11</t>
  </si>
  <si>
    <t>Plate (facing page 70) from ALLO! PARIS!</t>
  </si>
  <si>
    <t>irreg. composition  7 x 8 5/16" (17.8 x 21.2 cm)</t>
  </si>
  <si>
    <t>778.1964.12</t>
  </si>
  <si>
    <t>Plate (facing page 74) from ALLO! PARIS!</t>
  </si>
  <si>
    <t>irreg. composition  5 3/16 x 7 3/16" (13.2 x 18.2 cm)</t>
  </si>
  <si>
    <t>778.1964.13</t>
  </si>
  <si>
    <t>Plate (facing page 78) from ALLO! PARIS!</t>
  </si>
  <si>
    <t>irreg. composition  9 3/4 x 7 1/16" (24.8 x 18 cm)</t>
  </si>
  <si>
    <t>778.1964.14</t>
  </si>
  <si>
    <t>Plate (facing page 84) from ALLO! PARIS!</t>
  </si>
  <si>
    <t>irreg. composition  9 1/2 x 5 3/4" (24.2 x 14.6 cm)</t>
  </si>
  <si>
    <t>778.1964.15</t>
  </si>
  <si>
    <t>Plate (facing page 88) from ALLO! PARIS!</t>
  </si>
  <si>
    <t>irreg. composition  10 1/4 x 7 15/16" (26.1 x 20.1 cm)</t>
  </si>
  <si>
    <t>778.1964.16</t>
  </si>
  <si>
    <t>Plate (facing page 94) from ALLO! PARIS!</t>
  </si>
  <si>
    <t>irreg. composition  10 1/8 x 8 1/8" (25.8 x 20.6 cm)</t>
  </si>
  <si>
    <t>778.1964.17</t>
  </si>
  <si>
    <t>Plate (facing page 98) from ALLO! PARIS!</t>
  </si>
  <si>
    <t>irreg. composition  10 1/4 x 8 5/16" (26 x 21.1 cm)</t>
  </si>
  <si>
    <t>778.1964.18</t>
  </si>
  <si>
    <t>Plate (facing page 102) from ALLO! PARIS!</t>
  </si>
  <si>
    <t>irreg. composition  8 5/16 x 7 15/16" (21.1 x 20.2 cm)</t>
  </si>
  <si>
    <t>778.1964.19</t>
  </si>
  <si>
    <t>Plate (facing page 16) from ALLO! PARIS!</t>
  </si>
  <si>
    <t>irreg. composition  6 11/16 x 7 13/16" (17 x 19.8 cm)</t>
  </si>
  <si>
    <t>778.1964.2</t>
  </si>
  <si>
    <t>Plate (facing page 106) from ALLO! PARIS!</t>
  </si>
  <si>
    <t>irreg. composition  7 1/2 x 8 7/16" (19.1 x 21.5 cm)</t>
  </si>
  <si>
    <t>778.1964.20</t>
  </si>
  <si>
    <t>Plate (facing page 20) from ALLO! PARIS!</t>
  </si>
  <si>
    <t>778.1964.3</t>
  </si>
  <si>
    <t>Plate (facing page 26) from ALLO! PARIS!</t>
  </si>
  <si>
    <t>irreg. composition  7 1/2 x 7 1/4" (19 x 18.4 cm)</t>
  </si>
  <si>
    <t>778.1964.4</t>
  </si>
  <si>
    <t>Plate (facing page 30) from ALLO! PARIS!</t>
  </si>
  <si>
    <t>irreg. composition  10 13/16 x 6" (27.5 x 15.3 cm)</t>
  </si>
  <si>
    <t>778.1964.5</t>
  </si>
  <si>
    <t>Plate (facing page 36) from ALLO! PARIS!</t>
  </si>
  <si>
    <t>irreg. composition  10 1/2 x 6 7/16" (26.7 x 16.4 cm)</t>
  </si>
  <si>
    <t>778.1964.6</t>
  </si>
  <si>
    <t>Plate (facing page 42) from ALLO! PARIS!</t>
  </si>
  <si>
    <t>irreg. composition  9 7/8 x 7 9/16" (25.1 x 19.2 cm)</t>
  </si>
  <si>
    <t>778.1964.7</t>
  </si>
  <si>
    <t>Plate (facing page 48) from ALLO! PARIS!</t>
  </si>
  <si>
    <t>irreg. composition  8 7/8 x 7 9/16" (22.5 x 19.2 cm)</t>
  </si>
  <si>
    <t>778.1964.8</t>
  </si>
  <si>
    <t>Plate (facing page 56) from ALLO! PARIS!</t>
  </si>
  <si>
    <t>778.1964.9</t>
  </si>
  <si>
    <t>E. S. Minin</t>
  </si>
  <si>
    <t>Vitsebskiia mastaki gravery</t>
  </si>
  <si>
    <t>779.2001.1-4</t>
  </si>
  <si>
    <t>Front cover from LE VOYAGE D'URIEN</t>
  </si>
  <si>
    <t>composition  2 5/8 x 3 1/4" (6.7 x 8.2 cm)</t>
  </si>
  <si>
    <t>779.1964.1</t>
  </si>
  <si>
    <t>Le voyage d'urien</t>
  </si>
  <si>
    <t>Illustrated book with 30 lithographs and 1 wood engraving</t>
  </si>
  <si>
    <t>irreg. page  7 7/8 x 7 1/2" (20 x 19 cm)
Prints:  various dimensions.</t>
  </si>
  <si>
    <t>779.1964.1-31</t>
  </si>
  <si>
    <t>In-text plate (page 32) from LE VOYAGE D'URIEN</t>
  </si>
  <si>
    <t>composition  3 15/16 x 4 11/16" (10.1 x 11.9 cm)</t>
  </si>
  <si>
    <t>779.1964.10</t>
  </si>
  <si>
    <t>Plate (page 36) from LE VOYAGE D'URIEN</t>
  </si>
  <si>
    <t>composition  4 7/16 x 4 7/16" (11.3 x 11.3 cm)</t>
  </si>
  <si>
    <t>779.1964.11</t>
  </si>
  <si>
    <t>In-text plate (page 40) from LE VOYAGE D'URIEN</t>
  </si>
  <si>
    <t>composition  1 3/4 x 4 7/16" (4.5 x 11.3 cm)</t>
  </si>
  <si>
    <t>779.1964.12</t>
  </si>
  <si>
    <t>Headpiece (page 42) from LE VOYAGE D'URIEN</t>
  </si>
  <si>
    <t>composition  4 3/16 x 1 7/8" (10.6 x 4.7 cm)</t>
  </si>
  <si>
    <t>779.1964.13</t>
  </si>
  <si>
    <t>In-text plate (page 48) from LE VOYAGE D'URIEN</t>
  </si>
  <si>
    <t>composition  4 3/16 x 4 9/16" (10.7 x 11.6 cm)</t>
  </si>
  <si>
    <t>779.1964.14</t>
  </si>
  <si>
    <t>Headpiece (page 55) from LE VOYAGE D'URIEN</t>
  </si>
  <si>
    <t>composition  1 1/8 x 4 9/16" (2.8 x 11.6 cm)</t>
  </si>
  <si>
    <t>779.1964.15</t>
  </si>
  <si>
    <t>In-text plate (page 57) from LE VOYAGE D'URIEN</t>
  </si>
  <si>
    <t>composition  2 1/16 x 4 1/2" (5.3 x 11.4 cm)</t>
  </si>
  <si>
    <t>779.1964.16</t>
  </si>
  <si>
    <t>In-text plate (page 59) from LE VOYAGE D'URIEN</t>
  </si>
  <si>
    <t>composition  4 5/16 x 2 3/16" (10.9 x 5.5 cm)</t>
  </si>
  <si>
    <t>779.1964.17</t>
  </si>
  <si>
    <t>In-text plate (page 63) from LE VOYAGE D'URIEN</t>
  </si>
  <si>
    <t>composition  1 3/4 x 4 3/8" (4.4 x 11.1 cm)</t>
  </si>
  <si>
    <t>779.1964.18</t>
  </si>
  <si>
    <t>In-text plate (page 66) from LE VOYAGE D'URIEN</t>
  </si>
  <si>
    <t>composition  2 9/16 x 3 7/16" (6.6 x 8.7 cm)</t>
  </si>
  <si>
    <t>779.1964.19</t>
  </si>
  <si>
    <t>Headpiece (page 1) from LE VOYAGE D'URIEN</t>
  </si>
  <si>
    <t>composition  2 1/16 x 3 1/8" (5.3 x 8 cm)</t>
  </si>
  <si>
    <t>779.1964.2</t>
  </si>
  <si>
    <t>In-text plate (page 68) from LE VOYAGE D'URIEN</t>
  </si>
  <si>
    <t>composition  1 5/16 x 4 15/16" (3.4 x 12.6 cm)</t>
  </si>
  <si>
    <t>779.1964.20</t>
  </si>
  <si>
    <t>Tailpiece (page 72) from LE VOYAGE D'URIEN</t>
  </si>
  <si>
    <t>composition  2 1/4 x 4 9/16" (5.8 x 11.6 cm)</t>
  </si>
  <si>
    <t>779.1964.21</t>
  </si>
  <si>
    <t>Headpiece (page 75) from LE VOYAGE D'URIEN</t>
  </si>
  <si>
    <t>composition  2 1/2 x 3 5/16" (6.4 x 8.5 cm)</t>
  </si>
  <si>
    <t>779.1964.22</t>
  </si>
  <si>
    <t>In-text plate (page 78) from LE VOYAGE D'URIEN</t>
  </si>
  <si>
    <t>composition  1 7/8 x 5" (4.8 x 12.8 cm)</t>
  </si>
  <si>
    <t>779.1964.23</t>
  </si>
  <si>
    <t>In-text plate (page 80) from LE VOYAGE D'URIEN</t>
  </si>
  <si>
    <t>composition  3 1/4 x 3 15/16" (8.2 x 10 cm)</t>
  </si>
  <si>
    <t>779.1964.24</t>
  </si>
  <si>
    <t>Headpiece (page 83) from LE VOYAGE D'URIEN</t>
  </si>
  <si>
    <t>composition  3 9/16 x 3" (9 x 7.7 cm)</t>
  </si>
  <si>
    <t>779.1964.25</t>
  </si>
  <si>
    <t>In-text plate (page 86) from LE VOYAGE D'URIEN</t>
  </si>
  <si>
    <t>composition  2 15/16 x 4 7/8" (7.5 x 12.4 cm)</t>
  </si>
  <si>
    <t>779.1964.26</t>
  </si>
  <si>
    <t>In-text plate (page 89) from LE VOYAGE D'URIEN</t>
  </si>
  <si>
    <t>composition  2 3/16 x 4 3/8" (5.6 x 11.1 cm)</t>
  </si>
  <si>
    <t>779.1964.27</t>
  </si>
  <si>
    <t>Plate (page 91) from LE VOYAGE D'URIEN</t>
  </si>
  <si>
    <t>composition  4 11/16 x 4 3/8" (11.9 x 11.1 cm)</t>
  </si>
  <si>
    <t>779.1964.28</t>
  </si>
  <si>
    <t>In-text plate (page 93) from LE VOYAGE D'URIEN</t>
  </si>
  <si>
    <t>composition  4 13/16 x 2 13/16" (12.3 x 7.2 cm)</t>
  </si>
  <si>
    <t>779.1964.29</t>
  </si>
  <si>
    <t>In-text plate (page 5) from LE VOYAGE D'URIEN</t>
  </si>
  <si>
    <t>composition  4 13/16 x 4 5/8" (12.2 x 11.7 cm)</t>
  </si>
  <si>
    <t>779.1964.3</t>
  </si>
  <si>
    <t>In-text plate (page 98) from LE VOYAGE D'URIEN</t>
  </si>
  <si>
    <t>composition  4 7/8 x 2 9/16" (12.4 x 6.5 cm)</t>
  </si>
  <si>
    <t>779.1964.30</t>
  </si>
  <si>
    <t>Tailpiece (page 101) from LE VOYAGE D'URIEN</t>
  </si>
  <si>
    <t>composition  3 3/8 x 4 5/8" (8.6 x 11.7 cm)</t>
  </si>
  <si>
    <t>779.1964.31</t>
  </si>
  <si>
    <t>In-text plate (page 10) from LE VOYAGE D'URIEN</t>
  </si>
  <si>
    <t>composition  3 7/8 x 4 5/8" (9.8 x 11.8 cm)</t>
  </si>
  <si>
    <t>779.1964.4</t>
  </si>
  <si>
    <t>In-text plate (page 14) from LE VOYAGE D'URIEN</t>
  </si>
  <si>
    <t>composition  3 1/8 x 4 5/8" (8 x 11.8 cm)</t>
  </si>
  <si>
    <t>779.1964.5</t>
  </si>
  <si>
    <t>Headpiece (page 19) from LE VOYAGE D'URIEN</t>
  </si>
  <si>
    <t>composition  3 7/16 x 1 1/2" (8.8 x 3.8 cm)</t>
  </si>
  <si>
    <t>779.1964.6</t>
  </si>
  <si>
    <t>Headpiece (page 23) from LE VOYAGE D'URIEN</t>
  </si>
  <si>
    <t>composition  2 1/4 x 3 1/16" (5.7 x 7.8 cm)</t>
  </si>
  <si>
    <t>779.1964.7</t>
  </si>
  <si>
    <t>Headpiece (page 27) from LE VOYAGE D'URIEN</t>
  </si>
  <si>
    <t>composition  3 1/2 x 1 1/2" (8.9 x 3.8 cm)</t>
  </si>
  <si>
    <t>779.1964.8</t>
  </si>
  <si>
    <t>In-text plate (page 30) from LE VOYAGE D'URIEN</t>
  </si>
  <si>
    <t>composition  1 3/8 x 5" (3.5 x 12.7 cm)</t>
  </si>
  <si>
    <t>779.1964.9</t>
  </si>
  <si>
    <t>Zlom. V nové vydáni</t>
  </si>
  <si>
    <t>Page: 7 3/4 x 5 3/8" (19.7 x 13.6 cm)</t>
  </si>
  <si>
    <t>780.2001.1-5</t>
  </si>
  <si>
    <t>Title page from L'IMITATION DE JÉSUS-CHRIST</t>
  </si>
  <si>
    <t>1893-1903</t>
  </si>
  <si>
    <t>irreg. composition  2 3/8 x 3 1/16" (6 x 7.8 cm)</t>
  </si>
  <si>
    <t>780.1964.1</t>
  </si>
  <si>
    <t>L'IMITATION DE JÉSUS-CHRIST</t>
  </si>
  <si>
    <t>1903.  (Reproduced drawings and prints executed 1893-1903).</t>
  </si>
  <si>
    <t>217 wood engravings (including title page and duplicate on wrapper front), cut by the Syndicat des Graveurs sur Bois under the direction of Denis and Tony Beltrand, printed in black</t>
  </si>
  <si>
    <t>irreg. page  11 13/16 x 9 13/16" (30 x 24.9 cm)
Prints:  various dimensions.</t>
  </si>
  <si>
    <t>780.1964.1-217</t>
  </si>
  <si>
    <t>Tailpiece (page 8) from L'IMITATION DE JÉSUS-CHRIST</t>
  </si>
  <si>
    <t>irreg. composition  2 1/16 x 2 3/8" (5.2 x 6.1 cm)</t>
  </si>
  <si>
    <t>780.1964.10</t>
  </si>
  <si>
    <t>Headpiece (page 200) from L'IMITATION DE JÉSUS-CHRIST</t>
  </si>
  <si>
    <t>composition  4 3/8 x 4 3/8" (11.2 x 11.1 cm)</t>
  </si>
  <si>
    <t>780.1964.100</t>
  </si>
  <si>
    <t>Headpiece (page 203) from L'IMITATION DE JÉSUS-CHRIST</t>
  </si>
  <si>
    <t>composition  4 1/2 x 4 7/16" (11.4 x 11.3 cm)</t>
  </si>
  <si>
    <t>780.1964.101</t>
  </si>
  <si>
    <t>Hannah Höch</t>
  </si>
  <si>
    <t>Cut-and-pasted printed paper and watercolor on paper</t>
  </si>
  <si>
    <t>13 1/2 x 12 1/8" (34.0 x 30.7 cm)</t>
  </si>
  <si>
    <t>Gift of the artist and of Rose Fried</t>
  </si>
  <si>
    <t>4.1963</t>
  </si>
  <si>
    <t>Tailpiece (page 206) from L'IMITATION DE JÉSUS-CHRIST</t>
  </si>
  <si>
    <t>irreg. composition  3 3/4 x 2 1/16" (9.5 x 5.2 cm)</t>
  </si>
  <si>
    <t>780.1964.102</t>
  </si>
  <si>
    <t>Headpiece (page 207) from L'IMITATION DE JÉSUS-CHRIST</t>
  </si>
  <si>
    <t>composition  4 3/8 x 4 11/16" (11.2 x 11.9 cm)</t>
  </si>
  <si>
    <t>780.1964.103</t>
  </si>
  <si>
    <t>Tailpiece (page 209) from L'IMITATION DE JÉSUS-CHRIST</t>
  </si>
  <si>
    <t>irreg. composition  2 3/16 x 3 15/16" (5.5 x 10.1 cm)</t>
  </si>
  <si>
    <t>780.1964.104</t>
  </si>
  <si>
    <t>Headpiece (page 210) from L'IMITATION DE JÉSUS-CHRIST</t>
  </si>
  <si>
    <t>composition  4 1/2 x 4 3/16" (11.4 x 10.7 cm)</t>
  </si>
  <si>
    <t>780.1964.105</t>
  </si>
  <si>
    <t>Tailpiece (page 212) from L'IMITATION DE JÉSUS-CHRIST</t>
  </si>
  <si>
    <t>irreg. composition  2 13/16 x 4 5/16" (7.1 x 11 cm)</t>
  </si>
  <si>
    <t>780.1964.106</t>
  </si>
  <si>
    <t>Headpiece (page 213) from L'IMITATION DE JÉSUS-CHRIST</t>
  </si>
  <si>
    <t>composition  4 9/16 x 4 5/16" (11.6 x 11 cm)</t>
  </si>
  <si>
    <t>780.1964.107</t>
  </si>
  <si>
    <t>Tailpiece (page 215) from L'IMITATION DE JÉSUS-CHRIST</t>
  </si>
  <si>
    <t>780.1964.108</t>
  </si>
  <si>
    <t>Headpiece (page 216) from L'IMITATION DE JÉSUS-CHRIST</t>
  </si>
  <si>
    <t>composition  4 3/8 x 4 1/2" (11.2 x 11.4 cm)</t>
  </si>
  <si>
    <t>780.1964.109</t>
  </si>
  <si>
    <t>Headpiece (page 9) from L'IMITATION DE JÉSUS-CHRIST</t>
  </si>
  <si>
    <t>composition  4 1/2 x 4 5/16" (11.5 x 10.9 cm)</t>
  </si>
  <si>
    <t>780.1964.11</t>
  </si>
  <si>
    <t>Tailpiece (page 219) from L'IMITATION DE JÉSUS-CHRIST</t>
  </si>
  <si>
    <t>irreg. composition  2 11/16 x 2 9/16" (6.9 x 6.5 cm)</t>
  </si>
  <si>
    <t>780.1964.110</t>
  </si>
  <si>
    <t>Headpiece (page 220) from L'IMITATION DE JÉSUS-CHRIST</t>
  </si>
  <si>
    <t>composition  4 7/16 x 4 1/2" (11.3 x 11.4 cm)</t>
  </si>
  <si>
    <t>780.1964.111</t>
  </si>
  <si>
    <t>Tailpiece (page 223) from L'IMITATION DE JÉSUS-CHRIST</t>
  </si>
  <si>
    <t>irreg. composition  2 3/8 x 2 13/16" (6.1 x 7.1 cm)</t>
  </si>
  <si>
    <t>780.1964.112</t>
  </si>
  <si>
    <t>Headpiece (page 224) from L'IMITATION DE JÉSUS-CHRIST</t>
  </si>
  <si>
    <t>composition  4 9/16 x 4 7/16" (11.6 x 11.3 cm)</t>
  </si>
  <si>
    <t>780.1964.113</t>
  </si>
  <si>
    <t>Tailpiece (page 228) from L'IMITATION DE JÉSUS-CHRIST</t>
  </si>
  <si>
    <t>irreg. composition  1 1/8 x 2 11/16" (2.8 x 6.9 cm)</t>
  </si>
  <si>
    <t>780.1964.114</t>
  </si>
  <si>
    <t>Headpiece (page 229) from L'IMITATION DE JÉSUS-CHRIST</t>
  </si>
  <si>
    <t>composition  4 7/16 x 4 5/16" (11.3 x 10.9 cm)</t>
  </si>
  <si>
    <t>780.1964.115</t>
  </si>
  <si>
    <t>Tailpiece (page 232) from L'IMITATION DE JÉSUS-CHRIST</t>
  </si>
  <si>
    <t>irreg. composition  2 3/8 x 3 7/16" (6.1 x 8.7 cm)</t>
  </si>
  <si>
    <t>780.1964.116</t>
  </si>
  <si>
    <t>Headpiece (page 233) from L'IMITATION DE JÉSUS-CHRIST</t>
  </si>
  <si>
    <t>composition  4 3/8 x 4 3/16" (11.2 x 10.7 cm)</t>
  </si>
  <si>
    <t>780.1964.117</t>
  </si>
  <si>
    <t>Headpiece (page 237) from L'IMITATION DE JÉSUS-CHRIST</t>
  </si>
  <si>
    <t>composition  4 7/16 x 4 3/8" (11.3 x 11.2 cm)</t>
  </si>
  <si>
    <t>780.1964.118</t>
  </si>
  <si>
    <t>Headpiece (page 239) from L'IMITATION DE JÉSUS-CHRIST</t>
  </si>
  <si>
    <t>composition  4 3/8 x 4 3/8" (11.1 x 11.2 cm)</t>
  </si>
  <si>
    <t>780.1964.119</t>
  </si>
  <si>
    <t>Tailpiece (page 13) from L'IMITATION DE JÉSUS-CHRIST</t>
  </si>
  <si>
    <t>irreg. composition  3 7/16 x 3 1/4" (8.8 x 8.2 cm)</t>
  </si>
  <si>
    <t>780.1964.12</t>
  </si>
  <si>
    <t>Tailpiece (page 242) from L'IMITATION DE JÉSUS-CHRIST</t>
  </si>
  <si>
    <t>irreg. composition  2 3/16 x 2" (5.6 x 5.1 cm)</t>
  </si>
  <si>
    <t>780.1964.120</t>
  </si>
  <si>
    <t>Headpiece (page 243) from L'IMITATION DE JÉSUS-CHRIST</t>
  </si>
  <si>
    <t>composition  4 7/16 x 4 3/8" (11.3 x 11.1 cm)</t>
  </si>
  <si>
    <t>780.1964.121</t>
  </si>
  <si>
    <t>Headpiece (page 246) from L'IMITATION DE JÉSUS-CHRIST</t>
  </si>
  <si>
    <t>composition  4 1/4 x 4 5/16" (10.8 x 11 cm)</t>
  </si>
  <si>
    <t>780.1964.123</t>
  </si>
  <si>
    <t>Tailpiece (page 249) from L'IMITATION DE JÉSUS-CHRIST</t>
  </si>
  <si>
    <t>irreg. composition  1 1/8 x 2 15/16" (2.8 x 7.6 cm)</t>
  </si>
  <si>
    <t>780.1964.124</t>
  </si>
  <si>
    <t>Headpiece (page 250) from L'IMITATION DE JÉSUS-CHRIST</t>
  </si>
  <si>
    <t>composition  4 3/8 x 4 5/16" (11.2 x 11 cm)</t>
  </si>
  <si>
    <t>780.1964.125</t>
  </si>
  <si>
    <t>Tailpiece (page 251) from L'IMITATION DE JÉSUS-CHRIST</t>
  </si>
  <si>
    <t>irreg. composition  2 1/4 x 1 15/16" (5.7 x 4.9 cm)</t>
  </si>
  <si>
    <t>780.1964.126</t>
  </si>
  <si>
    <t>Headpiece (page 252) from L'IMITATION DE JÉSUS-CHRIST</t>
  </si>
  <si>
    <t>composition  4 3/8 x 4 5/16" (11.2 x 10.9 cm)</t>
  </si>
  <si>
    <t>780.1964.127</t>
  </si>
  <si>
    <t>Headpiece (page 254) from L'IMITATION DE JÉSUS-CHRIST</t>
  </si>
  <si>
    <t>composition  4 3/8 x 4 3/8" (11.2 x 11.2 cm)</t>
  </si>
  <si>
    <t>780.1964.128</t>
  </si>
  <si>
    <t>Tailpiece (page 258) from L'IMITATION DE JÉSUS-CHRIST</t>
  </si>
  <si>
    <t>irreg. composition  1 11/16 x 2 1/16" (4.3 x 5.2 cm)</t>
  </si>
  <si>
    <t>780.1964.129</t>
  </si>
  <si>
    <t>Headpiece (page 14) from L'IMITATION DE JÉSUS-CHRIST</t>
  </si>
  <si>
    <t>composition  4 1/4 x 4 9/16" (10.8 x 11.6 cm)</t>
  </si>
  <si>
    <t>780.1964.13</t>
  </si>
  <si>
    <t>Headpiece (page 259) from L'IMITATION DE JÉSUS-CHRIST</t>
  </si>
  <si>
    <t>composition  4 5/16 x 4 5/16" (11 x 10.9 cm)</t>
  </si>
  <si>
    <t>780.1964.130</t>
  </si>
  <si>
    <t>Tailpiece (page 262) from L'IMITATION DE JÉSUS-CHRIST</t>
  </si>
  <si>
    <t>irreg. composition  1 11/16 x 3 5/16" (4.3 x 8.4 cm)</t>
  </si>
  <si>
    <t>780.1964.131</t>
  </si>
  <si>
    <t>Headpiece (page 263) from L'IMITATION DE JÉSUS-CHRIST</t>
  </si>
  <si>
    <t>composition  4 5/16 x 4 3/16" (11 x 10.6 cm)</t>
  </si>
  <si>
    <t>780.1964.132</t>
  </si>
  <si>
    <t>Tailpiece (page 265) from L'IMITATION DE JÉSUS-CHRIST</t>
  </si>
  <si>
    <t>irreg. composition  1 11/16 x 1 13/16" (4.3 x 4.6 cm)</t>
  </si>
  <si>
    <t>780.1964.133</t>
  </si>
  <si>
    <t>Headpiece (page 266) from L'IMITATION DE JÉSUS-CHRIST</t>
  </si>
  <si>
    <t>composition  4 7/16 x 4 5/16" (11.3 x 11 cm)</t>
  </si>
  <si>
    <t>780.1964.134</t>
  </si>
  <si>
    <t>Headpiece (page 268) from L'IMITATION DE JÉSUS-CHRIST</t>
  </si>
  <si>
    <t>composition  4 7/16 x 4 5/16 x 137" (11.3 x 11 cm)</t>
  </si>
  <si>
    <t>780.1964.135</t>
  </si>
  <si>
    <t>Tailpiece (page 271) from L'IMITATION DE JÉSUS-CHRIST</t>
  </si>
  <si>
    <t>irreg. composition  2 3/16 x 2 11/16" (5.5 x 6.8 cm)</t>
  </si>
  <si>
    <t>780.1964.136</t>
  </si>
  <si>
    <t>Headpiece (page 272) from L'IMITATION DE JÉSUS-CHRIST</t>
  </si>
  <si>
    <t>irreg. composition  4 5/16 x 4 1/4" (11 x 10.8 cm)</t>
  </si>
  <si>
    <t>780.1964.137</t>
  </si>
  <si>
    <t>Headpiece (page 275) from L'IMITATION DE JÉSUS-CHRIST</t>
  </si>
  <si>
    <t>composition  4 3/8 x 4 11/16" (11.1 x 11.9 cm)</t>
  </si>
  <si>
    <t>780.1964.138</t>
  </si>
  <si>
    <t>Tailpiece (page 277) from L'IMITATION DE JÉSUS-CHRIST</t>
  </si>
  <si>
    <t>irreg. composition  2 7/16 x 4 1/2" (6.2 x 11.5 cm)</t>
  </si>
  <si>
    <t>780.1964.139</t>
  </si>
  <si>
    <t>Tailpiece (page 15) from L'IMITATION DE JÉSUS-CHRIST</t>
  </si>
  <si>
    <t>irreg. composition  1 7/8 x 1 5/16" (4.8 x 3.4 cm)</t>
  </si>
  <si>
    <t>780.1964.14</t>
  </si>
  <si>
    <t>Headpiece (page 278) from L'IMITATION DE JÉSUS-CHRIST</t>
  </si>
  <si>
    <t>composition  4 5/16 x 4 5/16" (11 x 11 cm)</t>
  </si>
  <si>
    <t>780.1964.140</t>
  </si>
  <si>
    <t>Tailpiece (page 280) from L'IMITATION DE JÉSUS-CHRIST</t>
  </si>
  <si>
    <t>irreg. composition  1 5/8 x 1 7/16" (4.1 x 3.7 cm)</t>
  </si>
  <si>
    <t>780.1964.141</t>
  </si>
  <si>
    <t>Headpiece (page 281) from L'IMITATION DE JÉSUS-CHRIST</t>
  </si>
  <si>
    <t>780.1964.142</t>
  </si>
  <si>
    <t>Tailpiece (page 283) from L'IMITATION DE JÉSUS-CHRIST</t>
  </si>
  <si>
    <t>irreg. composition  3 5/16 x 4 1/2" (8.4 x 11.4 cm)</t>
  </si>
  <si>
    <t>780.1964.143</t>
  </si>
  <si>
    <t>Headpiece (page 284) from L'IMITATION DE JÉSUS-CHRIST</t>
  </si>
  <si>
    <t>composition  4 5/16 x 4 5/16" (10.9 x 11 cm)</t>
  </si>
  <si>
    <t>780.1964.144</t>
  </si>
  <si>
    <t>Headpiece (page 286) from L'IMITATION DE JÉSUS-CHRIST</t>
  </si>
  <si>
    <t>composition  4 3/8 x 4 1/4" (11.2 x 10.8 cm)</t>
  </si>
  <si>
    <t>780.1964.145</t>
  </si>
  <si>
    <t>Tailpiece (page 289) from L'IMITATION DE JÉSUS-CHRIST</t>
  </si>
  <si>
    <t>irreg. composition  1 1/2 x 4 3/8" (3.9 x 11.1 cm)</t>
  </si>
  <si>
    <t>780.1964.146</t>
  </si>
  <si>
    <t>Headpiece (page 290) from L'IMITATION DE JÉSUS-CHRIST</t>
  </si>
  <si>
    <t>composition  4 1/2 x 4 11/16" (11.4 x 11.9 cm)</t>
  </si>
  <si>
    <t>780.1964.147</t>
  </si>
  <si>
    <t>Tailpiece (page 291) from L'IMITATION DE JÉSUS-CHRIST</t>
  </si>
  <si>
    <t>irreg. composition  15/16 x 2 5/16" (2.4 x 5.9 cm)</t>
  </si>
  <si>
    <t>780.1964.148</t>
  </si>
  <si>
    <t>Headpiece (page 292) from L'IMITATION DE JÉSUS-CHRIST</t>
  </si>
  <si>
    <t>composition  4 3/8 x 4 5/16" (11.1 x 11 cm)</t>
  </si>
  <si>
    <t>780.1964.149</t>
  </si>
  <si>
    <t>Headpiece (page 16) from L'IMITATION DE JÉSUS-CHRIST</t>
  </si>
  <si>
    <t>780.1964.15</t>
  </si>
  <si>
    <t>Tailpiece (page 294) from L'IMITATION DE JÉSUS-CHRIST</t>
  </si>
  <si>
    <t>irreg. composition  2 1/4 x 2 1/4" (5.8 x 5.8 cm)</t>
  </si>
  <si>
    <t>780.1964.150</t>
  </si>
  <si>
    <t>Headpiece (page 295) from L'IMITATION DE JÉSUS-CHRIST</t>
  </si>
  <si>
    <t>composition  4 5/16 x 4 1/2" (11 x 11.4 cm)</t>
  </si>
  <si>
    <t>780.1964.151</t>
  </si>
  <si>
    <t>Headpiece (page 298) from L'IMITATION DE JÉSUS-CHRIST</t>
  </si>
  <si>
    <t>composition  4 5/16 x 4 1/2" (11 x 11.5 cm)</t>
  </si>
  <si>
    <t>780.1964.152</t>
  </si>
  <si>
    <t>Tailpiece (page 299) from L'IMITATION DE JÉSUS-CHRIST</t>
  </si>
  <si>
    <t>780.1964.153</t>
  </si>
  <si>
    <t>Headpiece (page 300) from L'IMITATION DE JÉSUS-CHRIST</t>
  </si>
  <si>
    <t>composition  4 1/2 x 4 5/8" (11.5 x 11.7 cm)</t>
  </si>
  <si>
    <t>780.1964.154</t>
  </si>
  <si>
    <t>Tailpiece (page 304) from L'IMITATION DE JÉSUS-CHRIST</t>
  </si>
  <si>
    <t>irreg. composition  1 15/16 x 4 5/16" (5 x 10.9 cm)</t>
  </si>
  <si>
    <t>780.1964.155</t>
  </si>
  <si>
    <t>Headpiece (page 305) from L'IMITATION DE JÉSUS-CHRIST</t>
  </si>
  <si>
    <t>composition  4 3/8 x 4 9/16" (11.1 x 11.6 cm)</t>
  </si>
  <si>
    <t>780.1964.156</t>
  </si>
  <si>
    <t>Tailpiece (page 309) from L'IMITATION DE JÉSUS-CHRIST</t>
  </si>
  <si>
    <t>irreg. composition  2 1/2 x 1 15/16" (6.3 x 4.9 cm)</t>
  </si>
  <si>
    <t>780.1964.157</t>
  </si>
  <si>
    <t>Headpiece (page 310) from L'IMITATION DE JÉSUS-CHRIST</t>
  </si>
  <si>
    <t>780.1964.158</t>
  </si>
  <si>
    <t>Headpiece (page 313) from L'IMITATION DE JÉSUS-CHRIST</t>
  </si>
  <si>
    <t>780.1964.159</t>
  </si>
  <si>
    <t>Tailpiece (page 17) from L'IMITATION DE JÉSUS-CHRIST</t>
  </si>
  <si>
    <t>irreg. composition  1 3/16 x 3 1/8" (3 x 8 cm)</t>
  </si>
  <si>
    <t>780.1964.16</t>
  </si>
  <si>
    <t>Tailpiece (page 317) from L'IMITATION DE JÉSUS-CHRIST</t>
  </si>
  <si>
    <t>irreg. composition  1 9/16 x 4 1/4" (4 x 10.8 cm)</t>
  </si>
  <si>
    <t>780.1964.160</t>
  </si>
  <si>
    <t>Headpiece (page 318) from L'IMITATION DE JÉSUS-CHRIST</t>
  </si>
  <si>
    <t>780.1964.161</t>
  </si>
  <si>
    <t>Tailpiece (page 323) from L'IMITATION DE JÉSUS-CHRIST</t>
  </si>
  <si>
    <t>irreg. composition  1 5/8 x 2 7/8" (4.2 x 7.3 cm)</t>
  </si>
  <si>
    <t>780.1964.162</t>
  </si>
  <si>
    <t>Headpiece (page 324) from L'IMITATION DE JÉSUS-CHRIST</t>
  </si>
  <si>
    <t>irreg. composition  4 5/16 x 4 3/16" (10.9 x 10.6 cm)</t>
  </si>
  <si>
    <t>780.1964.163</t>
  </si>
  <si>
    <t>Tailpiece (page 329) from L'IMITATION DE JÉSUS-CHRIST</t>
  </si>
  <si>
    <t>780.1964.164</t>
  </si>
  <si>
    <t>Headpiece (page 330) from L'IMITATION DE JÉSUS-CHRIST</t>
  </si>
  <si>
    <t>composition  4 1/2 x 4 1/2" (11.4 x 11.4 cm)</t>
  </si>
  <si>
    <t>780.1964.165</t>
  </si>
  <si>
    <t>Headpiece (page 332) from L'IMITATION DE JÉSUS-CHRIST</t>
  </si>
  <si>
    <t>composition  4 5/16 x 4 3/8" (11 x 11.1 cm)</t>
  </si>
  <si>
    <t>780.1964.166</t>
  </si>
  <si>
    <t>Tailpiece (page 335) from L'IMITATION DE JÉSUS-CHRIST</t>
  </si>
  <si>
    <t>irreg. composition  1 3/4 x 2 7/8" (4.5 x 7.3 cm)</t>
  </si>
  <si>
    <t>780.1964.167</t>
  </si>
  <si>
    <t>Headpiece (page 336) from L'IMITATION DE JÉSUS-CHRIST</t>
  </si>
  <si>
    <t>780.1964.168</t>
  </si>
  <si>
    <t>Headpiece (page 339) from L'IMITATION DE JÉSUS-CHRIST</t>
  </si>
  <si>
    <t>irreg. composition  4 3/8 x 4 3/8" (11.1 x 11.1 cm)</t>
  </si>
  <si>
    <t>780.1964.169</t>
  </si>
  <si>
    <t>Headpiece (page 18) from L'IMITATION DE JÉSUS-CHRIST</t>
  </si>
  <si>
    <t>780.1964.17</t>
  </si>
  <si>
    <t>Headpiece (page 345) from L'IMITATION DE JÉSUS-CHRIST</t>
  </si>
  <si>
    <t>composition  4 1/2 x 4 1/2" (11.5 x 11.4 cm)</t>
  </si>
  <si>
    <t>780.1964.170</t>
  </si>
  <si>
    <t>Tailpiece (page 349) from L'IMITATION DE JÉSUS-CHRIST</t>
  </si>
  <si>
    <t>780.1964.171</t>
  </si>
  <si>
    <t>Headpiece (page 350) from L'IMITATION DE JÉSUS-CHRIST</t>
  </si>
  <si>
    <t>composition  4 1/2 x 4 13/16" (11.4 x 12.2 cm)</t>
  </si>
  <si>
    <t>780.1964.172</t>
  </si>
  <si>
    <t>Headpiece (page 354) from L'IMITATION DE JÉSUS-CHRIST</t>
  </si>
  <si>
    <t>composition  4 3/8 x 4 5/8" (11.1 x 11.7 cm)</t>
  </si>
  <si>
    <t>780.1964.173</t>
  </si>
  <si>
    <t>Headpiece (page 357) from L'IMITATION DE JÉSUS-CHRIST</t>
  </si>
  <si>
    <t>780.1964.174</t>
  </si>
  <si>
    <t>Tailpiece (page 363) from L'IMITATION DE JÉSUS-CHRIST</t>
  </si>
  <si>
    <t>irreg. composition  3 1/8 x 3 9/16" (7.9 x 9 cm)</t>
  </si>
  <si>
    <t>780.1964.175</t>
  </si>
  <si>
    <t>Headpiece (page 364) from L'IMITATION DE JÉSUS-CHRIST</t>
  </si>
  <si>
    <t>composition  4 9/16 x 4 1/2" (11.6 x 11.5 cm)</t>
  </si>
  <si>
    <t>780.1964.176</t>
  </si>
  <si>
    <t>Tailpiece (page 367) from L'IMITATION DE JÉSUS-CHRIST</t>
  </si>
  <si>
    <t>irreg. composition  2 5/16 x 2" (5.9 x 5.1 cm)</t>
  </si>
  <si>
    <t>780.1964.177</t>
  </si>
  <si>
    <t>Headpiece (page 371) from L'IMITATION DE JÉSUS-CHRIST</t>
  </si>
  <si>
    <t>composition  4 7/16 x 4 3/4" (11.3 x 12 cm)</t>
  </si>
  <si>
    <t>780.1964.178</t>
  </si>
  <si>
    <t>Tailpiece (page 372) from L'IMITATION DE JÉSUS-CHRIST</t>
  </si>
  <si>
    <t>irreg. composition  2 13/16 x 3" (7.1 x 7.7 cm)</t>
  </si>
  <si>
    <t>780.1964.179</t>
  </si>
  <si>
    <t>Tailpiece (page 19) from L'IMITATION DE JÉSUS-CHRIST</t>
  </si>
  <si>
    <t>irreg. composition  1 3/8 x 2 11/16" (3.5 x 6.8 cm)</t>
  </si>
  <si>
    <t>780.1964.18</t>
  </si>
  <si>
    <t>Headpiece (page 373) from L'IMITATION DE JÉSUS-CHRIST</t>
  </si>
  <si>
    <t>composition  4 9/16 x 4 13/16" (11.6 x 12.3 cm)</t>
  </si>
  <si>
    <t>780.1964.180</t>
  </si>
  <si>
    <t>Tailpiece (page 380) from L'IMITATION DE JÉSUS-CHRIST</t>
  </si>
  <si>
    <t>irreg. composition  1 7/16 x 2 11/16" (3.7 x 6.9 cm)</t>
  </si>
  <si>
    <t>780.1964.181</t>
  </si>
  <si>
    <t>Headpiece (page 381) from L'IMITATION DE JÉSUS-CHRIST</t>
  </si>
  <si>
    <t>780.1964.182</t>
  </si>
  <si>
    <t>Tailpiece (page 385) from L'IMITATION DE JÉSUS-CHRIST</t>
  </si>
  <si>
    <t>irreg. composition  1 1/4 x 2 3/8" (3.1 x 6 cm)</t>
  </si>
  <si>
    <t>780.1964.183</t>
  </si>
  <si>
    <t>Headpiece (page 386) from L'IMITATION DE JÉSUS-CHRIST</t>
  </si>
  <si>
    <t>780.1964.184</t>
  </si>
  <si>
    <t>Headpiece (page 390) from L'IMITATION DE JÉSUS-CHRIST</t>
  </si>
  <si>
    <t>composition  4 3/8 x 4 3/4" (11.1 x 12 cm)</t>
  </si>
  <si>
    <t>780.1964.185</t>
  </si>
  <si>
    <t>Tailpiece (page 394) from L'IMITATION DE JÉSUS-CHRIST</t>
  </si>
  <si>
    <t>irreg. composition  2 1/2 x 1 5/8" (6.3 x 4.1 cm)</t>
  </si>
  <si>
    <t>780.1964.186</t>
  </si>
  <si>
    <t>Headpiece (page 395) from L'IMITATION DE JÉSUS-CHRIST</t>
  </si>
  <si>
    <t>780.1964.187</t>
  </si>
  <si>
    <t>Tailpiece (page 398) from L'IMITATION DE JÉSUS-CHRIST</t>
  </si>
  <si>
    <t>780.1964.188</t>
  </si>
  <si>
    <t>Headpiece (page 399) from L'IMITATION DE JÉSUS-CHRIST</t>
  </si>
  <si>
    <t>composition  4 5/16 x 4 3/4" (10.9 x 12.1 cm)</t>
  </si>
  <si>
    <t>780.1964.189</t>
  </si>
  <si>
    <t>Headpiece (page 20) from L'IMITATION DE JÉSUS-CHRIST</t>
  </si>
  <si>
    <t>composition  4 3/8 x 4 1/2" (11.1 x 11.4 cm)</t>
  </si>
  <si>
    <t>780.1964.19</t>
  </si>
  <si>
    <t>Tailpiece (page 400) from L'IMITATION DE JÉSUS-CHRIST</t>
  </si>
  <si>
    <t>irreg. composition  1 3/4 x 2 1/16" (4.5 x 5.3 cm)</t>
  </si>
  <si>
    <t>780.1964.190</t>
  </si>
  <si>
    <t>Headpiece (page 401) from L'IMITATION DE JÉSUS-CHRIST</t>
  </si>
  <si>
    <t>composition  4 3/16 x 4 5/16" (10.7 x 11 cm)</t>
  </si>
  <si>
    <t>780.1964.191</t>
  </si>
  <si>
    <t>Tailpiece (page 404) from L'IMITATION DE JÉSUS-CHRIST</t>
  </si>
  <si>
    <t>780.1964.192</t>
  </si>
  <si>
    <t>Headpiece (page 405) from L'IMITATION DE JÉSUS-CHRIST</t>
  </si>
  <si>
    <t>780.1964.193</t>
  </si>
  <si>
    <t>Tailpiece (page 407) from L'IMITATION DE JÉSUS-CHRIST</t>
  </si>
  <si>
    <t>irreg. composition  3 3/8 x 3 3/8" (8.6 x 8.6 cm)</t>
  </si>
  <si>
    <t>780.1964.194</t>
  </si>
  <si>
    <t>Headpiece (page 408) from L'IMITATION DE JÉSUS-CHRIST</t>
  </si>
  <si>
    <t>composition  4 5/16 x 4 3/8" (10.9 x 11.1 cm)</t>
  </si>
  <si>
    <t>780.1964.195</t>
  </si>
  <si>
    <t>Tailpiece (page 411) from L'IMITATION DE JÉSUS-CHRIST</t>
  </si>
  <si>
    <t>irreg. composition  1 5/8 x 1 9/16" (4.2 x 4 cm)</t>
  </si>
  <si>
    <t>780.1964.196</t>
  </si>
  <si>
    <t>Headpiece (page 412) from L'IMITATION DE JÉSUS-CHRIST</t>
  </si>
  <si>
    <t>780.1964.197</t>
  </si>
  <si>
    <t>Tailpiece (page 416) from L'IMITATION DE JÉSUS-CHRIST</t>
  </si>
  <si>
    <t>irreg. composition  1 7/8 x 2 9/16" (4.7 x 6.5 cm)</t>
  </si>
  <si>
    <t>780.1964.198</t>
  </si>
  <si>
    <t>Headpiece (page 417) from L'IMITATION DE JÉSUS-CHRIST</t>
  </si>
  <si>
    <t>780.1964.199</t>
  </si>
  <si>
    <t>Headpiece (page v) from L'IMITATION DE JÉSUS-CHRIST</t>
  </si>
  <si>
    <t>780.1964.2</t>
  </si>
  <si>
    <t>Tailpiece (page 22) from L'IMITATION DE JÉSUS-CHRIST</t>
  </si>
  <si>
    <t>irreg. composition  3 1/8 x 2 7/16" (7.9 x 6.2 cm)</t>
  </si>
  <si>
    <t>780.1964.20</t>
  </si>
  <si>
    <t>Tailpiece (page 422) from L'IMITATION DE JÉSUS-CHRIST</t>
  </si>
  <si>
    <t>irreg. composition  1 1/2 x 2 1/2" (3.8 x 6.3 cm)</t>
  </si>
  <si>
    <t>780.1964.200</t>
  </si>
  <si>
    <t>Headpiece (page 423) from L'IMITATION DE JÉSUS-CHRIST</t>
  </si>
  <si>
    <t>composition  4 5/16 x 4 5/8" (10.9 x 11.7 cm)</t>
  </si>
  <si>
    <t>780.1964.201</t>
  </si>
  <si>
    <t>Tailpiece (page 426) from L'IMITATION DE JÉSUS-CHRIST</t>
  </si>
  <si>
    <t>irreg. composition  2 5/16 x 2 3/4" (5.9 x 7 cm)</t>
  </si>
  <si>
    <t>780.1964.202</t>
  </si>
  <si>
    <t>Headpiece (page 427) from L'IMITATION DE JÉSUS-CHRIST</t>
  </si>
  <si>
    <t>composition  4 1/2 x 4 5/16" (11.4 x 11 cm)</t>
  </si>
  <si>
    <t>780.1964.203</t>
  </si>
  <si>
    <t>Headpiece (page 430) from L'IMITATION DE JÉSUS-CHRIST</t>
  </si>
  <si>
    <t>composition  4 11/16 x 4 13/16" (11.9 x 12.2 cm)</t>
  </si>
  <si>
    <t>780.1964.204</t>
  </si>
  <si>
    <t>Tailpiece (page 432) from L'IMITATION DE JÉSUS-CHRIST</t>
  </si>
  <si>
    <t>irreg. composition  1 9/16 x 1 7/8" (4 x 4.8 cm)</t>
  </si>
  <si>
    <t>780.1964.205</t>
  </si>
  <si>
    <t>Headpiece (page 433) from L'IMITATION DE JÉSUS-CHRIST</t>
  </si>
  <si>
    <t>composition  4 1/4 x 4 5/16" (10.8 x 10.9 cm)</t>
  </si>
  <si>
    <t>780.1964.206</t>
  </si>
  <si>
    <t>Headpiece (page 436) from L'IMITATION DE JÉSUS-CHRIST</t>
  </si>
  <si>
    <t>780.1964.207</t>
  </si>
  <si>
    <t>Tailpiece (page 438) from L'IMITATION DE JÉSUS-CHRIST</t>
  </si>
  <si>
    <t>irreg. composition  2 1/8 x 2 1/4" (5.4 x 5.8 cm)</t>
  </si>
  <si>
    <t>780.1964.208</t>
  </si>
  <si>
    <t>Headpiece (page 439) from L'IMITATION DE JÉSUS-CHRIST</t>
  </si>
  <si>
    <t>composition  4 7/16 x 4 13/16" (11.3 x 12.2 cm)</t>
  </si>
  <si>
    <t>780.1964.209</t>
  </si>
  <si>
    <t>Headpiece (page 23) from L'IMITATION DE JÉSUS-CHRIST</t>
  </si>
  <si>
    <t>780.1964.21</t>
  </si>
  <si>
    <t>Tailpiece (page 442) from L'IMITATION DE JÉSUS-CHRIST</t>
  </si>
  <si>
    <t>irreg. composition  2 3/16 x 1 1/8" (5.6 x 2.8 cm)</t>
  </si>
  <si>
    <t>780.1964.210</t>
  </si>
  <si>
    <t>Headpiece (page 443) from L'IMITATION DE JÉSUS-CHRIST</t>
  </si>
  <si>
    <t>composition  4 5/8 x 4 3/4" (11.8 x 12.1 cm)</t>
  </si>
  <si>
    <t>780.1964.211</t>
  </si>
  <si>
    <t>Tailpiece (page 446) from L'IMITATION DE JÉSUS-CHRIST</t>
  </si>
  <si>
    <t>780.1964.212</t>
  </si>
  <si>
    <t>Headpiece (table of contents) from L'IMITATION DE JÉSUS-CHRIST</t>
  </si>
  <si>
    <t>irreg. composition  1 1/16 x 5 3/4" (2.7 x 14.7 cm)</t>
  </si>
  <si>
    <t>780.1964.213</t>
  </si>
  <si>
    <t>Tailpiece (table of contents) from L'IMITATION DE JÉSUS-CHRIST</t>
  </si>
  <si>
    <t>irreg. composition  2 9/16 x 2 1/2" (6.6 x 6.3 cm)</t>
  </si>
  <si>
    <t>780.1964.214</t>
  </si>
  <si>
    <t>Headpiece (table of engravers) from L'IMITATION DE JÉSUS-CHRIST</t>
  </si>
  <si>
    <t>irreg. composition  1 11/16 x 5 1/4" (4.3 x 13.4 cm)</t>
  </si>
  <si>
    <t>780.1964.215</t>
  </si>
  <si>
    <t>Tailpiece (table of engravers) from L'IMITATION DE JÉSUS-CHRIST</t>
  </si>
  <si>
    <t>irreg. composition  1 1/8 x 2 11/16" (2.9 x 6.9 cm)</t>
  </si>
  <si>
    <t>780.1964.216</t>
  </si>
  <si>
    <t>Wrapper front (duplicate of title page) from L'IMITATION DE JÉSUS-CHRIST</t>
  </si>
  <si>
    <t>irreg. composition  2 1/4 x 3 1/16" (5.8 x 7.8 cm)</t>
  </si>
  <si>
    <t>780.1964.217</t>
  </si>
  <si>
    <t>Tailpiece (page 24) from L'IMITATION DE JÉSUS-CHRIST</t>
  </si>
  <si>
    <t>irreg. composition  1 9/16 x 2 3/16" (4 x 5.6 cm)</t>
  </si>
  <si>
    <t>780.1964.22</t>
  </si>
  <si>
    <t>Headpiece (page 25) from L'IMITATION DE JÉSUS-CHRIST</t>
  </si>
  <si>
    <t>780.1964.23</t>
  </si>
  <si>
    <t>Headpiece (page 27) from L'IMITATION DE JÉSUS-CHRIST</t>
  </si>
  <si>
    <t>composition  4 1/2 x 4 1/4" (11.5 x 10.8 cm)</t>
  </si>
  <si>
    <t>780.1964.24</t>
  </si>
  <si>
    <t>Tailpiece (page 29) from L'IMITATION DE JÉSUS-CHRIST</t>
  </si>
  <si>
    <t>irreg. composition  2 15/16 x 3 1/4" (7.5 x 8.2 cm)</t>
  </si>
  <si>
    <t>780.1964.25</t>
  </si>
  <si>
    <t>Headpiece (page 30) from L'IMITATION DE JÉSUS-CHRIST</t>
  </si>
  <si>
    <t>780.1964.26</t>
  </si>
  <si>
    <t>Tailpiece (page 33) from L'IMITATION DE JÉSUS-CHRIST</t>
  </si>
  <si>
    <t>780.1964.27</t>
  </si>
  <si>
    <t>Headpiece (page 34) from L'IMITATION DE JÉSUS-CHRIST</t>
  </si>
  <si>
    <t>780.1964.28</t>
  </si>
  <si>
    <t>Headpiece (page 36) from L'IMITATION DE JÉSUS-CHRIST</t>
  </si>
  <si>
    <t>780.1964.29</t>
  </si>
  <si>
    <t>Tailpiece (page vi) from L'IMITATION DE JÉSUS-CHRIST</t>
  </si>
  <si>
    <t>irreg. composition  3 5/8 x 3 9/16" (9.2 x 9.1 cm)</t>
  </si>
  <si>
    <t>780.1964.3</t>
  </si>
  <si>
    <t>Tailpiece (page 40) from L'IMITATION DE JÉSUS-CHRIST</t>
  </si>
  <si>
    <t>irreg. composition  3 1/4 x 3 5/8" (8.3 x 9.2 cm)</t>
  </si>
  <si>
    <t>780.1964.30</t>
  </si>
  <si>
    <t>Headpiece (page 41) from L'IMITATION DE JÉSUS-CHRIST</t>
  </si>
  <si>
    <t>composition  4 3/8 x 4 1/4" (11.1 x 10.8 cm)</t>
  </si>
  <si>
    <t>780.1964.31</t>
  </si>
  <si>
    <t>Headpiece (page 43) from L'IMITATION DE JÉSUS-CHRIST</t>
  </si>
  <si>
    <t>composition  4 3/8 x 4 5/8" (11.2 x 11.8 cm)</t>
  </si>
  <si>
    <t>780.1964.32</t>
  </si>
  <si>
    <t>704.1943.61</t>
  </si>
  <si>
    <t>Tailpiece (page 45) from L'IMITATION DE JÉSUS-CHRIST</t>
  </si>
  <si>
    <t>irreg. composition  2 1/4 x 3 1/8" (5.8 x 7.9 cm)</t>
  </si>
  <si>
    <t>780.1964.33</t>
  </si>
  <si>
    <t>Headpiece (page 46) from L'IMITATION DE JÉSUS-CHRIST</t>
  </si>
  <si>
    <t>composition  4 3/8 x 4 5/16" (11.1 x 10.9 cm)</t>
  </si>
  <si>
    <t>780.1964.34</t>
  </si>
  <si>
    <t>Tailpiece (page 48) from L'IMITATION DE JÉSUS-CHRIST</t>
  </si>
  <si>
    <t>irreg. composition  2 3/16 x 2 1/4" (5.6 x 5.7 cm)</t>
  </si>
  <si>
    <t>780.1964.35</t>
  </si>
  <si>
    <t>Headpiece (page 49) from L'IMITATION DE JÉSUS-CHRIST</t>
  </si>
  <si>
    <t>780.1964.36</t>
  </si>
  <si>
    <t>Headpiece (page 51) from L'IMITATION DE JÉSUS-CHRIST</t>
  </si>
  <si>
    <t>780.1964.37</t>
  </si>
  <si>
    <t>Tailpiece (page 54) from L'IMITATION DE JÉSUS-CHRIST</t>
  </si>
  <si>
    <t>irreg. composition  1 7/16 x 3 1/8" (3.7 x 7.9 cm)</t>
  </si>
  <si>
    <t>780.1964.38</t>
  </si>
  <si>
    <t>Headpiece (page 55) from L'IMITATION DE JÉSUS-CHRIST</t>
  </si>
  <si>
    <t>composition  4 1/4 x 4 7/16" (10.8 x 11.3 cm)</t>
  </si>
  <si>
    <t>780.1964.39</t>
  </si>
  <si>
    <t>Headpiece (page vii) from L'IMITATION DE JÉSUS-CHRIST</t>
  </si>
  <si>
    <t>irreg. composition  2 1/8 x 5 9/16" (5.4 x 14.2 cm)</t>
  </si>
  <si>
    <t>780.1964.4</t>
  </si>
  <si>
    <t>Tailpiece (page 59) from L'IMITATION DE JÉSUS-CHRIST</t>
  </si>
  <si>
    <t>irreg. composition  2 15/16 x 2 5/8" (7.6 x 6.7 cm)</t>
  </si>
  <si>
    <t>780.1964.40</t>
  </si>
  <si>
    <t>Headpiece (page 60) from L'IMITATION DE JÉSUS-CHRIST</t>
  </si>
  <si>
    <t>composition  4 7/16 x 4 9/16" (11.3 x 11.6 cm)</t>
  </si>
  <si>
    <t>780.1964.41</t>
  </si>
  <si>
    <t>Tailpiece (page 65) from L'IMITATION DE JÉSUS-CHRIST</t>
  </si>
  <si>
    <t>irreg. composition  1 3/4 x 3" (4.4 x 7.7 cm)</t>
  </si>
  <si>
    <t>780.1964.42</t>
  </si>
  <si>
    <t>Headpiece (page 66) from L'IMITATION DE JÉSUS-CHRIST</t>
  </si>
  <si>
    <t>composition  4 3/8 x 4 7/16" (11.1 x 11.3 cm)</t>
  </si>
  <si>
    <t>780.1964.43</t>
  </si>
  <si>
    <t>Tailpiece (page 69) from L'IMITATION DE JÉSUS-CHRIST</t>
  </si>
  <si>
    <t>irreg. composition  1 3/4 x 1 7/8" (4.4 x 4.7 cm)</t>
  </si>
  <si>
    <t>780.1964.44</t>
  </si>
  <si>
    <t>Headpiece (page 70) from L'IMITATION DE JÉSUS-CHRIST</t>
  </si>
  <si>
    <t>composition  4 3/16 x 4 5/16" (10.6 x 11 cm)</t>
  </si>
  <si>
    <t>780.1964.45</t>
  </si>
  <si>
    <t>Tailpiece (page 74) from L'IMITATION DE JÉSUS-CHRIST</t>
  </si>
  <si>
    <t>irreg. composition  1 13/16 x 2 1/2" (4.6 x 6.3 cm)</t>
  </si>
  <si>
    <t>780.1964.46</t>
  </si>
  <si>
    <t>Headpiece (page 75) from L'IMITATION DE JÉSUS-CHRIST</t>
  </si>
  <si>
    <t>780.1964.47</t>
  </si>
  <si>
    <t>Tailpiece (page 80) from L'IMITATION DE JÉSUS-CHRIST</t>
  </si>
  <si>
    <t>irreg. composition  2 1/4 x 2 15/16" (5.7 x 7.4 cm)</t>
  </si>
  <si>
    <t>780.1964.48</t>
  </si>
  <si>
    <t>Headpiece (page 81) from L'IMITATION DE JÉSUS-CHRIST</t>
  </si>
  <si>
    <t>composition  4 3/16 x 4 1/4" (10.6 x 10.8 cm)</t>
  </si>
  <si>
    <t>780.1964.49</t>
  </si>
  <si>
    <t>Headpiece (page ix) from L'IMITATION DE JÉSUS-CHRIST</t>
  </si>
  <si>
    <t>780.1964.5</t>
  </si>
  <si>
    <t>Tailpiece (page 86) from L'IMITATION DE JÉSUS-CHRIST</t>
  </si>
  <si>
    <t>irreg. composition  2 11/16 x 4" (6.8 x 10.2 cm)</t>
  </si>
  <si>
    <t>780.1964.50</t>
  </si>
  <si>
    <t>Headpiece (page 87) from L'IMITATION DE JÉSUS-CHRIST</t>
  </si>
  <si>
    <t>780.1964.51</t>
  </si>
  <si>
    <t>Tailpiece (page 93) from L'IMITATION DE JÉSUS-CHRIST</t>
  </si>
  <si>
    <t>irreg. composition  2 1/4 x 3 11/16" (5.8 x 9.4 cm)</t>
  </si>
  <si>
    <t>780.1964.52</t>
  </si>
  <si>
    <t>Headpiece (page 97) from L'IMITATION DE JÉSUS-CHRIST</t>
  </si>
  <si>
    <t>780.1964.53</t>
  </si>
  <si>
    <t>Tailpiece (page 102) from L IMITATION DE JÉSUS-CHRIST</t>
  </si>
  <si>
    <t>irreg. composition  3 3/4 x 3 1/8" (9.6 x 7.9 cm)</t>
  </si>
  <si>
    <t>780.1964.54</t>
  </si>
  <si>
    <t>Headpiece (page 103) from L'IMITATION DE JÉSUS-CHRIST</t>
  </si>
  <si>
    <t>composition  4 1/2 x 4 3/16" (11.4 x 10.6 cm)</t>
  </si>
  <si>
    <t>780.1964.55</t>
  </si>
  <si>
    <t>Headpiece (page 105) from L'IMITATION DE JÉSUS-CHRIST</t>
  </si>
  <si>
    <t>780.1964.56</t>
  </si>
  <si>
    <t>Tailpiece (page 107) from L'IMITATION DE JÉSUS-CHRIST</t>
  </si>
  <si>
    <t>irreg. composition  1 1/2 x 2 3/8" (3.8 x 6 cm)</t>
  </si>
  <si>
    <t>780.1964.57</t>
  </si>
  <si>
    <t>Headpiece (page 108) from L'IMITATION DE JÉSUS-CHRIST</t>
  </si>
  <si>
    <t>780.1964.58</t>
  </si>
  <si>
    <t>Tailpiece (page 110) from L'IMITATION DE JÉSUS-CHRIST</t>
  </si>
  <si>
    <t>irreg. composition  1 13/16 x 3 1/16" (4.6 x 7.8 cm)</t>
  </si>
  <si>
    <t>780.1964.59</t>
  </si>
  <si>
    <t>Tailpiece (page xiii) from L'IMITATION DE JÉSUS-CHRIST</t>
  </si>
  <si>
    <t>irreg. composition  1 1/2 x 3 1/16" (3.8 x 7.8 cm)</t>
  </si>
  <si>
    <t>780.1964.6</t>
  </si>
  <si>
    <t>Headpiece (page 111) from L'IMITATION DE JÉSUS-CHRIST</t>
  </si>
  <si>
    <t>composition  4 1/2 x 4 1/4" (11.4 x 10.8 cm)</t>
  </si>
  <si>
    <t>780.1964.60</t>
  </si>
  <si>
    <t>Tailpiece (page 113) from L'IMITATION DE JÉSUS-CHRIST</t>
  </si>
  <si>
    <t>irreg. composition  1 13/16 x 1 1/2" (4.6 x 3.9 cm)</t>
  </si>
  <si>
    <t>780.1964.61</t>
  </si>
  <si>
    <t>Headpiece (page 114) from L'IMITATION DE JÉSUS-CHRIST</t>
  </si>
  <si>
    <t>780.1964.62</t>
  </si>
  <si>
    <t>Tailpiece (page 117) from L'IMITATION DE JÉSUS-CHRIST</t>
  </si>
  <si>
    <t>irreg. composition  2 11/16 x 3 7/16" (6.9 x 8.8 cm)</t>
  </si>
  <si>
    <t>780.1964.63</t>
  </si>
  <si>
    <t>Headpiece (page 118) from L'IMITATION DE JÉSUS-CHRIST</t>
  </si>
  <si>
    <t>780.1964.64</t>
  </si>
  <si>
    <t>Tailpiece (page 120) from L'IMITATION DE JÉSUS-CHRIST</t>
  </si>
  <si>
    <t>780.1964.65</t>
  </si>
  <si>
    <t>Headpiece (page 121) from L'IMITATION DE JÉSUS-CHRIST</t>
  </si>
  <si>
    <t>composition  4 3/8 x 4 1/2" (11.2 x 11.5 cm)</t>
  </si>
  <si>
    <t>780.1964.66</t>
  </si>
  <si>
    <t>Tailpiece (page 124) from L'IMITATION DE JÉSUS-CHRIST</t>
  </si>
  <si>
    <t>irreg. composition  1 5/16 x 3 1/16" (3.4 x 7.8 cm)</t>
  </si>
  <si>
    <t>780.1964.67</t>
  </si>
  <si>
    <t>Headpiece (page 125) from L'IMITATION DE JÉSUS-CHRIST</t>
  </si>
  <si>
    <t>irreg. composition  4 1/4 x 4 3/4" (10.8 x 12 cm)</t>
  </si>
  <si>
    <t>780.1964.68</t>
  </si>
  <si>
    <t>Tailpiece (page 130) from L'IMITATION DE JÉSUS-CHRIST</t>
  </si>
  <si>
    <t>irreg. composition  1 15/16 x 3 11/16" (5 x 9.3 cm)</t>
  </si>
  <si>
    <t>780.1964.69</t>
  </si>
  <si>
    <t>Headpiece (page 3) from L'IMITATION DE JÉSUS-CHRIST</t>
  </si>
  <si>
    <t>composition  4 1/2 x 4 3/8" (11.4 x 11.1 cm)</t>
  </si>
  <si>
    <t>780.1964.7</t>
  </si>
  <si>
    <t>Headpiece (page 131) from L'IMITATION DE JÉSUS-CHRIST</t>
  </si>
  <si>
    <t>780.1964.70</t>
  </si>
  <si>
    <t>Headpiece (page 135) from L'IMITATION DE JÉSUS-CHRIST</t>
  </si>
  <si>
    <t>780.1964.71</t>
  </si>
  <si>
    <t>Tailpiece (page 138) from L'IMITATION DE JÉSUS-CHRIST</t>
  </si>
  <si>
    <t>irreg. composition  2 3/4 x 3 13/16" (7 x 9.7 cm)</t>
  </si>
  <si>
    <t>780.1964.72</t>
  </si>
  <si>
    <t>Headpiece (page 139) from L'IMITATION DE JÉSUS-CHRIST</t>
  </si>
  <si>
    <t>780.1964.73</t>
  </si>
  <si>
    <t>Tailpiece (page 147) from L'IMITATION DE JÉSUS-CHRIST</t>
  </si>
  <si>
    <t>irreg. composition  2 7/8 x 2 1/4" (7.3 x 5.8 cm)</t>
  </si>
  <si>
    <t>780.1964.74</t>
  </si>
  <si>
    <t>Headpiece (page 151) from L'IMITATION DE JÉSUS-CHRIST</t>
  </si>
  <si>
    <t>composition  4 7/16 x 4 1/4" (11.3 x 10.8 cm)</t>
  </si>
  <si>
    <t>780.1964.75</t>
  </si>
  <si>
    <t>Tailpiece (page 153) from L'IMITATION DE JÉSUS-CHRIST</t>
  </si>
  <si>
    <t>irreg. composition  2 7/16 x 3 1/16" (6.2 x 7.8 cm)</t>
  </si>
  <si>
    <t>780.1964.76</t>
  </si>
  <si>
    <t>Headpiece (page 154) from L'IMITATION DE JÉSUS-CHRIST</t>
  </si>
  <si>
    <t>780.1964.77</t>
  </si>
  <si>
    <t>Tailpiece (page 156) from L'IMITATION DE JÉSUS-CHRIST</t>
  </si>
  <si>
    <t>irreg. composition  1 7/8 x 1 7/8" (4.8 x 4.7 cm)</t>
  </si>
  <si>
    <t>780.1964.78</t>
  </si>
  <si>
    <t>Headpiece (page 157) from L'IMITATION DE JÉSUS-CHRIST</t>
  </si>
  <si>
    <t>composition  4 5/16 x 4 5/8" (11 x 11.7 cm)</t>
  </si>
  <si>
    <t>780.1964.79</t>
  </si>
  <si>
    <t>Tailpiece (page 5) from L'IMITATION DE JÉSUS-CHRIST</t>
  </si>
  <si>
    <t>irreg. composition  1 5/16 x 2 13/16" (3.4 x 7.1 cm)</t>
  </si>
  <si>
    <t>780.1964.8</t>
  </si>
  <si>
    <t>Tailpiece (page 161) from L'IMITATION DE JÉSUS-CHRIST</t>
  </si>
  <si>
    <t>irreg. composition  2 1/8 x 2 13/16" (5.4 x 7.2 cm)</t>
  </si>
  <si>
    <t>780.1964.80</t>
  </si>
  <si>
    <t>Headpiece (page 162) from L'IMITATION DE JÉSUS-CHRIST</t>
  </si>
  <si>
    <t>composition  4 5/16 x 4 1/4" (11 x 10.8 cm)</t>
  </si>
  <si>
    <t>780.1964.81</t>
  </si>
  <si>
    <t>Tailpiece (page 165) from L'IMITATION DE JÉSUS-CHRIST</t>
  </si>
  <si>
    <t>irreg. composition  1 13/16 x 2 3/16" (4.6 x 5.6 cm)</t>
  </si>
  <si>
    <t>780.1964.82</t>
  </si>
  <si>
    <t>Headpiece (page 166) from L'IMITATION DE JÉSUS-CHRIST</t>
  </si>
  <si>
    <t>composition  4 5/16 x 4 1/8" (11 x 10.5 cm)</t>
  </si>
  <si>
    <t>780.1964.83</t>
  </si>
  <si>
    <t>Tailpiece (page 170) from L'IMITATION DE JÉSUS-CHRIST</t>
  </si>
  <si>
    <t>780.1964.84</t>
  </si>
  <si>
    <t>Headpiece (page 171) from L'IMITATION DE JÉSUS-CHRIST</t>
  </si>
  <si>
    <t>780.1964.85</t>
  </si>
  <si>
    <t>Headpiece (page 175) from L'IMITATION DE JÉSUS-CHRIST</t>
  </si>
  <si>
    <t>780.1964.86</t>
  </si>
  <si>
    <t>Tailpiece (page 179) from L'IMITATION DE JÉSUS-CHRIST</t>
  </si>
  <si>
    <t>780.1964.87</t>
  </si>
  <si>
    <t>Headpiece (page 180) from L'IMITATION DE JÉSUS-CHRIST</t>
  </si>
  <si>
    <t>780.1964.88</t>
  </si>
  <si>
    <t>Tailpiece (page 182) from L'IMITATION DE JÉSUS-CHRIST</t>
  </si>
  <si>
    <t>irreg. composition  2 1/2 x 2 11/16" (6.3 x 6.9 cm)</t>
  </si>
  <si>
    <t>780.1964.89</t>
  </si>
  <si>
    <t>Headpiece (page 6) from L'IMITATION DE JÉSUS-CHRIST</t>
  </si>
  <si>
    <t>780.1964.9</t>
  </si>
  <si>
    <t>Headpiece (page 183) from L'IMITATION DE JÉSUS-CHRIST</t>
  </si>
  <si>
    <t>composition  4 3/8 x 4 7/16" (11.2 x 11.3 cm)</t>
  </si>
  <si>
    <t>780.1964.90</t>
  </si>
  <si>
    <t>Tailpiece (page 185) from L'IMITATION DE JÉSUS-CHRIST</t>
  </si>
  <si>
    <t>irreg. composition  2 15/16 x 3 1/2" (7.4 x 8.9 cm)</t>
  </si>
  <si>
    <t>780.1964.91</t>
  </si>
  <si>
    <t>Headpiece (page 186) from L'IMITATION DE JÉSUS-CHRIST</t>
  </si>
  <si>
    <t>composition  4 1/2 x 4 5/8" (11.4 x 11.7 cm)</t>
  </si>
  <si>
    <t>780.1964.92</t>
  </si>
  <si>
    <t>Tailpiece (page 189) from L'IMITATION DE JÉSUS-CHRIST</t>
  </si>
  <si>
    <t>irreg. composition  1 3/8 x 3 5/16" (3.5 x 8.5 cm)</t>
  </si>
  <si>
    <t>780.1964.93</t>
  </si>
  <si>
    <t>Headpiece (page 190) from L'IMITATION DE JÉSUS-CHRIST</t>
  </si>
  <si>
    <t>780.1964.94</t>
  </si>
  <si>
    <t>Tailpiece (page 192) from L'IMITATION DE JÉSUS-CHRIST</t>
  </si>
  <si>
    <t>irreg. composition  2 1/8 x 1 5/8" (5.4 x 4.1 cm)</t>
  </si>
  <si>
    <t>780.1964.95</t>
  </si>
  <si>
    <t>Headpiece (page 193) from L'IMITATION DE JÉSUS-CHRIST</t>
  </si>
  <si>
    <t>780.1964.96</t>
  </si>
  <si>
    <t>Tailpiece (page 196) from L'IMITATION DE JÉSUS-CHRIST</t>
  </si>
  <si>
    <t>irreg. composition  1 15/16 x 4 5/16" (4.9 x 11 cm)</t>
  </si>
  <si>
    <t>780.1964.97</t>
  </si>
  <si>
    <t>Headpiece (page 197) from L'IMITATION DE JÉSUS-CHRIST</t>
  </si>
  <si>
    <t>780.1964.98</t>
  </si>
  <si>
    <t>Tailpiece (page 199) from L'IMITATION DE JÉSUS-CHRIST</t>
  </si>
  <si>
    <t>irreg. composition  1 5/16 x 4 1/16" (3.4 x 10.3 cm)</t>
  </si>
  <si>
    <t>780.1964.99</t>
  </si>
  <si>
    <t>Pavel Sil'vanskii</t>
  </si>
  <si>
    <t>K vecheru rabochei kritiki</t>
  </si>
  <si>
    <t>Page: 7 3/16 x 5 3/16" (18.2 x 13.1 cm)</t>
  </si>
  <si>
    <t>781.2001</t>
  </si>
  <si>
    <t>Wrapper front from POÈMES</t>
  </si>
  <si>
    <t>1936-1942</t>
  </si>
  <si>
    <t>irreg. composition  2 3/4 x 2 3/16" (7 x 5.5 cm)</t>
  </si>
  <si>
    <t>781.1964.1</t>
  </si>
  <si>
    <t>POÈMES</t>
  </si>
  <si>
    <t>1936.  (Commissioned by Vollard; completed, printed, and published by Lucien Vol</t>
  </si>
  <si>
    <t>68 lithographs (including head- and tailpieces), 53 printed in color and 15 printed in black; 1 lithographed ornament; 1 wood engraving (wrapper front), printed in black; and collotype table of plates</t>
  </si>
  <si>
    <t>irreg. page  15 1/8 x 11" (38 x 28 cm)
Prints:  various dimensions.</t>
  </si>
  <si>
    <t>781.1964.1-69</t>
  </si>
  <si>
    <t>Tailpiece (page 19) from POÈMES</t>
  </si>
  <si>
    <t>781.1964.10</t>
  </si>
  <si>
    <t>Headpiece (page 20) from POÈMES</t>
  </si>
  <si>
    <t>irreg. composition  2 1/16 x 7 1/8" (5.2 x 18.1 cm)</t>
  </si>
  <si>
    <t>781.1964.11</t>
  </si>
  <si>
    <t>Plate (facing page 20) from POÈMES</t>
  </si>
  <si>
    <t>781.1964.12</t>
  </si>
  <si>
    <t>Headpiece (page 21) from POÈMES</t>
  </si>
  <si>
    <t>irreg. composition  1 15/16 x 7 1/4" (5 x 18.4 cm)</t>
  </si>
  <si>
    <t>781.1964.13</t>
  </si>
  <si>
    <t>Tailpiece (page 23) from POÈMES</t>
  </si>
  <si>
    <t>irreg. composition  2 15/16 x 3 1/8" (7.6 x 8 cm)</t>
  </si>
  <si>
    <t>781.1964.14</t>
  </si>
  <si>
    <t>Headpiece (page 27) from POÈMES</t>
  </si>
  <si>
    <t>irreg. composition  2 11/16 x 7 1/16" (6.8 x 18 cm)</t>
  </si>
  <si>
    <t>781.1964.15</t>
  </si>
  <si>
    <t>Plate (facing page 29) from POÈMES</t>
  </si>
  <si>
    <t>irreg. composition  9 5/8 x 7 3/16" (24.4 x 18.2 cm)</t>
  </si>
  <si>
    <t>781.1964.16</t>
  </si>
  <si>
    <t>Tailpiece (page 32) from POÈMES</t>
  </si>
  <si>
    <t>irreg. composition  4 13/16 x 5 3/4" (12.3 x 14.6 cm)</t>
  </si>
  <si>
    <t>781.1964.17</t>
  </si>
  <si>
    <t>Headpiece (page 33) from POÈMES</t>
  </si>
  <si>
    <t>irreg. composition  2 11/16 x 7 3/16" (6.9 x 18.3 cm)</t>
  </si>
  <si>
    <t>781.1964.18</t>
  </si>
  <si>
    <t>Tailpiece (page 40) from POÈMES</t>
  </si>
  <si>
    <t>781.1964.19</t>
  </si>
  <si>
    <t>Frontispiece from POÈMES</t>
  </si>
  <si>
    <t>irreg. composition  8 13/16 x 7 1/4" (22.4 x 18.5 cm)</t>
  </si>
  <si>
    <t>781.1964.2</t>
  </si>
  <si>
    <t>Plate (facing page 43) from POÈMES</t>
  </si>
  <si>
    <t>irreg. composition  9 13/16 x 6 15/16" (25 x 17.6 cm)</t>
  </si>
  <si>
    <t>781.1964.20</t>
  </si>
  <si>
    <t>Headpiece (page 43) from POÈMES</t>
  </si>
  <si>
    <t>irreg. composition  2 15/16 x 7 3/16" (7.5 x 18.2 cm)</t>
  </si>
  <si>
    <t>781.1964.21</t>
  </si>
  <si>
    <t>Headpiece (page 46) from POÈMES</t>
  </si>
  <si>
    <t>irreg. composition  1 7/16 x 7 3/16" (3.6 x 18.2 cm)</t>
  </si>
  <si>
    <t>781.1964.22</t>
  </si>
  <si>
    <t>Plate (facing page 46) from POÈMES</t>
  </si>
  <si>
    <t>781.1964.23</t>
  </si>
  <si>
    <t>Tailpiece (page 49) from POÈMES</t>
  </si>
  <si>
    <t>irreg. composition  3 11/16 x 6 1/2" (9.4 x 16.5 cm)</t>
  </si>
  <si>
    <t>781.1964.24</t>
  </si>
  <si>
    <t>Headpiece (page 50) from POÈMES</t>
  </si>
  <si>
    <t>irreg. composition  1 15/16 x 7" (4.9 x 17.8 cm)</t>
  </si>
  <si>
    <t>781.1964.25</t>
  </si>
  <si>
    <t>Plate (facing page 50) from POÈMES</t>
  </si>
  <si>
    <t>irreg. composition  9 9/16 x 7 3/16" (24.3 x 18.2 cm)</t>
  </si>
  <si>
    <t>781.1964.26</t>
  </si>
  <si>
    <t>Tailpiece (page 51) from POÈMES</t>
  </si>
  <si>
    <t>irreg. composition  4 5/16 x 6 7/8" (11 x 17.4 cm)</t>
  </si>
  <si>
    <t>781.1964.27</t>
  </si>
  <si>
    <t>Headpiece (page 52) from POÈMES</t>
  </si>
  <si>
    <t>irreg. composition  2 1/4 x 7 1/16" (5.7 x 17.9 cm)</t>
  </si>
  <si>
    <t>781.1964.28</t>
  </si>
  <si>
    <t>Tailpiece (page 53) from POÈMES</t>
  </si>
  <si>
    <t>irreg. composition  15/16 x 6 1/16" (2.4 x 15.4 cm)</t>
  </si>
  <si>
    <t>781.1964.29</t>
  </si>
  <si>
    <t>Title page from POÈMES</t>
  </si>
  <si>
    <t>irreg. composition  3 5/16 x 3 1/8" (8.4 x 8 cm)</t>
  </si>
  <si>
    <t>781.1964.3</t>
  </si>
  <si>
    <t>Plate (facing page 57) from POÈMES</t>
  </si>
  <si>
    <t>781.1964.30</t>
  </si>
  <si>
    <t>Headpiece (page 57) from POÈMES</t>
  </si>
  <si>
    <t>irreg. composition  2 3/4 x 6 15/16" (7 x 17.7 cm)</t>
  </si>
  <si>
    <t>781.1964.31</t>
  </si>
  <si>
    <t>Tailpiece (page 65) from POÈMES</t>
  </si>
  <si>
    <t>irreg. composition  1 7/8 x 5 1/2" (4.8 x 14 cm)</t>
  </si>
  <si>
    <t>781.1964.32</t>
  </si>
  <si>
    <t>Headpiece (page 69) from POÈMES</t>
  </si>
  <si>
    <t>irreg. composition  1 3/8 x 7 3/16" (3.5 x 18.3 cm)</t>
  </si>
  <si>
    <t>781.1964.33</t>
  </si>
  <si>
    <t>Headpiece (page 71) from POÈMES</t>
  </si>
  <si>
    <t>irreg. composition  1 1/4 x 7 3/16" (3.1 x 18.2 cm)</t>
  </si>
  <si>
    <t>781.1964.34</t>
  </si>
  <si>
    <t>Plate (facing page 75) from POÈMES</t>
  </si>
  <si>
    <t>781.1964.35</t>
  </si>
  <si>
    <t>Tailpiece (page 82) from POÈMES</t>
  </si>
  <si>
    <t>781.1964.36</t>
  </si>
  <si>
    <t>Headpiece (page 83) from POÈMES</t>
  </si>
  <si>
    <t>composition  1 1/8 x 7 1/16" (2.8 x 18 cm)</t>
  </si>
  <si>
    <t>781.1964.37</t>
  </si>
  <si>
    <t>Plate (facing page 84) from POÈMES</t>
  </si>
  <si>
    <t>irreg. composition  9 11/16 x 7 1/4" (24.6 x 18.4 cm)</t>
  </si>
  <si>
    <t>781.1964.38</t>
  </si>
  <si>
    <t>Tailpiece (page 85) from POÈMES</t>
  </si>
  <si>
    <t>irreg. composition  4 3/16 x 4 13/16" (10.6 x 12.2 cm)</t>
  </si>
  <si>
    <t>781.1964.39</t>
  </si>
  <si>
    <t>Headpiece (page 7) from POÈMES</t>
  </si>
  <si>
    <t>irreg. composition  6 5/16 x 6 5/16" (16.1 x 16.1 cm)</t>
  </si>
  <si>
    <t>781.1964.4</t>
  </si>
  <si>
    <t>Headpiece (page 89) from POÈMES</t>
  </si>
  <si>
    <t>irreg. composition  2 9/16 x 7 1/4" (6.6 x 18.4 cm)</t>
  </si>
  <si>
    <t>781.1964.40</t>
  </si>
  <si>
    <t>Tailpiece (page 90) from POÈMES</t>
  </si>
  <si>
    <t>irreg. composition  3 1/4 x 4 1/8" (8.2 x 10.5 cm)</t>
  </si>
  <si>
    <t>781.1964.41</t>
  </si>
  <si>
    <t>Headpiece (page 91) from POÈMES</t>
  </si>
  <si>
    <t>irreg. composition  2 15/16 x 7" (7.4 x 17.8 cm)</t>
  </si>
  <si>
    <t>781.1964.42</t>
  </si>
  <si>
    <t>Tailpiece (page 92) from POÈMES</t>
  </si>
  <si>
    <t>irreg. composition  3 5/16 x 3 3/4" (8.5 x 9.6 cm)</t>
  </si>
  <si>
    <t>781.1964.43</t>
  </si>
  <si>
    <t>Headpiece (page 93) from POÈMES</t>
  </si>
  <si>
    <t>irreg. composition  2 3/16 x 7 1/4" (5.6 x 18.4 cm)</t>
  </si>
  <si>
    <t>781.1964.44</t>
  </si>
  <si>
    <t>Headpiece (page 97) from POÈMES</t>
  </si>
  <si>
    <t>irreg. composition  2 3/8 x 7 3/16" (6.1 x 18.2 cm)</t>
  </si>
  <si>
    <t>781.1964.45</t>
  </si>
  <si>
    <t>Headpiece (page 102) from POÈMES</t>
  </si>
  <si>
    <t>irreg. composition  2 15/16 x 7 3/16" (7.6 x 18.2 cm)</t>
  </si>
  <si>
    <t>781.1964.46</t>
  </si>
  <si>
    <t>Plate (facing page 102) from POÈMES</t>
  </si>
  <si>
    <t>irreg. composition  9 1/2 x 7 1/4" (24.1 x 18.5 cm)</t>
  </si>
  <si>
    <t>781.1964.47</t>
  </si>
  <si>
    <t>Headpiece (page 108) from POÈMES</t>
  </si>
  <si>
    <t>irreg. composition  1 7/8 x 7 3/16" (4.8 x 18.2 cm)</t>
  </si>
  <si>
    <t>781.1964.48</t>
  </si>
  <si>
    <t>Tailpiece (page 112) from POÈMES</t>
  </si>
  <si>
    <t>irreg. composition  4 3/8 x 3 7/8" (11.2 x 9.9 cm)</t>
  </si>
  <si>
    <t>781.1964.49</t>
  </si>
  <si>
    <t>Tailpiece (page 10) from POÈMES</t>
  </si>
  <si>
    <t>irreg. composition  1 3/8 x 6 1/2" (3.5 x 16.5 cm)</t>
  </si>
  <si>
    <t>781.1964.5</t>
  </si>
  <si>
    <t>Headpiece (page 113) from POÈMES</t>
  </si>
  <si>
    <t>irreg. composition  4 1/8 x 7 3/16" (10.5 x 18.2 cm)</t>
  </si>
  <si>
    <t>781.1964.50</t>
  </si>
  <si>
    <t>Plate (facing page 114) from POÈMES</t>
  </si>
  <si>
    <t>irreg. composition  9 3/4 x 7 5/16" (24.7 x 18.6 cm)</t>
  </si>
  <si>
    <t>781.1964.51</t>
  </si>
  <si>
    <t>Tailpiece (page 116) from POÈMES</t>
  </si>
  <si>
    <t>irreg. composition  3 3/4 x 4 3/8" (9.5 x 11.1 cm)</t>
  </si>
  <si>
    <t>781.1964.52</t>
  </si>
  <si>
    <t>Headpiece (page 117) from POÈMES</t>
  </si>
  <si>
    <t>781.1964.53</t>
  </si>
  <si>
    <t>Tailpiece (page 118) from POÈMES</t>
  </si>
  <si>
    <t>irreg. composition  3 9/16 x 4 5/8" (9 x 11.7 cm)</t>
  </si>
  <si>
    <t>781.1964.54</t>
  </si>
  <si>
    <t>Headpiece (page 119) from POÈMES</t>
  </si>
  <si>
    <t>irreg. composition  4 1/16 x 7 3/16" (10.3 x 18.2 cm)</t>
  </si>
  <si>
    <t>781.1964.55</t>
  </si>
  <si>
    <t>Tailpiece (page 120) from POÈMES</t>
  </si>
  <si>
    <t>irreg. composition  6 1/4 x 5 15/16" (15.8 x 15.2 cm)</t>
  </si>
  <si>
    <t>781.1964.56</t>
  </si>
  <si>
    <t>Headpiece (page 121) from POÈMES</t>
  </si>
  <si>
    <t>irreg. composition  3 11/16 x 7 1/8" (9.4 x 18.1 cm)</t>
  </si>
  <si>
    <t>781.1964.57</t>
  </si>
  <si>
    <t>Tailpiece (page 122) from POÈMES</t>
  </si>
  <si>
    <t>irreg. composition  6 3/4 x 5" (17.1 x 12.7 cm)</t>
  </si>
  <si>
    <t>781.1964.58</t>
  </si>
  <si>
    <t>Headpiece (page 123) from POÈMES</t>
  </si>
  <si>
    <t>781.1964.59</t>
  </si>
  <si>
    <t>Plate (facing page 11) from POÈMES</t>
  </si>
  <si>
    <t>irreg. composition  9 7/8 x 7 1/16" (25.1 x 17.9 cm)</t>
  </si>
  <si>
    <t>781.1964.6</t>
  </si>
  <si>
    <t>Tailpiece (page 124) from POÈMES</t>
  </si>
  <si>
    <t>irreg. composition  5 15/16 x 4 1/16" (15.1 x 10.3 cm)</t>
  </si>
  <si>
    <t>781.1964.60</t>
  </si>
  <si>
    <t>Plate (facing page 125) from POÈMES</t>
  </si>
  <si>
    <t>irreg. composition  10 3/8 x 7 1/2" (26.4 x 19.1 cm)</t>
  </si>
  <si>
    <t>781.1964.61</t>
  </si>
  <si>
    <t>Headpiece (page 125) from POÈMES</t>
  </si>
  <si>
    <t>irreg. composition  1 3/4 x 7 1/8" (4.5 x 18.1 cm)</t>
  </si>
  <si>
    <t>781.1964.62</t>
  </si>
  <si>
    <t>Tailpiece (page 126) from POÈMES</t>
  </si>
  <si>
    <t>irreg. composition  3 1/8 x 3 3/8" (7.9 x 8.6 cm)</t>
  </si>
  <si>
    <t>781.1964.63</t>
  </si>
  <si>
    <t>Headpiece (page 127) from POÈMES</t>
  </si>
  <si>
    <t>irreg. composition  2 1/16 x 7 3/16" (5.2 x 18.3 cm)</t>
  </si>
  <si>
    <t>781.1964.64</t>
  </si>
  <si>
    <t>Headpiece (page 105) from POÈMES</t>
  </si>
  <si>
    <t>irreg. composition  3 15/16 x 2 7/8" (10 x 7.3 cm)</t>
  </si>
  <si>
    <t>782.1964.51</t>
  </si>
  <si>
    <t>Tailpiece (page 128) from POÈMES</t>
  </si>
  <si>
    <t>irreg. composition  4 1/8 x 5 1/8" (10.5 x 13 cm)</t>
  </si>
  <si>
    <t>781.1964.65</t>
  </si>
  <si>
    <t>Headpiece (page 129) from POÈMES</t>
  </si>
  <si>
    <t>composition  5 7/16 x 7 1/8" (13.8 x 18.1 cm)</t>
  </si>
  <si>
    <t>781.1964.66</t>
  </si>
  <si>
    <t>Tailpiece (page 130) from POÈMES</t>
  </si>
  <si>
    <t>irreg. composition  5 x 6 3/4" (12.7 x 17.2 cm)</t>
  </si>
  <si>
    <t>781.1964.67</t>
  </si>
  <si>
    <t>Headpiece (table of poems) from POÈMES</t>
  </si>
  <si>
    <t>irreg. composition  3 7/8 x 7 3/16" (9.8 x 18.2 cm)</t>
  </si>
  <si>
    <t>781.1964.68</t>
  </si>
  <si>
    <t>Tailpiece (table of poems) from POÈMES</t>
  </si>
  <si>
    <t>irreg. composition  5 1/8 x 3 13/16" (13.1 x 9.7 cm)</t>
  </si>
  <si>
    <t>781.1964.69</t>
  </si>
  <si>
    <t>Headpiece (page 11) from POÈMES</t>
  </si>
  <si>
    <t>irreg. composition  2 9/16 x 7 3/16" (6.5 x 18.3 cm)</t>
  </si>
  <si>
    <t>781.1964.7</t>
  </si>
  <si>
    <t>Tailpiece (page 13) from POÈMES</t>
  </si>
  <si>
    <t>irreg. composition  15/16 x 7 3/16" (2.4 x 18.2 cm)</t>
  </si>
  <si>
    <t>781.1964.8</t>
  </si>
  <si>
    <t>Headpiece (page 14) from POÈMES</t>
  </si>
  <si>
    <t>irreg. composition  3 3/4 x 6 15/16" (9.5 x 17.6 cm)</t>
  </si>
  <si>
    <t>781.1964.9</t>
  </si>
  <si>
    <t>Boris Fridkin</t>
  </si>
  <si>
    <t>Legenda pro Tilia Ulenshpigelia</t>
  </si>
  <si>
    <t>Page: 7 5/8 x 5 1/4" (19.4 x 13.3 cm)</t>
  </si>
  <si>
    <t>782.2001</t>
  </si>
  <si>
    <t>Plate (following title page) from POÈMES</t>
  </si>
  <si>
    <t>irreg. composition  5 3/4 x 4 1/2" (14.6 x 11.4 cm)</t>
  </si>
  <si>
    <t>782.1964.1</t>
  </si>
  <si>
    <t>83 wood engravings, cut by Jacques Beltrand after Denis' designs, and 24 ornaments (including 13 duplicates), printed in color</t>
  </si>
  <si>
    <t>page  11 1/8 x 7 1/4" (28 x 18.4 cm)
Prints:  various dimensions.</t>
  </si>
  <si>
    <t>782.1964.1-83</t>
  </si>
  <si>
    <t>In-text plate (page 11) from POÈMES</t>
  </si>
  <si>
    <t>irreg. composition  2 7/8 x 4 1/2" (7.3 x 11.4 cm)</t>
  </si>
  <si>
    <t>782.1964.10</t>
  </si>
  <si>
    <t>In-text plate (page 13) from POÈMES</t>
  </si>
  <si>
    <t>irreg. composition  3 1/8 x 3 5/16" (8 x 8.5 cm)</t>
  </si>
  <si>
    <t>782.1964.11</t>
  </si>
  <si>
    <t>In-text plate (page 18) from POÈMES</t>
  </si>
  <si>
    <t>irreg. composition  1 5/8 x 2 13/16" (4.1 x 7.2 cm)</t>
  </si>
  <si>
    <t>782.1964.12</t>
  </si>
  <si>
    <t>In-text plate (page 20) from POÈMES</t>
  </si>
  <si>
    <t>irreg. composition  2 13/16 x 3 9/16" (7.2 x 9 cm)</t>
  </si>
  <si>
    <t>782.1964.13</t>
  </si>
  <si>
    <t>In-text plate (page 23) from POÈMES</t>
  </si>
  <si>
    <t>irreg. composition  2 13/16 x 3 1/2" (7.1 x 8.9 cm)</t>
  </si>
  <si>
    <t>782.1964.14</t>
  </si>
  <si>
    <t>In-text plate (page 25) from POÈMES</t>
  </si>
  <si>
    <t>irreg. composition  3 15/16 x 4" (10.1 x 10.2 cm)</t>
  </si>
  <si>
    <t>782.1964.15</t>
  </si>
  <si>
    <t>Tailpiece (page 26) from POÈMES</t>
  </si>
  <si>
    <t>irreg. composition  2 1/2 x 3 1/16" (6.3 x 7.8 cm)</t>
  </si>
  <si>
    <t>782.1964.16</t>
  </si>
  <si>
    <t>Headpiece and border (page 27) from POÈMES</t>
  </si>
  <si>
    <t>Headpiece (comp. irreg.): 1 1/4 x 1 1/16" (3.2 x  2.7 cm); Border (comp. irreg.): 4 1/8 x 1/2"  (10.5 x 1.2 cm)</t>
  </si>
  <si>
    <t>782.1964.17</t>
  </si>
  <si>
    <t>Tailpiece (page 28) from POÈMES</t>
  </si>
  <si>
    <t>irreg. composition  5 1/4 x 1 15/16" (13.4 x 5 cm)</t>
  </si>
  <si>
    <t>782.1964.18</t>
  </si>
  <si>
    <t>Headpiece (page 29) from POÈMES</t>
  </si>
  <si>
    <t>irreg. composition  1 13/16 x 4 3/16" (4.6 x 10.6 cm)</t>
  </si>
  <si>
    <t>782.1964.19</t>
  </si>
  <si>
    <t>Border (page 1) from POÈMES</t>
  </si>
  <si>
    <t>irreg. composition  4 3/8 x 1 1/4" (11.2 x 3.2 cm)</t>
  </si>
  <si>
    <t>782.1964.2</t>
  </si>
  <si>
    <t>Headpiece and tailpiece (page 30) from POÈMES</t>
  </si>
  <si>
    <t>Headpiece (comp. irreg.): 1 1/8 x 3 1/16" (2.9 x  7.8 cm); Tailpiece (comp. irreg.): 1 1/8 x  1 15/16" (2.8 x 4.9 cm)</t>
  </si>
  <si>
    <t>782.1964.20</t>
  </si>
  <si>
    <t>Headpiece and border (page 31) from POÈMES</t>
  </si>
  <si>
    <t>Headpiece (comp. irreg.): 2 11/16 x 4 5/16" (6.9 x  10.9 cm); Border (comp. irreg.): 2 3/8 x 1/4"  (6.0 x .6 cm)</t>
  </si>
  <si>
    <t>782.1964.21</t>
  </si>
  <si>
    <t>irreg. composition  1 x 1 3/8" (2.6 x 3.5 cm)</t>
  </si>
  <si>
    <t>782.1964.22</t>
  </si>
  <si>
    <t>irreg. composition  2 9/16 x 4 1/4" (6.6 x 10.8 cm)</t>
  </si>
  <si>
    <t>782.1964.23</t>
  </si>
  <si>
    <t>Tailpiece (page 34) from POÈMES</t>
  </si>
  <si>
    <t>irreg. composition  7/8 x 1 7/8" (2.3 x 4.7 cm)</t>
  </si>
  <si>
    <t>782.1964.24</t>
  </si>
  <si>
    <t>Headpiece (page 35) from POÈMES</t>
  </si>
  <si>
    <t>irreg. composition  1 3/16 x 2 1/8" (3 x 5.4 cm)</t>
  </si>
  <si>
    <t>782.1964.25</t>
  </si>
  <si>
    <t>Headpiece and tailpiece (page 36) from POÈMES</t>
  </si>
  <si>
    <t>Headpiece (comp. irreg.): 3/4 x 3 5/16" (2.0 x  8.4 cm); Tailpiece (comp. irreg.): 1 1/8 x  1 1/8" (2.8 x 2.8 cm)</t>
  </si>
  <si>
    <t>782.1964.26</t>
  </si>
  <si>
    <t>Tailpiece (page 38) from POÈMES</t>
  </si>
  <si>
    <t>irreg. composition  1 11/16 x 3 1/8" (4.3 x 7.9 cm)</t>
  </si>
  <si>
    <t>782.1964.27</t>
  </si>
  <si>
    <t>Headpiece (page 39) from POÈMES</t>
  </si>
  <si>
    <t>irreg. composition  2 13/16 x 3 3/4" (7.2 x 9.5 cm)</t>
  </si>
  <si>
    <t>782.1964.28</t>
  </si>
  <si>
    <t>In-text plate (page 42) from POÈMES</t>
  </si>
  <si>
    <t>irreg. composition  3 9/16 x 3 3/8" (9 x 8.6 cm)</t>
  </si>
  <si>
    <t>782.1964.29</t>
  </si>
  <si>
    <t>Tailpiece (page 2) from POÈMES</t>
  </si>
  <si>
    <t>irreg. composition  2 x 1 1/2" (5.1 x 3.9 cm)</t>
  </si>
  <si>
    <t>782.1964.3</t>
  </si>
  <si>
    <t>Tailpiece (page 44) from POÈMES</t>
  </si>
  <si>
    <t>irreg. composition  13/16 x 1 3/4" (2.1 x 4.4 cm)</t>
  </si>
  <si>
    <t>782.1964.30</t>
  </si>
  <si>
    <t>Headpiece and border (page 45) from POÈMES</t>
  </si>
  <si>
    <t>Headpiece (comp. irreg.): 2 1/8 x 3 11/16" (5.4 x  9.4 cm); Border (comp. irreg.): 1 1/8 x 9/16"  (2.9 x 1.2 cm)</t>
  </si>
  <si>
    <t>782.1964.31</t>
  </si>
  <si>
    <t>In-text plate (page 47) from POÈMES</t>
  </si>
  <si>
    <t>irreg. composition  2 1/2 x 4 5/16" (6.4 x 11 cm)</t>
  </si>
  <si>
    <t>782.1964.32</t>
  </si>
  <si>
    <t>Tailpiece (page 48) from POÈMES</t>
  </si>
  <si>
    <t>irreg. composition  3 1/2 x 2 9/16" (8.9 x 6.6 cm)</t>
  </si>
  <si>
    <t>782.1964.33</t>
  </si>
  <si>
    <t>In-text plate (page 49) from POÈMES</t>
  </si>
  <si>
    <t>irreg. composition  2 11/16 x 3" (6.8 x 7.7 cm)</t>
  </si>
  <si>
    <t>782.1964.34</t>
  </si>
  <si>
    <t>irreg. composition  1 7/8 x 1 1/2" (4.7 x 3.8 cm)</t>
  </si>
  <si>
    <t>782.1964.35</t>
  </si>
  <si>
    <t>In-text plates (page 57) from POÈMES</t>
  </si>
  <si>
    <t>Upper (comp.): 2 15/16 x 3 15/16"  (7.5 x 10.0 cm); Lower (comp. irreg.):  1 3/16 x 2 15/16" (3.0 x 7.8 cm)</t>
  </si>
  <si>
    <t>782.1964.36</t>
  </si>
  <si>
    <t>In-text plate (page 60) from POÈMES</t>
  </si>
  <si>
    <t>irreg. composition  4 13/16 x 2 3/4" (12.3 x 7 cm)</t>
  </si>
  <si>
    <t>782.1964.37</t>
  </si>
  <si>
    <t>In-text plate (page 68) from POÈMES</t>
  </si>
  <si>
    <t>irreg. composition  3 9/16 x 4 3/16" (9 x 10.6 cm)</t>
  </si>
  <si>
    <t>782.1964.38</t>
  </si>
  <si>
    <t>In-text plate (page 77) from POÈMES</t>
  </si>
  <si>
    <t>irreg. composition  2 11/16 x 2 3/16" (6.9 x 5.5 cm)</t>
  </si>
  <si>
    <t>782.1964.39</t>
  </si>
  <si>
    <t>Headpiece (page 3) from POÈMES</t>
  </si>
  <si>
    <t>irreg. composition  2 1/4 x 3 11/16" (5.8 x 9.3 cm)</t>
  </si>
  <si>
    <t>782.1964.4</t>
  </si>
  <si>
    <t>In-text plate (page 85) from POÈMES</t>
  </si>
  <si>
    <t>irreg. composition  4 1/16 x 4 1/16" (10.3 x 10.3 cm)</t>
  </si>
  <si>
    <t>782.1964.40</t>
  </si>
  <si>
    <t>Tailpiece (page 91) from POÈMES</t>
  </si>
  <si>
    <t>composition  3 7/8 x 1 15/16" (9.9 x 4.9 cm)</t>
  </si>
  <si>
    <t>782.1964.41</t>
  </si>
  <si>
    <t>Headpiece (page 92) from POÈMES</t>
  </si>
  <si>
    <t>irreg. composition  15/16 x 1 1/2" (2.4 x 3.8 cm)</t>
  </si>
  <si>
    <t>782.1964.42</t>
  </si>
  <si>
    <t>Headpiece and border (page 93) from POÈMES</t>
  </si>
  <si>
    <t>Headpiece (comp. irreg.): 2 5/16 x 1 3/4" (5.9 x  4.5 cm); Border (comp. irreg.): 2 9/16 x 7/8"  (6.5 x 2.3 cm)</t>
  </si>
  <si>
    <t>782.1964.43</t>
  </si>
  <si>
    <t>Tailpiece (page 97) from POÈMES</t>
  </si>
  <si>
    <t>irreg. composition  5 1/8 x 2 3/8" (13.1 x 6 cm)</t>
  </si>
  <si>
    <t>782.1964.44</t>
  </si>
  <si>
    <t>Headpiece (page 98) from POÈMES</t>
  </si>
  <si>
    <t>782.1964.45</t>
  </si>
  <si>
    <t>Headpiece (page 100) from POÈMES</t>
  </si>
  <si>
    <t>irreg. composition  2 1/2 x 2 13/16" (6.4 x 7.1 cm)</t>
  </si>
  <si>
    <t>782.1964.46</t>
  </si>
  <si>
    <t>Tailpiece (page 101) from POÈMES</t>
  </si>
  <si>
    <t>irreg. composition  1 1/2 x 1 13/16" (3.8 x 4.6 cm)</t>
  </si>
  <si>
    <t>782.1964.47</t>
  </si>
  <si>
    <t>Headpiece and borders (page 102) from POÈMES</t>
  </si>
  <si>
    <t>Headpiece (comp. irreg.): 2 5/16 x 3 7/16" (5.9 x  8.7 cm); Borders (comp. irreg.): 3 15/16 x 4"  (10.1 x 10.2 cm)</t>
  </si>
  <si>
    <t>782.1964.48</t>
  </si>
  <si>
    <t>Borders (page 103) from POÈMES</t>
  </si>
  <si>
    <t>irreg. composition  3 15/16 x 3 13/16" (10.1 x 9.7 cm)</t>
  </si>
  <si>
    <t>782.1964.49</t>
  </si>
  <si>
    <t>Border (page 4) from POÈMES</t>
  </si>
  <si>
    <t>irreg. composition  6 1/2 x 7/8" (16.6 x 2.2 cm)</t>
  </si>
  <si>
    <t>782.1964.5</t>
  </si>
  <si>
    <t>Borders and tailpiece (page 104) from POÈMES</t>
  </si>
  <si>
    <t>Borders (comp. irreg.): 4 1/16 x 4 1/4" (10.3 x  10.8 cm); Tailpiece (comp. irreg.): 1 7/16 x  1 9/16" (3.6 x 4.0 cm)</t>
  </si>
  <si>
    <t>782.1964.50</t>
  </si>
  <si>
    <t>Tailpiece (page 106) from POÈMES</t>
  </si>
  <si>
    <t>irreg. composition  2 3/4 x 2 9/16" (7 x 6.6 cm)</t>
  </si>
  <si>
    <t>782.1964.52</t>
  </si>
  <si>
    <t>Headpiece and border (page 107) from POÈMES</t>
  </si>
  <si>
    <t>Headpiece (comp. irreg.): 3 3/8 x 2 13/16" (8.6 x  7.1 cm); Border (comp. irreg.): 3 1/4 x 7/8"  (8.2 x 2.3 cm)</t>
  </si>
  <si>
    <t>782.1964.53</t>
  </si>
  <si>
    <t>Tailpiece (page 108) from POÈMES</t>
  </si>
  <si>
    <t>irreg. composition  1 1/8 x 1 1/4" (2.9 x 3.2 cm)</t>
  </si>
  <si>
    <t>782.1964.54</t>
  </si>
  <si>
    <t>Border (page 109) from POÈMES</t>
  </si>
  <si>
    <t>irreg. composition  6 7/8 x 4 5/8" (17.4 x 11.8 cm)</t>
  </si>
  <si>
    <t>782.1964.55</t>
  </si>
  <si>
    <t>In-text plate (page 111) from POÈMES</t>
  </si>
  <si>
    <t>irreg. composition  2 7/8 x 3 7/16" (7.3 x 8.7 cm)</t>
  </si>
  <si>
    <t>782.1964.56</t>
  </si>
  <si>
    <t>irreg. composition  1 1/8 x 1 1/4" (2.8 x 3.2 cm)</t>
  </si>
  <si>
    <t>782.1964.57</t>
  </si>
  <si>
    <t>irreg. composition  3 9/16 x 3 7/16" (9.1 x 8.7 cm)</t>
  </si>
  <si>
    <t>782.1964.58</t>
  </si>
  <si>
    <t>irreg. composition  7/8 x 1 1/8" (2.2 x 2.8 cm)</t>
  </si>
  <si>
    <t>782.1964.59</t>
  </si>
  <si>
    <t>Border/tailpiece (page 5) from POÈMES</t>
  </si>
  <si>
    <t>irreg. composition  6 5/8 x 3 7/16" (16.9 x 8.7 cm)</t>
  </si>
  <si>
    <t>782.1964.6</t>
  </si>
  <si>
    <t>irreg. composition  3 3/4 x 3 5/16" (9.6 x 8.4 cm)</t>
  </si>
  <si>
    <t>782.1964.60</t>
  </si>
  <si>
    <t>In-text plate (page 121) from POÈMES</t>
  </si>
  <si>
    <t>irreg. composition  2 15/16 x 3 3/4" (7.5 x 9.6 cm)</t>
  </si>
  <si>
    <t>782.1964.61</t>
  </si>
  <si>
    <t>Tailpiece (page 125) from POÈMES</t>
  </si>
  <si>
    <t>irreg. composition  4 3/8 x 1 15/16" (11.1 x 4.9 cm)</t>
  </si>
  <si>
    <t>782.1964.62</t>
  </si>
  <si>
    <t>Tailpiece (page 129) from POÈMES</t>
  </si>
  <si>
    <t>irreg. composition  1 7/16 x 1 5/8" (3.6 x 4.2 cm)</t>
  </si>
  <si>
    <t>782.1964.63</t>
  </si>
  <si>
    <t>Headpiece (page 130) from POÈMES</t>
  </si>
  <si>
    <t>irreg. composition  2 1/4 x 4 5/16" (5.8 x 11 cm)</t>
  </si>
  <si>
    <t>782.1964.64</t>
  </si>
  <si>
    <t>Tailpiece (page 131) from POÈMES</t>
  </si>
  <si>
    <t>irreg. composition  1 3/16 x 1 5/16" (3 x 3.3 cm)</t>
  </si>
  <si>
    <t>782.1964.65</t>
  </si>
  <si>
    <t>In-text plate (page 133) from POÈMES</t>
  </si>
  <si>
    <t>irreg. composition  4 5/16 x 3 1/16" (10.9 x 7.8 cm)</t>
  </si>
  <si>
    <t>782.1964.66</t>
  </si>
  <si>
    <t>Tailpiece (page 135) from POÈMES</t>
  </si>
  <si>
    <t>irreg. composition  2 7/8 x 4 1/16" (7.3 x 10.4 cm)</t>
  </si>
  <si>
    <t>782.1964.67</t>
  </si>
  <si>
    <t>Tailpiece (page 142) from POÈMES</t>
  </si>
  <si>
    <t>irreg. composition  11/16 x 1 1/2" (1.8 x 3.8 cm)</t>
  </si>
  <si>
    <t>782.1964.68</t>
  </si>
  <si>
    <t>Headpiece (page 143) from POÈMES</t>
  </si>
  <si>
    <t>irreg. composition  2 15/16 x 4 3/4" (7.5 x 12 cm)</t>
  </si>
  <si>
    <t>782.1964.69</t>
  </si>
  <si>
    <t>Headpiece and border (page 6) from POÈMES</t>
  </si>
  <si>
    <t>Headpiece (comp. irreg.): 2 3/8 x 3 1/4" (5.5 x  8.3 cm);  Border (comp. irreg.): 3 1/16 x 3/8" (7.8 x .9  cm)</t>
  </si>
  <si>
    <t>782.1964.7</t>
  </si>
  <si>
    <t>In-text plates (page 148) from POÈMES</t>
  </si>
  <si>
    <t>Upper (comp. irreg.): 2 3/16 x 2 13/16" (5.5  x 9.0 cm); Lower (comp. irreg.); 2 1/4 x  2 13/16" (5.7 x 7.1 cm)</t>
  </si>
  <si>
    <t>782.1964.70</t>
  </si>
  <si>
    <t>In-text plates (page 149) from POÈMES</t>
  </si>
  <si>
    <t>Upper (comp. irreg.): 2 1/16 x 3 1/16" (5.2  x 7.8 cm); Lower (comp. irreg.): 2 1/16 x  2 11/16" (5.2 x 6.8 cm)</t>
  </si>
  <si>
    <t>782.1964.71</t>
  </si>
  <si>
    <t>In-text plate (page 153) from POÈMES</t>
  </si>
  <si>
    <t>composition  2 7/8 x 2 9/16" (7.3 x 6.5 cm)</t>
  </si>
  <si>
    <t>782.1964.72</t>
  </si>
  <si>
    <t>Tailpiece (page 154) from POÈMES</t>
  </si>
  <si>
    <t>irreg. composition  2 13/16 x 2 1/16" (7.2 x 5.2 cm)</t>
  </si>
  <si>
    <t>782.1964.73</t>
  </si>
  <si>
    <t>Headpiece (page 155) from POÈMES</t>
  </si>
  <si>
    <t>irreg. composition  3 3/16 x 4 5/8" (8.1 x 11.8 cm)</t>
  </si>
  <si>
    <t>782.1964.74</t>
  </si>
  <si>
    <t>In-text plate (page 156) from POÈMES</t>
  </si>
  <si>
    <t>irreg. composition  11/16 x 1 5/16" (1.8 x 3.4 cm)</t>
  </si>
  <si>
    <t>782.1964.75</t>
  </si>
  <si>
    <t>In-text plate (page 159) from POÈMES</t>
  </si>
  <si>
    <t>782.1964.76</t>
  </si>
  <si>
    <t>In-text plate (page 167) from POÈMES</t>
  </si>
  <si>
    <t>composition  2 9/16 x 2 3/8" (6.6 x 6.1 cm)</t>
  </si>
  <si>
    <t>782.1964.77</t>
  </si>
  <si>
    <t>In-text plate (page 171) from POÈMES</t>
  </si>
  <si>
    <t>irreg. composition  2 3/4 x 2 7/8" (7 x 7.3 cm)</t>
  </si>
  <si>
    <t>782.1964.78</t>
  </si>
  <si>
    <t>In-text plate (page 175) from POÈMES</t>
  </si>
  <si>
    <t>composition  4 5/16 x 2 15/16" (10.9 x 7.4 cm)</t>
  </si>
  <si>
    <t>782.1964.79</t>
  </si>
  <si>
    <t>Headpiece and border (page 7) from POÈMES</t>
  </si>
  <si>
    <t>Headpiece (comp. irreg.):  2 3/8 x 3 3/8" (6.0 x  8.6 cm); Border (comp. irreg.): 3 3/16 x 1/2"  (8.1 x 1.2 cm)</t>
  </si>
  <si>
    <t>782.1964.8</t>
  </si>
  <si>
    <t>Tailpiece (page 176) from POÈMES</t>
  </si>
  <si>
    <t>irreg. composition  5 1/4 x 3 9/16" (13.4 x 9 cm)</t>
  </si>
  <si>
    <t>782.1964.80</t>
  </si>
  <si>
    <t>Headpiece (page 177) from POÈMES</t>
  </si>
  <si>
    <t>irreg. composition  3 1/16 x 4 3/8" (7.8 x 11.1 cm)</t>
  </si>
  <si>
    <t>782.1964.81</t>
  </si>
  <si>
    <t>In-text plate (page 185) from POÈMES</t>
  </si>
  <si>
    <t>irreg. composition  3 13/16 x 4 13/16" (9.7 x 12.2 cm)</t>
  </si>
  <si>
    <t>782.1964.82</t>
  </si>
  <si>
    <t>Tailpiece (page 194) from POÈMES</t>
  </si>
  <si>
    <t>composition  2 9/16 x 2 3/8" (6.5 x 6 cm)</t>
  </si>
  <si>
    <t>782.1964.83</t>
  </si>
  <si>
    <t>Border (page 8) from POÈMES</t>
  </si>
  <si>
    <t>irreg. composition  7 x 4" (17.8 x 10.2 cm)</t>
  </si>
  <si>
    <t>782.1964.9</t>
  </si>
  <si>
    <t>Lik voiny</t>
  </si>
  <si>
    <t>783.2001.1-2</t>
  </si>
  <si>
    <t>Jules Depaquit, Max Jacob</t>
  </si>
  <si>
    <t>MATOREL EN PROVINCE</t>
  </si>
  <si>
    <t>4 line block reproductions after pen and ink drawings; and front flyleaf embellished by Max Jacob with pencil and crayon drawing</t>
  </si>
  <si>
    <t>drawing composition  4 3/16 x 4 1/8" (10.7 x 10.5 cm)
irreg. page  9 3/8 x 6 1/8" (23 x 15.5 cm)</t>
  </si>
  <si>
    <t>783.1964</t>
  </si>
  <si>
    <t>Max Jacob, Jules Depaquit</t>
  </si>
  <si>
    <t>Embellished front flyleaf from MATOREL EN PROVINCE</t>
  </si>
  <si>
    <t>Pencil and purple crayon</t>
  </si>
  <si>
    <t>irreg. composition  4 3/16 x 4 1/8" (10.7 x 10.5 cm)</t>
  </si>
  <si>
    <t>783.1964.1</t>
  </si>
  <si>
    <t>Liudi-vrediteli. Shakhtinskoe delo</t>
  </si>
  <si>
    <t>Page: 7 5/16 x 5 1/8" (18.5 x 13 cm)</t>
  </si>
  <si>
    <t>784.2001</t>
  </si>
  <si>
    <t>Headpiece and pictorial initial Q (folio 4) from L'Enchanteur pourrissant</t>
  </si>
  <si>
    <t>Two from an illustrated book with thirty-two woodcuts</t>
  </si>
  <si>
    <t>composition (headpiece): 11/16 x 4 1/8" (1.7 x 10.5 cm); composition (initial): 1 5/8 x 2 3/4" (4.2 x 7cm); page: 10 3/8 x 7 7/8" (26.5 x 20 cm)</t>
  </si>
  <si>
    <t>784.1964.1</t>
  </si>
  <si>
    <t>L'Enchanteur pourrissant</t>
  </si>
  <si>
    <t>Illustrated book with thirty-two woodcuts</t>
  </si>
  <si>
    <t>page (each, approx.): 10 7/16 x 7 7/8" (26.5 x 20 cm); overall (box): 12 3/16 x 9 1/4 x 1 1/8" (31 x 23.5 x 2.8 cm)</t>
  </si>
  <si>
    <t>784.1964.1-31</t>
  </si>
  <si>
    <t>Plate (folio 20) from L'Enchanteur pourrissant</t>
  </si>
  <si>
    <t>One from an illustrated book with thirty-two woodcuts</t>
  </si>
  <si>
    <t>composition (irreg.): 6 5/8 x 5 7/16" (16.8 x 13.8cm); page: 10 7/16 x 7 7/8" (26.5 x 20 cm)</t>
  </si>
  <si>
    <t>784.1964.10</t>
  </si>
  <si>
    <t>Pictorial initial L (folio 21) from L'Enchanteur pourrissant</t>
  </si>
  <si>
    <t>composition (irreg.): 5 3/16 x 1 5/8" (13.1 x 4.2cm); page: 10 7/16 x 7 7/8" (26.5 x 20 cm)</t>
  </si>
  <si>
    <t>784.1964.11</t>
  </si>
  <si>
    <t>Plate (folio 23) from L'Enchanteur pourrissant</t>
  </si>
  <si>
    <t>composition (irreg.): 8 3/8 x 6 5/8" (21.3 x 16.9cm); page: 10 7/16 x 7 7/8" (26.5 x 20 cm)</t>
  </si>
  <si>
    <t>784.1964.12</t>
  </si>
  <si>
    <t>Tailpiece (folio 25 verso) from L'Enchanteur pourrissant</t>
  </si>
  <si>
    <t>composition (irreg.): 1 15/16 x 3 5/8" (4.9 x 9.2cm); page: 10 7/16 x 7 7/8" (26.5 x 20 cm)</t>
  </si>
  <si>
    <t>784.1964.13</t>
  </si>
  <si>
    <t>Plate (folio 26) from L'Enchanteur pourrissant</t>
  </si>
  <si>
    <t>composition (irreg.): 8 1/4 x 6 15/16" (21 x 17.7cm); page: 10 7/16 x 7 7/8" (26.5 x 20 cm)</t>
  </si>
  <si>
    <t>784.1964.14</t>
  </si>
  <si>
    <t>Pictorial initial D (folio 27) from L'Enchanteur pourrissant</t>
  </si>
  <si>
    <t>composition (irreg.): 3 1/8 x 1 5/8" (7.9 x 4.2cm); page: 10 7/16 x 7 7/8" (26.5 x 20 cm)</t>
  </si>
  <si>
    <t>784.1964.15</t>
  </si>
  <si>
    <t>In-text plate (folio 28) from L'Enchanteur pourrissant</t>
  </si>
  <si>
    <t>composition (irreg.): 5 1/16 x 5 5/8" (12.9 x 14.3cm); page: 10 7/16 x 7 7/8" (26.5 x 20 cm)</t>
  </si>
  <si>
    <t>784.1964.16</t>
  </si>
  <si>
    <t>composition (irreg.): 1 5/8 x 1 5/16" (4.1 x 3.4cm); page: 10 7/16 x 7 7/8" (26.5 x 20 cm)</t>
  </si>
  <si>
    <t>784.1964.17</t>
  </si>
  <si>
    <t>Plate (folio 29) from L'Enchanteur pourrissant</t>
  </si>
  <si>
    <t>composition (irreg.): 8 3/16 x 6 1/2" (20.8 x 16.5cm); page: 10 7/16 x 7 7/8" (26.5 x 20 cm)</t>
  </si>
  <si>
    <t>784.1964.18</t>
  </si>
  <si>
    <t>704.1943.62</t>
  </si>
  <si>
    <t>Pictorial initial C (folio 30) from L'Enchanteur pourrissant</t>
  </si>
  <si>
    <t>composition (irreg.): 1 5/8 x 1 7/8" (4.2 x 4.7cm); page: 10 7/16 x 7 7/8" (26.5 x 20 cm)</t>
  </si>
  <si>
    <t>784.1964.19</t>
  </si>
  <si>
    <t>Vignette (folio 5 verso) from L'Enchanteur pourrissant</t>
  </si>
  <si>
    <t>composition (irreg.): 1 5/8 x 2 1/16" (4.2 x 5.3cm); page: 10 7/16 x 7 7/8" (26.5 x 20 cm)</t>
  </si>
  <si>
    <t>784.1964.2</t>
  </si>
  <si>
    <t>Tailpiece (folio 31 verso) from L'Enchanteur pourrissant</t>
  </si>
  <si>
    <t>composition (irreg.): 2 1/16 x 2 3/16" (5.3 x 5.5cm); page: 10 7/16 x 7 7/8" (26.5 x 20 cm)</t>
  </si>
  <si>
    <t>784.1964.20</t>
  </si>
  <si>
    <t>Plate (folio 32) from L'Enchanteur pourrissant</t>
  </si>
  <si>
    <t>composition (irreg.): 8 3/4 x 5 13/16" (22.2 x 14.8cm); page: 10 7/16 x 7 7/8" (26.5 x 20 cm)</t>
  </si>
  <si>
    <t>784.1964.21</t>
  </si>
  <si>
    <t>Pictorial initial L (folio 33) from L'Enchanteur pourrissant</t>
  </si>
  <si>
    <t>composition (irreg.): 1 15/16 x 1 13/16" (5 x 4.6cm); page: 10 7/16 x 7 7/8" (26.5 x 20 cm)</t>
  </si>
  <si>
    <t>784.1964.22</t>
  </si>
  <si>
    <t>In-text plate (folio 34) from L'Enchanteur pourrissant</t>
  </si>
  <si>
    <t>composition (irreg.): 1 5/8 x 6 1/4" (4.2 x 15.8cm); page: 10 7/16 x 7 7/8" (26.5 x 20 cm)</t>
  </si>
  <si>
    <t>784.1964.23</t>
  </si>
  <si>
    <t>Plate (folio 35) from L'Enchanteur pourrissant</t>
  </si>
  <si>
    <t>composition (irreg.): 8 11/16 x 6 5/8" (22.1 x 16.9cm); page: 10 7/16 x 7 7/8" (26.5 x 20 cm)</t>
  </si>
  <si>
    <t>784.1964.24</t>
  </si>
  <si>
    <t>Vignette (folio 36 verso) from L'Enchanteur pourrissant</t>
  </si>
  <si>
    <t>composition (irreg.): 1 5/8 x 2 9/16" (4.2 x 6.5cm); page: 10 7/16 x 7 7/8" (26.5 x 20 cm)</t>
  </si>
  <si>
    <t>784.1964.25</t>
  </si>
  <si>
    <t>Headpiece (folio 37) from L'Enchanteur pourrissant</t>
  </si>
  <si>
    <t>composition (irreg.): 13/16 x 5 15/16" (2 x 15.1cm); page: 10 7/16 x 7 7/8" (26.5 x 20 cm)</t>
  </si>
  <si>
    <t>784.1964.26</t>
  </si>
  <si>
    <t>Plate (folio 38) from L'Enchanteur pourrissant</t>
  </si>
  <si>
    <t>composition (irreg.): 8 11/16 x 6 11/16" (22.1 x 17cm); page: 10 7/16 x 7 7/8" (26.5 x 20 cm)</t>
  </si>
  <si>
    <t>784.1964.27</t>
  </si>
  <si>
    <t>Vignette (folio 39 verso) from L'Enchanteur pourrissant</t>
  </si>
  <si>
    <t>composition (irreg.): 13/16 x 4 1/8" (2.1 x 10.5cm); page: 10 7/16 x 7 7/8" (26.5 x 20 cm)</t>
  </si>
  <si>
    <t>784.1964.28</t>
  </si>
  <si>
    <t>Pictorial initial L (folio 40) from L'Enchanteur pourrissant</t>
  </si>
  <si>
    <t>composition (irreg.): 1 7/8 x 1 5/8" (4.8 x 4.2cm); page: 10 7/16 x 7 7/8" (26.5 x 20 cm)</t>
  </si>
  <si>
    <t>784.1964.29</t>
  </si>
  <si>
    <t>Pictorial initial L (folio 6) from L'Enchanteur pourrissant</t>
  </si>
  <si>
    <t>composition (irreg.): 5 1/4 x 1 5/8" (13.4 x 4.2cm); page: 10 7/16 x 7 7/8" (26.5 x 20 cm)</t>
  </si>
  <si>
    <t>784.1964.3</t>
  </si>
  <si>
    <t>Plate (folio 41) from L'Enchanteur pourrissant</t>
  </si>
  <si>
    <t>composition (irreg.): 8 1/8 x 6 11/16" (20.6 x 17cm); page: 10 7/16 x 7 7/8" (26.5 x 20 cm)</t>
  </si>
  <si>
    <t>784.1964.30</t>
  </si>
  <si>
    <t>Kahnweiler publisher's device (title page) from L'Enchanteur pourrissant</t>
  </si>
  <si>
    <t>composition (irreg.): 1 3/4 x 2 13/16" (4.4 x 7.2cm); plate: 10 7/16 x 7 7/8" (26.5 x 20 cm)</t>
  </si>
  <si>
    <t>784.1964.31</t>
  </si>
  <si>
    <t>Plate (folio 8) from L'Enchanteur pourrissant</t>
  </si>
  <si>
    <t>composition (irreg.): 8 3/16 x 6 3/4" (20.8 x 17.1cm); page: 10 7/16 x 7 7/8" (26.5 x 20 cm)</t>
  </si>
  <si>
    <t>784.1964.4</t>
  </si>
  <si>
    <t>Plate (folio 11) from L'Enchanteur pourrissant</t>
  </si>
  <si>
    <t>composition (irreg.): 8 x 6 5/8" (20.3 x 16.9cm); page: 10 7/16 x 7 7/8" (26.5 x 20 cm)</t>
  </si>
  <si>
    <t>784.1964.5</t>
  </si>
  <si>
    <t>Plate (folio 14) from L'Enchanteur pourrissant</t>
  </si>
  <si>
    <t>composition (irreg.): 8 3/8 x 6 3/4" (21.2 x 17.1cm); page: 10 7/16 x 7 7/8" (26.5 x 20 cm)</t>
  </si>
  <si>
    <t>784.1964.6</t>
  </si>
  <si>
    <t>Plate (folio 17) from L'Enchanteur pourrissant</t>
  </si>
  <si>
    <t>composition (irreg.): 7 15/16 x 6 11/16" (20.2 x 17cm); page: 10 7/16 x 7 7/8" (26.5 x 20 cm)</t>
  </si>
  <si>
    <t>784.1964.7</t>
  </si>
  <si>
    <t>In-text plate (folio 18) from L'Enchanteur pourrissant</t>
  </si>
  <si>
    <t>composition (irreg.): 1 3/4 x 5 1/2" (4.5 x 14cm); page: 10 7/16 x 7 7/8" (26.5 x 20 cm)</t>
  </si>
  <si>
    <t>784.1964.8</t>
  </si>
  <si>
    <t>Plate (folio 19 verso) from L'Enchanteur pourrissant</t>
  </si>
  <si>
    <t>composition (irreg.): 2 15/16 x 5 5/16" (7.4 x 13.5cm); page: 10 7/16 x 7 7/8" (26.5 x 20 cm)</t>
  </si>
  <si>
    <t>784.1964.9</t>
  </si>
  <si>
    <t>Gustav Klutsis, Vserossiiskii soiuz poetov, Moscow</t>
  </si>
  <si>
    <t>Priemy Leninskoi rechi. K izucheniu iazyka Lenina</t>
  </si>
  <si>
    <t>785.2001</t>
  </si>
  <si>
    <t>Tailpiece (folio 4 verso) from LES OEUVRES BURLESQUES ET MYSTIQUES DE FRÈRE MATOREL MORT AU COUVENT</t>
  </si>
  <si>
    <t>785.1964.1</t>
  </si>
  <si>
    <t>LES OEUVRES BURLESQUES ET MYSTIQUES DE FRÈRE MATOREL MORT AU COUVENT</t>
  </si>
  <si>
    <t>1912.  (Prints executed 1906-1912).</t>
  </si>
  <si>
    <t>66 woodcuts, printed in black</t>
  </si>
  <si>
    <t>page  8 3/4 x 6 1/16" (22 x 15.4 cm)
Prints:  various dimensions.</t>
  </si>
  <si>
    <t>785.1964.1-66</t>
  </si>
  <si>
    <t>Tailpiece (folio 17 verso) from LES OEUVRES BURLESQUES ET MYSTIQUES DE FRÈRE MATOREL MORT AU COUVENT</t>
  </si>
  <si>
    <t>irreg. composition  1 3/8 x 1 7/16" (3.5 x 3.7 cm)</t>
  </si>
  <si>
    <t>785.1964.10</t>
  </si>
  <si>
    <t>Tailpiece (folio 18) from LES OEUVRES BURLESQUES ET MYSTIQUES DE FRÈRE MATOREL MORT AU COUVENT</t>
  </si>
  <si>
    <t>irreg. composition  15/16 x 1 1/16" (2.4 x 2.7 cm)</t>
  </si>
  <si>
    <t>785.1964.11</t>
  </si>
  <si>
    <t>Tailpiece (folio 18 verso) from LES OEUVRES BURLESQUES ET MYSTIQUES DE FRÈRE MATOREL MORT AU COUVENT</t>
  </si>
  <si>
    <t>irreg. composition  1 1/2 x 1 1/2" (3.9 x 3.9 cm)</t>
  </si>
  <si>
    <t>785.1964.12</t>
  </si>
  <si>
    <t>Plate (folio 19) from LES OEUVRES BURLESQUES ET MYSTIQUES DE FRÈRE MATOREL MORT AU COUVENT</t>
  </si>
  <si>
    <t>irreg. composition  5 1/4 x 3" (13.4 x 7.7 cm)</t>
  </si>
  <si>
    <t>785.1964.13</t>
  </si>
  <si>
    <t>Tailpiece (folio 20 verso) from LES OEUVRES BURLESQUES ET MYSTIQUES DE FRÈRE MATOREL MORT AU COUVENT</t>
  </si>
  <si>
    <t>irreg. composition  2 3/16 x 1 1/8" (5.5 x 2.8 cm)</t>
  </si>
  <si>
    <t>785.1964.14</t>
  </si>
  <si>
    <t>In-text plate (folio 23) from LES OEUVRES BURLESQUES ET MYSTIQUES DE FRÈRE MATOREL MORT AU COUVENT</t>
  </si>
  <si>
    <t>irreg. composition  4 15/16 x 2 15/16" (12.5 x 7.6 cm)</t>
  </si>
  <si>
    <t>785.1964.15</t>
  </si>
  <si>
    <t>Tailpiece (folio 23 verso) from LES OEUVRES BURLESQUES ET MYSTIQUES DE FRÈRE MATOREL MORT AU COUVENT</t>
  </si>
  <si>
    <t>irreg. composition  1 1/8 x 1 3/4" (2.9 x 4.5 cm)</t>
  </si>
  <si>
    <t>785.1964.16</t>
  </si>
  <si>
    <t>Tailpiece (folio 24 verso) from LES OEUVRES BURLESQUES ET MYSTIQUES DE FRÈRE MATOREL MORT AU COUVENT</t>
  </si>
  <si>
    <t>irreg. composition  1 1/16 x 1 1/2" (2.7 x 3.8 cm)</t>
  </si>
  <si>
    <t>785.1964.17</t>
  </si>
  <si>
    <t>Tailpiece (folio 25 verso) from LES OEUVRES BURLESQUES ET MYSTIQUES DE FRÈRE MATOREL MORT AU COUVENT</t>
  </si>
  <si>
    <t>irreg. composition  1 1/8 x 7/8" (2.8 x 2.3 cm)</t>
  </si>
  <si>
    <t>785.1964.18</t>
  </si>
  <si>
    <t>Tailpiece (folio 26) from LES OEUVRES BURLESQUES ET MYSTIQUES DE FRÈRE MATOREL MORT AU COUVENT</t>
  </si>
  <si>
    <t>irreg. composition  1 15/16 x 1 1/8" (4.9 x 2.9 cm)</t>
  </si>
  <si>
    <t>785.1964.19</t>
  </si>
  <si>
    <t>Headpiece (folio 5) from LES OEUVRES BURLESQUES ET MYSTIQUES DE FRÈRE MATOREL MORT AU COUVENT</t>
  </si>
  <si>
    <t>irreg. composition  1 7/16 x 1 7/16" (3.6 x 3.7 cm)</t>
  </si>
  <si>
    <t>785.1964.2</t>
  </si>
  <si>
    <t>Tailpiece (folio 26 verso) from LES OEUVRES BURLESQUES ET MYSTIQUES DE FRÈRE MATOREL MORT AU COUVENT</t>
  </si>
  <si>
    <t>785.1964.20</t>
  </si>
  <si>
    <t>In-text plate (folio 28) from LES OEUVRES BURLESQUES ET MYSTIQUES DE FRÈRE MATOREL MORT AU COUVENT</t>
  </si>
  <si>
    <t>irreg. composition  4 5/16 x 2 15/16" (10.9 x 7.6 cm)</t>
  </si>
  <si>
    <t>785.1964.21</t>
  </si>
  <si>
    <t>Tailpiece (folio 28 verso) from LES OEUVRES BURLESQUES ET MYSTIQUES DE FRÈRE MATOREL MORT AU COUVENT</t>
  </si>
  <si>
    <t>irreg. composition  1 15/16 x 1 1/4" (4.9 x 3.1 cm)</t>
  </si>
  <si>
    <t>785.1964.22</t>
  </si>
  <si>
    <t>Tailpiece (folio 29) from LES OEUVRES BURLESQUES ET MYSTIQUES DE FRÈRE MATOREL MORT AU COUVENT</t>
  </si>
  <si>
    <t>irreg. composition  1 1/8 x 2 15/16" (2.9 x 7.6 cm)</t>
  </si>
  <si>
    <t>785.1964.23</t>
  </si>
  <si>
    <t>In-text plate (folio 30) from LES OEUVRES BURLESQUES ET MYSTIQUES DE FRÈRE MATOREL MORT AU COUVENT</t>
  </si>
  <si>
    <t>irreg. composition  2 15/16 x 2 15/16" (7.4 x 7.6 cm)</t>
  </si>
  <si>
    <t>785.1964.24</t>
  </si>
  <si>
    <t>In-text plate (folio 31 verso) from LES OEUVRES BURLESQUES ET MYSTIQUES DE FRÈRE MATOREL MORT AU COUVENT</t>
  </si>
  <si>
    <t>irreg. composition  3 x 3" (7.7 x 7.7 cm)</t>
  </si>
  <si>
    <t>785.1964.25</t>
  </si>
  <si>
    <t>Headpiece (folio 33) from LES OEUVRES BURLESQUES ET MYSTIQUES DE FRÈRE MATOREL MORT AU COUVENT</t>
  </si>
  <si>
    <t>irreg. composition  2 7/16 x 1 1/8" (6.2 x 2.8 cm)</t>
  </si>
  <si>
    <t>785.1964.26</t>
  </si>
  <si>
    <t>Tailpiece (folio 34 verso) from LES OEUVRES BURLESQUES ET MYSTIQUES DE FRÈRE MATOREL MORT AU COUVENT</t>
  </si>
  <si>
    <t>irreg. composition  1 7/8 x 2 7/16" (4.7 x 6.2 cm)</t>
  </si>
  <si>
    <t>785.1964.27</t>
  </si>
  <si>
    <t>Tailpiece (folio 35 verso) from LES OEUVRES BURLESQUES ET MYSTIQUES DE FRÈRE MATOREL MORT AU COUVENT</t>
  </si>
  <si>
    <t>irreg. composition  1 5/16 x 1 7/16" (3.3 x 3.6 cm)</t>
  </si>
  <si>
    <t>785.1964.28</t>
  </si>
  <si>
    <t>Headpiece (folio 36 verso) from LES OEUVRES BURLESQUES ET MYSTIQUES DE FRÈRE MATOREL MORT AU COUVENT</t>
  </si>
  <si>
    <t>785.1964.29</t>
  </si>
  <si>
    <t>Tailpiece (folio 7 verso) from LES OEUVRES BURLESQUES ET MYSTIQUES DE FRÈRE MATOREL MORT AU COUVENT</t>
  </si>
  <si>
    <t>irreg. composition  7/8 x 1 1/4" (2.2 x 3.1 cm)</t>
  </si>
  <si>
    <t>785.1964.3</t>
  </si>
  <si>
    <t>Headpiece (folio 37) from LES OEUVRES BURLESQUES ET MYSTIQUES DE FRÈRE MATOREL MORT AU COUVENT</t>
  </si>
  <si>
    <t>irreg. composition  2 15/16 x 3 5/16" (7.6 x 8.5 cm)</t>
  </si>
  <si>
    <t>785.1964.30</t>
  </si>
  <si>
    <t>In-text plate (folio 39) from LES OEUVRES BURLESQUES ET MYSTIQUES DE FRÈRE MATOREL MORT AU COUVENT</t>
  </si>
  <si>
    <t>irreg. composition  3 x 3 1/4" (7.7 x 8.2 cm)</t>
  </si>
  <si>
    <t>785.1964.31</t>
  </si>
  <si>
    <t>In-text plate (folio 40) from LES OEUVRES BURLESQUES ET MYSTIQUES DE FRÈRE MATOREL MORT AU COUVENT</t>
  </si>
  <si>
    <t>785.1964.32</t>
  </si>
  <si>
    <t>In-text plate (folio 41) from LES OEUVRES BURLESQUES ET MYSTIQUES DE FRÈRE MATOREL MORT AU COUVENT</t>
  </si>
  <si>
    <t>785.1964.33</t>
  </si>
  <si>
    <t>Tailpiece (folio 41 verso) from LES OEUVRES BURLESQUES ET MYSTIQUES DE FRÈRE MATOREL MORT AU COUVENT</t>
  </si>
  <si>
    <t>irreg. composition  2 9/16 x 1 5/16" (6.5 x 3.4 cm)</t>
  </si>
  <si>
    <t>785.1964.34</t>
  </si>
  <si>
    <t>In-text plate (folio 42 verso) from LES OEUVRES BURLESQUES ET MYSTIQUES DE FRÈRE MATOREL MORT AU COUVENT</t>
  </si>
  <si>
    <t>irreg. composition  1 15/16 x 1 1/2" (4.9 x 3.8 cm)</t>
  </si>
  <si>
    <t>785.1964.35</t>
  </si>
  <si>
    <t>In-text plate (folio 44) from LES OEUVRES BURLESQUES ET MYSTIQUES DE FRÈRE MATOREL MORT AU COUVENT</t>
  </si>
  <si>
    <t>irreg. composition  2 3/8 x 1 7/16" (6.1 x 3.7 cm)</t>
  </si>
  <si>
    <t>785.1964.36</t>
  </si>
  <si>
    <t>Tailpiece (folio 46 verso) from LES OEUVRES BURLESQUES ET MYSTIQUES DE FRÈRE MATOREL MORT AU COUVENT</t>
  </si>
  <si>
    <t>irreg. composition  13/16 x 2 1/4" (2.1 x 5.7 cm)</t>
  </si>
  <si>
    <t>785.1964.37</t>
  </si>
  <si>
    <t>Headpiece (folio 47) from LES OEUVRES BURLESQUES ET MYSTIQUES DE FRÈRE MATOREL MORT AU COUVENT</t>
  </si>
  <si>
    <t>irreg. composition  2 15/16 x 3 1/4" (7.6 x 8.3 cm)</t>
  </si>
  <si>
    <t>785.1964.38</t>
  </si>
  <si>
    <t>In-text plate (folio 48) from LES OEUVRES BURLESQUES ET MYSTIQUES DE FRÈRE MATOREL MORT AU COUVENT</t>
  </si>
  <si>
    <t>irreg. composition  1 3/16 x 1 1/16" (3 x 2.7 cm)</t>
  </si>
  <si>
    <t>785.1964.39</t>
  </si>
  <si>
    <t>Tailpiece (folio 9) from LES OEUVRES BURLESQUES ET MYSTIQUES DE FRÈRE MATOREL MORT AU COUVENT</t>
  </si>
  <si>
    <t>irreg. composition  1 1/2 x 1 7/16" (3.9 x 3.6 cm)</t>
  </si>
  <si>
    <t>785.1964.4</t>
  </si>
  <si>
    <t>In-text plate (folio 48 verso) from LES OEUVRES BURLESQUES ET MYSTIQUES DE FRÈRE MATOREL MORT AU COUVENT</t>
  </si>
  <si>
    <t>irreg. composition  4 5/8 x 3" (11.8 x 7.7 cm)</t>
  </si>
  <si>
    <t>785.1964.40</t>
  </si>
  <si>
    <t>In-text plate (folio 50) from LES OEUVRES BURLESQUES ET MYSTIQUES DE FRÈRE MATOREL MORT AU COUVENT</t>
  </si>
  <si>
    <t>irreg. composition  1 15/16 x 2 1/2" (4.9 x 6.4 cm)</t>
  </si>
  <si>
    <t>785.1964.41</t>
  </si>
  <si>
    <t>Tailpiece (folio 50 verso) from LES OEUVRES BURLESQUES ET MYSTIQUES DE FRÈRE MATOREL MORT AU COUVENT</t>
  </si>
  <si>
    <t>785.1964.42</t>
  </si>
  <si>
    <t>In-text plate (folio 51 verso) from LES OEUVRES BURLESQUES ET MYSTIQUES DE FRÈRE MATOREL MORT AU COUVENT</t>
  </si>
  <si>
    <t>irreg. composition  1 5/8 x 1 1/8" (4.2 x 2.8 cm)</t>
  </si>
  <si>
    <t>785.1964.43</t>
  </si>
  <si>
    <t>In-text plate (folio 54) from LES OEUVRES BURLESQUES ET MYSTIQUES DE FRÈRE MATOREL MORT AU COUVENT</t>
  </si>
  <si>
    <t>irreg. composition  1 3/4 x 1 3/16" (4.4 x 3 cm)</t>
  </si>
  <si>
    <t>785.1964.44</t>
  </si>
  <si>
    <t>In-text plate (folio 55) from LES OEUVRES BURLESQUES ET MYSTIQUES DE FRÈRE MATOREL MORT AU COUVENT</t>
  </si>
  <si>
    <t>irreg. composition  1 5/8 x 1 9/16" (4.1 x 4 cm)</t>
  </si>
  <si>
    <t>785.1964.45</t>
  </si>
  <si>
    <t>In-text plate (folio 56) from LES OEUVRES BURLESQUES ET MYSTIQUES DE FRÈRE MATOREL MORT AU COUVENT</t>
  </si>
  <si>
    <t>irreg. composition  1 11/16 x 1 5/16" (4.3 x 3.3 cm)</t>
  </si>
  <si>
    <t>785.1964.46</t>
  </si>
  <si>
    <t>In-text plate (folio 57) from LES OEUVRES BURLESQUES ET MYSTIQUES DE FRÈRE MATOREL MORT AU COUVENT</t>
  </si>
  <si>
    <t>irreg. composition  1 3/4 x 13/16" (4.5 x 2.1 cm)</t>
  </si>
  <si>
    <t>785.1964.47</t>
  </si>
  <si>
    <t>In-text plate (folio 59) from LES OEUVRES BURLESQUES ET MYSTIQUES DE FRÈRE MATOREL MORT AU COUVENT</t>
  </si>
  <si>
    <t>irreg. composition  4 13/16 x 2 11/16" (12.2 x 6.9 cm)</t>
  </si>
  <si>
    <t>785.1964.48</t>
  </si>
  <si>
    <t>In-text plate (folio 60) from LES OEUVRES BURLESQUES ET MYSTIQUES DE FRÈRE MATOREL MORT AU COUVENT</t>
  </si>
  <si>
    <t>irreg. composition  1 11/16 x 1 1/8" (4.3 x 2.9 cm)</t>
  </si>
  <si>
    <t>785.1964.49</t>
  </si>
  <si>
    <t>In-text plate (folio 11 verso) from LES OEUVRES BURLESQUES ET MYSTIQUES DE FRÈRE MATOREL MORT AU COUVENT</t>
  </si>
  <si>
    <t>irreg. composition  4 3/4 x 2 15/16" (12.1 x 7.6 cm)</t>
  </si>
  <si>
    <t>785.1964.5</t>
  </si>
  <si>
    <t>In-text plate (folio 61) from LES OEUVRES BURLESQUES ET MYSTIQUES DE FRÈRE MATOREL MORT AU COUVENT</t>
  </si>
  <si>
    <t>irreg. composition  1 7/8 x 7/8" (4.7 x 2.2 cm)</t>
  </si>
  <si>
    <t>785.1964.50</t>
  </si>
  <si>
    <t>In-text plate (folio 62) from LES OEUVRES BURLESQUES ET MYSTIQUES DE FRÈRE MATOREL MORT AU COUVENT</t>
  </si>
  <si>
    <t>irreg. composition  4 7/8 x 3 1/16" (12.4 x 7.8 cm)</t>
  </si>
  <si>
    <t>785.1964.51</t>
  </si>
  <si>
    <t>Tailpiece (folio 63) from LES OEUVRES BURLESQUES ET MYSTIQUES DE FRÈRE MATOREL MORT AU COUVENT</t>
  </si>
  <si>
    <t>irreg. composition  1 7/16 x 1 3/8" (3.6 x 3.5 cm)</t>
  </si>
  <si>
    <t>785.1964.52</t>
  </si>
  <si>
    <t>Tailpiece (folio 64 verso) from LES OEUVRES BURLESQUES ET MYSTIQUES DE FRÈRE MATOREL MORT AU COUVENT</t>
  </si>
  <si>
    <t>irreg. composition  1 9/16 x 1 1/2" (4 x 3.8 cm)</t>
  </si>
  <si>
    <t>785.1964.53</t>
  </si>
  <si>
    <t>Tailpiece (folio 65) from LES OEUVRES BURLESQUES ET MYSTIQUES DE FRÈRE MATOREL MORT AU COUVENT</t>
  </si>
  <si>
    <t>irreg. composition  1 7/8 x 1 3/8" (4.8 x 3.5 cm)</t>
  </si>
  <si>
    <t>785.1964.54</t>
  </si>
  <si>
    <t>Tailpiece (folio 66) from LES OEUVRES BURLESQUES ET MYSTIQUES DE FRÈRE MATOREL MORT AU COUVENT</t>
  </si>
  <si>
    <t>irreg. composition  1 3/4 x 1 1/2" (4.4 x 3.9 cm)</t>
  </si>
  <si>
    <t>785.1964.55</t>
  </si>
  <si>
    <t>In-text plate (folio 67) from LES OEUVRES BURLESQUES ET MYSTIQUES DE FRÈRE MATOREL MORT AU COUVENT</t>
  </si>
  <si>
    <t>irreg. composition  1 5/8 x 1 5/16" (4.2 x 3.3 cm)</t>
  </si>
  <si>
    <t>785.1964.56</t>
  </si>
  <si>
    <t>In-text plate (folio 67 verso) from LES OEUVRES BURLESQUES ET MYSTIQUES DE FRÈRE MATOREL MORT AU COUVENT</t>
  </si>
  <si>
    <t>irreg. composition  3 7/8 x 3 5/16" (9.8 x 8.5 cm)</t>
  </si>
  <si>
    <t>785.1964.57</t>
  </si>
  <si>
    <t>Headpiece (folio 69) from LES OEUVRES BURLESQUES ET MYSTIQUES DE FRÈRE MATOREL MORT AU COUVENT</t>
  </si>
  <si>
    <t>irreg. composition  1 11/16 x 1 7/16" (4.3 x 3.6 cm)</t>
  </si>
  <si>
    <t>785.1964.58</t>
  </si>
  <si>
    <t>Tailpiece (folio 70) from LES OEUVRES BURLESQUES ET MYSTIQUES DE FRÈRE MATOREL MORT AU COUVENT</t>
  </si>
  <si>
    <t>irreg. composition  1 3/16 x 1 11/16" (3 x 4.3 cm)</t>
  </si>
  <si>
    <t>785.1964.59</t>
  </si>
  <si>
    <t>Tailpiece (folio 12 verso) from LES OEUVRES BURLESQUES ET MYSTIQUES DE FRÈRE MATOREL MORT AU COUVENT</t>
  </si>
  <si>
    <t>irreg. composition  7/8 x 1" (2.2 x 2.6 cm)</t>
  </si>
  <si>
    <t>785.1964.6</t>
  </si>
  <si>
    <t>Tailpiece (folio 70 verso) from LES OEUVRES BURLESQUES ET MYSTIQUES DE FRÈRE MATOREL MORT AU COUVENT</t>
  </si>
  <si>
    <t>irreg. composition  1 5/8 x 1 3/8" (4.2 x 3.5 cm)</t>
  </si>
  <si>
    <t>785.1964.60</t>
  </si>
  <si>
    <t>In-text plate (folio 72 verso) from LES OEUVRES BURLESQUES ET MYSTIQUES DE FRÈRE MATOREL MORT AU COUVENT</t>
  </si>
  <si>
    <t>irreg. composition  3 7/8 x 3 1/8" (9.9 x 7.9 cm)</t>
  </si>
  <si>
    <t>785.1964.61</t>
  </si>
  <si>
    <t>Tailpiece (folio 73) from LES OEUVRES BURLESQUES ET MYSTIQUES DE FRÈRE MATOREL MORT AU COUVENT</t>
  </si>
  <si>
    <t>irreg. composition  1 1/2 x 1 3/8" (3.9 x 3.5 cm)</t>
  </si>
  <si>
    <t>785.1964.62</t>
  </si>
  <si>
    <t>In-text plate (folio 75) from LES OEUVRES BURLESQUES ET MYSTIQUES DE FRÈRE MATOREL MORT AU COUVENT</t>
  </si>
  <si>
    <t>irreg. composition  3 7/8 x 3 1/8" (9.8 x 8 cm)</t>
  </si>
  <si>
    <t>785.1964.63</t>
  </si>
  <si>
    <t>Tailpiece (folio 75 verso) from LES OEUVRES BURLESQUES ET MYSTIQUES DE FRÈRE MATOREL MORT AU COUVENT</t>
  </si>
  <si>
    <t>irreg. composition  1 5/8 x 1 1/8" (4.2 x 2.9 cm)</t>
  </si>
  <si>
    <t>785.1964.64</t>
  </si>
  <si>
    <t>In-text plate (folio 76 verso) from LES OEUVRES BURLESQUES ET MYSTIQUES DE FRÈRE MATOREL MORT AU COUVENT</t>
  </si>
  <si>
    <t>785.1964.65</t>
  </si>
  <si>
    <t>In-text plate (folio 77) from LES OEUVRES BURLESQUES ET MYSTIQUES DE FRÈRE MATOREL MORT AU COUVENT</t>
  </si>
  <si>
    <t>irreg. composition  3 7/8 x 3 5/16" (9.8 x 8.4 cm)</t>
  </si>
  <si>
    <t>785.1964.66</t>
  </si>
  <si>
    <t>Tailpiece (folio 14) from LES OEUVRES BURLESQUES ET MYSTIQUES DE FRÈRE MATOREL MORT AU COUVENT</t>
  </si>
  <si>
    <t>irreg. composition  1 3/8 x 1 1/2" (3.5 x 3.8 cm)</t>
  </si>
  <si>
    <t>785.1964.7</t>
  </si>
  <si>
    <t>Tailpiece (folio 15) from LES OEUVRES BURLESQUES ET MYSTIQUES DE FRÈRE MATOREL MORT AU COUVENT</t>
  </si>
  <si>
    <t>irreg. composition  1 5/8 x 1 1/4" (4.2 x 3.2 cm)</t>
  </si>
  <si>
    <t>785.1964.8</t>
  </si>
  <si>
    <t>In-text plate (folio 17) from LES OEUVRES BURLESQUES ET MYSTIQUES DE FRÈRE MATOREL MORT AU COUVENT</t>
  </si>
  <si>
    <t>785.1964.9</t>
  </si>
  <si>
    <t>786.2001</t>
  </si>
  <si>
    <t>MONT DE PIÉTÉ</t>
  </si>
  <si>
    <t>4 line block reproductions after pen and ink drawings (including duplicate on front cover)</t>
  </si>
  <si>
    <t>page  7 1/2 x 5 9/16" (19 x 14.1 cm)</t>
  </si>
  <si>
    <t>786.1964</t>
  </si>
  <si>
    <t>Razlom. P'esa v chetyrekh aktakh</t>
  </si>
  <si>
    <t>Page: 8 11/16 x 5 13/16" (22.1 x 14.7 cm)</t>
  </si>
  <si>
    <t>787.2001</t>
  </si>
  <si>
    <t>704.1943.63</t>
  </si>
  <si>
    <t>Plate (folio 3) from BALLADE DU PAUVRE MACCHABÉ MAL ENTERRÉ</t>
  </si>
  <si>
    <t>irreg. composition  7 3/16 x 6 5/16" (18.3 x 16 cm)</t>
  </si>
  <si>
    <t>787.1964.1</t>
  </si>
  <si>
    <t>Ballade du pauvre Macchabé mal enterré</t>
  </si>
  <si>
    <t>Illustrated book with six woodcuts</t>
  </si>
  <si>
    <t>irreg. page  10 1/8 x 11 1/4" (25 x 28.5 cm)
Prints:  various dimensions.</t>
  </si>
  <si>
    <t>787.1964.1-6</t>
  </si>
  <si>
    <t>Headpiece (folio 4) from BALLADE DU PAUVRE MACCHABÉ MAL ENTERRÉ</t>
  </si>
  <si>
    <t>irreg. composition  2 13/16 x 2 7/16" (7.1 x 6.2 cm)</t>
  </si>
  <si>
    <t>787.1964.2</t>
  </si>
  <si>
    <t>Plate (folio 5) from BALLADE DU PAUVRE MACCHABÉ MAL ENTERRÉ</t>
  </si>
  <si>
    <t>irreg. composition  7 3/16 x 6 5/16" (18.3 x 16.1 cm)</t>
  </si>
  <si>
    <t>787.1964.3</t>
  </si>
  <si>
    <t>Plate (folio 7) from BALLADE DU PAUVRE MACCHABÉ MAL ENTERRÉ</t>
  </si>
  <si>
    <t>irreg. composition  7 3/16 x 6 5/16" (18.2 x 16.1 cm)</t>
  </si>
  <si>
    <t>787.1964.4</t>
  </si>
  <si>
    <t>Plate (folio 9) from BALLADE DU PAUVRE MACCHABÉ MAL ENTERRÉ</t>
  </si>
  <si>
    <t>irreg. composition  7 1/4 x 6 3/8" (18.4 x 16.2 cm)</t>
  </si>
  <si>
    <t>787.1964.5</t>
  </si>
  <si>
    <t>Tailpiece (folio 11) from BALLADE DU PAUVRE MACCHABÉ MAL ENTERRÉ</t>
  </si>
  <si>
    <t>irreg. composition  4 x 5 15/16" (10.2 x 15.1 cm)</t>
  </si>
  <si>
    <t>787.1964.6</t>
  </si>
  <si>
    <t>Forel' razbivaet led. Stikhi, 1925-1928</t>
  </si>
  <si>
    <t>Page: 6 5/8 x 5 1/8" (16.9 x 13 cm)</t>
  </si>
  <si>
    <t>788.2001</t>
  </si>
  <si>
    <t>À LA SANTÉ DU CORPS</t>
  </si>
  <si>
    <t>4 collotype reproductions after drawings</t>
  </si>
  <si>
    <t>irreg. page  10 1/4 x 7 7/8" (26 x 20 cm)</t>
  </si>
  <si>
    <t>788.1964</t>
  </si>
  <si>
    <t>Forzatsy</t>
  </si>
  <si>
    <t>Page: 7 15/16 x 6" (20.2 x 15.3 cm)</t>
  </si>
  <si>
    <t>789.2001.a-c</t>
  </si>
  <si>
    <t>Plate (folio 3 verso) from LA CASSETTE DE PLOMB</t>
  </si>
  <si>
    <t>plate  4 15/16 x 3 5/16" (12.5 x 8.4 cm)</t>
  </si>
  <si>
    <t>789.1964.1</t>
  </si>
  <si>
    <t>page  11 5/16 x 7 3/8" (28 x 18.8 cm)
Prints:  various dimensions.</t>
  </si>
  <si>
    <t>789.1964.1-2</t>
  </si>
  <si>
    <t>Plate (folio 4) from LA CASSETTE DE PLOMB</t>
  </si>
  <si>
    <t>plate  5 1/8 x 3 1/4" (13.1 x 8.2 cm)</t>
  </si>
  <si>
    <t>789.1964.2</t>
  </si>
  <si>
    <t>Inga. Psykhologicheskii montazh v 4 d[eistviiakh] A. Glebova</t>
  </si>
  <si>
    <t>Page: 4 15/16 x 3 3/8" (12.5 x 8.5 cm)</t>
  </si>
  <si>
    <t>790.2001</t>
  </si>
  <si>
    <t>Half title page from Le Calumet</t>
  </si>
  <si>
    <t>Woodcut from an illustrated book with 61 woodcuts</t>
  </si>
  <si>
    <t>composition (irreg.): 11/16 x 2" (1.8 x 5.1 cm); page: 6 5/16 × 4 15/16" (16 × 12.5 cm)</t>
  </si>
  <si>
    <t>790.1964.1</t>
  </si>
  <si>
    <t>Le Calumet</t>
  </si>
  <si>
    <t>Illustrated book with 61 woodcuts</t>
  </si>
  <si>
    <t>composition (see child records): dimensions vary; page (each): 6 5/16 x 4 15/16" (16 x 12.5 cm)</t>
  </si>
  <si>
    <t>790.1964.1-61</t>
  </si>
  <si>
    <t>In-text plate (page 21) from Le Calumet</t>
  </si>
  <si>
    <t>composition: 11/16 x 2 1/16" (1.8 x 5.2 cm); page: 6 5/16 × 4 15/16" (16 × 12.5 cm)</t>
  </si>
  <si>
    <t>790.1964.10</t>
  </si>
  <si>
    <t>Headpiece (page 23) from Le Calumet</t>
  </si>
  <si>
    <t>composition (irreg.): 1 7/8 x 2 1/16" (4.7 x 5.2 cm); page: 6 5/16 × 4 15/16" (16 × 12.5 cm)</t>
  </si>
  <si>
    <t>790.1964.11</t>
  </si>
  <si>
    <t>Headpiece (page 25) from Le Calumet</t>
  </si>
  <si>
    <t>composition: 1 13/16 x 2" (4.6 x 5.1 cm); page: 6 5/16 × 4 15/16" (16 × 12.5 cm)</t>
  </si>
  <si>
    <t>790.1964.12</t>
  </si>
  <si>
    <t>Tailpiece (page 26) from Le Calumet</t>
  </si>
  <si>
    <t>composition: 1 13/16 x 2 1/16" (4.6 x 5.2 cm); page: 6 5/16 × 4 15/16" (16 × 12.5 cm)</t>
  </si>
  <si>
    <t>790.1964.13</t>
  </si>
  <si>
    <t>Headpiece (page 27) from Le Calumet</t>
  </si>
  <si>
    <t>790.1964.14</t>
  </si>
  <si>
    <t>Headpiece (page 29) from Le Calumet</t>
  </si>
  <si>
    <t>composition: 1 13/16 x 1 15/16" (4.6 x 5 cm); page: 6 5/16 × 4 15/16" (16 × 12.5 cm)</t>
  </si>
  <si>
    <t>790.1964.15</t>
  </si>
  <si>
    <t>Tailpiece (page 31) from Le Calumet</t>
  </si>
  <si>
    <t>790.1964.16</t>
  </si>
  <si>
    <t>Headpiece (page 32) from Le Calumet</t>
  </si>
  <si>
    <t>790.1964.17</t>
  </si>
  <si>
    <t>Headpiece (page 34) from Le Calumet</t>
  </si>
  <si>
    <t>790.1964.18</t>
  </si>
  <si>
    <t>704.1943.64</t>
  </si>
  <si>
    <t>Tailpiece (page 36) from Le Calumet</t>
  </si>
  <si>
    <t>composition: 2 3/8 x 2 3/4" (6.1 x 7 cm); page: 6 5/16 × 4 15/16" (16 × 12.5 cm)</t>
  </si>
  <si>
    <t>790.1964.19</t>
  </si>
  <si>
    <t>Title page from Le Calumet</t>
  </si>
  <si>
    <t>composition (irreg.): 2 3/8 x 2 13/16" (6.1 x 7.1 cm); page: 6 5/16 × 4 15/16" (16 × 12.5 cm)</t>
  </si>
  <si>
    <t>790.1964.2</t>
  </si>
  <si>
    <t>Headpiece (page 38) from Le Calumet</t>
  </si>
  <si>
    <t>790.1964.20</t>
  </si>
  <si>
    <t>Headpiece (page 40) from Le Calumet</t>
  </si>
  <si>
    <t>790.1964.21</t>
  </si>
  <si>
    <t>Headpiece (page 42) from Le Calumet</t>
  </si>
  <si>
    <t>composition: 1 3/4 x 2" (4.5 x 5.1 cm); page: 6 5/16 × 4 15/16" (16 × 12.5 cm)</t>
  </si>
  <si>
    <t>790.1964.22</t>
  </si>
  <si>
    <t>Headpiece (page 44) from Le Calumet</t>
  </si>
  <si>
    <t>790.1964.23</t>
  </si>
  <si>
    <t>Headpiece (page 46) from Le Calumet</t>
  </si>
  <si>
    <t>composition (irreg.): 1 13/16 x 2" (4.6 x 5.1 cm); page: 6 5/16 × 4 15/16" (16 × 12.5 cm)</t>
  </si>
  <si>
    <t>790.1964.24</t>
  </si>
  <si>
    <t>Tailpiece (page 48) from Le Calumet</t>
  </si>
  <si>
    <t>composition: 1 x 2" (2.6 x 5.1 cm); page: 6 5/16 × 4 15/16" (16 × 12.5 cm)</t>
  </si>
  <si>
    <t>790.1964.25</t>
  </si>
  <si>
    <t>Headpiece (page 49) from Le Calumet</t>
  </si>
  <si>
    <t>790.1964.26</t>
  </si>
  <si>
    <t>Headpiece (page 51) from Le Calumet</t>
  </si>
  <si>
    <t>790.1964.27</t>
  </si>
  <si>
    <t>Headpiece (page 53) from Le Calumet</t>
  </si>
  <si>
    <t>790.1964.28</t>
  </si>
  <si>
    <t>Headpiece (page 55) from Le Calumet</t>
  </si>
  <si>
    <t>790.1964.29</t>
  </si>
  <si>
    <t>Headpiece (page 7) from Le Calumet</t>
  </si>
  <si>
    <t>composition: 2 3/8 x 2 13/16" (6.1 x 7.1 cm); page: 6 5/16 × 4 15/16" (16 × 12.5 cm)</t>
  </si>
  <si>
    <t>790.1964.3</t>
  </si>
  <si>
    <t>Headpiece (page 57) from Le Calumet</t>
  </si>
  <si>
    <t>790.1964.30</t>
  </si>
  <si>
    <t>Tailpiece (page 58) from Le Calumet</t>
  </si>
  <si>
    <t>790.1964.31</t>
  </si>
  <si>
    <t>Tailpiece (page 60) from Le Calumet</t>
  </si>
  <si>
    <t>790.1964.32</t>
  </si>
  <si>
    <t>Headpiece (page 63) from Le Calumet</t>
  </si>
  <si>
    <t>790.1964.33</t>
  </si>
  <si>
    <t>Headpiece (page 65) from Le Calumet</t>
  </si>
  <si>
    <t>790.1964.34</t>
  </si>
  <si>
    <t>Headpiece (page 68) from Le Calumet</t>
  </si>
  <si>
    <t>790.1964.35</t>
  </si>
  <si>
    <t>Tailpiece (page 71) from Le Calumet</t>
  </si>
  <si>
    <t>composition: 11/16 x 2" (1.8 x 5.1 cm); page: 6 5/16 × 4 15/16" (16 × 12.5 cm)</t>
  </si>
  <si>
    <t>790.1964.36</t>
  </si>
  <si>
    <t>Headpiece (page 72) from Le Calumet</t>
  </si>
  <si>
    <t>790.1964.37</t>
  </si>
  <si>
    <t>Headpiece (page 76) from Le Calumet</t>
  </si>
  <si>
    <t>790.1964.38</t>
  </si>
  <si>
    <t>Headpiece (page 77) from Le Calumet</t>
  </si>
  <si>
    <t>790.1964.39</t>
  </si>
  <si>
    <t>Headpiece (page 10) from Le Calumet</t>
  </si>
  <si>
    <t>790.1964.4</t>
  </si>
  <si>
    <t>In-text plate (page 79) from Le Calumet</t>
  </si>
  <si>
    <t>790.1964.40</t>
  </si>
  <si>
    <t>Headpiece (page 81) from Le Calumet</t>
  </si>
  <si>
    <t>790.1964.41</t>
  </si>
  <si>
    <t>Tailpiece (page 82) from Le Calumet</t>
  </si>
  <si>
    <t>790.1964.42</t>
  </si>
  <si>
    <t>Headpiece (page 83) from Le Calumet</t>
  </si>
  <si>
    <t>790.1964.43</t>
  </si>
  <si>
    <t>Headpiece (page 85) from Le Calumet</t>
  </si>
  <si>
    <t>790.1964.44</t>
  </si>
  <si>
    <t>Tailpiece (page 87) from Le Calumet</t>
  </si>
  <si>
    <t>composition (irreg.): 1 7/8 x 2" (4.7 x 5.1 cm); page: 6 5/16 × 4 15/16" (16 × 12.5 cm)</t>
  </si>
  <si>
    <t>790.1964.45</t>
  </si>
  <si>
    <t>Headpiece (page 88) from Le Calumet</t>
  </si>
  <si>
    <t>790.1964.46</t>
  </si>
  <si>
    <t>Headpiece (page 89) from Le Calumet</t>
  </si>
  <si>
    <t>790.1964.47</t>
  </si>
  <si>
    <t>Headpiece (page 93) from Le Calumet</t>
  </si>
  <si>
    <t>790.1964.48</t>
  </si>
  <si>
    <t>Tailpiece (page 94) from Le Calumet</t>
  </si>
  <si>
    <t>composition (irreg.): 1 13/16 x 2 1/16" (4.6 x 5.2 cm); page: 6 5/16 × 4 15/16" (16 × 12.5 cm)</t>
  </si>
  <si>
    <t>790.1964.49</t>
  </si>
  <si>
    <t>Tailpiece (page 13) from Le Calumet</t>
  </si>
  <si>
    <t>790.1964.5</t>
  </si>
  <si>
    <t>Headpiece (page 96) from Le Calumet</t>
  </si>
  <si>
    <t>790.1964.50</t>
  </si>
  <si>
    <t>In-text plate (page 97) from Le Calumet</t>
  </si>
  <si>
    <t>composition: 1 1/8 x 2" (2.8 x 5.1 cm); page: 6 5/16 × 4 15/16" (16 × 12.5 cm)</t>
  </si>
  <si>
    <t>790.1964.51</t>
  </si>
  <si>
    <t>In-text plate (page 99) from Le Calumet</t>
  </si>
  <si>
    <t>790.1964.52</t>
  </si>
  <si>
    <t>Headpiece (page 101) from Le Calumet</t>
  </si>
  <si>
    <t>790.1964.53</t>
  </si>
  <si>
    <t>Tailpiece (page 102) from Le Calumet</t>
  </si>
  <si>
    <t>790.1964.54</t>
  </si>
  <si>
    <t>Headpiece (page 103) from Le Calumet</t>
  </si>
  <si>
    <t>790.1964.55</t>
  </si>
  <si>
    <t>In-text plate (page 104) from Le Calumet</t>
  </si>
  <si>
    <t>composition (irreg.): 2 3/8 x 2 3/4" (6.1 x 7 cm); page: 6 5/16 × 4 15/16" (16 × 12.5 cm)</t>
  </si>
  <si>
    <t>790.1964.56</t>
  </si>
  <si>
    <t>Tailpiece (page 107) from Le Calumet</t>
  </si>
  <si>
    <t>790.1964.57</t>
  </si>
  <si>
    <t>Headpiece (page 108) from Le Calumet</t>
  </si>
  <si>
    <t>790.1964.58</t>
  </si>
  <si>
    <t>In-text plate (page 110) from Le Calumet</t>
  </si>
  <si>
    <t>composition: 1 x 2 1/2" (2.6 x 6.3 cm); page: 6 5/16 × 4 15/16" (16 × 12.5 cm)</t>
  </si>
  <si>
    <t>790.1964.59</t>
  </si>
  <si>
    <t>Headpiece (page 14) from Le Calumet</t>
  </si>
  <si>
    <t>790.1964.6</t>
  </si>
  <si>
    <t>Tailpiece (page 110) from Le Calumet</t>
  </si>
  <si>
    <t>composition: 11/16 × 2 1/2" (1.8 × 6.4 cm); page: 6 5/16 × 4 15/16" (16 × 12.5 cm)</t>
  </si>
  <si>
    <t>790.1964.60</t>
  </si>
  <si>
    <t>Front cover (duplicate of title page) from Le Calumet</t>
  </si>
  <si>
    <t>790.1964.61</t>
  </si>
  <si>
    <t>Headpiece (page 16) from Le Calumet</t>
  </si>
  <si>
    <t>790.1964.7</t>
  </si>
  <si>
    <t>Tailpiece (page 18) from Le Calumet</t>
  </si>
  <si>
    <t>composition: 1 1/16 x 2" (2.7 x 5.1 cm); page: 6 5/16 × 4 15/16" (16 × 12.5 cm)</t>
  </si>
  <si>
    <t>790.1964.8</t>
  </si>
  <si>
    <t>Headpiece (page 19) from Le Calumet</t>
  </si>
  <si>
    <t>790.1964.9</t>
  </si>
  <si>
    <t>Istoriia iskusstv vsekh vremen i narodov. Kniga 6-ia, 1929</t>
  </si>
  <si>
    <t>Page: 10 3/16 x 6 3/4" (25.8 x 17.2 cm)</t>
  </si>
  <si>
    <t>791.2001</t>
  </si>
  <si>
    <t>L'Enchanteur Pourrissant</t>
  </si>
  <si>
    <t>1921.  (Woodcuts executed and 1st edition of book published 1909).</t>
  </si>
  <si>
    <t>33 line block reproductions after woodcuts (including duplicates on covers)</t>
  </si>
  <si>
    <t>irreg. page  7 1/2 x 5 1/2" (19 x 14 cm)</t>
  </si>
  <si>
    <t>791.1964</t>
  </si>
  <si>
    <t>Kitaianka Sume-Cheng</t>
  </si>
  <si>
    <t>page: 7 3/4 x 5 1/4" (19.7 x 13.4 cm)</t>
  </si>
  <si>
    <t>792.2001.1-2</t>
  </si>
  <si>
    <t>Frontispiece from ÉTOILES PEINTES</t>
  </si>
  <si>
    <t>plate  7 1/16 x 4 15/16" (17.9 x 12.6 cm)</t>
  </si>
  <si>
    <t>792.1964.1</t>
  </si>
  <si>
    <t>ÉTOILES PEINTES</t>
  </si>
  <si>
    <t>Illustrated book with one soft ground etching and supplementary suite</t>
  </si>
  <si>
    <t>page  7 15/16 x 7" (20 x 17.8 cm)
Prints:  various dimensions.</t>
  </si>
  <si>
    <t>792.1964.1-5</t>
  </si>
  <si>
    <t>Publisher's device (title page) from ÉTOILES PEINTES</t>
  </si>
  <si>
    <t>plate  1 9/16 x 1 5/16" (4 x 3.4 cm)</t>
  </si>
  <si>
    <t>792.1964.2</t>
  </si>
  <si>
    <t>Publisher's device (front cover) from ÉTOILES PEINTES</t>
  </si>
  <si>
    <t>792.1964.3</t>
  </si>
  <si>
    <t>Supplementary plate (duplicate of frontispiece) from ÉTOILES PEINTES</t>
  </si>
  <si>
    <t>792.1964.4</t>
  </si>
  <si>
    <t>Supplementary plate (duplicate of publisher's device) from ÉTOILES PEINTES</t>
  </si>
  <si>
    <t>792.1964.5</t>
  </si>
  <si>
    <t>Page: 7 3/16 x 4 15/16" (18.2 x 12.5 cm)</t>
  </si>
  <si>
    <t>793.2001</t>
  </si>
  <si>
    <t>Plate (folio 7) from LES TRAVAUX ET LES JEUX</t>
  </si>
  <si>
    <t>irreg. composition  6 7/16 x 4 3/16" (16.3 x 10.7 cm)</t>
  </si>
  <si>
    <t>793.1964.1</t>
  </si>
  <si>
    <t>LES TRAVAUX ET LES JEUX</t>
  </si>
  <si>
    <t>40 lithographs, printed in black</t>
  </si>
  <si>
    <t>irreg. page  11 7/16 x 8 7/8" (29 x 22.6 cm)
Prints:  various dimensions.</t>
  </si>
  <si>
    <t>793.1964.1-40</t>
  </si>
  <si>
    <t>Plate (folio 29) from LES TRAVAUX ET LES JEUX</t>
  </si>
  <si>
    <t>irreg. composition  6 7/16 x 4 1/8" (16.3 x 10.5 cm)</t>
  </si>
  <si>
    <t>793.1964.10</t>
  </si>
  <si>
    <t>Plate (folio 31) from LES TRAVAUX ET LES JEUX</t>
  </si>
  <si>
    <t>irreg. composition  6 5/16 x 4 1/8" (16.1 x 10.5 cm)</t>
  </si>
  <si>
    <t>793.1964.11</t>
  </si>
  <si>
    <t>Plate (folio 33) from LES TRAVAUX ET LES JEUX</t>
  </si>
  <si>
    <t>irreg. composition  6 7/16 x 4 3/16" (16.3 x 10.6 cm)</t>
  </si>
  <si>
    <t>793.1964.12</t>
  </si>
  <si>
    <t>Plate (folio 35) from LES TRAVAUX ET LES JEUX</t>
  </si>
  <si>
    <t>irreg. composition  6 1/4 x 4 1/8" (15.9 x 10.5 cm)</t>
  </si>
  <si>
    <t>793.1964.13</t>
  </si>
  <si>
    <t>Plate (folio 37) from LES TRAVAUX ET LES JEUX</t>
  </si>
  <si>
    <t>irreg. composition  6 3/8 x 4 1/16" (16.2 x 10.4 cm)</t>
  </si>
  <si>
    <t>793.1964.14</t>
  </si>
  <si>
    <t>Plate (folio 39) from LES TRAVAUX ET LES JEUX</t>
  </si>
  <si>
    <t>irreg. composition  6 5/16 x 4 3/16" (16.1 x 10.6 cm)</t>
  </si>
  <si>
    <t>793.1964.15</t>
  </si>
  <si>
    <t>Plate (folio 42) from LES TRAVAUX ET LES JEUX</t>
  </si>
  <si>
    <t>793.1964.16</t>
  </si>
  <si>
    <t>Plate (folio 44) from LES TRAVAUX ET LES JEUX</t>
  </si>
  <si>
    <t>irreg. composition  6 3/8 x 4 1/8" (16.2 x 10.5 cm)</t>
  </si>
  <si>
    <t>793.1964.17</t>
  </si>
  <si>
    <t>Plate (folio 46) from LES TRAVAUX ET LES JEUX</t>
  </si>
  <si>
    <t>irreg. composition  6 5/16 x 4 1/16" (16.1 x 10.4 cm)</t>
  </si>
  <si>
    <t>793.1964.18</t>
  </si>
  <si>
    <t>Plate (folio 48) from LES TRAVAUX ET LES JEUX</t>
  </si>
  <si>
    <t>793.1964.19</t>
  </si>
  <si>
    <t>Plate (folio 10) from LES TRAVAUX ET LES JEUX</t>
  </si>
  <si>
    <t>irreg. composition  6 3/8 x 4 3/16" (16.2 x 10.6 cm)</t>
  </si>
  <si>
    <t>793.1964.2</t>
  </si>
  <si>
    <t>Plate (folio 50) from LES TRAVAUX ET LES JEUX</t>
  </si>
  <si>
    <t>793.1964.20</t>
  </si>
  <si>
    <t>Plate (folio 53) from LES TRAVAUX ET LES JEUX</t>
  </si>
  <si>
    <t>793.1964.21</t>
  </si>
  <si>
    <t>Plate (folio 55) from LES TRAVAUX ET LES JEUX</t>
  </si>
  <si>
    <t>793.1964.22</t>
  </si>
  <si>
    <t>Plate (folio 57) from LES TRAVAUX ET LES JEUX</t>
  </si>
  <si>
    <t>irreg. composition  6 3/8 x 4 3/16" (16.2 x 10.7 cm)</t>
  </si>
  <si>
    <t>793.1964.23</t>
  </si>
  <si>
    <t>Plate (folio 59) from LES TRAVAUX ET LES JEUX</t>
  </si>
  <si>
    <t>793.1964.24</t>
  </si>
  <si>
    <t>Plate (folio 61) from LES TRAVAUX ET LES JEUX</t>
  </si>
  <si>
    <t>793.1964.25</t>
  </si>
  <si>
    <t>Plate (folio 63) from LES TRAVAUX ET LES JEUX</t>
  </si>
  <si>
    <t>793.1964.26</t>
  </si>
  <si>
    <t>Plate (folio 65) from LES TRAVAUX ET LES JEUX</t>
  </si>
  <si>
    <t>793.1964.27</t>
  </si>
  <si>
    <t>Plate (folio 67) from LES TRAVAUX ET LES JEUX</t>
  </si>
  <si>
    <t>793.1964.28</t>
  </si>
  <si>
    <t>Plate (folio 69) from LES TRAVAUX ET LES JEUX</t>
  </si>
  <si>
    <t>793.1964.29</t>
  </si>
  <si>
    <t>Plate (folio 13) from LES TRAVAUX ET LES JEUX</t>
  </si>
  <si>
    <t>793.1964.3</t>
  </si>
  <si>
    <t>Plate (folio 71) from LES TRAVAUX ET LES JEUX</t>
  </si>
  <si>
    <t>793.1964.30</t>
  </si>
  <si>
    <t>Plate (folio 74) from LES TRAVAUX ET LES JEUX</t>
  </si>
  <si>
    <t>irreg. composition  6 3/8 x 4 1/16" (16.2 x 10.3 cm)</t>
  </si>
  <si>
    <t>793.1964.31</t>
  </si>
  <si>
    <t>Plate (folio 76) from LES TRAVAUX ET LES JEUX</t>
  </si>
  <si>
    <t>793.1964.32</t>
  </si>
  <si>
    <t>Plate (folio 78) from LES TRAVAUX ET LES JEUX</t>
  </si>
  <si>
    <t>793.1964.33</t>
  </si>
  <si>
    <t>Plate (folio 80) from LES TRAVAUX ET LES JEUX</t>
  </si>
  <si>
    <t>793.1964.34</t>
  </si>
  <si>
    <t>Plate (folio 82) from LES TRAVAUX ET LES JEUX</t>
  </si>
  <si>
    <t>793.1964.35</t>
  </si>
  <si>
    <t>Plate (folio 84) from LES TRAVAUX ET LES JEUX</t>
  </si>
  <si>
    <t>irreg. composition  6 1/4 x 4 3/16" (15.9 x 10.7 cm)</t>
  </si>
  <si>
    <t>793.1964.36</t>
  </si>
  <si>
    <t>Plate (folio 86) from LES TRAVAUX ET LES JEUX</t>
  </si>
  <si>
    <t>793.1964.37</t>
  </si>
  <si>
    <t>Plate (folio 88) from LES TRAVAUX ET LES JEUX</t>
  </si>
  <si>
    <t>793.1964.38</t>
  </si>
  <si>
    <t>Plate (folio 90) from LES TRAVAUX ET LES JEUX</t>
  </si>
  <si>
    <t>793.1964.39</t>
  </si>
  <si>
    <t>Plate (folio 15) from LES TRAVAUX ET LES JEUX</t>
  </si>
  <si>
    <t>793.1964.4</t>
  </si>
  <si>
    <t>Plate (folio 92) from LES TRAVAUX ET LES JEUX</t>
  </si>
  <si>
    <t>793.1964.40</t>
  </si>
  <si>
    <t>Plate (folio 17) from LES TRAVAUX ET LES JEUX</t>
  </si>
  <si>
    <t>793.1964.5</t>
  </si>
  <si>
    <t>Plate (folio 19) from LES TRAVAUX ET LES JEUX</t>
  </si>
  <si>
    <t>793.1964.6</t>
  </si>
  <si>
    <t>Plate (folio 21) from LES TRAVAUX ET LES JEUX</t>
  </si>
  <si>
    <t>793.1964.7</t>
  </si>
  <si>
    <t>704.1943.66</t>
  </si>
  <si>
    <t>Plate (folio 23) from LES TRAVAUX ET LES JEUX</t>
  </si>
  <si>
    <t>irreg. composition  6 7/16 x 4 1/8" (16.4 x 10.5 cm)</t>
  </si>
  <si>
    <t>793.1964.8</t>
  </si>
  <si>
    <t>Plate (folio 27) from LES TRAVAUX ET LES JEUX</t>
  </si>
  <si>
    <t>irreg. plate  6 3/8 x 4 3/16" (16.2 x 10.6 cm)</t>
  </si>
  <si>
    <t>793.1964.9</t>
  </si>
  <si>
    <t>Literatura fakta. Pervyi sbornik materialov rabotnikov LEFa</t>
  </si>
  <si>
    <t>Page: 7 5/16 X 5 1/8" (18.5 x 13 cm)</t>
  </si>
  <si>
    <t>794.2001</t>
  </si>
  <si>
    <t>PENELOPE TO ULYSSES (plate, page 17) from HÉROÏDES</t>
  </si>
  <si>
    <t>irreg. composition  7 13/16 x 5 7/8" (19.9 x 14.9 cm)</t>
  </si>
  <si>
    <t>794.1964.1</t>
  </si>
  <si>
    <t>HÉROÏDES</t>
  </si>
  <si>
    <t>15 etchings, printed in black, and 30 wood engraved tailpieces (cut by Pierre Bouchet after Derain's designs), printed in color</t>
  </si>
  <si>
    <t>page  11 15/16 x 9 7/16" (30 x 24 cm)
Prints:  various dimensions.</t>
  </si>
  <si>
    <t>794.1964.1-15</t>
  </si>
  <si>
    <t>HYPERMNESTRA TO LYNCEUS (plate, page 171) from HÉROÏDES</t>
  </si>
  <si>
    <t>irreg. plate  7 7/8 x 5 7/8" (20 x 14.9 cm)</t>
  </si>
  <si>
    <t>794.1964.10</t>
  </si>
  <si>
    <t>SAPPHO TO PHAON (plate, page 187) from HÉROÏDES</t>
  </si>
  <si>
    <t>irreg. composition  7 13/16 x 5 7/8" (19.8 x 14.9 cm)</t>
  </si>
  <si>
    <t>794.1964.11</t>
  </si>
  <si>
    <t>PARIS TO HELEN (plate, page 209) from HÉROÏDES</t>
  </si>
  <si>
    <t>irreg. composition  8 1/8 x 6" (20.6 x 15.3 cm)</t>
  </si>
  <si>
    <t>794.1964.12</t>
  </si>
  <si>
    <t>HELEN TO PARIS (plate, page 243) from HÉROÏDES</t>
  </si>
  <si>
    <t>irreg. composition  7 7/8 x 6 1/8" (20 x 15.6 cm)</t>
  </si>
  <si>
    <t>794.1964.13</t>
  </si>
  <si>
    <t>LEANDER TO HERO (plate, page 269) from HÉROÏDES</t>
  </si>
  <si>
    <t>irreg. composition  7 7/8 x 5 15/16" (20 x 15.1 cm)</t>
  </si>
  <si>
    <t>794.1964.14</t>
  </si>
  <si>
    <t>HERO TO LEANDER (plate, page 291) from HÉROÏDES</t>
  </si>
  <si>
    <t>irreg. composition  7 7/8 x 5 3/4" (20 x 14.7 cm)</t>
  </si>
  <si>
    <t>794.1964.15</t>
  </si>
  <si>
    <t>PHAEDRA TO HIPPOLYTUS (plate, page 31) from HÉROÏDES</t>
  </si>
  <si>
    <t>794.1964.2</t>
  </si>
  <si>
    <t>OENONE TO PARIS (plate, page 49) from HÉROÏDES</t>
  </si>
  <si>
    <t>irreg. composition  7 3/4 x 5 7/8" (19.7 x 14.9 cm)</t>
  </si>
  <si>
    <t>794.1964.3</t>
  </si>
  <si>
    <t>DIDO TO AENEAS (plate, page 67) from HÉROÏDES</t>
  </si>
  <si>
    <t>794.1964.4</t>
  </si>
  <si>
    <t>HERMIONE TO ORESTES (plate, page 87) from HÉROÏDES</t>
  </si>
  <si>
    <t>794.1964.5</t>
  </si>
  <si>
    <t>DEIANIRA TO HERCULES (plate, page 101) from HÉROÏDES</t>
  </si>
  <si>
    <t>794.1964.6</t>
  </si>
  <si>
    <t>ARIADNE TO THESEUS (plate, page 119) from HÉROÏDES</t>
  </si>
  <si>
    <t>irreg. composition  7 15/16 x 5 7/8" (20.1 x 14.9 cm)</t>
  </si>
  <si>
    <t>794.1964.7</t>
  </si>
  <si>
    <t>CANACE TO MACAREUS (plate, page 135) from HÉROÏDES</t>
  </si>
  <si>
    <t>794.1964.8</t>
  </si>
  <si>
    <t>MEDEA TO JASON (plate, page 149) from HÉROÏDES</t>
  </si>
  <si>
    <t>794.1964.9</t>
  </si>
  <si>
    <t>Slony v komsomole</t>
  </si>
  <si>
    <t>Page: 6 7/8 x 4 5/16" (17.5 x 11 cm)</t>
  </si>
  <si>
    <t>795.2001</t>
  </si>
  <si>
    <t>VIDEGRAIN (frontispiece) from PANTAGRUEL</t>
  </si>
  <si>
    <t>composition  8 1/4 x 7 9/16" (21 x 19.2 cm)</t>
  </si>
  <si>
    <t>795.1964.1</t>
  </si>
  <si>
    <t>Pantagruel</t>
  </si>
  <si>
    <t>Illustrated book with 180 woodcuts</t>
  </si>
  <si>
    <t>page  13 1/2 x 11" (34 x 28 cm)
Prints:  various dimensions.</t>
  </si>
  <si>
    <t>795.1964.1-146</t>
  </si>
  <si>
    <t>In-text plate (page 15) from PANTAGRUEL</t>
  </si>
  <si>
    <t>composition  3 3/4 x 2 3/4" (9.6 x 7 cm)</t>
  </si>
  <si>
    <t>795.1964.10</t>
  </si>
  <si>
    <t>CARPALIM (plate, page 128) from PANTAGRUEL</t>
  </si>
  <si>
    <t>composition  8 11/16 x 7 5/8" (22.1 x 19.4 cm)</t>
  </si>
  <si>
    <t>795.1964.100</t>
  </si>
  <si>
    <t>Initial P and in-text plate (page 129) from PANTAGRUEL</t>
  </si>
  <si>
    <t>Initial (comp.): 1 11/16 x 1 5/8" (4.3 x 4.1 cm)  Plate (comp.):  3 9/16 x 3 7/16" (9.1 x 8.8 cm)</t>
  </si>
  <si>
    <t>795.1964.101</t>
  </si>
  <si>
    <t>In-text plate (page 130) from PANTAGRUEL</t>
  </si>
  <si>
    <t>composition  4 1/8 x 7 1/2" (10.5 x 19.1 cm)</t>
  </si>
  <si>
    <t>795.1964.102</t>
  </si>
  <si>
    <t>Tailpiece (page 131) from PANTAGRUEL</t>
  </si>
  <si>
    <t>795.1964.103</t>
  </si>
  <si>
    <t>THE LADY OF PARIS (plate, page 132) from PANTAGRUEL</t>
  </si>
  <si>
    <t>composition  8 11/16 x 7 11/16" (22.1 x 19.5 cm)</t>
  </si>
  <si>
    <t>795.1964.104</t>
  </si>
  <si>
    <t>Initial Q and in-text plate (page 133) from PANTAGRUEL</t>
  </si>
  <si>
    <t>Initial (comp.):  1 7/8 x 1 11/16" (4.7 x 4.3 cm)  Plate (comp.):  3 15/16 x 2 3/4" (10.0 x 7.0 cm)</t>
  </si>
  <si>
    <t>795.1964.105</t>
  </si>
  <si>
    <t>In-text plate (page 134) from PANTAGRUEL</t>
  </si>
  <si>
    <t>composition  3 9/16 x 3 3/16" (9 x 8.1 cm)</t>
  </si>
  <si>
    <t>795.1964.106</t>
  </si>
  <si>
    <t>In-text plate (page 135) from PANTAGRUEL</t>
  </si>
  <si>
    <t>composition  3 9/16 x 3 1/8" (9 x 7.9 cm)</t>
  </si>
  <si>
    <t>795.1964.107</t>
  </si>
  <si>
    <t>In-text plate (page 136) from PANTAGRUEL</t>
  </si>
  <si>
    <t>composition  5 1/4 x 7 3/8" (13.4 x 18.8 cm)</t>
  </si>
  <si>
    <t>795.1964.108</t>
  </si>
  <si>
    <t>Tailpiece (page 137) from PANTAGRUEL</t>
  </si>
  <si>
    <t>composition  1 7/8 x 1 13/16" (4.7 x 4.6 cm)</t>
  </si>
  <si>
    <t>795.1964.109</t>
  </si>
  <si>
    <t>In-text plate (page 16) from PANTAGRUEL</t>
  </si>
  <si>
    <t>composition  4 7/16 x 7 1/2" (11.3 x 19.1 cm)</t>
  </si>
  <si>
    <t>795.1964.11</t>
  </si>
  <si>
    <t>EUSTHENES (plate, page 138) from PANTAGRUEL</t>
  </si>
  <si>
    <t>795.1964.110</t>
  </si>
  <si>
    <t>Initial A and in-text plate (page 139) from PANTAGRUEL</t>
  </si>
  <si>
    <t>Initial (comp.): 1 11/16 x 1 9/16" (4.3 x 4.0 cm)  Plate (comp.):  3 5/16 x 3 9/16" (8.5 x 9.1 cm)</t>
  </si>
  <si>
    <t>795.1964.111</t>
  </si>
  <si>
    <t>Tailpiece (page 141) from PANTAGRUEL</t>
  </si>
  <si>
    <t>composition  3 15/16 x 2 1/2" (10.1 x 6.3 cm)</t>
  </si>
  <si>
    <t>795.1964.112</t>
  </si>
  <si>
    <t>THE HUNT (plate, page 142) from PANTAGRUEL</t>
  </si>
  <si>
    <t>795.1964.113</t>
  </si>
  <si>
    <t>Initial A and in-text plate (page 143) from PANTAGRUEL</t>
  </si>
  <si>
    <t>Initial (comp.): 1 11/16 x 1 9/16" (4.3 x 4.0 cm)  Plate (comp.): 3 13/16 x 3 11/16" (9.7 x 9.4 cm)</t>
  </si>
  <si>
    <t>795.1964.114</t>
  </si>
  <si>
    <t>In-text plate (page 145) from PANTAGRUEL</t>
  </si>
  <si>
    <t>composition  8 1/4 x 7 1/8" (21 x 18.1 cm)</t>
  </si>
  <si>
    <t>795.1964.115</t>
  </si>
  <si>
    <t>Tailpiece (page 147) from PANTAGRUEL</t>
  </si>
  <si>
    <t>composition  3 9/16 x 2 5/16" (9 x 5.9 cm)</t>
  </si>
  <si>
    <t>795.1964.116</t>
  </si>
  <si>
    <t>THE TROPHY (plate, page 148) from PANTAGRUEL</t>
  </si>
  <si>
    <t>composition  8 11/16 x 7 9/16" (22.1 x 19.3 cm)</t>
  </si>
  <si>
    <t>795.1964.117</t>
  </si>
  <si>
    <t>Initial D and in-text plate (page 149) from PANTAGRUEL</t>
  </si>
  <si>
    <t>Initial (comp.): 1 13/16 x 1 9/16" (4.6 x 4.0 cm)  Plate (comp.):  2 3/8 x 2 11/16" (6.0 x 6.9 cm)</t>
  </si>
  <si>
    <t>795.1964.118</t>
  </si>
  <si>
    <t>Tailpiece (page 152) from PANTAGRUEL</t>
  </si>
  <si>
    <t>composition  2 1/4 x 2 5/16" (5.8 x 5.9 cm)</t>
  </si>
  <si>
    <t>795.1964.119</t>
  </si>
  <si>
    <t>Tailpiece (page 17) from PANTAGRUEL</t>
  </si>
  <si>
    <t>composition  4 5/16 x 3" (11 x 7.7 cm)</t>
  </si>
  <si>
    <t>795.1964.12</t>
  </si>
  <si>
    <t>Initial A and in-text plate (page 153) from PANTAGRUEL</t>
  </si>
  <si>
    <t>Initial (comp.): 1 13/16 x 1 5/8" (4.6 x 4.1 cm)  Plate (comp.):  3 1/2 x 3 9/16" (8.9 x 9.0 cm)</t>
  </si>
  <si>
    <t>795.1964.120</t>
  </si>
  <si>
    <t>In-text plate (page 155) from PANTAGRUEL</t>
  </si>
  <si>
    <t>composition  8 5/16 x 7 11/16" (21.2 x 19.5 cm)</t>
  </si>
  <si>
    <t>795.1964.121</t>
  </si>
  <si>
    <t>In-text plate (page 157) from PANTAGRUEL</t>
  </si>
  <si>
    <t>composition  3 3/4 x 7 1/2" (9.5 x 19 cm)</t>
  </si>
  <si>
    <t>795.1964.122</t>
  </si>
  <si>
    <t>Tailpiece (page 158) from PANTAGRUEL</t>
  </si>
  <si>
    <t>composition  2 5/16 x 2 13/16" (5.9 x 7.1 cm)</t>
  </si>
  <si>
    <t>795.1964.123</t>
  </si>
  <si>
    <t>Initial L and in-text plate (page 159) from PANTAGRUEL</t>
  </si>
  <si>
    <t>Initial (comp.):  1 3/4 x 1 9/16" (4.5 x 4.0 cm)  Plate (comp.):  2 7/16 x 2 15/16" (6.2 x 7.5 cm)</t>
  </si>
  <si>
    <t>795.1964.124</t>
  </si>
  <si>
    <t>In-text plate (page 161) from PANTAGRUEL</t>
  </si>
  <si>
    <t>composition  8 7/16 x 7 9/16" (21.5 x 19.3 cm)</t>
  </si>
  <si>
    <t>795.1964.125</t>
  </si>
  <si>
    <t>Tailpiece (page 164) from PANTAGRUEL</t>
  </si>
  <si>
    <t>composition  2 13/16 x 2 1/2" (7.1 x 6.3 cm)</t>
  </si>
  <si>
    <t>795.1964.126</t>
  </si>
  <si>
    <t>Initial C and in-text plate (page 165) from PANTAGRUEL</t>
  </si>
  <si>
    <t>Initial (comp.): 1 11/16 x 1 9/16" (4.3 x 4.0 cm)  Plate (comp.):  2 11/16 x 2 3/4" (6.9 x 7.0 cm)</t>
  </si>
  <si>
    <t>795.1964.127</t>
  </si>
  <si>
    <t>In-text plate (page 166) from PANTAGRUEL</t>
  </si>
  <si>
    <t>composition  1 9/16 x 4 3/8" (4 x 11.2 cm)</t>
  </si>
  <si>
    <t>795.1964.128</t>
  </si>
  <si>
    <t>In-text plates (page 167) from PANTAGRUEL</t>
  </si>
  <si>
    <t>Upper (comp.):  5 1/4 x 2 15/16" (13.4 x 7.5 cm)  Lower (comp.):  2 3/16 x 3 7/16" (5.6 x 8.8 cm)</t>
  </si>
  <si>
    <t>795.1964.129</t>
  </si>
  <si>
    <t>Gargantua from Pantagruel</t>
  </si>
  <si>
    <t>page: 13 1/2 x 11" (34 x 28 cm); composition: 8 11/16 x 7 5/8" (22.1 x 19.4 cm)</t>
  </si>
  <si>
    <t>795.1964.13</t>
  </si>
  <si>
    <t>In-text plate (page 168) from PANTAGRUEL</t>
  </si>
  <si>
    <t>795.1964.130</t>
  </si>
  <si>
    <t>In-text plate (page 169) from PANTAGRUEL</t>
  </si>
  <si>
    <t>composition  3 3/4 x 2 3/16" (9.5 x 5.6 cm)</t>
  </si>
  <si>
    <t>795.1964.131</t>
  </si>
  <si>
    <t>Tailpiece (page 171) from PANTAGRUEL</t>
  </si>
  <si>
    <t>composition  3 3/4 x 3 1/16" (9.5 x 7.8 cm)</t>
  </si>
  <si>
    <t>795.1964.132</t>
  </si>
  <si>
    <t>CITY OF AMAUROTES (plate, page 172) from PANTAGRUEL</t>
  </si>
  <si>
    <t>composition  8 3/4 x 7 5/8" (22.2 x 19.4 cm)</t>
  </si>
  <si>
    <t>795.1964.133</t>
  </si>
  <si>
    <t>Initial A and in-text plate (page 173) from PANTAGRUEL</t>
  </si>
  <si>
    <t>Initial (comp.): 1 11/16 x 1 9/16" (4.3 x 4.0 cm)  Plate (comp.):  3 1/8 x 3 9/16" (7.9 x 9.0 cm)</t>
  </si>
  <si>
    <t>795.1964.134</t>
  </si>
  <si>
    <t>Tailpiece (page 175) from PANTAGRUEL</t>
  </si>
  <si>
    <t>composition  1 9/16 x 2 3/8" (4 x 6.1 cm)</t>
  </si>
  <si>
    <t>795.1964.135</t>
  </si>
  <si>
    <t>PANTAGREULIST (plate, page 176) from PANTAGRUEL</t>
  </si>
  <si>
    <t>795.1964.136</t>
  </si>
  <si>
    <t>Initial A and in-text plate (page 177) from PANTAGRUEL</t>
  </si>
  <si>
    <t>Initial (comp.): 1 13/16 x 1 5/8" (4.6 x 4.2 cm)  Plate (comp.): 2 3/8 x 2 5/16" (6.1 x 5.9 cm)</t>
  </si>
  <si>
    <t>795.1964.137</t>
  </si>
  <si>
    <t>In-text plate (page 179) from PANTAGRUEL</t>
  </si>
  <si>
    <t>composition  8 3/8 x 7 5/8" (21.3 x 19.4 cm)</t>
  </si>
  <si>
    <t>795.1964.138</t>
  </si>
  <si>
    <t>Tailpiece (page 181) from PANTAGRUEL</t>
  </si>
  <si>
    <t>composition  2 x 2 3/8" (5.1 x 6 cm)</t>
  </si>
  <si>
    <t>795.1964.139</t>
  </si>
  <si>
    <t>Initial G and in-text plate (page 19) from PANTAGRUEL</t>
  </si>
  <si>
    <t>Initial (comp.):  1 11/16 x 1 1/2" (4.3 x 3.9 cm)  Plate (comp.):  2 3/4 x 3 3/4" (7.0 x 9.5 cm)</t>
  </si>
  <si>
    <t>795.1964.14</t>
  </si>
  <si>
    <t>THE DOCTOR (plate, page 182) from PANTAGRUEL</t>
  </si>
  <si>
    <t>composition  8 3/4 x 7 9/16" (22.2 x 19.3 cm)</t>
  </si>
  <si>
    <t>795.1964.140</t>
  </si>
  <si>
    <t>Initial P and in-text plate (page 183) from PANTAGRUEL</t>
  </si>
  <si>
    <t>Initial (comp.):  1 11/16 x 1 5/8" (4.3 x 4.1 cm)  Plate (comp.):  3 9/16 x 4" (9.0 x 10.2 cm)</t>
  </si>
  <si>
    <t>795.1964.141</t>
  </si>
  <si>
    <t>Tailpiece (page 185) from PANTAGRUEL</t>
  </si>
  <si>
    <t>composition  3 9/16 x 2 5/16" (9.1 x 5.9 cm)</t>
  </si>
  <si>
    <t>795.1964.142</t>
  </si>
  <si>
    <t>THE HOLE (plate, page 186) from PANTAGRUEL</t>
  </si>
  <si>
    <t>795.1964.143</t>
  </si>
  <si>
    <t>Initial O and in-text plate (page 187) from PANTAGRUEL</t>
  </si>
  <si>
    <t>Initial (comp.):  1 3/4 x 1 9/16" (4.4 x 4.0 cm)  Plate (comp.):  2 15/16 x 3 3/4" (7.5 x 9.5 cm)</t>
  </si>
  <si>
    <t>795.1964.144</t>
  </si>
  <si>
    <t>MARDI GRAS (plate preceding colophon) from PANTAGRUEL</t>
  </si>
  <si>
    <t>795.1964.145</t>
  </si>
  <si>
    <t>Wrapper headline from PANTAGRUEL</t>
  </si>
  <si>
    <t>composition  1 15/16 x 7 7/8" (4.9 x 20 cm)</t>
  </si>
  <si>
    <t>795.1964.146</t>
  </si>
  <si>
    <t>In-text plate (page 21) from PANTAGRUEL</t>
  </si>
  <si>
    <t>composition  3 1/2 x 2 7/8" (8.9 x 7.3 cm)</t>
  </si>
  <si>
    <t>795.1964.15</t>
  </si>
  <si>
    <t>BADEBEC (plate, page 22) from PANTAGRUEL</t>
  </si>
  <si>
    <t>795.1964.16</t>
  </si>
  <si>
    <t>Initial Q and in-text plate (page 23) from PANTAGRUEL</t>
  </si>
  <si>
    <t>Initial (comp.):  1 3/4 x 1 5/8" (4.5 x 4.2 cm)  Plate (comp.):  3 7/16 x 3 1/4" (8.8 x 8.2 cm)</t>
  </si>
  <si>
    <t>795.1964.17</t>
  </si>
  <si>
    <t>In-text plate (page 24) from PANTAGRUEL</t>
  </si>
  <si>
    <t>composition  4 15/16 x 3 9/16" (12.5 x 9 cm)</t>
  </si>
  <si>
    <t>795.1964.18</t>
  </si>
  <si>
    <t>Tailpiece (page 25) from PANTAGRUEL</t>
  </si>
  <si>
    <t>irreg. composition  1 9/16 x 1 15/16" (4 x 4.9 cm)</t>
  </si>
  <si>
    <t>795.1964.19</t>
  </si>
  <si>
    <t>Title page from PANTAGRUEL</t>
  </si>
  <si>
    <t>795.1964.2</t>
  </si>
  <si>
    <t>PANTAGRUEL (plate, page 26) from PANTAGRUEL</t>
  </si>
  <si>
    <t>795.1964.20</t>
  </si>
  <si>
    <t>Initial J and in-text plate (page 27) from PANTAGRUEL</t>
  </si>
  <si>
    <t>Initial (comp.):  1 3/4 x 1 5/8" (4.5 x 4.1 cm)  Plate (comp.):  3 5/8 x 3 1/8" (9.2 x 8.0 cm)</t>
  </si>
  <si>
    <t>795.1964.21</t>
  </si>
  <si>
    <t>In-text plate (page 28) from PANTAGRUEL</t>
  </si>
  <si>
    <t>composition  3 9/16 x 4" (9 x 10.2 cm)</t>
  </si>
  <si>
    <t>795.1964.22</t>
  </si>
  <si>
    <t>Initial A and in-text plate (page 31) from PANTAGRUEL</t>
  </si>
  <si>
    <t>Initial (comp.): 1 3/4 x 1 1/2" (4.4 x 3.9 cm)  Plate (comp.):  2 5/16 x 2 3/4" (5.9 x 7.0 cm)</t>
  </si>
  <si>
    <t>795.1964.25</t>
  </si>
  <si>
    <t>In-text plate (page 33) from PANTAGRUEL</t>
  </si>
  <si>
    <t>composition  8 3/4 x 7 11/16" (22.2 x 19.5 cm)</t>
  </si>
  <si>
    <t>795.1964.26</t>
  </si>
  <si>
    <t>Initial Q and in-text plate (page 35) from PANTAGRUEL</t>
  </si>
  <si>
    <t>Initial (comp.):  1 11/16 x 1 1/2" (4.3 x 3.9 cm)  Plate (comp.):  3 13/16 x 3 1/2" (9.7 x 8.9 cm)</t>
  </si>
  <si>
    <t>795.1964.27</t>
  </si>
  <si>
    <t>In-text plate (page 37) from PANTAGRUEL</t>
  </si>
  <si>
    <t>composition  8 1/4 x 7 9/16" (21 x 19.3 cm)</t>
  </si>
  <si>
    <t>795.1964.28</t>
  </si>
  <si>
    <t>Tailpiece (page 38) from PANTAGRUEL</t>
  </si>
  <si>
    <t>composition  1 9/16 x 1 7/8" (4 x 4.8 cm)</t>
  </si>
  <si>
    <t>795.1964.29</t>
  </si>
  <si>
    <t>Headpiece (page 7) from PANTAGRUEL</t>
  </si>
  <si>
    <t>composition  2 3/8 x 2 13/16" (6 x 7.1 cm)</t>
  </si>
  <si>
    <t>795.1964.3</t>
  </si>
  <si>
    <t>Initial A and in-text plate (page 39) from PANTAGRUEL</t>
  </si>
  <si>
    <t>Initial (comp.): 1 11/16 x 1 9/16" (4.3 x 4.0 cm)  Plate (comp.):  3 3/4 x 3 9/16" (9.5 x 9.1 cm)</t>
  </si>
  <si>
    <t>795.1964.30</t>
  </si>
  <si>
    <t>In-text plate (page 40) from PANTAGRUEL</t>
  </si>
  <si>
    <t>composition  2 7/8 x 3 3/4" (7.3 x 9.5 cm)</t>
  </si>
  <si>
    <t>795.1964.31</t>
  </si>
  <si>
    <t>In-text plate (page 41) from PANTAGRUEL</t>
  </si>
  <si>
    <t>composition  8 7/16 x 2 3/4" (21.5 x 7 cm)</t>
  </si>
  <si>
    <t>795.1964.32</t>
  </si>
  <si>
    <t>In-text plate (page 42) from PANTAGRUEL</t>
  </si>
  <si>
    <t>composition  3 9/16 x 3 1/8" (9 x 8 cm)</t>
  </si>
  <si>
    <t>795.1964.33</t>
  </si>
  <si>
    <t>In-text plate (page 43) from PANTAGRUEL</t>
  </si>
  <si>
    <t>composition  8 1/4 x 7 9/16" (20.9 x 19.3 cm)</t>
  </si>
  <si>
    <t>795.1964.34</t>
  </si>
  <si>
    <t>In-text plate (page 44) from PANTAGRUEL</t>
  </si>
  <si>
    <t>composition  5 15/16 x 3 9/16" (15.2 x 9 cm)</t>
  </si>
  <si>
    <t>795.1964.35</t>
  </si>
  <si>
    <t>Tailpiece (page 45) from PANTAGRUEL</t>
  </si>
  <si>
    <t>composition  1 1/8 x 4 1/16" (2.8 x 10.4 cm)</t>
  </si>
  <si>
    <t>795.1964.36</t>
  </si>
  <si>
    <t>MESSENGER (plate, page 46) from PANTAGRUEL</t>
  </si>
  <si>
    <t>composition  8 1/4 x 7 5/8" (21 x 19.4 cm)</t>
  </si>
  <si>
    <t>795.1964.37</t>
  </si>
  <si>
    <t>Initial P (page 47) from PANTAGRUEL</t>
  </si>
  <si>
    <t>composition  1 11/16 x 1 9/16" (4.3 x 4 cm)</t>
  </si>
  <si>
    <t>795.1964.38</t>
  </si>
  <si>
    <t>In-text plate (page 49) from PANTAGRUEL</t>
  </si>
  <si>
    <t>composition  8 3/4 x 7 11/16" (22.3 x 19.5 cm)</t>
  </si>
  <si>
    <t>795.1964.39</t>
  </si>
  <si>
    <t>Tailpiece (page 9) from PANTAGRUEL</t>
  </si>
  <si>
    <t>composition  4 3/16 x 2 3/8" (10.6 x 6 cm)</t>
  </si>
  <si>
    <t>795.1964.4</t>
  </si>
  <si>
    <t>PANURGE (plate, page 52) from PANTAGRUEL</t>
  </si>
  <si>
    <t>795.1964.40</t>
  </si>
  <si>
    <t>Initial U and in-text plate (page 53) from PANTAGRUEL</t>
  </si>
  <si>
    <t>Initial (comp.):  1 3/4 x 1 9/16" (4.5 x 4.0 cm)  Plate (comp.):  3 13/16 x 3 3/16" (9.7 x 8.1 cm)</t>
  </si>
  <si>
    <t>795.1964.41</t>
  </si>
  <si>
    <t>In-text plate (page 55) from PANTAGRUEL</t>
  </si>
  <si>
    <t>795.1964.42</t>
  </si>
  <si>
    <t>Tailpiece (page 58) from PANTAGRUEL</t>
  </si>
  <si>
    <t>composition  1 9/16 x 1 15/16" (4 x 4.9 cm)</t>
  </si>
  <si>
    <t>795.1964.43</t>
  </si>
  <si>
    <t>Initial P and in-text plate (page 59) from PANTAGRUEL</t>
  </si>
  <si>
    <t>Initial (comp.):  1 3/4 x 1 9/16" (4.4 x 4.0 cm) Plate (comp.):  3 3/4 x 3 3/8" (9.5 x 8.6 cm)</t>
  </si>
  <si>
    <t>795.1964.44</t>
  </si>
  <si>
    <t>In-text plate (page 61) from PANTAGRUEL</t>
  </si>
  <si>
    <t>795.1964.45</t>
  </si>
  <si>
    <t>In-text plate (page 63) from PANTAGRUEL</t>
  </si>
  <si>
    <t>795.1964.46</t>
  </si>
  <si>
    <t>Tailpiece (page 64) from PANTAGRUEL</t>
  </si>
  <si>
    <t>composition  2 1/16 x 2 1/8" (5.3 x 5.4 cm)</t>
  </si>
  <si>
    <t>795.1964.47</t>
  </si>
  <si>
    <t>Initial D and in-text plate (page 65) from PANTAGRUEL</t>
  </si>
  <si>
    <t>Initial (comp.):  1 3/4 x 1 1/2" (4.4 x 3.9 cm)  Plate (comp.):  3 1/8 x 3 7/16" (8.0 x 8.7 cm)</t>
  </si>
  <si>
    <t>795.1964.48</t>
  </si>
  <si>
    <t>In-text plate (page 67) from PANTAGRUEL</t>
  </si>
  <si>
    <t>795.1964.49</t>
  </si>
  <si>
    <t>GRANGOUSIER (plate, page 10) from PANTAGRUEL</t>
  </si>
  <si>
    <t>795.1964.5</t>
  </si>
  <si>
    <t>Tailpiece (page 69) from PANTAGRUEL</t>
  </si>
  <si>
    <t>composition  4 1/16 x 2 13/16" (10.4 x 7.1 cm)</t>
  </si>
  <si>
    <t>795.1964.50</t>
  </si>
  <si>
    <t>LITIGANTS (plate, page 70) from PANTAGRUEL</t>
  </si>
  <si>
    <t>795.1964.51</t>
  </si>
  <si>
    <t>Initial L and in-text plate (page 71) from PANTAGRUEL</t>
  </si>
  <si>
    <t>Initial (comp.):  1 3/4 x 1 9/16" (4.4 x 4.0 cm)  Plate (comp.): 2 11/16 x 2 13/16" (6.8 x 7.1 cm)</t>
  </si>
  <si>
    <t>795.1964.52</t>
  </si>
  <si>
    <t>In-text plate (page 72) from PANTAGRUEL</t>
  </si>
  <si>
    <t>composition  3 3/4 x 2 3/4" (9.5 x 7 cm)</t>
  </si>
  <si>
    <t>795.1964.53</t>
  </si>
  <si>
    <t>In-text plate (page 73) from PANTAGRUEL</t>
  </si>
  <si>
    <t>composition  3 15/16 x 3 9/16" (10 x 9 cm)</t>
  </si>
  <si>
    <t>795.1964.54</t>
  </si>
  <si>
    <t>In-text plate (page 74) from PANTAGRUEL</t>
  </si>
  <si>
    <t>composition  3 3/4 x 7 3/8" (9.6 x 18.7 cm)</t>
  </si>
  <si>
    <t>795.1964.55</t>
  </si>
  <si>
    <t>Tailpiece (page 75) from PANTAGRUEL</t>
  </si>
  <si>
    <t>795.1964.56</t>
  </si>
  <si>
    <t>THE SENTENCING (plate, page 76) from PANTAGRUEL</t>
  </si>
  <si>
    <t>795.1964.57</t>
  </si>
  <si>
    <t>Initial A and in-text plate (page 77) from PANTAGRUEL</t>
  </si>
  <si>
    <t>Initial (comp.): 1 11/16 x 1 9/16" (4.3 x 4.0 cm)  Plate (comp.):  3 5/16 x 2 15/16" (8.5 x 7.5 cm)</t>
  </si>
  <si>
    <t>795.1964.58</t>
  </si>
  <si>
    <t>In-text plate (page 78) from PANTAGRUEL</t>
  </si>
  <si>
    <t>composition  4 1/2 x 3 7/16" (11.5 x 8.8 cm)</t>
  </si>
  <si>
    <t>795.1964.59</t>
  </si>
  <si>
    <t>Initial C and in-text plate (page 11) from PANTAGRUEL</t>
  </si>
  <si>
    <t>Initial (comp.):1 5/8 x 1 1/2" (4.2 x 3.9 cm)  Plate (comp.):  3 9/16 x 3 1/8" (9.0 x 8.0 cm)</t>
  </si>
  <si>
    <t>795.1964.6</t>
  </si>
  <si>
    <t>Tailpiece (page 79) from PANTAGRUEL</t>
  </si>
  <si>
    <t>composition  1 5/8 x 1 3/4" (4.2 x 4.5 cm)</t>
  </si>
  <si>
    <t>795.1964.60</t>
  </si>
  <si>
    <t>THE PUNISHMENT (plate, page 80) from PANTAGRUEL</t>
  </si>
  <si>
    <t>795.1964.61</t>
  </si>
  <si>
    <t>Initial L and in-text plate (page 81) from PANTAGRUEL</t>
  </si>
  <si>
    <t>Initial (comp.): 1 11/16 x 1 9/16" (4.3 x 4.0 cm)  Plate (comp.):  3 5/16 x 2 9/16" (8.4 x 6.5 cm)</t>
  </si>
  <si>
    <t>795.1964.62</t>
  </si>
  <si>
    <t>In-text plate (page 82) from PANTAGRUEL</t>
  </si>
  <si>
    <t>composition  4 3/16 x 2 5/8" (10.7 x 6.7 cm)</t>
  </si>
  <si>
    <t>795.1964.63</t>
  </si>
  <si>
    <t>In-text plate (page 83) from PANTAGRUEL</t>
  </si>
  <si>
    <t>composition  4 1/16 x 3 9/16" (10.4 x 9 cm)</t>
  </si>
  <si>
    <t>795.1964.64</t>
  </si>
  <si>
    <t>In-text plate (page 84) from PANTAGRUEL</t>
  </si>
  <si>
    <t>795.1964.65</t>
  </si>
  <si>
    <t>In-text plate (page 85) from PANTAGRUEL</t>
  </si>
  <si>
    <t>composition  3 15/16 x 3 9/16" (10.1 x 9 cm)</t>
  </si>
  <si>
    <t>795.1964.66</t>
  </si>
  <si>
    <t>Tailpiece (page 86) from PANTAGRUEL</t>
  </si>
  <si>
    <t>795.1964.67</t>
  </si>
  <si>
    <t>Initial P and in-text plate (page 87) from PANTAGRUEL</t>
  </si>
  <si>
    <t>Initial (comp.): 1 11/16 x 1 9/16" (4.3 x 4.0 cm)  Plate (comp.):  3 1/8 x 2 3/8" (7.9 x 6.0 cm)</t>
  </si>
  <si>
    <t>795.1964.68</t>
  </si>
  <si>
    <t>In-text plate (page 88) from PANTAGRUEL</t>
  </si>
  <si>
    <t>composition  3 15/16 x 2 3/8" (10 x 6 cm)</t>
  </si>
  <si>
    <t>795.1964.69</t>
  </si>
  <si>
    <t>In-text plate (page 12) from PANTAGRUEL</t>
  </si>
  <si>
    <t>795.1964.7</t>
  </si>
  <si>
    <t>In-text plate (page 89) from PANTAGRUEL</t>
  </si>
  <si>
    <t>composition  4 7/16 x 2 15/16" (11.3 x 7.4 cm)</t>
  </si>
  <si>
    <t>795.1964.70</t>
  </si>
  <si>
    <t>In-text plate (page 91) from PANTAGRUEL</t>
  </si>
  <si>
    <t>composition  8 3/8 x 7 9/16" (21.3 x 19.3 cm)</t>
  </si>
  <si>
    <t>795.1964.71</t>
  </si>
  <si>
    <t>Tailpiece (page 92) from PANTAGRUEL</t>
  </si>
  <si>
    <t>795.1964.72</t>
  </si>
  <si>
    <t>Initial P and in-text plate (page 93) from PANTAGRUEL</t>
  </si>
  <si>
    <t>Initial (comp.): 1 11/16 x 1 9/16" (4.3 x 4.0 cm)  Plate (comp.):  3 9/16 x 2 3/4" (9.0 x 7.0 cm)</t>
  </si>
  <si>
    <t>795.1964.73</t>
  </si>
  <si>
    <t>In-text plate (page 95) from PANTAGRUEL</t>
  </si>
  <si>
    <t>795.1964.74</t>
  </si>
  <si>
    <t>In-text plate (page 96) from PANTAGRUEL</t>
  </si>
  <si>
    <t>composition  3 15/16 x 2 9/16" (10 x 6.5 cm)</t>
  </si>
  <si>
    <t>795.1964.75</t>
  </si>
  <si>
    <t>In-text plate (page 97) from PANTAGRUEL</t>
  </si>
  <si>
    <t>composition  3 15/16 x 3 1/8" (10 x 7.9 cm)</t>
  </si>
  <si>
    <t>795.1964.76</t>
  </si>
  <si>
    <t>Tailpiece (page 98) from PANTAGRUEL</t>
  </si>
  <si>
    <t>composition  1 3/4 x 1 9/16" (4.4 x 4 cm)</t>
  </si>
  <si>
    <t>795.1964.77</t>
  </si>
  <si>
    <t>Initial U and in-text plate (page 99) from PANTAGRUEL</t>
  </si>
  <si>
    <t>Initial (comp.): 1 11/16 x 1 9/16" (4.3 x 4.0 cm)  Plate (comp.):  3 7/16 x 3 1/8" (8.8 x 8.0 cm)</t>
  </si>
  <si>
    <t>795.1964.78</t>
  </si>
  <si>
    <t>In-text plate (page 100) from PANTAGRUEL</t>
  </si>
  <si>
    <t>composition  3 9/16 x 2 1/4" (9 x 5.8 cm)</t>
  </si>
  <si>
    <t>795.1964.79</t>
  </si>
  <si>
    <t>In-text plate (page 13) from PANTAGRUEL</t>
  </si>
  <si>
    <t>composition  4 13/16 x 3 1/2" (12.2 x 8.9 cm)</t>
  </si>
  <si>
    <t>795.1964.8</t>
  </si>
  <si>
    <t>In-text plate (page 101) from PANTAGRUEL</t>
  </si>
  <si>
    <t>composition  4 x 2 13/16" (10.2 x 7.1 cm)</t>
  </si>
  <si>
    <t>795.1964.80</t>
  </si>
  <si>
    <t>Tailpiece (page 103) from PANTAGRUEL</t>
  </si>
  <si>
    <t>composition  5 7/8 x 3 9/16" (15 x 9 cm)</t>
  </si>
  <si>
    <t>795.1964.81</t>
  </si>
  <si>
    <t>THAUMASTE (plate, page 104) from PANTAGRUEL</t>
  </si>
  <si>
    <t>795.1964.82</t>
  </si>
  <si>
    <t>Initial E and in-text plate (page 105) from PANTAGRUEL</t>
  </si>
  <si>
    <t>Initial (comp.): 1 11/16 x 1 9/16" (4.3 x 4.0 cm)  Plate (comp.):  3 1/2 x 2 3/4" (8.9 x 7.0 cm)</t>
  </si>
  <si>
    <t>795.1964.83</t>
  </si>
  <si>
    <t>In-text plate (page 107) from PANTAGRUEL</t>
  </si>
  <si>
    <t>composition  8 1/4 x 7 3/16" (21 x 18.2 cm)</t>
  </si>
  <si>
    <t>795.1964.84</t>
  </si>
  <si>
    <t>In-text plate (page 108) from PANTAGRUEL</t>
  </si>
  <si>
    <t>composition  2 1/2 x 2 9/16" (6.4 x 6.6 cm)</t>
  </si>
  <si>
    <t>795.1964.85</t>
  </si>
  <si>
    <t>In-text plate (page 109) from PANTAGRUEL</t>
  </si>
  <si>
    <t>composition  3 11/16 x 3 1/16" (9.3 x 7.8 cm)</t>
  </si>
  <si>
    <t>795.1964.86</t>
  </si>
  <si>
    <t>Tailpiece (page 110) from PANTAGRUEL</t>
  </si>
  <si>
    <t>composition  1 3/4 x 1 15/16" (4.4 x 4.9 cm)</t>
  </si>
  <si>
    <t>795.1964.87</t>
  </si>
  <si>
    <t>Initial A and in-text plate (page 111) from PANTAGRUEL</t>
  </si>
  <si>
    <t>Initial (comp.): 1 11/16 x 1 9/16" (4.3 x 4.0 cm)  Plate (comp.):  3 1/16 x 3 1/8" (7.8 x 8.0 cm)</t>
  </si>
  <si>
    <t>795.1964.88</t>
  </si>
  <si>
    <t>In-text plate (page 113) from PANTAGRUEL</t>
  </si>
  <si>
    <t>composition  8 1/4 x 6 15/16" (21 x 17.6 cm)</t>
  </si>
  <si>
    <t>795.1964.89</t>
  </si>
  <si>
    <t>In-text plate (page 14) from PANTAGRUEL</t>
  </si>
  <si>
    <t>795.1964.9</t>
  </si>
  <si>
    <t>In-text plate (page 114) from PANTAGRUEL</t>
  </si>
  <si>
    <t>795.1964.90</t>
  </si>
  <si>
    <t>In-text plate (page 115) from PANTAGRUEL</t>
  </si>
  <si>
    <t>795.1964.91</t>
  </si>
  <si>
    <t>Tailpiece (page 116) from PANTAGRUEL</t>
  </si>
  <si>
    <t>795.1964.92</t>
  </si>
  <si>
    <t>Initial A and in-text plate (page 117) from PANTAGRUEL</t>
  </si>
  <si>
    <t>Initial (comp.): 1 11/16 x 1 9/16" (4.3 x 4.0 cm)  Plate (comp.):  3 9/16 x 3 9/16" (9.0 x 9.0 cm)</t>
  </si>
  <si>
    <t>795.1964.93</t>
  </si>
  <si>
    <t>Tailpiece (page 118) from PANTAGRUEL</t>
  </si>
  <si>
    <t>composition  1 9/16 x 1 3/4" (4 x 4.4 cm)</t>
  </si>
  <si>
    <t>795.1964.94</t>
  </si>
  <si>
    <t>Initial P and in-text plate (page 119) from PANTAGRUEL</t>
  </si>
  <si>
    <t>Initial (comp.):  1 3/4 x 1 11/16" (4.4 x 4.3 cm)  Plate (comp.):  2 15/16 x 3 3/16" (7.5 x 8.1 cm)</t>
  </si>
  <si>
    <t>795.1964.95</t>
  </si>
  <si>
    <t>In-text plate (page 121) from PANTAGRUEL</t>
  </si>
  <si>
    <t>795.1964.96</t>
  </si>
  <si>
    <t>PANURGE'S TOUR (plate, page 124) from PANTAGRUEL</t>
  </si>
  <si>
    <t>795.1964.97</t>
  </si>
  <si>
    <t>Initial O and in-text plate (page 125) from PANTAGRUEL</t>
  </si>
  <si>
    <t>Initial (comp.):  1 3/4 x 1 9/16" (4.4 x 4.0 cm)  Plate (comp.):  3 9/16 x 2 9/16" (9.0 x 6.5 cm)</t>
  </si>
  <si>
    <t>795.1964.98</t>
  </si>
  <si>
    <t>Tailpiece (page 127) from PANTAGRUEL</t>
  </si>
  <si>
    <t>irreg. composition  1 9/16 x 1 11/16" (4 x 4.3 cm)</t>
  </si>
  <si>
    <t>795.1964.99</t>
  </si>
  <si>
    <t>796.2001</t>
  </si>
  <si>
    <t>LE SATYRICON</t>
  </si>
  <si>
    <t>1951.  (Commissioned by Vollard; prints executed 1934-1951).</t>
  </si>
  <si>
    <t>33 engravings, printed in black, and 42 wood engraved ornaments (cut by Paul Baudier), printed in color on ivory, smooth, wove Arches paper; supplementary suite of engravings with 3 additional plates not used in book on ivory, smooth, wove Auvergne Richard de Bas paper; and suite of ornaments with 1 additional plate not used in book on ivory, smooth, wove Malacca paper</t>
  </si>
  <si>
    <t>796.1964.A-C</t>
  </si>
  <si>
    <t>Plate (page 9) from LE SATYRICON</t>
  </si>
  <si>
    <t>1934-1951</t>
  </si>
  <si>
    <t>plate  11 7/16 x 9 3/8" (29 x 23.8 cm)</t>
  </si>
  <si>
    <t>796.1964.A01</t>
  </si>
  <si>
    <t>Plate (page 17) from LE SATYRICON</t>
  </si>
  <si>
    <t>plate  11 11/16 x 9 13/16" (29.7 x 24.9 cm)</t>
  </si>
  <si>
    <t>796.1964.A02</t>
  </si>
  <si>
    <t>Plate (page 27) from LE SATYRICON</t>
  </si>
  <si>
    <t>plate  11 5/8 x 9 3/4" (29.6 x 24.7 cm)</t>
  </si>
  <si>
    <t>796.1964.A03</t>
  </si>
  <si>
    <t>Plate (page 35) from LE SATYRICON</t>
  </si>
  <si>
    <t>796.1964.A04</t>
  </si>
  <si>
    <t>Plate (page 45) from LE SATYRICON</t>
  </si>
  <si>
    <t>796.1964.A05</t>
  </si>
  <si>
    <t>Plate (page 53) from LE SATYRICON</t>
  </si>
  <si>
    <t>796.1964.A06</t>
  </si>
  <si>
    <t>Plate (page 61) from LE SATYRICON</t>
  </si>
  <si>
    <t>796.1964.A07</t>
  </si>
  <si>
    <t>Plate (page 69) from LE SATYRICON</t>
  </si>
  <si>
    <t>796.1964.A08</t>
  </si>
  <si>
    <t>Plate (page 77) from LE SATYRICON</t>
  </si>
  <si>
    <t>796.1964.A09</t>
  </si>
  <si>
    <t>Plate (page 85) from LE SATYRICON</t>
  </si>
  <si>
    <t>796.1964.A10</t>
  </si>
  <si>
    <t>Plate (page 93) from LE SATYRICON</t>
  </si>
  <si>
    <t>796.1964.A11</t>
  </si>
  <si>
    <t>Plate (page 101) from LE SATYRICON</t>
  </si>
  <si>
    <t>plate  11 3/4 x 9 13/16" (29.9 x 24.9 cm)</t>
  </si>
  <si>
    <t>796.1964.A12</t>
  </si>
  <si>
    <t>Plate (page 109) from LE SATYRICON</t>
  </si>
  <si>
    <t>796.1964.A13</t>
  </si>
  <si>
    <t>Plate (page 117) from LE SATYRICON</t>
  </si>
  <si>
    <t>plate  11 3/4 x 9 3/4" (29.9 x 24.7 cm)</t>
  </si>
  <si>
    <t>796.1964.A14</t>
  </si>
  <si>
    <t>Plate (page 125) from LE SATYRICON</t>
  </si>
  <si>
    <t>796.1964.A15</t>
  </si>
  <si>
    <t>Plate (page 133) from LE SATYRICON</t>
  </si>
  <si>
    <t>796.1964.A16</t>
  </si>
  <si>
    <t>Plate (page 141) from LE SATYRICON</t>
  </si>
  <si>
    <t>796.1964.A17</t>
  </si>
  <si>
    <t>Plate (page 151) from LE SATYRICON</t>
  </si>
  <si>
    <t>796.1964.A18</t>
  </si>
  <si>
    <t>Plate (page 161) from LE SATYRICON</t>
  </si>
  <si>
    <t>796.1964.A19</t>
  </si>
  <si>
    <t>Plate (page 171) from LE SATYRICON</t>
  </si>
  <si>
    <t>plate  11 7/16 x 9 7/16" (29 x 24 cm)</t>
  </si>
  <si>
    <t>796.1964.A20</t>
  </si>
  <si>
    <t>Plate (page 179) from LE SATYRICON</t>
  </si>
  <si>
    <t>796.1964.A21</t>
  </si>
  <si>
    <t>Plate (page 189) from LE SATYRICON</t>
  </si>
  <si>
    <t>796.1964.A22</t>
  </si>
  <si>
    <t>Plate (page 199) from LE SATYRICON</t>
  </si>
  <si>
    <t>796.1964.A23</t>
  </si>
  <si>
    <t>Plate (page 207) from LE SATYRICON</t>
  </si>
  <si>
    <t>796.1964.A24</t>
  </si>
  <si>
    <t>Plate (page 215) from LE SATYRICON</t>
  </si>
  <si>
    <t>796.1964.A25</t>
  </si>
  <si>
    <t>Plate (page 223) from LE SATYRICON</t>
  </si>
  <si>
    <t>796.1964.A26</t>
  </si>
  <si>
    <t>Plate (page 231) from LE SATYRICON</t>
  </si>
  <si>
    <t>796.1964.A27</t>
  </si>
  <si>
    <t>Plate (page 239) from LE SATYRICON</t>
  </si>
  <si>
    <t>796.1964.A28</t>
  </si>
  <si>
    <t>Plate (page 247) from LE SATYRICON</t>
  </si>
  <si>
    <t>796.1964.A29</t>
  </si>
  <si>
    <t>Plate (page 257) from LE SATYRICON</t>
  </si>
  <si>
    <t>796.1964.A30</t>
  </si>
  <si>
    <t>Plate (page 267) from LE SATYRICON</t>
  </si>
  <si>
    <t>796.1964.A31</t>
  </si>
  <si>
    <t>Plate (page 277) from LE SATYRICON</t>
  </si>
  <si>
    <t>796.1964.A32</t>
  </si>
  <si>
    <t>Plate (page 285) from LE SATYRICON</t>
  </si>
  <si>
    <t>796.1964.A33</t>
  </si>
  <si>
    <t>Duplicate of plate from page 9 (plate 1, 1st supplementary suite) from LE SATYRICON</t>
  </si>
  <si>
    <t>plate  11 3/8 x 9 5/16" (28.9 x 23.7 cm)</t>
  </si>
  <si>
    <t>796.1964.B01</t>
  </si>
  <si>
    <t>Duplicate of plate from page 17 (plate 2, 1st supplementary suite) from LE SATYRICON</t>
  </si>
  <si>
    <t>plate  11 5/8 x 9 3/4" (29.6 x 24.8 cm)</t>
  </si>
  <si>
    <t>796.1964.B02</t>
  </si>
  <si>
    <t>Duplicate of plate from page 27 (plate 3, 1st supplementary suite) from LE SATYRICON</t>
  </si>
  <si>
    <t>plate  11 5/8 x 9 3/4" (29.5 x 24.7 cm)</t>
  </si>
  <si>
    <t>796.1964.B03</t>
  </si>
  <si>
    <t>Duplicate of plate from page 35 (plate 4, 1st supplementary suite) from LE SATYRICON</t>
  </si>
  <si>
    <t>plate  11 5/8 x 9 11/16" (29.5 x 24.6 cm)</t>
  </si>
  <si>
    <t>796.1964.B04</t>
  </si>
  <si>
    <t>Duplicate of plate from page 45 (plate 5, 1st supplementary suite) from LE SATYRICON</t>
  </si>
  <si>
    <t>796.1964.B05</t>
  </si>
  <si>
    <t>Duplicate of plate from page 53 (plate 6, 1st supplementary suite) from LE SATYRICON</t>
  </si>
  <si>
    <t>796.1964.B06</t>
  </si>
  <si>
    <t>Duplicate of plate from page 61 (plate 7, 1st supplementary suite) from LE SATYRICON</t>
  </si>
  <si>
    <t>796.1964.B07</t>
  </si>
  <si>
    <t>Duplicate of plate from page 69 (plate 8, 1st supplementary suite) from LE SATYRICON</t>
  </si>
  <si>
    <t>796.1964.B08</t>
  </si>
  <si>
    <t>Duplicate of plate from page 77 (plate 9, 1st supplementary suite) from LE SATYRICON</t>
  </si>
  <si>
    <t>plate  11 9/16 x 9 11/16" (29.4 x 24.6 cm)</t>
  </si>
  <si>
    <t>796.1964.B09</t>
  </si>
  <si>
    <t>Duplicate of plate from page 85 (plate 10, 1st supplementary suite) from LE SATYRICON</t>
  </si>
  <si>
    <t>796.1964.B10</t>
  </si>
  <si>
    <t>Duplicate of plate from page 93 (plate 11, 1st supplementary suite) from LE SATYRICON</t>
  </si>
  <si>
    <t>796.1964.B11</t>
  </si>
  <si>
    <t>Duplicate of plate from page 101 (plate 12, 1st supplementary suite) from LE SATYRICON</t>
  </si>
  <si>
    <t>796.1964.B12</t>
  </si>
  <si>
    <t>Duplicate of plate from page 109 (plate 13, 1st supplementary suite) from LE SATYRICON</t>
  </si>
  <si>
    <t>796.1964.B13</t>
  </si>
  <si>
    <t>Duplicate of plate from page 117 (plate 14, 1st supplementary suite) from LE SATYRICON</t>
  </si>
  <si>
    <t>796.1964.B14</t>
  </si>
  <si>
    <t>Duplicate of plate from page 125 (plate 15, 1st supplementary suite) from LE SATYRICON</t>
  </si>
  <si>
    <t>796.1964.B15</t>
  </si>
  <si>
    <t>Duplicate of plate from page 133 (plate 16, 1st supplementary suite) from LE SATYRICON</t>
  </si>
  <si>
    <t>796.1964.B16</t>
  </si>
  <si>
    <t>Duplicate of plate from page 141 (plate 17, 1st supplementary suite) from LE SATYRICON</t>
  </si>
  <si>
    <t>796.1964.B17</t>
  </si>
  <si>
    <t>Duplicate of plate from page 151 (plate 18, 1st supplementary suite) from LE SATYRICON</t>
  </si>
  <si>
    <t>796.1964.B18</t>
  </si>
  <si>
    <t>Duplicate of plate from page 161 (plate 19, 1st supplementary suite) from LE SATYRICON</t>
  </si>
  <si>
    <t>796.1964.B19</t>
  </si>
  <si>
    <t>Duplicate of plate from page 171 (plate 20, 1st supplementary suite) from LE SATYRICON</t>
  </si>
  <si>
    <t>796.1964.B20</t>
  </si>
  <si>
    <t>Duplicate of plate from page 179 (plate 21, 1st supplementary suite) from LE SATYRICON</t>
  </si>
  <si>
    <t>796.1964.B21</t>
  </si>
  <si>
    <t>Duplicate of plate from page 189 (plate 22, 1st supplementary suite) from LE SATYRICON</t>
  </si>
  <si>
    <t>796.1964.B22</t>
  </si>
  <si>
    <t>Duplicate of plate from page 199 (plate 23, 1st supplementary suite) from LE SATYRICON</t>
  </si>
  <si>
    <t>796.1964.B23</t>
  </si>
  <si>
    <t>Duplicate of plate from page 207 (plate 24, 1st supplementary suite) from LE SATYRICON</t>
  </si>
  <si>
    <t>796.1964.B24</t>
  </si>
  <si>
    <t>Duplicate of plate from page 215 (plate 25, 1st supplementary suite) from LE SATYRICON</t>
  </si>
  <si>
    <t>796.1964.B25</t>
  </si>
  <si>
    <t>Duplicate of plate from page 223 (plate 26, 1st supplementary suite) from LE SATYRICON</t>
  </si>
  <si>
    <t>plate  11 11/16 x 9 3/4" (29.7 x 24.7 cm)</t>
  </si>
  <si>
    <t>796.1964.B26</t>
  </si>
  <si>
    <t>Duplicate of plate from page 231 (plate 27, 1st supplementary suite) from LE SATYRICON</t>
  </si>
  <si>
    <t>796.1964.B27</t>
  </si>
  <si>
    <t>Duplicate of plate from page 239 (plate 28, 1st supplementary suite) from LE SATYRICON</t>
  </si>
  <si>
    <t>796.1964.B28</t>
  </si>
  <si>
    <t>Duplicate of plate from page 247 (plate 29, 1st supplementary suite) from LE SATYRICON</t>
  </si>
  <si>
    <t>796.1964.B29</t>
  </si>
  <si>
    <t>Duplicate of plate from page 257 (plate 30, 1st supplementary suite) from LE SATYRICON</t>
  </si>
  <si>
    <t>796.1964.B30</t>
  </si>
  <si>
    <t>Duplicate of plate from page 267 (plate 31, 1st supplementary suite) from LE SATYRICON</t>
  </si>
  <si>
    <t>796.1964.B31</t>
  </si>
  <si>
    <t>Duplicate of plate from page 277 (plate 32, 1st supplementary suite) from LE SATYRICON</t>
  </si>
  <si>
    <t>796.1964.B32</t>
  </si>
  <si>
    <t>Duplicate of plate from page 285 (plate 33, 1st supplementary suite) from LE SATYRICON</t>
  </si>
  <si>
    <t>796.1964.B33</t>
  </si>
  <si>
    <t>Plate not used in book (plate 34, 1st supplementary suite) from LE SATYRICON</t>
  </si>
  <si>
    <t>796.1964.B34</t>
  </si>
  <si>
    <t>Plate not used in book (plate 35, 1st supplementary suite) from LE SATYRICON</t>
  </si>
  <si>
    <t>plate  11 5/16 x 9 5/16" (28.7 x 23.7 cm)</t>
  </si>
  <si>
    <t>796.1964.B35</t>
  </si>
  <si>
    <t>Plate not used in book (plate 36, 1st supplementary suite) from LE SATYRICON</t>
  </si>
  <si>
    <t>796.1964.B36</t>
  </si>
  <si>
    <t>Supplementary suite of ornaments (volume III) from LE SATYRICON</t>
  </si>
  <si>
    <t>43 wood engraved ornaments</t>
  </si>
  <si>
    <t>796.1964.C</t>
  </si>
  <si>
    <t>Evgenii Belukha</t>
  </si>
  <si>
    <t>Stepan Razin. Poema</t>
  </si>
  <si>
    <t>Page: 9 x 5 15/16" (22.9 x 15.1 cm)</t>
  </si>
  <si>
    <t>797.2001</t>
  </si>
  <si>
    <t>Frontispiece from ODES</t>
  </si>
  <si>
    <t>irreg. composition  6 1/4 x 4 3/16" (15.8 x 10.7 cm)</t>
  </si>
  <si>
    <t>797.1964.1</t>
  </si>
  <si>
    <t>ODES</t>
  </si>
  <si>
    <t>50 lithographs, printed in black</t>
  </si>
  <si>
    <t>page  10 15/16 x 7 7/16" (27 x 18.9 cm)
Prints: various dimensions.</t>
  </si>
  <si>
    <t>797.1964.1-50</t>
  </si>
  <si>
    <t>In-text plate (page 17) from ODES</t>
  </si>
  <si>
    <t>irreg. composition  6 5/16 x 3 3/4" (16 x 9.5 cm)</t>
  </si>
  <si>
    <t>797.1964.10</t>
  </si>
  <si>
    <t>Headpiece (page 18) from ODES</t>
  </si>
  <si>
    <t>irreg. composition  3 13/16 x 3 1/4" (9.7 x 8.3 cm)</t>
  </si>
  <si>
    <t>797.1964.11</t>
  </si>
  <si>
    <t>Tailpiece (page 19) from ODES</t>
  </si>
  <si>
    <t>irreg. composition  5 7/8 x 3 13/16" (15 x 9.7 cm)</t>
  </si>
  <si>
    <t>797.1964.12</t>
  </si>
  <si>
    <t>Tailpiece (page 20) from ODES</t>
  </si>
  <si>
    <t>irreg. composition  3 3/8 x 5" (8.6 x 12.7 cm)</t>
  </si>
  <si>
    <t>797.1964.13</t>
  </si>
  <si>
    <t>Tailpiece (page 22) from ODES</t>
  </si>
  <si>
    <t>irreg. composition  6 1/2 x 4 1/16" (16.5 x 10.4 cm)</t>
  </si>
  <si>
    <t>797.1964.14</t>
  </si>
  <si>
    <t>Headpiece (page 23) from ODES</t>
  </si>
  <si>
    <t>irreg. composition  3 15/16 x 3 7/16" (10 x 8.7 cm)</t>
  </si>
  <si>
    <t>797.1964.15</t>
  </si>
  <si>
    <t>Tailpiece (page 26) from ODES</t>
  </si>
  <si>
    <t>irreg. composition  5 11/16 x 3 1/2" (14.5 x 8.9 cm)</t>
  </si>
  <si>
    <t>797.1964.17</t>
  </si>
  <si>
    <t>In-text plate (page 28) from ODES</t>
  </si>
  <si>
    <t>irreg. composition  6 3/8 x 3 3/4" (16.2 x 9.6 cm)</t>
  </si>
  <si>
    <t>797.1964.18</t>
  </si>
  <si>
    <t>In-text plate (page 31) from ODES</t>
  </si>
  <si>
    <t>irreg. composition  4 3/16 x 3 7/8" (10.7 x 9.9 cm)</t>
  </si>
  <si>
    <t>797.1964.19</t>
  </si>
  <si>
    <t>Headpiece (page 7) from ODES</t>
  </si>
  <si>
    <t>irreg. composition  5 7/16 x 3 5/8" (13.8 x 9.2 cm)</t>
  </si>
  <si>
    <t>797.1964.2</t>
  </si>
  <si>
    <t>Headpiece (page 33) from ODES</t>
  </si>
  <si>
    <t>irreg. composition  5 7/16 x 4 3/16" (13.8 x 10.7 cm)</t>
  </si>
  <si>
    <t>797.1964.20</t>
  </si>
  <si>
    <t>Tailpiece (page 34) from ODES</t>
  </si>
  <si>
    <t>irreg. composition  5 3/8 x 3 9/16" (13.6 x 9.1 cm)</t>
  </si>
  <si>
    <t>797.1964.21</t>
  </si>
  <si>
    <t>Plate (page 37) from ODES</t>
  </si>
  <si>
    <t>irreg. composition  6 1/4 x 3 13/16" (15.9 x 9.7 cm)</t>
  </si>
  <si>
    <t>797.1964.22</t>
  </si>
  <si>
    <t>Headpiece (page 38) from ODES</t>
  </si>
  <si>
    <t>irreg. composition  4 9/16 x 4 3/4" (11.6 x 12.1 cm)</t>
  </si>
  <si>
    <t>797.1964.23</t>
  </si>
  <si>
    <t>In-text plate (page 40) from ODES</t>
  </si>
  <si>
    <t>irreg. composition  4 15/16 x 3 5/8" (12.6 x 9.2 cm)</t>
  </si>
  <si>
    <t>797.1964.24</t>
  </si>
  <si>
    <t>In-text plate (page 41) from ODES</t>
  </si>
  <si>
    <t>irreg. composition  6 1/8 x 3 1/4" (15.6 x 8.2 cm)</t>
  </si>
  <si>
    <t>797.1964.25</t>
  </si>
  <si>
    <t>In-text plate (page 43) from ODES</t>
  </si>
  <si>
    <t>irreg. composition  6 1/4 x 3 3/4" (15.9 x 9.5 cm)</t>
  </si>
  <si>
    <t>797.1964.26</t>
  </si>
  <si>
    <t>In-text plate (page 45) from ODES</t>
  </si>
  <si>
    <t>irreg. composition  4 1/2 x 5 1/8" (11.5 x 13 cm)</t>
  </si>
  <si>
    <t>797.1964.27</t>
  </si>
  <si>
    <t>Plate (page 46) from ODES</t>
  </si>
  <si>
    <t>797.1964.28</t>
  </si>
  <si>
    <t>Plate (page 49) from ODES</t>
  </si>
  <si>
    <t>797.1964.29</t>
  </si>
  <si>
    <t>Tailpiece (page 8) from ODES</t>
  </si>
  <si>
    <t>irreg. composition  4 7/8 x 4" (12.4 x 10.2 cm)</t>
  </si>
  <si>
    <t>797.1964.3</t>
  </si>
  <si>
    <t>Plate (page 51) from ODES</t>
  </si>
  <si>
    <t>irreg. composition  5 3/4 x 3 5/8" (14.6 x 9.2 cm)</t>
  </si>
  <si>
    <t>797.1964.30</t>
  </si>
  <si>
    <t>Headpiece (page 53) from ODES</t>
  </si>
  <si>
    <t>irreg. composition  5 1/2 x 3 7/8" (13.9 x 9.8 cm)</t>
  </si>
  <si>
    <t>797.1964.31</t>
  </si>
  <si>
    <t>Tailpiece (page 55) from ODES</t>
  </si>
  <si>
    <t>irreg. plate  4 15/16 x 4 1/8" (12.6 x 10.5 cm)</t>
  </si>
  <si>
    <t>797.1964.32</t>
  </si>
  <si>
    <t>Headpiece (page 56) from ODES</t>
  </si>
  <si>
    <t>irreg. composition  4 15/16 x 3 7/16" (12.5 x 8.8 cm)</t>
  </si>
  <si>
    <t>797.1964.33</t>
  </si>
  <si>
    <t>Tailpiece (page 58) from ODES</t>
  </si>
  <si>
    <t>irreg. composition  5 7/8 x 4 3/16" (15 x 10.7 cm)</t>
  </si>
  <si>
    <t>797.1964.34</t>
  </si>
  <si>
    <t>Tailpiece (page 60) from ODES</t>
  </si>
  <si>
    <t>irreg. composition  5 7/8 x 4 1/8" (15 x 10.5 cm)</t>
  </si>
  <si>
    <t>797.1964.35</t>
  </si>
  <si>
    <t>Tailpiece (page 62) from ODES</t>
  </si>
  <si>
    <t>irreg. composition  4 7/8 x 4 15/16" (12.4 x 12.6 cm)</t>
  </si>
  <si>
    <t>797.1964.36</t>
  </si>
  <si>
    <t>Headpiece (page 63) from ODES</t>
  </si>
  <si>
    <t>irreg. composition  5 1/2 x 3 13/16" (14 x 9.7 cm)</t>
  </si>
  <si>
    <t>797.1964.37</t>
  </si>
  <si>
    <t>In-text plate (page 65) from ODES</t>
  </si>
  <si>
    <t>797.1964.38</t>
  </si>
  <si>
    <t>Plate (page 67) from ODES</t>
  </si>
  <si>
    <t>irreg. composition  6 5/16 x 3 13/16" (16 x 9.7 cm)</t>
  </si>
  <si>
    <t>797.1964.39</t>
  </si>
  <si>
    <t>In-text plate (page 10) from ODES</t>
  </si>
  <si>
    <t>irreg. composition  5 1/2 x 4 5/16" (14 x 11 cm)</t>
  </si>
  <si>
    <t>797.1964.4</t>
  </si>
  <si>
    <t>In-text plate (page 69) from ODES</t>
  </si>
  <si>
    <t>irreg. composition  6 1/16 x 3 7/8" (15.4 x 9.9 cm)</t>
  </si>
  <si>
    <t>797.1964.40</t>
  </si>
  <si>
    <t>Headpiece (page 70) from ODES</t>
  </si>
  <si>
    <t>irreg. composition  5 1/8 x 3" (13.1 x 7.7 cm)</t>
  </si>
  <si>
    <t>797.1964.41</t>
  </si>
  <si>
    <t>In-text plate (page 71) from ODES</t>
  </si>
  <si>
    <t>irreg. composition  5 9/16 x 3 3/4" (14.1 x 9.5 cm)</t>
  </si>
  <si>
    <t>797.1964.42</t>
  </si>
  <si>
    <t>Plate (page 73) from ODES</t>
  </si>
  <si>
    <t>797.1964.43</t>
  </si>
  <si>
    <t>Eye-Balloon</t>
  </si>
  <si>
    <t>1878</t>
  </si>
  <si>
    <t>Charcoal and chalk on colored paper</t>
  </si>
  <si>
    <t>16 5/8 x 13 1/8" (42.2 x 33.3 cm)</t>
  </si>
  <si>
    <t>Gift of Larry Aldrich</t>
  </si>
  <si>
    <t>4.1964</t>
  </si>
  <si>
    <t>Headpiece (page 74) from ODES</t>
  </si>
  <si>
    <t>irreg. composition  5 11/16 x 3 7/16" (14.4 x 8.7 cm)</t>
  </si>
  <si>
    <t>797.1964.44</t>
  </si>
  <si>
    <t>In-text plate (page 75) from ODES</t>
  </si>
  <si>
    <t>irreg. composition  5 3/4 x 3" (14.6 x 7.7 cm)</t>
  </si>
  <si>
    <t>797.1964.45</t>
  </si>
  <si>
    <t>Tailpiece (page 76) from ODES</t>
  </si>
  <si>
    <t>irreg. composition  5 11/16 x 3 7/8" (14.4 x 9.8 cm)</t>
  </si>
  <si>
    <t>797.1964.46</t>
  </si>
  <si>
    <t>Headpiece (page 77) from ODES</t>
  </si>
  <si>
    <t>irreg. composition  2 9/16 x 3 7/16" (6.6 x 8.8 cm)</t>
  </si>
  <si>
    <t>797.1964.47</t>
  </si>
  <si>
    <t>In-text plate (page 79) from ODES</t>
  </si>
  <si>
    <t>irreg. composition  5 15/16 x 3 3/4" (15.2 x 9.6 cm)</t>
  </si>
  <si>
    <t>797.1964.48</t>
  </si>
  <si>
    <t>Headpiece (page 80) from ODES</t>
  </si>
  <si>
    <t>irreg. composition  4 5/16 x 4 3/16" (11 x 10.6 cm)</t>
  </si>
  <si>
    <t>797.1964.49</t>
  </si>
  <si>
    <t>Tailpiece (page 11) from ODES</t>
  </si>
  <si>
    <t>irreg. composition  2 13/16 x 3 7/16" (7.1 x 8.7 cm)</t>
  </si>
  <si>
    <t>797.1964.5</t>
  </si>
  <si>
    <t>Tailpiece (page 81) from ODES</t>
  </si>
  <si>
    <t>irreg. composition  5 7/8 x 3 9/16" (15 x 9 cm)</t>
  </si>
  <si>
    <t>797.1964.50</t>
  </si>
  <si>
    <t>Headpiece (page 12) from ODES</t>
  </si>
  <si>
    <t>irreg. composition  4 1/16 x 3 13/16" (10.3 x 9.7 cm)</t>
  </si>
  <si>
    <t>797.1964.6</t>
  </si>
  <si>
    <t>In-text plate (page 13) from ODES</t>
  </si>
  <si>
    <t>irreg. composition  6 1/4 x 4 3/4" (15.8 x 12 cm)</t>
  </si>
  <si>
    <t>797.1964.7</t>
  </si>
  <si>
    <t>Plate (page 15) from ODES</t>
  </si>
  <si>
    <t>irreg. composition  6 3/4 x 3 3/4" (17.2 x 9.5 cm)</t>
  </si>
  <si>
    <t>797.1964.8</t>
  </si>
  <si>
    <t>Headpiece (page 16) from ODES</t>
  </si>
  <si>
    <t>irreg. composition  2 9/16 x 3 3/4" (6.6 x 9.5 cm)</t>
  </si>
  <si>
    <t>797.1964.9</t>
  </si>
  <si>
    <t>Meer (Mark) Aksel'rod</t>
  </si>
  <si>
    <t>Uzvyshsha. Chasopis no. 6</t>
  </si>
  <si>
    <t>Page: 10 1/4 x 6 11/16" (26 x 17 cm)</t>
  </si>
  <si>
    <t>798.2001</t>
  </si>
  <si>
    <t>Trial proof for The Bad Grain Will Be Removed Tomorrow I, rejected plate from Miserere</t>
  </si>
  <si>
    <t xml:space="preserve">Lift ground aquatint and aquatint over photogravure
</t>
  </si>
  <si>
    <t>plate: 23 3/8 x 17 5/8" (59.3 x 44.8cm); sheet (irreg.): 25 1/2 x 19 7/8" (64.8 x 50.5cm)</t>
  </si>
  <si>
    <t>Gift of Mr. and Mrs. Charles Henry Kleeman</t>
  </si>
  <si>
    <t>798.1956</t>
  </si>
  <si>
    <t>Double page frontispiece from AMIS &amp; AMILLE</t>
  </si>
  <si>
    <t>irreg. composition  13 7/16 x 21" (34.2 x 53.4 cm)</t>
  </si>
  <si>
    <t>798.1964.1</t>
  </si>
  <si>
    <t>AMIS &amp; AMILLE</t>
  </si>
  <si>
    <t>1957.  (Book published posthumously).</t>
  </si>
  <si>
    <t>22 lithographs, printed in color</t>
  </si>
  <si>
    <t>page  14 1/4 x 11" (36 x 28 cm)</t>
  </si>
  <si>
    <t>798.1964.1-22</t>
  </si>
  <si>
    <t>Plate (page 47) from AMIS &amp; AMILLE</t>
  </si>
  <si>
    <t>composition  11 3/4 x 9 3/4" (29.8 x 24.8 cm)</t>
  </si>
  <si>
    <t>798.1964.10</t>
  </si>
  <si>
    <t>In-text plate (page 55) from AMIS &amp; AMILLE</t>
  </si>
  <si>
    <t>irreg. composition  7 3/16 x 8 9/16" (18.2 x 21.7 cm)</t>
  </si>
  <si>
    <t>798.1964.11</t>
  </si>
  <si>
    <t>In-text plate (page 60) from AMIS &amp; AMILLE</t>
  </si>
  <si>
    <t>irreg. composition  6 1/2 x 4 13/16" (16.6 x 12.3 cm)</t>
  </si>
  <si>
    <t>798.1964.12</t>
  </si>
  <si>
    <t>In-text plate (page 61) from AMIS &amp; AMILLE</t>
  </si>
  <si>
    <t>irreg. composition  6 7/8 x 4 1/2" (17.5 x 11.5 cm)</t>
  </si>
  <si>
    <t>798.1964.13</t>
  </si>
  <si>
    <t>In-text plate (page 67) from AMIS &amp; AMILLE</t>
  </si>
  <si>
    <t>composition  7 3/16 x 8 3/8" (18.2 x 21.3 cm)</t>
  </si>
  <si>
    <t>798.1964.14</t>
  </si>
  <si>
    <t>In-text plate (page 74) from AMIS &amp; AMILLE</t>
  </si>
  <si>
    <t>irreg. composition  6 11/16 x 5 3/4" (17 x 14.6 cm)</t>
  </si>
  <si>
    <t>798.1964.15</t>
  </si>
  <si>
    <t>In-text plate (page 75) from AMIS &amp; AMILLE</t>
  </si>
  <si>
    <t>irreg. composition  6 5/8 x 5 11/16" (16.9 x 14.5 cm)</t>
  </si>
  <si>
    <t>798.1964.16</t>
  </si>
  <si>
    <t>In-text plate (page 82) from AMIS &amp; AMILLE</t>
  </si>
  <si>
    <t>irreg. composition  8 1/4 x 8 7/8" (21 x 22.6 cm)</t>
  </si>
  <si>
    <t>798.1964.17</t>
  </si>
  <si>
    <t>In-text plate (page 83) from AMIS &amp; AMILLE</t>
  </si>
  <si>
    <t>irreg. composition  8 3/16 x 8 7/8" (20.8 x 22.5 cm)</t>
  </si>
  <si>
    <t>798.1964.18</t>
  </si>
  <si>
    <t>In-text plate (page 86) from AMIS &amp; AMILLE</t>
  </si>
  <si>
    <t>irreg. composition  6 5/8 x 8 7/16" (16.8 x 21.5 cm)</t>
  </si>
  <si>
    <t>798.1964.19</t>
  </si>
  <si>
    <t>Headpiece (page 9) from AMIS &amp; AMILLE</t>
  </si>
  <si>
    <t>irreg. composition  7 13/16 x 8 7/8" (19.8 x 22.5 cm)</t>
  </si>
  <si>
    <t>798.1964.2</t>
  </si>
  <si>
    <t>In-text plate (page 87) from AMIS &amp; AMILLE</t>
  </si>
  <si>
    <t>798.1964.20</t>
  </si>
  <si>
    <t>Plate (page 91) from AMIS &amp; AMILLE</t>
  </si>
  <si>
    <t>irreg. composition  8 1/16 x 5 9/16" (20.5 x 14.2 cm)</t>
  </si>
  <si>
    <t>798.1964.21</t>
  </si>
  <si>
    <t>Tailpiece (page 96) from AMIS &amp; AMILLE</t>
  </si>
  <si>
    <t>irreg. composition  6 15/16 x 3 15/16" (17.7 x 10 cm)</t>
  </si>
  <si>
    <t>798.1964.22</t>
  </si>
  <si>
    <t>In-text plate (page 18) from AMIS &amp; AMILLE</t>
  </si>
  <si>
    <t>irreg. composition  6 3/8 x 4 7/8" (16.2 x 12.4 cm)</t>
  </si>
  <si>
    <t>798.1964.3</t>
  </si>
  <si>
    <t>In-text plate (page 19) from AMIS &amp; AMILLE</t>
  </si>
  <si>
    <t>irreg. composition  6 3/8 x 4" (16.2 x 10.2 cm)</t>
  </si>
  <si>
    <t>798.1964.4</t>
  </si>
  <si>
    <t>In-text plate (page 26) from AMIS &amp; AMILLE</t>
  </si>
  <si>
    <t>irreg. composition  8 7/16 x 8 5/16" (21.5 x 21.2 cm)</t>
  </si>
  <si>
    <t>798.1964.5</t>
  </si>
  <si>
    <t>In-text plate (page 27) from AMIS &amp; AMILLE</t>
  </si>
  <si>
    <t>798.1964.6</t>
  </si>
  <si>
    <t>Plate (page 31) from AMIS &amp; AMILLE</t>
  </si>
  <si>
    <t>irreg. composition  11 13/16 x 9 13/16" (30 x 25 cm)</t>
  </si>
  <si>
    <t>798.1964.7</t>
  </si>
  <si>
    <t>In-text plate (page 38) from AMIS &amp; AMILLE</t>
  </si>
  <si>
    <t>irreg. composition  7 1/2 x 5 3/4" (19 x 14.6 cm)</t>
  </si>
  <si>
    <t>798.1964.8</t>
  </si>
  <si>
    <t>In-text plate (page 39) from AMIS &amp; AMILLE</t>
  </si>
  <si>
    <t>798.1964.9</t>
  </si>
  <si>
    <t>Vystavka proizvedenii K. S. Malevicha</t>
  </si>
  <si>
    <t>799.2001</t>
  </si>
  <si>
    <t>Charles Despiau</t>
  </si>
  <si>
    <t>irreg. composition  8 3/4 x 3 7/8" (22.2 x 9.8 cm)</t>
  </si>
  <si>
    <t>799.1964.1</t>
  </si>
  <si>
    <t>(1933)</t>
  </si>
  <si>
    <t>44 lithographs (including head- and tailpieces and colophon), printed in black, and 7 wood engravings (made in collaboration with J.-L. Perrichon)</t>
  </si>
  <si>
    <t>page  12 1